="Loc002"/>
    <x v="6"/>
    <x v="6"/>
    <x v="0"/>
    <x v="4"/>
    <x v="9"/>
    <x v="1"/>
    <x v="2"/>
    <d v="2023-07-26T00:00:00"/>
    <n v="32"/>
    <n v="4259"/>
    <n v="3194.25"/>
    <n v="1064.75"/>
    <n v="0.25"/>
  </r>
  <r>
    <s v="Prod018"/>
    <s v="Cus022"/>
    <s v="Loc002"/>
    <x v="3"/>
    <x v="6"/>
    <x v="0"/>
    <x v="4"/>
    <x v="9"/>
    <x v="1"/>
    <x v="2"/>
    <d v="2023-07-26T00:00:00"/>
    <n v="13"/>
    <n v="28269"/>
    <n v="28551.69"/>
    <n v="-282.69"/>
    <n v="-0.01"/>
  </r>
  <r>
    <s v="Prod052"/>
    <s v="Cus016"/>
    <s v="Loc002"/>
    <x v="3"/>
    <x v="24"/>
    <x v="0"/>
    <x v="4"/>
    <x v="9"/>
    <x v="1"/>
    <x v="2"/>
    <d v="2023-07-26T00:00:00"/>
    <n v="9"/>
    <n v="16199"/>
    <n v="10529.35"/>
    <n v="5669.65"/>
    <n v="0.35"/>
  </r>
  <r>
    <s v="Prod131"/>
    <s v="Cus016"/>
    <s v="Loc002"/>
    <x v="6"/>
    <x v="24"/>
    <x v="0"/>
    <x v="4"/>
    <x v="9"/>
    <x v="1"/>
    <x v="2"/>
    <d v="2023-07-26T00:00:00"/>
    <n v="10"/>
    <n v="6958"/>
    <n v="4244.38"/>
    <n v="2713.62"/>
    <n v="0.39"/>
  </r>
  <r>
    <s v="Prod212"/>
    <s v="Cus016"/>
    <s v="Loc002"/>
    <x v="3"/>
    <x v="24"/>
    <x v="0"/>
    <x v="4"/>
    <x v="9"/>
    <x v="1"/>
    <x v="2"/>
    <d v="2023-07-26T00:00:00"/>
    <n v="5"/>
    <n v="4421"/>
    <n v="5968.35"/>
    <n v="-1547.35"/>
    <n v="-0.35"/>
  </r>
  <r>
    <s v="Prod283"/>
    <s v="Cus016"/>
    <s v="Loc002"/>
    <x v="0"/>
    <x v="24"/>
    <x v="0"/>
    <x v="4"/>
    <x v="9"/>
    <x v="1"/>
    <x v="2"/>
    <d v="2023-07-26T00:00:00"/>
    <n v="5"/>
    <n v="778"/>
    <n v="1011.4"/>
    <n v="-233.4"/>
    <n v="-0.3"/>
  </r>
  <r>
    <s v="Prod286"/>
    <s v="Cus016"/>
    <s v="Loc002"/>
    <x v="2"/>
    <x v="24"/>
    <x v="0"/>
    <x v="4"/>
    <x v="9"/>
    <x v="1"/>
    <x v="2"/>
    <d v="2023-07-26T00:00:00"/>
    <n v="6"/>
    <n v="977"/>
    <n v="977"/>
    <n v="0"/>
    <n v="0"/>
  </r>
  <r>
    <s v="Prod237"/>
    <s v="Cus016"/>
    <s v="Loc002"/>
    <x v="2"/>
    <x v="24"/>
    <x v="0"/>
    <x v="4"/>
    <x v="9"/>
    <x v="1"/>
    <x v="2"/>
    <d v="2023-07-26T00:00:00"/>
    <n v="11"/>
    <n v="16736"/>
    <n v="21756.799999999999"/>
    <n v="-5020.8"/>
    <n v="-0.3"/>
  </r>
  <r>
    <s v="Prod018"/>
    <s v="Cus016"/>
    <s v="Loc002"/>
    <x v="3"/>
    <x v="24"/>
    <x v="0"/>
    <x v="4"/>
    <x v="9"/>
    <x v="1"/>
    <x v="2"/>
    <d v="2023-07-26T00:00:00"/>
    <n v="19"/>
    <n v="39463"/>
    <n v="31175.77"/>
    <n v="8287.23"/>
    <n v="0.21"/>
  </r>
  <r>
    <s v="Prod254"/>
    <s v="Cus009"/>
    <s v="Loc002"/>
    <x v="3"/>
    <x v="32"/>
    <x v="1"/>
    <x v="4"/>
    <x v="9"/>
    <x v="1"/>
    <x v="2"/>
    <d v="2023-07-26T00:00:00"/>
    <n v="6"/>
    <n v="657"/>
    <n v="716.13"/>
    <n v="-59.13"/>
    <n v="-0.09"/>
  </r>
  <r>
    <s v="Prod049"/>
    <s v="Cus004"/>
    <s v="Loc002"/>
    <x v="0"/>
    <x v="21"/>
    <x v="1"/>
    <x v="4"/>
    <x v="9"/>
    <x v="1"/>
    <x v="2"/>
    <d v="2023-07-26T00:00:00"/>
    <n v="27"/>
    <n v="24218"/>
    <n v="27366.34"/>
    <n v="-3148.34"/>
    <n v="-0.13"/>
  </r>
  <r>
    <s v="Prod236"/>
    <s v="Cus019"/>
    <s v="Loc002"/>
    <x v="1"/>
    <x v="3"/>
    <x v="0"/>
    <x v="4"/>
    <x v="9"/>
    <x v="1"/>
    <x v="2"/>
    <d v="2023-07-26T00:00:00"/>
    <n v="133"/>
    <n v="6681"/>
    <n v="6881.43"/>
    <n v="-200.43"/>
    <n v="-0.03"/>
  </r>
  <r>
    <s v="Prod129"/>
    <s v="Cus008"/>
    <s v="Loc002"/>
    <x v="0"/>
    <x v="5"/>
    <x v="1"/>
    <x v="4"/>
    <x v="9"/>
    <x v="1"/>
    <x v="2"/>
    <d v="2023-07-26T00:00:00"/>
    <n v="6"/>
    <n v="1889"/>
    <n v="2399.0300000000002"/>
    <n v="-510.03"/>
    <n v="-0.27"/>
  </r>
  <r>
    <s v="Prod056"/>
    <s v="Cus019"/>
    <s v="Loc011"/>
    <x v="0"/>
    <x v="3"/>
    <x v="0"/>
    <x v="0"/>
    <x v="9"/>
    <x v="1"/>
    <x v="0"/>
    <d v="2023-07-26T00:00:00"/>
    <n v="6"/>
    <n v="1472"/>
    <n v="1251.2"/>
    <n v="220.8"/>
    <n v="0.15"/>
  </r>
  <r>
    <s v="Prod057"/>
    <s v="Cus019"/>
    <s v="Loc011"/>
    <x v="3"/>
    <x v="3"/>
    <x v="0"/>
    <x v="0"/>
    <x v="9"/>
    <x v="1"/>
    <x v="0"/>
    <d v="2023-07-26T00:00:00"/>
    <n v="7"/>
    <n v="3648"/>
    <n v="4924.8"/>
    <n v="-1276.8"/>
    <n v="-0.35"/>
  </r>
  <r>
    <s v="Prod134"/>
    <s v="Cus017"/>
    <s v="Loc011"/>
    <x v="0"/>
    <x v="16"/>
    <x v="0"/>
    <x v="0"/>
    <x v="9"/>
    <x v="1"/>
    <x v="0"/>
    <d v="2023-07-26T00:00:00"/>
    <n v="20"/>
    <n v="7755"/>
    <n v="10159.049999999999"/>
    <n v="-2404.0500000000002"/>
    <n v="-0.31"/>
  </r>
  <r>
    <s v="Prod238"/>
    <s v="Cus017"/>
    <s v="Loc011"/>
    <x v="3"/>
    <x v="16"/>
    <x v="0"/>
    <x v="0"/>
    <x v="9"/>
    <x v="1"/>
    <x v="0"/>
    <d v="2023-07-26T00:00:00"/>
    <n v="32"/>
    <n v="1639"/>
    <n v="1802.9"/>
    <n v="-163.9"/>
    <n v="-0.1"/>
  </r>
  <r>
    <s v="Prod255"/>
    <s v="Cus017"/>
    <s v="Loc011"/>
    <x v="1"/>
    <x v="16"/>
    <x v="0"/>
    <x v="0"/>
    <x v="9"/>
    <x v="1"/>
    <x v="0"/>
    <d v="2023-07-26T00:00:00"/>
    <n v="15"/>
    <n v="1556"/>
    <n v="1758.28"/>
    <n v="-202.28"/>
    <n v="-0.13"/>
  </r>
  <r>
    <s v="Prod297"/>
    <s v="Cus021"/>
    <s v="Loc011"/>
    <x v="3"/>
    <x v="9"/>
    <x v="0"/>
    <x v="0"/>
    <x v="9"/>
    <x v="1"/>
    <x v="0"/>
    <d v="2023-07-26T00:00:00"/>
    <n v="5"/>
    <n v="5546"/>
    <n v="4159.5"/>
    <n v="1386.5"/>
    <n v="0.25"/>
  </r>
  <r>
    <s v="Prod283"/>
    <s v="Cus021"/>
    <s v="Loc011"/>
    <x v="0"/>
    <x v="9"/>
    <x v="0"/>
    <x v="0"/>
    <x v="9"/>
    <x v="1"/>
    <x v="0"/>
    <d v="2023-07-26T00:00:00"/>
    <n v="7"/>
    <n v="912"/>
    <n v="1167.3599999999999"/>
    <n v="-255.36"/>
    <n v="-0.28000000000000003"/>
  </r>
  <r>
    <s v="Prod200"/>
    <s v="Cus021"/>
    <s v="Loc011"/>
    <x v="5"/>
    <x v="9"/>
    <x v="0"/>
    <x v="0"/>
    <x v="9"/>
    <x v="1"/>
    <x v="0"/>
    <d v="2023-07-26T00:00:00"/>
    <n v="7"/>
    <n v="884"/>
    <n v="1122.68"/>
    <n v="-238.68"/>
    <n v="-0.27"/>
  </r>
  <r>
    <s v="Prod255"/>
    <s v="Cus021"/>
    <s v="Loc011"/>
    <x v="1"/>
    <x v="9"/>
    <x v="0"/>
    <x v="0"/>
    <x v="9"/>
    <x v="1"/>
    <x v="0"/>
    <d v="2023-07-26T00:00:00"/>
    <n v="13"/>
    <n v="2449"/>
    <n v="2938.8"/>
    <n v="-489.8"/>
    <n v="-0.2"/>
  </r>
  <r>
    <s v="Prod265"/>
    <s v="Cus021"/>
    <s v="Loc011"/>
    <x v="0"/>
    <x v="9"/>
    <x v="0"/>
    <x v="0"/>
    <x v="9"/>
    <x v="1"/>
    <x v="0"/>
    <d v="2023-07-26T00:00:00"/>
    <n v="4"/>
    <n v="2375"/>
    <n v="2042.5"/>
    <n v="332.5"/>
    <n v="0.14000000000000001"/>
  </r>
  <r>
    <s v="Prod294"/>
    <s v="Cus021"/>
    <s v="Loc011"/>
    <x v="1"/>
    <x v="9"/>
    <x v="0"/>
    <x v="0"/>
    <x v="9"/>
    <x v="1"/>
    <x v="0"/>
    <d v="2023-07-26T00:00:00"/>
    <n v="4"/>
    <n v="463"/>
    <n v="490.78"/>
    <n v="-27.78"/>
    <n v="-0.06"/>
  </r>
  <r>
    <s v="Prod053"/>
    <s v="Cus024"/>
    <s v="Loc011"/>
    <x v="0"/>
    <x v="1"/>
    <x v="0"/>
    <x v="0"/>
    <x v="9"/>
    <x v="1"/>
    <x v="0"/>
    <d v="2023-07-26T00:00:00"/>
    <n v="44"/>
    <n v="10514"/>
    <n v="6623.82"/>
    <n v="3890.18"/>
    <n v="0.37"/>
  </r>
  <r>
    <s v="Prod053"/>
    <s v="Cus020"/>
    <s v="Loc011"/>
    <x v="0"/>
    <x v="0"/>
    <x v="0"/>
    <x v="0"/>
    <x v="9"/>
    <x v="1"/>
    <x v="0"/>
    <d v="2023-07-26T00:00:00"/>
    <n v="4"/>
    <n v="1079"/>
    <n v="1003.47"/>
    <n v="75.53"/>
    <n v="7.0000000000000007E-2"/>
  </r>
  <r>
    <s v="Prod053"/>
    <s v="Cus017"/>
    <s v="Loc011"/>
    <x v="0"/>
    <x v="16"/>
    <x v="0"/>
    <x v="0"/>
    <x v="9"/>
    <x v="1"/>
    <x v="0"/>
    <d v="2023-07-26T00:00:00"/>
    <n v="13"/>
    <n v="3708"/>
    <n v="4560.84"/>
    <n v="-852.84"/>
    <n v="-0.23"/>
  </r>
  <r>
    <s v="Prod053"/>
    <s v="Cus021"/>
    <s v="Loc011"/>
    <x v="0"/>
    <x v="9"/>
    <x v="0"/>
    <x v="0"/>
    <x v="9"/>
    <x v="1"/>
    <x v="0"/>
    <d v="2023-07-26T00:00:00"/>
    <n v="134"/>
    <n v="31588"/>
    <n v="27481.56"/>
    <n v="4106.4399999999996"/>
    <n v="0.13"/>
  </r>
  <r>
    <s v="Prod053"/>
    <s v="Cus019"/>
    <s v="Loc011"/>
    <x v="0"/>
    <x v="3"/>
    <x v="0"/>
    <x v="0"/>
    <x v="9"/>
    <x v="1"/>
    <x v="0"/>
    <d v="2023-07-26T00:00:00"/>
    <n v="31"/>
    <n v="8273"/>
    <n v="5377.45"/>
    <n v="2895.55"/>
    <n v="0.35"/>
  </r>
  <r>
    <s v="Prod218"/>
    <s v="Cus003"/>
    <s v="Loc003"/>
    <x v="6"/>
    <x v="11"/>
    <x v="1"/>
    <x v="1"/>
    <x v="9"/>
    <x v="1"/>
    <x v="0"/>
    <d v="2023-07-26T00:00:00"/>
    <n v="8"/>
    <n v="8991"/>
    <n v="7912.08"/>
    <n v="1078.92"/>
    <n v="0.12"/>
  </r>
  <r>
    <s v="Prod218"/>
    <s v="Cus014"/>
    <s v="Loc003"/>
    <x v="6"/>
    <x v="18"/>
    <x v="0"/>
    <x v="1"/>
    <x v="9"/>
    <x v="1"/>
    <x v="0"/>
    <d v="2023-07-26T00:00:00"/>
    <n v="14"/>
    <n v="14671"/>
    <n v="15697.97"/>
    <n v="-1026.97"/>
    <n v="-7.0000000000000007E-2"/>
  </r>
  <r>
    <s v="Prod060"/>
    <s v="Cus003"/>
    <s v="Loc003"/>
    <x v="3"/>
    <x v="11"/>
    <x v="1"/>
    <x v="1"/>
    <x v="9"/>
    <x v="1"/>
    <x v="0"/>
    <d v="2023-07-26T00:00:00"/>
    <n v="4"/>
    <n v="1773"/>
    <n v="2109.87"/>
    <n v="-336.87"/>
    <n v="-0.19"/>
  </r>
  <r>
    <s v="Prod061"/>
    <s v="Cus010"/>
    <s v="Loc003"/>
    <x v="0"/>
    <x v="13"/>
    <x v="1"/>
    <x v="1"/>
    <x v="9"/>
    <x v="1"/>
    <x v="0"/>
    <d v="2023-07-26T00:00:00"/>
    <n v="10"/>
    <n v="4481"/>
    <n v="5690.87"/>
    <n v="-1209.8699999999999"/>
    <n v="-0.27"/>
  </r>
  <r>
    <s v="Prod061"/>
    <s v="Cus014"/>
    <s v="Loc003"/>
    <x v="0"/>
    <x v="18"/>
    <x v="0"/>
    <x v="1"/>
    <x v="9"/>
    <x v="1"/>
    <x v="0"/>
    <d v="2023-07-26T00:00:00"/>
    <n v="40"/>
    <n v="14667"/>
    <n v="9093.5400000000009"/>
    <n v="5573.46"/>
    <n v="0.38"/>
  </r>
  <r>
    <s v="Prod024"/>
    <s v="Cus011"/>
    <s v="Loc003"/>
    <x v="0"/>
    <x v="2"/>
    <x v="1"/>
    <x v="1"/>
    <x v="9"/>
    <x v="1"/>
    <x v="0"/>
    <d v="2023-07-26T00:00:00"/>
    <n v="5"/>
    <n v="9708"/>
    <n v="7572.24"/>
    <n v="2135.7600000000002"/>
    <n v="0.22"/>
  </r>
  <r>
    <s v="Prod113"/>
    <s v="Cus011"/>
    <s v="Loc003"/>
    <x v="4"/>
    <x v="2"/>
    <x v="1"/>
    <x v="1"/>
    <x v="9"/>
    <x v="1"/>
    <x v="0"/>
    <d v="2023-07-26T00:00:00"/>
    <n v="6"/>
    <n v="2319"/>
    <n v="1553.73"/>
    <n v="765.27"/>
    <n v="0.33"/>
  </r>
  <r>
    <s v="Prod207"/>
    <s v="Cus003"/>
    <s v="Loc003"/>
    <x v="6"/>
    <x v="11"/>
    <x v="1"/>
    <x v="1"/>
    <x v="9"/>
    <x v="1"/>
    <x v="0"/>
    <d v="2023-07-26T00:00:00"/>
    <n v="4"/>
    <n v="3750"/>
    <n v="4687.5"/>
    <n v="-937.5"/>
    <n v="-0.25"/>
  </r>
  <r>
    <s v="Prod131"/>
    <s v="Cus003"/>
    <s v="Loc003"/>
    <x v="6"/>
    <x v="11"/>
    <x v="1"/>
    <x v="1"/>
    <x v="9"/>
    <x v="1"/>
    <x v="0"/>
    <d v="2023-07-26T00:00:00"/>
    <n v="5"/>
    <n v="5370"/>
    <n v="5423.7"/>
    <n v="-53.7"/>
    <n v="-0.01"/>
  </r>
  <r>
    <s v="Prod226"/>
    <s v="Cus003"/>
    <s v="Loc003"/>
    <x v="0"/>
    <x v="11"/>
    <x v="1"/>
    <x v="1"/>
    <x v="9"/>
    <x v="1"/>
    <x v="0"/>
    <d v="2023-07-26T00:00:00"/>
    <n v="6"/>
    <n v="12574"/>
    <n v="16597.68"/>
    <n v="-4023.68"/>
    <n v="-0.32"/>
  </r>
  <r>
    <s v="Prod059"/>
    <s v="Cus003"/>
    <s v="Loc003"/>
    <x v="3"/>
    <x v="11"/>
    <x v="1"/>
    <x v="1"/>
    <x v="9"/>
    <x v="1"/>
    <x v="0"/>
    <d v="2023-07-26T00:00:00"/>
    <n v="11"/>
    <n v="6884"/>
    <n v="8123.12"/>
    <n v="-1239.1199999999999"/>
    <n v="-0.18"/>
  </r>
  <r>
    <s v="Prod121"/>
    <s v="Cus003"/>
    <s v="Loc003"/>
    <x v="6"/>
    <x v="11"/>
    <x v="1"/>
    <x v="1"/>
    <x v="9"/>
    <x v="1"/>
    <x v="0"/>
    <d v="2023-07-26T00:00:00"/>
    <n v="12"/>
    <n v="4361"/>
    <n v="3706.85"/>
    <n v="654.15"/>
    <n v="0.15"/>
  </r>
  <r>
    <s v="Prod061"/>
    <s v="Cus003"/>
    <s v="Loc003"/>
    <x v="0"/>
    <x v="11"/>
    <x v="1"/>
    <x v="1"/>
    <x v="9"/>
    <x v="1"/>
    <x v="0"/>
    <d v="2023-07-26T00:00:00"/>
    <n v="26"/>
    <n v="11472"/>
    <n v="12963.36"/>
    <n v="-1491.36"/>
    <n v="-0.13"/>
  </r>
  <r>
    <s v="Prod218"/>
    <s v="Cus012"/>
    <s v="Loc003"/>
    <x v="6"/>
    <x v="19"/>
    <x v="1"/>
    <x v="1"/>
    <x v="9"/>
    <x v="1"/>
    <x v="0"/>
    <d v="2023-07-26T00:00:00"/>
    <n v="7"/>
    <n v="8019"/>
    <n v="8259.57"/>
    <n v="-240.57"/>
    <n v="-0.03"/>
  </r>
  <r>
    <s v="Prod065"/>
    <s v="Cus014"/>
    <s v="Loc003"/>
    <x v="0"/>
    <x v="18"/>
    <x v="0"/>
    <x v="1"/>
    <x v="9"/>
    <x v="1"/>
    <x v="0"/>
    <d v="2023-07-26T00:00:00"/>
    <n v="24"/>
    <n v="5000"/>
    <n v="3350"/>
    <n v="1650"/>
    <n v="0.33"/>
  </r>
  <r>
    <s v="Prod065"/>
    <s v="Cus003"/>
    <s v="Loc003"/>
    <x v="0"/>
    <x v="11"/>
    <x v="1"/>
    <x v="1"/>
    <x v="9"/>
    <x v="1"/>
    <x v="0"/>
    <d v="2023-07-26T00:00:00"/>
    <n v="35"/>
    <n v="9167"/>
    <n v="10083.700000000001"/>
    <n v="-916.7"/>
    <n v="-0.1"/>
  </r>
  <r>
    <s v="Prod065"/>
    <s v="Cus010"/>
    <s v="Loc003"/>
    <x v="0"/>
    <x v="13"/>
    <x v="1"/>
    <x v="1"/>
    <x v="9"/>
    <x v="1"/>
    <x v="0"/>
    <d v="2023-07-26T00:00:00"/>
    <n v="15"/>
    <n v="3907"/>
    <n v="3789.79"/>
    <n v="117.21"/>
    <n v="0.03"/>
  </r>
  <r>
    <s v="Prod024"/>
    <s v="Cus007"/>
    <s v="Loc004"/>
    <x v="0"/>
    <x v="25"/>
    <x v="1"/>
    <x v="7"/>
    <x v="9"/>
    <x v="1"/>
    <x v="1"/>
    <d v="2023-07-26T00:00:00"/>
    <n v="35"/>
    <n v="95495"/>
    <n v="128918.25"/>
    <n v="-33423.25"/>
    <n v="-0.35"/>
  </r>
  <r>
    <s v="Prod030"/>
    <s v="Cus007"/>
    <s v="Loc004"/>
    <x v="3"/>
    <x v="25"/>
    <x v="1"/>
    <x v="7"/>
    <x v="9"/>
    <x v="1"/>
    <x v="1"/>
    <d v="2023-07-26T00:00:00"/>
    <n v="18"/>
    <n v="30838"/>
    <n v="31763.14"/>
    <n v="-925.14"/>
    <n v="-0.03"/>
  </r>
  <r>
    <s v="Prod294"/>
    <s v="Cus007"/>
    <s v="Loc004"/>
    <x v="1"/>
    <x v="25"/>
    <x v="1"/>
    <x v="7"/>
    <x v="9"/>
    <x v="1"/>
    <x v="1"/>
    <d v="2023-07-26T00:00:00"/>
    <n v="16"/>
    <n v="4028"/>
    <n v="3262.68"/>
    <n v="765.32"/>
    <n v="0.19"/>
  </r>
  <r>
    <s v="Prod213"/>
    <s v="Cus007"/>
    <s v="Loc004"/>
    <x v="5"/>
    <x v="25"/>
    <x v="1"/>
    <x v="7"/>
    <x v="9"/>
    <x v="1"/>
    <x v="1"/>
    <d v="2023-07-26T00:00:00"/>
    <n v="16"/>
    <n v="26602"/>
    <n v="35380.660000000003"/>
    <n v="-8778.66"/>
    <n v="-0.33"/>
  </r>
  <r>
    <s v="Prod102"/>
    <s v="Cus007"/>
    <s v="Loc004"/>
    <x v="0"/>
    <x v="25"/>
    <x v="1"/>
    <x v="7"/>
    <x v="9"/>
    <x v="1"/>
    <x v="1"/>
    <d v="2023-07-26T00:00:00"/>
    <n v="5"/>
    <n v="5718"/>
    <n v="6175.44"/>
    <n v="-457.44"/>
    <n v="-0.08"/>
  </r>
  <r>
    <s v="Prod271"/>
    <s v="Cus007"/>
    <s v="Loc004"/>
    <x v="0"/>
    <x v="25"/>
    <x v="1"/>
    <x v="7"/>
    <x v="9"/>
    <x v="1"/>
    <x v="1"/>
    <d v="2023-07-26T00:00:00"/>
    <n v="7"/>
    <n v="4903"/>
    <n v="4706.88"/>
    <n v="196.12"/>
    <n v="0.04"/>
  </r>
  <r>
    <s v="Prod232"/>
    <s v="Cus007"/>
    <s v="Loc004"/>
    <x v="0"/>
    <x v="25"/>
    <x v="1"/>
    <x v="7"/>
    <x v="9"/>
    <x v="1"/>
    <x v="1"/>
    <d v="2023-07-26T00:00:00"/>
    <n v="7"/>
    <n v="12106"/>
    <n v="13679.78"/>
    <n v="-1573.78"/>
    <n v="-0.13"/>
  </r>
  <r>
    <s v="Prod102"/>
    <s v="Cus005"/>
    <s v="Loc004"/>
    <x v="0"/>
    <x v="27"/>
    <x v="1"/>
    <x v="7"/>
    <x v="9"/>
    <x v="1"/>
    <x v="1"/>
    <d v="2023-07-26T00:00:00"/>
    <n v="4"/>
    <n v="1745"/>
    <n v="1221.5"/>
    <n v="523.5"/>
    <n v="0.3"/>
  </r>
  <r>
    <s v="Prod243"/>
    <s v="Cus005"/>
    <s v="Loc004"/>
    <x v="0"/>
    <x v="27"/>
    <x v="1"/>
    <x v="7"/>
    <x v="9"/>
    <x v="1"/>
    <x v="1"/>
    <d v="2023-07-26T00:00:00"/>
    <n v="220"/>
    <n v="19130"/>
    <n v="14156.2"/>
    <n v="4973.8"/>
    <n v="0.26"/>
  </r>
  <r>
    <s v="Prod101"/>
    <s v="Cus006"/>
    <s v="Loc004"/>
    <x v="0"/>
    <x v="17"/>
    <x v="1"/>
    <x v="7"/>
    <x v="9"/>
    <x v="1"/>
    <x v="1"/>
    <d v="2023-07-26T00:00:00"/>
    <n v="10"/>
    <n v="7912"/>
    <n v="5301.04"/>
    <n v="2610.96"/>
    <n v="0.33"/>
  </r>
  <r>
    <s v="Prod044"/>
    <s v="Cus006"/>
    <s v="Loc004"/>
    <x v="0"/>
    <x v="17"/>
    <x v="1"/>
    <x v="7"/>
    <x v="9"/>
    <x v="1"/>
    <x v="1"/>
    <d v="2023-07-26T00:00:00"/>
    <n v="70"/>
    <n v="150495"/>
    <n v="192633.60000000001"/>
    <n v="-42138.6"/>
    <n v="-0.28000000000000003"/>
  </r>
  <r>
    <s v="Prod040"/>
    <s v="Cus006"/>
    <s v="Loc004"/>
    <x v="0"/>
    <x v="17"/>
    <x v="1"/>
    <x v="7"/>
    <x v="9"/>
    <x v="1"/>
    <x v="1"/>
    <d v="2023-07-26T00:00:00"/>
    <n v="20"/>
    <n v="43000"/>
    <n v="37410"/>
    <n v="5590"/>
    <n v="0.13"/>
  </r>
  <r>
    <s v="Prod102"/>
    <s v="Cus006"/>
    <s v="Loc004"/>
    <x v="0"/>
    <x v="17"/>
    <x v="1"/>
    <x v="7"/>
    <x v="9"/>
    <x v="1"/>
    <x v="1"/>
    <d v="2023-07-26T00:00:00"/>
    <n v="117"/>
    <n v="152139"/>
    <n v="182566.8"/>
    <n v="-30427.8"/>
    <n v="-0.2"/>
  </r>
  <r>
    <s v="Prod221"/>
    <s v="Cus006"/>
    <s v="Loc004"/>
    <x v="3"/>
    <x v="17"/>
    <x v="1"/>
    <x v="7"/>
    <x v="9"/>
    <x v="1"/>
    <x v="1"/>
    <d v="2023-07-26T00:00:00"/>
    <n v="97"/>
    <n v="38611"/>
    <n v="26641.59"/>
    <n v="11969.41"/>
    <n v="0.31"/>
  </r>
  <r>
    <s v="Prod261"/>
    <s v="Cus006"/>
    <s v="Loc004"/>
    <x v="1"/>
    <x v="17"/>
    <x v="1"/>
    <x v="7"/>
    <x v="9"/>
    <x v="1"/>
    <x v="1"/>
    <d v="2023-07-26T00:00:00"/>
    <n v="45"/>
    <n v="27051"/>
    <n v="23534.37"/>
    <n v="3516.63"/>
    <n v="0.13"/>
  </r>
  <r>
    <s v="Prod122"/>
    <s v="Cus006"/>
    <s v="Loc004"/>
    <x v="1"/>
    <x v="17"/>
    <x v="1"/>
    <x v="7"/>
    <x v="9"/>
    <x v="1"/>
    <x v="1"/>
    <d v="2023-07-26T00:00:00"/>
    <n v="69"/>
    <n v="20134"/>
    <n v="16308.54"/>
    <n v="3825.46"/>
    <n v="0.19"/>
  </r>
  <r>
    <s v="Prod159"/>
    <s v="Cus006"/>
    <s v="Loc004"/>
    <x v="6"/>
    <x v="17"/>
    <x v="1"/>
    <x v="7"/>
    <x v="9"/>
    <x v="1"/>
    <x v="1"/>
    <d v="2023-07-26T00:00:00"/>
    <n v="58"/>
    <n v="66019"/>
    <n v="67339.38"/>
    <n v="-1320.38"/>
    <n v="-0.02"/>
  </r>
  <r>
    <s v="Prod117"/>
    <s v="Cus006"/>
    <s v="Loc004"/>
    <x v="5"/>
    <x v="17"/>
    <x v="1"/>
    <x v="7"/>
    <x v="9"/>
    <x v="1"/>
    <x v="1"/>
    <d v="2023-07-26T00:00:00"/>
    <n v="24"/>
    <n v="8333"/>
    <n v="10499.58"/>
    <n v="-2166.58"/>
    <n v="-0.26"/>
  </r>
  <r>
    <s v="Prod113"/>
    <s v="Cus006"/>
    <s v="Loc004"/>
    <x v="4"/>
    <x v="17"/>
    <x v="1"/>
    <x v="7"/>
    <x v="9"/>
    <x v="1"/>
    <x v="1"/>
    <d v="2023-07-26T00:00:00"/>
    <n v="36"/>
    <n v="16046"/>
    <n v="21020.26"/>
    <n v="-4974.26"/>
    <n v="-0.31"/>
  </r>
  <r>
    <s v="Prod217"/>
    <s v="Cus006"/>
    <s v="Loc004"/>
    <x v="0"/>
    <x v="17"/>
    <x v="1"/>
    <x v="7"/>
    <x v="9"/>
    <x v="1"/>
    <x v="1"/>
    <d v="2023-07-26T00:00:00"/>
    <n v="4"/>
    <n v="5532"/>
    <n v="3817.08"/>
    <n v="1714.92"/>
    <n v="0.31"/>
  </r>
  <r>
    <s v="Prod237"/>
    <s v="Cus006"/>
    <s v="Loc004"/>
    <x v="2"/>
    <x v="17"/>
    <x v="1"/>
    <x v="7"/>
    <x v="9"/>
    <x v="1"/>
    <x v="1"/>
    <d v="2023-07-26T00:00:00"/>
    <n v="373"/>
    <n v="31463"/>
    <n v="40272.639999999999"/>
    <n v="-8809.64"/>
    <n v="-0.28000000000000003"/>
  </r>
  <r>
    <s v="Prod212"/>
    <s v="Cus006"/>
    <s v="Loc004"/>
    <x v="3"/>
    <x v="17"/>
    <x v="1"/>
    <x v="7"/>
    <x v="9"/>
    <x v="1"/>
    <x v="1"/>
    <d v="2023-07-26T00:00:00"/>
    <n v="77"/>
    <n v="78412"/>
    <n v="98015"/>
    <n v="-19603"/>
    <n v="-0.25"/>
  </r>
  <r>
    <s v="Prod215"/>
    <s v="Cus006"/>
    <s v="Loc004"/>
    <x v="0"/>
    <x v="17"/>
    <x v="1"/>
    <x v="7"/>
    <x v="9"/>
    <x v="1"/>
    <x v="1"/>
    <d v="2023-07-26T00:00:00"/>
    <n v="77"/>
    <n v="100486"/>
    <n v="71345.06"/>
    <n v="29140.94"/>
    <n v="0.28999999999999998"/>
  </r>
  <r>
    <s v="Prod123"/>
    <s v="Cus006"/>
    <s v="Loc004"/>
    <x v="0"/>
    <x v="17"/>
    <x v="1"/>
    <x v="7"/>
    <x v="9"/>
    <x v="1"/>
    <x v="1"/>
    <d v="2023-07-26T00:00:00"/>
    <n v="13"/>
    <n v="8023"/>
    <n v="7300.93"/>
    <n v="722.07"/>
    <n v="0.09"/>
  </r>
  <r>
    <s v="Prod208"/>
    <s v="Cus006"/>
    <s v="Loc004"/>
    <x v="0"/>
    <x v="17"/>
    <x v="1"/>
    <x v="7"/>
    <x v="9"/>
    <x v="1"/>
    <x v="1"/>
    <d v="2023-07-26T00:00:00"/>
    <n v="13"/>
    <n v="15602"/>
    <n v="11389.46"/>
    <n v="4212.54"/>
    <n v="0.27"/>
  </r>
  <r>
    <s v="Prod236"/>
    <s v="Cus006"/>
    <s v="Loc004"/>
    <x v="1"/>
    <x v="17"/>
    <x v="1"/>
    <x v="7"/>
    <x v="9"/>
    <x v="1"/>
    <x v="1"/>
    <d v="2023-07-26T00:00:00"/>
    <n v="23"/>
    <n v="41593"/>
    <n v="56150.55"/>
    <n v="-14557.55"/>
    <n v="-0.35"/>
  </r>
  <r>
    <s v="Prod295"/>
    <s v="Cus006"/>
    <s v="Loc004"/>
    <x v="0"/>
    <x v="17"/>
    <x v="1"/>
    <x v="7"/>
    <x v="9"/>
    <x v="1"/>
    <x v="1"/>
    <d v="2023-07-26T00:00:00"/>
    <n v="5"/>
    <n v="866"/>
    <n v="987.24"/>
    <n v="-121.24"/>
    <n v="-0.14000000000000001"/>
  </r>
  <r>
    <s v="Prod252"/>
    <s v="Cus006"/>
    <s v="Loc004"/>
    <x v="2"/>
    <x v="17"/>
    <x v="1"/>
    <x v="7"/>
    <x v="9"/>
    <x v="1"/>
    <x v="1"/>
    <d v="2023-07-26T00:00:00"/>
    <n v="80"/>
    <n v="22903"/>
    <n v="21299.79"/>
    <n v="1603.21"/>
    <n v="7.0000000000000007E-2"/>
  </r>
  <r>
    <s v="Prod211"/>
    <s v="Cus006"/>
    <s v="Loc004"/>
    <x v="5"/>
    <x v="17"/>
    <x v="1"/>
    <x v="7"/>
    <x v="9"/>
    <x v="1"/>
    <x v="1"/>
    <d v="2023-07-26T00:00:00"/>
    <n v="7"/>
    <n v="11565"/>
    <n v="10061.549999999999"/>
    <n v="1503.45"/>
    <n v="0.13"/>
  </r>
  <r>
    <s v="Prod229"/>
    <s v="Cus006"/>
    <s v="Loc004"/>
    <x v="0"/>
    <x v="17"/>
    <x v="1"/>
    <x v="7"/>
    <x v="9"/>
    <x v="1"/>
    <x v="1"/>
    <d v="2023-07-26T00:00:00"/>
    <n v="40"/>
    <n v="164162"/>
    <n v="169086.86"/>
    <n v="-4924.8599999999997"/>
    <n v="-0.03"/>
  </r>
  <r>
    <s v="Prod294"/>
    <s v="Cus020"/>
    <s v="Loc011"/>
    <x v="1"/>
    <x v="0"/>
    <x v="0"/>
    <x v="0"/>
    <x v="9"/>
    <x v="1"/>
    <x v="0"/>
    <d v="2023-07-29T00:00:00"/>
    <n v="1"/>
    <n v="102"/>
    <n v="115.26"/>
    <n v="-13.26"/>
    <n v="-0.13"/>
  </r>
  <r>
    <s v="Prod281"/>
    <s v="Cus020"/>
    <s v="Loc011"/>
    <x v="3"/>
    <x v="0"/>
    <x v="0"/>
    <x v="0"/>
    <x v="9"/>
    <x v="1"/>
    <x v="0"/>
    <d v="2023-07-29T00:00:00"/>
    <n v="1"/>
    <n v="69"/>
    <n v="46.92"/>
    <n v="22.08"/>
    <n v="0.32"/>
  </r>
  <r>
    <s v="Prod058"/>
    <s v="Cus020"/>
    <s v="Loc011"/>
    <x v="1"/>
    <x v="0"/>
    <x v="0"/>
    <x v="0"/>
    <x v="9"/>
    <x v="1"/>
    <x v="0"/>
    <d v="2023-07-29T00:00:00"/>
    <n v="1"/>
    <n v="181"/>
    <n v="181"/>
    <n v="0"/>
    <n v="0"/>
  </r>
  <r>
    <s v="Prod057"/>
    <s v="Cus020"/>
    <s v="Loc011"/>
    <x v="3"/>
    <x v="0"/>
    <x v="0"/>
    <x v="0"/>
    <x v="9"/>
    <x v="1"/>
    <x v="0"/>
    <d v="2023-07-29T00:00:00"/>
    <n v="1"/>
    <n v="361"/>
    <n v="400.71"/>
    <n v="-39.71"/>
    <n v="-0.11"/>
  </r>
  <r>
    <s v="Prod290"/>
    <s v="Cus020"/>
    <s v="Loc011"/>
    <x v="3"/>
    <x v="0"/>
    <x v="0"/>
    <x v="0"/>
    <x v="9"/>
    <x v="1"/>
    <x v="0"/>
    <d v="2023-07-29T00:00:00"/>
    <n v="1"/>
    <n v="282"/>
    <n v="188.94"/>
    <n v="93.06"/>
    <n v="0.33"/>
  </r>
  <r>
    <s v="Prod296"/>
    <s v="Cus020"/>
    <s v="Loc011"/>
    <x v="1"/>
    <x v="0"/>
    <x v="0"/>
    <x v="0"/>
    <x v="9"/>
    <x v="1"/>
    <x v="0"/>
    <d v="2023-07-29T00:00:00"/>
    <n v="1"/>
    <n v="167"/>
    <n v="128.59"/>
    <n v="38.409999999999997"/>
    <n v="0.23"/>
  </r>
  <r>
    <s v="Prod296"/>
    <s v="Cus019"/>
    <s v="Loc011"/>
    <x v="1"/>
    <x v="3"/>
    <x v="0"/>
    <x v="0"/>
    <x v="9"/>
    <x v="1"/>
    <x v="0"/>
    <d v="2023-07-29T00:00:00"/>
    <n v="1"/>
    <n v="176"/>
    <n v="139.04"/>
    <n v="36.96"/>
    <n v="0.21"/>
  </r>
  <r>
    <s v="Prod275"/>
    <s v="Cus019"/>
    <s v="Loc011"/>
    <x v="0"/>
    <x v="3"/>
    <x v="0"/>
    <x v="0"/>
    <x v="9"/>
    <x v="1"/>
    <x v="0"/>
    <d v="2023-07-29T00:00:00"/>
    <n v="1"/>
    <n v="394"/>
    <n v="342.78"/>
    <n v="51.22"/>
    <n v="0.13"/>
  </r>
  <r>
    <s v="Prod269"/>
    <s v="Cus019"/>
    <s v="Loc011"/>
    <x v="0"/>
    <x v="3"/>
    <x v="0"/>
    <x v="0"/>
    <x v="9"/>
    <x v="1"/>
    <x v="0"/>
    <d v="2023-07-29T00:00:00"/>
    <n v="1"/>
    <n v="227"/>
    <n v="167.98"/>
    <n v="59.02"/>
    <n v="0.26"/>
  </r>
  <r>
    <s v="Prod113"/>
    <s v="Cus019"/>
    <s v="Loc011"/>
    <x v="4"/>
    <x v="3"/>
    <x v="0"/>
    <x v="0"/>
    <x v="9"/>
    <x v="1"/>
    <x v="0"/>
    <d v="2023-07-29T00:00:00"/>
    <n v="1"/>
    <n v="176"/>
    <n v="123.2"/>
    <n v="52.8"/>
    <n v="0.3"/>
  </r>
  <r>
    <s v="Prod102"/>
    <s v="Cus019"/>
    <s v="Loc011"/>
    <x v="0"/>
    <x v="3"/>
    <x v="0"/>
    <x v="0"/>
    <x v="9"/>
    <x v="1"/>
    <x v="0"/>
    <d v="2023-07-29T00:00:00"/>
    <n v="1"/>
    <n v="292"/>
    <n v="394.2"/>
    <n v="-102.2"/>
    <n v="-0.35"/>
  </r>
  <r>
    <s v="Prod056"/>
    <s v="Cus019"/>
    <s v="Loc011"/>
    <x v="0"/>
    <x v="3"/>
    <x v="0"/>
    <x v="0"/>
    <x v="9"/>
    <x v="1"/>
    <x v="0"/>
    <d v="2023-07-29T00:00:00"/>
    <n v="1"/>
    <n v="167"/>
    <n v="193.72"/>
    <n v="-26.72"/>
    <n v="-0.16"/>
  </r>
  <r>
    <s v="Prod297"/>
    <s v="Cus019"/>
    <s v="Loc011"/>
    <x v="3"/>
    <x v="3"/>
    <x v="0"/>
    <x v="0"/>
    <x v="9"/>
    <x v="1"/>
    <x v="0"/>
    <d v="2023-07-29T00:00:00"/>
    <n v="1"/>
    <n v="181"/>
    <n v="242.54"/>
    <n v="-61.54"/>
    <n v="-0.34"/>
  </r>
  <r>
    <s v="Prod290"/>
    <s v="Cus019"/>
    <s v="Loc011"/>
    <x v="3"/>
    <x v="3"/>
    <x v="0"/>
    <x v="0"/>
    <x v="9"/>
    <x v="1"/>
    <x v="0"/>
    <d v="2023-07-29T00:00:00"/>
    <n v="1"/>
    <n v="97"/>
    <n v="73.72"/>
    <n v="23.28"/>
    <n v="0.24"/>
  </r>
  <r>
    <s v="Prod271"/>
    <s v="Cus019"/>
    <s v="Loc011"/>
    <x v="0"/>
    <x v="3"/>
    <x v="0"/>
    <x v="0"/>
    <x v="9"/>
    <x v="1"/>
    <x v="0"/>
    <d v="2023-07-29T00:00:00"/>
    <n v="1"/>
    <n v="65"/>
    <n v="73.45"/>
    <n v="-8.4499999999999993"/>
    <n v="-0.13"/>
  </r>
  <r>
    <s v="Prod286"/>
    <s v="Cus019"/>
    <s v="Loc011"/>
    <x v="2"/>
    <x v="3"/>
    <x v="0"/>
    <x v="0"/>
    <x v="9"/>
    <x v="1"/>
    <x v="0"/>
    <d v="2023-07-29T00:00:00"/>
    <n v="1"/>
    <n v="65"/>
    <n v="67.599999999999994"/>
    <n v="-2.6"/>
    <n v="-0.04"/>
  </r>
  <r>
    <s v="Prod114"/>
    <s v="Cus019"/>
    <s v="Loc011"/>
    <x v="3"/>
    <x v="3"/>
    <x v="0"/>
    <x v="0"/>
    <x v="9"/>
    <x v="1"/>
    <x v="0"/>
    <d v="2023-07-29T00:00:00"/>
    <n v="1"/>
    <n v="162"/>
    <n v="145.80000000000001"/>
    <n v="16.2"/>
    <n v="0.1"/>
  </r>
  <r>
    <s v="Prod267"/>
    <s v="Cus019"/>
    <s v="Loc011"/>
    <x v="2"/>
    <x v="3"/>
    <x v="0"/>
    <x v="0"/>
    <x v="9"/>
    <x v="1"/>
    <x v="0"/>
    <d v="2023-07-29T00:00:00"/>
    <n v="1"/>
    <n v="120"/>
    <n v="124.8"/>
    <n v="-4.8"/>
    <n v="-0.04"/>
  </r>
  <r>
    <s v="Prod134"/>
    <s v="Cus019"/>
    <s v="Loc011"/>
    <x v="0"/>
    <x v="3"/>
    <x v="0"/>
    <x v="0"/>
    <x v="9"/>
    <x v="1"/>
    <x v="0"/>
    <d v="2023-07-29T00:00:00"/>
    <n v="1"/>
    <n v="120"/>
    <n v="103.2"/>
    <n v="16.8"/>
    <n v="0.14000000000000001"/>
  </r>
  <r>
    <s v="Prod117"/>
    <s v="Cus019"/>
    <s v="Loc011"/>
    <x v="5"/>
    <x v="3"/>
    <x v="0"/>
    <x v="0"/>
    <x v="9"/>
    <x v="1"/>
    <x v="0"/>
    <d v="2023-07-29T00:00:00"/>
    <n v="1"/>
    <n v="46"/>
    <n v="33.58"/>
    <n v="12.42"/>
    <n v="0.27"/>
  </r>
  <r>
    <s v="Prod283"/>
    <s v="Cus019"/>
    <s v="Loc011"/>
    <x v="0"/>
    <x v="3"/>
    <x v="0"/>
    <x v="0"/>
    <x v="9"/>
    <x v="1"/>
    <x v="0"/>
    <d v="2023-07-29T00:00:00"/>
    <n v="1"/>
    <n v="46"/>
    <n v="48.76"/>
    <n v="-2.76"/>
    <n v="-0.06"/>
  </r>
  <r>
    <s v="Prod290"/>
    <s v="Cus024"/>
    <s v="Loc011"/>
    <x v="3"/>
    <x v="1"/>
    <x v="0"/>
    <x v="0"/>
    <x v="9"/>
    <x v="1"/>
    <x v="0"/>
    <d v="2023-07-29T00:00:00"/>
    <n v="1"/>
    <n v="83"/>
    <n v="98.77"/>
    <n v="-15.77"/>
    <n v="-0.19"/>
  </r>
  <r>
    <s v="Prod292"/>
    <s v="Cus024"/>
    <s v="Loc011"/>
    <x v="2"/>
    <x v="1"/>
    <x v="0"/>
    <x v="0"/>
    <x v="9"/>
    <x v="1"/>
    <x v="0"/>
    <d v="2023-07-29T00:00:00"/>
    <n v="1"/>
    <n v="83"/>
    <n v="68.06"/>
    <n v="14.94"/>
    <n v="0.18"/>
  </r>
  <r>
    <s v="Prod269"/>
    <s v="Cus024"/>
    <s v="Loc011"/>
    <x v="0"/>
    <x v="1"/>
    <x v="0"/>
    <x v="0"/>
    <x v="9"/>
    <x v="1"/>
    <x v="0"/>
    <d v="2023-07-29T00:00:00"/>
    <n v="1"/>
    <n v="93"/>
    <n v="74.400000000000006"/>
    <n v="18.600000000000001"/>
    <n v="0.2"/>
  </r>
  <r>
    <s v="Prod113"/>
    <s v="Cus024"/>
    <s v="Loc011"/>
    <x v="4"/>
    <x v="1"/>
    <x v="0"/>
    <x v="0"/>
    <x v="9"/>
    <x v="1"/>
    <x v="0"/>
    <d v="2023-07-29T00:00:00"/>
    <n v="1"/>
    <n v="148"/>
    <n v="199.8"/>
    <n v="-51.8"/>
    <n v="-0.35"/>
  </r>
  <r>
    <s v="Prod286"/>
    <s v="Cus024"/>
    <s v="Loc011"/>
    <x v="2"/>
    <x v="1"/>
    <x v="0"/>
    <x v="0"/>
    <x v="9"/>
    <x v="1"/>
    <x v="0"/>
    <d v="2023-07-29T00:00:00"/>
    <n v="1"/>
    <n v="111"/>
    <n v="143.19"/>
    <n v="-32.19"/>
    <n v="-0.28999999999999998"/>
  </r>
  <r>
    <s v="Prod271"/>
    <s v="Cus024"/>
    <s v="Loc011"/>
    <x v="0"/>
    <x v="1"/>
    <x v="0"/>
    <x v="0"/>
    <x v="9"/>
    <x v="1"/>
    <x v="0"/>
    <d v="2023-07-29T00:00:00"/>
    <n v="1"/>
    <n v="106"/>
    <n v="130.38"/>
    <n v="-24.38"/>
    <n v="-0.23"/>
  </r>
  <r>
    <s v="Prod295"/>
    <s v="Cus024"/>
    <s v="Loc011"/>
    <x v="0"/>
    <x v="1"/>
    <x v="0"/>
    <x v="0"/>
    <x v="9"/>
    <x v="1"/>
    <x v="0"/>
    <d v="2023-07-29T00:00:00"/>
    <n v="1"/>
    <n v="167"/>
    <n v="183.7"/>
    <n v="-16.7"/>
    <n v="-0.1"/>
  </r>
  <r>
    <s v="Prod264"/>
    <s v="Cus024"/>
    <s v="Loc011"/>
    <x v="2"/>
    <x v="1"/>
    <x v="0"/>
    <x v="0"/>
    <x v="9"/>
    <x v="1"/>
    <x v="0"/>
    <d v="2023-07-29T00:00:00"/>
    <n v="1"/>
    <n v="69"/>
    <n v="42.09"/>
    <n v="26.91"/>
    <n v="0.39"/>
  </r>
  <r>
    <s v="Prod134"/>
    <s v="Cus024"/>
    <s v="Loc011"/>
    <x v="0"/>
    <x v="1"/>
    <x v="0"/>
    <x v="0"/>
    <x v="9"/>
    <x v="1"/>
    <x v="0"/>
    <d v="2023-07-29T00:00:00"/>
    <n v="1"/>
    <n v="65"/>
    <n v="68.25"/>
    <n v="-3.25"/>
    <n v="-0.05"/>
  </r>
  <r>
    <s v="Prod263"/>
    <s v="Cus024"/>
    <s v="Loc011"/>
    <x v="3"/>
    <x v="1"/>
    <x v="0"/>
    <x v="0"/>
    <x v="9"/>
    <x v="1"/>
    <x v="0"/>
    <d v="2023-07-29T00:00:00"/>
    <n v="1"/>
    <n v="171"/>
    <n v="206.91"/>
    <n v="-35.909999999999997"/>
    <n v="-0.21"/>
  </r>
  <r>
    <s v="Prod278"/>
    <s v="Cus024"/>
    <s v="Loc011"/>
    <x v="4"/>
    <x v="1"/>
    <x v="0"/>
    <x v="0"/>
    <x v="9"/>
    <x v="1"/>
    <x v="0"/>
    <d v="2023-07-29T00:00:00"/>
    <n v="1"/>
    <n v="171"/>
    <n v="229.14"/>
    <n v="-58.14"/>
    <n v="-0.34"/>
  </r>
  <r>
    <s v="Prod279"/>
    <s v="Cus024"/>
    <s v="Loc011"/>
    <x v="0"/>
    <x v="1"/>
    <x v="0"/>
    <x v="0"/>
    <x v="9"/>
    <x v="1"/>
    <x v="0"/>
    <d v="2023-07-29T00:00:00"/>
    <n v="1"/>
    <n v="176"/>
    <n v="230.56"/>
    <n v="-54.56"/>
    <n v="-0.31"/>
  </r>
  <r>
    <s v="Prod057"/>
    <s v="Cus024"/>
    <s v="Loc011"/>
    <x v="3"/>
    <x v="1"/>
    <x v="0"/>
    <x v="0"/>
    <x v="9"/>
    <x v="1"/>
    <x v="0"/>
    <d v="2023-07-29T00:00:00"/>
    <n v="1"/>
    <n v="458"/>
    <n v="288.54000000000002"/>
    <n v="169.46"/>
    <n v="0.37"/>
  </r>
  <r>
    <s v="Prod254"/>
    <s v="Cus024"/>
    <s v="Loc011"/>
    <x v="3"/>
    <x v="1"/>
    <x v="0"/>
    <x v="0"/>
    <x v="9"/>
    <x v="1"/>
    <x v="0"/>
    <d v="2023-07-29T00:00:00"/>
    <n v="1"/>
    <n v="259"/>
    <n v="261.58999999999997"/>
    <n v="-2.59"/>
    <n v="-0.01"/>
  </r>
  <r>
    <s v="Prod267"/>
    <s v="Cus024"/>
    <s v="Loc011"/>
    <x v="2"/>
    <x v="1"/>
    <x v="0"/>
    <x v="0"/>
    <x v="9"/>
    <x v="1"/>
    <x v="0"/>
    <d v="2023-07-29T00:00:00"/>
    <n v="1"/>
    <n v="296"/>
    <n v="284.16000000000003"/>
    <n v="11.84"/>
    <n v="0.04"/>
  </r>
  <r>
    <s v="Prod270"/>
    <s v="Cus024"/>
    <s v="Loc011"/>
    <x v="1"/>
    <x v="1"/>
    <x v="0"/>
    <x v="0"/>
    <x v="9"/>
    <x v="1"/>
    <x v="0"/>
    <d v="2023-07-29T00:00:00"/>
    <n v="1"/>
    <n v="278"/>
    <n v="294.68"/>
    <n v="-16.68"/>
    <n v="-0.06"/>
  </r>
  <r>
    <s v="Prod280"/>
    <s v="Cus024"/>
    <s v="Loc011"/>
    <x v="0"/>
    <x v="1"/>
    <x v="0"/>
    <x v="0"/>
    <x v="9"/>
    <x v="1"/>
    <x v="0"/>
    <d v="2023-07-29T00:00:00"/>
    <n v="1"/>
    <n v="199"/>
    <n v="202.98"/>
    <n v="-3.98"/>
    <n v="-0.02"/>
  </r>
  <r>
    <s v="Prod288"/>
    <s v="Cus024"/>
    <s v="Loc011"/>
    <x v="2"/>
    <x v="1"/>
    <x v="0"/>
    <x v="0"/>
    <x v="9"/>
    <x v="1"/>
    <x v="0"/>
    <d v="2023-07-29T00:00:00"/>
    <n v="1"/>
    <n v="134"/>
    <n v="150.08000000000001"/>
    <n v="-16.079999999999998"/>
    <n v="-0.12"/>
  </r>
  <r>
    <s v="Prod101"/>
    <s v="Cus024"/>
    <s v="Loc011"/>
    <x v="0"/>
    <x v="1"/>
    <x v="0"/>
    <x v="0"/>
    <x v="9"/>
    <x v="1"/>
    <x v="0"/>
    <d v="2023-07-29T00:00:00"/>
    <n v="1"/>
    <n v="579"/>
    <n v="579"/>
    <n v="0"/>
    <n v="0"/>
  </r>
  <r>
    <s v="Prod275"/>
    <s v="Cus021"/>
    <s v="Loc011"/>
    <x v="0"/>
    <x v="9"/>
    <x v="0"/>
    <x v="0"/>
    <x v="9"/>
    <x v="1"/>
    <x v="0"/>
    <d v="2023-07-29T00:00:00"/>
    <n v="1"/>
    <n v="1500"/>
    <n v="1530"/>
    <n v="-30"/>
    <n v="-0.02"/>
  </r>
  <r>
    <s v="Prod237"/>
    <s v="Cus007"/>
    <s v="Loc004"/>
    <x v="2"/>
    <x v="25"/>
    <x v="1"/>
    <x v="7"/>
    <x v="9"/>
    <x v="1"/>
    <x v="1"/>
    <d v="2023-07-29T00:00:00"/>
    <n v="1"/>
    <n v="69"/>
    <n v="92.46"/>
    <n v="-23.46"/>
    <n v="-0.34"/>
  </r>
  <r>
    <s v="Prod232"/>
    <s v="Cus020"/>
    <s v="Loc004"/>
    <x v="0"/>
    <x v="0"/>
    <x v="0"/>
    <x v="7"/>
    <x v="9"/>
    <x v="1"/>
    <x v="1"/>
    <d v="2023-07-29T00:00:00"/>
    <n v="1"/>
    <n v="685"/>
    <n v="746.65"/>
    <n v="-61.65"/>
    <n v="-0.09"/>
  </r>
  <r>
    <s v="Prod237"/>
    <s v="Cus020"/>
    <s v="Loc004"/>
    <x v="2"/>
    <x v="0"/>
    <x v="0"/>
    <x v="7"/>
    <x v="9"/>
    <x v="1"/>
    <x v="1"/>
    <d v="2023-07-29T00:00:00"/>
    <n v="1"/>
    <n v="60"/>
    <n v="41.4"/>
    <n v="18.600000000000001"/>
    <n v="0.31"/>
  </r>
  <r>
    <s v="Prod216"/>
    <s v="Cus020"/>
    <s v="Loc004"/>
    <x v="5"/>
    <x v="0"/>
    <x v="0"/>
    <x v="7"/>
    <x v="9"/>
    <x v="1"/>
    <x v="1"/>
    <d v="2023-07-29T00:00:00"/>
    <n v="1"/>
    <n v="611"/>
    <n v="653.77"/>
    <n v="-42.77"/>
    <n v="-7.0000000000000007E-2"/>
  </r>
  <r>
    <s v="Prod283"/>
    <s v="Cus005"/>
    <s v="Loc004"/>
    <x v="0"/>
    <x v="27"/>
    <x v="1"/>
    <x v="7"/>
    <x v="9"/>
    <x v="1"/>
    <x v="1"/>
    <d v="2023-07-29T00:00:00"/>
    <n v="1"/>
    <n v="42"/>
    <n v="50.82"/>
    <n v="-8.82"/>
    <n v="-0.21"/>
  </r>
  <r>
    <s v="Prod273"/>
    <s v="Cus005"/>
    <s v="Loc004"/>
    <x v="0"/>
    <x v="27"/>
    <x v="1"/>
    <x v="7"/>
    <x v="9"/>
    <x v="1"/>
    <x v="1"/>
    <d v="2023-07-29T00:00:00"/>
    <n v="1"/>
    <n v="218"/>
    <n v="132.97999999999999"/>
    <n v="85.02"/>
    <n v="0.39"/>
  </r>
  <r>
    <s v="Prod274"/>
    <s v="Cus005"/>
    <s v="Loc004"/>
    <x v="0"/>
    <x v="27"/>
    <x v="1"/>
    <x v="7"/>
    <x v="9"/>
    <x v="1"/>
    <x v="1"/>
    <d v="2023-07-29T00:00:00"/>
    <n v="1"/>
    <n v="88"/>
    <n v="113.52"/>
    <n v="-25.52"/>
    <n v="-0.28999999999999998"/>
  </r>
  <r>
    <s v="Prod271"/>
    <s v="Cus005"/>
    <s v="Loc004"/>
    <x v="0"/>
    <x v="27"/>
    <x v="1"/>
    <x v="7"/>
    <x v="9"/>
    <x v="1"/>
    <x v="1"/>
    <d v="2023-07-29T00:00:00"/>
    <n v="1"/>
    <n v="157"/>
    <n v="138.16"/>
    <n v="18.84"/>
    <n v="0.12"/>
  </r>
  <r>
    <s v="Prod281"/>
    <s v="Cus005"/>
    <s v="Loc004"/>
    <x v="3"/>
    <x v="27"/>
    <x v="1"/>
    <x v="7"/>
    <x v="9"/>
    <x v="1"/>
    <x v="1"/>
    <d v="2023-07-29T00:00:00"/>
    <n v="1"/>
    <n v="37"/>
    <n v="22.2"/>
    <n v="14.8"/>
    <n v="0.4"/>
  </r>
  <r>
    <s v="Prod244"/>
    <s v="Cus005"/>
    <s v="Loc004"/>
    <x v="3"/>
    <x v="27"/>
    <x v="1"/>
    <x v="7"/>
    <x v="9"/>
    <x v="1"/>
    <x v="1"/>
    <d v="2023-07-29T00:00:00"/>
    <n v="1"/>
    <n v="60"/>
    <n v="63.6"/>
    <n v="-3.6"/>
    <n v="-0.06"/>
  </r>
  <r>
    <s v="Prod286"/>
    <s v="Cus005"/>
    <s v="Loc004"/>
    <x v="2"/>
    <x v="27"/>
    <x v="1"/>
    <x v="7"/>
    <x v="9"/>
    <x v="1"/>
    <x v="1"/>
    <d v="2023-07-29T00:00:00"/>
    <n v="1"/>
    <n v="102"/>
    <n v="86.7"/>
    <n v="15.3"/>
    <n v="0.15"/>
  </r>
  <r>
    <s v="Prod270"/>
    <s v="Cus005"/>
    <s v="Loc004"/>
    <x v="1"/>
    <x v="27"/>
    <x v="1"/>
    <x v="7"/>
    <x v="9"/>
    <x v="1"/>
    <x v="1"/>
    <d v="2023-07-29T00:00:00"/>
    <n v="1"/>
    <n v="194"/>
    <n v="195.94"/>
    <n v="-1.94"/>
    <n v="-0.01"/>
  </r>
  <r>
    <s v="Prod288"/>
    <s v="Cus005"/>
    <s v="Loc004"/>
    <x v="2"/>
    <x v="27"/>
    <x v="1"/>
    <x v="7"/>
    <x v="9"/>
    <x v="1"/>
    <x v="1"/>
    <d v="2023-07-29T00:00:00"/>
    <n v="1"/>
    <n v="69"/>
    <n v="64.86"/>
    <n v="4.1399999999999997"/>
    <n v="0.06"/>
  </r>
  <r>
    <s v="Prod280"/>
    <s v="Cus005"/>
    <s v="Loc004"/>
    <x v="0"/>
    <x v="27"/>
    <x v="1"/>
    <x v="7"/>
    <x v="9"/>
    <x v="1"/>
    <x v="1"/>
    <d v="2023-07-29T00:00:00"/>
    <n v="1"/>
    <n v="32"/>
    <n v="28.16"/>
    <n v="3.84"/>
    <n v="0.12"/>
  </r>
  <r>
    <s v="Prod298"/>
    <s v="Cus005"/>
    <s v="Loc004"/>
    <x v="1"/>
    <x v="27"/>
    <x v="1"/>
    <x v="7"/>
    <x v="9"/>
    <x v="1"/>
    <x v="1"/>
    <d v="2023-07-29T00:00:00"/>
    <n v="1"/>
    <n v="222"/>
    <n v="190.92"/>
    <n v="31.08"/>
    <n v="0.14000000000000001"/>
  </r>
  <r>
    <s v="Prod128"/>
    <s v="Cus005"/>
    <s v="Loc004"/>
    <x v="6"/>
    <x v="27"/>
    <x v="1"/>
    <x v="7"/>
    <x v="9"/>
    <x v="1"/>
    <x v="1"/>
    <d v="2023-07-29T00:00:00"/>
    <n v="1"/>
    <n v="125"/>
    <n v="128.75"/>
    <n v="-3.75"/>
    <n v="-0.03"/>
  </r>
  <r>
    <s v="Prod295"/>
    <s v="Cus005"/>
    <s v="Loc004"/>
    <x v="0"/>
    <x v="27"/>
    <x v="1"/>
    <x v="7"/>
    <x v="9"/>
    <x v="1"/>
    <x v="1"/>
    <d v="2023-07-29T00:00:00"/>
    <n v="1"/>
    <n v="65"/>
    <n v="42.25"/>
    <n v="22.75"/>
    <n v="0.35"/>
  </r>
  <r>
    <s v="Prod297"/>
    <s v="Cus005"/>
    <s v="Loc004"/>
    <x v="3"/>
    <x v="27"/>
    <x v="1"/>
    <x v="7"/>
    <x v="9"/>
    <x v="1"/>
    <x v="1"/>
    <d v="2023-07-29T00:00:00"/>
    <n v="1"/>
    <n v="148"/>
    <n v="193.88"/>
    <n v="-45.88"/>
    <n v="-0.31"/>
  </r>
  <r>
    <s v="Prod123"/>
    <s v="Cus005"/>
    <s v="Loc004"/>
    <x v="0"/>
    <x v="27"/>
    <x v="1"/>
    <x v="7"/>
    <x v="9"/>
    <x v="1"/>
    <x v="1"/>
    <d v="2023-07-29T00:00:00"/>
    <n v="1"/>
    <n v="93"/>
    <n v="66.959999999999994"/>
    <n v="26.04"/>
    <n v="0.28000000000000003"/>
  </r>
  <r>
    <s v="Prod265"/>
    <s v="Cus005"/>
    <s v="Loc004"/>
    <x v="0"/>
    <x v="27"/>
    <x v="1"/>
    <x v="7"/>
    <x v="9"/>
    <x v="1"/>
    <x v="1"/>
    <d v="2023-07-29T00:00:00"/>
    <n v="1"/>
    <n v="139"/>
    <n v="158.46"/>
    <n v="-19.46"/>
    <n v="-0.14000000000000001"/>
  </r>
  <r>
    <s v="Prod264"/>
    <s v="Cus005"/>
    <s v="Loc004"/>
    <x v="2"/>
    <x v="27"/>
    <x v="1"/>
    <x v="7"/>
    <x v="9"/>
    <x v="1"/>
    <x v="1"/>
    <d v="2023-07-29T00:00:00"/>
    <n v="1"/>
    <n v="139"/>
    <n v="91.74"/>
    <n v="47.26"/>
    <n v="0.34"/>
  </r>
  <r>
    <s v="Prod294"/>
    <s v="Cus005"/>
    <s v="Loc004"/>
    <x v="1"/>
    <x v="27"/>
    <x v="1"/>
    <x v="7"/>
    <x v="9"/>
    <x v="1"/>
    <x v="1"/>
    <d v="2023-07-29T00:00:00"/>
    <n v="1"/>
    <n v="46"/>
    <n v="31.74"/>
    <n v="14.26"/>
    <n v="0.31"/>
  </r>
  <r>
    <s v="Prod122"/>
    <s v="Cus005"/>
    <s v="Loc004"/>
    <x v="1"/>
    <x v="27"/>
    <x v="1"/>
    <x v="7"/>
    <x v="9"/>
    <x v="1"/>
    <x v="1"/>
    <d v="2023-07-29T00:00:00"/>
    <n v="1"/>
    <n v="46"/>
    <n v="40.94"/>
    <n v="5.0599999999999996"/>
    <n v="0.11"/>
  </r>
  <r>
    <s v="Prod149"/>
    <s v="Cus003"/>
    <s v="Loc003"/>
    <x v="3"/>
    <x v="11"/>
    <x v="1"/>
    <x v="1"/>
    <x v="9"/>
    <x v="1"/>
    <x v="0"/>
    <d v="2023-07-29T00:00:00"/>
    <n v="1"/>
    <n v="190"/>
    <n v="231.8"/>
    <n v="-41.8"/>
    <n v="-0.22"/>
  </r>
  <r>
    <s v="Prod167"/>
    <s v="Cus003"/>
    <s v="Loc003"/>
    <x v="3"/>
    <x v="11"/>
    <x v="1"/>
    <x v="1"/>
    <x v="9"/>
    <x v="1"/>
    <x v="0"/>
    <d v="2023-07-29T00:00:00"/>
    <n v="1"/>
    <n v="380"/>
    <n v="501.6"/>
    <n v="-121.6"/>
    <n v="-0.32"/>
  </r>
  <r>
    <s v="Prod113"/>
    <s v="Cus003"/>
    <s v="Loc003"/>
    <x v="4"/>
    <x v="11"/>
    <x v="1"/>
    <x v="1"/>
    <x v="9"/>
    <x v="1"/>
    <x v="0"/>
    <d v="2023-07-29T00:00:00"/>
    <n v="1"/>
    <n v="463"/>
    <n v="356.51"/>
    <n v="106.49"/>
    <n v="0.23"/>
  </r>
  <r>
    <s v="Prod237"/>
    <s v="Cus003"/>
    <s v="Loc003"/>
    <x v="2"/>
    <x v="11"/>
    <x v="1"/>
    <x v="1"/>
    <x v="9"/>
    <x v="1"/>
    <x v="0"/>
    <d v="2023-07-29T00:00:00"/>
    <n v="1"/>
    <n v="1421"/>
    <n v="1762.04"/>
    <n v="-341.04"/>
    <n v="-0.24"/>
  </r>
  <r>
    <s v="Prod047"/>
    <s v="Cus002"/>
    <s v="Loc007"/>
    <x v="6"/>
    <x v="8"/>
    <x v="1"/>
    <x v="3"/>
    <x v="9"/>
    <x v="1"/>
    <x v="1"/>
    <d v="2023-07-29T00:00:00"/>
    <n v="1"/>
    <n v="912"/>
    <n v="820.8"/>
    <n v="91.2"/>
    <n v="0.1"/>
  </r>
  <r>
    <s v="Prod053"/>
    <s v="Cus002"/>
    <s v="Loc007"/>
    <x v="0"/>
    <x v="8"/>
    <x v="1"/>
    <x v="3"/>
    <x v="9"/>
    <x v="1"/>
    <x v="1"/>
    <d v="2023-07-29T00:00:00"/>
    <n v="1"/>
    <n v="463"/>
    <n v="416.7"/>
    <n v="46.3"/>
    <n v="0.1"/>
  </r>
  <r>
    <s v="Prod057"/>
    <s v="Cus002"/>
    <s v="Loc007"/>
    <x v="3"/>
    <x v="8"/>
    <x v="1"/>
    <x v="3"/>
    <x v="9"/>
    <x v="1"/>
    <x v="1"/>
    <d v="2023-07-29T00:00:00"/>
    <n v="1"/>
    <n v="574"/>
    <n v="688.8"/>
    <n v="-114.8"/>
    <n v="-0.2"/>
  </r>
  <r>
    <s v="Prod129"/>
    <s v="Cus002"/>
    <s v="Loc007"/>
    <x v="0"/>
    <x v="8"/>
    <x v="1"/>
    <x v="3"/>
    <x v="9"/>
    <x v="1"/>
    <x v="1"/>
    <d v="2023-07-29T00:00:00"/>
    <n v="1"/>
    <n v="588"/>
    <n v="717.36"/>
    <n v="-129.36000000000001"/>
    <n v="-0.22"/>
  </r>
  <r>
    <s v="Prod106"/>
    <s v="Cus002"/>
    <s v="Loc007"/>
    <x v="0"/>
    <x v="8"/>
    <x v="1"/>
    <x v="3"/>
    <x v="9"/>
    <x v="1"/>
    <x v="1"/>
    <d v="2023-07-29T00:00:00"/>
    <n v="1"/>
    <n v="296"/>
    <n v="275.27999999999997"/>
    <n v="20.72"/>
    <n v="7.0000000000000007E-2"/>
  </r>
  <r>
    <s v="Prod237"/>
    <s v="Cus002"/>
    <s v="Loc007"/>
    <x v="2"/>
    <x v="8"/>
    <x v="1"/>
    <x v="3"/>
    <x v="9"/>
    <x v="1"/>
    <x v="1"/>
    <d v="2023-07-29T00:00:00"/>
    <n v="1"/>
    <n v="3481"/>
    <n v="2784.8"/>
    <n v="696.2"/>
    <n v="0.2"/>
  </r>
  <r>
    <s v="Prod126"/>
    <s v="Cus023"/>
    <s v="Loc002"/>
    <x v="0"/>
    <x v="31"/>
    <x v="0"/>
    <x v="4"/>
    <x v="9"/>
    <x v="1"/>
    <x v="2"/>
    <d v="2023-07-29T00:00:00"/>
    <n v="1"/>
    <n v="134"/>
    <n v="151.41999999999999"/>
    <n v="-17.420000000000002"/>
    <n v="-0.13"/>
  </r>
  <r>
    <s v="Prod218"/>
    <s v="Cus024"/>
    <s v="Loc002"/>
    <x v="6"/>
    <x v="1"/>
    <x v="0"/>
    <x v="4"/>
    <x v="9"/>
    <x v="1"/>
    <x v="2"/>
    <d v="2023-07-29T00:00:00"/>
    <n v="1"/>
    <n v="333"/>
    <n v="309.69"/>
    <n v="23.31"/>
    <n v="7.0000000000000007E-2"/>
  </r>
  <r>
    <s v="Prod226"/>
    <s v="Cus024"/>
    <s v="Loc002"/>
    <x v="0"/>
    <x v="1"/>
    <x v="0"/>
    <x v="4"/>
    <x v="9"/>
    <x v="1"/>
    <x v="2"/>
    <d v="2023-07-29T00:00:00"/>
    <n v="1"/>
    <n v="565"/>
    <n v="717.55"/>
    <n v="-152.55000000000001"/>
    <n v="-0.27"/>
  </r>
  <r>
    <s v="Prod121"/>
    <s v="Cus003"/>
    <s v="Loc014"/>
    <x v="6"/>
    <x v="11"/>
    <x v="1"/>
    <x v="6"/>
    <x v="9"/>
    <x v="1"/>
    <x v="3"/>
    <d v="2023-07-29T00:00:00"/>
    <n v="1"/>
    <n v="375"/>
    <n v="345"/>
    <n v="30"/>
    <n v="0.08"/>
  </r>
  <r>
    <s v="Prod131"/>
    <s v="Cus003"/>
    <s v="Loc014"/>
    <x v="6"/>
    <x v="11"/>
    <x v="1"/>
    <x v="6"/>
    <x v="9"/>
    <x v="1"/>
    <x v="3"/>
    <d v="2023-07-29T00:00:00"/>
    <n v="1"/>
    <n v="213"/>
    <n v="223.65"/>
    <n v="-10.65"/>
    <n v="-0.05"/>
  </r>
  <r>
    <s v="Prod131"/>
    <s v="Cus001"/>
    <s v="Loc010"/>
    <x v="6"/>
    <x v="20"/>
    <x v="1"/>
    <x v="5"/>
    <x v="9"/>
    <x v="1"/>
    <x v="2"/>
    <d v="2023-07-29T00:00:00"/>
    <n v="1"/>
    <n v="625"/>
    <n v="456.25"/>
    <n v="168.75"/>
    <n v="0.27"/>
  </r>
  <r>
    <s v="Prod287"/>
    <s v="Cus001"/>
    <s v="Loc010"/>
    <x v="3"/>
    <x v="20"/>
    <x v="1"/>
    <x v="5"/>
    <x v="9"/>
    <x v="1"/>
    <x v="2"/>
    <d v="2023-07-29T00:00:00"/>
    <n v="1"/>
    <n v="93"/>
    <n v="111.6"/>
    <n v="-18.600000000000001"/>
    <n v="-0.2"/>
  </r>
  <r>
    <s v="Prod291"/>
    <s v="Cus001"/>
    <s v="Loc010"/>
    <x v="1"/>
    <x v="20"/>
    <x v="1"/>
    <x v="5"/>
    <x v="9"/>
    <x v="1"/>
    <x v="2"/>
    <d v="2023-07-29T00:00:00"/>
    <n v="1"/>
    <n v="458"/>
    <n v="329.76"/>
    <n v="128.24"/>
    <n v="0.28000000000000003"/>
  </r>
  <r>
    <s v="Prod293"/>
    <s v="Cus001"/>
    <s v="Loc010"/>
    <x v="0"/>
    <x v="20"/>
    <x v="1"/>
    <x v="5"/>
    <x v="9"/>
    <x v="1"/>
    <x v="2"/>
    <d v="2023-07-29T00:00:00"/>
    <n v="1"/>
    <n v="389"/>
    <n v="427.9"/>
    <n v="-38.9"/>
    <n v="-0.1"/>
  </r>
  <r>
    <s v="Prod234"/>
    <s v="Cus002"/>
    <s v="Loc007"/>
    <x v="0"/>
    <x v="8"/>
    <x v="1"/>
    <x v="3"/>
    <x v="9"/>
    <x v="1"/>
    <x v="1"/>
    <d v="2023-07-29T00:00:00"/>
    <n v="2"/>
    <n v="2278"/>
    <n v="1776.84"/>
    <n v="501.16"/>
    <n v="0.22"/>
  </r>
  <r>
    <s v="Prod131"/>
    <s v="Cus003"/>
    <s v="Loc003"/>
    <x v="6"/>
    <x v="11"/>
    <x v="1"/>
    <x v="1"/>
    <x v="9"/>
    <x v="1"/>
    <x v="0"/>
    <d v="2023-07-29T00:00:00"/>
    <n v="2"/>
    <n v="1787"/>
    <n v="1250.9000000000001"/>
    <n v="536.1"/>
    <n v="0.3"/>
  </r>
  <r>
    <s v="Prod212"/>
    <s v="Cus003"/>
    <s v="Loc003"/>
    <x v="3"/>
    <x v="11"/>
    <x v="1"/>
    <x v="1"/>
    <x v="9"/>
    <x v="1"/>
    <x v="0"/>
    <d v="2023-07-29T00:00:00"/>
    <n v="2"/>
    <n v="2222"/>
    <n v="2577.52"/>
    <n v="-355.52"/>
    <n v="-0.16"/>
  </r>
  <r>
    <s v="Prod226"/>
    <s v="Cus003"/>
    <s v="Loc003"/>
    <x v="0"/>
    <x v="11"/>
    <x v="1"/>
    <x v="1"/>
    <x v="9"/>
    <x v="1"/>
    <x v="0"/>
    <d v="2023-07-29T00:00:00"/>
    <n v="2"/>
    <n v="4634"/>
    <n v="6209.56"/>
    <n v="-1575.56"/>
    <n v="-0.34"/>
  </r>
  <r>
    <s v="Prod207"/>
    <s v="Cus003"/>
    <s v="Loc003"/>
    <x v="6"/>
    <x v="11"/>
    <x v="1"/>
    <x v="1"/>
    <x v="9"/>
    <x v="1"/>
    <x v="0"/>
    <d v="2023-07-29T00:00:00"/>
    <n v="2"/>
    <n v="1444"/>
    <n v="1386.24"/>
    <n v="57.76"/>
    <n v="0.04"/>
  </r>
  <r>
    <s v="Prod234"/>
    <s v="Cus003"/>
    <s v="Loc003"/>
    <x v="0"/>
    <x v="11"/>
    <x v="1"/>
    <x v="1"/>
    <x v="9"/>
    <x v="1"/>
    <x v="0"/>
    <d v="2023-07-29T00:00:00"/>
    <n v="2"/>
    <n v="2426"/>
    <n v="2838.42"/>
    <n v="-412.42"/>
    <n v="-0.17"/>
  </r>
  <r>
    <s v="Prod134"/>
    <s v="Cus021"/>
    <s v="Loc011"/>
    <x v="0"/>
    <x v="9"/>
    <x v="0"/>
    <x v="0"/>
    <x v="9"/>
    <x v="1"/>
    <x v="0"/>
    <d v="2023-07-29T00:00:00"/>
    <n v="2"/>
    <n v="907"/>
    <n v="734.67"/>
    <n v="172.33"/>
    <n v="0.19"/>
  </r>
  <r>
    <s v="Prod271"/>
    <s v="Cus021"/>
    <s v="Loc011"/>
    <x v="0"/>
    <x v="9"/>
    <x v="0"/>
    <x v="0"/>
    <x v="9"/>
    <x v="1"/>
    <x v="0"/>
    <d v="2023-07-29T00:00:00"/>
    <n v="2"/>
    <n v="505"/>
    <n v="444.4"/>
    <n v="60.6"/>
    <n v="0.12"/>
  </r>
  <r>
    <s v="Prod200"/>
    <s v="Cus024"/>
    <s v="Loc011"/>
    <x v="5"/>
    <x v="1"/>
    <x v="0"/>
    <x v="0"/>
    <x v="9"/>
    <x v="1"/>
    <x v="0"/>
    <d v="2023-07-29T00:00:00"/>
    <n v="2"/>
    <n v="181"/>
    <n v="204.53"/>
    <n v="-23.53"/>
    <n v="-0.13"/>
  </r>
  <r>
    <s v="Prod238"/>
    <s v="Cus019"/>
    <s v="Loc011"/>
    <x v="3"/>
    <x v="3"/>
    <x v="0"/>
    <x v="0"/>
    <x v="9"/>
    <x v="1"/>
    <x v="0"/>
    <d v="2023-07-29T00:00:00"/>
    <n v="3"/>
    <n v="181"/>
    <n v="182.81"/>
    <n v="-1.81"/>
    <n v="-0.01"/>
  </r>
  <r>
    <s v="Prod053"/>
    <s v="Cus017"/>
    <s v="Loc011"/>
    <x v="0"/>
    <x v="16"/>
    <x v="0"/>
    <x v="0"/>
    <x v="9"/>
    <x v="1"/>
    <x v="0"/>
    <d v="2023-07-29T00:00:00"/>
    <n v="3"/>
    <n v="935"/>
    <n v="589.04999999999995"/>
    <n v="345.95"/>
    <n v="0.37"/>
  </r>
  <r>
    <s v="Prod159"/>
    <s v="Cus032"/>
    <s v="Loc009"/>
    <x v="6"/>
    <x v="7"/>
    <x v="2"/>
    <x v="11"/>
    <x v="9"/>
    <x v="1"/>
    <x v="0"/>
    <d v="2023-07-29T00:00:00"/>
    <n v="12"/>
    <n v="9120"/>
    <n v="10761.6"/>
    <n v="-1641.6"/>
    <n v="-0.18"/>
  </r>
  <r>
    <s v="Prod052"/>
    <s v="Cus026"/>
    <s v="Loc008"/>
    <x v="3"/>
    <x v="36"/>
    <x v="0"/>
    <x v="13"/>
    <x v="9"/>
    <x v="1"/>
    <x v="1"/>
    <d v="2023-07-29T00:00:00"/>
    <n v="10"/>
    <n v="10319"/>
    <n v="10215.81"/>
    <n v="103.19"/>
    <n v="0.01"/>
  </r>
  <r>
    <s v="Prod260"/>
    <s v="Cus004"/>
    <s v="Loc010"/>
    <x v="1"/>
    <x v="21"/>
    <x v="1"/>
    <x v="5"/>
    <x v="9"/>
    <x v="1"/>
    <x v="2"/>
    <d v="2023-07-29T00:00:00"/>
    <n v="133"/>
    <n v="9157"/>
    <n v="6409.9"/>
    <n v="2747.1"/>
    <n v="0.3"/>
  </r>
  <r>
    <s v="Prod251"/>
    <s v="Cus004"/>
    <s v="Loc010"/>
    <x v="6"/>
    <x v="21"/>
    <x v="1"/>
    <x v="5"/>
    <x v="9"/>
    <x v="1"/>
    <x v="2"/>
    <d v="2023-07-29T00:00:00"/>
    <n v="67"/>
    <n v="4579"/>
    <n v="2793.19"/>
    <n v="1785.81"/>
    <n v="0.39"/>
  </r>
  <r>
    <s v="Prod224"/>
    <s v="Cus003"/>
    <s v="Loc014"/>
    <x v="1"/>
    <x v="11"/>
    <x v="1"/>
    <x v="6"/>
    <x v="9"/>
    <x v="1"/>
    <x v="3"/>
    <d v="2023-07-29T00:00:00"/>
    <n v="30"/>
    <n v="3847"/>
    <n v="4654.87"/>
    <n v="-807.87"/>
    <n v="-0.21"/>
  </r>
  <r>
    <s v="Prod090"/>
    <s v="Cus003"/>
    <s v="Loc014"/>
    <x v="5"/>
    <x v="11"/>
    <x v="1"/>
    <x v="6"/>
    <x v="9"/>
    <x v="1"/>
    <x v="3"/>
    <d v="2023-07-29T00:00:00"/>
    <n v="33"/>
    <n v="2157"/>
    <n v="1876.59"/>
    <n v="280.41000000000003"/>
    <n v="0.13"/>
  </r>
  <r>
    <s v="Prod261"/>
    <s v="Cus007"/>
    <s v="Loc007"/>
    <x v="1"/>
    <x v="25"/>
    <x v="1"/>
    <x v="3"/>
    <x v="9"/>
    <x v="1"/>
    <x v="1"/>
    <d v="2023-07-29T00:00:00"/>
    <n v="23"/>
    <n v="8750"/>
    <n v="11637.5"/>
    <n v="-2887.5"/>
    <n v="-0.33"/>
  </r>
  <r>
    <s v="Prod129"/>
    <s v="Cus007"/>
    <s v="Loc007"/>
    <x v="0"/>
    <x v="25"/>
    <x v="1"/>
    <x v="3"/>
    <x v="9"/>
    <x v="1"/>
    <x v="1"/>
    <d v="2023-07-29T00:00:00"/>
    <n v="6"/>
    <n v="3958"/>
    <n v="4393.38"/>
    <n v="-435.38"/>
    <n v="-0.11"/>
  </r>
  <r>
    <s v="Prod231"/>
    <s v="Cus001"/>
    <s v="Loc010"/>
    <x v="1"/>
    <x v="20"/>
    <x v="1"/>
    <x v="5"/>
    <x v="9"/>
    <x v="1"/>
    <x v="2"/>
    <d v="2023-07-29T00:00:00"/>
    <n v="13"/>
    <n v="1778"/>
    <n v="2329.1799999999998"/>
    <n v="-551.17999999999995"/>
    <n v="-0.31"/>
  </r>
  <r>
    <s v="Prod232"/>
    <s v="Cus001"/>
    <s v="Loc010"/>
    <x v="0"/>
    <x v="20"/>
    <x v="1"/>
    <x v="5"/>
    <x v="9"/>
    <x v="1"/>
    <x v="2"/>
    <d v="2023-07-29T00:00:00"/>
    <n v="34"/>
    <n v="2273"/>
    <n v="1886.59"/>
    <n v="386.41"/>
    <n v="0.17"/>
  </r>
  <r>
    <s v="Prod236"/>
    <s v="Cus001"/>
    <s v="Loc010"/>
    <x v="1"/>
    <x v="20"/>
    <x v="1"/>
    <x v="5"/>
    <x v="9"/>
    <x v="1"/>
    <x v="2"/>
    <d v="2023-07-29T00:00:00"/>
    <n v="37"/>
    <n v="2713"/>
    <n v="1709.19"/>
    <n v="1003.81"/>
    <n v="0.37"/>
  </r>
  <r>
    <s v="Prod090"/>
    <s v="Cus001"/>
    <s v="Loc010"/>
    <x v="5"/>
    <x v="20"/>
    <x v="1"/>
    <x v="5"/>
    <x v="9"/>
    <x v="1"/>
    <x v="2"/>
    <d v="2023-07-29T00:00:00"/>
    <n v="333"/>
    <n v="14361"/>
    <n v="15079.05"/>
    <n v="-718.05"/>
    <n v="-0.05"/>
  </r>
  <r>
    <s v="Prod260"/>
    <s v="Cus001"/>
    <s v="Loc010"/>
    <x v="1"/>
    <x v="20"/>
    <x v="1"/>
    <x v="5"/>
    <x v="9"/>
    <x v="1"/>
    <x v="2"/>
    <d v="2023-07-29T00:00:00"/>
    <n v="43"/>
    <n v="2833"/>
    <n v="2521.37"/>
    <n v="311.63"/>
    <n v="0.11"/>
  </r>
  <r>
    <s v="Prod117"/>
    <s v="Cus001"/>
    <s v="Loc001"/>
    <x v="5"/>
    <x v="20"/>
    <x v="1"/>
    <x v="12"/>
    <x v="9"/>
    <x v="1"/>
    <x v="2"/>
    <d v="2023-07-29T00:00:00"/>
    <n v="53"/>
    <n v="4852"/>
    <n v="6016.48"/>
    <n v="-1164.48"/>
    <n v="-0.24"/>
  </r>
  <r>
    <s v="Prod244"/>
    <s v="Cus001"/>
    <s v="Loc001"/>
    <x v="3"/>
    <x v="20"/>
    <x v="1"/>
    <x v="12"/>
    <x v="9"/>
    <x v="1"/>
    <x v="2"/>
    <d v="2023-07-29T00:00:00"/>
    <n v="672"/>
    <n v="43074"/>
    <n v="36612.9"/>
    <n v="6461.1"/>
    <n v="0.15"/>
  </r>
  <r>
    <s v="Prod263"/>
    <s v="Cus001"/>
    <s v="Loc001"/>
    <x v="3"/>
    <x v="20"/>
    <x v="1"/>
    <x v="12"/>
    <x v="9"/>
    <x v="1"/>
    <x v="2"/>
    <d v="2023-07-29T00:00:00"/>
    <n v="16"/>
    <n v="2157"/>
    <n v="2049.15"/>
    <n v="107.85"/>
    <n v="0.05"/>
  </r>
  <r>
    <s v="Prod296"/>
    <s v="Cus001"/>
    <s v="Loc001"/>
    <x v="1"/>
    <x v="20"/>
    <x v="1"/>
    <x v="12"/>
    <x v="9"/>
    <x v="1"/>
    <x v="2"/>
    <d v="2023-07-29T00:00:00"/>
    <n v="12"/>
    <n v="4681"/>
    <n v="3651.18"/>
    <n v="1029.82"/>
    <n v="0.22"/>
  </r>
  <r>
    <s v="Prod018"/>
    <s v="Cus022"/>
    <s v="Loc002"/>
    <x v="3"/>
    <x v="6"/>
    <x v="0"/>
    <x v="4"/>
    <x v="9"/>
    <x v="1"/>
    <x v="2"/>
    <d v="2023-07-29T00:00:00"/>
    <n v="4"/>
    <n v="9190"/>
    <n v="10017.1"/>
    <n v="-827.1"/>
    <n v="-0.09"/>
  </r>
  <r>
    <s v="Prod226"/>
    <s v="Cus022"/>
    <s v="Loc002"/>
    <x v="0"/>
    <x v="6"/>
    <x v="0"/>
    <x v="4"/>
    <x v="9"/>
    <x v="1"/>
    <x v="2"/>
    <d v="2023-07-29T00:00:00"/>
    <n v="30"/>
    <n v="46032"/>
    <n v="62143.199999999997"/>
    <n v="-16111.2"/>
    <n v="-0.35"/>
  </r>
  <r>
    <s v="Prod041"/>
    <s v="Cus029"/>
    <s v="Loc002"/>
    <x v="0"/>
    <x v="4"/>
    <x v="2"/>
    <x v="4"/>
    <x v="9"/>
    <x v="1"/>
    <x v="2"/>
    <d v="2023-07-29T00:00:00"/>
    <n v="53"/>
    <n v="70065"/>
    <n v="78472.800000000003"/>
    <n v="-8407.7999999999993"/>
    <n v="-0.12"/>
  </r>
  <r>
    <s v="Prod131"/>
    <s v="Cus029"/>
    <s v="Loc002"/>
    <x v="6"/>
    <x v="4"/>
    <x v="2"/>
    <x v="4"/>
    <x v="9"/>
    <x v="1"/>
    <x v="2"/>
    <d v="2023-07-29T00:00:00"/>
    <n v="54"/>
    <n v="14713"/>
    <n v="8974.93"/>
    <n v="5738.07"/>
    <n v="0.39"/>
  </r>
  <r>
    <s v="Prod160"/>
    <s v="Cus029"/>
    <s v="Loc002"/>
    <x v="3"/>
    <x v="4"/>
    <x v="2"/>
    <x v="4"/>
    <x v="9"/>
    <x v="1"/>
    <x v="2"/>
    <d v="2023-07-29T00:00:00"/>
    <n v="13"/>
    <n v="14468"/>
    <n v="9838.24"/>
    <n v="4629.76"/>
    <n v="0.32"/>
  </r>
  <r>
    <s v="Prod226"/>
    <s v="Cus029"/>
    <s v="Loc002"/>
    <x v="0"/>
    <x v="4"/>
    <x v="2"/>
    <x v="4"/>
    <x v="9"/>
    <x v="1"/>
    <x v="2"/>
    <d v="2023-07-29T00:00:00"/>
    <n v="30"/>
    <n v="52093"/>
    <n v="56260.44"/>
    <n v="-4167.4399999999996"/>
    <n v="-0.08"/>
  </r>
  <r>
    <s v="Prod234"/>
    <s v="Cus029"/>
    <s v="Loc002"/>
    <x v="0"/>
    <x v="4"/>
    <x v="2"/>
    <x v="4"/>
    <x v="9"/>
    <x v="1"/>
    <x v="2"/>
    <d v="2023-07-29T00:00:00"/>
    <n v="40"/>
    <n v="42588"/>
    <n v="45143.28"/>
    <n v="-2555.2800000000002"/>
    <n v="-0.06"/>
  </r>
  <r>
    <s v="Prod018"/>
    <s v="Cus025"/>
    <s v="Loc002"/>
    <x v="3"/>
    <x v="10"/>
    <x v="0"/>
    <x v="4"/>
    <x v="9"/>
    <x v="1"/>
    <x v="2"/>
    <d v="2023-07-29T00:00:00"/>
    <n v="8"/>
    <n v="17495"/>
    <n v="11721.65"/>
    <n v="5773.35"/>
    <n v="0.33"/>
  </r>
  <r>
    <s v="Prod165"/>
    <s v="Cus014"/>
    <s v="Loc002"/>
    <x v="0"/>
    <x v="18"/>
    <x v="0"/>
    <x v="4"/>
    <x v="9"/>
    <x v="1"/>
    <x v="2"/>
    <d v="2023-07-29T00:00:00"/>
    <n v="28"/>
    <n v="26218"/>
    <n v="24644.92"/>
    <n v="1573.08"/>
    <n v="0.06"/>
  </r>
  <r>
    <s v="Prod131"/>
    <s v="Cus014"/>
    <s v="Loc002"/>
    <x v="6"/>
    <x v="18"/>
    <x v="0"/>
    <x v="4"/>
    <x v="9"/>
    <x v="1"/>
    <x v="2"/>
    <d v="2023-07-29T00:00:00"/>
    <n v="6"/>
    <n v="1389"/>
    <n v="1138.98"/>
    <n v="250.02"/>
    <n v="0.18"/>
  </r>
  <r>
    <s v="Prod106"/>
    <s v="Cus006"/>
    <s v="Loc002"/>
    <x v="0"/>
    <x v="17"/>
    <x v="1"/>
    <x v="4"/>
    <x v="9"/>
    <x v="1"/>
    <x v="2"/>
    <d v="2023-07-29T00:00:00"/>
    <n v="5"/>
    <n v="8213"/>
    <n v="7966.61"/>
    <n v="246.39"/>
    <n v="0.03"/>
  </r>
  <r>
    <s v="Prod254"/>
    <s v="Cus006"/>
    <s v="Loc002"/>
    <x v="3"/>
    <x v="17"/>
    <x v="1"/>
    <x v="4"/>
    <x v="9"/>
    <x v="1"/>
    <x v="2"/>
    <d v="2023-07-29T00:00:00"/>
    <n v="133"/>
    <n v="13153"/>
    <n v="12363.82"/>
    <n v="789.18"/>
    <n v="0.06"/>
  </r>
  <r>
    <s v="Prod258"/>
    <s v="Cus006"/>
    <s v="Loc002"/>
    <x v="3"/>
    <x v="17"/>
    <x v="1"/>
    <x v="4"/>
    <x v="9"/>
    <x v="1"/>
    <x v="2"/>
    <d v="2023-07-29T00:00:00"/>
    <n v="160"/>
    <n v="21796"/>
    <n v="18962.52"/>
    <n v="2833.48"/>
    <n v="0.13"/>
  </r>
  <r>
    <s v="Prod165"/>
    <s v="Cus004"/>
    <s v="Loc002"/>
    <x v="0"/>
    <x v="21"/>
    <x v="1"/>
    <x v="4"/>
    <x v="9"/>
    <x v="1"/>
    <x v="2"/>
    <d v="2023-07-29T00:00:00"/>
    <n v="8"/>
    <n v="6301"/>
    <n v="4221.67"/>
    <n v="2079.33"/>
    <n v="0.33"/>
  </r>
  <r>
    <s v="Prod232"/>
    <s v="Cus020"/>
    <s v="Loc002"/>
    <x v="0"/>
    <x v="0"/>
    <x v="0"/>
    <x v="4"/>
    <x v="9"/>
    <x v="1"/>
    <x v="2"/>
    <d v="2023-07-29T00:00:00"/>
    <n v="253"/>
    <n v="13884"/>
    <n v="14578.2"/>
    <n v="-694.2"/>
    <n v="-0.05"/>
  </r>
  <r>
    <s v="Prod236"/>
    <s v="Cus020"/>
    <s v="Loc002"/>
    <x v="1"/>
    <x v="0"/>
    <x v="0"/>
    <x v="4"/>
    <x v="9"/>
    <x v="1"/>
    <x v="2"/>
    <d v="2023-07-29T00:00:00"/>
    <n v="667"/>
    <n v="36537"/>
    <n v="23018.31"/>
    <n v="13518.69"/>
    <n v="0.37"/>
  </r>
  <r>
    <s v="Prod106"/>
    <s v="Cus014"/>
    <s v="Loc002"/>
    <x v="0"/>
    <x v="18"/>
    <x v="0"/>
    <x v="4"/>
    <x v="9"/>
    <x v="1"/>
    <x v="2"/>
    <d v="2023-07-29T00:00:00"/>
    <n v="7"/>
    <n v="4769"/>
    <n v="5150.5200000000004"/>
    <n v="-381.52"/>
    <n v="-0.08"/>
  </r>
  <r>
    <s v="Prod117"/>
    <s v="Cus023"/>
    <s v="Loc002"/>
    <x v="5"/>
    <x v="31"/>
    <x v="0"/>
    <x v="4"/>
    <x v="9"/>
    <x v="1"/>
    <x v="2"/>
    <d v="2023-07-29T00:00:00"/>
    <n v="7"/>
    <n v="1222"/>
    <n v="1307.54"/>
    <n v="-85.54"/>
    <n v="-7.0000000000000007E-2"/>
  </r>
  <r>
    <s v="Prod218"/>
    <s v="Cus029"/>
    <s v="Loc002"/>
    <x v="6"/>
    <x v="4"/>
    <x v="2"/>
    <x v="4"/>
    <x v="9"/>
    <x v="1"/>
    <x v="2"/>
    <d v="2023-07-29T00:00:00"/>
    <n v="53"/>
    <n v="51190"/>
    <n v="45047.199999999997"/>
    <n v="6142.8"/>
    <n v="0.12"/>
  </r>
  <r>
    <s v="Prod218"/>
    <s v="Cus014"/>
    <s v="Loc002"/>
    <x v="6"/>
    <x v="18"/>
    <x v="0"/>
    <x v="4"/>
    <x v="9"/>
    <x v="1"/>
    <x v="2"/>
    <d v="2023-07-29T00:00:00"/>
    <n v="7"/>
    <n v="6264"/>
    <n v="7391.52"/>
    <n v="-1127.52"/>
    <n v="-0.18"/>
  </r>
  <r>
    <s v="Prod250"/>
    <s v="Cus030"/>
    <s v="Loc011"/>
    <x v="6"/>
    <x v="26"/>
    <x v="2"/>
    <x v="0"/>
    <x v="9"/>
    <x v="1"/>
    <x v="0"/>
    <d v="2023-07-29T00:00:00"/>
    <n v="60"/>
    <n v="3398"/>
    <n v="4383.42"/>
    <n v="-985.42"/>
    <n v="-0.28999999999999998"/>
  </r>
  <r>
    <s v="Prod260"/>
    <s v="Cus017"/>
    <s v="Loc011"/>
    <x v="1"/>
    <x v="16"/>
    <x v="0"/>
    <x v="0"/>
    <x v="9"/>
    <x v="1"/>
    <x v="0"/>
    <d v="2023-07-29T00:00:00"/>
    <n v="7"/>
    <n v="681"/>
    <n v="599.28"/>
    <n v="81.72"/>
    <n v="0.12"/>
  </r>
  <r>
    <s v="Prod056"/>
    <s v="Cus021"/>
    <s v="Loc011"/>
    <x v="0"/>
    <x v="9"/>
    <x v="0"/>
    <x v="0"/>
    <x v="9"/>
    <x v="1"/>
    <x v="0"/>
    <d v="2023-07-29T00:00:00"/>
    <n v="6"/>
    <n v="1866"/>
    <n v="2071.2600000000002"/>
    <n v="-205.26"/>
    <n v="-0.11"/>
  </r>
  <r>
    <s v="Prod200"/>
    <s v="Cus021"/>
    <s v="Loc011"/>
    <x v="5"/>
    <x v="9"/>
    <x v="0"/>
    <x v="0"/>
    <x v="9"/>
    <x v="1"/>
    <x v="0"/>
    <d v="2023-07-29T00:00:00"/>
    <n v="7"/>
    <n v="921"/>
    <n v="782.85"/>
    <n v="138.15"/>
    <n v="0.15"/>
  </r>
  <r>
    <s v="Prod065"/>
    <s v="Cus021"/>
    <s v="Loc011"/>
    <x v="0"/>
    <x v="9"/>
    <x v="0"/>
    <x v="0"/>
    <x v="9"/>
    <x v="1"/>
    <x v="0"/>
    <d v="2023-07-29T00:00:00"/>
    <n v="11"/>
    <n v="3537"/>
    <n v="3254.04"/>
    <n v="282.95999999999998"/>
    <n v="0.08"/>
  </r>
  <r>
    <s v="Prod250"/>
    <s v="Cus019"/>
    <s v="Loc011"/>
    <x v="6"/>
    <x v="3"/>
    <x v="0"/>
    <x v="0"/>
    <x v="9"/>
    <x v="1"/>
    <x v="0"/>
    <d v="2023-07-29T00:00:00"/>
    <n v="4"/>
    <n v="333"/>
    <n v="339.66"/>
    <n v="-6.66"/>
    <n v="-0.02"/>
  </r>
  <r>
    <s v="Prod053"/>
    <s v="Cus023"/>
    <s v="Loc011"/>
    <x v="0"/>
    <x v="31"/>
    <x v="0"/>
    <x v="0"/>
    <x v="9"/>
    <x v="1"/>
    <x v="0"/>
    <d v="2023-07-29T00:00:00"/>
    <n v="18"/>
    <n v="5782"/>
    <n v="3700.48"/>
    <n v="2081.52"/>
    <n v="0.36"/>
  </r>
  <r>
    <s v="Prod053"/>
    <s v="Cus024"/>
    <s v="Loc011"/>
    <x v="0"/>
    <x v="1"/>
    <x v="0"/>
    <x v="0"/>
    <x v="9"/>
    <x v="1"/>
    <x v="0"/>
    <d v="2023-07-29T00:00:00"/>
    <n v="13"/>
    <n v="3269"/>
    <n v="2713.27"/>
    <n v="555.73"/>
    <n v="0.17"/>
  </r>
  <r>
    <s v="Prod053"/>
    <s v="Cus020"/>
    <s v="Loc011"/>
    <x v="0"/>
    <x v="0"/>
    <x v="0"/>
    <x v="0"/>
    <x v="9"/>
    <x v="1"/>
    <x v="0"/>
    <d v="2023-07-29T00:00:00"/>
    <n v="7"/>
    <n v="1819"/>
    <n v="1873.57"/>
    <n v="-54.57"/>
    <n v="-0.03"/>
  </r>
  <r>
    <s v="Prod053"/>
    <s v="Cus021"/>
    <s v="Loc011"/>
    <x v="0"/>
    <x v="9"/>
    <x v="0"/>
    <x v="0"/>
    <x v="9"/>
    <x v="1"/>
    <x v="0"/>
    <d v="2023-07-29T00:00:00"/>
    <n v="214"/>
    <n v="45847"/>
    <n v="31634.43"/>
    <n v="14212.57"/>
    <n v="0.31"/>
  </r>
  <r>
    <s v="Prod053"/>
    <s v="Cus019"/>
    <s v="Loc011"/>
    <x v="0"/>
    <x v="3"/>
    <x v="0"/>
    <x v="0"/>
    <x v="9"/>
    <x v="1"/>
    <x v="0"/>
    <d v="2023-07-29T00:00:00"/>
    <n v="12"/>
    <n v="3944"/>
    <n v="4062.32"/>
    <n v="-118.32"/>
    <n v="-0.03"/>
  </r>
  <r>
    <s v="Prod218"/>
    <s v="Cus003"/>
    <s v="Loc003"/>
    <x v="6"/>
    <x v="11"/>
    <x v="1"/>
    <x v="1"/>
    <x v="9"/>
    <x v="1"/>
    <x v="0"/>
    <d v="2023-07-29T00:00:00"/>
    <n v="4"/>
    <n v="4495"/>
    <n v="5753.6"/>
    <n v="-1258.5999999999999"/>
    <n v="-0.28000000000000003"/>
  </r>
  <r>
    <s v="Prod218"/>
    <s v="Cus014"/>
    <s v="Loc003"/>
    <x v="6"/>
    <x v="18"/>
    <x v="0"/>
    <x v="1"/>
    <x v="9"/>
    <x v="1"/>
    <x v="0"/>
    <d v="2023-07-29T00:00:00"/>
    <n v="14"/>
    <n v="14671"/>
    <n v="14377.58"/>
    <n v="293.42"/>
    <n v="0.02"/>
  </r>
  <r>
    <s v="Prod061"/>
    <s v="Cus014"/>
    <s v="Loc003"/>
    <x v="0"/>
    <x v="18"/>
    <x v="0"/>
    <x v="1"/>
    <x v="9"/>
    <x v="1"/>
    <x v="0"/>
    <d v="2023-07-29T00:00:00"/>
    <n v="40"/>
    <n v="14667"/>
    <n v="19800.45"/>
    <n v="-5133.45"/>
    <n v="-0.35"/>
  </r>
  <r>
    <s v="Prod061"/>
    <s v="Cus027"/>
    <s v="Loc003"/>
    <x v="0"/>
    <x v="23"/>
    <x v="2"/>
    <x v="1"/>
    <x v="9"/>
    <x v="1"/>
    <x v="0"/>
    <d v="2023-07-29T00:00:00"/>
    <n v="16"/>
    <n v="8231"/>
    <n v="7243.28"/>
    <n v="987.72"/>
    <n v="0.12"/>
  </r>
  <r>
    <s v="Prod167"/>
    <s v="Cus014"/>
    <s v="Loc003"/>
    <x v="3"/>
    <x v="18"/>
    <x v="0"/>
    <x v="1"/>
    <x v="9"/>
    <x v="1"/>
    <x v="0"/>
    <d v="2023-07-29T00:00:00"/>
    <n v="49"/>
    <n v="52468"/>
    <n v="38826.32"/>
    <n v="13641.68"/>
    <n v="0.26"/>
  </r>
  <r>
    <s v="Prod168"/>
    <s v="Cus014"/>
    <s v="Loc003"/>
    <x v="0"/>
    <x v="18"/>
    <x v="0"/>
    <x v="1"/>
    <x v="9"/>
    <x v="1"/>
    <x v="0"/>
    <d v="2023-07-29T00:00:00"/>
    <n v="28"/>
    <n v="29778"/>
    <n v="25311.3"/>
    <n v="4466.7"/>
    <n v="0.15"/>
  </r>
  <r>
    <s v="Prod226"/>
    <s v="Cus014"/>
    <s v="Loc003"/>
    <x v="0"/>
    <x v="18"/>
    <x v="0"/>
    <x v="1"/>
    <x v="9"/>
    <x v="1"/>
    <x v="0"/>
    <d v="2023-07-29T00:00:00"/>
    <n v="6"/>
    <n v="11106"/>
    <n v="10661.76"/>
    <n v="444.24"/>
    <n v="0.04"/>
  </r>
  <r>
    <s v="Prod234"/>
    <s v="Cus014"/>
    <s v="Loc003"/>
    <x v="0"/>
    <x v="18"/>
    <x v="0"/>
    <x v="1"/>
    <x v="9"/>
    <x v="1"/>
    <x v="0"/>
    <d v="2023-07-29T00:00:00"/>
    <n v="6"/>
    <n v="6787"/>
    <n v="6447.65"/>
    <n v="339.35"/>
    <n v="0.05"/>
  </r>
  <r>
    <s v="Prod121"/>
    <s v="Cus003"/>
    <s v="Loc003"/>
    <x v="6"/>
    <x v="11"/>
    <x v="1"/>
    <x v="1"/>
    <x v="9"/>
    <x v="1"/>
    <x v="0"/>
    <d v="2023-07-29T00:00:00"/>
    <n v="4"/>
    <n v="1491"/>
    <n v="1118.25"/>
    <n v="372.75"/>
    <n v="0.25"/>
  </r>
  <r>
    <s v="Prod059"/>
    <s v="Cus003"/>
    <s v="Loc003"/>
    <x v="3"/>
    <x v="11"/>
    <x v="1"/>
    <x v="1"/>
    <x v="9"/>
    <x v="1"/>
    <x v="0"/>
    <d v="2023-07-29T00:00:00"/>
    <n v="5"/>
    <n v="3440"/>
    <n v="3784"/>
    <n v="-344"/>
    <n v="-0.1"/>
  </r>
  <r>
    <s v="Prod061"/>
    <s v="Cus003"/>
    <s v="Loc003"/>
    <x v="0"/>
    <x v="11"/>
    <x v="1"/>
    <x v="1"/>
    <x v="9"/>
    <x v="1"/>
    <x v="0"/>
    <d v="2023-07-29T00:00:00"/>
    <n v="17"/>
    <n v="7648"/>
    <n v="8718.7199999999993"/>
    <n v="-1070.72"/>
    <n v="-0.14000000000000001"/>
  </r>
  <r>
    <s v="Prod234"/>
    <s v="Cus027"/>
    <s v="Loc003"/>
    <x v="0"/>
    <x v="23"/>
    <x v="2"/>
    <x v="1"/>
    <x v="9"/>
    <x v="1"/>
    <x v="0"/>
    <d v="2023-07-29T00:00:00"/>
    <n v="7"/>
    <n v="10579"/>
    <n v="8886.36"/>
    <n v="1692.64"/>
    <n v="0.16"/>
  </r>
  <r>
    <s v="Prod227"/>
    <s v="Cus004"/>
    <s v="Loc003"/>
    <x v="2"/>
    <x v="21"/>
    <x v="1"/>
    <x v="1"/>
    <x v="9"/>
    <x v="1"/>
    <x v="0"/>
    <d v="2023-07-29T00:00:00"/>
    <n v="7"/>
    <n v="19500"/>
    <n v="22620"/>
    <n v="-3120"/>
    <n v="-0.16"/>
  </r>
  <r>
    <s v="Prod218"/>
    <s v="Cus004"/>
    <s v="Loc003"/>
    <x v="6"/>
    <x v="21"/>
    <x v="1"/>
    <x v="1"/>
    <x v="9"/>
    <x v="1"/>
    <x v="0"/>
    <d v="2023-07-29T00:00:00"/>
    <n v="7"/>
    <n v="9806"/>
    <n v="9217.64"/>
    <n v="588.36"/>
    <n v="0.06"/>
  </r>
  <r>
    <s v="Prod065"/>
    <s v="Cus027"/>
    <s v="Loc003"/>
    <x v="0"/>
    <x v="23"/>
    <x v="2"/>
    <x v="1"/>
    <x v="9"/>
    <x v="1"/>
    <x v="0"/>
    <d v="2023-07-29T00:00:00"/>
    <n v="11"/>
    <n v="3120"/>
    <n v="3244.8"/>
    <n v="-124.8"/>
    <n v="-0.04"/>
  </r>
  <r>
    <s v="Prod065"/>
    <s v="Cus004"/>
    <s v="Loc003"/>
    <x v="0"/>
    <x v="21"/>
    <x v="1"/>
    <x v="1"/>
    <x v="9"/>
    <x v="1"/>
    <x v="0"/>
    <d v="2023-07-29T00:00:00"/>
    <n v="11"/>
    <n v="3120"/>
    <n v="3619.2"/>
    <n v="-499.2"/>
    <n v="-0.16"/>
  </r>
  <r>
    <s v="Prod065"/>
    <s v="Cus014"/>
    <s v="Loc003"/>
    <x v="0"/>
    <x v="18"/>
    <x v="0"/>
    <x v="1"/>
    <x v="9"/>
    <x v="1"/>
    <x v="0"/>
    <d v="2023-07-29T00:00:00"/>
    <n v="24"/>
    <n v="5000"/>
    <n v="3750"/>
    <n v="1250"/>
    <n v="0.25"/>
  </r>
  <r>
    <s v="Prod065"/>
    <s v="Cus003"/>
    <s v="Loc003"/>
    <x v="0"/>
    <x v="11"/>
    <x v="1"/>
    <x v="1"/>
    <x v="9"/>
    <x v="1"/>
    <x v="0"/>
    <d v="2023-07-29T00:00:00"/>
    <n v="22"/>
    <n v="5713"/>
    <n v="4341.88"/>
    <n v="1371.12"/>
    <n v="0.24"/>
  </r>
  <r>
    <s v="Prod102"/>
    <s v="Cus005"/>
    <s v="Loc004"/>
    <x v="0"/>
    <x v="27"/>
    <x v="1"/>
    <x v="7"/>
    <x v="9"/>
    <x v="1"/>
    <x v="1"/>
    <d v="2023-07-29T00:00:00"/>
    <n v="4"/>
    <n v="1745"/>
    <n v="2285.9499999999998"/>
    <n v="-540.95000000000005"/>
    <n v="-0.31"/>
  </r>
  <r>
    <s v="Prod243"/>
    <s v="Cus005"/>
    <s v="Loc004"/>
    <x v="0"/>
    <x v="27"/>
    <x v="1"/>
    <x v="7"/>
    <x v="9"/>
    <x v="1"/>
    <x v="1"/>
    <d v="2023-07-29T00:00:00"/>
    <n v="30"/>
    <n v="2606"/>
    <n v="3022.96"/>
    <n v="-416.96"/>
    <n v="-0.16"/>
  </r>
  <r>
    <s v="Prod104"/>
    <s v="Cus005"/>
    <s v="Loc004"/>
    <x v="0"/>
    <x v="27"/>
    <x v="1"/>
    <x v="7"/>
    <x v="9"/>
    <x v="1"/>
    <x v="1"/>
    <d v="2023-07-29T00:00:00"/>
    <n v="7"/>
    <n v="4417"/>
    <n v="5874.61"/>
    <n v="-1457.61"/>
    <n v="-0.33"/>
  </r>
  <r>
    <s v="Prod005"/>
    <s v="Cus006"/>
    <s v="Loc004"/>
    <x v="0"/>
    <x v="17"/>
    <x v="1"/>
    <x v="7"/>
    <x v="9"/>
    <x v="1"/>
    <x v="1"/>
    <d v="2023-07-29T00:00:00"/>
    <n v="81"/>
    <n v="76329"/>
    <n v="79382.16"/>
    <n v="-3053.16"/>
    <n v="-0.04"/>
  </r>
  <r>
    <s v="Prod016"/>
    <s v="Cus006"/>
    <s v="Loc004"/>
    <x v="0"/>
    <x v="17"/>
    <x v="1"/>
    <x v="7"/>
    <x v="9"/>
    <x v="1"/>
    <x v="1"/>
    <d v="2023-07-29T00:00:00"/>
    <n v="111"/>
    <n v="152833"/>
    <n v="201739.56"/>
    <n v="-48906.559999999998"/>
    <n v="-0.32"/>
  </r>
  <r>
    <s v="Prod219"/>
    <s v="Cus006"/>
    <s v="Loc004"/>
    <x v="6"/>
    <x v="17"/>
    <x v="1"/>
    <x v="7"/>
    <x v="9"/>
    <x v="1"/>
    <x v="1"/>
    <d v="2023-07-29T00:00:00"/>
    <n v="163"/>
    <n v="176273"/>
    <n v="193900.3"/>
    <n v="-17627.3"/>
    <n v="-0.1"/>
  </r>
  <r>
    <s v="Prod228"/>
    <s v="Cus006"/>
    <s v="Loc004"/>
    <x v="3"/>
    <x v="17"/>
    <x v="1"/>
    <x v="7"/>
    <x v="9"/>
    <x v="1"/>
    <x v="1"/>
    <d v="2023-07-29T00:00:00"/>
    <n v="107"/>
    <n v="168708"/>
    <n v="111347.28"/>
    <n v="57360.72"/>
    <n v="0.34"/>
  </r>
  <r>
    <s v="Prod237"/>
    <s v="Cus006"/>
    <s v="Loc004"/>
    <x v="2"/>
    <x v="17"/>
    <x v="1"/>
    <x v="7"/>
    <x v="9"/>
    <x v="1"/>
    <x v="1"/>
    <d v="2023-07-29T00:00:00"/>
    <n v="299"/>
    <n v="14972"/>
    <n v="10480.4"/>
    <n v="4491.6000000000004"/>
    <n v="0.3"/>
  </r>
  <r>
    <s v="Prod116"/>
    <s v="Cus006"/>
    <s v="Loc004"/>
    <x v="0"/>
    <x v="17"/>
    <x v="1"/>
    <x v="7"/>
    <x v="9"/>
    <x v="1"/>
    <x v="1"/>
    <d v="2023-07-29T00:00:00"/>
    <n v="8"/>
    <n v="3329"/>
    <n v="3994.8"/>
    <n v="-665.8"/>
    <n v="-0.2"/>
  </r>
  <r>
    <s v="Prod123"/>
    <s v="Cus006"/>
    <s v="Loc004"/>
    <x v="0"/>
    <x v="17"/>
    <x v="1"/>
    <x v="7"/>
    <x v="9"/>
    <x v="1"/>
    <x v="1"/>
    <d v="2023-07-29T00:00:00"/>
    <n v="8"/>
    <n v="3329"/>
    <n v="3428.87"/>
    <n v="-99.87"/>
    <n v="-0.03"/>
  </r>
  <r>
    <s v="Prod224"/>
    <s v="Cus006"/>
    <s v="Loc004"/>
    <x v="1"/>
    <x v="17"/>
    <x v="1"/>
    <x v="7"/>
    <x v="9"/>
    <x v="1"/>
    <x v="1"/>
    <d v="2023-07-29T00:00:00"/>
    <n v="23"/>
    <n v="63134"/>
    <n v="52401.22"/>
    <n v="10732.78"/>
    <n v="0.17"/>
  </r>
  <r>
    <s v="Prod220"/>
    <s v="Cus006"/>
    <s v="Loc004"/>
    <x v="0"/>
    <x v="17"/>
    <x v="1"/>
    <x v="7"/>
    <x v="9"/>
    <x v="1"/>
    <x v="1"/>
    <d v="2023-07-29T00:00:00"/>
    <n v="5"/>
    <n v="14755"/>
    <n v="11066.25"/>
    <n v="3688.75"/>
    <n v="0.25"/>
  </r>
  <r>
    <s v="Prod040"/>
    <s v="Cus006"/>
    <s v="Loc004"/>
    <x v="0"/>
    <x v="17"/>
    <x v="1"/>
    <x v="7"/>
    <x v="9"/>
    <x v="1"/>
    <x v="1"/>
    <d v="2023-07-29T00:00:00"/>
    <n v="40"/>
    <n v="67824"/>
    <n v="41372.639999999999"/>
    <n v="26451.360000000001"/>
    <n v="0.39"/>
  </r>
  <r>
    <s v="Prod279"/>
    <s v="Cus020"/>
    <s v="Loc011"/>
    <x v="0"/>
    <x v="0"/>
    <x v="0"/>
    <x v="0"/>
    <x v="9"/>
    <x v="1"/>
    <x v="0"/>
    <d v="2023-07-30T00:00:00"/>
    <n v="1"/>
    <n v="102"/>
    <n v="132.6"/>
    <n v="-30.6"/>
    <n v="-0.3"/>
  </r>
  <r>
    <s v="Prod131"/>
    <s v="Cus020"/>
    <s v="Loc011"/>
    <x v="6"/>
    <x v="0"/>
    <x v="0"/>
    <x v="0"/>
    <x v="9"/>
    <x v="1"/>
    <x v="0"/>
    <d v="2023-07-30T00:00:00"/>
    <n v="1"/>
    <n v="102"/>
    <n v="135.66"/>
    <n v="-33.659999999999997"/>
    <n v="-0.33"/>
  </r>
  <r>
    <s v="Prod270"/>
    <s v="Cus020"/>
    <s v="Loc011"/>
    <x v="1"/>
    <x v="0"/>
    <x v="0"/>
    <x v="0"/>
    <x v="9"/>
    <x v="1"/>
    <x v="0"/>
    <d v="2023-07-30T00:00:00"/>
    <n v="1"/>
    <n v="106"/>
    <n v="77.38"/>
    <n v="28.62"/>
    <n v="0.27"/>
  </r>
  <r>
    <s v="Prod120"/>
    <s v="Cus020"/>
    <s v="Loc011"/>
    <x v="6"/>
    <x v="0"/>
    <x v="0"/>
    <x v="0"/>
    <x v="9"/>
    <x v="1"/>
    <x v="0"/>
    <d v="2023-07-30T00:00:00"/>
    <n v="1"/>
    <n v="83"/>
    <n v="87.15"/>
    <n v="-4.1500000000000004"/>
    <n v="-0.05"/>
  </r>
  <r>
    <s v="Prod269"/>
    <s v="Cus020"/>
    <s v="Loc011"/>
    <x v="0"/>
    <x v="0"/>
    <x v="0"/>
    <x v="0"/>
    <x v="9"/>
    <x v="1"/>
    <x v="0"/>
    <d v="2023-07-30T00:00:00"/>
    <n v="1"/>
    <n v="426"/>
    <n v="575.1"/>
    <n v="-149.1"/>
    <n v="-0.35"/>
  </r>
  <r>
    <s v="Prod278"/>
    <s v="Cus020"/>
    <s v="Loc011"/>
    <x v="4"/>
    <x v="0"/>
    <x v="0"/>
    <x v="0"/>
    <x v="9"/>
    <x v="1"/>
    <x v="0"/>
    <d v="2023-07-30T00:00:00"/>
    <n v="1"/>
    <n v="407"/>
    <n v="276.76"/>
    <n v="130.24"/>
    <n v="0.32"/>
  </r>
  <r>
    <s v="Prod271"/>
    <s v="Cus020"/>
    <s v="Loc011"/>
    <x v="0"/>
    <x v="0"/>
    <x v="0"/>
    <x v="0"/>
    <x v="9"/>
    <x v="1"/>
    <x v="0"/>
    <d v="2023-07-30T00:00:00"/>
    <n v="1"/>
    <n v="324"/>
    <n v="414.72"/>
    <n v="-90.72"/>
    <n v="-0.28000000000000003"/>
  </r>
  <r>
    <s v="Prod265"/>
    <s v="Cus020"/>
    <s v="Loc011"/>
    <x v="0"/>
    <x v="0"/>
    <x v="0"/>
    <x v="0"/>
    <x v="9"/>
    <x v="1"/>
    <x v="0"/>
    <d v="2023-07-30T00:00:00"/>
    <n v="1"/>
    <n v="454"/>
    <n v="272.39999999999998"/>
    <n v="181.6"/>
    <n v="0.4"/>
  </r>
  <r>
    <s v="Prod267"/>
    <s v="Cus020"/>
    <s v="Loc011"/>
    <x v="2"/>
    <x v="0"/>
    <x v="0"/>
    <x v="0"/>
    <x v="9"/>
    <x v="1"/>
    <x v="0"/>
    <d v="2023-07-30T00:00:00"/>
    <n v="1"/>
    <n v="463"/>
    <n v="606.53"/>
    <n v="-143.53"/>
    <n v="-0.31"/>
  </r>
  <r>
    <s v="Prod275"/>
    <s v="Cus020"/>
    <s v="Loc011"/>
    <x v="0"/>
    <x v="0"/>
    <x v="0"/>
    <x v="0"/>
    <x v="9"/>
    <x v="1"/>
    <x v="0"/>
    <d v="2023-07-30T00:00:00"/>
    <n v="1"/>
    <n v="625"/>
    <n v="568.75"/>
    <n v="56.25"/>
    <n v="0.09"/>
  </r>
  <r>
    <s v="Prod292"/>
    <s v="Cus020"/>
    <s v="Loc011"/>
    <x v="2"/>
    <x v="0"/>
    <x v="0"/>
    <x v="0"/>
    <x v="9"/>
    <x v="1"/>
    <x v="0"/>
    <d v="2023-07-30T00:00:00"/>
    <n v="1"/>
    <n v="556"/>
    <n v="478.16"/>
    <n v="77.84"/>
    <n v="0.14000000000000001"/>
  </r>
  <r>
    <s v="Prod297"/>
    <s v="Cus020"/>
    <s v="Loc011"/>
    <x v="3"/>
    <x v="0"/>
    <x v="0"/>
    <x v="0"/>
    <x v="9"/>
    <x v="1"/>
    <x v="0"/>
    <d v="2023-07-30T00:00:00"/>
    <n v="1"/>
    <n v="856"/>
    <n v="1155.5999999999999"/>
    <n v="-299.60000000000002"/>
    <n v="-0.35"/>
  </r>
  <r>
    <s v="Prod296"/>
    <s v="Cus020"/>
    <s v="Loc011"/>
    <x v="1"/>
    <x v="0"/>
    <x v="0"/>
    <x v="0"/>
    <x v="9"/>
    <x v="1"/>
    <x v="0"/>
    <d v="2023-07-30T00:00:00"/>
    <n v="1"/>
    <n v="838"/>
    <n v="1030.74"/>
    <n v="-192.74"/>
    <n v="-0.23"/>
  </r>
  <r>
    <s v="Prod296"/>
    <s v="Cus019"/>
    <s v="Loc011"/>
    <x v="1"/>
    <x v="3"/>
    <x v="0"/>
    <x v="0"/>
    <x v="9"/>
    <x v="1"/>
    <x v="0"/>
    <d v="2023-07-30T00:00:00"/>
    <n v="1"/>
    <n v="1065"/>
    <n v="1075.6500000000001"/>
    <n v="-10.65"/>
    <n v="-0.01"/>
  </r>
  <r>
    <s v="Prod271"/>
    <s v="Cus019"/>
    <s v="Loc011"/>
    <x v="0"/>
    <x v="3"/>
    <x v="0"/>
    <x v="0"/>
    <x v="9"/>
    <x v="1"/>
    <x v="0"/>
    <d v="2023-07-30T00:00:00"/>
    <n v="1"/>
    <n v="134"/>
    <n v="109.88"/>
    <n v="24.12"/>
    <n v="0.18"/>
  </r>
  <r>
    <s v="Prod275"/>
    <s v="Cus019"/>
    <s v="Loc011"/>
    <x v="0"/>
    <x v="3"/>
    <x v="0"/>
    <x v="0"/>
    <x v="9"/>
    <x v="1"/>
    <x v="0"/>
    <d v="2023-07-30T00:00:00"/>
    <n v="1"/>
    <n v="394"/>
    <n v="386.12"/>
    <n v="7.88"/>
    <n v="0.02"/>
  </r>
  <r>
    <s v="Prod269"/>
    <s v="Cus019"/>
    <s v="Loc011"/>
    <x v="0"/>
    <x v="3"/>
    <x v="0"/>
    <x v="0"/>
    <x v="9"/>
    <x v="1"/>
    <x v="0"/>
    <d v="2023-07-30T00:00:00"/>
    <n v="1"/>
    <n v="787"/>
    <n v="487.94"/>
    <n v="299.06"/>
    <n v="0.38"/>
  </r>
  <r>
    <s v="Prod134"/>
    <s v="Cus019"/>
    <s v="Loc011"/>
    <x v="0"/>
    <x v="3"/>
    <x v="0"/>
    <x v="0"/>
    <x v="9"/>
    <x v="1"/>
    <x v="0"/>
    <d v="2023-07-30T00:00:00"/>
    <n v="1"/>
    <n v="60"/>
    <n v="74.400000000000006"/>
    <n v="-14.4"/>
    <n v="-0.24"/>
  </r>
  <r>
    <s v="Prod297"/>
    <s v="Cus019"/>
    <s v="Loc011"/>
    <x v="3"/>
    <x v="3"/>
    <x v="0"/>
    <x v="0"/>
    <x v="9"/>
    <x v="1"/>
    <x v="0"/>
    <d v="2023-07-30T00:00:00"/>
    <n v="1"/>
    <n v="898"/>
    <n v="880.04"/>
    <n v="17.96"/>
    <n v="0.02"/>
  </r>
  <r>
    <s v="Prod113"/>
    <s v="Cus019"/>
    <s v="Loc011"/>
    <x v="4"/>
    <x v="3"/>
    <x v="0"/>
    <x v="0"/>
    <x v="9"/>
    <x v="1"/>
    <x v="0"/>
    <d v="2023-07-30T00:00:00"/>
    <n v="1"/>
    <n v="176"/>
    <n v="156.63999999999999"/>
    <n v="19.36"/>
    <n v="0.11"/>
  </r>
  <r>
    <s v="Prod264"/>
    <s v="Cus019"/>
    <s v="Loc011"/>
    <x v="2"/>
    <x v="3"/>
    <x v="0"/>
    <x v="0"/>
    <x v="9"/>
    <x v="1"/>
    <x v="0"/>
    <d v="2023-07-30T00:00:00"/>
    <n v="1"/>
    <n v="153"/>
    <n v="145.35"/>
    <n v="7.65"/>
    <n v="0.05"/>
  </r>
  <r>
    <s v="Prod270"/>
    <s v="Cus019"/>
    <s v="Loc011"/>
    <x v="1"/>
    <x v="3"/>
    <x v="0"/>
    <x v="0"/>
    <x v="9"/>
    <x v="1"/>
    <x v="0"/>
    <d v="2023-07-30T00:00:00"/>
    <n v="1"/>
    <n v="556"/>
    <n v="333.6"/>
    <n v="222.4"/>
    <n v="0.4"/>
  </r>
  <r>
    <s v="Prod292"/>
    <s v="Cus019"/>
    <s v="Loc011"/>
    <x v="2"/>
    <x v="3"/>
    <x v="0"/>
    <x v="0"/>
    <x v="9"/>
    <x v="1"/>
    <x v="0"/>
    <d v="2023-07-30T00:00:00"/>
    <n v="1"/>
    <n v="593"/>
    <n v="415.1"/>
    <n v="177.9"/>
    <n v="0.3"/>
  </r>
  <r>
    <s v="Prod294"/>
    <s v="Cus019"/>
    <s v="Loc011"/>
    <x v="1"/>
    <x v="3"/>
    <x v="0"/>
    <x v="0"/>
    <x v="9"/>
    <x v="1"/>
    <x v="0"/>
    <d v="2023-07-30T00:00:00"/>
    <n v="1"/>
    <n v="153"/>
    <n v="166.77"/>
    <n v="-13.77"/>
    <n v="-0.09"/>
  </r>
  <r>
    <s v="Prod263"/>
    <s v="Cus019"/>
    <s v="Loc011"/>
    <x v="3"/>
    <x v="3"/>
    <x v="0"/>
    <x v="0"/>
    <x v="9"/>
    <x v="1"/>
    <x v="0"/>
    <d v="2023-07-30T00:00:00"/>
    <n v="1"/>
    <n v="139"/>
    <n v="132.05000000000001"/>
    <n v="6.95"/>
    <n v="0.05"/>
  </r>
  <r>
    <s v="Prod283"/>
    <s v="Cus019"/>
    <s v="Loc011"/>
    <x v="0"/>
    <x v="3"/>
    <x v="0"/>
    <x v="0"/>
    <x v="9"/>
    <x v="1"/>
    <x v="0"/>
    <d v="2023-07-30T00:00:00"/>
    <n v="1"/>
    <n v="139"/>
    <n v="133.44"/>
    <n v="5.56"/>
    <n v="0.04"/>
  </r>
  <r>
    <s v="Prod238"/>
    <s v="Cus019"/>
    <s v="Loc011"/>
    <x v="3"/>
    <x v="3"/>
    <x v="0"/>
    <x v="0"/>
    <x v="9"/>
    <x v="1"/>
    <x v="0"/>
    <d v="2023-07-30T00:00:00"/>
    <n v="1"/>
    <n v="69"/>
    <n v="45.54"/>
    <n v="23.46"/>
    <n v="0.34"/>
  </r>
  <r>
    <s v="Prod102"/>
    <s v="Cus019"/>
    <s v="Loc011"/>
    <x v="0"/>
    <x v="3"/>
    <x v="0"/>
    <x v="0"/>
    <x v="9"/>
    <x v="1"/>
    <x v="0"/>
    <d v="2023-07-30T00:00:00"/>
    <n v="1"/>
    <n v="194"/>
    <n v="205.64"/>
    <n v="-11.64"/>
    <n v="-0.06"/>
  </r>
  <r>
    <s v="Prod267"/>
    <s v="Cus019"/>
    <s v="Loc011"/>
    <x v="2"/>
    <x v="3"/>
    <x v="0"/>
    <x v="0"/>
    <x v="9"/>
    <x v="1"/>
    <x v="0"/>
    <d v="2023-07-30T00:00:00"/>
    <n v="1"/>
    <n v="120"/>
    <n v="127.2"/>
    <n v="-7.2"/>
    <n v="-0.06"/>
  </r>
  <r>
    <s v="Prod117"/>
    <s v="Cus024"/>
    <s v="Loc011"/>
    <x v="5"/>
    <x v="1"/>
    <x v="0"/>
    <x v="0"/>
    <x v="9"/>
    <x v="1"/>
    <x v="0"/>
    <d v="2023-07-30T00:00:00"/>
    <n v="1"/>
    <n v="56"/>
    <n v="75.040000000000006"/>
    <n v="-19.04"/>
    <n v="-0.34"/>
  </r>
  <r>
    <s v="Prod269"/>
    <s v="Cus024"/>
    <s v="Loc011"/>
    <x v="0"/>
    <x v="1"/>
    <x v="0"/>
    <x v="0"/>
    <x v="9"/>
    <x v="1"/>
    <x v="0"/>
    <d v="2023-07-30T00:00:00"/>
    <n v="1"/>
    <n v="93"/>
    <n v="67.89"/>
    <n v="25.11"/>
    <n v="0.27"/>
  </r>
  <r>
    <s v="Prod270"/>
    <s v="Cus024"/>
    <s v="Loc011"/>
    <x v="1"/>
    <x v="1"/>
    <x v="0"/>
    <x v="0"/>
    <x v="9"/>
    <x v="1"/>
    <x v="0"/>
    <d v="2023-07-30T00:00:00"/>
    <n v="1"/>
    <n v="93"/>
    <n v="88.35"/>
    <n v="4.6500000000000004"/>
    <n v="0.05"/>
  </r>
  <r>
    <s v="Prod296"/>
    <s v="Cus024"/>
    <s v="Loc011"/>
    <x v="1"/>
    <x v="1"/>
    <x v="0"/>
    <x v="0"/>
    <x v="9"/>
    <x v="1"/>
    <x v="0"/>
    <d v="2023-07-30T00:00:00"/>
    <n v="1"/>
    <n v="148"/>
    <n v="198.32"/>
    <n v="-50.32"/>
    <n v="-0.34"/>
  </r>
  <r>
    <s v="Prod200"/>
    <s v="Cus024"/>
    <s v="Loc011"/>
    <x v="5"/>
    <x v="1"/>
    <x v="0"/>
    <x v="0"/>
    <x v="9"/>
    <x v="1"/>
    <x v="0"/>
    <d v="2023-07-30T00:00:00"/>
    <n v="1"/>
    <n v="37"/>
    <n v="39.590000000000003"/>
    <n v="-2.59"/>
    <n v="-7.0000000000000007E-2"/>
  </r>
  <r>
    <s v="Prod280"/>
    <s v="Cus024"/>
    <s v="Loc011"/>
    <x v="0"/>
    <x v="1"/>
    <x v="0"/>
    <x v="0"/>
    <x v="9"/>
    <x v="1"/>
    <x v="0"/>
    <d v="2023-07-30T00:00:00"/>
    <n v="1"/>
    <n v="28"/>
    <n v="18.760000000000002"/>
    <n v="9.24"/>
    <n v="0.33"/>
  </r>
  <r>
    <s v="Prod295"/>
    <s v="Cus024"/>
    <s v="Loc011"/>
    <x v="0"/>
    <x v="1"/>
    <x v="0"/>
    <x v="0"/>
    <x v="9"/>
    <x v="1"/>
    <x v="0"/>
    <d v="2023-07-30T00:00:00"/>
    <n v="1"/>
    <n v="28"/>
    <n v="19.32"/>
    <n v="8.68"/>
    <n v="0.31"/>
  </r>
  <r>
    <s v="Prod267"/>
    <s v="Cus024"/>
    <s v="Loc011"/>
    <x v="2"/>
    <x v="1"/>
    <x v="0"/>
    <x v="0"/>
    <x v="9"/>
    <x v="1"/>
    <x v="0"/>
    <d v="2023-07-30T00:00:00"/>
    <n v="1"/>
    <n v="97"/>
    <n v="130.94999999999999"/>
    <n v="-33.950000000000003"/>
    <n v="-0.35"/>
  </r>
  <r>
    <s v="Prod264"/>
    <s v="Cus024"/>
    <s v="Loc011"/>
    <x v="2"/>
    <x v="1"/>
    <x v="0"/>
    <x v="0"/>
    <x v="9"/>
    <x v="1"/>
    <x v="0"/>
    <d v="2023-07-30T00:00:00"/>
    <n v="1"/>
    <n v="69"/>
    <n v="55.89"/>
    <n v="13.11"/>
    <n v="0.19"/>
  </r>
  <r>
    <s v="Prod294"/>
    <s v="Cus024"/>
    <s v="Loc011"/>
    <x v="1"/>
    <x v="1"/>
    <x v="0"/>
    <x v="0"/>
    <x v="9"/>
    <x v="1"/>
    <x v="0"/>
    <d v="2023-07-30T00:00:00"/>
    <n v="1"/>
    <n v="42"/>
    <n v="43.68"/>
    <n v="-1.68"/>
    <n v="-0.04"/>
  </r>
  <r>
    <s v="Prod292"/>
    <s v="Cus024"/>
    <s v="Loc011"/>
    <x v="2"/>
    <x v="1"/>
    <x v="0"/>
    <x v="0"/>
    <x v="9"/>
    <x v="1"/>
    <x v="0"/>
    <d v="2023-07-30T00:00:00"/>
    <n v="1"/>
    <n v="162"/>
    <n v="155.52000000000001"/>
    <n v="6.48"/>
    <n v="0.04"/>
  </r>
  <r>
    <s v="Prod134"/>
    <s v="Cus024"/>
    <s v="Loc011"/>
    <x v="0"/>
    <x v="1"/>
    <x v="0"/>
    <x v="0"/>
    <x v="9"/>
    <x v="1"/>
    <x v="0"/>
    <d v="2023-07-30T00:00:00"/>
    <n v="1"/>
    <n v="204"/>
    <n v="124.44"/>
    <n v="79.56"/>
    <n v="0.39"/>
  </r>
  <r>
    <s v="Prod053"/>
    <s v="Cus024"/>
    <s v="Loc011"/>
    <x v="0"/>
    <x v="1"/>
    <x v="0"/>
    <x v="0"/>
    <x v="9"/>
    <x v="1"/>
    <x v="0"/>
    <d v="2023-07-30T00:00:00"/>
    <n v="1"/>
    <n v="347"/>
    <n v="395.58"/>
    <n v="-48.58"/>
    <n v="-0.14000000000000001"/>
  </r>
  <r>
    <s v="Prod057"/>
    <s v="Cus024"/>
    <s v="Loc011"/>
    <x v="3"/>
    <x v="1"/>
    <x v="0"/>
    <x v="0"/>
    <x v="9"/>
    <x v="1"/>
    <x v="0"/>
    <d v="2023-07-30T00:00:00"/>
    <n v="1"/>
    <n v="319"/>
    <n v="239.25"/>
    <n v="79.75"/>
    <n v="0.25"/>
  </r>
  <r>
    <s v="Prod065"/>
    <s v="Cus024"/>
    <s v="Loc011"/>
    <x v="0"/>
    <x v="1"/>
    <x v="0"/>
    <x v="0"/>
    <x v="9"/>
    <x v="1"/>
    <x v="0"/>
    <d v="2023-07-30T00:00:00"/>
    <n v="1"/>
    <n v="190"/>
    <n v="245.1"/>
    <n v="-55.1"/>
    <n v="-0.28999999999999998"/>
  </r>
  <r>
    <s v="Prod113"/>
    <s v="Cus024"/>
    <s v="Loc011"/>
    <x v="4"/>
    <x v="1"/>
    <x v="0"/>
    <x v="0"/>
    <x v="9"/>
    <x v="1"/>
    <x v="0"/>
    <d v="2023-07-30T00:00:00"/>
    <n v="1"/>
    <n v="236"/>
    <n v="141.6"/>
    <n v="94.4"/>
    <n v="0.4"/>
  </r>
  <r>
    <s v="Prod288"/>
    <s v="Cus024"/>
    <s v="Loc011"/>
    <x v="2"/>
    <x v="1"/>
    <x v="0"/>
    <x v="0"/>
    <x v="9"/>
    <x v="1"/>
    <x v="0"/>
    <d v="2023-07-30T00:00:00"/>
    <n v="1"/>
    <n v="134"/>
    <n v="91.12"/>
    <n v="42.88"/>
    <n v="0.32"/>
  </r>
  <r>
    <s v="Prod113"/>
    <s v="Cus018"/>
    <s v="Loc011"/>
    <x v="4"/>
    <x v="12"/>
    <x v="0"/>
    <x v="0"/>
    <x v="9"/>
    <x v="1"/>
    <x v="0"/>
    <d v="2023-07-30T00:00:00"/>
    <n v="1"/>
    <n v="93"/>
    <n v="57.66"/>
    <n v="35.340000000000003"/>
    <n v="0.38"/>
  </r>
  <r>
    <s v="Prod114"/>
    <s v="Cus018"/>
    <s v="Loc011"/>
    <x v="3"/>
    <x v="12"/>
    <x v="0"/>
    <x v="0"/>
    <x v="9"/>
    <x v="1"/>
    <x v="0"/>
    <d v="2023-07-30T00:00:00"/>
    <n v="1"/>
    <n v="199"/>
    <n v="218.9"/>
    <n v="-19.899999999999999"/>
    <n v="-0.1"/>
  </r>
  <r>
    <s v="Prod116"/>
    <s v="Cus018"/>
    <s v="Loc011"/>
    <x v="0"/>
    <x v="12"/>
    <x v="0"/>
    <x v="0"/>
    <x v="9"/>
    <x v="1"/>
    <x v="0"/>
    <d v="2023-07-30T00:00:00"/>
    <n v="1"/>
    <n v="199"/>
    <n v="262.68"/>
    <n v="-63.68"/>
    <n v="-0.32"/>
  </r>
  <r>
    <s v="Prod123"/>
    <s v="Cus018"/>
    <s v="Loc011"/>
    <x v="0"/>
    <x v="12"/>
    <x v="0"/>
    <x v="0"/>
    <x v="9"/>
    <x v="1"/>
    <x v="0"/>
    <d v="2023-07-30T00:00:00"/>
    <n v="1"/>
    <n v="199"/>
    <n v="163.18"/>
    <n v="35.82"/>
    <n v="0.18"/>
  </r>
  <r>
    <s v="Prod270"/>
    <s v="Cus026"/>
    <s v="Loc011"/>
    <x v="1"/>
    <x v="36"/>
    <x v="0"/>
    <x v="0"/>
    <x v="9"/>
    <x v="1"/>
    <x v="0"/>
    <d v="2023-07-30T00:00:00"/>
    <n v="1"/>
    <n v="111"/>
    <n v="71.040000000000006"/>
    <n v="39.96"/>
    <n v="0.36"/>
  </r>
  <r>
    <s v="Prod269"/>
    <s v="Cus026"/>
    <s v="Loc011"/>
    <x v="0"/>
    <x v="36"/>
    <x v="0"/>
    <x v="0"/>
    <x v="9"/>
    <x v="1"/>
    <x v="0"/>
    <d v="2023-07-30T00:00:00"/>
    <n v="1"/>
    <n v="218"/>
    <n v="231.08"/>
    <n v="-13.08"/>
    <n v="-0.06"/>
  </r>
  <r>
    <s v="Prod053"/>
    <s v="Cus026"/>
    <s v="Loc011"/>
    <x v="0"/>
    <x v="36"/>
    <x v="0"/>
    <x v="0"/>
    <x v="9"/>
    <x v="1"/>
    <x v="0"/>
    <d v="2023-07-30T00:00:00"/>
    <n v="1"/>
    <n v="329"/>
    <n v="407.96"/>
    <n v="-78.959999999999994"/>
    <n v="-0.24"/>
  </r>
  <r>
    <s v="Prod056"/>
    <s v="Cus026"/>
    <s v="Loc011"/>
    <x v="0"/>
    <x v="36"/>
    <x v="0"/>
    <x v="0"/>
    <x v="9"/>
    <x v="1"/>
    <x v="0"/>
    <d v="2023-07-30T00:00:00"/>
    <n v="1"/>
    <n v="97"/>
    <n v="130.94999999999999"/>
    <n v="-33.950000000000003"/>
    <n v="-0.35"/>
  </r>
  <r>
    <s v="Prod065"/>
    <s v="Cus026"/>
    <s v="Loc011"/>
    <x v="0"/>
    <x v="36"/>
    <x v="0"/>
    <x v="0"/>
    <x v="9"/>
    <x v="1"/>
    <x v="0"/>
    <d v="2023-07-30T00:00:00"/>
    <n v="1"/>
    <n v="435"/>
    <n v="569.85"/>
    <n v="-134.85"/>
    <n v="-0.31"/>
  </r>
  <r>
    <s v="Prod267"/>
    <s v="Cus026"/>
    <s v="Loc011"/>
    <x v="2"/>
    <x v="36"/>
    <x v="0"/>
    <x v="0"/>
    <x v="9"/>
    <x v="1"/>
    <x v="0"/>
    <d v="2023-07-30T00:00:00"/>
    <n v="1"/>
    <n v="241"/>
    <n v="151.83000000000001"/>
    <n v="89.17"/>
    <n v="0.37"/>
  </r>
  <r>
    <s v="Prod271"/>
    <s v="Cus026"/>
    <s v="Loc011"/>
    <x v="0"/>
    <x v="36"/>
    <x v="0"/>
    <x v="0"/>
    <x v="9"/>
    <x v="1"/>
    <x v="0"/>
    <d v="2023-07-30T00:00:00"/>
    <n v="1"/>
    <n v="162"/>
    <n v="194.4"/>
    <n v="-32.4"/>
    <n v="-0.2"/>
  </r>
  <r>
    <s v="Prod101"/>
    <s v="Cus026"/>
    <s v="Loc011"/>
    <x v="0"/>
    <x v="36"/>
    <x v="0"/>
    <x v="0"/>
    <x v="9"/>
    <x v="1"/>
    <x v="0"/>
    <d v="2023-07-30T00:00:00"/>
    <n v="1"/>
    <n v="319"/>
    <n v="312.62"/>
    <n v="6.38"/>
    <n v="0.02"/>
  </r>
  <r>
    <s v="Prod065"/>
    <s v="Cus029"/>
    <s v="Loc011"/>
    <x v="0"/>
    <x v="4"/>
    <x v="2"/>
    <x v="0"/>
    <x v="9"/>
    <x v="1"/>
    <x v="0"/>
    <d v="2023-07-30T00:00:00"/>
    <n v="1"/>
    <n v="324"/>
    <n v="298.08"/>
    <n v="25.92"/>
    <n v="0.08"/>
  </r>
  <r>
    <s v="Prod134"/>
    <s v="Cus029"/>
    <s v="Loc011"/>
    <x v="0"/>
    <x v="4"/>
    <x v="2"/>
    <x v="0"/>
    <x v="9"/>
    <x v="1"/>
    <x v="0"/>
    <d v="2023-07-30T00:00:00"/>
    <n v="1"/>
    <n v="194"/>
    <n v="128.04"/>
    <n v="65.959999999999994"/>
    <n v="0.34"/>
  </r>
  <r>
    <s v="Prod200"/>
    <s v="Cus029"/>
    <s v="Loc011"/>
    <x v="5"/>
    <x v="4"/>
    <x v="2"/>
    <x v="0"/>
    <x v="9"/>
    <x v="1"/>
    <x v="0"/>
    <d v="2023-07-30T00:00:00"/>
    <n v="1"/>
    <n v="56"/>
    <n v="40.880000000000003"/>
    <n v="15.12"/>
    <n v="0.27"/>
  </r>
  <r>
    <s v="Prod103"/>
    <s v="Cus006"/>
    <s v="Loc004"/>
    <x v="6"/>
    <x v="17"/>
    <x v="1"/>
    <x v="7"/>
    <x v="9"/>
    <x v="1"/>
    <x v="1"/>
    <d v="2023-07-30T00:00:00"/>
    <n v="1"/>
    <n v="894"/>
    <n v="759.9"/>
    <n v="134.1"/>
    <n v="0.15"/>
  </r>
  <r>
    <s v="Prod102"/>
    <s v="Cus020"/>
    <s v="Loc004"/>
    <x v="0"/>
    <x v="0"/>
    <x v="0"/>
    <x v="7"/>
    <x v="9"/>
    <x v="1"/>
    <x v="1"/>
    <d v="2023-07-30T00:00:00"/>
    <n v="1"/>
    <n v="1037"/>
    <n v="954.04"/>
    <n v="82.96"/>
    <n v="0.08"/>
  </r>
  <r>
    <s v="Prod271"/>
    <s v="Cus005"/>
    <s v="Loc004"/>
    <x v="0"/>
    <x v="27"/>
    <x v="1"/>
    <x v="7"/>
    <x v="9"/>
    <x v="1"/>
    <x v="1"/>
    <d v="2023-07-30T00:00:00"/>
    <n v="1"/>
    <n v="157"/>
    <n v="194.68"/>
    <n v="-37.68"/>
    <n v="-0.24"/>
  </r>
  <r>
    <s v="Prod200"/>
    <s v="Cus005"/>
    <s v="Loc004"/>
    <x v="5"/>
    <x v="27"/>
    <x v="1"/>
    <x v="7"/>
    <x v="9"/>
    <x v="1"/>
    <x v="1"/>
    <d v="2023-07-30T00:00:00"/>
    <n v="1"/>
    <n v="37"/>
    <n v="28.12"/>
    <n v="8.8800000000000008"/>
    <n v="0.24"/>
  </r>
  <r>
    <s v="Prod292"/>
    <s v="Cus005"/>
    <s v="Loc004"/>
    <x v="2"/>
    <x v="27"/>
    <x v="1"/>
    <x v="7"/>
    <x v="9"/>
    <x v="1"/>
    <x v="1"/>
    <d v="2023-07-30T00:00:00"/>
    <n v="1"/>
    <n v="213"/>
    <n v="210.87"/>
    <n v="2.13"/>
    <n v="0.01"/>
  </r>
  <r>
    <s v="Prod275"/>
    <s v="Cus005"/>
    <s v="Loc004"/>
    <x v="0"/>
    <x v="27"/>
    <x v="1"/>
    <x v="7"/>
    <x v="9"/>
    <x v="1"/>
    <x v="1"/>
    <d v="2023-07-30T00:00:00"/>
    <n v="1"/>
    <n v="120"/>
    <n v="112.8"/>
    <n v="7.2"/>
    <n v="0.06"/>
  </r>
  <r>
    <s v="Prod244"/>
    <s v="Cus005"/>
    <s v="Loc004"/>
    <x v="3"/>
    <x v="27"/>
    <x v="1"/>
    <x v="7"/>
    <x v="9"/>
    <x v="1"/>
    <x v="1"/>
    <d v="2023-07-30T00:00:00"/>
    <n v="1"/>
    <n v="60"/>
    <n v="73.8"/>
    <n v="-13.8"/>
    <n v="-0.23"/>
  </r>
  <r>
    <s v="Prod101"/>
    <s v="Cus005"/>
    <s v="Loc004"/>
    <x v="0"/>
    <x v="27"/>
    <x v="1"/>
    <x v="7"/>
    <x v="9"/>
    <x v="1"/>
    <x v="1"/>
    <d v="2023-07-30T00:00:00"/>
    <n v="1"/>
    <n v="134"/>
    <n v="105.86"/>
    <n v="28.14"/>
    <n v="0.21"/>
  </r>
  <r>
    <s v="Prod283"/>
    <s v="Cus005"/>
    <s v="Loc004"/>
    <x v="0"/>
    <x v="27"/>
    <x v="1"/>
    <x v="7"/>
    <x v="9"/>
    <x v="1"/>
    <x v="1"/>
    <d v="2023-07-30T00:00:00"/>
    <n v="1"/>
    <n v="83"/>
    <n v="95.45"/>
    <n v="-12.45"/>
    <n v="-0.15"/>
  </r>
  <r>
    <s v="Prod288"/>
    <s v="Cus005"/>
    <s v="Loc004"/>
    <x v="2"/>
    <x v="27"/>
    <x v="1"/>
    <x v="7"/>
    <x v="9"/>
    <x v="1"/>
    <x v="1"/>
    <d v="2023-07-30T00:00:00"/>
    <n v="1"/>
    <n v="69"/>
    <n v="82.8"/>
    <n v="-13.8"/>
    <n v="-0.2"/>
  </r>
  <r>
    <s v="Prod295"/>
    <s v="Cus005"/>
    <s v="Loc004"/>
    <x v="0"/>
    <x v="27"/>
    <x v="1"/>
    <x v="7"/>
    <x v="9"/>
    <x v="1"/>
    <x v="1"/>
    <d v="2023-07-30T00:00:00"/>
    <n v="1"/>
    <n v="32"/>
    <n v="40.96"/>
    <n v="-8.9600000000000009"/>
    <n v="-0.28000000000000003"/>
  </r>
  <r>
    <s v="Prod290"/>
    <s v="Cus005"/>
    <s v="Loc004"/>
    <x v="3"/>
    <x v="27"/>
    <x v="1"/>
    <x v="7"/>
    <x v="9"/>
    <x v="1"/>
    <x v="1"/>
    <d v="2023-07-30T00:00:00"/>
    <n v="1"/>
    <n v="106"/>
    <n v="103.88"/>
    <n v="2.12"/>
    <n v="0.02"/>
  </r>
  <r>
    <s v="Prod104"/>
    <s v="Cus005"/>
    <s v="Loc004"/>
    <x v="0"/>
    <x v="27"/>
    <x v="1"/>
    <x v="7"/>
    <x v="9"/>
    <x v="1"/>
    <x v="1"/>
    <d v="2023-07-30T00:00:00"/>
    <n v="1"/>
    <n v="222"/>
    <n v="150.96"/>
    <n v="71.040000000000006"/>
    <n v="0.32"/>
  </r>
  <r>
    <s v="Prod278"/>
    <s v="Cus005"/>
    <s v="Loc004"/>
    <x v="4"/>
    <x v="27"/>
    <x v="1"/>
    <x v="7"/>
    <x v="9"/>
    <x v="1"/>
    <x v="1"/>
    <d v="2023-07-30T00:00:00"/>
    <n v="1"/>
    <n v="144"/>
    <n v="151.19999999999999"/>
    <n v="-7.2"/>
    <n v="-0.05"/>
  </r>
  <r>
    <s v="Prod276"/>
    <s v="Cus005"/>
    <s v="Loc004"/>
    <x v="3"/>
    <x v="27"/>
    <x v="1"/>
    <x v="7"/>
    <x v="9"/>
    <x v="1"/>
    <x v="1"/>
    <d v="2023-07-30T00:00:00"/>
    <n v="1"/>
    <n v="125"/>
    <n v="97.5"/>
    <n v="27.5"/>
    <n v="0.22"/>
  </r>
  <r>
    <s v="Prod279"/>
    <s v="Cus005"/>
    <s v="Loc004"/>
    <x v="0"/>
    <x v="27"/>
    <x v="1"/>
    <x v="7"/>
    <x v="9"/>
    <x v="1"/>
    <x v="1"/>
    <d v="2023-07-30T00:00:00"/>
    <n v="1"/>
    <n v="125"/>
    <n v="91.25"/>
    <n v="33.75"/>
    <n v="0.27"/>
  </r>
  <r>
    <s v="Prod297"/>
    <s v="Cus005"/>
    <s v="Loc004"/>
    <x v="3"/>
    <x v="27"/>
    <x v="1"/>
    <x v="7"/>
    <x v="9"/>
    <x v="1"/>
    <x v="1"/>
    <d v="2023-07-30T00:00:00"/>
    <n v="1"/>
    <n v="148"/>
    <n v="195.36"/>
    <n v="-47.36"/>
    <n v="-0.32"/>
  </r>
  <r>
    <s v="Prod294"/>
    <s v="Cus005"/>
    <s v="Loc004"/>
    <x v="1"/>
    <x v="27"/>
    <x v="1"/>
    <x v="7"/>
    <x v="9"/>
    <x v="1"/>
    <x v="1"/>
    <d v="2023-07-30T00:00:00"/>
    <n v="1"/>
    <n v="93"/>
    <n v="60.45"/>
    <n v="32.549999999999997"/>
    <n v="0.35"/>
  </r>
  <r>
    <s v="Prod263"/>
    <s v="Cus005"/>
    <s v="Loc004"/>
    <x v="3"/>
    <x v="27"/>
    <x v="1"/>
    <x v="7"/>
    <x v="9"/>
    <x v="1"/>
    <x v="1"/>
    <d v="2023-07-30T00:00:00"/>
    <n v="1"/>
    <n v="74"/>
    <n v="94.72"/>
    <n v="-20.72"/>
    <n v="-0.28000000000000003"/>
  </r>
  <r>
    <s v="Prod102"/>
    <s v="Cus005"/>
    <s v="Loc004"/>
    <x v="0"/>
    <x v="27"/>
    <x v="1"/>
    <x v="7"/>
    <x v="9"/>
    <x v="1"/>
    <x v="1"/>
    <d v="2023-07-30T00:00:00"/>
    <n v="1"/>
    <n v="74"/>
    <n v="88.06"/>
    <n v="-14.06"/>
    <n v="-0.19"/>
  </r>
  <r>
    <s v="Prod269"/>
    <s v="Cus005"/>
    <s v="Loc004"/>
    <x v="0"/>
    <x v="27"/>
    <x v="1"/>
    <x v="7"/>
    <x v="9"/>
    <x v="1"/>
    <x v="1"/>
    <d v="2023-07-30T00:00:00"/>
    <n v="1"/>
    <n v="97"/>
    <n v="109.61"/>
    <n v="-12.61"/>
    <n v="-0.13"/>
  </r>
  <r>
    <s v="Prod264"/>
    <s v="Cus005"/>
    <s v="Loc004"/>
    <x v="2"/>
    <x v="27"/>
    <x v="1"/>
    <x v="7"/>
    <x v="9"/>
    <x v="1"/>
    <x v="1"/>
    <d v="2023-07-30T00:00:00"/>
    <n v="1"/>
    <n v="139"/>
    <n v="83.4"/>
    <n v="55.6"/>
    <n v="0.4"/>
  </r>
  <r>
    <s v="Prod116"/>
    <s v="Cus005"/>
    <s v="Loc004"/>
    <x v="0"/>
    <x v="27"/>
    <x v="1"/>
    <x v="7"/>
    <x v="9"/>
    <x v="1"/>
    <x v="1"/>
    <d v="2023-07-30T00:00:00"/>
    <n v="1"/>
    <n v="46"/>
    <n v="49.22"/>
    <n v="-3.22"/>
    <n v="-7.0000000000000007E-2"/>
  </r>
  <r>
    <s v="Prod126"/>
    <s v="Cus005"/>
    <s v="Loc004"/>
    <x v="0"/>
    <x v="27"/>
    <x v="1"/>
    <x v="7"/>
    <x v="9"/>
    <x v="1"/>
    <x v="1"/>
    <d v="2023-07-30T00:00:00"/>
    <n v="1"/>
    <n v="46"/>
    <n v="43.7"/>
    <n v="2.2999999999999998"/>
    <n v="0.05"/>
  </r>
  <r>
    <s v="Prod118"/>
    <s v="Cus003"/>
    <s v="Loc003"/>
    <x v="4"/>
    <x v="11"/>
    <x v="1"/>
    <x v="1"/>
    <x v="9"/>
    <x v="1"/>
    <x v="0"/>
    <d v="2023-07-30T00:00:00"/>
    <n v="1"/>
    <n v="88"/>
    <n v="93.28"/>
    <n v="-5.28"/>
    <n v="-0.06"/>
  </r>
  <r>
    <s v="Prod065"/>
    <s v="Cus003"/>
    <s v="Loc003"/>
    <x v="0"/>
    <x v="11"/>
    <x v="1"/>
    <x v="1"/>
    <x v="9"/>
    <x v="1"/>
    <x v="0"/>
    <d v="2023-07-30T00:00:00"/>
    <n v="1"/>
    <n v="208"/>
    <n v="239.2"/>
    <n v="-31.2"/>
    <n v="-0.15"/>
  </r>
  <r>
    <s v="Prod145"/>
    <s v="Cus003"/>
    <s v="Loc003"/>
    <x v="0"/>
    <x v="11"/>
    <x v="1"/>
    <x v="1"/>
    <x v="9"/>
    <x v="1"/>
    <x v="0"/>
    <d v="2023-07-30T00:00:00"/>
    <n v="1"/>
    <n v="690"/>
    <n v="772.8"/>
    <n v="-82.8"/>
    <n v="-0.12"/>
  </r>
  <r>
    <s v="Prod060"/>
    <s v="Cus003"/>
    <s v="Loc003"/>
    <x v="3"/>
    <x v="11"/>
    <x v="1"/>
    <x v="1"/>
    <x v="9"/>
    <x v="1"/>
    <x v="0"/>
    <d v="2023-07-30T00:00:00"/>
    <n v="1"/>
    <n v="296"/>
    <n v="340.4"/>
    <n v="-44.4"/>
    <n v="-0.15"/>
  </r>
  <r>
    <s v="Prod133"/>
    <s v="Cus003"/>
    <s v="Loc003"/>
    <x v="0"/>
    <x v="11"/>
    <x v="1"/>
    <x v="1"/>
    <x v="9"/>
    <x v="1"/>
    <x v="0"/>
    <d v="2023-07-30T00:00:00"/>
    <n v="1"/>
    <n v="204"/>
    <n v="136.68"/>
    <n v="67.319999999999993"/>
    <n v="0.33"/>
  </r>
  <r>
    <s v="Prod227"/>
    <s v="Cus010"/>
    <s v="Loc003"/>
    <x v="2"/>
    <x v="13"/>
    <x v="1"/>
    <x v="1"/>
    <x v="9"/>
    <x v="1"/>
    <x v="0"/>
    <d v="2023-07-30T00:00:00"/>
    <n v="1"/>
    <n v="1528"/>
    <n v="1864.16"/>
    <n v="-336.16"/>
    <n v="-0.22"/>
  </r>
  <r>
    <s v="Prod131"/>
    <s v="Cus010"/>
    <s v="Loc003"/>
    <x v="6"/>
    <x v="13"/>
    <x v="1"/>
    <x v="1"/>
    <x v="9"/>
    <x v="1"/>
    <x v="0"/>
    <d v="2023-07-30T00:00:00"/>
    <n v="1"/>
    <n v="440"/>
    <n v="422.4"/>
    <n v="17.600000000000001"/>
    <n v="0.04"/>
  </r>
  <r>
    <s v="Prod212"/>
    <s v="Cus010"/>
    <s v="Loc003"/>
    <x v="3"/>
    <x v="13"/>
    <x v="1"/>
    <x v="1"/>
    <x v="9"/>
    <x v="1"/>
    <x v="0"/>
    <d v="2023-07-30T00:00:00"/>
    <n v="1"/>
    <n v="458"/>
    <n v="572.5"/>
    <n v="-114.5"/>
    <n v="-0.25"/>
  </r>
  <r>
    <s v="Prod218"/>
    <s v="Cus010"/>
    <s v="Loc003"/>
    <x v="6"/>
    <x v="13"/>
    <x v="1"/>
    <x v="1"/>
    <x v="9"/>
    <x v="1"/>
    <x v="0"/>
    <d v="2023-07-30T00:00:00"/>
    <n v="1"/>
    <n v="769"/>
    <n v="738.24"/>
    <n v="30.76"/>
    <n v="0.04"/>
  </r>
  <r>
    <s v="Prod061"/>
    <s v="Cus010"/>
    <s v="Loc003"/>
    <x v="0"/>
    <x v="13"/>
    <x v="1"/>
    <x v="1"/>
    <x v="9"/>
    <x v="1"/>
    <x v="0"/>
    <d v="2023-07-30T00:00:00"/>
    <n v="1"/>
    <n v="301"/>
    <n v="343.14"/>
    <n v="-42.14"/>
    <n v="-0.14000000000000001"/>
  </r>
  <r>
    <s v="Prod121"/>
    <s v="Cus010"/>
    <s v="Loc003"/>
    <x v="6"/>
    <x v="13"/>
    <x v="1"/>
    <x v="1"/>
    <x v="9"/>
    <x v="1"/>
    <x v="0"/>
    <d v="2023-07-30T00:00:00"/>
    <n v="1"/>
    <n v="120"/>
    <n v="132"/>
    <n v="-12"/>
    <n v="-0.1"/>
  </r>
  <r>
    <s v="Prod047"/>
    <s v="Cus006"/>
    <s v="Loc007"/>
    <x v="6"/>
    <x v="17"/>
    <x v="1"/>
    <x v="3"/>
    <x v="9"/>
    <x v="1"/>
    <x v="1"/>
    <d v="2023-07-30T00:00:00"/>
    <n v="1"/>
    <n v="579"/>
    <n v="596.37"/>
    <n v="-17.37"/>
    <n v="-0.03"/>
  </r>
  <r>
    <s v="Prod165"/>
    <s v="Cus006"/>
    <s v="Loc007"/>
    <x v="0"/>
    <x v="17"/>
    <x v="1"/>
    <x v="3"/>
    <x v="9"/>
    <x v="1"/>
    <x v="1"/>
    <d v="2023-07-30T00:00:00"/>
    <n v="1"/>
    <n v="213"/>
    <n v="134.19"/>
    <n v="78.81"/>
    <n v="0.37"/>
  </r>
  <r>
    <s v="Prod047"/>
    <s v="Cus002"/>
    <s v="Loc007"/>
    <x v="6"/>
    <x v="8"/>
    <x v="1"/>
    <x v="3"/>
    <x v="9"/>
    <x v="1"/>
    <x v="1"/>
    <d v="2023-07-30T00:00:00"/>
    <n v="1"/>
    <n v="1819"/>
    <n v="1091.4000000000001"/>
    <n v="727.6"/>
    <n v="0.4"/>
  </r>
  <r>
    <s v="Prod165"/>
    <s v="Cus002"/>
    <s v="Loc007"/>
    <x v="0"/>
    <x v="8"/>
    <x v="1"/>
    <x v="3"/>
    <x v="9"/>
    <x v="1"/>
    <x v="1"/>
    <d v="2023-07-30T00:00:00"/>
    <n v="1"/>
    <n v="1056"/>
    <n v="654.72"/>
    <n v="401.28"/>
    <n v="0.38"/>
  </r>
  <r>
    <s v="Prod106"/>
    <s v="Cus002"/>
    <s v="Loc007"/>
    <x v="0"/>
    <x v="8"/>
    <x v="1"/>
    <x v="3"/>
    <x v="9"/>
    <x v="1"/>
    <x v="1"/>
    <d v="2023-07-30T00:00:00"/>
    <n v="1"/>
    <n v="889"/>
    <n v="586.74"/>
    <n v="302.26"/>
    <n v="0.34"/>
  </r>
  <r>
    <s v="Prod237"/>
    <s v="Cus002"/>
    <s v="Loc007"/>
    <x v="2"/>
    <x v="8"/>
    <x v="1"/>
    <x v="3"/>
    <x v="9"/>
    <x v="1"/>
    <x v="1"/>
    <d v="2023-07-30T00:00:00"/>
    <n v="1"/>
    <n v="870"/>
    <n v="739.5"/>
    <n v="130.5"/>
    <n v="0.15"/>
  </r>
  <r>
    <s v="Prod047"/>
    <s v="Cus035"/>
    <s v="Loc007"/>
    <x v="6"/>
    <x v="14"/>
    <x v="2"/>
    <x v="3"/>
    <x v="9"/>
    <x v="1"/>
    <x v="1"/>
    <d v="2023-07-30T00:00:00"/>
    <n v="1"/>
    <n v="1148"/>
    <n v="1044.68"/>
    <n v="103.32"/>
    <n v="0.09"/>
  </r>
  <r>
    <s v="Prod051"/>
    <s v="Cus035"/>
    <s v="Loc007"/>
    <x v="3"/>
    <x v="14"/>
    <x v="2"/>
    <x v="3"/>
    <x v="9"/>
    <x v="1"/>
    <x v="1"/>
    <d v="2023-07-30T00:00:00"/>
    <n v="1"/>
    <n v="1278"/>
    <n v="1341.9"/>
    <n v="-63.9"/>
    <n v="-0.05"/>
  </r>
  <r>
    <s v="Prod165"/>
    <s v="Cus035"/>
    <s v="Loc007"/>
    <x v="0"/>
    <x v="14"/>
    <x v="2"/>
    <x v="3"/>
    <x v="9"/>
    <x v="1"/>
    <x v="1"/>
    <d v="2023-07-30T00:00:00"/>
    <n v="1"/>
    <n v="713"/>
    <n v="770.04"/>
    <n v="-57.04"/>
    <n v="-0.08"/>
  </r>
  <r>
    <s v="Prod237"/>
    <s v="Cus035"/>
    <s v="Loc007"/>
    <x v="2"/>
    <x v="14"/>
    <x v="2"/>
    <x v="3"/>
    <x v="9"/>
    <x v="1"/>
    <x v="1"/>
    <d v="2023-07-30T00:00:00"/>
    <n v="1"/>
    <n v="2838"/>
    <n v="2554.1999999999998"/>
    <n v="283.8"/>
    <n v="0.1"/>
  </r>
  <r>
    <s v="Prod237"/>
    <s v="Cus037"/>
    <s v="Loc007"/>
    <x v="2"/>
    <x v="15"/>
    <x v="2"/>
    <x v="3"/>
    <x v="9"/>
    <x v="1"/>
    <x v="1"/>
    <d v="2023-07-30T00:00:00"/>
    <n v="1"/>
    <n v="1625"/>
    <n v="1625"/>
    <n v="0"/>
    <n v="0"/>
  </r>
  <r>
    <s v="Prod051"/>
    <s v="Cus037"/>
    <s v="Loc007"/>
    <x v="3"/>
    <x v="15"/>
    <x v="2"/>
    <x v="3"/>
    <x v="9"/>
    <x v="1"/>
    <x v="1"/>
    <d v="2023-07-30T00:00:00"/>
    <n v="1"/>
    <n v="259"/>
    <n v="240.87"/>
    <n v="18.13"/>
    <n v="7.0000000000000007E-2"/>
  </r>
  <r>
    <s v="Prod165"/>
    <s v="Cus037"/>
    <s v="Loc007"/>
    <x v="0"/>
    <x v="15"/>
    <x v="2"/>
    <x v="3"/>
    <x v="9"/>
    <x v="1"/>
    <x v="1"/>
    <d v="2023-07-30T00:00:00"/>
    <n v="1"/>
    <n v="338"/>
    <n v="310.95999999999998"/>
    <n v="27.04"/>
    <n v="0.08"/>
  </r>
  <r>
    <s v="Prod043"/>
    <s v="Cus037"/>
    <s v="Loc007"/>
    <x v="0"/>
    <x v="15"/>
    <x v="2"/>
    <x v="3"/>
    <x v="9"/>
    <x v="1"/>
    <x v="1"/>
    <d v="2023-07-30T00:00:00"/>
    <n v="1"/>
    <n v="1338"/>
    <n v="883.08"/>
    <n v="454.92"/>
    <n v="0.34"/>
  </r>
  <r>
    <s v="Prod065"/>
    <s v="Cus037"/>
    <s v="Loc007"/>
    <x v="0"/>
    <x v="15"/>
    <x v="2"/>
    <x v="3"/>
    <x v="9"/>
    <x v="1"/>
    <x v="1"/>
    <d v="2023-07-30T00:00:00"/>
    <n v="1"/>
    <n v="449"/>
    <n v="525.33000000000004"/>
    <n v="-76.33"/>
    <n v="-0.17"/>
  </r>
  <r>
    <s v="Prod242"/>
    <s v="Cus037"/>
    <s v="Loc007"/>
    <x v="1"/>
    <x v="15"/>
    <x v="2"/>
    <x v="3"/>
    <x v="9"/>
    <x v="1"/>
    <x v="1"/>
    <d v="2023-07-30T00:00:00"/>
    <n v="1"/>
    <n v="74"/>
    <n v="88.06"/>
    <n v="-14.06"/>
    <n v="-0.19"/>
  </r>
  <r>
    <s v="Prod117"/>
    <s v="Cus037"/>
    <s v="Loc007"/>
    <x v="5"/>
    <x v="15"/>
    <x v="2"/>
    <x v="3"/>
    <x v="9"/>
    <x v="1"/>
    <x v="1"/>
    <d v="2023-07-30T00:00:00"/>
    <n v="1"/>
    <n v="282"/>
    <n v="270.72000000000003"/>
    <n v="11.28"/>
    <n v="0.04"/>
  </r>
  <r>
    <s v="Prod182"/>
    <s v="Cus021"/>
    <s v="Loc002"/>
    <x v="0"/>
    <x v="9"/>
    <x v="0"/>
    <x v="4"/>
    <x v="9"/>
    <x v="1"/>
    <x v="2"/>
    <d v="2023-07-30T00:00:00"/>
    <n v="1"/>
    <n v="287"/>
    <n v="347.27"/>
    <n v="-60.27"/>
    <n v="-0.21"/>
  </r>
  <r>
    <s v="Prod165"/>
    <s v="Cus024"/>
    <s v="Loc002"/>
    <x v="0"/>
    <x v="1"/>
    <x v="0"/>
    <x v="4"/>
    <x v="9"/>
    <x v="1"/>
    <x v="2"/>
    <d v="2023-07-30T00:00:00"/>
    <n v="1"/>
    <n v="1185"/>
    <n v="1030.95"/>
    <n v="154.05000000000001"/>
    <n v="0.13"/>
  </r>
  <r>
    <s v="Prod237"/>
    <s v="Cus024"/>
    <s v="Loc002"/>
    <x v="2"/>
    <x v="1"/>
    <x v="0"/>
    <x v="4"/>
    <x v="9"/>
    <x v="1"/>
    <x v="2"/>
    <d v="2023-07-30T00:00:00"/>
    <n v="1"/>
    <n v="477"/>
    <n v="295.74"/>
    <n v="181.26"/>
    <n v="0.38"/>
  </r>
  <r>
    <s v="Prod226"/>
    <s v="Cus024"/>
    <s v="Loc002"/>
    <x v="0"/>
    <x v="1"/>
    <x v="0"/>
    <x v="4"/>
    <x v="9"/>
    <x v="1"/>
    <x v="2"/>
    <d v="2023-07-30T00:00:00"/>
    <n v="1"/>
    <n v="565"/>
    <n v="389.85"/>
    <n v="175.15"/>
    <n v="0.31"/>
  </r>
  <r>
    <s v="Prod249"/>
    <s v="Cus003"/>
    <s v="Loc014"/>
    <x v="0"/>
    <x v="11"/>
    <x v="1"/>
    <x v="6"/>
    <x v="9"/>
    <x v="1"/>
    <x v="3"/>
    <d v="2023-07-30T00:00:00"/>
    <n v="1"/>
    <n v="56"/>
    <n v="75.599999999999994"/>
    <n v="-19.600000000000001"/>
    <n v="-0.35"/>
  </r>
  <r>
    <s v="Prod110"/>
    <s v="Cus032"/>
    <s v="Loc009"/>
    <x v="3"/>
    <x v="7"/>
    <x v="2"/>
    <x v="11"/>
    <x v="9"/>
    <x v="1"/>
    <x v="0"/>
    <d v="2023-07-30T00:00:00"/>
    <n v="1"/>
    <n v="838"/>
    <n v="678.78"/>
    <n v="159.22"/>
    <n v="0.19"/>
  </r>
  <r>
    <s v="Prod122"/>
    <s v="Cus027"/>
    <s v="Loc012"/>
    <x v="1"/>
    <x v="23"/>
    <x v="2"/>
    <x v="10"/>
    <x v="9"/>
    <x v="1"/>
    <x v="0"/>
    <d v="2023-07-30T00:00:00"/>
    <n v="1"/>
    <n v="157"/>
    <n v="172.7"/>
    <n v="-15.7"/>
    <n v="-0.1"/>
  </r>
  <r>
    <s v="Prod090"/>
    <s v="Cus027"/>
    <s v="Loc012"/>
    <x v="5"/>
    <x v="23"/>
    <x v="2"/>
    <x v="10"/>
    <x v="9"/>
    <x v="1"/>
    <x v="0"/>
    <d v="2023-07-30T00:00:00"/>
    <n v="2"/>
    <n v="157"/>
    <n v="188.4"/>
    <n v="-31.4"/>
    <n v="-0.2"/>
  </r>
  <r>
    <s v="Prod134"/>
    <s v="Cus027"/>
    <s v="Loc012"/>
    <x v="0"/>
    <x v="23"/>
    <x v="2"/>
    <x v="10"/>
    <x v="9"/>
    <x v="1"/>
    <x v="0"/>
    <d v="2023-07-30T00:00:00"/>
    <n v="2"/>
    <n v="361"/>
    <n v="462.08"/>
    <n v="-101.08"/>
    <n v="-0.28000000000000003"/>
  </r>
  <r>
    <s v="Prod165"/>
    <s v="Cus002"/>
    <s v="Loc002"/>
    <x v="0"/>
    <x v="8"/>
    <x v="1"/>
    <x v="4"/>
    <x v="9"/>
    <x v="1"/>
    <x v="2"/>
    <d v="2023-07-30T00:00:00"/>
    <n v="2"/>
    <n v="1463"/>
    <n v="1726.34"/>
    <n v="-263.33999999999997"/>
    <n v="-0.18"/>
  </r>
  <r>
    <s v="Prod053"/>
    <s v="Cus035"/>
    <s v="Loc007"/>
    <x v="0"/>
    <x v="14"/>
    <x v="2"/>
    <x v="3"/>
    <x v="9"/>
    <x v="1"/>
    <x v="1"/>
    <d v="2023-07-30T00:00:00"/>
    <n v="2"/>
    <n v="616"/>
    <n v="671.44"/>
    <n v="-55.44"/>
    <n v="-0.09"/>
  </r>
  <r>
    <s v="Prod057"/>
    <s v="Cus002"/>
    <s v="Loc007"/>
    <x v="3"/>
    <x v="8"/>
    <x v="1"/>
    <x v="3"/>
    <x v="9"/>
    <x v="1"/>
    <x v="1"/>
    <d v="2023-07-30T00:00:00"/>
    <n v="2"/>
    <n v="1333"/>
    <n v="1559.61"/>
    <n v="-226.61"/>
    <n v="-0.17"/>
  </r>
  <r>
    <s v="Prod129"/>
    <s v="Cus002"/>
    <s v="Loc007"/>
    <x v="0"/>
    <x v="8"/>
    <x v="1"/>
    <x v="3"/>
    <x v="9"/>
    <x v="1"/>
    <x v="1"/>
    <d v="2023-07-30T00:00:00"/>
    <n v="2"/>
    <n v="977"/>
    <n v="791.37"/>
    <n v="185.63"/>
    <n v="0.19"/>
  </r>
  <r>
    <s v="Prod065"/>
    <s v="Cus010"/>
    <s v="Loc003"/>
    <x v="0"/>
    <x v="13"/>
    <x v="1"/>
    <x v="1"/>
    <x v="9"/>
    <x v="1"/>
    <x v="0"/>
    <d v="2023-07-30T00:00:00"/>
    <n v="2"/>
    <n v="509"/>
    <n v="422.47"/>
    <n v="86.53"/>
    <n v="0.17"/>
  </r>
  <r>
    <s v="Prod281"/>
    <s v="Cus006"/>
    <s v="Loc004"/>
    <x v="3"/>
    <x v="17"/>
    <x v="1"/>
    <x v="7"/>
    <x v="9"/>
    <x v="1"/>
    <x v="1"/>
    <d v="2023-07-30T00:00:00"/>
    <n v="2"/>
    <n v="532"/>
    <n v="633.08000000000004"/>
    <n v="-101.08"/>
    <n v="-0.19"/>
  </r>
  <r>
    <s v="Prod292"/>
    <s v="Cus006"/>
    <s v="Loc004"/>
    <x v="2"/>
    <x v="17"/>
    <x v="1"/>
    <x v="7"/>
    <x v="9"/>
    <x v="1"/>
    <x v="1"/>
    <d v="2023-07-30T00:00:00"/>
    <n v="2"/>
    <n v="1676"/>
    <n v="1843.6"/>
    <n v="-167.6"/>
    <n v="-0.1"/>
  </r>
  <r>
    <s v="Prod216"/>
    <s v="Cus020"/>
    <s v="Loc004"/>
    <x v="5"/>
    <x v="0"/>
    <x v="0"/>
    <x v="7"/>
    <x v="9"/>
    <x v="1"/>
    <x v="1"/>
    <d v="2023-07-30T00:00:00"/>
    <n v="2"/>
    <n v="3662"/>
    <n v="3149.32"/>
    <n v="512.67999999999995"/>
    <n v="0.14000000000000001"/>
  </r>
  <r>
    <s v="Prod056"/>
    <s v="Cus019"/>
    <s v="Loc011"/>
    <x v="0"/>
    <x v="3"/>
    <x v="0"/>
    <x v="0"/>
    <x v="9"/>
    <x v="1"/>
    <x v="0"/>
    <d v="2023-07-30T00:00:00"/>
    <n v="2"/>
    <n v="583"/>
    <n v="717.09"/>
    <n v="-134.09"/>
    <n v="-0.23"/>
  </r>
  <r>
    <s v="Prod286"/>
    <s v="Cus019"/>
    <s v="Loc011"/>
    <x v="2"/>
    <x v="3"/>
    <x v="0"/>
    <x v="0"/>
    <x v="9"/>
    <x v="1"/>
    <x v="0"/>
    <d v="2023-07-30T00:00:00"/>
    <n v="2"/>
    <n v="333"/>
    <n v="319.68"/>
    <n v="13.32"/>
    <n v="0.04"/>
  </r>
  <r>
    <s v="Prod290"/>
    <s v="Cus019"/>
    <s v="Loc011"/>
    <x v="3"/>
    <x v="3"/>
    <x v="0"/>
    <x v="0"/>
    <x v="9"/>
    <x v="1"/>
    <x v="0"/>
    <d v="2023-07-30T00:00:00"/>
    <n v="2"/>
    <n v="787"/>
    <n v="676.82"/>
    <n v="110.18"/>
    <n v="0.14000000000000001"/>
  </r>
  <r>
    <s v="Prod200"/>
    <s v="Cus019"/>
    <s v="Loc011"/>
    <x v="5"/>
    <x v="3"/>
    <x v="0"/>
    <x v="0"/>
    <x v="9"/>
    <x v="1"/>
    <x v="0"/>
    <d v="2023-07-30T00:00:00"/>
    <n v="2"/>
    <n v="218"/>
    <n v="294.3"/>
    <n v="-76.3"/>
    <n v="-0.35"/>
  </r>
  <r>
    <s v="Prod263"/>
    <s v="Cus020"/>
    <s v="Loc011"/>
    <x v="3"/>
    <x v="0"/>
    <x v="0"/>
    <x v="0"/>
    <x v="9"/>
    <x v="1"/>
    <x v="0"/>
    <d v="2023-07-30T00:00:00"/>
    <n v="2"/>
    <n v="324"/>
    <n v="291.60000000000002"/>
    <n v="32.4"/>
    <n v="0.1"/>
  </r>
  <r>
    <s v="Prod280"/>
    <s v="Cus020"/>
    <s v="Loc011"/>
    <x v="0"/>
    <x v="0"/>
    <x v="0"/>
    <x v="0"/>
    <x v="9"/>
    <x v="1"/>
    <x v="0"/>
    <d v="2023-07-30T00:00:00"/>
    <n v="2"/>
    <n v="292"/>
    <n v="362.08"/>
    <n v="-70.08"/>
    <n v="-0.24"/>
  </r>
  <r>
    <s v="Prod290"/>
    <s v="Cus020"/>
    <s v="Loc011"/>
    <x v="3"/>
    <x v="0"/>
    <x v="0"/>
    <x v="0"/>
    <x v="9"/>
    <x v="1"/>
    <x v="0"/>
    <d v="2023-07-30T00:00:00"/>
    <n v="2"/>
    <n v="741"/>
    <n v="807.69"/>
    <n v="-66.69"/>
    <n v="-0.09"/>
  </r>
  <r>
    <s v="Prod295"/>
    <s v="Cus020"/>
    <s v="Loc011"/>
    <x v="0"/>
    <x v="0"/>
    <x v="0"/>
    <x v="0"/>
    <x v="9"/>
    <x v="1"/>
    <x v="0"/>
    <d v="2023-07-30T00:00:00"/>
    <n v="2"/>
    <n v="259"/>
    <n v="259"/>
    <n v="0"/>
    <n v="0"/>
  </r>
  <r>
    <s v="Prod057"/>
    <s v="Cus019"/>
    <s v="Loc011"/>
    <x v="3"/>
    <x v="3"/>
    <x v="0"/>
    <x v="0"/>
    <x v="9"/>
    <x v="1"/>
    <x v="0"/>
    <d v="2023-07-30T00:00:00"/>
    <n v="3"/>
    <n v="1384"/>
    <n v="941.12"/>
    <n v="442.88"/>
    <n v="0.32"/>
  </r>
  <r>
    <s v="Prod056"/>
    <s v="Cus020"/>
    <s v="Loc011"/>
    <x v="0"/>
    <x v="0"/>
    <x v="0"/>
    <x v="0"/>
    <x v="9"/>
    <x v="1"/>
    <x v="0"/>
    <d v="2023-07-30T00:00:00"/>
    <n v="3"/>
    <n v="958"/>
    <n v="1245.4000000000001"/>
    <n v="-287.39999999999998"/>
    <n v="-0.3"/>
  </r>
  <r>
    <s v="Prod057"/>
    <s v="Cus020"/>
    <s v="Loc011"/>
    <x v="3"/>
    <x v="0"/>
    <x v="0"/>
    <x v="0"/>
    <x v="9"/>
    <x v="1"/>
    <x v="0"/>
    <d v="2023-07-30T00:00:00"/>
    <n v="3"/>
    <n v="1444"/>
    <n v="1184.08"/>
    <n v="259.92"/>
    <n v="0.18"/>
  </r>
  <r>
    <s v="Prod281"/>
    <s v="Cus020"/>
    <s v="Loc011"/>
    <x v="3"/>
    <x v="0"/>
    <x v="0"/>
    <x v="0"/>
    <x v="9"/>
    <x v="1"/>
    <x v="0"/>
    <d v="2023-07-30T00:00:00"/>
    <n v="3"/>
    <n v="472"/>
    <n v="396.48"/>
    <n v="75.52"/>
    <n v="0.16"/>
  </r>
  <r>
    <s v="Prod288"/>
    <s v="Cus020"/>
    <s v="Loc011"/>
    <x v="2"/>
    <x v="0"/>
    <x v="0"/>
    <x v="0"/>
    <x v="9"/>
    <x v="1"/>
    <x v="0"/>
    <d v="2023-07-30T00:00:00"/>
    <n v="3"/>
    <n v="630"/>
    <n v="831.6"/>
    <n v="-201.6"/>
    <n v="-0.32"/>
  </r>
  <r>
    <s v="Prod294"/>
    <s v="Cus020"/>
    <s v="Loc011"/>
    <x v="1"/>
    <x v="0"/>
    <x v="0"/>
    <x v="0"/>
    <x v="9"/>
    <x v="1"/>
    <x v="0"/>
    <d v="2023-07-30T00:00:00"/>
    <n v="3"/>
    <n v="458"/>
    <n v="320.60000000000002"/>
    <n v="137.4"/>
    <n v="0.3"/>
  </r>
  <r>
    <s v="Prod200"/>
    <s v="Cus020"/>
    <s v="Loc011"/>
    <x v="5"/>
    <x v="0"/>
    <x v="0"/>
    <x v="0"/>
    <x v="9"/>
    <x v="1"/>
    <x v="0"/>
    <d v="2023-07-30T00:00:00"/>
    <n v="3"/>
    <n v="417"/>
    <n v="483.72"/>
    <n v="-66.72"/>
    <n v="-0.16"/>
  </r>
  <r>
    <s v="Prod102"/>
    <s v="Cus006"/>
    <s v="Loc004"/>
    <x v="0"/>
    <x v="17"/>
    <x v="1"/>
    <x v="7"/>
    <x v="9"/>
    <x v="1"/>
    <x v="1"/>
    <d v="2023-07-30T00:00:00"/>
    <n v="3"/>
    <n v="2606"/>
    <n v="3257.5"/>
    <n v="-651.5"/>
    <n v="-0.25"/>
  </r>
  <r>
    <s v="Prod129"/>
    <s v="Cus037"/>
    <s v="Loc007"/>
    <x v="0"/>
    <x v="15"/>
    <x v="2"/>
    <x v="3"/>
    <x v="9"/>
    <x v="1"/>
    <x v="1"/>
    <d v="2023-07-30T00:00:00"/>
    <n v="3"/>
    <n v="1324"/>
    <n v="1443.16"/>
    <n v="-119.16"/>
    <n v="-0.09"/>
  </r>
  <r>
    <s v="Prod106"/>
    <s v="Cus037"/>
    <s v="Loc007"/>
    <x v="0"/>
    <x v="15"/>
    <x v="2"/>
    <x v="3"/>
    <x v="9"/>
    <x v="1"/>
    <x v="1"/>
    <d v="2023-07-30T00:00:00"/>
    <n v="3"/>
    <n v="2273"/>
    <n v="1909.32"/>
    <n v="363.68"/>
    <n v="0.16"/>
  </r>
  <r>
    <s v="Prod234"/>
    <s v="Cus002"/>
    <s v="Loc007"/>
    <x v="0"/>
    <x v="8"/>
    <x v="1"/>
    <x v="3"/>
    <x v="9"/>
    <x v="1"/>
    <x v="1"/>
    <d v="2023-07-30T00:00:00"/>
    <n v="3"/>
    <n v="4097"/>
    <n v="4424.76"/>
    <n v="-327.76"/>
    <n v="-0.08"/>
  </r>
  <r>
    <s v="Prod018"/>
    <s v="Cus022"/>
    <s v="Loc002"/>
    <x v="3"/>
    <x v="6"/>
    <x v="0"/>
    <x v="4"/>
    <x v="9"/>
    <x v="1"/>
    <x v="2"/>
    <d v="2023-07-30T00:00:00"/>
    <n v="3"/>
    <n v="6125"/>
    <n v="5267.5"/>
    <n v="857.5"/>
    <n v="0.14000000000000001"/>
  </r>
  <r>
    <s v="Prod135"/>
    <s v="Cus027"/>
    <s v="Loc012"/>
    <x v="1"/>
    <x v="23"/>
    <x v="2"/>
    <x v="10"/>
    <x v="9"/>
    <x v="1"/>
    <x v="0"/>
    <d v="2023-07-30T00:00:00"/>
    <n v="3"/>
    <n v="417"/>
    <n v="325.26"/>
    <n v="91.74"/>
    <n v="0.22"/>
  </r>
  <r>
    <s v="Prod235"/>
    <s v="Cus001"/>
    <s v="Loc010"/>
    <x v="2"/>
    <x v="20"/>
    <x v="1"/>
    <x v="5"/>
    <x v="9"/>
    <x v="1"/>
    <x v="2"/>
    <d v="2023-07-30T00:00:00"/>
    <n v="3"/>
    <n v="431"/>
    <n v="465.48"/>
    <n v="-34.479999999999997"/>
    <n v="-0.08"/>
  </r>
  <r>
    <s v="Prod122"/>
    <s v="Cus032"/>
    <s v="Loc009"/>
    <x v="1"/>
    <x v="7"/>
    <x v="2"/>
    <x v="11"/>
    <x v="9"/>
    <x v="1"/>
    <x v="0"/>
    <d v="2023-07-30T00:00:00"/>
    <n v="4"/>
    <n v="560"/>
    <n v="660.8"/>
    <n v="-100.8"/>
    <n v="-0.18"/>
  </r>
  <r>
    <s v="Prod053"/>
    <s v="Cus027"/>
    <s v="Loc012"/>
    <x v="0"/>
    <x v="23"/>
    <x v="2"/>
    <x v="10"/>
    <x v="9"/>
    <x v="1"/>
    <x v="0"/>
    <d v="2023-07-30T00:00:00"/>
    <n v="51"/>
    <n v="6630"/>
    <n v="5171.3999999999996"/>
    <n v="1458.6"/>
    <n v="0.22"/>
  </r>
  <r>
    <s v="Prod065"/>
    <s v="Cus027"/>
    <s v="Loc012"/>
    <x v="0"/>
    <x v="23"/>
    <x v="2"/>
    <x v="10"/>
    <x v="9"/>
    <x v="1"/>
    <x v="0"/>
    <d v="2023-07-30T00:00:00"/>
    <n v="150"/>
    <n v="15940"/>
    <n v="17055.8"/>
    <n v="-1115.8"/>
    <n v="-7.0000000000000007E-2"/>
  </r>
  <r>
    <s v="Prod138"/>
    <s v="Cus027"/>
    <s v="Loc012"/>
    <x v="0"/>
    <x v="23"/>
    <x v="2"/>
    <x v="10"/>
    <x v="9"/>
    <x v="1"/>
    <x v="0"/>
    <d v="2023-07-30T00:00:00"/>
    <n v="4"/>
    <n v="778"/>
    <n v="513.48"/>
    <n v="264.52"/>
    <n v="0.34"/>
  </r>
  <r>
    <s v="Prod053"/>
    <s v="Cus002"/>
    <s v="Loc007"/>
    <x v="0"/>
    <x v="8"/>
    <x v="1"/>
    <x v="3"/>
    <x v="9"/>
    <x v="1"/>
    <x v="1"/>
    <d v="2023-07-30T00:00:00"/>
    <n v="7"/>
    <n v="2315"/>
    <n v="1527.9"/>
    <n v="787.1"/>
    <n v="0.34"/>
  </r>
  <r>
    <s v="Prod254"/>
    <s v="Cus006"/>
    <s v="Loc007"/>
    <x v="3"/>
    <x v="17"/>
    <x v="1"/>
    <x v="3"/>
    <x v="9"/>
    <x v="1"/>
    <x v="1"/>
    <d v="2023-07-30T00:00:00"/>
    <n v="7"/>
    <n v="917"/>
    <n v="632.73"/>
    <n v="284.27"/>
    <n v="0.31"/>
  </r>
  <r>
    <s v="Prod065"/>
    <s v="Cus035"/>
    <s v="Loc007"/>
    <x v="0"/>
    <x v="14"/>
    <x v="2"/>
    <x v="3"/>
    <x v="9"/>
    <x v="1"/>
    <x v="1"/>
    <d v="2023-07-30T00:00:00"/>
    <n v="5"/>
    <n v="1167"/>
    <n v="781.89"/>
    <n v="385.11"/>
    <n v="0.33"/>
  </r>
  <r>
    <s v="Prod053"/>
    <s v="Cus037"/>
    <s v="Loc007"/>
    <x v="0"/>
    <x v="15"/>
    <x v="2"/>
    <x v="3"/>
    <x v="9"/>
    <x v="1"/>
    <x v="1"/>
    <d v="2023-07-30T00:00:00"/>
    <n v="4"/>
    <n v="1519"/>
    <n v="1549.38"/>
    <n v="-30.38"/>
    <n v="-0.02"/>
  </r>
  <r>
    <s v="Prod234"/>
    <s v="Cus037"/>
    <s v="Loc007"/>
    <x v="0"/>
    <x v="15"/>
    <x v="2"/>
    <x v="3"/>
    <x v="9"/>
    <x v="1"/>
    <x v="1"/>
    <d v="2023-07-30T00:00:00"/>
    <n v="4"/>
    <n v="5356"/>
    <n v="6802.12"/>
    <n v="-1446.12"/>
    <n v="-0.27"/>
  </r>
  <r>
    <s v="Prod232"/>
    <s v="Cus001"/>
    <s v="Loc010"/>
    <x v="0"/>
    <x v="20"/>
    <x v="1"/>
    <x v="5"/>
    <x v="9"/>
    <x v="1"/>
    <x v="2"/>
    <d v="2023-07-30T00:00:00"/>
    <n v="7"/>
    <n v="773"/>
    <n v="541.1"/>
    <n v="231.9"/>
    <n v="0.3"/>
  </r>
  <r>
    <s v="Prod238"/>
    <s v="Cus001"/>
    <s v="Loc010"/>
    <x v="3"/>
    <x v="20"/>
    <x v="1"/>
    <x v="5"/>
    <x v="9"/>
    <x v="1"/>
    <x v="2"/>
    <d v="2023-07-30T00:00:00"/>
    <n v="7"/>
    <n v="472"/>
    <n v="453.12"/>
    <n v="18.88"/>
    <n v="0.04"/>
  </r>
  <r>
    <s v="Prod236"/>
    <s v="Cus001"/>
    <s v="Loc010"/>
    <x v="1"/>
    <x v="20"/>
    <x v="1"/>
    <x v="5"/>
    <x v="9"/>
    <x v="1"/>
    <x v="2"/>
    <d v="2023-07-30T00:00:00"/>
    <n v="14"/>
    <n v="1894"/>
    <n v="1799.3"/>
    <n v="94.7"/>
    <n v="0.05"/>
  </r>
  <r>
    <s v="Prod260"/>
    <s v="Cus001"/>
    <s v="Loc010"/>
    <x v="1"/>
    <x v="20"/>
    <x v="1"/>
    <x v="5"/>
    <x v="9"/>
    <x v="1"/>
    <x v="2"/>
    <d v="2023-07-30T00:00:00"/>
    <n v="21"/>
    <n v="2546"/>
    <n v="3004.28"/>
    <n v="-458.28"/>
    <n v="-0.18"/>
  </r>
  <r>
    <s v="Prod241"/>
    <s v="Cus001"/>
    <s v="Loc010"/>
    <x v="1"/>
    <x v="20"/>
    <x v="1"/>
    <x v="5"/>
    <x v="9"/>
    <x v="1"/>
    <x v="2"/>
    <d v="2023-07-30T00:00:00"/>
    <n v="87"/>
    <n v="7384"/>
    <n v="7531.68"/>
    <n v="-147.68"/>
    <n v="-0.02"/>
  </r>
  <r>
    <s v="Prod165"/>
    <s v="Cus022"/>
    <s v="Loc002"/>
    <x v="0"/>
    <x v="6"/>
    <x v="0"/>
    <x v="4"/>
    <x v="9"/>
    <x v="1"/>
    <x v="2"/>
    <d v="2023-07-30T00:00:00"/>
    <n v="12"/>
    <n v="11106"/>
    <n v="7885.26"/>
    <n v="3220.74"/>
    <n v="0.28999999999999998"/>
  </r>
  <r>
    <s v="Prod121"/>
    <s v="Cus022"/>
    <s v="Loc002"/>
    <x v="6"/>
    <x v="6"/>
    <x v="0"/>
    <x v="4"/>
    <x v="9"/>
    <x v="1"/>
    <x v="2"/>
    <d v="2023-07-30T00:00:00"/>
    <n v="16"/>
    <n v="2130"/>
    <n v="2705.1"/>
    <n v="-575.1"/>
    <n v="-0.27"/>
  </r>
  <r>
    <s v="Prod121"/>
    <s v="Cus002"/>
    <s v="Loc002"/>
    <x v="6"/>
    <x v="8"/>
    <x v="1"/>
    <x v="4"/>
    <x v="9"/>
    <x v="1"/>
    <x v="2"/>
    <d v="2023-07-30T00:00:00"/>
    <n v="25"/>
    <n v="4972"/>
    <n v="4673.68"/>
    <n v="298.32"/>
    <n v="0.06"/>
  </r>
  <r>
    <s v="Prod131"/>
    <s v="Cus002"/>
    <s v="Loc002"/>
    <x v="6"/>
    <x v="8"/>
    <x v="1"/>
    <x v="4"/>
    <x v="9"/>
    <x v="1"/>
    <x v="2"/>
    <d v="2023-07-30T00:00:00"/>
    <n v="25"/>
    <n v="6352"/>
    <n v="5335.68"/>
    <n v="1016.32"/>
    <n v="0.16"/>
  </r>
  <r>
    <s v="Prod106"/>
    <s v="Cus002"/>
    <s v="Loc002"/>
    <x v="0"/>
    <x v="8"/>
    <x v="1"/>
    <x v="4"/>
    <x v="9"/>
    <x v="1"/>
    <x v="2"/>
    <d v="2023-07-30T00:00:00"/>
    <n v="20"/>
    <n v="12213"/>
    <n v="14167.08"/>
    <n v="-1954.08"/>
    <n v="-0.16"/>
  </r>
  <r>
    <s v="Prod236"/>
    <s v="Cus019"/>
    <s v="Loc002"/>
    <x v="1"/>
    <x v="3"/>
    <x v="0"/>
    <x v="4"/>
    <x v="9"/>
    <x v="1"/>
    <x v="2"/>
    <d v="2023-07-30T00:00:00"/>
    <n v="400"/>
    <n v="20042"/>
    <n v="14229.82"/>
    <n v="5812.18"/>
    <n v="0.28999999999999998"/>
  </r>
  <r>
    <s v="Prod129"/>
    <s v="Cus008"/>
    <s v="Loc002"/>
    <x v="0"/>
    <x v="5"/>
    <x v="1"/>
    <x v="4"/>
    <x v="9"/>
    <x v="1"/>
    <x v="2"/>
    <d v="2023-07-30T00:00:00"/>
    <n v="6"/>
    <n v="1889"/>
    <n v="2285.69"/>
    <n v="-396.69"/>
    <n v="-0.21"/>
  </r>
  <r>
    <s v="Prod218"/>
    <s v="Cus002"/>
    <s v="Loc002"/>
    <x v="6"/>
    <x v="8"/>
    <x v="1"/>
    <x v="4"/>
    <x v="9"/>
    <x v="1"/>
    <x v="2"/>
    <d v="2023-07-30T00:00:00"/>
    <n v="20"/>
    <n v="17194"/>
    <n v="14271.02"/>
    <n v="2922.98"/>
    <n v="0.17"/>
  </r>
  <r>
    <s v="Prod058"/>
    <s v="Cus020"/>
    <s v="Loc011"/>
    <x v="1"/>
    <x v="0"/>
    <x v="0"/>
    <x v="0"/>
    <x v="9"/>
    <x v="1"/>
    <x v="0"/>
    <d v="2023-07-30T00:00:00"/>
    <n v="6"/>
    <n v="3255"/>
    <n v="2311.0500000000002"/>
    <n v="943.95"/>
    <n v="0.28999999999999998"/>
  </r>
  <r>
    <s v="Prod065"/>
    <s v="Cus020"/>
    <s v="Loc011"/>
    <x v="0"/>
    <x v="0"/>
    <x v="0"/>
    <x v="0"/>
    <x v="9"/>
    <x v="1"/>
    <x v="0"/>
    <d v="2023-07-30T00:00:00"/>
    <n v="11"/>
    <n v="3139"/>
    <n v="2228.69"/>
    <n v="910.31"/>
    <n v="0.28999999999999998"/>
  </r>
  <r>
    <s v="Prod255"/>
    <s v="Cus020"/>
    <s v="Loc011"/>
    <x v="1"/>
    <x v="0"/>
    <x v="0"/>
    <x v="0"/>
    <x v="9"/>
    <x v="1"/>
    <x v="0"/>
    <d v="2023-07-30T00:00:00"/>
    <n v="7"/>
    <n v="1310"/>
    <n v="930.1"/>
    <n v="379.9"/>
    <n v="0.28999999999999998"/>
  </r>
  <r>
    <s v="Prod056"/>
    <s v="Cus033"/>
    <s v="Loc011"/>
    <x v="0"/>
    <x v="34"/>
    <x v="2"/>
    <x v="0"/>
    <x v="9"/>
    <x v="1"/>
    <x v="0"/>
    <d v="2023-07-30T00:00:00"/>
    <n v="30"/>
    <n v="9449"/>
    <n v="12094.72"/>
    <n v="-2645.72"/>
    <n v="-0.28000000000000003"/>
  </r>
  <r>
    <s v="Prod113"/>
    <s v="Cus033"/>
    <s v="Loc011"/>
    <x v="4"/>
    <x v="34"/>
    <x v="2"/>
    <x v="0"/>
    <x v="9"/>
    <x v="1"/>
    <x v="0"/>
    <d v="2023-07-30T00:00:00"/>
    <n v="24"/>
    <n v="6148"/>
    <n v="5533.2"/>
    <n v="614.79999999999995"/>
    <n v="0.1"/>
  </r>
  <r>
    <s v="Prod065"/>
    <s v="Cus019"/>
    <s v="Loc011"/>
    <x v="0"/>
    <x v="3"/>
    <x v="0"/>
    <x v="0"/>
    <x v="9"/>
    <x v="1"/>
    <x v="0"/>
    <d v="2023-07-30T00:00:00"/>
    <n v="21"/>
    <n v="5009"/>
    <n v="3606.48"/>
    <n v="1402.52"/>
    <n v="0.28000000000000003"/>
  </r>
  <r>
    <s v="Prod260"/>
    <s v="Cus019"/>
    <s v="Loc011"/>
    <x v="1"/>
    <x v="3"/>
    <x v="0"/>
    <x v="0"/>
    <x v="9"/>
    <x v="1"/>
    <x v="0"/>
    <d v="2023-07-30T00:00:00"/>
    <n v="67"/>
    <n v="6000"/>
    <n v="5400"/>
    <n v="600"/>
    <n v="0.1"/>
  </r>
  <r>
    <s v="Prod134"/>
    <s v="Cus017"/>
    <s v="Loc011"/>
    <x v="0"/>
    <x v="16"/>
    <x v="0"/>
    <x v="0"/>
    <x v="9"/>
    <x v="1"/>
    <x v="0"/>
    <d v="2023-07-30T00:00:00"/>
    <n v="6"/>
    <n v="2681"/>
    <n v="2252.04"/>
    <n v="428.96"/>
    <n v="0.16"/>
  </r>
  <r>
    <s v="Prod113"/>
    <s v="Cus021"/>
    <s v="Loc011"/>
    <x v="4"/>
    <x v="9"/>
    <x v="0"/>
    <x v="0"/>
    <x v="9"/>
    <x v="1"/>
    <x v="0"/>
    <d v="2023-07-30T00:00:00"/>
    <n v="10"/>
    <n v="2255"/>
    <n v="1871.65"/>
    <n v="383.35"/>
    <n v="0.17"/>
  </r>
  <r>
    <s v="Prod056"/>
    <s v="Cus021"/>
    <s v="Loc011"/>
    <x v="0"/>
    <x v="9"/>
    <x v="0"/>
    <x v="0"/>
    <x v="9"/>
    <x v="1"/>
    <x v="0"/>
    <d v="2023-07-30T00:00:00"/>
    <n v="24"/>
    <n v="6463"/>
    <n v="4200.95"/>
    <n v="2262.0500000000002"/>
    <n v="0.35"/>
  </r>
  <r>
    <s v="Prod058"/>
    <s v="Cus021"/>
    <s v="Loc011"/>
    <x v="1"/>
    <x v="9"/>
    <x v="0"/>
    <x v="0"/>
    <x v="9"/>
    <x v="1"/>
    <x v="0"/>
    <d v="2023-07-30T00:00:00"/>
    <n v="112"/>
    <n v="48991"/>
    <n v="50950.64"/>
    <n v="-1959.64"/>
    <n v="-0.04"/>
  </r>
  <r>
    <s v="Prod134"/>
    <s v="Cus021"/>
    <s v="Loc011"/>
    <x v="0"/>
    <x v="9"/>
    <x v="0"/>
    <x v="0"/>
    <x v="9"/>
    <x v="1"/>
    <x v="0"/>
    <d v="2023-07-30T00:00:00"/>
    <n v="22"/>
    <n v="8269"/>
    <n v="10501.63"/>
    <n v="-2232.63"/>
    <n v="-0.27"/>
  </r>
  <r>
    <s v="Prod255"/>
    <s v="Cus021"/>
    <s v="Loc011"/>
    <x v="1"/>
    <x v="9"/>
    <x v="0"/>
    <x v="0"/>
    <x v="9"/>
    <x v="1"/>
    <x v="0"/>
    <d v="2023-07-30T00:00:00"/>
    <n v="112"/>
    <n v="18315"/>
    <n v="23076.9"/>
    <n v="-4761.8999999999996"/>
    <n v="-0.26"/>
  </r>
  <r>
    <s v="Prod065"/>
    <s v="Cus021"/>
    <s v="Loc011"/>
    <x v="0"/>
    <x v="9"/>
    <x v="0"/>
    <x v="0"/>
    <x v="9"/>
    <x v="1"/>
    <x v="0"/>
    <d v="2023-07-30T00:00:00"/>
    <n v="24"/>
    <n v="5676"/>
    <n v="6697.68"/>
    <n v="-1021.68"/>
    <n v="-0.18"/>
  </r>
  <r>
    <s v="Prod286"/>
    <s v="Cus020"/>
    <s v="Loc011"/>
    <x v="2"/>
    <x v="0"/>
    <x v="0"/>
    <x v="0"/>
    <x v="9"/>
    <x v="1"/>
    <x v="0"/>
    <d v="2023-07-30T00:00:00"/>
    <n v="4"/>
    <n v="778"/>
    <n v="653.52"/>
    <n v="124.48"/>
    <n v="0.16"/>
  </r>
  <r>
    <s v="Prod053"/>
    <s v="Cus020"/>
    <s v="Loc011"/>
    <x v="0"/>
    <x v="0"/>
    <x v="0"/>
    <x v="0"/>
    <x v="9"/>
    <x v="1"/>
    <x v="0"/>
    <d v="2023-07-30T00:00:00"/>
    <n v="20"/>
    <n v="5051"/>
    <n v="3889.27"/>
    <n v="1161.73"/>
    <n v="0.23"/>
  </r>
  <r>
    <s v="Prod053"/>
    <s v="Cus017"/>
    <s v="Loc011"/>
    <x v="0"/>
    <x v="16"/>
    <x v="0"/>
    <x v="0"/>
    <x v="9"/>
    <x v="1"/>
    <x v="0"/>
    <d v="2023-07-30T00:00:00"/>
    <n v="9"/>
    <n v="2463"/>
    <n v="3177.27"/>
    <n v="-714.27"/>
    <n v="-0.28999999999999998"/>
  </r>
  <r>
    <s v="Prod053"/>
    <s v="Cus021"/>
    <s v="Loc011"/>
    <x v="0"/>
    <x v="9"/>
    <x v="0"/>
    <x v="0"/>
    <x v="9"/>
    <x v="1"/>
    <x v="0"/>
    <d v="2023-07-30T00:00:00"/>
    <n v="77"/>
    <n v="22333"/>
    <n v="19653.04"/>
    <n v="2679.96"/>
    <n v="0.12"/>
  </r>
  <r>
    <s v="Prod053"/>
    <s v="Cus019"/>
    <s v="Loc011"/>
    <x v="0"/>
    <x v="3"/>
    <x v="0"/>
    <x v="0"/>
    <x v="9"/>
    <x v="1"/>
    <x v="0"/>
    <d v="2023-07-30T00:00:00"/>
    <n v="19"/>
    <n v="5458"/>
    <n v="6549.6"/>
    <n v="-1091.5999999999999"/>
    <n v="-0.2"/>
  </r>
  <r>
    <s v="Prod232"/>
    <s v="Cus028"/>
    <s v="Loc003"/>
    <x v="0"/>
    <x v="28"/>
    <x v="2"/>
    <x v="1"/>
    <x v="9"/>
    <x v="1"/>
    <x v="0"/>
    <d v="2023-07-30T00:00:00"/>
    <n v="400"/>
    <n v="31667"/>
    <n v="34517.03"/>
    <n v="-2850.03"/>
    <n v="-0.09"/>
  </r>
  <r>
    <s v="Prod236"/>
    <s v="Cus028"/>
    <s v="Loc003"/>
    <x v="1"/>
    <x v="28"/>
    <x v="2"/>
    <x v="1"/>
    <x v="9"/>
    <x v="1"/>
    <x v="0"/>
    <d v="2023-07-30T00:00:00"/>
    <n v="267"/>
    <n v="21111"/>
    <n v="15833.25"/>
    <n v="5277.75"/>
    <n v="0.25"/>
  </r>
  <r>
    <s v="Prod131"/>
    <s v="Cus013"/>
    <s v="Loc003"/>
    <x v="6"/>
    <x v="22"/>
    <x v="0"/>
    <x v="1"/>
    <x v="9"/>
    <x v="1"/>
    <x v="0"/>
    <d v="2023-07-30T00:00:00"/>
    <n v="6"/>
    <n v="7306"/>
    <n v="9205.56"/>
    <n v="-1899.56"/>
    <n v="-0.26"/>
  </r>
  <r>
    <s v="Prod145"/>
    <s v="Cus010"/>
    <s v="Loc003"/>
    <x v="0"/>
    <x v="13"/>
    <x v="1"/>
    <x v="1"/>
    <x v="9"/>
    <x v="1"/>
    <x v="0"/>
    <d v="2023-07-30T00:00:00"/>
    <n v="4"/>
    <n v="4426"/>
    <n v="5134.16"/>
    <n v="-708.16"/>
    <n v="-0.16"/>
  </r>
  <r>
    <s v="Prod207"/>
    <s v="Cus027"/>
    <s v="Loc003"/>
    <x v="6"/>
    <x v="23"/>
    <x v="2"/>
    <x v="1"/>
    <x v="9"/>
    <x v="1"/>
    <x v="0"/>
    <d v="2023-07-30T00:00:00"/>
    <n v="7"/>
    <n v="7551"/>
    <n v="8608.14"/>
    <n v="-1057.1400000000001"/>
    <n v="-0.14000000000000001"/>
  </r>
  <r>
    <s v="Prod065"/>
    <s v="Cus013"/>
    <s v="Loc003"/>
    <x v="0"/>
    <x v="22"/>
    <x v="0"/>
    <x v="1"/>
    <x v="9"/>
    <x v="1"/>
    <x v="0"/>
    <d v="2023-07-30T00:00:00"/>
    <n v="21"/>
    <n v="5560"/>
    <n v="6727.6"/>
    <n v="-1167.5999999999999"/>
    <n v="-0.21"/>
  </r>
  <r>
    <s v="Prod102"/>
    <s v="Cus007"/>
    <s v="Loc004"/>
    <x v="0"/>
    <x v="25"/>
    <x v="1"/>
    <x v="7"/>
    <x v="9"/>
    <x v="1"/>
    <x v="1"/>
    <d v="2023-07-30T00:00:00"/>
    <n v="10"/>
    <n v="8722"/>
    <n v="8547.56"/>
    <n v="174.44"/>
    <n v="0.02"/>
  </r>
  <r>
    <s v="Prod159"/>
    <s v="Cus005"/>
    <s v="Loc004"/>
    <x v="6"/>
    <x v="27"/>
    <x v="1"/>
    <x v="7"/>
    <x v="9"/>
    <x v="1"/>
    <x v="1"/>
    <d v="2023-07-30T00:00:00"/>
    <n v="23"/>
    <n v="20366"/>
    <n v="25457.5"/>
    <n v="-5091.5"/>
    <n v="-0.25"/>
  </r>
  <r>
    <s v="Prod208"/>
    <s v="Cus005"/>
    <s v="Loc004"/>
    <x v="0"/>
    <x v="27"/>
    <x v="1"/>
    <x v="7"/>
    <x v="9"/>
    <x v="1"/>
    <x v="1"/>
    <d v="2023-07-30T00:00:00"/>
    <n v="14"/>
    <n v="2968"/>
    <n v="3650.64"/>
    <n v="-682.64"/>
    <n v="-0.23"/>
  </r>
  <r>
    <s v="Prod209"/>
    <s v="Cus005"/>
    <s v="Loc004"/>
    <x v="5"/>
    <x v="27"/>
    <x v="1"/>
    <x v="7"/>
    <x v="9"/>
    <x v="1"/>
    <x v="1"/>
    <d v="2023-07-30T00:00:00"/>
    <n v="22"/>
    <n v="6153"/>
    <n v="3876.39"/>
    <n v="2276.61"/>
    <n v="0.37"/>
  </r>
  <r>
    <s v="Prod210"/>
    <s v="Cus005"/>
    <s v="Loc004"/>
    <x v="1"/>
    <x v="27"/>
    <x v="1"/>
    <x v="7"/>
    <x v="9"/>
    <x v="1"/>
    <x v="1"/>
    <d v="2023-07-30T00:00:00"/>
    <n v="14"/>
    <n v="10106"/>
    <n v="7377.38"/>
    <n v="2728.62"/>
    <n v="0.27"/>
  </r>
  <r>
    <s v="Prod216"/>
    <s v="Cus005"/>
    <s v="Loc004"/>
    <x v="5"/>
    <x v="27"/>
    <x v="1"/>
    <x v="7"/>
    <x v="9"/>
    <x v="1"/>
    <x v="1"/>
    <d v="2023-07-30T00:00:00"/>
    <n v="25"/>
    <n v="8537"/>
    <n v="9561.44"/>
    <n v="-1024.44"/>
    <n v="-0.12"/>
  </r>
  <r>
    <s v="Prod218"/>
    <s v="Cus005"/>
    <s v="Loc004"/>
    <x v="6"/>
    <x v="27"/>
    <x v="1"/>
    <x v="7"/>
    <x v="9"/>
    <x v="1"/>
    <x v="1"/>
    <d v="2023-07-30T00:00:00"/>
    <n v="29"/>
    <n v="5296"/>
    <n v="3389.44"/>
    <n v="1906.56"/>
    <n v="0.36"/>
  </r>
  <r>
    <s v="Prod221"/>
    <s v="Cus005"/>
    <s v="Loc004"/>
    <x v="3"/>
    <x v="27"/>
    <x v="1"/>
    <x v="7"/>
    <x v="9"/>
    <x v="1"/>
    <x v="1"/>
    <d v="2023-07-30T00:00:00"/>
    <n v="11"/>
    <n v="2949"/>
    <n v="2211.75"/>
    <n v="737.25"/>
    <n v="0.25"/>
  </r>
  <r>
    <s v="Prod280"/>
    <s v="Cus005"/>
    <s v="Loc004"/>
    <x v="0"/>
    <x v="27"/>
    <x v="1"/>
    <x v="7"/>
    <x v="9"/>
    <x v="1"/>
    <x v="1"/>
    <d v="2023-07-30T00:00:00"/>
    <n v="15"/>
    <n v="2324"/>
    <n v="2765.56"/>
    <n v="-441.56"/>
    <n v="-0.19"/>
  </r>
  <r>
    <s v="Prod232"/>
    <s v="Cus005"/>
    <s v="Loc004"/>
    <x v="0"/>
    <x v="27"/>
    <x v="1"/>
    <x v="7"/>
    <x v="9"/>
    <x v="1"/>
    <x v="1"/>
    <d v="2023-07-30T00:00:00"/>
    <n v="40"/>
    <n v="43981"/>
    <n v="46180.05"/>
    <n v="-2199.0500000000002"/>
    <n v="-0.05"/>
  </r>
  <r>
    <s v="Prod237"/>
    <s v="Cus005"/>
    <s v="Loc004"/>
    <x v="2"/>
    <x v="27"/>
    <x v="1"/>
    <x v="7"/>
    <x v="9"/>
    <x v="1"/>
    <x v="1"/>
    <d v="2023-07-30T00:00:00"/>
    <n v="448"/>
    <n v="21361"/>
    <n v="16661.580000000002"/>
    <n v="4699.42"/>
    <n v="0.22"/>
  </r>
  <r>
    <s v="Prod123"/>
    <s v="Cus005"/>
    <s v="Loc004"/>
    <x v="0"/>
    <x v="27"/>
    <x v="1"/>
    <x v="7"/>
    <x v="9"/>
    <x v="1"/>
    <x v="1"/>
    <d v="2023-07-30T00:00:00"/>
    <n v="8"/>
    <n v="2380"/>
    <n v="2641.8"/>
    <n v="-261.8"/>
    <n v="-0.11"/>
  </r>
  <r>
    <s v="Prod134"/>
    <s v="Cus005"/>
    <s v="Loc004"/>
    <x v="0"/>
    <x v="27"/>
    <x v="1"/>
    <x v="7"/>
    <x v="9"/>
    <x v="1"/>
    <x v="1"/>
    <d v="2023-07-30T00:00:00"/>
    <n v="12"/>
    <n v="3870"/>
    <n v="3096"/>
    <n v="774"/>
    <n v="0.2"/>
  </r>
  <r>
    <s v="Prod265"/>
    <s v="Cus005"/>
    <s v="Loc004"/>
    <x v="0"/>
    <x v="27"/>
    <x v="1"/>
    <x v="7"/>
    <x v="9"/>
    <x v="1"/>
    <x v="1"/>
    <d v="2023-07-30T00:00:00"/>
    <n v="13"/>
    <n v="8773"/>
    <n v="7807.97"/>
    <n v="965.03"/>
    <n v="0.11"/>
  </r>
  <r>
    <s v="Prod267"/>
    <s v="Cus005"/>
    <s v="Loc004"/>
    <x v="2"/>
    <x v="27"/>
    <x v="1"/>
    <x v="7"/>
    <x v="9"/>
    <x v="1"/>
    <x v="1"/>
    <d v="2023-07-30T00:00:00"/>
    <n v="13"/>
    <n v="8935"/>
    <n v="10543.3"/>
    <n v="-1608.3"/>
    <n v="-0.18"/>
  </r>
  <r>
    <s v="Prod216"/>
    <s v="Cus005"/>
    <s v="Loc004"/>
    <x v="5"/>
    <x v="27"/>
    <x v="1"/>
    <x v="7"/>
    <x v="9"/>
    <x v="1"/>
    <x v="1"/>
    <d v="2023-07-30T00:00:00"/>
    <n v="13"/>
    <n v="12227"/>
    <n v="8192.09"/>
    <n v="4034.91"/>
    <n v="0.33"/>
  </r>
  <r>
    <s v="Prod135"/>
    <s v="Cus005"/>
    <s v="Loc004"/>
    <x v="1"/>
    <x v="27"/>
    <x v="1"/>
    <x v="7"/>
    <x v="9"/>
    <x v="1"/>
    <x v="1"/>
    <d v="2023-07-30T00:00:00"/>
    <n v="6"/>
    <n v="1028"/>
    <n v="914.92"/>
    <n v="113.08"/>
    <n v="0.11"/>
  </r>
  <r>
    <s v="Prod243"/>
    <s v="Cus005"/>
    <s v="Loc004"/>
    <x v="0"/>
    <x v="27"/>
    <x v="1"/>
    <x v="7"/>
    <x v="9"/>
    <x v="1"/>
    <x v="1"/>
    <d v="2023-07-30T00:00:00"/>
    <n v="20"/>
    <n v="1741"/>
    <n v="1253.52"/>
    <n v="487.48"/>
    <n v="0.28000000000000003"/>
  </r>
  <r>
    <s v="Prod252"/>
    <s v="Cus005"/>
    <s v="Loc004"/>
    <x v="2"/>
    <x v="27"/>
    <x v="1"/>
    <x v="7"/>
    <x v="9"/>
    <x v="1"/>
    <x v="1"/>
    <d v="2023-07-30T00:00:00"/>
    <n v="80"/>
    <n v="12231"/>
    <n v="9173.25"/>
    <n v="3057.75"/>
    <n v="0.25"/>
  </r>
  <r>
    <s v="Prod040"/>
    <s v="Cus005"/>
    <s v="Loc004"/>
    <x v="0"/>
    <x v="27"/>
    <x v="1"/>
    <x v="7"/>
    <x v="9"/>
    <x v="1"/>
    <x v="1"/>
    <d v="2023-07-30T00:00:00"/>
    <n v="7"/>
    <n v="9079"/>
    <n v="8080.31"/>
    <n v="998.69"/>
    <n v="0.11"/>
  </r>
  <r>
    <s v="Prod102"/>
    <s v="Cus005"/>
    <s v="Loc004"/>
    <x v="0"/>
    <x v="27"/>
    <x v="1"/>
    <x v="7"/>
    <x v="9"/>
    <x v="1"/>
    <x v="1"/>
    <d v="2023-07-30T00:00:00"/>
    <n v="7"/>
    <n v="3171"/>
    <n v="2568.5100000000002"/>
    <n v="602.49"/>
    <n v="0.19"/>
  </r>
  <r>
    <s v="Prod214"/>
    <s v="Cus005"/>
    <s v="Loc004"/>
    <x v="5"/>
    <x v="27"/>
    <x v="1"/>
    <x v="7"/>
    <x v="9"/>
    <x v="1"/>
    <x v="1"/>
    <d v="2023-07-30T00:00:00"/>
    <n v="7"/>
    <n v="6481"/>
    <n v="8230.8700000000008"/>
    <n v="-1749.87"/>
    <n v="-0.27"/>
  </r>
  <r>
    <s v="Prod215"/>
    <s v="Cus005"/>
    <s v="Loc004"/>
    <x v="0"/>
    <x v="27"/>
    <x v="1"/>
    <x v="7"/>
    <x v="9"/>
    <x v="1"/>
    <x v="1"/>
    <d v="2023-07-30T00:00:00"/>
    <n v="7"/>
    <n v="6481"/>
    <n v="4731.13"/>
    <n v="1749.87"/>
    <n v="0.27"/>
  </r>
  <r>
    <s v="Prod295"/>
    <s v="Cus006"/>
    <s v="Loc004"/>
    <x v="0"/>
    <x v="17"/>
    <x v="1"/>
    <x v="7"/>
    <x v="9"/>
    <x v="1"/>
    <x v="1"/>
    <d v="2023-07-30T00:00:00"/>
    <n v="10"/>
    <n v="1731"/>
    <n v="1557.9"/>
    <n v="173.1"/>
    <n v="0.1"/>
  </r>
  <r>
    <s v="Prod280"/>
    <s v="Cus006"/>
    <s v="Loc004"/>
    <x v="0"/>
    <x v="17"/>
    <x v="1"/>
    <x v="7"/>
    <x v="9"/>
    <x v="1"/>
    <x v="1"/>
    <d v="2023-07-30T00:00:00"/>
    <n v="12"/>
    <n v="2167"/>
    <n v="1950.3"/>
    <n v="216.7"/>
    <n v="0.1"/>
  </r>
  <r>
    <s v="Prod224"/>
    <s v="Cus006"/>
    <s v="Loc004"/>
    <x v="1"/>
    <x v="17"/>
    <x v="1"/>
    <x v="7"/>
    <x v="9"/>
    <x v="1"/>
    <x v="1"/>
    <d v="2023-07-30T00:00:00"/>
    <n v="42"/>
    <n v="98421"/>
    <n v="79721.009999999995"/>
    <n v="18699.990000000002"/>
    <n v="0.19"/>
  </r>
  <r>
    <s v="Prod117"/>
    <s v="Cus006"/>
    <s v="Loc004"/>
    <x v="5"/>
    <x v="17"/>
    <x v="1"/>
    <x v="7"/>
    <x v="9"/>
    <x v="1"/>
    <x v="1"/>
    <d v="2023-07-30T00:00:00"/>
    <n v="67"/>
    <n v="19278"/>
    <n v="17928.54"/>
    <n v="1349.46"/>
    <n v="7.0000000000000007E-2"/>
  </r>
  <r>
    <s v="Prod123"/>
    <s v="Cus006"/>
    <s v="Loc004"/>
    <x v="0"/>
    <x v="17"/>
    <x v="1"/>
    <x v="7"/>
    <x v="9"/>
    <x v="1"/>
    <x v="1"/>
    <d v="2023-07-30T00:00:00"/>
    <n v="85"/>
    <n v="31218"/>
    <n v="39646.86"/>
    <n v="-8428.86"/>
    <n v="-0.27"/>
  </r>
  <r>
    <s v="Prod113"/>
    <s v="Cus006"/>
    <s v="Loc004"/>
    <x v="4"/>
    <x v="17"/>
    <x v="1"/>
    <x v="7"/>
    <x v="9"/>
    <x v="1"/>
    <x v="1"/>
    <d v="2023-07-30T00:00:00"/>
    <n v="12"/>
    <n v="2907"/>
    <n v="3255.84"/>
    <n v="-348.84"/>
    <n v="-0.12"/>
  </r>
  <r>
    <s v="Prod209"/>
    <s v="Cus006"/>
    <s v="Loc004"/>
    <x v="5"/>
    <x v="17"/>
    <x v="1"/>
    <x v="7"/>
    <x v="9"/>
    <x v="1"/>
    <x v="1"/>
    <d v="2023-07-30T00:00:00"/>
    <n v="86"/>
    <n v="35759"/>
    <n v="42195.62"/>
    <n v="-6436.62"/>
    <n v="-0.18"/>
  </r>
  <r>
    <s v="Prod237"/>
    <s v="Cus006"/>
    <s v="Loc004"/>
    <x v="2"/>
    <x v="17"/>
    <x v="1"/>
    <x v="7"/>
    <x v="9"/>
    <x v="1"/>
    <x v="1"/>
    <d v="2023-07-30T00:00:00"/>
    <n v="149"/>
    <n v="13065"/>
    <n v="12411.75"/>
    <n v="653.25"/>
    <n v="0.05"/>
  </r>
  <r>
    <s v="Prod252"/>
    <s v="Cus006"/>
    <s v="Loc004"/>
    <x v="2"/>
    <x v="17"/>
    <x v="1"/>
    <x v="7"/>
    <x v="9"/>
    <x v="1"/>
    <x v="1"/>
    <d v="2023-07-30T00:00:00"/>
    <n v="8"/>
    <n v="1333"/>
    <n v="1546.28"/>
    <n v="-213.28"/>
    <n v="-0.16"/>
  </r>
  <r>
    <s v="Prod271"/>
    <s v="Cus006"/>
    <s v="Loc004"/>
    <x v="0"/>
    <x v="17"/>
    <x v="1"/>
    <x v="7"/>
    <x v="9"/>
    <x v="1"/>
    <x v="1"/>
    <d v="2023-07-30T00:00:00"/>
    <n v="77"/>
    <n v="41370"/>
    <n v="35578.199999999997"/>
    <n v="5791.8"/>
    <n v="0.14000000000000001"/>
  </r>
  <r>
    <s v="Prod159"/>
    <s v="Cus006"/>
    <s v="Loc004"/>
    <x v="6"/>
    <x v="17"/>
    <x v="1"/>
    <x v="7"/>
    <x v="9"/>
    <x v="1"/>
    <x v="1"/>
    <d v="2023-07-30T00:00:00"/>
    <n v="23"/>
    <n v="25278"/>
    <n v="21991.86"/>
    <n v="3286.14"/>
    <n v="0.13"/>
  </r>
  <r>
    <s v="Prod290"/>
    <s v="Cus006"/>
    <s v="Loc004"/>
    <x v="3"/>
    <x v="17"/>
    <x v="1"/>
    <x v="7"/>
    <x v="9"/>
    <x v="1"/>
    <x v="1"/>
    <d v="2023-07-30T00:00:00"/>
    <n v="5"/>
    <n v="3352"/>
    <n v="3050.32"/>
    <n v="301.68"/>
    <n v="0.09"/>
  </r>
  <r>
    <s v="Prod244"/>
    <s v="Cus006"/>
    <s v="Loc004"/>
    <x v="3"/>
    <x v="17"/>
    <x v="1"/>
    <x v="7"/>
    <x v="9"/>
    <x v="1"/>
    <x v="1"/>
    <d v="2023-07-30T00:00:00"/>
    <n v="80"/>
    <n v="13037"/>
    <n v="15774.77"/>
    <n v="-2737.77"/>
    <n v="-0.21"/>
  </r>
  <r>
    <s v="Prod216"/>
    <s v="Cus006"/>
    <s v="Loc004"/>
    <x v="5"/>
    <x v="17"/>
    <x v="1"/>
    <x v="7"/>
    <x v="9"/>
    <x v="1"/>
    <x v="1"/>
    <d v="2023-07-30T00:00:00"/>
    <n v="7"/>
    <n v="9157"/>
    <n v="5860.48"/>
    <n v="3296.52"/>
    <n v="0.36"/>
  </r>
  <r>
    <s v="Prod040"/>
    <s v="Cus006"/>
    <s v="Loc004"/>
    <x v="0"/>
    <x v="17"/>
    <x v="1"/>
    <x v="7"/>
    <x v="9"/>
    <x v="1"/>
    <x v="1"/>
    <d v="2023-07-30T00:00:00"/>
    <n v="40"/>
    <n v="85995"/>
    <n v="53316.9"/>
    <n v="32678.1"/>
    <n v="0.38"/>
  </r>
  <r>
    <s v="Prod229"/>
    <s v="Cus006"/>
    <s v="Loc004"/>
    <x v="0"/>
    <x v="17"/>
    <x v="1"/>
    <x v="7"/>
    <x v="9"/>
    <x v="1"/>
    <x v="1"/>
    <d v="2023-07-30T00:00:00"/>
    <n v="40"/>
    <n v="164162"/>
    <n v="144462.56"/>
    <n v="19699.439999999999"/>
    <n v="0.12"/>
  </r>
  <r>
    <s v="Prod279"/>
    <s v="Cus020"/>
    <s v="Loc011"/>
    <x v="0"/>
    <x v="0"/>
    <x v="0"/>
    <x v="0"/>
    <x v="9"/>
    <x v="1"/>
    <x v="0"/>
    <d v="2023-07-31T00:00:00"/>
    <n v="1"/>
    <n v="102"/>
    <n v="64.260000000000005"/>
    <n v="37.74"/>
    <n v="0.37"/>
  </r>
  <r>
    <s v="Prod278"/>
    <s v="Cus020"/>
    <s v="Loc011"/>
    <x v="4"/>
    <x v="0"/>
    <x v="0"/>
    <x v="0"/>
    <x v="9"/>
    <x v="1"/>
    <x v="0"/>
    <d v="2023-07-31T00:00:00"/>
    <n v="1"/>
    <n v="102"/>
    <n v="95.88"/>
    <n v="6.12"/>
    <n v="0.06"/>
  </r>
  <r>
    <s v="Prod290"/>
    <s v="Cus020"/>
    <s v="Loc011"/>
    <x v="3"/>
    <x v="0"/>
    <x v="0"/>
    <x v="0"/>
    <x v="9"/>
    <x v="1"/>
    <x v="0"/>
    <d v="2023-07-31T00:00:00"/>
    <n v="1"/>
    <n v="185"/>
    <n v="194.25"/>
    <n v="-9.25"/>
    <n v="-0.05"/>
  </r>
  <r>
    <s v="Prod280"/>
    <s v="Cus020"/>
    <s v="Loc011"/>
    <x v="0"/>
    <x v="0"/>
    <x v="0"/>
    <x v="0"/>
    <x v="9"/>
    <x v="1"/>
    <x v="0"/>
    <d v="2023-07-31T00:00:00"/>
    <n v="1"/>
    <n v="130"/>
    <n v="131.30000000000001"/>
    <n v="-1.3"/>
    <n v="-0.01"/>
  </r>
  <r>
    <s v="Prod200"/>
    <s v="Cus020"/>
    <s v="Loc011"/>
    <x v="5"/>
    <x v="0"/>
    <x v="0"/>
    <x v="0"/>
    <x v="9"/>
    <x v="1"/>
    <x v="0"/>
    <d v="2023-07-31T00:00:00"/>
    <n v="1"/>
    <n v="125"/>
    <n v="98.75"/>
    <n v="26.25"/>
    <n v="0.21"/>
  </r>
  <r>
    <s v="Prod269"/>
    <s v="Cus020"/>
    <s v="Loc011"/>
    <x v="0"/>
    <x v="0"/>
    <x v="0"/>
    <x v="0"/>
    <x v="9"/>
    <x v="1"/>
    <x v="0"/>
    <d v="2023-07-31T00:00:00"/>
    <n v="1"/>
    <n v="213"/>
    <n v="255.6"/>
    <n v="-42.6"/>
    <n v="-0.2"/>
  </r>
  <r>
    <s v="Prod264"/>
    <s v="Cus020"/>
    <s v="Loc011"/>
    <x v="2"/>
    <x v="0"/>
    <x v="0"/>
    <x v="0"/>
    <x v="9"/>
    <x v="1"/>
    <x v="0"/>
    <d v="2023-07-31T00:00:00"/>
    <n v="1"/>
    <n v="157"/>
    <n v="136.59"/>
    <n v="20.41"/>
    <n v="0.13"/>
  </r>
  <r>
    <s v="Prod295"/>
    <s v="Cus020"/>
    <s v="Loc011"/>
    <x v="0"/>
    <x v="0"/>
    <x v="0"/>
    <x v="0"/>
    <x v="9"/>
    <x v="1"/>
    <x v="0"/>
    <d v="2023-07-31T00:00:00"/>
    <n v="1"/>
    <n v="194"/>
    <n v="186.24"/>
    <n v="7.76"/>
    <n v="0.04"/>
  </r>
  <r>
    <s v="Prod056"/>
    <s v="Cus020"/>
    <s v="Loc011"/>
    <x v="0"/>
    <x v="0"/>
    <x v="0"/>
    <x v="0"/>
    <x v="9"/>
    <x v="1"/>
    <x v="0"/>
    <d v="2023-07-31T00:00:00"/>
    <n v="1"/>
    <n v="190"/>
    <n v="210.9"/>
    <n v="-20.9"/>
    <n v="-0.11"/>
  </r>
  <r>
    <s v="Prod065"/>
    <s v="Cus020"/>
    <s v="Loc011"/>
    <x v="0"/>
    <x v="0"/>
    <x v="0"/>
    <x v="0"/>
    <x v="9"/>
    <x v="1"/>
    <x v="0"/>
    <d v="2023-07-31T00:00:00"/>
    <n v="1"/>
    <n v="181"/>
    <n v="209.96"/>
    <n v="-28.96"/>
    <n v="-0.16"/>
  </r>
  <r>
    <s v="Prod281"/>
    <s v="Cus020"/>
    <s v="Loc011"/>
    <x v="3"/>
    <x v="0"/>
    <x v="0"/>
    <x v="0"/>
    <x v="9"/>
    <x v="1"/>
    <x v="0"/>
    <d v="2023-07-31T00:00:00"/>
    <n v="1"/>
    <n v="241"/>
    <n v="168.7"/>
    <n v="72.3"/>
    <n v="0.3"/>
  </r>
  <r>
    <s v="Prod286"/>
    <s v="Cus020"/>
    <s v="Loc011"/>
    <x v="2"/>
    <x v="0"/>
    <x v="0"/>
    <x v="0"/>
    <x v="9"/>
    <x v="1"/>
    <x v="0"/>
    <d v="2023-07-31T00:00:00"/>
    <n v="1"/>
    <n v="259"/>
    <n v="305.62"/>
    <n v="-46.62"/>
    <n v="-0.18"/>
  </r>
  <r>
    <s v="Prod057"/>
    <s v="Cus020"/>
    <s v="Loc011"/>
    <x v="3"/>
    <x v="0"/>
    <x v="0"/>
    <x v="0"/>
    <x v="9"/>
    <x v="1"/>
    <x v="0"/>
    <d v="2023-07-31T00:00:00"/>
    <n v="1"/>
    <n v="181"/>
    <n v="231.68"/>
    <n v="-50.68"/>
    <n v="-0.28000000000000003"/>
  </r>
  <r>
    <s v="Prod288"/>
    <s v="Cus020"/>
    <s v="Loc011"/>
    <x v="2"/>
    <x v="0"/>
    <x v="0"/>
    <x v="0"/>
    <x v="9"/>
    <x v="1"/>
    <x v="0"/>
    <d v="2023-07-31T00:00:00"/>
    <n v="1"/>
    <n v="231"/>
    <n v="180.18"/>
    <n v="50.82"/>
    <n v="0.22"/>
  </r>
  <r>
    <s v="Prod271"/>
    <s v="Cus020"/>
    <s v="Loc011"/>
    <x v="0"/>
    <x v="0"/>
    <x v="0"/>
    <x v="0"/>
    <x v="9"/>
    <x v="1"/>
    <x v="0"/>
    <d v="2023-07-31T00:00:00"/>
    <n v="1"/>
    <n v="255"/>
    <n v="277.95"/>
    <n v="-22.95"/>
    <n v="-0.09"/>
  </r>
  <r>
    <s v="Prod267"/>
    <s v="Cus020"/>
    <s v="Loc011"/>
    <x v="2"/>
    <x v="0"/>
    <x v="0"/>
    <x v="0"/>
    <x v="9"/>
    <x v="1"/>
    <x v="0"/>
    <d v="2023-07-31T00:00:00"/>
    <n v="1"/>
    <n v="343"/>
    <n v="418.46"/>
    <n v="-75.459999999999994"/>
    <n v="-0.22"/>
  </r>
  <r>
    <s v="Prod292"/>
    <s v="Cus020"/>
    <s v="Loc011"/>
    <x v="2"/>
    <x v="0"/>
    <x v="0"/>
    <x v="0"/>
    <x v="9"/>
    <x v="1"/>
    <x v="0"/>
    <d v="2023-07-31T00:00:00"/>
    <n v="1"/>
    <n v="375"/>
    <n v="476.25"/>
    <n v="-101.25"/>
    <n v="-0.27"/>
  </r>
  <r>
    <s v="Prod297"/>
    <s v="Cus020"/>
    <s v="Loc011"/>
    <x v="3"/>
    <x v="0"/>
    <x v="0"/>
    <x v="0"/>
    <x v="9"/>
    <x v="1"/>
    <x v="0"/>
    <d v="2023-07-31T00:00:00"/>
    <n v="1"/>
    <n v="856"/>
    <n v="1155.5999999999999"/>
    <n v="-299.60000000000002"/>
    <n v="-0.35"/>
  </r>
  <r>
    <s v="Prod296"/>
    <s v="Cus020"/>
    <s v="Loc011"/>
    <x v="1"/>
    <x v="0"/>
    <x v="0"/>
    <x v="0"/>
    <x v="9"/>
    <x v="1"/>
    <x v="0"/>
    <d v="2023-07-31T00:00:00"/>
    <n v="1"/>
    <n v="509"/>
    <n v="580.26"/>
    <n v="-71.260000000000005"/>
    <n v="-0.14000000000000001"/>
  </r>
  <r>
    <s v="Prod296"/>
    <s v="Cus019"/>
    <s v="Loc011"/>
    <x v="1"/>
    <x v="3"/>
    <x v="0"/>
    <x v="0"/>
    <x v="9"/>
    <x v="1"/>
    <x v="0"/>
    <d v="2023-07-31T00:00:00"/>
    <n v="1"/>
    <n v="532"/>
    <n v="712.88"/>
    <n v="-180.88"/>
    <n v="-0.34"/>
  </r>
  <r>
    <s v="Prod057"/>
    <s v="Cus019"/>
    <s v="Loc011"/>
    <x v="3"/>
    <x v="3"/>
    <x v="0"/>
    <x v="0"/>
    <x v="9"/>
    <x v="1"/>
    <x v="0"/>
    <d v="2023-07-31T00:00:00"/>
    <n v="1"/>
    <n v="227"/>
    <n v="272.39999999999998"/>
    <n v="-45.4"/>
    <n v="-0.2"/>
  </r>
  <r>
    <s v="Prod269"/>
    <s v="Cus019"/>
    <s v="Loc011"/>
    <x v="0"/>
    <x v="3"/>
    <x v="0"/>
    <x v="0"/>
    <x v="9"/>
    <x v="1"/>
    <x v="0"/>
    <d v="2023-07-31T00:00:00"/>
    <n v="1"/>
    <n v="227"/>
    <n v="242.89"/>
    <n v="-15.89"/>
    <n v="-7.0000000000000007E-2"/>
  </r>
  <r>
    <s v="Prod297"/>
    <s v="Cus019"/>
    <s v="Loc011"/>
    <x v="3"/>
    <x v="3"/>
    <x v="0"/>
    <x v="0"/>
    <x v="9"/>
    <x v="1"/>
    <x v="0"/>
    <d v="2023-07-31T00:00:00"/>
    <n v="1"/>
    <n v="361"/>
    <n v="220.21"/>
    <n v="140.79"/>
    <n v="0.39"/>
  </r>
  <r>
    <s v="Prod056"/>
    <s v="Cus019"/>
    <s v="Loc011"/>
    <x v="0"/>
    <x v="3"/>
    <x v="0"/>
    <x v="0"/>
    <x v="9"/>
    <x v="1"/>
    <x v="0"/>
    <d v="2023-07-31T00:00:00"/>
    <n v="1"/>
    <n v="250"/>
    <n v="330"/>
    <n v="-80"/>
    <n v="-0.32"/>
  </r>
  <r>
    <s v="Prod116"/>
    <s v="Cus019"/>
    <s v="Loc011"/>
    <x v="0"/>
    <x v="3"/>
    <x v="0"/>
    <x v="0"/>
    <x v="9"/>
    <x v="1"/>
    <x v="0"/>
    <d v="2023-07-31T00:00:00"/>
    <n v="1"/>
    <n v="329"/>
    <n v="246.75"/>
    <n v="82.25"/>
    <n v="0.25"/>
  </r>
  <r>
    <s v="Prod286"/>
    <s v="Cus019"/>
    <s v="Loc011"/>
    <x v="2"/>
    <x v="3"/>
    <x v="0"/>
    <x v="0"/>
    <x v="9"/>
    <x v="1"/>
    <x v="0"/>
    <d v="2023-07-31T00:00:00"/>
    <n v="1"/>
    <n v="134"/>
    <n v="160.80000000000001"/>
    <n v="-26.8"/>
    <n v="-0.2"/>
  </r>
  <r>
    <s v="Prod113"/>
    <s v="Cus019"/>
    <s v="Loc011"/>
    <x v="4"/>
    <x v="3"/>
    <x v="0"/>
    <x v="0"/>
    <x v="9"/>
    <x v="1"/>
    <x v="0"/>
    <d v="2023-07-31T00:00:00"/>
    <n v="1"/>
    <n v="88"/>
    <n v="64.239999999999995"/>
    <n v="23.76"/>
    <n v="0.27"/>
  </r>
  <r>
    <s v="Prod294"/>
    <s v="Cus019"/>
    <s v="Loc011"/>
    <x v="1"/>
    <x v="3"/>
    <x v="0"/>
    <x v="0"/>
    <x v="9"/>
    <x v="1"/>
    <x v="0"/>
    <d v="2023-07-31T00:00:00"/>
    <n v="1"/>
    <n v="51"/>
    <n v="49.98"/>
    <n v="1.02"/>
    <n v="0.02"/>
  </r>
  <r>
    <s v="Prod290"/>
    <s v="Cus019"/>
    <s v="Loc011"/>
    <x v="3"/>
    <x v="3"/>
    <x v="0"/>
    <x v="0"/>
    <x v="9"/>
    <x v="1"/>
    <x v="0"/>
    <d v="2023-07-31T00:00:00"/>
    <n v="1"/>
    <n v="199"/>
    <n v="236.81"/>
    <n v="-37.81"/>
    <n v="-0.19"/>
  </r>
  <r>
    <s v="Prod065"/>
    <s v="Cus019"/>
    <s v="Loc011"/>
    <x v="0"/>
    <x v="3"/>
    <x v="0"/>
    <x v="0"/>
    <x v="9"/>
    <x v="1"/>
    <x v="0"/>
    <d v="2023-07-31T00:00:00"/>
    <n v="1"/>
    <n v="213"/>
    <n v="178.92"/>
    <n v="34.08"/>
    <n v="0.16"/>
  </r>
  <r>
    <s v="Prod292"/>
    <s v="Cus019"/>
    <s v="Loc011"/>
    <x v="2"/>
    <x v="3"/>
    <x v="0"/>
    <x v="0"/>
    <x v="9"/>
    <x v="1"/>
    <x v="0"/>
    <d v="2023-07-31T00:00:00"/>
    <n v="1"/>
    <n v="97"/>
    <n v="99.91"/>
    <n v="-2.91"/>
    <n v="-0.03"/>
  </r>
  <r>
    <s v="Prod102"/>
    <s v="Cus019"/>
    <s v="Loc011"/>
    <x v="0"/>
    <x v="3"/>
    <x v="0"/>
    <x v="0"/>
    <x v="9"/>
    <x v="1"/>
    <x v="0"/>
    <d v="2023-07-31T00:00:00"/>
    <n v="1"/>
    <n v="97"/>
    <n v="92.15"/>
    <n v="4.8499999999999996"/>
    <n v="0.05"/>
  </r>
  <r>
    <s v="Prod271"/>
    <s v="Cus019"/>
    <s v="Loc011"/>
    <x v="0"/>
    <x v="3"/>
    <x v="0"/>
    <x v="0"/>
    <x v="9"/>
    <x v="1"/>
    <x v="0"/>
    <d v="2023-07-31T00:00:00"/>
    <n v="1"/>
    <n v="65"/>
    <n v="39"/>
    <n v="26"/>
    <n v="0.4"/>
  </r>
  <r>
    <s v="Prod275"/>
    <s v="Cus019"/>
    <s v="Loc011"/>
    <x v="0"/>
    <x v="3"/>
    <x v="0"/>
    <x v="0"/>
    <x v="9"/>
    <x v="1"/>
    <x v="0"/>
    <d v="2023-07-31T00:00:00"/>
    <n v="1"/>
    <n v="130"/>
    <n v="120.9"/>
    <n v="9.1"/>
    <n v="7.0000000000000007E-2"/>
  </r>
  <r>
    <s v="Prod267"/>
    <s v="Cus019"/>
    <s v="Loc011"/>
    <x v="2"/>
    <x v="3"/>
    <x v="0"/>
    <x v="0"/>
    <x v="9"/>
    <x v="1"/>
    <x v="0"/>
    <d v="2023-07-31T00:00:00"/>
    <n v="1"/>
    <n v="120"/>
    <n v="73.2"/>
    <n v="46.8"/>
    <n v="0.39"/>
  </r>
  <r>
    <s v="Prod270"/>
    <s v="Cus019"/>
    <s v="Loc011"/>
    <x v="1"/>
    <x v="3"/>
    <x v="0"/>
    <x v="0"/>
    <x v="9"/>
    <x v="1"/>
    <x v="0"/>
    <d v="2023-07-31T00:00:00"/>
    <n v="1"/>
    <n v="111"/>
    <n v="75.48"/>
    <n v="35.520000000000003"/>
    <n v="0.32"/>
  </r>
  <r>
    <s v="Prod117"/>
    <s v="Cus019"/>
    <s v="Loc011"/>
    <x v="5"/>
    <x v="3"/>
    <x v="0"/>
    <x v="0"/>
    <x v="9"/>
    <x v="1"/>
    <x v="0"/>
    <d v="2023-07-31T00:00:00"/>
    <n v="1"/>
    <n v="46"/>
    <n v="45.54"/>
    <n v="0.46"/>
    <n v="0.01"/>
  </r>
  <r>
    <s v="Prod283"/>
    <s v="Cus019"/>
    <s v="Loc011"/>
    <x v="0"/>
    <x v="3"/>
    <x v="0"/>
    <x v="0"/>
    <x v="9"/>
    <x v="1"/>
    <x v="0"/>
    <d v="2023-07-31T00:00:00"/>
    <n v="1"/>
    <n v="46"/>
    <n v="51.06"/>
    <n v="-5.0599999999999996"/>
    <n v="-0.11"/>
  </r>
  <r>
    <s v="Prod113"/>
    <s v="Cus024"/>
    <s v="Loc011"/>
    <x v="4"/>
    <x v="1"/>
    <x v="0"/>
    <x v="0"/>
    <x v="9"/>
    <x v="1"/>
    <x v="0"/>
    <d v="2023-07-31T00:00:00"/>
    <n v="1"/>
    <n v="79"/>
    <n v="55.3"/>
    <n v="23.7"/>
    <n v="0.3"/>
  </r>
  <r>
    <s v="Prod056"/>
    <s v="Cus024"/>
    <s v="Loc011"/>
    <x v="0"/>
    <x v="1"/>
    <x v="0"/>
    <x v="0"/>
    <x v="9"/>
    <x v="1"/>
    <x v="0"/>
    <d v="2023-07-31T00:00:00"/>
    <n v="1"/>
    <n v="255"/>
    <n v="163.19999999999999"/>
    <n v="91.8"/>
    <n v="0.36"/>
  </r>
  <r>
    <s v="Prod065"/>
    <s v="Cus017"/>
    <s v="Loc011"/>
    <x v="0"/>
    <x v="16"/>
    <x v="0"/>
    <x v="0"/>
    <x v="9"/>
    <x v="1"/>
    <x v="0"/>
    <d v="2023-07-31T00:00:00"/>
    <n v="1"/>
    <n v="356"/>
    <n v="469.92"/>
    <n v="-113.92"/>
    <n v="-0.32"/>
  </r>
  <r>
    <s v="Prod200"/>
    <s v="Cus022"/>
    <s v="Loc011"/>
    <x v="5"/>
    <x v="6"/>
    <x v="0"/>
    <x v="0"/>
    <x v="9"/>
    <x v="1"/>
    <x v="0"/>
    <d v="2023-07-31T00:00:00"/>
    <n v="1"/>
    <n v="88"/>
    <n v="117.92"/>
    <n v="-29.92"/>
    <n v="-0.34"/>
  </r>
  <r>
    <s v="Prod065"/>
    <s v="Cus022"/>
    <s v="Loc011"/>
    <x v="0"/>
    <x v="6"/>
    <x v="0"/>
    <x v="0"/>
    <x v="9"/>
    <x v="1"/>
    <x v="0"/>
    <d v="2023-07-31T00:00:00"/>
    <n v="1"/>
    <n v="181"/>
    <n v="177.38"/>
    <n v="3.62"/>
    <n v="0.02"/>
  </r>
  <r>
    <s v="Prod280"/>
    <s v="Cus022"/>
    <s v="Loc011"/>
    <x v="0"/>
    <x v="6"/>
    <x v="0"/>
    <x v="0"/>
    <x v="9"/>
    <x v="1"/>
    <x v="0"/>
    <d v="2023-07-31T00:00:00"/>
    <n v="1"/>
    <n v="167"/>
    <n v="172.01"/>
    <n v="-5.01"/>
    <n v="-0.03"/>
  </r>
  <r>
    <s v="Prod288"/>
    <s v="Cus022"/>
    <s v="Loc011"/>
    <x v="2"/>
    <x v="6"/>
    <x v="0"/>
    <x v="0"/>
    <x v="9"/>
    <x v="1"/>
    <x v="0"/>
    <d v="2023-07-31T00:00:00"/>
    <n v="1"/>
    <n v="69"/>
    <n v="84.18"/>
    <n v="-15.18"/>
    <n v="-0.22"/>
  </r>
  <r>
    <s v="Prod292"/>
    <s v="Cus022"/>
    <s v="Loc011"/>
    <x v="2"/>
    <x v="6"/>
    <x v="0"/>
    <x v="0"/>
    <x v="9"/>
    <x v="1"/>
    <x v="0"/>
    <d v="2023-07-31T00:00:00"/>
    <n v="1"/>
    <n v="171"/>
    <n v="224.01"/>
    <n v="-53.01"/>
    <n v="-0.31"/>
  </r>
  <r>
    <s v="Prod294"/>
    <s v="Cus022"/>
    <s v="Loc011"/>
    <x v="1"/>
    <x v="6"/>
    <x v="0"/>
    <x v="0"/>
    <x v="9"/>
    <x v="1"/>
    <x v="0"/>
    <d v="2023-07-31T00:00:00"/>
    <n v="1"/>
    <n v="102"/>
    <n v="131.58000000000001"/>
    <n v="-29.58"/>
    <n v="-0.28999999999999998"/>
  </r>
  <r>
    <s v="Prod297"/>
    <s v="Cus022"/>
    <s v="Loc011"/>
    <x v="3"/>
    <x v="6"/>
    <x v="0"/>
    <x v="0"/>
    <x v="9"/>
    <x v="1"/>
    <x v="0"/>
    <d v="2023-07-31T00:00:00"/>
    <n v="1"/>
    <n v="366"/>
    <n v="472.14"/>
    <n v="-106.14"/>
    <n v="-0.28999999999999998"/>
  </r>
  <r>
    <s v="Prod053"/>
    <s v="Cus026"/>
    <s v="Loc011"/>
    <x v="0"/>
    <x v="36"/>
    <x v="0"/>
    <x v="0"/>
    <x v="9"/>
    <x v="1"/>
    <x v="0"/>
    <d v="2023-07-31T00:00:00"/>
    <n v="1"/>
    <n v="218"/>
    <n v="281.22000000000003"/>
    <n v="-63.22"/>
    <n v="-0.28999999999999998"/>
  </r>
  <r>
    <s v="Prod114"/>
    <s v="Cus029"/>
    <s v="Loc011"/>
    <x v="3"/>
    <x v="4"/>
    <x v="2"/>
    <x v="0"/>
    <x v="9"/>
    <x v="1"/>
    <x v="0"/>
    <d v="2023-07-31T00:00:00"/>
    <n v="1"/>
    <n v="213"/>
    <n v="151.22999999999999"/>
    <n v="61.77"/>
    <n v="0.28999999999999998"/>
  </r>
  <r>
    <s v="Prod116"/>
    <s v="Cus029"/>
    <s v="Loc011"/>
    <x v="0"/>
    <x v="4"/>
    <x v="2"/>
    <x v="0"/>
    <x v="9"/>
    <x v="1"/>
    <x v="0"/>
    <d v="2023-07-31T00:00:00"/>
    <n v="1"/>
    <n v="213"/>
    <n v="274.77"/>
    <n v="-61.77"/>
    <n v="-0.28999999999999998"/>
  </r>
  <r>
    <s v="Prod123"/>
    <s v="Cus029"/>
    <s v="Loc011"/>
    <x v="0"/>
    <x v="4"/>
    <x v="2"/>
    <x v="0"/>
    <x v="9"/>
    <x v="1"/>
    <x v="0"/>
    <d v="2023-07-31T00:00:00"/>
    <n v="1"/>
    <n v="213"/>
    <n v="149.1"/>
    <n v="63.9"/>
    <n v="0.3"/>
  </r>
  <r>
    <s v="Prod134"/>
    <s v="Cus029"/>
    <s v="Loc011"/>
    <x v="0"/>
    <x v="4"/>
    <x v="2"/>
    <x v="0"/>
    <x v="9"/>
    <x v="1"/>
    <x v="0"/>
    <d v="2023-07-31T00:00:00"/>
    <n v="1"/>
    <n v="324"/>
    <n v="359.64"/>
    <n v="-35.64"/>
    <n v="-0.11"/>
  </r>
  <r>
    <s v="Prod252"/>
    <s v="Cus006"/>
    <s v="Loc004"/>
    <x v="2"/>
    <x v="17"/>
    <x v="1"/>
    <x v="7"/>
    <x v="9"/>
    <x v="1"/>
    <x v="1"/>
    <d v="2023-07-31T00:00:00"/>
    <n v="1"/>
    <n v="222"/>
    <n v="188.7"/>
    <n v="33.299999999999997"/>
    <n v="0.15"/>
  </r>
  <r>
    <s v="Prod270"/>
    <s v="Cus006"/>
    <s v="Loc004"/>
    <x v="1"/>
    <x v="17"/>
    <x v="1"/>
    <x v="7"/>
    <x v="9"/>
    <x v="1"/>
    <x v="1"/>
    <d v="2023-07-31T00:00:00"/>
    <n v="1"/>
    <n v="120"/>
    <n v="133.19999999999999"/>
    <n v="-13.2"/>
    <n v="-0.11"/>
  </r>
  <r>
    <s v="Prod290"/>
    <s v="Cus006"/>
    <s v="Loc004"/>
    <x v="3"/>
    <x v="17"/>
    <x v="1"/>
    <x v="7"/>
    <x v="9"/>
    <x v="1"/>
    <x v="1"/>
    <d v="2023-07-31T00:00:00"/>
    <n v="1"/>
    <n v="139"/>
    <n v="173.75"/>
    <n v="-34.75"/>
    <n v="-0.25"/>
  </r>
  <r>
    <s v="Prod104"/>
    <s v="Cus006"/>
    <s v="Loc004"/>
    <x v="0"/>
    <x v="17"/>
    <x v="1"/>
    <x v="7"/>
    <x v="9"/>
    <x v="1"/>
    <x v="1"/>
    <d v="2023-07-31T00:00:00"/>
    <n v="1"/>
    <n v="310"/>
    <n v="359.6"/>
    <n v="-49.6"/>
    <n v="-0.16"/>
  </r>
  <r>
    <s v="Prod102"/>
    <s v="Cus006"/>
    <s v="Loc004"/>
    <x v="0"/>
    <x v="17"/>
    <x v="1"/>
    <x v="7"/>
    <x v="9"/>
    <x v="1"/>
    <x v="1"/>
    <d v="2023-07-31T00:00:00"/>
    <n v="1"/>
    <n v="259"/>
    <n v="331.52"/>
    <n v="-72.52"/>
    <n v="-0.28000000000000003"/>
  </r>
  <r>
    <s v="Prod283"/>
    <s v="Cus005"/>
    <s v="Loc004"/>
    <x v="0"/>
    <x v="27"/>
    <x v="1"/>
    <x v="7"/>
    <x v="9"/>
    <x v="1"/>
    <x v="1"/>
    <d v="2023-07-31T00:00:00"/>
    <n v="1"/>
    <n v="42"/>
    <n v="54.6"/>
    <n v="-12.6"/>
    <n v="-0.3"/>
  </r>
  <r>
    <s v="Prod101"/>
    <s v="Cus005"/>
    <s v="Loc004"/>
    <x v="0"/>
    <x v="27"/>
    <x v="1"/>
    <x v="7"/>
    <x v="9"/>
    <x v="1"/>
    <x v="1"/>
    <d v="2023-07-31T00:00:00"/>
    <n v="1"/>
    <n v="134"/>
    <n v="170.18"/>
    <n v="-36.18"/>
    <n v="-0.27"/>
  </r>
  <r>
    <s v="Prod280"/>
    <s v="Cus005"/>
    <s v="Loc004"/>
    <x v="0"/>
    <x v="27"/>
    <x v="1"/>
    <x v="7"/>
    <x v="9"/>
    <x v="1"/>
    <x v="1"/>
    <d v="2023-07-31T00:00:00"/>
    <n v="1"/>
    <n v="32"/>
    <n v="33.92"/>
    <n v="-1.92"/>
    <n v="-0.06"/>
  </r>
  <r>
    <s v="Prod103"/>
    <s v="Cus005"/>
    <s v="Loc004"/>
    <x v="6"/>
    <x v="27"/>
    <x v="1"/>
    <x v="7"/>
    <x v="9"/>
    <x v="1"/>
    <x v="1"/>
    <d v="2023-07-31T00:00:00"/>
    <n v="1"/>
    <n v="130"/>
    <n v="170.3"/>
    <n v="-40.299999999999997"/>
    <n v="-0.31"/>
  </r>
  <r>
    <s v="Prod114"/>
    <s v="Cus005"/>
    <s v="Loc004"/>
    <x v="3"/>
    <x v="27"/>
    <x v="1"/>
    <x v="7"/>
    <x v="9"/>
    <x v="1"/>
    <x v="1"/>
    <d v="2023-07-31T00:00:00"/>
    <n v="1"/>
    <n v="97"/>
    <n v="93.12"/>
    <n v="3.88"/>
    <n v="0.04"/>
  </r>
  <r>
    <s v="Prod116"/>
    <s v="Cus005"/>
    <s v="Loc004"/>
    <x v="0"/>
    <x v="27"/>
    <x v="1"/>
    <x v="7"/>
    <x v="9"/>
    <x v="1"/>
    <x v="1"/>
    <d v="2023-07-31T00:00:00"/>
    <n v="1"/>
    <n v="97"/>
    <n v="81.48"/>
    <n v="15.52"/>
    <n v="0.16"/>
  </r>
  <r>
    <s v="Prod265"/>
    <s v="Cus005"/>
    <s v="Loc004"/>
    <x v="0"/>
    <x v="27"/>
    <x v="1"/>
    <x v="7"/>
    <x v="9"/>
    <x v="1"/>
    <x v="1"/>
    <d v="2023-07-31T00:00:00"/>
    <n v="1"/>
    <n v="139"/>
    <n v="169.58"/>
    <n v="-30.58"/>
    <n v="-0.22"/>
  </r>
  <r>
    <s v="Prod294"/>
    <s v="Cus005"/>
    <s v="Loc004"/>
    <x v="1"/>
    <x v="27"/>
    <x v="1"/>
    <x v="7"/>
    <x v="9"/>
    <x v="1"/>
    <x v="1"/>
    <d v="2023-07-31T00:00:00"/>
    <n v="1"/>
    <n v="46"/>
    <n v="38.18"/>
    <n v="7.82"/>
    <n v="0.17"/>
  </r>
  <r>
    <s v="Prod060"/>
    <s v="Cus003"/>
    <s v="Loc003"/>
    <x v="3"/>
    <x v="11"/>
    <x v="1"/>
    <x v="1"/>
    <x v="9"/>
    <x v="1"/>
    <x v="0"/>
    <d v="2023-07-31T00:00:00"/>
    <n v="1"/>
    <n v="593"/>
    <n v="747.18"/>
    <n v="-154.18"/>
    <n v="-0.26"/>
  </r>
  <r>
    <s v="Prod149"/>
    <s v="Cus003"/>
    <s v="Loc003"/>
    <x v="3"/>
    <x v="11"/>
    <x v="1"/>
    <x v="1"/>
    <x v="9"/>
    <x v="1"/>
    <x v="0"/>
    <d v="2023-07-31T00:00:00"/>
    <n v="1"/>
    <n v="190"/>
    <n v="250.8"/>
    <n v="-60.8"/>
    <n v="-0.32"/>
  </r>
  <r>
    <s v="Prod131"/>
    <s v="Cus003"/>
    <s v="Loc003"/>
    <x v="6"/>
    <x v="11"/>
    <x v="1"/>
    <x v="1"/>
    <x v="9"/>
    <x v="1"/>
    <x v="0"/>
    <d v="2023-07-31T00:00:00"/>
    <n v="1"/>
    <n v="1560"/>
    <n v="1794"/>
    <n v="-234"/>
    <n v="-0.15"/>
  </r>
  <r>
    <s v="Prod167"/>
    <s v="Cus003"/>
    <s v="Loc003"/>
    <x v="3"/>
    <x v="11"/>
    <x v="1"/>
    <x v="1"/>
    <x v="9"/>
    <x v="1"/>
    <x v="0"/>
    <d v="2023-07-31T00:00:00"/>
    <n v="1"/>
    <n v="380"/>
    <n v="478.8"/>
    <n v="-98.8"/>
    <n v="-0.26"/>
  </r>
  <r>
    <s v="Prod103"/>
    <s v="Cus003"/>
    <s v="Loc003"/>
    <x v="6"/>
    <x v="11"/>
    <x v="1"/>
    <x v="1"/>
    <x v="9"/>
    <x v="1"/>
    <x v="0"/>
    <d v="2023-07-31T00:00:00"/>
    <n v="1"/>
    <n v="431"/>
    <n v="482.72"/>
    <n v="-51.72"/>
    <n v="-0.12"/>
  </r>
  <r>
    <s v="Prod113"/>
    <s v="Cus003"/>
    <s v="Loc003"/>
    <x v="4"/>
    <x v="11"/>
    <x v="1"/>
    <x v="1"/>
    <x v="9"/>
    <x v="1"/>
    <x v="0"/>
    <d v="2023-07-31T00:00:00"/>
    <n v="1"/>
    <n v="231"/>
    <n v="217.14"/>
    <n v="13.86"/>
    <n v="0.06"/>
  </r>
  <r>
    <s v="Prod226"/>
    <s v="Cus003"/>
    <s v="Loc003"/>
    <x v="0"/>
    <x v="11"/>
    <x v="1"/>
    <x v="1"/>
    <x v="9"/>
    <x v="1"/>
    <x v="0"/>
    <d v="2023-07-31T00:00:00"/>
    <n v="1"/>
    <n v="1324"/>
    <n v="887.08"/>
    <n v="436.92"/>
    <n v="0.33"/>
  </r>
  <r>
    <s v="Prod234"/>
    <s v="Cus010"/>
    <s v="Loc003"/>
    <x v="0"/>
    <x v="13"/>
    <x v="1"/>
    <x v="1"/>
    <x v="9"/>
    <x v="1"/>
    <x v="0"/>
    <d v="2023-07-31T00:00:00"/>
    <n v="1"/>
    <n v="417"/>
    <n v="250.2"/>
    <n v="166.8"/>
    <n v="0.4"/>
  </r>
  <r>
    <s v="Prod161"/>
    <s v="Cus010"/>
    <s v="Loc003"/>
    <x v="6"/>
    <x v="13"/>
    <x v="1"/>
    <x v="1"/>
    <x v="9"/>
    <x v="1"/>
    <x v="0"/>
    <d v="2023-07-31T00:00:00"/>
    <n v="1"/>
    <n v="583"/>
    <n v="740.41"/>
    <n v="-157.41"/>
    <n v="-0.27"/>
  </r>
  <r>
    <s v="Prod131"/>
    <s v="Cus010"/>
    <s v="Loc003"/>
    <x v="6"/>
    <x v="13"/>
    <x v="1"/>
    <x v="1"/>
    <x v="9"/>
    <x v="1"/>
    <x v="0"/>
    <d v="2023-07-31T00:00:00"/>
    <n v="1"/>
    <n v="1097"/>
    <n v="767.9"/>
    <n v="329.1"/>
    <n v="0.3"/>
  </r>
  <r>
    <s v="Prod237"/>
    <s v="Cus010"/>
    <s v="Loc003"/>
    <x v="2"/>
    <x v="13"/>
    <x v="1"/>
    <x v="1"/>
    <x v="9"/>
    <x v="1"/>
    <x v="0"/>
    <d v="2023-07-31T00:00:00"/>
    <n v="1"/>
    <n v="731"/>
    <n v="679.83"/>
    <n v="51.17"/>
    <n v="7.0000000000000007E-2"/>
  </r>
  <r>
    <s v="Prod121"/>
    <s v="Cus010"/>
    <s v="Loc003"/>
    <x v="6"/>
    <x v="13"/>
    <x v="1"/>
    <x v="1"/>
    <x v="9"/>
    <x v="1"/>
    <x v="0"/>
    <d v="2023-07-31T00:00:00"/>
    <n v="1"/>
    <n v="241"/>
    <n v="325.35000000000002"/>
    <n v="-84.35"/>
    <n v="-0.35"/>
  </r>
  <r>
    <s v="Prod145"/>
    <s v="Cus010"/>
    <s v="Loc003"/>
    <x v="0"/>
    <x v="13"/>
    <x v="1"/>
    <x v="1"/>
    <x v="9"/>
    <x v="1"/>
    <x v="0"/>
    <d v="2023-07-31T00:00:00"/>
    <n v="1"/>
    <n v="736"/>
    <n v="588.79999999999995"/>
    <n v="147.19999999999999"/>
    <n v="0.2"/>
  </r>
  <r>
    <s v="Prod165"/>
    <s v="Cus006"/>
    <s v="Loc007"/>
    <x v="0"/>
    <x v="17"/>
    <x v="1"/>
    <x v="3"/>
    <x v="9"/>
    <x v="1"/>
    <x v="1"/>
    <d v="2023-07-31T00:00:00"/>
    <n v="1"/>
    <n v="565"/>
    <n v="519.79999999999995"/>
    <n v="45.2"/>
    <n v="0.08"/>
  </r>
  <r>
    <s v="Prod047"/>
    <s v="Cus036"/>
    <s v="Loc007"/>
    <x v="6"/>
    <x v="29"/>
    <x v="2"/>
    <x v="3"/>
    <x v="9"/>
    <x v="1"/>
    <x v="1"/>
    <d v="2023-07-31T00:00:00"/>
    <n v="1"/>
    <n v="810"/>
    <n v="988.2"/>
    <n v="-178.2"/>
    <n v="-0.22"/>
  </r>
  <r>
    <s v="Prod165"/>
    <s v="Cus036"/>
    <s v="Loc007"/>
    <x v="0"/>
    <x v="29"/>
    <x v="2"/>
    <x v="3"/>
    <x v="9"/>
    <x v="1"/>
    <x v="1"/>
    <d v="2023-07-31T00:00:00"/>
    <n v="1"/>
    <n v="528"/>
    <n v="686.4"/>
    <n v="-158.4"/>
    <n v="-0.3"/>
  </r>
  <r>
    <s v="Prod057"/>
    <s v="Cus002"/>
    <s v="Loc007"/>
    <x v="3"/>
    <x v="8"/>
    <x v="1"/>
    <x v="3"/>
    <x v="9"/>
    <x v="1"/>
    <x v="1"/>
    <d v="2023-07-31T00:00:00"/>
    <n v="1"/>
    <n v="380"/>
    <n v="482.6"/>
    <n v="-102.6"/>
    <n v="-0.27"/>
  </r>
  <r>
    <s v="Prod129"/>
    <s v="Cus002"/>
    <s v="Loc007"/>
    <x v="0"/>
    <x v="8"/>
    <x v="1"/>
    <x v="3"/>
    <x v="9"/>
    <x v="1"/>
    <x v="1"/>
    <d v="2023-07-31T00:00:00"/>
    <n v="1"/>
    <n v="394"/>
    <n v="275.8"/>
    <n v="118.2"/>
    <n v="0.3"/>
  </r>
  <r>
    <s v="Prod051"/>
    <s v="Cus035"/>
    <s v="Loc007"/>
    <x v="3"/>
    <x v="14"/>
    <x v="2"/>
    <x v="3"/>
    <x v="9"/>
    <x v="1"/>
    <x v="1"/>
    <d v="2023-07-31T00:00:00"/>
    <n v="1"/>
    <n v="1065"/>
    <n v="724.2"/>
    <n v="340.8"/>
    <n v="0.32"/>
  </r>
  <r>
    <s v="Prod165"/>
    <s v="Cus035"/>
    <s v="Loc007"/>
    <x v="0"/>
    <x v="14"/>
    <x v="2"/>
    <x v="3"/>
    <x v="9"/>
    <x v="1"/>
    <x v="1"/>
    <d v="2023-07-31T00:00:00"/>
    <n v="1"/>
    <n v="88"/>
    <n v="82.72"/>
    <n v="5.28"/>
    <n v="0.06"/>
  </r>
  <r>
    <s v="Prod212"/>
    <s v="Cus035"/>
    <s v="Loc007"/>
    <x v="3"/>
    <x v="14"/>
    <x v="2"/>
    <x v="3"/>
    <x v="9"/>
    <x v="1"/>
    <x v="1"/>
    <d v="2023-07-31T00:00:00"/>
    <n v="1"/>
    <n v="1310"/>
    <n v="1401.7"/>
    <n v="-91.7"/>
    <n v="-7.0000000000000007E-2"/>
  </r>
  <r>
    <s v="Prod234"/>
    <s v="Cus035"/>
    <s v="Loc007"/>
    <x v="0"/>
    <x v="14"/>
    <x v="2"/>
    <x v="3"/>
    <x v="9"/>
    <x v="1"/>
    <x v="1"/>
    <d v="2023-07-31T00:00:00"/>
    <n v="1"/>
    <n v="1532"/>
    <n v="1608.6"/>
    <n v="-76.599999999999994"/>
    <n v="-0.05"/>
  </r>
  <r>
    <s v="Prod237"/>
    <s v="Cus035"/>
    <s v="Loc007"/>
    <x v="2"/>
    <x v="14"/>
    <x v="2"/>
    <x v="3"/>
    <x v="9"/>
    <x v="1"/>
    <x v="1"/>
    <d v="2023-07-31T00:00:00"/>
    <n v="1"/>
    <n v="1417"/>
    <n v="1516.19"/>
    <n v="-99.19"/>
    <n v="-7.0000000000000007E-2"/>
  </r>
  <r>
    <s v="Prod065"/>
    <s v="Cus037"/>
    <s v="Loc007"/>
    <x v="0"/>
    <x v="15"/>
    <x v="2"/>
    <x v="3"/>
    <x v="9"/>
    <x v="1"/>
    <x v="1"/>
    <d v="2023-07-31T00:00:00"/>
    <n v="1"/>
    <n v="222"/>
    <n v="159.84"/>
    <n v="62.16"/>
    <n v="0.28000000000000003"/>
  </r>
  <r>
    <s v="Prod165"/>
    <s v="Cus037"/>
    <s v="Loc007"/>
    <x v="0"/>
    <x v="15"/>
    <x v="2"/>
    <x v="3"/>
    <x v="9"/>
    <x v="1"/>
    <x v="1"/>
    <d v="2023-07-31T00:00:00"/>
    <n v="1"/>
    <n v="111"/>
    <n v="82.14"/>
    <n v="28.86"/>
    <n v="0.26"/>
  </r>
  <r>
    <s v="Prod129"/>
    <s v="Cus037"/>
    <s v="Loc007"/>
    <x v="0"/>
    <x v="15"/>
    <x v="2"/>
    <x v="3"/>
    <x v="9"/>
    <x v="1"/>
    <x v="1"/>
    <d v="2023-07-31T00:00:00"/>
    <n v="1"/>
    <n v="102"/>
    <n v="109.14"/>
    <n v="-7.14"/>
    <n v="-7.0000000000000007E-2"/>
  </r>
  <r>
    <s v="Prod237"/>
    <s v="Cus037"/>
    <s v="Loc007"/>
    <x v="2"/>
    <x v="15"/>
    <x v="2"/>
    <x v="3"/>
    <x v="9"/>
    <x v="1"/>
    <x v="1"/>
    <d v="2023-07-31T00:00:00"/>
    <n v="1"/>
    <n v="815"/>
    <n v="529.75"/>
    <n v="285.25"/>
    <n v="0.35"/>
  </r>
  <r>
    <s v="Prod106"/>
    <s v="Cus037"/>
    <s v="Loc007"/>
    <x v="0"/>
    <x v="15"/>
    <x v="2"/>
    <x v="3"/>
    <x v="9"/>
    <x v="1"/>
    <x v="1"/>
    <d v="2023-07-31T00:00:00"/>
    <n v="1"/>
    <n v="282"/>
    <n v="203.04"/>
    <n v="78.959999999999994"/>
    <n v="0.28000000000000003"/>
  </r>
  <r>
    <s v="Prod043"/>
    <s v="Cus037"/>
    <s v="Loc007"/>
    <x v="0"/>
    <x v="15"/>
    <x v="2"/>
    <x v="3"/>
    <x v="9"/>
    <x v="1"/>
    <x v="1"/>
    <d v="2023-07-31T00:00:00"/>
    <n v="1"/>
    <n v="444"/>
    <n v="364.08"/>
    <n v="79.92"/>
    <n v="0.18"/>
  </r>
  <r>
    <s v="Prod234"/>
    <s v="Cus037"/>
    <s v="Loc007"/>
    <x v="0"/>
    <x v="15"/>
    <x v="2"/>
    <x v="3"/>
    <x v="9"/>
    <x v="1"/>
    <x v="1"/>
    <d v="2023-07-31T00:00:00"/>
    <n v="1"/>
    <n v="444"/>
    <n v="399.6"/>
    <n v="44.4"/>
    <n v="0.1"/>
  </r>
  <r>
    <s v="Prod047"/>
    <s v="Cus023"/>
    <s v="Loc002"/>
    <x v="6"/>
    <x v="31"/>
    <x v="0"/>
    <x v="4"/>
    <x v="9"/>
    <x v="1"/>
    <x v="2"/>
    <d v="2023-07-31T00:00:00"/>
    <n v="1"/>
    <n v="1278"/>
    <n v="996.84"/>
    <n v="281.16000000000003"/>
    <n v="0.22"/>
  </r>
  <r>
    <s v="Prod102"/>
    <s v="Cus023"/>
    <s v="Loc002"/>
    <x v="0"/>
    <x v="31"/>
    <x v="0"/>
    <x v="4"/>
    <x v="9"/>
    <x v="1"/>
    <x v="2"/>
    <d v="2023-07-31T00:00:00"/>
    <n v="1"/>
    <n v="773"/>
    <n v="773"/>
    <n v="0"/>
    <n v="0"/>
  </r>
  <r>
    <s v="Prod018"/>
    <s v="Cus022"/>
    <s v="Loc002"/>
    <x v="3"/>
    <x v="6"/>
    <x v="0"/>
    <x v="4"/>
    <x v="9"/>
    <x v="1"/>
    <x v="2"/>
    <d v="2023-07-31T00:00:00"/>
    <n v="1"/>
    <n v="3065"/>
    <n v="3892.55"/>
    <n v="-827.55"/>
    <n v="-0.27"/>
  </r>
  <r>
    <s v="Prod131"/>
    <s v="Cus003"/>
    <s v="Loc014"/>
    <x v="6"/>
    <x v="11"/>
    <x v="1"/>
    <x v="6"/>
    <x v="9"/>
    <x v="1"/>
    <x v="3"/>
    <d v="2023-07-31T00:00:00"/>
    <n v="1"/>
    <n v="426"/>
    <n v="558.05999999999995"/>
    <n v="-132.06"/>
    <n v="-0.31"/>
  </r>
  <r>
    <s v="Prod237"/>
    <s v="Cus036"/>
    <s v="Loc007"/>
    <x v="2"/>
    <x v="29"/>
    <x v="2"/>
    <x v="3"/>
    <x v="9"/>
    <x v="1"/>
    <x v="1"/>
    <d v="2023-07-31T00:00:00"/>
    <n v="2"/>
    <n v="3690"/>
    <n v="4612.5"/>
    <n v="-922.5"/>
    <n v="-0.25"/>
  </r>
  <r>
    <s v="Prod053"/>
    <s v="Cus037"/>
    <s v="Loc007"/>
    <x v="0"/>
    <x v="15"/>
    <x v="2"/>
    <x v="3"/>
    <x v="9"/>
    <x v="1"/>
    <x v="1"/>
    <d v="2023-07-31T00:00:00"/>
    <n v="2"/>
    <n v="690"/>
    <n v="441.6"/>
    <n v="248.4"/>
    <n v="0.36"/>
  </r>
  <r>
    <s v="Prod053"/>
    <s v="Cus002"/>
    <s v="Loc007"/>
    <x v="0"/>
    <x v="8"/>
    <x v="1"/>
    <x v="3"/>
    <x v="9"/>
    <x v="1"/>
    <x v="1"/>
    <d v="2023-07-31T00:00:00"/>
    <n v="2"/>
    <n v="579"/>
    <n v="387.93"/>
    <n v="191.07"/>
    <n v="0.33"/>
  </r>
  <r>
    <s v="Prod234"/>
    <s v="Cus002"/>
    <s v="Loc007"/>
    <x v="0"/>
    <x v="8"/>
    <x v="1"/>
    <x v="3"/>
    <x v="9"/>
    <x v="1"/>
    <x v="1"/>
    <d v="2023-07-31T00:00:00"/>
    <n v="2"/>
    <n v="2278"/>
    <n v="2619.6999999999998"/>
    <n v="-341.7"/>
    <n v="-0.15"/>
  </r>
  <r>
    <s v="Prod212"/>
    <s v="Cus010"/>
    <s v="Loc003"/>
    <x v="3"/>
    <x v="13"/>
    <x v="1"/>
    <x v="1"/>
    <x v="9"/>
    <x v="1"/>
    <x v="0"/>
    <d v="2023-07-31T00:00:00"/>
    <n v="2"/>
    <n v="2282"/>
    <n v="2761.22"/>
    <n v="-479.22"/>
    <n v="-0.21"/>
  </r>
  <r>
    <s v="Prod121"/>
    <s v="Cus003"/>
    <s v="Loc003"/>
    <x v="6"/>
    <x v="11"/>
    <x v="1"/>
    <x v="1"/>
    <x v="9"/>
    <x v="1"/>
    <x v="0"/>
    <d v="2023-07-31T00:00:00"/>
    <n v="2"/>
    <n v="750"/>
    <n v="517.5"/>
    <n v="232.5"/>
    <n v="0.31"/>
  </r>
  <r>
    <s v="Prod212"/>
    <s v="Cus003"/>
    <s v="Loc003"/>
    <x v="3"/>
    <x v="11"/>
    <x v="1"/>
    <x v="1"/>
    <x v="9"/>
    <x v="1"/>
    <x v="0"/>
    <d v="2023-07-31T00:00:00"/>
    <n v="2"/>
    <n v="2222"/>
    <n v="2688.62"/>
    <n v="-466.62"/>
    <n v="-0.21"/>
  </r>
  <r>
    <s v="Prod237"/>
    <s v="Cus003"/>
    <s v="Loc003"/>
    <x v="2"/>
    <x v="11"/>
    <x v="1"/>
    <x v="1"/>
    <x v="9"/>
    <x v="1"/>
    <x v="0"/>
    <d v="2023-07-31T00:00:00"/>
    <n v="2"/>
    <n v="4986"/>
    <n v="6481.8"/>
    <n v="-1495.8"/>
    <n v="-0.3"/>
  </r>
  <r>
    <s v="Prod290"/>
    <s v="Cus017"/>
    <s v="Loc011"/>
    <x v="3"/>
    <x v="16"/>
    <x v="0"/>
    <x v="0"/>
    <x v="9"/>
    <x v="1"/>
    <x v="0"/>
    <d v="2023-07-31T00:00:00"/>
    <n v="2"/>
    <n v="1014"/>
    <n v="932.88"/>
    <n v="81.12"/>
    <n v="0.08"/>
  </r>
  <r>
    <s v="Prod292"/>
    <s v="Cus017"/>
    <s v="Loc011"/>
    <x v="2"/>
    <x v="16"/>
    <x v="0"/>
    <x v="0"/>
    <x v="9"/>
    <x v="1"/>
    <x v="0"/>
    <d v="2023-07-31T00:00:00"/>
    <n v="2"/>
    <n v="1116"/>
    <n v="1216.44"/>
    <n v="-100.44"/>
    <n v="-0.09"/>
  </r>
  <r>
    <s v="Prod057"/>
    <s v="Cus024"/>
    <s v="Loc011"/>
    <x v="3"/>
    <x v="1"/>
    <x v="0"/>
    <x v="0"/>
    <x v="9"/>
    <x v="1"/>
    <x v="0"/>
    <d v="2023-07-31T00:00:00"/>
    <n v="2"/>
    <n v="801"/>
    <n v="1001.25"/>
    <n v="-200.25"/>
    <n v="-0.25"/>
  </r>
  <r>
    <s v="Prod065"/>
    <s v="Cus024"/>
    <s v="Loc011"/>
    <x v="0"/>
    <x v="1"/>
    <x v="0"/>
    <x v="0"/>
    <x v="9"/>
    <x v="1"/>
    <x v="0"/>
    <d v="2023-07-31T00:00:00"/>
    <n v="2"/>
    <n v="565"/>
    <n v="661.05"/>
    <n v="-96.05"/>
    <n v="-0.17"/>
  </r>
  <r>
    <s v="Prod117"/>
    <s v="Cus029"/>
    <s v="Loc011"/>
    <x v="5"/>
    <x v="4"/>
    <x v="2"/>
    <x v="0"/>
    <x v="9"/>
    <x v="1"/>
    <x v="0"/>
    <d v="2023-07-31T00:00:00"/>
    <n v="2"/>
    <n v="255"/>
    <n v="191.25"/>
    <n v="63.75"/>
    <n v="0.25"/>
  </r>
  <r>
    <s v="Prod114"/>
    <s v="Cus019"/>
    <s v="Loc011"/>
    <x v="3"/>
    <x v="3"/>
    <x v="0"/>
    <x v="0"/>
    <x v="9"/>
    <x v="1"/>
    <x v="0"/>
    <d v="2023-07-31T00:00:00"/>
    <n v="2"/>
    <n v="491"/>
    <n v="628.48"/>
    <n v="-137.47999999999999"/>
    <n v="-0.28000000000000003"/>
  </r>
  <r>
    <s v="Prod134"/>
    <s v="Cus019"/>
    <s v="Loc011"/>
    <x v="0"/>
    <x v="3"/>
    <x v="0"/>
    <x v="0"/>
    <x v="9"/>
    <x v="1"/>
    <x v="0"/>
    <d v="2023-07-31T00:00:00"/>
    <n v="2"/>
    <n v="667"/>
    <n v="707.02"/>
    <n v="-40.020000000000003"/>
    <n v="-0.06"/>
  </r>
  <r>
    <s v="Prod058"/>
    <s v="Cus020"/>
    <s v="Loc011"/>
    <x v="1"/>
    <x v="0"/>
    <x v="0"/>
    <x v="0"/>
    <x v="9"/>
    <x v="1"/>
    <x v="0"/>
    <d v="2023-07-31T00:00:00"/>
    <n v="2"/>
    <n v="1079"/>
    <n v="1370.33"/>
    <n v="-291.33"/>
    <n v="-0.27"/>
  </r>
  <r>
    <s v="Prod294"/>
    <s v="Cus020"/>
    <s v="Loc011"/>
    <x v="1"/>
    <x v="0"/>
    <x v="0"/>
    <x v="0"/>
    <x v="9"/>
    <x v="1"/>
    <x v="0"/>
    <d v="2023-07-31T00:00:00"/>
    <n v="2"/>
    <n v="255"/>
    <n v="255"/>
    <n v="0"/>
    <n v="0"/>
  </r>
  <r>
    <s v="Prod280"/>
    <s v="Cus017"/>
    <s v="Loc011"/>
    <x v="0"/>
    <x v="16"/>
    <x v="0"/>
    <x v="0"/>
    <x v="9"/>
    <x v="1"/>
    <x v="0"/>
    <d v="2023-07-31T00:00:00"/>
    <n v="3"/>
    <n v="458"/>
    <n v="531.28"/>
    <n v="-73.28"/>
    <n v="-0.16"/>
  </r>
  <r>
    <s v="Prod295"/>
    <s v="Cus017"/>
    <s v="Loc011"/>
    <x v="0"/>
    <x v="16"/>
    <x v="0"/>
    <x v="0"/>
    <x v="9"/>
    <x v="1"/>
    <x v="0"/>
    <d v="2023-07-31T00:00:00"/>
    <n v="3"/>
    <n v="528"/>
    <n v="575.52"/>
    <n v="-47.52"/>
    <n v="-0.09"/>
  </r>
  <r>
    <s v="Prod134"/>
    <s v="Cus024"/>
    <s v="Loc011"/>
    <x v="0"/>
    <x v="1"/>
    <x v="0"/>
    <x v="0"/>
    <x v="9"/>
    <x v="1"/>
    <x v="0"/>
    <d v="2023-07-31T00:00:00"/>
    <n v="3"/>
    <n v="917"/>
    <n v="1054.55"/>
    <n v="-137.55000000000001"/>
    <n v="-0.15"/>
  </r>
  <r>
    <s v="Prod255"/>
    <s v="Cus022"/>
    <s v="Loc011"/>
    <x v="1"/>
    <x v="6"/>
    <x v="0"/>
    <x v="0"/>
    <x v="9"/>
    <x v="1"/>
    <x v="0"/>
    <d v="2023-07-31T00:00:00"/>
    <n v="3"/>
    <n v="431"/>
    <n v="379.28"/>
    <n v="51.72"/>
    <n v="0.12"/>
  </r>
  <r>
    <s v="Prod290"/>
    <s v="Cus009"/>
    <s v="Loc011"/>
    <x v="3"/>
    <x v="32"/>
    <x v="1"/>
    <x v="0"/>
    <x v="9"/>
    <x v="1"/>
    <x v="0"/>
    <d v="2023-07-31T00:00:00"/>
    <n v="3"/>
    <n v="1435"/>
    <n v="1836.8"/>
    <n v="-401.8"/>
    <n v="-0.28000000000000003"/>
  </r>
  <r>
    <s v="Prod145"/>
    <s v="Cus012"/>
    <s v="Loc003"/>
    <x v="0"/>
    <x v="19"/>
    <x v="1"/>
    <x v="1"/>
    <x v="9"/>
    <x v="1"/>
    <x v="0"/>
    <d v="2023-07-31T00:00:00"/>
    <n v="3"/>
    <n v="4889"/>
    <n v="3080.07"/>
    <n v="1808.93"/>
    <n v="0.37"/>
  </r>
  <r>
    <s v="Prod218"/>
    <s v="Cus010"/>
    <s v="Loc003"/>
    <x v="6"/>
    <x v="13"/>
    <x v="1"/>
    <x v="1"/>
    <x v="9"/>
    <x v="1"/>
    <x v="0"/>
    <d v="2023-07-31T00:00:00"/>
    <n v="3"/>
    <n v="3079"/>
    <n v="2401.62"/>
    <n v="677.38"/>
    <n v="0.22"/>
  </r>
  <r>
    <s v="Prod207"/>
    <s v="Cus003"/>
    <s v="Loc003"/>
    <x v="6"/>
    <x v="11"/>
    <x v="1"/>
    <x v="1"/>
    <x v="9"/>
    <x v="1"/>
    <x v="0"/>
    <d v="2023-07-31T00:00:00"/>
    <n v="3"/>
    <n v="2875"/>
    <n v="1840"/>
    <n v="1035"/>
    <n v="0.36"/>
  </r>
  <r>
    <s v="Prod065"/>
    <s v="Cus035"/>
    <s v="Loc007"/>
    <x v="0"/>
    <x v="14"/>
    <x v="2"/>
    <x v="3"/>
    <x v="9"/>
    <x v="1"/>
    <x v="1"/>
    <d v="2023-07-31T00:00:00"/>
    <n v="3"/>
    <n v="833"/>
    <n v="799.68"/>
    <n v="33.32"/>
    <n v="0.04"/>
  </r>
  <r>
    <s v="Prod226"/>
    <s v="Cus004"/>
    <s v="Loc002"/>
    <x v="0"/>
    <x v="21"/>
    <x v="1"/>
    <x v="4"/>
    <x v="9"/>
    <x v="1"/>
    <x v="2"/>
    <d v="2023-07-31T00:00:00"/>
    <n v="3"/>
    <n v="4292"/>
    <n v="4420.76"/>
    <n v="-128.76"/>
    <n v="-0.03"/>
  </r>
  <r>
    <s v="Prod159"/>
    <s v="Cus008"/>
    <s v="Loc005"/>
    <x v="6"/>
    <x v="5"/>
    <x v="1"/>
    <x v="2"/>
    <x v="9"/>
    <x v="1"/>
    <x v="1"/>
    <d v="2023-07-31T00:00:00"/>
    <n v="23"/>
    <n v="27546"/>
    <n v="24240.48"/>
    <n v="3305.52"/>
    <n v="0.12"/>
  </r>
  <r>
    <s v="Prod261"/>
    <s v="Cus008"/>
    <s v="Loc005"/>
    <x v="1"/>
    <x v="5"/>
    <x v="1"/>
    <x v="2"/>
    <x v="9"/>
    <x v="1"/>
    <x v="1"/>
    <d v="2023-07-31T00:00:00"/>
    <n v="23"/>
    <n v="11333"/>
    <n v="11786.32"/>
    <n v="-453.32"/>
    <n v="-0.04"/>
  </r>
  <r>
    <s v="Prod288"/>
    <s v="Cus008"/>
    <s v="Loc005"/>
    <x v="2"/>
    <x v="5"/>
    <x v="1"/>
    <x v="2"/>
    <x v="9"/>
    <x v="1"/>
    <x v="1"/>
    <d v="2023-07-31T00:00:00"/>
    <n v="21"/>
    <n v="10667"/>
    <n v="10560.33"/>
    <n v="106.67"/>
    <n v="0.01"/>
  </r>
  <r>
    <s v="Prod298"/>
    <s v="Cus008"/>
    <s v="Loc005"/>
    <x v="1"/>
    <x v="5"/>
    <x v="1"/>
    <x v="2"/>
    <x v="9"/>
    <x v="1"/>
    <x v="1"/>
    <d v="2023-07-31T00:00:00"/>
    <n v="5"/>
    <n v="11731"/>
    <n v="14194.51"/>
    <n v="-2463.5100000000002"/>
    <n v="-0.21"/>
  </r>
  <r>
    <s v="Prod290"/>
    <s v="Cus008"/>
    <s v="Loc005"/>
    <x v="3"/>
    <x v="5"/>
    <x v="1"/>
    <x v="2"/>
    <x v="9"/>
    <x v="1"/>
    <x v="1"/>
    <d v="2023-07-31T00:00:00"/>
    <n v="5"/>
    <n v="6556"/>
    <n v="7277.16"/>
    <n v="-721.16"/>
    <n v="-0.11"/>
  </r>
  <r>
    <s v="Prod090"/>
    <s v="Cus003"/>
    <s v="Loc014"/>
    <x v="5"/>
    <x v="11"/>
    <x v="1"/>
    <x v="6"/>
    <x v="9"/>
    <x v="1"/>
    <x v="3"/>
    <d v="2023-07-31T00:00:00"/>
    <n v="33"/>
    <n v="2157"/>
    <n v="1553.04"/>
    <n v="603.96"/>
    <n v="0.28000000000000003"/>
  </r>
  <r>
    <s v="Prod132"/>
    <s v="Cus030"/>
    <s v="Loc007"/>
    <x v="3"/>
    <x v="26"/>
    <x v="2"/>
    <x v="3"/>
    <x v="9"/>
    <x v="1"/>
    <x v="1"/>
    <d v="2023-07-31T00:00:00"/>
    <n v="24"/>
    <n v="10500"/>
    <n v="13965"/>
    <n v="-3465"/>
    <n v="-0.33"/>
  </r>
  <r>
    <s v="Prod065"/>
    <s v="Cus036"/>
    <s v="Loc007"/>
    <x v="0"/>
    <x v="29"/>
    <x v="2"/>
    <x v="3"/>
    <x v="9"/>
    <x v="1"/>
    <x v="1"/>
    <d v="2023-07-31T00:00:00"/>
    <n v="11"/>
    <n v="2255"/>
    <n v="2863.85"/>
    <n v="-608.85"/>
    <n v="-0.27"/>
  </r>
  <r>
    <s v="Prod053"/>
    <s v="Cus036"/>
    <s v="Loc007"/>
    <x v="0"/>
    <x v="29"/>
    <x v="2"/>
    <x v="3"/>
    <x v="9"/>
    <x v="1"/>
    <x v="1"/>
    <d v="2023-07-31T00:00:00"/>
    <n v="12"/>
    <n v="2597"/>
    <n v="3454.01"/>
    <n v="-857.01"/>
    <n v="-0.33"/>
  </r>
  <r>
    <s v="Prod053"/>
    <s v="Cus035"/>
    <s v="Loc007"/>
    <x v="0"/>
    <x v="14"/>
    <x v="2"/>
    <x v="3"/>
    <x v="9"/>
    <x v="1"/>
    <x v="1"/>
    <d v="2023-07-31T00:00:00"/>
    <n v="5"/>
    <n v="1431"/>
    <n v="1416.69"/>
    <n v="14.31"/>
    <n v="0.01"/>
  </r>
  <r>
    <s v="Prod234"/>
    <s v="Cus036"/>
    <s v="Loc007"/>
    <x v="0"/>
    <x v="29"/>
    <x v="2"/>
    <x v="3"/>
    <x v="9"/>
    <x v="1"/>
    <x v="1"/>
    <d v="2023-07-31T00:00:00"/>
    <n v="4"/>
    <n v="4444"/>
    <n v="4799.5200000000004"/>
    <n v="-355.52"/>
    <n v="-0.08"/>
  </r>
  <r>
    <s v="Prod238"/>
    <s v="Cus001"/>
    <s v="Loc010"/>
    <x v="3"/>
    <x v="20"/>
    <x v="1"/>
    <x v="5"/>
    <x v="9"/>
    <x v="1"/>
    <x v="2"/>
    <d v="2023-07-31T00:00:00"/>
    <n v="7"/>
    <n v="375"/>
    <n v="273.75"/>
    <n v="101.25"/>
    <n v="0.27"/>
  </r>
  <r>
    <s v="Prod231"/>
    <s v="Cus001"/>
    <s v="Loc010"/>
    <x v="1"/>
    <x v="20"/>
    <x v="1"/>
    <x v="5"/>
    <x v="9"/>
    <x v="1"/>
    <x v="2"/>
    <d v="2023-07-31T00:00:00"/>
    <n v="13"/>
    <n v="1778"/>
    <n v="1315.72"/>
    <n v="462.28"/>
    <n v="0.26"/>
  </r>
  <r>
    <s v="Prod090"/>
    <s v="Cus001"/>
    <s v="Loc010"/>
    <x v="5"/>
    <x v="20"/>
    <x v="1"/>
    <x v="5"/>
    <x v="9"/>
    <x v="1"/>
    <x v="2"/>
    <d v="2023-07-31T00:00:00"/>
    <n v="33"/>
    <n v="1778"/>
    <n v="2275.84"/>
    <n v="-497.84"/>
    <n v="-0.28000000000000003"/>
  </r>
  <r>
    <s v="Prod251"/>
    <s v="Cus001"/>
    <s v="Loc010"/>
    <x v="6"/>
    <x v="20"/>
    <x v="1"/>
    <x v="5"/>
    <x v="9"/>
    <x v="1"/>
    <x v="2"/>
    <d v="2023-07-31T00:00:00"/>
    <n v="64"/>
    <n v="6370"/>
    <n v="3885.7"/>
    <n v="2484.3000000000002"/>
    <n v="0.39"/>
  </r>
  <r>
    <s v="Prod260"/>
    <s v="Cus001"/>
    <s v="Loc010"/>
    <x v="1"/>
    <x v="20"/>
    <x v="1"/>
    <x v="5"/>
    <x v="9"/>
    <x v="1"/>
    <x v="2"/>
    <d v="2023-07-31T00:00:00"/>
    <n v="53"/>
    <n v="5306"/>
    <n v="3236.66"/>
    <n v="2069.34"/>
    <n v="0.39"/>
  </r>
  <r>
    <s v="Prod241"/>
    <s v="Cus001"/>
    <s v="Loc010"/>
    <x v="1"/>
    <x v="20"/>
    <x v="1"/>
    <x v="5"/>
    <x v="9"/>
    <x v="1"/>
    <x v="2"/>
    <d v="2023-07-31T00:00:00"/>
    <n v="21"/>
    <n v="1745"/>
    <n v="1465.8"/>
    <n v="279.2"/>
    <n v="0.16"/>
  </r>
  <r>
    <s v="Prod176"/>
    <s v="Cus022"/>
    <s v="Loc002"/>
    <x v="6"/>
    <x v="6"/>
    <x v="0"/>
    <x v="4"/>
    <x v="9"/>
    <x v="1"/>
    <x v="2"/>
    <d v="2023-07-31T00:00:00"/>
    <n v="10"/>
    <n v="8833"/>
    <n v="7949.7"/>
    <n v="883.3"/>
    <n v="0.1"/>
  </r>
  <r>
    <s v="Prod119"/>
    <s v="Cus029"/>
    <s v="Loc002"/>
    <x v="4"/>
    <x v="4"/>
    <x v="2"/>
    <x v="4"/>
    <x v="9"/>
    <x v="1"/>
    <x v="2"/>
    <d v="2023-07-31T00:00:00"/>
    <n v="12"/>
    <n v="1861"/>
    <n v="2289.0300000000002"/>
    <n v="-428.03"/>
    <n v="-0.23"/>
  </r>
  <r>
    <s v="Prod121"/>
    <s v="Cus014"/>
    <s v="Loc002"/>
    <x v="6"/>
    <x v="18"/>
    <x v="0"/>
    <x v="4"/>
    <x v="9"/>
    <x v="1"/>
    <x v="2"/>
    <d v="2023-07-31T00:00:00"/>
    <n v="64"/>
    <n v="8917"/>
    <n v="10789.57"/>
    <n v="-1872.57"/>
    <n v="-0.21"/>
  </r>
  <r>
    <s v="Prod218"/>
    <s v="Cus020"/>
    <s v="Loc002"/>
    <x v="6"/>
    <x v="0"/>
    <x v="0"/>
    <x v="4"/>
    <x v="9"/>
    <x v="1"/>
    <x v="2"/>
    <d v="2023-07-31T00:00:00"/>
    <n v="13"/>
    <n v="8833"/>
    <n v="10422.94"/>
    <n v="-1589.94"/>
    <n v="-0.18"/>
  </r>
  <r>
    <s v="Prod238"/>
    <s v="Cus029"/>
    <s v="Loc011"/>
    <x v="3"/>
    <x v="4"/>
    <x v="2"/>
    <x v="0"/>
    <x v="9"/>
    <x v="1"/>
    <x v="0"/>
    <d v="2023-07-31T00:00:00"/>
    <n v="13"/>
    <n v="606"/>
    <n v="672.66"/>
    <n v="-66.66"/>
    <n v="-0.11"/>
  </r>
  <r>
    <s v="Prod255"/>
    <s v="Cus029"/>
    <s v="Loc011"/>
    <x v="1"/>
    <x v="4"/>
    <x v="2"/>
    <x v="0"/>
    <x v="9"/>
    <x v="1"/>
    <x v="0"/>
    <d v="2023-07-31T00:00:00"/>
    <n v="13"/>
    <n v="1782"/>
    <n v="1978.02"/>
    <n v="-196.02"/>
    <n v="-0.11"/>
  </r>
  <r>
    <s v="Prod260"/>
    <s v="Cus029"/>
    <s v="Loc011"/>
    <x v="1"/>
    <x v="4"/>
    <x v="2"/>
    <x v="0"/>
    <x v="9"/>
    <x v="1"/>
    <x v="0"/>
    <d v="2023-07-31T00:00:00"/>
    <n v="13"/>
    <n v="1046"/>
    <n v="1370.26"/>
    <n v="-324.26"/>
    <n v="-0.31"/>
  </r>
  <r>
    <s v="Prod238"/>
    <s v="Cus019"/>
    <s v="Loc011"/>
    <x v="3"/>
    <x v="3"/>
    <x v="0"/>
    <x v="0"/>
    <x v="9"/>
    <x v="1"/>
    <x v="0"/>
    <d v="2023-07-31T00:00:00"/>
    <n v="11"/>
    <n v="560"/>
    <n v="375.2"/>
    <n v="184.8"/>
    <n v="0.33"/>
  </r>
  <r>
    <s v="Prod250"/>
    <s v="Cus019"/>
    <s v="Loc011"/>
    <x v="6"/>
    <x v="3"/>
    <x v="0"/>
    <x v="0"/>
    <x v="9"/>
    <x v="1"/>
    <x v="0"/>
    <d v="2023-07-31T00:00:00"/>
    <n v="15"/>
    <n v="1222"/>
    <n v="806.52"/>
    <n v="415.48"/>
    <n v="0.34"/>
  </r>
  <r>
    <s v="Prod057"/>
    <s v="Cus017"/>
    <s v="Loc011"/>
    <x v="3"/>
    <x v="16"/>
    <x v="0"/>
    <x v="0"/>
    <x v="9"/>
    <x v="1"/>
    <x v="0"/>
    <d v="2023-07-31T00:00:00"/>
    <n v="8"/>
    <n v="4245"/>
    <n v="2631.9"/>
    <n v="1613.1"/>
    <n v="0.38"/>
  </r>
  <r>
    <s v="Prod286"/>
    <s v="Cus017"/>
    <s v="Loc011"/>
    <x v="2"/>
    <x v="16"/>
    <x v="0"/>
    <x v="0"/>
    <x v="9"/>
    <x v="1"/>
    <x v="0"/>
    <d v="2023-07-31T00:00:00"/>
    <n v="6"/>
    <n v="1310"/>
    <n v="1336.2"/>
    <n v="-26.2"/>
    <n v="-0.02"/>
  </r>
  <r>
    <s v="Prod294"/>
    <s v="Cus017"/>
    <s v="Loc011"/>
    <x v="1"/>
    <x v="16"/>
    <x v="0"/>
    <x v="0"/>
    <x v="9"/>
    <x v="1"/>
    <x v="0"/>
    <d v="2023-07-31T00:00:00"/>
    <n v="5"/>
    <n v="866"/>
    <n v="969.92"/>
    <n v="-103.92"/>
    <n v="-0.12"/>
  </r>
  <r>
    <s v="Prod056"/>
    <s v="Cus021"/>
    <s v="Loc011"/>
    <x v="0"/>
    <x v="9"/>
    <x v="0"/>
    <x v="0"/>
    <x v="9"/>
    <x v="1"/>
    <x v="0"/>
    <d v="2023-07-31T00:00:00"/>
    <n v="12"/>
    <n v="3139"/>
    <n v="2793.71"/>
    <n v="345.29"/>
    <n v="0.11"/>
  </r>
  <r>
    <s v="Prod134"/>
    <s v="Cus021"/>
    <s v="Loc011"/>
    <x v="0"/>
    <x v="9"/>
    <x v="0"/>
    <x v="0"/>
    <x v="9"/>
    <x v="1"/>
    <x v="0"/>
    <d v="2023-07-31T00:00:00"/>
    <n v="12"/>
    <n v="4037"/>
    <n v="4844.3999999999996"/>
    <n v="-807.4"/>
    <n v="-0.2"/>
  </r>
  <r>
    <s v="Prod296"/>
    <s v="Cus021"/>
    <s v="Loc011"/>
    <x v="1"/>
    <x v="9"/>
    <x v="0"/>
    <x v="0"/>
    <x v="9"/>
    <x v="1"/>
    <x v="0"/>
    <d v="2023-07-31T00:00:00"/>
    <n v="20"/>
    <n v="14426"/>
    <n v="13560.44"/>
    <n v="865.56"/>
    <n v="0.06"/>
  </r>
  <r>
    <s v="Prod065"/>
    <s v="Cus021"/>
    <s v="Loc011"/>
    <x v="0"/>
    <x v="9"/>
    <x v="0"/>
    <x v="0"/>
    <x v="9"/>
    <x v="1"/>
    <x v="0"/>
    <d v="2023-07-31T00:00:00"/>
    <n v="24"/>
    <n v="5676"/>
    <n v="5903.04"/>
    <n v="-227.04"/>
    <n v="-0.04"/>
  </r>
  <r>
    <s v="Prod200"/>
    <s v="Cus017"/>
    <s v="Loc011"/>
    <x v="5"/>
    <x v="16"/>
    <x v="0"/>
    <x v="0"/>
    <x v="9"/>
    <x v="1"/>
    <x v="0"/>
    <d v="2023-07-31T00:00:00"/>
    <n v="4"/>
    <n v="588"/>
    <n v="435.12"/>
    <n v="152.88"/>
    <n v="0.26"/>
  </r>
  <r>
    <s v="Prod053"/>
    <s v="Cus029"/>
    <s v="Loc011"/>
    <x v="0"/>
    <x v="4"/>
    <x v="2"/>
    <x v="0"/>
    <x v="9"/>
    <x v="1"/>
    <x v="0"/>
    <d v="2023-07-31T00:00:00"/>
    <n v="5"/>
    <n v="727"/>
    <n v="603.41"/>
    <n v="123.59"/>
    <n v="0.17"/>
  </r>
  <r>
    <s v="Prod053"/>
    <s v="Cus024"/>
    <s v="Loc011"/>
    <x v="0"/>
    <x v="1"/>
    <x v="0"/>
    <x v="0"/>
    <x v="9"/>
    <x v="1"/>
    <x v="0"/>
    <d v="2023-07-31T00:00:00"/>
    <n v="23"/>
    <n v="5514"/>
    <n v="6175.68"/>
    <n v="-661.68"/>
    <n v="-0.12"/>
  </r>
  <r>
    <s v="Prod053"/>
    <s v="Cus020"/>
    <s v="Loc011"/>
    <x v="0"/>
    <x v="0"/>
    <x v="0"/>
    <x v="0"/>
    <x v="9"/>
    <x v="1"/>
    <x v="0"/>
    <d v="2023-07-31T00:00:00"/>
    <n v="4"/>
    <n v="907"/>
    <n v="1142.82"/>
    <n v="-235.82"/>
    <n v="-0.26"/>
  </r>
  <r>
    <s v="Prod053"/>
    <s v="Cus021"/>
    <s v="Loc011"/>
    <x v="0"/>
    <x v="9"/>
    <x v="0"/>
    <x v="0"/>
    <x v="9"/>
    <x v="1"/>
    <x v="0"/>
    <d v="2023-07-31T00:00:00"/>
    <n v="33"/>
    <n v="8111"/>
    <n v="7381.01"/>
    <n v="729.99"/>
    <n v="0.09"/>
  </r>
  <r>
    <s v="Prod053"/>
    <s v="Cus019"/>
    <s v="Loc011"/>
    <x v="0"/>
    <x v="3"/>
    <x v="0"/>
    <x v="0"/>
    <x v="9"/>
    <x v="1"/>
    <x v="0"/>
    <d v="2023-07-31T00:00:00"/>
    <n v="9"/>
    <n v="2870"/>
    <n v="2152.5"/>
    <n v="717.5"/>
    <n v="0.25"/>
  </r>
  <r>
    <s v="Prod218"/>
    <s v="Cus003"/>
    <s v="Loc003"/>
    <x v="6"/>
    <x v="11"/>
    <x v="1"/>
    <x v="1"/>
    <x v="9"/>
    <x v="1"/>
    <x v="0"/>
    <d v="2023-07-31T00:00:00"/>
    <n v="5"/>
    <n v="5625"/>
    <n v="6525"/>
    <n v="-900"/>
    <n v="-0.16"/>
  </r>
  <r>
    <s v="Prod218"/>
    <s v="Cus027"/>
    <s v="Loc003"/>
    <x v="6"/>
    <x v="23"/>
    <x v="2"/>
    <x v="1"/>
    <x v="9"/>
    <x v="1"/>
    <x v="0"/>
    <d v="2023-07-31T00:00:00"/>
    <n v="27"/>
    <n v="39222"/>
    <n v="33338.699999999997"/>
    <n v="5883.3"/>
    <n v="0.15"/>
  </r>
  <r>
    <s v="Prod061"/>
    <s v="Cus012"/>
    <s v="Loc003"/>
    <x v="0"/>
    <x v="19"/>
    <x v="1"/>
    <x v="1"/>
    <x v="9"/>
    <x v="1"/>
    <x v="0"/>
    <d v="2023-07-31T00:00:00"/>
    <n v="16"/>
    <n v="7319"/>
    <n v="5489.25"/>
    <n v="1829.75"/>
    <n v="0.25"/>
  </r>
  <r>
    <s v="Prod061"/>
    <s v="Cus027"/>
    <s v="Loc003"/>
    <x v="0"/>
    <x v="23"/>
    <x v="2"/>
    <x v="1"/>
    <x v="9"/>
    <x v="1"/>
    <x v="0"/>
    <d v="2023-07-31T00:00:00"/>
    <n v="64"/>
    <n v="32926"/>
    <n v="39511.199999999997"/>
    <n v="-6585.2"/>
    <n v="-0.2"/>
  </r>
  <r>
    <s v="Prod234"/>
    <s v="Cus012"/>
    <s v="Loc003"/>
    <x v="0"/>
    <x v="19"/>
    <x v="1"/>
    <x v="1"/>
    <x v="9"/>
    <x v="1"/>
    <x v="0"/>
    <d v="2023-07-31T00:00:00"/>
    <n v="13"/>
    <n v="17301"/>
    <n v="14186.82"/>
    <n v="3114.18"/>
    <n v="0.18"/>
  </r>
  <r>
    <s v="Prod227"/>
    <s v="Cus010"/>
    <s v="Loc003"/>
    <x v="2"/>
    <x v="13"/>
    <x v="1"/>
    <x v="1"/>
    <x v="9"/>
    <x v="1"/>
    <x v="0"/>
    <d v="2023-07-31T00:00:00"/>
    <n v="4"/>
    <n v="8417"/>
    <n v="11194.61"/>
    <n v="-2777.61"/>
    <n v="-0.33"/>
  </r>
  <r>
    <s v="Prod059"/>
    <s v="Cus003"/>
    <s v="Loc003"/>
    <x v="3"/>
    <x v="11"/>
    <x v="1"/>
    <x v="1"/>
    <x v="9"/>
    <x v="1"/>
    <x v="0"/>
    <d v="2023-07-31T00:00:00"/>
    <n v="4"/>
    <n v="2583"/>
    <n v="1808.1"/>
    <n v="774.9"/>
    <n v="0.3"/>
  </r>
  <r>
    <s v="Prod234"/>
    <s v="Cus003"/>
    <s v="Loc003"/>
    <x v="0"/>
    <x v="11"/>
    <x v="1"/>
    <x v="1"/>
    <x v="9"/>
    <x v="1"/>
    <x v="0"/>
    <d v="2023-07-31T00:00:00"/>
    <n v="4"/>
    <n v="4843"/>
    <n v="5182.01"/>
    <n v="-339.01"/>
    <n v="-7.0000000000000007E-2"/>
  </r>
  <r>
    <s v="Prod061"/>
    <s v="Cus003"/>
    <s v="Loc003"/>
    <x v="0"/>
    <x v="11"/>
    <x v="1"/>
    <x v="1"/>
    <x v="9"/>
    <x v="1"/>
    <x v="0"/>
    <d v="2023-07-31T00:00:00"/>
    <n v="18"/>
    <n v="7977"/>
    <n v="6142.29"/>
    <n v="1834.71"/>
    <n v="0.23"/>
  </r>
  <r>
    <s v="Prod061"/>
    <s v="Cus010"/>
    <s v="Loc003"/>
    <x v="0"/>
    <x v="13"/>
    <x v="1"/>
    <x v="1"/>
    <x v="9"/>
    <x v="1"/>
    <x v="0"/>
    <d v="2023-07-31T00:00:00"/>
    <n v="7"/>
    <n v="2986"/>
    <n v="1791.6"/>
    <n v="1194.4000000000001"/>
    <n v="0.4"/>
  </r>
  <r>
    <s v="Prod065"/>
    <s v="Cus012"/>
    <s v="Loc003"/>
    <x v="0"/>
    <x v="19"/>
    <x v="1"/>
    <x v="1"/>
    <x v="9"/>
    <x v="1"/>
    <x v="0"/>
    <d v="2023-07-31T00:00:00"/>
    <n v="11"/>
    <n v="2773"/>
    <n v="3188.95"/>
    <n v="-415.95"/>
    <n v="-0.15"/>
  </r>
  <r>
    <s v="Prod065"/>
    <s v="Cus027"/>
    <s v="Loc003"/>
    <x v="0"/>
    <x v="23"/>
    <x v="2"/>
    <x v="1"/>
    <x v="9"/>
    <x v="1"/>
    <x v="0"/>
    <d v="2023-07-31T00:00:00"/>
    <n v="21"/>
    <n v="6236"/>
    <n v="5487.68"/>
    <n v="748.32"/>
    <n v="0.12"/>
  </r>
  <r>
    <s v="Prod065"/>
    <s v="Cus003"/>
    <s v="Loc003"/>
    <x v="0"/>
    <x v="11"/>
    <x v="1"/>
    <x v="1"/>
    <x v="9"/>
    <x v="1"/>
    <x v="0"/>
    <d v="2023-07-31T00:00:00"/>
    <n v="17"/>
    <n v="4486"/>
    <n v="3454.22"/>
    <n v="1031.78"/>
    <n v="0.23"/>
  </r>
  <r>
    <s v="Prod065"/>
    <s v="Cus010"/>
    <s v="Loc003"/>
    <x v="0"/>
    <x v="13"/>
    <x v="1"/>
    <x v="1"/>
    <x v="9"/>
    <x v="1"/>
    <x v="0"/>
    <d v="2023-07-31T00:00:00"/>
    <n v="37"/>
    <n v="9338"/>
    <n v="7283.64"/>
    <n v="2054.36"/>
    <n v="0.22"/>
  </r>
  <r>
    <s v="Prod123"/>
    <s v="Cus020"/>
    <s v="Loc004"/>
    <x v="0"/>
    <x v="0"/>
    <x v="0"/>
    <x v="7"/>
    <x v="9"/>
    <x v="1"/>
    <x v="1"/>
    <d v="2023-07-31T00:00:00"/>
    <n v="40"/>
    <n v="23917"/>
    <n v="29178.74"/>
    <n v="-5261.74"/>
    <n v="-0.22"/>
  </r>
  <r>
    <s v="Prod243"/>
    <s v="Cus020"/>
    <s v="Loc004"/>
    <x v="0"/>
    <x v="0"/>
    <x v="0"/>
    <x v="7"/>
    <x v="9"/>
    <x v="1"/>
    <x v="1"/>
    <d v="2023-07-31T00:00:00"/>
    <n v="350"/>
    <n v="57306"/>
    <n v="40114.199999999997"/>
    <n v="17191.8"/>
    <n v="0.3"/>
  </r>
  <r>
    <s v="Prod129"/>
    <s v="Cus020"/>
    <s v="Loc004"/>
    <x v="0"/>
    <x v="0"/>
    <x v="0"/>
    <x v="7"/>
    <x v="9"/>
    <x v="1"/>
    <x v="1"/>
    <d v="2023-07-31T00:00:00"/>
    <n v="18"/>
    <n v="15074"/>
    <n v="20048.419999999998"/>
    <n v="-4974.42"/>
    <n v="-0.33"/>
  </r>
  <r>
    <s v="Prod252"/>
    <s v="Cus020"/>
    <s v="Loc004"/>
    <x v="2"/>
    <x v="0"/>
    <x v="0"/>
    <x v="7"/>
    <x v="9"/>
    <x v="1"/>
    <x v="1"/>
    <d v="2023-07-31T00:00:00"/>
    <n v="49"/>
    <n v="14106"/>
    <n v="11849.04"/>
    <n v="2256.96"/>
    <n v="0.16"/>
  </r>
  <r>
    <s v="Prod216"/>
    <s v="Cus020"/>
    <s v="Loc004"/>
    <x v="5"/>
    <x v="0"/>
    <x v="0"/>
    <x v="7"/>
    <x v="9"/>
    <x v="1"/>
    <x v="1"/>
    <d v="2023-07-31T00:00:00"/>
    <n v="40"/>
    <n v="73245"/>
    <n v="64455.6"/>
    <n v="8789.4"/>
    <n v="0.12"/>
  </r>
  <r>
    <s v="Prod102"/>
    <s v="Cus020"/>
    <s v="Loc004"/>
    <x v="0"/>
    <x v="0"/>
    <x v="0"/>
    <x v="7"/>
    <x v="9"/>
    <x v="1"/>
    <x v="1"/>
    <d v="2023-07-31T00:00:00"/>
    <n v="7"/>
    <n v="10384"/>
    <n v="9449.44"/>
    <n v="934.56"/>
    <n v="0.09"/>
  </r>
  <r>
    <s v="Prod254"/>
    <s v="Cus007"/>
    <s v="Loc004"/>
    <x v="3"/>
    <x v="25"/>
    <x v="1"/>
    <x v="7"/>
    <x v="9"/>
    <x v="1"/>
    <x v="1"/>
    <d v="2023-07-31T00:00:00"/>
    <n v="10"/>
    <n v="2787"/>
    <n v="2898.48"/>
    <n v="-111.48"/>
    <n v="-0.04"/>
  </r>
  <r>
    <s v="Prod123"/>
    <s v="Cus005"/>
    <s v="Loc004"/>
    <x v="0"/>
    <x v="27"/>
    <x v="1"/>
    <x v="7"/>
    <x v="9"/>
    <x v="1"/>
    <x v="1"/>
    <d v="2023-07-31T00:00:00"/>
    <n v="40"/>
    <n v="11657"/>
    <n v="14920.96"/>
    <n v="-3263.96"/>
    <n v="-0.28000000000000003"/>
  </r>
  <r>
    <s v="Prod128"/>
    <s v="Cus005"/>
    <s v="Loc004"/>
    <x v="6"/>
    <x v="27"/>
    <x v="1"/>
    <x v="7"/>
    <x v="9"/>
    <x v="1"/>
    <x v="1"/>
    <d v="2023-07-31T00:00:00"/>
    <n v="12"/>
    <n v="7606"/>
    <n v="4867.84"/>
    <n v="2738.16"/>
    <n v="0.36"/>
  </r>
  <r>
    <s v="Prod135"/>
    <s v="Cus005"/>
    <s v="Loc004"/>
    <x v="1"/>
    <x v="27"/>
    <x v="1"/>
    <x v="7"/>
    <x v="9"/>
    <x v="1"/>
    <x v="1"/>
    <d v="2023-07-31T00:00:00"/>
    <n v="13"/>
    <n v="2347"/>
    <n v="3098.04"/>
    <n v="-751.04"/>
    <n v="-0.32"/>
  </r>
  <r>
    <s v="Prod244"/>
    <s v="Cus005"/>
    <s v="Loc004"/>
    <x v="3"/>
    <x v="27"/>
    <x v="1"/>
    <x v="7"/>
    <x v="9"/>
    <x v="1"/>
    <x v="1"/>
    <d v="2023-07-31T00:00:00"/>
    <n v="13"/>
    <n v="1157"/>
    <n v="1191.71"/>
    <n v="-34.71"/>
    <n v="-0.03"/>
  </r>
  <r>
    <s v="Prod243"/>
    <s v="Cus005"/>
    <s v="Loc004"/>
    <x v="0"/>
    <x v="27"/>
    <x v="1"/>
    <x v="7"/>
    <x v="9"/>
    <x v="1"/>
    <x v="1"/>
    <d v="2023-07-31T00:00:00"/>
    <n v="50"/>
    <n v="4352"/>
    <n v="5701.12"/>
    <n v="-1349.12"/>
    <n v="-0.31"/>
  </r>
  <r>
    <s v="Prod252"/>
    <s v="Cus005"/>
    <s v="Loc004"/>
    <x v="2"/>
    <x v="27"/>
    <x v="1"/>
    <x v="7"/>
    <x v="9"/>
    <x v="1"/>
    <x v="1"/>
    <d v="2023-07-31T00:00:00"/>
    <n v="80"/>
    <n v="12231"/>
    <n v="15044.13"/>
    <n v="-2813.13"/>
    <n v="-0.23"/>
  </r>
  <r>
    <s v="Prod216"/>
    <s v="Cus005"/>
    <s v="Loc004"/>
    <x v="5"/>
    <x v="27"/>
    <x v="1"/>
    <x v="7"/>
    <x v="9"/>
    <x v="1"/>
    <x v="1"/>
    <d v="2023-07-31T00:00:00"/>
    <n v="7"/>
    <n v="6116"/>
    <n v="7522.68"/>
    <n v="-1406.68"/>
    <n v="-0.23"/>
  </r>
  <r>
    <s v="Prod102"/>
    <s v="Cus005"/>
    <s v="Loc004"/>
    <x v="0"/>
    <x v="27"/>
    <x v="1"/>
    <x v="7"/>
    <x v="9"/>
    <x v="1"/>
    <x v="1"/>
    <d v="2023-07-31T00:00:00"/>
    <n v="7"/>
    <n v="3176"/>
    <n v="2699.6"/>
    <n v="476.4"/>
    <n v="0.15"/>
  </r>
  <r>
    <s v="Prod116"/>
    <s v="Cus006"/>
    <s v="Loc004"/>
    <x v="0"/>
    <x v="17"/>
    <x v="1"/>
    <x v="7"/>
    <x v="9"/>
    <x v="1"/>
    <x v="1"/>
    <d v="2023-07-31T00:00:00"/>
    <n v="24"/>
    <n v="8889"/>
    <n v="10577.91"/>
    <n v="-1688.91"/>
    <n v="-0.19"/>
  </r>
  <r>
    <s v="Prod214"/>
    <s v="Cus006"/>
    <s v="Loc004"/>
    <x v="5"/>
    <x v="17"/>
    <x v="1"/>
    <x v="7"/>
    <x v="9"/>
    <x v="1"/>
    <x v="1"/>
    <d v="2023-07-31T00:00:00"/>
    <n v="96"/>
    <n v="125606"/>
    <n v="124349.94"/>
    <n v="1256.06"/>
    <n v="0.01"/>
  </r>
  <r>
    <s v="Prod220"/>
    <s v="Cus006"/>
    <s v="Loc004"/>
    <x v="0"/>
    <x v="17"/>
    <x v="1"/>
    <x v="7"/>
    <x v="9"/>
    <x v="1"/>
    <x v="1"/>
    <d v="2023-07-31T00:00:00"/>
    <n v="134"/>
    <n v="106398"/>
    <n v="128741.58"/>
    <n v="-22343.58"/>
    <n v="-0.21"/>
  </r>
  <r>
    <s v="Prod244"/>
    <s v="Cus006"/>
    <s v="Loc004"/>
    <x v="3"/>
    <x v="17"/>
    <x v="1"/>
    <x v="7"/>
    <x v="9"/>
    <x v="1"/>
    <x v="1"/>
    <d v="2023-07-31T00:00:00"/>
    <n v="81"/>
    <n v="13111"/>
    <n v="15208.76"/>
    <n v="-2097.7600000000002"/>
    <n v="-0.16"/>
  </r>
  <r>
    <s v="Prod208"/>
    <s v="Cus006"/>
    <s v="Loc004"/>
    <x v="0"/>
    <x v="17"/>
    <x v="1"/>
    <x v="7"/>
    <x v="9"/>
    <x v="1"/>
    <x v="1"/>
    <d v="2023-07-31T00:00:00"/>
    <n v="160"/>
    <n v="43954"/>
    <n v="35163.199999999997"/>
    <n v="8790.7999999999993"/>
    <n v="0.2"/>
  </r>
  <r>
    <s v="Prod213"/>
    <s v="Cus006"/>
    <s v="Loc004"/>
    <x v="5"/>
    <x v="17"/>
    <x v="1"/>
    <x v="7"/>
    <x v="9"/>
    <x v="1"/>
    <x v="1"/>
    <d v="2023-07-31T00:00:00"/>
    <n v="210"/>
    <n v="209819"/>
    <n v="138480.54"/>
    <n v="71338.460000000006"/>
    <n v="0.34"/>
  </r>
  <r>
    <s v="Prod220"/>
    <s v="Cus006"/>
    <s v="Loc004"/>
    <x v="0"/>
    <x v="17"/>
    <x v="1"/>
    <x v="7"/>
    <x v="9"/>
    <x v="1"/>
    <x v="1"/>
    <d v="2023-07-31T00:00:00"/>
    <n v="43"/>
    <n v="93426"/>
    <n v="114913.98"/>
    <n v="-21487.98"/>
    <n v="-0.23"/>
  </r>
  <r>
    <s v="Prod117"/>
    <s v="Cus006"/>
    <s v="Loc004"/>
    <x v="5"/>
    <x v="17"/>
    <x v="1"/>
    <x v="7"/>
    <x v="9"/>
    <x v="1"/>
    <x v="1"/>
    <d v="2023-07-31T00:00:00"/>
    <n v="28"/>
    <n v="6218"/>
    <n v="8021.22"/>
    <n v="-1803.22"/>
    <n v="-0.28999999999999998"/>
  </r>
  <r>
    <s v="Prod123"/>
    <s v="Cus006"/>
    <s v="Loc004"/>
    <x v="0"/>
    <x v="17"/>
    <x v="1"/>
    <x v="7"/>
    <x v="9"/>
    <x v="1"/>
    <x v="1"/>
    <d v="2023-07-31T00:00:00"/>
    <n v="43"/>
    <n v="16023"/>
    <n v="14901.39"/>
    <n v="1121.6099999999999"/>
    <n v="7.0000000000000007E-2"/>
  </r>
  <r>
    <s v="Prod228"/>
    <s v="Cus006"/>
    <s v="Loc004"/>
    <x v="3"/>
    <x v="17"/>
    <x v="1"/>
    <x v="7"/>
    <x v="9"/>
    <x v="1"/>
    <x v="1"/>
    <d v="2023-07-31T00:00:00"/>
    <n v="53"/>
    <n v="84352"/>
    <n v="97004.800000000003"/>
    <n v="-12652.8"/>
    <n v="-0.15"/>
  </r>
  <r>
    <s v="Prod237"/>
    <s v="Cus006"/>
    <s v="Loc004"/>
    <x v="2"/>
    <x v="17"/>
    <x v="1"/>
    <x v="7"/>
    <x v="9"/>
    <x v="1"/>
    <x v="1"/>
    <d v="2023-07-31T00:00:00"/>
    <n v="672"/>
    <n v="42060"/>
    <n v="48369"/>
    <n v="-6309"/>
    <n v="-0.15"/>
  </r>
  <r>
    <s v="Prod040"/>
    <s v="Cus006"/>
    <s v="Loc004"/>
    <x v="0"/>
    <x v="17"/>
    <x v="1"/>
    <x v="7"/>
    <x v="9"/>
    <x v="1"/>
    <x v="1"/>
    <d v="2023-07-31T00:00:00"/>
    <n v="13"/>
    <n v="22907"/>
    <n v="23823.279999999999"/>
    <n v="-916.28"/>
    <n v="-0.04"/>
  </r>
  <r>
    <s v="Prod216"/>
    <s v="Cus006"/>
    <s v="Loc004"/>
    <x v="5"/>
    <x v="17"/>
    <x v="1"/>
    <x v="7"/>
    <x v="9"/>
    <x v="1"/>
    <x v="1"/>
    <d v="2023-07-31T00:00:00"/>
    <n v="7"/>
    <n v="9157"/>
    <n v="10438.98"/>
    <n v="-1281.98"/>
    <n v="-0.14000000000000001"/>
  </r>
  <r>
    <s v="Prod229"/>
    <s v="Cus006"/>
    <s v="Loc004"/>
    <x v="0"/>
    <x v="17"/>
    <x v="1"/>
    <x v="7"/>
    <x v="9"/>
    <x v="1"/>
    <x v="1"/>
    <d v="2023-07-31T00:00:00"/>
    <n v="40"/>
    <n v="164162"/>
    <n v="105063.67999999999"/>
    <n v="59098.32"/>
    <n v="0.36"/>
  </r>
  <r>
    <s v="Prod286"/>
    <s v="Cus020"/>
    <s v="Loc011"/>
    <x v="2"/>
    <x v="0"/>
    <x v="0"/>
    <x v="0"/>
    <x v="11"/>
    <x v="1"/>
    <x v="0"/>
    <d v="2023-08-01T00:00:00"/>
    <n v="1"/>
    <n v="65"/>
    <n v="81.25"/>
    <n v="-16.25"/>
    <n v="-0.25"/>
  </r>
  <r>
    <s v="Prod200"/>
    <s v="Cus020"/>
    <s v="Loc011"/>
    <x v="5"/>
    <x v="0"/>
    <x v="0"/>
    <x v="0"/>
    <x v="11"/>
    <x v="1"/>
    <x v="0"/>
    <d v="2023-08-01T00:00:00"/>
    <n v="1"/>
    <n v="125"/>
    <n v="121.25"/>
    <n v="3.75"/>
    <n v="0.03"/>
  </r>
  <r>
    <s v="Prod288"/>
    <s v="Cus020"/>
    <s v="Loc011"/>
    <x v="2"/>
    <x v="0"/>
    <x v="0"/>
    <x v="0"/>
    <x v="11"/>
    <x v="1"/>
    <x v="0"/>
    <d v="2023-08-01T00:00:00"/>
    <n v="1"/>
    <n v="79"/>
    <n v="63.2"/>
    <n v="15.8"/>
    <n v="0.2"/>
  </r>
  <r>
    <s v="Prod280"/>
    <s v="Cus020"/>
    <s v="Loc011"/>
    <x v="0"/>
    <x v="0"/>
    <x v="0"/>
    <x v="0"/>
    <x v="11"/>
    <x v="1"/>
    <x v="0"/>
    <d v="2023-08-01T00:00:00"/>
    <n v="1"/>
    <n v="32"/>
    <n v="34.56"/>
    <n v="-2.56"/>
    <n v="-0.08"/>
  </r>
  <r>
    <s v="Prod281"/>
    <s v="Cus020"/>
    <s v="Loc011"/>
    <x v="3"/>
    <x v="0"/>
    <x v="0"/>
    <x v="0"/>
    <x v="11"/>
    <x v="1"/>
    <x v="0"/>
    <d v="2023-08-01T00:00:00"/>
    <n v="1"/>
    <n v="32"/>
    <n v="34.56"/>
    <n v="-2.56"/>
    <n v="-0.08"/>
  </r>
  <r>
    <s v="Prod295"/>
    <s v="Cus020"/>
    <s v="Loc011"/>
    <x v="0"/>
    <x v="0"/>
    <x v="0"/>
    <x v="0"/>
    <x v="11"/>
    <x v="1"/>
    <x v="0"/>
    <d v="2023-08-01T00:00:00"/>
    <n v="1"/>
    <n v="32"/>
    <n v="29.12"/>
    <n v="2.88"/>
    <n v="0.09"/>
  </r>
  <r>
    <s v="Prod294"/>
    <s v="Cus020"/>
    <s v="Loc011"/>
    <x v="1"/>
    <x v="0"/>
    <x v="0"/>
    <x v="0"/>
    <x v="11"/>
    <x v="1"/>
    <x v="0"/>
    <d v="2023-08-01T00:00:00"/>
    <n v="1"/>
    <n v="153"/>
    <n v="102.51"/>
    <n v="50.49"/>
    <n v="0.33"/>
  </r>
  <r>
    <s v="Prod267"/>
    <s v="Cus020"/>
    <s v="Loc011"/>
    <x v="2"/>
    <x v="0"/>
    <x v="0"/>
    <x v="0"/>
    <x v="11"/>
    <x v="1"/>
    <x v="0"/>
    <d v="2023-08-01T00:00:00"/>
    <n v="1"/>
    <n v="231"/>
    <n v="279.51"/>
    <n v="-48.51"/>
    <n v="-0.21"/>
  </r>
  <r>
    <s v="Prod292"/>
    <s v="Cus020"/>
    <s v="Loc011"/>
    <x v="2"/>
    <x v="0"/>
    <x v="0"/>
    <x v="0"/>
    <x v="11"/>
    <x v="1"/>
    <x v="0"/>
    <d v="2023-08-01T00:00:00"/>
    <n v="1"/>
    <n v="190"/>
    <n v="228"/>
    <n v="-38"/>
    <n v="-0.2"/>
  </r>
  <r>
    <s v="Prod290"/>
    <s v="Cus020"/>
    <s v="Loc011"/>
    <x v="3"/>
    <x v="0"/>
    <x v="0"/>
    <x v="0"/>
    <x v="11"/>
    <x v="1"/>
    <x v="0"/>
    <d v="2023-08-01T00:00:00"/>
    <n v="1"/>
    <n v="93"/>
    <n v="62.31"/>
    <n v="30.69"/>
    <n v="0.33"/>
  </r>
  <r>
    <s v="Prod296"/>
    <s v="Cus019"/>
    <s v="Loc011"/>
    <x v="1"/>
    <x v="3"/>
    <x v="0"/>
    <x v="0"/>
    <x v="11"/>
    <x v="1"/>
    <x v="0"/>
    <d v="2023-08-01T00:00:00"/>
    <n v="1"/>
    <n v="532"/>
    <n v="542.64"/>
    <n v="-10.64"/>
    <n v="-0.02"/>
  </r>
  <r>
    <s v="Prod275"/>
    <s v="Cus019"/>
    <s v="Loc011"/>
    <x v="0"/>
    <x v="3"/>
    <x v="0"/>
    <x v="0"/>
    <x v="11"/>
    <x v="1"/>
    <x v="0"/>
    <d v="2023-08-01T00:00:00"/>
    <n v="1"/>
    <n v="264"/>
    <n v="166.32"/>
    <n v="97.68"/>
    <n v="0.37"/>
  </r>
  <r>
    <s v="Prod269"/>
    <s v="Cus019"/>
    <s v="Loc011"/>
    <x v="0"/>
    <x v="3"/>
    <x v="0"/>
    <x v="0"/>
    <x v="11"/>
    <x v="1"/>
    <x v="0"/>
    <d v="2023-08-01T00:00:00"/>
    <n v="1"/>
    <n v="227"/>
    <n v="276.94"/>
    <n v="-49.94"/>
    <n v="-0.22"/>
  </r>
  <r>
    <s v="Prod297"/>
    <s v="Cus019"/>
    <s v="Loc011"/>
    <x v="3"/>
    <x v="3"/>
    <x v="0"/>
    <x v="0"/>
    <x v="11"/>
    <x v="1"/>
    <x v="0"/>
    <d v="2023-08-01T00:00:00"/>
    <n v="1"/>
    <n v="542"/>
    <n v="644.98"/>
    <n v="-102.98"/>
    <n v="-0.19"/>
  </r>
  <r>
    <s v="Prod113"/>
    <s v="Cus019"/>
    <s v="Loc011"/>
    <x v="4"/>
    <x v="3"/>
    <x v="0"/>
    <x v="0"/>
    <x v="11"/>
    <x v="1"/>
    <x v="0"/>
    <d v="2023-08-01T00:00:00"/>
    <n v="1"/>
    <n v="176"/>
    <n v="214.72"/>
    <n v="-38.72"/>
    <n v="-0.22"/>
  </r>
  <r>
    <s v="Prod264"/>
    <s v="Cus019"/>
    <s v="Loc011"/>
    <x v="2"/>
    <x v="3"/>
    <x v="0"/>
    <x v="0"/>
    <x v="11"/>
    <x v="1"/>
    <x v="0"/>
    <d v="2023-08-01T00:00:00"/>
    <n v="1"/>
    <n v="153"/>
    <n v="108.63"/>
    <n v="44.37"/>
    <n v="0.28999999999999998"/>
  </r>
  <r>
    <s v="Prod267"/>
    <s v="Cus019"/>
    <s v="Loc011"/>
    <x v="2"/>
    <x v="3"/>
    <x v="0"/>
    <x v="0"/>
    <x v="11"/>
    <x v="1"/>
    <x v="0"/>
    <d v="2023-08-01T00:00:00"/>
    <n v="1"/>
    <n v="361"/>
    <n v="476.52"/>
    <n v="-115.52"/>
    <n v="-0.32"/>
  </r>
  <r>
    <s v="Prod200"/>
    <s v="Cus019"/>
    <s v="Loc011"/>
    <x v="5"/>
    <x v="3"/>
    <x v="0"/>
    <x v="0"/>
    <x v="11"/>
    <x v="1"/>
    <x v="0"/>
    <d v="2023-08-01T00:00:00"/>
    <n v="1"/>
    <n v="134"/>
    <n v="172.86"/>
    <n v="-38.86"/>
    <n v="-0.28999999999999998"/>
  </r>
  <r>
    <s v="Prod295"/>
    <s v="Cus019"/>
    <s v="Loc011"/>
    <x v="0"/>
    <x v="3"/>
    <x v="0"/>
    <x v="0"/>
    <x v="11"/>
    <x v="1"/>
    <x v="0"/>
    <d v="2023-08-01T00:00:00"/>
    <n v="1"/>
    <n v="32"/>
    <n v="31.36"/>
    <n v="0.64"/>
    <n v="0.02"/>
  </r>
  <r>
    <s v="Prod271"/>
    <s v="Cus019"/>
    <s v="Loc011"/>
    <x v="0"/>
    <x v="3"/>
    <x v="0"/>
    <x v="0"/>
    <x v="11"/>
    <x v="1"/>
    <x v="0"/>
    <d v="2023-08-01T00:00:00"/>
    <n v="1"/>
    <n v="199"/>
    <n v="151.24"/>
    <n v="47.76"/>
    <n v="0.24"/>
  </r>
  <r>
    <s v="Prod286"/>
    <s v="Cus019"/>
    <s v="Loc011"/>
    <x v="2"/>
    <x v="3"/>
    <x v="0"/>
    <x v="0"/>
    <x v="11"/>
    <x v="1"/>
    <x v="0"/>
    <d v="2023-08-01T00:00:00"/>
    <n v="1"/>
    <n v="199"/>
    <n v="212.93"/>
    <n v="-13.93"/>
    <n v="-7.0000000000000007E-2"/>
  </r>
  <r>
    <s v="Prod290"/>
    <s v="Cus019"/>
    <s v="Loc011"/>
    <x v="3"/>
    <x v="3"/>
    <x v="0"/>
    <x v="0"/>
    <x v="11"/>
    <x v="1"/>
    <x v="0"/>
    <d v="2023-08-01T00:00:00"/>
    <n v="1"/>
    <n v="199"/>
    <n v="141.29"/>
    <n v="57.71"/>
    <n v="0.28999999999999998"/>
  </r>
  <r>
    <s v="Prod292"/>
    <s v="Cus019"/>
    <s v="Loc011"/>
    <x v="2"/>
    <x v="3"/>
    <x v="0"/>
    <x v="0"/>
    <x v="11"/>
    <x v="1"/>
    <x v="0"/>
    <d v="2023-08-01T00:00:00"/>
    <n v="1"/>
    <n v="199"/>
    <n v="210.94"/>
    <n v="-11.94"/>
    <n v="-0.06"/>
  </r>
  <r>
    <s v="Prod263"/>
    <s v="Cus019"/>
    <s v="Loc011"/>
    <x v="3"/>
    <x v="3"/>
    <x v="0"/>
    <x v="0"/>
    <x v="11"/>
    <x v="1"/>
    <x v="0"/>
    <d v="2023-08-01T00:00:00"/>
    <n v="1"/>
    <n v="139"/>
    <n v="109.81"/>
    <n v="29.19"/>
    <n v="0.21"/>
  </r>
  <r>
    <s v="Prod283"/>
    <s v="Cus019"/>
    <s v="Loc011"/>
    <x v="0"/>
    <x v="3"/>
    <x v="0"/>
    <x v="0"/>
    <x v="11"/>
    <x v="1"/>
    <x v="0"/>
    <d v="2023-08-01T00:00:00"/>
    <n v="1"/>
    <n v="93"/>
    <n v="100.44"/>
    <n v="-7.44"/>
    <n v="-0.08"/>
  </r>
  <r>
    <s v="Prod056"/>
    <s v="Cus019"/>
    <s v="Loc011"/>
    <x v="0"/>
    <x v="3"/>
    <x v="0"/>
    <x v="0"/>
    <x v="11"/>
    <x v="1"/>
    <x v="0"/>
    <d v="2023-08-01T00:00:00"/>
    <n v="1"/>
    <n v="83"/>
    <n v="58.93"/>
    <n v="24.07"/>
    <n v="0.28999999999999998"/>
  </r>
  <r>
    <s v="Prod053"/>
    <s v="Cus019"/>
    <s v="Loc011"/>
    <x v="0"/>
    <x v="3"/>
    <x v="0"/>
    <x v="0"/>
    <x v="11"/>
    <x v="1"/>
    <x v="0"/>
    <d v="2023-08-01T00:00:00"/>
    <n v="1"/>
    <n v="56"/>
    <n v="34.159999999999997"/>
    <n v="21.84"/>
    <n v="0.39"/>
  </r>
  <r>
    <s v="Prod294"/>
    <s v="Cus019"/>
    <s v="Loc011"/>
    <x v="1"/>
    <x v="3"/>
    <x v="0"/>
    <x v="0"/>
    <x v="11"/>
    <x v="1"/>
    <x v="0"/>
    <d v="2023-08-01T00:00:00"/>
    <n v="1"/>
    <n v="106"/>
    <n v="66.78"/>
    <n v="39.22"/>
    <n v="0.37"/>
  </r>
  <r>
    <s v="Prod057"/>
    <s v="Cus019"/>
    <s v="Loc011"/>
    <x v="3"/>
    <x v="3"/>
    <x v="0"/>
    <x v="0"/>
    <x v="11"/>
    <x v="1"/>
    <x v="0"/>
    <d v="2023-08-01T00:00:00"/>
    <n v="1"/>
    <n v="111"/>
    <n v="95.46"/>
    <n v="15.54"/>
    <n v="0.14000000000000001"/>
  </r>
  <r>
    <s v="Prod056"/>
    <s v="Cus024"/>
    <s v="Loc011"/>
    <x v="0"/>
    <x v="1"/>
    <x v="0"/>
    <x v="0"/>
    <x v="11"/>
    <x v="1"/>
    <x v="0"/>
    <d v="2023-08-01T00:00:00"/>
    <n v="1"/>
    <n v="167"/>
    <n v="200.4"/>
    <n v="-33.4"/>
    <n v="-0.2"/>
  </r>
  <r>
    <s v="Prod113"/>
    <s v="Cus024"/>
    <s v="Loc011"/>
    <x v="4"/>
    <x v="1"/>
    <x v="0"/>
    <x v="0"/>
    <x v="11"/>
    <x v="1"/>
    <x v="0"/>
    <d v="2023-08-01T00:00:00"/>
    <n v="1"/>
    <n v="162"/>
    <n v="103.68"/>
    <n v="58.32"/>
    <n v="0.36"/>
  </r>
  <r>
    <s v="Prod057"/>
    <s v="Cus024"/>
    <s v="Loc011"/>
    <x v="3"/>
    <x v="1"/>
    <x v="0"/>
    <x v="0"/>
    <x v="11"/>
    <x v="1"/>
    <x v="0"/>
    <d v="2023-08-01T00:00:00"/>
    <n v="1"/>
    <n v="319"/>
    <n v="261.58"/>
    <n v="57.42"/>
    <n v="0.18"/>
  </r>
  <r>
    <s v="Prod134"/>
    <s v="Cus024"/>
    <s v="Loc011"/>
    <x v="0"/>
    <x v="1"/>
    <x v="0"/>
    <x v="0"/>
    <x v="11"/>
    <x v="1"/>
    <x v="0"/>
    <d v="2023-08-01T00:00:00"/>
    <n v="1"/>
    <n v="287"/>
    <n v="355.88"/>
    <n v="-68.88"/>
    <n v="-0.24"/>
  </r>
  <r>
    <s v="Prod200"/>
    <s v="Cus017"/>
    <s v="Loc011"/>
    <x v="5"/>
    <x v="16"/>
    <x v="0"/>
    <x v="0"/>
    <x v="11"/>
    <x v="1"/>
    <x v="0"/>
    <d v="2023-08-01T00:00:00"/>
    <n v="1"/>
    <n v="46"/>
    <n v="53.82"/>
    <n v="-7.82"/>
    <n v="-0.17"/>
  </r>
  <r>
    <s v="Prod295"/>
    <s v="Cus017"/>
    <s v="Loc011"/>
    <x v="0"/>
    <x v="16"/>
    <x v="0"/>
    <x v="0"/>
    <x v="11"/>
    <x v="1"/>
    <x v="0"/>
    <d v="2023-08-01T00:00:00"/>
    <n v="1"/>
    <n v="69"/>
    <n v="84.18"/>
    <n v="-15.18"/>
    <n v="-0.22"/>
  </r>
  <r>
    <s v="Prod292"/>
    <s v="Cus017"/>
    <s v="Loc011"/>
    <x v="2"/>
    <x v="16"/>
    <x v="0"/>
    <x v="0"/>
    <x v="11"/>
    <x v="1"/>
    <x v="0"/>
    <d v="2023-08-01T00:00:00"/>
    <n v="1"/>
    <n v="102"/>
    <n v="106.08"/>
    <n v="-4.08"/>
    <n v="-0.04"/>
  </r>
  <r>
    <s v="Prod290"/>
    <s v="Cus017"/>
    <s v="Loc011"/>
    <x v="3"/>
    <x v="16"/>
    <x v="0"/>
    <x v="0"/>
    <x v="11"/>
    <x v="1"/>
    <x v="0"/>
    <d v="2023-08-01T00:00:00"/>
    <n v="1"/>
    <n v="102"/>
    <n v="126.48"/>
    <n v="-24.48"/>
    <n v="-0.24"/>
  </r>
  <r>
    <s v="Prod280"/>
    <s v="Cus017"/>
    <s v="Loc011"/>
    <x v="0"/>
    <x v="16"/>
    <x v="0"/>
    <x v="0"/>
    <x v="11"/>
    <x v="1"/>
    <x v="0"/>
    <d v="2023-08-01T00:00:00"/>
    <n v="1"/>
    <n v="69"/>
    <n v="68.31"/>
    <n v="0.69"/>
    <n v="0.01"/>
  </r>
  <r>
    <s v="Prod269"/>
    <s v="Cus026"/>
    <s v="Loc011"/>
    <x v="0"/>
    <x v="36"/>
    <x v="0"/>
    <x v="0"/>
    <x v="11"/>
    <x v="1"/>
    <x v="0"/>
    <d v="2023-08-01T00:00:00"/>
    <n v="1"/>
    <n v="111"/>
    <n v="128.76"/>
    <n v="-17.760000000000002"/>
    <n v="-0.16"/>
  </r>
  <r>
    <s v="Prod065"/>
    <s v="Cus026"/>
    <s v="Loc011"/>
    <x v="0"/>
    <x v="36"/>
    <x v="0"/>
    <x v="0"/>
    <x v="11"/>
    <x v="1"/>
    <x v="0"/>
    <d v="2023-08-01T00:00:00"/>
    <n v="1"/>
    <n v="218"/>
    <n v="180.94"/>
    <n v="37.06"/>
    <n v="0.17"/>
  </r>
  <r>
    <s v="Prod267"/>
    <s v="Cus026"/>
    <s v="Loc011"/>
    <x v="2"/>
    <x v="36"/>
    <x v="0"/>
    <x v="0"/>
    <x v="11"/>
    <x v="1"/>
    <x v="0"/>
    <d v="2023-08-01T00:00:00"/>
    <n v="1"/>
    <n v="120"/>
    <n v="124.8"/>
    <n v="-4.8"/>
    <n v="-0.04"/>
  </r>
  <r>
    <s v="Prod101"/>
    <s v="Cus026"/>
    <s v="Loc011"/>
    <x v="0"/>
    <x v="36"/>
    <x v="0"/>
    <x v="0"/>
    <x v="11"/>
    <x v="1"/>
    <x v="0"/>
    <d v="2023-08-01T00:00:00"/>
    <n v="1"/>
    <n v="162"/>
    <n v="184.68"/>
    <n v="-22.68"/>
    <n v="-0.14000000000000001"/>
  </r>
  <r>
    <s v="Prod116"/>
    <s v="Cus029"/>
    <s v="Loc011"/>
    <x v="0"/>
    <x v="4"/>
    <x v="2"/>
    <x v="0"/>
    <x v="11"/>
    <x v="1"/>
    <x v="0"/>
    <d v="2023-08-01T00:00:00"/>
    <n v="1"/>
    <n v="190"/>
    <n v="155.80000000000001"/>
    <n v="34.200000000000003"/>
    <n v="0.18"/>
  </r>
  <r>
    <s v="Prod123"/>
    <s v="Cus029"/>
    <s v="Loc011"/>
    <x v="0"/>
    <x v="4"/>
    <x v="2"/>
    <x v="0"/>
    <x v="11"/>
    <x v="1"/>
    <x v="0"/>
    <d v="2023-08-01T00:00:00"/>
    <n v="1"/>
    <n v="93"/>
    <n v="104.16"/>
    <n v="-11.16"/>
    <n v="-0.12"/>
  </r>
  <r>
    <s v="Prod134"/>
    <s v="Cus029"/>
    <s v="Loc011"/>
    <x v="0"/>
    <x v="4"/>
    <x v="2"/>
    <x v="0"/>
    <x v="11"/>
    <x v="1"/>
    <x v="0"/>
    <d v="2023-08-01T00:00:00"/>
    <n v="1"/>
    <n v="130"/>
    <n v="158.6"/>
    <n v="-28.6"/>
    <n v="-0.22"/>
  </r>
  <r>
    <s v="Prod274"/>
    <s v="Cus006"/>
    <s v="Loc004"/>
    <x v="0"/>
    <x v="17"/>
    <x v="1"/>
    <x v="7"/>
    <x v="11"/>
    <x v="1"/>
    <x v="1"/>
    <d v="2023-08-01T00:00:00"/>
    <n v="1"/>
    <n v="93"/>
    <n v="90.21"/>
    <n v="2.79"/>
    <n v="0.03"/>
  </r>
  <r>
    <s v="Prod273"/>
    <s v="Cus006"/>
    <s v="Loc004"/>
    <x v="0"/>
    <x v="17"/>
    <x v="1"/>
    <x v="7"/>
    <x v="11"/>
    <x v="1"/>
    <x v="1"/>
    <d v="2023-08-01T00:00:00"/>
    <n v="1"/>
    <n v="60"/>
    <n v="69"/>
    <n v="-9"/>
    <n v="-0.15"/>
  </r>
  <r>
    <s v="Prod292"/>
    <s v="Cus006"/>
    <s v="Loc004"/>
    <x v="2"/>
    <x v="17"/>
    <x v="1"/>
    <x v="7"/>
    <x v="11"/>
    <x v="1"/>
    <x v="1"/>
    <d v="2023-08-01T00:00:00"/>
    <n v="1"/>
    <n v="264"/>
    <n v="253.44"/>
    <n v="10.56"/>
    <n v="0.04"/>
  </r>
  <r>
    <s v="Prod102"/>
    <s v="Cus006"/>
    <s v="Loc004"/>
    <x v="0"/>
    <x v="17"/>
    <x v="1"/>
    <x v="7"/>
    <x v="11"/>
    <x v="1"/>
    <x v="1"/>
    <d v="2023-08-01T00:00:00"/>
    <n v="1"/>
    <n v="491"/>
    <n v="432.08"/>
    <n v="58.92"/>
    <n v="0.12"/>
  </r>
  <r>
    <s v="Prod200"/>
    <s v="Cus006"/>
    <s v="Loc004"/>
    <x v="5"/>
    <x v="17"/>
    <x v="1"/>
    <x v="7"/>
    <x v="11"/>
    <x v="1"/>
    <x v="1"/>
    <d v="2023-08-01T00:00:00"/>
    <n v="1"/>
    <n v="37"/>
    <n v="34.409999999999997"/>
    <n v="2.59"/>
    <n v="7.0000000000000007E-2"/>
  </r>
  <r>
    <s v="Prod104"/>
    <s v="Cus005"/>
    <s v="Loc004"/>
    <x v="0"/>
    <x v="27"/>
    <x v="1"/>
    <x v="7"/>
    <x v="11"/>
    <x v="1"/>
    <x v="1"/>
    <d v="2023-08-01T00:00:00"/>
    <n v="1"/>
    <n v="440"/>
    <n v="312.39999999999998"/>
    <n v="127.6"/>
    <n v="0.28999999999999998"/>
  </r>
  <r>
    <s v="Prod116"/>
    <s v="Cus005"/>
    <s v="Loc004"/>
    <x v="0"/>
    <x v="27"/>
    <x v="1"/>
    <x v="7"/>
    <x v="11"/>
    <x v="1"/>
    <x v="1"/>
    <d v="2023-08-01T00:00:00"/>
    <n v="1"/>
    <n v="97"/>
    <n v="111.55"/>
    <n v="-14.55"/>
    <n v="-0.15"/>
  </r>
  <r>
    <s v="Prod131"/>
    <s v="Cus003"/>
    <s v="Loc003"/>
    <x v="6"/>
    <x v="11"/>
    <x v="1"/>
    <x v="1"/>
    <x v="11"/>
    <x v="1"/>
    <x v="0"/>
    <d v="2023-08-01T00:00:00"/>
    <n v="1"/>
    <n v="449"/>
    <n v="413.08"/>
    <n v="35.92"/>
    <n v="0.08"/>
  </r>
  <r>
    <s v="Prod237"/>
    <s v="Cus003"/>
    <s v="Loc003"/>
    <x v="2"/>
    <x v="11"/>
    <x v="1"/>
    <x v="1"/>
    <x v="11"/>
    <x v="1"/>
    <x v="0"/>
    <d v="2023-08-01T00:00:00"/>
    <n v="1"/>
    <n v="713"/>
    <n v="620.30999999999995"/>
    <n v="92.69"/>
    <n v="0.13"/>
  </r>
  <r>
    <s v="Prod161"/>
    <s v="Cus010"/>
    <s v="Loc003"/>
    <x v="6"/>
    <x v="13"/>
    <x v="1"/>
    <x v="1"/>
    <x v="11"/>
    <x v="1"/>
    <x v="0"/>
    <d v="2023-08-01T00:00:00"/>
    <n v="1"/>
    <n v="583"/>
    <n v="763.73"/>
    <n v="-180.73"/>
    <n v="-0.31"/>
  </r>
  <r>
    <s v="Prod131"/>
    <s v="Cus010"/>
    <s v="Loc003"/>
    <x v="6"/>
    <x v="13"/>
    <x v="1"/>
    <x v="1"/>
    <x v="11"/>
    <x v="1"/>
    <x v="0"/>
    <d v="2023-08-01T00:00:00"/>
    <n v="1"/>
    <n v="218"/>
    <n v="191.84"/>
    <n v="26.16"/>
    <n v="0.12"/>
  </r>
  <r>
    <s v="Prod218"/>
    <s v="Cus010"/>
    <s v="Loc003"/>
    <x v="6"/>
    <x v="13"/>
    <x v="1"/>
    <x v="1"/>
    <x v="11"/>
    <x v="1"/>
    <x v="0"/>
    <d v="2023-08-01T00:00:00"/>
    <n v="1"/>
    <n v="769"/>
    <n v="861.28"/>
    <n v="-92.28"/>
    <n v="-0.12"/>
  </r>
  <r>
    <s v="Prod121"/>
    <s v="Cus010"/>
    <s v="Loc003"/>
    <x v="6"/>
    <x v="13"/>
    <x v="1"/>
    <x v="1"/>
    <x v="11"/>
    <x v="1"/>
    <x v="0"/>
    <d v="2023-08-01T00:00:00"/>
    <n v="1"/>
    <n v="366"/>
    <n v="219.6"/>
    <n v="146.4"/>
    <n v="0.4"/>
  </r>
  <r>
    <s v="Prod145"/>
    <s v="Cus010"/>
    <s v="Loc003"/>
    <x v="0"/>
    <x v="13"/>
    <x v="1"/>
    <x v="1"/>
    <x v="11"/>
    <x v="1"/>
    <x v="0"/>
    <d v="2023-08-01T00:00:00"/>
    <n v="1"/>
    <n v="986"/>
    <n v="1242.3599999999999"/>
    <n v="-256.36"/>
    <n v="-0.26"/>
  </r>
  <r>
    <s v="Prod167"/>
    <s v="Cus012"/>
    <s v="Loc003"/>
    <x v="3"/>
    <x v="19"/>
    <x v="1"/>
    <x v="1"/>
    <x v="11"/>
    <x v="1"/>
    <x v="0"/>
    <d v="2023-08-01T00:00:00"/>
    <n v="1"/>
    <n v="1769"/>
    <n v="2193.56"/>
    <n v="-424.56"/>
    <n v="-0.24"/>
  </r>
  <r>
    <s v="Prod106"/>
    <s v="Cus036"/>
    <s v="Loc007"/>
    <x v="0"/>
    <x v="29"/>
    <x v="2"/>
    <x v="3"/>
    <x v="11"/>
    <x v="1"/>
    <x v="1"/>
    <d v="2023-08-01T00:00:00"/>
    <n v="1"/>
    <n v="528"/>
    <n v="596.64"/>
    <n v="-68.64"/>
    <n v="-0.13"/>
  </r>
  <r>
    <s v="Prod106"/>
    <s v="Cus002"/>
    <s v="Loc007"/>
    <x v="0"/>
    <x v="8"/>
    <x v="1"/>
    <x v="3"/>
    <x v="11"/>
    <x v="1"/>
    <x v="1"/>
    <d v="2023-08-01T00:00:00"/>
    <n v="1"/>
    <n v="884"/>
    <n v="636.48"/>
    <n v="247.52"/>
    <n v="0.28000000000000003"/>
  </r>
  <r>
    <s v="Prod234"/>
    <s v="Cus037"/>
    <s v="Loc007"/>
    <x v="0"/>
    <x v="15"/>
    <x v="2"/>
    <x v="3"/>
    <x v="11"/>
    <x v="1"/>
    <x v="1"/>
    <d v="2023-08-01T00:00:00"/>
    <n v="1"/>
    <n v="1338"/>
    <n v="1766.16"/>
    <n v="-428.16"/>
    <n v="-0.32"/>
  </r>
  <r>
    <s v="Prod129"/>
    <s v="Cus037"/>
    <s v="Loc007"/>
    <x v="0"/>
    <x v="15"/>
    <x v="2"/>
    <x v="3"/>
    <x v="11"/>
    <x v="1"/>
    <x v="1"/>
    <d v="2023-08-01T00:00:00"/>
    <n v="1"/>
    <n v="611"/>
    <n v="604.89"/>
    <n v="6.11"/>
    <n v="0.01"/>
  </r>
  <r>
    <s v="Prod106"/>
    <s v="Cus037"/>
    <s v="Loc007"/>
    <x v="0"/>
    <x v="15"/>
    <x v="2"/>
    <x v="3"/>
    <x v="11"/>
    <x v="1"/>
    <x v="1"/>
    <d v="2023-08-01T00:00:00"/>
    <n v="1"/>
    <n v="569"/>
    <n v="620.21"/>
    <n v="-51.21"/>
    <n v="-0.09"/>
  </r>
  <r>
    <s v="Prod287"/>
    <s v="Cus001"/>
    <s v="Loc010"/>
    <x v="3"/>
    <x v="20"/>
    <x v="1"/>
    <x v="5"/>
    <x v="11"/>
    <x v="1"/>
    <x v="2"/>
    <d v="2023-08-01T00:00:00"/>
    <n v="1"/>
    <n v="111"/>
    <n v="83.25"/>
    <n v="27.75"/>
    <n v="0.25"/>
  </r>
  <r>
    <s v="Prod284"/>
    <s v="Cus001"/>
    <s v="Loc010"/>
    <x v="4"/>
    <x v="20"/>
    <x v="1"/>
    <x v="5"/>
    <x v="11"/>
    <x v="1"/>
    <x v="2"/>
    <d v="2023-08-01T00:00:00"/>
    <n v="1"/>
    <n v="51"/>
    <n v="48.45"/>
    <n v="2.5499999999999998"/>
    <n v="0.05"/>
  </r>
  <r>
    <s v="Prod291"/>
    <s v="Cus001"/>
    <s v="Loc010"/>
    <x v="1"/>
    <x v="20"/>
    <x v="1"/>
    <x v="5"/>
    <x v="11"/>
    <x v="1"/>
    <x v="2"/>
    <d v="2023-08-01T00:00:00"/>
    <n v="1"/>
    <n v="315"/>
    <n v="274.05"/>
    <n v="40.950000000000003"/>
    <n v="0.13"/>
  </r>
  <r>
    <s v="Prod293"/>
    <s v="Cus001"/>
    <s v="Loc010"/>
    <x v="0"/>
    <x v="20"/>
    <x v="1"/>
    <x v="5"/>
    <x v="11"/>
    <x v="1"/>
    <x v="2"/>
    <d v="2023-08-01T00:00:00"/>
    <n v="1"/>
    <n v="315"/>
    <n v="192.15"/>
    <n v="122.85"/>
    <n v="0.39"/>
  </r>
  <r>
    <s v="Prod165"/>
    <s v="Cus002"/>
    <s v="Loc007"/>
    <x v="0"/>
    <x v="8"/>
    <x v="1"/>
    <x v="3"/>
    <x v="11"/>
    <x v="1"/>
    <x v="1"/>
    <d v="2023-08-01T00:00:00"/>
    <n v="2"/>
    <n v="1713"/>
    <n v="2106.9899999999998"/>
    <n v="-393.99"/>
    <n v="-0.23"/>
  </r>
  <r>
    <s v="Prod237"/>
    <s v="Cus002"/>
    <s v="Loc007"/>
    <x v="2"/>
    <x v="8"/>
    <x v="1"/>
    <x v="3"/>
    <x v="11"/>
    <x v="1"/>
    <x v="1"/>
    <d v="2023-08-01T00:00:00"/>
    <n v="2"/>
    <n v="6093"/>
    <n v="6641.37"/>
    <n v="-548.37"/>
    <n v="-0.09"/>
  </r>
  <r>
    <s v="Prod227"/>
    <s v="Cus010"/>
    <s v="Loc003"/>
    <x v="2"/>
    <x v="13"/>
    <x v="1"/>
    <x v="1"/>
    <x v="11"/>
    <x v="1"/>
    <x v="0"/>
    <d v="2023-08-01T00:00:00"/>
    <n v="2"/>
    <n v="3824"/>
    <n v="4321.12"/>
    <n v="-497.12"/>
    <n v="-0.13"/>
  </r>
  <r>
    <s v="Prod131"/>
    <s v="Cus012"/>
    <s v="Loc003"/>
    <x v="6"/>
    <x v="19"/>
    <x v="1"/>
    <x v="1"/>
    <x v="11"/>
    <x v="1"/>
    <x v="0"/>
    <d v="2023-08-01T00:00:00"/>
    <n v="2"/>
    <n v="2463"/>
    <n v="2660.04"/>
    <n v="-197.04"/>
    <n v="-0.08"/>
  </r>
  <r>
    <s v="Prod131"/>
    <s v="Cus004"/>
    <s v="Loc003"/>
    <x v="6"/>
    <x v="21"/>
    <x v="1"/>
    <x v="1"/>
    <x v="11"/>
    <x v="1"/>
    <x v="0"/>
    <d v="2023-08-01T00:00:00"/>
    <n v="2"/>
    <n v="2014"/>
    <n v="2618.1999999999998"/>
    <n v="-604.20000000000005"/>
    <n v="-0.3"/>
  </r>
  <r>
    <s v="Prod117"/>
    <s v="Cus022"/>
    <s v="Loc011"/>
    <x v="5"/>
    <x v="6"/>
    <x v="0"/>
    <x v="0"/>
    <x v="11"/>
    <x v="1"/>
    <x v="0"/>
    <d v="2023-08-01T00:00:00"/>
    <n v="2"/>
    <n v="375"/>
    <n v="228.75"/>
    <n v="146.25"/>
    <n v="0.39"/>
  </r>
  <r>
    <s v="Prod131"/>
    <s v="Cus022"/>
    <s v="Loc011"/>
    <x v="6"/>
    <x v="6"/>
    <x v="0"/>
    <x v="0"/>
    <x v="11"/>
    <x v="1"/>
    <x v="0"/>
    <d v="2023-08-01T00:00:00"/>
    <n v="2"/>
    <n v="995"/>
    <n v="616.9"/>
    <n v="378.1"/>
    <n v="0.38"/>
  </r>
  <r>
    <s v="Prod134"/>
    <s v="Cus022"/>
    <s v="Loc011"/>
    <x v="0"/>
    <x v="6"/>
    <x v="0"/>
    <x v="0"/>
    <x v="11"/>
    <x v="1"/>
    <x v="0"/>
    <d v="2023-08-01T00:00:00"/>
    <n v="2"/>
    <n v="708"/>
    <n v="686.76"/>
    <n v="21.24"/>
    <n v="0.03"/>
  </r>
  <r>
    <s v="Prod056"/>
    <s v="Cus020"/>
    <s v="Loc011"/>
    <x v="0"/>
    <x v="0"/>
    <x v="0"/>
    <x v="0"/>
    <x v="11"/>
    <x v="1"/>
    <x v="0"/>
    <d v="2023-08-01T00:00:00"/>
    <n v="2"/>
    <n v="574"/>
    <n v="591.22"/>
    <n v="-17.22"/>
    <n v="-0.03"/>
  </r>
  <r>
    <s v="Prod057"/>
    <s v="Cus020"/>
    <s v="Loc011"/>
    <x v="3"/>
    <x v="0"/>
    <x v="0"/>
    <x v="0"/>
    <x v="11"/>
    <x v="1"/>
    <x v="0"/>
    <d v="2023-08-01T00:00:00"/>
    <n v="2"/>
    <n v="1093"/>
    <n v="1267.8800000000001"/>
    <n v="-174.88"/>
    <n v="-0.16"/>
  </r>
  <r>
    <s v="Prod053"/>
    <s v="Cus020"/>
    <s v="Loc011"/>
    <x v="0"/>
    <x v="0"/>
    <x v="0"/>
    <x v="0"/>
    <x v="11"/>
    <x v="1"/>
    <x v="0"/>
    <d v="2023-08-01T00:00:00"/>
    <n v="3"/>
    <n v="667"/>
    <n v="606.97"/>
    <n v="60.03"/>
    <n v="0.09"/>
  </r>
  <r>
    <s v="Prod120"/>
    <s v="Cus022"/>
    <s v="Loc011"/>
    <x v="6"/>
    <x v="6"/>
    <x v="0"/>
    <x v="0"/>
    <x v="11"/>
    <x v="1"/>
    <x v="0"/>
    <d v="2023-08-01T00:00:00"/>
    <n v="3"/>
    <n v="829"/>
    <n v="621.75"/>
    <n v="207.25"/>
    <n v="0.25"/>
  </r>
  <r>
    <s v="Prod121"/>
    <s v="Cus004"/>
    <s v="Loc003"/>
    <x v="6"/>
    <x v="21"/>
    <x v="1"/>
    <x v="1"/>
    <x v="11"/>
    <x v="1"/>
    <x v="0"/>
    <d v="2023-08-01T00:00:00"/>
    <n v="3"/>
    <n v="1120"/>
    <n v="985.6"/>
    <n v="134.4"/>
    <n v="0.12"/>
  </r>
  <r>
    <s v="Prod121"/>
    <s v="Cus012"/>
    <s v="Loc003"/>
    <x v="6"/>
    <x v="19"/>
    <x v="1"/>
    <x v="1"/>
    <x v="11"/>
    <x v="1"/>
    <x v="0"/>
    <d v="2023-08-01T00:00:00"/>
    <n v="3"/>
    <n v="995"/>
    <n v="885.55"/>
    <n v="109.45"/>
    <n v="0.11"/>
  </r>
  <r>
    <s v="Prod102"/>
    <s v="Cus005"/>
    <s v="Loc004"/>
    <x v="0"/>
    <x v="27"/>
    <x v="1"/>
    <x v="7"/>
    <x v="11"/>
    <x v="1"/>
    <x v="1"/>
    <d v="2023-08-01T00:00:00"/>
    <n v="3"/>
    <n v="1588"/>
    <n v="1619.76"/>
    <n v="-31.76"/>
    <n v="-0.02"/>
  </r>
  <r>
    <s v="Prod047"/>
    <s v="Cus002"/>
    <s v="Loc007"/>
    <x v="6"/>
    <x v="8"/>
    <x v="1"/>
    <x v="3"/>
    <x v="11"/>
    <x v="1"/>
    <x v="1"/>
    <d v="2023-08-01T00:00:00"/>
    <n v="3"/>
    <n v="4102"/>
    <n v="3773.84"/>
    <n v="328.16"/>
    <n v="0.08"/>
  </r>
  <r>
    <s v="Prod018"/>
    <s v="Cus022"/>
    <s v="Loc002"/>
    <x v="3"/>
    <x v="6"/>
    <x v="0"/>
    <x v="4"/>
    <x v="11"/>
    <x v="1"/>
    <x v="2"/>
    <d v="2023-08-01T00:00:00"/>
    <n v="3"/>
    <n v="6125"/>
    <n v="5818.75"/>
    <n v="306.25"/>
    <n v="0.05"/>
  </r>
  <r>
    <s v="Prod121"/>
    <s v="Cus004"/>
    <s v="Loc010"/>
    <x v="6"/>
    <x v="21"/>
    <x v="1"/>
    <x v="5"/>
    <x v="11"/>
    <x v="1"/>
    <x v="2"/>
    <d v="2023-08-01T00:00:00"/>
    <n v="10"/>
    <n v="3565"/>
    <n v="2602.4499999999998"/>
    <n v="962.55"/>
    <n v="0.27"/>
  </r>
  <r>
    <s v="Prod165"/>
    <s v="Cus004"/>
    <s v="Loc010"/>
    <x v="0"/>
    <x v="21"/>
    <x v="1"/>
    <x v="5"/>
    <x v="11"/>
    <x v="1"/>
    <x v="2"/>
    <d v="2023-08-01T00:00:00"/>
    <n v="13"/>
    <n v="7727"/>
    <n v="7417.92"/>
    <n v="309.08"/>
    <n v="0.04"/>
  </r>
  <r>
    <s v="Prod272"/>
    <s v="Cus004"/>
    <s v="Loc010"/>
    <x v="3"/>
    <x v="21"/>
    <x v="1"/>
    <x v="5"/>
    <x v="11"/>
    <x v="1"/>
    <x v="2"/>
    <d v="2023-08-01T00:00:00"/>
    <n v="17"/>
    <n v="6630"/>
    <n v="4508.3999999999996"/>
    <n v="2121.6"/>
    <n v="0.32"/>
  </r>
  <r>
    <s v="Prod284"/>
    <s v="Cus004"/>
    <s v="Loc010"/>
    <x v="4"/>
    <x v="21"/>
    <x v="1"/>
    <x v="5"/>
    <x v="11"/>
    <x v="1"/>
    <x v="2"/>
    <d v="2023-08-01T00:00:00"/>
    <n v="13"/>
    <n v="2134"/>
    <n v="2219.36"/>
    <n v="-85.36"/>
    <n v="-0.04"/>
  </r>
  <r>
    <s v="Prod287"/>
    <s v="Cus004"/>
    <s v="Loc010"/>
    <x v="3"/>
    <x v="21"/>
    <x v="1"/>
    <x v="5"/>
    <x v="11"/>
    <x v="1"/>
    <x v="2"/>
    <d v="2023-08-01T00:00:00"/>
    <n v="17"/>
    <n v="3556"/>
    <n v="4053.84"/>
    <n v="-497.84"/>
    <n v="-0.14000000000000001"/>
  </r>
  <r>
    <s v="Prod289"/>
    <s v="Cus004"/>
    <s v="Loc010"/>
    <x v="0"/>
    <x v="21"/>
    <x v="1"/>
    <x v="5"/>
    <x v="11"/>
    <x v="1"/>
    <x v="2"/>
    <d v="2023-08-01T00:00:00"/>
    <n v="27"/>
    <n v="5884"/>
    <n v="3765.76"/>
    <n v="2118.2399999999998"/>
    <n v="0.36"/>
  </r>
  <r>
    <s v="Prod291"/>
    <s v="Cus004"/>
    <s v="Loc010"/>
    <x v="1"/>
    <x v="21"/>
    <x v="1"/>
    <x v="5"/>
    <x v="11"/>
    <x v="1"/>
    <x v="2"/>
    <d v="2023-08-01T00:00:00"/>
    <n v="20"/>
    <n v="10694"/>
    <n v="12725.86"/>
    <n v="-2031.86"/>
    <n v="-0.19"/>
  </r>
  <r>
    <s v="Prod293"/>
    <s v="Cus004"/>
    <s v="Loc010"/>
    <x v="0"/>
    <x v="21"/>
    <x v="1"/>
    <x v="5"/>
    <x v="11"/>
    <x v="1"/>
    <x v="2"/>
    <d v="2023-08-01T00:00:00"/>
    <n v="20"/>
    <n v="9088"/>
    <n v="7452.16"/>
    <n v="1635.84"/>
    <n v="0.18"/>
  </r>
  <r>
    <s v="Prod224"/>
    <s v="Cus003"/>
    <s v="Loc014"/>
    <x v="1"/>
    <x v="11"/>
    <x v="1"/>
    <x v="6"/>
    <x v="11"/>
    <x v="1"/>
    <x v="3"/>
    <d v="2023-08-01T00:00:00"/>
    <n v="12"/>
    <n v="1537"/>
    <n v="1905.88"/>
    <n v="-368.88"/>
    <n v="-0.24"/>
  </r>
  <r>
    <s v="Prod090"/>
    <s v="Cus003"/>
    <s v="Loc014"/>
    <x v="5"/>
    <x v="11"/>
    <x v="1"/>
    <x v="6"/>
    <x v="11"/>
    <x v="1"/>
    <x v="3"/>
    <d v="2023-08-01T00:00:00"/>
    <n v="4"/>
    <n v="278"/>
    <n v="186.26"/>
    <n v="91.74"/>
    <n v="0.33"/>
  </r>
  <r>
    <s v="Prod053"/>
    <s v="Cus002"/>
    <s v="Loc007"/>
    <x v="0"/>
    <x v="8"/>
    <x v="1"/>
    <x v="3"/>
    <x v="11"/>
    <x v="1"/>
    <x v="1"/>
    <d v="2023-08-01T00:00:00"/>
    <n v="6"/>
    <n v="2199"/>
    <n v="2748.75"/>
    <n v="-549.75"/>
    <n v="-0.25"/>
  </r>
  <r>
    <s v="Prod150"/>
    <s v="Cus030"/>
    <s v="Loc007"/>
    <x v="0"/>
    <x v="26"/>
    <x v="2"/>
    <x v="3"/>
    <x v="11"/>
    <x v="1"/>
    <x v="1"/>
    <d v="2023-08-01T00:00:00"/>
    <n v="48"/>
    <n v="16866"/>
    <n v="20745.18"/>
    <n v="-3879.18"/>
    <n v="-0.23"/>
  </r>
  <r>
    <s v="Prod132"/>
    <s v="Cus030"/>
    <s v="Loc007"/>
    <x v="3"/>
    <x v="26"/>
    <x v="2"/>
    <x v="3"/>
    <x v="11"/>
    <x v="1"/>
    <x v="1"/>
    <d v="2023-08-01T00:00:00"/>
    <n v="24"/>
    <n v="10500"/>
    <n v="12390"/>
    <n v="-1890"/>
    <n v="-0.18"/>
  </r>
  <r>
    <s v="Prod129"/>
    <s v="Cus007"/>
    <s v="Loc007"/>
    <x v="0"/>
    <x v="25"/>
    <x v="1"/>
    <x v="3"/>
    <x v="11"/>
    <x v="1"/>
    <x v="1"/>
    <d v="2023-08-01T00:00:00"/>
    <n v="6"/>
    <n v="3958"/>
    <n v="3008.08"/>
    <n v="949.92"/>
    <n v="0.24"/>
  </r>
  <r>
    <s v="Prod237"/>
    <s v="Cus036"/>
    <s v="Loc007"/>
    <x v="2"/>
    <x v="29"/>
    <x v="2"/>
    <x v="3"/>
    <x v="11"/>
    <x v="1"/>
    <x v="1"/>
    <d v="2023-08-01T00:00:00"/>
    <n v="5"/>
    <n v="11806"/>
    <n v="7201.66"/>
    <n v="4604.34"/>
    <n v="0.39"/>
  </r>
  <r>
    <s v="Prod057"/>
    <s v="Cus002"/>
    <s v="Loc007"/>
    <x v="3"/>
    <x v="8"/>
    <x v="1"/>
    <x v="3"/>
    <x v="11"/>
    <x v="1"/>
    <x v="1"/>
    <d v="2023-08-01T00:00:00"/>
    <n v="4"/>
    <n v="2097"/>
    <n v="2684.16"/>
    <n v="-587.16"/>
    <n v="-0.28000000000000003"/>
  </r>
  <r>
    <s v="Prod129"/>
    <s v="Cus002"/>
    <s v="Loc007"/>
    <x v="0"/>
    <x v="8"/>
    <x v="1"/>
    <x v="3"/>
    <x v="11"/>
    <x v="1"/>
    <x v="1"/>
    <d v="2023-08-01T00:00:00"/>
    <n v="4"/>
    <n v="2056"/>
    <n v="1973.76"/>
    <n v="82.24"/>
    <n v="0.04"/>
  </r>
  <r>
    <s v="Prod234"/>
    <s v="Cus002"/>
    <s v="Loc007"/>
    <x v="0"/>
    <x v="8"/>
    <x v="1"/>
    <x v="3"/>
    <x v="11"/>
    <x v="1"/>
    <x v="1"/>
    <d v="2023-08-01T00:00:00"/>
    <n v="4"/>
    <n v="5463"/>
    <n v="4261.1400000000003"/>
    <n v="1201.8599999999999"/>
    <n v="0.22"/>
  </r>
  <r>
    <s v="Prod289"/>
    <s v="Cus001"/>
    <s v="Loc010"/>
    <x v="0"/>
    <x v="20"/>
    <x v="1"/>
    <x v="5"/>
    <x v="11"/>
    <x v="1"/>
    <x v="2"/>
    <d v="2023-08-01T00:00:00"/>
    <n v="21"/>
    <n v="4019"/>
    <n v="3777.86"/>
    <n v="241.14"/>
    <n v="0.06"/>
  </r>
  <r>
    <s v="Prod090"/>
    <s v="Cus001"/>
    <s v="Loc010"/>
    <x v="5"/>
    <x v="20"/>
    <x v="1"/>
    <x v="5"/>
    <x v="11"/>
    <x v="1"/>
    <x v="2"/>
    <d v="2023-08-01T00:00:00"/>
    <n v="5"/>
    <n v="245"/>
    <n v="203.35"/>
    <n v="41.65"/>
    <n v="0.17"/>
  </r>
  <r>
    <s v="Prod251"/>
    <s v="Cus001"/>
    <s v="Loc010"/>
    <x v="6"/>
    <x v="20"/>
    <x v="1"/>
    <x v="5"/>
    <x v="11"/>
    <x v="1"/>
    <x v="2"/>
    <d v="2023-08-01T00:00:00"/>
    <n v="21"/>
    <n v="2125"/>
    <n v="2210"/>
    <n v="-85"/>
    <n v="-0.04"/>
  </r>
  <r>
    <s v="Prod260"/>
    <s v="Cus001"/>
    <s v="Loc010"/>
    <x v="1"/>
    <x v="20"/>
    <x v="1"/>
    <x v="5"/>
    <x v="11"/>
    <x v="1"/>
    <x v="2"/>
    <d v="2023-08-01T00:00:00"/>
    <n v="6"/>
    <n v="532"/>
    <n v="696.92"/>
    <n v="-164.92"/>
    <n v="-0.31"/>
  </r>
  <r>
    <s v="Prod241"/>
    <s v="Cus001"/>
    <s v="Loc010"/>
    <x v="1"/>
    <x v="20"/>
    <x v="1"/>
    <x v="5"/>
    <x v="11"/>
    <x v="1"/>
    <x v="2"/>
    <d v="2023-08-01T00:00:00"/>
    <n v="39"/>
    <n v="3014"/>
    <n v="3466.1"/>
    <n v="-452.1"/>
    <n v="-0.15"/>
  </r>
  <r>
    <s v="Prod049"/>
    <s v="Cus022"/>
    <s v="Loc002"/>
    <x v="0"/>
    <x v="6"/>
    <x v="0"/>
    <x v="4"/>
    <x v="11"/>
    <x v="1"/>
    <x v="2"/>
    <d v="2023-08-01T00:00:00"/>
    <n v="53"/>
    <n v="71148"/>
    <n v="60475.8"/>
    <n v="10672.2"/>
    <n v="0.15"/>
  </r>
  <r>
    <s v="Prod218"/>
    <s v="Cus022"/>
    <s v="Loc002"/>
    <x v="6"/>
    <x v="6"/>
    <x v="0"/>
    <x v="4"/>
    <x v="11"/>
    <x v="1"/>
    <x v="2"/>
    <d v="2023-08-01T00:00:00"/>
    <n v="113"/>
    <n v="98134"/>
    <n v="88320.6"/>
    <n v="9813.4"/>
    <n v="0.1"/>
  </r>
  <r>
    <s v="Prod018"/>
    <s v="Cus022"/>
    <s v="Loc002"/>
    <x v="3"/>
    <x v="6"/>
    <x v="0"/>
    <x v="4"/>
    <x v="11"/>
    <x v="1"/>
    <x v="2"/>
    <d v="2023-08-01T00:00:00"/>
    <n v="13"/>
    <n v="34770.870000000003"/>
    <n v="28269"/>
    <n v="6501.87"/>
    <n v="0.19"/>
  </r>
  <r>
    <s v="Prod119"/>
    <s v="Cus029"/>
    <s v="Loc002"/>
    <x v="4"/>
    <x v="4"/>
    <x v="2"/>
    <x v="4"/>
    <x v="11"/>
    <x v="1"/>
    <x v="2"/>
    <d v="2023-08-01T00:00:00"/>
    <n v="12"/>
    <n v="1861"/>
    <n v="1284.0899999999999"/>
    <n v="576.91"/>
    <n v="0.31"/>
  </r>
  <r>
    <s v="Prod018"/>
    <s v="Cus025"/>
    <s v="Loc002"/>
    <x v="3"/>
    <x v="10"/>
    <x v="0"/>
    <x v="4"/>
    <x v="11"/>
    <x v="1"/>
    <x v="2"/>
    <d v="2023-08-01T00:00:00"/>
    <n v="4"/>
    <n v="10106"/>
    <n v="10510.24"/>
    <n v="-404.24"/>
    <n v="-0.04"/>
  </r>
  <r>
    <s v="Prod121"/>
    <s v="Cus008"/>
    <s v="Loc002"/>
    <x v="6"/>
    <x v="5"/>
    <x v="1"/>
    <x v="4"/>
    <x v="11"/>
    <x v="1"/>
    <x v="2"/>
    <d v="2023-08-01T00:00:00"/>
    <n v="53"/>
    <n v="8769"/>
    <n v="8944.3799999999992"/>
    <n v="-175.38"/>
    <n v="-0.02"/>
  </r>
  <r>
    <s v="Prod218"/>
    <s v="Cus025"/>
    <s v="Loc002"/>
    <x v="6"/>
    <x v="10"/>
    <x v="0"/>
    <x v="4"/>
    <x v="11"/>
    <x v="1"/>
    <x v="2"/>
    <d v="2023-08-01T00:00:00"/>
    <n v="53"/>
    <n v="49713"/>
    <n v="42256.05"/>
    <n v="7456.95"/>
    <n v="0.15"/>
  </r>
  <r>
    <s v="Prod096"/>
    <s v="Cus009"/>
    <s v="Loc011"/>
    <x v="3"/>
    <x v="32"/>
    <x v="1"/>
    <x v="0"/>
    <x v="11"/>
    <x v="1"/>
    <x v="0"/>
    <d v="2023-08-01T00:00:00"/>
    <n v="73"/>
    <n v="1324"/>
    <n v="1271.04"/>
    <n v="52.96"/>
    <n v="0.04"/>
  </r>
  <r>
    <s v="Prod056"/>
    <s v="Cus022"/>
    <s v="Loc011"/>
    <x v="0"/>
    <x v="6"/>
    <x v="0"/>
    <x v="0"/>
    <x v="11"/>
    <x v="1"/>
    <x v="0"/>
    <d v="2023-08-01T00:00:00"/>
    <n v="12"/>
    <n v="3500"/>
    <n v="3535"/>
    <n v="-35"/>
    <n v="-0.01"/>
  </r>
  <r>
    <s v="Prod065"/>
    <s v="Cus022"/>
    <s v="Loc011"/>
    <x v="0"/>
    <x v="6"/>
    <x v="0"/>
    <x v="0"/>
    <x v="11"/>
    <x v="1"/>
    <x v="0"/>
    <d v="2023-08-01T00:00:00"/>
    <n v="10"/>
    <n v="2764"/>
    <n v="2902.2"/>
    <n v="-138.19999999999999"/>
    <n v="-0.05"/>
  </r>
  <r>
    <s v="Prod257"/>
    <s v="Cus022"/>
    <s v="Loc011"/>
    <x v="0"/>
    <x v="6"/>
    <x v="0"/>
    <x v="0"/>
    <x v="11"/>
    <x v="1"/>
    <x v="0"/>
    <d v="2023-08-01T00:00:00"/>
    <n v="160"/>
    <n v="14435"/>
    <n v="18043.75"/>
    <n v="-3608.75"/>
    <n v="-0.25"/>
  </r>
  <r>
    <s v="Prod260"/>
    <s v="Cus022"/>
    <s v="Loc011"/>
    <x v="1"/>
    <x v="6"/>
    <x v="0"/>
    <x v="0"/>
    <x v="11"/>
    <x v="1"/>
    <x v="0"/>
    <d v="2023-08-01T00:00:00"/>
    <n v="85"/>
    <n v="6491"/>
    <n v="3894.6"/>
    <n v="2596.4"/>
    <n v="0.4"/>
  </r>
  <r>
    <s v="Prod057"/>
    <s v="Cus017"/>
    <s v="Loc011"/>
    <x v="3"/>
    <x v="16"/>
    <x v="0"/>
    <x v="0"/>
    <x v="11"/>
    <x v="1"/>
    <x v="0"/>
    <d v="2023-08-01T00:00:00"/>
    <n v="8"/>
    <n v="4417"/>
    <n v="5388.74"/>
    <n v="-971.74"/>
    <n v="-0.22"/>
  </r>
  <r>
    <s v="Prod089"/>
    <s v="Cus017"/>
    <s v="Loc011"/>
    <x v="5"/>
    <x v="16"/>
    <x v="0"/>
    <x v="0"/>
    <x v="11"/>
    <x v="1"/>
    <x v="0"/>
    <d v="2023-08-01T00:00:00"/>
    <n v="33"/>
    <n v="2981"/>
    <n v="3010.81"/>
    <n v="-29.81"/>
    <n v="-0.01"/>
  </r>
  <r>
    <s v="Prod091"/>
    <s v="Cus017"/>
    <s v="Loc011"/>
    <x v="0"/>
    <x v="16"/>
    <x v="0"/>
    <x v="0"/>
    <x v="11"/>
    <x v="1"/>
    <x v="0"/>
    <d v="2023-08-01T00:00:00"/>
    <n v="67"/>
    <n v="4602"/>
    <n v="5568.42"/>
    <n v="-966.42"/>
    <n v="-0.21"/>
  </r>
  <r>
    <s v="Prod238"/>
    <s v="Cus017"/>
    <s v="Loc011"/>
    <x v="3"/>
    <x v="16"/>
    <x v="0"/>
    <x v="0"/>
    <x v="11"/>
    <x v="1"/>
    <x v="0"/>
    <d v="2023-08-01T00:00:00"/>
    <n v="11"/>
    <n v="546"/>
    <n v="726.18"/>
    <n v="-180.18"/>
    <n v="-0.33"/>
  </r>
  <r>
    <s v="Prod116"/>
    <s v="Cus021"/>
    <s v="Loc011"/>
    <x v="0"/>
    <x v="9"/>
    <x v="0"/>
    <x v="0"/>
    <x v="11"/>
    <x v="1"/>
    <x v="0"/>
    <d v="2023-08-01T00:00:00"/>
    <n v="40"/>
    <n v="12023"/>
    <n v="10219.549999999999"/>
    <n v="1803.45"/>
    <n v="0.15"/>
  </r>
  <r>
    <s v="Prod065"/>
    <s v="Cus021"/>
    <s v="Loc011"/>
    <x v="0"/>
    <x v="9"/>
    <x v="0"/>
    <x v="0"/>
    <x v="11"/>
    <x v="1"/>
    <x v="0"/>
    <d v="2023-08-01T00:00:00"/>
    <n v="213"/>
    <n v="54245"/>
    <n v="42311.1"/>
    <n v="11933.9"/>
    <n v="0.22"/>
  </r>
  <r>
    <s v="Prod113"/>
    <s v="Cus022"/>
    <s v="Loc011"/>
    <x v="4"/>
    <x v="6"/>
    <x v="0"/>
    <x v="0"/>
    <x v="11"/>
    <x v="1"/>
    <x v="0"/>
    <d v="2023-08-01T00:00:00"/>
    <n v="4"/>
    <n v="898"/>
    <n v="574.72"/>
    <n v="323.27999999999997"/>
    <n v="0.36"/>
  </r>
  <r>
    <s v="Prod053"/>
    <s v="Cus022"/>
    <s v="Loc011"/>
    <x v="0"/>
    <x v="6"/>
    <x v="0"/>
    <x v="0"/>
    <x v="11"/>
    <x v="1"/>
    <x v="0"/>
    <d v="2023-08-01T00:00:00"/>
    <n v="12"/>
    <n v="3319"/>
    <n v="3684.09"/>
    <n v="-365.09"/>
    <n v="-0.11"/>
  </r>
  <r>
    <s v="Prod053"/>
    <s v="Cus021"/>
    <s v="Loc011"/>
    <x v="0"/>
    <x v="9"/>
    <x v="0"/>
    <x v="0"/>
    <x v="11"/>
    <x v="1"/>
    <x v="0"/>
    <d v="2023-08-01T00:00:00"/>
    <n v="504"/>
    <n v="113319"/>
    <n v="115585.38"/>
    <n v="-2266.38"/>
    <n v="-0.02"/>
  </r>
  <r>
    <s v="Prod218"/>
    <s v="Cus012"/>
    <s v="Loc003"/>
    <x v="6"/>
    <x v="19"/>
    <x v="1"/>
    <x v="1"/>
    <x v="11"/>
    <x v="1"/>
    <x v="0"/>
    <d v="2023-08-01T00:00:00"/>
    <n v="9"/>
    <n v="11227"/>
    <n v="9992.0300000000007"/>
    <n v="1234.97"/>
    <n v="0.11"/>
  </r>
  <r>
    <s v="Prod061"/>
    <s v="Cus010"/>
    <s v="Loc003"/>
    <x v="0"/>
    <x v="13"/>
    <x v="1"/>
    <x v="1"/>
    <x v="11"/>
    <x v="1"/>
    <x v="0"/>
    <d v="2023-08-01T00:00:00"/>
    <n v="5"/>
    <n v="2093"/>
    <n v="1276.73"/>
    <n v="816.27"/>
    <n v="0.39"/>
  </r>
  <r>
    <s v="Prod061"/>
    <s v="Cus012"/>
    <s v="Loc003"/>
    <x v="0"/>
    <x v="19"/>
    <x v="1"/>
    <x v="1"/>
    <x v="11"/>
    <x v="1"/>
    <x v="0"/>
    <d v="2023-08-01T00:00:00"/>
    <n v="25"/>
    <n v="11282"/>
    <n v="14440.96"/>
    <n v="-3158.96"/>
    <n v="-0.28000000000000003"/>
  </r>
  <r>
    <s v="Prod061"/>
    <s v="Cus004"/>
    <s v="Loc003"/>
    <x v="0"/>
    <x v="21"/>
    <x v="1"/>
    <x v="1"/>
    <x v="11"/>
    <x v="1"/>
    <x v="0"/>
    <d v="2023-08-01T00:00:00"/>
    <n v="5"/>
    <n v="2745"/>
    <n v="2443.0500000000002"/>
    <n v="301.95"/>
    <n v="0.11"/>
  </r>
  <r>
    <s v="Prod207"/>
    <s v="Cus013"/>
    <s v="Loc003"/>
    <x v="6"/>
    <x v="22"/>
    <x v="0"/>
    <x v="1"/>
    <x v="11"/>
    <x v="1"/>
    <x v="0"/>
    <d v="2023-08-01T00:00:00"/>
    <n v="13"/>
    <n v="12847"/>
    <n v="13103.94"/>
    <n v="-256.94"/>
    <n v="-0.02"/>
  </r>
  <r>
    <s v="Prod234"/>
    <s v="Cus012"/>
    <s v="Loc003"/>
    <x v="0"/>
    <x v="19"/>
    <x v="1"/>
    <x v="1"/>
    <x v="11"/>
    <x v="1"/>
    <x v="0"/>
    <d v="2023-08-01T00:00:00"/>
    <n v="4"/>
    <n v="4759"/>
    <n v="6377.06"/>
    <n v="-1618.06"/>
    <n v="-0.34"/>
  </r>
  <r>
    <s v="Prod059"/>
    <s v="Cus012"/>
    <s v="Loc003"/>
    <x v="3"/>
    <x v="19"/>
    <x v="1"/>
    <x v="1"/>
    <x v="11"/>
    <x v="1"/>
    <x v="0"/>
    <d v="2023-08-01T00:00:00"/>
    <n v="7"/>
    <n v="4454"/>
    <n v="4186.76"/>
    <n v="267.24"/>
    <n v="0.06"/>
  </r>
  <r>
    <s v="Prod065"/>
    <s v="Cus027"/>
    <s v="Loc003"/>
    <x v="0"/>
    <x v="23"/>
    <x v="2"/>
    <x v="1"/>
    <x v="11"/>
    <x v="1"/>
    <x v="0"/>
    <d v="2023-08-01T00:00:00"/>
    <n v="11"/>
    <n v="3120"/>
    <n v="2995.2"/>
    <n v="124.8"/>
    <n v="0.04"/>
  </r>
  <r>
    <s v="Prod065"/>
    <s v="Cus037"/>
    <s v="Loc003"/>
    <x v="0"/>
    <x v="15"/>
    <x v="2"/>
    <x v="1"/>
    <x v="11"/>
    <x v="1"/>
    <x v="0"/>
    <d v="2023-08-01T00:00:00"/>
    <n v="20"/>
    <n v="5532"/>
    <n v="3927.72"/>
    <n v="1604.28"/>
    <n v="0.28999999999999998"/>
  </r>
  <r>
    <s v="Prod065"/>
    <s v="Cus012"/>
    <s v="Loc003"/>
    <x v="0"/>
    <x v="19"/>
    <x v="1"/>
    <x v="1"/>
    <x v="11"/>
    <x v="1"/>
    <x v="0"/>
    <d v="2023-08-01T00:00:00"/>
    <n v="28"/>
    <n v="7278"/>
    <n v="7860.24"/>
    <n v="-582.24"/>
    <n v="-0.08"/>
  </r>
  <r>
    <s v="Prod065"/>
    <s v="Cus010"/>
    <s v="Loc003"/>
    <x v="0"/>
    <x v="13"/>
    <x v="1"/>
    <x v="1"/>
    <x v="11"/>
    <x v="1"/>
    <x v="0"/>
    <d v="2023-08-01T00:00:00"/>
    <n v="10"/>
    <n v="2546"/>
    <n v="1934.96"/>
    <n v="611.04"/>
    <n v="0.24"/>
  </r>
  <r>
    <s v="Prod252"/>
    <s v="Cus005"/>
    <s v="Loc004"/>
    <x v="2"/>
    <x v="27"/>
    <x v="1"/>
    <x v="7"/>
    <x v="11"/>
    <x v="1"/>
    <x v="1"/>
    <d v="2023-08-01T00:00:00"/>
    <n v="16"/>
    <n v="2444"/>
    <n v="2712.84"/>
    <n v="-268.83999999999997"/>
    <n v="-0.11"/>
  </r>
  <r>
    <s v="Prod126"/>
    <s v="Cus006"/>
    <s v="Loc004"/>
    <x v="0"/>
    <x v="17"/>
    <x v="1"/>
    <x v="7"/>
    <x v="11"/>
    <x v="1"/>
    <x v="1"/>
    <d v="2023-08-01T00:00:00"/>
    <n v="156"/>
    <n v="48477"/>
    <n v="31510.05"/>
    <n v="16966.95"/>
    <n v="0.35"/>
  </r>
  <r>
    <s v="Prod104"/>
    <s v="Cus006"/>
    <s v="Loc004"/>
    <x v="0"/>
    <x v="17"/>
    <x v="1"/>
    <x v="7"/>
    <x v="11"/>
    <x v="1"/>
    <x v="1"/>
    <d v="2023-08-01T00:00:00"/>
    <n v="33"/>
    <n v="40829"/>
    <n v="32663.200000000001"/>
    <n v="8165.8"/>
    <n v="0.2"/>
  </r>
  <r>
    <s v="Prod216"/>
    <s v="Cus006"/>
    <s v="Loc004"/>
    <x v="5"/>
    <x v="17"/>
    <x v="1"/>
    <x v="7"/>
    <x v="11"/>
    <x v="1"/>
    <x v="1"/>
    <d v="2023-08-01T00:00:00"/>
    <n v="101"/>
    <n v="49704"/>
    <n v="55171.44"/>
    <n v="-5467.44"/>
    <n v="-0.11"/>
  </r>
  <r>
    <s v="Prod216"/>
    <s v="Cus006"/>
    <s v="Loc004"/>
    <x v="5"/>
    <x v="17"/>
    <x v="1"/>
    <x v="7"/>
    <x v="11"/>
    <x v="1"/>
    <x v="1"/>
    <d v="2023-08-01T00:00:00"/>
    <n v="207"/>
    <n v="362852"/>
    <n v="482593.16"/>
    <n v="-119741.16"/>
    <n v="-0.33"/>
  </r>
  <r>
    <s v="Prod237"/>
    <s v="Cus006"/>
    <s v="Loc004"/>
    <x v="2"/>
    <x v="17"/>
    <x v="1"/>
    <x v="7"/>
    <x v="11"/>
    <x v="1"/>
    <x v="1"/>
    <d v="2023-08-01T00:00:00"/>
    <n v="21"/>
    <n v="1394"/>
    <n v="1380.06"/>
    <n v="13.94"/>
    <n v="0.01"/>
  </r>
  <r>
    <s v="Prod212"/>
    <s v="Cus006"/>
    <s v="Loc004"/>
    <x v="3"/>
    <x v="17"/>
    <x v="1"/>
    <x v="7"/>
    <x v="11"/>
    <x v="1"/>
    <x v="1"/>
    <d v="2023-08-01T00:00:00"/>
    <n v="77"/>
    <n v="78412"/>
    <n v="60377.24"/>
    <n v="18034.759999999998"/>
    <n v="0.23"/>
  </r>
  <r>
    <s v="Prod159"/>
    <s v="Cus006"/>
    <s v="Loc004"/>
    <x v="6"/>
    <x v="17"/>
    <x v="1"/>
    <x v="7"/>
    <x v="11"/>
    <x v="1"/>
    <x v="1"/>
    <d v="2023-08-01T00:00:00"/>
    <n v="23"/>
    <n v="25278"/>
    <n v="17189.04"/>
    <n v="8088.96"/>
    <n v="0.32"/>
  </r>
  <r>
    <s v="Prod005"/>
    <s v="Cus006"/>
    <s v="Loc004"/>
    <x v="0"/>
    <x v="17"/>
    <x v="1"/>
    <x v="7"/>
    <x v="11"/>
    <x v="1"/>
    <x v="1"/>
    <d v="2023-08-01T00:00:00"/>
    <n v="5"/>
    <n v="4542"/>
    <n v="4996.2"/>
    <n v="-454.2"/>
    <n v="-0.1"/>
  </r>
  <r>
    <s v="Prod229"/>
    <s v="Cus006"/>
    <s v="Loc004"/>
    <x v="0"/>
    <x v="17"/>
    <x v="1"/>
    <x v="7"/>
    <x v="11"/>
    <x v="1"/>
    <x v="1"/>
    <d v="2023-08-01T00:00:00"/>
    <n v="80"/>
    <n v="328324"/>
    <n v="387422.32"/>
    <n v="-59098.32"/>
    <n v="-0.18"/>
  </r>
  <r>
    <s v="Prod016"/>
    <s v="Cus006"/>
    <s v="Loc004"/>
    <x v="0"/>
    <x v="17"/>
    <x v="1"/>
    <x v="7"/>
    <x v="11"/>
    <x v="1"/>
    <x v="1"/>
    <d v="2023-08-01T00:00:00"/>
    <n v="7"/>
    <n v="10144"/>
    <n v="7709.44"/>
    <n v="2434.56"/>
    <n v="0.24"/>
  </r>
  <r>
    <s v="Prod279"/>
    <s v="Cus020"/>
    <s v="Loc011"/>
    <x v="0"/>
    <x v="0"/>
    <x v="0"/>
    <x v="0"/>
    <x v="11"/>
    <x v="1"/>
    <x v="0"/>
    <d v="2023-08-02T00:00:00"/>
    <n v="1"/>
    <n v="102"/>
    <n v="111.18"/>
    <n v="-9.18"/>
    <n v="-0.09"/>
  </r>
  <r>
    <s v="Prod263"/>
    <s v="Cus020"/>
    <s v="Loc011"/>
    <x v="3"/>
    <x v="0"/>
    <x v="0"/>
    <x v="0"/>
    <x v="11"/>
    <x v="1"/>
    <x v="0"/>
    <d v="2023-08-02T00:00:00"/>
    <n v="1"/>
    <n v="65"/>
    <n v="48.75"/>
    <n v="16.25"/>
    <n v="0.25"/>
  </r>
  <r>
    <s v="Prod281"/>
    <s v="Cus020"/>
    <s v="Loc011"/>
    <x v="3"/>
    <x v="0"/>
    <x v="0"/>
    <x v="0"/>
    <x v="11"/>
    <x v="1"/>
    <x v="0"/>
    <d v="2023-08-02T00:00:00"/>
    <n v="1"/>
    <n v="69"/>
    <n v="84.18"/>
    <n v="-15.18"/>
    <n v="-0.22"/>
  </r>
  <r>
    <s v="Prod290"/>
    <s v="Cus020"/>
    <s v="Loc011"/>
    <x v="3"/>
    <x v="0"/>
    <x v="0"/>
    <x v="0"/>
    <x v="11"/>
    <x v="1"/>
    <x v="0"/>
    <d v="2023-08-02T00:00:00"/>
    <n v="1"/>
    <n v="185"/>
    <n v="183.15"/>
    <n v="1.85"/>
    <n v="0.01"/>
  </r>
  <r>
    <s v="Prod271"/>
    <s v="Cus020"/>
    <s v="Loc011"/>
    <x v="0"/>
    <x v="0"/>
    <x v="0"/>
    <x v="0"/>
    <x v="11"/>
    <x v="1"/>
    <x v="0"/>
    <d v="2023-08-02T00:00:00"/>
    <n v="1"/>
    <n v="130"/>
    <n v="123.5"/>
    <n v="6.5"/>
    <n v="0.05"/>
  </r>
  <r>
    <s v="Prod280"/>
    <s v="Cus020"/>
    <s v="Loc011"/>
    <x v="0"/>
    <x v="0"/>
    <x v="0"/>
    <x v="0"/>
    <x v="11"/>
    <x v="1"/>
    <x v="0"/>
    <d v="2023-08-02T00:00:00"/>
    <n v="1"/>
    <n v="130"/>
    <n v="93.6"/>
    <n v="36.4"/>
    <n v="0.28000000000000003"/>
  </r>
  <r>
    <s v="Prod286"/>
    <s v="Cus020"/>
    <s v="Loc011"/>
    <x v="2"/>
    <x v="0"/>
    <x v="0"/>
    <x v="0"/>
    <x v="11"/>
    <x v="1"/>
    <x v="0"/>
    <d v="2023-08-02T00:00:00"/>
    <n v="1"/>
    <n v="130"/>
    <n v="144.30000000000001"/>
    <n v="-14.3"/>
    <n v="-0.11"/>
  </r>
  <r>
    <s v="Prod275"/>
    <s v="Cus020"/>
    <s v="Loc011"/>
    <x v="0"/>
    <x v="0"/>
    <x v="0"/>
    <x v="0"/>
    <x v="11"/>
    <x v="1"/>
    <x v="0"/>
    <d v="2023-08-02T00:00:00"/>
    <n v="1"/>
    <n v="125"/>
    <n v="107.5"/>
    <n v="17.5"/>
    <n v="0.14000000000000001"/>
  </r>
  <r>
    <s v="Prod200"/>
    <s v="Cus020"/>
    <s v="Loc011"/>
    <x v="5"/>
    <x v="0"/>
    <x v="0"/>
    <x v="0"/>
    <x v="11"/>
    <x v="1"/>
    <x v="0"/>
    <d v="2023-08-02T00:00:00"/>
    <n v="1"/>
    <n v="125"/>
    <n v="100"/>
    <n v="25"/>
    <n v="0.2"/>
  </r>
  <r>
    <s v="Prod295"/>
    <s v="Cus020"/>
    <s v="Loc011"/>
    <x v="0"/>
    <x v="0"/>
    <x v="0"/>
    <x v="0"/>
    <x v="11"/>
    <x v="1"/>
    <x v="0"/>
    <d v="2023-08-02T00:00:00"/>
    <n v="1"/>
    <n v="97"/>
    <n v="62.08"/>
    <n v="34.92"/>
    <n v="0.36"/>
  </r>
  <r>
    <s v="Prod264"/>
    <s v="Cus020"/>
    <s v="Loc011"/>
    <x v="2"/>
    <x v="0"/>
    <x v="0"/>
    <x v="0"/>
    <x v="11"/>
    <x v="1"/>
    <x v="0"/>
    <d v="2023-08-02T00:00:00"/>
    <n v="1"/>
    <n v="79"/>
    <n v="97.96"/>
    <n v="-18.96"/>
    <n v="-0.24"/>
  </r>
  <r>
    <s v="Prod053"/>
    <s v="Cus020"/>
    <s v="Loc011"/>
    <x v="0"/>
    <x v="0"/>
    <x v="0"/>
    <x v="0"/>
    <x v="11"/>
    <x v="1"/>
    <x v="0"/>
    <d v="2023-08-02T00:00:00"/>
    <n v="1"/>
    <n v="333"/>
    <n v="313.02"/>
    <n v="19.98"/>
    <n v="0.06"/>
  </r>
  <r>
    <s v="Prod057"/>
    <s v="Cus020"/>
    <s v="Loc011"/>
    <x v="3"/>
    <x v="0"/>
    <x v="0"/>
    <x v="0"/>
    <x v="11"/>
    <x v="1"/>
    <x v="0"/>
    <d v="2023-08-02T00:00:00"/>
    <n v="1"/>
    <n v="361"/>
    <n v="339.34"/>
    <n v="21.66"/>
    <n v="0.06"/>
  </r>
  <r>
    <s v="Prod288"/>
    <s v="Cus020"/>
    <s v="Loc011"/>
    <x v="2"/>
    <x v="0"/>
    <x v="0"/>
    <x v="0"/>
    <x v="11"/>
    <x v="1"/>
    <x v="0"/>
    <d v="2023-08-02T00:00:00"/>
    <n v="1"/>
    <n v="153"/>
    <n v="186.66"/>
    <n v="-33.659999999999997"/>
    <n v="-0.22"/>
  </r>
  <r>
    <s v="Prod294"/>
    <s v="Cus020"/>
    <s v="Loc011"/>
    <x v="1"/>
    <x v="0"/>
    <x v="0"/>
    <x v="0"/>
    <x v="11"/>
    <x v="1"/>
    <x v="0"/>
    <d v="2023-08-02T00:00:00"/>
    <n v="1"/>
    <n v="153"/>
    <n v="131.58000000000001"/>
    <n v="21.42"/>
    <n v="0.14000000000000001"/>
  </r>
  <r>
    <s v="Prod292"/>
    <s v="Cus020"/>
    <s v="Loc011"/>
    <x v="2"/>
    <x v="0"/>
    <x v="0"/>
    <x v="0"/>
    <x v="11"/>
    <x v="1"/>
    <x v="0"/>
    <d v="2023-08-02T00:00:00"/>
    <n v="1"/>
    <n v="278"/>
    <n v="300.24"/>
    <n v="-22.24"/>
    <n v="-0.08"/>
  </r>
  <r>
    <s v="Prod297"/>
    <s v="Cus020"/>
    <s v="Loc011"/>
    <x v="3"/>
    <x v="0"/>
    <x v="0"/>
    <x v="0"/>
    <x v="11"/>
    <x v="1"/>
    <x v="0"/>
    <d v="2023-08-02T00:00:00"/>
    <n v="1"/>
    <n v="343"/>
    <n v="336.14"/>
    <n v="6.86"/>
    <n v="0.02"/>
  </r>
  <r>
    <s v="Prod296"/>
    <s v="Cus020"/>
    <s v="Loc011"/>
    <x v="1"/>
    <x v="0"/>
    <x v="0"/>
    <x v="0"/>
    <x v="11"/>
    <x v="1"/>
    <x v="0"/>
    <d v="2023-08-02T00:00:00"/>
    <n v="1"/>
    <n v="167"/>
    <n v="155.31"/>
    <n v="11.69"/>
    <n v="7.0000000000000007E-2"/>
  </r>
  <r>
    <s v="Prod271"/>
    <s v="Cus019"/>
    <s v="Loc011"/>
    <x v="0"/>
    <x v="3"/>
    <x v="0"/>
    <x v="0"/>
    <x v="11"/>
    <x v="1"/>
    <x v="0"/>
    <d v="2023-08-02T00:00:00"/>
    <n v="1"/>
    <n v="264"/>
    <n v="176.88"/>
    <n v="87.12"/>
    <n v="0.33"/>
  </r>
  <r>
    <s v="Prod275"/>
    <s v="Cus019"/>
    <s v="Loc011"/>
    <x v="0"/>
    <x v="3"/>
    <x v="0"/>
    <x v="0"/>
    <x v="11"/>
    <x v="1"/>
    <x v="0"/>
    <d v="2023-08-02T00:00:00"/>
    <n v="1"/>
    <n v="264"/>
    <n v="229.68"/>
    <n v="34.32"/>
    <n v="0.13"/>
  </r>
  <r>
    <s v="Prod269"/>
    <s v="Cus019"/>
    <s v="Loc011"/>
    <x v="0"/>
    <x v="3"/>
    <x v="0"/>
    <x v="0"/>
    <x v="11"/>
    <x v="1"/>
    <x v="0"/>
    <d v="2023-08-02T00:00:00"/>
    <n v="1"/>
    <n v="454"/>
    <n v="522.1"/>
    <n v="-68.099999999999994"/>
    <n v="-0.15"/>
  </r>
  <r>
    <s v="Prod065"/>
    <s v="Cus019"/>
    <s v="Loc011"/>
    <x v="0"/>
    <x v="3"/>
    <x v="0"/>
    <x v="0"/>
    <x v="11"/>
    <x v="1"/>
    <x v="0"/>
    <d v="2023-08-02T00:00:00"/>
    <n v="1"/>
    <n v="519"/>
    <n v="539.76"/>
    <n v="-20.76"/>
    <n v="-0.04"/>
  </r>
  <r>
    <s v="Prod113"/>
    <s v="Cus019"/>
    <s v="Loc011"/>
    <x v="4"/>
    <x v="3"/>
    <x v="0"/>
    <x v="0"/>
    <x v="11"/>
    <x v="1"/>
    <x v="0"/>
    <d v="2023-08-02T00:00:00"/>
    <n v="1"/>
    <n v="264"/>
    <n v="205.92"/>
    <n v="58.08"/>
    <n v="0.22"/>
  </r>
  <r>
    <s v="Prod270"/>
    <s v="Cus019"/>
    <s v="Loc011"/>
    <x v="1"/>
    <x v="3"/>
    <x v="0"/>
    <x v="0"/>
    <x v="11"/>
    <x v="1"/>
    <x v="0"/>
    <d v="2023-08-02T00:00:00"/>
    <n v="1"/>
    <n v="778"/>
    <n v="801.34"/>
    <n v="-23.34"/>
    <n v="-0.03"/>
  </r>
  <r>
    <s v="Prod102"/>
    <s v="Cus019"/>
    <s v="Loc011"/>
    <x v="0"/>
    <x v="3"/>
    <x v="0"/>
    <x v="0"/>
    <x v="11"/>
    <x v="1"/>
    <x v="0"/>
    <d v="2023-08-02T00:00:00"/>
    <n v="1"/>
    <n v="579"/>
    <n v="347.4"/>
    <n v="231.6"/>
    <n v="0.4"/>
  </r>
  <r>
    <s v="Prod267"/>
    <s v="Cus019"/>
    <s v="Loc011"/>
    <x v="2"/>
    <x v="3"/>
    <x v="0"/>
    <x v="0"/>
    <x v="11"/>
    <x v="1"/>
    <x v="0"/>
    <d v="2023-08-02T00:00:00"/>
    <n v="1"/>
    <n v="241"/>
    <n v="262.69"/>
    <n v="-21.69"/>
    <n v="-0.09"/>
  </r>
  <r>
    <s v="Prod116"/>
    <s v="Cus019"/>
    <s v="Loc011"/>
    <x v="0"/>
    <x v="3"/>
    <x v="0"/>
    <x v="0"/>
    <x v="11"/>
    <x v="1"/>
    <x v="0"/>
    <d v="2023-08-02T00:00:00"/>
    <n v="1"/>
    <n v="162"/>
    <n v="100.44"/>
    <n v="61.56"/>
    <n v="0.38"/>
  </r>
  <r>
    <s v="Prod114"/>
    <s v="Cus019"/>
    <s v="Loc011"/>
    <x v="3"/>
    <x v="3"/>
    <x v="0"/>
    <x v="0"/>
    <x v="11"/>
    <x v="1"/>
    <x v="0"/>
    <d v="2023-08-02T00:00:00"/>
    <n v="1"/>
    <n v="162"/>
    <n v="212.22"/>
    <n v="-50.22"/>
    <n v="-0.31"/>
  </r>
  <r>
    <s v="Prod290"/>
    <s v="Cus024"/>
    <s v="Loc011"/>
    <x v="3"/>
    <x v="1"/>
    <x v="0"/>
    <x v="0"/>
    <x v="11"/>
    <x v="1"/>
    <x v="0"/>
    <d v="2023-08-02T00:00:00"/>
    <n v="1"/>
    <n v="83"/>
    <n v="52.29"/>
    <n v="30.71"/>
    <n v="0.37"/>
  </r>
  <r>
    <s v="Prod263"/>
    <s v="Cus024"/>
    <s v="Loc011"/>
    <x v="3"/>
    <x v="1"/>
    <x v="0"/>
    <x v="0"/>
    <x v="11"/>
    <x v="1"/>
    <x v="0"/>
    <d v="2023-08-02T00:00:00"/>
    <n v="1"/>
    <n v="56"/>
    <n v="47.04"/>
    <n v="8.9600000000000009"/>
    <n v="0.16"/>
  </r>
  <r>
    <s v="Prod271"/>
    <s v="Cus024"/>
    <s v="Loc011"/>
    <x v="0"/>
    <x v="1"/>
    <x v="0"/>
    <x v="0"/>
    <x v="11"/>
    <x v="1"/>
    <x v="0"/>
    <d v="2023-08-02T00:00:00"/>
    <n v="1"/>
    <n v="56"/>
    <n v="58.8"/>
    <n v="-2.8"/>
    <n v="-0.05"/>
  </r>
  <r>
    <s v="Prod280"/>
    <s v="Cus024"/>
    <s v="Loc011"/>
    <x v="0"/>
    <x v="1"/>
    <x v="0"/>
    <x v="0"/>
    <x v="11"/>
    <x v="1"/>
    <x v="0"/>
    <d v="2023-08-02T00:00:00"/>
    <n v="1"/>
    <n v="56"/>
    <n v="58.24"/>
    <n v="-2.2400000000000002"/>
    <n v="-0.04"/>
  </r>
  <r>
    <s v="Prod278"/>
    <s v="Cus024"/>
    <s v="Loc011"/>
    <x v="4"/>
    <x v="1"/>
    <x v="0"/>
    <x v="0"/>
    <x v="11"/>
    <x v="1"/>
    <x v="0"/>
    <d v="2023-08-02T00:00:00"/>
    <n v="1"/>
    <n v="88"/>
    <n v="99.44"/>
    <n v="-11.44"/>
    <n v="-0.13"/>
  </r>
  <r>
    <s v="Prod294"/>
    <s v="Cus024"/>
    <s v="Loc011"/>
    <x v="1"/>
    <x v="1"/>
    <x v="0"/>
    <x v="0"/>
    <x v="11"/>
    <x v="1"/>
    <x v="0"/>
    <d v="2023-08-02T00:00:00"/>
    <n v="1"/>
    <n v="88"/>
    <n v="78.319999999999993"/>
    <n v="9.68"/>
    <n v="0.11"/>
  </r>
  <r>
    <s v="Prod270"/>
    <s v="Cus024"/>
    <s v="Loc011"/>
    <x v="1"/>
    <x v="1"/>
    <x v="0"/>
    <x v="0"/>
    <x v="11"/>
    <x v="1"/>
    <x v="0"/>
    <d v="2023-08-02T00:00:00"/>
    <n v="1"/>
    <n v="93"/>
    <n v="80.91"/>
    <n v="12.09"/>
    <n v="0.13"/>
  </r>
  <r>
    <s v="Prod296"/>
    <s v="Cus024"/>
    <s v="Loc011"/>
    <x v="1"/>
    <x v="1"/>
    <x v="0"/>
    <x v="0"/>
    <x v="11"/>
    <x v="1"/>
    <x v="0"/>
    <d v="2023-08-02T00:00:00"/>
    <n v="1"/>
    <n v="148"/>
    <n v="90.28"/>
    <n v="57.72"/>
    <n v="0.39"/>
  </r>
  <r>
    <s v="Prod295"/>
    <s v="Cus024"/>
    <s v="Loc011"/>
    <x v="0"/>
    <x v="1"/>
    <x v="0"/>
    <x v="0"/>
    <x v="11"/>
    <x v="1"/>
    <x v="0"/>
    <d v="2023-08-02T00:00:00"/>
    <n v="1"/>
    <n v="111"/>
    <n v="136.53"/>
    <n v="-25.53"/>
    <n v="-0.23"/>
  </r>
  <r>
    <s v="Prod200"/>
    <s v="Cus024"/>
    <s v="Loc011"/>
    <x v="5"/>
    <x v="1"/>
    <x v="0"/>
    <x v="0"/>
    <x v="11"/>
    <x v="1"/>
    <x v="0"/>
    <d v="2023-08-02T00:00:00"/>
    <n v="1"/>
    <n v="37"/>
    <n v="33.67"/>
    <n v="3.33"/>
    <n v="0.09"/>
  </r>
  <r>
    <s v="Prod267"/>
    <s v="Cus024"/>
    <s v="Loc011"/>
    <x v="2"/>
    <x v="1"/>
    <x v="0"/>
    <x v="0"/>
    <x v="11"/>
    <x v="1"/>
    <x v="0"/>
    <d v="2023-08-02T00:00:00"/>
    <n v="1"/>
    <n v="97"/>
    <n v="69.84"/>
    <n v="27.16"/>
    <n v="0.28000000000000003"/>
  </r>
  <r>
    <s v="Prod281"/>
    <s v="Cus024"/>
    <s v="Loc011"/>
    <x v="3"/>
    <x v="1"/>
    <x v="0"/>
    <x v="0"/>
    <x v="11"/>
    <x v="1"/>
    <x v="0"/>
    <d v="2023-08-02T00:00:00"/>
    <n v="1"/>
    <n v="60"/>
    <n v="43.2"/>
    <n v="16.8"/>
    <n v="0.28000000000000003"/>
  </r>
  <r>
    <s v="Prod292"/>
    <s v="Cus024"/>
    <s v="Loc011"/>
    <x v="2"/>
    <x v="1"/>
    <x v="0"/>
    <x v="0"/>
    <x v="11"/>
    <x v="1"/>
    <x v="0"/>
    <d v="2023-08-02T00:00:00"/>
    <n v="1"/>
    <n v="162"/>
    <n v="123.12"/>
    <n v="38.880000000000003"/>
    <n v="0.24"/>
  </r>
  <r>
    <s v="Prod102"/>
    <s v="Cus024"/>
    <s v="Loc011"/>
    <x v="0"/>
    <x v="1"/>
    <x v="0"/>
    <x v="0"/>
    <x v="11"/>
    <x v="1"/>
    <x v="0"/>
    <d v="2023-08-02T00:00:00"/>
    <n v="1"/>
    <n v="162"/>
    <n v="176.58"/>
    <n v="-14.58"/>
    <n v="-0.09"/>
  </r>
  <r>
    <s v="Prod264"/>
    <s v="Cus024"/>
    <s v="Loc011"/>
    <x v="2"/>
    <x v="1"/>
    <x v="0"/>
    <x v="0"/>
    <x v="11"/>
    <x v="1"/>
    <x v="0"/>
    <d v="2023-08-02T00:00:00"/>
    <n v="1"/>
    <n v="139"/>
    <n v="180.7"/>
    <n v="-41.7"/>
    <n v="-0.3"/>
  </r>
  <r>
    <s v="Prod065"/>
    <s v="Cus024"/>
    <s v="Loc011"/>
    <x v="0"/>
    <x v="1"/>
    <x v="0"/>
    <x v="0"/>
    <x v="11"/>
    <x v="1"/>
    <x v="0"/>
    <d v="2023-08-02T00:00:00"/>
    <n v="1"/>
    <n v="394"/>
    <n v="283.68"/>
    <n v="110.32"/>
    <n v="0.28000000000000003"/>
  </r>
  <r>
    <s v="Prod288"/>
    <s v="Cus024"/>
    <s v="Loc011"/>
    <x v="2"/>
    <x v="1"/>
    <x v="0"/>
    <x v="0"/>
    <x v="11"/>
    <x v="1"/>
    <x v="0"/>
    <d v="2023-08-02T00:00:00"/>
    <n v="1"/>
    <n v="199"/>
    <n v="137.31"/>
    <n v="61.69"/>
    <n v="0.31"/>
  </r>
  <r>
    <s v="Prod297"/>
    <s v="Cus024"/>
    <s v="Loc011"/>
    <x v="3"/>
    <x v="1"/>
    <x v="0"/>
    <x v="0"/>
    <x v="11"/>
    <x v="1"/>
    <x v="0"/>
    <d v="2023-08-02T00:00:00"/>
    <n v="1"/>
    <n v="444"/>
    <n v="501.72"/>
    <n v="-57.72"/>
    <n v="-0.13"/>
  </r>
  <r>
    <s v="Prod053"/>
    <s v="Cus022"/>
    <s v="Loc011"/>
    <x v="0"/>
    <x v="6"/>
    <x v="0"/>
    <x v="0"/>
    <x v="11"/>
    <x v="1"/>
    <x v="0"/>
    <d v="2023-08-02T00:00:00"/>
    <n v="1"/>
    <n v="157"/>
    <n v="161.71"/>
    <n v="-4.71"/>
    <n v="-0.03"/>
  </r>
  <r>
    <s v="Prod134"/>
    <s v="Cus023"/>
    <s v="Loc011"/>
    <x v="0"/>
    <x v="31"/>
    <x v="0"/>
    <x v="0"/>
    <x v="11"/>
    <x v="1"/>
    <x v="0"/>
    <d v="2023-08-02T00:00:00"/>
    <n v="1"/>
    <n v="79"/>
    <n v="67.94"/>
    <n v="11.06"/>
    <n v="0.14000000000000001"/>
  </r>
  <r>
    <s v="Prod264"/>
    <s v="Cus023"/>
    <s v="Loc011"/>
    <x v="2"/>
    <x v="31"/>
    <x v="0"/>
    <x v="0"/>
    <x v="11"/>
    <x v="1"/>
    <x v="0"/>
    <d v="2023-08-02T00:00:00"/>
    <n v="1"/>
    <n v="83"/>
    <n v="51.46"/>
    <n v="31.54"/>
    <n v="0.38"/>
  </r>
  <r>
    <s v="Prod265"/>
    <s v="Cus023"/>
    <s v="Loc011"/>
    <x v="0"/>
    <x v="31"/>
    <x v="0"/>
    <x v="0"/>
    <x v="11"/>
    <x v="1"/>
    <x v="0"/>
    <d v="2023-08-02T00:00:00"/>
    <n v="1"/>
    <n v="130"/>
    <n v="133.9"/>
    <n v="-3.9"/>
    <n v="-0.03"/>
  </r>
  <r>
    <s v="Prod267"/>
    <s v="Cus023"/>
    <s v="Loc011"/>
    <x v="2"/>
    <x v="31"/>
    <x v="0"/>
    <x v="0"/>
    <x v="11"/>
    <x v="1"/>
    <x v="0"/>
    <d v="2023-08-02T00:00:00"/>
    <n v="1"/>
    <n v="120"/>
    <n v="121.2"/>
    <n v="-1.2"/>
    <n v="-0.01"/>
  </r>
  <r>
    <s v="Prod270"/>
    <s v="Cus023"/>
    <s v="Loc011"/>
    <x v="1"/>
    <x v="31"/>
    <x v="0"/>
    <x v="0"/>
    <x v="11"/>
    <x v="1"/>
    <x v="0"/>
    <d v="2023-08-02T00:00:00"/>
    <n v="1"/>
    <n v="111"/>
    <n v="146.52000000000001"/>
    <n v="-35.520000000000003"/>
    <n v="-0.32"/>
  </r>
  <r>
    <s v="Prod278"/>
    <s v="Cus023"/>
    <s v="Loc011"/>
    <x v="4"/>
    <x v="31"/>
    <x v="0"/>
    <x v="0"/>
    <x v="11"/>
    <x v="1"/>
    <x v="0"/>
    <d v="2023-08-02T00:00:00"/>
    <n v="1"/>
    <n v="204"/>
    <n v="232.56"/>
    <n v="-28.56"/>
    <n v="-0.14000000000000001"/>
  </r>
  <r>
    <s v="Prod280"/>
    <s v="Cus023"/>
    <s v="Loc011"/>
    <x v="0"/>
    <x v="31"/>
    <x v="0"/>
    <x v="0"/>
    <x v="11"/>
    <x v="1"/>
    <x v="0"/>
    <d v="2023-08-02T00:00:00"/>
    <n v="1"/>
    <n v="32"/>
    <n v="24"/>
    <n v="8"/>
    <n v="0.25"/>
  </r>
  <r>
    <s v="Prod281"/>
    <s v="Cus023"/>
    <s v="Loc011"/>
    <x v="3"/>
    <x v="31"/>
    <x v="0"/>
    <x v="0"/>
    <x v="11"/>
    <x v="1"/>
    <x v="0"/>
    <d v="2023-08-02T00:00:00"/>
    <n v="1"/>
    <n v="32"/>
    <n v="36.159999999999997"/>
    <n v="-4.16"/>
    <n v="-0.13"/>
  </r>
  <r>
    <s v="Prod283"/>
    <s v="Cus023"/>
    <s v="Loc011"/>
    <x v="0"/>
    <x v="31"/>
    <x v="0"/>
    <x v="0"/>
    <x v="11"/>
    <x v="1"/>
    <x v="0"/>
    <d v="2023-08-02T00:00:00"/>
    <n v="1"/>
    <n v="102"/>
    <n v="71.400000000000006"/>
    <n v="30.6"/>
    <n v="0.3"/>
  </r>
  <r>
    <s v="Prod286"/>
    <s v="Cus023"/>
    <s v="Loc011"/>
    <x v="2"/>
    <x v="31"/>
    <x v="0"/>
    <x v="0"/>
    <x v="11"/>
    <x v="1"/>
    <x v="0"/>
    <d v="2023-08-02T00:00:00"/>
    <n v="1"/>
    <n v="148"/>
    <n v="136.16"/>
    <n v="11.84"/>
    <n v="0.08"/>
  </r>
  <r>
    <s v="Prod288"/>
    <s v="Cus023"/>
    <s v="Loc011"/>
    <x v="2"/>
    <x v="31"/>
    <x v="0"/>
    <x v="0"/>
    <x v="11"/>
    <x v="1"/>
    <x v="0"/>
    <d v="2023-08-02T00:00:00"/>
    <n v="1"/>
    <n v="162"/>
    <n v="116.64"/>
    <n v="45.36"/>
    <n v="0.28000000000000003"/>
  </r>
  <r>
    <s v="Prod290"/>
    <s v="Cus023"/>
    <s v="Loc011"/>
    <x v="3"/>
    <x v="31"/>
    <x v="0"/>
    <x v="0"/>
    <x v="11"/>
    <x v="1"/>
    <x v="0"/>
    <d v="2023-08-02T00:00:00"/>
    <n v="1"/>
    <n v="194"/>
    <n v="215.34"/>
    <n v="-21.34"/>
    <n v="-0.11"/>
  </r>
  <r>
    <s v="Prod292"/>
    <s v="Cus023"/>
    <s v="Loc011"/>
    <x v="2"/>
    <x v="31"/>
    <x v="0"/>
    <x v="0"/>
    <x v="11"/>
    <x v="1"/>
    <x v="0"/>
    <d v="2023-08-02T00:00:00"/>
    <n v="1"/>
    <n v="97"/>
    <n v="102.82"/>
    <n v="-5.82"/>
    <n v="-0.06"/>
  </r>
  <r>
    <s v="Prod294"/>
    <s v="Cus023"/>
    <s v="Loc011"/>
    <x v="1"/>
    <x v="31"/>
    <x v="0"/>
    <x v="0"/>
    <x v="11"/>
    <x v="1"/>
    <x v="0"/>
    <d v="2023-08-02T00:00:00"/>
    <n v="1"/>
    <n v="56"/>
    <n v="43.68"/>
    <n v="12.32"/>
    <n v="0.22"/>
  </r>
  <r>
    <s v="Prod295"/>
    <s v="Cus023"/>
    <s v="Loc011"/>
    <x v="0"/>
    <x v="31"/>
    <x v="0"/>
    <x v="0"/>
    <x v="11"/>
    <x v="1"/>
    <x v="0"/>
    <d v="2023-08-02T00:00:00"/>
    <n v="1"/>
    <n v="74"/>
    <n v="90.28"/>
    <n v="-16.28"/>
    <n v="-0.22"/>
  </r>
  <r>
    <s v="Prod296"/>
    <s v="Cus023"/>
    <s v="Loc011"/>
    <x v="1"/>
    <x v="31"/>
    <x v="0"/>
    <x v="0"/>
    <x v="11"/>
    <x v="1"/>
    <x v="0"/>
    <d v="2023-08-02T00:00:00"/>
    <n v="1"/>
    <n v="167"/>
    <n v="150.30000000000001"/>
    <n v="16.7"/>
    <n v="0.1"/>
  </r>
  <r>
    <s v="Prod297"/>
    <s v="Cus023"/>
    <s v="Loc011"/>
    <x v="3"/>
    <x v="31"/>
    <x v="0"/>
    <x v="0"/>
    <x v="11"/>
    <x v="1"/>
    <x v="0"/>
    <d v="2023-08-02T00:00:00"/>
    <n v="1"/>
    <n v="190"/>
    <n v="134.9"/>
    <n v="55.1"/>
    <n v="0.28999999999999998"/>
  </r>
  <r>
    <s v="Prod113"/>
    <s v="Cus007"/>
    <s v="Loc004"/>
    <x v="4"/>
    <x v="25"/>
    <x v="1"/>
    <x v="7"/>
    <x v="11"/>
    <x v="1"/>
    <x v="1"/>
    <d v="2023-08-02T00:00:00"/>
    <n v="1"/>
    <n v="167"/>
    <n v="163.66"/>
    <n v="3.34"/>
    <n v="0.02"/>
  </r>
  <r>
    <s v="Prod135"/>
    <s v="Cus007"/>
    <s v="Loc004"/>
    <x v="1"/>
    <x v="25"/>
    <x v="1"/>
    <x v="7"/>
    <x v="11"/>
    <x v="1"/>
    <x v="1"/>
    <d v="2023-08-02T00:00:00"/>
    <n v="1"/>
    <n v="458"/>
    <n v="554.17999999999995"/>
    <n v="-96.18"/>
    <n v="-0.21"/>
  </r>
  <r>
    <s v="Prod159"/>
    <s v="Cus007"/>
    <s v="Loc004"/>
    <x v="6"/>
    <x v="25"/>
    <x v="1"/>
    <x v="7"/>
    <x v="11"/>
    <x v="1"/>
    <x v="1"/>
    <d v="2023-08-02T00:00:00"/>
    <n v="1"/>
    <n v="1236"/>
    <n v="1557.36"/>
    <n v="-321.36"/>
    <n v="-0.26"/>
  </r>
  <r>
    <s v="Prod208"/>
    <s v="Cus007"/>
    <s v="Loc004"/>
    <x v="0"/>
    <x v="25"/>
    <x v="1"/>
    <x v="7"/>
    <x v="11"/>
    <x v="1"/>
    <x v="1"/>
    <d v="2023-08-02T00:00:00"/>
    <n v="1"/>
    <n v="287"/>
    <n v="353.01"/>
    <n v="-66.010000000000005"/>
    <n v="-0.23"/>
  </r>
  <r>
    <s v="Prod214"/>
    <s v="Cus007"/>
    <s v="Loc004"/>
    <x v="5"/>
    <x v="25"/>
    <x v="1"/>
    <x v="7"/>
    <x v="11"/>
    <x v="1"/>
    <x v="1"/>
    <d v="2023-08-02T00:00:00"/>
    <n v="1"/>
    <n v="389"/>
    <n v="459.02"/>
    <n v="-70.02"/>
    <n v="-0.18"/>
  </r>
  <r>
    <s v="Prod252"/>
    <s v="Cus007"/>
    <s v="Loc004"/>
    <x v="2"/>
    <x v="25"/>
    <x v="1"/>
    <x v="7"/>
    <x v="11"/>
    <x v="1"/>
    <x v="1"/>
    <d v="2023-08-02T00:00:00"/>
    <n v="1"/>
    <n v="176"/>
    <n v="190.08"/>
    <n v="-14.08"/>
    <n v="-0.08"/>
  </r>
  <r>
    <s v="Prod269"/>
    <s v="Cus007"/>
    <s v="Loc004"/>
    <x v="0"/>
    <x v="25"/>
    <x v="1"/>
    <x v="7"/>
    <x v="11"/>
    <x v="1"/>
    <x v="1"/>
    <d v="2023-08-02T00:00:00"/>
    <n v="1"/>
    <n v="463"/>
    <n v="277.8"/>
    <n v="185.2"/>
    <n v="0.4"/>
  </r>
  <r>
    <s v="Prod274"/>
    <s v="Cus007"/>
    <s v="Loc004"/>
    <x v="0"/>
    <x v="25"/>
    <x v="1"/>
    <x v="7"/>
    <x v="11"/>
    <x v="1"/>
    <x v="1"/>
    <d v="2023-08-02T00:00:00"/>
    <n v="1"/>
    <n v="361"/>
    <n v="364.61"/>
    <n v="-3.61"/>
    <n v="-0.01"/>
  </r>
  <r>
    <s v="Prod279"/>
    <s v="Cus007"/>
    <s v="Loc004"/>
    <x v="0"/>
    <x v="25"/>
    <x v="1"/>
    <x v="7"/>
    <x v="11"/>
    <x v="1"/>
    <x v="1"/>
    <d v="2023-08-02T00:00:00"/>
    <n v="1"/>
    <n v="556"/>
    <n v="722.8"/>
    <n v="-166.8"/>
    <n v="-0.3"/>
  </r>
  <r>
    <s v="Prod290"/>
    <s v="Cus007"/>
    <s v="Loc004"/>
    <x v="3"/>
    <x v="25"/>
    <x v="1"/>
    <x v="7"/>
    <x v="11"/>
    <x v="1"/>
    <x v="1"/>
    <d v="2023-08-02T00:00:00"/>
    <n v="1"/>
    <n v="468"/>
    <n v="556.91999999999996"/>
    <n v="-88.92"/>
    <n v="-0.19"/>
  </r>
  <r>
    <s v="Prod275"/>
    <s v="Cus007"/>
    <s v="Loc004"/>
    <x v="0"/>
    <x v="25"/>
    <x v="1"/>
    <x v="7"/>
    <x v="11"/>
    <x v="1"/>
    <x v="1"/>
    <d v="2023-08-02T00:00:00"/>
    <n v="1"/>
    <n v="231"/>
    <n v="198.66"/>
    <n v="32.340000000000003"/>
    <n v="0.14000000000000001"/>
  </r>
  <r>
    <s v="Prod271"/>
    <s v="Cus006"/>
    <s v="Loc004"/>
    <x v="0"/>
    <x v="17"/>
    <x v="1"/>
    <x v="7"/>
    <x v="11"/>
    <x v="1"/>
    <x v="1"/>
    <d v="2023-08-02T00:00:00"/>
    <n v="1"/>
    <n v="93"/>
    <n v="64.17"/>
    <n v="28.83"/>
    <n v="0.31"/>
  </r>
  <r>
    <s v="Prod281"/>
    <s v="Cus006"/>
    <s v="Loc004"/>
    <x v="3"/>
    <x v="17"/>
    <x v="1"/>
    <x v="7"/>
    <x v="11"/>
    <x v="1"/>
    <x v="1"/>
    <d v="2023-08-02T00:00:00"/>
    <n v="1"/>
    <n v="93"/>
    <n v="59.52"/>
    <n v="33.479999999999997"/>
    <n v="0.36"/>
  </r>
  <r>
    <s v="Prod200"/>
    <s v="Cus006"/>
    <s v="Loc004"/>
    <x v="5"/>
    <x v="17"/>
    <x v="1"/>
    <x v="7"/>
    <x v="11"/>
    <x v="1"/>
    <x v="1"/>
    <d v="2023-08-02T00:00:00"/>
    <n v="1"/>
    <n v="83"/>
    <n v="57.27"/>
    <n v="25.73"/>
    <n v="0.31"/>
  </r>
  <r>
    <s v="Prod294"/>
    <s v="Cus006"/>
    <s v="Loc004"/>
    <x v="1"/>
    <x v="17"/>
    <x v="1"/>
    <x v="7"/>
    <x v="11"/>
    <x v="1"/>
    <x v="1"/>
    <d v="2023-08-02T00:00:00"/>
    <n v="1"/>
    <n v="106"/>
    <n v="137.80000000000001"/>
    <n v="-31.8"/>
    <n v="-0.3"/>
  </r>
  <r>
    <s v="Prod267"/>
    <s v="Cus006"/>
    <s v="Loc004"/>
    <x v="2"/>
    <x v="17"/>
    <x v="1"/>
    <x v="7"/>
    <x v="11"/>
    <x v="1"/>
    <x v="1"/>
    <d v="2023-08-02T00:00:00"/>
    <n v="1"/>
    <n v="171"/>
    <n v="102.6"/>
    <n v="68.400000000000006"/>
    <n v="0.4"/>
  </r>
  <r>
    <s v="Prod279"/>
    <s v="Cus006"/>
    <s v="Loc004"/>
    <x v="0"/>
    <x v="17"/>
    <x v="1"/>
    <x v="7"/>
    <x v="11"/>
    <x v="1"/>
    <x v="1"/>
    <d v="2023-08-02T00:00:00"/>
    <n v="1"/>
    <n v="171"/>
    <n v="224.01"/>
    <n v="-53.01"/>
    <n v="-0.31"/>
  </r>
  <r>
    <s v="Prod103"/>
    <s v="Cus006"/>
    <s v="Loc004"/>
    <x v="6"/>
    <x v="17"/>
    <x v="1"/>
    <x v="7"/>
    <x v="11"/>
    <x v="1"/>
    <x v="1"/>
    <d v="2023-08-02T00:00:00"/>
    <n v="1"/>
    <n v="148"/>
    <n v="167.24"/>
    <n v="-19.239999999999998"/>
    <n v="-0.13"/>
  </r>
  <r>
    <s v="Prod264"/>
    <s v="Cus006"/>
    <s v="Loc004"/>
    <x v="2"/>
    <x v="17"/>
    <x v="1"/>
    <x v="7"/>
    <x v="11"/>
    <x v="1"/>
    <x v="1"/>
    <d v="2023-08-02T00:00:00"/>
    <n v="1"/>
    <n v="167"/>
    <n v="135.27000000000001"/>
    <n v="31.73"/>
    <n v="0.19"/>
  </r>
  <r>
    <s v="Prod265"/>
    <s v="Cus006"/>
    <s v="Loc004"/>
    <x v="0"/>
    <x v="17"/>
    <x v="1"/>
    <x v="7"/>
    <x v="11"/>
    <x v="1"/>
    <x v="1"/>
    <d v="2023-08-02T00:00:00"/>
    <n v="1"/>
    <n v="167"/>
    <n v="120.24"/>
    <n v="46.76"/>
    <n v="0.28000000000000003"/>
  </r>
  <r>
    <s v="Prod114"/>
    <s v="Cus006"/>
    <s v="Loc004"/>
    <x v="3"/>
    <x v="17"/>
    <x v="1"/>
    <x v="7"/>
    <x v="11"/>
    <x v="1"/>
    <x v="1"/>
    <d v="2023-08-02T00:00:00"/>
    <n v="1"/>
    <n v="60"/>
    <n v="68.400000000000006"/>
    <n v="-8.4"/>
    <n v="-0.14000000000000001"/>
  </r>
  <r>
    <s v="Prod129"/>
    <s v="Cus006"/>
    <s v="Loc004"/>
    <x v="0"/>
    <x v="17"/>
    <x v="1"/>
    <x v="7"/>
    <x v="11"/>
    <x v="1"/>
    <x v="1"/>
    <d v="2023-08-02T00:00:00"/>
    <n v="1"/>
    <n v="120"/>
    <n v="86.4"/>
    <n v="33.6"/>
    <n v="0.28000000000000003"/>
  </r>
  <r>
    <s v="Prod263"/>
    <s v="Cus006"/>
    <s v="Loc004"/>
    <x v="3"/>
    <x v="17"/>
    <x v="1"/>
    <x v="7"/>
    <x v="11"/>
    <x v="1"/>
    <x v="1"/>
    <d v="2023-08-02T00:00:00"/>
    <n v="1"/>
    <n v="329"/>
    <n v="388.22"/>
    <n v="-59.22"/>
    <n v="-0.18"/>
  </r>
  <r>
    <s v="Prod273"/>
    <s v="Cus006"/>
    <s v="Loc004"/>
    <x v="0"/>
    <x v="17"/>
    <x v="1"/>
    <x v="7"/>
    <x v="11"/>
    <x v="1"/>
    <x v="1"/>
    <d v="2023-08-02T00:00:00"/>
    <n v="1"/>
    <n v="69"/>
    <n v="58.65"/>
    <n v="10.35"/>
    <n v="0.15"/>
  </r>
  <r>
    <s v="Prod286"/>
    <s v="Cus006"/>
    <s v="Loc004"/>
    <x v="2"/>
    <x v="17"/>
    <x v="1"/>
    <x v="7"/>
    <x v="11"/>
    <x v="1"/>
    <x v="1"/>
    <d v="2023-08-02T00:00:00"/>
    <n v="1"/>
    <n v="116"/>
    <n v="119.48"/>
    <n v="-3.48"/>
    <n v="-0.03"/>
  </r>
  <r>
    <s v="Prod290"/>
    <s v="Cus006"/>
    <s v="Loc004"/>
    <x v="3"/>
    <x v="17"/>
    <x v="1"/>
    <x v="7"/>
    <x v="11"/>
    <x v="1"/>
    <x v="1"/>
    <d v="2023-08-02T00:00:00"/>
    <n v="1"/>
    <n v="139"/>
    <n v="141.78"/>
    <n v="-2.78"/>
    <n v="-0.02"/>
  </r>
  <r>
    <s v="Prod292"/>
    <s v="Cus006"/>
    <s v="Loc004"/>
    <x v="2"/>
    <x v="17"/>
    <x v="1"/>
    <x v="7"/>
    <x v="11"/>
    <x v="1"/>
    <x v="1"/>
    <d v="2023-08-02T00:00:00"/>
    <n v="1"/>
    <n v="139"/>
    <n v="118.15"/>
    <n v="20.85"/>
    <n v="0.15"/>
  </r>
  <r>
    <s v="Prod296"/>
    <s v="Cus006"/>
    <s v="Loc004"/>
    <x v="1"/>
    <x v="17"/>
    <x v="1"/>
    <x v="7"/>
    <x v="11"/>
    <x v="1"/>
    <x v="1"/>
    <d v="2023-08-02T00:00:00"/>
    <n v="1"/>
    <n v="181"/>
    <n v="188.24"/>
    <n v="-7.24"/>
    <n v="-0.04"/>
  </r>
  <r>
    <s v="Prod102"/>
    <s v="Cus006"/>
    <s v="Loc004"/>
    <x v="0"/>
    <x v="17"/>
    <x v="1"/>
    <x v="7"/>
    <x v="11"/>
    <x v="1"/>
    <x v="1"/>
    <d v="2023-08-02T00:00:00"/>
    <n v="1"/>
    <n v="523"/>
    <n v="606.67999999999995"/>
    <n v="-83.68"/>
    <n v="-0.16"/>
  </r>
  <r>
    <s v="Prod134"/>
    <s v="Cus006"/>
    <s v="Loc004"/>
    <x v="0"/>
    <x v="17"/>
    <x v="1"/>
    <x v="7"/>
    <x v="11"/>
    <x v="1"/>
    <x v="1"/>
    <d v="2023-08-02T00:00:00"/>
    <n v="1"/>
    <n v="74"/>
    <n v="61.42"/>
    <n v="12.58"/>
    <n v="0.17"/>
  </r>
  <r>
    <s v="Prod283"/>
    <s v="Cus006"/>
    <s v="Loc004"/>
    <x v="0"/>
    <x v="17"/>
    <x v="1"/>
    <x v="7"/>
    <x v="11"/>
    <x v="1"/>
    <x v="1"/>
    <d v="2023-08-02T00:00:00"/>
    <n v="1"/>
    <n v="51"/>
    <n v="46.92"/>
    <n v="4.08"/>
    <n v="0.08"/>
  </r>
  <r>
    <s v="Prod135"/>
    <s v="Cus006"/>
    <s v="Loc004"/>
    <x v="1"/>
    <x v="17"/>
    <x v="1"/>
    <x v="7"/>
    <x v="11"/>
    <x v="1"/>
    <x v="1"/>
    <d v="2023-08-02T00:00:00"/>
    <n v="1"/>
    <n v="56"/>
    <n v="40.32"/>
    <n v="15.68"/>
    <n v="0.28000000000000003"/>
  </r>
  <r>
    <s v="Prod295"/>
    <s v="Cus006"/>
    <s v="Loc004"/>
    <x v="0"/>
    <x v="17"/>
    <x v="1"/>
    <x v="7"/>
    <x v="11"/>
    <x v="1"/>
    <x v="1"/>
    <d v="2023-08-02T00:00:00"/>
    <n v="1"/>
    <n v="37"/>
    <n v="46.25"/>
    <n v="-9.25"/>
    <n v="-0.25"/>
  </r>
  <r>
    <s v="Prod121"/>
    <s v="Cus003"/>
    <s v="Loc003"/>
    <x v="6"/>
    <x v="11"/>
    <x v="1"/>
    <x v="1"/>
    <x v="11"/>
    <x v="1"/>
    <x v="0"/>
    <d v="2023-08-02T00:00:00"/>
    <n v="1"/>
    <n v="250"/>
    <n v="180"/>
    <n v="70"/>
    <n v="0.28000000000000003"/>
  </r>
  <r>
    <s v="Prod149"/>
    <s v="Cus003"/>
    <s v="Loc003"/>
    <x v="3"/>
    <x v="11"/>
    <x v="1"/>
    <x v="1"/>
    <x v="11"/>
    <x v="1"/>
    <x v="0"/>
    <d v="2023-08-02T00:00:00"/>
    <n v="1"/>
    <n v="190"/>
    <n v="174.8"/>
    <n v="15.2"/>
    <n v="0.08"/>
  </r>
  <r>
    <s v="Prod227"/>
    <s v="Cus003"/>
    <s v="Loc003"/>
    <x v="2"/>
    <x v="11"/>
    <x v="1"/>
    <x v="1"/>
    <x v="11"/>
    <x v="1"/>
    <x v="0"/>
    <d v="2023-08-02T00:00:00"/>
    <n v="1"/>
    <n v="2236"/>
    <n v="1833.52"/>
    <n v="402.48"/>
    <n v="0.18"/>
  </r>
  <r>
    <s v="Prod234"/>
    <s v="Cus003"/>
    <s v="Loc003"/>
    <x v="0"/>
    <x v="11"/>
    <x v="1"/>
    <x v="1"/>
    <x v="11"/>
    <x v="1"/>
    <x v="0"/>
    <d v="2023-08-02T00:00:00"/>
    <n v="1"/>
    <n v="1213"/>
    <n v="1067.44"/>
    <n v="145.56"/>
    <n v="0.12"/>
  </r>
  <r>
    <s v="Prod226"/>
    <s v="Cus003"/>
    <s v="Loc003"/>
    <x v="0"/>
    <x v="11"/>
    <x v="1"/>
    <x v="1"/>
    <x v="11"/>
    <x v="1"/>
    <x v="0"/>
    <d v="2023-08-02T00:00:00"/>
    <n v="1"/>
    <n v="662"/>
    <n v="827.5"/>
    <n v="-165.5"/>
    <n v="-0.25"/>
  </r>
  <r>
    <s v="Prod237"/>
    <s v="Cus003"/>
    <s v="Loc003"/>
    <x v="2"/>
    <x v="11"/>
    <x v="1"/>
    <x v="1"/>
    <x v="11"/>
    <x v="1"/>
    <x v="0"/>
    <d v="2023-08-02T00:00:00"/>
    <n v="1"/>
    <n v="713"/>
    <n v="591.79"/>
    <n v="121.21"/>
    <n v="0.17"/>
  </r>
  <r>
    <s v="Prod234"/>
    <s v="Cus010"/>
    <s v="Loc003"/>
    <x v="0"/>
    <x v="13"/>
    <x v="1"/>
    <x v="1"/>
    <x v="11"/>
    <x v="1"/>
    <x v="0"/>
    <d v="2023-08-02T00:00:00"/>
    <n v="1"/>
    <n v="1662"/>
    <n v="2110.7399999999998"/>
    <n v="-448.74"/>
    <n v="-0.27"/>
  </r>
  <r>
    <s v="Prod161"/>
    <s v="Cus010"/>
    <s v="Loc003"/>
    <x v="6"/>
    <x v="13"/>
    <x v="1"/>
    <x v="1"/>
    <x v="11"/>
    <x v="1"/>
    <x v="0"/>
    <d v="2023-08-02T00:00:00"/>
    <n v="1"/>
    <n v="782"/>
    <n v="703.8"/>
    <n v="78.2"/>
    <n v="0.1"/>
  </r>
  <r>
    <s v="Prod131"/>
    <s v="Cus010"/>
    <s v="Loc003"/>
    <x v="6"/>
    <x v="13"/>
    <x v="1"/>
    <x v="1"/>
    <x v="11"/>
    <x v="1"/>
    <x v="0"/>
    <d v="2023-08-02T00:00:00"/>
    <n v="1"/>
    <n v="1093"/>
    <n v="1322.53"/>
    <n v="-229.53"/>
    <n v="-0.21"/>
  </r>
  <r>
    <s v="Prod113"/>
    <s v="Cus010"/>
    <s v="Loc003"/>
    <x v="4"/>
    <x v="13"/>
    <x v="1"/>
    <x v="1"/>
    <x v="11"/>
    <x v="1"/>
    <x v="0"/>
    <d v="2023-08-02T00:00:00"/>
    <n v="1"/>
    <n v="111"/>
    <n v="143.19"/>
    <n v="-32.19"/>
    <n v="-0.28999999999999998"/>
  </r>
  <r>
    <s v="Prod018"/>
    <s v="Cus011"/>
    <s v="Loc003"/>
    <x v="3"/>
    <x v="2"/>
    <x v="1"/>
    <x v="1"/>
    <x v="11"/>
    <x v="1"/>
    <x v="0"/>
    <d v="2023-08-02T00:00:00"/>
    <n v="1"/>
    <n v="875"/>
    <n v="997.5"/>
    <n v="-122.5"/>
    <n v="-0.14000000000000001"/>
  </r>
  <r>
    <s v="Prod118"/>
    <s v="Cus011"/>
    <s v="Loc003"/>
    <x v="4"/>
    <x v="2"/>
    <x v="1"/>
    <x v="1"/>
    <x v="11"/>
    <x v="1"/>
    <x v="0"/>
    <d v="2023-08-02T00:00:00"/>
    <n v="1"/>
    <n v="343"/>
    <n v="308.7"/>
    <n v="34.299999999999997"/>
    <n v="0.1"/>
  </r>
  <r>
    <s v="Prod131"/>
    <s v="Cus011"/>
    <s v="Loc003"/>
    <x v="6"/>
    <x v="2"/>
    <x v="1"/>
    <x v="1"/>
    <x v="11"/>
    <x v="1"/>
    <x v="0"/>
    <d v="2023-08-02T00:00:00"/>
    <n v="1"/>
    <n v="176"/>
    <n v="190.08"/>
    <n v="-14.08"/>
    <n v="-0.08"/>
  </r>
  <r>
    <s v="Prod167"/>
    <s v="Cus011"/>
    <s v="Loc003"/>
    <x v="3"/>
    <x v="2"/>
    <x v="1"/>
    <x v="1"/>
    <x v="11"/>
    <x v="1"/>
    <x v="0"/>
    <d v="2023-08-02T00:00:00"/>
    <n v="1"/>
    <n v="199"/>
    <n v="234.82"/>
    <n v="-35.82"/>
    <n v="-0.18"/>
  </r>
  <r>
    <s v="Prod212"/>
    <s v="Cus011"/>
    <s v="Loc003"/>
    <x v="3"/>
    <x v="2"/>
    <x v="1"/>
    <x v="1"/>
    <x v="11"/>
    <x v="1"/>
    <x v="0"/>
    <d v="2023-08-02T00:00:00"/>
    <n v="1"/>
    <n v="852"/>
    <n v="758.28"/>
    <n v="93.72"/>
    <n v="0.11"/>
  </r>
  <r>
    <s v="Prod061"/>
    <s v="Cus012"/>
    <s v="Loc003"/>
    <x v="0"/>
    <x v="19"/>
    <x v="1"/>
    <x v="1"/>
    <x v="11"/>
    <x v="1"/>
    <x v="0"/>
    <d v="2023-08-02T00:00:00"/>
    <n v="1"/>
    <n v="306"/>
    <n v="284.58"/>
    <n v="21.42"/>
    <n v="7.0000000000000007E-2"/>
  </r>
  <r>
    <s v="Prod065"/>
    <s v="Cus012"/>
    <s v="Loc003"/>
    <x v="0"/>
    <x v="19"/>
    <x v="1"/>
    <x v="1"/>
    <x v="11"/>
    <x v="1"/>
    <x v="0"/>
    <d v="2023-08-02T00:00:00"/>
    <n v="1"/>
    <n v="171"/>
    <n v="172.71"/>
    <n v="-1.71"/>
    <n v="-0.01"/>
  </r>
  <r>
    <s v="Prod167"/>
    <s v="Cus012"/>
    <s v="Loc003"/>
    <x v="3"/>
    <x v="19"/>
    <x v="1"/>
    <x v="1"/>
    <x v="11"/>
    <x v="1"/>
    <x v="0"/>
    <d v="2023-08-02T00:00:00"/>
    <n v="1"/>
    <n v="222"/>
    <n v="266.39999999999998"/>
    <n v="-44.4"/>
    <n v="-0.2"/>
  </r>
  <r>
    <s v="Prod057"/>
    <s v="Cus027"/>
    <s v="Loc003"/>
    <x v="3"/>
    <x v="23"/>
    <x v="2"/>
    <x v="1"/>
    <x v="11"/>
    <x v="1"/>
    <x v="0"/>
    <d v="2023-08-02T00:00:00"/>
    <n v="1"/>
    <n v="259"/>
    <n v="290.08"/>
    <n v="-31.08"/>
    <n v="-0.12"/>
  </r>
  <r>
    <s v="Prod120"/>
    <s v="Cus027"/>
    <s v="Loc003"/>
    <x v="6"/>
    <x v="23"/>
    <x v="2"/>
    <x v="1"/>
    <x v="11"/>
    <x v="1"/>
    <x v="0"/>
    <d v="2023-08-02T00:00:00"/>
    <n v="1"/>
    <n v="421"/>
    <n v="387.32"/>
    <n v="33.68"/>
    <n v="0.08"/>
  </r>
  <r>
    <s v="Prod131"/>
    <s v="Cus027"/>
    <s v="Loc003"/>
    <x v="6"/>
    <x v="23"/>
    <x v="2"/>
    <x v="1"/>
    <x v="11"/>
    <x v="1"/>
    <x v="0"/>
    <d v="2023-08-02T00:00:00"/>
    <n v="1"/>
    <n v="880"/>
    <n v="800.8"/>
    <n v="79.2"/>
    <n v="0.09"/>
  </r>
  <r>
    <s v="Prod117"/>
    <s v="Cus002"/>
    <s v="Loc007"/>
    <x v="5"/>
    <x v="8"/>
    <x v="1"/>
    <x v="3"/>
    <x v="11"/>
    <x v="1"/>
    <x v="1"/>
    <d v="2023-08-02T00:00:00"/>
    <n v="1"/>
    <n v="111"/>
    <n v="140.97"/>
    <n v="-29.97"/>
    <n v="-0.27"/>
  </r>
  <r>
    <s v="Prod047"/>
    <s v="Cus037"/>
    <s v="Loc007"/>
    <x v="6"/>
    <x v="15"/>
    <x v="2"/>
    <x v="3"/>
    <x v="11"/>
    <x v="1"/>
    <x v="1"/>
    <d v="2023-08-02T00:00:00"/>
    <n v="1"/>
    <n v="1782"/>
    <n v="1746.36"/>
    <n v="35.64"/>
    <n v="0.02"/>
  </r>
  <r>
    <s v="Prod051"/>
    <s v="Cus037"/>
    <s v="Loc007"/>
    <x v="3"/>
    <x v="15"/>
    <x v="2"/>
    <x v="3"/>
    <x v="11"/>
    <x v="1"/>
    <x v="1"/>
    <d v="2023-08-02T00:00:00"/>
    <n v="1"/>
    <n v="259"/>
    <n v="209.79"/>
    <n v="49.21"/>
    <n v="0.19"/>
  </r>
  <r>
    <s v="Prod065"/>
    <s v="Cus037"/>
    <s v="Loc007"/>
    <x v="0"/>
    <x v="15"/>
    <x v="2"/>
    <x v="3"/>
    <x v="11"/>
    <x v="1"/>
    <x v="1"/>
    <d v="2023-08-02T00:00:00"/>
    <n v="1"/>
    <n v="222"/>
    <n v="297.48"/>
    <n v="-75.48"/>
    <n v="-0.34"/>
  </r>
  <r>
    <s v="Prod165"/>
    <s v="Cus037"/>
    <s v="Loc007"/>
    <x v="0"/>
    <x v="15"/>
    <x v="2"/>
    <x v="3"/>
    <x v="11"/>
    <x v="1"/>
    <x v="1"/>
    <d v="2023-08-02T00:00:00"/>
    <n v="1"/>
    <n v="227"/>
    <n v="211.11"/>
    <n v="15.89"/>
    <n v="7.0000000000000007E-2"/>
  </r>
  <r>
    <s v="Prod251"/>
    <s v="Cus037"/>
    <s v="Loc007"/>
    <x v="6"/>
    <x v="15"/>
    <x v="2"/>
    <x v="3"/>
    <x v="11"/>
    <x v="1"/>
    <x v="1"/>
    <d v="2023-08-02T00:00:00"/>
    <n v="1"/>
    <n v="69"/>
    <n v="76.59"/>
    <n v="-7.59"/>
    <n v="-0.11"/>
  </r>
  <r>
    <s v="Prod237"/>
    <s v="Cus037"/>
    <s v="Loc007"/>
    <x v="2"/>
    <x v="15"/>
    <x v="2"/>
    <x v="3"/>
    <x v="11"/>
    <x v="1"/>
    <x v="1"/>
    <d v="2023-08-02T00:00:00"/>
    <n v="1"/>
    <n v="815"/>
    <n v="505.3"/>
    <n v="309.7"/>
    <n v="0.38"/>
  </r>
  <r>
    <s v="Prod117"/>
    <s v="Cus037"/>
    <s v="Loc007"/>
    <x v="5"/>
    <x v="15"/>
    <x v="2"/>
    <x v="3"/>
    <x v="11"/>
    <x v="1"/>
    <x v="1"/>
    <d v="2023-08-02T00:00:00"/>
    <n v="1"/>
    <n v="278"/>
    <n v="291.89999999999998"/>
    <n v="-13.9"/>
    <n v="-0.05"/>
  </r>
  <r>
    <s v="Prod106"/>
    <s v="Cus037"/>
    <s v="Loc007"/>
    <x v="0"/>
    <x v="15"/>
    <x v="2"/>
    <x v="3"/>
    <x v="11"/>
    <x v="1"/>
    <x v="1"/>
    <d v="2023-08-02T00:00:00"/>
    <n v="1"/>
    <n v="852"/>
    <n v="673.08"/>
    <n v="178.92"/>
    <n v="0.21"/>
  </r>
  <r>
    <s v="Prod043"/>
    <s v="Cus037"/>
    <s v="Loc007"/>
    <x v="0"/>
    <x v="15"/>
    <x v="2"/>
    <x v="3"/>
    <x v="11"/>
    <x v="1"/>
    <x v="1"/>
    <d v="2023-08-02T00:00:00"/>
    <n v="1"/>
    <n v="444"/>
    <n v="528.36"/>
    <n v="-84.36"/>
    <n v="-0.19"/>
  </r>
  <r>
    <s v="Prod295"/>
    <s v="Cus016"/>
    <s v="Loc002"/>
    <x v="0"/>
    <x v="24"/>
    <x v="0"/>
    <x v="4"/>
    <x v="11"/>
    <x v="1"/>
    <x v="2"/>
    <d v="2023-08-02T00:00:00"/>
    <n v="1"/>
    <n v="157"/>
    <n v="199.39"/>
    <n v="-42.39"/>
    <n v="-0.27"/>
  </r>
  <r>
    <s v="Prod121"/>
    <s v="Cus016"/>
    <s v="Loc002"/>
    <x v="6"/>
    <x v="24"/>
    <x v="0"/>
    <x v="4"/>
    <x v="11"/>
    <x v="1"/>
    <x v="2"/>
    <d v="2023-08-02T00:00:00"/>
    <n v="1"/>
    <n v="120"/>
    <n v="82.8"/>
    <n v="37.200000000000003"/>
    <n v="0.31"/>
  </r>
  <r>
    <s v="Prod129"/>
    <s v="Cus016"/>
    <s v="Loc002"/>
    <x v="0"/>
    <x v="24"/>
    <x v="0"/>
    <x v="4"/>
    <x v="11"/>
    <x v="1"/>
    <x v="2"/>
    <d v="2023-08-02T00:00:00"/>
    <n v="1"/>
    <n v="134"/>
    <n v="127.3"/>
    <n v="6.7"/>
    <n v="0.05"/>
  </r>
  <r>
    <s v="Prod205"/>
    <s v="Cus016"/>
    <s v="Loc002"/>
    <x v="3"/>
    <x v="24"/>
    <x v="0"/>
    <x v="4"/>
    <x v="11"/>
    <x v="1"/>
    <x v="2"/>
    <d v="2023-08-02T00:00:00"/>
    <n v="1"/>
    <n v="1431"/>
    <n v="1388.07"/>
    <n v="42.93"/>
    <n v="0.03"/>
  </r>
  <r>
    <s v="Prod206"/>
    <s v="Cus016"/>
    <s v="Loc002"/>
    <x v="6"/>
    <x v="24"/>
    <x v="0"/>
    <x v="4"/>
    <x v="11"/>
    <x v="1"/>
    <x v="2"/>
    <d v="2023-08-02T00:00:00"/>
    <n v="1"/>
    <n v="472"/>
    <n v="320.95999999999998"/>
    <n v="151.04"/>
    <n v="0.32"/>
  </r>
  <r>
    <s v="Prod210"/>
    <s v="Cus016"/>
    <s v="Loc002"/>
    <x v="1"/>
    <x v="24"/>
    <x v="0"/>
    <x v="4"/>
    <x v="11"/>
    <x v="1"/>
    <x v="2"/>
    <d v="2023-08-02T00:00:00"/>
    <n v="1"/>
    <n v="736"/>
    <n v="750.72"/>
    <n v="-14.72"/>
    <n v="-0.02"/>
  </r>
  <r>
    <s v="Prod213"/>
    <s v="Cus016"/>
    <s v="Loc002"/>
    <x v="5"/>
    <x v="24"/>
    <x v="0"/>
    <x v="4"/>
    <x v="11"/>
    <x v="1"/>
    <x v="2"/>
    <d v="2023-08-02T00:00:00"/>
    <n v="1"/>
    <n v="120"/>
    <n v="115.2"/>
    <n v="4.8"/>
    <n v="0.04"/>
  </r>
  <r>
    <s v="Prod220"/>
    <s v="Cus016"/>
    <s v="Loc002"/>
    <x v="0"/>
    <x v="24"/>
    <x v="0"/>
    <x v="4"/>
    <x v="11"/>
    <x v="1"/>
    <x v="2"/>
    <d v="2023-08-02T00:00:00"/>
    <n v="1"/>
    <n v="593"/>
    <n v="723.46"/>
    <n v="-130.46"/>
    <n v="-0.22"/>
  </r>
  <r>
    <s v="Prod221"/>
    <s v="Cus016"/>
    <s v="Loc002"/>
    <x v="3"/>
    <x v="24"/>
    <x v="0"/>
    <x v="4"/>
    <x v="11"/>
    <x v="1"/>
    <x v="2"/>
    <d v="2023-08-02T00:00:00"/>
    <n v="1"/>
    <n v="236"/>
    <n v="264.32"/>
    <n v="-28.32"/>
    <n v="-0.12"/>
  </r>
  <r>
    <s v="Prod267"/>
    <s v="Cus016"/>
    <s v="Loc002"/>
    <x v="2"/>
    <x v="24"/>
    <x v="0"/>
    <x v="4"/>
    <x v="11"/>
    <x v="1"/>
    <x v="2"/>
    <d v="2023-08-02T00:00:00"/>
    <n v="1"/>
    <n v="625"/>
    <n v="487.5"/>
    <n v="137.5"/>
    <n v="0.22"/>
  </r>
  <r>
    <s v="Prod106"/>
    <s v="Cus016"/>
    <s v="Loc002"/>
    <x v="0"/>
    <x v="24"/>
    <x v="0"/>
    <x v="4"/>
    <x v="11"/>
    <x v="1"/>
    <x v="2"/>
    <d v="2023-08-02T00:00:00"/>
    <n v="1"/>
    <n v="463"/>
    <n v="620.41999999999996"/>
    <n v="-157.41999999999999"/>
    <n v="-0.34"/>
  </r>
  <r>
    <s v="Prod218"/>
    <s v="Cus016"/>
    <s v="Loc002"/>
    <x v="6"/>
    <x v="24"/>
    <x v="0"/>
    <x v="4"/>
    <x v="11"/>
    <x v="1"/>
    <x v="2"/>
    <d v="2023-08-02T00:00:00"/>
    <n v="1"/>
    <n v="343"/>
    <n v="315.56"/>
    <n v="27.44"/>
    <n v="0.08"/>
  </r>
  <r>
    <s v="Prod234"/>
    <s v="Cus016"/>
    <s v="Loc002"/>
    <x v="0"/>
    <x v="24"/>
    <x v="0"/>
    <x v="4"/>
    <x v="11"/>
    <x v="1"/>
    <x v="2"/>
    <d v="2023-08-02T00:00:00"/>
    <n v="1"/>
    <n v="338"/>
    <n v="378.56"/>
    <n v="-40.56"/>
    <n v="-0.12"/>
  </r>
  <r>
    <s v="Prod210"/>
    <s v="Cus023"/>
    <s v="Loc002"/>
    <x v="1"/>
    <x v="31"/>
    <x v="0"/>
    <x v="4"/>
    <x v="11"/>
    <x v="1"/>
    <x v="2"/>
    <d v="2023-08-02T00:00:00"/>
    <n v="1"/>
    <n v="162"/>
    <n v="205.74"/>
    <n v="-43.74"/>
    <n v="-0.27"/>
  </r>
  <r>
    <s v="Prod237"/>
    <s v="Cus023"/>
    <s v="Loc002"/>
    <x v="2"/>
    <x v="31"/>
    <x v="0"/>
    <x v="4"/>
    <x v="11"/>
    <x v="1"/>
    <x v="2"/>
    <d v="2023-08-02T00:00:00"/>
    <n v="1"/>
    <n v="509"/>
    <n v="676.97"/>
    <n v="-167.97"/>
    <n v="-0.33"/>
  </r>
  <r>
    <s v="Prod117"/>
    <s v="Cus008"/>
    <s v="Loc002"/>
    <x v="5"/>
    <x v="5"/>
    <x v="1"/>
    <x v="4"/>
    <x v="11"/>
    <x v="1"/>
    <x v="2"/>
    <d v="2023-08-02T00:00:00"/>
    <n v="1"/>
    <n v="153"/>
    <n v="179.01"/>
    <n v="-26.01"/>
    <n v="-0.17"/>
  </r>
  <r>
    <s v="Prod218"/>
    <s v="Cus008"/>
    <s v="Loc002"/>
    <x v="6"/>
    <x v="5"/>
    <x v="1"/>
    <x v="4"/>
    <x v="11"/>
    <x v="1"/>
    <x v="2"/>
    <d v="2023-08-02T00:00:00"/>
    <n v="1"/>
    <n v="495"/>
    <n v="435.6"/>
    <n v="59.4"/>
    <n v="0.12"/>
  </r>
  <r>
    <s v="Prod121"/>
    <s v="Cus001"/>
    <s v="Loc010"/>
    <x v="6"/>
    <x v="20"/>
    <x v="1"/>
    <x v="5"/>
    <x v="11"/>
    <x v="1"/>
    <x v="2"/>
    <d v="2023-08-02T00:00:00"/>
    <n v="1"/>
    <n v="120"/>
    <n v="139.19999999999999"/>
    <n v="-19.2"/>
    <n v="-0.16"/>
  </r>
  <r>
    <s v="Prod106"/>
    <s v="Cus023"/>
    <s v="Loc002"/>
    <x v="0"/>
    <x v="31"/>
    <x v="0"/>
    <x v="4"/>
    <x v="11"/>
    <x v="1"/>
    <x v="2"/>
    <d v="2023-08-02T00:00:00"/>
    <n v="2"/>
    <n v="833"/>
    <n v="882.98"/>
    <n v="-49.98"/>
    <n v="-0.06"/>
  </r>
  <r>
    <s v="Prod117"/>
    <s v="Cus016"/>
    <s v="Loc002"/>
    <x v="5"/>
    <x v="24"/>
    <x v="0"/>
    <x v="4"/>
    <x v="11"/>
    <x v="1"/>
    <x v="2"/>
    <d v="2023-08-02T00:00:00"/>
    <n v="2"/>
    <n v="394"/>
    <n v="464.92"/>
    <n v="-70.92"/>
    <n v="-0.18"/>
  </r>
  <r>
    <s v="Prod131"/>
    <s v="Cus016"/>
    <s v="Loc002"/>
    <x v="6"/>
    <x v="24"/>
    <x v="0"/>
    <x v="4"/>
    <x v="11"/>
    <x v="1"/>
    <x v="2"/>
    <d v="2023-08-02T00:00:00"/>
    <n v="2"/>
    <n v="1481"/>
    <n v="1510.62"/>
    <n v="-29.62"/>
    <n v="-0.02"/>
  </r>
  <r>
    <s v="Prod207"/>
    <s v="Cus016"/>
    <s v="Loc002"/>
    <x v="6"/>
    <x v="24"/>
    <x v="0"/>
    <x v="4"/>
    <x v="11"/>
    <x v="1"/>
    <x v="2"/>
    <d v="2023-08-02T00:00:00"/>
    <n v="2"/>
    <n v="2593"/>
    <n v="2722.65"/>
    <n v="-129.65"/>
    <n v="-0.05"/>
  </r>
  <r>
    <s v="Prod212"/>
    <s v="Cus016"/>
    <s v="Loc002"/>
    <x v="3"/>
    <x v="24"/>
    <x v="0"/>
    <x v="4"/>
    <x v="11"/>
    <x v="1"/>
    <x v="2"/>
    <d v="2023-08-02T00:00:00"/>
    <n v="2"/>
    <n v="1593"/>
    <n v="1608.93"/>
    <n v="-15.93"/>
    <n v="-0.01"/>
  </r>
  <r>
    <s v="Prod218"/>
    <s v="Cus016"/>
    <s v="Loc002"/>
    <x v="6"/>
    <x v="24"/>
    <x v="0"/>
    <x v="4"/>
    <x v="11"/>
    <x v="1"/>
    <x v="2"/>
    <d v="2023-08-02T00:00:00"/>
    <n v="2"/>
    <n v="384"/>
    <n v="422.4"/>
    <n v="-38.4"/>
    <n v="-0.1"/>
  </r>
  <r>
    <s v="Prod271"/>
    <s v="Cus016"/>
    <s v="Loc002"/>
    <x v="0"/>
    <x v="24"/>
    <x v="0"/>
    <x v="4"/>
    <x v="11"/>
    <x v="1"/>
    <x v="2"/>
    <d v="2023-08-02T00:00:00"/>
    <n v="2"/>
    <n v="667"/>
    <n v="900.45"/>
    <n v="-233.45"/>
    <n v="-0.35"/>
  </r>
  <r>
    <s v="Prod053"/>
    <s v="Cus015"/>
    <s v="Loc007"/>
    <x v="0"/>
    <x v="37"/>
    <x v="0"/>
    <x v="3"/>
    <x v="11"/>
    <x v="1"/>
    <x v="1"/>
    <d v="2023-08-02T00:00:00"/>
    <n v="2"/>
    <n v="792"/>
    <n v="498.96"/>
    <n v="293.04000000000002"/>
    <n v="0.37"/>
  </r>
  <r>
    <s v="Prod234"/>
    <s v="Cus037"/>
    <s v="Loc007"/>
    <x v="0"/>
    <x v="15"/>
    <x v="2"/>
    <x v="3"/>
    <x v="11"/>
    <x v="1"/>
    <x v="1"/>
    <d v="2023-08-02T00:00:00"/>
    <n v="2"/>
    <n v="2676"/>
    <n v="1792.92"/>
    <n v="883.08"/>
    <n v="0.33"/>
  </r>
  <r>
    <s v="Prod129"/>
    <s v="Cus037"/>
    <s v="Loc007"/>
    <x v="0"/>
    <x v="15"/>
    <x v="2"/>
    <x v="3"/>
    <x v="11"/>
    <x v="1"/>
    <x v="1"/>
    <d v="2023-08-02T00:00:00"/>
    <n v="2"/>
    <n v="815"/>
    <n v="562.35"/>
    <n v="252.65"/>
    <n v="0.31"/>
  </r>
  <r>
    <s v="Prod165"/>
    <s v="Cus002"/>
    <s v="Loc007"/>
    <x v="0"/>
    <x v="8"/>
    <x v="1"/>
    <x v="3"/>
    <x v="11"/>
    <x v="1"/>
    <x v="1"/>
    <d v="2023-08-02T00:00:00"/>
    <n v="2"/>
    <n v="1579"/>
    <n v="2115.86"/>
    <n v="-536.86"/>
    <n v="-0.34"/>
  </r>
  <r>
    <s v="Prod237"/>
    <s v="Cus002"/>
    <s v="Loc007"/>
    <x v="2"/>
    <x v="8"/>
    <x v="1"/>
    <x v="3"/>
    <x v="11"/>
    <x v="1"/>
    <x v="1"/>
    <d v="2023-08-02T00:00:00"/>
    <n v="2"/>
    <n v="4352"/>
    <n v="5440"/>
    <n v="-1088"/>
    <n v="-0.25"/>
  </r>
  <r>
    <s v="Prod121"/>
    <s v="Cus010"/>
    <s v="Loc003"/>
    <x v="6"/>
    <x v="13"/>
    <x v="1"/>
    <x v="1"/>
    <x v="11"/>
    <x v="1"/>
    <x v="0"/>
    <d v="2023-08-02T00:00:00"/>
    <n v="2"/>
    <n v="611"/>
    <n v="458.25"/>
    <n v="152.75"/>
    <n v="0.25"/>
  </r>
  <r>
    <s v="Prod145"/>
    <s v="Cus010"/>
    <s v="Loc003"/>
    <x v="0"/>
    <x v="13"/>
    <x v="1"/>
    <x v="1"/>
    <x v="11"/>
    <x v="1"/>
    <x v="0"/>
    <d v="2023-08-02T00:00:00"/>
    <n v="2"/>
    <n v="2458"/>
    <n v="2212.1999999999998"/>
    <n v="245.8"/>
    <n v="0.1"/>
  </r>
  <r>
    <s v="Prod218"/>
    <s v="Cus010"/>
    <s v="Loc003"/>
    <x v="6"/>
    <x v="13"/>
    <x v="1"/>
    <x v="1"/>
    <x v="11"/>
    <x v="1"/>
    <x v="0"/>
    <d v="2023-08-02T00:00:00"/>
    <n v="2"/>
    <n v="1921"/>
    <n v="1652.06"/>
    <n v="268.94"/>
    <n v="0.14000000000000001"/>
  </r>
  <r>
    <s v="Prod226"/>
    <s v="Cus011"/>
    <s v="Loc003"/>
    <x v="0"/>
    <x v="2"/>
    <x v="1"/>
    <x v="1"/>
    <x v="11"/>
    <x v="1"/>
    <x v="0"/>
    <d v="2023-08-02T00:00:00"/>
    <n v="2"/>
    <n v="4537"/>
    <n v="5262.92"/>
    <n v="-725.92"/>
    <n v="-0.16"/>
  </r>
  <r>
    <s v="Prod226"/>
    <s v="Cus014"/>
    <s v="Loc003"/>
    <x v="0"/>
    <x v="18"/>
    <x v="0"/>
    <x v="1"/>
    <x v="11"/>
    <x v="1"/>
    <x v="0"/>
    <d v="2023-08-02T00:00:00"/>
    <n v="2"/>
    <n v="3704"/>
    <n v="4815.2"/>
    <n v="-1111.2"/>
    <n v="-0.3"/>
  </r>
  <r>
    <s v="Prod234"/>
    <s v="Cus014"/>
    <s v="Loc003"/>
    <x v="0"/>
    <x v="18"/>
    <x v="0"/>
    <x v="1"/>
    <x v="11"/>
    <x v="1"/>
    <x v="0"/>
    <d v="2023-08-02T00:00:00"/>
    <n v="2"/>
    <n v="2264"/>
    <n v="1516.88"/>
    <n v="747.12"/>
    <n v="0.33"/>
  </r>
  <r>
    <s v="Prod059"/>
    <s v="Cus003"/>
    <s v="Loc003"/>
    <x v="3"/>
    <x v="11"/>
    <x v="1"/>
    <x v="1"/>
    <x v="11"/>
    <x v="1"/>
    <x v="0"/>
    <d v="2023-08-02T00:00:00"/>
    <n v="2"/>
    <n v="1292"/>
    <n v="788.12"/>
    <n v="503.88"/>
    <n v="0.39"/>
  </r>
  <r>
    <s v="Prod005"/>
    <s v="Cus007"/>
    <s v="Loc004"/>
    <x v="0"/>
    <x v="25"/>
    <x v="1"/>
    <x v="7"/>
    <x v="11"/>
    <x v="1"/>
    <x v="1"/>
    <d v="2023-08-02T00:00:00"/>
    <n v="2"/>
    <n v="1417"/>
    <n v="1487.85"/>
    <n v="-70.849999999999994"/>
    <n v="-0.05"/>
  </r>
  <r>
    <s v="Prod117"/>
    <s v="Cus007"/>
    <s v="Loc004"/>
    <x v="5"/>
    <x v="25"/>
    <x v="1"/>
    <x v="7"/>
    <x v="11"/>
    <x v="1"/>
    <x v="1"/>
    <d v="2023-08-02T00:00:00"/>
    <n v="2"/>
    <n v="829"/>
    <n v="1052.83"/>
    <n v="-223.83"/>
    <n v="-0.27"/>
  </r>
  <r>
    <s v="Prod209"/>
    <s v="Cus007"/>
    <s v="Loc004"/>
    <x v="5"/>
    <x v="25"/>
    <x v="1"/>
    <x v="7"/>
    <x v="11"/>
    <x v="1"/>
    <x v="1"/>
    <d v="2023-08-02T00:00:00"/>
    <n v="2"/>
    <n v="1458"/>
    <n v="1880.82"/>
    <n v="-422.82"/>
    <n v="-0.28999999999999998"/>
  </r>
  <r>
    <s v="Prod271"/>
    <s v="Cus007"/>
    <s v="Loc004"/>
    <x v="0"/>
    <x v="25"/>
    <x v="1"/>
    <x v="7"/>
    <x v="11"/>
    <x v="1"/>
    <x v="1"/>
    <d v="2023-08-02T00:00:00"/>
    <n v="2"/>
    <n v="1324"/>
    <n v="1774.16"/>
    <n v="-450.16"/>
    <n v="-0.34"/>
  </r>
  <r>
    <s v="Prod273"/>
    <s v="Cus007"/>
    <s v="Loc004"/>
    <x v="0"/>
    <x v="25"/>
    <x v="1"/>
    <x v="7"/>
    <x v="11"/>
    <x v="1"/>
    <x v="1"/>
    <d v="2023-08-02T00:00:00"/>
    <n v="2"/>
    <n v="583"/>
    <n v="402.27"/>
    <n v="180.73"/>
    <n v="0.31"/>
  </r>
  <r>
    <s v="Prod276"/>
    <s v="Cus007"/>
    <s v="Loc004"/>
    <x v="3"/>
    <x v="25"/>
    <x v="1"/>
    <x v="7"/>
    <x v="11"/>
    <x v="1"/>
    <x v="1"/>
    <d v="2023-08-02T00:00:00"/>
    <n v="2"/>
    <n v="2370"/>
    <n v="1730.1"/>
    <n v="639.9"/>
    <n v="0.27"/>
  </r>
  <r>
    <s v="Prod252"/>
    <s v="Cus006"/>
    <s v="Loc004"/>
    <x v="2"/>
    <x v="17"/>
    <x v="1"/>
    <x v="7"/>
    <x v="11"/>
    <x v="1"/>
    <x v="1"/>
    <d v="2023-08-02T00:00:00"/>
    <n v="2"/>
    <n v="333"/>
    <n v="306.36"/>
    <n v="26.64"/>
    <n v="0.08"/>
  </r>
  <r>
    <s v="Prod053"/>
    <s v="Cus024"/>
    <s v="Loc011"/>
    <x v="0"/>
    <x v="1"/>
    <x v="0"/>
    <x v="0"/>
    <x v="11"/>
    <x v="1"/>
    <x v="0"/>
    <d v="2023-08-02T00:00:00"/>
    <n v="2"/>
    <n v="565"/>
    <n v="581.95000000000005"/>
    <n v="-16.95"/>
    <n v="-0.03"/>
  </r>
  <r>
    <s v="Prod113"/>
    <s v="Cus024"/>
    <s v="Loc011"/>
    <x v="4"/>
    <x v="1"/>
    <x v="0"/>
    <x v="0"/>
    <x v="11"/>
    <x v="1"/>
    <x v="0"/>
    <d v="2023-08-02T00:00:00"/>
    <n v="2"/>
    <n v="560"/>
    <n v="756"/>
    <n v="-196"/>
    <n v="-0.35"/>
  </r>
  <r>
    <s v="Prod134"/>
    <s v="Cus024"/>
    <s v="Loc011"/>
    <x v="0"/>
    <x v="1"/>
    <x v="0"/>
    <x v="0"/>
    <x v="11"/>
    <x v="1"/>
    <x v="0"/>
    <d v="2023-08-02T00:00:00"/>
    <n v="2"/>
    <n v="644"/>
    <n v="811.44"/>
    <n v="-167.44"/>
    <n v="-0.26"/>
  </r>
  <r>
    <s v="Prod057"/>
    <s v="Cus019"/>
    <s v="Loc011"/>
    <x v="3"/>
    <x v="3"/>
    <x v="0"/>
    <x v="0"/>
    <x v="11"/>
    <x v="1"/>
    <x v="0"/>
    <d v="2023-08-02T00:00:00"/>
    <n v="2"/>
    <n v="856"/>
    <n v="907.36"/>
    <n v="-51.36"/>
    <n v="-0.06"/>
  </r>
  <r>
    <s v="Prod263"/>
    <s v="Cus019"/>
    <s v="Loc011"/>
    <x v="3"/>
    <x v="3"/>
    <x v="0"/>
    <x v="0"/>
    <x v="11"/>
    <x v="1"/>
    <x v="0"/>
    <d v="2023-08-02T00:00:00"/>
    <n v="2"/>
    <n v="514"/>
    <n v="560.26"/>
    <n v="-46.26"/>
    <n v="-0.09"/>
  </r>
  <r>
    <s v="Prod279"/>
    <s v="Cus019"/>
    <s v="Loc011"/>
    <x v="0"/>
    <x v="3"/>
    <x v="0"/>
    <x v="0"/>
    <x v="11"/>
    <x v="1"/>
    <x v="0"/>
    <d v="2023-08-02T00:00:00"/>
    <n v="2"/>
    <n v="1370"/>
    <n v="1068.5999999999999"/>
    <n v="301.39999999999998"/>
    <n v="0.22"/>
  </r>
  <r>
    <s v="Prod280"/>
    <s v="Cus019"/>
    <s v="Loc011"/>
    <x v="0"/>
    <x v="3"/>
    <x v="0"/>
    <x v="0"/>
    <x v="11"/>
    <x v="1"/>
    <x v="0"/>
    <d v="2023-08-02T00:00:00"/>
    <n v="2"/>
    <n v="343"/>
    <n v="463.05"/>
    <n v="-120.05"/>
    <n v="-0.35"/>
  </r>
  <r>
    <s v="Prod281"/>
    <s v="Cus019"/>
    <s v="Loc011"/>
    <x v="3"/>
    <x v="3"/>
    <x v="0"/>
    <x v="0"/>
    <x v="11"/>
    <x v="1"/>
    <x v="0"/>
    <d v="2023-08-02T00:00:00"/>
    <n v="2"/>
    <n v="398"/>
    <n v="433.82"/>
    <n v="-35.82"/>
    <n v="-0.09"/>
  </r>
  <r>
    <s v="Prod286"/>
    <s v="Cus019"/>
    <s v="Loc011"/>
    <x v="2"/>
    <x v="3"/>
    <x v="0"/>
    <x v="0"/>
    <x v="11"/>
    <x v="1"/>
    <x v="0"/>
    <d v="2023-08-02T00:00:00"/>
    <n v="2"/>
    <n v="329"/>
    <n v="213.85"/>
    <n v="115.15"/>
    <n v="0.35"/>
  </r>
  <r>
    <s v="Prod295"/>
    <s v="Cus019"/>
    <s v="Loc011"/>
    <x v="0"/>
    <x v="3"/>
    <x v="0"/>
    <x v="0"/>
    <x v="11"/>
    <x v="1"/>
    <x v="0"/>
    <d v="2023-08-02T00:00:00"/>
    <n v="2"/>
    <n v="426"/>
    <n v="387.66"/>
    <n v="38.340000000000003"/>
    <n v="0.09"/>
  </r>
  <r>
    <s v="Prod065"/>
    <s v="Cus020"/>
    <s v="Loc011"/>
    <x v="0"/>
    <x v="0"/>
    <x v="0"/>
    <x v="0"/>
    <x v="11"/>
    <x v="1"/>
    <x v="0"/>
    <d v="2023-08-02T00:00:00"/>
    <n v="2"/>
    <n v="542"/>
    <n v="563.67999999999995"/>
    <n v="-21.68"/>
    <n v="-0.04"/>
  </r>
  <r>
    <s v="Prod292"/>
    <s v="Cus019"/>
    <s v="Loc011"/>
    <x v="2"/>
    <x v="3"/>
    <x v="0"/>
    <x v="0"/>
    <x v="11"/>
    <x v="1"/>
    <x v="0"/>
    <d v="2023-08-02T00:00:00"/>
    <n v="3"/>
    <n v="1593"/>
    <n v="1768.23"/>
    <n v="-175.23"/>
    <n v="-0.11"/>
  </r>
  <r>
    <s v="Prod297"/>
    <s v="Cus019"/>
    <s v="Loc011"/>
    <x v="3"/>
    <x v="3"/>
    <x v="0"/>
    <x v="0"/>
    <x v="11"/>
    <x v="1"/>
    <x v="0"/>
    <d v="2023-08-02T00:00:00"/>
    <n v="3"/>
    <n v="2444"/>
    <n v="1515.28"/>
    <n v="928.72"/>
    <n v="0.38"/>
  </r>
  <r>
    <s v="Prod250"/>
    <s v="Cus019"/>
    <s v="Loc011"/>
    <x v="6"/>
    <x v="3"/>
    <x v="0"/>
    <x v="0"/>
    <x v="11"/>
    <x v="1"/>
    <x v="0"/>
    <d v="2023-08-02T00:00:00"/>
    <n v="3"/>
    <n v="222"/>
    <n v="170.94"/>
    <n v="51.06"/>
    <n v="0.23"/>
  </r>
  <r>
    <s v="Prod057"/>
    <s v="Cus024"/>
    <s v="Loc011"/>
    <x v="3"/>
    <x v="1"/>
    <x v="0"/>
    <x v="0"/>
    <x v="11"/>
    <x v="1"/>
    <x v="0"/>
    <d v="2023-08-02T00:00:00"/>
    <n v="3"/>
    <n v="1597"/>
    <n v="1900.43"/>
    <n v="-303.43"/>
    <n v="-0.19"/>
  </r>
  <r>
    <s v="Prod227"/>
    <s v="Cus011"/>
    <s v="Loc003"/>
    <x v="2"/>
    <x v="2"/>
    <x v="1"/>
    <x v="1"/>
    <x v="11"/>
    <x v="1"/>
    <x v="0"/>
    <d v="2023-08-02T00:00:00"/>
    <n v="3"/>
    <n v="9917"/>
    <n v="11602.89"/>
    <n v="-1685.89"/>
    <n v="-0.17"/>
  </r>
  <r>
    <s v="Prod145"/>
    <s v="Cus003"/>
    <s v="Loc003"/>
    <x v="0"/>
    <x v="11"/>
    <x v="1"/>
    <x v="1"/>
    <x v="11"/>
    <x v="1"/>
    <x v="0"/>
    <d v="2023-08-02T00:00:00"/>
    <n v="3"/>
    <n v="4148"/>
    <n v="3857.64"/>
    <n v="290.36"/>
    <n v="7.0000000000000007E-2"/>
  </r>
  <r>
    <s v="Prod218"/>
    <s v="Cus003"/>
    <s v="Loc003"/>
    <x v="6"/>
    <x v="11"/>
    <x v="1"/>
    <x v="1"/>
    <x v="11"/>
    <x v="1"/>
    <x v="0"/>
    <d v="2023-08-02T00:00:00"/>
    <n v="3"/>
    <n v="1500"/>
    <n v="1185"/>
    <n v="315"/>
    <n v="0.21"/>
  </r>
  <r>
    <s v="Prod134"/>
    <s v="Cus007"/>
    <s v="Loc004"/>
    <x v="0"/>
    <x v="25"/>
    <x v="1"/>
    <x v="7"/>
    <x v="11"/>
    <x v="1"/>
    <x v="1"/>
    <d v="2023-08-02T00:00:00"/>
    <n v="3"/>
    <n v="1861"/>
    <n v="2121.54"/>
    <n v="-260.54000000000002"/>
    <n v="-0.14000000000000001"/>
  </r>
  <r>
    <s v="Prod237"/>
    <s v="Cus007"/>
    <s v="Loc004"/>
    <x v="2"/>
    <x v="25"/>
    <x v="1"/>
    <x v="7"/>
    <x v="11"/>
    <x v="1"/>
    <x v="1"/>
    <d v="2023-08-02T00:00:00"/>
    <n v="3"/>
    <n v="213"/>
    <n v="259.86"/>
    <n v="-46.86"/>
    <n v="-0.22"/>
  </r>
  <r>
    <s v="Prod288"/>
    <s v="Cus007"/>
    <s v="Loc004"/>
    <x v="2"/>
    <x v="25"/>
    <x v="1"/>
    <x v="7"/>
    <x v="11"/>
    <x v="1"/>
    <x v="1"/>
    <d v="2023-08-02T00:00:00"/>
    <n v="3"/>
    <n v="1593"/>
    <n v="1752.3"/>
    <n v="-159.30000000000001"/>
    <n v="-0.1"/>
  </r>
  <r>
    <s v="Prod224"/>
    <s v="Cus007"/>
    <s v="Loc004"/>
    <x v="1"/>
    <x v="25"/>
    <x v="1"/>
    <x v="7"/>
    <x v="11"/>
    <x v="1"/>
    <x v="1"/>
    <d v="2023-08-02T00:00:00"/>
    <n v="3"/>
    <n v="9824"/>
    <n v="12771.2"/>
    <n v="-2947.2"/>
    <n v="-0.3"/>
  </r>
  <r>
    <s v="Prod047"/>
    <s v="Cus002"/>
    <s v="Loc007"/>
    <x v="6"/>
    <x v="8"/>
    <x v="1"/>
    <x v="3"/>
    <x v="11"/>
    <x v="1"/>
    <x v="1"/>
    <d v="2023-08-02T00:00:00"/>
    <n v="3"/>
    <n v="4097"/>
    <n v="5162.22"/>
    <n v="-1065.22"/>
    <n v="-0.26"/>
  </r>
  <r>
    <s v="Prod234"/>
    <s v="Cus002"/>
    <s v="Loc007"/>
    <x v="0"/>
    <x v="8"/>
    <x v="1"/>
    <x v="3"/>
    <x v="11"/>
    <x v="1"/>
    <x v="1"/>
    <d v="2023-08-02T00:00:00"/>
    <n v="3"/>
    <n v="4093"/>
    <n v="4911.6000000000004"/>
    <n v="-818.6"/>
    <n v="-0.2"/>
  </r>
  <r>
    <s v="Prod283"/>
    <s v="Cus016"/>
    <s v="Loc002"/>
    <x v="0"/>
    <x v="24"/>
    <x v="0"/>
    <x v="4"/>
    <x v="11"/>
    <x v="1"/>
    <x v="2"/>
    <d v="2023-08-02T00:00:00"/>
    <n v="3"/>
    <n v="435"/>
    <n v="430.65"/>
    <n v="4.3499999999999996"/>
    <n v="0.01"/>
  </r>
  <r>
    <s v="Prod106"/>
    <s v="Cus029"/>
    <s v="Loc002"/>
    <x v="0"/>
    <x v="4"/>
    <x v="2"/>
    <x v="4"/>
    <x v="11"/>
    <x v="1"/>
    <x v="2"/>
    <d v="2023-08-02T00:00:00"/>
    <n v="3"/>
    <n v="2347"/>
    <n v="2088.83"/>
    <n v="258.17"/>
    <n v="0.11"/>
  </r>
  <r>
    <s v="Prod234"/>
    <s v="Cus023"/>
    <s v="Loc002"/>
    <x v="0"/>
    <x v="31"/>
    <x v="0"/>
    <x v="4"/>
    <x v="11"/>
    <x v="1"/>
    <x v="2"/>
    <d v="2023-08-02T00:00:00"/>
    <n v="3"/>
    <n v="2389"/>
    <n v="2006.76"/>
    <n v="382.24"/>
    <n v="0.16"/>
  </r>
  <r>
    <s v="Prod260"/>
    <s v="Cus004"/>
    <s v="Loc010"/>
    <x v="1"/>
    <x v="21"/>
    <x v="1"/>
    <x v="5"/>
    <x v="11"/>
    <x v="1"/>
    <x v="2"/>
    <d v="2023-08-02T00:00:00"/>
    <n v="3"/>
    <n v="319"/>
    <n v="223.3"/>
    <n v="95.7"/>
    <n v="0.3"/>
  </r>
  <r>
    <s v="Prod040"/>
    <s v="Cus033"/>
    <s v="Loc005"/>
    <x v="0"/>
    <x v="34"/>
    <x v="2"/>
    <x v="2"/>
    <x v="11"/>
    <x v="1"/>
    <x v="1"/>
    <d v="2023-08-02T00:00:00"/>
    <n v="3"/>
    <n v="2704"/>
    <n v="3650.4"/>
    <n v="-946.4"/>
    <n v="-0.35"/>
  </r>
  <r>
    <s v="Prod113"/>
    <s v="Cus033"/>
    <s v="Loc005"/>
    <x v="4"/>
    <x v="34"/>
    <x v="2"/>
    <x v="2"/>
    <x v="11"/>
    <x v="1"/>
    <x v="1"/>
    <d v="2023-08-02T00:00:00"/>
    <n v="3"/>
    <n v="1032"/>
    <n v="681.12"/>
    <n v="350.88"/>
    <n v="0.34"/>
  </r>
  <r>
    <s v="Prod216"/>
    <s v="Cus033"/>
    <s v="Loc005"/>
    <x v="5"/>
    <x v="34"/>
    <x v="2"/>
    <x v="2"/>
    <x v="11"/>
    <x v="1"/>
    <x v="1"/>
    <d v="2023-08-02T00:00:00"/>
    <n v="3"/>
    <n v="4329"/>
    <n v="4069.26"/>
    <n v="259.74"/>
    <n v="0.06"/>
  </r>
  <r>
    <s v="Prod127"/>
    <s v="Cus033"/>
    <s v="Loc005"/>
    <x v="0"/>
    <x v="34"/>
    <x v="2"/>
    <x v="2"/>
    <x v="11"/>
    <x v="1"/>
    <x v="1"/>
    <d v="2023-08-02T00:00:00"/>
    <n v="6"/>
    <n v="981"/>
    <n v="1088.9100000000001"/>
    <n v="-107.91"/>
    <n v="-0.11"/>
  </r>
  <r>
    <s v="Prod159"/>
    <s v="Cus033"/>
    <s v="Loc005"/>
    <x v="6"/>
    <x v="34"/>
    <x v="2"/>
    <x v="2"/>
    <x v="11"/>
    <x v="1"/>
    <x v="1"/>
    <d v="2023-08-02T00:00:00"/>
    <n v="4"/>
    <n v="3056"/>
    <n v="2903.2"/>
    <n v="152.80000000000001"/>
    <n v="0.05"/>
  </r>
  <r>
    <s v="Prod129"/>
    <s v="Cus033"/>
    <s v="Loc005"/>
    <x v="0"/>
    <x v="34"/>
    <x v="2"/>
    <x v="2"/>
    <x v="11"/>
    <x v="1"/>
    <x v="1"/>
    <d v="2023-08-02T00:00:00"/>
    <n v="5"/>
    <n v="2509"/>
    <n v="1505.4"/>
    <n v="1003.6"/>
    <n v="0.4"/>
  </r>
  <r>
    <s v="Prod135"/>
    <s v="Cus033"/>
    <s v="Loc005"/>
    <x v="1"/>
    <x v="34"/>
    <x v="2"/>
    <x v="2"/>
    <x v="11"/>
    <x v="1"/>
    <x v="1"/>
    <d v="2023-08-02T00:00:00"/>
    <n v="5"/>
    <n v="1032"/>
    <n v="1320.96"/>
    <n v="-288.95999999999998"/>
    <n v="-0.28000000000000003"/>
  </r>
  <r>
    <s v="Prod251"/>
    <s v="Cus004"/>
    <s v="Loc010"/>
    <x v="6"/>
    <x v="21"/>
    <x v="1"/>
    <x v="5"/>
    <x v="11"/>
    <x v="1"/>
    <x v="2"/>
    <d v="2023-08-02T00:00:00"/>
    <n v="11"/>
    <n v="935"/>
    <n v="1000.45"/>
    <n v="-65.45"/>
    <n v="-7.0000000000000007E-2"/>
  </r>
  <r>
    <s v="Prod090"/>
    <s v="Cus004"/>
    <s v="Loc010"/>
    <x v="5"/>
    <x v="21"/>
    <x v="1"/>
    <x v="5"/>
    <x v="11"/>
    <x v="1"/>
    <x v="2"/>
    <d v="2023-08-02T00:00:00"/>
    <n v="7"/>
    <n v="384"/>
    <n v="456.96"/>
    <n v="-72.959999999999994"/>
    <n v="-0.19"/>
  </r>
  <r>
    <s v="Prod261"/>
    <s v="Cus003"/>
    <s v="Loc014"/>
    <x v="1"/>
    <x v="11"/>
    <x v="1"/>
    <x v="6"/>
    <x v="11"/>
    <x v="1"/>
    <x v="3"/>
    <d v="2023-08-02T00:00:00"/>
    <n v="33"/>
    <n v="5875"/>
    <n v="4465"/>
    <n v="1410"/>
    <n v="0.24"/>
  </r>
  <r>
    <s v="Prod249"/>
    <s v="Cus003"/>
    <s v="Loc014"/>
    <x v="0"/>
    <x v="11"/>
    <x v="1"/>
    <x v="6"/>
    <x v="11"/>
    <x v="1"/>
    <x v="3"/>
    <d v="2023-08-02T00:00:00"/>
    <n v="23"/>
    <n v="2241"/>
    <n v="2890.89"/>
    <n v="-649.89"/>
    <n v="-0.28999999999999998"/>
  </r>
  <r>
    <s v="Prod090"/>
    <s v="Cus003"/>
    <s v="Loc014"/>
    <x v="5"/>
    <x v="11"/>
    <x v="1"/>
    <x v="6"/>
    <x v="11"/>
    <x v="1"/>
    <x v="3"/>
    <d v="2023-08-02T00:00:00"/>
    <n v="28"/>
    <n v="1944"/>
    <n v="2430"/>
    <n v="-486"/>
    <n v="-0.25"/>
  </r>
  <r>
    <s v="Prod053"/>
    <s v="Cus002"/>
    <s v="Loc007"/>
    <x v="0"/>
    <x v="8"/>
    <x v="1"/>
    <x v="3"/>
    <x v="11"/>
    <x v="1"/>
    <x v="1"/>
    <d v="2023-08-02T00:00:00"/>
    <n v="12"/>
    <n v="4282"/>
    <n v="3425.6"/>
    <n v="856.4"/>
    <n v="0.2"/>
  </r>
  <r>
    <s v="Prod057"/>
    <s v="Cus002"/>
    <s v="Loc007"/>
    <x v="3"/>
    <x v="8"/>
    <x v="1"/>
    <x v="3"/>
    <x v="11"/>
    <x v="1"/>
    <x v="1"/>
    <d v="2023-08-02T00:00:00"/>
    <n v="5"/>
    <n v="2671"/>
    <n v="1842.99"/>
    <n v="828.01"/>
    <n v="0.31"/>
  </r>
  <r>
    <s v="Prod065"/>
    <s v="Cus036"/>
    <s v="Loc007"/>
    <x v="0"/>
    <x v="29"/>
    <x v="2"/>
    <x v="3"/>
    <x v="11"/>
    <x v="1"/>
    <x v="1"/>
    <d v="2023-08-02T00:00:00"/>
    <n v="21"/>
    <n v="4241"/>
    <n v="3816.9"/>
    <n v="424.1"/>
    <n v="0.1"/>
  </r>
  <r>
    <s v="Prod053"/>
    <s v="Cus037"/>
    <s v="Loc007"/>
    <x v="0"/>
    <x v="15"/>
    <x v="2"/>
    <x v="3"/>
    <x v="11"/>
    <x v="1"/>
    <x v="1"/>
    <d v="2023-08-02T00:00:00"/>
    <n v="6"/>
    <n v="2352"/>
    <n v="2587.1999999999998"/>
    <n v="-235.2"/>
    <n v="-0.1"/>
  </r>
  <r>
    <s v="Prod129"/>
    <s v="Cus002"/>
    <s v="Loc007"/>
    <x v="0"/>
    <x v="8"/>
    <x v="1"/>
    <x v="3"/>
    <x v="11"/>
    <x v="1"/>
    <x v="1"/>
    <d v="2023-08-02T00:00:00"/>
    <n v="4"/>
    <n v="1861"/>
    <n v="1767.95"/>
    <n v="93.05"/>
    <n v="0.05"/>
  </r>
  <r>
    <s v="Prod260"/>
    <s v="Cus001"/>
    <s v="Loc010"/>
    <x v="1"/>
    <x v="20"/>
    <x v="1"/>
    <x v="5"/>
    <x v="11"/>
    <x v="1"/>
    <x v="2"/>
    <d v="2023-08-02T00:00:00"/>
    <n v="64"/>
    <n v="4333"/>
    <n v="4766.3"/>
    <n v="-433.3"/>
    <n v="-0.1"/>
  </r>
  <r>
    <s v="Prod165"/>
    <s v="Cus022"/>
    <s v="Loc002"/>
    <x v="0"/>
    <x v="6"/>
    <x v="0"/>
    <x v="4"/>
    <x v="11"/>
    <x v="1"/>
    <x v="2"/>
    <d v="2023-08-02T00:00:00"/>
    <n v="12"/>
    <n v="11106"/>
    <n v="7107.84"/>
    <n v="3998.16"/>
    <n v="0.36"/>
  </r>
  <r>
    <s v="Prod106"/>
    <s v="Cus022"/>
    <s v="Loc002"/>
    <x v="0"/>
    <x v="6"/>
    <x v="0"/>
    <x v="4"/>
    <x v="11"/>
    <x v="1"/>
    <x v="2"/>
    <d v="2023-08-02T00:00:00"/>
    <n v="53"/>
    <n v="34241"/>
    <n v="33213.769999999997"/>
    <n v="1027.23"/>
    <n v="0.03"/>
  </r>
  <r>
    <s v="Prod121"/>
    <s v="Cus022"/>
    <s v="Loc002"/>
    <x v="6"/>
    <x v="6"/>
    <x v="0"/>
    <x v="4"/>
    <x v="11"/>
    <x v="1"/>
    <x v="2"/>
    <d v="2023-08-02T00:00:00"/>
    <n v="32"/>
    <n v="4259"/>
    <n v="5707.06"/>
    <n v="-1448.06"/>
    <n v="-0.34"/>
  </r>
  <r>
    <s v="Prod018"/>
    <s v="Cus022"/>
    <s v="Loc002"/>
    <x v="3"/>
    <x v="6"/>
    <x v="0"/>
    <x v="4"/>
    <x v="11"/>
    <x v="1"/>
    <x v="2"/>
    <d v="2023-08-02T00:00:00"/>
    <n v="13"/>
    <n v="28269"/>
    <n v="32792.04"/>
    <n v="-4523.04"/>
    <n v="-0.16"/>
  </r>
  <r>
    <s v="Prod121"/>
    <s v="Cus022"/>
    <s v="Loc002"/>
    <x v="6"/>
    <x v="6"/>
    <x v="0"/>
    <x v="4"/>
    <x v="11"/>
    <x v="1"/>
    <x v="2"/>
    <d v="2023-08-02T00:00:00"/>
    <n v="16"/>
    <n v="3130"/>
    <n v="2597.9"/>
    <n v="532.1"/>
    <n v="0.17"/>
  </r>
  <r>
    <s v="Prod052"/>
    <s v="Cus016"/>
    <s v="Loc002"/>
    <x v="3"/>
    <x v="24"/>
    <x v="0"/>
    <x v="4"/>
    <x v="11"/>
    <x v="1"/>
    <x v="2"/>
    <d v="2023-08-02T00:00:00"/>
    <n v="5"/>
    <n v="9213"/>
    <n v="12345.42"/>
    <n v="-3132.42"/>
    <n v="-0.34"/>
  </r>
  <r>
    <s v="Prod129"/>
    <s v="Cus016"/>
    <s v="Loc002"/>
    <x v="0"/>
    <x v="24"/>
    <x v="0"/>
    <x v="4"/>
    <x v="11"/>
    <x v="1"/>
    <x v="2"/>
    <d v="2023-08-02T00:00:00"/>
    <n v="162"/>
    <n v="37542"/>
    <n v="47302.92"/>
    <n v="-9760.92"/>
    <n v="-0.26"/>
  </r>
  <r>
    <s v="Prod261"/>
    <s v="Cus016"/>
    <s v="Loc002"/>
    <x v="1"/>
    <x v="24"/>
    <x v="0"/>
    <x v="4"/>
    <x v="11"/>
    <x v="1"/>
    <x v="2"/>
    <d v="2023-08-02T00:00:00"/>
    <n v="10"/>
    <n v="2722"/>
    <n v="2667.56"/>
    <n v="54.44"/>
    <n v="0.02"/>
  </r>
  <r>
    <s v="Prod286"/>
    <s v="Cus016"/>
    <s v="Loc002"/>
    <x v="2"/>
    <x v="24"/>
    <x v="0"/>
    <x v="4"/>
    <x v="11"/>
    <x v="1"/>
    <x v="2"/>
    <d v="2023-08-02T00:00:00"/>
    <n v="5"/>
    <n v="861"/>
    <n v="706.02"/>
    <n v="154.97999999999999"/>
    <n v="0.18"/>
  </r>
  <r>
    <s v="Prod237"/>
    <s v="Cus016"/>
    <s v="Loc002"/>
    <x v="2"/>
    <x v="24"/>
    <x v="0"/>
    <x v="4"/>
    <x v="11"/>
    <x v="1"/>
    <x v="2"/>
    <d v="2023-08-02T00:00:00"/>
    <n v="19"/>
    <n v="29815"/>
    <n v="27727.95"/>
    <n v="2087.0500000000002"/>
    <n v="7.0000000000000007E-2"/>
  </r>
  <r>
    <s v="Prod018"/>
    <s v="Cus016"/>
    <s v="Loc002"/>
    <x v="3"/>
    <x v="24"/>
    <x v="0"/>
    <x v="4"/>
    <x v="11"/>
    <x v="1"/>
    <x v="2"/>
    <d v="2023-08-02T00:00:00"/>
    <n v="8"/>
    <n v="16759"/>
    <n v="22457.06"/>
    <n v="-5698.06"/>
    <n v="-0.34"/>
  </r>
  <r>
    <s v="Prod129"/>
    <s v="Cus008"/>
    <s v="Loc002"/>
    <x v="0"/>
    <x v="5"/>
    <x v="1"/>
    <x v="4"/>
    <x v="11"/>
    <x v="1"/>
    <x v="2"/>
    <d v="2023-08-02T00:00:00"/>
    <n v="6"/>
    <n v="1889"/>
    <n v="2059.0100000000002"/>
    <n v="-170.01"/>
    <n v="-0.09"/>
  </r>
  <r>
    <s v="Prod096"/>
    <s v="Cus022"/>
    <s v="Loc011"/>
    <x v="3"/>
    <x v="6"/>
    <x v="0"/>
    <x v="0"/>
    <x v="11"/>
    <x v="1"/>
    <x v="0"/>
    <d v="2023-08-02T00:00:00"/>
    <n v="5207"/>
    <n v="21671"/>
    <n v="19287.189999999999"/>
    <n v="2383.81"/>
    <n v="0.11"/>
  </r>
  <r>
    <s v="Prod134"/>
    <s v="Cus022"/>
    <s v="Loc011"/>
    <x v="0"/>
    <x v="6"/>
    <x v="0"/>
    <x v="0"/>
    <x v="11"/>
    <x v="1"/>
    <x v="0"/>
    <d v="2023-08-02T00:00:00"/>
    <n v="8"/>
    <n v="1986"/>
    <n v="1946.28"/>
    <n v="39.72"/>
    <n v="0.02"/>
  </r>
  <r>
    <s v="Prod056"/>
    <s v="Cus019"/>
    <s v="Loc011"/>
    <x v="0"/>
    <x v="3"/>
    <x v="0"/>
    <x v="0"/>
    <x v="11"/>
    <x v="1"/>
    <x v="0"/>
    <d v="2023-08-02T00:00:00"/>
    <n v="28"/>
    <n v="6856"/>
    <n v="6376.08"/>
    <n v="479.92"/>
    <n v="7.0000000000000007E-2"/>
  </r>
  <r>
    <s v="Prod290"/>
    <s v="Cus019"/>
    <s v="Loc011"/>
    <x v="3"/>
    <x v="3"/>
    <x v="0"/>
    <x v="0"/>
    <x v="11"/>
    <x v="1"/>
    <x v="0"/>
    <d v="2023-08-02T00:00:00"/>
    <n v="7"/>
    <n v="3079"/>
    <n v="3848.75"/>
    <n v="-769.75"/>
    <n v="-0.25"/>
  </r>
  <r>
    <s v="Prod296"/>
    <s v="Cus019"/>
    <s v="Loc011"/>
    <x v="1"/>
    <x v="3"/>
    <x v="0"/>
    <x v="0"/>
    <x v="11"/>
    <x v="1"/>
    <x v="0"/>
    <d v="2023-08-02T00:00:00"/>
    <n v="6"/>
    <n v="4551"/>
    <n v="4778.55"/>
    <n v="-227.55"/>
    <n v="-0.05"/>
  </r>
  <r>
    <s v="Prod200"/>
    <s v="Cus019"/>
    <s v="Loc011"/>
    <x v="5"/>
    <x v="3"/>
    <x v="0"/>
    <x v="0"/>
    <x v="11"/>
    <x v="1"/>
    <x v="0"/>
    <d v="2023-08-02T00:00:00"/>
    <n v="9"/>
    <n v="1116"/>
    <n v="881.64"/>
    <n v="234.36"/>
    <n v="0.21"/>
  </r>
  <r>
    <s v="Prod056"/>
    <s v="Cus017"/>
    <s v="Loc011"/>
    <x v="0"/>
    <x v="16"/>
    <x v="0"/>
    <x v="0"/>
    <x v="11"/>
    <x v="1"/>
    <x v="0"/>
    <d v="2023-08-02T00:00:00"/>
    <n v="7"/>
    <n v="1963"/>
    <n v="2100.41"/>
    <n v="-137.41"/>
    <n v="-7.0000000000000007E-2"/>
  </r>
  <r>
    <s v="Prod283"/>
    <s v="Cus019"/>
    <s v="Loc011"/>
    <x v="0"/>
    <x v="3"/>
    <x v="0"/>
    <x v="0"/>
    <x v="11"/>
    <x v="1"/>
    <x v="0"/>
    <d v="2023-08-02T00:00:00"/>
    <n v="5"/>
    <n v="727"/>
    <n v="836.05"/>
    <n v="-109.05"/>
    <n v="-0.15"/>
  </r>
  <r>
    <s v="Prod294"/>
    <s v="Cus019"/>
    <s v="Loc011"/>
    <x v="1"/>
    <x v="3"/>
    <x v="0"/>
    <x v="0"/>
    <x v="11"/>
    <x v="1"/>
    <x v="0"/>
    <d v="2023-08-02T00:00:00"/>
    <n v="5"/>
    <n v="861"/>
    <n v="533.82000000000005"/>
    <n v="327.18"/>
    <n v="0.38"/>
  </r>
  <r>
    <s v="Prod279"/>
    <s v="Cus021"/>
    <s v="Loc011"/>
    <x v="0"/>
    <x v="9"/>
    <x v="0"/>
    <x v="0"/>
    <x v="11"/>
    <x v="1"/>
    <x v="0"/>
    <d v="2023-08-02T00:00:00"/>
    <n v="10"/>
    <n v="4023"/>
    <n v="2614.9499999999998"/>
    <n v="1408.05"/>
    <n v="0.35"/>
  </r>
  <r>
    <s v="Prod280"/>
    <s v="Cus021"/>
    <s v="Loc011"/>
    <x v="0"/>
    <x v="9"/>
    <x v="0"/>
    <x v="0"/>
    <x v="11"/>
    <x v="1"/>
    <x v="0"/>
    <d v="2023-08-02T00:00:00"/>
    <n v="10"/>
    <n v="1495"/>
    <n v="1614.6"/>
    <n v="-119.6"/>
    <n v="-0.08"/>
  </r>
  <r>
    <s v="Prod294"/>
    <s v="Cus021"/>
    <s v="Loc011"/>
    <x v="1"/>
    <x v="9"/>
    <x v="0"/>
    <x v="0"/>
    <x v="11"/>
    <x v="1"/>
    <x v="0"/>
    <d v="2023-08-02T00:00:00"/>
    <n v="10"/>
    <n v="1148"/>
    <n v="1285.76"/>
    <n v="-137.76"/>
    <n v="-0.12"/>
  </r>
  <r>
    <s v="Prod295"/>
    <s v="Cus021"/>
    <s v="Loc011"/>
    <x v="0"/>
    <x v="9"/>
    <x v="0"/>
    <x v="0"/>
    <x v="11"/>
    <x v="1"/>
    <x v="0"/>
    <d v="2023-08-02T00:00:00"/>
    <n v="10"/>
    <n v="1394"/>
    <n v="1644.92"/>
    <n v="-250.92"/>
    <n v="-0.18"/>
  </r>
  <r>
    <s v="Prod290"/>
    <s v="Cus021"/>
    <s v="Loc011"/>
    <x v="3"/>
    <x v="9"/>
    <x v="0"/>
    <x v="0"/>
    <x v="11"/>
    <x v="1"/>
    <x v="0"/>
    <d v="2023-08-02T00:00:00"/>
    <n v="12"/>
    <n v="5157"/>
    <n v="4950.72"/>
    <n v="206.28"/>
    <n v="0.04"/>
  </r>
  <r>
    <s v="Prod283"/>
    <s v="Cus021"/>
    <s v="Loc011"/>
    <x v="0"/>
    <x v="9"/>
    <x v="0"/>
    <x v="0"/>
    <x v="11"/>
    <x v="1"/>
    <x v="0"/>
    <d v="2023-08-02T00:00:00"/>
    <n v="27"/>
    <n v="2972"/>
    <n v="2050.6799999999998"/>
    <n v="921.32"/>
    <n v="0.31"/>
  </r>
  <r>
    <s v="Prod297"/>
    <s v="Cus021"/>
    <s v="Loc011"/>
    <x v="3"/>
    <x v="9"/>
    <x v="0"/>
    <x v="0"/>
    <x v="11"/>
    <x v="1"/>
    <x v="0"/>
    <d v="2023-08-02T00:00:00"/>
    <n v="20"/>
    <n v="15060"/>
    <n v="15060"/>
    <n v="0"/>
    <n v="0"/>
  </r>
  <r>
    <s v="Prod065"/>
    <s v="Cus021"/>
    <s v="Loc011"/>
    <x v="0"/>
    <x v="9"/>
    <x v="0"/>
    <x v="0"/>
    <x v="11"/>
    <x v="1"/>
    <x v="0"/>
    <d v="2023-08-02T00:00:00"/>
    <n v="171"/>
    <n v="46727"/>
    <n v="58408.75"/>
    <n v="-11681.75"/>
    <n v="-0.25"/>
  </r>
  <r>
    <s v="Prod134"/>
    <s v="Cus017"/>
    <s v="Loc011"/>
    <x v="0"/>
    <x v="16"/>
    <x v="0"/>
    <x v="0"/>
    <x v="11"/>
    <x v="1"/>
    <x v="0"/>
    <d v="2023-08-02T00:00:00"/>
    <n v="4"/>
    <n v="1551"/>
    <n v="1582.02"/>
    <n v="-31.02"/>
    <n v="-0.02"/>
  </r>
  <r>
    <s v="Prod056"/>
    <s v="Cus024"/>
    <s v="Loc011"/>
    <x v="0"/>
    <x v="1"/>
    <x v="0"/>
    <x v="0"/>
    <x v="11"/>
    <x v="1"/>
    <x v="0"/>
    <d v="2023-08-02T00:00:00"/>
    <n v="4"/>
    <n v="917"/>
    <n v="999.53"/>
    <n v="-82.53"/>
    <n v="-0.09"/>
  </r>
  <r>
    <s v="Prod053"/>
    <s v="Cus017"/>
    <s v="Loc011"/>
    <x v="0"/>
    <x v="16"/>
    <x v="0"/>
    <x v="0"/>
    <x v="11"/>
    <x v="1"/>
    <x v="0"/>
    <d v="2023-08-02T00:00:00"/>
    <n v="37"/>
    <n v="10324"/>
    <n v="10736.96"/>
    <n v="-412.96"/>
    <n v="-0.04"/>
  </r>
  <r>
    <s v="Prod053"/>
    <s v="Cus021"/>
    <s v="Loc011"/>
    <x v="0"/>
    <x v="9"/>
    <x v="0"/>
    <x v="0"/>
    <x v="11"/>
    <x v="1"/>
    <x v="0"/>
    <d v="2023-08-02T00:00:00"/>
    <n v="36"/>
    <n v="9556"/>
    <n v="10607.16"/>
    <n v="-1051.1600000000001"/>
    <n v="-0.11"/>
  </r>
  <r>
    <s v="Prod053"/>
    <s v="Cus019"/>
    <s v="Loc011"/>
    <x v="0"/>
    <x v="3"/>
    <x v="0"/>
    <x v="0"/>
    <x v="11"/>
    <x v="1"/>
    <x v="0"/>
    <d v="2023-08-02T00:00:00"/>
    <n v="76"/>
    <n v="17120"/>
    <n v="20544"/>
    <n v="-3424"/>
    <n v="-0.2"/>
  </r>
  <r>
    <s v="Prod061"/>
    <s v="Cus010"/>
    <s v="Loc003"/>
    <x v="0"/>
    <x v="13"/>
    <x v="1"/>
    <x v="1"/>
    <x v="11"/>
    <x v="1"/>
    <x v="0"/>
    <d v="2023-08-02T00:00:00"/>
    <n v="17"/>
    <n v="7468"/>
    <n v="5078.24"/>
    <n v="2389.7600000000002"/>
    <n v="0.32"/>
  </r>
  <r>
    <s v="Prod061"/>
    <s v="Cus014"/>
    <s v="Loc003"/>
    <x v="0"/>
    <x v="18"/>
    <x v="0"/>
    <x v="1"/>
    <x v="11"/>
    <x v="1"/>
    <x v="0"/>
    <d v="2023-08-02T00:00:00"/>
    <n v="8"/>
    <n v="2935"/>
    <n v="3786.15"/>
    <n v="-851.15"/>
    <n v="-0.28999999999999998"/>
  </r>
  <r>
    <s v="Prod061"/>
    <s v="Cus027"/>
    <s v="Loc003"/>
    <x v="0"/>
    <x v="23"/>
    <x v="2"/>
    <x v="1"/>
    <x v="11"/>
    <x v="1"/>
    <x v="0"/>
    <d v="2023-08-02T00:00:00"/>
    <n v="16"/>
    <n v="8231"/>
    <n v="9712.58"/>
    <n v="-1481.58"/>
    <n v="-0.18"/>
  </r>
  <r>
    <s v="Prod131"/>
    <s v="Cus013"/>
    <s v="Loc003"/>
    <x v="6"/>
    <x v="22"/>
    <x v="0"/>
    <x v="1"/>
    <x v="11"/>
    <x v="1"/>
    <x v="0"/>
    <d v="2023-08-02T00:00:00"/>
    <n v="24"/>
    <n v="29218"/>
    <n v="18991.7"/>
    <n v="10226.299999999999"/>
    <n v="0.35"/>
  </r>
  <r>
    <s v="Prod167"/>
    <s v="Cus014"/>
    <s v="Loc003"/>
    <x v="3"/>
    <x v="18"/>
    <x v="0"/>
    <x v="1"/>
    <x v="11"/>
    <x v="1"/>
    <x v="0"/>
    <d v="2023-08-02T00:00:00"/>
    <n v="214"/>
    <n v="227227"/>
    <n v="220410.19"/>
    <n v="6816.81"/>
    <n v="0.03"/>
  </r>
  <r>
    <s v="Prod168"/>
    <s v="Cus014"/>
    <s v="Loc003"/>
    <x v="0"/>
    <x v="18"/>
    <x v="0"/>
    <x v="1"/>
    <x v="11"/>
    <x v="1"/>
    <x v="0"/>
    <d v="2023-08-02T00:00:00"/>
    <n v="78"/>
    <n v="82949"/>
    <n v="84607.98"/>
    <n v="-1658.98"/>
    <n v="-0.02"/>
  </r>
  <r>
    <s v="Prod227"/>
    <s v="Cus010"/>
    <s v="Loc003"/>
    <x v="2"/>
    <x v="13"/>
    <x v="1"/>
    <x v="1"/>
    <x v="11"/>
    <x v="1"/>
    <x v="0"/>
    <d v="2023-08-02T00:00:00"/>
    <n v="5"/>
    <n v="12241"/>
    <n v="10282.44"/>
    <n v="1958.56"/>
    <n v="0.16"/>
  </r>
  <r>
    <s v="Prod238"/>
    <s v="Cus011"/>
    <s v="Loc003"/>
    <x v="3"/>
    <x v="2"/>
    <x v="1"/>
    <x v="1"/>
    <x v="11"/>
    <x v="1"/>
    <x v="0"/>
    <d v="2023-08-02T00:00:00"/>
    <n v="5"/>
    <n v="15051"/>
    <n v="10234.68"/>
    <n v="4816.32"/>
    <n v="0.32"/>
  </r>
  <r>
    <s v="Prod207"/>
    <s v="Cus013"/>
    <s v="Loc003"/>
    <x v="6"/>
    <x v="22"/>
    <x v="0"/>
    <x v="1"/>
    <x v="11"/>
    <x v="1"/>
    <x v="0"/>
    <d v="2023-08-02T00:00:00"/>
    <n v="13"/>
    <n v="12847"/>
    <n v="14131.7"/>
    <n v="-1284.7"/>
    <n v="-0.1"/>
  </r>
  <r>
    <s v="Prod113"/>
    <s v="Cus011"/>
    <s v="Loc003"/>
    <x v="4"/>
    <x v="2"/>
    <x v="1"/>
    <x v="1"/>
    <x v="11"/>
    <x v="1"/>
    <x v="0"/>
    <d v="2023-08-02T00:00:00"/>
    <n v="6"/>
    <n v="2319"/>
    <n v="2643.66"/>
    <n v="-324.66000000000003"/>
    <n v="-0.14000000000000001"/>
  </r>
  <r>
    <s v="Prod061"/>
    <s v="Cus003"/>
    <s v="Loc003"/>
    <x v="0"/>
    <x v="11"/>
    <x v="1"/>
    <x v="1"/>
    <x v="11"/>
    <x v="1"/>
    <x v="0"/>
    <d v="2023-08-02T00:00:00"/>
    <n v="4"/>
    <n v="1778"/>
    <n v="1866.9"/>
    <n v="-88.9"/>
    <n v="-0.05"/>
  </r>
  <r>
    <s v="Prod113"/>
    <s v="Cus003"/>
    <s v="Loc003"/>
    <x v="4"/>
    <x v="11"/>
    <x v="1"/>
    <x v="1"/>
    <x v="11"/>
    <x v="1"/>
    <x v="0"/>
    <d v="2023-08-02T00:00:00"/>
    <n v="36"/>
    <n v="12495"/>
    <n v="8246.7000000000007"/>
    <n v="4248.3"/>
    <n v="0.34"/>
  </r>
  <r>
    <s v="Prod131"/>
    <s v="Cus003"/>
    <s v="Loc003"/>
    <x v="6"/>
    <x v="11"/>
    <x v="1"/>
    <x v="1"/>
    <x v="11"/>
    <x v="1"/>
    <x v="0"/>
    <d v="2023-08-02T00:00:00"/>
    <n v="49"/>
    <n v="54356"/>
    <n v="47833.279999999999"/>
    <n v="6522.72"/>
    <n v="0.12"/>
  </r>
  <r>
    <s v="Prod227"/>
    <s v="Cus027"/>
    <s v="Loc003"/>
    <x v="2"/>
    <x v="23"/>
    <x v="2"/>
    <x v="1"/>
    <x v="11"/>
    <x v="1"/>
    <x v="0"/>
    <d v="2023-08-02T00:00:00"/>
    <n v="7"/>
    <n v="19500"/>
    <n v="23205"/>
    <n v="-3705"/>
    <n v="-0.19"/>
  </r>
  <r>
    <s v="Prod065"/>
    <s v="Cus027"/>
    <s v="Loc003"/>
    <x v="0"/>
    <x v="23"/>
    <x v="2"/>
    <x v="1"/>
    <x v="11"/>
    <x v="1"/>
    <x v="0"/>
    <d v="2023-08-02T00:00:00"/>
    <n v="11"/>
    <n v="3315"/>
    <n v="1989"/>
    <n v="1326"/>
    <n v="0.4"/>
  </r>
  <r>
    <s v="Prod065"/>
    <s v="Cus003"/>
    <s v="Loc003"/>
    <x v="0"/>
    <x v="11"/>
    <x v="1"/>
    <x v="1"/>
    <x v="11"/>
    <x v="1"/>
    <x v="0"/>
    <d v="2023-08-02T00:00:00"/>
    <n v="5"/>
    <n v="1241"/>
    <n v="1662.94"/>
    <n v="-421.94"/>
    <n v="-0.34"/>
  </r>
  <r>
    <s v="Prod065"/>
    <s v="Cus010"/>
    <s v="Loc003"/>
    <x v="0"/>
    <x v="13"/>
    <x v="1"/>
    <x v="1"/>
    <x v="11"/>
    <x v="1"/>
    <x v="0"/>
    <d v="2023-08-02T00:00:00"/>
    <n v="29"/>
    <n v="7301"/>
    <n v="9491.2999999999993"/>
    <n v="-2190.3000000000002"/>
    <n v="-0.3"/>
  </r>
  <r>
    <s v="Prod024"/>
    <s v="Cus007"/>
    <s v="Loc004"/>
    <x v="0"/>
    <x v="25"/>
    <x v="1"/>
    <x v="7"/>
    <x v="11"/>
    <x v="1"/>
    <x v="1"/>
    <d v="2023-08-02T00:00:00"/>
    <n v="71"/>
    <n v="192796"/>
    <n v="181228.24"/>
    <n v="11567.76"/>
    <n v="0.06"/>
  </r>
  <r>
    <s v="Prod213"/>
    <s v="Cus007"/>
    <s v="Loc004"/>
    <x v="5"/>
    <x v="25"/>
    <x v="1"/>
    <x v="7"/>
    <x v="11"/>
    <x v="1"/>
    <x v="1"/>
    <d v="2023-08-02T00:00:00"/>
    <n v="21"/>
    <n v="35468"/>
    <n v="29083.759999999998"/>
    <n v="6384.24"/>
    <n v="0.18"/>
  </r>
  <r>
    <s v="Prod232"/>
    <s v="Cus007"/>
    <s v="Loc004"/>
    <x v="0"/>
    <x v="25"/>
    <x v="1"/>
    <x v="7"/>
    <x v="11"/>
    <x v="1"/>
    <x v="1"/>
    <d v="2023-08-02T00:00:00"/>
    <n v="11"/>
    <n v="19023"/>
    <n v="13316.1"/>
    <n v="5706.9"/>
    <n v="0.3"/>
  </r>
  <r>
    <s v="Prod102"/>
    <s v="Cus007"/>
    <s v="Loc004"/>
    <x v="0"/>
    <x v="25"/>
    <x v="1"/>
    <x v="7"/>
    <x v="11"/>
    <x v="1"/>
    <x v="1"/>
    <d v="2023-08-02T00:00:00"/>
    <n v="9"/>
    <n v="10287"/>
    <n v="8229.6"/>
    <n v="2057.4"/>
    <n v="0.2"/>
  </r>
  <r>
    <s v="Prod254"/>
    <s v="Cus007"/>
    <s v="Loc004"/>
    <x v="3"/>
    <x v="25"/>
    <x v="1"/>
    <x v="7"/>
    <x v="11"/>
    <x v="1"/>
    <x v="1"/>
    <d v="2023-08-02T00:00:00"/>
    <n v="7"/>
    <n v="1856"/>
    <n v="2449.92"/>
    <n v="-593.91999999999996"/>
    <n v="-0.32"/>
  </r>
  <r>
    <s v="Prod294"/>
    <s v="Cus007"/>
    <s v="Loc004"/>
    <x v="1"/>
    <x v="25"/>
    <x v="1"/>
    <x v="7"/>
    <x v="11"/>
    <x v="1"/>
    <x v="1"/>
    <d v="2023-08-02T00:00:00"/>
    <n v="7"/>
    <n v="1884"/>
    <n v="1262.28"/>
    <n v="621.72"/>
    <n v="0.33"/>
  </r>
  <r>
    <s v="Prod243"/>
    <s v="Cus005"/>
    <s v="Loc004"/>
    <x v="0"/>
    <x v="27"/>
    <x v="1"/>
    <x v="7"/>
    <x v="11"/>
    <x v="1"/>
    <x v="1"/>
    <d v="2023-08-02T00:00:00"/>
    <n v="30"/>
    <n v="2606"/>
    <n v="2970.84"/>
    <n v="-364.84"/>
    <n v="-0.14000000000000001"/>
  </r>
  <r>
    <s v="Prod216"/>
    <s v="Cus005"/>
    <s v="Loc004"/>
    <x v="5"/>
    <x v="27"/>
    <x v="1"/>
    <x v="7"/>
    <x v="11"/>
    <x v="1"/>
    <x v="1"/>
    <d v="2023-08-02T00:00:00"/>
    <n v="7"/>
    <n v="6116"/>
    <n v="6666.44"/>
    <n v="-550.44000000000005"/>
    <n v="-0.09"/>
  </r>
  <r>
    <s v="Prod102"/>
    <s v="Cus005"/>
    <s v="Loc004"/>
    <x v="0"/>
    <x v="27"/>
    <x v="1"/>
    <x v="7"/>
    <x v="11"/>
    <x v="1"/>
    <x v="1"/>
    <d v="2023-08-02T00:00:00"/>
    <n v="7"/>
    <n v="3171"/>
    <n v="4217.43"/>
    <n v="-1046.43"/>
    <n v="-0.33"/>
  </r>
  <r>
    <s v="Prod159"/>
    <s v="Cus006"/>
    <s v="Loc004"/>
    <x v="6"/>
    <x v="17"/>
    <x v="1"/>
    <x v="7"/>
    <x v="11"/>
    <x v="1"/>
    <x v="1"/>
    <d v="2023-08-02T00:00:00"/>
    <n v="12"/>
    <n v="15463"/>
    <n v="14689.85"/>
    <n v="773.15"/>
    <n v="0.05"/>
  </r>
  <r>
    <s v="Prod213"/>
    <s v="Cus006"/>
    <s v="Loc004"/>
    <x v="5"/>
    <x v="17"/>
    <x v="1"/>
    <x v="7"/>
    <x v="11"/>
    <x v="1"/>
    <x v="1"/>
    <d v="2023-08-02T00:00:00"/>
    <n v="154"/>
    <n v="46079"/>
    <n v="55755.59"/>
    <n v="-9676.59"/>
    <n v="-0.21"/>
  </r>
  <r>
    <s v="Prod208"/>
    <s v="Cus006"/>
    <s v="Loc004"/>
    <x v="0"/>
    <x v="17"/>
    <x v="1"/>
    <x v="7"/>
    <x v="11"/>
    <x v="1"/>
    <x v="1"/>
    <d v="2023-08-02T00:00:00"/>
    <n v="93"/>
    <n v="113593"/>
    <n v="86330.68"/>
    <n v="27262.32"/>
    <n v="0.24"/>
  </r>
  <r>
    <s v="Prod117"/>
    <s v="Cus006"/>
    <s v="Loc004"/>
    <x v="5"/>
    <x v="17"/>
    <x v="1"/>
    <x v="7"/>
    <x v="11"/>
    <x v="1"/>
    <x v="1"/>
    <d v="2023-08-02T00:00:00"/>
    <n v="24"/>
    <n v="8333"/>
    <n v="6499.74"/>
    <n v="1833.26"/>
    <n v="0.22"/>
  </r>
  <r>
    <s v="Prod123"/>
    <s v="Cus006"/>
    <s v="Loc004"/>
    <x v="0"/>
    <x v="17"/>
    <x v="1"/>
    <x v="7"/>
    <x v="11"/>
    <x v="1"/>
    <x v="1"/>
    <d v="2023-08-02T00:00:00"/>
    <n v="54"/>
    <n v="22898"/>
    <n v="17860.439999999999"/>
    <n v="5037.5600000000004"/>
    <n v="0.22"/>
  </r>
  <r>
    <s v="Prod237"/>
    <s v="Cus006"/>
    <s v="Loc004"/>
    <x v="2"/>
    <x v="17"/>
    <x v="1"/>
    <x v="7"/>
    <x v="11"/>
    <x v="1"/>
    <x v="1"/>
    <d v="2023-08-02T00:00:00"/>
    <n v="301"/>
    <n v="20079"/>
    <n v="15862.41"/>
    <n v="4216.59"/>
    <n v="0.21"/>
  </r>
  <r>
    <s v="Prod044"/>
    <s v="Cus006"/>
    <s v="Loc004"/>
    <x v="0"/>
    <x v="17"/>
    <x v="1"/>
    <x v="7"/>
    <x v="11"/>
    <x v="1"/>
    <x v="1"/>
    <d v="2023-08-02T00:00:00"/>
    <n v="13"/>
    <n v="26769"/>
    <n v="27304.38"/>
    <n v="-535.38"/>
    <n v="-0.02"/>
  </r>
  <r>
    <s v="Prod104"/>
    <s v="Cus006"/>
    <s v="Loc004"/>
    <x v="0"/>
    <x v="17"/>
    <x v="1"/>
    <x v="7"/>
    <x v="11"/>
    <x v="1"/>
    <x v="1"/>
    <d v="2023-08-02T00:00:00"/>
    <n v="13"/>
    <n v="16333"/>
    <n v="10289.790000000001"/>
    <n v="6043.21"/>
    <n v="0.37"/>
  </r>
  <r>
    <s v="Prod261"/>
    <s v="Cus006"/>
    <s v="Loc004"/>
    <x v="1"/>
    <x v="17"/>
    <x v="1"/>
    <x v="7"/>
    <x v="11"/>
    <x v="1"/>
    <x v="1"/>
    <d v="2023-08-02T00:00:00"/>
    <n v="23"/>
    <n v="13523"/>
    <n v="14199.15"/>
    <n v="-676.15"/>
    <n v="-0.05"/>
  </r>
  <r>
    <s v="Prod244"/>
    <s v="Cus006"/>
    <s v="Loc004"/>
    <x v="3"/>
    <x v="17"/>
    <x v="1"/>
    <x v="7"/>
    <x v="11"/>
    <x v="1"/>
    <x v="1"/>
    <d v="2023-08-02T00:00:00"/>
    <n v="80"/>
    <n v="13037"/>
    <n v="9386.64"/>
    <n v="3650.36"/>
    <n v="0.28000000000000003"/>
  </r>
  <r>
    <s v="Prod216"/>
    <s v="Cus006"/>
    <s v="Loc004"/>
    <x v="5"/>
    <x v="17"/>
    <x v="1"/>
    <x v="7"/>
    <x v="11"/>
    <x v="1"/>
    <x v="1"/>
    <d v="2023-08-02T00:00:00"/>
    <n v="7"/>
    <n v="12162"/>
    <n v="12891.72"/>
    <n v="-729.72"/>
    <n v="-0.06"/>
  </r>
  <r>
    <s v="Prod116"/>
    <s v="Cus006"/>
    <s v="Loc004"/>
    <x v="0"/>
    <x v="17"/>
    <x v="1"/>
    <x v="7"/>
    <x v="11"/>
    <x v="1"/>
    <x v="1"/>
    <d v="2023-08-02T00:00:00"/>
    <n v="40"/>
    <n v="14815"/>
    <n v="16889.099999999999"/>
    <n v="-2074.1"/>
    <n v="-0.14000000000000001"/>
  </r>
  <r>
    <s v="Prod228"/>
    <s v="Cus006"/>
    <s v="Loc004"/>
    <x v="3"/>
    <x v="17"/>
    <x v="1"/>
    <x v="7"/>
    <x v="11"/>
    <x v="1"/>
    <x v="1"/>
    <d v="2023-08-02T00:00:00"/>
    <n v="40"/>
    <n v="109088"/>
    <n v="99270.080000000002"/>
    <n v="9817.92"/>
    <n v="0.09"/>
  </r>
  <r>
    <s v="Prod134"/>
    <s v="Cus019"/>
    <s v="Loc011"/>
    <x v="0"/>
    <x v="3"/>
    <x v="0"/>
    <x v="0"/>
    <x v="11"/>
    <x v="1"/>
    <x v="0"/>
    <d v="2023-08-03T00:00:00"/>
    <n v="1"/>
    <n v="301"/>
    <n v="331.1"/>
    <n v="-30.1"/>
    <n v="-0.1"/>
  </r>
  <r>
    <s v="Prod117"/>
    <s v="Cus019"/>
    <s v="Loc011"/>
    <x v="5"/>
    <x v="3"/>
    <x v="0"/>
    <x v="0"/>
    <x v="11"/>
    <x v="1"/>
    <x v="0"/>
    <d v="2023-08-03T00:00:00"/>
    <n v="1"/>
    <n v="134"/>
    <n v="178.22"/>
    <n v="-44.22"/>
    <n v="-0.33"/>
  </r>
  <r>
    <s v="Prod238"/>
    <s v="Cus019"/>
    <s v="Loc011"/>
    <x v="3"/>
    <x v="3"/>
    <x v="0"/>
    <x v="0"/>
    <x v="11"/>
    <x v="1"/>
    <x v="0"/>
    <d v="2023-08-03T00:00:00"/>
    <n v="3"/>
    <n v="144"/>
    <n v="162.72"/>
    <n v="-18.72"/>
    <n v="-0.13"/>
  </r>
  <r>
    <s v="Prod114"/>
    <s v="Cus019"/>
    <s v="Loc011"/>
    <x v="3"/>
    <x v="3"/>
    <x v="0"/>
    <x v="0"/>
    <x v="11"/>
    <x v="1"/>
    <x v="0"/>
    <d v="2023-08-03T00:00:00"/>
    <n v="3"/>
    <n v="653"/>
    <n v="463.63"/>
    <n v="189.37"/>
    <n v="0.28999999999999998"/>
  </r>
  <r>
    <s v="Prod116"/>
    <s v="Cus019"/>
    <s v="Loc011"/>
    <x v="0"/>
    <x v="3"/>
    <x v="0"/>
    <x v="0"/>
    <x v="11"/>
    <x v="1"/>
    <x v="0"/>
    <d v="2023-08-03T00:00:00"/>
    <n v="3"/>
    <n v="653"/>
    <n v="718.3"/>
    <n v="-65.3"/>
    <n v="-0.1"/>
  </r>
  <r>
    <s v="Prod250"/>
    <s v="Cus019"/>
    <s v="Loc011"/>
    <x v="6"/>
    <x v="3"/>
    <x v="0"/>
    <x v="0"/>
    <x v="11"/>
    <x v="1"/>
    <x v="0"/>
    <d v="2023-08-03T00:00:00"/>
    <n v="7"/>
    <n v="444"/>
    <n v="448.44"/>
    <n v="-4.4400000000000004"/>
    <n v="-0.01"/>
  </r>
  <r>
    <s v="Prod053"/>
    <s v="Cus019"/>
    <s v="Loc011"/>
    <x v="0"/>
    <x v="3"/>
    <x v="0"/>
    <x v="0"/>
    <x v="11"/>
    <x v="1"/>
    <x v="0"/>
    <d v="2023-08-03T00:00:00"/>
    <n v="11"/>
    <n v="3421"/>
    <n v="2634.17"/>
    <n v="786.83"/>
    <n v="0.23"/>
  </r>
  <r>
    <s v="Prod290"/>
    <s v="Cus024"/>
    <s v="Loc011"/>
    <x v="3"/>
    <x v="1"/>
    <x v="0"/>
    <x v="0"/>
    <x v="11"/>
    <x v="1"/>
    <x v="0"/>
    <d v="2023-08-04T00:00:00"/>
    <n v="1"/>
    <n v="83"/>
    <n v="92.96"/>
    <n v="-9.9600000000000009"/>
    <n v="-0.12"/>
  </r>
  <r>
    <s v="Prod292"/>
    <s v="Cus024"/>
    <s v="Loc011"/>
    <x v="2"/>
    <x v="1"/>
    <x v="0"/>
    <x v="0"/>
    <x v="11"/>
    <x v="1"/>
    <x v="0"/>
    <d v="2023-08-04T00:00:00"/>
    <n v="1"/>
    <n v="83"/>
    <n v="59.76"/>
    <n v="23.24"/>
    <n v="0.28000000000000003"/>
  </r>
  <r>
    <s v="Prod286"/>
    <s v="Cus024"/>
    <s v="Loc011"/>
    <x v="2"/>
    <x v="1"/>
    <x v="0"/>
    <x v="0"/>
    <x v="11"/>
    <x v="1"/>
    <x v="0"/>
    <d v="2023-08-04T00:00:00"/>
    <n v="1"/>
    <n v="56"/>
    <n v="47.6"/>
    <n v="8.4"/>
    <n v="0.15"/>
  </r>
  <r>
    <s v="Prod263"/>
    <s v="Cus024"/>
    <s v="Loc011"/>
    <x v="3"/>
    <x v="1"/>
    <x v="0"/>
    <x v="0"/>
    <x v="11"/>
    <x v="1"/>
    <x v="0"/>
    <d v="2023-08-04T00:00:00"/>
    <n v="1"/>
    <n v="56"/>
    <n v="64.400000000000006"/>
    <n v="-8.4"/>
    <n v="-0.15"/>
  </r>
  <r>
    <s v="Prod279"/>
    <s v="Cus024"/>
    <s v="Loc011"/>
    <x v="0"/>
    <x v="1"/>
    <x v="0"/>
    <x v="0"/>
    <x v="11"/>
    <x v="1"/>
    <x v="0"/>
    <d v="2023-08-04T00:00:00"/>
    <n v="1"/>
    <n v="88"/>
    <n v="69.52"/>
    <n v="18.48"/>
    <n v="0.21"/>
  </r>
  <r>
    <s v="Prod296"/>
    <s v="Cus024"/>
    <s v="Loc011"/>
    <x v="1"/>
    <x v="1"/>
    <x v="0"/>
    <x v="0"/>
    <x v="11"/>
    <x v="1"/>
    <x v="0"/>
    <d v="2023-08-04T00:00:00"/>
    <n v="1"/>
    <n v="148"/>
    <n v="118.4"/>
    <n v="29.6"/>
    <n v="0.2"/>
  </r>
  <r>
    <s v="Prod200"/>
    <s v="Cus024"/>
    <s v="Loc011"/>
    <x v="5"/>
    <x v="1"/>
    <x v="0"/>
    <x v="0"/>
    <x v="11"/>
    <x v="1"/>
    <x v="0"/>
    <d v="2023-08-04T00:00:00"/>
    <n v="1"/>
    <n v="37"/>
    <n v="27.01"/>
    <n v="9.99"/>
    <n v="0.27"/>
  </r>
  <r>
    <s v="Prod283"/>
    <s v="Cus024"/>
    <s v="Loc011"/>
    <x v="0"/>
    <x v="1"/>
    <x v="0"/>
    <x v="0"/>
    <x v="11"/>
    <x v="1"/>
    <x v="0"/>
    <d v="2023-08-04T00:00:00"/>
    <n v="1"/>
    <n v="37"/>
    <n v="48.84"/>
    <n v="-11.84"/>
    <n v="-0.32"/>
  </r>
  <r>
    <s v="Prod280"/>
    <s v="Cus024"/>
    <s v="Loc011"/>
    <x v="0"/>
    <x v="1"/>
    <x v="0"/>
    <x v="0"/>
    <x v="11"/>
    <x v="1"/>
    <x v="0"/>
    <d v="2023-08-04T00:00:00"/>
    <n v="1"/>
    <n v="28"/>
    <n v="21.84"/>
    <n v="6.16"/>
    <n v="0.22"/>
  </r>
  <r>
    <s v="Prod295"/>
    <s v="Cus024"/>
    <s v="Loc011"/>
    <x v="0"/>
    <x v="1"/>
    <x v="0"/>
    <x v="0"/>
    <x v="11"/>
    <x v="1"/>
    <x v="0"/>
    <d v="2023-08-04T00:00:00"/>
    <n v="1"/>
    <n v="28"/>
    <n v="24.08"/>
    <n v="3.92"/>
    <n v="0.14000000000000001"/>
  </r>
  <r>
    <s v="Prod267"/>
    <s v="Cus024"/>
    <s v="Loc011"/>
    <x v="2"/>
    <x v="1"/>
    <x v="0"/>
    <x v="0"/>
    <x v="11"/>
    <x v="1"/>
    <x v="0"/>
    <d v="2023-08-04T00:00:00"/>
    <n v="1"/>
    <n v="97"/>
    <n v="69.84"/>
    <n v="27.16"/>
    <n v="0.28000000000000003"/>
  </r>
  <r>
    <s v="Prod294"/>
    <s v="Cus024"/>
    <s v="Loc011"/>
    <x v="1"/>
    <x v="1"/>
    <x v="0"/>
    <x v="0"/>
    <x v="11"/>
    <x v="1"/>
    <x v="0"/>
    <d v="2023-08-04T00:00:00"/>
    <n v="1"/>
    <n v="42"/>
    <n v="41.58"/>
    <n v="0.42"/>
    <n v="0.01"/>
  </r>
  <r>
    <s v="Prod065"/>
    <s v="Cus024"/>
    <s v="Loc011"/>
    <x v="0"/>
    <x v="1"/>
    <x v="0"/>
    <x v="0"/>
    <x v="11"/>
    <x v="1"/>
    <x v="0"/>
    <d v="2023-08-04T00:00:00"/>
    <n v="1"/>
    <n v="204"/>
    <n v="199.92"/>
    <n v="4.08"/>
    <n v="0.02"/>
  </r>
  <r>
    <s v="Prod288"/>
    <s v="Cus024"/>
    <s v="Loc011"/>
    <x v="2"/>
    <x v="1"/>
    <x v="0"/>
    <x v="0"/>
    <x v="11"/>
    <x v="1"/>
    <x v="0"/>
    <d v="2023-08-04T00:00:00"/>
    <n v="1"/>
    <n v="65"/>
    <n v="63.7"/>
    <n v="1.3"/>
    <n v="0.02"/>
  </r>
  <r>
    <s v="Prod278"/>
    <s v="Cus020"/>
    <s v="Loc011"/>
    <x v="4"/>
    <x v="0"/>
    <x v="0"/>
    <x v="0"/>
    <x v="11"/>
    <x v="1"/>
    <x v="0"/>
    <d v="2023-08-05T00:00:00"/>
    <n v="1"/>
    <n v="102"/>
    <n v="115.26"/>
    <n v="-13.26"/>
    <n v="-0.13"/>
  </r>
  <r>
    <s v="Prod294"/>
    <s v="Cus020"/>
    <s v="Loc011"/>
    <x v="1"/>
    <x v="0"/>
    <x v="0"/>
    <x v="0"/>
    <x v="11"/>
    <x v="1"/>
    <x v="0"/>
    <d v="2023-08-05T00:00:00"/>
    <n v="1"/>
    <n v="102"/>
    <n v="110.16"/>
    <n v="-8.16"/>
    <n v="-0.08"/>
  </r>
  <r>
    <s v="Prod281"/>
    <s v="Cus020"/>
    <s v="Loc011"/>
    <x v="3"/>
    <x v="0"/>
    <x v="0"/>
    <x v="0"/>
    <x v="11"/>
    <x v="1"/>
    <x v="0"/>
    <d v="2023-08-05T00:00:00"/>
    <n v="1"/>
    <n v="102"/>
    <n v="111.18"/>
    <n v="-9.18"/>
    <n v="-0.09"/>
  </r>
  <r>
    <s v="Prod280"/>
    <s v="Cus020"/>
    <s v="Loc011"/>
    <x v="0"/>
    <x v="0"/>
    <x v="0"/>
    <x v="0"/>
    <x v="11"/>
    <x v="1"/>
    <x v="0"/>
    <d v="2023-08-05T00:00:00"/>
    <n v="1"/>
    <n v="65"/>
    <n v="71.5"/>
    <n v="-6.5"/>
    <n v="-0.1"/>
  </r>
  <r>
    <s v="Prod263"/>
    <s v="Cus020"/>
    <s v="Loc011"/>
    <x v="3"/>
    <x v="0"/>
    <x v="0"/>
    <x v="0"/>
    <x v="11"/>
    <x v="1"/>
    <x v="0"/>
    <d v="2023-08-05T00:00:00"/>
    <n v="1"/>
    <n v="65"/>
    <n v="79.3"/>
    <n v="-14.3"/>
    <n v="-0.22"/>
  </r>
  <r>
    <s v="Prod270"/>
    <s v="Cus020"/>
    <s v="Loc011"/>
    <x v="1"/>
    <x v="0"/>
    <x v="0"/>
    <x v="0"/>
    <x v="11"/>
    <x v="1"/>
    <x v="0"/>
    <d v="2023-08-05T00:00:00"/>
    <n v="1"/>
    <n v="106"/>
    <n v="95.4"/>
    <n v="10.6"/>
    <n v="0.1"/>
  </r>
  <r>
    <s v="Prod271"/>
    <s v="Cus020"/>
    <s v="Loc011"/>
    <x v="0"/>
    <x v="0"/>
    <x v="0"/>
    <x v="0"/>
    <x v="11"/>
    <x v="1"/>
    <x v="0"/>
    <d v="2023-08-05T00:00:00"/>
    <n v="1"/>
    <n v="130"/>
    <n v="101.4"/>
    <n v="28.6"/>
    <n v="0.22"/>
  </r>
  <r>
    <s v="Prod286"/>
    <s v="Cus020"/>
    <s v="Loc011"/>
    <x v="2"/>
    <x v="0"/>
    <x v="0"/>
    <x v="0"/>
    <x v="11"/>
    <x v="1"/>
    <x v="0"/>
    <d v="2023-08-05T00:00:00"/>
    <n v="1"/>
    <n v="130"/>
    <n v="83.2"/>
    <n v="46.8"/>
    <n v="0.36"/>
  </r>
  <r>
    <s v="Prod275"/>
    <s v="Cus020"/>
    <s v="Loc011"/>
    <x v="0"/>
    <x v="0"/>
    <x v="0"/>
    <x v="0"/>
    <x v="11"/>
    <x v="1"/>
    <x v="0"/>
    <d v="2023-08-05T00:00:00"/>
    <n v="1"/>
    <n v="125"/>
    <n v="83.75"/>
    <n v="41.25"/>
    <n v="0.33"/>
  </r>
  <r>
    <s v="Prod200"/>
    <s v="Cus020"/>
    <s v="Loc011"/>
    <x v="5"/>
    <x v="0"/>
    <x v="0"/>
    <x v="0"/>
    <x v="11"/>
    <x v="1"/>
    <x v="0"/>
    <d v="2023-08-05T00:00:00"/>
    <n v="1"/>
    <n v="125"/>
    <n v="103.75"/>
    <n v="21.25"/>
    <n v="0.17"/>
  </r>
  <r>
    <s v="Prod295"/>
    <s v="Cus020"/>
    <s v="Loc011"/>
    <x v="0"/>
    <x v="0"/>
    <x v="0"/>
    <x v="0"/>
    <x v="11"/>
    <x v="1"/>
    <x v="0"/>
    <d v="2023-08-05T00:00:00"/>
    <n v="1"/>
    <n v="97"/>
    <n v="81.48"/>
    <n v="15.52"/>
    <n v="0.16"/>
  </r>
  <r>
    <s v="Prod264"/>
    <s v="Cus020"/>
    <s v="Loc011"/>
    <x v="2"/>
    <x v="0"/>
    <x v="0"/>
    <x v="0"/>
    <x v="11"/>
    <x v="1"/>
    <x v="0"/>
    <d v="2023-08-05T00:00:00"/>
    <n v="1"/>
    <n v="79"/>
    <n v="73.47"/>
    <n v="5.53"/>
    <n v="7.0000000000000007E-2"/>
  </r>
  <r>
    <s v="Prod288"/>
    <s v="Cus020"/>
    <s v="Loc011"/>
    <x v="2"/>
    <x v="0"/>
    <x v="0"/>
    <x v="0"/>
    <x v="11"/>
    <x v="1"/>
    <x v="0"/>
    <d v="2023-08-05T00:00:00"/>
    <n v="1"/>
    <n v="79"/>
    <n v="86.9"/>
    <n v="-7.9"/>
    <n v="-0.1"/>
  </r>
  <r>
    <s v="Prod057"/>
    <s v="Cus020"/>
    <s v="Loc011"/>
    <x v="3"/>
    <x v="0"/>
    <x v="0"/>
    <x v="0"/>
    <x v="11"/>
    <x v="1"/>
    <x v="0"/>
    <d v="2023-08-05T00:00:00"/>
    <n v="1"/>
    <n v="546"/>
    <n v="546"/>
    <n v="0"/>
    <n v="0"/>
  </r>
  <r>
    <s v="Prod279"/>
    <s v="Cus020"/>
    <s v="Loc011"/>
    <x v="0"/>
    <x v="0"/>
    <x v="0"/>
    <x v="0"/>
    <x v="11"/>
    <x v="1"/>
    <x v="0"/>
    <d v="2023-08-05T00:00:00"/>
    <n v="1"/>
    <n v="306"/>
    <n v="208.08"/>
    <n v="97.92"/>
    <n v="0.32"/>
  </r>
  <r>
    <s v="Prod265"/>
    <s v="Cus020"/>
    <s v="Loc011"/>
    <x v="0"/>
    <x v="0"/>
    <x v="0"/>
    <x v="0"/>
    <x v="11"/>
    <x v="1"/>
    <x v="0"/>
    <d v="2023-08-05T00:00:00"/>
    <n v="1"/>
    <n v="449"/>
    <n v="534.30999999999995"/>
    <n v="-85.31"/>
    <n v="-0.19"/>
  </r>
  <r>
    <s v="Prod267"/>
    <s v="Cus020"/>
    <s v="Loc011"/>
    <x v="2"/>
    <x v="0"/>
    <x v="0"/>
    <x v="0"/>
    <x v="11"/>
    <x v="1"/>
    <x v="0"/>
    <d v="2023-08-05T00:00:00"/>
    <n v="1"/>
    <n v="347"/>
    <n v="374.76"/>
    <n v="-27.76"/>
    <n v="-0.08"/>
  </r>
  <r>
    <s v="Prod292"/>
    <s v="Cus020"/>
    <s v="Loc011"/>
    <x v="2"/>
    <x v="0"/>
    <x v="0"/>
    <x v="0"/>
    <x v="11"/>
    <x v="1"/>
    <x v="0"/>
    <d v="2023-08-05T00:00:00"/>
    <n v="1"/>
    <n v="278"/>
    <n v="322.48"/>
    <n v="-44.48"/>
    <n v="-0.16"/>
  </r>
  <r>
    <s v="Prod290"/>
    <s v="Cus020"/>
    <s v="Loc011"/>
    <x v="3"/>
    <x v="0"/>
    <x v="0"/>
    <x v="0"/>
    <x v="11"/>
    <x v="1"/>
    <x v="0"/>
    <d v="2023-08-05T00:00:00"/>
    <n v="1"/>
    <n v="278"/>
    <n v="333.6"/>
    <n v="-55.6"/>
    <n v="-0.2"/>
  </r>
  <r>
    <s v="Prod297"/>
    <s v="Cus020"/>
    <s v="Loc011"/>
    <x v="3"/>
    <x v="0"/>
    <x v="0"/>
    <x v="0"/>
    <x v="11"/>
    <x v="1"/>
    <x v="0"/>
    <d v="2023-08-05T00:00:00"/>
    <n v="1"/>
    <n v="171"/>
    <n v="114.57"/>
    <n v="56.43"/>
    <n v="0.33"/>
  </r>
  <r>
    <s v="Prod296"/>
    <s v="Cus020"/>
    <s v="Loc011"/>
    <x v="1"/>
    <x v="0"/>
    <x v="0"/>
    <x v="0"/>
    <x v="11"/>
    <x v="1"/>
    <x v="0"/>
    <d v="2023-08-05T00:00:00"/>
    <n v="1"/>
    <n v="171"/>
    <n v="102.6"/>
    <n v="68.400000000000006"/>
    <n v="0.4"/>
  </r>
  <r>
    <s v="Prod296"/>
    <s v="Cus019"/>
    <s v="Loc011"/>
    <x v="1"/>
    <x v="3"/>
    <x v="0"/>
    <x v="0"/>
    <x v="11"/>
    <x v="1"/>
    <x v="0"/>
    <d v="2023-08-05T00:00:00"/>
    <n v="1"/>
    <n v="176"/>
    <n v="234.08"/>
    <n v="-58.08"/>
    <n v="-0.33"/>
  </r>
  <r>
    <s v="Prod271"/>
    <s v="Cus019"/>
    <s v="Loc011"/>
    <x v="0"/>
    <x v="3"/>
    <x v="0"/>
    <x v="0"/>
    <x v="11"/>
    <x v="1"/>
    <x v="0"/>
    <d v="2023-08-05T00:00:00"/>
    <n v="1"/>
    <n v="134"/>
    <n v="85.76"/>
    <n v="48.24"/>
    <n v="0.36"/>
  </r>
  <r>
    <s v="Prod269"/>
    <s v="Cus019"/>
    <s v="Loc011"/>
    <x v="0"/>
    <x v="3"/>
    <x v="0"/>
    <x v="0"/>
    <x v="11"/>
    <x v="1"/>
    <x v="0"/>
    <d v="2023-08-05T00:00:00"/>
    <n v="1"/>
    <n v="338"/>
    <n v="436.02"/>
    <n v="-98.02"/>
    <n v="-0.28999999999999998"/>
  </r>
  <r>
    <s v="Prod292"/>
    <s v="Cus019"/>
    <s v="Loc011"/>
    <x v="2"/>
    <x v="3"/>
    <x v="0"/>
    <x v="0"/>
    <x v="11"/>
    <x v="1"/>
    <x v="0"/>
    <d v="2023-08-05T00:00:00"/>
    <n v="1"/>
    <n v="296"/>
    <n v="284.16000000000003"/>
    <n v="11.84"/>
    <n v="0.04"/>
  </r>
  <r>
    <s v="Prod200"/>
    <s v="Cus019"/>
    <s v="Loc011"/>
    <x v="5"/>
    <x v="3"/>
    <x v="0"/>
    <x v="0"/>
    <x v="11"/>
    <x v="1"/>
    <x v="0"/>
    <d v="2023-08-05T00:00:00"/>
    <n v="1"/>
    <n v="88"/>
    <n v="88.88"/>
    <n v="-0.88"/>
    <n v="-0.01"/>
  </r>
  <r>
    <s v="Prod297"/>
    <s v="Cus019"/>
    <s v="Loc011"/>
    <x v="3"/>
    <x v="3"/>
    <x v="0"/>
    <x v="0"/>
    <x v="11"/>
    <x v="1"/>
    <x v="0"/>
    <d v="2023-08-05T00:00:00"/>
    <n v="1"/>
    <n v="181"/>
    <n v="157.47"/>
    <n v="23.53"/>
    <n v="0.13"/>
  </r>
  <r>
    <s v="Prod294"/>
    <s v="Cus019"/>
    <s v="Loc011"/>
    <x v="1"/>
    <x v="3"/>
    <x v="0"/>
    <x v="0"/>
    <x v="11"/>
    <x v="1"/>
    <x v="0"/>
    <d v="2023-08-05T00:00:00"/>
    <n v="1"/>
    <n v="51"/>
    <n v="53.04"/>
    <n v="-2.04"/>
    <n v="-0.04"/>
  </r>
  <r>
    <s v="Prod117"/>
    <s v="Cus019"/>
    <s v="Loc011"/>
    <x v="5"/>
    <x v="3"/>
    <x v="0"/>
    <x v="0"/>
    <x v="11"/>
    <x v="1"/>
    <x v="0"/>
    <d v="2023-08-05T00:00:00"/>
    <n v="1"/>
    <n v="139"/>
    <n v="90.35"/>
    <n v="48.65"/>
    <n v="0.35"/>
  </r>
  <r>
    <s v="Prod263"/>
    <s v="Cus019"/>
    <s v="Loc011"/>
    <x v="3"/>
    <x v="3"/>
    <x v="0"/>
    <x v="0"/>
    <x v="11"/>
    <x v="1"/>
    <x v="0"/>
    <d v="2023-08-05T00:00:00"/>
    <n v="1"/>
    <n v="69"/>
    <n v="60.72"/>
    <n v="8.2799999999999994"/>
    <n v="0.12"/>
  </r>
  <r>
    <s v="Prod290"/>
    <s v="Cus019"/>
    <s v="Loc011"/>
    <x v="3"/>
    <x v="3"/>
    <x v="0"/>
    <x v="0"/>
    <x v="11"/>
    <x v="1"/>
    <x v="0"/>
    <d v="2023-08-05T00:00:00"/>
    <n v="1"/>
    <n v="97"/>
    <n v="83.42"/>
    <n v="13.58"/>
    <n v="0.14000000000000001"/>
  </r>
  <r>
    <s v="Prod267"/>
    <s v="Cus019"/>
    <s v="Loc011"/>
    <x v="2"/>
    <x v="3"/>
    <x v="0"/>
    <x v="0"/>
    <x v="11"/>
    <x v="1"/>
    <x v="0"/>
    <d v="2023-08-05T00:00:00"/>
    <n v="1"/>
    <n v="241"/>
    <n v="161.47"/>
    <n v="79.53"/>
    <n v="0.33"/>
  </r>
  <r>
    <s v="Prod102"/>
    <s v="Cus019"/>
    <s v="Loc011"/>
    <x v="0"/>
    <x v="3"/>
    <x v="0"/>
    <x v="0"/>
    <x v="11"/>
    <x v="1"/>
    <x v="0"/>
    <d v="2023-08-05T00:00:00"/>
    <n v="1"/>
    <n v="194"/>
    <n v="118.34"/>
    <n v="75.66"/>
    <n v="0.39"/>
  </r>
  <r>
    <s v="Prod286"/>
    <s v="Cus019"/>
    <s v="Loc011"/>
    <x v="2"/>
    <x v="3"/>
    <x v="0"/>
    <x v="0"/>
    <x v="11"/>
    <x v="1"/>
    <x v="0"/>
    <d v="2023-08-05T00:00:00"/>
    <n v="1"/>
    <n v="65"/>
    <n v="78.650000000000006"/>
    <n v="-13.65"/>
    <n v="-0.21"/>
  </r>
  <r>
    <s v="Prod270"/>
    <s v="Cus019"/>
    <s v="Loc011"/>
    <x v="1"/>
    <x v="3"/>
    <x v="0"/>
    <x v="0"/>
    <x v="11"/>
    <x v="1"/>
    <x v="0"/>
    <d v="2023-08-05T00:00:00"/>
    <n v="1"/>
    <n v="111"/>
    <n v="77.7"/>
    <n v="33.299999999999997"/>
    <n v="0.3"/>
  </r>
  <r>
    <s v="Prod276"/>
    <s v="Cus024"/>
    <s v="Loc011"/>
    <x v="3"/>
    <x v="1"/>
    <x v="0"/>
    <x v="0"/>
    <x v="11"/>
    <x v="1"/>
    <x v="0"/>
    <d v="2023-08-05T00:00:00"/>
    <n v="1"/>
    <n v="83"/>
    <n v="93.79"/>
    <n v="-10.79"/>
    <n v="-0.13"/>
  </r>
  <r>
    <s v="Prod290"/>
    <s v="Cus024"/>
    <s v="Loc011"/>
    <x v="3"/>
    <x v="1"/>
    <x v="0"/>
    <x v="0"/>
    <x v="11"/>
    <x v="1"/>
    <x v="0"/>
    <d v="2023-08-05T00:00:00"/>
    <n v="1"/>
    <n v="83"/>
    <n v="66.400000000000006"/>
    <n v="16.600000000000001"/>
    <n v="0.2"/>
  </r>
  <r>
    <s v="Prod292"/>
    <s v="Cus024"/>
    <s v="Loc011"/>
    <x v="2"/>
    <x v="1"/>
    <x v="0"/>
    <x v="0"/>
    <x v="11"/>
    <x v="1"/>
    <x v="0"/>
    <d v="2023-08-05T00:00:00"/>
    <n v="1"/>
    <n v="83"/>
    <n v="78.849999999999994"/>
    <n v="4.1500000000000004"/>
    <n v="0.05"/>
  </r>
  <r>
    <s v="Prod117"/>
    <s v="Cus024"/>
    <s v="Loc011"/>
    <x v="5"/>
    <x v="1"/>
    <x v="0"/>
    <x v="0"/>
    <x v="11"/>
    <x v="1"/>
    <x v="0"/>
    <d v="2023-08-05T00:00:00"/>
    <n v="1"/>
    <n v="56"/>
    <n v="44.24"/>
    <n v="11.76"/>
    <n v="0.21"/>
  </r>
  <r>
    <s v="Prod280"/>
    <s v="Cus024"/>
    <s v="Loc011"/>
    <x v="0"/>
    <x v="1"/>
    <x v="0"/>
    <x v="0"/>
    <x v="11"/>
    <x v="1"/>
    <x v="0"/>
    <d v="2023-08-05T00:00:00"/>
    <n v="1"/>
    <n v="56"/>
    <n v="40.880000000000003"/>
    <n v="15.12"/>
    <n v="0.27"/>
  </r>
  <r>
    <s v="Prod286"/>
    <s v="Cus024"/>
    <s v="Loc011"/>
    <x v="2"/>
    <x v="1"/>
    <x v="0"/>
    <x v="0"/>
    <x v="11"/>
    <x v="1"/>
    <x v="0"/>
    <d v="2023-08-05T00:00:00"/>
    <n v="1"/>
    <n v="56"/>
    <n v="58.8"/>
    <n v="-2.8"/>
    <n v="-0.05"/>
  </r>
  <r>
    <s v="Prod278"/>
    <s v="Cus024"/>
    <s v="Loc011"/>
    <x v="4"/>
    <x v="1"/>
    <x v="0"/>
    <x v="0"/>
    <x v="11"/>
    <x v="1"/>
    <x v="0"/>
    <d v="2023-08-05T00:00:00"/>
    <n v="1"/>
    <n v="88"/>
    <n v="58.08"/>
    <n v="29.92"/>
    <n v="0.34"/>
  </r>
  <r>
    <s v="Prod269"/>
    <s v="Cus024"/>
    <s v="Loc011"/>
    <x v="0"/>
    <x v="1"/>
    <x v="0"/>
    <x v="0"/>
    <x v="11"/>
    <x v="1"/>
    <x v="0"/>
    <d v="2023-08-05T00:00:00"/>
    <n v="1"/>
    <n v="93"/>
    <n v="65.099999999999994"/>
    <n v="27.9"/>
    <n v="0.3"/>
  </r>
  <r>
    <s v="Prod270"/>
    <s v="Cus024"/>
    <s v="Loc011"/>
    <x v="1"/>
    <x v="1"/>
    <x v="0"/>
    <x v="0"/>
    <x v="11"/>
    <x v="1"/>
    <x v="0"/>
    <d v="2023-08-05T00:00:00"/>
    <n v="1"/>
    <n v="93"/>
    <n v="64.17"/>
    <n v="28.83"/>
    <n v="0.31"/>
  </r>
  <r>
    <s v="Prod296"/>
    <s v="Cus024"/>
    <s v="Loc011"/>
    <x v="1"/>
    <x v="1"/>
    <x v="0"/>
    <x v="0"/>
    <x v="11"/>
    <x v="1"/>
    <x v="0"/>
    <d v="2023-08-05T00:00:00"/>
    <n v="1"/>
    <n v="148"/>
    <n v="93.24"/>
    <n v="54.76"/>
    <n v="0.37"/>
  </r>
  <r>
    <s v="Prod295"/>
    <s v="Cus024"/>
    <s v="Loc011"/>
    <x v="0"/>
    <x v="1"/>
    <x v="0"/>
    <x v="0"/>
    <x v="11"/>
    <x v="1"/>
    <x v="0"/>
    <d v="2023-08-05T00:00:00"/>
    <n v="1"/>
    <n v="111"/>
    <n v="119.88"/>
    <n v="-8.8800000000000008"/>
    <n v="-0.08"/>
  </r>
  <r>
    <s v="Prod200"/>
    <s v="Cus024"/>
    <s v="Loc011"/>
    <x v="5"/>
    <x v="1"/>
    <x v="0"/>
    <x v="0"/>
    <x v="11"/>
    <x v="1"/>
    <x v="0"/>
    <d v="2023-08-05T00:00:00"/>
    <n v="1"/>
    <n v="37"/>
    <n v="27.75"/>
    <n v="9.25"/>
    <n v="0.25"/>
  </r>
  <r>
    <s v="Prod281"/>
    <s v="Cus024"/>
    <s v="Loc011"/>
    <x v="3"/>
    <x v="1"/>
    <x v="0"/>
    <x v="0"/>
    <x v="11"/>
    <x v="1"/>
    <x v="0"/>
    <d v="2023-08-05T00:00:00"/>
    <n v="1"/>
    <n v="60"/>
    <n v="36.6"/>
    <n v="23.4"/>
    <n v="0.39"/>
  </r>
  <r>
    <s v="Prod294"/>
    <s v="Cus024"/>
    <s v="Loc011"/>
    <x v="1"/>
    <x v="1"/>
    <x v="0"/>
    <x v="0"/>
    <x v="11"/>
    <x v="1"/>
    <x v="0"/>
    <d v="2023-08-05T00:00:00"/>
    <n v="1"/>
    <n v="42"/>
    <n v="35.28"/>
    <n v="6.72"/>
    <n v="0.16"/>
  </r>
  <r>
    <s v="Prod288"/>
    <s v="Cus024"/>
    <s v="Loc011"/>
    <x v="2"/>
    <x v="1"/>
    <x v="0"/>
    <x v="0"/>
    <x v="11"/>
    <x v="1"/>
    <x v="0"/>
    <d v="2023-08-05T00:00:00"/>
    <n v="1"/>
    <n v="65"/>
    <n v="72.150000000000006"/>
    <n v="-7.15"/>
    <n v="-0.11"/>
  </r>
  <r>
    <s v="Prod101"/>
    <s v="Cus024"/>
    <s v="Loc011"/>
    <x v="0"/>
    <x v="1"/>
    <x v="0"/>
    <x v="0"/>
    <x v="11"/>
    <x v="1"/>
    <x v="0"/>
    <d v="2023-08-05T00:00:00"/>
    <n v="1"/>
    <n v="116"/>
    <n v="77.72"/>
    <n v="38.28"/>
    <n v="0.33"/>
  </r>
  <r>
    <s v="Prod056"/>
    <s v="Cus024"/>
    <s v="Loc011"/>
    <x v="0"/>
    <x v="1"/>
    <x v="0"/>
    <x v="0"/>
    <x v="11"/>
    <x v="1"/>
    <x v="0"/>
    <d v="2023-08-05T00:00:00"/>
    <n v="1"/>
    <n v="255"/>
    <n v="244.8"/>
    <n v="10.199999999999999"/>
    <n v="0.04"/>
  </r>
  <r>
    <s v="Prod113"/>
    <s v="Cus024"/>
    <s v="Loc011"/>
    <x v="4"/>
    <x v="1"/>
    <x v="0"/>
    <x v="0"/>
    <x v="11"/>
    <x v="1"/>
    <x v="0"/>
    <d v="2023-08-05T00:00:00"/>
    <n v="1"/>
    <n v="227"/>
    <n v="276.94"/>
    <n v="-49.94"/>
    <n v="-0.22"/>
  </r>
  <r>
    <s v="Prod134"/>
    <s v="Cus024"/>
    <s v="Loc011"/>
    <x v="0"/>
    <x v="1"/>
    <x v="0"/>
    <x v="0"/>
    <x v="11"/>
    <x v="1"/>
    <x v="0"/>
    <d v="2023-08-05T00:00:00"/>
    <n v="1"/>
    <n v="333"/>
    <n v="419.58"/>
    <n v="-86.58"/>
    <n v="-0.26"/>
  </r>
  <r>
    <s v="Prod297"/>
    <s v="Cus024"/>
    <s v="Loc011"/>
    <x v="3"/>
    <x v="1"/>
    <x v="0"/>
    <x v="0"/>
    <x v="11"/>
    <x v="1"/>
    <x v="0"/>
    <d v="2023-08-05T00:00:00"/>
    <n v="1"/>
    <n v="444"/>
    <n v="350.76"/>
    <n v="93.24"/>
    <n v="0.21"/>
  </r>
  <r>
    <s v="Prod296"/>
    <s v="Cus017"/>
    <s v="Loc011"/>
    <x v="1"/>
    <x v="16"/>
    <x v="0"/>
    <x v="0"/>
    <x v="11"/>
    <x v="1"/>
    <x v="0"/>
    <d v="2023-08-05T00:00:00"/>
    <n v="1"/>
    <n v="843"/>
    <n v="969.45"/>
    <n v="-126.45"/>
    <n v="-0.15"/>
  </r>
  <r>
    <s v="Prod297"/>
    <s v="Cus017"/>
    <s v="Loc011"/>
    <x v="3"/>
    <x v="16"/>
    <x v="0"/>
    <x v="0"/>
    <x v="11"/>
    <x v="1"/>
    <x v="0"/>
    <d v="2023-08-05T00:00:00"/>
    <n v="1"/>
    <n v="963"/>
    <n v="1107.45"/>
    <n v="-144.44999999999999"/>
    <n v="-0.15"/>
  </r>
  <r>
    <s v="Prod053"/>
    <s v="Cus022"/>
    <s v="Loc011"/>
    <x v="0"/>
    <x v="6"/>
    <x v="0"/>
    <x v="0"/>
    <x v="11"/>
    <x v="1"/>
    <x v="0"/>
    <d v="2023-08-05T00:00:00"/>
    <n v="1"/>
    <n v="472"/>
    <n v="410.64"/>
    <n v="61.36"/>
    <n v="0.13"/>
  </r>
  <r>
    <s v="Prod252"/>
    <s v="Cus006"/>
    <s v="Loc004"/>
    <x v="2"/>
    <x v="17"/>
    <x v="1"/>
    <x v="7"/>
    <x v="11"/>
    <x v="1"/>
    <x v="1"/>
    <d v="2023-08-05T00:00:00"/>
    <n v="1"/>
    <n v="111"/>
    <n v="143.19"/>
    <n v="-32.19"/>
    <n v="-0.28999999999999998"/>
  </r>
  <r>
    <s v="Prod271"/>
    <s v="Cus006"/>
    <s v="Loc004"/>
    <x v="0"/>
    <x v="17"/>
    <x v="1"/>
    <x v="7"/>
    <x v="11"/>
    <x v="1"/>
    <x v="1"/>
    <d v="2023-08-05T00:00:00"/>
    <n v="1"/>
    <n v="93"/>
    <n v="70.680000000000007"/>
    <n v="22.32"/>
    <n v="0.24"/>
  </r>
  <r>
    <s v="Prod278"/>
    <s v="Cus006"/>
    <s v="Loc004"/>
    <x v="4"/>
    <x v="17"/>
    <x v="1"/>
    <x v="7"/>
    <x v="11"/>
    <x v="1"/>
    <x v="1"/>
    <d v="2023-08-05T00:00:00"/>
    <n v="1"/>
    <n v="171"/>
    <n v="206.91"/>
    <n v="-35.909999999999997"/>
    <n v="-0.21"/>
  </r>
  <r>
    <s v="Prod114"/>
    <s v="Cus006"/>
    <s v="Loc004"/>
    <x v="3"/>
    <x v="17"/>
    <x v="1"/>
    <x v="7"/>
    <x v="11"/>
    <x v="1"/>
    <x v="1"/>
    <d v="2023-08-05T00:00:00"/>
    <n v="1"/>
    <n v="60"/>
    <n v="69.599999999999994"/>
    <n v="-9.6"/>
    <n v="-0.16"/>
  </r>
  <r>
    <s v="Prod286"/>
    <s v="Cus006"/>
    <s v="Loc004"/>
    <x v="2"/>
    <x v="17"/>
    <x v="1"/>
    <x v="7"/>
    <x v="11"/>
    <x v="1"/>
    <x v="1"/>
    <d v="2023-08-05T00:00:00"/>
    <n v="1"/>
    <n v="60"/>
    <n v="60.6"/>
    <n v="-0.6"/>
    <n v="-0.01"/>
  </r>
  <r>
    <s v="Prod290"/>
    <s v="Cus006"/>
    <s v="Loc004"/>
    <x v="3"/>
    <x v="17"/>
    <x v="1"/>
    <x v="7"/>
    <x v="11"/>
    <x v="1"/>
    <x v="1"/>
    <d v="2023-08-05T00:00:00"/>
    <n v="1"/>
    <n v="139"/>
    <n v="127.88"/>
    <n v="11.12"/>
    <n v="0.08"/>
  </r>
  <r>
    <s v="Prod292"/>
    <s v="Cus006"/>
    <s v="Loc004"/>
    <x v="2"/>
    <x v="17"/>
    <x v="1"/>
    <x v="7"/>
    <x v="11"/>
    <x v="1"/>
    <x v="1"/>
    <d v="2023-08-05T00:00:00"/>
    <n v="1"/>
    <n v="139"/>
    <n v="173.75"/>
    <n v="-34.75"/>
    <n v="-0.25"/>
  </r>
  <r>
    <s v="Prod280"/>
    <s v="Cus006"/>
    <s v="Loc004"/>
    <x v="0"/>
    <x v="17"/>
    <x v="1"/>
    <x v="7"/>
    <x v="11"/>
    <x v="1"/>
    <x v="1"/>
    <d v="2023-08-05T00:00:00"/>
    <n v="1"/>
    <n v="37"/>
    <n v="48.84"/>
    <n v="-11.84"/>
    <n v="-0.32"/>
  </r>
  <r>
    <s v="Prod278"/>
    <s v="Cus020"/>
    <s v="Loc004"/>
    <x v="4"/>
    <x v="0"/>
    <x v="0"/>
    <x v="7"/>
    <x v="11"/>
    <x v="1"/>
    <x v="1"/>
    <d v="2023-08-05T00:00:00"/>
    <n v="1"/>
    <n v="315"/>
    <n v="229.95"/>
    <n v="85.05"/>
    <n v="0.27"/>
  </r>
  <r>
    <s v="Prod295"/>
    <s v="Cus020"/>
    <s v="Loc004"/>
    <x v="0"/>
    <x v="0"/>
    <x v="0"/>
    <x v="7"/>
    <x v="11"/>
    <x v="1"/>
    <x v="1"/>
    <d v="2023-08-05T00:00:00"/>
    <n v="1"/>
    <n v="69"/>
    <n v="48.3"/>
    <n v="20.7"/>
    <n v="0.3"/>
  </r>
  <r>
    <s v="Prod274"/>
    <s v="Cus020"/>
    <s v="Loc004"/>
    <x v="0"/>
    <x v="0"/>
    <x v="0"/>
    <x v="7"/>
    <x v="11"/>
    <x v="1"/>
    <x v="1"/>
    <d v="2023-08-05T00:00:00"/>
    <n v="1"/>
    <n v="194"/>
    <n v="195.94"/>
    <n v="-1.94"/>
    <n v="-0.01"/>
  </r>
  <r>
    <s v="Prod283"/>
    <s v="Cus020"/>
    <s v="Loc004"/>
    <x v="0"/>
    <x v="0"/>
    <x v="0"/>
    <x v="7"/>
    <x v="11"/>
    <x v="1"/>
    <x v="1"/>
    <d v="2023-08-05T00:00:00"/>
    <n v="1"/>
    <n v="194"/>
    <n v="149.38"/>
    <n v="44.62"/>
    <n v="0.23"/>
  </r>
  <r>
    <s v="Prod294"/>
    <s v="Cus020"/>
    <s v="Loc004"/>
    <x v="1"/>
    <x v="0"/>
    <x v="0"/>
    <x v="7"/>
    <x v="11"/>
    <x v="1"/>
    <x v="1"/>
    <d v="2023-08-05T00:00:00"/>
    <n v="1"/>
    <n v="204"/>
    <n v="269.27999999999997"/>
    <n v="-65.28"/>
    <n v="-0.32"/>
  </r>
  <r>
    <s v="Prod297"/>
    <s v="Cus020"/>
    <s v="Loc004"/>
    <x v="3"/>
    <x v="0"/>
    <x v="0"/>
    <x v="7"/>
    <x v="11"/>
    <x v="1"/>
    <x v="1"/>
    <d v="2023-08-05T00:00:00"/>
    <n v="1"/>
    <n v="329"/>
    <n v="348.74"/>
    <n v="-19.739999999999998"/>
    <n v="-0.06"/>
  </r>
  <r>
    <s v="Prod210"/>
    <s v="Cus020"/>
    <s v="Loc004"/>
    <x v="1"/>
    <x v="0"/>
    <x v="0"/>
    <x v="7"/>
    <x v="11"/>
    <x v="1"/>
    <x v="1"/>
    <d v="2023-08-05T00:00:00"/>
    <n v="1"/>
    <n v="310"/>
    <n v="378.2"/>
    <n v="-68.2"/>
    <n v="-0.22"/>
  </r>
  <r>
    <s v="Prod200"/>
    <s v="Cus020"/>
    <s v="Loc004"/>
    <x v="5"/>
    <x v="0"/>
    <x v="0"/>
    <x v="7"/>
    <x v="11"/>
    <x v="1"/>
    <x v="1"/>
    <d v="2023-08-05T00:00:00"/>
    <n v="1"/>
    <n v="153"/>
    <n v="94.86"/>
    <n v="58.14"/>
    <n v="0.38"/>
  </r>
  <r>
    <s v="Prod273"/>
    <s v="Cus020"/>
    <s v="Loc004"/>
    <x v="0"/>
    <x v="0"/>
    <x v="0"/>
    <x v="7"/>
    <x v="11"/>
    <x v="1"/>
    <x v="1"/>
    <d v="2023-08-05T00:00:00"/>
    <n v="1"/>
    <n v="241"/>
    <n v="238.59"/>
    <n v="2.41"/>
    <n v="0.01"/>
  </r>
  <r>
    <s v="Prod117"/>
    <s v="Cus020"/>
    <s v="Loc004"/>
    <x v="5"/>
    <x v="0"/>
    <x v="0"/>
    <x v="7"/>
    <x v="11"/>
    <x v="1"/>
    <x v="1"/>
    <d v="2023-08-05T00:00:00"/>
    <n v="1"/>
    <n v="292"/>
    <n v="359.16"/>
    <n v="-67.16"/>
    <n v="-0.23"/>
  </r>
  <r>
    <s v="Prod103"/>
    <s v="Cus020"/>
    <s v="Loc004"/>
    <x v="6"/>
    <x v="0"/>
    <x v="0"/>
    <x v="7"/>
    <x v="11"/>
    <x v="1"/>
    <x v="1"/>
    <d v="2023-08-05T00:00:00"/>
    <n v="1"/>
    <n v="292"/>
    <n v="379.6"/>
    <n v="-87.6"/>
    <n v="-0.3"/>
  </r>
  <r>
    <s v="Prod280"/>
    <s v="Cus020"/>
    <s v="Loc004"/>
    <x v="0"/>
    <x v="0"/>
    <x v="0"/>
    <x v="7"/>
    <x v="11"/>
    <x v="1"/>
    <x v="1"/>
    <d v="2023-08-05T00:00:00"/>
    <n v="1"/>
    <n v="139"/>
    <n v="132.05000000000001"/>
    <n v="6.95"/>
    <n v="0.05"/>
  </r>
  <r>
    <s v="Prod207"/>
    <s v="Cus020"/>
    <s v="Loc004"/>
    <x v="6"/>
    <x v="0"/>
    <x v="0"/>
    <x v="7"/>
    <x v="11"/>
    <x v="1"/>
    <x v="1"/>
    <d v="2023-08-05T00:00:00"/>
    <n v="1"/>
    <n v="181"/>
    <n v="144.80000000000001"/>
    <n v="36.200000000000003"/>
    <n v="0.2"/>
  </r>
  <r>
    <s v="Prod209"/>
    <s v="Cus020"/>
    <s v="Loc004"/>
    <x v="5"/>
    <x v="0"/>
    <x v="0"/>
    <x v="7"/>
    <x v="11"/>
    <x v="1"/>
    <x v="1"/>
    <d v="2023-08-05T00:00:00"/>
    <n v="1"/>
    <n v="250"/>
    <n v="335"/>
    <n v="-85"/>
    <n v="-0.34"/>
  </r>
  <r>
    <s v="Prod219"/>
    <s v="Cus020"/>
    <s v="Loc004"/>
    <x v="6"/>
    <x v="0"/>
    <x v="0"/>
    <x v="7"/>
    <x v="11"/>
    <x v="1"/>
    <x v="1"/>
    <d v="2023-08-05T00:00:00"/>
    <n v="1"/>
    <n v="218"/>
    <n v="213.64"/>
    <n v="4.3600000000000003"/>
    <n v="0.02"/>
  </r>
  <r>
    <s v="Prod271"/>
    <s v="Cus020"/>
    <s v="Loc004"/>
    <x v="0"/>
    <x v="0"/>
    <x v="0"/>
    <x v="7"/>
    <x v="11"/>
    <x v="1"/>
    <x v="1"/>
    <d v="2023-08-05T00:00:00"/>
    <n v="1"/>
    <n v="181"/>
    <n v="200.91"/>
    <n v="-19.91"/>
    <n v="-0.11"/>
  </r>
  <r>
    <s v="Prod279"/>
    <s v="Cus020"/>
    <s v="Loc004"/>
    <x v="0"/>
    <x v="0"/>
    <x v="0"/>
    <x v="7"/>
    <x v="11"/>
    <x v="1"/>
    <x v="1"/>
    <d v="2023-08-05T00:00:00"/>
    <n v="1"/>
    <n v="625"/>
    <n v="550"/>
    <n v="75"/>
    <n v="0.12"/>
  </r>
  <r>
    <s v="Prod286"/>
    <s v="Cus020"/>
    <s v="Loc004"/>
    <x v="2"/>
    <x v="0"/>
    <x v="0"/>
    <x v="7"/>
    <x v="11"/>
    <x v="1"/>
    <x v="1"/>
    <d v="2023-08-05T00:00:00"/>
    <n v="1"/>
    <n v="231"/>
    <n v="270.27"/>
    <n v="-39.270000000000003"/>
    <n v="-0.17"/>
  </r>
  <r>
    <s v="Prod288"/>
    <s v="Cus020"/>
    <s v="Loc004"/>
    <x v="2"/>
    <x v="0"/>
    <x v="0"/>
    <x v="7"/>
    <x v="11"/>
    <x v="1"/>
    <x v="1"/>
    <d v="2023-08-05T00:00:00"/>
    <n v="1"/>
    <n v="176"/>
    <n v="172.48"/>
    <n v="3.52"/>
    <n v="0.02"/>
  </r>
  <r>
    <s v="Prod298"/>
    <s v="Cus020"/>
    <s v="Loc004"/>
    <x v="1"/>
    <x v="0"/>
    <x v="0"/>
    <x v="7"/>
    <x v="11"/>
    <x v="1"/>
    <x v="1"/>
    <d v="2023-08-05T00:00:00"/>
    <n v="1"/>
    <n v="491"/>
    <n v="299.51"/>
    <n v="191.49"/>
    <n v="0.39"/>
  </r>
  <r>
    <s v="Prod102"/>
    <s v="Cus020"/>
    <s v="Loc004"/>
    <x v="0"/>
    <x v="0"/>
    <x v="0"/>
    <x v="7"/>
    <x v="11"/>
    <x v="1"/>
    <x v="1"/>
    <d v="2023-08-05T00:00:00"/>
    <n v="1"/>
    <n v="162"/>
    <n v="108.54"/>
    <n v="53.46"/>
    <n v="0.33"/>
  </r>
  <r>
    <s v="Prod292"/>
    <s v="Cus020"/>
    <s v="Loc004"/>
    <x v="2"/>
    <x v="0"/>
    <x v="0"/>
    <x v="7"/>
    <x v="11"/>
    <x v="1"/>
    <x v="1"/>
    <d v="2023-08-05T00:00:00"/>
    <n v="1"/>
    <n v="273"/>
    <n v="278.45999999999998"/>
    <n v="-5.46"/>
    <n v="-0.02"/>
  </r>
  <r>
    <s v="Prod116"/>
    <s v="Cus020"/>
    <s v="Loc004"/>
    <x v="0"/>
    <x v="0"/>
    <x v="0"/>
    <x v="7"/>
    <x v="11"/>
    <x v="1"/>
    <x v="1"/>
    <d v="2023-08-05T00:00:00"/>
    <n v="1"/>
    <n v="102"/>
    <n v="128.52000000000001"/>
    <n v="-26.52"/>
    <n v="-0.26"/>
  </r>
  <r>
    <s v="Prod216"/>
    <s v="Cus005"/>
    <s v="Loc004"/>
    <x v="5"/>
    <x v="27"/>
    <x v="1"/>
    <x v="7"/>
    <x v="11"/>
    <x v="1"/>
    <x v="1"/>
    <d v="2023-08-05T00:00:00"/>
    <n v="1"/>
    <n v="306"/>
    <n v="364.14"/>
    <n v="-58.14"/>
    <n v="-0.19"/>
  </r>
  <r>
    <s v="Prod102"/>
    <s v="Cus005"/>
    <s v="Loc004"/>
    <x v="0"/>
    <x v="27"/>
    <x v="1"/>
    <x v="7"/>
    <x v="11"/>
    <x v="1"/>
    <x v="1"/>
    <d v="2023-08-05T00:00:00"/>
    <n v="1"/>
    <n v="157"/>
    <n v="124.03"/>
    <n v="32.97"/>
    <n v="0.21"/>
  </r>
  <r>
    <s v="Prod117"/>
    <s v="Cus005"/>
    <s v="Loc004"/>
    <x v="5"/>
    <x v="27"/>
    <x v="1"/>
    <x v="7"/>
    <x v="11"/>
    <x v="1"/>
    <x v="1"/>
    <d v="2023-08-05T00:00:00"/>
    <n v="1"/>
    <n v="60"/>
    <n v="80.400000000000006"/>
    <n v="-20.399999999999999"/>
    <n v="-0.34"/>
  </r>
  <r>
    <s v="Prod252"/>
    <s v="Cus005"/>
    <s v="Loc004"/>
    <x v="2"/>
    <x v="27"/>
    <x v="1"/>
    <x v="7"/>
    <x v="11"/>
    <x v="1"/>
    <x v="1"/>
    <d v="2023-08-05T00:00:00"/>
    <n v="1"/>
    <n v="102"/>
    <n v="82.62"/>
    <n v="19.38"/>
    <n v="0.19"/>
  </r>
  <r>
    <s v="Prod280"/>
    <s v="Cus005"/>
    <s v="Loc004"/>
    <x v="0"/>
    <x v="27"/>
    <x v="1"/>
    <x v="7"/>
    <x v="11"/>
    <x v="1"/>
    <x v="1"/>
    <d v="2023-08-05T00:00:00"/>
    <n v="1"/>
    <n v="32"/>
    <n v="22.4"/>
    <n v="9.6"/>
    <n v="0.3"/>
  </r>
  <r>
    <s v="Prod104"/>
    <s v="Cus005"/>
    <s v="Loc004"/>
    <x v="0"/>
    <x v="27"/>
    <x v="1"/>
    <x v="7"/>
    <x v="11"/>
    <x v="1"/>
    <x v="1"/>
    <d v="2023-08-05T00:00:00"/>
    <n v="1"/>
    <n v="222"/>
    <n v="133.19999999999999"/>
    <n v="88.8"/>
    <n v="0.4"/>
  </r>
  <r>
    <s v="Prod298"/>
    <s v="Cus005"/>
    <s v="Loc004"/>
    <x v="1"/>
    <x v="27"/>
    <x v="1"/>
    <x v="7"/>
    <x v="11"/>
    <x v="1"/>
    <x v="1"/>
    <d v="2023-08-05T00:00:00"/>
    <n v="1"/>
    <n v="222"/>
    <n v="246.42"/>
    <n v="-24.42"/>
    <n v="-0.11"/>
  </r>
  <r>
    <s v="Prod110"/>
    <s v="Cus028"/>
    <s v="Loc003"/>
    <x v="3"/>
    <x v="28"/>
    <x v="2"/>
    <x v="1"/>
    <x v="11"/>
    <x v="1"/>
    <x v="0"/>
    <d v="2023-08-05T00:00:00"/>
    <n v="1"/>
    <n v="2389"/>
    <n v="2604.0100000000002"/>
    <n v="-215.01"/>
    <n v="-0.09"/>
  </r>
  <r>
    <s v="Prod047"/>
    <s v="Cus002"/>
    <s v="Loc007"/>
    <x v="6"/>
    <x v="8"/>
    <x v="1"/>
    <x v="3"/>
    <x v="11"/>
    <x v="1"/>
    <x v="1"/>
    <d v="2023-08-05T00:00:00"/>
    <n v="1"/>
    <n v="1366"/>
    <n v="901.56"/>
    <n v="464.44"/>
    <n v="0.34"/>
  </r>
  <r>
    <s v="Prod057"/>
    <s v="Cus002"/>
    <s v="Loc007"/>
    <x v="3"/>
    <x v="8"/>
    <x v="1"/>
    <x v="3"/>
    <x v="11"/>
    <x v="1"/>
    <x v="1"/>
    <d v="2023-08-05T00:00:00"/>
    <n v="1"/>
    <n v="574"/>
    <n v="545.29999999999995"/>
    <n v="28.7"/>
    <n v="0.05"/>
  </r>
  <r>
    <s v="Prod117"/>
    <s v="Cus002"/>
    <s v="Loc007"/>
    <x v="5"/>
    <x v="8"/>
    <x v="1"/>
    <x v="3"/>
    <x v="11"/>
    <x v="1"/>
    <x v="1"/>
    <d v="2023-08-05T00:00:00"/>
    <n v="1"/>
    <n v="111"/>
    <n v="96.57"/>
    <n v="14.43"/>
    <n v="0.13"/>
  </r>
  <r>
    <s v="Prod129"/>
    <s v="Cus002"/>
    <s v="Loc007"/>
    <x v="0"/>
    <x v="8"/>
    <x v="1"/>
    <x v="3"/>
    <x v="11"/>
    <x v="1"/>
    <x v="1"/>
    <d v="2023-08-05T00:00:00"/>
    <n v="1"/>
    <n v="292"/>
    <n v="227.76"/>
    <n v="64.239999999999995"/>
    <n v="0.22"/>
  </r>
  <r>
    <s v="Prod166"/>
    <s v="Cus002"/>
    <s v="Loc007"/>
    <x v="0"/>
    <x v="8"/>
    <x v="1"/>
    <x v="3"/>
    <x v="11"/>
    <x v="1"/>
    <x v="1"/>
    <d v="2023-08-05T00:00:00"/>
    <n v="1"/>
    <n v="264"/>
    <n v="232.32"/>
    <n v="31.68"/>
    <n v="0.12"/>
  </r>
  <r>
    <s v="Prod234"/>
    <s v="Cus002"/>
    <s v="Loc007"/>
    <x v="0"/>
    <x v="8"/>
    <x v="1"/>
    <x v="3"/>
    <x v="11"/>
    <x v="1"/>
    <x v="1"/>
    <d v="2023-08-05T00:00:00"/>
    <n v="1"/>
    <n v="454"/>
    <n v="522.1"/>
    <n v="-68.099999999999994"/>
    <n v="-0.15"/>
  </r>
  <r>
    <s v="Prod237"/>
    <s v="Cus002"/>
    <s v="Loc007"/>
    <x v="2"/>
    <x v="8"/>
    <x v="1"/>
    <x v="3"/>
    <x v="11"/>
    <x v="1"/>
    <x v="1"/>
    <d v="2023-08-05T00:00:00"/>
    <n v="1"/>
    <n v="870"/>
    <n v="765.6"/>
    <n v="104.4"/>
    <n v="0.12"/>
  </r>
  <r>
    <s v="Prod267"/>
    <s v="Cus016"/>
    <s v="Loc002"/>
    <x v="2"/>
    <x v="24"/>
    <x v="0"/>
    <x v="4"/>
    <x v="11"/>
    <x v="1"/>
    <x v="2"/>
    <d v="2023-08-05T00:00:00"/>
    <n v="1"/>
    <n v="157"/>
    <n v="117.75"/>
    <n v="39.25"/>
    <n v="0.25"/>
  </r>
  <r>
    <s v="Prod131"/>
    <s v="Cus016"/>
    <s v="Loc002"/>
    <x v="6"/>
    <x v="24"/>
    <x v="0"/>
    <x v="4"/>
    <x v="11"/>
    <x v="1"/>
    <x v="2"/>
    <d v="2023-08-05T00:00:00"/>
    <n v="1"/>
    <n v="671"/>
    <n v="409.31"/>
    <n v="261.69"/>
    <n v="0.39"/>
  </r>
  <r>
    <s v="Prod210"/>
    <s v="Cus016"/>
    <s v="Loc002"/>
    <x v="1"/>
    <x v="24"/>
    <x v="0"/>
    <x v="4"/>
    <x v="11"/>
    <x v="1"/>
    <x v="2"/>
    <d v="2023-08-05T00:00:00"/>
    <n v="1"/>
    <n v="83"/>
    <n v="58.1"/>
    <n v="24.9"/>
    <n v="0.3"/>
  </r>
  <r>
    <s v="Prod212"/>
    <s v="Cus016"/>
    <s v="Loc002"/>
    <x v="3"/>
    <x v="24"/>
    <x v="0"/>
    <x v="4"/>
    <x v="11"/>
    <x v="1"/>
    <x v="2"/>
    <d v="2023-08-05T00:00:00"/>
    <n v="1"/>
    <n v="972"/>
    <n v="1302.48"/>
    <n v="-330.48"/>
    <n v="-0.34"/>
  </r>
  <r>
    <s v="Prod106"/>
    <s v="Cus016"/>
    <s v="Loc002"/>
    <x v="0"/>
    <x v="24"/>
    <x v="0"/>
    <x v="4"/>
    <x v="11"/>
    <x v="1"/>
    <x v="2"/>
    <d v="2023-08-05T00:00:00"/>
    <n v="1"/>
    <n v="699"/>
    <n v="433.38"/>
    <n v="265.62"/>
    <n v="0.38"/>
  </r>
  <r>
    <s v="Prod234"/>
    <s v="Cus016"/>
    <s v="Loc002"/>
    <x v="0"/>
    <x v="24"/>
    <x v="0"/>
    <x v="4"/>
    <x v="11"/>
    <x v="1"/>
    <x v="2"/>
    <d v="2023-08-05T00:00:00"/>
    <n v="1"/>
    <n v="676"/>
    <n v="730.08"/>
    <n v="-54.08"/>
    <n v="-0.08"/>
  </r>
  <r>
    <s v="Prod218"/>
    <s v="Cus024"/>
    <s v="Loc002"/>
    <x v="6"/>
    <x v="1"/>
    <x v="0"/>
    <x v="4"/>
    <x v="11"/>
    <x v="1"/>
    <x v="2"/>
    <d v="2023-08-05T00:00:00"/>
    <n v="1"/>
    <n v="333"/>
    <n v="399.6"/>
    <n v="-66.599999999999994"/>
    <n v="-0.2"/>
  </r>
  <r>
    <s v="Prod234"/>
    <s v="Cus024"/>
    <s v="Loc002"/>
    <x v="0"/>
    <x v="1"/>
    <x v="0"/>
    <x v="4"/>
    <x v="11"/>
    <x v="1"/>
    <x v="2"/>
    <d v="2023-08-05T00:00:00"/>
    <n v="1"/>
    <n v="282"/>
    <n v="231.24"/>
    <n v="50.76"/>
    <n v="0.18"/>
  </r>
  <r>
    <s v="Prod053"/>
    <s v="Cus002"/>
    <s v="Loc007"/>
    <x v="0"/>
    <x v="8"/>
    <x v="1"/>
    <x v="3"/>
    <x v="11"/>
    <x v="1"/>
    <x v="1"/>
    <d v="2023-08-05T00:00:00"/>
    <n v="2"/>
    <n v="579"/>
    <n v="631.11"/>
    <n v="-52.11"/>
    <n v="-0.09"/>
  </r>
  <r>
    <s v="Prod271"/>
    <s v="Cus017"/>
    <s v="Loc011"/>
    <x v="0"/>
    <x v="16"/>
    <x v="0"/>
    <x v="0"/>
    <x v="11"/>
    <x v="1"/>
    <x v="0"/>
    <d v="2023-08-05T00:00:00"/>
    <n v="2"/>
    <n v="755"/>
    <n v="928.65"/>
    <n v="-173.65"/>
    <n v="-0.23"/>
  </r>
  <r>
    <s v="Prod057"/>
    <s v="Cus024"/>
    <s v="Loc011"/>
    <x v="3"/>
    <x v="1"/>
    <x v="0"/>
    <x v="0"/>
    <x v="11"/>
    <x v="1"/>
    <x v="0"/>
    <d v="2023-08-05T00:00:00"/>
    <n v="2"/>
    <n v="1106"/>
    <n v="1238.72"/>
    <n v="-132.72"/>
    <n v="-0.12"/>
  </r>
  <r>
    <s v="Prod065"/>
    <s v="Cus024"/>
    <s v="Loc011"/>
    <x v="0"/>
    <x v="1"/>
    <x v="0"/>
    <x v="0"/>
    <x v="11"/>
    <x v="1"/>
    <x v="0"/>
    <d v="2023-08-05T00:00:00"/>
    <n v="2"/>
    <n v="579"/>
    <n v="700.59"/>
    <n v="-121.59"/>
    <n v="-0.21"/>
  </r>
  <r>
    <s v="Prod297"/>
    <s v="Cus033"/>
    <s v="Loc011"/>
    <x v="3"/>
    <x v="34"/>
    <x v="2"/>
    <x v="0"/>
    <x v="11"/>
    <x v="1"/>
    <x v="0"/>
    <d v="2023-08-05T00:00:00"/>
    <n v="2"/>
    <n v="2125"/>
    <n v="2401.25"/>
    <n v="-276.25"/>
    <n v="-0.13"/>
  </r>
  <r>
    <s v="Prod113"/>
    <s v="Cus019"/>
    <s v="Loc011"/>
    <x v="4"/>
    <x v="3"/>
    <x v="0"/>
    <x v="0"/>
    <x v="11"/>
    <x v="1"/>
    <x v="0"/>
    <d v="2023-08-05T00:00:00"/>
    <n v="2"/>
    <n v="569"/>
    <n v="751.08"/>
    <n v="-182.08"/>
    <n v="-0.32"/>
  </r>
  <r>
    <s v="Prod116"/>
    <s v="Cus019"/>
    <s v="Loc011"/>
    <x v="0"/>
    <x v="3"/>
    <x v="0"/>
    <x v="0"/>
    <x v="11"/>
    <x v="1"/>
    <x v="0"/>
    <d v="2023-08-05T00:00:00"/>
    <n v="2"/>
    <n v="491"/>
    <n v="387.89"/>
    <n v="103.11"/>
    <n v="0.21"/>
  </r>
  <r>
    <s v="Prod134"/>
    <s v="Cus019"/>
    <s v="Loc011"/>
    <x v="0"/>
    <x v="3"/>
    <x v="0"/>
    <x v="0"/>
    <x v="11"/>
    <x v="1"/>
    <x v="0"/>
    <d v="2023-08-05T00:00:00"/>
    <n v="2"/>
    <n v="546"/>
    <n v="540.54"/>
    <n v="5.46"/>
    <n v="0.01"/>
  </r>
  <r>
    <s v="Prod056"/>
    <s v="Cus020"/>
    <s v="Loc011"/>
    <x v="0"/>
    <x v="0"/>
    <x v="0"/>
    <x v="0"/>
    <x v="11"/>
    <x v="1"/>
    <x v="0"/>
    <d v="2023-08-05T00:00:00"/>
    <n v="2"/>
    <n v="477"/>
    <n v="496.08"/>
    <n v="-19.079999999999998"/>
    <n v="-0.04"/>
  </r>
  <r>
    <s v="Prod057"/>
    <s v="Cus019"/>
    <s v="Loc011"/>
    <x v="3"/>
    <x v="3"/>
    <x v="0"/>
    <x v="0"/>
    <x v="11"/>
    <x v="1"/>
    <x v="0"/>
    <d v="2023-08-05T00:00:00"/>
    <n v="3"/>
    <n v="1032"/>
    <n v="1176.48"/>
    <n v="-144.47999999999999"/>
    <n v="-0.14000000000000001"/>
  </r>
  <r>
    <s v="Prod114"/>
    <s v="Cus019"/>
    <s v="Loc011"/>
    <x v="3"/>
    <x v="3"/>
    <x v="0"/>
    <x v="0"/>
    <x v="11"/>
    <x v="1"/>
    <x v="0"/>
    <d v="2023-08-05T00:00:00"/>
    <n v="3"/>
    <n v="653"/>
    <n v="731.36"/>
    <n v="-78.36"/>
    <n v="-0.12"/>
  </r>
  <r>
    <s v="Prod065"/>
    <s v="Cus020"/>
    <s v="Loc011"/>
    <x v="0"/>
    <x v="0"/>
    <x v="0"/>
    <x v="0"/>
    <x v="11"/>
    <x v="1"/>
    <x v="0"/>
    <d v="2023-08-05T00:00:00"/>
    <n v="3"/>
    <n v="792"/>
    <n v="681.12"/>
    <n v="110.88"/>
    <n v="0.14000000000000001"/>
  </r>
  <r>
    <s v="Prod271"/>
    <s v="Cus033"/>
    <s v="Loc011"/>
    <x v="0"/>
    <x v="34"/>
    <x v="2"/>
    <x v="0"/>
    <x v="11"/>
    <x v="1"/>
    <x v="0"/>
    <d v="2023-08-05T00:00:00"/>
    <n v="3"/>
    <n v="1042"/>
    <n v="791.92"/>
    <n v="250.08"/>
    <n v="0.24"/>
  </r>
  <r>
    <s v="Prod018"/>
    <s v="Cus022"/>
    <s v="Loc002"/>
    <x v="3"/>
    <x v="6"/>
    <x v="0"/>
    <x v="4"/>
    <x v="11"/>
    <x v="1"/>
    <x v="2"/>
    <d v="2023-08-05T00:00:00"/>
    <n v="3"/>
    <n v="6125"/>
    <n v="7411.25"/>
    <n v="-1286.25"/>
    <n v="-0.21"/>
  </r>
  <r>
    <s v="Prod132"/>
    <s v="Cus030"/>
    <s v="Loc007"/>
    <x v="3"/>
    <x v="26"/>
    <x v="2"/>
    <x v="3"/>
    <x v="11"/>
    <x v="1"/>
    <x v="1"/>
    <d v="2023-08-05T00:00:00"/>
    <n v="24"/>
    <n v="10500"/>
    <n v="13020"/>
    <n v="-2520"/>
    <n v="-0.24"/>
  </r>
  <r>
    <s v="Prod260"/>
    <s v="Cus001"/>
    <s v="Loc010"/>
    <x v="1"/>
    <x v="20"/>
    <x v="1"/>
    <x v="5"/>
    <x v="11"/>
    <x v="1"/>
    <x v="2"/>
    <d v="2023-08-05T00:00:00"/>
    <n v="21"/>
    <n v="1417"/>
    <n v="1870.44"/>
    <n v="-453.44"/>
    <n v="-0.32"/>
  </r>
  <r>
    <s v="Prod241"/>
    <s v="Cus001"/>
    <s v="Loc010"/>
    <x v="1"/>
    <x v="20"/>
    <x v="1"/>
    <x v="5"/>
    <x v="11"/>
    <x v="1"/>
    <x v="2"/>
    <d v="2023-08-05T00:00:00"/>
    <n v="43"/>
    <n v="2093"/>
    <n v="2051.14"/>
    <n v="41.86"/>
    <n v="0.02"/>
  </r>
  <r>
    <s v="Prod131"/>
    <s v="Cus029"/>
    <s v="Loc002"/>
    <x v="6"/>
    <x v="4"/>
    <x v="2"/>
    <x v="4"/>
    <x v="11"/>
    <x v="1"/>
    <x v="2"/>
    <d v="2023-08-05T00:00:00"/>
    <n v="54"/>
    <n v="14713"/>
    <n v="19715.419999999998"/>
    <n v="-5002.42"/>
    <n v="-0.34"/>
  </r>
  <r>
    <s v="Prod160"/>
    <s v="Cus029"/>
    <s v="Loc002"/>
    <x v="3"/>
    <x v="4"/>
    <x v="2"/>
    <x v="4"/>
    <x v="11"/>
    <x v="1"/>
    <x v="2"/>
    <d v="2023-08-05T00:00:00"/>
    <n v="11"/>
    <n v="11838"/>
    <n v="8641.74"/>
    <n v="3196.26"/>
    <n v="0.27"/>
  </r>
  <r>
    <s v="Prod226"/>
    <s v="Cus029"/>
    <s v="Loc002"/>
    <x v="0"/>
    <x v="4"/>
    <x v="2"/>
    <x v="4"/>
    <x v="11"/>
    <x v="1"/>
    <x v="2"/>
    <d v="2023-08-05T00:00:00"/>
    <n v="30"/>
    <n v="52093"/>
    <n v="41674.400000000001"/>
    <n v="10418.6"/>
    <n v="0.2"/>
  </r>
  <r>
    <s v="Prod018"/>
    <s v="Cus016"/>
    <s v="Loc002"/>
    <x v="3"/>
    <x v="24"/>
    <x v="0"/>
    <x v="4"/>
    <x v="11"/>
    <x v="1"/>
    <x v="2"/>
    <d v="2023-08-05T00:00:00"/>
    <n v="55"/>
    <n v="114532"/>
    <n v="95061.56"/>
    <n v="19470.439999999999"/>
    <n v="0.17"/>
  </r>
  <r>
    <s v="Prod018"/>
    <s v="Cus025"/>
    <s v="Loc002"/>
    <x v="3"/>
    <x v="10"/>
    <x v="0"/>
    <x v="4"/>
    <x v="11"/>
    <x v="1"/>
    <x v="2"/>
    <d v="2023-08-05T00:00:00"/>
    <n v="8"/>
    <n v="17495"/>
    <n v="16445.3"/>
    <n v="1049.7"/>
    <n v="0.06"/>
  </r>
  <r>
    <s v="Prod121"/>
    <s v="Cus025"/>
    <s v="Loc002"/>
    <x v="6"/>
    <x v="10"/>
    <x v="0"/>
    <x v="4"/>
    <x v="11"/>
    <x v="1"/>
    <x v="2"/>
    <d v="2023-08-05T00:00:00"/>
    <n v="32"/>
    <n v="8116"/>
    <n v="9495.7199999999993"/>
    <n v="-1379.72"/>
    <n v="-0.17"/>
  </r>
  <r>
    <s v="Prod131"/>
    <s v="Cus025"/>
    <s v="Loc002"/>
    <x v="6"/>
    <x v="10"/>
    <x v="0"/>
    <x v="4"/>
    <x v="11"/>
    <x v="1"/>
    <x v="2"/>
    <d v="2023-08-05T00:00:00"/>
    <n v="60"/>
    <n v="23361"/>
    <n v="24295.439999999999"/>
    <n v="-934.44"/>
    <n v="-0.04"/>
  </r>
  <r>
    <s v="Prod106"/>
    <s v="Cus025"/>
    <s v="Loc002"/>
    <x v="0"/>
    <x v="10"/>
    <x v="0"/>
    <x v="4"/>
    <x v="11"/>
    <x v="1"/>
    <x v="2"/>
    <d v="2023-08-05T00:00:00"/>
    <n v="53"/>
    <n v="36144"/>
    <n v="25300.799999999999"/>
    <n v="10843.2"/>
    <n v="0.3"/>
  </r>
  <r>
    <s v="Prod121"/>
    <s v="Cus011"/>
    <s v="Loc002"/>
    <x v="6"/>
    <x v="2"/>
    <x v="1"/>
    <x v="4"/>
    <x v="11"/>
    <x v="1"/>
    <x v="2"/>
    <d v="2023-08-05T00:00:00"/>
    <n v="12"/>
    <n v="2102"/>
    <n v="1303.24"/>
    <n v="798.76"/>
    <n v="0.38"/>
  </r>
  <r>
    <s v="Prod165"/>
    <s v="Cus004"/>
    <s v="Loc002"/>
    <x v="0"/>
    <x v="21"/>
    <x v="1"/>
    <x v="4"/>
    <x v="11"/>
    <x v="1"/>
    <x v="2"/>
    <d v="2023-08-05T00:00:00"/>
    <n v="8"/>
    <n v="6301"/>
    <n v="8002.27"/>
    <n v="-1701.27"/>
    <n v="-0.27"/>
  </r>
  <r>
    <s v="Prod232"/>
    <s v="Cus011"/>
    <s v="Loc002"/>
    <x v="0"/>
    <x v="2"/>
    <x v="1"/>
    <x v="4"/>
    <x v="11"/>
    <x v="1"/>
    <x v="2"/>
    <d v="2023-08-05T00:00:00"/>
    <n v="480"/>
    <n v="33819"/>
    <n v="30437.1"/>
    <n v="3381.9"/>
    <n v="0.1"/>
  </r>
  <r>
    <s v="Prod236"/>
    <s v="Cus011"/>
    <s v="Loc002"/>
    <x v="1"/>
    <x v="2"/>
    <x v="1"/>
    <x v="4"/>
    <x v="11"/>
    <x v="1"/>
    <x v="2"/>
    <d v="2023-08-05T00:00:00"/>
    <n v="320"/>
    <n v="22546"/>
    <n v="30211.64"/>
    <n v="-7665.64"/>
    <n v="-0.34"/>
  </r>
  <r>
    <s v="Prod254"/>
    <s v="Cus009"/>
    <s v="Loc011"/>
    <x v="3"/>
    <x v="32"/>
    <x v="1"/>
    <x v="0"/>
    <x v="11"/>
    <x v="1"/>
    <x v="0"/>
    <d v="2023-08-05T00:00:00"/>
    <n v="33"/>
    <n v="4852"/>
    <n v="5773.88"/>
    <n v="-921.88"/>
    <n v="-0.19"/>
  </r>
  <r>
    <s v="Prod056"/>
    <s v="Cus031"/>
    <s v="Loc011"/>
    <x v="0"/>
    <x v="35"/>
    <x v="2"/>
    <x v="0"/>
    <x v="11"/>
    <x v="1"/>
    <x v="0"/>
    <d v="2023-08-05T00:00:00"/>
    <n v="72"/>
    <n v="26907"/>
    <n v="32557.47"/>
    <n v="-5650.47"/>
    <n v="-0.21"/>
  </r>
  <r>
    <s v="Prod056"/>
    <s v="Cus033"/>
    <s v="Loc011"/>
    <x v="0"/>
    <x v="34"/>
    <x v="2"/>
    <x v="0"/>
    <x v="11"/>
    <x v="1"/>
    <x v="0"/>
    <d v="2023-08-05T00:00:00"/>
    <n v="30"/>
    <n v="8505"/>
    <n v="8164.8"/>
    <n v="340.2"/>
    <n v="0.04"/>
  </r>
  <r>
    <s v="Prod057"/>
    <s v="Cus033"/>
    <s v="Loc011"/>
    <x v="3"/>
    <x v="34"/>
    <x v="2"/>
    <x v="0"/>
    <x v="11"/>
    <x v="1"/>
    <x v="0"/>
    <d v="2023-08-05T00:00:00"/>
    <n v="21"/>
    <n v="11708"/>
    <n v="7141.88"/>
    <n v="4566.12"/>
    <n v="0.39"/>
  </r>
  <r>
    <s v="Prod065"/>
    <s v="Cus033"/>
    <s v="Loc011"/>
    <x v="0"/>
    <x v="34"/>
    <x v="2"/>
    <x v="0"/>
    <x v="11"/>
    <x v="1"/>
    <x v="0"/>
    <d v="2023-08-05T00:00:00"/>
    <n v="53"/>
    <n v="19903"/>
    <n v="24878.75"/>
    <n v="-4975.75"/>
    <n v="-0.25"/>
  </r>
  <r>
    <s v="Prod286"/>
    <s v="Cus033"/>
    <s v="Loc011"/>
    <x v="2"/>
    <x v="34"/>
    <x v="2"/>
    <x v="0"/>
    <x v="11"/>
    <x v="1"/>
    <x v="0"/>
    <d v="2023-08-05T00:00:00"/>
    <n v="7"/>
    <n v="1454"/>
    <n v="1454"/>
    <n v="0"/>
    <n v="0"/>
  </r>
  <r>
    <s v="Prod290"/>
    <s v="Cus033"/>
    <s v="Loc011"/>
    <x v="3"/>
    <x v="34"/>
    <x v="2"/>
    <x v="0"/>
    <x v="11"/>
    <x v="1"/>
    <x v="0"/>
    <d v="2023-08-05T00:00:00"/>
    <n v="22"/>
    <n v="9968"/>
    <n v="9369.92"/>
    <n v="598.08000000000004"/>
    <n v="0.06"/>
  </r>
  <r>
    <s v="Prod200"/>
    <s v="Cus033"/>
    <s v="Loc011"/>
    <x v="5"/>
    <x v="34"/>
    <x v="2"/>
    <x v="0"/>
    <x v="11"/>
    <x v="1"/>
    <x v="0"/>
    <d v="2023-08-05T00:00:00"/>
    <n v="7"/>
    <n v="954"/>
    <n v="782.28"/>
    <n v="171.72"/>
    <n v="0.18"/>
  </r>
  <r>
    <s v="Prod056"/>
    <s v="Cus019"/>
    <s v="Loc011"/>
    <x v="0"/>
    <x v="3"/>
    <x v="0"/>
    <x v="0"/>
    <x v="11"/>
    <x v="1"/>
    <x v="0"/>
    <d v="2023-08-05T00:00:00"/>
    <n v="8"/>
    <n v="2167"/>
    <n v="2773.76"/>
    <n v="-606.76"/>
    <n v="-0.28000000000000003"/>
  </r>
  <r>
    <s v="Prod238"/>
    <s v="Cus019"/>
    <s v="Loc011"/>
    <x v="3"/>
    <x v="3"/>
    <x v="0"/>
    <x v="0"/>
    <x v="11"/>
    <x v="1"/>
    <x v="0"/>
    <d v="2023-08-05T00:00:00"/>
    <n v="8"/>
    <n v="421"/>
    <n v="429.42"/>
    <n v="-8.42"/>
    <n v="-0.02"/>
  </r>
  <r>
    <s v="Prod250"/>
    <s v="Cus019"/>
    <s v="Loc011"/>
    <x v="6"/>
    <x v="3"/>
    <x v="0"/>
    <x v="0"/>
    <x v="11"/>
    <x v="1"/>
    <x v="0"/>
    <d v="2023-08-05T00:00:00"/>
    <n v="13"/>
    <n v="1111"/>
    <n v="1255.43"/>
    <n v="-144.43"/>
    <n v="-0.13"/>
  </r>
  <r>
    <s v="Prod065"/>
    <s v="Cus017"/>
    <s v="Loc011"/>
    <x v="0"/>
    <x v="16"/>
    <x v="0"/>
    <x v="0"/>
    <x v="11"/>
    <x v="1"/>
    <x v="0"/>
    <d v="2023-08-05T00:00:00"/>
    <n v="15"/>
    <n v="4023"/>
    <n v="4586.22"/>
    <n v="-563.22"/>
    <n v="-0.14000000000000001"/>
  </r>
  <r>
    <s v="Prod089"/>
    <s v="Cus017"/>
    <s v="Loc011"/>
    <x v="5"/>
    <x v="16"/>
    <x v="0"/>
    <x v="0"/>
    <x v="11"/>
    <x v="1"/>
    <x v="0"/>
    <d v="2023-08-05T00:00:00"/>
    <n v="16"/>
    <n v="2032"/>
    <n v="1381.76"/>
    <n v="650.24"/>
    <n v="0.32"/>
  </r>
  <r>
    <s v="Prod278"/>
    <s v="Cus033"/>
    <s v="Loc011"/>
    <x v="4"/>
    <x v="34"/>
    <x v="2"/>
    <x v="0"/>
    <x v="11"/>
    <x v="1"/>
    <x v="0"/>
    <d v="2023-08-05T00:00:00"/>
    <n v="5"/>
    <n v="2481"/>
    <n v="2133.66"/>
    <n v="347.34"/>
    <n v="0.14000000000000001"/>
  </r>
  <r>
    <s v="Prod283"/>
    <s v="Cus033"/>
    <s v="Loc011"/>
    <x v="0"/>
    <x v="34"/>
    <x v="2"/>
    <x v="0"/>
    <x v="11"/>
    <x v="1"/>
    <x v="0"/>
    <d v="2023-08-05T00:00:00"/>
    <n v="5"/>
    <n v="597"/>
    <n v="376.11"/>
    <n v="220.89"/>
    <n v="0.37"/>
  </r>
  <r>
    <s v="Prod288"/>
    <s v="Cus033"/>
    <s v="Loc011"/>
    <x v="2"/>
    <x v="34"/>
    <x v="2"/>
    <x v="0"/>
    <x v="11"/>
    <x v="1"/>
    <x v="0"/>
    <d v="2023-08-05T00:00:00"/>
    <n v="5"/>
    <n v="1213"/>
    <n v="1031.05"/>
    <n v="181.95"/>
    <n v="0.15"/>
  </r>
  <r>
    <s v="Prod292"/>
    <s v="Cus033"/>
    <s v="Loc011"/>
    <x v="2"/>
    <x v="34"/>
    <x v="2"/>
    <x v="0"/>
    <x v="11"/>
    <x v="1"/>
    <x v="0"/>
    <d v="2023-08-05T00:00:00"/>
    <n v="5"/>
    <n v="2333"/>
    <n v="1959.72"/>
    <n v="373.28"/>
    <n v="0.16"/>
  </r>
  <r>
    <s v="Prod295"/>
    <s v="Cus033"/>
    <s v="Loc011"/>
    <x v="0"/>
    <x v="34"/>
    <x v="2"/>
    <x v="0"/>
    <x v="11"/>
    <x v="1"/>
    <x v="0"/>
    <d v="2023-08-05T00:00:00"/>
    <n v="5"/>
    <n v="907"/>
    <n v="752.81"/>
    <n v="154.19"/>
    <n v="0.17"/>
  </r>
  <r>
    <s v="Prod296"/>
    <s v="Cus033"/>
    <s v="Loc011"/>
    <x v="1"/>
    <x v="34"/>
    <x v="2"/>
    <x v="0"/>
    <x v="11"/>
    <x v="1"/>
    <x v="0"/>
    <d v="2023-08-05T00:00:00"/>
    <n v="5"/>
    <n v="4204"/>
    <n v="4834.6000000000004"/>
    <n v="-630.6"/>
    <n v="-0.15"/>
  </r>
  <r>
    <s v="Prod134"/>
    <s v="Cus020"/>
    <s v="Loc011"/>
    <x v="0"/>
    <x v="0"/>
    <x v="0"/>
    <x v="0"/>
    <x v="11"/>
    <x v="1"/>
    <x v="0"/>
    <d v="2023-08-05T00:00:00"/>
    <n v="4"/>
    <n v="1259"/>
    <n v="1473.03"/>
    <n v="-214.03"/>
    <n v="-0.17"/>
  </r>
  <r>
    <s v="Prod053"/>
    <s v="Cus024"/>
    <s v="Loc011"/>
    <x v="0"/>
    <x v="1"/>
    <x v="0"/>
    <x v="0"/>
    <x v="11"/>
    <x v="1"/>
    <x v="0"/>
    <d v="2023-08-05T00:00:00"/>
    <n v="45"/>
    <n v="11069"/>
    <n v="12507.97"/>
    <n v="-1438.97"/>
    <n v="-0.13"/>
  </r>
  <r>
    <s v="Prod053"/>
    <s v="Cus020"/>
    <s v="Loc011"/>
    <x v="0"/>
    <x v="0"/>
    <x v="0"/>
    <x v="0"/>
    <x v="11"/>
    <x v="1"/>
    <x v="0"/>
    <d v="2023-08-05T00:00:00"/>
    <n v="100"/>
    <n v="21968"/>
    <n v="18453.12"/>
    <n v="3514.88"/>
    <n v="0.16"/>
  </r>
  <r>
    <s v="Prod053"/>
    <s v="Cus017"/>
    <s v="Loc011"/>
    <x v="0"/>
    <x v="16"/>
    <x v="0"/>
    <x v="0"/>
    <x v="11"/>
    <x v="1"/>
    <x v="0"/>
    <d v="2023-08-05T00:00:00"/>
    <n v="15"/>
    <n v="3940"/>
    <n v="4649.2"/>
    <n v="-709.2"/>
    <n v="-0.18"/>
  </r>
  <r>
    <s v="Prod053"/>
    <s v="Cus019"/>
    <s v="Loc011"/>
    <x v="0"/>
    <x v="3"/>
    <x v="0"/>
    <x v="0"/>
    <x v="11"/>
    <x v="1"/>
    <x v="0"/>
    <d v="2023-08-05T00:00:00"/>
    <n v="48"/>
    <n v="9134"/>
    <n v="9590.7000000000007"/>
    <n v="-456.7"/>
    <n v="-0.05"/>
  </r>
  <r>
    <s v="Prod218"/>
    <s v="Cus027"/>
    <s v="Loc003"/>
    <x v="6"/>
    <x v="23"/>
    <x v="2"/>
    <x v="1"/>
    <x v="11"/>
    <x v="1"/>
    <x v="0"/>
    <d v="2023-08-05T00:00:00"/>
    <n v="33"/>
    <n v="49028"/>
    <n v="35790.44"/>
    <n v="13237.56"/>
    <n v="0.27"/>
  </r>
  <r>
    <s v="Prod218"/>
    <s v="Cus014"/>
    <s v="Loc003"/>
    <x v="6"/>
    <x v="18"/>
    <x v="0"/>
    <x v="1"/>
    <x v="11"/>
    <x v="1"/>
    <x v="0"/>
    <d v="2023-08-05T00:00:00"/>
    <n v="28"/>
    <n v="29343"/>
    <n v="34037.879999999997"/>
    <n v="-4694.88"/>
    <n v="-0.16"/>
  </r>
  <r>
    <s v="Prod061"/>
    <s v="Cus027"/>
    <s v="Loc003"/>
    <x v="0"/>
    <x v="23"/>
    <x v="2"/>
    <x v="1"/>
    <x v="11"/>
    <x v="1"/>
    <x v="0"/>
    <d v="2023-08-05T00:00:00"/>
    <n v="40"/>
    <n v="20579"/>
    <n v="20579"/>
    <n v="0"/>
    <n v="0"/>
  </r>
  <r>
    <s v="Prod061"/>
    <s v="Cus014"/>
    <s v="Loc003"/>
    <x v="0"/>
    <x v="18"/>
    <x v="0"/>
    <x v="1"/>
    <x v="11"/>
    <x v="1"/>
    <x v="0"/>
    <d v="2023-08-05T00:00:00"/>
    <n v="40"/>
    <n v="14667"/>
    <n v="12466.95"/>
    <n v="2200.0500000000002"/>
    <n v="0.15"/>
  </r>
  <r>
    <s v="Prod234"/>
    <s v="Cus014"/>
    <s v="Loc003"/>
    <x v="0"/>
    <x v="18"/>
    <x v="0"/>
    <x v="1"/>
    <x v="11"/>
    <x v="1"/>
    <x v="0"/>
    <d v="2023-08-05T00:00:00"/>
    <n v="14"/>
    <n v="15833"/>
    <n v="12983.06"/>
    <n v="2849.94"/>
    <n v="0.18"/>
  </r>
  <r>
    <s v="Prod251"/>
    <s v="Cus028"/>
    <s v="Loc003"/>
    <x v="6"/>
    <x v="28"/>
    <x v="2"/>
    <x v="1"/>
    <x v="11"/>
    <x v="1"/>
    <x v="0"/>
    <d v="2023-08-05T00:00:00"/>
    <n v="7"/>
    <n v="606"/>
    <n v="781.74"/>
    <n v="-175.74"/>
    <n v="-0.28999999999999998"/>
  </r>
  <r>
    <s v="Prod207"/>
    <s v="Cus004"/>
    <s v="Loc003"/>
    <x v="6"/>
    <x v="21"/>
    <x v="1"/>
    <x v="1"/>
    <x v="11"/>
    <x v="1"/>
    <x v="0"/>
    <d v="2023-08-05T00:00:00"/>
    <n v="7"/>
    <n v="7551"/>
    <n v="8683.65"/>
    <n v="-1132.6500000000001"/>
    <n v="-0.15"/>
  </r>
  <r>
    <s v="Prod218"/>
    <s v="Cus004"/>
    <s v="Loc003"/>
    <x v="6"/>
    <x v="21"/>
    <x v="1"/>
    <x v="1"/>
    <x v="11"/>
    <x v="1"/>
    <x v="0"/>
    <d v="2023-08-05T00:00:00"/>
    <n v="7"/>
    <n v="12943.92"/>
    <n v="9806"/>
    <n v="3137.92"/>
    <n v="0.24"/>
  </r>
  <r>
    <s v="Prod065"/>
    <s v="Cus004"/>
    <s v="Loc003"/>
    <x v="0"/>
    <x v="21"/>
    <x v="1"/>
    <x v="1"/>
    <x v="11"/>
    <x v="1"/>
    <x v="0"/>
    <d v="2023-08-05T00:00:00"/>
    <n v="11"/>
    <n v="3120"/>
    <n v="2932.8"/>
    <n v="187.2"/>
    <n v="0.06"/>
  </r>
  <r>
    <s v="Prod065"/>
    <s v="Cus014"/>
    <s v="Loc003"/>
    <x v="0"/>
    <x v="18"/>
    <x v="0"/>
    <x v="1"/>
    <x v="11"/>
    <x v="1"/>
    <x v="0"/>
    <d v="2023-08-05T00:00:00"/>
    <n v="16"/>
    <n v="3333"/>
    <n v="3832.95"/>
    <n v="-499.95"/>
    <n v="-0.15"/>
  </r>
  <r>
    <s v="Prod243"/>
    <s v="Cus020"/>
    <s v="Loc004"/>
    <x v="0"/>
    <x v="0"/>
    <x v="0"/>
    <x v="7"/>
    <x v="11"/>
    <x v="1"/>
    <x v="1"/>
    <d v="2023-08-05T00:00:00"/>
    <n v="300"/>
    <n v="49120"/>
    <n v="52558.400000000001"/>
    <n v="-3438.4"/>
    <n v="-7.0000000000000007E-2"/>
  </r>
  <r>
    <s v="Prod139"/>
    <s v="Cus007"/>
    <s v="Loc004"/>
    <x v="5"/>
    <x v="25"/>
    <x v="1"/>
    <x v="7"/>
    <x v="11"/>
    <x v="1"/>
    <x v="1"/>
    <d v="2023-08-05T00:00:00"/>
    <n v="22"/>
    <n v="1556"/>
    <n v="1664.92"/>
    <n v="-108.92"/>
    <n v="-7.0000000000000007E-2"/>
  </r>
  <r>
    <s v="Prod153"/>
    <s v="Cus007"/>
    <s v="Loc004"/>
    <x v="0"/>
    <x v="25"/>
    <x v="1"/>
    <x v="7"/>
    <x v="11"/>
    <x v="1"/>
    <x v="1"/>
    <d v="2023-08-05T00:00:00"/>
    <n v="247"/>
    <n v="75574"/>
    <n v="47611.62"/>
    <n v="27962.38"/>
    <n v="0.37"/>
  </r>
  <r>
    <s v="Prod155"/>
    <s v="Cus007"/>
    <s v="Loc004"/>
    <x v="1"/>
    <x v="25"/>
    <x v="1"/>
    <x v="7"/>
    <x v="11"/>
    <x v="1"/>
    <x v="1"/>
    <d v="2023-08-05T00:00:00"/>
    <n v="126"/>
    <n v="38500"/>
    <n v="25410"/>
    <n v="13090"/>
    <n v="0.34"/>
  </r>
  <r>
    <s v="Prod190"/>
    <s v="Cus007"/>
    <s v="Loc004"/>
    <x v="0"/>
    <x v="25"/>
    <x v="1"/>
    <x v="7"/>
    <x v="11"/>
    <x v="1"/>
    <x v="1"/>
    <d v="2023-08-05T00:00:00"/>
    <n v="67"/>
    <n v="16625"/>
    <n v="20448.75"/>
    <n v="-3823.75"/>
    <n v="-0.23"/>
  </r>
  <r>
    <s v="Prod254"/>
    <s v="Cus007"/>
    <s v="Loc004"/>
    <x v="3"/>
    <x v="25"/>
    <x v="1"/>
    <x v="7"/>
    <x v="11"/>
    <x v="1"/>
    <x v="1"/>
    <d v="2023-08-05T00:00:00"/>
    <n v="20"/>
    <n v="5574"/>
    <n v="4960.8599999999997"/>
    <n v="613.14"/>
    <n v="0.11"/>
  </r>
  <r>
    <s v="Prod237"/>
    <s v="Cus007"/>
    <s v="Loc004"/>
    <x v="2"/>
    <x v="25"/>
    <x v="1"/>
    <x v="7"/>
    <x v="11"/>
    <x v="1"/>
    <x v="1"/>
    <d v="2023-08-05T00:00:00"/>
    <n v="7"/>
    <n v="685"/>
    <n v="664.45"/>
    <n v="20.55"/>
    <n v="0.03"/>
  </r>
  <r>
    <s v="Prod237"/>
    <s v="Cus005"/>
    <s v="Loc004"/>
    <x v="2"/>
    <x v="27"/>
    <x v="1"/>
    <x v="7"/>
    <x v="11"/>
    <x v="1"/>
    <x v="1"/>
    <d v="2023-08-05T00:00:00"/>
    <n v="11"/>
    <n v="509"/>
    <n v="590.44000000000005"/>
    <n v="-81.44"/>
    <n v="-0.16"/>
  </r>
  <r>
    <s v="Prod243"/>
    <s v="Cus005"/>
    <s v="Loc004"/>
    <x v="0"/>
    <x v="27"/>
    <x v="1"/>
    <x v="7"/>
    <x v="11"/>
    <x v="1"/>
    <x v="1"/>
    <d v="2023-08-05T00:00:00"/>
    <n v="170"/>
    <n v="14787"/>
    <n v="15526.35"/>
    <n v="-739.35"/>
    <n v="-0.05"/>
  </r>
  <r>
    <s v="Prod135"/>
    <s v="Cus006"/>
    <s v="Loc004"/>
    <x v="1"/>
    <x v="17"/>
    <x v="1"/>
    <x v="7"/>
    <x v="11"/>
    <x v="1"/>
    <x v="1"/>
    <d v="2023-08-05T00:00:00"/>
    <n v="26"/>
    <n v="5565"/>
    <n v="7345.8"/>
    <n v="-1780.8"/>
    <n v="-0.32"/>
  </r>
  <r>
    <s v="Prod216"/>
    <s v="Cus006"/>
    <s v="Loc004"/>
    <x v="5"/>
    <x v="17"/>
    <x v="1"/>
    <x v="7"/>
    <x v="11"/>
    <x v="1"/>
    <x v="1"/>
    <d v="2023-08-05T00:00:00"/>
    <n v="73"/>
    <n v="126204"/>
    <n v="89604.84"/>
    <n v="36599.160000000003"/>
    <n v="0.28999999999999998"/>
  </r>
  <r>
    <s v="Prod209"/>
    <s v="Cus006"/>
    <s v="Loc004"/>
    <x v="5"/>
    <x v="17"/>
    <x v="1"/>
    <x v="7"/>
    <x v="11"/>
    <x v="1"/>
    <x v="1"/>
    <d v="2023-08-05T00:00:00"/>
    <n v="86"/>
    <n v="35759"/>
    <n v="23243.35"/>
    <n v="12515.65"/>
    <n v="0.35"/>
  </r>
  <r>
    <s v="Prod237"/>
    <s v="Cus006"/>
    <s v="Loc004"/>
    <x v="2"/>
    <x v="17"/>
    <x v="1"/>
    <x v="7"/>
    <x v="11"/>
    <x v="1"/>
    <x v="1"/>
    <d v="2023-08-05T00:00:00"/>
    <n v="97"/>
    <n v="6431"/>
    <n v="7588.58"/>
    <n v="-1157.58"/>
    <n v="-0.18"/>
  </r>
  <r>
    <s v="Prod210"/>
    <s v="Cus006"/>
    <s v="Loc004"/>
    <x v="1"/>
    <x v="17"/>
    <x v="1"/>
    <x v="7"/>
    <x v="11"/>
    <x v="1"/>
    <x v="1"/>
    <d v="2023-08-05T00:00:00"/>
    <n v="23"/>
    <n v="39907"/>
    <n v="33521.879999999997"/>
    <n v="6385.12"/>
    <n v="0.16"/>
  </r>
  <r>
    <s v="Prod117"/>
    <s v="Cus006"/>
    <s v="Loc004"/>
    <x v="5"/>
    <x v="17"/>
    <x v="1"/>
    <x v="7"/>
    <x v="11"/>
    <x v="1"/>
    <x v="1"/>
    <d v="2023-08-05T00:00:00"/>
    <n v="5"/>
    <n v="1171"/>
    <n v="1580.85"/>
    <n v="-409.85"/>
    <n v="-0.35"/>
  </r>
  <r>
    <s v="Prod244"/>
    <s v="Cus006"/>
    <s v="Loc004"/>
    <x v="3"/>
    <x v="17"/>
    <x v="1"/>
    <x v="7"/>
    <x v="11"/>
    <x v="1"/>
    <x v="1"/>
    <d v="2023-08-05T00:00:00"/>
    <n v="80"/>
    <n v="13037"/>
    <n v="7822.2"/>
    <n v="5214.8"/>
    <n v="0.4"/>
  </r>
  <r>
    <s v="Prod232"/>
    <s v="Cus006"/>
    <s v="Loc004"/>
    <x v="0"/>
    <x v="17"/>
    <x v="1"/>
    <x v="7"/>
    <x v="11"/>
    <x v="1"/>
    <x v="1"/>
    <d v="2023-08-05T00:00:00"/>
    <n v="80"/>
    <n v="158111"/>
    <n v="173922.1"/>
    <n v="-15811.1"/>
    <n v="-0.1"/>
  </r>
  <r>
    <s v="Prod104"/>
    <s v="Cus006"/>
    <s v="Loc004"/>
    <x v="0"/>
    <x v="17"/>
    <x v="1"/>
    <x v="7"/>
    <x v="11"/>
    <x v="1"/>
    <x v="1"/>
    <d v="2023-08-05T00:00:00"/>
    <n v="7"/>
    <n v="8167"/>
    <n v="5471.89"/>
    <n v="2695.11"/>
    <n v="0.33"/>
  </r>
  <r>
    <s v="Prod159"/>
    <s v="Cus006"/>
    <s v="Loc004"/>
    <x v="6"/>
    <x v="17"/>
    <x v="1"/>
    <x v="7"/>
    <x v="11"/>
    <x v="1"/>
    <x v="1"/>
    <d v="2023-08-05T00:00:00"/>
    <n v="7"/>
    <n v="6454"/>
    <n v="6195.84"/>
    <n v="258.16000000000003"/>
    <n v="0.04"/>
  </r>
  <r>
    <s v="Prod263"/>
    <s v="Cus020"/>
    <s v="Loc011"/>
    <x v="3"/>
    <x v="0"/>
    <x v="0"/>
    <x v="0"/>
    <x v="11"/>
    <x v="1"/>
    <x v="0"/>
    <d v="2023-08-06T00:00:00"/>
    <n v="1"/>
    <n v="65"/>
    <n v="59.15"/>
    <n v="5.85"/>
    <n v="0.09"/>
  </r>
  <r>
    <s v="Prod269"/>
    <s v="Cus020"/>
    <s v="Loc011"/>
    <x v="0"/>
    <x v="0"/>
    <x v="0"/>
    <x v="0"/>
    <x v="11"/>
    <x v="1"/>
    <x v="0"/>
    <d v="2023-08-06T00:00:00"/>
    <n v="1"/>
    <n v="213"/>
    <n v="242.82"/>
    <n v="-29.82"/>
    <n v="-0.14000000000000001"/>
  </r>
  <r>
    <s v="Prod056"/>
    <s v="Cus020"/>
    <s v="Loc011"/>
    <x v="0"/>
    <x v="0"/>
    <x v="0"/>
    <x v="0"/>
    <x v="11"/>
    <x v="1"/>
    <x v="0"/>
    <d v="2023-08-06T00:00:00"/>
    <n v="1"/>
    <n v="190"/>
    <n v="201.4"/>
    <n v="-11.4"/>
    <n v="-0.06"/>
  </r>
  <r>
    <s v="Prod065"/>
    <s v="Cus020"/>
    <s v="Loc011"/>
    <x v="0"/>
    <x v="0"/>
    <x v="0"/>
    <x v="0"/>
    <x v="11"/>
    <x v="1"/>
    <x v="0"/>
    <d v="2023-08-06T00:00:00"/>
    <n v="1"/>
    <n v="181"/>
    <n v="164.71"/>
    <n v="16.29"/>
    <n v="0.09"/>
  </r>
  <r>
    <s v="Prod264"/>
    <s v="Cus020"/>
    <s v="Loc011"/>
    <x v="2"/>
    <x v="0"/>
    <x v="0"/>
    <x v="0"/>
    <x v="11"/>
    <x v="1"/>
    <x v="0"/>
    <d v="2023-08-06T00:00:00"/>
    <n v="1"/>
    <n v="236"/>
    <n v="243.08"/>
    <n v="-7.08"/>
    <n v="-0.03"/>
  </r>
  <r>
    <s v="Prod057"/>
    <s v="Cus020"/>
    <s v="Loc011"/>
    <x v="3"/>
    <x v="0"/>
    <x v="0"/>
    <x v="0"/>
    <x v="11"/>
    <x v="1"/>
    <x v="0"/>
    <d v="2023-08-06T00:00:00"/>
    <n v="1"/>
    <n v="366"/>
    <n v="387.96"/>
    <n v="-21.96"/>
    <n v="-0.06"/>
  </r>
  <r>
    <s v="Prod294"/>
    <s v="Cus020"/>
    <s v="Loc011"/>
    <x v="1"/>
    <x v="0"/>
    <x v="0"/>
    <x v="0"/>
    <x v="11"/>
    <x v="1"/>
    <x v="0"/>
    <d v="2023-08-06T00:00:00"/>
    <n v="1"/>
    <n v="153"/>
    <n v="174.42"/>
    <n v="-21.42"/>
    <n v="-0.14000000000000001"/>
  </r>
  <r>
    <s v="Prod278"/>
    <s v="Cus020"/>
    <s v="Loc011"/>
    <x v="4"/>
    <x v="0"/>
    <x v="0"/>
    <x v="0"/>
    <x v="11"/>
    <x v="1"/>
    <x v="0"/>
    <d v="2023-08-06T00:00:00"/>
    <n v="1"/>
    <n v="611"/>
    <n v="782.08"/>
    <n v="-171.08"/>
    <n v="-0.28000000000000003"/>
  </r>
  <r>
    <s v="Prod271"/>
    <s v="Cus020"/>
    <s v="Loc011"/>
    <x v="0"/>
    <x v="0"/>
    <x v="0"/>
    <x v="0"/>
    <x v="11"/>
    <x v="1"/>
    <x v="0"/>
    <d v="2023-08-06T00:00:00"/>
    <n v="1"/>
    <n v="259"/>
    <n v="300.44"/>
    <n v="-41.44"/>
    <n v="-0.16"/>
  </r>
  <r>
    <s v="Prod267"/>
    <s v="Cus020"/>
    <s v="Loc011"/>
    <x v="2"/>
    <x v="0"/>
    <x v="0"/>
    <x v="0"/>
    <x v="11"/>
    <x v="1"/>
    <x v="0"/>
    <d v="2023-08-06T00:00:00"/>
    <n v="1"/>
    <n v="463"/>
    <n v="356.51"/>
    <n v="106.49"/>
    <n v="0.23"/>
  </r>
  <r>
    <s v="Prod275"/>
    <s v="Cus020"/>
    <s v="Loc011"/>
    <x v="0"/>
    <x v="0"/>
    <x v="0"/>
    <x v="0"/>
    <x v="11"/>
    <x v="1"/>
    <x v="0"/>
    <d v="2023-08-06T00:00:00"/>
    <n v="1"/>
    <n v="255"/>
    <n v="303.45"/>
    <n v="-48.45"/>
    <n v="-0.19"/>
  </r>
  <r>
    <s v="Prod292"/>
    <s v="Cus020"/>
    <s v="Loc011"/>
    <x v="2"/>
    <x v="0"/>
    <x v="0"/>
    <x v="0"/>
    <x v="11"/>
    <x v="1"/>
    <x v="0"/>
    <d v="2023-08-06T00:00:00"/>
    <n v="1"/>
    <n v="657"/>
    <n v="584.73"/>
    <n v="72.27"/>
    <n v="0.11"/>
  </r>
  <r>
    <s v="Prod297"/>
    <s v="Cus020"/>
    <s v="Loc011"/>
    <x v="3"/>
    <x v="0"/>
    <x v="0"/>
    <x v="0"/>
    <x v="11"/>
    <x v="1"/>
    <x v="0"/>
    <d v="2023-08-06T00:00:00"/>
    <n v="1"/>
    <n v="856"/>
    <n v="933.04"/>
    <n v="-77.040000000000006"/>
    <n v="-0.09"/>
  </r>
  <r>
    <s v="Prod296"/>
    <s v="Cus020"/>
    <s v="Loc011"/>
    <x v="1"/>
    <x v="0"/>
    <x v="0"/>
    <x v="0"/>
    <x v="11"/>
    <x v="1"/>
    <x v="0"/>
    <d v="2023-08-06T00:00:00"/>
    <n v="1"/>
    <n v="500"/>
    <n v="375"/>
    <n v="125"/>
    <n v="0.25"/>
  </r>
  <r>
    <s v="Prod296"/>
    <s v="Cus019"/>
    <s v="Loc011"/>
    <x v="1"/>
    <x v="3"/>
    <x v="0"/>
    <x v="0"/>
    <x v="11"/>
    <x v="1"/>
    <x v="0"/>
    <d v="2023-08-06T00:00:00"/>
    <n v="1"/>
    <n v="176"/>
    <n v="109.12"/>
    <n v="66.88"/>
    <n v="0.38"/>
  </r>
  <r>
    <s v="Prod297"/>
    <s v="Cus019"/>
    <s v="Loc011"/>
    <x v="3"/>
    <x v="3"/>
    <x v="0"/>
    <x v="0"/>
    <x v="11"/>
    <x v="1"/>
    <x v="0"/>
    <d v="2023-08-06T00:00:00"/>
    <n v="1"/>
    <n v="361"/>
    <n v="306.85000000000002"/>
    <n v="54.15"/>
    <n v="0.15"/>
  </r>
  <r>
    <s v="Prod286"/>
    <s v="Cus019"/>
    <s v="Loc011"/>
    <x v="2"/>
    <x v="3"/>
    <x v="0"/>
    <x v="0"/>
    <x v="11"/>
    <x v="1"/>
    <x v="0"/>
    <d v="2023-08-06T00:00:00"/>
    <n v="1"/>
    <n v="264"/>
    <n v="356.4"/>
    <n v="-92.4"/>
    <n v="-0.35"/>
  </r>
  <r>
    <s v="Prod290"/>
    <s v="Cus019"/>
    <s v="Loc011"/>
    <x v="3"/>
    <x v="3"/>
    <x v="0"/>
    <x v="0"/>
    <x v="11"/>
    <x v="1"/>
    <x v="0"/>
    <d v="2023-08-06T00:00:00"/>
    <n v="1"/>
    <n v="394"/>
    <n v="330.96"/>
    <n v="63.04"/>
    <n v="0.16"/>
  </r>
  <r>
    <s v="Prod292"/>
    <s v="Cus019"/>
    <s v="Loc011"/>
    <x v="2"/>
    <x v="3"/>
    <x v="0"/>
    <x v="0"/>
    <x v="11"/>
    <x v="1"/>
    <x v="0"/>
    <d v="2023-08-06T00:00:00"/>
    <n v="1"/>
    <n v="296"/>
    <n v="207.2"/>
    <n v="88.8"/>
    <n v="0.3"/>
  </r>
  <r>
    <s v="Prod113"/>
    <s v="Cus019"/>
    <s v="Loc011"/>
    <x v="4"/>
    <x v="3"/>
    <x v="0"/>
    <x v="0"/>
    <x v="11"/>
    <x v="1"/>
    <x v="0"/>
    <d v="2023-08-06T00:00:00"/>
    <n v="1"/>
    <n v="88"/>
    <n v="66.88"/>
    <n v="21.12"/>
    <n v="0.24"/>
  </r>
  <r>
    <s v="Prod134"/>
    <s v="Cus019"/>
    <s v="Loc011"/>
    <x v="0"/>
    <x v="3"/>
    <x v="0"/>
    <x v="0"/>
    <x v="11"/>
    <x v="1"/>
    <x v="0"/>
    <d v="2023-08-06T00:00:00"/>
    <n v="1"/>
    <n v="181"/>
    <n v="231.68"/>
    <n v="-50.68"/>
    <n v="-0.28000000000000003"/>
  </r>
  <r>
    <s v="Prod116"/>
    <s v="Cus019"/>
    <s v="Loc011"/>
    <x v="0"/>
    <x v="3"/>
    <x v="0"/>
    <x v="0"/>
    <x v="11"/>
    <x v="1"/>
    <x v="0"/>
    <d v="2023-08-06T00:00:00"/>
    <n v="1"/>
    <n v="324"/>
    <n v="311.04000000000002"/>
    <n v="12.96"/>
    <n v="0.04"/>
  </r>
  <r>
    <s v="Prod294"/>
    <s v="Cus019"/>
    <s v="Loc011"/>
    <x v="1"/>
    <x v="3"/>
    <x v="0"/>
    <x v="0"/>
    <x v="11"/>
    <x v="1"/>
    <x v="0"/>
    <d v="2023-08-06T00:00:00"/>
    <n v="1"/>
    <n v="51"/>
    <n v="44.88"/>
    <n v="6.12"/>
    <n v="0.12"/>
  </r>
  <r>
    <s v="Prod263"/>
    <s v="Cus019"/>
    <s v="Loc011"/>
    <x v="3"/>
    <x v="3"/>
    <x v="0"/>
    <x v="0"/>
    <x v="11"/>
    <x v="1"/>
    <x v="0"/>
    <d v="2023-08-06T00:00:00"/>
    <n v="1"/>
    <n v="139"/>
    <n v="177.92"/>
    <n v="-38.92"/>
    <n v="-0.28000000000000003"/>
  </r>
  <r>
    <s v="Prod270"/>
    <s v="Cus019"/>
    <s v="Loc011"/>
    <x v="1"/>
    <x v="3"/>
    <x v="0"/>
    <x v="0"/>
    <x v="11"/>
    <x v="1"/>
    <x v="0"/>
    <d v="2023-08-06T00:00:00"/>
    <n v="1"/>
    <n v="222"/>
    <n v="202.02"/>
    <n v="19.98"/>
    <n v="0.09"/>
  </r>
  <r>
    <s v="Prod102"/>
    <s v="Cus019"/>
    <s v="Loc011"/>
    <x v="0"/>
    <x v="3"/>
    <x v="0"/>
    <x v="0"/>
    <x v="11"/>
    <x v="1"/>
    <x v="0"/>
    <d v="2023-08-06T00:00:00"/>
    <n v="1"/>
    <n v="194"/>
    <n v="186.24"/>
    <n v="7.76"/>
    <n v="0.04"/>
  </r>
  <r>
    <s v="Prod271"/>
    <s v="Cus019"/>
    <s v="Loc011"/>
    <x v="0"/>
    <x v="3"/>
    <x v="0"/>
    <x v="0"/>
    <x v="11"/>
    <x v="1"/>
    <x v="0"/>
    <d v="2023-08-06T00:00:00"/>
    <n v="1"/>
    <n v="65"/>
    <n v="87.1"/>
    <n v="-22.1"/>
    <n v="-0.34"/>
  </r>
  <r>
    <s v="Prod114"/>
    <s v="Cus019"/>
    <s v="Loc011"/>
    <x v="3"/>
    <x v="3"/>
    <x v="0"/>
    <x v="0"/>
    <x v="11"/>
    <x v="1"/>
    <x v="0"/>
    <d v="2023-08-06T00:00:00"/>
    <n v="1"/>
    <n v="162"/>
    <n v="118.26"/>
    <n v="43.74"/>
    <n v="0.27"/>
  </r>
  <r>
    <s v="Prod269"/>
    <s v="Cus019"/>
    <s v="Loc011"/>
    <x v="0"/>
    <x v="3"/>
    <x v="0"/>
    <x v="0"/>
    <x v="11"/>
    <x v="1"/>
    <x v="0"/>
    <d v="2023-08-06T00:00:00"/>
    <n v="1"/>
    <n v="111"/>
    <n v="92.13"/>
    <n v="18.87"/>
    <n v="0.17"/>
  </r>
  <r>
    <s v="Prod250"/>
    <s v="Cus019"/>
    <s v="Loc011"/>
    <x v="6"/>
    <x v="3"/>
    <x v="0"/>
    <x v="0"/>
    <x v="11"/>
    <x v="1"/>
    <x v="0"/>
    <d v="2023-08-06T00:00:00"/>
    <n v="1"/>
    <n v="111"/>
    <n v="103.23"/>
    <n v="7.77"/>
    <n v="7.0000000000000007E-2"/>
  </r>
  <r>
    <s v="Prod283"/>
    <s v="Cus019"/>
    <s v="Loc011"/>
    <x v="0"/>
    <x v="3"/>
    <x v="0"/>
    <x v="0"/>
    <x v="11"/>
    <x v="1"/>
    <x v="0"/>
    <d v="2023-08-06T00:00:00"/>
    <n v="1"/>
    <n v="46"/>
    <n v="31.74"/>
    <n v="14.26"/>
    <n v="0.31"/>
  </r>
  <r>
    <s v="Prod200"/>
    <s v="Cus019"/>
    <s v="Loc011"/>
    <x v="5"/>
    <x v="3"/>
    <x v="0"/>
    <x v="0"/>
    <x v="11"/>
    <x v="1"/>
    <x v="0"/>
    <d v="2023-08-06T00:00:00"/>
    <n v="1"/>
    <n v="46"/>
    <n v="44.16"/>
    <n v="1.84"/>
    <n v="0.04"/>
  </r>
  <r>
    <s v="Prod286"/>
    <s v="Cus024"/>
    <s v="Loc011"/>
    <x v="2"/>
    <x v="1"/>
    <x v="0"/>
    <x v="0"/>
    <x v="11"/>
    <x v="1"/>
    <x v="0"/>
    <d v="2023-08-06T00:00:00"/>
    <n v="1"/>
    <n v="56"/>
    <n v="49.28"/>
    <n v="6.72"/>
    <n v="0.12"/>
  </r>
  <r>
    <s v="Prod131"/>
    <s v="Cus024"/>
    <s v="Loc011"/>
    <x v="6"/>
    <x v="1"/>
    <x v="0"/>
    <x v="0"/>
    <x v="11"/>
    <x v="1"/>
    <x v="0"/>
    <d v="2023-08-06T00:00:00"/>
    <n v="1"/>
    <n v="88"/>
    <n v="83.6"/>
    <n v="4.4000000000000004"/>
    <n v="0.05"/>
  </r>
  <r>
    <s v="Prod270"/>
    <s v="Cus024"/>
    <s v="Loc011"/>
    <x v="1"/>
    <x v="1"/>
    <x v="0"/>
    <x v="0"/>
    <x v="11"/>
    <x v="1"/>
    <x v="0"/>
    <d v="2023-08-06T00:00:00"/>
    <n v="1"/>
    <n v="93"/>
    <n v="60.45"/>
    <n v="32.549999999999997"/>
    <n v="0.35"/>
  </r>
  <r>
    <s v="Prod296"/>
    <s v="Cus024"/>
    <s v="Loc011"/>
    <x v="1"/>
    <x v="1"/>
    <x v="0"/>
    <x v="0"/>
    <x v="11"/>
    <x v="1"/>
    <x v="0"/>
    <d v="2023-08-06T00:00:00"/>
    <n v="1"/>
    <n v="148"/>
    <n v="159.84"/>
    <n v="-11.84"/>
    <n v="-0.08"/>
  </r>
  <r>
    <s v="Prod120"/>
    <s v="Cus024"/>
    <s v="Loc011"/>
    <x v="6"/>
    <x v="1"/>
    <x v="0"/>
    <x v="0"/>
    <x v="11"/>
    <x v="1"/>
    <x v="0"/>
    <d v="2023-08-06T00:00:00"/>
    <n v="1"/>
    <n v="74"/>
    <n v="86.58"/>
    <n v="-12.58"/>
    <n v="-0.17"/>
  </r>
  <r>
    <s v="Prod280"/>
    <s v="Cus024"/>
    <s v="Loc011"/>
    <x v="0"/>
    <x v="1"/>
    <x v="0"/>
    <x v="0"/>
    <x v="11"/>
    <x v="1"/>
    <x v="0"/>
    <d v="2023-08-06T00:00:00"/>
    <n v="1"/>
    <n v="28"/>
    <n v="31.36"/>
    <n v="-3.36"/>
    <n v="-0.12"/>
  </r>
  <r>
    <s v="Prod281"/>
    <s v="Cus024"/>
    <s v="Loc011"/>
    <x v="3"/>
    <x v="1"/>
    <x v="0"/>
    <x v="0"/>
    <x v="11"/>
    <x v="1"/>
    <x v="0"/>
    <d v="2023-08-06T00:00:00"/>
    <n v="1"/>
    <n v="28"/>
    <n v="33.32"/>
    <n v="-5.32"/>
    <n v="-0.19"/>
  </r>
  <r>
    <s v="Prod294"/>
    <s v="Cus024"/>
    <s v="Loc011"/>
    <x v="1"/>
    <x v="1"/>
    <x v="0"/>
    <x v="0"/>
    <x v="11"/>
    <x v="1"/>
    <x v="0"/>
    <d v="2023-08-06T00:00:00"/>
    <n v="1"/>
    <n v="42"/>
    <n v="42.42"/>
    <n v="-0.42"/>
    <n v="-0.01"/>
  </r>
  <r>
    <s v="Prod134"/>
    <s v="Cus024"/>
    <s v="Loc011"/>
    <x v="0"/>
    <x v="1"/>
    <x v="0"/>
    <x v="0"/>
    <x v="11"/>
    <x v="1"/>
    <x v="0"/>
    <d v="2023-08-06T00:00:00"/>
    <n v="1"/>
    <n v="65"/>
    <n v="54.6"/>
    <n v="10.4"/>
    <n v="0.16"/>
  </r>
  <r>
    <s v="Prod263"/>
    <s v="Cus017"/>
    <s v="Loc011"/>
    <x v="3"/>
    <x v="16"/>
    <x v="0"/>
    <x v="0"/>
    <x v="11"/>
    <x v="1"/>
    <x v="0"/>
    <d v="2023-08-06T00:00:00"/>
    <n v="1"/>
    <n v="69"/>
    <n v="62.1"/>
    <n v="6.9"/>
    <n v="0.1"/>
  </r>
  <r>
    <s v="Prod264"/>
    <s v="Cus017"/>
    <s v="Loc011"/>
    <x v="2"/>
    <x v="16"/>
    <x v="0"/>
    <x v="0"/>
    <x v="11"/>
    <x v="1"/>
    <x v="0"/>
    <d v="2023-08-06T00:00:00"/>
    <n v="1"/>
    <n v="88"/>
    <n v="92.4"/>
    <n v="-4.4000000000000004"/>
    <n v="-0.05"/>
  </r>
  <r>
    <s v="Prod265"/>
    <s v="Cus017"/>
    <s v="Loc011"/>
    <x v="0"/>
    <x v="16"/>
    <x v="0"/>
    <x v="0"/>
    <x v="11"/>
    <x v="1"/>
    <x v="0"/>
    <d v="2023-08-06T00:00:00"/>
    <n v="1"/>
    <n v="125"/>
    <n v="123.75"/>
    <n v="1.25"/>
    <n v="0.01"/>
  </r>
  <r>
    <s v="Prod269"/>
    <s v="Cus017"/>
    <s v="Loc011"/>
    <x v="0"/>
    <x v="16"/>
    <x v="0"/>
    <x v="0"/>
    <x v="11"/>
    <x v="1"/>
    <x v="0"/>
    <d v="2023-08-06T00:00:00"/>
    <n v="1"/>
    <n v="236"/>
    <n v="245.44"/>
    <n v="-9.44"/>
    <n v="-0.04"/>
  </r>
  <r>
    <s v="Prod270"/>
    <s v="Cus017"/>
    <s v="Loc011"/>
    <x v="1"/>
    <x v="16"/>
    <x v="0"/>
    <x v="0"/>
    <x v="11"/>
    <x v="1"/>
    <x v="0"/>
    <d v="2023-08-06T00:00:00"/>
    <n v="1"/>
    <n v="116"/>
    <n v="102.08"/>
    <n v="13.92"/>
    <n v="0.12"/>
  </r>
  <r>
    <s v="Prod271"/>
    <s v="Cus017"/>
    <s v="Loc011"/>
    <x v="0"/>
    <x v="16"/>
    <x v="0"/>
    <x v="0"/>
    <x v="11"/>
    <x v="1"/>
    <x v="0"/>
    <d v="2023-08-06T00:00:00"/>
    <n v="1"/>
    <n v="144"/>
    <n v="132.47999999999999"/>
    <n v="11.52"/>
    <n v="0.08"/>
  </r>
  <r>
    <s v="Prod278"/>
    <s v="Cus017"/>
    <s v="Loc011"/>
    <x v="4"/>
    <x v="16"/>
    <x v="0"/>
    <x v="0"/>
    <x v="11"/>
    <x v="1"/>
    <x v="0"/>
    <d v="2023-08-06T00:00:00"/>
    <n v="1"/>
    <n v="88"/>
    <n v="76.56"/>
    <n v="11.44"/>
    <n v="0.13"/>
  </r>
  <r>
    <s v="Prod281"/>
    <s v="Cus017"/>
    <s v="Loc011"/>
    <x v="3"/>
    <x v="16"/>
    <x v="0"/>
    <x v="0"/>
    <x v="11"/>
    <x v="1"/>
    <x v="0"/>
    <d v="2023-08-06T00:00:00"/>
    <n v="1"/>
    <n v="74"/>
    <n v="47.36"/>
    <n v="26.64"/>
    <n v="0.36"/>
  </r>
  <r>
    <s v="Prod283"/>
    <s v="Cus017"/>
    <s v="Loc011"/>
    <x v="0"/>
    <x v="16"/>
    <x v="0"/>
    <x v="0"/>
    <x v="11"/>
    <x v="1"/>
    <x v="0"/>
    <d v="2023-08-06T00:00:00"/>
    <n v="1"/>
    <n v="93"/>
    <n v="109.74"/>
    <n v="-16.739999999999998"/>
    <n v="-0.18"/>
  </r>
  <r>
    <s v="Prod296"/>
    <s v="Cus017"/>
    <s v="Loc011"/>
    <x v="1"/>
    <x v="16"/>
    <x v="0"/>
    <x v="0"/>
    <x v="11"/>
    <x v="1"/>
    <x v="0"/>
    <d v="2023-08-06T00:00:00"/>
    <n v="1"/>
    <n v="366"/>
    <n v="457.5"/>
    <n v="-91.5"/>
    <n v="-0.25"/>
  </r>
  <r>
    <s v="Prod101"/>
    <s v="Cus017"/>
    <s v="Loc011"/>
    <x v="0"/>
    <x v="16"/>
    <x v="0"/>
    <x v="0"/>
    <x v="11"/>
    <x v="1"/>
    <x v="0"/>
    <d v="2023-08-06T00:00:00"/>
    <n v="1"/>
    <n v="144"/>
    <n v="87.84"/>
    <n v="56.16"/>
    <n v="0.39"/>
  </r>
  <r>
    <s v="Prod294"/>
    <s v="Cus017"/>
    <s v="Loc011"/>
    <x v="1"/>
    <x v="16"/>
    <x v="0"/>
    <x v="0"/>
    <x v="11"/>
    <x v="1"/>
    <x v="0"/>
    <d v="2023-08-06T00:00:00"/>
    <n v="1"/>
    <n v="46"/>
    <n v="48.76"/>
    <n v="-2.76"/>
    <n v="-0.06"/>
  </r>
  <r>
    <s v="Prod292"/>
    <s v="Cus017"/>
    <s v="Loc011"/>
    <x v="2"/>
    <x v="16"/>
    <x v="0"/>
    <x v="0"/>
    <x v="11"/>
    <x v="1"/>
    <x v="0"/>
    <d v="2023-08-06T00:00:00"/>
    <n v="1"/>
    <n v="83"/>
    <n v="79.680000000000007"/>
    <n v="3.32"/>
    <n v="0.04"/>
  </r>
  <r>
    <s v="Prod280"/>
    <s v="Cus017"/>
    <s v="Loc011"/>
    <x v="0"/>
    <x v="16"/>
    <x v="0"/>
    <x v="0"/>
    <x v="11"/>
    <x v="1"/>
    <x v="0"/>
    <d v="2023-08-06T00:00:00"/>
    <n v="1"/>
    <n v="69"/>
    <n v="86.25"/>
    <n v="-17.25"/>
    <n v="-0.25"/>
  </r>
  <r>
    <s v="Prod131"/>
    <s v="Cus018"/>
    <s v="Loc011"/>
    <x v="6"/>
    <x v="12"/>
    <x v="0"/>
    <x v="0"/>
    <x v="11"/>
    <x v="1"/>
    <x v="0"/>
    <d v="2023-08-06T00:00:00"/>
    <n v="1"/>
    <n v="97"/>
    <n v="115.43"/>
    <n v="-18.43"/>
    <n v="-0.19"/>
  </r>
  <r>
    <s v="Prod134"/>
    <s v="Cus018"/>
    <s v="Loc011"/>
    <x v="0"/>
    <x v="12"/>
    <x v="0"/>
    <x v="0"/>
    <x v="11"/>
    <x v="1"/>
    <x v="0"/>
    <d v="2023-08-06T00:00:00"/>
    <n v="1"/>
    <n v="505"/>
    <n v="681.75"/>
    <n v="-176.75"/>
    <n v="-0.35"/>
  </r>
  <r>
    <s v="Prod120"/>
    <s v="Cus018"/>
    <s v="Loc011"/>
    <x v="6"/>
    <x v="12"/>
    <x v="0"/>
    <x v="0"/>
    <x v="11"/>
    <x v="1"/>
    <x v="0"/>
    <d v="2023-08-06T00:00:00"/>
    <n v="1"/>
    <n v="79"/>
    <n v="50.56"/>
    <n v="28.44"/>
    <n v="0.36"/>
  </r>
  <r>
    <s v="Prod271"/>
    <s v="Cus026"/>
    <s v="Loc011"/>
    <x v="0"/>
    <x v="36"/>
    <x v="0"/>
    <x v="0"/>
    <x v="11"/>
    <x v="1"/>
    <x v="0"/>
    <d v="2023-08-06T00:00:00"/>
    <n v="1"/>
    <n v="79"/>
    <n v="105.07"/>
    <n v="-26.07"/>
    <n v="-0.33"/>
  </r>
  <r>
    <s v="Prod216"/>
    <s v="Cus005"/>
    <s v="Loc004"/>
    <x v="5"/>
    <x v="27"/>
    <x v="1"/>
    <x v="7"/>
    <x v="11"/>
    <x v="1"/>
    <x v="1"/>
    <d v="2023-08-06T00:00:00"/>
    <n v="1"/>
    <n v="306"/>
    <n v="275.39999999999998"/>
    <n v="30.6"/>
    <n v="0.1"/>
  </r>
  <r>
    <s v="Prod295"/>
    <s v="Cus005"/>
    <s v="Loc004"/>
    <x v="0"/>
    <x v="27"/>
    <x v="1"/>
    <x v="7"/>
    <x v="11"/>
    <x v="1"/>
    <x v="1"/>
    <d v="2023-08-06T00:00:00"/>
    <n v="1"/>
    <n v="32"/>
    <n v="24.32"/>
    <n v="7.68"/>
    <n v="0.24"/>
  </r>
  <r>
    <s v="Prod292"/>
    <s v="Cus005"/>
    <s v="Loc004"/>
    <x v="2"/>
    <x v="27"/>
    <x v="1"/>
    <x v="7"/>
    <x v="11"/>
    <x v="1"/>
    <x v="1"/>
    <d v="2023-08-06T00:00:00"/>
    <n v="1"/>
    <n v="106"/>
    <n v="143.1"/>
    <n v="-37.1"/>
    <n v="-0.35"/>
  </r>
  <r>
    <s v="Prod290"/>
    <s v="Cus005"/>
    <s v="Loc004"/>
    <x v="3"/>
    <x v="27"/>
    <x v="1"/>
    <x v="7"/>
    <x v="11"/>
    <x v="1"/>
    <x v="1"/>
    <d v="2023-08-06T00:00:00"/>
    <n v="1"/>
    <n v="106"/>
    <n v="128.26"/>
    <n v="-22.26"/>
    <n v="-0.21"/>
  </r>
  <r>
    <s v="Prod059"/>
    <s v="Cus003"/>
    <s v="Loc003"/>
    <x v="3"/>
    <x v="11"/>
    <x v="1"/>
    <x v="1"/>
    <x v="11"/>
    <x v="1"/>
    <x v="0"/>
    <d v="2023-08-06T00:00:00"/>
    <n v="1"/>
    <n v="431"/>
    <n v="387.9"/>
    <n v="43.1"/>
    <n v="0.1"/>
  </r>
  <r>
    <s v="Prod061"/>
    <s v="Cus003"/>
    <s v="Loc003"/>
    <x v="0"/>
    <x v="11"/>
    <x v="1"/>
    <x v="1"/>
    <x v="11"/>
    <x v="1"/>
    <x v="0"/>
    <d v="2023-08-06T00:00:00"/>
    <n v="1"/>
    <n v="296"/>
    <n v="201.28"/>
    <n v="94.72"/>
    <n v="0.32"/>
  </r>
  <r>
    <s v="Prod149"/>
    <s v="Cus003"/>
    <s v="Loc003"/>
    <x v="3"/>
    <x v="11"/>
    <x v="1"/>
    <x v="1"/>
    <x v="11"/>
    <x v="1"/>
    <x v="0"/>
    <d v="2023-08-06T00:00:00"/>
    <n v="1"/>
    <n v="949"/>
    <n v="721.24"/>
    <n v="227.76"/>
    <n v="0.24"/>
  </r>
  <r>
    <s v="Prod218"/>
    <s v="Cus003"/>
    <s v="Loc003"/>
    <x v="6"/>
    <x v="11"/>
    <x v="1"/>
    <x v="1"/>
    <x v="11"/>
    <x v="1"/>
    <x v="0"/>
    <d v="2023-08-06T00:00:00"/>
    <n v="1"/>
    <n v="375"/>
    <n v="311.25"/>
    <n v="63.75"/>
    <n v="0.17"/>
  </r>
  <r>
    <s v="Prod226"/>
    <s v="Cus003"/>
    <s v="Loc003"/>
    <x v="0"/>
    <x v="11"/>
    <x v="1"/>
    <x v="1"/>
    <x v="11"/>
    <x v="1"/>
    <x v="0"/>
    <d v="2023-08-06T00:00:00"/>
    <n v="1"/>
    <n v="662"/>
    <n v="582.55999999999995"/>
    <n v="79.44"/>
    <n v="0.12"/>
  </r>
  <r>
    <s v="Prod131"/>
    <s v="Cus010"/>
    <s v="Loc003"/>
    <x v="6"/>
    <x v="13"/>
    <x v="1"/>
    <x v="1"/>
    <x v="11"/>
    <x v="1"/>
    <x v="0"/>
    <d v="2023-08-06T00:00:00"/>
    <n v="1"/>
    <n v="875"/>
    <n v="1006.25"/>
    <n v="-131.25"/>
    <n v="-0.15"/>
  </r>
  <r>
    <s v="Prod212"/>
    <s v="Cus010"/>
    <s v="Loc003"/>
    <x v="3"/>
    <x v="13"/>
    <x v="1"/>
    <x v="1"/>
    <x v="11"/>
    <x v="1"/>
    <x v="0"/>
    <d v="2023-08-06T00:00:00"/>
    <n v="1"/>
    <n v="458"/>
    <n v="439.68"/>
    <n v="18.32"/>
    <n v="0.04"/>
  </r>
  <r>
    <s v="Prod218"/>
    <s v="Cus010"/>
    <s v="Loc003"/>
    <x v="6"/>
    <x v="13"/>
    <x v="1"/>
    <x v="1"/>
    <x v="11"/>
    <x v="1"/>
    <x v="0"/>
    <d v="2023-08-06T00:00:00"/>
    <n v="1"/>
    <n v="1537"/>
    <n v="1244.97"/>
    <n v="292.02999999999997"/>
    <n v="0.19"/>
  </r>
  <r>
    <s v="Prod121"/>
    <s v="Cus010"/>
    <s v="Loc003"/>
    <x v="6"/>
    <x v="13"/>
    <x v="1"/>
    <x v="1"/>
    <x v="11"/>
    <x v="1"/>
    <x v="0"/>
    <d v="2023-08-06T00:00:00"/>
    <n v="1"/>
    <n v="120"/>
    <n v="116.4"/>
    <n v="3.6"/>
    <n v="0.03"/>
  </r>
  <r>
    <s v="Prod234"/>
    <s v="Cus015"/>
    <s v="Loc007"/>
    <x v="0"/>
    <x v="37"/>
    <x v="0"/>
    <x v="3"/>
    <x v="11"/>
    <x v="1"/>
    <x v="1"/>
    <d v="2023-08-06T00:00:00"/>
    <n v="1"/>
    <n v="884"/>
    <n v="901.68"/>
    <n v="-17.68"/>
    <n v="-0.02"/>
  </r>
  <r>
    <s v="Prod047"/>
    <s v="Cus002"/>
    <s v="Loc007"/>
    <x v="6"/>
    <x v="8"/>
    <x v="1"/>
    <x v="3"/>
    <x v="11"/>
    <x v="1"/>
    <x v="1"/>
    <d v="2023-08-06T00:00:00"/>
    <n v="1"/>
    <n v="912"/>
    <n v="647.52"/>
    <n v="264.48"/>
    <n v="0.28999999999999998"/>
  </r>
  <r>
    <s v="Prod129"/>
    <s v="Cus002"/>
    <s v="Loc007"/>
    <x v="0"/>
    <x v="8"/>
    <x v="1"/>
    <x v="3"/>
    <x v="11"/>
    <x v="1"/>
    <x v="1"/>
    <d v="2023-08-06T00:00:00"/>
    <n v="1"/>
    <n v="681"/>
    <n v="755.91"/>
    <n v="-74.91"/>
    <n v="-0.11"/>
  </r>
  <r>
    <s v="Prod166"/>
    <s v="Cus002"/>
    <s v="Loc007"/>
    <x v="0"/>
    <x v="8"/>
    <x v="1"/>
    <x v="3"/>
    <x v="11"/>
    <x v="1"/>
    <x v="1"/>
    <d v="2023-08-06T00:00:00"/>
    <n v="1"/>
    <n v="1051"/>
    <n v="987.94"/>
    <n v="63.06"/>
    <n v="0.06"/>
  </r>
  <r>
    <s v="Prod237"/>
    <s v="Cus002"/>
    <s v="Loc007"/>
    <x v="2"/>
    <x v="8"/>
    <x v="1"/>
    <x v="3"/>
    <x v="11"/>
    <x v="1"/>
    <x v="1"/>
    <d v="2023-08-06T00:00:00"/>
    <n v="1"/>
    <n v="870"/>
    <n v="669.9"/>
    <n v="200.1"/>
    <n v="0.23"/>
  </r>
  <r>
    <s v="Prod106"/>
    <s v="Cus035"/>
    <s v="Loc007"/>
    <x v="0"/>
    <x v="14"/>
    <x v="2"/>
    <x v="3"/>
    <x v="11"/>
    <x v="1"/>
    <x v="1"/>
    <d v="2023-08-06T00:00:00"/>
    <n v="1"/>
    <n v="231"/>
    <n v="297.99"/>
    <n v="-66.989999999999995"/>
    <n v="-0.28999999999999998"/>
  </r>
  <r>
    <s v="Prod051"/>
    <s v="Cus035"/>
    <s v="Loc007"/>
    <x v="3"/>
    <x v="14"/>
    <x v="2"/>
    <x v="3"/>
    <x v="11"/>
    <x v="1"/>
    <x v="1"/>
    <d v="2023-08-06T00:00:00"/>
    <n v="1"/>
    <n v="852"/>
    <n v="826.44"/>
    <n v="25.56"/>
    <n v="0.03"/>
  </r>
  <r>
    <s v="Prod166"/>
    <s v="Cus035"/>
    <s v="Loc007"/>
    <x v="0"/>
    <x v="14"/>
    <x v="2"/>
    <x v="3"/>
    <x v="11"/>
    <x v="1"/>
    <x v="1"/>
    <d v="2023-08-06T00:00:00"/>
    <n v="1"/>
    <n v="181"/>
    <n v="181"/>
    <n v="0"/>
    <n v="0"/>
  </r>
  <r>
    <s v="Prod234"/>
    <s v="Cus035"/>
    <s v="Loc007"/>
    <x v="0"/>
    <x v="14"/>
    <x v="2"/>
    <x v="3"/>
    <x v="11"/>
    <x v="1"/>
    <x v="1"/>
    <d v="2023-08-06T00:00:00"/>
    <n v="1"/>
    <n v="1532"/>
    <n v="1516.68"/>
    <n v="15.32"/>
    <n v="0.01"/>
  </r>
  <r>
    <s v="Prod043"/>
    <s v="Cus035"/>
    <s v="Loc007"/>
    <x v="0"/>
    <x v="14"/>
    <x v="2"/>
    <x v="3"/>
    <x v="11"/>
    <x v="1"/>
    <x v="1"/>
    <d v="2023-08-06T00:00:00"/>
    <n v="1"/>
    <n v="384"/>
    <n v="437.76"/>
    <n v="-53.76"/>
    <n v="-0.14000000000000001"/>
  </r>
  <r>
    <s v="Prod047"/>
    <s v="Cus035"/>
    <s v="Loc007"/>
    <x v="6"/>
    <x v="14"/>
    <x v="2"/>
    <x v="3"/>
    <x v="11"/>
    <x v="1"/>
    <x v="1"/>
    <d v="2023-08-06T00:00:00"/>
    <n v="1"/>
    <n v="384"/>
    <n v="449.28"/>
    <n v="-65.28"/>
    <n v="-0.17"/>
  </r>
  <r>
    <s v="Prod051"/>
    <s v="Cus037"/>
    <s v="Loc007"/>
    <x v="3"/>
    <x v="15"/>
    <x v="2"/>
    <x v="3"/>
    <x v="11"/>
    <x v="1"/>
    <x v="1"/>
    <d v="2023-08-06T00:00:00"/>
    <n v="1"/>
    <n v="782"/>
    <n v="555.22"/>
    <n v="226.78"/>
    <n v="0.28999999999999998"/>
  </r>
  <r>
    <s v="Prod166"/>
    <s v="Cus037"/>
    <s v="Loc007"/>
    <x v="0"/>
    <x v="15"/>
    <x v="2"/>
    <x v="3"/>
    <x v="11"/>
    <x v="1"/>
    <x v="1"/>
    <d v="2023-08-06T00:00:00"/>
    <n v="1"/>
    <n v="787"/>
    <n v="598.12"/>
    <n v="188.88"/>
    <n v="0.24"/>
  </r>
  <r>
    <s v="Prod106"/>
    <s v="Cus037"/>
    <s v="Loc007"/>
    <x v="0"/>
    <x v="15"/>
    <x v="2"/>
    <x v="3"/>
    <x v="11"/>
    <x v="1"/>
    <x v="1"/>
    <d v="2023-08-06T00:00:00"/>
    <n v="1"/>
    <n v="282"/>
    <n v="313.02"/>
    <n v="-31.02"/>
    <n v="-0.11"/>
  </r>
  <r>
    <s v="Prod047"/>
    <s v="Cus037"/>
    <s v="Loc007"/>
    <x v="6"/>
    <x v="15"/>
    <x v="2"/>
    <x v="3"/>
    <x v="11"/>
    <x v="1"/>
    <x v="1"/>
    <d v="2023-08-06T00:00:00"/>
    <n v="1"/>
    <n v="444"/>
    <n v="541.67999999999995"/>
    <n v="-97.68"/>
    <n v="-0.22"/>
  </r>
  <r>
    <s v="Prod102"/>
    <s v="Cus023"/>
    <s v="Loc002"/>
    <x v="0"/>
    <x v="31"/>
    <x v="0"/>
    <x v="4"/>
    <x v="11"/>
    <x v="1"/>
    <x v="2"/>
    <d v="2023-08-06T00:00:00"/>
    <n v="1"/>
    <n v="259"/>
    <n v="305.62"/>
    <n v="-46.62"/>
    <n v="-0.18"/>
  </r>
  <r>
    <s v="Prod152"/>
    <s v="Cus023"/>
    <s v="Loc002"/>
    <x v="1"/>
    <x v="31"/>
    <x v="0"/>
    <x v="4"/>
    <x v="11"/>
    <x v="1"/>
    <x v="2"/>
    <d v="2023-08-06T00:00:00"/>
    <n v="1"/>
    <n v="120"/>
    <n v="132"/>
    <n v="-12"/>
    <n v="-0.1"/>
  </r>
  <r>
    <s v="Prod212"/>
    <s v="Cus023"/>
    <s v="Loc002"/>
    <x v="3"/>
    <x v="31"/>
    <x v="0"/>
    <x v="4"/>
    <x v="11"/>
    <x v="1"/>
    <x v="2"/>
    <d v="2023-08-06T00:00:00"/>
    <n v="1"/>
    <n v="93"/>
    <n v="80.91"/>
    <n v="12.09"/>
    <n v="0.13"/>
  </r>
  <r>
    <s v="Prod261"/>
    <s v="Cus024"/>
    <s v="Loc002"/>
    <x v="1"/>
    <x v="1"/>
    <x v="0"/>
    <x v="4"/>
    <x v="11"/>
    <x v="1"/>
    <x v="2"/>
    <d v="2023-08-06T00:00:00"/>
    <n v="1"/>
    <n v="74"/>
    <n v="54.76"/>
    <n v="19.239999999999998"/>
    <n v="0.26"/>
  </r>
  <r>
    <s v="Prod047"/>
    <s v="Cus024"/>
    <s v="Loc002"/>
    <x v="6"/>
    <x v="1"/>
    <x v="0"/>
    <x v="4"/>
    <x v="11"/>
    <x v="1"/>
    <x v="2"/>
    <d v="2023-08-06T00:00:00"/>
    <n v="1"/>
    <n v="338"/>
    <n v="260.26"/>
    <n v="77.739999999999995"/>
    <n v="0.23"/>
  </r>
  <r>
    <s v="Prod218"/>
    <s v="Cus004"/>
    <s v="Loc010"/>
    <x v="6"/>
    <x v="21"/>
    <x v="1"/>
    <x v="5"/>
    <x v="11"/>
    <x v="1"/>
    <x v="2"/>
    <d v="2023-08-06T00:00:00"/>
    <n v="2"/>
    <n v="958"/>
    <n v="718.5"/>
    <n v="239.5"/>
    <n v="0.25"/>
  </r>
  <r>
    <s v="Prod165"/>
    <s v="Cus002"/>
    <s v="Loc002"/>
    <x v="0"/>
    <x v="8"/>
    <x v="1"/>
    <x v="4"/>
    <x v="11"/>
    <x v="1"/>
    <x v="2"/>
    <d v="2023-08-06T00:00:00"/>
    <n v="2"/>
    <n v="1463"/>
    <n v="1726.34"/>
    <n v="-263.33999999999997"/>
    <n v="-0.18"/>
  </r>
  <r>
    <s v="Prod053"/>
    <s v="Cus035"/>
    <s v="Loc007"/>
    <x v="0"/>
    <x v="14"/>
    <x v="2"/>
    <x v="3"/>
    <x v="11"/>
    <x v="1"/>
    <x v="1"/>
    <d v="2023-08-06T00:00:00"/>
    <n v="2"/>
    <n v="509"/>
    <n v="509"/>
    <n v="0"/>
    <n v="0"/>
  </r>
  <r>
    <s v="Prod117"/>
    <s v="Cus037"/>
    <s v="Loc007"/>
    <x v="5"/>
    <x v="15"/>
    <x v="2"/>
    <x v="3"/>
    <x v="11"/>
    <x v="1"/>
    <x v="1"/>
    <d v="2023-08-06T00:00:00"/>
    <n v="2"/>
    <n v="653"/>
    <n v="764.01"/>
    <n v="-111.01"/>
    <n v="-0.17"/>
  </r>
  <r>
    <s v="Prod057"/>
    <s v="Cus002"/>
    <s v="Loc007"/>
    <x v="3"/>
    <x v="8"/>
    <x v="1"/>
    <x v="3"/>
    <x v="11"/>
    <x v="1"/>
    <x v="1"/>
    <d v="2023-08-06T00:00:00"/>
    <n v="2"/>
    <n v="1338"/>
    <n v="1471.8"/>
    <n v="-133.80000000000001"/>
    <n v="-0.1"/>
  </r>
  <r>
    <s v="Prod061"/>
    <s v="Cus010"/>
    <s v="Loc003"/>
    <x v="0"/>
    <x v="13"/>
    <x v="1"/>
    <x v="1"/>
    <x v="11"/>
    <x v="1"/>
    <x v="0"/>
    <d v="2023-08-06T00:00:00"/>
    <n v="2"/>
    <n v="898"/>
    <n v="1095.56"/>
    <n v="-197.56"/>
    <n v="-0.22"/>
  </r>
  <r>
    <s v="Prod131"/>
    <s v="Cus035"/>
    <s v="Loc003"/>
    <x v="6"/>
    <x v="14"/>
    <x v="2"/>
    <x v="1"/>
    <x v="11"/>
    <x v="1"/>
    <x v="0"/>
    <d v="2023-08-06T00:00:00"/>
    <n v="2"/>
    <n v="1310"/>
    <n v="1034.9000000000001"/>
    <n v="275.10000000000002"/>
    <n v="0.21"/>
  </r>
  <r>
    <s v="Prod234"/>
    <s v="Cus035"/>
    <s v="Loc003"/>
    <x v="0"/>
    <x v="14"/>
    <x v="2"/>
    <x v="1"/>
    <x v="11"/>
    <x v="1"/>
    <x v="0"/>
    <d v="2023-08-06T00:00:00"/>
    <n v="2"/>
    <n v="1542"/>
    <n v="1017.72"/>
    <n v="524.28"/>
    <n v="0.34"/>
  </r>
  <r>
    <s v="Prod134"/>
    <s v="Cus020"/>
    <s v="Loc004"/>
    <x v="0"/>
    <x v="0"/>
    <x v="0"/>
    <x v="7"/>
    <x v="11"/>
    <x v="1"/>
    <x v="1"/>
    <d v="2023-08-06T00:00:00"/>
    <n v="2"/>
    <n v="1269"/>
    <n v="1624.32"/>
    <n v="-355.32"/>
    <n v="-0.28000000000000003"/>
  </r>
  <r>
    <s v="Prod210"/>
    <s v="Cus005"/>
    <s v="Loc004"/>
    <x v="1"/>
    <x v="27"/>
    <x v="1"/>
    <x v="7"/>
    <x v="11"/>
    <x v="1"/>
    <x v="1"/>
    <d v="2023-08-06T00:00:00"/>
    <n v="2"/>
    <n v="1685"/>
    <n v="2224.1999999999998"/>
    <n v="-539.20000000000005"/>
    <n v="-0.32"/>
  </r>
  <r>
    <s v="Prod269"/>
    <s v="Cus005"/>
    <s v="Loc004"/>
    <x v="0"/>
    <x v="27"/>
    <x v="1"/>
    <x v="7"/>
    <x v="11"/>
    <x v="1"/>
    <x v="1"/>
    <d v="2023-08-06T00:00:00"/>
    <n v="2"/>
    <n v="1162"/>
    <n v="1417.64"/>
    <n v="-255.64"/>
    <n v="-0.22"/>
  </r>
  <r>
    <s v="Prod275"/>
    <s v="Cus021"/>
    <s v="Loc011"/>
    <x v="0"/>
    <x v="9"/>
    <x v="0"/>
    <x v="0"/>
    <x v="11"/>
    <x v="1"/>
    <x v="0"/>
    <d v="2023-08-06T00:00:00"/>
    <n v="2"/>
    <n v="2093"/>
    <n v="1716.26"/>
    <n v="376.74"/>
    <n v="0.18"/>
  </r>
  <r>
    <s v="Prod113"/>
    <s v="Cus018"/>
    <s v="Loc011"/>
    <x v="4"/>
    <x v="12"/>
    <x v="0"/>
    <x v="0"/>
    <x v="11"/>
    <x v="1"/>
    <x v="0"/>
    <d v="2023-08-06T00:00:00"/>
    <n v="2"/>
    <n v="403"/>
    <n v="499.72"/>
    <n v="-96.72"/>
    <n v="-0.24"/>
  </r>
  <r>
    <s v="Prod278"/>
    <s v="Cus033"/>
    <s v="Loc011"/>
    <x v="4"/>
    <x v="34"/>
    <x v="2"/>
    <x v="0"/>
    <x v="11"/>
    <x v="1"/>
    <x v="0"/>
    <d v="2023-08-06T00:00:00"/>
    <n v="2"/>
    <n v="1241"/>
    <n v="1551.25"/>
    <n v="-310.25"/>
    <n v="-0.25"/>
  </r>
  <r>
    <s v="Prod292"/>
    <s v="Cus033"/>
    <s v="Loc011"/>
    <x v="2"/>
    <x v="34"/>
    <x v="2"/>
    <x v="0"/>
    <x v="11"/>
    <x v="1"/>
    <x v="0"/>
    <d v="2023-08-06T00:00:00"/>
    <n v="2"/>
    <n v="1167"/>
    <n v="1283.7"/>
    <n v="-116.7"/>
    <n v="-0.1"/>
  </r>
  <r>
    <s v="Prod056"/>
    <s v="Cus019"/>
    <s v="Loc011"/>
    <x v="0"/>
    <x v="3"/>
    <x v="0"/>
    <x v="0"/>
    <x v="11"/>
    <x v="1"/>
    <x v="0"/>
    <d v="2023-08-06T00:00:00"/>
    <n v="2"/>
    <n v="667"/>
    <n v="833.75"/>
    <n v="-166.75"/>
    <n v="-0.25"/>
  </r>
  <r>
    <s v="Prod057"/>
    <s v="Cus019"/>
    <s v="Loc011"/>
    <x v="3"/>
    <x v="3"/>
    <x v="0"/>
    <x v="0"/>
    <x v="11"/>
    <x v="1"/>
    <x v="0"/>
    <d v="2023-08-06T00:00:00"/>
    <n v="2"/>
    <n v="565"/>
    <n v="423.75"/>
    <n v="141.25"/>
    <n v="0.25"/>
  </r>
  <r>
    <s v="Prod058"/>
    <s v="Cus019"/>
    <s v="Loc011"/>
    <x v="1"/>
    <x v="3"/>
    <x v="0"/>
    <x v="0"/>
    <x v="11"/>
    <x v="1"/>
    <x v="0"/>
    <d v="2023-08-06T00:00:00"/>
    <n v="2"/>
    <n v="731"/>
    <n v="599.41999999999996"/>
    <n v="131.58000000000001"/>
    <n v="0.18"/>
  </r>
  <r>
    <s v="Prod279"/>
    <s v="Cus020"/>
    <s v="Loc011"/>
    <x v="0"/>
    <x v="0"/>
    <x v="0"/>
    <x v="0"/>
    <x v="11"/>
    <x v="1"/>
    <x v="0"/>
    <d v="2023-08-06T00:00:00"/>
    <n v="2"/>
    <n v="810"/>
    <n v="1053"/>
    <n v="-243"/>
    <n v="-0.3"/>
  </r>
  <r>
    <s v="Prod280"/>
    <s v="Cus020"/>
    <s v="Loc011"/>
    <x v="0"/>
    <x v="0"/>
    <x v="0"/>
    <x v="0"/>
    <x v="11"/>
    <x v="1"/>
    <x v="0"/>
    <d v="2023-08-06T00:00:00"/>
    <n v="2"/>
    <n v="259"/>
    <n v="233.1"/>
    <n v="25.9"/>
    <n v="0.1"/>
  </r>
  <r>
    <s v="Prod281"/>
    <s v="Cus020"/>
    <s v="Loc011"/>
    <x v="3"/>
    <x v="0"/>
    <x v="0"/>
    <x v="0"/>
    <x v="11"/>
    <x v="1"/>
    <x v="0"/>
    <d v="2023-08-06T00:00:00"/>
    <n v="2"/>
    <n v="269"/>
    <n v="199.06"/>
    <n v="69.94"/>
    <n v="0.26"/>
  </r>
  <r>
    <s v="Prod290"/>
    <s v="Cus020"/>
    <s v="Loc011"/>
    <x v="3"/>
    <x v="0"/>
    <x v="0"/>
    <x v="0"/>
    <x v="11"/>
    <x v="1"/>
    <x v="0"/>
    <d v="2023-08-06T00:00:00"/>
    <n v="2"/>
    <n v="750"/>
    <n v="802.5"/>
    <n v="-52.5"/>
    <n v="-7.0000000000000007E-2"/>
  </r>
  <r>
    <s v="Prod295"/>
    <s v="Cus020"/>
    <s v="Loc011"/>
    <x v="0"/>
    <x v="0"/>
    <x v="0"/>
    <x v="0"/>
    <x v="11"/>
    <x v="1"/>
    <x v="0"/>
    <d v="2023-08-06T00:00:00"/>
    <n v="2"/>
    <n v="292"/>
    <n v="327.04000000000002"/>
    <n v="-35.04"/>
    <n v="-0.12"/>
  </r>
  <r>
    <s v="Prod053"/>
    <s v="Cus020"/>
    <s v="Loc011"/>
    <x v="0"/>
    <x v="0"/>
    <x v="0"/>
    <x v="0"/>
    <x v="11"/>
    <x v="1"/>
    <x v="0"/>
    <d v="2023-08-06T00:00:00"/>
    <n v="2"/>
    <n v="500"/>
    <n v="630"/>
    <n v="-130"/>
    <n v="-0.26"/>
  </r>
  <r>
    <s v="Prod288"/>
    <s v="Cus020"/>
    <s v="Loc011"/>
    <x v="2"/>
    <x v="0"/>
    <x v="0"/>
    <x v="0"/>
    <x v="11"/>
    <x v="1"/>
    <x v="0"/>
    <d v="2023-08-06T00:00:00"/>
    <n v="2"/>
    <n v="394"/>
    <n v="279.74"/>
    <n v="114.26"/>
    <n v="0.28999999999999998"/>
  </r>
  <r>
    <s v="Prod286"/>
    <s v="Cus020"/>
    <s v="Loc011"/>
    <x v="2"/>
    <x v="0"/>
    <x v="0"/>
    <x v="0"/>
    <x v="11"/>
    <x v="1"/>
    <x v="0"/>
    <d v="2023-08-06T00:00:00"/>
    <n v="2"/>
    <n v="324"/>
    <n v="213.84"/>
    <n v="110.16"/>
    <n v="0.34"/>
  </r>
  <r>
    <s v="Prod200"/>
    <s v="Cus020"/>
    <s v="Loc011"/>
    <x v="5"/>
    <x v="0"/>
    <x v="0"/>
    <x v="0"/>
    <x v="11"/>
    <x v="1"/>
    <x v="0"/>
    <d v="2023-08-06T00:00:00"/>
    <n v="3"/>
    <n v="333"/>
    <n v="372.96"/>
    <n v="-39.96"/>
    <n v="-0.12"/>
  </r>
  <r>
    <s v="Prod114"/>
    <s v="Cus018"/>
    <s v="Loc011"/>
    <x v="3"/>
    <x v="12"/>
    <x v="0"/>
    <x v="0"/>
    <x v="11"/>
    <x v="1"/>
    <x v="0"/>
    <d v="2023-08-06T00:00:00"/>
    <n v="3"/>
    <n v="630"/>
    <n v="724.5"/>
    <n v="-94.5"/>
    <n v="-0.15"/>
  </r>
  <r>
    <s v="Prod116"/>
    <s v="Cus018"/>
    <s v="Loc011"/>
    <x v="0"/>
    <x v="12"/>
    <x v="0"/>
    <x v="0"/>
    <x v="11"/>
    <x v="1"/>
    <x v="0"/>
    <d v="2023-08-06T00:00:00"/>
    <n v="3"/>
    <n v="630"/>
    <n v="636.29999999999995"/>
    <n v="-6.3"/>
    <n v="-0.01"/>
  </r>
  <r>
    <s v="Prod123"/>
    <s v="Cus018"/>
    <s v="Loc011"/>
    <x v="0"/>
    <x v="12"/>
    <x v="0"/>
    <x v="0"/>
    <x v="11"/>
    <x v="1"/>
    <x v="0"/>
    <d v="2023-08-06T00:00:00"/>
    <n v="3"/>
    <n v="630"/>
    <n v="422.1"/>
    <n v="207.9"/>
    <n v="0.33"/>
  </r>
  <r>
    <s v="Prod267"/>
    <s v="Cus033"/>
    <s v="Loc011"/>
    <x v="2"/>
    <x v="34"/>
    <x v="2"/>
    <x v="0"/>
    <x v="11"/>
    <x v="1"/>
    <x v="0"/>
    <d v="2023-08-06T00:00:00"/>
    <n v="3"/>
    <n v="1796"/>
    <n v="1724.16"/>
    <n v="71.84"/>
    <n v="0.04"/>
  </r>
  <r>
    <s v="Prod271"/>
    <s v="Cus033"/>
    <s v="Loc011"/>
    <x v="0"/>
    <x v="34"/>
    <x v="2"/>
    <x v="0"/>
    <x v="11"/>
    <x v="1"/>
    <x v="0"/>
    <d v="2023-08-06T00:00:00"/>
    <n v="3"/>
    <n v="1111"/>
    <n v="699.93"/>
    <n v="411.07"/>
    <n v="0.37"/>
  </r>
  <r>
    <s v="Prod061"/>
    <s v="Cus035"/>
    <s v="Loc003"/>
    <x v="0"/>
    <x v="14"/>
    <x v="2"/>
    <x v="1"/>
    <x v="11"/>
    <x v="1"/>
    <x v="0"/>
    <d v="2023-08-06T00:00:00"/>
    <n v="3"/>
    <n v="1079"/>
    <n v="690.56"/>
    <n v="388.44"/>
    <n v="0.36"/>
  </r>
  <r>
    <s v="Prod236"/>
    <s v="Cus035"/>
    <s v="Loc003"/>
    <x v="1"/>
    <x v="14"/>
    <x v="2"/>
    <x v="1"/>
    <x v="11"/>
    <x v="1"/>
    <x v="0"/>
    <d v="2023-08-06T00:00:00"/>
    <n v="3"/>
    <n v="324"/>
    <n v="233.28"/>
    <n v="90.72"/>
    <n v="0.28000000000000003"/>
  </r>
  <r>
    <s v="Prod227"/>
    <s v="Cus010"/>
    <s v="Loc003"/>
    <x v="2"/>
    <x v="13"/>
    <x v="1"/>
    <x v="1"/>
    <x v="11"/>
    <x v="1"/>
    <x v="0"/>
    <d v="2023-08-06T00:00:00"/>
    <n v="3"/>
    <n v="6884"/>
    <n v="5576.04"/>
    <n v="1307.96"/>
    <n v="0.19"/>
  </r>
  <r>
    <s v="Prod159"/>
    <s v="Cus005"/>
    <s v="Loc004"/>
    <x v="6"/>
    <x v="27"/>
    <x v="1"/>
    <x v="7"/>
    <x v="11"/>
    <x v="1"/>
    <x v="1"/>
    <d v="2023-08-06T00:00:00"/>
    <n v="3"/>
    <n v="2907"/>
    <n v="3197.7"/>
    <n v="-290.7"/>
    <n v="-0.1"/>
  </r>
  <r>
    <s v="Prod065"/>
    <s v="Cus037"/>
    <s v="Loc007"/>
    <x v="0"/>
    <x v="15"/>
    <x v="2"/>
    <x v="3"/>
    <x v="11"/>
    <x v="1"/>
    <x v="1"/>
    <d v="2023-08-06T00:00:00"/>
    <n v="3"/>
    <n v="1125"/>
    <n v="990"/>
    <n v="135"/>
    <n v="0.12"/>
  </r>
  <r>
    <s v="Prod234"/>
    <s v="Cus002"/>
    <s v="Loc007"/>
    <x v="0"/>
    <x v="8"/>
    <x v="1"/>
    <x v="3"/>
    <x v="11"/>
    <x v="1"/>
    <x v="1"/>
    <d v="2023-08-06T00:00:00"/>
    <n v="3"/>
    <n v="4556"/>
    <n v="3371.44"/>
    <n v="1184.56"/>
    <n v="0.26"/>
  </r>
  <r>
    <s v="Prod018"/>
    <s v="Cus022"/>
    <s v="Loc002"/>
    <x v="3"/>
    <x v="6"/>
    <x v="0"/>
    <x v="4"/>
    <x v="11"/>
    <x v="1"/>
    <x v="2"/>
    <d v="2023-08-06T00:00:00"/>
    <n v="3"/>
    <n v="6125"/>
    <n v="5818.75"/>
    <n v="306.25"/>
    <n v="0.05"/>
  </r>
  <r>
    <s v="Prod090"/>
    <s v="Cus004"/>
    <s v="Loc010"/>
    <x v="5"/>
    <x v="21"/>
    <x v="1"/>
    <x v="5"/>
    <x v="11"/>
    <x v="1"/>
    <x v="2"/>
    <d v="2023-08-06T00:00:00"/>
    <n v="33"/>
    <n v="1917"/>
    <n v="2223.7199999999998"/>
    <n v="-306.72000000000003"/>
    <n v="-0.16"/>
  </r>
  <r>
    <s v="Prod092"/>
    <s v="Cus003"/>
    <s v="Loc014"/>
    <x v="3"/>
    <x v="11"/>
    <x v="1"/>
    <x v="6"/>
    <x v="11"/>
    <x v="1"/>
    <x v="3"/>
    <d v="2023-08-06T00:00:00"/>
    <n v="100"/>
    <n v="3681"/>
    <n v="2797.56"/>
    <n v="883.44"/>
    <n v="0.24"/>
  </r>
  <r>
    <s v="Prod224"/>
    <s v="Cus003"/>
    <s v="Loc014"/>
    <x v="1"/>
    <x v="11"/>
    <x v="1"/>
    <x v="6"/>
    <x v="11"/>
    <x v="1"/>
    <x v="3"/>
    <d v="2023-08-06T00:00:00"/>
    <n v="8"/>
    <n v="1028"/>
    <n v="1295.28"/>
    <n v="-267.27999999999997"/>
    <n v="-0.26"/>
  </r>
  <r>
    <s v="Prod053"/>
    <s v="Cus002"/>
    <s v="Loc007"/>
    <x v="0"/>
    <x v="8"/>
    <x v="1"/>
    <x v="3"/>
    <x v="11"/>
    <x v="1"/>
    <x v="1"/>
    <d v="2023-08-06T00:00:00"/>
    <n v="5"/>
    <n v="1620"/>
    <n v="1814.4"/>
    <n v="-194.4"/>
    <n v="-0.12"/>
  </r>
  <r>
    <s v="Prod150"/>
    <s v="Cus030"/>
    <s v="Loc007"/>
    <x v="0"/>
    <x v="26"/>
    <x v="2"/>
    <x v="3"/>
    <x v="11"/>
    <x v="1"/>
    <x v="1"/>
    <d v="2023-08-06T00:00:00"/>
    <n v="48"/>
    <n v="16866"/>
    <n v="13155.48"/>
    <n v="3710.52"/>
    <n v="0.22"/>
  </r>
  <r>
    <s v="Prod234"/>
    <s v="Cus007"/>
    <s v="Loc007"/>
    <x v="0"/>
    <x v="25"/>
    <x v="1"/>
    <x v="3"/>
    <x v="11"/>
    <x v="1"/>
    <x v="1"/>
    <d v="2023-08-06T00:00:00"/>
    <n v="14"/>
    <n v="18315"/>
    <n v="23992.65"/>
    <n v="-5677.65"/>
    <n v="-0.31"/>
  </r>
  <r>
    <s v="Prod065"/>
    <s v="Cus035"/>
    <s v="Loc007"/>
    <x v="0"/>
    <x v="14"/>
    <x v="2"/>
    <x v="3"/>
    <x v="11"/>
    <x v="1"/>
    <x v="1"/>
    <d v="2023-08-06T00:00:00"/>
    <n v="5"/>
    <n v="1167"/>
    <n v="1050.3"/>
    <n v="116.7"/>
    <n v="0.1"/>
  </r>
  <r>
    <s v="Prod129"/>
    <s v="Cus037"/>
    <s v="Loc007"/>
    <x v="0"/>
    <x v="15"/>
    <x v="2"/>
    <x v="3"/>
    <x v="11"/>
    <x v="1"/>
    <x v="1"/>
    <d v="2023-08-06T00:00:00"/>
    <n v="4"/>
    <n v="1833"/>
    <n v="2327.91"/>
    <n v="-494.91"/>
    <n v="-0.27"/>
  </r>
  <r>
    <s v="Prod053"/>
    <s v="Cus037"/>
    <s v="Loc007"/>
    <x v="0"/>
    <x v="15"/>
    <x v="2"/>
    <x v="3"/>
    <x v="11"/>
    <x v="1"/>
    <x v="1"/>
    <d v="2023-08-06T00:00:00"/>
    <n v="4"/>
    <n v="1657"/>
    <n v="1673.57"/>
    <n v="-16.57"/>
    <n v="-0.01"/>
  </r>
  <r>
    <s v="Prod234"/>
    <s v="Cus037"/>
    <s v="Loc007"/>
    <x v="0"/>
    <x v="15"/>
    <x v="2"/>
    <x v="3"/>
    <x v="11"/>
    <x v="1"/>
    <x v="1"/>
    <d v="2023-08-06T00:00:00"/>
    <n v="4"/>
    <n v="5361"/>
    <n v="5897.1"/>
    <n v="-536.1"/>
    <n v="-0.1"/>
  </r>
  <r>
    <s v="Prod232"/>
    <s v="Cus001"/>
    <s v="Loc010"/>
    <x v="0"/>
    <x v="20"/>
    <x v="1"/>
    <x v="5"/>
    <x v="11"/>
    <x v="1"/>
    <x v="2"/>
    <d v="2023-08-06T00:00:00"/>
    <n v="4"/>
    <n v="463"/>
    <n v="611.16"/>
    <n v="-148.16"/>
    <n v="-0.32"/>
  </r>
  <r>
    <s v="Prod236"/>
    <s v="Cus001"/>
    <s v="Loc010"/>
    <x v="1"/>
    <x v="20"/>
    <x v="1"/>
    <x v="5"/>
    <x v="11"/>
    <x v="1"/>
    <x v="2"/>
    <d v="2023-08-06T00:00:00"/>
    <n v="41"/>
    <n v="3157"/>
    <n v="4072.53"/>
    <n v="-915.53"/>
    <n v="-0.28999999999999998"/>
  </r>
  <r>
    <s v="Prod090"/>
    <s v="Cus001"/>
    <s v="Loc010"/>
    <x v="5"/>
    <x v="20"/>
    <x v="1"/>
    <x v="5"/>
    <x v="11"/>
    <x v="1"/>
    <x v="2"/>
    <d v="2023-08-06T00:00:00"/>
    <n v="667"/>
    <n v="28722"/>
    <n v="30445.32"/>
    <n v="-1723.32"/>
    <n v="-0.06"/>
  </r>
  <r>
    <s v="Prod260"/>
    <s v="Cus001"/>
    <s v="Loc010"/>
    <x v="1"/>
    <x v="20"/>
    <x v="1"/>
    <x v="5"/>
    <x v="11"/>
    <x v="1"/>
    <x v="2"/>
    <d v="2023-08-06T00:00:00"/>
    <n v="53"/>
    <n v="4551"/>
    <n v="3185.7"/>
    <n v="1365.3"/>
    <n v="0.3"/>
  </r>
  <r>
    <s v="Prod241"/>
    <s v="Cus001"/>
    <s v="Loc010"/>
    <x v="1"/>
    <x v="20"/>
    <x v="1"/>
    <x v="5"/>
    <x v="11"/>
    <x v="1"/>
    <x v="2"/>
    <d v="2023-08-06T00:00:00"/>
    <n v="16"/>
    <n v="1130"/>
    <n v="1310.8"/>
    <n v="-180.8"/>
    <n v="-0.16"/>
  </r>
  <r>
    <s v="Prod052"/>
    <s v="Cus022"/>
    <s v="Loc002"/>
    <x v="3"/>
    <x v="6"/>
    <x v="0"/>
    <x v="4"/>
    <x v="11"/>
    <x v="1"/>
    <x v="2"/>
    <d v="2023-08-06T00:00:00"/>
    <n v="140"/>
    <n v="266782"/>
    <n v="344148.78"/>
    <n v="-77366.78"/>
    <n v="-0.28999999999999998"/>
  </r>
  <r>
    <s v="Prod165"/>
    <s v="Cus022"/>
    <s v="Loc002"/>
    <x v="0"/>
    <x v="6"/>
    <x v="0"/>
    <x v="4"/>
    <x v="11"/>
    <x v="1"/>
    <x v="2"/>
    <d v="2023-08-06T00:00:00"/>
    <n v="12"/>
    <n v="11106"/>
    <n v="10106.459999999999"/>
    <n v="999.54"/>
    <n v="0.09"/>
  </r>
  <r>
    <s v="Prod131"/>
    <s v="Cus022"/>
    <s v="Loc002"/>
    <x v="6"/>
    <x v="6"/>
    <x v="0"/>
    <x v="4"/>
    <x v="11"/>
    <x v="1"/>
    <x v="2"/>
    <d v="2023-08-06T00:00:00"/>
    <n v="60"/>
    <n v="13903"/>
    <n v="16961.66"/>
    <n v="-3058.66"/>
    <n v="-0.22"/>
  </r>
  <r>
    <s v="Prod234"/>
    <s v="Cus022"/>
    <s v="Loc002"/>
    <x v="0"/>
    <x v="6"/>
    <x v="0"/>
    <x v="4"/>
    <x v="11"/>
    <x v="1"/>
    <x v="2"/>
    <d v="2023-08-06T00:00:00"/>
    <n v="40"/>
    <n v="39898"/>
    <n v="34711.26"/>
    <n v="5186.74"/>
    <n v="0.13"/>
  </r>
  <r>
    <s v="Prod121"/>
    <s v="Cus022"/>
    <s v="Loc002"/>
    <x v="6"/>
    <x v="6"/>
    <x v="0"/>
    <x v="4"/>
    <x v="11"/>
    <x v="1"/>
    <x v="2"/>
    <d v="2023-08-06T00:00:00"/>
    <n v="32"/>
    <n v="4259"/>
    <n v="4599.72"/>
    <n v="-340.72"/>
    <n v="-0.08"/>
  </r>
  <r>
    <s v="Prod018"/>
    <s v="Cus022"/>
    <s v="Loc002"/>
    <x v="3"/>
    <x v="6"/>
    <x v="0"/>
    <x v="4"/>
    <x v="11"/>
    <x v="1"/>
    <x v="2"/>
    <d v="2023-08-06T00:00:00"/>
    <n v="13"/>
    <n v="28269"/>
    <n v="18657.54"/>
    <n v="9611.4599999999991"/>
    <n v="0.34"/>
  </r>
  <r>
    <s v="Prod218"/>
    <s v="Cus022"/>
    <s v="Loc002"/>
    <x v="6"/>
    <x v="6"/>
    <x v="0"/>
    <x v="4"/>
    <x v="11"/>
    <x v="1"/>
    <x v="2"/>
    <d v="2023-08-06T00:00:00"/>
    <n v="53"/>
    <n v="48269"/>
    <n v="41511.339999999997"/>
    <n v="6757.66"/>
    <n v="0.14000000000000001"/>
  </r>
  <r>
    <s v="Prod121"/>
    <s v="Cus002"/>
    <s v="Loc002"/>
    <x v="6"/>
    <x v="8"/>
    <x v="1"/>
    <x v="4"/>
    <x v="11"/>
    <x v="1"/>
    <x v="2"/>
    <d v="2023-08-06T00:00:00"/>
    <n v="89"/>
    <n v="17764"/>
    <n v="12967.72"/>
    <n v="4796.28"/>
    <n v="0.27"/>
  </r>
  <r>
    <s v="Prod131"/>
    <s v="Cus002"/>
    <s v="Loc002"/>
    <x v="6"/>
    <x v="8"/>
    <x v="1"/>
    <x v="4"/>
    <x v="11"/>
    <x v="1"/>
    <x v="2"/>
    <d v="2023-08-06T00:00:00"/>
    <n v="24"/>
    <n v="6153"/>
    <n v="4184.04"/>
    <n v="1968.96"/>
    <n v="0.32"/>
  </r>
  <r>
    <s v="Prod106"/>
    <s v="Cus002"/>
    <s v="Loc002"/>
    <x v="0"/>
    <x v="8"/>
    <x v="1"/>
    <x v="4"/>
    <x v="11"/>
    <x v="1"/>
    <x v="2"/>
    <d v="2023-08-06T00:00:00"/>
    <n v="13"/>
    <n v="8144"/>
    <n v="5700.8"/>
    <n v="2443.1999999999998"/>
    <n v="0.3"/>
  </r>
  <r>
    <s v="Prod106"/>
    <s v="Cus014"/>
    <s v="Loc002"/>
    <x v="0"/>
    <x v="18"/>
    <x v="0"/>
    <x v="4"/>
    <x v="11"/>
    <x v="1"/>
    <x v="2"/>
    <d v="2023-08-06T00:00:00"/>
    <n v="13"/>
    <n v="9542"/>
    <n v="9446.58"/>
    <n v="95.42"/>
    <n v="0.01"/>
  </r>
  <r>
    <s v="Prod131"/>
    <s v="Cus014"/>
    <s v="Loc002"/>
    <x v="6"/>
    <x v="18"/>
    <x v="0"/>
    <x v="4"/>
    <x v="11"/>
    <x v="1"/>
    <x v="2"/>
    <d v="2023-08-06T00:00:00"/>
    <n v="18"/>
    <n v="4171"/>
    <n v="3503.64"/>
    <n v="667.36"/>
    <n v="0.16"/>
  </r>
  <r>
    <s v="Prod129"/>
    <s v="Cus008"/>
    <s v="Loc002"/>
    <x v="0"/>
    <x v="5"/>
    <x v="1"/>
    <x v="4"/>
    <x v="11"/>
    <x v="1"/>
    <x v="2"/>
    <d v="2023-08-06T00:00:00"/>
    <n v="6"/>
    <n v="1889"/>
    <n v="2531.2600000000002"/>
    <n v="-642.26"/>
    <n v="-0.34"/>
  </r>
  <r>
    <s v="Prod218"/>
    <s v="Cus008"/>
    <s v="Loc002"/>
    <x v="6"/>
    <x v="5"/>
    <x v="1"/>
    <x v="4"/>
    <x v="11"/>
    <x v="1"/>
    <x v="2"/>
    <d v="2023-08-06T00:00:00"/>
    <n v="30"/>
    <n v="25741"/>
    <n v="21107.62"/>
    <n v="4633.38"/>
    <n v="0.18"/>
  </r>
  <r>
    <s v="Prod218"/>
    <s v="Cus014"/>
    <s v="Loc002"/>
    <x v="6"/>
    <x v="18"/>
    <x v="0"/>
    <x v="4"/>
    <x v="11"/>
    <x v="1"/>
    <x v="2"/>
    <d v="2023-08-06T00:00:00"/>
    <n v="13"/>
    <n v="12528"/>
    <n v="8519.0400000000009"/>
    <n v="4008.96"/>
    <n v="0.32"/>
  </r>
  <r>
    <s v="Prod218"/>
    <s v="Cus002"/>
    <s v="Loc002"/>
    <x v="6"/>
    <x v="8"/>
    <x v="1"/>
    <x v="4"/>
    <x v="11"/>
    <x v="1"/>
    <x v="2"/>
    <d v="2023-08-06T00:00:00"/>
    <n v="13"/>
    <n v="11463"/>
    <n v="13411.71"/>
    <n v="-1948.71"/>
    <n v="-0.17"/>
  </r>
  <r>
    <s v="Prod255"/>
    <s v="Cus018"/>
    <s v="Loc011"/>
    <x v="1"/>
    <x v="12"/>
    <x v="0"/>
    <x v="0"/>
    <x v="11"/>
    <x v="1"/>
    <x v="0"/>
    <d v="2023-08-06T00:00:00"/>
    <n v="7"/>
    <n v="806"/>
    <n v="886.6"/>
    <n v="-80.599999999999994"/>
    <n v="-0.1"/>
  </r>
  <r>
    <s v="Prod232"/>
    <s v="Cus022"/>
    <s v="Loc011"/>
    <x v="0"/>
    <x v="6"/>
    <x v="0"/>
    <x v="0"/>
    <x v="11"/>
    <x v="1"/>
    <x v="0"/>
    <d v="2023-08-06T00:00:00"/>
    <n v="60"/>
    <n v="4574"/>
    <n v="4025.12"/>
    <n v="548.88"/>
    <n v="0.12"/>
  </r>
  <r>
    <s v="Prod260"/>
    <s v="Cus022"/>
    <s v="Loc011"/>
    <x v="1"/>
    <x v="6"/>
    <x v="0"/>
    <x v="0"/>
    <x v="11"/>
    <x v="1"/>
    <x v="0"/>
    <d v="2023-08-06T00:00:00"/>
    <n v="80"/>
    <n v="5454"/>
    <n v="5181.3"/>
    <n v="272.7"/>
    <n v="0.05"/>
  </r>
  <r>
    <s v="Prod058"/>
    <s v="Cus031"/>
    <s v="Loc011"/>
    <x v="1"/>
    <x v="35"/>
    <x v="2"/>
    <x v="0"/>
    <x v="11"/>
    <x v="1"/>
    <x v="0"/>
    <d v="2023-08-06T00:00:00"/>
    <n v="112"/>
    <n v="67389"/>
    <n v="44476.74"/>
    <n v="22912.26"/>
    <n v="0.34"/>
  </r>
  <r>
    <s v="Prod065"/>
    <s v="Cus024"/>
    <s v="Loc011"/>
    <x v="0"/>
    <x v="1"/>
    <x v="0"/>
    <x v="0"/>
    <x v="11"/>
    <x v="1"/>
    <x v="0"/>
    <d v="2023-08-06T00:00:00"/>
    <n v="6"/>
    <n v="2255"/>
    <n v="2322.65"/>
    <n v="-67.650000000000006"/>
    <n v="-0.03"/>
  </r>
  <r>
    <s v="Prod286"/>
    <s v="Cus033"/>
    <s v="Loc011"/>
    <x v="2"/>
    <x v="34"/>
    <x v="2"/>
    <x v="0"/>
    <x v="11"/>
    <x v="1"/>
    <x v="0"/>
    <d v="2023-08-06T00:00:00"/>
    <n v="11"/>
    <n v="2181"/>
    <n v="1679.37"/>
    <n v="501.63"/>
    <n v="0.23"/>
  </r>
  <r>
    <s v="Prod295"/>
    <s v="Cus033"/>
    <s v="Loc011"/>
    <x v="0"/>
    <x v="34"/>
    <x v="2"/>
    <x v="0"/>
    <x v="11"/>
    <x v="1"/>
    <x v="0"/>
    <d v="2023-08-06T00:00:00"/>
    <n v="10"/>
    <n v="1815"/>
    <n v="2214.3000000000002"/>
    <n v="-399.3"/>
    <n v="-0.22"/>
  </r>
  <r>
    <s v="Prod238"/>
    <s v="Cus019"/>
    <s v="Loc011"/>
    <x v="3"/>
    <x v="3"/>
    <x v="0"/>
    <x v="0"/>
    <x v="11"/>
    <x v="1"/>
    <x v="0"/>
    <d v="2023-08-06T00:00:00"/>
    <n v="11"/>
    <n v="597"/>
    <n v="489.54"/>
    <n v="107.46"/>
    <n v="0.18"/>
  </r>
  <r>
    <s v="Prod056"/>
    <s v="Cus017"/>
    <s v="Loc011"/>
    <x v="0"/>
    <x v="16"/>
    <x v="0"/>
    <x v="0"/>
    <x v="11"/>
    <x v="1"/>
    <x v="0"/>
    <d v="2023-08-06T00:00:00"/>
    <n v="6"/>
    <n v="1819"/>
    <n v="1746.24"/>
    <n v="72.760000000000005"/>
    <n v="0.04"/>
  </r>
  <r>
    <s v="Prod065"/>
    <s v="Cus017"/>
    <s v="Loc011"/>
    <x v="0"/>
    <x v="16"/>
    <x v="0"/>
    <x v="0"/>
    <x v="11"/>
    <x v="1"/>
    <x v="0"/>
    <d v="2023-08-06T00:00:00"/>
    <n v="21"/>
    <n v="6523"/>
    <n v="4761.79"/>
    <n v="1761.21"/>
    <n v="0.27"/>
  </r>
  <r>
    <s v="Prod089"/>
    <s v="Cus017"/>
    <s v="Loc011"/>
    <x v="5"/>
    <x v="16"/>
    <x v="0"/>
    <x v="0"/>
    <x v="11"/>
    <x v="1"/>
    <x v="0"/>
    <d v="2023-08-06T00:00:00"/>
    <n v="345"/>
    <n v="21648"/>
    <n v="27276.48"/>
    <n v="-5628.48"/>
    <n v="-0.26"/>
  </r>
  <r>
    <s v="Prod091"/>
    <s v="Cus017"/>
    <s v="Loc011"/>
    <x v="0"/>
    <x v="16"/>
    <x v="0"/>
    <x v="0"/>
    <x v="11"/>
    <x v="1"/>
    <x v="0"/>
    <d v="2023-08-06T00:00:00"/>
    <n v="1194"/>
    <n v="61676"/>
    <n v="49340.800000000003"/>
    <n v="12335.2"/>
    <n v="0.2"/>
  </r>
  <r>
    <s v="Prod114"/>
    <s v="Cus017"/>
    <s v="Loc011"/>
    <x v="3"/>
    <x v="16"/>
    <x v="0"/>
    <x v="0"/>
    <x v="11"/>
    <x v="1"/>
    <x v="0"/>
    <d v="2023-08-06T00:00:00"/>
    <n v="8"/>
    <n v="2606"/>
    <n v="1850.26"/>
    <n v="755.74"/>
    <n v="0.28999999999999998"/>
  </r>
  <r>
    <s v="Prod238"/>
    <s v="Cus017"/>
    <s v="Loc011"/>
    <x v="3"/>
    <x v="16"/>
    <x v="0"/>
    <x v="0"/>
    <x v="11"/>
    <x v="1"/>
    <x v="0"/>
    <d v="2023-08-06T00:00:00"/>
    <n v="32"/>
    <n v="2245"/>
    <n v="1526.6"/>
    <n v="718.4"/>
    <n v="0.32"/>
  </r>
  <r>
    <s v="Prod255"/>
    <s v="Cus017"/>
    <s v="Loc011"/>
    <x v="1"/>
    <x v="16"/>
    <x v="0"/>
    <x v="0"/>
    <x v="11"/>
    <x v="1"/>
    <x v="0"/>
    <d v="2023-08-06T00:00:00"/>
    <n v="37"/>
    <n v="6648"/>
    <n v="4321.2"/>
    <n v="2326.8000000000002"/>
    <n v="0.35"/>
  </r>
  <r>
    <s v="Prod283"/>
    <s v="Cus033"/>
    <s v="Loc011"/>
    <x v="0"/>
    <x v="34"/>
    <x v="2"/>
    <x v="0"/>
    <x v="11"/>
    <x v="1"/>
    <x v="0"/>
    <d v="2023-08-06T00:00:00"/>
    <n v="5"/>
    <n v="597"/>
    <n v="405.96"/>
    <n v="191.04"/>
    <n v="0.32"/>
  </r>
  <r>
    <s v="Prod288"/>
    <s v="Cus033"/>
    <s v="Loc011"/>
    <x v="2"/>
    <x v="34"/>
    <x v="2"/>
    <x v="0"/>
    <x v="11"/>
    <x v="1"/>
    <x v="0"/>
    <d v="2023-08-06T00:00:00"/>
    <n v="5"/>
    <n v="1213"/>
    <n v="764.19"/>
    <n v="448.81"/>
    <n v="0.37"/>
  </r>
  <r>
    <s v="Prod056"/>
    <s v="Cus024"/>
    <s v="Loc011"/>
    <x v="0"/>
    <x v="1"/>
    <x v="0"/>
    <x v="0"/>
    <x v="11"/>
    <x v="1"/>
    <x v="0"/>
    <d v="2023-08-06T00:00:00"/>
    <n v="5"/>
    <n v="1296"/>
    <n v="894.24"/>
    <n v="401.76"/>
    <n v="0.31"/>
  </r>
  <r>
    <s v="Prod271"/>
    <s v="Cus021"/>
    <s v="Loc011"/>
    <x v="0"/>
    <x v="9"/>
    <x v="0"/>
    <x v="0"/>
    <x v="11"/>
    <x v="1"/>
    <x v="0"/>
    <d v="2023-08-06T00:00:00"/>
    <n v="6"/>
    <n v="1801"/>
    <n v="1999.11"/>
    <n v="-198.11"/>
    <n v="-0.11"/>
  </r>
  <r>
    <s v="Prod279"/>
    <s v="Cus021"/>
    <s v="Loc011"/>
    <x v="0"/>
    <x v="9"/>
    <x v="0"/>
    <x v="0"/>
    <x v="11"/>
    <x v="1"/>
    <x v="0"/>
    <d v="2023-08-06T00:00:00"/>
    <n v="5"/>
    <n v="1958"/>
    <n v="1762.2"/>
    <n v="195.8"/>
    <n v="0.1"/>
  </r>
  <r>
    <s v="Prod295"/>
    <s v="Cus021"/>
    <s v="Loc011"/>
    <x v="0"/>
    <x v="9"/>
    <x v="0"/>
    <x v="0"/>
    <x v="11"/>
    <x v="1"/>
    <x v="0"/>
    <d v="2023-08-06T00:00:00"/>
    <n v="5"/>
    <n v="676"/>
    <n v="452.92"/>
    <n v="223.08"/>
    <n v="0.33"/>
  </r>
  <r>
    <s v="Prod290"/>
    <s v="Cus021"/>
    <s v="Loc011"/>
    <x v="3"/>
    <x v="9"/>
    <x v="0"/>
    <x v="0"/>
    <x v="11"/>
    <x v="1"/>
    <x v="0"/>
    <d v="2023-08-06T00:00:00"/>
    <n v="10"/>
    <n v="4185"/>
    <n v="2929.5"/>
    <n v="1255.5"/>
    <n v="0.3"/>
  </r>
  <r>
    <s v="Prod058"/>
    <s v="Cus021"/>
    <s v="Loc011"/>
    <x v="1"/>
    <x v="9"/>
    <x v="0"/>
    <x v="0"/>
    <x v="11"/>
    <x v="1"/>
    <x v="0"/>
    <d v="2023-08-06T00:00:00"/>
    <n v="112"/>
    <n v="48991"/>
    <n v="40172.620000000003"/>
    <n v="8818.3799999999992"/>
    <n v="0.18"/>
  </r>
  <r>
    <s v="Prod250"/>
    <s v="Cus021"/>
    <s v="Loc011"/>
    <x v="6"/>
    <x v="9"/>
    <x v="0"/>
    <x v="0"/>
    <x v="11"/>
    <x v="1"/>
    <x v="0"/>
    <d v="2023-08-06T00:00:00"/>
    <n v="160"/>
    <n v="13625"/>
    <n v="15805"/>
    <n v="-2180"/>
    <n v="-0.16"/>
  </r>
  <r>
    <s v="Prod263"/>
    <s v="Cus021"/>
    <s v="Loc011"/>
    <x v="3"/>
    <x v="9"/>
    <x v="0"/>
    <x v="0"/>
    <x v="11"/>
    <x v="1"/>
    <x v="0"/>
    <d v="2023-08-06T00:00:00"/>
    <n v="23"/>
    <n v="3551"/>
    <n v="3764.06"/>
    <n v="-213.06"/>
    <n v="-0.06"/>
  </r>
  <r>
    <s v="Prod280"/>
    <s v="Cus021"/>
    <s v="Loc011"/>
    <x v="0"/>
    <x v="9"/>
    <x v="0"/>
    <x v="0"/>
    <x v="11"/>
    <x v="1"/>
    <x v="0"/>
    <d v="2023-08-06T00:00:00"/>
    <n v="14"/>
    <n v="1639"/>
    <n v="1016.18"/>
    <n v="622.82000000000005"/>
    <n v="0.38"/>
  </r>
  <r>
    <s v="Prod281"/>
    <s v="Cus021"/>
    <s v="Loc011"/>
    <x v="3"/>
    <x v="9"/>
    <x v="0"/>
    <x v="0"/>
    <x v="11"/>
    <x v="1"/>
    <x v="0"/>
    <d v="2023-08-06T00:00:00"/>
    <n v="14"/>
    <n v="2282"/>
    <n v="2647.12"/>
    <n v="-365.12"/>
    <n v="-0.16"/>
  </r>
  <r>
    <s v="Prod283"/>
    <s v="Cus021"/>
    <s v="Loc011"/>
    <x v="0"/>
    <x v="9"/>
    <x v="0"/>
    <x v="0"/>
    <x v="11"/>
    <x v="1"/>
    <x v="0"/>
    <d v="2023-08-06T00:00:00"/>
    <n v="25"/>
    <n v="2583"/>
    <n v="2066.4"/>
    <n v="516.6"/>
    <n v="0.2"/>
  </r>
  <r>
    <s v="Prod286"/>
    <s v="Cus021"/>
    <s v="Loc011"/>
    <x v="2"/>
    <x v="9"/>
    <x v="0"/>
    <x v="0"/>
    <x v="11"/>
    <x v="1"/>
    <x v="0"/>
    <d v="2023-08-06T00:00:00"/>
    <n v="15"/>
    <n v="2236"/>
    <n v="2481.96"/>
    <n v="-245.96"/>
    <n v="-0.11"/>
  </r>
  <r>
    <s v="Prod294"/>
    <s v="Cus021"/>
    <s v="Loc011"/>
    <x v="1"/>
    <x v="9"/>
    <x v="0"/>
    <x v="0"/>
    <x v="11"/>
    <x v="1"/>
    <x v="0"/>
    <d v="2023-08-06T00:00:00"/>
    <n v="47"/>
    <n v="4838"/>
    <n v="6192.64"/>
    <n v="-1354.64"/>
    <n v="-0.28000000000000003"/>
  </r>
  <r>
    <s v="Prod296"/>
    <s v="Cus021"/>
    <s v="Loc011"/>
    <x v="1"/>
    <x v="9"/>
    <x v="0"/>
    <x v="0"/>
    <x v="11"/>
    <x v="1"/>
    <x v="0"/>
    <d v="2023-08-06T00:00:00"/>
    <n v="18"/>
    <n v="12639"/>
    <n v="9984.81"/>
    <n v="2654.19"/>
    <n v="0.21"/>
  </r>
  <r>
    <s v="Prod297"/>
    <s v="Cus021"/>
    <s v="Loc011"/>
    <x v="3"/>
    <x v="9"/>
    <x v="0"/>
    <x v="0"/>
    <x v="11"/>
    <x v="1"/>
    <x v="0"/>
    <d v="2023-08-06T00:00:00"/>
    <n v="13"/>
    <n v="8620"/>
    <n v="10171.6"/>
    <n v="-1551.6"/>
    <n v="-0.18"/>
  </r>
  <r>
    <s v="Prod265"/>
    <s v="Cus021"/>
    <s v="Loc011"/>
    <x v="0"/>
    <x v="9"/>
    <x v="0"/>
    <x v="0"/>
    <x v="11"/>
    <x v="1"/>
    <x v="0"/>
    <d v="2023-08-06T00:00:00"/>
    <n v="4"/>
    <n v="1958"/>
    <n v="2388.7600000000002"/>
    <n v="-430.76"/>
    <n v="-0.22"/>
  </r>
  <r>
    <s v="Prod292"/>
    <s v="Cus021"/>
    <s v="Loc011"/>
    <x v="2"/>
    <x v="9"/>
    <x v="0"/>
    <x v="0"/>
    <x v="11"/>
    <x v="1"/>
    <x v="0"/>
    <d v="2023-08-06T00:00:00"/>
    <n v="4"/>
    <n v="1176"/>
    <n v="1505.28"/>
    <n v="-329.28"/>
    <n v="-0.28000000000000003"/>
  </r>
  <r>
    <s v="Prod057"/>
    <s v="Cus017"/>
    <s v="Loc011"/>
    <x v="3"/>
    <x v="16"/>
    <x v="0"/>
    <x v="0"/>
    <x v="11"/>
    <x v="1"/>
    <x v="0"/>
    <d v="2023-08-06T00:00:00"/>
    <n v="4"/>
    <n v="2417"/>
    <n v="1643.56"/>
    <n v="773.44"/>
    <n v="0.32"/>
  </r>
  <r>
    <s v="Prod116"/>
    <s v="Cus017"/>
    <s v="Loc011"/>
    <x v="0"/>
    <x v="16"/>
    <x v="0"/>
    <x v="0"/>
    <x v="11"/>
    <x v="1"/>
    <x v="0"/>
    <d v="2023-08-06T00:00:00"/>
    <n v="4"/>
    <n v="1356"/>
    <n v="935.64"/>
    <n v="420.36"/>
    <n v="0.31"/>
  </r>
  <r>
    <s v="Prod123"/>
    <s v="Cus017"/>
    <s v="Loc011"/>
    <x v="0"/>
    <x v="16"/>
    <x v="0"/>
    <x v="0"/>
    <x v="11"/>
    <x v="1"/>
    <x v="0"/>
    <d v="2023-08-06T00:00:00"/>
    <n v="4"/>
    <n v="1245"/>
    <n v="1518.9"/>
    <n v="-273.89999999999998"/>
    <n v="-0.22"/>
  </r>
  <r>
    <s v="Prod053"/>
    <s v="Cus024"/>
    <s v="Loc011"/>
    <x v="0"/>
    <x v="1"/>
    <x v="0"/>
    <x v="0"/>
    <x v="11"/>
    <x v="1"/>
    <x v="0"/>
    <d v="2023-08-06T00:00:00"/>
    <n v="5"/>
    <n v="1231"/>
    <n v="1575.68"/>
    <n v="-344.68"/>
    <n v="-0.28000000000000003"/>
  </r>
  <r>
    <s v="Prod053"/>
    <s v="Cus017"/>
    <s v="Loc011"/>
    <x v="0"/>
    <x v="16"/>
    <x v="0"/>
    <x v="0"/>
    <x v="11"/>
    <x v="1"/>
    <x v="0"/>
    <d v="2023-08-06T00:00:00"/>
    <n v="37"/>
    <n v="9380"/>
    <n v="9755.2000000000007"/>
    <n v="-375.2"/>
    <n v="-0.04"/>
  </r>
  <r>
    <s v="Prod053"/>
    <s v="Cus021"/>
    <s v="Loc011"/>
    <x v="0"/>
    <x v="9"/>
    <x v="0"/>
    <x v="0"/>
    <x v="11"/>
    <x v="1"/>
    <x v="0"/>
    <d v="2023-08-06T00:00:00"/>
    <n v="23"/>
    <n v="4616"/>
    <n v="6139.28"/>
    <n v="-1523.28"/>
    <n v="-0.33"/>
  </r>
  <r>
    <s v="Prod053"/>
    <s v="Cus019"/>
    <s v="Loc011"/>
    <x v="0"/>
    <x v="3"/>
    <x v="0"/>
    <x v="0"/>
    <x v="11"/>
    <x v="1"/>
    <x v="0"/>
    <d v="2023-08-06T00:00:00"/>
    <n v="19"/>
    <n v="5181"/>
    <n v="3471.27"/>
    <n v="1709.73"/>
    <n v="0.33"/>
  </r>
  <r>
    <s v="Prod061"/>
    <s v="Cus013"/>
    <s v="Loc003"/>
    <x v="0"/>
    <x v="22"/>
    <x v="0"/>
    <x v="1"/>
    <x v="11"/>
    <x v="1"/>
    <x v="0"/>
    <d v="2023-08-06T00:00:00"/>
    <n v="16"/>
    <n v="7338"/>
    <n v="5209.9799999999996"/>
    <n v="2128.02"/>
    <n v="0.28999999999999998"/>
  </r>
  <r>
    <s v="Prod207"/>
    <s v="Cus013"/>
    <s v="Loc003"/>
    <x v="6"/>
    <x v="22"/>
    <x v="0"/>
    <x v="1"/>
    <x v="11"/>
    <x v="1"/>
    <x v="0"/>
    <d v="2023-08-06T00:00:00"/>
    <n v="13"/>
    <n v="12852"/>
    <n v="16836.12"/>
    <n v="-3984.12"/>
    <n v="-0.31"/>
  </r>
  <r>
    <s v="Prod234"/>
    <s v="Cus003"/>
    <s v="Loc003"/>
    <x v="0"/>
    <x v="11"/>
    <x v="1"/>
    <x v="1"/>
    <x v="11"/>
    <x v="1"/>
    <x v="0"/>
    <d v="2023-08-06T00:00:00"/>
    <n v="7"/>
    <n v="8083"/>
    <n v="7032.21"/>
    <n v="1050.79"/>
    <n v="0.13"/>
  </r>
  <r>
    <s v="Prod065"/>
    <s v="Cus013"/>
    <s v="Loc003"/>
    <x v="0"/>
    <x v="22"/>
    <x v="0"/>
    <x v="1"/>
    <x v="11"/>
    <x v="1"/>
    <x v="0"/>
    <d v="2023-08-06T00:00:00"/>
    <n v="11"/>
    <n v="2782"/>
    <n v="3560.96"/>
    <n v="-778.96"/>
    <n v="-0.28000000000000003"/>
  </r>
  <r>
    <s v="Prod065"/>
    <s v="Cus035"/>
    <s v="Loc003"/>
    <x v="0"/>
    <x v="14"/>
    <x v="2"/>
    <x v="1"/>
    <x v="11"/>
    <x v="1"/>
    <x v="0"/>
    <d v="2023-08-06T00:00:00"/>
    <n v="13"/>
    <n v="2481"/>
    <n v="3175.68"/>
    <n v="-694.68"/>
    <n v="-0.28000000000000003"/>
  </r>
  <r>
    <s v="Prod065"/>
    <s v="Cus003"/>
    <s v="Loc003"/>
    <x v="0"/>
    <x v="11"/>
    <x v="1"/>
    <x v="1"/>
    <x v="11"/>
    <x v="1"/>
    <x v="0"/>
    <d v="2023-08-06T00:00:00"/>
    <n v="22"/>
    <n v="5713"/>
    <n v="6055.78"/>
    <n v="-342.78"/>
    <n v="-0.06"/>
  </r>
  <r>
    <s v="Prod065"/>
    <s v="Cus010"/>
    <s v="Loc003"/>
    <x v="0"/>
    <x v="13"/>
    <x v="1"/>
    <x v="1"/>
    <x v="11"/>
    <x v="1"/>
    <x v="0"/>
    <d v="2023-08-06T00:00:00"/>
    <n v="7"/>
    <n v="1699"/>
    <n v="1019.4"/>
    <n v="679.6"/>
    <n v="0.4"/>
  </r>
  <r>
    <s v="Prod237"/>
    <s v="Cus020"/>
    <s v="Loc004"/>
    <x v="2"/>
    <x v="0"/>
    <x v="0"/>
    <x v="7"/>
    <x v="11"/>
    <x v="1"/>
    <x v="1"/>
    <d v="2023-08-06T00:00:00"/>
    <n v="11"/>
    <n v="954"/>
    <n v="992.16"/>
    <n v="-38.159999999999997"/>
    <n v="-0.04"/>
  </r>
  <r>
    <s v="Prod102"/>
    <s v="Cus007"/>
    <s v="Loc004"/>
    <x v="0"/>
    <x v="25"/>
    <x v="1"/>
    <x v="7"/>
    <x v="11"/>
    <x v="1"/>
    <x v="1"/>
    <d v="2023-08-06T00:00:00"/>
    <n v="12"/>
    <n v="11708"/>
    <n v="13581.28"/>
    <n v="-1873.28"/>
    <n v="-0.16"/>
  </r>
  <r>
    <s v="Prod113"/>
    <s v="Cus005"/>
    <s v="Loc004"/>
    <x v="4"/>
    <x v="27"/>
    <x v="1"/>
    <x v="7"/>
    <x v="11"/>
    <x v="1"/>
    <x v="1"/>
    <d v="2023-08-06T00:00:00"/>
    <n v="42"/>
    <n v="11514"/>
    <n v="10247.459999999999"/>
    <n v="1266.54"/>
    <n v="0.11"/>
  </r>
  <r>
    <s v="Prod128"/>
    <s v="Cus005"/>
    <s v="Loc004"/>
    <x v="6"/>
    <x v="27"/>
    <x v="1"/>
    <x v="7"/>
    <x v="11"/>
    <x v="1"/>
    <x v="1"/>
    <d v="2023-08-06T00:00:00"/>
    <n v="48"/>
    <n v="30431"/>
    <n v="36517.199999999997"/>
    <n v="-6086.2"/>
    <n v="-0.2"/>
  </r>
  <r>
    <s v="Prod237"/>
    <s v="Cus005"/>
    <s v="Loc004"/>
    <x v="2"/>
    <x v="27"/>
    <x v="1"/>
    <x v="7"/>
    <x v="11"/>
    <x v="1"/>
    <x v="1"/>
    <d v="2023-08-06T00:00:00"/>
    <n v="149"/>
    <n v="7120"/>
    <n v="5055.2"/>
    <n v="2064.8000000000002"/>
    <n v="0.28999999999999998"/>
  </r>
  <r>
    <s v="Prod129"/>
    <s v="Cus005"/>
    <s v="Loc004"/>
    <x v="0"/>
    <x v="27"/>
    <x v="1"/>
    <x v="7"/>
    <x v="11"/>
    <x v="1"/>
    <x v="1"/>
    <d v="2023-08-06T00:00:00"/>
    <n v="12"/>
    <n v="5102"/>
    <n v="3163.24"/>
    <n v="1938.76"/>
    <n v="0.38"/>
  </r>
  <r>
    <s v="Prod243"/>
    <s v="Cus005"/>
    <s v="Loc004"/>
    <x v="0"/>
    <x v="27"/>
    <x v="1"/>
    <x v="7"/>
    <x v="11"/>
    <x v="1"/>
    <x v="1"/>
    <d v="2023-08-06T00:00:00"/>
    <n v="120"/>
    <n v="10431"/>
    <n v="9700.83"/>
    <n v="730.17"/>
    <n v="7.0000000000000007E-2"/>
  </r>
  <r>
    <s v="Prod224"/>
    <s v="Cus005"/>
    <s v="Loc004"/>
    <x v="1"/>
    <x v="27"/>
    <x v="1"/>
    <x v="7"/>
    <x v="11"/>
    <x v="1"/>
    <x v="1"/>
    <d v="2023-08-06T00:00:00"/>
    <n v="10"/>
    <n v="17125"/>
    <n v="22091.25"/>
    <n v="-4966.25"/>
    <n v="-0.28999999999999998"/>
  </r>
  <r>
    <s v="Prod252"/>
    <s v="Cus005"/>
    <s v="Loc004"/>
    <x v="2"/>
    <x v="27"/>
    <x v="1"/>
    <x v="7"/>
    <x v="11"/>
    <x v="1"/>
    <x v="1"/>
    <d v="2023-08-06T00:00:00"/>
    <n v="32"/>
    <n v="4894"/>
    <n v="3034.28"/>
    <n v="1859.72"/>
    <n v="0.38"/>
  </r>
  <r>
    <s v="Prod219"/>
    <s v="Cus006"/>
    <s v="Loc004"/>
    <x v="6"/>
    <x v="17"/>
    <x v="1"/>
    <x v="7"/>
    <x v="11"/>
    <x v="1"/>
    <x v="1"/>
    <d v="2023-08-06T00:00:00"/>
    <n v="163"/>
    <n v="176273"/>
    <n v="208002.14"/>
    <n v="-31729.14"/>
    <n v="-0.18"/>
  </r>
  <r>
    <s v="Prod216"/>
    <s v="Cus006"/>
    <s v="Loc004"/>
    <x v="5"/>
    <x v="17"/>
    <x v="1"/>
    <x v="7"/>
    <x v="11"/>
    <x v="1"/>
    <x v="1"/>
    <d v="2023-08-06T00:00:00"/>
    <n v="20"/>
    <n v="35116"/>
    <n v="26688.16"/>
    <n v="8427.84"/>
    <n v="0.24"/>
  </r>
  <r>
    <s v="Prod113"/>
    <s v="Cus006"/>
    <s v="Loc004"/>
    <x v="4"/>
    <x v="17"/>
    <x v="1"/>
    <x v="7"/>
    <x v="11"/>
    <x v="1"/>
    <x v="1"/>
    <d v="2023-08-06T00:00:00"/>
    <n v="72"/>
    <n v="27583"/>
    <n v="35030.410000000003"/>
    <n v="-7447.41"/>
    <n v="-0.27"/>
  </r>
  <r>
    <s v="Prod228"/>
    <s v="Cus006"/>
    <s v="Loc004"/>
    <x v="3"/>
    <x v="17"/>
    <x v="1"/>
    <x v="7"/>
    <x v="11"/>
    <x v="1"/>
    <x v="1"/>
    <d v="2023-08-06T00:00:00"/>
    <n v="53"/>
    <n v="84352"/>
    <n v="112188.16"/>
    <n v="-27836.16"/>
    <n v="-0.33"/>
  </r>
  <r>
    <s v="Prod237"/>
    <s v="Cus006"/>
    <s v="Loc004"/>
    <x v="2"/>
    <x v="17"/>
    <x v="1"/>
    <x v="7"/>
    <x v="11"/>
    <x v="1"/>
    <x v="1"/>
    <d v="2023-08-06T00:00:00"/>
    <n v="299"/>
    <n v="14972"/>
    <n v="15271.44"/>
    <n v="-299.44"/>
    <n v="-0.02"/>
  </r>
  <r>
    <s v="Prod117"/>
    <s v="Cus006"/>
    <s v="Loc004"/>
    <x v="5"/>
    <x v="17"/>
    <x v="1"/>
    <x v="7"/>
    <x v="11"/>
    <x v="1"/>
    <x v="1"/>
    <d v="2023-08-06T00:00:00"/>
    <n v="40"/>
    <n v="13384"/>
    <n v="10974.88"/>
    <n v="2409.12"/>
    <n v="0.18"/>
  </r>
  <r>
    <s v="Prod283"/>
    <s v="Cus020"/>
    <s v="Loc011"/>
    <x v="0"/>
    <x v="0"/>
    <x v="0"/>
    <x v="0"/>
    <x v="11"/>
    <x v="1"/>
    <x v="0"/>
    <d v="2023-08-07T00:00:00"/>
    <n v="1"/>
    <n v="130"/>
    <n v="158.6"/>
    <n v="-28.6"/>
    <n v="-0.22"/>
  </r>
  <r>
    <s v="Prod270"/>
    <s v="Cus020"/>
    <s v="Loc011"/>
    <x v="1"/>
    <x v="0"/>
    <x v="0"/>
    <x v="0"/>
    <x v="11"/>
    <x v="1"/>
    <x v="0"/>
    <d v="2023-08-07T00:00:00"/>
    <n v="1"/>
    <n v="213"/>
    <n v="176.79"/>
    <n v="36.21"/>
    <n v="0.17"/>
  </r>
  <r>
    <s v="Prod264"/>
    <s v="Cus020"/>
    <s v="Loc011"/>
    <x v="2"/>
    <x v="0"/>
    <x v="0"/>
    <x v="0"/>
    <x v="11"/>
    <x v="1"/>
    <x v="0"/>
    <d v="2023-08-07T00:00:00"/>
    <n v="1"/>
    <n v="319"/>
    <n v="373.23"/>
    <n v="-54.23"/>
    <n v="-0.17"/>
  </r>
  <r>
    <s v="Prod057"/>
    <s v="Cus020"/>
    <s v="Loc011"/>
    <x v="3"/>
    <x v="0"/>
    <x v="0"/>
    <x v="0"/>
    <x v="11"/>
    <x v="1"/>
    <x v="0"/>
    <d v="2023-08-07T00:00:00"/>
    <n v="1"/>
    <n v="546"/>
    <n v="666.12"/>
    <n v="-120.12"/>
    <n v="-0.22"/>
  </r>
  <r>
    <s v="Prod279"/>
    <s v="Cus020"/>
    <s v="Loc011"/>
    <x v="0"/>
    <x v="0"/>
    <x v="0"/>
    <x v="0"/>
    <x v="11"/>
    <x v="1"/>
    <x v="0"/>
    <d v="2023-08-07T00:00:00"/>
    <n v="1"/>
    <n v="301"/>
    <n v="183.61"/>
    <n v="117.39"/>
    <n v="0.39"/>
  </r>
  <r>
    <s v="Prod278"/>
    <s v="Cus020"/>
    <s v="Loc011"/>
    <x v="4"/>
    <x v="0"/>
    <x v="0"/>
    <x v="0"/>
    <x v="11"/>
    <x v="1"/>
    <x v="0"/>
    <d v="2023-08-07T00:00:00"/>
    <n v="1"/>
    <n v="602"/>
    <n v="776.58"/>
    <n v="-174.58"/>
    <n v="-0.28999999999999998"/>
  </r>
  <r>
    <s v="Prod271"/>
    <s v="Cus020"/>
    <s v="Loc011"/>
    <x v="0"/>
    <x v="0"/>
    <x v="0"/>
    <x v="0"/>
    <x v="11"/>
    <x v="1"/>
    <x v="0"/>
    <d v="2023-08-07T00:00:00"/>
    <n v="1"/>
    <n v="384"/>
    <n v="441.6"/>
    <n v="-57.6"/>
    <n v="-0.15"/>
  </r>
  <r>
    <s v="Prod265"/>
    <s v="Cus020"/>
    <s v="Loc011"/>
    <x v="0"/>
    <x v="0"/>
    <x v="0"/>
    <x v="0"/>
    <x v="11"/>
    <x v="1"/>
    <x v="0"/>
    <d v="2023-08-07T00:00:00"/>
    <n v="1"/>
    <n v="681"/>
    <n v="524.37"/>
    <n v="156.63"/>
    <n v="0.23"/>
  </r>
  <r>
    <s v="Prod267"/>
    <s v="Cus020"/>
    <s v="Loc011"/>
    <x v="2"/>
    <x v="0"/>
    <x v="0"/>
    <x v="0"/>
    <x v="11"/>
    <x v="1"/>
    <x v="0"/>
    <d v="2023-08-07T00:00:00"/>
    <n v="1"/>
    <n v="806"/>
    <n v="838.24"/>
    <n v="-32.24"/>
    <n v="-0.04"/>
  </r>
  <r>
    <s v="Prod275"/>
    <s v="Cus020"/>
    <s v="Loc011"/>
    <x v="0"/>
    <x v="0"/>
    <x v="0"/>
    <x v="0"/>
    <x v="11"/>
    <x v="1"/>
    <x v="0"/>
    <d v="2023-08-07T00:00:00"/>
    <n v="1"/>
    <n v="1259"/>
    <n v="1523.39"/>
    <n v="-264.39"/>
    <n v="-0.21"/>
  </r>
  <r>
    <s v="Prod297"/>
    <s v="Cus020"/>
    <s v="Loc011"/>
    <x v="3"/>
    <x v="0"/>
    <x v="0"/>
    <x v="0"/>
    <x v="11"/>
    <x v="1"/>
    <x v="0"/>
    <d v="2023-08-07T00:00:00"/>
    <n v="1"/>
    <n v="1199"/>
    <n v="1127.06"/>
    <n v="71.94"/>
    <n v="0.06"/>
  </r>
  <r>
    <s v="Prod296"/>
    <s v="Cus020"/>
    <s v="Loc011"/>
    <x v="1"/>
    <x v="0"/>
    <x v="0"/>
    <x v="0"/>
    <x v="11"/>
    <x v="1"/>
    <x v="0"/>
    <d v="2023-08-07T00:00:00"/>
    <n v="1"/>
    <n v="1185"/>
    <n v="1220.55"/>
    <n v="-35.549999999999997"/>
    <n v="-0.03"/>
  </r>
  <r>
    <s v="Prod113"/>
    <s v="Cus019"/>
    <s v="Loc011"/>
    <x v="4"/>
    <x v="3"/>
    <x v="0"/>
    <x v="0"/>
    <x v="11"/>
    <x v="1"/>
    <x v="0"/>
    <d v="2023-08-07T00:00:00"/>
    <n v="1"/>
    <n v="292"/>
    <n v="236.52"/>
    <n v="55.48"/>
    <n v="0.19"/>
  </r>
  <r>
    <s v="Prod065"/>
    <s v="Cus019"/>
    <s v="Loc011"/>
    <x v="0"/>
    <x v="3"/>
    <x v="0"/>
    <x v="0"/>
    <x v="11"/>
    <x v="1"/>
    <x v="0"/>
    <d v="2023-08-07T00:00:00"/>
    <n v="1"/>
    <n v="259"/>
    <n v="318.57"/>
    <n v="-59.57"/>
    <n v="-0.23"/>
  </r>
  <r>
    <s v="Prod114"/>
    <s v="Cus019"/>
    <s v="Loc011"/>
    <x v="3"/>
    <x v="3"/>
    <x v="0"/>
    <x v="0"/>
    <x v="11"/>
    <x v="1"/>
    <x v="0"/>
    <d v="2023-08-07T00:00:00"/>
    <n v="1"/>
    <n v="324"/>
    <n v="434.16"/>
    <n v="-110.16"/>
    <n v="-0.34"/>
  </r>
  <r>
    <s v="Prod116"/>
    <s v="Cus019"/>
    <s v="Loc011"/>
    <x v="0"/>
    <x v="3"/>
    <x v="0"/>
    <x v="0"/>
    <x v="11"/>
    <x v="1"/>
    <x v="0"/>
    <d v="2023-08-07T00:00:00"/>
    <n v="1"/>
    <n v="324"/>
    <n v="291.60000000000002"/>
    <n v="32.4"/>
    <n v="0.1"/>
  </r>
  <r>
    <s v="Prod134"/>
    <s v="Cus019"/>
    <s v="Loc011"/>
    <x v="0"/>
    <x v="3"/>
    <x v="0"/>
    <x v="0"/>
    <x v="11"/>
    <x v="1"/>
    <x v="0"/>
    <d v="2023-08-07T00:00:00"/>
    <n v="1"/>
    <n v="241"/>
    <n v="200.03"/>
    <n v="40.97"/>
    <n v="0.17"/>
  </r>
  <r>
    <s v="Prod117"/>
    <s v="Cus019"/>
    <s v="Loc011"/>
    <x v="5"/>
    <x v="3"/>
    <x v="0"/>
    <x v="0"/>
    <x v="11"/>
    <x v="1"/>
    <x v="0"/>
    <d v="2023-08-07T00:00:00"/>
    <n v="1"/>
    <n v="46"/>
    <n v="28.52"/>
    <n v="17.48"/>
    <n v="0.38"/>
  </r>
  <r>
    <s v="Prod279"/>
    <s v="Cus024"/>
    <s v="Loc011"/>
    <x v="0"/>
    <x v="1"/>
    <x v="0"/>
    <x v="0"/>
    <x v="11"/>
    <x v="1"/>
    <x v="0"/>
    <d v="2023-08-07T00:00:00"/>
    <n v="1"/>
    <n v="88"/>
    <n v="73.040000000000006"/>
    <n v="14.96"/>
    <n v="0.17"/>
  </r>
  <r>
    <s v="Prod281"/>
    <s v="Cus024"/>
    <s v="Loc011"/>
    <x v="3"/>
    <x v="1"/>
    <x v="0"/>
    <x v="0"/>
    <x v="11"/>
    <x v="1"/>
    <x v="0"/>
    <d v="2023-08-07T00:00:00"/>
    <n v="1"/>
    <n v="130"/>
    <n v="158.6"/>
    <n v="-28.6"/>
    <n v="-0.22"/>
  </r>
  <r>
    <s v="Prod134"/>
    <s v="Cus024"/>
    <s v="Loc011"/>
    <x v="0"/>
    <x v="1"/>
    <x v="0"/>
    <x v="0"/>
    <x v="11"/>
    <x v="1"/>
    <x v="0"/>
    <d v="2023-08-07T00:00:00"/>
    <n v="1"/>
    <n v="389"/>
    <n v="517.37"/>
    <n v="-128.37"/>
    <n v="-0.33"/>
  </r>
  <r>
    <s v="Prod263"/>
    <s v="Cus024"/>
    <s v="Loc011"/>
    <x v="3"/>
    <x v="1"/>
    <x v="0"/>
    <x v="0"/>
    <x v="11"/>
    <x v="1"/>
    <x v="0"/>
    <d v="2023-08-07T00:00:00"/>
    <n v="1"/>
    <n v="227"/>
    <n v="138.47"/>
    <n v="88.53"/>
    <n v="0.39"/>
  </r>
  <r>
    <s v="Prod265"/>
    <s v="Cus024"/>
    <s v="Loc011"/>
    <x v="0"/>
    <x v="1"/>
    <x v="0"/>
    <x v="0"/>
    <x v="11"/>
    <x v="1"/>
    <x v="0"/>
    <d v="2023-08-07T00:00:00"/>
    <n v="1"/>
    <n v="245"/>
    <n v="176.4"/>
    <n v="68.599999999999994"/>
    <n v="0.28000000000000003"/>
  </r>
  <r>
    <s v="Prod267"/>
    <s v="Cus024"/>
    <s v="Loc011"/>
    <x v="2"/>
    <x v="1"/>
    <x v="0"/>
    <x v="0"/>
    <x v="11"/>
    <x v="1"/>
    <x v="0"/>
    <d v="2023-08-07T00:00:00"/>
    <n v="1"/>
    <n v="315"/>
    <n v="189"/>
    <n v="126"/>
    <n v="0.4"/>
  </r>
  <r>
    <s v="Prod269"/>
    <s v="Cus024"/>
    <s v="Loc011"/>
    <x v="0"/>
    <x v="1"/>
    <x v="0"/>
    <x v="0"/>
    <x v="11"/>
    <x v="1"/>
    <x v="0"/>
    <d v="2023-08-07T00:00:00"/>
    <n v="1"/>
    <n v="606"/>
    <n v="412.08"/>
    <n v="193.92"/>
    <n v="0.32"/>
  </r>
  <r>
    <s v="Prod270"/>
    <s v="Cus024"/>
    <s v="Loc011"/>
    <x v="1"/>
    <x v="1"/>
    <x v="0"/>
    <x v="0"/>
    <x v="11"/>
    <x v="1"/>
    <x v="0"/>
    <d v="2023-08-07T00:00:00"/>
    <n v="1"/>
    <n v="657"/>
    <n v="624.15"/>
    <n v="32.85"/>
    <n v="0.05"/>
  </r>
  <r>
    <s v="Prod275"/>
    <s v="Cus024"/>
    <s v="Loc011"/>
    <x v="0"/>
    <x v="1"/>
    <x v="0"/>
    <x v="0"/>
    <x v="11"/>
    <x v="1"/>
    <x v="0"/>
    <d v="2023-08-07T00:00:00"/>
    <n v="1"/>
    <n v="352"/>
    <n v="394.24"/>
    <n v="-42.24"/>
    <n v="-0.12"/>
  </r>
  <r>
    <s v="Prod276"/>
    <s v="Cus024"/>
    <s v="Loc011"/>
    <x v="3"/>
    <x v="1"/>
    <x v="0"/>
    <x v="0"/>
    <x v="11"/>
    <x v="1"/>
    <x v="0"/>
    <d v="2023-08-07T00:00:00"/>
    <n v="1"/>
    <n v="574"/>
    <n v="642.88"/>
    <n v="-68.88"/>
    <n v="-0.12"/>
  </r>
  <r>
    <s v="Prod288"/>
    <s v="Cus024"/>
    <s v="Loc011"/>
    <x v="2"/>
    <x v="1"/>
    <x v="0"/>
    <x v="0"/>
    <x v="11"/>
    <x v="1"/>
    <x v="0"/>
    <d v="2023-08-07T00:00:00"/>
    <n v="1"/>
    <n v="218"/>
    <n v="250.7"/>
    <n v="-32.700000000000003"/>
    <n v="-0.15"/>
  </r>
  <r>
    <s v="Prod290"/>
    <s v="Cus024"/>
    <s v="Loc011"/>
    <x v="3"/>
    <x v="1"/>
    <x v="0"/>
    <x v="0"/>
    <x v="11"/>
    <x v="1"/>
    <x v="0"/>
    <d v="2023-08-07T00:00:00"/>
    <n v="1"/>
    <n v="324"/>
    <n v="401.76"/>
    <n v="-77.760000000000005"/>
    <n v="-0.24"/>
  </r>
  <r>
    <s v="Prod292"/>
    <s v="Cus024"/>
    <s v="Loc011"/>
    <x v="2"/>
    <x v="1"/>
    <x v="0"/>
    <x v="0"/>
    <x v="11"/>
    <x v="1"/>
    <x v="0"/>
    <d v="2023-08-07T00:00:00"/>
    <n v="1"/>
    <n v="407"/>
    <n v="341.88"/>
    <n v="65.12"/>
    <n v="0.16"/>
  </r>
  <r>
    <s v="Prod296"/>
    <s v="Cus024"/>
    <s v="Loc011"/>
    <x v="1"/>
    <x v="1"/>
    <x v="0"/>
    <x v="0"/>
    <x v="11"/>
    <x v="1"/>
    <x v="0"/>
    <d v="2023-08-07T00:00:00"/>
    <n v="1"/>
    <n v="468"/>
    <n v="449.28"/>
    <n v="18.72"/>
    <n v="0.04"/>
  </r>
  <r>
    <s v="Prod297"/>
    <s v="Cus024"/>
    <s v="Loc011"/>
    <x v="3"/>
    <x v="1"/>
    <x v="0"/>
    <x v="0"/>
    <x v="11"/>
    <x v="1"/>
    <x v="0"/>
    <d v="2023-08-07T00:00:00"/>
    <n v="1"/>
    <n v="708"/>
    <n v="863.76"/>
    <n v="-155.76"/>
    <n v="-0.22"/>
  </r>
  <r>
    <s v="Prod101"/>
    <s v="Cus024"/>
    <s v="Loc011"/>
    <x v="0"/>
    <x v="1"/>
    <x v="0"/>
    <x v="0"/>
    <x v="11"/>
    <x v="1"/>
    <x v="0"/>
    <d v="2023-08-07T00:00:00"/>
    <n v="1"/>
    <n v="315"/>
    <n v="390.6"/>
    <n v="-75.599999999999994"/>
    <n v="-0.24"/>
  </r>
  <r>
    <s v="Prod065"/>
    <s v="Cus017"/>
    <s v="Loc011"/>
    <x v="0"/>
    <x v="16"/>
    <x v="0"/>
    <x v="0"/>
    <x v="11"/>
    <x v="1"/>
    <x v="0"/>
    <d v="2023-08-07T00:00:00"/>
    <n v="1"/>
    <n v="181"/>
    <n v="110.41"/>
    <n v="70.59"/>
    <n v="0.39"/>
  </r>
  <r>
    <s v="Prod294"/>
    <s v="Cus017"/>
    <s v="Loc011"/>
    <x v="1"/>
    <x v="16"/>
    <x v="0"/>
    <x v="0"/>
    <x v="11"/>
    <x v="1"/>
    <x v="0"/>
    <d v="2023-08-07T00:00:00"/>
    <n v="1"/>
    <n v="218"/>
    <n v="132.97999999999999"/>
    <n v="85.02"/>
    <n v="0.39"/>
  </r>
  <r>
    <s v="Prod292"/>
    <s v="Cus017"/>
    <s v="Loc011"/>
    <x v="2"/>
    <x v="16"/>
    <x v="0"/>
    <x v="0"/>
    <x v="11"/>
    <x v="1"/>
    <x v="0"/>
    <d v="2023-08-07T00:00:00"/>
    <n v="1"/>
    <n v="708"/>
    <n v="559.32000000000005"/>
    <n v="148.68"/>
    <n v="0.21"/>
  </r>
  <r>
    <s v="Prod270"/>
    <s v="Cus022"/>
    <s v="Loc011"/>
    <x v="1"/>
    <x v="6"/>
    <x v="0"/>
    <x v="0"/>
    <x v="11"/>
    <x v="1"/>
    <x v="0"/>
    <d v="2023-08-07T00:00:00"/>
    <n v="1"/>
    <n v="93"/>
    <n v="96.72"/>
    <n v="-3.72"/>
    <n v="-0.04"/>
  </r>
  <r>
    <s v="Prod278"/>
    <s v="Cus022"/>
    <s v="Loc011"/>
    <x v="4"/>
    <x v="6"/>
    <x v="0"/>
    <x v="0"/>
    <x v="11"/>
    <x v="1"/>
    <x v="0"/>
    <d v="2023-08-07T00:00:00"/>
    <n v="1"/>
    <n v="88"/>
    <n v="56.32"/>
    <n v="31.68"/>
    <n v="0.36"/>
  </r>
  <r>
    <s v="Prod269"/>
    <s v="Cus022"/>
    <s v="Loc011"/>
    <x v="0"/>
    <x v="6"/>
    <x v="0"/>
    <x v="0"/>
    <x v="11"/>
    <x v="1"/>
    <x v="0"/>
    <d v="2023-08-07T00:00:00"/>
    <n v="1"/>
    <n v="97"/>
    <n v="73.72"/>
    <n v="23.28"/>
    <n v="0.24"/>
  </r>
  <r>
    <s v="Prod265"/>
    <s v="Cus022"/>
    <s v="Loc011"/>
    <x v="0"/>
    <x v="6"/>
    <x v="0"/>
    <x v="0"/>
    <x v="11"/>
    <x v="1"/>
    <x v="0"/>
    <d v="2023-08-07T00:00:00"/>
    <n v="1"/>
    <n v="102"/>
    <n v="77.52"/>
    <n v="24.48"/>
    <n v="0.24"/>
  </r>
  <r>
    <s v="Prod267"/>
    <s v="Cus022"/>
    <s v="Loc011"/>
    <x v="2"/>
    <x v="6"/>
    <x v="0"/>
    <x v="0"/>
    <x v="11"/>
    <x v="1"/>
    <x v="0"/>
    <d v="2023-08-07T00:00:00"/>
    <n v="1"/>
    <n v="102"/>
    <n v="83.64"/>
    <n v="18.36"/>
    <n v="0.18"/>
  </r>
  <r>
    <s v="Prod271"/>
    <s v="Cus022"/>
    <s v="Loc011"/>
    <x v="0"/>
    <x v="6"/>
    <x v="0"/>
    <x v="0"/>
    <x v="11"/>
    <x v="1"/>
    <x v="0"/>
    <d v="2023-08-07T00:00:00"/>
    <n v="1"/>
    <n v="56"/>
    <n v="33.6"/>
    <n v="22.4"/>
    <n v="0.4"/>
  </r>
  <r>
    <s v="Prod280"/>
    <s v="Cus022"/>
    <s v="Loc011"/>
    <x v="0"/>
    <x v="6"/>
    <x v="0"/>
    <x v="0"/>
    <x v="11"/>
    <x v="1"/>
    <x v="0"/>
    <d v="2023-08-07T00:00:00"/>
    <n v="1"/>
    <n v="28"/>
    <n v="33.880000000000003"/>
    <n v="-5.88"/>
    <n v="-0.21"/>
  </r>
  <r>
    <s v="Prod281"/>
    <s v="Cus022"/>
    <s v="Loc011"/>
    <x v="3"/>
    <x v="6"/>
    <x v="0"/>
    <x v="0"/>
    <x v="11"/>
    <x v="1"/>
    <x v="0"/>
    <d v="2023-08-07T00:00:00"/>
    <n v="1"/>
    <n v="32"/>
    <n v="35.200000000000003"/>
    <n v="-3.2"/>
    <n v="-0.1"/>
  </r>
  <r>
    <s v="Prod283"/>
    <s v="Cus022"/>
    <s v="Loc011"/>
    <x v="0"/>
    <x v="6"/>
    <x v="0"/>
    <x v="0"/>
    <x v="11"/>
    <x v="1"/>
    <x v="0"/>
    <d v="2023-08-07T00:00:00"/>
    <n v="1"/>
    <n v="37"/>
    <n v="23.68"/>
    <n v="13.32"/>
    <n v="0.36"/>
  </r>
  <r>
    <s v="Prod286"/>
    <s v="Cus022"/>
    <s v="Loc011"/>
    <x v="2"/>
    <x v="6"/>
    <x v="0"/>
    <x v="0"/>
    <x v="11"/>
    <x v="1"/>
    <x v="0"/>
    <d v="2023-08-07T00:00:00"/>
    <n v="1"/>
    <n v="56"/>
    <n v="51.52"/>
    <n v="4.4800000000000004"/>
    <n v="0.08"/>
  </r>
  <r>
    <s v="Prod288"/>
    <s v="Cus022"/>
    <s v="Loc011"/>
    <x v="2"/>
    <x v="6"/>
    <x v="0"/>
    <x v="0"/>
    <x v="11"/>
    <x v="1"/>
    <x v="0"/>
    <d v="2023-08-07T00:00:00"/>
    <n v="1"/>
    <n v="69"/>
    <n v="77.28"/>
    <n v="-8.2799999999999994"/>
    <n v="-0.12"/>
  </r>
  <r>
    <s v="Prod290"/>
    <s v="Cus022"/>
    <s v="Loc011"/>
    <x v="3"/>
    <x v="6"/>
    <x v="0"/>
    <x v="0"/>
    <x v="11"/>
    <x v="1"/>
    <x v="0"/>
    <d v="2023-08-07T00:00:00"/>
    <n v="1"/>
    <n v="83"/>
    <n v="97.94"/>
    <n v="-14.94"/>
    <n v="-0.18"/>
  </r>
  <r>
    <s v="Prod292"/>
    <s v="Cus022"/>
    <s v="Loc011"/>
    <x v="2"/>
    <x v="6"/>
    <x v="0"/>
    <x v="0"/>
    <x v="11"/>
    <x v="1"/>
    <x v="0"/>
    <d v="2023-08-07T00:00:00"/>
    <n v="1"/>
    <n v="83"/>
    <n v="60.59"/>
    <n v="22.41"/>
    <n v="0.27"/>
  </r>
  <r>
    <s v="Prod294"/>
    <s v="Cus022"/>
    <s v="Loc011"/>
    <x v="1"/>
    <x v="6"/>
    <x v="0"/>
    <x v="0"/>
    <x v="11"/>
    <x v="1"/>
    <x v="0"/>
    <d v="2023-08-07T00:00:00"/>
    <n v="1"/>
    <n v="46"/>
    <n v="34.04"/>
    <n v="11.96"/>
    <n v="0.26"/>
  </r>
  <r>
    <s v="Prod295"/>
    <s v="Cus022"/>
    <s v="Loc011"/>
    <x v="0"/>
    <x v="6"/>
    <x v="0"/>
    <x v="0"/>
    <x v="11"/>
    <x v="1"/>
    <x v="0"/>
    <d v="2023-08-07T00:00:00"/>
    <n v="1"/>
    <n v="28"/>
    <n v="21.84"/>
    <n v="6.16"/>
    <n v="0.22"/>
  </r>
  <r>
    <s v="Prod297"/>
    <s v="Cus022"/>
    <s v="Loc011"/>
    <x v="3"/>
    <x v="6"/>
    <x v="0"/>
    <x v="0"/>
    <x v="11"/>
    <x v="1"/>
    <x v="0"/>
    <d v="2023-08-07T00:00:00"/>
    <n v="1"/>
    <n v="153"/>
    <n v="194.31"/>
    <n v="-41.31"/>
    <n v="-0.27"/>
  </r>
  <r>
    <s v="Prod200"/>
    <s v="Cus022"/>
    <s v="Loc011"/>
    <x v="5"/>
    <x v="6"/>
    <x v="0"/>
    <x v="0"/>
    <x v="11"/>
    <x v="1"/>
    <x v="0"/>
    <d v="2023-08-07T00:00:00"/>
    <n v="1"/>
    <n v="37"/>
    <n v="45.51"/>
    <n v="-8.51"/>
    <n v="-0.23"/>
  </r>
  <r>
    <s v="Prod101"/>
    <s v="Cus022"/>
    <s v="Loc011"/>
    <x v="0"/>
    <x v="6"/>
    <x v="0"/>
    <x v="0"/>
    <x v="11"/>
    <x v="1"/>
    <x v="0"/>
    <d v="2023-08-07T00:00:00"/>
    <n v="1"/>
    <n v="120"/>
    <n v="80.400000000000006"/>
    <n v="39.6"/>
    <n v="0.33"/>
  </r>
  <r>
    <s v="Prod102"/>
    <s v="Cus022"/>
    <s v="Loc011"/>
    <x v="0"/>
    <x v="6"/>
    <x v="0"/>
    <x v="0"/>
    <x v="11"/>
    <x v="1"/>
    <x v="0"/>
    <d v="2023-08-07T00:00:00"/>
    <n v="1"/>
    <n v="83"/>
    <n v="51.46"/>
    <n v="31.54"/>
    <n v="0.38"/>
  </r>
  <r>
    <s v="Prod053"/>
    <s v="Cus018"/>
    <s v="Loc011"/>
    <x v="0"/>
    <x v="12"/>
    <x v="0"/>
    <x v="0"/>
    <x v="11"/>
    <x v="1"/>
    <x v="0"/>
    <d v="2023-08-07T00:00:00"/>
    <n v="1"/>
    <n v="88"/>
    <n v="116.16"/>
    <n v="-28.16"/>
    <n v="-0.32"/>
  </r>
  <r>
    <s v="Prod113"/>
    <s v="Cus018"/>
    <s v="Loc011"/>
    <x v="4"/>
    <x v="12"/>
    <x v="0"/>
    <x v="0"/>
    <x v="11"/>
    <x v="1"/>
    <x v="0"/>
    <d v="2023-08-07T00:00:00"/>
    <n v="1"/>
    <n v="241"/>
    <n v="257.87"/>
    <n v="-16.87"/>
    <n v="-7.0000000000000007E-2"/>
  </r>
  <r>
    <s v="Prod131"/>
    <s v="Cus018"/>
    <s v="Loc011"/>
    <x v="6"/>
    <x v="12"/>
    <x v="0"/>
    <x v="0"/>
    <x v="11"/>
    <x v="1"/>
    <x v="0"/>
    <d v="2023-08-07T00:00:00"/>
    <n v="1"/>
    <n v="463"/>
    <n v="611.16"/>
    <n v="-148.16"/>
    <n v="-0.32"/>
  </r>
  <r>
    <s v="Prod238"/>
    <s v="Cus018"/>
    <s v="Loc011"/>
    <x v="3"/>
    <x v="12"/>
    <x v="0"/>
    <x v="0"/>
    <x v="11"/>
    <x v="1"/>
    <x v="0"/>
    <d v="2023-08-07T00:00:00"/>
    <n v="1"/>
    <n v="42"/>
    <n v="42.84"/>
    <n v="-0.84"/>
    <n v="-0.02"/>
  </r>
  <r>
    <s v="Prod134"/>
    <s v="Cus018"/>
    <s v="Loc011"/>
    <x v="0"/>
    <x v="12"/>
    <x v="0"/>
    <x v="0"/>
    <x v="11"/>
    <x v="1"/>
    <x v="0"/>
    <d v="2023-08-07T00:00:00"/>
    <n v="1"/>
    <n v="144"/>
    <n v="103.68"/>
    <n v="40.32"/>
    <n v="0.28000000000000003"/>
  </r>
  <r>
    <s v="Prod065"/>
    <s v="Cus026"/>
    <s v="Loc011"/>
    <x v="0"/>
    <x v="36"/>
    <x v="0"/>
    <x v="0"/>
    <x v="11"/>
    <x v="1"/>
    <x v="0"/>
    <d v="2023-08-07T00:00:00"/>
    <n v="1"/>
    <n v="218"/>
    <n v="167.86"/>
    <n v="50.14"/>
    <n v="0.23"/>
  </r>
  <r>
    <s v="Prod271"/>
    <s v="Cus026"/>
    <s v="Loc011"/>
    <x v="0"/>
    <x v="36"/>
    <x v="0"/>
    <x v="0"/>
    <x v="11"/>
    <x v="1"/>
    <x v="0"/>
    <d v="2023-08-07T00:00:00"/>
    <n v="1"/>
    <n v="79"/>
    <n v="76.63"/>
    <n v="2.37"/>
    <n v="0.03"/>
  </r>
  <r>
    <s v="Prod053"/>
    <s v="Cus026"/>
    <s v="Loc011"/>
    <x v="0"/>
    <x v="36"/>
    <x v="0"/>
    <x v="0"/>
    <x v="11"/>
    <x v="1"/>
    <x v="0"/>
    <d v="2023-08-07T00:00:00"/>
    <n v="1"/>
    <n v="333"/>
    <n v="266.39999999999998"/>
    <n v="66.599999999999994"/>
    <n v="0.2"/>
  </r>
  <r>
    <s v="Prod056"/>
    <s v="Cus026"/>
    <s v="Loc011"/>
    <x v="0"/>
    <x v="36"/>
    <x v="0"/>
    <x v="0"/>
    <x v="11"/>
    <x v="1"/>
    <x v="0"/>
    <d v="2023-08-07T00:00:00"/>
    <n v="1"/>
    <n v="194"/>
    <n v="141.62"/>
    <n v="52.38"/>
    <n v="0.27"/>
  </r>
  <r>
    <s v="Prod267"/>
    <s v="Cus026"/>
    <s v="Loc011"/>
    <x v="2"/>
    <x v="36"/>
    <x v="0"/>
    <x v="0"/>
    <x v="11"/>
    <x v="1"/>
    <x v="0"/>
    <d v="2023-08-07T00:00:00"/>
    <n v="1"/>
    <n v="120"/>
    <n v="159.6"/>
    <n v="-39.6"/>
    <n v="-0.33"/>
  </r>
  <r>
    <s v="Prod270"/>
    <s v="Cus026"/>
    <s v="Loc011"/>
    <x v="1"/>
    <x v="36"/>
    <x v="0"/>
    <x v="0"/>
    <x v="11"/>
    <x v="1"/>
    <x v="0"/>
    <d v="2023-08-07T00:00:00"/>
    <n v="1"/>
    <n v="222"/>
    <n v="270.83999999999997"/>
    <n v="-48.84"/>
    <n v="-0.22"/>
  </r>
  <r>
    <s v="Prod101"/>
    <s v="Cus026"/>
    <s v="Loc011"/>
    <x v="0"/>
    <x v="36"/>
    <x v="0"/>
    <x v="0"/>
    <x v="11"/>
    <x v="1"/>
    <x v="0"/>
    <d v="2023-08-07T00:00:00"/>
    <n v="1"/>
    <n v="162"/>
    <n v="187.92"/>
    <n v="-25.92"/>
    <n v="-0.16"/>
  </r>
  <r>
    <s v="Prod134"/>
    <s v="Cus029"/>
    <s v="Loc011"/>
    <x v="0"/>
    <x v="4"/>
    <x v="2"/>
    <x v="0"/>
    <x v="11"/>
    <x v="1"/>
    <x v="0"/>
    <d v="2023-08-07T00:00:00"/>
    <n v="1"/>
    <n v="269"/>
    <n v="357.77"/>
    <n v="-88.77"/>
    <n v="-0.33"/>
  </r>
  <r>
    <s v="Prod270"/>
    <s v="Cus029"/>
    <s v="Loc011"/>
    <x v="1"/>
    <x v="4"/>
    <x v="2"/>
    <x v="0"/>
    <x v="11"/>
    <x v="1"/>
    <x v="0"/>
    <d v="2023-08-07T00:00:00"/>
    <n v="1"/>
    <n v="194"/>
    <n v="176.54"/>
    <n v="17.46"/>
    <n v="0.09"/>
  </r>
  <r>
    <s v="Prod280"/>
    <s v="Cus029"/>
    <s v="Loc011"/>
    <x v="0"/>
    <x v="4"/>
    <x v="2"/>
    <x v="0"/>
    <x v="11"/>
    <x v="1"/>
    <x v="0"/>
    <d v="2023-08-07T00:00:00"/>
    <n v="1"/>
    <n v="65"/>
    <n v="73.45"/>
    <n v="-8.4499999999999993"/>
    <n v="-0.13"/>
  </r>
  <r>
    <s v="Prod286"/>
    <s v="Cus029"/>
    <s v="Loc011"/>
    <x v="2"/>
    <x v="4"/>
    <x v="2"/>
    <x v="0"/>
    <x v="11"/>
    <x v="1"/>
    <x v="0"/>
    <d v="2023-08-07T00:00:00"/>
    <n v="1"/>
    <n v="74"/>
    <n v="54.76"/>
    <n v="19.239999999999998"/>
    <n v="0.26"/>
  </r>
  <r>
    <s v="Prod288"/>
    <s v="Cus029"/>
    <s v="Loc011"/>
    <x v="2"/>
    <x v="4"/>
    <x v="2"/>
    <x v="0"/>
    <x v="11"/>
    <x v="1"/>
    <x v="0"/>
    <d v="2023-08-07T00:00:00"/>
    <n v="1"/>
    <n v="208"/>
    <n v="160.16"/>
    <n v="47.84"/>
    <n v="0.23"/>
  </r>
  <r>
    <s v="Prod290"/>
    <s v="Cus029"/>
    <s v="Loc011"/>
    <x v="3"/>
    <x v="4"/>
    <x v="2"/>
    <x v="0"/>
    <x v="11"/>
    <x v="1"/>
    <x v="0"/>
    <d v="2023-08-07T00:00:00"/>
    <n v="1"/>
    <n v="171"/>
    <n v="148.77000000000001"/>
    <n v="22.23"/>
    <n v="0.13"/>
  </r>
  <r>
    <s v="Prod292"/>
    <s v="Cus029"/>
    <s v="Loc011"/>
    <x v="2"/>
    <x v="4"/>
    <x v="2"/>
    <x v="0"/>
    <x v="11"/>
    <x v="1"/>
    <x v="0"/>
    <d v="2023-08-07T00:00:00"/>
    <n v="1"/>
    <n v="171"/>
    <n v="213.75"/>
    <n v="-42.75"/>
    <n v="-0.25"/>
  </r>
  <r>
    <s v="Prod294"/>
    <s v="Cus029"/>
    <s v="Loc011"/>
    <x v="1"/>
    <x v="4"/>
    <x v="2"/>
    <x v="0"/>
    <x v="11"/>
    <x v="1"/>
    <x v="0"/>
    <d v="2023-08-07T00:00:00"/>
    <n v="1"/>
    <n v="102"/>
    <n v="135.66"/>
    <n v="-33.659999999999997"/>
    <n v="-0.33"/>
  </r>
  <r>
    <s v="Prod200"/>
    <s v="Cus029"/>
    <s v="Loc011"/>
    <x v="5"/>
    <x v="4"/>
    <x v="2"/>
    <x v="0"/>
    <x v="11"/>
    <x v="1"/>
    <x v="0"/>
    <d v="2023-08-07T00:00:00"/>
    <n v="1"/>
    <n v="74"/>
    <n v="77.7"/>
    <n v="-3.7"/>
    <n v="-0.05"/>
  </r>
  <r>
    <s v="Prod101"/>
    <s v="Cus029"/>
    <s v="Loc011"/>
    <x v="0"/>
    <x v="4"/>
    <x v="2"/>
    <x v="0"/>
    <x v="11"/>
    <x v="1"/>
    <x v="0"/>
    <d v="2023-08-07T00:00:00"/>
    <n v="1"/>
    <n v="454"/>
    <n v="290.56"/>
    <n v="163.44"/>
    <n v="0.36"/>
  </r>
  <r>
    <s v="Prod056"/>
    <s v="Cus023"/>
    <s v="Loc011"/>
    <x v="0"/>
    <x v="31"/>
    <x v="0"/>
    <x v="0"/>
    <x v="11"/>
    <x v="1"/>
    <x v="0"/>
    <d v="2023-08-07T00:00:00"/>
    <n v="1"/>
    <n v="356"/>
    <n v="437.88"/>
    <n v="-81.88"/>
    <n v="-0.23"/>
  </r>
  <r>
    <s v="Prod290"/>
    <s v="Cus023"/>
    <s v="Loc011"/>
    <x v="3"/>
    <x v="31"/>
    <x v="0"/>
    <x v="0"/>
    <x v="11"/>
    <x v="1"/>
    <x v="0"/>
    <d v="2023-08-07T00:00:00"/>
    <n v="1"/>
    <n v="375"/>
    <n v="243.75"/>
    <n v="131.25"/>
    <n v="0.35"/>
  </r>
  <r>
    <s v="Prod294"/>
    <s v="Cus007"/>
    <s v="Loc004"/>
    <x v="1"/>
    <x v="25"/>
    <x v="1"/>
    <x v="7"/>
    <x v="11"/>
    <x v="1"/>
    <x v="1"/>
    <d v="2023-08-07T00:00:00"/>
    <n v="1"/>
    <n v="65"/>
    <n v="40.950000000000003"/>
    <n v="24.05"/>
    <n v="0.37"/>
  </r>
  <r>
    <s v="Prod283"/>
    <s v="Cus005"/>
    <s v="Loc004"/>
    <x v="0"/>
    <x v="27"/>
    <x v="1"/>
    <x v="7"/>
    <x v="11"/>
    <x v="1"/>
    <x v="1"/>
    <d v="2023-08-07T00:00:00"/>
    <n v="1"/>
    <n v="42"/>
    <n v="43.26"/>
    <n v="-1.26"/>
    <n v="-0.03"/>
  </r>
  <r>
    <s v="Prod252"/>
    <s v="Cus005"/>
    <s v="Loc004"/>
    <x v="2"/>
    <x v="27"/>
    <x v="1"/>
    <x v="7"/>
    <x v="11"/>
    <x v="1"/>
    <x v="1"/>
    <d v="2023-08-07T00:00:00"/>
    <n v="1"/>
    <n v="102"/>
    <n v="127.5"/>
    <n v="-25.5"/>
    <n v="-0.25"/>
  </r>
  <r>
    <s v="Prod292"/>
    <s v="Cus005"/>
    <s v="Loc004"/>
    <x v="2"/>
    <x v="27"/>
    <x v="1"/>
    <x v="7"/>
    <x v="11"/>
    <x v="1"/>
    <x v="1"/>
    <d v="2023-08-07T00:00:00"/>
    <n v="1"/>
    <n v="106"/>
    <n v="117.66"/>
    <n v="-11.66"/>
    <n v="-0.11"/>
  </r>
  <r>
    <s v="Prod208"/>
    <s v="Cus005"/>
    <s v="Loc004"/>
    <x v="0"/>
    <x v="27"/>
    <x v="1"/>
    <x v="7"/>
    <x v="11"/>
    <x v="1"/>
    <x v="1"/>
    <d v="2023-08-07T00:00:00"/>
    <n v="1"/>
    <n v="222"/>
    <n v="268.62"/>
    <n v="-46.62"/>
    <n v="-0.21"/>
  </r>
  <r>
    <s v="Prod116"/>
    <s v="Cus005"/>
    <s v="Loc004"/>
    <x v="0"/>
    <x v="27"/>
    <x v="1"/>
    <x v="7"/>
    <x v="11"/>
    <x v="1"/>
    <x v="1"/>
    <d v="2023-08-07T00:00:00"/>
    <n v="1"/>
    <n v="46"/>
    <n v="55.66"/>
    <n v="-9.66"/>
    <n v="-0.21"/>
  </r>
  <r>
    <s v="Prod065"/>
    <s v="Cus003"/>
    <s v="Loc003"/>
    <x v="0"/>
    <x v="11"/>
    <x v="1"/>
    <x v="1"/>
    <x v="11"/>
    <x v="1"/>
    <x v="0"/>
    <d v="2023-08-07T00:00:00"/>
    <n v="1"/>
    <n v="171"/>
    <n v="215.46"/>
    <n v="-44.46"/>
    <n v="-0.26"/>
  </r>
  <r>
    <s v="Prod061"/>
    <s v="Cus003"/>
    <s v="Loc003"/>
    <x v="0"/>
    <x v="11"/>
    <x v="1"/>
    <x v="1"/>
    <x v="11"/>
    <x v="1"/>
    <x v="0"/>
    <d v="2023-08-07T00:00:00"/>
    <n v="1"/>
    <n v="588"/>
    <n v="535.08000000000004"/>
    <n v="52.92"/>
    <n v="0.09"/>
  </r>
  <r>
    <s v="Prod098"/>
    <s v="Cus003"/>
    <s v="Loc003"/>
    <x v="0"/>
    <x v="11"/>
    <x v="1"/>
    <x v="1"/>
    <x v="11"/>
    <x v="1"/>
    <x v="0"/>
    <d v="2023-08-07T00:00:00"/>
    <n v="1"/>
    <n v="83"/>
    <n v="56.44"/>
    <n v="26.56"/>
    <n v="0.32"/>
  </r>
  <r>
    <s v="Prod121"/>
    <s v="Cus003"/>
    <s v="Loc003"/>
    <x v="6"/>
    <x v="11"/>
    <x v="1"/>
    <x v="1"/>
    <x v="11"/>
    <x v="1"/>
    <x v="0"/>
    <d v="2023-08-07T00:00:00"/>
    <n v="1"/>
    <n v="125"/>
    <n v="102.5"/>
    <n v="22.5"/>
    <n v="0.18"/>
  </r>
  <r>
    <s v="Prod131"/>
    <s v="Cus003"/>
    <s v="Loc003"/>
    <x v="6"/>
    <x v="11"/>
    <x v="1"/>
    <x v="1"/>
    <x v="11"/>
    <x v="1"/>
    <x v="0"/>
    <d v="2023-08-07T00:00:00"/>
    <n v="1"/>
    <n v="222"/>
    <n v="213.12"/>
    <n v="8.8800000000000008"/>
    <n v="0.04"/>
  </r>
  <r>
    <s v="Prod212"/>
    <s v="Cus003"/>
    <s v="Loc003"/>
    <x v="3"/>
    <x v="11"/>
    <x v="1"/>
    <x v="1"/>
    <x v="11"/>
    <x v="1"/>
    <x v="0"/>
    <d v="2023-08-07T00:00:00"/>
    <n v="1"/>
    <n v="889"/>
    <n v="986.79"/>
    <n v="-97.79"/>
    <n v="-0.11"/>
  </r>
  <r>
    <s v="Prod103"/>
    <s v="Cus003"/>
    <s v="Loc003"/>
    <x v="6"/>
    <x v="11"/>
    <x v="1"/>
    <x v="1"/>
    <x v="11"/>
    <x v="1"/>
    <x v="0"/>
    <d v="2023-08-07T00:00:00"/>
    <n v="1"/>
    <n v="431"/>
    <n v="422.38"/>
    <n v="8.6199999999999992"/>
    <n v="0.02"/>
  </r>
  <r>
    <s v="Prod207"/>
    <s v="Cus003"/>
    <s v="Loc003"/>
    <x v="6"/>
    <x v="11"/>
    <x v="1"/>
    <x v="1"/>
    <x v="11"/>
    <x v="1"/>
    <x v="0"/>
    <d v="2023-08-07T00:00:00"/>
    <n v="1"/>
    <n v="574"/>
    <n v="413.28"/>
    <n v="160.72"/>
    <n v="0.28000000000000003"/>
  </r>
  <r>
    <s v="Prod113"/>
    <s v="Cus003"/>
    <s v="Loc003"/>
    <x v="4"/>
    <x v="11"/>
    <x v="1"/>
    <x v="1"/>
    <x v="11"/>
    <x v="1"/>
    <x v="0"/>
    <d v="2023-08-07T00:00:00"/>
    <n v="1"/>
    <n v="116"/>
    <n v="150.80000000000001"/>
    <n v="-34.799999999999997"/>
    <n v="-0.3"/>
  </r>
  <r>
    <s v="Prod234"/>
    <s v="Cus010"/>
    <s v="Loc003"/>
    <x v="0"/>
    <x v="13"/>
    <x v="1"/>
    <x v="1"/>
    <x v="11"/>
    <x v="1"/>
    <x v="0"/>
    <d v="2023-08-07T00:00:00"/>
    <n v="1"/>
    <n v="1245"/>
    <n v="1232.55"/>
    <n v="12.45"/>
    <n v="0.01"/>
  </r>
  <r>
    <s v="Prod131"/>
    <s v="Cus010"/>
    <s v="Loc003"/>
    <x v="6"/>
    <x v="13"/>
    <x v="1"/>
    <x v="1"/>
    <x v="11"/>
    <x v="1"/>
    <x v="0"/>
    <d v="2023-08-07T00:00:00"/>
    <n v="1"/>
    <n v="1097"/>
    <n v="1064.0899999999999"/>
    <n v="32.909999999999997"/>
    <n v="0.03"/>
  </r>
  <r>
    <s v="Prod212"/>
    <s v="Cus010"/>
    <s v="Loc003"/>
    <x v="3"/>
    <x v="13"/>
    <x v="1"/>
    <x v="1"/>
    <x v="11"/>
    <x v="1"/>
    <x v="0"/>
    <d v="2023-08-07T00:00:00"/>
    <n v="1"/>
    <n v="917"/>
    <n v="1118.74"/>
    <n v="-201.74"/>
    <n v="-0.22"/>
  </r>
  <r>
    <s v="Prod113"/>
    <s v="Cus010"/>
    <s v="Loc003"/>
    <x v="4"/>
    <x v="13"/>
    <x v="1"/>
    <x v="1"/>
    <x v="11"/>
    <x v="1"/>
    <x v="0"/>
    <d v="2023-08-07T00:00:00"/>
    <n v="1"/>
    <n v="111"/>
    <n v="124.32"/>
    <n v="-13.32"/>
    <n v="-0.12"/>
  </r>
  <r>
    <s v="Prod237"/>
    <s v="Cus010"/>
    <s v="Loc003"/>
    <x v="2"/>
    <x v="13"/>
    <x v="1"/>
    <x v="1"/>
    <x v="11"/>
    <x v="1"/>
    <x v="0"/>
    <d v="2023-08-07T00:00:00"/>
    <n v="1"/>
    <n v="731"/>
    <n v="745.62"/>
    <n v="-14.62"/>
    <n v="-0.02"/>
  </r>
  <r>
    <s v="Prod043"/>
    <s v="Cus036"/>
    <s v="Loc007"/>
    <x v="0"/>
    <x v="29"/>
    <x v="2"/>
    <x v="3"/>
    <x v="11"/>
    <x v="1"/>
    <x v="1"/>
    <d v="2023-08-07T00:00:00"/>
    <n v="1"/>
    <n v="1213"/>
    <n v="1431.34"/>
    <n v="-218.34"/>
    <n v="-0.18"/>
  </r>
  <r>
    <s v="Prod047"/>
    <s v="Cus036"/>
    <s v="Loc007"/>
    <x v="6"/>
    <x v="29"/>
    <x v="2"/>
    <x v="3"/>
    <x v="11"/>
    <x v="1"/>
    <x v="1"/>
    <d v="2023-08-07T00:00:00"/>
    <n v="1"/>
    <n v="1213"/>
    <n v="1491.99"/>
    <n v="-278.99"/>
    <n v="-0.23"/>
  </r>
  <r>
    <s v="Prod166"/>
    <s v="Cus036"/>
    <s v="Loc007"/>
    <x v="0"/>
    <x v="29"/>
    <x v="2"/>
    <x v="3"/>
    <x v="11"/>
    <x v="1"/>
    <x v="1"/>
    <d v="2023-08-07T00:00:00"/>
    <n v="1"/>
    <n v="315"/>
    <n v="343.35"/>
    <n v="-28.35"/>
    <n v="-0.09"/>
  </r>
  <r>
    <s v="Prod053"/>
    <s v="Cus002"/>
    <s v="Loc007"/>
    <x v="0"/>
    <x v="8"/>
    <x v="1"/>
    <x v="3"/>
    <x v="11"/>
    <x v="1"/>
    <x v="1"/>
    <d v="2023-08-07T00:00:00"/>
    <n v="1"/>
    <n v="347"/>
    <n v="232.49"/>
    <n v="114.51"/>
    <n v="0.33"/>
  </r>
  <r>
    <s v="Prod057"/>
    <s v="Cus002"/>
    <s v="Loc007"/>
    <x v="3"/>
    <x v="8"/>
    <x v="1"/>
    <x v="3"/>
    <x v="11"/>
    <x v="1"/>
    <x v="1"/>
    <d v="2023-08-07T00:00:00"/>
    <n v="1"/>
    <n v="574"/>
    <n v="551.04"/>
    <n v="22.96"/>
    <n v="0.04"/>
  </r>
  <r>
    <s v="Prod129"/>
    <s v="Cus002"/>
    <s v="Loc007"/>
    <x v="0"/>
    <x v="8"/>
    <x v="1"/>
    <x v="3"/>
    <x v="11"/>
    <x v="1"/>
    <x v="1"/>
    <d v="2023-08-07T00:00:00"/>
    <n v="1"/>
    <n v="97"/>
    <n v="115.43"/>
    <n v="-18.43"/>
    <n v="-0.19"/>
  </r>
  <r>
    <s v="Prod166"/>
    <s v="Cus002"/>
    <s v="Loc007"/>
    <x v="0"/>
    <x v="8"/>
    <x v="1"/>
    <x v="3"/>
    <x v="11"/>
    <x v="1"/>
    <x v="1"/>
    <d v="2023-08-07T00:00:00"/>
    <n v="1"/>
    <n v="264"/>
    <n v="303.60000000000002"/>
    <n v="-39.6"/>
    <n v="-0.15"/>
  </r>
  <r>
    <s v="Prod234"/>
    <s v="Cus002"/>
    <s v="Loc007"/>
    <x v="0"/>
    <x v="8"/>
    <x v="1"/>
    <x v="3"/>
    <x v="11"/>
    <x v="1"/>
    <x v="1"/>
    <d v="2023-08-07T00:00:00"/>
    <n v="1"/>
    <n v="454"/>
    <n v="440.38"/>
    <n v="13.62"/>
    <n v="0.03"/>
  </r>
  <r>
    <s v="Prod051"/>
    <s v="Cus035"/>
    <s v="Loc007"/>
    <x v="3"/>
    <x v="14"/>
    <x v="2"/>
    <x v="3"/>
    <x v="11"/>
    <x v="1"/>
    <x v="1"/>
    <d v="2023-08-07T00:00:00"/>
    <n v="1"/>
    <n v="426"/>
    <n v="460.08"/>
    <n v="-34.08"/>
    <n v="-0.08"/>
  </r>
  <r>
    <s v="Prod166"/>
    <s v="Cus035"/>
    <s v="Loc007"/>
    <x v="0"/>
    <x v="14"/>
    <x v="2"/>
    <x v="3"/>
    <x v="11"/>
    <x v="1"/>
    <x v="1"/>
    <d v="2023-08-07T00:00:00"/>
    <n v="1"/>
    <n v="181"/>
    <n v="208.15"/>
    <n v="-27.15"/>
    <n v="-0.15"/>
  </r>
  <r>
    <s v="Prod234"/>
    <s v="Cus035"/>
    <s v="Loc007"/>
    <x v="0"/>
    <x v="14"/>
    <x v="2"/>
    <x v="3"/>
    <x v="11"/>
    <x v="1"/>
    <x v="1"/>
    <d v="2023-08-07T00:00:00"/>
    <n v="1"/>
    <n v="1532"/>
    <n v="934.52"/>
    <n v="597.48"/>
    <n v="0.39"/>
  </r>
  <r>
    <s v="Prod047"/>
    <s v="Cus035"/>
    <s v="Loc007"/>
    <x v="6"/>
    <x v="14"/>
    <x v="2"/>
    <x v="3"/>
    <x v="11"/>
    <x v="1"/>
    <x v="1"/>
    <d v="2023-08-07T00:00:00"/>
    <n v="1"/>
    <n v="384"/>
    <n v="422.4"/>
    <n v="-38.4"/>
    <n v="-0.1"/>
  </r>
  <r>
    <s v="Prod053"/>
    <s v="Cus037"/>
    <s v="Loc007"/>
    <x v="0"/>
    <x v="15"/>
    <x v="2"/>
    <x v="3"/>
    <x v="11"/>
    <x v="1"/>
    <x v="1"/>
    <d v="2023-08-07T00:00:00"/>
    <n v="1"/>
    <n v="278"/>
    <n v="275.22000000000003"/>
    <n v="2.78"/>
    <n v="0.01"/>
  </r>
  <r>
    <s v="Prod166"/>
    <s v="Cus037"/>
    <s v="Loc007"/>
    <x v="0"/>
    <x v="15"/>
    <x v="2"/>
    <x v="3"/>
    <x v="11"/>
    <x v="1"/>
    <x v="1"/>
    <d v="2023-08-07T00:00:00"/>
    <n v="1"/>
    <n v="111"/>
    <n v="67.709999999999994"/>
    <n v="43.29"/>
    <n v="0.39"/>
  </r>
  <r>
    <s v="Prod129"/>
    <s v="Cus037"/>
    <s v="Loc007"/>
    <x v="0"/>
    <x v="15"/>
    <x v="2"/>
    <x v="3"/>
    <x v="11"/>
    <x v="1"/>
    <x v="1"/>
    <d v="2023-08-07T00:00:00"/>
    <n v="1"/>
    <n v="306"/>
    <n v="281.52"/>
    <n v="24.48"/>
    <n v="0.08"/>
  </r>
  <r>
    <s v="Prod106"/>
    <s v="Cus037"/>
    <s v="Loc007"/>
    <x v="0"/>
    <x v="15"/>
    <x v="2"/>
    <x v="3"/>
    <x v="11"/>
    <x v="1"/>
    <x v="1"/>
    <d v="2023-08-07T00:00:00"/>
    <n v="1"/>
    <n v="282"/>
    <n v="341.22"/>
    <n v="-59.22"/>
    <n v="-0.21"/>
  </r>
  <r>
    <s v="Prod047"/>
    <s v="Cus037"/>
    <s v="Loc007"/>
    <x v="6"/>
    <x v="15"/>
    <x v="2"/>
    <x v="3"/>
    <x v="11"/>
    <x v="1"/>
    <x v="1"/>
    <d v="2023-08-07T00:00:00"/>
    <n v="1"/>
    <n v="444"/>
    <n v="470.64"/>
    <n v="-26.64"/>
    <n v="-0.06"/>
  </r>
  <r>
    <s v="Prod234"/>
    <s v="Cus037"/>
    <s v="Loc007"/>
    <x v="0"/>
    <x v="15"/>
    <x v="2"/>
    <x v="3"/>
    <x v="11"/>
    <x v="1"/>
    <x v="1"/>
    <d v="2023-08-07T00:00:00"/>
    <n v="1"/>
    <n v="444"/>
    <n v="550.55999999999995"/>
    <n v="-106.56"/>
    <n v="-0.24"/>
  </r>
  <r>
    <s v="Prod161"/>
    <s v="Cus010"/>
    <s v="Loc003"/>
    <x v="6"/>
    <x v="13"/>
    <x v="1"/>
    <x v="1"/>
    <x v="11"/>
    <x v="1"/>
    <x v="0"/>
    <d v="2023-08-07T00:00:00"/>
    <n v="2"/>
    <n v="1954"/>
    <n v="1211.48"/>
    <n v="742.52"/>
    <n v="0.38"/>
  </r>
  <r>
    <s v="Prod216"/>
    <s v="Cus007"/>
    <s v="Loc004"/>
    <x v="5"/>
    <x v="25"/>
    <x v="1"/>
    <x v="7"/>
    <x v="11"/>
    <x v="1"/>
    <x v="1"/>
    <d v="2023-08-07T00:00:00"/>
    <n v="2"/>
    <n v="1528"/>
    <n v="1894.72"/>
    <n v="-366.72"/>
    <n v="-0.24"/>
  </r>
  <r>
    <s v="Prod053"/>
    <s v="Cus017"/>
    <s v="Loc011"/>
    <x v="0"/>
    <x v="16"/>
    <x v="0"/>
    <x v="0"/>
    <x v="11"/>
    <x v="1"/>
    <x v="0"/>
    <d v="2023-08-07T00:00:00"/>
    <n v="2"/>
    <n v="639"/>
    <n v="773.19"/>
    <n v="-134.19"/>
    <n v="-0.21"/>
  </r>
  <r>
    <s v="Prod280"/>
    <s v="Cus017"/>
    <s v="Loc011"/>
    <x v="0"/>
    <x v="16"/>
    <x v="0"/>
    <x v="0"/>
    <x v="11"/>
    <x v="1"/>
    <x v="0"/>
    <d v="2023-08-07T00:00:00"/>
    <n v="2"/>
    <n v="282"/>
    <n v="267.89999999999998"/>
    <n v="14.1"/>
    <n v="0.05"/>
  </r>
  <r>
    <s v="Prod290"/>
    <s v="Cus017"/>
    <s v="Loc011"/>
    <x v="3"/>
    <x v="16"/>
    <x v="0"/>
    <x v="0"/>
    <x v="11"/>
    <x v="1"/>
    <x v="0"/>
    <d v="2023-08-07T00:00:00"/>
    <n v="2"/>
    <n v="810"/>
    <n v="672.3"/>
    <n v="137.69999999999999"/>
    <n v="0.17"/>
  </r>
  <r>
    <s v="Prod295"/>
    <s v="Cus017"/>
    <s v="Loc011"/>
    <x v="0"/>
    <x v="16"/>
    <x v="0"/>
    <x v="0"/>
    <x v="11"/>
    <x v="1"/>
    <x v="0"/>
    <d v="2023-08-07T00:00:00"/>
    <n v="2"/>
    <n v="315"/>
    <n v="318.14999999999998"/>
    <n v="-3.15"/>
    <n v="-0.01"/>
  </r>
  <r>
    <s v="Prod200"/>
    <s v="Cus017"/>
    <s v="Loc011"/>
    <x v="5"/>
    <x v="16"/>
    <x v="0"/>
    <x v="0"/>
    <x v="11"/>
    <x v="1"/>
    <x v="0"/>
    <d v="2023-08-07T00:00:00"/>
    <n v="2"/>
    <n v="227"/>
    <n v="183.87"/>
    <n v="43.13"/>
    <n v="0.19"/>
  </r>
  <r>
    <s v="Prod114"/>
    <s v="Cus018"/>
    <s v="Loc011"/>
    <x v="3"/>
    <x v="12"/>
    <x v="0"/>
    <x v="0"/>
    <x v="11"/>
    <x v="1"/>
    <x v="0"/>
    <d v="2023-08-07T00:00:00"/>
    <n v="2"/>
    <n v="472"/>
    <n v="613.6"/>
    <n v="-141.6"/>
    <n v="-0.3"/>
  </r>
  <r>
    <s v="Prod120"/>
    <s v="Cus018"/>
    <s v="Loc011"/>
    <x v="6"/>
    <x v="12"/>
    <x v="0"/>
    <x v="0"/>
    <x v="11"/>
    <x v="1"/>
    <x v="0"/>
    <d v="2023-08-07T00:00:00"/>
    <n v="2"/>
    <n v="394"/>
    <n v="429.46"/>
    <n v="-35.46"/>
    <n v="-0.09"/>
  </r>
  <r>
    <s v="Prod255"/>
    <s v="Cus018"/>
    <s v="Loc011"/>
    <x v="1"/>
    <x v="12"/>
    <x v="0"/>
    <x v="0"/>
    <x v="11"/>
    <x v="1"/>
    <x v="0"/>
    <d v="2023-08-07T00:00:00"/>
    <n v="2"/>
    <n v="264"/>
    <n v="290.39999999999998"/>
    <n v="-26.4"/>
    <n v="-0.1"/>
  </r>
  <r>
    <s v="Prod260"/>
    <s v="Cus018"/>
    <s v="Loc011"/>
    <x v="1"/>
    <x v="12"/>
    <x v="0"/>
    <x v="0"/>
    <x v="11"/>
    <x v="1"/>
    <x v="0"/>
    <d v="2023-08-07T00:00:00"/>
    <n v="2"/>
    <n v="222"/>
    <n v="186.48"/>
    <n v="35.520000000000003"/>
    <n v="0.16"/>
  </r>
  <r>
    <s v="Prod058"/>
    <s v="Cus024"/>
    <s v="Loc011"/>
    <x v="1"/>
    <x v="1"/>
    <x v="0"/>
    <x v="0"/>
    <x v="11"/>
    <x v="1"/>
    <x v="0"/>
    <d v="2023-08-07T00:00:00"/>
    <n v="2"/>
    <n v="1120"/>
    <n v="1030.4000000000001"/>
    <n v="89.6"/>
    <n v="0.08"/>
  </r>
  <r>
    <s v="Prod113"/>
    <s v="Cus024"/>
    <s v="Loc011"/>
    <x v="4"/>
    <x v="1"/>
    <x v="0"/>
    <x v="0"/>
    <x v="11"/>
    <x v="1"/>
    <x v="0"/>
    <d v="2023-08-07T00:00:00"/>
    <n v="2"/>
    <n v="403"/>
    <n v="394.94"/>
    <n v="8.06"/>
    <n v="0.02"/>
  </r>
  <r>
    <s v="Prod271"/>
    <s v="Cus024"/>
    <s v="Loc011"/>
    <x v="0"/>
    <x v="1"/>
    <x v="0"/>
    <x v="0"/>
    <x v="11"/>
    <x v="1"/>
    <x v="0"/>
    <d v="2023-08-07T00:00:00"/>
    <n v="2"/>
    <n v="569"/>
    <n v="551.92999999999995"/>
    <n v="17.07"/>
    <n v="0.03"/>
  </r>
  <r>
    <s v="Prod278"/>
    <s v="Cus024"/>
    <s v="Loc011"/>
    <x v="4"/>
    <x v="1"/>
    <x v="0"/>
    <x v="0"/>
    <x v="11"/>
    <x v="1"/>
    <x v="0"/>
    <d v="2023-08-07T00:00:00"/>
    <n v="2"/>
    <n v="736"/>
    <n v="721.28"/>
    <n v="14.72"/>
    <n v="0.02"/>
  </r>
  <r>
    <s v="Prod280"/>
    <s v="Cus024"/>
    <s v="Loc011"/>
    <x v="0"/>
    <x v="1"/>
    <x v="0"/>
    <x v="0"/>
    <x v="11"/>
    <x v="1"/>
    <x v="0"/>
    <d v="2023-08-07T00:00:00"/>
    <n v="2"/>
    <n v="264"/>
    <n v="203.28"/>
    <n v="60.72"/>
    <n v="0.23"/>
  </r>
  <r>
    <s v="Prod283"/>
    <s v="Cus024"/>
    <s v="Loc011"/>
    <x v="0"/>
    <x v="1"/>
    <x v="0"/>
    <x v="0"/>
    <x v="11"/>
    <x v="1"/>
    <x v="0"/>
    <d v="2023-08-07T00:00:00"/>
    <n v="2"/>
    <n v="250"/>
    <n v="240"/>
    <n v="10"/>
    <n v="0.04"/>
  </r>
  <r>
    <s v="Prod294"/>
    <s v="Cus024"/>
    <s v="Loc011"/>
    <x v="1"/>
    <x v="1"/>
    <x v="0"/>
    <x v="0"/>
    <x v="11"/>
    <x v="1"/>
    <x v="0"/>
    <d v="2023-08-07T00:00:00"/>
    <n v="2"/>
    <n v="278"/>
    <n v="333.6"/>
    <n v="-55.6"/>
    <n v="-0.2"/>
  </r>
  <r>
    <s v="Prod295"/>
    <s v="Cus024"/>
    <s v="Loc011"/>
    <x v="0"/>
    <x v="1"/>
    <x v="0"/>
    <x v="0"/>
    <x v="11"/>
    <x v="1"/>
    <x v="0"/>
    <d v="2023-08-07T00:00:00"/>
    <n v="2"/>
    <n v="361"/>
    <n v="357.39"/>
    <n v="3.61"/>
    <n v="0.01"/>
  </r>
  <r>
    <s v="Prod056"/>
    <s v="Cus019"/>
    <s v="Loc011"/>
    <x v="0"/>
    <x v="3"/>
    <x v="0"/>
    <x v="0"/>
    <x v="11"/>
    <x v="1"/>
    <x v="0"/>
    <d v="2023-08-07T00:00:00"/>
    <n v="2"/>
    <n v="505"/>
    <n v="580.75"/>
    <n v="-75.75"/>
    <n v="-0.15"/>
  </r>
  <r>
    <s v="Prod263"/>
    <s v="Cus020"/>
    <s v="Loc011"/>
    <x v="3"/>
    <x v="0"/>
    <x v="0"/>
    <x v="0"/>
    <x v="11"/>
    <x v="1"/>
    <x v="0"/>
    <d v="2023-08-07T00:00:00"/>
    <n v="2"/>
    <n v="454"/>
    <n v="313.26"/>
    <n v="140.74"/>
    <n v="0.31"/>
  </r>
  <r>
    <s v="Prod269"/>
    <s v="Cus020"/>
    <s v="Loc011"/>
    <x v="0"/>
    <x v="0"/>
    <x v="0"/>
    <x v="0"/>
    <x v="11"/>
    <x v="1"/>
    <x v="0"/>
    <d v="2023-08-07T00:00:00"/>
    <n v="2"/>
    <n v="861"/>
    <n v="929.88"/>
    <n v="-68.88"/>
    <n v="-0.08"/>
  </r>
  <r>
    <s v="Prod290"/>
    <s v="Cus020"/>
    <s v="Loc011"/>
    <x v="3"/>
    <x v="0"/>
    <x v="0"/>
    <x v="0"/>
    <x v="11"/>
    <x v="1"/>
    <x v="0"/>
    <d v="2023-08-07T00:00:00"/>
    <n v="2"/>
    <n v="843"/>
    <n v="1020.03"/>
    <n v="-177.03"/>
    <n v="-0.21"/>
  </r>
  <r>
    <s v="Prod292"/>
    <s v="Cus020"/>
    <s v="Loc011"/>
    <x v="2"/>
    <x v="0"/>
    <x v="0"/>
    <x v="0"/>
    <x v="11"/>
    <x v="1"/>
    <x v="0"/>
    <d v="2023-08-07T00:00:00"/>
    <n v="2"/>
    <n v="838"/>
    <n v="754.2"/>
    <n v="83.8"/>
    <n v="0.1"/>
  </r>
  <r>
    <s v="Prod238"/>
    <s v="Cus019"/>
    <s v="Loc011"/>
    <x v="3"/>
    <x v="3"/>
    <x v="0"/>
    <x v="0"/>
    <x v="11"/>
    <x v="1"/>
    <x v="0"/>
    <d v="2023-08-07T00:00:00"/>
    <n v="3"/>
    <n v="181"/>
    <n v="161.09"/>
    <n v="19.91"/>
    <n v="0.11"/>
  </r>
  <r>
    <s v="Prod057"/>
    <s v="Cus019"/>
    <s v="Loc011"/>
    <x v="3"/>
    <x v="3"/>
    <x v="0"/>
    <x v="0"/>
    <x v="11"/>
    <x v="1"/>
    <x v="0"/>
    <d v="2023-08-07T00:00:00"/>
    <n v="3"/>
    <n v="949"/>
    <n v="616.85"/>
    <n v="332.15"/>
    <n v="0.35"/>
  </r>
  <r>
    <s v="Prod056"/>
    <s v="Cus020"/>
    <s v="Loc011"/>
    <x v="0"/>
    <x v="0"/>
    <x v="0"/>
    <x v="0"/>
    <x v="11"/>
    <x v="1"/>
    <x v="0"/>
    <d v="2023-08-07T00:00:00"/>
    <n v="3"/>
    <n v="861"/>
    <n v="766.29"/>
    <n v="94.71"/>
    <n v="0.11"/>
  </r>
  <r>
    <s v="Prod280"/>
    <s v="Cus020"/>
    <s v="Loc011"/>
    <x v="0"/>
    <x v="0"/>
    <x v="0"/>
    <x v="0"/>
    <x v="11"/>
    <x v="1"/>
    <x v="0"/>
    <d v="2023-08-07T00:00:00"/>
    <n v="3"/>
    <n v="454"/>
    <n v="522.1"/>
    <n v="-68.099999999999994"/>
    <n v="-0.15"/>
  </r>
  <r>
    <s v="Prod281"/>
    <s v="Cus020"/>
    <s v="Loc011"/>
    <x v="3"/>
    <x v="0"/>
    <x v="0"/>
    <x v="0"/>
    <x v="11"/>
    <x v="1"/>
    <x v="0"/>
    <d v="2023-08-07T00:00:00"/>
    <n v="3"/>
    <n v="574"/>
    <n v="706.02"/>
    <n v="-132.02000000000001"/>
    <n v="-0.23"/>
  </r>
  <r>
    <s v="Prod288"/>
    <s v="Cus020"/>
    <s v="Loc011"/>
    <x v="2"/>
    <x v="0"/>
    <x v="0"/>
    <x v="0"/>
    <x v="11"/>
    <x v="1"/>
    <x v="0"/>
    <d v="2023-08-07T00:00:00"/>
    <n v="3"/>
    <n v="699"/>
    <n v="671.04"/>
    <n v="27.96"/>
    <n v="0.04"/>
  </r>
  <r>
    <s v="Prod295"/>
    <s v="Cus020"/>
    <s v="Loc011"/>
    <x v="0"/>
    <x v="0"/>
    <x v="0"/>
    <x v="0"/>
    <x v="11"/>
    <x v="1"/>
    <x v="0"/>
    <d v="2023-08-07T00:00:00"/>
    <n v="3"/>
    <n v="454"/>
    <n v="413.14"/>
    <n v="40.86"/>
    <n v="0.09"/>
  </r>
  <r>
    <s v="Prod286"/>
    <s v="Cus017"/>
    <s v="Loc011"/>
    <x v="2"/>
    <x v="16"/>
    <x v="0"/>
    <x v="0"/>
    <x v="11"/>
    <x v="1"/>
    <x v="0"/>
    <d v="2023-08-07T00:00:00"/>
    <n v="3"/>
    <n v="690"/>
    <n v="683.1"/>
    <n v="6.9"/>
    <n v="0.01"/>
  </r>
  <r>
    <s v="Prod116"/>
    <s v="Cus018"/>
    <s v="Loc011"/>
    <x v="0"/>
    <x v="12"/>
    <x v="0"/>
    <x v="0"/>
    <x v="11"/>
    <x v="1"/>
    <x v="0"/>
    <d v="2023-08-07T00:00:00"/>
    <n v="3"/>
    <n v="644"/>
    <n v="721.28"/>
    <n v="-77.28"/>
    <n v="-0.12"/>
  </r>
  <r>
    <s v="Prod123"/>
    <s v="Cus018"/>
    <s v="Loc011"/>
    <x v="0"/>
    <x v="12"/>
    <x v="0"/>
    <x v="0"/>
    <x v="11"/>
    <x v="1"/>
    <x v="0"/>
    <d v="2023-08-07T00:00:00"/>
    <n v="3"/>
    <n v="644"/>
    <n v="856.52"/>
    <n v="-212.52"/>
    <n v="-0.33"/>
  </r>
  <r>
    <s v="Prod250"/>
    <s v="Cus018"/>
    <s v="Loc011"/>
    <x v="6"/>
    <x v="12"/>
    <x v="0"/>
    <x v="0"/>
    <x v="11"/>
    <x v="1"/>
    <x v="0"/>
    <d v="2023-08-07T00:00:00"/>
    <n v="3"/>
    <n v="241"/>
    <n v="269.92"/>
    <n v="-28.92"/>
    <n v="-0.12"/>
  </r>
  <r>
    <s v="Prod056"/>
    <s v="Cus024"/>
    <s v="Loc011"/>
    <x v="0"/>
    <x v="1"/>
    <x v="0"/>
    <x v="0"/>
    <x v="11"/>
    <x v="1"/>
    <x v="0"/>
    <d v="2023-08-07T00:00:00"/>
    <n v="3"/>
    <n v="671"/>
    <n v="872.3"/>
    <n v="-201.3"/>
    <n v="-0.3"/>
  </r>
  <r>
    <s v="Prod264"/>
    <s v="Cus024"/>
    <s v="Loc011"/>
    <x v="2"/>
    <x v="1"/>
    <x v="0"/>
    <x v="0"/>
    <x v="11"/>
    <x v="1"/>
    <x v="0"/>
    <d v="2023-08-07T00:00:00"/>
    <n v="3"/>
    <n v="565"/>
    <n v="480.25"/>
    <n v="84.75"/>
    <n v="0.15"/>
  </r>
  <r>
    <s v="Prod286"/>
    <s v="Cus024"/>
    <s v="Loc011"/>
    <x v="2"/>
    <x v="1"/>
    <x v="0"/>
    <x v="0"/>
    <x v="11"/>
    <x v="1"/>
    <x v="0"/>
    <d v="2023-08-07T00:00:00"/>
    <n v="3"/>
    <n v="528"/>
    <n v="316.8"/>
    <n v="211.2"/>
    <n v="0.4"/>
  </r>
  <r>
    <s v="Prod200"/>
    <s v="Cus024"/>
    <s v="Loc011"/>
    <x v="5"/>
    <x v="1"/>
    <x v="0"/>
    <x v="0"/>
    <x v="11"/>
    <x v="1"/>
    <x v="0"/>
    <d v="2023-08-07T00:00:00"/>
    <n v="3"/>
    <n v="301"/>
    <n v="282.94"/>
    <n v="18.059999999999999"/>
    <n v="0.06"/>
  </r>
  <r>
    <s v="Prod145"/>
    <s v="Cus012"/>
    <s v="Loc003"/>
    <x v="0"/>
    <x v="19"/>
    <x v="1"/>
    <x v="1"/>
    <x v="11"/>
    <x v="1"/>
    <x v="0"/>
    <d v="2023-08-07T00:00:00"/>
    <n v="3"/>
    <n v="4889"/>
    <n v="4644.55"/>
    <n v="244.45"/>
    <n v="0.05"/>
  </r>
  <r>
    <s v="Prod227"/>
    <s v="Cus010"/>
    <s v="Loc003"/>
    <x v="2"/>
    <x v="13"/>
    <x v="1"/>
    <x v="1"/>
    <x v="11"/>
    <x v="1"/>
    <x v="0"/>
    <d v="2023-08-07T00:00:00"/>
    <n v="3"/>
    <n v="6884"/>
    <n v="7710.08"/>
    <n v="-826.08"/>
    <n v="-0.12"/>
  </r>
  <r>
    <s v="Prod237"/>
    <s v="Cus036"/>
    <s v="Loc007"/>
    <x v="2"/>
    <x v="29"/>
    <x v="2"/>
    <x v="3"/>
    <x v="11"/>
    <x v="1"/>
    <x v="1"/>
    <d v="2023-08-07T00:00:00"/>
    <n v="3"/>
    <n v="6639"/>
    <n v="5709.54"/>
    <n v="929.46"/>
    <n v="0.14000000000000001"/>
  </r>
  <r>
    <s v="Prod226"/>
    <s v="Cus004"/>
    <s v="Loc002"/>
    <x v="0"/>
    <x v="21"/>
    <x v="1"/>
    <x v="4"/>
    <x v="11"/>
    <x v="1"/>
    <x v="2"/>
    <d v="2023-08-07T00:00:00"/>
    <n v="3"/>
    <n v="4292"/>
    <n v="5150.3999999999996"/>
    <n v="-858.4"/>
    <n v="-0.2"/>
  </r>
  <r>
    <s v="Prod018"/>
    <s v="Cus022"/>
    <s v="Loc002"/>
    <x v="3"/>
    <x v="6"/>
    <x v="0"/>
    <x v="4"/>
    <x v="11"/>
    <x v="1"/>
    <x v="2"/>
    <d v="2023-08-07T00:00:00"/>
    <n v="3"/>
    <n v="6125"/>
    <n v="7350"/>
    <n v="-1225"/>
    <n v="-0.2"/>
  </r>
  <r>
    <s v="Prod117"/>
    <s v="Cus008"/>
    <s v="Loc005"/>
    <x v="5"/>
    <x v="5"/>
    <x v="1"/>
    <x v="2"/>
    <x v="11"/>
    <x v="1"/>
    <x v="1"/>
    <d v="2023-08-07T00:00:00"/>
    <n v="13"/>
    <n v="4241"/>
    <n v="2629.42"/>
    <n v="1611.58"/>
    <n v="0.38"/>
  </r>
  <r>
    <s v="Prod261"/>
    <s v="Cus008"/>
    <s v="Loc005"/>
    <x v="1"/>
    <x v="5"/>
    <x v="1"/>
    <x v="2"/>
    <x v="11"/>
    <x v="1"/>
    <x v="1"/>
    <d v="2023-08-07T00:00:00"/>
    <n v="45"/>
    <n v="22667"/>
    <n v="20626.97"/>
    <n v="2040.03"/>
    <n v="0.09"/>
  </r>
  <r>
    <s v="Prod298"/>
    <s v="Cus008"/>
    <s v="Loc005"/>
    <x v="1"/>
    <x v="5"/>
    <x v="1"/>
    <x v="2"/>
    <x v="11"/>
    <x v="1"/>
    <x v="1"/>
    <d v="2023-08-07T00:00:00"/>
    <n v="5"/>
    <n v="11731"/>
    <n v="14077.2"/>
    <n v="-2346.1999999999998"/>
    <n v="-0.2"/>
  </r>
  <r>
    <s v="Prod290"/>
    <s v="Cus008"/>
    <s v="Loc005"/>
    <x v="3"/>
    <x v="5"/>
    <x v="1"/>
    <x v="2"/>
    <x v="11"/>
    <x v="1"/>
    <x v="1"/>
    <d v="2023-08-07T00:00:00"/>
    <n v="10"/>
    <n v="13106"/>
    <n v="12319.64"/>
    <n v="786.36"/>
    <n v="0.06"/>
  </r>
  <r>
    <s v="Prod241"/>
    <s v="Cus003"/>
    <s v="Loc014"/>
    <x v="1"/>
    <x v="11"/>
    <x v="1"/>
    <x v="6"/>
    <x v="11"/>
    <x v="1"/>
    <x v="3"/>
    <d v="2023-08-07T00:00:00"/>
    <n v="7"/>
    <n v="630"/>
    <n v="711.9"/>
    <n v="-81.900000000000006"/>
    <n v="-0.13"/>
  </r>
  <r>
    <s v="Prod065"/>
    <s v="Cus036"/>
    <s v="Loc007"/>
    <x v="0"/>
    <x v="29"/>
    <x v="2"/>
    <x v="3"/>
    <x v="11"/>
    <x v="1"/>
    <x v="1"/>
    <d v="2023-08-07T00:00:00"/>
    <n v="7"/>
    <n v="1324"/>
    <n v="794.4"/>
    <n v="529.6"/>
    <n v="0.4"/>
  </r>
  <r>
    <s v="Prod053"/>
    <s v="Cus036"/>
    <s v="Loc007"/>
    <x v="0"/>
    <x v="29"/>
    <x v="2"/>
    <x v="3"/>
    <x v="11"/>
    <x v="1"/>
    <x v="1"/>
    <d v="2023-08-07T00:00:00"/>
    <n v="18"/>
    <n v="4009"/>
    <n v="2806.3"/>
    <n v="1202.7"/>
    <n v="0.3"/>
  </r>
  <r>
    <s v="Prod053"/>
    <s v="Cus035"/>
    <s v="Loc007"/>
    <x v="0"/>
    <x v="14"/>
    <x v="2"/>
    <x v="3"/>
    <x v="11"/>
    <x v="1"/>
    <x v="1"/>
    <d v="2023-08-07T00:00:00"/>
    <n v="8"/>
    <n v="2454"/>
    <n v="3288.36"/>
    <n v="-834.36"/>
    <n v="-0.34"/>
  </r>
  <r>
    <s v="Prod065"/>
    <s v="Cus035"/>
    <s v="Loc007"/>
    <x v="0"/>
    <x v="14"/>
    <x v="2"/>
    <x v="3"/>
    <x v="11"/>
    <x v="1"/>
    <x v="1"/>
    <d v="2023-08-07T00:00:00"/>
    <n v="7"/>
    <n v="1671"/>
    <n v="1219.83"/>
    <n v="451.17"/>
    <n v="0.27"/>
  </r>
  <r>
    <s v="Prod254"/>
    <s v="Cus006"/>
    <s v="Loc007"/>
    <x v="3"/>
    <x v="17"/>
    <x v="1"/>
    <x v="3"/>
    <x v="11"/>
    <x v="1"/>
    <x v="1"/>
    <d v="2023-08-07T00:00:00"/>
    <n v="7"/>
    <n v="917"/>
    <n v="1182.93"/>
    <n v="-265.93"/>
    <n v="-0.28999999999999998"/>
  </r>
  <r>
    <s v="Prod047"/>
    <s v="Cus006"/>
    <s v="Loc007"/>
    <x v="6"/>
    <x v="17"/>
    <x v="1"/>
    <x v="3"/>
    <x v="11"/>
    <x v="1"/>
    <x v="1"/>
    <d v="2023-08-07T00:00:00"/>
    <n v="5"/>
    <n v="4329"/>
    <n v="2987.01"/>
    <n v="1341.99"/>
    <n v="0.31"/>
  </r>
  <r>
    <s v="Prod234"/>
    <s v="Cus006"/>
    <s v="Loc007"/>
    <x v="0"/>
    <x v="17"/>
    <x v="1"/>
    <x v="3"/>
    <x v="11"/>
    <x v="1"/>
    <x v="1"/>
    <d v="2023-08-07T00:00:00"/>
    <n v="5"/>
    <n v="4042"/>
    <n v="3839.9"/>
    <n v="202.1"/>
    <n v="0.05"/>
  </r>
  <r>
    <s v="Prod166"/>
    <s v="Cus006"/>
    <s v="Loc007"/>
    <x v="0"/>
    <x v="17"/>
    <x v="1"/>
    <x v="3"/>
    <x v="11"/>
    <x v="1"/>
    <x v="1"/>
    <d v="2023-08-07T00:00:00"/>
    <n v="4"/>
    <n v="1829"/>
    <n v="1444.91"/>
    <n v="384.09"/>
    <n v="0.21"/>
  </r>
  <r>
    <s v="Prod234"/>
    <s v="Cus036"/>
    <s v="Loc007"/>
    <x v="0"/>
    <x v="29"/>
    <x v="2"/>
    <x v="3"/>
    <x v="11"/>
    <x v="1"/>
    <x v="1"/>
    <d v="2023-08-07T00:00:00"/>
    <n v="4"/>
    <n v="5255"/>
    <n v="4256.55"/>
    <n v="998.45"/>
    <n v="0.19"/>
  </r>
  <r>
    <s v="Prod251"/>
    <s v="Cus001"/>
    <s v="Loc010"/>
    <x v="6"/>
    <x v="20"/>
    <x v="1"/>
    <x v="5"/>
    <x v="11"/>
    <x v="1"/>
    <x v="2"/>
    <d v="2023-08-07T00:00:00"/>
    <n v="11"/>
    <n v="898"/>
    <n v="682.48"/>
    <n v="215.52"/>
    <n v="0.24"/>
  </r>
  <r>
    <s v="Prod047"/>
    <s v="Cus022"/>
    <s v="Loc002"/>
    <x v="6"/>
    <x v="6"/>
    <x v="0"/>
    <x v="4"/>
    <x v="11"/>
    <x v="1"/>
    <x v="2"/>
    <d v="2023-08-07T00:00:00"/>
    <n v="53"/>
    <n v="71148"/>
    <n v="61898.76"/>
    <n v="9249.24"/>
    <n v="0.13"/>
  </r>
  <r>
    <s v="Prod052"/>
    <s v="Cus022"/>
    <s v="Loc002"/>
    <x v="3"/>
    <x v="6"/>
    <x v="0"/>
    <x v="4"/>
    <x v="11"/>
    <x v="1"/>
    <x v="2"/>
    <d v="2023-08-07T00:00:00"/>
    <n v="10"/>
    <n v="19056"/>
    <n v="24201.119999999999"/>
    <n v="-5145.12"/>
    <n v="-0.27"/>
  </r>
  <r>
    <s v="Prod184"/>
    <s v="Cus022"/>
    <s v="Loc002"/>
    <x v="0"/>
    <x v="6"/>
    <x v="0"/>
    <x v="4"/>
    <x v="11"/>
    <x v="1"/>
    <x v="2"/>
    <d v="2023-08-07T00:00:00"/>
    <n v="117"/>
    <n v="9134"/>
    <n v="10504.1"/>
    <n v="-1370.1"/>
    <n v="-0.15"/>
  </r>
  <r>
    <s v="Prod121"/>
    <s v="Cus022"/>
    <s v="Loc002"/>
    <x v="6"/>
    <x v="6"/>
    <x v="0"/>
    <x v="4"/>
    <x v="11"/>
    <x v="1"/>
    <x v="2"/>
    <d v="2023-08-07T00:00:00"/>
    <n v="16"/>
    <n v="3130"/>
    <n v="2817"/>
    <n v="313"/>
    <n v="0.1"/>
  </r>
  <r>
    <s v="Prod119"/>
    <s v="Cus029"/>
    <s v="Loc002"/>
    <x v="4"/>
    <x v="4"/>
    <x v="2"/>
    <x v="4"/>
    <x v="11"/>
    <x v="1"/>
    <x v="2"/>
    <d v="2023-08-07T00:00:00"/>
    <n v="12"/>
    <n v="1861"/>
    <n v="1358.53"/>
    <n v="502.47"/>
    <n v="0.27"/>
  </r>
  <r>
    <s v="Prod254"/>
    <s v="Cus006"/>
    <s v="Loc002"/>
    <x v="3"/>
    <x v="17"/>
    <x v="1"/>
    <x v="4"/>
    <x v="11"/>
    <x v="1"/>
    <x v="2"/>
    <d v="2023-08-07T00:00:00"/>
    <n v="67"/>
    <n v="6579"/>
    <n v="5263.2"/>
    <n v="1315.8"/>
    <n v="0.2"/>
  </r>
  <r>
    <s v="Prod258"/>
    <s v="Cus006"/>
    <s v="Loc002"/>
    <x v="3"/>
    <x v="17"/>
    <x v="1"/>
    <x v="4"/>
    <x v="11"/>
    <x v="1"/>
    <x v="2"/>
    <d v="2023-08-07T00:00:00"/>
    <n v="160"/>
    <n v="21796"/>
    <n v="14385.36"/>
    <n v="7410.64"/>
    <n v="0.34"/>
  </r>
  <r>
    <s v="Prod232"/>
    <s v="Cus006"/>
    <s v="Loc002"/>
    <x v="0"/>
    <x v="17"/>
    <x v="1"/>
    <x v="4"/>
    <x v="11"/>
    <x v="1"/>
    <x v="2"/>
    <d v="2023-08-07T00:00:00"/>
    <n v="40"/>
    <n v="3005"/>
    <n v="2914.85"/>
    <n v="90.15"/>
    <n v="0.03"/>
  </r>
  <r>
    <s v="Prod238"/>
    <s v="Cus029"/>
    <s v="Loc011"/>
    <x v="3"/>
    <x v="4"/>
    <x v="2"/>
    <x v="0"/>
    <x v="11"/>
    <x v="1"/>
    <x v="0"/>
    <d v="2023-08-07T00:00:00"/>
    <n v="7"/>
    <n v="380"/>
    <n v="235.6"/>
    <n v="144.4"/>
    <n v="0.38"/>
  </r>
  <r>
    <s v="Prod250"/>
    <s v="Cus029"/>
    <s v="Loc011"/>
    <x v="6"/>
    <x v="4"/>
    <x v="2"/>
    <x v="0"/>
    <x v="11"/>
    <x v="1"/>
    <x v="0"/>
    <d v="2023-08-07T00:00:00"/>
    <n v="7"/>
    <n v="486"/>
    <n v="398.52"/>
    <n v="87.48"/>
    <n v="0.18"/>
  </r>
  <r>
    <s v="Prod260"/>
    <s v="Cus029"/>
    <s v="Loc011"/>
    <x v="1"/>
    <x v="4"/>
    <x v="2"/>
    <x v="0"/>
    <x v="11"/>
    <x v="1"/>
    <x v="0"/>
    <d v="2023-08-07T00:00:00"/>
    <n v="7"/>
    <n v="491"/>
    <n v="549.91999999999996"/>
    <n v="-58.92"/>
    <n v="-0.12"/>
  </r>
  <r>
    <s v="Prod056"/>
    <s v="Cus018"/>
    <s v="Loc011"/>
    <x v="0"/>
    <x v="12"/>
    <x v="0"/>
    <x v="0"/>
    <x v="11"/>
    <x v="1"/>
    <x v="0"/>
    <d v="2023-08-07T00:00:00"/>
    <n v="14"/>
    <n v="3537"/>
    <n v="4421.25"/>
    <n v="-884.25"/>
    <n v="-0.25"/>
  </r>
  <r>
    <s v="Prod058"/>
    <s v="Cus031"/>
    <s v="Loc011"/>
    <x v="1"/>
    <x v="35"/>
    <x v="2"/>
    <x v="0"/>
    <x v="11"/>
    <x v="1"/>
    <x v="0"/>
    <d v="2023-08-07T00:00:00"/>
    <n v="96"/>
    <n v="57764"/>
    <n v="71049.72"/>
    <n v="-13285.72"/>
    <n v="-0.23"/>
  </r>
  <r>
    <s v="Prod065"/>
    <s v="Cus023"/>
    <s v="Loc011"/>
    <x v="0"/>
    <x v="31"/>
    <x v="0"/>
    <x v="0"/>
    <x v="11"/>
    <x v="1"/>
    <x v="0"/>
    <d v="2023-08-07T00:00:00"/>
    <n v="7"/>
    <n v="1894"/>
    <n v="1231.0999999999999"/>
    <n v="662.9"/>
    <n v="0.35"/>
  </r>
  <r>
    <s v="Prod058"/>
    <s v="Cus020"/>
    <s v="Loc011"/>
    <x v="1"/>
    <x v="0"/>
    <x v="0"/>
    <x v="0"/>
    <x v="11"/>
    <x v="1"/>
    <x v="0"/>
    <d v="2023-08-07T00:00:00"/>
    <n v="8"/>
    <n v="4148"/>
    <n v="3733.2"/>
    <n v="414.8"/>
    <n v="0.1"/>
  </r>
  <r>
    <s v="Prod065"/>
    <s v="Cus020"/>
    <s v="Loc011"/>
    <x v="0"/>
    <x v="0"/>
    <x v="0"/>
    <x v="0"/>
    <x v="11"/>
    <x v="1"/>
    <x v="0"/>
    <d v="2023-08-07T00:00:00"/>
    <n v="10"/>
    <n v="2755"/>
    <n v="3416.2"/>
    <n v="-661.2"/>
    <n v="-0.24"/>
  </r>
  <r>
    <s v="Prod255"/>
    <s v="Cus020"/>
    <s v="Loc011"/>
    <x v="1"/>
    <x v="0"/>
    <x v="0"/>
    <x v="0"/>
    <x v="11"/>
    <x v="1"/>
    <x v="0"/>
    <d v="2023-08-07T00:00:00"/>
    <n v="7"/>
    <n v="1310"/>
    <n v="799.1"/>
    <n v="510.9"/>
    <n v="0.39"/>
  </r>
  <r>
    <s v="Prod200"/>
    <s v="Cus020"/>
    <s v="Loc011"/>
    <x v="5"/>
    <x v="0"/>
    <x v="0"/>
    <x v="0"/>
    <x v="11"/>
    <x v="1"/>
    <x v="0"/>
    <d v="2023-08-07T00:00:00"/>
    <n v="6"/>
    <n v="792"/>
    <n v="712.8"/>
    <n v="79.2"/>
    <n v="0.1"/>
  </r>
  <r>
    <s v="Prod057"/>
    <s v="Cus017"/>
    <s v="Loc011"/>
    <x v="3"/>
    <x v="16"/>
    <x v="0"/>
    <x v="0"/>
    <x v="11"/>
    <x v="1"/>
    <x v="0"/>
    <d v="2023-08-07T00:00:00"/>
    <n v="35"/>
    <n v="20944"/>
    <n v="19896.8"/>
    <n v="1047.2"/>
    <n v="0.05"/>
  </r>
  <r>
    <s v="Prod065"/>
    <s v="Cus024"/>
    <s v="Loc011"/>
    <x v="0"/>
    <x v="1"/>
    <x v="0"/>
    <x v="0"/>
    <x v="11"/>
    <x v="1"/>
    <x v="0"/>
    <d v="2023-08-07T00:00:00"/>
    <n v="5"/>
    <n v="1532"/>
    <n v="1577.96"/>
    <n v="-45.96"/>
    <n v="-0.03"/>
  </r>
  <r>
    <s v="Prod116"/>
    <s v="Cus021"/>
    <s v="Loc011"/>
    <x v="0"/>
    <x v="9"/>
    <x v="0"/>
    <x v="0"/>
    <x v="11"/>
    <x v="1"/>
    <x v="0"/>
    <d v="2023-08-07T00:00:00"/>
    <n v="40"/>
    <n v="12023"/>
    <n v="13706.22"/>
    <n v="-1683.22"/>
    <n v="-0.14000000000000001"/>
  </r>
  <r>
    <s v="Prod065"/>
    <s v="Cus021"/>
    <s v="Loc011"/>
    <x v="0"/>
    <x v="9"/>
    <x v="0"/>
    <x v="0"/>
    <x v="11"/>
    <x v="1"/>
    <x v="0"/>
    <d v="2023-08-07T00:00:00"/>
    <n v="67"/>
    <n v="17606"/>
    <n v="14965.1"/>
    <n v="2640.9"/>
    <n v="0.15"/>
  </r>
  <r>
    <s v="Prod250"/>
    <s v="Cus019"/>
    <s v="Loc011"/>
    <x v="6"/>
    <x v="3"/>
    <x v="0"/>
    <x v="0"/>
    <x v="11"/>
    <x v="1"/>
    <x v="0"/>
    <d v="2023-08-07T00:00:00"/>
    <n v="4"/>
    <n v="333"/>
    <n v="439.56"/>
    <n v="-106.56"/>
    <n v="-0.32"/>
  </r>
  <r>
    <s v="Prod058"/>
    <s v="Cus017"/>
    <s v="Loc011"/>
    <x v="1"/>
    <x v="16"/>
    <x v="0"/>
    <x v="0"/>
    <x v="11"/>
    <x v="1"/>
    <x v="0"/>
    <d v="2023-08-07T00:00:00"/>
    <n v="4"/>
    <n v="2213"/>
    <n v="1748.27"/>
    <n v="464.73"/>
    <n v="0.21"/>
  </r>
  <r>
    <s v="Prod286"/>
    <s v="Cus020"/>
    <s v="Loc011"/>
    <x v="2"/>
    <x v="0"/>
    <x v="0"/>
    <x v="0"/>
    <x v="11"/>
    <x v="1"/>
    <x v="0"/>
    <d v="2023-08-07T00:00:00"/>
    <n v="4"/>
    <n v="708"/>
    <n v="800.04"/>
    <n v="-92.04"/>
    <n v="-0.13"/>
  </r>
  <r>
    <s v="Prod294"/>
    <s v="Cus020"/>
    <s v="Loc011"/>
    <x v="1"/>
    <x v="0"/>
    <x v="0"/>
    <x v="0"/>
    <x v="11"/>
    <x v="1"/>
    <x v="0"/>
    <d v="2023-08-07T00:00:00"/>
    <n v="4"/>
    <n v="657"/>
    <n v="755.55"/>
    <n v="-98.55"/>
    <n v="-0.15"/>
  </r>
  <r>
    <s v="Prod053"/>
    <s v="Cus023"/>
    <s v="Loc011"/>
    <x v="0"/>
    <x v="31"/>
    <x v="0"/>
    <x v="0"/>
    <x v="11"/>
    <x v="1"/>
    <x v="0"/>
    <d v="2023-08-07T00:00:00"/>
    <n v="9"/>
    <n v="2231"/>
    <n v="2097.14"/>
    <n v="133.86000000000001"/>
    <n v="0.06"/>
  </r>
  <r>
    <s v="Prod053"/>
    <s v="Cus029"/>
    <s v="Loc011"/>
    <x v="0"/>
    <x v="4"/>
    <x v="2"/>
    <x v="0"/>
    <x v="11"/>
    <x v="1"/>
    <x v="0"/>
    <d v="2023-08-07T00:00:00"/>
    <n v="13"/>
    <n v="2787"/>
    <n v="2145.9899999999998"/>
    <n v="641.01"/>
    <n v="0.23"/>
  </r>
  <r>
    <s v="Prod053"/>
    <s v="Cus024"/>
    <s v="Loc011"/>
    <x v="0"/>
    <x v="1"/>
    <x v="0"/>
    <x v="0"/>
    <x v="11"/>
    <x v="1"/>
    <x v="0"/>
    <d v="2023-08-07T00:00:00"/>
    <n v="12"/>
    <n v="3069"/>
    <n v="3345.21"/>
    <n v="-276.20999999999998"/>
    <n v="-0.09"/>
  </r>
  <r>
    <s v="Prod053"/>
    <s v="Cus020"/>
    <s v="Loc011"/>
    <x v="0"/>
    <x v="0"/>
    <x v="0"/>
    <x v="0"/>
    <x v="11"/>
    <x v="1"/>
    <x v="0"/>
    <d v="2023-08-07T00:00:00"/>
    <n v="7"/>
    <n v="1745"/>
    <n v="1238.95"/>
    <n v="506.05"/>
    <n v="0.28999999999999998"/>
  </r>
  <r>
    <s v="Prod053"/>
    <s v="Cus021"/>
    <s v="Loc011"/>
    <x v="0"/>
    <x v="9"/>
    <x v="0"/>
    <x v="0"/>
    <x v="11"/>
    <x v="1"/>
    <x v="0"/>
    <d v="2023-08-07T00:00:00"/>
    <n v="6"/>
    <n v="2171"/>
    <n v="1649.96"/>
    <n v="521.04"/>
    <n v="0.24"/>
  </r>
  <r>
    <s v="Prod053"/>
    <s v="Cus019"/>
    <s v="Loc011"/>
    <x v="0"/>
    <x v="3"/>
    <x v="0"/>
    <x v="0"/>
    <x v="11"/>
    <x v="1"/>
    <x v="0"/>
    <d v="2023-08-07T00:00:00"/>
    <n v="7"/>
    <n v="2093"/>
    <n v="2762.76"/>
    <n v="-669.76"/>
    <n v="-0.32"/>
  </r>
  <r>
    <s v="Prod218"/>
    <s v="Cus027"/>
    <s v="Loc003"/>
    <x v="6"/>
    <x v="23"/>
    <x v="2"/>
    <x v="1"/>
    <x v="11"/>
    <x v="1"/>
    <x v="0"/>
    <d v="2023-08-07T00:00:00"/>
    <n v="13"/>
    <n v="19611"/>
    <n v="15492.69"/>
    <n v="4118.3100000000004"/>
    <n v="0.21"/>
  </r>
  <r>
    <s v="Prod061"/>
    <s v="Cus010"/>
    <s v="Loc003"/>
    <x v="0"/>
    <x v="13"/>
    <x v="1"/>
    <x v="1"/>
    <x v="11"/>
    <x v="1"/>
    <x v="0"/>
    <d v="2023-08-07T00:00:00"/>
    <n v="29"/>
    <n v="12847"/>
    <n v="10791.48"/>
    <n v="2055.52"/>
    <n v="0.16"/>
  </r>
  <r>
    <s v="Prod061"/>
    <s v="Cus012"/>
    <s v="Loc003"/>
    <x v="0"/>
    <x v="19"/>
    <x v="1"/>
    <x v="1"/>
    <x v="11"/>
    <x v="1"/>
    <x v="0"/>
    <d v="2023-08-07T00:00:00"/>
    <n v="24"/>
    <n v="10977"/>
    <n v="13282.17"/>
    <n v="-2305.17"/>
    <n v="-0.21"/>
  </r>
  <r>
    <s v="Prod061"/>
    <s v="Cus027"/>
    <s v="Loc003"/>
    <x v="0"/>
    <x v="23"/>
    <x v="2"/>
    <x v="1"/>
    <x v="11"/>
    <x v="1"/>
    <x v="0"/>
    <d v="2023-08-07T00:00:00"/>
    <n v="24"/>
    <n v="12347"/>
    <n v="16668.45"/>
    <n v="-4321.45"/>
    <n v="-0.35"/>
  </r>
  <r>
    <s v="Prod098"/>
    <s v="Cus012"/>
    <s v="Loc003"/>
    <x v="0"/>
    <x v="19"/>
    <x v="1"/>
    <x v="1"/>
    <x v="11"/>
    <x v="1"/>
    <x v="0"/>
    <d v="2023-08-07T00:00:00"/>
    <n v="53"/>
    <n v="6838"/>
    <n v="5265.26"/>
    <n v="1572.74"/>
    <n v="0.23"/>
  </r>
  <r>
    <s v="Prod131"/>
    <s v="Cus014"/>
    <s v="Loc003"/>
    <x v="6"/>
    <x v="18"/>
    <x v="0"/>
    <x v="1"/>
    <x v="11"/>
    <x v="1"/>
    <x v="0"/>
    <d v="2023-08-07T00:00:00"/>
    <n v="19"/>
    <n v="17222"/>
    <n v="19805.3"/>
    <n v="-2583.3000000000002"/>
    <n v="-0.15"/>
  </r>
  <r>
    <s v="Prod065"/>
    <s v="Cus010"/>
    <s v="Loc003"/>
    <x v="0"/>
    <x v="13"/>
    <x v="1"/>
    <x v="1"/>
    <x v="11"/>
    <x v="1"/>
    <x v="0"/>
    <d v="2023-08-07T00:00:00"/>
    <n v="23"/>
    <n v="5773"/>
    <n v="7678.09"/>
    <n v="-1905.09"/>
    <n v="-0.33"/>
  </r>
  <r>
    <s v="Prod243"/>
    <s v="Cus020"/>
    <s v="Loc004"/>
    <x v="0"/>
    <x v="0"/>
    <x v="0"/>
    <x v="7"/>
    <x v="11"/>
    <x v="1"/>
    <x v="1"/>
    <d v="2023-08-07T00:00:00"/>
    <n v="290"/>
    <n v="47481"/>
    <n v="38459.61"/>
    <n v="9021.39"/>
    <n v="0.19"/>
  </r>
  <r>
    <s v="Prod129"/>
    <s v="Cus020"/>
    <s v="Loc004"/>
    <x v="0"/>
    <x v="0"/>
    <x v="0"/>
    <x v="7"/>
    <x v="11"/>
    <x v="1"/>
    <x v="1"/>
    <d v="2023-08-07T00:00:00"/>
    <n v="18"/>
    <n v="15074"/>
    <n v="16129.18"/>
    <n v="-1055.18"/>
    <n v="-7.0000000000000007E-2"/>
  </r>
  <r>
    <s v="Prod040"/>
    <s v="Cus020"/>
    <s v="Loc004"/>
    <x v="0"/>
    <x v="0"/>
    <x v="0"/>
    <x v="7"/>
    <x v="11"/>
    <x v="1"/>
    <x v="1"/>
    <d v="2023-08-07T00:00:00"/>
    <n v="27"/>
    <n v="58500"/>
    <n v="58500"/>
    <n v="0"/>
    <n v="0"/>
  </r>
  <r>
    <s v="Prod159"/>
    <s v="Cus020"/>
    <s v="Loc004"/>
    <x v="6"/>
    <x v="0"/>
    <x v="0"/>
    <x v="7"/>
    <x v="11"/>
    <x v="1"/>
    <x v="1"/>
    <d v="2023-08-07T00:00:00"/>
    <n v="27"/>
    <n v="39032"/>
    <n v="37861.040000000001"/>
    <n v="1170.96"/>
    <n v="0.03"/>
  </r>
  <r>
    <s v="Prod106"/>
    <s v="Cus007"/>
    <s v="Loc004"/>
    <x v="0"/>
    <x v="25"/>
    <x v="1"/>
    <x v="7"/>
    <x v="11"/>
    <x v="1"/>
    <x v="1"/>
    <d v="2023-08-07T00:00:00"/>
    <n v="10"/>
    <n v="13792"/>
    <n v="11171.52"/>
    <n v="2620.48"/>
    <n v="0.19"/>
  </r>
  <r>
    <s v="Prod252"/>
    <s v="Cus007"/>
    <s v="Loc004"/>
    <x v="2"/>
    <x v="25"/>
    <x v="1"/>
    <x v="7"/>
    <x v="11"/>
    <x v="1"/>
    <x v="1"/>
    <d v="2023-08-07T00:00:00"/>
    <n v="10"/>
    <n v="1847"/>
    <n v="1311.37"/>
    <n v="535.63"/>
    <n v="0.28999999999999998"/>
  </r>
  <r>
    <s v="Prod210"/>
    <s v="Cus005"/>
    <s v="Loc004"/>
    <x v="1"/>
    <x v="27"/>
    <x v="1"/>
    <x v="7"/>
    <x v="11"/>
    <x v="1"/>
    <x v="1"/>
    <d v="2023-08-07T00:00:00"/>
    <n v="23"/>
    <n v="27130"/>
    <n v="35540.300000000003"/>
    <n v="-8410.2999999999993"/>
    <n v="-0.31"/>
  </r>
  <r>
    <s v="Prod237"/>
    <s v="Cus005"/>
    <s v="Loc004"/>
    <x v="2"/>
    <x v="27"/>
    <x v="1"/>
    <x v="7"/>
    <x v="11"/>
    <x v="1"/>
    <x v="1"/>
    <d v="2023-08-07T00:00:00"/>
    <n v="299"/>
    <n v="14241"/>
    <n v="17801.25"/>
    <n v="-3560.25"/>
    <n v="-0.25"/>
  </r>
  <r>
    <s v="Prod159"/>
    <s v="Cus005"/>
    <s v="Loc004"/>
    <x v="6"/>
    <x v="27"/>
    <x v="1"/>
    <x v="7"/>
    <x v="11"/>
    <x v="1"/>
    <x v="1"/>
    <d v="2023-08-07T00:00:00"/>
    <n v="12"/>
    <n v="10181"/>
    <n v="6108.6"/>
    <n v="4072.4"/>
    <n v="0.4"/>
  </r>
  <r>
    <s v="Prod129"/>
    <s v="Cus005"/>
    <s v="Loc004"/>
    <x v="0"/>
    <x v="27"/>
    <x v="1"/>
    <x v="7"/>
    <x v="11"/>
    <x v="1"/>
    <x v="1"/>
    <d v="2023-08-07T00:00:00"/>
    <n v="6"/>
    <n v="2551"/>
    <n v="2755.08"/>
    <n v="-204.08"/>
    <n v="-0.08"/>
  </r>
  <r>
    <s v="Prod243"/>
    <s v="Cus005"/>
    <s v="Loc004"/>
    <x v="0"/>
    <x v="27"/>
    <x v="1"/>
    <x v="7"/>
    <x v="11"/>
    <x v="1"/>
    <x v="1"/>
    <d v="2023-08-07T00:00:00"/>
    <n v="180"/>
    <n v="15653"/>
    <n v="15339.94"/>
    <n v="313.06"/>
    <n v="0.02"/>
  </r>
  <r>
    <s v="Prod216"/>
    <s v="Cus005"/>
    <s v="Loc004"/>
    <x v="5"/>
    <x v="27"/>
    <x v="1"/>
    <x v="7"/>
    <x v="11"/>
    <x v="1"/>
    <x v="1"/>
    <d v="2023-08-07T00:00:00"/>
    <n v="7"/>
    <n v="6116"/>
    <n v="4709.32"/>
    <n v="1406.68"/>
    <n v="0.23"/>
  </r>
  <r>
    <s v="Prod232"/>
    <s v="Cus006"/>
    <s v="Loc004"/>
    <x v="0"/>
    <x v="17"/>
    <x v="1"/>
    <x v="7"/>
    <x v="11"/>
    <x v="1"/>
    <x v="1"/>
    <d v="2023-08-07T00:00:00"/>
    <n v="129"/>
    <n v="198593"/>
    <n v="228381.95"/>
    <n v="-29788.95"/>
    <n v="-0.15"/>
  </r>
  <r>
    <s v="Prod129"/>
    <s v="Cus006"/>
    <s v="Loc004"/>
    <x v="0"/>
    <x v="17"/>
    <x v="1"/>
    <x v="7"/>
    <x v="11"/>
    <x v="1"/>
    <x v="1"/>
    <d v="2023-08-07T00:00:00"/>
    <n v="48"/>
    <n v="19907"/>
    <n v="24883.75"/>
    <n v="-4976.75"/>
    <n v="-0.25"/>
  </r>
  <r>
    <s v="Prod216"/>
    <s v="Cus006"/>
    <s v="Loc004"/>
    <x v="5"/>
    <x v="17"/>
    <x v="1"/>
    <x v="7"/>
    <x v="11"/>
    <x v="1"/>
    <x v="1"/>
    <d v="2023-08-07T00:00:00"/>
    <n v="49"/>
    <n v="53250"/>
    <n v="42067.5"/>
    <n v="11182.5"/>
    <n v="0.21"/>
  </r>
  <r>
    <s v="Prod237"/>
    <s v="Cus006"/>
    <s v="Loc004"/>
    <x v="2"/>
    <x v="17"/>
    <x v="1"/>
    <x v="7"/>
    <x v="11"/>
    <x v="1"/>
    <x v="1"/>
    <d v="2023-08-07T00:00:00"/>
    <n v="224"/>
    <n v="19597"/>
    <n v="23712.37"/>
    <n v="-4115.37"/>
    <n v="-0.21"/>
  </r>
  <r>
    <s v="Prod206"/>
    <s v="Cus006"/>
    <s v="Loc004"/>
    <x v="6"/>
    <x v="17"/>
    <x v="1"/>
    <x v="7"/>
    <x v="11"/>
    <x v="1"/>
    <x v="1"/>
    <d v="2023-08-07T00:00:00"/>
    <n v="77"/>
    <n v="90560"/>
    <n v="90560"/>
    <n v="0"/>
    <n v="0"/>
  </r>
  <r>
    <s v="Prod159"/>
    <s v="Cus006"/>
    <s v="Loc004"/>
    <x v="6"/>
    <x v="17"/>
    <x v="1"/>
    <x v="7"/>
    <x v="11"/>
    <x v="1"/>
    <x v="1"/>
    <d v="2023-08-07T00:00:00"/>
    <n v="23"/>
    <n v="25278"/>
    <n v="31091.94"/>
    <n v="-5813.94"/>
    <n v="-0.23"/>
  </r>
  <r>
    <s v="Prod224"/>
    <s v="Cus006"/>
    <s v="Loc004"/>
    <x v="1"/>
    <x v="17"/>
    <x v="1"/>
    <x v="7"/>
    <x v="11"/>
    <x v="1"/>
    <x v="1"/>
    <d v="2023-08-07T00:00:00"/>
    <n v="23"/>
    <n v="63602"/>
    <n v="45793.440000000002"/>
    <n v="17808.560000000001"/>
    <n v="0.28000000000000003"/>
  </r>
  <r>
    <s v="Prod208"/>
    <s v="Cus006"/>
    <s v="Loc004"/>
    <x v="0"/>
    <x v="17"/>
    <x v="1"/>
    <x v="7"/>
    <x v="11"/>
    <x v="1"/>
    <x v="1"/>
    <d v="2023-08-07T00:00:00"/>
    <n v="80"/>
    <n v="97991"/>
    <n v="59774.51"/>
    <n v="38216.49"/>
    <n v="0.39"/>
  </r>
  <r>
    <s v="Prod104"/>
    <s v="Cus006"/>
    <s v="Loc004"/>
    <x v="0"/>
    <x v="17"/>
    <x v="1"/>
    <x v="7"/>
    <x v="11"/>
    <x v="1"/>
    <x v="1"/>
    <d v="2023-08-07T00:00:00"/>
    <n v="7"/>
    <n v="8167"/>
    <n v="10045.41"/>
    <n v="-1878.41"/>
    <n v="-0.23"/>
  </r>
  <r>
    <s v="Prod229"/>
    <s v="Cus006"/>
    <s v="Loc004"/>
    <x v="0"/>
    <x v="17"/>
    <x v="1"/>
    <x v="7"/>
    <x v="11"/>
    <x v="1"/>
    <x v="1"/>
    <d v="2023-08-07T00:00:00"/>
    <n v="40"/>
    <n v="164162"/>
    <n v="162520.38"/>
    <n v="1641.62"/>
    <n v="0.01"/>
  </r>
  <r>
    <s v="Prod279"/>
    <s v="Cus020"/>
    <s v="Loc011"/>
    <x v="0"/>
    <x v="0"/>
    <x v="0"/>
    <x v="0"/>
    <x v="11"/>
    <x v="1"/>
    <x v="0"/>
    <d v="2023-08-08T00:00:00"/>
    <n v="1"/>
    <n v="102"/>
    <n v="109.14"/>
    <n v="-7.14"/>
    <n v="-7.0000000000000007E-2"/>
  </r>
  <r>
    <s v="Prod271"/>
    <s v="Cus020"/>
    <s v="Loc011"/>
    <x v="0"/>
    <x v="0"/>
    <x v="0"/>
    <x v="0"/>
    <x v="11"/>
    <x v="1"/>
    <x v="0"/>
    <d v="2023-08-08T00:00:00"/>
    <n v="1"/>
    <n v="65"/>
    <n v="39"/>
    <n v="26"/>
    <n v="0.4"/>
  </r>
  <r>
    <s v="Prod280"/>
    <s v="Cus020"/>
    <s v="Loc011"/>
    <x v="0"/>
    <x v="0"/>
    <x v="0"/>
    <x v="0"/>
    <x v="11"/>
    <x v="1"/>
    <x v="0"/>
    <d v="2023-08-08T00:00:00"/>
    <n v="1"/>
    <n v="65"/>
    <n v="81.900000000000006"/>
    <n v="-16.899999999999999"/>
    <n v="-0.26"/>
  </r>
  <r>
    <s v="Prod295"/>
    <s v="Cus020"/>
    <s v="Loc011"/>
    <x v="0"/>
    <x v="0"/>
    <x v="0"/>
    <x v="0"/>
    <x v="11"/>
    <x v="1"/>
    <x v="0"/>
    <d v="2023-08-08T00:00:00"/>
    <n v="1"/>
    <n v="65"/>
    <n v="47.45"/>
    <n v="17.55"/>
    <n v="0.27"/>
  </r>
  <r>
    <s v="Prod281"/>
    <s v="Cus020"/>
    <s v="Loc011"/>
    <x v="3"/>
    <x v="0"/>
    <x v="0"/>
    <x v="0"/>
    <x v="11"/>
    <x v="1"/>
    <x v="0"/>
    <d v="2023-08-08T00:00:00"/>
    <n v="1"/>
    <n v="69"/>
    <n v="81.42"/>
    <n v="-12.42"/>
    <n v="-0.18"/>
  </r>
  <r>
    <s v="Prod267"/>
    <s v="Cus020"/>
    <s v="Loc011"/>
    <x v="2"/>
    <x v="0"/>
    <x v="0"/>
    <x v="0"/>
    <x v="11"/>
    <x v="1"/>
    <x v="0"/>
    <d v="2023-08-08T00:00:00"/>
    <n v="1"/>
    <n v="116"/>
    <n v="122.96"/>
    <n v="-6.96"/>
    <n v="-0.06"/>
  </r>
  <r>
    <s v="Prod200"/>
    <s v="Cus020"/>
    <s v="Loc011"/>
    <x v="5"/>
    <x v="0"/>
    <x v="0"/>
    <x v="0"/>
    <x v="11"/>
    <x v="1"/>
    <x v="0"/>
    <d v="2023-08-08T00:00:00"/>
    <n v="1"/>
    <n v="83"/>
    <n v="70.55"/>
    <n v="12.45"/>
    <n v="0.15"/>
  </r>
  <r>
    <s v="Prod288"/>
    <s v="Cus020"/>
    <s v="Loc011"/>
    <x v="2"/>
    <x v="0"/>
    <x v="0"/>
    <x v="0"/>
    <x v="11"/>
    <x v="1"/>
    <x v="0"/>
    <d v="2023-08-08T00:00:00"/>
    <n v="1"/>
    <n v="157"/>
    <n v="130.31"/>
    <n v="26.69"/>
    <n v="0.17"/>
  </r>
  <r>
    <s v="Prod058"/>
    <s v="Cus020"/>
    <s v="Loc011"/>
    <x v="1"/>
    <x v="0"/>
    <x v="0"/>
    <x v="0"/>
    <x v="11"/>
    <x v="1"/>
    <x v="0"/>
    <d v="2023-08-08T00:00:00"/>
    <n v="1"/>
    <n v="727"/>
    <n v="981.45"/>
    <n v="-254.45"/>
    <n v="-0.35"/>
  </r>
  <r>
    <s v="Prod294"/>
    <s v="Cus020"/>
    <s v="Loc011"/>
    <x v="1"/>
    <x v="0"/>
    <x v="0"/>
    <x v="0"/>
    <x v="11"/>
    <x v="1"/>
    <x v="0"/>
    <d v="2023-08-08T00:00:00"/>
    <n v="1"/>
    <n v="153"/>
    <n v="93.33"/>
    <n v="59.67"/>
    <n v="0.39"/>
  </r>
  <r>
    <s v="Prod278"/>
    <s v="Cus020"/>
    <s v="Loc011"/>
    <x v="4"/>
    <x v="0"/>
    <x v="0"/>
    <x v="0"/>
    <x v="11"/>
    <x v="1"/>
    <x v="0"/>
    <d v="2023-08-08T00:00:00"/>
    <n v="1"/>
    <n v="403"/>
    <n v="382.85"/>
    <n v="20.149999999999999"/>
    <n v="0.05"/>
  </r>
  <r>
    <s v="Prod275"/>
    <s v="Cus020"/>
    <s v="Loc011"/>
    <x v="0"/>
    <x v="0"/>
    <x v="0"/>
    <x v="0"/>
    <x v="11"/>
    <x v="1"/>
    <x v="0"/>
    <d v="2023-08-08T00:00:00"/>
    <n v="1"/>
    <n v="255"/>
    <n v="209.1"/>
    <n v="45.9"/>
    <n v="0.18"/>
  </r>
  <r>
    <s v="Prod290"/>
    <s v="Cus020"/>
    <s v="Loc011"/>
    <x v="3"/>
    <x v="0"/>
    <x v="0"/>
    <x v="0"/>
    <x v="11"/>
    <x v="1"/>
    <x v="0"/>
    <d v="2023-08-08T00:00:00"/>
    <n v="1"/>
    <n v="380"/>
    <n v="482.6"/>
    <n v="-102.6"/>
    <n v="-0.27"/>
  </r>
  <r>
    <s v="Prod296"/>
    <s v="Cus020"/>
    <s v="Loc011"/>
    <x v="1"/>
    <x v="0"/>
    <x v="0"/>
    <x v="0"/>
    <x v="11"/>
    <x v="1"/>
    <x v="0"/>
    <d v="2023-08-08T00:00:00"/>
    <n v="1"/>
    <n v="343"/>
    <n v="226.38"/>
    <n v="116.62"/>
    <n v="0.34"/>
  </r>
  <r>
    <s v="Prod296"/>
    <s v="Cus019"/>
    <s v="Loc011"/>
    <x v="1"/>
    <x v="3"/>
    <x v="0"/>
    <x v="0"/>
    <x v="11"/>
    <x v="1"/>
    <x v="0"/>
    <d v="2023-08-08T00:00:00"/>
    <n v="1"/>
    <n v="532"/>
    <n v="670.32"/>
    <n v="-138.32"/>
    <n v="-0.26"/>
  </r>
  <r>
    <s v="Prod271"/>
    <s v="Cus019"/>
    <s v="Loc011"/>
    <x v="0"/>
    <x v="3"/>
    <x v="0"/>
    <x v="0"/>
    <x v="11"/>
    <x v="1"/>
    <x v="0"/>
    <d v="2023-08-08T00:00:00"/>
    <n v="1"/>
    <n v="333"/>
    <n v="449.55"/>
    <n v="-116.55"/>
    <n v="-0.35"/>
  </r>
  <r>
    <s v="Prod297"/>
    <s v="Cus019"/>
    <s v="Loc011"/>
    <x v="3"/>
    <x v="3"/>
    <x v="0"/>
    <x v="0"/>
    <x v="11"/>
    <x v="1"/>
    <x v="0"/>
    <d v="2023-08-08T00:00:00"/>
    <n v="1"/>
    <n v="542"/>
    <n v="504.06"/>
    <n v="37.94"/>
    <n v="7.0000000000000007E-2"/>
  </r>
  <r>
    <s v="Prod264"/>
    <s v="Cus019"/>
    <s v="Loc011"/>
    <x v="2"/>
    <x v="3"/>
    <x v="0"/>
    <x v="0"/>
    <x v="11"/>
    <x v="1"/>
    <x v="0"/>
    <d v="2023-08-08T00:00:00"/>
    <n v="1"/>
    <n v="79"/>
    <n v="79.790000000000006"/>
    <n v="-0.79"/>
    <n v="-0.01"/>
  </r>
  <r>
    <s v="Prod290"/>
    <s v="Cus019"/>
    <s v="Loc011"/>
    <x v="3"/>
    <x v="3"/>
    <x v="0"/>
    <x v="0"/>
    <x v="11"/>
    <x v="1"/>
    <x v="0"/>
    <d v="2023-08-08T00:00:00"/>
    <n v="1"/>
    <n v="394"/>
    <n v="397.94"/>
    <n v="-3.94"/>
    <n v="-0.01"/>
  </r>
  <r>
    <s v="Prod102"/>
    <s v="Cus019"/>
    <s v="Loc011"/>
    <x v="0"/>
    <x v="3"/>
    <x v="0"/>
    <x v="0"/>
    <x v="11"/>
    <x v="1"/>
    <x v="0"/>
    <d v="2023-08-08T00:00:00"/>
    <n v="1"/>
    <n v="292"/>
    <n v="362.08"/>
    <n v="-70.08"/>
    <n v="-0.24"/>
  </r>
  <r>
    <s v="Prod294"/>
    <s v="Cus019"/>
    <s v="Loc011"/>
    <x v="1"/>
    <x v="3"/>
    <x v="0"/>
    <x v="0"/>
    <x v="11"/>
    <x v="1"/>
    <x v="0"/>
    <d v="2023-08-08T00:00:00"/>
    <n v="1"/>
    <n v="51"/>
    <n v="53.55"/>
    <n v="-2.5499999999999998"/>
    <n v="-0.05"/>
  </r>
  <r>
    <s v="Prod286"/>
    <s v="Cus019"/>
    <s v="Loc011"/>
    <x v="2"/>
    <x v="3"/>
    <x v="0"/>
    <x v="0"/>
    <x v="11"/>
    <x v="1"/>
    <x v="0"/>
    <d v="2023-08-08T00:00:00"/>
    <n v="1"/>
    <n v="199"/>
    <n v="159.19999999999999"/>
    <n v="39.799999999999997"/>
    <n v="0.2"/>
  </r>
  <r>
    <s v="Prod263"/>
    <s v="Cus019"/>
    <s v="Loc011"/>
    <x v="3"/>
    <x v="3"/>
    <x v="0"/>
    <x v="0"/>
    <x v="11"/>
    <x v="1"/>
    <x v="0"/>
    <d v="2023-08-08T00:00:00"/>
    <n v="1"/>
    <n v="139"/>
    <n v="141.78"/>
    <n v="-2.78"/>
    <n v="-0.02"/>
  </r>
  <r>
    <s v="Prod280"/>
    <s v="Cus019"/>
    <s v="Loc011"/>
    <x v="0"/>
    <x v="3"/>
    <x v="0"/>
    <x v="0"/>
    <x v="11"/>
    <x v="1"/>
    <x v="0"/>
    <d v="2023-08-08T00:00:00"/>
    <n v="1"/>
    <n v="69"/>
    <n v="77.97"/>
    <n v="-8.9700000000000006"/>
    <n v="-0.13"/>
  </r>
  <r>
    <s v="Prod295"/>
    <s v="Cus019"/>
    <s v="Loc011"/>
    <x v="0"/>
    <x v="3"/>
    <x v="0"/>
    <x v="0"/>
    <x v="11"/>
    <x v="1"/>
    <x v="0"/>
    <d v="2023-08-08T00:00:00"/>
    <n v="1"/>
    <n v="69"/>
    <n v="51.06"/>
    <n v="17.940000000000001"/>
    <n v="0.26"/>
  </r>
  <r>
    <s v="Prod292"/>
    <s v="Cus019"/>
    <s v="Loc011"/>
    <x v="2"/>
    <x v="3"/>
    <x v="0"/>
    <x v="0"/>
    <x v="11"/>
    <x v="1"/>
    <x v="0"/>
    <d v="2023-08-08T00:00:00"/>
    <n v="1"/>
    <n v="97"/>
    <n v="129.97999999999999"/>
    <n v="-32.979999999999997"/>
    <n v="-0.34"/>
  </r>
  <r>
    <s v="Prod275"/>
    <s v="Cus019"/>
    <s v="Loc011"/>
    <x v="0"/>
    <x v="3"/>
    <x v="0"/>
    <x v="0"/>
    <x v="11"/>
    <x v="1"/>
    <x v="0"/>
    <d v="2023-08-08T00:00:00"/>
    <n v="1"/>
    <n v="130"/>
    <n v="89.7"/>
    <n v="40.299999999999997"/>
    <n v="0.31"/>
  </r>
  <r>
    <s v="Prod269"/>
    <s v="Cus019"/>
    <s v="Loc011"/>
    <x v="0"/>
    <x v="3"/>
    <x v="0"/>
    <x v="0"/>
    <x v="11"/>
    <x v="1"/>
    <x v="0"/>
    <d v="2023-08-08T00:00:00"/>
    <n v="1"/>
    <n v="111"/>
    <n v="66.599999999999994"/>
    <n v="44.4"/>
    <n v="0.4"/>
  </r>
  <r>
    <s v="Prod270"/>
    <s v="Cus019"/>
    <s v="Loc011"/>
    <x v="1"/>
    <x v="3"/>
    <x v="0"/>
    <x v="0"/>
    <x v="11"/>
    <x v="1"/>
    <x v="0"/>
    <d v="2023-08-08T00:00:00"/>
    <n v="1"/>
    <n v="111"/>
    <n v="144.30000000000001"/>
    <n v="-33.299999999999997"/>
    <n v="-0.3"/>
  </r>
  <r>
    <s v="Prod283"/>
    <s v="Cus019"/>
    <s v="Loc011"/>
    <x v="0"/>
    <x v="3"/>
    <x v="0"/>
    <x v="0"/>
    <x v="11"/>
    <x v="1"/>
    <x v="0"/>
    <d v="2023-08-08T00:00:00"/>
    <n v="1"/>
    <n v="46"/>
    <n v="38.18"/>
    <n v="7.82"/>
    <n v="0.17"/>
  </r>
  <r>
    <s v="Prod280"/>
    <s v="Cus024"/>
    <s v="Loc011"/>
    <x v="0"/>
    <x v="1"/>
    <x v="0"/>
    <x v="0"/>
    <x v="11"/>
    <x v="1"/>
    <x v="0"/>
    <d v="2023-08-08T00:00:00"/>
    <n v="1"/>
    <n v="83"/>
    <n v="54.78"/>
    <n v="28.22"/>
    <n v="0.34"/>
  </r>
  <r>
    <s v="Prod263"/>
    <s v="Cus024"/>
    <s v="Loc011"/>
    <x v="3"/>
    <x v="1"/>
    <x v="0"/>
    <x v="0"/>
    <x v="11"/>
    <x v="1"/>
    <x v="0"/>
    <d v="2023-08-08T00:00:00"/>
    <n v="1"/>
    <n v="56"/>
    <n v="52.64"/>
    <n v="3.36"/>
    <n v="0.06"/>
  </r>
  <r>
    <s v="Prod278"/>
    <s v="Cus024"/>
    <s v="Loc011"/>
    <x v="4"/>
    <x v="1"/>
    <x v="0"/>
    <x v="0"/>
    <x v="11"/>
    <x v="1"/>
    <x v="0"/>
    <d v="2023-08-08T00:00:00"/>
    <n v="1"/>
    <n v="88"/>
    <n v="111.76"/>
    <n v="-23.76"/>
    <n v="-0.27"/>
  </r>
  <r>
    <s v="Prod269"/>
    <s v="Cus024"/>
    <s v="Loc011"/>
    <x v="0"/>
    <x v="1"/>
    <x v="0"/>
    <x v="0"/>
    <x v="11"/>
    <x v="1"/>
    <x v="0"/>
    <d v="2023-08-08T00:00:00"/>
    <n v="1"/>
    <n v="93"/>
    <n v="110.67"/>
    <n v="-17.670000000000002"/>
    <n v="-0.19"/>
  </r>
  <r>
    <s v="Prod200"/>
    <s v="Cus024"/>
    <s v="Loc011"/>
    <x v="5"/>
    <x v="1"/>
    <x v="0"/>
    <x v="0"/>
    <x v="11"/>
    <x v="1"/>
    <x v="0"/>
    <d v="2023-08-08T00:00:00"/>
    <n v="1"/>
    <n v="148"/>
    <n v="140.6"/>
    <n v="7.4"/>
    <n v="0.05"/>
  </r>
  <r>
    <s v="Prod283"/>
    <s v="Cus024"/>
    <s v="Loc011"/>
    <x v="0"/>
    <x v="1"/>
    <x v="0"/>
    <x v="0"/>
    <x v="11"/>
    <x v="1"/>
    <x v="0"/>
    <d v="2023-08-08T00:00:00"/>
    <n v="1"/>
    <n v="74"/>
    <n v="51.8"/>
    <n v="22.2"/>
    <n v="0.3"/>
  </r>
  <r>
    <s v="Prod295"/>
    <s v="Cus024"/>
    <s v="Loc011"/>
    <x v="0"/>
    <x v="1"/>
    <x v="0"/>
    <x v="0"/>
    <x v="11"/>
    <x v="1"/>
    <x v="0"/>
    <d v="2023-08-08T00:00:00"/>
    <n v="1"/>
    <n v="111"/>
    <n v="137.63999999999999"/>
    <n v="-26.64"/>
    <n v="-0.24"/>
  </r>
  <r>
    <s v="Prod292"/>
    <s v="Cus024"/>
    <s v="Loc011"/>
    <x v="2"/>
    <x v="1"/>
    <x v="0"/>
    <x v="0"/>
    <x v="11"/>
    <x v="1"/>
    <x v="0"/>
    <d v="2023-08-08T00:00:00"/>
    <n v="1"/>
    <n v="167"/>
    <n v="210.42"/>
    <n v="-43.42"/>
    <n v="-0.26"/>
  </r>
  <r>
    <s v="Prod117"/>
    <s v="Cus024"/>
    <s v="Loc011"/>
    <x v="5"/>
    <x v="1"/>
    <x v="0"/>
    <x v="0"/>
    <x v="11"/>
    <x v="1"/>
    <x v="0"/>
    <d v="2023-08-08T00:00:00"/>
    <n v="1"/>
    <n v="116"/>
    <n v="95.12"/>
    <n v="20.88"/>
    <n v="0.18"/>
  </r>
  <r>
    <s v="Prod281"/>
    <s v="Cus024"/>
    <s v="Loc011"/>
    <x v="3"/>
    <x v="1"/>
    <x v="0"/>
    <x v="0"/>
    <x v="11"/>
    <x v="1"/>
    <x v="0"/>
    <d v="2023-08-08T00:00:00"/>
    <n v="1"/>
    <n v="116"/>
    <n v="100.92"/>
    <n v="15.08"/>
    <n v="0.13"/>
  </r>
  <r>
    <s v="Prod294"/>
    <s v="Cus024"/>
    <s v="Loc011"/>
    <x v="1"/>
    <x v="1"/>
    <x v="0"/>
    <x v="0"/>
    <x v="11"/>
    <x v="1"/>
    <x v="0"/>
    <d v="2023-08-08T00:00:00"/>
    <n v="1"/>
    <n v="176"/>
    <n v="161.91999999999999"/>
    <n v="14.08"/>
    <n v="0.08"/>
  </r>
  <r>
    <s v="Prod265"/>
    <s v="Cus024"/>
    <s v="Loc011"/>
    <x v="0"/>
    <x v="1"/>
    <x v="0"/>
    <x v="0"/>
    <x v="11"/>
    <x v="1"/>
    <x v="0"/>
    <d v="2023-08-08T00:00:00"/>
    <n v="1"/>
    <n v="194"/>
    <n v="122.22"/>
    <n v="71.78"/>
    <n v="0.37"/>
  </r>
  <r>
    <s v="Prod267"/>
    <s v="Cus024"/>
    <s v="Loc011"/>
    <x v="2"/>
    <x v="1"/>
    <x v="0"/>
    <x v="0"/>
    <x v="11"/>
    <x v="1"/>
    <x v="0"/>
    <d v="2023-08-08T00:00:00"/>
    <n v="1"/>
    <n v="199"/>
    <n v="147.26"/>
    <n v="51.74"/>
    <n v="0.26"/>
  </r>
  <r>
    <s v="Prod270"/>
    <s v="Cus024"/>
    <s v="Loc011"/>
    <x v="1"/>
    <x v="1"/>
    <x v="0"/>
    <x v="0"/>
    <x v="11"/>
    <x v="1"/>
    <x v="0"/>
    <d v="2023-08-08T00:00:00"/>
    <n v="1"/>
    <n v="185"/>
    <n v="123.95"/>
    <n v="61.05"/>
    <n v="0.33"/>
  </r>
  <r>
    <s v="Prod279"/>
    <s v="Cus024"/>
    <s v="Loc011"/>
    <x v="0"/>
    <x v="1"/>
    <x v="0"/>
    <x v="0"/>
    <x v="11"/>
    <x v="1"/>
    <x v="0"/>
    <d v="2023-08-08T00:00:00"/>
    <n v="1"/>
    <n v="352"/>
    <n v="390.72"/>
    <n v="-38.72"/>
    <n v="-0.11"/>
  </r>
  <r>
    <s v="Prod290"/>
    <s v="Cus024"/>
    <s v="Loc011"/>
    <x v="3"/>
    <x v="1"/>
    <x v="0"/>
    <x v="0"/>
    <x v="11"/>
    <x v="1"/>
    <x v="0"/>
    <d v="2023-08-08T00:00:00"/>
    <n v="1"/>
    <n v="324"/>
    <n v="324"/>
    <n v="0"/>
    <n v="0"/>
  </r>
  <r>
    <s v="Prod296"/>
    <s v="Cus024"/>
    <s v="Loc011"/>
    <x v="1"/>
    <x v="1"/>
    <x v="0"/>
    <x v="0"/>
    <x v="11"/>
    <x v="1"/>
    <x v="0"/>
    <d v="2023-08-08T00:00:00"/>
    <n v="1"/>
    <n v="296"/>
    <n v="195.36"/>
    <n v="100.64"/>
    <n v="0.34"/>
  </r>
  <r>
    <s v="Prod297"/>
    <s v="Cus024"/>
    <s v="Loc011"/>
    <x v="3"/>
    <x v="1"/>
    <x v="0"/>
    <x v="0"/>
    <x v="11"/>
    <x v="1"/>
    <x v="0"/>
    <d v="2023-08-08T00:00:00"/>
    <n v="1"/>
    <n v="296"/>
    <n v="343.36"/>
    <n v="-47.36"/>
    <n v="-0.16"/>
  </r>
  <r>
    <s v="Prod058"/>
    <s v="Cus017"/>
    <s v="Loc011"/>
    <x v="1"/>
    <x v="16"/>
    <x v="0"/>
    <x v="0"/>
    <x v="11"/>
    <x v="1"/>
    <x v="0"/>
    <d v="2023-08-08T00:00:00"/>
    <n v="1"/>
    <n v="556"/>
    <n v="683.88"/>
    <n v="-127.88"/>
    <n v="-0.23"/>
  </r>
  <r>
    <s v="Prod065"/>
    <s v="Cus017"/>
    <s v="Loc011"/>
    <x v="0"/>
    <x v="16"/>
    <x v="0"/>
    <x v="0"/>
    <x v="11"/>
    <x v="1"/>
    <x v="0"/>
    <d v="2023-08-08T00:00:00"/>
    <n v="1"/>
    <n v="181"/>
    <n v="173.76"/>
    <n v="7.24"/>
    <n v="0.04"/>
  </r>
  <r>
    <s v="Prod286"/>
    <s v="Cus017"/>
    <s v="Loc011"/>
    <x v="2"/>
    <x v="16"/>
    <x v="0"/>
    <x v="0"/>
    <x v="11"/>
    <x v="1"/>
    <x v="0"/>
    <d v="2023-08-08T00:00:00"/>
    <n v="1"/>
    <n v="69"/>
    <n v="62.1"/>
    <n v="6.9"/>
    <n v="0.1"/>
  </r>
  <r>
    <s v="Prod290"/>
    <s v="Cus017"/>
    <s v="Loc011"/>
    <x v="3"/>
    <x v="16"/>
    <x v="0"/>
    <x v="0"/>
    <x v="11"/>
    <x v="1"/>
    <x v="0"/>
    <d v="2023-08-08T00:00:00"/>
    <n v="1"/>
    <n v="102"/>
    <n v="89.76"/>
    <n v="12.24"/>
    <n v="0.12"/>
  </r>
  <r>
    <s v="Prod280"/>
    <s v="Cus017"/>
    <s v="Loc011"/>
    <x v="0"/>
    <x v="16"/>
    <x v="0"/>
    <x v="0"/>
    <x v="11"/>
    <x v="1"/>
    <x v="0"/>
    <d v="2023-08-08T00:00:00"/>
    <n v="1"/>
    <n v="106"/>
    <n v="76.319999999999993"/>
    <n v="29.68"/>
    <n v="0.28000000000000003"/>
  </r>
  <r>
    <s v="Prod113"/>
    <s v="Cus018"/>
    <s v="Loc011"/>
    <x v="4"/>
    <x v="12"/>
    <x v="0"/>
    <x v="0"/>
    <x v="11"/>
    <x v="1"/>
    <x v="0"/>
    <d v="2023-08-08T00:00:00"/>
    <n v="1"/>
    <n v="236"/>
    <n v="212.4"/>
    <n v="23.6"/>
    <n v="0.1"/>
  </r>
  <r>
    <s v="Prod134"/>
    <s v="Cus018"/>
    <s v="Loc011"/>
    <x v="0"/>
    <x v="12"/>
    <x v="0"/>
    <x v="0"/>
    <x v="11"/>
    <x v="1"/>
    <x v="0"/>
    <d v="2023-08-08T00:00:00"/>
    <n v="1"/>
    <n v="287"/>
    <n v="246.82"/>
    <n v="40.18"/>
    <n v="0.14000000000000001"/>
  </r>
  <r>
    <s v="Prod065"/>
    <s v="Cus026"/>
    <s v="Loc011"/>
    <x v="0"/>
    <x v="36"/>
    <x v="0"/>
    <x v="0"/>
    <x v="11"/>
    <x v="1"/>
    <x v="0"/>
    <d v="2023-08-08T00:00:00"/>
    <n v="1"/>
    <n v="218"/>
    <n v="170.04"/>
    <n v="47.96"/>
    <n v="0.22"/>
  </r>
  <r>
    <s v="Prod053"/>
    <s v="Cus026"/>
    <s v="Loc011"/>
    <x v="0"/>
    <x v="36"/>
    <x v="0"/>
    <x v="0"/>
    <x v="11"/>
    <x v="1"/>
    <x v="0"/>
    <d v="2023-08-08T00:00:00"/>
    <n v="1"/>
    <n v="329"/>
    <n v="302.68"/>
    <n v="26.32"/>
    <n v="0.08"/>
  </r>
  <r>
    <s v="Prod056"/>
    <s v="Cus026"/>
    <s v="Loc011"/>
    <x v="0"/>
    <x v="36"/>
    <x v="0"/>
    <x v="0"/>
    <x v="11"/>
    <x v="1"/>
    <x v="0"/>
    <d v="2023-08-08T00:00:00"/>
    <n v="1"/>
    <n v="97"/>
    <n v="63.05"/>
    <n v="33.950000000000003"/>
    <n v="0.35"/>
  </r>
  <r>
    <s v="Prod269"/>
    <s v="Cus026"/>
    <s v="Loc011"/>
    <x v="0"/>
    <x v="36"/>
    <x v="0"/>
    <x v="0"/>
    <x v="11"/>
    <x v="1"/>
    <x v="0"/>
    <d v="2023-08-08T00:00:00"/>
    <n v="1"/>
    <n v="329"/>
    <n v="236.88"/>
    <n v="92.12"/>
    <n v="0.28000000000000003"/>
  </r>
  <r>
    <s v="Prod270"/>
    <s v="Cus021"/>
    <s v="Loc011"/>
    <x v="1"/>
    <x v="9"/>
    <x v="0"/>
    <x v="0"/>
    <x v="11"/>
    <x v="1"/>
    <x v="0"/>
    <d v="2023-08-08T00:00:00"/>
    <n v="1"/>
    <n v="472"/>
    <n v="599.44000000000005"/>
    <n v="-127.44"/>
    <n v="-0.27"/>
  </r>
  <r>
    <s v="Prod276"/>
    <s v="Cus021"/>
    <s v="Loc011"/>
    <x v="3"/>
    <x v="9"/>
    <x v="0"/>
    <x v="0"/>
    <x v="11"/>
    <x v="1"/>
    <x v="0"/>
    <d v="2023-08-08T00:00:00"/>
    <n v="1"/>
    <n v="593"/>
    <n v="504.05"/>
    <n v="88.95"/>
    <n v="0.15"/>
  </r>
  <r>
    <s v="Prod275"/>
    <s v="Cus021"/>
    <s v="Loc011"/>
    <x v="0"/>
    <x v="9"/>
    <x v="0"/>
    <x v="0"/>
    <x v="11"/>
    <x v="1"/>
    <x v="0"/>
    <d v="2023-08-08T00:00:00"/>
    <n v="1"/>
    <n v="778"/>
    <n v="521.26"/>
    <n v="256.74"/>
    <n v="0.33"/>
  </r>
  <r>
    <s v="Prod053"/>
    <s v="Cus023"/>
    <s v="Loc011"/>
    <x v="0"/>
    <x v="31"/>
    <x v="0"/>
    <x v="0"/>
    <x v="11"/>
    <x v="1"/>
    <x v="0"/>
    <d v="2023-08-08T00:00:00"/>
    <n v="1"/>
    <n v="130"/>
    <n v="133.9"/>
    <n v="-3.9"/>
    <n v="-0.03"/>
  </r>
  <r>
    <s v="Prod117"/>
    <s v="Cus020"/>
    <s v="Loc004"/>
    <x v="5"/>
    <x v="0"/>
    <x v="0"/>
    <x v="7"/>
    <x v="11"/>
    <x v="1"/>
    <x v="1"/>
    <d v="2023-08-08T00:00:00"/>
    <n v="1"/>
    <n v="144"/>
    <n v="190.08"/>
    <n v="-46.08"/>
    <n v="-0.32"/>
  </r>
  <r>
    <s v="Prod209"/>
    <s v="Cus020"/>
    <s v="Loc004"/>
    <x v="5"/>
    <x v="0"/>
    <x v="0"/>
    <x v="7"/>
    <x v="11"/>
    <x v="1"/>
    <x v="1"/>
    <d v="2023-08-08T00:00:00"/>
    <n v="1"/>
    <n v="125"/>
    <n v="161.25"/>
    <n v="-36.25"/>
    <n v="-0.28999999999999998"/>
  </r>
  <r>
    <s v="Prod215"/>
    <s v="Cus020"/>
    <s v="Loc004"/>
    <x v="0"/>
    <x v="0"/>
    <x v="0"/>
    <x v="7"/>
    <x v="11"/>
    <x v="1"/>
    <x v="1"/>
    <d v="2023-08-08T00:00:00"/>
    <n v="1"/>
    <n v="398"/>
    <n v="354.22"/>
    <n v="43.78"/>
    <n v="0.11"/>
  </r>
  <r>
    <s v="Prod252"/>
    <s v="Cus020"/>
    <s v="Loc004"/>
    <x v="2"/>
    <x v="0"/>
    <x v="0"/>
    <x v="7"/>
    <x v="11"/>
    <x v="1"/>
    <x v="1"/>
    <d v="2023-08-08T00:00:00"/>
    <n v="1"/>
    <n v="384"/>
    <n v="334.08"/>
    <n v="49.92"/>
    <n v="0.13"/>
  </r>
  <r>
    <s v="Prod104"/>
    <s v="Cus020"/>
    <s v="Loc004"/>
    <x v="0"/>
    <x v="0"/>
    <x v="0"/>
    <x v="7"/>
    <x v="11"/>
    <x v="1"/>
    <x v="1"/>
    <d v="2023-08-08T00:00:00"/>
    <n v="1"/>
    <n v="389"/>
    <n v="322.87"/>
    <n v="66.13"/>
    <n v="0.17"/>
  </r>
  <r>
    <s v="Prod065"/>
    <s v="Cus003"/>
    <s v="Loc003"/>
    <x v="0"/>
    <x v="11"/>
    <x v="1"/>
    <x v="1"/>
    <x v="11"/>
    <x v="1"/>
    <x v="0"/>
    <d v="2023-08-08T00:00:00"/>
    <n v="1"/>
    <n v="171"/>
    <n v="189.81"/>
    <n v="-18.809999999999999"/>
    <n v="-0.11"/>
  </r>
  <r>
    <s v="Prod131"/>
    <s v="Cus003"/>
    <s v="Loc003"/>
    <x v="6"/>
    <x v="11"/>
    <x v="1"/>
    <x v="1"/>
    <x v="11"/>
    <x v="1"/>
    <x v="0"/>
    <d v="2023-08-08T00:00:00"/>
    <n v="1"/>
    <n v="222"/>
    <n v="277.5"/>
    <n v="-55.5"/>
    <n v="-0.25"/>
  </r>
  <r>
    <s v="Prod212"/>
    <s v="Cus003"/>
    <s v="Loc003"/>
    <x v="3"/>
    <x v="11"/>
    <x v="1"/>
    <x v="1"/>
    <x v="11"/>
    <x v="1"/>
    <x v="0"/>
    <d v="2023-08-08T00:00:00"/>
    <n v="1"/>
    <n v="444"/>
    <n v="297.48"/>
    <n v="146.52000000000001"/>
    <n v="0.33"/>
  </r>
  <r>
    <s v="Prod218"/>
    <s v="Cus003"/>
    <s v="Loc003"/>
    <x v="6"/>
    <x v="11"/>
    <x v="1"/>
    <x v="1"/>
    <x v="11"/>
    <x v="1"/>
    <x v="0"/>
    <d v="2023-08-08T00:00:00"/>
    <n v="1"/>
    <n v="375"/>
    <n v="386.25"/>
    <n v="-11.25"/>
    <n v="-0.03"/>
  </r>
  <r>
    <s v="Prod161"/>
    <s v="Cus010"/>
    <s v="Loc003"/>
    <x v="6"/>
    <x v="13"/>
    <x v="1"/>
    <x v="1"/>
    <x v="11"/>
    <x v="1"/>
    <x v="0"/>
    <d v="2023-08-08T00:00:00"/>
    <n v="1"/>
    <n v="1366"/>
    <n v="1570.9"/>
    <n v="-204.9"/>
    <n v="-0.15"/>
  </r>
  <r>
    <s v="Prod212"/>
    <s v="Cus010"/>
    <s v="Loc003"/>
    <x v="3"/>
    <x v="13"/>
    <x v="1"/>
    <x v="1"/>
    <x v="11"/>
    <x v="1"/>
    <x v="0"/>
    <d v="2023-08-08T00:00:00"/>
    <n v="1"/>
    <n v="1370"/>
    <n v="1438.5"/>
    <n v="-68.5"/>
    <n v="-0.05"/>
  </r>
  <r>
    <s v="Prod237"/>
    <s v="Cus010"/>
    <s v="Loc003"/>
    <x v="2"/>
    <x v="13"/>
    <x v="1"/>
    <x v="1"/>
    <x v="11"/>
    <x v="1"/>
    <x v="0"/>
    <d v="2023-08-08T00:00:00"/>
    <n v="1"/>
    <n v="2190"/>
    <n v="2146.1999999999998"/>
    <n v="43.8"/>
    <n v="0.02"/>
  </r>
  <r>
    <s v="Prod145"/>
    <s v="Cus010"/>
    <s v="Loc003"/>
    <x v="0"/>
    <x v="13"/>
    <x v="1"/>
    <x v="1"/>
    <x v="11"/>
    <x v="1"/>
    <x v="0"/>
    <d v="2023-08-08T00:00:00"/>
    <n v="1"/>
    <n v="491"/>
    <n v="461.54"/>
    <n v="29.46"/>
    <n v="0.06"/>
  </r>
  <r>
    <s v="Prod207"/>
    <s v="Cus010"/>
    <s v="Loc003"/>
    <x v="6"/>
    <x v="13"/>
    <x v="1"/>
    <x v="1"/>
    <x v="11"/>
    <x v="1"/>
    <x v="0"/>
    <d v="2023-08-08T00:00:00"/>
    <n v="1"/>
    <n v="593"/>
    <n v="782.76"/>
    <n v="-189.76"/>
    <n v="-0.32"/>
  </r>
  <r>
    <s v="Prod168"/>
    <s v="Cus012"/>
    <s v="Loc003"/>
    <x v="0"/>
    <x v="19"/>
    <x v="1"/>
    <x v="1"/>
    <x v="11"/>
    <x v="1"/>
    <x v="0"/>
    <d v="2023-08-08T00:00:00"/>
    <n v="1"/>
    <n v="1546"/>
    <n v="1638.76"/>
    <n v="-92.76"/>
    <n v="-0.06"/>
  </r>
  <r>
    <s v="Prod166"/>
    <s v="Cus007"/>
    <s v="Loc007"/>
    <x v="0"/>
    <x v="25"/>
    <x v="1"/>
    <x v="3"/>
    <x v="11"/>
    <x v="1"/>
    <x v="1"/>
    <d v="2023-08-08T00:00:00"/>
    <n v="1"/>
    <n v="815"/>
    <n v="594.95000000000005"/>
    <n v="220.05"/>
    <n v="0.27"/>
  </r>
  <r>
    <s v="Prod117"/>
    <s v="Cus002"/>
    <s v="Loc007"/>
    <x v="5"/>
    <x v="8"/>
    <x v="1"/>
    <x v="3"/>
    <x v="11"/>
    <x v="1"/>
    <x v="1"/>
    <d v="2023-08-08T00:00:00"/>
    <n v="1"/>
    <n v="111"/>
    <n v="111"/>
    <n v="0"/>
    <n v="0"/>
  </r>
  <r>
    <s v="Prod106"/>
    <s v="Cus002"/>
    <s v="Loc007"/>
    <x v="0"/>
    <x v="8"/>
    <x v="1"/>
    <x v="3"/>
    <x v="11"/>
    <x v="1"/>
    <x v="1"/>
    <d v="2023-08-08T00:00:00"/>
    <n v="1"/>
    <n v="296"/>
    <n v="390.72"/>
    <n v="-94.72"/>
    <n v="-0.32"/>
  </r>
  <r>
    <s v="Prod237"/>
    <s v="Cus002"/>
    <s v="Loc007"/>
    <x v="2"/>
    <x v="8"/>
    <x v="1"/>
    <x v="3"/>
    <x v="11"/>
    <x v="1"/>
    <x v="1"/>
    <d v="2023-08-08T00:00:00"/>
    <n v="1"/>
    <n v="870"/>
    <n v="800.4"/>
    <n v="69.599999999999994"/>
    <n v="0.08"/>
  </r>
  <r>
    <s v="Prod129"/>
    <s v="Cus037"/>
    <s v="Loc007"/>
    <x v="0"/>
    <x v="15"/>
    <x v="2"/>
    <x v="3"/>
    <x v="11"/>
    <x v="1"/>
    <x v="1"/>
    <d v="2023-08-08T00:00:00"/>
    <n v="1"/>
    <n v="204"/>
    <n v="185.64"/>
    <n v="18.36"/>
    <n v="0.09"/>
  </r>
  <r>
    <s v="Prod249"/>
    <s v="Cus003"/>
    <s v="Loc014"/>
    <x v="0"/>
    <x v="11"/>
    <x v="1"/>
    <x v="6"/>
    <x v="11"/>
    <x v="1"/>
    <x v="3"/>
    <d v="2023-08-08T00:00:00"/>
    <n v="1"/>
    <n v="51"/>
    <n v="60.18"/>
    <n v="-9.18"/>
    <n v="-0.18"/>
  </r>
  <r>
    <s v="Prod110"/>
    <s v="Cus032"/>
    <s v="Loc009"/>
    <x v="3"/>
    <x v="7"/>
    <x v="2"/>
    <x v="11"/>
    <x v="11"/>
    <x v="1"/>
    <x v="0"/>
    <d v="2023-08-08T00:00:00"/>
    <n v="1"/>
    <n v="838"/>
    <n v="1097.78"/>
    <n v="-259.77999999999997"/>
    <n v="-0.31"/>
  </r>
  <r>
    <s v="Prod284"/>
    <s v="Cus001"/>
    <s v="Loc010"/>
    <x v="4"/>
    <x v="20"/>
    <x v="1"/>
    <x v="5"/>
    <x v="11"/>
    <x v="1"/>
    <x v="2"/>
    <d v="2023-08-08T00:00:00"/>
    <n v="1"/>
    <n v="204"/>
    <n v="230.52"/>
    <n v="-26.52"/>
    <n v="-0.13"/>
  </r>
  <r>
    <s v="Prod291"/>
    <s v="Cus001"/>
    <s v="Loc010"/>
    <x v="1"/>
    <x v="20"/>
    <x v="1"/>
    <x v="5"/>
    <x v="11"/>
    <x v="1"/>
    <x v="2"/>
    <d v="2023-08-08T00:00:00"/>
    <n v="1"/>
    <n v="315"/>
    <n v="415.8"/>
    <n v="-100.8"/>
    <n v="-0.32"/>
  </r>
  <r>
    <s v="Prod249"/>
    <s v="Cus001"/>
    <s v="Loc010"/>
    <x v="0"/>
    <x v="20"/>
    <x v="1"/>
    <x v="5"/>
    <x v="11"/>
    <x v="1"/>
    <x v="2"/>
    <d v="2023-08-08T00:00:00"/>
    <n v="2"/>
    <n v="231"/>
    <n v="267.95999999999998"/>
    <n v="-36.96"/>
    <n v="-0.16"/>
  </r>
  <r>
    <s v="Prod287"/>
    <s v="Cus001"/>
    <s v="Loc010"/>
    <x v="3"/>
    <x v="20"/>
    <x v="1"/>
    <x v="5"/>
    <x v="11"/>
    <x v="1"/>
    <x v="2"/>
    <d v="2023-08-08T00:00:00"/>
    <n v="2"/>
    <n v="398"/>
    <n v="465.66"/>
    <n v="-67.66"/>
    <n v="-0.17"/>
  </r>
  <r>
    <s v="Prod140"/>
    <s v="Cus032"/>
    <s v="Loc009"/>
    <x v="5"/>
    <x v="7"/>
    <x v="2"/>
    <x v="11"/>
    <x v="11"/>
    <x v="1"/>
    <x v="0"/>
    <d v="2023-08-08T00:00:00"/>
    <n v="2"/>
    <n v="236"/>
    <n v="280.83999999999997"/>
    <n v="-44.84"/>
    <n v="-0.19"/>
  </r>
  <r>
    <s v="Prod047"/>
    <s v="Cus007"/>
    <s v="Loc007"/>
    <x v="6"/>
    <x v="25"/>
    <x v="1"/>
    <x v="3"/>
    <x v="11"/>
    <x v="1"/>
    <x v="1"/>
    <d v="2023-08-08T00:00:00"/>
    <n v="2"/>
    <n v="2556"/>
    <n v="2939.4"/>
    <n v="-383.4"/>
    <n v="-0.15"/>
  </r>
  <r>
    <s v="Prod113"/>
    <s v="Cus010"/>
    <s v="Loc003"/>
    <x v="4"/>
    <x v="13"/>
    <x v="1"/>
    <x v="1"/>
    <x v="11"/>
    <x v="1"/>
    <x v="0"/>
    <d v="2023-08-08T00:00:00"/>
    <n v="2"/>
    <n v="792"/>
    <n v="681.12"/>
    <n v="110.88"/>
    <n v="0.14000000000000001"/>
  </r>
  <r>
    <s v="Prod121"/>
    <s v="Cus010"/>
    <s v="Loc003"/>
    <x v="6"/>
    <x v="13"/>
    <x v="1"/>
    <x v="1"/>
    <x v="11"/>
    <x v="1"/>
    <x v="0"/>
    <d v="2023-08-08T00:00:00"/>
    <n v="2"/>
    <n v="611"/>
    <n v="727.09"/>
    <n v="-116.09"/>
    <n v="-0.19"/>
  </r>
  <r>
    <s v="Prod131"/>
    <s v="Cus010"/>
    <s v="Loc003"/>
    <x v="6"/>
    <x v="13"/>
    <x v="1"/>
    <x v="1"/>
    <x v="11"/>
    <x v="1"/>
    <x v="0"/>
    <d v="2023-08-08T00:00:00"/>
    <n v="2"/>
    <n v="2412"/>
    <n v="1543.68"/>
    <n v="868.32"/>
    <n v="0.36"/>
  </r>
  <r>
    <s v="Prod131"/>
    <s v="Cus012"/>
    <s v="Loc003"/>
    <x v="6"/>
    <x v="19"/>
    <x v="1"/>
    <x v="1"/>
    <x v="11"/>
    <x v="1"/>
    <x v="0"/>
    <d v="2023-08-08T00:00:00"/>
    <n v="2"/>
    <n v="2014"/>
    <n v="1611.2"/>
    <n v="402.8"/>
    <n v="0.2"/>
  </r>
  <r>
    <s v="Prod061"/>
    <s v="Cus003"/>
    <s v="Loc003"/>
    <x v="0"/>
    <x v="11"/>
    <x v="1"/>
    <x v="1"/>
    <x v="11"/>
    <x v="1"/>
    <x v="0"/>
    <d v="2023-08-08T00:00:00"/>
    <n v="2"/>
    <n v="593"/>
    <n v="409.17"/>
    <n v="183.83"/>
    <n v="0.31"/>
  </r>
  <r>
    <s v="Prod279"/>
    <s v="Cus021"/>
    <s v="Loc011"/>
    <x v="0"/>
    <x v="9"/>
    <x v="0"/>
    <x v="0"/>
    <x v="11"/>
    <x v="1"/>
    <x v="0"/>
    <d v="2023-08-08T00:00:00"/>
    <n v="2"/>
    <n v="1074"/>
    <n v="1331.76"/>
    <n v="-257.76"/>
    <n v="-0.24"/>
  </r>
  <r>
    <s v="Prod281"/>
    <s v="Cus021"/>
    <s v="Loc011"/>
    <x v="3"/>
    <x v="9"/>
    <x v="0"/>
    <x v="0"/>
    <x v="11"/>
    <x v="1"/>
    <x v="0"/>
    <d v="2023-08-08T00:00:00"/>
    <n v="2"/>
    <n v="366"/>
    <n v="322.08"/>
    <n v="43.92"/>
    <n v="0.12"/>
  </r>
  <r>
    <s v="Prod296"/>
    <s v="Cus021"/>
    <s v="Loc011"/>
    <x v="1"/>
    <x v="9"/>
    <x v="0"/>
    <x v="0"/>
    <x v="11"/>
    <x v="1"/>
    <x v="0"/>
    <d v="2023-08-08T00:00:00"/>
    <n v="2"/>
    <n v="1352"/>
    <n v="1162.72"/>
    <n v="189.28"/>
    <n v="0.14000000000000001"/>
  </r>
  <r>
    <s v="Prod114"/>
    <s v="Cus018"/>
    <s v="Loc011"/>
    <x v="3"/>
    <x v="12"/>
    <x v="0"/>
    <x v="0"/>
    <x v="11"/>
    <x v="1"/>
    <x v="0"/>
    <d v="2023-08-08T00:00:00"/>
    <n v="2"/>
    <n v="472"/>
    <n v="632.48"/>
    <n v="-160.47999999999999"/>
    <n v="-0.34"/>
  </r>
  <r>
    <s v="Prod116"/>
    <s v="Cus018"/>
    <s v="Loc011"/>
    <x v="0"/>
    <x v="12"/>
    <x v="0"/>
    <x v="0"/>
    <x v="11"/>
    <x v="1"/>
    <x v="0"/>
    <d v="2023-08-08T00:00:00"/>
    <n v="2"/>
    <n v="472"/>
    <n v="566.4"/>
    <n v="-94.4"/>
    <n v="-0.2"/>
  </r>
  <r>
    <s v="Prod123"/>
    <s v="Cus018"/>
    <s v="Loc011"/>
    <x v="0"/>
    <x v="12"/>
    <x v="0"/>
    <x v="0"/>
    <x v="11"/>
    <x v="1"/>
    <x v="0"/>
    <d v="2023-08-08T00:00:00"/>
    <n v="2"/>
    <n v="472"/>
    <n v="481.44"/>
    <n v="-9.44"/>
    <n v="-0.02"/>
  </r>
  <r>
    <s v="Prod058"/>
    <s v="Cus024"/>
    <s v="Loc011"/>
    <x v="1"/>
    <x v="1"/>
    <x v="0"/>
    <x v="0"/>
    <x v="11"/>
    <x v="1"/>
    <x v="0"/>
    <d v="2023-08-08T00:00:00"/>
    <n v="2"/>
    <n v="1125"/>
    <n v="843.75"/>
    <n v="281.25"/>
    <n v="0.25"/>
  </r>
  <r>
    <s v="Prod113"/>
    <s v="Cus024"/>
    <s v="Loc011"/>
    <x v="4"/>
    <x v="1"/>
    <x v="0"/>
    <x v="0"/>
    <x v="11"/>
    <x v="1"/>
    <x v="0"/>
    <d v="2023-08-08T00:00:00"/>
    <n v="2"/>
    <n v="403"/>
    <n v="274.04000000000002"/>
    <n v="128.96"/>
    <n v="0.32"/>
  </r>
  <r>
    <s v="Prod134"/>
    <s v="Cus024"/>
    <s v="Loc011"/>
    <x v="0"/>
    <x v="1"/>
    <x v="0"/>
    <x v="0"/>
    <x v="11"/>
    <x v="1"/>
    <x v="0"/>
    <d v="2023-08-08T00:00:00"/>
    <n v="2"/>
    <n v="556"/>
    <n v="695"/>
    <n v="-139"/>
    <n v="-0.25"/>
  </r>
  <r>
    <s v="Prod286"/>
    <s v="Cus024"/>
    <s v="Loc011"/>
    <x v="2"/>
    <x v="1"/>
    <x v="0"/>
    <x v="0"/>
    <x v="11"/>
    <x v="1"/>
    <x v="0"/>
    <d v="2023-08-08T00:00:00"/>
    <n v="2"/>
    <n v="333"/>
    <n v="259.74"/>
    <n v="73.260000000000005"/>
    <n v="0.22"/>
  </r>
  <r>
    <s v="Prod288"/>
    <s v="Cus024"/>
    <s v="Loc011"/>
    <x v="2"/>
    <x v="1"/>
    <x v="0"/>
    <x v="0"/>
    <x v="11"/>
    <x v="1"/>
    <x v="0"/>
    <d v="2023-08-08T00:00:00"/>
    <n v="2"/>
    <n v="333"/>
    <n v="316.35000000000002"/>
    <n v="16.649999999999999"/>
    <n v="0.05"/>
  </r>
  <r>
    <s v="Prod056"/>
    <s v="Cus019"/>
    <s v="Loc011"/>
    <x v="0"/>
    <x v="3"/>
    <x v="0"/>
    <x v="0"/>
    <x v="11"/>
    <x v="1"/>
    <x v="0"/>
    <d v="2023-08-08T00:00:00"/>
    <n v="2"/>
    <n v="486"/>
    <n v="388.8"/>
    <n v="97.2"/>
    <n v="0.2"/>
  </r>
  <r>
    <s v="Prod056"/>
    <s v="Cus020"/>
    <s v="Loc011"/>
    <x v="0"/>
    <x v="0"/>
    <x v="0"/>
    <x v="0"/>
    <x v="11"/>
    <x v="1"/>
    <x v="0"/>
    <d v="2023-08-08T00:00:00"/>
    <n v="2"/>
    <n v="574"/>
    <n v="378.84"/>
    <n v="195.16"/>
    <n v="0.34"/>
  </r>
  <r>
    <s v="Prod057"/>
    <s v="Cus019"/>
    <s v="Loc011"/>
    <x v="3"/>
    <x v="3"/>
    <x v="0"/>
    <x v="0"/>
    <x v="11"/>
    <x v="1"/>
    <x v="0"/>
    <d v="2023-08-08T00:00:00"/>
    <n v="3"/>
    <n v="1130"/>
    <n v="1525.5"/>
    <n v="-395.5"/>
    <n v="-0.35"/>
  </r>
  <r>
    <s v="Prod264"/>
    <s v="Cus021"/>
    <s v="Loc011"/>
    <x v="2"/>
    <x v="9"/>
    <x v="0"/>
    <x v="0"/>
    <x v="11"/>
    <x v="1"/>
    <x v="0"/>
    <d v="2023-08-08T00:00:00"/>
    <n v="3"/>
    <n v="569"/>
    <n v="728.32"/>
    <n v="-159.32"/>
    <n v="-0.28000000000000003"/>
  </r>
  <r>
    <s v="Prod269"/>
    <s v="Cus021"/>
    <s v="Loc011"/>
    <x v="0"/>
    <x v="9"/>
    <x v="0"/>
    <x v="0"/>
    <x v="11"/>
    <x v="1"/>
    <x v="0"/>
    <d v="2023-08-08T00:00:00"/>
    <n v="3"/>
    <n v="1528"/>
    <n v="2001.68"/>
    <n v="-473.68"/>
    <n v="-0.31"/>
  </r>
  <r>
    <s v="Prod292"/>
    <s v="Cus021"/>
    <s v="Loc011"/>
    <x v="2"/>
    <x v="9"/>
    <x v="0"/>
    <x v="0"/>
    <x v="11"/>
    <x v="1"/>
    <x v="0"/>
    <d v="2023-08-08T00:00:00"/>
    <n v="3"/>
    <n v="1167"/>
    <n v="863.58"/>
    <n v="303.42"/>
    <n v="0.26"/>
  </r>
  <r>
    <s v="Prod294"/>
    <s v="Cus021"/>
    <s v="Loc011"/>
    <x v="1"/>
    <x v="9"/>
    <x v="0"/>
    <x v="0"/>
    <x v="11"/>
    <x v="1"/>
    <x v="0"/>
    <d v="2023-08-08T00:00:00"/>
    <n v="3"/>
    <n v="444"/>
    <n v="417.36"/>
    <n v="26.64"/>
    <n v="0.06"/>
  </r>
  <r>
    <s v="Prod295"/>
    <s v="Cus021"/>
    <s v="Loc011"/>
    <x v="0"/>
    <x v="9"/>
    <x v="0"/>
    <x v="0"/>
    <x v="11"/>
    <x v="1"/>
    <x v="0"/>
    <d v="2023-08-08T00:00:00"/>
    <n v="3"/>
    <n v="375"/>
    <n v="240"/>
    <n v="135"/>
    <n v="0.36"/>
  </r>
  <r>
    <s v="Prod297"/>
    <s v="Cus021"/>
    <s v="Loc011"/>
    <x v="3"/>
    <x v="9"/>
    <x v="0"/>
    <x v="0"/>
    <x v="11"/>
    <x v="1"/>
    <x v="0"/>
    <d v="2023-08-08T00:00:00"/>
    <n v="3"/>
    <n v="2282"/>
    <n v="1985.34"/>
    <n v="296.66000000000003"/>
    <n v="0.13"/>
  </r>
  <r>
    <s v="Prod056"/>
    <s v="Cus024"/>
    <s v="Loc011"/>
    <x v="0"/>
    <x v="1"/>
    <x v="0"/>
    <x v="0"/>
    <x v="11"/>
    <x v="1"/>
    <x v="0"/>
    <d v="2023-08-08T00:00:00"/>
    <n v="3"/>
    <n v="671"/>
    <n v="764.94"/>
    <n v="-93.94"/>
    <n v="-0.14000000000000001"/>
  </r>
  <r>
    <s v="Prod121"/>
    <s v="Cus012"/>
    <s v="Loc003"/>
    <x v="6"/>
    <x v="19"/>
    <x v="1"/>
    <x v="1"/>
    <x v="11"/>
    <x v="1"/>
    <x v="0"/>
    <d v="2023-08-08T00:00:00"/>
    <n v="3"/>
    <n v="1120"/>
    <n v="1131.2"/>
    <n v="-11.2"/>
    <n v="-0.01"/>
  </r>
  <r>
    <s v="Prod234"/>
    <s v="Cus010"/>
    <s v="Loc003"/>
    <x v="0"/>
    <x v="13"/>
    <x v="1"/>
    <x v="1"/>
    <x v="11"/>
    <x v="1"/>
    <x v="0"/>
    <d v="2023-08-08T00:00:00"/>
    <n v="3"/>
    <n v="3324"/>
    <n v="3224.28"/>
    <n v="99.72"/>
    <n v="0.03"/>
  </r>
  <r>
    <s v="Prod047"/>
    <s v="Cus002"/>
    <s v="Loc007"/>
    <x v="6"/>
    <x v="8"/>
    <x v="1"/>
    <x v="3"/>
    <x v="11"/>
    <x v="1"/>
    <x v="1"/>
    <d v="2023-08-08T00:00:00"/>
    <n v="3"/>
    <n v="4556"/>
    <n v="5786.12"/>
    <n v="-1230.1199999999999"/>
    <n v="-0.27"/>
  </r>
  <r>
    <s v="Prod166"/>
    <s v="Cus002"/>
    <s v="Loc007"/>
    <x v="0"/>
    <x v="8"/>
    <x v="1"/>
    <x v="3"/>
    <x v="11"/>
    <x v="1"/>
    <x v="1"/>
    <d v="2023-08-08T00:00:00"/>
    <n v="3"/>
    <n v="2634"/>
    <n v="2713.02"/>
    <n v="-79.02"/>
    <n v="-0.03"/>
  </r>
  <r>
    <s v="Prod121"/>
    <s v="Cus001"/>
    <s v="Loc010"/>
    <x v="6"/>
    <x v="20"/>
    <x v="1"/>
    <x v="5"/>
    <x v="11"/>
    <x v="1"/>
    <x v="2"/>
    <d v="2023-08-08T00:00:00"/>
    <n v="3"/>
    <n v="875"/>
    <n v="621.25"/>
    <n v="253.75"/>
    <n v="0.28999999999999998"/>
  </r>
  <r>
    <s v="Prod241"/>
    <s v="Cus034"/>
    <s v="Loc010"/>
    <x v="1"/>
    <x v="33"/>
    <x v="2"/>
    <x v="5"/>
    <x v="11"/>
    <x v="1"/>
    <x v="2"/>
    <d v="2023-08-08T00:00:00"/>
    <n v="5"/>
    <n v="301"/>
    <n v="288.95999999999998"/>
    <n v="12.04"/>
    <n v="0.04"/>
  </r>
  <r>
    <s v="Prod260"/>
    <s v="Cus034"/>
    <s v="Loc010"/>
    <x v="1"/>
    <x v="33"/>
    <x v="2"/>
    <x v="5"/>
    <x v="11"/>
    <x v="1"/>
    <x v="2"/>
    <d v="2023-08-08T00:00:00"/>
    <n v="5"/>
    <n v="384"/>
    <n v="445.44"/>
    <n v="-61.44"/>
    <n v="-0.16"/>
  </r>
  <r>
    <s v="Prod090"/>
    <s v="Cus003"/>
    <s v="Loc014"/>
    <x v="5"/>
    <x v="11"/>
    <x v="1"/>
    <x v="6"/>
    <x v="11"/>
    <x v="1"/>
    <x v="3"/>
    <d v="2023-08-08T00:00:00"/>
    <n v="12"/>
    <n v="833"/>
    <n v="907.97"/>
    <n v="-74.97"/>
    <n v="-0.09"/>
  </r>
  <r>
    <s v="Prod053"/>
    <s v="Cus002"/>
    <s v="Loc007"/>
    <x v="0"/>
    <x v="8"/>
    <x v="1"/>
    <x v="3"/>
    <x v="11"/>
    <x v="1"/>
    <x v="1"/>
    <d v="2023-08-08T00:00:00"/>
    <n v="8"/>
    <n v="2778"/>
    <n v="2000.16"/>
    <n v="777.84"/>
    <n v="0.28000000000000003"/>
  </r>
  <r>
    <s v="Prod234"/>
    <s v="Cus002"/>
    <s v="Loc007"/>
    <x v="0"/>
    <x v="8"/>
    <x v="1"/>
    <x v="3"/>
    <x v="11"/>
    <x v="1"/>
    <x v="1"/>
    <d v="2023-08-08T00:00:00"/>
    <n v="8"/>
    <n v="10463"/>
    <n v="8579.66"/>
    <n v="1883.34"/>
    <n v="0.18"/>
  </r>
  <r>
    <s v="Prod129"/>
    <s v="Cus002"/>
    <s v="Loc007"/>
    <x v="0"/>
    <x v="8"/>
    <x v="1"/>
    <x v="3"/>
    <x v="11"/>
    <x v="1"/>
    <x v="1"/>
    <d v="2023-08-08T00:00:00"/>
    <n v="6"/>
    <n v="2838"/>
    <n v="2440.6799999999998"/>
    <n v="397.32"/>
    <n v="0.14000000000000001"/>
  </r>
  <r>
    <s v="Prod132"/>
    <s v="Cus030"/>
    <s v="Loc007"/>
    <x v="3"/>
    <x v="26"/>
    <x v="2"/>
    <x v="3"/>
    <x v="11"/>
    <x v="1"/>
    <x v="1"/>
    <d v="2023-08-08T00:00:00"/>
    <n v="48"/>
    <n v="21000"/>
    <n v="13440"/>
    <n v="7560"/>
    <n v="0.36"/>
  </r>
  <r>
    <s v="Prod065"/>
    <s v="Cus036"/>
    <s v="Loc007"/>
    <x v="0"/>
    <x v="29"/>
    <x v="2"/>
    <x v="3"/>
    <x v="11"/>
    <x v="1"/>
    <x v="1"/>
    <d v="2023-08-08T00:00:00"/>
    <n v="27"/>
    <n v="5301"/>
    <n v="4346.82"/>
    <n v="954.18"/>
    <n v="0.18"/>
  </r>
  <r>
    <s v="Prod065"/>
    <s v="Cus007"/>
    <s v="Loc007"/>
    <x v="0"/>
    <x v="25"/>
    <x v="1"/>
    <x v="3"/>
    <x v="11"/>
    <x v="1"/>
    <x v="1"/>
    <d v="2023-08-08T00:00:00"/>
    <n v="11"/>
    <n v="3704"/>
    <n v="2259.44"/>
    <n v="1444.56"/>
    <n v="0.39"/>
  </r>
  <r>
    <s v="Prod129"/>
    <s v="Cus007"/>
    <s v="Loc007"/>
    <x v="0"/>
    <x v="25"/>
    <x v="1"/>
    <x v="3"/>
    <x v="11"/>
    <x v="1"/>
    <x v="1"/>
    <d v="2023-08-08T00:00:00"/>
    <n v="6"/>
    <n v="3958"/>
    <n v="2572.6999999999998"/>
    <n v="1385.3"/>
    <n v="0.35"/>
  </r>
  <r>
    <s v="Prod057"/>
    <s v="Cus002"/>
    <s v="Loc007"/>
    <x v="3"/>
    <x v="8"/>
    <x v="1"/>
    <x v="3"/>
    <x v="11"/>
    <x v="1"/>
    <x v="1"/>
    <d v="2023-08-08T00:00:00"/>
    <n v="4"/>
    <n v="2287"/>
    <n v="2126.91"/>
    <n v="160.09"/>
    <n v="7.0000000000000007E-2"/>
  </r>
  <r>
    <s v="Prod131"/>
    <s v="Cus001"/>
    <s v="Loc010"/>
    <x v="6"/>
    <x v="20"/>
    <x v="1"/>
    <x v="5"/>
    <x v="11"/>
    <x v="1"/>
    <x v="2"/>
    <d v="2023-08-08T00:00:00"/>
    <n v="4"/>
    <n v="2213"/>
    <n v="2213"/>
    <n v="0"/>
    <n v="0"/>
  </r>
  <r>
    <s v="Prod238"/>
    <s v="Cus001"/>
    <s v="Loc010"/>
    <x v="3"/>
    <x v="20"/>
    <x v="1"/>
    <x v="5"/>
    <x v="11"/>
    <x v="1"/>
    <x v="2"/>
    <d v="2023-08-08T00:00:00"/>
    <n v="13"/>
    <n v="838"/>
    <n v="913.42"/>
    <n v="-75.42"/>
    <n v="-0.09"/>
  </r>
  <r>
    <s v="Prod104"/>
    <s v="Cus001"/>
    <s v="Loc010"/>
    <x v="0"/>
    <x v="20"/>
    <x v="1"/>
    <x v="5"/>
    <x v="11"/>
    <x v="1"/>
    <x v="2"/>
    <d v="2023-08-08T00:00:00"/>
    <n v="150"/>
    <n v="25042"/>
    <n v="18781.5"/>
    <n v="6260.5"/>
    <n v="0.25"/>
  </r>
  <r>
    <s v="Prod246"/>
    <s v="Cus001"/>
    <s v="Loc010"/>
    <x v="0"/>
    <x v="20"/>
    <x v="1"/>
    <x v="5"/>
    <x v="11"/>
    <x v="1"/>
    <x v="2"/>
    <d v="2023-08-08T00:00:00"/>
    <n v="33"/>
    <n v="2657"/>
    <n v="2736.71"/>
    <n v="-79.709999999999994"/>
    <n v="-0.03"/>
  </r>
  <r>
    <s v="Prod293"/>
    <s v="Cus001"/>
    <s v="Loc010"/>
    <x v="0"/>
    <x v="20"/>
    <x v="1"/>
    <x v="5"/>
    <x v="11"/>
    <x v="1"/>
    <x v="2"/>
    <d v="2023-08-08T00:00:00"/>
    <n v="8"/>
    <n v="3144"/>
    <n v="2829.6"/>
    <n v="314.39999999999998"/>
    <n v="0.1"/>
  </r>
  <r>
    <s v="Prod090"/>
    <s v="Cus001"/>
    <s v="Loc010"/>
    <x v="5"/>
    <x v="20"/>
    <x v="1"/>
    <x v="5"/>
    <x v="11"/>
    <x v="1"/>
    <x v="2"/>
    <d v="2023-08-08T00:00:00"/>
    <n v="44"/>
    <n v="2370"/>
    <n v="1422"/>
    <n v="948"/>
    <n v="0.4"/>
  </r>
  <r>
    <s v="Prod260"/>
    <s v="Cus001"/>
    <s v="Loc010"/>
    <x v="1"/>
    <x v="20"/>
    <x v="1"/>
    <x v="5"/>
    <x v="11"/>
    <x v="1"/>
    <x v="2"/>
    <d v="2023-08-08T00:00:00"/>
    <n v="10"/>
    <n v="1139"/>
    <n v="911.2"/>
    <n v="227.8"/>
    <n v="0.2"/>
  </r>
  <r>
    <s v="Prod241"/>
    <s v="Cus001"/>
    <s v="Loc010"/>
    <x v="1"/>
    <x v="20"/>
    <x v="1"/>
    <x v="5"/>
    <x v="11"/>
    <x v="1"/>
    <x v="2"/>
    <d v="2023-08-08T00:00:00"/>
    <n v="17"/>
    <n v="1301"/>
    <n v="910.7"/>
    <n v="390.3"/>
    <n v="0.3"/>
  </r>
  <r>
    <s v="Prod018"/>
    <s v="Cus022"/>
    <s v="Loc002"/>
    <x v="3"/>
    <x v="6"/>
    <x v="0"/>
    <x v="4"/>
    <x v="11"/>
    <x v="1"/>
    <x v="2"/>
    <d v="2023-08-08T00:00:00"/>
    <n v="4"/>
    <n v="9190"/>
    <n v="11395.6"/>
    <n v="-2205.6"/>
    <n v="-0.24"/>
  </r>
  <r>
    <s v="Prod165"/>
    <s v="Cus022"/>
    <s v="Loc002"/>
    <x v="0"/>
    <x v="6"/>
    <x v="0"/>
    <x v="4"/>
    <x v="11"/>
    <x v="1"/>
    <x v="2"/>
    <d v="2023-08-08T00:00:00"/>
    <n v="12"/>
    <n v="11106"/>
    <n v="8995.86"/>
    <n v="2110.14"/>
    <n v="0.19"/>
  </r>
  <r>
    <s v="Prod018"/>
    <s v="Cus022"/>
    <s v="Loc002"/>
    <x v="3"/>
    <x v="6"/>
    <x v="0"/>
    <x v="4"/>
    <x v="11"/>
    <x v="1"/>
    <x v="2"/>
    <d v="2023-08-08T00:00:00"/>
    <n v="13"/>
    <n v="28269"/>
    <n v="36467.01"/>
    <n v="-8198.01"/>
    <n v="-0.28999999999999998"/>
  </r>
  <r>
    <s v="Prod119"/>
    <s v="Cus029"/>
    <s v="Loc002"/>
    <x v="4"/>
    <x v="4"/>
    <x v="2"/>
    <x v="4"/>
    <x v="11"/>
    <x v="1"/>
    <x v="2"/>
    <d v="2023-08-08T00:00:00"/>
    <n v="12"/>
    <n v="1861"/>
    <n v="1637.68"/>
    <n v="223.32"/>
    <n v="0.12"/>
  </r>
  <r>
    <s v="Prod018"/>
    <s v="Cus025"/>
    <s v="Loc002"/>
    <x v="3"/>
    <x v="10"/>
    <x v="0"/>
    <x v="4"/>
    <x v="11"/>
    <x v="1"/>
    <x v="2"/>
    <d v="2023-08-08T00:00:00"/>
    <n v="15"/>
    <n v="34991"/>
    <n v="27992.799999999999"/>
    <n v="6998.2"/>
    <n v="0.2"/>
  </r>
  <r>
    <s v="Prod121"/>
    <s v="Cus025"/>
    <s v="Loc002"/>
    <x v="6"/>
    <x v="10"/>
    <x v="0"/>
    <x v="4"/>
    <x v="11"/>
    <x v="1"/>
    <x v="2"/>
    <d v="2023-08-08T00:00:00"/>
    <n v="16"/>
    <n v="4060"/>
    <n v="2882.6"/>
    <n v="1177.4000000000001"/>
    <n v="0.28999999999999998"/>
  </r>
  <r>
    <s v="Prod106"/>
    <s v="Cus008"/>
    <s v="Loc002"/>
    <x v="0"/>
    <x v="5"/>
    <x v="1"/>
    <x v="4"/>
    <x v="11"/>
    <x v="1"/>
    <x v="2"/>
    <d v="2023-08-08T00:00:00"/>
    <n v="113"/>
    <n v="69032"/>
    <n v="93193.2"/>
    <n v="-24161.200000000001"/>
    <n v="-0.35"/>
  </r>
  <r>
    <s v="Prod226"/>
    <s v="Cus008"/>
    <s v="Loc002"/>
    <x v="0"/>
    <x v="5"/>
    <x v="1"/>
    <x v="4"/>
    <x v="11"/>
    <x v="1"/>
    <x v="2"/>
    <d v="2023-08-08T00:00:00"/>
    <n v="113"/>
    <n v="172134"/>
    <n v="118772.46"/>
    <n v="53361.54"/>
    <n v="0.31"/>
  </r>
  <r>
    <s v="Prod232"/>
    <s v="Cus019"/>
    <s v="Loc002"/>
    <x v="0"/>
    <x v="3"/>
    <x v="0"/>
    <x v="4"/>
    <x v="11"/>
    <x v="1"/>
    <x v="2"/>
    <d v="2023-08-08T00:00:00"/>
    <n v="267"/>
    <n v="13361"/>
    <n v="9887.14"/>
    <n v="3473.86"/>
    <n v="0.26"/>
  </r>
  <r>
    <s v="Prod236"/>
    <s v="Cus019"/>
    <s v="Loc002"/>
    <x v="1"/>
    <x v="3"/>
    <x v="0"/>
    <x v="4"/>
    <x v="11"/>
    <x v="1"/>
    <x v="2"/>
    <d v="2023-08-08T00:00:00"/>
    <n v="267"/>
    <n v="13361"/>
    <n v="11891.29"/>
    <n v="1469.71"/>
    <n v="0.11"/>
  </r>
  <r>
    <s v="Prod129"/>
    <s v="Cus008"/>
    <s v="Loc002"/>
    <x v="0"/>
    <x v="5"/>
    <x v="1"/>
    <x v="4"/>
    <x v="11"/>
    <x v="1"/>
    <x v="2"/>
    <d v="2023-08-08T00:00:00"/>
    <n v="6"/>
    <n v="1889"/>
    <n v="2399.0300000000002"/>
    <n v="-510.03"/>
    <n v="-0.27"/>
  </r>
  <r>
    <s v="Prod096"/>
    <s v="Cus009"/>
    <s v="Loc011"/>
    <x v="3"/>
    <x v="32"/>
    <x v="1"/>
    <x v="0"/>
    <x v="11"/>
    <x v="1"/>
    <x v="0"/>
    <d v="2023-08-08T00:00:00"/>
    <n v="73"/>
    <n v="1324"/>
    <n v="1562.32"/>
    <n v="-238.32"/>
    <n v="-0.18"/>
  </r>
  <r>
    <s v="Prod065"/>
    <s v="Cus020"/>
    <s v="Loc011"/>
    <x v="0"/>
    <x v="0"/>
    <x v="0"/>
    <x v="0"/>
    <x v="11"/>
    <x v="1"/>
    <x v="0"/>
    <d v="2023-08-08T00:00:00"/>
    <n v="7"/>
    <n v="2120"/>
    <n v="1399.2"/>
    <n v="720.8"/>
    <n v="0.34"/>
  </r>
  <r>
    <s v="Prod286"/>
    <s v="Cus020"/>
    <s v="Loc011"/>
    <x v="2"/>
    <x v="0"/>
    <x v="0"/>
    <x v="0"/>
    <x v="11"/>
    <x v="1"/>
    <x v="0"/>
    <d v="2023-08-08T00:00:00"/>
    <n v="34"/>
    <n v="6505"/>
    <n v="4553.5"/>
    <n v="1951.5"/>
    <n v="0.3"/>
  </r>
  <r>
    <s v="Prod292"/>
    <s v="Cus020"/>
    <s v="Loc011"/>
    <x v="2"/>
    <x v="0"/>
    <x v="0"/>
    <x v="0"/>
    <x v="11"/>
    <x v="1"/>
    <x v="0"/>
    <d v="2023-08-08T00:00:00"/>
    <n v="19"/>
    <n v="9083"/>
    <n v="7629.72"/>
    <n v="1453.28"/>
    <n v="0.16"/>
  </r>
  <r>
    <s v="Prod057"/>
    <s v="Cus017"/>
    <s v="Loc011"/>
    <x v="3"/>
    <x v="16"/>
    <x v="0"/>
    <x v="0"/>
    <x v="11"/>
    <x v="1"/>
    <x v="0"/>
    <d v="2023-08-08T00:00:00"/>
    <n v="8"/>
    <n v="4833"/>
    <n v="6041.25"/>
    <n v="-1208.25"/>
    <n v="-0.25"/>
  </r>
  <r>
    <s v="Prod091"/>
    <s v="Cus017"/>
    <s v="Loc011"/>
    <x v="0"/>
    <x v="16"/>
    <x v="0"/>
    <x v="0"/>
    <x v="11"/>
    <x v="1"/>
    <x v="0"/>
    <d v="2023-08-08T00:00:00"/>
    <n v="17"/>
    <n v="1301"/>
    <n v="1743.34"/>
    <n v="-442.34"/>
    <n v="-0.34"/>
  </r>
  <r>
    <s v="Prod238"/>
    <s v="Cus017"/>
    <s v="Loc011"/>
    <x v="3"/>
    <x v="16"/>
    <x v="0"/>
    <x v="0"/>
    <x v="11"/>
    <x v="1"/>
    <x v="0"/>
    <d v="2023-08-08T00:00:00"/>
    <n v="32"/>
    <n v="1639"/>
    <n v="2147.09"/>
    <n v="-508.09"/>
    <n v="-0.31"/>
  </r>
  <r>
    <s v="Prod255"/>
    <s v="Cus018"/>
    <s v="Loc011"/>
    <x v="1"/>
    <x v="12"/>
    <x v="0"/>
    <x v="0"/>
    <x v="11"/>
    <x v="1"/>
    <x v="0"/>
    <d v="2023-08-08T00:00:00"/>
    <n v="5"/>
    <n v="565"/>
    <n v="632.79999999999995"/>
    <n v="-67.8"/>
    <n v="-0.12"/>
  </r>
  <r>
    <s v="Prod065"/>
    <s v="Cus024"/>
    <s v="Loc011"/>
    <x v="0"/>
    <x v="1"/>
    <x v="0"/>
    <x v="0"/>
    <x v="11"/>
    <x v="1"/>
    <x v="0"/>
    <d v="2023-08-08T00:00:00"/>
    <n v="5"/>
    <n v="1333"/>
    <n v="866.45"/>
    <n v="466.55"/>
    <n v="0.35"/>
  </r>
  <r>
    <s v="Prod056"/>
    <s v="Cus021"/>
    <s v="Loc011"/>
    <x v="0"/>
    <x v="9"/>
    <x v="0"/>
    <x v="0"/>
    <x v="11"/>
    <x v="1"/>
    <x v="0"/>
    <d v="2023-08-08T00:00:00"/>
    <n v="6"/>
    <n v="1648"/>
    <n v="1763.36"/>
    <n v="-115.36"/>
    <n v="-7.0000000000000007E-2"/>
  </r>
  <r>
    <s v="Prod288"/>
    <s v="Cus021"/>
    <s v="Loc011"/>
    <x v="2"/>
    <x v="9"/>
    <x v="0"/>
    <x v="0"/>
    <x v="11"/>
    <x v="1"/>
    <x v="0"/>
    <d v="2023-08-08T00:00:00"/>
    <n v="6"/>
    <n v="1236"/>
    <n v="1100.04"/>
    <n v="135.96"/>
    <n v="0.11"/>
  </r>
  <r>
    <s v="Prod200"/>
    <s v="Cus021"/>
    <s v="Loc011"/>
    <x v="5"/>
    <x v="9"/>
    <x v="0"/>
    <x v="0"/>
    <x v="11"/>
    <x v="1"/>
    <x v="0"/>
    <d v="2023-08-08T00:00:00"/>
    <n v="6"/>
    <n v="708"/>
    <n v="792.96"/>
    <n v="-84.96"/>
    <n v="-0.12"/>
  </r>
  <r>
    <s v="Prod058"/>
    <s v="Cus021"/>
    <s v="Loc011"/>
    <x v="1"/>
    <x v="9"/>
    <x v="0"/>
    <x v="0"/>
    <x v="11"/>
    <x v="1"/>
    <x v="0"/>
    <d v="2023-08-08T00:00:00"/>
    <n v="5"/>
    <n v="2514"/>
    <n v="2539.14"/>
    <n v="-25.14"/>
    <n v="-0.01"/>
  </r>
  <r>
    <s v="Prod065"/>
    <s v="Cus021"/>
    <s v="Loc011"/>
    <x v="0"/>
    <x v="9"/>
    <x v="0"/>
    <x v="0"/>
    <x v="11"/>
    <x v="1"/>
    <x v="0"/>
    <d v="2023-08-08T00:00:00"/>
    <n v="197"/>
    <n v="52102"/>
    <n v="55749.14"/>
    <n v="-3647.14"/>
    <n v="-7.0000000000000007E-2"/>
  </r>
  <r>
    <s v="Prod280"/>
    <s v="Cus021"/>
    <s v="Loc011"/>
    <x v="0"/>
    <x v="9"/>
    <x v="0"/>
    <x v="0"/>
    <x v="11"/>
    <x v="1"/>
    <x v="0"/>
    <d v="2023-08-08T00:00:00"/>
    <n v="4"/>
    <n v="579"/>
    <n v="387.93"/>
    <n v="191.07"/>
    <n v="0.33"/>
  </r>
  <r>
    <s v="Prod290"/>
    <s v="Cus021"/>
    <s v="Loc011"/>
    <x v="3"/>
    <x v="9"/>
    <x v="0"/>
    <x v="0"/>
    <x v="11"/>
    <x v="1"/>
    <x v="0"/>
    <d v="2023-08-08T00:00:00"/>
    <n v="4"/>
    <n v="1292"/>
    <n v="1666.68"/>
    <n v="-374.68"/>
    <n v="-0.28999999999999998"/>
  </r>
  <r>
    <s v="Prod053"/>
    <s v="Cus024"/>
    <s v="Loc011"/>
    <x v="0"/>
    <x v="1"/>
    <x v="0"/>
    <x v="0"/>
    <x v="11"/>
    <x v="1"/>
    <x v="0"/>
    <d v="2023-08-08T00:00:00"/>
    <n v="22"/>
    <n v="4903"/>
    <n v="4559.79"/>
    <n v="343.21"/>
    <n v="7.0000000000000007E-2"/>
  </r>
  <r>
    <s v="Prod053"/>
    <s v="Cus020"/>
    <s v="Loc011"/>
    <x v="0"/>
    <x v="0"/>
    <x v="0"/>
    <x v="0"/>
    <x v="11"/>
    <x v="1"/>
    <x v="0"/>
    <d v="2023-08-08T00:00:00"/>
    <n v="46"/>
    <n v="11519"/>
    <n v="11519"/>
    <n v="0"/>
    <n v="0"/>
  </r>
  <r>
    <s v="Prod053"/>
    <s v="Cus017"/>
    <s v="Loc011"/>
    <x v="0"/>
    <x v="16"/>
    <x v="0"/>
    <x v="0"/>
    <x v="11"/>
    <x v="1"/>
    <x v="0"/>
    <d v="2023-08-08T00:00:00"/>
    <n v="12"/>
    <n v="2995"/>
    <n v="2425.9499999999998"/>
    <n v="569.04999999999995"/>
    <n v="0.19"/>
  </r>
  <r>
    <s v="Prod053"/>
    <s v="Cus021"/>
    <s v="Loc011"/>
    <x v="0"/>
    <x v="9"/>
    <x v="0"/>
    <x v="0"/>
    <x v="11"/>
    <x v="1"/>
    <x v="0"/>
    <d v="2023-08-08T00:00:00"/>
    <n v="57"/>
    <n v="13773"/>
    <n v="16940.79"/>
    <n v="-3167.79"/>
    <n v="-0.23"/>
  </r>
  <r>
    <s v="Prod053"/>
    <s v="Cus019"/>
    <s v="Loc011"/>
    <x v="0"/>
    <x v="3"/>
    <x v="0"/>
    <x v="0"/>
    <x v="11"/>
    <x v="1"/>
    <x v="0"/>
    <d v="2023-08-08T00:00:00"/>
    <n v="4"/>
    <n v="829"/>
    <n v="862.16"/>
    <n v="-33.159999999999997"/>
    <n v="-0.04"/>
  </r>
  <r>
    <s v="Prod061"/>
    <s v="Cus010"/>
    <s v="Loc003"/>
    <x v="0"/>
    <x v="13"/>
    <x v="1"/>
    <x v="1"/>
    <x v="11"/>
    <x v="1"/>
    <x v="0"/>
    <d v="2023-08-08T00:00:00"/>
    <n v="40"/>
    <n v="17921"/>
    <n v="17383.37"/>
    <n v="537.63"/>
    <n v="0.03"/>
  </r>
  <r>
    <s v="Prod061"/>
    <s v="Cus012"/>
    <s v="Loc003"/>
    <x v="0"/>
    <x v="19"/>
    <x v="1"/>
    <x v="1"/>
    <x v="11"/>
    <x v="1"/>
    <x v="0"/>
    <d v="2023-08-08T00:00:00"/>
    <n v="23"/>
    <n v="10366"/>
    <n v="10573.32"/>
    <n v="-207.32"/>
    <n v="-0.02"/>
  </r>
  <r>
    <s v="Prod061"/>
    <s v="Cus027"/>
    <s v="Loc003"/>
    <x v="0"/>
    <x v="23"/>
    <x v="2"/>
    <x v="1"/>
    <x v="11"/>
    <x v="1"/>
    <x v="0"/>
    <d v="2023-08-08T00:00:00"/>
    <n v="16"/>
    <n v="8231"/>
    <n v="9383.34"/>
    <n v="-1152.3399999999999"/>
    <n v="-0.14000000000000001"/>
  </r>
  <r>
    <s v="Prod059"/>
    <s v="Cus012"/>
    <s v="Loc003"/>
    <x v="3"/>
    <x v="19"/>
    <x v="1"/>
    <x v="1"/>
    <x v="11"/>
    <x v="1"/>
    <x v="0"/>
    <d v="2023-08-08T00:00:00"/>
    <n v="11"/>
    <n v="7130"/>
    <n v="6702.2"/>
    <n v="427.8"/>
    <n v="0.06"/>
  </r>
  <r>
    <s v="Prod227"/>
    <s v="Cus010"/>
    <s v="Loc003"/>
    <x v="2"/>
    <x v="13"/>
    <x v="1"/>
    <x v="1"/>
    <x v="11"/>
    <x v="1"/>
    <x v="0"/>
    <d v="2023-08-08T00:00:00"/>
    <n v="9"/>
    <n v="20657"/>
    <n v="14873.04"/>
    <n v="5783.96"/>
    <n v="0.28000000000000003"/>
  </r>
  <r>
    <s v="Prod168"/>
    <s v="Cus014"/>
    <s v="Loc003"/>
    <x v="0"/>
    <x v="18"/>
    <x v="0"/>
    <x v="1"/>
    <x v="11"/>
    <x v="1"/>
    <x v="0"/>
    <d v="2023-08-08T00:00:00"/>
    <n v="88"/>
    <n v="88907"/>
    <n v="93352.35"/>
    <n v="-4445.3500000000004"/>
    <n v="-0.05"/>
  </r>
  <r>
    <s v="Prod234"/>
    <s v="Cus012"/>
    <s v="Loc003"/>
    <x v="0"/>
    <x v="19"/>
    <x v="1"/>
    <x v="1"/>
    <x v="11"/>
    <x v="1"/>
    <x v="0"/>
    <d v="2023-08-08T00:00:00"/>
    <n v="6"/>
    <n v="7787"/>
    <n v="6930.43"/>
    <n v="856.57"/>
    <n v="0.11"/>
  </r>
  <r>
    <s v="Prod121"/>
    <s v="Cus003"/>
    <s v="Loc003"/>
    <x v="6"/>
    <x v="11"/>
    <x v="1"/>
    <x v="1"/>
    <x v="11"/>
    <x v="1"/>
    <x v="0"/>
    <d v="2023-08-08T00:00:00"/>
    <n v="27"/>
    <n v="9954"/>
    <n v="7565.04"/>
    <n v="2388.96"/>
    <n v="0.24"/>
  </r>
  <r>
    <s v="Prod234"/>
    <s v="Cus003"/>
    <s v="Loc003"/>
    <x v="0"/>
    <x v="11"/>
    <x v="1"/>
    <x v="1"/>
    <x v="11"/>
    <x v="1"/>
    <x v="0"/>
    <d v="2023-08-08T00:00:00"/>
    <n v="120"/>
    <n v="145519"/>
    <n v="93132.160000000003"/>
    <n v="52386.84"/>
    <n v="0.36"/>
  </r>
  <r>
    <s v="Prod218"/>
    <s v="Cus027"/>
    <s v="Loc003"/>
    <x v="6"/>
    <x v="23"/>
    <x v="2"/>
    <x v="1"/>
    <x v="11"/>
    <x v="1"/>
    <x v="0"/>
    <d v="2023-08-08T00:00:00"/>
    <n v="7"/>
    <n v="9806"/>
    <n v="6275.84"/>
    <n v="3530.16"/>
    <n v="0.36"/>
  </r>
  <r>
    <s v="Prod218"/>
    <s v="Cus012"/>
    <s v="Loc003"/>
    <x v="6"/>
    <x v="19"/>
    <x v="1"/>
    <x v="1"/>
    <x v="11"/>
    <x v="1"/>
    <x v="0"/>
    <d v="2023-08-08T00:00:00"/>
    <n v="7"/>
    <n v="8019"/>
    <n v="10103.94"/>
    <n v="-2084.94"/>
    <n v="-0.26"/>
  </r>
  <r>
    <s v="Prod218"/>
    <s v="Cus010"/>
    <s v="Loc003"/>
    <x v="6"/>
    <x v="13"/>
    <x v="1"/>
    <x v="1"/>
    <x v="11"/>
    <x v="1"/>
    <x v="0"/>
    <d v="2023-08-08T00:00:00"/>
    <n v="7"/>
    <n v="8463"/>
    <n v="5416.32"/>
    <n v="3046.68"/>
    <n v="0.36"/>
  </r>
  <r>
    <s v="Prod065"/>
    <s v="Cus013"/>
    <s v="Loc003"/>
    <x v="0"/>
    <x v="22"/>
    <x v="0"/>
    <x v="1"/>
    <x v="11"/>
    <x v="1"/>
    <x v="0"/>
    <d v="2023-08-08T00:00:00"/>
    <n v="22"/>
    <n v="5644"/>
    <n v="4515.2"/>
    <n v="1128.8"/>
    <n v="0.2"/>
  </r>
  <r>
    <s v="Prod065"/>
    <s v="Cus014"/>
    <s v="Loc003"/>
    <x v="0"/>
    <x v="18"/>
    <x v="0"/>
    <x v="1"/>
    <x v="11"/>
    <x v="1"/>
    <x v="0"/>
    <d v="2023-08-08T00:00:00"/>
    <n v="16"/>
    <n v="3333"/>
    <n v="2599.7399999999998"/>
    <n v="733.26"/>
    <n v="0.22"/>
  </r>
  <r>
    <s v="Prod065"/>
    <s v="Cus012"/>
    <s v="Loc003"/>
    <x v="0"/>
    <x v="19"/>
    <x v="1"/>
    <x v="1"/>
    <x v="11"/>
    <x v="1"/>
    <x v="0"/>
    <d v="2023-08-08T00:00:00"/>
    <n v="27"/>
    <n v="6931"/>
    <n v="5475.49"/>
    <n v="1455.51"/>
    <n v="0.21"/>
  </r>
  <r>
    <s v="Prod065"/>
    <s v="Cus027"/>
    <s v="Loc003"/>
    <x v="0"/>
    <x v="23"/>
    <x v="2"/>
    <x v="1"/>
    <x v="11"/>
    <x v="1"/>
    <x v="0"/>
    <d v="2023-08-08T00:00:00"/>
    <n v="75"/>
    <n v="21829"/>
    <n v="19427.810000000001"/>
    <n v="2401.19"/>
    <n v="0.11"/>
  </r>
  <r>
    <s v="Prod065"/>
    <s v="Cus010"/>
    <s v="Loc003"/>
    <x v="0"/>
    <x v="13"/>
    <x v="1"/>
    <x v="1"/>
    <x v="11"/>
    <x v="1"/>
    <x v="0"/>
    <d v="2023-08-08T00:00:00"/>
    <n v="38"/>
    <n v="9676"/>
    <n v="6869.96"/>
    <n v="2806.04"/>
    <n v="0.28999999999999998"/>
  </r>
  <r>
    <s v="Prod243"/>
    <s v="Cus020"/>
    <s v="Loc004"/>
    <x v="0"/>
    <x v="0"/>
    <x v="0"/>
    <x v="7"/>
    <x v="11"/>
    <x v="1"/>
    <x v="1"/>
    <d v="2023-08-08T00:00:00"/>
    <n v="120"/>
    <n v="19648"/>
    <n v="12967.68"/>
    <n v="6680.32"/>
    <n v="0.34"/>
  </r>
  <r>
    <s v="Prod087"/>
    <s v="Cus007"/>
    <s v="Loc004"/>
    <x v="5"/>
    <x v="25"/>
    <x v="1"/>
    <x v="7"/>
    <x v="11"/>
    <x v="1"/>
    <x v="1"/>
    <d v="2023-08-08T00:00:00"/>
    <n v="5250"/>
    <n v="126759"/>
    <n v="79858.17"/>
    <n v="46900.83"/>
    <n v="0.37"/>
  </r>
  <r>
    <s v="Prod244"/>
    <s v="Cus005"/>
    <s v="Loc004"/>
    <x v="3"/>
    <x v="27"/>
    <x v="1"/>
    <x v="7"/>
    <x v="11"/>
    <x v="1"/>
    <x v="1"/>
    <d v="2023-08-08T00:00:00"/>
    <n v="24"/>
    <n v="2088"/>
    <n v="2610"/>
    <n v="-522"/>
    <n v="-0.25"/>
  </r>
  <r>
    <s v="Prod237"/>
    <s v="Cus005"/>
    <s v="Loc004"/>
    <x v="2"/>
    <x v="27"/>
    <x v="1"/>
    <x v="7"/>
    <x v="11"/>
    <x v="1"/>
    <x v="1"/>
    <d v="2023-08-08T00:00:00"/>
    <n v="149"/>
    <n v="7120"/>
    <n v="7262.4"/>
    <n v="-142.4"/>
    <n v="-0.02"/>
  </r>
  <r>
    <s v="Prod216"/>
    <s v="Cus005"/>
    <s v="Loc004"/>
    <x v="5"/>
    <x v="27"/>
    <x v="1"/>
    <x v="7"/>
    <x v="11"/>
    <x v="1"/>
    <x v="1"/>
    <d v="2023-08-08T00:00:00"/>
    <n v="20"/>
    <n v="18343"/>
    <n v="13757.25"/>
    <n v="4585.75"/>
    <n v="0.25"/>
  </r>
  <r>
    <s v="Prod134"/>
    <s v="Cus005"/>
    <s v="Loc004"/>
    <x v="0"/>
    <x v="27"/>
    <x v="1"/>
    <x v="7"/>
    <x v="11"/>
    <x v="1"/>
    <x v="1"/>
    <d v="2023-08-08T00:00:00"/>
    <n v="12"/>
    <n v="3870"/>
    <n v="3947.4"/>
    <n v="-77.400000000000006"/>
    <n v="-0.02"/>
  </r>
  <r>
    <s v="Prod129"/>
    <s v="Cus005"/>
    <s v="Loc004"/>
    <x v="0"/>
    <x v="27"/>
    <x v="1"/>
    <x v="7"/>
    <x v="11"/>
    <x v="1"/>
    <x v="1"/>
    <d v="2023-08-08T00:00:00"/>
    <n v="6"/>
    <n v="2551"/>
    <n v="2244.88"/>
    <n v="306.12"/>
    <n v="0.12"/>
  </r>
  <r>
    <s v="Prod243"/>
    <s v="Cus005"/>
    <s v="Loc004"/>
    <x v="0"/>
    <x v="27"/>
    <x v="1"/>
    <x v="7"/>
    <x v="11"/>
    <x v="1"/>
    <x v="1"/>
    <d v="2023-08-08T00:00:00"/>
    <n v="50"/>
    <n v="4347"/>
    <n v="4607.82"/>
    <n v="-260.82"/>
    <n v="-0.06"/>
  </r>
  <r>
    <s v="Prod252"/>
    <s v="Cus005"/>
    <s v="Loc004"/>
    <x v="2"/>
    <x v="27"/>
    <x v="1"/>
    <x v="7"/>
    <x v="11"/>
    <x v="1"/>
    <x v="1"/>
    <d v="2023-08-08T00:00:00"/>
    <n v="8"/>
    <n v="1222"/>
    <n v="977.6"/>
    <n v="244.4"/>
    <n v="0.2"/>
  </r>
  <r>
    <s v="Prod219"/>
    <s v="Cus006"/>
    <s v="Loc004"/>
    <x v="6"/>
    <x v="17"/>
    <x v="1"/>
    <x v="7"/>
    <x v="11"/>
    <x v="1"/>
    <x v="1"/>
    <d v="2023-08-08T00:00:00"/>
    <n v="163"/>
    <n v="176273"/>
    <n v="223866.71"/>
    <n v="-47593.71"/>
    <n v="-0.27"/>
  </r>
  <r>
    <s v="Prod113"/>
    <s v="Cus006"/>
    <s v="Loc004"/>
    <x v="4"/>
    <x v="17"/>
    <x v="1"/>
    <x v="7"/>
    <x v="11"/>
    <x v="1"/>
    <x v="1"/>
    <d v="2023-08-08T00:00:00"/>
    <n v="144"/>
    <n v="42556"/>
    <n v="34044.800000000003"/>
    <n v="8511.2000000000007"/>
    <n v="0.2"/>
  </r>
  <r>
    <s v="Prod228"/>
    <s v="Cus006"/>
    <s v="Loc004"/>
    <x v="3"/>
    <x v="17"/>
    <x v="1"/>
    <x v="7"/>
    <x v="11"/>
    <x v="1"/>
    <x v="1"/>
    <d v="2023-08-08T00:00:00"/>
    <n v="53"/>
    <n v="84352"/>
    <n v="88569.600000000006"/>
    <n v="-4217.6000000000004"/>
    <n v="-0.05"/>
  </r>
  <r>
    <s v="Prod237"/>
    <s v="Cus006"/>
    <s v="Loc004"/>
    <x v="2"/>
    <x v="17"/>
    <x v="1"/>
    <x v="7"/>
    <x v="11"/>
    <x v="1"/>
    <x v="1"/>
    <d v="2023-08-08T00:00:00"/>
    <n v="747"/>
    <n v="48593"/>
    <n v="60741.25"/>
    <n v="-12148.25"/>
    <n v="-0.25"/>
  </r>
  <r>
    <s v="Prod294"/>
    <s v="Cus020"/>
    <s v="Loc011"/>
    <x v="1"/>
    <x v="0"/>
    <x v="0"/>
    <x v="0"/>
    <x v="11"/>
    <x v="1"/>
    <x v="0"/>
    <d v="2023-08-09T00:00:00"/>
    <n v="1"/>
    <n v="102"/>
    <n v="103.02"/>
    <n v="-1.02"/>
    <n v="-0.01"/>
  </r>
  <r>
    <s v="Prod271"/>
    <s v="Cus020"/>
    <s v="Loc011"/>
    <x v="0"/>
    <x v="0"/>
    <x v="0"/>
    <x v="0"/>
    <x v="11"/>
    <x v="1"/>
    <x v="0"/>
    <d v="2023-08-09T00:00:00"/>
    <n v="1"/>
    <n v="65"/>
    <n v="58.5"/>
    <n v="6.5"/>
    <n v="0.1"/>
  </r>
  <r>
    <s v="Prod263"/>
    <s v="Cus020"/>
    <s v="Loc011"/>
    <x v="3"/>
    <x v="0"/>
    <x v="0"/>
    <x v="0"/>
    <x v="11"/>
    <x v="1"/>
    <x v="0"/>
    <d v="2023-08-09T00:00:00"/>
    <n v="1"/>
    <n v="65"/>
    <n v="52.65"/>
    <n v="12.35"/>
    <n v="0.19"/>
  </r>
  <r>
    <s v="Prod269"/>
    <s v="Cus020"/>
    <s v="Loc011"/>
    <x v="0"/>
    <x v="0"/>
    <x v="0"/>
    <x v="0"/>
    <x v="11"/>
    <x v="1"/>
    <x v="0"/>
    <d v="2023-08-09T00:00:00"/>
    <n v="1"/>
    <n v="106"/>
    <n v="66.78"/>
    <n v="39.22"/>
    <n v="0.37"/>
  </r>
  <r>
    <s v="Prod281"/>
    <s v="Cus020"/>
    <s v="Loc011"/>
    <x v="3"/>
    <x v="0"/>
    <x v="0"/>
    <x v="0"/>
    <x v="11"/>
    <x v="1"/>
    <x v="0"/>
    <d v="2023-08-09T00:00:00"/>
    <n v="1"/>
    <n v="69"/>
    <n v="54.51"/>
    <n v="14.49"/>
    <n v="0.21"/>
  </r>
  <r>
    <s v="Prod292"/>
    <s v="Cus020"/>
    <s v="Loc011"/>
    <x v="2"/>
    <x v="0"/>
    <x v="0"/>
    <x v="0"/>
    <x v="11"/>
    <x v="1"/>
    <x v="0"/>
    <d v="2023-08-09T00:00:00"/>
    <n v="1"/>
    <n v="185"/>
    <n v="151.69999999999999"/>
    <n v="33.299999999999997"/>
    <n v="0.18"/>
  </r>
  <r>
    <s v="Prod286"/>
    <s v="Cus020"/>
    <s v="Loc011"/>
    <x v="2"/>
    <x v="0"/>
    <x v="0"/>
    <x v="0"/>
    <x v="11"/>
    <x v="1"/>
    <x v="0"/>
    <d v="2023-08-09T00:00:00"/>
    <n v="1"/>
    <n v="130"/>
    <n v="130"/>
    <n v="0"/>
    <n v="0"/>
  </r>
  <r>
    <s v="Prod280"/>
    <s v="Cus020"/>
    <s v="Loc011"/>
    <x v="0"/>
    <x v="0"/>
    <x v="0"/>
    <x v="0"/>
    <x v="11"/>
    <x v="1"/>
    <x v="0"/>
    <d v="2023-08-09T00:00:00"/>
    <n v="1"/>
    <n v="97"/>
    <n v="76.63"/>
    <n v="20.37"/>
    <n v="0.21"/>
  </r>
  <r>
    <s v="Prod295"/>
    <s v="Cus020"/>
    <s v="Loc011"/>
    <x v="0"/>
    <x v="0"/>
    <x v="0"/>
    <x v="0"/>
    <x v="11"/>
    <x v="1"/>
    <x v="0"/>
    <d v="2023-08-09T00:00:00"/>
    <n v="1"/>
    <n v="97"/>
    <n v="112.52"/>
    <n v="-15.52"/>
    <n v="-0.16"/>
  </r>
  <r>
    <s v="Prod288"/>
    <s v="Cus020"/>
    <s v="Loc011"/>
    <x v="2"/>
    <x v="0"/>
    <x v="0"/>
    <x v="0"/>
    <x v="11"/>
    <x v="1"/>
    <x v="0"/>
    <d v="2023-08-09T00:00:00"/>
    <n v="1"/>
    <n v="79"/>
    <n v="51.35"/>
    <n v="27.65"/>
    <n v="0.35"/>
  </r>
  <r>
    <s v="Prod056"/>
    <s v="Cus020"/>
    <s v="Loc011"/>
    <x v="0"/>
    <x v="0"/>
    <x v="0"/>
    <x v="0"/>
    <x v="11"/>
    <x v="1"/>
    <x v="0"/>
    <d v="2023-08-09T00:00:00"/>
    <n v="1"/>
    <n v="190"/>
    <n v="231.8"/>
    <n v="-41.8"/>
    <n v="-0.22"/>
  </r>
  <r>
    <s v="Prod200"/>
    <s v="Cus020"/>
    <s v="Loc011"/>
    <x v="5"/>
    <x v="0"/>
    <x v="0"/>
    <x v="0"/>
    <x v="11"/>
    <x v="1"/>
    <x v="0"/>
    <d v="2023-08-09T00:00:00"/>
    <n v="1"/>
    <n v="42"/>
    <n v="50.82"/>
    <n v="-8.82"/>
    <n v="-0.21"/>
  </r>
  <r>
    <s v="Prod267"/>
    <s v="Cus020"/>
    <s v="Loc011"/>
    <x v="2"/>
    <x v="0"/>
    <x v="0"/>
    <x v="0"/>
    <x v="11"/>
    <x v="1"/>
    <x v="0"/>
    <d v="2023-08-09T00:00:00"/>
    <n v="1"/>
    <n v="231"/>
    <n v="228.69"/>
    <n v="2.31"/>
    <n v="0.01"/>
  </r>
  <r>
    <s v="Prod290"/>
    <s v="Cus020"/>
    <s v="Loc011"/>
    <x v="3"/>
    <x v="0"/>
    <x v="0"/>
    <x v="0"/>
    <x v="11"/>
    <x v="1"/>
    <x v="0"/>
    <d v="2023-08-09T00:00:00"/>
    <n v="1"/>
    <n v="93"/>
    <n v="111.6"/>
    <n v="-18.600000000000001"/>
    <n v="-0.2"/>
  </r>
  <r>
    <s v="Prod296"/>
    <s v="Cus019"/>
    <s v="Loc011"/>
    <x v="1"/>
    <x v="3"/>
    <x v="0"/>
    <x v="0"/>
    <x v="11"/>
    <x v="1"/>
    <x v="0"/>
    <d v="2023-08-09T00:00:00"/>
    <n v="1"/>
    <n v="708"/>
    <n v="743.4"/>
    <n v="-35.4"/>
    <n v="-0.05"/>
  </r>
  <r>
    <s v="Prod271"/>
    <s v="Cus019"/>
    <s v="Loc011"/>
    <x v="0"/>
    <x v="3"/>
    <x v="0"/>
    <x v="0"/>
    <x v="11"/>
    <x v="1"/>
    <x v="0"/>
    <d v="2023-08-09T00:00:00"/>
    <n v="1"/>
    <n v="269"/>
    <n v="260.93"/>
    <n v="8.07"/>
    <n v="0.03"/>
  </r>
  <r>
    <s v="Prod264"/>
    <s v="Cus019"/>
    <s v="Loc011"/>
    <x v="2"/>
    <x v="3"/>
    <x v="0"/>
    <x v="0"/>
    <x v="11"/>
    <x v="1"/>
    <x v="0"/>
    <d v="2023-08-09T00:00:00"/>
    <n v="1"/>
    <n v="79"/>
    <n v="48.19"/>
    <n v="30.81"/>
    <n v="0.39"/>
  </r>
  <r>
    <s v="Prod286"/>
    <s v="Cus019"/>
    <s v="Loc011"/>
    <x v="2"/>
    <x v="3"/>
    <x v="0"/>
    <x v="0"/>
    <x v="11"/>
    <x v="1"/>
    <x v="0"/>
    <d v="2023-08-09T00:00:00"/>
    <n v="1"/>
    <n v="134"/>
    <n v="171.52"/>
    <n v="-37.520000000000003"/>
    <n v="-0.28000000000000003"/>
  </r>
  <r>
    <s v="Prod290"/>
    <s v="Cus019"/>
    <s v="Loc011"/>
    <x v="3"/>
    <x v="3"/>
    <x v="0"/>
    <x v="0"/>
    <x v="11"/>
    <x v="1"/>
    <x v="0"/>
    <d v="2023-08-09T00:00:00"/>
    <n v="1"/>
    <n v="296"/>
    <n v="275.27999999999997"/>
    <n v="20.72"/>
    <n v="7.0000000000000007E-2"/>
  </r>
  <r>
    <s v="Prod294"/>
    <s v="Cus019"/>
    <s v="Loc011"/>
    <x v="1"/>
    <x v="3"/>
    <x v="0"/>
    <x v="0"/>
    <x v="11"/>
    <x v="1"/>
    <x v="0"/>
    <d v="2023-08-09T00:00:00"/>
    <n v="1"/>
    <n v="157"/>
    <n v="197.82"/>
    <n v="-40.82"/>
    <n v="-0.26"/>
  </r>
  <r>
    <s v="Prod263"/>
    <s v="Cus019"/>
    <s v="Loc011"/>
    <x v="3"/>
    <x v="3"/>
    <x v="0"/>
    <x v="0"/>
    <x v="11"/>
    <x v="1"/>
    <x v="0"/>
    <d v="2023-08-09T00:00:00"/>
    <n v="1"/>
    <n v="139"/>
    <n v="170.97"/>
    <n v="-31.97"/>
    <n v="-0.23"/>
  </r>
  <r>
    <s v="Prod292"/>
    <s v="Cus019"/>
    <s v="Loc011"/>
    <x v="2"/>
    <x v="3"/>
    <x v="0"/>
    <x v="0"/>
    <x v="11"/>
    <x v="1"/>
    <x v="0"/>
    <d v="2023-08-09T00:00:00"/>
    <n v="1"/>
    <n v="194"/>
    <n v="118.34"/>
    <n v="75.66"/>
    <n v="0.39"/>
  </r>
  <r>
    <s v="Prod200"/>
    <s v="Cus019"/>
    <s v="Loc011"/>
    <x v="5"/>
    <x v="3"/>
    <x v="0"/>
    <x v="0"/>
    <x v="11"/>
    <x v="1"/>
    <x v="0"/>
    <d v="2023-08-09T00:00:00"/>
    <n v="1"/>
    <n v="130"/>
    <n v="98.8"/>
    <n v="31.2"/>
    <n v="0.24"/>
  </r>
  <r>
    <s v="Prod116"/>
    <s v="Cus019"/>
    <s v="Loc011"/>
    <x v="0"/>
    <x v="3"/>
    <x v="0"/>
    <x v="0"/>
    <x v="11"/>
    <x v="1"/>
    <x v="0"/>
    <d v="2023-08-09T00:00:00"/>
    <n v="1"/>
    <n v="162"/>
    <n v="118.26"/>
    <n v="43.74"/>
    <n v="0.27"/>
  </r>
  <r>
    <s v="Prod114"/>
    <s v="Cus019"/>
    <s v="Loc011"/>
    <x v="3"/>
    <x v="3"/>
    <x v="0"/>
    <x v="0"/>
    <x v="11"/>
    <x v="1"/>
    <x v="0"/>
    <d v="2023-08-09T00:00:00"/>
    <n v="1"/>
    <n v="162"/>
    <n v="139.32"/>
    <n v="22.68"/>
    <n v="0.14000000000000001"/>
  </r>
  <r>
    <s v="Prod250"/>
    <s v="Cus019"/>
    <s v="Loc011"/>
    <x v="6"/>
    <x v="3"/>
    <x v="0"/>
    <x v="0"/>
    <x v="11"/>
    <x v="1"/>
    <x v="0"/>
    <d v="2023-08-09T00:00:00"/>
    <n v="1"/>
    <n v="111"/>
    <n v="73.260000000000005"/>
    <n v="37.74"/>
    <n v="0.34"/>
  </r>
  <r>
    <s v="Prod117"/>
    <s v="Cus019"/>
    <s v="Loc011"/>
    <x v="5"/>
    <x v="3"/>
    <x v="0"/>
    <x v="0"/>
    <x v="11"/>
    <x v="1"/>
    <x v="0"/>
    <d v="2023-08-09T00:00:00"/>
    <n v="1"/>
    <n v="46"/>
    <n v="28.98"/>
    <n v="17.02"/>
    <n v="0.37"/>
  </r>
  <r>
    <s v="Prod286"/>
    <s v="Cus024"/>
    <s v="Loc011"/>
    <x v="2"/>
    <x v="1"/>
    <x v="0"/>
    <x v="0"/>
    <x v="11"/>
    <x v="1"/>
    <x v="0"/>
    <d v="2023-08-09T00:00:00"/>
    <n v="1"/>
    <n v="56"/>
    <n v="52.08"/>
    <n v="3.92"/>
    <n v="7.0000000000000007E-2"/>
  </r>
  <r>
    <s v="Prod278"/>
    <s v="Cus024"/>
    <s v="Loc011"/>
    <x v="4"/>
    <x v="1"/>
    <x v="0"/>
    <x v="0"/>
    <x v="11"/>
    <x v="1"/>
    <x v="0"/>
    <d v="2023-08-09T00:00:00"/>
    <n v="1"/>
    <n v="88"/>
    <n v="87.12"/>
    <n v="0.88"/>
    <n v="0.01"/>
  </r>
  <r>
    <s v="Prod297"/>
    <s v="Cus024"/>
    <s v="Loc011"/>
    <x v="3"/>
    <x v="1"/>
    <x v="0"/>
    <x v="0"/>
    <x v="11"/>
    <x v="1"/>
    <x v="0"/>
    <d v="2023-08-09T00:00:00"/>
    <n v="1"/>
    <n v="148"/>
    <n v="161.32"/>
    <n v="-13.32"/>
    <n v="-0.09"/>
  </r>
  <r>
    <s v="Prod113"/>
    <s v="Cus024"/>
    <s v="Loc011"/>
    <x v="4"/>
    <x v="1"/>
    <x v="0"/>
    <x v="0"/>
    <x v="11"/>
    <x v="1"/>
    <x v="0"/>
    <d v="2023-08-09T00:00:00"/>
    <n v="1"/>
    <n v="79"/>
    <n v="83.74"/>
    <n v="-4.74"/>
    <n v="-0.06"/>
  </r>
  <r>
    <s v="Prod120"/>
    <s v="Cus024"/>
    <s v="Loc011"/>
    <x v="6"/>
    <x v="1"/>
    <x v="0"/>
    <x v="0"/>
    <x v="11"/>
    <x v="1"/>
    <x v="0"/>
    <d v="2023-08-09T00:00:00"/>
    <n v="1"/>
    <n v="79"/>
    <n v="81.37"/>
    <n v="-2.37"/>
    <n v="-0.03"/>
  </r>
  <r>
    <s v="Prod134"/>
    <s v="Cus024"/>
    <s v="Loc011"/>
    <x v="0"/>
    <x v="1"/>
    <x v="0"/>
    <x v="0"/>
    <x v="11"/>
    <x v="1"/>
    <x v="0"/>
    <d v="2023-08-09T00:00:00"/>
    <n v="1"/>
    <n v="74"/>
    <n v="90.28"/>
    <n v="-16.28"/>
    <n v="-0.22"/>
  </r>
  <r>
    <s v="Prod200"/>
    <s v="Cus024"/>
    <s v="Loc011"/>
    <x v="5"/>
    <x v="1"/>
    <x v="0"/>
    <x v="0"/>
    <x v="11"/>
    <x v="1"/>
    <x v="0"/>
    <d v="2023-08-09T00:00:00"/>
    <n v="1"/>
    <n v="37"/>
    <n v="35.89"/>
    <n v="1.1100000000000001"/>
    <n v="0.03"/>
  </r>
  <r>
    <s v="Prod280"/>
    <s v="Cus024"/>
    <s v="Loc011"/>
    <x v="0"/>
    <x v="1"/>
    <x v="0"/>
    <x v="0"/>
    <x v="11"/>
    <x v="1"/>
    <x v="0"/>
    <d v="2023-08-09T00:00:00"/>
    <n v="1"/>
    <n v="28"/>
    <n v="34.159999999999997"/>
    <n v="-6.16"/>
    <n v="-0.22"/>
  </r>
  <r>
    <s v="Prod281"/>
    <s v="Cus024"/>
    <s v="Loc011"/>
    <x v="3"/>
    <x v="1"/>
    <x v="0"/>
    <x v="0"/>
    <x v="11"/>
    <x v="1"/>
    <x v="0"/>
    <d v="2023-08-09T00:00:00"/>
    <n v="1"/>
    <n v="28"/>
    <n v="35.56"/>
    <n v="-7.56"/>
    <n v="-0.27"/>
  </r>
  <r>
    <s v="Prod295"/>
    <s v="Cus024"/>
    <s v="Loc011"/>
    <x v="0"/>
    <x v="1"/>
    <x v="0"/>
    <x v="0"/>
    <x v="11"/>
    <x v="1"/>
    <x v="0"/>
    <d v="2023-08-09T00:00:00"/>
    <n v="1"/>
    <n v="28"/>
    <n v="29.68"/>
    <n v="-1.68"/>
    <n v="-0.06"/>
  </r>
  <r>
    <s v="Prod275"/>
    <s v="Cus024"/>
    <s v="Loc011"/>
    <x v="0"/>
    <x v="1"/>
    <x v="0"/>
    <x v="0"/>
    <x v="11"/>
    <x v="1"/>
    <x v="0"/>
    <d v="2023-08-09T00:00:00"/>
    <n v="1"/>
    <n v="106"/>
    <n v="77.38"/>
    <n v="28.62"/>
    <n v="0.27"/>
  </r>
  <r>
    <s v="Prod065"/>
    <s v="Cus024"/>
    <s v="Loc011"/>
    <x v="0"/>
    <x v="1"/>
    <x v="0"/>
    <x v="0"/>
    <x v="11"/>
    <x v="1"/>
    <x v="0"/>
    <d v="2023-08-09T00:00:00"/>
    <n v="1"/>
    <n v="190"/>
    <n v="123.5"/>
    <n v="66.5"/>
    <n v="0.35"/>
  </r>
  <r>
    <s v="Prod131"/>
    <s v="Cus024"/>
    <s v="Loc011"/>
    <x v="6"/>
    <x v="1"/>
    <x v="0"/>
    <x v="0"/>
    <x v="11"/>
    <x v="1"/>
    <x v="0"/>
    <d v="2023-08-09T00:00:00"/>
    <n v="1"/>
    <n v="190"/>
    <n v="207.1"/>
    <n v="-17.100000000000001"/>
    <n v="-0.09"/>
  </r>
  <r>
    <s v="Prod113"/>
    <s v="Cus017"/>
    <s v="Loc011"/>
    <x v="4"/>
    <x v="16"/>
    <x v="0"/>
    <x v="0"/>
    <x v="11"/>
    <x v="1"/>
    <x v="0"/>
    <d v="2023-08-09T00:00:00"/>
    <n v="1"/>
    <n v="83"/>
    <n v="112.05"/>
    <n v="-29.05"/>
    <n v="-0.35"/>
  </r>
  <r>
    <s v="Prod114"/>
    <s v="Cus017"/>
    <s v="Loc011"/>
    <x v="3"/>
    <x v="16"/>
    <x v="0"/>
    <x v="0"/>
    <x v="11"/>
    <x v="1"/>
    <x v="0"/>
    <d v="2023-08-09T00:00:00"/>
    <n v="1"/>
    <n v="171"/>
    <n v="123.12"/>
    <n v="47.88"/>
    <n v="0.28000000000000003"/>
  </r>
  <r>
    <s v="Prod123"/>
    <s v="Cus017"/>
    <s v="Loc011"/>
    <x v="0"/>
    <x v="16"/>
    <x v="0"/>
    <x v="0"/>
    <x v="11"/>
    <x v="1"/>
    <x v="0"/>
    <d v="2023-08-09T00:00:00"/>
    <n v="1"/>
    <n v="171"/>
    <n v="189.81"/>
    <n v="-18.809999999999999"/>
    <n v="-0.11"/>
  </r>
  <r>
    <s v="Prod134"/>
    <s v="Cus017"/>
    <s v="Loc011"/>
    <x v="0"/>
    <x v="16"/>
    <x v="0"/>
    <x v="0"/>
    <x v="11"/>
    <x v="1"/>
    <x v="0"/>
    <d v="2023-08-09T00:00:00"/>
    <n v="1"/>
    <n v="134"/>
    <n v="103.18"/>
    <n v="30.82"/>
    <n v="0.23"/>
  </r>
  <r>
    <s v="Prod294"/>
    <s v="Cus022"/>
    <s v="Loc011"/>
    <x v="1"/>
    <x v="6"/>
    <x v="0"/>
    <x v="0"/>
    <x v="11"/>
    <x v="1"/>
    <x v="0"/>
    <d v="2023-08-09T00:00:00"/>
    <n v="1"/>
    <n v="88"/>
    <n v="102.96"/>
    <n v="-14.96"/>
    <n v="-0.17"/>
  </r>
  <r>
    <s v="Prod264"/>
    <s v="Cus022"/>
    <s v="Loc011"/>
    <x v="2"/>
    <x v="6"/>
    <x v="0"/>
    <x v="0"/>
    <x v="11"/>
    <x v="1"/>
    <x v="0"/>
    <d v="2023-08-09T00:00:00"/>
    <n v="1"/>
    <n v="144"/>
    <n v="167.04"/>
    <n v="-23.04"/>
    <n v="-0.16"/>
  </r>
  <r>
    <s v="Prod267"/>
    <s v="Cus022"/>
    <s v="Loc011"/>
    <x v="2"/>
    <x v="6"/>
    <x v="0"/>
    <x v="0"/>
    <x v="11"/>
    <x v="1"/>
    <x v="0"/>
    <d v="2023-08-09T00:00:00"/>
    <n v="1"/>
    <n v="102"/>
    <n v="124.44"/>
    <n v="-22.44"/>
    <n v="-0.22"/>
  </r>
  <r>
    <s v="Prod271"/>
    <s v="Cus022"/>
    <s v="Loc011"/>
    <x v="0"/>
    <x v="6"/>
    <x v="0"/>
    <x v="0"/>
    <x v="11"/>
    <x v="1"/>
    <x v="0"/>
    <d v="2023-08-09T00:00:00"/>
    <n v="1"/>
    <n v="111"/>
    <n v="102.12"/>
    <n v="8.8800000000000008"/>
    <n v="0.08"/>
  </r>
  <r>
    <s v="Prod281"/>
    <s v="Cus022"/>
    <s v="Loc011"/>
    <x v="3"/>
    <x v="6"/>
    <x v="0"/>
    <x v="0"/>
    <x v="11"/>
    <x v="1"/>
    <x v="0"/>
    <d v="2023-08-09T00:00:00"/>
    <n v="1"/>
    <n v="32"/>
    <n v="39.04"/>
    <n v="-7.04"/>
    <n v="-0.22"/>
  </r>
  <r>
    <s v="Prod283"/>
    <s v="Cus022"/>
    <s v="Loc011"/>
    <x v="0"/>
    <x v="6"/>
    <x v="0"/>
    <x v="0"/>
    <x v="11"/>
    <x v="1"/>
    <x v="0"/>
    <d v="2023-08-09T00:00:00"/>
    <n v="1"/>
    <n v="79"/>
    <n v="48.19"/>
    <n v="30.81"/>
    <n v="0.39"/>
  </r>
  <r>
    <s v="Prod286"/>
    <s v="Cus022"/>
    <s v="Loc011"/>
    <x v="2"/>
    <x v="6"/>
    <x v="0"/>
    <x v="0"/>
    <x v="11"/>
    <x v="1"/>
    <x v="0"/>
    <d v="2023-08-09T00:00:00"/>
    <n v="1"/>
    <n v="56"/>
    <n v="68.319999999999993"/>
    <n v="-12.32"/>
    <n v="-0.22"/>
  </r>
  <r>
    <s v="Prod288"/>
    <s v="Cus022"/>
    <s v="Loc011"/>
    <x v="2"/>
    <x v="6"/>
    <x v="0"/>
    <x v="0"/>
    <x v="11"/>
    <x v="1"/>
    <x v="0"/>
    <d v="2023-08-09T00:00:00"/>
    <n v="1"/>
    <n v="69"/>
    <n v="90.39"/>
    <n v="-21.39"/>
    <n v="-0.31"/>
  </r>
  <r>
    <s v="Prod295"/>
    <s v="Cus022"/>
    <s v="Loc011"/>
    <x v="0"/>
    <x v="6"/>
    <x v="0"/>
    <x v="0"/>
    <x v="11"/>
    <x v="1"/>
    <x v="0"/>
    <d v="2023-08-09T00:00:00"/>
    <n v="1"/>
    <n v="28"/>
    <n v="21.56"/>
    <n v="6.44"/>
    <n v="0.23"/>
  </r>
  <r>
    <s v="Prod296"/>
    <s v="Cus022"/>
    <s v="Loc011"/>
    <x v="1"/>
    <x v="6"/>
    <x v="0"/>
    <x v="0"/>
    <x v="11"/>
    <x v="1"/>
    <x v="0"/>
    <d v="2023-08-09T00:00:00"/>
    <n v="1"/>
    <n v="148"/>
    <n v="112.48"/>
    <n v="35.520000000000003"/>
    <n v="0.24"/>
  </r>
  <r>
    <s v="Prod297"/>
    <s v="Cus022"/>
    <s v="Loc011"/>
    <x v="3"/>
    <x v="6"/>
    <x v="0"/>
    <x v="0"/>
    <x v="11"/>
    <x v="1"/>
    <x v="0"/>
    <d v="2023-08-09T00:00:00"/>
    <n v="1"/>
    <n v="153"/>
    <n v="183.6"/>
    <n v="-30.6"/>
    <n v="-0.2"/>
  </r>
  <r>
    <s v="Prod102"/>
    <s v="Cus022"/>
    <s v="Loc011"/>
    <x v="0"/>
    <x v="6"/>
    <x v="0"/>
    <x v="0"/>
    <x v="11"/>
    <x v="1"/>
    <x v="0"/>
    <d v="2023-08-09T00:00:00"/>
    <n v="1"/>
    <n v="162"/>
    <n v="100.44"/>
    <n v="61.56"/>
    <n v="0.38"/>
  </r>
  <r>
    <s v="Prod053"/>
    <s v="Cus026"/>
    <s v="Loc011"/>
    <x v="0"/>
    <x v="36"/>
    <x v="0"/>
    <x v="0"/>
    <x v="11"/>
    <x v="1"/>
    <x v="0"/>
    <d v="2023-08-09T00:00:00"/>
    <n v="1"/>
    <n v="111"/>
    <n v="102.12"/>
    <n v="8.8800000000000008"/>
    <n v="0.08"/>
  </r>
  <r>
    <s v="Prod269"/>
    <s v="Cus026"/>
    <s v="Loc011"/>
    <x v="0"/>
    <x v="36"/>
    <x v="0"/>
    <x v="0"/>
    <x v="11"/>
    <x v="1"/>
    <x v="0"/>
    <d v="2023-08-09T00:00:00"/>
    <n v="1"/>
    <n v="111"/>
    <n v="98.79"/>
    <n v="12.21"/>
    <n v="0.11"/>
  </r>
  <r>
    <s v="Prod270"/>
    <s v="Cus026"/>
    <s v="Loc011"/>
    <x v="1"/>
    <x v="36"/>
    <x v="0"/>
    <x v="0"/>
    <x v="11"/>
    <x v="1"/>
    <x v="0"/>
    <d v="2023-08-09T00:00:00"/>
    <n v="1"/>
    <n v="111"/>
    <n v="74.37"/>
    <n v="36.630000000000003"/>
    <n v="0.33"/>
  </r>
  <r>
    <s v="Prod101"/>
    <s v="Cus026"/>
    <s v="Loc011"/>
    <x v="0"/>
    <x v="36"/>
    <x v="0"/>
    <x v="0"/>
    <x v="11"/>
    <x v="1"/>
    <x v="0"/>
    <d v="2023-08-09T00:00:00"/>
    <n v="1"/>
    <n v="162"/>
    <n v="139.32"/>
    <n v="22.68"/>
    <n v="0.14000000000000001"/>
  </r>
  <r>
    <s v="Prod267"/>
    <s v="Cus021"/>
    <s v="Loc011"/>
    <x v="2"/>
    <x v="9"/>
    <x v="0"/>
    <x v="0"/>
    <x v="11"/>
    <x v="1"/>
    <x v="0"/>
    <d v="2023-08-09T00:00:00"/>
    <n v="1"/>
    <n v="750"/>
    <n v="525"/>
    <n v="225"/>
    <n v="0.3"/>
  </r>
  <r>
    <s v="Prod271"/>
    <s v="Cus021"/>
    <s v="Loc011"/>
    <x v="0"/>
    <x v="9"/>
    <x v="0"/>
    <x v="0"/>
    <x v="11"/>
    <x v="1"/>
    <x v="0"/>
    <d v="2023-08-09T00:00:00"/>
    <n v="1"/>
    <n v="449"/>
    <n v="588.19000000000005"/>
    <n v="-139.19"/>
    <n v="-0.31"/>
  </r>
  <r>
    <s v="Prod296"/>
    <s v="Cus021"/>
    <s v="Loc011"/>
    <x v="1"/>
    <x v="9"/>
    <x v="0"/>
    <x v="0"/>
    <x v="11"/>
    <x v="1"/>
    <x v="0"/>
    <d v="2023-08-09T00:00:00"/>
    <n v="1"/>
    <n v="926"/>
    <n v="851.92"/>
    <n v="74.08"/>
    <n v="0.08"/>
  </r>
  <r>
    <s v="Prod005"/>
    <s v="Cus007"/>
    <s v="Loc004"/>
    <x v="0"/>
    <x v="25"/>
    <x v="1"/>
    <x v="7"/>
    <x v="11"/>
    <x v="1"/>
    <x v="1"/>
    <d v="2023-08-09T00:00:00"/>
    <n v="1"/>
    <n v="787"/>
    <n v="621.73"/>
    <n v="165.27"/>
    <n v="0.21"/>
  </r>
  <r>
    <s v="Prod113"/>
    <s v="Cus007"/>
    <s v="Loc004"/>
    <x v="4"/>
    <x v="25"/>
    <x v="1"/>
    <x v="7"/>
    <x v="11"/>
    <x v="1"/>
    <x v="1"/>
    <d v="2023-08-09T00:00:00"/>
    <n v="1"/>
    <n v="338"/>
    <n v="307.58"/>
    <n v="30.42"/>
    <n v="0.09"/>
  </r>
  <r>
    <s v="Prod117"/>
    <s v="Cus007"/>
    <s v="Loc004"/>
    <x v="5"/>
    <x v="25"/>
    <x v="1"/>
    <x v="7"/>
    <x v="11"/>
    <x v="1"/>
    <x v="1"/>
    <d v="2023-08-09T00:00:00"/>
    <n v="1"/>
    <n v="417"/>
    <n v="362.79"/>
    <n v="54.21"/>
    <n v="0.13"/>
  </r>
  <r>
    <s v="Prod209"/>
    <s v="Cus007"/>
    <s v="Loc004"/>
    <x v="5"/>
    <x v="25"/>
    <x v="1"/>
    <x v="7"/>
    <x v="11"/>
    <x v="1"/>
    <x v="1"/>
    <d v="2023-08-09T00:00:00"/>
    <n v="1"/>
    <n v="926"/>
    <n v="824.14"/>
    <n v="101.86"/>
    <n v="0.11"/>
  </r>
  <r>
    <s v="Prod252"/>
    <s v="Cus007"/>
    <s v="Loc004"/>
    <x v="2"/>
    <x v="25"/>
    <x v="1"/>
    <x v="7"/>
    <x v="11"/>
    <x v="1"/>
    <x v="1"/>
    <d v="2023-08-09T00:00:00"/>
    <n v="1"/>
    <n v="176"/>
    <n v="123.2"/>
    <n v="52.8"/>
    <n v="0.3"/>
  </r>
  <r>
    <s v="Prod274"/>
    <s v="Cus007"/>
    <s v="Loc004"/>
    <x v="0"/>
    <x v="25"/>
    <x v="1"/>
    <x v="7"/>
    <x v="11"/>
    <x v="1"/>
    <x v="1"/>
    <d v="2023-08-09T00:00:00"/>
    <n v="1"/>
    <n v="361"/>
    <n v="263.52999999999997"/>
    <n v="97.47"/>
    <n v="0.27"/>
  </r>
  <r>
    <s v="Prod283"/>
    <s v="Cus007"/>
    <s v="Loc004"/>
    <x v="0"/>
    <x v="25"/>
    <x v="1"/>
    <x v="7"/>
    <x v="11"/>
    <x v="1"/>
    <x v="1"/>
    <d v="2023-08-09T00:00:00"/>
    <n v="1"/>
    <n v="79"/>
    <n v="48.98"/>
    <n v="30.02"/>
    <n v="0.38"/>
  </r>
  <r>
    <s v="Prod288"/>
    <s v="Cus007"/>
    <s v="Loc004"/>
    <x v="2"/>
    <x v="25"/>
    <x v="1"/>
    <x v="7"/>
    <x v="11"/>
    <x v="1"/>
    <x v="1"/>
    <d v="2023-08-09T00:00:00"/>
    <n v="1"/>
    <n v="532"/>
    <n v="643.72"/>
    <n v="-111.72"/>
    <n v="-0.21"/>
  </r>
  <r>
    <s v="Prod281"/>
    <s v="Cus007"/>
    <s v="Loc004"/>
    <x v="3"/>
    <x v="25"/>
    <x v="1"/>
    <x v="7"/>
    <x v="11"/>
    <x v="1"/>
    <x v="1"/>
    <d v="2023-08-09T00:00:00"/>
    <n v="1"/>
    <n v="153"/>
    <n v="93.33"/>
    <n v="59.67"/>
    <n v="0.39"/>
  </r>
  <r>
    <s v="Prod275"/>
    <s v="Cus007"/>
    <s v="Loc004"/>
    <x v="0"/>
    <x v="25"/>
    <x v="1"/>
    <x v="7"/>
    <x v="11"/>
    <x v="1"/>
    <x v="1"/>
    <d v="2023-08-09T00:00:00"/>
    <n v="1"/>
    <n v="231"/>
    <n v="207.9"/>
    <n v="23.1"/>
    <n v="0.1"/>
  </r>
  <r>
    <s v="Prod273"/>
    <s v="Cus007"/>
    <s v="Loc004"/>
    <x v="0"/>
    <x v="25"/>
    <x v="1"/>
    <x v="7"/>
    <x v="11"/>
    <x v="1"/>
    <x v="1"/>
    <d v="2023-08-09T00:00:00"/>
    <n v="1"/>
    <n v="194"/>
    <n v="223.1"/>
    <n v="-29.1"/>
    <n v="-0.15"/>
  </r>
  <r>
    <s v="Prod135"/>
    <s v="Cus007"/>
    <s v="Loc004"/>
    <x v="1"/>
    <x v="25"/>
    <x v="1"/>
    <x v="7"/>
    <x v="11"/>
    <x v="1"/>
    <x v="1"/>
    <d v="2023-08-09T00:00:00"/>
    <n v="1"/>
    <n v="278"/>
    <n v="330.82"/>
    <n v="-52.82"/>
    <n v="-0.19"/>
  </r>
  <r>
    <s v="Prod274"/>
    <s v="Cus006"/>
    <s v="Loc004"/>
    <x v="0"/>
    <x v="17"/>
    <x v="1"/>
    <x v="7"/>
    <x v="11"/>
    <x v="1"/>
    <x v="1"/>
    <d v="2023-08-09T00:00:00"/>
    <n v="1"/>
    <n v="93"/>
    <n v="108.81"/>
    <n v="-15.81"/>
    <n v="-0.17"/>
  </r>
  <r>
    <s v="Prod117"/>
    <s v="Cus020"/>
    <s v="Loc004"/>
    <x v="5"/>
    <x v="0"/>
    <x v="0"/>
    <x v="7"/>
    <x v="11"/>
    <x v="1"/>
    <x v="1"/>
    <d v="2023-08-09T00:00:00"/>
    <n v="1"/>
    <n v="144"/>
    <n v="116.64"/>
    <n v="27.36"/>
    <n v="0.19"/>
  </r>
  <r>
    <s v="Prod237"/>
    <s v="Cus020"/>
    <s v="Loc004"/>
    <x v="2"/>
    <x v="0"/>
    <x v="0"/>
    <x v="7"/>
    <x v="11"/>
    <x v="1"/>
    <x v="1"/>
    <d v="2023-08-09T00:00:00"/>
    <n v="1"/>
    <n v="120"/>
    <n v="74.400000000000006"/>
    <n v="45.6"/>
    <n v="0.38"/>
  </r>
  <r>
    <s v="Prod252"/>
    <s v="Cus020"/>
    <s v="Loc004"/>
    <x v="2"/>
    <x v="0"/>
    <x v="0"/>
    <x v="7"/>
    <x v="11"/>
    <x v="1"/>
    <x v="1"/>
    <d v="2023-08-09T00:00:00"/>
    <n v="1"/>
    <n v="384"/>
    <n v="456.96"/>
    <n v="-72.959999999999994"/>
    <n v="-0.19"/>
  </r>
  <r>
    <s v="Prod274"/>
    <s v="Cus005"/>
    <s v="Loc004"/>
    <x v="0"/>
    <x v="27"/>
    <x v="1"/>
    <x v="7"/>
    <x v="11"/>
    <x v="1"/>
    <x v="1"/>
    <d v="2023-08-09T00:00:00"/>
    <n v="1"/>
    <n v="88"/>
    <n v="59.84"/>
    <n v="28.16"/>
    <n v="0.32"/>
  </r>
  <r>
    <s v="Prod237"/>
    <s v="Cus005"/>
    <s v="Loc004"/>
    <x v="2"/>
    <x v="27"/>
    <x v="1"/>
    <x v="7"/>
    <x v="11"/>
    <x v="1"/>
    <x v="1"/>
    <d v="2023-08-09T00:00:00"/>
    <n v="1"/>
    <n v="32"/>
    <n v="22.4"/>
    <n v="9.6"/>
    <n v="0.3"/>
  </r>
  <r>
    <s v="Prod103"/>
    <s v="Cus005"/>
    <s v="Loc004"/>
    <x v="6"/>
    <x v="27"/>
    <x v="1"/>
    <x v="7"/>
    <x v="11"/>
    <x v="1"/>
    <x v="1"/>
    <d v="2023-08-09T00:00:00"/>
    <n v="1"/>
    <n v="130"/>
    <n v="83.2"/>
    <n v="46.8"/>
    <n v="0.36"/>
  </r>
  <r>
    <s v="Prod267"/>
    <s v="Cus005"/>
    <s v="Loc004"/>
    <x v="2"/>
    <x v="27"/>
    <x v="1"/>
    <x v="7"/>
    <x v="11"/>
    <x v="1"/>
    <x v="1"/>
    <d v="2023-08-09T00:00:00"/>
    <n v="1"/>
    <n v="139"/>
    <n v="119.54"/>
    <n v="19.46"/>
    <n v="0.14000000000000001"/>
  </r>
  <r>
    <s v="Prod098"/>
    <s v="Cus003"/>
    <s v="Loc003"/>
    <x v="0"/>
    <x v="11"/>
    <x v="1"/>
    <x v="1"/>
    <x v="11"/>
    <x v="1"/>
    <x v="0"/>
    <d v="2023-08-09T00:00:00"/>
    <n v="1"/>
    <n v="171"/>
    <n v="111.15"/>
    <n v="59.85"/>
    <n v="0.35"/>
  </r>
  <r>
    <s v="Prod149"/>
    <s v="Cus003"/>
    <s v="Loc003"/>
    <x v="3"/>
    <x v="11"/>
    <x v="1"/>
    <x v="1"/>
    <x v="11"/>
    <x v="1"/>
    <x v="0"/>
    <d v="2023-08-09T00:00:00"/>
    <n v="1"/>
    <n v="759"/>
    <n v="979.11"/>
    <n v="-220.11"/>
    <n v="-0.28999999999999998"/>
  </r>
  <r>
    <s v="Prod167"/>
    <s v="Cus003"/>
    <s v="Loc003"/>
    <x v="3"/>
    <x v="11"/>
    <x v="1"/>
    <x v="1"/>
    <x v="11"/>
    <x v="1"/>
    <x v="0"/>
    <d v="2023-08-09T00:00:00"/>
    <n v="1"/>
    <n v="569"/>
    <n v="472.27"/>
    <n v="96.73"/>
    <n v="0.17"/>
  </r>
  <r>
    <s v="Prod227"/>
    <s v="Cus010"/>
    <s v="Loc003"/>
    <x v="2"/>
    <x v="13"/>
    <x v="1"/>
    <x v="1"/>
    <x v="11"/>
    <x v="1"/>
    <x v="0"/>
    <d v="2023-08-09T00:00:00"/>
    <n v="1"/>
    <n v="1528"/>
    <n v="1879.44"/>
    <n v="-351.44"/>
    <n v="-0.23"/>
  </r>
  <r>
    <s v="Prod131"/>
    <s v="Cus010"/>
    <s v="Loc003"/>
    <x v="6"/>
    <x v="13"/>
    <x v="1"/>
    <x v="1"/>
    <x v="11"/>
    <x v="1"/>
    <x v="0"/>
    <d v="2023-08-09T00:00:00"/>
    <n v="1"/>
    <n v="657"/>
    <n v="860.67"/>
    <n v="-203.67"/>
    <n v="-0.31"/>
  </r>
  <r>
    <s v="Prod118"/>
    <s v="Cus011"/>
    <s v="Loc003"/>
    <x v="4"/>
    <x v="2"/>
    <x v="1"/>
    <x v="1"/>
    <x v="11"/>
    <x v="1"/>
    <x v="0"/>
    <d v="2023-08-09T00:00:00"/>
    <n v="1"/>
    <n v="116"/>
    <n v="77.72"/>
    <n v="38.28"/>
    <n v="0.33"/>
  </r>
  <r>
    <s v="Prod168"/>
    <s v="Cus011"/>
    <s v="Loc003"/>
    <x v="0"/>
    <x v="2"/>
    <x v="1"/>
    <x v="1"/>
    <x v="11"/>
    <x v="1"/>
    <x v="0"/>
    <d v="2023-08-09T00:00:00"/>
    <n v="1"/>
    <n v="199"/>
    <n v="137.31"/>
    <n v="61.69"/>
    <n v="0.31"/>
  </r>
  <r>
    <s v="Prod226"/>
    <s v="Cus011"/>
    <s v="Loc003"/>
    <x v="0"/>
    <x v="2"/>
    <x v="1"/>
    <x v="1"/>
    <x v="11"/>
    <x v="1"/>
    <x v="0"/>
    <d v="2023-08-09T00:00:00"/>
    <n v="1"/>
    <n v="755"/>
    <n v="604"/>
    <n v="151"/>
    <n v="0.2"/>
  </r>
  <r>
    <s v="Prod057"/>
    <s v="Cus027"/>
    <s v="Loc003"/>
    <x v="3"/>
    <x v="23"/>
    <x v="2"/>
    <x v="1"/>
    <x v="11"/>
    <x v="1"/>
    <x v="0"/>
    <d v="2023-08-09T00:00:00"/>
    <n v="1"/>
    <n v="514"/>
    <n v="395.78"/>
    <n v="118.22"/>
    <n v="0.23"/>
  </r>
  <r>
    <s v="Prod145"/>
    <s v="Cus027"/>
    <s v="Loc003"/>
    <x v="0"/>
    <x v="23"/>
    <x v="2"/>
    <x v="1"/>
    <x v="11"/>
    <x v="1"/>
    <x v="0"/>
    <d v="2023-08-09T00:00:00"/>
    <n v="1"/>
    <n v="227"/>
    <n v="306.45"/>
    <n v="-79.45"/>
    <n v="-0.35"/>
  </r>
  <r>
    <s v="Prod129"/>
    <s v="Cus016"/>
    <s v="Loc007"/>
    <x v="0"/>
    <x v="24"/>
    <x v="0"/>
    <x v="3"/>
    <x v="11"/>
    <x v="1"/>
    <x v="1"/>
    <d v="2023-08-09T00:00:00"/>
    <n v="1"/>
    <n v="56"/>
    <n v="40.32"/>
    <n v="15.68"/>
    <n v="0.28000000000000003"/>
  </r>
  <r>
    <s v="Prod051"/>
    <s v="Cus036"/>
    <s v="Loc007"/>
    <x v="3"/>
    <x v="29"/>
    <x v="2"/>
    <x v="3"/>
    <x v="11"/>
    <x v="1"/>
    <x v="1"/>
    <d v="2023-08-09T00:00:00"/>
    <n v="1"/>
    <n v="431"/>
    <n v="297.39"/>
    <n v="133.61000000000001"/>
    <n v="0.31"/>
  </r>
  <r>
    <s v="Prod117"/>
    <s v="Cus002"/>
    <s v="Loc007"/>
    <x v="5"/>
    <x v="8"/>
    <x v="1"/>
    <x v="3"/>
    <x v="11"/>
    <x v="1"/>
    <x v="1"/>
    <d v="2023-08-09T00:00:00"/>
    <n v="1"/>
    <n v="222"/>
    <n v="155.4"/>
    <n v="66.599999999999994"/>
    <n v="0.3"/>
  </r>
  <r>
    <s v="Prod237"/>
    <s v="Cus037"/>
    <s v="Loc007"/>
    <x v="2"/>
    <x v="15"/>
    <x v="2"/>
    <x v="3"/>
    <x v="11"/>
    <x v="1"/>
    <x v="1"/>
    <d v="2023-08-09T00:00:00"/>
    <n v="1"/>
    <n v="1625"/>
    <n v="1300"/>
    <n v="325"/>
    <n v="0.2"/>
  </r>
  <r>
    <s v="Prod051"/>
    <s v="Cus037"/>
    <s v="Loc007"/>
    <x v="3"/>
    <x v="15"/>
    <x v="2"/>
    <x v="3"/>
    <x v="11"/>
    <x v="1"/>
    <x v="1"/>
    <d v="2023-08-09T00:00:00"/>
    <n v="1"/>
    <n v="259"/>
    <n v="248.64"/>
    <n v="10.36"/>
    <n v="0.04"/>
  </r>
  <r>
    <s v="Prod166"/>
    <s v="Cus037"/>
    <s v="Loc007"/>
    <x v="0"/>
    <x v="15"/>
    <x v="2"/>
    <x v="3"/>
    <x v="11"/>
    <x v="1"/>
    <x v="1"/>
    <d v="2023-08-09T00:00:00"/>
    <n v="1"/>
    <n v="560"/>
    <n v="358.4"/>
    <n v="201.6"/>
    <n v="0.36"/>
  </r>
  <r>
    <s v="Prod047"/>
    <s v="Cus037"/>
    <s v="Loc007"/>
    <x v="6"/>
    <x v="15"/>
    <x v="2"/>
    <x v="3"/>
    <x v="11"/>
    <x v="1"/>
    <x v="1"/>
    <d v="2023-08-09T00:00:00"/>
    <n v="1"/>
    <n v="1338"/>
    <n v="1404.9"/>
    <n v="-66.900000000000006"/>
    <n v="-0.05"/>
  </r>
  <r>
    <s v="Prod251"/>
    <s v="Cus037"/>
    <s v="Loc007"/>
    <x v="6"/>
    <x v="15"/>
    <x v="2"/>
    <x v="3"/>
    <x v="11"/>
    <x v="1"/>
    <x v="1"/>
    <d v="2023-08-09T00:00:00"/>
    <n v="1"/>
    <n v="69"/>
    <n v="76.59"/>
    <n v="-7.59"/>
    <n v="-0.11"/>
  </r>
  <r>
    <s v="Prod043"/>
    <s v="Cus037"/>
    <s v="Loc007"/>
    <x v="0"/>
    <x v="15"/>
    <x v="2"/>
    <x v="3"/>
    <x v="11"/>
    <x v="1"/>
    <x v="1"/>
    <d v="2023-08-09T00:00:00"/>
    <n v="1"/>
    <n v="894"/>
    <n v="706.26"/>
    <n v="187.74"/>
    <n v="0.21"/>
  </r>
  <r>
    <s v="Prod052"/>
    <s v="Cus016"/>
    <s v="Loc002"/>
    <x v="3"/>
    <x v="24"/>
    <x v="0"/>
    <x v="4"/>
    <x v="11"/>
    <x v="1"/>
    <x v="2"/>
    <d v="2023-08-09T00:00:00"/>
    <n v="1"/>
    <n v="319"/>
    <n v="395.56"/>
    <n v="-76.56"/>
    <n v="-0.24"/>
  </r>
  <r>
    <s v="Prod205"/>
    <s v="Cus016"/>
    <s v="Loc002"/>
    <x v="3"/>
    <x v="24"/>
    <x v="0"/>
    <x v="4"/>
    <x v="11"/>
    <x v="1"/>
    <x v="2"/>
    <d v="2023-08-09T00:00:00"/>
    <n v="1"/>
    <n v="1431"/>
    <n v="1617.03"/>
    <n v="-186.03"/>
    <n v="-0.13"/>
  </r>
  <r>
    <s v="Prod210"/>
    <s v="Cus016"/>
    <s v="Loc002"/>
    <x v="1"/>
    <x v="24"/>
    <x v="0"/>
    <x v="4"/>
    <x v="11"/>
    <x v="1"/>
    <x v="2"/>
    <d v="2023-08-09T00:00:00"/>
    <n v="1"/>
    <n v="407"/>
    <n v="423.28"/>
    <n v="-16.28"/>
    <n v="-0.04"/>
  </r>
  <r>
    <s v="Prod212"/>
    <s v="Cus016"/>
    <s v="Loc002"/>
    <x v="3"/>
    <x v="24"/>
    <x v="0"/>
    <x v="4"/>
    <x v="11"/>
    <x v="1"/>
    <x v="2"/>
    <d v="2023-08-09T00:00:00"/>
    <n v="1"/>
    <n v="884"/>
    <n v="1007.76"/>
    <n v="-123.76"/>
    <n v="-0.14000000000000001"/>
  </r>
  <r>
    <s v="Prod213"/>
    <s v="Cus016"/>
    <s v="Loc002"/>
    <x v="5"/>
    <x v="24"/>
    <x v="0"/>
    <x v="4"/>
    <x v="11"/>
    <x v="1"/>
    <x v="2"/>
    <d v="2023-08-09T00:00:00"/>
    <n v="1"/>
    <n v="421"/>
    <n v="404.16"/>
    <n v="16.84"/>
    <n v="0.04"/>
  </r>
  <r>
    <s v="Prod221"/>
    <s v="Cus016"/>
    <s v="Loc002"/>
    <x v="3"/>
    <x v="24"/>
    <x v="0"/>
    <x v="4"/>
    <x v="11"/>
    <x v="1"/>
    <x v="2"/>
    <d v="2023-08-09T00:00:00"/>
    <n v="1"/>
    <n v="556"/>
    <n v="661.64"/>
    <n v="-105.64"/>
    <n v="-0.19"/>
  </r>
  <r>
    <s v="Prod261"/>
    <s v="Cus016"/>
    <s v="Loc002"/>
    <x v="1"/>
    <x v="24"/>
    <x v="0"/>
    <x v="4"/>
    <x v="11"/>
    <x v="1"/>
    <x v="2"/>
    <d v="2023-08-09T00:00:00"/>
    <n v="1"/>
    <n v="93"/>
    <n v="101.37"/>
    <n v="-8.3699999999999992"/>
    <n v="-0.09"/>
  </r>
  <r>
    <s v="Prod267"/>
    <s v="Cus016"/>
    <s v="Loc002"/>
    <x v="2"/>
    <x v="24"/>
    <x v="0"/>
    <x v="4"/>
    <x v="11"/>
    <x v="1"/>
    <x v="2"/>
    <d v="2023-08-09T00:00:00"/>
    <n v="1"/>
    <n v="315"/>
    <n v="418.95"/>
    <n v="-103.95"/>
    <n v="-0.33"/>
  </r>
  <r>
    <s v="Prod271"/>
    <s v="Cus016"/>
    <s v="Loc002"/>
    <x v="0"/>
    <x v="24"/>
    <x v="0"/>
    <x v="4"/>
    <x v="11"/>
    <x v="1"/>
    <x v="2"/>
    <d v="2023-08-09T00:00:00"/>
    <n v="1"/>
    <n v="83"/>
    <n v="78.849999999999994"/>
    <n v="4.1500000000000004"/>
    <n v="0.05"/>
  </r>
  <r>
    <s v="Prod295"/>
    <s v="Cus016"/>
    <s v="Loc002"/>
    <x v="0"/>
    <x v="24"/>
    <x v="0"/>
    <x v="4"/>
    <x v="11"/>
    <x v="1"/>
    <x v="2"/>
    <d v="2023-08-09T00:00:00"/>
    <n v="1"/>
    <n v="79"/>
    <n v="82.95"/>
    <n v="-3.95"/>
    <n v="-0.05"/>
  </r>
  <r>
    <s v="Prod106"/>
    <s v="Cus016"/>
    <s v="Loc002"/>
    <x v="0"/>
    <x v="24"/>
    <x v="0"/>
    <x v="4"/>
    <x v="11"/>
    <x v="1"/>
    <x v="2"/>
    <d v="2023-08-09T00:00:00"/>
    <n v="1"/>
    <n v="231"/>
    <n v="200.97"/>
    <n v="30.03"/>
    <n v="0.13"/>
  </r>
  <r>
    <s v="Prod218"/>
    <s v="Cus016"/>
    <s v="Loc002"/>
    <x v="6"/>
    <x v="24"/>
    <x v="0"/>
    <x v="4"/>
    <x v="11"/>
    <x v="1"/>
    <x v="2"/>
    <d v="2023-08-09T00:00:00"/>
    <n v="1"/>
    <n v="1023"/>
    <n v="849.09"/>
    <n v="173.91"/>
    <n v="0.17"/>
  </r>
  <r>
    <s v="Prod040"/>
    <s v="Cus033"/>
    <s v="Loc005"/>
    <x v="0"/>
    <x v="34"/>
    <x v="2"/>
    <x v="2"/>
    <x v="11"/>
    <x v="1"/>
    <x v="1"/>
    <d v="2023-08-09T00:00:00"/>
    <n v="1"/>
    <n v="1352"/>
    <n v="1338.48"/>
    <n v="13.52"/>
    <n v="0.01"/>
  </r>
  <r>
    <s v="Prod258"/>
    <s v="Cus009"/>
    <s v="Loc002"/>
    <x v="3"/>
    <x v="32"/>
    <x v="1"/>
    <x v="4"/>
    <x v="11"/>
    <x v="1"/>
    <x v="2"/>
    <d v="2023-08-09T00:00:00"/>
    <n v="2"/>
    <n v="287"/>
    <n v="252.56"/>
    <n v="34.44"/>
    <n v="0.12"/>
  </r>
  <r>
    <s v="Prod207"/>
    <s v="Cus016"/>
    <s v="Loc002"/>
    <x v="6"/>
    <x v="24"/>
    <x v="0"/>
    <x v="4"/>
    <x v="11"/>
    <x v="1"/>
    <x v="2"/>
    <d v="2023-08-09T00:00:00"/>
    <n v="2"/>
    <n v="1884"/>
    <n v="2053.56"/>
    <n v="-169.56"/>
    <n v="-0.09"/>
  </r>
  <r>
    <s v="Prod106"/>
    <s v="Cus037"/>
    <s v="Loc007"/>
    <x v="0"/>
    <x v="15"/>
    <x v="2"/>
    <x v="3"/>
    <x v="11"/>
    <x v="1"/>
    <x v="1"/>
    <d v="2023-08-09T00:00:00"/>
    <n v="2"/>
    <n v="1421"/>
    <n v="923.65"/>
    <n v="497.35"/>
    <n v="0.35"/>
  </r>
  <r>
    <s v="Prod129"/>
    <s v="Cus037"/>
    <s v="Loc007"/>
    <x v="0"/>
    <x v="15"/>
    <x v="2"/>
    <x v="3"/>
    <x v="11"/>
    <x v="1"/>
    <x v="1"/>
    <d v="2023-08-09T00:00:00"/>
    <n v="2"/>
    <n v="1120"/>
    <n v="1377.6"/>
    <n v="-257.60000000000002"/>
    <n v="-0.23"/>
  </r>
  <r>
    <s v="Prod237"/>
    <s v="Cus002"/>
    <s v="Loc007"/>
    <x v="2"/>
    <x v="8"/>
    <x v="1"/>
    <x v="3"/>
    <x v="11"/>
    <x v="1"/>
    <x v="1"/>
    <d v="2023-08-09T00:00:00"/>
    <n v="2"/>
    <n v="4352"/>
    <n v="5222.3999999999996"/>
    <n v="-870.4"/>
    <n v="-0.2"/>
  </r>
  <r>
    <s v="Prod103"/>
    <s v="Cus003"/>
    <s v="Loc003"/>
    <x v="6"/>
    <x v="11"/>
    <x v="1"/>
    <x v="1"/>
    <x v="11"/>
    <x v="1"/>
    <x v="0"/>
    <d v="2023-08-09T00:00:00"/>
    <n v="2"/>
    <n v="3014"/>
    <n v="1989.24"/>
    <n v="1024.76"/>
    <n v="0.34"/>
  </r>
  <r>
    <s v="Prod212"/>
    <s v="Cus003"/>
    <s v="Loc003"/>
    <x v="3"/>
    <x v="11"/>
    <x v="1"/>
    <x v="1"/>
    <x v="11"/>
    <x v="1"/>
    <x v="0"/>
    <d v="2023-08-09T00:00:00"/>
    <n v="2"/>
    <n v="3111"/>
    <n v="3484.32"/>
    <n v="-373.32"/>
    <n v="-0.12"/>
  </r>
  <r>
    <s v="Prod237"/>
    <s v="Cus003"/>
    <s v="Loc003"/>
    <x v="2"/>
    <x v="11"/>
    <x v="1"/>
    <x v="1"/>
    <x v="11"/>
    <x v="1"/>
    <x v="0"/>
    <d v="2023-08-09T00:00:00"/>
    <n v="2"/>
    <n v="4269"/>
    <n v="3884.79"/>
    <n v="384.21"/>
    <n v="0.09"/>
  </r>
  <r>
    <s v="Prod134"/>
    <s v="Cus007"/>
    <s v="Loc004"/>
    <x v="0"/>
    <x v="25"/>
    <x v="1"/>
    <x v="7"/>
    <x v="11"/>
    <x v="1"/>
    <x v="1"/>
    <d v="2023-08-09T00:00:00"/>
    <n v="2"/>
    <n v="1065"/>
    <n v="1278"/>
    <n v="-213"/>
    <n v="-0.2"/>
  </r>
  <r>
    <s v="Prod237"/>
    <s v="Cus007"/>
    <s v="Loc004"/>
    <x v="2"/>
    <x v="25"/>
    <x v="1"/>
    <x v="7"/>
    <x v="11"/>
    <x v="1"/>
    <x v="1"/>
    <d v="2023-08-09T00:00:00"/>
    <n v="2"/>
    <n v="162"/>
    <n v="110.16"/>
    <n v="51.84"/>
    <n v="0.32"/>
  </r>
  <r>
    <s v="Prod271"/>
    <s v="Cus007"/>
    <s v="Loc004"/>
    <x v="0"/>
    <x v="25"/>
    <x v="1"/>
    <x v="7"/>
    <x v="11"/>
    <x v="1"/>
    <x v="1"/>
    <d v="2023-08-09T00:00:00"/>
    <n v="2"/>
    <n v="1324"/>
    <n v="1363.72"/>
    <n v="-39.72"/>
    <n v="-0.03"/>
  </r>
  <r>
    <s v="Prod224"/>
    <s v="Cus007"/>
    <s v="Loc004"/>
    <x v="1"/>
    <x v="25"/>
    <x v="1"/>
    <x v="7"/>
    <x v="11"/>
    <x v="1"/>
    <x v="1"/>
    <d v="2023-08-09T00:00:00"/>
    <n v="2"/>
    <n v="4912"/>
    <n v="5354.08"/>
    <n v="-442.08"/>
    <n v="-0.09"/>
  </r>
  <r>
    <s v="Prod283"/>
    <s v="Cus006"/>
    <s v="Loc004"/>
    <x v="0"/>
    <x v="17"/>
    <x v="1"/>
    <x v="7"/>
    <x v="11"/>
    <x v="1"/>
    <x v="1"/>
    <d v="2023-08-09T00:00:00"/>
    <n v="2"/>
    <n v="296"/>
    <n v="361.12"/>
    <n v="-65.12"/>
    <n v="-0.22"/>
  </r>
  <r>
    <s v="Prod065"/>
    <s v="Cus019"/>
    <s v="Loc011"/>
    <x v="0"/>
    <x v="3"/>
    <x v="0"/>
    <x v="0"/>
    <x v="11"/>
    <x v="1"/>
    <x v="0"/>
    <d v="2023-08-09T00:00:00"/>
    <n v="2"/>
    <n v="773"/>
    <n v="919.87"/>
    <n v="-146.87"/>
    <n v="-0.19"/>
  </r>
  <r>
    <s v="Prod058"/>
    <s v="Cus019"/>
    <s v="Loc011"/>
    <x v="1"/>
    <x v="3"/>
    <x v="0"/>
    <x v="0"/>
    <x v="11"/>
    <x v="1"/>
    <x v="0"/>
    <d v="2023-08-09T00:00:00"/>
    <n v="3"/>
    <n v="968"/>
    <n v="997.04"/>
    <n v="-29.04"/>
    <n v="-0.03"/>
  </r>
  <r>
    <s v="Prod238"/>
    <s v="Cus020"/>
    <s v="Loc011"/>
    <x v="3"/>
    <x v="0"/>
    <x v="0"/>
    <x v="0"/>
    <x v="11"/>
    <x v="1"/>
    <x v="0"/>
    <d v="2023-08-09T00:00:00"/>
    <n v="3"/>
    <n v="287"/>
    <n v="284.13"/>
    <n v="2.87"/>
    <n v="0.01"/>
  </r>
  <r>
    <s v="Prod297"/>
    <s v="Cus021"/>
    <s v="Loc011"/>
    <x v="3"/>
    <x v="9"/>
    <x v="0"/>
    <x v="0"/>
    <x v="11"/>
    <x v="1"/>
    <x v="0"/>
    <d v="2023-08-09T00:00:00"/>
    <n v="3"/>
    <n v="3833"/>
    <n v="3181.39"/>
    <n v="651.61"/>
    <n v="0.17"/>
  </r>
  <r>
    <s v="Prod238"/>
    <s v="Cus011"/>
    <s v="Loc003"/>
    <x v="3"/>
    <x v="2"/>
    <x v="1"/>
    <x v="1"/>
    <x v="11"/>
    <x v="1"/>
    <x v="0"/>
    <d v="2023-08-09T00:00:00"/>
    <n v="3"/>
    <n v="9676"/>
    <n v="11127.4"/>
    <n v="-1451.4"/>
    <n v="-0.15"/>
  </r>
  <r>
    <s v="Prod226"/>
    <s v="Cus012"/>
    <s v="Loc003"/>
    <x v="0"/>
    <x v="19"/>
    <x v="1"/>
    <x v="1"/>
    <x v="11"/>
    <x v="1"/>
    <x v="0"/>
    <d v="2023-08-09T00:00:00"/>
    <n v="3"/>
    <n v="7083"/>
    <n v="9137.07"/>
    <n v="-2054.0700000000002"/>
    <n v="-0.28999999999999998"/>
  </r>
  <r>
    <s v="Prod227"/>
    <s v="Cus011"/>
    <s v="Loc003"/>
    <x v="2"/>
    <x v="2"/>
    <x v="1"/>
    <x v="1"/>
    <x v="11"/>
    <x v="1"/>
    <x v="0"/>
    <d v="2023-08-09T00:00:00"/>
    <n v="3"/>
    <n v="8815"/>
    <n v="9167.6"/>
    <n v="-352.6"/>
    <n v="-0.04"/>
  </r>
  <r>
    <s v="Prod113"/>
    <s v="Cus003"/>
    <s v="Loc003"/>
    <x v="4"/>
    <x v="11"/>
    <x v="1"/>
    <x v="1"/>
    <x v="11"/>
    <x v="1"/>
    <x v="0"/>
    <d v="2023-08-09T00:00:00"/>
    <n v="3"/>
    <n v="1042"/>
    <n v="771.08"/>
    <n v="270.92"/>
    <n v="0.26"/>
  </r>
  <r>
    <s v="Prod227"/>
    <s v="Cus003"/>
    <s v="Loc003"/>
    <x v="2"/>
    <x v="11"/>
    <x v="1"/>
    <x v="1"/>
    <x v="11"/>
    <x v="1"/>
    <x v="0"/>
    <d v="2023-08-09T00:00:00"/>
    <n v="3"/>
    <n v="6708"/>
    <n v="5299.32"/>
    <n v="1408.68"/>
    <n v="0.21"/>
  </r>
  <r>
    <s v="Prod276"/>
    <s v="Cus007"/>
    <s v="Loc004"/>
    <x v="3"/>
    <x v="25"/>
    <x v="1"/>
    <x v="7"/>
    <x v="11"/>
    <x v="1"/>
    <x v="1"/>
    <d v="2023-08-09T00:00:00"/>
    <n v="3"/>
    <n v="3792"/>
    <n v="4550.3999999999996"/>
    <n v="-758.4"/>
    <n v="-0.2"/>
  </r>
  <r>
    <s v="Prod294"/>
    <s v="Cus007"/>
    <s v="Loc004"/>
    <x v="1"/>
    <x v="25"/>
    <x v="1"/>
    <x v="7"/>
    <x v="11"/>
    <x v="1"/>
    <x v="1"/>
    <d v="2023-08-09T00:00:00"/>
    <n v="3"/>
    <n v="856"/>
    <n v="1044.32"/>
    <n v="-188.32"/>
    <n v="-0.22"/>
  </r>
  <r>
    <s v="Prod292"/>
    <s v="Cus006"/>
    <s v="Loc004"/>
    <x v="2"/>
    <x v="17"/>
    <x v="1"/>
    <x v="7"/>
    <x v="11"/>
    <x v="1"/>
    <x v="1"/>
    <d v="2023-08-09T00:00:00"/>
    <n v="3"/>
    <n v="1954"/>
    <n v="1758.6"/>
    <n v="195.4"/>
    <n v="0.1"/>
  </r>
  <r>
    <s v="Prod065"/>
    <s v="Cus037"/>
    <s v="Loc007"/>
    <x v="0"/>
    <x v="15"/>
    <x v="2"/>
    <x v="3"/>
    <x v="11"/>
    <x v="1"/>
    <x v="1"/>
    <d v="2023-08-09T00:00:00"/>
    <n v="3"/>
    <n v="1120"/>
    <n v="828.8"/>
    <n v="291.2"/>
    <n v="0.26"/>
  </r>
  <r>
    <s v="Prod234"/>
    <s v="Cus037"/>
    <s v="Loc007"/>
    <x v="0"/>
    <x v="15"/>
    <x v="2"/>
    <x v="3"/>
    <x v="11"/>
    <x v="1"/>
    <x v="1"/>
    <d v="2023-08-09T00:00:00"/>
    <n v="3"/>
    <n v="4023"/>
    <n v="3620.7"/>
    <n v="402.3"/>
    <n v="0.1"/>
  </r>
  <r>
    <s v="Prod047"/>
    <s v="Cus002"/>
    <s v="Loc007"/>
    <x v="6"/>
    <x v="8"/>
    <x v="1"/>
    <x v="3"/>
    <x v="11"/>
    <x v="1"/>
    <x v="1"/>
    <d v="2023-08-09T00:00:00"/>
    <n v="3"/>
    <n v="3644"/>
    <n v="2441.48"/>
    <n v="1202.52"/>
    <n v="0.33"/>
  </r>
  <r>
    <s v="Prod166"/>
    <s v="Cus002"/>
    <s v="Loc007"/>
    <x v="0"/>
    <x v="8"/>
    <x v="1"/>
    <x v="3"/>
    <x v="11"/>
    <x v="1"/>
    <x v="1"/>
    <d v="2023-08-09T00:00:00"/>
    <n v="3"/>
    <n v="2634"/>
    <n v="3397.86"/>
    <n v="-763.86"/>
    <n v="-0.28999999999999998"/>
  </r>
  <r>
    <s v="Prod234"/>
    <s v="Cus002"/>
    <s v="Loc007"/>
    <x v="0"/>
    <x v="8"/>
    <x v="1"/>
    <x v="3"/>
    <x v="11"/>
    <x v="1"/>
    <x v="1"/>
    <d v="2023-08-09T00:00:00"/>
    <n v="3"/>
    <n v="4097"/>
    <n v="4178.9399999999996"/>
    <n v="-81.94"/>
    <n v="-0.02"/>
  </r>
  <r>
    <s v="Prod283"/>
    <s v="Cus016"/>
    <s v="Loc002"/>
    <x v="0"/>
    <x v="24"/>
    <x v="0"/>
    <x v="4"/>
    <x v="11"/>
    <x v="1"/>
    <x v="2"/>
    <d v="2023-08-09T00:00:00"/>
    <n v="3"/>
    <n v="389"/>
    <n v="420.12"/>
    <n v="-31.12"/>
    <n v="-0.08"/>
  </r>
  <r>
    <s v="Prod286"/>
    <s v="Cus016"/>
    <s v="Loc002"/>
    <x v="2"/>
    <x v="24"/>
    <x v="0"/>
    <x v="4"/>
    <x v="11"/>
    <x v="1"/>
    <x v="2"/>
    <d v="2023-08-09T00:00:00"/>
    <n v="3"/>
    <n v="574"/>
    <n v="390.32"/>
    <n v="183.68"/>
    <n v="0.32"/>
  </r>
  <r>
    <s v="Prod113"/>
    <s v="Cus033"/>
    <s v="Loc005"/>
    <x v="4"/>
    <x v="34"/>
    <x v="2"/>
    <x v="2"/>
    <x v="11"/>
    <x v="1"/>
    <x v="1"/>
    <d v="2023-08-09T00:00:00"/>
    <n v="3"/>
    <n v="1162"/>
    <n v="1196.8599999999999"/>
    <n v="-34.86"/>
    <n v="-0.03"/>
  </r>
  <r>
    <s v="Prod127"/>
    <s v="Cus033"/>
    <s v="Loc005"/>
    <x v="0"/>
    <x v="34"/>
    <x v="2"/>
    <x v="2"/>
    <x v="11"/>
    <x v="1"/>
    <x v="1"/>
    <d v="2023-08-09T00:00:00"/>
    <n v="19"/>
    <n v="3347"/>
    <n v="4484.9799999999996"/>
    <n v="-1137.98"/>
    <n v="-0.34"/>
  </r>
  <r>
    <s v="Prod129"/>
    <s v="Cus033"/>
    <s v="Loc005"/>
    <x v="0"/>
    <x v="34"/>
    <x v="2"/>
    <x v="2"/>
    <x v="11"/>
    <x v="1"/>
    <x v="1"/>
    <d v="2023-08-09T00:00:00"/>
    <n v="7"/>
    <n v="3708"/>
    <n v="2298.96"/>
    <n v="1409.04"/>
    <n v="0.38"/>
  </r>
  <r>
    <s v="Prod216"/>
    <s v="Cus033"/>
    <s v="Loc005"/>
    <x v="5"/>
    <x v="34"/>
    <x v="2"/>
    <x v="2"/>
    <x v="11"/>
    <x v="1"/>
    <x v="1"/>
    <d v="2023-08-09T00:00:00"/>
    <n v="10"/>
    <n v="14917"/>
    <n v="16557.87"/>
    <n v="-1640.87"/>
    <n v="-0.11"/>
  </r>
  <r>
    <s v="Prod135"/>
    <s v="Cus033"/>
    <s v="Loc005"/>
    <x v="1"/>
    <x v="34"/>
    <x v="2"/>
    <x v="2"/>
    <x v="11"/>
    <x v="1"/>
    <x v="1"/>
    <d v="2023-08-09T00:00:00"/>
    <n v="4"/>
    <n v="861"/>
    <n v="637.14"/>
    <n v="223.86"/>
    <n v="0.26"/>
  </r>
  <r>
    <s v="Prod159"/>
    <s v="Cus033"/>
    <s v="Loc005"/>
    <x v="6"/>
    <x v="34"/>
    <x v="2"/>
    <x v="2"/>
    <x v="11"/>
    <x v="1"/>
    <x v="1"/>
    <d v="2023-08-09T00:00:00"/>
    <n v="4"/>
    <n v="3056"/>
    <n v="2872.64"/>
    <n v="183.36"/>
    <n v="0.06"/>
  </r>
  <r>
    <s v="Prod232"/>
    <s v="Cus003"/>
    <s v="Loc014"/>
    <x v="0"/>
    <x v="11"/>
    <x v="1"/>
    <x v="6"/>
    <x v="11"/>
    <x v="1"/>
    <x v="3"/>
    <d v="2023-08-09T00:00:00"/>
    <n v="7"/>
    <n v="551"/>
    <n v="694.26"/>
    <n v="-143.26"/>
    <n v="-0.26"/>
  </r>
  <r>
    <s v="Prod241"/>
    <s v="Cus003"/>
    <s v="Loc014"/>
    <x v="1"/>
    <x v="11"/>
    <x v="1"/>
    <x v="6"/>
    <x v="11"/>
    <x v="1"/>
    <x v="3"/>
    <d v="2023-08-09T00:00:00"/>
    <n v="52"/>
    <n v="2991"/>
    <n v="3230.28"/>
    <n v="-239.28"/>
    <n v="-0.08"/>
  </r>
  <r>
    <s v="Prod249"/>
    <s v="Cus003"/>
    <s v="Loc014"/>
    <x v="0"/>
    <x v="11"/>
    <x v="1"/>
    <x v="6"/>
    <x v="11"/>
    <x v="1"/>
    <x v="3"/>
    <d v="2023-08-09T00:00:00"/>
    <n v="12"/>
    <n v="1065"/>
    <n v="1320.6"/>
    <n v="-255.6"/>
    <n v="-0.24"/>
  </r>
  <r>
    <s v="Prod090"/>
    <s v="Cus003"/>
    <s v="Loc014"/>
    <x v="5"/>
    <x v="11"/>
    <x v="1"/>
    <x v="6"/>
    <x v="11"/>
    <x v="1"/>
    <x v="3"/>
    <d v="2023-08-09T00:00:00"/>
    <n v="667"/>
    <n v="34421"/>
    <n v="38895.730000000003"/>
    <n v="-4474.7299999999996"/>
    <n v="-0.13"/>
  </r>
  <r>
    <s v="Prod053"/>
    <s v="Cus002"/>
    <s v="Loc007"/>
    <x v="0"/>
    <x v="8"/>
    <x v="1"/>
    <x v="3"/>
    <x v="11"/>
    <x v="1"/>
    <x v="1"/>
    <d v="2023-08-09T00:00:00"/>
    <n v="12"/>
    <n v="4167"/>
    <n v="4125.33"/>
    <n v="41.67"/>
    <n v="0.01"/>
  </r>
  <r>
    <s v="Prod057"/>
    <s v="Cus002"/>
    <s v="Loc007"/>
    <x v="3"/>
    <x v="8"/>
    <x v="1"/>
    <x v="3"/>
    <x v="11"/>
    <x v="1"/>
    <x v="1"/>
    <d v="2023-08-09T00:00:00"/>
    <n v="6"/>
    <n v="3620"/>
    <n v="4706"/>
    <n v="-1086"/>
    <n v="-0.3"/>
  </r>
  <r>
    <s v="Prod129"/>
    <s v="Cus002"/>
    <s v="Loc007"/>
    <x v="0"/>
    <x v="8"/>
    <x v="1"/>
    <x v="3"/>
    <x v="11"/>
    <x v="1"/>
    <x v="1"/>
    <d v="2023-08-09T00:00:00"/>
    <n v="5"/>
    <n v="2542"/>
    <n v="3355.44"/>
    <n v="-813.44"/>
    <n v="-0.32"/>
  </r>
  <r>
    <s v="Prod053"/>
    <s v="Cus037"/>
    <s v="Loc007"/>
    <x v="0"/>
    <x v="15"/>
    <x v="2"/>
    <x v="3"/>
    <x v="11"/>
    <x v="1"/>
    <x v="1"/>
    <d v="2023-08-09T00:00:00"/>
    <n v="5"/>
    <n v="1935"/>
    <n v="2283.3000000000002"/>
    <n v="-348.3"/>
    <n v="-0.18"/>
  </r>
  <r>
    <s v="Prod268"/>
    <s v="Cus001"/>
    <s v="Loc010"/>
    <x v="3"/>
    <x v="20"/>
    <x v="1"/>
    <x v="5"/>
    <x v="11"/>
    <x v="1"/>
    <x v="2"/>
    <d v="2023-08-09T00:00:00"/>
    <n v="6"/>
    <n v="4829"/>
    <n v="5408.48"/>
    <n v="-579.48"/>
    <n v="-0.12"/>
  </r>
  <r>
    <s v="Prod260"/>
    <s v="Cus001"/>
    <s v="Loc010"/>
    <x v="1"/>
    <x v="20"/>
    <x v="1"/>
    <x v="5"/>
    <x v="11"/>
    <x v="1"/>
    <x v="2"/>
    <d v="2023-08-09T00:00:00"/>
    <n v="11"/>
    <n v="1060"/>
    <n v="710.2"/>
    <n v="349.8"/>
    <n v="0.33"/>
  </r>
  <r>
    <s v="Prod241"/>
    <s v="Cus001"/>
    <s v="Loc010"/>
    <x v="1"/>
    <x v="20"/>
    <x v="1"/>
    <x v="5"/>
    <x v="11"/>
    <x v="1"/>
    <x v="2"/>
    <d v="2023-08-09T00:00:00"/>
    <n v="32"/>
    <n v="1694"/>
    <n v="1863.4"/>
    <n v="-169.4"/>
    <n v="-0.1"/>
  </r>
  <r>
    <s v="Prod018"/>
    <s v="Cus022"/>
    <s v="Loc002"/>
    <x v="3"/>
    <x v="6"/>
    <x v="0"/>
    <x v="4"/>
    <x v="11"/>
    <x v="1"/>
    <x v="2"/>
    <d v="2023-08-09T00:00:00"/>
    <n v="4"/>
    <n v="9190"/>
    <n v="6708.7"/>
    <n v="2481.3000000000002"/>
    <n v="0.27"/>
  </r>
  <r>
    <s v="Prod106"/>
    <s v="Cus022"/>
    <s v="Loc002"/>
    <x v="0"/>
    <x v="6"/>
    <x v="0"/>
    <x v="4"/>
    <x v="11"/>
    <x v="1"/>
    <x v="2"/>
    <d v="2023-08-09T00:00:00"/>
    <n v="53"/>
    <n v="34241"/>
    <n v="22941.47"/>
    <n v="11299.53"/>
    <n v="0.33"/>
  </r>
  <r>
    <s v="Prod121"/>
    <s v="Cus022"/>
    <s v="Loc002"/>
    <x v="6"/>
    <x v="6"/>
    <x v="0"/>
    <x v="4"/>
    <x v="11"/>
    <x v="1"/>
    <x v="2"/>
    <d v="2023-08-09T00:00:00"/>
    <n v="32"/>
    <n v="4259"/>
    <n v="4046.05"/>
    <n v="212.95"/>
    <n v="0.05"/>
  </r>
  <r>
    <s v="Prod121"/>
    <s v="Cus022"/>
    <s v="Loc002"/>
    <x v="6"/>
    <x v="6"/>
    <x v="0"/>
    <x v="4"/>
    <x v="11"/>
    <x v="1"/>
    <x v="2"/>
    <d v="2023-08-09T00:00:00"/>
    <n v="16"/>
    <n v="3130"/>
    <n v="1940.6"/>
    <n v="1189.4000000000001"/>
    <n v="0.38"/>
  </r>
  <r>
    <s v="Prod237"/>
    <s v="Cus016"/>
    <s v="Loc002"/>
    <x v="2"/>
    <x v="24"/>
    <x v="0"/>
    <x v="4"/>
    <x v="11"/>
    <x v="1"/>
    <x v="2"/>
    <d v="2023-08-09T00:00:00"/>
    <n v="9"/>
    <n v="13648"/>
    <n v="13784.48"/>
    <n v="-136.47999999999999"/>
    <n v="-0.01"/>
  </r>
  <r>
    <s v="Prod018"/>
    <s v="Cus016"/>
    <s v="Loc002"/>
    <x v="3"/>
    <x v="24"/>
    <x v="0"/>
    <x v="4"/>
    <x v="11"/>
    <x v="1"/>
    <x v="2"/>
    <d v="2023-08-09T00:00:00"/>
    <n v="11"/>
    <n v="22556"/>
    <n v="25262.720000000001"/>
    <n v="-2706.72"/>
    <n v="-0.12"/>
  </r>
  <r>
    <s v="Prod232"/>
    <s v="Cus025"/>
    <s v="Loc002"/>
    <x v="0"/>
    <x v="10"/>
    <x v="0"/>
    <x v="4"/>
    <x v="11"/>
    <x v="1"/>
    <x v="2"/>
    <d v="2023-08-09T00:00:00"/>
    <n v="133"/>
    <n v="7306"/>
    <n v="8328.84"/>
    <n v="-1022.84"/>
    <n v="-0.14000000000000001"/>
  </r>
  <r>
    <s v="Prod236"/>
    <s v="Cus025"/>
    <s v="Loc002"/>
    <x v="1"/>
    <x v="10"/>
    <x v="0"/>
    <x v="4"/>
    <x v="11"/>
    <x v="1"/>
    <x v="2"/>
    <d v="2023-08-09T00:00:00"/>
    <n v="133"/>
    <n v="7306"/>
    <n v="8182.72"/>
    <n v="-876.72"/>
    <n v="-0.12"/>
  </r>
  <r>
    <s v="Prod236"/>
    <s v="Cus019"/>
    <s v="Loc002"/>
    <x v="1"/>
    <x v="3"/>
    <x v="0"/>
    <x v="4"/>
    <x v="11"/>
    <x v="1"/>
    <x v="2"/>
    <d v="2023-08-09T00:00:00"/>
    <n v="400"/>
    <n v="20042"/>
    <n v="14831.08"/>
    <n v="5210.92"/>
    <n v="0.26"/>
  </r>
  <r>
    <s v="Prod117"/>
    <s v="Cus009"/>
    <s v="Loc002"/>
    <x v="5"/>
    <x v="32"/>
    <x v="1"/>
    <x v="4"/>
    <x v="11"/>
    <x v="1"/>
    <x v="2"/>
    <d v="2023-08-09T00:00:00"/>
    <n v="25"/>
    <n v="4500"/>
    <n v="4905"/>
    <n v="-405"/>
    <n v="-0.09"/>
  </r>
  <r>
    <s v="Prod250"/>
    <s v="Cus025"/>
    <s v="Loc011"/>
    <x v="6"/>
    <x v="10"/>
    <x v="0"/>
    <x v="0"/>
    <x v="11"/>
    <x v="1"/>
    <x v="0"/>
    <d v="2023-08-09T00:00:00"/>
    <n v="43"/>
    <n v="3324"/>
    <n v="3024.84"/>
    <n v="299.16000000000003"/>
    <n v="0.09"/>
  </r>
  <r>
    <s v="Prod260"/>
    <s v="Cus025"/>
    <s v="Loc011"/>
    <x v="1"/>
    <x v="10"/>
    <x v="0"/>
    <x v="0"/>
    <x v="11"/>
    <x v="1"/>
    <x v="0"/>
    <d v="2023-08-09T00:00:00"/>
    <n v="21"/>
    <n v="1662"/>
    <n v="1130.1600000000001"/>
    <n v="531.84"/>
    <n v="0.32"/>
  </r>
  <r>
    <s v="Prod057"/>
    <s v="Cus019"/>
    <s v="Loc011"/>
    <x v="3"/>
    <x v="3"/>
    <x v="0"/>
    <x v="0"/>
    <x v="11"/>
    <x v="1"/>
    <x v="0"/>
    <d v="2023-08-09T00:00:00"/>
    <n v="6"/>
    <n v="2329"/>
    <n v="3050.99"/>
    <n v="-721.99"/>
    <n v="-0.31"/>
  </r>
  <r>
    <s v="Prod260"/>
    <s v="Cus019"/>
    <s v="Loc011"/>
    <x v="1"/>
    <x v="3"/>
    <x v="0"/>
    <x v="0"/>
    <x v="11"/>
    <x v="1"/>
    <x v="0"/>
    <d v="2023-08-09T00:00:00"/>
    <n v="13"/>
    <n v="1338"/>
    <n v="1030.26"/>
    <n v="307.74"/>
    <n v="0.23"/>
  </r>
  <r>
    <s v="Prod058"/>
    <s v="Cus017"/>
    <s v="Loc011"/>
    <x v="1"/>
    <x v="16"/>
    <x v="0"/>
    <x v="0"/>
    <x v="11"/>
    <x v="1"/>
    <x v="0"/>
    <d v="2023-08-09T00:00:00"/>
    <n v="35"/>
    <n v="21292"/>
    <n v="17672.36"/>
    <n v="3619.64"/>
    <n v="0.17"/>
  </r>
  <r>
    <s v="Prod065"/>
    <s v="Cus017"/>
    <s v="Loc011"/>
    <x v="0"/>
    <x v="16"/>
    <x v="0"/>
    <x v="0"/>
    <x v="11"/>
    <x v="1"/>
    <x v="0"/>
    <d v="2023-08-09T00:00:00"/>
    <n v="23"/>
    <n v="6477"/>
    <n v="4857.75"/>
    <n v="1619.25"/>
    <n v="0.25"/>
  </r>
  <r>
    <s v="Prod117"/>
    <s v="Cus017"/>
    <s v="Loc011"/>
    <x v="5"/>
    <x v="16"/>
    <x v="0"/>
    <x v="0"/>
    <x v="11"/>
    <x v="1"/>
    <x v="0"/>
    <d v="2023-08-09T00:00:00"/>
    <n v="7"/>
    <n v="1287"/>
    <n v="836.55"/>
    <n v="450.45"/>
    <n v="0.35"/>
  </r>
  <r>
    <s v="Prod280"/>
    <s v="Cus021"/>
    <s v="Loc011"/>
    <x v="0"/>
    <x v="9"/>
    <x v="0"/>
    <x v="0"/>
    <x v="11"/>
    <x v="1"/>
    <x v="0"/>
    <d v="2023-08-09T00:00:00"/>
    <n v="6"/>
    <n v="1167"/>
    <n v="980.28"/>
    <n v="186.72"/>
    <n v="0.16"/>
  </r>
  <r>
    <s v="Prod290"/>
    <s v="Cus021"/>
    <s v="Loc011"/>
    <x v="3"/>
    <x v="9"/>
    <x v="0"/>
    <x v="0"/>
    <x v="11"/>
    <x v="1"/>
    <x v="0"/>
    <d v="2023-08-09T00:00:00"/>
    <n v="5"/>
    <n v="2463"/>
    <n v="2561.52"/>
    <n v="-98.52"/>
    <n v="-0.04"/>
  </r>
  <r>
    <s v="Prod286"/>
    <s v="Cus021"/>
    <s v="Loc011"/>
    <x v="2"/>
    <x v="9"/>
    <x v="0"/>
    <x v="0"/>
    <x v="11"/>
    <x v="1"/>
    <x v="0"/>
    <d v="2023-08-09T00:00:00"/>
    <n v="7"/>
    <n v="1398"/>
    <n v="1831.38"/>
    <n v="-433.38"/>
    <n v="-0.31"/>
  </r>
  <r>
    <s v="Prod056"/>
    <s v="Cus021"/>
    <s v="Loc011"/>
    <x v="0"/>
    <x v="9"/>
    <x v="0"/>
    <x v="0"/>
    <x v="11"/>
    <x v="1"/>
    <x v="0"/>
    <d v="2023-08-09T00:00:00"/>
    <n v="89"/>
    <n v="22116"/>
    <n v="18135.12"/>
    <n v="3980.88"/>
    <n v="0.18"/>
  </r>
  <r>
    <s v="Prod058"/>
    <s v="Cus021"/>
    <s v="Loc011"/>
    <x v="1"/>
    <x v="9"/>
    <x v="0"/>
    <x v="0"/>
    <x v="11"/>
    <x v="1"/>
    <x v="0"/>
    <d v="2023-08-09T00:00:00"/>
    <n v="11"/>
    <n v="5028"/>
    <n v="4424.6400000000003"/>
    <n v="603.36"/>
    <n v="0.12"/>
  </r>
  <r>
    <s v="Prod065"/>
    <s v="Cus021"/>
    <s v="Loc011"/>
    <x v="0"/>
    <x v="9"/>
    <x v="0"/>
    <x v="0"/>
    <x v="11"/>
    <x v="1"/>
    <x v="0"/>
    <d v="2023-08-09T00:00:00"/>
    <n v="107"/>
    <n v="26583"/>
    <n v="30836.28"/>
    <n v="-4253.28"/>
    <n v="-0.16"/>
  </r>
  <r>
    <s v="Prod056"/>
    <s v="Cus019"/>
    <s v="Loc011"/>
    <x v="0"/>
    <x v="3"/>
    <x v="0"/>
    <x v="0"/>
    <x v="11"/>
    <x v="1"/>
    <x v="0"/>
    <d v="2023-08-09T00:00:00"/>
    <n v="4"/>
    <n v="1292"/>
    <n v="1343.68"/>
    <n v="-51.68"/>
    <n v="-0.04"/>
  </r>
  <r>
    <s v="Prod134"/>
    <s v="Cus019"/>
    <s v="Loc011"/>
    <x v="0"/>
    <x v="3"/>
    <x v="0"/>
    <x v="0"/>
    <x v="11"/>
    <x v="1"/>
    <x v="0"/>
    <d v="2023-08-09T00:00:00"/>
    <n v="4"/>
    <n v="1995"/>
    <n v="2074.8000000000002"/>
    <n v="-79.8"/>
    <n v="-0.04"/>
  </r>
  <r>
    <s v="Prod238"/>
    <s v="Cus019"/>
    <s v="Loc011"/>
    <x v="3"/>
    <x v="3"/>
    <x v="0"/>
    <x v="0"/>
    <x v="11"/>
    <x v="1"/>
    <x v="0"/>
    <d v="2023-08-09T00:00:00"/>
    <n v="4"/>
    <n v="208"/>
    <n v="178.88"/>
    <n v="29.12"/>
    <n v="0.14000000000000001"/>
  </r>
  <r>
    <s v="Prod295"/>
    <s v="Cus021"/>
    <s v="Loc011"/>
    <x v="0"/>
    <x v="9"/>
    <x v="0"/>
    <x v="0"/>
    <x v="11"/>
    <x v="1"/>
    <x v="0"/>
    <d v="2023-08-09T00:00:00"/>
    <n v="4"/>
    <n v="708"/>
    <n v="644.28"/>
    <n v="63.72"/>
    <n v="0.09"/>
  </r>
  <r>
    <s v="Prod065"/>
    <s v="Cus020"/>
    <s v="Loc011"/>
    <x v="0"/>
    <x v="0"/>
    <x v="0"/>
    <x v="0"/>
    <x v="11"/>
    <x v="1"/>
    <x v="0"/>
    <d v="2023-08-09T00:00:00"/>
    <n v="4"/>
    <n v="1259"/>
    <n v="780.58"/>
    <n v="478.42"/>
    <n v="0.38"/>
  </r>
  <r>
    <s v="Prod053"/>
    <s v="Cus025"/>
    <s v="Loc011"/>
    <x v="0"/>
    <x v="10"/>
    <x v="0"/>
    <x v="0"/>
    <x v="11"/>
    <x v="1"/>
    <x v="0"/>
    <d v="2023-08-09T00:00:00"/>
    <n v="18"/>
    <n v="4889"/>
    <n v="4106.76"/>
    <n v="782.24"/>
    <n v="0.16"/>
  </r>
  <r>
    <s v="Prod053"/>
    <s v="Cus024"/>
    <s v="Loc011"/>
    <x v="0"/>
    <x v="1"/>
    <x v="0"/>
    <x v="0"/>
    <x v="11"/>
    <x v="1"/>
    <x v="0"/>
    <d v="2023-08-09T00:00:00"/>
    <n v="25"/>
    <n v="5833"/>
    <n v="6241.31"/>
    <n v="-408.31"/>
    <n v="-7.0000000000000007E-2"/>
  </r>
  <r>
    <s v="Prod053"/>
    <s v="Cus020"/>
    <s v="Loc011"/>
    <x v="0"/>
    <x v="0"/>
    <x v="0"/>
    <x v="0"/>
    <x v="11"/>
    <x v="1"/>
    <x v="0"/>
    <d v="2023-08-09T00:00:00"/>
    <n v="6"/>
    <n v="1606"/>
    <n v="1268.74"/>
    <n v="337.26"/>
    <n v="0.21"/>
  </r>
  <r>
    <s v="Prod053"/>
    <s v="Cus017"/>
    <s v="Loc011"/>
    <x v="0"/>
    <x v="16"/>
    <x v="0"/>
    <x v="0"/>
    <x v="11"/>
    <x v="1"/>
    <x v="0"/>
    <d v="2023-08-09T00:00:00"/>
    <n v="78"/>
    <n v="22509"/>
    <n v="29036.61"/>
    <n v="-6527.61"/>
    <n v="-0.28999999999999998"/>
  </r>
  <r>
    <s v="Prod053"/>
    <s v="Cus021"/>
    <s v="Loc011"/>
    <x v="0"/>
    <x v="9"/>
    <x v="0"/>
    <x v="0"/>
    <x v="11"/>
    <x v="1"/>
    <x v="0"/>
    <d v="2023-08-09T00:00:00"/>
    <n v="112"/>
    <n v="24745"/>
    <n v="32415.95"/>
    <n v="-7670.95"/>
    <n v="-0.31"/>
  </r>
  <r>
    <s v="Prod053"/>
    <s v="Cus019"/>
    <s v="Loc011"/>
    <x v="0"/>
    <x v="3"/>
    <x v="0"/>
    <x v="0"/>
    <x v="11"/>
    <x v="1"/>
    <x v="0"/>
    <d v="2023-08-09T00:00:00"/>
    <n v="21"/>
    <n v="5227"/>
    <n v="4286.1400000000003"/>
    <n v="940.86"/>
    <n v="0.18"/>
  </r>
  <r>
    <s v="Prod218"/>
    <s v="Cus003"/>
    <s v="Loc003"/>
    <x v="6"/>
    <x v="11"/>
    <x v="1"/>
    <x v="1"/>
    <x v="11"/>
    <x v="1"/>
    <x v="0"/>
    <d v="2023-08-09T00:00:00"/>
    <n v="9"/>
    <n v="10495"/>
    <n v="13013.8"/>
    <n v="-2518.8000000000002"/>
    <n v="-0.24"/>
  </r>
  <r>
    <s v="Prod218"/>
    <s v="Cus027"/>
    <s v="Loc003"/>
    <x v="6"/>
    <x v="23"/>
    <x v="2"/>
    <x v="1"/>
    <x v="11"/>
    <x v="1"/>
    <x v="0"/>
    <d v="2023-08-09T00:00:00"/>
    <n v="13"/>
    <n v="19611"/>
    <n v="19218.78"/>
    <n v="392.22"/>
    <n v="0.02"/>
  </r>
  <r>
    <s v="Prod061"/>
    <s v="Cus010"/>
    <s v="Loc003"/>
    <x v="0"/>
    <x v="13"/>
    <x v="1"/>
    <x v="1"/>
    <x v="11"/>
    <x v="1"/>
    <x v="0"/>
    <d v="2023-08-09T00:00:00"/>
    <n v="16"/>
    <n v="7167"/>
    <n v="8743.74"/>
    <n v="-1576.74"/>
    <n v="-0.22"/>
  </r>
  <r>
    <s v="Prod061"/>
    <s v="Cus014"/>
    <s v="Loc003"/>
    <x v="0"/>
    <x v="18"/>
    <x v="0"/>
    <x v="1"/>
    <x v="11"/>
    <x v="1"/>
    <x v="0"/>
    <d v="2023-08-09T00:00:00"/>
    <n v="8"/>
    <n v="2935"/>
    <n v="3345.9"/>
    <n v="-410.9"/>
    <n v="-0.14000000000000001"/>
  </r>
  <r>
    <s v="Prod212"/>
    <s v="Cus010"/>
    <s v="Loc003"/>
    <x v="3"/>
    <x v="13"/>
    <x v="1"/>
    <x v="1"/>
    <x v="11"/>
    <x v="1"/>
    <x v="0"/>
    <d v="2023-08-09T00:00:00"/>
    <n v="23"/>
    <n v="31949"/>
    <n v="19488.89"/>
    <n v="12460.11"/>
    <n v="0.39"/>
  </r>
  <r>
    <s v="Prod167"/>
    <s v="Cus014"/>
    <s v="Loc003"/>
    <x v="3"/>
    <x v="18"/>
    <x v="0"/>
    <x v="1"/>
    <x v="11"/>
    <x v="1"/>
    <x v="0"/>
    <d v="2023-08-09T00:00:00"/>
    <n v="309"/>
    <n v="312523"/>
    <n v="315648.23"/>
    <n v="-3125.23"/>
    <n v="-0.01"/>
  </r>
  <r>
    <s v="Prod168"/>
    <s v="Cus014"/>
    <s v="Loc003"/>
    <x v="0"/>
    <x v="18"/>
    <x v="0"/>
    <x v="1"/>
    <x v="11"/>
    <x v="1"/>
    <x v="0"/>
    <d v="2023-08-09T00:00:00"/>
    <n v="222"/>
    <n v="224620"/>
    <n v="233604.8"/>
    <n v="-8984.7999999999993"/>
    <n v="-0.04"/>
  </r>
  <r>
    <s v="Prod131"/>
    <s v="Cus003"/>
    <s v="Loc003"/>
    <x v="6"/>
    <x v="11"/>
    <x v="1"/>
    <x v="1"/>
    <x v="11"/>
    <x v="1"/>
    <x v="0"/>
    <d v="2023-08-09T00:00:00"/>
    <n v="5"/>
    <n v="5148"/>
    <n v="4530.24"/>
    <n v="617.76"/>
    <n v="0.12"/>
  </r>
  <r>
    <s v="Prod207"/>
    <s v="Cus003"/>
    <s v="Loc003"/>
    <x v="6"/>
    <x v="11"/>
    <x v="1"/>
    <x v="1"/>
    <x v="11"/>
    <x v="1"/>
    <x v="0"/>
    <d v="2023-08-09T00:00:00"/>
    <n v="5"/>
    <n v="4329"/>
    <n v="5541.12"/>
    <n v="-1212.1199999999999"/>
    <n v="-0.28000000000000003"/>
  </r>
  <r>
    <s v="Prod226"/>
    <s v="Cus003"/>
    <s v="Loc003"/>
    <x v="0"/>
    <x v="11"/>
    <x v="1"/>
    <x v="1"/>
    <x v="11"/>
    <x v="1"/>
    <x v="0"/>
    <d v="2023-08-09T00:00:00"/>
    <n v="5"/>
    <n v="9269"/>
    <n v="7044.44"/>
    <n v="2224.56"/>
    <n v="0.24"/>
  </r>
  <r>
    <s v="Prod059"/>
    <s v="Cus003"/>
    <s v="Loc003"/>
    <x v="3"/>
    <x v="11"/>
    <x v="1"/>
    <x v="1"/>
    <x v="11"/>
    <x v="1"/>
    <x v="0"/>
    <d v="2023-08-09T00:00:00"/>
    <n v="9"/>
    <n v="6019"/>
    <n v="5657.86"/>
    <n v="361.14"/>
    <n v="0.06"/>
  </r>
  <r>
    <s v="Prod121"/>
    <s v="Cus003"/>
    <s v="Loc003"/>
    <x v="6"/>
    <x v="11"/>
    <x v="1"/>
    <x v="1"/>
    <x v="11"/>
    <x v="1"/>
    <x v="0"/>
    <d v="2023-08-09T00:00:00"/>
    <n v="9"/>
    <n v="3361"/>
    <n v="4470.13"/>
    <n v="-1109.1300000000001"/>
    <n v="-0.33"/>
  </r>
  <r>
    <s v="Prod061"/>
    <s v="Cus003"/>
    <s v="Loc003"/>
    <x v="0"/>
    <x v="11"/>
    <x v="1"/>
    <x v="1"/>
    <x v="11"/>
    <x v="1"/>
    <x v="0"/>
    <d v="2023-08-09T00:00:00"/>
    <n v="45"/>
    <n v="19722"/>
    <n v="14988.72"/>
    <n v="4733.28"/>
    <n v="0.24"/>
  </r>
  <r>
    <s v="Prod098"/>
    <s v="Cus010"/>
    <s v="Loc003"/>
    <x v="0"/>
    <x v="13"/>
    <x v="1"/>
    <x v="1"/>
    <x v="11"/>
    <x v="1"/>
    <x v="0"/>
    <d v="2023-08-09T00:00:00"/>
    <n v="7"/>
    <n v="838"/>
    <n v="511.18"/>
    <n v="326.82"/>
    <n v="0.39"/>
  </r>
  <r>
    <s v="Prod226"/>
    <s v="Cus013"/>
    <s v="Loc003"/>
    <x v="0"/>
    <x v="22"/>
    <x v="0"/>
    <x v="1"/>
    <x v="11"/>
    <x v="1"/>
    <x v="0"/>
    <d v="2023-08-09T00:00:00"/>
    <n v="7"/>
    <n v="14741"/>
    <n v="13119.49"/>
    <n v="1621.51"/>
    <n v="0.11"/>
  </r>
  <r>
    <s v="Prod234"/>
    <s v="Cus003"/>
    <s v="Loc003"/>
    <x v="0"/>
    <x v="11"/>
    <x v="1"/>
    <x v="1"/>
    <x v="11"/>
    <x v="1"/>
    <x v="0"/>
    <d v="2023-08-09T00:00:00"/>
    <n v="7"/>
    <n v="8894"/>
    <n v="5425.34"/>
    <n v="3468.66"/>
    <n v="0.39"/>
  </r>
  <r>
    <s v="Prod065"/>
    <s v="Cus013"/>
    <s v="Loc003"/>
    <x v="0"/>
    <x v="22"/>
    <x v="0"/>
    <x v="1"/>
    <x v="11"/>
    <x v="1"/>
    <x v="0"/>
    <d v="2023-08-09T00:00:00"/>
    <n v="11"/>
    <n v="2782"/>
    <n v="3560.96"/>
    <n v="-778.96"/>
    <n v="-0.28000000000000003"/>
  </r>
  <r>
    <s v="Prod065"/>
    <s v="Cus014"/>
    <s v="Loc003"/>
    <x v="0"/>
    <x v="18"/>
    <x v="0"/>
    <x v="1"/>
    <x v="11"/>
    <x v="1"/>
    <x v="0"/>
    <d v="2023-08-09T00:00:00"/>
    <n v="8"/>
    <n v="1667"/>
    <n v="1900.38"/>
    <n v="-233.38"/>
    <n v="-0.14000000000000001"/>
  </r>
  <r>
    <s v="Prod065"/>
    <s v="Cus027"/>
    <s v="Loc003"/>
    <x v="0"/>
    <x v="23"/>
    <x v="2"/>
    <x v="1"/>
    <x v="11"/>
    <x v="1"/>
    <x v="0"/>
    <d v="2023-08-09T00:00:00"/>
    <n v="107"/>
    <n v="31181"/>
    <n v="23385.75"/>
    <n v="7795.25"/>
    <n v="0.25"/>
  </r>
  <r>
    <s v="Prod065"/>
    <s v="Cus003"/>
    <s v="Loc003"/>
    <x v="0"/>
    <x v="11"/>
    <x v="1"/>
    <x v="1"/>
    <x v="11"/>
    <x v="1"/>
    <x v="0"/>
    <d v="2023-08-09T00:00:00"/>
    <n v="45"/>
    <n v="11620"/>
    <n v="15222.2"/>
    <n v="-3602.2"/>
    <n v="-0.31"/>
  </r>
  <r>
    <s v="Prod065"/>
    <s v="Cus010"/>
    <s v="Loc003"/>
    <x v="0"/>
    <x v="13"/>
    <x v="1"/>
    <x v="1"/>
    <x v="11"/>
    <x v="1"/>
    <x v="0"/>
    <d v="2023-08-09T00:00:00"/>
    <n v="13"/>
    <n v="3227"/>
    <n v="4291.91"/>
    <n v="-1064.9100000000001"/>
    <n v="-0.33"/>
  </r>
  <r>
    <s v="Prod024"/>
    <s v="Cus007"/>
    <s v="Loc004"/>
    <x v="0"/>
    <x v="25"/>
    <x v="1"/>
    <x v="7"/>
    <x v="11"/>
    <x v="1"/>
    <x v="1"/>
    <d v="2023-08-09T00:00:00"/>
    <n v="68"/>
    <n v="183787"/>
    <n v="211355.05"/>
    <n v="-27568.05"/>
    <n v="-0.15"/>
  </r>
  <r>
    <s v="Prod232"/>
    <s v="Cus007"/>
    <s v="Loc004"/>
    <x v="0"/>
    <x v="25"/>
    <x v="1"/>
    <x v="7"/>
    <x v="11"/>
    <x v="1"/>
    <x v="1"/>
    <d v="2023-08-09T00:00:00"/>
    <n v="4"/>
    <n v="6343"/>
    <n v="7294.45"/>
    <n v="-951.45"/>
    <n v="-0.15"/>
  </r>
  <r>
    <s v="Prod216"/>
    <s v="Cus005"/>
    <s v="Loc004"/>
    <x v="5"/>
    <x v="27"/>
    <x v="1"/>
    <x v="7"/>
    <x v="11"/>
    <x v="1"/>
    <x v="1"/>
    <d v="2023-08-09T00:00:00"/>
    <n v="20"/>
    <n v="18343"/>
    <n v="20360.73"/>
    <n v="-2017.73"/>
    <n v="-0.11"/>
  </r>
  <r>
    <s v="Prod040"/>
    <s v="Cus005"/>
    <s v="Loc004"/>
    <x v="0"/>
    <x v="27"/>
    <x v="1"/>
    <x v="7"/>
    <x v="11"/>
    <x v="1"/>
    <x v="1"/>
    <d v="2023-08-09T00:00:00"/>
    <n v="7"/>
    <n v="9079"/>
    <n v="6536.88"/>
    <n v="2542.12"/>
    <n v="0.28000000000000003"/>
  </r>
  <r>
    <s v="Prod137"/>
    <s v="Cus006"/>
    <s v="Loc004"/>
    <x v="0"/>
    <x v="17"/>
    <x v="1"/>
    <x v="7"/>
    <x v="11"/>
    <x v="1"/>
    <x v="1"/>
    <d v="2023-08-09T00:00:00"/>
    <n v="10"/>
    <n v="3481"/>
    <n v="4386.0600000000004"/>
    <n v="-905.06"/>
    <n v="-0.26"/>
  </r>
  <r>
    <s v="Prod101"/>
    <s v="Cus006"/>
    <s v="Loc004"/>
    <x v="0"/>
    <x v="17"/>
    <x v="1"/>
    <x v="7"/>
    <x v="11"/>
    <x v="1"/>
    <x v="1"/>
    <d v="2023-08-09T00:00:00"/>
    <n v="10"/>
    <n v="7912"/>
    <n v="5854.88"/>
    <n v="2057.12"/>
    <n v="0.26"/>
  </r>
  <r>
    <s v="Prod213"/>
    <s v="Cus006"/>
    <s v="Loc004"/>
    <x v="5"/>
    <x v="17"/>
    <x v="1"/>
    <x v="7"/>
    <x v="11"/>
    <x v="1"/>
    <x v="1"/>
    <d v="2023-08-09T00:00:00"/>
    <n v="70"/>
    <n v="126009"/>
    <n v="134829.63"/>
    <n v="-8820.6299999999992"/>
    <n v="-7.0000000000000007E-2"/>
  </r>
  <r>
    <s v="Prod290"/>
    <s v="Cus006"/>
    <s v="Loc004"/>
    <x v="3"/>
    <x v="17"/>
    <x v="1"/>
    <x v="7"/>
    <x v="11"/>
    <x v="1"/>
    <x v="1"/>
    <d v="2023-08-09T00:00:00"/>
    <n v="24"/>
    <n v="16755"/>
    <n v="15749.7"/>
    <n v="1005.3"/>
    <n v="0.06"/>
  </r>
  <r>
    <s v="Prod102"/>
    <s v="Cus006"/>
    <s v="Loc004"/>
    <x v="0"/>
    <x v="17"/>
    <x v="1"/>
    <x v="7"/>
    <x v="11"/>
    <x v="1"/>
    <x v="1"/>
    <d v="2023-08-09T00:00:00"/>
    <n v="27"/>
    <n v="33153"/>
    <n v="27185.46"/>
    <n v="5967.54"/>
    <n v="0.18"/>
  </r>
  <r>
    <s v="Prod221"/>
    <s v="Cus006"/>
    <s v="Loc004"/>
    <x v="3"/>
    <x v="17"/>
    <x v="1"/>
    <x v="7"/>
    <x v="11"/>
    <x v="1"/>
    <x v="1"/>
    <d v="2023-08-09T00:00:00"/>
    <n v="97"/>
    <n v="38611"/>
    <n v="47491.53"/>
    <n v="-8880.5300000000007"/>
    <n v="-0.23"/>
  </r>
  <r>
    <s v="Prod261"/>
    <s v="Cus006"/>
    <s v="Loc004"/>
    <x v="1"/>
    <x v="17"/>
    <x v="1"/>
    <x v="7"/>
    <x v="11"/>
    <x v="1"/>
    <x v="1"/>
    <d v="2023-08-09T00:00:00"/>
    <n v="45"/>
    <n v="27051"/>
    <n v="25698.45"/>
    <n v="1352.55"/>
    <n v="0.05"/>
  </r>
  <r>
    <s v="Prod267"/>
    <s v="Cus006"/>
    <s v="Loc004"/>
    <x v="2"/>
    <x v="17"/>
    <x v="1"/>
    <x v="7"/>
    <x v="11"/>
    <x v="1"/>
    <x v="1"/>
    <d v="2023-08-09T00:00:00"/>
    <n v="86"/>
    <n v="84722"/>
    <n v="110985.82"/>
    <n v="-26263.82"/>
    <n v="-0.31"/>
  </r>
  <r>
    <s v="Prod280"/>
    <s v="Cus006"/>
    <s v="Loc004"/>
    <x v="0"/>
    <x v="17"/>
    <x v="1"/>
    <x v="7"/>
    <x v="11"/>
    <x v="1"/>
    <x v="1"/>
    <d v="2023-08-09T00:00:00"/>
    <n v="38"/>
    <n v="6931"/>
    <n v="7277.55"/>
    <n v="-346.55"/>
    <n v="-0.05"/>
  </r>
  <r>
    <s v="Prod281"/>
    <s v="Cus006"/>
    <s v="Loc004"/>
    <x v="3"/>
    <x v="17"/>
    <x v="1"/>
    <x v="7"/>
    <x v="11"/>
    <x v="1"/>
    <x v="1"/>
    <d v="2023-08-09T00:00:00"/>
    <n v="19"/>
    <n v="4245"/>
    <n v="2759.25"/>
    <n v="1485.75"/>
    <n v="0.35"/>
  </r>
  <r>
    <s v="Prod288"/>
    <s v="Cus006"/>
    <s v="Loc004"/>
    <x v="2"/>
    <x v="17"/>
    <x v="1"/>
    <x v="7"/>
    <x v="11"/>
    <x v="1"/>
    <x v="1"/>
    <d v="2023-08-09T00:00:00"/>
    <n v="21"/>
    <n v="5801"/>
    <n v="7773.34"/>
    <n v="-1972.34"/>
    <n v="-0.34"/>
  </r>
  <r>
    <s v="Prod295"/>
    <s v="Cus006"/>
    <s v="Loc004"/>
    <x v="0"/>
    <x v="17"/>
    <x v="1"/>
    <x v="7"/>
    <x v="11"/>
    <x v="1"/>
    <x v="1"/>
    <d v="2023-08-09T00:00:00"/>
    <n v="38"/>
    <n v="6931"/>
    <n v="6237.9"/>
    <n v="693.1"/>
    <n v="0.1"/>
  </r>
  <r>
    <s v="Prod297"/>
    <s v="Cus006"/>
    <s v="Loc004"/>
    <x v="3"/>
    <x v="17"/>
    <x v="1"/>
    <x v="7"/>
    <x v="11"/>
    <x v="1"/>
    <x v="1"/>
    <d v="2023-08-09T00:00:00"/>
    <n v="20"/>
    <n v="16574"/>
    <n v="20883.240000000002"/>
    <n v="-4309.24"/>
    <n v="-0.26"/>
  </r>
  <r>
    <s v="Prod298"/>
    <s v="Cus006"/>
    <s v="Loc004"/>
    <x v="1"/>
    <x v="17"/>
    <x v="1"/>
    <x v="7"/>
    <x v="11"/>
    <x v="1"/>
    <x v="1"/>
    <d v="2023-08-09T00:00:00"/>
    <n v="19"/>
    <n v="26157"/>
    <n v="34004.1"/>
    <n v="-7847.1"/>
    <n v="-0.3"/>
  </r>
  <r>
    <s v="Prod211"/>
    <s v="Cus006"/>
    <s v="Loc004"/>
    <x v="5"/>
    <x v="17"/>
    <x v="1"/>
    <x v="7"/>
    <x v="11"/>
    <x v="1"/>
    <x v="1"/>
    <d v="2023-08-09T00:00:00"/>
    <n v="14"/>
    <n v="23130"/>
    <n v="25674.3"/>
    <n v="-2544.3000000000002"/>
    <n v="-0.11"/>
  </r>
  <r>
    <s v="Prod232"/>
    <s v="Cus006"/>
    <s v="Loc004"/>
    <x v="0"/>
    <x v="17"/>
    <x v="1"/>
    <x v="7"/>
    <x v="11"/>
    <x v="1"/>
    <x v="1"/>
    <d v="2023-08-09T00:00:00"/>
    <n v="110"/>
    <n v="209139"/>
    <n v="273972.09000000003"/>
    <n v="-64833.09"/>
    <n v="-0.31"/>
  </r>
  <r>
    <s v="Prod129"/>
    <s v="Cus006"/>
    <s v="Loc004"/>
    <x v="0"/>
    <x v="17"/>
    <x v="1"/>
    <x v="7"/>
    <x v="11"/>
    <x v="1"/>
    <x v="1"/>
    <d v="2023-08-09T00:00:00"/>
    <n v="54"/>
    <n v="32458"/>
    <n v="21422.28"/>
    <n v="11035.72"/>
    <n v="0.34"/>
  </r>
  <r>
    <s v="Prod159"/>
    <s v="Cus006"/>
    <s v="Loc004"/>
    <x v="6"/>
    <x v="17"/>
    <x v="1"/>
    <x v="7"/>
    <x v="11"/>
    <x v="1"/>
    <x v="1"/>
    <d v="2023-08-09T00:00:00"/>
    <n v="38"/>
    <n v="43968"/>
    <n v="33855.360000000001"/>
    <n v="10112.64"/>
    <n v="0.23"/>
  </r>
  <r>
    <s v="Prod104"/>
    <s v="Cus006"/>
    <s v="Loc004"/>
    <x v="0"/>
    <x v="17"/>
    <x v="1"/>
    <x v="7"/>
    <x v="11"/>
    <x v="1"/>
    <x v="1"/>
    <d v="2023-08-09T00:00:00"/>
    <n v="127"/>
    <n v="139023"/>
    <n v="116779.32"/>
    <n v="22243.68"/>
    <n v="0.16"/>
  </r>
  <r>
    <s v="Prod117"/>
    <s v="Cus006"/>
    <s v="Loc004"/>
    <x v="5"/>
    <x v="17"/>
    <x v="1"/>
    <x v="7"/>
    <x v="11"/>
    <x v="1"/>
    <x v="1"/>
    <d v="2023-08-09T00:00:00"/>
    <n v="81"/>
    <n v="25528"/>
    <n v="28591.360000000001"/>
    <n v="-3063.36"/>
    <n v="-0.12"/>
  </r>
  <r>
    <s v="Prod123"/>
    <s v="Cus006"/>
    <s v="Loc004"/>
    <x v="0"/>
    <x v="17"/>
    <x v="1"/>
    <x v="7"/>
    <x v="11"/>
    <x v="1"/>
    <x v="1"/>
    <d v="2023-08-09T00:00:00"/>
    <n v="21"/>
    <n v="10917"/>
    <n v="14737.95"/>
    <n v="-3820.95"/>
    <n v="-0.35"/>
  </r>
  <r>
    <s v="Prod252"/>
    <s v="Cus006"/>
    <s v="Loc004"/>
    <x v="2"/>
    <x v="17"/>
    <x v="1"/>
    <x v="7"/>
    <x v="11"/>
    <x v="1"/>
    <x v="1"/>
    <d v="2023-08-09T00:00:00"/>
    <n v="201"/>
    <n v="43042"/>
    <n v="52511.24"/>
    <n v="-9469.24"/>
    <n v="-0.22"/>
  </r>
  <r>
    <s v="Prod216"/>
    <s v="Cus006"/>
    <s v="Loc004"/>
    <x v="5"/>
    <x v="17"/>
    <x v="1"/>
    <x v="7"/>
    <x v="11"/>
    <x v="1"/>
    <x v="1"/>
    <d v="2023-08-09T00:00:00"/>
    <n v="144"/>
    <n v="240898"/>
    <n v="166219.62"/>
    <n v="74678.38"/>
    <n v="0.31"/>
  </r>
  <r>
    <s v="Prod113"/>
    <s v="Cus006"/>
    <s v="Loc004"/>
    <x v="4"/>
    <x v="17"/>
    <x v="1"/>
    <x v="7"/>
    <x v="11"/>
    <x v="1"/>
    <x v="1"/>
    <d v="2023-08-09T00:00:00"/>
    <n v="36"/>
    <n v="16046"/>
    <n v="19736.580000000002"/>
    <n v="-3690.58"/>
    <n v="-0.23"/>
  </r>
  <r>
    <s v="Prod209"/>
    <s v="Cus006"/>
    <s v="Loc004"/>
    <x v="5"/>
    <x v="17"/>
    <x v="1"/>
    <x v="7"/>
    <x v="11"/>
    <x v="1"/>
    <x v="1"/>
    <d v="2023-08-09T00:00:00"/>
    <n v="86"/>
    <n v="35759"/>
    <n v="31467.919999999998"/>
    <n v="4291.08"/>
    <n v="0.12"/>
  </r>
  <r>
    <s v="Prod237"/>
    <s v="Cus006"/>
    <s v="Loc004"/>
    <x v="2"/>
    <x v="17"/>
    <x v="1"/>
    <x v="7"/>
    <x v="11"/>
    <x v="1"/>
    <x v="1"/>
    <d v="2023-08-09T00:00:00"/>
    <n v="475"/>
    <n v="35394"/>
    <n v="37871.58"/>
    <n v="-2477.58"/>
    <n v="-7.0000000000000007E-2"/>
  </r>
  <r>
    <s v="Prod114"/>
    <s v="Cus006"/>
    <s v="Loc004"/>
    <x v="3"/>
    <x v="17"/>
    <x v="1"/>
    <x v="7"/>
    <x v="11"/>
    <x v="1"/>
    <x v="1"/>
    <d v="2023-08-09T00:00:00"/>
    <n v="8"/>
    <n v="2958"/>
    <n v="3194.64"/>
    <n v="-236.64"/>
    <n v="-0.08"/>
  </r>
  <r>
    <s v="Prod116"/>
    <s v="Cus006"/>
    <s v="Loc004"/>
    <x v="0"/>
    <x v="17"/>
    <x v="1"/>
    <x v="7"/>
    <x v="11"/>
    <x v="1"/>
    <x v="1"/>
    <d v="2023-08-09T00:00:00"/>
    <n v="8"/>
    <n v="2894"/>
    <n v="3849.02"/>
    <n v="-955.02"/>
    <n v="-0.33"/>
  </r>
  <r>
    <s v="Prod127"/>
    <s v="Cus006"/>
    <s v="Loc004"/>
    <x v="0"/>
    <x v="17"/>
    <x v="1"/>
    <x v="7"/>
    <x v="11"/>
    <x v="1"/>
    <x v="1"/>
    <d v="2023-08-09T00:00:00"/>
    <n v="6"/>
    <n v="1366"/>
    <n v="1475.28"/>
    <n v="-109.28"/>
    <n v="-0.08"/>
  </r>
  <r>
    <s v="Prod210"/>
    <s v="Cus006"/>
    <s v="Loc004"/>
    <x v="1"/>
    <x v="17"/>
    <x v="1"/>
    <x v="7"/>
    <x v="11"/>
    <x v="1"/>
    <x v="1"/>
    <d v="2023-08-09T00:00:00"/>
    <n v="77"/>
    <n v="78398"/>
    <n v="71342.179999999993"/>
    <n v="7055.82"/>
    <n v="0.09"/>
  </r>
  <r>
    <s v="Prod215"/>
    <s v="Cus006"/>
    <s v="Loc004"/>
    <x v="0"/>
    <x v="17"/>
    <x v="1"/>
    <x v="7"/>
    <x v="11"/>
    <x v="1"/>
    <x v="1"/>
    <d v="2023-08-09T00:00:00"/>
    <n v="77"/>
    <n v="100486"/>
    <n v="71345.06"/>
    <n v="29140.94"/>
    <n v="0.28999999999999998"/>
  </r>
  <r>
    <s v="Prod271"/>
    <s v="Cus006"/>
    <s v="Loc004"/>
    <x v="0"/>
    <x v="17"/>
    <x v="1"/>
    <x v="7"/>
    <x v="11"/>
    <x v="1"/>
    <x v="1"/>
    <d v="2023-08-09T00:00:00"/>
    <n v="5"/>
    <n v="2213"/>
    <n v="2832.64"/>
    <n v="-619.64"/>
    <n v="-0.28000000000000003"/>
  </r>
  <r>
    <s v="Prod286"/>
    <s v="Cus006"/>
    <s v="Loc004"/>
    <x v="2"/>
    <x v="17"/>
    <x v="1"/>
    <x v="7"/>
    <x v="11"/>
    <x v="1"/>
    <x v="1"/>
    <d v="2023-08-09T00:00:00"/>
    <n v="7"/>
    <n v="1296"/>
    <n v="1671.84"/>
    <n v="-375.84"/>
    <n v="-0.28999999999999998"/>
  </r>
  <r>
    <s v="Prod040"/>
    <s v="Cus006"/>
    <s v="Loc004"/>
    <x v="0"/>
    <x v="17"/>
    <x v="1"/>
    <x v="7"/>
    <x v="11"/>
    <x v="1"/>
    <x v="1"/>
    <d v="2023-08-09T00:00:00"/>
    <n v="7"/>
    <n v="10648"/>
    <n v="6814.72"/>
    <n v="3833.28"/>
    <n v="0.36"/>
  </r>
  <r>
    <s v="Prod122"/>
    <s v="Cus006"/>
    <s v="Loc004"/>
    <x v="1"/>
    <x v="17"/>
    <x v="1"/>
    <x v="7"/>
    <x v="11"/>
    <x v="1"/>
    <x v="1"/>
    <d v="2023-08-09T00:00:00"/>
    <n v="40"/>
    <n v="8069"/>
    <n v="6213.13"/>
    <n v="1855.87"/>
    <n v="0.23"/>
  </r>
  <r>
    <s v="Prod217"/>
    <s v="Cus006"/>
    <s v="Loc004"/>
    <x v="0"/>
    <x v="17"/>
    <x v="1"/>
    <x v="7"/>
    <x v="11"/>
    <x v="1"/>
    <x v="1"/>
    <d v="2023-08-09T00:00:00"/>
    <n v="40"/>
    <n v="55333"/>
    <n v="59759.64"/>
    <n v="-4426.6400000000003"/>
    <n v="-0.08"/>
  </r>
  <r>
    <s v="Prod224"/>
    <s v="Cus006"/>
    <s v="Loc004"/>
    <x v="1"/>
    <x v="17"/>
    <x v="1"/>
    <x v="7"/>
    <x v="11"/>
    <x v="1"/>
    <x v="1"/>
    <d v="2023-08-09T00:00:00"/>
    <n v="40"/>
    <n v="109088"/>
    <n v="65452.800000000003"/>
    <n v="43635.199999999997"/>
    <n v="0.4"/>
  </r>
  <r>
    <s v="Prod233"/>
    <s v="Cus006"/>
    <s v="Loc004"/>
    <x v="3"/>
    <x v="17"/>
    <x v="1"/>
    <x v="7"/>
    <x v="11"/>
    <x v="1"/>
    <x v="1"/>
    <d v="2023-08-09T00:00:00"/>
    <n v="40"/>
    <n v="56968"/>
    <n v="44435.040000000001"/>
    <n v="12532.96"/>
    <n v="0.22"/>
  </r>
  <r>
    <s v="Prod117"/>
    <s v="Cus016"/>
    <s v="Loc002"/>
    <x v="5"/>
    <x v="24"/>
    <x v="0"/>
    <x v="4"/>
    <x v="11"/>
    <x v="1"/>
    <x v="2"/>
    <d v="2023-08-10T00:00:00"/>
    <n v="64"/>
    <n v="12023"/>
    <n v="15148.98"/>
    <n v="-3125.98"/>
    <n v="-0.26"/>
  </r>
  <r>
    <s v="Prod278"/>
    <s v="Cus020"/>
    <s v="Loc011"/>
    <x v="4"/>
    <x v="0"/>
    <x v="0"/>
    <x v="0"/>
    <x v="11"/>
    <x v="1"/>
    <x v="0"/>
    <d v="2023-08-12T00:00:00"/>
    <n v="1"/>
    <n v="185"/>
    <n v="185"/>
    <n v="0"/>
    <n v="0"/>
  </r>
  <r>
    <s v="Prod200"/>
    <s v="Cus020"/>
    <s v="Loc011"/>
    <x v="5"/>
    <x v="0"/>
    <x v="0"/>
    <x v="0"/>
    <x v="11"/>
    <x v="1"/>
    <x v="0"/>
    <d v="2023-08-12T00:00:00"/>
    <n v="1"/>
    <n v="116"/>
    <n v="100.92"/>
    <n v="15.08"/>
    <n v="0.13"/>
  </r>
  <r>
    <s v="Prod269"/>
    <s v="Cus020"/>
    <s v="Loc011"/>
    <x v="0"/>
    <x v="0"/>
    <x v="0"/>
    <x v="0"/>
    <x v="11"/>
    <x v="1"/>
    <x v="0"/>
    <d v="2023-08-12T00:00:00"/>
    <n v="1"/>
    <n v="97"/>
    <n v="77.599999999999994"/>
    <n v="19.399999999999999"/>
    <n v="0.2"/>
  </r>
  <r>
    <s v="Prod270"/>
    <s v="Cus020"/>
    <s v="Loc011"/>
    <x v="1"/>
    <x v="0"/>
    <x v="0"/>
    <x v="0"/>
    <x v="11"/>
    <x v="1"/>
    <x v="0"/>
    <d v="2023-08-12T00:00:00"/>
    <n v="1"/>
    <n v="97"/>
    <n v="76.63"/>
    <n v="20.37"/>
    <n v="0.21"/>
  </r>
  <r>
    <s v="Prod281"/>
    <s v="Cus020"/>
    <s v="Loc011"/>
    <x v="3"/>
    <x v="0"/>
    <x v="0"/>
    <x v="0"/>
    <x v="11"/>
    <x v="1"/>
    <x v="0"/>
    <d v="2023-08-12T00:00:00"/>
    <n v="1"/>
    <n v="97"/>
    <n v="97"/>
    <n v="0"/>
    <n v="0"/>
  </r>
  <r>
    <s v="Prod053"/>
    <s v="Cus020"/>
    <s v="Loc011"/>
    <x v="0"/>
    <x v="0"/>
    <x v="0"/>
    <x v="0"/>
    <x v="11"/>
    <x v="1"/>
    <x v="0"/>
    <d v="2023-08-12T00:00:00"/>
    <n v="1"/>
    <n v="167"/>
    <n v="136.94"/>
    <n v="30.06"/>
    <n v="0.18"/>
  </r>
  <r>
    <s v="Prod280"/>
    <s v="Cus020"/>
    <s v="Loc011"/>
    <x v="0"/>
    <x v="0"/>
    <x v="0"/>
    <x v="0"/>
    <x v="11"/>
    <x v="1"/>
    <x v="0"/>
    <d v="2023-08-12T00:00:00"/>
    <n v="1"/>
    <n v="93"/>
    <n v="66.03"/>
    <n v="26.97"/>
    <n v="0.28999999999999998"/>
  </r>
  <r>
    <s v="Prod295"/>
    <s v="Cus020"/>
    <s v="Loc011"/>
    <x v="0"/>
    <x v="0"/>
    <x v="0"/>
    <x v="0"/>
    <x v="11"/>
    <x v="1"/>
    <x v="0"/>
    <d v="2023-08-12T00:00:00"/>
    <n v="1"/>
    <n v="93"/>
    <n v="66.03"/>
    <n v="26.97"/>
    <n v="0.28999999999999998"/>
  </r>
  <r>
    <s v="Prod058"/>
    <s v="Cus020"/>
    <s v="Loc011"/>
    <x v="1"/>
    <x v="0"/>
    <x v="0"/>
    <x v="0"/>
    <x v="11"/>
    <x v="1"/>
    <x v="0"/>
    <d v="2023-08-12T00:00:00"/>
    <n v="1"/>
    <n v="500"/>
    <n v="590"/>
    <n v="-90"/>
    <n v="-0.18"/>
  </r>
  <r>
    <s v="Prod286"/>
    <s v="Cus020"/>
    <s v="Loc011"/>
    <x v="2"/>
    <x v="0"/>
    <x v="0"/>
    <x v="0"/>
    <x v="11"/>
    <x v="1"/>
    <x v="0"/>
    <d v="2023-08-12T00:00:00"/>
    <n v="1"/>
    <n v="181"/>
    <n v="199.1"/>
    <n v="-18.100000000000001"/>
    <n v="-0.1"/>
  </r>
  <r>
    <s v="Prod288"/>
    <s v="Cus020"/>
    <s v="Loc011"/>
    <x v="2"/>
    <x v="0"/>
    <x v="0"/>
    <x v="0"/>
    <x v="11"/>
    <x v="1"/>
    <x v="0"/>
    <d v="2023-08-12T00:00:00"/>
    <n v="1"/>
    <n v="222"/>
    <n v="279.72000000000003"/>
    <n v="-57.72"/>
    <n v="-0.26"/>
  </r>
  <r>
    <s v="Prod294"/>
    <s v="Cus020"/>
    <s v="Loc011"/>
    <x v="1"/>
    <x v="0"/>
    <x v="0"/>
    <x v="0"/>
    <x v="11"/>
    <x v="1"/>
    <x v="0"/>
    <d v="2023-08-12T00:00:00"/>
    <n v="1"/>
    <n v="190"/>
    <n v="203.3"/>
    <n v="-13.3"/>
    <n v="-7.0000000000000007E-2"/>
  </r>
  <r>
    <s v="Prod271"/>
    <s v="Cus020"/>
    <s v="Loc011"/>
    <x v="0"/>
    <x v="0"/>
    <x v="0"/>
    <x v="0"/>
    <x v="11"/>
    <x v="1"/>
    <x v="0"/>
    <d v="2023-08-12T00:00:00"/>
    <n v="1"/>
    <n v="181"/>
    <n v="142.99"/>
    <n v="38.01"/>
    <n v="0.21"/>
  </r>
  <r>
    <s v="Prod265"/>
    <s v="Cus020"/>
    <s v="Loc011"/>
    <x v="0"/>
    <x v="0"/>
    <x v="0"/>
    <x v="0"/>
    <x v="11"/>
    <x v="1"/>
    <x v="0"/>
    <d v="2023-08-12T00:00:00"/>
    <n v="1"/>
    <n v="208"/>
    <n v="183.04"/>
    <n v="24.96"/>
    <n v="0.12"/>
  </r>
  <r>
    <s v="Prod267"/>
    <s v="Cus020"/>
    <s v="Loc011"/>
    <x v="2"/>
    <x v="0"/>
    <x v="0"/>
    <x v="0"/>
    <x v="11"/>
    <x v="1"/>
    <x v="0"/>
    <d v="2023-08-12T00:00:00"/>
    <n v="1"/>
    <n v="315"/>
    <n v="204.75"/>
    <n v="110.25"/>
    <n v="0.35"/>
  </r>
  <r>
    <s v="Prod275"/>
    <s v="Cus020"/>
    <s v="Loc011"/>
    <x v="0"/>
    <x v="0"/>
    <x v="0"/>
    <x v="0"/>
    <x v="11"/>
    <x v="1"/>
    <x v="0"/>
    <d v="2023-08-12T00:00:00"/>
    <n v="1"/>
    <n v="231"/>
    <n v="154.77000000000001"/>
    <n v="76.23"/>
    <n v="0.33"/>
  </r>
  <r>
    <s v="Prod292"/>
    <s v="Cus020"/>
    <s v="Loc011"/>
    <x v="2"/>
    <x v="0"/>
    <x v="0"/>
    <x v="0"/>
    <x v="11"/>
    <x v="1"/>
    <x v="0"/>
    <d v="2023-08-12T00:00:00"/>
    <n v="1"/>
    <n v="347"/>
    <n v="360.88"/>
    <n v="-13.88"/>
    <n v="-0.04"/>
  </r>
  <r>
    <s v="Prod296"/>
    <s v="Cus020"/>
    <s v="Loc011"/>
    <x v="1"/>
    <x v="0"/>
    <x v="0"/>
    <x v="0"/>
    <x v="11"/>
    <x v="1"/>
    <x v="0"/>
    <d v="2023-08-12T00:00:00"/>
    <n v="1"/>
    <n v="625"/>
    <n v="387.5"/>
    <n v="237.5"/>
    <n v="0.38"/>
  </r>
  <r>
    <s v="Prod278"/>
    <s v="Cus024"/>
    <s v="Loc011"/>
    <x v="4"/>
    <x v="1"/>
    <x v="0"/>
    <x v="0"/>
    <x v="11"/>
    <x v="1"/>
    <x v="0"/>
    <d v="2023-08-12T00:00:00"/>
    <n v="1"/>
    <n v="93"/>
    <n v="99.51"/>
    <n v="-6.51"/>
    <n v="-7.0000000000000007E-2"/>
  </r>
  <r>
    <s v="Prod295"/>
    <s v="Cus024"/>
    <s v="Loc011"/>
    <x v="0"/>
    <x v="1"/>
    <x v="0"/>
    <x v="0"/>
    <x v="11"/>
    <x v="1"/>
    <x v="0"/>
    <d v="2023-08-12T00:00:00"/>
    <n v="1"/>
    <n v="79"/>
    <n v="67.150000000000006"/>
    <n v="11.85"/>
    <n v="0.15"/>
  </r>
  <r>
    <s v="Prod294"/>
    <s v="Cus024"/>
    <s v="Loc011"/>
    <x v="1"/>
    <x v="1"/>
    <x v="0"/>
    <x v="0"/>
    <x v="11"/>
    <x v="1"/>
    <x v="0"/>
    <d v="2023-08-12T00:00:00"/>
    <n v="1"/>
    <n v="106"/>
    <n v="82.68"/>
    <n v="23.32"/>
    <n v="0.22"/>
  </r>
  <r>
    <s v="Prod271"/>
    <s v="Cus024"/>
    <s v="Loc011"/>
    <x v="0"/>
    <x v="1"/>
    <x v="0"/>
    <x v="0"/>
    <x v="11"/>
    <x v="1"/>
    <x v="0"/>
    <d v="2023-08-12T00:00:00"/>
    <n v="1"/>
    <n v="162"/>
    <n v="160.38"/>
    <n v="1.62"/>
    <n v="0.01"/>
  </r>
  <r>
    <s v="Prod263"/>
    <s v="Cus024"/>
    <s v="Loc011"/>
    <x v="3"/>
    <x v="1"/>
    <x v="0"/>
    <x v="0"/>
    <x v="11"/>
    <x v="1"/>
    <x v="0"/>
    <d v="2023-08-12T00:00:00"/>
    <n v="1"/>
    <n v="153"/>
    <n v="197.37"/>
    <n v="-44.37"/>
    <n v="-0.28999999999999998"/>
  </r>
  <r>
    <s v="Prod297"/>
    <s v="Cus024"/>
    <s v="Loc011"/>
    <x v="3"/>
    <x v="1"/>
    <x v="0"/>
    <x v="0"/>
    <x v="11"/>
    <x v="1"/>
    <x v="0"/>
    <d v="2023-08-12T00:00:00"/>
    <n v="1"/>
    <n v="208"/>
    <n v="124.8"/>
    <n v="83.2"/>
    <n v="0.4"/>
  </r>
  <r>
    <s v="Prod058"/>
    <s v="Cus024"/>
    <s v="Loc011"/>
    <x v="1"/>
    <x v="1"/>
    <x v="0"/>
    <x v="0"/>
    <x v="11"/>
    <x v="1"/>
    <x v="0"/>
    <d v="2023-08-12T00:00:00"/>
    <n v="1"/>
    <n v="782"/>
    <n v="594.32000000000005"/>
    <n v="187.68"/>
    <n v="0.24"/>
  </r>
  <r>
    <s v="Prod134"/>
    <s v="Cus024"/>
    <s v="Loc011"/>
    <x v="0"/>
    <x v="1"/>
    <x v="0"/>
    <x v="0"/>
    <x v="11"/>
    <x v="1"/>
    <x v="0"/>
    <d v="2023-08-12T00:00:00"/>
    <n v="1"/>
    <n v="199"/>
    <n v="149.25"/>
    <n v="49.75"/>
    <n v="0.25"/>
  </r>
  <r>
    <s v="Prod265"/>
    <s v="Cus024"/>
    <s v="Loc011"/>
    <x v="0"/>
    <x v="1"/>
    <x v="0"/>
    <x v="0"/>
    <x v="11"/>
    <x v="1"/>
    <x v="0"/>
    <d v="2023-08-12T00:00:00"/>
    <n v="1"/>
    <n v="296"/>
    <n v="230.88"/>
    <n v="65.12"/>
    <n v="0.22"/>
  </r>
  <r>
    <s v="Prod267"/>
    <s v="Cus024"/>
    <s v="Loc011"/>
    <x v="2"/>
    <x v="1"/>
    <x v="0"/>
    <x v="0"/>
    <x v="11"/>
    <x v="1"/>
    <x v="0"/>
    <d v="2023-08-12T00:00:00"/>
    <n v="1"/>
    <n v="218"/>
    <n v="130.80000000000001"/>
    <n v="87.2"/>
    <n v="0.4"/>
  </r>
  <r>
    <s v="Prod269"/>
    <s v="Cus024"/>
    <s v="Loc011"/>
    <x v="0"/>
    <x v="1"/>
    <x v="0"/>
    <x v="0"/>
    <x v="11"/>
    <x v="1"/>
    <x v="0"/>
    <d v="2023-08-12T00:00:00"/>
    <n v="1"/>
    <n v="306"/>
    <n v="260.10000000000002"/>
    <n v="45.9"/>
    <n v="0.15"/>
  </r>
  <r>
    <s v="Prod270"/>
    <s v="Cus024"/>
    <s v="Loc011"/>
    <x v="1"/>
    <x v="1"/>
    <x v="0"/>
    <x v="0"/>
    <x v="11"/>
    <x v="1"/>
    <x v="0"/>
    <d v="2023-08-12T00:00:00"/>
    <n v="1"/>
    <n v="301"/>
    <n v="355.18"/>
    <n v="-54.18"/>
    <n v="-0.18"/>
  </r>
  <r>
    <s v="Prod276"/>
    <s v="Cus024"/>
    <s v="Loc011"/>
    <x v="3"/>
    <x v="1"/>
    <x v="0"/>
    <x v="0"/>
    <x v="11"/>
    <x v="1"/>
    <x v="0"/>
    <d v="2023-08-12T00:00:00"/>
    <n v="1"/>
    <n v="125"/>
    <n v="156.25"/>
    <n v="-31.25"/>
    <n v="-0.25"/>
  </r>
  <r>
    <s v="Prod283"/>
    <s v="Cus024"/>
    <s v="Loc011"/>
    <x v="0"/>
    <x v="1"/>
    <x v="0"/>
    <x v="0"/>
    <x v="11"/>
    <x v="1"/>
    <x v="0"/>
    <d v="2023-08-12T00:00:00"/>
    <n v="1"/>
    <n v="51"/>
    <n v="52.02"/>
    <n v="-1.02"/>
    <n v="-0.02"/>
  </r>
  <r>
    <s v="Prod286"/>
    <s v="Cus024"/>
    <s v="Loc011"/>
    <x v="2"/>
    <x v="1"/>
    <x v="0"/>
    <x v="0"/>
    <x v="11"/>
    <x v="1"/>
    <x v="0"/>
    <d v="2023-08-12T00:00:00"/>
    <n v="1"/>
    <n v="301"/>
    <n v="337.12"/>
    <n v="-36.119999999999997"/>
    <n v="-0.12"/>
  </r>
  <r>
    <s v="Prod101"/>
    <s v="Cus024"/>
    <s v="Loc011"/>
    <x v="0"/>
    <x v="1"/>
    <x v="0"/>
    <x v="0"/>
    <x v="11"/>
    <x v="1"/>
    <x v="0"/>
    <d v="2023-08-12T00:00:00"/>
    <n v="1"/>
    <n v="472"/>
    <n v="575.84"/>
    <n v="-103.84"/>
    <n v="-0.22"/>
  </r>
  <r>
    <s v="Prod102"/>
    <s v="Cus024"/>
    <s v="Loc011"/>
    <x v="0"/>
    <x v="1"/>
    <x v="0"/>
    <x v="0"/>
    <x v="11"/>
    <x v="1"/>
    <x v="0"/>
    <d v="2023-08-12T00:00:00"/>
    <n v="1"/>
    <n v="292"/>
    <n v="210.24"/>
    <n v="81.760000000000005"/>
    <n v="0.28000000000000003"/>
  </r>
  <r>
    <s v="Prod053"/>
    <s v="Cus022"/>
    <s v="Loc011"/>
    <x v="0"/>
    <x v="6"/>
    <x v="0"/>
    <x v="0"/>
    <x v="11"/>
    <x v="1"/>
    <x v="0"/>
    <d v="2023-08-12T00:00:00"/>
    <n v="1"/>
    <n v="157"/>
    <n v="167.99"/>
    <n v="-10.99"/>
    <n v="-7.0000000000000007E-2"/>
  </r>
  <r>
    <s v="Prod040"/>
    <s v="Cus007"/>
    <s v="Loc004"/>
    <x v="0"/>
    <x v="25"/>
    <x v="1"/>
    <x v="7"/>
    <x v="11"/>
    <x v="1"/>
    <x v="1"/>
    <d v="2023-08-12T00:00:00"/>
    <n v="1"/>
    <n v="287"/>
    <n v="172.2"/>
    <n v="114.8"/>
    <n v="0.4"/>
  </r>
  <r>
    <s v="Prod159"/>
    <s v="Cus007"/>
    <s v="Loc004"/>
    <x v="6"/>
    <x v="25"/>
    <x v="1"/>
    <x v="7"/>
    <x v="11"/>
    <x v="1"/>
    <x v="1"/>
    <d v="2023-08-12T00:00:00"/>
    <n v="1"/>
    <n v="264"/>
    <n v="330"/>
    <n v="-66"/>
    <n v="-0.25"/>
  </r>
  <r>
    <s v="Prod216"/>
    <s v="Cus007"/>
    <s v="Loc004"/>
    <x v="5"/>
    <x v="25"/>
    <x v="1"/>
    <x v="7"/>
    <x v="11"/>
    <x v="1"/>
    <x v="1"/>
    <d v="2023-08-12T00:00:00"/>
    <n v="1"/>
    <n v="287"/>
    <n v="370.23"/>
    <n v="-83.23"/>
    <n v="-0.28999999999999998"/>
  </r>
  <r>
    <s v="Prod224"/>
    <s v="Cus007"/>
    <s v="Loc004"/>
    <x v="1"/>
    <x v="25"/>
    <x v="1"/>
    <x v="7"/>
    <x v="11"/>
    <x v="1"/>
    <x v="1"/>
    <d v="2023-08-12T00:00:00"/>
    <n v="1"/>
    <n v="486"/>
    <n v="539.46"/>
    <n v="-53.46"/>
    <n v="-0.11"/>
  </r>
  <r>
    <s v="Prod232"/>
    <s v="Cus006"/>
    <s v="Loc004"/>
    <x v="0"/>
    <x v="17"/>
    <x v="1"/>
    <x v="7"/>
    <x v="11"/>
    <x v="1"/>
    <x v="1"/>
    <d v="2023-08-12T00:00:00"/>
    <n v="1"/>
    <n v="421"/>
    <n v="378.9"/>
    <n v="42.1"/>
    <n v="0.1"/>
  </r>
  <r>
    <s v="Prod283"/>
    <s v="Cus005"/>
    <s v="Loc004"/>
    <x v="0"/>
    <x v="27"/>
    <x v="1"/>
    <x v="7"/>
    <x v="11"/>
    <x v="1"/>
    <x v="1"/>
    <d v="2023-08-12T00:00:00"/>
    <n v="1"/>
    <n v="42"/>
    <n v="40.32"/>
    <n v="1.68"/>
    <n v="0.04"/>
  </r>
  <r>
    <s v="Prod273"/>
    <s v="Cus005"/>
    <s v="Loc004"/>
    <x v="0"/>
    <x v="27"/>
    <x v="1"/>
    <x v="7"/>
    <x v="11"/>
    <x v="1"/>
    <x v="1"/>
    <d v="2023-08-12T00:00:00"/>
    <n v="1"/>
    <n v="56"/>
    <n v="69.44"/>
    <n v="-13.44"/>
    <n v="-0.24"/>
  </r>
  <r>
    <s v="Prod290"/>
    <s v="Cus005"/>
    <s v="Loc004"/>
    <x v="3"/>
    <x v="27"/>
    <x v="1"/>
    <x v="7"/>
    <x v="11"/>
    <x v="1"/>
    <x v="1"/>
    <d v="2023-08-12T00:00:00"/>
    <n v="1"/>
    <n v="106"/>
    <n v="130.38"/>
    <n v="-24.38"/>
    <n v="-0.23"/>
  </r>
  <r>
    <s v="Prod039"/>
    <s v="Cus003"/>
    <s v="Loc003"/>
    <x v="3"/>
    <x v="11"/>
    <x v="1"/>
    <x v="1"/>
    <x v="11"/>
    <x v="1"/>
    <x v="0"/>
    <d v="2023-08-12T00:00:00"/>
    <n v="1"/>
    <n v="782"/>
    <n v="844.56"/>
    <n v="-62.56"/>
    <n v="-0.08"/>
  </r>
  <r>
    <s v="Prod121"/>
    <s v="Cus003"/>
    <s v="Loc003"/>
    <x v="6"/>
    <x v="11"/>
    <x v="1"/>
    <x v="1"/>
    <x v="11"/>
    <x v="1"/>
    <x v="0"/>
    <d v="2023-08-12T00:00:00"/>
    <n v="1"/>
    <n v="375"/>
    <n v="401.25"/>
    <n v="-26.25"/>
    <n v="-7.0000000000000007E-2"/>
  </r>
  <r>
    <s v="Prod131"/>
    <s v="Cus003"/>
    <s v="Loc003"/>
    <x v="6"/>
    <x v="11"/>
    <x v="1"/>
    <x v="1"/>
    <x v="11"/>
    <x v="1"/>
    <x v="0"/>
    <d v="2023-08-12T00:00:00"/>
    <n v="1"/>
    <n v="449"/>
    <n v="305.32"/>
    <n v="143.68"/>
    <n v="0.32"/>
  </r>
  <r>
    <s v="Prod212"/>
    <s v="Cus003"/>
    <s v="Loc003"/>
    <x v="3"/>
    <x v="11"/>
    <x v="1"/>
    <x v="1"/>
    <x v="11"/>
    <x v="1"/>
    <x v="0"/>
    <d v="2023-08-12T00:00:00"/>
    <n v="1"/>
    <n v="1778"/>
    <n v="1493.52"/>
    <n v="284.48"/>
    <n v="0.16"/>
  </r>
  <r>
    <s v="Prod218"/>
    <s v="Cus003"/>
    <s v="Loc003"/>
    <x v="6"/>
    <x v="11"/>
    <x v="1"/>
    <x v="1"/>
    <x v="11"/>
    <x v="1"/>
    <x v="0"/>
    <d v="2023-08-12T00:00:00"/>
    <n v="1"/>
    <n v="1125"/>
    <n v="1372.5"/>
    <n v="-247.5"/>
    <n v="-0.22"/>
  </r>
  <r>
    <s v="Prod207"/>
    <s v="Cus003"/>
    <s v="Loc003"/>
    <x v="6"/>
    <x v="11"/>
    <x v="1"/>
    <x v="1"/>
    <x v="11"/>
    <x v="1"/>
    <x v="0"/>
    <d v="2023-08-12T00:00:00"/>
    <n v="1"/>
    <n v="1153"/>
    <n v="1164.53"/>
    <n v="-11.53"/>
    <n v="-0.01"/>
  </r>
  <r>
    <s v="Prod113"/>
    <s v="Cus003"/>
    <s v="Loc003"/>
    <x v="4"/>
    <x v="11"/>
    <x v="1"/>
    <x v="1"/>
    <x v="11"/>
    <x v="1"/>
    <x v="0"/>
    <d v="2023-08-12T00:00:00"/>
    <n v="1"/>
    <n v="116"/>
    <n v="105.56"/>
    <n v="10.44"/>
    <n v="0.09"/>
  </r>
  <r>
    <s v="Prod226"/>
    <s v="Cus003"/>
    <s v="Loc003"/>
    <x v="0"/>
    <x v="11"/>
    <x v="1"/>
    <x v="1"/>
    <x v="11"/>
    <x v="1"/>
    <x v="0"/>
    <d v="2023-08-12T00:00:00"/>
    <n v="1"/>
    <n v="1986"/>
    <n v="2542.08"/>
    <n v="-556.08000000000004"/>
    <n v="-0.28000000000000003"/>
  </r>
  <r>
    <s v="Prod237"/>
    <s v="Cus003"/>
    <s v="Loc003"/>
    <x v="2"/>
    <x v="11"/>
    <x v="1"/>
    <x v="1"/>
    <x v="11"/>
    <x v="1"/>
    <x v="0"/>
    <d v="2023-08-12T00:00:00"/>
    <n v="1"/>
    <n v="713"/>
    <n v="527.62"/>
    <n v="185.38"/>
    <n v="0.26"/>
  </r>
  <r>
    <s v="Prod061"/>
    <s v="Cus011"/>
    <s v="Loc003"/>
    <x v="0"/>
    <x v="2"/>
    <x v="1"/>
    <x v="1"/>
    <x v="11"/>
    <x v="1"/>
    <x v="0"/>
    <d v="2023-08-12T00:00:00"/>
    <n v="1"/>
    <n v="370"/>
    <n v="499.5"/>
    <n v="-129.5"/>
    <n v="-0.35"/>
  </r>
  <r>
    <s v="Prod121"/>
    <s v="Cus011"/>
    <s v="Loc003"/>
    <x v="6"/>
    <x v="2"/>
    <x v="1"/>
    <x v="1"/>
    <x v="11"/>
    <x v="1"/>
    <x v="0"/>
    <d v="2023-08-12T00:00:00"/>
    <n v="1"/>
    <n v="139"/>
    <n v="169.58"/>
    <n v="-30.58"/>
    <n v="-0.22"/>
  </r>
  <r>
    <s v="Prod131"/>
    <s v="Cus011"/>
    <s v="Loc003"/>
    <x v="6"/>
    <x v="2"/>
    <x v="1"/>
    <x v="1"/>
    <x v="11"/>
    <x v="1"/>
    <x v="0"/>
    <d v="2023-08-12T00:00:00"/>
    <n v="1"/>
    <n v="352"/>
    <n v="366.08"/>
    <n v="-14.08"/>
    <n v="-0.04"/>
  </r>
  <r>
    <s v="Prod168"/>
    <s v="Cus011"/>
    <s v="Loc003"/>
    <x v="0"/>
    <x v="2"/>
    <x v="1"/>
    <x v="1"/>
    <x v="11"/>
    <x v="1"/>
    <x v="0"/>
    <d v="2023-08-12T00:00:00"/>
    <n v="1"/>
    <n v="199"/>
    <n v="153.22999999999999"/>
    <n v="45.77"/>
    <n v="0.23"/>
  </r>
  <r>
    <s v="Prod212"/>
    <s v="Cus011"/>
    <s v="Loc003"/>
    <x v="3"/>
    <x v="2"/>
    <x v="1"/>
    <x v="1"/>
    <x v="11"/>
    <x v="1"/>
    <x v="0"/>
    <d v="2023-08-12T00:00:00"/>
    <n v="1"/>
    <n v="426"/>
    <n v="464.34"/>
    <n v="-38.340000000000003"/>
    <n v="-0.09"/>
  </r>
  <r>
    <s v="Prod227"/>
    <s v="Cus011"/>
    <s v="Loc003"/>
    <x v="2"/>
    <x v="2"/>
    <x v="1"/>
    <x v="1"/>
    <x v="11"/>
    <x v="1"/>
    <x v="0"/>
    <d v="2023-08-12T00:00:00"/>
    <n v="1"/>
    <n v="3306"/>
    <n v="3173.76"/>
    <n v="132.24"/>
    <n v="0.04"/>
  </r>
  <r>
    <s v="Prod047"/>
    <s v="Cus002"/>
    <s v="Loc007"/>
    <x v="6"/>
    <x v="8"/>
    <x v="1"/>
    <x v="3"/>
    <x v="11"/>
    <x v="1"/>
    <x v="1"/>
    <d v="2023-08-12T00:00:00"/>
    <n v="1"/>
    <n v="1366"/>
    <n v="1721.16"/>
    <n v="-355.16"/>
    <n v="-0.26"/>
  </r>
  <r>
    <s v="Prod053"/>
    <s v="Cus002"/>
    <s v="Loc007"/>
    <x v="0"/>
    <x v="8"/>
    <x v="1"/>
    <x v="3"/>
    <x v="11"/>
    <x v="1"/>
    <x v="1"/>
    <d v="2023-08-12T00:00:00"/>
    <n v="1"/>
    <n v="347"/>
    <n v="360.88"/>
    <n v="-13.88"/>
    <n v="-0.04"/>
  </r>
  <r>
    <s v="Prod057"/>
    <s v="Cus002"/>
    <s v="Loc007"/>
    <x v="3"/>
    <x v="8"/>
    <x v="1"/>
    <x v="3"/>
    <x v="11"/>
    <x v="1"/>
    <x v="1"/>
    <d v="2023-08-12T00:00:00"/>
    <n v="1"/>
    <n v="380"/>
    <n v="452.2"/>
    <n v="-72.2"/>
    <n v="-0.19"/>
  </r>
  <r>
    <s v="Prod117"/>
    <s v="Cus002"/>
    <s v="Loc007"/>
    <x v="5"/>
    <x v="8"/>
    <x v="1"/>
    <x v="3"/>
    <x v="11"/>
    <x v="1"/>
    <x v="1"/>
    <d v="2023-08-12T00:00:00"/>
    <n v="1"/>
    <n v="111"/>
    <n v="149.85"/>
    <n v="-38.85"/>
    <n v="-0.35"/>
  </r>
  <r>
    <s v="Prod166"/>
    <s v="Cus002"/>
    <s v="Loc007"/>
    <x v="0"/>
    <x v="8"/>
    <x v="1"/>
    <x v="3"/>
    <x v="11"/>
    <x v="1"/>
    <x v="1"/>
    <d v="2023-08-12T00:00:00"/>
    <n v="1"/>
    <n v="264"/>
    <n v="237.6"/>
    <n v="26.4"/>
    <n v="0.1"/>
  </r>
  <r>
    <s v="Prod129"/>
    <s v="Cus002"/>
    <s v="Loc007"/>
    <x v="0"/>
    <x v="8"/>
    <x v="1"/>
    <x v="3"/>
    <x v="11"/>
    <x v="1"/>
    <x v="1"/>
    <d v="2023-08-12T00:00:00"/>
    <n v="1"/>
    <n v="491"/>
    <n v="599.02"/>
    <n v="-108.02"/>
    <n v="-0.22"/>
  </r>
  <r>
    <s v="Prod237"/>
    <s v="Cus002"/>
    <s v="Loc007"/>
    <x v="2"/>
    <x v="8"/>
    <x v="1"/>
    <x v="3"/>
    <x v="11"/>
    <x v="1"/>
    <x v="1"/>
    <d v="2023-08-12T00:00:00"/>
    <n v="1"/>
    <n v="1741"/>
    <n v="1201.29"/>
    <n v="539.71"/>
    <n v="0.31"/>
  </r>
  <r>
    <s v="Prod206"/>
    <s v="Cus016"/>
    <s v="Loc002"/>
    <x v="6"/>
    <x v="24"/>
    <x v="0"/>
    <x v="4"/>
    <x v="11"/>
    <x v="1"/>
    <x v="2"/>
    <d v="2023-08-12T00:00:00"/>
    <n v="1"/>
    <n v="468"/>
    <n v="505.44"/>
    <n v="-37.44"/>
    <n v="-0.08"/>
  </r>
  <r>
    <s v="Prod267"/>
    <s v="Cus016"/>
    <s v="Loc002"/>
    <x v="2"/>
    <x v="24"/>
    <x v="0"/>
    <x v="4"/>
    <x v="11"/>
    <x v="1"/>
    <x v="2"/>
    <d v="2023-08-12T00:00:00"/>
    <n v="1"/>
    <n v="782"/>
    <n v="875.84"/>
    <n v="-93.84"/>
    <n v="-0.12"/>
  </r>
  <r>
    <s v="Prod292"/>
    <s v="Cus016"/>
    <s v="Loc002"/>
    <x v="2"/>
    <x v="24"/>
    <x v="0"/>
    <x v="4"/>
    <x v="11"/>
    <x v="1"/>
    <x v="2"/>
    <d v="2023-08-12T00:00:00"/>
    <n v="1"/>
    <n v="500"/>
    <n v="580"/>
    <n v="-80"/>
    <n v="-0.16"/>
  </r>
  <r>
    <s v="Prod103"/>
    <s v="Cus016"/>
    <s v="Loc002"/>
    <x v="6"/>
    <x v="24"/>
    <x v="0"/>
    <x v="4"/>
    <x v="11"/>
    <x v="1"/>
    <x v="2"/>
    <d v="2023-08-12T00:00:00"/>
    <n v="1"/>
    <n v="477"/>
    <n v="543.78"/>
    <n v="-66.78"/>
    <n v="-0.14000000000000001"/>
  </r>
  <r>
    <s v="Prod261"/>
    <s v="Cus024"/>
    <s v="Loc002"/>
    <x v="1"/>
    <x v="1"/>
    <x v="0"/>
    <x v="4"/>
    <x v="11"/>
    <x v="1"/>
    <x v="2"/>
    <d v="2023-08-12T00:00:00"/>
    <n v="1"/>
    <n v="74"/>
    <n v="79.92"/>
    <n v="-5.92"/>
    <n v="-0.08"/>
  </r>
  <r>
    <s v="Prod218"/>
    <s v="Cus024"/>
    <s v="Loc002"/>
    <x v="6"/>
    <x v="1"/>
    <x v="0"/>
    <x v="4"/>
    <x v="11"/>
    <x v="1"/>
    <x v="2"/>
    <d v="2023-08-12T00:00:00"/>
    <n v="1"/>
    <n v="333"/>
    <n v="362.97"/>
    <n v="-29.97"/>
    <n v="-0.09"/>
  </r>
  <r>
    <s v="Prod018"/>
    <s v="Cus024"/>
    <s v="Loc002"/>
    <x v="3"/>
    <x v="1"/>
    <x v="0"/>
    <x v="4"/>
    <x v="11"/>
    <x v="1"/>
    <x v="2"/>
    <d v="2023-08-12T00:00:00"/>
    <n v="1"/>
    <n v="338"/>
    <n v="341.38"/>
    <n v="-3.38"/>
    <n v="-0.01"/>
  </r>
  <r>
    <s v="Prod047"/>
    <s v="Cus024"/>
    <s v="Loc002"/>
    <x v="6"/>
    <x v="1"/>
    <x v="0"/>
    <x v="4"/>
    <x v="11"/>
    <x v="1"/>
    <x v="2"/>
    <d v="2023-08-12T00:00:00"/>
    <n v="1"/>
    <n v="338"/>
    <n v="425.88"/>
    <n v="-87.88"/>
    <n v="-0.26"/>
  </r>
  <r>
    <s v="Prod226"/>
    <s v="Cus024"/>
    <s v="Loc002"/>
    <x v="0"/>
    <x v="1"/>
    <x v="0"/>
    <x v="4"/>
    <x v="11"/>
    <x v="1"/>
    <x v="2"/>
    <d v="2023-08-12T00:00:00"/>
    <n v="1"/>
    <n v="565"/>
    <n v="452"/>
    <n v="113"/>
    <n v="0.2"/>
  </r>
  <r>
    <s v="Prod138"/>
    <s v="Cus027"/>
    <s v="Loc012"/>
    <x v="0"/>
    <x v="23"/>
    <x v="2"/>
    <x v="10"/>
    <x v="11"/>
    <x v="1"/>
    <x v="0"/>
    <d v="2023-08-12T00:00:00"/>
    <n v="1"/>
    <n v="259"/>
    <n v="282.31"/>
    <n v="-23.31"/>
    <n v="-0.09"/>
  </r>
  <r>
    <s v="Prod110"/>
    <s v="Cus001"/>
    <s v="Loc001"/>
    <x v="3"/>
    <x v="20"/>
    <x v="1"/>
    <x v="12"/>
    <x v="11"/>
    <x v="1"/>
    <x v="2"/>
    <d v="2023-08-12T00:00:00"/>
    <n v="1"/>
    <n v="1190"/>
    <n v="940.1"/>
    <n v="249.9"/>
    <n v="0.21"/>
  </r>
  <r>
    <s v="Prod090"/>
    <s v="Cus027"/>
    <s v="Loc012"/>
    <x v="5"/>
    <x v="23"/>
    <x v="2"/>
    <x v="10"/>
    <x v="11"/>
    <x v="1"/>
    <x v="0"/>
    <d v="2023-08-12T00:00:00"/>
    <n v="2"/>
    <n v="157"/>
    <n v="122.46"/>
    <n v="34.54"/>
    <n v="0.22"/>
  </r>
  <r>
    <s v="Prod134"/>
    <s v="Cus027"/>
    <s v="Loc012"/>
    <x v="0"/>
    <x v="23"/>
    <x v="2"/>
    <x v="10"/>
    <x v="11"/>
    <x v="1"/>
    <x v="0"/>
    <d v="2023-08-12T00:00:00"/>
    <n v="2"/>
    <n v="454"/>
    <n v="544.79999999999995"/>
    <n v="-90.8"/>
    <n v="-0.2"/>
  </r>
  <r>
    <s v="Prod212"/>
    <s v="Cus016"/>
    <s v="Loc002"/>
    <x v="3"/>
    <x v="24"/>
    <x v="0"/>
    <x v="4"/>
    <x v="11"/>
    <x v="1"/>
    <x v="2"/>
    <d v="2023-08-12T00:00:00"/>
    <n v="2"/>
    <n v="2037"/>
    <n v="1609.23"/>
    <n v="427.77"/>
    <n v="0.21"/>
  </r>
  <r>
    <s v="Prod234"/>
    <s v="Cus002"/>
    <s v="Loc007"/>
    <x v="0"/>
    <x v="8"/>
    <x v="1"/>
    <x v="3"/>
    <x v="11"/>
    <x v="1"/>
    <x v="1"/>
    <d v="2023-08-12T00:00:00"/>
    <n v="2"/>
    <n v="2278"/>
    <n v="3029.74"/>
    <n v="-751.74"/>
    <n v="-0.33"/>
  </r>
  <r>
    <s v="Prod280"/>
    <s v="Cus017"/>
    <s v="Loc011"/>
    <x v="0"/>
    <x v="16"/>
    <x v="0"/>
    <x v="0"/>
    <x v="11"/>
    <x v="1"/>
    <x v="0"/>
    <d v="2023-08-12T00:00:00"/>
    <n v="2"/>
    <n v="389"/>
    <n v="470.69"/>
    <n v="-81.69"/>
    <n v="-0.21"/>
  </r>
  <r>
    <s v="Prod290"/>
    <s v="Cus017"/>
    <s v="Loc011"/>
    <x v="3"/>
    <x v="16"/>
    <x v="0"/>
    <x v="0"/>
    <x v="11"/>
    <x v="1"/>
    <x v="0"/>
    <d v="2023-08-12T00:00:00"/>
    <n v="2"/>
    <n v="912"/>
    <n v="693.12"/>
    <n v="218.88"/>
    <n v="0.24"/>
  </r>
  <r>
    <s v="Prod292"/>
    <s v="Cus017"/>
    <s v="Loc011"/>
    <x v="2"/>
    <x v="16"/>
    <x v="0"/>
    <x v="0"/>
    <x v="11"/>
    <x v="1"/>
    <x v="0"/>
    <d v="2023-08-12T00:00:00"/>
    <n v="2"/>
    <n v="815"/>
    <n v="497.15"/>
    <n v="317.85000000000002"/>
    <n v="0.39"/>
  </r>
  <r>
    <s v="Prod295"/>
    <s v="Cus017"/>
    <s v="Loc011"/>
    <x v="0"/>
    <x v="16"/>
    <x v="0"/>
    <x v="0"/>
    <x v="11"/>
    <x v="1"/>
    <x v="0"/>
    <d v="2023-08-12T00:00:00"/>
    <n v="2"/>
    <n v="421"/>
    <n v="547.29999999999995"/>
    <n v="-126.3"/>
    <n v="-0.3"/>
  </r>
  <r>
    <s v="Prod288"/>
    <s v="Cus024"/>
    <s v="Loc011"/>
    <x v="2"/>
    <x v="1"/>
    <x v="0"/>
    <x v="0"/>
    <x v="11"/>
    <x v="1"/>
    <x v="0"/>
    <d v="2023-08-12T00:00:00"/>
    <n v="2"/>
    <n v="366"/>
    <n v="369.66"/>
    <n v="-3.66"/>
    <n v="-0.01"/>
  </r>
  <r>
    <s v="Prod200"/>
    <s v="Cus024"/>
    <s v="Loc011"/>
    <x v="5"/>
    <x v="1"/>
    <x v="0"/>
    <x v="0"/>
    <x v="11"/>
    <x v="1"/>
    <x v="0"/>
    <d v="2023-08-12T00:00:00"/>
    <n v="2"/>
    <n v="199"/>
    <n v="187.06"/>
    <n v="11.94"/>
    <n v="0.06"/>
  </r>
  <r>
    <s v="Prod065"/>
    <s v="Cus020"/>
    <s v="Loc011"/>
    <x v="0"/>
    <x v="0"/>
    <x v="0"/>
    <x v="0"/>
    <x v="11"/>
    <x v="1"/>
    <x v="0"/>
    <d v="2023-08-12T00:00:00"/>
    <n v="2"/>
    <n v="551"/>
    <n v="374.68"/>
    <n v="176.32"/>
    <n v="0.32"/>
  </r>
  <r>
    <s v="Prod053"/>
    <s v="Cus017"/>
    <s v="Loc011"/>
    <x v="0"/>
    <x v="16"/>
    <x v="0"/>
    <x v="0"/>
    <x v="11"/>
    <x v="1"/>
    <x v="0"/>
    <d v="2023-08-12T00:00:00"/>
    <n v="3"/>
    <n v="880"/>
    <n v="677.6"/>
    <n v="202.4"/>
    <n v="0.23"/>
  </r>
  <r>
    <s v="Prod200"/>
    <s v="Cus017"/>
    <s v="Loc011"/>
    <x v="5"/>
    <x v="16"/>
    <x v="0"/>
    <x v="0"/>
    <x v="11"/>
    <x v="1"/>
    <x v="0"/>
    <d v="2023-08-12T00:00:00"/>
    <n v="3"/>
    <n v="454"/>
    <n v="367.74"/>
    <n v="86.26"/>
    <n v="0.19"/>
  </r>
  <r>
    <s v="Prod061"/>
    <s v="Cus003"/>
    <s v="Loc003"/>
    <x v="0"/>
    <x v="11"/>
    <x v="1"/>
    <x v="1"/>
    <x v="11"/>
    <x v="1"/>
    <x v="0"/>
    <d v="2023-08-12T00:00:00"/>
    <n v="3"/>
    <n v="1176"/>
    <n v="752.64"/>
    <n v="423.36"/>
    <n v="0.36"/>
  </r>
  <r>
    <s v="Prod065"/>
    <s v="Cus003"/>
    <s v="Loc003"/>
    <x v="0"/>
    <x v="11"/>
    <x v="1"/>
    <x v="1"/>
    <x v="11"/>
    <x v="1"/>
    <x v="0"/>
    <d v="2023-08-12T00:00:00"/>
    <n v="3"/>
    <n v="866"/>
    <n v="710.12"/>
    <n v="155.88"/>
    <n v="0.18"/>
  </r>
  <r>
    <s v="Prod098"/>
    <s v="Cus003"/>
    <s v="Loc003"/>
    <x v="0"/>
    <x v="11"/>
    <x v="1"/>
    <x v="1"/>
    <x v="11"/>
    <x v="1"/>
    <x v="0"/>
    <d v="2023-08-12T00:00:00"/>
    <n v="3"/>
    <n v="343"/>
    <n v="339.57"/>
    <n v="3.43"/>
    <n v="0.01"/>
  </r>
  <r>
    <s v="Prod049"/>
    <s v="Cus005"/>
    <s v="Loc002"/>
    <x v="0"/>
    <x v="27"/>
    <x v="1"/>
    <x v="4"/>
    <x v="11"/>
    <x v="1"/>
    <x v="2"/>
    <d v="2023-08-12T00:00:00"/>
    <n v="3"/>
    <n v="2958"/>
    <n v="2839.68"/>
    <n v="118.32"/>
    <n v="0.04"/>
  </r>
  <r>
    <s v="Prod261"/>
    <s v="Cus005"/>
    <s v="Loc002"/>
    <x v="1"/>
    <x v="27"/>
    <x v="1"/>
    <x v="4"/>
    <x v="11"/>
    <x v="1"/>
    <x v="2"/>
    <d v="2023-08-12T00:00:00"/>
    <n v="3"/>
    <n v="907"/>
    <n v="1197.24"/>
    <n v="-290.24"/>
    <n v="-0.32"/>
  </r>
  <r>
    <s v="Prod135"/>
    <s v="Cus027"/>
    <s v="Loc012"/>
    <x v="1"/>
    <x v="23"/>
    <x v="2"/>
    <x v="10"/>
    <x v="11"/>
    <x v="1"/>
    <x v="0"/>
    <d v="2023-08-12T00:00:00"/>
    <n v="3"/>
    <n v="347"/>
    <n v="288.01"/>
    <n v="58.99"/>
    <n v="0.17"/>
  </r>
  <r>
    <s v="Prod140"/>
    <s v="Cus032"/>
    <s v="Loc009"/>
    <x v="5"/>
    <x v="7"/>
    <x v="2"/>
    <x v="11"/>
    <x v="11"/>
    <x v="1"/>
    <x v="0"/>
    <d v="2023-08-12T00:00:00"/>
    <n v="20"/>
    <n v="3704"/>
    <n v="3815.12"/>
    <n v="-111.12"/>
    <n v="-0.03"/>
  </r>
  <r>
    <s v="Prod053"/>
    <s v="Cus027"/>
    <s v="Loc012"/>
    <x v="0"/>
    <x v="23"/>
    <x v="2"/>
    <x v="10"/>
    <x v="11"/>
    <x v="1"/>
    <x v="0"/>
    <d v="2023-08-12T00:00:00"/>
    <n v="37"/>
    <n v="4769"/>
    <n v="3672.13"/>
    <n v="1096.8699999999999"/>
    <n v="0.23"/>
  </r>
  <r>
    <s v="Prod065"/>
    <s v="Cus027"/>
    <s v="Loc012"/>
    <x v="0"/>
    <x v="23"/>
    <x v="2"/>
    <x v="10"/>
    <x v="11"/>
    <x v="1"/>
    <x v="0"/>
    <d v="2023-08-12T00:00:00"/>
    <n v="107"/>
    <n v="11338"/>
    <n v="11564.76"/>
    <n v="-226.76"/>
    <n v="-0.02"/>
  </r>
  <r>
    <s v="Prod242"/>
    <s v="Cus027"/>
    <s v="Loc012"/>
    <x v="1"/>
    <x v="23"/>
    <x v="2"/>
    <x v="10"/>
    <x v="11"/>
    <x v="1"/>
    <x v="0"/>
    <d v="2023-08-12T00:00:00"/>
    <n v="8"/>
    <n v="1102"/>
    <n v="980.78"/>
    <n v="121.22"/>
    <n v="0.11"/>
  </r>
  <r>
    <s v="Prod251"/>
    <s v="Cus027"/>
    <s v="Loc012"/>
    <x v="6"/>
    <x v="23"/>
    <x v="2"/>
    <x v="10"/>
    <x v="11"/>
    <x v="1"/>
    <x v="0"/>
    <d v="2023-08-12T00:00:00"/>
    <n v="67"/>
    <n v="2917"/>
    <n v="3442.06"/>
    <n v="-525.05999999999995"/>
    <n v="-0.18"/>
  </r>
  <r>
    <s v="Prod043"/>
    <s v="Cus017"/>
    <s v="Loc007"/>
    <x v="0"/>
    <x v="16"/>
    <x v="0"/>
    <x v="3"/>
    <x v="11"/>
    <x v="1"/>
    <x v="1"/>
    <d v="2023-08-12T00:00:00"/>
    <n v="13"/>
    <n v="8750"/>
    <n v="10062.5"/>
    <n v="-1312.5"/>
    <n v="-0.15"/>
  </r>
  <r>
    <s v="Prod047"/>
    <s v="Cus017"/>
    <s v="Loc007"/>
    <x v="6"/>
    <x v="16"/>
    <x v="0"/>
    <x v="3"/>
    <x v="11"/>
    <x v="1"/>
    <x v="1"/>
    <d v="2023-08-12T00:00:00"/>
    <n v="40"/>
    <n v="26255"/>
    <n v="20741.45"/>
    <n v="5513.55"/>
    <n v="0.21"/>
  </r>
  <r>
    <s v="Prod053"/>
    <s v="Cus017"/>
    <s v="Loc007"/>
    <x v="0"/>
    <x v="16"/>
    <x v="0"/>
    <x v="3"/>
    <x v="11"/>
    <x v="1"/>
    <x v="1"/>
    <d v="2023-08-12T00:00:00"/>
    <n v="18"/>
    <n v="3324"/>
    <n v="2094.12"/>
    <n v="1229.8800000000001"/>
    <n v="0.37"/>
  </r>
  <r>
    <s v="Prod208"/>
    <s v="Cus001"/>
    <s v="Loc001"/>
    <x v="0"/>
    <x v="20"/>
    <x v="1"/>
    <x v="12"/>
    <x v="11"/>
    <x v="1"/>
    <x v="2"/>
    <d v="2023-08-12T00:00:00"/>
    <n v="20"/>
    <n v="8250"/>
    <n v="6435"/>
    <n v="1815"/>
    <n v="0.22"/>
  </r>
  <r>
    <s v="Prod018"/>
    <s v="Cus022"/>
    <s v="Loc002"/>
    <x v="3"/>
    <x v="6"/>
    <x v="0"/>
    <x v="4"/>
    <x v="11"/>
    <x v="1"/>
    <x v="2"/>
    <d v="2023-08-12T00:00:00"/>
    <n v="5"/>
    <n v="12250"/>
    <n v="14332.5"/>
    <n v="-2082.5"/>
    <n v="-0.17"/>
  </r>
  <r>
    <s v="Prod176"/>
    <s v="Cus022"/>
    <s v="Loc002"/>
    <x v="6"/>
    <x v="6"/>
    <x v="0"/>
    <x v="4"/>
    <x v="11"/>
    <x v="1"/>
    <x v="2"/>
    <d v="2023-08-12T00:00:00"/>
    <n v="10"/>
    <n v="8833"/>
    <n v="11394.57"/>
    <n v="-2561.5700000000002"/>
    <n v="-0.28999999999999998"/>
  </r>
  <r>
    <s v="Prod234"/>
    <s v="Cus022"/>
    <s v="Loc002"/>
    <x v="0"/>
    <x v="6"/>
    <x v="0"/>
    <x v="4"/>
    <x v="11"/>
    <x v="1"/>
    <x v="2"/>
    <d v="2023-08-12T00:00:00"/>
    <n v="40"/>
    <n v="39898"/>
    <n v="43488.82"/>
    <n v="-3590.82"/>
    <n v="-0.09"/>
  </r>
  <r>
    <s v="Prod018"/>
    <s v="Cus022"/>
    <s v="Loc002"/>
    <x v="3"/>
    <x v="6"/>
    <x v="0"/>
    <x v="4"/>
    <x v="11"/>
    <x v="1"/>
    <x v="2"/>
    <d v="2023-08-12T00:00:00"/>
    <n v="13"/>
    <n v="28269"/>
    <n v="24594.03"/>
    <n v="3674.97"/>
    <n v="0.13"/>
  </r>
  <r>
    <s v="Prod121"/>
    <s v="Cus022"/>
    <s v="Loc002"/>
    <x v="6"/>
    <x v="6"/>
    <x v="0"/>
    <x v="4"/>
    <x v="11"/>
    <x v="1"/>
    <x v="2"/>
    <d v="2023-08-12T00:00:00"/>
    <n v="16"/>
    <n v="3130"/>
    <n v="4225.5"/>
    <n v="-1095.5"/>
    <n v="-0.35"/>
  </r>
  <r>
    <s v="Prod131"/>
    <s v="Cus029"/>
    <s v="Loc002"/>
    <x v="6"/>
    <x v="4"/>
    <x v="2"/>
    <x v="4"/>
    <x v="11"/>
    <x v="1"/>
    <x v="2"/>
    <d v="2023-08-12T00:00:00"/>
    <n v="54"/>
    <n v="14713"/>
    <n v="18391.25"/>
    <n v="-3678.25"/>
    <n v="-0.25"/>
  </r>
  <r>
    <s v="Prod160"/>
    <s v="Cus029"/>
    <s v="Loc002"/>
    <x v="3"/>
    <x v="4"/>
    <x v="2"/>
    <x v="4"/>
    <x v="11"/>
    <x v="1"/>
    <x v="2"/>
    <d v="2023-08-12T00:00:00"/>
    <n v="8"/>
    <n v="9208"/>
    <n v="11510"/>
    <n v="-2302"/>
    <n v="-0.25"/>
  </r>
  <r>
    <s v="Prod106"/>
    <s v="Cus029"/>
    <s v="Loc002"/>
    <x v="0"/>
    <x v="4"/>
    <x v="2"/>
    <x v="4"/>
    <x v="11"/>
    <x v="1"/>
    <x v="2"/>
    <d v="2023-08-12T00:00:00"/>
    <n v="53"/>
    <n v="37579"/>
    <n v="24802.14"/>
    <n v="12776.86"/>
    <n v="0.34"/>
  </r>
  <r>
    <s v="Prod018"/>
    <s v="Cus016"/>
    <s v="Loc002"/>
    <x v="3"/>
    <x v="24"/>
    <x v="0"/>
    <x v="4"/>
    <x v="11"/>
    <x v="1"/>
    <x v="2"/>
    <d v="2023-08-12T00:00:00"/>
    <n v="9"/>
    <n v="17810"/>
    <n v="16029"/>
    <n v="1781"/>
    <n v="0.1"/>
  </r>
  <r>
    <s v="Prod121"/>
    <s v="Cus025"/>
    <s v="Loc002"/>
    <x v="6"/>
    <x v="10"/>
    <x v="0"/>
    <x v="4"/>
    <x v="11"/>
    <x v="1"/>
    <x v="2"/>
    <d v="2023-08-12T00:00:00"/>
    <n v="32"/>
    <n v="8116"/>
    <n v="5762.36"/>
    <n v="2353.64"/>
    <n v="0.28999999999999998"/>
  </r>
  <r>
    <s v="Prod047"/>
    <s v="Cus004"/>
    <s v="Loc002"/>
    <x v="6"/>
    <x v="21"/>
    <x v="1"/>
    <x v="4"/>
    <x v="11"/>
    <x v="1"/>
    <x v="2"/>
    <d v="2023-08-12T00:00:00"/>
    <n v="27"/>
    <n v="24218"/>
    <n v="20100.939999999999"/>
    <n v="4117.0600000000004"/>
    <n v="0.17"/>
  </r>
  <r>
    <s v="Prod106"/>
    <s v="Cus005"/>
    <s v="Loc002"/>
    <x v="0"/>
    <x v="27"/>
    <x v="1"/>
    <x v="4"/>
    <x v="11"/>
    <x v="1"/>
    <x v="2"/>
    <d v="2023-08-12T00:00:00"/>
    <n v="7"/>
    <n v="3884"/>
    <n v="3806.32"/>
    <n v="77.680000000000007"/>
    <n v="0.02"/>
  </r>
  <r>
    <s v="Prod218"/>
    <s v="Cus029"/>
    <s v="Loc002"/>
    <x v="6"/>
    <x v="4"/>
    <x v="2"/>
    <x v="4"/>
    <x v="11"/>
    <x v="1"/>
    <x v="2"/>
    <d v="2023-08-12T00:00:00"/>
    <n v="53"/>
    <n v="51190"/>
    <n v="43511.5"/>
    <n v="7678.5"/>
    <n v="0.15"/>
  </r>
  <r>
    <s v="Prod218"/>
    <s v="Cus005"/>
    <s v="Loc002"/>
    <x v="6"/>
    <x v="27"/>
    <x v="1"/>
    <x v="4"/>
    <x v="11"/>
    <x v="1"/>
    <x v="2"/>
    <d v="2023-08-12T00:00:00"/>
    <n v="7"/>
    <n v="6407"/>
    <n v="8008.75"/>
    <n v="-1601.75"/>
    <n v="-0.25"/>
  </r>
  <r>
    <s v="Prod058"/>
    <s v="Cus017"/>
    <s v="Loc011"/>
    <x v="1"/>
    <x v="16"/>
    <x v="0"/>
    <x v="0"/>
    <x v="11"/>
    <x v="1"/>
    <x v="0"/>
    <d v="2023-08-12T00:00:00"/>
    <n v="7"/>
    <n v="3694"/>
    <n v="2216.4"/>
    <n v="1477.6"/>
    <n v="0.4"/>
  </r>
  <r>
    <s v="Prod286"/>
    <s v="Cus017"/>
    <s v="Loc011"/>
    <x v="2"/>
    <x v="16"/>
    <x v="0"/>
    <x v="0"/>
    <x v="11"/>
    <x v="1"/>
    <x v="0"/>
    <d v="2023-08-12T00:00:00"/>
    <n v="5"/>
    <n v="1102"/>
    <n v="1113.02"/>
    <n v="-11.02"/>
    <n v="-0.01"/>
  </r>
  <r>
    <s v="Prod056"/>
    <s v="Cus024"/>
    <s v="Loc011"/>
    <x v="0"/>
    <x v="1"/>
    <x v="0"/>
    <x v="0"/>
    <x v="11"/>
    <x v="1"/>
    <x v="0"/>
    <d v="2023-08-12T00:00:00"/>
    <n v="5"/>
    <n v="1245"/>
    <n v="1207.6500000000001"/>
    <n v="37.35"/>
    <n v="0.03"/>
  </r>
  <r>
    <s v="Prod294"/>
    <s v="Cus017"/>
    <s v="Loc011"/>
    <x v="1"/>
    <x v="16"/>
    <x v="0"/>
    <x v="0"/>
    <x v="11"/>
    <x v="1"/>
    <x v="0"/>
    <d v="2023-08-12T00:00:00"/>
    <n v="4"/>
    <n v="704"/>
    <n v="696.96"/>
    <n v="7.04"/>
    <n v="0.01"/>
  </r>
  <r>
    <s v="Prod053"/>
    <s v="Cus029"/>
    <s v="Loc011"/>
    <x v="0"/>
    <x v="4"/>
    <x v="2"/>
    <x v="0"/>
    <x v="11"/>
    <x v="1"/>
    <x v="0"/>
    <d v="2023-08-12T00:00:00"/>
    <n v="7"/>
    <n v="1407"/>
    <n v="1378.86"/>
    <n v="28.14"/>
    <n v="0.02"/>
  </r>
  <r>
    <s v="Prod053"/>
    <s v="Cus024"/>
    <s v="Loc011"/>
    <x v="0"/>
    <x v="1"/>
    <x v="0"/>
    <x v="0"/>
    <x v="11"/>
    <x v="1"/>
    <x v="0"/>
    <d v="2023-08-12T00:00:00"/>
    <n v="19"/>
    <n v="4481"/>
    <n v="3719.23"/>
    <n v="761.77"/>
    <n v="0.17"/>
  </r>
  <r>
    <s v="Prod218"/>
    <s v="Cus014"/>
    <s v="Loc003"/>
    <x v="6"/>
    <x v="18"/>
    <x v="0"/>
    <x v="1"/>
    <x v="11"/>
    <x v="1"/>
    <x v="0"/>
    <d v="2023-08-12T00:00:00"/>
    <n v="14"/>
    <n v="14671"/>
    <n v="18192.04"/>
    <n v="-3521.04"/>
    <n v="-0.24"/>
  </r>
  <r>
    <s v="Prod061"/>
    <s v="Cus027"/>
    <s v="Loc003"/>
    <x v="0"/>
    <x v="23"/>
    <x v="2"/>
    <x v="1"/>
    <x v="11"/>
    <x v="1"/>
    <x v="0"/>
    <d v="2023-08-12T00:00:00"/>
    <n v="56"/>
    <n v="28810"/>
    <n v="21031.3"/>
    <n v="7778.7"/>
    <n v="0.27"/>
  </r>
  <r>
    <s v="Prod061"/>
    <s v="Cus004"/>
    <s v="Loc003"/>
    <x v="0"/>
    <x v="21"/>
    <x v="1"/>
    <x v="1"/>
    <x v="11"/>
    <x v="1"/>
    <x v="0"/>
    <d v="2023-08-12T00:00:00"/>
    <n v="24"/>
    <n v="12347"/>
    <n v="11112.3"/>
    <n v="1234.7"/>
    <n v="0.1"/>
  </r>
  <r>
    <s v="Prod061"/>
    <s v="Cus013"/>
    <s v="Loc003"/>
    <x v="0"/>
    <x v="22"/>
    <x v="0"/>
    <x v="1"/>
    <x v="11"/>
    <x v="1"/>
    <x v="0"/>
    <d v="2023-08-12T00:00:00"/>
    <n v="16"/>
    <n v="7343"/>
    <n v="7636.72"/>
    <n v="-293.72000000000003"/>
    <n v="-0.04"/>
  </r>
  <r>
    <s v="Prod167"/>
    <s v="Cus014"/>
    <s v="Loc003"/>
    <x v="3"/>
    <x v="18"/>
    <x v="0"/>
    <x v="1"/>
    <x v="11"/>
    <x v="1"/>
    <x v="0"/>
    <d v="2023-08-12T00:00:00"/>
    <n v="57"/>
    <n v="57926"/>
    <n v="57346.74"/>
    <n v="579.26"/>
    <n v="0.01"/>
  </r>
  <r>
    <s v="Prod168"/>
    <s v="Cus014"/>
    <s v="Loc003"/>
    <x v="0"/>
    <x v="18"/>
    <x v="0"/>
    <x v="1"/>
    <x v="11"/>
    <x v="1"/>
    <x v="0"/>
    <d v="2023-08-12T00:00:00"/>
    <n v="9"/>
    <n v="8755"/>
    <n v="11731.7"/>
    <n v="-2976.7"/>
    <n v="-0.34"/>
  </r>
  <r>
    <s v="Prod226"/>
    <s v="Cus014"/>
    <s v="Loc003"/>
    <x v="0"/>
    <x v="18"/>
    <x v="0"/>
    <x v="1"/>
    <x v="11"/>
    <x v="1"/>
    <x v="0"/>
    <d v="2023-08-12T00:00:00"/>
    <n v="8"/>
    <n v="14810"/>
    <n v="14365.7"/>
    <n v="444.3"/>
    <n v="0.03"/>
  </r>
  <r>
    <s v="Prod131"/>
    <s v="Cus013"/>
    <s v="Loc003"/>
    <x v="6"/>
    <x v="22"/>
    <x v="0"/>
    <x v="1"/>
    <x v="11"/>
    <x v="1"/>
    <x v="0"/>
    <d v="2023-08-12T00:00:00"/>
    <n v="6"/>
    <n v="7306"/>
    <n v="5260.32"/>
    <n v="2045.68"/>
    <n v="0.28000000000000003"/>
  </r>
  <r>
    <s v="Prod227"/>
    <s v="Cus004"/>
    <s v="Loc003"/>
    <x v="2"/>
    <x v="21"/>
    <x v="1"/>
    <x v="1"/>
    <x v="11"/>
    <x v="1"/>
    <x v="0"/>
    <d v="2023-08-12T00:00:00"/>
    <n v="7"/>
    <n v="19500"/>
    <n v="13845"/>
    <n v="5655"/>
    <n v="0.28999999999999998"/>
  </r>
  <r>
    <s v="Prod065"/>
    <s v="Cus013"/>
    <s v="Loc003"/>
    <x v="0"/>
    <x v="22"/>
    <x v="0"/>
    <x v="1"/>
    <x v="11"/>
    <x v="1"/>
    <x v="0"/>
    <d v="2023-08-12T00:00:00"/>
    <n v="11"/>
    <n v="2782"/>
    <n v="2281.2399999999998"/>
    <n v="500.76"/>
    <n v="0.18"/>
  </r>
  <r>
    <s v="Prod065"/>
    <s v="Cus004"/>
    <s v="Loc003"/>
    <x v="0"/>
    <x v="21"/>
    <x v="1"/>
    <x v="1"/>
    <x v="11"/>
    <x v="1"/>
    <x v="0"/>
    <d v="2023-08-12T00:00:00"/>
    <n v="32"/>
    <n v="9356"/>
    <n v="11601.44"/>
    <n v="-2245.44"/>
    <n v="-0.24"/>
  </r>
  <r>
    <s v="Prod065"/>
    <s v="Cus014"/>
    <s v="Loc003"/>
    <x v="0"/>
    <x v="18"/>
    <x v="0"/>
    <x v="1"/>
    <x v="11"/>
    <x v="1"/>
    <x v="0"/>
    <d v="2023-08-12T00:00:00"/>
    <n v="24"/>
    <n v="5000"/>
    <n v="4750"/>
    <n v="250"/>
    <n v="0.05"/>
  </r>
  <r>
    <s v="Prod243"/>
    <s v="Cus005"/>
    <s v="Loc004"/>
    <x v="0"/>
    <x v="27"/>
    <x v="1"/>
    <x v="7"/>
    <x v="11"/>
    <x v="1"/>
    <x v="1"/>
    <d v="2023-08-12T00:00:00"/>
    <n v="100"/>
    <n v="8694"/>
    <n v="7476.84"/>
    <n v="1217.1600000000001"/>
    <n v="0.14000000000000001"/>
  </r>
  <r>
    <s v="Prod159"/>
    <s v="Cus006"/>
    <s v="Loc004"/>
    <x v="6"/>
    <x v="17"/>
    <x v="1"/>
    <x v="7"/>
    <x v="11"/>
    <x v="1"/>
    <x v="1"/>
    <d v="2023-08-12T00:00:00"/>
    <n v="12"/>
    <n v="12102"/>
    <n v="13554.24"/>
    <n v="-1452.24"/>
    <n v="-0.12"/>
  </r>
  <r>
    <s v="Prod244"/>
    <s v="Cus006"/>
    <s v="Loc004"/>
    <x v="3"/>
    <x v="17"/>
    <x v="1"/>
    <x v="7"/>
    <x v="11"/>
    <x v="1"/>
    <x v="1"/>
    <d v="2023-08-12T00:00:00"/>
    <n v="81"/>
    <n v="13120"/>
    <n v="14825.6"/>
    <n v="-1705.6"/>
    <n v="-0.13"/>
  </r>
  <r>
    <s v="Prod104"/>
    <s v="Cus006"/>
    <s v="Loc004"/>
    <x v="0"/>
    <x v="17"/>
    <x v="1"/>
    <x v="7"/>
    <x v="11"/>
    <x v="1"/>
    <x v="1"/>
    <d v="2023-08-12T00:00:00"/>
    <n v="27"/>
    <n v="24736"/>
    <n v="31167.360000000001"/>
    <n v="-6431.36"/>
    <n v="-0.26"/>
  </r>
  <r>
    <s v="Prod123"/>
    <s v="Cus006"/>
    <s v="Loc004"/>
    <x v="0"/>
    <x v="17"/>
    <x v="1"/>
    <x v="7"/>
    <x v="11"/>
    <x v="1"/>
    <x v="1"/>
    <d v="2023-08-12T00:00:00"/>
    <n v="16"/>
    <n v="6222"/>
    <n v="7030.86"/>
    <n v="-808.86"/>
    <n v="-0.13"/>
  </r>
  <r>
    <s v="Prod228"/>
    <s v="Cus006"/>
    <s v="Loc004"/>
    <x v="3"/>
    <x v="17"/>
    <x v="1"/>
    <x v="7"/>
    <x v="11"/>
    <x v="1"/>
    <x v="1"/>
    <d v="2023-08-12T00:00:00"/>
    <n v="53"/>
    <n v="84352"/>
    <n v="92787.199999999997"/>
    <n v="-8435.2000000000007"/>
    <n v="-0.1"/>
  </r>
  <r>
    <s v="Prod122"/>
    <s v="Cus006"/>
    <s v="Loc004"/>
    <x v="1"/>
    <x v="17"/>
    <x v="1"/>
    <x v="7"/>
    <x v="11"/>
    <x v="1"/>
    <x v="1"/>
    <d v="2023-08-12T00:00:00"/>
    <n v="4"/>
    <n v="806"/>
    <n v="854.36"/>
    <n v="-48.36"/>
    <n v="-0.06"/>
  </r>
  <r>
    <s v="Prod237"/>
    <s v="Cus006"/>
    <s v="Loc004"/>
    <x v="2"/>
    <x v="17"/>
    <x v="1"/>
    <x v="7"/>
    <x v="11"/>
    <x v="1"/>
    <x v="1"/>
    <d v="2023-08-12T00:00:00"/>
    <n v="149"/>
    <n v="7486"/>
    <n v="6662.54"/>
    <n v="823.46"/>
    <n v="0.11"/>
  </r>
  <r>
    <s v="Prod116"/>
    <s v="Cus006"/>
    <s v="Loc004"/>
    <x v="0"/>
    <x v="17"/>
    <x v="1"/>
    <x v="7"/>
    <x v="11"/>
    <x v="1"/>
    <x v="1"/>
    <d v="2023-08-12T00:00:00"/>
    <n v="40"/>
    <n v="18666.900000000001"/>
    <n v="14815"/>
    <n v="3851.9"/>
    <n v="0.21"/>
  </r>
  <r>
    <s v="Prod271"/>
    <s v="Cus019"/>
    <s v="Loc011"/>
    <x v="0"/>
    <x v="3"/>
    <x v="0"/>
    <x v="0"/>
    <x v="11"/>
    <x v="1"/>
    <x v="0"/>
    <d v="2023-08-13T00:00:00"/>
    <n v="1"/>
    <n v="79"/>
    <n v="59.25"/>
    <n v="19.75"/>
    <n v="0.25"/>
  </r>
  <r>
    <s v="Prod269"/>
    <s v="Cus019"/>
    <s v="Loc011"/>
    <x v="0"/>
    <x v="3"/>
    <x v="0"/>
    <x v="0"/>
    <x v="11"/>
    <x v="1"/>
    <x v="0"/>
    <d v="2023-08-13T00:00:00"/>
    <n v="1"/>
    <n v="125"/>
    <n v="162.5"/>
    <n v="-37.5"/>
    <n v="-0.3"/>
  </r>
  <r>
    <s v="Prod053"/>
    <s v="Cus019"/>
    <s v="Loc011"/>
    <x v="0"/>
    <x v="3"/>
    <x v="0"/>
    <x v="0"/>
    <x v="11"/>
    <x v="1"/>
    <x v="0"/>
    <d v="2023-08-13T00:00:00"/>
    <n v="1"/>
    <n v="56"/>
    <n v="33.6"/>
    <n v="22.4"/>
    <n v="0.4"/>
  </r>
  <r>
    <s v="Prod292"/>
    <s v="Cus019"/>
    <s v="Loc011"/>
    <x v="2"/>
    <x v="3"/>
    <x v="0"/>
    <x v="0"/>
    <x v="11"/>
    <x v="1"/>
    <x v="0"/>
    <d v="2023-08-13T00:00:00"/>
    <n v="1"/>
    <n v="106"/>
    <n v="136.74"/>
    <n v="-30.74"/>
    <n v="-0.28999999999999998"/>
  </r>
  <r>
    <s v="Prod113"/>
    <s v="Cus006"/>
    <s v="Loc004"/>
    <x v="4"/>
    <x v="17"/>
    <x v="1"/>
    <x v="7"/>
    <x v="11"/>
    <x v="1"/>
    <x v="1"/>
    <d v="2023-08-13T00:00:00"/>
    <n v="1"/>
    <n v="79"/>
    <n v="67.150000000000006"/>
    <n v="11.85"/>
    <n v="0.15"/>
  </r>
  <r>
    <s v="Prod271"/>
    <s v="Cus006"/>
    <s v="Loc004"/>
    <x v="0"/>
    <x v="17"/>
    <x v="1"/>
    <x v="7"/>
    <x v="11"/>
    <x v="1"/>
    <x v="1"/>
    <d v="2023-08-13T00:00:00"/>
    <n v="1"/>
    <n v="93"/>
    <n v="101.37"/>
    <n v="-8.3699999999999992"/>
    <n v="-0.09"/>
  </r>
  <r>
    <s v="Prod133"/>
    <s v="Cus006"/>
    <s v="Loc004"/>
    <x v="0"/>
    <x v="17"/>
    <x v="1"/>
    <x v="7"/>
    <x v="11"/>
    <x v="1"/>
    <x v="1"/>
    <d v="2023-08-13T00:00:00"/>
    <n v="1"/>
    <n v="421"/>
    <n v="315.75"/>
    <n v="105.25"/>
    <n v="0.25"/>
  </r>
  <r>
    <s v="Prod159"/>
    <s v="Cus006"/>
    <s v="Loc004"/>
    <x v="6"/>
    <x v="17"/>
    <x v="1"/>
    <x v="7"/>
    <x v="11"/>
    <x v="1"/>
    <x v="1"/>
    <d v="2023-08-13T00:00:00"/>
    <n v="1"/>
    <n v="968"/>
    <n v="851.84"/>
    <n v="116.16"/>
    <n v="0.12"/>
  </r>
  <r>
    <s v="Prod244"/>
    <s v="Cus006"/>
    <s v="Loc004"/>
    <x v="3"/>
    <x v="17"/>
    <x v="1"/>
    <x v="7"/>
    <x v="11"/>
    <x v="1"/>
    <x v="1"/>
    <d v="2023-08-13T00:00:00"/>
    <n v="1"/>
    <n v="74"/>
    <n v="49.58"/>
    <n v="24.42"/>
    <n v="0.33"/>
  </r>
  <r>
    <s v="Prod280"/>
    <s v="Cus020"/>
    <s v="Loc004"/>
    <x v="0"/>
    <x v="0"/>
    <x v="0"/>
    <x v="7"/>
    <x v="11"/>
    <x v="1"/>
    <x v="1"/>
    <d v="2023-08-13T00:00:00"/>
    <n v="1"/>
    <n v="69"/>
    <n v="89.7"/>
    <n v="-20.7"/>
    <n v="-0.3"/>
  </r>
  <r>
    <s v="Prod295"/>
    <s v="Cus020"/>
    <s v="Loc004"/>
    <x v="0"/>
    <x v="0"/>
    <x v="0"/>
    <x v="7"/>
    <x v="11"/>
    <x v="1"/>
    <x v="1"/>
    <d v="2023-08-13T00:00:00"/>
    <n v="1"/>
    <n v="69"/>
    <n v="53.13"/>
    <n v="15.87"/>
    <n v="0.23"/>
  </r>
  <r>
    <s v="Prod252"/>
    <s v="Cus020"/>
    <s v="Loc004"/>
    <x v="2"/>
    <x v="0"/>
    <x v="0"/>
    <x v="7"/>
    <x v="11"/>
    <x v="1"/>
    <x v="1"/>
    <d v="2023-08-13T00:00:00"/>
    <n v="1"/>
    <n v="194"/>
    <n v="129.97999999999999"/>
    <n v="64.02"/>
    <n v="0.33"/>
  </r>
  <r>
    <s v="Prod286"/>
    <s v="Cus020"/>
    <s v="Loc004"/>
    <x v="2"/>
    <x v="0"/>
    <x v="0"/>
    <x v="7"/>
    <x v="11"/>
    <x v="1"/>
    <x v="1"/>
    <d v="2023-08-13T00:00:00"/>
    <n v="1"/>
    <n v="116"/>
    <n v="109.04"/>
    <n v="6.96"/>
    <n v="0.06"/>
  </r>
  <r>
    <s v="Prod283"/>
    <s v="Cus020"/>
    <s v="Loc004"/>
    <x v="0"/>
    <x v="0"/>
    <x v="0"/>
    <x v="7"/>
    <x v="11"/>
    <x v="1"/>
    <x v="1"/>
    <d v="2023-08-13T00:00:00"/>
    <n v="1"/>
    <n v="97"/>
    <n v="118.34"/>
    <n v="-21.34"/>
    <n v="-0.22"/>
  </r>
  <r>
    <s v="Prod267"/>
    <s v="Cus020"/>
    <s v="Loc004"/>
    <x v="2"/>
    <x v="0"/>
    <x v="0"/>
    <x v="7"/>
    <x v="11"/>
    <x v="1"/>
    <x v="1"/>
    <d v="2023-08-13T00:00:00"/>
    <n v="1"/>
    <n v="310"/>
    <n v="303.8"/>
    <n v="6.2"/>
    <n v="0.02"/>
  </r>
  <r>
    <s v="Prod264"/>
    <s v="Cus020"/>
    <s v="Loc004"/>
    <x v="2"/>
    <x v="0"/>
    <x v="0"/>
    <x v="7"/>
    <x v="11"/>
    <x v="1"/>
    <x v="1"/>
    <d v="2023-08-13T00:00:00"/>
    <n v="1"/>
    <n v="153"/>
    <n v="94.86"/>
    <n v="58.14"/>
    <n v="0.38"/>
  </r>
  <r>
    <s v="Prod102"/>
    <s v="Cus020"/>
    <s v="Loc004"/>
    <x v="0"/>
    <x v="0"/>
    <x v="0"/>
    <x v="7"/>
    <x v="11"/>
    <x v="1"/>
    <x v="1"/>
    <d v="2023-08-13T00:00:00"/>
    <n v="1"/>
    <n v="519"/>
    <n v="529.38"/>
    <n v="-10.38"/>
    <n v="-0.02"/>
  </r>
  <r>
    <s v="Prod275"/>
    <s v="Cus020"/>
    <s v="Loc004"/>
    <x v="0"/>
    <x v="0"/>
    <x v="0"/>
    <x v="7"/>
    <x v="11"/>
    <x v="1"/>
    <x v="1"/>
    <d v="2023-08-13T00:00:00"/>
    <n v="1"/>
    <n v="269"/>
    <n v="174.85"/>
    <n v="94.15"/>
    <n v="0.35"/>
  </r>
  <r>
    <s v="Prod159"/>
    <s v="Cus020"/>
    <s v="Loc004"/>
    <x v="6"/>
    <x v="0"/>
    <x v="0"/>
    <x v="7"/>
    <x v="11"/>
    <x v="1"/>
    <x v="1"/>
    <d v="2023-08-13T00:00:00"/>
    <n v="1"/>
    <n v="241"/>
    <n v="207.26"/>
    <n v="33.74"/>
    <n v="0.14000000000000001"/>
  </r>
  <r>
    <s v="Prod040"/>
    <s v="Cus020"/>
    <s v="Loc004"/>
    <x v="0"/>
    <x v="0"/>
    <x v="0"/>
    <x v="7"/>
    <x v="11"/>
    <x v="1"/>
    <x v="1"/>
    <d v="2023-08-13T00:00:00"/>
    <n v="1"/>
    <n v="731"/>
    <n v="935.68"/>
    <n v="-204.68"/>
    <n v="-0.28000000000000003"/>
  </r>
  <r>
    <s v="Prod210"/>
    <s v="Cus020"/>
    <s v="Loc004"/>
    <x v="1"/>
    <x v="0"/>
    <x v="0"/>
    <x v="7"/>
    <x v="11"/>
    <x v="1"/>
    <x v="1"/>
    <d v="2023-08-13T00:00:00"/>
    <n v="1"/>
    <n v="157"/>
    <n v="182.12"/>
    <n v="-25.12"/>
    <n v="-0.16"/>
  </r>
  <r>
    <s v="Prod212"/>
    <s v="Cus020"/>
    <s v="Loc004"/>
    <x v="3"/>
    <x v="0"/>
    <x v="0"/>
    <x v="7"/>
    <x v="11"/>
    <x v="1"/>
    <x v="1"/>
    <d v="2023-08-13T00:00:00"/>
    <n v="1"/>
    <n v="157"/>
    <n v="204.1"/>
    <n v="-47.1"/>
    <n v="-0.3"/>
  </r>
  <r>
    <s v="Prod263"/>
    <s v="Cus020"/>
    <s v="Loc004"/>
    <x v="3"/>
    <x v="0"/>
    <x v="0"/>
    <x v="7"/>
    <x v="11"/>
    <x v="1"/>
    <x v="1"/>
    <d v="2023-08-13T00:00:00"/>
    <n v="1"/>
    <n v="162"/>
    <n v="97.2"/>
    <n v="64.8"/>
    <n v="0.4"/>
  </r>
  <r>
    <s v="Prod279"/>
    <s v="Cus020"/>
    <s v="Loc004"/>
    <x v="0"/>
    <x v="0"/>
    <x v="0"/>
    <x v="7"/>
    <x v="11"/>
    <x v="1"/>
    <x v="1"/>
    <d v="2023-08-13T00:00:00"/>
    <n v="1"/>
    <n v="630"/>
    <n v="541.79999999999995"/>
    <n v="88.2"/>
    <n v="0.14000000000000001"/>
  </r>
  <r>
    <s v="Prod281"/>
    <s v="Cus020"/>
    <s v="Loc004"/>
    <x v="3"/>
    <x v="0"/>
    <x v="0"/>
    <x v="7"/>
    <x v="11"/>
    <x v="1"/>
    <x v="1"/>
    <d v="2023-08-13T00:00:00"/>
    <n v="1"/>
    <n v="79"/>
    <n v="59.25"/>
    <n v="19.75"/>
    <n v="0.25"/>
  </r>
  <r>
    <s v="Prod104"/>
    <s v="Cus020"/>
    <s v="Loc004"/>
    <x v="0"/>
    <x v="0"/>
    <x v="0"/>
    <x v="7"/>
    <x v="11"/>
    <x v="1"/>
    <x v="1"/>
    <d v="2023-08-13T00:00:00"/>
    <n v="1"/>
    <n v="389"/>
    <n v="474.58"/>
    <n v="-85.58"/>
    <n v="-0.22"/>
  </r>
  <r>
    <s v="Prod290"/>
    <s v="Cus020"/>
    <s v="Loc004"/>
    <x v="3"/>
    <x v="0"/>
    <x v="0"/>
    <x v="7"/>
    <x v="11"/>
    <x v="1"/>
    <x v="1"/>
    <d v="2023-08-13T00:00:00"/>
    <n v="1"/>
    <n v="273"/>
    <n v="251.16"/>
    <n v="21.84"/>
    <n v="0.08"/>
  </r>
  <r>
    <s v="Prod294"/>
    <s v="Cus020"/>
    <s v="Loc004"/>
    <x v="1"/>
    <x v="0"/>
    <x v="0"/>
    <x v="7"/>
    <x v="11"/>
    <x v="1"/>
    <x v="1"/>
    <d v="2023-08-13T00:00:00"/>
    <n v="1"/>
    <n v="102"/>
    <n v="82.62"/>
    <n v="19.38"/>
    <n v="0.19"/>
  </r>
  <r>
    <s v="Prod283"/>
    <s v="Cus005"/>
    <s v="Loc004"/>
    <x v="0"/>
    <x v="27"/>
    <x v="1"/>
    <x v="7"/>
    <x v="11"/>
    <x v="1"/>
    <x v="1"/>
    <d v="2023-08-13T00:00:00"/>
    <n v="1"/>
    <n v="42"/>
    <n v="45.78"/>
    <n v="-3.78"/>
    <n v="-0.09"/>
  </r>
  <r>
    <s v="Prod232"/>
    <s v="Cus005"/>
    <s v="Loc004"/>
    <x v="0"/>
    <x v="27"/>
    <x v="1"/>
    <x v="7"/>
    <x v="11"/>
    <x v="1"/>
    <x v="1"/>
    <d v="2023-08-13T00:00:00"/>
    <n v="1"/>
    <n v="366"/>
    <n v="479.46"/>
    <n v="-113.46"/>
    <n v="-0.31"/>
  </r>
  <r>
    <s v="Prod271"/>
    <s v="Cus005"/>
    <s v="Loc004"/>
    <x v="0"/>
    <x v="27"/>
    <x v="1"/>
    <x v="7"/>
    <x v="11"/>
    <x v="1"/>
    <x v="1"/>
    <d v="2023-08-13T00:00:00"/>
    <n v="1"/>
    <n v="79"/>
    <n v="81.37"/>
    <n v="-2.37"/>
    <n v="-0.03"/>
  </r>
  <r>
    <s v="Prod295"/>
    <s v="Cus005"/>
    <s v="Loc004"/>
    <x v="0"/>
    <x v="27"/>
    <x v="1"/>
    <x v="7"/>
    <x v="11"/>
    <x v="1"/>
    <x v="1"/>
    <d v="2023-08-13T00:00:00"/>
    <n v="1"/>
    <n v="32"/>
    <n v="19.84"/>
    <n v="12.16"/>
    <n v="0.38"/>
  </r>
  <r>
    <s v="Prod292"/>
    <s v="Cus005"/>
    <s v="Loc004"/>
    <x v="2"/>
    <x v="27"/>
    <x v="1"/>
    <x v="7"/>
    <x v="11"/>
    <x v="1"/>
    <x v="1"/>
    <d v="2023-08-13T00:00:00"/>
    <n v="1"/>
    <n v="106"/>
    <n v="99.64"/>
    <n v="6.36"/>
    <n v="0.06"/>
  </r>
  <r>
    <s v="Prod103"/>
    <s v="Cus005"/>
    <s v="Loc004"/>
    <x v="6"/>
    <x v="27"/>
    <x v="1"/>
    <x v="7"/>
    <x v="11"/>
    <x v="1"/>
    <x v="1"/>
    <d v="2023-08-13T00:00:00"/>
    <n v="1"/>
    <n v="130"/>
    <n v="131.30000000000001"/>
    <n v="-1.3"/>
    <n v="-0.01"/>
  </r>
  <r>
    <s v="Prod269"/>
    <s v="Cus005"/>
    <s v="Loc004"/>
    <x v="0"/>
    <x v="27"/>
    <x v="1"/>
    <x v="7"/>
    <x v="11"/>
    <x v="1"/>
    <x v="1"/>
    <d v="2023-08-13T00:00:00"/>
    <n v="1"/>
    <n v="97"/>
    <n v="129.01"/>
    <n v="-32.01"/>
    <n v="-0.33"/>
  </r>
  <r>
    <s v="Prod294"/>
    <s v="Cus005"/>
    <s v="Loc004"/>
    <x v="1"/>
    <x v="27"/>
    <x v="1"/>
    <x v="7"/>
    <x v="11"/>
    <x v="1"/>
    <x v="1"/>
    <d v="2023-08-13T00:00:00"/>
    <n v="1"/>
    <n v="46"/>
    <n v="31.28"/>
    <n v="14.72"/>
    <n v="0.32"/>
  </r>
  <r>
    <s v="Prod118"/>
    <s v="Cus003"/>
    <s v="Loc003"/>
    <x v="4"/>
    <x v="11"/>
    <x v="1"/>
    <x v="1"/>
    <x v="11"/>
    <x v="1"/>
    <x v="0"/>
    <d v="2023-08-13T00:00:00"/>
    <n v="1"/>
    <n v="88"/>
    <n v="99.44"/>
    <n v="-11.44"/>
    <n v="-0.13"/>
  </r>
  <r>
    <s v="Prod121"/>
    <s v="Cus003"/>
    <s v="Loc003"/>
    <x v="6"/>
    <x v="11"/>
    <x v="1"/>
    <x v="1"/>
    <x v="11"/>
    <x v="1"/>
    <x v="0"/>
    <d v="2023-08-13T00:00:00"/>
    <n v="1"/>
    <n v="250"/>
    <n v="312.5"/>
    <n v="-62.5"/>
    <n v="-0.25"/>
  </r>
  <r>
    <s v="Prod168"/>
    <s v="Cus003"/>
    <s v="Loc003"/>
    <x v="0"/>
    <x v="11"/>
    <x v="1"/>
    <x v="1"/>
    <x v="11"/>
    <x v="1"/>
    <x v="0"/>
    <d v="2023-08-13T00:00:00"/>
    <n v="1"/>
    <n v="190"/>
    <n v="222.3"/>
    <n v="-32.299999999999997"/>
    <n v="-0.17"/>
  </r>
  <r>
    <s v="Prod212"/>
    <s v="Cus003"/>
    <s v="Loc003"/>
    <x v="3"/>
    <x v="11"/>
    <x v="1"/>
    <x v="1"/>
    <x v="11"/>
    <x v="1"/>
    <x v="0"/>
    <d v="2023-08-13T00:00:00"/>
    <n v="1"/>
    <n v="444"/>
    <n v="439.56"/>
    <n v="4.4400000000000004"/>
    <n v="0.01"/>
  </r>
  <r>
    <s v="Prod218"/>
    <s v="Cus003"/>
    <s v="Loc003"/>
    <x v="6"/>
    <x v="11"/>
    <x v="1"/>
    <x v="1"/>
    <x v="11"/>
    <x v="1"/>
    <x v="0"/>
    <d v="2023-08-13T00:00:00"/>
    <n v="1"/>
    <n v="750"/>
    <n v="622.5"/>
    <n v="127.5"/>
    <n v="0.17"/>
  </r>
  <r>
    <s v="Prod113"/>
    <s v="Cus003"/>
    <s v="Loc003"/>
    <x v="4"/>
    <x v="11"/>
    <x v="1"/>
    <x v="1"/>
    <x v="11"/>
    <x v="1"/>
    <x v="0"/>
    <d v="2023-08-13T00:00:00"/>
    <n v="1"/>
    <n v="231"/>
    <n v="221.76"/>
    <n v="9.24"/>
    <n v="0.04"/>
  </r>
  <r>
    <s v="Prod226"/>
    <s v="Cus003"/>
    <s v="Loc003"/>
    <x v="0"/>
    <x v="11"/>
    <x v="1"/>
    <x v="1"/>
    <x v="11"/>
    <x v="1"/>
    <x v="0"/>
    <d v="2023-08-13T00:00:00"/>
    <n v="1"/>
    <n v="1986"/>
    <n v="1946.28"/>
    <n v="39.72"/>
    <n v="0.02"/>
  </r>
  <r>
    <s v="Prod237"/>
    <s v="Cus003"/>
    <s v="Loc003"/>
    <x v="2"/>
    <x v="11"/>
    <x v="1"/>
    <x v="1"/>
    <x v="11"/>
    <x v="1"/>
    <x v="0"/>
    <d v="2023-08-13T00:00:00"/>
    <n v="1"/>
    <n v="713"/>
    <n v="655.96"/>
    <n v="57.04"/>
    <n v="0.08"/>
  </r>
  <r>
    <s v="Prod234"/>
    <s v="Cus010"/>
    <s v="Loc003"/>
    <x v="0"/>
    <x v="13"/>
    <x v="1"/>
    <x v="1"/>
    <x v="11"/>
    <x v="1"/>
    <x v="0"/>
    <d v="2023-08-13T00:00:00"/>
    <n v="1"/>
    <n v="829"/>
    <n v="1003.09"/>
    <n v="-174.09"/>
    <n v="-0.21"/>
  </r>
  <r>
    <s v="Prod227"/>
    <s v="Cus010"/>
    <s v="Loc003"/>
    <x v="2"/>
    <x v="13"/>
    <x v="1"/>
    <x v="1"/>
    <x v="11"/>
    <x v="1"/>
    <x v="0"/>
    <d v="2023-08-13T00:00:00"/>
    <n v="1"/>
    <n v="2296"/>
    <n v="2250.08"/>
    <n v="45.92"/>
    <n v="0.02"/>
  </r>
  <r>
    <s v="Prod131"/>
    <s v="Cus010"/>
    <s v="Loc003"/>
    <x v="6"/>
    <x v="13"/>
    <x v="1"/>
    <x v="1"/>
    <x v="11"/>
    <x v="1"/>
    <x v="0"/>
    <d v="2023-08-13T00:00:00"/>
    <n v="1"/>
    <n v="435"/>
    <n v="461.1"/>
    <n v="-26.1"/>
    <n v="-0.06"/>
  </r>
  <r>
    <s v="Prod212"/>
    <s v="Cus010"/>
    <s v="Loc003"/>
    <x v="3"/>
    <x v="13"/>
    <x v="1"/>
    <x v="1"/>
    <x v="11"/>
    <x v="1"/>
    <x v="0"/>
    <d v="2023-08-13T00:00:00"/>
    <n v="1"/>
    <n v="458"/>
    <n v="609.14"/>
    <n v="-151.13999999999999"/>
    <n v="-0.33"/>
  </r>
  <r>
    <s v="Prod218"/>
    <s v="Cus010"/>
    <s v="Loc003"/>
    <x v="6"/>
    <x v="13"/>
    <x v="1"/>
    <x v="1"/>
    <x v="11"/>
    <x v="1"/>
    <x v="0"/>
    <d v="2023-08-13T00:00:00"/>
    <n v="1"/>
    <n v="384"/>
    <n v="307.2"/>
    <n v="76.8"/>
    <n v="0.2"/>
  </r>
  <r>
    <s v="Prod061"/>
    <s v="Cus010"/>
    <s v="Loc003"/>
    <x v="0"/>
    <x v="13"/>
    <x v="1"/>
    <x v="1"/>
    <x v="11"/>
    <x v="1"/>
    <x v="0"/>
    <d v="2023-08-13T00:00:00"/>
    <n v="1"/>
    <n v="597"/>
    <n v="513.41999999999996"/>
    <n v="83.58"/>
    <n v="0.14000000000000001"/>
  </r>
  <r>
    <s v="Prod121"/>
    <s v="Cus010"/>
    <s v="Loc003"/>
    <x v="6"/>
    <x v="13"/>
    <x v="1"/>
    <x v="1"/>
    <x v="11"/>
    <x v="1"/>
    <x v="0"/>
    <d v="2023-08-13T00:00:00"/>
    <n v="1"/>
    <n v="241"/>
    <n v="209.67"/>
    <n v="31.33"/>
    <n v="0.13"/>
  </r>
  <r>
    <s v="Prod051"/>
    <s v="Cus036"/>
    <s v="Loc007"/>
    <x v="3"/>
    <x v="29"/>
    <x v="2"/>
    <x v="3"/>
    <x v="11"/>
    <x v="1"/>
    <x v="1"/>
    <d v="2023-08-13T00:00:00"/>
    <n v="1"/>
    <n v="861"/>
    <n v="551.04"/>
    <n v="309.95999999999998"/>
    <n v="0.36"/>
  </r>
  <r>
    <s v="Prod047"/>
    <s v="Cus002"/>
    <s v="Loc007"/>
    <x v="6"/>
    <x v="8"/>
    <x v="1"/>
    <x v="3"/>
    <x v="11"/>
    <x v="1"/>
    <x v="1"/>
    <d v="2023-08-13T00:00:00"/>
    <n v="1"/>
    <n v="1366"/>
    <n v="1393.32"/>
    <n v="-27.32"/>
    <n v="-0.02"/>
  </r>
  <r>
    <s v="Prod237"/>
    <s v="Cus002"/>
    <s v="Loc007"/>
    <x v="2"/>
    <x v="8"/>
    <x v="1"/>
    <x v="3"/>
    <x v="11"/>
    <x v="1"/>
    <x v="1"/>
    <d v="2023-08-13T00:00:00"/>
    <n v="1"/>
    <n v="1741"/>
    <n v="2315.5300000000002"/>
    <n v="-574.53"/>
    <n v="-0.33"/>
  </r>
  <r>
    <s v="Prod106"/>
    <s v="Cus035"/>
    <s v="Loc007"/>
    <x v="0"/>
    <x v="14"/>
    <x v="2"/>
    <x v="3"/>
    <x v="11"/>
    <x v="1"/>
    <x v="1"/>
    <d v="2023-08-13T00:00:00"/>
    <n v="1"/>
    <n v="463"/>
    <n v="453.74"/>
    <n v="9.26"/>
    <n v="0.02"/>
  </r>
  <r>
    <s v="Prod047"/>
    <s v="Cus035"/>
    <s v="Loc007"/>
    <x v="6"/>
    <x v="14"/>
    <x v="2"/>
    <x v="3"/>
    <x v="11"/>
    <x v="1"/>
    <x v="1"/>
    <d v="2023-08-13T00:00:00"/>
    <n v="1"/>
    <n v="1148"/>
    <n v="1021.72"/>
    <n v="126.28"/>
    <n v="0.11"/>
  </r>
  <r>
    <s v="Prod051"/>
    <s v="Cus035"/>
    <s v="Loc007"/>
    <x v="3"/>
    <x v="14"/>
    <x v="2"/>
    <x v="3"/>
    <x v="11"/>
    <x v="1"/>
    <x v="1"/>
    <d v="2023-08-13T00:00:00"/>
    <n v="1"/>
    <n v="1278"/>
    <n v="1661.4"/>
    <n v="-383.4"/>
    <n v="-0.3"/>
  </r>
  <r>
    <s v="Prod166"/>
    <s v="Cus035"/>
    <s v="Loc007"/>
    <x v="0"/>
    <x v="14"/>
    <x v="2"/>
    <x v="3"/>
    <x v="11"/>
    <x v="1"/>
    <x v="1"/>
    <d v="2023-08-13T00:00:00"/>
    <n v="1"/>
    <n v="449"/>
    <n v="273.89"/>
    <n v="175.11"/>
    <n v="0.39"/>
  </r>
  <r>
    <s v="Prod234"/>
    <s v="Cus035"/>
    <s v="Loc007"/>
    <x v="0"/>
    <x v="14"/>
    <x v="2"/>
    <x v="3"/>
    <x v="11"/>
    <x v="1"/>
    <x v="1"/>
    <d v="2023-08-13T00:00:00"/>
    <n v="1"/>
    <n v="1148"/>
    <n v="1216.8800000000001"/>
    <n v="-68.88"/>
    <n v="-0.06"/>
  </r>
  <r>
    <s v="Prod043"/>
    <s v="Cus035"/>
    <s v="Loc007"/>
    <x v="0"/>
    <x v="14"/>
    <x v="2"/>
    <x v="3"/>
    <x v="11"/>
    <x v="1"/>
    <x v="1"/>
    <d v="2023-08-13T00:00:00"/>
    <n v="1"/>
    <n v="384"/>
    <n v="472.32"/>
    <n v="-88.32"/>
    <n v="-0.23"/>
  </r>
  <r>
    <s v="Prod237"/>
    <s v="Cus035"/>
    <s v="Loc007"/>
    <x v="2"/>
    <x v="14"/>
    <x v="2"/>
    <x v="3"/>
    <x v="11"/>
    <x v="1"/>
    <x v="1"/>
    <d v="2023-08-13T00:00:00"/>
    <n v="1"/>
    <n v="2125"/>
    <n v="2847.5"/>
    <n v="-722.5"/>
    <n v="-0.34"/>
  </r>
  <r>
    <s v="Prod051"/>
    <s v="Cus037"/>
    <s v="Loc007"/>
    <x v="3"/>
    <x v="15"/>
    <x v="2"/>
    <x v="3"/>
    <x v="11"/>
    <x v="1"/>
    <x v="1"/>
    <d v="2023-08-13T00:00:00"/>
    <n v="1"/>
    <n v="523"/>
    <n v="423.63"/>
    <n v="99.37"/>
    <n v="0.19"/>
  </r>
  <r>
    <s v="Prod166"/>
    <s v="Cus037"/>
    <s v="Loc007"/>
    <x v="0"/>
    <x v="15"/>
    <x v="2"/>
    <x v="3"/>
    <x v="11"/>
    <x v="1"/>
    <x v="1"/>
    <d v="2023-08-13T00:00:00"/>
    <n v="1"/>
    <n v="338"/>
    <n v="314.33999999999997"/>
    <n v="23.66"/>
    <n v="7.0000000000000007E-2"/>
  </r>
  <r>
    <s v="Prod117"/>
    <s v="Cus037"/>
    <s v="Loc007"/>
    <x v="5"/>
    <x v="15"/>
    <x v="2"/>
    <x v="3"/>
    <x v="11"/>
    <x v="1"/>
    <x v="1"/>
    <d v="2023-08-13T00:00:00"/>
    <n v="1"/>
    <n v="375"/>
    <n v="311.25"/>
    <n v="63.75"/>
    <n v="0.17"/>
  </r>
  <r>
    <s v="Prod047"/>
    <s v="Cus037"/>
    <s v="Loc007"/>
    <x v="6"/>
    <x v="15"/>
    <x v="2"/>
    <x v="3"/>
    <x v="11"/>
    <x v="1"/>
    <x v="1"/>
    <d v="2023-08-13T00:00:00"/>
    <n v="1"/>
    <n v="894"/>
    <n v="724.14"/>
    <n v="169.86"/>
    <n v="0.19"/>
  </r>
  <r>
    <s v="Prod043"/>
    <s v="Cus037"/>
    <s v="Loc007"/>
    <x v="0"/>
    <x v="15"/>
    <x v="2"/>
    <x v="3"/>
    <x v="11"/>
    <x v="1"/>
    <x v="1"/>
    <d v="2023-08-13T00:00:00"/>
    <n v="1"/>
    <n v="444"/>
    <n v="359.64"/>
    <n v="84.36"/>
    <n v="0.19"/>
  </r>
  <r>
    <s v="Prod261"/>
    <s v="Cus023"/>
    <s v="Loc002"/>
    <x v="1"/>
    <x v="31"/>
    <x v="0"/>
    <x v="4"/>
    <x v="11"/>
    <x v="1"/>
    <x v="2"/>
    <d v="2023-08-13T00:00:00"/>
    <n v="1"/>
    <n v="157"/>
    <n v="188.4"/>
    <n v="-31.4"/>
    <n v="-0.2"/>
  </r>
  <r>
    <s v="Prod212"/>
    <s v="Cus023"/>
    <s v="Loc002"/>
    <x v="3"/>
    <x v="31"/>
    <x v="0"/>
    <x v="4"/>
    <x v="11"/>
    <x v="1"/>
    <x v="2"/>
    <d v="2023-08-13T00:00:00"/>
    <n v="1"/>
    <n v="824"/>
    <n v="1021.76"/>
    <n v="-197.76"/>
    <n v="-0.24"/>
  </r>
  <r>
    <s v="Prod018"/>
    <s v="Cus022"/>
    <s v="Loc002"/>
    <x v="3"/>
    <x v="6"/>
    <x v="0"/>
    <x v="4"/>
    <x v="11"/>
    <x v="1"/>
    <x v="2"/>
    <d v="2023-08-13T00:00:00"/>
    <n v="1"/>
    <n v="3065"/>
    <n v="2390.6999999999998"/>
    <n v="674.3"/>
    <n v="0.22"/>
  </r>
  <r>
    <s v="Prod261"/>
    <s v="Cus024"/>
    <s v="Loc002"/>
    <x v="1"/>
    <x v="1"/>
    <x v="0"/>
    <x v="4"/>
    <x v="11"/>
    <x v="1"/>
    <x v="2"/>
    <d v="2023-08-13T00:00:00"/>
    <n v="1"/>
    <n v="148"/>
    <n v="173.16"/>
    <n v="-25.16"/>
    <n v="-0.17"/>
  </r>
  <r>
    <s v="Prod234"/>
    <s v="Cus024"/>
    <s v="Loc002"/>
    <x v="0"/>
    <x v="1"/>
    <x v="0"/>
    <x v="4"/>
    <x v="11"/>
    <x v="1"/>
    <x v="2"/>
    <d v="2023-08-13T00:00:00"/>
    <n v="1"/>
    <n v="282"/>
    <n v="315.83999999999997"/>
    <n v="-33.840000000000003"/>
    <n v="-0.12"/>
  </r>
  <r>
    <s v="Prod226"/>
    <s v="Cus024"/>
    <s v="Loc002"/>
    <x v="0"/>
    <x v="1"/>
    <x v="0"/>
    <x v="4"/>
    <x v="11"/>
    <x v="1"/>
    <x v="2"/>
    <d v="2023-08-13T00:00:00"/>
    <n v="1"/>
    <n v="565"/>
    <n v="711.9"/>
    <n v="-146.9"/>
    <n v="-0.26"/>
  </r>
  <r>
    <s v="Prod113"/>
    <s v="Cus003"/>
    <s v="Loc014"/>
    <x v="4"/>
    <x v="11"/>
    <x v="1"/>
    <x v="6"/>
    <x v="11"/>
    <x v="1"/>
    <x v="3"/>
    <d v="2023-08-13T00:00:00"/>
    <n v="1"/>
    <n v="227"/>
    <n v="292.83"/>
    <n v="-65.83"/>
    <n v="-0.28999999999999998"/>
  </r>
  <r>
    <s v="Prod121"/>
    <s v="Cus003"/>
    <s v="Loc014"/>
    <x v="6"/>
    <x v="11"/>
    <x v="1"/>
    <x v="6"/>
    <x v="11"/>
    <x v="1"/>
    <x v="3"/>
    <d v="2023-08-13T00:00:00"/>
    <n v="1"/>
    <n v="296"/>
    <n v="177.6"/>
    <n v="118.4"/>
    <n v="0.4"/>
  </r>
  <r>
    <s v="Prod131"/>
    <s v="Cus003"/>
    <s v="Loc014"/>
    <x v="6"/>
    <x v="11"/>
    <x v="1"/>
    <x v="6"/>
    <x v="11"/>
    <x v="1"/>
    <x v="3"/>
    <d v="2023-08-13T00:00:00"/>
    <n v="1"/>
    <n v="102"/>
    <n v="80.58"/>
    <n v="21.42"/>
    <n v="0.21"/>
  </r>
  <r>
    <s v="Prod236"/>
    <s v="Cus003"/>
    <s v="Loc014"/>
    <x v="1"/>
    <x v="11"/>
    <x v="1"/>
    <x v="6"/>
    <x v="11"/>
    <x v="1"/>
    <x v="3"/>
    <d v="2023-08-13T00:00:00"/>
    <n v="1"/>
    <n v="79"/>
    <n v="49.77"/>
    <n v="29.23"/>
    <n v="0.37"/>
  </r>
  <r>
    <s v="Prod110"/>
    <s v="Cus001"/>
    <s v="Loc001"/>
    <x v="3"/>
    <x v="20"/>
    <x v="1"/>
    <x v="12"/>
    <x v="11"/>
    <x v="1"/>
    <x v="2"/>
    <d v="2023-08-13T00:00:00"/>
    <n v="1"/>
    <n v="1194"/>
    <n v="1373.1"/>
    <n v="-179.1"/>
    <n v="-0.15"/>
  </r>
  <r>
    <s v="Prod128"/>
    <s v="Cus001"/>
    <s v="Loc001"/>
    <x v="6"/>
    <x v="20"/>
    <x v="1"/>
    <x v="12"/>
    <x v="11"/>
    <x v="1"/>
    <x v="2"/>
    <d v="2023-08-13T00:00:00"/>
    <n v="1"/>
    <n v="347"/>
    <n v="312.3"/>
    <n v="34.700000000000003"/>
    <n v="0.1"/>
  </r>
  <r>
    <s v="Prod275"/>
    <s v="Cus001"/>
    <s v="Loc001"/>
    <x v="0"/>
    <x v="20"/>
    <x v="1"/>
    <x v="12"/>
    <x v="11"/>
    <x v="1"/>
    <x v="2"/>
    <d v="2023-08-13T00:00:00"/>
    <n v="2"/>
    <n v="1315"/>
    <n v="1499.1"/>
    <n v="-184.1"/>
    <n v="-0.14000000000000001"/>
  </r>
  <r>
    <s v="Prod249"/>
    <s v="Cus003"/>
    <s v="Loc014"/>
    <x v="0"/>
    <x v="11"/>
    <x v="1"/>
    <x v="6"/>
    <x v="11"/>
    <x v="1"/>
    <x v="3"/>
    <d v="2023-08-13T00:00:00"/>
    <n v="2"/>
    <n v="227"/>
    <n v="292.83"/>
    <n v="-65.83"/>
    <n v="-0.28999999999999998"/>
  </r>
  <r>
    <s v="Prod065"/>
    <s v="Cus037"/>
    <s v="Loc007"/>
    <x v="0"/>
    <x v="15"/>
    <x v="2"/>
    <x v="3"/>
    <x v="11"/>
    <x v="1"/>
    <x v="1"/>
    <d v="2023-08-13T00:00:00"/>
    <n v="2"/>
    <n v="671"/>
    <n v="624.03"/>
    <n v="46.97"/>
    <n v="7.0000000000000007E-2"/>
  </r>
  <r>
    <s v="Prod106"/>
    <s v="Cus037"/>
    <s v="Loc007"/>
    <x v="0"/>
    <x v="15"/>
    <x v="2"/>
    <x v="3"/>
    <x v="11"/>
    <x v="1"/>
    <x v="1"/>
    <d v="2023-08-13T00:00:00"/>
    <n v="2"/>
    <n v="1421"/>
    <n v="1648.36"/>
    <n v="-227.36"/>
    <n v="-0.16"/>
  </r>
  <r>
    <s v="Prod129"/>
    <s v="Cus037"/>
    <s v="Loc007"/>
    <x v="0"/>
    <x v="15"/>
    <x v="2"/>
    <x v="3"/>
    <x v="11"/>
    <x v="1"/>
    <x v="1"/>
    <d v="2023-08-13T00:00:00"/>
    <n v="2"/>
    <n v="1120"/>
    <n v="1030.4000000000001"/>
    <n v="89.6"/>
    <n v="0.08"/>
  </r>
  <r>
    <s v="Prod166"/>
    <s v="Cus002"/>
    <s v="Loc007"/>
    <x v="0"/>
    <x v="8"/>
    <x v="1"/>
    <x v="3"/>
    <x v="11"/>
    <x v="1"/>
    <x v="1"/>
    <d v="2023-08-13T00:00:00"/>
    <n v="2"/>
    <n v="1708"/>
    <n v="1281"/>
    <n v="427"/>
    <n v="0.25"/>
  </r>
  <r>
    <s v="Prod234"/>
    <s v="Cus002"/>
    <s v="Loc007"/>
    <x v="0"/>
    <x v="8"/>
    <x v="1"/>
    <x v="3"/>
    <x v="11"/>
    <x v="1"/>
    <x v="1"/>
    <d v="2023-08-13T00:00:00"/>
    <n v="2"/>
    <n v="3181"/>
    <n v="4039.87"/>
    <n v="-858.87"/>
    <n v="-0.27"/>
  </r>
  <r>
    <s v="Prod061"/>
    <s v="Cus003"/>
    <s v="Loc003"/>
    <x v="0"/>
    <x v="11"/>
    <x v="1"/>
    <x v="1"/>
    <x v="11"/>
    <x v="1"/>
    <x v="0"/>
    <d v="2023-08-13T00:00:00"/>
    <n v="2"/>
    <n v="889"/>
    <n v="604.52"/>
    <n v="284.48"/>
    <n v="0.32"/>
  </r>
  <r>
    <s v="Prod065"/>
    <s v="Cus003"/>
    <s v="Loc003"/>
    <x v="0"/>
    <x v="11"/>
    <x v="1"/>
    <x v="1"/>
    <x v="11"/>
    <x v="1"/>
    <x v="0"/>
    <d v="2023-08-13T00:00:00"/>
    <n v="2"/>
    <n v="514"/>
    <n v="688.76"/>
    <n v="-174.76"/>
    <n v="-0.34"/>
  </r>
  <r>
    <s v="Prod117"/>
    <s v="Cus006"/>
    <s v="Loc004"/>
    <x v="5"/>
    <x v="17"/>
    <x v="1"/>
    <x v="7"/>
    <x v="11"/>
    <x v="1"/>
    <x v="1"/>
    <d v="2023-08-13T00:00:00"/>
    <n v="2"/>
    <n v="366"/>
    <n v="402.6"/>
    <n v="-36.6"/>
    <n v="-0.1"/>
  </r>
  <r>
    <s v="Prod134"/>
    <s v="Cus020"/>
    <s v="Loc004"/>
    <x v="0"/>
    <x v="0"/>
    <x v="0"/>
    <x v="7"/>
    <x v="11"/>
    <x v="1"/>
    <x v="1"/>
    <d v="2023-08-13T00:00:00"/>
    <n v="2"/>
    <n v="1269"/>
    <n v="862.92"/>
    <n v="406.08"/>
    <n v="0.32"/>
  </r>
  <r>
    <s v="Prod102"/>
    <s v="Cus005"/>
    <s v="Loc004"/>
    <x v="0"/>
    <x v="27"/>
    <x v="1"/>
    <x v="7"/>
    <x v="11"/>
    <x v="1"/>
    <x v="1"/>
    <d v="2023-08-13T00:00:00"/>
    <n v="3"/>
    <n v="1588"/>
    <n v="1969.12"/>
    <n v="-381.12"/>
    <n v="-0.24"/>
  </r>
  <r>
    <s v="Prod123"/>
    <s v="Cus006"/>
    <s v="Loc004"/>
    <x v="0"/>
    <x v="17"/>
    <x v="1"/>
    <x v="7"/>
    <x v="11"/>
    <x v="1"/>
    <x v="1"/>
    <d v="2023-08-13T00:00:00"/>
    <n v="3"/>
    <n v="963"/>
    <n v="924.48"/>
    <n v="38.520000000000003"/>
    <n v="0.04"/>
  </r>
  <r>
    <s v="Prod216"/>
    <s v="Cus020"/>
    <s v="Loc004"/>
    <x v="5"/>
    <x v="0"/>
    <x v="0"/>
    <x v="7"/>
    <x v="11"/>
    <x v="1"/>
    <x v="1"/>
    <d v="2023-08-13T00:00:00"/>
    <n v="3"/>
    <n v="4884"/>
    <n v="6251.52"/>
    <n v="-1367.52"/>
    <n v="-0.28000000000000003"/>
  </r>
  <r>
    <s v="Prod065"/>
    <s v="Cus035"/>
    <s v="Loc007"/>
    <x v="0"/>
    <x v="14"/>
    <x v="2"/>
    <x v="3"/>
    <x v="11"/>
    <x v="1"/>
    <x v="1"/>
    <d v="2023-08-13T00:00:00"/>
    <n v="3"/>
    <n v="833"/>
    <n v="599.76"/>
    <n v="233.24"/>
    <n v="0.28000000000000003"/>
  </r>
  <r>
    <s v="Prod234"/>
    <s v="Cus037"/>
    <s v="Loc007"/>
    <x v="0"/>
    <x v="15"/>
    <x v="2"/>
    <x v="3"/>
    <x v="11"/>
    <x v="1"/>
    <x v="1"/>
    <d v="2023-08-13T00:00:00"/>
    <n v="3"/>
    <n v="4014"/>
    <n v="3532.32"/>
    <n v="481.68"/>
    <n v="0.12"/>
  </r>
  <r>
    <s v="Prod129"/>
    <s v="Cus002"/>
    <s v="Loc007"/>
    <x v="0"/>
    <x v="8"/>
    <x v="1"/>
    <x v="3"/>
    <x v="11"/>
    <x v="1"/>
    <x v="1"/>
    <d v="2023-08-13T00:00:00"/>
    <n v="3"/>
    <n v="1560"/>
    <n v="1497.6"/>
    <n v="62.4"/>
    <n v="0.04"/>
  </r>
  <r>
    <s v="Prod224"/>
    <s v="Cus003"/>
    <s v="Loc014"/>
    <x v="1"/>
    <x v="11"/>
    <x v="1"/>
    <x v="6"/>
    <x v="11"/>
    <x v="1"/>
    <x v="3"/>
    <d v="2023-08-13T00:00:00"/>
    <n v="10"/>
    <n v="1301"/>
    <n v="1040.8"/>
    <n v="260.2"/>
    <n v="0.2"/>
  </r>
  <r>
    <s v="Prod053"/>
    <s v="Cus002"/>
    <s v="Loc007"/>
    <x v="0"/>
    <x v="8"/>
    <x v="1"/>
    <x v="3"/>
    <x v="11"/>
    <x v="1"/>
    <x v="1"/>
    <d v="2023-08-13T00:00:00"/>
    <n v="6"/>
    <n v="2083"/>
    <n v="2020.51"/>
    <n v="62.49"/>
    <n v="0.03"/>
  </r>
  <r>
    <s v="Prod057"/>
    <s v="Cus002"/>
    <s v="Loc007"/>
    <x v="3"/>
    <x v="8"/>
    <x v="1"/>
    <x v="3"/>
    <x v="11"/>
    <x v="1"/>
    <x v="1"/>
    <d v="2023-08-13T00:00:00"/>
    <n v="5"/>
    <n v="2667"/>
    <n v="2933.7"/>
    <n v="-266.7"/>
    <n v="-0.1"/>
  </r>
  <r>
    <s v="Prod053"/>
    <s v="Cus035"/>
    <s v="Loc007"/>
    <x v="0"/>
    <x v="14"/>
    <x v="2"/>
    <x v="3"/>
    <x v="11"/>
    <x v="1"/>
    <x v="1"/>
    <d v="2023-08-13T00:00:00"/>
    <n v="7"/>
    <n v="2148"/>
    <n v="2105.04"/>
    <n v="42.96"/>
    <n v="0.02"/>
  </r>
  <r>
    <s v="Prod053"/>
    <s v="Cus037"/>
    <s v="Loc007"/>
    <x v="0"/>
    <x v="15"/>
    <x v="2"/>
    <x v="3"/>
    <x v="11"/>
    <x v="1"/>
    <x v="1"/>
    <d v="2023-08-13T00:00:00"/>
    <n v="5"/>
    <n v="2069"/>
    <n v="2172.4499999999998"/>
    <n v="-103.45"/>
    <n v="-0.05"/>
  </r>
  <r>
    <s v="Prod232"/>
    <s v="Cus001"/>
    <s v="Loc010"/>
    <x v="0"/>
    <x v="20"/>
    <x v="1"/>
    <x v="5"/>
    <x v="11"/>
    <x v="1"/>
    <x v="2"/>
    <d v="2023-08-13T00:00:00"/>
    <n v="36"/>
    <n v="2505"/>
    <n v="2354.6999999999998"/>
    <n v="150.30000000000001"/>
    <n v="0.06"/>
  </r>
  <r>
    <s v="Prod236"/>
    <s v="Cus001"/>
    <s v="Loc010"/>
    <x v="1"/>
    <x v="20"/>
    <x v="1"/>
    <x v="5"/>
    <x v="11"/>
    <x v="1"/>
    <x v="2"/>
    <d v="2023-08-13T00:00:00"/>
    <n v="21"/>
    <n v="1657"/>
    <n v="1623.86"/>
    <n v="33.14"/>
    <n v="0.02"/>
  </r>
  <r>
    <s v="Prod090"/>
    <s v="Cus001"/>
    <s v="Loc010"/>
    <x v="5"/>
    <x v="20"/>
    <x v="1"/>
    <x v="5"/>
    <x v="11"/>
    <x v="1"/>
    <x v="2"/>
    <d v="2023-08-13T00:00:00"/>
    <n v="500"/>
    <n v="21542"/>
    <n v="14002.3"/>
    <n v="7539.7"/>
    <n v="0.35"/>
  </r>
  <r>
    <s v="Prod241"/>
    <s v="Cus001"/>
    <s v="Loc010"/>
    <x v="1"/>
    <x v="20"/>
    <x v="1"/>
    <x v="5"/>
    <x v="11"/>
    <x v="1"/>
    <x v="2"/>
    <d v="2023-08-13T00:00:00"/>
    <n v="35"/>
    <n v="2722"/>
    <n v="2722"/>
    <n v="0"/>
    <n v="0"/>
  </r>
  <r>
    <s v="Prod061"/>
    <s v="Cus001"/>
    <s v="Loc001"/>
    <x v="0"/>
    <x v="20"/>
    <x v="1"/>
    <x v="12"/>
    <x v="11"/>
    <x v="1"/>
    <x v="2"/>
    <d v="2023-08-13T00:00:00"/>
    <n v="44"/>
    <n v="7884"/>
    <n v="9855"/>
    <n v="-1971"/>
    <n v="-0.25"/>
  </r>
  <r>
    <s v="Prod117"/>
    <s v="Cus001"/>
    <s v="Loc001"/>
    <x v="5"/>
    <x v="20"/>
    <x v="1"/>
    <x v="12"/>
    <x v="11"/>
    <x v="1"/>
    <x v="2"/>
    <d v="2023-08-13T00:00:00"/>
    <n v="107"/>
    <n v="9704"/>
    <n v="6695.76"/>
    <n v="3008.24"/>
    <n v="0.31"/>
  </r>
  <r>
    <s v="Prod129"/>
    <s v="Cus001"/>
    <s v="Loc001"/>
    <x v="0"/>
    <x v="20"/>
    <x v="1"/>
    <x v="12"/>
    <x v="11"/>
    <x v="1"/>
    <x v="2"/>
    <d v="2023-08-13T00:00:00"/>
    <n v="48"/>
    <n v="10495"/>
    <n v="7031.65"/>
    <n v="3463.35"/>
    <n v="0.33"/>
  </r>
  <r>
    <s v="Prod244"/>
    <s v="Cus001"/>
    <s v="Loc001"/>
    <x v="3"/>
    <x v="20"/>
    <x v="1"/>
    <x v="12"/>
    <x v="11"/>
    <x v="1"/>
    <x v="2"/>
    <d v="2023-08-13T00:00:00"/>
    <n v="272"/>
    <n v="17435"/>
    <n v="12901.9"/>
    <n v="4533.1000000000004"/>
    <n v="0.26"/>
  </r>
  <r>
    <s v="Prod254"/>
    <s v="Cus001"/>
    <s v="Loc001"/>
    <x v="3"/>
    <x v="20"/>
    <x v="1"/>
    <x v="12"/>
    <x v="11"/>
    <x v="1"/>
    <x v="2"/>
    <d v="2023-08-13T00:00:00"/>
    <n v="47"/>
    <n v="5204"/>
    <n v="5256.04"/>
    <n v="-52.04"/>
    <n v="-0.01"/>
  </r>
  <r>
    <s v="Prod263"/>
    <s v="Cus001"/>
    <s v="Loc001"/>
    <x v="3"/>
    <x v="20"/>
    <x v="1"/>
    <x v="12"/>
    <x v="11"/>
    <x v="1"/>
    <x v="2"/>
    <d v="2023-08-13T00:00:00"/>
    <n v="16"/>
    <n v="2157"/>
    <n v="1466.76"/>
    <n v="690.24"/>
    <n v="0.32"/>
  </r>
  <r>
    <s v="Prod264"/>
    <s v="Cus001"/>
    <s v="Loc001"/>
    <x v="2"/>
    <x v="20"/>
    <x v="1"/>
    <x v="12"/>
    <x v="11"/>
    <x v="1"/>
    <x v="2"/>
    <d v="2023-08-13T00:00:00"/>
    <n v="11"/>
    <n v="1398"/>
    <n v="1509.84"/>
    <n v="-111.84"/>
    <n v="-0.08"/>
  </r>
  <r>
    <s v="Prod271"/>
    <s v="Cus001"/>
    <s v="Loc001"/>
    <x v="0"/>
    <x v="20"/>
    <x v="1"/>
    <x v="12"/>
    <x v="11"/>
    <x v="1"/>
    <x v="2"/>
    <d v="2023-08-13T00:00:00"/>
    <n v="13"/>
    <n v="2222"/>
    <n v="1799.82"/>
    <n v="422.18"/>
    <n v="0.19"/>
  </r>
  <r>
    <s v="Prod280"/>
    <s v="Cus001"/>
    <s v="Loc001"/>
    <x v="0"/>
    <x v="20"/>
    <x v="1"/>
    <x v="12"/>
    <x v="11"/>
    <x v="1"/>
    <x v="2"/>
    <d v="2023-08-13T00:00:00"/>
    <n v="10"/>
    <n v="981"/>
    <n v="1079.0999999999999"/>
    <n v="-98.1"/>
    <n v="-0.1"/>
  </r>
  <r>
    <s v="Prod281"/>
    <s v="Cus001"/>
    <s v="Loc001"/>
    <x v="3"/>
    <x v="20"/>
    <x v="1"/>
    <x v="12"/>
    <x v="11"/>
    <x v="1"/>
    <x v="2"/>
    <d v="2023-08-13T00:00:00"/>
    <n v="10"/>
    <n v="1014"/>
    <n v="932.88"/>
    <n v="81.12"/>
    <n v="0.08"/>
  </r>
  <r>
    <s v="Prod286"/>
    <s v="Cus001"/>
    <s v="Loc001"/>
    <x v="2"/>
    <x v="20"/>
    <x v="1"/>
    <x v="12"/>
    <x v="11"/>
    <x v="1"/>
    <x v="2"/>
    <d v="2023-08-13T00:00:00"/>
    <n v="33"/>
    <n v="3556"/>
    <n v="4160.5200000000004"/>
    <n v="-604.52"/>
    <n v="-0.17"/>
  </r>
  <r>
    <s v="Prod292"/>
    <s v="Cus001"/>
    <s v="Loc001"/>
    <x v="2"/>
    <x v="20"/>
    <x v="1"/>
    <x v="12"/>
    <x v="11"/>
    <x v="1"/>
    <x v="2"/>
    <d v="2023-08-13T00:00:00"/>
    <n v="19"/>
    <n v="6833"/>
    <n v="8951.23"/>
    <n v="-2118.23"/>
    <n v="-0.31"/>
  </r>
  <r>
    <s v="Prod200"/>
    <s v="Cus001"/>
    <s v="Loc001"/>
    <x v="5"/>
    <x v="20"/>
    <x v="1"/>
    <x v="12"/>
    <x v="11"/>
    <x v="1"/>
    <x v="2"/>
    <d v="2023-08-13T00:00:00"/>
    <n v="26"/>
    <n v="1495"/>
    <n v="1181.05"/>
    <n v="313.95"/>
    <n v="0.21"/>
  </r>
  <r>
    <s v="Prod296"/>
    <s v="Cus001"/>
    <s v="Loc001"/>
    <x v="1"/>
    <x v="20"/>
    <x v="1"/>
    <x v="12"/>
    <x v="11"/>
    <x v="1"/>
    <x v="2"/>
    <d v="2023-08-13T00:00:00"/>
    <n v="5"/>
    <n v="1870"/>
    <n v="2300.1"/>
    <n v="-430.1"/>
    <n v="-0.23"/>
  </r>
  <r>
    <s v="Prod103"/>
    <s v="Cus001"/>
    <s v="Loc001"/>
    <x v="6"/>
    <x v="20"/>
    <x v="1"/>
    <x v="12"/>
    <x v="11"/>
    <x v="1"/>
    <x v="2"/>
    <d v="2023-08-13T00:00:00"/>
    <n v="5"/>
    <n v="1731"/>
    <n v="1592.52"/>
    <n v="138.47999999999999"/>
    <n v="0.08"/>
  </r>
  <r>
    <s v="Prod052"/>
    <s v="Cus022"/>
    <s v="Loc002"/>
    <x v="3"/>
    <x v="6"/>
    <x v="0"/>
    <x v="4"/>
    <x v="11"/>
    <x v="1"/>
    <x v="2"/>
    <d v="2023-08-13T00:00:00"/>
    <n v="10"/>
    <n v="19056"/>
    <n v="17340.96"/>
    <n v="1715.04"/>
    <n v="0.09"/>
  </r>
  <r>
    <s v="Prod234"/>
    <s v="Cus022"/>
    <s v="Loc002"/>
    <x v="0"/>
    <x v="6"/>
    <x v="0"/>
    <x v="4"/>
    <x v="11"/>
    <x v="1"/>
    <x v="2"/>
    <d v="2023-08-13T00:00:00"/>
    <n v="40"/>
    <n v="34634"/>
    <n v="24243.8"/>
    <n v="10390.200000000001"/>
    <n v="0.3"/>
  </r>
  <r>
    <s v="Prod018"/>
    <s v="Cus022"/>
    <s v="Loc002"/>
    <x v="3"/>
    <x v="6"/>
    <x v="0"/>
    <x v="4"/>
    <x v="11"/>
    <x v="1"/>
    <x v="2"/>
    <d v="2023-08-13T00:00:00"/>
    <n v="13"/>
    <n v="28269"/>
    <n v="26855.55"/>
    <n v="1413.45"/>
    <n v="0.05"/>
  </r>
  <r>
    <s v="Prod218"/>
    <s v="Cus022"/>
    <s v="Loc002"/>
    <x v="6"/>
    <x v="6"/>
    <x v="0"/>
    <x v="4"/>
    <x v="11"/>
    <x v="1"/>
    <x v="2"/>
    <d v="2023-08-13T00:00:00"/>
    <n v="53"/>
    <n v="48269"/>
    <n v="28961.4"/>
    <n v="19307.599999999999"/>
    <n v="0.4"/>
  </r>
  <r>
    <s v="Prod121"/>
    <s v="Cus022"/>
    <s v="Loc002"/>
    <x v="6"/>
    <x v="6"/>
    <x v="0"/>
    <x v="4"/>
    <x v="11"/>
    <x v="1"/>
    <x v="2"/>
    <d v="2023-08-13T00:00:00"/>
    <n v="16"/>
    <n v="2130"/>
    <n v="2151.3000000000002"/>
    <n v="-21.3"/>
    <n v="-0.01"/>
  </r>
  <r>
    <s v="Prod121"/>
    <s v="Cus002"/>
    <s v="Loc002"/>
    <x v="6"/>
    <x v="8"/>
    <x v="1"/>
    <x v="4"/>
    <x v="11"/>
    <x v="1"/>
    <x v="2"/>
    <d v="2023-08-13T00:00:00"/>
    <n v="9"/>
    <n v="1856"/>
    <n v="1781.76"/>
    <n v="74.239999999999995"/>
    <n v="0.04"/>
  </r>
  <r>
    <s v="Prod131"/>
    <s v="Cus002"/>
    <s v="Loc002"/>
    <x v="6"/>
    <x v="8"/>
    <x v="1"/>
    <x v="4"/>
    <x v="11"/>
    <x v="1"/>
    <x v="2"/>
    <d v="2023-08-13T00:00:00"/>
    <n v="8"/>
    <n v="2019"/>
    <n v="2665.08"/>
    <n v="-646.08000000000004"/>
    <n v="-0.32"/>
  </r>
  <r>
    <s v="Prod165"/>
    <s v="Cus008"/>
    <s v="Loc002"/>
    <x v="0"/>
    <x v="5"/>
    <x v="1"/>
    <x v="4"/>
    <x v="11"/>
    <x v="1"/>
    <x v="2"/>
    <d v="2023-08-13T00:00:00"/>
    <n v="42"/>
    <n v="32491"/>
    <n v="37689.56"/>
    <n v="-5198.5600000000004"/>
    <n v="-0.16"/>
  </r>
  <r>
    <s v="Prod226"/>
    <s v="Cus023"/>
    <s v="Loc002"/>
    <x v="0"/>
    <x v="31"/>
    <x v="0"/>
    <x v="4"/>
    <x v="11"/>
    <x v="1"/>
    <x v="2"/>
    <d v="2023-08-13T00:00:00"/>
    <n v="17"/>
    <n v="22079"/>
    <n v="22520.58"/>
    <n v="-441.58"/>
    <n v="-0.02"/>
  </r>
  <r>
    <s v="Prod106"/>
    <s v="Cus002"/>
    <s v="Loc002"/>
    <x v="0"/>
    <x v="8"/>
    <x v="1"/>
    <x v="4"/>
    <x v="11"/>
    <x v="1"/>
    <x v="2"/>
    <d v="2023-08-13T00:00:00"/>
    <n v="7"/>
    <n v="4069"/>
    <n v="5126.9399999999996"/>
    <n v="-1057.94"/>
    <n v="-0.26"/>
  </r>
  <r>
    <s v="Prod237"/>
    <s v="Cus023"/>
    <s v="Loc002"/>
    <x v="2"/>
    <x v="31"/>
    <x v="0"/>
    <x v="4"/>
    <x v="11"/>
    <x v="1"/>
    <x v="2"/>
    <d v="2023-08-13T00:00:00"/>
    <n v="7"/>
    <n v="10167"/>
    <n v="11590.38"/>
    <n v="-1423.38"/>
    <n v="-0.14000000000000001"/>
  </r>
  <r>
    <s v="Prod218"/>
    <s v="Cus002"/>
    <s v="Loc002"/>
    <x v="6"/>
    <x v="8"/>
    <x v="1"/>
    <x v="4"/>
    <x v="11"/>
    <x v="1"/>
    <x v="2"/>
    <d v="2023-08-13T00:00:00"/>
    <n v="7"/>
    <n v="5731"/>
    <n v="5845.62"/>
    <n v="-114.62"/>
    <n v="-0.02"/>
  </r>
  <r>
    <s v="Prod218"/>
    <s v="Cus014"/>
    <s v="Loc003"/>
    <x v="6"/>
    <x v="18"/>
    <x v="0"/>
    <x v="1"/>
    <x v="11"/>
    <x v="1"/>
    <x v="0"/>
    <d v="2023-08-13T00:00:00"/>
    <n v="28"/>
    <n v="29343"/>
    <n v="37852.47"/>
    <n v="-8509.4699999999993"/>
    <n v="-0.28999999999999998"/>
  </r>
  <r>
    <s v="Prod218"/>
    <s v="Cus027"/>
    <s v="Loc003"/>
    <x v="6"/>
    <x v="23"/>
    <x v="2"/>
    <x v="1"/>
    <x v="11"/>
    <x v="1"/>
    <x v="0"/>
    <d v="2023-08-13T00:00:00"/>
    <n v="13"/>
    <n v="19611"/>
    <n v="22748.76"/>
    <n v="-3137.76"/>
    <n v="-0.16"/>
  </r>
  <r>
    <s v="Prod061"/>
    <s v="Cus014"/>
    <s v="Loc003"/>
    <x v="0"/>
    <x v="18"/>
    <x v="0"/>
    <x v="1"/>
    <x v="11"/>
    <x v="1"/>
    <x v="0"/>
    <d v="2023-08-13T00:00:00"/>
    <n v="40"/>
    <n v="14667"/>
    <n v="15840.36"/>
    <n v="-1173.3599999999999"/>
    <n v="-0.08"/>
  </r>
  <r>
    <s v="Prod234"/>
    <s v="Cus027"/>
    <s v="Loc003"/>
    <x v="0"/>
    <x v="23"/>
    <x v="2"/>
    <x v="1"/>
    <x v="11"/>
    <x v="1"/>
    <x v="0"/>
    <d v="2023-08-13T00:00:00"/>
    <n v="13"/>
    <n v="21157"/>
    <n v="16502.46"/>
    <n v="4654.54"/>
    <n v="0.22"/>
  </r>
  <r>
    <s v="Prod131"/>
    <s v="Cus003"/>
    <s v="Loc003"/>
    <x v="6"/>
    <x v="11"/>
    <x v="1"/>
    <x v="1"/>
    <x v="11"/>
    <x v="1"/>
    <x v="0"/>
    <d v="2023-08-13T00:00:00"/>
    <n v="9"/>
    <n v="9843"/>
    <n v="11910.03"/>
    <n v="-2067.0300000000002"/>
    <n v="-0.21"/>
  </r>
  <r>
    <s v="Prod207"/>
    <s v="Cus003"/>
    <s v="Loc003"/>
    <x v="6"/>
    <x v="11"/>
    <x v="1"/>
    <x v="1"/>
    <x v="11"/>
    <x v="1"/>
    <x v="0"/>
    <d v="2023-08-13T00:00:00"/>
    <n v="11"/>
    <n v="9227"/>
    <n v="6274.36"/>
    <n v="2952.64"/>
    <n v="0.32"/>
  </r>
  <r>
    <s v="Prod065"/>
    <s v="Cus014"/>
    <s v="Loc003"/>
    <x v="0"/>
    <x v="18"/>
    <x v="0"/>
    <x v="1"/>
    <x v="11"/>
    <x v="1"/>
    <x v="0"/>
    <d v="2023-08-13T00:00:00"/>
    <n v="16"/>
    <n v="3333"/>
    <n v="4166.25"/>
    <n v="-833.25"/>
    <n v="-0.25"/>
  </r>
  <r>
    <s v="Prod065"/>
    <s v="Cus010"/>
    <s v="Loc003"/>
    <x v="0"/>
    <x v="13"/>
    <x v="1"/>
    <x v="1"/>
    <x v="11"/>
    <x v="1"/>
    <x v="0"/>
    <d v="2023-08-13T00:00:00"/>
    <n v="7"/>
    <n v="1866"/>
    <n v="1921.98"/>
    <n v="-55.98"/>
    <n v="-0.03"/>
  </r>
  <r>
    <s v="Prod237"/>
    <s v="Cus020"/>
    <s v="Loc004"/>
    <x v="2"/>
    <x v="0"/>
    <x v="0"/>
    <x v="7"/>
    <x v="11"/>
    <x v="1"/>
    <x v="1"/>
    <d v="2023-08-13T00:00:00"/>
    <n v="13"/>
    <n v="1134"/>
    <n v="1360.8"/>
    <n v="-226.8"/>
    <n v="-0.2"/>
  </r>
  <r>
    <s v="Prod135"/>
    <s v="Cus005"/>
    <s v="Loc004"/>
    <x v="1"/>
    <x v="27"/>
    <x v="1"/>
    <x v="7"/>
    <x v="11"/>
    <x v="1"/>
    <x v="1"/>
    <d v="2023-08-13T00:00:00"/>
    <n v="17"/>
    <n v="3083"/>
    <n v="4007.9"/>
    <n v="-924.9"/>
    <n v="-0.3"/>
  </r>
  <r>
    <s v="Prod213"/>
    <s v="Cus005"/>
    <s v="Loc004"/>
    <x v="5"/>
    <x v="27"/>
    <x v="1"/>
    <x v="7"/>
    <x v="11"/>
    <x v="1"/>
    <x v="1"/>
    <d v="2023-08-13T00:00:00"/>
    <n v="14"/>
    <n v="2968"/>
    <n v="1899.52"/>
    <n v="1068.48"/>
    <n v="0.36"/>
  </r>
  <r>
    <s v="Prod104"/>
    <s v="Cus005"/>
    <s v="Loc004"/>
    <x v="0"/>
    <x v="27"/>
    <x v="1"/>
    <x v="7"/>
    <x v="11"/>
    <x v="1"/>
    <x v="1"/>
    <d v="2023-08-13T00:00:00"/>
    <n v="14"/>
    <n v="9056"/>
    <n v="7244.8"/>
    <n v="1811.2"/>
    <n v="0.2"/>
  </r>
  <r>
    <s v="Prod216"/>
    <s v="Cus005"/>
    <s v="Loc004"/>
    <x v="5"/>
    <x v="27"/>
    <x v="1"/>
    <x v="7"/>
    <x v="11"/>
    <x v="1"/>
    <x v="1"/>
    <d v="2023-08-13T00:00:00"/>
    <n v="8"/>
    <n v="2847"/>
    <n v="2533.83"/>
    <n v="313.17"/>
    <n v="0.11"/>
  </r>
  <r>
    <s v="Prod237"/>
    <s v="Cus005"/>
    <s v="Loc004"/>
    <x v="2"/>
    <x v="27"/>
    <x v="1"/>
    <x v="7"/>
    <x v="11"/>
    <x v="1"/>
    <x v="1"/>
    <d v="2023-08-13T00:00:00"/>
    <n v="215"/>
    <n v="10236"/>
    <n v="13306.8"/>
    <n v="-3070.8"/>
    <n v="-0.3"/>
  </r>
  <r>
    <s v="Prod123"/>
    <s v="Cus005"/>
    <s v="Loc004"/>
    <x v="0"/>
    <x v="27"/>
    <x v="1"/>
    <x v="7"/>
    <x v="11"/>
    <x v="1"/>
    <x v="1"/>
    <d v="2023-08-13T00:00:00"/>
    <n v="40"/>
    <n v="11657"/>
    <n v="8509.61"/>
    <n v="3147.39"/>
    <n v="0.27"/>
  </r>
  <r>
    <s v="Prod243"/>
    <s v="Cus005"/>
    <s v="Loc004"/>
    <x v="0"/>
    <x v="27"/>
    <x v="1"/>
    <x v="7"/>
    <x v="11"/>
    <x v="1"/>
    <x v="1"/>
    <d v="2023-08-13T00:00:00"/>
    <n v="30"/>
    <n v="2606"/>
    <n v="3439.92"/>
    <n v="-833.92"/>
    <n v="-0.32"/>
  </r>
  <r>
    <s v="Prod210"/>
    <s v="Cus005"/>
    <s v="Loc004"/>
    <x v="1"/>
    <x v="27"/>
    <x v="1"/>
    <x v="7"/>
    <x v="11"/>
    <x v="1"/>
    <x v="1"/>
    <d v="2023-08-13T00:00:00"/>
    <n v="5"/>
    <n v="3370"/>
    <n v="4212.5"/>
    <n v="-842.5"/>
    <n v="-0.25"/>
  </r>
  <r>
    <s v="Prod218"/>
    <s v="Cus005"/>
    <s v="Loc004"/>
    <x v="6"/>
    <x v="27"/>
    <x v="1"/>
    <x v="7"/>
    <x v="11"/>
    <x v="1"/>
    <x v="1"/>
    <d v="2023-08-13T00:00:00"/>
    <n v="5"/>
    <n v="884"/>
    <n v="707.2"/>
    <n v="176.8"/>
    <n v="0.2"/>
  </r>
  <r>
    <s v="Prod209"/>
    <s v="Cus005"/>
    <s v="Loc004"/>
    <x v="5"/>
    <x v="27"/>
    <x v="1"/>
    <x v="7"/>
    <x v="11"/>
    <x v="1"/>
    <x v="1"/>
    <d v="2023-08-13T00:00:00"/>
    <n v="10"/>
    <n v="2736"/>
    <n v="2380.3200000000002"/>
    <n v="355.68"/>
    <n v="0.13"/>
  </r>
  <r>
    <s v="Prod252"/>
    <s v="Cus005"/>
    <s v="Loc004"/>
    <x v="2"/>
    <x v="27"/>
    <x v="1"/>
    <x v="7"/>
    <x v="11"/>
    <x v="1"/>
    <x v="1"/>
    <d v="2023-08-13T00:00:00"/>
    <n v="160"/>
    <n v="24463"/>
    <n v="22261.33"/>
    <n v="2201.67"/>
    <n v="0.09"/>
  </r>
  <r>
    <s v="Prod040"/>
    <s v="Cus005"/>
    <s v="Loc004"/>
    <x v="0"/>
    <x v="27"/>
    <x v="1"/>
    <x v="7"/>
    <x v="11"/>
    <x v="1"/>
    <x v="1"/>
    <d v="2023-08-13T00:00:00"/>
    <n v="7"/>
    <n v="8648"/>
    <n v="6831.92"/>
    <n v="1816.08"/>
    <n v="0.21"/>
  </r>
  <r>
    <s v="Prod127"/>
    <s v="Cus006"/>
    <s v="Loc004"/>
    <x v="0"/>
    <x v="17"/>
    <x v="1"/>
    <x v="7"/>
    <x v="11"/>
    <x v="1"/>
    <x v="1"/>
    <d v="2023-08-13T00:00:00"/>
    <n v="18"/>
    <n v="4097"/>
    <n v="3072.75"/>
    <n v="1024.25"/>
    <n v="0.25"/>
  </r>
  <r>
    <s v="Prod237"/>
    <s v="Cus006"/>
    <s v="Loc004"/>
    <x v="2"/>
    <x v="17"/>
    <x v="1"/>
    <x v="7"/>
    <x v="11"/>
    <x v="1"/>
    <x v="1"/>
    <d v="2023-08-13T00:00:00"/>
    <n v="149"/>
    <n v="11403"/>
    <n v="14367.78"/>
    <n v="-2964.78"/>
    <n v="-0.26"/>
  </r>
  <r>
    <s v="Prod271"/>
    <s v="Cus019"/>
    <s v="Loc011"/>
    <x v="0"/>
    <x v="3"/>
    <x v="0"/>
    <x v="0"/>
    <x v="11"/>
    <x v="1"/>
    <x v="0"/>
    <d v="2023-08-14T00:00:00"/>
    <n v="1"/>
    <n v="157"/>
    <n v="120.89"/>
    <n v="36.11"/>
    <n v="0.23"/>
  </r>
  <r>
    <s v="Prod065"/>
    <s v="Cus019"/>
    <s v="Loc011"/>
    <x v="0"/>
    <x v="3"/>
    <x v="0"/>
    <x v="0"/>
    <x v="11"/>
    <x v="1"/>
    <x v="0"/>
    <d v="2023-08-14T00:00:00"/>
    <n v="1"/>
    <n v="264"/>
    <n v="187.44"/>
    <n v="76.56"/>
    <n v="0.28999999999999998"/>
  </r>
  <r>
    <s v="Prod113"/>
    <s v="Cus019"/>
    <s v="Loc011"/>
    <x v="4"/>
    <x v="3"/>
    <x v="0"/>
    <x v="0"/>
    <x v="11"/>
    <x v="1"/>
    <x v="0"/>
    <d v="2023-08-14T00:00:00"/>
    <n v="1"/>
    <n v="102"/>
    <n v="94.86"/>
    <n v="7.14"/>
    <n v="7.0000000000000007E-2"/>
  </r>
  <r>
    <s v="Prod102"/>
    <s v="Cus005"/>
    <s v="Loc004"/>
    <x v="0"/>
    <x v="27"/>
    <x v="1"/>
    <x v="7"/>
    <x v="11"/>
    <x v="1"/>
    <x v="1"/>
    <d v="2023-08-14T00:00:00"/>
    <n v="1"/>
    <n v="157"/>
    <n v="188.4"/>
    <n v="-31.4"/>
    <n v="-0.2"/>
  </r>
  <r>
    <s v="Prod059"/>
    <s v="Cus003"/>
    <s v="Loc003"/>
    <x v="3"/>
    <x v="11"/>
    <x v="1"/>
    <x v="1"/>
    <x v="11"/>
    <x v="1"/>
    <x v="0"/>
    <d v="2023-08-14T00:00:00"/>
    <n v="1"/>
    <n v="431"/>
    <n v="344.8"/>
    <n v="86.2"/>
    <n v="0.2"/>
  </r>
  <r>
    <s v="Prod149"/>
    <s v="Cus003"/>
    <s v="Loc003"/>
    <x v="3"/>
    <x v="11"/>
    <x v="1"/>
    <x v="1"/>
    <x v="11"/>
    <x v="1"/>
    <x v="0"/>
    <d v="2023-08-14T00:00:00"/>
    <n v="1"/>
    <n v="380"/>
    <n v="376.2"/>
    <n v="3.8"/>
    <n v="0.01"/>
  </r>
  <r>
    <s v="Prod167"/>
    <s v="Cus003"/>
    <s v="Loc003"/>
    <x v="3"/>
    <x v="11"/>
    <x v="1"/>
    <x v="1"/>
    <x v="11"/>
    <x v="1"/>
    <x v="0"/>
    <d v="2023-08-14T00:00:00"/>
    <n v="1"/>
    <n v="569"/>
    <n v="722.63"/>
    <n v="-153.63"/>
    <n v="-0.27"/>
  </r>
  <r>
    <s v="Prod212"/>
    <s v="Cus003"/>
    <s v="Loc003"/>
    <x v="3"/>
    <x v="11"/>
    <x v="1"/>
    <x v="1"/>
    <x v="11"/>
    <x v="1"/>
    <x v="0"/>
    <d v="2023-08-14T00:00:00"/>
    <n v="1"/>
    <n v="1778"/>
    <n v="2240.2800000000002"/>
    <n v="-462.28"/>
    <n v="-0.26"/>
  </r>
  <r>
    <s v="Prod103"/>
    <s v="Cus003"/>
    <s v="Loc003"/>
    <x v="6"/>
    <x v="11"/>
    <x v="1"/>
    <x v="1"/>
    <x v="11"/>
    <x v="1"/>
    <x v="0"/>
    <d v="2023-08-14T00:00:00"/>
    <n v="1"/>
    <n v="1722"/>
    <n v="1567.02"/>
    <n v="154.97999999999999"/>
    <n v="0.09"/>
  </r>
  <r>
    <s v="Prod113"/>
    <s v="Cus003"/>
    <s v="Loc003"/>
    <x v="4"/>
    <x v="11"/>
    <x v="1"/>
    <x v="1"/>
    <x v="11"/>
    <x v="1"/>
    <x v="0"/>
    <d v="2023-08-14T00:00:00"/>
    <n v="1"/>
    <n v="463"/>
    <n v="569.49"/>
    <n v="-106.49"/>
    <n v="-0.23"/>
  </r>
  <r>
    <s v="Prod237"/>
    <s v="Cus003"/>
    <s v="Loc003"/>
    <x v="2"/>
    <x v="11"/>
    <x v="1"/>
    <x v="1"/>
    <x v="11"/>
    <x v="1"/>
    <x v="0"/>
    <d v="2023-08-14T00:00:00"/>
    <n v="1"/>
    <n v="713"/>
    <n v="941.16"/>
    <n v="-228.16"/>
    <n v="-0.32"/>
  </r>
  <r>
    <s v="Prod234"/>
    <s v="Cus010"/>
    <s v="Loc003"/>
    <x v="0"/>
    <x v="13"/>
    <x v="1"/>
    <x v="1"/>
    <x v="11"/>
    <x v="1"/>
    <x v="0"/>
    <d v="2023-08-14T00:00:00"/>
    <n v="1"/>
    <n v="833"/>
    <n v="1091.23"/>
    <n v="-258.23"/>
    <n v="-0.31"/>
  </r>
  <r>
    <s v="Prod212"/>
    <s v="Cus010"/>
    <s v="Loc003"/>
    <x v="3"/>
    <x v="13"/>
    <x v="1"/>
    <x v="1"/>
    <x v="11"/>
    <x v="1"/>
    <x v="0"/>
    <d v="2023-08-14T00:00:00"/>
    <n v="1"/>
    <n v="458"/>
    <n v="604.55999999999995"/>
    <n v="-146.56"/>
    <n v="-0.32"/>
  </r>
  <r>
    <s v="Prod113"/>
    <s v="Cus010"/>
    <s v="Loc003"/>
    <x v="4"/>
    <x v="13"/>
    <x v="1"/>
    <x v="1"/>
    <x v="11"/>
    <x v="1"/>
    <x v="0"/>
    <d v="2023-08-14T00:00:00"/>
    <n v="1"/>
    <n v="338"/>
    <n v="324.48"/>
    <n v="13.52"/>
    <n v="0.04"/>
  </r>
  <r>
    <s v="Prod237"/>
    <s v="Cus010"/>
    <s v="Loc003"/>
    <x v="2"/>
    <x v="13"/>
    <x v="1"/>
    <x v="1"/>
    <x v="11"/>
    <x v="1"/>
    <x v="0"/>
    <d v="2023-08-14T00:00:00"/>
    <n v="1"/>
    <n v="731"/>
    <n v="643.28"/>
    <n v="87.72"/>
    <n v="0.12"/>
  </r>
  <r>
    <s v="Prod121"/>
    <s v="Cus010"/>
    <s v="Loc003"/>
    <x v="6"/>
    <x v="13"/>
    <x v="1"/>
    <x v="1"/>
    <x v="11"/>
    <x v="1"/>
    <x v="0"/>
    <d v="2023-08-14T00:00:00"/>
    <n v="1"/>
    <n v="245"/>
    <n v="169.05"/>
    <n v="75.95"/>
    <n v="0.31"/>
  </r>
  <r>
    <s v="Prod207"/>
    <s v="Cus010"/>
    <s v="Loc003"/>
    <x v="6"/>
    <x v="13"/>
    <x v="1"/>
    <x v="1"/>
    <x v="11"/>
    <x v="1"/>
    <x v="0"/>
    <d v="2023-08-14T00:00:00"/>
    <n v="1"/>
    <n v="296"/>
    <n v="195.36"/>
    <n v="100.64"/>
    <n v="0.34"/>
  </r>
  <r>
    <s v="Prod234"/>
    <s v="Cus006"/>
    <s v="Loc007"/>
    <x v="0"/>
    <x v="17"/>
    <x v="1"/>
    <x v="3"/>
    <x v="11"/>
    <x v="1"/>
    <x v="1"/>
    <d v="2023-08-14T00:00:00"/>
    <n v="1"/>
    <n v="1153"/>
    <n v="1475.84"/>
    <n v="-322.83999999999997"/>
    <n v="-0.28000000000000003"/>
  </r>
  <r>
    <s v="Prod047"/>
    <s v="Cus036"/>
    <s v="Loc007"/>
    <x v="6"/>
    <x v="29"/>
    <x v="2"/>
    <x v="3"/>
    <x v="11"/>
    <x v="1"/>
    <x v="1"/>
    <d v="2023-08-14T00:00:00"/>
    <n v="1"/>
    <n v="810"/>
    <n v="996.3"/>
    <n v="-186.3"/>
    <n v="-0.23"/>
  </r>
  <r>
    <s v="Prod166"/>
    <s v="Cus036"/>
    <s v="Loc007"/>
    <x v="0"/>
    <x v="29"/>
    <x v="2"/>
    <x v="3"/>
    <x v="11"/>
    <x v="1"/>
    <x v="1"/>
    <d v="2023-08-14T00:00:00"/>
    <n v="1"/>
    <n v="315"/>
    <n v="381.15"/>
    <n v="-66.150000000000006"/>
    <n v="-0.21"/>
  </r>
  <r>
    <s v="Prod106"/>
    <s v="Cus036"/>
    <s v="Loc007"/>
    <x v="0"/>
    <x v="29"/>
    <x v="2"/>
    <x v="3"/>
    <x v="11"/>
    <x v="1"/>
    <x v="1"/>
    <d v="2023-08-14T00:00:00"/>
    <n v="1"/>
    <n v="264"/>
    <n v="168.96"/>
    <n v="95.04"/>
    <n v="0.36"/>
  </r>
  <r>
    <s v="Prod234"/>
    <s v="Cus036"/>
    <s v="Loc007"/>
    <x v="0"/>
    <x v="29"/>
    <x v="2"/>
    <x v="3"/>
    <x v="11"/>
    <x v="1"/>
    <x v="1"/>
    <d v="2023-08-14T00:00:00"/>
    <n v="1"/>
    <n v="1213"/>
    <n v="1516.25"/>
    <n v="-303.25"/>
    <n v="-0.25"/>
  </r>
  <r>
    <s v="Prod053"/>
    <s v="Cus002"/>
    <s v="Loc007"/>
    <x v="0"/>
    <x v="8"/>
    <x v="1"/>
    <x v="3"/>
    <x v="11"/>
    <x v="1"/>
    <x v="1"/>
    <d v="2023-08-14T00:00:00"/>
    <n v="1"/>
    <n v="347"/>
    <n v="270.66000000000003"/>
    <n v="76.34"/>
    <n v="0.22"/>
  </r>
  <r>
    <s v="Prod057"/>
    <s v="Cus002"/>
    <s v="Loc007"/>
    <x v="3"/>
    <x v="8"/>
    <x v="1"/>
    <x v="3"/>
    <x v="11"/>
    <x v="1"/>
    <x v="1"/>
    <d v="2023-08-14T00:00:00"/>
    <n v="1"/>
    <n v="190"/>
    <n v="203.3"/>
    <n v="-13.3"/>
    <n v="-7.0000000000000007E-2"/>
  </r>
  <r>
    <s v="Prod129"/>
    <s v="Cus002"/>
    <s v="Loc007"/>
    <x v="0"/>
    <x v="8"/>
    <x v="1"/>
    <x v="3"/>
    <x v="11"/>
    <x v="1"/>
    <x v="1"/>
    <d v="2023-08-14T00:00:00"/>
    <n v="1"/>
    <n v="194"/>
    <n v="254.14"/>
    <n v="-60.14"/>
    <n v="-0.31"/>
  </r>
  <r>
    <s v="Prod106"/>
    <s v="Cus035"/>
    <s v="Loc007"/>
    <x v="0"/>
    <x v="14"/>
    <x v="2"/>
    <x v="3"/>
    <x v="11"/>
    <x v="1"/>
    <x v="1"/>
    <d v="2023-08-14T00:00:00"/>
    <n v="1"/>
    <n v="931"/>
    <n v="912.38"/>
    <n v="18.62"/>
    <n v="0.02"/>
  </r>
  <r>
    <s v="Prod047"/>
    <s v="Cus035"/>
    <s v="Loc007"/>
    <x v="6"/>
    <x v="14"/>
    <x v="2"/>
    <x v="3"/>
    <x v="11"/>
    <x v="1"/>
    <x v="1"/>
    <d v="2023-08-14T00:00:00"/>
    <n v="1"/>
    <n v="1532"/>
    <n v="1869.04"/>
    <n v="-337.04"/>
    <n v="-0.22"/>
  </r>
  <r>
    <s v="Prod051"/>
    <s v="Cus035"/>
    <s v="Loc007"/>
    <x v="3"/>
    <x v="14"/>
    <x v="2"/>
    <x v="3"/>
    <x v="11"/>
    <x v="1"/>
    <x v="1"/>
    <d v="2023-08-14T00:00:00"/>
    <n v="1"/>
    <n v="213"/>
    <n v="155.49"/>
    <n v="57.51"/>
    <n v="0.27"/>
  </r>
  <r>
    <s v="Prod166"/>
    <s v="Cus035"/>
    <s v="Loc007"/>
    <x v="0"/>
    <x v="14"/>
    <x v="2"/>
    <x v="3"/>
    <x v="11"/>
    <x v="1"/>
    <x v="1"/>
    <d v="2023-08-14T00:00:00"/>
    <n v="1"/>
    <n v="449"/>
    <n v="300.83"/>
    <n v="148.16999999999999"/>
    <n v="0.33"/>
  </r>
  <r>
    <s v="Prod237"/>
    <s v="Cus035"/>
    <s v="Loc007"/>
    <x v="2"/>
    <x v="14"/>
    <x v="2"/>
    <x v="3"/>
    <x v="11"/>
    <x v="1"/>
    <x v="1"/>
    <d v="2023-08-14T00:00:00"/>
    <n v="1"/>
    <n v="2125"/>
    <n v="1763.75"/>
    <n v="361.25"/>
    <n v="0.17"/>
  </r>
  <r>
    <s v="Prod234"/>
    <s v="Cus037"/>
    <s v="Loc007"/>
    <x v="0"/>
    <x v="15"/>
    <x v="2"/>
    <x v="3"/>
    <x v="11"/>
    <x v="1"/>
    <x v="1"/>
    <d v="2023-08-14T00:00:00"/>
    <n v="1"/>
    <n v="898"/>
    <n v="1068.6199999999999"/>
    <n v="-170.62"/>
    <n v="-0.19"/>
  </r>
  <r>
    <s v="Prod251"/>
    <s v="Cus037"/>
    <s v="Loc007"/>
    <x v="6"/>
    <x v="15"/>
    <x v="2"/>
    <x v="3"/>
    <x v="11"/>
    <x v="1"/>
    <x v="1"/>
    <d v="2023-08-14T00:00:00"/>
    <n v="1"/>
    <n v="69"/>
    <n v="54.51"/>
    <n v="14.49"/>
    <n v="0.21"/>
  </r>
  <r>
    <s v="Prod237"/>
    <s v="Cus037"/>
    <s v="Loc007"/>
    <x v="2"/>
    <x v="15"/>
    <x v="2"/>
    <x v="3"/>
    <x v="11"/>
    <x v="1"/>
    <x v="1"/>
    <d v="2023-08-14T00:00:00"/>
    <n v="1"/>
    <n v="815"/>
    <n v="554.20000000000005"/>
    <n v="260.8"/>
    <n v="0.32"/>
  </r>
  <r>
    <s v="Prod166"/>
    <s v="Cus002"/>
    <s v="Loc002"/>
    <x v="0"/>
    <x v="8"/>
    <x v="1"/>
    <x v="4"/>
    <x v="11"/>
    <x v="1"/>
    <x v="2"/>
    <d v="2023-08-14T00:00:00"/>
    <n v="2"/>
    <n v="1463"/>
    <n v="1141.1400000000001"/>
    <n v="321.86"/>
    <n v="0.22"/>
  </r>
  <r>
    <s v="Prod237"/>
    <s v="Cus036"/>
    <s v="Loc007"/>
    <x v="2"/>
    <x v="29"/>
    <x v="2"/>
    <x v="3"/>
    <x v="11"/>
    <x v="1"/>
    <x v="1"/>
    <d v="2023-08-14T00:00:00"/>
    <n v="2"/>
    <n v="3690"/>
    <n v="3357.9"/>
    <n v="332.1"/>
    <n v="0.09"/>
  </r>
  <r>
    <s v="Prod053"/>
    <s v="Cus037"/>
    <s v="Loc007"/>
    <x v="0"/>
    <x v="15"/>
    <x v="2"/>
    <x v="3"/>
    <x v="11"/>
    <x v="1"/>
    <x v="1"/>
    <d v="2023-08-14T00:00:00"/>
    <n v="2"/>
    <n v="972"/>
    <n v="631.79999999999995"/>
    <n v="340.2"/>
    <n v="0.35"/>
  </r>
  <r>
    <s v="Prod129"/>
    <s v="Cus037"/>
    <s v="Loc007"/>
    <x v="0"/>
    <x v="15"/>
    <x v="2"/>
    <x v="3"/>
    <x v="11"/>
    <x v="1"/>
    <x v="1"/>
    <d v="2023-08-14T00:00:00"/>
    <n v="2"/>
    <n v="917"/>
    <n v="999.53"/>
    <n v="-82.53"/>
    <n v="-0.09"/>
  </r>
  <r>
    <s v="Prod131"/>
    <s v="Cus010"/>
    <s v="Loc003"/>
    <x v="6"/>
    <x v="13"/>
    <x v="1"/>
    <x v="1"/>
    <x v="11"/>
    <x v="1"/>
    <x v="0"/>
    <d v="2023-08-14T00:00:00"/>
    <n v="2"/>
    <n v="2194"/>
    <n v="1755.2"/>
    <n v="438.8"/>
    <n v="0.2"/>
  </r>
  <r>
    <s v="Prod161"/>
    <s v="Cus010"/>
    <s v="Loc003"/>
    <x v="6"/>
    <x v="13"/>
    <x v="1"/>
    <x v="1"/>
    <x v="11"/>
    <x v="1"/>
    <x v="0"/>
    <d v="2023-08-14T00:00:00"/>
    <n v="2"/>
    <n v="2343"/>
    <n v="2881.89"/>
    <n v="-538.89"/>
    <n v="-0.23"/>
  </r>
  <r>
    <s v="Prod218"/>
    <s v="Cus010"/>
    <s v="Loc003"/>
    <x v="6"/>
    <x v="13"/>
    <x v="1"/>
    <x v="1"/>
    <x v="11"/>
    <x v="1"/>
    <x v="0"/>
    <d v="2023-08-14T00:00:00"/>
    <n v="2"/>
    <n v="2690"/>
    <n v="2205.8000000000002"/>
    <n v="484.2"/>
    <n v="0.18"/>
  </r>
  <r>
    <s v="Prod227"/>
    <s v="Cus010"/>
    <s v="Loc003"/>
    <x v="2"/>
    <x v="13"/>
    <x v="1"/>
    <x v="1"/>
    <x v="11"/>
    <x v="1"/>
    <x v="0"/>
    <d v="2023-08-14T00:00:00"/>
    <n v="2"/>
    <n v="3824"/>
    <n v="3785.76"/>
    <n v="38.24"/>
    <n v="0.01"/>
  </r>
  <r>
    <s v="Prod121"/>
    <s v="Cus003"/>
    <s v="Loc003"/>
    <x v="6"/>
    <x v="11"/>
    <x v="1"/>
    <x v="1"/>
    <x v="11"/>
    <x v="1"/>
    <x v="0"/>
    <d v="2023-08-14T00:00:00"/>
    <n v="2"/>
    <n v="875"/>
    <n v="691.25"/>
    <n v="183.75"/>
    <n v="0.21"/>
  </r>
  <r>
    <s v="Prod234"/>
    <s v="Cus003"/>
    <s v="Loc003"/>
    <x v="0"/>
    <x v="11"/>
    <x v="1"/>
    <x v="1"/>
    <x v="11"/>
    <x v="1"/>
    <x v="0"/>
    <d v="2023-08-14T00:00:00"/>
    <n v="2"/>
    <n v="2417"/>
    <n v="2078.62"/>
    <n v="338.38"/>
    <n v="0.14000000000000001"/>
  </r>
  <r>
    <s v="Prod058"/>
    <s v="Cus019"/>
    <s v="Loc011"/>
    <x v="1"/>
    <x v="3"/>
    <x v="0"/>
    <x v="0"/>
    <x v="11"/>
    <x v="1"/>
    <x v="0"/>
    <d v="2023-08-14T00:00:00"/>
    <n v="2"/>
    <n v="644"/>
    <n v="811.44"/>
    <n v="-167.44"/>
    <n v="-0.26"/>
  </r>
  <r>
    <s v="Prod131"/>
    <s v="Cus003"/>
    <s v="Loc003"/>
    <x v="6"/>
    <x v="11"/>
    <x v="1"/>
    <x v="1"/>
    <x v="11"/>
    <x v="1"/>
    <x v="0"/>
    <d v="2023-08-14T00:00:00"/>
    <n v="3"/>
    <n v="3347"/>
    <n v="2008.2"/>
    <n v="1338.8"/>
    <n v="0.4"/>
  </r>
  <r>
    <s v="Prod226"/>
    <s v="Cus003"/>
    <s v="Loc003"/>
    <x v="0"/>
    <x v="11"/>
    <x v="1"/>
    <x v="1"/>
    <x v="11"/>
    <x v="1"/>
    <x v="0"/>
    <d v="2023-08-14T00:00:00"/>
    <n v="3"/>
    <n v="5296"/>
    <n v="4077.92"/>
    <n v="1218.08"/>
    <n v="0.23"/>
  </r>
  <r>
    <s v="Prod053"/>
    <s v="Cus035"/>
    <s v="Loc007"/>
    <x v="0"/>
    <x v="14"/>
    <x v="2"/>
    <x v="3"/>
    <x v="11"/>
    <x v="1"/>
    <x v="1"/>
    <d v="2023-08-14T00:00:00"/>
    <n v="3"/>
    <n v="921"/>
    <n v="1132.83"/>
    <n v="-211.83"/>
    <n v="-0.23"/>
  </r>
  <r>
    <s v="Prod234"/>
    <s v="Cus035"/>
    <s v="Loc007"/>
    <x v="0"/>
    <x v="14"/>
    <x v="2"/>
    <x v="3"/>
    <x v="11"/>
    <x v="1"/>
    <x v="1"/>
    <d v="2023-08-14T00:00:00"/>
    <n v="3"/>
    <n v="3444"/>
    <n v="4270.5600000000004"/>
    <n v="-826.56"/>
    <n v="-0.24"/>
  </r>
  <r>
    <s v="Prod226"/>
    <s v="Cus004"/>
    <s v="Loc002"/>
    <x v="0"/>
    <x v="21"/>
    <x v="1"/>
    <x v="4"/>
    <x v="11"/>
    <x v="1"/>
    <x v="2"/>
    <d v="2023-08-14T00:00:00"/>
    <n v="3"/>
    <n v="4292"/>
    <n v="2961.48"/>
    <n v="1330.52"/>
    <n v="0.31"/>
  </r>
  <r>
    <s v="Prod117"/>
    <s v="Cus008"/>
    <s v="Loc005"/>
    <x v="5"/>
    <x v="5"/>
    <x v="1"/>
    <x v="2"/>
    <x v="11"/>
    <x v="1"/>
    <x v="1"/>
    <d v="2023-08-14T00:00:00"/>
    <n v="13"/>
    <n v="4241"/>
    <n v="3816.9"/>
    <n v="424.1"/>
    <n v="0.1"/>
  </r>
  <r>
    <s v="Prod261"/>
    <s v="Cus008"/>
    <s v="Loc005"/>
    <x v="1"/>
    <x v="5"/>
    <x v="1"/>
    <x v="2"/>
    <x v="11"/>
    <x v="1"/>
    <x v="1"/>
    <d v="2023-08-14T00:00:00"/>
    <n v="23"/>
    <n v="11333"/>
    <n v="6913.13"/>
    <n v="4419.87"/>
    <n v="0.39"/>
  </r>
  <r>
    <s v="Prod288"/>
    <s v="Cus008"/>
    <s v="Loc005"/>
    <x v="2"/>
    <x v="5"/>
    <x v="1"/>
    <x v="2"/>
    <x v="11"/>
    <x v="1"/>
    <x v="1"/>
    <d v="2023-08-14T00:00:00"/>
    <n v="21"/>
    <n v="10667"/>
    <n v="7360.23"/>
    <n v="3306.77"/>
    <n v="0.31"/>
  </r>
  <r>
    <s v="Prod290"/>
    <s v="Cus008"/>
    <s v="Loc005"/>
    <x v="3"/>
    <x v="5"/>
    <x v="1"/>
    <x v="2"/>
    <x v="11"/>
    <x v="1"/>
    <x v="1"/>
    <d v="2023-08-14T00:00:00"/>
    <n v="5"/>
    <n v="6556"/>
    <n v="4130.28"/>
    <n v="2425.7199999999998"/>
    <n v="0.37"/>
  </r>
  <r>
    <s v="Prod090"/>
    <s v="Cus004"/>
    <s v="Loc010"/>
    <x v="5"/>
    <x v="21"/>
    <x v="1"/>
    <x v="5"/>
    <x v="11"/>
    <x v="1"/>
    <x v="2"/>
    <d v="2023-08-14T00:00:00"/>
    <n v="1218"/>
    <n v="57500"/>
    <n v="41400"/>
    <n v="16100"/>
    <n v="0.28000000000000003"/>
  </r>
  <r>
    <s v="Prod121"/>
    <s v="Cus003"/>
    <s v="Loc014"/>
    <x v="6"/>
    <x v="11"/>
    <x v="1"/>
    <x v="6"/>
    <x v="11"/>
    <x v="1"/>
    <x v="3"/>
    <d v="2023-08-14T00:00:00"/>
    <n v="320"/>
    <n v="102181"/>
    <n v="126704.44"/>
    <n v="-24523.439999999999"/>
    <n v="-0.24"/>
  </r>
  <r>
    <s v="Prod150"/>
    <s v="Cus030"/>
    <s v="Loc007"/>
    <x v="0"/>
    <x v="26"/>
    <x v="2"/>
    <x v="3"/>
    <x v="11"/>
    <x v="1"/>
    <x v="1"/>
    <d v="2023-08-14T00:00:00"/>
    <n v="48"/>
    <n v="16866"/>
    <n v="21588.48"/>
    <n v="-4722.4799999999996"/>
    <n v="-0.28000000000000003"/>
  </r>
  <r>
    <s v="Prod065"/>
    <s v="Cus036"/>
    <s v="Loc007"/>
    <x v="0"/>
    <x v="29"/>
    <x v="2"/>
    <x v="3"/>
    <x v="11"/>
    <x v="1"/>
    <x v="1"/>
    <d v="2023-08-14T00:00:00"/>
    <n v="13"/>
    <n v="2648"/>
    <n v="1986"/>
    <n v="662"/>
    <n v="0.25"/>
  </r>
  <r>
    <s v="Prod053"/>
    <s v="Cus036"/>
    <s v="Loc007"/>
    <x v="0"/>
    <x v="29"/>
    <x v="2"/>
    <x v="3"/>
    <x v="11"/>
    <x v="1"/>
    <x v="1"/>
    <d v="2023-08-14T00:00:00"/>
    <n v="18"/>
    <n v="4009"/>
    <n v="4490.08"/>
    <n v="-481.08"/>
    <n v="-0.12"/>
  </r>
  <r>
    <s v="Prod254"/>
    <s v="Cus006"/>
    <s v="Loc007"/>
    <x v="3"/>
    <x v="17"/>
    <x v="1"/>
    <x v="3"/>
    <x v="11"/>
    <x v="1"/>
    <x v="1"/>
    <d v="2023-08-14T00:00:00"/>
    <n v="17"/>
    <n v="2079"/>
    <n v="2785.86"/>
    <n v="-706.86"/>
    <n v="-0.34"/>
  </r>
  <r>
    <s v="Prod047"/>
    <s v="Cus006"/>
    <s v="Loc007"/>
    <x v="6"/>
    <x v="17"/>
    <x v="1"/>
    <x v="3"/>
    <x v="11"/>
    <x v="1"/>
    <x v="1"/>
    <d v="2023-08-14T00:00:00"/>
    <n v="6"/>
    <n v="5199"/>
    <n v="7018.65"/>
    <n v="-1819.65"/>
    <n v="-0.35"/>
  </r>
  <r>
    <s v="Prod166"/>
    <s v="Cus006"/>
    <s v="Loc007"/>
    <x v="0"/>
    <x v="17"/>
    <x v="1"/>
    <x v="3"/>
    <x v="11"/>
    <x v="1"/>
    <x v="1"/>
    <d v="2023-08-14T00:00:00"/>
    <n v="6"/>
    <n v="2463"/>
    <n v="2758.56"/>
    <n v="-295.56"/>
    <n v="-0.12"/>
  </r>
  <r>
    <s v="Prod065"/>
    <s v="Cus035"/>
    <s v="Loc007"/>
    <x v="0"/>
    <x v="14"/>
    <x v="2"/>
    <x v="3"/>
    <x v="11"/>
    <x v="1"/>
    <x v="1"/>
    <d v="2023-08-14T00:00:00"/>
    <n v="5"/>
    <n v="1167"/>
    <n v="1085.31"/>
    <n v="81.69"/>
    <n v="7.0000000000000007E-2"/>
  </r>
  <r>
    <s v="Prod051"/>
    <s v="Cus002"/>
    <s v="Loc007"/>
    <x v="3"/>
    <x v="8"/>
    <x v="1"/>
    <x v="3"/>
    <x v="11"/>
    <x v="1"/>
    <x v="1"/>
    <d v="2023-08-14T00:00:00"/>
    <n v="4"/>
    <n v="5958"/>
    <n v="7387.92"/>
    <n v="-1429.92"/>
    <n v="-0.24"/>
  </r>
  <r>
    <s v="Prod251"/>
    <s v="Cus001"/>
    <s v="Loc010"/>
    <x v="6"/>
    <x v="20"/>
    <x v="1"/>
    <x v="5"/>
    <x v="11"/>
    <x v="1"/>
    <x v="2"/>
    <d v="2023-08-14T00:00:00"/>
    <n v="21"/>
    <n v="1792"/>
    <n v="2114.56"/>
    <n v="-322.56"/>
    <n v="-0.18"/>
  </r>
  <r>
    <s v="Prod133"/>
    <s v="Cus001"/>
    <s v="Loc001"/>
    <x v="0"/>
    <x v="20"/>
    <x v="1"/>
    <x v="12"/>
    <x v="11"/>
    <x v="1"/>
    <x v="2"/>
    <d v="2023-08-14T00:00:00"/>
    <n v="6"/>
    <n v="4736"/>
    <n v="3646.72"/>
    <n v="1089.28"/>
    <n v="0.23"/>
  </r>
  <r>
    <s v="Prod018"/>
    <s v="Cus022"/>
    <s v="Loc002"/>
    <x v="3"/>
    <x v="6"/>
    <x v="0"/>
    <x v="4"/>
    <x v="11"/>
    <x v="1"/>
    <x v="2"/>
    <d v="2023-08-14T00:00:00"/>
    <n v="4"/>
    <n v="9190"/>
    <n v="9373.7999999999993"/>
    <n v="-183.8"/>
    <n v="-0.02"/>
  </r>
  <r>
    <s v="Prod119"/>
    <s v="Cus029"/>
    <s v="Loc002"/>
    <x v="4"/>
    <x v="4"/>
    <x v="2"/>
    <x v="4"/>
    <x v="11"/>
    <x v="1"/>
    <x v="2"/>
    <d v="2023-08-14T00:00:00"/>
    <n v="12"/>
    <n v="1861"/>
    <n v="1600.46"/>
    <n v="260.54000000000002"/>
    <n v="0.14000000000000001"/>
  </r>
  <r>
    <s v="Prod121"/>
    <s v="Cus002"/>
    <s v="Loc002"/>
    <x v="6"/>
    <x v="8"/>
    <x v="1"/>
    <x v="4"/>
    <x v="11"/>
    <x v="1"/>
    <x v="2"/>
    <d v="2023-08-14T00:00:00"/>
    <n v="16"/>
    <n v="3181"/>
    <n v="3849.01"/>
    <n v="-668.01"/>
    <n v="-0.21"/>
  </r>
  <r>
    <s v="Prod131"/>
    <s v="Cus002"/>
    <s v="Loc002"/>
    <x v="6"/>
    <x v="8"/>
    <x v="1"/>
    <x v="4"/>
    <x v="11"/>
    <x v="1"/>
    <x v="2"/>
    <d v="2023-08-14T00:00:00"/>
    <n v="13"/>
    <n v="3329"/>
    <n v="3062.68"/>
    <n v="266.32"/>
    <n v="0.08"/>
  </r>
  <r>
    <s v="Prod121"/>
    <s v="Cus014"/>
    <s v="Loc002"/>
    <x v="6"/>
    <x v="18"/>
    <x v="0"/>
    <x v="4"/>
    <x v="11"/>
    <x v="1"/>
    <x v="2"/>
    <d v="2023-08-14T00:00:00"/>
    <n v="16"/>
    <n v="2231"/>
    <n v="1606.32"/>
    <n v="624.67999999999995"/>
    <n v="0.28000000000000003"/>
  </r>
  <r>
    <s v="Prod131"/>
    <s v="Cus014"/>
    <s v="Loc002"/>
    <x v="6"/>
    <x v="18"/>
    <x v="0"/>
    <x v="4"/>
    <x v="11"/>
    <x v="1"/>
    <x v="2"/>
    <d v="2023-08-14T00:00:00"/>
    <n v="6"/>
    <n v="1389"/>
    <n v="1625.13"/>
    <n v="-236.13"/>
    <n v="-0.17"/>
  </r>
  <r>
    <s v="Prod106"/>
    <s v="Cus004"/>
    <s v="Loc002"/>
    <x v="0"/>
    <x v="21"/>
    <x v="1"/>
    <x v="4"/>
    <x v="11"/>
    <x v="1"/>
    <x v="2"/>
    <d v="2023-08-14T00:00:00"/>
    <n v="7"/>
    <n v="3528"/>
    <n v="3316.32"/>
    <n v="211.68"/>
    <n v="0.06"/>
  </r>
  <r>
    <s v="Prod106"/>
    <s v="Cus002"/>
    <s v="Loc002"/>
    <x v="0"/>
    <x v="8"/>
    <x v="1"/>
    <x v="4"/>
    <x v="11"/>
    <x v="1"/>
    <x v="2"/>
    <d v="2023-08-14T00:00:00"/>
    <n v="7"/>
    <n v="4069"/>
    <n v="4475.8999999999996"/>
    <n v="-406.9"/>
    <n v="-0.1"/>
  </r>
  <r>
    <s v="Prod129"/>
    <s v="Cus008"/>
    <s v="Loc002"/>
    <x v="0"/>
    <x v="5"/>
    <x v="1"/>
    <x v="4"/>
    <x v="11"/>
    <x v="1"/>
    <x v="2"/>
    <d v="2023-08-14T00:00:00"/>
    <n v="6"/>
    <n v="1889"/>
    <n v="1360.08"/>
    <n v="528.91999999999996"/>
    <n v="0.28000000000000003"/>
  </r>
  <r>
    <s v="Prod218"/>
    <s v="Cus020"/>
    <s v="Loc002"/>
    <x v="6"/>
    <x v="0"/>
    <x v="0"/>
    <x v="4"/>
    <x v="11"/>
    <x v="1"/>
    <x v="2"/>
    <d v="2023-08-14T00:00:00"/>
    <n v="7"/>
    <n v="4417"/>
    <n v="3268.58"/>
    <n v="1148.42"/>
    <n v="0.26"/>
  </r>
  <r>
    <s v="Prod218"/>
    <s v="Cus014"/>
    <s v="Loc002"/>
    <x v="6"/>
    <x v="18"/>
    <x v="0"/>
    <x v="4"/>
    <x v="11"/>
    <x v="1"/>
    <x v="2"/>
    <d v="2023-08-14T00:00:00"/>
    <n v="7"/>
    <n v="6264"/>
    <n v="7767.36"/>
    <n v="-1503.36"/>
    <n v="-0.24"/>
  </r>
  <r>
    <s v="Prod218"/>
    <s v="Cus002"/>
    <s v="Loc002"/>
    <x v="6"/>
    <x v="8"/>
    <x v="1"/>
    <x v="4"/>
    <x v="11"/>
    <x v="1"/>
    <x v="2"/>
    <d v="2023-08-14T00:00:00"/>
    <n v="7"/>
    <n v="5731"/>
    <n v="4584.8"/>
    <n v="1146.2"/>
    <n v="0.2"/>
  </r>
  <r>
    <s v="Prod218"/>
    <s v="Cus003"/>
    <s v="Loc003"/>
    <x v="6"/>
    <x v="11"/>
    <x v="1"/>
    <x v="1"/>
    <x v="11"/>
    <x v="1"/>
    <x v="0"/>
    <d v="2023-08-14T00:00:00"/>
    <n v="43"/>
    <n v="48704"/>
    <n v="32144.639999999999"/>
    <n v="16559.36"/>
    <n v="0.34"/>
  </r>
  <r>
    <s v="Prod061"/>
    <s v="Cus010"/>
    <s v="Loc003"/>
    <x v="0"/>
    <x v="13"/>
    <x v="1"/>
    <x v="1"/>
    <x v="11"/>
    <x v="1"/>
    <x v="0"/>
    <d v="2023-08-14T00:00:00"/>
    <n v="21"/>
    <n v="9259"/>
    <n v="5925.76"/>
    <n v="3333.24"/>
    <n v="0.36"/>
  </r>
  <r>
    <s v="Prod061"/>
    <s v="Cus014"/>
    <s v="Loc003"/>
    <x v="0"/>
    <x v="18"/>
    <x v="0"/>
    <x v="1"/>
    <x v="11"/>
    <x v="1"/>
    <x v="0"/>
    <d v="2023-08-14T00:00:00"/>
    <n v="40"/>
    <n v="14667"/>
    <n v="14373.66"/>
    <n v="293.33999999999997"/>
    <n v="0.02"/>
  </r>
  <r>
    <s v="Prod061"/>
    <s v="Cus027"/>
    <s v="Loc003"/>
    <x v="0"/>
    <x v="23"/>
    <x v="2"/>
    <x v="1"/>
    <x v="11"/>
    <x v="1"/>
    <x v="0"/>
    <d v="2023-08-14T00:00:00"/>
    <n v="16"/>
    <n v="8231"/>
    <n v="5103.22"/>
    <n v="3127.78"/>
    <n v="0.38"/>
  </r>
  <r>
    <s v="Prod207"/>
    <s v="Cus003"/>
    <s v="Loc003"/>
    <x v="6"/>
    <x v="11"/>
    <x v="1"/>
    <x v="1"/>
    <x v="11"/>
    <x v="1"/>
    <x v="0"/>
    <d v="2023-08-14T00:00:00"/>
    <n v="4"/>
    <n v="3162"/>
    <n v="2339.88"/>
    <n v="822.12"/>
    <n v="0.26"/>
  </r>
  <r>
    <s v="Prod168"/>
    <s v="Cus003"/>
    <s v="Loc003"/>
    <x v="0"/>
    <x v="11"/>
    <x v="1"/>
    <x v="1"/>
    <x v="11"/>
    <x v="1"/>
    <x v="0"/>
    <d v="2023-08-14T00:00:00"/>
    <n v="12"/>
    <n v="13306"/>
    <n v="15967.2"/>
    <n v="-2661.2"/>
    <n v="-0.2"/>
  </r>
  <r>
    <s v="Prod227"/>
    <s v="Cus003"/>
    <s v="Loc003"/>
    <x v="2"/>
    <x v="11"/>
    <x v="1"/>
    <x v="1"/>
    <x v="11"/>
    <x v="1"/>
    <x v="0"/>
    <d v="2023-08-14T00:00:00"/>
    <n v="13"/>
    <n v="29801"/>
    <n v="30695.03"/>
    <n v="-894.03"/>
    <n v="-0.03"/>
  </r>
  <r>
    <s v="Prod061"/>
    <s v="Cus003"/>
    <s v="Loc003"/>
    <x v="0"/>
    <x v="11"/>
    <x v="1"/>
    <x v="1"/>
    <x v="11"/>
    <x v="1"/>
    <x v="0"/>
    <d v="2023-08-14T00:00:00"/>
    <n v="7"/>
    <n v="3255"/>
    <n v="2473.8000000000002"/>
    <n v="781.2"/>
    <n v="0.24"/>
  </r>
  <r>
    <s v="Prod234"/>
    <s v="Cus013"/>
    <s v="Loc003"/>
    <x v="0"/>
    <x v="22"/>
    <x v="0"/>
    <x v="1"/>
    <x v="11"/>
    <x v="1"/>
    <x v="0"/>
    <d v="2023-08-14T00:00:00"/>
    <n v="7"/>
    <n v="9005"/>
    <n v="9455.25"/>
    <n v="-450.25"/>
    <n v="-0.05"/>
  </r>
  <r>
    <s v="Prod065"/>
    <s v="Cus014"/>
    <s v="Loc003"/>
    <x v="0"/>
    <x v="18"/>
    <x v="0"/>
    <x v="1"/>
    <x v="11"/>
    <x v="1"/>
    <x v="0"/>
    <d v="2023-08-14T00:00:00"/>
    <n v="24"/>
    <n v="5000"/>
    <n v="4400"/>
    <n v="600"/>
    <n v="0.12"/>
  </r>
  <r>
    <s v="Prod065"/>
    <s v="Cus003"/>
    <s v="Loc003"/>
    <x v="0"/>
    <x v="11"/>
    <x v="1"/>
    <x v="1"/>
    <x v="11"/>
    <x v="1"/>
    <x v="0"/>
    <d v="2023-08-14T00:00:00"/>
    <n v="17"/>
    <n v="4306"/>
    <n v="4392.12"/>
    <n v="-86.12"/>
    <n v="-0.02"/>
  </r>
  <r>
    <s v="Prod065"/>
    <s v="Cus010"/>
    <s v="Loc003"/>
    <x v="0"/>
    <x v="13"/>
    <x v="1"/>
    <x v="1"/>
    <x v="11"/>
    <x v="1"/>
    <x v="0"/>
    <d v="2023-08-14T00:00:00"/>
    <n v="22"/>
    <n v="5602"/>
    <n v="3865.38"/>
    <n v="1736.62"/>
    <n v="0.31"/>
  </r>
  <r>
    <s v="Prod123"/>
    <s v="Cus020"/>
    <s v="Loc004"/>
    <x v="0"/>
    <x v="0"/>
    <x v="0"/>
    <x v="7"/>
    <x v="11"/>
    <x v="1"/>
    <x v="1"/>
    <d v="2023-08-14T00:00:00"/>
    <n v="40"/>
    <n v="23917"/>
    <n v="21525.3"/>
    <n v="2391.6999999999998"/>
    <n v="0.1"/>
  </r>
  <r>
    <s v="Prod243"/>
    <s v="Cus020"/>
    <s v="Loc004"/>
    <x v="0"/>
    <x v="0"/>
    <x v="0"/>
    <x v="7"/>
    <x v="11"/>
    <x v="1"/>
    <x v="1"/>
    <d v="2023-08-14T00:00:00"/>
    <n v="180"/>
    <n v="29472"/>
    <n v="29177.279999999999"/>
    <n v="294.72000000000003"/>
    <n v="0.01"/>
  </r>
  <r>
    <s v="Prod129"/>
    <s v="Cus020"/>
    <s v="Loc004"/>
    <x v="0"/>
    <x v="0"/>
    <x v="0"/>
    <x v="7"/>
    <x v="11"/>
    <x v="1"/>
    <x v="1"/>
    <d v="2023-08-14T00:00:00"/>
    <n v="30"/>
    <n v="25120"/>
    <n v="15825.6"/>
    <n v="9294.4"/>
    <n v="0.37"/>
  </r>
  <r>
    <s v="Prod102"/>
    <s v="Cus020"/>
    <s v="Loc004"/>
    <x v="0"/>
    <x v="0"/>
    <x v="0"/>
    <x v="7"/>
    <x v="11"/>
    <x v="1"/>
    <x v="1"/>
    <d v="2023-08-14T00:00:00"/>
    <n v="7"/>
    <n v="10384"/>
    <n v="8099.52"/>
    <n v="2284.48"/>
    <n v="0.22"/>
  </r>
  <r>
    <s v="Prod106"/>
    <s v="Cus007"/>
    <s v="Loc004"/>
    <x v="0"/>
    <x v="25"/>
    <x v="1"/>
    <x v="7"/>
    <x v="11"/>
    <x v="1"/>
    <x v="1"/>
    <d v="2023-08-14T00:00:00"/>
    <n v="93"/>
    <n v="105708"/>
    <n v="116278.8"/>
    <n v="-10570.8"/>
    <n v="-0.1"/>
  </r>
  <r>
    <s v="Prod110"/>
    <s v="Cus007"/>
    <s v="Loc004"/>
    <x v="3"/>
    <x v="25"/>
    <x v="1"/>
    <x v="7"/>
    <x v="11"/>
    <x v="1"/>
    <x v="1"/>
    <d v="2023-08-14T00:00:00"/>
    <n v="12"/>
    <n v="14116"/>
    <n v="15527.6"/>
    <n v="-1411.6"/>
    <n v="-0.1"/>
  </r>
  <r>
    <s v="Prod237"/>
    <s v="Cus005"/>
    <s v="Loc004"/>
    <x v="2"/>
    <x v="27"/>
    <x v="1"/>
    <x v="7"/>
    <x v="11"/>
    <x v="1"/>
    <x v="1"/>
    <d v="2023-08-14T00:00:00"/>
    <n v="11"/>
    <n v="509"/>
    <n v="575.16999999999996"/>
    <n v="-66.17"/>
    <n v="-0.13"/>
  </r>
  <r>
    <s v="Prod216"/>
    <s v="Cus005"/>
    <s v="Loc004"/>
    <x v="5"/>
    <x v="27"/>
    <x v="1"/>
    <x v="7"/>
    <x v="11"/>
    <x v="1"/>
    <x v="1"/>
    <d v="2023-08-14T00:00:00"/>
    <n v="20"/>
    <n v="18343"/>
    <n v="11372.66"/>
    <n v="6970.34"/>
    <n v="0.38"/>
  </r>
  <r>
    <s v="Prod128"/>
    <s v="Cus005"/>
    <s v="Loc004"/>
    <x v="6"/>
    <x v="27"/>
    <x v="1"/>
    <x v="7"/>
    <x v="11"/>
    <x v="1"/>
    <x v="1"/>
    <d v="2023-08-14T00:00:00"/>
    <n v="6"/>
    <n v="3806"/>
    <n v="3120.92"/>
    <n v="685.08"/>
    <n v="0.18"/>
  </r>
  <r>
    <s v="Prod243"/>
    <s v="Cus005"/>
    <s v="Loc004"/>
    <x v="0"/>
    <x v="27"/>
    <x v="1"/>
    <x v="7"/>
    <x v="11"/>
    <x v="1"/>
    <x v="1"/>
    <d v="2023-08-14T00:00:00"/>
    <n v="40"/>
    <n v="3481"/>
    <n v="3724.67"/>
    <n v="-243.67"/>
    <n v="-7.0000000000000007E-2"/>
  </r>
  <r>
    <s v="Prod252"/>
    <s v="Cus005"/>
    <s v="Loc004"/>
    <x v="2"/>
    <x v="27"/>
    <x v="1"/>
    <x v="7"/>
    <x v="11"/>
    <x v="1"/>
    <x v="1"/>
    <d v="2023-08-14T00:00:00"/>
    <n v="80"/>
    <n v="12231"/>
    <n v="11374.83"/>
    <n v="856.17"/>
    <n v="7.0000000000000007E-2"/>
  </r>
  <r>
    <s v="Prod208"/>
    <s v="Cus006"/>
    <s v="Loc004"/>
    <x v="0"/>
    <x v="17"/>
    <x v="1"/>
    <x v="7"/>
    <x v="11"/>
    <x v="1"/>
    <x v="1"/>
    <d v="2023-08-14T00:00:00"/>
    <n v="245"/>
    <n v="147491"/>
    <n v="187313.57"/>
    <n v="-39822.57"/>
    <n v="-0.27"/>
  </r>
  <r>
    <s v="Prod219"/>
    <s v="Cus006"/>
    <s v="Loc004"/>
    <x v="6"/>
    <x v="17"/>
    <x v="1"/>
    <x v="7"/>
    <x v="11"/>
    <x v="1"/>
    <x v="1"/>
    <d v="2023-08-14T00:00:00"/>
    <n v="85"/>
    <n v="148412"/>
    <n v="189967.35999999999"/>
    <n v="-41555.360000000001"/>
    <n v="-0.28000000000000003"/>
  </r>
  <r>
    <s v="Prod236"/>
    <s v="Cus006"/>
    <s v="Loc004"/>
    <x v="1"/>
    <x v="17"/>
    <x v="1"/>
    <x v="7"/>
    <x v="11"/>
    <x v="1"/>
    <x v="1"/>
    <d v="2023-08-14T00:00:00"/>
    <n v="85"/>
    <n v="167074"/>
    <n v="205501.02"/>
    <n v="-38427.019999999997"/>
    <n v="-0.23"/>
  </r>
  <r>
    <s v="Prod159"/>
    <s v="Cus006"/>
    <s v="Loc004"/>
    <x v="6"/>
    <x v="17"/>
    <x v="1"/>
    <x v="7"/>
    <x v="11"/>
    <x v="1"/>
    <x v="1"/>
    <d v="2023-08-14T00:00:00"/>
    <n v="47"/>
    <n v="49486"/>
    <n v="61857.5"/>
    <n v="-12371.5"/>
    <n v="-0.25"/>
  </r>
  <r>
    <s v="Prod104"/>
    <s v="Cus006"/>
    <s v="Loc004"/>
    <x v="0"/>
    <x v="17"/>
    <x v="1"/>
    <x v="7"/>
    <x v="11"/>
    <x v="1"/>
    <x v="1"/>
    <d v="2023-08-14T00:00:00"/>
    <n v="127"/>
    <n v="143250"/>
    <n v="159007.5"/>
    <n v="-15757.5"/>
    <n v="-0.11"/>
  </r>
  <r>
    <s v="Prod216"/>
    <s v="Cus006"/>
    <s v="Loc004"/>
    <x v="5"/>
    <x v="17"/>
    <x v="1"/>
    <x v="7"/>
    <x v="11"/>
    <x v="1"/>
    <x v="1"/>
    <d v="2023-08-14T00:00:00"/>
    <n v="101"/>
    <n v="49704"/>
    <n v="34295.760000000002"/>
    <n v="15408.24"/>
    <n v="0.31"/>
  </r>
  <r>
    <s v="Prod113"/>
    <s v="Cus006"/>
    <s v="Loc004"/>
    <x v="4"/>
    <x v="17"/>
    <x v="1"/>
    <x v="7"/>
    <x v="11"/>
    <x v="1"/>
    <x v="1"/>
    <d v="2023-08-14T00:00:00"/>
    <n v="24"/>
    <n v="7565"/>
    <n v="10137.1"/>
    <n v="-2572.1"/>
    <n v="-0.34"/>
  </r>
  <r>
    <s v="Prod237"/>
    <s v="Cus006"/>
    <s v="Loc004"/>
    <x v="2"/>
    <x v="17"/>
    <x v="1"/>
    <x v="7"/>
    <x v="11"/>
    <x v="1"/>
    <x v="1"/>
    <d v="2023-08-14T00:00:00"/>
    <n v="523"/>
    <n v="34569"/>
    <n v="32149.17"/>
    <n v="2419.83"/>
    <n v="7.0000000000000007E-2"/>
  </r>
  <r>
    <s v="Prod212"/>
    <s v="Cus006"/>
    <s v="Loc004"/>
    <x v="3"/>
    <x v="17"/>
    <x v="1"/>
    <x v="7"/>
    <x v="11"/>
    <x v="1"/>
    <x v="1"/>
    <d v="2023-08-14T00:00:00"/>
    <n v="77"/>
    <n v="78412"/>
    <n v="84684.96"/>
    <n v="-6272.96"/>
    <n v="-0.08"/>
  </r>
  <r>
    <s v="Prod244"/>
    <s v="Cus006"/>
    <s v="Loc004"/>
    <x v="3"/>
    <x v="17"/>
    <x v="1"/>
    <x v="7"/>
    <x v="11"/>
    <x v="1"/>
    <x v="1"/>
    <d v="2023-08-14T00:00:00"/>
    <n v="80"/>
    <n v="13037"/>
    <n v="7822.2"/>
    <n v="5214.8"/>
    <n v="0.4"/>
  </r>
  <r>
    <s v="Prod114"/>
    <s v="Cus006"/>
    <s v="Loc004"/>
    <x v="3"/>
    <x v="17"/>
    <x v="1"/>
    <x v="7"/>
    <x v="11"/>
    <x v="1"/>
    <x v="1"/>
    <d v="2023-08-14T00:00:00"/>
    <n v="40"/>
    <n v="14815"/>
    <n v="18518.75"/>
    <n v="-3703.75"/>
    <n v="-0.25"/>
  </r>
  <r>
    <s v="Prod263"/>
    <s v="Cus006"/>
    <s v="Loc004"/>
    <x v="3"/>
    <x v="17"/>
    <x v="1"/>
    <x v="7"/>
    <x v="11"/>
    <x v="1"/>
    <x v="1"/>
    <d v="2023-08-15T00:00:00"/>
    <n v="1"/>
    <n v="79"/>
    <n v="85.32"/>
    <n v="-6.32"/>
    <n v="-0.08"/>
  </r>
  <r>
    <s v="Prod116"/>
    <s v="Cus006"/>
    <s v="Loc004"/>
    <x v="0"/>
    <x v="17"/>
    <x v="1"/>
    <x v="7"/>
    <x v="11"/>
    <x v="1"/>
    <x v="1"/>
    <d v="2023-08-15T00:00:00"/>
    <n v="1"/>
    <n v="65"/>
    <n v="76.7"/>
    <n v="-11.7"/>
    <n v="-0.18"/>
  </r>
  <r>
    <s v="Prod102"/>
    <s v="Cus006"/>
    <s v="Loc004"/>
    <x v="0"/>
    <x v="17"/>
    <x v="1"/>
    <x v="7"/>
    <x v="11"/>
    <x v="1"/>
    <x v="1"/>
    <d v="2023-08-15T00:00:00"/>
    <n v="1"/>
    <n v="329"/>
    <n v="197.4"/>
    <n v="131.6"/>
    <n v="0.4"/>
  </r>
  <r>
    <s v="Prod286"/>
    <s v="Cus006"/>
    <s v="Loc004"/>
    <x v="2"/>
    <x v="17"/>
    <x v="1"/>
    <x v="7"/>
    <x v="11"/>
    <x v="1"/>
    <x v="1"/>
    <d v="2023-08-15T00:00:00"/>
    <n v="1"/>
    <n v="56"/>
    <n v="36.96"/>
    <n v="19.04"/>
    <n v="0.34"/>
  </r>
  <r>
    <s v="Prod200"/>
    <s v="Cus006"/>
    <s v="Loc004"/>
    <x v="5"/>
    <x v="17"/>
    <x v="1"/>
    <x v="7"/>
    <x v="11"/>
    <x v="1"/>
    <x v="1"/>
    <d v="2023-08-15T00:00:00"/>
    <n v="1"/>
    <n v="37"/>
    <n v="22.94"/>
    <n v="14.06"/>
    <n v="0.38"/>
  </r>
  <r>
    <s v="Prod219"/>
    <s v="Cus005"/>
    <s v="Loc004"/>
    <x v="6"/>
    <x v="27"/>
    <x v="1"/>
    <x v="7"/>
    <x v="11"/>
    <x v="1"/>
    <x v="1"/>
    <d v="2023-08-15T00:00:00"/>
    <n v="1"/>
    <n v="306"/>
    <n v="281.52"/>
    <n v="24.48"/>
    <n v="0.08"/>
  </r>
  <r>
    <s v="Prod261"/>
    <s v="Cus016"/>
    <s v="Loc002"/>
    <x v="1"/>
    <x v="24"/>
    <x v="0"/>
    <x v="4"/>
    <x v="11"/>
    <x v="1"/>
    <x v="2"/>
    <d v="2023-08-15T00:00:00"/>
    <n v="1"/>
    <n v="190"/>
    <n v="222.3"/>
    <n v="-32.299999999999997"/>
    <n v="-0.17"/>
  </r>
  <r>
    <s v="Prod274"/>
    <s v="Cus006"/>
    <s v="Loc004"/>
    <x v="0"/>
    <x v="17"/>
    <x v="1"/>
    <x v="7"/>
    <x v="11"/>
    <x v="1"/>
    <x v="1"/>
    <d v="2023-08-15T00:00:00"/>
    <n v="2"/>
    <n v="1602"/>
    <n v="1313.64"/>
    <n v="288.36"/>
    <n v="0.18"/>
  </r>
  <r>
    <s v="Prod288"/>
    <s v="Cus005"/>
    <s v="Loc004"/>
    <x v="2"/>
    <x v="27"/>
    <x v="1"/>
    <x v="7"/>
    <x v="11"/>
    <x v="1"/>
    <x v="1"/>
    <d v="2023-08-15T00:00:00"/>
    <n v="3"/>
    <n v="546"/>
    <n v="485.94"/>
    <n v="60.06"/>
    <n v="0.11"/>
  </r>
  <r>
    <s v="Prod090"/>
    <s v="Cus001"/>
    <s v="Loc010"/>
    <x v="5"/>
    <x v="20"/>
    <x v="1"/>
    <x v="5"/>
    <x v="11"/>
    <x v="1"/>
    <x v="2"/>
    <d v="2023-08-15T00:00:00"/>
    <n v="14"/>
    <n v="736"/>
    <n v="691.84"/>
    <n v="44.16"/>
    <n v="0.06"/>
  </r>
  <r>
    <s v="Prod260"/>
    <s v="Cus001"/>
    <s v="Loc010"/>
    <x v="1"/>
    <x v="20"/>
    <x v="1"/>
    <x v="5"/>
    <x v="11"/>
    <x v="1"/>
    <x v="2"/>
    <d v="2023-08-15T00:00:00"/>
    <n v="11"/>
    <n v="1060"/>
    <n v="1325"/>
    <n v="-265"/>
    <n v="-0.25"/>
  </r>
  <r>
    <s v="Prod241"/>
    <s v="Cus001"/>
    <s v="Loc010"/>
    <x v="1"/>
    <x v="20"/>
    <x v="1"/>
    <x v="5"/>
    <x v="11"/>
    <x v="1"/>
    <x v="2"/>
    <d v="2023-08-15T00:00:00"/>
    <n v="13"/>
    <n v="1019"/>
    <n v="1029.19"/>
    <n v="-10.19"/>
    <n v="-0.01"/>
  </r>
  <r>
    <s v="Prod018"/>
    <s v="Cus022"/>
    <s v="Loc002"/>
    <x v="3"/>
    <x v="6"/>
    <x v="0"/>
    <x v="4"/>
    <x v="11"/>
    <x v="1"/>
    <x v="2"/>
    <d v="2023-08-15T00:00:00"/>
    <n v="9"/>
    <n v="21440"/>
    <n v="28300.799999999999"/>
    <n v="-6860.8"/>
    <n v="-0.32"/>
  </r>
  <r>
    <s v="Prod018"/>
    <s v="Cus022"/>
    <s v="Loc002"/>
    <x v="3"/>
    <x v="6"/>
    <x v="0"/>
    <x v="4"/>
    <x v="11"/>
    <x v="1"/>
    <x v="2"/>
    <d v="2023-08-15T00:00:00"/>
    <n v="13"/>
    <n v="28269"/>
    <n v="21201.75"/>
    <n v="7067.25"/>
    <n v="0.25"/>
  </r>
  <r>
    <s v="Prod121"/>
    <s v="Cus022"/>
    <s v="Loc002"/>
    <x v="6"/>
    <x v="6"/>
    <x v="0"/>
    <x v="4"/>
    <x v="11"/>
    <x v="1"/>
    <x v="2"/>
    <d v="2023-08-15T00:00:00"/>
    <n v="16"/>
    <n v="2130"/>
    <n v="2343"/>
    <n v="-213"/>
    <n v="-0.1"/>
  </r>
  <r>
    <s v="Prod119"/>
    <s v="Cus029"/>
    <s v="Loc002"/>
    <x v="4"/>
    <x v="4"/>
    <x v="2"/>
    <x v="4"/>
    <x v="11"/>
    <x v="1"/>
    <x v="2"/>
    <d v="2023-08-15T00:00:00"/>
    <n v="12"/>
    <n v="1861"/>
    <n v="1302.7"/>
    <n v="558.29999999999995"/>
    <n v="0.3"/>
  </r>
  <r>
    <s v="Prod018"/>
    <s v="Cus025"/>
    <s v="Loc002"/>
    <x v="3"/>
    <x v="10"/>
    <x v="0"/>
    <x v="4"/>
    <x v="11"/>
    <x v="1"/>
    <x v="2"/>
    <d v="2023-08-15T00:00:00"/>
    <n v="15"/>
    <n v="34986"/>
    <n v="31487.4"/>
    <n v="3498.6"/>
    <n v="0.1"/>
  </r>
  <r>
    <s v="Prod121"/>
    <s v="Cus008"/>
    <s v="Loc002"/>
    <x v="6"/>
    <x v="5"/>
    <x v="1"/>
    <x v="4"/>
    <x v="11"/>
    <x v="1"/>
    <x v="2"/>
    <d v="2023-08-15T00:00:00"/>
    <n v="53"/>
    <n v="8769"/>
    <n v="9733.59"/>
    <n v="-964.59"/>
    <n v="-0.11"/>
  </r>
  <r>
    <s v="Prod123"/>
    <s v="Cus005"/>
    <s v="Loc004"/>
    <x v="0"/>
    <x v="27"/>
    <x v="1"/>
    <x v="7"/>
    <x v="11"/>
    <x v="1"/>
    <x v="1"/>
    <d v="2023-08-15T00:00:00"/>
    <n v="41"/>
    <n v="11852"/>
    <n v="11022.36"/>
    <n v="829.64"/>
    <n v="7.0000000000000007E-2"/>
  </r>
  <r>
    <s v="Prod216"/>
    <s v="Cus005"/>
    <s v="Loc004"/>
    <x v="5"/>
    <x v="27"/>
    <x v="1"/>
    <x v="7"/>
    <x v="11"/>
    <x v="1"/>
    <x v="1"/>
    <d v="2023-08-15T00:00:00"/>
    <n v="127"/>
    <n v="116162"/>
    <n v="90606.36"/>
    <n v="25555.64"/>
    <n v="0.22"/>
  </r>
  <r>
    <s v="Prod243"/>
    <s v="Cus005"/>
    <s v="Loc004"/>
    <x v="0"/>
    <x v="27"/>
    <x v="1"/>
    <x v="7"/>
    <x v="11"/>
    <x v="1"/>
    <x v="1"/>
    <d v="2023-08-15T00:00:00"/>
    <n v="60"/>
    <n v="5218"/>
    <n v="5948.52"/>
    <n v="-730.52"/>
    <n v="-0.14000000000000001"/>
  </r>
  <r>
    <s v="Prod252"/>
    <s v="Cus005"/>
    <s v="Loc004"/>
    <x v="2"/>
    <x v="27"/>
    <x v="1"/>
    <x v="7"/>
    <x v="11"/>
    <x v="1"/>
    <x v="1"/>
    <d v="2023-08-15T00:00:00"/>
    <n v="168"/>
    <n v="25685"/>
    <n v="25941.85"/>
    <n v="-256.85000000000002"/>
    <n v="-0.01"/>
  </r>
  <r>
    <s v="Prod040"/>
    <s v="Cus005"/>
    <s v="Loc004"/>
    <x v="0"/>
    <x v="27"/>
    <x v="1"/>
    <x v="7"/>
    <x v="11"/>
    <x v="1"/>
    <x v="1"/>
    <d v="2023-08-15T00:00:00"/>
    <n v="7"/>
    <n v="8648"/>
    <n v="8734.48"/>
    <n v="-86.48"/>
    <n v="-0.01"/>
  </r>
  <r>
    <s v="Prod104"/>
    <s v="Cus005"/>
    <s v="Loc004"/>
    <x v="0"/>
    <x v="27"/>
    <x v="1"/>
    <x v="7"/>
    <x v="11"/>
    <x v="1"/>
    <x v="1"/>
    <d v="2023-08-15T00:00:00"/>
    <n v="7"/>
    <n v="4417"/>
    <n v="5432.91"/>
    <n v="-1015.91"/>
    <n v="-0.23"/>
  </r>
  <r>
    <s v="Prod127"/>
    <s v="Cus006"/>
    <s v="Loc004"/>
    <x v="0"/>
    <x v="17"/>
    <x v="1"/>
    <x v="7"/>
    <x v="11"/>
    <x v="1"/>
    <x v="1"/>
    <d v="2023-08-15T00:00:00"/>
    <n v="162"/>
    <n v="50343"/>
    <n v="36750.39"/>
    <n v="13592.61"/>
    <n v="0.27"/>
  </r>
  <r>
    <s v="Prod243"/>
    <s v="Cus006"/>
    <s v="Loc004"/>
    <x v="0"/>
    <x v="17"/>
    <x v="1"/>
    <x v="7"/>
    <x v="11"/>
    <x v="1"/>
    <x v="1"/>
    <d v="2023-08-15T00:00:00"/>
    <n v="60"/>
    <n v="6676"/>
    <n v="5007"/>
    <n v="1669"/>
    <n v="0.25"/>
  </r>
  <r>
    <s v="Prod208"/>
    <s v="Cus006"/>
    <s v="Loc004"/>
    <x v="0"/>
    <x v="17"/>
    <x v="1"/>
    <x v="7"/>
    <x v="11"/>
    <x v="1"/>
    <x v="1"/>
    <d v="2023-08-15T00:00:00"/>
    <n v="58"/>
    <n v="70551"/>
    <n v="83955.69"/>
    <n v="-13404.69"/>
    <n v="-0.19"/>
  </r>
  <r>
    <s v="Prod210"/>
    <s v="Cus006"/>
    <s v="Loc004"/>
    <x v="1"/>
    <x v="17"/>
    <x v="1"/>
    <x v="7"/>
    <x v="11"/>
    <x v="1"/>
    <x v="1"/>
    <d v="2023-08-15T00:00:00"/>
    <n v="210"/>
    <n v="378028"/>
    <n v="430951.92"/>
    <n v="-52923.92"/>
    <n v="-0.14000000000000001"/>
  </r>
  <r>
    <s v="Prod219"/>
    <s v="Cus006"/>
    <s v="Loc004"/>
    <x v="6"/>
    <x v="17"/>
    <x v="1"/>
    <x v="7"/>
    <x v="11"/>
    <x v="1"/>
    <x v="1"/>
    <d v="2023-08-15T00:00:00"/>
    <n v="58"/>
    <n v="101125"/>
    <n v="110226.25"/>
    <n v="-9101.25"/>
    <n v="-0.09"/>
  </r>
  <r>
    <s v="Prod236"/>
    <s v="Cus006"/>
    <s v="Loc004"/>
    <x v="1"/>
    <x v="17"/>
    <x v="1"/>
    <x v="7"/>
    <x v="11"/>
    <x v="1"/>
    <x v="1"/>
    <d v="2023-08-15T00:00:00"/>
    <n v="58"/>
    <n v="113843"/>
    <n v="151411.19"/>
    <n v="-37568.19"/>
    <n v="-0.33"/>
  </r>
  <r>
    <s v="Prod104"/>
    <s v="Cus006"/>
    <s v="Loc004"/>
    <x v="0"/>
    <x v="17"/>
    <x v="1"/>
    <x v="7"/>
    <x v="11"/>
    <x v="1"/>
    <x v="1"/>
    <d v="2023-08-15T00:00:00"/>
    <n v="20"/>
    <n v="24755"/>
    <n v="25745.200000000001"/>
    <n v="-990.2"/>
    <n v="-0.04"/>
  </r>
  <r>
    <s v="Prod209"/>
    <s v="Cus006"/>
    <s v="Loc004"/>
    <x v="5"/>
    <x v="17"/>
    <x v="1"/>
    <x v="7"/>
    <x v="11"/>
    <x v="1"/>
    <x v="1"/>
    <d v="2023-08-15T00:00:00"/>
    <n v="86"/>
    <n v="35759"/>
    <n v="27176.84"/>
    <n v="8582.16"/>
    <n v="0.24"/>
  </r>
  <r>
    <s v="Prod237"/>
    <s v="Cus006"/>
    <s v="Loc004"/>
    <x v="2"/>
    <x v="17"/>
    <x v="1"/>
    <x v="7"/>
    <x v="11"/>
    <x v="1"/>
    <x v="1"/>
    <d v="2023-08-15T00:00:00"/>
    <n v="129"/>
    <n v="10102"/>
    <n v="13132.6"/>
    <n v="-3030.6"/>
    <n v="-0.3"/>
  </r>
  <r>
    <s v="Prod159"/>
    <s v="Cus006"/>
    <s v="Loc004"/>
    <x v="6"/>
    <x v="17"/>
    <x v="1"/>
    <x v="7"/>
    <x v="11"/>
    <x v="1"/>
    <x v="1"/>
    <d v="2023-08-15T00:00:00"/>
    <n v="23"/>
    <n v="25278"/>
    <n v="18958.5"/>
    <n v="6319.5"/>
    <n v="0.25"/>
  </r>
  <r>
    <s v="Prod288"/>
    <s v="Cus006"/>
    <s v="Loc004"/>
    <x v="2"/>
    <x v="17"/>
    <x v="1"/>
    <x v="7"/>
    <x v="11"/>
    <x v="1"/>
    <x v="1"/>
    <d v="2023-08-15T00:00:00"/>
    <n v="5"/>
    <n v="1449"/>
    <n v="970.83"/>
    <n v="478.17"/>
    <n v="0.33"/>
  </r>
  <r>
    <s v="Prod232"/>
    <s v="Cus006"/>
    <s v="Loc004"/>
    <x v="0"/>
    <x v="17"/>
    <x v="1"/>
    <x v="7"/>
    <x v="11"/>
    <x v="1"/>
    <x v="1"/>
    <d v="2023-08-15T00:00:00"/>
    <n v="7"/>
    <n v="9435"/>
    <n v="5661"/>
    <n v="3774"/>
    <n v="0.4"/>
  </r>
  <r>
    <s v="Prod114"/>
    <s v="Cus018"/>
    <s v="Loc011"/>
    <x v="3"/>
    <x v="12"/>
    <x v="0"/>
    <x v="0"/>
    <x v="11"/>
    <x v="1"/>
    <x v="0"/>
    <d v="2023-08-16T00:00:00"/>
    <n v="1"/>
    <n v="157"/>
    <n v="207.24"/>
    <n v="-50.24"/>
    <n v="-0.32"/>
  </r>
  <r>
    <s v="Prod116"/>
    <s v="Cus018"/>
    <s v="Loc011"/>
    <x v="0"/>
    <x v="12"/>
    <x v="0"/>
    <x v="0"/>
    <x v="11"/>
    <x v="1"/>
    <x v="0"/>
    <d v="2023-08-16T00:00:00"/>
    <n v="1"/>
    <n v="157"/>
    <n v="111.47"/>
    <n v="45.53"/>
    <n v="0.28999999999999998"/>
  </r>
  <r>
    <s v="Prod123"/>
    <s v="Cus018"/>
    <s v="Loc011"/>
    <x v="0"/>
    <x v="12"/>
    <x v="0"/>
    <x v="0"/>
    <x v="11"/>
    <x v="1"/>
    <x v="0"/>
    <d v="2023-08-16T00:00:00"/>
    <n v="1"/>
    <n v="157"/>
    <n v="163.28"/>
    <n v="-6.28"/>
    <n v="-0.04"/>
  </r>
  <r>
    <s v="Prod134"/>
    <s v="Cus018"/>
    <s v="Loc011"/>
    <x v="0"/>
    <x v="12"/>
    <x v="0"/>
    <x v="0"/>
    <x v="11"/>
    <x v="1"/>
    <x v="0"/>
    <d v="2023-08-16T00:00:00"/>
    <n v="1"/>
    <n v="74"/>
    <n v="96.94"/>
    <n v="-22.94"/>
    <n v="-0.31"/>
  </r>
  <r>
    <s v="Prod255"/>
    <s v="Cus018"/>
    <s v="Loc011"/>
    <x v="1"/>
    <x v="12"/>
    <x v="0"/>
    <x v="0"/>
    <x v="11"/>
    <x v="1"/>
    <x v="0"/>
    <d v="2023-08-16T00:00:00"/>
    <n v="1"/>
    <n v="79"/>
    <n v="62.41"/>
    <n v="16.59"/>
    <n v="0.21"/>
  </r>
  <r>
    <s v="Prod005"/>
    <s v="Cus007"/>
    <s v="Loc004"/>
    <x v="0"/>
    <x v="25"/>
    <x v="1"/>
    <x v="7"/>
    <x v="11"/>
    <x v="1"/>
    <x v="1"/>
    <d v="2023-08-16T00:00:00"/>
    <n v="1"/>
    <n v="1259"/>
    <n v="1447.85"/>
    <n v="-188.85"/>
    <n v="-0.15"/>
  </r>
  <r>
    <s v="Prod113"/>
    <s v="Cus007"/>
    <s v="Loc004"/>
    <x v="4"/>
    <x v="25"/>
    <x v="1"/>
    <x v="7"/>
    <x v="11"/>
    <x v="1"/>
    <x v="1"/>
    <d v="2023-08-16T00:00:00"/>
    <n v="1"/>
    <n v="167"/>
    <n v="146.96"/>
    <n v="20.04"/>
    <n v="0.12"/>
  </r>
  <r>
    <s v="Prod214"/>
    <s v="Cus007"/>
    <s v="Loc004"/>
    <x v="5"/>
    <x v="25"/>
    <x v="1"/>
    <x v="7"/>
    <x v="11"/>
    <x v="1"/>
    <x v="1"/>
    <d v="2023-08-16T00:00:00"/>
    <n v="1"/>
    <n v="583"/>
    <n v="699.6"/>
    <n v="-116.6"/>
    <n v="-0.2"/>
  </r>
  <r>
    <s v="Prod252"/>
    <s v="Cus007"/>
    <s v="Loc004"/>
    <x v="2"/>
    <x v="25"/>
    <x v="1"/>
    <x v="7"/>
    <x v="11"/>
    <x v="1"/>
    <x v="1"/>
    <d v="2023-08-16T00:00:00"/>
    <n v="1"/>
    <n v="352"/>
    <n v="454.08"/>
    <n v="-102.08"/>
    <n v="-0.28999999999999998"/>
  </r>
  <r>
    <s v="Prod274"/>
    <s v="Cus007"/>
    <s v="Loc004"/>
    <x v="0"/>
    <x v="25"/>
    <x v="1"/>
    <x v="7"/>
    <x v="11"/>
    <x v="1"/>
    <x v="1"/>
    <d v="2023-08-16T00:00:00"/>
    <n v="1"/>
    <n v="361"/>
    <n v="371.83"/>
    <n v="-10.83"/>
    <n v="-0.03"/>
  </r>
  <r>
    <s v="Prod275"/>
    <s v="Cus007"/>
    <s v="Loc004"/>
    <x v="0"/>
    <x v="25"/>
    <x v="1"/>
    <x v="7"/>
    <x v="11"/>
    <x v="1"/>
    <x v="1"/>
    <d v="2023-08-16T00:00:00"/>
    <n v="1"/>
    <n v="935"/>
    <n v="925.65"/>
    <n v="9.35"/>
    <n v="0.01"/>
  </r>
  <r>
    <s v="Prod288"/>
    <s v="Cus007"/>
    <s v="Loc004"/>
    <x v="2"/>
    <x v="25"/>
    <x v="1"/>
    <x v="7"/>
    <x v="11"/>
    <x v="1"/>
    <x v="1"/>
    <d v="2023-08-16T00:00:00"/>
    <n v="1"/>
    <n v="176"/>
    <n v="140.80000000000001"/>
    <n v="35.200000000000003"/>
    <n v="0.2"/>
  </r>
  <r>
    <s v="Prod270"/>
    <s v="Cus007"/>
    <s v="Loc004"/>
    <x v="1"/>
    <x v="25"/>
    <x v="1"/>
    <x v="7"/>
    <x v="11"/>
    <x v="1"/>
    <x v="1"/>
    <d v="2023-08-16T00:00:00"/>
    <n v="1"/>
    <n v="153"/>
    <n v="194.31"/>
    <n v="-41.31"/>
    <n v="-0.27"/>
  </r>
  <r>
    <s v="Prod208"/>
    <s v="Cus007"/>
    <s v="Loc004"/>
    <x v="0"/>
    <x v="25"/>
    <x v="1"/>
    <x v="7"/>
    <x v="11"/>
    <x v="1"/>
    <x v="1"/>
    <d v="2023-08-16T00:00:00"/>
    <n v="1"/>
    <n v="194"/>
    <n v="143.56"/>
    <n v="50.44"/>
    <n v="0.26"/>
  </r>
  <r>
    <s v="Prod274"/>
    <s v="Cus005"/>
    <s v="Loc004"/>
    <x v="0"/>
    <x v="27"/>
    <x v="1"/>
    <x v="7"/>
    <x v="11"/>
    <x v="1"/>
    <x v="1"/>
    <d v="2023-08-16T00:00:00"/>
    <n v="1"/>
    <n v="176"/>
    <n v="117.92"/>
    <n v="58.08"/>
    <n v="0.33"/>
  </r>
  <r>
    <s v="Prod232"/>
    <s v="Cus005"/>
    <s v="Loc004"/>
    <x v="0"/>
    <x v="27"/>
    <x v="1"/>
    <x v="7"/>
    <x v="11"/>
    <x v="1"/>
    <x v="1"/>
    <d v="2023-08-16T00:00:00"/>
    <n v="1"/>
    <n v="366"/>
    <n v="366"/>
    <n v="0"/>
    <n v="0"/>
  </r>
  <r>
    <s v="Prod271"/>
    <s v="Cus005"/>
    <s v="Loc004"/>
    <x v="0"/>
    <x v="27"/>
    <x v="1"/>
    <x v="7"/>
    <x v="11"/>
    <x v="1"/>
    <x v="1"/>
    <d v="2023-08-16T00:00:00"/>
    <n v="1"/>
    <n v="79"/>
    <n v="79"/>
    <n v="0"/>
    <n v="0"/>
  </r>
  <r>
    <s v="Prod295"/>
    <s v="Cus005"/>
    <s v="Loc004"/>
    <x v="0"/>
    <x v="27"/>
    <x v="1"/>
    <x v="7"/>
    <x v="11"/>
    <x v="1"/>
    <x v="1"/>
    <d v="2023-08-16T00:00:00"/>
    <n v="1"/>
    <n v="32"/>
    <n v="19.84"/>
    <n v="12.16"/>
    <n v="0.38"/>
  </r>
  <r>
    <s v="Prod290"/>
    <s v="Cus005"/>
    <s v="Loc004"/>
    <x v="3"/>
    <x v="27"/>
    <x v="1"/>
    <x v="7"/>
    <x v="11"/>
    <x v="1"/>
    <x v="1"/>
    <d v="2023-08-16T00:00:00"/>
    <n v="1"/>
    <n v="106"/>
    <n v="113.42"/>
    <n v="-7.42"/>
    <n v="-7.0000000000000007E-2"/>
  </r>
  <r>
    <s v="Prod103"/>
    <s v="Cus005"/>
    <s v="Loc004"/>
    <x v="6"/>
    <x v="27"/>
    <x v="1"/>
    <x v="7"/>
    <x v="11"/>
    <x v="1"/>
    <x v="1"/>
    <d v="2023-08-16T00:00:00"/>
    <n v="1"/>
    <n v="130"/>
    <n v="153.4"/>
    <n v="-23.4"/>
    <n v="-0.18"/>
  </r>
  <r>
    <s v="Prod102"/>
    <s v="Cus005"/>
    <s v="Loc004"/>
    <x v="0"/>
    <x v="27"/>
    <x v="1"/>
    <x v="7"/>
    <x v="11"/>
    <x v="1"/>
    <x v="1"/>
    <d v="2023-08-16T00:00:00"/>
    <n v="1"/>
    <n v="74"/>
    <n v="79.180000000000007"/>
    <n v="-5.18"/>
    <n v="-7.0000000000000007E-2"/>
  </r>
  <r>
    <s v="Prod270"/>
    <s v="Cus005"/>
    <s v="Loc004"/>
    <x v="1"/>
    <x v="27"/>
    <x v="1"/>
    <x v="7"/>
    <x v="11"/>
    <x v="1"/>
    <x v="1"/>
    <d v="2023-08-16T00:00:00"/>
    <n v="1"/>
    <n v="97"/>
    <n v="109.61"/>
    <n v="-12.61"/>
    <n v="-0.13"/>
  </r>
  <r>
    <s v="Prod123"/>
    <s v="Cus005"/>
    <s v="Loc004"/>
    <x v="0"/>
    <x v="27"/>
    <x v="1"/>
    <x v="7"/>
    <x v="11"/>
    <x v="1"/>
    <x v="1"/>
    <d v="2023-08-16T00:00:00"/>
    <n v="1"/>
    <n v="46"/>
    <n v="61.64"/>
    <n v="-15.64"/>
    <n v="-0.34"/>
  </r>
  <r>
    <s v="Prod149"/>
    <s v="Cus003"/>
    <s v="Loc003"/>
    <x v="3"/>
    <x v="11"/>
    <x v="1"/>
    <x v="1"/>
    <x v="11"/>
    <x v="1"/>
    <x v="0"/>
    <d v="2023-08-16T00:00:00"/>
    <n v="1"/>
    <n v="190"/>
    <n v="216.6"/>
    <n v="-26.6"/>
    <n v="-0.14000000000000001"/>
  </r>
  <r>
    <s v="Prod227"/>
    <s v="Cus003"/>
    <s v="Loc003"/>
    <x v="2"/>
    <x v="11"/>
    <x v="1"/>
    <x v="1"/>
    <x v="11"/>
    <x v="1"/>
    <x v="0"/>
    <d v="2023-08-16T00:00:00"/>
    <n v="1"/>
    <n v="2981"/>
    <n v="3964.73"/>
    <n v="-983.73"/>
    <n v="-0.33"/>
  </r>
  <r>
    <s v="Prod218"/>
    <s v="Cus003"/>
    <s v="Loc003"/>
    <x v="6"/>
    <x v="11"/>
    <x v="1"/>
    <x v="1"/>
    <x v="11"/>
    <x v="1"/>
    <x v="0"/>
    <d v="2023-08-16T00:00:00"/>
    <n v="1"/>
    <n v="1125"/>
    <n v="911.25"/>
    <n v="213.75"/>
    <n v="0.19"/>
  </r>
  <r>
    <s v="Prod234"/>
    <s v="Cus003"/>
    <s v="Loc003"/>
    <x v="0"/>
    <x v="11"/>
    <x v="1"/>
    <x v="1"/>
    <x v="11"/>
    <x v="1"/>
    <x v="0"/>
    <d v="2023-08-16T00:00:00"/>
    <n v="1"/>
    <n v="1208"/>
    <n v="1014.72"/>
    <n v="193.28"/>
    <n v="0.16"/>
  </r>
  <r>
    <s v="Prod226"/>
    <s v="Cus003"/>
    <s v="Loc003"/>
    <x v="0"/>
    <x v="11"/>
    <x v="1"/>
    <x v="1"/>
    <x v="11"/>
    <x v="1"/>
    <x v="0"/>
    <d v="2023-08-16T00:00:00"/>
    <n v="1"/>
    <n v="662"/>
    <n v="801.02"/>
    <n v="-139.02000000000001"/>
    <n v="-0.21"/>
  </r>
  <r>
    <s v="Prod237"/>
    <s v="Cus003"/>
    <s v="Loc003"/>
    <x v="2"/>
    <x v="11"/>
    <x v="1"/>
    <x v="1"/>
    <x v="11"/>
    <x v="1"/>
    <x v="0"/>
    <d v="2023-08-16T00:00:00"/>
    <n v="1"/>
    <n v="713"/>
    <n v="456.32"/>
    <n v="256.68"/>
    <n v="0.36"/>
  </r>
  <r>
    <s v="Prod131"/>
    <s v="Cus010"/>
    <s v="Loc003"/>
    <x v="6"/>
    <x v="13"/>
    <x v="1"/>
    <x v="1"/>
    <x v="11"/>
    <x v="1"/>
    <x v="0"/>
    <d v="2023-08-16T00:00:00"/>
    <n v="1"/>
    <n v="435"/>
    <n v="556.79999999999995"/>
    <n v="-121.8"/>
    <n v="-0.28000000000000003"/>
  </r>
  <r>
    <s v="Prod053"/>
    <s v="Cus016"/>
    <s v="Loc007"/>
    <x v="0"/>
    <x v="24"/>
    <x v="0"/>
    <x v="3"/>
    <x v="11"/>
    <x v="1"/>
    <x v="1"/>
    <d v="2023-08-16T00:00:00"/>
    <n v="1"/>
    <n v="306"/>
    <n v="208.08"/>
    <n v="97.92"/>
    <n v="0.32"/>
  </r>
  <r>
    <s v="Prod106"/>
    <s v="Cus002"/>
    <s v="Loc007"/>
    <x v="0"/>
    <x v="8"/>
    <x v="1"/>
    <x v="3"/>
    <x v="11"/>
    <x v="1"/>
    <x v="1"/>
    <d v="2023-08-16T00:00:00"/>
    <n v="1"/>
    <n v="296"/>
    <n v="186.48"/>
    <n v="109.52"/>
    <n v="0.37"/>
  </r>
  <r>
    <s v="Prod237"/>
    <s v="Cus037"/>
    <s v="Loc007"/>
    <x v="2"/>
    <x v="15"/>
    <x v="2"/>
    <x v="3"/>
    <x v="11"/>
    <x v="1"/>
    <x v="1"/>
    <d v="2023-08-16T00:00:00"/>
    <n v="1"/>
    <n v="2435"/>
    <n v="3092.45"/>
    <n v="-657.45"/>
    <n v="-0.27"/>
  </r>
  <r>
    <s v="Prod047"/>
    <s v="Cus037"/>
    <s v="Loc007"/>
    <x v="6"/>
    <x v="15"/>
    <x v="2"/>
    <x v="3"/>
    <x v="11"/>
    <x v="1"/>
    <x v="1"/>
    <d v="2023-08-16T00:00:00"/>
    <n v="1"/>
    <n v="889"/>
    <n v="1031.24"/>
    <n v="-142.24"/>
    <n v="-0.16"/>
  </r>
  <r>
    <s v="Prod051"/>
    <s v="Cus037"/>
    <s v="Loc007"/>
    <x v="3"/>
    <x v="15"/>
    <x v="2"/>
    <x v="3"/>
    <x v="11"/>
    <x v="1"/>
    <x v="1"/>
    <d v="2023-08-16T00:00:00"/>
    <n v="1"/>
    <n v="523"/>
    <n v="360.87"/>
    <n v="162.13"/>
    <n v="0.31"/>
  </r>
  <r>
    <s v="Prod166"/>
    <s v="Cus037"/>
    <s v="Loc007"/>
    <x v="0"/>
    <x v="15"/>
    <x v="2"/>
    <x v="3"/>
    <x v="11"/>
    <x v="1"/>
    <x v="1"/>
    <d v="2023-08-16T00:00:00"/>
    <n v="1"/>
    <n v="449"/>
    <n v="570.23"/>
    <n v="-121.23"/>
    <n v="-0.27"/>
  </r>
  <r>
    <s v="Prod117"/>
    <s v="Cus037"/>
    <s v="Loc007"/>
    <x v="5"/>
    <x v="15"/>
    <x v="2"/>
    <x v="3"/>
    <x v="11"/>
    <x v="1"/>
    <x v="1"/>
    <d v="2023-08-16T00:00:00"/>
    <n v="1"/>
    <n v="93"/>
    <n v="111.6"/>
    <n v="-18.600000000000001"/>
    <n v="-0.2"/>
  </r>
  <r>
    <s v="Prod043"/>
    <s v="Cus037"/>
    <s v="Loc007"/>
    <x v="0"/>
    <x v="15"/>
    <x v="2"/>
    <x v="3"/>
    <x v="11"/>
    <x v="1"/>
    <x v="1"/>
    <d v="2023-08-16T00:00:00"/>
    <n v="1"/>
    <n v="444"/>
    <n v="537.24"/>
    <n v="-93.24"/>
    <n v="-0.21"/>
  </r>
  <r>
    <s v="Prod011"/>
    <s v="Cus016"/>
    <s v="Loc002"/>
    <x v="0"/>
    <x v="24"/>
    <x v="0"/>
    <x v="4"/>
    <x v="11"/>
    <x v="1"/>
    <x v="2"/>
    <d v="2023-08-16T00:00:00"/>
    <n v="1"/>
    <n v="1028"/>
    <n v="781.28"/>
    <n v="246.72"/>
    <n v="0.24"/>
  </r>
  <r>
    <s v="Prod129"/>
    <s v="Cus016"/>
    <s v="Loc002"/>
    <x v="0"/>
    <x v="24"/>
    <x v="0"/>
    <x v="4"/>
    <x v="11"/>
    <x v="1"/>
    <x v="2"/>
    <d v="2023-08-16T00:00:00"/>
    <n v="1"/>
    <n v="69"/>
    <n v="56.58"/>
    <n v="12.42"/>
    <n v="0.18"/>
  </r>
  <r>
    <s v="Prod152"/>
    <s v="Cus016"/>
    <s v="Loc002"/>
    <x v="1"/>
    <x v="24"/>
    <x v="0"/>
    <x v="4"/>
    <x v="11"/>
    <x v="1"/>
    <x v="2"/>
    <d v="2023-08-16T00:00:00"/>
    <n v="1"/>
    <n v="935"/>
    <n v="953.7"/>
    <n v="-18.7"/>
    <n v="-0.02"/>
  </r>
  <r>
    <s v="Prod205"/>
    <s v="Cus016"/>
    <s v="Loc002"/>
    <x v="3"/>
    <x v="24"/>
    <x v="0"/>
    <x v="4"/>
    <x v="11"/>
    <x v="1"/>
    <x v="2"/>
    <d v="2023-08-16T00:00:00"/>
    <n v="1"/>
    <n v="204"/>
    <n v="230.52"/>
    <n v="-26.52"/>
    <n v="-0.13"/>
  </r>
  <r>
    <s v="Prod207"/>
    <s v="Cus016"/>
    <s v="Loc002"/>
    <x v="6"/>
    <x v="24"/>
    <x v="0"/>
    <x v="4"/>
    <x v="11"/>
    <x v="1"/>
    <x v="2"/>
    <d v="2023-08-16T00:00:00"/>
    <n v="1"/>
    <n v="472"/>
    <n v="566.4"/>
    <n v="-94.4"/>
    <n v="-0.2"/>
  </r>
  <r>
    <s v="Prod210"/>
    <s v="Cus016"/>
    <s v="Loc002"/>
    <x v="1"/>
    <x v="24"/>
    <x v="0"/>
    <x v="4"/>
    <x v="11"/>
    <x v="1"/>
    <x v="2"/>
    <d v="2023-08-16T00:00:00"/>
    <n v="1"/>
    <n v="574"/>
    <n v="654.36"/>
    <n v="-80.36"/>
    <n v="-0.14000000000000001"/>
  </r>
  <r>
    <s v="Prod213"/>
    <s v="Cus016"/>
    <s v="Loc002"/>
    <x v="5"/>
    <x v="24"/>
    <x v="0"/>
    <x v="4"/>
    <x v="11"/>
    <x v="1"/>
    <x v="2"/>
    <d v="2023-08-16T00:00:00"/>
    <n v="1"/>
    <n v="60"/>
    <n v="49.8"/>
    <n v="10.199999999999999"/>
    <n v="0.17"/>
  </r>
  <r>
    <s v="Prod216"/>
    <s v="Cus016"/>
    <s v="Loc002"/>
    <x v="5"/>
    <x v="24"/>
    <x v="0"/>
    <x v="4"/>
    <x v="11"/>
    <x v="1"/>
    <x v="2"/>
    <d v="2023-08-16T00:00:00"/>
    <n v="1"/>
    <n v="88"/>
    <n v="100.32"/>
    <n v="-12.32"/>
    <n v="-0.14000000000000001"/>
  </r>
  <r>
    <s v="Prod221"/>
    <s v="Cus016"/>
    <s v="Loc002"/>
    <x v="3"/>
    <x v="24"/>
    <x v="0"/>
    <x v="4"/>
    <x v="11"/>
    <x v="1"/>
    <x v="2"/>
    <d v="2023-08-16T00:00:00"/>
    <n v="1"/>
    <n v="79"/>
    <n v="96.38"/>
    <n v="-17.38"/>
    <n v="-0.22"/>
  </r>
  <r>
    <s v="Prod267"/>
    <s v="Cus016"/>
    <s v="Loc002"/>
    <x v="2"/>
    <x v="24"/>
    <x v="0"/>
    <x v="4"/>
    <x v="11"/>
    <x v="1"/>
    <x v="2"/>
    <d v="2023-08-16T00:00:00"/>
    <n v="1"/>
    <n v="315"/>
    <n v="393.75"/>
    <n v="-78.75"/>
    <n v="-0.25"/>
  </r>
  <r>
    <s v="Prod271"/>
    <s v="Cus016"/>
    <s v="Loc002"/>
    <x v="0"/>
    <x v="24"/>
    <x v="0"/>
    <x v="4"/>
    <x v="11"/>
    <x v="1"/>
    <x v="2"/>
    <d v="2023-08-16T00:00:00"/>
    <n v="1"/>
    <n v="167"/>
    <n v="136.94"/>
    <n v="30.06"/>
    <n v="0.18"/>
  </r>
  <r>
    <s v="Prod283"/>
    <s v="Cus016"/>
    <s v="Loc002"/>
    <x v="0"/>
    <x v="24"/>
    <x v="0"/>
    <x v="4"/>
    <x v="11"/>
    <x v="1"/>
    <x v="2"/>
    <d v="2023-08-16T00:00:00"/>
    <n v="1"/>
    <n v="144"/>
    <n v="118.08"/>
    <n v="25.92"/>
    <n v="0.18"/>
  </r>
  <r>
    <s v="Prod295"/>
    <s v="Cus016"/>
    <s v="Loc002"/>
    <x v="0"/>
    <x v="24"/>
    <x v="0"/>
    <x v="4"/>
    <x v="11"/>
    <x v="1"/>
    <x v="2"/>
    <d v="2023-08-16T00:00:00"/>
    <n v="1"/>
    <n v="37"/>
    <n v="26.27"/>
    <n v="10.73"/>
    <n v="0.28999999999999998"/>
  </r>
  <r>
    <s v="Prod218"/>
    <s v="Cus016"/>
    <s v="Loc002"/>
    <x v="6"/>
    <x v="24"/>
    <x v="0"/>
    <x v="4"/>
    <x v="11"/>
    <x v="1"/>
    <x v="2"/>
    <d v="2023-08-16T00:00:00"/>
    <n v="1"/>
    <n v="343"/>
    <n v="219.52"/>
    <n v="123.48"/>
    <n v="0.36"/>
  </r>
  <r>
    <s v="Prod234"/>
    <s v="Cus016"/>
    <s v="Loc002"/>
    <x v="0"/>
    <x v="24"/>
    <x v="0"/>
    <x v="4"/>
    <x v="11"/>
    <x v="1"/>
    <x v="2"/>
    <d v="2023-08-16T00:00:00"/>
    <n v="1"/>
    <n v="1352"/>
    <n v="1581.84"/>
    <n v="-229.84"/>
    <n v="-0.17"/>
  </r>
  <r>
    <s v="Prod040"/>
    <s v="Cus033"/>
    <s v="Loc005"/>
    <x v="0"/>
    <x v="34"/>
    <x v="2"/>
    <x v="2"/>
    <x v="11"/>
    <x v="1"/>
    <x v="1"/>
    <d v="2023-08-16T00:00:00"/>
    <n v="1"/>
    <n v="1352"/>
    <n v="1162.72"/>
    <n v="189.28"/>
    <n v="0.14000000000000001"/>
  </r>
  <r>
    <s v="Prod090"/>
    <s v="Cus003"/>
    <s v="Loc014"/>
    <x v="5"/>
    <x v="11"/>
    <x v="1"/>
    <x v="6"/>
    <x v="11"/>
    <x v="1"/>
    <x v="3"/>
    <d v="2023-08-16T00:00:00"/>
    <n v="1"/>
    <n v="93"/>
    <n v="69.75"/>
    <n v="23.25"/>
    <n v="0.25"/>
  </r>
  <r>
    <s v="Prod122"/>
    <s v="Cus027"/>
    <s v="Loc012"/>
    <x v="1"/>
    <x v="23"/>
    <x v="2"/>
    <x v="10"/>
    <x v="11"/>
    <x v="1"/>
    <x v="0"/>
    <d v="2023-08-16T00:00:00"/>
    <n v="1"/>
    <n v="157"/>
    <n v="210.38"/>
    <n v="-53.38"/>
    <n v="-0.34"/>
  </r>
  <r>
    <s v="Prod121"/>
    <s v="Cus001"/>
    <s v="Loc010"/>
    <x v="6"/>
    <x v="20"/>
    <x v="1"/>
    <x v="5"/>
    <x v="11"/>
    <x v="1"/>
    <x v="2"/>
    <d v="2023-08-16T00:00:00"/>
    <n v="1"/>
    <n v="134"/>
    <n v="80.400000000000006"/>
    <n v="53.6"/>
    <n v="0.4"/>
  </r>
  <r>
    <s v="Prod284"/>
    <s v="Cus001"/>
    <s v="Loc010"/>
    <x v="4"/>
    <x v="20"/>
    <x v="1"/>
    <x v="5"/>
    <x v="11"/>
    <x v="1"/>
    <x v="2"/>
    <d v="2023-08-16T00:00:00"/>
    <n v="1"/>
    <n v="102"/>
    <n v="106.08"/>
    <n v="-4.08"/>
    <n v="-0.04"/>
  </r>
  <r>
    <s v="Prod291"/>
    <s v="Cus001"/>
    <s v="Loc010"/>
    <x v="1"/>
    <x v="20"/>
    <x v="1"/>
    <x v="5"/>
    <x v="11"/>
    <x v="1"/>
    <x v="2"/>
    <d v="2023-08-16T00:00:00"/>
    <n v="1"/>
    <n v="315"/>
    <n v="371.7"/>
    <n v="-56.7"/>
    <n v="-0.18"/>
  </r>
  <r>
    <s v="Prod293"/>
    <s v="Cus001"/>
    <s v="Loc010"/>
    <x v="0"/>
    <x v="20"/>
    <x v="1"/>
    <x v="5"/>
    <x v="11"/>
    <x v="1"/>
    <x v="2"/>
    <d v="2023-08-16T00:00:00"/>
    <n v="1"/>
    <n v="472"/>
    <n v="377.6"/>
    <n v="94.4"/>
    <n v="0.2"/>
  </r>
  <r>
    <s v="Prod287"/>
    <s v="Cus001"/>
    <s v="Loc010"/>
    <x v="3"/>
    <x v="20"/>
    <x v="1"/>
    <x v="5"/>
    <x v="11"/>
    <x v="1"/>
    <x v="2"/>
    <d v="2023-08-16T00:00:00"/>
    <n v="2"/>
    <n v="338"/>
    <n v="381.94"/>
    <n v="-43.94"/>
    <n v="-0.13"/>
  </r>
  <r>
    <s v="Prod090"/>
    <s v="Cus027"/>
    <s v="Loc012"/>
    <x v="5"/>
    <x v="23"/>
    <x v="2"/>
    <x v="10"/>
    <x v="11"/>
    <x v="1"/>
    <x v="0"/>
    <d v="2023-08-16T00:00:00"/>
    <n v="2"/>
    <n v="157"/>
    <n v="188.4"/>
    <n v="-31.4"/>
    <n v="-0.2"/>
  </r>
  <r>
    <s v="Prod138"/>
    <s v="Cus027"/>
    <s v="Loc012"/>
    <x v="0"/>
    <x v="23"/>
    <x v="2"/>
    <x v="10"/>
    <x v="11"/>
    <x v="1"/>
    <x v="0"/>
    <d v="2023-08-16T00:00:00"/>
    <n v="2"/>
    <n v="310"/>
    <n v="313.10000000000002"/>
    <n v="-3.1"/>
    <n v="-0.01"/>
  </r>
  <r>
    <s v="Prod212"/>
    <s v="Cus016"/>
    <s v="Loc002"/>
    <x v="3"/>
    <x v="24"/>
    <x v="0"/>
    <x v="4"/>
    <x v="11"/>
    <x v="1"/>
    <x v="2"/>
    <d v="2023-08-16T00:00:00"/>
    <n v="2"/>
    <n v="1597"/>
    <n v="2060.13"/>
    <n v="-463.13"/>
    <n v="-0.28999999999999998"/>
  </r>
  <r>
    <s v="Prod047"/>
    <s v="Cus007"/>
    <s v="Loc007"/>
    <x v="6"/>
    <x v="25"/>
    <x v="1"/>
    <x v="3"/>
    <x v="11"/>
    <x v="1"/>
    <x v="1"/>
    <d v="2023-08-16T00:00:00"/>
    <n v="2"/>
    <n v="2130"/>
    <n v="2854.2"/>
    <n v="-724.2"/>
    <n v="-0.34"/>
  </r>
  <r>
    <s v="Prod166"/>
    <s v="Cus007"/>
    <s v="Loc007"/>
    <x v="0"/>
    <x v="25"/>
    <x v="1"/>
    <x v="3"/>
    <x v="11"/>
    <x v="1"/>
    <x v="1"/>
    <d v="2023-08-16T00:00:00"/>
    <n v="2"/>
    <n v="1495"/>
    <n v="1435.2"/>
    <n v="59.8"/>
    <n v="0.04"/>
  </r>
  <r>
    <s v="Prod234"/>
    <s v="Cus037"/>
    <s v="Loc007"/>
    <x v="0"/>
    <x v="15"/>
    <x v="2"/>
    <x v="3"/>
    <x v="11"/>
    <x v="1"/>
    <x v="1"/>
    <d v="2023-08-16T00:00:00"/>
    <n v="2"/>
    <n v="3125"/>
    <n v="2906.25"/>
    <n v="218.75"/>
    <n v="7.0000000000000007E-2"/>
  </r>
  <r>
    <s v="Prod106"/>
    <s v="Cus037"/>
    <s v="Loc007"/>
    <x v="0"/>
    <x v="15"/>
    <x v="2"/>
    <x v="3"/>
    <x v="11"/>
    <x v="1"/>
    <x v="1"/>
    <d v="2023-08-16T00:00:00"/>
    <n v="2"/>
    <n v="1991"/>
    <n v="1612.71"/>
    <n v="378.29"/>
    <n v="0.19"/>
  </r>
  <r>
    <s v="Prod237"/>
    <s v="Cus002"/>
    <s v="Loc007"/>
    <x v="2"/>
    <x v="8"/>
    <x v="1"/>
    <x v="3"/>
    <x v="11"/>
    <x v="1"/>
    <x v="1"/>
    <d v="2023-08-16T00:00:00"/>
    <n v="2"/>
    <n v="4352"/>
    <n v="5570.56"/>
    <n v="-1218.56"/>
    <n v="-0.28000000000000003"/>
  </r>
  <r>
    <s v="Prod168"/>
    <s v="Cus012"/>
    <s v="Loc003"/>
    <x v="0"/>
    <x v="19"/>
    <x v="1"/>
    <x v="1"/>
    <x v="11"/>
    <x v="1"/>
    <x v="0"/>
    <d v="2023-08-16T00:00:00"/>
    <n v="2"/>
    <n v="1991"/>
    <n v="2608.21"/>
    <n v="-617.21"/>
    <n v="-0.31"/>
  </r>
  <r>
    <s v="Prod234"/>
    <s v="Cus012"/>
    <s v="Loc003"/>
    <x v="0"/>
    <x v="19"/>
    <x v="1"/>
    <x v="1"/>
    <x v="11"/>
    <x v="1"/>
    <x v="0"/>
    <d v="2023-08-16T00:00:00"/>
    <n v="2"/>
    <n v="2597"/>
    <n v="3272.22"/>
    <n v="-675.22"/>
    <n v="-0.26"/>
  </r>
  <r>
    <s v="Prod149"/>
    <s v="Cus027"/>
    <s v="Loc003"/>
    <x v="3"/>
    <x v="23"/>
    <x v="2"/>
    <x v="1"/>
    <x v="11"/>
    <x v="1"/>
    <x v="0"/>
    <d v="2023-08-16T00:00:00"/>
    <n v="2"/>
    <n v="2486"/>
    <n v="1939.08"/>
    <n v="546.91999999999996"/>
    <n v="0.22"/>
  </r>
  <r>
    <s v="Prod059"/>
    <s v="Cus003"/>
    <s v="Loc003"/>
    <x v="3"/>
    <x v="11"/>
    <x v="1"/>
    <x v="1"/>
    <x v="11"/>
    <x v="1"/>
    <x v="0"/>
    <d v="2023-08-16T00:00:00"/>
    <n v="2"/>
    <n v="1292"/>
    <n v="1537.48"/>
    <n v="-245.48"/>
    <n v="-0.19"/>
  </r>
  <r>
    <s v="Prod134"/>
    <s v="Cus007"/>
    <s v="Loc004"/>
    <x v="0"/>
    <x v="25"/>
    <x v="1"/>
    <x v="7"/>
    <x v="11"/>
    <x v="1"/>
    <x v="1"/>
    <d v="2023-08-16T00:00:00"/>
    <n v="2"/>
    <n v="1329"/>
    <n v="1142.94"/>
    <n v="186.06"/>
    <n v="0.14000000000000001"/>
  </r>
  <r>
    <s v="Prod237"/>
    <s v="Cus007"/>
    <s v="Loc004"/>
    <x v="2"/>
    <x v="25"/>
    <x v="1"/>
    <x v="7"/>
    <x v="11"/>
    <x v="1"/>
    <x v="1"/>
    <d v="2023-08-16T00:00:00"/>
    <n v="2"/>
    <n v="162"/>
    <n v="199.26"/>
    <n v="-37.26"/>
    <n v="-0.23"/>
  </r>
  <r>
    <s v="Prod114"/>
    <s v="Cus017"/>
    <s v="Loc011"/>
    <x v="3"/>
    <x v="16"/>
    <x v="0"/>
    <x v="0"/>
    <x v="11"/>
    <x v="1"/>
    <x v="0"/>
    <d v="2023-08-16T00:00:00"/>
    <n v="3"/>
    <n v="949"/>
    <n v="683.28"/>
    <n v="265.72000000000003"/>
    <n v="0.28000000000000003"/>
  </r>
  <r>
    <s v="Prod116"/>
    <s v="Cus017"/>
    <s v="Loc011"/>
    <x v="0"/>
    <x v="16"/>
    <x v="0"/>
    <x v="0"/>
    <x v="11"/>
    <x v="1"/>
    <x v="0"/>
    <d v="2023-08-16T00:00:00"/>
    <n v="3"/>
    <n v="949"/>
    <n v="683.28"/>
    <n v="265.72000000000003"/>
    <n v="0.28000000000000003"/>
  </r>
  <r>
    <s v="Prod168"/>
    <s v="Cus013"/>
    <s v="Loc003"/>
    <x v="0"/>
    <x v="22"/>
    <x v="0"/>
    <x v="1"/>
    <x v="11"/>
    <x v="1"/>
    <x v="0"/>
    <d v="2023-08-16T00:00:00"/>
    <n v="3"/>
    <n v="4231"/>
    <n v="2623.22"/>
    <n v="1607.78"/>
    <n v="0.38"/>
  </r>
  <r>
    <s v="Prod226"/>
    <s v="Cus004"/>
    <s v="Loc003"/>
    <x v="0"/>
    <x v="21"/>
    <x v="1"/>
    <x v="1"/>
    <x v="11"/>
    <x v="1"/>
    <x v="0"/>
    <d v="2023-08-16T00:00:00"/>
    <n v="3"/>
    <n v="8662"/>
    <n v="6583.12"/>
    <n v="2078.88"/>
    <n v="0.24"/>
  </r>
  <r>
    <s v="Prod238"/>
    <s v="Cus011"/>
    <s v="Loc003"/>
    <x v="3"/>
    <x v="2"/>
    <x v="1"/>
    <x v="1"/>
    <x v="11"/>
    <x v="1"/>
    <x v="0"/>
    <d v="2023-08-16T00:00:00"/>
    <n v="3"/>
    <n v="9676"/>
    <n v="10063.040000000001"/>
    <n v="-387.04"/>
    <n v="-0.04"/>
  </r>
  <r>
    <s v="Prod121"/>
    <s v="Cus003"/>
    <s v="Loc003"/>
    <x v="6"/>
    <x v="11"/>
    <x v="1"/>
    <x v="1"/>
    <x v="11"/>
    <x v="1"/>
    <x v="0"/>
    <d v="2023-08-16T00:00:00"/>
    <n v="3"/>
    <n v="1000"/>
    <n v="1220"/>
    <n v="-220"/>
    <n v="-0.22"/>
  </r>
  <r>
    <s v="Prod129"/>
    <s v="Cus037"/>
    <s v="Loc007"/>
    <x v="0"/>
    <x v="15"/>
    <x v="2"/>
    <x v="3"/>
    <x v="11"/>
    <x v="1"/>
    <x v="1"/>
    <d v="2023-08-16T00:00:00"/>
    <n v="3"/>
    <n v="1329"/>
    <n v="1222.68"/>
    <n v="106.32"/>
    <n v="0.08"/>
  </r>
  <r>
    <s v="Prod166"/>
    <s v="Cus002"/>
    <s v="Loc007"/>
    <x v="0"/>
    <x v="8"/>
    <x v="1"/>
    <x v="3"/>
    <x v="11"/>
    <x v="1"/>
    <x v="1"/>
    <d v="2023-08-16T00:00:00"/>
    <n v="3"/>
    <n v="2630"/>
    <n v="2919.3"/>
    <n v="-289.3"/>
    <n v="-0.11"/>
  </r>
  <r>
    <s v="Prod090"/>
    <s v="Cus016"/>
    <s v="Loc002"/>
    <x v="5"/>
    <x v="24"/>
    <x v="0"/>
    <x v="4"/>
    <x v="11"/>
    <x v="1"/>
    <x v="2"/>
    <d v="2023-08-16T00:00:00"/>
    <n v="3"/>
    <n v="366"/>
    <n v="230.58"/>
    <n v="135.41999999999999"/>
    <n v="0.37"/>
  </r>
  <r>
    <s v="Prod286"/>
    <s v="Cus016"/>
    <s v="Loc002"/>
    <x v="2"/>
    <x v="24"/>
    <x v="0"/>
    <x v="4"/>
    <x v="11"/>
    <x v="1"/>
    <x v="2"/>
    <d v="2023-08-16T00:00:00"/>
    <n v="3"/>
    <n v="458"/>
    <n v="577.08000000000004"/>
    <n v="-119.08"/>
    <n v="-0.26"/>
  </r>
  <r>
    <s v="Prod117"/>
    <s v="Cus002"/>
    <s v="Loc005"/>
    <x v="5"/>
    <x v="8"/>
    <x v="1"/>
    <x v="2"/>
    <x v="11"/>
    <x v="1"/>
    <x v="1"/>
    <d v="2023-08-16T00:00:00"/>
    <n v="3"/>
    <n v="1069"/>
    <n v="1122.45"/>
    <n v="-53.45"/>
    <n v="-0.05"/>
  </r>
  <r>
    <s v="Prod140"/>
    <s v="Cus032"/>
    <s v="Loc009"/>
    <x v="5"/>
    <x v="7"/>
    <x v="2"/>
    <x v="11"/>
    <x v="11"/>
    <x v="1"/>
    <x v="0"/>
    <d v="2023-08-16T00:00:00"/>
    <n v="3"/>
    <n v="718"/>
    <n v="875.96"/>
    <n v="-157.96"/>
    <n v="-0.22"/>
  </r>
  <r>
    <s v="Prod135"/>
    <s v="Cus033"/>
    <s v="Loc005"/>
    <x v="1"/>
    <x v="34"/>
    <x v="2"/>
    <x v="2"/>
    <x v="11"/>
    <x v="1"/>
    <x v="1"/>
    <d v="2023-08-16T00:00:00"/>
    <n v="3"/>
    <n v="690"/>
    <n v="455.4"/>
    <n v="234.6"/>
    <n v="0.34"/>
  </r>
  <r>
    <s v="Prod053"/>
    <s v="Cus027"/>
    <s v="Loc012"/>
    <x v="0"/>
    <x v="23"/>
    <x v="2"/>
    <x v="10"/>
    <x v="11"/>
    <x v="1"/>
    <x v="0"/>
    <d v="2023-08-16T00:00:00"/>
    <n v="107"/>
    <n v="13866"/>
    <n v="14836.62"/>
    <n v="-970.62"/>
    <n v="-7.0000000000000007E-2"/>
  </r>
  <r>
    <s v="Prod065"/>
    <s v="Cus027"/>
    <s v="Loc012"/>
    <x v="0"/>
    <x v="23"/>
    <x v="2"/>
    <x v="10"/>
    <x v="11"/>
    <x v="1"/>
    <x v="0"/>
    <d v="2023-08-16T00:00:00"/>
    <n v="181"/>
    <n v="19194"/>
    <n v="19002.060000000001"/>
    <n v="191.94"/>
    <n v="0.01"/>
  </r>
  <r>
    <s v="Prod134"/>
    <s v="Cus027"/>
    <s v="Loc012"/>
    <x v="0"/>
    <x v="23"/>
    <x v="2"/>
    <x v="10"/>
    <x v="11"/>
    <x v="1"/>
    <x v="0"/>
    <d v="2023-08-16T00:00:00"/>
    <n v="4"/>
    <n v="815"/>
    <n v="1043.2"/>
    <n v="-228.2"/>
    <n v="-0.28000000000000003"/>
  </r>
  <r>
    <s v="Prod242"/>
    <s v="Cus027"/>
    <s v="Loc012"/>
    <x v="1"/>
    <x v="23"/>
    <x v="2"/>
    <x v="10"/>
    <x v="11"/>
    <x v="1"/>
    <x v="0"/>
    <d v="2023-08-16T00:00:00"/>
    <n v="6"/>
    <n v="824"/>
    <n v="766.32"/>
    <n v="57.68"/>
    <n v="7.0000000000000007E-2"/>
  </r>
  <r>
    <s v="Prod251"/>
    <s v="Cus027"/>
    <s v="Loc012"/>
    <x v="6"/>
    <x v="23"/>
    <x v="2"/>
    <x v="10"/>
    <x v="11"/>
    <x v="1"/>
    <x v="0"/>
    <d v="2023-08-16T00:00:00"/>
    <n v="93"/>
    <n v="4083"/>
    <n v="4205.49"/>
    <n v="-122.49"/>
    <n v="-0.03"/>
  </r>
  <r>
    <s v="Prod252"/>
    <s v="Cus002"/>
    <s v="Loc005"/>
    <x v="2"/>
    <x v="8"/>
    <x v="1"/>
    <x v="2"/>
    <x v="11"/>
    <x v="1"/>
    <x v="1"/>
    <d v="2023-08-16T00:00:00"/>
    <n v="8"/>
    <n v="1657"/>
    <n v="1143.33"/>
    <n v="513.66999999999996"/>
    <n v="0.31"/>
  </r>
  <r>
    <s v="Prod129"/>
    <s v="Cus033"/>
    <s v="Loc005"/>
    <x v="0"/>
    <x v="34"/>
    <x v="2"/>
    <x v="2"/>
    <x v="11"/>
    <x v="1"/>
    <x v="1"/>
    <d v="2023-08-16T00:00:00"/>
    <n v="6"/>
    <n v="3273"/>
    <n v="4189.4399999999996"/>
    <n v="-916.44"/>
    <n v="-0.28000000000000003"/>
  </r>
  <r>
    <s v="Prod113"/>
    <s v="Cus033"/>
    <s v="Loc005"/>
    <x v="4"/>
    <x v="34"/>
    <x v="2"/>
    <x v="2"/>
    <x v="11"/>
    <x v="1"/>
    <x v="1"/>
    <d v="2023-08-16T00:00:00"/>
    <n v="4"/>
    <n v="1546"/>
    <n v="1886.12"/>
    <n v="-340.12"/>
    <n v="-0.22"/>
  </r>
  <r>
    <s v="Prod159"/>
    <s v="Cus033"/>
    <s v="Loc005"/>
    <x v="6"/>
    <x v="34"/>
    <x v="2"/>
    <x v="2"/>
    <x v="11"/>
    <x v="1"/>
    <x v="1"/>
    <d v="2023-08-16T00:00:00"/>
    <n v="4"/>
    <n v="2583"/>
    <n v="2273.04"/>
    <n v="309.95999999999998"/>
    <n v="0.12"/>
  </r>
  <r>
    <s v="Prod216"/>
    <s v="Cus033"/>
    <s v="Loc005"/>
    <x v="5"/>
    <x v="34"/>
    <x v="2"/>
    <x v="2"/>
    <x v="11"/>
    <x v="1"/>
    <x v="1"/>
    <d v="2023-08-16T00:00:00"/>
    <n v="4"/>
    <n v="5773"/>
    <n v="5830.73"/>
    <n v="-57.73"/>
    <n v="-0.01"/>
  </r>
  <r>
    <s v="Prod127"/>
    <s v="Cus033"/>
    <s v="Loc005"/>
    <x v="0"/>
    <x v="34"/>
    <x v="2"/>
    <x v="2"/>
    <x v="11"/>
    <x v="1"/>
    <x v="1"/>
    <d v="2023-08-16T00:00:00"/>
    <n v="5"/>
    <n v="926"/>
    <n v="935.26"/>
    <n v="-9.26"/>
    <n v="-0.01"/>
  </r>
  <r>
    <s v="Prod237"/>
    <s v="Cus004"/>
    <s v="Loc010"/>
    <x v="2"/>
    <x v="21"/>
    <x v="1"/>
    <x v="5"/>
    <x v="11"/>
    <x v="1"/>
    <x v="2"/>
    <d v="2023-08-16T00:00:00"/>
    <n v="67"/>
    <n v="4431"/>
    <n v="3899.28"/>
    <n v="531.72"/>
    <n v="0.12"/>
  </r>
  <r>
    <s v="Prod260"/>
    <s v="Cus004"/>
    <s v="Loc010"/>
    <x v="1"/>
    <x v="21"/>
    <x v="1"/>
    <x v="5"/>
    <x v="11"/>
    <x v="1"/>
    <x v="2"/>
    <d v="2023-08-16T00:00:00"/>
    <n v="123"/>
    <n v="12144"/>
    <n v="7286.4"/>
    <n v="4857.6000000000004"/>
    <n v="0.4"/>
  </r>
  <r>
    <s v="Prod251"/>
    <s v="Cus004"/>
    <s v="Loc010"/>
    <x v="6"/>
    <x v="21"/>
    <x v="1"/>
    <x v="5"/>
    <x v="11"/>
    <x v="1"/>
    <x v="2"/>
    <d v="2023-08-16T00:00:00"/>
    <n v="33"/>
    <n v="2931"/>
    <n v="3429.27"/>
    <n v="-498.27"/>
    <n v="-0.17"/>
  </r>
  <r>
    <s v="Prod090"/>
    <s v="Cus004"/>
    <s v="Loc010"/>
    <x v="5"/>
    <x v="21"/>
    <x v="1"/>
    <x v="5"/>
    <x v="11"/>
    <x v="1"/>
    <x v="2"/>
    <d v="2023-08-16T00:00:00"/>
    <n v="7"/>
    <n v="384"/>
    <n v="414.72"/>
    <n v="-30.72"/>
    <n v="-0.08"/>
  </r>
  <r>
    <s v="Prod249"/>
    <s v="Cus003"/>
    <s v="Loc014"/>
    <x v="0"/>
    <x v="11"/>
    <x v="1"/>
    <x v="6"/>
    <x v="11"/>
    <x v="1"/>
    <x v="3"/>
    <d v="2023-08-16T00:00:00"/>
    <n v="24"/>
    <n v="2181"/>
    <n v="2878.92"/>
    <n v="-697.92"/>
    <n v="-0.32"/>
  </r>
  <r>
    <s v="Prod053"/>
    <s v="Cus002"/>
    <s v="Loc007"/>
    <x v="0"/>
    <x v="8"/>
    <x v="1"/>
    <x v="3"/>
    <x v="11"/>
    <x v="1"/>
    <x v="1"/>
    <d v="2023-08-16T00:00:00"/>
    <n v="15"/>
    <n v="5324"/>
    <n v="7027.68"/>
    <n v="-1703.68"/>
    <n v="-0.32"/>
  </r>
  <r>
    <s v="Prod057"/>
    <s v="Cus002"/>
    <s v="Loc007"/>
    <x v="3"/>
    <x v="8"/>
    <x v="1"/>
    <x v="3"/>
    <x v="11"/>
    <x v="1"/>
    <x v="1"/>
    <d v="2023-08-16T00:00:00"/>
    <n v="9"/>
    <n v="4958"/>
    <n v="5007.58"/>
    <n v="-49.58"/>
    <n v="-0.01"/>
  </r>
  <r>
    <s v="Prod234"/>
    <s v="Cus002"/>
    <s v="Loc007"/>
    <x v="0"/>
    <x v="8"/>
    <x v="1"/>
    <x v="3"/>
    <x v="11"/>
    <x v="1"/>
    <x v="1"/>
    <d v="2023-08-16T00:00:00"/>
    <n v="10"/>
    <n v="13648"/>
    <n v="9690.08"/>
    <n v="3957.92"/>
    <n v="0.28999999999999998"/>
  </r>
  <r>
    <s v="Prod129"/>
    <s v="Cus002"/>
    <s v="Loc007"/>
    <x v="0"/>
    <x v="8"/>
    <x v="1"/>
    <x v="3"/>
    <x v="11"/>
    <x v="1"/>
    <x v="1"/>
    <d v="2023-08-16T00:00:00"/>
    <n v="6"/>
    <n v="2843"/>
    <n v="3354.74"/>
    <n v="-511.74"/>
    <n v="-0.18"/>
  </r>
  <r>
    <s v="Prod051"/>
    <s v="Cus002"/>
    <s v="Loc007"/>
    <x v="3"/>
    <x v="8"/>
    <x v="1"/>
    <x v="3"/>
    <x v="11"/>
    <x v="1"/>
    <x v="1"/>
    <d v="2023-08-16T00:00:00"/>
    <n v="34"/>
    <n v="50657"/>
    <n v="34953.33"/>
    <n v="15703.67"/>
    <n v="0.31"/>
  </r>
  <r>
    <s v="Prod024"/>
    <s v="Cus017"/>
    <s v="Loc007"/>
    <x v="0"/>
    <x v="16"/>
    <x v="0"/>
    <x v="3"/>
    <x v="11"/>
    <x v="1"/>
    <x v="1"/>
    <d v="2023-08-16T00:00:00"/>
    <n v="25"/>
    <n v="24667"/>
    <n v="20226.939999999999"/>
    <n v="4440.0600000000004"/>
    <n v="0.18"/>
  </r>
  <r>
    <s v="Prod043"/>
    <s v="Cus017"/>
    <s v="Loc007"/>
    <x v="0"/>
    <x v="16"/>
    <x v="0"/>
    <x v="3"/>
    <x v="11"/>
    <x v="1"/>
    <x v="1"/>
    <d v="2023-08-16T00:00:00"/>
    <n v="13"/>
    <n v="8750"/>
    <n v="6125"/>
    <n v="2625"/>
    <n v="0.3"/>
  </r>
  <r>
    <s v="Prod047"/>
    <s v="Cus017"/>
    <s v="Loc007"/>
    <x v="6"/>
    <x v="16"/>
    <x v="0"/>
    <x v="3"/>
    <x v="11"/>
    <x v="1"/>
    <x v="1"/>
    <d v="2023-08-16T00:00:00"/>
    <n v="40"/>
    <n v="26255"/>
    <n v="17853.400000000001"/>
    <n v="8401.6"/>
    <n v="0.32"/>
  </r>
  <r>
    <s v="Prod051"/>
    <s v="Cus017"/>
    <s v="Loc007"/>
    <x v="3"/>
    <x v="16"/>
    <x v="0"/>
    <x v="3"/>
    <x v="11"/>
    <x v="1"/>
    <x v="1"/>
    <d v="2023-08-16T00:00:00"/>
    <n v="30"/>
    <n v="21875"/>
    <n v="24281.25"/>
    <n v="-2406.25"/>
    <n v="-0.11"/>
  </r>
  <r>
    <s v="Prod053"/>
    <s v="Cus017"/>
    <s v="Loc007"/>
    <x v="0"/>
    <x v="16"/>
    <x v="0"/>
    <x v="3"/>
    <x v="11"/>
    <x v="1"/>
    <x v="1"/>
    <d v="2023-08-16T00:00:00"/>
    <n v="18"/>
    <n v="3324"/>
    <n v="3623.16"/>
    <n v="-299.16000000000003"/>
    <n v="-0.09"/>
  </r>
  <r>
    <s v="Prod065"/>
    <s v="Cus017"/>
    <s v="Loc007"/>
    <x v="0"/>
    <x v="16"/>
    <x v="0"/>
    <x v="3"/>
    <x v="11"/>
    <x v="1"/>
    <x v="1"/>
    <d v="2023-08-16T00:00:00"/>
    <n v="11"/>
    <n v="1287"/>
    <n v="888.03"/>
    <n v="398.97"/>
    <n v="0.31"/>
  </r>
  <r>
    <s v="Prod106"/>
    <s v="Cus017"/>
    <s v="Loc007"/>
    <x v="0"/>
    <x v="16"/>
    <x v="0"/>
    <x v="3"/>
    <x v="11"/>
    <x v="1"/>
    <x v="1"/>
    <d v="2023-08-16T00:00:00"/>
    <n v="56"/>
    <n v="46588"/>
    <n v="58700.88"/>
    <n v="-12112.88"/>
    <n v="-0.26"/>
  </r>
  <r>
    <s v="Prod165"/>
    <s v="Cus017"/>
    <s v="Loc007"/>
    <x v="0"/>
    <x v="16"/>
    <x v="0"/>
    <x v="3"/>
    <x v="11"/>
    <x v="1"/>
    <x v="1"/>
    <d v="2023-08-16T00:00:00"/>
    <n v="47"/>
    <n v="16528"/>
    <n v="17519.68"/>
    <n v="-991.68"/>
    <n v="-0.06"/>
  </r>
  <r>
    <s v="Prod199"/>
    <s v="Cus017"/>
    <s v="Loc007"/>
    <x v="1"/>
    <x v="16"/>
    <x v="0"/>
    <x v="3"/>
    <x v="11"/>
    <x v="1"/>
    <x v="1"/>
    <d v="2023-08-16T00:00:00"/>
    <n v="15"/>
    <n v="4347"/>
    <n v="4955.58"/>
    <n v="-608.58000000000004"/>
    <n v="-0.14000000000000001"/>
  </r>
  <r>
    <s v="Prod253"/>
    <s v="Cus017"/>
    <s v="Loc007"/>
    <x v="0"/>
    <x v="16"/>
    <x v="0"/>
    <x v="3"/>
    <x v="11"/>
    <x v="1"/>
    <x v="1"/>
    <d v="2023-08-16T00:00:00"/>
    <n v="149"/>
    <n v="6843"/>
    <n v="7869.45"/>
    <n v="-1026.45"/>
    <n v="-0.15"/>
  </r>
  <r>
    <s v="Prod261"/>
    <s v="Cus017"/>
    <s v="Loc007"/>
    <x v="1"/>
    <x v="16"/>
    <x v="0"/>
    <x v="3"/>
    <x v="11"/>
    <x v="1"/>
    <x v="1"/>
    <d v="2023-08-16T00:00:00"/>
    <n v="5"/>
    <n v="1153"/>
    <n v="1325.95"/>
    <n v="-172.95"/>
    <n v="-0.15"/>
  </r>
  <r>
    <s v="Prod132"/>
    <s v="Cus030"/>
    <s v="Loc007"/>
    <x v="3"/>
    <x v="26"/>
    <x v="2"/>
    <x v="3"/>
    <x v="11"/>
    <x v="1"/>
    <x v="1"/>
    <d v="2023-08-16T00:00:00"/>
    <n v="24"/>
    <n v="13860"/>
    <n v="10500"/>
    <n v="3360"/>
    <n v="0.24"/>
  </r>
  <r>
    <s v="Prod065"/>
    <s v="Cus036"/>
    <s v="Loc007"/>
    <x v="0"/>
    <x v="29"/>
    <x v="2"/>
    <x v="3"/>
    <x v="11"/>
    <x v="1"/>
    <x v="1"/>
    <d v="2023-08-16T00:00:00"/>
    <n v="32"/>
    <n v="6361"/>
    <n v="8587.35"/>
    <n v="-2226.35"/>
    <n v="-0.35"/>
  </r>
  <r>
    <s v="Prod261"/>
    <s v="Cus007"/>
    <s v="Loc007"/>
    <x v="1"/>
    <x v="25"/>
    <x v="1"/>
    <x v="3"/>
    <x v="11"/>
    <x v="1"/>
    <x v="1"/>
    <d v="2023-08-16T00:00:00"/>
    <n v="23"/>
    <n v="8750"/>
    <n v="9625"/>
    <n v="-875"/>
    <n v="-0.1"/>
  </r>
  <r>
    <s v="Prod129"/>
    <s v="Cus007"/>
    <s v="Loc007"/>
    <x v="0"/>
    <x v="25"/>
    <x v="1"/>
    <x v="3"/>
    <x v="11"/>
    <x v="1"/>
    <x v="1"/>
    <d v="2023-08-16T00:00:00"/>
    <n v="6"/>
    <n v="3958"/>
    <n v="3720.52"/>
    <n v="237.48"/>
    <n v="0.06"/>
  </r>
  <r>
    <s v="Prod117"/>
    <s v="Cus017"/>
    <s v="Loc007"/>
    <x v="5"/>
    <x v="16"/>
    <x v="0"/>
    <x v="3"/>
    <x v="11"/>
    <x v="1"/>
    <x v="1"/>
    <d v="2023-08-16T00:00:00"/>
    <n v="4"/>
    <n v="736"/>
    <n v="485.76"/>
    <n v="250.24"/>
    <n v="0.34"/>
  </r>
  <r>
    <s v="Prod065"/>
    <s v="Cus037"/>
    <s v="Loc007"/>
    <x v="0"/>
    <x v="15"/>
    <x v="2"/>
    <x v="3"/>
    <x v="11"/>
    <x v="1"/>
    <x v="1"/>
    <d v="2023-08-16T00:00:00"/>
    <n v="4"/>
    <n v="1356"/>
    <n v="1044.1199999999999"/>
    <n v="311.88"/>
    <n v="0.23"/>
  </r>
  <r>
    <s v="Prod053"/>
    <s v="Cus037"/>
    <s v="Loc007"/>
    <x v="0"/>
    <x v="15"/>
    <x v="2"/>
    <x v="3"/>
    <x v="11"/>
    <x v="1"/>
    <x v="1"/>
    <d v="2023-08-16T00:00:00"/>
    <n v="4"/>
    <n v="1528"/>
    <n v="1497.44"/>
    <n v="30.56"/>
    <n v="0.02"/>
  </r>
  <r>
    <s v="Prod047"/>
    <s v="Cus002"/>
    <s v="Loc007"/>
    <x v="6"/>
    <x v="8"/>
    <x v="1"/>
    <x v="3"/>
    <x v="11"/>
    <x v="1"/>
    <x v="1"/>
    <d v="2023-08-16T00:00:00"/>
    <n v="4"/>
    <n v="5005"/>
    <n v="6456.45"/>
    <n v="-1451.45"/>
    <n v="-0.28999999999999998"/>
  </r>
  <r>
    <s v="Prod260"/>
    <s v="Cus001"/>
    <s v="Loc010"/>
    <x v="1"/>
    <x v="20"/>
    <x v="1"/>
    <x v="5"/>
    <x v="11"/>
    <x v="1"/>
    <x v="2"/>
    <d v="2023-08-16T00:00:00"/>
    <n v="23"/>
    <n v="2301"/>
    <n v="2623.14"/>
    <n v="-322.14"/>
    <n v="-0.14000000000000001"/>
  </r>
  <r>
    <s v="Prod241"/>
    <s v="Cus001"/>
    <s v="Loc010"/>
    <x v="1"/>
    <x v="20"/>
    <x v="1"/>
    <x v="5"/>
    <x v="11"/>
    <x v="1"/>
    <x v="2"/>
    <d v="2023-08-16T00:00:00"/>
    <n v="69"/>
    <n v="6259"/>
    <n v="6571.95"/>
    <n v="-312.95"/>
    <n v="-0.05"/>
  </r>
  <r>
    <s v="Prod018"/>
    <s v="Cus022"/>
    <s v="Loc002"/>
    <x v="3"/>
    <x v="6"/>
    <x v="0"/>
    <x v="4"/>
    <x v="11"/>
    <x v="1"/>
    <x v="2"/>
    <d v="2023-08-16T00:00:00"/>
    <n v="5"/>
    <n v="12250"/>
    <n v="16047.5"/>
    <n v="-3797.5"/>
    <n v="-0.31"/>
  </r>
  <r>
    <s v="Prod052"/>
    <s v="Cus022"/>
    <s v="Loc002"/>
    <x v="3"/>
    <x v="6"/>
    <x v="0"/>
    <x v="4"/>
    <x v="11"/>
    <x v="1"/>
    <x v="2"/>
    <d v="2023-08-16T00:00:00"/>
    <n v="10"/>
    <n v="19056"/>
    <n v="16769.28"/>
    <n v="2286.7199999999998"/>
    <n v="0.12"/>
  </r>
  <r>
    <s v="Prod165"/>
    <s v="Cus022"/>
    <s v="Loc002"/>
    <x v="0"/>
    <x v="6"/>
    <x v="0"/>
    <x v="4"/>
    <x v="11"/>
    <x v="1"/>
    <x v="2"/>
    <d v="2023-08-16T00:00:00"/>
    <n v="12"/>
    <n v="11106"/>
    <n v="13327.2"/>
    <n v="-2221.1999999999998"/>
    <n v="-0.2"/>
  </r>
  <r>
    <s v="Prod106"/>
    <s v="Cus022"/>
    <s v="Loc002"/>
    <x v="0"/>
    <x v="6"/>
    <x v="0"/>
    <x v="4"/>
    <x v="11"/>
    <x v="1"/>
    <x v="2"/>
    <d v="2023-08-16T00:00:00"/>
    <n v="53"/>
    <n v="34241"/>
    <n v="30474.49"/>
    <n v="3766.51"/>
    <n v="0.11"/>
  </r>
  <r>
    <s v="Prod121"/>
    <s v="Cus022"/>
    <s v="Loc002"/>
    <x v="6"/>
    <x v="6"/>
    <x v="0"/>
    <x v="4"/>
    <x v="11"/>
    <x v="1"/>
    <x v="2"/>
    <d v="2023-08-16T00:00:00"/>
    <n v="32"/>
    <n v="4259"/>
    <n v="5408.93"/>
    <n v="-1149.93"/>
    <n v="-0.27"/>
  </r>
  <r>
    <s v="Prod121"/>
    <s v="Cus022"/>
    <s v="Loc002"/>
    <x v="6"/>
    <x v="6"/>
    <x v="0"/>
    <x v="4"/>
    <x v="11"/>
    <x v="1"/>
    <x v="2"/>
    <d v="2023-08-16T00:00:00"/>
    <n v="16"/>
    <n v="3130"/>
    <n v="3067.4"/>
    <n v="62.6"/>
    <n v="0.02"/>
  </r>
  <r>
    <s v="Prod237"/>
    <s v="Cus016"/>
    <s v="Loc002"/>
    <x v="2"/>
    <x v="24"/>
    <x v="0"/>
    <x v="4"/>
    <x v="11"/>
    <x v="1"/>
    <x v="2"/>
    <d v="2023-08-16T00:00:00"/>
    <n v="11"/>
    <n v="17259"/>
    <n v="23127.06"/>
    <n v="-5868.06"/>
    <n v="-0.34"/>
  </r>
  <r>
    <s v="Prod018"/>
    <s v="Cus016"/>
    <s v="Loc002"/>
    <x v="3"/>
    <x v="24"/>
    <x v="0"/>
    <x v="4"/>
    <x v="11"/>
    <x v="1"/>
    <x v="2"/>
    <d v="2023-08-16T00:00:00"/>
    <n v="25"/>
    <n v="52370"/>
    <n v="35611.599999999999"/>
    <n v="16758.400000000001"/>
    <n v="0.32"/>
  </r>
  <r>
    <s v="Prod047"/>
    <s v="Cus008"/>
    <s v="Loc002"/>
    <x v="6"/>
    <x v="5"/>
    <x v="1"/>
    <x v="4"/>
    <x v="11"/>
    <x v="1"/>
    <x v="2"/>
    <d v="2023-08-16T00:00:00"/>
    <n v="93"/>
    <n v="113259"/>
    <n v="89474.61"/>
    <n v="23784.39"/>
    <n v="0.21"/>
  </r>
  <r>
    <s v="Prod052"/>
    <s v="Cus008"/>
    <s v="Loc002"/>
    <x v="3"/>
    <x v="5"/>
    <x v="1"/>
    <x v="4"/>
    <x v="11"/>
    <x v="1"/>
    <x v="2"/>
    <d v="2023-08-16T00:00:00"/>
    <n v="30"/>
    <n v="38991"/>
    <n v="51858.03"/>
    <n v="-12867.03"/>
    <n v="-0.33"/>
  </r>
  <r>
    <s v="Prod129"/>
    <s v="Cus008"/>
    <s v="Loc002"/>
    <x v="0"/>
    <x v="5"/>
    <x v="1"/>
    <x v="4"/>
    <x v="11"/>
    <x v="1"/>
    <x v="2"/>
    <d v="2023-08-16T00:00:00"/>
    <n v="6"/>
    <n v="1889"/>
    <n v="2380.14"/>
    <n v="-491.14"/>
    <n v="-0.26"/>
  </r>
  <r>
    <s v="Prod255"/>
    <s v="Cus017"/>
    <s v="Loc011"/>
    <x v="1"/>
    <x v="16"/>
    <x v="0"/>
    <x v="0"/>
    <x v="11"/>
    <x v="1"/>
    <x v="0"/>
    <d v="2023-08-16T00:00:00"/>
    <n v="13"/>
    <n v="1935"/>
    <n v="2302.65"/>
    <n v="-367.65"/>
    <n v="-0.19"/>
  </r>
  <r>
    <s v="Prod218"/>
    <s v="Cus012"/>
    <s v="Loc003"/>
    <x v="6"/>
    <x v="19"/>
    <x v="1"/>
    <x v="1"/>
    <x v="11"/>
    <x v="1"/>
    <x v="0"/>
    <d v="2023-08-16T00:00:00"/>
    <n v="4"/>
    <n v="4810"/>
    <n v="5868.2"/>
    <n v="-1058.2"/>
    <n v="-0.22"/>
  </r>
  <r>
    <s v="Prod218"/>
    <s v="Cus027"/>
    <s v="Loc003"/>
    <x v="6"/>
    <x v="23"/>
    <x v="2"/>
    <x v="1"/>
    <x v="11"/>
    <x v="1"/>
    <x v="0"/>
    <d v="2023-08-16T00:00:00"/>
    <n v="27"/>
    <n v="39222"/>
    <n v="27847.62"/>
    <n v="11374.38"/>
    <n v="0.28999999999999998"/>
  </r>
  <r>
    <s v="Prod061"/>
    <s v="Cus010"/>
    <s v="Loc003"/>
    <x v="0"/>
    <x v="13"/>
    <x v="1"/>
    <x v="1"/>
    <x v="11"/>
    <x v="1"/>
    <x v="0"/>
    <d v="2023-08-16T00:00:00"/>
    <n v="48"/>
    <n v="21505"/>
    <n v="23225.4"/>
    <n v="-1720.4"/>
    <n v="-0.08"/>
  </r>
  <r>
    <s v="Prod061"/>
    <s v="Cus012"/>
    <s v="Loc003"/>
    <x v="0"/>
    <x v="19"/>
    <x v="1"/>
    <x v="1"/>
    <x v="11"/>
    <x v="1"/>
    <x v="0"/>
    <d v="2023-08-16T00:00:00"/>
    <n v="35"/>
    <n v="16157"/>
    <n v="14541.3"/>
    <n v="1615.7"/>
    <n v="0.1"/>
  </r>
  <r>
    <s v="Prod061"/>
    <s v="Cus027"/>
    <s v="Loc003"/>
    <x v="0"/>
    <x v="23"/>
    <x v="2"/>
    <x v="1"/>
    <x v="11"/>
    <x v="1"/>
    <x v="0"/>
    <d v="2023-08-16T00:00:00"/>
    <n v="48"/>
    <n v="24694"/>
    <n v="29385.86"/>
    <n v="-4691.8599999999997"/>
    <n v="-0.19"/>
  </r>
  <r>
    <s v="Prod061"/>
    <s v="Cus004"/>
    <s v="Loc003"/>
    <x v="0"/>
    <x v="21"/>
    <x v="1"/>
    <x v="1"/>
    <x v="11"/>
    <x v="1"/>
    <x v="0"/>
    <d v="2023-08-16T00:00:00"/>
    <n v="11"/>
    <n v="5486"/>
    <n v="3730.48"/>
    <n v="1755.52"/>
    <n v="0.32"/>
  </r>
  <r>
    <s v="Prod059"/>
    <s v="Cus012"/>
    <s v="Loc003"/>
    <x v="3"/>
    <x v="19"/>
    <x v="1"/>
    <x v="1"/>
    <x v="11"/>
    <x v="1"/>
    <x v="0"/>
    <d v="2023-08-16T00:00:00"/>
    <n v="10"/>
    <n v="6685"/>
    <n v="8155.7"/>
    <n v="-1470.7"/>
    <n v="-0.22"/>
  </r>
  <r>
    <s v="Prod131"/>
    <s v="Cus013"/>
    <s v="Loc003"/>
    <x v="6"/>
    <x v="22"/>
    <x v="0"/>
    <x v="1"/>
    <x v="11"/>
    <x v="1"/>
    <x v="0"/>
    <d v="2023-08-16T00:00:00"/>
    <n v="24"/>
    <n v="29218"/>
    <n v="21913.5"/>
    <n v="7304.5"/>
    <n v="0.25"/>
  </r>
  <r>
    <s v="Prod098"/>
    <s v="Cus010"/>
    <s v="Loc003"/>
    <x v="0"/>
    <x v="13"/>
    <x v="1"/>
    <x v="1"/>
    <x v="11"/>
    <x v="1"/>
    <x v="0"/>
    <d v="2023-08-16T00:00:00"/>
    <n v="13"/>
    <n v="1676"/>
    <n v="1843.6"/>
    <n v="-167.6"/>
    <n v="-0.1"/>
  </r>
  <r>
    <s v="Prod121"/>
    <s v="Cus012"/>
    <s v="Loc003"/>
    <x v="6"/>
    <x v="19"/>
    <x v="1"/>
    <x v="1"/>
    <x v="11"/>
    <x v="1"/>
    <x v="0"/>
    <d v="2023-08-16T00:00:00"/>
    <n v="4"/>
    <n v="1370"/>
    <n v="1274.0999999999999"/>
    <n v="95.9"/>
    <n v="7.0000000000000007E-2"/>
  </r>
  <r>
    <s v="Prod131"/>
    <s v="Cus012"/>
    <s v="Loc003"/>
    <x v="6"/>
    <x v="19"/>
    <x v="1"/>
    <x v="1"/>
    <x v="11"/>
    <x v="1"/>
    <x v="0"/>
    <d v="2023-08-16T00:00:00"/>
    <n v="4"/>
    <n v="4921"/>
    <n v="5216.26"/>
    <n v="-295.26"/>
    <n v="-0.06"/>
  </r>
  <r>
    <s v="Prod061"/>
    <s v="Cus003"/>
    <s v="Loc003"/>
    <x v="0"/>
    <x v="11"/>
    <x v="1"/>
    <x v="1"/>
    <x v="11"/>
    <x v="1"/>
    <x v="0"/>
    <d v="2023-08-16T00:00:00"/>
    <n v="5"/>
    <n v="2370"/>
    <n v="1824.9"/>
    <n v="545.1"/>
    <n v="0.23"/>
  </r>
  <r>
    <s v="Prod227"/>
    <s v="Cus027"/>
    <s v="Loc003"/>
    <x v="2"/>
    <x v="23"/>
    <x v="2"/>
    <x v="1"/>
    <x v="11"/>
    <x v="1"/>
    <x v="0"/>
    <d v="2023-08-16T00:00:00"/>
    <n v="7"/>
    <n v="19500"/>
    <n v="14820"/>
    <n v="4680"/>
    <n v="0.24"/>
  </r>
  <r>
    <s v="Prod234"/>
    <s v="Cus010"/>
    <s v="Loc003"/>
    <x v="0"/>
    <x v="13"/>
    <x v="1"/>
    <x v="1"/>
    <x v="11"/>
    <x v="1"/>
    <x v="0"/>
    <d v="2023-08-16T00:00:00"/>
    <n v="7"/>
    <n v="8301"/>
    <n v="9131.1"/>
    <n v="-830.1"/>
    <n v="-0.1"/>
  </r>
  <r>
    <s v="Prod218"/>
    <s v="Cus010"/>
    <s v="Loc003"/>
    <x v="6"/>
    <x v="13"/>
    <x v="1"/>
    <x v="1"/>
    <x v="11"/>
    <x v="1"/>
    <x v="0"/>
    <d v="2023-08-16T00:00:00"/>
    <n v="7"/>
    <n v="7694"/>
    <n v="6693.78"/>
    <n v="1000.22"/>
    <n v="0.13"/>
  </r>
  <r>
    <s v="Prod218"/>
    <s v="Cus004"/>
    <s v="Loc003"/>
    <x v="6"/>
    <x v="21"/>
    <x v="1"/>
    <x v="1"/>
    <x v="11"/>
    <x v="1"/>
    <x v="0"/>
    <d v="2023-08-16T00:00:00"/>
    <n v="7"/>
    <n v="9806"/>
    <n v="8629.2800000000007"/>
    <n v="1176.72"/>
    <n v="0.12"/>
  </r>
  <r>
    <s v="Prod065"/>
    <s v="Cus010"/>
    <s v="Loc003"/>
    <x v="0"/>
    <x v="13"/>
    <x v="1"/>
    <x v="1"/>
    <x v="11"/>
    <x v="1"/>
    <x v="0"/>
    <d v="2023-08-16T00:00:00"/>
    <n v="11"/>
    <n v="2718"/>
    <n v="3506.22"/>
    <n v="-788.22"/>
    <n v="-0.28999999999999998"/>
  </r>
  <r>
    <s v="Prod065"/>
    <s v="Cus013"/>
    <s v="Loc003"/>
    <x v="0"/>
    <x v="22"/>
    <x v="0"/>
    <x v="1"/>
    <x v="11"/>
    <x v="1"/>
    <x v="0"/>
    <d v="2023-08-16T00:00:00"/>
    <n v="43"/>
    <n v="11120"/>
    <n v="11676"/>
    <n v="-556"/>
    <n v="-0.05"/>
  </r>
  <r>
    <s v="Prod065"/>
    <s v="Cus014"/>
    <s v="Loc003"/>
    <x v="0"/>
    <x v="18"/>
    <x v="0"/>
    <x v="1"/>
    <x v="11"/>
    <x v="1"/>
    <x v="0"/>
    <d v="2023-08-16T00:00:00"/>
    <n v="16"/>
    <n v="3333"/>
    <n v="3266.34"/>
    <n v="66.66"/>
    <n v="0.02"/>
  </r>
  <r>
    <s v="Prod065"/>
    <s v="Cus012"/>
    <s v="Loc003"/>
    <x v="0"/>
    <x v="19"/>
    <x v="1"/>
    <x v="1"/>
    <x v="11"/>
    <x v="1"/>
    <x v="0"/>
    <d v="2023-08-16T00:00:00"/>
    <n v="19"/>
    <n v="4852"/>
    <n v="5385.72"/>
    <n v="-533.72"/>
    <n v="-0.11"/>
  </r>
  <r>
    <s v="Prod065"/>
    <s v="Cus003"/>
    <s v="Loc003"/>
    <x v="0"/>
    <x v="11"/>
    <x v="1"/>
    <x v="1"/>
    <x v="11"/>
    <x v="1"/>
    <x v="0"/>
    <d v="2023-08-16T00:00:00"/>
    <n v="9"/>
    <n v="2236"/>
    <n v="2906.8"/>
    <n v="-670.8"/>
    <n v="-0.3"/>
  </r>
  <r>
    <s v="Prod106"/>
    <s v="Cus020"/>
    <s v="Loc004"/>
    <x v="0"/>
    <x v="0"/>
    <x v="0"/>
    <x v="7"/>
    <x v="11"/>
    <x v="1"/>
    <x v="1"/>
    <d v="2023-08-16T00:00:00"/>
    <n v="9"/>
    <n v="14176"/>
    <n v="12758.4"/>
    <n v="1417.6"/>
    <n v="0.1"/>
  </r>
  <r>
    <s v="Prod243"/>
    <s v="Cus020"/>
    <s v="Loc004"/>
    <x v="0"/>
    <x v="0"/>
    <x v="0"/>
    <x v="7"/>
    <x v="11"/>
    <x v="1"/>
    <x v="1"/>
    <d v="2023-08-16T00:00:00"/>
    <n v="60"/>
    <n v="9824"/>
    <n v="10511.68"/>
    <n v="-687.68"/>
    <n v="-7.0000000000000007E-2"/>
  </r>
  <r>
    <s v="Prod163"/>
    <s v="Cus018"/>
    <s v="Loc004"/>
    <x v="0"/>
    <x v="12"/>
    <x v="0"/>
    <x v="7"/>
    <x v="11"/>
    <x v="1"/>
    <x v="1"/>
    <d v="2023-08-16T00:00:00"/>
    <n v="4000"/>
    <n v="644444"/>
    <n v="702443.96"/>
    <n v="-57999.96"/>
    <n v="-0.09"/>
  </r>
  <r>
    <s v="Prod024"/>
    <s v="Cus007"/>
    <s v="Loc004"/>
    <x v="0"/>
    <x v="25"/>
    <x v="1"/>
    <x v="7"/>
    <x v="11"/>
    <x v="1"/>
    <x v="1"/>
    <d v="2023-08-16T00:00:00"/>
    <n v="50"/>
    <n v="134236"/>
    <n v="106046.44"/>
    <n v="28189.56"/>
    <n v="0.21"/>
  </r>
  <r>
    <s v="Prod294"/>
    <s v="Cus007"/>
    <s v="Loc004"/>
    <x v="1"/>
    <x v="25"/>
    <x v="1"/>
    <x v="7"/>
    <x v="11"/>
    <x v="1"/>
    <x v="1"/>
    <d v="2023-08-16T00:00:00"/>
    <n v="6"/>
    <n v="1458"/>
    <n v="1093.5"/>
    <n v="364.5"/>
    <n v="0.25"/>
  </r>
  <r>
    <s v="Prod276"/>
    <s v="Cus007"/>
    <s v="Loc004"/>
    <x v="3"/>
    <x v="25"/>
    <x v="1"/>
    <x v="7"/>
    <x v="11"/>
    <x v="1"/>
    <x v="1"/>
    <d v="2023-08-16T00:00:00"/>
    <n v="5"/>
    <n v="5926"/>
    <n v="3674.12"/>
    <n v="2251.88"/>
    <n v="0.38"/>
  </r>
  <r>
    <s v="Prod117"/>
    <s v="Cus007"/>
    <s v="Loc004"/>
    <x v="5"/>
    <x v="25"/>
    <x v="1"/>
    <x v="7"/>
    <x v="11"/>
    <x v="1"/>
    <x v="1"/>
    <d v="2023-08-16T00:00:00"/>
    <n v="4"/>
    <n v="1662"/>
    <n v="1961.16"/>
    <n v="-299.16000000000003"/>
    <n v="-0.18"/>
  </r>
  <r>
    <s v="Prod271"/>
    <s v="Cus007"/>
    <s v="Loc004"/>
    <x v="0"/>
    <x v="25"/>
    <x v="1"/>
    <x v="7"/>
    <x v="11"/>
    <x v="1"/>
    <x v="1"/>
    <d v="2023-08-16T00:00:00"/>
    <n v="4"/>
    <n v="2384"/>
    <n v="2550.88"/>
    <n v="-166.88"/>
    <n v="-7.0000000000000007E-2"/>
  </r>
  <r>
    <s v="Prod216"/>
    <s v="Cus005"/>
    <s v="Loc004"/>
    <x v="5"/>
    <x v="27"/>
    <x v="1"/>
    <x v="7"/>
    <x v="11"/>
    <x v="1"/>
    <x v="1"/>
    <d v="2023-08-16T00:00:00"/>
    <n v="13"/>
    <n v="12231"/>
    <n v="15900.3"/>
    <n v="-3669.3"/>
    <n v="-0.3"/>
  </r>
  <r>
    <s v="Prod243"/>
    <s v="Cus005"/>
    <s v="Loc004"/>
    <x v="0"/>
    <x v="27"/>
    <x v="1"/>
    <x v="7"/>
    <x v="11"/>
    <x v="1"/>
    <x v="1"/>
    <d v="2023-08-16T00:00:00"/>
    <n v="50"/>
    <n v="4347"/>
    <n v="4129.6499999999996"/>
    <n v="217.35"/>
    <n v="0.05"/>
  </r>
  <r>
    <s v="Prod102"/>
    <s v="Cus006"/>
    <s v="Loc004"/>
    <x v="0"/>
    <x v="17"/>
    <x v="1"/>
    <x v="7"/>
    <x v="11"/>
    <x v="1"/>
    <x v="1"/>
    <d v="2023-08-16T00:00:00"/>
    <n v="163"/>
    <n v="212931"/>
    <n v="132017.22"/>
    <n v="80913.78"/>
    <n v="0.38"/>
  </r>
  <r>
    <s v="Prod208"/>
    <s v="Cus006"/>
    <s v="Loc004"/>
    <x v="0"/>
    <x v="17"/>
    <x v="1"/>
    <x v="7"/>
    <x v="11"/>
    <x v="1"/>
    <x v="1"/>
    <d v="2023-08-16T00:00:00"/>
    <n v="110"/>
    <n v="134569"/>
    <n v="160137.10999999999"/>
    <n v="-25568.11"/>
    <n v="-0.19"/>
  </r>
  <r>
    <s v="Prod213"/>
    <s v="Cus006"/>
    <s v="Loc004"/>
    <x v="5"/>
    <x v="17"/>
    <x v="1"/>
    <x v="7"/>
    <x v="11"/>
    <x v="1"/>
    <x v="1"/>
    <d v="2023-08-16T00:00:00"/>
    <n v="140"/>
    <n v="83810"/>
    <n v="51962.2"/>
    <n v="31847.8"/>
    <n v="0.38"/>
  </r>
  <r>
    <s v="Prod219"/>
    <s v="Cus006"/>
    <s v="Loc004"/>
    <x v="6"/>
    <x v="17"/>
    <x v="1"/>
    <x v="7"/>
    <x v="11"/>
    <x v="1"/>
    <x v="1"/>
    <d v="2023-08-16T00:00:00"/>
    <n v="110"/>
    <n v="192889"/>
    <n v="223751.24"/>
    <n v="-30862.240000000002"/>
    <n v="-0.16"/>
  </r>
  <r>
    <s v="Prod236"/>
    <s v="Cus006"/>
    <s v="Loc004"/>
    <x v="1"/>
    <x v="17"/>
    <x v="1"/>
    <x v="7"/>
    <x v="11"/>
    <x v="1"/>
    <x v="1"/>
    <d v="2023-08-16T00:00:00"/>
    <n v="110"/>
    <n v="217144"/>
    <n v="223658.32"/>
    <n v="-6514.32"/>
    <n v="-0.03"/>
  </r>
  <r>
    <s v="Prod104"/>
    <s v="Cus006"/>
    <s v="Loc004"/>
    <x v="0"/>
    <x v="17"/>
    <x v="1"/>
    <x v="7"/>
    <x v="11"/>
    <x v="1"/>
    <x v="1"/>
    <d v="2023-08-16T00:00:00"/>
    <n v="180"/>
    <n v="219384"/>
    <n v="243516.24"/>
    <n v="-24132.240000000002"/>
    <n v="-0.11"/>
  </r>
  <r>
    <s v="Prod117"/>
    <s v="Cus006"/>
    <s v="Loc004"/>
    <x v="5"/>
    <x v="17"/>
    <x v="1"/>
    <x v="7"/>
    <x v="11"/>
    <x v="1"/>
    <x v="1"/>
    <d v="2023-08-16T00:00:00"/>
    <n v="24"/>
    <n v="8333"/>
    <n v="10332.92"/>
    <n v="-1999.92"/>
    <n v="-0.24"/>
  </r>
  <r>
    <s v="Prod216"/>
    <s v="Cus006"/>
    <s v="Loc004"/>
    <x v="5"/>
    <x v="17"/>
    <x v="1"/>
    <x v="7"/>
    <x v="11"/>
    <x v="1"/>
    <x v="1"/>
    <d v="2023-08-16T00:00:00"/>
    <n v="163"/>
    <n v="176273"/>
    <n v="125153.83"/>
    <n v="51119.17"/>
    <n v="0.28999999999999998"/>
  </r>
  <r>
    <s v="Prod228"/>
    <s v="Cus006"/>
    <s v="Loc004"/>
    <x v="3"/>
    <x v="17"/>
    <x v="1"/>
    <x v="7"/>
    <x v="11"/>
    <x v="1"/>
    <x v="1"/>
    <d v="2023-08-16T00:00:00"/>
    <n v="53"/>
    <n v="84352"/>
    <n v="82664.960000000006"/>
    <n v="1687.04"/>
    <n v="0.02"/>
  </r>
  <r>
    <s v="Prod237"/>
    <s v="Cus006"/>
    <s v="Loc004"/>
    <x v="2"/>
    <x v="17"/>
    <x v="1"/>
    <x v="7"/>
    <x v="11"/>
    <x v="1"/>
    <x v="1"/>
    <d v="2023-08-16T00:00:00"/>
    <n v="373"/>
    <n v="26481"/>
    <n v="21714.42"/>
    <n v="4766.58"/>
    <n v="0.18"/>
  </r>
  <r>
    <s v="Prod040"/>
    <s v="Cus006"/>
    <s v="Loc004"/>
    <x v="0"/>
    <x v="17"/>
    <x v="1"/>
    <x v="7"/>
    <x v="11"/>
    <x v="1"/>
    <x v="1"/>
    <d v="2023-08-16T00:00:00"/>
    <n v="13"/>
    <n v="26769"/>
    <n v="16596.78"/>
    <n v="10172.219999999999"/>
    <n v="0.38"/>
  </r>
  <r>
    <s v="Prod123"/>
    <s v="Cus006"/>
    <s v="Loc004"/>
    <x v="0"/>
    <x v="17"/>
    <x v="1"/>
    <x v="7"/>
    <x v="11"/>
    <x v="1"/>
    <x v="1"/>
    <d v="2023-08-16T00:00:00"/>
    <n v="13"/>
    <n v="8023"/>
    <n v="5375.41"/>
    <n v="2647.59"/>
    <n v="0.33"/>
  </r>
  <r>
    <s v="Prod159"/>
    <s v="Cus006"/>
    <s v="Loc004"/>
    <x v="6"/>
    <x v="17"/>
    <x v="1"/>
    <x v="7"/>
    <x v="11"/>
    <x v="1"/>
    <x v="1"/>
    <d v="2023-08-16T00:00:00"/>
    <n v="23"/>
    <n v="25278"/>
    <n v="30080.82"/>
    <n v="-4802.82"/>
    <n v="-0.19"/>
  </r>
  <r>
    <s v="Prod261"/>
    <s v="Cus006"/>
    <s v="Loc004"/>
    <x v="1"/>
    <x v="17"/>
    <x v="1"/>
    <x v="7"/>
    <x v="11"/>
    <x v="1"/>
    <x v="1"/>
    <d v="2023-08-16T00:00:00"/>
    <n v="23"/>
    <n v="13523"/>
    <n v="16227.6"/>
    <n v="-2704.6"/>
    <n v="-0.2"/>
  </r>
  <r>
    <s v="Prod232"/>
    <s v="Cus006"/>
    <s v="Loc004"/>
    <x v="0"/>
    <x v="17"/>
    <x v="1"/>
    <x v="7"/>
    <x v="11"/>
    <x v="1"/>
    <x v="1"/>
    <d v="2023-08-16T00:00:00"/>
    <n v="23"/>
    <n v="41593"/>
    <n v="35354.050000000003"/>
    <n v="6238.95"/>
    <n v="0.15"/>
  </r>
  <r>
    <s v="Prod229"/>
    <s v="Cus006"/>
    <s v="Loc004"/>
    <x v="0"/>
    <x v="17"/>
    <x v="1"/>
    <x v="7"/>
    <x v="11"/>
    <x v="1"/>
    <x v="1"/>
    <d v="2023-08-16T00:00:00"/>
    <n v="80"/>
    <n v="328324"/>
    <n v="242959.76"/>
    <n v="85364.24"/>
    <n v="0.26"/>
  </r>
  <r>
    <s v="Prod224"/>
    <s v="Cus006"/>
    <s v="Loc004"/>
    <x v="1"/>
    <x v="17"/>
    <x v="1"/>
    <x v="7"/>
    <x v="11"/>
    <x v="1"/>
    <x v="1"/>
    <d v="2023-08-16T00:00:00"/>
    <n v="40"/>
    <n v="109088"/>
    <n v="73088.960000000006"/>
    <n v="35999.040000000001"/>
    <n v="0.33"/>
  </r>
  <r>
    <s v="Prod129"/>
    <s v="Cus016"/>
    <s v="Loc002"/>
    <x v="0"/>
    <x v="24"/>
    <x v="0"/>
    <x v="4"/>
    <x v="11"/>
    <x v="1"/>
    <x v="2"/>
    <d v="2023-08-17T00:00:00"/>
    <n v="162"/>
    <n v="37542"/>
    <n v="33036.959999999999"/>
    <n v="4505.04"/>
    <n v="0.12"/>
  </r>
  <r>
    <s v="Prod117"/>
    <s v="Cus016"/>
    <s v="Loc002"/>
    <x v="5"/>
    <x v="24"/>
    <x v="0"/>
    <x v="4"/>
    <x v="11"/>
    <x v="1"/>
    <x v="2"/>
    <d v="2023-08-17T00:00:00"/>
    <n v="64"/>
    <n v="12023"/>
    <n v="9618.4"/>
    <n v="2404.6"/>
    <n v="0.2"/>
  </r>
  <r>
    <s v="Prod270"/>
    <s v="Cus020"/>
    <s v="Loc011"/>
    <x v="1"/>
    <x v="0"/>
    <x v="0"/>
    <x v="0"/>
    <x v="11"/>
    <x v="1"/>
    <x v="0"/>
    <d v="2023-08-19T00:00:00"/>
    <n v="1"/>
    <n v="106"/>
    <n v="91.16"/>
    <n v="14.84"/>
    <n v="0.14000000000000001"/>
  </r>
  <r>
    <s v="Prod121"/>
    <s v="Cus020"/>
    <s v="Loc011"/>
    <x v="6"/>
    <x v="0"/>
    <x v="0"/>
    <x v="0"/>
    <x v="11"/>
    <x v="1"/>
    <x v="0"/>
    <d v="2023-08-19T00:00:00"/>
    <n v="1"/>
    <n v="79"/>
    <n v="98.75"/>
    <n v="-19.75"/>
    <n v="-0.25"/>
  </r>
  <r>
    <s v="Prod264"/>
    <s v="Cus020"/>
    <s v="Loc011"/>
    <x v="2"/>
    <x v="0"/>
    <x v="0"/>
    <x v="0"/>
    <x v="11"/>
    <x v="1"/>
    <x v="0"/>
    <d v="2023-08-19T00:00:00"/>
    <n v="1"/>
    <n v="74"/>
    <n v="79.92"/>
    <n v="-5.92"/>
    <n v="-0.08"/>
  </r>
  <r>
    <s v="Prod120"/>
    <s v="Cus020"/>
    <s v="Loc011"/>
    <x v="6"/>
    <x v="0"/>
    <x v="0"/>
    <x v="0"/>
    <x v="11"/>
    <x v="1"/>
    <x v="0"/>
    <d v="2023-08-19T00:00:00"/>
    <n v="1"/>
    <n v="250"/>
    <n v="155"/>
    <n v="95"/>
    <n v="0.38"/>
  </r>
  <r>
    <s v="Prod131"/>
    <s v="Cus020"/>
    <s v="Loc011"/>
    <x v="6"/>
    <x v="0"/>
    <x v="0"/>
    <x v="0"/>
    <x v="11"/>
    <x v="1"/>
    <x v="0"/>
    <d v="2023-08-19T00:00:00"/>
    <n v="1"/>
    <n v="398"/>
    <n v="266.66000000000003"/>
    <n v="131.34"/>
    <n v="0.33"/>
  </r>
  <r>
    <s v="Prod263"/>
    <s v="Cus020"/>
    <s v="Loc011"/>
    <x v="3"/>
    <x v="0"/>
    <x v="0"/>
    <x v="0"/>
    <x v="11"/>
    <x v="1"/>
    <x v="0"/>
    <d v="2023-08-19T00:00:00"/>
    <n v="1"/>
    <n v="264"/>
    <n v="176.88"/>
    <n v="87.12"/>
    <n v="0.33"/>
  </r>
  <r>
    <s v="Prod288"/>
    <s v="Cus020"/>
    <s v="Loc011"/>
    <x v="2"/>
    <x v="0"/>
    <x v="0"/>
    <x v="0"/>
    <x v="11"/>
    <x v="1"/>
    <x v="0"/>
    <d v="2023-08-19T00:00:00"/>
    <n v="1"/>
    <n v="231"/>
    <n v="217.14"/>
    <n v="13.86"/>
    <n v="0.06"/>
  </r>
  <r>
    <s v="Prod279"/>
    <s v="Cus020"/>
    <s v="Loc011"/>
    <x v="0"/>
    <x v="0"/>
    <x v="0"/>
    <x v="0"/>
    <x v="11"/>
    <x v="1"/>
    <x v="0"/>
    <d v="2023-08-19T00:00:00"/>
    <n v="1"/>
    <n v="296"/>
    <n v="254.56"/>
    <n v="41.44"/>
    <n v="0.14000000000000001"/>
  </r>
  <r>
    <s v="Prod278"/>
    <s v="Cus020"/>
    <s v="Loc011"/>
    <x v="4"/>
    <x v="0"/>
    <x v="0"/>
    <x v="0"/>
    <x v="11"/>
    <x v="1"/>
    <x v="0"/>
    <d v="2023-08-19T00:00:00"/>
    <n v="1"/>
    <n v="690"/>
    <n v="469.2"/>
    <n v="220.8"/>
    <n v="0.32"/>
  </r>
  <r>
    <s v="Prod271"/>
    <s v="Cus020"/>
    <s v="Loc011"/>
    <x v="0"/>
    <x v="0"/>
    <x v="0"/>
    <x v="0"/>
    <x v="11"/>
    <x v="1"/>
    <x v="0"/>
    <d v="2023-08-19T00:00:00"/>
    <n v="1"/>
    <n v="250"/>
    <n v="155"/>
    <n v="95"/>
    <n v="0.38"/>
  </r>
  <r>
    <s v="Prod265"/>
    <s v="Cus020"/>
    <s v="Loc011"/>
    <x v="0"/>
    <x v="0"/>
    <x v="0"/>
    <x v="0"/>
    <x v="11"/>
    <x v="1"/>
    <x v="0"/>
    <d v="2023-08-19T00:00:00"/>
    <n v="1"/>
    <n v="671"/>
    <n v="489.83"/>
    <n v="181.17"/>
    <n v="0.27"/>
  </r>
  <r>
    <s v="Prod267"/>
    <s v="Cus020"/>
    <s v="Loc011"/>
    <x v="2"/>
    <x v="0"/>
    <x v="0"/>
    <x v="0"/>
    <x v="11"/>
    <x v="1"/>
    <x v="0"/>
    <d v="2023-08-19T00:00:00"/>
    <n v="1"/>
    <n v="569"/>
    <n v="409.68"/>
    <n v="159.32"/>
    <n v="0.28000000000000003"/>
  </r>
  <r>
    <s v="Prod275"/>
    <s v="Cus020"/>
    <s v="Loc011"/>
    <x v="0"/>
    <x v="0"/>
    <x v="0"/>
    <x v="0"/>
    <x v="11"/>
    <x v="1"/>
    <x v="0"/>
    <d v="2023-08-19T00:00:00"/>
    <n v="1"/>
    <n v="981"/>
    <n v="1020.24"/>
    <n v="-39.24"/>
    <n v="-0.04"/>
  </r>
  <r>
    <s v="Prod297"/>
    <s v="Cus020"/>
    <s v="Loc011"/>
    <x v="3"/>
    <x v="0"/>
    <x v="0"/>
    <x v="0"/>
    <x v="11"/>
    <x v="1"/>
    <x v="0"/>
    <d v="2023-08-19T00:00:00"/>
    <n v="1"/>
    <n v="500"/>
    <n v="520"/>
    <n v="-20"/>
    <n v="-0.04"/>
  </r>
  <r>
    <s v="Prod296"/>
    <s v="Cus019"/>
    <s v="Loc011"/>
    <x v="1"/>
    <x v="3"/>
    <x v="0"/>
    <x v="0"/>
    <x v="11"/>
    <x v="1"/>
    <x v="0"/>
    <d v="2023-08-19T00:00:00"/>
    <n v="1"/>
    <n v="1241"/>
    <n v="1464.38"/>
    <n v="-223.38"/>
    <n v="-0.18"/>
  </r>
  <r>
    <s v="Prod271"/>
    <s v="Cus019"/>
    <s v="Loc011"/>
    <x v="0"/>
    <x v="3"/>
    <x v="0"/>
    <x v="0"/>
    <x v="11"/>
    <x v="1"/>
    <x v="0"/>
    <d v="2023-08-19T00:00:00"/>
    <n v="1"/>
    <n v="463"/>
    <n v="337.99"/>
    <n v="125.01"/>
    <n v="0.27"/>
  </r>
  <r>
    <s v="Prod275"/>
    <s v="Cus019"/>
    <s v="Loc011"/>
    <x v="0"/>
    <x v="3"/>
    <x v="0"/>
    <x v="0"/>
    <x v="11"/>
    <x v="1"/>
    <x v="0"/>
    <d v="2023-08-19T00:00:00"/>
    <n v="1"/>
    <n v="394"/>
    <n v="504.32"/>
    <n v="-110.32"/>
    <n v="-0.28000000000000003"/>
  </r>
  <r>
    <s v="Prod269"/>
    <s v="Cus019"/>
    <s v="Loc011"/>
    <x v="0"/>
    <x v="3"/>
    <x v="0"/>
    <x v="0"/>
    <x v="11"/>
    <x v="1"/>
    <x v="0"/>
    <d v="2023-08-19T00:00:00"/>
    <n v="1"/>
    <n v="676"/>
    <n v="486.72"/>
    <n v="189.28"/>
    <n v="0.28000000000000003"/>
  </r>
  <r>
    <s v="Prod297"/>
    <s v="Cus019"/>
    <s v="Loc011"/>
    <x v="3"/>
    <x v="3"/>
    <x v="0"/>
    <x v="0"/>
    <x v="11"/>
    <x v="1"/>
    <x v="0"/>
    <d v="2023-08-19T00:00:00"/>
    <n v="1"/>
    <n v="1083"/>
    <n v="1093.83"/>
    <n v="-10.83"/>
    <n v="-0.01"/>
  </r>
  <r>
    <s v="Prod117"/>
    <s v="Cus019"/>
    <s v="Loc011"/>
    <x v="5"/>
    <x v="3"/>
    <x v="0"/>
    <x v="0"/>
    <x v="11"/>
    <x v="1"/>
    <x v="0"/>
    <d v="2023-08-19T00:00:00"/>
    <n v="1"/>
    <n v="134"/>
    <n v="139.36000000000001"/>
    <n v="-5.36"/>
    <n v="-0.04"/>
  </r>
  <r>
    <s v="Prod263"/>
    <s v="Cus019"/>
    <s v="Loc011"/>
    <x v="3"/>
    <x v="3"/>
    <x v="0"/>
    <x v="0"/>
    <x v="11"/>
    <x v="1"/>
    <x v="0"/>
    <d v="2023-08-19T00:00:00"/>
    <n v="1"/>
    <n v="208"/>
    <n v="133.12"/>
    <n v="74.88"/>
    <n v="0.36"/>
  </r>
  <r>
    <s v="Prod270"/>
    <s v="Cus019"/>
    <s v="Loc011"/>
    <x v="1"/>
    <x v="3"/>
    <x v="0"/>
    <x v="0"/>
    <x v="11"/>
    <x v="1"/>
    <x v="0"/>
    <d v="2023-08-19T00:00:00"/>
    <n v="1"/>
    <n v="778"/>
    <n v="949.16"/>
    <n v="-171.16"/>
    <n v="-0.22"/>
  </r>
  <r>
    <s v="Prod290"/>
    <s v="Cus019"/>
    <s v="Loc011"/>
    <x v="3"/>
    <x v="3"/>
    <x v="0"/>
    <x v="0"/>
    <x v="11"/>
    <x v="1"/>
    <x v="0"/>
    <d v="2023-08-19T00:00:00"/>
    <n v="1"/>
    <n v="394"/>
    <n v="496.44"/>
    <n v="-102.44"/>
    <n v="-0.26"/>
  </r>
  <r>
    <s v="Prod292"/>
    <s v="Cus019"/>
    <s v="Loc011"/>
    <x v="2"/>
    <x v="3"/>
    <x v="0"/>
    <x v="0"/>
    <x v="11"/>
    <x v="1"/>
    <x v="0"/>
    <d v="2023-08-19T00:00:00"/>
    <n v="1"/>
    <n v="593"/>
    <n v="705.67"/>
    <n v="-112.67"/>
    <n v="-0.19"/>
  </r>
  <r>
    <s v="Prod065"/>
    <s v="Cus019"/>
    <s v="Loc011"/>
    <x v="0"/>
    <x v="3"/>
    <x v="0"/>
    <x v="0"/>
    <x v="11"/>
    <x v="1"/>
    <x v="0"/>
    <d v="2023-08-19T00:00:00"/>
    <n v="1"/>
    <n v="259"/>
    <n v="163.16999999999999"/>
    <n v="95.83"/>
    <n v="0.37"/>
  </r>
  <r>
    <s v="Prod280"/>
    <s v="Cus019"/>
    <s v="Loc011"/>
    <x v="0"/>
    <x v="3"/>
    <x v="0"/>
    <x v="0"/>
    <x v="11"/>
    <x v="1"/>
    <x v="0"/>
    <d v="2023-08-19T00:00:00"/>
    <n v="1"/>
    <n v="32"/>
    <n v="23.36"/>
    <n v="8.64"/>
    <n v="0.27"/>
  </r>
  <r>
    <s v="Prod295"/>
    <s v="Cus019"/>
    <s v="Loc011"/>
    <x v="0"/>
    <x v="3"/>
    <x v="0"/>
    <x v="0"/>
    <x v="11"/>
    <x v="1"/>
    <x v="0"/>
    <d v="2023-08-19T00:00:00"/>
    <n v="1"/>
    <n v="32"/>
    <n v="20.8"/>
    <n v="11.2"/>
    <n v="0.35"/>
  </r>
  <r>
    <s v="Prod134"/>
    <s v="Cus019"/>
    <s v="Loc011"/>
    <x v="0"/>
    <x v="3"/>
    <x v="0"/>
    <x v="0"/>
    <x v="11"/>
    <x v="1"/>
    <x v="0"/>
    <d v="2023-08-19T00:00:00"/>
    <n v="1"/>
    <n v="181"/>
    <n v="226.25"/>
    <n v="-45.25"/>
    <n v="-0.25"/>
  </r>
  <r>
    <s v="Prod283"/>
    <s v="Cus019"/>
    <s v="Loc011"/>
    <x v="0"/>
    <x v="3"/>
    <x v="0"/>
    <x v="0"/>
    <x v="11"/>
    <x v="1"/>
    <x v="0"/>
    <d v="2023-08-19T00:00:00"/>
    <n v="1"/>
    <n v="139"/>
    <n v="157.07"/>
    <n v="-18.07"/>
    <n v="-0.13"/>
  </r>
  <r>
    <s v="Prod267"/>
    <s v="Cus019"/>
    <s v="Loc011"/>
    <x v="2"/>
    <x v="3"/>
    <x v="0"/>
    <x v="0"/>
    <x v="11"/>
    <x v="1"/>
    <x v="0"/>
    <d v="2023-08-19T00:00:00"/>
    <n v="1"/>
    <n v="241"/>
    <n v="178.34"/>
    <n v="62.66"/>
    <n v="0.26"/>
  </r>
  <r>
    <s v="Prod102"/>
    <s v="Cus019"/>
    <s v="Loc011"/>
    <x v="0"/>
    <x v="3"/>
    <x v="0"/>
    <x v="0"/>
    <x v="11"/>
    <x v="1"/>
    <x v="0"/>
    <d v="2023-08-19T00:00:00"/>
    <n v="1"/>
    <n v="194"/>
    <n v="194"/>
    <n v="0"/>
    <n v="0"/>
  </r>
  <r>
    <s v="Prod114"/>
    <s v="Cus019"/>
    <s v="Loc011"/>
    <x v="3"/>
    <x v="3"/>
    <x v="0"/>
    <x v="0"/>
    <x v="11"/>
    <x v="1"/>
    <x v="0"/>
    <d v="2023-08-19T00:00:00"/>
    <n v="1"/>
    <n v="162"/>
    <n v="200.88"/>
    <n v="-38.880000000000003"/>
    <n v="-0.24"/>
  </r>
  <r>
    <s v="Prod057"/>
    <s v="Cus019"/>
    <s v="Loc011"/>
    <x v="3"/>
    <x v="3"/>
    <x v="0"/>
    <x v="0"/>
    <x v="11"/>
    <x v="1"/>
    <x v="0"/>
    <d v="2023-08-19T00:00:00"/>
    <n v="1"/>
    <n v="111"/>
    <n v="71.040000000000006"/>
    <n v="39.96"/>
    <n v="0.36"/>
  </r>
  <r>
    <s v="Prod276"/>
    <s v="Cus024"/>
    <s v="Loc011"/>
    <x v="3"/>
    <x v="1"/>
    <x v="0"/>
    <x v="0"/>
    <x v="11"/>
    <x v="1"/>
    <x v="0"/>
    <d v="2023-08-19T00:00:00"/>
    <n v="1"/>
    <n v="83"/>
    <n v="79.680000000000007"/>
    <n v="3.32"/>
    <n v="0.04"/>
  </r>
  <r>
    <s v="Prod292"/>
    <s v="Cus024"/>
    <s v="Loc011"/>
    <x v="2"/>
    <x v="1"/>
    <x v="0"/>
    <x v="0"/>
    <x v="11"/>
    <x v="1"/>
    <x v="0"/>
    <d v="2023-08-19T00:00:00"/>
    <n v="1"/>
    <n v="83"/>
    <n v="96.28"/>
    <n v="-13.28"/>
    <n v="-0.16"/>
  </r>
  <r>
    <s v="Prod295"/>
    <s v="Cus024"/>
    <s v="Loc011"/>
    <x v="0"/>
    <x v="1"/>
    <x v="0"/>
    <x v="0"/>
    <x v="11"/>
    <x v="1"/>
    <x v="0"/>
    <d v="2023-08-19T00:00:00"/>
    <n v="1"/>
    <n v="56"/>
    <n v="43.68"/>
    <n v="12.32"/>
    <n v="0.22"/>
  </r>
  <r>
    <s v="Prod278"/>
    <s v="Cus024"/>
    <s v="Loc011"/>
    <x v="4"/>
    <x v="1"/>
    <x v="0"/>
    <x v="0"/>
    <x v="11"/>
    <x v="1"/>
    <x v="0"/>
    <d v="2023-08-19T00:00:00"/>
    <n v="1"/>
    <n v="88"/>
    <n v="73.92"/>
    <n v="14.08"/>
    <n v="0.16"/>
  </r>
  <r>
    <s v="Prod269"/>
    <s v="Cus024"/>
    <s v="Loc011"/>
    <x v="0"/>
    <x v="1"/>
    <x v="0"/>
    <x v="0"/>
    <x v="11"/>
    <x v="1"/>
    <x v="0"/>
    <d v="2023-08-19T00:00:00"/>
    <n v="1"/>
    <n v="93"/>
    <n v="57.66"/>
    <n v="35.340000000000003"/>
    <n v="0.38"/>
  </r>
  <r>
    <s v="Prod296"/>
    <s v="Cus024"/>
    <s v="Loc011"/>
    <x v="1"/>
    <x v="1"/>
    <x v="0"/>
    <x v="0"/>
    <x v="11"/>
    <x v="1"/>
    <x v="0"/>
    <d v="2023-08-19T00:00:00"/>
    <n v="1"/>
    <n v="148"/>
    <n v="143.56"/>
    <n v="4.4400000000000004"/>
    <n v="0.03"/>
  </r>
  <r>
    <s v="Prod297"/>
    <s v="Cus024"/>
    <s v="Loc011"/>
    <x v="3"/>
    <x v="1"/>
    <x v="0"/>
    <x v="0"/>
    <x v="11"/>
    <x v="1"/>
    <x v="0"/>
    <d v="2023-08-19T00:00:00"/>
    <n v="1"/>
    <n v="148"/>
    <n v="155.4"/>
    <n v="-7.4"/>
    <n v="-0.05"/>
  </r>
  <r>
    <s v="Prod120"/>
    <s v="Cus024"/>
    <s v="Loc011"/>
    <x v="6"/>
    <x v="1"/>
    <x v="0"/>
    <x v="0"/>
    <x v="11"/>
    <x v="1"/>
    <x v="0"/>
    <d v="2023-08-19T00:00:00"/>
    <n v="1"/>
    <n v="79"/>
    <n v="48.19"/>
    <n v="30.81"/>
    <n v="0.39"/>
  </r>
  <r>
    <s v="Prod200"/>
    <s v="Cus024"/>
    <s v="Loc011"/>
    <x v="5"/>
    <x v="1"/>
    <x v="0"/>
    <x v="0"/>
    <x v="11"/>
    <x v="1"/>
    <x v="0"/>
    <d v="2023-08-19T00:00:00"/>
    <n v="1"/>
    <n v="37"/>
    <n v="41.44"/>
    <n v="-4.4400000000000004"/>
    <n v="-0.12"/>
  </r>
  <r>
    <s v="Prod280"/>
    <s v="Cus024"/>
    <s v="Loc011"/>
    <x v="0"/>
    <x v="1"/>
    <x v="0"/>
    <x v="0"/>
    <x v="11"/>
    <x v="1"/>
    <x v="0"/>
    <d v="2023-08-19T00:00:00"/>
    <n v="1"/>
    <n v="28"/>
    <n v="35.840000000000003"/>
    <n v="-7.84"/>
    <n v="-0.28000000000000003"/>
  </r>
  <r>
    <s v="Prod264"/>
    <s v="Cus024"/>
    <s v="Loc011"/>
    <x v="2"/>
    <x v="1"/>
    <x v="0"/>
    <x v="0"/>
    <x v="11"/>
    <x v="1"/>
    <x v="0"/>
    <d v="2023-08-19T00:00:00"/>
    <n v="1"/>
    <n v="69"/>
    <n v="73.14"/>
    <n v="-4.1399999999999997"/>
    <n v="-0.06"/>
  </r>
  <r>
    <s v="Prod121"/>
    <s v="Cus024"/>
    <s v="Loc011"/>
    <x v="6"/>
    <x v="1"/>
    <x v="0"/>
    <x v="0"/>
    <x v="11"/>
    <x v="1"/>
    <x v="0"/>
    <d v="2023-08-19T00:00:00"/>
    <n v="1"/>
    <n v="157"/>
    <n v="188.4"/>
    <n v="-31.4"/>
    <n v="-0.2"/>
  </r>
  <r>
    <s v="Prod294"/>
    <s v="Cus024"/>
    <s v="Loc011"/>
    <x v="1"/>
    <x v="1"/>
    <x v="0"/>
    <x v="0"/>
    <x v="11"/>
    <x v="1"/>
    <x v="0"/>
    <d v="2023-08-19T00:00:00"/>
    <n v="1"/>
    <n v="42"/>
    <n v="54.6"/>
    <n v="-12.6"/>
    <n v="-0.3"/>
  </r>
  <r>
    <s v="Prod290"/>
    <s v="Cus024"/>
    <s v="Loc011"/>
    <x v="3"/>
    <x v="1"/>
    <x v="0"/>
    <x v="0"/>
    <x v="11"/>
    <x v="1"/>
    <x v="0"/>
    <d v="2023-08-19T00:00:00"/>
    <n v="1"/>
    <n v="162"/>
    <n v="149.04"/>
    <n v="12.96"/>
    <n v="0.08"/>
  </r>
  <r>
    <s v="Prod131"/>
    <s v="Cus024"/>
    <s v="Loc011"/>
    <x v="6"/>
    <x v="1"/>
    <x v="0"/>
    <x v="0"/>
    <x v="11"/>
    <x v="1"/>
    <x v="0"/>
    <d v="2023-08-19T00:00:00"/>
    <n v="1"/>
    <n v="292"/>
    <n v="385.44"/>
    <n v="-93.44"/>
    <n v="-0.32"/>
  </r>
  <r>
    <s v="Prod267"/>
    <s v="Cus024"/>
    <s v="Loc011"/>
    <x v="2"/>
    <x v="1"/>
    <x v="0"/>
    <x v="0"/>
    <x v="11"/>
    <x v="1"/>
    <x v="0"/>
    <d v="2023-08-19T00:00:00"/>
    <n v="1"/>
    <n v="296"/>
    <n v="183.52"/>
    <n v="112.48"/>
    <n v="0.38"/>
  </r>
  <r>
    <s v="Prod270"/>
    <s v="Cus024"/>
    <s v="Loc011"/>
    <x v="1"/>
    <x v="1"/>
    <x v="0"/>
    <x v="0"/>
    <x v="11"/>
    <x v="1"/>
    <x v="0"/>
    <d v="2023-08-19T00:00:00"/>
    <n v="1"/>
    <n v="185"/>
    <n v="247.9"/>
    <n v="-62.9"/>
    <n v="-0.34"/>
  </r>
  <r>
    <s v="Prod288"/>
    <s v="Cus024"/>
    <s v="Loc011"/>
    <x v="2"/>
    <x v="1"/>
    <x v="0"/>
    <x v="0"/>
    <x v="11"/>
    <x v="1"/>
    <x v="0"/>
    <d v="2023-08-19T00:00:00"/>
    <n v="1"/>
    <n v="134"/>
    <n v="121.94"/>
    <n v="12.06"/>
    <n v="0.09"/>
  </r>
  <r>
    <s v="Prod058"/>
    <s v="Cus017"/>
    <s v="Loc011"/>
    <x v="1"/>
    <x v="16"/>
    <x v="0"/>
    <x v="0"/>
    <x v="11"/>
    <x v="1"/>
    <x v="0"/>
    <d v="2023-08-19T00:00:00"/>
    <n v="1"/>
    <n v="185"/>
    <n v="111"/>
    <n v="74"/>
    <n v="0.4"/>
  </r>
  <r>
    <s v="Prod114"/>
    <s v="Cus017"/>
    <s v="Loc011"/>
    <x v="3"/>
    <x v="16"/>
    <x v="0"/>
    <x v="0"/>
    <x v="11"/>
    <x v="1"/>
    <x v="0"/>
    <d v="2023-08-19T00:00:00"/>
    <n v="1"/>
    <n v="60"/>
    <n v="78"/>
    <n v="-18"/>
    <n v="-0.3"/>
  </r>
  <r>
    <s v="Prod116"/>
    <s v="Cus017"/>
    <s v="Loc011"/>
    <x v="0"/>
    <x v="16"/>
    <x v="0"/>
    <x v="0"/>
    <x v="11"/>
    <x v="1"/>
    <x v="0"/>
    <d v="2023-08-19T00:00:00"/>
    <n v="1"/>
    <n v="181"/>
    <n v="139.37"/>
    <n v="41.63"/>
    <n v="0.23"/>
  </r>
  <r>
    <s v="Prod120"/>
    <s v="Cus017"/>
    <s v="Loc011"/>
    <x v="6"/>
    <x v="16"/>
    <x v="0"/>
    <x v="0"/>
    <x v="11"/>
    <x v="1"/>
    <x v="0"/>
    <d v="2023-08-19T00:00:00"/>
    <n v="1"/>
    <n v="88"/>
    <n v="110.88"/>
    <n v="-22.88"/>
    <n v="-0.26"/>
  </r>
  <r>
    <s v="Prod131"/>
    <s v="Cus017"/>
    <s v="Loc011"/>
    <x v="6"/>
    <x v="16"/>
    <x v="0"/>
    <x v="0"/>
    <x v="11"/>
    <x v="1"/>
    <x v="0"/>
    <d v="2023-08-19T00:00:00"/>
    <n v="1"/>
    <n v="106"/>
    <n v="129.32"/>
    <n v="-23.32"/>
    <n v="-0.22"/>
  </r>
  <r>
    <s v="Prod200"/>
    <s v="Cus017"/>
    <s v="Loc011"/>
    <x v="5"/>
    <x v="16"/>
    <x v="0"/>
    <x v="0"/>
    <x v="11"/>
    <x v="1"/>
    <x v="0"/>
    <d v="2023-08-19T00:00:00"/>
    <n v="1"/>
    <n v="46"/>
    <n v="42.78"/>
    <n v="3.22"/>
    <n v="7.0000000000000007E-2"/>
  </r>
  <r>
    <s v="Prod294"/>
    <s v="Cus017"/>
    <s v="Loc011"/>
    <x v="1"/>
    <x v="16"/>
    <x v="0"/>
    <x v="0"/>
    <x v="11"/>
    <x v="1"/>
    <x v="0"/>
    <d v="2023-08-19T00:00:00"/>
    <n v="1"/>
    <n v="56"/>
    <n v="48.72"/>
    <n v="7.28"/>
    <n v="0.13"/>
  </r>
  <r>
    <s v="Prod295"/>
    <s v="Cus017"/>
    <s v="Loc011"/>
    <x v="0"/>
    <x v="16"/>
    <x v="0"/>
    <x v="0"/>
    <x v="11"/>
    <x v="1"/>
    <x v="0"/>
    <d v="2023-08-19T00:00:00"/>
    <n v="1"/>
    <n v="69"/>
    <n v="86.25"/>
    <n v="-17.25"/>
    <n v="-0.25"/>
  </r>
  <r>
    <s v="Prod292"/>
    <s v="Cus017"/>
    <s v="Loc011"/>
    <x v="2"/>
    <x v="16"/>
    <x v="0"/>
    <x v="0"/>
    <x v="11"/>
    <x v="1"/>
    <x v="0"/>
    <d v="2023-08-19T00:00:00"/>
    <n v="1"/>
    <n v="102"/>
    <n v="107.1"/>
    <n v="-5.0999999999999996"/>
    <n v="-0.05"/>
  </r>
  <r>
    <s v="Prod290"/>
    <s v="Cus017"/>
    <s v="Loc011"/>
    <x v="3"/>
    <x v="16"/>
    <x v="0"/>
    <x v="0"/>
    <x v="11"/>
    <x v="1"/>
    <x v="0"/>
    <d v="2023-08-19T00:00:00"/>
    <n v="1"/>
    <n v="204"/>
    <n v="175.44"/>
    <n v="28.56"/>
    <n v="0.14000000000000001"/>
  </r>
  <r>
    <s v="Prod280"/>
    <s v="Cus017"/>
    <s v="Loc011"/>
    <x v="0"/>
    <x v="16"/>
    <x v="0"/>
    <x v="0"/>
    <x v="11"/>
    <x v="1"/>
    <x v="0"/>
    <d v="2023-08-19T00:00:00"/>
    <n v="1"/>
    <n v="106"/>
    <n v="114.48"/>
    <n v="-8.48"/>
    <n v="-0.08"/>
  </r>
  <r>
    <s v="Prod286"/>
    <s v="Cus017"/>
    <s v="Loc011"/>
    <x v="2"/>
    <x v="16"/>
    <x v="0"/>
    <x v="0"/>
    <x v="11"/>
    <x v="1"/>
    <x v="0"/>
    <d v="2023-08-19T00:00:00"/>
    <n v="1"/>
    <n v="139"/>
    <n v="176.53"/>
    <n v="-37.53"/>
    <n v="-0.27"/>
  </r>
  <r>
    <s v="Prod053"/>
    <s v="Cus022"/>
    <s v="Loc011"/>
    <x v="0"/>
    <x v="6"/>
    <x v="0"/>
    <x v="0"/>
    <x v="11"/>
    <x v="1"/>
    <x v="0"/>
    <d v="2023-08-19T00:00:00"/>
    <n v="1"/>
    <n v="630"/>
    <n v="699.3"/>
    <n v="-69.3"/>
    <n v="-0.11"/>
  </r>
  <r>
    <s v="Prod057"/>
    <s v="Cus018"/>
    <s v="Loc011"/>
    <x v="3"/>
    <x v="12"/>
    <x v="0"/>
    <x v="0"/>
    <x v="11"/>
    <x v="1"/>
    <x v="0"/>
    <d v="2023-08-19T00:00:00"/>
    <n v="1"/>
    <n v="949"/>
    <n v="740.22"/>
    <n v="208.78"/>
    <n v="0.22"/>
  </r>
  <r>
    <s v="Prod131"/>
    <s v="Cus018"/>
    <s v="Loc011"/>
    <x v="6"/>
    <x v="12"/>
    <x v="0"/>
    <x v="0"/>
    <x v="11"/>
    <x v="1"/>
    <x v="0"/>
    <d v="2023-08-19T00:00:00"/>
    <n v="1"/>
    <n v="93"/>
    <n v="124.62"/>
    <n v="-31.62"/>
    <n v="-0.34"/>
  </r>
  <r>
    <s v="Prod134"/>
    <s v="Cus018"/>
    <s v="Loc011"/>
    <x v="0"/>
    <x v="12"/>
    <x v="0"/>
    <x v="0"/>
    <x v="11"/>
    <x v="1"/>
    <x v="0"/>
    <d v="2023-08-19T00:00:00"/>
    <n v="1"/>
    <n v="440"/>
    <n v="589.6"/>
    <n v="-149.6"/>
    <n v="-0.34"/>
  </r>
  <r>
    <s v="Prod120"/>
    <s v="Cus018"/>
    <s v="Loc011"/>
    <x v="6"/>
    <x v="12"/>
    <x v="0"/>
    <x v="0"/>
    <x v="11"/>
    <x v="1"/>
    <x v="0"/>
    <d v="2023-08-19T00:00:00"/>
    <n v="1"/>
    <n v="79"/>
    <n v="93.22"/>
    <n v="-14.22"/>
    <n v="-0.18"/>
  </r>
  <r>
    <s v="Prod053"/>
    <s v="Cus026"/>
    <s v="Loc011"/>
    <x v="0"/>
    <x v="36"/>
    <x v="0"/>
    <x v="0"/>
    <x v="11"/>
    <x v="1"/>
    <x v="0"/>
    <d v="2023-08-19T00:00:00"/>
    <n v="1"/>
    <n v="333"/>
    <n v="402.93"/>
    <n v="-69.930000000000007"/>
    <n v="-0.21"/>
  </r>
  <r>
    <s v="Prod056"/>
    <s v="Cus026"/>
    <s v="Loc011"/>
    <x v="0"/>
    <x v="36"/>
    <x v="0"/>
    <x v="0"/>
    <x v="11"/>
    <x v="1"/>
    <x v="0"/>
    <d v="2023-08-19T00:00:00"/>
    <n v="1"/>
    <n v="194"/>
    <n v="194"/>
    <n v="0"/>
    <n v="0"/>
  </r>
  <r>
    <s v="Prod065"/>
    <s v="Cus026"/>
    <s v="Loc011"/>
    <x v="0"/>
    <x v="36"/>
    <x v="0"/>
    <x v="0"/>
    <x v="11"/>
    <x v="1"/>
    <x v="0"/>
    <d v="2023-08-19T00:00:00"/>
    <n v="1"/>
    <n v="435"/>
    <n v="526.35"/>
    <n v="-91.35"/>
    <n v="-0.21"/>
  </r>
  <r>
    <s v="Prod267"/>
    <s v="Cus026"/>
    <s v="Loc011"/>
    <x v="2"/>
    <x v="36"/>
    <x v="0"/>
    <x v="0"/>
    <x v="11"/>
    <x v="1"/>
    <x v="0"/>
    <d v="2023-08-19T00:00:00"/>
    <n v="1"/>
    <n v="120"/>
    <n v="100.8"/>
    <n v="19.2"/>
    <n v="0.16"/>
  </r>
  <r>
    <s v="Prod269"/>
    <s v="Cus026"/>
    <s v="Loc011"/>
    <x v="0"/>
    <x v="36"/>
    <x v="0"/>
    <x v="0"/>
    <x v="11"/>
    <x v="1"/>
    <x v="0"/>
    <d v="2023-08-19T00:00:00"/>
    <n v="1"/>
    <n v="329"/>
    <n v="210.56"/>
    <n v="118.44"/>
    <n v="0.36"/>
  </r>
  <r>
    <s v="Prod270"/>
    <s v="Cus026"/>
    <s v="Loc011"/>
    <x v="1"/>
    <x v="36"/>
    <x v="0"/>
    <x v="0"/>
    <x v="11"/>
    <x v="1"/>
    <x v="0"/>
    <d v="2023-08-19T00:00:00"/>
    <n v="1"/>
    <n v="222"/>
    <n v="264.18"/>
    <n v="-42.18"/>
    <n v="-0.19"/>
  </r>
  <r>
    <s v="Prod271"/>
    <s v="Cus026"/>
    <s v="Loc011"/>
    <x v="0"/>
    <x v="36"/>
    <x v="0"/>
    <x v="0"/>
    <x v="11"/>
    <x v="1"/>
    <x v="0"/>
    <d v="2023-08-19T00:00:00"/>
    <n v="1"/>
    <n v="157"/>
    <n v="202.53"/>
    <n v="-45.53"/>
    <n v="-0.28999999999999998"/>
  </r>
  <r>
    <s v="Prod101"/>
    <s v="Cus026"/>
    <s v="Loc011"/>
    <x v="0"/>
    <x v="36"/>
    <x v="0"/>
    <x v="0"/>
    <x v="11"/>
    <x v="1"/>
    <x v="0"/>
    <d v="2023-08-19T00:00:00"/>
    <n v="1"/>
    <n v="324"/>
    <n v="385.56"/>
    <n v="-61.56"/>
    <n v="-0.19"/>
  </r>
  <r>
    <s v="Prod275"/>
    <s v="Cus021"/>
    <s v="Loc011"/>
    <x v="0"/>
    <x v="9"/>
    <x v="0"/>
    <x v="0"/>
    <x v="11"/>
    <x v="1"/>
    <x v="0"/>
    <d v="2023-08-19T00:00:00"/>
    <n v="1"/>
    <n v="1500"/>
    <n v="1590"/>
    <n v="-90"/>
    <n v="-0.06"/>
  </r>
  <r>
    <s v="Prod053"/>
    <s v="Cus029"/>
    <s v="Loc011"/>
    <x v="0"/>
    <x v="4"/>
    <x v="2"/>
    <x v="0"/>
    <x v="11"/>
    <x v="1"/>
    <x v="0"/>
    <d v="2023-08-19T00:00:00"/>
    <n v="1"/>
    <n v="181"/>
    <n v="199.1"/>
    <n v="-18.100000000000001"/>
    <n v="-0.1"/>
  </r>
  <r>
    <s v="Prod255"/>
    <s v="Cus029"/>
    <s v="Loc011"/>
    <x v="1"/>
    <x v="4"/>
    <x v="2"/>
    <x v="0"/>
    <x v="11"/>
    <x v="1"/>
    <x v="0"/>
    <d v="2023-08-19T00:00:00"/>
    <n v="1"/>
    <n v="97"/>
    <n v="100.88"/>
    <n v="-3.88"/>
    <n v="-0.04"/>
  </r>
  <r>
    <s v="Prod278"/>
    <s v="Cus023"/>
    <s v="Loc011"/>
    <x v="4"/>
    <x v="31"/>
    <x v="0"/>
    <x v="0"/>
    <x v="11"/>
    <x v="1"/>
    <x v="0"/>
    <d v="2023-08-19T00:00:00"/>
    <n v="1"/>
    <n v="366"/>
    <n v="230.58"/>
    <n v="135.41999999999999"/>
    <n v="0.37"/>
  </r>
  <r>
    <s v="Prod288"/>
    <s v="Cus006"/>
    <s v="Loc004"/>
    <x v="2"/>
    <x v="17"/>
    <x v="1"/>
    <x v="7"/>
    <x v="11"/>
    <x v="1"/>
    <x v="1"/>
    <d v="2023-08-19T00:00:00"/>
    <n v="1"/>
    <n v="93"/>
    <n v="93"/>
    <n v="0"/>
    <n v="0"/>
  </r>
  <r>
    <s v="Prod129"/>
    <s v="Cus006"/>
    <s v="Loc004"/>
    <x v="0"/>
    <x v="17"/>
    <x v="1"/>
    <x v="7"/>
    <x v="11"/>
    <x v="1"/>
    <x v="1"/>
    <d v="2023-08-19T00:00:00"/>
    <n v="1"/>
    <n v="120"/>
    <n v="118.8"/>
    <n v="1.2"/>
    <n v="0.01"/>
  </r>
  <r>
    <s v="Prod270"/>
    <s v="Cus006"/>
    <s v="Loc004"/>
    <x v="1"/>
    <x v="17"/>
    <x v="1"/>
    <x v="7"/>
    <x v="11"/>
    <x v="1"/>
    <x v="1"/>
    <d v="2023-08-19T00:00:00"/>
    <n v="1"/>
    <n v="236"/>
    <n v="233.64"/>
    <n v="2.36"/>
    <n v="0.01"/>
  </r>
  <r>
    <s v="Prod295"/>
    <s v="Cus006"/>
    <s v="Loc004"/>
    <x v="0"/>
    <x v="17"/>
    <x v="1"/>
    <x v="7"/>
    <x v="11"/>
    <x v="1"/>
    <x v="1"/>
    <d v="2023-08-19T00:00:00"/>
    <n v="1"/>
    <n v="37"/>
    <n v="32.56"/>
    <n v="4.4400000000000004"/>
    <n v="0.12"/>
  </r>
  <r>
    <s v="Prod283"/>
    <s v="Cus005"/>
    <s v="Loc004"/>
    <x v="0"/>
    <x v="27"/>
    <x v="1"/>
    <x v="7"/>
    <x v="11"/>
    <x v="1"/>
    <x v="1"/>
    <d v="2023-08-19T00:00:00"/>
    <n v="1"/>
    <n v="42"/>
    <n v="28.56"/>
    <n v="13.44"/>
    <n v="0.32"/>
  </r>
  <r>
    <s v="Prod216"/>
    <s v="Cus005"/>
    <s v="Loc004"/>
    <x v="5"/>
    <x v="27"/>
    <x v="1"/>
    <x v="7"/>
    <x v="11"/>
    <x v="1"/>
    <x v="1"/>
    <d v="2023-08-19T00:00:00"/>
    <n v="1"/>
    <n v="306"/>
    <n v="253.98"/>
    <n v="52.02"/>
    <n v="0.17"/>
  </r>
  <r>
    <s v="Prod274"/>
    <s v="Cus005"/>
    <s v="Loc004"/>
    <x v="0"/>
    <x v="27"/>
    <x v="1"/>
    <x v="7"/>
    <x v="11"/>
    <x v="1"/>
    <x v="1"/>
    <d v="2023-08-19T00:00:00"/>
    <n v="1"/>
    <n v="88"/>
    <n v="66"/>
    <n v="22"/>
    <n v="0.25"/>
  </r>
  <r>
    <s v="Prod271"/>
    <s v="Cus005"/>
    <s v="Loc004"/>
    <x v="0"/>
    <x v="27"/>
    <x v="1"/>
    <x v="7"/>
    <x v="11"/>
    <x v="1"/>
    <x v="1"/>
    <d v="2023-08-19T00:00:00"/>
    <n v="1"/>
    <n v="79"/>
    <n v="91.64"/>
    <n v="-12.64"/>
    <n v="-0.16"/>
  </r>
  <r>
    <s v="Prod200"/>
    <s v="Cus005"/>
    <s v="Loc004"/>
    <x v="5"/>
    <x v="27"/>
    <x v="1"/>
    <x v="7"/>
    <x v="11"/>
    <x v="1"/>
    <x v="1"/>
    <d v="2023-08-19T00:00:00"/>
    <n v="1"/>
    <n v="37"/>
    <n v="31.08"/>
    <n v="5.92"/>
    <n v="0.16"/>
  </r>
  <r>
    <s v="Prod280"/>
    <s v="Cus005"/>
    <s v="Loc004"/>
    <x v="0"/>
    <x v="27"/>
    <x v="1"/>
    <x v="7"/>
    <x v="11"/>
    <x v="1"/>
    <x v="1"/>
    <d v="2023-08-19T00:00:00"/>
    <n v="1"/>
    <n v="32"/>
    <n v="37.76"/>
    <n v="-5.76"/>
    <n v="-0.18"/>
  </r>
  <r>
    <s v="Prod159"/>
    <s v="Cus005"/>
    <s v="Loc004"/>
    <x v="6"/>
    <x v="27"/>
    <x v="1"/>
    <x v="7"/>
    <x v="11"/>
    <x v="1"/>
    <x v="1"/>
    <d v="2023-08-19T00:00:00"/>
    <n v="1"/>
    <n v="144"/>
    <n v="161.28"/>
    <n v="-17.28"/>
    <n v="-0.12"/>
  </r>
  <r>
    <s v="Prod102"/>
    <s v="Cus005"/>
    <s v="Loc004"/>
    <x v="0"/>
    <x v="27"/>
    <x v="1"/>
    <x v="7"/>
    <x v="11"/>
    <x v="1"/>
    <x v="1"/>
    <d v="2023-08-19T00:00:00"/>
    <n v="1"/>
    <n v="148"/>
    <n v="192.4"/>
    <n v="-44.4"/>
    <n v="-0.3"/>
  </r>
  <r>
    <s v="Prod294"/>
    <s v="Cus005"/>
    <s v="Loc004"/>
    <x v="1"/>
    <x v="27"/>
    <x v="1"/>
    <x v="7"/>
    <x v="11"/>
    <x v="1"/>
    <x v="1"/>
    <d v="2023-08-19T00:00:00"/>
    <n v="1"/>
    <n v="93"/>
    <n v="102.3"/>
    <n v="-9.3000000000000007"/>
    <n v="-0.1"/>
  </r>
  <r>
    <s v="Prod267"/>
    <s v="Cus005"/>
    <s v="Loc004"/>
    <x v="2"/>
    <x v="27"/>
    <x v="1"/>
    <x v="7"/>
    <x v="11"/>
    <x v="1"/>
    <x v="1"/>
    <d v="2023-08-19T00:00:00"/>
    <n v="1"/>
    <n v="139"/>
    <n v="112.59"/>
    <n v="26.41"/>
    <n v="0.19"/>
  </r>
  <r>
    <s v="Prod059"/>
    <s v="Cus003"/>
    <s v="Loc003"/>
    <x v="3"/>
    <x v="11"/>
    <x v="1"/>
    <x v="1"/>
    <x v="11"/>
    <x v="1"/>
    <x v="0"/>
    <d v="2023-08-19T00:00:00"/>
    <n v="1"/>
    <n v="431"/>
    <n v="409.45"/>
    <n v="21.55"/>
    <n v="0.05"/>
  </r>
  <r>
    <s v="Prod061"/>
    <s v="Cus003"/>
    <s v="Loc003"/>
    <x v="0"/>
    <x v="11"/>
    <x v="1"/>
    <x v="1"/>
    <x v="11"/>
    <x v="1"/>
    <x v="0"/>
    <d v="2023-08-19T00:00:00"/>
    <n v="1"/>
    <n v="593"/>
    <n v="670.09"/>
    <n v="-77.09"/>
    <n v="-0.13"/>
  </r>
  <r>
    <s v="Prod065"/>
    <s v="Cus003"/>
    <s v="Loc003"/>
    <x v="0"/>
    <x v="11"/>
    <x v="1"/>
    <x v="1"/>
    <x v="11"/>
    <x v="1"/>
    <x v="0"/>
    <d v="2023-08-19T00:00:00"/>
    <n v="1"/>
    <n v="259"/>
    <n v="214.97"/>
    <n v="44.03"/>
    <n v="0.17"/>
  </r>
  <r>
    <s v="Prod121"/>
    <s v="Cus003"/>
    <s v="Loc003"/>
    <x v="6"/>
    <x v="11"/>
    <x v="1"/>
    <x v="1"/>
    <x v="11"/>
    <x v="1"/>
    <x v="0"/>
    <d v="2023-08-19T00:00:00"/>
    <n v="1"/>
    <n v="125"/>
    <n v="92.5"/>
    <n v="32.5"/>
    <n v="0.26"/>
  </r>
  <r>
    <s v="Prod118"/>
    <s v="Cus003"/>
    <s v="Loc003"/>
    <x v="4"/>
    <x v="11"/>
    <x v="1"/>
    <x v="1"/>
    <x v="11"/>
    <x v="1"/>
    <x v="0"/>
    <d v="2023-08-19T00:00:00"/>
    <n v="1"/>
    <n v="181"/>
    <n v="179.19"/>
    <n v="1.81"/>
    <n v="0.01"/>
  </r>
  <r>
    <s v="Prod131"/>
    <s v="Cus003"/>
    <s v="Loc003"/>
    <x v="6"/>
    <x v="11"/>
    <x v="1"/>
    <x v="1"/>
    <x v="11"/>
    <x v="1"/>
    <x v="0"/>
    <d v="2023-08-19T00:00:00"/>
    <n v="1"/>
    <n v="671"/>
    <n v="865.59"/>
    <n v="-194.59"/>
    <n v="-0.28999999999999998"/>
  </r>
  <r>
    <s v="Prod133"/>
    <s v="Cus003"/>
    <s v="Loc003"/>
    <x v="0"/>
    <x v="11"/>
    <x v="1"/>
    <x v="1"/>
    <x v="11"/>
    <x v="1"/>
    <x v="0"/>
    <d v="2023-08-19T00:00:00"/>
    <n v="1"/>
    <n v="204"/>
    <n v="267.24"/>
    <n v="-63.24"/>
    <n v="-0.31"/>
  </r>
  <r>
    <s v="Prod227"/>
    <s v="Cus003"/>
    <s v="Loc003"/>
    <x v="2"/>
    <x v="11"/>
    <x v="1"/>
    <x v="1"/>
    <x v="11"/>
    <x v="1"/>
    <x v="0"/>
    <d v="2023-08-19T00:00:00"/>
    <n v="1"/>
    <n v="745"/>
    <n v="1005.75"/>
    <n v="-260.75"/>
    <n v="-0.35"/>
  </r>
  <r>
    <s v="Prod218"/>
    <s v="Cus003"/>
    <s v="Loc003"/>
    <x v="6"/>
    <x v="11"/>
    <x v="1"/>
    <x v="1"/>
    <x v="11"/>
    <x v="1"/>
    <x v="0"/>
    <d v="2023-08-19T00:00:00"/>
    <n v="1"/>
    <n v="1500"/>
    <n v="1755"/>
    <n v="-255"/>
    <n v="-0.17"/>
  </r>
  <r>
    <s v="Prod207"/>
    <s v="Cus003"/>
    <s v="Loc003"/>
    <x v="6"/>
    <x v="11"/>
    <x v="1"/>
    <x v="1"/>
    <x v="11"/>
    <x v="1"/>
    <x v="0"/>
    <d v="2023-08-19T00:00:00"/>
    <n v="1"/>
    <n v="579"/>
    <n v="428.46"/>
    <n v="150.54"/>
    <n v="0.26"/>
  </r>
  <r>
    <s v="Prod113"/>
    <s v="Cus003"/>
    <s v="Loc003"/>
    <x v="4"/>
    <x v="11"/>
    <x v="1"/>
    <x v="1"/>
    <x v="11"/>
    <x v="1"/>
    <x v="0"/>
    <d v="2023-08-19T00:00:00"/>
    <n v="1"/>
    <n v="116"/>
    <n v="73.08"/>
    <n v="42.92"/>
    <n v="0.37"/>
  </r>
  <r>
    <s v="Prod131"/>
    <s v="Cus010"/>
    <s v="Loc003"/>
    <x v="6"/>
    <x v="13"/>
    <x v="1"/>
    <x v="1"/>
    <x v="11"/>
    <x v="1"/>
    <x v="0"/>
    <d v="2023-08-19T00:00:00"/>
    <n v="1"/>
    <n v="218"/>
    <n v="176.58"/>
    <n v="41.42"/>
    <n v="0.19"/>
  </r>
  <r>
    <s v="Prod018"/>
    <s v="Cus011"/>
    <s v="Loc003"/>
    <x v="3"/>
    <x v="2"/>
    <x v="1"/>
    <x v="1"/>
    <x v="11"/>
    <x v="1"/>
    <x v="0"/>
    <d v="2023-08-19T00:00:00"/>
    <n v="1"/>
    <n v="2620"/>
    <n v="3537"/>
    <n v="-917"/>
    <n v="-0.35"/>
  </r>
  <r>
    <s v="Prod118"/>
    <s v="Cus011"/>
    <s v="Loc003"/>
    <x v="4"/>
    <x v="2"/>
    <x v="1"/>
    <x v="1"/>
    <x v="11"/>
    <x v="1"/>
    <x v="0"/>
    <d v="2023-08-19T00:00:00"/>
    <n v="1"/>
    <n v="231"/>
    <n v="240.24"/>
    <n v="-9.24"/>
    <n v="-0.04"/>
  </r>
  <r>
    <s v="Prod168"/>
    <s v="Cus011"/>
    <s v="Loc003"/>
    <x v="0"/>
    <x v="2"/>
    <x v="1"/>
    <x v="1"/>
    <x v="11"/>
    <x v="1"/>
    <x v="0"/>
    <d v="2023-08-19T00:00:00"/>
    <n v="1"/>
    <n v="398"/>
    <n v="298.5"/>
    <n v="99.5"/>
    <n v="0.25"/>
  </r>
  <r>
    <s v="Prod212"/>
    <s v="Cus011"/>
    <s v="Loc003"/>
    <x v="3"/>
    <x v="2"/>
    <x v="1"/>
    <x v="1"/>
    <x v="11"/>
    <x v="1"/>
    <x v="0"/>
    <d v="2023-08-19T00:00:00"/>
    <n v="1"/>
    <n v="426"/>
    <n v="255.6"/>
    <n v="170.4"/>
    <n v="0.4"/>
  </r>
  <r>
    <s v="Prod226"/>
    <s v="Cus011"/>
    <s v="Loc003"/>
    <x v="0"/>
    <x v="2"/>
    <x v="1"/>
    <x v="1"/>
    <x v="11"/>
    <x v="1"/>
    <x v="0"/>
    <d v="2023-08-19T00:00:00"/>
    <n v="1"/>
    <n v="1514"/>
    <n v="1847.08"/>
    <n v="-333.08"/>
    <n v="-0.22"/>
  </r>
  <r>
    <s v="Prod047"/>
    <s v="Cus002"/>
    <s v="Loc007"/>
    <x v="6"/>
    <x v="8"/>
    <x v="1"/>
    <x v="3"/>
    <x v="11"/>
    <x v="1"/>
    <x v="1"/>
    <d v="2023-08-19T00:00:00"/>
    <n v="1"/>
    <n v="1366"/>
    <n v="1584.56"/>
    <n v="-218.56"/>
    <n v="-0.16"/>
  </r>
  <r>
    <s v="Prod057"/>
    <s v="Cus002"/>
    <s v="Loc007"/>
    <x v="3"/>
    <x v="8"/>
    <x v="1"/>
    <x v="3"/>
    <x v="11"/>
    <x v="1"/>
    <x v="1"/>
    <d v="2023-08-19T00:00:00"/>
    <n v="1"/>
    <n v="764"/>
    <n v="939.72"/>
    <n v="-175.72"/>
    <n v="-0.23"/>
  </r>
  <r>
    <s v="Prod166"/>
    <s v="Cus002"/>
    <s v="Loc007"/>
    <x v="0"/>
    <x v="8"/>
    <x v="1"/>
    <x v="3"/>
    <x v="11"/>
    <x v="1"/>
    <x v="1"/>
    <d v="2023-08-19T00:00:00"/>
    <n v="1"/>
    <n v="394"/>
    <n v="240.34"/>
    <n v="153.66"/>
    <n v="0.39"/>
  </r>
  <r>
    <s v="Prod103"/>
    <s v="Cus016"/>
    <s v="Loc002"/>
    <x v="6"/>
    <x v="24"/>
    <x v="0"/>
    <x v="4"/>
    <x v="11"/>
    <x v="1"/>
    <x v="2"/>
    <d v="2023-08-19T00:00:00"/>
    <n v="1"/>
    <n v="157"/>
    <n v="130.31"/>
    <n v="26.69"/>
    <n v="0.17"/>
  </r>
  <r>
    <s v="Prod206"/>
    <s v="Cus016"/>
    <s v="Loc002"/>
    <x v="6"/>
    <x v="24"/>
    <x v="0"/>
    <x v="4"/>
    <x v="11"/>
    <x v="1"/>
    <x v="2"/>
    <d v="2023-08-19T00:00:00"/>
    <n v="1"/>
    <n v="190"/>
    <n v="180.5"/>
    <n v="9.5"/>
    <n v="0.05"/>
  </r>
  <r>
    <s v="Prod267"/>
    <s v="Cus016"/>
    <s v="Loc002"/>
    <x v="2"/>
    <x v="24"/>
    <x v="0"/>
    <x v="4"/>
    <x v="11"/>
    <x v="1"/>
    <x v="2"/>
    <d v="2023-08-19T00:00:00"/>
    <n v="1"/>
    <n v="468"/>
    <n v="613.08000000000004"/>
    <n v="-145.08000000000001"/>
    <n v="-0.31"/>
  </r>
  <r>
    <s v="Prod292"/>
    <s v="Cus016"/>
    <s v="Loc002"/>
    <x v="2"/>
    <x v="24"/>
    <x v="0"/>
    <x v="4"/>
    <x v="11"/>
    <x v="1"/>
    <x v="2"/>
    <d v="2023-08-19T00:00:00"/>
    <n v="1"/>
    <n v="125"/>
    <n v="113.75"/>
    <n v="11.25"/>
    <n v="0.09"/>
  </r>
  <r>
    <s v="Prod102"/>
    <s v="Cus023"/>
    <s v="Loc002"/>
    <x v="0"/>
    <x v="31"/>
    <x v="0"/>
    <x v="4"/>
    <x v="11"/>
    <x v="1"/>
    <x v="2"/>
    <d v="2023-08-19T00:00:00"/>
    <n v="1"/>
    <n v="773"/>
    <n v="981.71"/>
    <n v="-208.71"/>
    <n v="-0.27"/>
  </r>
  <r>
    <s v="Prod261"/>
    <s v="Cus023"/>
    <s v="Loc002"/>
    <x v="1"/>
    <x v="31"/>
    <x v="0"/>
    <x v="4"/>
    <x v="11"/>
    <x v="1"/>
    <x v="2"/>
    <d v="2023-08-19T00:00:00"/>
    <n v="1"/>
    <n v="157"/>
    <n v="116.18"/>
    <n v="40.82"/>
    <n v="0.26"/>
  </r>
  <r>
    <s v="Prod267"/>
    <s v="Cus023"/>
    <s v="Loc002"/>
    <x v="2"/>
    <x v="31"/>
    <x v="0"/>
    <x v="4"/>
    <x v="11"/>
    <x v="1"/>
    <x v="2"/>
    <d v="2023-08-19T00:00:00"/>
    <n v="1"/>
    <n v="315"/>
    <n v="211.05"/>
    <n v="103.95"/>
    <n v="0.33"/>
  </r>
  <r>
    <s v="Prod292"/>
    <s v="Cus023"/>
    <s v="Loc002"/>
    <x v="2"/>
    <x v="31"/>
    <x v="0"/>
    <x v="4"/>
    <x v="11"/>
    <x v="1"/>
    <x v="2"/>
    <d v="2023-08-19T00:00:00"/>
    <n v="1"/>
    <n v="250"/>
    <n v="285"/>
    <n v="-35"/>
    <n v="-0.14000000000000001"/>
  </r>
  <r>
    <s v="Prod218"/>
    <s v="Cus023"/>
    <s v="Loc002"/>
    <x v="6"/>
    <x v="31"/>
    <x v="0"/>
    <x v="4"/>
    <x v="11"/>
    <x v="1"/>
    <x v="2"/>
    <d v="2023-08-19T00:00:00"/>
    <n v="1"/>
    <n v="954"/>
    <n v="686.88"/>
    <n v="267.12"/>
    <n v="0.28000000000000003"/>
  </r>
  <r>
    <s v="Prod226"/>
    <s v="Cus023"/>
    <s v="Loc002"/>
    <x v="0"/>
    <x v="31"/>
    <x v="0"/>
    <x v="4"/>
    <x v="11"/>
    <x v="1"/>
    <x v="2"/>
    <d v="2023-08-19T00:00:00"/>
    <n v="1"/>
    <n v="884"/>
    <n v="724.88"/>
    <n v="159.12"/>
    <n v="0.18"/>
  </r>
  <r>
    <s v="Prod213"/>
    <s v="Cus023"/>
    <s v="Loc002"/>
    <x v="5"/>
    <x v="31"/>
    <x v="0"/>
    <x v="4"/>
    <x v="11"/>
    <x v="1"/>
    <x v="2"/>
    <d v="2023-08-19T00:00:00"/>
    <n v="1"/>
    <n v="60"/>
    <n v="53.4"/>
    <n v="6.6"/>
    <n v="0.11"/>
  </r>
  <r>
    <s v="Prod286"/>
    <s v="Cus023"/>
    <s v="Loc002"/>
    <x v="2"/>
    <x v="31"/>
    <x v="0"/>
    <x v="4"/>
    <x v="11"/>
    <x v="1"/>
    <x v="2"/>
    <d v="2023-08-19T00:00:00"/>
    <n v="1"/>
    <n v="60"/>
    <n v="51.6"/>
    <n v="8.4"/>
    <n v="0.14000000000000001"/>
  </r>
  <r>
    <s v="Prod127"/>
    <s v="Cus010"/>
    <s v="Loc002"/>
    <x v="0"/>
    <x v="13"/>
    <x v="1"/>
    <x v="4"/>
    <x v="11"/>
    <x v="1"/>
    <x v="2"/>
    <d v="2023-08-19T00:00:00"/>
    <n v="2"/>
    <n v="287"/>
    <n v="212.38"/>
    <n v="74.62"/>
    <n v="0.26"/>
  </r>
  <r>
    <s v="Prod129"/>
    <s v="Cus010"/>
    <s v="Loc002"/>
    <x v="0"/>
    <x v="13"/>
    <x v="1"/>
    <x v="4"/>
    <x v="11"/>
    <x v="1"/>
    <x v="2"/>
    <d v="2023-08-19T00:00:00"/>
    <n v="2"/>
    <n v="648"/>
    <n v="751.68"/>
    <n v="-103.68"/>
    <n v="-0.16"/>
  </r>
  <r>
    <s v="Prod152"/>
    <s v="Cus010"/>
    <s v="Loc002"/>
    <x v="1"/>
    <x v="13"/>
    <x v="1"/>
    <x v="4"/>
    <x v="11"/>
    <x v="1"/>
    <x v="2"/>
    <d v="2023-08-19T00:00:00"/>
    <n v="2"/>
    <n v="1389"/>
    <n v="1277.8800000000001"/>
    <n v="111.12"/>
    <n v="0.08"/>
  </r>
  <r>
    <s v="Prod106"/>
    <s v="Cus010"/>
    <s v="Loc002"/>
    <x v="0"/>
    <x v="13"/>
    <x v="1"/>
    <x v="4"/>
    <x v="11"/>
    <x v="1"/>
    <x v="2"/>
    <d v="2023-08-19T00:00:00"/>
    <n v="2"/>
    <n v="824"/>
    <n v="873.44"/>
    <n v="-49.44"/>
    <n v="-0.06"/>
  </r>
  <r>
    <s v="Prod218"/>
    <s v="Cus010"/>
    <s v="Loc002"/>
    <x v="6"/>
    <x v="13"/>
    <x v="1"/>
    <x v="4"/>
    <x v="11"/>
    <x v="1"/>
    <x v="2"/>
    <d v="2023-08-19T00:00:00"/>
    <n v="2"/>
    <n v="1199"/>
    <n v="959.2"/>
    <n v="239.8"/>
    <n v="0.2"/>
  </r>
  <r>
    <s v="Prod234"/>
    <s v="Cus023"/>
    <s v="Loc002"/>
    <x v="0"/>
    <x v="31"/>
    <x v="0"/>
    <x v="4"/>
    <x v="11"/>
    <x v="1"/>
    <x v="2"/>
    <d v="2023-08-19T00:00:00"/>
    <n v="2"/>
    <n v="1435"/>
    <n v="947.1"/>
    <n v="487.9"/>
    <n v="0.34"/>
  </r>
  <r>
    <s v="Prod212"/>
    <s v="Cus016"/>
    <s v="Loc002"/>
    <x v="3"/>
    <x v="24"/>
    <x v="0"/>
    <x v="4"/>
    <x v="11"/>
    <x v="1"/>
    <x v="2"/>
    <d v="2023-08-19T00:00:00"/>
    <n v="2"/>
    <n v="1417"/>
    <n v="1317.81"/>
    <n v="99.19"/>
    <n v="7.0000000000000007E-2"/>
  </r>
  <r>
    <s v="Prod129"/>
    <s v="Cus002"/>
    <s v="Loc007"/>
    <x v="0"/>
    <x v="8"/>
    <x v="1"/>
    <x v="3"/>
    <x v="11"/>
    <x v="1"/>
    <x v="1"/>
    <d v="2023-08-19T00:00:00"/>
    <n v="2"/>
    <n v="1074"/>
    <n v="1116.96"/>
    <n v="-42.96"/>
    <n v="-0.04"/>
  </r>
  <r>
    <s v="Prod234"/>
    <s v="Cus002"/>
    <s v="Loc007"/>
    <x v="0"/>
    <x v="8"/>
    <x v="1"/>
    <x v="3"/>
    <x v="11"/>
    <x v="1"/>
    <x v="1"/>
    <d v="2023-08-19T00:00:00"/>
    <n v="2"/>
    <n v="3185"/>
    <n v="2675.4"/>
    <n v="509.6"/>
    <n v="0.16"/>
  </r>
  <r>
    <s v="Prod110"/>
    <s v="Cus028"/>
    <s v="Loc003"/>
    <x v="3"/>
    <x v="28"/>
    <x v="2"/>
    <x v="1"/>
    <x v="11"/>
    <x v="1"/>
    <x v="0"/>
    <d v="2023-08-19T00:00:00"/>
    <n v="2"/>
    <n v="2412"/>
    <n v="3135.6"/>
    <n v="-723.6"/>
    <n v="-0.3"/>
  </r>
  <r>
    <s v="Prod134"/>
    <s v="Cus021"/>
    <s v="Loc011"/>
    <x v="0"/>
    <x v="9"/>
    <x v="0"/>
    <x v="0"/>
    <x v="11"/>
    <x v="1"/>
    <x v="0"/>
    <d v="2023-08-19T00:00:00"/>
    <n v="2"/>
    <n v="907"/>
    <n v="643.97"/>
    <n v="263.02999999999997"/>
    <n v="0.28999999999999998"/>
  </r>
  <r>
    <s v="Prod255"/>
    <s v="Cus021"/>
    <s v="Loc011"/>
    <x v="1"/>
    <x v="9"/>
    <x v="0"/>
    <x v="0"/>
    <x v="11"/>
    <x v="1"/>
    <x v="0"/>
    <d v="2023-08-19T00:00:00"/>
    <n v="2"/>
    <n v="431"/>
    <n v="327.56"/>
    <n v="103.44"/>
    <n v="0.24"/>
  </r>
  <r>
    <s v="Prod123"/>
    <s v="Cus017"/>
    <s v="Loc011"/>
    <x v="0"/>
    <x v="16"/>
    <x v="0"/>
    <x v="0"/>
    <x v="11"/>
    <x v="1"/>
    <x v="0"/>
    <d v="2023-08-19T00:00:00"/>
    <n v="2"/>
    <n v="611"/>
    <n v="623.22"/>
    <n v="-12.22"/>
    <n v="-0.02"/>
  </r>
  <r>
    <s v="Prod134"/>
    <s v="Cus024"/>
    <s v="Loc011"/>
    <x v="0"/>
    <x v="1"/>
    <x v="0"/>
    <x v="0"/>
    <x v="11"/>
    <x v="1"/>
    <x v="0"/>
    <d v="2023-08-19T00:00:00"/>
    <n v="2"/>
    <n v="718"/>
    <n v="811.34"/>
    <n v="-93.34"/>
    <n v="-0.13"/>
  </r>
  <r>
    <s v="Prod254"/>
    <s v="Cus024"/>
    <s v="Loc011"/>
    <x v="3"/>
    <x v="1"/>
    <x v="0"/>
    <x v="0"/>
    <x v="11"/>
    <x v="1"/>
    <x v="0"/>
    <d v="2023-08-19T00:00:00"/>
    <n v="2"/>
    <n v="389"/>
    <n v="334.54"/>
    <n v="54.46"/>
    <n v="0.14000000000000001"/>
  </r>
  <r>
    <s v="Prod113"/>
    <s v="Cus023"/>
    <s v="Loc011"/>
    <x v="4"/>
    <x v="31"/>
    <x v="0"/>
    <x v="0"/>
    <x v="11"/>
    <x v="1"/>
    <x v="0"/>
    <d v="2023-08-19T00:00:00"/>
    <n v="2"/>
    <n v="352"/>
    <n v="471.68"/>
    <n v="-119.68"/>
    <n v="-0.34"/>
  </r>
  <r>
    <s v="Prod290"/>
    <s v="Cus023"/>
    <s v="Loc011"/>
    <x v="3"/>
    <x v="31"/>
    <x v="0"/>
    <x v="0"/>
    <x v="11"/>
    <x v="1"/>
    <x v="0"/>
    <d v="2023-08-19T00:00:00"/>
    <n v="2"/>
    <n v="685"/>
    <n v="863.1"/>
    <n v="-178.1"/>
    <n v="-0.26"/>
  </r>
  <r>
    <s v="Prod113"/>
    <s v="Cus019"/>
    <s v="Loc011"/>
    <x v="4"/>
    <x v="3"/>
    <x v="0"/>
    <x v="0"/>
    <x v="11"/>
    <x v="1"/>
    <x v="0"/>
    <d v="2023-08-19T00:00:00"/>
    <n v="2"/>
    <n v="454"/>
    <n v="435.84"/>
    <n v="18.16"/>
    <n v="0.04"/>
  </r>
  <r>
    <s v="Prod116"/>
    <s v="Cus019"/>
    <s v="Loc011"/>
    <x v="0"/>
    <x v="3"/>
    <x v="0"/>
    <x v="0"/>
    <x v="11"/>
    <x v="1"/>
    <x v="0"/>
    <d v="2023-08-19T00:00:00"/>
    <n v="2"/>
    <n v="380"/>
    <n v="338.2"/>
    <n v="41.8"/>
    <n v="0.11"/>
  </r>
  <r>
    <s v="Prod286"/>
    <s v="Cus019"/>
    <s v="Loc011"/>
    <x v="2"/>
    <x v="3"/>
    <x v="0"/>
    <x v="0"/>
    <x v="11"/>
    <x v="1"/>
    <x v="0"/>
    <d v="2023-08-19T00:00:00"/>
    <n v="2"/>
    <n v="333"/>
    <n v="389.61"/>
    <n v="-56.61"/>
    <n v="-0.17"/>
  </r>
  <r>
    <s v="Prod294"/>
    <s v="Cus019"/>
    <s v="Loc011"/>
    <x v="1"/>
    <x v="3"/>
    <x v="0"/>
    <x v="0"/>
    <x v="11"/>
    <x v="1"/>
    <x v="0"/>
    <d v="2023-08-19T00:00:00"/>
    <n v="2"/>
    <n v="366"/>
    <n v="355.02"/>
    <n v="10.98"/>
    <n v="0.03"/>
  </r>
  <r>
    <s v="Prod200"/>
    <s v="Cus019"/>
    <s v="Loc011"/>
    <x v="5"/>
    <x v="3"/>
    <x v="0"/>
    <x v="0"/>
    <x v="11"/>
    <x v="1"/>
    <x v="0"/>
    <d v="2023-08-19T00:00:00"/>
    <n v="2"/>
    <n v="315"/>
    <n v="195.3"/>
    <n v="119.7"/>
    <n v="0.38"/>
  </r>
  <r>
    <s v="Prod056"/>
    <s v="Cus020"/>
    <s v="Loc011"/>
    <x v="0"/>
    <x v="0"/>
    <x v="0"/>
    <x v="0"/>
    <x v="11"/>
    <x v="1"/>
    <x v="0"/>
    <d v="2023-08-19T00:00:00"/>
    <n v="2"/>
    <n v="574"/>
    <n v="493.64"/>
    <n v="80.36"/>
    <n v="0.14000000000000001"/>
  </r>
  <r>
    <s v="Prod269"/>
    <s v="Cus020"/>
    <s v="Loc011"/>
    <x v="0"/>
    <x v="0"/>
    <x v="0"/>
    <x v="0"/>
    <x v="11"/>
    <x v="1"/>
    <x v="0"/>
    <d v="2023-08-19T00:00:00"/>
    <n v="2"/>
    <n v="1273"/>
    <n v="1527.6"/>
    <n v="-254.6"/>
    <n v="-0.2"/>
  </r>
  <r>
    <s v="Prod290"/>
    <s v="Cus020"/>
    <s v="Loc011"/>
    <x v="3"/>
    <x v="0"/>
    <x v="0"/>
    <x v="0"/>
    <x v="11"/>
    <x v="1"/>
    <x v="0"/>
    <d v="2023-08-19T00:00:00"/>
    <n v="2"/>
    <n v="1116"/>
    <n v="915.12"/>
    <n v="200.88"/>
    <n v="0.18"/>
  </r>
  <r>
    <s v="Prod292"/>
    <s v="Cus020"/>
    <s v="Loc011"/>
    <x v="2"/>
    <x v="0"/>
    <x v="0"/>
    <x v="0"/>
    <x v="11"/>
    <x v="1"/>
    <x v="0"/>
    <d v="2023-08-19T00:00:00"/>
    <n v="2"/>
    <n v="1028"/>
    <n v="1089.68"/>
    <n v="-61.68"/>
    <n v="-0.06"/>
  </r>
  <r>
    <s v="Prod296"/>
    <s v="Cus020"/>
    <s v="Loc011"/>
    <x v="1"/>
    <x v="0"/>
    <x v="0"/>
    <x v="0"/>
    <x v="11"/>
    <x v="1"/>
    <x v="0"/>
    <d v="2023-08-19T00:00:00"/>
    <n v="2"/>
    <n v="1852"/>
    <n v="1500.12"/>
    <n v="351.88"/>
    <n v="0.19"/>
  </r>
  <r>
    <s v="Prod294"/>
    <s v="Cus020"/>
    <s v="Loc011"/>
    <x v="1"/>
    <x v="0"/>
    <x v="0"/>
    <x v="0"/>
    <x v="11"/>
    <x v="1"/>
    <x v="0"/>
    <d v="2023-08-19T00:00:00"/>
    <n v="2"/>
    <n v="352"/>
    <n v="443.52"/>
    <n v="-91.52"/>
    <n v="-0.26"/>
  </r>
  <r>
    <s v="Prod286"/>
    <s v="Cus020"/>
    <s v="Loc011"/>
    <x v="2"/>
    <x v="0"/>
    <x v="0"/>
    <x v="0"/>
    <x v="11"/>
    <x v="1"/>
    <x v="0"/>
    <d v="2023-08-19T00:00:00"/>
    <n v="2"/>
    <n v="324"/>
    <n v="349.92"/>
    <n v="-25.92"/>
    <n v="-0.08"/>
  </r>
  <r>
    <s v="Prod280"/>
    <s v="Cus020"/>
    <s v="Loc011"/>
    <x v="0"/>
    <x v="0"/>
    <x v="0"/>
    <x v="0"/>
    <x v="11"/>
    <x v="1"/>
    <x v="0"/>
    <d v="2023-08-19T00:00:00"/>
    <n v="3"/>
    <n v="426"/>
    <n v="362.1"/>
    <n v="63.9"/>
    <n v="0.15"/>
  </r>
  <r>
    <s v="Prod281"/>
    <s v="Cus020"/>
    <s v="Loc011"/>
    <x v="3"/>
    <x v="0"/>
    <x v="0"/>
    <x v="0"/>
    <x v="11"/>
    <x v="1"/>
    <x v="0"/>
    <d v="2023-08-19T00:00:00"/>
    <n v="3"/>
    <n v="435"/>
    <n v="378.45"/>
    <n v="56.55"/>
    <n v="0.13"/>
  </r>
  <r>
    <s v="Prod056"/>
    <s v="Cus017"/>
    <s v="Loc011"/>
    <x v="0"/>
    <x v="16"/>
    <x v="0"/>
    <x v="0"/>
    <x v="11"/>
    <x v="1"/>
    <x v="0"/>
    <d v="2023-08-19T00:00:00"/>
    <n v="3"/>
    <n v="949"/>
    <n v="1005.94"/>
    <n v="-56.94"/>
    <n v="-0.06"/>
  </r>
  <r>
    <s v="Prod113"/>
    <s v="Cus018"/>
    <s v="Loc011"/>
    <x v="4"/>
    <x v="12"/>
    <x v="0"/>
    <x v="0"/>
    <x v="11"/>
    <x v="1"/>
    <x v="0"/>
    <d v="2023-08-19T00:00:00"/>
    <n v="3"/>
    <n v="722"/>
    <n v="447.64"/>
    <n v="274.36"/>
    <n v="0.38"/>
  </r>
  <r>
    <s v="Prod271"/>
    <s v="Cus021"/>
    <s v="Loc011"/>
    <x v="0"/>
    <x v="9"/>
    <x v="0"/>
    <x v="0"/>
    <x v="11"/>
    <x v="1"/>
    <x v="0"/>
    <d v="2023-08-19T00:00:00"/>
    <n v="3"/>
    <n v="1005"/>
    <n v="914.55"/>
    <n v="90.45"/>
    <n v="0.09"/>
  </r>
  <r>
    <s v="Prod113"/>
    <s v="Cus024"/>
    <s v="Loc011"/>
    <x v="4"/>
    <x v="1"/>
    <x v="0"/>
    <x v="0"/>
    <x v="11"/>
    <x v="1"/>
    <x v="0"/>
    <d v="2023-08-19T00:00:00"/>
    <n v="3"/>
    <n v="782"/>
    <n v="922.76"/>
    <n v="-140.76"/>
    <n v="-0.18"/>
  </r>
  <r>
    <s v="Prod065"/>
    <s v="Cus023"/>
    <s v="Loc011"/>
    <x v="0"/>
    <x v="31"/>
    <x v="0"/>
    <x v="0"/>
    <x v="11"/>
    <x v="1"/>
    <x v="0"/>
    <d v="2023-08-19T00:00:00"/>
    <n v="3"/>
    <n v="639"/>
    <n v="555.92999999999995"/>
    <n v="83.07"/>
    <n v="0.13"/>
  </r>
  <r>
    <s v="Prod089"/>
    <s v="Cus029"/>
    <s v="Loc011"/>
    <x v="5"/>
    <x v="4"/>
    <x v="2"/>
    <x v="0"/>
    <x v="11"/>
    <x v="1"/>
    <x v="0"/>
    <d v="2023-08-19T00:00:00"/>
    <n v="3"/>
    <n v="412"/>
    <n v="506.76"/>
    <n v="-94.76"/>
    <n v="-0.23"/>
  </r>
  <r>
    <s v="Prod103"/>
    <s v="Cus011"/>
    <s v="Loc003"/>
    <x v="6"/>
    <x v="2"/>
    <x v="1"/>
    <x v="1"/>
    <x v="11"/>
    <x v="1"/>
    <x v="0"/>
    <d v="2023-08-19T00:00:00"/>
    <n v="3"/>
    <n v="5694"/>
    <n v="4441.32"/>
    <n v="1252.68"/>
    <n v="0.22"/>
  </r>
  <r>
    <s v="Prod227"/>
    <s v="Cus011"/>
    <s v="Loc003"/>
    <x v="2"/>
    <x v="2"/>
    <x v="1"/>
    <x v="1"/>
    <x v="11"/>
    <x v="1"/>
    <x v="0"/>
    <d v="2023-08-19T00:00:00"/>
    <n v="3"/>
    <n v="9917"/>
    <n v="11206.21"/>
    <n v="-1289.21"/>
    <n v="-0.13"/>
  </r>
  <r>
    <s v="Prod237"/>
    <s v="Cus020"/>
    <s v="Loc004"/>
    <x v="2"/>
    <x v="0"/>
    <x v="0"/>
    <x v="7"/>
    <x v="11"/>
    <x v="1"/>
    <x v="1"/>
    <d v="2023-08-19T00:00:00"/>
    <n v="3"/>
    <n v="296"/>
    <n v="396.64"/>
    <n v="-100.64"/>
    <n v="-0.34"/>
  </r>
  <r>
    <s v="Prod051"/>
    <s v="Cus002"/>
    <s v="Loc007"/>
    <x v="3"/>
    <x v="8"/>
    <x v="1"/>
    <x v="3"/>
    <x v="11"/>
    <x v="1"/>
    <x v="1"/>
    <d v="2023-08-19T00:00:00"/>
    <n v="3"/>
    <n v="4472"/>
    <n v="2772.64"/>
    <n v="1699.36"/>
    <n v="0.38"/>
  </r>
  <r>
    <s v="Prod126"/>
    <s v="Cus023"/>
    <s v="Loc002"/>
    <x v="0"/>
    <x v="31"/>
    <x v="0"/>
    <x v="4"/>
    <x v="11"/>
    <x v="1"/>
    <x v="2"/>
    <d v="2023-08-19T00:00:00"/>
    <n v="3"/>
    <n v="546"/>
    <n v="382.2"/>
    <n v="163.80000000000001"/>
    <n v="0.3"/>
  </r>
  <r>
    <s v="Prod129"/>
    <s v="Cus023"/>
    <s v="Loc002"/>
    <x v="0"/>
    <x v="31"/>
    <x v="0"/>
    <x v="4"/>
    <x v="11"/>
    <x v="1"/>
    <x v="2"/>
    <d v="2023-08-19T00:00:00"/>
    <n v="3"/>
    <n v="801"/>
    <n v="1065.33"/>
    <n v="-264.33"/>
    <n v="-0.33"/>
  </r>
  <r>
    <s v="Prod226"/>
    <s v="Cus004"/>
    <s v="Loc002"/>
    <x v="0"/>
    <x v="21"/>
    <x v="1"/>
    <x v="4"/>
    <x v="11"/>
    <x v="1"/>
    <x v="2"/>
    <d v="2023-08-19T00:00:00"/>
    <n v="3"/>
    <n v="4292"/>
    <n v="2961.48"/>
    <n v="1330.52"/>
    <n v="0.31"/>
  </r>
  <r>
    <s v="Prod224"/>
    <s v="Cus003"/>
    <s v="Loc014"/>
    <x v="1"/>
    <x v="11"/>
    <x v="1"/>
    <x v="6"/>
    <x v="11"/>
    <x v="1"/>
    <x v="3"/>
    <d v="2023-08-19T00:00:00"/>
    <n v="17"/>
    <n v="2556"/>
    <n v="3297.24"/>
    <n v="-741.24"/>
    <n v="-0.28999999999999998"/>
  </r>
  <r>
    <s v="Prod090"/>
    <s v="Cus003"/>
    <s v="Loc014"/>
    <x v="5"/>
    <x v="11"/>
    <x v="1"/>
    <x v="6"/>
    <x v="11"/>
    <x v="1"/>
    <x v="3"/>
    <d v="2023-08-19T00:00:00"/>
    <n v="4000"/>
    <n v="206532"/>
    <n v="192074.76"/>
    <n v="14457.24"/>
    <n v="7.0000000000000007E-2"/>
  </r>
  <r>
    <s v="Prod234"/>
    <s v="Cus007"/>
    <s v="Loc007"/>
    <x v="0"/>
    <x v="25"/>
    <x v="1"/>
    <x v="3"/>
    <x v="11"/>
    <x v="1"/>
    <x v="1"/>
    <d v="2023-08-19T00:00:00"/>
    <n v="29"/>
    <n v="36630"/>
    <n v="39194.1"/>
    <n v="-2564.1"/>
    <n v="-7.0000000000000007E-2"/>
  </r>
  <r>
    <s v="Prod053"/>
    <s v="Cus002"/>
    <s v="Loc007"/>
    <x v="0"/>
    <x v="8"/>
    <x v="1"/>
    <x v="3"/>
    <x v="11"/>
    <x v="1"/>
    <x v="1"/>
    <d v="2023-08-19T00:00:00"/>
    <n v="4"/>
    <n v="1273"/>
    <n v="1183.8900000000001"/>
    <n v="89.11"/>
    <n v="7.0000000000000007E-2"/>
  </r>
  <r>
    <s v="Prod234"/>
    <s v="Cus036"/>
    <s v="Loc007"/>
    <x v="0"/>
    <x v="29"/>
    <x v="2"/>
    <x v="3"/>
    <x v="11"/>
    <x v="1"/>
    <x v="1"/>
    <d v="2023-08-19T00:00:00"/>
    <n v="4"/>
    <n v="4852"/>
    <n v="3347.88"/>
    <n v="1504.12"/>
    <n v="0.31"/>
  </r>
  <r>
    <s v="Prod040"/>
    <s v="Cus001"/>
    <s v="Loc001"/>
    <x v="0"/>
    <x v="20"/>
    <x v="1"/>
    <x v="12"/>
    <x v="11"/>
    <x v="1"/>
    <x v="2"/>
    <d v="2023-08-19T00:00:00"/>
    <n v="40"/>
    <n v="28042"/>
    <n v="34491.660000000003"/>
    <n v="-6449.66"/>
    <n v="-0.23"/>
  </r>
  <r>
    <s v="Prod018"/>
    <s v="Cus022"/>
    <s v="Loc002"/>
    <x v="3"/>
    <x v="6"/>
    <x v="0"/>
    <x v="4"/>
    <x v="11"/>
    <x v="1"/>
    <x v="2"/>
    <d v="2023-08-19T00:00:00"/>
    <n v="27"/>
    <n v="56537"/>
    <n v="55971.63"/>
    <n v="565.37"/>
    <n v="0.01"/>
  </r>
  <r>
    <s v="Prod052"/>
    <s v="Cus022"/>
    <s v="Loc002"/>
    <x v="3"/>
    <x v="6"/>
    <x v="0"/>
    <x v="4"/>
    <x v="11"/>
    <x v="1"/>
    <x v="2"/>
    <d v="2023-08-19T00:00:00"/>
    <n v="10"/>
    <n v="19056"/>
    <n v="23057.759999999998"/>
    <n v="-4001.76"/>
    <n v="-0.21"/>
  </r>
  <r>
    <s v="Prod119"/>
    <s v="Cus029"/>
    <s v="Loc002"/>
    <x v="4"/>
    <x v="4"/>
    <x v="2"/>
    <x v="4"/>
    <x v="11"/>
    <x v="1"/>
    <x v="2"/>
    <d v="2023-08-19T00:00:00"/>
    <n v="12"/>
    <n v="1861"/>
    <n v="2493.7399999999998"/>
    <n v="-632.74"/>
    <n v="-0.34"/>
  </r>
  <r>
    <s v="Prod131"/>
    <s v="Cus029"/>
    <s v="Loc002"/>
    <x v="6"/>
    <x v="4"/>
    <x v="2"/>
    <x v="4"/>
    <x v="11"/>
    <x v="1"/>
    <x v="2"/>
    <d v="2023-08-19T00:00:00"/>
    <n v="54"/>
    <n v="14713"/>
    <n v="18979.77"/>
    <n v="-4266.7700000000004"/>
    <n v="-0.28999999999999998"/>
  </r>
  <r>
    <s v="Prod018"/>
    <s v="Cus016"/>
    <s v="Loc002"/>
    <x v="3"/>
    <x v="24"/>
    <x v="0"/>
    <x v="4"/>
    <x v="11"/>
    <x v="1"/>
    <x v="2"/>
    <d v="2023-08-19T00:00:00"/>
    <n v="9"/>
    <n v="17810"/>
    <n v="11576.5"/>
    <n v="6233.5"/>
    <n v="0.35"/>
  </r>
  <r>
    <s v="Prod121"/>
    <s v="Cus025"/>
    <s v="Loc002"/>
    <x v="6"/>
    <x v="10"/>
    <x v="0"/>
    <x v="4"/>
    <x v="11"/>
    <x v="1"/>
    <x v="2"/>
    <d v="2023-08-19T00:00:00"/>
    <n v="16"/>
    <n v="4060"/>
    <n v="3329.2"/>
    <n v="730.8"/>
    <n v="0.18"/>
  </r>
  <r>
    <s v="Prod090"/>
    <s v="Cus009"/>
    <s v="Loc002"/>
    <x v="5"/>
    <x v="32"/>
    <x v="1"/>
    <x v="4"/>
    <x v="11"/>
    <x v="1"/>
    <x v="2"/>
    <d v="2023-08-19T00:00:00"/>
    <n v="100"/>
    <n v="5639"/>
    <n v="4962.32"/>
    <n v="676.68"/>
    <n v="0.12"/>
  </r>
  <r>
    <s v="Prod117"/>
    <s v="Cus016"/>
    <s v="Loc002"/>
    <x v="5"/>
    <x v="24"/>
    <x v="0"/>
    <x v="4"/>
    <x v="11"/>
    <x v="1"/>
    <x v="2"/>
    <d v="2023-08-19T00:00:00"/>
    <n v="64"/>
    <n v="12023"/>
    <n v="15750.13"/>
    <n v="-3727.13"/>
    <n v="-0.31"/>
  </r>
  <r>
    <s v="Prod117"/>
    <s v="Cus023"/>
    <s v="Loc002"/>
    <x v="5"/>
    <x v="31"/>
    <x v="0"/>
    <x v="4"/>
    <x v="11"/>
    <x v="1"/>
    <x v="2"/>
    <d v="2023-08-19T00:00:00"/>
    <n v="10"/>
    <n v="1833"/>
    <n v="1099.8"/>
    <n v="733.2"/>
    <n v="0.4"/>
  </r>
  <r>
    <s v="Prod294"/>
    <s v="Cus023"/>
    <s v="Loc002"/>
    <x v="1"/>
    <x v="31"/>
    <x v="0"/>
    <x v="4"/>
    <x v="11"/>
    <x v="1"/>
    <x v="2"/>
    <d v="2023-08-19T00:00:00"/>
    <n v="7"/>
    <n v="1032"/>
    <n v="939.12"/>
    <n v="92.88"/>
    <n v="0.09"/>
  </r>
  <r>
    <s v="Prod218"/>
    <s v="Cus020"/>
    <s v="Loc002"/>
    <x v="6"/>
    <x v="0"/>
    <x v="0"/>
    <x v="4"/>
    <x v="11"/>
    <x v="1"/>
    <x v="2"/>
    <d v="2023-08-19T00:00:00"/>
    <n v="13"/>
    <n v="8833"/>
    <n v="10687.93"/>
    <n v="-1854.93"/>
    <n v="-0.21"/>
  </r>
  <r>
    <s v="Prod114"/>
    <s v="Cus018"/>
    <s v="Loc011"/>
    <x v="3"/>
    <x v="12"/>
    <x v="0"/>
    <x v="0"/>
    <x v="11"/>
    <x v="1"/>
    <x v="0"/>
    <d v="2023-08-19T00:00:00"/>
    <n v="6"/>
    <n v="1417"/>
    <n v="991.9"/>
    <n v="425.1"/>
    <n v="0.3"/>
  </r>
  <r>
    <s v="Prod116"/>
    <s v="Cus018"/>
    <s v="Loc011"/>
    <x v="0"/>
    <x v="12"/>
    <x v="0"/>
    <x v="0"/>
    <x v="11"/>
    <x v="1"/>
    <x v="0"/>
    <d v="2023-08-19T00:00:00"/>
    <n v="6"/>
    <n v="1412"/>
    <n v="1849.72"/>
    <n v="-437.72"/>
    <n v="-0.31"/>
  </r>
  <r>
    <s v="Prod065"/>
    <s v="Cus024"/>
    <s v="Loc011"/>
    <x v="0"/>
    <x v="1"/>
    <x v="0"/>
    <x v="0"/>
    <x v="11"/>
    <x v="1"/>
    <x v="0"/>
    <d v="2023-08-19T00:00:00"/>
    <n v="6"/>
    <n v="1699"/>
    <n v="1732.98"/>
    <n v="-33.979999999999997"/>
    <n v="-0.02"/>
  </r>
  <r>
    <s v="Prod058"/>
    <s v="Cus020"/>
    <s v="Loc011"/>
    <x v="1"/>
    <x v="0"/>
    <x v="0"/>
    <x v="0"/>
    <x v="11"/>
    <x v="1"/>
    <x v="0"/>
    <d v="2023-08-19T00:00:00"/>
    <n v="6"/>
    <n v="3444"/>
    <n v="3030.72"/>
    <n v="413.28"/>
    <n v="0.12"/>
  </r>
  <r>
    <s v="Prod065"/>
    <s v="Cus020"/>
    <s v="Loc011"/>
    <x v="0"/>
    <x v="0"/>
    <x v="0"/>
    <x v="0"/>
    <x v="11"/>
    <x v="1"/>
    <x v="0"/>
    <d v="2023-08-19T00:00:00"/>
    <n v="9"/>
    <n v="2361"/>
    <n v="2124.9"/>
    <n v="236.1"/>
    <n v="0.1"/>
  </r>
  <r>
    <s v="Prod058"/>
    <s v="Cus019"/>
    <s v="Loc011"/>
    <x v="1"/>
    <x v="3"/>
    <x v="0"/>
    <x v="0"/>
    <x v="11"/>
    <x v="1"/>
    <x v="0"/>
    <d v="2023-08-19T00:00:00"/>
    <n v="7"/>
    <n v="2440"/>
    <n v="2659.6"/>
    <n v="-219.6"/>
    <n v="-0.09"/>
  </r>
  <r>
    <s v="Prod065"/>
    <s v="Cus017"/>
    <s v="Loc011"/>
    <x v="0"/>
    <x v="16"/>
    <x v="0"/>
    <x v="0"/>
    <x v="11"/>
    <x v="1"/>
    <x v="0"/>
    <d v="2023-08-19T00:00:00"/>
    <n v="9"/>
    <n v="1898"/>
    <n v="1423.5"/>
    <n v="474.5"/>
    <n v="0.25"/>
  </r>
  <r>
    <s v="Prod255"/>
    <s v="Cus017"/>
    <s v="Loc011"/>
    <x v="1"/>
    <x v="16"/>
    <x v="0"/>
    <x v="0"/>
    <x v="11"/>
    <x v="1"/>
    <x v="0"/>
    <d v="2023-08-19T00:00:00"/>
    <n v="45"/>
    <n v="7190"/>
    <n v="9634.6"/>
    <n v="-2444.6"/>
    <n v="-0.34"/>
  </r>
  <r>
    <s v="Prod123"/>
    <s v="Cus018"/>
    <s v="Loc011"/>
    <x v="0"/>
    <x v="12"/>
    <x v="0"/>
    <x v="0"/>
    <x v="11"/>
    <x v="1"/>
    <x v="0"/>
    <d v="2023-08-19T00:00:00"/>
    <n v="5"/>
    <n v="1259"/>
    <n v="944.25"/>
    <n v="314.75"/>
    <n v="0.25"/>
  </r>
  <r>
    <s v="Prod255"/>
    <s v="Cus018"/>
    <s v="Loc011"/>
    <x v="1"/>
    <x v="12"/>
    <x v="0"/>
    <x v="0"/>
    <x v="11"/>
    <x v="1"/>
    <x v="0"/>
    <d v="2023-08-19T00:00:00"/>
    <n v="5"/>
    <n v="644"/>
    <n v="798.56"/>
    <n v="-154.56"/>
    <n v="-0.24"/>
  </r>
  <r>
    <s v="Prod056"/>
    <s v="Cus021"/>
    <s v="Loc011"/>
    <x v="0"/>
    <x v="9"/>
    <x v="0"/>
    <x v="0"/>
    <x v="11"/>
    <x v="1"/>
    <x v="0"/>
    <d v="2023-08-19T00:00:00"/>
    <n v="36"/>
    <n v="9694"/>
    <n v="7658.26"/>
    <n v="2035.74"/>
    <n v="0.21"/>
  </r>
  <r>
    <s v="Prod263"/>
    <s v="Cus021"/>
    <s v="Loc011"/>
    <x v="3"/>
    <x v="9"/>
    <x v="0"/>
    <x v="0"/>
    <x v="11"/>
    <x v="1"/>
    <x v="0"/>
    <d v="2023-08-19T00:00:00"/>
    <n v="17"/>
    <n v="2528"/>
    <n v="2629.12"/>
    <n v="-101.12"/>
    <n v="-0.04"/>
  </r>
  <r>
    <s v="Prod283"/>
    <s v="Cus021"/>
    <s v="Loc011"/>
    <x v="0"/>
    <x v="9"/>
    <x v="0"/>
    <x v="0"/>
    <x v="11"/>
    <x v="1"/>
    <x v="0"/>
    <d v="2023-08-19T00:00:00"/>
    <n v="17"/>
    <n v="1676"/>
    <n v="2262.6"/>
    <n v="-586.6"/>
    <n v="-0.35"/>
  </r>
  <r>
    <s v="Prod065"/>
    <s v="Cus021"/>
    <s v="Loc011"/>
    <x v="0"/>
    <x v="9"/>
    <x v="0"/>
    <x v="0"/>
    <x v="11"/>
    <x v="1"/>
    <x v="0"/>
    <d v="2023-08-19T00:00:00"/>
    <n v="48"/>
    <n v="10991"/>
    <n v="11650.46"/>
    <n v="-659.46"/>
    <n v="-0.06"/>
  </r>
  <r>
    <s v="Prod056"/>
    <s v="Cus019"/>
    <s v="Loc011"/>
    <x v="0"/>
    <x v="3"/>
    <x v="0"/>
    <x v="0"/>
    <x v="11"/>
    <x v="1"/>
    <x v="0"/>
    <d v="2023-08-19T00:00:00"/>
    <n v="4"/>
    <n v="1176"/>
    <n v="1270.08"/>
    <n v="-94.08"/>
    <n v="-0.08"/>
  </r>
  <r>
    <s v="Prod238"/>
    <s v="Cus019"/>
    <s v="Loc011"/>
    <x v="3"/>
    <x v="3"/>
    <x v="0"/>
    <x v="0"/>
    <x v="11"/>
    <x v="1"/>
    <x v="0"/>
    <d v="2023-08-19T00:00:00"/>
    <n v="4"/>
    <n v="213"/>
    <n v="253.47"/>
    <n v="-40.47"/>
    <n v="-0.19"/>
  </r>
  <r>
    <s v="Prod250"/>
    <s v="Cus019"/>
    <s v="Loc011"/>
    <x v="6"/>
    <x v="3"/>
    <x v="0"/>
    <x v="0"/>
    <x v="11"/>
    <x v="1"/>
    <x v="0"/>
    <d v="2023-08-19T00:00:00"/>
    <n v="4"/>
    <n v="333"/>
    <n v="406.26"/>
    <n v="-73.260000000000005"/>
    <n v="-0.22"/>
  </r>
  <r>
    <s v="Prod200"/>
    <s v="Cus021"/>
    <s v="Loc011"/>
    <x v="5"/>
    <x v="9"/>
    <x v="0"/>
    <x v="0"/>
    <x v="11"/>
    <x v="1"/>
    <x v="0"/>
    <d v="2023-08-19T00:00:00"/>
    <n v="4"/>
    <n v="458"/>
    <n v="545.02"/>
    <n v="-87.02"/>
    <n v="-0.19"/>
  </r>
  <r>
    <s v="Prod295"/>
    <s v="Cus020"/>
    <s v="Loc011"/>
    <x v="0"/>
    <x v="0"/>
    <x v="0"/>
    <x v="0"/>
    <x v="11"/>
    <x v="1"/>
    <x v="0"/>
    <d v="2023-08-19T00:00:00"/>
    <n v="4"/>
    <n v="606"/>
    <n v="399.96"/>
    <n v="206.04"/>
    <n v="0.34"/>
  </r>
  <r>
    <s v="Prod200"/>
    <s v="Cus020"/>
    <s v="Loc011"/>
    <x v="5"/>
    <x v="0"/>
    <x v="0"/>
    <x v="0"/>
    <x v="11"/>
    <x v="1"/>
    <x v="0"/>
    <d v="2023-08-19T00:00:00"/>
    <n v="4"/>
    <n v="454"/>
    <n v="467.62"/>
    <n v="-13.62"/>
    <n v="-0.03"/>
  </r>
  <r>
    <s v="Prod056"/>
    <s v="Cus018"/>
    <s v="Loc011"/>
    <x v="0"/>
    <x v="12"/>
    <x v="0"/>
    <x v="0"/>
    <x v="11"/>
    <x v="1"/>
    <x v="0"/>
    <d v="2023-08-19T00:00:00"/>
    <n v="4"/>
    <n v="690"/>
    <n v="448.5"/>
    <n v="241.5"/>
    <n v="0.35"/>
  </r>
  <r>
    <s v="Prod056"/>
    <s v="Cus024"/>
    <s v="Loc011"/>
    <x v="0"/>
    <x v="1"/>
    <x v="0"/>
    <x v="0"/>
    <x v="11"/>
    <x v="1"/>
    <x v="0"/>
    <d v="2023-08-19T00:00:00"/>
    <n v="4"/>
    <n v="1014"/>
    <n v="740.22"/>
    <n v="273.77999999999997"/>
    <n v="0.27"/>
  </r>
  <r>
    <s v="Prod058"/>
    <s v="Cus024"/>
    <s v="Loc011"/>
    <x v="1"/>
    <x v="1"/>
    <x v="0"/>
    <x v="0"/>
    <x v="11"/>
    <x v="1"/>
    <x v="0"/>
    <d v="2023-08-19T00:00:00"/>
    <n v="4"/>
    <n v="2074"/>
    <n v="2053.2600000000002"/>
    <n v="20.74"/>
    <n v="0.01"/>
  </r>
  <r>
    <s v="Prod292"/>
    <s v="Cus023"/>
    <s v="Loc011"/>
    <x v="2"/>
    <x v="31"/>
    <x v="0"/>
    <x v="0"/>
    <x v="11"/>
    <x v="1"/>
    <x v="0"/>
    <d v="2023-08-19T00:00:00"/>
    <n v="4"/>
    <n v="1792"/>
    <n v="2150.4"/>
    <n v="-358.4"/>
    <n v="-0.2"/>
  </r>
  <r>
    <s v="Prod053"/>
    <s v="Cus023"/>
    <s v="Loc011"/>
    <x v="0"/>
    <x v="31"/>
    <x v="0"/>
    <x v="0"/>
    <x v="11"/>
    <x v="1"/>
    <x v="0"/>
    <d v="2023-08-19T00:00:00"/>
    <n v="14"/>
    <n v="3468"/>
    <n v="3780.12"/>
    <n v="-312.12"/>
    <n v="-0.09"/>
  </r>
  <r>
    <s v="Prod053"/>
    <s v="Cus024"/>
    <s v="Loc011"/>
    <x v="0"/>
    <x v="1"/>
    <x v="0"/>
    <x v="0"/>
    <x v="11"/>
    <x v="1"/>
    <x v="0"/>
    <d v="2023-08-19T00:00:00"/>
    <n v="11"/>
    <n v="2778"/>
    <n v="3528.06"/>
    <n v="-750.06"/>
    <n v="-0.27"/>
  </r>
  <r>
    <s v="Prod053"/>
    <s v="Cus020"/>
    <s v="Loc011"/>
    <x v="0"/>
    <x v="0"/>
    <x v="0"/>
    <x v="0"/>
    <x v="11"/>
    <x v="1"/>
    <x v="0"/>
    <d v="2023-08-19T00:00:00"/>
    <n v="20"/>
    <n v="4861"/>
    <n v="3451.31"/>
    <n v="1409.69"/>
    <n v="0.28999999999999998"/>
  </r>
  <r>
    <s v="Prod053"/>
    <s v="Cus017"/>
    <s v="Loc011"/>
    <x v="0"/>
    <x v="16"/>
    <x v="0"/>
    <x v="0"/>
    <x v="11"/>
    <x v="1"/>
    <x v="0"/>
    <d v="2023-08-19T00:00:00"/>
    <n v="21"/>
    <n v="5880"/>
    <n v="7938"/>
    <n v="-2058"/>
    <n v="-0.35"/>
  </r>
  <r>
    <s v="Prod053"/>
    <s v="Cus021"/>
    <s v="Loc011"/>
    <x v="0"/>
    <x v="9"/>
    <x v="0"/>
    <x v="0"/>
    <x v="11"/>
    <x v="1"/>
    <x v="0"/>
    <d v="2023-08-19T00:00:00"/>
    <n v="462"/>
    <n v="94792"/>
    <n v="83416.960000000006"/>
    <n v="11375.04"/>
    <n v="0.12"/>
  </r>
  <r>
    <s v="Prod053"/>
    <s v="Cus019"/>
    <s v="Loc011"/>
    <x v="0"/>
    <x v="3"/>
    <x v="0"/>
    <x v="0"/>
    <x v="11"/>
    <x v="1"/>
    <x v="0"/>
    <d v="2023-08-19T00:00:00"/>
    <n v="15"/>
    <n v="3449"/>
    <n v="4380.2299999999996"/>
    <n v="-931.23"/>
    <n v="-0.27"/>
  </r>
  <r>
    <s v="Prod218"/>
    <s v="Cus014"/>
    <s v="Loc003"/>
    <x v="6"/>
    <x v="18"/>
    <x v="0"/>
    <x v="1"/>
    <x v="11"/>
    <x v="1"/>
    <x v="0"/>
    <d v="2023-08-19T00:00:00"/>
    <n v="14"/>
    <n v="14671"/>
    <n v="15551.26"/>
    <n v="-880.26"/>
    <n v="-0.06"/>
  </r>
  <r>
    <s v="Prod218"/>
    <s v="Cus027"/>
    <s v="Loc003"/>
    <x v="6"/>
    <x v="23"/>
    <x v="2"/>
    <x v="1"/>
    <x v="11"/>
    <x v="1"/>
    <x v="0"/>
    <d v="2023-08-19T00:00:00"/>
    <n v="13"/>
    <n v="19611"/>
    <n v="15688.8"/>
    <n v="3922.2"/>
    <n v="0.2"/>
  </r>
  <r>
    <s v="Prod061"/>
    <s v="Cus027"/>
    <s v="Loc003"/>
    <x v="0"/>
    <x v="23"/>
    <x v="2"/>
    <x v="1"/>
    <x v="11"/>
    <x v="1"/>
    <x v="0"/>
    <d v="2023-08-19T00:00:00"/>
    <n v="48"/>
    <n v="24694"/>
    <n v="22965.42"/>
    <n v="1728.58"/>
    <n v="7.0000000000000007E-2"/>
  </r>
  <r>
    <s v="Prod061"/>
    <s v="Cus014"/>
    <s v="Loc003"/>
    <x v="0"/>
    <x v="18"/>
    <x v="0"/>
    <x v="1"/>
    <x v="11"/>
    <x v="1"/>
    <x v="0"/>
    <d v="2023-08-19T00:00:00"/>
    <n v="16"/>
    <n v="5870"/>
    <n v="4343.8"/>
    <n v="1526.2"/>
    <n v="0.26"/>
  </r>
  <r>
    <s v="Prod061"/>
    <s v="Cus004"/>
    <s v="Loc003"/>
    <x v="0"/>
    <x v="21"/>
    <x v="1"/>
    <x v="1"/>
    <x v="11"/>
    <x v="1"/>
    <x v="0"/>
    <d v="2023-08-19T00:00:00"/>
    <n v="24"/>
    <n v="12347"/>
    <n v="7655.14"/>
    <n v="4691.8599999999997"/>
    <n v="0.38"/>
  </r>
  <r>
    <s v="Prod061"/>
    <s v="Cus013"/>
    <s v="Loc003"/>
    <x v="0"/>
    <x v="22"/>
    <x v="0"/>
    <x v="1"/>
    <x v="11"/>
    <x v="1"/>
    <x v="0"/>
    <d v="2023-08-19T00:00:00"/>
    <n v="8"/>
    <n v="3671"/>
    <n v="4111.5200000000004"/>
    <n v="-440.52"/>
    <n v="-0.12"/>
  </r>
  <r>
    <s v="Prod167"/>
    <s v="Cus004"/>
    <s v="Loc003"/>
    <x v="3"/>
    <x v="21"/>
    <x v="1"/>
    <x v="1"/>
    <x v="11"/>
    <x v="1"/>
    <x v="0"/>
    <d v="2023-08-19T00:00:00"/>
    <n v="5"/>
    <n v="7463"/>
    <n v="8806.34"/>
    <n v="-1343.34"/>
    <n v="-0.18"/>
  </r>
  <r>
    <s v="Prod121"/>
    <s v="Cus004"/>
    <s v="Loc003"/>
    <x v="6"/>
    <x v="21"/>
    <x v="1"/>
    <x v="1"/>
    <x v="11"/>
    <x v="1"/>
    <x v="0"/>
    <d v="2023-08-19T00:00:00"/>
    <n v="13"/>
    <n v="5602"/>
    <n v="7338.62"/>
    <n v="-1736.62"/>
    <n v="-0.31"/>
  </r>
  <r>
    <s v="Prod121"/>
    <s v="Cus013"/>
    <s v="Loc003"/>
    <x v="6"/>
    <x v="22"/>
    <x v="0"/>
    <x v="1"/>
    <x v="11"/>
    <x v="1"/>
    <x v="0"/>
    <d v="2023-08-19T00:00:00"/>
    <n v="13"/>
    <n v="5417"/>
    <n v="3846.07"/>
    <n v="1570.93"/>
    <n v="0.28999999999999998"/>
  </r>
  <r>
    <s v="Prod227"/>
    <s v="Cus027"/>
    <s v="Loc003"/>
    <x v="2"/>
    <x v="23"/>
    <x v="2"/>
    <x v="1"/>
    <x v="11"/>
    <x v="1"/>
    <x v="0"/>
    <d v="2023-08-19T00:00:00"/>
    <n v="13"/>
    <n v="39000"/>
    <n v="42900"/>
    <n v="-3900"/>
    <n v="-0.1"/>
  </r>
  <r>
    <s v="Prod113"/>
    <s v="Cus011"/>
    <s v="Loc003"/>
    <x v="4"/>
    <x v="2"/>
    <x v="1"/>
    <x v="1"/>
    <x v="11"/>
    <x v="1"/>
    <x v="0"/>
    <d v="2023-08-19T00:00:00"/>
    <n v="6"/>
    <n v="2319"/>
    <n v="2550.9"/>
    <n v="-231.9"/>
    <n v="-0.1"/>
  </r>
  <r>
    <s v="Prod234"/>
    <s v="Cus014"/>
    <s v="Loc003"/>
    <x v="0"/>
    <x v="18"/>
    <x v="0"/>
    <x v="1"/>
    <x v="11"/>
    <x v="1"/>
    <x v="0"/>
    <d v="2023-08-19T00:00:00"/>
    <n v="6"/>
    <n v="6787"/>
    <n v="4750.8999999999996"/>
    <n v="2036.1"/>
    <n v="0.3"/>
  </r>
  <r>
    <s v="Prod234"/>
    <s v="Cus027"/>
    <s v="Loc003"/>
    <x v="0"/>
    <x v="23"/>
    <x v="2"/>
    <x v="1"/>
    <x v="11"/>
    <x v="1"/>
    <x v="0"/>
    <d v="2023-08-19T00:00:00"/>
    <n v="7"/>
    <n v="10579"/>
    <n v="10579"/>
    <n v="0"/>
    <n v="0"/>
  </r>
  <r>
    <s v="Prod168"/>
    <s v="Cus004"/>
    <s v="Loc003"/>
    <x v="0"/>
    <x v="21"/>
    <x v="1"/>
    <x v="1"/>
    <x v="11"/>
    <x v="1"/>
    <x v="0"/>
    <d v="2023-08-19T00:00:00"/>
    <n v="7"/>
    <n v="9949"/>
    <n v="9849.51"/>
    <n v="99.49"/>
    <n v="0.01"/>
  </r>
  <r>
    <s v="Prod207"/>
    <s v="Cus004"/>
    <s v="Loc003"/>
    <x v="6"/>
    <x v="21"/>
    <x v="1"/>
    <x v="1"/>
    <x v="11"/>
    <x v="1"/>
    <x v="0"/>
    <d v="2023-08-19T00:00:00"/>
    <n v="7"/>
    <n v="7551"/>
    <n v="8985.69"/>
    <n v="-1434.69"/>
    <n v="-0.19"/>
  </r>
  <r>
    <s v="Prod234"/>
    <s v="Cus013"/>
    <s v="Loc003"/>
    <x v="0"/>
    <x v="22"/>
    <x v="0"/>
    <x v="1"/>
    <x v="11"/>
    <x v="1"/>
    <x v="0"/>
    <d v="2023-08-19T00:00:00"/>
    <n v="7"/>
    <n v="9005"/>
    <n v="9725.4"/>
    <n v="-720.4"/>
    <n v="-0.08"/>
  </r>
  <r>
    <s v="Prod065"/>
    <s v="Cus013"/>
    <s v="Loc003"/>
    <x v="0"/>
    <x v="22"/>
    <x v="0"/>
    <x v="1"/>
    <x v="11"/>
    <x v="1"/>
    <x v="0"/>
    <d v="2023-08-19T00:00:00"/>
    <n v="11"/>
    <n v="2782"/>
    <n v="1780.48"/>
    <n v="1001.52"/>
    <n v="0.36"/>
  </r>
  <r>
    <s v="Prod065"/>
    <s v="Cus004"/>
    <s v="Loc003"/>
    <x v="0"/>
    <x v="21"/>
    <x v="1"/>
    <x v="1"/>
    <x v="11"/>
    <x v="1"/>
    <x v="0"/>
    <d v="2023-08-19T00:00:00"/>
    <n v="21"/>
    <n v="6236"/>
    <n v="7296.12"/>
    <n v="-1060.1199999999999"/>
    <n v="-0.17"/>
  </r>
  <r>
    <s v="Prod065"/>
    <s v="Cus014"/>
    <s v="Loc003"/>
    <x v="0"/>
    <x v="18"/>
    <x v="0"/>
    <x v="1"/>
    <x v="11"/>
    <x v="1"/>
    <x v="0"/>
    <d v="2023-08-19T00:00:00"/>
    <n v="40"/>
    <n v="8333"/>
    <n v="8916.31"/>
    <n v="-583.30999999999995"/>
    <n v="-7.0000000000000007E-2"/>
  </r>
  <r>
    <s v="Prod065"/>
    <s v="Cus027"/>
    <s v="Loc003"/>
    <x v="0"/>
    <x v="23"/>
    <x v="2"/>
    <x v="1"/>
    <x v="11"/>
    <x v="1"/>
    <x v="0"/>
    <d v="2023-08-19T00:00:00"/>
    <n v="64"/>
    <n v="18713"/>
    <n v="14970.4"/>
    <n v="3742.6"/>
    <n v="0.2"/>
  </r>
  <r>
    <s v="Prod254"/>
    <s v="Cus007"/>
    <s v="Loc004"/>
    <x v="3"/>
    <x v="25"/>
    <x v="1"/>
    <x v="7"/>
    <x v="11"/>
    <x v="1"/>
    <x v="1"/>
    <d v="2023-08-19T00:00:00"/>
    <n v="7"/>
    <n v="1856"/>
    <n v="1169.28"/>
    <n v="686.72"/>
    <n v="0.37"/>
  </r>
  <r>
    <s v="Prod237"/>
    <s v="Cus005"/>
    <s v="Loc004"/>
    <x v="2"/>
    <x v="27"/>
    <x v="1"/>
    <x v="7"/>
    <x v="11"/>
    <x v="1"/>
    <x v="1"/>
    <d v="2023-08-19T00:00:00"/>
    <n v="11"/>
    <n v="542"/>
    <n v="325.2"/>
    <n v="216.8"/>
    <n v="0.4"/>
  </r>
  <r>
    <s v="Prod243"/>
    <s v="Cus005"/>
    <s v="Loc004"/>
    <x v="0"/>
    <x v="27"/>
    <x v="1"/>
    <x v="7"/>
    <x v="11"/>
    <x v="1"/>
    <x v="1"/>
    <d v="2023-08-19T00:00:00"/>
    <n v="150"/>
    <n v="13046"/>
    <n v="11871.86"/>
    <n v="1174.1400000000001"/>
    <n v="0.09"/>
  </r>
  <r>
    <s v="Prod252"/>
    <s v="Cus005"/>
    <s v="Loc004"/>
    <x v="2"/>
    <x v="27"/>
    <x v="1"/>
    <x v="7"/>
    <x v="11"/>
    <x v="1"/>
    <x v="1"/>
    <d v="2023-08-19T00:00:00"/>
    <n v="80"/>
    <n v="12231"/>
    <n v="13576.41"/>
    <n v="-1345.41"/>
    <n v="-0.11"/>
  </r>
  <r>
    <s v="Prod140"/>
    <s v="Cus006"/>
    <s v="Loc004"/>
    <x v="5"/>
    <x v="17"/>
    <x v="1"/>
    <x v="7"/>
    <x v="11"/>
    <x v="1"/>
    <x v="1"/>
    <d v="2023-08-19T00:00:00"/>
    <n v="20"/>
    <n v="3542"/>
    <n v="3577.42"/>
    <n v="-35.42"/>
    <n v="-0.01"/>
  </r>
  <r>
    <s v="Prod208"/>
    <s v="Cus006"/>
    <s v="Loc004"/>
    <x v="0"/>
    <x v="17"/>
    <x v="1"/>
    <x v="7"/>
    <x v="11"/>
    <x v="1"/>
    <x v="1"/>
    <d v="2023-08-19T00:00:00"/>
    <n v="38"/>
    <n v="46051"/>
    <n v="61247.83"/>
    <n v="-15196.83"/>
    <n v="-0.33"/>
  </r>
  <r>
    <s v="Prod219"/>
    <s v="Cus006"/>
    <s v="Loc004"/>
    <x v="6"/>
    <x v="17"/>
    <x v="1"/>
    <x v="7"/>
    <x v="11"/>
    <x v="1"/>
    <x v="1"/>
    <d v="2023-08-19T00:00:00"/>
    <n v="38"/>
    <n v="66014"/>
    <n v="58092.32"/>
    <n v="7921.68"/>
    <n v="0.12"/>
  </r>
  <r>
    <s v="Prod236"/>
    <s v="Cus006"/>
    <s v="Loc004"/>
    <x v="1"/>
    <x v="17"/>
    <x v="1"/>
    <x v="7"/>
    <x v="11"/>
    <x v="1"/>
    <x v="1"/>
    <d v="2023-08-19T00:00:00"/>
    <n v="38"/>
    <n v="74315"/>
    <n v="82489.649999999994"/>
    <n v="-8174.65"/>
    <n v="-0.11"/>
  </r>
  <r>
    <s v="Prod117"/>
    <s v="Cus006"/>
    <s v="Loc004"/>
    <x v="5"/>
    <x v="17"/>
    <x v="1"/>
    <x v="7"/>
    <x v="11"/>
    <x v="1"/>
    <x v="1"/>
    <d v="2023-08-19T00:00:00"/>
    <n v="54"/>
    <n v="17773"/>
    <n v="17950.73"/>
    <n v="-177.73"/>
    <n v="-0.01"/>
  </r>
  <r>
    <s v="Prod252"/>
    <s v="Cus006"/>
    <s v="Loc004"/>
    <x v="2"/>
    <x v="17"/>
    <x v="1"/>
    <x v="7"/>
    <x v="11"/>
    <x v="1"/>
    <x v="1"/>
    <d v="2023-08-19T00:00:00"/>
    <n v="24"/>
    <n v="4657"/>
    <n v="5588.4"/>
    <n v="-931.4"/>
    <n v="-0.2"/>
  </r>
  <r>
    <s v="Prod237"/>
    <s v="Cus006"/>
    <s v="Loc004"/>
    <x v="2"/>
    <x v="17"/>
    <x v="1"/>
    <x v="7"/>
    <x v="11"/>
    <x v="1"/>
    <x v="1"/>
    <d v="2023-08-19T00:00:00"/>
    <n v="117"/>
    <n v="9421"/>
    <n v="10268.89"/>
    <n v="-847.89"/>
    <n v="-0.09"/>
  </r>
  <r>
    <s v="Prod116"/>
    <s v="Cus006"/>
    <s v="Loc004"/>
    <x v="0"/>
    <x v="17"/>
    <x v="1"/>
    <x v="7"/>
    <x v="11"/>
    <x v="1"/>
    <x v="1"/>
    <d v="2023-08-19T00:00:00"/>
    <n v="8"/>
    <n v="3329"/>
    <n v="2030.69"/>
    <n v="1298.31"/>
    <n v="0.39"/>
  </r>
  <r>
    <s v="Prod216"/>
    <s v="Cus006"/>
    <s v="Loc004"/>
    <x v="5"/>
    <x v="17"/>
    <x v="1"/>
    <x v="7"/>
    <x v="11"/>
    <x v="1"/>
    <x v="1"/>
    <d v="2023-08-19T00:00:00"/>
    <n v="80"/>
    <n v="140458"/>
    <n v="179786.23999999999"/>
    <n v="-39328.239999999998"/>
    <n v="-0.28000000000000003"/>
  </r>
  <r>
    <s v="Prod295"/>
    <s v="Cus020"/>
    <s v="Loc011"/>
    <x v="0"/>
    <x v="0"/>
    <x v="0"/>
    <x v="0"/>
    <x v="11"/>
    <x v="1"/>
    <x v="0"/>
    <d v="2023-08-20T00:00:00"/>
    <n v="1"/>
    <n v="65"/>
    <n v="71.5"/>
    <n v="-6.5"/>
    <n v="-0.1"/>
  </r>
  <r>
    <s v="Prod278"/>
    <s v="Cus020"/>
    <s v="Loc011"/>
    <x v="4"/>
    <x v="0"/>
    <x v="0"/>
    <x v="0"/>
    <x v="11"/>
    <x v="1"/>
    <x v="0"/>
    <d v="2023-08-20T00:00:00"/>
    <n v="1"/>
    <n v="204"/>
    <n v="173.4"/>
    <n v="30.6"/>
    <n v="0.15"/>
  </r>
  <r>
    <s v="Prod286"/>
    <s v="Cus020"/>
    <s v="Loc011"/>
    <x v="2"/>
    <x v="0"/>
    <x v="0"/>
    <x v="0"/>
    <x v="11"/>
    <x v="1"/>
    <x v="0"/>
    <d v="2023-08-20T00:00:00"/>
    <n v="1"/>
    <n v="130"/>
    <n v="157.30000000000001"/>
    <n v="-27.3"/>
    <n v="-0.21"/>
  </r>
  <r>
    <s v="Prod120"/>
    <s v="Cus020"/>
    <s v="Loc011"/>
    <x v="6"/>
    <x v="0"/>
    <x v="0"/>
    <x v="0"/>
    <x v="11"/>
    <x v="1"/>
    <x v="0"/>
    <d v="2023-08-20T00:00:00"/>
    <n v="1"/>
    <n v="79"/>
    <n v="70.31"/>
    <n v="8.69"/>
    <n v="0.11"/>
  </r>
  <r>
    <s v="Prod131"/>
    <s v="Cus020"/>
    <s v="Loc011"/>
    <x v="6"/>
    <x v="0"/>
    <x v="0"/>
    <x v="0"/>
    <x v="11"/>
    <x v="1"/>
    <x v="0"/>
    <d v="2023-08-20T00:00:00"/>
    <n v="1"/>
    <n v="93"/>
    <n v="68.819999999999993"/>
    <n v="24.18"/>
    <n v="0.26"/>
  </r>
  <r>
    <s v="Prod053"/>
    <s v="Cus020"/>
    <s v="Loc011"/>
    <x v="0"/>
    <x v="0"/>
    <x v="0"/>
    <x v="0"/>
    <x v="11"/>
    <x v="1"/>
    <x v="0"/>
    <d v="2023-08-20T00:00:00"/>
    <n v="1"/>
    <n v="250"/>
    <n v="192.5"/>
    <n v="57.5"/>
    <n v="0.23"/>
  </r>
  <r>
    <s v="Prod058"/>
    <s v="Cus020"/>
    <s v="Loc011"/>
    <x v="1"/>
    <x v="0"/>
    <x v="0"/>
    <x v="0"/>
    <x v="11"/>
    <x v="1"/>
    <x v="0"/>
    <d v="2023-08-20T00:00:00"/>
    <n v="1"/>
    <n v="366"/>
    <n v="358.68"/>
    <n v="7.32"/>
    <n v="0.02"/>
  </r>
  <r>
    <s v="Prod267"/>
    <s v="Cus020"/>
    <s v="Loc011"/>
    <x v="2"/>
    <x v="0"/>
    <x v="0"/>
    <x v="0"/>
    <x v="11"/>
    <x v="1"/>
    <x v="0"/>
    <d v="2023-08-20T00:00:00"/>
    <n v="1"/>
    <n v="231"/>
    <n v="219.45"/>
    <n v="11.55"/>
    <n v="0.05"/>
  </r>
  <r>
    <s v="Prod297"/>
    <s v="Cus020"/>
    <s v="Loc011"/>
    <x v="3"/>
    <x v="0"/>
    <x v="0"/>
    <x v="0"/>
    <x v="11"/>
    <x v="1"/>
    <x v="0"/>
    <d v="2023-08-20T00:00:00"/>
    <n v="1"/>
    <n v="343"/>
    <n v="373.87"/>
    <n v="-30.87"/>
    <n v="-0.09"/>
  </r>
  <r>
    <s v="Prod134"/>
    <s v="Cus019"/>
    <s v="Loc011"/>
    <x v="0"/>
    <x v="3"/>
    <x v="0"/>
    <x v="0"/>
    <x v="11"/>
    <x v="1"/>
    <x v="0"/>
    <d v="2023-08-20T00:00:00"/>
    <n v="1"/>
    <n v="231"/>
    <n v="311.85000000000002"/>
    <n v="-80.849999999999994"/>
    <n v="-0.35"/>
  </r>
  <r>
    <s v="Prod058"/>
    <s v="Cus019"/>
    <s v="Loc011"/>
    <x v="1"/>
    <x v="3"/>
    <x v="0"/>
    <x v="0"/>
    <x v="11"/>
    <x v="1"/>
    <x v="0"/>
    <d v="2023-08-20T00:00:00"/>
    <n v="1"/>
    <n v="153"/>
    <n v="200.43"/>
    <n v="-47.43"/>
    <n v="-0.31"/>
  </r>
  <r>
    <s v="Prod117"/>
    <s v="Cus019"/>
    <s v="Loc011"/>
    <x v="5"/>
    <x v="3"/>
    <x v="0"/>
    <x v="0"/>
    <x v="11"/>
    <x v="1"/>
    <x v="0"/>
    <d v="2023-08-20T00:00:00"/>
    <n v="1"/>
    <n v="130"/>
    <n v="83.2"/>
    <n v="46.8"/>
    <n v="0.36"/>
  </r>
  <r>
    <s v="Prod056"/>
    <s v="Cus024"/>
    <s v="Loc011"/>
    <x v="0"/>
    <x v="1"/>
    <x v="0"/>
    <x v="0"/>
    <x v="11"/>
    <x v="1"/>
    <x v="0"/>
    <d v="2023-08-20T00:00:00"/>
    <n v="1"/>
    <n v="83"/>
    <n v="80.510000000000005"/>
    <n v="2.4900000000000002"/>
    <n v="0.03"/>
  </r>
  <r>
    <s v="Prod263"/>
    <s v="Cus024"/>
    <s v="Loc011"/>
    <x v="3"/>
    <x v="1"/>
    <x v="0"/>
    <x v="0"/>
    <x v="11"/>
    <x v="1"/>
    <x v="0"/>
    <d v="2023-08-20T00:00:00"/>
    <n v="1"/>
    <n v="56"/>
    <n v="70"/>
    <n v="-14"/>
    <n v="-0.25"/>
  </r>
  <r>
    <s v="Prod270"/>
    <s v="Cus024"/>
    <s v="Loc011"/>
    <x v="1"/>
    <x v="1"/>
    <x v="0"/>
    <x v="0"/>
    <x v="11"/>
    <x v="1"/>
    <x v="0"/>
    <d v="2023-08-20T00:00:00"/>
    <n v="1"/>
    <n v="93"/>
    <n v="123.69"/>
    <n v="-30.69"/>
    <n v="-0.33"/>
  </r>
  <r>
    <s v="Prod280"/>
    <s v="Cus024"/>
    <s v="Loc011"/>
    <x v="0"/>
    <x v="1"/>
    <x v="0"/>
    <x v="0"/>
    <x v="11"/>
    <x v="1"/>
    <x v="0"/>
    <d v="2023-08-20T00:00:00"/>
    <n v="1"/>
    <n v="111"/>
    <n v="108.78"/>
    <n v="2.2200000000000002"/>
    <n v="0.02"/>
  </r>
  <r>
    <s v="Prod283"/>
    <s v="Cus024"/>
    <s v="Loc011"/>
    <x v="0"/>
    <x v="1"/>
    <x v="0"/>
    <x v="0"/>
    <x v="11"/>
    <x v="1"/>
    <x v="0"/>
    <d v="2023-08-20T00:00:00"/>
    <n v="1"/>
    <n v="111"/>
    <n v="103.23"/>
    <n v="7.77"/>
    <n v="7.0000000000000007E-2"/>
  </r>
  <r>
    <s v="Prod295"/>
    <s v="Cus024"/>
    <s v="Loc011"/>
    <x v="0"/>
    <x v="1"/>
    <x v="0"/>
    <x v="0"/>
    <x v="11"/>
    <x v="1"/>
    <x v="0"/>
    <d v="2023-08-20T00:00:00"/>
    <n v="1"/>
    <n v="111"/>
    <n v="78.81"/>
    <n v="32.19"/>
    <n v="0.28999999999999998"/>
  </r>
  <r>
    <s v="Prod271"/>
    <s v="Cus024"/>
    <s v="Loc011"/>
    <x v="0"/>
    <x v="1"/>
    <x v="0"/>
    <x v="0"/>
    <x v="11"/>
    <x v="1"/>
    <x v="0"/>
    <d v="2023-08-20T00:00:00"/>
    <n v="1"/>
    <n v="106"/>
    <n v="126.14"/>
    <n v="-20.14"/>
    <n v="-0.19"/>
  </r>
  <r>
    <s v="Prod276"/>
    <s v="Cus024"/>
    <s v="Loc011"/>
    <x v="3"/>
    <x v="1"/>
    <x v="0"/>
    <x v="0"/>
    <x v="11"/>
    <x v="1"/>
    <x v="0"/>
    <d v="2023-08-20T00:00:00"/>
    <n v="1"/>
    <n v="162"/>
    <n v="197.64"/>
    <n v="-35.64"/>
    <n v="-0.22"/>
  </r>
  <r>
    <s v="Prod279"/>
    <s v="Cus024"/>
    <s v="Loc011"/>
    <x v="0"/>
    <x v="1"/>
    <x v="0"/>
    <x v="0"/>
    <x v="11"/>
    <x v="1"/>
    <x v="0"/>
    <d v="2023-08-20T00:00:00"/>
    <n v="1"/>
    <n v="176"/>
    <n v="123.2"/>
    <n v="52.8"/>
    <n v="0.3"/>
  </r>
  <r>
    <s v="Prod265"/>
    <s v="Cus024"/>
    <s v="Loc011"/>
    <x v="0"/>
    <x v="1"/>
    <x v="0"/>
    <x v="0"/>
    <x v="11"/>
    <x v="1"/>
    <x v="0"/>
    <d v="2023-08-20T00:00:00"/>
    <n v="1"/>
    <n v="194"/>
    <n v="155.19999999999999"/>
    <n v="38.799999999999997"/>
    <n v="0.2"/>
  </r>
  <r>
    <s v="Prod058"/>
    <s v="Cus024"/>
    <s v="Loc011"/>
    <x v="1"/>
    <x v="1"/>
    <x v="0"/>
    <x v="0"/>
    <x v="11"/>
    <x v="1"/>
    <x v="0"/>
    <d v="2023-08-20T00:00:00"/>
    <n v="1"/>
    <n v="319"/>
    <n v="271.14999999999998"/>
    <n v="47.85"/>
    <n v="0.15"/>
  </r>
  <r>
    <s v="Prod134"/>
    <s v="Cus024"/>
    <s v="Loc011"/>
    <x v="0"/>
    <x v="1"/>
    <x v="0"/>
    <x v="0"/>
    <x v="11"/>
    <x v="1"/>
    <x v="0"/>
    <d v="2023-08-20T00:00:00"/>
    <n v="1"/>
    <n v="134"/>
    <n v="162.13999999999999"/>
    <n v="-28.14"/>
    <n v="-0.21"/>
  </r>
  <r>
    <s v="Prod269"/>
    <s v="Cus024"/>
    <s v="Loc011"/>
    <x v="0"/>
    <x v="1"/>
    <x v="0"/>
    <x v="0"/>
    <x v="11"/>
    <x v="1"/>
    <x v="0"/>
    <d v="2023-08-20T00:00:00"/>
    <n v="1"/>
    <n v="370"/>
    <n v="347.8"/>
    <n v="22.2"/>
    <n v="0.06"/>
  </r>
  <r>
    <s v="Prod286"/>
    <s v="Cus024"/>
    <s v="Loc011"/>
    <x v="2"/>
    <x v="1"/>
    <x v="0"/>
    <x v="0"/>
    <x v="11"/>
    <x v="1"/>
    <x v="0"/>
    <d v="2023-08-20T00:00:00"/>
    <n v="1"/>
    <n v="222"/>
    <n v="153.18"/>
    <n v="68.819999999999993"/>
    <n v="0.31"/>
  </r>
  <r>
    <s v="Prod288"/>
    <s v="Cus024"/>
    <s v="Loc011"/>
    <x v="2"/>
    <x v="1"/>
    <x v="0"/>
    <x v="0"/>
    <x v="11"/>
    <x v="1"/>
    <x v="0"/>
    <d v="2023-08-20T00:00:00"/>
    <n v="1"/>
    <n v="269"/>
    <n v="161.4"/>
    <n v="107.6"/>
    <n v="0.4"/>
  </r>
  <r>
    <s v="Prod296"/>
    <s v="Cus024"/>
    <s v="Loc011"/>
    <x v="1"/>
    <x v="1"/>
    <x v="0"/>
    <x v="0"/>
    <x v="11"/>
    <x v="1"/>
    <x v="0"/>
    <d v="2023-08-20T00:00:00"/>
    <n v="1"/>
    <n v="292"/>
    <n v="292"/>
    <n v="0"/>
    <n v="0"/>
  </r>
  <r>
    <s v="Prod101"/>
    <s v="Cus024"/>
    <s v="Loc011"/>
    <x v="0"/>
    <x v="1"/>
    <x v="0"/>
    <x v="0"/>
    <x v="11"/>
    <x v="1"/>
    <x v="0"/>
    <d v="2023-08-20T00:00:00"/>
    <n v="1"/>
    <n v="231"/>
    <n v="304.92"/>
    <n v="-73.92"/>
    <n v="-0.32"/>
  </r>
  <r>
    <s v="Prod056"/>
    <s v="Cus017"/>
    <s v="Loc011"/>
    <x v="0"/>
    <x v="16"/>
    <x v="0"/>
    <x v="0"/>
    <x v="11"/>
    <x v="1"/>
    <x v="0"/>
    <d v="2023-08-20T00:00:00"/>
    <n v="1"/>
    <n v="190"/>
    <n v="205.2"/>
    <n v="-15.2"/>
    <n v="-0.08"/>
  </r>
  <r>
    <s v="Prod123"/>
    <s v="Cus017"/>
    <s v="Loc011"/>
    <x v="0"/>
    <x v="16"/>
    <x v="0"/>
    <x v="0"/>
    <x v="11"/>
    <x v="1"/>
    <x v="0"/>
    <d v="2023-08-20T00:00:00"/>
    <n v="1"/>
    <n v="245"/>
    <n v="254.8"/>
    <n v="-9.8000000000000007"/>
    <n v="-0.04"/>
  </r>
  <r>
    <s v="Prod057"/>
    <s v="Cus018"/>
    <s v="Loc011"/>
    <x v="3"/>
    <x v="12"/>
    <x v="0"/>
    <x v="0"/>
    <x v="11"/>
    <x v="1"/>
    <x v="0"/>
    <d v="2023-08-20T00:00:00"/>
    <n v="1"/>
    <n v="949"/>
    <n v="996.45"/>
    <n v="-47.45"/>
    <n v="-0.05"/>
  </r>
  <r>
    <s v="Prod065"/>
    <s v="Cus026"/>
    <s v="Loc011"/>
    <x v="0"/>
    <x v="36"/>
    <x v="0"/>
    <x v="0"/>
    <x v="11"/>
    <x v="1"/>
    <x v="0"/>
    <d v="2023-08-20T00:00:00"/>
    <n v="1"/>
    <n v="218"/>
    <n v="170.04"/>
    <n v="47.96"/>
    <n v="0.22"/>
  </r>
  <r>
    <s v="Prod271"/>
    <s v="Cus026"/>
    <s v="Loc011"/>
    <x v="0"/>
    <x v="36"/>
    <x v="0"/>
    <x v="0"/>
    <x v="11"/>
    <x v="1"/>
    <x v="0"/>
    <d v="2023-08-20T00:00:00"/>
    <n v="1"/>
    <n v="79"/>
    <n v="56.88"/>
    <n v="22.12"/>
    <n v="0.28000000000000003"/>
  </r>
  <r>
    <s v="Prod297"/>
    <s v="Cus007"/>
    <s v="Loc004"/>
    <x v="3"/>
    <x v="25"/>
    <x v="1"/>
    <x v="7"/>
    <x v="11"/>
    <x v="1"/>
    <x v="1"/>
    <d v="2023-08-20T00:00:00"/>
    <n v="1"/>
    <n v="213"/>
    <n v="170.4"/>
    <n v="42.6"/>
    <n v="0.2"/>
  </r>
  <r>
    <s v="Prod123"/>
    <s v="Cus020"/>
    <s v="Loc004"/>
    <x v="0"/>
    <x v="0"/>
    <x v="0"/>
    <x v="7"/>
    <x v="11"/>
    <x v="1"/>
    <x v="1"/>
    <d v="2023-08-20T00:00:00"/>
    <n v="1"/>
    <n v="204"/>
    <n v="240.72"/>
    <n v="-36.72"/>
    <n v="-0.18"/>
  </r>
  <r>
    <s v="Prod286"/>
    <s v="Cus020"/>
    <s v="Loc004"/>
    <x v="2"/>
    <x v="0"/>
    <x v="0"/>
    <x v="7"/>
    <x v="11"/>
    <x v="1"/>
    <x v="1"/>
    <d v="2023-08-20T00:00:00"/>
    <n v="1"/>
    <n v="116"/>
    <n v="136.88"/>
    <n v="-20.88"/>
    <n v="-0.18"/>
  </r>
  <r>
    <s v="Prod296"/>
    <s v="Cus020"/>
    <s v="Loc004"/>
    <x v="1"/>
    <x v="0"/>
    <x v="0"/>
    <x v="7"/>
    <x v="11"/>
    <x v="1"/>
    <x v="1"/>
    <d v="2023-08-20T00:00:00"/>
    <n v="1"/>
    <n v="329"/>
    <n v="437.57"/>
    <n v="-108.57"/>
    <n v="-0.33"/>
  </r>
  <r>
    <s v="Prod283"/>
    <s v="Cus020"/>
    <s v="Loc004"/>
    <x v="0"/>
    <x v="0"/>
    <x v="0"/>
    <x v="7"/>
    <x v="11"/>
    <x v="1"/>
    <x v="1"/>
    <d v="2023-08-20T00:00:00"/>
    <n v="1"/>
    <n v="97"/>
    <n v="76.63"/>
    <n v="20.37"/>
    <n v="0.21"/>
  </r>
  <r>
    <s v="Prod102"/>
    <s v="Cus020"/>
    <s v="Loc004"/>
    <x v="0"/>
    <x v="0"/>
    <x v="0"/>
    <x v="7"/>
    <x v="11"/>
    <x v="1"/>
    <x v="1"/>
    <d v="2023-08-20T00:00:00"/>
    <n v="1"/>
    <n v="519"/>
    <n v="493.05"/>
    <n v="25.95"/>
    <n v="0.05"/>
  </r>
  <r>
    <s v="Prod159"/>
    <s v="Cus020"/>
    <s v="Loc004"/>
    <x v="6"/>
    <x v="0"/>
    <x v="0"/>
    <x v="7"/>
    <x v="11"/>
    <x v="1"/>
    <x v="1"/>
    <d v="2023-08-20T00:00:00"/>
    <n v="1"/>
    <n v="241"/>
    <n v="185.57"/>
    <n v="55.43"/>
    <n v="0.23"/>
  </r>
  <r>
    <s v="Prod280"/>
    <s v="Cus020"/>
    <s v="Loc004"/>
    <x v="0"/>
    <x v="0"/>
    <x v="0"/>
    <x v="7"/>
    <x v="11"/>
    <x v="1"/>
    <x v="1"/>
    <d v="2023-08-20T00:00:00"/>
    <n v="1"/>
    <n v="139"/>
    <n v="176.53"/>
    <n v="-37.53"/>
    <n v="-0.27"/>
  </r>
  <r>
    <s v="Prod133"/>
    <s v="Cus020"/>
    <s v="Loc004"/>
    <x v="0"/>
    <x v="0"/>
    <x v="0"/>
    <x v="7"/>
    <x v="11"/>
    <x v="1"/>
    <x v="1"/>
    <d v="2023-08-20T00:00:00"/>
    <n v="1"/>
    <n v="366"/>
    <n v="318.42"/>
    <n v="47.58"/>
    <n v="0.13"/>
  </r>
  <r>
    <s v="Prod044"/>
    <s v="Cus020"/>
    <s v="Loc004"/>
    <x v="0"/>
    <x v="0"/>
    <x v="0"/>
    <x v="7"/>
    <x v="11"/>
    <x v="1"/>
    <x v="1"/>
    <d v="2023-08-20T00:00:00"/>
    <n v="1"/>
    <n v="731"/>
    <n v="687.14"/>
    <n v="43.86"/>
    <n v="0.06"/>
  </r>
  <r>
    <s v="Prod116"/>
    <s v="Cus020"/>
    <s v="Loc004"/>
    <x v="0"/>
    <x v="0"/>
    <x v="0"/>
    <x v="7"/>
    <x v="11"/>
    <x v="1"/>
    <x v="1"/>
    <d v="2023-08-20T00:00:00"/>
    <n v="1"/>
    <n v="403"/>
    <n v="427.18"/>
    <n v="-24.18"/>
    <n v="-0.06"/>
  </r>
  <r>
    <s v="Prod117"/>
    <s v="Cus020"/>
    <s v="Loc004"/>
    <x v="5"/>
    <x v="0"/>
    <x v="0"/>
    <x v="7"/>
    <x v="11"/>
    <x v="1"/>
    <x v="1"/>
    <d v="2023-08-20T00:00:00"/>
    <n v="1"/>
    <n v="431"/>
    <n v="581.85"/>
    <n v="-150.85"/>
    <n v="-0.35"/>
  </r>
  <r>
    <s v="Prod122"/>
    <s v="Cus020"/>
    <s v="Loc004"/>
    <x v="1"/>
    <x v="0"/>
    <x v="0"/>
    <x v="7"/>
    <x v="11"/>
    <x v="1"/>
    <x v="1"/>
    <d v="2023-08-20T00:00:00"/>
    <n v="1"/>
    <n v="130"/>
    <n v="109.2"/>
    <n v="20.8"/>
    <n v="0.16"/>
  </r>
  <r>
    <s v="Prod263"/>
    <s v="Cus020"/>
    <s v="Loc004"/>
    <x v="3"/>
    <x v="0"/>
    <x v="0"/>
    <x v="7"/>
    <x v="11"/>
    <x v="1"/>
    <x v="1"/>
    <d v="2023-08-20T00:00:00"/>
    <n v="1"/>
    <n v="162"/>
    <n v="184.68"/>
    <n v="-22.68"/>
    <n v="-0.14000000000000001"/>
  </r>
  <r>
    <s v="Prod281"/>
    <s v="Cus020"/>
    <s v="Loc004"/>
    <x v="3"/>
    <x v="0"/>
    <x v="0"/>
    <x v="7"/>
    <x v="11"/>
    <x v="1"/>
    <x v="1"/>
    <d v="2023-08-20T00:00:00"/>
    <n v="1"/>
    <n v="157"/>
    <n v="202.53"/>
    <n v="-45.53"/>
    <n v="-0.28999999999999998"/>
  </r>
  <r>
    <s v="Prod288"/>
    <s v="Cus020"/>
    <s v="Loc004"/>
    <x v="2"/>
    <x v="0"/>
    <x v="0"/>
    <x v="7"/>
    <x v="11"/>
    <x v="1"/>
    <x v="1"/>
    <d v="2023-08-20T00:00:00"/>
    <n v="1"/>
    <n v="176"/>
    <n v="179.52"/>
    <n v="-3.52"/>
    <n v="-0.02"/>
  </r>
  <r>
    <s v="Prod298"/>
    <s v="Cus020"/>
    <s v="Loc004"/>
    <x v="1"/>
    <x v="0"/>
    <x v="0"/>
    <x v="7"/>
    <x v="11"/>
    <x v="1"/>
    <x v="1"/>
    <d v="2023-08-20T00:00:00"/>
    <n v="1"/>
    <n v="491"/>
    <n v="549.91999999999996"/>
    <n v="-58.92"/>
    <n v="-0.12"/>
  </r>
  <r>
    <s v="Prod200"/>
    <s v="Cus020"/>
    <s v="Loc004"/>
    <x v="5"/>
    <x v="0"/>
    <x v="0"/>
    <x v="7"/>
    <x v="11"/>
    <x v="1"/>
    <x v="1"/>
    <d v="2023-08-20T00:00:00"/>
    <n v="1"/>
    <n v="236"/>
    <n v="318.60000000000002"/>
    <n v="-82.6"/>
    <n v="-0.35"/>
  </r>
  <r>
    <s v="Prod216"/>
    <s v="Cus020"/>
    <s v="Loc004"/>
    <x v="5"/>
    <x v="0"/>
    <x v="0"/>
    <x v="7"/>
    <x v="11"/>
    <x v="1"/>
    <x v="1"/>
    <d v="2023-08-20T00:00:00"/>
    <n v="1"/>
    <n v="611"/>
    <n v="562.12"/>
    <n v="48.88"/>
    <n v="0.08"/>
  </r>
  <r>
    <s v="Prod276"/>
    <s v="Cus020"/>
    <s v="Loc004"/>
    <x v="3"/>
    <x v="0"/>
    <x v="0"/>
    <x v="7"/>
    <x v="11"/>
    <x v="1"/>
    <x v="1"/>
    <d v="2023-08-20T00:00:00"/>
    <n v="1"/>
    <n v="273"/>
    <n v="324.87"/>
    <n v="-51.87"/>
    <n v="-0.19"/>
  </r>
  <r>
    <s v="Prod290"/>
    <s v="Cus020"/>
    <s v="Loc004"/>
    <x v="3"/>
    <x v="0"/>
    <x v="0"/>
    <x v="7"/>
    <x v="11"/>
    <x v="1"/>
    <x v="1"/>
    <d v="2023-08-20T00:00:00"/>
    <n v="1"/>
    <n v="273"/>
    <n v="182.91"/>
    <n v="90.09"/>
    <n v="0.33"/>
  </r>
  <r>
    <s v="Prod292"/>
    <s v="Cus020"/>
    <s v="Loc004"/>
    <x v="2"/>
    <x v="0"/>
    <x v="0"/>
    <x v="7"/>
    <x v="11"/>
    <x v="1"/>
    <x v="1"/>
    <d v="2023-08-20T00:00:00"/>
    <n v="1"/>
    <n v="273"/>
    <n v="346.71"/>
    <n v="-73.709999999999994"/>
    <n v="-0.27"/>
  </r>
  <r>
    <s v="Prod114"/>
    <s v="Cus020"/>
    <s v="Loc004"/>
    <x v="3"/>
    <x v="0"/>
    <x v="0"/>
    <x v="7"/>
    <x v="11"/>
    <x v="1"/>
    <x v="1"/>
    <d v="2023-08-20T00:00:00"/>
    <n v="1"/>
    <n v="102"/>
    <n v="64.260000000000005"/>
    <n v="37.74"/>
    <n v="0.37"/>
  </r>
  <r>
    <s v="Prod294"/>
    <s v="Cus020"/>
    <s v="Loc004"/>
    <x v="1"/>
    <x v="0"/>
    <x v="0"/>
    <x v="7"/>
    <x v="11"/>
    <x v="1"/>
    <x v="1"/>
    <d v="2023-08-20T00:00:00"/>
    <n v="1"/>
    <n v="102"/>
    <n v="120.36"/>
    <n v="-18.36"/>
    <n v="-0.18"/>
  </r>
  <r>
    <s v="Prod200"/>
    <s v="Cus005"/>
    <s v="Loc004"/>
    <x v="5"/>
    <x v="27"/>
    <x v="1"/>
    <x v="7"/>
    <x v="11"/>
    <x v="1"/>
    <x v="1"/>
    <d v="2023-08-20T00:00:00"/>
    <n v="1"/>
    <n v="37"/>
    <n v="26.64"/>
    <n v="10.36"/>
    <n v="0.28000000000000003"/>
  </r>
  <r>
    <s v="Prod244"/>
    <s v="Cus005"/>
    <s v="Loc004"/>
    <x v="3"/>
    <x v="27"/>
    <x v="1"/>
    <x v="7"/>
    <x v="11"/>
    <x v="1"/>
    <x v="1"/>
    <d v="2023-08-20T00:00:00"/>
    <n v="1"/>
    <n v="60"/>
    <n v="51"/>
    <n v="9"/>
    <n v="0.15"/>
  </r>
  <r>
    <s v="Prod290"/>
    <s v="Cus005"/>
    <s v="Loc004"/>
    <x v="3"/>
    <x v="27"/>
    <x v="1"/>
    <x v="7"/>
    <x v="11"/>
    <x v="1"/>
    <x v="1"/>
    <d v="2023-08-20T00:00:00"/>
    <n v="1"/>
    <n v="106"/>
    <n v="75.260000000000005"/>
    <n v="30.74"/>
    <n v="0.28999999999999998"/>
  </r>
  <r>
    <s v="Prod103"/>
    <s v="Cus005"/>
    <s v="Loc004"/>
    <x v="6"/>
    <x v="27"/>
    <x v="1"/>
    <x v="7"/>
    <x v="11"/>
    <x v="1"/>
    <x v="1"/>
    <d v="2023-08-20T00:00:00"/>
    <n v="1"/>
    <n v="130"/>
    <n v="144.30000000000001"/>
    <n v="-14.3"/>
    <n v="-0.11"/>
  </r>
  <r>
    <s v="Prod061"/>
    <s v="Cus003"/>
    <s v="Loc003"/>
    <x v="0"/>
    <x v="11"/>
    <x v="1"/>
    <x v="1"/>
    <x v="11"/>
    <x v="1"/>
    <x v="0"/>
    <d v="2023-08-20T00:00:00"/>
    <n v="1"/>
    <n v="296"/>
    <n v="313.76"/>
    <n v="-17.760000000000002"/>
    <n v="-0.06"/>
  </r>
  <r>
    <s v="Prod212"/>
    <s v="Cus011"/>
    <s v="Loc003"/>
    <x v="3"/>
    <x v="2"/>
    <x v="1"/>
    <x v="1"/>
    <x v="11"/>
    <x v="1"/>
    <x v="0"/>
    <d v="2023-08-20T00:00:00"/>
    <n v="1"/>
    <n v="426"/>
    <n v="519.72"/>
    <n v="-93.72"/>
    <n v="-0.22"/>
  </r>
  <r>
    <s v="Prod227"/>
    <s v="Cus011"/>
    <s v="Loc003"/>
    <x v="2"/>
    <x v="2"/>
    <x v="1"/>
    <x v="1"/>
    <x v="11"/>
    <x v="1"/>
    <x v="0"/>
    <d v="2023-08-20T00:00:00"/>
    <n v="1"/>
    <n v="4407"/>
    <n v="3128.97"/>
    <n v="1278.03"/>
    <n v="0.28999999999999998"/>
  </r>
  <r>
    <s v="Prod047"/>
    <s v="Cus002"/>
    <s v="Loc007"/>
    <x v="6"/>
    <x v="8"/>
    <x v="1"/>
    <x v="3"/>
    <x v="11"/>
    <x v="1"/>
    <x v="1"/>
    <d v="2023-08-20T00:00:00"/>
    <n v="1"/>
    <n v="1819"/>
    <n v="2382.89"/>
    <n v="-563.89"/>
    <n v="-0.31"/>
  </r>
  <r>
    <s v="Prod051"/>
    <s v="Cus002"/>
    <s v="Loc007"/>
    <x v="3"/>
    <x v="8"/>
    <x v="1"/>
    <x v="3"/>
    <x v="11"/>
    <x v="1"/>
    <x v="1"/>
    <d v="2023-08-20T00:00:00"/>
    <n v="1"/>
    <n v="1736"/>
    <n v="1076.32"/>
    <n v="659.68"/>
    <n v="0.38"/>
  </r>
  <r>
    <s v="Prod057"/>
    <s v="Cus002"/>
    <s v="Loc007"/>
    <x v="3"/>
    <x v="8"/>
    <x v="1"/>
    <x v="3"/>
    <x v="11"/>
    <x v="1"/>
    <x v="1"/>
    <d v="2023-08-20T00:00:00"/>
    <n v="1"/>
    <n v="759"/>
    <n v="751.41"/>
    <n v="7.59"/>
    <n v="0.01"/>
  </r>
  <r>
    <s v="Prod106"/>
    <s v="Cus002"/>
    <s v="Loc007"/>
    <x v="0"/>
    <x v="8"/>
    <x v="1"/>
    <x v="3"/>
    <x v="11"/>
    <x v="1"/>
    <x v="1"/>
    <d v="2023-08-20T00:00:00"/>
    <n v="1"/>
    <n v="296"/>
    <n v="230.88"/>
    <n v="65.12"/>
    <n v="0.22"/>
  </r>
  <r>
    <s v="Prod237"/>
    <s v="Cus002"/>
    <s v="Loc007"/>
    <x v="2"/>
    <x v="8"/>
    <x v="1"/>
    <x v="3"/>
    <x v="11"/>
    <x v="1"/>
    <x v="1"/>
    <d v="2023-08-20T00:00:00"/>
    <n v="1"/>
    <n v="1741"/>
    <n v="1497.26"/>
    <n v="243.74"/>
    <n v="0.14000000000000001"/>
  </r>
  <r>
    <s v="Prod106"/>
    <s v="Cus035"/>
    <s v="Loc007"/>
    <x v="0"/>
    <x v="14"/>
    <x v="2"/>
    <x v="3"/>
    <x v="11"/>
    <x v="1"/>
    <x v="1"/>
    <d v="2023-08-20T00:00:00"/>
    <n v="1"/>
    <n v="231"/>
    <n v="233.31"/>
    <n v="-2.31"/>
    <n v="-0.01"/>
  </r>
  <r>
    <s v="Prod051"/>
    <s v="Cus035"/>
    <s v="Loc007"/>
    <x v="3"/>
    <x v="14"/>
    <x v="2"/>
    <x v="3"/>
    <x v="11"/>
    <x v="1"/>
    <x v="1"/>
    <d v="2023-08-20T00:00:00"/>
    <n v="1"/>
    <n v="426"/>
    <n v="255.6"/>
    <n v="170.4"/>
    <n v="0.4"/>
  </r>
  <r>
    <s v="Prod166"/>
    <s v="Cus035"/>
    <s v="Loc007"/>
    <x v="0"/>
    <x v="14"/>
    <x v="2"/>
    <x v="3"/>
    <x v="11"/>
    <x v="1"/>
    <x v="1"/>
    <d v="2023-08-20T00:00:00"/>
    <n v="1"/>
    <n v="356"/>
    <n v="477.04"/>
    <n v="-121.04"/>
    <n v="-0.34"/>
  </r>
  <r>
    <s v="Prod234"/>
    <s v="Cus035"/>
    <s v="Loc007"/>
    <x v="0"/>
    <x v="14"/>
    <x v="2"/>
    <x v="3"/>
    <x v="11"/>
    <x v="1"/>
    <x v="1"/>
    <d v="2023-08-20T00:00:00"/>
    <n v="1"/>
    <n v="1148"/>
    <n v="1125.04"/>
    <n v="22.96"/>
    <n v="0.02"/>
  </r>
  <r>
    <s v="Prod043"/>
    <s v="Cus035"/>
    <s v="Loc007"/>
    <x v="0"/>
    <x v="14"/>
    <x v="2"/>
    <x v="3"/>
    <x v="11"/>
    <x v="1"/>
    <x v="1"/>
    <d v="2023-08-20T00:00:00"/>
    <n v="1"/>
    <n v="384"/>
    <n v="276.48"/>
    <n v="107.52"/>
    <n v="0.28000000000000003"/>
  </r>
  <r>
    <s v="Prod237"/>
    <s v="Cus035"/>
    <s v="Loc007"/>
    <x v="2"/>
    <x v="14"/>
    <x v="2"/>
    <x v="3"/>
    <x v="11"/>
    <x v="1"/>
    <x v="1"/>
    <d v="2023-08-20T00:00:00"/>
    <n v="1"/>
    <n v="708"/>
    <n v="594.72"/>
    <n v="113.28"/>
    <n v="0.16"/>
  </r>
  <r>
    <s v="Prod237"/>
    <s v="Cus037"/>
    <s v="Loc007"/>
    <x v="2"/>
    <x v="15"/>
    <x v="2"/>
    <x v="3"/>
    <x v="11"/>
    <x v="1"/>
    <x v="1"/>
    <d v="2023-08-20T00:00:00"/>
    <n v="1"/>
    <n v="3250"/>
    <n v="3835"/>
    <n v="-585"/>
    <n v="-0.18"/>
  </r>
  <r>
    <s v="Prod043"/>
    <s v="Cus037"/>
    <s v="Loc007"/>
    <x v="0"/>
    <x v="15"/>
    <x v="2"/>
    <x v="3"/>
    <x v="11"/>
    <x v="1"/>
    <x v="1"/>
    <d v="2023-08-20T00:00:00"/>
    <n v="1"/>
    <n v="1782"/>
    <n v="1514.7"/>
    <n v="267.3"/>
    <n v="0.15"/>
  </r>
  <r>
    <s v="Prod047"/>
    <s v="Cus037"/>
    <s v="Loc007"/>
    <x v="6"/>
    <x v="15"/>
    <x v="2"/>
    <x v="3"/>
    <x v="11"/>
    <x v="1"/>
    <x v="1"/>
    <d v="2023-08-20T00:00:00"/>
    <n v="1"/>
    <n v="889"/>
    <n v="871.22"/>
    <n v="17.78"/>
    <n v="0.02"/>
  </r>
  <r>
    <s v="Prod051"/>
    <s v="Cus037"/>
    <s v="Loc007"/>
    <x v="3"/>
    <x v="15"/>
    <x v="2"/>
    <x v="3"/>
    <x v="11"/>
    <x v="1"/>
    <x v="1"/>
    <d v="2023-08-20T00:00:00"/>
    <n v="1"/>
    <n v="1565"/>
    <n v="1471.1"/>
    <n v="93.9"/>
    <n v="0.06"/>
  </r>
  <r>
    <s v="Prod166"/>
    <s v="Cus037"/>
    <s v="Loc007"/>
    <x v="0"/>
    <x v="15"/>
    <x v="2"/>
    <x v="3"/>
    <x v="11"/>
    <x v="1"/>
    <x v="1"/>
    <d v="2023-08-20T00:00:00"/>
    <n v="1"/>
    <n v="222"/>
    <n v="295.26"/>
    <n v="-73.260000000000005"/>
    <n v="-0.33"/>
  </r>
  <r>
    <s v="Prod251"/>
    <s v="Cus037"/>
    <s v="Loc007"/>
    <x v="6"/>
    <x v="15"/>
    <x v="2"/>
    <x v="3"/>
    <x v="11"/>
    <x v="1"/>
    <x v="1"/>
    <d v="2023-08-20T00:00:00"/>
    <n v="1"/>
    <n v="139"/>
    <n v="130.66"/>
    <n v="8.34"/>
    <n v="0.06"/>
  </r>
  <r>
    <s v="Prod226"/>
    <s v="Cus024"/>
    <s v="Loc002"/>
    <x v="0"/>
    <x v="1"/>
    <x v="0"/>
    <x v="4"/>
    <x v="11"/>
    <x v="1"/>
    <x v="2"/>
    <d v="2023-08-20T00:00:00"/>
    <n v="1"/>
    <n v="565"/>
    <n v="632.79999999999995"/>
    <n v="-67.8"/>
    <n v="-0.12"/>
  </r>
  <r>
    <s v="Prod121"/>
    <s v="Cus001"/>
    <s v="Loc010"/>
    <x v="6"/>
    <x v="20"/>
    <x v="1"/>
    <x v="5"/>
    <x v="11"/>
    <x v="1"/>
    <x v="2"/>
    <d v="2023-08-20T00:00:00"/>
    <n v="1"/>
    <n v="343"/>
    <n v="391.02"/>
    <n v="-48.02"/>
    <n v="-0.14000000000000001"/>
  </r>
  <r>
    <s v="Prod289"/>
    <s v="Cus001"/>
    <s v="Loc010"/>
    <x v="0"/>
    <x v="20"/>
    <x v="1"/>
    <x v="5"/>
    <x v="11"/>
    <x v="1"/>
    <x v="2"/>
    <d v="2023-08-20T00:00:00"/>
    <n v="1"/>
    <n v="181"/>
    <n v="119.46"/>
    <n v="61.54"/>
    <n v="0.34"/>
  </r>
  <r>
    <s v="Prod284"/>
    <s v="Cus001"/>
    <s v="Loc010"/>
    <x v="4"/>
    <x v="20"/>
    <x v="1"/>
    <x v="5"/>
    <x v="11"/>
    <x v="1"/>
    <x v="2"/>
    <d v="2023-08-20T00:00:00"/>
    <n v="1"/>
    <n v="204"/>
    <n v="224.4"/>
    <n v="-20.399999999999999"/>
    <n v="-0.1"/>
  </r>
  <r>
    <s v="Prod291"/>
    <s v="Cus001"/>
    <s v="Loc010"/>
    <x v="1"/>
    <x v="20"/>
    <x v="1"/>
    <x v="5"/>
    <x v="11"/>
    <x v="1"/>
    <x v="2"/>
    <d v="2023-08-20T00:00:00"/>
    <n v="1"/>
    <n v="306"/>
    <n v="385.56"/>
    <n v="-79.56"/>
    <n v="-0.26"/>
  </r>
  <r>
    <s v="Prod131"/>
    <s v="Cus001"/>
    <s v="Loc010"/>
    <x v="6"/>
    <x v="20"/>
    <x v="1"/>
    <x v="5"/>
    <x v="11"/>
    <x v="1"/>
    <x v="2"/>
    <d v="2023-08-20T00:00:00"/>
    <n v="2"/>
    <n v="1477"/>
    <n v="1092.98"/>
    <n v="384.02"/>
    <n v="0.26"/>
  </r>
  <r>
    <s v="Prod121"/>
    <s v="Cus002"/>
    <s v="Loc002"/>
    <x v="6"/>
    <x v="8"/>
    <x v="1"/>
    <x v="4"/>
    <x v="11"/>
    <x v="1"/>
    <x v="2"/>
    <d v="2023-08-20T00:00:00"/>
    <n v="2"/>
    <n v="463"/>
    <n v="500.04"/>
    <n v="-37.04"/>
    <n v="-0.08"/>
  </r>
  <r>
    <s v="Prod047"/>
    <s v="Cus035"/>
    <s v="Loc007"/>
    <x v="6"/>
    <x v="14"/>
    <x v="2"/>
    <x v="3"/>
    <x v="11"/>
    <x v="1"/>
    <x v="1"/>
    <d v="2023-08-20T00:00:00"/>
    <n v="2"/>
    <n v="1912"/>
    <n v="1204.56"/>
    <n v="707.44"/>
    <n v="0.37"/>
  </r>
  <r>
    <s v="Prod117"/>
    <s v="Cus037"/>
    <s v="Loc007"/>
    <x v="5"/>
    <x v="15"/>
    <x v="2"/>
    <x v="3"/>
    <x v="11"/>
    <x v="1"/>
    <x v="1"/>
    <d v="2023-08-20T00:00:00"/>
    <n v="2"/>
    <n v="662"/>
    <n v="582.55999999999995"/>
    <n v="79.44"/>
    <n v="0.12"/>
  </r>
  <r>
    <s v="Prod058"/>
    <s v="Cus002"/>
    <s v="Loc007"/>
    <x v="1"/>
    <x v="8"/>
    <x v="1"/>
    <x v="3"/>
    <x v="11"/>
    <x v="1"/>
    <x v="1"/>
    <d v="2023-08-20T00:00:00"/>
    <n v="2"/>
    <n v="1144"/>
    <n v="1315.6"/>
    <n v="-171.6"/>
    <n v="-0.15"/>
  </r>
  <r>
    <s v="Prod166"/>
    <s v="Cus002"/>
    <s v="Loc007"/>
    <x v="0"/>
    <x v="8"/>
    <x v="1"/>
    <x v="3"/>
    <x v="11"/>
    <x v="1"/>
    <x v="1"/>
    <d v="2023-08-20T00:00:00"/>
    <n v="2"/>
    <n v="1713"/>
    <n v="1164.8399999999999"/>
    <n v="548.16"/>
    <n v="0.32"/>
  </r>
  <r>
    <s v="Prod297"/>
    <s v="Cus006"/>
    <s v="Loc004"/>
    <x v="3"/>
    <x v="17"/>
    <x v="1"/>
    <x v="7"/>
    <x v="11"/>
    <x v="1"/>
    <x v="1"/>
    <d v="2023-08-20T00:00:00"/>
    <n v="2"/>
    <n v="2028"/>
    <n v="2230.8000000000002"/>
    <n v="-202.8"/>
    <n v="-0.1"/>
  </r>
  <r>
    <s v="Prod113"/>
    <s v="Cus018"/>
    <s v="Loc011"/>
    <x v="4"/>
    <x v="12"/>
    <x v="0"/>
    <x v="0"/>
    <x v="11"/>
    <x v="1"/>
    <x v="0"/>
    <d v="2023-08-20T00:00:00"/>
    <n v="2"/>
    <n v="398"/>
    <n v="437.8"/>
    <n v="-39.799999999999997"/>
    <n v="-0.1"/>
  </r>
  <r>
    <s v="Prod134"/>
    <s v="Cus018"/>
    <s v="Loc011"/>
    <x v="0"/>
    <x v="12"/>
    <x v="0"/>
    <x v="0"/>
    <x v="11"/>
    <x v="1"/>
    <x v="0"/>
    <d v="2023-08-20T00:00:00"/>
    <n v="2"/>
    <n v="657"/>
    <n v="459.9"/>
    <n v="197.1"/>
    <n v="0.3"/>
  </r>
  <r>
    <s v="Prod297"/>
    <s v="Cus033"/>
    <s v="Loc011"/>
    <x v="3"/>
    <x v="34"/>
    <x v="2"/>
    <x v="0"/>
    <x v="11"/>
    <x v="1"/>
    <x v="0"/>
    <d v="2023-08-20T00:00:00"/>
    <n v="2"/>
    <n v="2125"/>
    <n v="2720"/>
    <n v="-595"/>
    <n v="-0.28000000000000003"/>
  </r>
  <r>
    <s v="Prod116"/>
    <s v="Cus019"/>
    <s v="Loc011"/>
    <x v="0"/>
    <x v="3"/>
    <x v="0"/>
    <x v="0"/>
    <x v="11"/>
    <x v="1"/>
    <x v="0"/>
    <d v="2023-08-20T00:00:00"/>
    <n v="2"/>
    <n v="491"/>
    <n v="599.02"/>
    <n v="-108.02"/>
    <n v="-0.22"/>
  </r>
  <r>
    <s v="Prod114"/>
    <s v="Cus019"/>
    <s v="Loc011"/>
    <x v="3"/>
    <x v="3"/>
    <x v="0"/>
    <x v="0"/>
    <x v="11"/>
    <x v="1"/>
    <x v="0"/>
    <d v="2023-08-20T00:00:00"/>
    <n v="3"/>
    <n v="657"/>
    <n v="886.95"/>
    <n v="-229.95"/>
    <n v="-0.35"/>
  </r>
  <r>
    <s v="Prod065"/>
    <s v="Cus020"/>
    <s v="Loc011"/>
    <x v="0"/>
    <x v="0"/>
    <x v="0"/>
    <x v="0"/>
    <x v="11"/>
    <x v="1"/>
    <x v="0"/>
    <d v="2023-08-20T00:00:00"/>
    <n v="3"/>
    <n v="963"/>
    <n v="1059.3"/>
    <n v="-96.3"/>
    <n v="-0.1"/>
  </r>
  <r>
    <s v="Prod116"/>
    <s v="Cus018"/>
    <s v="Loc011"/>
    <x v="0"/>
    <x v="12"/>
    <x v="0"/>
    <x v="0"/>
    <x v="11"/>
    <x v="1"/>
    <x v="0"/>
    <d v="2023-08-20T00:00:00"/>
    <n v="3"/>
    <n v="630"/>
    <n v="680.4"/>
    <n v="-50.4"/>
    <n v="-0.08"/>
  </r>
  <r>
    <s v="Prod123"/>
    <s v="Cus018"/>
    <s v="Loc011"/>
    <x v="0"/>
    <x v="12"/>
    <x v="0"/>
    <x v="0"/>
    <x v="11"/>
    <x v="1"/>
    <x v="0"/>
    <d v="2023-08-20T00:00:00"/>
    <n v="3"/>
    <n v="787"/>
    <n v="598.12"/>
    <n v="188.88"/>
    <n v="0.24"/>
  </r>
  <r>
    <s v="Prod288"/>
    <s v="Cus033"/>
    <s v="Loc011"/>
    <x v="2"/>
    <x v="34"/>
    <x v="2"/>
    <x v="0"/>
    <x v="11"/>
    <x v="1"/>
    <x v="0"/>
    <d v="2023-08-20T00:00:00"/>
    <n v="3"/>
    <n v="606"/>
    <n v="521.16"/>
    <n v="84.84"/>
    <n v="0.14000000000000001"/>
  </r>
  <r>
    <s v="Prod102"/>
    <s v="Cus005"/>
    <s v="Loc004"/>
    <x v="0"/>
    <x v="27"/>
    <x v="1"/>
    <x v="7"/>
    <x v="11"/>
    <x v="1"/>
    <x v="1"/>
    <d v="2023-08-20T00:00:00"/>
    <n v="3"/>
    <n v="1588"/>
    <n v="1413.32"/>
    <n v="174.68"/>
    <n v="0.11"/>
  </r>
  <r>
    <s v="Prod053"/>
    <s v="Cus015"/>
    <s v="Loc007"/>
    <x v="0"/>
    <x v="37"/>
    <x v="0"/>
    <x v="3"/>
    <x v="11"/>
    <x v="1"/>
    <x v="1"/>
    <d v="2023-08-20T00:00:00"/>
    <n v="3"/>
    <n v="1019"/>
    <n v="1243.18"/>
    <n v="-224.18"/>
    <n v="-0.22"/>
  </r>
  <r>
    <s v="Prod053"/>
    <s v="Cus035"/>
    <s v="Loc007"/>
    <x v="0"/>
    <x v="14"/>
    <x v="2"/>
    <x v="3"/>
    <x v="11"/>
    <x v="1"/>
    <x v="1"/>
    <d v="2023-08-20T00:00:00"/>
    <n v="3"/>
    <n v="819"/>
    <n v="499.59"/>
    <n v="319.41000000000003"/>
    <n v="0.39"/>
  </r>
  <r>
    <s v="Prod106"/>
    <s v="Cus037"/>
    <s v="Loc007"/>
    <x v="0"/>
    <x v="15"/>
    <x v="2"/>
    <x v="3"/>
    <x v="11"/>
    <x v="1"/>
    <x v="1"/>
    <d v="2023-08-20T00:00:00"/>
    <n v="3"/>
    <n v="2565"/>
    <n v="2513.6999999999998"/>
    <n v="51.3"/>
    <n v="0.02"/>
  </r>
  <r>
    <s v="Prod238"/>
    <s v="Cus001"/>
    <s v="Loc010"/>
    <x v="3"/>
    <x v="20"/>
    <x v="1"/>
    <x v="5"/>
    <x v="11"/>
    <x v="1"/>
    <x v="2"/>
    <d v="2023-08-20T00:00:00"/>
    <n v="3"/>
    <n v="208"/>
    <n v="187.2"/>
    <n v="20.8"/>
    <n v="0.1"/>
  </r>
  <r>
    <s v="Prod090"/>
    <s v="Cus007"/>
    <s v="Loc015"/>
    <x v="5"/>
    <x v="25"/>
    <x v="1"/>
    <x v="8"/>
    <x v="11"/>
    <x v="1"/>
    <x v="3"/>
    <d v="2023-08-20T00:00:00"/>
    <n v="183"/>
    <n v="6389"/>
    <n v="5175.09"/>
    <n v="1213.9100000000001"/>
    <n v="0.19"/>
  </r>
  <r>
    <s v="Prod129"/>
    <s v="Cus007"/>
    <s v="Loc015"/>
    <x v="0"/>
    <x v="25"/>
    <x v="1"/>
    <x v="8"/>
    <x v="11"/>
    <x v="1"/>
    <x v="3"/>
    <d v="2023-08-20T00:00:00"/>
    <n v="25"/>
    <n v="5477"/>
    <n v="3998.21"/>
    <n v="1478.79"/>
    <n v="0.27"/>
  </r>
  <r>
    <s v="Prod260"/>
    <s v="Cus007"/>
    <s v="Loc015"/>
    <x v="1"/>
    <x v="25"/>
    <x v="1"/>
    <x v="8"/>
    <x v="11"/>
    <x v="1"/>
    <x v="3"/>
    <d v="2023-08-20T00:00:00"/>
    <n v="183"/>
    <n v="7940"/>
    <n v="8654.6"/>
    <n v="-714.6"/>
    <n v="-0.09"/>
  </r>
  <r>
    <s v="Prod224"/>
    <s v="Cus003"/>
    <s v="Loc014"/>
    <x v="1"/>
    <x v="11"/>
    <x v="1"/>
    <x v="6"/>
    <x v="11"/>
    <x v="1"/>
    <x v="3"/>
    <d v="2023-08-20T00:00:00"/>
    <n v="32"/>
    <n v="4931"/>
    <n v="3205.15"/>
    <n v="1725.85"/>
    <n v="0.35"/>
  </r>
  <r>
    <s v="Prod053"/>
    <s v="Cus002"/>
    <s v="Loc007"/>
    <x v="0"/>
    <x v="8"/>
    <x v="1"/>
    <x v="3"/>
    <x v="11"/>
    <x v="1"/>
    <x v="1"/>
    <d v="2023-08-20T00:00:00"/>
    <n v="8"/>
    <n v="2778"/>
    <n v="3139.14"/>
    <n v="-361.14"/>
    <n v="-0.13"/>
  </r>
  <r>
    <s v="Prod234"/>
    <s v="Cus002"/>
    <s v="Loc007"/>
    <x v="0"/>
    <x v="8"/>
    <x v="1"/>
    <x v="3"/>
    <x v="11"/>
    <x v="1"/>
    <x v="1"/>
    <d v="2023-08-20T00:00:00"/>
    <n v="5"/>
    <n v="6375"/>
    <n v="7331.25"/>
    <n v="-956.25"/>
    <n v="-0.15"/>
  </r>
  <r>
    <s v="Prod065"/>
    <s v="Cus037"/>
    <s v="Loc007"/>
    <x v="0"/>
    <x v="15"/>
    <x v="2"/>
    <x v="3"/>
    <x v="11"/>
    <x v="1"/>
    <x v="1"/>
    <d v="2023-08-20T00:00:00"/>
    <n v="7"/>
    <n v="2468"/>
    <n v="2739.48"/>
    <n v="-271.48"/>
    <n v="-0.11"/>
  </r>
  <r>
    <s v="Prod234"/>
    <s v="Cus037"/>
    <s v="Loc007"/>
    <x v="0"/>
    <x v="15"/>
    <x v="2"/>
    <x v="3"/>
    <x v="11"/>
    <x v="1"/>
    <x v="1"/>
    <d v="2023-08-20T00:00:00"/>
    <n v="6"/>
    <n v="7583"/>
    <n v="8417.1299999999992"/>
    <n v="-834.13"/>
    <n v="-0.11"/>
  </r>
  <r>
    <s v="Prod053"/>
    <s v="Cus037"/>
    <s v="Loc007"/>
    <x v="0"/>
    <x v="15"/>
    <x v="2"/>
    <x v="3"/>
    <x v="11"/>
    <x v="1"/>
    <x v="1"/>
    <d v="2023-08-20T00:00:00"/>
    <n v="5"/>
    <n v="2208"/>
    <n v="2362.56"/>
    <n v="-154.56"/>
    <n v="-7.0000000000000007E-2"/>
  </r>
  <r>
    <s v="Prod065"/>
    <s v="Cus035"/>
    <s v="Loc007"/>
    <x v="0"/>
    <x v="14"/>
    <x v="2"/>
    <x v="3"/>
    <x v="11"/>
    <x v="1"/>
    <x v="1"/>
    <d v="2023-08-20T00:00:00"/>
    <n v="5"/>
    <n v="1333"/>
    <n v="1266.3499999999999"/>
    <n v="66.650000000000006"/>
    <n v="0.05"/>
  </r>
  <r>
    <s v="Prod129"/>
    <s v="Cus037"/>
    <s v="Loc007"/>
    <x v="0"/>
    <x v="15"/>
    <x v="2"/>
    <x v="3"/>
    <x v="11"/>
    <x v="1"/>
    <x v="1"/>
    <d v="2023-08-20T00:00:00"/>
    <n v="4"/>
    <n v="2241"/>
    <n v="1658.34"/>
    <n v="582.66"/>
    <n v="0.26"/>
  </r>
  <r>
    <s v="Prod129"/>
    <s v="Cus002"/>
    <s v="Loc007"/>
    <x v="0"/>
    <x v="8"/>
    <x v="1"/>
    <x v="3"/>
    <x v="11"/>
    <x v="1"/>
    <x v="1"/>
    <d v="2023-08-20T00:00:00"/>
    <n v="4"/>
    <n v="1958"/>
    <n v="2369.1799999999998"/>
    <n v="-411.18"/>
    <n v="-0.21"/>
  </r>
  <r>
    <s v="Prod231"/>
    <s v="Cus001"/>
    <s v="Loc010"/>
    <x v="1"/>
    <x v="20"/>
    <x v="1"/>
    <x v="5"/>
    <x v="11"/>
    <x v="1"/>
    <x v="2"/>
    <d v="2023-08-20T00:00:00"/>
    <n v="5"/>
    <n v="856"/>
    <n v="1044.32"/>
    <n v="-188.32"/>
    <n v="-0.22"/>
  </r>
  <r>
    <s v="Prod232"/>
    <s v="Cus001"/>
    <s v="Loc010"/>
    <x v="0"/>
    <x v="20"/>
    <x v="1"/>
    <x v="5"/>
    <x v="11"/>
    <x v="1"/>
    <x v="2"/>
    <d v="2023-08-20T00:00:00"/>
    <n v="7"/>
    <n v="708"/>
    <n v="856.68"/>
    <n v="-148.68"/>
    <n v="-0.21"/>
  </r>
  <r>
    <s v="Prod236"/>
    <s v="Cus001"/>
    <s v="Loc010"/>
    <x v="1"/>
    <x v="20"/>
    <x v="1"/>
    <x v="5"/>
    <x v="11"/>
    <x v="1"/>
    <x v="2"/>
    <d v="2023-08-20T00:00:00"/>
    <n v="11"/>
    <n v="1157"/>
    <n v="1353.69"/>
    <n v="-196.69"/>
    <n v="-0.17"/>
  </r>
  <r>
    <s v="Prod251"/>
    <s v="Cus001"/>
    <s v="Loc010"/>
    <x v="6"/>
    <x v="20"/>
    <x v="1"/>
    <x v="5"/>
    <x v="11"/>
    <x v="1"/>
    <x v="2"/>
    <d v="2023-08-20T00:00:00"/>
    <n v="21"/>
    <n v="2125"/>
    <n v="1657.5"/>
    <n v="467.5"/>
    <n v="0.22"/>
  </r>
  <r>
    <s v="Prod260"/>
    <s v="Cus001"/>
    <s v="Loc010"/>
    <x v="1"/>
    <x v="20"/>
    <x v="1"/>
    <x v="5"/>
    <x v="11"/>
    <x v="1"/>
    <x v="2"/>
    <d v="2023-08-20T00:00:00"/>
    <n v="17"/>
    <n v="1583"/>
    <n v="1076.44"/>
    <n v="506.56"/>
    <n v="0.32"/>
  </r>
  <r>
    <s v="Prod241"/>
    <s v="Cus001"/>
    <s v="Loc010"/>
    <x v="1"/>
    <x v="20"/>
    <x v="1"/>
    <x v="5"/>
    <x v="11"/>
    <x v="1"/>
    <x v="2"/>
    <d v="2023-08-20T00:00:00"/>
    <n v="270"/>
    <n v="20745"/>
    <n v="15351.3"/>
    <n v="5393.7"/>
    <n v="0.26"/>
  </r>
  <r>
    <s v="Prod117"/>
    <s v="Cus001"/>
    <s v="Loc001"/>
    <x v="5"/>
    <x v="20"/>
    <x v="1"/>
    <x v="12"/>
    <x v="11"/>
    <x v="1"/>
    <x v="2"/>
    <d v="2023-08-20T00:00:00"/>
    <n v="213"/>
    <n v="19412"/>
    <n v="13976.64"/>
    <n v="5435.36"/>
    <n v="0.28000000000000003"/>
  </r>
  <r>
    <s v="Prod052"/>
    <s v="Cus022"/>
    <s v="Loc002"/>
    <x v="3"/>
    <x v="6"/>
    <x v="0"/>
    <x v="4"/>
    <x v="11"/>
    <x v="1"/>
    <x v="2"/>
    <d v="2023-08-20T00:00:00"/>
    <n v="10"/>
    <n v="19056"/>
    <n v="23629.439999999999"/>
    <n v="-4573.4399999999996"/>
    <n v="-0.24"/>
  </r>
  <r>
    <s v="Prod226"/>
    <s v="Cus022"/>
    <s v="Loc002"/>
    <x v="0"/>
    <x v="6"/>
    <x v="0"/>
    <x v="4"/>
    <x v="11"/>
    <x v="1"/>
    <x v="2"/>
    <d v="2023-08-20T00:00:00"/>
    <n v="30"/>
    <n v="46037"/>
    <n v="31765.53"/>
    <n v="14271.47"/>
    <n v="0.31"/>
  </r>
  <r>
    <s v="Prod131"/>
    <s v="Cus022"/>
    <s v="Loc002"/>
    <x v="6"/>
    <x v="6"/>
    <x v="0"/>
    <x v="4"/>
    <x v="11"/>
    <x v="1"/>
    <x v="2"/>
    <d v="2023-08-20T00:00:00"/>
    <n v="60"/>
    <n v="13903"/>
    <n v="12929.79"/>
    <n v="973.21"/>
    <n v="7.0000000000000007E-2"/>
  </r>
  <r>
    <s v="Prod218"/>
    <s v="Cus022"/>
    <s v="Loc002"/>
    <x v="6"/>
    <x v="6"/>
    <x v="0"/>
    <x v="4"/>
    <x v="11"/>
    <x v="1"/>
    <x v="2"/>
    <d v="2023-08-20T00:00:00"/>
    <n v="53"/>
    <n v="48269"/>
    <n v="58888.18"/>
    <n v="-10619.18"/>
    <n v="-0.22"/>
  </r>
  <r>
    <s v="Prod121"/>
    <s v="Cus022"/>
    <s v="Loc002"/>
    <x v="6"/>
    <x v="6"/>
    <x v="0"/>
    <x v="4"/>
    <x v="11"/>
    <x v="1"/>
    <x v="2"/>
    <d v="2023-08-20T00:00:00"/>
    <n v="16"/>
    <n v="2130"/>
    <n v="2832.9"/>
    <n v="-702.9"/>
    <n v="-0.33"/>
  </r>
  <r>
    <s v="Prod131"/>
    <s v="Cus002"/>
    <s v="Loc002"/>
    <x v="6"/>
    <x v="8"/>
    <x v="1"/>
    <x v="4"/>
    <x v="11"/>
    <x v="1"/>
    <x v="2"/>
    <d v="2023-08-20T00:00:00"/>
    <n v="7"/>
    <n v="1764"/>
    <n v="1464.12"/>
    <n v="299.88"/>
    <n v="0.17"/>
  </r>
  <r>
    <s v="Prod129"/>
    <s v="Cus008"/>
    <s v="Loc002"/>
    <x v="0"/>
    <x v="5"/>
    <x v="1"/>
    <x v="4"/>
    <x v="11"/>
    <x v="1"/>
    <x v="2"/>
    <d v="2023-08-20T00:00:00"/>
    <n v="6"/>
    <n v="1889"/>
    <n v="2247.91"/>
    <n v="-358.91"/>
    <n v="-0.19"/>
  </r>
  <r>
    <s v="Prod218"/>
    <s v="Cus002"/>
    <s v="Loc002"/>
    <x v="6"/>
    <x v="8"/>
    <x v="1"/>
    <x v="4"/>
    <x v="11"/>
    <x v="1"/>
    <x v="2"/>
    <d v="2023-08-20T00:00:00"/>
    <n v="7"/>
    <n v="5731"/>
    <n v="5731"/>
    <n v="0"/>
    <n v="0"/>
  </r>
  <r>
    <s v="Prod255"/>
    <s v="Cus018"/>
    <s v="Loc011"/>
    <x v="1"/>
    <x v="12"/>
    <x v="0"/>
    <x v="0"/>
    <x v="11"/>
    <x v="1"/>
    <x v="0"/>
    <d v="2023-08-20T00:00:00"/>
    <n v="11"/>
    <n v="1292"/>
    <n v="1718.36"/>
    <n v="-426.36"/>
    <n v="-0.33"/>
  </r>
  <r>
    <s v="Prod238"/>
    <s v="Cus020"/>
    <s v="Loc011"/>
    <x v="3"/>
    <x v="0"/>
    <x v="0"/>
    <x v="0"/>
    <x v="11"/>
    <x v="1"/>
    <x v="0"/>
    <d v="2023-08-20T00:00:00"/>
    <n v="7"/>
    <n v="528"/>
    <n v="686.4"/>
    <n v="-158.4"/>
    <n v="-0.3"/>
  </r>
  <r>
    <s v="Prod271"/>
    <s v="Cus033"/>
    <s v="Loc011"/>
    <x v="0"/>
    <x v="34"/>
    <x v="2"/>
    <x v="0"/>
    <x v="11"/>
    <x v="1"/>
    <x v="0"/>
    <d v="2023-08-20T00:00:00"/>
    <n v="6"/>
    <n v="2227"/>
    <n v="2806.02"/>
    <n v="-579.02"/>
    <n v="-0.26"/>
  </r>
  <r>
    <s v="Prod200"/>
    <s v="Cus033"/>
    <s v="Loc011"/>
    <x v="5"/>
    <x v="34"/>
    <x v="2"/>
    <x v="0"/>
    <x v="11"/>
    <x v="1"/>
    <x v="0"/>
    <d v="2023-08-20T00:00:00"/>
    <n v="7"/>
    <n v="954"/>
    <n v="572.4"/>
    <n v="381.6"/>
    <n v="0.4"/>
  </r>
  <r>
    <s v="Prod238"/>
    <s v="Cus019"/>
    <s v="Loc011"/>
    <x v="3"/>
    <x v="3"/>
    <x v="0"/>
    <x v="0"/>
    <x v="11"/>
    <x v="1"/>
    <x v="0"/>
    <d v="2023-08-20T00:00:00"/>
    <n v="7"/>
    <n v="338"/>
    <n v="358.28"/>
    <n v="-20.28"/>
    <n v="-0.06"/>
  </r>
  <r>
    <s v="Prod250"/>
    <s v="Cus019"/>
    <s v="Loc011"/>
    <x v="6"/>
    <x v="3"/>
    <x v="0"/>
    <x v="0"/>
    <x v="11"/>
    <x v="1"/>
    <x v="0"/>
    <d v="2023-08-20T00:00:00"/>
    <n v="11"/>
    <n v="912"/>
    <n v="1085.28"/>
    <n v="-173.28"/>
    <n v="-0.19"/>
  </r>
  <r>
    <s v="Prod255"/>
    <s v="Cus017"/>
    <s v="Loc011"/>
    <x v="1"/>
    <x v="16"/>
    <x v="0"/>
    <x v="0"/>
    <x v="11"/>
    <x v="1"/>
    <x v="0"/>
    <d v="2023-08-20T00:00:00"/>
    <n v="9"/>
    <n v="1481"/>
    <n v="1792.01"/>
    <n v="-311.01"/>
    <n v="-0.21"/>
  </r>
  <r>
    <s v="Prod114"/>
    <s v="Cus018"/>
    <s v="Loc011"/>
    <x v="3"/>
    <x v="12"/>
    <x v="0"/>
    <x v="0"/>
    <x v="11"/>
    <x v="1"/>
    <x v="0"/>
    <d v="2023-08-20T00:00:00"/>
    <n v="5"/>
    <n v="1102"/>
    <n v="859.56"/>
    <n v="242.44"/>
    <n v="0.22"/>
  </r>
  <r>
    <s v="Prod283"/>
    <s v="Cus033"/>
    <s v="Loc011"/>
    <x v="0"/>
    <x v="34"/>
    <x v="2"/>
    <x v="0"/>
    <x v="11"/>
    <x v="1"/>
    <x v="0"/>
    <d v="2023-08-20T00:00:00"/>
    <n v="5"/>
    <n v="597"/>
    <n v="626.85"/>
    <n v="-29.85"/>
    <n v="-0.05"/>
  </r>
  <r>
    <s v="Prod295"/>
    <s v="Cus033"/>
    <s v="Loc011"/>
    <x v="0"/>
    <x v="34"/>
    <x v="2"/>
    <x v="0"/>
    <x v="11"/>
    <x v="1"/>
    <x v="0"/>
    <d v="2023-08-20T00:00:00"/>
    <n v="5"/>
    <n v="907"/>
    <n v="580.48"/>
    <n v="326.52"/>
    <n v="0.36"/>
  </r>
  <r>
    <s v="Prod296"/>
    <s v="Cus033"/>
    <s v="Loc011"/>
    <x v="1"/>
    <x v="34"/>
    <x v="2"/>
    <x v="0"/>
    <x v="11"/>
    <x v="1"/>
    <x v="0"/>
    <d v="2023-08-20T00:00:00"/>
    <n v="5"/>
    <n v="4204"/>
    <n v="4834.6000000000004"/>
    <n v="-630.6"/>
    <n v="-0.15"/>
  </r>
  <r>
    <s v="Prod286"/>
    <s v="Cus033"/>
    <s v="Loc011"/>
    <x v="2"/>
    <x v="34"/>
    <x v="2"/>
    <x v="0"/>
    <x v="11"/>
    <x v="1"/>
    <x v="0"/>
    <d v="2023-08-20T00:00:00"/>
    <n v="4"/>
    <n v="727"/>
    <n v="908.75"/>
    <n v="-181.75"/>
    <n v="-0.25"/>
  </r>
  <r>
    <s v="Prod053"/>
    <s v="Cus024"/>
    <s v="Loc011"/>
    <x v="0"/>
    <x v="1"/>
    <x v="0"/>
    <x v="0"/>
    <x v="11"/>
    <x v="1"/>
    <x v="0"/>
    <d v="2023-08-20T00:00:00"/>
    <n v="13"/>
    <n v="3204"/>
    <n v="1954.44"/>
    <n v="1249.56"/>
    <n v="0.39"/>
  </r>
  <r>
    <s v="Prod053"/>
    <s v="Cus019"/>
    <s v="Loc011"/>
    <x v="0"/>
    <x v="3"/>
    <x v="0"/>
    <x v="0"/>
    <x v="11"/>
    <x v="1"/>
    <x v="0"/>
    <d v="2023-08-20T00:00:00"/>
    <n v="16"/>
    <n v="4833"/>
    <n v="3238.11"/>
    <n v="1594.89"/>
    <n v="0.33"/>
  </r>
  <r>
    <s v="Prod237"/>
    <s v="Cus020"/>
    <s v="Loc004"/>
    <x v="2"/>
    <x v="0"/>
    <x v="0"/>
    <x v="7"/>
    <x v="11"/>
    <x v="1"/>
    <x v="1"/>
    <d v="2023-08-20T00:00:00"/>
    <n v="4"/>
    <n v="361"/>
    <n v="444.03"/>
    <n v="-83.03"/>
    <n v="-0.23"/>
  </r>
  <r>
    <s v="Prod252"/>
    <s v="Cus020"/>
    <s v="Loc004"/>
    <x v="2"/>
    <x v="0"/>
    <x v="0"/>
    <x v="7"/>
    <x v="11"/>
    <x v="1"/>
    <x v="1"/>
    <d v="2023-08-20T00:00:00"/>
    <n v="17"/>
    <n v="4833"/>
    <n v="3431.43"/>
    <n v="1401.57"/>
    <n v="0.28999999999999998"/>
  </r>
  <r>
    <s v="Prod243"/>
    <s v="Cus020"/>
    <s v="Loc004"/>
    <x v="0"/>
    <x v="0"/>
    <x v="0"/>
    <x v="7"/>
    <x v="11"/>
    <x v="1"/>
    <x v="1"/>
    <d v="2023-08-20T00:00:00"/>
    <n v="60"/>
    <n v="9824"/>
    <n v="11199.36"/>
    <n v="-1375.36"/>
    <n v="-0.14000000000000001"/>
  </r>
  <r>
    <s v="Prod237"/>
    <s v="Cus007"/>
    <s v="Loc004"/>
    <x v="2"/>
    <x v="25"/>
    <x v="1"/>
    <x v="7"/>
    <x v="11"/>
    <x v="1"/>
    <x v="1"/>
    <d v="2023-08-20T00:00:00"/>
    <n v="10"/>
    <n v="708"/>
    <n v="800.04"/>
    <n v="-92.04"/>
    <n v="-0.13"/>
  </r>
  <r>
    <s v="Prod209"/>
    <s v="Cus005"/>
    <s v="Loc004"/>
    <x v="5"/>
    <x v="27"/>
    <x v="1"/>
    <x v="7"/>
    <x v="11"/>
    <x v="1"/>
    <x v="1"/>
    <d v="2023-08-20T00:00:00"/>
    <n v="22"/>
    <n v="6153"/>
    <n v="6029.94"/>
    <n v="123.06"/>
    <n v="0.02"/>
  </r>
  <r>
    <s v="Prod210"/>
    <s v="Cus005"/>
    <s v="Loc004"/>
    <x v="1"/>
    <x v="27"/>
    <x v="1"/>
    <x v="7"/>
    <x v="11"/>
    <x v="1"/>
    <x v="1"/>
    <d v="2023-08-20T00:00:00"/>
    <n v="19"/>
    <n v="13472"/>
    <n v="17783.04"/>
    <n v="-4311.04"/>
    <n v="-0.32"/>
  </r>
  <r>
    <s v="Prod212"/>
    <s v="Cus005"/>
    <s v="Loc004"/>
    <x v="3"/>
    <x v="27"/>
    <x v="1"/>
    <x v="7"/>
    <x v="11"/>
    <x v="1"/>
    <x v="1"/>
    <d v="2023-08-20T00:00:00"/>
    <n v="19"/>
    <n v="13472"/>
    <n v="13337.28"/>
    <n v="134.72"/>
    <n v="0.01"/>
  </r>
  <r>
    <s v="Prod216"/>
    <s v="Cus005"/>
    <s v="Loc004"/>
    <x v="5"/>
    <x v="27"/>
    <x v="1"/>
    <x v="7"/>
    <x v="11"/>
    <x v="1"/>
    <x v="1"/>
    <d v="2023-08-20T00:00:00"/>
    <n v="34"/>
    <n v="11384"/>
    <n v="12863.92"/>
    <n v="-1479.92"/>
    <n v="-0.13"/>
  </r>
  <r>
    <s v="Prod218"/>
    <s v="Cus005"/>
    <s v="Loc004"/>
    <x v="6"/>
    <x v="27"/>
    <x v="1"/>
    <x v="7"/>
    <x v="11"/>
    <x v="1"/>
    <x v="1"/>
    <d v="2023-08-20T00:00:00"/>
    <n v="19"/>
    <n v="3532"/>
    <n v="4026.48"/>
    <n v="-494.48"/>
    <n v="-0.14000000000000001"/>
  </r>
  <r>
    <s v="Prod237"/>
    <s v="Cus005"/>
    <s v="Loc004"/>
    <x v="2"/>
    <x v="27"/>
    <x v="1"/>
    <x v="7"/>
    <x v="11"/>
    <x v="1"/>
    <x v="1"/>
    <d v="2023-08-20T00:00:00"/>
    <n v="299"/>
    <n v="14241"/>
    <n v="13528.95"/>
    <n v="712.05"/>
    <n v="0.05"/>
  </r>
  <r>
    <s v="Prod216"/>
    <s v="Cus005"/>
    <s v="Loc004"/>
    <x v="5"/>
    <x v="27"/>
    <x v="1"/>
    <x v="7"/>
    <x v="11"/>
    <x v="1"/>
    <x v="1"/>
    <d v="2023-08-20T00:00:00"/>
    <n v="13"/>
    <n v="12227"/>
    <n v="8803.44"/>
    <n v="3423.56"/>
    <n v="0.28000000000000003"/>
  </r>
  <r>
    <s v="Prod113"/>
    <s v="Cus005"/>
    <s v="Loc004"/>
    <x v="4"/>
    <x v="27"/>
    <x v="1"/>
    <x v="7"/>
    <x v="11"/>
    <x v="1"/>
    <x v="1"/>
    <d v="2023-08-20T00:00:00"/>
    <n v="6"/>
    <n v="1644"/>
    <n v="1594.68"/>
    <n v="49.32"/>
    <n v="0.03"/>
  </r>
  <r>
    <s v="Prod243"/>
    <s v="Cus005"/>
    <s v="Loc004"/>
    <x v="0"/>
    <x v="27"/>
    <x v="1"/>
    <x v="7"/>
    <x v="11"/>
    <x v="1"/>
    <x v="1"/>
    <d v="2023-08-20T00:00:00"/>
    <n v="200"/>
    <n v="17389"/>
    <n v="12520.08"/>
    <n v="4868.92"/>
    <n v="0.28000000000000003"/>
  </r>
  <r>
    <s v="Prod159"/>
    <s v="Cus005"/>
    <s v="Loc004"/>
    <x v="6"/>
    <x v="27"/>
    <x v="1"/>
    <x v="7"/>
    <x v="11"/>
    <x v="1"/>
    <x v="1"/>
    <d v="2023-08-20T00:00:00"/>
    <n v="5"/>
    <n v="4366"/>
    <n v="5501.16"/>
    <n v="-1135.1600000000001"/>
    <n v="-0.26"/>
  </r>
  <r>
    <s v="Prod208"/>
    <s v="Cus005"/>
    <s v="Loc004"/>
    <x v="0"/>
    <x v="27"/>
    <x v="1"/>
    <x v="7"/>
    <x v="11"/>
    <x v="1"/>
    <x v="1"/>
    <d v="2023-08-20T00:00:00"/>
    <n v="5"/>
    <n v="991"/>
    <n v="1189.2"/>
    <n v="-198.2"/>
    <n v="-0.2"/>
  </r>
  <r>
    <s v="Prod280"/>
    <s v="Cus005"/>
    <s v="Loc004"/>
    <x v="0"/>
    <x v="27"/>
    <x v="1"/>
    <x v="7"/>
    <x v="11"/>
    <x v="1"/>
    <x v="1"/>
    <d v="2023-08-20T00:00:00"/>
    <n v="10"/>
    <n v="1528"/>
    <n v="1573.84"/>
    <n v="-45.84"/>
    <n v="-0.03"/>
  </r>
  <r>
    <s v="Prod252"/>
    <s v="Cus005"/>
    <s v="Loc004"/>
    <x v="2"/>
    <x v="27"/>
    <x v="1"/>
    <x v="7"/>
    <x v="11"/>
    <x v="1"/>
    <x v="1"/>
    <d v="2023-08-20T00:00:00"/>
    <n v="80"/>
    <n v="12231"/>
    <n v="11007.9"/>
    <n v="1223.0999999999999"/>
    <n v="0.1"/>
  </r>
  <r>
    <s v="Prod214"/>
    <s v="Cus005"/>
    <s v="Loc004"/>
    <x v="5"/>
    <x v="27"/>
    <x v="1"/>
    <x v="7"/>
    <x v="11"/>
    <x v="1"/>
    <x v="1"/>
    <d v="2023-08-20T00:00:00"/>
    <n v="7"/>
    <n v="6481"/>
    <n v="7129.1"/>
    <n v="-648.1"/>
    <n v="-0.1"/>
  </r>
  <r>
    <s v="Prod040"/>
    <s v="Cus005"/>
    <s v="Loc004"/>
    <x v="0"/>
    <x v="27"/>
    <x v="1"/>
    <x v="7"/>
    <x v="11"/>
    <x v="1"/>
    <x v="1"/>
    <d v="2023-08-20T00:00:00"/>
    <n v="7"/>
    <n v="8648"/>
    <n v="7437.28"/>
    <n v="1210.72"/>
    <n v="0.14000000000000001"/>
  </r>
  <r>
    <s v="Prod135"/>
    <s v="Cus006"/>
    <s v="Loc004"/>
    <x v="1"/>
    <x v="17"/>
    <x v="1"/>
    <x v="7"/>
    <x v="11"/>
    <x v="1"/>
    <x v="1"/>
    <d v="2023-08-20T00:00:00"/>
    <n v="38"/>
    <n v="7685"/>
    <n v="8607.2000000000007"/>
    <n v="-922.2"/>
    <n v="-0.12"/>
  </r>
  <r>
    <s v="Prod137"/>
    <s v="Cus006"/>
    <s v="Loc004"/>
    <x v="0"/>
    <x v="17"/>
    <x v="1"/>
    <x v="7"/>
    <x v="11"/>
    <x v="1"/>
    <x v="1"/>
    <d v="2023-08-20T00:00:00"/>
    <n v="30"/>
    <n v="10449"/>
    <n v="8986.14"/>
    <n v="1462.86"/>
    <n v="0.14000000000000001"/>
  </r>
  <r>
    <s v="Prod283"/>
    <s v="Cus006"/>
    <s v="Loc004"/>
    <x v="0"/>
    <x v="17"/>
    <x v="1"/>
    <x v="7"/>
    <x v="11"/>
    <x v="1"/>
    <x v="1"/>
    <d v="2023-08-20T00:00:00"/>
    <n v="89"/>
    <n v="13282"/>
    <n v="11953.8"/>
    <n v="1328.2"/>
    <n v="0.1"/>
  </r>
  <r>
    <s v="Prod286"/>
    <s v="Cus006"/>
    <s v="Loc004"/>
    <x v="2"/>
    <x v="17"/>
    <x v="1"/>
    <x v="7"/>
    <x v="11"/>
    <x v="1"/>
    <x v="1"/>
    <d v="2023-08-20T00:00:00"/>
    <n v="33"/>
    <n v="5833"/>
    <n v="4783.0600000000004"/>
    <n v="1049.94"/>
    <n v="0.18"/>
  </r>
  <r>
    <s v="Prod103"/>
    <s v="Cus006"/>
    <s v="Loc004"/>
    <x v="6"/>
    <x v="17"/>
    <x v="1"/>
    <x v="7"/>
    <x v="11"/>
    <x v="1"/>
    <x v="1"/>
    <d v="2023-08-20T00:00:00"/>
    <n v="19"/>
    <n v="14315"/>
    <n v="12740.35"/>
    <n v="1574.65"/>
    <n v="0.11"/>
  </r>
  <r>
    <s v="Prod159"/>
    <s v="Cus006"/>
    <s v="Loc004"/>
    <x v="6"/>
    <x v="17"/>
    <x v="1"/>
    <x v="7"/>
    <x v="11"/>
    <x v="1"/>
    <x v="1"/>
    <d v="2023-08-20T00:00:00"/>
    <n v="25"/>
    <n v="24190"/>
    <n v="25641.4"/>
    <n v="-1451.4"/>
    <n v="-0.06"/>
  </r>
  <r>
    <s v="Prod104"/>
    <s v="Cus006"/>
    <s v="Loc004"/>
    <x v="0"/>
    <x v="17"/>
    <x v="1"/>
    <x v="7"/>
    <x v="11"/>
    <x v="1"/>
    <x v="1"/>
    <d v="2023-08-20T00:00:00"/>
    <n v="27"/>
    <n v="24736"/>
    <n v="14841.6"/>
    <n v="9894.4"/>
    <n v="0.4"/>
  </r>
  <r>
    <s v="Prod123"/>
    <s v="Cus006"/>
    <s v="Loc004"/>
    <x v="0"/>
    <x v="17"/>
    <x v="1"/>
    <x v="7"/>
    <x v="11"/>
    <x v="1"/>
    <x v="1"/>
    <d v="2023-08-20T00:00:00"/>
    <n v="96"/>
    <n v="35079"/>
    <n v="39288.480000000003"/>
    <n v="-4209.4799999999996"/>
    <n v="-0.12"/>
  </r>
  <r>
    <s v="Prod113"/>
    <s v="Cus006"/>
    <s v="Loc004"/>
    <x v="4"/>
    <x v="17"/>
    <x v="1"/>
    <x v="7"/>
    <x v="11"/>
    <x v="1"/>
    <x v="1"/>
    <d v="2023-08-20T00:00:00"/>
    <n v="36"/>
    <n v="8722"/>
    <n v="9506.98"/>
    <n v="-784.98"/>
    <n v="-0.09"/>
  </r>
  <r>
    <s v="Prod228"/>
    <s v="Cus006"/>
    <s v="Loc004"/>
    <x v="3"/>
    <x v="17"/>
    <x v="1"/>
    <x v="7"/>
    <x v="11"/>
    <x v="1"/>
    <x v="1"/>
    <d v="2023-08-20T00:00:00"/>
    <n v="53"/>
    <n v="84352"/>
    <n v="65794.559999999998"/>
    <n v="18557.439999999999"/>
    <n v="0.22"/>
  </r>
  <r>
    <s v="Prod117"/>
    <s v="Cus006"/>
    <s v="Loc004"/>
    <x v="5"/>
    <x v="17"/>
    <x v="1"/>
    <x v="7"/>
    <x v="11"/>
    <x v="1"/>
    <x v="1"/>
    <d v="2023-08-20T00:00:00"/>
    <n v="4"/>
    <n v="880"/>
    <n v="897.6"/>
    <n v="-17.600000000000001"/>
    <n v="-0.02"/>
  </r>
  <r>
    <s v="Prod127"/>
    <s v="Cus006"/>
    <s v="Loc004"/>
    <x v="0"/>
    <x v="17"/>
    <x v="1"/>
    <x v="7"/>
    <x v="11"/>
    <x v="1"/>
    <x v="1"/>
    <d v="2023-08-20T00:00:00"/>
    <n v="4"/>
    <n v="912"/>
    <n v="1231.2"/>
    <n v="-319.2"/>
    <n v="-0.35"/>
  </r>
  <r>
    <s v="Prod273"/>
    <s v="Cus006"/>
    <s v="Loc004"/>
    <x v="0"/>
    <x v="17"/>
    <x v="1"/>
    <x v="7"/>
    <x v="11"/>
    <x v="1"/>
    <x v="1"/>
    <d v="2023-08-20T00:00:00"/>
    <n v="4"/>
    <n v="806"/>
    <n v="781.82"/>
    <n v="24.18"/>
    <n v="0.03"/>
  </r>
  <r>
    <s v="Prod237"/>
    <s v="Cus006"/>
    <s v="Loc004"/>
    <x v="2"/>
    <x v="17"/>
    <x v="1"/>
    <x v="7"/>
    <x v="11"/>
    <x v="1"/>
    <x v="1"/>
    <d v="2023-08-20T00:00:00"/>
    <n v="373"/>
    <n v="19843"/>
    <n v="15874.4"/>
    <n v="3968.6"/>
    <n v="0.2"/>
  </r>
  <r>
    <s v="Prod252"/>
    <s v="Cus006"/>
    <s v="Loc004"/>
    <x v="2"/>
    <x v="17"/>
    <x v="1"/>
    <x v="7"/>
    <x v="11"/>
    <x v="1"/>
    <x v="1"/>
    <d v="2023-08-20T00:00:00"/>
    <n v="8"/>
    <n v="1333"/>
    <n v="959.76"/>
    <n v="373.24"/>
    <n v="0.28000000000000003"/>
  </r>
  <r>
    <s v="Prod295"/>
    <s v="Cus006"/>
    <s v="Loc004"/>
    <x v="0"/>
    <x v="17"/>
    <x v="1"/>
    <x v="7"/>
    <x v="11"/>
    <x v="1"/>
    <x v="1"/>
    <d v="2023-08-20T00:00:00"/>
    <n v="5"/>
    <n v="866"/>
    <n v="701.46"/>
    <n v="164.54"/>
    <n v="0.19"/>
  </r>
  <r>
    <s v="Prod040"/>
    <s v="Cus006"/>
    <s v="Loc004"/>
    <x v="0"/>
    <x v="17"/>
    <x v="1"/>
    <x v="7"/>
    <x v="11"/>
    <x v="1"/>
    <x v="1"/>
    <d v="2023-08-20T00:00:00"/>
    <n v="7"/>
    <n v="10648"/>
    <n v="7347.12"/>
    <n v="3300.88"/>
    <n v="0.31"/>
  </r>
  <r>
    <s v="Prod102"/>
    <s v="Cus006"/>
    <s v="Loc004"/>
    <x v="0"/>
    <x v="17"/>
    <x v="1"/>
    <x v="7"/>
    <x v="11"/>
    <x v="1"/>
    <x v="1"/>
    <d v="2023-08-20T00:00:00"/>
    <n v="7"/>
    <n v="5213"/>
    <n v="4378.92"/>
    <n v="834.08"/>
    <n v="0.16"/>
  </r>
  <r>
    <s v="Prod216"/>
    <s v="Cus006"/>
    <s v="Loc004"/>
    <x v="5"/>
    <x v="17"/>
    <x v="1"/>
    <x v="7"/>
    <x v="11"/>
    <x v="1"/>
    <x v="1"/>
    <d v="2023-08-20T00:00:00"/>
    <n v="7"/>
    <n v="9157"/>
    <n v="11537.82"/>
    <n v="-2380.8200000000002"/>
    <n v="-0.26"/>
  </r>
  <r>
    <s v="Prod232"/>
    <s v="Cus006"/>
    <s v="Loc004"/>
    <x v="0"/>
    <x v="17"/>
    <x v="1"/>
    <x v="7"/>
    <x v="11"/>
    <x v="1"/>
    <x v="1"/>
    <d v="2023-08-20T00:00:00"/>
    <n v="7"/>
    <n v="9435"/>
    <n v="7925.4"/>
    <n v="1509.6"/>
    <n v="0.16"/>
  </r>
  <r>
    <s v="Prod271"/>
    <s v="Cus020"/>
    <s v="Loc011"/>
    <x v="0"/>
    <x v="0"/>
    <x v="0"/>
    <x v="0"/>
    <x v="11"/>
    <x v="1"/>
    <x v="0"/>
    <d v="2023-08-21T00:00:00"/>
    <n v="1"/>
    <n v="69"/>
    <n v="89.01"/>
    <n v="-20.010000000000002"/>
    <n v="-0.28999999999999998"/>
  </r>
  <r>
    <s v="Prod131"/>
    <s v="Cus020"/>
    <s v="Loc011"/>
    <x v="6"/>
    <x v="0"/>
    <x v="0"/>
    <x v="0"/>
    <x v="11"/>
    <x v="1"/>
    <x v="0"/>
    <d v="2023-08-21T00:00:00"/>
    <n v="1"/>
    <n v="185"/>
    <n v="186.85"/>
    <n v="-1.85"/>
    <n v="-0.01"/>
  </r>
  <r>
    <s v="Prod263"/>
    <s v="Cus020"/>
    <s v="Loc011"/>
    <x v="3"/>
    <x v="0"/>
    <x v="0"/>
    <x v="0"/>
    <x v="11"/>
    <x v="1"/>
    <x v="0"/>
    <d v="2023-08-21T00:00:00"/>
    <n v="1"/>
    <n v="130"/>
    <n v="131.30000000000001"/>
    <n v="-1.3"/>
    <n v="-0.01"/>
  </r>
  <r>
    <s v="Prod270"/>
    <s v="Cus020"/>
    <s v="Loc011"/>
    <x v="1"/>
    <x v="0"/>
    <x v="0"/>
    <x v="0"/>
    <x v="11"/>
    <x v="1"/>
    <x v="0"/>
    <d v="2023-08-21T00:00:00"/>
    <n v="1"/>
    <n v="213"/>
    <n v="283.29000000000002"/>
    <n v="-70.290000000000006"/>
    <n v="-0.33"/>
  </r>
  <r>
    <s v="Prod295"/>
    <s v="Cus020"/>
    <s v="Loc011"/>
    <x v="0"/>
    <x v="0"/>
    <x v="0"/>
    <x v="0"/>
    <x v="11"/>
    <x v="1"/>
    <x v="0"/>
    <d v="2023-08-21T00:00:00"/>
    <n v="1"/>
    <n v="162"/>
    <n v="178.2"/>
    <n v="-16.2"/>
    <n v="-0.1"/>
  </r>
  <r>
    <s v="Prod120"/>
    <s v="Cus020"/>
    <s v="Loc011"/>
    <x v="6"/>
    <x v="0"/>
    <x v="0"/>
    <x v="0"/>
    <x v="11"/>
    <x v="1"/>
    <x v="0"/>
    <d v="2023-08-21T00:00:00"/>
    <n v="1"/>
    <n v="157"/>
    <n v="105.19"/>
    <n v="51.81"/>
    <n v="0.33"/>
  </r>
  <r>
    <s v="Prod269"/>
    <s v="Cus020"/>
    <s v="Loc011"/>
    <x v="0"/>
    <x v="0"/>
    <x v="0"/>
    <x v="0"/>
    <x v="11"/>
    <x v="1"/>
    <x v="0"/>
    <d v="2023-08-21T00:00:00"/>
    <n v="1"/>
    <n v="537"/>
    <n v="327.57"/>
    <n v="209.43"/>
    <n v="0.39"/>
  </r>
  <r>
    <s v="Prod279"/>
    <s v="Cus020"/>
    <s v="Loc011"/>
    <x v="0"/>
    <x v="0"/>
    <x v="0"/>
    <x v="0"/>
    <x v="11"/>
    <x v="1"/>
    <x v="0"/>
    <d v="2023-08-21T00:00:00"/>
    <n v="1"/>
    <n v="611"/>
    <n v="366.6"/>
    <n v="244.4"/>
    <n v="0.4"/>
  </r>
  <r>
    <s v="Prod278"/>
    <s v="Cus020"/>
    <s v="Loc011"/>
    <x v="4"/>
    <x v="0"/>
    <x v="0"/>
    <x v="0"/>
    <x v="11"/>
    <x v="1"/>
    <x v="0"/>
    <d v="2023-08-21T00:00:00"/>
    <n v="1"/>
    <n v="306"/>
    <n v="281.52"/>
    <n v="24.48"/>
    <n v="0.08"/>
  </r>
  <r>
    <s v="Prod265"/>
    <s v="Cus020"/>
    <s v="Loc011"/>
    <x v="0"/>
    <x v="0"/>
    <x v="0"/>
    <x v="0"/>
    <x v="11"/>
    <x v="1"/>
    <x v="0"/>
    <d v="2023-08-21T00:00:00"/>
    <n v="1"/>
    <n v="458"/>
    <n v="384.72"/>
    <n v="73.28"/>
    <n v="0.16"/>
  </r>
  <r>
    <s v="Prod267"/>
    <s v="Cus020"/>
    <s v="Loc011"/>
    <x v="2"/>
    <x v="0"/>
    <x v="0"/>
    <x v="0"/>
    <x v="11"/>
    <x v="1"/>
    <x v="0"/>
    <d v="2023-08-21T00:00:00"/>
    <n v="1"/>
    <n v="810"/>
    <n v="615.6"/>
    <n v="194.4"/>
    <n v="0.24"/>
  </r>
  <r>
    <s v="Prod275"/>
    <s v="Cus020"/>
    <s v="Loc011"/>
    <x v="0"/>
    <x v="0"/>
    <x v="0"/>
    <x v="0"/>
    <x v="11"/>
    <x v="1"/>
    <x v="0"/>
    <d v="2023-08-21T00:00:00"/>
    <n v="1"/>
    <n v="500"/>
    <n v="510"/>
    <n v="-10"/>
    <n v="-0.02"/>
  </r>
  <r>
    <s v="Prod292"/>
    <s v="Cus020"/>
    <s v="Loc011"/>
    <x v="2"/>
    <x v="0"/>
    <x v="0"/>
    <x v="0"/>
    <x v="11"/>
    <x v="1"/>
    <x v="0"/>
    <d v="2023-08-21T00:00:00"/>
    <n v="1"/>
    <n v="370"/>
    <n v="222"/>
    <n v="148"/>
    <n v="0.4"/>
  </r>
  <r>
    <s v="Prod290"/>
    <s v="Cus020"/>
    <s v="Loc011"/>
    <x v="3"/>
    <x v="0"/>
    <x v="0"/>
    <x v="0"/>
    <x v="11"/>
    <x v="1"/>
    <x v="0"/>
    <d v="2023-08-21T00:00:00"/>
    <n v="1"/>
    <n v="653"/>
    <n v="842.37"/>
    <n v="-189.37"/>
    <n v="-0.28999999999999998"/>
  </r>
  <r>
    <s v="Prod297"/>
    <s v="Cus020"/>
    <s v="Loc011"/>
    <x v="3"/>
    <x v="0"/>
    <x v="0"/>
    <x v="0"/>
    <x v="11"/>
    <x v="1"/>
    <x v="0"/>
    <d v="2023-08-21T00:00:00"/>
    <n v="1"/>
    <n v="1199"/>
    <n v="1246.96"/>
    <n v="-47.96"/>
    <n v="-0.04"/>
  </r>
  <r>
    <s v="Prod296"/>
    <s v="Cus020"/>
    <s v="Loc011"/>
    <x v="1"/>
    <x v="0"/>
    <x v="0"/>
    <x v="0"/>
    <x v="11"/>
    <x v="1"/>
    <x v="0"/>
    <d v="2023-08-21T00:00:00"/>
    <n v="1"/>
    <n v="514"/>
    <n v="519.14"/>
    <n v="-5.14"/>
    <n v="-0.01"/>
  </r>
  <r>
    <s v="Prod296"/>
    <s v="Cus019"/>
    <s v="Loc011"/>
    <x v="1"/>
    <x v="3"/>
    <x v="0"/>
    <x v="0"/>
    <x v="11"/>
    <x v="1"/>
    <x v="0"/>
    <d v="2023-08-21T00:00:00"/>
    <n v="1"/>
    <n v="370"/>
    <n v="277.5"/>
    <n v="92.5"/>
    <n v="0.25"/>
  </r>
  <r>
    <s v="Prod271"/>
    <s v="Cus019"/>
    <s v="Loc011"/>
    <x v="0"/>
    <x v="3"/>
    <x v="0"/>
    <x v="0"/>
    <x v="11"/>
    <x v="1"/>
    <x v="0"/>
    <d v="2023-08-21T00:00:00"/>
    <n v="1"/>
    <n v="144"/>
    <n v="113.76"/>
    <n v="30.24"/>
    <n v="0.21"/>
  </r>
  <r>
    <s v="Prod275"/>
    <s v="Cus019"/>
    <s v="Loc011"/>
    <x v="0"/>
    <x v="3"/>
    <x v="0"/>
    <x v="0"/>
    <x v="11"/>
    <x v="1"/>
    <x v="0"/>
    <d v="2023-08-21T00:00:00"/>
    <n v="1"/>
    <n v="144"/>
    <n v="188.64"/>
    <n v="-44.64"/>
    <n v="-0.31"/>
  </r>
  <r>
    <s v="Prod053"/>
    <s v="Cus019"/>
    <s v="Loc011"/>
    <x v="0"/>
    <x v="3"/>
    <x v="0"/>
    <x v="0"/>
    <x v="11"/>
    <x v="1"/>
    <x v="0"/>
    <d v="2023-08-21T00:00:00"/>
    <n v="1"/>
    <n v="282"/>
    <n v="242.52"/>
    <n v="39.479999999999997"/>
    <n v="0.14000000000000001"/>
  </r>
  <r>
    <s v="Prod058"/>
    <s v="Cus019"/>
    <s v="Loc011"/>
    <x v="1"/>
    <x v="3"/>
    <x v="0"/>
    <x v="0"/>
    <x v="11"/>
    <x v="1"/>
    <x v="0"/>
    <d v="2023-08-21T00:00:00"/>
    <n v="1"/>
    <n v="370"/>
    <n v="458.8"/>
    <n v="-88.8"/>
    <n v="-0.24"/>
  </r>
  <r>
    <s v="Prod065"/>
    <s v="Cus019"/>
    <s v="Loc011"/>
    <x v="0"/>
    <x v="3"/>
    <x v="0"/>
    <x v="0"/>
    <x v="11"/>
    <x v="1"/>
    <x v="0"/>
    <d v="2023-08-21T00:00:00"/>
    <n v="1"/>
    <n v="583"/>
    <n v="460.57"/>
    <n v="122.43"/>
    <n v="0.21"/>
  </r>
  <r>
    <s v="Prod113"/>
    <s v="Cus019"/>
    <s v="Loc011"/>
    <x v="4"/>
    <x v="3"/>
    <x v="0"/>
    <x v="0"/>
    <x v="11"/>
    <x v="1"/>
    <x v="0"/>
    <d v="2023-08-21T00:00:00"/>
    <n v="1"/>
    <n v="278"/>
    <n v="214.06"/>
    <n v="63.94"/>
    <n v="0.23"/>
  </r>
  <r>
    <s v="Prod263"/>
    <s v="Cus019"/>
    <s v="Loc011"/>
    <x v="3"/>
    <x v="3"/>
    <x v="0"/>
    <x v="0"/>
    <x v="11"/>
    <x v="1"/>
    <x v="0"/>
    <d v="2023-08-21T00:00:00"/>
    <n v="1"/>
    <n v="144"/>
    <n v="135.36000000000001"/>
    <n v="8.64"/>
    <n v="0.06"/>
  </r>
  <r>
    <s v="Prod283"/>
    <s v="Cus019"/>
    <s v="Loc011"/>
    <x v="0"/>
    <x v="3"/>
    <x v="0"/>
    <x v="0"/>
    <x v="11"/>
    <x v="1"/>
    <x v="0"/>
    <d v="2023-08-21T00:00:00"/>
    <n v="1"/>
    <n v="51"/>
    <n v="58.65"/>
    <n v="-7.65"/>
    <n v="-0.15"/>
  </r>
  <r>
    <s v="Prod297"/>
    <s v="Cus019"/>
    <s v="Loc011"/>
    <x v="3"/>
    <x v="3"/>
    <x v="0"/>
    <x v="0"/>
    <x v="11"/>
    <x v="1"/>
    <x v="0"/>
    <d v="2023-08-21T00:00:00"/>
    <n v="1"/>
    <n v="199"/>
    <n v="266.66000000000003"/>
    <n v="-67.66"/>
    <n v="-0.34"/>
  </r>
  <r>
    <s v="Prod286"/>
    <s v="Cus019"/>
    <s v="Loc011"/>
    <x v="2"/>
    <x v="3"/>
    <x v="0"/>
    <x v="0"/>
    <x v="11"/>
    <x v="1"/>
    <x v="0"/>
    <d v="2023-08-21T00:00:00"/>
    <n v="1"/>
    <n v="139"/>
    <n v="125.1"/>
    <n v="13.9"/>
    <n v="0.1"/>
  </r>
  <r>
    <s v="Prod200"/>
    <s v="Cus019"/>
    <s v="Loc011"/>
    <x v="5"/>
    <x v="3"/>
    <x v="0"/>
    <x v="0"/>
    <x v="11"/>
    <x v="1"/>
    <x v="0"/>
    <d v="2023-08-21T00:00:00"/>
    <n v="1"/>
    <n v="93"/>
    <n v="62.31"/>
    <n v="30.69"/>
    <n v="0.33"/>
  </r>
  <r>
    <s v="Prod269"/>
    <s v="Cus019"/>
    <s v="Loc011"/>
    <x v="0"/>
    <x v="3"/>
    <x v="0"/>
    <x v="0"/>
    <x v="11"/>
    <x v="1"/>
    <x v="0"/>
    <d v="2023-08-21T00:00:00"/>
    <n v="1"/>
    <n v="125"/>
    <n v="76.25"/>
    <n v="48.75"/>
    <n v="0.39"/>
  </r>
  <r>
    <s v="Prod270"/>
    <s v="Cus019"/>
    <s v="Loc011"/>
    <x v="1"/>
    <x v="3"/>
    <x v="0"/>
    <x v="0"/>
    <x v="11"/>
    <x v="1"/>
    <x v="0"/>
    <d v="2023-08-21T00:00:00"/>
    <n v="1"/>
    <n v="125"/>
    <n v="95"/>
    <n v="30"/>
    <n v="0.24"/>
  </r>
  <r>
    <s v="Prod292"/>
    <s v="Cus019"/>
    <s v="Loc011"/>
    <x v="2"/>
    <x v="3"/>
    <x v="0"/>
    <x v="0"/>
    <x v="11"/>
    <x v="1"/>
    <x v="0"/>
    <d v="2023-08-21T00:00:00"/>
    <n v="1"/>
    <n v="106"/>
    <n v="89.04"/>
    <n v="16.96"/>
    <n v="0.16"/>
  </r>
  <r>
    <s v="Prod294"/>
    <s v="Cus019"/>
    <s v="Loc011"/>
    <x v="1"/>
    <x v="3"/>
    <x v="0"/>
    <x v="0"/>
    <x v="11"/>
    <x v="1"/>
    <x v="0"/>
    <d v="2023-08-21T00:00:00"/>
    <n v="1"/>
    <n v="106"/>
    <n v="72.08"/>
    <n v="33.92"/>
    <n v="0.32"/>
  </r>
  <r>
    <s v="Prod290"/>
    <s v="Cus019"/>
    <s v="Loc011"/>
    <x v="3"/>
    <x v="3"/>
    <x v="0"/>
    <x v="0"/>
    <x v="11"/>
    <x v="1"/>
    <x v="0"/>
    <d v="2023-08-21T00:00:00"/>
    <n v="1"/>
    <n v="106"/>
    <n v="96.46"/>
    <n v="9.5399999999999991"/>
    <n v="0.09"/>
  </r>
  <r>
    <s v="Prod267"/>
    <s v="Cus019"/>
    <s v="Loc011"/>
    <x v="2"/>
    <x v="3"/>
    <x v="0"/>
    <x v="0"/>
    <x v="11"/>
    <x v="1"/>
    <x v="0"/>
    <d v="2023-08-21T00:00:00"/>
    <n v="1"/>
    <n v="130"/>
    <n v="109.2"/>
    <n v="20.8"/>
    <n v="0.16"/>
  </r>
  <r>
    <s v="Prod117"/>
    <s v="Cus006"/>
    <s v="Loc004"/>
    <x v="5"/>
    <x v="17"/>
    <x v="1"/>
    <x v="7"/>
    <x v="11"/>
    <x v="1"/>
    <x v="1"/>
    <d v="2023-08-21T00:00:00"/>
    <n v="1"/>
    <n v="218"/>
    <n v="159.13999999999999"/>
    <n v="58.86"/>
    <n v="0.27"/>
  </r>
  <r>
    <s v="Prod295"/>
    <s v="Cus006"/>
    <s v="Loc004"/>
    <x v="0"/>
    <x v="17"/>
    <x v="1"/>
    <x v="7"/>
    <x v="11"/>
    <x v="1"/>
    <x v="1"/>
    <d v="2023-08-21T00:00:00"/>
    <n v="1"/>
    <n v="32"/>
    <n v="22.72"/>
    <n v="9.2799999999999994"/>
    <n v="0.28999999999999998"/>
  </r>
  <r>
    <s v="Prod292"/>
    <s v="Cus006"/>
    <s v="Loc004"/>
    <x v="2"/>
    <x v="17"/>
    <x v="1"/>
    <x v="7"/>
    <x v="11"/>
    <x v="1"/>
    <x v="1"/>
    <d v="2023-08-21T00:00:00"/>
    <n v="1"/>
    <n v="134"/>
    <n v="170.18"/>
    <n v="-36.18"/>
    <n v="-0.27"/>
  </r>
  <r>
    <s v="Prod232"/>
    <s v="Cus005"/>
    <s v="Loc004"/>
    <x v="0"/>
    <x v="27"/>
    <x v="1"/>
    <x v="7"/>
    <x v="11"/>
    <x v="1"/>
    <x v="1"/>
    <d v="2023-08-21T00:00:00"/>
    <n v="1"/>
    <n v="366"/>
    <n v="380.64"/>
    <n v="-14.64"/>
    <n v="-0.04"/>
  </r>
  <r>
    <s v="Prod057"/>
    <s v="Cus003"/>
    <s v="Loc003"/>
    <x v="3"/>
    <x v="11"/>
    <x v="1"/>
    <x v="1"/>
    <x v="11"/>
    <x v="1"/>
    <x v="0"/>
    <d v="2023-08-21T00:00:00"/>
    <n v="1"/>
    <n v="440"/>
    <n v="479.6"/>
    <n v="-39.6"/>
    <n v="-0.09"/>
  </r>
  <r>
    <s v="Prod061"/>
    <s v="Cus003"/>
    <s v="Loc003"/>
    <x v="0"/>
    <x v="11"/>
    <x v="1"/>
    <x v="1"/>
    <x v="11"/>
    <x v="1"/>
    <x v="0"/>
    <d v="2023-08-21T00:00:00"/>
    <n v="1"/>
    <n v="588"/>
    <n v="558.6"/>
    <n v="29.4"/>
    <n v="0.05"/>
  </r>
  <r>
    <s v="Prod161"/>
    <s v="Cus010"/>
    <s v="Loc003"/>
    <x v="6"/>
    <x v="13"/>
    <x v="1"/>
    <x v="1"/>
    <x v="11"/>
    <x v="1"/>
    <x v="0"/>
    <d v="2023-08-21T00:00:00"/>
    <n v="1"/>
    <n v="1171"/>
    <n v="1370.07"/>
    <n v="-199.07"/>
    <n v="-0.17"/>
  </r>
  <r>
    <s v="Prod212"/>
    <s v="Cus010"/>
    <s v="Loc003"/>
    <x v="3"/>
    <x v="13"/>
    <x v="1"/>
    <x v="1"/>
    <x v="11"/>
    <x v="1"/>
    <x v="0"/>
    <d v="2023-08-21T00:00:00"/>
    <n v="1"/>
    <n v="1370"/>
    <n v="1274.0999999999999"/>
    <n v="95.9"/>
    <n v="7.0000000000000007E-2"/>
  </r>
  <r>
    <s v="Prod237"/>
    <s v="Cus010"/>
    <s v="Loc003"/>
    <x v="2"/>
    <x v="13"/>
    <x v="1"/>
    <x v="1"/>
    <x v="11"/>
    <x v="1"/>
    <x v="0"/>
    <d v="2023-08-21T00:00:00"/>
    <n v="1"/>
    <n v="2921"/>
    <n v="2219.96"/>
    <n v="701.04"/>
    <n v="0.24"/>
  </r>
  <r>
    <s v="Prod043"/>
    <s v="Cus036"/>
    <s v="Loc007"/>
    <x v="0"/>
    <x v="29"/>
    <x v="2"/>
    <x v="3"/>
    <x v="11"/>
    <x v="1"/>
    <x v="1"/>
    <d v="2023-08-21T00:00:00"/>
    <n v="1"/>
    <n v="403"/>
    <n v="455.39"/>
    <n v="-52.39"/>
    <n v="-0.13"/>
  </r>
  <r>
    <s v="Prod166"/>
    <s v="Cus036"/>
    <s v="Loc007"/>
    <x v="0"/>
    <x v="29"/>
    <x v="2"/>
    <x v="3"/>
    <x v="11"/>
    <x v="1"/>
    <x v="1"/>
    <d v="2023-08-21T00:00:00"/>
    <n v="1"/>
    <n v="106"/>
    <n v="129.32"/>
    <n v="-23.32"/>
    <n v="-0.22"/>
  </r>
  <r>
    <s v="Prod106"/>
    <s v="Cus036"/>
    <s v="Loc007"/>
    <x v="0"/>
    <x v="29"/>
    <x v="2"/>
    <x v="3"/>
    <x v="11"/>
    <x v="1"/>
    <x v="1"/>
    <d v="2023-08-21T00:00:00"/>
    <n v="1"/>
    <n v="264"/>
    <n v="245.52"/>
    <n v="18.48"/>
    <n v="7.0000000000000007E-2"/>
  </r>
  <r>
    <s v="Prod106"/>
    <s v="Cus035"/>
    <s v="Loc007"/>
    <x v="0"/>
    <x v="14"/>
    <x v="2"/>
    <x v="3"/>
    <x v="11"/>
    <x v="1"/>
    <x v="1"/>
    <d v="2023-08-21T00:00:00"/>
    <n v="1"/>
    <n v="463"/>
    <n v="370.4"/>
    <n v="92.6"/>
    <n v="0.2"/>
  </r>
  <r>
    <s v="Prod051"/>
    <s v="Cus035"/>
    <s v="Loc007"/>
    <x v="3"/>
    <x v="14"/>
    <x v="2"/>
    <x v="3"/>
    <x v="11"/>
    <x v="1"/>
    <x v="1"/>
    <d v="2023-08-21T00:00:00"/>
    <n v="1"/>
    <n v="1491"/>
    <n v="1356.81"/>
    <n v="134.19"/>
    <n v="0.09"/>
  </r>
  <r>
    <s v="Prod212"/>
    <s v="Cus035"/>
    <s v="Loc007"/>
    <x v="3"/>
    <x v="14"/>
    <x v="2"/>
    <x v="3"/>
    <x v="11"/>
    <x v="1"/>
    <x v="1"/>
    <d v="2023-08-21T00:00:00"/>
    <n v="1"/>
    <n v="1310"/>
    <n v="1270.7"/>
    <n v="39.299999999999997"/>
    <n v="0.03"/>
  </r>
  <r>
    <s v="Prod043"/>
    <s v="Cus035"/>
    <s v="Loc007"/>
    <x v="0"/>
    <x v="14"/>
    <x v="2"/>
    <x v="3"/>
    <x v="11"/>
    <x v="1"/>
    <x v="1"/>
    <d v="2023-08-21T00:00:00"/>
    <n v="1"/>
    <n v="384"/>
    <n v="341.76"/>
    <n v="42.24"/>
    <n v="0.11"/>
  </r>
  <r>
    <s v="Prod047"/>
    <s v="Cus035"/>
    <s v="Loc007"/>
    <x v="6"/>
    <x v="14"/>
    <x v="2"/>
    <x v="3"/>
    <x v="11"/>
    <x v="1"/>
    <x v="1"/>
    <d v="2023-08-21T00:00:00"/>
    <n v="2"/>
    <n v="1912"/>
    <n v="2542.96"/>
    <n v="-630.96"/>
    <n v="-0.33"/>
  </r>
  <r>
    <s v="Prod166"/>
    <s v="Cus035"/>
    <s v="Loc007"/>
    <x v="0"/>
    <x v="14"/>
    <x v="2"/>
    <x v="3"/>
    <x v="11"/>
    <x v="1"/>
    <x v="1"/>
    <d v="2023-08-21T00:00:00"/>
    <n v="2"/>
    <n v="894"/>
    <n v="1081.74"/>
    <n v="-187.74"/>
    <n v="-0.21"/>
  </r>
  <r>
    <s v="Prod047"/>
    <s v="Cus036"/>
    <s v="Loc007"/>
    <x v="6"/>
    <x v="29"/>
    <x v="2"/>
    <x v="3"/>
    <x v="11"/>
    <x v="1"/>
    <x v="1"/>
    <d v="2023-08-21T00:00:00"/>
    <n v="2"/>
    <n v="2023"/>
    <n v="2043.23"/>
    <n v="-20.23"/>
    <n v="-0.01"/>
  </r>
  <r>
    <s v="Prod113"/>
    <s v="Cus010"/>
    <s v="Loc003"/>
    <x v="4"/>
    <x v="13"/>
    <x v="1"/>
    <x v="1"/>
    <x v="11"/>
    <x v="1"/>
    <x v="0"/>
    <d v="2023-08-21T00:00:00"/>
    <n v="2"/>
    <n v="676"/>
    <n v="878.8"/>
    <n v="-202.8"/>
    <n v="-0.3"/>
  </r>
  <r>
    <s v="Prod283"/>
    <s v="Cus007"/>
    <s v="Loc004"/>
    <x v="0"/>
    <x v="25"/>
    <x v="1"/>
    <x v="7"/>
    <x v="11"/>
    <x v="1"/>
    <x v="1"/>
    <d v="2023-08-21T00:00:00"/>
    <n v="2"/>
    <n v="542"/>
    <n v="390.24"/>
    <n v="151.76"/>
    <n v="0.28000000000000003"/>
  </r>
  <r>
    <s v="Prod280"/>
    <s v="Cus020"/>
    <s v="Loc011"/>
    <x v="0"/>
    <x v="0"/>
    <x v="0"/>
    <x v="0"/>
    <x v="11"/>
    <x v="1"/>
    <x v="0"/>
    <d v="2023-08-21T00:00:00"/>
    <n v="2"/>
    <n v="273"/>
    <n v="259.35000000000002"/>
    <n v="13.65"/>
    <n v="0.05"/>
  </r>
  <r>
    <s v="Prod281"/>
    <s v="Cus020"/>
    <s v="Loc011"/>
    <x v="3"/>
    <x v="0"/>
    <x v="0"/>
    <x v="0"/>
    <x v="11"/>
    <x v="1"/>
    <x v="0"/>
    <d v="2023-08-21T00:00:00"/>
    <n v="2"/>
    <n v="389"/>
    <n v="377.33"/>
    <n v="11.67"/>
    <n v="0.03"/>
  </r>
  <r>
    <s v="Prod288"/>
    <s v="Cus020"/>
    <s v="Loc011"/>
    <x v="2"/>
    <x v="0"/>
    <x v="0"/>
    <x v="0"/>
    <x v="11"/>
    <x v="1"/>
    <x v="0"/>
    <d v="2023-08-21T00:00:00"/>
    <n v="2"/>
    <n v="472"/>
    <n v="287.92"/>
    <n v="184.08"/>
    <n v="0.39"/>
  </r>
  <r>
    <s v="Prod065"/>
    <s v="Cus020"/>
    <s v="Loc011"/>
    <x v="0"/>
    <x v="0"/>
    <x v="0"/>
    <x v="0"/>
    <x v="11"/>
    <x v="1"/>
    <x v="0"/>
    <d v="2023-08-21T00:00:00"/>
    <n v="3"/>
    <n v="750"/>
    <n v="877.5"/>
    <n v="-127.5"/>
    <n v="-0.17"/>
  </r>
  <r>
    <s v="Prod286"/>
    <s v="Cus020"/>
    <s v="Loc011"/>
    <x v="2"/>
    <x v="0"/>
    <x v="0"/>
    <x v="0"/>
    <x v="11"/>
    <x v="1"/>
    <x v="0"/>
    <d v="2023-08-21T00:00:00"/>
    <n v="3"/>
    <n v="648"/>
    <n v="848.88"/>
    <n v="-200.88"/>
    <n v="-0.31"/>
  </r>
  <r>
    <s v="Prod294"/>
    <s v="Cus020"/>
    <s v="Loc011"/>
    <x v="1"/>
    <x v="0"/>
    <x v="0"/>
    <x v="0"/>
    <x v="11"/>
    <x v="1"/>
    <x v="0"/>
    <d v="2023-08-21T00:00:00"/>
    <n v="3"/>
    <n v="505"/>
    <n v="611.04999999999995"/>
    <n v="-106.05"/>
    <n v="-0.21"/>
  </r>
  <r>
    <s v="Prod200"/>
    <s v="Cus020"/>
    <s v="Loc011"/>
    <x v="5"/>
    <x v="0"/>
    <x v="0"/>
    <x v="0"/>
    <x v="11"/>
    <x v="1"/>
    <x v="0"/>
    <d v="2023-08-21T00:00:00"/>
    <n v="3"/>
    <n v="375"/>
    <n v="367.5"/>
    <n v="7.5"/>
    <n v="0.02"/>
  </r>
  <r>
    <s v="Prod227"/>
    <s v="Cus027"/>
    <s v="Loc003"/>
    <x v="2"/>
    <x v="23"/>
    <x v="2"/>
    <x v="1"/>
    <x v="11"/>
    <x v="1"/>
    <x v="0"/>
    <d v="2023-08-21T00:00:00"/>
    <n v="3"/>
    <n v="9750"/>
    <n v="12285"/>
    <n v="-2535"/>
    <n v="-0.26"/>
  </r>
  <r>
    <s v="Prod131"/>
    <s v="Cus010"/>
    <s v="Loc003"/>
    <x v="6"/>
    <x v="13"/>
    <x v="1"/>
    <x v="1"/>
    <x v="11"/>
    <x v="1"/>
    <x v="0"/>
    <d v="2023-08-21T00:00:00"/>
    <n v="3"/>
    <n v="2852"/>
    <n v="2081.96"/>
    <n v="770.04"/>
    <n v="0.27"/>
  </r>
  <r>
    <s v="Prod234"/>
    <s v="Cus010"/>
    <s v="Loc003"/>
    <x v="0"/>
    <x v="13"/>
    <x v="1"/>
    <x v="1"/>
    <x v="11"/>
    <x v="1"/>
    <x v="0"/>
    <d v="2023-08-21T00:00:00"/>
    <n v="3"/>
    <n v="3731"/>
    <n v="4402.58"/>
    <n v="-671.58"/>
    <n v="-0.18"/>
  </r>
  <r>
    <s v="Prod237"/>
    <s v="Cus036"/>
    <s v="Loc007"/>
    <x v="2"/>
    <x v="29"/>
    <x v="2"/>
    <x v="3"/>
    <x v="11"/>
    <x v="1"/>
    <x v="1"/>
    <d v="2023-08-21T00:00:00"/>
    <n v="3"/>
    <n v="5903"/>
    <n v="4427.25"/>
    <n v="1475.75"/>
    <n v="0.25"/>
  </r>
  <r>
    <s v="Prod053"/>
    <s v="Cus035"/>
    <s v="Loc007"/>
    <x v="0"/>
    <x v="14"/>
    <x v="2"/>
    <x v="3"/>
    <x v="11"/>
    <x v="1"/>
    <x v="1"/>
    <d v="2023-08-21T00:00:00"/>
    <n v="3"/>
    <n v="819"/>
    <n v="720.72"/>
    <n v="98.28"/>
    <n v="0.12"/>
  </r>
  <r>
    <s v="Prod241"/>
    <s v="Cus003"/>
    <s v="Loc014"/>
    <x v="1"/>
    <x v="11"/>
    <x v="1"/>
    <x v="6"/>
    <x v="11"/>
    <x v="1"/>
    <x v="3"/>
    <d v="2023-08-21T00:00:00"/>
    <n v="32"/>
    <n v="1884"/>
    <n v="1299.96"/>
    <n v="584.04"/>
    <n v="0.31"/>
  </r>
  <r>
    <s v="Prod053"/>
    <s v="Cus017"/>
    <s v="Loc007"/>
    <x v="0"/>
    <x v="16"/>
    <x v="0"/>
    <x v="3"/>
    <x v="11"/>
    <x v="1"/>
    <x v="1"/>
    <d v="2023-08-21T00:00:00"/>
    <n v="18"/>
    <n v="3324"/>
    <n v="2991.6"/>
    <n v="332.4"/>
    <n v="0.1"/>
  </r>
  <r>
    <s v="Prod065"/>
    <s v="Cus036"/>
    <s v="Loc007"/>
    <x v="0"/>
    <x v="29"/>
    <x v="2"/>
    <x v="3"/>
    <x v="11"/>
    <x v="1"/>
    <x v="1"/>
    <d v="2023-08-21T00:00:00"/>
    <n v="13"/>
    <n v="2519"/>
    <n v="3299.89"/>
    <n v="-780.89"/>
    <n v="-0.31"/>
  </r>
  <r>
    <s v="Prod053"/>
    <s v="Cus036"/>
    <s v="Loc007"/>
    <x v="0"/>
    <x v="29"/>
    <x v="2"/>
    <x v="3"/>
    <x v="11"/>
    <x v="1"/>
    <x v="1"/>
    <d v="2023-08-21T00:00:00"/>
    <n v="25"/>
    <n v="5644"/>
    <n v="4458.76"/>
    <n v="1185.24"/>
    <n v="0.21"/>
  </r>
  <r>
    <s v="Prod047"/>
    <s v="Cus006"/>
    <s v="Loc007"/>
    <x v="6"/>
    <x v="17"/>
    <x v="1"/>
    <x v="3"/>
    <x v="11"/>
    <x v="1"/>
    <x v="1"/>
    <d v="2023-08-21T00:00:00"/>
    <n v="7"/>
    <n v="5773"/>
    <n v="5426.62"/>
    <n v="346.38"/>
    <n v="0.06"/>
  </r>
  <r>
    <s v="Prod065"/>
    <s v="Cus035"/>
    <s v="Loc007"/>
    <x v="0"/>
    <x v="14"/>
    <x v="2"/>
    <x v="3"/>
    <x v="11"/>
    <x v="1"/>
    <x v="1"/>
    <d v="2023-08-21T00:00:00"/>
    <n v="7"/>
    <n v="1838"/>
    <n v="1580.68"/>
    <n v="257.32"/>
    <n v="0.14000000000000001"/>
  </r>
  <r>
    <s v="Prod165"/>
    <s v="Cus035"/>
    <s v="Loc007"/>
    <x v="0"/>
    <x v="14"/>
    <x v="2"/>
    <x v="3"/>
    <x v="11"/>
    <x v="1"/>
    <x v="1"/>
    <d v="2023-08-21T00:00:00"/>
    <n v="9"/>
    <n v="4407"/>
    <n v="4803.63"/>
    <n v="-396.63"/>
    <n v="-0.09"/>
  </r>
  <r>
    <s v="Prod199"/>
    <s v="Cus035"/>
    <s v="Loc007"/>
    <x v="1"/>
    <x v="14"/>
    <x v="2"/>
    <x v="3"/>
    <x v="11"/>
    <x v="1"/>
    <x v="1"/>
    <d v="2023-08-21T00:00:00"/>
    <n v="13"/>
    <n v="3940"/>
    <n v="2482.1999999999998"/>
    <n v="1457.8"/>
    <n v="0.37"/>
  </r>
  <r>
    <s v="Prod254"/>
    <s v="Cus006"/>
    <s v="Loc007"/>
    <x v="3"/>
    <x v="17"/>
    <x v="1"/>
    <x v="3"/>
    <x v="11"/>
    <x v="1"/>
    <x v="1"/>
    <d v="2023-08-21T00:00:00"/>
    <n v="23"/>
    <n v="2829"/>
    <n v="3621.12"/>
    <n v="-792.12"/>
    <n v="-0.28000000000000003"/>
  </r>
  <r>
    <s v="Prod166"/>
    <s v="Cus006"/>
    <s v="Loc007"/>
    <x v="0"/>
    <x v="17"/>
    <x v="1"/>
    <x v="3"/>
    <x v="11"/>
    <x v="1"/>
    <x v="1"/>
    <d v="2023-08-21T00:00:00"/>
    <n v="6"/>
    <n v="2324"/>
    <n v="1975.4"/>
    <n v="348.6"/>
    <n v="0.15"/>
  </r>
  <r>
    <s v="Prod234"/>
    <s v="Cus035"/>
    <s v="Loc007"/>
    <x v="0"/>
    <x v="14"/>
    <x v="2"/>
    <x v="3"/>
    <x v="11"/>
    <x v="1"/>
    <x v="1"/>
    <d v="2023-08-21T00:00:00"/>
    <n v="6"/>
    <n v="6250"/>
    <n v="4375"/>
    <n v="1875"/>
    <n v="0.3"/>
  </r>
  <r>
    <s v="Prod234"/>
    <s v="Cus036"/>
    <s v="Loc007"/>
    <x v="0"/>
    <x v="29"/>
    <x v="2"/>
    <x v="3"/>
    <x v="11"/>
    <x v="1"/>
    <x v="1"/>
    <d v="2023-08-21T00:00:00"/>
    <n v="4"/>
    <n v="4852"/>
    <n v="3881.6"/>
    <n v="970.4"/>
    <n v="0.2"/>
  </r>
  <r>
    <s v="Prod234"/>
    <s v="Cus006"/>
    <s v="Loc007"/>
    <x v="0"/>
    <x v="17"/>
    <x v="1"/>
    <x v="3"/>
    <x v="11"/>
    <x v="1"/>
    <x v="1"/>
    <d v="2023-08-21T00:00:00"/>
    <n v="4"/>
    <n v="3463"/>
    <n v="2458.73"/>
    <n v="1004.27"/>
    <n v="0.28999999999999998"/>
  </r>
  <r>
    <s v="Prod251"/>
    <s v="Cus001"/>
    <s v="Loc010"/>
    <x v="6"/>
    <x v="20"/>
    <x v="1"/>
    <x v="5"/>
    <x v="11"/>
    <x v="1"/>
    <x v="2"/>
    <d v="2023-08-21T00:00:00"/>
    <n v="21"/>
    <n v="1792"/>
    <n v="1774.08"/>
    <n v="17.920000000000002"/>
    <n v="0.01"/>
  </r>
  <r>
    <s v="Prod260"/>
    <s v="Cus001"/>
    <s v="Loc010"/>
    <x v="1"/>
    <x v="20"/>
    <x v="1"/>
    <x v="5"/>
    <x v="11"/>
    <x v="1"/>
    <x v="2"/>
    <d v="2023-08-21T00:00:00"/>
    <n v="37"/>
    <n v="2616"/>
    <n v="1621.92"/>
    <n v="994.08"/>
    <n v="0.38"/>
  </r>
  <r>
    <s v="Prod241"/>
    <s v="Cus001"/>
    <s v="Loc010"/>
    <x v="1"/>
    <x v="20"/>
    <x v="1"/>
    <x v="5"/>
    <x v="11"/>
    <x v="1"/>
    <x v="2"/>
    <d v="2023-08-21T00:00:00"/>
    <n v="32"/>
    <n v="1694"/>
    <n v="1101.0999999999999"/>
    <n v="592.9"/>
    <n v="0.35"/>
  </r>
  <r>
    <s v="Prod018"/>
    <s v="Cus022"/>
    <s v="Loc002"/>
    <x v="3"/>
    <x v="6"/>
    <x v="0"/>
    <x v="4"/>
    <x v="11"/>
    <x v="1"/>
    <x v="2"/>
    <d v="2023-08-21T00:00:00"/>
    <n v="5"/>
    <n v="12250"/>
    <n v="12985"/>
    <n v="-735"/>
    <n v="-0.06"/>
  </r>
  <r>
    <s v="Prod121"/>
    <s v="Cus022"/>
    <s v="Loc002"/>
    <x v="6"/>
    <x v="6"/>
    <x v="0"/>
    <x v="4"/>
    <x v="11"/>
    <x v="1"/>
    <x v="2"/>
    <d v="2023-08-21T00:00:00"/>
    <n v="16"/>
    <n v="3130"/>
    <n v="3380.4"/>
    <n v="-250.4"/>
    <n v="-0.08"/>
  </r>
  <r>
    <s v="Prod131"/>
    <s v="Cus002"/>
    <s v="Loc002"/>
    <x v="6"/>
    <x v="8"/>
    <x v="1"/>
    <x v="4"/>
    <x v="11"/>
    <x v="1"/>
    <x v="2"/>
    <d v="2023-08-21T00:00:00"/>
    <n v="13"/>
    <n v="3278"/>
    <n v="4195.84"/>
    <n v="-917.84"/>
    <n v="-0.28000000000000003"/>
  </r>
  <r>
    <s v="Prod165"/>
    <s v="Cus014"/>
    <s v="Loc002"/>
    <x v="0"/>
    <x v="18"/>
    <x v="0"/>
    <x v="4"/>
    <x v="11"/>
    <x v="1"/>
    <x v="2"/>
    <d v="2023-08-21T00:00:00"/>
    <n v="27"/>
    <n v="24523"/>
    <n v="31144.21"/>
    <n v="-6621.21"/>
    <n v="-0.27"/>
  </r>
  <r>
    <s v="Prod106"/>
    <s v="Cus014"/>
    <s v="Loc002"/>
    <x v="0"/>
    <x v="18"/>
    <x v="0"/>
    <x v="4"/>
    <x v="11"/>
    <x v="1"/>
    <x v="2"/>
    <d v="2023-08-21T00:00:00"/>
    <n v="14"/>
    <n v="10019"/>
    <n v="7113.49"/>
    <n v="2905.51"/>
    <n v="0.28999999999999998"/>
  </r>
  <r>
    <s v="Prod131"/>
    <s v="Cus014"/>
    <s v="Loc002"/>
    <x v="6"/>
    <x v="18"/>
    <x v="0"/>
    <x v="4"/>
    <x v="11"/>
    <x v="1"/>
    <x v="2"/>
    <d v="2023-08-21T00:00:00"/>
    <n v="18"/>
    <n v="4218"/>
    <n v="5061.6000000000004"/>
    <n v="-843.6"/>
    <n v="-0.2"/>
  </r>
  <r>
    <s v="Prod121"/>
    <s v="Cus008"/>
    <s v="Loc002"/>
    <x v="6"/>
    <x v="5"/>
    <x v="1"/>
    <x v="4"/>
    <x v="11"/>
    <x v="1"/>
    <x v="2"/>
    <d v="2023-08-21T00:00:00"/>
    <n v="53"/>
    <n v="8769"/>
    <n v="7979.79"/>
    <n v="789.21"/>
    <n v="0.09"/>
  </r>
  <r>
    <s v="Prod117"/>
    <s v="Cus008"/>
    <s v="Loc002"/>
    <x v="5"/>
    <x v="5"/>
    <x v="1"/>
    <x v="4"/>
    <x v="11"/>
    <x v="1"/>
    <x v="2"/>
    <d v="2023-08-21T00:00:00"/>
    <n v="10"/>
    <n v="2287"/>
    <n v="1692.38"/>
    <n v="594.62"/>
    <n v="0.26"/>
  </r>
  <r>
    <s v="Prod106"/>
    <s v="Cus008"/>
    <s v="Loc002"/>
    <x v="0"/>
    <x v="5"/>
    <x v="1"/>
    <x v="4"/>
    <x v="11"/>
    <x v="1"/>
    <x v="2"/>
    <d v="2023-08-21T00:00:00"/>
    <n v="7"/>
    <n v="3343"/>
    <n v="2239.81"/>
    <n v="1103.19"/>
    <n v="0.33"/>
  </r>
  <r>
    <s v="Prod106"/>
    <s v="Cus002"/>
    <s v="Loc002"/>
    <x v="0"/>
    <x v="8"/>
    <x v="1"/>
    <x v="4"/>
    <x v="11"/>
    <x v="1"/>
    <x v="2"/>
    <d v="2023-08-21T00:00:00"/>
    <n v="7"/>
    <n v="4069"/>
    <n v="3662.1"/>
    <n v="406.9"/>
    <n v="0.1"/>
  </r>
  <r>
    <s v="Prod226"/>
    <s v="Cus004"/>
    <s v="Loc002"/>
    <x v="0"/>
    <x v="21"/>
    <x v="1"/>
    <x v="4"/>
    <x v="11"/>
    <x v="1"/>
    <x v="2"/>
    <d v="2023-08-21T00:00:00"/>
    <n v="7"/>
    <n v="8579"/>
    <n v="6948.99"/>
    <n v="1630.01"/>
    <n v="0.19"/>
  </r>
  <r>
    <s v="Prod218"/>
    <s v="Cus008"/>
    <s v="Loc002"/>
    <x v="6"/>
    <x v="5"/>
    <x v="1"/>
    <x v="4"/>
    <x v="11"/>
    <x v="1"/>
    <x v="2"/>
    <d v="2023-08-21T00:00:00"/>
    <n v="30"/>
    <n v="25741"/>
    <n v="27285.46"/>
    <n v="-1544.46"/>
    <n v="-0.06"/>
  </r>
  <r>
    <s v="Prod218"/>
    <s v="Cus020"/>
    <s v="Loc002"/>
    <x v="6"/>
    <x v="0"/>
    <x v="0"/>
    <x v="4"/>
    <x v="11"/>
    <x v="1"/>
    <x v="2"/>
    <d v="2023-08-21T00:00:00"/>
    <n v="13"/>
    <n v="8833"/>
    <n v="11394.57"/>
    <n v="-2561.5700000000002"/>
    <n v="-0.28999999999999998"/>
  </r>
  <r>
    <s v="Prod218"/>
    <s v="Cus002"/>
    <s v="Loc002"/>
    <x v="6"/>
    <x v="8"/>
    <x v="1"/>
    <x v="4"/>
    <x v="11"/>
    <x v="1"/>
    <x v="2"/>
    <d v="2023-08-21T00:00:00"/>
    <n v="13"/>
    <n v="11463"/>
    <n v="10316.700000000001"/>
    <n v="1146.3"/>
    <n v="0.1"/>
  </r>
  <r>
    <s v="Prod218"/>
    <s v="Cus008"/>
    <s v="Loc002"/>
    <x v="6"/>
    <x v="5"/>
    <x v="1"/>
    <x v="4"/>
    <x v="11"/>
    <x v="1"/>
    <x v="2"/>
    <d v="2023-08-21T00:00:00"/>
    <n v="7"/>
    <n v="4958"/>
    <n v="6693.3"/>
    <n v="-1735.3"/>
    <n v="-0.35"/>
  </r>
  <r>
    <s v="Prod218"/>
    <s v="Cus014"/>
    <s v="Loc002"/>
    <x v="6"/>
    <x v="18"/>
    <x v="0"/>
    <x v="4"/>
    <x v="11"/>
    <x v="1"/>
    <x v="2"/>
    <d v="2023-08-21T00:00:00"/>
    <n v="7"/>
    <n v="6579"/>
    <n v="4736.88"/>
    <n v="1842.12"/>
    <n v="0.28000000000000003"/>
  </r>
  <r>
    <s v="Prod058"/>
    <s v="Cus031"/>
    <s v="Loc011"/>
    <x v="1"/>
    <x v="35"/>
    <x v="2"/>
    <x v="0"/>
    <x v="11"/>
    <x v="1"/>
    <x v="0"/>
    <d v="2023-08-21T00:00:00"/>
    <n v="224"/>
    <n v="153667"/>
    <n v="184400.4"/>
    <n v="-30733.4"/>
    <n v="-0.2"/>
  </r>
  <r>
    <s v="Prod242"/>
    <s v="Cus017"/>
    <s v="Loc011"/>
    <x v="1"/>
    <x v="16"/>
    <x v="0"/>
    <x v="0"/>
    <x v="11"/>
    <x v="1"/>
    <x v="0"/>
    <d v="2023-08-21T00:00:00"/>
    <n v="32"/>
    <n v="3662"/>
    <n v="3185.94"/>
    <n v="476.06"/>
    <n v="0.13"/>
  </r>
  <r>
    <s v="Prod056"/>
    <s v="Cus020"/>
    <s v="Loc011"/>
    <x v="0"/>
    <x v="0"/>
    <x v="0"/>
    <x v="0"/>
    <x v="11"/>
    <x v="1"/>
    <x v="0"/>
    <d v="2023-08-21T00:00:00"/>
    <n v="4"/>
    <n v="1051"/>
    <n v="767.23"/>
    <n v="283.77"/>
    <n v="0.27"/>
  </r>
  <r>
    <s v="Prod058"/>
    <s v="Cus020"/>
    <s v="Loc011"/>
    <x v="1"/>
    <x v="0"/>
    <x v="0"/>
    <x v="0"/>
    <x v="11"/>
    <x v="1"/>
    <x v="0"/>
    <d v="2023-08-21T00:00:00"/>
    <n v="4"/>
    <n v="2028"/>
    <n v="1642.68"/>
    <n v="385.32"/>
    <n v="0.19"/>
  </r>
  <r>
    <s v="Prod053"/>
    <s v="Cus020"/>
    <s v="Loc011"/>
    <x v="0"/>
    <x v="0"/>
    <x v="0"/>
    <x v="0"/>
    <x v="11"/>
    <x v="1"/>
    <x v="0"/>
    <d v="2023-08-21T00:00:00"/>
    <n v="7"/>
    <n v="1787"/>
    <n v="1483.21"/>
    <n v="303.79000000000002"/>
    <n v="0.17"/>
  </r>
  <r>
    <s v="Prod053"/>
    <s v="Cus021"/>
    <s v="Loc011"/>
    <x v="0"/>
    <x v="9"/>
    <x v="0"/>
    <x v="0"/>
    <x v="11"/>
    <x v="1"/>
    <x v="0"/>
    <d v="2023-08-21T00:00:00"/>
    <n v="167"/>
    <n v="32875"/>
    <n v="27615"/>
    <n v="5260"/>
    <n v="0.16"/>
  </r>
  <r>
    <s v="Prod218"/>
    <s v="Cus010"/>
    <s v="Loc003"/>
    <x v="6"/>
    <x v="13"/>
    <x v="1"/>
    <x v="1"/>
    <x v="11"/>
    <x v="1"/>
    <x v="0"/>
    <d v="2023-08-21T00:00:00"/>
    <n v="11"/>
    <n v="12694"/>
    <n v="9139.68"/>
    <n v="3554.32"/>
    <n v="0.28000000000000003"/>
  </r>
  <r>
    <s v="Prod218"/>
    <s v="Cus027"/>
    <s v="Loc003"/>
    <x v="6"/>
    <x v="23"/>
    <x v="2"/>
    <x v="1"/>
    <x v="11"/>
    <x v="1"/>
    <x v="0"/>
    <d v="2023-08-21T00:00:00"/>
    <n v="13"/>
    <n v="19611"/>
    <n v="14119.92"/>
    <n v="5491.08"/>
    <n v="0.28000000000000003"/>
  </r>
  <r>
    <s v="Prod061"/>
    <s v="Cus010"/>
    <s v="Loc003"/>
    <x v="0"/>
    <x v="13"/>
    <x v="1"/>
    <x v="1"/>
    <x v="11"/>
    <x v="1"/>
    <x v="0"/>
    <d v="2023-08-21T00:00:00"/>
    <n v="41"/>
    <n v="18222"/>
    <n v="16946.46"/>
    <n v="1275.54"/>
    <n v="7.0000000000000007E-2"/>
  </r>
  <r>
    <s v="Prod061"/>
    <s v="Cus027"/>
    <s v="Loc003"/>
    <x v="0"/>
    <x v="23"/>
    <x v="2"/>
    <x v="1"/>
    <x v="11"/>
    <x v="1"/>
    <x v="0"/>
    <d v="2023-08-21T00:00:00"/>
    <n v="24"/>
    <n v="12347"/>
    <n v="11112.3"/>
    <n v="1234.7"/>
    <n v="0.1"/>
  </r>
  <r>
    <s v="Prod061"/>
    <s v="Cus004"/>
    <s v="Loc003"/>
    <x v="0"/>
    <x v="21"/>
    <x v="1"/>
    <x v="1"/>
    <x v="11"/>
    <x v="1"/>
    <x v="0"/>
    <d v="2023-08-21T00:00:00"/>
    <n v="5"/>
    <n v="2745"/>
    <n v="1674.45"/>
    <n v="1070.55"/>
    <n v="0.39"/>
  </r>
  <r>
    <s v="Prod098"/>
    <s v="Cus012"/>
    <s v="Loc003"/>
    <x v="0"/>
    <x v="19"/>
    <x v="1"/>
    <x v="1"/>
    <x v="11"/>
    <x v="1"/>
    <x v="0"/>
    <d v="2023-08-21T00:00:00"/>
    <n v="53"/>
    <n v="6838"/>
    <n v="7521.8"/>
    <n v="-683.8"/>
    <n v="-0.1"/>
  </r>
  <r>
    <s v="Prod234"/>
    <s v="Cus012"/>
    <s v="Loc003"/>
    <x v="0"/>
    <x v="19"/>
    <x v="1"/>
    <x v="1"/>
    <x v="11"/>
    <x v="1"/>
    <x v="0"/>
    <d v="2023-08-21T00:00:00"/>
    <n v="13"/>
    <n v="17301"/>
    <n v="16089.93"/>
    <n v="1211.07"/>
    <n v="7.0000000000000007E-2"/>
  </r>
  <r>
    <s v="Prod133"/>
    <s v="Cus027"/>
    <s v="Loc003"/>
    <x v="0"/>
    <x v="23"/>
    <x v="2"/>
    <x v="1"/>
    <x v="11"/>
    <x v="1"/>
    <x v="0"/>
    <d v="2023-08-21T00:00:00"/>
    <n v="6"/>
    <n v="6880"/>
    <n v="7292.8"/>
    <n v="-412.8"/>
    <n v="-0.06"/>
  </r>
  <r>
    <s v="Prod121"/>
    <s v="Cus010"/>
    <s v="Loc003"/>
    <x v="6"/>
    <x v="13"/>
    <x v="1"/>
    <x v="1"/>
    <x v="11"/>
    <x v="1"/>
    <x v="0"/>
    <d v="2023-08-21T00:00:00"/>
    <n v="4"/>
    <n v="1343"/>
    <n v="1557.88"/>
    <n v="-214.88"/>
    <n v="-0.16"/>
  </r>
  <r>
    <s v="Prod227"/>
    <s v="Cus010"/>
    <s v="Loc003"/>
    <x v="2"/>
    <x v="13"/>
    <x v="1"/>
    <x v="1"/>
    <x v="11"/>
    <x v="1"/>
    <x v="0"/>
    <d v="2023-08-21T00:00:00"/>
    <n v="4"/>
    <n v="8412"/>
    <n v="9084.9599999999991"/>
    <n v="-672.96"/>
    <n v="-0.08"/>
  </r>
  <r>
    <s v="Prod207"/>
    <s v="Cus027"/>
    <s v="Loc003"/>
    <x v="6"/>
    <x v="23"/>
    <x v="2"/>
    <x v="1"/>
    <x v="11"/>
    <x v="1"/>
    <x v="0"/>
    <d v="2023-08-21T00:00:00"/>
    <n v="7"/>
    <n v="7551"/>
    <n v="8608.14"/>
    <n v="-1057.1400000000001"/>
    <n v="-0.14000000000000001"/>
  </r>
  <r>
    <s v="Prod218"/>
    <s v="Cus012"/>
    <s v="Loc003"/>
    <x v="6"/>
    <x v="19"/>
    <x v="1"/>
    <x v="1"/>
    <x v="11"/>
    <x v="1"/>
    <x v="0"/>
    <d v="2023-08-21T00:00:00"/>
    <n v="7"/>
    <n v="8019"/>
    <n v="9702.99"/>
    <n v="-1683.99"/>
    <n v="-0.21"/>
  </r>
  <r>
    <s v="Prod065"/>
    <s v="Cus010"/>
    <s v="Loc003"/>
    <x v="0"/>
    <x v="13"/>
    <x v="1"/>
    <x v="1"/>
    <x v="11"/>
    <x v="1"/>
    <x v="0"/>
    <d v="2023-08-21T00:00:00"/>
    <n v="32"/>
    <n v="8148"/>
    <n v="6518.4"/>
    <n v="1629.6"/>
    <n v="0.2"/>
  </r>
  <r>
    <s v="Prod243"/>
    <s v="Cus020"/>
    <s v="Loc004"/>
    <x v="0"/>
    <x v="0"/>
    <x v="0"/>
    <x v="7"/>
    <x v="11"/>
    <x v="1"/>
    <x v="1"/>
    <d v="2023-08-21T00:00:00"/>
    <n v="170"/>
    <n v="27833"/>
    <n v="37574.550000000003"/>
    <n v="-9741.5499999999993"/>
    <n v="-0.35"/>
  </r>
  <r>
    <s v="Prod252"/>
    <s v="Cus007"/>
    <s v="Loc004"/>
    <x v="2"/>
    <x v="25"/>
    <x v="1"/>
    <x v="7"/>
    <x v="11"/>
    <x v="1"/>
    <x v="1"/>
    <d v="2023-08-21T00:00:00"/>
    <n v="10"/>
    <n v="1847"/>
    <n v="1440.66"/>
    <n v="406.34"/>
    <n v="0.22"/>
  </r>
  <r>
    <s v="Prod237"/>
    <s v="Cus005"/>
    <s v="Loc004"/>
    <x v="2"/>
    <x v="27"/>
    <x v="1"/>
    <x v="7"/>
    <x v="11"/>
    <x v="1"/>
    <x v="1"/>
    <d v="2023-08-21T00:00:00"/>
    <n v="150"/>
    <n v="7153"/>
    <n v="7725.24"/>
    <n v="-572.24"/>
    <n v="-0.08"/>
  </r>
  <r>
    <s v="Prod123"/>
    <s v="Cus005"/>
    <s v="Loc004"/>
    <x v="0"/>
    <x v="27"/>
    <x v="1"/>
    <x v="7"/>
    <x v="11"/>
    <x v="1"/>
    <x v="1"/>
    <d v="2023-08-21T00:00:00"/>
    <n v="40"/>
    <n v="11657"/>
    <n v="12706.13"/>
    <n v="-1049.1300000000001"/>
    <n v="-0.09"/>
  </r>
  <r>
    <s v="Prod135"/>
    <s v="Cus005"/>
    <s v="Loc004"/>
    <x v="1"/>
    <x v="27"/>
    <x v="1"/>
    <x v="7"/>
    <x v="11"/>
    <x v="1"/>
    <x v="1"/>
    <d v="2023-08-21T00:00:00"/>
    <n v="13"/>
    <n v="2347"/>
    <n v="2910.28"/>
    <n v="-563.28"/>
    <n v="-0.24"/>
  </r>
  <r>
    <s v="Prod213"/>
    <s v="Cus006"/>
    <s v="Loc004"/>
    <x v="5"/>
    <x v="17"/>
    <x v="1"/>
    <x v="7"/>
    <x v="11"/>
    <x v="1"/>
    <x v="1"/>
    <d v="2023-08-21T00:00:00"/>
    <n v="154"/>
    <n v="46079"/>
    <n v="46539.79"/>
    <n v="-460.79"/>
    <n v="-0.01"/>
  </r>
  <r>
    <s v="Prod221"/>
    <s v="Cus006"/>
    <s v="Loc004"/>
    <x v="3"/>
    <x v="17"/>
    <x v="1"/>
    <x v="7"/>
    <x v="11"/>
    <x v="1"/>
    <x v="1"/>
    <d v="2023-08-21T00:00:00"/>
    <n v="97"/>
    <n v="38611"/>
    <n v="23938.82"/>
    <n v="14672.18"/>
    <n v="0.38"/>
  </r>
  <r>
    <s v="Prod244"/>
    <s v="Cus006"/>
    <s v="Loc004"/>
    <x v="3"/>
    <x v="17"/>
    <x v="1"/>
    <x v="7"/>
    <x v="11"/>
    <x v="1"/>
    <x v="1"/>
    <d v="2023-08-21T00:00:00"/>
    <n v="160"/>
    <n v="26074"/>
    <n v="30245.84"/>
    <n v="-4171.84"/>
    <n v="-0.16"/>
  </r>
  <r>
    <s v="Prod129"/>
    <s v="Cus006"/>
    <s v="Loc004"/>
    <x v="0"/>
    <x v="17"/>
    <x v="1"/>
    <x v="7"/>
    <x v="11"/>
    <x v="1"/>
    <x v="1"/>
    <d v="2023-08-21T00:00:00"/>
    <n v="48"/>
    <n v="19907"/>
    <n v="13934.9"/>
    <n v="5972.1"/>
    <n v="0.3"/>
  </r>
  <r>
    <s v="Prod113"/>
    <s v="Cus006"/>
    <s v="Loc004"/>
    <x v="4"/>
    <x v="17"/>
    <x v="1"/>
    <x v="7"/>
    <x v="11"/>
    <x v="1"/>
    <x v="1"/>
    <d v="2023-08-21T00:00:00"/>
    <n v="72"/>
    <n v="27583"/>
    <n v="33375.43"/>
    <n v="-5792.43"/>
    <n v="-0.21"/>
  </r>
  <r>
    <s v="Prod209"/>
    <s v="Cus006"/>
    <s v="Loc004"/>
    <x v="5"/>
    <x v="17"/>
    <x v="1"/>
    <x v="7"/>
    <x v="11"/>
    <x v="1"/>
    <x v="1"/>
    <d v="2023-08-21T00:00:00"/>
    <n v="86"/>
    <n v="35759"/>
    <n v="25388.89"/>
    <n v="10370.11"/>
    <n v="0.28999999999999998"/>
  </r>
  <r>
    <s v="Prod237"/>
    <s v="Cus006"/>
    <s v="Loc004"/>
    <x v="2"/>
    <x v="17"/>
    <x v="1"/>
    <x v="7"/>
    <x v="11"/>
    <x v="1"/>
    <x v="1"/>
    <d v="2023-08-21T00:00:00"/>
    <n v="76"/>
    <n v="6625"/>
    <n v="5366.25"/>
    <n v="1258.75"/>
    <n v="0.19"/>
  </r>
  <r>
    <s v="Prod206"/>
    <s v="Cus006"/>
    <s v="Loc004"/>
    <x v="6"/>
    <x v="17"/>
    <x v="1"/>
    <x v="7"/>
    <x v="11"/>
    <x v="1"/>
    <x v="1"/>
    <d v="2023-08-21T00:00:00"/>
    <n v="77"/>
    <n v="90560"/>
    <n v="106860.8"/>
    <n v="-16300.8"/>
    <n v="-0.18"/>
  </r>
  <r>
    <s v="Prod215"/>
    <s v="Cus006"/>
    <s v="Loc004"/>
    <x v="0"/>
    <x v="17"/>
    <x v="1"/>
    <x v="7"/>
    <x v="11"/>
    <x v="1"/>
    <x v="1"/>
    <d v="2023-08-21T00:00:00"/>
    <n v="77"/>
    <n v="100486"/>
    <n v="93451.98"/>
    <n v="7034.02"/>
    <n v="7.0000000000000007E-2"/>
  </r>
  <r>
    <s v="Prod278"/>
    <s v="Cus020"/>
    <s v="Loc011"/>
    <x v="4"/>
    <x v="0"/>
    <x v="0"/>
    <x v="0"/>
    <x v="11"/>
    <x v="1"/>
    <x v="0"/>
    <d v="2023-08-22T00:00:00"/>
    <n v="1"/>
    <n v="102"/>
    <n v="133.62"/>
    <n v="-31.62"/>
    <n v="-0.31"/>
  </r>
  <r>
    <s v="Prod286"/>
    <s v="Cus020"/>
    <s v="Loc011"/>
    <x v="2"/>
    <x v="0"/>
    <x v="0"/>
    <x v="0"/>
    <x v="11"/>
    <x v="1"/>
    <x v="0"/>
    <d v="2023-08-22T00:00:00"/>
    <n v="1"/>
    <n v="65"/>
    <n v="87.75"/>
    <n v="-22.75"/>
    <n v="-0.35"/>
  </r>
  <r>
    <s v="Prod264"/>
    <s v="Cus020"/>
    <s v="Loc011"/>
    <x v="2"/>
    <x v="0"/>
    <x v="0"/>
    <x v="0"/>
    <x v="11"/>
    <x v="1"/>
    <x v="0"/>
    <d v="2023-08-22T00:00:00"/>
    <n v="1"/>
    <n v="83"/>
    <n v="101.26"/>
    <n v="-18.260000000000002"/>
    <n v="-0.22"/>
  </r>
  <r>
    <s v="Prod200"/>
    <s v="Cus020"/>
    <s v="Loc011"/>
    <x v="5"/>
    <x v="0"/>
    <x v="0"/>
    <x v="0"/>
    <x v="11"/>
    <x v="1"/>
    <x v="0"/>
    <d v="2023-08-22T00:00:00"/>
    <n v="1"/>
    <n v="42"/>
    <n v="26.88"/>
    <n v="15.12"/>
    <n v="0.36"/>
  </r>
  <r>
    <s v="Prod269"/>
    <s v="Cus020"/>
    <s v="Loc011"/>
    <x v="0"/>
    <x v="0"/>
    <x v="0"/>
    <x v="0"/>
    <x v="11"/>
    <x v="1"/>
    <x v="0"/>
    <d v="2023-08-22T00:00:00"/>
    <n v="1"/>
    <n v="435"/>
    <n v="374.1"/>
    <n v="60.9"/>
    <n v="0.14000000000000001"/>
  </r>
  <r>
    <s v="Prod294"/>
    <s v="Cus020"/>
    <s v="Loc011"/>
    <x v="1"/>
    <x v="0"/>
    <x v="0"/>
    <x v="0"/>
    <x v="11"/>
    <x v="1"/>
    <x v="0"/>
    <d v="2023-08-22T00:00:00"/>
    <n v="1"/>
    <n v="51"/>
    <n v="47.43"/>
    <n v="3.57"/>
    <n v="7.0000000000000007E-2"/>
  </r>
  <r>
    <s v="Prod297"/>
    <s v="Cus020"/>
    <s v="Loc011"/>
    <x v="3"/>
    <x v="0"/>
    <x v="0"/>
    <x v="0"/>
    <x v="11"/>
    <x v="1"/>
    <x v="0"/>
    <d v="2023-08-22T00:00:00"/>
    <n v="1"/>
    <n v="176"/>
    <n v="124.96"/>
    <n v="51.04"/>
    <n v="0.28999999999999998"/>
  </r>
  <r>
    <s v="Prod296"/>
    <s v="Cus019"/>
    <s v="Loc011"/>
    <x v="1"/>
    <x v="3"/>
    <x v="0"/>
    <x v="0"/>
    <x v="11"/>
    <x v="1"/>
    <x v="0"/>
    <d v="2023-08-22T00:00:00"/>
    <n v="1"/>
    <n v="708"/>
    <n v="658.44"/>
    <n v="49.56"/>
    <n v="7.0000000000000007E-2"/>
  </r>
  <r>
    <s v="Prod269"/>
    <s v="Cus019"/>
    <s v="Loc011"/>
    <x v="0"/>
    <x v="3"/>
    <x v="0"/>
    <x v="0"/>
    <x v="11"/>
    <x v="1"/>
    <x v="0"/>
    <d v="2023-08-22T00:00:00"/>
    <n v="1"/>
    <n v="449"/>
    <n v="372.67"/>
    <n v="76.33"/>
    <n v="0.17"/>
  </r>
  <r>
    <s v="Prod297"/>
    <s v="Cus019"/>
    <s v="Loc011"/>
    <x v="3"/>
    <x v="3"/>
    <x v="0"/>
    <x v="0"/>
    <x v="11"/>
    <x v="1"/>
    <x v="0"/>
    <d v="2023-08-22T00:00:00"/>
    <n v="1"/>
    <n v="542"/>
    <n v="471.54"/>
    <n v="70.459999999999994"/>
    <n v="0.13"/>
  </r>
  <r>
    <s v="Prod286"/>
    <s v="Cus019"/>
    <s v="Loc011"/>
    <x v="2"/>
    <x v="3"/>
    <x v="0"/>
    <x v="0"/>
    <x v="11"/>
    <x v="1"/>
    <x v="0"/>
    <d v="2023-08-22T00:00:00"/>
    <n v="1"/>
    <n v="264"/>
    <n v="211.2"/>
    <n v="52.8"/>
    <n v="0.2"/>
  </r>
  <r>
    <s v="Prod292"/>
    <s v="Cus019"/>
    <s v="Loc011"/>
    <x v="2"/>
    <x v="3"/>
    <x v="0"/>
    <x v="0"/>
    <x v="11"/>
    <x v="1"/>
    <x v="0"/>
    <d v="2023-08-22T00:00:00"/>
    <n v="1"/>
    <n v="296"/>
    <n v="201.28"/>
    <n v="94.72"/>
    <n v="0.32"/>
  </r>
  <r>
    <s v="Prod294"/>
    <s v="Cus019"/>
    <s v="Loc011"/>
    <x v="1"/>
    <x v="3"/>
    <x v="0"/>
    <x v="0"/>
    <x v="11"/>
    <x v="1"/>
    <x v="0"/>
    <d v="2023-08-22T00:00:00"/>
    <n v="1"/>
    <n v="157"/>
    <n v="117.75"/>
    <n v="39.25"/>
    <n v="0.25"/>
  </r>
  <r>
    <s v="Prod065"/>
    <s v="Cus019"/>
    <s v="Loc011"/>
    <x v="0"/>
    <x v="3"/>
    <x v="0"/>
    <x v="0"/>
    <x v="11"/>
    <x v="1"/>
    <x v="0"/>
    <d v="2023-08-22T00:00:00"/>
    <n v="1"/>
    <n v="259"/>
    <n v="235.69"/>
    <n v="23.31"/>
    <n v="0.09"/>
  </r>
  <r>
    <s v="Prod280"/>
    <s v="Cus019"/>
    <s v="Loc011"/>
    <x v="0"/>
    <x v="3"/>
    <x v="0"/>
    <x v="0"/>
    <x v="11"/>
    <x v="1"/>
    <x v="0"/>
    <d v="2023-08-22T00:00:00"/>
    <n v="1"/>
    <n v="32"/>
    <n v="19.2"/>
    <n v="12.8"/>
    <n v="0.4"/>
  </r>
  <r>
    <s v="Prod114"/>
    <s v="Cus019"/>
    <s v="Loc011"/>
    <x v="3"/>
    <x v="3"/>
    <x v="0"/>
    <x v="0"/>
    <x v="11"/>
    <x v="1"/>
    <x v="0"/>
    <d v="2023-08-22T00:00:00"/>
    <n v="1"/>
    <n v="324"/>
    <n v="385.56"/>
    <n v="-61.56"/>
    <n v="-0.19"/>
  </r>
  <r>
    <s v="Prod116"/>
    <s v="Cus019"/>
    <s v="Loc011"/>
    <x v="0"/>
    <x v="3"/>
    <x v="0"/>
    <x v="0"/>
    <x v="11"/>
    <x v="1"/>
    <x v="0"/>
    <d v="2023-08-22T00:00:00"/>
    <n v="1"/>
    <n v="324"/>
    <n v="333.72"/>
    <n v="-9.7200000000000006"/>
    <n v="-0.03"/>
  </r>
  <r>
    <s v="Prod263"/>
    <s v="Cus019"/>
    <s v="Loc011"/>
    <x v="3"/>
    <x v="3"/>
    <x v="0"/>
    <x v="0"/>
    <x v="11"/>
    <x v="1"/>
    <x v="0"/>
    <d v="2023-08-22T00:00:00"/>
    <n v="1"/>
    <n v="139"/>
    <n v="140.38999999999999"/>
    <n v="-1.39"/>
    <n v="-0.01"/>
  </r>
  <r>
    <s v="Prod270"/>
    <s v="Cus019"/>
    <s v="Loc011"/>
    <x v="1"/>
    <x v="3"/>
    <x v="0"/>
    <x v="0"/>
    <x v="11"/>
    <x v="1"/>
    <x v="0"/>
    <d v="2023-08-22T00:00:00"/>
    <n v="1"/>
    <n v="222"/>
    <n v="170.94"/>
    <n v="51.06"/>
    <n v="0.23"/>
  </r>
  <r>
    <s v="Prod290"/>
    <s v="Cus019"/>
    <s v="Loc011"/>
    <x v="3"/>
    <x v="3"/>
    <x v="0"/>
    <x v="0"/>
    <x v="11"/>
    <x v="1"/>
    <x v="0"/>
    <d v="2023-08-22T00:00:00"/>
    <n v="1"/>
    <n v="97"/>
    <n v="107.67"/>
    <n v="-10.67"/>
    <n v="-0.11"/>
  </r>
  <r>
    <s v="Prod102"/>
    <s v="Cus019"/>
    <s v="Loc011"/>
    <x v="0"/>
    <x v="3"/>
    <x v="0"/>
    <x v="0"/>
    <x v="11"/>
    <x v="1"/>
    <x v="0"/>
    <d v="2023-08-22T00:00:00"/>
    <n v="1"/>
    <n v="97"/>
    <n v="73.72"/>
    <n v="23.28"/>
    <n v="0.24"/>
  </r>
  <r>
    <s v="Prod134"/>
    <s v="Cus019"/>
    <s v="Loc011"/>
    <x v="0"/>
    <x v="3"/>
    <x v="0"/>
    <x v="0"/>
    <x v="11"/>
    <x v="1"/>
    <x v="0"/>
    <d v="2023-08-22T00:00:00"/>
    <n v="1"/>
    <n v="241"/>
    <n v="241"/>
    <n v="0"/>
    <n v="0"/>
  </r>
  <r>
    <s v="Prod283"/>
    <s v="Cus019"/>
    <s v="Loc011"/>
    <x v="0"/>
    <x v="3"/>
    <x v="0"/>
    <x v="0"/>
    <x v="11"/>
    <x v="1"/>
    <x v="0"/>
    <d v="2023-08-22T00:00:00"/>
    <n v="1"/>
    <n v="93"/>
    <n v="61.38"/>
    <n v="31.62"/>
    <n v="0.34"/>
  </r>
  <r>
    <s v="Prod271"/>
    <s v="Cus019"/>
    <s v="Loc011"/>
    <x v="0"/>
    <x v="3"/>
    <x v="0"/>
    <x v="0"/>
    <x v="11"/>
    <x v="1"/>
    <x v="0"/>
    <d v="2023-08-22T00:00:00"/>
    <n v="1"/>
    <n v="130"/>
    <n v="140.4"/>
    <n v="-10.4"/>
    <n v="-0.08"/>
  </r>
  <r>
    <s v="Prod275"/>
    <s v="Cus019"/>
    <s v="Loc011"/>
    <x v="0"/>
    <x v="3"/>
    <x v="0"/>
    <x v="0"/>
    <x v="11"/>
    <x v="1"/>
    <x v="0"/>
    <d v="2023-08-22T00:00:00"/>
    <n v="1"/>
    <n v="130"/>
    <n v="166.4"/>
    <n v="-36.4"/>
    <n v="-0.28000000000000003"/>
  </r>
  <r>
    <s v="Prod117"/>
    <s v="Cus019"/>
    <s v="Loc011"/>
    <x v="5"/>
    <x v="3"/>
    <x v="0"/>
    <x v="0"/>
    <x v="11"/>
    <x v="1"/>
    <x v="0"/>
    <d v="2023-08-22T00:00:00"/>
    <n v="1"/>
    <n v="46"/>
    <n v="28.52"/>
    <n v="17.48"/>
    <n v="0.38"/>
  </r>
  <r>
    <s v="Prod200"/>
    <s v="Cus019"/>
    <s v="Loc011"/>
    <x v="5"/>
    <x v="3"/>
    <x v="0"/>
    <x v="0"/>
    <x v="11"/>
    <x v="1"/>
    <x v="0"/>
    <d v="2023-08-22T00:00:00"/>
    <n v="1"/>
    <n v="46"/>
    <n v="49.22"/>
    <n v="-3.22"/>
    <n v="-7.0000000000000007E-2"/>
  </r>
  <r>
    <s v="Prod276"/>
    <s v="Cus024"/>
    <s v="Loc011"/>
    <x v="3"/>
    <x v="1"/>
    <x v="0"/>
    <x v="0"/>
    <x v="11"/>
    <x v="1"/>
    <x v="0"/>
    <d v="2023-08-22T00:00:00"/>
    <n v="1"/>
    <n v="83"/>
    <n v="102.09"/>
    <n v="-19.09"/>
    <n v="-0.23"/>
  </r>
  <r>
    <s v="Prod117"/>
    <s v="Cus024"/>
    <s v="Loc011"/>
    <x v="5"/>
    <x v="1"/>
    <x v="0"/>
    <x v="0"/>
    <x v="11"/>
    <x v="1"/>
    <x v="0"/>
    <d v="2023-08-22T00:00:00"/>
    <n v="1"/>
    <n v="56"/>
    <n v="44.8"/>
    <n v="11.2"/>
    <n v="0.2"/>
  </r>
  <r>
    <s v="Prod271"/>
    <s v="Cus024"/>
    <s v="Loc011"/>
    <x v="0"/>
    <x v="1"/>
    <x v="0"/>
    <x v="0"/>
    <x v="11"/>
    <x v="1"/>
    <x v="0"/>
    <d v="2023-08-22T00:00:00"/>
    <n v="1"/>
    <n v="56"/>
    <n v="60.48"/>
    <n v="-4.4800000000000004"/>
    <n v="-0.08"/>
  </r>
  <r>
    <s v="Prod279"/>
    <s v="Cus024"/>
    <s v="Loc011"/>
    <x v="0"/>
    <x v="1"/>
    <x v="0"/>
    <x v="0"/>
    <x v="11"/>
    <x v="1"/>
    <x v="0"/>
    <d v="2023-08-22T00:00:00"/>
    <n v="1"/>
    <n v="88"/>
    <n v="86.24"/>
    <n v="1.76"/>
    <n v="0.02"/>
  </r>
  <r>
    <s v="Prod294"/>
    <s v="Cus024"/>
    <s v="Loc011"/>
    <x v="1"/>
    <x v="1"/>
    <x v="0"/>
    <x v="0"/>
    <x v="11"/>
    <x v="1"/>
    <x v="0"/>
    <d v="2023-08-22T00:00:00"/>
    <n v="1"/>
    <n v="88"/>
    <n v="95.04"/>
    <n v="-7.04"/>
    <n v="-0.08"/>
  </r>
  <r>
    <s v="Prod297"/>
    <s v="Cus024"/>
    <s v="Loc011"/>
    <x v="3"/>
    <x v="1"/>
    <x v="0"/>
    <x v="0"/>
    <x v="11"/>
    <x v="1"/>
    <x v="0"/>
    <d v="2023-08-22T00:00:00"/>
    <n v="1"/>
    <n v="148"/>
    <n v="94.72"/>
    <n v="53.28"/>
    <n v="0.36"/>
  </r>
  <r>
    <s v="Prod200"/>
    <s v="Cus024"/>
    <s v="Loc011"/>
    <x v="5"/>
    <x v="1"/>
    <x v="0"/>
    <x v="0"/>
    <x v="11"/>
    <x v="1"/>
    <x v="0"/>
    <d v="2023-08-22T00:00:00"/>
    <n v="1"/>
    <n v="148"/>
    <n v="133.19999999999999"/>
    <n v="14.8"/>
    <n v="0.1"/>
  </r>
  <r>
    <s v="Prod281"/>
    <s v="Cus024"/>
    <s v="Loc011"/>
    <x v="3"/>
    <x v="1"/>
    <x v="0"/>
    <x v="0"/>
    <x v="11"/>
    <x v="1"/>
    <x v="0"/>
    <d v="2023-08-22T00:00:00"/>
    <n v="1"/>
    <n v="28"/>
    <n v="35.56"/>
    <n v="-7.56"/>
    <n v="-0.27"/>
  </r>
  <r>
    <s v="Prod275"/>
    <s v="Cus024"/>
    <s v="Loc011"/>
    <x v="0"/>
    <x v="1"/>
    <x v="0"/>
    <x v="0"/>
    <x v="11"/>
    <x v="1"/>
    <x v="0"/>
    <d v="2023-08-22T00:00:00"/>
    <n v="1"/>
    <n v="106"/>
    <n v="86.92"/>
    <n v="19.079999999999998"/>
    <n v="0.18"/>
  </r>
  <r>
    <s v="Prod264"/>
    <s v="Cus024"/>
    <s v="Loc011"/>
    <x v="2"/>
    <x v="1"/>
    <x v="0"/>
    <x v="0"/>
    <x v="11"/>
    <x v="1"/>
    <x v="0"/>
    <d v="2023-08-22T00:00:00"/>
    <n v="1"/>
    <n v="69"/>
    <n v="87.63"/>
    <n v="-18.63"/>
    <n v="-0.27"/>
  </r>
  <r>
    <s v="Prod101"/>
    <s v="Cus024"/>
    <s v="Loc011"/>
    <x v="0"/>
    <x v="1"/>
    <x v="0"/>
    <x v="0"/>
    <x v="11"/>
    <x v="1"/>
    <x v="0"/>
    <d v="2023-08-22T00:00:00"/>
    <n v="1"/>
    <n v="116"/>
    <n v="114.84"/>
    <n v="1.1599999999999999"/>
    <n v="0.01"/>
  </r>
  <r>
    <s v="Prod267"/>
    <s v="Cus024"/>
    <s v="Loc011"/>
    <x v="2"/>
    <x v="1"/>
    <x v="0"/>
    <x v="0"/>
    <x v="11"/>
    <x v="1"/>
    <x v="0"/>
    <d v="2023-08-22T00:00:00"/>
    <n v="1"/>
    <n v="194"/>
    <n v="252.2"/>
    <n v="-58.2"/>
    <n v="-0.3"/>
  </r>
  <r>
    <s v="Prod280"/>
    <s v="Cus024"/>
    <s v="Loc011"/>
    <x v="0"/>
    <x v="1"/>
    <x v="0"/>
    <x v="0"/>
    <x v="11"/>
    <x v="1"/>
    <x v="0"/>
    <d v="2023-08-22T00:00:00"/>
    <n v="1"/>
    <n v="139"/>
    <n v="118.15"/>
    <n v="20.85"/>
    <n v="0.15"/>
  </r>
  <r>
    <s v="Prod295"/>
    <s v="Cus024"/>
    <s v="Loc011"/>
    <x v="0"/>
    <x v="1"/>
    <x v="0"/>
    <x v="0"/>
    <x v="11"/>
    <x v="1"/>
    <x v="0"/>
    <d v="2023-08-22T00:00:00"/>
    <n v="1"/>
    <n v="139"/>
    <n v="118.15"/>
    <n v="20.85"/>
    <n v="0.15"/>
  </r>
  <r>
    <s v="Prod056"/>
    <s v="Cus024"/>
    <s v="Loc011"/>
    <x v="0"/>
    <x v="1"/>
    <x v="0"/>
    <x v="0"/>
    <x v="11"/>
    <x v="1"/>
    <x v="0"/>
    <d v="2023-08-22T00:00:00"/>
    <n v="1"/>
    <n v="338"/>
    <n v="294.06"/>
    <n v="43.94"/>
    <n v="0.13"/>
  </r>
  <r>
    <s v="Prod058"/>
    <s v="Cus024"/>
    <s v="Loc011"/>
    <x v="1"/>
    <x v="1"/>
    <x v="0"/>
    <x v="0"/>
    <x v="11"/>
    <x v="1"/>
    <x v="0"/>
    <d v="2023-08-22T00:00:00"/>
    <n v="1"/>
    <n v="481"/>
    <n v="413.66"/>
    <n v="67.34"/>
    <n v="0.14000000000000001"/>
  </r>
  <r>
    <s v="Prod113"/>
    <s v="Cus024"/>
    <s v="Loc011"/>
    <x v="4"/>
    <x v="1"/>
    <x v="0"/>
    <x v="0"/>
    <x v="11"/>
    <x v="1"/>
    <x v="0"/>
    <d v="2023-08-22T00:00:00"/>
    <n v="1"/>
    <n v="310"/>
    <n v="356.5"/>
    <n v="-46.5"/>
    <n v="-0.15"/>
  </r>
  <r>
    <s v="Prod134"/>
    <s v="Cus024"/>
    <s v="Loc011"/>
    <x v="0"/>
    <x v="1"/>
    <x v="0"/>
    <x v="0"/>
    <x v="11"/>
    <x v="1"/>
    <x v="0"/>
    <d v="2023-08-22T00:00:00"/>
    <n v="1"/>
    <n v="338"/>
    <n v="233.22"/>
    <n v="104.78"/>
    <n v="0.31"/>
  </r>
  <r>
    <s v="Prod254"/>
    <s v="Cus024"/>
    <s v="Loc011"/>
    <x v="3"/>
    <x v="1"/>
    <x v="0"/>
    <x v="0"/>
    <x v="11"/>
    <x v="1"/>
    <x v="0"/>
    <d v="2023-08-22T00:00:00"/>
    <n v="1"/>
    <n v="259"/>
    <n v="233.1"/>
    <n v="25.9"/>
    <n v="0.1"/>
  </r>
  <r>
    <s v="Prod269"/>
    <s v="Cus024"/>
    <s v="Loc011"/>
    <x v="0"/>
    <x v="1"/>
    <x v="0"/>
    <x v="0"/>
    <x v="11"/>
    <x v="1"/>
    <x v="0"/>
    <d v="2023-08-22T00:00:00"/>
    <n v="1"/>
    <n v="463"/>
    <n v="361.14"/>
    <n v="101.86"/>
    <n v="0.22"/>
  </r>
  <r>
    <s v="Prod270"/>
    <s v="Cus024"/>
    <s v="Loc011"/>
    <x v="1"/>
    <x v="1"/>
    <x v="0"/>
    <x v="0"/>
    <x v="11"/>
    <x v="1"/>
    <x v="0"/>
    <d v="2023-08-22T00:00:00"/>
    <n v="1"/>
    <n v="278"/>
    <n v="355.84"/>
    <n v="-77.84"/>
    <n v="-0.28000000000000003"/>
  </r>
  <r>
    <s v="Prod278"/>
    <s v="Cus024"/>
    <s v="Loc011"/>
    <x v="4"/>
    <x v="1"/>
    <x v="0"/>
    <x v="0"/>
    <x v="11"/>
    <x v="1"/>
    <x v="0"/>
    <d v="2023-08-22T00:00:00"/>
    <n v="1"/>
    <n v="264"/>
    <n v="250.8"/>
    <n v="13.2"/>
    <n v="0.05"/>
  </r>
  <r>
    <s v="Prod290"/>
    <s v="Cus024"/>
    <s v="Loc011"/>
    <x v="3"/>
    <x v="1"/>
    <x v="0"/>
    <x v="0"/>
    <x v="11"/>
    <x v="1"/>
    <x v="0"/>
    <d v="2023-08-22T00:00:00"/>
    <n v="1"/>
    <n v="329"/>
    <n v="217.14"/>
    <n v="111.86"/>
    <n v="0.34"/>
  </r>
  <r>
    <s v="Prod292"/>
    <s v="Cus024"/>
    <s v="Loc011"/>
    <x v="2"/>
    <x v="1"/>
    <x v="0"/>
    <x v="0"/>
    <x v="11"/>
    <x v="1"/>
    <x v="0"/>
    <d v="2023-08-22T00:00:00"/>
    <n v="1"/>
    <n v="407"/>
    <n v="268.62"/>
    <n v="138.38"/>
    <n v="0.34"/>
  </r>
  <r>
    <s v="Prod296"/>
    <s v="Cus024"/>
    <s v="Loc011"/>
    <x v="1"/>
    <x v="1"/>
    <x v="0"/>
    <x v="0"/>
    <x v="11"/>
    <x v="1"/>
    <x v="0"/>
    <d v="2023-08-22T00:00:00"/>
    <n v="1"/>
    <n v="296"/>
    <n v="384.8"/>
    <n v="-88.8"/>
    <n v="-0.3"/>
  </r>
  <r>
    <s v="Prod269"/>
    <s v="Cus026"/>
    <s v="Loc011"/>
    <x v="0"/>
    <x v="36"/>
    <x v="0"/>
    <x v="0"/>
    <x v="11"/>
    <x v="1"/>
    <x v="0"/>
    <d v="2023-08-22T00:00:00"/>
    <n v="1"/>
    <n v="111"/>
    <n v="95.46"/>
    <n v="15.54"/>
    <n v="0.14000000000000001"/>
  </r>
  <r>
    <s v="Prod271"/>
    <s v="Cus026"/>
    <s v="Loc011"/>
    <x v="0"/>
    <x v="36"/>
    <x v="0"/>
    <x v="0"/>
    <x v="11"/>
    <x v="1"/>
    <x v="0"/>
    <d v="2023-08-22T00:00:00"/>
    <n v="1"/>
    <n v="79"/>
    <n v="101.12"/>
    <n v="-22.12"/>
    <n v="-0.28000000000000003"/>
  </r>
  <r>
    <s v="Prod252"/>
    <s v="Cus020"/>
    <s v="Loc004"/>
    <x v="2"/>
    <x v="0"/>
    <x v="0"/>
    <x v="7"/>
    <x v="11"/>
    <x v="1"/>
    <x v="1"/>
    <d v="2023-08-22T00:00:00"/>
    <n v="1"/>
    <n v="194"/>
    <n v="225.04"/>
    <n v="-31.04"/>
    <n v="-0.16"/>
  </r>
  <r>
    <s v="Prod297"/>
    <s v="Cus020"/>
    <s v="Loc004"/>
    <x v="3"/>
    <x v="0"/>
    <x v="0"/>
    <x v="7"/>
    <x v="11"/>
    <x v="1"/>
    <x v="1"/>
    <d v="2023-08-22T00:00:00"/>
    <n v="1"/>
    <n v="329"/>
    <n v="411.25"/>
    <n v="-82.25"/>
    <n v="-0.25"/>
  </r>
  <r>
    <s v="Prod264"/>
    <s v="Cus020"/>
    <s v="Loc004"/>
    <x v="2"/>
    <x v="0"/>
    <x v="0"/>
    <x v="7"/>
    <x v="11"/>
    <x v="1"/>
    <x v="1"/>
    <d v="2023-08-22T00:00:00"/>
    <n v="1"/>
    <n v="153"/>
    <n v="111.69"/>
    <n v="41.31"/>
    <n v="0.27"/>
  </r>
  <r>
    <s v="Prod102"/>
    <s v="Cus020"/>
    <s v="Loc004"/>
    <x v="0"/>
    <x v="0"/>
    <x v="0"/>
    <x v="7"/>
    <x v="11"/>
    <x v="1"/>
    <x v="1"/>
    <d v="2023-08-22T00:00:00"/>
    <n v="1"/>
    <n v="519"/>
    <n v="700.65"/>
    <n v="-181.65"/>
    <n v="-0.35"/>
  </r>
  <r>
    <s v="Prod275"/>
    <s v="Cus020"/>
    <s v="Loc004"/>
    <x v="0"/>
    <x v="0"/>
    <x v="0"/>
    <x v="7"/>
    <x v="11"/>
    <x v="1"/>
    <x v="1"/>
    <d v="2023-08-22T00:00:00"/>
    <n v="1"/>
    <n v="269"/>
    <n v="360.46"/>
    <n v="-91.46"/>
    <n v="-0.34"/>
  </r>
  <r>
    <s v="Prod159"/>
    <s v="Cus020"/>
    <s v="Loc004"/>
    <x v="6"/>
    <x v="0"/>
    <x v="0"/>
    <x v="7"/>
    <x v="11"/>
    <x v="1"/>
    <x v="1"/>
    <d v="2023-08-22T00:00:00"/>
    <n v="1"/>
    <n v="241"/>
    <n v="161.47"/>
    <n v="79.53"/>
    <n v="0.33"/>
  </r>
  <r>
    <s v="Prod104"/>
    <s v="Cus020"/>
    <s v="Loc004"/>
    <x v="0"/>
    <x v="0"/>
    <x v="0"/>
    <x v="7"/>
    <x v="11"/>
    <x v="1"/>
    <x v="1"/>
    <d v="2023-08-22T00:00:00"/>
    <n v="1"/>
    <n v="389"/>
    <n v="287.86"/>
    <n v="101.14"/>
    <n v="0.26"/>
  </r>
  <r>
    <s v="Prod224"/>
    <s v="Cus020"/>
    <s v="Loc004"/>
    <x v="1"/>
    <x v="0"/>
    <x v="0"/>
    <x v="7"/>
    <x v="11"/>
    <x v="1"/>
    <x v="1"/>
    <d v="2023-08-22T00:00:00"/>
    <n v="1"/>
    <n v="1088"/>
    <n v="837.76"/>
    <n v="250.24"/>
    <n v="0.23"/>
  </r>
  <r>
    <s v="Prod294"/>
    <s v="Cus020"/>
    <s v="Loc004"/>
    <x v="1"/>
    <x v="0"/>
    <x v="0"/>
    <x v="7"/>
    <x v="11"/>
    <x v="1"/>
    <x v="1"/>
    <d v="2023-08-22T00:00:00"/>
    <n v="1"/>
    <n v="102"/>
    <n v="100.98"/>
    <n v="1.02"/>
    <n v="0.01"/>
  </r>
  <r>
    <s v="Prod252"/>
    <s v="Cus005"/>
    <s v="Loc004"/>
    <x v="2"/>
    <x v="27"/>
    <x v="1"/>
    <x v="7"/>
    <x v="11"/>
    <x v="1"/>
    <x v="1"/>
    <d v="2023-08-22T00:00:00"/>
    <n v="1"/>
    <n v="102"/>
    <n v="77.52"/>
    <n v="24.48"/>
    <n v="0.24"/>
  </r>
  <r>
    <s v="Prod280"/>
    <s v="Cus005"/>
    <s v="Loc004"/>
    <x v="0"/>
    <x v="27"/>
    <x v="1"/>
    <x v="7"/>
    <x v="11"/>
    <x v="1"/>
    <x v="1"/>
    <d v="2023-08-22T00:00:00"/>
    <n v="1"/>
    <n v="32"/>
    <n v="31.04"/>
    <n v="0.96"/>
    <n v="0.03"/>
  </r>
  <r>
    <s v="Prod269"/>
    <s v="Cus005"/>
    <s v="Loc004"/>
    <x v="0"/>
    <x v="27"/>
    <x v="1"/>
    <x v="7"/>
    <x v="11"/>
    <x v="1"/>
    <x v="1"/>
    <d v="2023-08-22T00:00:00"/>
    <n v="1"/>
    <n v="97"/>
    <n v="96.03"/>
    <n v="0.97"/>
    <n v="0.01"/>
  </r>
  <r>
    <s v="Prod267"/>
    <s v="Cus005"/>
    <s v="Loc004"/>
    <x v="2"/>
    <x v="27"/>
    <x v="1"/>
    <x v="7"/>
    <x v="11"/>
    <x v="1"/>
    <x v="1"/>
    <d v="2023-08-22T00:00:00"/>
    <n v="1"/>
    <n v="139"/>
    <n v="150.12"/>
    <n v="-11.12"/>
    <n v="-0.08"/>
  </r>
  <r>
    <s v="Prod294"/>
    <s v="Cus005"/>
    <s v="Loc004"/>
    <x v="1"/>
    <x v="27"/>
    <x v="1"/>
    <x v="7"/>
    <x v="11"/>
    <x v="1"/>
    <x v="1"/>
    <d v="2023-08-22T00:00:00"/>
    <n v="1"/>
    <n v="46"/>
    <n v="48.3"/>
    <n v="-2.2999999999999998"/>
    <n v="-0.05"/>
  </r>
  <r>
    <s v="Prod116"/>
    <s v="Cus005"/>
    <s v="Loc004"/>
    <x v="0"/>
    <x v="27"/>
    <x v="1"/>
    <x v="7"/>
    <x v="11"/>
    <x v="1"/>
    <x v="1"/>
    <d v="2023-08-22T00:00:00"/>
    <n v="1"/>
    <n v="46"/>
    <n v="52.9"/>
    <n v="-6.9"/>
    <n v="-0.15"/>
  </r>
  <r>
    <s v="Prod059"/>
    <s v="Cus003"/>
    <s v="Loc003"/>
    <x v="3"/>
    <x v="11"/>
    <x v="1"/>
    <x v="1"/>
    <x v="11"/>
    <x v="1"/>
    <x v="0"/>
    <d v="2023-08-22T00:00:00"/>
    <n v="1"/>
    <n v="431"/>
    <n v="508.58"/>
    <n v="-77.58"/>
    <n v="-0.18"/>
  </r>
  <r>
    <s v="Prod149"/>
    <s v="Cus003"/>
    <s v="Loc003"/>
    <x v="3"/>
    <x v="11"/>
    <x v="1"/>
    <x v="1"/>
    <x v="11"/>
    <x v="1"/>
    <x v="0"/>
    <d v="2023-08-22T00:00:00"/>
    <n v="1"/>
    <n v="380"/>
    <n v="281.2"/>
    <n v="98.8"/>
    <n v="0.26"/>
  </r>
  <r>
    <s v="Prod227"/>
    <s v="Cus003"/>
    <s v="Loc003"/>
    <x v="2"/>
    <x v="11"/>
    <x v="1"/>
    <x v="1"/>
    <x v="11"/>
    <x v="1"/>
    <x v="0"/>
    <d v="2023-08-22T00:00:00"/>
    <n v="1"/>
    <n v="745"/>
    <n v="961.05"/>
    <n v="-216.05"/>
    <n v="-0.28999999999999998"/>
  </r>
  <r>
    <s v="Prod218"/>
    <s v="Cus003"/>
    <s v="Loc003"/>
    <x v="6"/>
    <x v="11"/>
    <x v="1"/>
    <x v="1"/>
    <x v="11"/>
    <x v="1"/>
    <x v="0"/>
    <d v="2023-08-22T00:00:00"/>
    <n v="1"/>
    <n v="1125"/>
    <n v="1473.75"/>
    <n v="-348.75"/>
    <n v="-0.31"/>
  </r>
  <r>
    <s v="Prod234"/>
    <s v="Cus003"/>
    <s v="Loc003"/>
    <x v="0"/>
    <x v="11"/>
    <x v="1"/>
    <x v="1"/>
    <x v="11"/>
    <x v="1"/>
    <x v="0"/>
    <d v="2023-08-22T00:00:00"/>
    <n v="1"/>
    <n v="403"/>
    <n v="330.46"/>
    <n v="72.540000000000006"/>
    <n v="0.18"/>
  </r>
  <r>
    <s v="Prod237"/>
    <s v="Cus003"/>
    <s v="Loc003"/>
    <x v="2"/>
    <x v="11"/>
    <x v="1"/>
    <x v="1"/>
    <x v="11"/>
    <x v="1"/>
    <x v="0"/>
    <d v="2023-08-22T00:00:00"/>
    <n v="1"/>
    <n v="713"/>
    <n v="484.84"/>
    <n v="228.16"/>
    <n v="0.32"/>
  </r>
  <r>
    <s v="Prod234"/>
    <s v="Cus010"/>
    <s v="Loc003"/>
    <x v="0"/>
    <x v="13"/>
    <x v="1"/>
    <x v="1"/>
    <x v="11"/>
    <x v="1"/>
    <x v="0"/>
    <d v="2023-08-22T00:00:00"/>
    <n v="1"/>
    <n v="1245"/>
    <n v="1680.75"/>
    <n v="-435.75"/>
    <n v="-0.35"/>
  </r>
  <r>
    <s v="Prod161"/>
    <s v="Cus010"/>
    <s v="Loc003"/>
    <x v="6"/>
    <x v="13"/>
    <x v="1"/>
    <x v="1"/>
    <x v="11"/>
    <x v="1"/>
    <x v="0"/>
    <d v="2023-08-22T00:00:00"/>
    <n v="1"/>
    <n v="1366"/>
    <n v="1325.02"/>
    <n v="40.98"/>
    <n v="0.03"/>
  </r>
  <r>
    <s v="Prod212"/>
    <s v="Cus010"/>
    <s v="Loc003"/>
    <x v="3"/>
    <x v="13"/>
    <x v="1"/>
    <x v="1"/>
    <x v="11"/>
    <x v="1"/>
    <x v="0"/>
    <d v="2023-08-22T00:00:00"/>
    <n v="1"/>
    <n v="912"/>
    <n v="893.76"/>
    <n v="18.239999999999998"/>
    <n v="0.02"/>
  </r>
  <r>
    <s v="Prod113"/>
    <s v="Cus010"/>
    <s v="Loc003"/>
    <x v="4"/>
    <x v="13"/>
    <x v="1"/>
    <x v="1"/>
    <x v="11"/>
    <x v="1"/>
    <x v="0"/>
    <d v="2023-08-22T00:00:00"/>
    <n v="1"/>
    <n v="227"/>
    <n v="286.02"/>
    <n v="-59.02"/>
    <n v="-0.26"/>
  </r>
  <r>
    <s v="Prod237"/>
    <s v="Cus010"/>
    <s v="Loc003"/>
    <x v="2"/>
    <x v="13"/>
    <x v="1"/>
    <x v="1"/>
    <x v="11"/>
    <x v="1"/>
    <x v="0"/>
    <d v="2023-08-22T00:00:00"/>
    <n v="1"/>
    <n v="1463"/>
    <n v="1053.3599999999999"/>
    <n v="409.64"/>
    <n v="0.28000000000000003"/>
  </r>
  <r>
    <s v="Prod207"/>
    <s v="Cus010"/>
    <s v="Loc003"/>
    <x v="6"/>
    <x v="13"/>
    <x v="1"/>
    <x v="1"/>
    <x v="11"/>
    <x v="1"/>
    <x v="0"/>
    <d v="2023-08-22T00:00:00"/>
    <n v="1"/>
    <n v="296"/>
    <n v="204.24"/>
    <n v="91.76"/>
    <n v="0.31"/>
  </r>
  <r>
    <s v="Prod051"/>
    <s v="Cus002"/>
    <s v="Loc007"/>
    <x v="3"/>
    <x v="8"/>
    <x v="1"/>
    <x v="3"/>
    <x v="11"/>
    <x v="1"/>
    <x v="1"/>
    <d v="2023-08-22T00:00:00"/>
    <n v="1"/>
    <n v="495"/>
    <n v="400.95"/>
    <n v="94.05"/>
    <n v="0.19"/>
  </r>
  <r>
    <s v="Prod237"/>
    <s v="Cus002"/>
    <s v="Loc007"/>
    <x v="2"/>
    <x v="8"/>
    <x v="1"/>
    <x v="3"/>
    <x v="11"/>
    <x v="1"/>
    <x v="1"/>
    <d v="2023-08-22T00:00:00"/>
    <n v="1"/>
    <n v="2611"/>
    <n v="2819.88"/>
    <n v="-208.88"/>
    <n v="-0.08"/>
  </r>
  <r>
    <s v="Prod234"/>
    <s v="Cus037"/>
    <s v="Loc007"/>
    <x v="0"/>
    <x v="15"/>
    <x v="2"/>
    <x v="3"/>
    <x v="11"/>
    <x v="1"/>
    <x v="1"/>
    <d v="2023-08-22T00:00:00"/>
    <n v="1"/>
    <n v="1782"/>
    <n v="2174.04"/>
    <n v="-392.04"/>
    <n v="-0.22"/>
  </r>
  <r>
    <s v="Prod237"/>
    <s v="Cus023"/>
    <s v="Loc002"/>
    <x v="2"/>
    <x v="31"/>
    <x v="0"/>
    <x v="4"/>
    <x v="11"/>
    <x v="1"/>
    <x v="2"/>
    <d v="2023-08-22T00:00:00"/>
    <n v="1"/>
    <n v="509"/>
    <n v="330.85"/>
    <n v="178.15"/>
    <n v="0.35"/>
  </r>
  <r>
    <s v="Prod102"/>
    <s v="Cus023"/>
    <s v="Loc002"/>
    <x v="0"/>
    <x v="31"/>
    <x v="0"/>
    <x v="4"/>
    <x v="11"/>
    <x v="1"/>
    <x v="2"/>
    <d v="2023-08-22T00:00:00"/>
    <n v="1"/>
    <n v="773"/>
    <n v="734.35"/>
    <n v="38.65"/>
    <n v="0.05"/>
  </r>
  <r>
    <s v="Prod152"/>
    <s v="Cus023"/>
    <s v="Loc002"/>
    <x v="1"/>
    <x v="31"/>
    <x v="0"/>
    <x v="4"/>
    <x v="11"/>
    <x v="1"/>
    <x v="2"/>
    <d v="2023-08-22T00:00:00"/>
    <n v="1"/>
    <n v="120"/>
    <n v="126"/>
    <n v="-6"/>
    <n v="-0.05"/>
  </r>
  <r>
    <s v="Prod212"/>
    <s v="Cus023"/>
    <s v="Loc002"/>
    <x v="3"/>
    <x v="31"/>
    <x v="0"/>
    <x v="4"/>
    <x v="11"/>
    <x v="1"/>
    <x v="2"/>
    <d v="2023-08-22T00:00:00"/>
    <n v="1"/>
    <n v="93"/>
    <n v="122.76"/>
    <n v="-29.76"/>
    <n v="-0.32"/>
  </r>
  <r>
    <s v="Prod219"/>
    <s v="Cus023"/>
    <s v="Loc002"/>
    <x v="6"/>
    <x v="31"/>
    <x v="0"/>
    <x v="4"/>
    <x v="11"/>
    <x v="1"/>
    <x v="2"/>
    <d v="2023-08-22T00:00:00"/>
    <n v="1"/>
    <n v="287"/>
    <n v="218.12"/>
    <n v="68.88"/>
    <n v="0.24"/>
  </r>
  <r>
    <s v="Prod213"/>
    <s v="Cus023"/>
    <s v="Loc002"/>
    <x v="5"/>
    <x v="31"/>
    <x v="0"/>
    <x v="4"/>
    <x v="11"/>
    <x v="1"/>
    <x v="2"/>
    <d v="2023-08-22T00:00:00"/>
    <n v="1"/>
    <n v="60"/>
    <n v="36"/>
    <n v="24"/>
    <n v="0.4"/>
  </r>
  <r>
    <s v="Prod249"/>
    <s v="Cus003"/>
    <s v="Loc014"/>
    <x v="0"/>
    <x v="11"/>
    <x v="1"/>
    <x v="6"/>
    <x v="11"/>
    <x v="1"/>
    <x v="3"/>
    <d v="2023-08-22T00:00:00"/>
    <n v="1"/>
    <n v="153"/>
    <n v="206.55"/>
    <n v="-53.55"/>
    <n v="-0.35"/>
  </r>
  <r>
    <s v="Prod242"/>
    <s v="Cus037"/>
    <s v="Loc007"/>
    <x v="1"/>
    <x v="15"/>
    <x v="2"/>
    <x v="3"/>
    <x v="11"/>
    <x v="1"/>
    <x v="1"/>
    <d v="2023-08-22T00:00:00"/>
    <n v="2"/>
    <n v="227"/>
    <n v="143.01"/>
    <n v="83.99"/>
    <n v="0.37"/>
  </r>
  <r>
    <s v="Prod047"/>
    <s v="Cus002"/>
    <s v="Loc007"/>
    <x v="6"/>
    <x v="8"/>
    <x v="1"/>
    <x v="3"/>
    <x v="11"/>
    <x v="1"/>
    <x v="1"/>
    <d v="2023-08-22T00:00:00"/>
    <n v="2"/>
    <n v="2731"/>
    <n v="3004.1"/>
    <n v="-273.10000000000002"/>
    <n v="-0.1"/>
  </r>
  <r>
    <s v="Prod129"/>
    <s v="Cus002"/>
    <s v="Loc007"/>
    <x v="0"/>
    <x v="8"/>
    <x v="1"/>
    <x v="3"/>
    <x v="11"/>
    <x v="1"/>
    <x v="1"/>
    <d v="2023-08-22T00:00:00"/>
    <n v="2"/>
    <n v="1176"/>
    <n v="1446.48"/>
    <n v="-270.48"/>
    <n v="-0.23"/>
  </r>
  <r>
    <s v="Prod166"/>
    <s v="Cus002"/>
    <s v="Loc007"/>
    <x v="0"/>
    <x v="8"/>
    <x v="1"/>
    <x v="3"/>
    <x v="11"/>
    <x v="1"/>
    <x v="1"/>
    <d v="2023-08-22T00:00:00"/>
    <n v="2"/>
    <n v="1449"/>
    <n v="1738.8"/>
    <n v="-289.8"/>
    <n v="-0.2"/>
  </r>
  <r>
    <s v="Prod131"/>
    <s v="Cus010"/>
    <s v="Loc003"/>
    <x v="6"/>
    <x v="13"/>
    <x v="1"/>
    <x v="1"/>
    <x v="11"/>
    <x v="1"/>
    <x v="0"/>
    <d v="2023-08-22T00:00:00"/>
    <n v="2"/>
    <n v="1755"/>
    <n v="2106"/>
    <n v="-351"/>
    <n v="-0.2"/>
  </r>
  <r>
    <s v="Prod167"/>
    <s v="Cus012"/>
    <s v="Loc003"/>
    <x v="3"/>
    <x v="19"/>
    <x v="1"/>
    <x v="1"/>
    <x v="11"/>
    <x v="1"/>
    <x v="0"/>
    <d v="2023-08-22T00:00:00"/>
    <n v="2"/>
    <n v="2431"/>
    <n v="2309.4499999999998"/>
    <n v="121.55"/>
    <n v="0.05"/>
  </r>
  <r>
    <s v="Prod234"/>
    <s v="Cus012"/>
    <s v="Loc003"/>
    <x v="0"/>
    <x v="19"/>
    <x v="1"/>
    <x v="1"/>
    <x v="11"/>
    <x v="1"/>
    <x v="0"/>
    <d v="2023-08-22T00:00:00"/>
    <n v="2"/>
    <n v="2162"/>
    <n v="1989.04"/>
    <n v="172.96"/>
    <n v="0.08"/>
  </r>
  <r>
    <s v="Prod061"/>
    <s v="Cus003"/>
    <s v="Loc003"/>
    <x v="0"/>
    <x v="11"/>
    <x v="1"/>
    <x v="1"/>
    <x v="11"/>
    <x v="1"/>
    <x v="0"/>
    <d v="2023-08-22T00:00:00"/>
    <n v="2"/>
    <n v="889"/>
    <n v="995.68"/>
    <n v="-106.68"/>
    <n v="-0.12"/>
  </r>
  <r>
    <s v="Prod131"/>
    <s v="Cus003"/>
    <s v="Loc003"/>
    <x v="6"/>
    <x v="11"/>
    <x v="1"/>
    <x v="1"/>
    <x v="11"/>
    <x v="1"/>
    <x v="0"/>
    <d v="2023-08-22T00:00:00"/>
    <n v="2"/>
    <n v="1782"/>
    <n v="2263.14"/>
    <n v="-481.14"/>
    <n v="-0.27"/>
  </r>
  <r>
    <s v="Prod065"/>
    <s v="Cus024"/>
    <s v="Loc011"/>
    <x v="0"/>
    <x v="1"/>
    <x v="0"/>
    <x v="0"/>
    <x v="11"/>
    <x v="1"/>
    <x v="0"/>
    <d v="2023-08-22T00:00:00"/>
    <n v="2"/>
    <n v="579"/>
    <n v="579"/>
    <n v="0"/>
    <n v="0"/>
  </r>
  <r>
    <s v="Prod288"/>
    <s v="Cus024"/>
    <s v="Loc011"/>
    <x v="2"/>
    <x v="1"/>
    <x v="0"/>
    <x v="0"/>
    <x v="11"/>
    <x v="1"/>
    <x v="0"/>
    <d v="2023-08-22T00:00:00"/>
    <n v="2"/>
    <n v="338"/>
    <n v="452.92"/>
    <n v="-114.92"/>
    <n v="-0.34"/>
  </r>
  <r>
    <s v="Prod056"/>
    <s v="Cus019"/>
    <s v="Loc011"/>
    <x v="0"/>
    <x v="3"/>
    <x v="0"/>
    <x v="0"/>
    <x v="11"/>
    <x v="1"/>
    <x v="0"/>
    <d v="2023-08-22T00:00:00"/>
    <n v="2"/>
    <n v="583"/>
    <n v="577.16999999999996"/>
    <n v="5.83"/>
    <n v="0.01"/>
  </r>
  <r>
    <s v="Prod238"/>
    <s v="Cus019"/>
    <s v="Loc011"/>
    <x v="3"/>
    <x v="3"/>
    <x v="0"/>
    <x v="0"/>
    <x v="11"/>
    <x v="1"/>
    <x v="0"/>
    <d v="2023-08-22T00:00:00"/>
    <n v="2"/>
    <n v="106"/>
    <n v="94.34"/>
    <n v="11.66"/>
    <n v="0.11"/>
  </r>
  <r>
    <s v="Prod058"/>
    <s v="Cus019"/>
    <s v="Loc011"/>
    <x v="1"/>
    <x v="3"/>
    <x v="0"/>
    <x v="0"/>
    <x v="11"/>
    <x v="1"/>
    <x v="0"/>
    <d v="2023-08-22T00:00:00"/>
    <n v="3"/>
    <n v="903"/>
    <n v="839.79"/>
    <n v="63.21"/>
    <n v="7.0000000000000007E-2"/>
  </r>
  <r>
    <s v="Prod250"/>
    <s v="Cus019"/>
    <s v="Loc011"/>
    <x v="6"/>
    <x v="3"/>
    <x v="0"/>
    <x v="0"/>
    <x v="11"/>
    <x v="1"/>
    <x v="0"/>
    <d v="2023-08-22T00:00:00"/>
    <n v="3"/>
    <n v="222"/>
    <n v="279.72000000000003"/>
    <n v="-57.72"/>
    <n v="-0.26"/>
  </r>
  <r>
    <s v="Prod056"/>
    <s v="Cus020"/>
    <s v="Loc011"/>
    <x v="0"/>
    <x v="0"/>
    <x v="0"/>
    <x v="0"/>
    <x v="11"/>
    <x v="1"/>
    <x v="0"/>
    <d v="2023-08-22T00:00:00"/>
    <n v="3"/>
    <n v="750"/>
    <n v="547.5"/>
    <n v="202.5"/>
    <n v="0.27"/>
  </r>
  <r>
    <s v="Prod058"/>
    <s v="Cus020"/>
    <s v="Loc011"/>
    <x v="1"/>
    <x v="0"/>
    <x v="0"/>
    <x v="0"/>
    <x v="11"/>
    <x v="1"/>
    <x v="0"/>
    <d v="2023-08-22T00:00:00"/>
    <n v="3"/>
    <n v="1898"/>
    <n v="2315.56"/>
    <n v="-417.56"/>
    <n v="-0.22"/>
  </r>
  <r>
    <s v="Prod113"/>
    <s v="Cus023"/>
    <s v="Loc011"/>
    <x v="4"/>
    <x v="31"/>
    <x v="0"/>
    <x v="0"/>
    <x v="11"/>
    <x v="1"/>
    <x v="0"/>
    <d v="2023-08-22T00:00:00"/>
    <n v="3"/>
    <n v="829"/>
    <n v="613.46"/>
    <n v="215.54"/>
    <n v="0.26"/>
  </r>
  <r>
    <s v="Prod117"/>
    <s v="Cus023"/>
    <s v="Loc011"/>
    <x v="5"/>
    <x v="31"/>
    <x v="0"/>
    <x v="0"/>
    <x v="11"/>
    <x v="1"/>
    <x v="0"/>
    <d v="2023-08-22T00:00:00"/>
    <n v="3"/>
    <n v="620"/>
    <n v="514.6"/>
    <n v="105.4"/>
    <n v="0.17"/>
  </r>
  <r>
    <s v="Prod065"/>
    <s v="Cus003"/>
    <s v="Loc003"/>
    <x v="0"/>
    <x v="11"/>
    <x v="1"/>
    <x v="1"/>
    <x v="11"/>
    <x v="1"/>
    <x v="0"/>
    <d v="2023-08-22T00:00:00"/>
    <n v="3"/>
    <n v="856"/>
    <n v="915.92"/>
    <n v="-59.92"/>
    <n v="-7.0000000000000007E-2"/>
  </r>
  <r>
    <s v="Prod102"/>
    <s v="Cus005"/>
    <s v="Loc004"/>
    <x v="0"/>
    <x v="27"/>
    <x v="1"/>
    <x v="7"/>
    <x v="11"/>
    <x v="1"/>
    <x v="1"/>
    <d v="2023-08-22T00:00:00"/>
    <n v="3"/>
    <n v="1588"/>
    <n v="1873.84"/>
    <n v="-285.83999999999997"/>
    <n v="-0.18"/>
  </r>
  <r>
    <s v="Prod053"/>
    <s v="Cus002"/>
    <s v="Loc007"/>
    <x v="0"/>
    <x v="8"/>
    <x v="1"/>
    <x v="3"/>
    <x v="11"/>
    <x v="1"/>
    <x v="1"/>
    <d v="2023-08-22T00:00:00"/>
    <n v="3"/>
    <n v="1157"/>
    <n v="1480.96"/>
    <n v="-323.95999999999998"/>
    <n v="-0.28000000000000003"/>
  </r>
  <r>
    <s v="Prod234"/>
    <s v="Cus002"/>
    <s v="Loc007"/>
    <x v="0"/>
    <x v="8"/>
    <x v="1"/>
    <x v="3"/>
    <x v="11"/>
    <x v="1"/>
    <x v="1"/>
    <d v="2023-08-22T00:00:00"/>
    <n v="3"/>
    <n v="3639"/>
    <n v="4112.07"/>
    <n v="-473.07"/>
    <n v="-0.13"/>
  </r>
  <r>
    <s v="Prod218"/>
    <s v="Cus008"/>
    <s v="Loc002"/>
    <x v="6"/>
    <x v="5"/>
    <x v="1"/>
    <x v="4"/>
    <x v="11"/>
    <x v="1"/>
    <x v="2"/>
    <d v="2023-08-22T00:00:00"/>
    <n v="3"/>
    <n v="2481"/>
    <n v="3002.01"/>
    <n v="-521.01"/>
    <n v="-0.21"/>
  </r>
  <r>
    <s v="Prod110"/>
    <s v="Cus032"/>
    <s v="Loc009"/>
    <x v="3"/>
    <x v="7"/>
    <x v="2"/>
    <x v="11"/>
    <x v="11"/>
    <x v="1"/>
    <x v="0"/>
    <d v="2023-08-22T00:00:00"/>
    <n v="3"/>
    <n v="3352"/>
    <n v="4290.5600000000004"/>
    <n v="-938.56"/>
    <n v="-0.28000000000000003"/>
  </r>
  <r>
    <s v="Prod121"/>
    <s v="Cus001"/>
    <s v="Loc010"/>
    <x v="6"/>
    <x v="20"/>
    <x v="1"/>
    <x v="5"/>
    <x v="11"/>
    <x v="1"/>
    <x v="2"/>
    <d v="2023-08-22T00:00:00"/>
    <n v="3"/>
    <n v="875"/>
    <n v="822.5"/>
    <n v="52.5"/>
    <n v="0.06"/>
  </r>
  <r>
    <s v="Prod131"/>
    <s v="Cus001"/>
    <s v="Loc010"/>
    <x v="6"/>
    <x v="20"/>
    <x v="1"/>
    <x v="5"/>
    <x v="11"/>
    <x v="1"/>
    <x v="2"/>
    <d v="2023-08-22T00:00:00"/>
    <n v="3"/>
    <n v="2116"/>
    <n v="1840.92"/>
    <n v="275.08"/>
    <n v="0.13"/>
  </r>
  <r>
    <s v="Prod106"/>
    <s v="Cus032"/>
    <s v="Loc009"/>
    <x v="0"/>
    <x v="7"/>
    <x v="2"/>
    <x v="11"/>
    <x v="11"/>
    <x v="1"/>
    <x v="0"/>
    <d v="2023-08-22T00:00:00"/>
    <n v="9"/>
    <n v="9477"/>
    <n v="9003.15"/>
    <n v="473.85"/>
    <n v="0.05"/>
  </r>
  <r>
    <s v="Prod122"/>
    <s v="Cus032"/>
    <s v="Loc009"/>
    <x v="1"/>
    <x v="7"/>
    <x v="2"/>
    <x v="11"/>
    <x v="11"/>
    <x v="1"/>
    <x v="0"/>
    <d v="2023-08-22T00:00:00"/>
    <n v="8"/>
    <n v="1125"/>
    <n v="1237.5"/>
    <n v="-112.5"/>
    <n v="-0.1"/>
  </r>
  <r>
    <s v="Prod241"/>
    <s v="Cus034"/>
    <s v="Loc010"/>
    <x v="1"/>
    <x v="33"/>
    <x v="2"/>
    <x v="5"/>
    <x v="11"/>
    <x v="1"/>
    <x v="2"/>
    <d v="2023-08-22T00:00:00"/>
    <n v="13"/>
    <n v="866"/>
    <n v="649.5"/>
    <n v="216.5"/>
    <n v="0.25"/>
  </r>
  <r>
    <s v="Prod260"/>
    <s v="Cus034"/>
    <s v="Loc010"/>
    <x v="1"/>
    <x v="33"/>
    <x v="2"/>
    <x v="5"/>
    <x v="11"/>
    <x v="1"/>
    <x v="2"/>
    <d v="2023-08-22T00:00:00"/>
    <n v="7"/>
    <n v="481"/>
    <n v="413.66"/>
    <n v="67.34"/>
    <n v="0.14000000000000001"/>
  </r>
  <r>
    <s v="Prod261"/>
    <s v="Cus008"/>
    <s v="Loc005"/>
    <x v="1"/>
    <x v="5"/>
    <x v="1"/>
    <x v="2"/>
    <x v="11"/>
    <x v="1"/>
    <x v="1"/>
    <d v="2023-08-22T00:00:00"/>
    <n v="45"/>
    <n v="22667"/>
    <n v="16773.580000000002"/>
    <n v="5893.42"/>
    <n v="0.26"/>
  </r>
  <r>
    <s v="Prod288"/>
    <s v="Cus008"/>
    <s v="Loc005"/>
    <x v="2"/>
    <x v="5"/>
    <x v="1"/>
    <x v="2"/>
    <x v="11"/>
    <x v="1"/>
    <x v="1"/>
    <d v="2023-08-22T00:00:00"/>
    <n v="21"/>
    <n v="10667"/>
    <n v="10667"/>
    <n v="0"/>
    <n v="0"/>
  </r>
  <r>
    <s v="Prod298"/>
    <s v="Cus008"/>
    <s v="Loc005"/>
    <x v="1"/>
    <x v="5"/>
    <x v="1"/>
    <x v="2"/>
    <x v="11"/>
    <x v="1"/>
    <x v="1"/>
    <d v="2023-08-22T00:00:00"/>
    <n v="5"/>
    <n v="11731"/>
    <n v="11613.69"/>
    <n v="117.31"/>
    <n v="0.01"/>
  </r>
  <r>
    <s v="Prod290"/>
    <s v="Cus008"/>
    <s v="Loc005"/>
    <x v="3"/>
    <x v="5"/>
    <x v="1"/>
    <x v="2"/>
    <x v="11"/>
    <x v="1"/>
    <x v="1"/>
    <d v="2023-08-22T00:00:00"/>
    <n v="5"/>
    <n v="6556"/>
    <n v="5965.96"/>
    <n v="590.04"/>
    <n v="0.09"/>
  </r>
  <r>
    <s v="Prod134"/>
    <s v="Cus002"/>
    <s v="Loc005"/>
    <x v="0"/>
    <x v="8"/>
    <x v="1"/>
    <x v="2"/>
    <x v="11"/>
    <x v="1"/>
    <x v="1"/>
    <d v="2023-08-22T00:00:00"/>
    <n v="4"/>
    <n v="2194"/>
    <n v="2391.46"/>
    <n v="-197.46"/>
    <n v="-0.09"/>
  </r>
  <r>
    <s v="Prod090"/>
    <s v="Cus003"/>
    <s v="Loc014"/>
    <x v="5"/>
    <x v="11"/>
    <x v="1"/>
    <x v="6"/>
    <x v="11"/>
    <x v="1"/>
    <x v="3"/>
    <d v="2023-08-22T00:00:00"/>
    <n v="7"/>
    <n v="463"/>
    <n v="569.49"/>
    <n v="-106.49"/>
    <n v="-0.23"/>
  </r>
  <r>
    <s v="Prod150"/>
    <s v="Cus030"/>
    <s v="Loc007"/>
    <x v="0"/>
    <x v="26"/>
    <x v="2"/>
    <x v="3"/>
    <x v="11"/>
    <x v="1"/>
    <x v="1"/>
    <d v="2023-08-22T00:00:00"/>
    <n v="144"/>
    <n v="50597"/>
    <n v="44019.39"/>
    <n v="6577.61"/>
    <n v="0.13"/>
  </r>
  <r>
    <s v="Prod251"/>
    <s v="Cus037"/>
    <s v="Loc007"/>
    <x v="6"/>
    <x v="15"/>
    <x v="2"/>
    <x v="3"/>
    <x v="11"/>
    <x v="1"/>
    <x v="1"/>
    <d v="2023-08-22T00:00:00"/>
    <n v="4"/>
    <n v="421"/>
    <n v="555.72"/>
    <n v="-134.72"/>
    <n v="-0.32"/>
  </r>
  <r>
    <s v="Prod058"/>
    <s v="Cus002"/>
    <s v="Loc007"/>
    <x v="1"/>
    <x v="8"/>
    <x v="1"/>
    <x v="3"/>
    <x v="11"/>
    <x v="1"/>
    <x v="1"/>
    <d v="2023-08-22T00:00:00"/>
    <n v="4"/>
    <n v="2097"/>
    <n v="2579.31"/>
    <n v="-482.31"/>
    <n v="-0.23"/>
  </r>
  <r>
    <s v="Prod289"/>
    <s v="Cus001"/>
    <s v="Loc010"/>
    <x v="0"/>
    <x v="20"/>
    <x v="1"/>
    <x v="5"/>
    <x v="11"/>
    <x v="1"/>
    <x v="2"/>
    <d v="2023-08-22T00:00:00"/>
    <n v="21"/>
    <n v="4019"/>
    <n v="4461.09"/>
    <n v="-442.09"/>
    <n v="-0.11"/>
  </r>
  <r>
    <s v="Prod260"/>
    <s v="Cus001"/>
    <s v="Loc010"/>
    <x v="1"/>
    <x v="20"/>
    <x v="1"/>
    <x v="5"/>
    <x v="11"/>
    <x v="1"/>
    <x v="2"/>
    <d v="2023-08-22T00:00:00"/>
    <n v="21"/>
    <n v="1417"/>
    <n v="878.54"/>
    <n v="538.46"/>
    <n v="0.38"/>
  </r>
  <r>
    <s v="Prod241"/>
    <s v="Cus001"/>
    <s v="Loc010"/>
    <x v="1"/>
    <x v="20"/>
    <x v="1"/>
    <x v="5"/>
    <x v="11"/>
    <x v="1"/>
    <x v="2"/>
    <d v="2023-08-22T00:00:00"/>
    <n v="50"/>
    <n v="2606"/>
    <n v="2840.54"/>
    <n v="-234.54"/>
    <n v="-0.09"/>
  </r>
  <r>
    <s v="Prod018"/>
    <s v="Cus022"/>
    <s v="Loc002"/>
    <x v="3"/>
    <x v="6"/>
    <x v="0"/>
    <x v="4"/>
    <x v="11"/>
    <x v="1"/>
    <x v="2"/>
    <d v="2023-08-22T00:00:00"/>
    <n v="4"/>
    <n v="9190"/>
    <n v="6341.1"/>
    <n v="2848.9"/>
    <n v="0.31"/>
  </r>
  <r>
    <s v="Prod176"/>
    <s v="Cus022"/>
    <s v="Loc002"/>
    <x v="6"/>
    <x v="6"/>
    <x v="0"/>
    <x v="4"/>
    <x v="11"/>
    <x v="1"/>
    <x v="2"/>
    <d v="2023-08-22T00:00:00"/>
    <n v="10"/>
    <n v="8833"/>
    <n v="10599.6"/>
    <n v="-1766.6"/>
    <n v="-0.2"/>
  </r>
  <r>
    <s v="Prod234"/>
    <s v="Cus022"/>
    <s v="Loc002"/>
    <x v="0"/>
    <x v="6"/>
    <x v="0"/>
    <x v="4"/>
    <x v="11"/>
    <x v="1"/>
    <x v="2"/>
    <d v="2023-08-22T00:00:00"/>
    <n v="40"/>
    <n v="39898"/>
    <n v="32716.36"/>
    <n v="7181.64"/>
    <n v="0.18"/>
  </r>
  <r>
    <s v="Prod121"/>
    <s v="Cus022"/>
    <s v="Loc002"/>
    <x v="6"/>
    <x v="6"/>
    <x v="0"/>
    <x v="4"/>
    <x v="11"/>
    <x v="1"/>
    <x v="2"/>
    <d v="2023-08-22T00:00:00"/>
    <n v="16"/>
    <n v="2130"/>
    <n v="1853.1"/>
    <n v="276.89999999999998"/>
    <n v="0.13"/>
  </r>
  <r>
    <s v="Prod119"/>
    <s v="Cus029"/>
    <s v="Loc002"/>
    <x v="4"/>
    <x v="4"/>
    <x v="2"/>
    <x v="4"/>
    <x v="11"/>
    <x v="1"/>
    <x v="2"/>
    <d v="2023-08-22T00:00:00"/>
    <n v="12"/>
    <n v="1861"/>
    <n v="1563.24"/>
    <n v="297.76"/>
    <n v="0.16"/>
  </r>
  <r>
    <s v="Prod121"/>
    <s v="Cus025"/>
    <s v="Loc002"/>
    <x v="6"/>
    <x v="10"/>
    <x v="0"/>
    <x v="4"/>
    <x v="11"/>
    <x v="1"/>
    <x v="2"/>
    <d v="2023-08-22T00:00:00"/>
    <n v="32"/>
    <n v="8116"/>
    <n v="6087"/>
    <n v="2029"/>
    <n v="0.25"/>
  </r>
  <r>
    <s v="Prod165"/>
    <s v="Cus025"/>
    <s v="Loc002"/>
    <x v="0"/>
    <x v="10"/>
    <x v="0"/>
    <x v="4"/>
    <x v="11"/>
    <x v="1"/>
    <x v="2"/>
    <d v="2023-08-22T00:00:00"/>
    <n v="12"/>
    <n v="11875"/>
    <n v="14725"/>
    <n v="-2850"/>
    <n v="-0.24"/>
  </r>
  <r>
    <s v="Prod261"/>
    <s v="Cus025"/>
    <s v="Loc002"/>
    <x v="1"/>
    <x v="10"/>
    <x v="0"/>
    <x v="4"/>
    <x v="11"/>
    <x v="1"/>
    <x v="2"/>
    <d v="2023-08-22T00:00:00"/>
    <n v="10"/>
    <n v="2546"/>
    <n v="3411.64"/>
    <n v="-865.64"/>
    <n v="-0.34"/>
  </r>
  <r>
    <s v="Prod106"/>
    <s v="Cus025"/>
    <s v="Loc002"/>
    <x v="0"/>
    <x v="10"/>
    <x v="0"/>
    <x v="4"/>
    <x v="11"/>
    <x v="1"/>
    <x v="2"/>
    <d v="2023-08-22T00:00:00"/>
    <n v="53"/>
    <n v="36144"/>
    <n v="39758.400000000001"/>
    <n v="-3614.4"/>
    <n v="-0.1"/>
  </r>
  <r>
    <s v="Prod218"/>
    <s v="Cus025"/>
    <s v="Loc002"/>
    <x v="6"/>
    <x v="10"/>
    <x v="0"/>
    <x v="4"/>
    <x v="11"/>
    <x v="1"/>
    <x v="2"/>
    <d v="2023-08-22T00:00:00"/>
    <n v="53"/>
    <n v="49713"/>
    <n v="60152.73"/>
    <n v="-10439.73"/>
    <n v="-0.21"/>
  </r>
  <r>
    <s v="Prod260"/>
    <s v="Cus022"/>
    <s v="Loc011"/>
    <x v="1"/>
    <x v="6"/>
    <x v="0"/>
    <x v="0"/>
    <x v="11"/>
    <x v="1"/>
    <x v="0"/>
    <d v="2023-08-22T00:00:00"/>
    <n v="100"/>
    <n v="6819"/>
    <n v="9205.65"/>
    <n v="-2386.65"/>
    <n v="-0.35"/>
  </r>
  <r>
    <s v="Prod134"/>
    <s v="Cus023"/>
    <s v="Loc011"/>
    <x v="0"/>
    <x v="31"/>
    <x v="0"/>
    <x v="0"/>
    <x v="11"/>
    <x v="1"/>
    <x v="0"/>
    <d v="2023-08-22T00:00:00"/>
    <n v="4"/>
    <n v="1565"/>
    <n v="2097.1"/>
    <n v="-532.1"/>
    <n v="-0.34"/>
  </r>
  <r>
    <s v="Prod053"/>
    <s v="Cus023"/>
    <s v="Loc011"/>
    <x v="0"/>
    <x v="31"/>
    <x v="0"/>
    <x v="0"/>
    <x v="11"/>
    <x v="1"/>
    <x v="0"/>
    <d v="2023-08-22T00:00:00"/>
    <n v="37"/>
    <n v="10435"/>
    <n v="9078.4500000000007"/>
    <n v="1356.55"/>
    <n v="0.13"/>
  </r>
  <r>
    <s v="Prod053"/>
    <s v="Cus024"/>
    <s v="Loc011"/>
    <x v="0"/>
    <x v="1"/>
    <x v="0"/>
    <x v="0"/>
    <x v="11"/>
    <x v="1"/>
    <x v="0"/>
    <d v="2023-08-22T00:00:00"/>
    <n v="4"/>
    <n v="949"/>
    <n v="664.3"/>
    <n v="284.7"/>
    <n v="0.3"/>
  </r>
  <r>
    <s v="Prod053"/>
    <s v="Cus020"/>
    <s v="Loc011"/>
    <x v="0"/>
    <x v="0"/>
    <x v="0"/>
    <x v="0"/>
    <x v="11"/>
    <x v="1"/>
    <x v="0"/>
    <d v="2023-08-22T00:00:00"/>
    <n v="5"/>
    <n v="1102"/>
    <n v="1002.82"/>
    <n v="99.18"/>
    <n v="0.09"/>
  </r>
  <r>
    <s v="Prod053"/>
    <s v="Cus021"/>
    <s v="Loc011"/>
    <x v="0"/>
    <x v="9"/>
    <x v="0"/>
    <x v="0"/>
    <x v="11"/>
    <x v="1"/>
    <x v="0"/>
    <d v="2023-08-22T00:00:00"/>
    <n v="30"/>
    <n v="8111"/>
    <n v="6975.46"/>
    <n v="1135.54"/>
    <n v="0.14000000000000001"/>
  </r>
  <r>
    <s v="Prod053"/>
    <s v="Cus019"/>
    <s v="Loc011"/>
    <x v="0"/>
    <x v="3"/>
    <x v="0"/>
    <x v="0"/>
    <x v="11"/>
    <x v="1"/>
    <x v="0"/>
    <d v="2023-08-22T00:00:00"/>
    <n v="8"/>
    <n v="2102"/>
    <n v="2480.36"/>
    <n v="-378.36"/>
    <n v="-0.18"/>
  </r>
  <r>
    <s v="Prod218"/>
    <s v="Cus012"/>
    <s v="Loc003"/>
    <x v="6"/>
    <x v="19"/>
    <x v="1"/>
    <x v="1"/>
    <x v="11"/>
    <x v="1"/>
    <x v="0"/>
    <d v="2023-08-22T00:00:00"/>
    <n v="4"/>
    <n v="5213"/>
    <n v="4535.3100000000004"/>
    <n v="677.69"/>
    <n v="0.13"/>
  </r>
  <r>
    <s v="Prod218"/>
    <s v="Cus027"/>
    <s v="Loc003"/>
    <x v="6"/>
    <x v="23"/>
    <x v="2"/>
    <x v="1"/>
    <x v="11"/>
    <x v="1"/>
    <x v="0"/>
    <d v="2023-08-22T00:00:00"/>
    <n v="13"/>
    <n v="19611"/>
    <n v="22552.65"/>
    <n v="-2941.65"/>
    <n v="-0.15"/>
  </r>
  <r>
    <s v="Prod061"/>
    <s v="Cus010"/>
    <s v="Loc003"/>
    <x v="0"/>
    <x v="13"/>
    <x v="1"/>
    <x v="1"/>
    <x v="11"/>
    <x v="1"/>
    <x v="0"/>
    <d v="2023-08-22T00:00:00"/>
    <n v="17"/>
    <n v="7764"/>
    <n v="7220.52"/>
    <n v="543.48"/>
    <n v="7.0000000000000007E-2"/>
  </r>
  <r>
    <s v="Prod061"/>
    <s v="Cus012"/>
    <s v="Loc003"/>
    <x v="0"/>
    <x v="19"/>
    <x v="1"/>
    <x v="1"/>
    <x v="11"/>
    <x v="1"/>
    <x v="0"/>
    <d v="2023-08-22T00:00:00"/>
    <n v="21"/>
    <n v="9449"/>
    <n v="10960.84"/>
    <n v="-1511.84"/>
    <n v="-0.16"/>
  </r>
  <r>
    <s v="Prod207"/>
    <s v="Cus013"/>
    <s v="Loc003"/>
    <x v="6"/>
    <x v="22"/>
    <x v="0"/>
    <x v="1"/>
    <x v="11"/>
    <x v="1"/>
    <x v="0"/>
    <d v="2023-08-22T00:00:00"/>
    <n v="13"/>
    <n v="12847"/>
    <n v="14645.58"/>
    <n v="-1798.58"/>
    <n v="-0.14000000000000001"/>
  </r>
  <r>
    <s v="Prod234"/>
    <s v="Cus013"/>
    <s v="Loc003"/>
    <x v="0"/>
    <x v="22"/>
    <x v="0"/>
    <x v="1"/>
    <x v="11"/>
    <x v="1"/>
    <x v="0"/>
    <d v="2023-08-22T00:00:00"/>
    <n v="13"/>
    <n v="18005"/>
    <n v="16924.7"/>
    <n v="1080.3"/>
    <n v="0.06"/>
  </r>
  <r>
    <s v="Prod234"/>
    <s v="Cus014"/>
    <s v="Loc003"/>
    <x v="0"/>
    <x v="18"/>
    <x v="0"/>
    <x v="1"/>
    <x v="11"/>
    <x v="1"/>
    <x v="0"/>
    <d v="2023-08-22T00:00:00"/>
    <n v="8"/>
    <n v="9046"/>
    <n v="11488.42"/>
    <n v="-2442.42"/>
    <n v="-0.27"/>
  </r>
  <r>
    <s v="Prod226"/>
    <s v="Cus014"/>
    <s v="Loc003"/>
    <x v="0"/>
    <x v="18"/>
    <x v="0"/>
    <x v="1"/>
    <x v="11"/>
    <x v="1"/>
    <x v="0"/>
    <d v="2023-08-22T00:00:00"/>
    <n v="6"/>
    <n v="11106"/>
    <n v="13993.56"/>
    <n v="-2887.56"/>
    <n v="-0.26"/>
  </r>
  <r>
    <s v="Prod121"/>
    <s v="Cus012"/>
    <s v="Loc003"/>
    <x v="6"/>
    <x v="19"/>
    <x v="1"/>
    <x v="1"/>
    <x v="11"/>
    <x v="1"/>
    <x v="0"/>
    <d v="2023-08-22T00:00:00"/>
    <n v="4"/>
    <n v="1370"/>
    <n v="1726.2"/>
    <n v="-356.2"/>
    <n v="-0.26"/>
  </r>
  <r>
    <s v="Prod131"/>
    <s v="Cus012"/>
    <s v="Loc003"/>
    <x v="6"/>
    <x v="19"/>
    <x v="1"/>
    <x v="1"/>
    <x v="11"/>
    <x v="1"/>
    <x v="0"/>
    <d v="2023-08-22T00:00:00"/>
    <n v="4"/>
    <n v="4921"/>
    <n v="4084.43"/>
    <n v="836.57"/>
    <n v="0.17"/>
  </r>
  <r>
    <s v="Prod227"/>
    <s v="Cus010"/>
    <s v="Loc003"/>
    <x v="2"/>
    <x v="13"/>
    <x v="1"/>
    <x v="1"/>
    <x v="11"/>
    <x v="1"/>
    <x v="0"/>
    <d v="2023-08-22T00:00:00"/>
    <n v="4"/>
    <n v="8417"/>
    <n v="11026.27"/>
    <n v="-2609.27"/>
    <n v="-0.31"/>
  </r>
  <r>
    <s v="Prod121"/>
    <s v="Cus003"/>
    <s v="Loc003"/>
    <x v="6"/>
    <x v="11"/>
    <x v="1"/>
    <x v="1"/>
    <x v="11"/>
    <x v="1"/>
    <x v="0"/>
    <d v="2023-08-22T00:00:00"/>
    <n v="28"/>
    <n v="10329"/>
    <n v="7127.01"/>
    <n v="3201.99"/>
    <n v="0.31"/>
  </r>
  <r>
    <s v="Prod207"/>
    <s v="Cus003"/>
    <s v="Loc003"/>
    <x v="6"/>
    <x v="11"/>
    <x v="1"/>
    <x v="1"/>
    <x v="11"/>
    <x v="1"/>
    <x v="0"/>
    <d v="2023-08-22T00:00:00"/>
    <n v="40"/>
    <n v="34611"/>
    <n v="25612.14"/>
    <n v="8998.86"/>
    <n v="0.26"/>
  </r>
  <r>
    <s v="Prod226"/>
    <s v="Cus003"/>
    <s v="Loc003"/>
    <x v="0"/>
    <x v="11"/>
    <x v="1"/>
    <x v="1"/>
    <x v="11"/>
    <x v="1"/>
    <x v="0"/>
    <d v="2023-08-22T00:00:00"/>
    <n v="23"/>
    <n v="46324"/>
    <n v="54662.32"/>
    <n v="-8338.32"/>
    <n v="-0.18"/>
  </r>
  <r>
    <s v="Prod059"/>
    <s v="Cus012"/>
    <s v="Loc003"/>
    <x v="3"/>
    <x v="19"/>
    <x v="1"/>
    <x v="1"/>
    <x v="11"/>
    <x v="1"/>
    <x v="0"/>
    <d v="2023-08-22T00:00:00"/>
    <n v="7"/>
    <n v="4903"/>
    <n v="3873.37"/>
    <n v="1029.6300000000001"/>
    <n v="0.21"/>
  </r>
  <r>
    <s v="Prod218"/>
    <s v="Cus010"/>
    <s v="Loc003"/>
    <x v="6"/>
    <x v="13"/>
    <x v="1"/>
    <x v="1"/>
    <x v="11"/>
    <x v="1"/>
    <x v="0"/>
    <d v="2023-08-22T00:00:00"/>
    <n v="7"/>
    <n v="7694"/>
    <n v="8694.2199999999993"/>
    <n v="-1000.22"/>
    <n v="-0.13"/>
  </r>
  <r>
    <s v="Prod065"/>
    <s v="Cus012"/>
    <s v="Loc003"/>
    <x v="0"/>
    <x v="19"/>
    <x v="1"/>
    <x v="1"/>
    <x v="11"/>
    <x v="1"/>
    <x v="0"/>
    <d v="2023-08-22T00:00:00"/>
    <n v="43"/>
    <n v="11259"/>
    <n v="14974.47"/>
    <n v="-3715.47"/>
    <n v="-0.33"/>
  </r>
  <r>
    <s v="Prod065"/>
    <s v="Cus010"/>
    <s v="Loc003"/>
    <x v="0"/>
    <x v="13"/>
    <x v="1"/>
    <x v="1"/>
    <x v="11"/>
    <x v="1"/>
    <x v="0"/>
    <d v="2023-08-22T00:00:00"/>
    <n v="33"/>
    <n v="8315"/>
    <n v="9978"/>
    <n v="-1663"/>
    <n v="-0.2"/>
  </r>
  <r>
    <s v="Prod040"/>
    <s v="Cus005"/>
    <s v="Loc004"/>
    <x v="0"/>
    <x v="27"/>
    <x v="1"/>
    <x v="7"/>
    <x v="11"/>
    <x v="1"/>
    <x v="1"/>
    <d v="2023-08-22T00:00:00"/>
    <n v="20"/>
    <n v="25940"/>
    <n v="18676.8"/>
    <n v="7263.2"/>
    <n v="0.28000000000000003"/>
  </r>
  <r>
    <s v="Prod237"/>
    <s v="Cus005"/>
    <s v="Loc004"/>
    <x v="2"/>
    <x v="27"/>
    <x v="1"/>
    <x v="7"/>
    <x v="11"/>
    <x v="1"/>
    <x v="1"/>
    <d v="2023-08-22T00:00:00"/>
    <n v="150"/>
    <n v="7153"/>
    <n v="6294.64"/>
    <n v="858.36"/>
    <n v="0.12"/>
  </r>
  <r>
    <s v="Prod216"/>
    <s v="Cus005"/>
    <s v="Loc004"/>
    <x v="5"/>
    <x v="27"/>
    <x v="1"/>
    <x v="7"/>
    <x v="11"/>
    <x v="1"/>
    <x v="1"/>
    <d v="2023-08-22T00:00:00"/>
    <n v="33"/>
    <n v="30569"/>
    <n v="19869.849999999999"/>
    <n v="10699.15"/>
    <n v="0.35"/>
  </r>
  <r>
    <s v="Prod129"/>
    <s v="Cus005"/>
    <s v="Loc004"/>
    <x v="0"/>
    <x v="27"/>
    <x v="1"/>
    <x v="7"/>
    <x v="11"/>
    <x v="1"/>
    <x v="1"/>
    <d v="2023-08-22T00:00:00"/>
    <n v="6"/>
    <n v="2551"/>
    <n v="2780.59"/>
    <n v="-229.59"/>
    <n v="-0.09"/>
  </r>
  <r>
    <s v="Prod243"/>
    <s v="Cus005"/>
    <s v="Loc004"/>
    <x v="0"/>
    <x v="27"/>
    <x v="1"/>
    <x v="7"/>
    <x v="11"/>
    <x v="1"/>
    <x v="1"/>
    <d v="2023-08-22T00:00:00"/>
    <n v="110"/>
    <n v="9565"/>
    <n v="12530.15"/>
    <n v="-2965.15"/>
    <n v="-0.31"/>
  </r>
  <r>
    <s v="Prod102"/>
    <s v="Cus006"/>
    <s v="Loc004"/>
    <x v="0"/>
    <x v="17"/>
    <x v="1"/>
    <x v="7"/>
    <x v="11"/>
    <x v="1"/>
    <x v="1"/>
    <d v="2023-08-22T00:00:00"/>
    <n v="28"/>
    <n v="21875"/>
    <n v="15750"/>
    <n v="6125"/>
    <n v="0.28000000000000003"/>
  </r>
  <r>
    <s v="Prod237"/>
    <s v="Cus006"/>
    <s v="Loc004"/>
    <x v="2"/>
    <x v="17"/>
    <x v="1"/>
    <x v="7"/>
    <x v="11"/>
    <x v="1"/>
    <x v="1"/>
    <d v="2023-08-22T00:00:00"/>
    <n v="448"/>
    <n v="30292"/>
    <n v="29383.24"/>
    <n v="908.76"/>
    <n v="0.03"/>
  </r>
  <r>
    <s v="Prod117"/>
    <s v="Cus006"/>
    <s v="Loc004"/>
    <x v="5"/>
    <x v="17"/>
    <x v="1"/>
    <x v="7"/>
    <x v="11"/>
    <x v="1"/>
    <x v="1"/>
    <d v="2023-08-22T00:00:00"/>
    <n v="13"/>
    <n v="2931"/>
    <n v="3751.68"/>
    <n v="-820.68"/>
    <n v="-0.28000000000000003"/>
  </r>
  <r>
    <s v="Prod278"/>
    <s v="Cus020"/>
    <s v="Loc011"/>
    <x v="4"/>
    <x v="0"/>
    <x v="0"/>
    <x v="0"/>
    <x v="11"/>
    <x v="1"/>
    <x v="0"/>
    <d v="2023-08-23T00:00:00"/>
    <n v="1"/>
    <n v="204"/>
    <n v="155.04"/>
    <n v="48.96"/>
    <n v="0.24"/>
  </r>
  <r>
    <s v="Prod279"/>
    <s v="Cus020"/>
    <s v="Loc011"/>
    <x v="0"/>
    <x v="0"/>
    <x v="0"/>
    <x v="0"/>
    <x v="11"/>
    <x v="1"/>
    <x v="0"/>
    <d v="2023-08-23T00:00:00"/>
    <n v="1"/>
    <n v="204"/>
    <n v="261.12"/>
    <n v="-57.12"/>
    <n v="-0.28000000000000003"/>
  </r>
  <r>
    <s v="Prod269"/>
    <s v="Cus020"/>
    <s v="Loc011"/>
    <x v="0"/>
    <x v="0"/>
    <x v="0"/>
    <x v="0"/>
    <x v="11"/>
    <x v="1"/>
    <x v="0"/>
    <d v="2023-08-23T00:00:00"/>
    <n v="1"/>
    <n v="106"/>
    <n v="118.72"/>
    <n v="-12.72"/>
    <n v="-0.12"/>
  </r>
  <r>
    <s v="Prod281"/>
    <s v="Cus020"/>
    <s v="Loc011"/>
    <x v="3"/>
    <x v="0"/>
    <x v="0"/>
    <x v="0"/>
    <x v="11"/>
    <x v="1"/>
    <x v="0"/>
    <d v="2023-08-23T00:00:00"/>
    <n v="1"/>
    <n v="106"/>
    <n v="107.06"/>
    <n v="-1.06"/>
    <n v="-0.01"/>
  </r>
  <r>
    <s v="Prod271"/>
    <s v="Cus020"/>
    <s v="Loc011"/>
    <x v="0"/>
    <x v="0"/>
    <x v="0"/>
    <x v="0"/>
    <x v="11"/>
    <x v="1"/>
    <x v="0"/>
    <d v="2023-08-23T00:00:00"/>
    <n v="1"/>
    <n v="69"/>
    <n v="69.69"/>
    <n v="-0.69"/>
    <n v="-0.01"/>
  </r>
  <r>
    <s v="Prod280"/>
    <s v="Cus020"/>
    <s v="Loc011"/>
    <x v="0"/>
    <x v="0"/>
    <x v="0"/>
    <x v="0"/>
    <x v="11"/>
    <x v="1"/>
    <x v="0"/>
    <d v="2023-08-23T00:00:00"/>
    <n v="1"/>
    <n v="69"/>
    <n v="49.68"/>
    <n v="19.32"/>
    <n v="0.28000000000000003"/>
  </r>
  <r>
    <s v="Prod131"/>
    <s v="Cus020"/>
    <s v="Loc011"/>
    <x v="6"/>
    <x v="0"/>
    <x v="0"/>
    <x v="0"/>
    <x v="11"/>
    <x v="1"/>
    <x v="0"/>
    <d v="2023-08-23T00:00:00"/>
    <n v="1"/>
    <n v="185"/>
    <n v="170.2"/>
    <n v="14.8"/>
    <n v="0.08"/>
  </r>
  <r>
    <s v="Prod286"/>
    <s v="Cus020"/>
    <s v="Loc011"/>
    <x v="2"/>
    <x v="0"/>
    <x v="0"/>
    <x v="0"/>
    <x v="11"/>
    <x v="1"/>
    <x v="0"/>
    <d v="2023-08-23T00:00:00"/>
    <n v="1"/>
    <n v="130"/>
    <n v="93.6"/>
    <n v="36.4"/>
    <n v="0.28000000000000003"/>
  </r>
  <r>
    <s v="Prod275"/>
    <s v="Cus020"/>
    <s v="Loc011"/>
    <x v="0"/>
    <x v="0"/>
    <x v="0"/>
    <x v="0"/>
    <x v="11"/>
    <x v="1"/>
    <x v="0"/>
    <d v="2023-08-23T00:00:00"/>
    <n v="1"/>
    <n v="125"/>
    <n v="82.5"/>
    <n v="42.5"/>
    <n v="0.34"/>
  </r>
  <r>
    <s v="Prod120"/>
    <s v="Cus020"/>
    <s v="Loc011"/>
    <x v="6"/>
    <x v="0"/>
    <x v="0"/>
    <x v="0"/>
    <x v="11"/>
    <x v="1"/>
    <x v="0"/>
    <d v="2023-08-23T00:00:00"/>
    <n v="1"/>
    <n v="79"/>
    <n v="62.41"/>
    <n v="16.59"/>
    <n v="0.21"/>
  </r>
  <r>
    <s v="Prod121"/>
    <s v="Cus020"/>
    <s v="Loc011"/>
    <x v="6"/>
    <x v="0"/>
    <x v="0"/>
    <x v="0"/>
    <x v="11"/>
    <x v="1"/>
    <x v="0"/>
    <d v="2023-08-23T00:00:00"/>
    <n v="1"/>
    <n v="79"/>
    <n v="106.65"/>
    <n v="-27.65"/>
    <n v="-0.35"/>
  </r>
  <r>
    <s v="Prod264"/>
    <s v="Cus020"/>
    <s v="Loc011"/>
    <x v="2"/>
    <x v="0"/>
    <x v="0"/>
    <x v="0"/>
    <x v="11"/>
    <x v="1"/>
    <x v="0"/>
    <d v="2023-08-23T00:00:00"/>
    <n v="1"/>
    <n v="79"/>
    <n v="59.25"/>
    <n v="19.75"/>
    <n v="0.25"/>
  </r>
  <r>
    <s v="Prod056"/>
    <s v="Cus020"/>
    <s v="Loc011"/>
    <x v="0"/>
    <x v="0"/>
    <x v="0"/>
    <x v="0"/>
    <x v="11"/>
    <x v="1"/>
    <x v="0"/>
    <d v="2023-08-23T00:00:00"/>
    <n v="1"/>
    <n v="287"/>
    <n v="341.53"/>
    <n v="-54.53"/>
    <n v="-0.19"/>
  </r>
  <r>
    <s v="Prod058"/>
    <s v="Cus020"/>
    <s v="Loc011"/>
    <x v="1"/>
    <x v="0"/>
    <x v="0"/>
    <x v="0"/>
    <x v="11"/>
    <x v="1"/>
    <x v="0"/>
    <d v="2023-08-23T00:00:00"/>
    <n v="1"/>
    <n v="736"/>
    <n v="610.88"/>
    <n v="125.12"/>
    <n v="0.17"/>
  </r>
  <r>
    <s v="Prod288"/>
    <s v="Cus020"/>
    <s v="Loc011"/>
    <x v="2"/>
    <x v="0"/>
    <x v="0"/>
    <x v="0"/>
    <x v="11"/>
    <x v="1"/>
    <x v="0"/>
    <d v="2023-08-23T00:00:00"/>
    <n v="1"/>
    <n v="236"/>
    <n v="295"/>
    <n v="-59"/>
    <n v="-0.25"/>
  </r>
  <r>
    <s v="Prod294"/>
    <s v="Cus020"/>
    <s v="Loc011"/>
    <x v="1"/>
    <x v="0"/>
    <x v="0"/>
    <x v="0"/>
    <x v="11"/>
    <x v="1"/>
    <x v="0"/>
    <d v="2023-08-23T00:00:00"/>
    <n v="1"/>
    <n v="153"/>
    <n v="185.13"/>
    <n v="-32.130000000000003"/>
    <n v="-0.21"/>
  </r>
  <r>
    <s v="Prod265"/>
    <s v="Cus020"/>
    <s v="Loc011"/>
    <x v="0"/>
    <x v="0"/>
    <x v="0"/>
    <x v="0"/>
    <x v="11"/>
    <x v="1"/>
    <x v="0"/>
    <d v="2023-08-23T00:00:00"/>
    <n v="1"/>
    <n v="338"/>
    <n v="287.3"/>
    <n v="50.7"/>
    <n v="0.15"/>
  </r>
  <r>
    <s v="Prod267"/>
    <s v="Cus020"/>
    <s v="Loc011"/>
    <x v="2"/>
    <x v="0"/>
    <x v="0"/>
    <x v="0"/>
    <x v="11"/>
    <x v="1"/>
    <x v="0"/>
    <d v="2023-08-23T00:00:00"/>
    <n v="1"/>
    <n v="347"/>
    <n v="263.72000000000003"/>
    <n v="83.28"/>
    <n v="0.24"/>
  </r>
  <r>
    <s v="Prod292"/>
    <s v="Cus020"/>
    <s v="Loc011"/>
    <x v="2"/>
    <x v="0"/>
    <x v="0"/>
    <x v="0"/>
    <x v="11"/>
    <x v="1"/>
    <x v="0"/>
    <d v="2023-08-23T00:00:00"/>
    <n v="1"/>
    <n v="282"/>
    <n v="191.76"/>
    <n v="90.24"/>
    <n v="0.32"/>
  </r>
  <r>
    <s v="Prod290"/>
    <s v="Cus020"/>
    <s v="Loc011"/>
    <x v="3"/>
    <x v="0"/>
    <x v="0"/>
    <x v="0"/>
    <x v="11"/>
    <x v="1"/>
    <x v="0"/>
    <d v="2023-08-23T00:00:00"/>
    <n v="1"/>
    <n v="93"/>
    <n v="86.49"/>
    <n v="6.51"/>
    <n v="7.0000000000000007E-2"/>
  </r>
  <r>
    <s v="Prod297"/>
    <s v="Cus020"/>
    <s v="Loc011"/>
    <x v="3"/>
    <x v="0"/>
    <x v="0"/>
    <x v="0"/>
    <x v="11"/>
    <x v="1"/>
    <x v="0"/>
    <d v="2023-08-23T00:00:00"/>
    <n v="1"/>
    <n v="171"/>
    <n v="121.41"/>
    <n v="49.59"/>
    <n v="0.28999999999999998"/>
  </r>
  <r>
    <s v="Prod296"/>
    <s v="Cus020"/>
    <s v="Loc011"/>
    <x v="1"/>
    <x v="0"/>
    <x v="0"/>
    <x v="0"/>
    <x v="11"/>
    <x v="1"/>
    <x v="0"/>
    <d v="2023-08-23T00:00:00"/>
    <n v="1"/>
    <n v="509"/>
    <n v="559.9"/>
    <n v="-50.9"/>
    <n v="-0.1"/>
  </r>
  <r>
    <s v="Prod271"/>
    <s v="Cus019"/>
    <s v="Loc011"/>
    <x v="0"/>
    <x v="3"/>
    <x v="0"/>
    <x v="0"/>
    <x v="11"/>
    <x v="1"/>
    <x v="0"/>
    <d v="2023-08-23T00:00:00"/>
    <n v="1"/>
    <n v="134"/>
    <n v="108.54"/>
    <n v="25.46"/>
    <n v="0.19"/>
  </r>
  <r>
    <s v="Prod269"/>
    <s v="Cus019"/>
    <s v="Loc011"/>
    <x v="0"/>
    <x v="3"/>
    <x v="0"/>
    <x v="0"/>
    <x v="11"/>
    <x v="1"/>
    <x v="0"/>
    <d v="2023-08-23T00:00:00"/>
    <n v="1"/>
    <n v="338"/>
    <n v="260.26"/>
    <n v="77.739999999999995"/>
    <n v="0.23"/>
  </r>
  <r>
    <s v="Prod297"/>
    <s v="Cus019"/>
    <s v="Loc011"/>
    <x v="3"/>
    <x v="3"/>
    <x v="0"/>
    <x v="0"/>
    <x v="11"/>
    <x v="1"/>
    <x v="0"/>
    <d v="2023-08-23T00:00:00"/>
    <n v="1"/>
    <n v="949"/>
    <n v="721.24"/>
    <n v="227.76"/>
    <n v="0.24"/>
  </r>
  <r>
    <s v="Prod058"/>
    <s v="Cus019"/>
    <s v="Loc011"/>
    <x v="1"/>
    <x v="3"/>
    <x v="0"/>
    <x v="0"/>
    <x v="11"/>
    <x v="1"/>
    <x v="0"/>
    <d v="2023-08-23T00:00:00"/>
    <n v="1"/>
    <n v="449"/>
    <n v="350.22"/>
    <n v="98.78"/>
    <n v="0.22"/>
  </r>
  <r>
    <s v="Prod270"/>
    <s v="Cus019"/>
    <s v="Loc011"/>
    <x v="1"/>
    <x v="3"/>
    <x v="0"/>
    <x v="0"/>
    <x v="11"/>
    <x v="1"/>
    <x v="0"/>
    <d v="2023-08-23T00:00:00"/>
    <n v="1"/>
    <n v="667"/>
    <n v="727.03"/>
    <n v="-60.03"/>
    <n v="-0.09"/>
  </r>
  <r>
    <s v="Prod281"/>
    <s v="Cus019"/>
    <s v="Loc011"/>
    <x v="3"/>
    <x v="3"/>
    <x v="0"/>
    <x v="0"/>
    <x v="11"/>
    <x v="1"/>
    <x v="0"/>
    <d v="2023-08-23T00:00:00"/>
    <n v="1"/>
    <n v="199"/>
    <n v="224.87"/>
    <n v="-25.87"/>
    <n v="-0.13"/>
  </r>
  <r>
    <s v="Prod102"/>
    <s v="Cus019"/>
    <s v="Loc011"/>
    <x v="0"/>
    <x v="3"/>
    <x v="0"/>
    <x v="0"/>
    <x v="11"/>
    <x v="1"/>
    <x v="0"/>
    <d v="2023-08-23T00:00:00"/>
    <n v="1"/>
    <n v="97"/>
    <n v="107.67"/>
    <n v="-10.67"/>
    <n v="-0.11"/>
  </r>
  <r>
    <s v="Prod286"/>
    <s v="Cus019"/>
    <s v="Loc011"/>
    <x v="2"/>
    <x v="3"/>
    <x v="0"/>
    <x v="0"/>
    <x v="11"/>
    <x v="1"/>
    <x v="0"/>
    <d v="2023-08-23T00:00:00"/>
    <n v="1"/>
    <n v="65"/>
    <n v="43.55"/>
    <n v="21.45"/>
    <n v="0.33"/>
  </r>
  <r>
    <s v="Prod056"/>
    <s v="Cus018"/>
    <s v="Loc011"/>
    <x v="0"/>
    <x v="12"/>
    <x v="0"/>
    <x v="0"/>
    <x v="11"/>
    <x v="1"/>
    <x v="0"/>
    <d v="2023-08-23T00:00:00"/>
    <n v="1"/>
    <n v="356"/>
    <n v="356"/>
    <n v="0"/>
    <n v="0"/>
  </r>
  <r>
    <s v="Prod250"/>
    <s v="Cus018"/>
    <s v="Loc011"/>
    <x v="6"/>
    <x v="12"/>
    <x v="0"/>
    <x v="0"/>
    <x v="11"/>
    <x v="1"/>
    <x v="0"/>
    <d v="2023-08-23T00:00:00"/>
    <n v="1"/>
    <n v="120"/>
    <n v="96"/>
    <n v="24"/>
    <n v="0.2"/>
  </r>
  <r>
    <s v="Prod255"/>
    <s v="Cus018"/>
    <s v="Loc011"/>
    <x v="1"/>
    <x v="12"/>
    <x v="0"/>
    <x v="0"/>
    <x v="11"/>
    <x v="1"/>
    <x v="0"/>
    <d v="2023-08-23T00:00:00"/>
    <n v="1"/>
    <n v="97"/>
    <n v="116.4"/>
    <n v="-19.399999999999999"/>
    <n v="-0.2"/>
  </r>
  <r>
    <s v="Prod260"/>
    <s v="Cus018"/>
    <s v="Loc011"/>
    <x v="1"/>
    <x v="12"/>
    <x v="0"/>
    <x v="0"/>
    <x v="11"/>
    <x v="1"/>
    <x v="0"/>
    <d v="2023-08-23T00:00:00"/>
    <n v="1"/>
    <n v="60"/>
    <n v="48.6"/>
    <n v="11.4"/>
    <n v="0.19"/>
  </r>
  <r>
    <s v="Prod114"/>
    <s v="Cus018"/>
    <s v="Loc011"/>
    <x v="3"/>
    <x v="12"/>
    <x v="0"/>
    <x v="0"/>
    <x v="11"/>
    <x v="1"/>
    <x v="0"/>
    <d v="2023-08-23T00:00:00"/>
    <n v="1"/>
    <n v="176"/>
    <n v="195.36"/>
    <n v="-19.36"/>
    <n v="-0.11"/>
  </r>
  <r>
    <s v="Prod116"/>
    <s v="Cus018"/>
    <s v="Loc011"/>
    <x v="0"/>
    <x v="12"/>
    <x v="0"/>
    <x v="0"/>
    <x v="11"/>
    <x v="1"/>
    <x v="0"/>
    <d v="2023-08-23T00:00:00"/>
    <n v="1"/>
    <n v="176"/>
    <n v="161.91999999999999"/>
    <n v="14.08"/>
    <n v="0.08"/>
  </r>
  <r>
    <s v="Prod123"/>
    <s v="Cus018"/>
    <s v="Loc011"/>
    <x v="0"/>
    <x v="12"/>
    <x v="0"/>
    <x v="0"/>
    <x v="11"/>
    <x v="1"/>
    <x v="0"/>
    <d v="2023-08-23T00:00:00"/>
    <n v="1"/>
    <n v="176"/>
    <n v="235.84"/>
    <n v="-59.84"/>
    <n v="-0.34"/>
  </r>
  <r>
    <s v="Prod134"/>
    <s v="Cus018"/>
    <s v="Loc011"/>
    <x v="0"/>
    <x v="12"/>
    <x v="0"/>
    <x v="0"/>
    <x v="11"/>
    <x v="1"/>
    <x v="0"/>
    <d v="2023-08-23T00:00:00"/>
    <n v="1"/>
    <n v="148"/>
    <n v="162.80000000000001"/>
    <n v="-14.8"/>
    <n v="-0.1"/>
  </r>
  <r>
    <s v="Prod271"/>
    <s v="Cus026"/>
    <s v="Loc011"/>
    <x v="0"/>
    <x v="36"/>
    <x v="0"/>
    <x v="0"/>
    <x v="11"/>
    <x v="1"/>
    <x v="0"/>
    <d v="2023-08-23T00:00:00"/>
    <n v="1"/>
    <n v="79"/>
    <n v="60.83"/>
    <n v="18.170000000000002"/>
    <n v="0.23"/>
  </r>
  <r>
    <s v="Prod056"/>
    <s v="Cus026"/>
    <s v="Loc011"/>
    <x v="0"/>
    <x v="36"/>
    <x v="0"/>
    <x v="0"/>
    <x v="11"/>
    <x v="1"/>
    <x v="0"/>
    <d v="2023-08-23T00:00:00"/>
    <n v="1"/>
    <n v="97"/>
    <n v="121.25"/>
    <n v="-24.25"/>
    <n v="-0.25"/>
  </r>
  <r>
    <s v="Prod065"/>
    <s v="Cus026"/>
    <s v="Loc011"/>
    <x v="0"/>
    <x v="36"/>
    <x v="0"/>
    <x v="0"/>
    <x v="11"/>
    <x v="1"/>
    <x v="0"/>
    <d v="2023-08-23T00:00:00"/>
    <n v="1"/>
    <n v="435"/>
    <n v="578.54999999999995"/>
    <n v="-143.55000000000001"/>
    <n v="-0.33"/>
  </r>
  <r>
    <s v="Prod267"/>
    <s v="Cus026"/>
    <s v="Loc011"/>
    <x v="2"/>
    <x v="36"/>
    <x v="0"/>
    <x v="0"/>
    <x v="11"/>
    <x v="1"/>
    <x v="0"/>
    <d v="2023-08-23T00:00:00"/>
    <n v="1"/>
    <n v="241"/>
    <n v="248.23"/>
    <n v="-7.23"/>
    <n v="-0.03"/>
  </r>
  <r>
    <s v="Prod269"/>
    <s v="Cus026"/>
    <s v="Loc011"/>
    <x v="0"/>
    <x v="36"/>
    <x v="0"/>
    <x v="0"/>
    <x v="11"/>
    <x v="1"/>
    <x v="0"/>
    <d v="2023-08-23T00:00:00"/>
    <n v="1"/>
    <n v="222"/>
    <n v="199.8"/>
    <n v="22.2"/>
    <n v="0.1"/>
  </r>
  <r>
    <s v="Prod295"/>
    <s v="Cus021"/>
    <s v="Loc011"/>
    <x v="0"/>
    <x v="9"/>
    <x v="0"/>
    <x v="0"/>
    <x v="11"/>
    <x v="1"/>
    <x v="0"/>
    <d v="2023-08-23T00:00:00"/>
    <n v="1"/>
    <n v="213"/>
    <n v="176.79"/>
    <n v="36.21"/>
    <n v="0.17"/>
  </r>
  <r>
    <s v="Prod113"/>
    <s v="Cus007"/>
    <s v="Loc004"/>
    <x v="4"/>
    <x v="25"/>
    <x v="1"/>
    <x v="7"/>
    <x v="11"/>
    <x v="1"/>
    <x v="1"/>
    <d v="2023-08-23T00:00:00"/>
    <n v="1"/>
    <n v="167"/>
    <n v="202.07"/>
    <n v="-35.07"/>
    <n v="-0.21"/>
  </r>
  <r>
    <s v="Prod159"/>
    <s v="Cus007"/>
    <s v="Loc004"/>
    <x v="6"/>
    <x v="25"/>
    <x v="1"/>
    <x v="7"/>
    <x v="11"/>
    <x v="1"/>
    <x v="1"/>
    <d v="2023-08-23T00:00:00"/>
    <n v="1"/>
    <n v="1444"/>
    <n v="1270.72"/>
    <n v="173.28"/>
    <n v="0.12"/>
  </r>
  <r>
    <s v="Prod209"/>
    <s v="Cus007"/>
    <s v="Loc004"/>
    <x v="5"/>
    <x v="25"/>
    <x v="1"/>
    <x v="7"/>
    <x v="11"/>
    <x v="1"/>
    <x v="1"/>
    <d v="2023-08-23T00:00:00"/>
    <n v="1"/>
    <n v="528"/>
    <n v="501.6"/>
    <n v="26.4"/>
    <n v="0.05"/>
  </r>
  <r>
    <s v="Prod214"/>
    <s v="Cus007"/>
    <s v="Loc004"/>
    <x v="5"/>
    <x v="25"/>
    <x v="1"/>
    <x v="7"/>
    <x v="11"/>
    <x v="1"/>
    <x v="1"/>
    <d v="2023-08-23T00:00:00"/>
    <n v="1"/>
    <n v="583"/>
    <n v="647.13"/>
    <n v="-64.13"/>
    <n v="-0.11"/>
  </r>
  <r>
    <s v="Prod237"/>
    <s v="Cus007"/>
    <s v="Loc004"/>
    <x v="2"/>
    <x v="25"/>
    <x v="1"/>
    <x v="7"/>
    <x v="11"/>
    <x v="1"/>
    <x v="1"/>
    <d v="2023-08-23T00:00:00"/>
    <n v="1"/>
    <n v="111"/>
    <n v="114.33"/>
    <n v="-3.33"/>
    <n v="-0.03"/>
  </r>
  <r>
    <s v="Prod252"/>
    <s v="Cus007"/>
    <s v="Loc004"/>
    <x v="2"/>
    <x v="25"/>
    <x v="1"/>
    <x v="7"/>
    <x v="11"/>
    <x v="1"/>
    <x v="1"/>
    <d v="2023-08-23T00:00:00"/>
    <n v="1"/>
    <n v="176"/>
    <n v="151.36000000000001"/>
    <n v="24.64"/>
    <n v="0.14000000000000001"/>
  </r>
  <r>
    <s v="Prod265"/>
    <s v="Cus007"/>
    <s v="Loc004"/>
    <x v="0"/>
    <x v="25"/>
    <x v="1"/>
    <x v="7"/>
    <x v="11"/>
    <x v="1"/>
    <x v="1"/>
    <d v="2023-08-23T00:00:00"/>
    <n v="1"/>
    <n v="264"/>
    <n v="337.92"/>
    <n v="-73.92"/>
    <n v="-0.28000000000000003"/>
  </r>
  <r>
    <s v="Prod274"/>
    <s v="Cus007"/>
    <s v="Loc004"/>
    <x v="0"/>
    <x v="25"/>
    <x v="1"/>
    <x v="7"/>
    <x v="11"/>
    <x v="1"/>
    <x v="1"/>
    <d v="2023-08-23T00:00:00"/>
    <n v="1"/>
    <n v="181"/>
    <n v="199.1"/>
    <n v="-18.100000000000001"/>
    <n v="-0.1"/>
  </r>
  <r>
    <s v="Prod275"/>
    <s v="Cus007"/>
    <s v="Loc004"/>
    <x v="0"/>
    <x v="25"/>
    <x v="1"/>
    <x v="7"/>
    <x v="11"/>
    <x v="1"/>
    <x v="1"/>
    <d v="2023-08-23T00:00:00"/>
    <n v="1"/>
    <n v="468"/>
    <n v="336.96"/>
    <n v="131.04"/>
    <n v="0.28000000000000003"/>
  </r>
  <r>
    <s v="Prod279"/>
    <s v="Cus007"/>
    <s v="Loc004"/>
    <x v="0"/>
    <x v="25"/>
    <x v="1"/>
    <x v="7"/>
    <x v="11"/>
    <x v="1"/>
    <x v="1"/>
    <d v="2023-08-23T00:00:00"/>
    <n v="1"/>
    <n v="556"/>
    <n v="405.88"/>
    <n v="150.12"/>
    <n v="0.27"/>
  </r>
  <r>
    <s v="Prod104"/>
    <s v="Cus007"/>
    <s v="Loc004"/>
    <x v="0"/>
    <x v="25"/>
    <x v="1"/>
    <x v="7"/>
    <x v="11"/>
    <x v="1"/>
    <x v="1"/>
    <d v="2023-08-23T00:00:00"/>
    <n v="1"/>
    <n v="630"/>
    <n v="585.9"/>
    <n v="44.1"/>
    <n v="7.0000000000000007E-2"/>
  </r>
  <r>
    <s v="Prod208"/>
    <s v="Cus007"/>
    <s v="Loc004"/>
    <x v="0"/>
    <x v="25"/>
    <x v="1"/>
    <x v="7"/>
    <x v="11"/>
    <x v="1"/>
    <x v="1"/>
    <d v="2023-08-23T00:00:00"/>
    <n v="1"/>
    <n v="97"/>
    <n v="97"/>
    <n v="0"/>
    <n v="0"/>
  </r>
  <r>
    <s v="Prod278"/>
    <s v="Cus020"/>
    <s v="Loc004"/>
    <x v="4"/>
    <x v="0"/>
    <x v="0"/>
    <x v="7"/>
    <x v="11"/>
    <x v="1"/>
    <x v="1"/>
    <d v="2023-08-23T00:00:00"/>
    <n v="1"/>
    <n v="315"/>
    <n v="403.2"/>
    <n v="-88.2"/>
    <n v="-0.28000000000000003"/>
  </r>
  <r>
    <s v="Prod279"/>
    <s v="Cus020"/>
    <s v="Loc004"/>
    <x v="0"/>
    <x v="0"/>
    <x v="0"/>
    <x v="7"/>
    <x v="11"/>
    <x v="1"/>
    <x v="1"/>
    <d v="2023-08-23T00:00:00"/>
    <n v="1"/>
    <n v="315"/>
    <n v="214.2"/>
    <n v="100.8"/>
    <n v="0.32"/>
  </r>
  <r>
    <s v="Prod232"/>
    <s v="Cus020"/>
    <s v="Loc004"/>
    <x v="0"/>
    <x v="0"/>
    <x v="0"/>
    <x v="7"/>
    <x v="11"/>
    <x v="1"/>
    <x v="1"/>
    <d v="2023-08-23T00:00:00"/>
    <n v="1"/>
    <n v="685"/>
    <n v="815.15"/>
    <n v="-130.15"/>
    <n v="-0.19"/>
  </r>
  <r>
    <s v="Prod295"/>
    <s v="Cus020"/>
    <s v="Loc004"/>
    <x v="0"/>
    <x v="0"/>
    <x v="0"/>
    <x v="7"/>
    <x v="11"/>
    <x v="1"/>
    <x v="1"/>
    <d v="2023-08-23T00:00:00"/>
    <n v="1"/>
    <n v="139"/>
    <n v="179.31"/>
    <n v="-40.31"/>
    <n v="-0.28999999999999998"/>
  </r>
  <r>
    <s v="Prod237"/>
    <s v="Cus020"/>
    <s v="Loc004"/>
    <x v="2"/>
    <x v="0"/>
    <x v="0"/>
    <x v="7"/>
    <x v="11"/>
    <x v="1"/>
    <x v="1"/>
    <d v="2023-08-23T00:00:00"/>
    <n v="1"/>
    <n v="60"/>
    <n v="58.8"/>
    <n v="1.2"/>
    <n v="0.02"/>
  </r>
  <r>
    <s v="Prod252"/>
    <s v="Cus020"/>
    <s v="Loc004"/>
    <x v="2"/>
    <x v="0"/>
    <x v="0"/>
    <x v="7"/>
    <x v="11"/>
    <x v="1"/>
    <x v="1"/>
    <d v="2023-08-23T00:00:00"/>
    <n v="1"/>
    <n v="384"/>
    <n v="288"/>
    <n v="96"/>
    <n v="0.25"/>
  </r>
  <r>
    <s v="Prod224"/>
    <s v="Cus020"/>
    <s v="Loc004"/>
    <x v="1"/>
    <x v="0"/>
    <x v="0"/>
    <x v="7"/>
    <x v="11"/>
    <x v="1"/>
    <x v="1"/>
    <d v="2023-08-23T00:00:00"/>
    <n v="1"/>
    <n v="1088"/>
    <n v="1403.52"/>
    <n v="-315.52"/>
    <n v="-0.28999999999999998"/>
  </r>
  <r>
    <s v="Prod290"/>
    <s v="Cus020"/>
    <s v="Loc004"/>
    <x v="3"/>
    <x v="0"/>
    <x v="0"/>
    <x v="7"/>
    <x v="11"/>
    <x v="1"/>
    <x v="1"/>
    <d v="2023-08-23T00:00:00"/>
    <n v="1"/>
    <n v="273"/>
    <n v="316.68"/>
    <n v="-43.68"/>
    <n v="-0.16"/>
  </r>
  <r>
    <s v="Prod292"/>
    <s v="Cus020"/>
    <s v="Loc004"/>
    <x v="2"/>
    <x v="0"/>
    <x v="0"/>
    <x v="7"/>
    <x v="11"/>
    <x v="1"/>
    <x v="1"/>
    <d v="2023-08-23T00:00:00"/>
    <n v="1"/>
    <n v="273"/>
    <n v="346.71"/>
    <n v="-73.709999999999994"/>
    <n v="-0.27"/>
  </r>
  <r>
    <s v="Prod252"/>
    <s v="Cus005"/>
    <s v="Loc004"/>
    <x v="2"/>
    <x v="27"/>
    <x v="1"/>
    <x v="7"/>
    <x v="11"/>
    <x v="1"/>
    <x v="1"/>
    <d v="2023-08-23T00:00:00"/>
    <n v="1"/>
    <n v="102"/>
    <n v="100.98"/>
    <n v="1.02"/>
    <n v="0.01"/>
  </r>
  <r>
    <s v="Prod039"/>
    <s v="Cus003"/>
    <s v="Loc003"/>
    <x v="3"/>
    <x v="11"/>
    <x v="1"/>
    <x v="1"/>
    <x v="11"/>
    <x v="1"/>
    <x v="0"/>
    <d v="2023-08-23T00:00:00"/>
    <n v="1"/>
    <n v="782"/>
    <n v="602.14"/>
    <n v="179.86"/>
    <n v="0.23"/>
  </r>
  <r>
    <s v="Prod059"/>
    <s v="Cus003"/>
    <s v="Loc003"/>
    <x v="3"/>
    <x v="11"/>
    <x v="1"/>
    <x v="1"/>
    <x v="11"/>
    <x v="1"/>
    <x v="0"/>
    <d v="2023-08-23T00:00:00"/>
    <n v="1"/>
    <n v="431"/>
    <n v="275.83999999999997"/>
    <n v="155.16"/>
    <n v="0.36"/>
  </r>
  <r>
    <s v="Prod149"/>
    <s v="Cus003"/>
    <s v="Loc003"/>
    <x v="3"/>
    <x v="11"/>
    <x v="1"/>
    <x v="1"/>
    <x v="11"/>
    <x v="1"/>
    <x v="0"/>
    <d v="2023-08-23T00:00:00"/>
    <n v="1"/>
    <n v="190"/>
    <n v="235.6"/>
    <n v="-45.6"/>
    <n v="-0.24"/>
  </r>
  <r>
    <s v="Prod167"/>
    <s v="Cus003"/>
    <s v="Loc003"/>
    <x v="3"/>
    <x v="11"/>
    <x v="1"/>
    <x v="1"/>
    <x v="11"/>
    <x v="1"/>
    <x v="0"/>
    <d v="2023-08-23T00:00:00"/>
    <n v="1"/>
    <n v="949"/>
    <n v="588.38"/>
    <n v="360.62"/>
    <n v="0.38"/>
  </r>
  <r>
    <s v="Prod212"/>
    <s v="Cus003"/>
    <s v="Loc003"/>
    <x v="3"/>
    <x v="11"/>
    <x v="1"/>
    <x v="1"/>
    <x v="11"/>
    <x v="1"/>
    <x v="0"/>
    <d v="2023-08-23T00:00:00"/>
    <n v="1"/>
    <n v="1333"/>
    <n v="1319.67"/>
    <n v="13.33"/>
    <n v="0.01"/>
  </r>
  <r>
    <s v="Prod237"/>
    <s v="Cus003"/>
    <s v="Loc003"/>
    <x v="2"/>
    <x v="11"/>
    <x v="1"/>
    <x v="1"/>
    <x v="11"/>
    <x v="1"/>
    <x v="0"/>
    <d v="2023-08-23T00:00:00"/>
    <n v="1"/>
    <n v="1426"/>
    <n v="1183.58"/>
    <n v="242.42"/>
    <n v="0.17"/>
  </r>
  <r>
    <s v="Prod131"/>
    <s v="Cus010"/>
    <s v="Loc003"/>
    <x v="6"/>
    <x v="13"/>
    <x v="1"/>
    <x v="1"/>
    <x v="11"/>
    <x v="1"/>
    <x v="0"/>
    <d v="2023-08-23T00:00:00"/>
    <n v="1"/>
    <n v="218"/>
    <n v="137.34"/>
    <n v="80.66"/>
    <n v="0.37"/>
  </r>
  <r>
    <s v="Prod113"/>
    <s v="Cus010"/>
    <s v="Loc003"/>
    <x v="4"/>
    <x v="13"/>
    <x v="1"/>
    <x v="1"/>
    <x v="11"/>
    <x v="1"/>
    <x v="0"/>
    <d v="2023-08-23T00:00:00"/>
    <n v="1"/>
    <n v="111"/>
    <n v="120.99"/>
    <n v="-9.99"/>
    <n v="-0.09"/>
  </r>
  <r>
    <s v="Prod237"/>
    <s v="Cus010"/>
    <s v="Loc003"/>
    <x v="2"/>
    <x v="13"/>
    <x v="1"/>
    <x v="1"/>
    <x v="11"/>
    <x v="1"/>
    <x v="0"/>
    <d v="2023-08-23T00:00:00"/>
    <n v="1"/>
    <n v="731"/>
    <n v="782.17"/>
    <n v="-51.17"/>
    <n v="-7.0000000000000007E-2"/>
  </r>
  <r>
    <s v="Prod121"/>
    <s v="Cus010"/>
    <s v="Loc003"/>
    <x v="6"/>
    <x v="13"/>
    <x v="1"/>
    <x v="1"/>
    <x v="11"/>
    <x v="1"/>
    <x v="0"/>
    <d v="2023-08-23T00:00:00"/>
    <n v="1"/>
    <n v="245"/>
    <n v="303.8"/>
    <n v="-58.8"/>
    <n v="-0.24"/>
  </r>
  <r>
    <s v="Prod131"/>
    <s v="Cus011"/>
    <s v="Loc003"/>
    <x v="6"/>
    <x v="2"/>
    <x v="1"/>
    <x v="1"/>
    <x v="11"/>
    <x v="1"/>
    <x v="0"/>
    <d v="2023-08-23T00:00:00"/>
    <n v="1"/>
    <n v="176"/>
    <n v="163.68"/>
    <n v="12.32"/>
    <n v="7.0000000000000007E-2"/>
  </r>
  <r>
    <s v="Prod167"/>
    <s v="Cus011"/>
    <s v="Loc003"/>
    <x v="3"/>
    <x v="2"/>
    <x v="1"/>
    <x v="1"/>
    <x v="11"/>
    <x v="1"/>
    <x v="0"/>
    <d v="2023-08-23T00:00:00"/>
    <n v="1"/>
    <n v="597"/>
    <n v="483.57"/>
    <n v="113.43"/>
    <n v="0.19"/>
  </r>
  <r>
    <s v="Prod053"/>
    <s v="Cus016"/>
    <s v="Loc007"/>
    <x v="0"/>
    <x v="24"/>
    <x v="0"/>
    <x v="3"/>
    <x v="11"/>
    <x v="1"/>
    <x v="1"/>
    <d v="2023-08-23T00:00:00"/>
    <n v="1"/>
    <n v="102"/>
    <n v="83.64"/>
    <n v="18.36"/>
    <n v="0.18"/>
  </r>
  <r>
    <s v="Prod129"/>
    <s v="Cus016"/>
    <s v="Loc007"/>
    <x v="0"/>
    <x v="24"/>
    <x v="0"/>
    <x v="3"/>
    <x v="11"/>
    <x v="1"/>
    <x v="1"/>
    <d v="2023-08-23T00:00:00"/>
    <n v="1"/>
    <n v="56"/>
    <n v="58.24"/>
    <n v="-2.2400000000000002"/>
    <n v="-0.04"/>
  </r>
  <r>
    <s v="Prod234"/>
    <s v="Cus015"/>
    <s v="Loc007"/>
    <x v="0"/>
    <x v="37"/>
    <x v="0"/>
    <x v="3"/>
    <x v="11"/>
    <x v="1"/>
    <x v="1"/>
    <d v="2023-08-23T00:00:00"/>
    <n v="1"/>
    <n v="884"/>
    <n v="1175.72"/>
    <n v="-291.72000000000003"/>
    <n v="-0.33"/>
  </r>
  <r>
    <s v="Prod051"/>
    <s v="Cus002"/>
    <s v="Loc007"/>
    <x v="3"/>
    <x v="8"/>
    <x v="1"/>
    <x v="3"/>
    <x v="11"/>
    <x v="1"/>
    <x v="1"/>
    <d v="2023-08-23T00:00:00"/>
    <n v="1"/>
    <n v="1491"/>
    <n v="1073.52"/>
    <n v="417.48"/>
    <n v="0.28000000000000003"/>
  </r>
  <r>
    <s v="Prod237"/>
    <s v="Cus037"/>
    <s v="Loc007"/>
    <x v="2"/>
    <x v="15"/>
    <x v="2"/>
    <x v="3"/>
    <x v="11"/>
    <x v="1"/>
    <x v="1"/>
    <d v="2023-08-23T00:00:00"/>
    <n v="1"/>
    <n v="2440"/>
    <n v="1805.6"/>
    <n v="634.4"/>
    <n v="0.26"/>
  </r>
  <r>
    <s v="Prod043"/>
    <s v="Cus037"/>
    <s v="Loc007"/>
    <x v="0"/>
    <x v="15"/>
    <x v="2"/>
    <x v="3"/>
    <x v="11"/>
    <x v="1"/>
    <x v="1"/>
    <d v="2023-08-23T00:00:00"/>
    <n v="1"/>
    <n v="889"/>
    <n v="648.97"/>
    <n v="240.03"/>
    <n v="0.27"/>
  </r>
  <r>
    <s v="Prod051"/>
    <s v="Cus037"/>
    <s v="Loc007"/>
    <x v="3"/>
    <x v="15"/>
    <x v="2"/>
    <x v="3"/>
    <x v="11"/>
    <x v="1"/>
    <x v="1"/>
    <d v="2023-08-23T00:00:00"/>
    <n v="1"/>
    <n v="1042"/>
    <n v="958.64"/>
    <n v="83.36"/>
    <n v="0.08"/>
  </r>
  <r>
    <s v="Prod065"/>
    <s v="Cus037"/>
    <s v="Loc007"/>
    <x v="0"/>
    <x v="15"/>
    <x v="2"/>
    <x v="3"/>
    <x v="11"/>
    <x v="1"/>
    <x v="1"/>
    <d v="2023-08-23T00:00:00"/>
    <n v="1"/>
    <n v="222"/>
    <n v="195.36"/>
    <n v="26.64"/>
    <n v="0.12"/>
  </r>
  <r>
    <s v="Prod166"/>
    <s v="Cus037"/>
    <s v="Loc007"/>
    <x v="0"/>
    <x v="15"/>
    <x v="2"/>
    <x v="3"/>
    <x v="11"/>
    <x v="1"/>
    <x v="1"/>
    <d v="2023-08-23T00:00:00"/>
    <n v="1"/>
    <n v="792"/>
    <n v="649.44000000000005"/>
    <n v="142.56"/>
    <n v="0.18"/>
  </r>
  <r>
    <s v="Prod251"/>
    <s v="Cus037"/>
    <s v="Loc007"/>
    <x v="6"/>
    <x v="15"/>
    <x v="2"/>
    <x v="3"/>
    <x v="11"/>
    <x v="1"/>
    <x v="1"/>
    <d v="2023-08-23T00:00:00"/>
    <n v="1"/>
    <n v="69"/>
    <n v="52.44"/>
    <n v="16.559999999999999"/>
    <n v="0.24"/>
  </r>
  <r>
    <s v="Prod129"/>
    <s v="Cus037"/>
    <s v="Loc007"/>
    <x v="0"/>
    <x v="15"/>
    <x v="2"/>
    <x v="3"/>
    <x v="11"/>
    <x v="1"/>
    <x v="1"/>
    <d v="2023-08-23T00:00:00"/>
    <n v="1"/>
    <n v="713"/>
    <n v="834.21"/>
    <n v="-121.21"/>
    <n v="-0.17"/>
  </r>
  <r>
    <s v="Prod117"/>
    <s v="Cus037"/>
    <s v="Loc007"/>
    <x v="5"/>
    <x v="15"/>
    <x v="2"/>
    <x v="3"/>
    <x v="11"/>
    <x v="1"/>
    <x v="1"/>
    <d v="2023-08-23T00:00:00"/>
    <n v="1"/>
    <n v="185"/>
    <n v="144.30000000000001"/>
    <n v="40.700000000000003"/>
    <n v="0.22"/>
  </r>
  <r>
    <s v="Prod047"/>
    <s v="Cus037"/>
    <s v="Loc007"/>
    <x v="6"/>
    <x v="15"/>
    <x v="2"/>
    <x v="3"/>
    <x v="11"/>
    <x v="1"/>
    <x v="1"/>
    <d v="2023-08-23T00:00:00"/>
    <n v="1"/>
    <n v="894"/>
    <n v="840.36"/>
    <n v="53.64"/>
    <n v="0.06"/>
  </r>
  <r>
    <s v="Prod212"/>
    <s v="Cus016"/>
    <s v="Loc002"/>
    <x v="3"/>
    <x v="24"/>
    <x v="0"/>
    <x v="4"/>
    <x v="11"/>
    <x v="1"/>
    <x v="2"/>
    <d v="2023-08-23T00:00:00"/>
    <n v="1"/>
    <n v="708"/>
    <n v="679.68"/>
    <n v="28.32"/>
    <n v="0.04"/>
  </r>
  <r>
    <s v="Prod047"/>
    <s v="Cus016"/>
    <s v="Loc002"/>
    <x v="6"/>
    <x v="24"/>
    <x v="0"/>
    <x v="4"/>
    <x v="11"/>
    <x v="1"/>
    <x v="2"/>
    <d v="2023-08-23T00:00:00"/>
    <n v="1"/>
    <n v="898"/>
    <n v="547.78"/>
    <n v="350.22"/>
    <n v="0.39"/>
  </r>
  <r>
    <s v="Prod129"/>
    <s v="Cus016"/>
    <s v="Loc002"/>
    <x v="0"/>
    <x v="24"/>
    <x v="0"/>
    <x v="4"/>
    <x v="11"/>
    <x v="1"/>
    <x v="2"/>
    <d v="2023-08-23T00:00:00"/>
    <n v="1"/>
    <n v="69"/>
    <n v="88.32"/>
    <n v="-19.32"/>
    <n v="-0.28000000000000003"/>
  </r>
  <r>
    <s v="Prod131"/>
    <s v="Cus016"/>
    <s v="Loc002"/>
    <x v="6"/>
    <x v="24"/>
    <x v="0"/>
    <x v="4"/>
    <x v="11"/>
    <x v="1"/>
    <x v="2"/>
    <d v="2023-08-23T00:00:00"/>
    <n v="1"/>
    <n v="134"/>
    <n v="147.4"/>
    <n v="-13.4"/>
    <n v="-0.1"/>
  </r>
  <r>
    <s v="Prod152"/>
    <s v="Cus016"/>
    <s v="Loc002"/>
    <x v="1"/>
    <x v="24"/>
    <x v="0"/>
    <x v="4"/>
    <x v="11"/>
    <x v="1"/>
    <x v="2"/>
    <d v="2023-08-23T00:00:00"/>
    <n v="1"/>
    <n v="782"/>
    <n v="868.02"/>
    <n v="-86.02"/>
    <n v="-0.11"/>
  </r>
  <r>
    <s v="Prod213"/>
    <s v="Cus016"/>
    <s v="Loc002"/>
    <x v="5"/>
    <x v="24"/>
    <x v="0"/>
    <x v="4"/>
    <x v="11"/>
    <x v="1"/>
    <x v="2"/>
    <d v="2023-08-23T00:00:00"/>
    <n v="1"/>
    <n v="60"/>
    <n v="73.2"/>
    <n v="-13.2"/>
    <n v="-0.22"/>
  </r>
  <r>
    <s v="Prod216"/>
    <s v="Cus016"/>
    <s v="Loc002"/>
    <x v="5"/>
    <x v="24"/>
    <x v="0"/>
    <x v="4"/>
    <x v="11"/>
    <x v="1"/>
    <x v="2"/>
    <d v="2023-08-23T00:00:00"/>
    <n v="1"/>
    <n v="88"/>
    <n v="75.680000000000007"/>
    <n v="12.32"/>
    <n v="0.14000000000000001"/>
  </r>
  <r>
    <s v="Prod219"/>
    <s v="Cus016"/>
    <s v="Loc002"/>
    <x v="6"/>
    <x v="24"/>
    <x v="0"/>
    <x v="4"/>
    <x v="11"/>
    <x v="1"/>
    <x v="2"/>
    <d v="2023-08-23T00:00:00"/>
    <n v="1"/>
    <n v="144"/>
    <n v="161.28"/>
    <n v="-17.28"/>
    <n v="-0.12"/>
  </r>
  <r>
    <s v="Prod221"/>
    <s v="Cus016"/>
    <s v="Loc002"/>
    <x v="3"/>
    <x v="24"/>
    <x v="0"/>
    <x v="4"/>
    <x v="11"/>
    <x v="1"/>
    <x v="2"/>
    <d v="2023-08-23T00:00:00"/>
    <n v="1"/>
    <n v="556"/>
    <n v="728.36"/>
    <n v="-172.36"/>
    <n v="-0.31"/>
  </r>
  <r>
    <s v="Prod271"/>
    <s v="Cus016"/>
    <s v="Loc002"/>
    <x v="0"/>
    <x v="24"/>
    <x v="0"/>
    <x v="4"/>
    <x v="11"/>
    <x v="1"/>
    <x v="2"/>
    <d v="2023-08-23T00:00:00"/>
    <n v="1"/>
    <n v="333"/>
    <n v="432.9"/>
    <n v="-99.9"/>
    <n v="-0.3"/>
  </r>
  <r>
    <s v="Prod295"/>
    <s v="Cus016"/>
    <s v="Loc002"/>
    <x v="0"/>
    <x v="24"/>
    <x v="0"/>
    <x v="4"/>
    <x v="11"/>
    <x v="1"/>
    <x v="2"/>
    <d v="2023-08-23T00:00:00"/>
    <n v="1"/>
    <n v="79"/>
    <n v="67.94"/>
    <n v="11.06"/>
    <n v="0.14000000000000001"/>
  </r>
  <r>
    <s v="Prod106"/>
    <s v="Cus016"/>
    <s v="Loc002"/>
    <x v="0"/>
    <x v="24"/>
    <x v="0"/>
    <x v="4"/>
    <x v="11"/>
    <x v="1"/>
    <x v="2"/>
    <d v="2023-08-23T00:00:00"/>
    <n v="1"/>
    <n v="468"/>
    <n v="332.28"/>
    <n v="135.72"/>
    <n v="0.28999999999999998"/>
  </r>
  <r>
    <s v="Prod234"/>
    <s v="Cus016"/>
    <s v="Loc002"/>
    <x v="0"/>
    <x v="24"/>
    <x v="0"/>
    <x v="4"/>
    <x v="11"/>
    <x v="1"/>
    <x v="2"/>
    <d v="2023-08-23T00:00:00"/>
    <n v="1"/>
    <n v="1352"/>
    <n v="1473.68"/>
    <n v="-121.68"/>
    <n v="-0.09"/>
  </r>
  <r>
    <s v="Prod113"/>
    <s v="Cus003"/>
    <s v="Loc014"/>
    <x v="4"/>
    <x v="11"/>
    <x v="1"/>
    <x v="6"/>
    <x v="11"/>
    <x v="1"/>
    <x v="3"/>
    <d v="2023-08-23T00:00:00"/>
    <n v="1"/>
    <n v="227"/>
    <n v="165.71"/>
    <n v="61.29"/>
    <n v="0.27"/>
  </r>
  <r>
    <s v="Prod287"/>
    <s v="Cus001"/>
    <s v="Loc010"/>
    <x v="3"/>
    <x v="20"/>
    <x v="1"/>
    <x v="5"/>
    <x v="11"/>
    <x v="1"/>
    <x v="2"/>
    <d v="2023-08-23T00:00:00"/>
    <n v="1"/>
    <n v="171"/>
    <n v="218.88"/>
    <n v="-47.88"/>
    <n v="-0.28000000000000003"/>
  </r>
  <r>
    <s v="Prod284"/>
    <s v="Cus001"/>
    <s v="Loc010"/>
    <x v="4"/>
    <x v="20"/>
    <x v="1"/>
    <x v="5"/>
    <x v="11"/>
    <x v="1"/>
    <x v="2"/>
    <d v="2023-08-23T00:00:00"/>
    <n v="1"/>
    <n v="51"/>
    <n v="46.41"/>
    <n v="4.59"/>
    <n v="0.09"/>
  </r>
  <r>
    <s v="Prod291"/>
    <s v="Cus001"/>
    <s v="Loc010"/>
    <x v="1"/>
    <x v="20"/>
    <x v="1"/>
    <x v="5"/>
    <x v="11"/>
    <x v="1"/>
    <x v="2"/>
    <d v="2023-08-23T00:00:00"/>
    <n v="1"/>
    <n v="472"/>
    <n v="590"/>
    <n v="-118"/>
    <n v="-0.25"/>
  </r>
  <r>
    <s v="Prod293"/>
    <s v="Cus001"/>
    <s v="Loc010"/>
    <x v="0"/>
    <x v="20"/>
    <x v="1"/>
    <x v="5"/>
    <x v="11"/>
    <x v="1"/>
    <x v="2"/>
    <d v="2023-08-23T00:00:00"/>
    <n v="1"/>
    <n v="472"/>
    <n v="476.72"/>
    <n v="-4.72"/>
    <n v="-0.01"/>
  </r>
  <r>
    <s v="Prod260"/>
    <s v="Cus001"/>
    <s v="Loc010"/>
    <x v="1"/>
    <x v="20"/>
    <x v="1"/>
    <x v="5"/>
    <x v="11"/>
    <x v="1"/>
    <x v="2"/>
    <d v="2023-08-23T00:00:00"/>
    <n v="2"/>
    <n v="144"/>
    <n v="89.28"/>
    <n v="54.72"/>
    <n v="0.38"/>
  </r>
  <r>
    <s v="Prod205"/>
    <s v="Cus016"/>
    <s v="Loc002"/>
    <x v="3"/>
    <x v="24"/>
    <x v="0"/>
    <x v="4"/>
    <x v="11"/>
    <x v="1"/>
    <x v="2"/>
    <d v="2023-08-23T00:00:00"/>
    <n v="2"/>
    <n v="1940"/>
    <n v="1164"/>
    <n v="776"/>
    <n v="0.4"/>
  </r>
  <r>
    <s v="Prod267"/>
    <s v="Cus016"/>
    <s v="Loc002"/>
    <x v="2"/>
    <x v="24"/>
    <x v="0"/>
    <x v="4"/>
    <x v="11"/>
    <x v="1"/>
    <x v="2"/>
    <d v="2023-08-23T00:00:00"/>
    <n v="2"/>
    <n v="1255"/>
    <n v="1204.8"/>
    <n v="50.2"/>
    <n v="0.04"/>
  </r>
  <r>
    <s v="Prod053"/>
    <s v="Cus037"/>
    <s v="Loc007"/>
    <x v="0"/>
    <x v="15"/>
    <x v="2"/>
    <x v="3"/>
    <x v="11"/>
    <x v="1"/>
    <x v="1"/>
    <d v="2023-08-23T00:00:00"/>
    <n v="2"/>
    <n v="968"/>
    <n v="1055.1199999999999"/>
    <n v="-87.12"/>
    <n v="-0.09"/>
  </r>
  <r>
    <s v="Prod234"/>
    <s v="Cus037"/>
    <s v="Loc007"/>
    <x v="0"/>
    <x v="15"/>
    <x v="2"/>
    <x v="3"/>
    <x v="11"/>
    <x v="1"/>
    <x v="1"/>
    <d v="2023-08-23T00:00:00"/>
    <n v="2"/>
    <n v="2231"/>
    <n v="2989.54"/>
    <n v="-758.54"/>
    <n v="-0.34"/>
  </r>
  <r>
    <s v="Prod106"/>
    <s v="Cus037"/>
    <s v="Loc007"/>
    <x v="0"/>
    <x v="15"/>
    <x v="2"/>
    <x v="3"/>
    <x v="11"/>
    <x v="1"/>
    <x v="1"/>
    <d v="2023-08-23T00:00:00"/>
    <n v="2"/>
    <n v="1421"/>
    <n v="1619.94"/>
    <n v="-198.94"/>
    <n v="-0.14000000000000001"/>
  </r>
  <r>
    <s v="Prod227"/>
    <s v="Cus011"/>
    <s v="Loc003"/>
    <x v="2"/>
    <x v="2"/>
    <x v="1"/>
    <x v="1"/>
    <x v="11"/>
    <x v="1"/>
    <x v="0"/>
    <d v="2023-08-23T00:00:00"/>
    <n v="2"/>
    <n v="7713"/>
    <n v="10026.9"/>
    <n v="-2313.9"/>
    <n v="-0.3"/>
  </r>
  <r>
    <s v="Prod226"/>
    <s v="Cus014"/>
    <s v="Loc003"/>
    <x v="0"/>
    <x v="18"/>
    <x v="0"/>
    <x v="1"/>
    <x v="11"/>
    <x v="1"/>
    <x v="0"/>
    <d v="2023-08-23T00:00:00"/>
    <n v="2"/>
    <n v="3704"/>
    <n v="3074.32"/>
    <n v="629.67999999999995"/>
    <n v="0.17"/>
  </r>
  <r>
    <s v="Prod103"/>
    <s v="Cus003"/>
    <s v="Loc003"/>
    <x v="6"/>
    <x v="11"/>
    <x v="1"/>
    <x v="1"/>
    <x v="11"/>
    <x v="1"/>
    <x v="0"/>
    <d v="2023-08-23T00:00:00"/>
    <n v="2"/>
    <n v="2153"/>
    <n v="1528.63"/>
    <n v="624.37"/>
    <n v="0.28999999999999998"/>
  </r>
  <r>
    <s v="Prod113"/>
    <s v="Cus003"/>
    <s v="Loc003"/>
    <x v="4"/>
    <x v="11"/>
    <x v="1"/>
    <x v="1"/>
    <x v="11"/>
    <x v="1"/>
    <x v="0"/>
    <d v="2023-08-23T00:00:00"/>
    <n v="2"/>
    <n v="694"/>
    <n v="520.5"/>
    <n v="173.5"/>
    <n v="0.25"/>
  </r>
  <r>
    <s v="Prod227"/>
    <s v="Cus003"/>
    <s v="Loc003"/>
    <x v="2"/>
    <x v="11"/>
    <x v="1"/>
    <x v="1"/>
    <x v="11"/>
    <x v="1"/>
    <x v="0"/>
    <d v="2023-08-23T00:00:00"/>
    <n v="2"/>
    <n v="4472"/>
    <n v="5858.32"/>
    <n v="-1386.32"/>
    <n v="-0.31"/>
  </r>
  <r>
    <s v="Prod234"/>
    <s v="Cus003"/>
    <s v="Loc003"/>
    <x v="0"/>
    <x v="11"/>
    <x v="1"/>
    <x v="1"/>
    <x v="11"/>
    <x v="1"/>
    <x v="0"/>
    <d v="2023-08-23T00:00:00"/>
    <n v="2"/>
    <n v="2833"/>
    <n v="2946.32"/>
    <n v="-113.32"/>
    <n v="-0.04"/>
  </r>
  <r>
    <s v="Prod134"/>
    <s v="Cus007"/>
    <s v="Loc004"/>
    <x v="0"/>
    <x v="25"/>
    <x v="1"/>
    <x v="7"/>
    <x v="11"/>
    <x v="1"/>
    <x v="1"/>
    <d v="2023-08-23T00:00:00"/>
    <n v="2"/>
    <n v="1597"/>
    <n v="1501.18"/>
    <n v="95.82"/>
    <n v="0.06"/>
  </r>
  <r>
    <s v="Prod273"/>
    <s v="Cus007"/>
    <s v="Loc004"/>
    <x v="0"/>
    <x v="25"/>
    <x v="1"/>
    <x v="7"/>
    <x v="11"/>
    <x v="1"/>
    <x v="1"/>
    <d v="2023-08-23T00:00:00"/>
    <n v="2"/>
    <n v="583"/>
    <n v="507.21"/>
    <n v="75.790000000000006"/>
    <n v="0.13"/>
  </r>
  <r>
    <s v="Prod283"/>
    <s v="Cus007"/>
    <s v="Loc004"/>
    <x v="0"/>
    <x v="25"/>
    <x v="1"/>
    <x v="7"/>
    <x v="11"/>
    <x v="1"/>
    <x v="1"/>
    <d v="2023-08-23T00:00:00"/>
    <n v="2"/>
    <n v="389"/>
    <n v="513.48"/>
    <n v="-124.48"/>
    <n v="-0.32"/>
  </r>
  <r>
    <s v="Prod232"/>
    <s v="Cus007"/>
    <s v="Loc004"/>
    <x v="0"/>
    <x v="25"/>
    <x v="1"/>
    <x v="7"/>
    <x v="11"/>
    <x v="1"/>
    <x v="1"/>
    <d v="2023-08-23T00:00:00"/>
    <n v="2"/>
    <n v="4037"/>
    <n v="4400.33"/>
    <n v="-363.33"/>
    <n v="-0.09"/>
  </r>
  <r>
    <s v="Prod263"/>
    <s v="Cus019"/>
    <s v="Loc011"/>
    <x v="3"/>
    <x v="3"/>
    <x v="0"/>
    <x v="0"/>
    <x v="11"/>
    <x v="1"/>
    <x v="0"/>
    <d v="2023-08-23T00:00:00"/>
    <n v="2"/>
    <n v="444"/>
    <n v="372.96"/>
    <n v="71.040000000000006"/>
    <n v="0.16"/>
  </r>
  <r>
    <s v="Prod279"/>
    <s v="Cus019"/>
    <s v="Loc011"/>
    <x v="0"/>
    <x v="3"/>
    <x v="0"/>
    <x v="0"/>
    <x v="11"/>
    <x v="1"/>
    <x v="0"/>
    <d v="2023-08-23T00:00:00"/>
    <n v="2"/>
    <n v="1370"/>
    <n v="863.1"/>
    <n v="506.9"/>
    <n v="0.37"/>
  </r>
  <r>
    <s v="Prod290"/>
    <s v="Cus019"/>
    <s v="Loc011"/>
    <x v="3"/>
    <x v="3"/>
    <x v="0"/>
    <x v="0"/>
    <x v="11"/>
    <x v="1"/>
    <x v="0"/>
    <d v="2023-08-23T00:00:00"/>
    <n v="2"/>
    <n v="1097"/>
    <n v="680.14"/>
    <n v="416.86"/>
    <n v="0.38"/>
  </r>
  <r>
    <s v="Prod292"/>
    <s v="Cus019"/>
    <s v="Loc011"/>
    <x v="2"/>
    <x v="3"/>
    <x v="0"/>
    <x v="0"/>
    <x v="11"/>
    <x v="1"/>
    <x v="0"/>
    <d v="2023-08-23T00:00:00"/>
    <n v="2"/>
    <n v="1097"/>
    <n v="965.36"/>
    <n v="131.63999999999999"/>
    <n v="0.12"/>
  </r>
  <r>
    <s v="Prod295"/>
    <s v="Cus019"/>
    <s v="Loc011"/>
    <x v="0"/>
    <x v="3"/>
    <x v="0"/>
    <x v="0"/>
    <x v="11"/>
    <x v="1"/>
    <x v="0"/>
    <d v="2023-08-23T00:00:00"/>
    <n v="2"/>
    <n v="426"/>
    <n v="549.54"/>
    <n v="-123.54"/>
    <n v="-0.28999999999999998"/>
  </r>
  <r>
    <s v="Prod065"/>
    <s v="Cus020"/>
    <s v="Loc011"/>
    <x v="0"/>
    <x v="0"/>
    <x v="0"/>
    <x v="0"/>
    <x v="11"/>
    <x v="1"/>
    <x v="0"/>
    <d v="2023-08-23T00:00:00"/>
    <n v="2"/>
    <n v="611"/>
    <n v="562.12"/>
    <n v="48.88"/>
    <n v="0.08"/>
  </r>
  <r>
    <s v="Prod280"/>
    <s v="Cus019"/>
    <s v="Loc011"/>
    <x v="0"/>
    <x v="3"/>
    <x v="0"/>
    <x v="0"/>
    <x v="11"/>
    <x v="1"/>
    <x v="0"/>
    <d v="2023-08-23T00:00:00"/>
    <n v="3"/>
    <n v="370"/>
    <n v="492.1"/>
    <n v="-122.1"/>
    <n v="-0.33"/>
  </r>
  <r>
    <s v="Prod238"/>
    <s v="Cus011"/>
    <s v="Loc003"/>
    <x v="3"/>
    <x v="2"/>
    <x v="1"/>
    <x v="1"/>
    <x v="11"/>
    <x v="1"/>
    <x v="0"/>
    <d v="2023-08-23T00:00:00"/>
    <n v="3"/>
    <n v="8602"/>
    <n v="9204.14"/>
    <n v="-602.14"/>
    <n v="-7.0000000000000007E-2"/>
  </r>
  <r>
    <s v="Prod065"/>
    <s v="Cus010"/>
    <s v="Loc003"/>
    <x v="0"/>
    <x v="13"/>
    <x v="1"/>
    <x v="1"/>
    <x v="11"/>
    <x v="1"/>
    <x v="0"/>
    <d v="2023-08-23T00:00:00"/>
    <n v="3"/>
    <n v="681"/>
    <n v="837.63"/>
    <n v="-156.63"/>
    <n v="-0.23"/>
  </r>
  <r>
    <s v="Prod207"/>
    <s v="Cus003"/>
    <s v="Loc003"/>
    <x v="6"/>
    <x v="11"/>
    <x v="1"/>
    <x v="1"/>
    <x v="11"/>
    <x v="1"/>
    <x v="0"/>
    <d v="2023-08-23T00:00:00"/>
    <n v="3"/>
    <n v="2310"/>
    <n v="1709.4"/>
    <n v="600.6"/>
    <n v="0.26"/>
  </r>
  <r>
    <s v="Prod226"/>
    <s v="Cus003"/>
    <s v="Loc003"/>
    <x v="0"/>
    <x v="11"/>
    <x v="1"/>
    <x v="1"/>
    <x v="11"/>
    <x v="1"/>
    <x v="0"/>
    <d v="2023-08-23T00:00:00"/>
    <n v="3"/>
    <n v="5296"/>
    <n v="3813.12"/>
    <n v="1482.88"/>
    <n v="0.28000000000000003"/>
  </r>
  <r>
    <s v="Prod102"/>
    <s v="Cus005"/>
    <s v="Loc004"/>
    <x v="0"/>
    <x v="27"/>
    <x v="1"/>
    <x v="7"/>
    <x v="11"/>
    <x v="1"/>
    <x v="1"/>
    <d v="2023-08-23T00:00:00"/>
    <n v="3"/>
    <n v="1588"/>
    <n v="1889.72"/>
    <n v="-301.72000000000003"/>
    <n v="-0.19"/>
  </r>
  <r>
    <s v="Prod288"/>
    <s v="Cus007"/>
    <s v="Loc004"/>
    <x v="2"/>
    <x v="25"/>
    <x v="1"/>
    <x v="7"/>
    <x v="11"/>
    <x v="1"/>
    <x v="1"/>
    <d v="2023-08-23T00:00:00"/>
    <n v="3"/>
    <n v="1593"/>
    <n v="1975.32"/>
    <n v="-382.32"/>
    <n v="-0.24"/>
  </r>
  <r>
    <s v="Prod053"/>
    <s v="Cus015"/>
    <s v="Loc007"/>
    <x v="0"/>
    <x v="37"/>
    <x v="0"/>
    <x v="3"/>
    <x v="11"/>
    <x v="1"/>
    <x v="1"/>
    <d v="2023-08-23T00:00:00"/>
    <n v="3"/>
    <n v="903"/>
    <n v="1101.6600000000001"/>
    <n v="-198.66"/>
    <n v="-0.22"/>
  </r>
  <r>
    <s v="Prod166"/>
    <s v="Cus002"/>
    <s v="Loc007"/>
    <x v="0"/>
    <x v="8"/>
    <x v="1"/>
    <x v="3"/>
    <x v="11"/>
    <x v="1"/>
    <x v="1"/>
    <d v="2023-08-23T00:00:00"/>
    <n v="3"/>
    <n v="2106"/>
    <n v="1916.46"/>
    <n v="189.54"/>
    <n v="0.09"/>
  </r>
  <r>
    <s v="Prod237"/>
    <s v="Cus002"/>
    <s v="Loc007"/>
    <x v="2"/>
    <x v="8"/>
    <x v="1"/>
    <x v="3"/>
    <x v="11"/>
    <x v="1"/>
    <x v="1"/>
    <d v="2023-08-23T00:00:00"/>
    <n v="3"/>
    <n v="6963"/>
    <n v="4665.21"/>
    <n v="2297.79"/>
    <n v="0.33"/>
  </r>
  <r>
    <s v="Prod052"/>
    <s v="Cus016"/>
    <s v="Loc002"/>
    <x v="3"/>
    <x v="24"/>
    <x v="0"/>
    <x v="4"/>
    <x v="11"/>
    <x v="1"/>
    <x v="2"/>
    <d v="2023-08-23T00:00:00"/>
    <n v="3"/>
    <n v="6352"/>
    <n v="4382.88"/>
    <n v="1969.12"/>
    <n v="0.31"/>
  </r>
  <r>
    <s v="Prod207"/>
    <s v="Cus016"/>
    <s v="Loc002"/>
    <x v="6"/>
    <x v="24"/>
    <x v="0"/>
    <x v="4"/>
    <x v="11"/>
    <x v="1"/>
    <x v="2"/>
    <d v="2023-08-23T00:00:00"/>
    <n v="3"/>
    <n v="2949"/>
    <n v="3627.27"/>
    <n v="-678.27"/>
    <n v="-0.23"/>
  </r>
  <r>
    <s v="Prod210"/>
    <s v="Cus016"/>
    <s v="Loc002"/>
    <x v="1"/>
    <x v="24"/>
    <x v="0"/>
    <x v="4"/>
    <x v="11"/>
    <x v="1"/>
    <x v="2"/>
    <d v="2023-08-23T00:00:00"/>
    <n v="3"/>
    <n v="2204"/>
    <n v="2424.4"/>
    <n v="-220.4"/>
    <n v="-0.1"/>
  </r>
  <r>
    <s v="Prod261"/>
    <s v="Cus003"/>
    <s v="Loc014"/>
    <x v="1"/>
    <x v="11"/>
    <x v="1"/>
    <x v="6"/>
    <x v="11"/>
    <x v="1"/>
    <x v="3"/>
    <d v="2023-08-23T00:00:00"/>
    <n v="3"/>
    <n v="472"/>
    <n v="618.32000000000005"/>
    <n v="-146.32"/>
    <n v="-0.31"/>
  </r>
  <r>
    <s v="Prod040"/>
    <s v="Cus033"/>
    <s v="Loc005"/>
    <x v="0"/>
    <x v="34"/>
    <x v="2"/>
    <x v="2"/>
    <x v="11"/>
    <x v="1"/>
    <x v="1"/>
    <d v="2023-08-23T00:00:00"/>
    <n v="3"/>
    <n v="3042"/>
    <n v="2281.5"/>
    <n v="760.5"/>
    <n v="0.25"/>
  </r>
  <r>
    <s v="Prod162"/>
    <s v="Cus021"/>
    <s v="Loc005"/>
    <x v="6"/>
    <x v="9"/>
    <x v="0"/>
    <x v="2"/>
    <x v="11"/>
    <x v="1"/>
    <x v="1"/>
    <d v="2023-08-23T00:00:00"/>
    <n v="86"/>
    <n v="27111"/>
    <n v="29008.77"/>
    <n v="-1897.77"/>
    <n v="-7.0000000000000007E-2"/>
  </r>
  <r>
    <s v="Prod170"/>
    <s v="Cus021"/>
    <s v="Loc005"/>
    <x v="1"/>
    <x v="9"/>
    <x v="0"/>
    <x v="2"/>
    <x v="11"/>
    <x v="1"/>
    <x v="1"/>
    <d v="2023-08-23T00:00:00"/>
    <n v="35"/>
    <n v="10847"/>
    <n v="14209.57"/>
    <n v="-3362.57"/>
    <n v="-0.31"/>
  </r>
  <r>
    <s v="Prod113"/>
    <s v="Cus033"/>
    <s v="Loc005"/>
    <x v="4"/>
    <x v="34"/>
    <x v="2"/>
    <x v="2"/>
    <x v="11"/>
    <x v="1"/>
    <x v="1"/>
    <d v="2023-08-23T00:00:00"/>
    <n v="7"/>
    <n v="2708"/>
    <n v="2355.96"/>
    <n v="352.04"/>
    <n v="0.13"/>
  </r>
  <r>
    <s v="Prod127"/>
    <s v="Cus033"/>
    <s v="Loc005"/>
    <x v="0"/>
    <x v="34"/>
    <x v="2"/>
    <x v="2"/>
    <x v="11"/>
    <x v="1"/>
    <x v="1"/>
    <d v="2023-08-23T00:00:00"/>
    <n v="8"/>
    <n v="1329"/>
    <n v="1182.81"/>
    <n v="146.19"/>
    <n v="0.11"/>
  </r>
  <r>
    <s v="Prod129"/>
    <s v="Cus033"/>
    <s v="Loc005"/>
    <x v="0"/>
    <x v="34"/>
    <x v="2"/>
    <x v="2"/>
    <x v="11"/>
    <x v="1"/>
    <x v="1"/>
    <d v="2023-08-23T00:00:00"/>
    <n v="7"/>
    <n v="3597"/>
    <n v="3561.03"/>
    <n v="35.97"/>
    <n v="0.01"/>
  </r>
  <r>
    <s v="Prod135"/>
    <s v="Cus033"/>
    <s v="Loc005"/>
    <x v="1"/>
    <x v="34"/>
    <x v="2"/>
    <x v="2"/>
    <x v="11"/>
    <x v="1"/>
    <x v="1"/>
    <d v="2023-08-23T00:00:00"/>
    <n v="7"/>
    <n v="1606"/>
    <n v="2168.1"/>
    <n v="-562.1"/>
    <n v="-0.35"/>
  </r>
  <r>
    <s v="Prod159"/>
    <s v="Cus033"/>
    <s v="Loc005"/>
    <x v="6"/>
    <x v="34"/>
    <x v="2"/>
    <x v="2"/>
    <x v="11"/>
    <x v="1"/>
    <x v="1"/>
    <d v="2023-08-23T00:00:00"/>
    <n v="5"/>
    <n v="3644"/>
    <n v="3753.32"/>
    <n v="-109.32"/>
    <n v="-0.03"/>
  </r>
  <r>
    <s v="Prod216"/>
    <s v="Cus033"/>
    <s v="Loc005"/>
    <x v="5"/>
    <x v="34"/>
    <x v="2"/>
    <x v="2"/>
    <x v="11"/>
    <x v="1"/>
    <x v="1"/>
    <d v="2023-08-23T00:00:00"/>
    <n v="5"/>
    <n v="6736"/>
    <n v="7544.32"/>
    <n v="-808.32"/>
    <n v="-0.12"/>
  </r>
  <r>
    <s v="Prod131"/>
    <s v="Cus003"/>
    <s v="Loc014"/>
    <x v="6"/>
    <x v="11"/>
    <x v="1"/>
    <x v="6"/>
    <x v="11"/>
    <x v="1"/>
    <x v="3"/>
    <d v="2023-08-23T00:00:00"/>
    <n v="56"/>
    <n v="30259"/>
    <n v="38428.93"/>
    <n v="-8169.93"/>
    <n v="-0.27"/>
  </r>
  <r>
    <s v="Prod224"/>
    <s v="Cus003"/>
    <s v="Loc014"/>
    <x v="1"/>
    <x v="11"/>
    <x v="1"/>
    <x v="6"/>
    <x v="11"/>
    <x v="1"/>
    <x v="3"/>
    <d v="2023-08-23T00:00:00"/>
    <n v="10"/>
    <n v="1282"/>
    <n v="1692.24"/>
    <n v="-410.24"/>
    <n v="-0.32"/>
  </r>
  <r>
    <s v="Prod249"/>
    <s v="Cus003"/>
    <s v="Loc014"/>
    <x v="0"/>
    <x v="11"/>
    <x v="1"/>
    <x v="6"/>
    <x v="11"/>
    <x v="1"/>
    <x v="3"/>
    <d v="2023-08-23T00:00:00"/>
    <n v="20"/>
    <n v="1792"/>
    <n v="1792"/>
    <n v="0"/>
    <n v="0"/>
  </r>
  <r>
    <s v="Prod090"/>
    <s v="Cus003"/>
    <s v="Loc014"/>
    <x v="5"/>
    <x v="11"/>
    <x v="1"/>
    <x v="6"/>
    <x v="11"/>
    <x v="1"/>
    <x v="3"/>
    <d v="2023-08-23T00:00:00"/>
    <n v="33"/>
    <n v="2157"/>
    <n v="2243.2800000000002"/>
    <n v="-86.28"/>
    <n v="-0.04"/>
  </r>
  <r>
    <s v="Prod053"/>
    <s v="Cus002"/>
    <s v="Loc007"/>
    <x v="0"/>
    <x v="8"/>
    <x v="1"/>
    <x v="3"/>
    <x v="11"/>
    <x v="1"/>
    <x v="1"/>
    <d v="2023-08-23T00:00:00"/>
    <n v="11"/>
    <n v="3704"/>
    <n v="2889.12"/>
    <n v="814.88"/>
    <n v="0.22"/>
  </r>
  <r>
    <s v="Prod234"/>
    <s v="Cus002"/>
    <s v="Loc007"/>
    <x v="0"/>
    <x v="8"/>
    <x v="1"/>
    <x v="3"/>
    <x v="11"/>
    <x v="1"/>
    <x v="1"/>
    <d v="2023-08-23T00:00:00"/>
    <n v="6"/>
    <n v="7736"/>
    <n v="5647.28"/>
    <n v="2088.7199999999998"/>
    <n v="0.27"/>
  </r>
  <r>
    <s v="Prod129"/>
    <s v="Cus002"/>
    <s v="Loc007"/>
    <x v="0"/>
    <x v="8"/>
    <x v="1"/>
    <x v="3"/>
    <x v="11"/>
    <x v="1"/>
    <x v="1"/>
    <d v="2023-08-23T00:00:00"/>
    <n v="7"/>
    <n v="3421"/>
    <n v="4036.78"/>
    <n v="-615.78"/>
    <n v="-0.18"/>
  </r>
  <r>
    <s v="Prod058"/>
    <s v="Cus002"/>
    <s v="Loc007"/>
    <x v="1"/>
    <x v="8"/>
    <x v="1"/>
    <x v="3"/>
    <x v="11"/>
    <x v="1"/>
    <x v="1"/>
    <d v="2023-08-23T00:00:00"/>
    <n v="6"/>
    <n v="3625"/>
    <n v="4821.25"/>
    <n v="-1196.25"/>
    <n v="-0.33"/>
  </r>
  <r>
    <s v="Prod132"/>
    <s v="Cus030"/>
    <s v="Loc007"/>
    <x v="3"/>
    <x v="26"/>
    <x v="2"/>
    <x v="3"/>
    <x v="11"/>
    <x v="1"/>
    <x v="1"/>
    <d v="2023-08-23T00:00:00"/>
    <n v="72"/>
    <n v="37485"/>
    <n v="31500"/>
    <n v="5985"/>
    <n v="0.16"/>
  </r>
  <r>
    <s v="Prod065"/>
    <s v="Cus036"/>
    <s v="Loc007"/>
    <x v="0"/>
    <x v="29"/>
    <x v="2"/>
    <x v="3"/>
    <x v="11"/>
    <x v="1"/>
    <x v="1"/>
    <d v="2023-08-23T00:00:00"/>
    <n v="21"/>
    <n v="4241"/>
    <n v="3859.31"/>
    <n v="381.69"/>
    <n v="0.09"/>
  </r>
  <r>
    <s v="Prod047"/>
    <s v="Cus002"/>
    <s v="Loc007"/>
    <x v="6"/>
    <x v="8"/>
    <x v="1"/>
    <x v="3"/>
    <x v="11"/>
    <x v="1"/>
    <x v="1"/>
    <d v="2023-08-23T00:00:00"/>
    <n v="4"/>
    <n v="5917"/>
    <n v="4615.26"/>
    <n v="1301.74"/>
    <n v="0.22"/>
  </r>
  <r>
    <s v="Prod272"/>
    <s v="Cus001"/>
    <s v="Loc010"/>
    <x v="3"/>
    <x v="20"/>
    <x v="1"/>
    <x v="5"/>
    <x v="11"/>
    <x v="1"/>
    <x v="2"/>
    <d v="2023-08-23T00:00:00"/>
    <n v="4"/>
    <n v="1611"/>
    <n v="1739.88"/>
    <n v="-128.88"/>
    <n v="-0.08"/>
  </r>
  <r>
    <s v="Prod241"/>
    <s v="Cus001"/>
    <s v="Loc010"/>
    <x v="1"/>
    <x v="20"/>
    <x v="1"/>
    <x v="5"/>
    <x v="11"/>
    <x v="1"/>
    <x v="2"/>
    <d v="2023-08-23T00:00:00"/>
    <n v="49"/>
    <n v="4412"/>
    <n v="4456.12"/>
    <n v="-44.12"/>
    <n v="-0.01"/>
  </r>
  <r>
    <s v="Prod052"/>
    <s v="Cus022"/>
    <s v="Loc002"/>
    <x v="3"/>
    <x v="6"/>
    <x v="0"/>
    <x v="4"/>
    <x v="11"/>
    <x v="1"/>
    <x v="2"/>
    <d v="2023-08-23T00:00:00"/>
    <n v="10"/>
    <n v="19056"/>
    <n v="12576.96"/>
    <n v="6479.04"/>
    <n v="0.34"/>
  </r>
  <r>
    <s v="Prod106"/>
    <s v="Cus022"/>
    <s v="Loc002"/>
    <x v="0"/>
    <x v="6"/>
    <x v="0"/>
    <x v="4"/>
    <x v="11"/>
    <x v="1"/>
    <x v="2"/>
    <d v="2023-08-23T00:00:00"/>
    <n v="53"/>
    <n v="34241"/>
    <n v="43486.07"/>
    <n v="-9245.07"/>
    <n v="-0.27"/>
  </r>
  <r>
    <s v="Prod121"/>
    <s v="Cus022"/>
    <s v="Loc002"/>
    <x v="6"/>
    <x v="6"/>
    <x v="0"/>
    <x v="4"/>
    <x v="11"/>
    <x v="1"/>
    <x v="2"/>
    <d v="2023-08-23T00:00:00"/>
    <n v="32"/>
    <n v="4259"/>
    <n v="3492.38"/>
    <n v="766.62"/>
    <n v="0.18"/>
  </r>
  <r>
    <s v="Prod218"/>
    <s v="Cus022"/>
    <s v="Loc002"/>
    <x v="6"/>
    <x v="6"/>
    <x v="0"/>
    <x v="4"/>
    <x v="11"/>
    <x v="1"/>
    <x v="2"/>
    <d v="2023-08-23T00:00:00"/>
    <n v="53"/>
    <n v="48269"/>
    <n v="41511.339999999997"/>
    <n v="6757.66"/>
    <n v="0.14000000000000001"/>
  </r>
  <r>
    <s v="Prod237"/>
    <s v="Cus016"/>
    <s v="Loc002"/>
    <x v="2"/>
    <x v="24"/>
    <x v="0"/>
    <x v="4"/>
    <x v="11"/>
    <x v="1"/>
    <x v="2"/>
    <d v="2023-08-23T00:00:00"/>
    <n v="11"/>
    <n v="17782"/>
    <n v="19204.560000000001"/>
    <n v="-1422.56"/>
    <n v="-0.08"/>
  </r>
  <r>
    <s v="Prod018"/>
    <s v="Cus016"/>
    <s v="Loc002"/>
    <x v="3"/>
    <x v="24"/>
    <x v="0"/>
    <x v="4"/>
    <x v="11"/>
    <x v="1"/>
    <x v="2"/>
    <d v="2023-08-23T00:00:00"/>
    <n v="95"/>
    <n v="198681"/>
    <n v="218549.1"/>
    <n v="-19868.099999999999"/>
    <n v="-0.1"/>
  </r>
  <r>
    <s v="Prod286"/>
    <s v="Cus016"/>
    <s v="Loc002"/>
    <x v="2"/>
    <x v="24"/>
    <x v="0"/>
    <x v="4"/>
    <x v="11"/>
    <x v="1"/>
    <x v="2"/>
    <d v="2023-08-23T00:00:00"/>
    <n v="7"/>
    <n v="1148"/>
    <n v="792.12"/>
    <n v="355.88"/>
    <n v="0.31"/>
  </r>
  <r>
    <s v="Prod129"/>
    <s v="Cus008"/>
    <s v="Loc002"/>
    <x v="0"/>
    <x v="5"/>
    <x v="1"/>
    <x v="4"/>
    <x v="11"/>
    <x v="1"/>
    <x v="2"/>
    <d v="2023-08-23T00:00:00"/>
    <n v="6"/>
    <n v="1889"/>
    <n v="2342.36"/>
    <n v="-453.36"/>
    <n v="-0.24"/>
  </r>
  <r>
    <s v="Prod295"/>
    <s v="Cus020"/>
    <s v="Loc011"/>
    <x v="0"/>
    <x v="0"/>
    <x v="0"/>
    <x v="0"/>
    <x v="11"/>
    <x v="1"/>
    <x v="0"/>
    <d v="2023-08-23T00:00:00"/>
    <n v="39"/>
    <n v="6296"/>
    <n v="6484.88"/>
    <n v="-188.88"/>
    <n v="-0.03"/>
  </r>
  <r>
    <s v="Prod200"/>
    <s v="Cus020"/>
    <s v="Loc011"/>
    <x v="5"/>
    <x v="0"/>
    <x v="0"/>
    <x v="0"/>
    <x v="11"/>
    <x v="1"/>
    <x v="0"/>
    <d v="2023-08-23T00:00:00"/>
    <n v="27"/>
    <n v="3403"/>
    <n v="4355.84"/>
    <n v="-952.84"/>
    <n v="-0.28000000000000003"/>
  </r>
  <r>
    <s v="Prod056"/>
    <s v="Cus019"/>
    <s v="Loc011"/>
    <x v="0"/>
    <x v="3"/>
    <x v="0"/>
    <x v="0"/>
    <x v="11"/>
    <x v="1"/>
    <x v="0"/>
    <d v="2023-08-23T00:00:00"/>
    <n v="22"/>
    <n v="5481"/>
    <n v="5809.86"/>
    <n v="-328.86"/>
    <n v="-0.06"/>
  </r>
  <r>
    <s v="Prod200"/>
    <s v="Cus019"/>
    <s v="Loc011"/>
    <x v="5"/>
    <x v="3"/>
    <x v="0"/>
    <x v="0"/>
    <x v="11"/>
    <x v="1"/>
    <x v="0"/>
    <d v="2023-08-23T00:00:00"/>
    <n v="8"/>
    <n v="1028"/>
    <n v="719.6"/>
    <n v="308.39999999999998"/>
    <n v="0.3"/>
  </r>
  <r>
    <s v="Prod296"/>
    <s v="Cus019"/>
    <s v="Loc011"/>
    <x v="1"/>
    <x v="3"/>
    <x v="0"/>
    <x v="0"/>
    <x v="11"/>
    <x v="1"/>
    <x v="0"/>
    <d v="2023-08-23T00:00:00"/>
    <n v="5"/>
    <n v="3486"/>
    <n v="2265.9"/>
    <n v="1220.0999999999999"/>
    <n v="0.35"/>
  </r>
  <r>
    <s v="Prod271"/>
    <s v="Cus021"/>
    <s v="Loc011"/>
    <x v="0"/>
    <x v="9"/>
    <x v="0"/>
    <x v="0"/>
    <x v="11"/>
    <x v="1"/>
    <x v="0"/>
    <d v="2023-08-23T00:00:00"/>
    <n v="6"/>
    <n v="2394"/>
    <n v="2489.7600000000002"/>
    <n v="-95.76"/>
    <n v="-0.04"/>
  </r>
  <r>
    <s v="Prod056"/>
    <s v="Cus021"/>
    <s v="Loc011"/>
    <x v="0"/>
    <x v="9"/>
    <x v="0"/>
    <x v="0"/>
    <x v="11"/>
    <x v="1"/>
    <x v="0"/>
    <d v="2023-08-23T00:00:00"/>
    <n v="12"/>
    <n v="3324"/>
    <n v="3224.28"/>
    <n v="99.72"/>
    <n v="0.03"/>
  </r>
  <r>
    <s v="Prod065"/>
    <s v="Cus021"/>
    <s v="Loc011"/>
    <x v="0"/>
    <x v="9"/>
    <x v="0"/>
    <x v="0"/>
    <x v="11"/>
    <x v="1"/>
    <x v="0"/>
    <d v="2023-08-23T00:00:00"/>
    <n v="128"/>
    <n v="32292"/>
    <n v="30354.48"/>
    <n v="1937.52"/>
    <n v="0.06"/>
  </r>
  <r>
    <s v="Prod283"/>
    <s v="Cus019"/>
    <s v="Loc011"/>
    <x v="0"/>
    <x v="3"/>
    <x v="0"/>
    <x v="0"/>
    <x v="11"/>
    <x v="1"/>
    <x v="0"/>
    <d v="2023-08-23T00:00:00"/>
    <n v="4"/>
    <n v="588"/>
    <n v="776.16"/>
    <n v="-188.16"/>
    <n v="-0.32"/>
  </r>
  <r>
    <s v="Prod294"/>
    <s v="Cus019"/>
    <s v="Loc011"/>
    <x v="1"/>
    <x v="3"/>
    <x v="0"/>
    <x v="0"/>
    <x v="11"/>
    <x v="1"/>
    <x v="0"/>
    <d v="2023-08-23T00:00:00"/>
    <n v="4"/>
    <n v="653"/>
    <n v="731.36"/>
    <n v="-78.36"/>
    <n v="-0.12"/>
  </r>
  <r>
    <s v="Prod053"/>
    <s v="Cus023"/>
    <s v="Loc011"/>
    <x v="0"/>
    <x v="31"/>
    <x v="0"/>
    <x v="0"/>
    <x v="11"/>
    <x v="1"/>
    <x v="0"/>
    <d v="2023-08-23T00:00:00"/>
    <n v="44"/>
    <n v="12065"/>
    <n v="13754.1"/>
    <n v="-1689.1"/>
    <n v="-0.14000000000000001"/>
  </r>
  <r>
    <s v="Prod053"/>
    <s v="Cus024"/>
    <s v="Loc011"/>
    <x v="0"/>
    <x v="1"/>
    <x v="0"/>
    <x v="0"/>
    <x v="11"/>
    <x v="1"/>
    <x v="0"/>
    <d v="2023-08-23T00:00:00"/>
    <n v="24"/>
    <n v="5644"/>
    <n v="6716.36"/>
    <n v="-1072.3599999999999"/>
    <n v="-0.19"/>
  </r>
  <r>
    <s v="Prod053"/>
    <s v="Cus020"/>
    <s v="Loc011"/>
    <x v="0"/>
    <x v="0"/>
    <x v="0"/>
    <x v="0"/>
    <x v="11"/>
    <x v="1"/>
    <x v="0"/>
    <d v="2023-08-23T00:00:00"/>
    <n v="13"/>
    <n v="3111"/>
    <n v="3484.32"/>
    <n v="-373.32"/>
    <n v="-0.12"/>
  </r>
  <r>
    <s v="Prod053"/>
    <s v="Cus017"/>
    <s v="Loc011"/>
    <x v="0"/>
    <x v="16"/>
    <x v="0"/>
    <x v="0"/>
    <x v="11"/>
    <x v="1"/>
    <x v="0"/>
    <d v="2023-08-23T00:00:00"/>
    <n v="6"/>
    <n v="1620"/>
    <n v="1927.8"/>
    <n v="-307.8"/>
    <n v="-0.19"/>
  </r>
  <r>
    <s v="Prod053"/>
    <s v="Cus021"/>
    <s v="Loc011"/>
    <x v="0"/>
    <x v="9"/>
    <x v="0"/>
    <x v="0"/>
    <x v="11"/>
    <x v="1"/>
    <x v="0"/>
    <d v="2023-08-23T00:00:00"/>
    <n v="367"/>
    <n v="75648"/>
    <n v="71109.119999999995"/>
    <n v="4538.88"/>
    <n v="0.06"/>
  </r>
  <r>
    <s v="Prod053"/>
    <s v="Cus019"/>
    <s v="Loc011"/>
    <x v="0"/>
    <x v="3"/>
    <x v="0"/>
    <x v="0"/>
    <x v="11"/>
    <x v="1"/>
    <x v="0"/>
    <d v="2023-08-23T00:00:00"/>
    <n v="46"/>
    <n v="9083"/>
    <n v="7538.89"/>
    <n v="1544.11"/>
    <n v="0.17"/>
  </r>
  <r>
    <s v="Prod218"/>
    <s v="Cus014"/>
    <s v="Loc003"/>
    <x v="6"/>
    <x v="18"/>
    <x v="0"/>
    <x v="1"/>
    <x v="11"/>
    <x v="1"/>
    <x v="0"/>
    <d v="2023-08-23T00:00:00"/>
    <n v="14"/>
    <n v="14671"/>
    <n v="18925.59"/>
    <n v="-4254.59"/>
    <n v="-0.28999999999999998"/>
  </r>
  <r>
    <s v="Prod061"/>
    <s v="Cus014"/>
    <s v="Loc003"/>
    <x v="0"/>
    <x v="18"/>
    <x v="0"/>
    <x v="1"/>
    <x v="11"/>
    <x v="1"/>
    <x v="0"/>
    <d v="2023-08-23T00:00:00"/>
    <n v="40"/>
    <n v="14667"/>
    <n v="15693.69"/>
    <n v="-1026.69"/>
    <n v="-7.0000000000000007E-2"/>
  </r>
  <r>
    <s v="Prod234"/>
    <s v="Cus014"/>
    <s v="Loc003"/>
    <x v="0"/>
    <x v="18"/>
    <x v="0"/>
    <x v="1"/>
    <x v="11"/>
    <x v="1"/>
    <x v="0"/>
    <d v="2023-08-23T00:00:00"/>
    <n v="8"/>
    <n v="9046"/>
    <n v="7779.56"/>
    <n v="1266.44"/>
    <n v="0.14000000000000001"/>
  </r>
  <r>
    <s v="Prod131"/>
    <s v="Cus003"/>
    <s v="Loc003"/>
    <x v="6"/>
    <x v="11"/>
    <x v="1"/>
    <x v="1"/>
    <x v="11"/>
    <x v="1"/>
    <x v="0"/>
    <d v="2023-08-23T00:00:00"/>
    <n v="4"/>
    <n v="4491"/>
    <n v="3278.43"/>
    <n v="1212.57"/>
    <n v="0.27"/>
  </r>
  <r>
    <s v="Prod121"/>
    <s v="Cus003"/>
    <s v="Loc003"/>
    <x v="6"/>
    <x v="11"/>
    <x v="1"/>
    <x v="1"/>
    <x v="11"/>
    <x v="1"/>
    <x v="0"/>
    <d v="2023-08-23T00:00:00"/>
    <n v="6"/>
    <n v="2222"/>
    <n v="2177.56"/>
    <n v="44.44"/>
    <n v="0.02"/>
  </r>
  <r>
    <s v="Prod061"/>
    <s v="Cus003"/>
    <s v="Loc003"/>
    <x v="0"/>
    <x v="11"/>
    <x v="1"/>
    <x v="1"/>
    <x v="11"/>
    <x v="1"/>
    <x v="0"/>
    <d v="2023-08-23T00:00:00"/>
    <n v="81"/>
    <n v="35884"/>
    <n v="39113.56"/>
    <n v="-3229.56"/>
    <n v="-0.09"/>
  </r>
  <r>
    <s v="Prod207"/>
    <s v="Cus012"/>
    <s v="Loc003"/>
    <x v="6"/>
    <x v="19"/>
    <x v="1"/>
    <x v="1"/>
    <x v="11"/>
    <x v="1"/>
    <x v="0"/>
    <d v="2023-08-23T00:00:00"/>
    <n v="7"/>
    <n v="6171"/>
    <n v="6788.1"/>
    <n v="-617.1"/>
    <n v="-0.1"/>
  </r>
  <r>
    <s v="Prod218"/>
    <s v="Cus003"/>
    <s v="Loc003"/>
    <x v="6"/>
    <x v="11"/>
    <x v="1"/>
    <x v="1"/>
    <x v="11"/>
    <x v="1"/>
    <x v="0"/>
    <d v="2023-08-23T00:00:00"/>
    <n v="7"/>
    <n v="8241"/>
    <n v="7664.13"/>
    <n v="576.87"/>
    <n v="7.0000000000000007E-2"/>
  </r>
  <r>
    <s v="Prod065"/>
    <s v="Cus013"/>
    <s v="Loc003"/>
    <x v="0"/>
    <x v="22"/>
    <x v="0"/>
    <x v="1"/>
    <x v="11"/>
    <x v="1"/>
    <x v="0"/>
    <d v="2023-08-23T00:00:00"/>
    <n v="21"/>
    <n v="5560"/>
    <n v="4392.3999999999996"/>
    <n v="1167.5999999999999"/>
    <n v="0.21"/>
  </r>
  <r>
    <s v="Prod065"/>
    <s v="Cus003"/>
    <s v="Loc003"/>
    <x v="0"/>
    <x v="11"/>
    <x v="1"/>
    <x v="1"/>
    <x v="11"/>
    <x v="1"/>
    <x v="0"/>
    <d v="2023-08-23T00:00:00"/>
    <n v="129"/>
    <n v="33435"/>
    <n v="21398.400000000001"/>
    <n v="12036.6"/>
    <n v="0.36"/>
  </r>
  <r>
    <s v="Prod024"/>
    <s v="Cus007"/>
    <s v="Loc004"/>
    <x v="0"/>
    <x v="25"/>
    <x v="1"/>
    <x v="7"/>
    <x v="11"/>
    <x v="1"/>
    <x v="1"/>
    <d v="2023-08-23T00:00:00"/>
    <n v="54"/>
    <n v="146852"/>
    <n v="124824.2"/>
    <n v="22027.8"/>
    <n v="0.15"/>
  </r>
  <r>
    <s v="Prod117"/>
    <s v="Cus007"/>
    <s v="Loc004"/>
    <x v="5"/>
    <x v="25"/>
    <x v="1"/>
    <x v="7"/>
    <x v="11"/>
    <x v="1"/>
    <x v="1"/>
    <d v="2023-08-23T00:00:00"/>
    <n v="17"/>
    <n v="7060"/>
    <n v="5436.2"/>
    <n v="1623.8"/>
    <n v="0.23"/>
  </r>
  <r>
    <s v="Prod294"/>
    <s v="Cus007"/>
    <s v="Loc004"/>
    <x v="1"/>
    <x v="25"/>
    <x v="1"/>
    <x v="7"/>
    <x v="11"/>
    <x v="1"/>
    <x v="1"/>
    <d v="2023-08-23T00:00:00"/>
    <n v="16"/>
    <n v="4028"/>
    <n v="3504.36"/>
    <n v="523.64"/>
    <n v="0.13"/>
  </r>
  <r>
    <s v="Prod102"/>
    <s v="Cus007"/>
    <s v="Loc004"/>
    <x v="0"/>
    <x v="25"/>
    <x v="1"/>
    <x v="7"/>
    <x v="11"/>
    <x v="1"/>
    <x v="1"/>
    <d v="2023-08-23T00:00:00"/>
    <n v="8"/>
    <n v="9144"/>
    <n v="11887.2"/>
    <n v="-2743.2"/>
    <n v="-0.3"/>
  </r>
  <r>
    <s v="Prod276"/>
    <s v="Cus007"/>
    <s v="Loc004"/>
    <x v="3"/>
    <x v="25"/>
    <x v="1"/>
    <x v="7"/>
    <x v="11"/>
    <x v="1"/>
    <x v="1"/>
    <d v="2023-08-23T00:00:00"/>
    <n v="5"/>
    <n v="6398"/>
    <n v="4606.5600000000004"/>
    <n v="1791.44"/>
    <n v="0.28000000000000003"/>
  </r>
  <r>
    <s v="Prod271"/>
    <s v="Cus007"/>
    <s v="Loc004"/>
    <x v="0"/>
    <x v="25"/>
    <x v="1"/>
    <x v="7"/>
    <x v="11"/>
    <x v="1"/>
    <x v="1"/>
    <d v="2023-08-23T00:00:00"/>
    <n v="7"/>
    <n v="4903"/>
    <n v="6030.69"/>
    <n v="-1127.69"/>
    <n v="-0.23"/>
  </r>
  <r>
    <s v="Prod104"/>
    <s v="Cus005"/>
    <s v="Loc004"/>
    <x v="0"/>
    <x v="27"/>
    <x v="1"/>
    <x v="7"/>
    <x v="11"/>
    <x v="1"/>
    <x v="1"/>
    <d v="2023-08-23T00:00:00"/>
    <n v="13"/>
    <n v="8833"/>
    <n v="10511.27"/>
    <n v="-1678.27"/>
    <n v="-0.19"/>
  </r>
  <r>
    <s v="Prod216"/>
    <s v="Cus005"/>
    <s v="Loc004"/>
    <x v="5"/>
    <x v="27"/>
    <x v="1"/>
    <x v="7"/>
    <x v="11"/>
    <x v="1"/>
    <x v="1"/>
    <d v="2023-08-23T00:00:00"/>
    <n v="13"/>
    <n v="12227"/>
    <n v="14794.67"/>
    <n v="-2567.67"/>
    <n v="-0.21"/>
  </r>
  <r>
    <s v="Prod243"/>
    <s v="Cus005"/>
    <s v="Loc004"/>
    <x v="0"/>
    <x v="27"/>
    <x v="1"/>
    <x v="7"/>
    <x v="11"/>
    <x v="1"/>
    <x v="1"/>
    <d v="2023-08-23T00:00:00"/>
    <n v="70"/>
    <n v="6088"/>
    <n v="6757.68"/>
    <n v="-669.68"/>
    <n v="-0.11"/>
  </r>
  <r>
    <s v="Prod040"/>
    <s v="Cus005"/>
    <s v="Loc004"/>
    <x v="0"/>
    <x v="27"/>
    <x v="1"/>
    <x v="7"/>
    <x v="11"/>
    <x v="1"/>
    <x v="1"/>
    <d v="2023-08-23T00:00:00"/>
    <n v="7"/>
    <n v="8648"/>
    <n v="10204.64"/>
    <n v="-1556.64"/>
    <n v="-0.18"/>
  </r>
  <r>
    <s v="Prod159"/>
    <s v="Cus006"/>
    <s v="Loc004"/>
    <x v="6"/>
    <x v="17"/>
    <x v="1"/>
    <x v="7"/>
    <x v="11"/>
    <x v="1"/>
    <x v="1"/>
    <d v="2023-08-23T00:00:00"/>
    <n v="12"/>
    <n v="15463"/>
    <n v="9896.32"/>
    <n v="5566.68"/>
    <n v="0.36"/>
  </r>
  <r>
    <s v="Prod214"/>
    <s v="Cus006"/>
    <s v="Loc004"/>
    <x v="5"/>
    <x v="17"/>
    <x v="1"/>
    <x v="7"/>
    <x v="11"/>
    <x v="1"/>
    <x v="1"/>
    <d v="2023-08-23T00:00:00"/>
    <n v="96"/>
    <n v="125606"/>
    <n v="145702.96"/>
    <n v="-20096.96"/>
    <n v="-0.16"/>
  </r>
  <r>
    <s v="Prod271"/>
    <s v="Cus006"/>
    <s v="Loc004"/>
    <x v="0"/>
    <x v="17"/>
    <x v="1"/>
    <x v="7"/>
    <x v="11"/>
    <x v="1"/>
    <x v="1"/>
    <d v="2023-08-23T00:00:00"/>
    <n v="51"/>
    <n v="29579"/>
    <n v="25437.94"/>
    <n v="4141.0600000000004"/>
    <n v="0.14000000000000001"/>
  </r>
  <r>
    <s v="Prod122"/>
    <s v="Cus006"/>
    <s v="Loc004"/>
    <x v="1"/>
    <x v="17"/>
    <x v="1"/>
    <x v="7"/>
    <x v="11"/>
    <x v="1"/>
    <x v="1"/>
    <d v="2023-08-23T00:00:00"/>
    <n v="69"/>
    <n v="20134"/>
    <n v="19731.32"/>
    <n v="402.68"/>
    <n v="0.02"/>
  </r>
  <r>
    <s v="Prod123"/>
    <s v="Cus006"/>
    <s v="Loc004"/>
    <x v="0"/>
    <x v="17"/>
    <x v="1"/>
    <x v="7"/>
    <x v="11"/>
    <x v="1"/>
    <x v="1"/>
    <d v="2023-08-23T00:00:00"/>
    <n v="20"/>
    <n v="12037"/>
    <n v="8666.64"/>
    <n v="3370.36"/>
    <n v="0.28000000000000003"/>
  </r>
  <r>
    <s v="Prod216"/>
    <s v="Cus006"/>
    <s v="Loc004"/>
    <x v="5"/>
    <x v="17"/>
    <x v="1"/>
    <x v="7"/>
    <x v="11"/>
    <x v="1"/>
    <x v="1"/>
    <d v="2023-08-23T00:00:00"/>
    <n v="101"/>
    <n v="49704"/>
    <n v="54674.400000000001"/>
    <n v="-4970.3999999999996"/>
    <n v="-0.1"/>
  </r>
  <r>
    <s v="Prod216"/>
    <s v="Cus006"/>
    <s v="Loc004"/>
    <x v="5"/>
    <x v="17"/>
    <x v="1"/>
    <x v="7"/>
    <x v="11"/>
    <x v="1"/>
    <x v="1"/>
    <d v="2023-08-23T00:00:00"/>
    <n v="70"/>
    <n v="116458"/>
    <n v="103647.62"/>
    <n v="12810.38"/>
    <n v="0.11"/>
  </r>
  <r>
    <s v="Prod113"/>
    <s v="Cus006"/>
    <s v="Loc004"/>
    <x v="4"/>
    <x v="17"/>
    <x v="1"/>
    <x v="7"/>
    <x v="11"/>
    <x v="1"/>
    <x v="1"/>
    <d v="2023-08-23T00:00:00"/>
    <n v="36"/>
    <n v="16046"/>
    <n v="17971.52"/>
    <n v="-1925.52"/>
    <n v="-0.12"/>
  </r>
  <r>
    <s v="Prod209"/>
    <s v="Cus006"/>
    <s v="Loc004"/>
    <x v="5"/>
    <x v="17"/>
    <x v="1"/>
    <x v="7"/>
    <x v="11"/>
    <x v="1"/>
    <x v="1"/>
    <d v="2023-08-23T00:00:00"/>
    <n v="86"/>
    <n v="35759"/>
    <n v="23600.94"/>
    <n v="12158.06"/>
    <n v="0.34"/>
  </r>
  <r>
    <s v="Prod237"/>
    <s v="Cus006"/>
    <s v="Loc004"/>
    <x v="2"/>
    <x v="17"/>
    <x v="1"/>
    <x v="7"/>
    <x v="11"/>
    <x v="1"/>
    <x v="1"/>
    <d v="2023-08-23T00:00:00"/>
    <n v="523"/>
    <n v="45125"/>
    <n v="60918.75"/>
    <n v="-15793.75"/>
    <n v="-0.35"/>
  </r>
  <r>
    <s v="Prod117"/>
    <s v="Cus006"/>
    <s v="Loc004"/>
    <x v="5"/>
    <x v="17"/>
    <x v="1"/>
    <x v="7"/>
    <x v="11"/>
    <x v="1"/>
    <x v="1"/>
    <d v="2023-08-23T00:00:00"/>
    <n v="77"/>
    <n v="24681"/>
    <n v="25915.05"/>
    <n v="-1234.05"/>
    <n v="-0.05"/>
  </r>
  <r>
    <s v="Prod210"/>
    <s v="Cus006"/>
    <s v="Loc004"/>
    <x v="1"/>
    <x v="17"/>
    <x v="1"/>
    <x v="7"/>
    <x v="11"/>
    <x v="1"/>
    <x v="1"/>
    <d v="2023-08-23T00:00:00"/>
    <n v="77"/>
    <n v="78398"/>
    <n v="53310.64"/>
    <n v="25087.360000000001"/>
    <n v="0.32"/>
  </r>
  <r>
    <s v="Prod212"/>
    <s v="Cus006"/>
    <s v="Loc004"/>
    <x v="3"/>
    <x v="17"/>
    <x v="1"/>
    <x v="7"/>
    <x v="11"/>
    <x v="1"/>
    <x v="1"/>
    <d v="2023-08-23T00:00:00"/>
    <n v="77"/>
    <n v="78412"/>
    <n v="50183.68"/>
    <n v="28228.32"/>
    <n v="0.36"/>
  </r>
  <r>
    <s v="Prod104"/>
    <s v="Cus006"/>
    <s v="Loc004"/>
    <x v="0"/>
    <x v="17"/>
    <x v="1"/>
    <x v="7"/>
    <x v="11"/>
    <x v="1"/>
    <x v="1"/>
    <d v="2023-08-23T00:00:00"/>
    <n v="13"/>
    <n v="15602"/>
    <n v="19502.5"/>
    <n v="-3900.5"/>
    <n v="-0.25"/>
  </r>
  <r>
    <s v="Prod102"/>
    <s v="Cus006"/>
    <s v="Loc004"/>
    <x v="0"/>
    <x v="17"/>
    <x v="1"/>
    <x v="7"/>
    <x v="11"/>
    <x v="1"/>
    <x v="1"/>
    <d v="2023-08-23T00:00:00"/>
    <n v="23"/>
    <n v="30546"/>
    <n v="36960.660000000003"/>
    <n v="-6414.66"/>
    <n v="-0.21"/>
  </r>
  <r>
    <s v="Prod261"/>
    <s v="Cus006"/>
    <s v="Loc004"/>
    <x v="1"/>
    <x v="17"/>
    <x v="1"/>
    <x v="7"/>
    <x v="11"/>
    <x v="1"/>
    <x v="1"/>
    <d v="2023-08-23T00:00:00"/>
    <n v="23"/>
    <n v="13523"/>
    <n v="14334.38"/>
    <n v="-811.38"/>
    <n v="-0.06"/>
  </r>
  <r>
    <s v="Prod232"/>
    <s v="Cus006"/>
    <s v="Loc004"/>
    <x v="0"/>
    <x v="17"/>
    <x v="1"/>
    <x v="7"/>
    <x v="11"/>
    <x v="1"/>
    <x v="1"/>
    <d v="2023-08-23T00:00:00"/>
    <n v="23"/>
    <n v="41593"/>
    <n v="27451.38"/>
    <n v="14141.62"/>
    <n v="0.34"/>
  </r>
  <r>
    <s v="Prod244"/>
    <s v="Cus006"/>
    <s v="Loc004"/>
    <x v="3"/>
    <x v="17"/>
    <x v="1"/>
    <x v="7"/>
    <x v="11"/>
    <x v="1"/>
    <x v="1"/>
    <d v="2023-08-23T00:00:00"/>
    <n v="80"/>
    <n v="13037"/>
    <n v="7952.57"/>
    <n v="5084.43"/>
    <n v="0.39"/>
  </r>
  <r>
    <s v="Prod252"/>
    <s v="Cus006"/>
    <s v="Loc004"/>
    <x v="2"/>
    <x v="17"/>
    <x v="1"/>
    <x v="7"/>
    <x v="11"/>
    <x v="1"/>
    <x v="1"/>
    <d v="2023-08-23T00:00:00"/>
    <n v="80"/>
    <n v="22903"/>
    <n v="23590.09"/>
    <n v="-687.09"/>
    <n v="-0.03"/>
  </r>
  <r>
    <s v="Prod129"/>
    <s v="Cus016"/>
    <s v="Loc002"/>
    <x v="0"/>
    <x v="24"/>
    <x v="0"/>
    <x v="4"/>
    <x v="11"/>
    <x v="1"/>
    <x v="2"/>
    <d v="2023-08-24T00:00:00"/>
    <n v="162"/>
    <n v="37542"/>
    <n v="47302.92"/>
    <n v="-9760.92"/>
    <n v="-0.26"/>
  </r>
  <r>
    <s v="Prod263"/>
    <s v="Cus020"/>
    <s v="Loc011"/>
    <x v="3"/>
    <x v="0"/>
    <x v="0"/>
    <x v="0"/>
    <x v="11"/>
    <x v="1"/>
    <x v="0"/>
    <d v="2023-08-26T00:00:00"/>
    <n v="1"/>
    <n v="65"/>
    <n v="81.900000000000006"/>
    <n v="-16.899999999999999"/>
    <n v="-0.26"/>
  </r>
  <r>
    <s v="Prod278"/>
    <s v="Cus020"/>
    <s v="Loc011"/>
    <x v="4"/>
    <x v="0"/>
    <x v="0"/>
    <x v="0"/>
    <x v="11"/>
    <x v="1"/>
    <x v="0"/>
    <d v="2023-08-26T00:00:00"/>
    <n v="1"/>
    <n v="204"/>
    <n v="189.72"/>
    <n v="14.28"/>
    <n v="7.0000000000000007E-2"/>
  </r>
  <r>
    <s v="Prod279"/>
    <s v="Cus020"/>
    <s v="Loc011"/>
    <x v="0"/>
    <x v="0"/>
    <x v="0"/>
    <x v="0"/>
    <x v="11"/>
    <x v="1"/>
    <x v="0"/>
    <d v="2023-08-26T00:00:00"/>
    <n v="1"/>
    <n v="204"/>
    <n v="238.68"/>
    <n v="-34.68"/>
    <n v="-0.17"/>
  </r>
  <r>
    <s v="Prod271"/>
    <s v="Cus020"/>
    <s v="Loc011"/>
    <x v="0"/>
    <x v="0"/>
    <x v="0"/>
    <x v="0"/>
    <x v="11"/>
    <x v="1"/>
    <x v="0"/>
    <d v="2023-08-26T00:00:00"/>
    <n v="1"/>
    <n v="69"/>
    <n v="76.59"/>
    <n v="-7.59"/>
    <n v="-0.11"/>
  </r>
  <r>
    <s v="Prod267"/>
    <s v="Cus020"/>
    <s v="Loc011"/>
    <x v="2"/>
    <x v="0"/>
    <x v="0"/>
    <x v="0"/>
    <x v="11"/>
    <x v="1"/>
    <x v="0"/>
    <d v="2023-08-26T00:00:00"/>
    <n v="1"/>
    <n v="116"/>
    <n v="154.28"/>
    <n v="-38.28"/>
    <n v="-0.33"/>
  </r>
  <r>
    <s v="Prod280"/>
    <s v="Cus020"/>
    <s v="Loc011"/>
    <x v="0"/>
    <x v="0"/>
    <x v="0"/>
    <x v="0"/>
    <x v="11"/>
    <x v="1"/>
    <x v="0"/>
    <d v="2023-08-26T00:00:00"/>
    <n v="1"/>
    <n v="97"/>
    <n v="66.930000000000007"/>
    <n v="30.07"/>
    <n v="0.31"/>
  </r>
  <r>
    <s v="Prod264"/>
    <s v="Cus020"/>
    <s v="Loc011"/>
    <x v="2"/>
    <x v="0"/>
    <x v="0"/>
    <x v="0"/>
    <x v="11"/>
    <x v="1"/>
    <x v="0"/>
    <d v="2023-08-26T00:00:00"/>
    <n v="1"/>
    <n v="79"/>
    <n v="63.2"/>
    <n v="15.8"/>
    <n v="0.2"/>
  </r>
  <r>
    <s v="Prod281"/>
    <s v="Cus020"/>
    <s v="Loc011"/>
    <x v="3"/>
    <x v="0"/>
    <x v="0"/>
    <x v="0"/>
    <x v="11"/>
    <x v="1"/>
    <x v="0"/>
    <d v="2023-08-26T00:00:00"/>
    <n v="1"/>
    <n v="139"/>
    <n v="87.57"/>
    <n v="51.43"/>
    <n v="0.37"/>
  </r>
  <r>
    <s v="Prod270"/>
    <s v="Cus020"/>
    <s v="Loc011"/>
    <x v="1"/>
    <x v="0"/>
    <x v="0"/>
    <x v="0"/>
    <x v="11"/>
    <x v="1"/>
    <x v="0"/>
    <d v="2023-08-26T00:00:00"/>
    <n v="1"/>
    <n v="213"/>
    <n v="266.25"/>
    <n v="-53.25"/>
    <n v="-0.25"/>
  </r>
  <r>
    <s v="Prod295"/>
    <s v="Cus020"/>
    <s v="Loc011"/>
    <x v="0"/>
    <x v="0"/>
    <x v="0"/>
    <x v="0"/>
    <x v="11"/>
    <x v="1"/>
    <x v="0"/>
    <d v="2023-08-26T00:00:00"/>
    <n v="1"/>
    <n v="194"/>
    <n v="149.38"/>
    <n v="44.62"/>
    <n v="0.23"/>
  </r>
  <r>
    <s v="Prod269"/>
    <s v="Cus020"/>
    <s v="Loc011"/>
    <x v="0"/>
    <x v="0"/>
    <x v="0"/>
    <x v="0"/>
    <x v="11"/>
    <x v="1"/>
    <x v="0"/>
    <d v="2023-08-26T00:00:00"/>
    <n v="1"/>
    <n v="324"/>
    <n v="320.76"/>
    <n v="3.24"/>
    <n v="0.01"/>
  </r>
  <r>
    <s v="Prod288"/>
    <s v="Cus020"/>
    <s v="Loc011"/>
    <x v="2"/>
    <x v="0"/>
    <x v="0"/>
    <x v="0"/>
    <x v="11"/>
    <x v="1"/>
    <x v="0"/>
    <d v="2023-08-26T00:00:00"/>
    <n v="1"/>
    <n v="236"/>
    <n v="306.8"/>
    <n v="-70.8"/>
    <n v="-0.3"/>
  </r>
  <r>
    <s v="Prod265"/>
    <s v="Cus020"/>
    <s v="Loc011"/>
    <x v="0"/>
    <x v="0"/>
    <x v="0"/>
    <x v="0"/>
    <x v="11"/>
    <x v="1"/>
    <x v="0"/>
    <d v="2023-08-26T00:00:00"/>
    <n v="1"/>
    <n v="227"/>
    <n v="183.87"/>
    <n v="43.13"/>
    <n v="0.19"/>
  </r>
  <r>
    <s v="Prod275"/>
    <s v="Cus020"/>
    <s v="Loc011"/>
    <x v="0"/>
    <x v="0"/>
    <x v="0"/>
    <x v="0"/>
    <x v="11"/>
    <x v="1"/>
    <x v="0"/>
    <d v="2023-08-26T00:00:00"/>
    <n v="1"/>
    <n v="380"/>
    <n v="285"/>
    <n v="95"/>
    <n v="0.25"/>
  </r>
  <r>
    <s v="Prod292"/>
    <s v="Cus020"/>
    <s v="Loc011"/>
    <x v="2"/>
    <x v="0"/>
    <x v="0"/>
    <x v="0"/>
    <x v="11"/>
    <x v="1"/>
    <x v="0"/>
    <d v="2023-08-26T00:00:00"/>
    <n v="1"/>
    <n v="190"/>
    <n v="186.2"/>
    <n v="3.8"/>
    <n v="0.02"/>
  </r>
  <r>
    <s v="Prod290"/>
    <s v="Cus020"/>
    <s v="Loc011"/>
    <x v="3"/>
    <x v="0"/>
    <x v="0"/>
    <x v="0"/>
    <x v="11"/>
    <x v="1"/>
    <x v="0"/>
    <d v="2023-08-26T00:00:00"/>
    <n v="1"/>
    <n v="380"/>
    <n v="456"/>
    <n v="-76"/>
    <n v="-0.2"/>
  </r>
  <r>
    <s v="Prod297"/>
    <s v="Cus020"/>
    <s v="Loc011"/>
    <x v="3"/>
    <x v="0"/>
    <x v="0"/>
    <x v="0"/>
    <x v="11"/>
    <x v="1"/>
    <x v="0"/>
    <d v="2023-08-26T00:00:00"/>
    <n v="1"/>
    <n v="171"/>
    <n v="117.99"/>
    <n v="53.01"/>
    <n v="0.31"/>
  </r>
  <r>
    <s v="Prod296"/>
    <s v="Cus020"/>
    <s v="Loc011"/>
    <x v="1"/>
    <x v="0"/>
    <x v="0"/>
    <x v="0"/>
    <x v="11"/>
    <x v="1"/>
    <x v="0"/>
    <d v="2023-08-26T00:00:00"/>
    <n v="1"/>
    <n v="509"/>
    <n v="335.94"/>
    <n v="173.06"/>
    <n v="0.34"/>
  </r>
  <r>
    <s v="Prod292"/>
    <s v="Cus019"/>
    <s v="Loc011"/>
    <x v="2"/>
    <x v="3"/>
    <x v="0"/>
    <x v="0"/>
    <x v="11"/>
    <x v="1"/>
    <x v="0"/>
    <d v="2023-08-26T00:00:00"/>
    <n v="1"/>
    <n v="296"/>
    <n v="254.56"/>
    <n v="41.44"/>
    <n v="0.14000000000000001"/>
  </r>
  <r>
    <s v="Prod294"/>
    <s v="Cus019"/>
    <s v="Loc011"/>
    <x v="1"/>
    <x v="3"/>
    <x v="0"/>
    <x v="0"/>
    <x v="11"/>
    <x v="1"/>
    <x v="0"/>
    <d v="2023-08-26T00:00:00"/>
    <n v="1"/>
    <n v="51"/>
    <n v="62.73"/>
    <n v="-11.73"/>
    <n v="-0.23"/>
  </r>
  <r>
    <s v="Prod056"/>
    <s v="Cus019"/>
    <s v="Loc011"/>
    <x v="0"/>
    <x v="3"/>
    <x v="0"/>
    <x v="0"/>
    <x v="11"/>
    <x v="1"/>
    <x v="0"/>
    <d v="2023-08-26T00:00:00"/>
    <n v="1"/>
    <n v="97"/>
    <n v="97.97"/>
    <n v="-0.97"/>
    <n v="-0.01"/>
  </r>
  <r>
    <s v="Prod286"/>
    <s v="Cus019"/>
    <s v="Loc011"/>
    <x v="2"/>
    <x v="3"/>
    <x v="0"/>
    <x v="0"/>
    <x v="11"/>
    <x v="1"/>
    <x v="0"/>
    <d v="2023-08-26T00:00:00"/>
    <n v="1"/>
    <n v="65"/>
    <n v="82.55"/>
    <n v="-17.55"/>
    <n v="-0.27"/>
  </r>
  <r>
    <s v="Prod269"/>
    <s v="Cus019"/>
    <s v="Loc011"/>
    <x v="0"/>
    <x v="3"/>
    <x v="0"/>
    <x v="0"/>
    <x v="11"/>
    <x v="1"/>
    <x v="0"/>
    <d v="2023-08-26T00:00:00"/>
    <n v="1"/>
    <n v="111"/>
    <n v="83.25"/>
    <n v="27.75"/>
    <n v="0.25"/>
  </r>
  <r>
    <s v="Prod053"/>
    <s v="Cus022"/>
    <s v="Loc011"/>
    <x v="0"/>
    <x v="6"/>
    <x v="0"/>
    <x v="0"/>
    <x v="11"/>
    <x v="1"/>
    <x v="0"/>
    <d v="2023-08-26T00:00:00"/>
    <n v="1"/>
    <n v="630"/>
    <n v="630"/>
    <n v="0"/>
    <n v="0"/>
  </r>
  <r>
    <s v="Prod113"/>
    <s v="Cus018"/>
    <s v="Loc011"/>
    <x v="4"/>
    <x v="12"/>
    <x v="0"/>
    <x v="0"/>
    <x v="11"/>
    <x v="1"/>
    <x v="0"/>
    <d v="2023-08-26T00:00:00"/>
    <n v="1"/>
    <n v="324"/>
    <n v="340.2"/>
    <n v="-16.2"/>
    <n v="-0.05"/>
  </r>
  <r>
    <s v="Prod114"/>
    <s v="Cus018"/>
    <s v="Loc011"/>
    <x v="3"/>
    <x v="12"/>
    <x v="0"/>
    <x v="0"/>
    <x v="11"/>
    <x v="1"/>
    <x v="0"/>
    <d v="2023-08-26T00:00:00"/>
    <n v="1"/>
    <n v="315"/>
    <n v="239.4"/>
    <n v="75.599999999999994"/>
    <n v="0.24"/>
  </r>
  <r>
    <s v="Prod116"/>
    <s v="Cus018"/>
    <s v="Loc011"/>
    <x v="0"/>
    <x v="12"/>
    <x v="0"/>
    <x v="0"/>
    <x v="11"/>
    <x v="1"/>
    <x v="0"/>
    <d v="2023-08-26T00:00:00"/>
    <n v="1"/>
    <n v="157"/>
    <n v="191.54"/>
    <n v="-34.54"/>
    <n v="-0.22"/>
  </r>
  <r>
    <s v="Prod123"/>
    <s v="Cus018"/>
    <s v="Loc011"/>
    <x v="0"/>
    <x v="12"/>
    <x v="0"/>
    <x v="0"/>
    <x v="11"/>
    <x v="1"/>
    <x v="0"/>
    <d v="2023-08-26T00:00:00"/>
    <n v="1"/>
    <n v="157"/>
    <n v="144.44"/>
    <n v="12.56"/>
    <n v="0.08"/>
  </r>
  <r>
    <s v="Prod255"/>
    <s v="Cus018"/>
    <s v="Loc011"/>
    <x v="1"/>
    <x v="12"/>
    <x v="0"/>
    <x v="0"/>
    <x v="11"/>
    <x v="1"/>
    <x v="0"/>
    <d v="2023-08-26T00:00:00"/>
    <n v="1"/>
    <n v="162"/>
    <n v="124.74"/>
    <n v="37.26"/>
    <n v="0.23"/>
  </r>
  <r>
    <s v="Prod134"/>
    <s v="Cus018"/>
    <s v="Loc011"/>
    <x v="0"/>
    <x v="12"/>
    <x v="0"/>
    <x v="0"/>
    <x v="11"/>
    <x v="1"/>
    <x v="0"/>
    <d v="2023-08-26T00:00:00"/>
    <n v="1"/>
    <n v="301"/>
    <n v="307.02"/>
    <n v="-6.02"/>
    <n v="-0.02"/>
  </r>
  <r>
    <s v="Prod065"/>
    <s v="Cus026"/>
    <s v="Loc011"/>
    <x v="0"/>
    <x v="36"/>
    <x v="0"/>
    <x v="0"/>
    <x v="11"/>
    <x v="1"/>
    <x v="0"/>
    <d v="2023-08-26T00:00:00"/>
    <n v="1"/>
    <n v="218"/>
    <n v="220.18"/>
    <n v="-2.1800000000000002"/>
    <n v="-0.01"/>
  </r>
  <r>
    <s v="Prod053"/>
    <s v="Cus026"/>
    <s v="Loc011"/>
    <x v="0"/>
    <x v="36"/>
    <x v="0"/>
    <x v="0"/>
    <x v="11"/>
    <x v="1"/>
    <x v="0"/>
    <d v="2023-08-26T00:00:00"/>
    <n v="1"/>
    <n v="329"/>
    <n v="417.83"/>
    <n v="-88.83"/>
    <n v="-0.27"/>
  </r>
  <r>
    <s v="Prod056"/>
    <s v="Cus026"/>
    <s v="Loc011"/>
    <x v="0"/>
    <x v="36"/>
    <x v="0"/>
    <x v="0"/>
    <x v="11"/>
    <x v="1"/>
    <x v="0"/>
    <d v="2023-08-26T00:00:00"/>
    <n v="1"/>
    <n v="97"/>
    <n v="96.03"/>
    <n v="0.97"/>
    <n v="0.01"/>
  </r>
  <r>
    <s v="Prod267"/>
    <s v="Cus026"/>
    <s v="Loc011"/>
    <x v="2"/>
    <x v="36"/>
    <x v="0"/>
    <x v="0"/>
    <x v="11"/>
    <x v="1"/>
    <x v="0"/>
    <d v="2023-08-26T00:00:00"/>
    <n v="1"/>
    <n v="120"/>
    <n v="72"/>
    <n v="48"/>
    <n v="0.4"/>
  </r>
  <r>
    <s v="Prod271"/>
    <s v="Cus026"/>
    <s v="Loc011"/>
    <x v="0"/>
    <x v="36"/>
    <x v="0"/>
    <x v="0"/>
    <x v="11"/>
    <x v="1"/>
    <x v="0"/>
    <d v="2023-08-26T00:00:00"/>
    <n v="1"/>
    <n v="157"/>
    <n v="160.13999999999999"/>
    <n v="-3.14"/>
    <n v="-0.02"/>
  </r>
  <r>
    <s v="Prod101"/>
    <s v="Cus026"/>
    <s v="Loc011"/>
    <x v="0"/>
    <x v="36"/>
    <x v="0"/>
    <x v="0"/>
    <x v="11"/>
    <x v="1"/>
    <x v="0"/>
    <d v="2023-08-26T00:00:00"/>
    <n v="1"/>
    <n v="324"/>
    <n v="392.04"/>
    <n v="-68.040000000000006"/>
    <n v="-0.21"/>
  </r>
  <r>
    <s v="Prod280"/>
    <s v="Cus007"/>
    <s v="Loc004"/>
    <x v="0"/>
    <x v="25"/>
    <x v="1"/>
    <x v="7"/>
    <x v="11"/>
    <x v="1"/>
    <x v="1"/>
    <d v="2023-08-26T00:00:00"/>
    <n v="1"/>
    <n v="46"/>
    <n v="36.340000000000003"/>
    <n v="9.66"/>
    <n v="0.21"/>
  </r>
  <r>
    <s v="Prod286"/>
    <s v="Cus007"/>
    <s v="Loc004"/>
    <x v="2"/>
    <x v="25"/>
    <x v="1"/>
    <x v="7"/>
    <x v="11"/>
    <x v="1"/>
    <x v="1"/>
    <d v="2023-08-26T00:00:00"/>
    <n v="1"/>
    <n v="222"/>
    <n v="195.36"/>
    <n v="26.64"/>
    <n v="0.12"/>
  </r>
  <r>
    <s v="Prod104"/>
    <s v="Cus007"/>
    <s v="Loc004"/>
    <x v="0"/>
    <x v="25"/>
    <x v="1"/>
    <x v="7"/>
    <x v="11"/>
    <x v="1"/>
    <x v="1"/>
    <d v="2023-08-26T00:00:00"/>
    <n v="1"/>
    <n v="935"/>
    <n v="701.25"/>
    <n v="233.75"/>
    <n v="0.25"/>
  </r>
  <r>
    <s v="Prod271"/>
    <s v="Cus006"/>
    <s v="Loc004"/>
    <x v="0"/>
    <x v="17"/>
    <x v="1"/>
    <x v="7"/>
    <x v="11"/>
    <x v="1"/>
    <x v="1"/>
    <d v="2023-08-26T00:00:00"/>
    <n v="1"/>
    <n v="93"/>
    <n v="59.52"/>
    <n v="33.479999999999997"/>
    <n v="0.36"/>
  </r>
  <r>
    <s v="Prod288"/>
    <s v="Cus006"/>
    <s v="Loc004"/>
    <x v="2"/>
    <x v="17"/>
    <x v="1"/>
    <x v="7"/>
    <x v="11"/>
    <x v="1"/>
    <x v="1"/>
    <d v="2023-08-26T00:00:00"/>
    <n v="1"/>
    <n v="93"/>
    <n v="104.16"/>
    <n v="-11.16"/>
    <n v="-0.12"/>
  </r>
  <r>
    <s v="Prod281"/>
    <s v="Cus006"/>
    <s v="Loc004"/>
    <x v="3"/>
    <x v="17"/>
    <x v="1"/>
    <x v="7"/>
    <x v="11"/>
    <x v="1"/>
    <x v="1"/>
    <d v="2023-08-26T00:00:00"/>
    <n v="1"/>
    <n v="46"/>
    <n v="60.26"/>
    <n v="-14.26"/>
    <n v="-0.31"/>
  </r>
  <r>
    <s v="Prod264"/>
    <s v="Cus006"/>
    <s v="Loc004"/>
    <x v="2"/>
    <x v="17"/>
    <x v="1"/>
    <x v="7"/>
    <x v="11"/>
    <x v="1"/>
    <x v="1"/>
    <d v="2023-08-26T00:00:00"/>
    <n v="1"/>
    <n v="83"/>
    <n v="78.02"/>
    <n v="4.9800000000000004"/>
    <n v="0.06"/>
  </r>
  <r>
    <s v="Prod297"/>
    <s v="Cus006"/>
    <s v="Loc004"/>
    <x v="3"/>
    <x v="17"/>
    <x v="1"/>
    <x v="7"/>
    <x v="11"/>
    <x v="1"/>
    <x v="1"/>
    <d v="2023-08-26T00:00:00"/>
    <n v="1"/>
    <n v="171"/>
    <n v="117.99"/>
    <n v="53.01"/>
    <n v="0.31"/>
  </r>
  <r>
    <s v="Prod275"/>
    <s v="Cus006"/>
    <s v="Loc004"/>
    <x v="0"/>
    <x v="17"/>
    <x v="1"/>
    <x v="7"/>
    <x v="11"/>
    <x v="1"/>
    <x v="1"/>
    <d v="2023-08-26T00:00:00"/>
    <n v="1"/>
    <n v="148"/>
    <n v="106.56"/>
    <n v="41.44"/>
    <n v="0.28000000000000003"/>
  </r>
  <r>
    <s v="Prod101"/>
    <s v="Cus006"/>
    <s v="Loc004"/>
    <x v="0"/>
    <x v="17"/>
    <x v="1"/>
    <x v="7"/>
    <x v="11"/>
    <x v="1"/>
    <x v="1"/>
    <d v="2023-08-26T00:00:00"/>
    <n v="1"/>
    <n v="167"/>
    <n v="143.62"/>
    <n v="23.38"/>
    <n v="0.14000000000000001"/>
  </r>
  <r>
    <s v="Prod270"/>
    <s v="Cus006"/>
    <s v="Loc004"/>
    <x v="1"/>
    <x v="17"/>
    <x v="1"/>
    <x v="7"/>
    <x v="11"/>
    <x v="1"/>
    <x v="1"/>
    <d v="2023-08-26T00:00:00"/>
    <n v="1"/>
    <n v="120"/>
    <n v="127.2"/>
    <n v="-7.2"/>
    <n v="-0.06"/>
  </r>
  <r>
    <s v="Prod273"/>
    <s v="Cus006"/>
    <s v="Loc004"/>
    <x v="0"/>
    <x v="17"/>
    <x v="1"/>
    <x v="7"/>
    <x v="11"/>
    <x v="1"/>
    <x v="1"/>
    <d v="2023-08-26T00:00:00"/>
    <n v="1"/>
    <n v="69"/>
    <n v="60.72"/>
    <n v="8.2799999999999994"/>
    <n v="0.12"/>
  </r>
  <r>
    <s v="Prod286"/>
    <s v="Cus006"/>
    <s v="Loc004"/>
    <x v="2"/>
    <x v="17"/>
    <x v="1"/>
    <x v="7"/>
    <x v="11"/>
    <x v="1"/>
    <x v="1"/>
    <d v="2023-08-26T00:00:00"/>
    <n v="1"/>
    <n v="60"/>
    <n v="68.400000000000006"/>
    <n v="-8.4"/>
    <n v="-0.14000000000000001"/>
  </r>
  <r>
    <s v="Prod290"/>
    <s v="Cus006"/>
    <s v="Loc004"/>
    <x v="3"/>
    <x v="17"/>
    <x v="1"/>
    <x v="7"/>
    <x v="11"/>
    <x v="1"/>
    <x v="1"/>
    <d v="2023-08-26T00:00:00"/>
    <n v="1"/>
    <n v="139"/>
    <n v="105.64"/>
    <n v="33.36"/>
    <n v="0.24"/>
  </r>
  <r>
    <s v="Prod292"/>
    <s v="Cus006"/>
    <s v="Loc004"/>
    <x v="2"/>
    <x v="17"/>
    <x v="1"/>
    <x v="7"/>
    <x v="11"/>
    <x v="1"/>
    <x v="1"/>
    <d v="2023-08-26T00:00:00"/>
    <n v="1"/>
    <n v="139"/>
    <n v="84.79"/>
    <n v="54.21"/>
    <n v="0.39"/>
  </r>
  <r>
    <s v="Prod200"/>
    <s v="Cus006"/>
    <s v="Loc004"/>
    <x v="5"/>
    <x v="17"/>
    <x v="1"/>
    <x v="7"/>
    <x v="11"/>
    <x v="1"/>
    <x v="1"/>
    <d v="2023-08-26T00:00:00"/>
    <n v="1"/>
    <n v="42"/>
    <n v="28.98"/>
    <n v="13.02"/>
    <n v="0.31"/>
  </r>
  <r>
    <s v="Prod280"/>
    <s v="Cus006"/>
    <s v="Loc004"/>
    <x v="0"/>
    <x v="17"/>
    <x v="1"/>
    <x v="7"/>
    <x v="11"/>
    <x v="1"/>
    <x v="1"/>
    <d v="2023-08-26T00:00:00"/>
    <n v="1"/>
    <n v="37"/>
    <n v="44.03"/>
    <n v="-7.03"/>
    <n v="-0.19"/>
  </r>
  <r>
    <s v="Prod295"/>
    <s v="Cus006"/>
    <s v="Loc004"/>
    <x v="0"/>
    <x v="17"/>
    <x v="1"/>
    <x v="7"/>
    <x v="11"/>
    <x v="1"/>
    <x v="1"/>
    <d v="2023-08-26T00:00:00"/>
    <n v="1"/>
    <n v="37"/>
    <n v="42.92"/>
    <n v="-5.92"/>
    <n v="-0.16"/>
  </r>
  <r>
    <s v="Prod232"/>
    <s v="Cus005"/>
    <s v="Loc004"/>
    <x v="0"/>
    <x v="27"/>
    <x v="1"/>
    <x v="7"/>
    <x v="11"/>
    <x v="1"/>
    <x v="1"/>
    <d v="2023-08-26T00:00:00"/>
    <n v="1"/>
    <n v="366"/>
    <n v="376.98"/>
    <n v="-10.98"/>
    <n v="-0.03"/>
  </r>
  <r>
    <s v="Prod200"/>
    <s v="Cus005"/>
    <s v="Loc004"/>
    <x v="5"/>
    <x v="27"/>
    <x v="1"/>
    <x v="7"/>
    <x v="11"/>
    <x v="1"/>
    <x v="1"/>
    <d v="2023-08-26T00:00:00"/>
    <n v="1"/>
    <n v="37"/>
    <n v="35.89"/>
    <n v="1.1100000000000001"/>
    <n v="0.03"/>
  </r>
  <r>
    <s v="Prod286"/>
    <s v="Cus005"/>
    <s v="Loc004"/>
    <x v="2"/>
    <x v="27"/>
    <x v="1"/>
    <x v="7"/>
    <x v="11"/>
    <x v="1"/>
    <x v="1"/>
    <d v="2023-08-26T00:00:00"/>
    <n v="1"/>
    <n v="51"/>
    <n v="57.63"/>
    <n v="-6.63"/>
    <n v="-0.13"/>
  </r>
  <r>
    <s v="Prod123"/>
    <s v="Cus005"/>
    <s v="Loc004"/>
    <x v="0"/>
    <x v="27"/>
    <x v="1"/>
    <x v="7"/>
    <x v="11"/>
    <x v="1"/>
    <x v="1"/>
    <d v="2023-08-26T00:00:00"/>
    <n v="1"/>
    <n v="144"/>
    <n v="182.88"/>
    <n v="-38.880000000000003"/>
    <n v="-0.27"/>
  </r>
  <r>
    <s v="Prod279"/>
    <s v="Cus005"/>
    <s v="Loc004"/>
    <x v="0"/>
    <x v="27"/>
    <x v="1"/>
    <x v="7"/>
    <x v="11"/>
    <x v="1"/>
    <x v="1"/>
    <d v="2023-08-26T00:00:00"/>
    <n v="1"/>
    <n v="125"/>
    <n v="83.75"/>
    <n v="41.25"/>
    <n v="0.33"/>
  </r>
  <r>
    <s v="Prod294"/>
    <s v="Cus005"/>
    <s v="Loc004"/>
    <x v="1"/>
    <x v="27"/>
    <x v="1"/>
    <x v="7"/>
    <x v="11"/>
    <x v="1"/>
    <x v="1"/>
    <d v="2023-08-26T00:00:00"/>
    <n v="1"/>
    <n v="93"/>
    <n v="89.28"/>
    <n v="3.72"/>
    <n v="0.04"/>
  </r>
  <r>
    <s v="Prod269"/>
    <s v="Cus005"/>
    <s v="Loc004"/>
    <x v="0"/>
    <x v="27"/>
    <x v="1"/>
    <x v="7"/>
    <x v="11"/>
    <x v="1"/>
    <x v="1"/>
    <d v="2023-08-26T00:00:00"/>
    <n v="1"/>
    <n v="97"/>
    <n v="94.09"/>
    <n v="2.91"/>
    <n v="0.03"/>
  </r>
  <r>
    <s v="Prod122"/>
    <s v="Cus005"/>
    <s v="Loc004"/>
    <x v="1"/>
    <x v="27"/>
    <x v="1"/>
    <x v="7"/>
    <x v="11"/>
    <x v="1"/>
    <x v="1"/>
    <d v="2023-08-26T00:00:00"/>
    <n v="1"/>
    <n v="46"/>
    <n v="33.58"/>
    <n v="12.42"/>
    <n v="0.27"/>
  </r>
  <r>
    <s v="Prod118"/>
    <s v="Cus003"/>
    <s v="Loc003"/>
    <x v="4"/>
    <x v="11"/>
    <x v="1"/>
    <x v="1"/>
    <x v="11"/>
    <x v="1"/>
    <x v="0"/>
    <d v="2023-08-26T00:00:00"/>
    <n v="1"/>
    <n v="88"/>
    <n v="101.2"/>
    <n v="-13.2"/>
    <n v="-0.15"/>
  </r>
  <r>
    <s v="Prod149"/>
    <s v="Cus003"/>
    <s v="Loc003"/>
    <x v="3"/>
    <x v="11"/>
    <x v="1"/>
    <x v="1"/>
    <x v="11"/>
    <x v="1"/>
    <x v="0"/>
    <d v="2023-08-26T00:00:00"/>
    <n v="1"/>
    <n v="1519"/>
    <n v="2020.27"/>
    <n v="-501.27"/>
    <n v="-0.33"/>
  </r>
  <r>
    <s v="Prod103"/>
    <s v="Cus003"/>
    <s v="Loc003"/>
    <x v="6"/>
    <x v="11"/>
    <x v="1"/>
    <x v="1"/>
    <x v="11"/>
    <x v="1"/>
    <x v="0"/>
    <d v="2023-08-26T00:00:00"/>
    <n v="1"/>
    <n v="431"/>
    <n v="452.55"/>
    <n v="-21.55"/>
    <n v="-0.05"/>
  </r>
  <r>
    <s v="Prod226"/>
    <s v="Cus003"/>
    <s v="Loc003"/>
    <x v="0"/>
    <x v="11"/>
    <x v="1"/>
    <x v="1"/>
    <x v="11"/>
    <x v="1"/>
    <x v="0"/>
    <d v="2023-08-26T00:00:00"/>
    <n v="1"/>
    <n v="1986"/>
    <n v="1827.12"/>
    <n v="158.88"/>
    <n v="0.08"/>
  </r>
  <r>
    <s v="Prod237"/>
    <s v="Cus003"/>
    <s v="Loc003"/>
    <x v="2"/>
    <x v="11"/>
    <x v="1"/>
    <x v="1"/>
    <x v="11"/>
    <x v="1"/>
    <x v="0"/>
    <d v="2023-08-26T00:00:00"/>
    <n v="1"/>
    <n v="713"/>
    <n v="641.70000000000005"/>
    <n v="71.3"/>
    <n v="0.1"/>
  </r>
  <r>
    <s v="Prod131"/>
    <s v="Cus010"/>
    <s v="Loc003"/>
    <x v="6"/>
    <x v="13"/>
    <x v="1"/>
    <x v="1"/>
    <x v="11"/>
    <x v="1"/>
    <x v="0"/>
    <d v="2023-08-26T00:00:00"/>
    <n v="1"/>
    <n v="657"/>
    <n v="473.04"/>
    <n v="183.96"/>
    <n v="0.28000000000000003"/>
  </r>
  <r>
    <s v="Prod218"/>
    <s v="Cus010"/>
    <s v="Loc003"/>
    <x v="6"/>
    <x v="13"/>
    <x v="1"/>
    <x v="1"/>
    <x v="11"/>
    <x v="1"/>
    <x v="0"/>
    <d v="2023-08-26T00:00:00"/>
    <n v="1"/>
    <n v="1537"/>
    <n v="1398.67"/>
    <n v="138.33000000000001"/>
    <n v="0.09"/>
  </r>
  <r>
    <s v="Prod227"/>
    <s v="Cus011"/>
    <s v="Loc003"/>
    <x v="2"/>
    <x v="2"/>
    <x v="1"/>
    <x v="1"/>
    <x v="11"/>
    <x v="1"/>
    <x v="0"/>
    <d v="2023-08-26T00:00:00"/>
    <n v="1"/>
    <n v="3306"/>
    <n v="4000.26"/>
    <n v="-694.26"/>
    <n v="-0.21"/>
  </r>
  <r>
    <s v="Prod047"/>
    <s v="Cus007"/>
    <s v="Loc007"/>
    <x v="6"/>
    <x v="25"/>
    <x v="1"/>
    <x v="3"/>
    <x v="11"/>
    <x v="1"/>
    <x v="1"/>
    <d v="2023-08-26T00:00:00"/>
    <n v="1"/>
    <n v="1278"/>
    <n v="1482.48"/>
    <n v="-204.48"/>
    <n v="-0.16"/>
  </r>
  <r>
    <s v="Prod166"/>
    <s v="Cus007"/>
    <s v="Loc007"/>
    <x v="0"/>
    <x v="25"/>
    <x v="1"/>
    <x v="3"/>
    <x v="11"/>
    <x v="1"/>
    <x v="1"/>
    <d v="2023-08-26T00:00:00"/>
    <n v="1"/>
    <n v="681"/>
    <n v="694.62"/>
    <n v="-13.62"/>
    <n v="-0.02"/>
  </r>
  <r>
    <s v="Prod047"/>
    <s v="Cus002"/>
    <s v="Loc007"/>
    <x v="6"/>
    <x v="8"/>
    <x v="1"/>
    <x v="3"/>
    <x v="11"/>
    <x v="1"/>
    <x v="1"/>
    <d v="2023-08-26T00:00:00"/>
    <n v="1"/>
    <n v="1366"/>
    <n v="1092.8"/>
    <n v="273.2"/>
    <n v="0.2"/>
  </r>
  <r>
    <s v="Prod058"/>
    <s v="Cus002"/>
    <s v="Loc007"/>
    <x v="1"/>
    <x v="8"/>
    <x v="1"/>
    <x v="3"/>
    <x v="11"/>
    <x v="1"/>
    <x v="1"/>
    <d v="2023-08-26T00:00:00"/>
    <n v="1"/>
    <n v="574"/>
    <n v="677.32"/>
    <n v="-103.32"/>
    <n v="-0.18"/>
  </r>
  <r>
    <s v="Prod129"/>
    <s v="Cus002"/>
    <s v="Loc007"/>
    <x v="0"/>
    <x v="8"/>
    <x v="1"/>
    <x v="3"/>
    <x v="11"/>
    <x v="1"/>
    <x v="1"/>
    <d v="2023-08-26T00:00:00"/>
    <n v="1"/>
    <n v="588"/>
    <n v="629.16"/>
    <n v="-41.16"/>
    <n v="-7.0000000000000007E-2"/>
  </r>
  <r>
    <s v="Prod166"/>
    <s v="Cus002"/>
    <s v="Loc007"/>
    <x v="0"/>
    <x v="8"/>
    <x v="1"/>
    <x v="3"/>
    <x v="11"/>
    <x v="1"/>
    <x v="1"/>
    <d v="2023-08-26T00:00:00"/>
    <n v="1"/>
    <n v="528"/>
    <n v="480.48"/>
    <n v="47.52"/>
    <n v="0.09"/>
  </r>
  <r>
    <s v="Prod106"/>
    <s v="Cus002"/>
    <s v="Loc007"/>
    <x v="0"/>
    <x v="8"/>
    <x v="1"/>
    <x v="3"/>
    <x v="11"/>
    <x v="1"/>
    <x v="1"/>
    <d v="2023-08-26T00:00:00"/>
    <n v="1"/>
    <n v="296"/>
    <n v="281.2"/>
    <n v="14.8"/>
    <n v="0.05"/>
  </r>
  <r>
    <s v="Prod051"/>
    <s v="Cus002"/>
    <s v="Loc007"/>
    <x v="3"/>
    <x v="8"/>
    <x v="1"/>
    <x v="3"/>
    <x v="11"/>
    <x v="1"/>
    <x v="1"/>
    <d v="2023-08-26T00:00:00"/>
    <n v="1"/>
    <n v="1241"/>
    <n v="744.6"/>
    <n v="496.4"/>
    <n v="0.4"/>
  </r>
  <r>
    <s v="Prod212"/>
    <s v="Cus016"/>
    <s v="Loc002"/>
    <x v="3"/>
    <x v="24"/>
    <x v="0"/>
    <x v="4"/>
    <x v="11"/>
    <x v="1"/>
    <x v="2"/>
    <d v="2023-08-26T00:00:00"/>
    <n v="1"/>
    <n v="972"/>
    <n v="1117.8"/>
    <n v="-145.80000000000001"/>
    <n v="-0.15"/>
  </r>
  <r>
    <s v="Prod267"/>
    <s v="Cus016"/>
    <s v="Loc002"/>
    <x v="2"/>
    <x v="24"/>
    <x v="0"/>
    <x v="4"/>
    <x v="11"/>
    <x v="1"/>
    <x v="2"/>
    <d v="2023-08-26T00:00:00"/>
    <n v="1"/>
    <n v="468"/>
    <n v="528.84"/>
    <n v="-60.84"/>
    <n v="-0.13"/>
  </r>
  <r>
    <s v="Prod292"/>
    <s v="Cus016"/>
    <s v="Loc002"/>
    <x v="2"/>
    <x v="24"/>
    <x v="0"/>
    <x v="4"/>
    <x v="11"/>
    <x v="1"/>
    <x v="2"/>
    <d v="2023-08-26T00:00:00"/>
    <n v="1"/>
    <n v="125"/>
    <n v="153.75"/>
    <n v="-28.75"/>
    <n v="-0.23"/>
  </r>
  <r>
    <s v="Prod249"/>
    <s v="Cus003"/>
    <s v="Loc014"/>
    <x v="0"/>
    <x v="11"/>
    <x v="1"/>
    <x v="6"/>
    <x v="11"/>
    <x v="1"/>
    <x v="3"/>
    <d v="2023-08-26T00:00:00"/>
    <n v="1"/>
    <n v="102"/>
    <n v="77.52"/>
    <n v="24.48"/>
    <n v="0.24"/>
  </r>
  <r>
    <s v="Prod053"/>
    <s v="Cus002"/>
    <s v="Loc007"/>
    <x v="0"/>
    <x v="8"/>
    <x v="1"/>
    <x v="3"/>
    <x v="11"/>
    <x v="1"/>
    <x v="1"/>
    <d v="2023-08-26T00:00:00"/>
    <n v="2"/>
    <n v="579"/>
    <n v="364.77"/>
    <n v="214.23"/>
    <n v="0.37"/>
  </r>
  <r>
    <s v="Prod234"/>
    <s v="Cus002"/>
    <s v="Loc007"/>
    <x v="0"/>
    <x v="8"/>
    <x v="1"/>
    <x v="3"/>
    <x v="11"/>
    <x v="1"/>
    <x v="1"/>
    <d v="2023-08-26T00:00:00"/>
    <n v="2"/>
    <n v="2731"/>
    <n v="2731"/>
    <n v="0"/>
    <n v="0"/>
  </r>
  <r>
    <s v="Prod113"/>
    <s v="Cus003"/>
    <s v="Loc003"/>
    <x v="4"/>
    <x v="11"/>
    <x v="1"/>
    <x v="1"/>
    <x v="11"/>
    <x v="1"/>
    <x v="0"/>
    <d v="2023-08-26T00:00:00"/>
    <n v="2"/>
    <n v="579"/>
    <n v="387.93"/>
    <n v="191.07"/>
    <n v="0.33"/>
  </r>
  <r>
    <s v="Prod131"/>
    <s v="Cus003"/>
    <s v="Loc003"/>
    <x v="6"/>
    <x v="11"/>
    <x v="1"/>
    <x v="1"/>
    <x v="11"/>
    <x v="1"/>
    <x v="0"/>
    <d v="2023-08-26T00:00:00"/>
    <n v="2"/>
    <n v="2014"/>
    <n v="1349.38"/>
    <n v="664.62"/>
    <n v="0.33"/>
  </r>
  <r>
    <s v="Prod212"/>
    <s v="Cus003"/>
    <s v="Loc003"/>
    <x v="3"/>
    <x v="11"/>
    <x v="1"/>
    <x v="1"/>
    <x v="11"/>
    <x v="1"/>
    <x v="0"/>
    <d v="2023-08-26T00:00:00"/>
    <n v="2"/>
    <n v="2222"/>
    <n v="2399.7600000000002"/>
    <n v="-177.76"/>
    <n v="-0.08"/>
  </r>
  <r>
    <s v="Prod234"/>
    <s v="Cus003"/>
    <s v="Loc003"/>
    <x v="0"/>
    <x v="11"/>
    <x v="1"/>
    <x v="1"/>
    <x v="11"/>
    <x v="1"/>
    <x v="0"/>
    <d v="2023-08-26T00:00:00"/>
    <n v="2"/>
    <n v="2829"/>
    <n v="1810.56"/>
    <n v="1018.44"/>
    <n v="0.36"/>
  </r>
  <r>
    <s v="Prod294"/>
    <s v="Cus020"/>
    <s v="Loc011"/>
    <x v="1"/>
    <x v="0"/>
    <x v="0"/>
    <x v="0"/>
    <x v="11"/>
    <x v="1"/>
    <x v="0"/>
    <d v="2023-08-26T00:00:00"/>
    <n v="2"/>
    <n v="255"/>
    <n v="232.05"/>
    <n v="22.95"/>
    <n v="0.09"/>
  </r>
  <r>
    <s v="Prod286"/>
    <s v="Cus020"/>
    <s v="Loc011"/>
    <x v="2"/>
    <x v="0"/>
    <x v="0"/>
    <x v="0"/>
    <x v="11"/>
    <x v="1"/>
    <x v="0"/>
    <d v="2023-08-26T00:00:00"/>
    <n v="2"/>
    <n v="454"/>
    <n v="367.74"/>
    <n v="86.26"/>
    <n v="0.19"/>
  </r>
  <r>
    <s v="Prod200"/>
    <s v="Cus020"/>
    <s v="Loc011"/>
    <x v="5"/>
    <x v="0"/>
    <x v="0"/>
    <x v="0"/>
    <x v="11"/>
    <x v="1"/>
    <x v="0"/>
    <d v="2023-08-26T00:00:00"/>
    <n v="2"/>
    <n v="208"/>
    <n v="160.16"/>
    <n v="47.84"/>
    <n v="0.23"/>
  </r>
  <r>
    <s v="Prod056"/>
    <s v="Cus020"/>
    <s v="Loc011"/>
    <x v="0"/>
    <x v="0"/>
    <x v="0"/>
    <x v="0"/>
    <x v="11"/>
    <x v="1"/>
    <x v="0"/>
    <d v="2023-08-26T00:00:00"/>
    <n v="3"/>
    <n v="759"/>
    <n v="493.35"/>
    <n v="265.64999999999998"/>
    <n v="0.35"/>
  </r>
  <r>
    <s v="Prod227"/>
    <s v="Cus027"/>
    <s v="Loc003"/>
    <x v="2"/>
    <x v="23"/>
    <x v="2"/>
    <x v="1"/>
    <x v="11"/>
    <x v="1"/>
    <x v="0"/>
    <d v="2023-08-26T00:00:00"/>
    <n v="3"/>
    <n v="9750"/>
    <n v="9067.5"/>
    <n v="682.5"/>
    <n v="7.0000000000000007E-2"/>
  </r>
  <r>
    <s v="Prod065"/>
    <s v="Cus010"/>
    <s v="Loc003"/>
    <x v="0"/>
    <x v="13"/>
    <x v="1"/>
    <x v="1"/>
    <x v="11"/>
    <x v="1"/>
    <x v="0"/>
    <d v="2023-08-26T00:00:00"/>
    <n v="3"/>
    <n v="847"/>
    <n v="880.88"/>
    <n v="-33.880000000000003"/>
    <n v="-0.04"/>
  </r>
  <r>
    <s v="Prod226"/>
    <s v="Cus010"/>
    <s v="Loc003"/>
    <x v="0"/>
    <x v="13"/>
    <x v="1"/>
    <x v="1"/>
    <x v="11"/>
    <x v="1"/>
    <x v="0"/>
    <d v="2023-08-26T00:00:00"/>
    <n v="3"/>
    <n v="6796"/>
    <n v="7135.8"/>
    <n v="-339.8"/>
    <n v="-0.05"/>
  </r>
  <r>
    <s v="Prod059"/>
    <s v="Cus003"/>
    <s v="Loc003"/>
    <x v="3"/>
    <x v="11"/>
    <x v="1"/>
    <x v="1"/>
    <x v="11"/>
    <x v="1"/>
    <x v="0"/>
    <d v="2023-08-26T00:00:00"/>
    <n v="3"/>
    <n v="1722"/>
    <n v="1498.14"/>
    <n v="223.86"/>
    <n v="0.13"/>
  </r>
  <r>
    <s v="Prod207"/>
    <s v="Cus003"/>
    <s v="Loc003"/>
    <x v="6"/>
    <x v="11"/>
    <x v="1"/>
    <x v="1"/>
    <x v="11"/>
    <x v="1"/>
    <x v="0"/>
    <d v="2023-08-26T00:00:00"/>
    <n v="3"/>
    <n v="2597"/>
    <n v="2571.0300000000002"/>
    <n v="25.97"/>
    <n v="0.01"/>
  </r>
  <r>
    <s v="Prod117"/>
    <s v="Cus002"/>
    <s v="Loc005"/>
    <x v="5"/>
    <x v="8"/>
    <x v="1"/>
    <x v="2"/>
    <x v="11"/>
    <x v="1"/>
    <x v="1"/>
    <d v="2023-08-26T00:00:00"/>
    <n v="3"/>
    <n v="1069"/>
    <n v="1261.42"/>
    <n v="-192.42"/>
    <n v="-0.18"/>
  </r>
  <r>
    <s v="Prod090"/>
    <s v="Cus003"/>
    <s v="Loc014"/>
    <x v="5"/>
    <x v="11"/>
    <x v="1"/>
    <x v="6"/>
    <x v="11"/>
    <x v="1"/>
    <x v="3"/>
    <d v="2023-08-26T00:00:00"/>
    <n v="3"/>
    <n v="185"/>
    <n v="192.4"/>
    <n v="-7.4"/>
    <n v="-0.04"/>
  </r>
  <r>
    <s v="Prod261"/>
    <s v="Cus003"/>
    <s v="Loc014"/>
    <x v="1"/>
    <x v="11"/>
    <x v="1"/>
    <x v="6"/>
    <x v="11"/>
    <x v="1"/>
    <x v="3"/>
    <d v="2023-08-26T00:00:00"/>
    <n v="16"/>
    <n v="2819"/>
    <n v="2537.1"/>
    <n v="281.89999999999998"/>
    <n v="0.1"/>
  </r>
  <r>
    <s v="Prod065"/>
    <s v="Cus036"/>
    <s v="Loc007"/>
    <x v="0"/>
    <x v="29"/>
    <x v="2"/>
    <x v="3"/>
    <x v="11"/>
    <x v="1"/>
    <x v="1"/>
    <d v="2023-08-26T00:00:00"/>
    <n v="13"/>
    <n v="2648"/>
    <n v="3574.8"/>
    <n v="-926.8"/>
    <n v="-0.35"/>
  </r>
  <r>
    <s v="Prod129"/>
    <s v="Cus007"/>
    <s v="Loc007"/>
    <x v="0"/>
    <x v="25"/>
    <x v="1"/>
    <x v="3"/>
    <x v="11"/>
    <x v="1"/>
    <x v="1"/>
    <d v="2023-08-26T00:00:00"/>
    <n v="12"/>
    <n v="7917"/>
    <n v="9183.7199999999993"/>
    <n v="-1266.72"/>
    <n v="-0.16"/>
  </r>
  <r>
    <s v="Prod018"/>
    <s v="Cus016"/>
    <s v="Loc002"/>
    <x v="3"/>
    <x v="24"/>
    <x v="0"/>
    <x v="4"/>
    <x v="11"/>
    <x v="1"/>
    <x v="2"/>
    <d v="2023-08-26T00:00:00"/>
    <n v="8"/>
    <n v="16412"/>
    <n v="12637.24"/>
    <n v="3774.76"/>
    <n v="0.23"/>
  </r>
  <r>
    <s v="Prod165"/>
    <s v="Cus004"/>
    <s v="Loc002"/>
    <x v="0"/>
    <x v="21"/>
    <x v="1"/>
    <x v="4"/>
    <x v="11"/>
    <x v="1"/>
    <x v="2"/>
    <d v="2023-08-26T00:00:00"/>
    <n v="8"/>
    <n v="6301"/>
    <n v="6805.08"/>
    <n v="-504.08"/>
    <n v="-0.08"/>
  </r>
  <r>
    <s v="Prod250"/>
    <s v="Cus023"/>
    <s v="Loc011"/>
    <x v="6"/>
    <x v="31"/>
    <x v="0"/>
    <x v="0"/>
    <x v="11"/>
    <x v="1"/>
    <x v="0"/>
    <d v="2023-08-26T00:00:00"/>
    <n v="12"/>
    <n v="866"/>
    <n v="684.14"/>
    <n v="181.86"/>
    <n v="0.21"/>
  </r>
  <r>
    <s v="Prod056"/>
    <s v="Cus024"/>
    <s v="Loc011"/>
    <x v="0"/>
    <x v="1"/>
    <x v="0"/>
    <x v="0"/>
    <x v="11"/>
    <x v="1"/>
    <x v="0"/>
    <d v="2023-08-26T00:00:00"/>
    <n v="9"/>
    <n v="2639"/>
    <n v="2058.42"/>
    <n v="580.58000000000004"/>
    <n v="0.22"/>
  </r>
  <r>
    <s v="Prod058"/>
    <s v="Cus033"/>
    <s v="Loc011"/>
    <x v="1"/>
    <x v="34"/>
    <x v="2"/>
    <x v="0"/>
    <x v="11"/>
    <x v="1"/>
    <x v="0"/>
    <d v="2023-08-26T00:00:00"/>
    <n v="21"/>
    <n v="13347"/>
    <n v="10143.719999999999"/>
    <n v="3203.28"/>
    <n v="0.24"/>
  </r>
  <r>
    <s v="Prod271"/>
    <s v="Cus033"/>
    <s v="Loc011"/>
    <x v="0"/>
    <x v="34"/>
    <x v="2"/>
    <x v="0"/>
    <x v="11"/>
    <x v="1"/>
    <x v="0"/>
    <d v="2023-08-26T00:00:00"/>
    <n v="6"/>
    <n v="2671"/>
    <n v="3071.65"/>
    <n v="-400.65"/>
    <n v="-0.15"/>
  </r>
  <r>
    <s v="Prod283"/>
    <s v="Cus033"/>
    <s v="Loc011"/>
    <x v="0"/>
    <x v="34"/>
    <x v="2"/>
    <x v="0"/>
    <x v="11"/>
    <x v="1"/>
    <x v="0"/>
    <d v="2023-08-26T00:00:00"/>
    <n v="9"/>
    <n v="1301"/>
    <n v="1144.8800000000001"/>
    <n v="156.12"/>
    <n v="0.12"/>
  </r>
  <r>
    <s v="Prod295"/>
    <s v="Cus033"/>
    <s v="Loc011"/>
    <x v="0"/>
    <x v="34"/>
    <x v="2"/>
    <x v="0"/>
    <x v="11"/>
    <x v="1"/>
    <x v="0"/>
    <d v="2023-08-26T00:00:00"/>
    <n v="10"/>
    <n v="2000"/>
    <n v="2480"/>
    <n v="-480"/>
    <n v="-0.24"/>
  </r>
  <r>
    <s v="Prod200"/>
    <s v="Cus033"/>
    <s v="Loc011"/>
    <x v="5"/>
    <x v="34"/>
    <x v="2"/>
    <x v="0"/>
    <x v="11"/>
    <x v="1"/>
    <x v="0"/>
    <d v="2023-08-26T00:00:00"/>
    <n v="11"/>
    <n v="1574"/>
    <n v="1054.58"/>
    <n v="519.41999999999996"/>
    <n v="0.33"/>
  </r>
  <r>
    <s v="Prod250"/>
    <s v="Cus019"/>
    <s v="Loc011"/>
    <x v="6"/>
    <x v="3"/>
    <x v="0"/>
    <x v="0"/>
    <x v="11"/>
    <x v="1"/>
    <x v="0"/>
    <d v="2023-08-26T00:00:00"/>
    <n v="7"/>
    <n v="556"/>
    <n v="717.24"/>
    <n v="-161.24"/>
    <n v="-0.28999999999999998"/>
  </r>
  <r>
    <s v="Prod089"/>
    <s v="Cus017"/>
    <s v="Loc011"/>
    <x v="5"/>
    <x v="16"/>
    <x v="0"/>
    <x v="0"/>
    <x v="11"/>
    <x v="1"/>
    <x v="0"/>
    <d v="2023-08-26T00:00:00"/>
    <n v="1088"/>
    <n v="69315"/>
    <n v="77632.800000000003"/>
    <n v="-8317.7999999999993"/>
    <n v="-0.12"/>
  </r>
  <r>
    <s v="Prod091"/>
    <s v="Cus017"/>
    <s v="Loc011"/>
    <x v="0"/>
    <x v="16"/>
    <x v="0"/>
    <x v="0"/>
    <x v="11"/>
    <x v="1"/>
    <x v="0"/>
    <d v="2023-08-26T00:00:00"/>
    <n v="573"/>
    <n v="30102"/>
    <n v="39132.6"/>
    <n v="-9030.6"/>
    <n v="-0.3"/>
  </r>
  <r>
    <s v="Prod250"/>
    <s v="Cus017"/>
    <s v="Loc011"/>
    <x v="6"/>
    <x v="16"/>
    <x v="0"/>
    <x v="0"/>
    <x v="11"/>
    <x v="1"/>
    <x v="0"/>
    <d v="2023-08-26T00:00:00"/>
    <n v="16"/>
    <n v="1167"/>
    <n v="1248.69"/>
    <n v="-81.69"/>
    <n v="-7.0000000000000007E-2"/>
  </r>
  <r>
    <s v="Prod065"/>
    <s v="Cus020"/>
    <s v="Loc011"/>
    <x v="0"/>
    <x v="0"/>
    <x v="0"/>
    <x v="0"/>
    <x v="11"/>
    <x v="1"/>
    <x v="0"/>
    <d v="2023-08-26T00:00:00"/>
    <n v="5"/>
    <n v="1356"/>
    <n v="867.84"/>
    <n v="488.16"/>
    <n v="0.36"/>
  </r>
  <r>
    <s v="Prod056"/>
    <s v="Cus021"/>
    <s v="Loc011"/>
    <x v="0"/>
    <x v="9"/>
    <x v="0"/>
    <x v="0"/>
    <x v="11"/>
    <x v="1"/>
    <x v="0"/>
    <d v="2023-08-26T00:00:00"/>
    <n v="182"/>
    <n v="46662"/>
    <n v="37329.599999999999"/>
    <n v="9332.4"/>
    <n v="0.2"/>
  </r>
  <r>
    <s v="Prod065"/>
    <s v="Cus021"/>
    <s v="Loc011"/>
    <x v="0"/>
    <x v="9"/>
    <x v="0"/>
    <x v="0"/>
    <x v="11"/>
    <x v="1"/>
    <x v="0"/>
    <d v="2023-08-26T00:00:00"/>
    <n v="182"/>
    <n v="43292"/>
    <n v="49785.8"/>
    <n v="-6493.8"/>
    <n v="-0.15"/>
  </r>
  <r>
    <s v="Prod058"/>
    <s v="Cus020"/>
    <s v="Loc011"/>
    <x v="1"/>
    <x v="0"/>
    <x v="0"/>
    <x v="0"/>
    <x v="11"/>
    <x v="1"/>
    <x v="0"/>
    <d v="2023-08-26T00:00:00"/>
    <n v="4"/>
    <n v="2023"/>
    <n v="2548.98"/>
    <n v="-525.98"/>
    <n v="-0.26"/>
  </r>
  <r>
    <s v="Prod053"/>
    <s v="Cus023"/>
    <s v="Loc011"/>
    <x v="0"/>
    <x v="31"/>
    <x v="0"/>
    <x v="0"/>
    <x v="11"/>
    <x v="1"/>
    <x v="0"/>
    <d v="2023-08-26T00:00:00"/>
    <n v="35"/>
    <n v="8139"/>
    <n v="6104.25"/>
    <n v="2034.75"/>
    <n v="0.25"/>
  </r>
  <r>
    <s v="Prod053"/>
    <s v="Cus024"/>
    <s v="Loc011"/>
    <x v="0"/>
    <x v="1"/>
    <x v="0"/>
    <x v="0"/>
    <x v="11"/>
    <x v="1"/>
    <x v="0"/>
    <d v="2023-08-26T00:00:00"/>
    <n v="15"/>
    <n v="3731"/>
    <n v="4029.48"/>
    <n v="-298.48"/>
    <n v="-0.08"/>
  </r>
  <r>
    <s v="Prod053"/>
    <s v="Cus020"/>
    <s v="Loc011"/>
    <x v="0"/>
    <x v="0"/>
    <x v="0"/>
    <x v="0"/>
    <x v="11"/>
    <x v="1"/>
    <x v="0"/>
    <d v="2023-08-26T00:00:00"/>
    <n v="4"/>
    <n v="903"/>
    <n v="695.31"/>
    <n v="207.69"/>
    <n v="0.23"/>
  </r>
  <r>
    <s v="Prod053"/>
    <s v="Cus021"/>
    <s v="Loc011"/>
    <x v="0"/>
    <x v="9"/>
    <x v="0"/>
    <x v="0"/>
    <x v="11"/>
    <x v="1"/>
    <x v="0"/>
    <d v="2023-08-26T00:00:00"/>
    <n v="376"/>
    <n v="82931"/>
    <n v="105322.37"/>
    <n v="-22391.37"/>
    <n v="-0.27"/>
  </r>
  <r>
    <s v="Prod053"/>
    <s v="Cus019"/>
    <s v="Loc011"/>
    <x v="0"/>
    <x v="3"/>
    <x v="0"/>
    <x v="0"/>
    <x v="11"/>
    <x v="1"/>
    <x v="0"/>
    <d v="2023-08-26T00:00:00"/>
    <n v="22"/>
    <n v="6657"/>
    <n v="8853.81"/>
    <n v="-2196.81"/>
    <n v="-0.33"/>
  </r>
  <r>
    <s v="Prod218"/>
    <s v="Cus003"/>
    <s v="Loc003"/>
    <x v="6"/>
    <x v="11"/>
    <x v="1"/>
    <x v="1"/>
    <x v="11"/>
    <x v="1"/>
    <x v="0"/>
    <d v="2023-08-26T00:00:00"/>
    <n v="15"/>
    <n v="16861"/>
    <n v="10791.04"/>
    <n v="6069.96"/>
    <n v="0.36"/>
  </r>
  <r>
    <s v="Prod218"/>
    <s v="Cus013"/>
    <s v="Loc003"/>
    <x v="6"/>
    <x v="22"/>
    <x v="0"/>
    <x v="1"/>
    <x v="11"/>
    <x v="1"/>
    <x v="0"/>
    <d v="2023-08-26T00:00:00"/>
    <n v="40"/>
    <n v="50065"/>
    <n v="54570.85"/>
    <n v="-4505.8500000000004"/>
    <n v="-0.09"/>
  </r>
  <r>
    <s v="Prod061"/>
    <s v="Cus010"/>
    <s v="Loc003"/>
    <x v="0"/>
    <x v="13"/>
    <x v="1"/>
    <x v="1"/>
    <x v="11"/>
    <x v="1"/>
    <x v="0"/>
    <d v="2023-08-26T00:00:00"/>
    <n v="10"/>
    <n v="4481"/>
    <n v="2957.46"/>
    <n v="1523.54"/>
    <n v="0.34"/>
  </r>
  <r>
    <s v="Prod061"/>
    <s v="Cus027"/>
    <s v="Loc003"/>
    <x v="0"/>
    <x v="23"/>
    <x v="2"/>
    <x v="1"/>
    <x v="11"/>
    <x v="1"/>
    <x v="0"/>
    <d v="2023-08-26T00:00:00"/>
    <n v="56"/>
    <n v="28810"/>
    <n v="32267.200000000001"/>
    <n v="-3457.2"/>
    <n v="-0.12"/>
  </r>
  <r>
    <s v="Prod061"/>
    <s v="Cus014"/>
    <s v="Loc003"/>
    <x v="0"/>
    <x v="18"/>
    <x v="0"/>
    <x v="1"/>
    <x v="11"/>
    <x v="1"/>
    <x v="0"/>
    <d v="2023-08-26T00:00:00"/>
    <n v="40"/>
    <n v="14667"/>
    <n v="11880.27"/>
    <n v="2786.73"/>
    <n v="0.19"/>
  </r>
  <r>
    <s v="Prod131"/>
    <s v="Cus013"/>
    <s v="Loc003"/>
    <x v="6"/>
    <x v="22"/>
    <x v="0"/>
    <x v="1"/>
    <x v="11"/>
    <x v="1"/>
    <x v="0"/>
    <d v="2023-08-26T00:00:00"/>
    <n v="48"/>
    <n v="58431"/>
    <n v="36811.53"/>
    <n v="21619.47"/>
    <n v="0.37"/>
  </r>
  <r>
    <s v="Prod227"/>
    <s v="Cus010"/>
    <s v="Loc003"/>
    <x v="2"/>
    <x v="13"/>
    <x v="1"/>
    <x v="1"/>
    <x v="11"/>
    <x v="1"/>
    <x v="0"/>
    <d v="2023-08-26T00:00:00"/>
    <n v="4"/>
    <n v="9944"/>
    <n v="13126.08"/>
    <n v="-3182.08"/>
    <n v="-0.32"/>
  </r>
  <r>
    <s v="Prod121"/>
    <s v="Cus003"/>
    <s v="Loc003"/>
    <x v="6"/>
    <x v="11"/>
    <x v="1"/>
    <x v="1"/>
    <x v="11"/>
    <x v="1"/>
    <x v="0"/>
    <d v="2023-08-26T00:00:00"/>
    <n v="5"/>
    <n v="1866"/>
    <n v="2313.84"/>
    <n v="-447.84"/>
    <n v="-0.24"/>
  </r>
  <r>
    <s v="Prod061"/>
    <s v="Cus003"/>
    <s v="Loc003"/>
    <x v="0"/>
    <x v="11"/>
    <x v="1"/>
    <x v="1"/>
    <x v="11"/>
    <x v="1"/>
    <x v="0"/>
    <d v="2023-08-26T00:00:00"/>
    <n v="37"/>
    <n v="16472"/>
    <n v="17954.48"/>
    <n v="-1482.48"/>
    <n v="-0.09"/>
  </r>
  <r>
    <s v="Prod065"/>
    <s v="Cus004"/>
    <s v="Loc003"/>
    <x v="0"/>
    <x v="21"/>
    <x v="1"/>
    <x v="1"/>
    <x v="11"/>
    <x v="1"/>
    <x v="0"/>
    <d v="2023-08-26T00:00:00"/>
    <n v="11"/>
    <n v="3120"/>
    <n v="2527.1999999999998"/>
    <n v="592.79999999999995"/>
    <n v="0.19"/>
  </r>
  <r>
    <s v="Prod065"/>
    <s v="Cus003"/>
    <s v="Loc003"/>
    <x v="0"/>
    <x v="11"/>
    <x v="1"/>
    <x v="1"/>
    <x v="11"/>
    <x v="1"/>
    <x v="0"/>
    <d v="2023-08-26T00:00:00"/>
    <n v="15"/>
    <n v="3981"/>
    <n v="5294.73"/>
    <n v="-1313.73"/>
    <n v="-0.33"/>
  </r>
  <r>
    <s v="Prod237"/>
    <s v="Cus020"/>
    <s v="Loc004"/>
    <x v="2"/>
    <x v="0"/>
    <x v="0"/>
    <x v="7"/>
    <x v="11"/>
    <x v="1"/>
    <x v="1"/>
    <d v="2023-08-26T00:00:00"/>
    <n v="10"/>
    <n v="894"/>
    <n v="706.26"/>
    <n v="187.74"/>
    <n v="0.21"/>
  </r>
  <r>
    <s v="Prod243"/>
    <s v="Cus005"/>
    <s v="Loc004"/>
    <x v="0"/>
    <x v="27"/>
    <x v="1"/>
    <x v="7"/>
    <x v="11"/>
    <x v="1"/>
    <x v="1"/>
    <d v="2023-08-26T00:00:00"/>
    <n v="10"/>
    <n v="870"/>
    <n v="539.4"/>
    <n v="330.6"/>
    <n v="0.38"/>
  </r>
  <r>
    <s v="Prod159"/>
    <s v="Cus006"/>
    <s v="Loc004"/>
    <x v="6"/>
    <x v="17"/>
    <x v="1"/>
    <x v="7"/>
    <x v="11"/>
    <x v="1"/>
    <x v="1"/>
    <d v="2023-08-26T00:00:00"/>
    <n v="12"/>
    <n v="12306"/>
    <n v="12675.18"/>
    <n v="-369.18"/>
    <n v="-0.03"/>
  </r>
  <r>
    <s v="Prod040"/>
    <s v="Cus006"/>
    <s v="Loc004"/>
    <x v="0"/>
    <x v="17"/>
    <x v="1"/>
    <x v="7"/>
    <x v="11"/>
    <x v="1"/>
    <x v="1"/>
    <d v="2023-08-26T00:00:00"/>
    <n v="20"/>
    <n v="34361"/>
    <n v="43638.47"/>
    <n v="-9277.4699999999993"/>
    <n v="-0.27"/>
  </r>
  <r>
    <s v="Prod244"/>
    <s v="Cus006"/>
    <s v="Loc004"/>
    <x v="3"/>
    <x v="17"/>
    <x v="1"/>
    <x v="7"/>
    <x v="11"/>
    <x v="1"/>
    <x v="1"/>
    <d v="2023-08-26T00:00:00"/>
    <n v="160"/>
    <n v="26074"/>
    <n v="17730.32"/>
    <n v="8343.68"/>
    <n v="0.32"/>
  </r>
  <r>
    <s v="Prod219"/>
    <s v="Cus006"/>
    <s v="Loc004"/>
    <x v="6"/>
    <x v="17"/>
    <x v="1"/>
    <x v="7"/>
    <x v="11"/>
    <x v="1"/>
    <x v="1"/>
    <d v="2023-08-26T00:00:00"/>
    <n v="163"/>
    <n v="176273"/>
    <n v="223866.71"/>
    <n v="-47593.71"/>
    <n v="-0.27"/>
  </r>
  <r>
    <s v="Prod117"/>
    <s v="Cus006"/>
    <s v="Loc004"/>
    <x v="5"/>
    <x v="17"/>
    <x v="1"/>
    <x v="7"/>
    <x v="11"/>
    <x v="1"/>
    <x v="1"/>
    <d v="2023-08-26T00:00:00"/>
    <n v="27"/>
    <n v="5926"/>
    <n v="5688.96"/>
    <n v="237.04"/>
    <n v="0.04"/>
  </r>
  <r>
    <s v="Prod123"/>
    <s v="Cus006"/>
    <s v="Loc004"/>
    <x v="0"/>
    <x v="17"/>
    <x v="1"/>
    <x v="7"/>
    <x v="11"/>
    <x v="1"/>
    <x v="1"/>
    <d v="2023-08-26T00:00:00"/>
    <n v="16"/>
    <n v="6657"/>
    <n v="6124.44"/>
    <n v="532.55999999999995"/>
    <n v="0.08"/>
  </r>
  <r>
    <s v="Prod228"/>
    <s v="Cus006"/>
    <s v="Loc004"/>
    <x v="3"/>
    <x v="17"/>
    <x v="1"/>
    <x v="7"/>
    <x v="11"/>
    <x v="1"/>
    <x v="1"/>
    <d v="2023-08-26T00:00:00"/>
    <n v="53"/>
    <n v="84352"/>
    <n v="59046.400000000001"/>
    <n v="25305.599999999999"/>
    <n v="0.3"/>
  </r>
  <r>
    <s v="Prod237"/>
    <s v="Cus006"/>
    <s v="Loc004"/>
    <x v="2"/>
    <x v="17"/>
    <x v="1"/>
    <x v="7"/>
    <x v="11"/>
    <x v="1"/>
    <x v="1"/>
    <d v="2023-08-26T00:00:00"/>
    <n v="236"/>
    <n v="20384"/>
    <n v="15491.84"/>
    <n v="4892.16"/>
    <n v="0.24"/>
  </r>
  <r>
    <s v="Prod133"/>
    <s v="Cus006"/>
    <s v="Loc004"/>
    <x v="0"/>
    <x v="17"/>
    <x v="1"/>
    <x v="7"/>
    <x v="11"/>
    <x v="1"/>
    <x v="1"/>
    <d v="2023-08-26T00:00:00"/>
    <n v="6"/>
    <n v="7130"/>
    <n v="7557.8"/>
    <n v="-427.8"/>
    <n v="-0.06"/>
  </r>
  <r>
    <s v="Prod135"/>
    <s v="Cus006"/>
    <s v="Loc004"/>
    <x v="1"/>
    <x v="17"/>
    <x v="1"/>
    <x v="7"/>
    <x v="11"/>
    <x v="1"/>
    <x v="1"/>
    <d v="2023-08-26T00:00:00"/>
    <n v="13"/>
    <n v="3005"/>
    <n v="3846.4"/>
    <n v="-841.4"/>
    <n v="-0.28000000000000003"/>
  </r>
  <r>
    <s v="Prod279"/>
    <s v="Cus020"/>
    <s v="Loc011"/>
    <x v="0"/>
    <x v="0"/>
    <x v="0"/>
    <x v="0"/>
    <x v="11"/>
    <x v="1"/>
    <x v="0"/>
    <d v="2023-08-27T00:00:00"/>
    <n v="1"/>
    <n v="102"/>
    <n v="107.1"/>
    <n v="-5.0999999999999996"/>
    <n v="-0.05"/>
  </r>
  <r>
    <s v="Prod269"/>
    <s v="Cus020"/>
    <s v="Loc011"/>
    <x v="0"/>
    <x v="0"/>
    <x v="0"/>
    <x v="0"/>
    <x v="11"/>
    <x v="1"/>
    <x v="0"/>
    <d v="2023-08-27T00:00:00"/>
    <n v="1"/>
    <n v="106"/>
    <n v="104.94"/>
    <n v="1.06"/>
    <n v="0.01"/>
  </r>
  <r>
    <s v="Prod271"/>
    <s v="Cus020"/>
    <s v="Loc011"/>
    <x v="0"/>
    <x v="0"/>
    <x v="0"/>
    <x v="0"/>
    <x v="11"/>
    <x v="1"/>
    <x v="0"/>
    <d v="2023-08-27T00:00:00"/>
    <n v="1"/>
    <n v="69"/>
    <n v="55.89"/>
    <n v="13.11"/>
    <n v="0.19"/>
  </r>
  <r>
    <s v="Prod056"/>
    <s v="Cus020"/>
    <s v="Loc011"/>
    <x v="0"/>
    <x v="0"/>
    <x v="0"/>
    <x v="0"/>
    <x v="11"/>
    <x v="1"/>
    <x v="0"/>
    <d v="2023-08-27T00:00:00"/>
    <n v="1"/>
    <n v="185"/>
    <n v="151.69999999999999"/>
    <n v="33.299999999999997"/>
    <n v="0.18"/>
  </r>
  <r>
    <s v="Prod131"/>
    <s v="Cus020"/>
    <s v="Loc011"/>
    <x v="6"/>
    <x v="0"/>
    <x v="0"/>
    <x v="0"/>
    <x v="11"/>
    <x v="1"/>
    <x v="0"/>
    <d v="2023-08-27T00:00:00"/>
    <n v="1"/>
    <n v="185"/>
    <n v="210.9"/>
    <n v="-25.9"/>
    <n v="-0.14000000000000001"/>
  </r>
  <r>
    <s v="Prod286"/>
    <s v="Cus020"/>
    <s v="Loc011"/>
    <x v="2"/>
    <x v="0"/>
    <x v="0"/>
    <x v="0"/>
    <x v="11"/>
    <x v="1"/>
    <x v="0"/>
    <d v="2023-08-27T00:00:00"/>
    <n v="1"/>
    <n v="130"/>
    <n v="146.9"/>
    <n v="-16.899999999999999"/>
    <n v="-0.13"/>
  </r>
  <r>
    <s v="Prod121"/>
    <s v="Cus020"/>
    <s v="Loc011"/>
    <x v="6"/>
    <x v="0"/>
    <x v="0"/>
    <x v="0"/>
    <x v="11"/>
    <x v="1"/>
    <x v="0"/>
    <d v="2023-08-27T00:00:00"/>
    <n v="1"/>
    <n v="79"/>
    <n v="48.98"/>
    <n v="30.02"/>
    <n v="0.38"/>
  </r>
  <r>
    <s v="Prod288"/>
    <s v="Cus020"/>
    <s v="Loc011"/>
    <x v="2"/>
    <x v="0"/>
    <x v="0"/>
    <x v="0"/>
    <x v="11"/>
    <x v="1"/>
    <x v="0"/>
    <d v="2023-08-27T00:00:00"/>
    <n v="1"/>
    <n v="79"/>
    <n v="72.680000000000007"/>
    <n v="6.32"/>
    <n v="0.08"/>
  </r>
  <r>
    <s v="Prod295"/>
    <s v="Cus020"/>
    <s v="Loc011"/>
    <x v="0"/>
    <x v="0"/>
    <x v="0"/>
    <x v="0"/>
    <x v="11"/>
    <x v="1"/>
    <x v="0"/>
    <d v="2023-08-27T00:00:00"/>
    <n v="1"/>
    <n v="32"/>
    <n v="42.24"/>
    <n v="-10.24"/>
    <n v="-0.32"/>
  </r>
  <r>
    <s v="Prod280"/>
    <s v="Cus020"/>
    <s v="Loc011"/>
    <x v="0"/>
    <x v="0"/>
    <x v="0"/>
    <x v="0"/>
    <x v="11"/>
    <x v="1"/>
    <x v="0"/>
    <d v="2023-08-27T00:00:00"/>
    <n v="1"/>
    <n v="37"/>
    <n v="31.82"/>
    <n v="5.18"/>
    <n v="0.14000000000000001"/>
  </r>
  <r>
    <s v="Prod281"/>
    <s v="Cus020"/>
    <s v="Loc011"/>
    <x v="3"/>
    <x v="0"/>
    <x v="0"/>
    <x v="0"/>
    <x v="11"/>
    <x v="1"/>
    <x v="0"/>
    <d v="2023-08-27T00:00:00"/>
    <n v="1"/>
    <n v="37"/>
    <n v="44.77"/>
    <n v="-7.77"/>
    <n v="-0.21"/>
  </r>
  <r>
    <s v="Prod200"/>
    <s v="Cus020"/>
    <s v="Loc011"/>
    <x v="5"/>
    <x v="0"/>
    <x v="0"/>
    <x v="0"/>
    <x v="11"/>
    <x v="1"/>
    <x v="0"/>
    <d v="2023-08-27T00:00:00"/>
    <n v="1"/>
    <n v="42"/>
    <n v="28.56"/>
    <n v="13.44"/>
    <n v="0.32"/>
  </r>
  <r>
    <s v="Prod292"/>
    <s v="Cus020"/>
    <s v="Loc011"/>
    <x v="2"/>
    <x v="0"/>
    <x v="0"/>
    <x v="0"/>
    <x v="11"/>
    <x v="1"/>
    <x v="0"/>
    <d v="2023-08-27T00:00:00"/>
    <n v="1"/>
    <n v="93"/>
    <n v="100.44"/>
    <n v="-7.44"/>
    <n v="-0.08"/>
  </r>
  <r>
    <s v="Prod296"/>
    <s v="Cus019"/>
    <s v="Loc011"/>
    <x v="1"/>
    <x v="3"/>
    <x v="0"/>
    <x v="0"/>
    <x v="11"/>
    <x v="1"/>
    <x v="0"/>
    <d v="2023-08-27T00:00:00"/>
    <n v="1"/>
    <n v="176"/>
    <n v="193.6"/>
    <n v="-17.600000000000001"/>
    <n v="-0.1"/>
  </r>
  <r>
    <s v="Prod058"/>
    <s v="Cus019"/>
    <s v="Loc011"/>
    <x v="1"/>
    <x v="3"/>
    <x v="0"/>
    <x v="0"/>
    <x v="11"/>
    <x v="1"/>
    <x v="0"/>
    <d v="2023-08-27T00:00:00"/>
    <n v="1"/>
    <n v="519"/>
    <n v="617.61"/>
    <n v="-98.61"/>
    <n v="-0.19"/>
  </r>
  <r>
    <s v="Prod065"/>
    <s v="Cus019"/>
    <s v="Loc011"/>
    <x v="0"/>
    <x v="3"/>
    <x v="0"/>
    <x v="0"/>
    <x v="11"/>
    <x v="1"/>
    <x v="0"/>
    <d v="2023-08-27T00:00:00"/>
    <n v="1"/>
    <n v="574"/>
    <n v="688.8"/>
    <n v="-114.8"/>
    <n v="-0.2"/>
  </r>
  <r>
    <s v="Prod113"/>
    <s v="Cus019"/>
    <s v="Loc011"/>
    <x v="4"/>
    <x v="3"/>
    <x v="0"/>
    <x v="0"/>
    <x v="11"/>
    <x v="1"/>
    <x v="0"/>
    <d v="2023-08-27T00:00:00"/>
    <n v="1"/>
    <n v="176"/>
    <n v="188.32"/>
    <n v="-12.32"/>
    <n v="-7.0000000000000007E-2"/>
  </r>
  <r>
    <s v="Prod297"/>
    <s v="Cus019"/>
    <s v="Loc011"/>
    <x v="3"/>
    <x v="3"/>
    <x v="0"/>
    <x v="0"/>
    <x v="11"/>
    <x v="1"/>
    <x v="0"/>
    <d v="2023-08-27T00:00:00"/>
    <n v="1"/>
    <n v="181"/>
    <n v="191.86"/>
    <n v="-10.86"/>
    <n v="-0.06"/>
  </r>
  <r>
    <s v="Prod134"/>
    <s v="Cus019"/>
    <s v="Loc011"/>
    <x v="0"/>
    <x v="3"/>
    <x v="0"/>
    <x v="0"/>
    <x v="11"/>
    <x v="1"/>
    <x v="0"/>
    <d v="2023-08-27T00:00:00"/>
    <n v="1"/>
    <n v="181"/>
    <n v="112.22"/>
    <n v="68.78"/>
    <n v="0.38"/>
  </r>
  <r>
    <s v="Prod294"/>
    <s v="Cus019"/>
    <s v="Loc011"/>
    <x v="1"/>
    <x v="3"/>
    <x v="0"/>
    <x v="0"/>
    <x v="11"/>
    <x v="1"/>
    <x v="0"/>
    <d v="2023-08-27T00:00:00"/>
    <n v="1"/>
    <n v="51"/>
    <n v="59.67"/>
    <n v="-8.67"/>
    <n v="-0.17"/>
  </r>
  <r>
    <s v="Prod263"/>
    <s v="Cus019"/>
    <s v="Loc011"/>
    <x v="3"/>
    <x v="3"/>
    <x v="0"/>
    <x v="0"/>
    <x v="11"/>
    <x v="1"/>
    <x v="0"/>
    <d v="2023-08-27T00:00:00"/>
    <n v="1"/>
    <n v="69"/>
    <n v="57.96"/>
    <n v="11.04"/>
    <n v="0.16"/>
  </r>
  <r>
    <s v="Prod292"/>
    <s v="Cus019"/>
    <s v="Loc011"/>
    <x v="2"/>
    <x v="3"/>
    <x v="0"/>
    <x v="0"/>
    <x v="11"/>
    <x v="1"/>
    <x v="0"/>
    <d v="2023-08-27T00:00:00"/>
    <n v="1"/>
    <n v="97"/>
    <n v="77.599999999999994"/>
    <n v="19.399999999999999"/>
    <n v="0.2"/>
  </r>
  <r>
    <s v="Prod056"/>
    <s v="Cus019"/>
    <s v="Loc011"/>
    <x v="0"/>
    <x v="3"/>
    <x v="0"/>
    <x v="0"/>
    <x v="11"/>
    <x v="1"/>
    <x v="0"/>
    <d v="2023-08-27T00:00:00"/>
    <n v="1"/>
    <n v="194"/>
    <n v="137.74"/>
    <n v="56.26"/>
    <n v="0.28999999999999998"/>
  </r>
  <r>
    <s v="Prod238"/>
    <s v="Cus019"/>
    <s v="Loc011"/>
    <x v="3"/>
    <x v="3"/>
    <x v="0"/>
    <x v="0"/>
    <x v="11"/>
    <x v="1"/>
    <x v="0"/>
    <d v="2023-08-27T00:00:00"/>
    <n v="1"/>
    <n v="37"/>
    <n v="27.75"/>
    <n v="9.25"/>
    <n v="0.25"/>
  </r>
  <r>
    <s v="Prod271"/>
    <s v="Cus019"/>
    <s v="Loc011"/>
    <x v="0"/>
    <x v="3"/>
    <x v="0"/>
    <x v="0"/>
    <x v="11"/>
    <x v="1"/>
    <x v="0"/>
    <d v="2023-08-27T00:00:00"/>
    <n v="1"/>
    <n v="65"/>
    <n v="79.95"/>
    <n v="-14.95"/>
    <n v="-0.23"/>
  </r>
  <r>
    <s v="Prod286"/>
    <s v="Cus019"/>
    <s v="Loc011"/>
    <x v="2"/>
    <x v="3"/>
    <x v="0"/>
    <x v="0"/>
    <x v="11"/>
    <x v="1"/>
    <x v="0"/>
    <d v="2023-08-27T00:00:00"/>
    <n v="1"/>
    <n v="65"/>
    <n v="61.75"/>
    <n v="3.25"/>
    <n v="0.05"/>
  </r>
  <r>
    <s v="Prod270"/>
    <s v="Cus019"/>
    <s v="Loc011"/>
    <x v="1"/>
    <x v="3"/>
    <x v="0"/>
    <x v="0"/>
    <x v="11"/>
    <x v="1"/>
    <x v="0"/>
    <d v="2023-08-27T00:00:00"/>
    <n v="1"/>
    <n v="111"/>
    <n v="105.45"/>
    <n v="5.55"/>
    <n v="0.05"/>
  </r>
  <r>
    <s v="Prod200"/>
    <s v="Cus019"/>
    <s v="Loc011"/>
    <x v="5"/>
    <x v="3"/>
    <x v="0"/>
    <x v="0"/>
    <x v="11"/>
    <x v="1"/>
    <x v="0"/>
    <d v="2023-08-27T00:00:00"/>
    <n v="1"/>
    <n v="46"/>
    <n v="46"/>
    <n v="0"/>
    <n v="0"/>
  </r>
  <r>
    <s v="Prod056"/>
    <s v="Cus024"/>
    <s v="Loc011"/>
    <x v="0"/>
    <x v="1"/>
    <x v="0"/>
    <x v="0"/>
    <x v="11"/>
    <x v="1"/>
    <x v="0"/>
    <d v="2023-08-27T00:00:00"/>
    <n v="1"/>
    <n v="88"/>
    <n v="83.6"/>
    <n v="4.4000000000000004"/>
    <n v="0.05"/>
  </r>
  <r>
    <s v="Prod121"/>
    <s v="Cus024"/>
    <s v="Loc011"/>
    <x v="6"/>
    <x v="1"/>
    <x v="0"/>
    <x v="0"/>
    <x v="11"/>
    <x v="1"/>
    <x v="0"/>
    <d v="2023-08-27T00:00:00"/>
    <n v="1"/>
    <n v="79"/>
    <n v="84.53"/>
    <n v="-5.53"/>
    <n v="-7.0000000000000007E-2"/>
  </r>
  <r>
    <s v="Prod131"/>
    <s v="Cus024"/>
    <s v="Loc011"/>
    <x v="6"/>
    <x v="1"/>
    <x v="0"/>
    <x v="0"/>
    <x v="11"/>
    <x v="1"/>
    <x v="0"/>
    <d v="2023-08-27T00:00:00"/>
    <n v="1"/>
    <n v="97"/>
    <n v="108.64"/>
    <n v="-11.64"/>
    <n v="-0.12"/>
  </r>
  <r>
    <s v="Prod053"/>
    <s v="Cus024"/>
    <s v="Loc011"/>
    <x v="0"/>
    <x v="1"/>
    <x v="0"/>
    <x v="0"/>
    <x v="11"/>
    <x v="1"/>
    <x v="0"/>
    <d v="2023-08-27T00:00:00"/>
    <n v="1"/>
    <n v="185"/>
    <n v="209.05"/>
    <n v="-24.05"/>
    <n v="-0.13"/>
  </r>
  <r>
    <s v="Prod133"/>
    <s v="Cus006"/>
    <s v="Loc004"/>
    <x v="0"/>
    <x v="17"/>
    <x v="1"/>
    <x v="7"/>
    <x v="11"/>
    <x v="1"/>
    <x v="1"/>
    <d v="2023-08-27T00:00:00"/>
    <n v="1"/>
    <n v="630"/>
    <n v="793.8"/>
    <n v="-163.80000000000001"/>
    <n v="-0.26"/>
  </r>
  <r>
    <s v="Prod102"/>
    <s v="Cus020"/>
    <s v="Loc004"/>
    <x v="0"/>
    <x v="0"/>
    <x v="0"/>
    <x v="7"/>
    <x v="11"/>
    <x v="1"/>
    <x v="1"/>
    <d v="2023-08-27T00:00:00"/>
    <n v="1"/>
    <n v="1037"/>
    <n v="1234.03"/>
    <n v="-197.03"/>
    <n v="-0.19"/>
  </r>
  <r>
    <s v="Prod237"/>
    <s v="Cus002"/>
    <s v="Loc007"/>
    <x v="2"/>
    <x v="8"/>
    <x v="1"/>
    <x v="3"/>
    <x v="11"/>
    <x v="1"/>
    <x v="1"/>
    <d v="2023-08-27T00:00:00"/>
    <n v="1"/>
    <n v="2611"/>
    <n v="2114.91"/>
    <n v="496.09"/>
    <n v="0.19"/>
  </r>
  <r>
    <s v="Prod106"/>
    <s v="Cus035"/>
    <s v="Loc007"/>
    <x v="0"/>
    <x v="14"/>
    <x v="2"/>
    <x v="3"/>
    <x v="11"/>
    <x v="1"/>
    <x v="1"/>
    <d v="2023-08-27T00:00:00"/>
    <n v="1"/>
    <n v="231"/>
    <n v="311.85000000000002"/>
    <n v="-80.849999999999994"/>
    <n v="-0.35"/>
  </r>
  <r>
    <s v="Prod047"/>
    <s v="Cus035"/>
    <s v="Loc007"/>
    <x v="6"/>
    <x v="14"/>
    <x v="2"/>
    <x v="3"/>
    <x v="11"/>
    <x v="1"/>
    <x v="1"/>
    <d v="2023-08-27T00:00:00"/>
    <n v="1"/>
    <n v="764"/>
    <n v="748.72"/>
    <n v="15.28"/>
    <n v="0.02"/>
  </r>
  <r>
    <s v="Prod051"/>
    <s v="Cus035"/>
    <s v="Loc007"/>
    <x v="3"/>
    <x v="14"/>
    <x v="2"/>
    <x v="3"/>
    <x v="11"/>
    <x v="1"/>
    <x v="1"/>
    <d v="2023-08-27T00:00:00"/>
    <n v="1"/>
    <n v="1065"/>
    <n v="734.85"/>
    <n v="330.15"/>
    <n v="0.31"/>
  </r>
  <r>
    <s v="Prod043"/>
    <s v="Cus035"/>
    <s v="Loc007"/>
    <x v="0"/>
    <x v="14"/>
    <x v="2"/>
    <x v="3"/>
    <x v="11"/>
    <x v="1"/>
    <x v="1"/>
    <d v="2023-08-27T00:00:00"/>
    <n v="1"/>
    <n v="384"/>
    <n v="437.76"/>
    <n v="-53.76"/>
    <n v="-0.14000000000000001"/>
  </r>
  <r>
    <s v="Prod237"/>
    <s v="Cus035"/>
    <s v="Loc007"/>
    <x v="2"/>
    <x v="14"/>
    <x v="2"/>
    <x v="3"/>
    <x v="11"/>
    <x v="1"/>
    <x v="1"/>
    <d v="2023-08-27T00:00:00"/>
    <n v="1"/>
    <n v="1417"/>
    <n v="921.05"/>
    <n v="495.95"/>
    <n v="0.35"/>
  </r>
  <r>
    <s v="Prod251"/>
    <s v="Cus037"/>
    <s v="Loc007"/>
    <x v="6"/>
    <x v="15"/>
    <x v="2"/>
    <x v="3"/>
    <x v="11"/>
    <x v="1"/>
    <x v="1"/>
    <d v="2023-08-27T00:00:00"/>
    <n v="1"/>
    <n v="139"/>
    <n v="168.19"/>
    <n v="-29.19"/>
    <n v="-0.21"/>
  </r>
  <r>
    <s v="Prod166"/>
    <s v="Cus037"/>
    <s v="Loc007"/>
    <x v="0"/>
    <x v="15"/>
    <x v="2"/>
    <x v="3"/>
    <x v="11"/>
    <x v="1"/>
    <x v="1"/>
    <d v="2023-08-27T00:00:00"/>
    <n v="1"/>
    <n v="111"/>
    <n v="111"/>
    <n v="0"/>
    <n v="0"/>
  </r>
  <r>
    <s v="Prod242"/>
    <s v="Cus037"/>
    <s v="Loc007"/>
    <x v="1"/>
    <x v="15"/>
    <x v="2"/>
    <x v="3"/>
    <x v="11"/>
    <x v="1"/>
    <x v="1"/>
    <d v="2023-08-27T00:00:00"/>
    <n v="1"/>
    <n v="74"/>
    <n v="61.42"/>
    <n v="12.58"/>
    <n v="0.17"/>
  </r>
  <r>
    <s v="Prod117"/>
    <s v="Cus037"/>
    <s v="Loc007"/>
    <x v="5"/>
    <x v="15"/>
    <x v="2"/>
    <x v="3"/>
    <x v="11"/>
    <x v="1"/>
    <x v="1"/>
    <d v="2023-08-27T00:00:00"/>
    <n v="1"/>
    <n v="185"/>
    <n v="111"/>
    <n v="74"/>
    <n v="0.4"/>
  </r>
  <r>
    <s v="Prod043"/>
    <s v="Cus037"/>
    <s v="Loc007"/>
    <x v="0"/>
    <x v="15"/>
    <x v="2"/>
    <x v="3"/>
    <x v="11"/>
    <x v="1"/>
    <x v="1"/>
    <d v="2023-08-27T00:00:00"/>
    <n v="1"/>
    <n v="894"/>
    <n v="804.6"/>
    <n v="89.4"/>
    <n v="0.1"/>
  </r>
  <r>
    <s v="Prod106"/>
    <s v="Cus037"/>
    <s v="Loc007"/>
    <x v="0"/>
    <x v="15"/>
    <x v="2"/>
    <x v="3"/>
    <x v="11"/>
    <x v="1"/>
    <x v="1"/>
    <d v="2023-08-27T00:00:00"/>
    <n v="1"/>
    <n v="852"/>
    <n v="639"/>
    <n v="213"/>
    <n v="0.25"/>
  </r>
  <r>
    <s v="Prod047"/>
    <s v="Cus037"/>
    <s v="Loc007"/>
    <x v="6"/>
    <x v="15"/>
    <x v="2"/>
    <x v="3"/>
    <x v="11"/>
    <x v="1"/>
    <x v="1"/>
    <d v="2023-08-27T00:00:00"/>
    <n v="1"/>
    <n v="444"/>
    <n v="475.08"/>
    <n v="-31.08"/>
    <n v="-7.0000000000000007E-2"/>
  </r>
  <r>
    <s v="Prod261"/>
    <s v="Cus024"/>
    <s v="Loc002"/>
    <x v="1"/>
    <x v="1"/>
    <x v="0"/>
    <x v="4"/>
    <x v="11"/>
    <x v="1"/>
    <x v="2"/>
    <d v="2023-08-27T00:00:00"/>
    <n v="1"/>
    <n v="74"/>
    <n v="48.1"/>
    <n v="25.9"/>
    <n v="0.35"/>
  </r>
  <r>
    <s v="Prod234"/>
    <s v="Cus024"/>
    <s v="Loc002"/>
    <x v="0"/>
    <x v="1"/>
    <x v="0"/>
    <x v="4"/>
    <x v="11"/>
    <x v="1"/>
    <x v="2"/>
    <d v="2023-08-27T00:00:00"/>
    <n v="1"/>
    <n v="282"/>
    <n v="358.14"/>
    <n v="-76.14"/>
    <n v="-0.27"/>
  </r>
  <r>
    <s v="Prod226"/>
    <s v="Cus024"/>
    <s v="Loc002"/>
    <x v="0"/>
    <x v="1"/>
    <x v="0"/>
    <x v="4"/>
    <x v="11"/>
    <x v="1"/>
    <x v="2"/>
    <d v="2023-08-27T00:00:00"/>
    <n v="1"/>
    <n v="565"/>
    <n v="683.65"/>
    <n v="-118.65"/>
    <n v="-0.21"/>
  </r>
  <r>
    <s v="Prod113"/>
    <s v="Cus003"/>
    <s v="Loc014"/>
    <x v="4"/>
    <x v="11"/>
    <x v="1"/>
    <x v="6"/>
    <x v="11"/>
    <x v="1"/>
    <x v="3"/>
    <d v="2023-08-27T00:00:00"/>
    <n v="1"/>
    <n v="454"/>
    <n v="281.48"/>
    <n v="172.52"/>
    <n v="0.38"/>
  </r>
  <r>
    <s v="Prod131"/>
    <s v="Cus003"/>
    <s v="Loc014"/>
    <x v="6"/>
    <x v="11"/>
    <x v="1"/>
    <x v="6"/>
    <x v="11"/>
    <x v="1"/>
    <x v="3"/>
    <d v="2023-08-27T00:00:00"/>
    <n v="1"/>
    <n v="532"/>
    <n v="579.88"/>
    <n v="-47.88"/>
    <n v="-0.09"/>
  </r>
  <r>
    <s v="Prod249"/>
    <s v="Cus003"/>
    <s v="Loc014"/>
    <x v="0"/>
    <x v="11"/>
    <x v="1"/>
    <x v="6"/>
    <x v="11"/>
    <x v="1"/>
    <x v="3"/>
    <d v="2023-08-27T00:00:00"/>
    <n v="1"/>
    <n v="56"/>
    <n v="44.8"/>
    <n v="11.2"/>
    <n v="0.2"/>
  </r>
  <r>
    <s v="Prod232"/>
    <s v="Cus001"/>
    <s v="Loc010"/>
    <x v="0"/>
    <x v="20"/>
    <x v="1"/>
    <x v="5"/>
    <x v="11"/>
    <x v="1"/>
    <x v="2"/>
    <d v="2023-08-27T00:00:00"/>
    <n v="1"/>
    <n v="69"/>
    <n v="59.34"/>
    <n v="9.66"/>
    <n v="0.14000000000000001"/>
  </r>
  <r>
    <s v="Prod065"/>
    <s v="Cus037"/>
    <s v="Loc007"/>
    <x v="0"/>
    <x v="15"/>
    <x v="2"/>
    <x v="3"/>
    <x v="11"/>
    <x v="1"/>
    <x v="1"/>
    <d v="2023-08-27T00:00:00"/>
    <n v="2"/>
    <n v="671"/>
    <n v="516.66999999999996"/>
    <n v="154.33000000000001"/>
    <n v="0.23"/>
  </r>
  <r>
    <s v="Prod237"/>
    <s v="Cus037"/>
    <s v="Loc007"/>
    <x v="2"/>
    <x v="15"/>
    <x v="2"/>
    <x v="3"/>
    <x v="11"/>
    <x v="1"/>
    <x v="1"/>
    <d v="2023-08-27T00:00:00"/>
    <n v="2"/>
    <n v="4060"/>
    <n v="3735.2"/>
    <n v="324.8"/>
    <n v="0.08"/>
  </r>
  <r>
    <s v="Prod047"/>
    <s v="Cus002"/>
    <s v="Loc007"/>
    <x v="6"/>
    <x v="8"/>
    <x v="1"/>
    <x v="3"/>
    <x v="11"/>
    <x v="1"/>
    <x v="1"/>
    <d v="2023-08-27T00:00:00"/>
    <n v="2"/>
    <n v="3190"/>
    <n v="2328.6999999999998"/>
    <n v="861.3"/>
    <n v="0.27"/>
  </r>
  <r>
    <s v="Prod166"/>
    <s v="Cus002"/>
    <s v="Loc007"/>
    <x v="0"/>
    <x v="8"/>
    <x v="1"/>
    <x v="3"/>
    <x v="11"/>
    <x v="1"/>
    <x v="1"/>
    <d v="2023-08-27T00:00:00"/>
    <n v="2"/>
    <n v="1574"/>
    <n v="1636.96"/>
    <n v="-62.96"/>
    <n v="-0.04"/>
  </r>
  <r>
    <s v="Prod053"/>
    <s v="Cus019"/>
    <s v="Loc011"/>
    <x v="0"/>
    <x v="3"/>
    <x v="0"/>
    <x v="0"/>
    <x v="11"/>
    <x v="1"/>
    <x v="0"/>
    <d v="2023-08-27T00:00:00"/>
    <n v="2"/>
    <n v="431"/>
    <n v="422.38"/>
    <n v="8.6199999999999992"/>
    <n v="0.02"/>
  </r>
  <r>
    <s v="Prod058"/>
    <s v="Cus020"/>
    <s v="Loc011"/>
    <x v="1"/>
    <x v="0"/>
    <x v="0"/>
    <x v="0"/>
    <x v="11"/>
    <x v="1"/>
    <x v="0"/>
    <d v="2023-08-27T00:00:00"/>
    <n v="2"/>
    <n v="1130"/>
    <n v="1265.5999999999999"/>
    <n v="-135.6"/>
    <n v="-0.12"/>
  </r>
  <r>
    <s v="Prod065"/>
    <s v="Cus020"/>
    <s v="Loc011"/>
    <x v="0"/>
    <x v="0"/>
    <x v="0"/>
    <x v="0"/>
    <x v="11"/>
    <x v="1"/>
    <x v="0"/>
    <d v="2023-08-27T00:00:00"/>
    <n v="2"/>
    <n v="532"/>
    <n v="569.24"/>
    <n v="-37.24"/>
    <n v="-7.0000000000000007E-2"/>
  </r>
  <r>
    <s v="Prod159"/>
    <s v="Cus005"/>
    <s v="Loc004"/>
    <x v="6"/>
    <x v="27"/>
    <x v="1"/>
    <x v="7"/>
    <x v="11"/>
    <x v="1"/>
    <x v="1"/>
    <d v="2023-08-27T00:00:00"/>
    <n v="3"/>
    <n v="2907"/>
    <n v="3924.45"/>
    <n v="-1017.45"/>
    <n v="-0.35"/>
  </r>
  <r>
    <s v="Prod159"/>
    <s v="Cus006"/>
    <s v="Loc004"/>
    <x v="6"/>
    <x v="17"/>
    <x v="1"/>
    <x v="7"/>
    <x v="11"/>
    <x v="1"/>
    <x v="1"/>
    <d v="2023-08-27T00:00:00"/>
    <n v="3"/>
    <n v="3227"/>
    <n v="3323.81"/>
    <n v="-96.81"/>
    <n v="-0.03"/>
  </r>
  <r>
    <s v="Prod065"/>
    <s v="Cus035"/>
    <s v="Loc007"/>
    <x v="0"/>
    <x v="14"/>
    <x v="2"/>
    <x v="3"/>
    <x v="11"/>
    <x v="1"/>
    <x v="1"/>
    <d v="2023-08-27T00:00:00"/>
    <n v="3"/>
    <n v="667"/>
    <n v="406.87"/>
    <n v="260.13"/>
    <n v="0.39"/>
  </r>
  <r>
    <s v="Prod234"/>
    <s v="Cus035"/>
    <s v="Loc007"/>
    <x v="0"/>
    <x v="14"/>
    <x v="2"/>
    <x v="3"/>
    <x v="11"/>
    <x v="1"/>
    <x v="1"/>
    <d v="2023-08-27T00:00:00"/>
    <n v="3"/>
    <n v="3060"/>
    <n v="3457.8"/>
    <n v="-397.8"/>
    <n v="-0.13"/>
  </r>
  <r>
    <s v="Prod129"/>
    <s v="Cus037"/>
    <s v="Loc007"/>
    <x v="0"/>
    <x v="15"/>
    <x v="2"/>
    <x v="3"/>
    <x v="11"/>
    <x v="1"/>
    <x v="1"/>
    <d v="2023-08-27T00:00:00"/>
    <n v="3"/>
    <n v="1630"/>
    <n v="1532.2"/>
    <n v="97.8"/>
    <n v="0.06"/>
  </r>
  <r>
    <s v="Prod051"/>
    <s v="Cus002"/>
    <s v="Loc007"/>
    <x v="3"/>
    <x v="8"/>
    <x v="1"/>
    <x v="3"/>
    <x v="11"/>
    <x v="1"/>
    <x v="1"/>
    <d v="2023-08-27T00:00:00"/>
    <n v="3"/>
    <n v="4968"/>
    <n v="4421.5200000000004"/>
    <n v="546.48"/>
    <n v="0.11"/>
  </r>
  <r>
    <s v="Prod228"/>
    <s v="Cus032"/>
    <s v="Loc009"/>
    <x v="3"/>
    <x v="7"/>
    <x v="2"/>
    <x v="11"/>
    <x v="11"/>
    <x v="1"/>
    <x v="0"/>
    <d v="2023-08-27T00:00:00"/>
    <n v="23"/>
    <n v="39579"/>
    <n v="45515.85"/>
    <n v="-5936.85"/>
    <n v="-0.15"/>
  </r>
  <r>
    <s v="Prod223"/>
    <s v="Cus003"/>
    <s v="Loc014"/>
    <x v="0"/>
    <x v="11"/>
    <x v="1"/>
    <x v="6"/>
    <x v="11"/>
    <x v="1"/>
    <x v="3"/>
    <d v="2023-08-27T00:00:00"/>
    <n v="24"/>
    <n v="3653"/>
    <n v="4091.36"/>
    <n v="-438.36"/>
    <n v="-0.12"/>
  </r>
  <r>
    <s v="Prod090"/>
    <s v="Cus003"/>
    <s v="Loc014"/>
    <x v="5"/>
    <x v="11"/>
    <x v="1"/>
    <x v="6"/>
    <x v="11"/>
    <x v="1"/>
    <x v="3"/>
    <d v="2023-08-27T00:00:00"/>
    <n v="7"/>
    <n v="431"/>
    <n v="555.99"/>
    <n v="-124.99"/>
    <n v="-0.28999999999999998"/>
  </r>
  <r>
    <s v="Prod053"/>
    <s v="Cus002"/>
    <s v="Loc007"/>
    <x v="0"/>
    <x v="8"/>
    <x v="1"/>
    <x v="3"/>
    <x v="11"/>
    <x v="1"/>
    <x v="1"/>
    <d v="2023-08-27T00:00:00"/>
    <n v="15"/>
    <n v="5324"/>
    <n v="4365.68"/>
    <n v="958.32"/>
    <n v="0.18"/>
  </r>
  <r>
    <s v="Prod234"/>
    <s v="Cus002"/>
    <s v="Loc007"/>
    <x v="0"/>
    <x v="8"/>
    <x v="1"/>
    <x v="3"/>
    <x v="11"/>
    <x v="1"/>
    <x v="1"/>
    <d v="2023-08-27T00:00:00"/>
    <n v="6"/>
    <n v="8648"/>
    <n v="6486"/>
    <n v="2162"/>
    <n v="0.25"/>
  </r>
  <r>
    <s v="Prod058"/>
    <s v="Cus002"/>
    <s v="Loc007"/>
    <x v="1"/>
    <x v="8"/>
    <x v="1"/>
    <x v="3"/>
    <x v="11"/>
    <x v="1"/>
    <x v="1"/>
    <d v="2023-08-27T00:00:00"/>
    <n v="6"/>
    <n v="3435"/>
    <n v="2267.1"/>
    <n v="1167.9000000000001"/>
    <n v="0.34"/>
  </r>
  <r>
    <s v="Prod129"/>
    <s v="Cus002"/>
    <s v="Loc007"/>
    <x v="0"/>
    <x v="8"/>
    <x v="1"/>
    <x v="3"/>
    <x v="11"/>
    <x v="1"/>
    <x v="1"/>
    <d v="2023-08-27T00:00:00"/>
    <n v="5"/>
    <n v="2551"/>
    <n v="2653.04"/>
    <n v="-102.04"/>
    <n v="-0.04"/>
  </r>
  <r>
    <s v="Prod065"/>
    <s v="Cus036"/>
    <s v="Loc007"/>
    <x v="0"/>
    <x v="29"/>
    <x v="2"/>
    <x v="3"/>
    <x v="11"/>
    <x v="1"/>
    <x v="1"/>
    <d v="2023-08-27T00:00:00"/>
    <n v="64"/>
    <n v="12718"/>
    <n v="15897.5"/>
    <n v="-3179.5"/>
    <n v="-0.25"/>
  </r>
  <r>
    <s v="Prod053"/>
    <s v="Cus035"/>
    <s v="Loc007"/>
    <x v="0"/>
    <x v="14"/>
    <x v="2"/>
    <x v="3"/>
    <x v="11"/>
    <x v="1"/>
    <x v="1"/>
    <d v="2023-08-27T00:00:00"/>
    <n v="7"/>
    <n v="2250"/>
    <n v="2092.5"/>
    <n v="157.5"/>
    <n v="7.0000000000000007E-2"/>
  </r>
  <r>
    <s v="Prod053"/>
    <s v="Cus037"/>
    <s v="Loc007"/>
    <x v="0"/>
    <x v="15"/>
    <x v="2"/>
    <x v="3"/>
    <x v="11"/>
    <x v="1"/>
    <x v="1"/>
    <d v="2023-08-27T00:00:00"/>
    <n v="6"/>
    <n v="2486"/>
    <n v="1591.04"/>
    <n v="894.96"/>
    <n v="0.36"/>
  </r>
  <r>
    <s v="Prod166"/>
    <s v="Cus035"/>
    <s v="Loc007"/>
    <x v="0"/>
    <x v="14"/>
    <x v="2"/>
    <x v="3"/>
    <x v="11"/>
    <x v="1"/>
    <x v="1"/>
    <d v="2023-08-27T00:00:00"/>
    <n v="4"/>
    <n v="2144"/>
    <n v="2251.1999999999998"/>
    <n v="-107.2"/>
    <n v="-0.05"/>
  </r>
  <r>
    <s v="Prod234"/>
    <s v="Cus037"/>
    <s v="Loc007"/>
    <x v="0"/>
    <x v="15"/>
    <x v="2"/>
    <x v="3"/>
    <x v="11"/>
    <x v="1"/>
    <x v="1"/>
    <d v="2023-08-27T00:00:00"/>
    <n v="4"/>
    <n v="5801"/>
    <n v="5220.8999999999996"/>
    <n v="580.1"/>
    <n v="0.1"/>
  </r>
  <r>
    <s v="Prod293"/>
    <s v="Cus001"/>
    <s v="Loc010"/>
    <x v="0"/>
    <x v="20"/>
    <x v="1"/>
    <x v="5"/>
    <x v="11"/>
    <x v="1"/>
    <x v="2"/>
    <d v="2023-08-27T00:00:00"/>
    <n v="7"/>
    <n v="2829"/>
    <n v="2602.6799999999998"/>
    <n v="226.32"/>
    <n v="0.08"/>
  </r>
  <r>
    <s v="Prod231"/>
    <s v="Cus001"/>
    <s v="Loc010"/>
    <x v="1"/>
    <x v="20"/>
    <x v="1"/>
    <x v="5"/>
    <x v="11"/>
    <x v="1"/>
    <x v="2"/>
    <d v="2023-08-27T00:00:00"/>
    <n v="13"/>
    <n v="2148"/>
    <n v="2040.6"/>
    <n v="107.4"/>
    <n v="0.05"/>
  </r>
  <r>
    <s v="Prod236"/>
    <s v="Cus001"/>
    <s v="Loc010"/>
    <x v="1"/>
    <x v="20"/>
    <x v="1"/>
    <x v="5"/>
    <x v="11"/>
    <x v="1"/>
    <x v="2"/>
    <d v="2023-08-27T00:00:00"/>
    <n v="43"/>
    <n v="6069"/>
    <n v="7040.04"/>
    <n v="-971.04"/>
    <n v="-0.16"/>
  </r>
  <r>
    <s v="Prod238"/>
    <s v="Cus001"/>
    <s v="Loc010"/>
    <x v="3"/>
    <x v="20"/>
    <x v="1"/>
    <x v="5"/>
    <x v="11"/>
    <x v="1"/>
    <x v="2"/>
    <d v="2023-08-27T00:00:00"/>
    <n v="21"/>
    <n v="1509"/>
    <n v="1056.3"/>
    <n v="452.7"/>
    <n v="0.3"/>
  </r>
  <r>
    <s v="Prod260"/>
    <s v="Cus001"/>
    <s v="Loc010"/>
    <x v="1"/>
    <x v="20"/>
    <x v="1"/>
    <x v="5"/>
    <x v="11"/>
    <x v="1"/>
    <x v="2"/>
    <d v="2023-08-27T00:00:00"/>
    <n v="107"/>
    <n v="11940"/>
    <n v="12656.4"/>
    <n v="-716.4"/>
    <n v="-0.06"/>
  </r>
  <r>
    <s v="Prod241"/>
    <s v="Cus001"/>
    <s v="Loc010"/>
    <x v="1"/>
    <x v="20"/>
    <x v="1"/>
    <x v="5"/>
    <x v="11"/>
    <x v="1"/>
    <x v="2"/>
    <d v="2023-08-27T00:00:00"/>
    <n v="96"/>
    <n v="8213"/>
    <n v="6241.88"/>
    <n v="1971.12"/>
    <n v="0.24"/>
  </r>
  <r>
    <s v="Prod117"/>
    <s v="Cus001"/>
    <s v="Loc001"/>
    <x v="5"/>
    <x v="20"/>
    <x v="1"/>
    <x v="12"/>
    <x v="11"/>
    <x v="1"/>
    <x v="2"/>
    <d v="2023-08-27T00:00:00"/>
    <n v="107"/>
    <n v="9704"/>
    <n v="11159.6"/>
    <n v="-1455.6"/>
    <n v="-0.15"/>
  </r>
  <r>
    <s v="Prod018"/>
    <s v="Cus022"/>
    <s v="Loc002"/>
    <x v="3"/>
    <x v="6"/>
    <x v="0"/>
    <x v="4"/>
    <x v="11"/>
    <x v="1"/>
    <x v="2"/>
    <d v="2023-08-27T00:00:00"/>
    <n v="4"/>
    <n v="9190"/>
    <n v="5881.6"/>
    <n v="3308.4"/>
    <n v="0.36"/>
  </r>
  <r>
    <s v="Prod121"/>
    <s v="Cus022"/>
    <s v="Loc002"/>
    <x v="6"/>
    <x v="6"/>
    <x v="0"/>
    <x v="4"/>
    <x v="11"/>
    <x v="1"/>
    <x v="2"/>
    <d v="2023-08-27T00:00:00"/>
    <n v="16"/>
    <n v="3130"/>
    <n v="3849.9"/>
    <n v="-719.9"/>
    <n v="-0.23"/>
  </r>
  <r>
    <s v="Prod160"/>
    <s v="Cus029"/>
    <s v="Loc002"/>
    <x v="3"/>
    <x v="4"/>
    <x v="2"/>
    <x v="4"/>
    <x v="11"/>
    <x v="1"/>
    <x v="2"/>
    <d v="2023-08-27T00:00:00"/>
    <n v="82"/>
    <n v="92069"/>
    <n v="85624.17"/>
    <n v="6444.83"/>
    <n v="7.0000000000000007E-2"/>
  </r>
  <r>
    <s v="Prod106"/>
    <s v="Cus029"/>
    <s v="Loc002"/>
    <x v="0"/>
    <x v="4"/>
    <x v="2"/>
    <x v="4"/>
    <x v="11"/>
    <x v="1"/>
    <x v="2"/>
    <d v="2023-08-27T00:00:00"/>
    <n v="53"/>
    <n v="37583"/>
    <n v="23301.46"/>
    <n v="14281.54"/>
    <n v="0.38"/>
  </r>
  <r>
    <s v="Prod234"/>
    <s v="Cus029"/>
    <s v="Loc002"/>
    <x v="0"/>
    <x v="4"/>
    <x v="2"/>
    <x v="4"/>
    <x v="11"/>
    <x v="1"/>
    <x v="2"/>
    <d v="2023-08-27T00:00:00"/>
    <n v="40"/>
    <n v="42588"/>
    <n v="43865.64"/>
    <n v="-1277.6400000000001"/>
    <n v="-0.03"/>
  </r>
  <r>
    <s v="Prod121"/>
    <s v="Cus014"/>
    <s v="Loc002"/>
    <x v="6"/>
    <x v="18"/>
    <x v="0"/>
    <x v="4"/>
    <x v="11"/>
    <x v="1"/>
    <x v="2"/>
    <d v="2023-08-27T00:00:00"/>
    <n v="64"/>
    <n v="8917"/>
    <n v="9719.5300000000007"/>
    <n v="-802.53"/>
    <n v="-0.09"/>
  </r>
  <r>
    <s v="Prod131"/>
    <s v="Cus014"/>
    <s v="Loc002"/>
    <x v="6"/>
    <x v="18"/>
    <x v="0"/>
    <x v="4"/>
    <x v="11"/>
    <x v="1"/>
    <x v="2"/>
    <d v="2023-08-27T00:00:00"/>
    <n v="18"/>
    <n v="4171"/>
    <n v="4671.5200000000004"/>
    <n v="-500.52"/>
    <n v="-0.12"/>
  </r>
  <r>
    <s v="Prod218"/>
    <s v="Cus014"/>
    <s v="Loc002"/>
    <x v="6"/>
    <x v="18"/>
    <x v="0"/>
    <x v="4"/>
    <x v="11"/>
    <x v="1"/>
    <x v="2"/>
    <d v="2023-08-27T00:00:00"/>
    <n v="13"/>
    <n v="12528"/>
    <n v="10272.959999999999"/>
    <n v="2255.04"/>
    <n v="0.18"/>
  </r>
  <r>
    <s v="Prod218"/>
    <s v="Cus029"/>
    <s v="Loc002"/>
    <x v="6"/>
    <x v="4"/>
    <x v="2"/>
    <x v="4"/>
    <x v="11"/>
    <x v="1"/>
    <x v="2"/>
    <d v="2023-08-27T00:00:00"/>
    <n v="53"/>
    <n v="51190"/>
    <n v="65011.3"/>
    <n v="-13821.3"/>
    <n v="-0.27"/>
  </r>
  <r>
    <s v="Prod113"/>
    <s v="Cus021"/>
    <s v="Loc011"/>
    <x v="4"/>
    <x v="9"/>
    <x v="0"/>
    <x v="0"/>
    <x v="11"/>
    <x v="1"/>
    <x v="0"/>
    <d v="2023-08-27T00:00:00"/>
    <n v="10"/>
    <n v="2255"/>
    <n v="1668.7"/>
    <n v="586.29999999999995"/>
    <n v="0.26"/>
  </r>
  <r>
    <s v="Prod053"/>
    <s v="Cus020"/>
    <s v="Loc011"/>
    <x v="0"/>
    <x v="0"/>
    <x v="0"/>
    <x v="0"/>
    <x v="11"/>
    <x v="1"/>
    <x v="0"/>
    <d v="2023-08-27T00:00:00"/>
    <n v="8"/>
    <n v="1796"/>
    <n v="1831.92"/>
    <n v="-35.92"/>
    <n v="-0.02"/>
  </r>
  <r>
    <s v="Prod218"/>
    <s v="Cus027"/>
    <s v="Loc003"/>
    <x v="6"/>
    <x v="23"/>
    <x v="2"/>
    <x v="1"/>
    <x v="11"/>
    <x v="1"/>
    <x v="0"/>
    <d v="2023-08-27T00:00:00"/>
    <n v="33"/>
    <n v="49028"/>
    <n v="58343.32"/>
    <n v="-9315.32"/>
    <n v="-0.19"/>
  </r>
  <r>
    <s v="Prod131"/>
    <s v="Cus013"/>
    <s v="Loc003"/>
    <x v="6"/>
    <x v="22"/>
    <x v="0"/>
    <x v="1"/>
    <x v="11"/>
    <x v="1"/>
    <x v="0"/>
    <d v="2023-08-27T00:00:00"/>
    <n v="6"/>
    <n v="7306"/>
    <n v="5771.74"/>
    <n v="1534.26"/>
    <n v="0.21"/>
  </r>
  <r>
    <s v="Prod207"/>
    <s v="Cus027"/>
    <s v="Loc003"/>
    <x v="6"/>
    <x v="23"/>
    <x v="2"/>
    <x v="1"/>
    <x v="11"/>
    <x v="1"/>
    <x v="0"/>
    <d v="2023-08-27T00:00:00"/>
    <n v="7"/>
    <n v="7551"/>
    <n v="8608.14"/>
    <n v="-1057.1400000000001"/>
    <n v="-0.14000000000000001"/>
  </r>
  <r>
    <s v="Prod207"/>
    <s v="Cus013"/>
    <s v="Loc003"/>
    <x v="6"/>
    <x v="22"/>
    <x v="0"/>
    <x v="1"/>
    <x v="11"/>
    <x v="1"/>
    <x v="0"/>
    <d v="2023-08-27T00:00:00"/>
    <n v="7"/>
    <n v="6426"/>
    <n v="5462.1"/>
    <n v="963.9"/>
    <n v="0.15"/>
  </r>
  <r>
    <s v="Prod234"/>
    <s v="Cus013"/>
    <s v="Loc003"/>
    <x v="0"/>
    <x v="22"/>
    <x v="0"/>
    <x v="1"/>
    <x v="11"/>
    <x v="1"/>
    <x v="0"/>
    <d v="2023-08-27T00:00:00"/>
    <n v="7"/>
    <n v="9005"/>
    <n v="5853.25"/>
    <n v="3151.75"/>
    <n v="0.35"/>
  </r>
  <r>
    <s v="Prod065"/>
    <s v="Cus013"/>
    <s v="Loc003"/>
    <x v="0"/>
    <x v="22"/>
    <x v="0"/>
    <x v="1"/>
    <x v="11"/>
    <x v="1"/>
    <x v="0"/>
    <d v="2023-08-27T00:00:00"/>
    <n v="21"/>
    <n v="5560"/>
    <n v="5893.6"/>
    <n v="-333.6"/>
    <n v="-0.06"/>
  </r>
  <r>
    <s v="Prod134"/>
    <s v="Cus005"/>
    <s v="Loc004"/>
    <x v="0"/>
    <x v="27"/>
    <x v="1"/>
    <x v="7"/>
    <x v="11"/>
    <x v="1"/>
    <x v="1"/>
    <d v="2023-08-27T00:00:00"/>
    <n v="60"/>
    <n v="19347"/>
    <n v="21281.7"/>
    <n v="-1934.7"/>
    <n v="-0.1"/>
  </r>
  <r>
    <s v="Prod237"/>
    <s v="Cus005"/>
    <s v="Loc004"/>
    <x v="2"/>
    <x v="27"/>
    <x v="1"/>
    <x v="7"/>
    <x v="11"/>
    <x v="1"/>
    <x v="1"/>
    <d v="2023-08-27T00:00:00"/>
    <n v="149"/>
    <n v="7120"/>
    <n v="4485.6000000000004"/>
    <n v="2634.4"/>
    <n v="0.37"/>
  </r>
  <r>
    <s v="Prod216"/>
    <s v="Cus005"/>
    <s v="Loc004"/>
    <x v="5"/>
    <x v="27"/>
    <x v="1"/>
    <x v="7"/>
    <x v="11"/>
    <x v="1"/>
    <x v="1"/>
    <d v="2023-08-27T00:00:00"/>
    <n v="13"/>
    <n v="12227"/>
    <n v="9170.25"/>
    <n v="3056.75"/>
    <n v="0.25"/>
  </r>
  <r>
    <s v="Prod243"/>
    <s v="Cus005"/>
    <s v="Loc004"/>
    <x v="0"/>
    <x v="27"/>
    <x v="1"/>
    <x v="7"/>
    <x v="11"/>
    <x v="1"/>
    <x v="1"/>
    <d v="2023-08-27T00:00:00"/>
    <n v="60"/>
    <n v="5218"/>
    <n v="6626.86"/>
    <n v="-1408.86"/>
    <n v="-0.27"/>
  </r>
  <r>
    <s v="Prod215"/>
    <s v="Cus005"/>
    <s v="Loc004"/>
    <x v="0"/>
    <x v="27"/>
    <x v="1"/>
    <x v="7"/>
    <x v="11"/>
    <x v="1"/>
    <x v="1"/>
    <d v="2023-08-27T00:00:00"/>
    <n v="7"/>
    <n v="6481"/>
    <n v="8166.06"/>
    <n v="-1685.06"/>
    <n v="-0.26"/>
  </r>
  <r>
    <s v="Prod224"/>
    <s v="Cus005"/>
    <s v="Loc004"/>
    <x v="1"/>
    <x v="27"/>
    <x v="1"/>
    <x v="7"/>
    <x v="11"/>
    <x v="1"/>
    <x v="1"/>
    <d v="2023-08-27T00:00:00"/>
    <n v="7"/>
    <n v="11417"/>
    <n v="13243.72"/>
    <n v="-1826.72"/>
    <n v="-0.16"/>
  </r>
  <r>
    <s v="Prod040"/>
    <s v="Cus005"/>
    <s v="Loc004"/>
    <x v="0"/>
    <x v="27"/>
    <x v="1"/>
    <x v="7"/>
    <x v="11"/>
    <x v="1"/>
    <x v="1"/>
    <d v="2023-08-27T00:00:00"/>
    <n v="7"/>
    <n v="8648"/>
    <n v="8907.44"/>
    <n v="-259.44"/>
    <n v="-0.03"/>
  </r>
  <r>
    <s v="Prod104"/>
    <s v="Cus005"/>
    <s v="Loc004"/>
    <x v="0"/>
    <x v="27"/>
    <x v="1"/>
    <x v="7"/>
    <x v="11"/>
    <x v="1"/>
    <x v="1"/>
    <d v="2023-08-27T00:00:00"/>
    <n v="7"/>
    <n v="4417"/>
    <n v="5388.74"/>
    <n v="-971.74"/>
    <n v="-0.22"/>
  </r>
  <r>
    <s v="Prod244"/>
    <s v="Cus006"/>
    <s v="Loc004"/>
    <x v="3"/>
    <x v="17"/>
    <x v="1"/>
    <x v="7"/>
    <x v="11"/>
    <x v="1"/>
    <x v="1"/>
    <d v="2023-08-27T00:00:00"/>
    <n v="16"/>
    <n v="1782"/>
    <n v="2316.6"/>
    <n v="-534.6"/>
    <n v="-0.3"/>
  </r>
  <r>
    <s v="Prod237"/>
    <s v="Cus006"/>
    <s v="Loc004"/>
    <x v="2"/>
    <x v="17"/>
    <x v="1"/>
    <x v="7"/>
    <x v="11"/>
    <x v="1"/>
    <x v="1"/>
    <d v="2023-08-27T00:00:00"/>
    <n v="75"/>
    <n v="6532"/>
    <n v="6270.72"/>
    <n v="261.27999999999997"/>
    <n v="0.04"/>
  </r>
  <r>
    <s v="Prod117"/>
    <s v="Cus006"/>
    <s v="Loc004"/>
    <x v="5"/>
    <x v="17"/>
    <x v="1"/>
    <x v="7"/>
    <x v="11"/>
    <x v="1"/>
    <x v="1"/>
    <d v="2023-08-27T00:00:00"/>
    <n v="5"/>
    <n v="1171"/>
    <n v="1100.74"/>
    <n v="70.260000000000005"/>
    <n v="0.06"/>
  </r>
  <r>
    <s v="Prod279"/>
    <s v="Cus020"/>
    <s v="Loc011"/>
    <x v="0"/>
    <x v="0"/>
    <x v="0"/>
    <x v="0"/>
    <x v="11"/>
    <x v="1"/>
    <x v="0"/>
    <d v="2023-08-28T00:00:00"/>
    <n v="1"/>
    <n v="102"/>
    <n v="84.66"/>
    <n v="17.34"/>
    <n v="0.17"/>
  </r>
  <r>
    <s v="Prod294"/>
    <s v="Cus020"/>
    <s v="Loc011"/>
    <x v="1"/>
    <x v="0"/>
    <x v="0"/>
    <x v="0"/>
    <x v="11"/>
    <x v="1"/>
    <x v="0"/>
    <d v="2023-08-28T00:00:00"/>
    <n v="1"/>
    <n v="102"/>
    <n v="113.22"/>
    <n v="-11.22"/>
    <n v="-0.11"/>
  </r>
  <r>
    <s v="Prod278"/>
    <s v="Cus020"/>
    <s v="Loc011"/>
    <x v="4"/>
    <x v="0"/>
    <x v="0"/>
    <x v="0"/>
    <x v="11"/>
    <x v="1"/>
    <x v="0"/>
    <d v="2023-08-28T00:00:00"/>
    <n v="1"/>
    <n v="204"/>
    <n v="273.36"/>
    <n v="-69.36"/>
    <n v="-0.34"/>
  </r>
  <r>
    <s v="Prod270"/>
    <s v="Cus020"/>
    <s v="Loc011"/>
    <x v="1"/>
    <x v="0"/>
    <x v="0"/>
    <x v="0"/>
    <x v="11"/>
    <x v="1"/>
    <x v="0"/>
    <d v="2023-08-28T00:00:00"/>
    <n v="1"/>
    <n v="106"/>
    <n v="114.48"/>
    <n v="-8.48"/>
    <n v="-0.08"/>
  </r>
  <r>
    <s v="Prod056"/>
    <s v="Cus020"/>
    <s v="Loc011"/>
    <x v="0"/>
    <x v="0"/>
    <x v="0"/>
    <x v="0"/>
    <x v="11"/>
    <x v="1"/>
    <x v="0"/>
    <d v="2023-08-28T00:00:00"/>
    <n v="1"/>
    <n v="185"/>
    <n v="125.8"/>
    <n v="59.2"/>
    <n v="0.32"/>
  </r>
  <r>
    <s v="Prod286"/>
    <s v="Cus020"/>
    <s v="Loc011"/>
    <x v="2"/>
    <x v="0"/>
    <x v="0"/>
    <x v="0"/>
    <x v="11"/>
    <x v="1"/>
    <x v="0"/>
    <d v="2023-08-28T00:00:00"/>
    <n v="1"/>
    <n v="130"/>
    <n v="139.1"/>
    <n v="-9.1"/>
    <n v="-7.0000000000000007E-2"/>
  </r>
  <r>
    <s v="Prod275"/>
    <s v="Cus020"/>
    <s v="Loc011"/>
    <x v="0"/>
    <x v="0"/>
    <x v="0"/>
    <x v="0"/>
    <x v="11"/>
    <x v="1"/>
    <x v="0"/>
    <d v="2023-08-28T00:00:00"/>
    <n v="1"/>
    <n v="125"/>
    <n v="115"/>
    <n v="10"/>
    <n v="0.08"/>
  </r>
  <r>
    <s v="Prod200"/>
    <s v="Cus020"/>
    <s v="Loc011"/>
    <x v="5"/>
    <x v="0"/>
    <x v="0"/>
    <x v="0"/>
    <x v="11"/>
    <x v="1"/>
    <x v="0"/>
    <d v="2023-08-28T00:00:00"/>
    <n v="1"/>
    <n v="125"/>
    <n v="126.25"/>
    <n v="-1.25"/>
    <n v="-0.01"/>
  </r>
  <r>
    <s v="Prod269"/>
    <s v="Cus020"/>
    <s v="Loc011"/>
    <x v="0"/>
    <x v="0"/>
    <x v="0"/>
    <x v="0"/>
    <x v="11"/>
    <x v="1"/>
    <x v="0"/>
    <d v="2023-08-28T00:00:00"/>
    <n v="1"/>
    <n v="111"/>
    <n v="143.19"/>
    <n v="-32.19"/>
    <n v="-0.28999999999999998"/>
  </r>
  <r>
    <s v="Prod120"/>
    <s v="Cus020"/>
    <s v="Loc011"/>
    <x v="6"/>
    <x v="0"/>
    <x v="0"/>
    <x v="0"/>
    <x v="11"/>
    <x v="1"/>
    <x v="0"/>
    <d v="2023-08-28T00:00:00"/>
    <n v="1"/>
    <n v="79"/>
    <n v="90.06"/>
    <n v="-11.06"/>
    <n v="-0.14000000000000001"/>
  </r>
  <r>
    <s v="Prod288"/>
    <s v="Cus020"/>
    <s v="Loc011"/>
    <x v="2"/>
    <x v="0"/>
    <x v="0"/>
    <x v="0"/>
    <x v="11"/>
    <x v="1"/>
    <x v="0"/>
    <d v="2023-08-28T00:00:00"/>
    <n v="1"/>
    <n v="79"/>
    <n v="105.07"/>
    <n v="-26.07"/>
    <n v="-0.33"/>
  </r>
  <r>
    <s v="Prod295"/>
    <s v="Cus020"/>
    <s v="Loc011"/>
    <x v="0"/>
    <x v="0"/>
    <x v="0"/>
    <x v="0"/>
    <x v="11"/>
    <x v="1"/>
    <x v="0"/>
    <d v="2023-08-28T00:00:00"/>
    <n v="1"/>
    <n v="32"/>
    <n v="20.16"/>
    <n v="11.84"/>
    <n v="0.37"/>
  </r>
  <r>
    <s v="Prod281"/>
    <s v="Cus020"/>
    <s v="Loc011"/>
    <x v="3"/>
    <x v="0"/>
    <x v="0"/>
    <x v="0"/>
    <x v="11"/>
    <x v="1"/>
    <x v="0"/>
    <d v="2023-08-28T00:00:00"/>
    <n v="1"/>
    <n v="74"/>
    <n v="58.46"/>
    <n v="15.54"/>
    <n v="0.21"/>
  </r>
  <r>
    <s v="Prod131"/>
    <s v="Cus020"/>
    <s v="Loc011"/>
    <x v="6"/>
    <x v="0"/>
    <x v="0"/>
    <x v="0"/>
    <x v="11"/>
    <x v="1"/>
    <x v="0"/>
    <d v="2023-08-28T00:00:00"/>
    <n v="1"/>
    <n v="93"/>
    <n v="98.58"/>
    <n v="-5.58"/>
    <n v="-0.06"/>
  </r>
  <r>
    <s v="Prod058"/>
    <s v="Cus020"/>
    <s v="Loc011"/>
    <x v="1"/>
    <x v="0"/>
    <x v="0"/>
    <x v="0"/>
    <x v="11"/>
    <x v="1"/>
    <x v="0"/>
    <d v="2023-08-28T00:00:00"/>
    <n v="1"/>
    <n v="380"/>
    <n v="326.8"/>
    <n v="53.2"/>
    <n v="0.14000000000000001"/>
  </r>
  <r>
    <s v="Prod292"/>
    <s v="Cus020"/>
    <s v="Loc011"/>
    <x v="2"/>
    <x v="0"/>
    <x v="0"/>
    <x v="0"/>
    <x v="11"/>
    <x v="1"/>
    <x v="0"/>
    <d v="2023-08-28T00:00:00"/>
    <n v="1"/>
    <n v="93"/>
    <n v="119.04"/>
    <n v="-26.04"/>
    <n v="-0.28000000000000003"/>
  </r>
  <r>
    <s v="Prod290"/>
    <s v="Cus020"/>
    <s v="Loc011"/>
    <x v="3"/>
    <x v="0"/>
    <x v="0"/>
    <x v="0"/>
    <x v="11"/>
    <x v="1"/>
    <x v="0"/>
    <d v="2023-08-28T00:00:00"/>
    <n v="1"/>
    <n v="190"/>
    <n v="157.69999999999999"/>
    <n v="32.299999999999997"/>
    <n v="0.17"/>
  </r>
  <r>
    <s v="Prod296"/>
    <s v="Cus020"/>
    <s v="Loc011"/>
    <x v="1"/>
    <x v="0"/>
    <x v="0"/>
    <x v="0"/>
    <x v="11"/>
    <x v="1"/>
    <x v="0"/>
    <d v="2023-08-28T00:00:00"/>
    <n v="1"/>
    <n v="171"/>
    <n v="123.12"/>
    <n v="47.88"/>
    <n v="0.28000000000000003"/>
  </r>
  <r>
    <s v="Prod296"/>
    <s v="Cus019"/>
    <s v="Loc011"/>
    <x v="1"/>
    <x v="3"/>
    <x v="0"/>
    <x v="0"/>
    <x v="11"/>
    <x v="1"/>
    <x v="0"/>
    <d v="2023-08-28T00:00:00"/>
    <n v="1"/>
    <n v="394"/>
    <n v="271.86"/>
    <n v="122.14"/>
    <n v="0.31"/>
  </r>
  <r>
    <s v="Prod271"/>
    <s v="Cus019"/>
    <s v="Loc011"/>
    <x v="0"/>
    <x v="3"/>
    <x v="0"/>
    <x v="0"/>
    <x v="11"/>
    <x v="1"/>
    <x v="0"/>
    <d v="2023-08-28T00:00:00"/>
    <n v="1"/>
    <n v="236"/>
    <n v="240.72"/>
    <n v="-4.72"/>
    <n v="-0.02"/>
  </r>
  <r>
    <s v="Prod275"/>
    <s v="Cus019"/>
    <s v="Loc011"/>
    <x v="0"/>
    <x v="3"/>
    <x v="0"/>
    <x v="0"/>
    <x v="11"/>
    <x v="1"/>
    <x v="0"/>
    <d v="2023-08-28T00:00:00"/>
    <n v="1"/>
    <n v="144"/>
    <n v="112.32"/>
    <n v="31.68"/>
    <n v="0.22"/>
  </r>
  <r>
    <s v="Prod269"/>
    <s v="Cus019"/>
    <s v="Loc011"/>
    <x v="0"/>
    <x v="3"/>
    <x v="0"/>
    <x v="0"/>
    <x v="11"/>
    <x v="1"/>
    <x v="0"/>
    <d v="2023-08-28T00:00:00"/>
    <n v="1"/>
    <n v="250"/>
    <n v="262.5"/>
    <n v="-12.5"/>
    <n v="-0.05"/>
  </r>
  <r>
    <s v="Prod294"/>
    <s v="Cus019"/>
    <s v="Loc011"/>
    <x v="1"/>
    <x v="3"/>
    <x v="0"/>
    <x v="0"/>
    <x v="11"/>
    <x v="1"/>
    <x v="0"/>
    <d v="2023-08-28T00:00:00"/>
    <n v="1"/>
    <n v="116"/>
    <n v="103.24"/>
    <n v="12.76"/>
    <n v="0.11"/>
  </r>
  <r>
    <s v="Prod290"/>
    <s v="Cus019"/>
    <s v="Loc011"/>
    <x v="3"/>
    <x v="3"/>
    <x v="0"/>
    <x v="0"/>
    <x v="11"/>
    <x v="1"/>
    <x v="0"/>
    <d v="2023-08-28T00:00:00"/>
    <n v="1"/>
    <n v="218"/>
    <n v="143.88"/>
    <n v="74.12"/>
    <n v="0.34"/>
  </r>
  <r>
    <s v="Prod283"/>
    <s v="Cus019"/>
    <s v="Loc011"/>
    <x v="0"/>
    <x v="3"/>
    <x v="0"/>
    <x v="0"/>
    <x v="11"/>
    <x v="1"/>
    <x v="0"/>
    <d v="2023-08-28T00:00:00"/>
    <n v="1"/>
    <n v="51"/>
    <n v="61.71"/>
    <n v="-10.71"/>
    <n v="-0.21"/>
  </r>
  <r>
    <s v="Prod297"/>
    <s v="Cus019"/>
    <s v="Loc011"/>
    <x v="3"/>
    <x v="3"/>
    <x v="0"/>
    <x v="0"/>
    <x v="11"/>
    <x v="1"/>
    <x v="0"/>
    <d v="2023-08-28T00:00:00"/>
    <n v="1"/>
    <n v="199"/>
    <n v="153.22999999999999"/>
    <n v="45.77"/>
    <n v="0.23"/>
  </r>
  <r>
    <s v="Prod286"/>
    <s v="Cus019"/>
    <s v="Loc011"/>
    <x v="2"/>
    <x v="3"/>
    <x v="0"/>
    <x v="0"/>
    <x v="11"/>
    <x v="1"/>
    <x v="0"/>
    <d v="2023-08-28T00:00:00"/>
    <n v="1"/>
    <n v="222"/>
    <n v="168.72"/>
    <n v="53.28"/>
    <n v="0.24"/>
  </r>
  <r>
    <s v="Prod200"/>
    <s v="Cus019"/>
    <s v="Loc011"/>
    <x v="5"/>
    <x v="3"/>
    <x v="0"/>
    <x v="0"/>
    <x v="11"/>
    <x v="1"/>
    <x v="0"/>
    <d v="2023-08-28T00:00:00"/>
    <n v="1"/>
    <n v="97"/>
    <n v="122.22"/>
    <n v="-25.22"/>
    <n v="-0.26"/>
  </r>
  <r>
    <s v="Prod264"/>
    <s v="Cus019"/>
    <s v="Loc011"/>
    <x v="2"/>
    <x v="3"/>
    <x v="0"/>
    <x v="0"/>
    <x v="11"/>
    <x v="1"/>
    <x v="0"/>
    <d v="2023-08-28T00:00:00"/>
    <n v="1"/>
    <n v="83"/>
    <n v="63.08"/>
    <n v="19.920000000000002"/>
    <n v="0.24"/>
  </r>
  <r>
    <s v="Prod270"/>
    <s v="Cus019"/>
    <s v="Loc011"/>
    <x v="1"/>
    <x v="3"/>
    <x v="0"/>
    <x v="0"/>
    <x v="11"/>
    <x v="1"/>
    <x v="0"/>
    <d v="2023-08-28T00:00:00"/>
    <n v="1"/>
    <n v="125"/>
    <n v="95"/>
    <n v="30"/>
    <n v="0.24"/>
  </r>
  <r>
    <s v="Prod292"/>
    <s v="Cus019"/>
    <s v="Loc011"/>
    <x v="2"/>
    <x v="3"/>
    <x v="0"/>
    <x v="0"/>
    <x v="11"/>
    <x v="1"/>
    <x v="0"/>
    <d v="2023-08-28T00:00:00"/>
    <n v="1"/>
    <n v="106"/>
    <n v="126.14"/>
    <n v="-20.14"/>
    <n v="-0.19"/>
  </r>
  <r>
    <s v="Prod267"/>
    <s v="Cus019"/>
    <s v="Loc011"/>
    <x v="2"/>
    <x v="3"/>
    <x v="0"/>
    <x v="0"/>
    <x v="11"/>
    <x v="1"/>
    <x v="0"/>
    <d v="2023-08-28T00:00:00"/>
    <n v="1"/>
    <n v="130"/>
    <n v="165.1"/>
    <n v="-35.1"/>
    <n v="-0.27"/>
  </r>
  <r>
    <s v="Prod276"/>
    <s v="Cus024"/>
    <s v="Loc011"/>
    <x v="3"/>
    <x v="1"/>
    <x v="0"/>
    <x v="0"/>
    <x v="11"/>
    <x v="1"/>
    <x v="0"/>
    <d v="2023-08-28T00:00:00"/>
    <n v="1"/>
    <n v="83"/>
    <n v="69.72"/>
    <n v="13.28"/>
    <n v="0.16"/>
  </r>
  <r>
    <s v="Prod290"/>
    <s v="Cus024"/>
    <s v="Loc011"/>
    <x v="3"/>
    <x v="1"/>
    <x v="0"/>
    <x v="0"/>
    <x v="11"/>
    <x v="1"/>
    <x v="0"/>
    <d v="2023-08-28T00:00:00"/>
    <n v="1"/>
    <n v="83"/>
    <n v="63.91"/>
    <n v="19.09"/>
    <n v="0.23"/>
  </r>
  <r>
    <s v="Prod263"/>
    <s v="Cus024"/>
    <s v="Loc011"/>
    <x v="3"/>
    <x v="1"/>
    <x v="0"/>
    <x v="0"/>
    <x v="11"/>
    <x v="1"/>
    <x v="0"/>
    <d v="2023-08-28T00:00:00"/>
    <n v="1"/>
    <n v="56"/>
    <n v="47.04"/>
    <n v="8.9600000000000009"/>
    <n v="0.16"/>
  </r>
  <r>
    <s v="Prod280"/>
    <s v="Cus024"/>
    <s v="Loc011"/>
    <x v="0"/>
    <x v="1"/>
    <x v="0"/>
    <x v="0"/>
    <x v="11"/>
    <x v="1"/>
    <x v="0"/>
    <d v="2023-08-28T00:00:00"/>
    <n v="1"/>
    <n v="88"/>
    <n v="65.12"/>
    <n v="22.88"/>
    <n v="0.26"/>
  </r>
  <r>
    <s v="Prod295"/>
    <s v="Cus024"/>
    <s v="Loc011"/>
    <x v="0"/>
    <x v="1"/>
    <x v="0"/>
    <x v="0"/>
    <x v="11"/>
    <x v="1"/>
    <x v="0"/>
    <d v="2023-08-28T00:00:00"/>
    <n v="1"/>
    <n v="88"/>
    <n v="78.319999999999993"/>
    <n v="9.68"/>
    <n v="0.11"/>
  </r>
  <r>
    <s v="Prod269"/>
    <s v="Cus024"/>
    <s v="Loc011"/>
    <x v="0"/>
    <x v="1"/>
    <x v="0"/>
    <x v="0"/>
    <x v="11"/>
    <x v="1"/>
    <x v="0"/>
    <d v="2023-08-28T00:00:00"/>
    <n v="1"/>
    <n v="93"/>
    <n v="107.88"/>
    <n v="-14.88"/>
    <n v="-0.16"/>
  </r>
  <r>
    <s v="Prod283"/>
    <s v="Cus024"/>
    <s v="Loc011"/>
    <x v="0"/>
    <x v="1"/>
    <x v="0"/>
    <x v="0"/>
    <x v="11"/>
    <x v="1"/>
    <x v="0"/>
    <d v="2023-08-28T00:00:00"/>
    <n v="1"/>
    <n v="37"/>
    <n v="24.05"/>
    <n v="12.95"/>
    <n v="0.35"/>
  </r>
  <r>
    <s v="Prod267"/>
    <s v="Cus024"/>
    <s v="Loc011"/>
    <x v="2"/>
    <x v="1"/>
    <x v="0"/>
    <x v="0"/>
    <x v="11"/>
    <x v="1"/>
    <x v="0"/>
    <d v="2023-08-28T00:00:00"/>
    <n v="1"/>
    <n v="97"/>
    <n v="60.14"/>
    <n v="36.86"/>
    <n v="0.38"/>
  </r>
  <r>
    <s v="Prod279"/>
    <s v="Cus024"/>
    <s v="Loc011"/>
    <x v="0"/>
    <x v="1"/>
    <x v="0"/>
    <x v="0"/>
    <x v="11"/>
    <x v="1"/>
    <x v="0"/>
    <d v="2023-08-28T00:00:00"/>
    <n v="1"/>
    <n v="97"/>
    <n v="98.94"/>
    <n v="-1.94"/>
    <n v="-0.02"/>
  </r>
  <r>
    <s v="Prod275"/>
    <s v="Cus024"/>
    <s v="Loc011"/>
    <x v="0"/>
    <x v="1"/>
    <x v="0"/>
    <x v="0"/>
    <x v="11"/>
    <x v="1"/>
    <x v="0"/>
    <d v="2023-08-28T00:00:00"/>
    <n v="1"/>
    <n v="106"/>
    <n v="143.1"/>
    <n v="-37.1"/>
    <n v="-0.35"/>
  </r>
  <r>
    <s v="Prod281"/>
    <s v="Cus024"/>
    <s v="Loc011"/>
    <x v="3"/>
    <x v="1"/>
    <x v="0"/>
    <x v="0"/>
    <x v="11"/>
    <x v="1"/>
    <x v="0"/>
    <d v="2023-08-28T00:00:00"/>
    <n v="1"/>
    <n v="157"/>
    <n v="193.11"/>
    <n v="-36.11"/>
    <n v="-0.23"/>
  </r>
  <r>
    <s v="Prod294"/>
    <s v="Cus024"/>
    <s v="Loc011"/>
    <x v="1"/>
    <x v="1"/>
    <x v="0"/>
    <x v="0"/>
    <x v="11"/>
    <x v="1"/>
    <x v="0"/>
    <d v="2023-08-28T00:00:00"/>
    <n v="1"/>
    <n v="42"/>
    <n v="32.340000000000003"/>
    <n v="9.66"/>
    <n v="0.23"/>
  </r>
  <r>
    <s v="Prod265"/>
    <s v="Cus024"/>
    <s v="Loc011"/>
    <x v="0"/>
    <x v="1"/>
    <x v="0"/>
    <x v="0"/>
    <x v="11"/>
    <x v="1"/>
    <x v="0"/>
    <d v="2023-08-28T00:00:00"/>
    <n v="1"/>
    <n v="204"/>
    <n v="267.24"/>
    <n v="-63.24"/>
    <n v="-0.31"/>
  </r>
  <r>
    <s v="Prod292"/>
    <s v="Cus024"/>
    <s v="Loc011"/>
    <x v="2"/>
    <x v="1"/>
    <x v="0"/>
    <x v="0"/>
    <x v="11"/>
    <x v="1"/>
    <x v="0"/>
    <d v="2023-08-28T00:00:00"/>
    <n v="1"/>
    <n v="171"/>
    <n v="107.73"/>
    <n v="63.27"/>
    <n v="0.37"/>
  </r>
  <r>
    <s v="Prod297"/>
    <s v="Cus024"/>
    <s v="Loc011"/>
    <x v="3"/>
    <x v="1"/>
    <x v="0"/>
    <x v="0"/>
    <x v="11"/>
    <x v="1"/>
    <x v="0"/>
    <d v="2023-08-28T00:00:00"/>
    <n v="1"/>
    <n v="296"/>
    <n v="387.76"/>
    <n v="-91.76"/>
    <n v="-0.31"/>
  </r>
  <r>
    <s v="Prod134"/>
    <s v="Cus024"/>
    <s v="Loc011"/>
    <x v="0"/>
    <x v="1"/>
    <x v="0"/>
    <x v="0"/>
    <x v="11"/>
    <x v="1"/>
    <x v="0"/>
    <d v="2023-08-28T00:00:00"/>
    <n v="1"/>
    <n v="213"/>
    <n v="244.95"/>
    <n v="-31.95"/>
    <n v="-0.15"/>
  </r>
  <r>
    <s v="Prod270"/>
    <s v="Cus024"/>
    <s v="Loc011"/>
    <x v="1"/>
    <x v="1"/>
    <x v="0"/>
    <x v="0"/>
    <x v="11"/>
    <x v="1"/>
    <x v="0"/>
    <d v="2023-08-28T00:00:00"/>
    <n v="1"/>
    <n v="185"/>
    <n v="236.8"/>
    <n v="-51.8"/>
    <n v="-0.28000000000000003"/>
  </r>
  <r>
    <s v="Prod271"/>
    <s v="Cus024"/>
    <s v="Loc011"/>
    <x v="0"/>
    <x v="1"/>
    <x v="0"/>
    <x v="0"/>
    <x v="11"/>
    <x v="1"/>
    <x v="0"/>
    <d v="2023-08-28T00:00:00"/>
    <n v="1"/>
    <n v="250"/>
    <n v="335"/>
    <n v="-85"/>
    <n v="-0.34"/>
  </r>
  <r>
    <s v="Prod286"/>
    <s v="Cus024"/>
    <s v="Loc011"/>
    <x v="2"/>
    <x v="1"/>
    <x v="0"/>
    <x v="0"/>
    <x v="11"/>
    <x v="1"/>
    <x v="0"/>
    <d v="2023-08-28T00:00:00"/>
    <n v="1"/>
    <n v="231"/>
    <n v="187.11"/>
    <n v="43.89"/>
    <n v="0.19"/>
  </r>
  <r>
    <s v="Prod296"/>
    <s v="Cus024"/>
    <s v="Loc011"/>
    <x v="1"/>
    <x v="1"/>
    <x v="0"/>
    <x v="0"/>
    <x v="11"/>
    <x v="1"/>
    <x v="0"/>
    <d v="2023-08-28T00:00:00"/>
    <n v="1"/>
    <n v="292"/>
    <n v="394.2"/>
    <n v="-102.2"/>
    <n v="-0.35"/>
  </r>
  <r>
    <s v="Prod065"/>
    <s v="Cus017"/>
    <s v="Loc011"/>
    <x v="0"/>
    <x v="16"/>
    <x v="0"/>
    <x v="0"/>
    <x v="11"/>
    <x v="1"/>
    <x v="0"/>
    <d v="2023-08-28T00:00:00"/>
    <n v="1"/>
    <n v="361"/>
    <n v="476.52"/>
    <n v="-115.52"/>
    <n v="-0.32"/>
  </r>
  <r>
    <s v="Prod114"/>
    <s v="Cus018"/>
    <s v="Loc011"/>
    <x v="3"/>
    <x v="12"/>
    <x v="0"/>
    <x v="0"/>
    <x v="11"/>
    <x v="1"/>
    <x v="0"/>
    <d v="2023-08-28T00:00:00"/>
    <n v="1"/>
    <n v="315"/>
    <n v="198.45"/>
    <n v="116.55"/>
    <n v="0.37"/>
  </r>
  <r>
    <s v="Prod116"/>
    <s v="Cus018"/>
    <s v="Loc011"/>
    <x v="0"/>
    <x v="12"/>
    <x v="0"/>
    <x v="0"/>
    <x v="11"/>
    <x v="1"/>
    <x v="0"/>
    <d v="2023-08-28T00:00:00"/>
    <n v="1"/>
    <n v="315"/>
    <n v="286.64999999999998"/>
    <n v="28.35"/>
    <n v="0.09"/>
  </r>
  <r>
    <s v="Prod113"/>
    <s v="Cus018"/>
    <s v="Loc011"/>
    <x v="4"/>
    <x v="12"/>
    <x v="0"/>
    <x v="0"/>
    <x v="11"/>
    <x v="1"/>
    <x v="0"/>
    <d v="2023-08-28T00:00:00"/>
    <n v="1"/>
    <n v="157"/>
    <n v="119.32"/>
    <n v="37.68"/>
    <n v="0.24"/>
  </r>
  <r>
    <s v="Prod134"/>
    <s v="Cus018"/>
    <s v="Loc011"/>
    <x v="0"/>
    <x v="12"/>
    <x v="0"/>
    <x v="0"/>
    <x v="11"/>
    <x v="1"/>
    <x v="0"/>
    <d v="2023-08-28T00:00:00"/>
    <n v="1"/>
    <n v="514"/>
    <n v="364.94"/>
    <n v="149.06"/>
    <n v="0.28999999999999998"/>
  </r>
  <r>
    <s v="Prod053"/>
    <s v="Cus026"/>
    <s v="Loc011"/>
    <x v="0"/>
    <x v="36"/>
    <x v="0"/>
    <x v="0"/>
    <x v="11"/>
    <x v="1"/>
    <x v="0"/>
    <d v="2023-08-28T00:00:00"/>
    <n v="1"/>
    <n v="111"/>
    <n v="118.77"/>
    <n v="-7.77"/>
    <n v="-7.0000000000000007E-2"/>
  </r>
  <r>
    <s v="Prod065"/>
    <s v="Cus026"/>
    <s v="Loc011"/>
    <x v="0"/>
    <x v="36"/>
    <x v="0"/>
    <x v="0"/>
    <x v="11"/>
    <x v="1"/>
    <x v="0"/>
    <d v="2023-08-28T00:00:00"/>
    <n v="1"/>
    <n v="218"/>
    <n v="211.46"/>
    <n v="6.54"/>
    <n v="0.03"/>
  </r>
  <r>
    <s v="Prod056"/>
    <s v="Cus026"/>
    <s v="Loc011"/>
    <x v="0"/>
    <x v="36"/>
    <x v="0"/>
    <x v="0"/>
    <x v="11"/>
    <x v="1"/>
    <x v="0"/>
    <d v="2023-08-28T00:00:00"/>
    <n v="1"/>
    <n v="292"/>
    <n v="192.72"/>
    <n v="99.28"/>
    <n v="0.34"/>
  </r>
  <r>
    <s v="Prod267"/>
    <s v="Cus026"/>
    <s v="Loc011"/>
    <x v="2"/>
    <x v="36"/>
    <x v="0"/>
    <x v="0"/>
    <x v="11"/>
    <x v="1"/>
    <x v="0"/>
    <d v="2023-08-28T00:00:00"/>
    <n v="1"/>
    <n v="241"/>
    <n v="284.38"/>
    <n v="-43.38"/>
    <n v="-0.18"/>
  </r>
  <r>
    <s v="Prod271"/>
    <s v="Cus026"/>
    <s v="Loc011"/>
    <x v="0"/>
    <x v="36"/>
    <x v="0"/>
    <x v="0"/>
    <x v="11"/>
    <x v="1"/>
    <x v="0"/>
    <d v="2023-08-28T00:00:00"/>
    <n v="1"/>
    <n v="324"/>
    <n v="392.04"/>
    <n v="-68.040000000000006"/>
    <n v="-0.21"/>
  </r>
  <r>
    <s v="Prod120"/>
    <s v="Cus021"/>
    <s v="Loc011"/>
    <x v="6"/>
    <x v="9"/>
    <x v="0"/>
    <x v="0"/>
    <x v="11"/>
    <x v="1"/>
    <x v="0"/>
    <d v="2023-08-28T00:00:00"/>
    <n v="1"/>
    <n v="69"/>
    <n v="56.58"/>
    <n v="12.42"/>
    <n v="0.18"/>
  </r>
  <r>
    <s v="Prod131"/>
    <s v="Cus021"/>
    <s v="Loc011"/>
    <x v="6"/>
    <x v="9"/>
    <x v="0"/>
    <x v="0"/>
    <x v="11"/>
    <x v="1"/>
    <x v="0"/>
    <d v="2023-08-28T00:00:00"/>
    <n v="1"/>
    <n v="83"/>
    <n v="111.22"/>
    <n v="-28.22"/>
    <n v="-0.34"/>
  </r>
  <r>
    <s v="Prod279"/>
    <s v="Cus021"/>
    <s v="Loc011"/>
    <x v="0"/>
    <x v="9"/>
    <x v="0"/>
    <x v="0"/>
    <x v="11"/>
    <x v="1"/>
    <x v="0"/>
    <d v="2023-08-28T00:00:00"/>
    <n v="1"/>
    <n v="648"/>
    <n v="797.04"/>
    <n v="-149.04"/>
    <n v="-0.23"/>
  </r>
  <r>
    <s v="Prod290"/>
    <s v="Cus021"/>
    <s v="Loc011"/>
    <x v="3"/>
    <x v="9"/>
    <x v="0"/>
    <x v="0"/>
    <x v="11"/>
    <x v="1"/>
    <x v="0"/>
    <d v="2023-08-28T00:00:00"/>
    <n v="1"/>
    <n v="519"/>
    <n v="534.57000000000005"/>
    <n v="-15.57"/>
    <n v="-0.03"/>
  </r>
  <r>
    <s v="Prod039"/>
    <s v="Cus003"/>
    <s v="Loc003"/>
    <x v="3"/>
    <x v="11"/>
    <x v="1"/>
    <x v="1"/>
    <x v="11"/>
    <x v="1"/>
    <x v="0"/>
    <d v="2023-08-28T00:00:00"/>
    <n v="1"/>
    <n v="3130"/>
    <n v="2316.1999999999998"/>
    <n v="813.8"/>
    <n v="0.26"/>
  </r>
  <r>
    <s v="Prod149"/>
    <s v="Cus003"/>
    <s v="Loc003"/>
    <x v="3"/>
    <x v="11"/>
    <x v="1"/>
    <x v="1"/>
    <x v="11"/>
    <x v="1"/>
    <x v="0"/>
    <d v="2023-08-28T00:00:00"/>
    <n v="1"/>
    <n v="569"/>
    <n v="364.16"/>
    <n v="204.84"/>
    <n v="0.36"/>
  </r>
  <r>
    <s v="Prod167"/>
    <s v="Cus003"/>
    <s v="Loc003"/>
    <x v="3"/>
    <x v="11"/>
    <x v="1"/>
    <x v="1"/>
    <x v="11"/>
    <x v="1"/>
    <x v="0"/>
    <d v="2023-08-28T00:00:00"/>
    <n v="1"/>
    <n v="759"/>
    <n v="994.29"/>
    <n v="-235.29"/>
    <n v="-0.31"/>
  </r>
  <r>
    <s v="Prod103"/>
    <s v="Cus003"/>
    <s v="Loc003"/>
    <x v="6"/>
    <x v="11"/>
    <x v="1"/>
    <x v="1"/>
    <x v="11"/>
    <x v="1"/>
    <x v="0"/>
    <d v="2023-08-28T00:00:00"/>
    <n v="1"/>
    <n v="431"/>
    <n v="374.97"/>
    <n v="56.03"/>
    <n v="0.13"/>
  </r>
  <r>
    <s v="Prod226"/>
    <s v="Cus003"/>
    <s v="Loc003"/>
    <x v="0"/>
    <x v="11"/>
    <x v="1"/>
    <x v="1"/>
    <x v="11"/>
    <x v="1"/>
    <x v="0"/>
    <d v="2023-08-28T00:00:00"/>
    <n v="1"/>
    <n v="2648"/>
    <n v="3257.04"/>
    <n v="-609.04"/>
    <n v="-0.23"/>
  </r>
  <r>
    <s v="Prod237"/>
    <s v="Cus003"/>
    <s v="Loc003"/>
    <x v="2"/>
    <x v="11"/>
    <x v="1"/>
    <x v="1"/>
    <x v="11"/>
    <x v="1"/>
    <x v="0"/>
    <d v="2023-08-28T00:00:00"/>
    <n v="1"/>
    <n v="2852"/>
    <n v="3051.64"/>
    <n v="-199.64"/>
    <n v="-7.0000000000000007E-2"/>
  </r>
  <r>
    <s v="Prod161"/>
    <s v="Cus010"/>
    <s v="Loc003"/>
    <x v="6"/>
    <x v="13"/>
    <x v="1"/>
    <x v="1"/>
    <x v="11"/>
    <x v="1"/>
    <x v="0"/>
    <d v="2023-08-28T00:00:00"/>
    <n v="1"/>
    <n v="194"/>
    <n v="248.32"/>
    <n v="-54.32"/>
    <n v="-0.28000000000000003"/>
  </r>
  <r>
    <s v="Prod212"/>
    <s v="Cus010"/>
    <s v="Loc003"/>
    <x v="3"/>
    <x v="13"/>
    <x v="1"/>
    <x v="1"/>
    <x v="11"/>
    <x v="1"/>
    <x v="0"/>
    <d v="2023-08-28T00:00:00"/>
    <n v="1"/>
    <n v="912"/>
    <n v="1112.6400000000001"/>
    <n v="-200.64"/>
    <n v="-0.22"/>
  </r>
  <r>
    <s v="Prod113"/>
    <s v="Cus010"/>
    <s v="Loc003"/>
    <x v="4"/>
    <x v="13"/>
    <x v="1"/>
    <x v="1"/>
    <x v="11"/>
    <x v="1"/>
    <x v="0"/>
    <d v="2023-08-28T00:00:00"/>
    <n v="1"/>
    <n v="449"/>
    <n v="386.14"/>
    <n v="62.86"/>
    <n v="0.14000000000000001"/>
  </r>
  <r>
    <s v="Prod237"/>
    <s v="Cus010"/>
    <s v="Loc003"/>
    <x v="2"/>
    <x v="13"/>
    <x v="1"/>
    <x v="1"/>
    <x v="11"/>
    <x v="1"/>
    <x v="0"/>
    <d v="2023-08-28T00:00:00"/>
    <n v="1"/>
    <n v="731"/>
    <n v="438.6"/>
    <n v="292.39999999999998"/>
    <n v="0.4"/>
  </r>
  <r>
    <s v="Prod121"/>
    <s v="Cus010"/>
    <s v="Loc003"/>
    <x v="6"/>
    <x v="13"/>
    <x v="1"/>
    <x v="1"/>
    <x v="11"/>
    <x v="1"/>
    <x v="0"/>
    <d v="2023-08-28T00:00:00"/>
    <n v="1"/>
    <n v="366"/>
    <n v="322.08"/>
    <n v="43.92"/>
    <n v="0.12"/>
  </r>
  <r>
    <s v="Prod145"/>
    <s v="Cus010"/>
    <s v="Loc003"/>
    <x v="0"/>
    <x v="13"/>
    <x v="1"/>
    <x v="1"/>
    <x v="11"/>
    <x v="1"/>
    <x v="0"/>
    <d v="2023-08-28T00:00:00"/>
    <n v="1"/>
    <n v="245"/>
    <n v="205.8"/>
    <n v="39.200000000000003"/>
    <n v="0.16"/>
  </r>
  <r>
    <s v="Prod018"/>
    <s v="Cus011"/>
    <s v="Loc003"/>
    <x v="3"/>
    <x v="2"/>
    <x v="1"/>
    <x v="1"/>
    <x v="11"/>
    <x v="1"/>
    <x v="0"/>
    <d v="2023-08-28T00:00:00"/>
    <n v="1"/>
    <n v="3491"/>
    <n v="2653.16"/>
    <n v="837.84"/>
    <n v="0.24"/>
  </r>
  <r>
    <s v="Prod167"/>
    <s v="Cus011"/>
    <s v="Loc003"/>
    <x v="3"/>
    <x v="2"/>
    <x v="1"/>
    <x v="1"/>
    <x v="11"/>
    <x v="1"/>
    <x v="0"/>
    <d v="2023-08-28T00:00:00"/>
    <n v="1"/>
    <n v="199"/>
    <n v="254.72"/>
    <n v="-55.72"/>
    <n v="-0.28000000000000003"/>
  </r>
  <r>
    <s v="Prod270"/>
    <s v="Cus011"/>
    <s v="Loc003"/>
    <x v="1"/>
    <x v="2"/>
    <x v="1"/>
    <x v="1"/>
    <x v="11"/>
    <x v="1"/>
    <x v="0"/>
    <d v="2023-08-28T00:00:00"/>
    <n v="1"/>
    <n v="120"/>
    <n v="154.80000000000001"/>
    <n v="-34.799999999999997"/>
    <n v="-0.28999999999999998"/>
  </r>
  <r>
    <s v="Prod226"/>
    <s v="Cus011"/>
    <s v="Loc003"/>
    <x v="0"/>
    <x v="2"/>
    <x v="1"/>
    <x v="1"/>
    <x v="11"/>
    <x v="1"/>
    <x v="0"/>
    <d v="2023-08-28T00:00:00"/>
    <n v="1"/>
    <n v="1514"/>
    <n v="908.4"/>
    <n v="605.6"/>
    <n v="0.4"/>
  </r>
  <r>
    <s v="Prod227"/>
    <s v="Cus011"/>
    <s v="Loc003"/>
    <x v="2"/>
    <x v="2"/>
    <x v="1"/>
    <x v="1"/>
    <x v="11"/>
    <x v="1"/>
    <x v="0"/>
    <d v="2023-08-28T00:00:00"/>
    <n v="1"/>
    <n v="1102"/>
    <n v="892.62"/>
    <n v="209.38"/>
    <n v="0.19"/>
  </r>
  <r>
    <s v="Prod047"/>
    <s v="Cus036"/>
    <s v="Loc007"/>
    <x v="6"/>
    <x v="29"/>
    <x v="2"/>
    <x v="3"/>
    <x v="11"/>
    <x v="1"/>
    <x v="1"/>
    <d v="2023-08-28T00:00:00"/>
    <n v="1"/>
    <n v="403"/>
    <n v="370.76"/>
    <n v="32.24"/>
    <n v="0.08"/>
  </r>
  <r>
    <s v="Prod166"/>
    <s v="Cus036"/>
    <s v="Loc007"/>
    <x v="0"/>
    <x v="29"/>
    <x v="2"/>
    <x v="3"/>
    <x v="11"/>
    <x v="1"/>
    <x v="1"/>
    <d v="2023-08-28T00:00:00"/>
    <n v="1"/>
    <n v="736"/>
    <n v="912.64"/>
    <n v="-176.64"/>
    <n v="-0.24"/>
  </r>
  <r>
    <s v="Prod106"/>
    <s v="Cus036"/>
    <s v="Loc007"/>
    <x v="0"/>
    <x v="29"/>
    <x v="2"/>
    <x v="3"/>
    <x v="11"/>
    <x v="1"/>
    <x v="1"/>
    <d v="2023-08-28T00:00:00"/>
    <n v="1"/>
    <n v="264"/>
    <n v="227.04"/>
    <n v="36.96"/>
    <n v="0.14000000000000001"/>
  </r>
  <r>
    <s v="Prod234"/>
    <s v="Cus036"/>
    <s v="Loc007"/>
    <x v="0"/>
    <x v="29"/>
    <x v="2"/>
    <x v="3"/>
    <x v="11"/>
    <x v="1"/>
    <x v="1"/>
    <d v="2023-08-28T00:00:00"/>
    <n v="1"/>
    <n v="1616"/>
    <n v="1583.68"/>
    <n v="32.32"/>
    <n v="0.02"/>
  </r>
  <r>
    <s v="Prod237"/>
    <s v="Cus036"/>
    <s v="Loc007"/>
    <x v="2"/>
    <x v="29"/>
    <x v="2"/>
    <x v="3"/>
    <x v="11"/>
    <x v="1"/>
    <x v="1"/>
    <d v="2023-08-28T00:00:00"/>
    <n v="1"/>
    <n v="2949"/>
    <n v="2359.1999999999998"/>
    <n v="589.79999999999995"/>
    <n v="0.2"/>
  </r>
  <r>
    <s v="Prod106"/>
    <s v="Cus035"/>
    <s v="Loc007"/>
    <x v="0"/>
    <x v="14"/>
    <x v="2"/>
    <x v="3"/>
    <x v="11"/>
    <x v="1"/>
    <x v="1"/>
    <d v="2023-08-28T00:00:00"/>
    <n v="1"/>
    <n v="231"/>
    <n v="304.92"/>
    <n v="-73.92"/>
    <n v="-0.32"/>
  </r>
  <r>
    <s v="Prod051"/>
    <s v="Cus035"/>
    <s v="Loc007"/>
    <x v="3"/>
    <x v="14"/>
    <x v="2"/>
    <x v="3"/>
    <x v="11"/>
    <x v="1"/>
    <x v="1"/>
    <d v="2023-08-28T00:00:00"/>
    <n v="1"/>
    <n v="639"/>
    <n v="741.24"/>
    <n v="-102.24"/>
    <n v="-0.16"/>
  </r>
  <r>
    <s v="Prod166"/>
    <s v="Cus035"/>
    <s v="Loc007"/>
    <x v="0"/>
    <x v="14"/>
    <x v="2"/>
    <x v="3"/>
    <x v="11"/>
    <x v="1"/>
    <x v="1"/>
    <d v="2023-08-28T00:00:00"/>
    <n v="1"/>
    <n v="181"/>
    <n v="199.1"/>
    <n v="-18.100000000000001"/>
    <n v="-0.1"/>
  </r>
  <r>
    <s v="Prod234"/>
    <s v="Cus035"/>
    <s v="Loc007"/>
    <x v="0"/>
    <x v="14"/>
    <x v="2"/>
    <x v="3"/>
    <x v="11"/>
    <x v="1"/>
    <x v="1"/>
    <d v="2023-08-28T00:00:00"/>
    <n v="1"/>
    <n v="1532"/>
    <n v="1133.68"/>
    <n v="398.32"/>
    <n v="0.26"/>
  </r>
  <r>
    <s v="Prod043"/>
    <s v="Cus035"/>
    <s v="Loc007"/>
    <x v="0"/>
    <x v="14"/>
    <x v="2"/>
    <x v="3"/>
    <x v="11"/>
    <x v="1"/>
    <x v="1"/>
    <d v="2023-08-28T00:00:00"/>
    <n v="1"/>
    <n v="384"/>
    <n v="372.48"/>
    <n v="11.52"/>
    <n v="0.03"/>
  </r>
  <r>
    <s v="Prod237"/>
    <s v="Cus035"/>
    <s v="Loc007"/>
    <x v="2"/>
    <x v="14"/>
    <x v="2"/>
    <x v="3"/>
    <x v="11"/>
    <x v="1"/>
    <x v="1"/>
    <d v="2023-08-28T00:00:00"/>
    <n v="1"/>
    <n v="708"/>
    <n v="658.44"/>
    <n v="49.56"/>
    <n v="7.0000000000000007E-2"/>
  </r>
  <r>
    <s v="Prod166"/>
    <s v="Cus037"/>
    <s v="Loc007"/>
    <x v="0"/>
    <x v="15"/>
    <x v="2"/>
    <x v="3"/>
    <x v="11"/>
    <x v="1"/>
    <x v="1"/>
    <d v="2023-08-28T00:00:00"/>
    <n v="1"/>
    <n v="338"/>
    <n v="260.26"/>
    <n v="77.739999999999995"/>
    <n v="0.23"/>
  </r>
  <r>
    <s v="Prod129"/>
    <s v="Cus037"/>
    <s v="Loc007"/>
    <x v="0"/>
    <x v="15"/>
    <x v="2"/>
    <x v="3"/>
    <x v="11"/>
    <x v="1"/>
    <x v="1"/>
    <d v="2023-08-28T00:00:00"/>
    <n v="1"/>
    <n v="412"/>
    <n v="309"/>
    <n v="103"/>
    <n v="0.25"/>
  </r>
  <r>
    <s v="Prod117"/>
    <s v="Cus037"/>
    <s v="Loc007"/>
    <x v="5"/>
    <x v="15"/>
    <x v="2"/>
    <x v="3"/>
    <x v="11"/>
    <x v="1"/>
    <x v="1"/>
    <d v="2023-08-28T00:00:00"/>
    <n v="1"/>
    <n v="97"/>
    <n v="61.11"/>
    <n v="35.89"/>
    <n v="0.37"/>
  </r>
  <r>
    <s v="Prod047"/>
    <s v="Cus037"/>
    <s v="Loc007"/>
    <x v="6"/>
    <x v="15"/>
    <x v="2"/>
    <x v="3"/>
    <x v="11"/>
    <x v="1"/>
    <x v="1"/>
    <d v="2023-08-28T00:00:00"/>
    <n v="1"/>
    <n v="444"/>
    <n v="546.12"/>
    <n v="-102.12"/>
    <n v="-0.23"/>
  </r>
  <r>
    <s v="Prod234"/>
    <s v="Cus037"/>
    <s v="Loc007"/>
    <x v="0"/>
    <x v="15"/>
    <x v="2"/>
    <x v="3"/>
    <x v="11"/>
    <x v="1"/>
    <x v="1"/>
    <d v="2023-08-28T00:00:00"/>
    <n v="1"/>
    <n v="444"/>
    <n v="306.36"/>
    <n v="137.63999999999999"/>
    <n v="0.31"/>
  </r>
  <r>
    <s v="Prod249"/>
    <s v="Cus003"/>
    <s v="Loc014"/>
    <x v="0"/>
    <x v="11"/>
    <x v="1"/>
    <x v="6"/>
    <x v="11"/>
    <x v="1"/>
    <x v="3"/>
    <d v="2023-08-28T00:00:00"/>
    <n v="1"/>
    <n v="56"/>
    <n v="39.200000000000003"/>
    <n v="16.8"/>
    <n v="0.3"/>
  </r>
  <r>
    <s v="Prod166"/>
    <s v="Cus002"/>
    <s v="Loc002"/>
    <x v="0"/>
    <x v="8"/>
    <x v="1"/>
    <x v="4"/>
    <x v="11"/>
    <x v="1"/>
    <x v="2"/>
    <d v="2023-08-28T00:00:00"/>
    <n v="2"/>
    <n v="1463"/>
    <n v="1067.99"/>
    <n v="395.01"/>
    <n v="0.27"/>
  </r>
  <r>
    <s v="Prod047"/>
    <s v="Cus035"/>
    <s v="Loc007"/>
    <x v="6"/>
    <x v="14"/>
    <x v="2"/>
    <x v="3"/>
    <x v="11"/>
    <x v="1"/>
    <x v="1"/>
    <d v="2023-08-28T00:00:00"/>
    <n v="2"/>
    <n v="2296"/>
    <n v="1492.4"/>
    <n v="803.6"/>
    <n v="0.35"/>
  </r>
  <r>
    <s v="Prod053"/>
    <s v="Cus037"/>
    <s v="Loc007"/>
    <x v="0"/>
    <x v="15"/>
    <x v="2"/>
    <x v="3"/>
    <x v="11"/>
    <x v="1"/>
    <x v="1"/>
    <d v="2023-08-28T00:00:00"/>
    <n v="2"/>
    <n v="690"/>
    <n v="621"/>
    <n v="69"/>
    <n v="0.1"/>
  </r>
  <r>
    <s v="Prod131"/>
    <s v="Cus010"/>
    <s v="Loc003"/>
    <x v="6"/>
    <x v="13"/>
    <x v="1"/>
    <x v="1"/>
    <x v="11"/>
    <x v="1"/>
    <x v="0"/>
    <d v="2023-08-28T00:00:00"/>
    <n v="2"/>
    <n v="1750"/>
    <n v="1942.5"/>
    <n v="-192.5"/>
    <n v="-0.11"/>
  </r>
  <r>
    <s v="Prod234"/>
    <s v="Cus010"/>
    <s v="Loc003"/>
    <x v="0"/>
    <x v="13"/>
    <x v="1"/>
    <x v="1"/>
    <x v="11"/>
    <x v="1"/>
    <x v="0"/>
    <d v="2023-08-28T00:00:00"/>
    <n v="2"/>
    <n v="2491"/>
    <n v="2117.35"/>
    <n v="373.65"/>
    <n v="0.15"/>
  </r>
  <r>
    <s v="Prod059"/>
    <s v="Cus003"/>
    <s v="Loc003"/>
    <x v="3"/>
    <x v="11"/>
    <x v="1"/>
    <x v="1"/>
    <x v="11"/>
    <x v="1"/>
    <x v="0"/>
    <d v="2023-08-28T00:00:00"/>
    <n v="2"/>
    <n v="1292"/>
    <n v="1279.08"/>
    <n v="12.92"/>
    <n v="0.01"/>
  </r>
  <r>
    <s v="Prod121"/>
    <s v="Cus003"/>
    <s v="Loc003"/>
    <x v="6"/>
    <x v="11"/>
    <x v="1"/>
    <x v="1"/>
    <x v="11"/>
    <x v="1"/>
    <x v="0"/>
    <d v="2023-08-28T00:00:00"/>
    <n v="2"/>
    <n v="750"/>
    <n v="900"/>
    <n v="-150"/>
    <n v="-0.2"/>
  </r>
  <r>
    <s v="Prod234"/>
    <s v="Cus003"/>
    <s v="Loc003"/>
    <x v="0"/>
    <x v="11"/>
    <x v="1"/>
    <x v="1"/>
    <x v="11"/>
    <x v="1"/>
    <x v="0"/>
    <d v="2023-08-28T00:00:00"/>
    <n v="2"/>
    <n v="2014"/>
    <n v="2295.96"/>
    <n v="-281.95999999999998"/>
    <n v="-0.14000000000000001"/>
  </r>
  <r>
    <s v="Prod292"/>
    <s v="Cus017"/>
    <s v="Loc011"/>
    <x v="2"/>
    <x v="16"/>
    <x v="0"/>
    <x v="0"/>
    <x v="11"/>
    <x v="1"/>
    <x v="0"/>
    <d v="2023-08-28T00:00:00"/>
    <n v="2"/>
    <n v="810"/>
    <n v="1077.3"/>
    <n v="-267.3"/>
    <n v="-0.33"/>
  </r>
  <r>
    <s v="Prod123"/>
    <s v="Cus018"/>
    <s v="Loc011"/>
    <x v="0"/>
    <x v="12"/>
    <x v="0"/>
    <x v="0"/>
    <x v="11"/>
    <x v="1"/>
    <x v="0"/>
    <d v="2023-08-28T00:00:00"/>
    <n v="2"/>
    <n v="472"/>
    <n v="387.04"/>
    <n v="84.96"/>
    <n v="0.18"/>
  </r>
  <r>
    <s v="Prod255"/>
    <s v="Cus018"/>
    <s v="Loc011"/>
    <x v="1"/>
    <x v="12"/>
    <x v="0"/>
    <x v="0"/>
    <x v="11"/>
    <x v="1"/>
    <x v="0"/>
    <d v="2023-08-28T00:00:00"/>
    <n v="2"/>
    <n v="241"/>
    <n v="151.83000000000001"/>
    <n v="89.17"/>
    <n v="0.37"/>
  </r>
  <r>
    <s v="Prod053"/>
    <s v="Cus024"/>
    <s v="Loc011"/>
    <x v="0"/>
    <x v="1"/>
    <x v="0"/>
    <x v="0"/>
    <x v="11"/>
    <x v="1"/>
    <x v="0"/>
    <d v="2023-08-28T00:00:00"/>
    <n v="2"/>
    <n v="514"/>
    <n v="354.66"/>
    <n v="159.34"/>
    <n v="0.31"/>
  </r>
  <r>
    <s v="Prod288"/>
    <s v="Cus024"/>
    <s v="Loc011"/>
    <x v="2"/>
    <x v="1"/>
    <x v="0"/>
    <x v="0"/>
    <x v="11"/>
    <x v="1"/>
    <x v="0"/>
    <d v="2023-08-28T00:00:00"/>
    <n v="2"/>
    <n v="347"/>
    <n v="399.05"/>
    <n v="-52.05"/>
    <n v="-0.15"/>
  </r>
  <r>
    <s v="Prod200"/>
    <s v="Cus024"/>
    <s v="Loc011"/>
    <x v="5"/>
    <x v="1"/>
    <x v="0"/>
    <x v="0"/>
    <x v="11"/>
    <x v="1"/>
    <x v="0"/>
    <d v="2023-08-28T00:00:00"/>
    <n v="2"/>
    <n v="194"/>
    <n v="199.82"/>
    <n v="-5.82"/>
    <n v="-0.03"/>
  </r>
  <r>
    <s v="Prod113"/>
    <s v="Cus019"/>
    <s v="Loc011"/>
    <x v="4"/>
    <x v="3"/>
    <x v="0"/>
    <x v="0"/>
    <x v="11"/>
    <x v="1"/>
    <x v="0"/>
    <d v="2023-08-28T00:00:00"/>
    <n v="2"/>
    <n v="690"/>
    <n v="648.6"/>
    <n v="41.4"/>
    <n v="0.06"/>
  </r>
  <r>
    <s v="Prod056"/>
    <s v="Cus019"/>
    <s v="Loc011"/>
    <x v="0"/>
    <x v="3"/>
    <x v="0"/>
    <x v="0"/>
    <x v="11"/>
    <x v="1"/>
    <x v="0"/>
    <d v="2023-08-28T00:00:00"/>
    <n v="3"/>
    <n v="833"/>
    <n v="658.07"/>
    <n v="174.93"/>
    <n v="0.21"/>
  </r>
  <r>
    <s v="Prod058"/>
    <s v="Cus019"/>
    <s v="Loc011"/>
    <x v="1"/>
    <x v="3"/>
    <x v="0"/>
    <x v="0"/>
    <x v="11"/>
    <x v="1"/>
    <x v="0"/>
    <d v="2023-08-28T00:00:00"/>
    <n v="3"/>
    <n v="1236"/>
    <n v="1322.52"/>
    <n v="-86.52"/>
    <n v="-7.0000000000000007E-2"/>
  </r>
  <r>
    <s v="Prod117"/>
    <s v="Cus019"/>
    <s v="Loc011"/>
    <x v="5"/>
    <x v="3"/>
    <x v="0"/>
    <x v="0"/>
    <x v="11"/>
    <x v="1"/>
    <x v="0"/>
    <d v="2023-08-28T00:00:00"/>
    <n v="3"/>
    <n v="449"/>
    <n v="516.35"/>
    <n v="-67.349999999999994"/>
    <n v="-0.15"/>
  </r>
  <r>
    <s v="Prod053"/>
    <s v="Cus020"/>
    <s v="Loc011"/>
    <x v="0"/>
    <x v="0"/>
    <x v="0"/>
    <x v="0"/>
    <x v="11"/>
    <x v="1"/>
    <x v="0"/>
    <d v="2023-08-28T00:00:00"/>
    <n v="3"/>
    <n v="704"/>
    <n v="492.8"/>
    <n v="211.2"/>
    <n v="0.3"/>
  </r>
  <r>
    <s v="Prod290"/>
    <s v="Cus017"/>
    <s v="Loc011"/>
    <x v="3"/>
    <x v="16"/>
    <x v="0"/>
    <x v="0"/>
    <x v="11"/>
    <x v="1"/>
    <x v="0"/>
    <d v="2023-08-28T00:00:00"/>
    <n v="3"/>
    <n v="1523"/>
    <n v="1340.24"/>
    <n v="182.76"/>
    <n v="0.12"/>
  </r>
  <r>
    <s v="Prod226"/>
    <s v="Cus012"/>
    <s v="Loc003"/>
    <x v="0"/>
    <x v="19"/>
    <x v="1"/>
    <x v="1"/>
    <x v="11"/>
    <x v="1"/>
    <x v="0"/>
    <d v="2023-08-28T00:00:00"/>
    <n v="3"/>
    <n v="7083"/>
    <n v="8712.09"/>
    <n v="-1629.09"/>
    <n v="-0.23"/>
  </r>
  <r>
    <s v="Prod113"/>
    <s v="Cus003"/>
    <s v="Loc003"/>
    <x v="4"/>
    <x v="11"/>
    <x v="1"/>
    <x v="1"/>
    <x v="11"/>
    <x v="1"/>
    <x v="0"/>
    <d v="2023-08-28T00:00:00"/>
    <n v="3"/>
    <n v="926"/>
    <n v="879.7"/>
    <n v="46.3"/>
    <n v="0.05"/>
  </r>
  <r>
    <s v="Prod131"/>
    <s v="Cus003"/>
    <s v="Loc003"/>
    <x v="6"/>
    <x v="11"/>
    <x v="1"/>
    <x v="1"/>
    <x v="11"/>
    <x v="1"/>
    <x v="0"/>
    <d v="2023-08-28T00:00:00"/>
    <n v="3"/>
    <n v="3801"/>
    <n v="5093.34"/>
    <n v="-1292.3399999999999"/>
    <n v="-0.34"/>
  </r>
  <r>
    <s v="Prod212"/>
    <s v="Cus003"/>
    <s v="Loc003"/>
    <x v="3"/>
    <x v="11"/>
    <x v="1"/>
    <x v="1"/>
    <x v="11"/>
    <x v="1"/>
    <x v="0"/>
    <d v="2023-08-28T00:00:00"/>
    <n v="3"/>
    <n v="4000"/>
    <n v="2960"/>
    <n v="1040"/>
    <n v="0.26"/>
  </r>
  <r>
    <s v="Prod234"/>
    <s v="Cus006"/>
    <s v="Loc007"/>
    <x v="0"/>
    <x v="17"/>
    <x v="1"/>
    <x v="3"/>
    <x v="11"/>
    <x v="1"/>
    <x v="1"/>
    <d v="2023-08-28T00:00:00"/>
    <n v="3"/>
    <n v="2310"/>
    <n v="2979.9"/>
    <n v="-669.9"/>
    <n v="-0.28999999999999998"/>
  </r>
  <r>
    <s v="Prod226"/>
    <s v="Cus004"/>
    <s v="Loc002"/>
    <x v="0"/>
    <x v="21"/>
    <x v="1"/>
    <x v="4"/>
    <x v="11"/>
    <x v="1"/>
    <x v="2"/>
    <d v="2023-08-28T00:00:00"/>
    <n v="3"/>
    <n v="4292"/>
    <n v="2661.04"/>
    <n v="1630.96"/>
    <n v="0.38"/>
  </r>
  <r>
    <s v="Prod159"/>
    <s v="Cus008"/>
    <s v="Loc005"/>
    <x v="6"/>
    <x v="5"/>
    <x v="1"/>
    <x v="2"/>
    <x v="11"/>
    <x v="1"/>
    <x v="1"/>
    <d v="2023-08-28T00:00:00"/>
    <n v="12"/>
    <n v="13773"/>
    <n v="14048.46"/>
    <n v="-275.45999999999998"/>
    <n v="-0.02"/>
  </r>
  <r>
    <s v="Prod261"/>
    <s v="Cus008"/>
    <s v="Loc005"/>
    <x v="1"/>
    <x v="5"/>
    <x v="1"/>
    <x v="2"/>
    <x v="11"/>
    <x v="1"/>
    <x v="1"/>
    <d v="2023-08-28T00:00:00"/>
    <n v="45"/>
    <n v="22667"/>
    <n v="26973.73"/>
    <n v="-4306.7299999999996"/>
    <n v="-0.19"/>
  </r>
  <r>
    <s v="Prod117"/>
    <s v="Cus002"/>
    <s v="Loc005"/>
    <x v="5"/>
    <x v="8"/>
    <x v="1"/>
    <x v="2"/>
    <x v="11"/>
    <x v="1"/>
    <x v="1"/>
    <d v="2023-08-28T00:00:00"/>
    <n v="7"/>
    <n v="2139"/>
    <n v="2545.41"/>
    <n v="-406.41"/>
    <n v="-0.19"/>
  </r>
  <r>
    <s v="Prod252"/>
    <s v="Cus002"/>
    <s v="Loc005"/>
    <x v="2"/>
    <x v="8"/>
    <x v="1"/>
    <x v="2"/>
    <x v="11"/>
    <x v="1"/>
    <x v="1"/>
    <d v="2023-08-28T00:00:00"/>
    <n v="8"/>
    <n v="1657"/>
    <n v="1491.3"/>
    <n v="165.7"/>
    <n v="0.1"/>
  </r>
  <r>
    <s v="Prod065"/>
    <s v="Cus036"/>
    <s v="Loc007"/>
    <x v="0"/>
    <x v="29"/>
    <x v="2"/>
    <x v="3"/>
    <x v="11"/>
    <x v="1"/>
    <x v="1"/>
    <d v="2023-08-28T00:00:00"/>
    <n v="13"/>
    <n v="3069"/>
    <n v="2056.23"/>
    <n v="1012.77"/>
    <n v="0.33"/>
  </r>
  <r>
    <s v="Prod053"/>
    <s v="Cus036"/>
    <s v="Loc007"/>
    <x v="0"/>
    <x v="29"/>
    <x v="2"/>
    <x v="3"/>
    <x v="11"/>
    <x v="1"/>
    <x v="1"/>
    <d v="2023-08-28T00:00:00"/>
    <n v="8"/>
    <n v="1708"/>
    <n v="1076.04"/>
    <n v="631.96"/>
    <n v="0.37"/>
  </r>
  <r>
    <s v="Prod051"/>
    <s v="Cus011"/>
    <s v="Loc007"/>
    <x v="3"/>
    <x v="2"/>
    <x v="1"/>
    <x v="3"/>
    <x v="11"/>
    <x v="1"/>
    <x v="1"/>
    <d v="2023-08-28T00:00:00"/>
    <n v="48"/>
    <n v="58208"/>
    <n v="41327.68"/>
    <n v="16880.32"/>
    <n v="0.28999999999999998"/>
  </r>
  <r>
    <s v="Prod166"/>
    <s v="Cus011"/>
    <s v="Loc007"/>
    <x v="0"/>
    <x v="2"/>
    <x v="1"/>
    <x v="3"/>
    <x v="11"/>
    <x v="1"/>
    <x v="1"/>
    <d v="2023-08-28T00:00:00"/>
    <n v="13"/>
    <n v="7991"/>
    <n v="10787.85"/>
    <n v="-2796.85"/>
    <n v="-0.35"/>
  </r>
  <r>
    <s v="Prod254"/>
    <s v="Cus006"/>
    <s v="Loc007"/>
    <x v="3"/>
    <x v="17"/>
    <x v="1"/>
    <x v="3"/>
    <x v="11"/>
    <x v="1"/>
    <x v="1"/>
    <d v="2023-08-28T00:00:00"/>
    <n v="18"/>
    <n v="2245"/>
    <n v="1728.65"/>
    <n v="516.35"/>
    <n v="0.23"/>
  </r>
  <r>
    <s v="Prod065"/>
    <s v="Cus035"/>
    <s v="Loc007"/>
    <x v="0"/>
    <x v="14"/>
    <x v="2"/>
    <x v="3"/>
    <x v="11"/>
    <x v="1"/>
    <x v="1"/>
    <d v="2023-08-28T00:00:00"/>
    <n v="5"/>
    <n v="1333"/>
    <n v="1319.67"/>
    <n v="13.33"/>
    <n v="0.01"/>
  </r>
  <r>
    <s v="Prod047"/>
    <s v="Cus006"/>
    <s v="Loc007"/>
    <x v="6"/>
    <x v="17"/>
    <x v="1"/>
    <x v="3"/>
    <x v="11"/>
    <x v="1"/>
    <x v="1"/>
    <d v="2023-08-28T00:00:00"/>
    <n v="4"/>
    <n v="3176"/>
    <n v="4128.8"/>
    <n v="-952.8"/>
    <n v="-0.3"/>
  </r>
  <r>
    <s v="Prod166"/>
    <s v="Cus006"/>
    <s v="Loc007"/>
    <x v="0"/>
    <x v="17"/>
    <x v="1"/>
    <x v="3"/>
    <x v="11"/>
    <x v="1"/>
    <x v="1"/>
    <d v="2023-08-28T00:00:00"/>
    <n v="4"/>
    <n v="1829"/>
    <n v="2194.8000000000002"/>
    <n v="-365.8"/>
    <n v="-0.2"/>
  </r>
  <r>
    <s v="Prod053"/>
    <s v="Cus035"/>
    <s v="Loc007"/>
    <x v="0"/>
    <x v="14"/>
    <x v="2"/>
    <x v="3"/>
    <x v="11"/>
    <x v="1"/>
    <x v="1"/>
    <d v="2023-08-28T00:00:00"/>
    <n v="4"/>
    <n v="1329"/>
    <n v="1767.57"/>
    <n v="-438.57"/>
    <n v="-0.33"/>
  </r>
  <r>
    <s v="Prod218"/>
    <s v="Cus001"/>
    <s v="Loc010"/>
    <x v="6"/>
    <x v="20"/>
    <x v="1"/>
    <x v="5"/>
    <x v="11"/>
    <x v="1"/>
    <x v="2"/>
    <d v="2023-08-28T00:00:00"/>
    <n v="10"/>
    <n v="4028"/>
    <n v="2416.8000000000002"/>
    <n v="1611.2"/>
    <n v="0.4"/>
  </r>
  <r>
    <s v="Prod251"/>
    <s v="Cus001"/>
    <s v="Loc010"/>
    <x v="6"/>
    <x v="20"/>
    <x v="1"/>
    <x v="5"/>
    <x v="11"/>
    <x v="1"/>
    <x v="2"/>
    <d v="2023-08-28T00:00:00"/>
    <n v="11"/>
    <n v="898"/>
    <n v="1131.48"/>
    <n v="-233.48"/>
    <n v="-0.26"/>
  </r>
  <r>
    <s v="Prod241"/>
    <s v="Cus001"/>
    <s v="Loc010"/>
    <x v="1"/>
    <x v="20"/>
    <x v="1"/>
    <x v="5"/>
    <x v="11"/>
    <x v="1"/>
    <x v="2"/>
    <d v="2023-08-28T00:00:00"/>
    <n v="7"/>
    <n v="505"/>
    <n v="419.15"/>
    <n v="85.85"/>
    <n v="0.17"/>
  </r>
  <r>
    <s v="Prod040"/>
    <s v="Cus001"/>
    <s v="Loc001"/>
    <x v="0"/>
    <x v="20"/>
    <x v="1"/>
    <x v="12"/>
    <x v="11"/>
    <x v="1"/>
    <x v="2"/>
    <d v="2023-08-28T00:00:00"/>
    <n v="40"/>
    <n v="28042"/>
    <n v="36454.6"/>
    <n v="-8412.6"/>
    <n v="-0.3"/>
  </r>
  <r>
    <s v="Prod047"/>
    <s v="Cus002"/>
    <s v="Loc002"/>
    <x v="6"/>
    <x v="8"/>
    <x v="1"/>
    <x v="4"/>
    <x v="11"/>
    <x v="1"/>
    <x v="2"/>
    <d v="2023-08-28T00:00:00"/>
    <n v="13"/>
    <n v="14301"/>
    <n v="15445.08"/>
    <n v="-1144.08"/>
    <n v="-0.08"/>
  </r>
  <r>
    <s v="Prod121"/>
    <s v="Cus002"/>
    <s v="Loc002"/>
    <x v="6"/>
    <x v="8"/>
    <x v="1"/>
    <x v="4"/>
    <x v="11"/>
    <x v="1"/>
    <x v="2"/>
    <d v="2023-08-28T00:00:00"/>
    <n v="55"/>
    <n v="10875"/>
    <n v="6742.5"/>
    <n v="4132.5"/>
    <n v="0.38"/>
  </r>
  <r>
    <s v="Prod131"/>
    <s v="Cus002"/>
    <s v="Loc002"/>
    <x v="6"/>
    <x v="8"/>
    <x v="1"/>
    <x v="4"/>
    <x v="11"/>
    <x v="1"/>
    <x v="2"/>
    <d v="2023-08-28T00:00:00"/>
    <n v="59"/>
    <n v="14977"/>
    <n v="12281.14"/>
    <n v="2695.86"/>
    <n v="0.18"/>
  </r>
  <r>
    <s v="Prod165"/>
    <s v="Cus002"/>
    <s v="Loc002"/>
    <x v="0"/>
    <x v="8"/>
    <x v="1"/>
    <x v="4"/>
    <x v="11"/>
    <x v="1"/>
    <x v="2"/>
    <d v="2023-08-28T00:00:00"/>
    <n v="10"/>
    <n v="8769"/>
    <n v="6576.75"/>
    <n v="2192.25"/>
    <n v="0.25"/>
  </r>
  <r>
    <s v="Prod106"/>
    <s v="Cus002"/>
    <s v="Loc002"/>
    <x v="0"/>
    <x v="8"/>
    <x v="1"/>
    <x v="4"/>
    <x v="11"/>
    <x v="1"/>
    <x v="2"/>
    <d v="2023-08-28T00:00:00"/>
    <n v="33"/>
    <n v="20356"/>
    <n v="21780.92"/>
    <n v="-1424.92"/>
    <n v="-7.0000000000000007E-2"/>
  </r>
  <r>
    <s v="Prod052"/>
    <s v="Cus008"/>
    <s v="Loc002"/>
    <x v="3"/>
    <x v="5"/>
    <x v="1"/>
    <x v="4"/>
    <x v="11"/>
    <x v="1"/>
    <x v="2"/>
    <d v="2023-08-28T00:00:00"/>
    <n v="30"/>
    <n v="38991"/>
    <n v="41330.46"/>
    <n v="-2339.46"/>
    <n v="-0.06"/>
  </r>
  <r>
    <s v="Prod226"/>
    <s v="Cus008"/>
    <s v="Loc002"/>
    <x v="0"/>
    <x v="5"/>
    <x v="1"/>
    <x v="4"/>
    <x v="11"/>
    <x v="1"/>
    <x v="2"/>
    <d v="2023-08-28T00:00:00"/>
    <n v="113"/>
    <n v="172134"/>
    <n v="130821.84"/>
    <n v="41312.160000000003"/>
    <n v="0.24"/>
  </r>
  <r>
    <s v="Prod236"/>
    <s v="Cus019"/>
    <s v="Loc002"/>
    <x v="1"/>
    <x v="3"/>
    <x v="0"/>
    <x v="4"/>
    <x v="11"/>
    <x v="1"/>
    <x v="2"/>
    <d v="2023-08-28T00:00:00"/>
    <n v="400"/>
    <n v="20042"/>
    <n v="23649.56"/>
    <n v="-3607.56"/>
    <n v="-0.18"/>
  </r>
  <r>
    <s v="Prod129"/>
    <s v="Cus008"/>
    <s v="Loc002"/>
    <x v="0"/>
    <x v="5"/>
    <x v="1"/>
    <x v="4"/>
    <x v="11"/>
    <x v="1"/>
    <x v="2"/>
    <d v="2023-08-28T00:00:00"/>
    <n v="6"/>
    <n v="1889"/>
    <n v="2210.13"/>
    <n v="-321.13"/>
    <n v="-0.17"/>
  </r>
  <r>
    <s v="Prod218"/>
    <s v="Cus008"/>
    <s v="Loc002"/>
    <x v="6"/>
    <x v="5"/>
    <x v="1"/>
    <x v="4"/>
    <x v="11"/>
    <x v="1"/>
    <x v="2"/>
    <d v="2023-08-28T00:00:00"/>
    <n v="30"/>
    <n v="25741"/>
    <n v="27285.46"/>
    <n v="-1544.46"/>
    <n v="-0.06"/>
  </r>
  <r>
    <s v="Prod218"/>
    <s v="Cus002"/>
    <s v="Loc002"/>
    <x v="6"/>
    <x v="8"/>
    <x v="1"/>
    <x v="4"/>
    <x v="11"/>
    <x v="1"/>
    <x v="2"/>
    <d v="2023-08-28T00:00:00"/>
    <n v="33"/>
    <n v="28657"/>
    <n v="35821.25"/>
    <n v="-7164.25"/>
    <n v="-0.25"/>
  </r>
  <r>
    <s v="Prod065"/>
    <s v="Cus025"/>
    <s v="Loc011"/>
    <x v="0"/>
    <x v="10"/>
    <x v="0"/>
    <x v="0"/>
    <x v="11"/>
    <x v="1"/>
    <x v="0"/>
    <d v="2023-08-28T00:00:00"/>
    <n v="21"/>
    <n v="5792"/>
    <n v="6023.68"/>
    <n v="-231.68"/>
    <n v="-0.04"/>
  </r>
  <r>
    <s v="Prod250"/>
    <s v="Cus025"/>
    <s v="Loc011"/>
    <x v="6"/>
    <x v="10"/>
    <x v="0"/>
    <x v="0"/>
    <x v="11"/>
    <x v="1"/>
    <x v="0"/>
    <d v="2023-08-28T00:00:00"/>
    <n v="16"/>
    <n v="1269"/>
    <n v="1281.69"/>
    <n v="-12.69"/>
    <n v="-0.01"/>
  </r>
  <r>
    <s v="Prod260"/>
    <s v="Cus025"/>
    <s v="Loc011"/>
    <x v="1"/>
    <x v="10"/>
    <x v="0"/>
    <x v="0"/>
    <x v="11"/>
    <x v="1"/>
    <x v="0"/>
    <d v="2023-08-28T00:00:00"/>
    <n v="11"/>
    <n v="843"/>
    <n v="1112.76"/>
    <n v="-269.76"/>
    <n v="-0.32"/>
  </r>
  <r>
    <s v="Prod114"/>
    <s v="Cus019"/>
    <s v="Loc011"/>
    <x v="3"/>
    <x v="3"/>
    <x v="0"/>
    <x v="0"/>
    <x v="11"/>
    <x v="1"/>
    <x v="0"/>
    <d v="2023-08-28T00:00:00"/>
    <n v="8"/>
    <n v="1801"/>
    <n v="1819.01"/>
    <n v="-18.010000000000002"/>
    <n v="-0.01"/>
  </r>
  <r>
    <s v="Prod116"/>
    <s v="Cus019"/>
    <s v="Loc011"/>
    <x v="0"/>
    <x v="3"/>
    <x v="0"/>
    <x v="0"/>
    <x v="11"/>
    <x v="1"/>
    <x v="0"/>
    <d v="2023-08-28T00:00:00"/>
    <n v="8"/>
    <n v="1801"/>
    <n v="2359.31"/>
    <n v="-558.30999999999995"/>
    <n v="-0.31"/>
  </r>
  <r>
    <s v="Prod238"/>
    <s v="Cus019"/>
    <s v="Loc011"/>
    <x v="3"/>
    <x v="3"/>
    <x v="0"/>
    <x v="0"/>
    <x v="11"/>
    <x v="1"/>
    <x v="0"/>
    <d v="2023-08-28T00:00:00"/>
    <n v="11"/>
    <n v="532"/>
    <n v="335.16"/>
    <n v="196.84"/>
    <n v="0.37"/>
  </r>
  <r>
    <s v="Prod250"/>
    <s v="Cus019"/>
    <s v="Loc011"/>
    <x v="6"/>
    <x v="3"/>
    <x v="0"/>
    <x v="0"/>
    <x v="11"/>
    <x v="1"/>
    <x v="0"/>
    <d v="2023-08-28T00:00:00"/>
    <n v="19"/>
    <n v="1384"/>
    <n v="1273.28"/>
    <n v="110.72"/>
    <n v="0.08"/>
  </r>
  <r>
    <s v="Prod058"/>
    <s v="Cus017"/>
    <s v="Loc011"/>
    <x v="1"/>
    <x v="16"/>
    <x v="0"/>
    <x v="0"/>
    <x v="11"/>
    <x v="1"/>
    <x v="0"/>
    <d v="2023-08-28T00:00:00"/>
    <n v="13"/>
    <n v="7384"/>
    <n v="6645.6"/>
    <n v="738.4"/>
    <n v="0.1"/>
  </r>
  <r>
    <s v="Prod286"/>
    <s v="Cus017"/>
    <s v="Loc011"/>
    <x v="2"/>
    <x v="16"/>
    <x v="0"/>
    <x v="0"/>
    <x v="11"/>
    <x v="1"/>
    <x v="0"/>
    <d v="2023-08-28T00:00:00"/>
    <n v="6"/>
    <n v="1315"/>
    <n v="1499.1"/>
    <n v="-184.1"/>
    <n v="-0.14000000000000001"/>
  </r>
  <r>
    <s v="Prod294"/>
    <s v="Cus017"/>
    <s v="Loc011"/>
    <x v="1"/>
    <x v="16"/>
    <x v="0"/>
    <x v="0"/>
    <x v="11"/>
    <x v="1"/>
    <x v="0"/>
    <d v="2023-08-28T00:00:00"/>
    <n v="6"/>
    <n v="972"/>
    <n v="1040.04"/>
    <n v="-68.040000000000006"/>
    <n v="-7.0000000000000007E-2"/>
  </r>
  <r>
    <s v="Prod200"/>
    <s v="Cus017"/>
    <s v="Loc011"/>
    <x v="5"/>
    <x v="16"/>
    <x v="0"/>
    <x v="0"/>
    <x v="11"/>
    <x v="1"/>
    <x v="0"/>
    <d v="2023-08-28T00:00:00"/>
    <n v="6"/>
    <n v="861"/>
    <n v="516.6"/>
    <n v="344.4"/>
    <n v="0.4"/>
  </r>
  <r>
    <s v="Prod134"/>
    <s v="Cus019"/>
    <s v="Loc011"/>
    <x v="0"/>
    <x v="3"/>
    <x v="0"/>
    <x v="0"/>
    <x v="11"/>
    <x v="1"/>
    <x v="0"/>
    <d v="2023-08-28T00:00:00"/>
    <n v="5"/>
    <n v="1338"/>
    <n v="1404.9"/>
    <n v="-66.900000000000006"/>
    <n v="-0.05"/>
  </r>
  <r>
    <s v="Prod295"/>
    <s v="Cus017"/>
    <s v="Loc011"/>
    <x v="0"/>
    <x v="16"/>
    <x v="0"/>
    <x v="0"/>
    <x v="11"/>
    <x v="1"/>
    <x v="0"/>
    <d v="2023-08-28T00:00:00"/>
    <n v="5"/>
    <n v="843"/>
    <n v="767.13"/>
    <n v="75.87"/>
    <n v="0.09"/>
  </r>
  <r>
    <s v="Prod056"/>
    <s v="Cus021"/>
    <s v="Loc011"/>
    <x v="0"/>
    <x v="9"/>
    <x v="0"/>
    <x v="0"/>
    <x v="11"/>
    <x v="1"/>
    <x v="0"/>
    <d v="2023-08-28T00:00:00"/>
    <n v="6"/>
    <n v="1681"/>
    <n v="1008.6"/>
    <n v="672.4"/>
    <n v="0.4"/>
  </r>
  <r>
    <s v="Prod280"/>
    <s v="Cus017"/>
    <s v="Loc011"/>
    <x v="0"/>
    <x v="16"/>
    <x v="0"/>
    <x v="0"/>
    <x v="11"/>
    <x v="1"/>
    <x v="0"/>
    <d v="2023-08-28T00:00:00"/>
    <n v="4"/>
    <n v="639"/>
    <n v="408.96"/>
    <n v="230.04"/>
    <n v="0.36"/>
  </r>
  <r>
    <s v="Prod053"/>
    <s v="Cus025"/>
    <s v="Loc011"/>
    <x v="0"/>
    <x v="10"/>
    <x v="0"/>
    <x v="0"/>
    <x v="11"/>
    <x v="1"/>
    <x v="0"/>
    <d v="2023-08-28T00:00:00"/>
    <n v="6"/>
    <n v="1630"/>
    <n v="1939.7"/>
    <n v="-309.7"/>
    <n v="-0.19"/>
  </r>
  <r>
    <s v="Prod053"/>
    <s v="Cus017"/>
    <s v="Loc011"/>
    <x v="0"/>
    <x v="16"/>
    <x v="0"/>
    <x v="0"/>
    <x v="11"/>
    <x v="1"/>
    <x v="0"/>
    <d v="2023-08-28T00:00:00"/>
    <n v="24"/>
    <n v="4935"/>
    <n v="6464.85"/>
    <n v="-1529.85"/>
    <n v="-0.31"/>
  </r>
  <r>
    <s v="Prod053"/>
    <s v="Cus021"/>
    <s v="Loc011"/>
    <x v="0"/>
    <x v="9"/>
    <x v="0"/>
    <x v="0"/>
    <x v="11"/>
    <x v="1"/>
    <x v="0"/>
    <d v="2023-08-28T00:00:00"/>
    <n v="45"/>
    <n v="12454"/>
    <n v="15442.96"/>
    <n v="-2988.96"/>
    <n v="-0.24"/>
  </r>
  <r>
    <s v="Prod053"/>
    <s v="Cus019"/>
    <s v="Loc011"/>
    <x v="0"/>
    <x v="3"/>
    <x v="0"/>
    <x v="0"/>
    <x v="11"/>
    <x v="1"/>
    <x v="0"/>
    <d v="2023-08-28T00:00:00"/>
    <n v="31"/>
    <n v="8861"/>
    <n v="10367.370000000001"/>
    <n v="-1506.37"/>
    <n v="-0.17"/>
  </r>
  <r>
    <s v="Prod218"/>
    <s v="Cus010"/>
    <s v="Loc003"/>
    <x v="6"/>
    <x v="13"/>
    <x v="1"/>
    <x v="1"/>
    <x v="11"/>
    <x v="1"/>
    <x v="0"/>
    <d v="2023-08-28T00:00:00"/>
    <n v="11"/>
    <n v="12310"/>
    <n v="16495.400000000001"/>
    <n v="-4185.3999999999996"/>
    <n v="-0.34"/>
  </r>
  <r>
    <s v="Prod218"/>
    <s v="Cus003"/>
    <s v="Loc003"/>
    <x v="6"/>
    <x v="11"/>
    <x v="1"/>
    <x v="1"/>
    <x v="11"/>
    <x v="1"/>
    <x v="0"/>
    <d v="2023-08-28T00:00:00"/>
    <n v="6"/>
    <n v="7125"/>
    <n v="8122.5"/>
    <n v="-997.5"/>
    <n v="-0.14000000000000001"/>
  </r>
  <r>
    <s v="Prod061"/>
    <s v="Cus010"/>
    <s v="Loc003"/>
    <x v="0"/>
    <x v="13"/>
    <x v="1"/>
    <x v="1"/>
    <x v="11"/>
    <x v="1"/>
    <x v="0"/>
    <d v="2023-08-28T00:00:00"/>
    <n v="29"/>
    <n v="13139"/>
    <n v="14321.51"/>
    <n v="-1182.51"/>
    <n v="-0.09"/>
  </r>
  <r>
    <s v="Prod061"/>
    <s v="Cus035"/>
    <s v="Loc003"/>
    <x v="0"/>
    <x v="14"/>
    <x v="2"/>
    <x v="1"/>
    <x v="11"/>
    <x v="1"/>
    <x v="0"/>
    <d v="2023-08-28T00:00:00"/>
    <n v="16"/>
    <n v="5176"/>
    <n v="6935.84"/>
    <n v="-1759.84"/>
    <n v="-0.34"/>
  </r>
  <r>
    <s v="Prod098"/>
    <s v="Cus012"/>
    <s v="Loc003"/>
    <x v="0"/>
    <x v="19"/>
    <x v="1"/>
    <x v="1"/>
    <x v="11"/>
    <x v="1"/>
    <x v="0"/>
    <d v="2023-08-28T00:00:00"/>
    <n v="53"/>
    <n v="6838"/>
    <n v="7590.18"/>
    <n v="-752.18"/>
    <n v="-0.11"/>
  </r>
  <r>
    <s v="Prod131"/>
    <s v="Cus014"/>
    <s v="Loc003"/>
    <x v="6"/>
    <x v="18"/>
    <x v="0"/>
    <x v="1"/>
    <x v="11"/>
    <x v="1"/>
    <x v="0"/>
    <d v="2023-08-28T00:00:00"/>
    <n v="58"/>
    <n v="51667"/>
    <n v="34616.89"/>
    <n v="17050.11"/>
    <n v="0.33"/>
  </r>
  <r>
    <s v="Prod121"/>
    <s v="Cus035"/>
    <s v="Loc003"/>
    <x v="6"/>
    <x v="14"/>
    <x v="2"/>
    <x v="1"/>
    <x v="11"/>
    <x v="1"/>
    <x v="0"/>
    <d v="2023-08-28T00:00:00"/>
    <n v="13"/>
    <n v="3500"/>
    <n v="2940"/>
    <n v="560"/>
    <n v="0.16"/>
  </r>
  <r>
    <s v="Prod168"/>
    <s v="Cus035"/>
    <s v="Loc003"/>
    <x v="0"/>
    <x v="14"/>
    <x v="2"/>
    <x v="1"/>
    <x v="11"/>
    <x v="1"/>
    <x v="0"/>
    <d v="2023-08-28T00:00:00"/>
    <n v="13"/>
    <n v="5093"/>
    <n v="6671.83"/>
    <n v="-1578.83"/>
    <n v="-0.31"/>
  </r>
  <r>
    <s v="Prod236"/>
    <s v="Cus035"/>
    <s v="Loc003"/>
    <x v="1"/>
    <x v="14"/>
    <x v="2"/>
    <x v="1"/>
    <x v="11"/>
    <x v="1"/>
    <x v="0"/>
    <d v="2023-08-28T00:00:00"/>
    <n v="13"/>
    <n v="1296"/>
    <n v="1684.8"/>
    <n v="-388.8"/>
    <n v="-0.3"/>
  </r>
  <r>
    <s v="Prod227"/>
    <s v="Cus010"/>
    <s v="Loc003"/>
    <x v="2"/>
    <x v="13"/>
    <x v="1"/>
    <x v="1"/>
    <x v="11"/>
    <x v="1"/>
    <x v="0"/>
    <d v="2023-08-28T00:00:00"/>
    <n v="6"/>
    <n v="13005"/>
    <n v="9883.7999999999993"/>
    <n v="3121.2"/>
    <n v="0.24"/>
  </r>
  <r>
    <s v="Prod207"/>
    <s v="Cus003"/>
    <s v="Loc003"/>
    <x v="6"/>
    <x v="11"/>
    <x v="1"/>
    <x v="1"/>
    <x v="11"/>
    <x v="1"/>
    <x v="0"/>
    <d v="2023-08-28T00:00:00"/>
    <n v="4"/>
    <n v="3167"/>
    <n v="1900.2"/>
    <n v="1266.8"/>
    <n v="0.4"/>
  </r>
  <r>
    <s v="Prod061"/>
    <s v="Cus003"/>
    <s v="Loc003"/>
    <x v="0"/>
    <x v="11"/>
    <x v="1"/>
    <x v="1"/>
    <x v="11"/>
    <x v="1"/>
    <x v="0"/>
    <d v="2023-08-28T00:00:00"/>
    <n v="11"/>
    <n v="5037"/>
    <n v="3828.12"/>
    <n v="1208.8800000000001"/>
    <n v="0.24"/>
  </r>
  <r>
    <s v="Prod065"/>
    <s v="Cus035"/>
    <s v="Loc003"/>
    <x v="0"/>
    <x v="14"/>
    <x v="2"/>
    <x v="1"/>
    <x v="11"/>
    <x v="1"/>
    <x v="0"/>
    <d v="2023-08-28T00:00:00"/>
    <n v="8"/>
    <n v="1491"/>
    <n v="969.15"/>
    <n v="521.85"/>
    <n v="0.35"/>
  </r>
  <r>
    <s v="Prod065"/>
    <s v="Cus003"/>
    <s v="Loc003"/>
    <x v="0"/>
    <x v="11"/>
    <x v="1"/>
    <x v="1"/>
    <x v="11"/>
    <x v="1"/>
    <x v="0"/>
    <d v="2023-08-28T00:00:00"/>
    <n v="18"/>
    <n v="4639"/>
    <n v="5242.07"/>
    <n v="-603.07000000000005"/>
    <n v="-0.13"/>
  </r>
  <r>
    <s v="Prod065"/>
    <s v="Cus010"/>
    <s v="Loc003"/>
    <x v="0"/>
    <x v="13"/>
    <x v="1"/>
    <x v="1"/>
    <x v="11"/>
    <x v="1"/>
    <x v="0"/>
    <d v="2023-08-28T00:00:00"/>
    <n v="36"/>
    <n v="9171"/>
    <n v="10821.78"/>
    <n v="-1650.78"/>
    <n v="-0.18"/>
  </r>
  <r>
    <s v="Prod123"/>
    <s v="Cus020"/>
    <s v="Loc004"/>
    <x v="0"/>
    <x v="0"/>
    <x v="0"/>
    <x v="7"/>
    <x v="11"/>
    <x v="1"/>
    <x v="1"/>
    <d v="2023-08-28T00:00:00"/>
    <n v="40"/>
    <n v="23917"/>
    <n v="23917"/>
    <n v="0"/>
    <n v="0"/>
  </r>
  <r>
    <s v="Prod243"/>
    <s v="Cus020"/>
    <s v="Loc004"/>
    <x v="0"/>
    <x v="0"/>
    <x v="0"/>
    <x v="7"/>
    <x v="11"/>
    <x v="1"/>
    <x v="1"/>
    <d v="2023-08-28T00:00:00"/>
    <n v="300"/>
    <n v="49120"/>
    <n v="54523.199999999997"/>
    <n v="-5403.2"/>
    <n v="-0.11"/>
  </r>
  <r>
    <s v="Prod128"/>
    <s v="Cus020"/>
    <s v="Loc004"/>
    <x v="6"/>
    <x v="0"/>
    <x v="0"/>
    <x v="7"/>
    <x v="11"/>
    <x v="1"/>
    <x v="1"/>
    <d v="2023-08-28T00:00:00"/>
    <n v="6"/>
    <n v="7542"/>
    <n v="9729.18"/>
    <n v="-2187.1799999999998"/>
    <n v="-0.28999999999999998"/>
  </r>
  <r>
    <s v="Prod128"/>
    <s v="Cus005"/>
    <s v="Loc004"/>
    <x v="6"/>
    <x v="27"/>
    <x v="1"/>
    <x v="7"/>
    <x v="11"/>
    <x v="1"/>
    <x v="1"/>
    <d v="2023-08-28T00:00:00"/>
    <n v="6"/>
    <n v="3806"/>
    <n v="3577.64"/>
    <n v="228.36"/>
    <n v="0.06"/>
  </r>
  <r>
    <s v="Prod243"/>
    <s v="Cus005"/>
    <s v="Loc004"/>
    <x v="0"/>
    <x v="27"/>
    <x v="1"/>
    <x v="7"/>
    <x v="11"/>
    <x v="1"/>
    <x v="1"/>
    <d v="2023-08-28T00:00:00"/>
    <n v="90"/>
    <n v="7824"/>
    <n v="7745.76"/>
    <n v="78.239999999999995"/>
    <n v="0.01"/>
  </r>
  <r>
    <s v="Prod252"/>
    <s v="Cus005"/>
    <s v="Loc004"/>
    <x v="2"/>
    <x v="27"/>
    <x v="1"/>
    <x v="7"/>
    <x v="11"/>
    <x v="1"/>
    <x v="1"/>
    <d v="2023-08-28T00:00:00"/>
    <n v="80"/>
    <n v="12231"/>
    <n v="15655.68"/>
    <n v="-3424.68"/>
    <n v="-0.28000000000000003"/>
  </r>
  <r>
    <s v="Prod104"/>
    <s v="Cus005"/>
    <s v="Loc004"/>
    <x v="0"/>
    <x v="27"/>
    <x v="1"/>
    <x v="7"/>
    <x v="11"/>
    <x v="1"/>
    <x v="1"/>
    <d v="2023-08-28T00:00:00"/>
    <n v="7"/>
    <n v="4417"/>
    <n v="3401.09"/>
    <n v="1015.91"/>
    <n v="0.23"/>
  </r>
  <r>
    <s v="Prod114"/>
    <s v="Cus006"/>
    <s v="Loc004"/>
    <x v="3"/>
    <x v="17"/>
    <x v="1"/>
    <x v="7"/>
    <x v="11"/>
    <x v="1"/>
    <x v="1"/>
    <d v="2023-08-28T00:00:00"/>
    <n v="16"/>
    <n v="5926"/>
    <n v="6340.82"/>
    <n v="-414.82"/>
    <n v="-7.0000000000000007E-2"/>
  </r>
  <r>
    <s v="Prod104"/>
    <s v="Cus006"/>
    <s v="Loc004"/>
    <x v="0"/>
    <x v="17"/>
    <x v="1"/>
    <x v="7"/>
    <x v="11"/>
    <x v="1"/>
    <x v="1"/>
    <d v="2023-08-28T00:00:00"/>
    <n v="16"/>
    <n v="15019"/>
    <n v="16370.71"/>
    <n v="-1351.71"/>
    <n v="-0.09"/>
  </r>
  <r>
    <s v="Prod211"/>
    <s v="Cus006"/>
    <s v="Loc004"/>
    <x v="5"/>
    <x v="17"/>
    <x v="1"/>
    <x v="7"/>
    <x v="11"/>
    <x v="1"/>
    <x v="1"/>
    <d v="2023-08-28T00:00:00"/>
    <n v="28"/>
    <n v="46264"/>
    <n v="41637.599999999999"/>
    <n v="4626.3999999999996"/>
    <n v="0.1"/>
  </r>
  <r>
    <s v="Prod113"/>
    <s v="Cus006"/>
    <s v="Loc004"/>
    <x v="4"/>
    <x v="17"/>
    <x v="1"/>
    <x v="7"/>
    <x v="11"/>
    <x v="1"/>
    <x v="1"/>
    <d v="2023-08-28T00:00:00"/>
    <n v="144"/>
    <n v="42556"/>
    <n v="48513.84"/>
    <n v="-5957.84"/>
    <n v="-0.14000000000000001"/>
  </r>
  <r>
    <s v="Prod228"/>
    <s v="Cus006"/>
    <s v="Loc004"/>
    <x v="3"/>
    <x v="17"/>
    <x v="1"/>
    <x v="7"/>
    <x v="11"/>
    <x v="1"/>
    <x v="1"/>
    <d v="2023-08-28T00:00:00"/>
    <n v="53"/>
    <n v="84352"/>
    <n v="79290.880000000005"/>
    <n v="5061.12"/>
    <n v="0.06"/>
  </r>
  <r>
    <s v="Prod237"/>
    <s v="Cus006"/>
    <s v="Loc004"/>
    <x v="2"/>
    <x v="17"/>
    <x v="1"/>
    <x v="7"/>
    <x v="11"/>
    <x v="1"/>
    <x v="1"/>
    <d v="2023-08-28T00:00:00"/>
    <n v="299"/>
    <n v="14972"/>
    <n v="18565.28"/>
    <n v="-3593.28"/>
    <n v="-0.24"/>
  </r>
  <r>
    <s v="Prod040"/>
    <s v="Cus006"/>
    <s v="Loc004"/>
    <x v="0"/>
    <x v="17"/>
    <x v="1"/>
    <x v="7"/>
    <x v="11"/>
    <x v="1"/>
    <x v="1"/>
    <d v="2023-08-28T00:00:00"/>
    <n v="13"/>
    <n v="22907"/>
    <n v="22448.86"/>
    <n v="458.14"/>
    <n v="0.02"/>
  </r>
  <r>
    <s v="Prod016"/>
    <s v="Cus006"/>
    <s v="Loc004"/>
    <x v="0"/>
    <x v="17"/>
    <x v="1"/>
    <x v="7"/>
    <x v="11"/>
    <x v="1"/>
    <x v="1"/>
    <d v="2023-08-28T00:00:00"/>
    <n v="7"/>
    <n v="8991"/>
    <n v="9530.4599999999991"/>
    <n v="-539.46"/>
    <n v="-0.06"/>
  </r>
  <r>
    <s v="Prod295"/>
    <s v="Cus020"/>
    <s v="Loc011"/>
    <x v="0"/>
    <x v="0"/>
    <x v="0"/>
    <x v="0"/>
    <x v="11"/>
    <x v="1"/>
    <x v="0"/>
    <d v="2023-08-29T00:00:00"/>
    <n v="1"/>
    <n v="65"/>
    <n v="66.95"/>
    <n v="-1.95"/>
    <n v="-0.03"/>
  </r>
  <r>
    <s v="Prod279"/>
    <s v="Cus020"/>
    <s v="Loc011"/>
    <x v="0"/>
    <x v="0"/>
    <x v="0"/>
    <x v="0"/>
    <x v="11"/>
    <x v="1"/>
    <x v="0"/>
    <d v="2023-08-29T00:00:00"/>
    <n v="1"/>
    <n v="204"/>
    <n v="185.64"/>
    <n v="18.36"/>
    <n v="0.09"/>
  </r>
  <r>
    <s v="Prod265"/>
    <s v="Cus020"/>
    <s v="Loc011"/>
    <x v="0"/>
    <x v="0"/>
    <x v="0"/>
    <x v="0"/>
    <x v="11"/>
    <x v="1"/>
    <x v="0"/>
    <d v="2023-08-29T00:00:00"/>
    <n v="1"/>
    <n v="116"/>
    <n v="73.08"/>
    <n v="42.92"/>
    <n v="0.37"/>
  </r>
  <r>
    <s v="Prod120"/>
    <s v="Cus020"/>
    <s v="Loc011"/>
    <x v="6"/>
    <x v="0"/>
    <x v="0"/>
    <x v="0"/>
    <x v="11"/>
    <x v="1"/>
    <x v="0"/>
    <d v="2023-08-29T00:00:00"/>
    <n v="1"/>
    <n v="79"/>
    <n v="105.86"/>
    <n v="-26.86"/>
    <n v="-0.34"/>
  </r>
  <r>
    <s v="Prod281"/>
    <s v="Cus020"/>
    <s v="Loc011"/>
    <x v="3"/>
    <x v="0"/>
    <x v="0"/>
    <x v="0"/>
    <x v="11"/>
    <x v="1"/>
    <x v="0"/>
    <d v="2023-08-29T00:00:00"/>
    <n v="1"/>
    <n v="74"/>
    <n v="84.36"/>
    <n v="-10.36"/>
    <n v="-0.14000000000000001"/>
  </r>
  <r>
    <s v="Prod131"/>
    <s v="Cus020"/>
    <s v="Loc011"/>
    <x v="6"/>
    <x v="0"/>
    <x v="0"/>
    <x v="0"/>
    <x v="11"/>
    <x v="1"/>
    <x v="0"/>
    <d v="2023-08-29T00:00:00"/>
    <n v="1"/>
    <n v="93"/>
    <n v="124.62"/>
    <n v="-31.62"/>
    <n v="-0.34"/>
  </r>
  <r>
    <s v="Prod255"/>
    <s v="Cus020"/>
    <s v="Loc011"/>
    <x v="1"/>
    <x v="0"/>
    <x v="0"/>
    <x v="0"/>
    <x v="11"/>
    <x v="1"/>
    <x v="0"/>
    <d v="2023-08-29T00:00:00"/>
    <n v="1"/>
    <n v="134"/>
    <n v="151.41999999999999"/>
    <n v="-17.420000000000002"/>
    <n v="-0.13"/>
  </r>
  <r>
    <s v="Prod058"/>
    <s v="Cus020"/>
    <s v="Loc011"/>
    <x v="1"/>
    <x v="0"/>
    <x v="0"/>
    <x v="0"/>
    <x v="11"/>
    <x v="1"/>
    <x v="0"/>
    <d v="2023-08-29T00:00:00"/>
    <n v="1"/>
    <n v="569"/>
    <n v="557.62"/>
    <n v="11.38"/>
    <n v="0.02"/>
  </r>
  <r>
    <s v="Prod270"/>
    <s v="Cus020"/>
    <s v="Loc011"/>
    <x v="1"/>
    <x v="0"/>
    <x v="0"/>
    <x v="0"/>
    <x v="11"/>
    <x v="1"/>
    <x v="0"/>
    <d v="2023-08-29T00:00:00"/>
    <n v="1"/>
    <n v="324"/>
    <n v="405"/>
    <n v="-81"/>
    <n v="-0.25"/>
  </r>
  <r>
    <s v="Prod280"/>
    <s v="Cus020"/>
    <s v="Loc011"/>
    <x v="0"/>
    <x v="0"/>
    <x v="0"/>
    <x v="0"/>
    <x v="11"/>
    <x v="1"/>
    <x v="0"/>
    <d v="2023-08-29T00:00:00"/>
    <n v="1"/>
    <n v="144"/>
    <n v="93.6"/>
    <n v="50.4"/>
    <n v="0.35"/>
  </r>
  <r>
    <s v="Prod286"/>
    <s v="Cus020"/>
    <s v="Loc011"/>
    <x v="2"/>
    <x v="0"/>
    <x v="0"/>
    <x v="0"/>
    <x v="11"/>
    <x v="1"/>
    <x v="0"/>
    <d v="2023-08-29T00:00:00"/>
    <n v="1"/>
    <n v="259"/>
    <n v="248.64"/>
    <n v="10.36"/>
    <n v="0.04"/>
  </r>
  <r>
    <s v="Prod269"/>
    <s v="Cus020"/>
    <s v="Loc011"/>
    <x v="0"/>
    <x v="0"/>
    <x v="0"/>
    <x v="0"/>
    <x v="11"/>
    <x v="1"/>
    <x v="0"/>
    <d v="2023-08-29T00:00:00"/>
    <n v="1"/>
    <n v="329"/>
    <n v="276.36"/>
    <n v="52.64"/>
    <n v="0.16"/>
  </r>
  <r>
    <s v="Prod288"/>
    <s v="Cus020"/>
    <s v="Loc011"/>
    <x v="2"/>
    <x v="0"/>
    <x v="0"/>
    <x v="0"/>
    <x v="11"/>
    <x v="1"/>
    <x v="0"/>
    <d v="2023-08-29T00:00:00"/>
    <n v="1"/>
    <n v="310"/>
    <n v="263.5"/>
    <n v="46.5"/>
    <n v="0.15"/>
  </r>
  <r>
    <s v="Prod294"/>
    <s v="Cus020"/>
    <s v="Loc011"/>
    <x v="1"/>
    <x v="0"/>
    <x v="0"/>
    <x v="0"/>
    <x v="11"/>
    <x v="1"/>
    <x v="0"/>
    <d v="2023-08-29T00:00:00"/>
    <n v="1"/>
    <n v="153"/>
    <n v="133.11000000000001"/>
    <n v="19.89"/>
    <n v="0.13"/>
  </r>
  <r>
    <s v="Prod278"/>
    <s v="Cus020"/>
    <s v="Loc011"/>
    <x v="4"/>
    <x v="0"/>
    <x v="0"/>
    <x v="0"/>
    <x v="11"/>
    <x v="1"/>
    <x v="0"/>
    <d v="2023-08-29T00:00:00"/>
    <n v="1"/>
    <n v="199"/>
    <n v="200.99"/>
    <n v="-1.99"/>
    <n v="-0.01"/>
  </r>
  <r>
    <s v="Prod267"/>
    <s v="Cus020"/>
    <s v="Loc011"/>
    <x v="2"/>
    <x v="0"/>
    <x v="0"/>
    <x v="0"/>
    <x v="11"/>
    <x v="1"/>
    <x v="0"/>
    <d v="2023-08-29T00:00:00"/>
    <n v="1"/>
    <n v="231"/>
    <n v="226.38"/>
    <n v="4.62"/>
    <n v="0.02"/>
  </r>
  <r>
    <s v="Prod275"/>
    <s v="Cus020"/>
    <s v="Loc011"/>
    <x v="0"/>
    <x v="0"/>
    <x v="0"/>
    <x v="0"/>
    <x v="11"/>
    <x v="1"/>
    <x v="0"/>
    <d v="2023-08-29T00:00:00"/>
    <n v="1"/>
    <n v="375"/>
    <n v="416.25"/>
    <n v="-41.25"/>
    <n v="-0.11"/>
  </r>
  <r>
    <s v="Prod290"/>
    <s v="Cus020"/>
    <s v="Loc011"/>
    <x v="3"/>
    <x v="0"/>
    <x v="0"/>
    <x v="0"/>
    <x v="11"/>
    <x v="1"/>
    <x v="0"/>
    <d v="2023-08-29T00:00:00"/>
    <n v="1"/>
    <n v="194"/>
    <n v="126.1"/>
    <n v="67.900000000000006"/>
    <n v="0.35"/>
  </r>
  <r>
    <s v="Prod297"/>
    <s v="Cus020"/>
    <s v="Loc011"/>
    <x v="3"/>
    <x v="0"/>
    <x v="0"/>
    <x v="0"/>
    <x v="11"/>
    <x v="1"/>
    <x v="0"/>
    <d v="2023-08-29T00:00:00"/>
    <n v="1"/>
    <n v="690"/>
    <n v="745.2"/>
    <n v="-55.2"/>
    <n v="-0.08"/>
  </r>
  <r>
    <s v="Prod296"/>
    <s v="Cus020"/>
    <s v="Loc011"/>
    <x v="1"/>
    <x v="0"/>
    <x v="0"/>
    <x v="0"/>
    <x v="11"/>
    <x v="1"/>
    <x v="0"/>
    <d v="2023-08-29T00:00:00"/>
    <n v="1"/>
    <n v="509"/>
    <n v="687.15"/>
    <n v="-178.15"/>
    <n v="-0.35"/>
  </r>
  <r>
    <s v="Prod296"/>
    <s v="Cus019"/>
    <s v="Loc011"/>
    <x v="1"/>
    <x v="3"/>
    <x v="0"/>
    <x v="0"/>
    <x v="11"/>
    <x v="1"/>
    <x v="0"/>
    <d v="2023-08-29T00:00:00"/>
    <n v="1"/>
    <n v="708"/>
    <n v="559.32000000000005"/>
    <n v="148.68"/>
    <n v="0.21"/>
  </r>
  <r>
    <s v="Prod269"/>
    <s v="Cus019"/>
    <s v="Loc011"/>
    <x v="0"/>
    <x v="3"/>
    <x v="0"/>
    <x v="0"/>
    <x v="11"/>
    <x v="1"/>
    <x v="0"/>
    <d v="2023-08-29T00:00:00"/>
    <n v="1"/>
    <n v="449"/>
    <n v="529.82000000000005"/>
    <n v="-80.819999999999993"/>
    <n v="-0.18"/>
  </r>
  <r>
    <s v="Prod297"/>
    <s v="Cus019"/>
    <s v="Loc011"/>
    <x v="3"/>
    <x v="3"/>
    <x v="0"/>
    <x v="0"/>
    <x v="11"/>
    <x v="1"/>
    <x v="0"/>
    <d v="2023-08-29T00:00:00"/>
    <n v="1"/>
    <n v="898"/>
    <n v="915.96"/>
    <n v="-17.96"/>
    <n v="-0.02"/>
  </r>
  <r>
    <s v="Prod056"/>
    <s v="Cus019"/>
    <s v="Loc011"/>
    <x v="0"/>
    <x v="3"/>
    <x v="0"/>
    <x v="0"/>
    <x v="11"/>
    <x v="1"/>
    <x v="0"/>
    <d v="2023-08-29T00:00:00"/>
    <n v="1"/>
    <n v="296"/>
    <n v="278.24"/>
    <n v="17.760000000000002"/>
    <n v="0.06"/>
  </r>
  <r>
    <s v="Prod065"/>
    <s v="Cus019"/>
    <s v="Loc011"/>
    <x v="0"/>
    <x v="3"/>
    <x v="0"/>
    <x v="0"/>
    <x v="11"/>
    <x v="1"/>
    <x v="0"/>
    <d v="2023-08-29T00:00:00"/>
    <n v="1"/>
    <n v="574"/>
    <n v="447.72"/>
    <n v="126.28"/>
    <n v="0.22"/>
  </r>
  <r>
    <s v="Prod290"/>
    <s v="Cus019"/>
    <s v="Loc011"/>
    <x v="3"/>
    <x v="3"/>
    <x v="0"/>
    <x v="0"/>
    <x v="11"/>
    <x v="1"/>
    <x v="0"/>
    <d v="2023-08-29T00:00:00"/>
    <n v="1"/>
    <n v="394"/>
    <n v="429.46"/>
    <n v="-35.46"/>
    <n v="-0.09"/>
  </r>
  <r>
    <s v="Prod271"/>
    <s v="Cus019"/>
    <s v="Loc011"/>
    <x v="0"/>
    <x v="3"/>
    <x v="0"/>
    <x v="0"/>
    <x v="11"/>
    <x v="1"/>
    <x v="0"/>
    <d v="2023-08-29T00:00:00"/>
    <n v="1"/>
    <n v="199"/>
    <n v="183.08"/>
    <n v="15.92"/>
    <n v="0.08"/>
  </r>
  <r>
    <s v="Prod113"/>
    <s v="Cus019"/>
    <s v="Loc011"/>
    <x v="4"/>
    <x v="3"/>
    <x v="0"/>
    <x v="0"/>
    <x v="11"/>
    <x v="1"/>
    <x v="0"/>
    <d v="2023-08-29T00:00:00"/>
    <n v="1"/>
    <n v="204"/>
    <n v="165.24"/>
    <n v="38.76"/>
    <n v="0.19"/>
  </r>
  <r>
    <s v="Prod292"/>
    <s v="Cus019"/>
    <s v="Loc011"/>
    <x v="2"/>
    <x v="3"/>
    <x v="0"/>
    <x v="0"/>
    <x v="11"/>
    <x v="1"/>
    <x v="0"/>
    <d v="2023-08-29T00:00:00"/>
    <n v="1"/>
    <n v="194"/>
    <n v="153.26"/>
    <n v="40.74"/>
    <n v="0.21"/>
  </r>
  <r>
    <s v="Prod294"/>
    <s v="Cus019"/>
    <s v="Loc011"/>
    <x v="1"/>
    <x v="3"/>
    <x v="0"/>
    <x v="0"/>
    <x v="11"/>
    <x v="1"/>
    <x v="0"/>
    <d v="2023-08-29T00:00:00"/>
    <n v="1"/>
    <n v="106"/>
    <n v="107.06"/>
    <n v="-1.06"/>
    <n v="-0.01"/>
  </r>
  <r>
    <s v="Prod286"/>
    <s v="Cus019"/>
    <s v="Loc011"/>
    <x v="2"/>
    <x v="3"/>
    <x v="0"/>
    <x v="0"/>
    <x v="11"/>
    <x v="1"/>
    <x v="0"/>
    <d v="2023-08-29T00:00:00"/>
    <n v="1"/>
    <n v="130"/>
    <n v="87.1"/>
    <n v="42.9"/>
    <n v="0.33"/>
  </r>
  <r>
    <s v="Prod267"/>
    <s v="Cus019"/>
    <s v="Loc011"/>
    <x v="2"/>
    <x v="3"/>
    <x v="0"/>
    <x v="0"/>
    <x v="11"/>
    <x v="1"/>
    <x v="0"/>
    <d v="2023-08-29T00:00:00"/>
    <n v="1"/>
    <n v="120"/>
    <n v="135.6"/>
    <n v="-15.6"/>
    <n v="-0.13"/>
  </r>
  <r>
    <s v="Prod270"/>
    <s v="Cus019"/>
    <s v="Loc011"/>
    <x v="1"/>
    <x v="3"/>
    <x v="0"/>
    <x v="0"/>
    <x v="11"/>
    <x v="1"/>
    <x v="0"/>
    <d v="2023-08-29T00:00:00"/>
    <n v="1"/>
    <n v="111"/>
    <n v="78.81"/>
    <n v="32.19"/>
    <n v="0.28999999999999998"/>
  </r>
  <r>
    <s v="Prod283"/>
    <s v="Cus019"/>
    <s v="Loc011"/>
    <x v="0"/>
    <x v="3"/>
    <x v="0"/>
    <x v="0"/>
    <x v="11"/>
    <x v="1"/>
    <x v="0"/>
    <d v="2023-08-29T00:00:00"/>
    <n v="1"/>
    <n v="46"/>
    <n v="61.64"/>
    <n v="-15.64"/>
    <n v="-0.34"/>
  </r>
  <r>
    <s v="Prod134"/>
    <s v="Cus024"/>
    <s v="Loc011"/>
    <x v="0"/>
    <x v="1"/>
    <x v="0"/>
    <x v="0"/>
    <x v="11"/>
    <x v="1"/>
    <x v="0"/>
    <d v="2023-08-29T00:00:00"/>
    <n v="1"/>
    <n v="130"/>
    <n v="101.4"/>
    <n v="28.6"/>
    <n v="0.22"/>
  </r>
  <r>
    <s v="Prod200"/>
    <s v="Cus017"/>
    <s v="Loc011"/>
    <x v="5"/>
    <x v="16"/>
    <x v="0"/>
    <x v="0"/>
    <x v="11"/>
    <x v="1"/>
    <x v="0"/>
    <d v="2023-08-29T00:00:00"/>
    <n v="1"/>
    <n v="102"/>
    <n v="108.12"/>
    <n v="-6.12"/>
    <n v="-0.06"/>
  </r>
  <r>
    <s v="Prod286"/>
    <s v="Cus017"/>
    <s v="Loc011"/>
    <x v="2"/>
    <x v="16"/>
    <x v="0"/>
    <x v="0"/>
    <x v="11"/>
    <x v="1"/>
    <x v="0"/>
    <d v="2023-08-29T00:00:00"/>
    <n v="1"/>
    <n v="227"/>
    <n v="158.9"/>
    <n v="68.099999999999994"/>
    <n v="0.3"/>
  </r>
  <r>
    <s v="Prod294"/>
    <s v="Cus017"/>
    <s v="Loc011"/>
    <x v="1"/>
    <x v="16"/>
    <x v="0"/>
    <x v="0"/>
    <x v="11"/>
    <x v="1"/>
    <x v="0"/>
    <d v="2023-08-29T00:00:00"/>
    <n v="1"/>
    <n v="120"/>
    <n v="100.8"/>
    <n v="19.2"/>
    <n v="0.16"/>
  </r>
  <r>
    <s v="Prod295"/>
    <s v="Cus017"/>
    <s v="Loc011"/>
    <x v="0"/>
    <x v="16"/>
    <x v="0"/>
    <x v="0"/>
    <x v="11"/>
    <x v="1"/>
    <x v="0"/>
    <d v="2023-08-29T00:00:00"/>
    <n v="1"/>
    <n v="37"/>
    <n v="22.2"/>
    <n v="14.8"/>
    <n v="0.4"/>
  </r>
  <r>
    <s v="Prod290"/>
    <s v="Cus017"/>
    <s v="Loc011"/>
    <x v="3"/>
    <x v="16"/>
    <x v="0"/>
    <x v="0"/>
    <x v="11"/>
    <x v="1"/>
    <x v="0"/>
    <d v="2023-08-29T00:00:00"/>
    <n v="1"/>
    <n v="333"/>
    <n v="432.9"/>
    <n v="-99.9"/>
    <n v="-0.3"/>
  </r>
  <r>
    <s v="Prod280"/>
    <s v="Cus017"/>
    <s v="Loc011"/>
    <x v="0"/>
    <x v="16"/>
    <x v="0"/>
    <x v="0"/>
    <x v="11"/>
    <x v="1"/>
    <x v="0"/>
    <d v="2023-08-29T00:00:00"/>
    <n v="1"/>
    <n v="42"/>
    <n v="54.6"/>
    <n v="-12.6"/>
    <n v="-0.3"/>
  </r>
  <r>
    <s v="Prod113"/>
    <s v="Cus018"/>
    <s v="Loc011"/>
    <x v="4"/>
    <x v="12"/>
    <x v="0"/>
    <x v="0"/>
    <x v="11"/>
    <x v="1"/>
    <x v="0"/>
    <d v="2023-08-29T00:00:00"/>
    <n v="1"/>
    <n v="241"/>
    <n v="269.92"/>
    <n v="-28.92"/>
    <n v="-0.12"/>
  </r>
  <r>
    <s v="Prod134"/>
    <s v="Cus018"/>
    <s v="Loc011"/>
    <x v="0"/>
    <x v="12"/>
    <x v="0"/>
    <x v="0"/>
    <x v="11"/>
    <x v="1"/>
    <x v="0"/>
    <d v="2023-08-29T00:00:00"/>
    <n v="1"/>
    <n v="380"/>
    <n v="383.8"/>
    <n v="-3.8"/>
    <n v="-0.01"/>
  </r>
  <r>
    <s v="Prod053"/>
    <s v="Cus026"/>
    <s v="Loc011"/>
    <x v="0"/>
    <x v="36"/>
    <x v="0"/>
    <x v="0"/>
    <x v="11"/>
    <x v="1"/>
    <x v="0"/>
    <d v="2023-08-29T00:00:00"/>
    <n v="1"/>
    <n v="111"/>
    <n v="148.74"/>
    <n v="-37.74"/>
    <n v="-0.34"/>
  </r>
  <r>
    <s v="Prod270"/>
    <s v="Cus026"/>
    <s v="Loc011"/>
    <x v="1"/>
    <x v="36"/>
    <x v="0"/>
    <x v="0"/>
    <x v="11"/>
    <x v="1"/>
    <x v="0"/>
    <d v="2023-08-29T00:00:00"/>
    <n v="1"/>
    <n v="111"/>
    <n v="77.7"/>
    <n v="33.299999999999997"/>
    <n v="0.3"/>
  </r>
  <r>
    <s v="Prod056"/>
    <s v="Cus026"/>
    <s v="Loc011"/>
    <x v="0"/>
    <x v="36"/>
    <x v="0"/>
    <x v="0"/>
    <x v="11"/>
    <x v="1"/>
    <x v="0"/>
    <d v="2023-08-29T00:00:00"/>
    <n v="1"/>
    <n v="97"/>
    <n v="110.58"/>
    <n v="-13.58"/>
    <n v="-0.14000000000000001"/>
  </r>
  <r>
    <s v="Prod269"/>
    <s v="Cus026"/>
    <s v="Loc011"/>
    <x v="0"/>
    <x v="36"/>
    <x v="0"/>
    <x v="0"/>
    <x v="11"/>
    <x v="1"/>
    <x v="0"/>
    <d v="2023-08-29T00:00:00"/>
    <n v="1"/>
    <n v="329"/>
    <n v="223.72"/>
    <n v="105.28"/>
    <n v="0.32"/>
  </r>
  <r>
    <s v="Prod271"/>
    <s v="Cus026"/>
    <s v="Loc011"/>
    <x v="0"/>
    <x v="36"/>
    <x v="0"/>
    <x v="0"/>
    <x v="11"/>
    <x v="1"/>
    <x v="0"/>
    <d v="2023-08-29T00:00:00"/>
    <n v="1"/>
    <n v="157"/>
    <n v="111.47"/>
    <n v="45.53"/>
    <n v="0.28999999999999998"/>
  </r>
  <r>
    <s v="Prod101"/>
    <s v="Cus026"/>
    <s v="Loc011"/>
    <x v="0"/>
    <x v="36"/>
    <x v="0"/>
    <x v="0"/>
    <x v="11"/>
    <x v="1"/>
    <x v="0"/>
    <d v="2023-08-29T00:00:00"/>
    <n v="1"/>
    <n v="319"/>
    <n v="223.3"/>
    <n v="95.7"/>
    <n v="0.3"/>
  </r>
  <r>
    <s v="Prod269"/>
    <s v="Cus021"/>
    <s v="Loc011"/>
    <x v="0"/>
    <x v="9"/>
    <x v="0"/>
    <x v="0"/>
    <x v="11"/>
    <x v="1"/>
    <x v="0"/>
    <d v="2023-08-29T00:00:00"/>
    <n v="1"/>
    <n v="495"/>
    <n v="405.9"/>
    <n v="89.1"/>
    <n v="0.18"/>
  </r>
  <r>
    <s v="Prod270"/>
    <s v="Cus021"/>
    <s v="Loc011"/>
    <x v="1"/>
    <x v="9"/>
    <x v="0"/>
    <x v="0"/>
    <x v="11"/>
    <x v="1"/>
    <x v="0"/>
    <d v="2023-08-29T00:00:00"/>
    <n v="1"/>
    <n v="97"/>
    <n v="74.69"/>
    <n v="22.31"/>
    <n v="0.23"/>
  </r>
  <r>
    <s v="Prod296"/>
    <s v="Cus021"/>
    <s v="Loc011"/>
    <x v="1"/>
    <x v="9"/>
    <x v="0"/>
    <x v="0"/>
    <x v="11"/>
    <x v="1"/>
    <x v="0"/>
    <d v="2023-08-29T00:00:00"/>
    <n v="1"/>
    <n v="935"/>
    <n v="813.45"/>
    <n v="121.55"/>
    <n v="0.13"/>
  </r>
  <r>
    <s v="Prod297"/>
    <s v="Cus021"/>
    <s v="Loc011"/>
    <x v="3"/>
    <x v="9"/>
    <x v="0"/>
    <x v="0"/>
    <x v="11"/>
    <x v="1"/>
    <x v="0"/>
    <d v="2023-08-29T00:00:00"/>
    <n v="1"/>
    <n v="1102"/>
    <n v="1388.52"/>
    <n v="-286.52"/>
    <n v="-0.26"/>
  </r>
  <r>
    <s v="Prod276"/>
    <s v="Cus021"/>
    <s v="Loc011"/>
    <x v="3"/>
    <x v="9"/>
    <x v="0"/>
    <x v="0"/>
    <x v="11"/>
    <x v="1"/>
    <x v="0"/>
    <d v="2023-08-29T00:00:00"/>
    <n v="1"/>
    <n v="523"/>
    <n v="679.9"/>
    <n v="-156.9"/>
    <n v="-0.3"/>
  </r>
  <r>
    <s v="Prod275"/>
    <s v="Cus021"/>
    <s v="Loc011"/>
    <x v="0"/>
    <x v="9"/>
    <x v="0"/>
    <x v="0"/>
    <x v="11"/>
    <x v="1"/>
    <x v="0"/>
    <d v="2023-08-29T00:00:00"/>
    <n v="1"/>
    <n v="574"/>
    <n v="774.9"/>
    <n v="-200.9"/>
    <n v="-0.35"/>
  </r>
  <r>
    <s v="Prod159"/>
    <s v="Cus020"/>
    <s v="Loc004"/>
    <x v="6"/>
    <x v="0"/>
    <x v="0"/>
    <x v="7"/>
    <x v="11"/>
    <x v="1"/>
    <x v="1"/>
    <d v="2023-08-29T00:00:00"/>
    <n v="1"/>
    <n v="241"/>
    <n v="221.72"/>
    <n v="19.28"/>
    <n v="0.08"/>
  </r>
  <r>
    <s v="Prod117"/>
    <s v="Cus020"/>
    <s v="Loc004"/>
    <x v="5"/>
    <x v="0"/>
    <x v="0"/>
    <x v="7"/>
    <x v="11"/>
    <x v="1"/>
    <x v="1"/>
    <d v="2023-08-29T00:00:00"/>
    <n v="1"/>
    <n v="287"/>
    <n v="229.6"/>
    <n v="57.4"/>
    <n v="0.2"/>
  </r>
  <r>
    <s v="Prod127"/>
    <s v="Cus020"/>
    <s v="Loc004"/>
    <x v="0"/>
    <x v="0"/>
    <x v="0"/>
    <x v="7"/>
    <x v="11"/>
    <x v="1"/>
    <x v="1"/>
    <d v="2023-08-29T00:00:00"/>
    <n v="1"/>
    <n v="231"/>
    <n v="244.86"/>
    <n v="-13.86"/>
    <n v="-0.06"/>
  </r>
  <r>
    <s v="Prod244"/>
    <s v="Cus020"/>
    <s v="Loc004"/>
    <x v="3"/>
    <x v="0"/>
    <x v="0"/>
    <x v="7"/>
    <x v="11"/>
    <x v="1"/>
    <x v="1"/>
    <d v="2023-08-29T00:00:00"/>
    <n v="1"/>
    <n v="111"/>
    <n v="118.77"/>
    <n v="-7.77"/>
    <n v="-7.0000000000000007E-2"/>
  </r>
  <r>
    <s v="Prod295"/>
    <s v="Cus005"/>
    <s v="Loc004"/>
    <x v="0"/>
    <x v="27"/>
    <x v="1"/>
    <x v="7"/>
    <x v="11"/>
    <x v="1"/>
    <x v="1"/>
    <d v="2023-08-29T00:00:00"/>
    <n v="1"/>
    <n v="32"/>
    <n v="31.68"/>
    <n v="0.32"/>
    <n v="0.01"/>
  </r>
  <r>
    <s v="Prod059"/>
    <s v="Cus003"/>
    <s v="Loc003"/>
    <x v="3"/>
    <x v="11"/>
    <x v="1"/>
    <x v="1"/>
    <x v="11"/>
    <x v="1"/>
    <x v="0"/>
    <d v="2023-08-29T00:00:00"/>
    <n v="1"/>
    <n v="861"/>
    <n v="843.78"/>
    <n v="17.22"/>
    <n v="0.02"/>
  </r>
  <r>
    <s v="Prod149"/>
    <s v="Cus003"/>
    <s v="Loc003"/>
    <x v="3"/>
    <x v="11"/>
    <x v="1"/>
    <x v="1"/>
    <x v="11"/>
    <x v="1"/>
    <x v="0"/>
    <d v="2023-08-29T00:00:00"/>
    <n v="1"/>
    <n v="380"/>
    <n v="467.4"/>
    <n v="-87.4"/>
    <n v="-0.23"/>
  </r>
  <r>
    <s v="Prod234"/>
    <s v="Cus003"/>
    <s v="Loc003"/>
    <x v="0"/>
    <x v="11"/>
    <x v="1"/>
    <x v="1"/>
    <x v="11"/>
    <x v="1"/>
    <x v="0"/>
    <d v="2023-08-29T00:00:00"/>
    <n v="1"/>
    <n v="403"/>
    <n v="435.24"/>
    <n v="-32.24"/>
    <n v="-0.08"/>
  </r>
  <r>
    <s v="Prod226"/>
    <s v="Cus003"/>
    <s v="Loc003"/>
    <x v="0"/>
    <x v="11"/>
    <x v="1"/>
    <x v="1"/>
    <x v="11"/>
    <x v="1"/>
    <x v="0"/>
    <d v="2023-08-29T00:00:00"/>
    <n v="1"/>
    <n v="662"/>
    <n v="668.62"/>
    <n v="-6.62"/>
    <n v="-0.01"/>
  </r>
  <r>
    <s v="Prod161"/>
    <s v="Cus010"/>
    <s v="Loc003"/>
    <x v="6"/>
    <x v="13"/>
    <x v="1"/>
    <x v="1"/>
    <x v="11"/>
    <x v="1"/>
    <x v="0"/>
    <d v="2023-08-29T00:00:00"/>
    <n v="1"/>
    <n v="583"/>
    <n v="752.07"/>
    <n v="-169.07"/>
    <n v="-0.28999999999999998"/>
  </r>
  <r>
    <s v="Prod212"/>
    <s v="Cus010"/>
    <s v="Loc003"/>
    <x v="3"/>
    <x v="13"/>
    <x v="1"/>
    <x v="1"/>
    <x v="11"/>
    <x v="1"/>
    <x v="0"/>
    <d v="2023-08-29T00:00:00"/>
    <n v="1"/>
    <n v="1370"/>
    <n v="1356.3"/>
    <n v="13.7"/>
    <n v="0.01"/>
  </r>
  <r>
    <s v="Prod207"/>
    <s v="Cus010"/>
    <s v="Loc003"/>
    <x v="6"/>
    <x v="13"/>
    <x v="1"/>
    <x v="1"/>
    <x v="11"/>
    <x v="1"/>
    <x v="0"/>
    <d v="2023-08-29T00:00:00"/>
    <n v="1"/>
    <n v="593"/>
    <n v="788.69"/>
    <n v="-195.69"/>
    <n v="-0.33"/>
  </r>
  <r>
    <s v="Prod047"/>
    <s v="Cus007"/>
    <s v="Loc007"/>
    <x v="6"/>
    <x v="25"/>
    <x v="1"/>
    <x v="3"/>
    <x v="11"/>
    <x v="1"/>
    <x v="1"/>
    <d v="2023-08-29T00:00:00"/>
    <n v="1"/>
    <n v="426"/>
    <n v="549.54"/>
    <n v="-123.54"/>
    <n v="-0.28999999999999998"/>
  </r>
  <r>
    <s v="Prod166"/>
    <s v="Cus007"/>
    <s v="Loc007"/>
    <x v="0"/>
    <x v="25"/>
    <x v="1"/>
    <x v="3"/>
    <x v="11"/>
    <x v="1"/>
    <x v="1"/>
    <d v="2023-08-29T00:00:00"/>
    <n v="1"/>
    <n v="407"/>
    <n v="378.51"/>
    <n v="28.49"/>
    <n v="7.0000000000000007E-2"/>
  </r>
  <r>
    <s v="Prod166"/>
    <s v="Cus002"/>
    <s v="Loc007"/>
    <x v="0"/>
    <x v="8"/>
    <x v="1"/>
    <x v="3"/>
    <x v="11"/>
    <x v="1"/>
    <x v="1"/>
    <d v="2023-08-29T00:00:00"/>
    <n v="1"/>
    <n v="792"/>
    <n v="728.64"/>
    <n v="63.36"/>
    <n v="0.08"/>
  </r>
  <r>
    <s v="Prod106"/>
    <s v="Cus002"/>
    <s v="Loc007"/>
    <x v="0"/>
    <x v="8"/>
    <x v="1"/>
    <x v="3"/>
    <x v="11"/>
    <x v="1"/>
    <x v="1"/>
    <d v="2023-08-29T00:00:00"/>
    <n v="1"/>
    <n v="588"/>
    <n v="576.24"/>
    <n v="11.76"/>
    <n v="0.02"/>
  </r>
  <r>
    <s v="Prod237"/>
    <s v="Cus002"/>
    <s v="Loc007"/>
    <x v="2"/>
    <x v="8"/>
    <x v="1"/>
    <x v="3"/>
    <x v="11"/>
    <x v="1"/>
    <x v="1"/>
    <d v="2023-08-29T00:00:00"/>
    <n v="1"/>
    <n v="2611"/>
    <n v="2219.35"/>
    <n v="391.65"/>
    <n v="0.15"/>
  </r>
  <r>
    <s v="Prod053"/>
    <s v="Cus037"/>
    <s v="Loc007"/>
    <x v="0"/>
    <x v="15"/>
    <x v="2"/>
    <x v="3"/>
    <x v="11"/>
    <x v="1"/>
    <x v="1"/>
    <d v="2023-08-29T00:00:00"/>
    <n v="1"/>
    <n v="139"/>
    <n v="187.65"/>
    <n v="-48.65"/>
    <n v="-0.35"/>
  </r>
  <r>
    <s v="Prod129"/>
    <s v="Cus037"/>
    <s v="Loc007"/>
    <x v="0"/>
    <x v="15"/>
    <x v="2"/>
    <x v="3"/>
    <x v="11"/>
    <x v="1"/>
    <x v="1"/>
    <d v="2023-08-29T00:00:00"/>
    <n v="1"/>
    <n v="204"/>
    <n v="248.88"/>
    <n v="-44.88"/>
    <n v="-0.22"/>
  </r>
  <r>
    <s v="Prod234"/>
    <s v="Cus037"/>
    <s v="Loc007"/>
    <x v="0"/>
    <x v="15"/>
    <x v="2"/>
    <x v="3"/>
    <x v="11"/>
    <x v="1"/>
    <x v="1"/>
    <d v="2023-08-29T00:00:00"/>
    <n v="1"/>
    <n v="894"/>
    <n v="911.88"/>
    <n v="-17.88"/>
    <n v="-0.02"/>
  </r>
  <r>
    <s v="Prod106"/>
    <s v="Cus037"/>
    <s v="Loc007"/>
    <x v="0"/>
    <x v="15"/>
    <x v="2"/>
    <x v="3"/>
    <x v="11"/>
    <x v="1"/>
    <x v="1"/>
    <d v="2023-08-29T00:00:00"/>
    <n v="1"/>
    <n v="856"/>
    <n v="1112.8"/>
    <n v="-256.8"/>
    <n v="-0.3"/>
  </r>
  <r>
    <s v="Prod117"/>
    <s v="Cus013"/>
    <s v="Loc002"/>
    <x v="5"/>
    <x v="22"/>
    <x v="0"/>
    <x v="4"/>
    <x v="11"/>
    <x v="1"/>
    <x v="2"/>
    <d v="2023-08-29T00:00:00"/>
    <n v="1"/>
    <n v="83"/>
    <n v="78.02"/>
    <n v="4.9800000000000004"/>
    <n v="0.06"/>
  </r>
  <r>
    <s v="Prod152"/>
    <s v="Cus013"/>
    <s v="Loc002"/>
    <x v="1"/>
    <x v="22"/>
    <x v="0"/>
    <x v="4"/>
    <x v="11"/>
    <x v="1"/>
    <x v="2"/>
    <d v="2023-08-29T00:00:00"/>
    <n v="1"/>
    <n v="162"/>
    <n v="111.78"/>
    <n v="50.22"/>
    <n v="0.31"/>
  </r>
  <r>
    <s v="Prod298"/>
    <s v="Cus031"/>
    <s v="Loc005"/>
    <x v="1"/>
    <x v="35"/>
    <x v="2"/>
    <x v="2"/>
    <x v="11"/>
    <x v="1"/>
    <x v="1"/>
    <d v="2023-08-29T00:00:00"/>
    <n v="1"/>
    <n v="1194"/>
    <n v="1420.86"/>
    <n v="-226.86"/>
    <n v="-0.19"/>
  </r>
  <r>
    <s v="Prod135"/>
    <s v="Cus013"/>
    <s v="Loc002"/>
    <x v="1"/>
    <x v="22"/>
    <x v="0"/>
    <x v="4"/>
    <x v="11"/>
    <x v="1"/>
    <x v="2"/>
    <d v="2023-08-29T00:00:00"/>
    <n v="2"/>
    <n v="319"/>
    <n v="334.95"/>
    <n v="-15.95"/>
    <n v="-0.05"/>
  </r>
  <r>
    <s v="Prod129"/>
    <s v="Cus002"/>
    <s v="Loc007"/>
    <x v="0"/>
    <x v="8"/>
    <x v="1"/>
    <x v="3"/>
    <x v="11"/>
    <x v="1"/>
    <x v="1"/>
    <d v="2023-08-29T00:00:00"/>
    <n v="2"/>
    <n v="1176"/>
    <n v="1034.8800000000001"/>
    <n v="141.12"/>
    <n v="0.12"/>
  </r>
  <r>
    <s v="Prod113"/>
    <s v="Cus010"/>
    <s v="Loc003"/>
    <x v="4"/>
    <x v="13"/>
    <x v="1"/>
    <x v="1"/>
    <x v="11"/>
    <x v="1"/>
    <x v="0"/>
    <d v="2023-08-29T00:00:00"/>
    <n v="2"/>
    <n v="792"/>
    <n v="570.24"/>
    <n v="221.76"/>
    <n v="0.28000000000000003"/>
  </r>
  <r>
    <s v="Prod121"/>
    <s v="Cus010"/>
    <s v="Loc003"/>
    <x v="6"/>
    <x v="13"/>
    <x v="1"/>
    <x v="1"/>
    <x v="11"/>
    <x v="1"/>
    <x v="0"/>
    <d v="2023-08-29T00:00:00"/>
    <n v="2"/>
    <n v="606"/>
    <n v="509.04"/>
    <n v="96.96"/>
    <n v="0.16"/>
  </r>
  <r>
    <s v="Prod121"/>
    <s v="Cus012"/>
    <s v="Loc003"/>
    <x v="6"/>
    <x v="19"/>
    <x v="1"/>
    <x v="1"/>
    <x v="11"/>
    <x v="1"/>
    <x v="0"/>
    <d v="2023-08-29T00:00:00"/>
    <n v="2"/>
    <n v="745"/>
    <n v="625.79999999999995"/>
    <n v="119.2"/>
    <n v="0.16"/>
  </r>
  <r>
    <s v="Prod131"/>
    <s v="Cus012"/>
    <s v="Loc003"/>
    <x v="6"/>
    <x v="19"/>
    <x v="1"/>
    <x v="1"/>
    <x v="11"/>
    <x v="1"/>
    <x v="0"/>
    <d v="2023-08-29T00:00:00"/>
    <n v="2"/>
    <n v="2463"/>
    <n v="3300.42"/>
    <n v="-837.42"/>
    <n v="-0.34"/>
  </r>
  <r>
    <s v="Prod167"/>
    <s v="Cus012"/>
    <s v="Loc003"/>
    <x v="3"/>
    <x v="19"/>
    <x v="1"/>
    <x v="1"/>
    <x v="11"/>
    <x v="1"/>
    <x v="0"/>
    <d v="2023-08-29T00:00:00"/>
    <n v="2"/>
    <n v="2431"/>
    <n v="1750.32"/>
    <n v="680.68"/>
    <n v="0.28000000000000003"/>
  </r>
  <r>
    <s v="Prod234"/>
    <s v="Cus012"/>
    <s v="Loc003"/>
    <x v="0"/>
    <x v="19"/>
    <x v="1"/>
    <x v="1"/>
    <x v="11"/>
    <x v="1"/>
    <x v="0"/>
    <d v="2023-08-29T00:00:00"/>
    <n v="2"/>
    <n v="3028"/>
    <n v="2301.2800000000002"/>
    <n v="726.72"/>
    <n v="0.24"/>
  </r>
  <r>
    <s v="Prod062"/>
    <s v="Cus003"/>
    <s v="Loc003"/>
    <x v="1"/>
    <x v="11"/>
    <x v="1"/>
    <x v="1"/>
    <x v="11"/>
    <x v="1"/>
    <x v="0"/>
    <d v="2023-08-29T00:00:00"/>
    <n v="2"/>
    <n v="884"/>
    <n v="848.64"/>
    <n v="35.36"/>
    <n v="0.04"/>
  </r>
  <r>
    <s v="Prod129"/>
    <s v="Cus006"/>
    <s v="Loc004"/>
    <x v="0"/>
    <x v="17"/>
    <x v="1"/>
    <x v="7"/>
    <x v="11"/>
    <x v="1"/>
    <x v="1"/>
    <d v="2023-08-29T00:00:00"/>
    <n v="2"/>
    <n v="1199"/>
    <n v="815.32"/>
    <n v="383.68"/>
    <n v="0.32"/>
  </r>
  <r>
    <s v="Prod134"/>
    <s v="Cus006"/>
    <s v="Loc004"/>
    <x v="0"/>
    <x v="17"/>
    <x v="1"/>
    <x v="7"/>
    <x v="11"/>
    <x v="1"/>
    <x v="1"/>
    <d v="2023-08-29T00:00:00"/>
    <n v="2"/>
    <n v="727"/>
    <n v="756.08"/>
    <n v="-29.08"/>
    <n v="-0.04"/>
  </r>
  <r>
    <s v="Prod264"/>
    <s v="Cus021"/>
    <s v="Loc011"/>
    <x v="2"/>
    <x v="9"/>
    <x v="0"/>
    <x v="0"/>
    <x v="11"/>
    <x v="1"/>
    <x v="0"/>
    <d v="2023-08-29T00:00:00"/>
    <n v="2"/>
    <n v="366"/>
    <n v="325.74"/>
    <n v="40.26"/>
    <n v="0.11"/>
  </r>
  <r>
    <s v="Prod281"/>
    <s v="Cus021"/>
    <s v="Loc011"/>
    <x v="3"/>
    <x v="9"/>
    <x v="0"/>
    <x v="0"/>
    <x v="11"/>
    <x v="1"/>
    <x v="0"/>
    <d v="2023-08-29T00:00:00"/>
    <n v="2"/>
    <n v="375"/>
    <n v="393.75"/>
    <n v="-18.75"/>
    <n v="-0.05"/>
  </r>
  <r>
    <s v="Prod288"/>
    <s v="Cus021"/>
    <s v="Loc011"/>
    <x v="2"/>
    <x v="9"/>
    <x v="0"/>
    <x v="0"/>
    <x v="11"/>
    <x v="1"/>
    <x v="0"/>
    <d v="2023-08-29T00:00:00"/>
    <n v="2"/>
    <n v="495"/>
    <n v="613.79999999999995"/>
    <n v="-118.8"/>
    <n v="-0.24"/>
  </r>
  <r>
    <s v="Prod200"/>
    <s v="Cus021"/>
    <s v="Loc011"/>
    <x v="5"/>
    <x v="9"/>
    <x v="0"/>
    <x v="0"/>
    <x v="11"/>
    <x v="1"/>
    <x v="0"/>
    <d v="2023-08-29T00:00:00"/>
    <n v="2"/>
    <n v="269"/>
    <n v="279.76"/>
    <n v="-10.76"/>
    <n v="-0.04"/>
  </r>
  <r>
    <s v="Prod058"/>
    <s v="Cus019"/>
    <s v="Loc011"/>
    <x v="1"/>
    <x v="3"/>
    <x v="0"/>
    <x v="0"/>
    <x v="11"/>
    <x v="1"/>
    <x v="0"/>
    <d v="2023-08-29T00:00:00"/>
    <n v="2"/>
    <n v="931"/>
    <n v="763.42"/>
    <n v="167.58"/>
    <n v="0.18"/>
  </r>
  <r>
    <s v="Prod056"/>
    <s v="Cus020"/>
    <s v="Loc011"/>
    <x v="0"/>
    <x v="0"/>
    <x v="0"/>
    <x v="0"/>
    <x v="11"/>
    <x v="1"/>
    <x v="0"/>
    <d v="2023-08-29T00:00:00"/>
    <n v="2"/>
    <n v="653"/>
    <n v="613.82000000000005"/>
    <n v="39.18"/>
    <n v="0.06"/>
  </r>
  <r>
    <s v="Prod053"/>
    <s v="Cus020"/>
    <s v="Loc011"/>
    <x v="0"/>
    <x v="0"/>
    <x v="0"/>
    <x v="0"/>
    <x v="11"/>
    <x v="1"/>
    <x v="0"/>
    <d v="2023-08-29T00:00:00"/>
    <n v="2"/>
    <n v="472"/>
    <n v="561.67999999999995"/>
    <n v="-89.68"/>
    <n v="-0.19"/>
  </r>
  <r>
    <s v="Prod200"/>
    <s v="Cus020"/>
    <s v="Loc011"/>
    <x v="5"/>
    <x v="0"/>
    <x v="0"/>
    <x v="0"/>
    <x v="11"/>
    <x v="1"/>
    <x v="0"/>
    <d v="2023-08-29T00:00:00"/>
    <n v="2"/>
    <n v="292"/>
    <n v="259.88"/>
    <n v="32.119999999999997"/>
    <n v="0.11"/>
  </r>
  <r>
    <s v="Prod134"/>
    <s v="Cus019"/>
    <s v="Loc011"/>
    <x v="0"/>
    <x v="3"/>
    <x v="0"/>
    <x v="0"/>
    <x v="11"/>
    <x v="1"/>
    <x v="0"/>
    <d v="2023-08-29T00:00:00"/>
    <n v="3"/>
    <n v="968"/>
    <n v="997.04"/>
    <n v="-29.04"/>
    <n v="-0.03"/>
  </r>
  <r>
    <s v="Prod117"/>
    <s v="Cus019"/>
    <s v="Loc011"/>
    <x v="5"/>
    <x v="3"/>
    <x v="0"/>
    <x v="0"/>
    <x v="11"/>
    <x v="1"/>
    <x v="0"/>
    <d v="2023-08-29T00:00:00"/>
    <n v="3"/>
    <n v="509"/>
    <n v="539.54"/>
    <n v="-30.54"/>
    <n v="-0.06"/>
  </r>
  <r>
    <s v="Prod065"/>
    <s v="Cus020"/>
    <s v="Loc011"/>
    <x v="0"/>
    <x v="0"/>
    <x v="0"/>
    <x v="0"/>
    <x v="11"/>
    <x v="1"/>
    <x v="0"/>
    <d v="2023-08-29T00:00:00"/>
    <n v="3"/>
    <n v="954"/>
    <n v="1240.2"/>
    <n v="-286.2"/>
    <n v="-0.3"/>
  </r>
  <r>
    <s v="Prod114"/>
    <s v="Cus018"/>
    <s v="Loc011"/>
    <x v="3"/>
    <x v="12"/>
    <x v="0"/>
    <x v="0"/>
    <x v="11"/>
    <x v="1"/>
    <x v="0"/>
    <d v="2023-08-29T00:00:00"/>
    <n v="3"/>
    <n v="630"/>
    <n v="806.4"/>
    <n v="-176.4"/>
    <n v="-0.28000000000000003"/>
  </r>
  <r>
    <s v="Prod116"/>
    <s v="Cus018"/>
    <s v="Loc011"/>
    <x v="0"/>
    <x v="12"/>
    <x v="0"/>
    <x v="0"/>
    <x v="11"/>
    <x v="1"/>
    <x v="0"/>
    <d v="2023-08-29T00:00:00"/>
    <n v="3"/>
    <n v="630"/>
    <n v="630"/>
    <n v="0"/>
    <n v="0"/>
  </r>
  <r>
    <s v="Prod123"/>
    <s v="Cus018"/>
    <s v="Loc011"/>
    <x v="0"/>
    <x v="12"/>
    <x v="0"/>
    <x v="0"/>
    <x v="11"/>
    <x v="1"/>
    <x v="0"/>
    <d v="2023-08-29T00:00:00"/>
    <n v="3"/>
    <n v="630"/>
    <n v="762.3"/>
    <n v="-132.30000000000001"/>
    <n v="-0.21"/>
  </r>
  <r>
    <s v="Prod065"/>
    <s v="Cus024"/>
    <s v="Loc011"/>
    <x v="0"/>
    <x v="1"/>
    <x v="0"/>
    <x v="0"/>
    <x v="11"/>
    <x v="1"/>
    <x v="0"/>
    <d v="2023-08-29T00:00:00"/>
    <n v="3"/>
    <n v="815"/>
    <n v="1067.6500000000001"/>
    <n v="-252.65"/>
    <n v="-0.31"/>
  </r>
  <r>
    <s v="Prod227"/>
    <s v="Cus027"/>
    <s v="Loc003"/>
    <x v="2"/>
    <x v="23"/>
    <x v="2"/>
    <x v="1"/>
    <x v="11"/>
    <x v="1"/>
    <x v="0"/>
    <d v="2023-08-29T00:00:00"/>
    <n v="3"/>
    <n v="9750"/>
    <n v="7897.5"/>
    <n v="1852.5"/>
    <n v="0.19"/>
  </r>
  <r>
    <s v="Prod131"/>
    <s v="Cus010"/>
    <s v="Loc003"/>
    <x v="6"/>
    <x v="13"/>
    <x v="1"/>
    <x v="1"/>
    <x v="11"/>
    <x v="1"/>
    <x v="0"/>
    <d v="2023-08-29T00:00:00"/>
    <n v="3"/>
    <n v="2852"/>
    <n v="3507.96"/>
    <n v="-655.96"/>
    <n v="-0.23"/>
  </r>
  <r>
    <s v="Prod218"/>
    <s v="Cus010"/>
    <s v="Loc003"/>
    <x v="6"/>
    <x v="13"/>
    <x v="1"/>
    <x v="1"/>
    <x v="11"/>
    <x v="1"/>
    <x v="0"/>
    <d v="2023-08-29T00:00:00"/>
    <n v="3"/>
    <n v="3847"/>
    <n v="3077.6"/>
    <n v="769.4"/>
    <n v="0.2"/>
  </r>
  <r>
    <s v="Prod234"/>
    <s v="Cus010"/>
    <s v="Loc003"/>
    <x v="0"/>
    <x v="13"/>
    <x v="1"/>
    <x v="1"/>
    <x v="11"/>
    <x v="1"/>
    <x v="0"/>
    <d v="2023-08-29T00:00:00"/>
    <n v="3"/>
    <n v="4153"/>
    <n v="5481.96"/>
    <n v="-1328.96"/>
    <n v="-0.32"/>
  </r>
  <r>
    <s v="Prod102"/>
    <s v="Cus006"/>
    <s v="Loc004"/>
    <x v="0"/>
    <x v="17"/>
    <x v="1"/>
    <x v="7"/>
    <x v="11"/>
    <x v="1"/>
    <x v="1"/>
    <d v="2023-08-29T00:00:00"/>
    <n v="3"/>
    <n v="2606"/>
    <n v="3101.14"/>
    <n v="-495.14"/>
    <n v="-0.19"/>
  </r>
  <r>
    <s v="Prod051"/>
    <s v="Cus002"/>
    <s v="Loc007"/>
    <x v="3"/>
    <x v="8"/>
    <x v="1"/>
    <x v="3"/>
    <x v="11"/>
    <x v="1"/>
    <x v="1"/>
    <d v="2023-08-29T00:00:00"/>
    <n v="3"/>
    <n v="3727"/>
    <n v="3466.11"/>
    <n v="260.89"/>
    <n v="7.0000000000000007E-2"/>
  </r>
  <r>
    <s v="Prod226"/>
    <s v="Cus025"/>
    <s v="Loc002"/>
    <x v="0"/>
    <x v="10"/>
    <x v="0"/>
    <x v="4"/>
    <x v="11"/>
    <x v="1"/>
    <x v="2"/>
    <d v="2023-08-29T00:00:00"/>
    <n v="3"/>
    <n v="4069"/>
    <n v="3051.75"/>
    <n v="1017.25"/>
    <n v="0.25"/>
  </r>
  <r>
    <s v="Prod122"/>
    <s v="Cus031"/>
    <s v="Loc005"/>
    <x v="1"/>
    <x v="35"/>
    <x v="2"/>
    <x v="2"/>
    <x v="11"/>
    <x v="1"/>
    <x v="1"/>
    <d v="2023-08-29T00:00:00"/>
    <n v="16"/>
    <n v="2116"/>
    <n v="1967.88"/>
    <n v="148.12"/>
    <n v="7.0000000000000007E-2"/>
  </r>
  <r>
    <s v="Prod123"/>
    <s v="Cus031"/>
    <s v="Loc005"/>
    <x v="0"/>
    <x v="35"/>
    <x v="2"/>
    <x v="2"/>
    <x v="11"/>
    <x v="1"/>
    <x v="1"/>
    <d v="2023-08-29T00:00:00"/>
    <n v="8"/>
    <n v="1764"/>
    <n v="1781.64"/>
    <n v="-17.64"/>
    <n v="-0.01"/>
  </r>
  <r>
    <s v="Prod131"/>
    <s v="Cus003"/>
    <s v="Loc014"/>
    <x v="6"/>
    <x v="11"/>
    <x v="1"/>
    <x v="6"/>
    <x v="11"/>
    <x v="1"/>
    <x v="3"/>
    <d v="2023-08-29T00:00:00"/>
    <n v="4"/>
    <n v="1417"/>
    <n v="1147.77"/>
    <n v="269.23"/>
    <n v="0.19"/>
  </r>
  <r>
    <s v="Prod224"/>
    <s v="Cus003"/>
    <s v="Loc014"/>
    <x v="1"/>
    <x v="11"/>
    <x v="1"/>
    <x v="6"/>
    <x v="11"/>
    <x v="1"/>
    <x v="3"/>
    <d v="2023-08-29T00:00:00"/>
    <n v="34"/>
    <n v="4796"/>
    <n v="4268.4399999999996"/>
    <n v="527.55999999999995"/>
    <n v="0.11"/>
  </r>
  <r>
    <s v="Prod236"/>
    <s v="Cus003"/>
    <s v="Loc014"/>
    <x v="1"/>
    <x v="11"/>
    <x v="1"/>
    <x v="6"/>
    <x v="11"/>
    <x v="1"/>
    <x v="3"/>
    <d v="2023-08-29T00:00:00"/>
    <n v="7"/>
    <n v="551"/>
    <n v="600.59"/>
    <n v="-49.59"/>
    <n v="-0.09"/>
  </r>
  <r>
    <s v="Prod249"/>
    <s v="Cus003"/>
    <s v="Loc014"/>
    <x v="0"/>
    <x v="11"/>
    <x v="1"/>
    <x v="6"/>
    <x v="11"/>
    <x v="1"/>
    <x v="3"/>
    <d v="2023-08-29T00:00:00"/>
    <n v="23"/>
    <n v="2292"/>
    <n v="2544.12"/>
    <n v="-252.12"/>
    <n v="-0.11"/>
  </r>
  <r>
    <s v="Prod090"/>
    <s v="Cus003"/>
    <s v="Loc014"/>
    <x v="5"/>
    <x v="11"/>
    <x v="1"/>
    <x v="6"/>
    <x v="11"/>
    <x v="1"/>
    <x v="3"/>
    <d v="2023-08-29T00:00:00"/>
    <n v="24"/>
    <n v="1667"/>
    <n v="1550.31"/>
    <n v="116.69"/>
    <n v="7.0000000000000007E-2"/>
  </r>
  <r>
    <s v="Prod047"/>
    <s v="Cus002"/>
    <s v="Loc007"/>
    <x v="6"/>
    <x v="8"/>
    <x v="1"/>
    <x v="3"/>
    <x v="11"/>
    <x v="1"/>
    <x v="1"/>
    <d v="2023-08-29T00:00:00"/>
    <n v="5"/>
    <n v="6370"/>
    <n v="3822"/>
    <n v="2548"/>
    <n v="0.4"/>
  </r>
  <r>
    <s v="Prod053"/>
    <s v="Cus002"/>
    <s v="Loc007"/>
    <x v="0"/>
    <x v="8"/>
    <x v="1"/>
    <x v="3"/>
    <x v="11"/>
    <x v="1"/>
    <x v="1"/>
    <d v="2023-08-29T00:00:00"/>
    <n v="5"/>
    <n v="1736"/>
    <n v="1874.88"/>
    <n v="-138.88"/>
    <n v="-0.08"/>
  </r>
  <r>
    <s v="Prod234"/>
    <s v="Cus002"/>
    <s v="Loc007"/>
    <x v="0"/>
    <x v="8"/>
    <x v="1"/>
    <x v="3"/>
    <x v="11"/>
    <x v="1"/>
    <x v="1"/>
    <d v="2023-08-29T00:00:00"/>
    <n v="5"/>
    <n v="6370"/>
    <n v="7134.4"/>
    <n v="-764.4"/>
    <n v="-0.12"/>
  </r>
  <r>
    <s v="Prod132"/>
    <s v="Cus030"/>
    <s v="Loc007"/>
    <x v="3"/>
    <x v="26"/>
    <x v="2"/>
    <x v="3"/>
    <x v="11"/>
    <x v="1"/>
    <x v="1"/>
    <d v="2023-08-29T00:00:00"/>
    <n v="72"/>
    <n v="31500"/>
    <n v="41580"/>
    <n v="-10080"/>
    <n v="-0.32"/>
  </r>
  <r>
    <s v="Prod058"/>
    <s v="Cus002"/>
    <s v="Loc007"/>
    <x v="1"/>
    <x v="8"/>
    <x v="1"/>
    <x v="3"/>
    <x v="11"/>
    <x v="1"/>
    <x v="1"/>
    <d v="2023-08-29T00:00:00"/>
    <n v="4"/>
    <n v="2097"/>
    <n v="1719.54"/>
    <n v="377.46"/>
    <n v="0.18"/>
  </r>
  <r>
    <s v="Prod289"/>
    <s v="Cus001"/>
    <s v="Loc010"/>
    <x v="0"/>
    <x v="20"/>
    <x v="1"/>
    <x v="5"/>
    <x v="11"/>
    <x v="1"/>
    <x v="2"/>
    <d v="2023-08-29T00:00:00"/>
    <n v="21"/>
    <n v="4019"/>
    <n v="3175.01"/>
    <n v="843.99"/>
    <n v="0.21"/>
  </r>
  <r>
    <s v="Prod090"/>
    <s v="Cus001"/>
    <s v="Loc010"/>
    <x v="5"/>
    <x v="20"/>
    <x v="1"/>
    <x v="5"/>
    <x v="11"/>
    <x v="1"/>
    <x v="2"/>
    <d v="2023-08-29T00:00:00"/>
    <n v="1533"/>
    <n v="70829"/>
    <n v="66579.259999999995"/>
    <n v="4249.74"/>
    <n v="0.06"/>
  </r>
  <r>
    <s v="Prod260"/>
    <s v="Cus001"/>
    <s v="Loc010"/>
    <x v="1"/>
    <x v="20"/>
    <x v="1"/>
    <x v="5"/>
    <x v="11"/>
    <x v="1"/>
    <x v="2"/>
    <d v="2023-08-29T00:00:00"/>
    <n v="96"/>
    <n v="8181"/>
    <n v="8508.24"/>
    <n v="-327.24"/>
    <n v="-0.04"/>
  </r>
  <r>
    <s v="Prod241"/>
    <s v="Cus001"/>
    <s v="Loc010"/>
    <x v="1"/>
    <x v="20"/>
    <x v="1"/>
    <x v="5"/>
    <x v="11"/>
    <x v="1"/>
    <x v="2"/>
    <d v="2023-08-29T00:00:00"/>
    <n v="6"/>
    <n v="421"/>
    <n v="526.25"/>
    <n v="-105.25"/>
    <n v="-0.25"/>
  </r>
  <r>
    <s v="Prod121"/>
    <s v="Cus022"/>
    <s v="Loc002"/>
    <x v="6"/>
    <x v="6"/>
    <x v="0"/>
    <x v="4"/>
    <x v="11"/>
    <x v="1"/>
    <x v="2"/>
    <d v="2023-08-29T00:00:00"/>
    <n v="16"/>
    <n v="3130"/>
    <n v="3286.5"/>
    <n v="-156.5"/>
    <n v="-0.05"/>
  </r>
  <r>
    <s v="Prod119"/>
    <s v="Cus029"/>
    <s v="Loc002"/>
    <x v="4"/>
    <x v="4"/>
    <x v="2"/>
    <x v="4"/>
    <x v="11"/>
    <x v="1"/>
    <x v="2"/>
    <d v="2023-08-29T00:00:00"/>
    <n v="12"/>
    <n v="1861"/>
    <n v="1712.12"/>
    <n v="148.88"/>
    <n v="0.08"/>
  </r>
  <r>
    <s v="Prod121"/>
    <s v="Cus008"/>
    <s v="Loc002"/>
    <x v="6"/>
    <x v="5"/>
    <x v="1"/>
    <x v="4"/>
    <x v="11"/>
    <x v="1"/>
    <x v="2"/>
    <d v="2023-08-29T00:00:00"/>
    <n v="53"/>
    <n v="8769"/>
    <n v="9470.52"/>
    <n v="-701.52"/>
    <n v="-0.08"/>
  </r>
  <r>
    <s v="Prod226"/>
    <s v="Cus013"/>
    <s v="Loc002"/>
    <x v="0"/>
    <x v="22"/>
    <x v="0"/>
    <x v="4"/>
    <x v="11"/>
    <x v="1"/>
    <x v="2"/>
    <d v="2023-08-29T00:00:00"/>
    <n v="25"/>
    <n v="20856"/>
    <n v="26278.560000000001"/>
    <n v="-5422.56"/>
    <n v="-0.26"/>
  </r>
  <r>
    <s v="Prod234"/>
    <s v="Cus013"/>
    <s v="Loc002"/>
    <x v="0"/>
    <x v="22"/>
    <x v="0"/>
    <x v="4"/>
    <x v="11"/>
    <x v="1"/>
    <x v="2"/>
    <d v="2023-08-29T00:00:00"/>
    <n v="32"/>
    <n v="19644"/>
    <n v="25144.32"/>
    <n v="-5500.32"/>
    <n v="-0.28000000000000003"/>
  </r>
  <r>
    <s v="Prod232"/>
    <s v="Cus011"/>
    <s v="Loc002"/>
    <x v="0"/>
    <x v="2"/>
    <x v="1"/>
    <x v="4"/>
    <x v="11"/>
    <x v="1"/>
    <x v="2"/>
    <d v="2023-08-29T00:00:00"/>
    <n v="144"/>
    <n v="10148"/>
    <n v="8727.2800000000007"/>
    <n v="1420.72"/>
    <n v="0.14000000000000001"/>
  </r>
  <r>
    <s v="Prod129"/>
    <s v="Cus008"/>
    <s v="Loc002"/>
    <x v="0"/>
    <x v="5"/>
    <x v="1"/>
    <x v="4"/>
    <x v="11"/>
    <x v="1"/>
    <x v="2"/>
    <d v="2023-08-29T00:00:00"/>
    <n v="6"/>
    <n v="1889"/>
    <n v="1567.87"/>
    <n v="321.13"/>
    <n v="0.17"/>
  </r>
  <r>
    <s v="Prod218"/>
    <s v="Cus008"/>
    <s v="Loc002"/>
    <x v="6"/>
    <x v="5"/>
    <x v="1"/>
    <x v="4"/>
    <x v="11"/>
    <x v="1"/>
    <x v="2"/>
    <d v="2023-08-29T00:00:00"/>
    <n v="30"/>
    <n v="25741"/>
    <n v="27285.46"/>
    <n v="-1544.46"/>
    <n v="-0.06"/>
  </r>
  <r>
    <s v="Prod218"/>
    <s v="Cus013"/>
    <s v="Loc002"/>
    <x v="6"/>
    <x v="22"/>
    <x v="0"/>
    <x v="4"/>
    <x v="11"/>
    <x v="1"/>
    <x v="2"/>
    <d v="2023-08-29T00:00:00"/>
    <n v="16"/>
    <n v="9019"/>
    <n v="9019"/>
    <n v="0"/>
    <n v="0"/>
  </r>
  <r>
    <s v="Prod218"/>
    <s v="Cus020"/>
    <s v="Loc002"/>
    <x v="6"/>
    <x v="0"/>
    <x v="0"/>
    <x v="4"/>
    <x v="11"/>
    <x v="1"/>
    <x v="2"/>
    <d v="2023-08-29T00:00:00"/>
    <n v="13"/>
    <n v="8833"/>
    <n v="7684.71"/>
    <n v="1148.29"/>
    <n v="0.13"/>
  </r>
  <r>
    <s v="Prod114"/>
    <s v="Cus019"/>
    <s v="Loc011"/>
    <x v="3"/>
    <x v="3"/>
    <x v="0"/>
    <x v="0"/>
    <x v="11"/>
    <x v="1"/>
    <x v="0"/>
    <d v="2023-08-29T00:00:00"/>
    <n v="9"/>
    <n v="2287"/>
    <n v="1646.64"/>
    <n v="640.36"/>
    <n v="0.28000000000000003"/>
  </r>
  <r>
    <s v="Prod116"/>
    <s v="Cus019"/>
    <s v="Loc011"/>
    <x v="0"/>
    <x v="3"/>
    <x v="0"/>
    <x v="0"/>
    <x v="11"/>
    <x v="1"/>
    <x v="0"/>
    <d v="2023-08-29T00:00:00"/>
    <n v="11"/>
    <n v="2611"/>
    <n v="3054.87"/>
    <n v="-443.87"/>
    <n v="-0.17"/>
  </r>
  <r>
    <s v="Prod238"/>
    <s v="Cus019"/>
    <s v="Loc011"/>
    <x v="3"/>
    <x v="3"/>
    <x v="0"/>
    <x v="0"/>
    <x v="11"/>
    <x v="1"/>
    <x v="0"/>
    <d v="2023-08-29T00:00:00"/>
    <n v="23"/>
    <n v="1204"/>
    <n v="1059.52"/>
    <n v="144.47999999999999"/>
    <n v="0.12"/>
  </r>
  <r>
    <s v="Prod250"/>
    <s v="Cus019"/>
    <s v="Loc011"/>
    <x v="6"/>
    <x v="3"/>
    <x v="0"/>
    <x v="0"/>
    <x v="11"/>
    <x v="1"/>
    <x v="0"/>
    <d v="2023-08-29T00:00:00"/>
    <n v="36"/>
    <n v="3162"/>
    <n v="3003.9"/>
    <n v="158.1"/>
    <n v="0.05"/>
  </r>
  <r>
    <s v="Prod058"/>
    <s v="Cus017"/>
    <s v="Loc011"/>
    <x v="1"/>
    <x v="16"/>
    <x v="0"/>
    <x v="0"/>
    <x v="11"/>
    <x v="1"/>
    <x v="0"/>
    <d v="2023-08-29T00:00:00"/>
    <n v="81"/>
    <n v="52019"/>
    <n v="65023.75"/>
    <n v="-13004.75"/>
    <n v="-0.25"/>
  </r>
  <r>
    <s v="Prod056"/>
    <s v="Cus021"/>
    <s v="Loc011"/>
    <x v="0"/>
    <x v="9"/>
    <x v="0"/>
    <x v="0"/>
    <x v="11"/>
    <x v="1"/>
    <x v="0"/>
    <d v="2023-08-29T00:00:00"/>
    <n v="6"/>
    <n v="1565"/>
    <n v="1737.15"/>
    <n v="-172.15"/>
    <n v="-0.11"/>
  </r>
  <r>
    <s v="Prod123"/>
    <s v="Cus021"/>
    <s v="Loc011"/>
    <x v="0"/>
    <x v="9"/>
    <x v="0"/>
    <x v="0"/>
    <x v="11"/>
    <x v="1"/>
    <x v="0"/>
    <d v="2023-08-29T00:00:00"/>
    <n v="5"/>
    <n v="1611"/>
    <n v="1111.5899999999999"/>
    <n v="499.41"/>
    <n v="0.31"/>
  </r>
  <r>
    <s v="Prod279"/>
    <s v="Cus021"/>
    <s v="Loc011"/>
    <x v="0"/>
    <x v="9"/>
    <x v="0"/>
    <x v="0"/>
    <x v="11"/>
    <x v="1"/>
    <x v="0"/>
    <d v="2023-08-29T00:00:00"/>
    <n v="12"/>
    <n v="5019"/>
    <n v="6022.8"/>
    <n v="-1003.8"/>
    <n v="-0.2"/>
  </r>
  <r>
    <s v="Prod292"/>
    <s v="Cus021"/>
    <s v="Loc011"/>
    <x v="2"/>
    <x v="9"/>
    <x v="0"/>
    <x v="0"/>
    <x v="11"/>
    <x v="1"/>
    <x v="0"/>
    <d v="2023-08-29T00:00:00"/>
    <n v="12"/>
    <n v="5315"/>
    <n v="4889.8"/>
    <n v="425.2"/>
    <n v="0.08"/>
  </r>
  <r>
    <s v="Prod114"/>
    <s v="Cus021"/>
    <s v="Loc011"/>
    <x v="3"/>
    <x v="9"/>
    <x v="0"/>
    <x v="0"/>
    <x v="11"/>
    <x v="1"/>
    <x v="0"/>
    <d v="2023-08-29T00:00:00"/>
    <n v="8"/>
    <n v="2685"/>
    <n v="1718.4"/>
    <n v="966.6"/>
    <n v="0.36"/>
  </r>
  <r>
    <s v="Prod280"/>
    <s v="Cus021"/>
    <s v="Loc011"/>
    <x v="0"/>
    <x v="9"/>
    <x v="0"/>
    <x v="0"/>
    <x v="11"/>
    <x v="1"/>
    <x v="0"/>
    <d v="2023-08-29T00:00:00"/>
    <n v="21"/>
    <n v="3560"/>
    <n v="2634.4"/>
    <n v="925.6"/>
    <n v="0.26"/>
  </r>
  <r>
    <s v="Prod283"/>
    <s v="Cus021"/>
    <s v="Loc011"/>
    <x v="0"/>
    <x v="9"/>
    <x v="0"/>
    <x v="0"/>
    <x v="11"/>
    <x v="1"/>
    <x v="0"/>
    <d v="2023-08-29T00:00:00"/>
    <n v="17"/>
    <n v="1921"/>
    <n v="2093.89"/>
    <n v="-172.89"/>
    <n v="-0.09"/>
  </r>
  <r>
    <s v="Prod290"/>
    <s v="Cus021"/>
    <s v="Loc011"/>
    <x v="3"/>
    <x v="9"/>
    <x v="0"/>
    <x v="0"/>
    <x v="11"/>
    <x v="1"/>
    <x v="0"/>
    <d v="2023-08-29T00:00:00"/>
    <n v="23"/>
    <n v="10273"/>
    <n v="9245.7000000000007"/>
    <n v="1027.3"/>
    <n v="0.1"/>
  </r>
  <r>
    <s v="Prod294"/>
    <s v="Cus021"/>
    <s v="Loc011"/>
    <x v="1"/>
    <x v="9"/>
    <x v="0"/>
    <x v="0"/>
    <x v="11"/>
    <x v="1"/>
    <x v="0"/>
    <d v="2023-08-29T00:00:00"/>
    <n v="18"/>
    <n v="2199"/>
    <n v="1693.23"/>
    <n v="505.77"/>
    <n v="0.23"/>
  </r>
  <r>
    <s v="Prod295"/>
    <s v="Cus021"/>
    <s v="Loc011"/>
    <x v="0"/>
    <x v="9"/>
    <x v="0"/>
    <x v="0"/>
    <x v="11"/>
    <x v="1"/>
    <x v="0"/>
    <d v="2023-08-29T00:00:00"/>
    <n v="21"/>
    <n v="3093"/>
    <n v="4144.62"/>
    <n v="-1051.6199999999999"/>
    <n v="-0.34"/>
  </r>
  <r>
    <s v="Prod053"/>
    <s v="Cus021"/>
    <s v="Loc011"/>
    <x v="0"/>
    <x v="9"/>
    <x v="0"/>
    <x v="0"/>
    <x v="11"/>
    <x v="1"/>
    <x v="0"/>
    <d v="2023-08-29T00:00:00"/>
    <n v="12"/>
    <n v="2750"/>
    <n v="2667.5"/>
    <n v="82.5"/>
    <n v="0.03"/>
  </r>
  <r>
    <s v="Prod053"/>
    <s v="Cus019"/>
    <s v="Loc011"/>
    <x v="0"/>
    <x v="3"/>
    <x v="0"/>
    <x v="0"/>
    <x v="11"/>
    <x v="1"/>
    <x v="0"/>
    <d v="2023-08-29T00:00:00"/>
    <n v="22"/>
    <n v="6208"/>
    <n v="5400.96"/>
    <n v="807.04"/>
    <n v="0.13"/>
  </r>
  <r>
    <s v="Prod218"/>
    <s v="Cus003"/>
    <s v="Loc003"/>
    <x v="6"/>
    <x v="11"/>
    <x v="1"/>
    <x v="1"/>
    <x v="11"/>
    <x v="1"/>
    <x v="0"/>
    <d v="2023-08-29T00:00:00"/>
    <n v="40"/>
    <n v="44954"/>
    <n v="52596.18"/>
    <n v="-7642.18"/>
    <n v="-0.17"/>
  </r>
  <r>
    <s v="Prod218"/>
    <s v="Cus012"/>
    <s v="Loc003"/>
    <x v="6"/>
    <x v="19"/>
    <x v="1"/>
    <x v="1"/>
    <x v="11"/>
    <x v="1"/>
    <x v="0"/>
    <d v="2023-08-29T00:00:00"/>
    <n v="5"/>
    <n v="5611"/>
    <n v="5554.89"/>
    <n v="56.11"/>
    <n v="0.01"/>
  </r>
  <r>
    <s v="Prod061"/>
    <s v="Cus010"/>
    <s v="Loc003"/>
    <x v="0"/>
    <x v="13"/>
    <x v="1"/>
    <x v="1"/>
    <x v="11"/>
    <x v="1"/>
    <x v="0"/>
    <d v="2023-08-29T00:00:00"/>
    <n v="19"/>
    <n v="8361"/>
    <n v="7524.9"/>
    <n v="836.1"/>
    <n v="0.1"/>
  </r>
  <r>
    <s v="Prod061"/>
    <s v="Cus012"/>
    <s v="Loc003"/>
    <x v="0"/>
    <x v="19"/>
    <x v="1"/>
    <x v="1"/>
    <x v="11"/>
    <x v="1"/>
    <x v="0"/>
    <d v="2023-08-29T00:00:00"/>
    <n v="29"/>
    <n v="13111"/>
    <n v="14290.99"/>
    <n v="-1179.99"/>
    <n v="-0.09"/>
  </r>
  <r>
    <s v="Prod227"/>
    <s v="Cus010"/>
    <s v="Loc003"/>
    <x v="2"/>
    <x v="13"/>
    <x v="1"/>
    <x v="1"/>
    <x v="11"/>
    <x v="1"/>
    <x v="0"/>
    <d v="2023-08-29T00:00:00"/>
    <n v="10"/>
    <n v="23718"/>
    <n v="29647.5"/>
    <n v="-5929.5"/>
    <n v="-0.25"/>
  </r>
  <r>
    <s v="Prod226"/>
    <s v="Cus014"/>
    <s v="Loc003"/>
    <x v="0"/>
    <x v="18"/>
    <x v="0"/>
    <x v="1"/>
    <x v="11"/>
    <x v="1"/>
    <x v="0"/>
    <d v="2023-08-29T00:00:00"/>
    <n v="6"/>
    <n v="11106"/>
    <n v="9329.0400000000009"/>
    <n v="1776.96"/>
    <n v="0.16"/>
  </r>
  <r>
    <s v="Prod059"/>
    <s v="Cus012"/>
    <s v="Loc003"/>
    <x v="3"/>
    <x v="19"/>
    <x v="1"/>
    <x v="1"/>
    <x v="11"/>
    <x v="1"/>
    <x v="0"/>
    <d v="2023-08-29T00:00:00"/>
    <n v="4"/>
    <n v="2671"/>
    <n v="1923.12"/>
    <n v="747.88"/>
    <n v="0.28000000000000003"/>
  </r>
  <r>
    <s v="Prod121"/>
    <s v="Cus003"/>
    <s v="Loc003"/>
    <x v="6"/>
    <x v="11"/>
    <x v="1"/>
    <x v="1"/>
    <x v="11"/>
    <x v="1"/>
    <x v="0"/>
    <d v="2023-08-29T00:00:00"/>
    <n v="27"/>
    <n v="9954"/>
    <n v="12641.58"/>
    <n v="-2687.58"/>
    <n v="-0.27"/>
  </r>
  <r>
    <s v="Prod227"/>
    <s v="Cus003"/>
    <s v="Loc003"/>
    <x v="2"/>
    <x v="11"/>
    <x v="1"/>
    <x v="1"/>
    <x v="11"/>
    <x v="1"/>
    <x v="0"/>
    <d v="2023-08-29T00:00:00"/>
    <n v="14"/>
    <n v="31292"/>
    <n v="23156.080000000002"/>
    <n v="8135.92"/>
    <n v="0.26"/>
  </r>
  <r>
    <s v="Prod061"/>
    <s v="Cus003"/>
    <s v="Loc003"/>
    <x v="0"/>
    <x v="11"/>
    <x v="1"/>
    <x v="1"/>
    <x v="11"/>
    <x v="1"/>
    <x v="0"/>
    <d v="2023-08-29T00:00:00"/>
    <n v="65"/>
    <n v="28532"/>
    <n v="38232.879999999997"/>
    <n v="-9700.8799999999992"/>
    <n v="-0.34"/>
  </r>
  <r>
    <s v="Prod065"/>
    <s v="Cus014"/>
    <s v="Loc003"/>
    <x v="0"/>
    <x v="18"/>
    <x v="0"/>
    <x v="1"/>
    <x v="11"/>
    <x v="1"/>
    <x v="0"/>
    <d v="2023-08-29T00:00:00"/>
    <n v="16"/>
    <n v="3333"/>
    <n v="2399.7600000000002"/>
    <n v="933.24"/>
    <n v="0.28000000000000003"/>
  </r>
  <r>
    <s v="Prod065"/>
    <s v="Cus012"/>
    <s v="Loc003"/>
    <x v="0"/>
    <x v="19"/>
    <x v="1"/>
    <x v="1"/>
    <x v="11"/>
    <x v="1"/>
    <x v="0"/>
    <d v="2023-08-29T00:00:00"/>
    <n v="17"/>
    <n v="4505"/>
    <n v="4910.45"/>
    <n v="-405.45"/>
    <n v="-0.09"/>
  </r>
  <r>
    <s v="Prod065"/>
    <s v="Cus027"/>
    <s v="Loc003"/>
    <x v="0"/>
    <x v="23"/>
    <x v="2"/>
    <x v="1"/>
    <x v="11"/>
    <x v="1"/>
    <x v="0"/>
    <d v="2023-08-29T00:00:00"/>
    <n v="117"/>
    <n v="34306"/>
    <n v="43911.68"/>
    <n v="-9605.68"/>
    <n v="-0.28000000000000003"/>
  </r>
  <r>
    <s v="Prod065"/>
    <s v="Cus003"/>
    <s v="Loc003"/>
    <x v="0"/>
    <x v="11"/>
    <x v="1"/>
    <x v="1"/>
    <x v="11"/>
    <x v="1"/>
    <x v="0"/>
    <d v="2023-08-29T00:00:00"/>
    <n v="5"/>
    <n v="1213"/>
    <n v="1431.34"/>
    <n v="-218.34"/>
    <n v="-0.18"/>
  </r>
  <r>
    <s v="Prod065"/>
    <s v="Cus010"/>
    <s v="Loc003"/>
    <x v="0"/>
    <x v="13"/>
    <x v="1"/>
    <x v="1"/>
    <x v="11"/>
    <x v="1"/>
    <x v="0"/>
    <d v="2023-08-29T00:00:00"/>
    <n v="27"/>
    <n v="6958"/>
    <n v="7097.16"/>
    <n v="-139.16"/>
    <n v="-0.02"/>
  </r>
  <r>
    <s v="Prod243"/>
    <s v="Cus020"/>
    <s v="Loc004"/>
    <x v="0"/>
    <x v="0"/>
    <x v="0"/>
    <x v="7"/>
    <x v="11"/>
    <x v="1"/>
    <x v="1"/>
    <d v="2023-08-29T00:00:00"/>
    <n v="60"/>
    <n v="9824"/>
    <n v="11297.6"/>
    <n v="-1473.6"/>
    <n v="-0.15"/>
  </r>
  <r>
    <s v="Prod129"/>
    <s v="Cus005"/>
    <s v="Loc004"/>
    <x v="0"/>
    <x v="27"/>
    <x v="1"/>
    <x v="7"/>
    <x v="11"/>
    <x v="1"/>
    <x v="1"/>
    <d v="2023-08-29T00:00:00"/>
    <n v="18"/>
    <n v="7653"/>
    <n v="6887.7"/>
    <n v="765.3"/>
    <n v="0.1"/>
  </r>
  <r>
    <s v="Prod244"/>
    <s v="Cus005"/>
    <s v="Loc004"/>
    <x v="3"/>
    <x v="27"/>
    <x v="1"/>
    <x v="7"/>
    <x v="11"/>
    <x v="1"/>
    <x v="1"/>
    <d v="2023-08-29T00:00:00"/>
    <n v="8"/>
    <n v="694"/>
    <n v="687.06"/>
    <n v="6.94"/>
    <n v="0.01"/>
  </r>
  <r>
    <s v="Prod237"/>
    <s v="Cus005"/>
    <s v="Loc004"/>
    <x v="2"/>
    <x v="27"/>
    <x v="1"/>
    <x v="7"/>
    <x v="11"/>
    <x v="1"/>
    <x v="1"/>
    <d v="2023-08-29T00:00:00"/>
    <n v="299"/>
    <n v="14241"/>
    <n v="18655.71"/>
    <n v="-4414.71"/>
    <n v="-0.31"/>
  </r>
  <r>
    <s v="Prod243"/>
    <s v="Cus005"/>
    <s v="Loc004"/>
    <x v="0"/>
    <x v="27"/>
    <x v="1"/>
    <x v="7"/>
    <x v="11"/>
    <x v="1"/>
    <x v="1"/>
    <d v="2023-08-29T00:00:00"/>
    <n v="100"/>
    <n v="8699"/>
    <n v="10351.81"/>
    <n v="-1652.81"/>
    <n v="-0.19"/>
  </r>
  <r>
    <s v="Prod252"/>
    <s v="Cus005"/>
    <s v="Loc004"/>
    <x v="2"/>
    <x v="27"/>
    <x v="1"/>
    <x v="7"/>
    <x v="11"/>
    <x v="1"/>
    <x v="1"/>
    <d v="2023-08-29T00:00:00"/>
    <n v="24"/>
    <n v="3671"/>
    <n v="3744.42"/>
    <n v="-73.42"/>
    <n v="-0.02"/>
  </r>
  <r>
    <s v="Prod102"/>
    <s v="Cus005"/>
    <s v="Loc004"/>
    <x v="0"/>
    <x v="27"/>
    <x v="1"/>
    <x v="7"/>
    <x v="11"/>
    <x v="1"/>
    <x v="1"/>
    <d v="2023-08-29T00:00:00"/>
    <n v="7"/>
    <n v="3176"/>
    <n v="3652.4"/>
    <n v="-476.4"/>
    <n v="-0.15"/>
  </r>
  <r>
    <s v="Prod210"/>
    <s v="Cus006"/>
    <s v="Loc004"/>
    <x v="1"/>
    <x v="17"/>
    <x v="1"/>
    <x v="7"/>
    <x v="11"/>
    <x v="1"/>
    <x v="1"/>
    <d v="2023-08-29T00:00:00"/>
    <n v="70"/>
    <n v="126009"/>
    <n v="83165.94"/>
    <n v="42843.06"/>
    <n v="0.34"/>
  </r>
  <r>
    <s v="Prod220"/>
    <s v="Cus006"/>
    <s v="Loc004"/>
    <x v="0"/>
    <x v="17"/>
    <x v="1"/>
    <x v="7"/>
    <x v="11"/>
    <x v="1"/>
    <x v="1"/>
    <d v="2023-08-29T00:00:00"/>
    <n v="134"/>
    <n v="106398"/>
    <n v="88310.34"/>
    <n v="18087.66"/>
    <n v="0.17"/>
  </r>
  <r>
    <s v="Prod221"/>
    <s v="Cus006"/>
    <s v="Loc004"/>
    <x v="3"/>
    <x v="17"/>
    <x v="1"/>
    <x v="7"/>
    <x v="11"/>
    <x v="1"/>
    <x v="1"/>
    <d v="2023-08-29T00:00:00"/>
    <n v="97"/>
    <n v="38611"/>
    <n v="35908.230000000003"/>
    <n v="2702.77"/>
    <n v="7.0000000000000007E-2"/>
  </r>
  <r>
    <s v="Prod243"/>
    <s v="Cus006"/>
    <s v="Loc004"/>
    <x v="0"/>
    <x v="17"/>
    <x v="1"/>
    <x v="7"/>
    <x v="11"/>
    <x v="1"/>
    <x v="1"/>
    <d v="2023-08-29T00:00:00"/>
    <n v="60"/>
    <n v="6676"/>
    <n v="8278.24"/>
    <n v="-1602.24"/>
    <n v="-0.24"/>
  </r>
  <r>
    <s v="Prod117"/>
    <s v="Cus006"/>
    <s v="Loc004"/>
    <x v="5"/>
    <x v="17"/>
    <x v="1"/>
    <x v="7"/>
    <x v="11"/>
    <x v="1"/>
    <x v="1"/>
    <d v="2023-08-29T00:00:00"/>
    <n v="43"/>
    <n v="13972"/>
    <n v="16906.12"/>
    <n v="-2934.12"/>
    <n v="-0.21"/>
  </r>
  <r>
    <s v="Prod252"/>
    <s v="Cus006"/>
    <s v="Loc004"/>
    <x v="2"/>
    <x v="17"/>
    <x v="1"/>
    <x v="7"/>
    <x v="11"/>
    <x v="1"/>
    <x v="1"/>
    <d v="2023-08-29T00:00:00"/>
    <n v="16"/>
    <n v="2671"/>
    <n v="2457.3200000000002"/>
    <n v="213.68"/>
    <n v="0.08"/>
  </r>
  <r>
    <s v="Prod113"/>
    <s v="Cus006"/>
    <s v="Loc004"/>
    <x v="4"/>
    <x v="17"/>
    <x v="1"/>
    <x v="7"/>
    <x v="11"/>
    <x v="1"/>
    <x v="1"/>
    <d v="2023-08-29T00:00:00"/>
    <n v="72"/>
    <n v="27583"/>
    <n v="36961.22"/>
    <n v="-9378.2199999999993"/>
    <n v="-0.34"/>
  </r>
  <r>
    <s v="Prod209"/>
    <s v="Cus006"/>
    <s v="Loc004"/>
    <x v="5"/>
    <x v="17"/>
    <x v="1"/>
    <x v="7"/>
    <x v="11"/>
    <x v="1"/>
    <x v="1"/>
    <d v="2023-08-29T00:00:00"/>
    <n v="86"/>
    <n v="35759"/>
    <n v="43983.57"/>
    <n v="-8224.57"/>
    <n v="-0.23"/>
  </r>
  <r>
    <s v="Prod114"/>
    <s v="Cus006"/>
    <s v="Loc004"/>
    <x v="3"/>
    <x v="17"/>
    <x v="1"/>
    <x v="7"/>
    <x v="11"/>
    <x v="1"/>
    <x v="1"/>
    <d v="2023-08-29T00:00:00"/>
    <n v="4"/>
    <n v="1449"/>
    <n v="1535.94"/>
    <n v="-86.94"/>
    <n v="-0.06"/>
  </r>
  <r>
    <s v="Prod200"/>
    <s v="Cus006"/>
    <s v="Loc004"/>
    <x v="5"/>
    <x v="17"/>
    <x v="1"/>
    <x v="7"/>
    <x v="11"/>
    <x v="1"/>
    <x v="1"/>
    <d v="2023-08-29T00:00:00"/>
    <n v="4"/>
    <n v="435"/>
    <n v="313.2"/>
    <n v="121.8"/>
    <n v="0.28000000000000003"/>
  </r>
  <r>
    <s v="Prod237"/>
    <s v="Cus006"/>
    <s v="Loc004"/>
    <x v="2"/>
    <x v="17"/>
    <x v="1"/>
    <x v="7"/>
    <x v="11"/>
    <x v="1"/>
    <x v="1"/>
    <d v="2023-08-29T00:00:00"/>
    <n v="107"/>
    <n v="8620"/>
    <n v="11119.8"/>
    <n v="-2499.8000000000002"/>
    <n v="-0.28999999999999998"/>
  </r>
  <r>
    <s v="Prod294"/>
    <s v="Cus006"/>
    <s v="Loc004"/>
    <x v="1"/>
    <x v="17"/>
    <x v="1"/>
    <x v="7"/>
    <x v="11"/>
    <x v="1"/>
    <x v="1"/>
    <d v="2023-08-29T00:00:00"/>
    <n v="8"/>
    <n v="1264"/>
    <n v="821.6"/>
    <n v="442.4"/>
    <n v="0.35"/>
  </r>
  <r>
    <s v="Prod159"/>
    <s v="Cus006"/>
    <s v="Loc004"/>
    <x v="6"/>
    <x v="17"/>
    <x v="1"/>
    <x v="7"/>
    <x v="11"/>
    <x v="1"/>
    <x v="1"/>
    <d v="2023-08-29T00:00:00"/>
    <n v="23"/>
    <n v="25278"/>
    <n v="22497.42"/>
    <n v="2780.58"/>
    <n v="0.11"/>
  </r>
  <r>
    <s v="Prod281"/>
    <s v="Cus006"/>
    <s v="Loc004"/>
    <x v="3"/>
    <x v="17"/>
    <x v="1"/>
    <x v="7"/>
    <x v="11"/>
    <x v="1"/>
    <x v="1"/>
    <d v="2023-08-29T00:00:00"/>
    <n v="5"/>
    <n v="1060"/>
    <n v="731.4"/>
    <n v="328.6"/>
    <n v="0.31"/>
  </r>
  <r>
    <s v="Prod283"/>
    <s v="Cus006"/>
    <s v="Loc004"/>
    <x v="0"/>
    <x v="17"/>
    <x v="1"/>
    <x v="7"/>
    <x v="11"/>
    <x v="1"/>
    <x v="1"/>
    <d v="2023-08-29T00:00:00"/>
    <n v="5"/>
    <n v="699"/>
    <n v="496.29"/>
    <n v="202.71"/>
    <n v="0.28999999999999998"/>
  </r>
  <r>
    <s v="Prod295"/>
    <s v="Cus006"/>
    <s v="Loc004"/>
    <x v="0"/>
    <x v="17"/>
    <x v="1"/>
    <x v="7"/>
    <x v="11"/>
    <x v="1"/>
    <x v="1"/>
    <d v="2023-08-29T00:00:00"/>
    <n v="5"/>
    <n v="866"/>
    <n v="1143.1199999999999"/>
    <n v="-277.12"/>
    <n v="-0.32"/>
  </r>
  <r>
    <s v="Prod104"/>
    <s v="Cus006"/>
    <s v="Loc004"/>
    <x v="0"/>
    <x v="17"/>
    <x v="1"/>
    <x v="7"/>
    <x v="11"/>
    <x v="1"/>
    <x v="1"/>
    <d v="2023-08-29T00:00:00"/>
    <n v="7"/>
    <n v="6190"/>
    <n v="5509.1"/>
    <n v="680.9"/>
    <n v="0.11"/>
  </r>
  <r>
    <s v="Prod216"/>
    <s v="Cus006"/>
    <s v="Loc004"/>
    <x v="5"/>
    <x v="17"/>
    <x v="1"/>
    <x v="7"/>
    <x v="11"/>
    <x v="1"/>
    <x v="1"/>
    <d v="2023-08-29T00:00:00"/>
    <n v="7"/>
    <n v="9157"/>
    <n v="11079.97"/>
    <n v="-1922.97"/>
    <n v="-0.21"/>
  </r>
  <r>
    <s v="Prod232"/>
    <s v="Cus006"/>
    <s v="Loc004"/>
    <x v="0"/>
    <x v="17"/>
    <x v="1"/>
    <x v="7"/>
    <x v="11"/>
    <x v="1"/>
    <x v="1"/>
    <d v="2023-08-29T00:00:00"/>
    <n v="7"/>
    <n v="5472"/>
    <n v="5909.76"/>
    <n v="-437.76"/>
    <n v="-0.08"/>
  </r>
  <r>
    <s v="Prod040"/>
    <s v="Cus006"/>
    <s v="Loc004"/>
    <x v="0"/>
    <x v="17"/>
    <x v="1"/>
    <x v="7"/>
    <x v="11"/>
    <x v="1"/>
    <x v="1"/>
    <d v="2023-08-29T00:00:00"/>
    <n v="40"/>
    <n v="85995"/>
    <n v="56756.7"/>
    <n v="29238.3"/>
    <n v="0.34"/>
  </r>
  <r>
    <s v="Prod200"/>
    <s v="Cus020"/>
    <s v="Loc011"/>
    <x v="5"/>
    <x v="0"/>
    <x v="0"/>
    <x v="0"/>
    <x v="11"/>
    <x v="1"/>
    <x v="0"/>
    <d v="2023-08-30T00:00:00"/>
    <n v="1"/>
    <n v="83"/>
    <n v="58.1"/>
    <n v="24.9"/>
    <n v="0.3"/>
  </r>
  <r>
    <s v="Prod280"/>
    <s v="Cus020"/>
    <s v="Loc011"/>
    <x v="0"/>
    <x v="0"/>
    <x v="0"/>
    <x v="0"/>
    <x v="11"/>
    <x v="1"/>
    <x v="0"/>
    <d v="2023-08-30T00:00:00"/>
    <n v="1"/>
    <n v="37"/>
    <n v="46.99"/>
    <n v="-9.99"/>
    <n v="-0.27"/>
  </r>
  <r>
    <s v="Prod288"/>
    <s v="Cus020"/>
    <s v="Loc011"/>
    <x v="2"/>
    <x v="0"/>
    <x v="0"/>
    <x v="0"/>
    <x v="11"/>
    <x v="1"/>
    <x v="0"/>
    <d v="2023-08-30T00:00:00"/>
    <n v="1"/>
    <n v="157"/>
    <n v="131.88"/>
    <n v="25.12"/>
    <n v="0.16"/>
  </r>
  <r>
    <s v="Prod286"/>
    <s v="Cus020"/>
    <s v="Loc011"/>
    <x v="2"/>
    <x v="0"/>
    <x v="0"/>
    <x v="0"/>
    <x v="11"/>
    <x v="1"/>
    <x v="0"/>
    <d v="2023-08-30T00:00:00"/>
    <n v="1"/>
    <n v="194"/>
    <n v="207.58"/>
    <n v="-13.58"/>
    <n v="-7.0000000000000007E-2"/>
  </r>
  <r>
    <s v="Prod281"/>
    <s v="Cus020"/>
    <s v="Loc011"/>
    <x v="3"/>
    <x v="0"/>
    <x v="0"/>
    <x v="0"/>
    <x v="11"/>
    <x v="1"/>
    <x v="0"/>
    <d v="2023-08-30T00:00:00"/>
    <n v="1"/>
    <n v="74"/>
    <n v="63.64"/>
    <n v="10.36"/>
    <n v="0.14000000000000001"/>
  </r>
  <r>
    <s v="Prod065"/>
    <s v="Cus020"/>
    <s v="Loc011"/>
    <x v="0"/>
    <x v="0"/>
    <x v="0"/>
    <x v="0"/>
    <x v="11"/>
    <x v="1"/>
    <x v="0"/>
    <d v="2023-08-30T00:00:00"/>
    <n v="1"/>
    <n v="380"/>
    <n v="376.2"/>
    <n v="3.8"/>
    <n v="0.01"/>
  </r>
  <r>
    <s v="Prod294"/>
    <s v="Cus020"/>
    <s v="Loc011"/>
    <x v="1"/>
    <x v="0"/>
    <x v="0"/>
    <x v="0"/>
    <x v="11"/>
    <x v="1"/>
    <x v="0"/>
    <d v="2023-08-30T00:00:00"/>
    <n v="1"/>
    <n v="153"/>
    <n v="126.99"/>
    <n v="26.01"/>
    <n v="0.17"/>
  </r>
  <r>
    <s v="Prod267"/>
    <s v="Cus020"/>
    <s v="Loc011"/>
    <x v="2"/>
    <x v="0"/>
    <x v="0"/>
    <x v="0"/>
    <x v="11"/>
    <x v="1"/>
    <x v="0"/>
    <d v="2023-08-30T00:00:00"/>
    <n v="1"/>
    <n v="231"/>
    <n v="138.6"/>
    <n v="92.4"/>
    <n v="0.4"/>
  </r>
  <r>
    <s v="Prod275"/>
    <s v="Cus020"/>
    <s v="Loc011"/>
    <x v="0"/>
    <x v="0"/>
    <x v="0"/>
    <x v="0"/>
    <x v="11"/>
    <x v="1"/>
    <x v="0"/>
    <d v="2023-08-30T00:00:00"/>
    <n v="1"/>
    <n v="380"/>
    <n v="357.2"/>
    <n v="22.8"/>
    <n v="0.06"/>
  </r>
  <r>
    <s v="Prod292"/>
    <s v="Cus020"/>
    <s v="Loc011"/>
    <x v="2"/>
    <x v="0"/>
    <x v="0"/>
    <x v="0"/>
    <x v="11"/>
    <x v="1"/>
    <x v="0"/>
    <d v="2023-08-30T00:00:00"/>
    <n v="1"/>
    <n v="380"/>
    <n v="315.39999999999998"/>
    <n v="64.599999999999994"/>
    <n v="0.17"/>
  </r>
  <r>
    <s v="Prod297"/>
    <s v="Cus020"/>
    <s v="Loc011"/>
    <x v="3"/>
    <x v="0"/>
    <x v="0"/>
    <x v="0"/>
    <x v="11"/>
    <x v="1"/>
    <x v="0"/>
    <d v="2023-08-30T00:00:00"/>
    <n v="1"/>
    <n v="523"/>
    <n v="360.87"/>
    <n v="162.13"/>
    <n v="0.31"/>
  </r>
  <r>
    <s v="Prod296"/>
    <s v="Cus020"/>
    <s v="Loc011"/>
    <x v="1"/>
    <x v="0"/>
    <x v="0"/>
    <x v="0"/>
    <x v="11"/>
    <x v="1"/>
    <x v="0"/>
    <d v="2023-08-30T00:00:00"/>
    <n v="1"/>
    <n v="343"/>
    <n v="257.25"/>
    <n v="85.75"/>
    <n v="0.25"/>
  </r>
  <r>
    <s v="Prod296"/>
    <s v="Cus019"/>
    <s v="Loc011"/>
    <x v="1"/>
    <x v="3"/>
    <x v="0"/>
    <x v="0"/>
    <x v="11"/>
    <x v="1"/>
    <x v="0"/>
    <d v="2023-08-30T00:00:00"/>
    <n v="1"/>
    <n v="352"/>
    <n v="457.6"/>
    <n v="-105.6"/>
    <n v="-0.3"/>
  </r>
  <r>
    <s v="Prod275"/>
    <s v="Cus019"/>
    <s v="Loc011"/>
    <x v="0"/>
    <x v="3"/>
    <x v="0"/>
    <x v="0"/>
    <x v="11"/>
    <x v="1"/>
    <x v="0"/>
    <d v="2023-08-30T00:00:00"/>
    <n v="1"/>
    <n v="264"/>
    <n v="308.88"/>
    <n v="-44.88"/>
    <n v="-0.17"/>
  </r>
  <r>
    <s v="Prod269"/>
    <s v="Cus019"/>
    <s v="Loc011"/>
    <x v="0"/>
    <x v="3"/>
    <x v="0"/>
    <x v="0"/>
    <x v="11"/>
    <x v="1"/>
    <x v="0"/>
    <d v="2023-08-30T00:00:00"/>
    <n v="1"/>
    <n v="227"/>
    <n v="306.45"/>
    <n v="-79.45"/>
    <n v="-0.35"/>
  </r>
  <r>
    <s v="Prod292"/>
    <s v="Cus019"/>
    <s v="Loc011"/>
    <x v="2"/>
    <x v="3"/>
    <x v="0"/>
    <x v="0"/>
    <x v="11"/>
    <x v="1"/>
    <x v="0"/>
    <d v="2023-08-30T00:00:00"/>
    <n v="1"/>
    <n v="296"/>
    <n v="222"/>
    <n v="74"/>
    <n v="0.25"/>
  </r>
  <r>
    <s v="Prod113"/>
    <s v="Cus019"/>
    <s v="Loc011"/>
    <x v="4"/>
    <x v="3"/>
    <x v="0"/>
    <x v="0"/>
    <x v="11"/>
    <x v="1"/>
    <x v="0"/>
    <d v="2023-08-30T00:00:00"/>
    <n v="1"/>
    <n v="88"/>
    <n v="56.32"/>
    <n v="31.68"/>
    <n v="0.36"/>
  </r>
  <r>
    <s v="Prod200"/>
    <s v="Cus019"/>
    <s v="Loc011"/>
    <x v="5"/>
    <x v="3"/>
    <x v="0"/>
    <x v="0"/>
    <x v="11"/>
    <x v="1"/>
    <x v="0"/>
    <d v="2023-08-30T00:00:00"/>
    <n v="1"/>
    <n v="88"/>
    <n v="59.84"/>
    <n v="28.16"/>
    <n v="0.32"/>
  </r>
  <r>
    <s v="Prod134"/>
    <s v="Cus019"/>
    <s v="Loc011"/>
    <x v="0"/>
    <x v="3"/>
    <x v="0"/>
    <x v="0"/>
    <x v="11"/>
    <x v="1"/>
    <x v="0"/>
    <d v="2023-08-30T00:00:00"/>
    <n v="1"/>
    <n v="181"/>
    <n v="162.9"/>
    <n v="18.100000000000001"/>
    <n v="0.1"/>
  </r>
  <r>
    <s v="Prod290"/>
    <s v="Cus019"/>
    <s v="Loc011"/>
    <x v="3"/>
    <x v="3"/>
    <x v="0"/>
    <x v="0"/>
    <x v="11"/>
    <x v="1"/>
    <x v="0"/>
    <d v="2023-08-30T00:00:00"/>
    <n v="1"/>
    <n v="199"/>
    <n v="157.21"/>
    <n v="41.79"/>
    <n v="0.21"/>
  </r>
  <r>
    <s v="Prod056"/>
    <s v="Cus019"/>
    <s v="Loc011"/>
    <x v="0"/>
    <x v="3"/>
    <x v="0"/>
    <x v="0"/>
    <x v="11"/>
    <x v="1"/>
    <x v="0"/>
    <d v="2023-08-30T00:00:00"/>
    <n v="1"/>
    <n v="97"/>
    <n v="85.36"/>
    <n v="11.64"/>
    <n v="0.12"/>
  </r>
  <r>
    <s v="Prod271"/>
    <s v="Cus019"/>
    <s v="Loc011"/>
    <x v="0"/>
    <x v="3"/>
    <x v="0"/>
    <x v="0"/>
    <x v="11"/>
    <x v="1"/>
    <x v="0"/>
    <d v="2023-08-30T00:00:00"/>
    <n v="1"/>
    <n v="65"/>
    <n v="42.25"/>
    <n v="22.75"/>
    <n v="0.35"/>
  </r>
  <r>
    <s v="Prod286"/>
    <s v="Cus019"/>
    <s v="Loc011"/>
    <x v="2"/>
    <x v="3"/>
    <x v="0"/>
    <x v="0"/>
    <x v="11"/>
    <x v="1"/>
    <x v="0"/>
    <d v="2023-08-30T00:00:00"/>
    <n v="1"/>
    <n v="65"/>
    <n v="52.65"/>
    <n v="12.35"/>
    <n v="0.19"/>
  </r>
  <r>
    <s v="Prod117"/>
    <s v="Cus019"/>
    <s v="Loc011"/>
    <x v="5"/>
    <x v="3"/>
    <x v="0"/>
    <x v="0"/>
    <x v="11"/>
    <x v="1"/>
    <x v="0"/>
    <d v="2023-08-30T00:00:00"/>
    <n v="1"/>
    <n v="46"/>
    <n v="27.6"/>
    <n v="18.399999999999999"/>
    <n v="0.4"/>
  </r>
  <r>
    <s v="Prod113"/>
    <s v="Cus024"/>
    <s v="Loc011"/>
    <x v="4"/>
    <x v="1"/>
    <x v="0"/>
    <x v="0"/>
    <x v="11"/>
    <x v="1"/>
    <x v="0"/>
    <d v="2023-08-30T00:00:00"/>
    <n v="1"/>
    <n v="83"/>
    <n v="86.32"/>
    <n v="-3.32"/>
    <n v="-0.04"/>
  </r>
  <r>
    <s v="Prod279"/>
    <s v="Cus024"/>
    <s v="Loc011"/>
    <x v="0"/>
    <x v="1"/>
    <x v="0"/>
    <x v="0"/>
    <x v="11"/>
    <x v="1"/>
    <x v="0"/>
    <d v="2023-08-30T00:00:00"/>
    <n v="1"/>
    <n v="97"/>
    <n v="114.46"/>
    <n v="-17.46"/>
    <n v="-0.18"/>
  </r>
  <r>
    <s v="Prod263"/>
    <s v="Cus024"/>
    <s v="Loc011"/>
    <x v="3"/>
    <x v="1"/>
    <x v="0"/>
    <x v="0"/>
    <x v="11"/>
    <x v="1"/>
    <x v="0"/>
    <d v="2023-08-30T00:00:00"/>
    <n v="1"/>
    <n v="60"/>
    <n v="41.4"/>
    <n v="18.600000000000001"/>
    <n v="0.31"/>
  </r>
  <r>
    <s v="Prod281"/>
    <s v="Cus024"/>
    <s v="Loc011"/>
    <x v="3"/>
    <x v="1"/>
    <x v="0"/>
    <x v="0"/>
    <x v="11"/>
    <x v="1"/>
    <x v="0"/>
    <d v="2023-08-30T00:00:00"/>
    <n v="1"/>
    <n v="69"/>
    <n v="57.27"/>
    <n v="11.73"/>
    <n v="0.17"/>
  </r>
  <r>
    <s v="Prod200"/>
    <s v="Cus024"/>
    <s v="Loc011"/>
    <x v="5"/>
    <x v="1"/>
    <x v="0"/>
    <x v="0"/>
    <x v="11"/>
    <x v="1"/>
    <x v="0"/>
    <d v="2023-08-30T00:00:00"/>
    <n v="1"/>
    <n v="42"/>
    <n v="27.72"/>
    <n v="14.28"/>
    <n v="0.34"/>
  </r>
  <r>
    <s v="Prod294"/>
    <s v="Cus024"/>
    <s v="Loc011"/>
    <x v="1"/>
    <x v="1"/>
    <x v="0"/>
    <x v="0"/>
    <x v="11"/>
    <x v="1"/>
    <x v="0"/>
    <d v="2023-08-30T00:00:00"/>
    <n v="1"/>
    <n v="144"/>
    <n v="115.2"/>
    <n v="28.8"/>
    <n v="0.2"/>
  </r>
  <r>
    <s v="Prod280"/>
    <s v="Cus024"/>
    <s v="Loc011"/>
    <x v="0"/>
    <x v="1"/>
    <x v="0"/>
    <x v="0"/>
    <x v="11"/>
    <x v="1"/>
    <x v="0"/>
    <d v="2023-08-30T00:00:00"/>
    <n v="1"/>
    <n v="171"/>
    <n v="167.58"/>
    <n v="3.42"/>
    <n v="0.02"/>
  </r>
  <r>
    <s v="Prod058"/>
    <s v="Cus024"/>
    <s v="Loc011"/>
    <x v="1"/>
    <x v="1"/>
    <x v="0"/>
    <x v="0"/>
    <x v="11"/>
    <x v="1"/>
    <x v="0"/>
    <d v="2023-08-30T00:00:00"/>
    <n v="1"/>
    <n v="176"/>
    <n v="195.36"/>
    <n v="-19.36"/>
    <n v="-0.11"/>
  </r>
  <r>
    <s v="Prod271"/>
    <s v="Cus024"/>
    <s v="Loc011"/>
    <x v="0"/>
    <x v="1"/>
    <x v="0"/>
    <x v="0"/>
    <x v="11"/>
    <x v="1"/>
    <x v="0"/>
    <d v="2023-08-30T00:00:00"/>
    <n v="1"/>
    <n v="130"/>
    <n v="98.8"/>
    <n v="31.2"/>
    <n v="0.24"/>
  </r>
  <r>
    <s v="Prod101"/>
    <s v="Cus024"/>
    <s v="Loc011"/>
    <x v="0"/>
    <x v="1"/>
    <x v="0"/>
    <x v="0"/>
    <x v="11"/>
    <x v="1"/>
    <x v="0"/>
    <d v="2023-08-30T00:00:00"/>
    <n v="1"/>
    <n v="130"/>
    <n v="149.5"/>
    <n v="-19.5"/>
    <n v="-0.15"/>
  </r>
  <r>
    <s v="Prod134"/>
    <s v="Cus024"/>
    <s v="Loc011"/>
    <x v="0"/>
    <x v="1"/>
    <x v="0"/>
    <x v="0"/>
    <x v="11"/>
    <x v="1"/>
    <x v="0"/>
    <d v="2023-08-30T00:00:00"/>
    <n v="1"/>
    <n v="241"/>
    <n v="315.70999999999998"/>
    <n v="-74.709999999999994"/>
    <n v="-0.31"/>
  </r>
  <r>
    <s v="Prod254"/>
    <s v="Cus024"/>
    <s v="Loc011"/>
    <x v="3"/>
    <x v="1"/>
    <x v="0"/>
    <x v="0"/>
    <x v="11"/>
    <x v="1"/>
    <x v="0"/>
    <d v="2023-08-30T00:00:00"/>
    <n v="1"/>
    <n v="282"/>
    <n v="180.48"/>
    <n v="101.52"/>
    <n v="0.36"/>
  </r>
  <r>
    <s v="Prod267"/>
    <s v="Cus024"/>
    <s v="Loc011"/>
    <x v="2"/>
    <x v="1"/>
    <x v="0"/>
    <x v="0"/>
    <x v="11"/>
    <x v="1"/>
    <x v="0"/>
    <d v="2023-08-30T00:00:00"/>
    <n v="1"/>
    <n v="329"/>
    <n v="266.49"/>
    <n v="62.51"/>
    <n v="0.19"/>
  </r>
  <r>
    <s v="Prod269"/>
    <s v="Cus024"/>
    <s v="Loc011"/>
    <x v="0"/>
    <x v="1"/>
    <x v="0"/>
    <x v="0"/>
    <x v="11"/>
    <x v="1"/>
    <x v="0"/>
    <d v="2023-08-30T00:00:00"/>
    <n v="1"/>
    <n v="412"/>
    <n v="387.28"/>
    <n v="24.72"/>
    <n v="0.06"/>
  </r>
  <r>
    <s v="Prod288"/>
    <s v="Cus024"/>
    <s v="Loc011"/>
    <x v="2"/>
    <x v="1"/>
    <x v="0"/>
    <x v="0"/>
    <x v="11"/>
    <x v="1"/>
    <x v="0"/>
    <d v="2023-08-30T00:00:00"/>
    <n v="1"/>
    <n v="222"/>
    <n v="253.08"/>
    <n v="-31.08"/>
    <n v="-0.14000000000000001"/>
  </r>
  <r>
    <s v="Prod290"/>
    <s v="Cus024"/>
    <s v="Loc011"/>
    <x v="3"/>
    <x v="1"/>
    <x v="0"/>
    <x v="0"/>
    <x v="11"/>
    <x v="1"/>
    <x v="0"/>
    <d v="2023-08-30T00:00:00"/>
    <n v="1"/>
    <n v="269"/>
    <n v="242.1"/>
    <n v="26.9"/>
    <n v="0.1"/>
  </r>
  <r>
    <s v="Prod292"/>
    <s v="Cus024"/>
    <s v="Loc011"/>
    <x v="2"/>
    <x v="1"/>
    <x v="0"/>
    <x v="0"/>
    <x v="11"/>
    <x v="1"/>
    <x v="0"/>
    <d v="2023-08-30T00:00:00"/>
    <n v="1"/>
    <n v="625"/>
    <n v="631.25"/>
    <n v="-6.25"/>
    <n v="-0.01"/>
  </r>
  <r>
    <s v="Prod296"/>
    <s v="Cus024"/>
    <s v="Loc011"/>
    <x v="1"/>
    <x v="1"/>
    <x v="0"/>
    <x v="0"/>
    <x v="11"/>
    <x v="1"/>
    <x v="0"/>
    <d v="2023-08-30T00:00:00"/>
    <n v="1"/>
    <n v="486"/>
    <n v="335.34"/>
    <n v="150.66"/>
    <n v="0.31"/>
  </r>
  <r>
    <s v="Prod053"/>
    <s v="Cus022"/>
    <s v="Loc011"/>
    <x v="0"/>
    <x v="6"/>
    <x v="0"/>
    <x v="0"/>
    <x v="11"/>
    <x v="1"/>
    <x v="0"/>
    <d v="2023-08-30T00:00:00"/>
    <n v="1"/>
    <n v="315"/>
    <n v="195.3"/>
    <n v="119.7"/>
    <n v="0.38"/>
  </r>
  <r>
    <s v="Prod114"/>
    <s v="Cus018"/>
    <s v="Loc011"/>
    <x v="3"/>
    <x v="12"/>
    <x v="0"/>
    <x v="0"/>
    <x v="11"/>
    <x v="1"/>
    <x v="0"/>
    <d v="2023-08-30T00:00:00"/>
    <n v="1"/>
    <n v="157"/>
    <n v="100.48"/>
    <n v="56.52"/>
    <n v="0.36"/>
  </r>
  <r>
    <s v="Prod116"/>
    <s v="Cus018"/>
    <s v="Loc011"/>
    <x v="0"/>
    <x v="12"/>
    <x v="0"/>
    <x v="0"/>
    <x v="11"/>
    <x v="1"/>
    <x v="0"/>
    <d v="2023-08-30T00:00:00"/>
    <n v="1"/>
    <n v="157"/>
    <n v="199.39"/>
    <n v="-42.39"/>
    <n v="-0.27"/>
  </r>
  <r>
    <s v="Prod123"/>
    <s v="Cus018"/>
    <s v="Loc011"/>
    <x v="0"/>
    <x v="12"/>
    <x v="0"/>
    <x v="0"/>
    <x v="11"/>
    <x v="1"/>
    <x v="0"/>
    <d v="2023-08-30T00:00:00"/>
    <n v="1"/>
    <n v="157"/>
    <n v="186.83"/>
    <n v="-29.83"/>
    <n v="-0.19"/>
  </r>
  <r>
    <s v="Prod113"/>
    <s v="Cus018"/>
    <s v="Loc011"/>
    <x v="4"/>
    <x v="12"/>
    <x v="0"/>
    <x v="0"/>
    <x v="11"/>
    <x v="1"/>
    <x v="0"/>
    <d v="2023-08-30T00:00:00"/>
    <n v="1"/>
    <n v="162"/>
    <n v="118.26"/>
    <n v="43.74"/>
    <n v="0.27"/>
  </r>
  <r>
    <s v="Prod134"/>
    <s v="Cus018"/>
    <s v="Loc011"/>
    <x v="0"/>
    <x v="12"/>
    <x v="0"/>
    <x v="0"/>
    <x v="11"/>
    <x v="1"/>
    <x v="0"/>
    <d v="2023-08-30T00:00:00"/>
    <n v="1"/>
    <n v="227"/>
    <n v="147.55000000000001"/>
    <n v="79.45"/>
    <n v="0.35"/>
  </r>
  <r>
    <s v="Prod255"/>
    <s v="Cus018"/>
    <s v="Loc011"/>
    <x v="1"/>
    <x v="12"/>
    <x v="0"/>
    <x v="0"/>
    <x v="11"/>
    <x v="1"/>
    <x v="0"/>
    <d v="2023-08-30T00:00:00"/>
    <n v="1"/>
    <n v="79"/>
    <n v="89.27"/>
    <n v="-10.27"/>
    <n v="-0.13"/>
  </r>
  <r>
    <s v="Prod102"/>
    <s v="Cus007"/>
    <s v="Loc004"/>
    <x v="0"/>
    <x v="25"/>
    <x v="1"/>
    <x v="7"/>
    <x v="11"/>
    <x v="1"/>
    <x v="1"/>
    <d v="2023-08-30T00:00:00"/>
    <n v="1"/>
    <n v="380"/>
    <n v="444.6"/>
    <n v="-64.599999999999994"/>
    <n v="-0.17"/>
  </r>
  <r>
    <s v="Prod252"/>
    <s v="Cus007"/>
    <s v="Loc004"/>
    <x v="2"/>
    <x v="25"/>
    <x v="1"/>
    <x v="7"/>
    <x v="11"/>
    <x v="1"/>
    <x v="1"/>
    <d v="2023-08-30T00:00:00"/>
    <n v="1"/>
    <n v="352"/>
    <n v="267.52"/>
    <n v="84.48"/>
    <n v="0.24"/>
  </r>
  <r>
    <s v="Prod200"/>
    <s v="Cus007"/>
    <s v="Loc004"/>
    <x v="5"/>
    <x v="25"/>
    <x v="1"/>
    <x v="7"/>
    <x v="11"/>
    <x v="1"/>
    <x v="1"/>
    <d v="2023-08-30T00:00:00"/>
    <n v="1"/>
    <n v="69"/>
    <n v="92.46"/>
    <n v="-23.46"/>
    <n v="-0.34"/>
  </r>
  <r>
    <s v="Prod103"/>
    <s v="Cus007"/>
    <s v="Loc004"/>
    <x v="6"/>
    <x v="25"/>
    <x v="1"/>
    <x v="7"/>
    <x v="11"/>
    <x v="1"/>
    <x v="1"/>
    <d v="2023-08-30T00:00:00"/>
    <n v="1"/>
    <n v="500"/>
    <n v="385"/>
    <n v="115"/>
    <n v="0.23"/>
  </r>
  <r>
    <s v="Prod216"/>
    <s v="Cus007"/>
    <s v="Loc004"/>
    <x v="5"/>
    <x v="25"/>
    <x v="1"/>
    <x v="7"/>
    <x v="11"/>
    <x v="1"/>
    <x v="1"/>
    <d v="2023-08-30T00:00:00"/>
    <n v="1"/>
    <n v="486"/>
    <n v="602.64"/>
    <n v="-116.64"/>
    <n v="-0.24"/>
  </r>
  <r>
    <s v="Prod133"/>
    <s v="Cus006"/>
    <s v="Loc004"/>
    <x v="0"/>
    <x v="17"/>
    <x v="1"/>
    <x v="7"/>
    <x v="11"/>
    <x v="1"/>
    <x v="1"/>
    <d v="2023-08-30T00:00:00"/>
    <n v="1"/>
    <n v="838"/>
    <n v="804.48"/>
    <n v="33.520000000000003"/>
    <n v="0.04"/>
  </r>
  <r>
    <s v="Prod114"/>
    <s v="Cus020"/>
    <s v="Loc004"/>
    <x v="3"/>
    <x v="0"/>
    <x v="0"/>
    <x v="7"/>
    <x v="11"/>
    <x v="1"/>
    <x v="1"/>
    <d v="2023-08-30T00:00:00"/>
    <n v="1"/>
    <n v="398"/>
    <n v="354.22"/>
    <n v="43.78"/>
    <n v="0.11"/>
  </r>
  <r>
    <s v="Prod123"/>
    <s v="Cus020"/>
    <s v="Loc004"/>
    <x v="0"/>
    <x v="0"/>
    <x v="0"/>
    <x v="7"/>
    <x v="11"/>
    <x v="1"/>
    <x v="1"/>
    <d v="2023-08-30T00:00:00"/>
    <n v="1"/>
    <n v="796"/>
    <n v="597"/>
    <n v="199"/>
    <n v="0.25"/>
  </r>
  <r>
    <s v="Prod149"/>
    <s v="Cus003"/>
    <s v="Loc003"/>
    <x v="3"/>
    <x v="11"/>
    <x v="1"/>
    <x v="1"/>
    <x v="11"/>
    <x v="1"/>
    <x v="0"/>
    <d v="2023-08-30T00:00:00"/>
    <n v="1"/>
    <n v="190"/>
    <n v="216.6"/>
    <n v="-26.6"/>
    <n v="-0.14000000000000001"/>
  </r>
  <r>
    <s v="Prod167"/>
    <s v="Cus003"/>
    <s v="Loc003"/>
    <x v="3"/>
    <x v="11"/>
    <x v="1"/>
    <x v="1"/>
    <x v="11"/>
    <x v="1"/>
    <x v="0"/>
    <d v="2023-08-30T00:00:00"/>
    <n v="1"/>
    <n v="380"/>
    <n v="467.4"/>
    <n v="-87.4"/>
    <n v="-0.23"/>
  </r>
  <r>
    <s v="Prod234"/>
    <s v="Cus003"/>
    <s v="Loc003"/>
    <x v="0"/>
    <x v="11"/>
    <x v="1"/>
    <x v="1"/>
    <x v="11"/>
    <x v="1"/>
    <x v="0"/>
    <d v="2023-08-30T00:00:00"/>
    <n v="1"/>
    <n v="1208"/>
    <n v="1147.5999999999999"/>
    <n v="60.4"/>
    <n v="0.05"/>
  </r>
  <r>
    <s v="Prod113"/>
    <s v="Cus003"/>
    <s v="Loc003"/>
    <x v="4"/>
    <x v="11"/>
    <x v="1"/>
    <x v="1"/>
    <x v="11"/>
    <x v="1"/>
    <x v="0"/>
    <d v="2023-08-30T00:00:00"/>
    <n v="1"/>
    <n v="116"/>
    <n v="74.239999999999995"/>
    <n v="41.76"/>
    <n v="0.36"/>
  </r>
  <r>
    <s v="Prod237"/>
    <s v="Cus003"/>
    <s v="Loc003"/>
    <x v="2"/>
    <x v="11"/>
    <x v="1"/>
    <x v="1"/>
    <x v="11"/>
    <x v="1"/>
    <x v="0"/>
    <d v="2023-08-30T00:00:00"/>
    <n v="1"/>
    <n v="1426"/>
    <n v="1625.64"/>
    <n v="-199.64"/>
    <n v="-0.14000000000000001"/>
  </r>
  <r>
    <s v="Prod227"/>
    <s v="Cus010"/>
    <s v="Loc003"/>
    <x v="2"/>
    <x v="13"/>
    <x v="1"/>
    <x v="1"/>
    <x v="11"/>
    <x v="1"/>
    <x v="0"/>
    <d v="2023-08-30T00:00:00"/>
    <n v="1"/>
    <n v="1528"/>
    <n v="1237.68"/>
    <n v="290.32"/>
    <n v="0.19"/>
  </r>
  <r>
    <s v="Prod131"/>
    <s v="Cus010"/>
    <s v="Loc003"/>
    <x v="6"/>
    <x v="13"/>
    <x v="1"/>
    <x v="1"/>
    <x v="11"/>
    <x v="1"/>
    <x v="0"/>
    <d v="2023-08-30T00:00:00"/>
    <n v="1"/>
    <n v="657"/>
    <n v="545.30999999999995"/>
    <n v="111.69"/>
    <n v="0.17"/>
  </r>
  <r>
    <s v="Prod237"/>
    <s v="Cus010"/>
    <s v="Loc003"/>
    <x v="2"/>
    <x v="13"/>
    <x v="1"/>
    <x v="1"/>
    <x v="11"/>
    <x v="1"/>
    <x v="0"/>
    <d v="2023-08-30T00:00:00"/>
    <n v="1"/>
    <n v="731"/>
    <n v="621.35"/>
    <n v="109.65"/>
    <n v="0.15"/>
  </r>
  <r>
    <s v="Prod018"/>
    <s v="Cus011"/>
    <s v="Loc003"/>
    <x v="3"/>
    <x v="2"/>
    <x v="1"/>
    <x v="1"/>
    <x v="11"/>
    <x v="1"/>
    <x v="0"/>
    <d v="2023-08-30T00:00:00"/>
    <n v="1"/>
    <n v="1745"/>
    <n v="1518.15"/>
    <n v="226.85"/>
    <n v="0.13"/>
  </r>
  <r>
    <s v="Prod118"/>
    <s v="Cus011"/>
    <s v="Loc003"/>
    <x v="4"/>
    <x v="2"/>
    <x v="1"/>
    <x v="1"/>
    <x v="11"/>
    <x v="1"/>
    <x v="0"/>
    <d v="2023-08-30T00:00:00"/>
    <n v="1"/>
    <n v="116"/>
    <n v="125.28"/>
    <n v="-9.2799999999999994"/>
    <n v="-0.08"/>
  </r>
  <r>
    <s v="Prod168"/>
    <s v="Cus011"/>
    <s v="Loc003"/>
    <x v="0"/>
    <x v="2"/>
    <x v="1"/>
    <x v="1"/>
    <x v="11"/>
    <x v="1"/>
    <x v="0"/>
    <d v="2023-08-30T00:00:00"/>
    <n v="1"/>
    <n v="199"/>
    <n v="181.09"/>
    <n v="17.91"/>
    <n v="0.09"/>
  </r>
  <r>
    <s v="Prod207"/>
    <s v="Cus011"/>
    <s v="Loc003"/>
    <x v="6"/>
    <x v="2"/>
    <x v="1"/>
    <x v="1"/>
    <x v="11"/>
    <x v="1"/>
    <x v="0"/>
    <d v="2023-08-30T00:00:00"/>
    <n v="1"/>
    <n v="301"/>
    <n v="198.66"/>
    <n v="102.34"/>
    <n v="0.34"/>
  </r>
  <r>
    <s v="Prod227"/>
    <s v="Cus011"/>
    <s v="Loc003"/>
    <x v="2"/>
    <x v="2"/>
    <x v="1"/>
    <x v="1"/>
    <x v="11"/>
    <x v="1"/>
    <x v="0"/>
    <d v="2023-08-30T00:00:00"/>
    <n v="1"/>
    <n v="2204"/>
    <n v="2424.4"/>
    <n v="-220.4"/>
    <n v="-0.1"/>
  </r>
  <r>
    <s v="Prod234"/>
    <s v="Cus016"/>
    <s v="Loc007"/>
    <x v="0"/>
    <x v="24"/>
    <x v="0"/>
    <x v="3"/>
    <x v="11"/>
    <x v="1"/>
    <x v="1"/>
    <d v="2023-08-30T00:00:00"/>
    <n v="1"/>
    <n v="352"/>
    <n v="288.64"/>
    <n v="63.36"/>
    <n v="0.18"/>
  </r>
  <r>
    <s v="Prod117"/>
    <s v="Cus002"/>
    <s v="Loc007"/>
    <x v="5"/>
    <x v="8"/>
    <x v="1"/>
    <x v="3"/>
    <x v="11"/>
    <x v="1"/>
    <x v="1"/>
    <d v="2023-08-30T00:00:00"/>
    <n v="1"/>
    <n v="111"/>
    <n v="149.85"/>
    <n v="-38.85"/>
    <n v="-0.35"/>
  </r>
  <r>
    <s v="Prod237"/>
    <s v="Cus002"/>
    <s v="Loc007"/>
    <x v="2"/>
    <x v="8"/>
    <x v="1"/>
    <x v="3"/>
    <x v="11"/>
    <x v="1"/>
    <x v="1"/>
    <d v="2023-08-30T00:00:00"/>
    <n v="1"/>
    <n v="3481"/>
    <n v="4177.2"/>
    <n v="-696.2"/>
    <n v="-0.2"/>
  </r>
  <r>
    <s v="Prod051"/>
    <s v="Cus037"/>
    <s v="Loc007"/>
    <x v="3"/>
    <x v="15"/>
    <x v="2"/>
    <x v="3"/>
    <x v="11"/>
    <x v="1"/>
    <x v="1"/>
    <d v="2023-08-30T00:00:00"/>
    <n v="1"/>
    <n v="259"/>
    <n v="308.20999999999998"/>
    <n v="-49.21"/>
    <n v="-0.19"/>
  </r>
  <r>
    <s v="Prod053"/>
    <s v="Cus037"/>
    <s v="Loc007"/>
    <x v="0"/>
    <x v="15"/>
    <x v="2"/>
    <x v="3"/>
    <x v="11"/>
    <x v="1"/>
    <x v="1"/>
    <d v="2023-08-30T00:00:00"/>
    <n v="1"/>
    <n v="551"/>
    <n v="551"/>
    <n v="0"/>
    <n v="0"/>
  </r>
  <r>
    <s v="Prod166"/>
    <s v="Cus037"/>
    <s v="Loc007"/>
    <x v="0"/>
    <x v="15"/>
    <x v="2"/>
    <x v="3"/>
    <x v="11"/>
    <x v="1"/>
    <x v="1"/>
    <d v="2023-08-30T00:00:00"/>
    <n v="1"/>
    <n v="338"/>
    <n v="233.22"/>
    <n v="104.78"/>
    <n v="0.31"/>
  </r>
  <r>
    <s v="Prod237"/>
    <s v="Cus037"/>
    <s v="Loc007"/>
    <x v="2"/>
    <x v="15"/>
    <x v="2"/>
    <x v="3"/>
    <x v="11"/>
    <x v="1"/>
    <x v="1"/>
    <d v="2023-08-30T00:00:00"/>
    <n v="1"/>
    <n v="815"/>
    <n v="570.5"/>
    <n v="244.5"/>
    <n v="0.3"/>
  </r>
  <r>
    <s v="Prod117"/>
    <s v="Cus037"/>
    <s v="Loc007"/>
    <x v="5"/>
    <x v="15"/>
    <x v="2"/>
    <x v="3"/>
    <x v="11"/>
    <x v="1"/>
    <x v="1"/>
    <d v="2023-08-30T00:00:00"/>
    <n v="1"/>
    <n v="185"/>
    <n v="179.45"/>
    <n v="5.55"/>
    <n v="0.03"/>
  </r>
  <r>
    <s v="Prod106"/>
    <s v="Cus037"/>
    <s v="Loc007"/>
    <x v="0"/>
    <x v="15"/>
    <x v="2"/>
    <x v="3"/>
    <x v="11"/>
    <x v="1"/>
    <x v="1"/>
    <d v="2023-08-30T00:00:00"/>
    <n v="1"/>
    <n v="852"/>
    <n v="587.88"/>
    <n v="264.12"/>
    <n v="0.31"/>
  </r>
  <r>
    <s v="Prod043"/>
    <s v="Cus037"/>
    <s v="Loc007"/>
    <x v="0"/>
    <x v="15"/>
    <x v="2"/>
    <x v="3"/>
    <x v="11"/>
    <x v="1"/>
    <x v="1"/>
    <d v="2023-08-30T00:00:00"/>
    <n v="1"/>
    <n v="444"/>
    <n v="301.92"/>
    <n v="142.08000000000001"/>
    <n v="0.32"/>
  </r>
  <r>
    <s v="Prod261"/>
    <s v="Cus016"/>
    <s v="Loc002"/>
    <x v="1"/>
    <x v="24"/>
    <x v="0"/>
    <x v="4"/>
    <x v="11"/>
    <x v="1"/>
    <x v="2"/>
    <d v="2023-08-30T00:00:00"/>
    <n v="1"/>
    <n v="93"/>
    <n v="88.35"/>
    <n v="4.6500000000000004"/>
    <n v="0.05"/>
  </r>
  <r>
    <s v="Prod040"/>
    <s v="Cus033"/>
    <s v="Loc005"/>
    <x v="0"/>
    <x v="34"/>
    <x v="2"/>
    <x v="2"/>
    <x v="11"/>
    <x v="1"/>
    <x v="1"/>
    <d v="2023-08-30T00:00:00"/>
    <n v="1"/>
    <n v="338"/>
    <n v="395.46"/>
    <n v="-57.46"/>
    <n v="-0.17"/>
  </r>
  <r>
    <s v="Prod260"/>
    <s v="Cus001"/>
    <s v="Loc010"/>
    <x v="1"/>
    <x v="20"/>
    <x v="1"/>
    <x v="5"/>
    <x v="11"/>
    <x v="1"/>
    <x v="2"/>
    <d v="2023-08-30T00:00:00"/>
    <n v="1"/>
    <n v="97"/>
    <n v="125.13"/>
    <n v="-28.13"/>
    <n v="-0.28999999999999998"/>
  </r>
  <r>
    <s v="Prod287"/>
    <s v="Cus001"/>
    <s v="Loc010"/>
    <x v="3"/>
    <x v="20"/>
    <x v="1"/>
    <x v="5"/>
    <x v="11"/>
    <x v="1"/>
    <x v="2"/>
    <d v="2023-08-30T00:00:00"/>
    <n v="1"/>
    <n v="227"/>
    <n v="158.9"/>
    <n v="68.099999999999994"/>
    <n v="0.3"/>
  </r>
  <r>
    <s v="Prod284"/>
    <s v="Cus001"/>
    <s v="Loc010"/>
    <x v="4"/>
    <x v="20"/>
    <x v="1"/>
    <x v="5"/>
    <x v="11"/>
    <x v="1"/>
    <x v="2"/>
    <d v="2023-08-30T00:00:00"/>
    <n v="1"/>
    <n v="102"/>
    <n v="126.48"/>
    <n v="-24.48"/>
    <n v="-0.24"/>
  </r>
  <r>
    <s v="Prod291"/>
    <s v="Cus001"/>
    <s v="Loc010"/>
    <x v="1"/>
    <x v="20"/>
    <x v="1"/>
    <x v="5"/>
    <x v="11"/>
    <x v="1"/>
    <x v="2"/>
    <d v="2023-08-30T00:00:00"/>
    <n v="1"/>
    <n v="315"/>
    <n v="258.3"/>
    <n v="56.7"/>
    <n v="0.18"/>
  </r>
  <r>
    <s v="Prod293"/>
    <s v="Cus001"/>
    <s v="Loc010"/>
    <x v="0"/>
    <x v="20"/>
    <x v="1"/>
    <x v="5"/>
    <x v="11"/>
    <x v="1"/>
    <x v="2"/>
    <d v="2023-08-30T00:00:00"/>
    <n v="1"/>
    <n v="236"/>
    <n v="306.8"/>
    <n v="-70.8"/>
    <n v="-0.3"/>
  </r>
  <r>
    <s v="Prod234"/>
    <s v="Cus037"/>
    <s v="Loc007"/>
    <x v="0"/>
    <x v="15"/>
    <x v="2"/>
    <x v="3"/>
    <x v="11"/>
    <x v="1"/>
    <x v="1"/>
    <d v="2023-08-30T00:00:00"/>
    <n v="2"/>
    <n v="2231"/>
    <n v="1472.46"/>
    <n v="758.54"/>
    <n v="0.34"/>
  </r>
  <r>
    <s v="Prod129"/>
    <s v="Cus037"/>
    <s v="Loc007"/>
    <x v="0"/>
    <x v="15"/>
    <x v="2"/>
    <x v="3"/>
    <x v="11"/>
    <x v="1"/>
    <x v="1"/>
    <d v="2023-08-30T00:00:00"/>
    <n v="2"/>
    <n v="1120"/>
    <n v="1444.8"/>
    <n v="-324.8"/>
    <n v="-0.28999999999999998"/>
  </r>
  <r>
    <s v="Prod166"/>
    <s v="Cus002"/>
    <s v="Loc007"/>
    <x v="0"/>
    <x v="8"/>
    <x v="1"/>
    <x v="3"/>
    <x v="11"/>
    <x v="1"/>
    <x v="1"/>
    <d v="2023-08-30T00:00:00"/>
    <n v="2"/>
    <n v="1843"/>
    <n v="1234.81"/>
    <n v="608.19000000000005"/>
    <n v="0.33"/>
  </r>
  <r>
    <s v="Prod226"/>
    <s v="Cus011"/>
    <s v="Loc003"/>
    <x v="0"/>
    <x v="2"/>
    <x v="1"/>
    <x v="1"/>
    <x v="11"/>
    <x v="1"/>
    <x v="0"/>
    <d v="2023-08-30T00:00:00"/>
    <n v="2"/>
    <n v="5292"/>
    <n v="3916.08"/>
    <n v="1375.92"/>
    <n v="0.26"/>
  </r>
  <r>
    <s v="Prod131"/>
    <s v="Cus003"/>
    <s v="Loc003"/>
    <x v="6"/>
    <x v="11"/>
    <x v="1"/>
    <x v="1"/>
    <x v="11"/>
    <x v="1"/>
    <x v="0"/>
    <d v="2023-08-30T00:00:00"/>
    <n v="2"/>
    <n v="1787"/>
    <n v="1572.56"/>
    <n v="214.44"/>
    <n v="0.12"/>
  </r>
  <r>
    <s v="Prod226"/>
    <s v="Cus003"/>
    <s v="Loc003"/>
    <x v="0"/>
    <x v="11"/>
    <x v="1"/>
    <x v="1"/>
    <x v="11"/>
    <x v="1"/>
    <x v="0"/>
    <d v="2023-08-30T00:00:00"/>
    <n v="2"/>
    <n v="3310"/>
    <n v="2581.8000000000002"/>
    <n v="728.2"/>
    <n v="0.22"/>
  </r>
  <r>
    <s v="Prod227"/>
    <s v="Cus003"/>
    <s v="Loc003"/>
    <x v="2"/>
    <x v="11"/>
    <x v="1"/>
    <x v="1"/>
    <x v="11"/>
    <x v="1"/>
    <x v="0"/>
    <d v="2023-08-30T00:00:00"/>
    <n v="2"/>
    <n v="4472"/>
    <n v="4382.5600000000004"/>
    <n v="89.44"/>
    <n v="0.02"/>
  </r>
  <r>
    <s v="Prod117"/>
    <s v="Cus007"/>
    <s v="Loc004"/>
    <x v="5"/>
    <x v="25"/>
    <x v="1"/>
    <x v="7"/>
    <x v="11"/>
    <x v="1"/>
    <x v="1"/>
    <d v="2023-08-30T00:00:00"/>
    <n v="2"/>
    <n v="694"/>
    <n v="707.88"/>
    <n v="-13.88"/>
    <n v="-0.02"/>
  </r>
  <r>
    <s v="Prod135"/>
    <s v="Cus007"/>
    <s v="Loc004"/>
    <x v="1"/>
    <x v="25"/>
    <x v="1"/>
    <x v="7"/>
    <x v="11"/>
    <x v="1"/>
    <x v="1"/>
    <d v="2023-08-30T00:00:00"/>
    <n v="2"/>
    <n v="644"/>
    <n v="624.67999999999995"/>
    <n v="19.32"/>
    <n v="0.03"/>
  </r>
  <r>
    <s v="Prod053"/>
    <s v="Cus024"/>
    <s v="Loc011"/>
    <x v="0"/>
    <x v="1"/>
    <x v="0"/>
    <x v="0"/>
    <x v="11"/>
    <x v="1"/>
    <x v="0"/>
    <d v="2023-08-30T00:00:00"/>
    <n v="2"/>
    <n v="523"/>
    <n v="564.84"/>
    <n v="-41.84"/>
    <n v="-0.08"/>
  </r>
  <r>
    <s v="Prod278"/>
    <s v="Cus024"/>
    <s v="Loc011"/>
    <x v="4"/>
    <x v="1"/>
    <x v="0"/>
    <x v="0"/>
    <x v="11"/>
    <x v="1"/>
    <x v="0"/>
    <d v="2023-08-30T00:00:00"/>
    <n v="2"/>
    <n v="769"/>
    <n v="815.14"/>
    <n v="-46.14"/>
    <n v="-0.06"/>
  </r>
  <r>
    <s v="Prod286"/>
    <s v="Cus024"/>
    <s v="Loc011"/>
    <x v="2"/>
    <x v="1"/>
    <x v="0"/>
    <x v="0"/>
    <x v="11"/>
    <x v="1"/>
    <x v="0"/>
    <d v="2023-08-30T00:00:00"/>
    <n v="2"/>
    <n v="306"/>
    <n v="263.16000000000003"/>
    <n v="42.84"/>
    <n v="0.14000000000000001"/>
  </r>
  <r>
    <s v="Prod295"/>
    <s v="Cus024"/>
    <s v="Loc011"/>
    <x v="0"/>
    <x v="1"/>
    <x v="0"/>
    <x v="0"/>
    <x v="11"/>
    <x v="1"/>
    <x v="0"/>
    <d v="2023-08-30T00:00:00"/>
    <n v="2"/>
    <n v="245"/>
    <n v="235.2"/>
    <n v="9.8000000000000007"/>
    <n v="0.04"/>
  </r>
  <r>
    <s v="Prod114"/>
    <s v="Cus019"/>
    <s v="Loc011"/>
    <x v="3"/>
    <x v="3"/>
    <x v="0"/>
    <x v="0"/>
    <x v="11"/>
    <x v="1"/>
    <x v="0"/>
    <d v="2023-08-30T00:00:00"/>
    <n v="2"/>
    <n v="486"/>
    <n v="549.17999999999995"/>
    <n v="-63.18"/>
    <n v="-0.13"/>
  </r>
  <r>
    <s v="Prod116"/>
    <s v="Cus019"/>
    <s v="Loc011"/>
    <x v="0"/>
    <x v="3"/>
    <x v="0"/>
    <x v="0"/>
    <x v="11"/>
    <x v="1"/>
    <x v="0"/>
    <d v="2023-08-30T00:00:00"/>
    <n v="2"/>
    <n v="486"/>
    <n v="597.78"/>
    <n v="-111.78"/>
    <n v="-0.23"/>
  </r>
  <r>
    <s v="Prod056"/>
    <s v="Cus020"/>
    <s v="Loc011"/>
    <x v="0"/>
    <x v="0"/>
    <x v="0"/>
    <x v="0"/>
    <x v="11"/>
    <x v="1"/>
    <x v="0"/>
    <d v="2023-08-30T00:00:00"/>
    <n v="2"/>
    <n v="560"/>
    <n v="392"/>
    <n v="168"/>
    <n v="0.3"/>
  </r>
  <r>
    <s v="Prod250"/>
    <s v="Cus019"/>
    <s v="Loc011"/>
    <x v="6"/>
    <x v="3"/>
    <x v="0"/>
    <x v="0"/>
    <x v="11"/>
    <x v="1"/>
    <x v="0"/>
    <d v="2023-08-30T00:00:00"/>
    <n v="3"/>
    <n v="222"/>
    <n v="246.42"/>
    <n v="-24.42"/>
    <n v="-0.11"/>
  </r>
  <r>
    <s v="Prod053"/>
    <s v="Cus020"/>
    <s v="Loc011"/>
    <x v="0"/>
    <x v="0"/>
    <x v="0"/>
    <x v="0"/>
    <x v="11"/>
    <x v="1"/>
    <x v="0"/>
    <d v="2023-08-30T00:00:00"/>
    <n v="3"/>
    <n v="630"/>
    <n v="800.1"/>
    <n v="-170.1"/>
    <n v="-0.27"/>
  </r>
  <r>
    <s v="Prod168"/>
    <s v="Cus027"/>
    <s v="Loc003"/>
    <x v="0"/>
    <x v="23"/>
    <x v="2"/>
    <x v="1"/>
    <x v="11"/>
    <x v="1"/>
    <x v="0"/>
    <d v="2023-08-30T00:00:00"/>
    <n v="3"/>
    <n v="4977"/>
    <n v="3682.98"/>
    <n v="1294.02"/>
    <n v="0.26"/>
  </r>
  <r>
    <s v="Prod238"/>
    <s v="Cus011"/>
    <s v="Loc003"/>
    <x v="3"/>
    <x v="2"/>
    <x v="1"/>
    <x v="1"/>
    <x v="11"/>
    <x v="1"/>
    <x v="0"/>
    <d v="2023-08-30T00:00:00"/>
    <n v="3"/>
    <n v="8602"/>
    <n v="11182.6"/>
    <n v="-2580.6"/>
    <n v="-0.3"/>
  </r>
  <r>
    <s v="Prod212"/>
    <s v="Cus003"/>
    <s v="Loc003"/>
    <x v="3"/>
    <x v="11"/>
    <x v="1"/>
    <x v="1"/>
    <x v="11"/>
    <x v="1"/>
    <x v="0"/>
    <d v="2023-08-30T00:00:00"/>
    <n v="3"/>
    <n v="4444"/>
    <n v="4977.28"/>
    <n v="-533.28"/>
    <n v="-0.12"/>
  </r>
  <r>
    <s v="Prod234"/>
    <s v="Cus002"/>
    <s v="Loc007"/>
    <x v="0"/>
    <x v="8"/>
    <x v="1"/>
    <x v="3"/>
    <x v="11"/>
    <x v="1"/>
    <x v="1"/>
    <d v="2023-08-30T00:00:00"/>
    <n v="3"/>
    <n v="4551"/>
    <n v="5461.2"/>
    <n v="-910.2"/>
    <n v="-0.2"/>
  </r>
  <r>
    <s v="Prod159"/>
    <s v="Cus033"/>
    <s v="Loc005"/>
    <x v="6"/>
    <x v="34"/>
    <x v="2"/>
    <x v="2"/>
    <x v="11"/>
    <x v="1"/>
    <x v="1"/>
    <d v="2023-08-30T00:00:00"/>
    <n v="3"/>
    <n v="1764"/>
    <n v="1711.08"/>
    <n v="52.92"/>
    <n v="0.03"/>
  </r>
  <r>
    <s v="Prod218"/>
    <s v="Cus026"/>
    <s v="Loc008"/>
    <x v="6"/>
    <x v="36"/>
    <x v="0"/>
    <x v="13"/>
    <x v="11"/>
    <x v="1"/>
    <x v="1"/>
    <d v="2023-08-30T00:00:00"/>
    <n v="120"/>
    <n v="87833"/>
    <n v="86954.67"/>
    <n v="878.33"/>
    <n v="0.01"/>
  </r>
  <r>
    <s v="Prod067"/>
    <s v="Cus038"/>
    <s v="Loc013"/>
    <x v="5"/>
    <x v="30"/>
    <x v="2"/>
    <x v="9"/>
    <x v="11"/>
    <x v="1"/>
    <x v="3"/>
    <d v="2023-08-30T00:00:00"/>
    <n v="320"/>
    <n v="74222"/>
    <n v="47502.080000000002"/>
    <n v="26719.919999999998"/>
    <n v="0.36"/>
  </r>
  <r>
    <s v="Prod077"/>
    <s v="Cus038"/>
    <s v="Loc013"/>
    <x v="6"/>
    <x v="30"/>
    <x v="2"/>
    <x v="9"/>
    <x v="11"/>
    <x v="1"/>
    <x v="3"/>
    <d v="2023-08-30T00:00:00"/>
    <n v="372"/>
    <n v="276194"/>
    <n v="234764.9"/>
    <n v="41429.1"/>
    <n v="0.15"/>
  </r>
  <r>
    <s v="Prod137"/>
    <s v="Cus038"/>
    <s v="Loc013"/>
    <x v="0"/>
    <x v="30"/>
    <x v="2"/>
    <x v="9"/>
    <x v="11"/>
    <x v="1"/>
    <x v="3"/>
    <d v="2023-08-30T00:00:00"/>
    <n v="61"/>
    <n v="14611"/>
    <n v="13296.01"/>
    <n v="1314.99"/>
    <n v="0.09"/>
  </r>
  <r>
    <s v="Prod218"/>
    <s v="Cus038"/>
    <s v="Loc013"/>
    <x v="6"/>
    <x v="30"/>
    <x v="2"/>
    <x v="9"/>
    <x v="11"/>
    <x v="1"/>
    <x v="3"/>
    <d v="2023-08-30T00:00:00"/>
    <n v="480"/>
    <n v="357333"/>
    <n v="368052.99"/>
    <n v="-10719.99"/>
    <n v="-0.03"/>
  </r>
  <r>
    <s v="Prod127"/>
    <s v="Cus033"/>
    <s v="Loc005"/>
    <x v="0"/>
    <x v="34"/>
    <x v="2"/>
    <x v="2"/>
    <x v="11"/>
    <x v="1"/>
    <x v="1"/>
    <d v="2023-08-30T00:00:00"/>
    <n v="7"/>
    <n v="1153"/>
    <n v="980.05"/>
    <n v="172.95"/>
    <n v="0.15"/>
  </r>
  <r>
    <s v="Prod129"/>
    <s v="Cus033"/>
    <s v="Loc005"/>
    <x v="0"/>
    <x v="34"/>
    <x v="2"/>
    <x v="2"/>
    <x v="11"/>
    <x v="1"/>
    <x v="1"/>
    <d v="2023-08-30T00:00:00"/>
    <n v="4"/>
    <n v="2181"/>
    <n v="1526.7"/>
    <n v="654.29999999999995"/>
    <n v="0.3"/>
  </r>
  <r>
    <s v="Prod216"/>
    <s v="Cus033"/>
    <s v="Loc005"/>
    <x v="5"/>
    <x v="34"/>
    <x v="2"/>
    <x v="2"/>
    <x v="11"/>
    <x v="1"/>
    <x v="1"/>
    <d v="2023-08-30T00:00:00"/>
    <n v="4"/>
    <n v="5292"/>
    <n v="6615"/>
    <n v="-1323"/>
    <n v="-0.25"/>
  </r>
  <r>
    <s v="Prod260"/>
    <s v="Cus004"/>
    <s v="Loc010"/>
    <x v="1"/>
    <x v="21"/>
    <x v="1"/>
    <x v="5"/>
    <x v="11"/>
    <x v="1"/>
    <x v="2"/>
    <d v="2023-08-30T00:00:00"/>
    <n v="93"/>
    <n v="6412"/>
    <n v="6732.6"/>
    <n v="-320.60000000000002"/>
    <n v="-0.05"/>
  </r>
  <r>
    <s v="Prod251"/>
    <s v="Cus004"/>
    <s v="Loc010"/>
    <x v="6"/>
    <x v="21"/>
    <x v="1"/>
    <x v="5"/>
    <x v="11"/>
    <x v="1"/>
    <x v="2"/>
    <d v="2023-08-30T00:00:00"/>
    <n v="80"/>
    <n v="5495"/>
    <n v="7033.6"/>
    <n v="-1538.6"/>
    <n v="-0.28000000000000003"/>
  </r>
  <r>
    <s v="Prod090"/>
    <s v="Cus004"/>
    <s v="Loc010"/>
    <x v="5"/>
    <x v="21"/>
    <x v="1"/>
    <x v="5"/>
    <x v="11"/>
    <x v="1"/>
    <x v="2"/>
    <d v="2023-08-30T00:00:00"/>
    <n v="17"/>
    <n v="958"/>
    <n v="996.32"/>
    <n v="-38.32"/>
    <n v="-0.04"/>
  </r>
  <r>
    <s v="Prod224"/>
    <s v="Cus003"/>
    <s v="Loc014"/>
    <x v="1"/>
    <x v="11"/>
    <x v="1"/>
    <x v="6"/>
    <x v="11"/>
    <x v="1"/>
    <x v="3"/>
    <d v="2023-08-30T00:00:00"/>
    <n v="6"/>
    <n v="769"/>
    <n v="507.54"/>
    <n v="261.45999999999998"/>
    <n v="0.34"/>
  </r>
  <r>
    <s v="Prod241"/>
    <s v="Cus003"/>
    <s v="Loc014"/>
    <x v="1"/>
    <x v="11"/>
    <x v="1"/>
    <x v="6"/>
    <x v="11"/>
    <x v="1"/>
    <x v="3"/>
    <d v="2023-08-30T00:00:00"/>
    <n v="32"/>
    <n v="1884"/>
    <n v="1130.4000000000001"/>
    <n v="753.6"/>
    <n v="0.4"/>
  </r>
  <r>
    <s v="Prod249"/>
    <s v="Cus003"/>
    <s v="Loc014"/>
    <x v="0"/>
    <x v="11"/>
    <x v="1"/>
    <x v="6"/>
    <x v="11"/>
    <x v="1"/>
    <x v="3"/>
    <d v="2023-08-30T00:00:00"/>
    <n v="20"/>
    <n v="1819"/>
    <n v="1819"/>
    <n v="0"/>
    <n v="0"/>
  </r>
  <r>
    <s v="Prod053"/>
    <s v="Cus002"/>
    <s v="Loc007"/>
    <x v="0"/>
    <x v="8"/>
    <x v="1"/>
    <x v="3"/>
    <x v="11"/>
    <x v="1"/>
    <x v="1"/>
    <d v="2023-08-30T00:00:00"/>
    <n v="9"/>
    <n v="3009"/>
    <n v="2226.66"/>
    <n v="782.34"/>
    <n v="0.26"/>
  </r>
  <r>
    <s v="Prod058"/>
    <s v="Cus002"/>
    <s v="Loc007"/>
    <x v="1"/>
    <x v="8"/>
    <x v="1"/>
    <x v="3"/>
    <x v="11"/>
    <x v="1"/>
    <x v="1"/>
    <d v="2023-08-30T00:00:00"/>
    <n v="8"/>
    <n v="4769"/>
    <n v="3433.68"/>
    <n v="1335.32"/>
    <n v="0.28000000000000003"/>
  </r>
  <r>
    <s v="Prod047"/>
    <s v="Cus002"/>
    <s v="Loc007"/>
    <x v="6"/>
    <x v="8"/>
    <x v="1"/>
    <x v="3"/>
    <x v="11"/>
    <x v="1"/>
    <x v="1"/>
    <d v="2023-08-30T00:00:00"/>
    <n v="5"/>
    <n v="6370"/>
    <n v="8026.2"/>
    <n v="-1656.2"/>
    <n v="-0.26"/>
  </r>
  <r>
    <s v="Prod051"/>
    <s v="Cus002"/>
    <s v="Loc007"/>
    <x v="3"/>
    <x v="8"/>
    <x v="1"/>
    <x v="3"/>
    <x v="11"/>
    <x v="1"/>
    <x v="1"/>
    <d v="2023-08-30T00:00:00"/>
    <n v="5"/>
    <n v="7449"/>
    <n v="4767.3599999999997"/>
    <n v="2681.64"/>
    <n v="0.36"/>
  </r>
  <r>
    <s v="Prod129"/>
    <s v="Cus002"/>
    <s v="Loc007"/>
    <x v="0"/>
    <x v="8"/>
    <x v="1"/>
    <x v="3"/>
    <x v="11"/>
    <x v="1"/>
    <x v="1"/>
    <d v="2023-08-30T00:00:00"/>
    <n v="5"/>
    <n v="2644"/>
    <n v="3146.36"/>
    <n v="-502.36"/>
    <n v="-0.19"/>
  </r>
  <r>
    <s v="Prod234"/>
    <s v="Cus007"/>
    <s v="Loc007"/>
    <x v="0"/>
    <x v="25"/>
    <x v="1"/>
    <x v="3"/>
    <x v="11"/>
    <x v="1"/>
    <x v="1"/>
    <d v="2023-08-30T00:00:00"/>
    <n v="57"/>
    <n v="73259"/>
    <n v="71061.23"/>
    <n v="2197.77"/>
    <n v="0.03"/>
  </r>
  <r>
    <s v="Prod053"/>
    <s v="Cus015"/>
    <s v="Loc007"/>
    <x v="0"/>
    <x v="37"/>
    <x v="0"/>
    <x v="3"/>
    <x v="11"/>
    <x v="1"/>
    <x v="1"/>
    <d v="2023-08-30T00:00:00"/>
    <n v="5"/>
    <n v="1583"/>
    <n v="1044.78"/>
    <n v="538.22"/>
    <n v="0.34"/>
  </r>
  <r>
    <s v="Prod121"/>
    <s v="Cus001"/>
    <s v="Loc010"/>
    <x v="6"/>
    <x v="20"/>
    <x v="1"/>
    <x v="5"/>
    <x v="11"/>
    <x v="1"/>
    <x v="2"/>
    <d v="2023-08-30T00:00:00"/>
    <n v="5"/>
    <n v="1819"/>
    <n v="2128.23"/>
    <n v="-309.23"/>
    <n v="-0.17"/>
  </r>
  <r>
    <s v="Prod241"/>
    <s v="Cus001"/>
    <s v="Loc010"/>
    <x v="1"/>
    <x v="20"/>
    <x v="1"/>
    <x v="5"/>
    <x v="11"/>
    <x v="1"/>
    <x v="2"/>
    <d v="2023-08-30T00:00:00"/>
    <n v="4"/>
    <n v="259"/>
    <n v="196.84"/>
    <n v="62.16"/>
    <n v="0.24"/>
  </r>
  <r>
    <s v="Prod018"/>
    <s v="Cus022"/>
    <s v="Loc002"/>
    <x v="3"/>
    <x v="6"/>
    <x v="0"/>
    <x v="4"/>
    <x v="11"/>
    <x v="1"/>
    <x v="2"/>
    <d v="2023-08-30T00:00:00"/>
    <n v="5"/>
    <n v="12250"/>
    <n v="14087.5"/>
    <n v="-1837.5"/>
    <n v="-0.15"/>
  </r>
  <r>
    <s v="Prod052"/>
    <s v="Cus022"/>
    <s v="Loc002"/>
    <x v="3"/>
    <x v="6"/>
    <x v="0"/>
    <x v="4"/>
    <x v="11"/>
    <x v="1"/>
    <x v="2"/>
    <d v="2023-08-30T00:00:00"/>
    <n v="30"/>
    <n v="57167"/>
    <n v="77175.45"/>
    <n v="-20008.45"/>
    <n v="-0.35"/>
  </r>
  <r>
    <s v="Prod165"/>
    <s v="Cus022"/>
    <s v="Loc002"/>
    <x v="0"/>
    <x v="6"/>
    <x v="0"/>
    <x v="4"/>
    <x v="11"/>
    <x v="1"/>
    <x v="2"/>
    <d v="2023-08-30T00:00:00"/>
    <n v="12"/>
    <n v="11106"/>
    <n v="13549.32"/>
    <n v="-2443.3200000000002"/>
    <n v="-0.22"/>
  </r>
  <r>
    <s v="Prod212"/>
    <s v="Cus022"/>
    <s v="Loc002"/>
    <x v="3"/>
    <x v="6"/>
    <x v="0"/>
    <x v="4"/>
    <x v="11"/>
    <x v="1"/>
    <x v="2"/>
    <d v="2023-08-30T00:00:00"/>
    <n v="30"/>
    <n v="31986"/>
    <n v="25588.799999999999"/>
    <n v="6397.2"/>
    <n v="0.2"/>
  </r>
  <r>
    <s v="Prod234"/>
    <s v="Cus022"/>
    <s v="Loc002"/>
    <x v="0"/>
    <x v="6"/>
    <x v="0"/>
    <x v="4"/>
    <x v="11"/>
    <x v="1"/>
    <x v="2"/>
    <d v="2023-08-30T00:00:00"/>
    <n v="40"/>
    <n v="34634"/>
    <n v="22512.1"/>
    <n v="12121.9"/>
    <n v="0.35"/>
  </r>
  <r>
    <s v="Prod121"/>
    <s v="Cus022"/>
    <s v="Loc002"/>
    <x v="6"/>
    <x v="6"/>
    <x v="0"/>
    <x v="4"/>
    <x v="11"/>
    <x v="1"/>
    <x v="2"/>
    <d v="2023-08-30T00:00:00"/>
    <n v="32"/>
    <n v="4259"/>
    <n v="5664.47"/>
    <n v="-1405.47"/>
    <n v="-0.33"/>
  </r>
  <r>
    <s v="Prod218"/>
    <s v="Cus022"/>
    <s v="Loc002"/>
    <x v="6"/>
    <x v="6"/>
    <x v="0"/>
    <x v="4"/>
    <x v="11"/>
    <x v="1"/>
    <x v="2"/>
    <d v="2023-08-30T00:00:00"/>
    <n v="53"/>
    <n v="48269"/>
    <n v="63232.39"/>
    <n v="-14963.39"/>
    <n v="-0.31"/>
  </r>
  <r>
    <s v="Prod018"/>
    <s v="Cus025"/>
    <s v="Loc002"/>
    <x v="3"/>
    <x v="10"/>
    <x v="0"/>
    <x v="4"/>
    <x v="11"/>
    <x v="1"/>
    <x v="2"/>
    <d v="2023-08-30T00:00:00"/>
    <n v="15"/>
    <n v="34986"/>
    <n v="33936.42"/>
    <n v="1049.58"/>
    <n v="0.03"/>
  </r>
  <r>
    <s v="Prod131"/>
    <s v="Cus014"/>
    <s v="Loc002"/>
    <x v="6"/>
    <x v="18"/>
    <x v="0"/>
    <x v="4"/>
    <x v="11"/>
    <x v="1"/>
    <x v="2"/>
    <d v="2023-08-30T00:00:00"/>
    <n v="6"/>
    <n v="1389"/>
    <n v="1541.79"/>
    <n v="-152.79"/>
    <n v="-0.11"/>
  </r>
  <r>
    <s v="Prod165"/>
    <s v="Cus014"/>
    <s v="Loc002"/>
    <x v="0"/>
    <x v="18"/>
    <x v="0"/>
    <x v="4"/>
    <x v="11"/>
    <x v="1"/>
    <x v="2"/>
    <d v="2023-08-30T00:00:00"/>
    <n v="7"/>
    <n v="6171"/>
    <n v="6294.42"/>
    <n v="-123.42"/>
    <n v="-0.02"/>
  </r>
  <r>
    <s v="Prod238"/>
    <s v="Cus017"/>
    <s v="Loc011"/>
    <x v="3"/>
    <x v="16"/>
    <x v="0"/>
    <x v="0"/>
    <x v="11"/>
    <x v="1"/>
    <x v="0"/>
    <d v="2023-08-30T00:00:00"/>
    <n v="32"/>
    <n v="2218"/>
    <n v="1441.7"/>
    <n v="776.3"/>
    <n v="0.35"/>
  </r>
  <r>
    <s v="Prod255"/>
    <s v="Cus017"/>
    <s v="Loc011"/>
    <x v="1"/>
    <x v="16"/>
    <x v="0"/>
    <x v="0"/>
    <x v="11"/>
    <x v="1"/>
    <x v="0"/>
    <d v="2023-08-30T00:00:00"/>
    <n v="8"/>
    <n v="1403"/>
    <n v="1262.7"/>
    <n v="140.30000000000001"/>
    <n v="0.1"/>
  </r>
  <r>
    <s v="Prod238"/>
    <s v="Cus019"/>
    <s v="Loc011"/>
    <x v="3"/>
    <x v="3"/>
    <x v="0"/>
    <x v="0"/>
    <x v="11"/>
    <x v="1"/>
    <x v="0"/>
    <d v="2023-08-30T00:00:00"/>
    <n v="5"/>
    <n v="245"/>
    <n v="205.8"/>
    <n v="39.200000000000003"/>
    <n v="0.16"/>
  </r>
  <r>
    <s v="Prod053"/>
    <s v="Cus017"/>
    <s v="Loc011"/>
    <x v="0"/>
    <x v="16"/>
    <x v="0"/>
    <x v="0"/>
    <x v="11"/>
    <x v="1"/>
    <x v="0"/>
    <d v="2023-08-30T00:00:00"/>
    <n v="6"/>
    <n v="1708"/>
    <n v="2135"/>
    <n v="-427"/>
    <n v="-0.25"/>
  </r>
  <r>
    <s v="Prod053"/>
    <s v="Cus021"/>
    <s v="Loc011"/>
    <x v="0"/>
    <x v="9"/>
    <x v="0"/>
    <x v="0"/>
    <x v="11"/>
    <x v="1"/>
    <x v="0"/>
    <d v="2023-08-30T00:00:00"/>
    <n v="235"/>
    <n v="46421"/>
    <n v="60347.3"/>
    <n v="-13926.3"/>
    <n v="-0.3"/>
  </r>
  <r>
    <s v="Prod053"/>
    <s v="Cus019"/>
    <s v="Loc011"/>
    <x v="0"/>
    <x v="3"/>
    <x v="0"/>
    <x v="0"/>
    <x v="11"/>
    <x v="1"/>
    <x v="0"/>
    <d v="2023-08-30T00:00:00"/>
    <n v="10"/>
    <n v="2903"/>
    <n v="2409.4899999999998"/>
    <n v="493.51"/>
    <n v="0.17"/>
  </r>
  <r>
    <s v="Prod218"/>
    <s v="Cus003"/>
    <s v="Loc003"/>
    <x v="6"/>
    <x v="11"/>
    <x v="1"/>
    <x v="1"/>
    <x v="11"/>
    <x v="1"/>
    <x v="0"/>
    <d v="2023-08-30T00:00:00"/>
    <n v="4"/>
    <n v="4125"/>
    <n v="3217.5"/>
    <n v="907.5"/>
    <n v="0.22"/>
  </r>
  <r>
    <s v="Prod218"/>
    <s v="Cus014"/>
    <s v="Loc003"/>
    <x v="6"/>
    <x v="18"/>
    <x v="0"/>
    <x v="1"/>
    <x v="11"/>
    <x v="1"/>
    <x v="0"/>
    <d v="2023-08-30T00:00:00"/>
    <n v="14"/>
    <n v="14671"/>
    <n v="14084.16"/>
    <n v="586.84"/>
    <n v="0.04"/>
  </r>
  <r>
    <s v="Prod061"/>
    <s v="Cus010"/>
    <s v="Loc003"/>
    <x v="0"/>
    <x v="13"/>
    <x v="1"/>
    <x v="1"/>
    <x v="11"/>
    <x v="1"/>
    <x v="0"/>
    <d v="2023-08-30T00:00:00"/>
    <n v="8"/>
    <n v="3583"/>
    <n v="2830.57"/>
    <n v="752.43"/>
    <n v="0.21"/>
  </r>
  <r>
    <s v="Prod061"/>
    <s v="Cus012"/>
    <s v="Loc003"/>
    <x v="0"/>
    <x v="19"/>
    <x v="1"/>
    <x v="1"/>
    <x v="11"/>
    <x v="1"/>
    <x v="0"/>
    <d v="2023-08-30T00:00:00"/>
    <n v="16"/>
    <n v="7319"/>
    <n v="8563.23"/>
    <n v="-1244.23"/>
    <n v="-0.17"/>
  </r>
  <r>
    <s v="Prod061"/>
    <s v="Cus014"/>
    <s v="Loc003"/>
    <x v="0"/>
    <x v="18"/>
    <x v="0"/>
    <x v="1"/>
    <x v="11"/>
    <x v="1"/>
    <x v="0"/>
    <d v="2023-08-30T00:00:00"/>
    <n v="40"/>
    <n v="14667"/>
    <n v="9386.8799999999992"/>
    <n v="5280.12"/>
    <n v="0.36"/>
  </r>
  <r>
    <s v="Prod226"/>
    <s v="Cus014"/>
    <s v="Loc003"/>
    <x v="0"/>
    <x v="18"/>
    <x v="0"/>
    <x v="1"/>
    <x v="11"/>
    <x v="1"/>
    <x v="0"/>
    <d v="2023-08-30T00:00:00"/>
    <n v="8"/>
    <n v="14810"/>
    <n v="11255.6"/>
    <n v="3554.4"/>
    <n v="0.24"/>
  </r>
  <r>
    <s v="Prod133"/>
    <s v="Cus027"/>
    <s v="Loc003"/>
    <x v="0"/>
    <x v="23"/>
    <x v="2"/>
    <x v="1"/>
    <x v="11"/>
    <x v="1"/>
    <x v="0"/>
    <d v="2023-08-30T00:00:00"/>
    <n v="6"/>
    <n v="6880"/>
    <n v="7361.6"/>
    <n v="-481.6"/>
    <n v="-7.0000000000000007E-2"/>
  </r>
  <r>
    <s v="Prod059"/>
    <s v="Cus003"/>
    <s v="Loc003"/>
    <x v="3"/>
    <x v="11"/>
    <x v="1"/>
    <x v="1"/>
    <x v="11"/>
    <x v="1"/>
    <x v="0"/>
    <d v="2023-08-30T00:00:00"/>
    <n v="4"/>
    <n v="2583"/>
    <n v="2660.49"/>
    <n v="-77.489999999999995"/>
    <n v="-0.03"/>
  </r>
  <r>
    <s v="Prod121"/>
    <s v="Cus003"/>
    <s v="Loc003"/>
    <x v="6"/>
    <x v="11"/>
    <x v="1"/>
    <x v="1"/>
    <x v="11"/>
    <x v="1"/>
    <x v="0"/>
    <d v="2023-08-30T00:00:00"/>
    <n v="9"/>
    <n v="3236"/>
    <n v="2362.2800000000002"/>
    <n v="873.72"/>
    <n v="0.27"/>
  </r>
  <r>
    <s v="Prod061"/>
    <s v="Cus003"/>
    <s v="Loc003"/>
    <x v="0"/>
    <x v="11"/>
    <x v="1"/>
    <x v="1"/>
    <x v="11"/>
    <x v="1"/>
    <x v="0"/>
    <d v="2023-08-30T00:00:00"/>
    <n v="9"/>
    <n v="3847"/>
    <n v="3039.13"/>
    <n v="807.87"/>
    <n v="0.21"/>
  </r>
  <r>
    <s v="Prod065"/>
    <s v="Cus037"/>
    <s v="Loc003"/>
    <x v="0"/>
    <x v="15"/>
    <x v="2"/>
    <x v="1"/>
    <x v="11"/>
    <x v="1"/>
    <x v="0"/>
    <d v="2023-08-30T00:00:00"/>
    <n v="20"/>
    <n v="5532"/>
    <n v="4149"/>
    <n v="1383"/>
    <n v="0.25"/>
  </r>
  <r>
    <s v="Prod065"/>
    <s v="Cus014"/>
    <s v="Loc003"/>
    <x v="0"/>
    <x v="18"/>
    <x v="0"/>
    <x v="1"/>
    <x v="11"/>
    <x v="1"/>
    <x v="0"/>
    <d v="2023-08-30T00:00:00"/>
    <n v="24"/>
    <n v="5000"/>
    <n v="6050"/>
    <n v="-1050"/>
    <n v="-0.21"/>
  </r>
  <r>
    <s v="Prod065"/>
    <s v="Cus027"/>
    <s v="Loc003"/>
    <x v="0"/>
    <x v="23"/>
    <x v="2"/>
    <x v="1"/>
    <x v="11"/>
    <x v="1"/>
    <x v="0"/>
    <d v="2023-08-30T00:00:00"/>
    <n v="32"/>
    <n v="9356"/>
    <n v="10010.92"/>
    <n v="-654.91999999999996"/>
    <n v="-7.0000000000000007E-2"/>
  </r>
  <r>
    <s v="Prod065"/>
    <s v="Cus003"/>
    <s v="Loc003"/>
    <x v="0"/>
    <x v="11"/>
    <x v="1"/>
    <x v="1"/>
    <x v="11"/>
    <x v="1"/>
    <x v="0"/>
    <d v="2023-08-30T00:00:00"/>
    <n v="9"/>
    <n v="2403"/>
    <n v="2643.3"/>
    <n v="-240.3"/>
    <n v="-0.1"/>
  </r>
  <r>
    <s v="Prod065"/>
    <s v="Cus010"/>
    <s v="Loc003"/>
    <x v="0"/>
    <x v="13"/>
    <x v="1"/>
    <x v="1"/>
    <x v="11"/>
    <x v="1"/>
    <x v="0"/>
    <d v="2023-08-30T00:00:00"/>
    <n v="5"/>
    <n v="1356"/>
    <n v="1613.64"/>
    <n v="-257.64"/>
    <n v="-0.19"/>
  </r>
  <r>
    <s v="Prod237"/>
    <s v="Cus020"/>
    <s v="Loc004"/>
    <x v="2"/>
    <x v="0"/>
    <x v="0"/>
    <x v="7"/>
    <x v="11"/>
    <x v="1"/>
    <x v="1"/>
    <d v="2023-08-30T00:00:00"/>
    <n v="21"/>
    <n v="1907"/>
    <n v="1620.95"/>
    <n v="286.05"/>
    <n v="0.15"/>
  </r>
  <r>
    <s v="Prod216"/>
    <s v="Cus020"/>
    <s v="Loc004"/>
    <x v="5"/>
    <x v="0"/>
    <x v="0"/>
    <x v="7"/>
    <x v="11"/>
    <x v="1"/>
    <x v="1"/>
    <d v="2023-08-30T00:00:00"/>
    <n v="7"/>
    <n v="12208"/>
    <n v="7446.88"/>
    <n v="4761.12"/>
    <n v="0.39"/>
  </r>
  <r>
    <s v="Prod243"/>
    <s v="Cus020"/>
    <s v="Loc004"/>
    <x v="0"/>
    <x v="0"/>
    <x v="0"/>
    <x v="7"/>
    <x v="11"/>
    <x v="1"/>
    <x v="1"/>
    <d v="2023-08-30T00:00:00"/>
    <n v="60"/>
    <n v="9824"/>
    <n v="8743.36"/>
    <n v="1080.6400000000001"/>
    <n v="0.11"/>
  </r>
  <r>
    <s v="Prod243"/>
    <s v="Cus005"/>
    <s v="Loc004"/>
    <x v="0"/>
    <x v="27"/>
    <x v="1"/>
    <x v="7"/>
    <x v="11"/>
    <x v="1"/>
    <x v="1"/>
    <d v="2023-08-30T00:00:00"/>
    <n v="60"/>
    <n v="5218"/>
    <n v="3496.06"/>
    <n v="1721.94"/>
    <n v="0.33"/>
  </r>
  <r>
    <s v="Prod102"/>
    <s v="Cus005"/>
    <s v="Loc004"/>
    <x v="0"/>
    <x v="27"/>
    <x v="1"/>
    <x v="7"/>
    <x v="11"/>
    <x v="1"/>
    <x v="1"/>
    <d v="2023-08-30T00:00:00"/>
    <n v="7"/>
    <n v="3171"/>
    <n v="3995.46"/>
    <n v="-824.46"/>
    <n v="-0.26"/>
  </r>
  <r>
    <s v="Prod159"/>
    <s v="Cus006"/>
    <s v="Loc004"/>
    <x v="6"/>
    <x v="17"/>
    <x v="1"/>
    <x v="7"/>
    <x v="11"/>
    <x v="1"/>
    <x v="1"/>
    <d v="2023-08-30T00:00:00"/>
    <n v="12"/>
    <n v="15463"/>
    <n v="16390.78"/>
    <n v="-927.78"/>
    <n v="-0.06"/>
  </r>
  <r>
    <s v="Prod244"/>
    <s v="Cus006"/>
    <s v="Loc004"/>
    <x v="3"/>
    <x v="17"/>
    <x v="1"/>
    <x v="7"/>
    <x v="11"/>
    <x v="1"/>
    <x v="1"/>
    <d v="2023-08-30T00:00:00"/>
    <n v="16"/>
    <n v="1782"/>
    <n v="1514.7"/>
    <n v="267.3"/>
    <n v="0.15"/>
  </r>
  <r>
    <s v="Prod208"/>
    <s v="Cus006"/>
    <s v="Loc004"/>
    <x v="0"/>
    <x v="17"/>
    <x v="1"/>
    <x v="7"/>
    <x v="11"/>
    <x v="1"/>
    <x v="1"/>
    <d v="2023-08-30T00:00:00"/>
    <n v="160"/>
    <n v="43954"/>
    <n v="26811.94"/>
    <n v="17142.060000000001"/>
    <n v="0.39"/>
  </r>
  <r>
    <s v="Prod219"/>
    <s v="Cus006"/>
    <s v="Loc004"/>
    <x v="6"/>
    <x v="17"/>
    <x v="1"/>
    <x v="7"/>
    <x v="11"/>
    <x v="1"/>
    <x v="1"/>
    <d v="2023-08-30T00:00:00"/>
    <n v="163"/>
    <n v="176273"/>
    <n v="132204.75"/>
    <n v="44068.25"/>
    <n v="0.25"/>
  </r>
  <r>
    <s v="Prod232"/>
    <s v="Cus006"/>
    <s v="Loc004"/>
    <x v="0"/>
    <x v="17"/>
    <x v="1"/>
    <x v="7"/>
    <x v="11"/>
    <x v="1"/>
    <x v="1"/>
    <d v="2023-08-30T00:00:00"/>
    <n v="47"/>
    <n v="83181"/>
    <n v="54067.65"/>
    <n v="29113.35"/>
    <n v="0.35"/>
  </r>
  <r>
    <s v="Prod104"/>
    <s v="Cus006"/>
    <s v="Loc004"/>
    <x v="0"/>
    <x v="17"/>
    <x v="1"/>
    <x v="7"/>
    <x v="11"/>
    <x v="1"/>
    <x v="1"/>
    <d v="2023-08-30T00:00:00"/>
    <n v="27"/>
    <n v="31199"/>
    <n v="24959.200000000001"/>
    <n v="6239.8"/>
    <n v="0.2"/>
  </r>
  <r>
    <s v="Prod117"/>
    <s v="Cus006"/>
    <s v="Loc004"/>
    <x v="5"/>
    <x v="17"/>
    <x v="1"/>
    <x v="7"/>
    <x v="11"/>
    <x v="1"/>
    <x v="1"/>
    <d v="2023-08-30T00:00:00"/>
    <n v="24"/>
    <n v="8333"/>
    <n v="5333.12"/>
    <n v="2999.88"/>
    <n v="0.36"/>
  </r>
  <r>
    <s v="Prod228"/>
    <s v="Cus006"/>
    <s v="Loc004"/>
    <x v="3"/>
    <x v="17"/>
    <x v="1"/>
    <x v="7"/>
    <x v="11"/>
    <x v="1"/>
    <x v="1"/>
    <d v="2023-08-30T00:00:00"/>
    <n v="53"/>
    <n v="84352"/>
    <n v="77603.839999999997"/>
    <n v="6748.16"/>
    <n v="0.08"/>
  </r>
  <r>
    <s v="Prod237"/>
    <s v="Cus006"/>
    <s v="Loc004"/>
    <x v="2"/>
    <x v="17"/>
    <x v="1"/>
    <x v="7"/>
    <x v="11"/>
    <x v="1"/>
    <x v="1"/>
    <d v="2023-08-30T00:00:00"/>
    <n v="535"/>
    <n v="39731"/>
    <n v="47677.2"/>
    <n v="-7946.2"/>
    <n v="-0.2"/>
  </r>
  <r>
    <s v="Prod040"/>
    <s v="Cus006"/>
    <s v="Loc004"/>
    <x v="0"/>
    <x v="17"/>
    <x v="1"/>
    <x v="7"/>
    <x v="11"/>
    <x v="1"/>
    <x v="1"/>
    <d v="2023-08-30T00:00:00"/>
    <n v="13"/>
    <n v="26769"/>
    <n v="21682.89"/>
    <n v="5086.1099999999997"/>
    <n v="0.19"/>
  </r>
  <r>
    <s v="Prod261"/>
    <s v="Cus006"/>
    <s v="Loc004"/>
    <x v="1"/>
    <x v="17"/>
    <x v="1"/>
    <x v="7"/>
    <x v="11"/>
    <x v="1"/>
    <x v="1"/>
    <d v="2023-08-30T00:00:00"/>
    <n v="23"/>
    <n v="13523"/>
    <n v="11224.09"/>
    <n v="2298.91"/>
    <n v="0.17"/>
  </r>
  <r>
    <s v="Prod123"/>
    <s v="Cus006"/>
    <s v="Loc004"/>
    <x v="0"/>
    <x v="17"/>
    <x v="1"/>
    <x v="7"/>
    <x v="11"/>
    <x v="1"/>
    <x v="1"/>
    <d v="2023-08-30T00:00:00"/>
    <n v="7"/>
    <n v="4014"/>
    <n v="3050.64"/>
    <n v="963.36"/>
    <n v="0.24"/>
  </r>
  <r>
    <s v="Prod224"/>
    <s v="Cus006"/>
    <s v="Loc004"/>
    <x v="1"/>
    <x v="17"/>
    <x v="1"/>
    <x v="7"/>
    <x v="11"/>
    <x v="1"/>
    <x v="1"/>
    <d v="2023-08-30T00:00:00"/>
    <n v="40"/>
    <n v="109088"/>
    <n v="70907.199999999997"/>
    <n v="38180.800000000003"/>
    <n v="0.35"/>
  </r>
  <r>
    <s v="Prod294"/>
    <s v="Cus020"/>
    <s v="Loc011"/>
    <x v="1"/>
    <x v="0"/>
    <x v="0"/>
    <x v="0"/>
    <x v="3"/>
    <x v="1"/>
    <x v="0"/>
    <d v="2023-09-02T00:00:00"/>
    <n v="1"/>
    <n v="102"/>
    <n v="93.84"/>
    <n v="8.16"/>
    <n v="0.08"/>
  </r>
  <r>
    <s v="Prod263"/>
    <s v="Cus020"/>
    <s v="Loc011"/>
    <x v="3"/>
    <x v="0"/>
    <x v="0"/>
    <x v="0"/>
    <x v="3"/>
    <x v="1"/>
    <x v="0"/>
    <d v="2023-09-02T00:00:00"/>
    <n v="1"/>
    <n v="65"/>
    <n v="86.45"/>
    <n v="-21.45"/>
    <n v="-0.33"/>
  </r>
  <r>
    <s v="Prod278"/>
    <s v="Cus020"/>
    <s v="Loc011"/>
    <x v="4"/>
    <x v="0"/>
    <x v="0"/>
    <x v="0"/>
    <x v="3"/>
    <x v="1"/>
    <x v="0"/>
    <d v="2023-09-02T00:00:00"/>
    <n v="1"/>
    <n v="204"/>
    <n v="236.64"/>
    <n v="-32.64"/>
    <n v="-0.16"/>
  </r>
  <r>
    <s v="Prod281"/>
    <s v="Cus020"/>
    <s v="Loc011"/>
    <x v="3"/>
    <x v="0"/>
    <x v="0"/>
    <x v="0"/>
    <x v="3"/>
    <x v="1"/>
    <x v="0"/>
    <d v="2023-09-02T00:00:00"/>
    <n v="1"/>
    <n v="111"/>
    <n v="125.43"/>
    <n v="-14.43"/>
    <n v="-0.13"/>
  </r>
  <r>
    <s v="Prod280"/>
    <s v="Cus020"/>
    <s v="Loc011"/>
    <x v="0"/>
    <x v="0"/>
    <x v="0"/>
    <x v="0"/>
    <x v="3"/>
    <x v="1"/>
    <x v="0"/>
    <d v="2023-09-02T00:00:00"/>
    <n v="1"/>
    <n v="74"/>
    <n v="67.34"/>
    <n v="6.66"/>
    <n v="0.09"/>
  </r>
  <r>
    <s v="Prod056"/>
    <s v="Cus020"/>
    <s v="Loc011"/>
    <x v="0"/>
    <x v="0"/>
    <x v="0"/>
    <x v="0"/>
    <x v="3"/>
    <x v="1"/>
    <x v="0"/>
    <d v="2023-09-02T00:00:00"/>
    <n v="1"/>
    <n v="370"/>
    <n v="225.7"/>
    <n v="144.30000000000001"/>
    <n v="0.39"/>
  </r>
  <r>
    <s v="Prod058"/>
    <s v="Cus020"/>
    <s v="Loc011"/>
    <x v="1"/>
    <x v="0"/>
    <x v="0"/>
    <x v="0"/>
    <x v="3"/>
    <x v="1"/>
    <x v="0"/>
    <d v="2023-09-02T00:00:00"/>
    <n v="1"/>
    <n v="190"/>
    <n v="218.5"/>
    <n v="-28.5"/>
    <n v="-0.15"/>
  </r>
  <r>
    <s v="Prod288"/>
    <s v="Cus020"/>
    <s v="Loc011"/>
    <x v="2"/>
    <x v="0"/>
    <x v="0"/>
    <x v="0"/>
    <x v="3"/>
    <x v="1"/>
    <x v="0"/>
    <d v="2023-09-02T00:00:00"/>
    <n v="1"/>
    <n v="315"/>
    <n v="365.4"/>
    <n v="-50.4"/>
    <n v="-0.16"/>
  </r>
  <r>
    <s v="Prod275"/>
    <s v="Cus020"/>
    <s v="Loc011"/>
    <x v="0"/>
    <x v="0"/>
    <x v="0"/>
    <x v="0"/>
    <x v="3"/>
    <x v="1"/>
    <x v="0"/>
    <d v="2023-09-02T00:00:00"/>
    <n v="1"/>
    <n v="380"/>
    <n v="235.6"/>
    <n v="144.4"/>
    <n v="0.38"/>
  </r>
  <r>
    <s v="Prod290"/>
    <s v="Cus020"/>
    <s v="Loc011"/>
    <x v="3"/>
    <x v="0"/>
    <x v="0"/>
    <x v="0"/>
    <x v="3"/>
    <x v="1"/>
    <x v="0"/>
    <d v="2023-09-02T00:00:00"/>
    <n v="1"/>
    <n v="190"/>
    <n v="125.4"/>
    <n v="64.599999999999994"/>
    <n v="0.34"/>
  </r>
  <r>
    <s v="Prod297"/>
    <s v="Cus020"/>
    <s v="Loc011"/>
    <x v="3"/>
    <x v="0"/>
    <x v="0"/>
    <x v="0"/>
    <x v="3"/>
    <x v="1"/>
    <x v="0"/>
    <d v="2023-09-02T00:00:00"/>
    <n v="1"/>
    <n v="176"/>
    <n v="158.4"/>
    <n v="17.600000000000001"/>
    <n v="0.1"/>
  </r>
  <r>
    <s v="Prod296"/>
    <s v="Cus019"/>
    <s v="Loc011"/>
    <x v="1"/>
    <x v="3"/>
    <x v="0"/>
    <x v="0"/>
    <x v="3"/>
    <x v="1"/>
    <x v="0"/>
    <d v="2023-09-02T00:00:00"/>
    <n v="1"/>
    <n v="532"/>
    <n v="489.44"/>
    <n v="42.56"/>
    <n v="0.08"/>
  </r>
  <r>
    <s v="Prod275"/>
    <s v="Cus019"/>
    <s v="Loc011"/>
    <x v="0"/>
    <x v="3"/>
    <x v="0"/>
    <x v="0"/>
    <x v="3"/>
    <x v="1"/>
    <x v="0"/>
    <d v="2023-09-02T00:00:00"/>
    <n v="1"/>
    <n v="528"/>
    <n v="522.72"/>
    <n v="5.28"/>
    <n v="0.01"/>
  </r>
  <r>
    <s v="Prod269"/>
    <s v="Cus019"/>
    <s v="Loc011"/>
    <x v="0"/>
    <x v="3"/>
    <x v="0"/>
    <x v="0"/>
    <x v="3"/>
    <x v="1"/>
    <x v="0"/>
    <d v="2023-09-02T00:00:00"/>
    <n v="1"/>
    <n v="560"/>
    <n v="705.6"/>
    <n v="-145.6"/>
    <n v="-0.26"/>
  </r>
  <r>
    <s v="Prod297"/>
    <s v="Cus019"/>
    <s v="Loc011"/>
    <x v="3"/>
    <x v="3"/>
    <x v="0"/>
    <x v="0"/>
    <x v="3"/>
    <x v="1"/>
    <x v="0"/>
    <d v="2023-09-02T00:00:00"/>
    <n v="1"/>
    <n v="722"/>
    <n v="866.4"/>
    <n v="-144.4"/>
    <n v="-0.2"/>
  </r>
  <r>
    <s v="Prod058"/>
    <s v="Cus019"/>
    <s v="Loc011"/>
    <x v="1"/>
    <x v="3"/>
    <x v="0"/>
    <x v="0"/>
    <x v="3"/>
    <x v="1"/>
    <x v="0"/>
    <d v="2023-09-02T00:00:00"/>
    <n v="1"/>
    <n v="690"/>
    <n v="814.2"/>
    <n v="-124.2"/>
    <n v="-0.18"/>
  </r>
  <r>
    <s v="Prod270"/>
    <s v="Cus019"/>
    <s v="Loc011"/>
    <x v="1"/>
    <x v="3"/>
    <x v="0"/>
    <x v="0"/>
    <x v="3"/>
    <x v="1"/>
    <x v="0"/>
    <d v="2023-09-02T00:00:00"/>
    <n v="1"/>
    <n v="444"/>
    <n v="572.76"/>
    <n v="-128.76"/>
    <n v="-0.28999999999999998"/>
  </r>
  <r>
    <s v="Prod290"/>
    <s v="Cus019"/>
    <s v="Loc011"/>
    <x v="3"/>
    <x v="3"/>
    <x v="0"/>
    <x v="0"/>
    <x v="3"/>
    <x v="1"/>
    <x v="0"/>
    <d v="2023-09-02T00:00:00"/>
    <n v="1"/>
    <n v="296"/>
    <n v="195.36"/>
    <n v="100.64"/>
    <n v="0.34"/>
  </r>
  <r>
    <s v="Prod271"/>
    <s v="Cus019"/>
    <s v="Loc011"/>
    <x v="0"/>
    <x v="3"/>
    <x v="0"/>
    <x v="0"/>
    <x v="3"/>
    <x v="1"/>
    <x v="0"/>
    <d v="2023-09-02T00:00:00"/>
    <n v="1"/>
    <n v="199"/>
    <n v="254.72"/>
    <n v="-55.72"/>
    <n v="-0.28000000000000003"/>
  </r>
  <r>
    <s v="Prod292"/>
    <s v="Cus019"/>
    <s v="Loc011"/>
    <x v="2"/>
    <x v="3"/>
    <x v="0"/>
    <x v="0"/>
    <x v="3"/>
    <x v="1"/>
    <x v="0"/>
    <d v="2023-09-02T00:00:00"/>
    <n v="1"/>
    <n v="199"/>
    <n v="153.22999999999999"/>
    <n v="45.77"/>
    <n v="0.23"/>
  </r>
  <r>
    <s v="Prod238"/>
    <s v="Cus019"/>
    <s v="Loc011"/>
    <x v="3"/>
    <x v="3"/>
    <x v="0"/>
    <x v="0"/>
    <x v="3"/>
    <x v="1"/>
    <x v="0"/>
    <d v="2023-09-02T00:00:00"/>
    <n v="1"/>
    <n v="69"/>
    <n v="84.87"/>
    <n v="-15.87"/>
    <n v="-0.23"/>
  </r>
  <r>
    <s v="Prod102"/>
    <s v="Cus019"/>
    <s v="Loc011"/>
    <x v="0"/>
    <x v="3"/>
    <x v="0"/>
    <x v="0"/>
    <x v="3"/>
    <x v="1"/>
    <x v="0"/>
    <d v="2023-09-02T00:00:00"/>
    <n v="1"/>
    <n v="97"/>
    <n v="114.46"/>
    <n v="-17.46"/>
    <n v="-0.18"/>
  </r>
  <r>
    <s v="Prod267"/>
    <s v="Cus019"/>
    <s v="Loc011"/>
    <x v="2"/>
    <x v="3"/>
    <x v="0"/>
    <x v="0"/>
    <x v="3"/>
    <x v="1"/>
    <x v="0"/>
    <d v="2023-09-02T00:00:00"/>
    <n v="1"/>
    <n v="241"/>
    <n v="195.21"/>
    <n v="45.79"/>
    <n v="0.19"/>
  </r>
  <r>
    <s v="Prod294"/>
    <s v="Cus019"/>
    <s v="Loc011"/>
    <x v="1"/>
    <x v="3"/>
    <x v="0"/>
    <x v="0"/>
    <x v="3"/>
    <x v="1"/>
    <x v="0"/>
    <d v="2023-09-02T00:00:00"/>
    <n v="1"/>
    <n v="102"/>
    <n v="99.96"/>
    <n v="2.04"/>
    <n v="0.02"/>
  </r>
  <r>
    <s v="Prod116"/>
    <s v="Cus019"/>
    <s v="Loc011"/>
    <x v="0"/>
    <x v="3"/>
    <x v="0"/>
    <x v="0"/>
    <x v="3"/>
    <x v="1"/>
    <x v="0"/>
    <d v="2023-09-02T00:00:00"/>
    <n v="1"/>
    <n v="162"/>
    <n v="184.68"/>
    <n v="-22.68"/>
    <n v="-0.14000000000000001"/>
  </r>
  <r>
    <s v="Prod114"/>
    <s v="Cus019"/>
    <s v="Loc011"/>
    <x v="3"/>
    <x v="3"/>
    <x v="0"/>
    <x v="0"/>
    <x v="3"/>
    <x v="1"/>
    <x v="0"/>
    <d v="2023-09-02T00:00:00"/>
    <n v="1"/>
    <n v="162"/>
    <n v="212.22"/>
    <n v="-50.22"/>
    <n v="-0.31"/>
  </r>
  <r>
    <s v="Prod283"/>
    <s v="Cus019"/>
    <s v="Loc011"/>
    <x v="0"/>
    <x v="3"/>
    <x v="0"/>
    <x v="0"/>
    <x v="3"/>
    <x v="1"/>
    <x v="0"/>
    <d v="2023-09-02T00:00:00"/>
    <n v="1"/>
    <n v="46"/>
    <n v="38.64"/>
    <n v="7.36"/>
    <n v="0.16"/>
  </r>
  <r>
    <s v="Prod271"/>
    <s v="Cus024"/>
    <s v="Loc011"/>
    <x v="0"/>
    <x v="1"/>
    <x v="0"/>
    <x v="0"/>
    <x v="3"/>
    <x v="1"/>
    <x v="0"/>
    <d v="2023-09-02T00:00:00"/>
    <n v="1"/>
    <n v="56"/>
    <n v="62.16"/>
    <n v="-6.16"/>
    <n v="-0.11"/>
  </r>
  <r>
    <s v="Prod286"/>
    <s v="Cus024"/>
    <s v="Loc011"/>
    <x v="2"/>
    <x v="1"/>
    <x v="0"/>
    <x v="0"/>
    <x v="3"/>
    <x v="1"/>
    <x v="0"/>
    <d v="2023-09-02T00:00:00"/>
    <n v="1"/>
    <n v="56"/>
    <n v="54.32"/>
    <n v="1.68"/>
    <n v="0.03"/>
  </r>
  <r>
    <s v="Prod264"/>
    <s v="Cus024"/>
    <s v="Loc011"/>
    <x v="2"/>
    <x v="1"/>
    <x v="0"/>
    <x v="0"/>
    <x v="3"/>
    <x v="1"/>
    <x v="0"/>
    <d v="2023-09-02T00:00:00"/>
    <n v="1"/>
    <n v="79"/>
    <n v="90.85"/>
    <n v="-11.85"/>
    <n v="-0.15"/>
  </r>
  <r>
    <s v="Prod283"/>
    <s v="Cus024"/>
    <s v="Loc011"/>
    <x v="0"/>
    <x v="1"/>
    <x v="0"/>
    <x v="0"/>
    <x v="3"/>
    <x v="1"/>
    <x v="0"/>
    <d v="2023-09-02T00:00:00"/>
    <n v="1"/>
    <n v="37"/>
    <n v="33.67"/>
    <n v="3.33"/>
    <n v="0.09"/>
  </r>
  <r>
    <s v="Prod265"/>
    <s v="Cus024"/>
    <s v="Loc011"/>
    <x v="0"/>
    <x v="1"/>
    <x v="0"/>
    <x v="0"/>
    <x v="3"/>
    <x v="1"/>
    <x v="0"/>
    <d v="2023-09-02T00:00:00"/>
    <n v="1"/>
    <n v="97"/>
    <n v="82.45"/>
    <n v="14.55"/>
    <n v="0.15"/>
  </r>
  <r>
    <s v="Prod281"/>
    <s v="Cus024"/>
    <s v="Loc011"/>
    <x v="3"/>
    <x v="1"/>
    <x v="0"/>
    <x v="0"/>
    <x v="3"/>
    <x v="1"/>
    <x v="0"/>
    <d v="2023-09-02T00:00:00"/>
    <n v="1"/>
    <n v="60"/>
    <n v="37.200000000000003"/>
    <n v="22.8"/>
    <n v="0.38"/>
  </r>
  <r>
    <s v="Prod134"/>
    <s v="Cus024"/>
    <s v="Loc011"/>
    <x v="0"/>
    <x v="1"/>
    <x v="0"/>
    <x v="0"/>
    <x v="3"/>
    <x v="1"/>
    <x v="0"/>
    <d v="2023-09-02T00:00:00"/>
    <n v="1"/>
    <n v="65"/>
    <n v="60.45"/>
    <n v="4.55"/>
    <n v="7.0000000000000007E-2"/>
  </r>
  <r>
    <s v="Prod254"/>
    <s v="Cus024"/>
    <s v="Loc011"/>
    <x v="3"/>
    <x v="1"/>
    <x v="0"/>
    <x v="0"/>
    <x v="3"/>
    <x v="1"/>
    <x v="0"/>
    <d v="2023-09-02T00:00:00"/>
    <n v="1"/>
    <n v="144"/>
    <n v="141.12"/>
    <n v="2.88"/>
    <n v="0.02"/>
  </r>
  <r>
    <s v="Prod113"/>
    <s v="Cus024"/>
    <s v="Loc011"/>
    <x v="4"/>
    <x v="1"/>
    <x v="0"/>
    <x v="0"/>
    <x v="3"/>
    <x v="1"/>
    <x v="0"/>
    <d v="2023-09-02T00:00:00"/>
    <n v="1"/>
    <n v="171"/>
    <n v="200.07"/>
    <n v="-29.07"/>
    <n v="-0.17"/>
  </r>
  <r>
    <s v="Prod294"/>
    <s v="Cus024"/>
    <s v="Loc011"/>
    <x v="1"/>
    <x v="1"/>
    <x v="0"/>
    <x v="0"/>
    <x v="3"/>
    <x v="1"/>
    <x v="0"/>
    <d v="2023-09-02T00:00:00"/>
    <n v="1"/>
    <n v="139"/>
    <n v="154.29"/>
    <n v="-15.29"/>
    <n v="-0.11"/>
  </r>
  <r>
    <s v="Prod267"/>
    <s v="Cus024"/>
    <s v="Loc011"/>
    <x v="2"/>
    <x v="1"/>
    <x v="0"/>
    <x v="0"/>
    <x v="3"/>
    <x v="1"/>
    <x v="0"/>
    <d v="2023-09-02T00:00:00"/>
    <n v="1"/>
    <n v="532"/>
    <n v="340.48"/>
    <n v="191.52"/>
    <n v="0.36"/>
  </r>
  <r>
    <s v="Prod269"/>
    <s v="Cus024"/>
    <s v="Loc011"/>
    <x v="0"/>
    <x v="1"/>
    <x v="0"/>
    <x v="0"/>
    <x v="3"/>
    <x v="1"/>
    <x v="0"/>
    <d v="2023-09-02T00:00:00"/>
    <n v="1"/>
    <n v="606"/>
    <n v="424.2"/>
    <n v="181.8"/>
    <n v="0.3"/>
  </r>
  <r>
    <s v="Prod270"/>
    <s v="Cus024"/>
    <s v="Loc011"/>
    <x v="1"/>
    <x v="1"/>
    <x v="0"/>
    <x v="0"/>
    <x v="3"/>
    <x v="1"/>
    <x v="0"/>
    <d v="2023-09-02T00:00:00"/>
    <n v="1"/>
    <n v="611"/>
    <n v="806.52"/>
    <n v="-195.52"/>
    <n v="-0.32"/>
  </r>
  <r>
    <s v="Prod276"/>
    <s v="Cus024"/>
    <s v="Loc011"/>
    <x v="3"/>
    <x v="1"/>
    <x v="0"/>
    <x v="0"/>
    <x v="3"/>
    <x v="1"/>
    <x v="0"/>
    <d v="2023-09-02T00:00:00"/>
    <n v="1"/>
    <n v="273"/>
    <n v="330.33"/>
    <n v="-57.33"/>
    <n v="-0.21"/>
  </r>
  <r>
    <s v="Prod278"/>
    <s v="Cus024"/>
    <s v="Loc011"/>
    <x v="4"/>
    <x v="1"/>
    <x v="0"/>
    <x v="0"/>
    <x v="3"/>
    <x v="1"/>
    <x v="0"/>
    <d v="2023-09-02T00:00:00"/>
    <n v="1"/>
    <n v="278"/>
    <n v="250.2"/>
    <n v="27.8"/>
    <n v="0.1"/>
  </r>
  <r>
    <s v="Prod290"/>
    <s v="Cus024"/>
    <s v="Loc011"/>
    <x v="3"/>
    <x v="1"/>
    <x v="0"/>
    <x v="0"/>
    <x v="3"/>
    <x v="1"/>
    <x v="0"/>
    <d v="2023-09-02T00:00:00"/>
    <n v="1"/>
    <n v="625"/>
    <n v="643.75"/>
    <n v="-18.75"/>
    <n v="-0.03"/>
  </r>
  <r>
    <s v="Prod292"/>
    <s v="Cus024"/>
    <s v="Loc011"/>
    <x v="2"/>
    <x v="1"/>
    <x v="0"/>
    <x v="0"/>
    <x v="3"/>
    <x v="1"/>
    <x v="0"/>
    <d v="2023-09-02T00:00:00"/>
    <n v="1"/>
    <n v="532"/>
    <n v="563.91999999999996"/>
    <n v="-31.92"/>
    <n v="-0.06"/>
  </r>
  <r>
    <s v="Prod295"/>
    <s v="Cus024"/>
    <s v="Loc011"/>
    <x v="0"/>
    <x v="1"/>
    <x v="0"/>
    <x v="0"/>
    <x v="3"/>
    <x v="1"/>
    <x v="0"/>
    <d v="2023-09-02T00:00:00"/>
    <n v="1"/>
    <n v="185"/>
    <n v="225.7"/>
    <n v="-40.700000000000003"/>
    <n v="-0.22"/>
  </r>
  <r>
    <s v="Prod296"/>
    <s v="Cus024"/>
    <s v="Loc011"/>
    <x v="1"/>
    <x v="1"/>
    <x v="0"/>
    <x v="0"/>
    <x v="3"/>
    <x v="1"/>
    <x v="0"/>
    <d v="2023-09-02T00:00:00"/>
    <n v="1"/>
    <n v="472"/>
    <n v="623.04"/>
    <n v="-151.04"/>
    <n v="-0.32"/>
  </r>
  <r>
    <s v="Prod297"/>
    <s v="Cus024"/>
    <s v="Loc011"/>
    <x v="3"/>
    <x v="1"/>
    <x v="0"/>
    <x v="0"/>
    <x v="3"/>
    <x v="1"/>
    <x v="0"/>
    <d v="2023-09-02T00:00:00"/>
    <n v="1"/>
    <n v="310"/>
    <n v="251.1"/>
    <n v="58.9"/>
    <n v="0.19"/>
  </r>
  <r>
    <s v="Prod058"/>
    <s v="Cus017"/>
    <s v="Loc011"/>
    <x v="1"/>
    <x v="16"/>
    <x v="0"/>
    <x v="0"/>
    <x v="3"/>
    <x v="1"/>
    <x v="0"/>
    <d v="2023-09-02T00:00:00"/>
    <n v="1"/>
    <n v="792"/>
    <n v="633.6"/>
    <n v="158.4"/>
    <n v="0.2"/>
  </r>
  <r>
    <s v="Prod200"/>
    <s v="Cus017"/>
    <s v="Loc011"/>
    <x v="5"/>
    <x v="16"/>
    <x v="0"/>
    <x v="0"/>
    <x v="3"/>
    <x v="1"/>
    <x v="0"/>
    <d v="2023-09-02T00:00:00"/>
    <n v="1"/>
    <n v="46"/>
    <n v="57.96"/>
    <n v="-11.96"/>
    <n v="-0.26"/>
  </r>
  <r>
    <s v="Prod286"/>
    <s v="Cus017"/>
    <s v="Loc011"/>
    <x v="2"/>
    <x v="16"/>
    <x v="0"/>
    <x v="0"/>
    <x v="3"/>
    <x v="1"/>
    <x v="0"/>
    <d v="2023-09-02T00:00:00"/>
    <n v="1"/>
    <n v="287"/>
    <n v="381.71"/>
    <n v="-94.71"/>
    <n v="-0.33"/>
  </r>
  <r>
    <s v="Prod294"/>
    <s v="Cus017"/>
    <s v="Loc011"/>
    <x v="1"/>
    <x v="16"/>
    <x v="0"/>
    <x v="0"/>
    <x v="3"/>
    <x v="1"/>
    <x v="0"/>
    <d v="2023-09-02T00:00:00"/>
    <n v="1"/>
    <n v="56"/>
    <n v="72.8"/>
    <n v="-16.8"/>
    <n v="-0.3"/>
  </r>
  <r>
    <s v="Prod295"/>
    <s v="Cus017"/>
    <s v="Loc011"/>
    <x v="0"/>
    <x v="16"/>
    <x v="0"/>
    <x v="0"/>
    <x v="3"/>
    <x v="1"/>
    <x v="0"/>
    <d v="2023-09-02T00:00:00"/>
    <n v="1"/>
    <n v="181"/>
    <n v="133.94"/>
    <n v="47.06"/>
    <n v="0.26"/>
  </r>
  <r>
    <s v="Prod290"/>
    <s v="Cus017"/>
    <s v="Loc011"/>
    <x v="3"/>
    <x v="16"/>
    <x v="0"/>
    <x v="0"/>
    <x v="3"/>
    <x v="1"/>
    <x v="0"/>
    <d v="2023-09-02T00:00:00"/>
    <n v="1"/>
    <n v="421"/>
    <n v="408.37"/>
    <n v="12.63"/>
    <n v="0.03"/>
  </r>
  <r>
    <s v="Prod280"/>
    <s v="Cus017"/>
    <s v="Loc011"/>
    <x v="0"/>
    <x v="16"/>
    <x v="0"/>
    <x v="0"/>
    <x v="3"/>
    <x v="1"/>
    <x v="0"/>
    <d v="2023-09-02T00:00:00"/>
    <n v="1"/>
    <n v="42"/>
    <n v="51.66"/>
    <n v="-9.66"/>
    <n v="-0.23"/>
  </r>
  <r>
    <s v="Prod053"/>
    <s v="Cus022"/>
    <s v="Loc011"/>
    <x v="0"/>
    <x v="6"/>
    <x v="0"/>
    <x v="0"/>
    <x v="3"/>
    <x v="1"/>
    <x v="0"/>
    <d v="2023-09-02T00:00:00"/>
    <n v="1"/>
    <n v="426"/>
    <n v="468.6"/>
    <n v="-42.6"/>
    <n v="-0.1"/>
  </r>
  <r>
    <s v="Prod114"/>
    <s v="Cus018"/>
    <s v="Loc011"/>
    <x v="3"/>
    <x v="12"/>
    <x v="0"/>
    <x v="0"/>
    <x v="3"/>
    <x v="1"/>
    <x v="0"/>
    <d v="2023-09-02T00:00:00"/>
    <n v="1"/>
    <n v="315"/>
    <n v="220.5"/>
    <n v="94.5"/>
    <n v="0.3"/>
  </r>
  <r>
    <s v="Prod116"/>
    <s v="Cus018"/>
    <s v="Loc011"/>
    <x v="0"/>
    <x v="12"/>
    <x v="0"/>
    <x v="0"/>
    <x v="3"/>
    <x v="1"/>
    <x v="0"/>
    <d v="2023-09-02T00:00:00"/>
    <n v="1"/>
    <n v="157"/>
    <n v="197.82"/>
    <n v="-40.82"/>
    <n v="-0.26"/>
  </r>
  <r>
    <s v="Prod123"/>
    <s v="Cus018"/>
    <s v="Loc011"/>
    <x v="0"/>
    <x v="12"/>
    <x v="0"/>
    <x v="0"/>
    <x v="3"/>
    <x v="1"/>
    <x v="0"/>
    <d v="2023-09-02T00:00:00"/>
    <n v="1"/>
    <n v="157"/>
    <n v="177.41"/>
    <n v="-20.41"/>
    <n v="-0.13"/>
  </r>
  <r>
    <s v="Prod113"/>
    <s v="Cus018"/>
    <s v="Loc011"/>
    <x v="4"/>
    <x v="12"/>
    <x v="0"/>
    <x v="0"/>
    <x v="3"/>
    <x v="1"/>
    <x v="0"/>
    <d v="2023-09-02T00:00:00"/>
    <n v="1"/>
    <n v="162"/>
    <n v="183.06"/>
    <n v="-21.06"/>
    <n v="-0.13"/>
  </r>
  <r>
    <s v="Prod134"/>
    <s v="Cus018"/>
    <s v="Loc011"/>
    <x v="0"/>
    <x v="12"/>
    <x v="0"/>
    <x v="0"/>
    <x v="3"/>
    <x v="1"/>
    <x v="0"/>
    <d v="2023-09-02T00:00:00"/>
    <n v="1"/>
    <n v="148"/>
    <n v="134.68"/>
    <n v="13.32"/>
    <n v="0.09"/>
  </r>
  <r>
    <s v="Prod255"/>
    <s v="Cus018"/>
    <s v="Loc011"/>
    <x v="1"/>
    <x v="12"/>
    <x v="0"/>
    <x v="0"/>
    <x v="3"/>
    <x v="1"/>
    <x v="0"/>
    <d v="2023-09-02T00:00:00"/>
    <n v="1"/>
    <n v="79"/>
    <n v="73.47"/>
    <n v="5.53"/>
    <n v="7.0000000000000007E-2"/>
  </r>
  <r>
    <s v="Prod271"/>
    <s v="Cus026"/>
    <s v="Loc011"/>
    <x v="0"/>
    <x v="36"/>
    <x v="0"/>
    <x v="0"/>
    <x v="3"/>
    <x v="1"/>
    <x v="0"/>
    <d v="2023-09-02T00:00:00"/>
    <n v="1"/>
    <n v="79"/>
    <n v="97.96"/>
    <n v="-18.96"/>
    <n v="-0.24"/>
  </r>
  <r>
    <s v="Prod056"/>
    <s v="Cus026"/>
    <s v="Loc011"/>
    <x v="0"/>
    <x v="36"/>
    <x v="0"/>
    <x v="0"/>
    <x v="3"/>
    <x v="1"/>
    <x v="0"/>
    <d v="2023-09-02T00:00:00"/>
    <n v="1"/>
    <n v="97"/>
    <n v="128.04"/>
    <n v="-31.04"/>
    <n v="-0.32"/>
  </r>
  <r>
    <s v="Prod101"/>
    <s v="Cus026"/>
    <s v="Loc011"/>
    <x v="0"/>
    <x v="36"/>
    <x v="0"/>
    <x v="0"/>
    <x v="3"/>
    <x v="1"/>
    <x v="0"/>
    <d v="2023-09-02T00:00:00"/>
    <n v="1"/>
    <n v="319"/>
    <n v="299.86"/>
    <n v="19.14"/>
    <n v="0.06"/>
  </r>
  <r>
    <s v="Prod209"/>
    <s v="Cus007"/>
    <s v="Loc004"/>
    <x v="5"/>
    <x v="25"/>
    <x v="1"/>
    <x v="7"/>
    <x v="3"/>
    <x v="1"/>
    <x v="1"/>
    <d v="2023-09-02T00:00:00"/>
    <n v="1"/>
    <n v="796"/>
    <n v="509.44"/>
    <n v="286.56"/>
    <n v="0.36"/>
  </r>
  <r>
    <s v="Prod252"/>
    <s v="Cus007"/>
    <s v="Loc004"/>
    <x v="2"/>
    <x v="25"/>
    <x v="1"/>
    <x v="7"/>
    <x v="3"/>
    <x v="1"/>
    <x v="1"/>
    <d v="2023-09-02T00:00:00"/>
    <n v="1"/>
    <n v="176"/>
    <n v="132"/>
    <n v="44"/>
    <n v="0.25"/>
  </r>
  <r>
    <s v="Prod283"/>
    <s v="Cus007"/>
    <s v="Loc004"/>
    <x v="0"/>
    <x v="25"/>
    <x v="1"/>
    <x v="7"/>
    <x v="3"/>
    <x v="1"/>
    <x v="1"/>
    <d v="2023-09-02T00:00:00"/>
    <n v="1"/>
    <n v="153"/>
    <n v="169.83"/>
    <n v="-16.829999999999998"/>
    <n v="-0.11"/>
  </r>
  <r>
    <s v="Prod271"/>
    <s v="Cus006"/>
    <s v="Loc004"/>
    <x v="0"/>
    <x v="17"/>
    <x v="1"/>
    <x v="7"/>
    <x v="3"/>
    <x v="1"/>
    <x v="1"/>
    <d v="2023-09-02T00:00:00"/>
    <n v="1"/>
    <n v="93"/>
    <n v="98.58"/>
    <n v="-5.58"/>
    <n v="-0.06"/>
  </r>
  <r>
    <s v="Prod288"/>
    <s v="Cus006"/>
    <s v="Loc004"/>
    <x v="2"/>
    <x v="17"/>
    <x v="1"/>
    <x v="7"/>
    <x v="3"/>
    <x v="1"/>
    <x v="1"/>
    <d v="2023-09-02T00:00:00"/>
    <n v="1"/>
    <n v="93"/>
    <n v="56.73"/>
    <n v="36.270000000000003"/>
    <n v="0.39"/>
  </r>
  <r>
    <s v="Prod101"/>
    <s v="Cus006"/>
    <s v="Loc004"/>
    <x v="0"/>
    <x v="17"/>
    <x v="1"/>
    <x v="7"/>
    <x v="3"/>
    <x v="1"/>
    <x v="1"/>
    <d v="2023-09-02T00:00:00"/>
    <n v="1"/>
    <n v="167"/>
    <n v="217.1"/>
    <n v="-50.1"/>
    <n v="-0.3"/>
  </r>
  <r>
    <s v="Prod276"/>
    <s v="Cus006"/>
    <s v="Loc004"/>
    <x v="3"/>
    <x v="17"/>
    <x v="1"/>
    <x v="7"/>
    <x v="3"/>
    <x v="1"/>
    <x v="1"/>
    <d v="2023-09-02T00:00:00"/>
    <n v="1"/>
    <n v="139"/>
    <n v="155.68"/>
    <n v="-16.68"/>
    <n v="-0.12"/>
  </r>
  <r>
    <s v="Prod286"/>
    <s v="Cus006"/>
    <s v="Loc004"/>
    <x v="2"/>
    <x v="17"/>
    <x v="1"/>
    <x v="7"/>
    <x v="3"/>
    <x v="1"/>
    <x v="1"/>
    <d v="2023-09-02T00:00:00"/>
    <n v="1"/>
    <n v="176"/>
    <n v="198.88"/>
    <n v="-22.88"/>
    <n v="-0.13"/>
  </r>
  <r>
    <s v="Prod292"/>
    <s v="Cus006"/>
    <s v="Loc004"/>
    <x v="2"/>
    <x v="17"/>
    <x v="1"/>
    <x v="7"/>
    <x v="3"/>
    <x v="1"/>
    <x v="1"/>
    <d v="2023-09-02T00:00:00"/>
    <n v="1"/>
    <n v="139"/>
    <n v="97.3"/>
    <n v="41.7"/>
    <n v="0.3"/>
  </r>
  <r>
    <s v="Prod294"/>
    <s v="Cus006"/>
    <s v="Loc004"/>
    <x v="1"/>
    <x v="17"/>
    <x v="1"/>
    <x v="7"/>
    <x v="3"/>
    <x v="1"/>
    <x v="1"/>
    <d v="2023-09-02T00:00:00"/>
    <n v="1"/>
    <n v="102"/>
    <n v="120.36"/>
    <n v="-18.36"/>
    <n v="-0.18"/>
  </r>
  <r>
    <s v="Prod104"/>
    <s v="Cus006"/>
    <s v="Loc004"/>
    <x v="0"/>
    <x v="17"/>
    <x v="1"/>
    <x v="7"/>
    <x v="3"/>
    <x v="1"/>
    <x v="1"/>
    <d v="2023-09-02T00:00:00"/>
    <n v="1"/>
    <n v="310"/>
    <n v="359.6"/>
    <n v="-49.6"/>
    <n v="-0.16"/>
  </r>
  <r>
    <s v="Prod117"/>
    <s v="Cus006"/>
    <s v="Loc004"/>
    <x v="5"/>
    <x v="17"/>
    <x v="1"/>
    <x v="7"/>
    <x v="3"/>
    <x v="1"/>
    <x v="1"/>
    <d v="2023-09-02T00:00:00"/>
    <n v="1"/>
    <n v="74"/>
    <n v="97.68"/>
    <n v="-23.68"/>
    <n v="-0.32"/>
  </r>
  <r>
    <s v="Prod283"/>
    <s v="Cus006"/>
    <s v="Loc004"/>
    <x v="0"/>
    <x v="17"/>
    <x v="1"/>
    <x v="7"/>
    <x v="3"/>
    <x v="1"/>
    <x v="1"/>
    <d v="2023-09-02T00:00:00"/>
    <n v="1"/>
    <n v="51"/>
    <n v="62.73"/>
    <n v="-11.73"/>
    <n v="-0.23"/>
  </r>
  <r>
    <s v="Prod280"/>
    <s v="Cus006"/>
    <s v="Loc004"/>
    <x v="0"/>
    <x v="17"/>
    <x v="1"/>
    <x v="7"/>
    <x v="3"/>
    <x v="1"/>
    <x v="1"/>
    <d v="2023-09-02T00:00:00"/>
    <n v="1"/>
    <n v="37"/>
    <n v="26.27"/>
    <n v="10.73"/>
    <n v="0.28999999999999998"/>
  </r>
  <r>
    <s v="Prod252"/>
    <s v="Cus020"/>
    <s v="Loc004"/>
    <x v="2"/>
    <x v="0"/>
    <x v="0"/>
    <x v="7"/>
    <x v="3"/>
    <x v="1"/>
    <x v="1"/>
    <d v="2023-09-02T00:00:00"/>
    <n v="1"/>
    <n v="194"/>
    <n v="258.02"/>
    <n v="-64.02"/>
    <n v="-0.33"/>
  </r>
  <r>
    <s v="Prod286"/>
    <s v="Cus020"/>
    <s v="Loc004"/>
    <x v="2"/>
    <x v="0"/>
    <x v="0"/>
    <x v="7"/>
    <x v="3"/>
    <x v="1"/>
    <x v="1"/>
    <d v="2023-09-02T00:00:00"/>
    <n v="1"/>
    <n v="116"/>
    <n v="80.040000000000006"/>
    <n v="35.96"/>
    <n v="0.31"/>
  </r>
  <r>
    <s v="Prod264"/>
    <s v="Cus020"/>
    <s v="Loc004"/>
    <x v="2"/>
    <x v="0"/>
    <x v="0"/>
    <x v="7"/>
    <x v="3"/>
    <x v="1"/>
    <x v="1"/>
    <d v="2023-09-02T00:00:00"/>
    <n v="1"/>
    <n v="153"/>
    <n v="105.57"/>
    <n v="47.43"/>
    <n v="0.31"/>
  </r>
  <r>
    <s v="Prod102"/>
    <s v="Cus020"/>
    <s v="Loc004"/>
    <x v="0"/>
    <x v="0"/>
    <x v="0"/>
    <x v="7"/>
    <x v="3"/>
    <x v="1"/>
    <x v="1"/>
    <d v="2023-09-02T00:00:00"/>
    <n v="1"/>
    <n v="519"/>
    <n v="659.13"/>
    <n v="-140.13"/>
    <n v="-0.27"/>
  </r>
  <r>
    <s v="Prod295"/>
    <s v="Cus020"/>
    <s v="Loc004"/>
    <x v="0"/>
    <x v="0"/>
    <x v="0"/>
    <x v="7"/>
    <x v="3"/>
    <x v="1"/>
    <x v="1"/>
    <d v="2023-09-02T00:00:00"/>
    <n v="1"/>
    <n v="139"/>
    <n v="90.35"/>
    <n v="48.65"/>
    <n v="0.35"/>
  </r>
  <r>
    <s v="Prod040"/>
    <s v="Cus020"/>
    <s v="Loc004"/>
    <x v="0"/>
    <x v="0"/>
    <x v="0"/>
    <x v="7"/>
    <x v="3"/>
    <x v="1"/>
    <x v="1"/>
    <d v="2023-09-02T00:00:00"/>
    <n v="1"/>
    <n v="731"/>
    <n v="782.17"/>
    <n v="-51.17"/>
    <n v="-7.0000000000000007E-2"/>
  </r>
  <r>
    <s v="Prod117"/>
    <s v="Cus020"/>
    <s v="Loc004"/>
    <x v="5"/>
    <x v="0"/>
    <x v="0"/>
    <x v="7"/>
    <x v="3"/>
    <x v="1"/>
    <x v="1"/>
    <d v="2023-09-02T00:00:00"/>
    <n v="1"/>
    <n v="435"/>
    <n v="426.3"/>
    <n v="8.6999999999999993"/>
    <n v="0.02"/>
  </r>
  <r>
    <s v="Prod237"/>
    <s v="Cus020"/>
    <s v="Loc004"/>
    <x v="2"/>
    <x v="0"/>
    <x v="0"/>
    <x v="7"/>
    <x v="3"/>
    <x v="1"/>
    <x v="1"/>
    <d v="2023-09-02T00:00:00"/>
    <n v="1"/>
    <n v="120"/>
    <n v="100.8"/>
    <n v="19.2"/>
    <n v="0.16"/>
  </r>
  <r>
    <s v="Prod275"/>
    <s v="Cus020"/>
    <s v="Loc004"/>
    <x v="0"/>
    <x v="0"/>
    <x v="0"/>
    <x v="7"/>
    <x v="3"/>
    <x v="1"/>
    <x v="1"/>
    <d v="2023-09-02T00:00:00"/>
    <n v="1"/>
    <n v="537"/>
    <n v="660.51"/>
    <n v="-123.51"/>
    <n v="-0.23"/>
  </r>
  <r>
    <s v="Prod297"/>
    <s v="Cus020"/>
    <s v="Loc004"/>
    <x v="3"/>
    <x v="0"/>
    <x v="0"/>
    <x v="7"/>
    <x v="3"/>
    <x v="1"/>
    <x v="1"/>
    <d v="2023-09-02T00:00:00"/>
    <n v="1"/>
    <n v="657"/>
    <n v="565.02"/>
    <n v="91.98"/>
    <n v="0.14000000000000001"/>
  </r>
  <r>
    <s v="Prod104"/>
    <s v="Cus020"/>
    <s v="Loc004"/>
    <x v="0"/>
    <x v="0"/>
    <x v="0"/>
    <x v="7"/>
    <x v="3"/>
    <x v="1"/>
    <x v="1"/>
    <d v="2023-09-02T00:00:00"/>
    <n v="1"/>
    <n v="778"/>
    <n v="801.34"/>
    <n v="-23.34"/>
    <n v="-0.03"/>
  </r>
  <r>
    <s v="Prod232"/>
    <s v="Cus020"/>
    <s v="Loc004"/>
    <x v="0"/>
    <x v="0"/>
    <x v="0"/>
    <x v="7"/>
    <x v="3"/>
    <x v="1"/>
    <x v="1"/>
    <d v="2023-09-02T00:00:00"/>
    <n v="1"/>
    <n v="1370"/>
    <n v="972.7"/>
    <n v="397.3"/>
    <n v="0.28999999999999998"/>
  </r>
  <r>
    <s v="Prod294"/>
    <s v="Cus020"/>
    <s v="Loc004"/>
    <x v="1"/>
    <x v="0"/>
    <x v="0"/>
    <x v="7"/>
    <x v="3"/>
    <x v="1"/>
    <x v="1"/>
    <d v="2023-09-02T00:00:00"/>
    <n v="1"/>
    <n v="102"/>
    <n v="122.4"/>
    <n v="-20.399999999999999"/>
    <n v="-0.2"/>
  </r>
  <r>
    <s v="Prod216"/>
    <s v="Cus005"/>
    <s v="Loc004"/>
    <x v="5"/>
    <x v="27"/>
    <x v="1"/>
    <x v="7"/>
    <x v="3"/>
    <x v="1"/>
    <x v="1"/>
    <d v="2023-09-02T00:00:00"/>
    <n v="1"/>
    <n v="306"/>
    <n v="257.04000000000002"/>
    <n v="48.96"/>
    <n v="0.16"/>
  </r>
  <r>
    <s v="Prod232"/>
    <s v="Cus005"/>
    <s v="Loc004"/>
    <x v="0"/>
    <x v="27"/>
    <x v="1"/>
    <x v="7"/>
    <x v="3"/>
    <x v="1"/>
    <x v="1"/>
    <d v="2023-09-02T00:00:00"/>
    <n v="1"/>
    <n v="366"/>
    <n v="431.88"/>
    <n v="-65.88"/>
    <n v="-0.18"/>
  </r>
  <r>
    <s v="Prod295"/>
    <s v="Cus005"/>
    <s v="Loc004"/>
    <x v="0"/>
    <x v="27"/>
    <x v="1"/>
    <x v="7"/>
    <x v="3"/>
    <x v="1"/>
    <x v="1"/>
    <d v="2023-09-02T00:00:00"/>
    <n v="1"/>
    <n v="32"/>
    <n v="22.08"/>
    <n v="9.92"/>
    <n v="0.31"/>
  </r>
  <r>
    <s v="Prod286"/>
    <s v="Cus005"/>
    <s v="Loc004"/>
    <x v="2"/>
    <x v="27"/>
    <x v="1"/>
    <x v="7"/>
    <x v="3"/>
    <x v="1"/>
    <x v="1"/>
    <d v="2023-09-02T00:00:00"/>
    <n v="1"/>
    <n v="51"/>
    <n v="57.12"/>
    <n v="-6.12"/>
    <n v="-0.12"/>
  </r>
  <r>
    <s v="Prod237"/>
    <s v="Cus005"/>
    <s v="Loc004"/>
    <x v="2"/>
    <x v="27"/>
    <x v="1"/>
    <x v="7"/>
    <x v="3"/>
    <x v="1"/>
    <x v="1"/>
    <d v="2023-09-02T00:00:00"/>
    <n v="1"/>
    <n v="65"/>
    <n v="85.8"/>
    <n v="-20.8"/>
    <n v="-0.32"/>
  </r>
  <r>
    <s v="Prod294"/>
    <s v="Cus005"/>
    <s v="Loc004"/>
    <x v="1"/>
    <x v="27"/>
    <x v="1"/>
    <x v="7"/>
    <x v="3"/>
    <x v="1"/>
    <x v="1"/>
    <d v="2023-09-02T00:00:00"/>
    <n v="1"/>
    <n v="46"/>
    <n v="33.119999999999997"/>
    <n v="12.88"/>
    <n v="0.28000000000000003"/>
  </r>
  <r>
    <s v="Prod227"/>
    <s v="Cus010"/>
    <s v="Loc003"/>
    <x v="2"/>
    <x v="13"/>
    <x v="1"/>
    <x v="1"/>
    <x v="3"/>
    <x v="1"/>
    <x v="0"/>
    <d v="2023-09-02T00:00:00"/>
    <n v="1"/>
    <n v="3060"/>
    <n v="2876.4"/>
    <n v="183.6"/>
    <n v="0.06"/>
  </r>
  <r>
    <s v="Prod161"/>
    <s v="Cus010"/>
    <s v="Loc003"/>
    <x v="6"/>
    <x v="13"/>
    <x v="1"/>
    <x v="1"/>
    <x v="3"/>
    <x v="1"/>
    <x v="0"/>
    <d v="2023-09-02T00:00:00"/>
    <n v="1"/>
    <n v="194"/>
    <n v="225.04"/>
    <n v="-31.04"/>
    <n v="-0.16"/>
  </r>
  <r>
    <s v="Prod131"/>
    <s v="Cus010"/>
    <s v="Loc003"/>
    <x v="6"/>
    <x v="13"/>
    <x v="1"/>
    <x v="1"/>
    <x v="3"/>
    <x v="1"/>
    <x v="0"/>
    <d v="2023-09-02T00:00:00"/>
    <n v="1"/>
    <n v="218"/>
    <n v="132.97999999999999"/>
    <n v="85.02"/>
    <n v="0.39"/>
  </r>
  <r>
    <s v="Prod237"/>
    <s v="Cus010"/>
    <s v="Loc003"/>
    <x v="2"/>
    <x v="13"/>
    <x v="1"/>
    <x v="1"/>
    <x v="3"/>
    <x v="1"/>
    <x v="0"/>
    <d v="2023-09-02T00:00:00"/>
    <n v="1"/>
    <n v="731"/>
    <n v="921.06"/>
    <n v="-190.06"/>
    <n v="-0.26"/>
  </r>
  <r>
    <s v="Prod121"/>
    <s v="Cus010"/>
    <s v="Loc003"/>
    <x v="6"/>
    <x v="13"/>
    <x v="1"/>
    <x v="1"/>
    <x v="3"/>
    <x v="1"/>
    <x v="0"/>
    <d v="2023-09-02T00:00:00"/>
    <n v="1"/>
    <n v="120"/>
    <n v="78"/>
    <n v="42"/>
    <n v="0.35"/>
  </r>
  <r>
    <s v="Prod061"/>
    <s v="Cus011"/>
    <s v="Loc003"/>
    <x v="0"/>
    <x v="2"/>
    <x v="1"/>
    <x v="1"/>
    <x v="3"/>
    <x v="1"/>
    <x v="0"/>
    <d v="2023-09-02T00:00:00"/>
    <n v="1"/>
    <n v="370"/>
    <n v="266.39999999999998"/>
    <n v="103.6"/>
    <n v="0.28000000000000003"/>
  </r>
  <r>
    <s v="Prod131"/>
    <s v="Cus011"/>
    <s v="Loc003"/>
    <x v="6"/>
    <x v="2"/>
    <x v="1"/>
    <x v="1"/>
    <x v="3"/>
    <x v="1"/>
    <x v="0"/>
    <d v="2023-09-02T00:00:00"/>
    <n v="1"/>
    <n v="176"/>
    <n v="109.12"/>
    <n v="66.88"/>
    <n v="0.38"/>
  </r>
  <r>
    <s v="Prod207"/>
    <s v="Cus011"/>
    <s v="Loc003"/>
    <x v="6"/>
    <x v="2"/>
    <x v="1"/>
    <x v="1"/>
    <x v="3"/>
    <x v="1"/>
    <x v="0"/>
    <d v="2023-09-02T00:00:00"/>
    <n v="1"/>
    <n v="301"/>
    <n v="213.71"/>
    <n v="87.29"/>
    <n v="0.28999999999999998"/>
  </r>
  <r>
    <s v="Prod227"/>
    <s v="Cus011"/>
    <s v="Loc003"/>
    <x v="2"/>
    <x v="2"/>
    <x v="1"/>
    <x v="1"/>
    <x v="3"/>
    <x v="1"/>
    <x v="0"/>
    <d v="2023-09-02T00:00:00"/>
    <n v="1"/>
    <n v="3306"/>
    <n v="3669.66"/>
    <n v="-363.66"/>
    <n v="-0.11"/>
  </r>
  <r>
    <s v="Prod106"/>
    <s v="Cus036"/>
    <s v="Loc007"/>
    <x v="0"/>
    <x v="29"/>
    <x v="2"/>
    <x v="3"/>
    <x v="3"/>
    <x v="1"/>
    <x v="1"/>
    <d v="2023-09-02T00:00:00"/>
    <n v="1"/>
    <n v="528"/>
    <n v="322.08"/>
    <n v="205.92"/>
    <n v="0.39"/>
  </r>
  <r>
    <s v="Prod047"/>
    <s v="Cus002"/>
    <s v="Loc007"/>
    <x v="6"/>
    <x v="8"/>
    <x v="1"/>
    <x v="3"/>
    <x v="3"/>
    <x v="1"/>
    <x v="1"/>
    <d v="2023-09-02T00:00:00"/>
    <n v="1"/>
    <n v="1819"/>
    <n v="1182.3499999999999"/>
    <n v="636.65"/>
    <n v="0.35"/>
  </r>
  <r>
    <s v="Prod051"/>
    <s v="Cus002"/>
    <s v="Loc007"/>
    <x v="3"/>
    <x v="8"/>
    <x v="1"/>
    <x v="3"/>
    <x v="3"/>
    <x v="1"/>
    <x v="1"/>
    <d v="2023-09-02T00:00:00"/>
    <n v="1"/>
    <n v="995"/>
    <n v="955.2"/>
    <n v="39.799999999999997"/>
    <n v="0.04"/>
  </r>
  <r>
    <s v="Prod058"/>
    <s v="Cus002"/>
    <s v="Loc007"/>
    <x v="1"/>
    <x v="8"/>
    <x v="1"/>
    <x v="3"/>
    <x v="3"/>
    <x v="1"/>
    <x v="1"/>
    <d v="2023-09-02T00:00:00"/>
    <n v="1"/>
    <n v="764"/>
    <n v="626.48"/>
    <n v="137.52000000000001"/>
    <n v="0.18"/>
  </r>
  <r>
    <s v="Prod129"/>
    <s v="Cus002"/>
    <s v="Loc007"/>
    <x v="0"/>
    <x v="8"/>
    <x v="1"/>
    <x v="3"/>
    <x v="3"/>
    <x v="1"/>
    <x v="1"/>
    <d v="2023-09-02T00:00:00"/>
    <n v="1"/>
    <n v="491"/>
    <n v="662.85"/>
    <n v="-171.85"/>
    <n v="-0.35"/>
  </r>
  <r>
    <s v="Prod166"/>
    <s v="Cus002"/>
    <s v="Loc007"/>
    <x v="0"/>
    <x v="8"/>
    <x v="1"/>
    <x v="3"/>
    <x v="3"/>
    <x v="1"/>
    <x v="1"/>
    <d v="2023-09-02T00:00:00"/>
    <n v="1"/>
    <n v="394"/>
    <n v="370.36"/>
    <n v="23.64"/>
    <n v="0.06"/>
  </r>
  <r>
    <s v="Prod234"/>
    <s v="Cus002"/>
    <s v="Loc007"/>
    <x v="0"/>
    <x v="8"/>
    <x v="1"/>
    <x v="3"/>
    <x v="3"/>
    <x v="1"/>
    <x v="1"/>
    <d v="2023-09-02T00:00:00"/>
    <n v="1"/>
    <n v="1366"/>
    <n v="1038.1600000000001"/>
    <n v="327.84"/>
    <n v="0.24"/>
  </r>
  <r>
    <s v="Prod117"/>
    <s v="Cus016"/>
    <s v="Loc002"/>
    <x v="5"/>
    <x v="24"/>
    <x v="0"/>
    <x v="4"/>
    <x v="3"/>
    <x v="1"/>
    <x v="2"/>
    <d v="2023-09-02T00:00:00"/>
    <n v="1"/>
    <n v="157"/>
    <n v="210.38"/>
    <n v="-53.38"/>
    <n v="-0.34"/>
  </r>
  <r>
    <s v="Prod221"/>
    <s v="Cus016"/>
    <s v="Loc002"/>
    <x v="3"/>
    <x v="24"/>
    <x v="0"/>
    <x v="4"/>
    <x v="3"/>
    <x v="1"/>
    <x v="2"/>
    <d v="2023-09-02T00:00:00"/>
    <n v="1"/>
    <n v="157"/>
    <n v="97.34"/>
    <n v="59.66"/>
    <n v="0.38"/>
  </r>
  <r>
    <s v="Prod131"/>
    <s v="Cus016"/>
    <s v="Loc002"/>
    <x v="6"/>
    <x v="24"/>
    <x v="0"/>
    <x v="4"/>
    <x v="3"/>
    <x v="1"/>
    <x v="2"/>
    <d v="2023-09-02T00:00:00"/>
    <n v="1"/>
    <n v="671"/>
    <n v="905.85"/>
    <n v="-234.85"/>
    <n v="-0.35"/>
  </r>
  <r>
    <s v="Prod205"/>
    <s v="Cus016"/>
    <s v="Loc002"/>
    <x v="3"/>
    <x v="24"/>
    <x v="0"/>
    <x v="4"/>
    <x v="3"/>
    <x v="1"/>
    <x v="2"/>
    <d v="2023-09-02T00:00:00"/>
    <n v="1"/>
    <n v="815"/>
    <n v="831.3"/>
    <n v="-16.3"/>
    <n v="-0.02"/>
  </r>
  <r>
    <s v="Prod206"/>
    <s v="Cus016"/>
    <s v="Loc002"/>
    <x v="6"/>
    <x v="24"/>
    <x v="0"/>
    <x v="4"/>
    <x v="3"/>
    <x v="1"/>
    <x v="2"/>
    <d v="2023-09-02T00:00:00"/>
    <n v="1"/>
    <n v="662"/>
    <n v="801.02"/>
    <n v="-139.02000000000001"/>
    <n v="-0.21"/>
  </r>
  <r>
    <s v="Prod207"/>
    <s v="Cus016"/>
    <s v="Loc002"/>
    <x v="6"/>
    <x v="24"/>
    <x v="0"/>
    <x v="4"/>
    <x v="3"/>
    <x v="1"/>
    <x v="2"/>
    <d v="2023-09-02T00:00:00"/>
    <n v="1"/>
    <n v="1181"/>
    <n v="1381.77"/>
    <n v="-200.77"/>
    <n v="-0.17"/>
  </r>
  <r>
    <s v="Prod212"/>
    <s v="Cus016"/>
    <s v="Loc002"/>
    <x v="3"/>
    <x v="24"/>
    <x v="0"/>
    <x v="4"/>
    <x v="3"/>
    <x v="1"/>
    <x v="2"/>
    <d v="2023-09-02T00:00:00"/>
    <n v="1"/>
    <n v="1060"/>
    <n v="1208.4000000000001"/>
    <n v="-148.4"/>
    <n v="-0.14000000000000001"/>
  </r>
  <r>
    <s v="Prod213"/>
    <s v="Cus016"/>
    <s v="Loc002"/>
    <x v="5"/>
    <x v="24"/>
    <x v="0"/>
    <x v="4"/>
    <x v="3"/>
    <x v="1"/>
    <x v="2"/>
    <d v="2023-09-02T00:00:00"/>
    <n v="1"/>
    <n v="60"/>
    <n v="42.6"/>
    <n v="17.399999999999999"/>
    <n v="0.28999999999999998"/>
  </r>
  <r>
    <s v="Prod219"/>
    <s v="Cus016"/>
    <s v="Loc002"/>
    <x v="6"/>
    <x v="24"/>
    <x v="0"/>
    <x v="4"/>
    <x v="3"/>
    <x v="1"/>
    <x v="2"/>
    <d v="2023-09-02T00:00:00"/>
    <n v="1"/>
    <n v="144"/>
    <n v="141.12"/>
    <n v="2.88"/>
    <n v="0.02"/>
  </r>
  <r>
    <s v="Prod267"/>
    <s v="Cus016"/>
    <s v="Loc002"/>
    <x v="2"/>
    <x v="24"/>
    <x v="0"/>
    <x v="4"/>
    <x v="3"/>
    <x v="1"/>
    <x v="2"/>
    <d v="2023-09-02T00:00:00"/>
    <n v="1"/>
    <n v="625"/>
    <n v="718.75"/>
    <n v="-93.75"/>
    <n v="-0.15"/>
  </r>
  <r>
    <s v="Prod295"/>
    <s v="Cus016"/>
    <s v="Loc002"/>
    <x v="0"/>
    <x v="24"/>
    <x v="0"/>
    <x v="4"/>
    <x v="3"/>
    <x v="1"/>
    <x v="2"/>
    <d v="2023-09-02T00:00:00"/>
    <n v="1"/>
    <n v="79"/>
    <n v="82.95"/>
    <n v="-3.95"/>
    <n v="-0.05"/>
  </r>
  <r>
    <s v="Prod226"/>
    <s v="Cus016"/>
    <s v="Loc002"/>
    <x v="0"/>
    <x v="24"/>
    <x v="0"/>
    <x v="4"/>
    <x v="3"/>
    <x v="1"/>
    <x v="2"/>
    <d v="2023-09-02T00:00:00"/>
    <n v="1"/>
    <n v="1014"/>
    <n v="719.94"/>
    <n v="294.06"/>
    <n v="0.28999999999999998"/>
  </r>
  <r>
    <s v="Prod047"/>
    <s v="Cus024"/>
    <s v="Loc002"/>
    <x v="6"/>
    <x v="1"/>
    <x v="0"/>
    <x v="4"/>
    <x v="3"/>
    <x v="1"/>
    <x v="2"/>
    <d v="2023-09-02T00:00:00"/>
    <n v="1"/>
    <n v="681"/>
    <n v="449.46"/>
    <n v="231.54"/>
    <n v="0.34"/>
  </r>
  <r>
    <s v="Prod261"/>
    <s v="Cus024"/>
    <s v="Loc002"/>
    <x v="1"/>
    <x v="1"/>
    <x v="0"/>
    <x v="4"/>
    <x v="3"/>
    <x v="1"/>
    <x v="2"/>
    <d v="2023-09-02T00:00:00"/>
    <n v="1"/>
    <n v="74"/>
    <n v="48.1"/>
    <n v="25.9"/>
    <n v="0.35"/>
  </r>
  <r>
    <s v="Prod218"/>
    <s v="Cus024"/>
    <s v="Loc002"/>
    <x v="6"/>
    <x v="1"/>
    <x v="0"/>
    <x v="4"/>
    <x v="3"/>
    <x v="1"/>
    <x v="2"/>
    <d v="2023-09-02T00:00:00"/>
    <n v="1"/>
    <n v="333"/>
    <n v="336.33"/>
    <n v="-3.33"/>
    <n v="-0.01"/>
  </r>
  <r>
    <s v="Prod226"/>
    <s v="Cus024"/>
    <s v="Loc002"/>
    <x v="0"/>
    <x v="1"/>
    <x v="0"/>
    <x v="4"/>
    <x v="3"/>
    <x v="1"/>
    <x v="2"/>
    <d v="2023-09-02T00:00:00"/>
    <n v="1"/>
    <n v="1130"/>
    <n v="949.2"/>
    <n v="180.8"/>
    <n v="0.16"/>
  </r>
  <r>
    <s v="Prod237"/>
    <s v="Cus024"/>
    <s v="Loc002"/>
    <x v="2"/>
    <x v="1"/>
    <x v="0"/>
    <x v="4"/>
    <x v="3"/>
    <x v="1"/>
    <x v="2"/>
    <d v="2023-09-02T00:00:00"/>
    <n v="1"/>
    <n v="954"/>
    <n v="992.16"/>
    <n v="-38.159999999999997"/>
    <n v="-0.04"/>
  </r>
  <r>
    <s v="Prod234"/>
    <s v="Cus024"/>
    <s v="Loc002"/>
    <x v="0"/>
    <x v="1"/>
    <x v="0"/>
    <x v="4"/>
    <x v="3"/>
    <x v="1"/>
    <x v="2"/>
    <d v="2023-09-02T00:00:00"/>
    <n v="1"/>
    <n v="282"/>
    <n v="205.86"/>
    <n v="76.14"/>
    <n v="0.27"/>
  </r>
  <r>
    <s v="Prod261"/>
    <s v="Cus005"/>
    <s v="Loc002"/>
    <x v="1"/>
    <x v="27"/>
    <x v="1"/>
    <x v="4"/>
    <x v="3"/>
    <x v="1"/>
    <x v="2"/>
    <d v="2023-09-02T00:00:00"/>
    <n v="2"/>
    <n v="361"/>
    <n v="277.97000000000003"/>
    <n v="83.03"/>
    <n v="0.23"/>
  </r>
  <r>
    <s v="Prod152"/>
    <s v="Cus016"/>
    <s v="Loc002"/>
    <x v="1"/>
    <x v="24"/>
    <x v="0"/>
    <x v="4"/>
    <x v="3"/>
    <x v="1"/>
    <x v="2"/>
    <d v="2023-09-02T00:00:00"/>
    <n v="2"/>
    <n v="1556"/>
    <n v="1104.76"/>
    <n v="451.24"/>
    <n v="0.28999999999999998"/>
  </r>
  <r>
    <s v="Prod210"/>
    <s v="Cus016"/>
    <s v="Loc002"/>
    <x v="1"/>
    <x v="24"/>
    <x v="0"/>
    <x v="4"/>
    <x v="3"/>
    <x v="1"/>
    <x v="2"/>
    <d v="2023-09-02T00:00:00"/>
    <n v="2"/>
    <n v="1222"/>
    <n v="843.18"/>
    <n v="378.82"/>
    <n v="0.31"/>
  </r>
  <r>
    <s v="Prod286"/>
    <s v="Cus016"/>
    <s v="Loc002"/>
    <x v="2"/>
    <x v="24"/>
    <x v="0"/>
    <x v="4"/>
    <x v="3"/>
    <x v="1"/>
    <x v="2"/>
    <d v="2023-09-02T00:00:00"/>
    <n v="2"/>
    <n v="403"/>
    <n v="314.33999999999997"/>
    <n v="88.66"/>
    <n v="0.22"/>
  </r>
  <r>
    <s v="Prod218"/>
    <s v="Cus016"/>
    <s v="Loc002"/>
    <x v="6"/>
    <x v="24"/>
    <x v="0"/>
    <x v="4"/>
    <x v="3"/>
    <x v="1"/>
    <x v="2"/>
    <d v="2023-09-02T00:00:00"/>
    <n v="2"/>
    <n v="2384"/>
    <n v="2670.08"/>
    <n v="-286.08"/>
    <n v="-0.12"/>
  </r>
  <r>
    <s v="Prod218"/>
    <s v="Cus010"/>
    <s v="Loc003"/>
    <x v="6"/>
    <x v="13"/>
    <x v="1"/>
    <x v="1"/>
    <x v="3"/>
    <x v="1"/>
    <x v="0"/>
    <d v="2023-09-02T00:00:00"/>
    <n v="2"/>
    <n v="1921"/>
    <n v="1267.8599999999999"/>
    <n v="653.14"/>
    <n v="0.34"/>
  </r>
  <r>
    <s v="Prod005"/>
    <s v="Cus007"/>
    <s v="Loc004"/>
    <x v="0"/>
    <x v="25"/>
    <x v="1"/>
    <x v="7"/>
    <x v="3"/>
    <x v="1"/>
    <x v="1"/>
    <d v="2023-09-02T00:00:00"/>
    <n v="2"/>
    <n v="1574"/>
    <n v="1731.4"/>
    <n v="-157.4"/>
    <n v="-0.1"/>
  </r>
  <r>
    <s v="Prod102"/>
    <s v="Cus007"/>
    <s v="Loc004"/>
    <x v="0"/>
    <x v="25"/>
    <x v="1"/>
    <x v="7"/>
    <x v="3"/>
    <x v="1"/>
    <x v="1"/>
    <d v="2023-09-02T00:00:00"/>
    <n v="2"/>
    <n v="1907"/>
    <n v="1506.53"/>
    <n v="400.47"/>
    <n v="0.21"/>
  </r>
  <r>
    <s v="Prod058"/>
    <s v="Cus024"/>
    <s v="Loc011"/>
    <x v="1"/>
    <x v="1"/>
    <x v="0"/>
    <x v="0"/>
    <x v="3"/>
    <x v="1"/>
    <x v="0"/>
    <d v="2023-09-02T00:00:00"/>
    <n v="2"/>
    <n v="1056"/>
    <n v="1277.76"/>
    <n v="-221.76"/>
    <n v="-0.21"/>
  </r>
  <r>
    <s v="Prod280"/>
    <s v="Cus024"/>
    <s v="Loc011"/>
    <x v="0"/>
    <x v="1"/>
    <x v="0"/>
    <x v="0"/>
    <x v="3"/>
    <x v="1"/>
    <x v="0"/>
    <d v="2023-09-02T00:00:00"/>
    <n v="2"/>
    <n v="292"/>
    <n v="382.52"/>
    <n v="-90.52"/>
    <n v="-0.31"/>
  </r>
  <r>
    <s v="Prod200"/>
    <s v="Cus024"/>
    <s v="Loc011"/>
    <x v="5"/>
    <x v="1"/>
    <x v="0"/>
    <x v="0"/>
    <x v="3"/>
    <x v="1"/>
    <x v="0"/>
    <d v="2023-09-02T00:00:00"/>
    <n v="2"/>
    <n v="278"/>
    <n v="266.88"/>
    <n v="11.12"/>
    <n v="0.04"/>
  </r>
  <r>
    <s v="Prod053"/>
    <s v="Cus019"/>
    <s v="Loc011"/>
    <x v="0"/>
    <x v="3"/>
    <x v="0"/>
    <x v="0"/>
    <x v="3"/>
    <x v="1"/>
    <x v="0"/>
    <d v="2023-09-02T00:00:00"/>
    <n v="2"/>
    <n v="449"/>
    <n v="368.18"/>
    <n v="80.819999999999993"/>
    <n v="0.18"/>
  </r>
  <r>
    <s v="Prod053"/>
    <s v="Cus020"/>
    <s v="Loc011"/>
    <x v="0"/>
    <x v="0"/>
    <x v="0"/>
    <x v="0"/>
    <x v="3"/>
    <x v="1"/>
    <x v="0"/>
    <d v="2023-09-02T00:00:00"/>
    <n v="2"/>
    <n v="472"/>
    <n v="387.04"/>
    <n v="84.96"/>
    <n v="0.18"/>
  </r>
  <r>
    <s v="Prod286"/>
    <s v="Cus020"/>
    <s v="Loc011"/>
    <x v="2"/>
    <x v="0"/>
    <x v="0"/>
    <x v="0"/>
    <x v="3"/>
    <x v="1"/>
    <x v="0"/>
    <d v="2023-09-02T00:00:00"/>
    <n v="2"/>
    <n v="324"/>
    <n v="288.36"/>
    <n v="35.64"/>
    <n v="0.11"/>
  </r>
  <r>
    <s v="Prod200"/>
    <s v="Cus020"/>
    <s v="Loc011"/>
    <x v="5"/>
    <x v="0"/>
    <x v="0"/>
    <x v="0"/>
    <x v="3"/>
    <x v="1"/>
    <x v="0"/>
    <d v="2023-09-02T00:00:00"/>
    <n v="2"/>
    <n v="255"/>
    <n v="331.5"/>
    <n v="-76.5"/>
    <n v="-0.3"/>
  </r>
  <r>
    <s v="Prod250"/>
    <s v="Cus019"/>
    <s v="Loc011"/>
    <x v="6"/>
    <x v="3"/>
    <x v="0"/>
    <x v="0"/>
    <x v="3"/>
    <x v="1"/>
    <x v="0"/>
    <d v="2023-09-02T00:00:00"/>
    <n v="3"/>
    <n v="236"/>
    <n v="148.68"/>
    <n v="87.32"/>
    <n v="0.37"/>
  </r>
  <r>
    <s v="Prod053"/>
    <s v="Cus024"/>
    <s v="Loc011"/>
    <x v="0"/>
    <x v="1"/>
    <x v="0"/>
    <x v="0"/>
    <x v="3"/>
    <x v="1"/>
    <x v="0"/>
    <d v="2023-09-02T00:00:00"/>
    <n v="3"/>
    <n v="741"/>
    <n v="718.77"/>
    <n v="22.23"/>
    <n v="0.03"/>
  </r>
  <r>
    <s v="Prod061"/>
    <s v="Cus010"/>
    <s v="Loc003"/>
    <x v="0"/>
    <x v="13"/>
    <x v="1"/>
    <x v="1"/>
    <x v="3"/>
    <x v="1"/>
    <x v="0"/>
    <d v="2023-09-02T00:00:00"/>
    <n v="3"/>
    <n v="1194"/>
    <n v="1528.32"/>
    <n v="-334.32"/>
    <n v="-0.28000000000000003"/>
  </r>
  <r>
    <s v="Prod244"/>
    <s v="Cus005"/>
    <s v="Loc004"/>
    <x v="3"/>
    <x v="27"/>
    <x v="1"/>
    <x v="7"/>
    <x v="3"/>
    <x v="1"/>
    <x v="1"/>
    <d v="2023-09-02T00:00:00"/>
    <n v="3"/>
    <n v="292"/>
    <n v="315.36"/>
    <n v="-23.36"/>
    <n v="-0.08"/>
  </r>
  <r>
    <s v="Prod288"/>
    <s v="Cus007"/>
    <s v="Loc004"/>
    <x v="2"/>
    <x v="25"/>
    <x v="1"/>
    <x v="7"/>
    <x v="3"/>
    <x v="1"/>
    <x v="1"/>
    <d v="2023-09-02T00:00:00"/>
    <n v="3"/>
    <n v="1417"/>
    <n v="1388.66"/>
    <n v="28.34"/>
    <n v="0.02"/>
  </r>
  <r>
    <s v="Prod053"/>
    <s v="Cus002"/>
    <s v="Loc007"/>
    <x v="0"/>
    <x v="8"/>
    <x v="1"/>
    <x v="3"/>
    <x v="3"/>
    <x v="1"/>
    <x v="1"/>
    <d v="2023-09-02T00:00:00"/>
    <n v="3"/>
    <n v="926"/>
    <n v="629.67999999999995"/>
    <n v="296.32"/>
    <n v="0.32"/>
  </r>
  <r>
    <s v="Prod271"/>
    <s v="Cus016"/>
    <s v="Loc002"/>
    <x v="0"/>
    <x v="24"/>
    <x v="0"/>
    <x v="4"/>
    <x v="3"/>
    <x v="1"/>
    <x v="2"/>
    <d v="2023-09-02T00:00:00"/>
    <n v="3"/>
    <n v="1329"/>
    <n v="1209.3900000000001"/>
    <n v="119.61"/>
    <n v="0.09"/>
  </r>
  <r>
    <s v="Prod237"/>
    <s v="Cus016"/>
    <s v="Loc002"/>
    <x v="2"/>
    <x v="24"/>
    <x v="0"/>
    <x v="4"/>
    <x v="3"/>
    <x v="1"/>
    <x v="2"/>
    <d v="2023-09-02T00:00:00"/>
    <n v="3"/>
    <n v="5231"/>
    <n v="7009.54"/>
    <n v="-1778.54"/>
    <n v="-0.34"/>
  </r>
  <r>
    <s v="Prod232"/>
    <s v="Cus004"/>
    <s v="Loc010"/>
    <x v="0"/>
    <x v="21"/>
    <x v="1"/>
    <x v="5"/>
    <x v="3"/>
    <x v="1"/>
    <x v="2"/>
    <d v="2023-09-02T00:00:00"/>
    <n v="7"/>
    <n v="694"/>
    <n v="471.92"/>
    <n v="222.08"/>
    <n v="0.32"/>
  </r>
  <r>
    <s v="Prod268"/>
    <s v="Cus004"/>
    <s v="Loc010"/>
    <x v="3"/>
    <x v="21"/>
    <x v="1"/>
    <x v="5"/>
    <x v="3"/>
    <x v="1"/>
    <x v="2"/>
    <d v="2023-09-02T00:00:00"/>
    <n v="8"/>
    <n v="4278"/>
    <n v="5604.18"/>
    <n v="-1326.18"/>
    <n v="-0.31"/>
  </r>
  <r>
    <s v="Prod272"/>
    <s v="Cus004"/>
    <s v="Loc010"/>
    <x v="3"/>
    <x v="21"/>
    <x v="1"/>
    <x v="5"/>
    <x v="3"/>
    <x v="1"/>
    <x v="2"/>
    <d v="2023-09-02T00:00:00"/>
    <n v="30"/>
    <n v="11986"/>
    <n v="9588.7999999999993"/>
    <n v="2397.1999999999998"/>
    <n v="0.2"/>
  </r>
  <r>
    <s v="Prod284"/>
    <s v="Cus004"/>
    <s v="Loc010"/>
    <x v="4"/>
    <x v="21"/>
    <x v="1"/>
    <x v="5"/>
    <x v="3"/>
    <x v="1"/>
    <x v="2"/>
    <d v="2023-09-02T00:00:00"/>
    <n v="20"/>
    <n v="3199"/>
    <n v="3486.91"/>
    <n v="-287.91000000000003"/>
    <n v="-0.09"/>
  </r>
  <r>
    <s v="Prod287"/>
    <s v="Cus004"/>
    <s v="Loc010"/>
    <x v="3"/>
    <x v="21"/>
    <x v="1"/>
    <x v="5"/>
    <x v="3"/>
    <x v="1"/>
    <x v="2"/>
    <d v="2023-09-02T00:00:00"/>
    <n v="33"/>
    <n v="7116"/>
    <n v="4838.88"/>
    <n v="2277.12"/>
    <n v="0.32"/>
  </r>
  <r>
    <s v="Prod289"/>
    <s v="Cus004"/>
    <s v="Loc010"/>
    <x v="0"/>
    <x v="21"/>
    <x v="1"/>
    <x v="5"/>
    <x v="3"/>
    <x v="1"/>
    <x v="2"/>
    <d v="2023-09-02T00:00:00"/>
    <n v="60"/>
    <n v="13236"/>
    <n v="9529.92"/>
    <n v="3706.08"/>
    <n v="0.28000000000000003"/>
  </r>
  <r>
    <s v="Prod291"/>
    <s v="Cus004"/>
    <s v="Loc010"/>
    <x v="1"/>
    <x v="21"/>
    <x v="1"/>
    <x v="5"/>
    <x v="3"/>
    <x v="1"/>
    <x v="2"/>
    <d v="2023-09-02T00:00:00"/>
    <n v="33"/>
    <n v="17856"/>
    <n v="12677.76"/>
    <n v="5178.24"/>
    <n v="0.28999999999999998"/>
  </r>
  <r>
    <s v="Prod293"/>
    <s v="Cus004"/>
    <s v="Loc010"/>
    <x v="0"/>
    <x v="21"/>
    <x v="1"/>
    <x v="5"/>
    <x v="3"/>
    <x v="1"/>
    <x v="2"/>
    <d v="2023-09-02T00:00:00"/>
    <n v="30"/>
    <n v="13630"/>
    <n v="18127.900000000001"/>
    <n v="-4497.8999999999996"/>
    <n v="-0.33"/>
  </r>
  <r>
    <s v="Prod251"/>
    <s v="Cus004"/>
    <s v="Loc010"/>
    <x v="6"/>
    <x v="21"/>
    <x v="1"/>
    <x v="5"/>
    <x v="3"/>
    <x v="1"/>
    <x v="2"/>
    <d v="2023-09-02T00:00:00"/>
    <n v="100"/>
    <n v="9583"/>
    <n v="9678.83"/>
    <n v="-95.83"/>
    <n v="-0.01"/>
  </r>
  <r>
    <s v="Prod090"/>
    <s v="Cus004"/>
    <s v="Loc010"/>
    <x v="5"/>
    <x v="21"/>
    <x v="1"/>
    <x v="5"/>
    <x v="3"/>
    <x v="1"/>
    <x v="2"/>
    <d v="2023-09-02T00:00:00"/>
    <n v="7"/>
    <n v="384"/>
    <n v="464.64"/>
    <n v="-80.64"/>
    <n v="-0.21"/>
  </r>
  <r>
    <s v="Prod223"/>
    <s v="Cus003"/>
    <s v="Loc014"/>
    <x v="0"/>
    <x v="11"/>
    <x v="1"/>
    <x v="6"/>
    <x v="3"/>
    <x v="1"/>
    <x v="3"/>
    <d v="2023-09-02T00:00:00"/>
    <n v="32"/>
    <n v="4931"/>
    <n v="4289.97"/>
    <n v="641.03"/>
    <n v="0.13"/>
  </r>
  <r>
    <s v="Prod132"/>
    <s v="Cus030"/>
    <s v="Loc007"/>
    <x v="3"/>
    <x v="26"/>
    <x v="2"/>
    <x v="3"/>
    <x v="3"/>
    <x v="1"/>
    <x v="1"/>
    <d v="2023-09-02T00:00:00"/>
    <n v="24"/>
    <n v="10500"/>
    <n v="7350"/>
    <n v="3150"/>
    <n v="0.3"/>
  </r>
  <r>
    <s v="Prod119"/>
    <s v="Cus029"/>
    <s v="Loc002"/>
    <x v="4"/>
    <x v="4"/>
    <x v="2"/>
    <x v="4"/>
    <x v="3"/>
    <x v="1"/>
    <x v="2"/>
    <d v="2023-09-02T00:00:00"/>
    <n v="12"/>
    <n v="1861"/>
    <n v="1916.83"/>
    <n v="-55.83"/>
    <n v="-0.03"/>
  </r>
  <r>
    <s v="Prod052"/>
    <s v="Cus016"/>
    <s v="Loc002"/>
    <x v="3"/>
    <x v="24"/>
    <x v="0"/>
    <x v="4"/>
    <x v="3"/>
    <x v="1"/>
    <x v="2"/>
    <d v="2023-09-02T00:00:00"/>
    <n v="4"/>
    <n v="6667"/>
    <n v="5733.62"/>
    <n v="933.38"/>
    <n v="0.14000000000000001"/>
  </r>
  <r>
    <s v="Prod117"/>
    <s v="Cus016"/>
    <s v="Loc002"/>
    <x v="5"/>
    <x v="24"/>
    <x v="0"/>
    <x v="4"/>
    <x v="3"/>
    <x v="1"/>
    <x v="2"/>
    <d v="2023-09-02T00:00:00"/>
    <n v="64"/>
    <n v="12023"/>
    <n v="14668.06"/>
    <n v="-2645.06"/>
    <n v="-0.22"/>
  </r>
  <r>
    <s v="Prod129"/>
    <s v="Cus008"/>
    <s v="Loc002"/>
    <x v="0"/>
    <x v="5"/>
    <x v="1"/>
    <x v="4"/>
    <x v="3"/>
    <x v="1"/>
    <x v="2"/>
    <d v="2023-09-02T00:00:00"/>
    <n v="6"/>
    <n v="1889"/>
    <n v="1700.1"/>
    <n v="188.9"/>
    <n v="0.1"/>
  </r>
  <r>
    <s v="Prod218"/>
    <s v="Cus008"/>
    <s v="Loc002"/>
    <x v="6"/>
    <x v="5"/>
    <x v="1"/>
    <x v="4"/>
    <x v="3"/>
    <x v="1"/>
    <x v="2"/>
    <d v="2023-09-02T00:00:00"/>
    <n v="30"/>
    <n v="25741"/>
    <n v="26255.82"/>
    <n v="-514.82000000000005"/>
    <n v="-0.02"/>
  </r>
  <r>
    <s v="Prod058"/>
    <s v="Cus033"/>
    <s v="Loc011"/>
    <x v="1"/>
    <x v="34"/>
    <x v="2"/>
    <x v="0"/>
    <x v="3"/>
    <x v="1"/>
    <x v="0"/>
    <d v="2023-09-02T00:00:00"/>
    <n v="28"/>
    <n v="15736"/>
    <n v="20928.88"/>
    <n v="-5192.88"/>
    <n v="-0.33"/>
  </r>
  <r>
    <s v="Prod288"/>
    <s v="Cus024"/>
    <s v="Loc011"/>
    <x v="2"/>
    <x v="1"/>
    <x v="0"/>
    <x v="0"/>
    <x v="3"/>
    <x v="1"/>
    <x v="0"/>
    <d v="2023-09-02T00:00:00"/>
    <n v="5"/>
    <n v="1019"/>
    <n v="1355.27"/>
    <n v="-336.27"/>
    <n v="-0.33"/>
  </r>
  <r>
    <s v="Prod056"/>
    <s v="Cus019"/>
    <s v="Loc011"/>
    <x v="0"/>
    <x v="3"/>
    <x v="0"/>
    <x v="0"/>
    <x v="3"/>
    <x v="1"/>
    <x v="0"/>
    <d v="2023-09-02T00:00:00"/>
    <n v="4"/>
    <n v="1042"/>
    <n v="1156.6199999999999"/>
    <n v="-114.62"/>
    <n v="-0.11"/>
  </r>
  <r>
    <s v="Prod053"/>
    <s v="Cus017"/>
    <s v="Loc011"/>
    <x v="0"/>
    <x v="16"/>
    <x v="0"/>
    <x v="0"/>
    <x v="3"/>
    <x v="1"/>
    <x v="0"/>
    <d v="2023-09-02T00:00:00"/>
    <n v="20"/>
    <n v="5046"/>
    <n v="4289.1000000000004"/>
    <n v="756.9"/>
    <n v="0.15"/>
  </r>
  <r>
    <s v="Prod218"/>
    <s v="Cus014"/>
    <s v="Loc003"/>
    <x v="6"/>
    <x v="18"/>
    <x v="0"/>
    <x v="1"/>
    <x v="3"/>
    <x v="1"/>
    <x v="0"/>
    <d v="2023-09-02T00:00:00"/>
    <n v="14"/>
    <n v="14671"/>
    <n v="16578.23"/>
    <n v="-1907.23"/>
    <n v="-0.13"/>
  </r>
  <r>
    <s v="Prod061"/>
    <s v="Cus014"/>
    <s v="Loc003"/>
    <x v="0"/>
    <x v="18"/>
    <x v="0"/>
    <x v="1"/>
    <x v="3"/>
    <x v="1"/>
    <x v="0"/>
    <d v="2023-09-02T00:00:00"/>
    <n v="40"/>
    <n v="14667"/>
    <n v="15987.03"/>
    <n v="-1320.03"/>
    <n v="-0.09"/>
  </r>
  <r>
    <s v="Prod218"/>
    <s v="Cus004"/>
    <s v="Loc003"/>
    <x v="6"/>
    <x v="21"/>
    <x v="1"/>
    <x v="1"/>
    <x v="3"/>
    <x v="1"/>
    <x v="0"/>
    <d v="2023-09-02T00:00:00"/>
    <n v="7"/>
    <n v="9806"/>
    <n v="12159.44"/>
    <n v="-2353.44"/>
    <n v="-0.24"/>
  </r>
  <r>
    <s v="Prod065"/>
    <s v="Cus010"/>
    <s v="Loc003"/>
    <x v="0"/>
    <x v="13"/>
    <x v="1"/>
    <x v="1"/>
    <x v="3"/>
    <x v="1"/>
    <x v="0"/>
    <d v="2023-09-02T00:00:00"/>
    <n v="11"/>
    <n v="2884"/>
    <n v="2480.2399999999998"/>
    <n v="403.76"/>
    <n v="0.14000000000000001"/>
  </r>
  <r>
    <s v="Prod065"/>
    <s v="Cus014"/>
    <s v="Loc003"/>
    <x v="0"/>
    <x v="18"/>
    <x v="0"/>
    <x v="1"/>
    <x v="3"/>
    <x v="1"/>
    <x v="0"/>
    <d v="2023-09-02T00:00:00"/>
    <n v="16"/>
    <n v="3333"/>
    <n v="3033.03"/>
    <n v="299.97000000000003"/>
    <n v="0.09"/>
  </r>
  <r>
    <s v="Prod065"/>
    <s v="Cus027"/>
    <s v="Loc003"/>
    <x v="0"/>
    <x v="23"/>
    <x v="2"/>
    <x v="1"/>
    <x v="3"/>
    <x v="1"/>
    <x v="0"/>
    <d v="2023-09-02T00:00:00"/>
    <n v="32"/>
    <n v="9356"/>
    <n v="9168.8799999999992"/>
    <n v="187.12"/>
    <n v="0.02"/>
  </r>
  <r>
    <s v="Prod243"/>
    <s v="Cus020"/>
    <s v="Loc004"/>
    <x v="0"/>
    <x v="0"/>
    <x v="0"/>
    <x v="7"/>
    <x v="3"/>
    <x v="1"/>
    <x v="1"/>
    <d v="2023-09-02T00:00:00"/>
    <n v="120"/>
    <n v="19648"/>
    <n v="20433.919999999998"/>
    <n v="-785.92"/>
    <n v="-0.04"/>
  </r>
  <r>
    <s v="Prod271"/>
    <s v="Cus007"/>
    <s v="Loc004"/>
    <x v="0"/>
    <x v="25"/>
    <x v="1"/>
    <x v="7"/>
    <x v="3"/>
    <x v="1"/>
    <x v="1"/>
    <d v="2023-09-02T00:00:00"/>
    <n v="6"/>
    <n v="3843"/>
    <n v="4457.88"/>
    <n v="-614.88"/>
    <n v="-0.16"/>
  </r>
  <r>
    <s v="Prod117"/>
    <s v="Cus007"/>
    <s v="Loc004"/>
    <x v="5"/>
    <x v="25"/>
    <x v="1"/>
    <x v="7"/>
    <x v="3"/>
    <x v="1"/>
    <x v="1"/>
    <d v="2023-09-02T00:00:00"/>
    <n v="5"/>
    <n v="1940"/>
    <n v="1823.6"/>
    <n v="116.4"/>
    <n v="0.06"/>
  </r>
  <r>
    <s v="Prod276"/>
    <s v="Cus007"/>
    <s v="Loc004"/>
    <x v="3"/>
    <x v="25"/>
    <x v="1"/>
    <x v="7"/>
    <x v="3"/>
    <x v="1"/>
    <x v="1"/>
    <d v="2023-09-02T00:00:00"/>
    <n v="5"/>
    <n v="5926"/>
    <n v="8000.1"/>
    <n v="-2074.1"/>
    <n v="-0.35"/>
  </r>
  <r>
    <s v="Prod102"/>
    <s v="Cus006"/>
    <s v="Loc004"/>
    <x v="0"/>
    <x v="17"/>
    <x v="1"/>
    <x v="7"/>
    <x v="3"/>
    <x v="1"/>
    <x v="1"/>
    <d v="2023-09-02T00:00:00"/>
    <n v="20"/>
    <n v="16079"/>
    <n v="21385.07"/>
    <n v="-5306.07"/>
    <n v="-0.33"/>
  </r>
  <r>
    <s v="Prod129"/>
    <s v="Cus006"/>
    <s v="Loc004"/>
    <x v="0"/>
    <x v="17"/>
    <x v="1"/>
    <x v="7"/>
    <x v="3"/>
    <x v="1"/>
    <x v="1"/>
    <d v="2023-09-02T00:00:00"/>
    <n v="42"/>
    <n v="26199"/>
    <n v="27770.94"/>
    <n v="-1571.94"/>
    <n v="-0.06"/>
  </r>
  <r>
    <s v="Prod122"/>
    <s v="Cus006"/>
    <s v="Loc004"/>
    <x v="1"/>
    <x v="17"/>
    <x v="1"/>
    <x v="7"/>
    <x v="3"/>
    <x v="1"/>
    <x v="1"/>
    <d v="2023-09-02T00:00:00"/>
    <n v="4"/>
    <n v="806"/>
    <n v="806"/>
    <n v="0"/>
    <n v="0"/>
  </r>
  <r>
    <s v="Prod237"/>
    <s v="Cus006"/>
    <s v="Loc004"/>
    <x v="2"/>
    <x v="17"/>
    <x v="1"/>
    <x v="7"/>
    <x v="3"/>
    <x v="1"/>
    <x v="1"/>
    <d v="2023-09-02T00:00:00"/>
    <n v="75"/>
    <n v="6532"/>
    <n v="7773.08"/>
    <n v="-1241.08"/>
    <n v="-0.19"/>
  </r>
  <r>
    <s v="Prod116"/>
    <s v="Cus006"/>
    <s v="Loc004"/>
    <x v="0"/>
    <x v="17"/>
    <x v="1"/>
    <x v="7"/>
    <x v="3"/>
    <x v="1"/>
    <x v="1"/>
    <d v="2023-09-02T00:00:00"/>
    <n v="40"/>
    <n v="14815"/>
    <n v="11555.7"/>
    <n v="3259.3"/>
    <n v="0.22"/>
  </r>
  <r>
    <s v="Prod123"/>
    <s v="Cus006"/>
    <s v="Loc004"/>
    <x v="0"/>
    <x v="17"/>
    <x v="1"/>
    <x v="7"/>
    <x v="3"/>
    <x v="1"/>
    <x v="1"/>
    <d v="2023-09-02T00:00:00"/>
    <n v="40"/>
    <n v="14815"/>
    <n v="14815"/>
    <n v="0"/>
    <n v="0"/>
  </r>
  <r>
    <s v="Prod056"/>
    <s v="Cus020"/>
    <s v="Loc011"/>
    <x v="0"/>
    <x v="0"/>
    <x v="0"/>
    <x v="0"/>
    <x v="3"/>
    <x v="1"/>
    <x v="0"/>
    <d v="2023-09-03T00:00:00"/>
    <n v="1"/>
    <n v="185"/>
    <n v="166.5"/>
    <n v="18.5"/>
    <n v="0.1"/>
  </r>
  <r>
    <s v="Prod295"/>
    <s v="Cus020"/>
    <s v="Loc011"/>
    <x v="0"/>
    <x v="0"/>
    <x v="0"/>
    <x v="0"/>
    <x v="3"/>
    <x v="1"/>
    <x v="0"/>
    <d v="2023-09-03T00:00:00"/>
    <n v="1"/>
    <n v="32"/>
    <n v="22.4"/>
    <n v="9.6"/>
    <n v="0.3"/>
  </r>
  <r>
    <s v="Prod280"/>
    <s v="Cus020"/>
    <s v="Loc011"/>
    <x v="0"/>
    <x v="0"/>
    <x v="0"/>
    <x v="0"/>
    <x v="3"/>
    <x v="1"/>
    <x v="0"/>
    <d v="2023-09-03T00:00:00"/>
    <n v="1"/>
    <n v="37"/>
    <n v="23.68"/>
    <n v="13.32"/>
    <n v="0.36"/>
  </r>
  <r>
    <s v="Prod053"/>
    <s v="Cus020"/>
    <s v="Loc011"/>
    <x v="0"/>
    <x v="0"/>
    <x v="0"/>
    <x v="0"/>
    <x v="3"/>
    <x v="1"/>
    <x v="0"/>
    <d v="2023-09-03T00:00:00"/>
    <n v="1"/>
    <n v="236"/>
    <n v="266.68"/>
    <n v="-30.68"/>
    <n v="-0.13"/>
  </r>
  <r>
    <s v="Prod296"/>
    <s v="Cus020"/>
    <s v="Loc011"/>
    <x v="1"/>
    <x v="0"/>
    <x v="0"/>
    <x v="0"/>
    <x v="3"/>
    <x v="1"/>
    <x v="0"/>
    <d v="2023-09-03T00:00:00"/>
    <n v="1"/>
    <n v="343"/>
    <n v="219.52"/>
    <n v="123.48"/>
    <n v="0.36"/>
  </r>
  <r>
    <s v="Prod296"/>
    <s v="Cus019"/>
    <s v="Loc011"/>
    <x v="1"/>
    <x v="3"/>
    <x v="0"/>
    <x v="0"/>
    <x v="3"/>
    <x v="1"/>
    <x v="0"/>
    <d v="2023-09-03T00:00:00"/>
    <n v="1"/>
    <n v="356"/>
    <n v="320.39999999999998"/>
    <n v="35.6"/>
    <n v="0.1"/>
  </r>
  <r>
    <s v="Prod271"/>
    <s v="Cus019"/>
    <s v="Loc011"/>
    <x v="0"/>
    <x v="3"/>
    <x v="0"/>
    <x v="0"/>
    <x v="3"/>
    <x v="1"/>
    <x v="0"/>
    <d v="2023-09-03T00:00:00"/>
    <n v="1"/>
    <n v="269"/>
    <n v="266.31"/>
    <n v="2.69"/>
    <n v="0.01"/>
  </r>
  <r>
    <s v="Prod275"/>
    <s v="Cus019"/>
    <s v="Loc011"/>
    <x v="0"/>
    <x v="3"/>
    <x v="0"/>
    <x v="0"/>
    <x v="3"/>
    <x v="1"/>
    <x v="0"/>
    <d v="2023-09-03T00:00:00"/>
    <n v="1"/>
    <n v="264"/>
    <n v="287.76"/>
    <n v="-23.76"/>
    <n v="-0.09"/>
  </r>
  <r>
    <s v="Prod269"/>
    <s v="Cus019"/>
    <s v="Loc011"/>
    <x v="0"/>
    <x v="3"/>
    <x v="0"/>
    <x v="0"/>
    <x v="3"/>
    <x v="1"/>
    <x v="0"/>
    <d v="2023-09-03T00:00:00"/>
    <n v="1"/>
    <n v="338"/>
    <n v="395.46"/>
    <n v="-57.46"/>
    <n v="-0.17"/>
  </r>
  <r>
    <s v="Prod270"/>
    <s v="Cus019"/>
    <s v="Loc011"/>
    <x v="1"/>
    <x v="3"/>
    <x v="0"/>
    <x v="0"/>
    <x v="3"/>
    <x v="1"/>
    <x v="0"/>
    <d v="2023-09-03T00:00:00"/>
    <n v="1"/>
    <n v="444"/>
    <n v="364.08"/>
    <n v="79.92"/>
    <n v="0.18"/>
  </r>
  <r>
    <s v="Prod283"/>
    <s v="Cus019"/>
    <s v="Loc011"/>
    <x v="0"/>
    <x v="3"/>
    <x v="0"/>
    <x v="0"/>
    <x v="3"/>
    <x v="1"/>
    <x v="0"/>
    <d v="2023-09-03T00:00:00"/>
    <n v="1"/>
    <n v="185"/>
    <n v="129.5"/>
    <n v="55.5"/>
    <n v="0.3"/>
  </r>
  <r>
    <s v="Prod286"/>
    <s v="Cus019"/>
    <s v="Loc011"/>
    <x v="2"/>
    <x v="3"/>
    <x v="0"/>
    <x v="0"/>
    <x v="3"/>
    <x v="1"/>
    <x v="0"/>
    <d v="2023-09-03T00:00:00"/>
    <n v="1"/>
    <n v="134"/>
    <n v="147.4"/>
    <n v="-13.4"/>
    <n v="-0.1"/>
  </r>
  <r>
    <s v="Prod292"/>
    <s v="Cus019"/>
    <s v="Loc011"/>
    <x v="2"/>
    <x v="3"/>
    <x v="0"/>
    <x v="0"/>
    <x v="3"/>
    <x v="1"/>
    <x v="0"/>
    <d v="2023-09-03T00:00:00"/>
    <n v="1"/>
    <n v="398"/>
    <n v="250.74"/>
    <n v="147.26"/>
    <n v="0.37"/>
  </r>
  <r>
    <s v="Prod264"/>
    <s v="Cus019"/>
    <s v="Loc011"/>
    <x v="2"/>
    <x v="3"/>
    <x v="0"/>
    <x v="0"/>
    <x v="3"/>
    <x v="1"/>
    <x v="0"/>
    <d v="2023-09-03T00:00:00"/>
    <n v="1"/>
    <n v="153"/>
    <n v="159.12"/>
    <n v="-6.12"/>
    <n v="-0.04"/>
  </r>
  <r>
    <s v="Prod113"/>
    <s v="Cus019"/>
    <s v="Loc011"/>
    <x v="4"/>
    <x v="3"/>
    <x v="0"/>
    <x v="0"/>
    <x v="3"/>
    <x v="1"/>
    <x v="0"/>
    <d v="2023-09-03T00:00:00"/>
    <n v="1"/>
    <n v="176"/>
    <n v="126.72"/>
    <n v="49.28"/>
    <n v="0.28000000000000003"/>
  </r>
  <r>
    <s v="Prod297"/>
    <s v="Cus019"/>
    <s v="Loc011"/>
    <x v="3"/>
    <x v="3"/>
    <x v="0"/>
    <x v="0"/>
    <x v="3"/>
    <x v="1"/>
    <x v="0"/>
    <d v="2023-09-03T00:00:00"/>
    <n v="1"/>
    <n v="181"/>
    <n v="108.6"/>
    <n v="72.400000000000006"/>
    <n v="0.4"/>
  </r>
  <r>
    <s v="Prod294"/>
    <s v="Cus019"/>
    <s v="Loc011"/>
    <x v="1"/>
    <x v="3"/>
    <x v="0"/>
    <x v="0"/>
    <x v="3"/>
    <x v="1"/>
    <x v="0"/>
    <d v="2023-09-03T00:00:00"/>
    <n v="1"/>
    <n v="51"/>
    <n v="65.790000000000006"/>
    <n v="-14.79"/>
    <n v="-0.28999999999999998"/>
  </r>
  <r>
    <s v="Prod263"/>
    <s v="Cus019"/>
    <s v="Loc011"/>
    <x v="3"/>
    <x v="3"/>
    <x v="0"/>
    <x v="0"/>
    <x v="3"/>
    <x v="1"/>
    <x v="0"/>
    <d v="2023-09-03T00:00:00"/>
    <n v="1"/>
    <n v="69"/>
    <n v="77.97"/>
    <n v="-8.9700000000000006"/>
    <n v="-0.13"/>
  </r>
  <r>
    <s v="Prod102"/>
    <s v="Cus019"/>
    <s v="Loc011"/>
    <x v="0"/>
    <x v="3"/>
    <x v="0"/>
    <x v="0"/>
    <x v="3"/>
    <x v="1"/>
    <x v="0"/>
    <d v="2023-09-03T00:00:00"/>
    <n v="1"/>
    <n v="97"/>
    <n v="102.82"/>
    <n v="-5.82"/>
    <n v="-0.06"/>
  </r>
  <r>
    <s v="Prod056"/>
    <s v="Cus019"/>
    <s v="Loc011"/>
    <x v="0"/>
    <x v="3"/>
    <x v="0"/>
    <x v="0"/>
    <x v="3"/>
    <x v="1"/>
    <x v="0"/>
    <d v="2023-09-03T00:00:00"/>
    <n v="1"/>
    <n v="194"/>
    <n v="242.5"/>
    <n v="-48.5"/>
    <n v="-0.25"/>
  </r>
  <r>
    <s v="Prod290"/>
    <s v="Cus019"/>
    <s v="Loc011"/>
    <x v="3"/>
    <x v="3"/>
    <x v="0"/>
    <x v="0"/>
    <x v="3"/>
    <x v="1"/>
    <x v="0"/>
    <d v="2023-09-03T00:00:00"/>
    <n v="1"/>
    <n v="194"/>
    <n v="139.68"/>
    <n v="54.32"/>
    <n v="0.28000000000000003"/>
  </r>
  <r>
    <s v="Prod267"/>
    <s v="Cus019"/>
    <s v="Loc011"/>
    <x v="2"/>
    <x v="3"/>
    <x v="0"/>
    <x v="0"/>
    <x v="3"/>
    <x v="1"/>
    <x v="0"/>
    <d v="2023-09-03T00:00:00"/>
    <n v="1"/>
    <n v="120"/>
    <n v="105.6"/>
    <n v="14.4"/>
    <n v="0.12"/>
  </r>
  <r>
    <s v="Prod200"/>
    <s v="Cus019"/>
    <s v="Loc011"/>
    <x v="5"/>
    <x v="3"/>
    <x v="0"/>
    <x v="0"/>
    <x v="3"/>
    <x v="1"/>
    <x v="0"/>
    <d v="2023-09-03T00:00:00"/>
    <n v="1"/>
    <n v="46"/>
    <n v="42.32"/>
    <n v="3.68"/>
    <n v="0.08"/>
  </r>
  <r>
    <s v="Prod290"/>
    <s v="Cus024"/>
    <s v="Loc011"/>
    <x v="3"/>
    <x v="1"/>
    <x v="0"/>
    <x v="0"/>
    <x v="3"/>
    <x v="1"/>
    <x v="0"/>
    <d v="2023-09-03T00:00:00"/>
    <n v="1"/>
    <n v="88"/>
    <n v="94.16"/>
    <n v="-6.16"/>
    <n v="-7.0000000000000007E-2"/>
  </r>
  <r>
    <s v="Prod134"/>
    <s v="Cus024"/>
    <s v="Loc011"/>
    <x v="0"/>
    <x v="1"/>
    <x v="0"/>
    <x v="0"/>
    <x v="3"/>
    <x v="1"/>
    <x v="0"/>
    <d v="2023-09-03T00:00:00"/>
    <n v="1"/>
    <n v="79"/>
    <n v="79.790000000000006"/>
    <n v="-0.79"/>
    <n v="-0.01"/>
  </r>
  <r>
    <s v="Prod200"/>
    <s v="Cus024"/>
    <s v="Loc011"/>
    <x v="5"/>
    <x v="1"/>
    <x v="0"/>
    <x v="0"/>
    <x v="3"/>
    <x v="1"/>
    <x v="0"/>
    <d v="2023-09-03T00:00:00"/>
    <n v="1"/>
    <n v="79"/>
    <n v="79.790000000000006"/>
    <n v="-0.79"/>
    <n v="-0.01"/>
  </r>
  <r>
    <s v="Prod288"/>
    <s v="Cus024"/>
    <s v="Loc011"/>
    <x v="2"/>
    <x v="1"/>
    <x v="0"/>
    <x v="0"/>
    <x v="3"/>
    <x v="1"/>
    <x v="0"/>
    <d v="2023-09-03T00:00:00"/>
    <n v="1"/>
    <n v="74"/>
    <n v="94.72"/>
    <n v="-20.72"/>
    <n v="-0.28000000000000003"/>
  </r>
  <r>
    <s v="Prod281"/>
    <s v="Cus024"/>
    <s v="Loc011"/>
    <x v="3"/>
    <x v="1"/>
    <x v="0"/>
    <x v="0"/>
    <x v="3"/>
    <x v="1"/>
    <x v="0"/>
    <d v="2023-09-03T00:00:00"/>
    <n v="1"/>
    <n v="37"/>
    <n v="46.62"/>
    <n v="-9.6199999999999992"/>
    <n v="-0.26"/>
  </r>
  <r>
    <s v="Prod270"/>
    <s v="Cus024"/>
    <s v="Loc011"/>
    <x v="1"/>
    <x v="1"/>
    <x v="0"/>
    <x v="0"/>
    <x v="3"/>
    <x v="1"/>
    <x v="0"/>
    <d v="2023-09-03T00:00:00"/>
    <n v="1"/>
    <n v="102"/>
    <n v="76.5"/>
    <n v="25.5"/>
    <n v="0.25"/>
  </r>
  <r>
    <s v="Prod278"/>
    <s v="Cus024"/>
    <s v="Loc011"/>
    <x v="4"/>
    <x v="1"/>
    <x v="0"/>
    <x v="0"/>
    <x v="3"/>
    <x v="1"/>
    <x v="0"/>
    <d v="2023-09-03T00:00:00"/>
    <n v="1"/>
    <n v="97"/>
    <n v="64.989999999999995"/>
    <n v="32.01"/>
    <n v="0.33"/>
  </r>
  <r>
    <s v="Prod267"/>
    <s v="Cus024"/>
    <s v="Loc011"/>
    <x v="2"/>
    <x v="1"/>
    <x v="0"/>
    <x v="0"/>
    <x v="3"/>
    <x v="1"/>
    <x v="0"/>
    <d v="2023-09-03T00:00:00"/>
    <n v="1"/>
    <n v="106"/>
    <n v="75.260000000000005"/>
    <n v="30.74"/>
    <n v="0.28999999999999998"/>
  </r>
  <r>
    <s v="Prod297"/>
    <s v="Cus024"/>
    <s v="Loc011"/>
    <x v="3"/>
    <x v="1"/>
    <x v="0"/>
    <x v="0"/>
    <x v="3"/>
    <x v="1"/>
    <x v="0"/>
    <d v="2023-09-03T00:00:00"/>
    <n v="1"/>
    <n v="162"/>
    <n v="157.13999999999999"/>
    <n v="4.8600000000000003"/>
    <n v="0.03"/>
  </r>
  <r>
    <s v="Prod053"/>
    <s v="Cus024"/>
    <s v="Loc011"/>
    <x v="0"/>
    <x v="1"/>
    <x v="0"/>
    <x v="0"/>
    <x v="3"/>
    <x v="1"/>
    <x v="0"/>
    <d v="2023-09-03T00:00:00"/>
    <n v="1"/>
    <n v="176"/>
    <n v="170.72"/>
    <n v="5.28"/>
    <n v="0.03"/>
  </r>
  <r>
    <s v="Prod131"/>
    <s v="Cus024"/>
    <s v="Loc011"/>
    <x v="6"/>
    <x v="1"/>
    <x v="0"/>
    <x v="0"/>
    <x v="3"/>
    <x v="1"/>
    <x v="0"/>
    <d v="2023-09-03T00:00:00"/>
    <n v="1"/>
    <n v="384"/>
    <n v="318.72000000000003"/>
    <n v="65.28"/>
    <n v="0.17"/>
  </r>
  <r>
    <s v="Prod280"/>
    <s v="Cus024"/>
    <s v="Loc011"/>
    <x v="0"/>
    <x v="1"/>
    <x v="0"/>
    <x v="0"/>
    <x v="3"/>
    <x v="1"/>
    <x v="0"/>
    <d v="2023-09-03T00:00:00"/>
    <n v="1"/>
    <n v="32"/>
    <n v="31.04"/>
    <n v="0.96"/>
    <n v="0.03"/>
  </r>
  <r>
    <s v="Prod294"/>
    <s v="Cus024"/>
    <s v="Loc011"/>
    <x v="1"/>
    <x v="1"/>
    <x v="0"/>
    <x v="0"/>
    <x v="3"/>
    <x v="1"/>
    <x v="0"/>
    <d v="2023-09-03T00:00:00"/>
    <n v="1"/>
    <n v="46"/>
    <n v="51.06"/>
    <n v="-5.0599999999999996"/>
    <n v="-0.11"/>
  </r>
  <r>
    <s v="Prod295"/>
    <s v="Cus024"/>
    <s v="Loc011"/>
    <x v="0"/>
    <x v="1"/>
    <x v="0"/>
    <x v="0"/>
    <x v="3"/>
    <x v="1"/>
    <x v="0"/>
    <d v="2023-09-03T00:00:00"/>
    <n v="1"/>
    <n v="32"/>
    <n v="21.12"/>
    <n v="10.88"/>
    <n v="0.34"/>
  </r>
  <r>
    <s v="Prod053"/>
    <s v="Cus017"/>
    <s v="Loc011"/>
    <x v="0"/>
    <x v="16"/>
    <x v="0"/>
    <x v="0"/>
    <x v="3"/>
    <x v="1"/>
    <x v="0"/>
    <d v="2023-09-03T00:00:00"/>
    <n v="1"/>
    <n v="273"/>
    <n v="242.97"/>
    <n v="30.03"/>
    <n v="0.11"/>
  </r>
  <r>
    <s v="Prod005"/>
    <s v="Cus007"/>
    <s v="Loc004"/>
    <x v="0"/>
    <x v="25"/>
    <x v="1"/>
    <x v="7"/>
    <x v="3"/>
    <x v="1"/>
    <x v="1"/>
    <d v="2023-09-03T00:00:00"/>
    <n v="1"/>
    <n v="630"/>
    <n v="522.9"/>
    <n v="107.1"/>
    <n v="0.17"/>
  </r>
  <r>
    <s v="Prod102"/>
    <s v="Cus007"/>
    <s v="Loc004"/>
    <x v="0"/>
    <x v="25"/>
    <x v="1"/>
    <x v="7"/>
    <x v="3"/>
    <x v="1"/>
    <x v="1"/>
    <d v="2023-09-03T00:00:00"/>
    <n v="1"/>
    <n v="380"/>
    <n v="319.2"/>
    <n v="60.8"/>
    <n v="0.16"/>
  </r>
  <r>
    <s v="Prod106"/>
    <s v="Cus007"/>
    <s v="Loc004"/>
    <x v="0"/>
    <x v="25"/>
    <x v="1"/>
    <x v="7"/>
    <x v="3"/>
    <x v="1"/>
    <x v="1"/>
    <d v="2023-09-03T00:00:00"/>
    <n v="1"/>
    <n v="954"/>
    <n v="944.46"/>
    <n v="9.5399999999999991"/>
    <n v="0.01"/>
  </r>
  <r>
    <s v="Prod110"/>
    <s v="Cus007"/>
    <s v="Loc004"/>
    <x v="3"/>
    <x v="25"/>
    <x v="1"/>
    <x v="7"/>
    <x v="3"/>
    <x v="1"/>
    <x v="1"/>
    <d v="2023-09-03T00:00:00"/>
    <n v="1"/>
    <n v="1708"/>
    <n v="1468.88"/>
    <n v="239.12"/>
    <n v="0.14000000000000001"/>
  </r>
  <r>
    <s v="Prod113"/>
    <s v="Cus007"/>
    <s v="Loc004"/>
    <x v="4"/>
    <x v="25"/>
    <x v="1"/>
    <x v="7"/>
    <x v="3"/>
    <x v="1"/>
    <x v="1"/>
    <d v="2023-09-03T00:00:00"/>
    <n v="1"/>
    <n v="505"/>
    <n v="626.20000000000005"/>
    <n v="-121.2"/>
    <n v="-0.24"/>
  </r>
  <r>
    <s v="Prod133"/>
    <s v="Cus007"/>
    <s v="Loc004"/>
    <x v="0"/>
    <x v="25"/>
    <x v="1"/>
    <x v="7"/>
    <x v="3"/>
    <x v="1"/>
    <x v="1"/>
    <d v="2023-09-03T00:00:00"/>
    <n v="1"/>
    <n v="315"/>
    <n v="236.25"/>
    <n v="78.75"/>
    <n v="0.25"/>
  </r>
  <r>
    <s v="Prod209"/>
    <s v="Cus007"/>
    <s v="Loc004"/>
    <x v="5"/>
    <x v="25"/>
    <x v="1"/>
    <x v="7"/>
    <x v="3"/>
    <x v="1"/>
    <x v="1"/>
    <d v="2023-09-03T00:00:00"/>
    <n v="1"/>
    <n v="662"/>
    <n v="403.82"/>
    <n v="258.18"/>
    <n v="0.39"/>
  </r>
  <r>
    <s v="Prod214"/>
    <s v="Cus007"/>
    <s v="Loc004"/>
    <x v="5"/>
    <x v="25"/>
    <x v="1"/>
    <x v="7"/>
    <x v="3"/>
    <x v="1"/>
    <x v="1"/>
    <d v="2023-09-03T00:00:00"/>
    <n v="1"/>
    <n v="583"/>
    <n v="752.07"/>
    <n v="-169.07"/>
    <n v="-0.28999999999999998"/>
  </r>
  <r>
    <s v="Prod237"/>
    <s v="Cus007"/>
    <s v="Loc004"/>
    <x v="2"/>
    <x v="25"/>
    <x v="1"/>
    <x v="7"/>
    <x v="3"/>
    <x v="1"/>
    <x v="1"/>
    <d v="2023-09-03T00:00:00"/>
    <n v="1"/>
    <n v="56"/>
    <n v="49.28"/>
    <n v="6.72"/>
    <n v="0.12"/>
  </r>
  <r>
    <s v="Prod265"/>
    <s v="Cus007"/>
    <s v="Loc004"/>
    <x v="0"/>
    <x v="25"/>
    <x v="1"/>
    <x v="7"/>
    <x v="3"/>
    <x v="1"/>
    <x v="1"/>
    <d v="2023-09-03T00:00:00"/>
    <n v="1"/>
    <n v="264"/>
    <n v="343.2"/>
    <n v="-79.2"/>
    <n v="-0.3"/>
  </r>
  <r>
    <s v="Prod267"/>
    <s v="Cus007"/>
    <s v="Loc004"/>
    <x v="2"/>
    <x v="25"/>
    <x v="1"/>
    <x v="7"/>
    <x v="3"/>
    <x v="1"/>
    <x v="1"/>
    <d v="2023-09-03T00:00:00"/>
    <n v="1"/>
    <n v="199"/>
    <n v="204.97"/>
    <n v="-5.97"/>
    <n v="-0.03"/>
  </r>
  <r>
    <s v="Prod269"/>
    <s v="Cus007"/>
    <s v="Loc004"/>
    <x v="0"/>
    <x v="25"/>
    <x v="1"/>
    <x v="7"/>
    <x v="3"/>
    <x v="1"/>
    <x v="1"/>
    <d v="2023-09-03T00:00:00"/>
    <n v="1"/>
    <n v="310"/>
    <n v="350.3"/>
    <n v="-40.299999999999997"/>
    <n v="-0.13"/>
  </r>
  <r>
    <s v="Prod274"/>
    <s v="Cus007"/>
    <s v="Loc004"/>
    <x v="0"/>
    <x v="25"/>
    <x v="1"/>
    <x v="7"/>
    <x v="3"/>
    <x v="1"/>
    <x v="1"/>
    <d v="2023-09-03T00:00:00"/>
    <n v="1"/>
    <n v="537"/>
    <n v="418.86"/>
    <n v="118.14"/>
    <n v="0.22"/>
  </r>
  <r>
    <s v="Prod275"/>
    <s v="Cus007"/>
    <s v="Loc004"/>
    <x v="0"/>
    <x v="25"/>
    <x v="1"/>
    <x v="7"/>
    <x v="3"/>
    <x v="1"/>
    <x v="1"/>
    <d v="2023-09-03T00:00:00"/>
    <n v="1"/>
    <n v="468"/>
    <n v="318.24"/>
    <n v="149.76"/>
    <n v="0.32"/>
  </r>
  <r>
    <s v="Prod279"/>
    <s v="Cus007"/>
    <s v="Loc004"/>
    <x v="0"/>
    <x v="25"/>
    <x v="1"/>
    <x v="7"/>
    <x v="3"/>
    <x v="1"/>
    <x v="1"/>
    <d v="2023-09-03T00:00:00"/>
    <n v="1"/>
    <n v="833"/>
    <n v="982.94"/>
    <n v="-149.94"/>
    <n v="-0.18"/>
  </r>
  <r>
    <s v="Prod283"/>
    <s v="Cus007"/>
    <s v="Loc004"/>
    <x v="0"/>
    <x v="25"/>
    <x v="1"/>
    <x v="7"/>
    <x v="3"/>
    <x v="1"/>
    <x v="1"/>
    <d v="2023-09-03T00:00:00"/>
    <n v="1"/>
    <n v="310"/>
    <n v="310"/>
    <n v="0"/>
    <n v="0"/>
  </r>
  <r>
    <s v="Prod286"/>
    <s v="Cus007"/>
    <s v="Loc004"/>
    <x v="2"/>
    <x v="25"/>
    <x v="1"/>
    <x v="7"/>
    <x v="3"/>
    <x v="1"/>
    <x v="1"/>
    <d v="2023-09-03T00:00:00"/>
    <n v="1"/>
    <n v="287"/>
    <n v="269.77999999999997"/>
    <n v="17.22"/>
    <n v="0.06"/>
  </r>
  <r>
    <s v="Prod295"/>
    <s v="Cus007"/>
    <s v="Loc004"/>
    <x v="0"/>
    <x v="25"/>
    <x v="1"/>
    <x v="7"/>
    <x v="3"/>
    <x v="1"/>
    <x v="1"/>
    <d v="2023-09-03T00:00:00"/>
    <n v="1"/>
    <n v="60"/>
    <n v="78"/>
    <n v="-18"/>
    <n v="-0.3"/>
  </r>
  <r>
    <s v="Prod232"/>
    <s v="Cus007"/>
    <s v="Loc004"/>
    <x v="0"/>
    <x v="25"/>
    <x v="1"/>
    <x v="7"/>
    <x v="3"/>
    <x v="1"/>
    <x v="1"/>
    <d v="2023-09-03T00:00:00"/>
    <n v="1"/>
    <n v="1153"/>
    <n v="853.22"/>
    <n v="299.77999999999997"/>
    <n v="0.26"/>
  </r>
  <r>
    <s v="Prod133"/>
    <s v="Cus006"/>
    <s v="Loc004"/>
    <x v="0"/>
    <x v="17"/>
    <x v="1"/>
    <x v="7"/>
    <x v="3"/>
    <x v="1"/>
    <x v="1"/>
    <d v="2023-09-03T00:00:00"/>
    <n v="1"/>
    <n v="421"/>
    <n v="425.21"/>
    <n v="-4.21"/>
    <n v="-0.01"/>
  </r>
  <r>
    <s v="Prod159"/>
    <s v="Cus006"/>
    <s v="Loc004"/>
    <x v="6"/>
    <x v="17"/>
    <x v="1"/>
    <x v="7"/>
    <x v="3"/>
    <x v="1"/>
    <x v="1"/>
    <d v="2023-09-03T00:00:00"/>
    <n v="1"/>
    <n v="324"/>
    <n v="246.24"/>
    <n v="77.760000000000005"/>
    <n v="0.24"/>
  </r>
  <r>
    <s v="Prod123"/>
    <s v="Cus020"/>
    <s v="Loc004"/>
    <x v="0"/>
    <x v="0"/>
    <x v="0"/>
    <x v="7"/>
    <x v="3"/>
    <x v="1"/>
    <x v="1"/>
    <d v="2023-09-03T00:00:00"/>
    <n v="1"/>
    <n v="500"/>
    <n v="520"/>
    <n v="-20"/>
    <n v="-0.04"/>
  </r>
  <r>
    <s v="Prod065"/>
    <s v="Cus003"/>
    <s v="Loc003"/>
    <x v="0"/>
    <x v="11"/>
    <x v="1"/>
    <x v="1"/>
    <x v="3"/>
    <x v="1"/>
    <x v="0"/>
    <d v="2023-09-03T00:00:00"/>
    <n v="1"/>
    <n v="171"/>
    <n v="150.47999999999999"/>
    <n v="20.52"/>
    <n v="0.12"/>
  </r>
  <r>
    <s v="Prod061"/>
    <s v="Cus003"/>
    <s v="Loc003"/>
    <x v="0"/>
    <x v="11"/>
    <x v="1"/>
    <x v="1"/>
    <x v="3"/>
    <x v="1"/>
    <x v="0"/>
    <d v="2023-09-03T00:00:00"/>
    <n v="1"/>
    <n v="296"/>
    <n v="219.04"/>
    <n v="76.959999999999994"/>
    <n v="0.26"/>
  </r>
  <r>
    <s v="Prod237"/>
    <s v="Cus002"/>
    <s v="Loc007"/>
    <x v="2"/>
    <x v="8"/>
    <x v="1"/>
    <x v="3"/>
    <x v="3"/>
    <x v="1"/>
    <x v="1"/>
    <d v="2023-09-03T00:00:00"/>
    <n v="1"/>
    <n v="2611"/>
    <n v="3498.74"/>
    <n v="-887.74"/>
    <n v="-0.34"/>
  </r>
  <r>
    <s v="Prod106"/>
    <s v="Cus035"/>
    <s v="Loc007"/>
    <x v="0"/>
    <x v="14"/>
    <x v="2"/>
    <x v="3"/>
    <x v="3"/>
    <x v="1"/>
    <x v="1"/>
    <d v="2023-09-03T00:00:00"/>
    <n v="1"/>
    <n v="463"/>
    <n v="574.12"/>
    <n v="-111.12"/>
    <n v="-0.24"/>
  </r>
  <r>
    <s v="Prod051"/>
    <s v="Cus035"/>
    <s v="Loc007"/>
    <x v="3"/>
    <x v="14"/>
    <x v="2"/>
    <x v="3"/>
    <x v="3"/>
    <x v="1"/>
    <x v="1"/>
    <d v="2023-09-03T00:00:00"/>
    <n v="1"/>
    <n v="426"/>
    <n v="426"/>
    <n v="0"/>
    <n v="0"/>
  </r>
  <r>
    <s v="Prod237"/>
    <s v="Cus035"/>
    <s v="Loc007"/>
    <x v="2"/>
    <x v="14"/>
    <x v="2"/>
    <x v="3"/>
    <x v="3"/>
    <x v="1"/>
    <x v="1"/>
    <d v="2023-09-03T00:00:00"/>
    <n v="1"/>
    <n v="1417"/>
    <n v="864.37"/>
    <n v="552.63"/>
    <n v="0.39"/>
  </r>
  <r>
    <s v="Prod237"/>
    <s v="Cus037"/>
    <s v="Loc007"/>
    <x v="2"/>
    <x v="15"/>
    <x v="2"/>
    <x v="3"/>
    <x v="3"/>
    <x v="1"/>
    <x v="1"/>
    <d v="2023-09-03T00:00:00"/>
    <n v="1"/>
    <n v="1625"/>
    <n v="1771.25"/>
    <n v="-146.25"/>
    <n v="-0.09"/>
  </r>
  <r>
    <s v="Prod051"/>
    <s v="Cus037"/>
    <s v="Loc007"/>
    <x v="3"/>
    <x v="15"/>
    <x v="2"/>
    <x v="3"/>
    <x v="3"/>
    <x v="1"/>
    <x v="1"/>
    <d v="2023-09-03T00:00:00"/>
    <n v="1"/>
    <n v="782"/>
    <n v="844.56"/>
    <n v="-62.56"/>
    <n v="-0.08"/>
  </r>
  <r>
    <s v="Prod047"/>
    <s v="Cus037"/>
    <s v="Loc007"/>
    <x v="6"/>
    <x v="15"/>
    <x v="2"/>
    <x v="3"/>
    <x v="3"/>
    <x v="1"/>
    <x v="1"/>
    <d v="2023-09-03T00:00:00"/>
    <n v="1"/>
    <n v="1338"/>
    <n v="1083.78"/>
    <n v="254.22"/>
    <n v="0.19"/>
  </r>
  <r>
    <s v="Prod065"/>
    <s v="Cus037"/>
    <s v="Loc007"/>
    <x v="0"/>
    <x v="15"/>
    <x v="2"/>
    <x v="3"/>
    <x v="3"/>
    <x v="1"/>
    <x v="1"/>
    <d v="2023-09-03T00:00:00"/>
    <n v="1"/>
    <n v="449"/>
    <n v="457.98"/>
    <n v="-8.98"/>
    <n v="-0.02"/>
  </r>
  <r>
    <s v="Prod251"/>
    <s v="Cus037"/>
    <s v="Loc007"/>
    <x v="6"/>
    <x v="15"/>
    <x v="2"/>
    <x v="3"/>
    <x v="3"/>
    <x v="1"/>
    <x v="1"/>
    <d v="2023-09-03T00:00:00"/>
    <n v="1"/>
    <n v="69"/>
    <n v="80.73"/>
    <n v="-11.73"/>
    <n v="-0.17"/>
  </r>
  <r>
    <s v="Prod117"/>
    <s v="Cus037"/>
    <s v="Loc007"/>
    <x v="5"/>
    <x v="15"/>
    <x v="2"/>
    <x v="3"/>
    <x v="3"/>
    <x v="1"/>
    <x v="1"/>
    <d v="2023-09-03T00:00:00"/>
    <n v="1"/>
    <n v="282"/>
    <n v="358.14"/>
    <n v="-76.14"/>
    <n v="-0.27"/>
  </r>
  <r>
    <s v="Prod106"/>
    <s v="Cus037"/>
    <s v="Loc007"/>
    <x v="0"/>
    <x v="15"/>
    <x v="2"/>
    <x v="3"/>
    <x v="3"/>
    <x v="1"/>
    <x v="1"/>
    <d v="2023-09-03T00:00:00"/>
    <n v="1"/>
    <n v="565"/>
    <n v="440.7"/>
    <n v="124.3"/>
    <n v="0.22"/>
  </r>
  <r>
    <s v="Prod043"/>
    <s v="Cus037"/>
    <s v="Loc007"/>
    <x v="0"/>
    <x v="15"/>
    <x v="2"/>
    <x v="3"/>
    <x v="3"/>
    <x v="1"/>
    <x v="1"/>
    <d v="2023-09-03T00:00:00"/>
    <n v="1"/>
    <n v="444"/>
    <n v="310.8"/>
    <n v="133.19999999999999"/>
    <n v="0.3"/>
  </r>
  <r>
    <s v="Prod226"/>
    <s v="Cus024"/>
    <s v="Loc002"/>
    <x v="0"/>
    <x v="1"/>
    <x v="0"/>
    <x v="4"/>
    <x v="3"/>
    <x v="1"/>
    <x v="2"/>
    <d v="2023-09-03T00:00:00"/>
    <n v="1"/>
    <n v="1130"/>
    <n v="700.6"/>
    <n v="429.4"/>
    <n v="0.38"/>
  </r>
  <r>
    <s v="Prod234"/>
    <s v="Cus024"/>
    <s v="Loc002"/>
    <x v="0"/>
    <x v="1"/>
    <x v="0"/>
    <x v="4"/>
    <x v="3"/>
    <x v="1"/>
    <x v="2"/>
    <d v="2023-09-03T00:00:00"/>
    <n v="1"/>
    <n v="282"/>
    <n v="169.2"/>
    <n v="112.8"/>
    <n v="0.4"/>
  </r>
  <r>
    <s v="Prod047"/>
    <s v="Cus035"/>
    <s v="Loc007"/>
    <x v="6"/>
    <x v="14"/>
    <x v="2"/>
    <x v="3"/>
    <x v="3"/>
    <x v="1"/>
    <x v="1"/>
    <d v="2023-09-03T00:00:00"/>
    <n v="2"/>
    <n v="1912"/>
    <n v="1261.92"/>
    <n v="650.08000000000004"/>
    <n v="0.34"/>
  </r>
  <r>
    <s v="Prod165"/>
    <s v="Cus037"/>
    <s v="Loc007"/>
    <x v="0"/>
    <x v="15"/>
    <x v="2"/>
    <x v="3"/>
    <x v="3"/>
    <x v="1"/>
    <x v="1"/>
    <d v="2023-09-03T00:00:00"/>
    <n v="2"/>
    <n v="1241"/>
    <n v="1501.61"/>
    <n v="-260.61"/>
    <n v="-0.21"/>
  </r>
  <r>
    <s v="Prod234"/>
    <s v="Cus037"/>
    <s v="Loc007"/>
    <x v="0"/>
    <x v="15"/>
    <x v="2"/>
    <x v="3"/>
    <x v="3"/>
    <x v="1"/>
    <x v="1"/>
    <d v="2023-09-03T00:00:00"/>
    <n v="2"/>
    <n v="2676"/>
    <n v="1899.96"/>
    <n v="776.04"/>
    <n v="0.28999999999999998"/>
  </r>
  <r>
    <s v="Prod166"/>
    <s v="Cus002"/>
    <s v="Loc007"/>
    <x v="0"/>
    <x v="8"/>
    <x v="1"/>
    <x v="3"/>
    <x v="3"/>
    <x v="1"/>
    <x v="1"/>
    <d v="2023-09-03T00:00:00"/>
    <n v="2"/>
    <n v="1181"/>
    <n v="1369.96"/>
    <n v="-188.96"/>
    <n v="-0.16"/>
  </r>
  <r>
    <s v="Prod234"/>
    <s v="Cus002"/>
    <s v="Loc007"/>
    <x v="0"/>
    <x v="8"/>
    <x v="1"/>
    <x v="3"/>
    <x v="3"/>
    <x v="1"/>
    <x v="1"/>
    <d v="2023-09-03T00:00:00"/>
    <n v="2"/>
    <n v="2273"/>
    <n v="2477.5700000000002"/>
    <n v="-204.57"/>
    <n v="-0.09"/>
  </r>
  <r>
    <s v="Prod129"/>
    <s v="Cus007"/>
    <s v="Loc004"/>
    <x v="0"/>
    <x v="25"/>
    <x v="1"/>
    <x v="7"/>
    <x v="3"/>
    <x v="1"/>
    <x v="1"/>
    <d v="2023-09-03T00:00:00"/>
    <n v="2"/>
    <n v="847"/>
    <n v="762.3"/>
    <n v="84.7"/>
    <n v="0.1"/>
  </r>
  <r>
    <s v="Prod134"/>
    <s v="Cus007"/>
    <s v="Loc004"/>
    <x v="0"/>
    <x v="25"/>
    <x v="1"/>
    <x v="7"/>
    <x v="3"/>
    <x v="1"/>
    <x v="1"/>
    <d v="2023-09-03T00:00:00"/>
    <n v="2"/>
    <n v="1597"/>
    <n v="1501.18"/>
    <n v="95.82"/>
    <n v="0.06"/>
  </r>
  <r>
    <s v="Prod290"/>
    <s v="Cus006"/>
    <s v="Loc004"/>
    <x v="3"/>
    <x v="17"/>
    <x v="1"/>
    <x v="7"/>
    <x v="3"/>
    <x v="1"/>
    <x v="1"/>
    <d v="2023-09-03T00:00:00"/>
    <n v="2"/>
    <n v="1676"/>
    <n v="2262.6"/>
    <n v="-586.6"/>
    <n v="-0.35"/>
  </r>
  <r>
    <s v="Prod295"/>
    <s v="Cus021"/>
    <s v="Loc011"/>
    <x v="0"/>
    <x v="9"/>
    <x v="0"/>
    <x v="0"/>
    <x v="3"/>
    <x v="1"/>
    <x v="0"/>
    <d v="2023-09-03T00:00:00"/>
    <n v="2"/>
    <n v="356"/>
    <n v="291.92"/>
    <n v="64.08"/>
    <n v="0.18"/>
  </r>
  <r>
    <s v="Prod053"/>
    <s v="Cus019"/>
    <s v="Loc011"/>
    <x v="0"/>
    <x v="3"/>
    <x v="0"/>
    <x v="0"/>
    <x v="3"/>
    <x v="1"/>
    <x v="0"/>
    <d v="2023-09-03T00:00:00"/>
    <n v="2"/>
    <n v="704"/>
    <n v="640.64"/>
    <n v="63.36"/>
    <n v="0.09"/>
  </r>
  <r>
    <s v="Prod058"/>
    <s v="Cus019"/>
    <s v="Loc011"/>
    <x v="1"/>
    <x v="3"/>
    <x v="0"/>
    <x v="0"/>
    <x v="3"/>
    <x v="1"/>
    <x v="0"/>
    <d v="2023-09-03T00:00:00"/>
    <n v="2"/>
    <n v="861"/>
    <n v="749.07"/>
    <n v="111.93"/>
    <n v="0.13"/>
  </r>
  <r>
    <s v="Prod244"/>
    <s v="Cus007"/>
    <s v="Loc004"/>
    <x v="3"/>
    <x v="25"/>
    <x v="1"/>
    <x v="7"/>
    <x v="3"/>
    <x v="1"/>
    <x v="1"/>
    <d v="2023-09-03T00:00:00"/>
    <n v="3"/>
    <n v="444"/>
    <n v="492.84"/>
    <n v="-48.84"/>
    <n v="-0.11"/>
  </r>
  <r>
    <s v="Prod216"/>
    <s v="Cus007"/>
    <s v="Loc004"/>
    <x v="5"/>
    <x v="25"/>
    <x v="1"/>
    <x v="7"/>
    <x v="3"/>
    <x v="1"/>
    <x v="1"/>
    <d v="2023-09-03T00:00:00"/>
    <n v="3"/>
    <n v="2444"/>
    <n v="3226.08"/>
    <n v="-782.08"/>
    <n v="-0.32"/>
  </r>
  <r>
    <s v="Prod065"/>
    <s v="Cus035"/>
    <s v="Loc007"/>
    <x v="0"/>
    <x v="14"/>
    <x v="2"/>
    <x v="3"/>
    <x v="3"/>
    <x v="1"/>
    <x v="1"/>
    <d v="2023-09-03T00:00:00"/>
    <n v="3"/>
    <n v="833"/>
    <n v="749.7"/>
    <n v="83.3"/>
    <n v="0.1"/>
  </r>
  <r>
    <s v="Prod129"/>
    <s v="Cus037"/>
    <s v="Loc007"/>
    <x v="0"/>
    <x v="15"/>
    <x v="2"/>
    <x v="3"/>
    <x v="3"/>
    <x v="1"/>
    <x v="1"/>
    <d v="2023-09-03T00:00:00"/>
    <n v="3"/>
    <n v="1731"/>
    <n v="1454.04"/>
    <n v="276.95999999999998"/>
    <n v="0.16"/>
  </r>
  <r>
    <s v="Prod047"/>
    <s v="Cus002"/>
    <s v="Loc007"/>
    <x v="6"/>
    <x v="8"/>
    <x v="1"/>
    <x v="3"/>
    <x v="3"/>
    <x v="1"/>
    <x v="1"/>
    <d v="2023-09-03T00:00:00"/>
    <n v="3"/>
    <n v="4551"/>
    <n v="5506.71"/>
    <n v="-955.71"/>
    <n v="-0.21"/>
  </r>
  <r>
    <s v="Prod165"/>
    <s v="Cus002"/>
    <s v="Loc007"/>
    <x v="0"/>
    <x v="8"/>
    <x v="1"/>
    <x v="3"/>
    <x v="3"/>
    <x v="1"/>
    <x v="1"/>
    <d v="2023-09-03T00:00:00"/>
    <n v="3"/>
    <n v="2505"/>
    <n v="3031.05"/>
    <n v="-526.04999999999995"/>
    <n v="-0.21"/>
  </r>
  <r>
    <s v="Prod018"/>
    <s v="Cus022"/>
    <s v="Loc002"/>
    <x v="3"/>
    <x v="6"/>
    <x v="0"/>
    <x v="4"/>
    <x v="3"/>
    <x v="1"/>
    <x v="2"/>
    <d v="2023-09-03T00:00:00"/>
    <n v="3"/>
    <n v="6125"/>
    <n v="7043.75"/>
    <n v="-918.75"/>
    <n v="-0.15"/>
  </r>
  <r>
    <s v="Prod131"/>
    <s v="Cus003"/>
    <s v="Loc014"/>
    <x v="6"/>
    <x v="11"/>
    <x v="1"/>
    <x v="6"/>
    <x v="3"/>
    <x v="1"/>
    <x v="3"/>
    <d v="2023-09-03T00:00:00"/>
    <n v="162"/>
    <n v="87259"/>
    <n v="85513.82"/>
    <n v="1745.18"/>
    <n v="0.02"/>
  </r>
  <r>
    <s v="Prod223"/>
    <s v="Cus003"/>
    <s v="Loc014"/>
    <x v="0"/>
    <x v="11"/>
    <x v="1"/>
    <x v="6"/>
    <x v="3"/>
    <x v="1"/>
    <x v="3"/>
    <d v="2023-09-03T00:00:00"/>
    <n v="17"/>
    <n v="2556"/>
    <n v="2504.88"/>
    <n v="51.12"/>
    <n v="0.02"/>
  </r>
  <r>
    <s v="Prod053"/>
    <s v="Cus002"/>
    <s v="Loc007"/>
    <x v="0"/>
    <x v="8"/>
    <x v="1"/>
    <x v="3"/>
    <x v="3"/>
    <x v="1"/>
    <x v="1"/>
    <d v="2023-09-03T00:00:00"/>
    <n v="7"/>
    <n v="2431"/>
    <n v="3184.61"/>
    <n v="-753.61"/>
    <n v="-0.31"/>
  </r>
  <r>
    <s v="Prod058"/>
    <s v="Cus002"/>
    <s v="Loc007"/>
    <x v="1"/>
    <x v="8"/>
    <x v="1"/>
    <x v="3"/>
    <x v="3"/>
    <x v="1"/>
    <x v="1"/>
    <d v="2023-09-03T00:00:00"/>
    <n v="6"/>
    <n v="3245"/>
    <n v="2206.6"/>
    <n v="1038.4000000000001"/>
    <n v="0.32"/>
  </r>
  <r>
    <s v="Prod129"/>
    <s v="Cus002"/>
    <s v="Loc007"/>
    <x v="0"/>
    <x v="8"/>
    <x v="1"/>
    <x v="3"/>
    <x v="3"/>
    <x v="1"/>
    <x v="1"/>
    <d v="2023-09-03T00:00:00"/>
    <n v="5"/>
    <n v="2250"/>
    <n v="1687.5"/>
    <n v="562.5"/>
    <n v="0.25"/>
  </r>
  <r>
    <s v="Prod150"/>
    <s v="Cus030"/>
    <s v="Loc007"/>
    <x v="0"/>
    <x v="26"/>
    <x v="2"/>
    <x v="3"/>
    <x v="3"/>
    <x v="1"/>
    <x v="1"/>
    <d v="2023-09-03T00:00:00"/>
    <n v="48"/>
    <n v="16866"/>
    <n v="18215.28"/>
    <n v="-1349.28"/>
    <n v="-0.08"/>
  </r>
  <r>
    <s v="Prod165"/>
    <s v="Cus035"/>
    <s v="Loc007"/>
    <x v="0"/>
    <x v="14"/>
    <x v="2"/>
    <x v="3"/>
    <x v="3"/>
    <x v="1"/>
    <x v="1"/>
    <d v="2023-09-03T00:00:00"/>
    <n v="9"/>
    <n v="4588"/>
    <n v="4175.08"/>
    <n v="412.92"/>
    <n v="0.09"/>
  </r>
  <r>
    <s v="Prod199"/>
    <s v="Cus035"/>
    <s v="Loc007"/>
    <x v="1"/>
    <x v="14"/>
    <x v="2"/>
    <x v="3"/>
    <x v="3"/>
    <x v="1"/>
    <x v="1"/>
    <d v="2023-09-03T00:00:00"/>
    <n v="13"/>
    <n v="3940"/>
    <n v="2442.8000000000002"/>
    <n v="1497.2"/>
    <n v="0.38"/>
  </r>
  <r>
    <s v="Prod234"/>
    <s v="Cus035"/>
    <s v="Loc007"/>
    <x v="0"/>
    <x v="14"/>
    <x v="2"/>
    <x v="3"/>
    <x v="3"/>
    <x v="1"/>
    <x v="1"/>
    <d v="2023-09-03T00:00:00"/>
    <n v="5"/>
    <n v="5866"/>
    <n v="6452.6"/>
    <n v="-586.6"/>
    <n v="-0.1"/>
  </r>
  <r>
    <s v="Prod053"/>
    <s v="Cus037"/>
    <s v="Loc007"/>
    <x v="0"/>
    <x v="15"/>
    <x v="2"/>
    <x v="3"/>
    <x v="3"/>
    <x v="1"/>
    <x v="1"/>
    <d v="2023-09-03T00:00:00"/>
    <n v="4"/>
    <n v="1657"/>
    <n v="1673.57"/>
    <n v="-16.57"/>
    <n v="-0.01"/>
  </r>
  <r>
    <s v="Prod053"/>
    <s v="Cus035"/>
    <s v="Loc007"/>
    <x v="0"/>
    <x v="14"/>
    <x v="2"/>
    <x v="3"/>
    <x v="3"/>
    <x v="1"/>
    <x v="1"/>
    <d v="2023-09-03T00:00:00"/>
    <n v="4"/>
    <n v="1227"/>
    <n v="944.79"/>
    <n v="282.20999999999998"/>
    <n v="0.23"/>
  </r>
  <r>
    <s v="Prod051"/>
    <s v="Cus002"/>
    <s v="Loc007"/>
    <x v="3"/>
    <x v="8"/>
    <x v="1"/>
    <x v="3"/>
    <x v="3"/>
    <x v="1"/>
    <x v="1"/>
    <d v="2023-09-03T00:00:00"/>
    <n v="4"/>
    <n v="6208"/>
    <n v="5897.6"/>
    <n v="310.39999999999998"/>
    <n v="0.05"/>
  </r>
  <r>
    <s v="Prod231"/>
    <s v="Cus001"/>
    <s v="Loc010"/>
    <x v="1"/>
    <x v="20"/>
    <x v="1"/>
    <x v="5"/>
    <x v="3"/>
    <x v="1"/>
    <x v="2"/>
    <d v="2023-09-03T00:00:00"/>
    <n v="5"/>
    <n v="750"/>
    <n v="540"/>
    <n v="210"/>
    <n v="0.28000000000000003"/>
  </r>
  <r>
    <s v="Prod232"/>
    <s v="Cus001"/>
    <s v="Loc010"/>
    <x v="0"/>
    <x v="20"/>
    <x v="1"/>
    <x v="5"/>
    <x v="3"/>
    <x v="1"/>
    <x v="2"/>
    <d v="2023-09-03T00:00:00"/>
    <n v="5"/>
    <n v="542"/>
    <n v="715.44"/>
    <n v="-173.44"/>
    <n v="-0.32"/>
  </r>
  <r>
    <s v="Prod236"/>
    <s v="Cus001"/>
    <s v="Loc010"/>
    <x v="1"/>
    <x v="20"/>
    <x v="1"/>
    <x v="5"/>
    <x v="3"/>
    <x v="1"/>
    <x v="2"/>
    <d v="2023-09-03T00:00:00"/>
    <n v="7"/>
    <n v="773"/>
    <n v="572.02"/>
    <n v="200.98"/>
    <n v="0.26"/>
  </r>
  <r>
    <s v="Prod289"/>
    <s v="Cus001"/>
    <s v="Loc010"/>
    <x v="0"/>
    <x v="20"/>
    <x v="1"/>
    <x v="5"/>
    <x v="3"/>
    <x v="1"/>
    <x v="2"/>
    <d v="2023-09-03T00:00:00"/>
    <n v="21"/>
    <n v="4019"/>
    <n v="3094.63"/>
    <n v="924.37"/>
    <n v="0.23"/>
  </r>
  <r>
    <s v="Prod241"/>
    <s v="Cus001"/>
    <s v="Loc010"/>
    <x v="1"/>
    <x v="20"/>
    <x v="1"/>
    <x v="5"/>
    <x v="3"/>
    <x v="1"/>
    <x v="2"/>
    <d v="2023-09-03T00:00:00"/>
    <n v="19"/>
    <n v="1366"/>
    <n v="1297.7"/>
    <n v="68.3"/>
    <n v="0.05"/>
  </r>
  <r>
    <s v="Prod052"/>
    <s v="Cus022"/>
    <s v="Loc002"/>
    <x v="3"/>
    <x v="6"/>
    <x v="0"/>
    <x v="4"/>
    <x v="3"/>
    <x v="1"/>
    <x v="2"/>
    <d v="2023-09-03T00:00:00"/>
    <n v="20"/>
    <n v="38111"/>
    <n v="43446.54"/>
    <n v="-5335.54"/>
    <n v="-0.14000000000000001"/>
  </r>
  <r>
    <s v="Prod131"/>
    <s v="Cus022"/>
    <s v="Loc002"/>
    <x v="6"/>
    <x v="6"/>
    <x v="0"/>
    <x v="4"/>
    <x v="3"/>
    <x v="1"/>
    <x v="2"/>
    <d v="2023-09-03T00:00:00"/>
    <n v="60"/>
    <n v="13903"/>
    <n v="10566.28"/>
    <n v="3336.72"/>
    <n v="0.24"/>
  </r>
  <r>
    <s v="Prod106"/>
    <s v="Cus022"/>
    <s v="Loc002"/>
    <x v="0"/>
    <x v="6"/>
    <x v="0"/>
    <x v="4"/>
    <x v="3"/>
    <x v="1"/>
    <x v="2"/>
    <d v="2023-09-03T00:00:00"/>
    <n v="53"/>
    <n v="34241"/>
    <n v="43828.480000000003"/>
    <n v="-9587.48"/>
    <n v="-0.28000000000000003"/>
  </r>
  <r>
    <s v="Prod121"/>
    <s v="Cus022"/>
    <s v="Loc002"/>
    <x v="6"/>
    <x v="6"/>
    <x v="0"/>
    <x v="4"/>
    <x v="3"/>
    <x v="1"/>
    <x v="2"/>
    <d v="2023-09-03T00:00:00"/>
    <n v="32"/>
    <n v="4259"/>
    <n v="4770.08"/>
    <n v="-511.08"/>
    <n v="-0.12"/>
  </r>
  <r>
    <s v="Prod121"/>
    <s v="Cus002"/>
    <s v="Loc002"/>
    <x v="6"/>
    <x v="8"/>
    <x v="1"/>
    <x v="4"/>
    <x v="3"/>
    <x v="1"/>
    <x v="2"/>
    <d v="2023-09-03T00:00:00"/>
    <n v="8"/>
    <n v="1593"/>
    <n v="1895.67"/>
    <n v="-302.67"/>
    <n v="-0.19"/>
  </r>
  <r>
    <s v="Prod165"/>
    <s v="Cus002"/>
    <s v="Loc002"/>
    <x v="0"/>
    <x v="8"/>
    <x v="1"/>
    <x v="4"/>
    <x v="3"/>
    <x v="1"/>
    <x v="2"/>
    <d v="2023-09-03T00:00:00"/>
    <n v="5"/>
    <n v="4384"/>
    <n v="3726.4"/>
    <n v="657.6"/>
    <n v="0.15"/>
  </r>
  <r>
    <s v="Prod106"/>
    <s v="Cus002"/>
    <s v="Loc002"/>
    <x v="0"/>
    <x v="8"/>
    <x v="1"/>
    <x v="4"/>
    <x v="3"/>
    <x v="1"/>
    <x v="2"/>
    <d v="2023-09-03T00:00:00"/>
    <n v="13"/>
    <n v="8144"/>
    <n v="10587.2"/>
    <n v="-2443.1999999999998"/>
    <n v="-0.3"/>
  </r>
  <r>
    <s v="Prod165"/>
    <s v="Cus014"/>
    <s v="Loc002"/>
    <x v="0"/>
    <x v="18"/>
    <x v="0"/>
    <x v="4"/>
    <x v="3"/>
    <x v="1"/>
    <x v="2"/>
    <d v="2023-09-03T00:00:00"/>
    <n v="8"/>
    <n v="7556"/>
    <n v="8009.36"/>
    <n v="-453.36"/>
    <n v="-0.06"/>
  </r>
  <r>
    <s v="Prod131"/>
    <s v="Cus014"/>
    <s v="Loc002"/>
    <x v="6"/>
    <x v="18"/>
    <x v="0"/>
    <x v="4"/>
    <x v="3"/>
    <x v="1"/>
    <x v="2"/>
    <d v="2023-09-03T00:00:00"/>
    <n v="12"/>
    <n v="2782"/>
    <n v="3060.2"/>
    <n v="-278.2"/>
    <n v="-0.1"/>
  </r>
  <r>
    <s v="Prod047"/>
    <s v="Cus003"/>
    <s v="Loc002"/>
    <x v="6"/>
    <x v="11"/>
    <x v="1"/>
    <x v="4"/>
    <x v="3"/>
    <x v="1"/>
    <x v="2"/>
    <d v="2023-09-03T00:00:00"/>
    <n v="180"/>
    <n v="201801"/>
    <n v="167494.82999999999"/>
    <n v="34306.17"/>
    <n v="0.17"/>
  </r>
  <r>
    <s v="Prod232"/>
    <s v="Cus011"/>
    <s v="Loc002"/>
    <x v="0"/>
    <x v="2"/>
    <x v="1"/>
    <x v="4"/>
    <x v="3"/>
    <x v="1"/>
    <x v="2"/>
    <d v="2023-09-03T00:00:00"/>
    <n v="144"/>
    <n v="10148"/>
    <n v="9742.08"/>
    <n v="405.92"/>
    <n v="0.04"/>
  </r>
  <r>
    <s v="Prod106"/>
    <s v="Cus014"/>
    <s v="Loc002"/>
    <x v="0"/>
    <x v="18"/>
    <x v="0"/>
    <x v="4"/>
    <x v="3"/>
    <x v="1"/>
    <x v="2"/>
    <d v="2023-09-03T00:00:00"/>
    <n v="7"/>
    <n v="4852"/>
    <n v="5531.28"/>
    <n v="-679.28"/>
    <n v="-0.14000000000000001"/>
  </r>
  <r>
    <s v="Prod131"/>
    <s v="Cus002"/>
    <s v="Loc002"/>
    <x v="6"/>
    <x v="8"/>
    <x v="1"/>
    <x v="4"/>
    <x v="3"/>
    <x v="1"/>
    <x v="2"/>
    <d v="2023-09-03T00:00:00"/>
    <n v="7"/>
    <n v="1764"/>
    <n v="1640.52"/>
    <n v="123.48"/>
    <n v="7.0000000000000007E-2"/>
  </r>
  <r>
    <s v="Prod129"/>
    <s v="Cus008"/>
    <s v="Loc002"/>
    <x v="0"/>
    <x v="5"/>
    <x v="1"/>
    <x v="4"/>
    <x v="3"/>
    <x v="1"/>
    <x v="2"/>
    <d v="2023-09-03T00:00:00"/>
    <n v="6"/>
    <n v="1889"/>
    <n v="1832.33"/>
    <n v="56.67"/>
    <n v="0.03"/>
  </r>
  <r>
    <s v="Prod218"/>
    <s v="Cus014"/>
    <s v="Loc002"/>
    <x v="6"/>
    <x v="18"/>
    <x v="0"/>
    <x v="4"/>
    <x v="3"/>
    <x v="1"/>
    <x v="2"/>
    <d v="2023-09-03T00:00:00"/>
    <n v="13"/>
    <n v="12528"/>
    <n v="14783.04"/>
    <n v="-2255.04"/>
    <n v="-0.18"/>
  </r>
  <r>
    <s v="Prod232"/>
    <s v="Cus022"/>
    <s v="Loc011"/>
    <x v="0"/>
    <x v="6"/>
    <x v="0"/>
    <x v="0"/>
    <x v="3"/>
    <x v="1"/>
    <x v="0"/>
    <d v="2023-09-03T00:00:00"/>
    <n v="60"/>
    <n v="4602"/>
    <n v="4049.76"/>
    <n v="552.24"/>
    <n v="0.12"/>
  </r>
  <r>
    <s v="Prod260"/>
    <s v="Cus022"/>
    <s v="Loc011"/>
    <x v="1"/>
    <x v="6"/>
    <x v="0"/>
    <x v="0"/>
    <x v="3"/>
    <x v="1"/>
    <x v="0"/>
    <d v="2023-09-03T00:00:00"/>
    <n v="120"/>
    <n v="8181"/>
    <n v="9735.39"/>
    <n v="-1554.39"/>
    <n v="-0.19"/>
  </r>
  <r>
    <s v="Prod120"/>
    <s v="Cus021"/>
    <s v="Loc011"/>
    <x v="6"/>
    <x v="9"/>
    <x v="0"/>
    <x v="0"/>
    <x v="3"/>
    <x v="1"/>
    <x v="0"/>
    <d v="2023-09-03T00:00:00"/>
    <n v="7"/>
    <n v="1727"/>
    <n v="1986.05"/>
    <n v="-259.05"/>
    <n v="-0.15"/>
  </r>
  <r>
    <s v="Prod056"/>
    <s v="Cus021"/>
    <s v="Loc011"/>
    <x v="0"/>
    <x v="9"/>
    <x v="0"/>
    <x v="0"/>
    <x v="3"/>
    <x v="1"/>
    <x v="0"/>
    <d v="2023-09-03T00:00:00"/>
    <n v="12"/>
    <n v="3130"/>
    <n v="2785.7"/>
    <n v="344.3"/>
    <n v="0.11"/>
  </r>
  <r>
    <s v="Prod065"/>
    <s v="Cus021"/>
    <s v="Loc011"/>
    <x v="0"/>
    <x v="9"/>
    <x v="0"/>
    <x v="0"/>
    <x v="3"/>
    <x v="1"/>
    <x v="0"/>
    <d v="2023-09-03T00:00:00"/>
    <n v="24"/>
    <n v="5495"/>
    <n v="6319.25"/>
    <n v="-824.25"/>
    <n v="-0.15"/>
  </r>
  <r>
    <s v="Prod131"/>
    <s v="Cus021"/>
    <s v="Loc011"/>
    <x v="6"/>
    <x v="9"/>
    <x v="0"/>
    <x v="0"/>
    <x v="3"/>
    <x v="1"/>
    <x v="0"/>
    <d v="2023-09-03T00:00:00"/>
    <n v="4"/>
    <n v="2074"/>
    <n v="1721.42"/>
    <n v="352.58"/>
    <n v="0.17"/>
  </r>
  <r>
    <s v="Prod134"/>
    <s v="Cus017"/>
    <s v="Loc011"/>
    <x v="0"/>
    <x v="16"/>
    <x v="0"/>
    <x v="0"/>
    <x v="3"/>
    <x v="1"/>
    <x v="0"/>
    <d v="2023-09-03T00:00:00"/>
    <n v="4"/>
    <n v="1477"/>
    <n v="1344.07"/>
    <n v="132.93"/>
    <n v="0.09"/>
  </r>
  <r>
    <s v="Prod053"/>
    <s v="Cus021"/>
    <s v="Loc011"/>
    <x v="0"/>
    <x v="9"/>
    <x v="0"/>
    <x v="0"/>
    <x v="3"/>
    <x v="1"/>
    <x v="0"/>
    <d v="2023-09-03T00:00:00"/>
    <n v="6"/>
    <n v="1375"/>
    <n v="1677.5"/>
    <n v="-302.5"/>
    <n v="-0.22"/>
  </r>
  <r>
    <s v="Prod234"/>
    <s v="Cus014"/>
    <s v="Loc003"/>
    <x v="0"/>
    <x v="18"/>
    <x v="0"/>
    <x v="1"/>
    <x v="3"/>
    <x v="1"/>
    <x v="0"/>
    <d v="2023-09-03T00:00:00"/>
    <n v="6"/>
    <n v="6787"/>
    <n v="7329.96"/>
    <n v="-542.96"/>
    <n v="-0.08"/>
  </r>
  <r>
    <s v="Prod065"/>
    <s v="Cus013"/>
    <s v="Loc003"/>
    <x v="0"/>
    <x v="22"/>
    <x v="0"/>
    <x v="1"/>
    <x v="3"/>
    <x v="1"/>
    <x v="0"/>
    <d v="2023-09-03T00:00:00"/>
    <n v="11"/>
    <n v="2782"/>
    <n v="1975.22"/>
    <n v="806.78"/>
    <n v="0.28999999999999998"/>
  </r>
  <r>
    <s v="Prod294"/>
    <s v="Cus007"/>
    <s v="Loc004"/>
    <x v="1"/>
    <x v="25"/>
    <x v="1"/>
    <x v="7"/>
    <x v="3"/>
    <x v="1"/>
    <x v="1"/>
    <d v="2023-09-03T00:00:00"/>
    <n v="24"/>
    <n v="6167"/>
    <n v="6722.03"/>
    <n v="-555.03"/>
    <n v="-0.09"/>
  </r>
  <r>
    <s v="Prod252"/>
    <s v="Cus007"/>
    <s v="Loc004"/>
    <x v="2"/>
    <x v="25"/>
    <x v="1"/>
    <x v="7"/>
    <x v="3"/>
    <x v="1"/>
    <x v="1"/>
    <d v="2023-09-03T00:00:00"/>
    <n v="7"/>
    <n v="1231"/>
    <n v="1415.65"/>
    <n v="-184.65"/>
    <n v="-0.15"/>
  </r>
  <r>
    <s v="Prod271"/>
    <s v="Cus007"/>
    <s v="Loc004"/>
    <x v="0"/>
    <x v="25"/>
    <x v="1"/>
    <x v="7"/>
    <x v="3"/>
    <x v="1"/>
    <x v="1"/>
    <d v="2023-09-03T00:00:00"/>
    <n v="4"/>
    <n v="2782"/>
    <n v="2809.82"/>
    <n v="-27.82"/>
    <n v="-0.01"/>
  </r>
  <r>
    <s v="Prod113"/>
    <s v="Cus005"/>
    <s v="Loc004"/>
    <x v="4"/>
    <x v="27"/>
    <x v="1"/>
    <x v="7"/>
    <x v="3"/>
    <x v="1"/>
    <x v="1"/>
    <d v="2023-09-03T00:00:00"/>
    <n v="36"/>
    <n v="9870"/>
    <n v="11844"/>
    <n v="-1974"/>
    <n v="-0.2"/>
  </r>
  <r>
    <s v="Prod213"/>
    <s v="Cus005"/>
    <s v="Loc004"/>
    <x v="5"/>
    <x v="27"/>
    <x v="1"/>
    <x v="7"/>
    <x v="3"/>
    <x v="1"/>
    <x v="1"/>
    <d v="2023-09-03T00:00:00"/>
    <n v="14"/>
    <n v="2968"/>
    <n v="1958.88"/>
    <n v="1009.12"/>
    <n v="0.34"/>
  </r>
  <r>
    <s v="Prod221"/>
    <s v="Cus005"/>
    <s v="Loc004"/>
    <x v="3"/>
    <x v="27"/>
    <x v="1"/>
    <x v="7"/>
    <x v="3"/>
    <x v="1"/>
    <x v="1"/>
    <d v="2023-09-03T00:00:00"/>
    <n v="11"/>
    <n v="2949"/>
    <n v="2418.1799999999998"/>
    <n v="530.82000000000005"/>
    <n v="0.18"/>
  </r>
  <r>
    <s v="Prod237"/>
    <s v="Cus005"/>
    <s v="Loc004"/>
    <x v="2"/>
    <x v="27"/>
    <x v="1"/>
    <x v="7"/>
    <x v="3"/>
    <x v="1"/>
    <x v="1"/>
    <d v="2023-09-03T00:00:00"/>
    <n v="149"/>
    <n v="7120"/>
    <n v="4984"/>
    <n v="2136"/>
    <n v="0.3"/>
  </r>
  <r>
    <s v="Prod216"/>
    <s v="Cus005"/>
    <s v="Loc004"/>
    <x v="5"/>
    <x v="27"/>
    <x v="1"/>
    <x v="7"/>
    <x v="3"/>
    <x v="1"/>
    <x v="1"/>
    <d v="2023-09-03T00:00:00"/>
    <n v="40"/>
    <n v="36681"/>
    <n v="28977.99"/>
    <n v="7703.01"/>
    <n v="0.21"/>
  </r>
  <r>
    <s v="Prod135"/>
    <s v="Cus005"/>
    <s v="Loc004"/>
    <x v="1"/>
    <x v="27"/>
    <x v="1"/>
    <x v="7"/>
    <x v="3"/>
    <x v="1"/>
    <x v="1"/>
    <d v="2023-09-03T00:00:00"/>
    <n v="4"/>
    <n v="736"/>
    <n v="868.48"/>
    <n v="-132.47999999999999"/>
    <n v="-0.18"/>
  </r>
  <r>
    <s v="Prod243"/>
    <s v="Cus005"/>
    <s v="Loc004"/>
    <x v="0"/>
    <x v="27"/>
    <x v="1"/>
    <x v="7"/>
    <x v="3"/>
    <x v="1"/>
    <x v="1"/>
    <d v="2023-09-03T00:00:00"/>
    <n v="50"/>
    <n v="4347"/>
    <n v="3521.07"/>
    <n v="825.93"/>
    <n v="0.19"/>
  </r>
  <r>
    <s v="Prod208"/>
    <s v="Cus005"/>
    <s v="Loc004"/>
    <x v="0"/>
    <x v="27"/>
    <x v="1"/>
    <x v="7"/>
    <x v="3"/>
    <x v="1"/>
    <x v="1"/>
    <d v="2023-09-03T00:00:00"/>
    <n v="10"/>
    <n v="1981"/>
    <n v="2060.2399999999998"/>
    <n v="-79.239999999999995"/>
    <n v="-0.04"/>
  </r>
  <r>
    <s v="Prod252"/>
    <s v="Cus005"/>
    <s v="Loc004"/>
    <x v="2"/>
    <x v="27"/>
    <x v="1"/>
    <x v="7"/>
    <x v="3"/>
    <x v="1"/>
    <x v="1"/>
    <d v="2023-09-03T00:00:00"/>
    <n v="80"/>
    <n v="12231"/>
    <n v="13087.17"/>
    <n v="-856.17"/>
    <n v="-7.0000000000000007E-2"/>
  </r>
  <r>
    <s v="Prod040"/>
    <s v="Cus005"/>
    <s v="Loc004"/>
    <x v="0"/>
    <x v="27"/>
    <x v="1"/>
    <x v="7"/>
    <x v="3"/>
    <x v="1"/>
    <x v="1"/>
    <d v="2023-09-03T00:00:00"/>
    <n v="7"/>
    <n v="8648"/>
    <n v="7523.76"/>
    <n v="1124.24"/>
    <n v="0.13"/>
  </r>
  <r>
    <s v="Prod127"/>
    <s v="Cus006"/>
    <s v="Loc004"/>
    <x v="0"/>
    <x v="17"/>
    <x v="1"/>
    <x v="7"/>
    <x v="3"/>
    <x v="1"/>
    <x v="1"/>
    <d v="2023-09-03T00:00:00"/>
    <n v="18"/>
    <n v="4097"/>
    <n v="3974.09"/>
    <n v="122.91"/>
    <n v="0.03"/>
  </r>
  <r>
    <s v="Prod288"/>
    <s v="Cus006"/>
    <s v="Loc004"/>
    <x v="2"/>
    <x v="17"/>
    <x v="1"/>
    <x v="7"/>
    <x v="3"/>
    <x v="1"/>
    <x v="1"/>
    <d v="2023-09-03T00:00:00"/>
    <n v="21"/>
    <n v="5801"/>
    <n v="5742.99"/>
    <n v="58.01"/>
    <n v="0.01"/>
  </r>
  <r>
    <s v="Prod200"/>
    <s v="Cus006"/>
    <s v="Loc004"/>
    <x v="5"/>
    <x v="17"/>
    <x v="1"/>
    <x v="7"/>
    <x v="3"/>
    <x v="1"/>
    <x v="1"/>
    <d v="2023-09-03T00:00:00"/>
    <n v="26"/>
    <n v="3056"/>
    <n v="1864.16"/>
    <n v="1191.8399999999999"/>
    <n v="0.39"/>
  </r>
  <r>
    <s v="Prod213"/>
    <s v="Cus006"/>
    <s v="Loc004"/>
    <x v="5"/>
    <x v="17"/>
    <x v="1"/>
    <x v="7"/>
    <x v="3"/>
    <x v="1"/>
    <x v="1"/>
    <d v="2023-09-03T00:00:00"/>
    <n v="140"/>
    <n v="83810"/>
    <n v="57828.9"/>
    <n v="25981.1"/>
    <n v="0.31"/>
  </r>
  <r>
    <s v="Prod129"/>
    <s v="Cus006"/>
    <s v="Loc004"/>
    <x v="0"/>
    <x v="17"/>
    <x v="1"/>
    <x v="7"/>
    <x v="3"/>
    <x v="1"/>
    <x v="1"/>
    <d v="2023-09-03T00:00:00"/>
    <n v="48"/>
    <n v="19907"/>
    <n v="21698.63"/>
    <n v="-1791.63"/>
    <n v="-0.09"/>
  </r>
  <r>
    <s v="Prod228"/>
    <s v="Cus006"/>
    <s v="Loc004"/>
    <x v="3"/>
    <x v="17"/>
    <x v="1"/>
    <x v="7"/>
    <x v="3"/>
    <x v="1"/>
    <x v="1"/>
    <d v="2023-09-03T00:00:00"/>
    <n v="53"/>
    <n v="84352"/>
    <n v="107127.03999999999"/>
    <n v="-22775.040000000001"/>
    <n v="-0.27"/>
  </r>
  <r>
    <s v="Prod233"/>
    <s v="Cus006"/>
    <s v="Loc004"/>
    <x v="3"/>
    <x v="17"/>
    <x v="1"/>
    <x v="7"/>
    <x v="3"/>
    <x v="1"/>
    <x v="1"/>
    <d v="2023-09-03T00:00:00"/>
    <n v="4"/>
    <n v="5694"/>
    <n v="7686.9"/>
    <n v="-1992.9"/>
    <n v="-0.35"/>
  </r>
  <r>
    <s v="Prod237"/>
    <s v="Cus006"/>
    <s v="Loc004"/>
    <x v="2"/>
    <x v="17"/>
    <x v="1"/>
    <x v="7"/>
    <x v="3"/>
    <x v="1"/>
    <x v="1"/>
    <d v="2023-09-03T00:00:00"/>
    <n v="523"/>
    <n v="32907"/>
    <n v="33565.14"/>
    <n v="-658.14"/>
    <n v="-0.02"/>
  </r>
  <r>
    <s v="Prod244"/>
    <s v="Cus006"/>
    <s v="Loc004"/>
    <x v="3"/>
    <x v="17"/>
    <x v="1"/>
    <x v="7"/>
    <x v="3"/>
    <x v="1"/>
    <x v="1"/>
    <d v="2023-09-03T00:00:00"/>
    <n v="8"/>
    <n v="889"/>
    <n v="533.4"/>
    <n v="355.6"/>
    <n v="0.4"/>
  </r>
  <r>
    <s v="Prod123"/>
    <s v="Cus006"/>
    <s v="Loc004"/>
    <x v="0"/>
    <x v="17"/>
    <x v="1"/>
    <x v="7"/>
    <x v="3"/>
    <x v="1"/>
    <x v="1"/>
    <d v="2023-09-03T00:00:00"/>
    <n v="80"/>
    <n v="29287"/>
    <n v="34851.53"/>
    <n v="-5564.53"/>
    <n v="-0.19"/>
  </r>
  <r>
    <s v="Prod252"/>
    <s v="Cus006"/>
    <s v="Loc004"/>
    <x v="2"/>
    <x v="17"/>
    <x v="1"/>
    <x v="7"/>
    <x v="3"/>
    <x v="1"/>
    <x v="1"/>
    <d v="2023-09-03T00:00:00"/>
    <n v="40"/>
    <n v="6676"/>
    <n v="8612.0400000000009"/>
    <n v="-1936.04"/>
    <n v="-0.28999999999999998"/>
  </r>
  <r>
    <s v="Prod278"/>
    <s v="Cus020"/>
    <s v="Loc011"/>
    <x v="4"/>
    <x v="0"/>
    <x v="0"/>
    <x v="0"/>
    <x v="3"/>
    <x v="1"/>
    <x v="0"/>
    <d v="2023-09-04T00:00:00"/>
    <n v="1"/>
    <n v="102"/>
    <n v="121.38"/>
    <n v="-19.38"/>
    <n v="-0.19"/>
  </r>
  <r>
    <s v="Prod286"/>
    <s v="Cus020"/>
    <s v="Loc011"/>
    <x v="2"/>
    <x v="0"/>
    <x v="0"/>
    <x v="0"/>
    <x v="3"/>
    <x v="1"/>
    <x v="0"/>
    <d v="2023-09-04T00:00:00"/>
    <n v="1"/>
    <n v="65"/>
    <n v="70.849999999999994"/>
    <n v="-5.85"/>
    <n v="-0.09"/>
  </r>
  <r>
    <s v="Prod269"/>
    <s v="Cus020"/>
    <s v="Loc011"/>
    <x v="0"/>
    <x v="0"/>
    <x v="0"/>
    <x v="0"/>
    <x v="3"/>
    <x v="1"/>
    <x v="0"/>
    <d v="2023-09-04T00:00:00"/>
    <n v="1"/>
    <n v="106"/>
    <n v="125.08"/>
    <n v="-19.079999999999998"/>
    <n v="-0.18"/>
  </r>
  <r>
    <s v="Prod280"/>
    <s v="Cus020"/>
    <s v="Loc011"/>
    <x v="0"/>
    <x v="0"/>
    <x v="0"/>
    <x v="0"/>
    <x v="3"/>
    <x v="1"/>
    <x v="0"/>
    <d v="2023-09-04T00:00:00"/>
    <n v="1"/>
    <n v="106"/>
    <n v="71.02"/>
    <n v="34.979999999999997"/>
    <n v="0.33"/>
  </r>
  <r>
    <s v="Prod295"/>
    <s v="Cus020"/>
    <s v="Loc011"/>
    <x v="0"/>
    <x v="0"/>
    <x v="0"/>
    <x v="0"/>
    <x v="3"/>
    <x v="1"/>
    <x v="0"/>
    <d v="2023-09-04T00:00:00"/>
    <n v="1"/>
    <n v="130"/>
    <n v="167.7"/>
    <n v="-37.700000000000003"/>
    <n v="-0.28999999999999998"/>
  </r>
  <r>
    <s v="Prod263"/>
    <s v="Cus020"/>
    <s v="Loc011"/>
    <x v="3"/>
    <x v="0"/>
    <x v="0"/>
    <x v="0"/>
    <x v="3"/>
    <x v="1"/>
    <x v="0"/>
    <d v="2023-09-04T00:00:00"/>
    <n v="1"/>
    <n v="130"/>
    <n v="101.4"/>
    <n v="28.6"/>
    <n v="0.22"/>
  </r>
  <r>
    <s v="Prod275"/>
    <s v="Cus020"/>
    <s v="Loc011"/>
    <x v="0"/>
    <x v="0"/>
    <x v="0"/>
    <x v="0"/>
    <x v="3"/>
    <x v="1"/>
    <x v="0"/>
    <d v="2023-09-04T00:00:00"/>
    <n v="1"/>
    <n v="125"/>
    <n v="128.75"/>
    <n v="-3.75"/>
    <n v="-0.03"/>
  </r>
  <r>
    <s v="Prod200"/>
    <s v="Cus020"/>
    <s v="Loc011"/>
    <x v="5"/>
    <x v="0"/>
    <x v="0"/>
    <x v="0"/>
    <x v="3"/>
    <x v="1"/>
    <x v="0"/>
    <d v="2023-09-04T00:00:00"/>
    <n v="1"/>
    <n v="125"/>
    <n v="162.5"/>
    <n v="-37.5"/>
    <n v="-0.3"/>
  </r>
  <r>
    <s v="Prod267"/>
    <s v="Cus020"/>
    <s v="Loc011"/>
    <x v="2"/>
    <x v="0"/>
    <x v="0"/>
    <x v="0"/>
    <x v="3"/>
    <x v="1"/>
    <x v="0"/>
    <d v="2023-09-04T00:00:00"/>
    <n v="1"/>
    <n v="116"/>
    <n v="128.76"/>
    <n v="-12.76"/>
    <n v="-0.11"/>
  </r>
  <r>
    <s v="Prod264"/>
    <s v="Cus020"/>
    <s v="Loc011"/>
    <x v="2"/>
    <x v="0"/>
    <x v="0"/>
    <x v="0"/>
    <x v="3"/>
    <x v="1"/>
    <x v="0"/>
    <d v="2023-09-04T00:00:00"/>
    <n v="1"/>
    <n v="79"/>
    <n v="70.31"/>
    <n v="8.69"/>
    <n v="0.11"/>
  </r>
  <r>
    <s v="Prod281"/>
    <s v="Cus020"/>
    <s v="Loc011"/>
    <x v="3"/>
    <x v="0"/>
    <x v="0"/>
    <x v="0"/>
    <x v="3"/>
    <x v="1"/>
    <x v="0"/>
    <d v="2023-09-04T00:00:00"/>
    <n v="1"/>
    <n v="74"/>
    <n v="57.72"/>
    <n v="16.28"/>
    <n v="0.22"/>
  </r>
  <r>
    <s v="Prod058"/>
    <s v="Cus020"/>
    <s v="Loc011"/>
    <x v="1"/>
    <x v="0"/>
    <x v="0"/>
    <x v="0"/>
    <x v="3"/>
    <x v="1"/>
    <x v="0"/>
    <d v="2023-09-04T00:00:00"/>
    <n v="1"/>
    <n v="565"/>
    <n v="672.35"/>
    <n v="-107.35"/>
    <n v="-0.19"/>
  </r>
  <r>
    <s v="Prod065"/>
    <s v="Cus020"/>
    <s v="Loc011"/>
    <x v="0"/>
    <x v="0"/>
    <x v="0"/>
    <x v="0"/>
    <x v="3"/>
    <x v="1"/>
    <x v="0"/>
    <d v="2023-09-04T00:00:00"/>
    <n v="1"/>
    <n v="190"/>
    <n v="142.5"/>
    <n v="47.5"/>
    <n v="0.25"/>
  </r>
  <r>
    <s v="Prod254"/>
    <s v="Cus020"/>
    <s v="Loc011"/>
    <x v="3"/>
    <x v="0"/>
    <x v="0"/>
    <x v="0"/>
    <x v="3"/>
    <x v="1"/>
    <x v="0"/>
    <d v="2023-09-04T00:00:00"/>
    <n v="1"/>
    <n v="153"/>
    <n v="169.83"/>
    <n v="-16.829999999999998"/>
    <n v="-0.11"/>
  </r>
  <r>
    <s v="Prod294"/>
    <s v="Cus020"/>
    <s v="Loc011"/>
    <x v="1"/>
    <x v="0"/>
    <x v="0"/>
    <x v="0"/>
    <x v="3"/>
    <x v="1"/>
    <x v="0"/>
    <d v="2023-09-04T00:00:00"/>
    <n v="1"/>
    <n v="153"/>
    <n v="162.18"/>
    <n v="-9.18"/>
    <n v="-0.06"/>
  </r>
  <r>
    <s v="Prod271"/>
    <s v="Cus020"/>
    <s v="Loc011"/>
    <x v="0"/>
    <x v="0"/>
    <x v="0"/>
    <x v="0"/>
    <x v="3"/>
    <x v="1"/>
    <x v="0"/>
    <d v="2023-09-04T00:00:00"/>
    <n v="1"/>
    <n v="278"/>
    <n v="180.7"/>
    <n v="97.3"/>
    <n v="0.35"/>
  </r>
  <r>
    <s v="Prod297"/>
    <s v="Cus020"/>
    <s v="Loc011"/>
    <x v="3"/>
    <x v="0"/>
    <x v="0"/>
    <x v="0"/>
    <x v="3"/>
    <x v="1"/>
    <x v="0"/>
    <d v="2023-09-04T00:00:00"/>
    <n v="1"/>
    <n v="171"/>
    <n v="123.12"/>
    <n v="47.88"/>
    <n v="0.28000000000000003"/>
  </r>
  <r>
    <s v="Prod296"/>
    <s v="Cus020"/>
    <s v="Loc011"/>
    <x v="1"/>
    <x v="0"/>
    <x v="0"/>
    <x v="0"/>
    <x v="3"/>
    <x v="1"/>
    <x v="0"/>
    <d v="2023-09-04T00:00:00"/>
    <n v="1"/>
    <n v="338"/>
    <n v="283.92"/>
    <n v="54.08"/>
    <n v="0.16"/>
  </r>
  <r>
    <s v="Prod296"/>
    <s v="Cus019"/>
    <s v="Loc011"/>
    <x v="1"/>
    <x v="3"/>
    <x v="0"/>
    <x v="0"/>
    <x v="3"/>
    <x v="1"/>
    <x v="0"/>
    <d v="2023-09-04T00:00:00"/>
    <n v="1"/>
    <n v="176"/>
    <n v="216.48"/>
    <n v="-40.479999999999997"/>
    <n v="-0.23"/>
  </r>
  <r>
    <s v="Prod269"/>
    <s v="Cus019"/>
    <s v="Loc011"/>
    <x v="0"/>
    <x v="3"/>
    <x v="0"/>
    <x v="0"/>
    <x v="3"/>
    <x v="1"/>
    <x v="0"/>
    <d v="2023-09-04T00:00:00"/>
    <n v="1"/>
    <n v="227"/>
    <n v="247.43"/>
    <n v="-20.43"/>
    <n v="-0.09"/>
  </r>
  <r>
    <s v="Prod053"/>
    <s v="Cus019"/>
    <s v="Loc011"/>
    <x v="0"/>
    <x v="3"/>
    <x v="0"/>
    <x v="0"/>
    <x v="3"/>
    <x v="1"/>
    <x v="0"/>
    <d v="2023-09-04T00:00:00"/>
    <n v="1"/>
    <n v="403"/>
    <n v="411.06"/>
    <n v="-8.06"/>
    <n v="-0.02"/>
  </r>
  <r>
    <s v="Prod113"/>
    <s v="Cus019"/>
    <s v="Loc011"/>
    <x v="4"/>
    <x v="3"/>
    <x v="0"/>
    <x v="0"/>
    <x v="3"/>
    <x v="1"/>
    <x v="0"/>
    <d v="2023-09-04T00:00:00"/>
    <n v="1"/>
    <n v="176"/>
    <n v="174.24"/>
    <n v="1.76"/>
    <n v="0.01"/>
  </r>
  <r>
    <s v="Prod264"/>
    <s v="Cus019"/>
    <s v="Loc011"/>
    <x v="2"/>
    <x v="3"/>
    <x v="0"/>
    <x v="0"/>
    <x v="3"/>
    <x v="1"/>
    <x v="0"/>
    <d v="2023-09-04T00:00:00"/>
    <n v="1"/>
    <n v="157"/>
    <n v="161.71"/>
    <n v="-4.71"/>
    <n v="-0.03"/>
  </r>
  <r>
    <s v="Prod270"/>
    <s v="Cus019"/>
    <s v="Loc011"/>
    <x v="1"/>
    <x v="3"/>
    <x v="0"/>
    <x v="0"/>
    <x v="3"/>
    <x v="1"/>
    <x v="0"/>
    <d v="2023-09-04T00:00:00"/>
    <n v="1"/>
    <n v="333"/>
    <n v="239.76"/>
    <n v="93.24"/>
    <n v="0.28000000000000003"/>
  </r>
  <r>
    <s v="Prod200"/>
    <s v="Cus019"/>
    <s v="Loc011"/>
    <x v="5"/>
    <x v="3"/>
    <x v="0"/>
    <x v="0"/>
    <x v="3"/>
    <x v="1"/>
    <x v="0"/>
    <d v="2023-09-04T00:00:00"/>
    <n v="1"/>
    <n v="88"/>
    <n v="76.56"/>
    <n v="11.44"/>
    <n v="0.13"/>
  </r>
  <r>
    <s v="Prod297"/>
    <s v="Cus019"/>
    <s v="Loc011"/>
    <x v="3"/>
    <x v="3"/>
    <x v="0"/>
    <x v="0"/>
    <x v="3"/>
    <x v="1"/>
    <x v="0"/>
    <d v="2023-09-04T00:00:00"/>
    <n v="1"/>
    <n v="181"/>
    <n v="166.52"/>
    <n v="14.48"/>
    <n v="0.08"/>
  </r>
  <r>
    <s v="Prod294"/>
    <s v="Cus019"/>
    <s v="Loc011"/>
    <x v="1"/>
    <x v="3"/>
    <x v="0"/>
    <x v="0"/>
    <x v="3"/>
    <x v="1"/>
    <x v="0"/>
    <d v="2023-09-04T00:00:00"/>
    <n v="1"/>
    <n v="51"/>
    <n v="44.37"/>
    <n v="6.63"/>
    <n v="0.13"/>
  </r>
  <r>
    <s v="Prod271"/>
    <s v="Cus019"/>
    <s v="Loc011"/>
    <x v="0"/>
    <x v="3"/>
    <x v="0"/>
    <x v="0"/>
    <x v="3"/>
    <x v="1"/>
    <x v="0"/>
    <d v="2023-09-04T00:00:00"/>
    <n v="1"/>
    <n v="199"/>
    <n v="147.26"/>
    <n v="51.74"/>
    <n v="0.26"/>
  </r>
  <r>
    <s v="Prod290"/>
    <s v="Cus019"/>
    <s v="Loc011"/>
    <x v="3"/>
    <x v="3"/>
    <x v="0"/>
    <x v="0"/>
    <x v="3"/>
    <x v="1"/>
    <x v="0"/>
    <d v="2023-09-04T00:00:00"/>
    <n v="1"/>
    <n v="199"/>
    <n v="222.88"/>
    <n v="-23.88"/>
    <n v="-0.12"/>
  </r>
  <r>
    <s v="Prod267"/>
    <s v="Cus019"/>
    <s v="Loc011"/>
    <x v="2"/>
    <x v="3"/>
    <x v="0"/>
    <x v="0"/>
    <x v="3"/>
    <x v="1"/>
    <x v="0"/>
    <d v="2023-09-04T00:00:00"/>
    <n v="1"/>
    <n v="241"/>
    <n v="236.18"/>
    <n v="4.82"/>
    <n v="0.02"/>
  </r>
  <r>
    <s v="Prod056"/>
    <s v="Cus019"/>
    <s v="Loc011"/>
    <x v="0"/>
    <x v="3"/>
    <x v="0"/>
    <x v="0"/>
    <x v="3"/>
    <x v="1"/>
    <x v="0"/>
    <d v="2023-09-04T00:00:00"/>
    <n v="1"/>
    <n v="194"/>
    <n v="120.28"/>
    <n v="73.72"/>
    <n v="0.38"/>
  </r>
  <r>
    <s v="Prod275"/>
    <s v="Cus019"/>
    <s v="Loc011"/>
    <x v="0"/>
    <x v="3"/>
    <x v="0"/>
    <x v="0"/>
    <x v="3"/>
    <x v="1"/>
    <x v="0"/>
    <d v="2023-09-04T00:00:00"/>
    <n v="1"/>
    <n v="130"/>
    <n v="174.2"/>
    <n v="-44.2"/>
    <n v="-0.34"/>
  </r>
  <r>
    <s v="Prod286"/>
    <s v="Cus019"/>
    <s v="Loc011"/>
    <x v="2"/>
    <x v="3"/>
    <x v="0"/>
    <x v="0"/>
    <x v="3"/>
    <x v="1"/>
    <x v="0"/>
    <d v="2023-09-04T00:00:00"/>
    <n v="1"/>
    <n v="130"/>
    <n v="97.5"/>
    <n v="32.5"/>
    <n v="0.25"/>
  </r>
  <r>
    <s v="Prod116"/>
    <s v="Cus019"/>
    <s v="Loc011"/>
    <x v="0"/>
    <x v="3"/>
    <x v="0"/>
    <x v="0"/>
    <x v="3"/>
    <x v="1"/>
    <x v="0"/>
    <d v="2023-09-04T00:00:00"/>
    <n v="1"/>
    <n v="162"/>
    <n v="176.58"/>
    <n v="-14.58"/>
    <n v="-0.09"/>
  </r>
  <r>
    <s v="Prod250"/>
    <s v="Cus019"/>
    <s v="Loc011"/>
    <x v="6"/>
    <x v="3"/>
    <x v="0"/>
    <x v="0"/>
    <x v="3"/>
    <x v="1"/>
    <x v="0"/>
    <d v="2023-09-04T00:00:00"/>
    <n v="1"/>
    <n v="111"/>
    <n v="77.7"/>
    <n v="33.299999999999997"/>
    <n v="0.3"/>
  </r>
  <r>
    <s v="Prod283"/>
    <s v="Cus019"/>
    <s v="Loc011"/>
    <x v="0"/>
    <x v="3"/>
    <x v="0"/>
    <x v="0"/>
    <x v="3"/>
    <x v="1"/>
    <x v="0"/>
    <d v="2023-09-04T00:00:00"/>
    <n v="1"/>
    <n v="46"/>
    <n v="35.880000000000003"/>
    <n v="10.119999999999999"/>
    <n v="0.22"/>
  </r>
  <r>
    <s v="Prod120"/>
    <s v="Cus024"/>
    <s v="Loc011"/>
    <x v="6"/>
    <x v="1"/>
    <x v="0"/>
    <x v="0"/>
    <x v="3"/>
    <x v="1"/>
    <x v="0"/>
    <d v="2023-09-04T00:00:00"/>
    <n v="1"/>
    <n v="148"/>
    <n v="148"/>
    <n v="0"/>
    <n v="0"/>
  </r>
  <r>
    <s v="Prod131"/>
    <s v="Cus024"/>
    <s v="Loc011"/>
    <x v="6"/>
    <x v="1"/>
    <x v="0"/>
    <x v="0"/>
    <x v="3"/>
    <x v="1"/>
    <x v="0"/>
    <d v="2023-09-04T00:00:00"/>
    <n v="1"/>
    <n v="176"/>
    <n v="211.2"/>
    <n v="-35.200000000000003"/>
    <n v="-0.2"/>
  </r>
  <r>
    <s v="Prod200"/>
    <s v="Cus017"/>
    <s v="Loc011"/>
    <x v="5"/>
    <x v="16"/>
    <x v="0"/>
    <x v="0"/>
    <x v="3"/>
    <x v="1"/>
    <x v="0"/>
    <d v="2023-09-04T00:00:00"/>
    <n v="1"/>
    <n v="185"/>
    <n v="162.80000000000001"/>
    <n v="22.2"/>
    <n v="0.12"/>
  </r>
  <r>
    <s v="Prod295"/>
    <s v="Cus017"/>
    <s v="Loc011"/>
    <x v="0"/>
    <x v="16"/>
    <x v="0"/>
    <x v="0"/>
    <x v="3"/>
    <x v="1"/>
    <x v="0"/>
    <d v="2023-09-04T00:00:00"/>
    <n v="1"/>
    <n v="255"/>
    <n v="344.25"/>
    <n v="-89.25"/>
    <n v="-0.35"/>
  </r>
  <r>
    <s v="Prod292"/>
    <s v="Cus017"/>
    <s v="Loc011"/>
    <x v="2"/>
    <x v="16"/>
    <x v="0"/>
    <x v="0"/>
    <x v="3"/>
    <x v="1"/>
    <x v="0"/>
    <d v="2023-09-04T00:00:00"/>
    <n v="1"/>
    <n v="630"/>
    <n v="535.5"/>
    <n v="94.5"/>
    <n v="0.15"/>
  </r>
  <r>
    <s v="Prod290"/>
    <s v="Cus017"/>
    <s v="Loc011"/>
    <x v="3"/>
    <x v="16"/>
    <x v="0"/>
    <x v="0"/>
    <x v="3"/>
    <x v="1"/>
    <x v="0"/>
    <d v="2023-09-04T00:00:00"/>
    <n v="1"/>
    <n v="523"/>
    <n v="533.46"/>
    <n v="-10.46"/>
    <n v="-0.02"/>
  </r>
  <r>
    <s v="Prod280"/>
    <s v="Cus017"/>
    <s v="Loc011"/>
    <x v="0"/>
    <x v="16"/>
    <x v="0"/>
    <x v="0"/>
    <x v="3"/>
    <x v="1"/>
    <x v="0"/>
    <d v="2023-09-04T00:00:00"/>
    <n v="1"/>
    <n v="278"/>
    <n v="272.44"/>
    <n v="5.56"/>
    <n v="0.02"/>
  </r>
  <r>
    <s v="Prod269"/>
    <s v="Cus026"/>
    <s v="Loc011"/>
    <x v="0"/>
    <x v="36"/>
    <x v="0"/>
    <x v="0"/>
    <x v="3"/>
    <x v="1"/>
    <x v="0"/>
    <d v="2023-09-04T00:00:00"/>
    <n v="1"/>
    <n v="111"/>
    <n v="103.23"/>
    <n v="7.77"/>
    <n v="7.0000000000000007E-2"/>
  </r>
  <r>
    <s v="Prod065"/>
    <s v="Cus026"/>
    <s v="Loc011"/>
    <x v="0"/>
    <x v="36"/>
    <x v="0"/>
    <x v="0"/>
    <x v="3"/>
    <x v="1"/>
    <x v="0"/>
    <d v="2023-09-04T00:00:00"/>
    <n v="1"/>
    <n v="218"/>
    <n v="178.76"/>
    <n v="39.24"/>
    <n v="0.18"/>
  </r>
  <r>
    <s v="Prod053"/>
    <s v="Cus026"/>
    <s v="Loc011"/>
    <x v="0"/>
    <x v="36"/>
    <x v="0"/>
    <x v="0"/>
    <x v="3"/>
    <x v="1"/>
    <x v="0"/>
    <d v="2023-09-04T00:00:00"/>
    <n v="1"/>
    <n v="333"/>
    <n v="402.93"/>
    <n v="-69.930000000000007"/>
    <n v="-0.21"/>
  </r>
  <r>
    <s v="Prod056"/>
    <s v="Cus026"/>
    <s v="Loc011"/>
    <x v="0"/>
    <x v="36"/>
    <x v="0"/>
    <x v="0"/>
    <x v="3"/>
    <x v="1"/>
    <x v="0"/>
    <d v="2023-09-04T00:00:00"/>
    <n v="1"/>
    <n v="194"/>
    <n v="221.16"/>
    <n v="-27.16"/>
    <n v="-0.14000000000000001"/>
  </r>
  <r>
    <s v="Prod267"/>
    <s v="Cus026"/>
    <s v="Loc011"/>
    <x v="2"/>
    <x v="36"/>
    <x v="0"/>
    <x v="0"/>
    <x v="3"/>
    <x v="1"/>
    <x v="0"/>
    <d v="2023-09-04T00:00:00"/>
    <n v="1"/>
    <n v="241"/>
    <n v="269.92"/>
    <n v="-28.92"/>
    <n v="-0.12"/>
  </r>
  <r>
    <s v="Prod271"/>
    <s v="Cus026"/>
    <s v="Loc011"/>
    <x v="0"/>
    <x v="36"/>
    <x v="0"/>
    <x v="0"/>
    <x v="3"/>
    <x v="1"/>
    <x v="0"/>
    <d v="2023-09-04T00:00:00"/>
    <n v="1"/>
    <n v="241"/>
    <n v="151.83000000000001"/>
    <n v="89.17"/>
    <n v="0.37"/>
  </r>
  <r>
    <s v="Prod101"/>
    <s v="Cus026"/>
    <s v="Loc011"/>
    <x v="0"/>
    <x v="36"/>
    <x v="0"/>
    <x v="0"/>
    <x v="3"/>
    <x v="1"/>
    <x v="0"/>
    <d v="2023-09-04T00:00:00"/>
    <n v="1"/>
    <n v="324"/>
    <n v="401.76"/>
    <n v="-77.760000000000005"/>
    <n v="-0.24"/>
  </r>
  <r>
    <s v="Prod275"/>
    <s v="Cus021"/>
    <s v="Loc011"/>
    <x v="0"/>
    <x v="9"/>
    <x v="0"/>
    <x v="0"/>
    <x v="3"/>
    <x v="1"/>
    <x v="0"/>
    <d v="2023-09-04T00:00:00"/>
    <n v="1"/>
    <n v="1556"/>
    <n v="1727.16"/>
    <n v="-171.16"/>
    <n v="-0.11"/>
  </r>
  <r>
    <s v="Prod113"/>
    <s v="Cus006"/>
    <s v="Loc004"/>
    <x v="4"/>
    <x v="17"/>
    <x v="1"/>
    <x v="7"/>
    <x v="3"/>
    <x v="1"/>
    <x v="1"/>
    <d v="2023-09-04T00:00:00"/>
    <n v="1"/>
    <n v="79"/>
    <n v="49.77"/>
    <n v="29.23"/>
    <n v="0.37"/>
  </r>
  <r>
    <s v="Prod252"/>
    <s v="Cus006"/>
    <s v="Loc004"/>
    <x v="2"/>
    <x v="17"/>
    <x v="1"/>
    <x v="7"/>
    <x v="3"/>
    <x v="1"/>
    <x v="1"/>
    <d v="2023-09-04T00:00:00"/>
    <n v="1"/>
    <n v="111"/>
    <n v="106.56"/>
    <n v="4.4400000000000004"/>
    <n v="0.04"/>
  </r>
  <r>
    <s v="Prod216"/>
    <s v="Cus006"/>
    <s v="Loc004"/>
    <x v="5"/>
    <x v="17"/>
    <x v="1"/>
    <x v="7"/>
    <x v="3"/>
    <x v="1"/>
    <x v="1"/>
    <d v="2023-09-04T00:00:00"/>
    <n v="1"/>
    <n v="458"/>
    <n v="329.76"/>
    <n v="128.24"/>
    <n v="0.28000000000000003"/>
  </r>
  <r>
    <s v="Prod281"/>
    <s v="Cus006"/>
    <s v="Loc004"/>
    <x v="3"/>
    <x v="17"/>
    <x v="1"/>
    <x v="7"/>
    <x v="3"/>
    <x v="1"/>
    <x v="1"/>
    <d v="2023-09-04T00:00:00"/>
    <n v="1"/>
    <n v="46"/>
    <n v="31.28"/>
    <n v="14.72"/>
    <n v="0.32"/>
  </r>
  <r>
    <s v="Prod264"/>
    <s v="Cus006"/>
    <s v="Loc004"/>
    <x v="2"/>
    <x v="17"/>
    <x v="1"/>
    <x v="7"/>
    <x v="3"/>
    <x v="1"/>
    <x v="1"/>
    <d v="2023-09-04T00:00:00"/>
    <n v="1"/>
    <n v="83"/>
    <n v="62.25"/>
    <n v="20.75"/>
    <n v="0.25"/>
  </r>
  <r>
    <s v="Prod297"/>
    <s v="Cus006"/>
    <s v="Loc004"/>
    <x v="3"/>
    <x v="17"/>
    <x v="1"/>
    <x v="7"/>
    <x v="3"/>
    <x v="1"/>
    <x v="1"/>
    <d v="2023-09-04T00:00:00"/>
    <n v="1"/>
    <n v="171"/>
    <n v="155.61000000000001"/>
    <n v="15.39"/>
    <n v="0.09"/>
  </r>
  <r>
    <s v="Prod265"/>
    <s v="Cus006"/>
    <s v="Loc004"/>
    <x v="0"/>
    <x v="17"/>
    <x v="1"/>
    <x v="7"/>
    <x v="3"/>
    <x v="1"/>
    <x v="1"/>
    <d v="2023-09-04T00:00:00"/>
    <n v="1"/>
    <n v="167"/>
    <n v="155.31"/>
    <n v="11.69"/>
    <n v="7.0000000000000007E-2"/>
  </r>
  <r>
    <s v="Prod123"/>
    <s v="Cus006"/>
    <s v="Loc004"/>
    <x v="0"/>
    <x v="17"/>
    <x v="1"/>
    <x v="7"/>
    <x v="3"/>
    <x v="1"/>
    <x v="1"/>
    <d v="2023-09-04T00:00:00"/>
    <n v="1"/>
    <n v="60"/>
    <n v="80.400000000000006"/>
    <n v="-20.399999999999999"/>
    <n v="-0.34"/>
  </r>
  <r>
    <s v="Prod286"/>
    <s v="Cus006"/>
    <s v="Loc004"/>
    <x v="2"/>
    <x v="17"/>
    <x v="1"/>
    <x v="7"/>
    <x v="3"/>
    <x v="1"/>
    <x v="1"/>
    <d v="2023-09-04T00:00:00"/>
    <n v="1"/>
    <n v="60"/>
    <n v="70.2"/>
    <n v="-10.199999999999999"/>
    <n v="-0.17"/>
  </r>
  <r>
    <s v="Prod298"/>
    <s v="Cus006"/>
    <s v="Loc004"/>
    <x v="1"/>
    <x v="17"/>
    <x v="1"/>
    <x v="7"/>
    <x v="3"/>
    <x v="1"/>
    <x v="1"/>
    <d v="2023-09-04T00:00:00"/>
    <n v="1"/>
    <n v="273"/>
    <n v="253.89"/>
    <n v="19.11"/>
    <n v="7.0000000000000007E-2"/>
  </r>
  <r>
    <s v="Prod283"/>
    <s v="Cus006"/>
    <s v="Loc004"/>
    <x v="0"/>
    <x v="17"/>
    <x v="1"/>
    <x v="7"/>
    <x v="3"/>
    <x v="1"/>
    <x v="1"/>
    <d v="2023-09-04T00:00:00"/>
    <n v="1"/>
    <n v="51"/>
    <n v="55.08"/>
    <n v="-4.08"/>
    <n v="-0.08"/>
  </r>
  <r>
    <s v="Prod294"/>
    <s v="Cus006"/>
    <s v="Loc004"/>
    <x v="1"/>
    <x v="17"/>
    <x v="1"/>
    <x v="7"/>
    <x v="3"/>
    <x v="1"/>
    <x v="1"/>
    <d v="2023-09-04T00:00:00"/>
    <n v="1"/>
    <n v="51"/>
    <n v="31.62"/>
    <n v="19.38"/>
    <n v="0.38"/>
  </r>
  <r>
    <s v="Prod295"/>
    <s v="Cus006"/>
    <s v="Loc004"/>
    <x v="0"/>
    <x v="17"/>
    <x v="1"/>
    <x v="7"/>
    <x v="3"/>
    <x v="1"/>
    <x v="1"/>
    <d v="2023-09-04T00:00:00"/>
    <n v="1"/>
    <n v="37"/>
    <n v="26.64"/>
    <n v="10.36"/>
    <n v="0.28000000000000003"/>
  </r>
  <r>
    <s v="Prod237"/>
    <s v="Cus006"/>
    <s v="Loc004"/>
    <x v="2"/>
    <x v="17"/>
    <x v="1"/>
    <x v="7"/>
    <x v="3"/>
    <x v="1"/>
    <x v="1"/>
    <d v="2023-09-04T00:00:00"/>
    <n v="1"/>
    <n v="88"/>
    <n v="95.92"/>
    <n v="-7.92"/>
    <n v="-0.09"/>
  </r>
  <r>
    <s v="Prod271"/>
    <s v="Cus005"/>
    <s v="Loc004"/>
    <x v="0"/>
    <x v="27"/>
    <x v="1"/>
    <x v="7"/>
    <x v="3"/>
    <x v="1"/>
    <x v="1"/>
    <d v="2023-09-04T00:00:00"/>
    <n v="1"/>
    <n v="79"/>
    <n v="77.42"/>
    <n v="1.58"/>
    <n v="0.02"/>
  </r>
  <r>
    <s v="Prod292"/>
    <s v="Cus005"/>
    <s v="Loc004"/>
    <x v="2"/>
    <x v="27"/>
    <x v="1"/>
    <x v="7"/>
    <x v="3"/>
    <x v="1"/>
    <x v="1"/>
    <d v="2023-09-04T00:00:00"/>
    <n v="1"/>
    <n v="106"/>
    <n v="140.97999999999999"/>
    <n v="-34.979999999999997"/>
    <n v="-0.33"/>
  </r>
  <r>
    <s v="Prod286"/>
    <s v="Cus005"/>
    <s v="Loc004"/>
    <x v="2"/>
    <x v="27"/>
    <x v="1"/>
    <x v="7"/>
    <x v="3"/>
    <x v="1"/>
    <x v="1"/>
    <d v="2023-09-04T00:00:00"/>
    <n v="1"/>
    <n v="51"/>
    <n v="68.34"/>
    <n v="-17.34"/>
    <n v="-0.34"/>
  </r>
  <r>
    <s v="Prod116"/>
    <s v="Cus005"/>
    <s v="Loc004"/>
    <x v="0"/>
    <x v="27"/>
    <x v="1"/>
    <x v="7"/>
    <x v="3"/>
    <x v="1"/>
    <x v="1"/>
    <d v="2023-09-04T00:00:00"/>
    <n v="1"/>
    <n v="46"/>
    <n v="27.6"/>
    <n v="18.399999999999999"/>
    <n v="0.4"/>
  </r>
  <r>
    <s v="Prod123"/>
    <s v="Cus005"/>
    <s v="Loc004"/>
    <x v="0"/>
    <x v="27"/>
    <x v="1"/>
    <x v="7"/>
    <x v="3"/>
    <x v="1"/>
    <x v="1"/>
    <d v="2023-09-04T00:00:00"/>
    <n v="1"/>
    <n v="46"/>
    <n v="45.08"/>
    <n v="0.92"/>
    <n v="0.02"/>
  </r>
  <r>
    <s v="Prod122"/>
    <s v="Cus005"/>
    <s v="Loc004"/>
    <x v="1"/>
    <x v="27"/>
    <x v="1"/>
    <x v="7"/>
    <x v="3"/>
    <x v="1"/>
    <x v="1"/>
    <d v="2023-09-04T00:00:00"/>
    <n v="1"/>
    <n v="46"/>
    <n v="41.4"/>
    <n v="4.5999999999999996"/>
    <n v="0.1"/>
  </r>
  <r>
    <s v="Prod234"/>
    <s v="Cus010"/>
    <s v="Loc003"/>
    <x v="0"/>
    <x v="13"/>
    <x v="1"/>
    <x v="1"/>
    <x v="3"/>
    <x v="1"/>
    <x v="0"/>
    <d v="2023-09-04T00:00:00"/>
    <n v="1"/>
    <n v="829"/>
    <n v="1119.1500000000001"/>
    <n v="-290.14999999999998"/>
    <n v="-0.35"/>
  </r>
  <r>
    <s v="Prod161"/>
    <s v="Cus010"/>
    <s v="Loc003"/>
    <x v="6"/>
    <x v="13"/>
    <x v="1"/>
    <x v="1"/>
    <x v="3"/>
    <x v="1"/>
    <x v="0"/>
    <d v="2023-09-04T00:00:00"/>
    <n v="1"/>
    <n v="194"/>
    <n v="164.9"/>
    <n v="29.1"/>
    <n v="0.15"/>
  </r>
  <r>
    <s v="Prod212"/>
    <s v="Cus010"/>
    <s v="Loc003"/>
    <x v="3"/>
    <x v="13"/>
    <x v="1"/>
    <x v="1"/>
    <x v="3"/>
    <x v="1"/>
    <x v="0"/>
    <d v="2023-09-04T00:00:00"/>
    <n v="1"/>
    <n v="917"/>
    <n v="1109.57"/>
    <n v="-192.57"/>
    <n v="-0.21"/>
  </r>
  <r>
    <s v="Prod047"/>
    <s v="Cus007"/>
    <s v="Loc007"/>
    <x v="6"/>
    <x v="25"/>
    <x v="1"/>
    <x v="3"/>
    <x v="3"/>
    <x v="1"/>
    <x v="1"/>
    <d v="2023-09-04T00:00:00"/>
    <n v="1"/>
    <n v="1278"/>
    <n v="996.84"/>
    <n v="281.16000000000003"/>
    <n v="0.22"/>
  </r>
  <r>
    <s v="Prod043"/>
    <s v="Cus036"/>
    <s v="Loc007"/>
    <x v="0"/>
    <x v="29"/>
    <x v="2"/>
    <x v="3"/>
    <x v="3"/>
    <x v="1"/>
    <x v="1"/>
    <d v="2023-09-04T00:00:00"/>
    <n v="1"/>
    <n v="810"/>
    <n v="915.3"/>
    <n v="-105.3"/>
    <n v="-0.13"/>
  </r>
  <r>
    <s v="Prod047"/>
    <s v="Cus036"/>
    <s v="Loc007"/>
    <x v="6"/>
    <x v="29"/>
    <x v="2"/>
    <x v="3"/>
    <x v="3"/>
    <x v="1"/>
    <x v="1"/>
    <d v="2023-09-04T00:00:00"/>
    <n v="1"/>
    <n v="1616"/>
    <n v="1292.8"/>
    <n v="323.2"/>
    <n v="0.2"/>
  </r>
  <r>
    <s v="Prod165"/>
    <s v="Cus036"/>
    <s v="Loc007"/>
    <x v="0"/>
    <x v="29"/>
    <x v="2"/>
    <x v="3"/>
    <x v="3"/>
    <x v="1"/>
    <x v="1"/>
    <d v="2023-09-04T00:00:00"/>
    <n v="1"/>
    <n v="315"/>
    <n v="217.35"/>
    <n v="97.65"/>
    <n v="0.31"/>
  </r>
  <r>
    <s v="Prod106"/>
    <s v="Cus036"/>
    <s v="Loc007"/>
    <x v="0"/>
    <x v="29"/>
    <x v="2"/>
    <x v="3"/>
    <x v="3"/>
    <x v="1"/>
    <x v="1"/>
    <d v="2023-09-04T00:00:00"/>
    <n v="1"/>
    <n v="264"/>
    <n v="308.88"/>
    <n v="-44.88"/>
    <n v="-0.17"/>
  </r>
  <r>
    <s v="Prod237"/>
    <s v="Cus036"/>
    <s v="Loc007"/>
    <x v="2"/>
    <x v="29"/>
    <x v="2"/>
    <x v="3"/>
    <x v="3"/>
    <x v="1"/>
    <x v="1"/>
    <d v="2023-09-04T00:00:00"/>
    <n v="1"/>
    <n v="2949"/>
    <n v="3361.86"/>
    <n v="-412.86"/>
    <n v="-0.14000000000000001"/>
  </r>
  <r>
    <s v="Prod106"/>
    <s v="Cus035"/>
    <s v="Loc007"/>
    <x v="0"/>
    <x v="14"/>
    <x v="2"/>
    <x v="3"/>
    <x v="3"/>
    <x v="1"/>
    <x v="1"/>
    <d v="2023-09-04T00:00:00"/>
    <n v="1"/>
    <n v="231"/>
    <n v="244.86"/>
    <n v="-13.86"/>
    <n v="-0.06"/>
  </r>
  <r>
    <s v="Prod051"/>
    <s v="Cus035"/>
    <s v="Loc007"/>
    <x v="3"/>
    <x v="14"/>
    <x v="2"/>
    <x v="3"/>
    <x v="3"/>
    <x v="1"/>
    <x v="1"/>
    <d v="2023-09-04T00:00:00"/>
    <n v="1"/>
    <n v="1278"/>
    <n v="1265.22"/>
    <n v="12.78"/>
    <n v="0.01"/>
  </r>
  <r>
    <s v="Prod165"/>
    <s v="Cus035"/>
    <s v="Loc007"/>
    <x v="0"/>
    <x v="14"/>
    <x v="2"/>
    <x v="3"/>
    <x v="3"/>
    <x v="1"/>
    <x v="1"/>
    <d v="2023-09-04T00:00:00"/>
    <n v="1"/>
    <n v="356"/>
    <n v="391.6"/>
    <n v="-35.6"/>
    <n v="-0.1"/>
  </r>
  <r>
    <s v="Prod047"/>
    <s v="Cus035"/>
    <s v="Loc007"/>
    <x v="6"/>
    <x v="14"/>
    <x v="2"/>
    <x v="3"/>
    <x v="3"/>
    <x v="1"/>
    <x v="1"/>
    <d v="2023-09-04T00:00:00"/>
    <n v="1"/>
    <n v="384"/>
    <n v="291.83999999999997"/>
    <n v="92.16"/>
    <n v="0.24"/>
  </r>
  <r>
    <s v="Prod234"/>
    <s v="Cus035"/>
    <s v="Loc007"/>
    <x v="0"/>
    <x v="14"/>
    <x v="2"/>
    <x v="3"/>
    <x v="3"/>
    <x v="1"/>
    <x v="1"/>
    <d v="2023-09-04T00:00:00"/>
    <n v="1"/>
    <n v="384"/>
    <n v="311.04000000000002"/>
    <n v="72.959999999999994"/>
    <n v="0.19"/>
  </r>
  <r>
    <s v="Prod237"/>
    <s v="Cus035"/>
    <s v="Loc007"/>
    <x v="2"/>
    <x v="14"/>
    <x v="2"/>
    <x v="3"/>
    <x v="3"/>
    <x v="1"/>
    <x v="1"/>
    <d v="2023-09-04T00:00:00"/>
    <n v="1"/>
    <n v="1417"/>
    <n v="1431.17"/>
    <n v="-14.17"/>
    <n v="-0.01"/>
  </r>
  <r>
    <s v="Prod053"/>
    <s v="Cus037"/>
    <s v="Loc007"/>
    <x v="0"/>
    <x v="15"/>
    <x v="2"/>
    <x v="3"/>
    <x v="3"/>
    <x v="1"/>
    <x v="1"/>
    <d v="2023-09-04T00:00:00"/>
    <n v="1"/>
    <n v="551"/>
    <n v="512.42999999999995"/>
    <n v="38.57"/>
    <n v="7.0000000000000007E-2"/>
  </r>
  <r>
    <s v="Prod166"/>
    <s v="Cus037"/>
    <s v="Loc007"/>
    <x v="0"/>
    <x v="15"/>
    <x v="2"/>
    <x v="3"/>
    <x v="3"/>
    <x v="1"/>
    <x v="1"/>
    <d v="2023-09-04T00:00:00"/>
    <n v="1"/>
    <n v="111"/>
    <n v="95.46"/>
    <n v="15.54"/>
    <n v="0.14000000000000001"/>
  </r>
  <r>
    <s v="Prod129"/>
    <s v="Cus037"/>
    <s v="Loc007"/>
    <x v="0"/>
    <x v="15"/>
    <x v="2"/>
    <x v="3"/>
    <x v="3"/>
    <x v="1"/>
    <x v="1"/>
    <d v="2023-09-04T00:00:00"/>
    <n v="1"/>
    <n v="306"/>
    <n v="214.2"/>
    <n v="91.8"/>
    <n v="0.3"/>
  </r>
  <r>
    <s v="Prod117"/>
    <s v="Cus037"/>
    <s v="Loc007"/>
    <x v="5"/>
    <x v="15"/>
    <x v="2"/>
    <x v="3"/>
    <x v="3"/>
    <x v="1"/>
    <x v="1"/>
    <d v="2023-09-04T00:00:00"/>
    <n v="1"/>
    <n v="185"/>
    <n v="246.05"/>
    <n v="-61.05"/>
    <n v="-0.33"/>
  </r>
  <r>
    <s v="Prod106"/>
    <s v="Cus037"/>
    <s v="Loc007"/>
    <x v="0"/>
    <x v="15"/>
    <x v="2"/>
    <x v="3"/>
    <x v="3"/>
    <x v="1"/>
    <x v="1"/>
    <d v="2023-09-04T00:00:00"/>
    <n v="1"/>
    <n v="569"/>
    <n v="443.82"/>
    <n v="125.18"/>
    <n v="0.22"/>
  </r>
  <r>
    <s v="Prod234"/>
    <s v="Cus037"/>
    <s v="Loc007"/>
    <x v="0"/>
    <x v="15"/>
    <x v="2"/>
    <x v="3"/>
    <x v="3"/>
    <x v="1"/>
    <x v="1"/>
    <d v="2023-09-04T00:00:00"/>
    <n v="1"/>
    <n v="444"/>
    <n v="568.32000000000005"/>
    <n v="-124.32"/>
    <n v="-0.28000000000000003"/>
  </r>
  <r>
    <s v="Prod047"/>
    <s v="Cus023"/>
    <s v="Loc002"/>
    <x v="6"/>
    <x v="31"/>
    <x v="0"/>
    <x v="4"/>
    <x v="3"/>
    <x v="1"/>
    <x v="2"/>
    <d v="2023-09-04T00:00:00"/>
    <n v="1"/>
    <n v="1704"/>
    <n v="2095.92"/>
    <n v="-391.92"/>
    <n v="-0.23"/>
  </r>
  <r>
    <s v="Prod120"/>
    <s v="Cus023"/>
    <s v="Loc002"/>
    <x v="6"/>
    <x v="31"/>
    <x v="0"/>
    <x v="4"/>
    <x v="3"/>
    <x v="1"/>
    <x v="2"/>
    <d v="2023-09-04T00:00:00"/>
    <n v="1"/>
    <n v="65"/>
    <n v="54.6"/>
    <n v="10.4"/>
    <n v="0.16"/>
  </r>
  <r>
    <s v="Prod221"/>
    <s v="Cus023"/>
    <s v="Loc002"/>
    <x v="3"/>
    <x v="31"/>
    <x v="0"/>
    <x v="4"/>
    <x v="3"/>
    <x v="1"/>
    <x v="2"/>
    <d v="2023-09-04T00:00:00"/>
    <n v="1"/>
    <n v="79"/>
    <n v="51.35"/>
    <n v="27.65"/>
    <n v="0.35"/>
  </r>
  <r>
    <s v="Prod292"/>
    <s v="Cus023"/>
    <s v="Loc002"/>
    <x v="2"/>
    <x v="31"/>
    <x v="0"/>
    <x v="4"/>
    <x v="3"/>
    <x v="1"/>
    <x v="2"/>
    <d v="2023-09-04T00:00:00"/>
    <n v="1"/>
    <n v="250"/>
    <n v="240"/>
    <n v="10"/>
    <n v="0.04"/>
  </r>
  <r>
    <s v="Prod212"/>
    <s v="Cus023"/>
    <s v="Loc002"/>
    <x v="3"/>
    <x v="31"/>
    <x v="0"/>
    <x v="4"/>
    <x v="3"/>
    <x v="1"/>
    <x v="2"/>
    <d v="2023-09-04T00:00:00"/>
    <n v="1"/>
    <n v="824"/>
    <n v="683.92"/>
    <n v="140.08000000000001"/>
    <n v="0.17"/>
  </r>
  <r>
    <s v="Prod237"/>
    <s v="Cus023"/>
    <s v="Loc002"/>
    <x v="2"/>
    <x v="31"/>
    <x v="0"/>
    <x v="4"/>
    <x v="3"/>
    <x v="1"/>
    <x v="2"/>
    <d v="2023-09-04T00:00:00"/>
    <n v="1"/>
    <n v="509"/>
    <n v="483.55"/>
    <n v="25.45"/>
    <n v="0.05"/>
  </r>
  <r>
    <s v="Prod286"/>
    <s v="Cus023"/>
    <s v="Loc002"/>
    <x v="2"/>
    <x v="31"/>
    <x v="0"/>
    <x v="4"/>
    <x v="3"/>
    <x v="1"/>
    <x v="2"/>
    <d v="2023-09-04T00:00:00"/>
    <n v="1"/>
    <n v="60"/>
    <n v="38.4"/>
    <n v="21.6"/>
    <n v="0.36"/>
  </r>
  <r>
    <s v="Prod113"/>
    <s v="Cus003"/>
    <s v="Loc014"/>
    <x v="4"/>
    <x v="11"/>
    <x v="1"/>
    <x v="6"/>
    <x v="3"/>
    <x v="1"/>
    <x v="3"/>
    <d v="2023-09-04T00:00:00"/>
    <n v="1"/>
    <n v="116"/>
    <n v="74.239999999999995"/>
    <n v="41.76"/>
    <n v="0.36"/>
  </r>
  <r>
    <s v="Prod131"/>
    <s v="Cus003"/>
    <s v="Loc014"/>
    <x v="6"/>
    <x v="11"/>
    <x v="1"/>
    <x v="6"/>
    <x v="3"/>
    <x v="1"/>
    <x v="3"/>
    <d v="2023-09-04T00:00:00"/>
    <n v="1"/>
    <n v="213"/>
    <n v="168.27"/>
    <n v="44.73"/>
    <n v="0.21"/>
  </r>
  <r>
    <s v="Prod261"/>
    <s v="Cus023"/>
    <s v="Loc002"/>
    <x v="1"/>
    <x v="31"/>
    <x v="0"/>
    <x v="4"/>
    <x v="3"/>
    <x v="1"/>
    <x v="2"/>
    <d v="2023-09-04T00:00:00"/>
    <n v="2"/>
    <n v="468"/>
    <n v="622.44000000000005"/>
    <n v="-154.44"/>
    <n v="-0.33"/>
  </r>
  <r>
    <s v="Prod218"/>
    <s v="Cus023"/>
    <s v="Loc002"/>
    <x v="6"/>
    <x v="31"/>
    <x v="0"/>
    <x v="4"/>
    <x v="3"/>
    <x v="1"/>
    <x v="2"/>
    <d v="2023-09-04T00:00:00"/>
    <n v="2"/>
    <n v="1190"/>
    <n v="1309"/>
    <n v="-119"/>
    <n v="-0.1"/>
  </r>
  <r>
    <s v="Prod226"/>
    <s v="Cus023"/>
    <s v="Loc002"/>
    <x v="0"/>
    <x v="31"/>
    <x v="0"/>
    <x v="4"/>
    <x v="3"/>
    <x v="1"/>
    <x v="2"/>
    <d v="2023-09-04T00:00:00"/>
    <n v="2"/>
    <n v="3093"/>
    <n v="3154.86"/>
    <n v="-61.86"/>
    <n v="-0.02"/>
  </r>
  <r>
    <s v="Prod234"/>
    <s v="Cus023"/>
    <s v="Loc002"/>
    <x v="0"/>
    <x v="31"/>
    <x v="0"/>
    <x v="4"/>
    <x v="3"/>
    <x v="1"/>
    <x v="2"/>
    <d v="2023-09-04T00:00:00"/>
    <n v="2"/>
    <n v="1194"/>
    <n v="847.74"/>
    <n v="346.26"/>
    <n v="0.28999999999999998"/>
  </r>
  <r>
    <s v="Prod065"/>
    <s v="Cus035"/>
    <s v="Loc007"/>
    <x v="0"/>
    <x v="14"/>
    <x v="2"/>
    <x v="3"/>
    <x v="3"/>
    <x v="1"/>
    <x v="1"/>
    <d v="2023-09-04T00:00:00"/>
    <n v="2"/>
    <n v="500"/>
    <n v="335"/>
    <n v="165"/>
    <n v="0.33"/>
  </r>
  <r>
    <s v="Prod065"/>
    <s v="Cus036"/>
    <s v="Loc007"/>
    <x v="0"/>
    <x v="29"/>
    <x v="2"/>
    <x v="3"/>
    <x v="3"/>
    <x v="1"/>
    <x v="1"/>
    <d v="2023-09-04T00:00:00"/>
    <n v="2"/>
    <n v="486"/>
    <n v="374.22"/>
    <n v="111.78"/>
    <n v="0.23"/>
  </r>
  <r>
    <s v="Prod234"/>
    <s v="Cus036"/>
    <s v="Loc007"/>
    <x v="0"/>
    <x v="29"/>
    <x v="2"/>
    <x v="3"/>
    <x v="3"/>
    <x v="1"/>
    <x v="1"/>
    <d v="2023-09-04T00:00:00"/>
    <n v="2"/>
    <n v="2426"/>
    <n v="1843.76"/>
    <n v="582.24"/>
    <n v="0.24"/>
  </r>
  <r>
    <s v="Prod047"/>
    <s v="Cus006"/>
    <s v="Loc007"/>
    <x v="6"/>
    <x v="17"/>
    <x v="1"/>
    <x v="3"/>
    <x v="3"/>
    <x v="1"/>
    <x v="1"/>
    <d v="2023-09-04T00:00:00"/>
    <n v="2"/>
    <n v="1731"/>
    <n v="1627.14"/>
    <n v="103.86"/>
    <n v="0.06"/>
  </r>
  <r>
    <s v="Prod166"/>
    <s v="Cus007"/>
    <s v="Loc007"/>
    <x v="0"/>
    <x v="25"/>
    <x v="1"/>
    <x v="3"/>
    <x v="3"/>
    <x v="1"/>
    <x v="1"/>
    <d v="2023-09-04T00:00:00"/>
    <n v="2"/>
    <n v="1227"/>
    <n v="785.28"/>
    <n v="441.72"/>
    <n v="0.36"/>
  </r>
  <r>
    <s v="Prod113"/>
    <s v="Cus010"/>
    <s v="Loc003"/>
    <x v="4"/>
    <x v="13"/>
    <x v="1"/>
    <x v="1"/>
    <x v="3"/>
    <x v="1"/>
    <x v="0"/>
    <d v="2023-09-04T00:00:00"/>
    <n v="2"/>
    <n v="792"/>
    <n v="562.32000000000005"/>
    <n v="229.68"/>
    <n v="0.28999999999999998"/>
  </r>
  <r>
    <s v="Prod131"/>
    <s v="Cus010"/>
    <s v="Loc003"/>
    <x v="6"/>
    <x v="13"/>
    <x v="1"/>
    <x v="1"/>
    <x v="3"/>
    <x v="1"/>
    <x v="0"/>
    <d v="2023-09-04T00:00:00"/>
    <n v="2"/>
    <n v="1755"/>
    <n v="1755"/>
    <n v="0"/>
    <n v="0"/>
  </r>
  <r>
    <s v="Prod227"/>
    <s v="Cus010"/>
    <s v="Loc003"/>
    <x v="2"/>
    <x v="13"/>
    <x v="1"/>
    <x v="1"/>
    <x v="3"/>
    <x v="1"/>
    <x v="0"/>
    <d v="2023-09-04T00:00:00"/>
    <n v="2"/>
    <n v="4588"/>
    <n v="4633.88"/>
    <n v="-45.88"/>
    <n v="-0.01"/>
  </r>
  <r>
    <s v="Prod058"/>
    <s v="Cus019"/>
    <s v="Loc011"/>
    <x v="1"/>
    <x v="3"/>
    <x v="0"/>
    <x v="0"/>
    <x v="3"/>
    <x v="1"/>
    <x v="0"/>
    <d v="2023-09-04T00:00:00"/>
    <n v="2"/>
    <n v="1037"/>
    <n v="1316.99"/>
    <n v="-279.99"/>
    <n v="-0.27"/>
  </r>
  <r>
    <s v="Prod053"/>
    <s v="Cus020"/>
    <s v="Loc011"/>
    <x v="0"/>
    <x v="0"/>
    <x v="0"/>
    <x v="0"/>
    <x v="3"/>
    <x v="1"/>
    <x v="0"/>
    <d v="2023-09-04T00:00:00"/>
    <n v="2"/>
    <n v="468"/>
    <n v="299.52"/>
    <n v="168.48"/>
    <n v="0.36"/>
  </r>
  <r>
    <s v="Prod121"/>
    <s v="Cus010"/>
    <s v="Loc003"/>
    <x v="6"/>
    <x v="13"/>
    <x v="1"/>
    <x v="1"/>
    <x v="3"/>
    <x v="1"/>
    <x v="0"/>
    <d v="2023-09-04T00:00:00"/>
    <n v="3"/>
    <n v="977"/>
    <n v="908.61"/>
    <n v="68.39"/>
    <n v="7.0000000000000007E-2"/>
  </r>
  <r>
    <s v="Prod165"/>
    <s v="Cus002"/>
    <s v="Loc002"/>
    <x v="0"/>
    <x v="8"/>
    <x v="1"/>
    <x v="4"/>
    <x v="3"/>
    <x v="1"/>
    <x v="2"/>
    <d v="2023-09-04T00:00:00"/>
    <n v="3"/>
    <n v="2921"/>
    <n v="3884.93"/>
    <n v="-963.93"/>
    <n v="-0.33"/>
  </r>
  <r>
    <s v="Prod113"/>
    <s v="Cus008"/>
    <s v="Loc005"/>
    <x v="4"/>
    <x v="5"/>
    <x v="1"/>
    <x v="2"/>
    <x v="3"/>
    <x v="1"/>
    <x v="1"/>
    <d v="2023-09-04T00:00:00"/>
    <n v="36"/>
    <n v="22861"/>
    <n v="28119.03"/>
    <n v="-5258.03"/>
    <n v="-0.23"/>
  </r>
  <r>
    <s v="Prod117"/>
    <s v="Cus008"/>
    <s v="Loc005"/>
    <x v="5"/>
    <x v="5"/>
    <x v="1"/>
    <x v="2"/>
    <x v="3"/>
    <x v="1"/>
    <x v="1"/>
    <d v="2023-09-04T00:00:00"/>
    <n v="13"/>
    <n v="4241"/>
    <n v="3307.98"/>
    <n v="933.02"/>
    <n v="0.22"/>
  </r>
  <r>
    <s v="Prod288"/>
    <s v="Cus008"/>
    <s v="Loc005"/>
    <x v="2"/>
    <x v="5"/>
    <x v="1"/>
    <x v="2"/>
    <x v="3"/>
    <x v="1"/>
    <x v="1"/>
    <d v="2023-09-04T00:00:00"/>
    <n v="149"/>
    <n v="74681"/>
    <n v="64972.47"/>
    <n v="9708.5300000000007"/>
    <n v="0.13"/>
  </r>
  <r>
    <s v="Prod290"/>
    <s v="Cus008"/>
    <s v="Loc005"/>
    <x v="3"/>
    <x v="5"/>
    <x v="1"/>
    <x v="2"/>
    <x v="3"/>
    <x v="1"/>
    <x v="1"/>
    <d v="2023-09-04T00:00:00"/>
    <n v="5"/>
    <n v="6556"/>
    <n v="8457.24"/>
    <n v="-1901.24"/>
    <n v="-0.28999999999999998"/>
  </r>
  <r>
    <s v="Prod090"/>
    <s v="Cus004"/>
    <s v="Loc010"/>
    <x v="5"/>
    <x v="21"/>
    <x v="1"/>
    <x v="5"/>
    <x v="3"/>
    <x v="1"/>
    <x v="2"/>
    <d v="2023-09-04T00:00:00"/>
    <n v="133"/>
    <n v="8667"/>
    <n v="10400.4"/>
    <n v="-1733.4"/>
    <n v="-0.2"/>
  </r>
  <r>
    <s v="Prod053"/>
    <s v="Cus036"/>
    <s v="Loc007"/>
    <x v="0"/>
    <x v="29"/>
    <x v="2"/>
    <x v="3"/>
    <x v="3"/>
    <x v="1"/>
    <x v="1"/>
    <d v="2023-09-04T00:00:00"/>
    <n v="13"/>
    <n v="2968"/>
    <n v="1810.48"/>
    <n v="1157.52"/>
    <n v="0.39"/>
  </r>
  <r>
    <s v="Prod261"/>
    <s v="Cus007"/>
    <s v="Loc007"/>
    <x v="1"/>
    <x v="25"/>
    <x v="1"/>
    <x v="3"/>
    <x v="3"/>
    <x v="1"/>
    <x v="1"/>
    <d v="2023-09-04T00:00:00"/>
    <n v="23"/>
    <n v="8750"/>
    <n v="8662.5"/>
    <n v="87.5"/>
    <n v="0.01"/>
  </r>
  <r>
    <s v="Prod254"/>
    <s v="Cus006"/>
    <s v="Loc007"/>
    <x v="3"/>
    <x v="17"/>
    <x v="1"/>
    <x v="3"/>
    <x v="3"/>
    <x v="1"/>
    <x v="1"/>
    <d v="2023-09-04T00:00:00"/>
    <n v="21"/>
    <n v="2579"/>
    <n v="1960.04"/>
    <n v="618.96"/>
    <n v="0.24"/>
  </r>
  <r>
    <s v="Prod129"/>
    <s v="Cus007"/>
    <s v="Loc007"/>
    <x v="0"/>
    <x v="25"/>
    <x v="1"/>
    <x v="3"/>
    <x v="3"/>
    <x v="1"/>
    <x v="1"/>
    <d v="2023-09-04T00:00:00"/>
    <n v="6"/>
    <n v="3958"/>
    <n v="4235.0600000000004"/>
    <n v="-277.06"/>
    <n v="-7.0000000000000007E-2"/>
  </r>
  <r>
    <s v="Prod165"/>
    <s v="Cus006"/>
    <s v="Loc007"/>
    <x v="0"/>
    <x v="17"/>
    <x v="1"/>
    <x v="3"/>
    <x v="3"/>
    <x v="1"/>
    <x v="1"/>
    <d v="2023-09-04T00:00:00"/>
    <n v="4"/>
    <n v="1829"/>
    <n v="1865.58"/>
    <n v="-36.58"/>
    <n v="-0.02"/>
  </r>
  <r>
    <s v="Prod053"/>
    <s v="Cus035"/>
    <s v="Loc007"/>
    <x v="0"/>
    <x v="14"/>
    <x v="2"/>
    <x v="3"/>
    <x v="3"/>
    <x v="1"/>
    <x v="1"/>
    <d v="2023-09-04T00:00:00"/>
    <n v="4"/>
    <n v="1125"/>
    <n v="1102.5"/>
    <n v="22.5"/>
    <n v="0.02"/>
  </r>
  <r>
    <s v="Prod234"/>
    <s v="Cus006"/>
    <s v="Loc007"/>
    <x v="0"/>
    <x v="17"/>
    <x v="1"/>
    <x v="3"/>
    <x v="3"/>
    <x v="1"/>
    <x v="1"/>
    <d v="2023-09-04T00:00:00"/>
    <n v="4"/>
    <n v="3463"/>
    <n v="2839.66"/>
    <n v="623.34"/>
    <n v="0.18"/>
  </r>
  <r>
    <s v="Prod238"/>
    <s v="Cus001"/>
    <s v="Loc010"/>
    <x v="3"/>
    <x v="20"/>
    <x v="1"/>
    <x v="5"/>
    <x v="3"/>
    <x v="1"/>
    <x v="2"/>
    <d v="2023-09-04T00:00:00"/>
    <n v="20"/>
    <n v="1259"/>
    <n v="1208.6400000000001"/>
    <n v="50.36"/>
    <n v="0.04"/>
  </r>
  <r>
    <s v="Prod090"/>
    <s v="Cus001"/>
    <s v="Loc010"/>
    <x v="5"/>
    <x v="20"/>
    <x v="1"/>
    <x v="5"/>
    <x v="3"/>
    <x v="1"/>
    <x v="2"/>
    <d v="2023-09-04T00:00:00"/>
    <n v="35"/>
    <n v="2120"/>
    <n v="2289.6"/>
    <n v="-169.6"/>
    <n v="-0.08"/>
  </r>
  <r>
    <s v="Prod251"/>
    <s v="Cus001"/>
    <s v="Loc010"/>
    <x v="6"/>
    <x v="20"/>
    <x v="1"/>
    <x v="5"/>
    <x v="3"/>
    <x v="1"/>
    <x v="2"/>
    <d v="2023-09-04T00:00:00"/>
    <n v="11"/>
    <n v="898"/>
    <n v="915.96"/>
    <n v="-17.96"/>
    <n v="-0.02"/>
  </r>
  <r>
    <s v="Prod260"/>
    <s v="Cus001"/>
    <s v="Loc010"/>
    <x v="1"/>
    <x v="20"/>
    <x v="1"/>
    <x v="5"/>
    <x v="3"/>
    <x v="1"/>
    <x v="2"/>
    <d v="2023-09-04T00:00:00"/>
    <n v="49"/>
    <n v="4898"/>
    <n v="5583.72"/>
    <n v="-685.72"/>
    <n v="-0.14000000000000001"/>
  </r>
  <r>
    <s v="Prod241"/>
    <s v="Cus001"/>
    <s v="Loc010"/>
    <x v="1"/>
    <x v="20"/>
    <x v="1"/>
    <x v="5"/>
    <x v="3"/>
    <x v="1"/>
    <x v="2"/>
    <d v="2023-09-04T00:00:00"/>
    <n v="13"/>
    <n v="1120"/>
    <n v="1310.4000000000001"/>
    <n v="-190.4"/>
    <n v="-0.17"/>
  </r>
  <r>
    <s v="Prod176"/>
    <s v="Cus022"/>
    <s v="Loc002"/>
    <x v="6"/>
    <x v="6"/>
    <x v="0"/>
    <x v="4"/>
    <x v="3"/>
    <x v="1"/>
    <x v="2"/>
    <d v="2023-09-04T00:00:00"/>
    <n v="10"/>
    <n v="8833"/>
    <n v="7154.73"/>
    <n v="1678.27"/>
    <n v="0.19"/>
  </r>
  <r>
    <s v="Prod218"/>
    <s v="Cus022"/>
    <s v="Loc002"/>
    <x v="6"/>
    <x v="6"/>
    <x v="0"/>
    <x v="4"/>
    <x v="3"/>
    <x v="1"/>
    <x v="2"/>
    <d v="2023-09-04T00:00:00"/>
    <n v="113"/>
    <n v="98134"/>
    <n v="131499.56"/>
    <n v="-33365.56"/>
    <n v="-0.34"/>
  </r>
  <r>
    <s v="Prod018"/>
    <s v="Cus022"/>
    <s v="Loc002"/>
    <x v="3"/>
    <x v="6"/>
    <x v="0"/>
    <x v="4"/>
    <x v="3"/>
    <x v="1"/>
    <x v="2"/>
    <d v="2023-09-04T00:00:00"/>
    <n v="13"/>
    <n v="28269"/>
    <n v="28551.69"/>
    <n v="-282.69"/>
    <n v="-0.01"/>
  </r>
  <r>
    <s v="Prod121"/>
    <s v="Cus022"/>
    <s v="Loc002"/>
    <x v="6"/>
    <x v="6"/>
    <x v="0"/>
    <x v="4"/>
    <x v="3"/>
    <x v="1"/>
    <x v="2"/>
    <d v="2023-09-04T00:00:00"/>
    <n v="16"/>
    <n v="3130"/>
    <n v="4194.2"/>
    <n v="-1064.2"/>
    <n v="-0.34"/>
  </r>
  <r>
    <s v="Prod119"/>
    <s v="Cus029"/>
    <s v="Loc002"/>
    <x v="4"/>
    <x v="4"/>
    <x v="2"/>
    <x v="4"/>
    <x v="3"/>
    <x v="1"/>
    <x v="2"/>
    <d v="2023-09-04T00:00:00"/>
    <n v="12"/>
    <n v="1861"/>
    <n v="1153.82"/>
    <n v="707.18"/>
    <n v="0.38"/>
  </r>
  <r>
    <s v="Prod121"/>
    <s v="Cus025"/>
    <s v="Loc002"/>
    <x v="6"/>
    <x v="10"/>
    <x v="0"/>
    <x v="4"/>
    <x v="3"/>
    <x v="1"/>
    <x v="2"/>
    <d v="2023-09-04T00:00:00"/>
    <n v="32"/>
    <n v="8116"/>
    <n v="4869.6000000000004"/>
    <n v="3246.4"/>
    <n v="0.4"/>
  </r>
  <r>
    <s v="Prod121"/>
    <s v="Cus002"/>
    <s v="Loc002"/>
    <x v="6"/>
    <x v="8"/>
    <x v="1"/>
    <x v="4"/>
    <x v="3"/>
    <x v="1"/>
    <x v="2"/>
    <d v="2023-09-04T00:00:00"/>
    <n v="28"/>
    <n v="5569"/>
    <n v="4232.4399999999996"/>
    <n v="1336.56"/>
    <n v="0.24"/>
  </r>
  <r>
    <s v="Prod131"/>
    <s v="Cus002"/>
    <s v="Loc002"/>
    <x v="6"/>
    <x v="8"/>
    <x v="1"/>
    <x v="4"/>
    <x v="3"/>
    <x v="1"/>
    <x v="2"/>
    <d v="2023-09-04T00:00:00"/>
    <n v="6"/>
    <n v="1565"/>
    <n v="1017.25"/>
    <n v="547.75"/>
    <n v="0.35"/>
  </r>
  <r>
    <s v="Prod090"/>
    <s v="Cus023"/>
    <s v="Loc002"/>
    <x v="5"/>
    <x v="31"/>
    <x v="0"/>
    <x v="4"/>
    <x v="3"/>
    <x v="1"/>
    <x v="2"/>
    <d v="2023-09-04T00:00:00"/>
    <n v="2000"/>
    <n v="100213"/>
    <n v="71151.23"/>
    <n v="29061.77"/>
    <n v="0.28999999999999998"/>
  </r>
  <r>
    <s v="Prod106"/>
    <s v="Cus002"/>
    <s v="Loc002"/>
    <x v="0"/>
    <x v="8"/>
    <x v="1"/>
    <x v="4"/>
    <x v="3"/>
    <x v="1"/>
    <x v="2"/>
    <d v="2023-09-04T00:00:00"/>
    <n v="7"/>
    <n v="4069"/>
    <n v="3987.62"/>
    <n v="81.38"/>
    <n v="0.02"/>
  </r>
  <r>
    <s v="Prod046"/>
    <s v="Cus002"/>
    <s v="Loc002"/>
    <x v="0"/>
    <x v="8"/>
    <x v="1"/>
    <x v="4"/>
    <x v="3"/>
    <x v="1"/>
    <x v="2"/>
    <d v="2023-09-04T00:00:00"/>
    <n v="7"/>
    <n v="7153"/>
    <n v="6938.41"/>
    <n v="214.59"/>
    <n v="0.03"/>
  </r>
  <r>
    <s v="Prod117"/>
    <s v="Cus023"/>
    <s v="Loc002"/>
    <x v="5"/>
    <x v="31"/>
    <x v="0"/>
    <x v="4"/>
    <x v="3"/>
    <x v="1"/>
    <x v="2"/>
    <d v="2023-09-04T00:00:00"/>
    <n v="7"/>
    <n v="1222"/>
    <n v="1503.06"/>
    <n v="-281.06"/>
    <n v="-0.23"/>
  </r>
  <r>
    <s v="Prod218"/>
    <s v="Cus002"/>
    <s v="Loc002"/>
    <x v="6"/>
    <x v="8"/>
    <x v="1"/>
    <x v="4"/>
    <x v="3"/>
    <x v="1"/>
    <x v="2"/>
    <d v="2023-09-04T00:00:00"/>
    <n v="7"/>
    <n v="5731"/>
    <n v="5501.76"/>
    <n v="229.24"/>
    <n v="0.04"/>
  </r>
  <r>
    <s v="Prod054"/>
    <s v="Cus020"/>
    <s v="Loc011"/>
    <x v="3"/>
    <x v="0"/>
    <x v="0"/>
    <x v="0"/>
    <x v="3"/>
    <x v="1"/>
    <x v="0"/>
    <d v="2023-09-04T00:00:00"/>
    <n v="96"/>
    <n v="20176"/>
    <n v="23000.639999999999"/>
    <n v="-2824.64"/>
    <n v="-0.14000000000000001"/>
  </r>
  <r>
    <s v="Prod065"/>
    <s v="Cus017"/>
    <s v="Loc011"/>
    <x v="0"/>
    <x v="16"/>
    <x v="0"/>
    <x v="0"/>
    <x v="3"/>
    <x v="1"/>
    <x v="0"/>
    <d v="2023-09-04T00:00:00"/>
    <n v="6"/>
    <n v="1667"/>
    <n v="1983.73"/>
    <n v="-316.73"/>
    <n v="-0.19"/>
  </r>
  <r>
    <s v="Prod286"/>
    <s v="Cus017"/>
    <s v="Loc011"/>
    <x v="2"/>
    <x v="16"/>
    <x v="0"/>
    <x v="0"/>
    <x v="3"/>
    <x v="1"/>
    <x v="0"/>
    <d v="2023-09-04T00:00:00"/>
    <n v="5"/>
    <n v="1074"/>
    <n v="1310.28"/>
    <n v="-236.28"/>
    <n v="-0.22"/>
  </r>
  <r>
    <s v="Prod056"/>
    <s v="Cus021"/>
    <s v="Loc011"/>
    <x v="0"/>
    <x v="9"/>
    <x v="0"/>
    <x v="0"/>
    <x v="3"/>
    <x v="1"/>
    <x v="0"/>
    <d v="2023-09-04T00:00:00"/>
    <n v="6"/>
    <n v="1861"/>
    <n v="2363.4699999999998"/>
    <n v="-502.47"/>
    <n v="-0.27"/>
  </r>
  <r>
    <s v="Prod065"/>
    <s v="Cus021"/>
    <s v="Loc011"/>
    <x v="0"/>
    <x v="9"/>
    <x v="0"/>
    <x v="0"/>
    <x v="3"/>
    <x v="1"/>
    <x v="0"/>
    <d v="2023-09-04T00:00:00"/>
    <n v="11"/>
    <n v="3426"/>
    <n v="3494.52"/>
    <n v="-68.52"/>
    <n v="-0.02"/>
  </r>
  <r>
    <s v="Prod263"/>
    <s v="Cus021"/>
    <s v="Loc011"/>
    <x v="3"/>
    <x v="9"/>
    <x v="0"/>
    <x v="0"/>
    <x v="3"/>
    <x v="1"/>
    <x v="0"/>
    <d v="2023-09-04T00:00:00"/>
    <n v="4"/>
    <n v="810"/>
    <n v="615.6"/>
    <n v="194.4"/>
    <n v="0.24"/>
  </r>
  <r>
    <s v="Prod058"/>
    <s v="Cus017"/>
    <s v="Loc011"/>
    <x v="1"/>
    <x v="16"/>
    <x v="0"/>
    <x v="0"/>
    <x v="3"/>
    <x v="1"/>
    <x v="0"/>
    <d v="2023-09-04T00:00:00"/>
    <n v="4"/>
    <n v="2375"/>
    <n v="1876.25"/>
    <n v="498.75"/>
    <n v="0.21"/>
  </r>
  <r>
    <s v="Prod294"/>
    <s v="Cus017"/>
    <s v="Loc011"/>
    <x v="1"/>
    <x v="16"/>
    <x v="0"/>
    <x v="0"/>
    <x v="3"/>
    <x v="1"/>
    <x v="0"/>
    <d v="2023-09-04T00:00:00"/>
    <n v="4"/>
    <n v="616"/>
    <n v="566.72"/>
    <n v="49.28"/>
    <n v="0.08"/>
  </r>
  <r>
    <s v="Prod053"/>
    <s v="Cus017"/>
    <s v="Loc011"/>
    <x v="0"/>
    <x v="16"/>
    <x v="0"/>
    <x v="0"/>
    <x v="3"/>
    <x v="1"/>
    <x v="0"/>
    <d v="2023-09-04T00:00:00"/>
    <n v="6"/>
    <n v="1685"/>
    <n v="2190.5"/>
    <n v="-505.5"/>
    <n v="-0.3"/>
  </r>
  <r>
    <s v="Prod053"/>
    <s v="Cus021"/>
    <s v="Loc011"/>
    <x v="0"/>
    <x v="9"/>
    <x v="0"/>
    <x v="0"/>
    <x v="3"/>
    <x v="1"/>
    <x v="0"/>
    <d v="2023-09-04T00:00:00"/>
    <n v="18"/>
    <n v="4778"/>
    <n v="4586.88"/>
    <n v="191.12"/>
    <n v="0.04"/>
  </r>
  <r>
    <s v="Prod218"/>
    <s v="Cus010"/>
    <s v="Loc003"/>
    <x v="6"/>
    <x v="13"/>
    <x v="1"/>
    <x v="1"/>
    <x v="3"/>
    <x v="1"/>
    <x v="0"/>
    <d v="2023-09-04T00:00:00"/>
    <n v="4"/>
    <n v="4231"/>
    <n v="2665.53"/>
    <n v="1565.47"/>
    <n v="0.37"/>
  </r>
  <r>
    <s v="Prod061"/>
    <s v="Cus010"/>
    <s v="Loc003"/>
    <x v="0"/>
    <x v="13"/>
    <x v="1"/>
    <x v="1"/>
    <x v="3"/>
    <x v="1"/>
    <x v="0"/>
    <d v="2023-09-04T00:00:00"/>
    <n v="10"/>
    <n v="4481"/>
    <n v="5511.63"/>
    <n v="-1030.6300000000001"/>
    <n v="-0.23"/>
  </r>
  <r>
    <s v="Prod061"/>
    <s v="Cus014"/>
    <s v="Loc003"/>
    <x v="0"/>
    <x v="18"/>
    <x v="0"/>
    <x v="1"/>
    <x v="3"/>
    <x v="1"/>
    <x v="0"/>
    <d v="2023-09-04T00:00:00"/>
    <n v="40"/>
    <n v="14667"/>
    <n v="11293.59"/>
    <n v="3373.41"/>
    <n v="0.23"/>
  </r>
  <r>
    <s v="Prod227"/>
    <s v="Cus027"/>
    <s v="Loc003"/>
    <x v="2"/>
    <x v="23"/>
    <x v="2"/>
    <x v="1"/>
    <x v="3"/>
    <x v="1"/>
    <x v="0"/>
    <d v="2023-09-04T00:00:00"/>
    <n v="7"/>
    <n v="19500"/>
    <n v="14430"/>
    <n v="5070"/>
    <n v="0.26"/>
  </r>
  <r>
    <s v="Prod065"/>
    <s v="Cus014"/>
    <s v="Loc003"/>
    <x v="0"/>
    <x v="18"/>
    <x v="0"/>
    <x v="1"/>
    <x v="3"/>
    <x v="1"/>
    <x v="0"/>
    <d v="2023-09-04T00:00:00"/>
    <n v="16"/>
    <n v="3333"/>
    <n v="3333"/>
    <n v="0"/>
    <n v="0"/>
  </r>
  <r>
    <s v="Prod065"/>
    <s v="Cus010"/>
    <s v="Loc003"/>
    <x v="0"/>
    <x v="13"/>
    <x v="1"/>
    <x v="1"/>
    <x v="3"/>
    <x v="1"/>
    <x v="0"/>
    <d v="2023-09-04T00:00:00"/>
    <n v="23"/>
    <n v="5940"/>
    <n v="5643"/>
    <n v="297"/>
    <n v="0.05"/>
  </r>
  <r>
    <s v="Prod243"/>
    <s v="Cus020"/>
    <s v="Loc004"/>
    <x v="0"/>
    <x v="0"/>
    <x v="0"/>
    <x v="7"/>
    <x v="3"/>
    <x v="1"/>
    <x v="1"/>
    <d v="2023-09-04T00:00:00"/>
    <n v="20"/>
    <n v="3273"/>
    <n v="4123.9799999999996"/>
    <n v="-850.98"/>
    <n v="-0.26"/>
  </r>
  <r>
    <s v="Prod129"/>
    <s v="Cus020"/>
    <s v="Loc004"/>
    <x v="0"/>
    <x v="0"/>
    <x v="0"/>
    <x v="7"/>
    <x v="3"/>
    <x v="1"/>
    <x v="1"/>
    <d v="2023-09-04T00:00:00"/>
    <n v="18"/>
    <n v="15074"/>
    <n v="15676.96"/>
    <n v="-602.96"/>
    <n v="-0.04"/>
  </r>
  <r>
    <s v="Prod252"/>
    <s v="Cus020"/>
    <s v="Loc004"/>
    <x v="2"/>
    <x v="0"/>
    <x v="0"/>
    <x v="7"/>
    <x v="3"/>
    <x v="1"/>
    <x v="1"/>
    <d v="2023-09-04T00:00:00"/>
    <n v="49"/>
    <n v="14106"/>
    <n v="15234.48"/>
    <n v="-1128.48"/>
    <n v="-0.08"/>
  </r>
  <r>
    <s v="Prod216"/>
    <s v="Cus020"/>
    <s v="Loc004"/>
    <x v="5"/>
    <x v="0"/>
    <x v="0"/>
    <x v="7"/>
    <x v="3"/>
    <x v="1"/>
    <x v="1"/>
    <d v="2023-09-04T00:00:00"/>
    <n v="40"/>
    <n v="73245"/>
    <n v="80569.5"/>
    <n v="-7324.5"/>
    <n v="-0.1"/>
  </r>
  <r>
    <s v="Prod040"/>
    <s v="Cus020"/>
    <s v="Loc004"/>
    <x v="0"/>
    <x v="0"/>
    <x v="0"/>
    <x v="7"/>
    <x v="3"/>
    <x v="1"/>
    <x v="1"/>
    <d v="2023-09-04T00:00:00"/>
    <n v="7"/>
    <n v="14625"/>
    <n v="16526.25"/>
    <n v="-1901.25"/>
    <n v="-0.13"/>
  </r>
  <r>
    <s v="Prod237"/>
    <s v="Cus005"/>
    <s v="Loc004"/>
    <x v="2"/>
    <x v="27"/>
    <x v="1"/>
    <x v="7"/>
    <x v="3"/>
    <x v="1"/>
    <x v="1"/>
    <d v="2023-09-04T00:00:00"/>
    <n v="149"/>
    <n v="7120"/>
    <n v="9612"/>
    <n v="-2492"/>
    <n v="-0.35"/>
  </r>
  <r>
    <s v="Prod159"/>
    <s v="Cus005"/>
    <s v="Loc004"/>
    <x v="6"/>
    <x v="27"/>
    <x v="1"/>
    <x v="7"/>
    <x v="3"/>
    <x v="1"/>
    <x v="1"/>
    <d v="2023-09-04T00:00:00"/>
    <n v="12"/>
    <n v="10181"/>
    <n v="9875.57"/>
    <n v="305.43"/>
    <n v="0.03"/>
  </r>
  <r>
    <s v="Prod128"/>
    <s v="Cus005"/>
    <s v="Loc004"/>
    <x v="6"/>
    <x v="27"/>
    <x v="1"/>
    <x v="7"/>
    <x v="3"/>
    <x v="1"/>
    <x v="1"/>
    <d v="2023-09-04T00:00:00"/>
    <n v="6"/>
    <n v="3931"/>
    <n v="5070.99"/>
    <n v="-1139.99"/>
    <n v="-0.28999999999999998"/>
  </r>
  <r>
    <s v="Prod243"/>
    <s v="Cus005"/>
    <s v="Loc004"/>
    <x v="0"/>
    <x v="27"/>
    <x v="1"/>
    <x v="7"/>
    <x v="3"/>
    <x v="1"/>
    <x v="1"/>
    <d v="2023-09-04T00:00:00"/>
    <n v="190"/>
    <n v="16528"/>
    <n v="18180.8"/>
    <n v="-1652.8"/>
    <n v="-0.1"/>
  </r>
  <r>
    <s v="Prod278"/>
    <s v="Cus020"/>
    <s v="Loc011"/>
    <x v="4"/>
    <x v="0"/>
    <x v="0"/>
    <x v="0"/>
    <x v="3"/>
    <x v="1"/>
    <x v="0"/>
    <d v="2023-09-05T00:00:00"/>
    <n v="1"/>
    <n v="204"/>
    <n v="179.52"/>
    <n v="24.48"/>
    <n v="0.12"/>
  </r>
  <r>
    <s v="Prod279"/>
    <s v="Cus020"/>
    <s v="Loc011"/>
    <x v="0"/>
    <x v="0"/>
    <x v="0"/>
    <x v="0"/>
    <x v="3"/>
    <x v="1"/>
    <x v="0"/>
    <d v="2023-09-05T00:00:00"/>
    <n v="1"/>
    <n v="204"/>
    <n v="242.76"/>
    <n v="-38.76"/>
    <n v="-0.19"/>
  </r>
  <r>
    <s v="Prod270"/>
    <s v="Cus020"/>
    <s v="Loc011"/>
    <x v="1"/>
    <x v="0"/>
    <x v="0"/>
    <x v="0"/>
    <x v="3"/>
    <x v="1"/>
    <x v="0"/>
    <d v="2023-09-05T00:00:00"/>
    <n v="1"/>
    <n v="106"/>
    <n v="71.02"/>
    <n v="34.979999999999997"/>
    <n v="0.33"/>
  </r>
  <r>
    <s v="Prod281"/>
    <s v="Cus020"/>
    <s v="Loc011"/>
    <x v="3"/>
    <x v="0"/>
    <x v="0"/>
    <x v="0"/>
    <x v="3"/>
    <x v="1"/>
    <x v="0"/>
    <d v="2023-09-05T00:00:00"/>
    <n v="1"/>
    <n v="185"/>
    <n v="207.2"/>
    <n v="-22.2"/>
    <n v="-0.12"/>
  </r>
  <r>
    <s v="Prod263"/>
    <s v="Cus020"/>
    <s v="Loc011"/>
    <x v="3"/>
    <x v="0"/>
    <x v="0"/>
    <x v="0"/>
    <x v="3"/>
    <x v="1"/>
    <x v="0"/>
    <d v="2023-09-05T00:00:00"/>
    <n v="1"/>
    <n v="130"/>
    <n v="131.30000000000001"/>
    <n v="-1.3"/>
    <n v="-0.01"/>
  </r>
  <r>
    <s v="Prod265"/>
    <s v="Cus020"/>
    <s v="Loc011"/>
    <x v="0"/>
    <x v="0"/>
    <x v="0"/>
    <x v="0"/>
    <x v="3"/>
    <x v="1"/>
    <x v="0"/>
    <d v="2023-09-05T00:00:00"/>
    <n v="1"/>
    <n v="116"/>
    <n v="95.12"/>
    <n v="20.88"/>
    <n v="0.18"/>
  </r>
  <r>
    <s v="Prod267"/>
    <s v="Cus020"/>
    <s v="Loc011"/>
    <x v="2"/>
    <x v="0"/>
    <x v="0"/>
    <x v="0"/>
    <x v="3"/>
    <x v="1"/>
    <x v="0"/>
    <d v="2023-09-05T00:00:00"/>
    <n v="1"/>
    <n v="116"/>
    <n v="100.92"/>
    <n v="15.08"/>
    <n v="0.13"/>
  </r>
  <r>
    <s v="Prod269"/>
    <s v="Cus020"/>
    <s v="Loc011"/>
    <x v="0"/>
    <x v="0"/>
    <x v="0"/>
    <x v="0"/>
    <x v="3"/>
    <x v="1"/>
    <x v="0"/>
    <d v="2023-09-05T00:00:00"/>
    <n v="1"/>
    <n v="111"/>
    <n v="68.819999999999993"/>
    <n v="42.18"/>
    <n v="0.38"/>
  </r>
  <r>
    <s v="Prod280"/>
    <s v="Cus020"/>
    <s v="Loc011"/>
    <x v="0"/>
    <x v="0"/>
    <x v="0"/>
    <x v="0"/>
    <x v="3"/>
    <x v="1"/>
    <x v="0"/>
    <d v="2023-09-05T00:00:00"/>
    <n v="1"/>
    <n v="213"/>
    <n v="281.16000000000003"/>
    <n v="-68.16"/>
    <n v="-0.32"/>
  </r>
  <r>
    <s v="Prod264"/>
    <s v="Cus020"/>
    <s v="Loc011"/>
    <x v="2"/>
    <x v="0"/>
    <x v="0"/>
    <x v="0"/>
    <x v="3"/>
    <x v="1"/>
    <x v="0"/>
    <d v="2023-09-05T00:00:00"/>
    <n v="1"/>
    <n v="162"/>
    <n v="124.74"/>
    <n v="37.26"/>
    <n v="0.23"/>
  </r>
  <r>
    <s v="Prod131"/>
    <s v="Cus020"/>
    <s v="Loc011"/>
    <x v="6"/>
    <x v="0"/>
    <x v="0"/>
    <x v="0"/>
    <x v="3"/>
    <x v="1"/>
    <x v="0"/>
    <d v="2023-09-05T00:00:00"/>
    <n v="1"/>
    <n v="93"/>
    <n v="105.09"/>
    <n v="-12.09"/>
    <n v="-0.13"/>
  </r>
  <r>
    <s v="Prod065"/>
    <s v="Cus020"/>
    <s v="Loc011"/>
    <x v="0"/>
    <x v="0"/>
    <x v="0"/>
    <x v="0"/>
    <x v="3"/>
    <x v="1"/>
    <x v="0"/>
    <d v="2023-09-05T00:00:00"/>
    <n v="1"/>
    <n v="190"/>
    <n v="125.4"/>
    <n v="64.599999999999994"/>
    <n v="0.34"/>
  </r>
  <r>
    <s v="Prod283"/>
    <s v="Cus020"/>
    <s v="Loc011"/>
    <x v="0"/>
    <x v="0"/>
    <x v="0"/>
    <x v="0"/>
    <x v="3"/>
    <x v="1"/>
    <x v="0"/>
    <d v="2023-09-05T00:00:00"/>
    <n v="1"/>
    <n v="42"/>
    <n v="41.58"/>
    <n v="0.42"/>
    <n v="0.01"/>
  </r>
  <r>
    <s v="Prod295"/>
    <s v="Cus020"/>
    <s v="Loc011"/>
    <x v="0"/>
    <x v="0"/>
    <x v="0"/>
    <x v="0"/>
    <x v="3"/>
    <x v="1"/>
    <x v="0"/>
    <d v="2023-09-05T00:00:00"/>
    <n v="1"/>
    <n v="199"/>
    <n v="226.86"/>
    <n v="-27.86"/>
    <n v="-0.14000000000000001"/>
  </r>
  <r>
    <s v="Prod271"/>
    <s v="Cus020"/>
    <s v="Loc011"/>
    <x v="0"/>
    <x v="0"/>
    <x v="0"/>
    <x v="0"/>
    <x v="3"/>
    <x v="1"/>
    <x v="0"/>
    <d v="2023-09-05T00:00:00"/>
    <n v="1"/>
    <n v="278"/>
    <n v="358.62"/>
    <n v="-80.62"/>
    <n v="-0.28999999999999998"/>
  </r>
  <r>
    <s v="Prod275"/>
    <s v="Cus020"/>
    <s v="Loc011"/>
    <x v="0"/>
    <x v="0"/>
    <x v="0"/>
    <x v="0"/>
    <x v="3"/>
    <x v="1"/>
    <x v="0"/>
    <d v="2023-09-05T00:00:00"/>
    <n v="1"/>
    <n v="634"/>
    <n v="589.62"/>
    <n v="44.38"/>
    <n v="7.0000000000000007E-2"/>
  </r>
  <r>
    <s v="Prod292"/>
    <s v="Cus020"/>
    <s v="Loc011"/>
    <x v="2"/>
    <x v="0"/>
    <x v="0"/>
    <x v="0"/>
    <x v="3"/>
    <x v="1"/>
    <x v="0"/>
    <d v="2023-09-05T00:00:00"/>
    <n v="1"/>
    <n v="287"/>
    <n v="264.04000000000002"/>
    <n v="22.96"/>
    <n v="0.08"/>
  </r>
  <r>
    <s v="Prod290"/>
    <s v="Cus020"/>
    <s v="Loc011"/>
    <x v="3"/>
    <x v="0"/>
    <x v="0"/>
    <x v="0"/>
    <x v="3"/>
    <x v="1"/>
    <x v="0"/>
    <d v="2023-09-05T00:00:00"/>
    <n v="1"/>
    <n v="190"/>
    <n v="150.1"/>
    <n v="39.9"/>
    <n v="0.21"/>
  </r>
  <r>
    <s v="Prod297"/>
    <s v="Cus020"/>
    <s v="Loc011"/>
    <x v="3"/>
    <x v="0"/>
    <x v="0"/>
    <x v="0"/>
    <x v="3"/>
    <x v="1"/>
    <x v="0"/>
    <d v="2023-09-05T00:00:00"/>
    <n v="1"/>
    <n v="523"/>
    <n v="690.36"/>
    <n v="-167.36"/>
    <n v="-0.32"/>
  </r>
  <r>
    <s v="Prod296"/>
    <s v="Cus020"/>
    <s v="Loc011"/>
    <x v="1"/>
    <x v="0"/>
    <x v="0"/>
    <x v="0"/>
    <x v="3"/>
    <x v="1"/>
    <x v="0"/>
    <d v="2023-09-05T00:00:00"/>
    <n v="1"/>
    <n v="171"/>
    <n v="117.99"/>
    <n v="53.01"/>
    <n v="0.31"/>
  </r>
  <r>
    <s v="Prod269"/>
    <s v="Cus019"/>
    <s v="Loc011"/>
    <x v="0"/>
    <x v="3"/>
    <x v="0"/>
    <x v="0"/>
    <x v="3"/>
    <x v="1"/>
    <x v="0"/>
    <d v="2023-09-05T00:00:00"/>
    <n v="1"/>
    <n v="227"/>
    <n v="261.05"/>
    <n v="-34.049999999999997"/>
    <n v="-0.15"/>
  </r>
  <r>
    <s v="Prod134"/>
    <s v="Cus019"/>
    <s v="Loc011"/>
    <x v="0"/>
    <x v="3"/>
    <x v="0"/>
    <x v="0"/>
    <x v="3"/>
    <x v="1"/>
    <x v="0"/>
    <d v="2023-09-05T00:00:00"/>
    <n v="1"/>
    <n v="361"/>
    <n v="487.35"/>
    <n v="-126.35"/>
    <n v="-0.35"/>
  </r>
  <r>
    <s v="Prod056"/>
    <s v="Cus019"/>
    <s v="Loc011"/>
    <x v="0"/>
    <x v="3"/>
    <x v="0"/>
    <x v="0"/>
    <x v="3"/>
    <x v="1"/>
    <x v="0"/>
    <d v="2023-09-05T00:00:00"/>
    <n v="1"/>
    <n v="403"/>
    <n v="463.45"/>
    <n v="-60.45"/>
    <n v="-0.15"/>
  </r>
  <r>
    <s v="Prod058"/>
    <s v="Cus019"/>
    <s v="Loc011"/>
    <x v="1"/>
    <x v="3"/>
    <x v="0"/>
    <x v="0"/>
    <x v="3"/>
    <x v="1"/>
    <x v="0"/>
    <d v="2023-09-05T00:00:00"/>
    <n v="1"/>
    <n v="671"/>
    <n v="744.81"/>
    <n v="-73.81"/>
    <n v="-0.11"/>
  </r>
  <r>
    <s v="Prod065"/>
    <s v="Cus019"/>
    <s v="Loc011"/>
    <x v="0"/>
    <x v="3"/>
    <x v="0"/>
    <x v="0"/>
    <x v="3"/>
    <x v="1"/>
    <x v="0"/>
    <d v="2023-09-05T00:00:00"/>
    <n v="1"/>
    <n v="574"/>
    <n v="574"/>
    <n v="0"/>
    <n v="0"/>
  </r>
  <r>
    <s v="Prod270"/>
    <s v="Cus019"/>
    <s v="Loc011"/>
    <x v="1"/>
    <x v="3"/>
    <x v="0"/>
    <x v="0"/>
    <x v="3"/>
    <x v="1"/>
    <x v="0"/>
    <d v="2023-09-05T00:00:00"/>
    <n v="1"/>
    <n v="333"/>
    <n v="233.1"/>
    <n v="99.9"/>
    <n v="0.3"/>
  </r>
  <r>
    <s v="Prod114"/>
    <s v="Cus019"/>
    <s v="Loc011"/>
    <x v="3"/>
    <x v="3"/>
    <x v="0"/>
    <x v="0"/>
    <x v="3"/>
    <x v="1"/>
    <x v="0"/>
    <d v="2023-09-05T00:00:00"/>
    <n v="1"/>
    <n v="324"/>
    <n v="317.52"/>
    <n v="6.48"/>
    <n v="0.02"/>
  </r>
  <r>
    <s v="Prod264"/>
    <s v="Cus019"/>
    <s v="Loc011"/>
    <x v="2"/>
    <x v="3"/>
    <x v="0"/>
    <x v="0"/>
    <x v="3"/>
    <x v="1"/>
    <x v="0"/>
    <d v="2023-09-05T00:00:00"/>
    <n v="1"/>
    <n v="83"/>
    <n v="68.89"/>
    <n v="14.11"/>
    <n v="0.17"/>
  </r>
  <r>
    <s v="Prod116"/>
    <s v="Cus019"/>
    <s v="Loc011"/>
    <x v="0"/>
    <x v="3"/>
    <x v="0"/>
    <x v="0"/>
    <x v="3"/>
    <x v="1"/>
    <x v="0"/>
    <d v="2023-09-05T00:00:00"/>
    <n v="1"/>
    <n v="162"/>
    <n v="158.76"/>
    <n v="3.24"/>
    <n v="0.02"/>
  </r>
  <r>
    <s v="Prod286"/>
    <s v="Cus019"/>
    <s v="Loc011"/>
    <x v="2"/>
    <x v="3"/>
    <x v="0"/>
    <x v="0"/>
    <x v="3"/>
    <x v="1"/>
    <x v="0"/>
    <d v="2023-09-05T00:00:00"/>
    <n v="1"/>
    <n v="74"/>
    <n v="87.32"/>
    <n v="-13.32"/>
    <n v="-0.18"/>
  </r>
  <r>
    <s v="Prod294"/>
    <s v="Cus024"/>
    <s v="Loc011"/>
    <x v="1"/>
    <x v="1"/>
    <x v="0"/>
    <x v="0"/>
    <x v="3"/>
    <x v="1"/>
    <x v="0"/>
    <d v="2023-09-05T00:00:00"/>
    <n v="1"/>
    <n v="93"/>
    <n v="64.17"/>
    <n v="28.83"/>
    <n v="0.31"/>
  </r>
  <r>
    <s v="Prod121"/>
    <s v="Cus024"/>
    <s v="Loc011"/>
    <x v="6"/>
    <x v="1"/>
    <x v="0"/>
    <x v="0"/>
    <x v="3"/>
    <x v="1"/>
    <x v="0"/>
    <d v="2023-09-05T00:00:00"/>
    <n v="1"/>
    <n v="148"/>
    <n v="109.52"/>
    <n v="38.479999999999997"/>
    <n v="0.26"/>
  </r>
  <r>
    <s v="Prod295"/>
    <s v="Cus024"/>
    <s v="Loc011"/>
    <x v="0"/>
    <x v="1"/>
    <x v="0"/>
    <x v="0"/>
    <x v="3"/>
    <x v="1"/>
    <x v="0"/>
    <d v="2023-09-05T00:00:00"/>
    <n v="1"/>
    <n v="148"/>
    <n v="99.16"/>
    <n v="48.84"/>
    <n v="0.33"/>
  </r>
  <r>
    <s v="Prod281"/>
    <s v="Cus024"/>
    <s v="Loc011"/>
    <x v="3"/>
    <x v="1"/>
    <x v="0"/>
    <x v="0"/>
    <x v="3"/>
    <x v="1"/>
    <x v="0"/>
    <d v="2023-09-05T00:00:00"/>
    <n v="1"/>
    <n v="111"/>
    <n v="139.86000000000001"/>
    <n v="-28.86"/>
    <n v="-0.26"/>
  </r>
  <r>
    <s v="Prod263"/>
    <s v="Cus024"/>
    <s v="Loc011"/>
    <x v="3"/>
    <x v="1"/>
    <x v="0"/>
    <x v="0"/>
    <x v="3"/>
    <x v="1"/>
    <x v="0"/>
    <d v="2023-09-05T00:00:00"/>
    <n v="1"/>
    <n v="60"/>
    <n v="69"/>
    <n v="-9"/>
    <n v="-0.15"/>
  </r>
  <r>
    <s v="Prod265"/>
    <s v="Cus024"/>
    <s v="Loc011"/>
    <x v="0"/>
    <x v="1"/>
    <x v="0"/>
    <x v="0"/>
    <x v="3"/>
    <x v="1"/>
    <x v="0"/>
    <d v="2023-09-05T00:00:00"/>
    <n v="1"/>
    <n v="106"/>
    <n v="81.62"/>
    <n v="24.38"/>
    <n v="0.23"/>
  </r>
  <r>
    <s v="Prod283"/>
    <s v="Cus024"/>
    <s v="Loc011"/>
    <x v="0"/>
    <x v="1"/>
    <x v="0"/>
    <x v="0"/>
    <x v="3"/>
    <x v="1"/>
    <x v="0"/>
    <d v="2023-09-05T00:00:00"/>
    <n v="1"/>
    <n v="42"/>
    <n v="45.78"/>
    <n v="-3.78"/>
    <n v="-0.09"/>
  </r>
  <r>
    <s v="Prod131"/>
    <s v="Cus024"/>
    <s v="Loc011"/>
    <x v="6"/>
    <x v="1"/>
    <x v="0"/>
    <x v="0"/>
    <x v="3"/>
    <x v="1"/>
    <x v="0"/>
    <d v="2023-09-05T00:00:00"/>
    <n v="1"/>
    <n v="176"/>
    <n v="154.88"/>
    <n v="21.12"/>
    <n v="0.12"/>
  </r>
  <r>
    <s v="Prod280"/>
    <s v="Cus024"/>
    <s v="Loc011"/>
    <x v="0"/>
    <x v="1"/>
    <x v="0"/>
    <x v="0"/>
    <x v="3"/>
    <x v="1"/>
    <x v="0"/>
    <d v="2023-09-05T00:00:00"/>
    <n v="1"/>
    <n v="139"/>
    <n v="183.48"/>
    <n v="-44.48"/>
    <n v="-0.32"/>
  </r>
  <r>
    <s v="Prod058"/>
    <s v="Cus024"/>
    <s v="Loc011"/>
    <x v="1"/>
    <x v="1"/>
    <x v="0"/>
    <x v="0"/>
    <x v="3"/>
    <x v="1"/>
    <x v="0"/>
    <d v="2023-09-05T00:00:00"/>
    <n v="1"/>
    <n v="773"/>
    <n v="919.87"/>
    <n v="-146.87"/>
    <n v="-0.19"/>
  </r>
  <r>
    <s v="Prod134"/>
    <s v="Cus024"/>
    <s v="Loc011"/>
    <x v="0"/>
    <x v="1"/>
    <x v="0"/>
    <x v="0"/>
    <x v="3"/>
    <x v="1"/>
    <x v="0"/>
    <d v="2023-09-05T00:00:00"/>
    <n v="1"/>
    <n v="398"/>
    <n v="485.56"/>
    <n v="-87.56"/>
    <n v="-0.22"/>
  </r>
  <r>
    <s v="Prod267"/>
    <s v="Cus024"/>
    <s v="Loc011"/>
    <x v="2"/>
    <x v="1"/>
    <x v="0"/>
    <x v="0"/>
    <x v="3"/>
    <x v="1"/>
    <x v="0"/>
    <d v="2023-09-05T00:00:00"/>
    <n v="1"/>
    <n v="435"/>
    <n v="482.85"/>
    <n v="-47.85"/>
    <n v="-0.11"/>
  </r>
  <r>
    <s v="Prod270"/>
    <s v="Cus024"/>
    <s v="Loc011"/>
    <x v="1"/>
    <x v="1"/>
    <x v="0"/>
    <x v="0"/>
    <x v="3"/>
    <x v="1"/>
    <x v="0"/>
    <d v="2023-09-05T00:00:00"/>
    <n v="1"/>
    <n v="750"/>
    <n v="802.5"/>
    <n v="-52.5"/>
    <n v="-7.0000000000000007E-2"/>
  </r>
  <r>
    <s v="Prod271"/>
    <s v="Cus024"/>
    <s v="Loc011"/>
    <x v="0"/>
    <x v="1"/>
    <x v="0"/>
    <x v="0"/>
    <x v="3"/>
    <x v="1"/>
    <x v="0"/>
    <d v="2023-09-05T00:00:00"/>
    <n v="1"/>
    <n v="324"/>
    <n v="330.48"/>
    <n v="-6.48"/>
    <n v="-0.02"/>
  </r>
  <r>
    <s v="Prod276"/>
    <s v="Cus024"/>
    <s v="Loc011"/>
    <x v="3"/>
    <x v="1"/>
    <x v="0"/>
    <x v="0"/>
    <x v="3"/>
    <x v="1"/>
    <x v="0"/>
    <d v="2023-09-05T00:00:00"/>
    <n v="1"/>
    <n v="222"/>
    <n v="261.95999999999998"/>
    <n v="-39.96"/>
    <n v="-0.18"/>
  </r>
  <r>
    <s v="Prod278"/>
    <s v="Cus024"/>
    <s v="Loc011"/>
    <x v="4"/>
    <x v="1"/>
    <x v="0"/>
    <x v="0"/>
    <x v="3"/>
    <x v="1"/>
    <x v="0"/>
    <d v="2023-09-05T00:00:00"/>
    <n v="1"/>
    <n v="602"/>
    <n v="650.16"/>
    <n v="-48.16"/>
    <n v="-0.08"/>
  </r>
  <r>
    <s v="Prod290"/>
    <s v="Cus024"/>
    <s v="Loc011"/>
    <x v="3"/>
    <x v="1"/>
    <x v="0"/>
    <x v="0"/>
    <x v="3"/>
    <x v="1"/>
    <x v="0"/>
    <d v="2023-09-05T00:00:00"/>
    <n v="1"/>
    <n v="449"/>
    <n v="475.94"/>
    <n v="-26.94"/>
    <n v="-0.06"/>
  </r>
  <r>
    <s v="Prod292"/>
    <s v="Cus024"/>
    <s v="Loc011"/>
    <x v="2"/>
    <x v="1"/>
    <x v="0"/>
    <x v="0"/>
    <x v="3"/>
    <x v="1"/>
    <x v="0"/>
    <d v="2023-09-05T00:00:00"/>
    <n v="1"/>
    <n v="449"/>
    <n v="498.39"/>
    <n v="-49.39"/>
    <n v="-0.11"/>
  </r>
  <r>
    <s v="Prod296"/>
    <s v="Cus024"/>
    <s v="Loc011"/>
    <x v="1"/>
    <x v="1"/>
    <x v="0"/>
    <x v="0"/>
    <x v="3"/>
    <x v="1"/>
    <x v="0"/>
    <d v="2023-09-05T00:00:00"/>
    <n v="1"/>
    <n v="676"/>
    <n v="763.88"/>
    <n v="-87.88"/>
    <n v="-0.13"/>
  </r>
  <r>
    <s v="Prod297"/>
    <s v="Cus024"/>
    <s v="Loc011"/>
    <x v="3"/>
    <x v="1"/>
    <x v="0"/>
    <x v="0"/>
    <x v="3"/>
    <x v="1"/>
    <x v="0"/>
    <d v="2023-09-05T00:00:00"/>
    <n v="1"/>
    <n v="977"/>
    <n v="1260.33"/>
    <n v="-283.33"/>
    <n v="-0.28999999999999998"/>
  </r>
  <r>
    <s v="Prod058"/>
    <s v="Cus017"/>
    <s v="Loc011"/>
    <x v="1"/>
    <x v="16"/>
    <x v="0"/>
    <x v="0"/>
    <x v="3"/>
    <x v="1"/>
    <x v="0"/>
    <d v="2023-09-05T00:00:00"/>
    <n v="1"/>
    <n v="199"/>
    <n v="187.06"/>
    <n v="11.94"/>
    <n v="0.06"/>
  </r>
  <r>
    <s v="Prod200"/>
    <s v="Cus017"/>
    <s v="Loc011"/>
    <x v="5"/>
    <x v="16"/>
    <x v="0"/>
    <x v="0"/>
    <x v="3"/>
    <x v="1"/>
    <x v="0"/>
    <d v="2023-09-05T00:00:00"/>
    <n v="1"/>
    <n v="46"/>
    <n v="30.82"/>
    <n v="15.18"/>
    <n v="0.33"/>
  </r>
  <r>
    <s v="Prod286"/>
    <s v="Cus017"/>
    <s v="Loc011"/>
    <x v="2"/>
    <x v="16"/>
    <x v="0"/>
    <x v="0"/>
    <x v="3"/>
    <x v="1"/>
    <x v="0"/>
    <d v="2023-09-05T00:00:00"/>
    <n v="1"/>
    <n v="69"/>
    <n v="83.49"/>
    <n v="-14.49"/>
    <n v="-0.21"/>
  </r>
  <r>
    <s v="Prod292"/>
    <s v="Cus017"/>
    <s v="Loc011"/>
    <x v="2"/>
    <x v="16"/>
    <x v="0"/>
    <x v="0"/>
    <x v="3"/>
    <x v="1"/>
    <x v="0"/>
    <d v="2023-09-05T00:00:00"/>
    <n v="1"/>
    <n v="106"/>
    <n v="67.84"/>
    <n v="38.159999999999997"/>
    <n v="0.36"/>
  </r>
  <r>
    <s v="Prod290"/>
    <s v="Cus017"/>
    <s v="Loc011"/>
    <x v="3"/>
    <x v="16"/>
    <x v="0"/>
    <x v="0"/>
    <x v="3"/>
    <x v="1"/>
    <x v="0"/>
    <d v="2023-09-05T00:00:00"/>
    <n v="1"/>
    <n v="106"/>
    <n v="135.68"/>
    <n v="-29.68"/>
    <n v="-0.28000000000000003"/>
  </r>
  <r>
    <s v="Prod280"/>
    <s v="Cus017"/>
    <s v="Loc011"/>
    <x v="0"/>
    <x v="16"/>
    <x v="0"/>
    <x v="0"/>
    <x v="3"/>
    <x v="1"/>
    <x v="0"/>
    <d v="2023-09-05T00:00:00"/>
    <n v="1"/>
    <n v="79"/>
    <n v="50.56"/>
    <n v="28.44"/>
    <n v="0.36"/>
  </r>
  <r>
    <s v="Prod114"/>
    <s v="Cus034"/>
    <s v="Loc011"/>
    <x v="3"/>
    <x v="33"/>
    <x v="2"/>
    <x v="0"/>
    <x v="3"/>
    <x v="1"/>
    <x v="0"/>
    <d v="2023-09-05T00:00:00"/>
    <n v="1"/>
    <n v="51"/>
    <n v="32.64"/>
    <n v="18.36"/>
    <n v="0.36"/>
  </r>
  <r>
    <s v="Prod116"/>
    <s v="Cus034"/>
    <s v="Loc011"/>
    <x v="0"/>
    <x v="33"/>
    <x v="2"/>
    <x v="0"/>
    <x v="3"/>
    <x v="1"/>
    <x v="0"/>
    <d v="2023-09-05T00:00:00"/>
    <n v="1"/>
    <n v="97"/>
    <n v="80.510000000000005"/>
    <n v="16.489999999999998"/>
    <n v="0.17"/>
  </r>
  <r>
    <s v="Prod250"/>
    <s v="Cus034"/>
    <s v="Loc011"/>
    <x v="6"/>
    <x v="33"/>
    <x v="2"/>
    <x v="0"/>
    <x v="3"/>
    <x v="1"/>
    <x v="0"/>
    <d v="2023-09-05T00:00:00"/>
    <n v="1"/>
    <n v="106"/>
    <n v="139.91999999999999"/>
    <n v="-33.92"/>
    <n v="-0.32"/>
  </r>
  <r>
    <s v="Prod264"/>
    <s v="Cus034"/>
    <s v="Loc011"/>
    <x v="2"/>
    <x v="33"/>
    <x v="2"/>
    <x v="0"/>
    <x v="3"/>
    <x v="1"/>
    <x v="0"/>
    <d v="2023-09-05T00:00:00"/>
    <n v="1"/>
    <n v="69"/>
    <n v="79.349999999999994"/>
    <n v="-10.35"/>
    <n v="-0.15"/>
  </r>
  <r>
    <s v="Prod267"/>
    <s v="Cus034"/>
    <s v="Loc011"/>
    <x v="2"/>
    <x v="33"/>
    <x v="2"/>
    <x v="0"/>
    <x v="3"/>
    <x v="1"/>
    <x v="0"/>
    <d v="2023-09-05T00:00:00"/>
    <n v="1"/>
    <n v="194"/>
    <n v="162.96"/>
    <n v="31.04"/>
    <n v="0.16"/>
  </r>
  <r>
    <s v="Prod269"/>
    <s v="Cus034"/>
    <s v="Loc011"/>
    <x v="0"/>
    <x v="33"/>
    <x v="2"/>
    <x v="0"/>
    <x v="3"/>
    <x v="1"/>
    <x v="0"/>
    <d v="2023-09-05T00:00:00"/>
    <n v="1"/>
    <n v="88"/>
    <n v="55.44"/>
    <n v="32.56"/>
    <n v="0.37"/>
  </r>
  <r>
    <s v="Prod270"/>
    <s v="Cus034"/>
    <s v="Loc011"/>
    <x v="1"/>
    <x v="33"/>
    <x v="2"/>
    <x v="0"/>
    <x v="3"/>
    <x v="1"/>
    <x v="0"/>
    <d v="2023-09-05T00:00:00"/>
    <n v="1"/>
    <n v="88"/>
    <n v="93.28"/>
    <n v="-5.28"/>
    <n v="-0.06"/>
  </r>
  <r>
    <s v="Prod271"/>
    <s v="Cus034"/>
    <s v="Loc011"/>
    <x v="0"/>
    <x v="33"/>
    <x v="2"/>
    <x v="0"/>
    <x v="3"/>
    <x v="1"/>
    <x v="0"/>
    <d v="2023-09-05T00:00:00"/>
    <n v="1"/>
    <n v="144"/>
    <n v="149.76"/>
    <n v="-5.76"/>
    <n v="-0.04"/>
  </r>
  <r>
    <s v="Prod280"/>
    <s v="Cus034"/>
    <s v="Loc011"/>
    <x v="0"/>
    <x v="33"/>
    <x v="2"/>
    <x v="0"/>
    <x v="3"/>
    <x v="1"/>
    <x v="0"/>
    <d v="2023-09-05T00:00:00"/>
    <n v="1"/>
    <n v="56"/>
    <n v="67.760000000000005"/>
    <n v="-11.76"/>
    <n v="-0.21"/>
  </r>
  <r>
    <s v="Prod286"/>
    <s v="Cus034"/>
    <s v="Loc011"/>
    <x v="2"/>
    <x v="33"/>
    <x v="2"/>
    <x v="0"/>
    <x v="3"/>
    <x v="1"/>
    <x v="0"/>
    <d v="2023-09-05T00:00:00"/>
    <n v="1"/>
    <n v="134"/>
    <n v="115.24"/>
    <n v="18.760000000000002"/>
    <n v="0.14000000000000001"/>
  </r>
  <r>
    <s v="Prod288"/>
    <s v="Cus034"/>
    <s v="Loc011"/>
    <x v="2"/>
    <x v="33"/>
    <x v="2"/>
    <x v="0"/>
    <x v="3"/>
    <x v="1"/>
    <x v="0"/>
    <d v="2023-09-05T00:00:00"/>
    <n v="1"/>
    <n v="130"/>
    <n v="165.1"/>
    <n v="-35.1"/>
    <n v="-0.27"/>
  </r>
  <r>
    <s v="Prod290"/>
    <s v="Cus034"/>
    <s v="Loc011"/>
    <x v="3"/>
    <x v="33"/>
    <x v="2"/>
    <x v="0"/>
    <x v="3"/>
    <x v="1"/>
    <x v="0"/>
    <d v="2023-09-05T00:00:00"/>
    <n v="1"/>
    <n v="79"/>
    <n v="91.64"/>
    <n v="-12.64"/>
    <n v="-0.16"/>
  </r>
  <r>
    <s v="Prod292"/>
    <s v="Cus034"/>
    <s v="Loc011"/>
    <x v="2"/>
    <x v="33"/>
    <x v="2"/>
    <x v="0"/>
    <x v="3"/>
    <x v="1"/>
    <x v="0"/>
    <d v="2023-09-05T00:00:00"/>
    <n v="1"/>
    <n v="157"/>
    <n v="164.85"/>
    <n v="-7.85"/>
    <n v="-0.05"/>
  </r>
  <r>
    <s v="Prod294"/>
    <s v="Cus034"/>
    <s v="Loc011"/>
    <x v="1"/>
    <x v="33"/>
    <x v="2"/>
    <x v="0"/>
    <x v="3"/>
    <x v="1"/>
    <x v="0"/>
    <d v="2023-09-05T00:00:00"/>
    <n v="1"/>
    <n v="46"/>
    <n v="51.52"/>
    <n v="-5.52"/>
    <n v="-0.12"/>
  </r>
  <r>
    <s v="Prod296"/>
    <s v="Cus034"/>
    <s v="Loc011"/>
    <x v="1"/>
    <x v="33"/>
    <x v="2"/>
    <x v="0"/>
    <x v="3"/>
    <x v="1"/>
    <x v="0"/>
    <d v="2023-09-05T00:00:00"/>
    <n v="1"/>
    <n v="144"/>
    <n v="139.68"/>
    <n v="4.32"/>
    <n v="0.03"/>
  </r>
  <r>
    <s v="Prod297"/>
    <s v="Cus034"/>
    <s v="Loc011"/>
    <x v="3"/>
    <x v="33"/>
    <x v="2"/>
    <x v="0"/>
    <x v="3"/>
    <x v="1"/>
    <x v="0"/>
    <d v="2023-09-05T00:00:00"/>
    <n v="1"/>
    <n v="185"/>
    <n v="246.05"/>
    <n v="-61.05"/>
    <n v="-0.33"/>
  </r>
  <r>
    <s v="Prod200"/>
    <s v="Cus034"/>
    <s v="Loc011"/>
    <x v="5"/>
    <x v="33"/>
    <x v="2"/>
    <x v="0"/>
    <x v="3"/>
    <x v="1"/>
    <x v="0"/>
    <d v="2023-09-05T00:00:00"/>
    <n v="1"/>
    <n v="37"/>
    <n v="45.51"/>
    <n v="-8.51"/>
    <n v="-0.23"/>
  </r>
  <r>
    <s v="Prod101"/>
    <s v="Cus034"/>
    <s v="Loc011"/>
    <x v="0"/>
    <x v="33"/>
    <x v="2"/>
    <x v="0"/>
    <x v="3"/>
    <x v="1"/>
    <x v="0"/>
    <d v="2023-09-05T00:00:00"/>
    <n v="1"/>
    <n v="139"/>
    <n v="137.61000000000001"/>
    <n v="1.39"/>
    <n v="0.01"/>
  </r>
  <r>
    <s v="Prod102"/>
    <s v="Cus034"/>
    <s v="Loc011"/>
    <x v="0"/>
    <x v="33"/>
    <x v="2"/>
    <x v="0"/>
    <x v="3"/>
    <x v="1"/>
    <x v="0"/>
    <d v="2023-09-05T00:00:00"/>
    <n v="1"/>
    <n v="310"/>
    <n v="266.60000000000002"/>
    <n v="43.4"/>
    <n v="0.14000000000000001"/>
  </r>
  <r>
    <s v="Prod279"/>
    <s v="Cus020"/>
    <s v="Loc004"/>
    <x v="0"/>
    <x v="0"/>
    <x v="0"/>
    <x v="7"/>
    <x v="3"/>
    <x v="1"/>
    <x v="1"/>
    <d v="2023-09-05T00:00:00"/>
    <n v="1"/>
    <n v="315"/>
    <n v="425.25"/>
    <n v="-110.25"/>
    <n v="-0.35"/>
  </r>
  <r>
    <s v="Prod232"/>
    <s v="Cus020"/>
    <s v="Loc004"/>
    <x v="0"/>
    <x v="0"/>
    <x v="0"/>
    <x v="7"/>
    <x v="3"/>
    <x v="1"/>
    <x v="1"/>
    <d v="2023-09-05T00:00:00"/>
    <n v="1"/>
    <n v="685"/>
    <n v="828.85"/>
    <n v="-143.85"/>
    <n v="-0.21"/>
  </r>
  <r>
    <s v="Prod102"/>
    <s v="Cus020"/>
    <s v="Loc004"/>
    <x v="0"/>
    <x v="0"/>
    <x v="0"/>
    <x v="7"/>
    <x v="3"/>
    <x v="1"/>
    <x v="1"/>
    <d v="2023-09-05T00:00:00"/>
    <n v="1"/>
    <n v="519"/>
    <n v="311.39999999999998"/>
    <n v="207.6"/>
    <n v="0.4"/>
  </r>
  <r>
    <s v="Prod275"/>
    <s v="Cus020"/>
    <s v="Loc004"/>
    <x v="0"/>
    <x v="0"/>
    <x v="0"/>
    <x v="7"/>
    <x v="3"/>
    <x v="1"/>
    <x v="1"/>
    <d v="2023-09-05T00:00:00"/>
    <n v="1"/>
    <n v="269"/>
    <n v="220.58"/>
    <n v="48.42"/>
    <n v="0.18"/>
  </r>
  <r>
    <s v="Prod117"/>
    <s v="Cus020"/>
    <s v="Loc004"/>
    <x v="5"/>
    <x v="0"/>
    <x v="0"/>
    <x v="7"/>
    <x v="3"/>
    <x v="1"/>
    <x v="1"/>
    <d v="2023-09-05T00:00:00"/>
    <n v="1"/>
    <n v="292"/>
    <n v="183.96"/>
    <n v="108.04"/>
    <n v="0.37"/>
  </r>
  <r>
    <s v="Prod252"/>
    <s v="Cus020"/>
    <s v="Loc004"/>
    <x v="2"/>
    <x v="0"/>
    <x v="0"/>
    <x v="7"/>
    <x v="3"/>
    <x v="1"/>
    <x v="1"/>
    <d v="2023-09-05T00:00:00"/>
    <n v="1"/>
    <n v="384"/>
    <n v="407.04"/>
    <n v="-23.04"/>
    <n v="-0.06"/>
  </r>
  <r>
    <s v="Prod224"/>
    <s v="Cus020"/>
    <s v="Loc004"/>
    <x v="1"/>
    <x v="0"/>
    <x v="0"/>
    <x v="7"/>
    <x v="3"/>
    <x v="1"/>
    <x v="1"/>
    <d v="2023-09-05T00:00:00"/>
    <n v="1"/>
    <n v="1088"/>
    <n v="1305.5999999999999"/>
    <n v="-217.6"/>
    <n v="-0.2"/>
  </r>
  <r>
    <s v="Prod123"/>
    <s v="Cus005"/>
    <s v="Loc004"/>
    <x v="0"/>
    <x v="27"/>
    <x v="1"/>
    <x v="7"/>
    <x v="3"/>
    <x v="1"/>
    <x v="1"/>
    <d v="2023-09-05T00:00:00"/>
    <n v="1"/>
    <n v="389"/>
    <n v="427.9"/>
    <n v="-38.9"/>
    <n v="-0.1"/>
  </r>
  <r>
    <s v="Prod212"/>
    <s v="Cus003"/>
    <s v="Loc003"/>
    <x v="3"/>
    <x v="11"/>
    <x v="1"/>
    <x v="1"/>
    <x v="3"/>
    <x v="1"/>
    <x v="0"/>
    <d v="2023-09-05T00:00:00"/>
    <n v="1"/>
    <n v="889"/>
    <n v="995.68"/>
    <n v="-106.68"/>
    <n v="-0.12"/>
  </r>
  <r>
    <s v="Prod218"/>
    <s v="Cus003"/>
    <s v="Loc003"/>
    <x v="6"/>
    <x v="11"/>
    <x v="1"/>
    <x v="1"/>
    <x v="3"/>
    <x v="1"/>
    <x v="0"/>
    <d v="2023-09-05T00:00:00"/>
    <n v="1"/>
    <n v="375"/>
    <n v="292.5"/>
    <n v="82.5"/>
    <n v="0.22"/>
  </r>
  <r>
    <s v="Prod131"/>
    <s v="Cus010"/>
    <s v="Loc003"/>
    <x v="6"/>
    <x v="13"/>
    <x v="1"/>
    <x v="1"/>
    <x v="3"/>
    <x v="1"/>
    <x v="0"/>
    <d v="2023-09-05T00:00:00"/>
    <n v="1"/>
    <n v="1093"/>
    <n v="797.89"/>
    <n v="295.11"/>
    <n v="0.27"/>
  </r>
  <r>
    <s v="Prod212"/>
    <s v="Cus010"/>
    <s v="Loc003"/>
    <x v="3"/>
    <x v="13"/>
    <x v="1"/>
    <x v="1"/>
    <x v="3"/>
    <x v="1"/>
    <x v="0"/>
    <d v="2023-09-05T00:00:00"/>
    <n v="1"/>
    <n v="912"/>
    <n v="1039.68"/>
    <n v="-127.68"/>
    <n v="-0.14000000000000001"/>
  </r>
  <r>
    <s v="Prod113"/>
    <s v="Cus010"/>
    <s v="Loc003"/>
    <x v="4"/>
    <x v="13"/>
    <x v="1"/>
    <x v="1"/>
    <x v="3"/>
    <x v="1"/>
    <x v="0"/>
    <d v="2023-09-05T00:00:00"/>
    <n v="1"/>
    <n v="338"/>
    <n v="375.18"/>
    <n v="-37.18"/>
    <n v="-0.11"/>
  </r>
  <r>
    <s v="Prod237"/>
    <s v="Cus010"/>
    <s v="Loc003"/>
    <x v="2"/>
    <x v="13"/>
    <x v="1"/>
    <x v="1"/>
    <x v="3"/>
    <x v="1"/>
    <x v="0"/>
    <d v="2023-09-05T00:00:00"/>
    <n v="1"/>
    <n v="731"/>
    <n v="964.92"/>
    <n v="-233.92"/>
    <n v="-0.32"/>
  </r>
  <r>
    <s v="Prod121"/>
    <s v="Cus010"/>
    <s v="Loc003"/>
    <x v="6"/>
    <x v="13"/>
    <x v="1"/>
    <x v="1"/>
    <x v="3"/>
    <x v="1"/>
    <x v="0"/>
    <d v="2023-09-05T00:00:00"/>
    <n v="1"/>
    <n v="366"/>
    <n v="442.86"/>
    <n v="-76.86"/>
    <n v="-0.21"/>
  </r>
  <r>
    <s v="Prod167"/>
    <s v="Cus010"/>
    <s v="Loc003"/>
    <x v="3"/>
    <x v="13"/>
    <x v="1"/>
    <x v="1"/>
    <x v="3"/>
    <x v="1"/>
    <x v="0"/>
    <d v="2023-09-05T00:00:00"/>
    <n v="1"/>
    <n v="194"/>
    <n v="261.89999999999998"/>
    <n v="-67.900000000000006"/>
    <n v="-0.35"/>
  </r>
  <r>
    <s v="Prod207"/>
    <s v="Cus010"/>
    <s v="Loc003"/>
    <x v="6"/>
    <x v="13"/>
    <x v="1"/>
    <x v="1"/>
    <x v="3"/>
    <x v="1"/>
    <x v="0"/>
    <d v="2023-09-05T00:00:00"/>
    <n v="1"/>
    <n v="296"/>
    <n v="331.52"/>
    <n v="-35.520000000000003"/>
    <n v="-0.12"/>
  </r>
  <r>
    <s v="Prod167"/>
    <s v="Cus012"/>
    <s v="Loc003"/>
    <x v="3"/>
    <x v="19"/>
    <x v="1"/>
    <x v="1"/>
    <x v="3"/>
    <x v="1"/>
    <x v="0"/>
    <d v="2023-09-05T00:00:00"/>
    <n v="1"/>
    <n v="1769"/>
    <n v="1167.54"/>
    <n v="601.46"/>
    <n v="0.34"/>
  </r>
  <r>
    <s v="Prod121"/>
    <s v="Cus004"/>
    <s v="Loc003"/>
    <x v="6"/>
    <x v="21"/>
    <x v="1"/>
    <x v="1"/>
    <x v="3"/>
    <x v="1"/>
    <x v="0"/>
    <d v="2023-09-05T00:00:00"/>
    <n v="1"/>
    <n v="560"/>
    <n v="386.4"/>
    <n v="173.6"/>
    <n v="0.31"/>
  </r>
  <r>
    <s v="Prod047"/>
    <s v="Cus002"/>
    <s v="Loc007"/>
    <x v="6"/>
    <x v="8"/>
    <x v="1"/>
    <x v="3"/>
    <x v="3"/>
    <x v="1"/>
    <x v="1"/>
    <d v="2023-09-05T00:00:00"/>
    <n v="1"/>
    <n v="1366"/>
    <n v="1079.1400000000001"/>
    <n v="286.86"/>
    <n v="0.21"/>
  </r>
  <r>
    <s v="Prod058"/>
    <s v="Cus002"/>
    <s v="Loc007"/>
    <x v="1"/>
    <x v="8"/>
    <x v="1"/>
    <x v="3"/>
    <x v="3"/>
    <x v="1"/>
    <x v="1"/>
    <d v="2023-09-05T00:00:00"/>
    <n v="1"/>
    <n v="574"/>
    <n v="551.04"/>
    <n v="22.96"/>
    <n v="0.04"/>
  </r>
  <r>
    <s v="Prod165"/>
    <s v="Cus002"/>
    <s v="Loc007"/>
    <x v="0"/>
    <x v="8"/>
    <x v="1"/>
    <x v="3"/>
    <x v="3"/>
    <x v="1"/>
    <x v="1"/>
    <d v="2023-09-05T00:00:00"/>
    <n v="1"/>
    <n v="528"/>
    <n v="401.28"/>
    <n v="126.72"/>
    <n v="0.24"/>
  </r>
  <r>
    <s v="Prod237"/>
    <s v="Cus002"/>
    <s v="Loc007"/>
    <x v="2"/>
    <x v="8"/>
    <x v="1"/>
    <x v="3"/>
    <x v="3"/>
    <x v="1"/>
    <x v="1"/>
    <d v="2023-09-05T00:00:00"/>
    <n v="1"/>
    <n v="1741"/>
    <n v="1183.8800000000001"/>
    <n v="557.12"/>
    <n v="0.32"/>
  </r>
  <r>
    <s v="Prod053"/>
    <s v="Cus037"/>
    <s v="Loc007"/>
    <x v="0"/>
    <x v="15"/>
    <x v="2"/>
    <x v="3"/>
    <x v="3"/>
    <x v="1"/>
    <x v="1"/>
    <d v="2023-09-05T00:00:00"/>
    <n v="1"/>
    <n v="139"/>
    <n v="88.96"/>
    <n v="50.04"/>
    <n v="0.36"/>
  </r>
  <r>
    <s v="Prod242"/>
    <s v="Cus037"/>
    <s v="Loc007"/>
    <x v="1"/>
    <x v="15"/>
    <x v="2"/>
    <x v="3"/>
    <x v="3"/>
    <x v="1"/>
    <x v="1"/>
    <d v="2023-09-05T00:00:00"/>
    <n v="1"/>
    <n v="74"/>
    <n v="59.2"/>
    <n v="14.8"/>
    <n v="0.2"/>
  </r>
  <r>
    <s v="Prod234"/>
    <s v="Cus037"/>
    <s v="Loc007"/>
    <x v="0"/>
    <x v="15"/>
    <x v="2"/>
    <x v="3"/>
    <x v="3"/>
    <x v="1"/>
    <x v="1"/>
    <d v="2023-09-05T00:00:00"/>
    <n v="1"/>
    <n v="454"/>
    <n v="313.26"/>
    <n v="140.74"/>
    <n v="0.31"/>
  </r>
  <r>
    <s v="Prod251"/>
    <s v="Cus037"/>
    <s v="Loc007"/>
    <x v="6"/>
    <x v="15"/>
    <x v="2"/>
    <x v="3"/>
    <x v="3"/>
    <x v="1"/>
    <x v="1"/>
    <d v="2023-09-05T00:00:00"/>
    <n v="1"/>
    <n v="69"/>
    <n v="76.59"/>
    <n v="-7.59"/>
    <n v="-0.11"/>
  </r>
  <r>
    <s v="Prod129"/>
    <s v="Cus037"/>
    <s v="Loc007"/>
    <x v="0"/>
    <x v="15"/>
    <x v="2"/>
    <x v="3"/>
    <x v="3"/>
    <x v="1"/>
    <x v="1"/>
    <d v="2023-09-05T00:00:00"/>
    <n v="1"/>
    <n v="102"/>
    <n v="62.22"/>
    <n v="39.78"/>
    <n v="0.39"/>
  </r>
  <r>
    <s v="Prod117"/>
    <s v="Cus037"/>
    <s v="Loc007"/>
    <x v="5"/>
    <x v="15"/>
    <x v="2"/>
    <x v="3"/>
    <x v="3"/>
    <x v="1"/>
    <x v="1"/>
    <d v="2023-09-05T00:00:00"/>
    <n v="1"/>
    <n v="97"/>
    <n v="95.06"/>
    <n v="1.94"/>
    <n v="0.02"/>
  </r>
  <r>
    <s v="Prod106"/>
    <s v="Cus037"/>
    <s v="Loc007"/>
    <x v="0"/>
    <x v="15"/>
    <x v="2"/>
    <x v="3"/>
    <x v="3"/>
    <x v="1"/>
    <x v="1"/>
    <d v="2023-09-05T00:00:00"/>
    <n v="1"/>
    <n v="282"/>
    <n v="338.4"/>
    <n v="-56.4"/>
    <n v="-0.2"/>
  </r>
  <r>
    <s v="Prod106"/>
    <s v="Cus008"/>
    <s v="Loc002"/>
    <x v="0"/>
    <x v="5"/>
    <x v="1"/>
    <x v="4"/>
    <x v="3"/>
    <x v="1"/>
    <x v="2"/>
    <d v="2023-09-05T00:00:00"/>
    <n v="1"/>
    <n v="167"/>
    <n v="210.42"/>
    <n v="-43.42"/>
    <n v="-0.26"/>
  </r>
  <r>
    <s v="Prod218"/>
    <s v="Cus008"/>
    <s v="Loc002"/>
    <x v="6"/>
    <x v="5"/>
    <x v="1"/>
    <x v="4"/>
    <x v="3"/>
    <x v="1"/>
    <x v="2"/>
    <d v="2023-09-05T00:00:00"/>
    <n v="1"/>
    <n v="745"/>
    <n v="603.45000000000005"/>
    <n v="141.55000000000001"/>
    <n v="0.19"/>
  </r>
  <r>
    <s v="Prod249"/>
    <s v="Cus003"/>
    <s v="Loc014"/>
    <x v="0"/>
    <x v="11"/>
    <x v="1"/>
    <x v="6"/>
    <x v="3"/>
    <x v="1"/>
    <x v="3"/>
    <d v="2023-09-05T00:00:00"/>
    <n v="2"/>
    <n v="310"/>
    <n v="378.2"/>
    <n v="-68.2"/>
    <n v="-0.22"/>
  </r>
  <r>
    <s v="Prod053"/>
    <s v="Cus002"/>
    <s v="Loc007"/>
    <x v="0"/>
    <x v="8"/>
    <x v="1"/>
    <x v="3"/>
    <x v="3"/>
    <x v="1"/>
    <x v="1"/>
    <d v="2023-09-05T00:00:00"/>
    <n v="2"/>
    <n v="579"/>
    <n v="393.72"/>
    <n v="185.28"/>
    <n v="0.32"/>
  </r>
  <r>
    <s v="Prod129"/>
    <s v="Cus002"/>
    <s v="Loc007"/>
    <x v="0"/>
    <x v="8"/>
    <x v="1"/>
    <x v="3"/>
    <x v="3"/>
    <x v="1"/>
    <x v="1"/>
    <d v="2023-09-05T00:00:00"/>
    <n v="2"/>
    <n v="1074"/>
    <n v="1278.06"/>
    <n v="-204.06"/>
    <n v="-0.19"/>
  </r>
  <r>
    <s v="Prod234"/>
    <s v="Cus002"/>
    <s v="Loc007"/>
    <x v="0"/>
    <x v="8"/>
    <x v="1"/>
    <x v="3"/>
    <x v="3"/>
    <x v="1"/>
    <x v="1"/>
    <d v="2023-09-05T00:00:00"/>
    <n v="2"/>
    <n v="2278"/>
    <n v="2004.64"/>
    <n v="273.36"/>
    <n v="0.12"/>
  </r>
  <r>
    <s v="Prod234"/>
    <s v="Cus010"/>
    <s v="Loc003"/>
    <x v="0"/>
    <x v="13"/>
    <x v="1"/>
    <x v="1"/>
    <x v="3"/>
    <x v="1"/>
    <x v="0"/>
    <d v="2023-09-05T00:00:00"/>
    <n v="2"/>
    <n v="2074"/>
    <n v="2488.8000000000002"/>
    <n v="-414.8"/>
    <n v="-0.2"/>
  </r>
  <r>
    <s v="Prod234"/>
    <s v="Cus012"/>
    <s v="Loc003"/>
    <x v="0"/>
    <x v="19"/>
    <x v="1"/>
    <x v="1"/>
    <x v="3"/>
    <x v="1"/>
    <x v="0"/>
    <d v="2023-09-05T00:00:00"/>
    <n v="2"/>
    <n v="3028"/>
    <n v="2755.48"/>
    <n v="272.52"/>
    <n v="0.09"/>
  </r>
  <r>
    <s v="Prod131"/>
    <s v="Cus004"/>
    <s v="Loc003"/>
    <x v="6"/>
    <x v="21"/>
    <x v="1"/>
    <x v="1"/>
    <x v="3"/>
    <x v="1"/>
    <x v="0"/>
    <d v="2023-09-05T00:00:00"/>
    <n v="2"/>
    <n v="3023"/>
    <n v="2478.86"/>
    <n v="544.14"/>
    <n v="0.18"/>
  </r>
  <r>
    <s v="Prod120"/>
    <s v="Cus003"/>
    <s v="Loc003"/>
    <x v="6"/>
    <x v="11"/>
    <x v="1"/>
    <x v="1"/>
    <x v="3"/>
    <x v="1"/>
    <x v="0"/>
    <d v="2023-09-05T00:00:00"/>
    <n v="2"/>
    <n v="532"/>
    <n v="367.08"/>
    <n v="164.92"/>
    <n v="0.31"/>
  </r>
  <r>
    <s v="Prod269"/>
    <s v="Cus021"/>
    <s v="Loc011"/>
    <x v="0"/>
    <x v="9"/>
    <x v="0"/>
    <x v="0"/>
    <x v="3"/>
    <x v="1"/>
    <x v="0"/>
    <d v="2023-09-05T00:00:00"/>
    <n v="2"/>
    <n v="917"/>
    <n v="1228.78"/>
    <n v="-311.77999999999997"/>
    <n v="-0.34"/>
  </r>
  <r>
    <s v="Prod270"/>
    <s v="Cus021"/>
    <s v="Loc011"/>
    <x v="1"/>
    <x v="9"/>
    <x v="0"/>
    <x v="0"/>
    <x v="3"/>
    <x v="1"/>
    <x v="0"/>
    <d v="2023-09-05T00:00:00"/>
    <n v="2"/>
    <n v="907"/>
    <n v="934.21"/>
    <n v="-27.21"/>
    <n v="-0.03"/>
  </r>
  <r>
    <s v="Prod113"/>
    <s v="Cus018"/>
    <s v="Loc011"/>
    <x v="4"/>
    <x v="12"/>
    <x v="0"/>
    <x v="0"/>
    <x v="3"/>
    <x v="1"/>
    <x v="0"/>
    <d v="2023-09-05T00:00:00"/>
    <n v="2"/>
    <n v="565"/>
    <n v="700.6"/>
    <n v="-135.6"/>
    <n v="-0.24"/>
  </r>
  <r>
    <s v="Prod065"/>
    <s v="Cus024"/>
    <s v="Loc011"/>
    <x v="0"/>
    <x v="1"/>
    <x v="0"/>
    <x v="0"/>
    <x v="3"/>
    <x v="1"/>
    <x v="0"/>
    <d v="2023-09-05T00:00:00"/>
    <n v="2"/>
    <n v="745"/>
    <n v="528.95000000000005"/>
    <n v="216.05"/>
    <n v="0.28999999999999998"/>
  </r>
  <r>
    <s v="Prod269"/>
    <s v="Cus024"/>
    <s v="Loc011"/>
    <x v="0"/>
    <x v="1"/>
    <x v="0"/>
    <x v="0"/>
    <x v="3"/>
    <x v="1"/>
    <x v="0"/>
    <d v="2023-09-05T00:00:00"/>
    <n v="2"/>
    <n v="856"/>
    <n v="821.76"/>
    <n v="34.24"/>
    <n v="0.04"/>
  </r>
  <r>
    <s v="Prod286"/>
    <s v="Cus024"/>
    <s v="Loc011"/>
    <x v="2"/>
    <x v="1"/>
    <x v="0"/>
    <x v="0"/>
    <x v="3"/>
    <x v="1"/>
    <x v="0"/>
    <d v="2023-09-05T00:00:00"/>
    <n v="2"/>
    <n v="421"/>
    <n v="395.74"/>
    <n v="25.26"/>
    <n v="0.06"/>
  </r>
  <r>
    <s v="Prod288"/>
    <s v="Cus024"/>
    <s v="Loc011"/>
    <x v="2"/>
    <x v="1"/>
    <x v="0"/>
    <x v="0"/>
    <x v="3"/>
    <x v="1"/>
    <x v="0"/>
    <d v="2023-09-05T00:00:00"/>
    <n v="2"/>
    <n v="454"/>
    <n v="281.48"/>
    <n v="172.52"/>
    <n v="0.38"/>
  </r>
  <r>
    <s v="Prod200"/>
    <s v="Cus024"/>
    <s v="Loc011"/>
    <x v="5"/>
    <x v="1"/>
    <x v="0"/>
    <x v="0"/>
    <x v="3"/>
    <x v="1"/>
    <x v="0"/>
    <d v="2023-09-05T00:00:00"/>
    <n v="2"/>
    <n v="218"/>
    <n v="143.88"/>
    <n v="74.12"/>
    <n v="0.34"/>
  </r>
  <r>
    <s v="Prod278"/>
    <s v="Cus033"/>
    <s v="Loc011"/>
    <x v="4"/>
    <x v="34"/>
    <x v="2"/>
    <x v="0"/>
    <x v="3"/>
    <x v="1"/>
    <x v="0"/>
    <d v="2023-09-05T00:00:00"/>
    <n v="2"/>
    <n v="1366"/>
    <n v="1051.82"/>
    <n v="314.18"/>
    <n v="0.23"/>
  </r>
  <r>
    <s v="Prod292"/>
    <s v="Cus033"/>
    <s v="Loc011"/>
    <x v="2"/>
    <x v="34"/>
    <x v="2"/>
    <x v="0"/>
    <x v="3"/>
    <x v="1"/>
    <x v="0"/>
    <d v="2023-09-05T00:00:00"/>
    <n v="2"/>
    <n v="1282"/>
    <n v="1487.12"/>
    <n v="-205.12"/>
    <n v="-0.16"/>
  </r>
  <r>
    <s v="Prod296"/>
    <s v="Cus033"/>
    <s v="Loc011"/>
    <x v="1"/>
    <x v="34"/>
    <x v="2"/>
    <x v="0"/>
    <x v="3"/>
    <x v="1"/>
    <x v="0"/>
    <d v="2023-09-05T00:00:00"/>
    <n v="2"/>
    <n v="2315"/>
    <n v="2523.35"/>
    <n v="-208.35"/>
    <n v="-0.09"/>
  </r>
  <r>
    <s v="Prod297"/>
    <s v="Cus033"/>
    <s v="Loc011"/>
    <x v="3"/>
    <x v="34"/>
    <x v="2"/>
    <x v="0"/>
    <x v="3"/>
    <x v="1"/>
    <x v="0"/>
    <d v="2023-09-05T00:00:00"/>
    <n v="2"/>
    <n v="2338"/>
    <n v="1706.74"/>
    <n v="631.26"/>
    <n v="0.27"/>
  </r>
  <r>
    <s v="Prod280"/>
    <s v="Cus019"/>
    <s v="Loc011"/>
    <x v="0"/>
    <x v="3"/>
    <x v="0"/>
    <x v="0"/>
    <x v="3"/>
    <x v="1"/>
    <x v="0"/>
    <d v="2023-09-05T00:00:00"/>
    <n v="2"/>
    <n v="417"/>
    <n v="371.13"/>
    <n v="45.87"/>
    <n v="0.11"/>
  </r>
  <r>
    <s v="Prod283"/>
    <s v="Cus019"/>
    <s v="Loc011"/>
    <x v="0"/>
    <x v="3"/>
    <x v="0"/>
    <x v="0"/>
    <x v="3"/>
    <x v="1"/>
    <x v="0"/>
    <d v="2023-09-05T00:00:00"/>
    <n v="2"/>
    <n v="319"/>
    <n v="248.82"/>
    <n v="70.180000000000007"/>
    <n v="0.22"/>
  </r>
  <r>
    <s v="Prod056"/>
    <s v="Cus020"/>
    <s v="Loc011"/>
    <x v="0"/>
    <x v="0"/>
    <x v="0"/>
    <x v="0"/>
    <x v="3"/>
    <x v="1"/>
    <x v="0"/>
    <d v="2023-09-05T00:00:00"/>
    <n v="2"/>
    <n v="560"/>
    <n v="649.6"/>
    <n v="-89.6"/>
    <n v="-0.16"/>
  </r>
  <r>
    <s v="Prod134"/>
    <s v="Cus020"/>
    <s v="Loc011"/>
    <x v="0"/>
    <x v="0"/>
    <x v="0"/>
    <x v="0"/>
    <x v="3"/>
    <x v="1"/>
    <x v="0"/>
    <d v="2023-09-05T00:00:00"/>
    <n v="2"/>
    <n v="843"/>
    <n v="952.59"/>
    <n v="-109.59"/>
    <n v="-0.13"/>
  </r>
  <r>
    <s v="Prod288"/>
    <s v="Cus020"/>
    <s v="Loc011"/>
    <x v="2"/>
    <x v="0"/>
    <x v="0"/>
    <x v="0"/>
    <x v="3"/>
    <x v="1"/>
    <x v="0"/>
    <d v="2023-09-05T00:00:00"/>
    <n v="2"/>
    <n v="394"/>
    <n v="311.26"/>
    <n v="82.74"/>
    <n v="0.21"/>
  </r>
  <r>
    <s v="Prod058"/>
    <s v="Cus020"/>
    <s v="Loc011"/>
    <x v="1"/>
    <x v="0"/>
    <x v="0"/>
    <x v="0"/>
    <x v="3"/>
    <x v="1"/>
    <x v="0"/>
    <d v="2023-09-05T00:00:00"/>
    <n v="3"/>
    <n v="1898"/>
    <n v="1499.42"/>
    <n v="398.58"/>
    <n v="0.21"/>
  </r>
  <r>
    <s v="Prod286"/>
    <s v="Cus020"/>
    <s v="Loc011"/>
    <x v="2"/>
    <x v="0"/>
    <x v="0"/>
    <x v="0"/>
    <x v="3"/>
    <x v="1"/>
    <x v="0"/>
    <d v="2023-09-05T00:00:00"/>
    <n v="3"/>
    <n v="519"/>
    <n v="596.85"/>
    <n v="-77.849999999999994"/>
    <n v="-0.15"/>
  </r>
  <r>
    <s v="Prod294"/>
    <s v="Cus020"/>
    <s v="Loc011"/>
    <x v="1"/>
    <x v="0"/>
    <x v="0"/>
    <x v="0"/>
    <x v="3"/>
    <x v="1"/>
    <x v="0"/>
    <d v="2023-09-05T00:00:00"/>
    <n v="3"/>
    <n v="407"/>
    <n v="504.68"/>
    <n v="-97.68"/>
    <n v="-0.24"/>
  </r>
  <r>
    <s v="Prod200"/>
    <s v="Cus020"/>
    <s v="Loc011"/>
    <x v="5"/>
    <x v="0"/>
    <x v="0"/>
    <x v="0"/>
    <x v="3"/>
    <x v="1"/>
    <x v="0"/>
    <d v="2023-09-05T00:00:00"/>
    <n v="3"/>
    <n v="380"/>
    <n v="300.2"/>
    <n v="79.8"/>
    <n v="0.21"/>
  </r>
  <r>
    <s v="Prod134"/>
    <s v="Cus018"/>
    <s v="Loc011"/>
    <x v="0"/>
    <x v="12"/>
    <x v="0"/>
    <x v="0"/>
    <x v="3"/>
    <x v="1"/>
    <x v="0"/>
    <d v="2023-09-05T00:00:00"/>
    <n v="3"/>
    <n v="986"/>
    <n v="1183.2"/>
    <n v="-197.2"/>
    <n v="-0.2"/>
  </r>
  <r>
    <s v="Prod267"/>
    <s v="Cus033"/>
    <s v="Loc011"/>
    <x v="2"/>
    <x v="34"/>
    <x v="2"/>
    <x v="0"/>
    <x v="3"/>
    <x v="1"/>
    <x v="0"/>
    <d v="2023-09-05T00:00:00"/>
    <n v="3"/>
    <n v="2079"/>
    <n v="2120.58"/>
    <n v="-41.58"/>
    <n v="-0.02"/>
  </r>
  <r>
    <s v="Prod288"/>
    <s v="Cus033"/>
    <s v="Loc011"/>
    <x v="2"/>
    <x v="34"/>
    <x v="2"/>
    <x v="0"/>
    <x v="3"/>
    <x v="1"/>
    <x v="0"/>
    <d v="2023-09-05T00:00:00"/>
    <n v="3"/>
    <n v="667"/>
    <n v="693.68"/>
    <n v="-26.68"/>
    <n v="-0.04"/>
  </r>
  <r>
    <s v="Prod121"/>
    <s v="Cus012"/>
    <s v="Loc003"/>
    <x v="6"/>
    <x v="19"/>
    <x v="1"/>
    <x v="1"/>
    <x v="3"/>
    <x v="1"/>
    <x v="0"/>
    <d v="2023-09-05T00:00:00"/>
    <n v="3"/>
    <n v="995"/>
    <n v="1014.9"/>
    <n v="-19.899999999999999"/>
    <n v="-0.02"/>
  </r>
  <r>
    <s v="Prod131"/>
    <s v="Cus012"/>
    <s v="Loc003"/>
    <x v="6"/>
    <x v="19"/>
    <x v="1"/>
    <x v="1"/>
    <x v="3"/>
    <x v="1"/>
    <x v="0"/>
    <d v="2023-09-05T00:00:00"/>
    <n v="3"/>
    <n v="3579"/>
    <n v="3865.32"/>
    <n v="-286.32"/>
    <n v="-0.08"/>
  </r>
  <r>
    <s v="Prod161"/>
    <s v="Cus010"/>
    <s v="Loc003"/>
    <x v="6"/>
    <x v="13"/>
    <x v="1"/>
    <x v="1"/>
    <x v="3"/>
    <x v="1"/>
    <x v="0"/>
    <d v="2023-09-05T00:00:00"/>
    <n v="3"/>
    <n v="3319"/>
    <n v="3650.9"/>
    <n v="-331.9"/>
    <n v="-0.1"/>
  </r>
  <r>
    <s v="Prod271"/>
    <s v="Cus006"/>
    <s v="Loc004"/>
    <x v="0"/>
    <x v="17"/>
    <x v="1"/>
    <x v="7"/>
    <x v="3"/>
    <x v="1"/>
    <x v="1"/>
    <d v="2023-09-05T00:00:00"/>
    <n v="3"/>
    <n v="1472"/>
    <n v="1015.68"/>
    <n v="456.32"/>
    <n v="0.31"/>
  </r>
  <r>
    <s v="Prod237"/>
    <s v="Cus020"/>
    <s v="Loc004"/>
    <x v="2"/>
    <x v="0"/>
    <x v="0"/>
    <x v="7"/>
    <x v="3"/>
    <x v="1"/>
    <x v="1"/>
    <d v="2023-09-05T00:00:00"/>
    <n v="3"/>
    <n v="236"/>
    <n v="311.52"/>
    <n v="-75.52"/>
    <n v="-0.32"/>
  </r>
  <r>
    <s v="Prod121"/>
    <s v="Cus001"/>
    <s v="Loc010"/>
    <x v="6"/>
    <x v="20"/>
    <x v="1"/>
    <x v="5"/>
    <x v="3"/>
    <x v="1"/>
    <x v="2"/>
    <d v="2023-09-05T00:00:00"/>
    <n v="3"/>
    <n v="875"/>
    <n v="752.5"/>
    <n v="122.5"/>
    <n v="0.14000000000000001"/>
  </r>
  <r>
    <s v="Prod131"/>
    <s v="Cus001"/>
    <s v="Loc010"/>
    <x v="6"/>
    <x v="20"/>
    <x v="1"/>
    <x v="5"/>
    <x v="3"/>
    <x v="1"/>
    <x v="2"/>
    <d v="2023-09-05T00:00:00"/>
    <n v="3"/>
    <n v="1866"/>
    <n v="1959.3"/>
    <n v="-93.3"/>
    <n v="-0.05"/>
  </r>
  <r>
    <s v="Prod090"/>
    <s v="Cus003"/>
    <s v="Loc014"/>
    <x v="5"/>
    <x v="11"/>
    <x v="1"/>
    <x v="6"/>
    <x v="3"/>
    <x v="1"/>
    <x v="3"/>
    <d v="2023-09-05T00:00:00"/>
    <n v="1340"/>
    <n v="69306"/>
    <n v="69999.06"/>
    <n v="-693.06"/>
    <n v="-0.01"/>
  </r>
  <r>
    <s v="Prod132"/>
    <s v="Cus030"/>
    <s v="Loc007"/>
    <x v="3"/>
    <x v="26"/>
    <x v="2"/>
    <x v="3"/>
    <x v="3"/>
    <x v="1"/>
    <x v="1"/>
    <d v="2023-09-05T00:00:00"/>
    <n v="24"/>
    <n v="13860"/>
    <n v="10500"/>
    <n v="3360"/>
    <n v="0.24"/>
  </r>
  <r>
    <s v="Prod293"/>
    <s v="Cus001"/>
    <s v="Loc010"/>
    <x v="0"/>
    <x v="20"/>
    <x v="1"/>
    <x v="5"/>
    <x v="3"/>
    <x v="1"/>
    <x v="2"/>
    <d v="2023-09-05T00:00:00"/>
    <n v="7"/>
    <n v="2829"/>
    <n v="2913.87"/>
    <n v="-84.87"/>
    <n v="-0.03"/>
  </r>
  <r>
    <s v="Prod241"/>
    <s v="Cus001"/>
    <s v="Loc010"/>
    <x v="1"/>
    <x v="20"/>
    <x v="1"/>
    <x v="5"/>
    <x v="3"/>
    <x v="1"/>
    <x v="2"/>
    <d v="2023-09-05T00:00:00"/>
    <n v="9"/>
    <n v="657"/>
    <n v="624.15"/>
    <n v="32.85"/>
    <n v="0.05"/>
  </r>
  <r>
    <s v="Prod052"/>
    <s v="Cus022"/>
    <s v="Loc002"/>
    <x v="3"/>
    <x v="6"/>
    <x v="0"/>
    <x v="4"/>
    <x v="3"/>
    <x v="1"/>
    <x v="2"/>
    <d v="2023-09-05T00:00:00"/>
    <n v="10"/>
    <n v="14532"/>
    <n v="15549.24"/>
    <n v="-1017.24"/>
    <n v="-7.0000000000000007E-2"/>
  </r>
  <r>
    <s v="Prod226"/>
    <s v="Cus022"/>
    <s v="Loc002"/>
    <x v="0"/>
    <x v="6"/>
    <x v="0"/>
    <x v="4"/>
    <x v="3"/>
    <x v="1"/>
    <x v="2"/>
    <d v="2023-09-05T00:00:00"/>
    <n v="30"/>
    <n v="46037"/>
    <n v="45116.26"/>
    <n v="920.74"/>
    <n v="0.02"/>
  </r>
  <r>
    <s v="Prod234"/>
    <s v="Cus022"/>
    <s v="Loc002"/>
    <x v="0"/>
    <x v="6"/>
    <x v="0"/>
    <x v="4"/>
    <x v="3"/>
    <x v="1"/>
    <x v="2"/>
    <d v="2023-09-05T00:00:00"/>
    <n v="40"/>
    <n v="39898"/>
    <n v="38701.06"/>
    <n v="1196.94"/>
    <n v="0.03"/>
  </r>
  <r>
    <s v="Prod018"/>
    <s v="Cus025"/>
    <s v="Loc002"/>
    <x v="3"/>
    <x v="10"/>
    <x v="0"/>
    <x v="4"/>
    <x v="3"/>
    <x v="1"/>
    <x v="2"/>
    <d v="2023-09-05T00:00:00"/>
    <n v="45"/>
    <n v="104958"/>
    <n v="82916.820000000007"/>
    <n v="22041.18"/>
    <n v="0.21"/>
  </r>
  <r>
    <s v="Prod052"/>
    <s v="Cus008"/>
    <s v="Loc002"/>
    <x v="3"/>
    <x v="5"/>
    <x v="1"/>
    <x v="4"/>
    <x v="3"/>
    <x v="1"/>
    <x v="2"/>
    <d v="2023-09-05T00:00:00"/>
    <n v="30"/>
    <n v="38991"/>
    <n v="51468.12"/>
    <n v="-12477.12"/>
    <n v="-0.32"/>
  </r>
  <r>
    <s v="Prod090"/>
    <s v="Cus005"/>
    <s v="Loc002"/>
    <x v="5"/>
    <x v="27"/>
    <x v="1"/>
    <x v="4"/>
    <x v="3"/>
    <x v="1"/>
    <x v="2"/>
    <d v="2023-09-05T00:00:00"/>
    <n v="5333"/>
    <n v="267231"/>
    <n v="296626.40999999997"/>
    <n v="-29395.41"/>
    <n v="-0.11"/>
  </r>
  <r>
    <s v="Prod121"/>
    <s v="Cus011"/>
    <s v="Loc002"/>
    <x v="6"/>
    <x v="2"/>
    <x v="1"/>
    <x v="4"/>
    <x v="3"/>
    <x v="1"/>
    <x v="2"/>
    <d v="2023-09-05T00:00:00"/>
    <n v="8"/>
    <n v="1380"/>
    <n v="1145.4000000000001"/>
    <n v="234.6"/>
    <n v="0.17"/>
  </r>
  <r>
    <s v="Prod232"/>
    <s v="Cus011"/>
    <s v="Loc002"/>
    <x v="0"/>
    <x v="2"/>
    <x v="1"/>
    <x v="4"/>
    <x v="3"/>
    <x v="1"/>
    <x v="2"/>
    <d v="2023-09-05T00:00:00"/>
    <n v="208"/>
    <n v="14657"/>
    <n v="9087.34"/>
    <n v="5569.66"/>
    <n v="0.38"/>
  </r>
  <r>
    <s v="Prod129"/>
    <s v="Cus008"/>
    <s v="Loc002"/>
    <x v="0"/>
    <x v="5"/>
    <x v="1"/>
    <x v="4"/>
    <x v="3"/>
    <x v="1"/>
    <x v="2"/>
    <d v="2023-09-05T00:00:00"/>
    <n v="6"/>
    <n v="1889"/>
    <n v="1152.29"/>
    <n v="736.71"/>
    <n v="0.39"/>
  </r>
  <r>
    <s v="Prod114"/>
    <s v="Cus018"/>
    <s v="Loc011"/>
    <x v="3"/>
    <x v="12"/>
    <x v="0"/>
    <x v="0"/>
    <x v="3"/>
    <x v="1"/>
    <x v="0"/>
    <d v="2023-09-05T00:00:00"/>
    <n v="7"/>
    <n v="1574"/>
    <n v="1211.98"/>
    <n v="362.02"/>
    <n v="0.23"/>
  </r>
  <r>
    <s v="Prod116"/>
    <s v="Cus018"/>
    <s v="Loc011"/>
    <x v="0"/>
    <x v="12"/>
    <x v="0"/>
    <x v="0"/>
    <x v="3"/>
    <x v="1"/>
    <x v="0"/>
    <d v="2023-09-05T00:00:00"/>
    <n v="7"/>
    <n v="1574"/>
    <n v="1038.8399999999999"/>
    <n v="535.16"/>
    <n v="0.34"/>
  </r>
  <r>
    <s v="Prod123"/>
    <s v="Cus018"/>
    <s v="Loc011"/>
    <x v="0"/>
    <x v="12"/>
    <x v="0"/>
    <x v="0"/>
    <x v="3"/>
    <x v="1"/>
    <x v="0"/>
    <d v="2023-09-05T00:00:00"/>
    <n v="7"/>
    <n v="1731"/>
    <n v="1159.77"/>
    <n v="571.23"/>
    <n v="0.33"/>
  </r>
  <r>
    <s v="Prod255"/>
    <s v="Cus018"/>
    <s v="Loc011"/>
    <x v="1"/>
    <x v="12"/>
    <x v="0"/>
    <x v="0"/>
    <x v="3"/>
    <x v="1"/>
    <x v="0"/>
    <d v="2023-09-05T00:00:00"/>
    <n v="6"/>
    <n v="727"/>
    <n v="930.56"/>
    <n v="-203.56"/>
    <n v="-0.28000000000000003"/>
  </r>
  <r>
    <s v="Prod056"/>
    <s v="Cus022"/>
    <s v="Loc011"/>
    <x v="0"/>
    <x v="6"/>
    <x v="0"/>
    <x v="0"/>
    <x v="3"/>
    <x v="1"/>
    <x v="0"/>
    <d v="2023-09-05T00:00:00"/>
    <n v="6"/>
    <n v="1750"/>
    <n v="1925"/>
    <n v="-175"/>
    <n v="-0.1"/>
  </r>
  <r>
    <s v="Prod058"/>
    <s v="Cus031"/>
    <s v="Loc011"/>
    <x v="1"/>
    <x v="35"/>
    <x v="2"/>
    <x v="0"/>
    <x v="3"/>
    <x v="1"/>
    <x v="0"/>
    <d v="2023-09-05T00:00:00"/>
    <n v="16"/>
    <n v="12912"/>
    <n v="10587.84"/>
    <n v="2324.16"/>
    <n v="0.18"/>
  </r>
  <r>
    <s v="Prod065"/>
    <s v="Cus031"/>
    <s v="Loc011"/>
    <x v="0"/>
    <x v="35"/>
    <x v="2"/>
    <x v="0"/>
    <x v="3"/>
    <x v="1"/>
    <x v="0"/>
    <d v="2023-09-05T00:00:00"/>
    <n v="75"/>
    <n v="25898"/>
    <n v="30559.64"/>
    <n v="-4661.6400000000003"/>
    <n v="-0.18"/>
  </r>
  <r>
    <s v="Prod056"/>
    <s v="Cus033"/>
    <s v="Loc011"/>
    <x v="0"/>
    <x v="34"/>
    <x v="2"/>
    <x v="0"/>
    <x v="3"/>
    <x v="1"/>
    <x v="0"/>
    <d v="2023-09-05T00:00:00"/>
    <n v="30"/>
    <n v="9019"/>
    <n v="11363.94"/>
    <n v="-2344.94"/>
    <n v="-0.26"/>
  </r>
  <r>
    <s v="Prod058"/>
    <s v="Cus033"/>
    <s v="Loc011"/>
    <x v="1"/>
    <x v="34"/>
    <x v="2"/>
    <x v="0"/>
    <x v="3"/>
    <x v="1"/>
    <x v="0"/>
    <d v="2023-09-05T00:00:00"/>
    <n v="107"/>
    <n v="72546"/>
    <n v="68918.7"/>
    <n v="3627.3"/>
    <n v="0.05"/>
  </r>
  <r>
    <s v="Prod065"/>
    <s v="Cus033"/>
    <s v="Loc011"/>
    <x v="0"/>
    <x v="34"/>
    <x v="2"/>
    <x v="0"/>
    <x v="3"/>
    <x v="1"/>
    <x v="0"/>
    <d v="2023-09-05T00:00:00"/>
    <n v="53"/>
    <n v="20509"/>
    <n v="27071.88"/>
    <n v="-6562.88"/>
    <n v="-0.32"/>
  </r>
  <r>
    <s v="Prod271"/>
    <s v="Cus033"/>
    <s v="Loc011"/>
    <x v="0"/>
    <x v="34"/>
    <x v="2"/>
    <x v="0"/>
    <x v="3"/>
    <x v="1"/>
    <x v="0"/>
    <d v="2023-09-05T00:00:00"/>
    <n v="6"/>
    <n v="2671"/>
    <n v="3258.62"/>
    <n v="-587.62"/>
    <n v="-0.22"/>
  </r>
  <r>
    <s v="Prod238"/>
    <s v="Cus019"/>
    <s v="Loc011"/>
    <x v="3"/>
    <x v="3"/>
    <x v="0"/>
    <x v="0"/>
    <x v="3"/>
    <x v="1"/>
    <x v="0"/>
    <d v="2023-09-05T00:00:00"/>
    <n v="8"/>
    <n v="426"/>
    <n v="519.72"/>
    <n v="-93.72"/>
    <n v="-0.22"/>
  </r>
  <r>
    <s v="Prod250"/>
    <s v="Cus019"/>
    <s v="Loc011"/>
    <x v="6"/>
    <x v="3"/>
    <x v="0"/>
    <x v="0"/>
    <x v="3"/>
    <x v="1"/>
    <x v="0"/>
    <d v="2023-09-05T00:00:00"/>
    <n v="8"/>
    <n v="671"/>
    <n v="684.42"/>
    <n v="-13.42"/>
    <n v="-0.02"/>
  </r>
  <r>
    <s v="Prod295"/>
    <s v="Cus033"/>
    <s v="Loc011"/>
    <x v="0"/>
    <x v="34"/>
    <x v="2"/>
    <x v="0"/>
    <x v="3"/>
    <x v="1"/>
    <x v="0"/>
    <d v="2023-09-05T00:00:00"/>
    <n v="5"/>
    <n v="1000"/>
    <n v="1350"/>
    <n v="-350"/>
    <n v="-0.35"/>
  </r>
  <r>
    <s v="Prod056"/>
    <s v="Cus021"/>
    <s v="Loc011"/>
    <x v="0"/>
    <x v="9"/>
    <x v="0"/>
    <x v="0"/>
    <x v="3"/>
    <x v="1"/>
    <x v="0"/>
    <d v="2023-09-05T00:00:00"/>
    <n v="6"/>
    <n v="1426"/>
    <n v="1511.56"/>
    <n v="-85.56"/>
    <n v="-0.06"/>
  </r>
  <r>
    <s v="Prod053"/>
    <s v="Cus022"/>
    <s v="Loc011"/>
    <x v="0"/>
    <x v="6"/>
    <x v="0"/>
    <x v="0"/>
    <x v="3"/>
    <x v="1"/>
    <x v="0"/>
    <d v="2023-09-05T00:00:00"/>
    <n v="6"/>
    <n v="1657"/>
    <n v="2203.81"/>
    <n v="-546.80999999999995"/>
    <n v="-0.33"/>
  </r>
  <r>
    <s v="Prod053"/>
    <s v="Cus024"/>
    <s v="Loc011"/>
    <x v="0"/>
    <x v="1"/>
    <x v="0"/>
    <x v="0"/>
    <x v="3"/>
    <x v="1"/>
    <x v="0"/>
    <d v="2023-09-05T00:00:00"/>
    <n v="4"/>
    <n v="949"/>
    <n v="711.75"/>
    <n v="237.25"/>
    <n v="0.25"/>
  </r>
  <r>
    <s v="Prod053"/>
    <s v="Cus020"/>
    <s v="Loc011"/>
    <x v="0"/>
    <x v="0"/>
    <x v="0"/>
    <x v="0"/>
    <x v="3"/>
    <x v="1"/>
    <x v="0"/>
    <d v="2023-09-05T00:00:00"/>
    <n v="4"/>
    <n v="944"/>
    <n v="811.84"/>
    <n v="132.16"/>
    <n v="0.14000000000000001"/>
  </r>
  <r>
    <s v="Prod053"/>
    <s v="Cus021"/>
    <s v="Loc011"/>
    <x v="0"/>
    <x v="9"/>
    <x v="0"/>
    <x v="0"/>
    <x v="3"/>
    <x v="1"/>
    <x v="0"/>
    <d v="2023-09-05T00:00:00"/>
    <n v="24"/>
    <n v="5486"/>
    <n v="4059.64"/>
    <n v="1426.36"/>
    <n v="0.26"/>
  </r>
  <r>
    <s v="Prod053"/>
    <s v="Cus019"/>
    <s v="Loc011"/>
    <x v="0"/>
    <x v="3"/>
    <x v="0"/>
    <x v="0"/>
    <x v="3"/>
    <x v="1"/>
    <x v="0"/>
    <d v="2023-09-05T00:00:00"/>
    <n v="12"/>
    <n v="2778"/>
    <n v="3333.6"/>
    <n v="-555.6"/>
    <n v="-0.2"/>
  </r>
  <r>
    <s v="Prod218"/>
    <s v="Cus010"/>
    <s v="Loc003"/>
    <x v="6"/>
    <x v="13"/>
    <x v="1"/>
    <x v="1"/>
    <x v="3"/>
    <x v="1"/>
    <x v="0"/>
    <d v="2023-09-05T00:00:00"/>
    <n v="9"/>
    <n v="10384"/>
    <n v="9241.76"/>
    <n v="1142.24"/>
    <n v="0.11"/>
  </r>
  <r>
    <s v="Prod218"/>
    <s v="Cus012"/>
    <s v="Loc003"/>
    <x v="6"/>
    <x v="19"/>
    <x v="1"/>
    <x v="1"/>
    <x v="3"/>
    <x v="1"/>
    <x v="0"/>
    <d v="2023-09-05T00:00:00"/>
    <n v="17"/>
    <n v="20444"/>
    <n v="26168.32"/>
    <n v="-5724.32"/>
    <n v="-0.28000000000000003"/>
  </r>
  <r>
    <s v="Prod218"/>
    <s v="Cus014"/>
    <s v="Loc003"/>
    <x v="6"/>
    <x v="18"/>
    <x v="0"/>
    <x v="1"/>
    <x v="3"/>
    <x v="1"/>
    <x v="0"/>
    <d v="2023-09-05T00:00:00"/>
    <n v="14"/>
    <n v="14671"/>
    <n v="11296.67"/>
    <n v="3374.33"/>
    <n v="0.23"/>
  </r>
  <r>
    <s v="Prod061"/>
    <s v="Cus010"/>
    <s v="Loc003"/>
    <x v="0"/>
    <x v="13"/>
    <x v="1"/>
    <x v="1"/>
    <x v="3"/>
    <x v="1"/>
    <x v="0"/>
    <d v="2023-09-05T00:00:00"/>
    <n v="31"/>
    <n v="14037"/>
    <n v="18949.95"/>
    <n v="-4912.95"/>
    <n v="-0.35"/>
  </r>
  <r>
    <s v="Prod061"/>
    <s v="Cus012"/>
    <s v="Loc003"/>
    <x v="0"/>
    <x v="19"/>
    <x v="1"/>
    <x v="1"/>
    <x v="3"/>
    <x v="1"/>
    <x v="0"/>
    <d v="2023-09-05T00:00:00"/>
    <n v="30"/>
    <n v="13718"/>
    <n v="16873.14"/>
    <n v="-3155.14"/>
    <n v="-0.23"/>
  </r>
  <r>
    <s v="Prod061"/>
    <s v="Cus014"/>
    <s v="Loc003"/>
    <x v="0"/>
    <x v="18"/>
    <x v="0"/>
    <x v="1"/>
    <x v="3"/>
    <x v="1"/>
    <x v="0"/>
    <d v="2023-09-05T00:00:00"/>
    <n v="8"/>
    <n v="2935"/>
    <n v="3081.75"/>
    <n v="-146.75"/>
    <n v="-0.05"/>
  </r>
  <r>
    <s v="Prod061"/>
    <s v="Cus004"/>
    <s v="Loc003"/>
    <x v="0"/>
    <x v="21"/>
    <x v="1"/>
    <x v="1"/>
    <x v="3"/>
    <x v="1"/>
    <x v="0"/>
    <d v="2023-09-05T00:00:00"/>
    <n v="11"/>
    <n v="5486"/>
    <n v="3346.46"/>
    <n v="2139.54"/>
    <n v="0.39"/>
  </r>
  <r>
    <s v="Prod061"/>
    <s v="Cus027"/>
    <s v="Loc003"/>
    <x v="0"/>
    <x v="23"/>
    <x v="2"/>
    <x v="1"/>
    <x v="3"/>
    <x v="1"/>
    <x v="0"/>
    <d v="2023-09-05T00:00:00"/>
    <n v="16"/>
    <n v="8231"/>
    <n v="5267.84"/>
    <n v="2963.16"/>
    <n v="0.36"/>
  </r>
  <r>
    <s v="Prod059"/>
    <s v="Cus012"/>
    <s v="Loc003"/>
    <x v="3"/>
    <x v="19"/>
    <x v="1"/>
    <x v="1"/>
    <x v="3"/>
    <x v="1"/>
    <x v="0"/>
    <d v="2023-09-05T00:00:00"/>
    <n v="12"/>
    <n v="8019"/>
    <n v="8179.38"/>
    <n v="-160.38"/>
    <n v="-0.02"/>
  </r>
  <r>
    <s v="Prod226"/>
    <s v="Cus013"/>
    <s v="Loc003"/>
    <x v="0"/>
    <x v="22"/>
    <x v="0"/>
    <x v="1"/>
    <x v="3"/>
    <x v="1"/>
    <x v="0"/>
    <d v="2023-09-05T00:00:00"/>
    <n v="10"/>
    <n v="22111"/>
    <n v="27196.53"/>
    <n v="-5085.53"/>
    <n v="-0.23"/>
  </r>
  <r>
    <s v="Prod234"/>
    <s v="Cus014"/>
    <s v="Loc003"/>
    <x v="0"/>
    <x v="18"/>
    <x v="0"/>
    <x v="1"/>
    <x v="3"/>
    <x v="1"/>
    <x v="0"/>
    <d v="2023-09-05T00:00:00"/>
    <n v="8"/>
    <n v="9046"/>
    <n v="9407.84"/>
    <n v="-361.84"/>
    <n v="-0.04"/>
  </r>
  <r>
    <s v="Prod131"/>
    <s v="Cus013"/>
    <s v="Loc003"/>
    <x v="6"/>
    <x v="22"/>
    <x v="0"/>
    <x v="1"/>
    <x v="3"/>
    <x v="1"/>
    <x v="0"/>
    <d v="2023-09-05T00:00:00"/>
    <n v="6"/>
    <n v="7306"/>
    <n v="7306"/>
    <n v="0"/>
    <n v="0"/>
  </r>
  <r>
    <s v="Prod227"/>
    <s v="Cus010"/>
    <s v="Loc003"/>
    <x v="2"/>
    <x v="13"/>
    <x v="1"/>
    <x v="1"/>
    <x v="3"/>
    <x v="1"/>
    <x v="0"/>
    <d v="2023-09-05T00:00:00"/>
    <n v="4"/>
    <n v="9944"/>
    <n v="8651.2800000000007"/>
    <n v="1292.72"/>
    <n v="0.13"/>
  </r>
  <r>
    <s v="Prod058"/>
    <s v="Cus003"/>
    <s v="Loc003"/>
    <x v="1"/>
    <x v="11"/>
    <x v="1"/>
    <x v="1"/>
    <x v="3"/>
    <x v="1"/>
    <x v="0"/>
    <d v="2023-09-05T00:00:00"/>
    <n v="19"/>
    <n v="7880"/>
    <n v="5437.2"/>
    <n v="2442.8000000000002"/>
    <n v="0.31"/>
  </r>
  <r>
    <s v="Prod113"/>
    <s v="Cus003"/>
    <s v="Loc003"/>
    <x v="4"/>
    <x v="11"/>
    <x v="1"/>
    <x v="1"/>
    <x v="3"/>
    <x v="1"/>
    <x v="0"/>
    <d v="2023-09-05T00:00:00"/>
    <n v="36"/>
    <n v="12611"/>
    <n v="17024.849999999999"/>
    <n v="-4413.8500000000004"/>
    <n v="-0.35"/>
  </r>
  <r>
    <s v="Prod121"/>
    <s v="Cus003"/>
    <s v="Loc003"/>
    <x v="6"/>
    <x v="11"/>
    <x v="1"/>
    <x v="1"/>
    <x v="3"/>
    <x v="1"/>
    <x v="0"/>
    <d v="2023-09-05T00:00:00"/>
    <n v="9"/>
    <n v="3213"/>
    <n v="2602.5300000000002"/>
    <n v="610.47"/>
    <n v="0.19"/>
  </r>
  <r>
    <s v="Prod131"/>
    <s v="Cus003"/>
    <s v="Loc003"/>
    <x v="6"/>
    <x v="11"/>
    <x v="1"/>
    <x v="1"/>
    <x v="3"/>
    <x v="1"/>
    <x v="0"/>
    <d v="2023-09-05T00:00:00"/>
    <n v="8"/>
    <n v="8296"/>
    <n v="10370"/>
    <n v="-2074"/>
    <n v="-0.25"/>
  </r>
  <r>
    <s v="Prod061"/>
    <s v="Cus003"/>
    <s v="Loc003"/>
    <x v="0"/>
    <x v="11"/>
    <x v="1"/>
    <x v="1"/>
    <x v="3"/>
    <x v="1"/>
    <x v="0"/>
    <d v="2023-09-05T00:00:00"/>
    <n v="65"/>
    <n v="28532"/>
    <n v="24537.52"/>
    <n v="3994.48"/>
    <n v="0.14000000000000001"/>
  </r>
  <r>
    <s v="Prod065"/>
    <s v="Cus013"/>
    <s v="Loc003"/>
    <x v="0"/>
    <x v="22"/>
    <x v="0"/>
    <x v="1"/>
    <x v="3"/>
    <x v="1"/>
    <x v="0"/>
    <d v="2023-09-05T00:00:00"/>
    <n v="43"/>
    <n v="11120"/>
    <n v="11787.2"/>
    <n v="-667.2"/>
    <n v="-0.06"/>
  </r>
  <r>
    <s v="Prod065"/>
    <s v="Cus012"/>
    <s v="Loc003"/>
    <x v="0"/>
    <x v="19"/>
    <x v="1"/>
    <x v="1"/>
    <x v="3"/>
    <x v="1"/>
    <x v="0"/>
    <d v="2023-09-05T00:00:00"/>
    <n v="20"/>
    <n v="5199"/>
    <n v="4991.04"/>
    <n v="207.96"/>
    <n v="0.04"/>
  </r>
  <r>
    <s v="Prod065"/>
    <s v="Cus027"/>
    <s v="Loc003"/>
    <x v="0"/>
    <x v="23"/>
    <x v="2"/>
    <x v="1"/>
    <x v="3"/>
    <x v="1"/>
    <x v="0"/>
    <d v="2023-09-05T00:00:00"/>
    <n v="213"/>
    <n v="62375"/>
    <n v="56137.5"/>
    <n v="6237.5"/>
    <n v="0.1"/>
  </r>
  <r>
    <s v="Prod065"/>
    <s v="Cus003"/>
    <s v="Loc003"/>
    <x v="0"/>
    <x v="11"/>
    <x v="1"/>
    <x v="1"/>
    <x v="3"/>
    <x v="1"/>
    <x v="0"/>
    <d v="2023-09-05T00:00:00"/>
    <n v="218"/>
    <n v="56588"/>
    <n v="51495.08"/>
    <n v="5092.92"/>
    <n v="0.09"/>
  </r>
  <r>
    <s v="Prod065"/>
    <s v="Cus010"/>
    <s v="Loc003"/>
    <x v="0"/>
    <x v="13"/>
    <x v="1"/>
    <x v="1"/>
    <x v="3"/>
    <x v="1"/>
    <x v="0"/>
    <d v="2023-09-05T00:00:00"/>
    <n v="65"/>
    <n v="16639"/>
    <n v="22296.26"/>
    <n v="-5657.26"/>
    <n v="-0.34"/>
  </r>
  <r>
    <s v="Prod288"/>
    <s v="Cus005"/>
    <s v="Loc004"/>
    <x v="2"/>
    <x v="27"/>
    <x v="1"/>
    <x v="7"/>
    <x v="3"/>
    <x v="1"/>
    <x v="1"/>
    <d v="2023-09-05T00:00:00"/>
    <n v="21"/>
    <n v="4380"/>
    <n v="4029.6"/>
    <n v="350.4"/>
    <n v="0.08"/>
  </r>
  <r>
    <s v="Prod244"/>
    <s v="Cus005"/>
    <s v="Loc004"/>
    <x v="3"/>
    <x v="27"/>
    <x v="1"/>
    <x v="7"/>
    <x v="3"/>
    <x v="1"/>
    <x v="1"/>
    <d v="2023-09-05T00:00:00"/>
    <n v="8"/>
    <n v="694"/>
    <n v="527.44000000000005"/>
    <n v="166.56"/>
    <n v="0.24"/>
  </r>
  <r>
    <s v="Prod129"/>
    <s v="Cus005"/>
    <s v="Loc004"/>
    <x v="0"/>
    <x v="27"/>
    <x v="1"/>
    <x v="7"/>
    <x v="3"/>
    <x v="1"/>
    <x v="1"/>
    <d v="2023-09-05T00:00:00"/>
    <n v="6"/>
    <n v="2551"/>
    <n v="2831.61"/>
    <n v="-280.61"/>
    <n v="-0.11"/>
  </r>
  <r>
    <s v="Prod243"/>
    <s v="Cus005"/>
    <s v="Loc004"/>
    <x v="0"/>
    <x v="27"/>
    <x v="1"/>
    <x v="7"/>
    <x v="3"/>
    <x v="1"/>
    <x v="1"/>
    <d v="2023-09-05T00:00:00"/>
    <n v="120"/>
    <n v="10435"/>
    <n v="7513.2"/>
    <n v="2921.8"/>
    <n v="0.28000000000000003"/>
  </r>
  <r>
    <s v="Prod252"/>
    <s v="Cus005"/>
    <s v="Loc004"/>
    <x v="2"/>
    <x v="27"/>
    <x v="1"/>
    <x v="7"/>
    <x v="3"/>
    <x v="1"/>
    <x v="1"/>
    <d v="2023-09-05T00:00:00"/>
    <n v="16"/>
    <n v="2444"/>
    <n v="2541.7600000000002"/>
    <n v="-97.76"/>
    <n v="-0.04"/>
  </r>
  <r>
    <s v="Prod283"/>
    <s v="Cus006"/>
    <s v="Loc004"/>
    <x v="0"/>
    <x v="17"/>
    <x v="1"/>
    <x v="7"/>
    <x v="3"/>
    <x v="1"/>
    <x v="1"/>
    <d v="2023-09-05T00:00:00"/>
    <n v="14"/>
    <n v="2097"/>
    <n v="2474.46"/>
    <n v="-377.46"/>
    <n v="-0.18"/>
  </r>
  <r>
    <s v="Prod237"/>
    <s v="Cus006"/>
    <s v="Loc004"/>
    <x v="2"/>
    <x v="17"/>
    <x v="1"/>
    <x v="7"/>
    <x v="3"/>
    <x v="1"/>
    <x v="1"/>
    <d v="2023-09-05T00:00:00"/>
    <n v="725"/>
    <n v="51111"/>
    <n v="54688.77"/>
    <n v="-3577.77"/>
    <n v="-7.0000000000000007E-2"/>
  </r>
  <r>
    <s v="Prod114"/>
    <s v="Cus006"/>
    <s v="Loc004"/>
    <x v="3"/>
    <x v="17"/>
    <x v="1"/>
    <x v="7"/>
    <x v="3"/>
    <x v="1"/>
    <x v="1"/>
    <d v="2023-09-05T00:00:00"/>
    <n v="8"/>
    <n v="2963"/>
    <n v="2696.33"/>
    <n v="266.67"/>
    <n v="0.09"/>
  </r>
  <r>
    <s v="Prod288"/>
    <s v="Cus006"/>
    <s v="Loc004"/>
    <x v="2"/>
    <x v="17"/>
    <x v="1"/>
    <x v="7"/>
    <x v="3"/>
    <x v="1"/>
    <x v="1"/>
    <d v="2023-09-05T00:00:00"/>
    <n v="8"/>
    <n v="2176"/>
    <n v="2480.64"/>
    <n v="-304.64"/>
    <n v="-0.14000000000000001"/>
  </r>
  <r>
    <s v="Prod129"/>
    <s v="Cus006"/>
    <s v="Loc004"/>
    <x v="0"/>
    <x v="17"/>
    <x v="1"/>
    <x v="7"/>
    <x v="3"/>
    <x v="1"/>
    <x v="1"/>
    <d v="2023-09-05T00:00:00"/>
    <n v="6"/>
    <n v="3597"/>
    <n v="3165.36"/>
    <n v="431.64"/>
    <n v="0.12"/>
  </r>
  <r>
    <s v="Prod280"/>
    <s v="Cus006"/>
    <s v="Loc004"/>
    <x v="0"/>
    <x v="17"/>
    <x v="1"/>
    <x v="7"/>
    <x v="3"/>
    <x v="1"/>
    <x v="1"/>
    <d v="2023-09-05T00:00:00"/>
    <n v="5"/>
    <n v="866"/>
    <n v="926.62"/>
    <n v="-60.62"/>
    <n v="-7.0000000000000007E-2"/>
  </r>
  <r>
    <s v="Prod290"/>
    <s v="Cus006"/>
    <s v="Loc004"/>
    <x v="3"/>
    <x v="17"/>
    <x v="1"/>
    <x v="7"/>
    <x v="3"/>
    <x v="1"/>
    <x v="1"/>
    <d v="2023-09-05T00:00:00"/>
    <n v="5"/>
    <n v="3352"/>
    <n v="3050.32"/>
    <n v="301.68"/>
    <n v="0.09"/>
  </r>
  <r>
    <s v="Prod295"/>
    <s v="Cus006"/>
    <s v="Loc004"/>
    <x v="0"/>
    <x v="17"/>
    <x v="1"/>
    <x v="7"/>
    <x v="3"/>
    <x v="1"/>
    <x v="1"/>
    <d v="2023-09-05T00:00:00"/>
    <n v="5"/>
    <n v="866"/>
    <n v="926.62"/>
    <n v="-60.62"/>
    <n v="-7.0000000000000007E-2"/>
  </r>
  <r>
    <s v="Prod252"/>
    <s v="Cus006"/>
    <s v="Loc004"/>
    <x v="2"/>
    <x v="17"/>
    <x v="1"/>
    <x v="7"/>
    <x v="3"/>
    <x v="1"/>
    <x v="1"/>
    <d v="2023-09-05T00:00:00"/>
    <n v="80"/>
    <n v="13347"/>
    <n v="11211.48"/>
    <n v="2135.52"/>
    <n v="0.16"/>
  </r>
  <r>
    <s v="Prod102"/>
    <s v="Cus006"/>
    <s v="Loc004"/>
    <x v="0"/>
    <x v="17"/>
    <x v="1"/>
    <x v="7"/>
    <x v="3"/>
    <x v="1"/>
    <x v="1"/>
    <d v="2023-09-05T00:00:00"/>
    <n v="7"/>
    <n v="5208"/>
    <n v="3906"/>
    <n v="1302"/>
    <n v="0.25"/>
  </r>
  <r>
    <s v="Prod286"/>
    <s v="Cus006"/>
    <s v="Loc004"/>
    <x v="2"/>
    <x v="17"/>
    <x v="1"/>
    <x v="7"/>
    <x v="3"/>
    <x v="1"/>
    <x v="1"/>
    <d v="2023-09-05T00:00:00"/>
    <n v="7"/>
    <n v="1296"/>
    <n v="1308.96"/>
    <n v="-12.96"/>
    <n v="-0.01"/>
  </r>
  <r>
    <s v="Prod232"/>
    <s v="Cus006"/>
    <s v="Loc004"/>
    <x v="0"/>
    <x v="17"/>
    <x v="1"/>
    <x v="7"/>
    <x v="3"/>
    <x v="1"/>
    <x v="1"/>
    <d v="2023-09-05T00:00:00"/>
    <n v="7"/>
    <n v="9435"/>
    <n v="7736.7"/>
    <n v="1698.3"/>
    <n v="0.18"/>
  </r>
  <r>
    <s v="Prod279"/>
    <s v="Cus020"/>
    <s v="Loc011"/>
    <x v="0"/>
    <x v="0"/>
    <x v="0"/>
    <x v="0"/>
    <x v="3"/>
    <x v="1"/>
    <x v="0"/>
    <d v="2023-09-06T00:00:00"/>
    <n v="1"/>
    <n v="102"/>
    <n v="74.459999999999994"/>
    <n v="27.54"/>
    <n v="0.27"/>
  </r>
  <r>
    <s v="Prod263"/>
    <s v="Cus020"/>
    <s v="Loc011"/>
    <x v="3"/>
    <x v="0"/>
    <x v="0"/>
    <x v="0"/>
    <x v="3"/>
    <x v="1"/>
    <x v="0"/>
    <d v="2023-09-06T00:00:00"/>
    <n v="1"/>
    <n v="65"/>
    <n v="63.7"/>
    <n v="1.3"/>
    <n v="0.02"/>
  </r>
  <r>
    <s v="Prod294"/>
    <s v="Cus020"/>
    <s v="Loc011"/>
    <x v="1"/>
    <x v="0"/>
    <x v="0"/>
    <x v="0"/>
    <x v="3"/>
    <x v="1"/>
    <x v="0"/>
    <d v="2023-09-06T00:00:00"/>
    <n v="1"/>
    <n v="204"/>
    <n v="130.56"/>
    <n v="73.44"/>
    <n v="0.36"/>
  </r>
  <r>
    <s v="Prod281"/>
    <s v="Cus020"/>
    <s v="Loc011"/>
    <x v="3"/>
    <x v="0"/>
    <x v="0"/>
    <x v="0"/>
    <x v="3"/>
    <x v="1"/>
    <x v="0"/>
    <d v="2023-09-06T00:00:00"/>
    <n v="1"/>
    <n v="185"/>
    <n v="218.3"/>
    <n v="-33.299999999999997"/>
    <n v="-0.18"/>
  </r>
  <r>
    <s v="Prod286"/>
    <s v="Cus020"/>
    <s v="Loc011"/>
    <x v="2"/>
    <x v="0"/>
    <x v="0"/>
    <x v="0"/>
    <x v="3"/>
    <x v="1"/>
    <x v="0"/>
    <d v="2023-09-06T00:00:00"/>
    <n v="1"/>
    <n v="130"/>
    <n v="120.9"/>
    <n v="9.1"/>
    <n v="7.0000000000000007E-2"/>
  </r>
  <r>
    <s v="Prod275"/>
    <s v="Cus020"/>
    <s v="Loc011"/>
    <x v="0"/>
    <x v="0"/>
    <x v="0"/>
    <x v="0"/>
    <x v="3"/>
    <x v="1"/>
    <x v="0"/>
    <d v="2023-09-06T00:00:00"/>
    <n v="1"/>
    <n v="125"/>
    <n v="151.25"/>
    <n v="-26.25"/>
    <n v="-0.21"/>
  </r>
  <r>
    <s v="Prod269"/>
    <s v="Cus020"/>
    <s v="Loc011"/>
    <x v="0"/>
    <x v="0"/>
    <x v="0"/>
    <x v="0"/>
    <x v="3"/>
    <x v="1"/>
    <x v="0"/>
    <d v="2023-09-06T00:00:00"/>
    <n v="1"/>
    <n v="218"/>
    <n v="276.86"/>
    <n v="-58.86"/>
    <n v="-0.27"/>
  </r>
  <r>
    <s v="Prod270"/>
    <s v="Cus020"/>
    <s v="Loc011"/>
    <x v="1"/>
    <x v="0"/>
    <x v="0"/>
    <x v="0"/>
    <x v="3"/>
    <x v="1"/>
    <x v="0"/>
    <d v="2023-09-06T00:00:00"/>
    <n v="1"/>
    <n v="218"/>
    <n v="156.96"/>
    <n v="61.04"/>
    <n v="0.28000000000000003"/>
  </r>
  <r>
    <s v="Prod295"/>
    <s v="Cus020"/>
    <s v="Loc011"/>
    <x v="0"/>
    <x v="0"/>
    <x v="0"/>
    <x v="0"/>
    <x v="3"/>
    <x v="1"/>
    <x v="0"/>
    <d v="2023-09-06T00:00:00"/>
    <n v="1"/>
    <n v="162"/>
    <n v="142.56"/>
    <n v="19.440000000000001"/>
    <n v="0.12"/>
  </r>
  <r>
    <s v="Prod056"/>
    <s v="Cus020"/>
    <s v="Loc011"/>
    <x v="0"/>
    <x v="0"/>
    <x v="0"/>
    <x v="0"/>
    <x v="3"/>
    <x v="1"/>
    <x v="0"/>
    <d v="2023-09-06T00:00:00"/>
    <n v="1"/>
    <n v="370"/>
    <n v="366.3"/>
    <n v="3.7"/>
    <n v="0.01"/>
  </r>
  <r>
    <s v="Prod058"/>
    <s v="Cus020"/>
    <s v="Loc011"/>
    <x v="1"/>
    <x v="0"/>
    <x v="0"/>
    <x v="0"/>
    <x v="3"/>
    <x v="1"/>
    <x v="0"/>
    <d v="2023-09-06T00:00:00"/>
    <n v="1"/>
    <n v="380"/>
    <n v="471.2"/>
    <n v="-91.2"/>
    <n v="-0.24"/>
  </r>
  <r>
    <s v="Prod280"/>
    <s v="Cus020"/>
    <s v="Loc011"/>
    <x v="0"/>
    <x v="0"/>
    <x v="0"/>
    <x v="0"/>
    <x v="3"/>
    <x v="1"/>
    <x v="0"/>
    <d v="2023-09-06T00:00:00"/>
    <n v="1"/>
    <n v="148"/>
    <n v="130.24"/>
    <n v="17.760000000000002"/>
    <n v="0.12"/>
  </r>
  <r>
    <s v="Prod288"/>
    <s v="Cus020"/>
    <s v="Loc011"/>
    <x v="2"/>
    <x v="0"/>
    <x v="0"/>
    <x v="0"/>
    <x v="3"/>
    <x v="1"/>
    <x v="0"/>
    <d v="2023-09-06T00:00:00"/>
    <n v="1"/>
    <n v="236"/>
    <n v="224.2"/>
    <n v="11.8"/>
    <n v="0.05"/>
  </r>
  <r>
    <s v="Prod278"/>
    <s v="Cus020"/>
    <s v="Loc011"/>
    <x v="4"/>
    <x v="0"/>
    <x v="0"/>
    <x v="0"/>
    <x v="3"/>
    <x v="1"/>
    <x v="0"/>
    <d v="2023-09-06T00:00:00"/>
    <n v="1"/>
    <n v="306"/>
    <n v="195.84"/>
    <n v="110.16"/>
    <n v="0.36"/>
  </r>
  <r>
    <s v="Prod267"/>
    <s v="Cus020"/>
    <s v="Loc011"/>
    <x v="2"/>
    <x v="0"/>
    <x v="0"/>
    <x v="0"/>
    <x v="3"/>
    <x v="1"/>
    <x v="0"/>
    <d v="2023-09-06T00:00:00"/>
    <n v="1"/>
    <n v="231"/>
    <n v="307.23"/>
    <n v="-76.23"/>
    <n v="-0.33"/>
  </r>
  <r>
    <s v="Prod292"/>
    <s v="Cus020"/>
    <s v="Loc011"/>
    <x v="2"/>
    <x v="0"/>
    <x v="0"/>
    <x v="0"/>
    <x v="3"/>
    <x v="1"/>
    <x v="0"/>
    <d v="2023-09-06T00:00:00"/>
    <n v="1"/>
    <n v="565"/>
    <n v="372.9"/>
    <n v="192.1"/>
    <n v="0.34"/>
  </r>
  <r>
    <s v="Prod290"/>
    <s v="Cus020"/>
    <s v="Loc011"/>
    <x v="3"/>
    <x v="0"/>
    <x v="0"/>
    <x v="0"/>
    <x v="3"/>
    <x v="1"/>
    <x v="0"/>
    <d v="2023-09-06T00:00:00"/>
    <n v="1"/>
    <n v="190"/>
    <n v="216.6"/>
    <n v="-26.6"/>
    <n v="-0.14000000000000001"/>
  </r>
  <r>
    <s v="Prod296"/>
    <s v="Cus020"/>
    <s v="Loc011"/>
    <x v="1"/>
    <x v="0"/>
    <x v="0"/>
    <x v="0"/>
    <x v="3"/>
    <x v="1"/>
    <x v="0"/>
    <d v="2023-09-06T00:00:00"/>
    <n v="1"/>
    <n v="338"/>
    <n v="436.02"/>
    <n v="-98.02"/>
    <n v="-0.28999999999999998"/>
  </r>
  <r>
    <s v="Prod269"/>
    <s v="Cus019"/>
    <s v="Loc011"/>
    <x v="0"/>
    <x v="3"/>
    <x v="0"/>
    <x v="0"/>
    <x v="3"/>
    <x v="1"/>
    <x v="0"/>
    <d v="2023-09-06T00:00:00"/>
    <n v="1"/>
    <n v="495"/>
    <n v="529.65"/>
    <n v="-34.65"/>
    <n v="-7.0000000000000007E-2"/>
  </r>
  <r>
    <s v="Prod058"/>
    <s v="Cus019"/>
    <s v="Loc011"/>
    <x v="1"/>
    <x v="3"/>
    <x v="0"/>
    <x v="0"/>
    <x v="3"/>
    <x v="1"/>
    <x v="0"/>
    <d v="2023-09-06T00:00:00"/>
    <n v="1"/>
    <n v="458"/>
    <n v="545.02"/>
    <n v="-87.02"/>
    <n v="-0.19"/>
  </r>
  <r>
    <s v="Prod270"/>
    <s v="Cus019"/>
    <s v="Loc011"/>
    <x v="1"/>
    <x v="3"/>
    <x v="0"/>
    <x v="0"/>
    <x v="3"/>
    <x v="1"/>
    <x v="0"/>
    <d v="2023-09-06T00:00:00"/>
    <n v="1"/>
    <n v="491"/>
    <n v="599.02"/>
    <n v="-108.02"/>
    <n v="-0.22"/>
  </r>
  <r>
    <s v="Prod294"/>
    <s v="Cus019"/>
    <s v="Loc011"/>
    <x v="1"/>
    <x v="3"/>
    <x v="0"/>
    <x v="0"/>
    <x v="3"/>
    <x v="1"/>
    <x v="0"/>
    <d v="2023-09-06T00:00:00"/>
    <n v="1"/>
    <n v="116"/>
    <n v="150.80000000000001"/>
    <n v="-34.799999999999997"/>
    <n v="-0.3"/>
  </r>
  <r>
    <s v="Prod283"/>
    <s v="Cus019"/>
    <s v="Loc011"/>
    <x v="0"/>
    <x v="3"/>
    <x v="0"/>
    <x v="0"/>
    <x v="3"/>
    <x v="1"/>
    <x v="0"/>
    <d v="2023-09-06T00:00:00"/>
    <n v="1"/>
    <n v="199"/>
    <n v="161.19"/>
    <n v="37.81"/>
    <n v="0.19"/>
  </r>
  <r>
    <s v="Prod238"/>
    <s v="Cus019"/>
    <s v="Loc011"/>
    <x v="3"/>
    <x v="3"/>
    <x v="0"/>
    <x v="0"/>
    <x v="3"/>
    <x v="1"/>
    <x v="0"/>
    <d v="2023-09-06T00:00:00"/>
    <n v="1"/>
    <n v="37"/>
    <n v="49.58"/>
    <n v="-12.58"/>
    <n v="-0.34"/>
  </r>
  <r>
    <s v="Prod292"/>
    <s v="Cus019"/>
    <s v="Loc011"/>
    <x v="2"/>
    <x v="3"/>
    <x v="0"/>
    <x v="0"/>
    <x v="3"/>
    <x v="1"/>
    <x v="0"/>
    <d v="2023-09-06T00:00:00"/>
    <n v="1"/>
    <n v="106"/>
    <n v="101.76"/>
    <n v="4.24"/>
    <n v="0.04"/>
  </r>
  <r>
    <s v="Prod290"/>
    <s v="Cus019"/>
    <s v="Loc011"/>
    <x v="3"/>
    <x v="3"/>
    <x v="0"/>
    <x v="0"/>
    <x v="3"/>
    <x v="1"/>
    <x v="0"/>
    <d v="2023-09-06T00:00:00"/>
    <n v="1"/>
    <n v="106"/>
    <n v="137.80000000000001"/>
    <n v="-31.8"/>
    <n v="-0.3"/>
  </r>
  <r>
    <s v="Prod113"/>
    <s v="Cus019"/>
    <s v="Loc011"/>
    <x v="4"/>
    <x v="3"/>
    <x v="0"/>
    <x v="0"/>
    <x v="3"/>
    <x v="1"/>
    <x v="0"/>
    <d v="2023-09-06T00:00:00"/>
    <n v="1"/>
    <n v="102"/>
    <n v="137.69999999999999"/>
    <n v="-35.700000000000003"/>
    <n v="-0.35"/>
  </r>
  <r>
    <s v="Prod116"/>
    <s v="Cus019"/>
    <s v="Loc011"/>
    <x v="0"/>
    <x v="3"/>
    <x v="0"/>
    <x v="0"/>
    <x v="3"/>
    <x v="1"/>
    <x v="0"/>
    <d v="2023-09-06T00:00:00"/>
    <n v="1"/>
    <n v="162"/>
    <n v="134.46"/>
    <n v="27.54"/>
    <n v="0.17"/>
  </r>
  <r>
    <s v="Prod114"/>
    <s v="Cus019"/>
    <s v="Loc011"/>
    <x v="3"/>
    <x v="3"/>
    <x v="0"/>
    <x v="0"/>
    <x v="3"/>
    <x v="1"/>
    <x v="0"/>
    <d v="2023-09-06T00:00:00"/>
    <n v="1"/>
    <n v="162"/>
    <n v="147.41999999999999"/>
    <n v="14.58"/>
    <n v="0.09"/>
  </r>
  <r>
    <s v="Prod117"/>
    <s v="Cus019"/>
    <s v="Loc011"/>
    <x v="5"/>
    <x v="3"/>
    <x v="0"/>
    <x v="0"/>
    <x v="3"/>
    <x v="1"/>
    <x v="0"/>
    <d v="2023-09-06T00:00:00"/>
    <n v="1"/>
    <n v="46"/>
    <n v="54.74"/>
    <n v="-8.74"/>
    <n v="-0.19"/>
  </r>
  <r>
    <s v="Prod134"/>
    <s v="Cus017"/>
    <s v="Loc011"/>
    <x v="0"/>
    <x v="16"/>
    <x v="0"/>
    <x v="0"/>
    <x v="3"/>
    <x v="1"/>
    <x v="0"/>
    <d v="2023-09-06T00:00:00"/>
    <n v="1"/>
    <n v="403"/>
    <n v="298.22000000000003"/>
    <n v="104.78"/>
    <n v="0.26"/>
  </r>
  <r>
    <s v="Prod053"/>
    <s v="Cus022"/>
    <s v="Loc011"/>
    <x v="0"/>
    <x v="6"/>
    <x v="0"/>
    <x v="0"/>
    <x v="3"/>
    <x v="1"/>
    <x v="0"/>
    <d v="2023-09-06T00:00:00"/>
    <n v="1"/>
    <n v="144"/>
    <n v="115.2"/>
    <n v="28.8"/>
    <n v="0.2"/>
  </r>
  <r>
    <s v="Prod053"/>
    <s v="Cus018"/>
    <s v="Loc011"/>
    <x v="0"/>
    <x v="12"/>
    <x v="0"/>
    <x v="0"/>
    <x v="3"/>
    <x v="1"/>
    <x v="0"/>
    <d v="2023-09-06T00:00:00"/>
    <n v="1"/>
    <n v="171"/>
    <n v="164.16"/>
    <n v="6.84"/>
    <n v="0.04"/>
  </r>
  <r>
    <s v="Prod056"/>
    <s v="Cus018"/>
    <s v="Loc011"/>
    <x v="0"/>
    <x v="12"/>
    <x v="0"/>
    <x v="0"/>
    <x v="3"/>
    <x v="1"/>
    <x v="0"/>
    <d v="2023-09-06T00:00:00"/>
    <n v="1"/>
    <n v="88"/>
    <n v="61.6"/>
    <n v="26.4"/>
    <n v="0.3"/>
  </r>
  <r>
    <s v="Prod280"/>
    <s v="Cus018"/>
    <s v="Loc011"/>
    <x v="0"/>
    <x v="12"/>
    <x v="0"/>
    <x v="0"/>
    <x v="3"/>
    <x v="1"/>
    <x v="0"/>
    <d v="2023-09-06T00:00:00"/>
    <n v="1"/>
    <n v="28"/>
    <n v="28.84"/>
    <n v="-0.84"/>
    <n v="-0.03"/>
  </r>
  <r>
    <s v="Prod290"/>
    <s v="Cus018"/>
    <s v="Loc011"/>
    <x v="3"/>
    <x v="12"/>
    <x v="0"/>
    <x v="0"/>
    <x v="3"/>
    <x v="1"/>
    <x v="0"/>
    <d v="2023-09-06T00:00:00"/>
    <n v="1"/>
    <n v="93"/>
    <n v="56.73"/>
    <n v="36.270000000000003"/>
    <n v="0.39"/>
  </r>
  <r>
    <s v="Prod292"/>
    <s v="Cus018"/>
    <s v="Loc011"/>
    <x v="2"/>
    <x v="12"/>
    <x v="0"/>
    <x v="0"/>
    <x v="3"/>
    <x v="1"/>
    <x v="0"/>
    <d v="2023-09-06T00:00:00"/>
    <n v="1"/>
    <n v="93"/>
    <n v="60.45"/>
    <n v="32.549999999999997"/>
    <n v="0.35"/>
  </r>
  <r>
    <s v="Prod295"/>
    <s v="Cus018"/>
    <s v="Loc011"/>
    <x v="0"/>
    <x v="12"/>
    <x v="0"/>
    <x v="0"/>
    <x v="3"/>
    <x v="1"/>
    <x v="0"/>
    <d v="2023-09-06T00:00:00"/>
    <n v="1"/>
    <n v="65"/>
    <n v="41.6"/>
    <n v="23.4"/>
    <n v="0.36"/>
  </r>
  <r>
    <s v="Prod123"/>
    <s v="Cus018"/>
    <s v="Loc011"/>
    <x v="0"/>
    <x v="12"/>
    <x v="0"/>
    <x v="0"/>
    <x v="3"/>
    <x v="1"/>
    <x v="0"/>
    <d v="2023-09-06T00:00:00"/>
    <n v="1"/>
    <n v="176"/>
    <n v="170.72"/>
    <n v="5.28"/>
    <n v="0.03"/>
  </r>
  <r>
    <s v="Prod113"/>
    <s v="Cus018"/>
    <s v="Loc011"/>
    <x v="4"/>
    <x v="12"/>
    <x v="0"/>
    <x v="0"/>
    <x v="3"/>
    <x v="1"/>
    <x v="0"/>
    <d v="2023-09-06T00:00:00"/>
    <n v="1"/>
    <n v="162"/>
    <n v="126.36"/>
    <n v="35.64"/>
    <n v="0.22"/>
  </r>
  <r>
    <s v="Prod255"/>
    <s v="Cus018"/>
    <s v="Loc011"/>
    <x v="1"/>
    <x v="12"/>
    <x v="0"/>
    <x v="0"/>
    <x v="3"/>
    <x v="1"/>
    <x v="0"/>
    <d v="2023-09-06T00:00:00"/>
    <n v="1"/>
    <n v="162"/>
    <n v="205.74"/>
    <n v="-43.74"/>
    <n v="-0.27"/>
  </r>
  <r>
    <s v="Prod134"/>
    <s v="Cus018"/>
    <s v="Loc011"/>
    <x v="0"/>
    <x v="12"/>
    <x v="0"/>
    <x v="0"/>
    <x v="3"/>
    <x v="1"/>
    <x v="0"/>
    <d v="2023-09-06T00:00:00"/>
    <n v="1"/>
    <n v="222"/>
    <n v="190.92"/>
    <n v="31.08"/>
    <n v="0.14000000000000001"/>
  </r>
  <r>
    <s v="Prod053"/>
    <s v="Cus026"/>
    <s v="Loc011"/>
    <x v="0"/>
    <x v="36"/>
    <x v="0"/>
    <x v="0"/>
    <x v="3"/>
    <x v="1"/>
    <x v="0"/>
    <d v="2023-09-06T00:00:00"/>
    <n v="1"/>
    <n v="111"/>
    <n v="101.01"/>
    <n v="9.99"/>
    <n v="0.09"/>
  </r>
  <r>
    <s v="Prod065"/>
    <s v="Cus026"/>
    <s v="Loc011"/>
    <x v="0"/>
    <x v="36"/>
    <x v="0"/>
    <x v="0"/>
    <x v="3"/>
    <x v="1"/>
    <x v="0"/>
    <d v="2023-09-06T00:00:00"/>
    <n v="1"/>
    <n v="218"/>
    <n v="272.5"/>
    <n v="-54.5"/>
    <n v="-0.25"/>
  </r>
  <r>
    <s v="Prod120"/>
    <s v="Cus021"/>
    <s v="Loc011"/>
    <x v="6"/>
    <x v="9"/>
    <x v="0"/>
    <x v="0"/>
    <x v="3"/>
    <x v="1"/>
    <x v="0"/>
    <d v="2023-09-06T00:00:00"/>
    <n v="1"/>
    <n v="139"/>
    <n v="83.4"/>
    <n v="55.6"/>
    <n v="0.4"/>
  </r>
  <r>
    <s v="Prod121"/>
    <s v="Cus021"/>
    <s v="Loc011"/>
    <x v="6"/>
    <x v="9"/>
    <x v="0"/>
    <x v="0"/>
    <x v="3"/>
    <x v="1"/>
    <x v="0"/>
    <d v="2023-09-06T00:00:00"/>
    <n v="1"/>
    <n v="88"/>
    <n v="88.88"/>
    <n v="-0.88"/>
    <n v="-0.01"/>
  </r>
  <r>
    <s v="Prod131"/>
    <s v="Cus021"/>
    <s v="Loc011"/>
    <x v="6"/>
    <x v="9"/>
    <x v="0"/>
    <x v="0"/>
    <x v="3"/>
    <x v="1"/>
    <x v="0"/>
    <d v="2023-09-06T00:00:00"/>
    <n v="1"/>
    <n v="273"/>
    <n v="327.60000000000002"/>
    <n v="-54.6"/>
    <n v="-0.2"/>
  </r>
  <r>
    <s v="Prod005"/>
    <s v="Cus007"/>
    <s v="Loc004"/>
    <x v="0"/>
    <x v="25"/>
    <x v="1"/>
    <x v="7"/>
    <x v="3"/>
    <x v="1"/>
    <x v="1"/>
    <d v="2023-09-06T00:00:00"/>
    <n v="1"/>
    <n v="157"/>
    <n v="106.76"/>
    <n v="50.24"/>
    <n v="0.32"/>
  </r>
  <r>
    <s v="Prod016"/>
    <s v="Cus007"/>
    <s v="Loc004"/>
    <x v="0"/>
    <x v="25"/>
    <x v="1"/>
    <x v="7"/>
    <x v="3"/>
    <x v="1"/>
    <x v="1"/>
    <d v="2023-09-06T00:00:00"/>
    <n v="1"/>
    <n v="1218"/>
    <n v="937.86"/>
    <n v="280.14"/>
    <n v="0.23"/>
  </r>
  <r>
    <s v="Prod129"/>
    <s v="Cus007"/>
    <s v="Loc004"/>
    <x v="0"/>
    <x v="25"/>
    <x v="1"/>
    <x v="7"/>
    <x v="3"/>
    <x v="1"/>
    <x v="1"/>
    <d v="2023-09-06T00:00:00"/>
    <n v="1"/>
    <n v="106"/>
    <n v="121.9"/>
    <n v="-15.9"/>
    <n v="-0.15"/>
  </r>
  <r>
    <s v="Prod134"/>
    <s v="Cus007"/>
    <s v="Loc004"/>
    <x v="0"/>
    <x v="25"/>
    <x v="1"/>
    <x v="7"/>
    <x v="3"/>
    <x v="1"/>
    <x v="1"/>
    <d v="2023-09-06T00:00:00"/>
    <n v="1"/>
    <n v="931"/>
    <n v="605.15"/>
    <n v="325.85000000000002"/>
    <n v="0.35"/>
  </r>
  <r>
    <s v="Prod135"/>
    <s v="Cus007"/>
    <s v="Loc004"/>
    <x v="1"/>
    <x v="25"/>
    <x v="1"/>
    <x v="7"/>
    <x v="3"/>
    <x v="1"/>
    <x v="1"/>
    <d v="2023-09-06T00:00:00"/>
    <n v="1"/>
    <n v="185"/>
    <n v="190.55"/>
    <n v="-5.55"/>
    <n v="-0.03"/>
  </r>
  <r>
    <s v="Prod137"/>
    <s v="Cus007"/>
    <s v="Loc004"/>
    <x v="0"/>
    <x v="25"/>
    <x v="1"/>
    <x v="7"/>
    <x v="3"/>
    <x v="1"/>
    <x v="1"/>
    <d v="2023-09-06T00:00:00"/>
    <n v="1"/>
    <n v="352"/>
    <n v="274.56"/>
    <n v="77.44"/>
    <n v="0.22"/>
  </r>
  <r>
    <s v="Prod221"/>
    <s v="Cus007"/>
    <s v="Loc004"/>
    <x v="3"/>
    <x v="25"/>
    <x v="1"/>
    <x v="7"/>
    <x v="3"/>
    <x v="1"/>
    <x v="1"/>
    <d v="2023-09-06T00:00:00"/>
    <n v="1"/>
    <n v="764"/>
    <n v="725.8"/>
    <n v="38.200000000000003"/>
    <n v="0.05"/>
  </r>
  <r>
    <s v="Prod252"/>
    <s v="Cus007"/>
    <s v="Loc004"/>
    <x v="2"/>
    <x v="25"/>
    <x v="1"/>
    <x v="7"/>
    <x v="3"/>
    <x v="1"/>
    <x v="1"/>
    <d v="2023-09-06T00:00:00"/>
    <n v="1"/>
    <n v="176"/>
    <n v="119.68"/>
    <n v="56.32"/>
    <n v="0.32"/>
  </r>
  <r>
    <s v="Prod273"/>
    <s v="Cus007"/>
    <s v="Loc004"/>
    <x v="0"/>
    <x v="25"/>
    <x v="1"/>
    <x v="7"/>
    <x v="3"/>
    <x v="1"/>
    <x v="1"/>
    <d v="2023-09-06T00:00:00"/>
    <n v="1"/>
    <n v="292"/>
    <n v="341.64"/>
    <n v="-49.64"/>
    <n v="-0.17"/>
  </r>
  <r>
    <s v="Prod274"/>
    <s v="Cus007"/>
    <s v="Loc004"/>
    <x v="0"/>
    <x v="25"/>
    <x v="1"/>
    <x v="7"/>
    <x v="3"/>
    <x v="1"/>
    <x v="1"/>
    <d v="2023-09-06T00:00:00"/>
    <n v="1"/>
    <n v="537"/>
    <n v="681.99"/>
    <n v="-144.99"/>
    <n v="-0.27"/>
  </r>
  <r>
    <s v="Prod278"/>
    <s v="Cus007"/>
    <s v="Loc004"/>
    <x v="4"/>
    <x v="25"/>
    <x v="1"/>
    <x v="7"/>
    <x v="3"/>
    <x v="1"/>
    <x v="1"/>
    <d v="2023-09-06T00:00:00"/>
    <n v="1"/>
    <n v="556"/>
    <n v="372.52"/>
    <n v="183.48"/>
    <n v="0.33"/>
  </r>
  <r>
    <s v="Prod279"/>
    <s v="Cus007"/>
    <s v="Loc004"/>
    <x v="0"/>
    <x v="25"/>
    <x v="1"/>
    <x v="7"/>
    <x v="3"/>
    <x v="1"/>
    <x v="1"/>
    <d v="2023-09-06T00:00:00"/>
    <n v="1"/>
    <n v="556"/>
    <n v="711.68"/>
    <n v="-155.68"/>
    <n v="-0.28000000000000003"/>
  </r>
  <r>
    <s v="Prod103"/>
    <s v="Cus007"/>
    <s v="Loc004"/>
    <x v="6"/>
    <x v="25"/>
    <x v="1"/>
    <x v="7"/>
    <x v="3"/>
    <x v="1"/>
    <x v="1"/>
    <d v="2023-09-06T00:00:00"/>
    <n v="1"/>
    <n v="250"/>
    <n v="167.5"/>
    <n v="82.5"/>
    <n v="0.33"/>
  </r>
  <r>
    <s v="Prod208"/>
    <s v="Cus007"/>
    <s v="Loc004"/>
    <x v="0"/>
    <x v="25"/>
    <x v="1"/>
    <x v="7"/>
    <x v="3"/>
    <x v="1"/>
    <x v="1"/>
    <d v="2023-09-06T00:00:00"/>
    <n v="1"/>
    <n v="537"/>
    <n v="547.74"/>
    <n v="-10.74"/>
    <n v="-0.02"/>
  </r>
  <r>
    <s v="Prod219"/>
    <s v="Cus007"/>
    <s v="Loc004"/>
    <x v="6"/>
    <x v="25"/>
    <x v="1"/>
    <x v="7"/>
    <x v="3"/>
    <x v="1"/>
    <x v="1"/>
    <d v="2023-09-06T00:00:00"/>
    <n v="1"/>
    <n v="315"/>
    <n v="189"/>
    <n v="126"/>
    <n v="0.4"/>
  </r>
  <r>
    <s v="Prod270"/>
    <s v="Cus007"/>
    <s v="Loc004"/>
    <x v="1"/>
    <x v="25"/>
    <x v="1"/>
    <x v="7"/>
    <x v="3"/>
    <x v="1"/>
    <x v="1"/>
    <d v="2023-09-06T00:00:00"/>
    <n v="1"/>
    <n v="153"/>
    <n v="99.45"/>
    <n v="53.55"/>
    <n v="0.35"/>
  </r>
  <r>
    <s v="Prod281"/>
    <s v="Cus007"/>
    <s v="Loc004"/>
    <x v="3"/>
    <x v="25"/>
    <x v="1"/>
    <x v="7"/>
    <x v="3"/>
    <x v="1"/>
    <x v="1"/>
    <d v="2023-09-06T00:00:00"/>
    <n v="1"/>
    <n v="153"/>
    <n v="174.42"/>
    <n v="-21.42"/>
    <n v="-0.14000000000000001"/>
  </r>
  <r>
    <s v="Prod295"/>
    <s v="Cus020"/>
    <s v="Loc004"/>
    <x v="0"/>
    <x v="0"/>
    <x v="0"/>
    <x v="7"/>
    <x v="3"/>
    <x v="1"/>
    <x v="1"/>
    <d v="2023-09-06T00:00:00"/>
    <n v="1"/>
    <n v="69"/>
    <n v="77.97"/>
    <n v="-8.9700000000000006"/>
    <n v="-0.13"/>
  </r>
  <r>
    <s v="Prod117"/>
    <s v="Cus020"/>
    <s v="Loc004"/>
    <x v="5"/>
    <x v="0"/>
    <x v="0"/>
    <x v="7"/>
    <x v="3"/>
    <x v="1"/>
    <x v="1"/>
    <d v="2023-09-06T00:00:00"/>
    <n v="1"/>
    <n v="144"/>
    <n v="144"/>
    <n v="0"/>
    <n v="0"/>
  </r>
  <r>
    <s v="Prod294"/>
    <s v="Cus020"/>
    <s v="Loc004"/>
    <x v="1"/>
    <x v="0"/>
    <x v="0"/>
    <x v="7"/>
    <x v="3"/>
    <x v="1"/>
    <x v="1"/>
    <d v="2023-09-06T00:00:00"/>
    <n v="1"/>
    <n v="204"/>
    <n v="228.48"/>
    <n v="-24.48"/>
    <n v="-0.12"/>
  </r>
  <r>
    <s v="Prod286"/>
    <s v="Cus020"/>
    <s v="Loc004"/>
    <x v="2"/>
    <x v="0"/>
    <x v="0"/>
    <x v="7"/>
    <x v="3"/>
    <x v="1"/>
    <x v="1"/>
    <d v="2023-09-06T00:00:00"/>
    <n v="1"/>
    <n v="116"/>
    <n v="127.6"/>
    <n v="-11.6"/>
    <n v="-0.1"/>
  </r>
  <r>
    <s v="Prod267"/>
    <s v="Cus020"/>
    <s v="Loc004"/>
    <x v="2"/>
    <x v="0"/>
    <x v="0"/>
    <x v="7"/>
    <x v="3"/>
    <x v="1"/>
    <x v="1"/>
    <d v="2023-09-06T00:00:00"/>
    <n v="1"/>
    <n v="310"/>
    <n v="251.1"/>
    <n v="58.9"/>
    <n v="0.19"/>
  </r>
  <r>
    <s v="Prod232"/>
    <s v="Cus020"/>
    <s v="Loc004"/>
    <x v="0"/>
    <x v="0"/>
    <x v="0"/>
    <x v="7"/>
    <x v="3"/>
    <x v="1"/>
    <x v="1"/>
    <d v="2023-09-06T00:00:00"/>
    <n v="1"/>
    <n v="685"/>
    <n v="479.5"/>
    <n v="205.5"/>
    <n v="0.3"/>
  </r>
  <r>
    <s v="Prod102"/>
    <s v="Cus020"/>
    <s v="Loc004"/>
    <x v="0"/>
    <x v="0"/>
    <x v="0"/>
    <x v="7"/>
    <x v="3"/>
    <x v="1"/>
    <x v="1"/>
    <d v="2023-09-06T00:00:00"/>
    <n v="1"/>
    <n v="519"/>
    <n v="326.97000000000003"/>
    <n v="192.03"/>
    <n v="0.37"/>
  </r>
  <r>
    <s v="Prod040"/>
    <s v="Cus020"/>
    <s v="Loc004"/>
    <x v="0"/>
    <x v="0"/>
    <x v="0"/>
    <x v="7"/>
    <x v="3"/>
    <x v="1"/>
    <x v="1"/>
    <d v="2023-09-06T00:00:00"/>
    <n v="1"/>
    <n v="1463"/>
    <n v="1009.47"/>
    <n v="453.53"/>
    <n v="0.31"/>
  </r>
  <r>
    <s v="Prod275"/>
    <s v="Cus020"/>
    <s v="Loc004"/>
    <x v="0"/>
    <x v="0"/>
    <x v="0"/>
    <x v="7"/>
    <x v="3"/>
    <x v="1"/>
    <x v="1"/>
    <d v="2023-09-06T00:00:00"/>
    <n v="1"/>
    <n v="537"/>
    <n v="714.21"/>
    <n v="-177.21"/>
    <n v="-0.33"/>
  </r>
  <r>
    <s v="Prod224"/>
    <s v="Cus020"/>
    <s v="Loc004"/>
    <x v="1"/>
    <x v="0"/>
    <x v="0"/>
    <x v="7"/>
    <x v="3"/>
    <x v="1"/>
    <x v="1"/>
    <d v="2023-09-06T00:00:00"/>
    <n v="1"/>
    <n v="1088"/>
    <n v="652.79999999999995"/>
    <n v="435.2"/>
    <n v="0.4"/>
  </r>
  <r>
    <s v="Prod292"/>
    <s v="Cus020"/>
    <s v="Loc004"/>
    <x v="2"/>
    <x v="0"/>
    <x v="0"/>
    <x v="7"/>
    <x v="3"/>
    <x v="1"/>
    <x v="1"/>
    <d v="2023-09-06T00:00:00"/>
    <n v="1"/>
    <n v="273"/>
    <n v="311.22000000000003"/>
    <n v="-38.22"/>
    <n v="-0.14000000000000001"/>
  </r>
  <r>
    <s v="Prod283"/>
    <s v="Cus005"/>
    <s v="Loc004"/>
    <x v="0"/>
    <x v="27"/>
    <x v="1"/>
    <x v="7"/>
    <x v="3"/>
    <x v="1"/>
    <x v="1"/>
    <d v="2023-09-06T00:00:00"/>
    <n v="1"/>
    <n v="42"/>
    <n v="50.4"/>
    <n v="-8.4"/>
    <n v="-0.2"/>
  </r>
  <r>
    <s v="Prod274"/>
    <s v="Cus005"/>
    <s v="Loc004"/>
    <x v="0"/>
    <x v="27"/>
    <x v="1"/>
    <x v="7"/>
    <x v="3"/>
    <x v="1"/>
    <x v="1"/>
    <d v="2023-09-06T00:00:00"/>
    <n v="1"/>
    <n v="88"/>
    <n v="56.32"/>
    <n v="31.68"/>
    <n v="0.36"/>
  </r>
  <r>
    <s v="Prod271"/>
    <s v="Cus005"/>
    <s v="Loc004"/>
    <x v="0"/>
    <x v="27"/>
    <x v="1"/>
    <x v="7"/>
    <x v="3"/>
    <x v="1"/>
    <x v="1"/>
    <d v="2023-09-06T00:00:00"/>
    <n v="1"/>
    <n v="79"/>
    <n v="63.2"/>
    <n v="15.8"/>
    <n v="0.2"/>
  </r>
  <r>
    <s v="Prod102"/>
    <s v="Cus005"/>
    <s v="Loc004"/>
    <x v="0"/>
    <x v="27"/>
    <x v="1"/>
    <x v="7"/>
    <x v="3"/>
    <x v="1"/>
    <x v="1"/>
    <d v="2023-09-06T00:00:00"/>
    <n v="1"/>
    <n v="157"/>
    <n v="116.18"/>
    <n v="40.82"/>
    <n v="0.26"/>
  </r>
  <r>
    <s v="Prod237"/>
    <s v="Cus005"/>
    <s v="Loc004"/>
    <x v="2"/>
    <x v="27"/>
    <x v="1"/>
    <x v="7"/>
    <x v="3"/>
    <x v="1"/>
    <x v="1"/>
    <d v="2023-09-06T00:00:00"/>
    <n v="1"/>
    <n v="32"/>
    <n v="31.04"/>
    <n v="0.96"/>
    <n v="0.03"/>
  </r>
  <r>
    <s v="Prod292"/>
    <s v="Cus005"/>
    <s v="Loc004"/>
    <x v="2"/>
    <x v="27"/>
    <x v="1"/>
    <x v="7"/>
    <x v="3"/>
    <x v="1"/>
    <x v="1"/>
    <d v="2023-09-06T00:00:00"/>
    <n v="1"/>
    <n v="106"/>
    <n v="118.72"/>
    <n v="-12.72"/>
    <n v="-0.12"/>
  </r>
  <r>
    <s v="Prod290"/>
    <s v="Cus005"/>
    <s v="Loc004"/>
    <x v="3"/>
    <x v="27"/>
    <x v="1"/>
    <x v="7"/>
    <x v="3"/>
    <x v="1"/>
    <x v="1"/>
    <d v="2023-09-06T00:00:00"/>
    <n v="1"/>
    <n v="106"/>
    <n v="139.91999999999999"/>
    <n v="-33.92"/>
    <n v="-0.32"/>
  </r>
  <r>
    <s v="Prod296"/>
    <s v="Cus005"/>
    <s v="Loc004"/>
    <x v="1"/>
    <x v="27"/>
    <x v="1"/>
    <x v="7"/>
    <x v="3"/>
    <x v="1"/>
    <x v="1"/>
    <d v="2023-09-06T00:00:00"/>
    <n v="1"/>
    <n v="148"/>
    <n v="142.08000000000001"/>
    <n v="5.92"/>
    <n v="0.04"/>
  </r>
  <r>
    <s v="Prod297"/>
    <s v="Cus005"/>
    <s v="Loc004"/>
    <x v="3"/>
    <x v="27"/>
    <x v="1"/>
    <x v="7"/>
    <x v="3"/>
    <x v="1"/>
    <x v="1"/>
    <d v="2023-09-06T00:00:00"/>
    <n v="1"/>
    <n v="148"/>
    <n v="124.32"/>
    <n v="23.68"/>
    <n v="0.16"/>
  </r>
  <r>
    <s v="Prod294"/>
    <s v="Cus005"/>
    <s v="Loc004"/>
    <x v="1"/>
    <x v="27"/>
    <x v="1"/>
    <x v="7"/>
    <x v="3"/>
    <x v="1"/>
    <x v="1"/>
    <d v="2023-09-06T00:00:00"/>
    <n v="1"/>
    <n v="46"/>
    <n v="60.72"/>
    <n v="-14.72"/>
    <n v="-0.32"/>
  </r>
  <r>
    <s v="Prod039"/>
    <s v="Cus003"/>
    <s v="Loc003"/>
    <x v="3"/>
    <x v="11"/>
    <x v="1"/>
    <x v="1"/>
    <x v="3"/>
    <x v="1"/>
    <x v="0"/>
    <d v="2023-09-06T00:00:00"/>
    <n v="1"/>
    <n v="2352"/>
    <n v="2540.16"/>
    <n v="-188.16"/>
    <n v="-0.08"/>
  </r>
  <r>
    <s v="Prod149"/>
    <s v="Cus003"/>
    <s v="Loc003"/>
    <x v="3"/>
    <x v="11"/>
    <x v="1"/>
    <x v="1"/>
    <x v="3"/>
    <x v="1"/>
    <x v="0"/>
    <d v="2023-09-06T00:00:00"/>
    <n v="1"/>
    <n v="380"/>
    <n v="345.8"/>
    <n v="34.200000000000003"/>
    <n v="0.09"/>
  </r>
  <r>
    <s v="Prod167"/>
    <s v="Cus003"/>
    <s v="Loc003"/>
    <x v="3"/>
    <x v="11"/>
    <x v="1"/>
    <x v="1"/>
    <x v="3"/>
    <x v="1"/>
    <x v="0"/>
    <d v="2023-09-06T00:00:00"/>
    <n v="1"/>
    <n v="569"/>
    <n v="597.45000000000005"/>
    <n v="-28.45"/>
    <n v="-0.05"/>
  </r>
  <r>
    <s v="Prod227"/>
    <s v="Cus003"/>
    <s v="Loc003"/>
    <x v="2"/>
    <x v="11"/>
    <x v="1"/>
    <x v="1"/>
    <x v="3"/>
    <x v="1"/>
    <x v="0"/>
    <d v="2023-09-06T00:00:00"/>
    <n v="1"/>
    <n v="2981"/>
    <n v="3785.87"/>
    <n v="-804.87"/>
    <n v="-0.27"/>
  </r>
  <r>
    <s v="Prod212"/>
    <s v="Cus010"/>
    <s v="Loc003"/>
    <x v="3"/>
    <x v="13"/>
    <x v="1"/>
    <x v="1"/>
    <x v="3"/>
    <x v="1"/>
    <x v="0"/>
    <d v="2023-09-06T00:00:00"/>
    <n v="1"/>
    <n v="458"/>
    <n v="599.98"/>
    <n v="-141.97999999999999"/>
    <n v="-0.31"/>
  </r>
  <r>
    <s v="Prod018"/>
    <s v="Cus011"/>
    <s v="Loc003"/>
    <x v="3"/>
    <x v="2"/>
    <x v="1"/>
    <x v="1"/>
    <x v="3"/>
    <x v="1"/>
    <x v="0"/>
    <d v="2023-09-06T00:00:00"/>
    <n v="1"/>
    <n v="1745"/>
    <n v="1465.8"/>
    <n v="279.2"/>
    <n v="0.16"/>
  </r>
  <r>
    <s v="Prod039"/>
    <s v="Cus011"/>
    <s v="Loc003"/>
    <x v="3"/>
    <x v="2"/>
    <x v="1"/>
    <x v="1"/>
    <x v="3"/>
    <x v="1"/>
    <x v="0"/>
    <d v="2023-09-06T00:00:00"/>
    <n v="1"/>
    <n v="829"/>
    <n v="1019.67"/>
    <n v="-190.67"/>
    <n v="-0.23"/>
  </r>
  <r>
    <s v="Prod118"/>
    <s v="Cus011"/>
    <s v="Loc003"/>
    <x v="4"/>
    <x v="2"/>
    <x v="1"/>
    <x v="1"/>
    <x v="3"/>
    <x v="1"/>
    <x v="0"/>
    <d v="2023-09-06T00:00:00"/>
    <n v="1"/>
    <n v="171"/>
    <n v="102.6"/>
    <n v="68.400000000000006"/>
    <n v="0.4"/>
  </r>
  <r>
    <s v="Prod131"/>
    <s v="Cus011"/>
    <s v="Loc003"/>
    <x v="6"/>
    <x v="2"/>
    <x v="1"/>
    <x v="1"/>
    <x v="3"/>
    <x v="1"/>
    <x v="0"/>
    <d v="2023-09-06T00:00:00"/>
    <n v="1"/>
    <n v="532"/>
    <n v="595.84"/>
    <n v="-63.84"/>
    <n v="-0.12"/>
  </r>
  <r>
    <s v="Prod133"/>
    <s v="Cus011"/>
    <s v="Loc003"/>
    <x v="0"/>
    <x v="2"/>
    <x v="1"/>
    <x v="1"/>
    <x v="3"/>
    <x v="1"/>
    <x v="0"/>
    <d v="2023-09-06T00:00:00"/>
    <n v="1"/>
    <n v="231"/>
    <n v="297.99"/>
    <n v="-66.989999999999995"/>
    <n v="-0.28999999999999998"/>
  </r>
  <r>
    <s v="Prod263"/>
    <s v="Cus011"/>
    <s v="Loc003"/>
    <x v="3"/>
    <x v="2"/>
    <x v="1"/>
    <x v="1"/>
    <x v="3"/>
    <x v="1"/>
    <x v="0"/>
    <d v="2023-09-06T00:00:00"/>
    <n v="1"/>
    <n v="88"/>
    <n v="90.64"/>
    <n v="-2.64"/>
    <n v="-0.03"/>
  </r>
  <r>
    <s v="Prod265"/>
    <s v="Cus011"/>
    <s v="Loc003"/>
    <x v="0"/>
    <x v="2"/>
    <x v="1"/>
    <x v="1"/>
    <x v="3"/>
    <x v="1"/>
    <x v="0"/>
    <d v="2023-09-06T00:00:00"/>
    <n v="1"/>
    <n v="278"/>
    <n v="227.96"/>
    <n v="50.04"/>
    <n v="0.18"/>
  </r>
  <r>
    <s v="Prod270"/>
    <s v="Cus011"/>
    <s v="Loc003"/>
    <x v="1"/>
    <x v="2"/>
    <x v="1"/>
    <x v="1"/>
    <x v="3"/>
    <x v="1"/>
    <x v="0"/>
    <d v="2023-09-06T00:00:00"/>
    <n v="1"/>
    <n v="120"/>
    <n v="72"/>
    <n v="48"/>
    <n v="0.4"/>
  </r>
  <r>
    <s v="Prod271"/>
    <s v="Cus011"/>
    <s v="Loc003"/>
    <x v="0"/>
    <x v="2"/>
    <x v="1"/>
    <x v="1"/>
    <x v="3"/>
    <x v="1"/>
    <x v="0"/>
    <d v="2023-09-06T00:00:00"/>
    <n v="1"/>
    <n v="278"/>
    <n v="283.56"/>
    <n v="-5.56"/>
    <n v="-0.02"/>
  </r>
  <r>
    <s v="Prod273"/>
    <s v="Cus011"/>
    <s v="Loc003"/>
    <x v="0"/>
    <x v="2"/>
    <x v="1"/>
    <x v="1"/>
    <x v="3"/>
    <x v="1"/>
    <x v="0"/>
    <d v="2023-09-06T00:00:00"/>
    <n v="1"/>
    <n v="69"/>
    <n v="69.69"/>
    <n v="-0.69"/>
    <n v="-0.01"/>
  </r>
  <r>
    <s v="Prod279"/>
    <s v="Cus011"/>
    <s v="Loc003"/>
    <x v="0"/>
    <x v="2"/>
    <x v="1"/>
    <x v="1"/>
    <x v="3"/>
    <x v="1"/>
    <x v="0"/>
    <d v="2023-09-06T00:00:00"/>
    <n v="1"/>
    <n v="102"/>
    <n v="123.42"/>
    <n v="-21.42"/>
    <n v="-0.21"/>
  </r>
  <r>
    <s v="Prod286"/>
    <s v="Cus011"/>
    <s v="Loc003"/>
    <x v="2"/>
    <x v="2"/>
    <x v="1"/>
    <x v="1"/>
    <x v="3"/>
    <x v="1"/>
    <x v="0"/>
    <d v="2023-09-06T00:00:00"/>
    <n v="1"/>
    <n v="79"/>
    <n v="78.209999999999994"/>
    <n v="0.79"/>
    <n v="0.01"/>
  </r>
  <r>
    <s v="Prod295"/>
    <s v="Cus011"/>
    <s v="Loc003"/>
    <x v="0"/>
    <x v="2"/>
    <x v="1"/>
    <x v="1"/>
    <x v="3"/>
    <x v="1"/>
    <x v="0"/>
    <d v="2023-09-06T00:00:00"/>
    <n v="1"/>
    <n v="199"/>
    <n v="236.81"/>
    <n v="-37.81"/>
    <n v="-0.19"/>
  </r>
  <r>
    <s v="Prod297"/>
    <s v="Cus011"/>
    <s v="Loc003"/>
    <x v="3"/>
    <x v="2"/>
    <x v="1"/>
    <x v="1"/>
    <x v="3"/>
    <x v="1"/>
    <x v="0"/>
    <d v="2023-09-06T00:00:00"/>
    <n v="1"/>
    <n v="185"/>
    <n v="157.25"/>
    <n v="27.75"/>
    <n v="0.15"/>
  </r>
  <r>
    <s v="Prod200"/>
    <s v="Cus011"/>
    <s v="Loc003"/>
    <x v="5"/>
    <x v="2"/>
    <x v="1"/>
    <x v="1"/>
    <x v="3"/>
    <x v="1"/>
    <x v="0"/>
    <d v="2023-09-06T00:00:00"/>
    <n v="1"/>
    <n v="42"/>
    <n v="38.64"/>
    <n v="3.36"/>
    <n v="0.08"/>
  </r>
  <r>
    <s v="Prod102"/>
    <s v="Cus011"/>
    <s v="Loc003"/>
    <x v="0"/>
    <x v="2"/>
    <x v="1"/>
    <x v="1"/>
    <x v="3"/>
    <x v="1"/>
    <x v="0"/>
    <d v="2023-09-06T00:00:00"/>
    <n v="1"/>
    <n v="208"/>
    <n v="280.8"/>
    <n v="-72.8"/>
    <n v="-0.35"/>
  </r>
  <r>
    <s v="Prod237"/>
    <s v="Cus011"/>
    <s v="Loc003"/>
    <x v="2"/>
    <x v="2"/>
    <x v="1"/>
    <x v="1"/>
    <x v="3"/>
    <x v="1"/>
    <x v="0"/>
    <d v="2023-09-06T00:00:00"/>
    <n v="1"/>
    <n v="824"/>
    <n v="708.64"/>
    <n v="115.36"/>
    <n v="0.14000000000000001"/>
  </r>
  <r>
    <s v="Prod053"/>
    <s v="Cus016"/>
    <s v="Loc007"/>
    <x v="0"/>
    <x v="24"/>
    <x v="0"/>
    <x v="3"/>
    <x v="3"/>
    <x v="1"/>
    <x v="1"/>
    <d v="2023-09-06T00:00:00"/>
    <n v="1"/>
    <n v="102"/>
    <n v="79.56"/>
    <n v="22.44"/>
    <n v="0.22"/>
  </r>
  <r>
    <s v="Prod234"/>
    <s v="Cus015"/>
    <s v="Loc007"/>
    <x v="0"/>
    <x v="37"/>
    <x v="0"/>
    <x v="3"/>
    <x v="3"/>
    <x v="1"/>
    <x v="1"/>
    <d v="2023-09-06T00:00:00"/>
    <n v="1"/>
    <n v="1329"/>
    <n v="1661.25"/>
    <n v="-332.25"/>
    <n v="-0.25"/>
  </r>
  <r>
    <s v="Prod051"/>
    <s v="Cus037"/>
    <s v="Loc007"/>
    <x v="3"/>
    <x v="15"/>
    <x v="2"/>
    <x v="3"/>
    <x v="3"/>
    <x v="1"/>
    <x v="1"/>
    <d v="2023-09-06T00:00:00"/>
    <n v="1"/>
    <n v="523"/>
    <n v="564.84"/>
    <n v="-41.84"/>
    <n v="-0.08"/>
  </r>
  <r>
    <s v="Prod065"/>
    <s v="Cus037"/>
    <s v="Loc007"/>
    <x v="0"/>
    <x v="15"/>
    <x v="2"/>
    <x v="3"/>
    <x v="3"/>
    <x v="1"/>
    <x v="1"/>
    <d v="2023-09-06T00:00:00"/>
    <n v="1"/>
    <n v="449"/>
    <n v="390.63"/>
    <n v="58.37"/>
    <n v="0.13"/>
  </r>
  <r>
    <s v="Prod165"/>
    <s v="Cus037"/>
    <s v="Loc007"/>
    <x v="0"/>
    <x v="15"/>
    <x v="2"/>
    <x v="3"/>
    <x v="3"/>
    <x v="1"/>
    <x v="1"/>
    <d v="2023-09-06T00:00:00"/>
    <n v="1"/>
    <n v="227"/>
    <n v="231.54"/>
    <n v="-4.54"/>
    <n v="-0.02"/>
  </r>
  <r>
    <s v="Prod251"/>
    <s v="Cus037"/>
    <s v="Loc007"/>
    <x v="6"/>
    <x v="15"/>
    <x v="2"/>
    <x v="3"/>
    <x v="3"/>
    <x v="1"/>
    <x v="1"/>
    <d v="2023-09-06T00:00:00"/>
    <n v="1"/>
    <n v="69"/>
    <n v="91.08"/>
    <n v="-22.08"/>
    <n v="-0.32"/>
  </r>
  <r>
    <s v="Prod129"/>
    <s v="Cus037"/>
    <s v="Loc007"/>
    <x v="0"/>
    <x v="15"/>
    <x v="2"/>
    <x v="3"/>
    <x v="3"/>
    <x v="1"/>
    <x v="1"/>
    <d v="2023-09-06T00:00:00"/>
    <n v="1"/>
    <n v="611"/>
    <n v="403.26"/>
    <n v="207.74"/>
    <n v="0.34"/>
  </r>
  <r>
    <s v="Prod237"/>
    <s v="Cus037"/>
    <s v="Loc007"/>
    <x v="2"/>
    <x v="15"/>
    <x v="2"/>
    <x v="3"/>
    <x v="3"/>
    <x v="1"/>
    <x v="1"/>
    <d v="2023-09-06T00:00:00"/>
    <n v="1"/>
    <n v="815"/>
    <n v="611.25"/>
    <n v="203.75"/>
    <n v="0.25"/>
  </r>
  <r>
    <s v="Prod047"/>
    <s v="Cus037"/>
    <s v="Loc007"/>
    <x v="6"/>
    <x v="15"/>
    <x v="2"/>
    <x v="3"/>
    <x v="3"/>
    <x v="1"/>
    <x v="1"/>
    <d v="2023-09-06T00:00:00"/>
    <n v="1"/>
    <n v="894"/>
    <n v="849.3"/>
    <n v="44.7"/>
    <n v="0.05"/>
  </r>
  <r>
    <s v="Prod043"/>
    <s v="Cus037"/>
    <s v="Loc007"/>
    <x v="0"/>
    <x v="15"/>
    <x v="2"/>
    <x v="3"/>
    <x v="3"/>
    <x v="1"/>
    <x v="1"/>
    <d v="2023-09-06T00:00:00"/>
    <n v="1"/>
    <n v="444"/>
    <n v="506.16"/>
    <n v="-62.16"/>
    <n v="-0.14000000000000001"/>
  </r>
  <r>
    <s v="Prod152"/>
    <s v="Cus016"/>
    <s v="Loc002"/>
    <x v="1"/>
    <x v="24"/>
    <x v="0"/>
    <x v="4"/>
    <x v="3"/>
    <x v="1"/>
    <x v="2"/>
    <d v="2023-09-06T00:00:00"/>
    <n v="1"/>
    <n v="1245"/>
    <n v="1406.85"/>
    <n v="-161.85"/>
    <n v="-0.13"/>
  </r>
  <r>
    <s v="Prod205"/>
    <s v="Cus016"/>
    <s v="Loc002"/>
    <x v="3"/>
    <x v="24"/>
    <x v="0"/>
    <x v="4"/>
    <x v="3"/>
    <x v="1"/>
    <x v="2"/>
    <d v="2023-09-06T00:00:00"/>
    <n v="1"/>
    <n v="102"/>
    <n v="77.52"/>
    <n v="24.48"/>
    <n v="0.24"/>
  </r>
  <r>
    <s v="Prod206"/>
    <s v="Cus016"/>
    <s v="Loc002"/>
    <x v="6"/>
    <x v="24"/>
    <x v="0"/>
    <x v="4"/>
    <x v="3"/>
    <x v="1"/>
    <x v="2"/>
    <d v="2023-09-06T00:00:00"/>
    <n v="1"/>
    <n v="565"/>
    <n v="734.5"/>
    <n v="-169.5"/>
    <n v="-0.3"/>
  </r>
  <r>
    <s v="Prod210"/>
    <s v="Cus016"/>
    <s v="Loc002"/>
    <x v="1"/>
    <x v="24"/>
    <x v="0"/>
    <x v="4"/>
    <x v="3"/>
    <x v="1"/>
    <x v="2"/>
    <d v="2023-09-06T00:00:00"/>
    <n v="1"/>
    <n v="83"/>
    <n v="68.89"/>
    <n v="14.11"/>
    <n v="0.17"/>
  </r>
  <r>
    <s v="Prod213"/>
    <s v="Cus016"/>
    <s v="Loc002"/>
    <x v="5"/>
    <x v="24"/>
    <x v="0"/>
    <x v="4"/>
    <x v="3"/>
    <x v="1"/>
    <x v="2"/>
    <d v="2023-09-06T00:00:00"/>
    <n v="1"/>
    <n v="60"/>
    <n v="44.4"/>
    <n v="15.6"/>
    <n v="0.26"/>
  </r>
  <r>
    <s v="Prod219"/>
    <s v="Cus016"/>
    <s v="Loc002"/>
    <x v="6"/>
    <x v="24"/>
    <x v="0"/>
    <x v="4"/>
    <x v="3"/>
    <x v="1"/>
    <x v="2"/>
    <d v="2023-09-06T00:00:00"/>
    <n v="1"/>
    <n v="144"/>
    <n v="141.12"/>
    <n v="2.88"/>
    <n v="0.02"/>
  </r>
  <r>
    <s v="Prod295"/>
    <s v="Cus016"/>
    <s v="Loc002"/>
    <x v="0"/>
    <x v="24"/>
    <x v="0"/>
    <x v="4"/>
    <x v="3"/>
    <x v="1"/>
    <x v="2"/>
    <d v="2023-09-06T00:00:00"/>
    <n v="1"/>
    <n v="273"/>
    <n v="346.71"/>
    <n v="-73.709999999999994"/>
    <n v="-0.27"/>
  </r>
  <r>
    <s v="Prod103"/>
    <s v="Cus016"/>
    <s v="Loc002"/>
    <x v="6"/>
    <x v="24"/>
    <x v="0"/>
    <x v="4"/>
    <x v="3"/>
    <x v="1"/>
    <x v="2"/>
    <d v="2023-09-06T00:00:00"/>
    <n v="1"/>
    <n v="319"/>
    <n v="424.27"/>
    <n v="-105.27"/>
    <n v="-0.33"/>
  </r>
  <r>
    <s v="Prod226"/>
    <s v="Cus016"/>
    <s v="Loc002"/>
    <x v="0"/>
    <x v="24"/>
    <x v="0"/>
    <x v="4"/>
    <x v="3"/>
    <x v="1"/>
    <x v="2"/>
    <d v="2023-09-06T00:00:00"/>
    <n v="1"/>
    <n v="1014"/>
    <n v="821.34"/>
    <n v="192.66"/>
    <n v="0.19"/>
  </r>
  <r>
    <s v="Prod212"/>
    <s v="Cus023"/>
    <s v="Loc002"/>
    <x v="3"/>
    <x v="31"/>
    <x v="0"/>
    <x v="4"/>
    <x v="3"/>
    <x v="1"/>
    <x v="2"/>
    <d v="2023-09-06T00:00:00"/>
    <n v="1"/>
    <n v="93"/>
    <n v="90.21"/>
    <n v="2.79"/>
    <n v="0.03"/>
  </r>
  <r>
    <s v="Prod261"/>
    <s v="Cus023"/>
    <s v="Loc002"/>
    <x v="1"/>
    <x v="31"/>
    <x v="0"/>
    <x v="4"/>
    <x v="3"/>
    <x v="1"/>
    <x v="2"/>
    <d v="2023-09-06T00:00:00"/>
    <n v="1"/>
    <n v="236"/>
    <n v="233.64"/>
    <n v="2.36"/>
    <n v="0.01"/>
  </r>
  <r>
    <s v="Prod267"/>
    <s v="Cus023"/>
    <s v="Loc002"/>
    <x v="2"/>
    <x v="31"/>
    <x v="0"/>
    <x v="4"/>
    <x v="3"/>
    <x v="1"/>
    <x v="2"/>
    <d v="2023-09-06T00:00:00"/>
    <n v="1"/>
    <n v="157"/>
    <n v="158.57"/>
    <n v="-1.57"/>
    <n v="-0.01"/>
  </r>
  <r>
    <s v="Prod234"/>
    <s v="Cus023"/>
    <s v="Loc002"/>
    <x v="0"/>
    <x v="31"/>
    <x v="0"/>
    <x v="4"/>
    <x v="3"/>
    <x v="1"/>
    <x v="2"/>
    <d v="2023-09-06T00:00:00"/>
    <n v="1"/>
    <n v="718"/>
    <n v="574.4"/>
    <n v="143.6"/>
    <n v="0.2"/>
  </r>
  <r>
    <s v="Prod018"/>
    <s v="Cus022"/>
    <s v="Loc002"/>
    <x v="3"/>
    <x v="6"/>
    <x v="0"/>
    <x v="4"/>
    <x v="3"/>
    <x v="1"/>
    <x v="2"/>
    <d v="2023-09-06T00:00:00"/>
    <n v="1"/>
    <n v="3065"/>
    <n v="3003.7"/>
    <n v="61.3"/>
    <n v="0.02"/>
  </r>
  <r>
    <s v="Prod117"/>
    <s v="Cus008"/>
    <s v="Loc002"/>
    <x v="5"/>
    <x v="5"/>
    <x v="1"/>
    <x v="4"/>
    <x v="3"/>
    <x v="1"/>
    <x v="2"/>
    <d v="2023-09-06T00:00:00"/>
    <n v="1"/>
    <n v="227"/>
    <n v="183.87"/>
    <n v="43.13"/>
    <n v="0.19"/>
  </r>
  <r>
    <s v="Prod106"/>
    <s v="Cus008"/>
    <s v="Loc002"/>
    <x v="0"/>
    <x v="5"/>
    <x v="1"/>
    <x v="4"/>
    <x v="3"/>
    <x v="1"/>
    <x v="2"/>
    <d v="2023-09-06T00:00:00"/>
    <n v="1"/>
    <n v="333"/>
    <n v="349.65"/>
    <n v="-16.649999999999999"/>
    <n v="-0.05"/>
  </r>
  <r>
    <s v="Prod218"/>
    <s v="Cus008"/>
    <s v="Loc002"/>
    <x v="6"/>
    <x v="5"/>
    <x v="1"/>
    <x v="4"/>
    <x v="3"/>
    <x v="1"/>
    <x v="2"/>
    <d v="2023-09-06T00:00:00"/>
    <n v="1"/>
    <n v="745"/>
    <n v="528.95000000000005"/>
    <n v="216.05"/>
    <n v="0.28999999999999998"/>
  </r>
  <r>
    <s v="Prod284"/>
    <s v="Cus001"/>
    <s v="Loc010"/>
    <x v="4"/>
    <x v="20"/>
    <x v="1"/>
    <x v="5"/>
    <x v="3"/>
    <x v="1"/>
    <x v="2"/>
    <d v="2023-09-06T00:00:00"/>
    <n v="1"/>
    <n v="51"/>
    <n v="38.25"/>
    <n v="12.75"/>
    <n v="0.25"/>
  </r>
  <r>
    <s v="Prod291"/>
    <s v="Cus001"/>
    <s v="Loc010"/>
    <x v="1"/>
    <x v="20"/>
    <x v="1"/>
    <x v="5"/>
    <x v="3"/>
    <x v="1"/>
    <x v="2"/>
    <d v="2023-09-06T00:00:00"/>
    <n v="1"/>
    <n v="79"/>
    <n v="105.07"/>
    <n v="-26.07"/>
    <n v="-0.33"/>
  </r>
  <r>
    <s v="Prod293"/>
    <s v="Cus001"/>
    <s v="Loc010"/>
    <x v="0"/>
    <x v="20"/>
    <x v="1"/>
    <x v="5"/>
    <x v="3"/>
    <x v="1"/>
    <x v="2"/>
    <d v="2023-09-06T00:00:00"/>
    <n v="1"/>
    <n v="551"/>
    <n v="407.74"/>
    <n v="143.26"/>
    <n v="0.26"/>
  </r>
  <r>
    <s v="Prod287"/>
    <s v="Cus001"/>
    <s v="Loc010"/>
    <x v="3"/>
    <x v="20"/>
    <x v="1"/>
    <x v="5"/>
    <x v="3"/>
    <x v="1"/>
    <x v="2"/>
    <d v="2023-09-06T00:00:00"/>
    <n v="2"/>
    <n v="463"/>
    <n v="402.81"/>
    <n v="60.19"/>
    <n v="0.13"/>
  </r>
  <r>
    <s v="Prod040"/>
    <s v="Cus033"/>
    <s v="Loc005"/>
    <x v="0"/>
    <x v="34"/>
    <x v="2"/>
    <x v="2"/>
    <x v="3"/>
    <x v="1"/>
    <x v="1"/>
    <d v="2023-09-06T00:00:00"/>
    <n v="2"/>
    <n v="1690"/>
    <n v="1318.2"/>
    <n v="371.8"/>
    <n v="0.22"/>
  </r>
  <r>
    <s v="Prod131"/>
    <s v="Cus016"/>
    <s v="Loc002"/>
    <x v="6"/>
    <x v="24"/>
    <x v="0"/>
    <x v="4"/>
    <x v="3"/>
    <x v="1"/>
    <x v="2"/>
    <d v="2023-09-06T00:00:00"/>
    <n v="2"/>
    <n v="1477"/>
    <n v="1728.09"/>
    <n v="-251.09"/>
    <n v="-0.17"/>
  </r>
  <r>
    <s v="Prod207"/>
    <s v="Cus016"/>
    <s v="Loc002"/>
    <x v="6"/>
    <x v="24"/>
    <x v="0"/>
    <x v="4"/>
    <x v="3"/>
    <x v="1"/>
    <x v="2"/>
    <d v="2023-09-06T00:00:00"/>
    <n v="2"/>
    <n v="2005"/>
    <n v="1764.4"/>
    <n v="240.6"/>
    <n v="0.12"/>
  </r>
  <r>
    <s v="Prod212"/>
    <s v="Cus016"/>
    <s v="Loc002"/>
    <x v="3"/>
    <x v="24"/>
    <x v="0"/>
    <x v="4"/>
    <x v="3"/>
    <x v="1"/>
    <x v="2"/>
    <d v="2023-09-06T00:00:00"/>
    <n v="2"/>
    <n v="1412"/>
    <n v="1200.2"/>
    <n v="211.8"/>
    <n v="0.15"/>
  </r>
  <r>
    <s v="Prod267"/>
    <s v="Cus016"/>
    <s v="Loc002"/>
    <x v="2"/>
    <x v="24"/>
    <x v="0"/>
    <x v="4"/>
    <x v="3"/>
    <x v="1"/>
    <x v="2"/>
    <d v="2023-09-06T00:00:00"/>
    <n v="2"/>
    <n v="1250"/>
    <n v="1412.5"/>
    <n v="-162.5"/>
    <n v="-0.13"/>
  </r>
  <r>
    <s v="Prod117"/>
    <s v="Cus037"/>
    <s v="Loc007"/>
    <x v="5"/>
    <x v="15"/>
    <x v="2"/>
    <x v="3"/>
    <x v="3"/>
    <x v="1"/>
    <x v="1"/>
    <d v="2023-09-06T00:00:00"/>
    <n v="2"/>
    <n v="468"/>
    <n v="580.32000000000005"/>
    <n v="-112.32"/>
    <n v="-0.24"/>
  </r>
  <r>
    <s v="Prod242"/>
    <s v="Cus037"/>
    <s v="Loc007"/>
    <x v="1"/>
    <x v="15"/>
    <x v="2"/>
    <x v="3"/>
    <x v="3"/>
    <x v="1"/>
    <x v="1"/>
    <d v="2023-09-06T00:00:00"/>
    <n v="2"/>
    <n v="227"/>
    <n v="283.75"/>
    <n v="-56.75"/>
    <n v="-0.25"/>
  </r>
  <r>
    <s v="Prod106"/>
    <s v="Cus037"/>
    <s v="Loc007"/>
    <x v="0"/>
    <x v="15"/>
    <x v="2"/>
    <x v="3"/>
    <x v="3"/>
    <x v="1"/>
    <x v="1"/>
    <d v="2023-09-06T00:00:00"/>
    <n v="2"/>
    <n v="1704"/>
    <n v="1243.92"/>
    <n v="460.08"/>
    <n v="0.27"/>
  </r>
  <r>
    <s v="Prod047"/>
    <s v="Cus002"/>
    <s v="Loc007"/>
    <x v="6"/>
    <x v="8"/>
    <x v="1"/>
    <x v="3"/>
    <x v="3"/>
    <x v="1"/>
    <x v="1"/>
    <d v="2023-09-06T00:00:00"/>
    <n v="2"/>
    <n v="2278"/>
    <n v="1662.94"/>
    <n v="615.05999999999995"/>
    <n v="0.27"/>
  </r>
  <r>
    <s v="Prod237"/>
    <s v="Cus002"/>
    <s v="Loc007"/>
    <x v="2"/>
    <x v="8"/>
    <x v="1"/>
    <x v="3"/>
    <x v="3"/>
    <x v="1"/>
    <x v="1"/>
    <d v="2023-09-06T00:00:00"/>
    <n v="2"/>
    <n v="4352"/>
    <n v="4656.6400000000003"/>
    <n v="-304.64"/>
    <n v="-7.0000000000000007E-2"/>
  </r>
  <r>
    <s v="Prod226"/>
    <s v="Cus011"/>
    <s v="Loc003"/>
    <x v="0"/>
    <x v="2"/>
    <x v="1"/>
    <x v="1"/>
    <x v="3"/>
    <x v="1"/>
    <x v="0"/>
    <d v="2023-09-06T00:00:00"/>
    <n v="2"/>
    <n v="3046"/>
    <n v="1949.44"/>
    <n v="1096.56"/>
    <n v="0.36"/>
  </r>
  <r>
    <s v="Prod227"/>
    <s v="Cus011"/>
    <s v="Loc003"/>
    <x v="2"/>
    <x v="2"/>
    <x v="1"/>
    <x v="1"/>
    <x v="3"/>
    <x v="1"/>
    <x v="0"/>
    <d v="2023-09-06T00:00:00"/>
    <n v="2"/>
    <n v="5509"/>
    <n v="5288.64"/>
    <n v="220.36"/>
    <n v="0.04"/>
  </r>
  <r>
    <s v="Prod149"/>
    <s v="Cus027"/>
    <s v="Loc003"/>
    <x v="3"/>
    <x v="23"/>
    <x v="2"/>
    <x v="1"/>
    <x v="3"/>
    <x v="1"/>
    <x v="0"/>
    <d v="2023-09-06T00:00:00"/>
    <n v="2"/>
    <n v="2486"/>
    <n v="2088.2399999999998"/>
    <n v="397.76"/>
    <n v="0.16"/>
  </r>
  <r>
    <s v="Prod212"/>
    <s v="Cus003"/>
    <s v="Loc003"/>
    <x v="3"/>
    <x v="11"/>
    <x v="1"/>
    <x v="1"/>
    <x v="3"/>
    <x v="1"/>
    <x v="0"/>
    <d v="2023-09-06T00:00:00"/>
    <n v="2"/>
    <n v="2667"/>
    <n v="2640.33"/>
    <n v="26.67"/>
    <n v="0.01"/>
  </r>
  <r>
    <s v="Prod237"/>
    <s v="Cus003"/>
    <s v="Loc003"/>
    <x v="2"/>
    <x v="11"/>
    <x v="1"/>
    <x v="1"/>
    <x v="3"/>
    <x v="1"/>
    <x v="0"/>
    <d v="2023-09-06T00:00:00"/>
    <n v="2"/>
    <n v="3556"/>
    <n v="4551.68"/>
    <n v="-995.68"/>
    <n v="-0.28000000000000003"/>
  </r>
  <r>
    <s v="Prod263"/>
    <s v="Cus007"/>
    <s v="Loc004"/>
    <x v="3"/>
    <x v="25"/>
    <x v="1"/>
    <x v="7"/>
    <x v="3"/>
    <x v="1"/>
    <x v="1"/>
    <d v="2023-09-06T00:00:00"/>
    <n v="2"/>
    <n v="741"/>
    <n v="800.28"/>
    <n v="-59.28"/>
    <n v="-0.08"/>
  </r>
  <r>
    <s v="Prod283"/>
    <s v="Cus007"/>
    <s v="Loc004"/>
    <x v="0"/>
    <x v="25"/>
    <x v="1"/>
    <x v="7"/>
    <x v="3"/>
    <x v="1"/>
    <x v="1"/>
    <d v="2023-09-06T00:00:00"/>
    <n v="2"/>
    <n v="542"/>
    <n v="330.62"/>
    <n v="211.38"/>
    <n v="0.39"/>
  </r>
  <r>
    <s v="Prod288"/>
    <s v="Cus007"/>
    <s v="Loc004"/>
    <x v="2"/>
    <x v="25"/>
    <x v="1"/>
    <x v="7"/>
    <x v="3"/>
    <x v="1"/>
    <x v="1"/>
    <d v="2023-09-06T00:00:00"/>
    <n v="2"/>
    <n v="1060"/>
    <n v="837.4"/>
    <n v="222.6"/>
    <n v="0.21"/>
  </r>
  <r>
    <s v="Prod269"/>
    <s v="Cus021"/>
    <s v="Loc011"/>
    <x v="0"/>
    <x v="9"/>
    <x v="0"/>
    <x v="0"/>
    <x v="3"/>
    <x v="1"/>
    <x v="0"/>
    <d v="2023-09-06T00:00:00"/>
    <n v="2"/>
    <n v="1407"/>
    <n v="858.27"/>
    <n v="548.73"/>
    <n v="0.39"/>
  </r>
  <r>
    <s v="Prod053"/>
    <s v="Cus019"/>
    <s v="Loc011"/>
    <x v="0"/>
    <x v="3"/>
    <x v="0"/>
    <x v="0"/>
    <x v="3"/>
    <x v="1"/>
    <x v="0"/>
    <d v="2023-09-06T00:00:00"/>
    <n v="2"/>
    <n v="440"/>
    <n v="277.2"/>
    <n v="162.80000000000001"/>
    <n v="0.37"/>
  </r>
  <r>
    <s v="Prod134"/>
    <s v="Cus019"/>
    <s v="Loc011"/>
    <x v="0"/>
    <x v="3"/>
    <x v="0"/>
    <x v="0"/>
    <x v="3"/>
    <x v="1"/>
    <x v="0"/>
    <d v="2023-09-06T00:00:00"/>
    <n v="2"/>
    <n v="481"/>
    <n v="379.99"/>
    <n v="101.01"/>
    <n v="0.21"/>
  </r>
  <r>
    <s v="Prod053"/>
    <s v="Cus020"/>
    <s v="Loc011"/>
    <x v="0"/>
    <x v="0"/>
    <x v="0"/>
    <x v="0"/>
    <x v="3"/>
    <x v="1"/>
    <x v="0"/>
    <d v="2023-09-06T00:00:00"/>
    <n v="2"/>
    <n v="394"/>
    <n v="327.02"/>
    <n v="66.98"/>
    <n v="0.17"/>
  </r>
  <r>
    <s v="Prod065"/>
    <s v="Cus020"/>
    <s v="Loc011"/>
    <x v="0"/>
    <x v="0"/>
    <x v="0"/>
    <x v="0"/>
    <x v="3"/>
    <x v="1"/>
    <x v="0"/>
    <d v="2023-09-06T00:00:00"/>
    <n v="3"/>
    <n v="745"/>
    <n v="968.5"/>
    <n v="-223.5"/>
    <n v="-0.3"/>
  </r>
  <r>
    <s v="Prod200"/>
    <s v="Cus020"/>
    <s v="Loc011"/>
    <x v="5"/>
    <x v="0"/>
    <x v="0"/>
    <x v="0"/>
    <x v="3"/>
    <x v="1"/>
    <x v="0"/>
    <d v="2023-09-06T00:00:00"/>
    <n v="3"/>
    <n v="338"/>
    <n v="439.4"/>
    <n v="-101.4"/>
    <n v="-0.3"/>
  </r>
  <r>
    <s v="Prod056"/>
    <s v="Cus017"/>
    <s v="Loc011"/>
    <x v="0"/>
    <x v="16"/>
    <x v="0"/>
    <x v="0"/>
    <x v="3"/>
    <x v="1"/>
    <x v="0"/>
    <d v="2023-09-06T00:00:00"/>
    <n v="3"/>
    <n v="755"/>
    <n v="989.05"/>
    <n v="-234.05"/>
    <n v="-0.31"/>
  </r>
  <r>
    <s v="Prod226"/>
    <s v="Cus012"/>
    <s v="Loc003"/>
    <x v="0"/>
    <x v="19"/>
    <x v="1"/>
    <x v="1"/>
    <x v="3"/>
    <x v="1"/>
    <x v="0"/>
    <d v="2023-09-06T00:00:00"/>
    <n v="3"/>
    <n v="7083"/>
    <n v="6799.68"/>
    <n v="283.32"/>
    <n v="0.04"/>
  </r>
  <r>
    <s v="Prod227"/>
    <s v="Cus027"/>
    <s v="Loc003"/>
    <x v="2"/>
    <x v="23"/>
    <x v="2"/>
    <x v="1"/>
    <x v="3"/>
    <x v="1"/>
    <x v="0"/>
    <d v="2023-09-06T00:00:00"/>
    <n v="3"/>
    <n v="9750"/>
    <n v="8872.5"/>
    <n v="877.5"/>
    <n v="0.09"/>
  </r>
  <r>
    <s v="Prod065"/>
    <s v="Cus010"/>
    <s v="Loc003"/>
    <x v="0"/>
    <x v="13"/>
    <x v="1"/>
    <x v="1"/>
    <x v="3"/>
    <x v="1"/>
    <x v="0"/>
    <d v="2023-09-06T00:00:00"/>
    <n v="3"/>
    <n v="847"/>
    <n v="618.30999999999995"/>
    <n v="228.69"/>
    <n v="0.27"/>
  </r>
  <r>
    <s v="Prod207"/>
    <s v="Cus003"/>
    <s v="Loc003"/>
    <x v="6"/>
    <x v="11"/>
    <x v="1"/>
    <x v="1"/>
    <x v="3"/>
    <x v="1"/>
    <x v="0"/>
    <d v="2023-09-06T00:00:00"/>
    <n v="3"/>
    <n v="2884"/>
    <n v="2797.48"/>
    <n v="86.52"/>
    <n v="0.03"/>
  </r>
  <r>
    <s v="Prod113"/>
    <s v="Cus007"/>
    <s v="Loc004"/>
    <x v="4"/>
    <x v="25"/>
    <x v="1"/>
    <x v="7"/>
    <x v="3"/>
    <x v="1"/>
    <x v="1"/>
    <d v="2023-09-06T00:00:00"/>
    <n v="3"/>
    <n v="1519"/>
    <n v="1655.71"/>
    <n v="-136.71"/>
    <n v="-0.09"/>
  </r>
  <r>
    <s v="Prod159"/>
    <s v="Cus007"/>
    <s v="Loc004"/>
    <x v="6"/>
    <x v="25"/>
    <x v="1"/>
    <x v="7"/>
    <x v="3"/>
    <x v="1"/>
    <x v="1"/>
    <d v="2023-09-06T00:00:00"/>
    <n v="3"/>
    <n v="3093"/>
    <n v="3309.51"/>
    <n v="-216.51"/>
    <n v="-7.0000000000000007E-2"/>
  </r>
  <r>
    <s v="Prod209"/>
    <s v="Cus007"/>
    <s v="Loc004"/>
    <x v="5"/>
    <x v="25"/>
    <x v="1"/>
    <x v="7"/>
    <x v="3"/>
    <x v="1"/>
    <x v="1"/>
    <d v="2023-09-06T00:00:00"/>
    <n v="3"/>
    <n v="1722"/>
    <n v="1808.1"/>
    <n v="-86.1"/>
    <n v="-0.05"/>
  </r>
  <r>
    <s v="Prod252"/>
    <s v="Cus020"/>
    <s v="Loc004"/>
    <x v="2"/>
    <x v="0"/>
    <x v="0"/>
    <x v="7"/>
    <x v="3"/>
    <x v="1"/>
    <x v="1"/>
    <d v="2023-09-06T00:00:00"/>
    <n v="3"/>
    <n v="773"/>
    <n v="680.24"/>
    <n v="92.76"/>
    <n v="0.12"/>
  </r>
  <r>
    <s v="Prod053"/>
    <s v="Cus037"/>
    <s v="Loc007"/>
    <x v="0"/>
    <x v="15"/>
    <x v="2"/>
    <x v="3"/>
    <x v="3"/>
    <x v="1"/>
    <x v="1"/>
    <d v="2023-09-06T00:00:00"/>
    <n v="3"/>
    <n v="1380"/>
    <n v="1131.5999999999999"/>
    <n v="248.4"/>
    <n v="0.18"/>
  </r>
  <r>
    <s v="Prod234"/>
    <s v="Cus037"/>
    <s v="Loc007"/>
    <x v="0"/>
    <x v="15"/>
    <x v="2"/>
    <x v="3"/>
    <x v="3"/>
    <x v="1"/>
    <x v="1"/>
    <d v="2023-09-06T00:00:00"/>
    <n v="3"/>
    <n v="4019"/>
    <n v="2773.11"/>
    <n v="1245.8900000000001"/>
    <n v="0.31"/>
  </r>
  <r>
    <s v="Prod165"/>
    <s v="Cus002"/>
    <s v="Loc007"/>
    <x v="0"/>
    <x v="8"/>
    <x v="1"/>
    <x v="3"/>
    <x v="3"/>
    <x v="1"/>
    <x v="1"/>
    <d v="2023-09-06T00:00:00"/>
    <n v="3"/>
    <n v="2241"/>
    <n v="2420.2800000000002"/>
    <n v="-179.28"/>
    <n v="-0.08"/>
  </r>
  <r>
    <s v="Prod261"/>
    <s v="Cus016"/>
    <s v="Loc002"/>
    <x v="1"/>
    <x v="24"/>
    <x v="0"/>
    <x v="4"/>
    <x v="3"/>
    <x v="1"/>
    <x v="2"/>
    <d v="2023-09-06T00:00:00"/>
    <n v="3"/>
    <n v="847"/>
    <n v="652.19000000000005"/>
    <n v="194.81"/>
    <n v="0.23"/>
  </r>
  <r>
    <s v="Prod159"/>
    <s v="Cus033"/>
    <s v="Loc005"/>
    <x v="6"/>
    <x v="34"/>
    <x v="2"/>
    <x v="2"/>
    <x v="3"/>
    <x v="1"/>
    <x v="1"/>
    <d v="2023-09-06T00:00:00"/>
    <n v="3"/>
    <n v="2116"/>
    <n v="2475.7199999999998"/>
    <n v="-359.72"/>
    <n v="-0.17"/>
  </r>
  <r>
    <s v="Prod165"/>
    <s v="Cus034"/>
    <s v="Loc010"/>
    <x v="0"/>
    <x v="33"/>
    <x v="2"/>
    <x v="5"/>
    <x v="3"/>
    <x v="1"/>
    <x v="2"/>
    <d v="2023-09-06T00:00:00"/>
    <n v="17"/>
    <n v="11727"/>
    <n v="8208.9"/>
    <n v="3518.1"/>
    <n v="0.3"/>
  </r>
  <r>
    <s v="Prod227"/>
    <s v="Cus034"/>
    <s v="Loc010"/>
    <x v="2"/>
    <x v="33"/>
    <x v="2"/>
    <x v="5"/>
    <x v="3"/>
    <x v="1"/>
    <x v="2"/>
    <d v="2023-09-06T00:00:00"/>
    <n v="15"/>
    <n v="4250"/>
    <n v="2847.5"/>
    <n v="1402.5"/>
    <n v="0.33"/>
  </r>
  <r>
    <s v="Prod241"/>
    <s v="Cus034"/>
    <s v="Loc010"/>
    <x v="1"/>
    <x v="33"/>
    <x v="2"/>
    <x v="5"/>
    <x v="3"/>
    <x v="1"/>
    <x v="2"/>
    <d v="2023-09-06T00:00:00"/>
    <n v="13"/>
    <n v="866"/>
    <n v="1004.56"/>
    <n v="-138.56"/>
    <n v="-0.16"/>
  </r>
  <r>
    <s v="Prod260"/>
    <s v="Cus034"/>
    <s v="Loc010"/>
    <x v="1"/>
    <x v="33"/>
    <x v="2"/>
    <x v="5"/>
    <x v="3"/>
    <x v="1"/>
    <x v="2"/>
    <d v="2023-09-06T00:00:00"/>
    <n v="11"/>
    <n v="773"/>
    <n v="703.43"/>
    <n v="69.569999999999993"/>
    <n v="0.09"/>
  </r>
  <r>
    <s v="Prod127"/>
    <s v="Cus033"/>
    <s v="Loc005"/>
    <x v="0"/>
    <x v="34"/>
    <x v="2"/>
    <x v="2"/>
    <x v="3"/>
    <x v="1"/>
    <x v="1"/>
    <d v="2023-09-06T00:00:00"/>
    <n v="4"/>
    <n v="750"/>
    <n v="600"/>
    <n v="150"/>
    <n v="0.2"/>
  </r>
  <r>
    <s v="Prod216"/>
    <s v="Cus033"/>
    <s v="Loc005"/>
    <x v="5"/>
    <x v="34"/>
    <x v="2"/>
    <x v="2"/>
    <x v="3"/>
    <x v="1"/>
    <x v="1"/>
    <d v="2023-09-06T00:00:00"/>
    <n v="4"/>
    <n v="5292"/>
    <n v="6720.84"/>
    <n v="-1428.84"/>
    <n v="-0.27"/>
  </r>
  <r>
    <s v="Prod129"/>
    <s v="Cus033"/>
    <s v="Loc005"/>
    <x v="0"/>
    <x v="34"/>
    <x v="2"/>
    <x v="2"/>
    <x v="3"/>
    <x v="1"/>
    <x v="1"/>
    <d v="2023-09-06T00:00:00"/>
    <n v="5"/>
    <n v="2616"/>
    <n v="2459.04"/>
    <n v="156.96"/>
    <n v="0.06"/>
  </r>
  <r>
    <s v="Prod249"/>
    <s v="Cus003"/>
    <s v="Loc014"/>
    <x v="0"/>
    <x v="11"/>
    <x v="1"/>
    <x v="6"/>
    <x v="3"/>
    <x v="1"/>
    <x v="3"/>
    <d v="2023-09-06T00:00:00"/>
    <n v="48"/>
    <n v="4375"/>
    <n v="3762.5"/>
    <n v="612.5"/>
    <n v="0.14000000000000001"/>
  </r>
  <r>
    <s v="Prod053"/>
    <s v="Cus002"/>
    <s v="Loc007"/>
    <x v="0"/>
    <x v="8"/>
    <x v="1"/>
    <x v="3"/>
    <x v="3"/>
    <x v="1"/>
    <x v="1"/>
    <d v="2023-09-06T00:00:00"/>
    <n v="8"/>
    <n v="2662"/>
    <n v="2662"/>
    <n v="0"/>
    <n v="0"/>
  </r>
  <r>
    <s v="Prod234"/>
    <s v="Cus002"/>
    <s v="Loc007"/>
    <x v="0"/>
    <x v="8"/>
    <x v="1"/>
    <x v="3"/>
    <x v="3"/>
    <x v="1"/>
    <x v="1"/>
    <d v="2023-09-06T00:00:00"/>
    <n v="6"/>
    <n v="7736"/>
    <n v="10211.52"/>
    <n v="-2475.52"/>
    <n v="-0.32"/>
  </r>
  <r>
    <s v="Prod129"/>
    <s v="Cus002"/>
    <s v="Loc007"/>
    <x v="0"/>
    <x v="8"/>
    <x v="1"/>
    <x v="3"/>
    <x v="3"/>
    <x v="1"/>
    <x v="1"/>
    <d v="2023-09-06T00:00:00"/>
    <n v="6"/>
    <n v="2741"/>
    <n v="3700.35"/>
    <n v="-959.35"/>
    <n v="-0.35"/>
  </r>
  <r>
    <s v="Prod058"/>
    <s v="Cus002"/>
    <s v="Loc007"/>
    <x v="1"/>
    <x v="8"/>
    <x v="1"/>
    <x v="3"/>
    <x v="3"/>
    <x v="1"/>
    <x v="1"/>
    <d v="2023-09-06T00:00:00"/>
    <n v="7"/>
    <n v="3815"/>
    <n v="3280.9"/>
    <n v="534.1"/>
    <n v="0.14000000000000001"/>
  </r>
  <r>
    <s v="Prod053"/>
    <s v="Cus015"/>
    <s v="Loc007"/>
    <x v="0"/>
    <x v="37"/>
    <x v="0"/>
    <x v="3"/>
    <x v="3"/>
    <x v="1"/>
    <x v="1"/>
    <d v="2023-09-06T00:00:00"/>
    <n v="4"/>
    <n v="1245"/>
    <n v="759.45"/>
    <n v="485.55"/>
    <n v="0.39"/>
  </r>
  <r>
    <s v="Prod268"/>
    <s v="Cus001"/>
    <s v="Loc010"/>
    <x v="3"/>
    <x v="20"/>
    <x v="1"/>
    <x v="5"/>
    <x v="3"/>
    <x v="1"/>
    <x v="2"/>
    <d v="2023-09-06T00:00:00"/>
    <n v="6"/>
    <n v="4829"/>
    <n v="3332.01"/>
    <n v="1496.99"/>
    <n v="0.31"/>
  </r>
  <r>
    <s v="Prod260"/>
    <s v="Cus001"/>
    <s v="Loc010"/>
    <x v="1"/>
    <x v="20"/>
    <x v="1"/>
    <x v="5"/>
    <x v="3"/>
    <x v="1"/>
    <x v="2"/>
    <d v="2023-09-06T00:00:00"/>
    <n v="45"/>
    <n v="4231"/>
    <n v="2961.7"/>
    <n v="1269.3"/>
    <n v="0.3"/>
  </r>
  <r>
    <s v="Prod241"/>
    <s v="Cus001"/>
    <s v="Loc010"/>
    <x v="1"/>
    <x v="20"/>
    <x v="1"/>
    <x v="5"/>
    <x v="3"/>
    <x v="1"/>
    <x v="2"/>
    <d v="2023-09-06T00:00:00"/>
    <n v="34"/>
    <n v="2546"/>
    <n v="3131.58"/>
    <n v="-585.58000000000004"/>
    <n v="-0.23"/>
  </r>
  <r>
    <s v="Prod047"/>
    <s v="Cus022"/>
    <s v="Loc002"/>
    <x v="6"/>
    <x v="6"/>
    <x v="0"/>
    <x v="4"/>
    <x v="3"/>
    <x v="1"/>
    <x v="2"/>
    <d v="2023-09-06T00:00:00"/>
    <n v="53"/>
    <n v="71148"/>
    <n v="81108.72"/>
    <n v="-9960.7199999999993"/>
    <n v="-0.14000000000000001"/>
  </r>
  <r>
    <s v="Prod052"/>
    <s v="Cus022"/>
    <s v="Loc002"/>
    <x v="3"/>
    <x v="6"/>
    <x v="0"/>
    <x v="4"/>
    <x v="3"/>
    <x v="1"/>
    <x v="2"/>
    <d v="2023-09-06T00:00:00"/>
    <n v="30"/>
    <n v="57167"/>
    <n v="41160.239999999998"/>
    <n v="16006.76"/>
    <n v="0.28000000000000003"/>
  </r>
  <r>
    <s v="Prod121"/>
    <s v="Cus022"/>
    <s v="Loc002"/>
    <x v="6"/>
    <x v="6"/>
    <x v="0"/>
    <x v="4"/>
    <x v="3"/>
    <x v="1"/>
    <x v="2"/>
    <d v="2023-09-06T00:00:00"/>
    <n v="32"/>
    <n v="4259"/>
    <n v="5664.47"/>
    <n v="-1405.47"/>
    <n v="-0.33"/>
  </r>
  <r>
    <s v="Prod218"/>
    <s v="Cus022"/>
    <s v="Loc002"/>
    <x v="6"/>
    <x v="6"/>
    <x v="0"/>
    <x v="4"/>
    <x v="3"/>
    <x v="1"/>
    <x v="2"/>
    <d v="2023-09-06T00:00:00"/>
    <n v="53"/>
    <n v="48269"/>
    <n v="41028.65"/>
    <n v="7240.35"/>
    <n v="0.15"/>
  </r>
  <r>
    <s v="Prod121"/>
    <s v="Cus022"/>
    <s v="Loc002"/>
    <x v="6"/>
    <x v="6"/>
    <x v="0"/>
    <x v="4"/>
    <x v="3"/>
    <x v="1"/>
    <x v="2"/>
    <d v="2023-09-06T00:00:00"/>
    <n v="16"/>
    <n v="3130"/>
    <n v="3630.8"/>
    <n v="-500.8"/>
    <n v="-0.16"/>
  </r>
  <r>
    <s v="Prod052"/>
    <s v="Cus016"/>
    <s v="Loc002"/>
    <x v="3"/>
    <x v="24"/>
    <x v="0"/>
    <x v="4"/>
    <x v="3"/>
    <x v="1"/>
    <x v="2"/>
    <d v="2023-09-06T00:00:00"/>
    <n v="11"/>
    <n v="21278"/>
    <n v="16809.62"/>
    <n v="4468.38"/>
    <n v="0.21"/>
  </r>
  <r>
    <s v="Prod237"/>
    <s v="Cus016"/>
    <s v="Loc002"/>
    <x v="2"/>
    <x v="24"/>
    <x v="0"/>
    <x v="4"/>
    <x v="3"/>
    <x v="1"/>
    <x v="2"/>
    <d v="2023-09-06T00:00:00"/>
    <n v="10"/>
    <n v="16213"/>
    <n v="11835.49"/>
    <n v="4377.51"/>
    <n v="0.27"/>
  </r>
  <r>
    <s v="Prod018"/>
    <s v="Cus016"/>
    <s v="Loc002"/>
    <x v="3"/>
    <x v="24"/>
    <x v="0"/>
    <x v="4"/>
    <x v="3"/>
    <x v="1"/>
    <x v="2"/>
    <d v="2023-09-06T00:00:00"/>
    <n v="14"/>
    <n v="28634"/>
    <n v="32070.080000000002"/>
    <n v="-3436.08"/>
    <n v="-0.12"/>
  </r>
  <r>
    <s v="Prod129"/>
    <s v="Cus008"/>
    <s v="Loc002"/>
    <x v="0"/>
    <x v="5"/>
    <x v="1"/>
    <x v="4"/>
    <x v="3"/>
    <x v="1"/>
    <x v="2"/>
    <d v="2023-09-06T00:00:00"/>
    <n v="6"/>
    <n v="1889"/>
    <n v="2436.81"/>
    <n v="-547.80999999999995"/>
    <n v="-0.28999999999999998"/>
  </r>
  <r>
    <s v="Prod218"/>
    <s v="Cus020"/>
    <s v="Loc002"/>
    <x v="6"/>
    <x v="0"/>
    <x v="0"/>
    <x v="4"/>
    <x v="3"/>
    <x v="1"/>
    <x v="2"/>
    <d v="2023-09-06T00:00:00"/>
    <n v="13"/>
    <n v="8833"/>
    <n v="7861.37"/>
    <n v="971.63"/>
    <n v="0.11"/>
  </r>
  <r>
    <s v="Prod054"/>
    <s v="Cus017"/>
    <s v="Loc011"/>
    <x v="3"/>
    <x v="16"/>
    <x v="0"/>
    <x v="0"/>
    <x v="3"/>
    <x v="1"/>
    <x v="0"/>
    <d v="2023-09-06T00:00:00"/>
    <n v="12"/>
    <n v="2417"/>
    <n v="3262.95"/>
    <n v="-845.95"/>
    <n v="-0.35"/>
  </r>
  <r>
    <s v="Prod238"/>
    <s v="Cus017"/>
    <s v="Loc011"/>
    <x v="3"/>
    <x v="16"/>
    <x v="0"/>
    <x v="0"/>
    <x v="3"/>
    <x v="1"/>
    <x v="0"/>
    <d v="2023-09-06T00:00:00"/>
    <n v="40"/>
    <n v="2218"/>
    <n v="2484.16"/>
    <n v="-266.16000000000003"/>
    <n v="-0.12"/>
  </r>
  <r>
    <s v="Prod250"/>
    <s v="Cus017"/>
    <s v="Loc011"/>
    <x v="6"/>
    <x v="16"/>
    <x v="0"/>
    <x v="0"/>
    <x v="3"/>
    <x v="1"/>
    <x v="0"/>
    <d v="2023-09-06T00:00:00"/>
    <n v="16"/>
    <n v="1444"/>
    <n v="1083"/>
    <n v="361"/>
    <n v="0.25"/>
  </r>
  <r>
    <s v="Prod255"/>
    <s v="Cus017"/>
    <s v="Loc011"/>
    <x v="1"/>
    <x v="16"/>
    <x v="0"/>
    <x v="0"/>
    <x v="3"/>
    <x v="1"/>
    <x v="0"/>
    <d v="2023-09-06T00:00:00"/>
    <n v="8"/>
    <n v="1403"/>
    <n v="869.86"/>
    <n v="533.14"/>
    <n v="0.38"/>
  </r>
  <r>
    <s v="Prod295"/>
    <s v="Cus021"/>
    <s v="Loc011"/>
    <x v="0"/>
    <x v="9"/>
    <x v="0"/>
    <x v="0"/>
    <x v="3"/>
    <x v="1"/>
    <x v="0"/>
    <d v="2023-09-06T00:00:00"/>
    <n v="5"/>
    <n v="852"/>
    <n v="1107.5999999999999"/>
    <n v="-255.6"/>
    <n v="-0.3"/>
  </r>
  <r>
    <s v="Prod054"/>
    <s v="Cus021"/>
    <s v="Loc011"/>
    <x v="3"/>
    <x v="9"/>
    <x v="0"/>
    <x v="0"/>
    <x v="3"/>
    <x v="1"/>
    <x v="0"/>
    <d v="2023-09-06T00:00:00"/>
    <n v="30"/>
    <n v="9769"/>
    <n v="6642.92"/>
    <n v="3126.08"/>
    <n v="0.32"/>
  </r>
  <r>
    <s v="Prod250"/>
    <s v="Cus019"/>
    <s v="Loc011"/>
    <x v="6"/>
    <x v="3"/>
    <x v="0"/>
    <x v="0"/>
    <x v="3"/>
    <x v="1"/>
    <x v="0"/>
    <d v="2023-09-06T00:00:00"/>
    <n v="4"/>
    <n v="333"/>
    <n v="449.55"/>
    <n v="-116.55"/>
    <n v="-0.35"/>
  </r>
  <r>
    <s v="Prod134"/>
    <s v="Cus020"/>
    <s v="Loc011"/>
    <x v="0"/>
    <x v="0"/>
    <x v="0"/>
    <x v="0"/>
    <x v="3"/>
    <x v="1"/>
    <x v="0"/>
    <d v="2023-09-06T00:00:00"/>
    <n v="4"/>
    <n v="1227"/>
    <n v="1104.3"/>
    <n v="122.7"/>
    <n v="0.1"/>
  </r>
  <r>
    <s v="Prod053"/>
    <s v="Cus017"/>
    <s v="Loc011"/>
    <x v="0"/>
    <x v="16"/>
    <x v="0"/>
    <x v="0"/>
    <x v="3"/>
    <x v="1"/>
    <x v="0"/>
    <d v="2023-09-06T00:00:00"/>
    <n v="26"/>
    <n v="6630"/>
    <n v="7624.5"/>
    <n v="-994.5"/>
    <n v="-0.15"/>
  </r>
  <r>
    <s v="Prod053"/>
    <s v="Cus021"/>
    <s v="Loc011"/>
    <x v="0"/>
    <x v="9"/>
    <x v="0"/>
    <x v="0"/>
    <x v="3"/>
    <x v="1"/>
    <x v="0"/>
    <d v="2023-09-06T00:00:00"/>
    <n v="18"/>
    <n v="4722"/>
    <n v="4155.3599999999997"/>
    <n v="566.64"/>
    <n v="0.12"/>
  </r>
  <r>
    <s v="Prod218"/>
    <s v="Cus013"/>
    <s v="Loc003"/>
    <x v="6"/>
    <x v="22"/>
    <x v="0"/>
    <x v="1"/>
    <x v="3"/>
    <x v="1"/>
    <x v="0"/>
    <d v="2023-09-06T00:00:00"/>
    <n v="20"/>
    <n v="25032"/>
    <n v="20025.599999999999"/>
    <n v="5006.3999999999996"/>
    <n v="0.2"/>
  </r>
  <r>
    <s v="Prod218"/>
    <s v="Cus014"/>
    <s v="Loc003"/>
    <x v="6"/>
    <x v="18"/>
    <x v="0"/>
    <x v="1"/>
    <x v="3"/>
    <x v="1"/>
    <x v="0"/>
    <d v="2023-09-06T00:00:00"/>
    <n v="14"/>
    <n v="14671"/>
    <n v="9389.44"/>
    <n v="5281.56"/>
    <n v="0.36"/>
  </r>
  <r>
    <s v="Prod061"/>
    <s v="Cus010"/>
    <s v="Loc003"/>
    <x v="0"/>
    <x v="13"/>
    <x v="1"/>
    <x v="1"/>
    <x v="3"/>
    <x v="1"/>
    <x v="0"/>
    <d v="2023-09-06T00:00:00"/>
    <n v="16"/>
    <n v="7167"/>
    <n v="9675.4500000000007"/>
    <n v="-2508.4499999999998"/>
    <n v="-0.35"/>
  </r>
  <r>
    <s v="Prod061"/>
    <s v="Cus027"/>
    <s v="Loc003"/>
    <x v="0"/>
    <x v="23"/>
    <x v="2"/>
    <x v="1"/>
    <x v="3"/>
    <x v="1"/>
    <x v="0"/>
    <d v="2023-09-06T00:00:00"/>
    <n v="48"/>
    <n v="24694"/>
    <n v="17285.8"/>
    <n v="7408.2"/>
    <n v="0.3"/>
  </r>
  <r>
    <s v="Prod098"/>
    <s v="Cus012"/>
    <s v="Loc003"/>
    <x v="0"/>
    <x v="19"/>
    <x v="1"/>
    <x v="1"/>
    <x v="3"/>
    <x v="1"/>
    <x v="0"/>
    <d v="2023-09-06T00:00:00"/>
    <n v="53"/>
    <n v="6838"/>
    <n v="8615.8799999999992"/>
    <n v="-1777.88"/>
    <n v="-0.26"/>
  </r>
  <r>
    <s v="Prod226"/>
    <s v="Cus014"/>
    <s v="Loc003"/>
    <x v="0"/>
    <x v="18"/>
    <x v="0"/>
    <x v="1"/>
    <x v="3"/>
    <x v="1"/>
    <x v="0"/>
    <d v="2023-09-06T00:00:00"/>
    <n v="14"/>
    <n v="25917"/>
    <n v="22547.79"/>
    <n v="3369.21"/>
    <n v="0.13"/>
  </r>
  <r>
    <s v="Prod121"/>
    <s v="Cus013"/>
    <s v="Loc003"/>
    <x v="6"/>
    <x v="22"/>
    <x v="0"/>
    <x v="1"/>
    <x v="3"/>
    <x v="1"/>
    <x v="0"/>
    <d v="2023-09-06T00:00:00"/>
    <n v="13"/>
    <n v="5417"/>
    <n v="6283.72"/>
    <n v="-866.72"/>
    <n v="-0.16"/>
  </r>
  <r>
    <s v="Prod234"/>
    <s v="Cus027"/>
    <s v="Loc003"/>
    <x v="0"/>
    <x v="23"/>
    <x v="2"/>
    <x v="1"/>
    <x v="3"/>
    <x v="1"/>
    <x v="0"/>
    <d v="2023-09-06T00:00:00"/>
    <n v="13"/>
    <n v="21157"/>
    <n v="24965.26"/>
    <n v="-3808.26"/>
    <n v="-0.18"/>
  </r>
  <r>
    <s v="Prod121"/>
    <s v="Cus003"/>
    <s v="Loc003"/>
    <x v="6"/>
    <x v="11"/>
    <x v="1"/>
    <x v="1"/>
    <x v="3"/>
    <x v="1"/>
    <x v="0"/>
    <d v="2023-09-06T00:00:00"/>
    <n v="4"/>
    <n v="1616"/>
    <n v="1616"/>
    <n v="0"/>
    <n v="0"/>
  </r>
  <r>
    <s v="Prod059"/>
    <s v="Cus003"/>
    <s v="Loc003"/>
    <x v="3"/>
    <x v="11"/>
    <x v="1"/>
    <x v="1"/>
    <x v="3"/>
    <x v="1"/>
    <x v="0"/>
    <d v="2023-09-06T00:00:00"/>
    <n v="5"/>
    <n v="3444"/>
    <n v="3788.4"/>
    <n v="-344.4"/>
    <n v="-0.1"/>
  </r>
  <r>
    <s v="Prod234"/>
    <s v="Cus003"/>
    <s v="Loc003"/>
    <x v="0"/>
    <x v="11"/>
    <x v="1"/>
    <x v="1"/>
    <x v="3"/>
    <x v="1"/>
    <x v="0"/>
    <d v="2023-09-06T00:00:00"/>
    <n v="5"/>
    <n v="5657"/>
    <n v="6222.7"/>
    <n v="-565.70000000000005"/>
    <n v="-0.1"/>
  </r>
  <r>
    <s v="Prod113"/>
    <s v="Cus003"/>
    <s v="Loc003"/>
    <x v="4"/>
    <x v="11"/>
    <x v="1"/>
    <x v="1"/>
    <x v="3"/>
    <x v="1"/>
    <x v="0"/>
    <d v="2023-09-06T00:00:00"/>
    <n v="9"/>
    <n v="3241"/>
    <n v="2981.72"/>
    <n v="259.27999999999997"/>
    <n v="0.08"/>
  </r>
  <r>
    <s v="Prod061"/>
    <s v="Cus003"/>
    <s v="Loc003"/>
    <x v="0"/>
    <x v="11"/>
    <x v="1"/>
    <x v="1"/>
    <x v="3"/>
    <x v="1"/>
    <x v="0"/>
    <d v="2023-09-06T00:00:00"/>
    <n v="30"/>
    <n v="13245"/>
    <n v="15629.1"/>
    <n v="-2384.1"/>
    <n v="-0.18"/>
  </r>
  <r>
    <s v="Prod131"/>
    <s v="Cus003"/>
    <s v="Loc003"/>
    <x v="6"/>
    <x v="11"/>
    <x v="1"/>
    <x v="1"/>
    <x v="3"/>
    <x v="1"/>
    <x v="0"/>
    <d v="2023-09-06T00:00:00"/>
    <n v="7"/>
    <n v="8051"/>
    <n v="8453.5499999999993"/>
    <n v="-402.55"/>
    <n v="-0.05"/>
  </r>
  <r>
    <s v="Prod226"/>
    <s v="Cus003"/>
    <s v="Loc003"/>
    <x v="0"/>
    <x v="11"/>
    <x v="1"/>
    <x v="1"/>
    <x v="3"/>
    <x v="1"/>
    <x v="0"/>
    <d v="2023-09-06T00:00:00"/>
    <n v="7"/>
    <n v="13236"/>
    <n v="14691.96"/>
    <n v="-1455.96"/>
    <n v="-0.11"/>
  </r>
  <r>
    <s v="Prod218"/>
    <s v="Cus003"/>
    <s v="Loc003"/>
    <x v="6"/>
    <x v="11"/>
    <x v="1"/>
    <x v="1"/>
    <x v="3"/>
    <x v="1"/>
    <x v="0"/>
    <d v="2023-09-06T00:00:00"/>
    <n v="7"/>
    <n v="7866"/>
    <n v="7000.74"/>
    <n v="865.26"/>
    <n v="0.11"/>
  </r>
  <r>
    <s v="Prod065"/>
    <s v="Cus027"/>
    <s v="Loc003"/>
    <x v="0"/>
    <x v="23"/>
    <x v="2"/>
    <x v="1"/>
    <x v="3"/>
    <x v="1"/>
    <x v="0"/>
    <d v="2023-09-06T00:00:00"/>
    <n v="53"/>
    <n v="15593"/>
    <n v="14969.28"/>
    <n v="623.72"/>
    <n v="0.04"/>
  </r>
  <r>
    <s v="Prod065"/>
    <s v="Cus003"/>
    <s v="Loc003"/>
    <x v="0"/>
    <x v="11"/>
    <x v="1"/>
    <x v="1"/>
    <x v="3"/>
    <x v="1"/>
    <x v="0"/>
    <d v="2023-09-06T00:00:00"/>
    <n v="24"/>
    <n v="6231"/>
    <n v="5794.83"/>
    <n v="436.17"/>
    <n v="7.0000000000000007E-2"/>
  </r>
  <r>
    <s v="Prod237"/>
    <s v="Cus020"/>
    <s v="Loc004"/>
    <x v="2"/>
    <x v="0"/>
    <x v="0"/>
    <x v="7"/>
    <x v="3"/>
    <x v="1"/>
    <x v="1"/>
    <d v="2023-09-06T00:00:00"/>
    <n v="5"/>
    <n v="417"/>
    <n v="329.43"/>
    <n v="87.57"/>
    <n v="0.21"/>
  </r>
  <r>
    <s v="Prod243"/>
    <s v="Cus020"/>
    <s v="Loc004"/>
    <x v="0"/>
    <x v="0"/>
    <x v="0"/>
    <x v="7"/>
    <x v="3"/>
    <x v="1"/>
    <x v="1"/>
    <d v="2023-09-06T00:00:00"/>
    <n v="60"/>
    <n v="9824"/>
    <n v="10118.719999999999"/>
    <n v="-294.72000000000003"/>
    <n v="-0.03"/>
  </r>
  <r>
    <s v="Prod237"/>
    <s v="Cus007"/>
    <s v="Loc004"/>
    <x v="2"/>
    <x v="25"/>
    <x v="1"/>
    <x v="7"/>
    <x v="3"/>
    <x v="1"/>
    <x v="1"/>
    <d v="2023-09-06T00:00:00"/>
    <n v="76"/>
    <n v="3634"/>
    <n v="3234.26"/>
    <n v="399.74"/>
    <n v="0.11"/>
  </r>
  <r>
    <s v="Prod244"/>
    <s v="Cus007"/>
    <s v="Loc004"/>
    <x v="3"/>
    <x v="25"/>
    <x v="1"/>
    <x v="7"/>
    <x v="3"/>
    <x v="1"/>
    <x v="1"/>
    <d v="2023-09-06T00:00:00"/>
    <n v="120"/>
    <n v="10333"/>
    <n v="9403.0300000000007"/>
    <n v="929.97"/>
    <n v="0.09"/>
  </r>
  <r>
    <s v="Prod271"/>
    <s v="Cus007"/>
    <s v="Loc004"/>
    <x v="0"/>
    <x v="25"/>
    <x v="1"/>
    <x v="7"/>
    <x v="3"/>
    <x v="1"/>
    <x v="1"/>
    <d v="2023-09-06T00:00:00"/>
    <n v="14"/>
    <n v="9273"/>
    <n v="11127.6"/>
    <n v="-1854.6"/>
    <n v="-0.2"/>
  </r>
  <r>
    <s v="Prod286"/>
    <s v="Cus007"/>
    <s v="Loc004"/>
    <x v="2"/>
    <x v="25"/>
    <x v="1"/>
    <x v="7"/>
    <x v="3"/>
    <x v="1"/>
    <x v="1"/>
    <d v="2023-09-06T00:00:00"/>
    <n v="14"/>
    <n v="3912"/>
    <n v="4303.2"/>
    <n v="-391.2"/>
    <n v="-0.1"/>
  </r>
  <r>
    <s v="Prod117"/>
    <s v="Cus007"/>
    <s v="Loc004"/>
    <x v="5"/>
    <x v="25"/>
    <x v="1"/>
    <x v="7"/>
    <x v="3"/>
    <x v="1"/>
    <x v="1"/>
    <d v="2023-09-06T00:00:00"/>
    <n v="8"/>
    <n v="3463"/>
    <n v="3255.22"/>
    <n v="207.78"/>
    <n v="0.06"/>
  </r>
  <r>
    <s v="Prod106"/>
    <s v="Cus007"/>
    <s v="Loc004"/>
    <x v="0"/>
    <x v="25"/>
    <x v="1"/>
    <x v="7"/>
    <x v="3"/>
    <x v="1"/>
    <x v="1"/>
    <d v="2023-09-06T00:00:00"/>
    <n v="10"/>
    <n v="13792"/>
    <n v="12412.8"/>
    <n v="1379.2"/>
    <n v="0.1"/>
  </r>
  <r>
    <s v="Prod025"/>
    <s v="Cus007"/>
    <s v="Loc004"/>
    <x v="3"/>
    <x v="25"/>
    <x v="1"/>
    <x v="7"/>
    <x v="3"/>
    <x v="1"/>
    <x v="1"/>
    <d v="2023-09-06T00:00:00"/>
    <n v="7"/>
    <n v="24977"/>
    <n v="25726.31"/>
    <n v="-749.31"/>
    <n v="-0.03"/>
  </r>
  <r>
    <s v="Prod102"/>
    <s v="Cus007"/>
    <s v="Loc004"/>
    <x v="0"/>
    <x v="25"/>
    <x v="1"/>
    <x v="7"/>
    <x v="3"/>
    <x v="1"/>
    <x v="1"/>
    <d v="2023-09-06T00:00:00"/>
    <n v="7"/>
    <n v="7620"/>
    <n v="5334"/>
    <n v="2286"/>
    <n v="0.3"/>
  </r>
  <r>
    <s v="Prod243"/>
    <s v="Cus005"/>
    <s v="Loc004"/>
    <x v="0"/>
    <x v="27"/>
    <x v="1"/>
    <x v="7"/>
    <x v="3"/>
    <x v="1"/>
    <x v="1"/>
    <d v="2023-09-06T00:00:00"/>
    <n v="40"/>
    <n v="3477"/>
    <n v="4241.9399999999996"/>
    <n v="-764.94"/>
    <n v="-0.22"/>
  </r>
  <r>
    <s v="Prod159"/>
    <s v="Cus006"/>
    <s v="Loc004"/>
    <x v="6"/>
    <x v="17"/>
    <x v="1"/>
    <x v="7"/>
    <x v="3"/>
    <x v="1"/>
    <x v="1"/>
    <d v="2023-09-06T00:00:00"/>
    <n v="12"/>
    <n v="15463"/>
    <n v="12061.14"/>
    <n v="3401.86"/>
    <n v="0.22"/>
  </r>
  <r>
    <s v="Prod232"/>
    <s v="Cus006"/>
    <s v="Loc004"/>
    <x v="0"/>
    <x v="17"/>
    <x v="1"/>
    <x v="7"/>
    <x v="3"/>
    <x v="1"/>
    <x v="1"/>
    <d v="2023-09-06T00:00:00"/>
    <n v="70"/>
    <n v="124773"/>
    <n v="142241.22"/>
    <n v="-17468.22"/>
    <n v="-0.14000000000000001"/>
  </r>
  <r>
    <s v="Prod104"/>
    <s v="Cus006"/>
    <s v="Loc004"/>
    <x v="0"/>
    <x v="17"/>
    <x v="1"/>
    <x v="7"/>
    <x v="3"/>
    <x v="1"/>
    <x v="1"/>
    <d v="2023-09-06T00:00:00"/>
    <n v="20"/>
    <n v="23403"/>
    <n v="26211.360000000001"/>
    <n v="-2808.36"/>
    <n v="-0.12"/>
  </r>
  <r>
    <s v="Prod117"/>
    <s v="Cus006"/>
    <s v="Loc004"/>
    <x v="5"/>
    <x v="17"/>
    <x v="1"/>
    <x v="7"/>
    <x v="3"/>
    <x v="1"/>
    <x v="1"/>
    <d v="2023-09-06T00:00:00"/>
    <n v="65"/>
    <n v="16019"/>
    <n v="10892.92"/>
    <n v="5126.08"/>
    <n v="0.32"/>
  </r>
  <r>
    <s v="Prod216"/>
    <s v="Cus006"/>
    <s v="Loc004"/>
    <x v="5"/>
    <x v="17"/>
    <x v="1"/>
    <x v="7"/>
    <x v="3"/>
    <x v="1"/>
    <x v="1"/>
    <d v="2023-09-06T00:00:00"/>
    <n v="70"/>
    <n v="116458"/>
    <n v="128103.8"/>
    <n v="-11645.8"/>
    <n v="-0.1"/>
  </r>
  <r>
    <s v="Prod113"/>
    <s v="Cus006"/>
    <s v="Loc004"/>
    <x v="4"/>
    <x v="17"/>
    <x v="1"/>
    <x v="7"/>
    <x v="3"/>
    <x v="1"/>
    <x v="1"/>
    <d v="2023-09-06T00:00:00"/>
    <n v="36"/>
    <n v="16046"/>
    <n v="18452.900000000001"/>
    <n v="-2406.9"/>
    <n v="-0.15"/>
  </r>
  <r>
    <s v="Prod237"/>
    <s v="Cus006"/>
    <s v="Loc004"/>
    <x v="2"/>
    <x v="17"/>
    <x v="1"/>
    <x v="7"/>
    <x v="3"/>
    <x v="1"/>
    <x v="1"/>
    <d v="2023-09-06T00:00:00"/>
    <n v="75"/>
    <n v="5931"/>
    <n v="6702.03"/>
    <n v="-771.03"/>
    <n v="-0.13"/>
  </r>
  <r>
    <s v="Prod040"/>
    <s v="Cus006"/>
    <s v="Loc004"/>
    <x v="0"/>
    <x v="17"/>
    <x v="1"/>
    <x v="7"/>
    <x v="3"/>
    <x v="1"/>
    <x v="1"/>
    <d v="2023-09-06T00:00:00"/>
    <n v="13"/>
    <n v="26769"/>
    <n v="25965.93"/>
    <n v="803.07"/>
    <n v="0.03"/>
  </r>
  <r>
    <s v="Prod123"/>
    <s v="Cus006"/>
    <s v="Loc004"/>
    <x v="0"/>
    <x v="17"/>
    <x v="1"/>
    <x v="7"/>
    <x v="3"/>
    <x v="1"/>
    <x v="1"/>
    <d v="2023-09-06T00:00:00"/>
    <n v="13"/>
    <n v="8023"/>
    <n v="10189.209999999999"/>
    <n v="-2166.21"/>
    <n v="-0.27"/>
  </r>
  <r>
    <s v="Prod102"/>
    <s v="Cus006"/>
    <s v="Loc004"/>
    <x v="0"/>
    <x v="17"/>
    <x v="1"/>
    <x v="7"/>
    <x v="3"/>
    <x v="1"/>
    <x v="1"/>
    <d v="2023-09-06T00:00:00"/>
    <n v="23"/>
    <n v="30546"/>
    <n v="30851.46"/>
    <n v="-305.45999999999998"/>
    <n v="-0.01"/>
  </r>
  <r>
    <s v="Prod261"/>
    <s v="Cus006"/>
    <s v="Loc004"/>
    <x v="1"/>
    <x v="17"/>
    <x v="1"/>
    <x v="7"/>
    <x v="3"/>
    <x v="1"/>
    <x v="1"/>
    <d v="2023-09-06T00:00:00"/>
    <n v="23"/>
    <n v="13523"/>
    <n v="14199.15"/>
    <n v="-676.15"/>
    <n v="-0.05"/>
  </r>
  <r>
    <s v="Prod224"/>
    <s v="Cus006"/>
    <s v="Loc004"/>
    <x v="1"/>
    <x v="17"/>
    <x v="1"/>
    <x v="7"/>
    <x v="3"/>
    <x v="1"/>
    <x v="1"/>
    <d v="2023-09-06T00:00:00"/>
    <n v="23"/>
    <n v="63602"/>
    <n v="80138.52"/>
    <n v="-16536.52"/>
    <n v="-0.26"/>
  </r>
  <r>
    <s v="Prod244"/>
    <s v="Cus006"/>
    <s v="Loc004"/>
    <x v="3"/>
    <x v="17"/>
    <x v="1"/>
    <x v="7"/>
    <x v="3"/>
    <x v="1"/>
    <x v="1"/>
    <d v="2023-09-06T00:00:00"/>
    <n v="80"/>
    <n v="13037"/>
    <n v="9125.9"/>
    <n v="3911.1"/>
    <n v="0.3"/>
  </r>
  <r>
    <s v="Prod252"/>
    <s v="Cus006"/>
    <s v="Loc004"/>
    <x v="2"/>
    <x v="17"/>
    <x v="1"/>
    <x v="7"/>
    <x v="3"/>
    <x v="1"/>
    <x v="1"/>
    <d v="2023-09-06T00:00:00"/>
    <n v="80"/>
    <n v="22903"/>
    <n v="22215.91"/>
    <n v="687.09"/>
    <n v="0.03"/>
  </r>
  <r>
    <s v="Prod294"/>
    <s v="Cus020"/>
    <s v="Loc011"/>
    <x v="1"/>
    <x v="0"/>
    <x v="0"/>
    <x v="0"/>
    <x v="3"/>
    <x v="1"/>
    <x v="0"/>
    <d v="2023-09-09T00:00:00"/>
    <n v="1"/>
    <n v="102"/>
    <n v="99.96"/>
    <n v="2.04"/>
    <n v="0.02"/>
  </r>
  <r>
    <s v="Prod280"/>
    <s v="Cus020"/>
    <s v="Loc011"/>
    <x v="0"/>
    <x v="0"/>
    <x v="0"/>
    <x v="0"/>
    <x v="3"/>
    <x v="1"/>
    <x v="0"/>
    <d v="2023-09-09T00:00:00"/>
    <n v="1"/>
    <n v="69"/>
    <n v="57.27"/>
    <n v="11.73"/>
    <n v="0.17"/>
  </r>
  <r>
    <s v="Prod200"/>
    <s v="Cus020"/>
    <s v="Loc011"/>
    <x v="5"/>
    <x v="0"/>
    <x v="0"/>
    <x v="0"/>
    <x v="3"/>
    <x v="1"/>
    <x v="0"/>
    <d v="2023-09-09T00:00:00"/>
    <n v="1"/>
    <n v="83"/>
    <n v="111.22"/>
    <n v="-28.22"/>
    <n v="-0.34"/>
  </r>
  <r>
    <s v="Prod121"/>
    <s v="Cus020"/>
    <s v="Loc011"/>
    <x v="6"/>
    <x v="0"/>
    <x v="0"/>
    <x v="0"/>
    <x v="3"/>
    <x v="1"/>
    <x v="0"/>
    <d v="2023-09-09T00:00:00"/>
    <n v="1"/>
    <n v="79"/>
    <n v="82.95"/>
    <n v="-3.95"/>
    <n v="-0.05"/>
  </r>
  <r>
    <s v="Prod295"/>
    <s v="Cus020"/>
    <s v="Loc011"/>
    <x v="0"/>
    <x v="0"/>
    <x v="0"/>
    <x v="0"/>
    <x v="3"/>
    <x v="1"/>
    <x v="0"/>
    <d v="2023-09-09T00:00:00"/>
    <n v="1"/>
    <n v="32"/>
    <n v="24.32"/>
    <n v="7.68"/>
    <n v="0.24"/>
  </r>
  <r>
    <s v="Prod281"/>
    <s v="Cus020"/>
    <s v="Loc011"/>
    <x v="3"/>
    <x v="0"/>
    <x v="0"/>
    <x v="0"/>
    <x v="3"/>
    <x v="1"/>
    <x v="0"/>
    <d v="2023-09-09T00:00:00"/>
    <n v="1"/>
    <n v="74"/>
    <n v="88.8"/>
    <n v="-14.8"/>
    <n v="-0.2"/>
  </r>
  <r>
    <s v="Prod131"/>
    <s v="Cus020"/>
    <s v="Loc011"/>
    <x v="6"/>
    <x v="0"/>
    <x v="0"/>
    <x v="0"/>
    <x v="3"/>
    <x v="1"/>
    <x v="0"/>
    <d v="2023-09-09T00:00:00"/>
    <n v="1"/>
    <n v="93"/>
    <n v="86.49"/>
    <n v="6.51"/>
    <n v="7.0000000000000007E-2"/>
  </r>
  <r>
    <s v="Prod053"/>
    <s v="Cus020"/>
    <s v="Loc011"/>
    <x v="0"/>
    <x v="0"/>
    <x v="0"/>
    <x v="0"/>
    <x v="3"/>
    <x v="1"/>
    <x v="0"/>
    <d v="2023-09-09T00:00:00"/>
    <n v="1"/>
    <n v="231"/>
    <n v="152.46"/>
    <n v="78.540000000000006"/>
    <n v="0.34"/>
  </r>
  <r>
    <s v="Prod057"/>
    <s v="Cus020"/>
    <s v="Loc011"/>
    <x v="3"/>
    <x v="0"/>
    <x v="0"/>
    <x v="0"/>
    <x v="3"/>
    <x v="1"/>
    <x v="0"/>
    <d v="2023-09-09T00:00:00"/>
    <n v="1"/>
    <n v="375"/>
    <n v="502.5"/>
    <n v="-127.5"/>
    <n v="-0.34"/>
  </r>
  <r>
    <s v="Prod292"/>
    <s v="Cus020"/>
    <s v="Loc011"/>
    <x v="2"/>
    <x v="0"/>
    <x v="0"/>
    <x v="0"/>
    <x v="3"/>
    <x v="1"/>
    <x v="0"/>
    <d v="2023-09-09T00:00:00"/>
    <n v="1"/>
    <n v="93"/>
    <n v="66.959999999999994"/>
    <n v="26.04"/>
    <n v="0.28000000000000003"/>
  </r>
  <r>
    <s v="Prod290"/>
    <s v="Cus020"/>
    <s v="Loc011"/>
    <x v="3"/>
    <x v="0"/>
    <x v="0"/>
    <x v="0"/>
    <x v="3"/>
    <x v="1"/>
    <x v="0"/>
    <d v="2023-09-09T00:00:00"/>
    <n v="1"/>
    <n v="93"/>
    <n v="105.09"/>
    <n v="-12.09"/>
    <n v="-0.13"/>
  </r>
  <r>
    <s v="Prod297"/>
    <s v="Cus020"/>
    <s v="Loc011"/>
    <x v="3"/>
    <x v="0"/>
    <x v="0"/>
    <x v="0"/>
    <x v="3"/>
    <x v="1"/>
    <x v="0"/>
    <d v="2023-09-09T00:00:00"/>
    <n v="1"/>
    <n v="171"/>
    <n v="227.43"/>
    <n v="-56.43"/>
    <n v="-0.33"/>
  </r>
  <r>
    <s v="Prod275"/>
    <s v="Cus019"/>
    <s v="Loc011"/>
    <x v="0"/>
    <x v="3"/>
    <x v="0"/>
    <x v="0"/>
    <x v="3"/>
    <x v="1"/>
    <x v="0"/>
    <d v="2023-09-09T00:00:00"/>
    <n v="1"/>
    <n v="144"/>
    <n v="141.12"/>
    <n v="2.88"/>
    <n v="0.02"/>
  </r>
  <r>
    <s v="Prod057"/>
    <s v="Cus019"/>
    <s v="Loc011"/>
    <x v="3"/>
    <x v="3"/>
    <x v="0"/>
    <x v="0"/>
    <x v="3"/>
    <x v="1"/>
    <x v="0"/>
    <d v="2023-09-09T00:00:00"/>
    <n v="1"/>
    <n v="394"/>
    <n v="299.44"/>
    <n v="94.56"/>
    <n v="0.24"/>
  </r>
  <r>
    <s v="Prod269"/>
    <s v="Cus019"/>
    <s v="Loc011"/>
    <x v="0"/>
    <x v="3"/>
    <x v="0"/>
    <x v="0"/>
    <x v="3"/>
    <x v="1"/>
    <x v="0"/>
    <d v="2023-09-09T00:00:00"/>
    <n v="1"/>
    <n v="370"/>
    <n v="370"/>
    <n v="0"/>
    <n v="0"/>
  </r>
  <r>
    <s v="Prod056"/>
    <s v="Cus019"/>
    <s v="Loc011"/>
    <x v="0"/>
    <x v="3"/>
    <x v="0"/>
    <x v="0"/>
    <x v="3"/>
    <x v="1"/>
    <x v="0"/>
    <d v="2023-09-09T00:00:00"/>
    <n v="1"/>
    <n v="208"/>
    <n v="260"/>
    <n v="-52"/>
    <n v="-0.25"/>
  </r>
  <r>
    <s v="Prod270"/>
    <s v="Cus019"/>
    <s v="Loc011"/>
    <x v="1"/>
    <x v="3"/>
    <x v="0"/>
    <x v="0"/>
    <x v="3"/>
    <x v="1"/>
    <x v="0"/>
    <d v="2023-09-09T00:00:00"/>
    <n v="1"/>
    <n v="245"/>
    <n v="235.2"/>
    <n v="9.8000000000000007"/>
    <n v="0.04"/>
  </r>
  <r>
    <s v="Prod294"/>
    <s v="Cus019"/>
    <s v="Loc011"/>
    <x v="1"/>
    <x v="3"/>
    <x v="0"/>
    <x v="0"/>
    <x v="3"/>
    <x v="1"/>
    <x v="0"/>
    <d v="2023-09-09T00:00:00"/>
    <n v="1"/>
    <n v="116"/>
    <n v="114.84"/>
    <n v="1.1599999999999999"/>
    <n v="0.01"/>
  </r>
  <r>
    <s v="Prod134"/>
    <s v="Cus019"/>
    <s v="Loc011"/>
    <x v="0"/>
    <x v="3"/>
    <x v="0"/>
    <x v="0"/>
    <x v="3"/>
    <x v="1"/>
    <x v="0"/>
    <d v="2023-09-09T00:00:00"/>
    <n v="1"/>
    <n v="181"/>
    <n v="112.22"/>
    <n v="68.78"/>
    <n v="0.38"/>
  </r>
  <r>
    <s v="Prod286"/>
    <s v="Cus019"/>
    <s v="Loc011"/>
    <x v="2"/>
    <x v="3"/>
    <x v="0"/>
    <x v="0"/>
    <x v="3"/>
    <x v="1"/>
    <x v="0"/>
    <d v="2023-09-09T00:00:00"/>
    <n v="1"/>
    <n v="148"/>
    <n v="185"/>
    <n v="-37"/>
    <n v="-0.25"/>
  </r>
  <r>
    <s v="Prod200"/>
    <s v="Cus019"/>
    <s v="Loc011"/>
    <x v="5"/>
    <x v="3"/>
    <x v="0"/>
    <x v="0"/>
    <x v="3"/>
    <x v="1"/>
    <x v="0"/>
    <d v="2023-09-09T00:00:00"/>
    <n v="1"/>
    <n v="97"/>
    <n v="112.52"/>
    <n v="-15.52"/>
    <n v="-0.16"/>
  </r>
  <r>
    <s v="Prod296"/>
    <s v="Cus019"/>
    <s v="Loc011"/>
    <x v="1"/>
    <x v="3"/>
    <x v="0"/>
    <x v="0"/>
    <x v="3"/>
    <x v="1"/>
    <x v="0"/>
    <d v="2023-09-09T00:00:00"/>
    <n v="1"/>
    <n v="194"/>
    <n v="238.62"/>
    <n v="-44.62"/>
    <n v="-0.23"/>
  </r>
  <r>
    <s v="Prod288"/>
    <s v="Cus024"/>
    <s v="Loc011"/>
    <x v="2"/>
    <x v="1"/>
    <x v="0"/>
    <x v="0"/>
    <x v="3"/>
    <x v="1"/>
    <x v="0"/>
    <d v="2023-09-09T00:00:00"/>
    <n v="1"/>
    <n v="148"/>
    <n v="185"/>
    <n v="-37"/>
    <n v="-0.25"/>
  </r>
  <r>
    <s v="Prod264"/>
    <s v="Cus024"/>
    <s v="Loc011"/>
    <x v="2"/>
    <x v="1"/>
    <x v="0"/>
    <x v="0"/>
    <x v="3"/>
    <x v="1"/>
    <x v="0"/>
    <d v="2023-09-09T00:00:00"/>
    <n v="1"/>
    <n v="79"/>
    <n v="90.06"/>
    <n v="-11.06"/>
    <n v="-0.14000000000000001"/>
  </r>
  <r>
    <s v="Prod269"/>
    <s v="Cus024"/>
    <s v="Loc011"/>
    <x v="0"/>
    <x v="1"/>
    <x v="0"/>
    <x v="0"/>
    <x v="3"/>
    <x v="1"/>
    <x v="0"/>
    <d v="2023-09-09T00:00:00"/>
    <n v="1"/>
    <n v="102"/>
    <n v="70.38"/>
    <n v="31.62"/>
    <n v="0.31"/>
  </r>
  <r>
    <s v="Prod263"/>
    <s v="Cus024"/>
    <s v="Loc011"/>
    <x v="3"/>
    <x v="1"/>
    <x v="0"/>
    <x v="0"/>
    <x v="3"/>
    <x v="1"/>
    <x v="0"/>
    <d v="2023-09-09T00:00:00"/>
    <n v="1"/>
    <n v="60"/>
    <n v="77.400000000000006"/>
    <n v="-17.399999999999999"/>
    <n v="-0.28999999999999998"/>
  </r>
  <r>
    <s v="Prod281"/>
    <s v="Cus024"/>
    <s v="Loc011"/>
    <x v="3"/>
    <x v="1"/>
    <x v="0"/>
    <x v="0"/>
    <x v="3"/>
    <x v="1"/>
    <x v="0"/>
    <d v="2023-09-09T00:00:00"/>
    <n v="1"/>
    <n v="69"/>
    <n v="80.040000000000006"/>
    <n v="-11.04"/>
    <n v="-0.16"/>
  </r>
  <r>
    <s v="Prod134"/>
    <s v="Cus024"/>
    <s v="Loc011"/>
    <x v="0"/>
    <x v="1"/>
    <x v="0"/>
    <x v="0"/>
    <x v="3"/>
    <x v="1"/>
    <x v="0"/>
    <d v="2023-09-09T00:00:00"/>
    <n v="1"/>
    <n v="162"/>
    <n v="192.78"/>
    <n v="-30.78"/>
    <n v="-0.19"/>
  </r>
  <r>
    <s v="Prod296"/>
    <s v="Cus024"/>
    <s v="Loc011"/>
    <x v="1"/>
    <x v="1"/>
    <x v="0"/>
    <x v="0"/>
    <x v="3"/>
    <x v="1"/>
    <x v="0"/>
    <d v="2023-09-09T00:00:00"/>
    <n v="1"/>
    <n v="162"/>
    <n v="142.56"/>
    <n v="19.440000000000001"/>
    <n v="0.12"/>
  </r>
  <r>
    <s v="Prod200"/>
    <s v="Cus024"/>
    <s v="Loc011"/>
    <x v="5"/>
    <x v="1"/>
    <x v="0"/>
    <x v="0"/>
    <x v="3"/>
    <x v="1"/>
    <x v="0"/>
    <d v="2023-09-09T00:00:00"/>
    <n v="1"/>
    <n v="162"/>
    <n v="173.34"/>
    <n v="-11.34"/>
    <n v="-7.0000000000000007E-2"/>
  </r>
  <r>
    <s v="Prod271"/>
    <s v="Cus024"/>
    <s v="Loc011"/>
    <x v="0"/>
    <x v="1"/>
    <x v="0"/>
    <x v="0"/>
    <x v="3"/>
    <x v="1"/>
    <x v="0"/>
    <d v="2023-09-09T00:00:00"/>
    <n v="1"/>
    <n v="65"/>
    <n v="80.599999999999994"/>
    <n v="-15.6"/>
    <n v="-0.24"/>
  </r>
  <r>
    <s v="Prod294"/>
    <s v="Cus024"/>
    <s v="Loc011"/>
    <x v="1"/>
    <x v="1"/>
    <x v="0"/>
    <x v="0"/>
    <x v="3"/>
    <x v="1"/>
    <x v="0"/>
    <d v="2023-09-09T00:00:00"/>
    <n v="1"/>
    <n v="144"/>
    <n v="132.47999999999999"/>
    <n v="11.52"/>
    <n v="0.08"/>
  </r>
  <r>
    <s v="Prod113"/>
    <s v="Cus024"/>
    <s v="Loc011"/>
    <x v="4"/>
    <x v="1"/>
    <x v="0"/>
    <x v="0"/>
    <x v="3"/>
    <x v="1"/>
    <x v="0"/>
    <d v="2023-09-09T00:00:00"/>
    <n v="1"/>
    <n v="171"/>
    <n v="215.46"/>
    <n v="-44.46"/>
    <n v="-0.26"/>
  </r>
  <r>
    <s v="Prod292"/>
    <s v="Cus024"/>
    <s v="Loc011"/>
    <x v="2"/>
    <x v="1"/>
    <x v="0"/>
    <x v="0"/>
    <x v="3"/>
    <x v="1"/>
    <x v="0"/>
    <d v="2023-09-09T00:00:00"/>
    <n v="1"/>
    <n v="176"/>
    <n v="151.36000000000001"/>
    <n v="24.64"/>
    <n v="0.14000000000000001"/>
  </r>
  <r>
    <s v="Prod270"/>
    <s v="Cus024"/>
    <s v="Loc011"/>
    <x v="1"/>
    <x v="1"/>
    <x v="0"/>
    <x v="0"/>
    <x v="3"/>
    <x v="1"/>
    <x v="0"/>
    <d v="2023-09-09T00:00:00"/>
    <n v="1"/>
    <n v="611"/>
    <n v="678.21"/>
    <n v="-67.209999999999994"/>
    <n v="-0.11"/>
  </r>
  <r>
    <s v="Prod278"/>
    <s v="Cus024"/>
    <s v="Loc011"/>
    <x v="4"/>
    <x v="1"/>
    <x v="0"/>
    <x v="0"/>
    <x v="3"/>
    <x v="1"/>
    <x v="0"/>
    <d v="2023-09-09T00:00:00"/>
    <n v="1"/>
    <n v="287"/>
    <n v="295.61"/>
    <n v="-8.61"/>
    <n v="-0.03"/>
  </r>
  <r>
    <s v="Prod286"/>
    <s v="Cus024"/>
    <s v="Loc011"/>
    <x v="2"/>
    <x v="1"/>
    <x v="0"/>
    <x v="0"/>
    <x v="3"/>
    <x v="1"/>
    <x v="0"/>
    <d v="2023-09-09T00:00:00"/>
    <n v="1"/>
    <n v="120"/>
    <n v="111.6"/>
    <n v="8.4"/>
    <n v="7.0000000000000007E-2"/>
  </r>
  <r>
    <s v="Prod290"/>
    <s v="Cus024"/>
    <s v="Loc011"/>
    <x v="3"/>
    <x v="1"/>
    <x v="0"/>
    <x v="0"/>
    <x v="3"/>
    <x v="1"/>
    <x v="0"/>
    <d v="2023-09-09T00:00:00"/>
    <n v="1"/>
    <n v="356"/>
    <n v="356"/>
    <n v="0"/>
    <n v="0"/>
  </r>
  <r>
    <s v="Prod053"/>
    <s v="Cus022"/>
    <s v="Loc011"/>
    <x v="0"/>
    <x v="6"/>
    <x v="0"/>
    <x v="0"/>
    <x v="3"/>
    <x v="1"/>
    <x v="0"/>
    <d v="2023-09-09T00:00:00"/>
    <n v="1"/>
    <n v="282"/>
    <n v="186.12"/>
    <n v="95.88"/>
    <n v="0.34"/>
  </r>
  <r>
    <s v="Prod134"/>
    <s v="Cus018"/>
    <s v="Loc011"/>
    <x v="0"/>
    <x v="12"/>
    <x v="0"/>
    <x v="0"/>
    <x v="3"/>
    <x v="1"/>
    <x v="0"/>
    <d v="2023-09-09T00:00:00"/>
    <n v="1"/>
    <n v="74"/>
    <n v="73.260000000000005"/>
    <n v="0.74"/>
    <n v="0.01"/>
  </r>
  <r>
    <s v="Prod113"/>
    <s v="Cus018"/>
    <s v="Loc011"/>
    <x v="4"/>
    <x v="12"/>
    <x v="0"/>
    <x v="0"/>
    <x v="3"/>
    <x v="1"/>
    <x v="0"/>
    <d v="2023-09-09T00:00:00"/>
    <n v="1"/>
    <n v="79"/>
    <n v="58.46"/>
    <n v="20.54"/>
    <n v="0.26"/>
  </r>
  <r>
    <s v="Prod053"/>
    <s v="Cus026"/>
    <s v="Loc011"/>
    <x v="0"/>
    <x v="36"/>
    <x v="0"/>
    <x v="0"/>
    <x v="3"/>
    <x v="1"/>
    <x v="0"/>
    <d v="2023-09-09T00:00:00"/>
    <n v="1"/>
    <n v="111"/>
    <n v="77.7"/>
    <n v="33.299999999999997"/>
    <n v="0.3"/>
  </r>
  <r>
    <s v="Prod269"/>
    <s v="Cus026"/>
    <s v="Loc011"/>
    <x v="0"/>
    <x v="36"/>
    <x v="0"/>
    <x v="0"/>
    <x v="3"/>
    <x v="1"/>
    <x v="0"/>
    <d v="2023-09-09T00:00:00"/>
    <n v="1"/>
    <n v="111"/>
    <n v="111"/>
    <n v="0"/>
    <n v="0"/>
  </r>
  <r>
    <s v="Prod270"/>
    <s v="Cus026"/>
    <s v="Loc011"/>
    <x v="1"/>
    <x v="36"/>
    <x v="0"/>
    <x v="0"/>
    <x v="3"/>
    <x v="1"/>
    <x v="0"/>
    <d v="2023-09-09T00:00:00"/>
    <n v="1"/>
    <n v="111"/>
    <n v="142.08000000000001"/>
    <n v="-31.08"/>
    <n v="-0.28000000000000003"/>
  </r>
  <r>
    <s v="Prod271"/>
    <s v="Cus026"/>
    <s v="Loc011"/>
    <x v="0"/>
    <x v="36"/>
    <x v="0"/>
    <x v="0"/>
    <x v="3"/>
    <x v="1"/>
    <x v="0"/>
    <d v="2023-09-09T00:00:00"/>
    <n v="1"/>
    <n v="79"/>
    <n v="79"/>
    <n v="0"/>
    <n v="0"/>
  </r>
  <r>
    <s v="Prod056"/>
    <s v="Cus026"/>
    <s v="Loc011"/>
    <x v="0"/>
    <x v="36"/>
    <x v="0"/>
    <x v="0"/>
    <x v="3"/>
    <x v="1"/>
    <x v="0"/>
    <d v="2023-09-09T00:00:00"/>
    <n v="1"/>
    <n v="97"/>
    <n v="102.82"/>
    <n v="-5.82"/>
    <n v="-0.06"/>
  </r>
  <r>
    <s v="Prod267"/>
    <s v="Cus026"/>
    <s v="Loc011"/>
    <x v="2"/>
    <x v="36"/>
    <x v="0"/>
    <x v="0"/>
    <x v="3"/>
    <x v="1"/>
    <x v="0"/>
    <d v="2023-09-09T00:00:00"/>
    <n v="1"/>
    <n v="120"/>
    <n v="85.2"/>
    <n v="34.799999999999997"/>
    <n v="0.28999999999999998"/>
  </r>
  <r>
    <s v="Prod101"/>
    <s v="Cus026"/>
    <s v="Loc011"/>
    <x v="0"/>
    <x v="36"/>
    <x v="0"/>
    <x v="0"/>
    <x v="3"/>
    <x v="1"/>
    <x v="0"/>
    <d v="2023-09-09T00:00:00"/>
    <n v="1"/>
    <n v="162"/>
    <n v="98.82"/>
    <n v="63.18"/>
    <n v="0.39"/>
  </r>
  <r>
    <s v="Prod102"/>
    <s v="Cus006"/>
    <s v="Loc004"/>
    <x v="0"/>
    <x v="17"/>
    <x v="1"/>
    <x v="7"/>
    <x v="3"/>
    <x v="1"/>
    <x v="1"/>
    <d v="2023-09-09T00:00:00"/>
    <n v="1"/>
    <n v="79"/>
    <n v="64.78"/>
    <n v="14.22"/>
    <n v="0.18"/>
  </r>
  <r>
    <s v="Prod274"/>
    <s v="Cus006"/>
    <s v="Loc004"/>
    <x v="0"/>
    <x v="17"/>
    <x v="1"/>
    <x v="7"/>
    <x v="3"/>
    <x v="1"/>
    <x v="1"/>
    <d v="2023-09-09T00:00:00"/>
    <n v="1"/>
    <n v="93"/>
    <n v="102.3"/>
    <n v="-9.3000000000000007"/>
    <n v="-0.1"/>
  </r>
  <r>
    <s v="Prod244"/>
    <s v="Cus006"/>
    <s v="Loc004"/>
    <x v="3"/>
    <x v="17"/>
    <x v="1"/>
    <x v="7"/>
    <x v="3"/>
    <x v="1"/>
    <x v="1"/>
    <d v="2023-09-09T00:00:00"/>
    <n v="1"/>
    <n v="83"/>
    <n v="107.07"/>
    <n v="-24.07"/>
    <n v="-0.28999999999999998"/>
  </r>
  <r>
    <s v="Prod117"/>
    <s v="Cus006"/>
    <s v="Loc004"/>
    <x v="5"/>
    <x v="17"/>
    <x v="1"/>
    <x v="7"/>
    <x v="3"/>
    <x v="1"/>
    <x v="1"/>
    <d v="2023-09-09T00:00:00"/>
    <n v="1"/>
    <n v="292"/>
    <n v="338.72"/>
    <n v="-46.72"/>
    <n v="-0.16"/>
  </r>
  <r>
    <s v="Prod117"/>
    <s v="Cus005"/>
    <s v="Loc004"/>
    <x v="5"/>
    <x v="27"/>
    <x v="1"/>
    <x v="7"/>
    <x v="3"/>
    <x v="1"/>
    <x v="1"/>
    <d v="2023-09-09T00:00:00"/>
    <n v="1"/>
    <n v="60"/>
    <n v="63"/>
    <n v="-3"/>
    <n v="-0.05"/>
  </r>
  <r>
    <s v="Prod297"/>
    <s v="Cus005"/>
    <s v="Loc004"/>
    <x v="3"/>
    <x v="27"/>
    <x v="1"/>
    <x v="7"/>
    <x v="3"/>
    <x v="1"/>
    <x v="1"/>
    <d v="2023-09-09T00:00:00"/>
    <n v="1"/>
    <n v="148"/>
    <n v="105.08"/>
    <n v="42.92"/>
    <n v="0.28999999999999998"/>
  </r>
  <r>
    <s v="Prod116"/>
    <s v="Cus005"/>
    <s v="Loc004"/>
    <x v="0"/>
    <x v="27"/>
    <x v="1"/>
    <x v="7"/>
    <x v="3"/>
    <x v="1"/>
    <x v="1"/>
    <d v="2023-09-09T00:00:00"/>
    <n v="1"/>
    <n v="46"/>
    <n v="51.06"/>
    <n v="-5.0599999999999996"/>
    <n v="-0.11"/>
  </r>
  <r>
    <s v="Prod123"/>
    <s v="Cus005"/>
    <s v="Loc004"/>
    <x v="0"/>
    <x v="27"/>
    <x v="1"/>
    <x v="7"/>
    <x v="3"/>
    <x v="1"/>
    <x v="1"/>
    <d v="2023-09-09T00:00:00"/>
    <n v="1"/>
    <n v="46"/>
    <n v="33.119999999999997"/>
    <n v="12.88"/>
    <n v="0.28000000000000003"/>
  </r>
  <r>
    <s v="Prod118"/>
    <s v="Cus003"/>
    <s v="Loc003"/>
    <x v="4"/>
    <x v="11"/>
    <x v="1"/>
    <x v="1"/>
    <x v="3"/>
    <x v="1"/>
    <x v="0"/>
    <d v="2023-09-09T00:00:00"/>
    <n v="1"/>
    <n v="88"/>
    <n v="73.040000000000006"/>
    <n v="14.96"/>
    <n v="0.17"/>
  </r>
  <r>
    <s v="Prod131"/>
    <s v="Cus003"/>
    <s v="Loc003"/>
    <x v="6"/>
    <x v="11"/>
    <x v="1"/>
    <x v="1"/>
    <x v="3"/>
    <x v="1"/>
    <x v="0"/>
    <d v="2023-09-09T00:00:00"/>
    <n v="1"/>
    <n v="1565"/>
    <n v="1752.8"/>
    <n v="-187.8"/>
    <n v="-0.12"/>
  </r>
  <r>
    <s v="Prod167"/>
    <s v="Cus003"/>
    <s v="Loc003"/>
    <x v="3"/>
    <x v="11"/>
    <x v="1"/>
    <x v="1"/>
    <x v="3"/>
    <x v="1"/>
    <x v="0"/>
    <d v="2023-09-09T00:00:00"/>
    <n v="1"/>
    <n v="190"/>
    <n v="119.7"/>
    <n v="70.3"/>
    <n v="0.37"/>
  </r>
  <r>
    <s v="Prod133"/>
    <s v="Cus003"/>
    <s v="Loc003"/>
    <x v="0"/>
    <x v="11"/>
    <x v="1"/>
    <x v="1"/>
    <x v="3"/>
    <x v="1"/>
    <x v="0"/>
    <d v="2023-09-09T00:00:00"/>
    <n v="1"/>
    <n v="204"/>
    <n v="267.24"/>
    <n v="-63.24"/>
    <n v="-0.31"/>
  </r>
  <r>
    <s v="Prod212"/>
    <s v="Cus003"/>
    <s v="Loc003"/>
    <x v="3"/>
    <x v="11"/>
    <x v="1"/>
    <x v="1"/>
    <x v="3"/>
    <x v="1"/>
    <x v="0"/>
    <d v="2023-09-09T00:00:00"/>
    <n v="1"/>
    <n v="889"/>
    <n v="1084.58"/>
    <n v="-195.58"/>
    <n v="-0.22"/>
  </r>
  <r>
    <s v="Prod234"/>
    <s v="Cus003"/>
    <s v="Loc003"/>
    <x v="0"/>
    <x v="11"/>
    <x v="1"/>
    <x v="1"/>
    <x v="3"/>
    <x v="1"/>
    <x v="0"/>
    <d v="2023-09-09T00:00:00"/>
    <n v="1"/>
    <n v="1213"/>
    <n v="1297.9100000000001"/>
    <n v="-84.91"/>
    <n v="-7.0000000000000007E-2"/>
  </r>
  <r>
    <s v="Prod207"/>
    <s v="Cus003"/>
    <s v="Loc003"/>
    <x v="6"/>
    <x v="11"/>
    <x v="1"/>
    <x v="1"/>
    <x v="3"/>
    <x v="1"/>
    <x v="0"/>
    <d v="2023-09-09T00:00:00"/>
    <n v="1"/>
    <n v="866"/>
    <n v="866"/>
    <n v="0"/>
    <n v="0"/>
  </r>
  <r>
    <s v="Prod113"/>
    <s v="Cus003"/>
    <s v="Loc003"/>
    <x v="4"/>
    <x v="11"/>
    <x v="1"/>
    <x v="1"/>
    <x v="3"/>
    <x v="1"/>
    <x v="0"/>
    <d v="2023-09-09T00:00:00"/>
    <n v="1"/>
    <n v="463"/>
    <n v="611.16"/>
    <n v="-148.16"/>
    <n v="-0.32"/>
  </r>
  <r>
    <s v="Prod226"/>
    <s v="Cus003"/>
    <s v="Loc003"/>
    <x v="0"/>
    <x v="11"/>
    <x v="1"/>
    <x v="1"/>
    <x v="3"/>
    <x v="1"/>
    <x v="0"/>
    <d v="2023-09-09T00:00:00"/>
    <n v="1"/>
    <n v="2648"/>
    <n v="2780.4"/>
    <n v="-132.4"/>
    <n v="-0.05"/>
  </r>
  <r>
    <s v="Prod237"/>
    <s v="Cus003"/>
    <s v="Loc003"/>
    <x v="2"/>
    <x v="11"/>
    <x v="1"/>
    <x v="1"/>
    <x v="3"/>
    <x v="1"/>
    <x v="0"/>
    <d v="2023-09-09T00:00:00"/>
    <n v="1"/>
    <n v="1421"/>
    <n v="1477.84"/>
    <n v="-56.84"/>
    <n v="-0.04"/>
  </r>
  <r>
    <s v="Prod047"/>
    <s v="Cus002"/>
    <s v="Loc007"/>
    <x v="6"/>
    <x v="8"/>
    <x v="1"/>
    <x v="3"/>
    <x v="3"/>
    <x v="1"/>
    <x v="1"/>
    <d v="2023-09-09T00:00:00"/>
    <n v="1"/>
    <n v="1366"/>
    <n v="1406.98"/>
    <n v="-40.98"/>
    <n v="-0.03"/>
  </r>
  <r>
    <s v="Prod058"/>
    <s v="Cus002"/>
    <s v="Loc007"/>
    <x v="1"/>
    <x v="8"/>
    <x v="1"/>
    <x v="3"/>
    <x v="3"/>
    <x v="1"/>
    <x v="1"/>
    <d v="2023-09-09T00:00:00"/>
    <n v="1"/>
    <n v="574"/>
    <n v="384.58"/>
    <n v="189.42"/>
    <n v="0.33"/>
  </r>
  <r>
    <s v="Prod129"/>
    <s v="Cus002"/>
    <s v="Loc007"/>
    <x v="0"/>
    <x v="8"/>
    <x v="1"/>
    <x v="3"/>
    <x v="3"/>
    <x v="1"/>
    <x v="1"/>
    <d v="2023-09-09T00:00:00"/>
    <n v="1"/>
    <n v="394"/>
    <n v="319.14"/>
    <n v="74.86"/>
    <n v="0.19"/>
  </r>
  <r>
    <s v="Prod165"/>
    <s v="Cus002"/>
    <s v="Loc007"/>
    <x v="0"/>
    <x v="8"/>
    <x v="1"/>
    <x v="3"/>
    <x v="3"/>
    <x v="1"/>
    <x v="1"/>
    <d v="2023-09-09T00:00:00"/>
    <n v="1"/>
    <n v="264"/>
    <n v="322.08"/>
    <n v="-58.08"/>
    <n v="-0.22"/>
  </r>
  <r>
    <s v="Prod234"/>
    <s v="Cus002"/>
    <s v="Loc007"/>
    <x v="0"/>
    <x v="8"/>
    <x v="1"/>
    <x v="3"/>
    <x v="3"/>
    <x v="1"/>
    <x v="1"/>
    <d v="2023-09-09T00:00:00"/>
    <n v="1"/>
    <n v="1819"/>
    <n v="2346.5100000000002"/>
    <n v="-527.51"/>
    <n v="-0.28999999999999998"/>
  </r>
  <r>
    <s v="Prod237"/>
    <s v="Cus002"/>
    <s v="Loc007"/>
    <x v="2"/>
    <x v="8"/>
    <x v="1"/>
    <x v="3"/>
    <x v="3"/>
    <x v="1"/>
    <x v="1"/>
    <d v="2023-09-09T00:00:00"/>
    <n v="1"/>
    <n v="1741"/>
    <n v="1201.29"/>
    <n v="539.71"/>
    <n v="0.31"/>
  </r>
  <r>
    <s v="Prod234"/>
    <s v="Cus037"/>
    <s v="Loc007"/>
    <x v="0"/>
    <x v="15"/>
    <x v="2"/>
    <x v="3"/>
    <x v="3"/>
    <x v="1"/>
    <x v="1"/>
    <d v="2023-09-09T00:00:00"/>
    <n v="1"/>
    <n v="454"/>
    <n v="385.9"/>
    <n v="68.099999999999994"/>
    <n v="0.15"/>
  </r>
  <r>
    <s v="Prod129"/>
    <s v="Cus037"/>
    <s v="Loc007"/>
    <x v="0"/>
    <x v="15"/>
    <x v="2"/>
    <x v="3"/>
    <x v="3"/>
    <x v="1"/>
    <x v="1"/>
    <d v="2023-09-09T00:00:00"/>
    <n v="1"/>
    <n v="102"/>
    <n v="64.260000000000005"/>
    <n v="37.74"/>
    <n v="0.37"/>
  </r>
  <r>
    <s v="Prod106"/>
    <s v="Cus037"/>
    <s v="Loc007"/>
    <x v="0"/>
    <x v="15"/>
    <x v="2"/>
    <x v="3"/>
    <x v="3"/>
    <x v="1"/>
    <x v="1"/>
    <d v="2023-09-09T00:00:00"/>
    <n v="1"/>
    <n v="287"/>
    <n v="338.66"/>
    <n v="-51.66"/>
    <n v="-0.18"/>
  </r>
  <r>
    <s v="Prod117"/>
    <s v="Cus023"/>
    <s v="Loc002"/>
    <x v="5"/>
    <x v="31"/>
    <x v="0"/>
    <x v="4"/>
    <x v="3"/>
    <x v="1"/>
    <x v="2"/>
    <d v="2023-09-09T00:00:00"/>
    <n v="1"/>
    <n v="185"/>
    <n v="246.05"/>
    <n v="-61.05"/>
    <n v="-0.33"/>
  </r>
  <r>
    <s v="Prod152"/>
    <s v="Cus023"/>
    <s v="Loc002"/>
    <x v="1"/>
    <x v="31"/>
    <x v="0"/>
    <x v="4"/>
    <x v="3"/>
    <x v="1"/>
    <x v="2"/>
    <d v="2023-09-09T00:00:00"/>
    <n v="1"/>
    <n v="120"/>
    <n v="84"/>
    <n v="36"/>
    <n v="0.3"/>
  </r>
  <r>
    <s v="Prod212"/>
    <s v="Cus023"/>
    <s v="Loc002"/>
    <x v="3"/>
    <x v="31"/>
    <x v="0"/>
    <x v="4"/>
    <x v="3"/>
    <x v="1"/>
    <x v="2"/>
    <d v="2023-09-09T00:00:00"/>
    <n v="1"/>
    <n v="185"/>
    <n v="111"/>
    <n v="74"/>
    <n v="0.4"/>
  </r>
  <r>
    <s v="Prod267"/>
    <s v="Cus023"/>
    <s v="Loc002"/>
    <x v="2"/>
    <x v="31"/>
    <x v="0"/>
    <x v="4"/>
    <x v="3"/>
    <x v="1"/>
    <x v="2"/>
    <d v="2023-09-09T00:00:00"/>
    <n v="1"/>
    <n v="157"/>
    <n v="158.57"/>
    <n v="-1.57"/>
    <n v="-0.01"/>
  </r>
  <r>
    <s v="Prod018"/>
    <s v="Cus022"/>
    <s v="Loc002"/>
    <x v="3"/>
    <x v="6"/>
    <x v="0"/>
    <x v="4"/>
    <x v="3"/>
    <x v="1"/>
    <x v="2"/>
    <d v="2023-09-09T00:00:00"/>
    <n v="1"/>
    <n v="3065"/>
    <n v="2819.8"/>
    <n v="245.2"/>
    <n v="0.08"/>
  </r>
  <r>
    <s v="Prod218"/>
    <s v="Cus024"/>
    <s v="Loc002"/>
    <x v="6"/>
    <x v="1"/>
    <x v="0"/>
    <x v="4"/>
    <x v="3"/>
    <x v="1"/>
    <x v="2"/>
    <d v="2023-09-09T00:00:00"/>
    <n v="1"/>
    <n v="667"/>
    <n v="773.72"/>
    <n v="-106.72"/>
    <n v="-0.16"/>
  </r>
  <r>
    <s v="Prod234"/>
    <s v="Cus024"/>
    <s v="Loc002"/>
    <x v="0"/>
    <x v="1"/>
    <x v="0"/>
    <x v="4"/>
    <x v="3"/>
    <x v="1"/>
    <x v="2"/>
    <d v="2023-09-09T00:00:00"/>
    <n v="1"/>
    <n v="847"/>
    <n v="821.59"/>
    <n v="25.41"/>
    <n v="0.03"/>
  </r>
  <r>
    <s v="Prod237"/>
    <s v="Cus024"/>
    <s v="Loc002"/>
    <x v="2"/>
    <x v="1"/>
    <x v="0"/>
    <x v="4"/>
    <x v="3"/>
    <x v="1"/>
    <x v="2"/>
    <d v="2023-09-09T00:00:00"/>
    <n v="1"/>
    <n v="477"/>
    <n v="419.76"/>
    <n v="57.24"/>
    <n v="0.12"/>
  </r>
  <r>
    <s v="Prod018"/>
    <s v="Cus024"/>
    <s v="Loc002"/>
    <x v="3"/>
    <x v="1"/>
    <x v="0"/>
    <x v="4"/>
    <x v="3"/>
    <x v="1"/>
    <x v="2"/>
    <d v="2023-09-09T00:00:00"/>
    <n v="1"/>
    <n v="338"/>
    <n v="371.8"/>
    <n v="-33.799999999999997"/>
    <n v="-0.1"/>
  </r>
  <r>
    <s v="Prod047"/>
    <s v="Cus024"/>
    <s v="Loc002"/>
    <x v="6"/>
    <x v="1"/>
    <x v="0"/>
    <x v="4"/>
    <x v="3"/>
    <x v="1"/>
    <x v="2"/>
    <d v="2023-09-09T00:00:00"/>
    <n v="1"/>
    <n v="338"/>
    <n v="243.36"/>
    <n v="94.64"/>
    <n v="0.28000000000000003"/>
  </r>
  <r>
    <s v="Prod226"/>
    <s v="Cus024"/>
    <s v="Loc002"/>
    <x v="0"/>
    <x v="1"/>
    <x v="0"/>
    <x v="4"/>
    <x v="3"/>
    <x v="1"/>
    <x v="2"/>
    <d v="2023-09-09T00:00:00"/>
    <n v="1"/>
    <n v="565"/>
    <n v="361.6"/>
    <n v="203.4"/>
    <n v="0.36"/>
  </r>
  <r>
    <s v="Prod134"/>
    <s v="Cus027"/>
    <s v="Loc012"/>
    <x v="0"/>
    <x v="23"/>
    <x v="2"/>
    <x v="10"/>
    <x v="3"/>
    <x v="1"/>
    <x v="0"/>
    <d v="2023-09-09T00:00:00"/>
    <n v="1"/>
    <n v="181"/>
    <n v="193.67"/>
    <n v="-12.67"/>
    <n v="-7.0000000000000007E-2"/>
  </r>
  <r>
    <s v="Prod122"/>
    <s v="Cus027"/>
    <s v="Loc012"/>
    <x v="1"/>
    <x v="23"/>
    <x v="2"/>
    <x v="10"/>
    <x v="3"/>
    <x v="1"/>
    <x v="0"/>
    <d v="2023-09-09T00:00:00"/>
    <n v="2"/>
    <n v="231"/>
    <n v="267.95999999999998"/>
    <n v="-36.96"/>
    <n v="-0.16"/>
  </r>
  <r>
    <s v="Prod212"/>
    <s v="Cus023"/>
    <s v="Loc002"/>
    <x v="3"/>
    <x v="31"/>
    <x v="0"/>
    <x v="4"/>
    <x v="3"/>
    <x v="1"/>
    <x v="2"/>
    <d v="2023-09-09T00:00:00"/>
    <n v="2"/>
    <n v="1370"/>
    <n v="1520.7"/>
    <n v="-150.69999999999999"/>
    <n v="-0.11"/>
  </r>
  <r>
    <s v="Prod053"/>
    <s v="Cus002"/>
    <s v="Loc007"/>
    <x v="0"/>
    <x v="8"/>
    <x v="1"/>
    <x v="3"/>
    <x v="3"/>
    <x v="1"/>
    <x v="1"/>
    <d v="2023-09-09T00:00:00"/>
    <n v="2"/>
    <n v="579"/>
    <n v="579"/>
    <n v="0"/>
    <n v="0"/>
  </r>
  <r>
    <s v="Prod121"/>
    <s v="Cus003"/>
    <s v="Loc003"/>
    <x v="6"/>
    <x v="11"/>
    <x v="1"/>
    <x v="1"/>
    <x v="3"/>
    <x v="1"/>
    <x v="0"/>
    <d v="2023-09-09T00:00:00"/>
    <n v="2"/>
    <n v="620"/>
    <n v="837"/>
    <n v="-217"/>
    <n v="-0.35"/>
  </r>
  <r>
    <s v="Prod149"/>
    <s v="Cus003"/>
    <s v="Loc003"/>
    <x v="3"/>
    <x v="11"/>
    <x v="1"/>
    <x v="1"/>
    <x v="3"/>
    <x v="1"/>
    <x v="0"/>
    <d v="2023-09-09T00:00:00"/>
    <n v="2"/>
    <n v="2093"/>
    <n v="1255.8"/>
    <n v="837.2"/>
    <n v="0.4"/>
  </r>
  <r>
    <s v="Prod114"/>
    <s v="Cus021"/>
    <s v="Loc011"/>
    <x v="3"/>
    <x v="9"/>
    <x v="0"/>
    <x v="0"/>
    <x v="3"/>
    <x v="1"/>
    <x v="0"/>
    <d v="2023-09-09T00:00:00"/>
    <n v="2"/>
    <n v="532"/>
    <n v="569.24"/>
    <n v="-37.24"/>
    <n v="-7.0000000000000007E-2"/>
  </r>
  <r>
    <s v="Prod263"/>
    <s v="Cus021"/>
    <s v="Loc011"/>
    <x v="3"/>
    <x v="9"/>
    <x v="0"/>
    <x v="0"/>
    <x v="3"/>
    <x v="1"/>
    <x v="0"/>
    <d v="2023-09-09T00:00:00"/>
    <n v="2"/>
    <n v="352"/>
    <n v="436.48"/>
    <n v="-84.48"/>
    <n v="-0.24"/>
  </r>
  <r>
    <s v="Prod271"/>
    <s v="Cus021"/>
    <s v="Loc011"/>
    <x v="0"/>
    <x v="9"/>
    <x v="0"/>
    <x v="0"/>
    <x v="3"/>
    <x v="1"/>
    <x v="0"/>
    <d v="2023-09-09T00:00:00"/>
    <n v="2"/>
    <n v="810"/>
    <n v="1061.0999999999999"/>
    <n v="-251.1"/>
    <n v="-0.31"/>
  </r>
  <r>
    <s v="Prod280"/>
    <s v="Cus021"/>
    <s v="Loc011"/>
    <x v="0"/>
    <x v="9"/>
    <x v="0"/>
    <x v="0"/>
    <x v="3"/>
    <x v="1"/>
    <x v="0"/>
    <d v="2023-09-09T00:00:00"/>
    <n v="2"/>
    <n v="306"/>
    <n v="385.56"/>
    <n v="-79.56"/>
    <n v="-0.26"/>
  </r>
  <r>
    <s v="Prod281"/>
    <s v="Cus021"/>
    <s v="Loc011"/>
    <x v="3"/>
    <x v="9"/>
    <x v="0"/>
    <x v="0"/>
    <x v="3"/>
    <x v="1"/>
    <x v="0"/>
    <d v="2023-09-09T00:00:00"/>
    <n v="2"/>
    <n v="319"/>
    <n v="216.92"/>
    <n v="102.08"/>
    <n v="0.32"/>
  </r>
  <r>
    <s v="Prod295"/>
    <s v="Cus021"/>
    <s v="Loc011"/>
    <x v="0"/>
    <x v="9"/>
    <x v="0"/>
    <x v="0"/>
    <x v="3"/>
    <x v="1"/>
    <x v="0"/>
    <d v="2023-09-09T00:00:00"/>
    <n v="2"/>
    <n v="352"/>
    <n v="242.88"/>
    <n v="109.12"/>
    <n v="0.31"/>
  </r>
  <r>
    <s v="Prod296"/>
    <s v="Cus021"/>
    <s v="Loc011"/>
    <x v="1"/>
    <x v="9"/>
    <x v="0"/>
    <x v="0"/>
    <x v="3"/>
    <x v="1"/>
    <x v="0"/>
    <d v="2023-09-09T00:00:00"/>
    <n v="2"/>
    <n v="977"/>
    <n v="957.46"/>
    <n v="19.54"/>
    <n v="0.02"/>
  </r>
  <r>
    <s v="Prod297"/>
    <s v="Cus021"/>
    <s v="Loc011"/>
    <x v="3"/>
    <x v="9"/>
    <x v="0"/>
    <x v="0"/>
    <x v="3"/>
    <x v="1"/>
    <x v="0"/>
    <d v="2023-09-09T00:00:00"/>
    <n v="2"/>
    <n v="1898"/>
    <n v="1347.58"/>
    <n v="550.41999999999996"/>
    <n v="0.28999999999999998"/>
  </r>
  <r>
    <s v="Prod114"/>
    <s v="Cus017"/>
    <s v="Loc011"/>
    <x v="3"/>
    <x v="16"/>
    <x v="0"/>
    <x v="0"/>
    <x v="3"/>
    <x v="1"/>
    <x v="0"/>
    <d v="2023-09-09T00:00:00"/>
    <n v="2"/>
    <n v="421"/>
    <n v="505.2"/>
    <n v="-84.2"/>
    <n v="-0.2"/>
  </r>
  <r>
    <s v="Prod123"/>
    <s v="Cus017"/>
    <s v="Loc011"/>
    <x v="0"/>
    <x v="16"/>
    <x v="0"/>
    <x v="0"/>
    <x v="3"/>
    <x v="1"/>
    <x v="0"/>
    <d v="2023-09-09T00:00:00"/>
    <n v="2"/>
    <n v="421"/>
    <n v="543.09"/>
    <n v="-122.09"/>
    <n v="-0.28999999999999998"/>
  </r>
  <r>
    <s v="Prod280"/>
    <s v="Cus024"/>
    <s v="Loc011"/>
    <x v="0"/>
    <x v="1"/>
    <x v="0"/>
    <x v="0"/>
    <x v="3"/>
    <x v="1"/>
    <x v="0"/>
    <d v="2023-09-09T00:00:00"/>
    <n v="2"/>
    <n v="273"/>
    <n v="363.09"/>
    <n v="-90.09"/>
    <n v="-0.33"/>
  </r>
  <r>
    <s v="Prod295"/>
    <s v="Cus024"/>
    <s v="Loc011"/>
    <x v="0"/>
    <x v="1"/>
    <x v="0"/>
    <x v="0"/>
    <x v="3"/>
    <x v="1"/>
    <x v="0"/>
    <d v="2023-09-09T00:00:00"/>
    <n v="2"/>
    <n v="245"/>
    <n v="183.75"/>
    <n v="61.25"/>
    <n v="0.25"/>
  </r>
  <r>
    <s v="Prod053"/>
    <s v="Cus019"/>
    <s v="Loc011"/>
    <x v="0"/>
    <x v="3"/>
    <x v="0"/>
    <x v="0"/>
    <x v="3"/>
    <x v="1"/>
    <x v="0"/>
    <d v="2023-09-09T00:00:00"/>
    <n v="2"/>
    <n v="370"/>
    <n v="251.6"/>
    <n v="118.4"/>
    <n v="0.32"/>
  </r>
  <r>
    <s v="Prod238"/>
    <s v="Cus019"/>
    <s v="Loc011"/>
    <x v="3"/>
    <x v="3"/>
    <x v="0"/>
    <x v="0"/>
    <x v="3"/>
    <x v="1"/>
    <x v="0"/>
    <d v="2023-09-09T00:00:00"/>
    <n v="3"/>
    <n v="139"/>
    <n v="161.24"/>
    <n v="-22.24"/>
    <n v="-0.16"/>
  </r>
  <r>
    <s v="Prod056"/>
    <s v="Cus017"/>
    <s v="Loc011"/>
    <x v="0"/>
    <x v="16"/>
    <x v="0"/>
    <x v="0"/>
    <x v="3"/>
    <x v="1"/>
    <x v="0"/>
    <d v="2023-09-09T00:00:00"/>
    <n v="3"/>
    <n v="787"/>
    <n v="574.51"/>
    <n v="212.49"/>
    <n v="0.27"/>
  </r>
  <r>
    <s v="Prod116"/>
    <s v="Cus017"/>
    <s v="Loc011"/>
    <x v="0"/>
    <x v="16"/>
    <x v="0"/>
    <x v="0"/>
    <x v="3"/>
    <x v="1"/>
    <x v="0"/>
    <d v="2023-09-09T00:00:00"/>
    <n v="3"/>
    <n v="843"/>
    <n v="699.69"/>
    <n v="143.31"/>
    <n v="0.17"/>
  </r>
  <r>
    <s v="Prod123"/>
    <s v="Cus021"/>
    <s v="Loc011"/>
    <x v="0"/>
    <x v="9"/>
    <x v="0"/>
    <x v="0"/>
    <x v="3"/>
    <x v="1"/>
    <x v="0"/>
    <d v="2023-09-09T00:00:00"/>
    <n v="3"/>
    <n v="889"/>
    <n v="817.88"/>
    <n v="71.12"/>
    <n v="0.08"/>
  </r>
  <r>
    <s v="Prod135"/>
    <s v="Cus027"/>
    <s v="Loc012"/>
    <x v="1"/>
    <x v="23"/>
    <x v="2"/>
    <x v="10"/>
    <x v="3"/>
    <x v="1"/>
    <x v="0"/>
    <d v="2023-09-09T00:00:00"/>
    <n v="3"/>
    <n v="417"/>
    <n v="521.25"/>
    <n v="-104.25"/>
    <n v="-0.25"/>
  </r>
  <r>
    <s v="Prod140"/>
    <s v="Cus032"/>
    <s v="Loc009"/>
    <x v="5"/>
    <x v="7"/>
    <x v="2"/>
    <x v="11"/>
    <x v="3"/>
    <x v="1"/>
    <x v="0"/>
    <d v="2023-09-09T00:00:00"/>
    <n v="20"/>
    <n v="3704"/>
    <n v="4555.92"/>
    <n v="-851.92"/>
    <n v="-0.23"/>
  </r>
  <r>
    <s v="Prod159"/>
    <s v="Cus032"/>
    <s v="Loc009"/>
    <x v="6"/>
    <x v="7"/>
    <x v="2"/>
    <x v="11"/>
    <x v="3"/>
    <x v="1"/>
    <x v="0"/>
    <d v="2023-09-09T00:00:00"/>
    <n v="12"/>
    <n v="9120"/>
    <n v="10579.2"/>
    <n v="-1459.2"/>
    <n v="-0.16"/>
  </r>
  <r>
    <s v="Prod242"/>
    <s v="Cus027"/>
    <s v="Loc012"/>
    <x v="1"/>
    <x v="23"/>
    <x v="2"/>
    <x v="10"/>
    <x v="3"/>
    <x v="1"/>
    <x v="0"/>
    <d v="2023-09-09T00:00:00"/>
    <n v="8"/>
    <n v="1102"/>
    <n v="727.32"/>
    <n v="374.68"/>
    <n v="0.34"/>
  </r>
  <r>
    <s v="Prod223"/>
    <s v="Cus003"/>
    <s v="Loc014"/>
    <x v="0"/>
    <x v="11"/>
    <x v="1"/>
    <x v="6"/>
    <x v="3"/>
    <x v="1"/>
    <x v="3"/>
    <d v="2023-09-09T00:00:00"/>
    <n v="25"/>
    <n v="3833"/>
    <n v="3411.37"/>
    <n v="421.63"/>
    <n v="0.11"/>
  </r>
  <r>
    <s v="Prod224"/>
    <s v="Cus003"/>
    <s v="Loc014"/>
    <x v="1"/>
    <x v="11"/>
    <x v="1"/>
    <x v="6"/>
    <x v="3"/>
    <x v="1"/>
    <x v="3"/>
    <d v="2023-09-09T00:00:00"/>
    <n v="30"/>
    <n v="2486"/>
    <n v="2262.2600000000002"/>
    <n v="223.74"/>
    <n v="0.09"/>
  </r>
  <r>
    <s v="Prod090"/>
    <s v="Cus003"/>
    <s v="Loc014"/>
    <x v="5"/>
    <x v="11"/>
    <x v="1"/>
    <x v="6"/>
    <x v="3"/>
    <x v="1"/>
    <x v="3"/>
    <d v="2023-09-09T00:00:00"/>
    <n v="667"/>
    <n v="34421"/>
    <n v="38207.31"/>
    <n v="-3786.31"/>
    <n v="-0.11"/>
  </r>
  <r>
    <s v="Prod131"/>
    <s v="Cus022"/>
    <s v="Loc002"/>
    <x v="6"/>
    <x v="6"/>
    <x v="0"/>
    <x v="4"/>
    <x v="3"/>
    <x v="1"/>
    <x v="2"/>
    <d v="2023-09-09T00:00:00"/>
    <n v="60"/>
    <n v="13903"/>
    <n v="10149.19"/>
    <n v="3753.81"/>
    <n v="0.27"/>
  </r>
  <r>
    <s v="Prod119"/>
    <s v="Cus029"/>
    <s v="Loc002"/>
    <x v="4"/>
    <x v="4"/>
    <x v="2"/>
    <x v="4"/>
    <x v="3"/>
    <x v="1"/>
    <x v="2"/>
    <d v="2023-09-09T00:00:00"/>
    <n v="12"/>
    <n v="1861"/>
    <n v="2363.4699999999998"/>
    <n v="-502.47"/>
    <n v="-0.27"/>
  </r>
  <r>
    <s v="Prod131"/>
    <s v="Cus014"/>
    <s v="Loc002"/>
    <x v="6"/>
    <x v="18"/>
    <x v="0"/>
    <x v="4"/>
    <x v="3"/>
    <x v="1"/>
    <x v="2"/>
    <d v="2023-09-09T00:00:00"/>
    <n v="6"/>
    <n v="1389"/>
    <n v="1444.56"/>
    <n v="-55.56"/>
    <n v="-0.04"/>
  </r>
  <r>
    <s v="Prod047"/>
    <s v="Cus003"/>
    <s v="Loc002"/>
    <x v="6"/>
    <x v="11"/>
    <x v="1"/>
    <x v="4"/>
    <x v="3"/>
    <x v="1"/>
    <x v="2"/>
    <d v="2023-09-09T00:00:00"/>
    <n v="130"/>
    <n v="145745"/>
    <n v="113681.1"/>
    <n v="32063.9"/>
    <n v="0.22"/>
  </r>
  <r>
    <s v="Prod106"/>
    <s v="Cus014"/>
    <s v="Loc002"/>
    <x v="0"/>
    <x v="18"/>
    <x v="0"/>
    <x v="4"/>
    <x v="3"/>
    <x v="1"/>
    <x v="2"/>
    <d v="2023-09-09T00:00:00"/>
    <n v="7"/>
    <n v="4852"/>
    <n v="3639"/>
    <n v="1213"/>
    <n v="0.25"/>
  </r>
  <r>
    <s v="Prod226"/>
    <s v="Cus004"/>
    <s v="Loc002"/>
    <x v="0"/>
    <x v="21"/>
    <x v="1"/>
    <x v="4"/>
    <x v="3"/>
    <x v="1"/>
    <x v="2"/>
    <d v="2023-09-09T00:00:00"/>
    <n v="7"/>
    <n v="8579"/>
    <n v="7292.15"/>
    <n v="1286.8499999999999"/>
    <n v="0.15"/>
  </r>
  <r>
    <s v="Prod129"/>
    <s v="Cus008"/>
    <s v="Loc002"/>
    <x v="0"/>
    <x v="5"/>
    <x v="1"/>
    <x v="4"/>
    <x v="3"/>
    <x v="1"/>
    <x v="2"/>
    <d v="2023-09-09T00:00:00"/>
    <n v="6"/>
    <n v="1889"/>
    <n v="1945.67"/>
    <n v="-56.67"/>
    <n v="-0.03"/>
  </r>
  <r>
    <s v="Prod096"/>
    <s v="Cus009"/>
    <s v="Loc011"/>
    <x v="3"/>
    <x v="32"/>
    <x v="1"/>
    <x v="0"/>
    <x v="3"/>
    <x v="1"/>
    <x v="0"/>
    <d v="2023-09-09T00:00:00"/>
    <n v="257"/>
    <n v="4630"/>
    <n v="3379.9"/>
    <n v="1250.0999999999999"/>
    <n v="0.27"/>
  </r>
  <r>
    <s v="Prod113"/>
    <s v="Cus021"/>
    <s v="Loc011"/>
    <x v="4"/>
    <x v="9"/>
    <x v="0"/>
    <x v="0"/>
    <x v="3"/>
    <x v="1"/>
    <x v="0"/>
    <d v="2023-09-09T00:00:00"/>
    <n v="10"/>
    <n v="2255"/>
    <n v="2570.6999999999998"/>
    <n v="-315.7"/>
    <n v="-0.14000000000000001"/>
  </r>
  <r>
    <s v="Prod134"/>
    <s v="Cus021"/>
    <s v="Loc011"/>
    <x v="0"/>
    <x v="9"/>
    <x v="0"/>
    <x v="0"/>
    <x v="3"/>
    <x v="1"/>
    <x v="0"/>
    <d v="2023-09-09T00:00:00"/>
    <n v="12"/>
    <n v="4037"/>
    <n v="4279.22"/>
    <n v="-242.22"/>
    <n v="-0.06"/>
  </r>
  <r>
    <s v="Prod290"/>
    <s v="Cus021"/>
    <s v="Loc011"/>
    <x v="3"/>
    <x v="9"/>
    <x v="0"/>
    <x v="0"/>
    <x v="3"/>
    <x v="1"/>
    <x v="0"/>
    <d v="2023-09-09T00:00:00"/>
    <n v="4"/>
    <n v="1218"/>
    <n v="1303.26"/>
    <n v="-85.26"/>
    <n v="-7.0000000000000007E-2"/>
  </r>
  <r>
    <s v="Prod294"/>
    <s v="Cus021"/>
    <s v="Loc011"/>
    <x v="1"/>
    <x v="9"/>
    <x v="0"/>
    <x v="0"/>
    <x v="3"/>
    <x v="1"/>
    <x v="0"/>
    <d v="2023-09-09T00:00:00"/>
    <n v="4"/>
    <n v="481"/>
    <n v="596.44000000000005"/>
    <n v="-115.44"/>
    <n v="-0.24"/>
  </r>
  <r>
    <s v="Prod053"/>
    <s v="Cus024"/>
    <s v="Loc011"/>
    <x v="0"/>
    <x v="1"/>
    <x v="0"/>
    <x v="0"/>
    <x v="3"/>
    <x v="1"/>
    <x v="0"/>
    <d v="2023-09-09T00:00:00"/>
    <n v="26"/>
    <n v="6338"/>
    <n v="8239.4"/>
    <n v="-1901.4"/>
    <n v="-0.3"/>
  </r>
  <r>
    <s v="Prod053"/>
    <s v="Cus021"/>
    <s v="Loc011"/>
    <x v="0"/>
    <x v="9"/>
    <x v="0"/>
    <x v="0"/>
    <x v="3"/>
    <x v="1"/>
    <x v="0"/>
    <d v="2023-09-09T00:00:00"/>
    <n v="36"/>
    <n v="8398"/>
    <n v="5206.76"/>
    <n v="3191.24"/>
    <n v="0.38"/>
  </r>
  <r>
    <s v="Prod218"/>
    <s v="Cus003"/>
    <s v="Loc003"/>
    <x v="6"/>
    <x v="11"/>
    <x v="1"/>
    <x v="1"/>
    <x v="3"/>
    <x v="1"/>
    <x v="0"/>
    <d v="2023-09-09T00:00:00"/>
    <n v="4"/>
    <n v="4120"/>
    <n v="3996.4"/>
    <n v="123.6"/>
    <n v="0.03"/>
  </r>
  <r>
    <s v="Prod061"/>
    <s v="Cus003"/>
    <s v="Loc003"/>
    <x v="0"/>
    <x v="11"/>
    <x v="1"/>
    <x v="1"/>
    <x v="3"/>
    <x v="1"/>
    <x v="0"/>
    <d v="2023-09-09T00:00:00"/>
    <n v="13"/>
    <n v="5296"/>
    <n v="5084.16"/>
    <n v="211.84"/>
    <n v="0.04"/>
  </r>
  <r>
    <s v="Prod059"/>
    <s v="Cus003"/>
    <s v="Loc003"/>
    <x v="3"/>
    <x v="11"/>
    <x v="1"/>
    <x v="1"/>
    <x v="3"/>
    <x v="1"/>
    <x v="0"/>
    <d v="2023-09-09T00:00:00"/>
    <n v="7"/>
    <n v="3870"/>
    <n v="5185.8"/>
    <n v="-1315.8"/>
    <n v="-0.34"/>
  </r>
  <r>
    <s v="Prod065"/>
    <s v="Cus013"/>
    <s v="Loc003"/>
    <x v="0"/>
    <x v="22"/>
    <x v="0"/>
    <x v="1"/>
    <x v="3"/>
    <x v="1"/>
    <x v="0"/>
    <d v="2023-09-09T00:00:00"/>
    <n v="11"/>
    <n v="2782"/>
    <n v="2336.88"/>
    <n v="445.12"/>
    <n v="0.16"/>
  </r>
  <r>
    <s v="Prod065"/>
    <s v="Cus003"/>
    <s v="Loc003"/>
    <x v="0"/>
    <x v="11"/>
    <x v="1"/>
    <x v="1"/>
    <x v="3"/>
    <x v="1"/>
    <x v="0"/>
    <d v="2023-09-09T00:00:00"/>
    <n v="17"/>
    <n v="4505"/>
    <n v="3694.1"/>
    <n v="810.9"/>
    <n v="0.18"/>
  </r>
  <r>
    <s v="Prod237"/>
    <s v="Cus007"/>
    <s v="Loc004"/>
    <x v="2"/>
    <x v="25"/>
    <x v="1"/>
    <x v="7"/>
    <x v="3"/>
    <x v="1"/>
    <x v="1"/>
    <d v="2023-09-09T00:00:00"/>
    <n v="20"/>
    <n v="1421"/>
    <n v="1818.88"/>
    <n v="-397.88"/>
    <n v="-0.28000000000000003"/>
  </r>
  <r>
    <s v="Prod243"/>
    <s v="Cus005"/>
    <s v="Loc004"/>
    <x v="0"/>
    <x v="27"/>
    <x v="1"/>
    <x v="7"/>
    <x v="3"/>
    <x v="1"/>
    <x v="1"/>
    <d v="2023-09-09T00:00:00"/>
    <n v="150"/>
    <n v="13042"/>
    <n v="8086.04"/>
    <n v="4955.96"/>
    <n v="0.38"/>
  </r>
  <r>
    <s v="Prod252"/>
    <s v="Cus006"/>
    <s v="Loc004"/>
    <x v="2"/>
    <x v="17"/>
    <x v="1"/>
    <x v="7"/>
    <x v="3"/>
    <x v="1"/>
    <x v="1"/>
    <d v="2023-09-09T00:00:00"/>
    <n v="9"/>
    <n v="1667"/>
    <n v="1400.28"/>
    <n v="266.72000000000003"/>
    <n v="0.16"/>
  </r>
  <r>
    <s v="Prod228"/>
    <s v="Cus006"/>
    <s v="Loc004"/>
    <x v="3"/>
    <x v="17"/>
    <x v="1"/>
    <x v="7"/>
    <x v="3"/>
    <x v="1"/>
    <x v="1"/>
    <d v="2023-09-09T00:00:00"/>
    <n v="53"/>
    <n v="84352"/>
    <n v="73386.240000000005"/>
    <n v="10965.76"/>
    <n v="0.13"/>
  </r>
  <r>
    <s v="Prod237"/>
    <s v="Cus006"/>
    <s v="Loc004"/>
    <x v="2"/>
    <x v="17"/>
    <x v="1"/>
    <x v="7"/>
    <x v="3"/>
    <x v="1"/>
    <x v="1"/>
    <d v="2023-09-09T00:00:00"/>
    <n v="161"/>
    <n v="8255"/>
    <n v="9740.9"/>
    <n v="-1485.9"/>
    <n v="-0.18"/>
  </r>
  <r>
    <s v="Prod116"/>
    <s v="Cus006"/>
    <s v="Loc004"/>
    <x v="0"/>
    <x v="17"/>
    <x v="1"/>
    <x v="7"/>
    <x v="3"/>
    <x v="1"/>
    <x v="1"/>
    <d v="2023-09-09T00:00:00"/>
    <n v="8"/>
    <n v="3329"/>
    <n v="4028.09"/>
    <n v="-699.09"/>
    <n v="-0.21"/>
  </r>
  <r>
    <s v="Prod216"/>
    <s v="Cus006"/>
    <s v="Loc004"/>
    <x v="5"/>
    <x v="17"/>
    <x v="1"/>
    <x v="7"/>
    <x v="3"/>
    <x v="1"/>
    <x v="1"/>
    <d v="2023-09-09T00:00:00"/>
    <n v="7"/>
    <n v="9157"/>
    <n v="7508.74"/>
    <n v="1648.26"/>
    <n v="0.18"/>
  </r>
  <r>
    <s v="Prod279"/>
    <s v="Cus020"/>
    <s v="Loc011"/>
    <x v="0"/>
    <x v="0"/>
    <x v="0"/>
    <x v="0"/>
    <x v="3"/>
    <x v="1"/>
    <x v="0"/>
    <d v="2023-09-10T00:00:00"/>
    <n v="1"/>
    <n v="102"/>
    <n v="87.72"/>
    <n v="14.28"/>
    <n v="0.14000000000000001"/>
  </r>
  <r>
    <s v="Prod280"/>
    <s v="Cus020"/>
    <s v="Loc011"/>
    <x v="0"/>
    <x v="0"/>
    <x v="0"/>
    <x v="0"/>
    <x v="3"/>
    <x v="1"/>
    <x v="0"/>
    <d v="2023-09-10T00:00:00"/>
    <n v="1"/>
    <n v="69"/>
    <n v="86.94"/>
    <n v="-17.940000000000001"/>
    <n v="-0.26"/>
  </r>
  <r>
    <s v="Prod056"/>
    <s v="Cus020"/>
    <s v="Loc011"/>
    <x v="0"/>
    <x v="0"/>
    <x v="0"/>
    <x v="0"/>
    <x v="3"/>
    <x v="1"/>
    <x v="0"/>
    <d v="2023-09-10T00:00:00"/>
    <n v="1"/>
    <n v="185"/>
    <n v="186.85"/>
    <n v="-1.85"/>
    <n v="-0.01"/>
  </r>
  <r>
    <s v="Prod286"/>
    <s v="Cus020"/>
    <s v="Loc011"/>
    <x v="2"/>
    <x v="0"/>
    <x v="0"/>
    <x v="0"/>
    <x v="3"/>
    <x v="1"/>
    <x v="0"/>
    <d v="2023-09-10T00:00:00"/>
    <n v="1"/>
    <n v="130"/>
    <n v="175.5"/>
    <n v="-45.5"/>
    <n v="-0.35"/>
  </r>
  <r>
    <s v="Prod281"/>
    <s v="Cus020"/>
    <s v="Loc011"/>
    <x v="3"/>
    <x v="0"/>
    <x v="0"/>
    <x v="0"/>
    <x v="3"/>
    <x v="1"/>
    <x v="0"/>
    <d v="2023-09-10T00:00:00"/>
    <n v="1"/>
    <n v="111"/>
    <n v="79.92"/>
    <n v="31.08"/>
    <n v="0.28000000000000003"/>
  </r>
  <r>
    <s v="Prod200"/>
    <s v="Cus020"/>
    <s v="Loc011"/>
    <x v="5"/>
    <x v="0"/>
    <x v="0"/>
    <x v="0"/>
    <x v="3"/>
    <x v="1"/>
    <x v="0"/>
    <d v="2023-09-10T00:00:00"/>
    <n v="1"/>
    <n v="83"/>
    <n v="54.78"/>
    <n v="28.22"/>
    <n v="0.34"/>
  </r>
  <r>
    <s v="Prod295"/>
    <s v="Cus020"/>
    <s v="Loc011"/>
    <x v="0"/>
    <x v="0"/>
    <x v="0"/>
    <x v="0"/>
    <x v="3"/>
    <x v="1"/>
    <x v="0"/>
    <d v="2023-09-10T00:00:00"/>
    <n v="1"/>
    <n v="97"/>
    <n v="129.97999999999999"/>
    <n v="-32.979999999999997"/>
    <n v="-0.34"/>
  </r>
  <r>
    <s v="Prod288"/>
    <s v="Cus020"/>
    <s v="Loc011"/>
    <x v="2"/>
    <x v="0"/>
    <x v="0"/>
    <x v="0"/>
    <x v="3"/>
    <x v="1"/>
    <x v="0"/>
    <d v="2023-09-10T00:00:00"/>
    <n v="1"/>
    <n v="157"/>
    <n v="200.96"/>
    <n v="-43.96"/>
    <n v="-0.28000000000000003"/>
  </r>
  <r>
    <s v="Prod053"/>
    <s v="Cus020"/>
    <s v="Loc011"/>
    <x v="0"/>
    <x v="0"/>
    <x v="0"/>
    <x v="0"/>
    <x v="3"/>
    <x v="1"/>
    <x v="0"/>
    <d v="2023-09-10T00:00:00"/>
    <n v="1"/>
    <n v="315"/>
    <n v="340.2"/>
    <n v="-25.2"/>
    <n v="-0.08"/>
  </r>
  <r>
    <s v="Prod057"/>
    <s v="Cus020"/>
    <s v="Loc011"/>
    <x v="3"/>
    <x v="0"/>
    <x v="0"/>
    <x v="0"/>
    <x v="3"/>
    <x v="1"/>
    <x v="0"/>
    <d v="2023-09-10T00:00:00"/>
    <n v="1"/>
    <n v="375"/>
    <n v="300"/>
    <n v="75"/>
    <n v="0.2"/>
  </r>
  <r>
    <s v="Prod292"/>
    <s v="Cus020"/>
    <s v="Loc011"/>
    <x v="2"/>
    <x v="0"/>
    <x v="0"/>
    <x v="0"/>
    <x v="3"/>
    <x v="1"/>
    <x v="0"/>
    <d v="2023-09-10T00:00:00"/>
    <n v="1"/>
    <n v="93"/>
    <n v="103.23"/>
    <n v="-10.23"/>
    <n v="-0.11"/>
  </r>
  <r>
    <s v="Prod290"/>
    <s v="Cus020"/>
    <s v="Loc011"/>
    <x v="3"/>
    <x v="0"/>
    <x v="0"/>
    <x v="0"/>
    <x v="3"/>
    <x v="1"/>
    <x v="0"/>
    <d v="2023-09-10T00:00:00"/>
    <n v="1"/>
    <n v="282"/>
    <n v="298.92"/>
    <n v="-16.920000000000002"/>
    <n v="-0.06"/>
  </r>
  <r>
    <s v="Prod296"/>
    <s v="Cus019"/>
    <s v="Loc011"/>
    <x v="1"/>
    <x v="3"/>
    <x v="0"/>
    <x v="0"/>
    <x v="3"/>
    <x v="1"/>
    <x v="0"/>
    <d v="2023-09-10T00:00:00"/>
    <n v="1"/>
    <n v="389"/>
    <n v="303.42"/>
    <n v="85.58"/>
    <n v="0.22"/>
  </r>
  <r>
    <s v="Prod271"/>
    <s v="Cus019"/>
    <s v="Loc011"/>
    <x v="0"/>
    <x v="3"/>
    <x v="0"/>
    <x v="0"/>
    <x v="3"/>
    <x v="1"/>
    <x v="0"/>
    <d v="2023-09-10T00:00:00"/>
    <n v="1"/>
    <n v="157"/>
    <n v="130.31"/>
    <n v="26.69"/>
    <n v="0.17"/>
  </r>
  <r>
    <s v="Prod275"/>
    <s v="Cus019"/>
    <s v="Loc011"/>
    <x v="0"/>
    <x v="3"/>
    <x v="0"/>
    <x v="0"/>
    <x v="3"/>
    <x v="1"/>
    <x v="0"/>
    <d v="2023-09-10T00:00:00"/>
    <n v="1"/>
    <n v="287"/>
    <n v="258.3"/>
    <n v="28.7"/>
    <n v="0.1"/>
  </r>
  <r>
    <s v="Prod113"/>
    <s v="Cus019"/>
    <s v="Loc011"/>
    <x v="4"/>
    <x v="3"/>
    <x v="0"/>
    <x v="0"/>
    <x v="3"/>
    <x v="1"/>
    <x v="0"/>
    <d v="2023-09-10T00:00:00"/>
    <n v="1"/>
    <n v="287"/>
    <n v="269.77999999999997"/>
    <n v="17.22"/>
    <n v="0.06"/>
  </r>
  <r>
    <s v="Prod292"/>
    <s v="Cus019"/>
    <s v="Loc011"/>
    <x v="2"/>
    <x v="3"/>
    <x v="0"/>
    <x v="0"/>
    <x v="3"/>
    <x v="1"/>
    <x v="0"/>
    <d v="2023-09-10T00:00:00"/>
    <n v="1"/>
    <n v="319"/>
    <n v="213.73"/>
    <n v="105.27"/>
    <n v="0.33"/>
  </r>
  <r>
    <s v="Prod297"/>
    <s v="Cus019"/>
    <s v="Loc011"/>
    <x v="3"/>
    <x v="3"/>
    <x v="0"/>
    <x v="0"/>
    <x v="3"/>
    <x v="1"/>
    <x v="0"/>
    <d v="2023-09-10T00:00:00"/>
    <n v="1"/>
    <n v="199"/>
    <n v="155.22"/>
    <n v="43.78"/>
    <n v="0.22"/>
  </r>
  <r>
    <s v="Prod290"/>
    <s v="Cus019"/>
    <s v="Loc011"/>
    <x v="3"/>
    <x v="3"/>
    <x v="0"/>
    <x v="0"/>
    <x v="3"/>
    <x v="1"/>
    <x v="0"/>
    <d v="2023-09-10T00:00:00"/>
    <n v="1"/>
    <n v="213"/>
    <n v="251.34"/>
    <n v="-38.340000000000003"/>
    <n v="-0.18"/>
  </r>
  <r>
    <s v="Prod058"/>
    <s v="Cus019"/>
    <s v="Loc011"/>
    <x v="1"/>
    <x v="3"/>
    <x v="0"/>
    <x v="0"/>
    <x v="3"/>
    <x v="1"/>
    <x v="0"/>
    <d v="2023-09-10T00:00:00"/>
    <n v="1"/>
    <n v="171"/>
    <n v="212.04"/>
    <n v="-41.04"/>
    <n v="-0.24"/>
  </r>
  <r>
    <s v="Prod286"/>
    <s v="Cus019"/>
    <s v="Loc011"/>
    <x v="2"/>
    <x v="3"/>
    <x v="0"/>
    <x v="0"/>
    <x v="3"/>
    <x v="1"/>
    <x v="0"/>
    <d v="2023-09-10T00:00:00"/>
    <n v="1"/>
    <n v="222"/>
    <n v="217.56"/>
    <n v="4.4400000000000004"/>
    <n v="0.02"/>
  </r>
  <r>
    <s v="Prod269"/>
    <s v="Cus019"/>
    <s v="Loc011"/>
    <x v="0"/>
    <x v="3"/>
    <x v="0"/>
    <x v="0"/>
    <x v="3"/>
    <x v="1"/>
    <x v="0"/>
    <d v="2023-09-10T00:00:00"/>
    <n v="1"/>
    <n v="125"/>
    <n v="107.5"/>
    <n v="17.5"/>
    <n v="0.14000000000000001"/>
  </r>
  <r>
    <s v="Prod270"/>
    <s v="Cus019"/>
    <s v="Loc011"/>
    <x v="1"/>
    <x v="3"/>
    <x v="0"/>
    <x v="0"/>
    <x v="3"/>
    <x v="1"/>
    <x v="0"/>
    <d v="2023-09-10T00:00:00"/>
    <n v="1"/>
    <n v="125"/>
    <n v="93.75"/>
    <n v="31.25"/>
    <n v="0.25"/>
  </r>
  <r>
    <s v="Prod294"/>
    <s v="Cus019"/>
    <s v="Loc011"/>
    <x v="1"/>
    <x v="3"/>
    <x v="0"/>
    <x v="0"/>
    <x v="3"/>
    <x v="1"/>
    <x v="0"/>
    <d v="2023-09-10T00:00:00"/>
    <n v="1"/>
    <n v="56"/>
    <n v="66.64"/>
    <n v="-10.64"/>
    <n v="-0.19"/>
  </r>
  <r>
    <s v="Prod267"/>
    <s v="Cus019"/>
    <s v="Loc011"/>
    <x v="2"/>
    <x v="3"/>
    <x v="0"/>
    <x v="0"/>
    <x v="3"/>
    <x v="1"/>
    <x v="0"/>
    <d v="2023-09-10T00:00:00"/>
    <n v="1"/>
    <n v="130"/>
    <n v="101.4"/>
    <n v="28.6"/>
    <n v="0.22"/>
  </r>
  <r>
    <s v="Prod056"/>
    <s v="Cus019"/>
    <s v="Loc011"/>
    <x v="0"/>
    <x v="3"/>
    <x v="0"/>
    <x v="0"/>
    <x v="3"/>
    <x v="1"/>
    <x v="0"/>
    <d v="2023-09-10T00:00:00"/>
    <n v="1"/>
    <n v="102"/>
    <n v="112.2"/>
    <n v="-10.199999999999999"/>
    <n v="-0.1"/>
  </r>
  <r>
    <s v="Prod283"/>
    <s v="Cus019"/>
    <s v="Loc011"/>
    <x v="0"/>
    <x v="3"/>
    <x v="0"/>
    <x v="0"/>
    <x v="3"/>
    <x v="1"/>
    <x v="0"/>
    <d v="2023-09-10T00:00:00"/>
    <n v="1"/>
    <n v="102"/>
    <n v="73.44"/>
    <n v="28.56"/>
    <n v="0.28000000000000003"/>
  </r>
  <r>
    <s v="Prod263"/>
    <s v="Cus019"/>
    <s v="Loc011"/>
    <x v="3"/>
    <x v="3"/>
    <x v="0"/>
    <x v="0"/>
    <x v="3"/>
    <x v="1"/>
    <x v="0"/>
    <d v="2023-09-10T00:00:00"/>
    <n v="1"/>
    <n v="74"/>
    <n v="93.24"/>
    <n v="-19.239999999999998"/>
    <n v="-0.26"/>
  </r>
  <r>
    <s v="Prod200"/>
    <s v="Cus019"/>
    <s v="Loc011"/>
    <x v="5"/>
    <x v="3"/>
    <x v="0"/>
    <x v="0"/>
    <x v="3"/>
    <x v="1"/>
    <x v="0"/>
    <d v="2023-09-10T00:00:00"/>
    <n v="1"/>
    <n v="46"/>
    <n v="37.72"/>
    <n v="8.2799999999999994"/>
    <n v="0.18"/>
  </r>
  <r>
    <s v="Prod057"/>
    <s v="Cus024"/>
    <s v="Loc011"/>
    <x v="3"/>
    <x v="1"/>
    <x v="0"/>
    <x v="0"/>
    <x v="3"/>
    <x v="1"/>
    <x v="0"/>
    <d v="2023-09-10T00:00:00"/>
    <n v="1"/>
    <n v="176"/>
    <n v="170.72"/>
    <n v="5.28"/>
    <n v="0.03"/>
  </r>
  <r>
    <s v="Prod053"/>
    <s v="Cus024"/>
    <s v="Loc011"/>
    <x v="0"/>
    <x v="1"/>
    <x v="0"/>
    <x v="0"/>
    <x v="3"/>
    <x v="1"/>
    <x v="0"/>
    <d v="2023-09-10T00:00:00"/>
    <n v="1"/>
    <n v="245"/>
    <n v="230.3"/>
    <n v="14.7"/>
    <n v="0.06"/>
  </r>
  <r>
    <s v="Prod053"/>
    <s v="Cus017"/>
    <s v="Loc011"/>
    <x v="0"/>
    <x v="16"/>
    <x v="0"/>
    <x v="0"/>
    <x v="3"/>
    <x v="1"/>
    <x v="0"/>
    <d v="2023-09-10T00:00:00"/>
    <n v="1"/>
    <n v="171"/>
    <n v="184.68"/>
    <n v="-13.68"/>
    <n v="-0.08"/>
  </r>
  <r>
    <s v="Prod114"/>
    <s v="Cus017"/>
    <s v="Loc011"/>
    <x v="3"/>
    <x v="16"/>
    <x v="0"/>
    <x v="0"/>
    <x v="3"/>
    <x v="1"/>
    <x v="0"/>
    <d v="2023-09-10T00:00:00"/>
    <n v="1"/>
    <n v="255"/>
    <n v="298.35000000000002"/>
    <n v="-43.35"/>
    <n v="-0.17"/>
  </r>
  <r>
    <s v="Prod123"/>
    <s v="Cus017"/>
    <s v="Loc011"/>
    <x v="0"/>
    <x v="16"/>
    <x v="0"/>
    <x v="0"/>
    <x v="3"/>
    <x v="1"/>
    <x v="0"/>
    <d v="2023-09-10T00:00:00"/>
    <n v="1"/>
    <n v="255"/>
    <n v="181.05"/>
    <n v="73.95"/>
    <n v="0.28999999999999998"/>
  </r>
  <r>
    <s v="Prod134"/>
    <s v="Cus017"/>
    <s v="Loc011"/>
    <x v="0"/>
    <x v="16"/>
    <x v="0"/>
    <x v="0"/>
    <x v="3"/>
    <x v="1"/>
    <x v="0"/>
    <d v="2023-09-10T00:00:00"/>
    <n v="1"/>
    <n v="79"/>
    <n v="97.96"/>
    <n v="-18.96"/>
    <n v="-0.24"/>
  </r>
  <r>
    <s v="Prod270"/>
    <s v="Cus022"/>
    <s v="Loc011"/>
    <x v="1"/>
    <x v="6"/>
    <x v="0"/>
    <x v="0"/>
    <x v="3"/>
    <x v="1"/>
    <x v="0"/>
    <d v="2023-09-10T00:00:00"/>
    <n v="1"/>
    <n v="93"/>
    <n v="82.77"/>
    <n v="10.23"/>
    <n v="0.11"/>
  </r>
  <r>
    <s v="Prod279"/>
    <s v="Cus022"/>
    <s v="Loc011"/>
    <x v="0"/>
    <x v="6"/>
    <x v="0"/>
    <x v="0"/>
    <x v="3"/>
    <x v="1"/>
    <x v="0"/>
    <d v="2023-09-10T00:00:00"/>
    <n v="1"/>
    <n v="88"/>
    <n v="116.16"/>
    <n v="-28.16"/>
    <n v="-0.32"/>
  </r>
  <r>
    <s v="Prod294"/>
    <s v="Cus022"/>
    <s v="Loc011"/>
    <x v="1"/>
    <x v="6"/>
    <x v="0"/>
    <x v="0"/>
    <x v="3"/>
    <x v="1"/>
    <x v="0"/>
    <d v="2023-09-10T00:00:00"/>
    <n v="1"/>
    <n v="88"/>
    <n v="71.28"/>
    <n v="16.72"/>
    <n v="0.19"/>
  </r>
  <r>
    <s v="Prod269"/>
    <s v="Cus022"/>
    <s v="Loc011"/>
    <x v="0"/>
    <x v="6"/>
    <x v="0"/>
    <x v="0"/>
    <x v="3"/>
    <x v="1"/>
    <x v="0"/>
    <d v="2023-09-10T00:00:00"/>
    <n v="1"/>
    <n v="97"/>
    <n v="91.18"/>
    <n v="5.82"/>
    <n v="0.06"/>
  </r>
  <r>
    <s v="Prod278"/>
    <s v="Cus022"/>
    <s v="Loc011"/>
    <x v="4"/>
    <x v="6"/>
    <x v="0"/>
    <x v="0"/>
    <x v="3"/>
    <x v="1"/>
    <x v="0"/>
    <d v="2023-09-10T00:00:00"/>
    <n v="1"/>
    <n v="176"/>
    <n v="116.16"/>
    <n v="59.84"/>
    <n v="0.34"/>
  </r>
  <r>
    <s v="Prod263"/>
    <s v="Cus022"/>
    <s v="Loc011"/>
    <x v="3"/>
    <x v="6"/>
    <x v="0"/>
    <x v="0"/>
    <x v="3"/>
    <x v="1"/>
    <x v="0"/>
    <d v="2023-09-10T00:00:00"/>
    <n v="1"/>
    <n v="60"/>
    <n v="42"/>
    <n v="18"/>
    <n v="0.3"/>
  </r>
  <r>
    <s v="Prod264"/>
    <s v="Cus022"/>
    <s v="Loc011"/>
    <x v="2"/>
    <x v="6"/>
    <x v="0"/>
    <x v="0"/>
    <x v="3"/>
    <x v="1"/>
    <x v="0"/>
    <d v="2023-09-10T00:00:00"/>
    <n v="1"/>
    <n v="69"/>
    <n v="73.83"/>
    <n v="-4.83"/>
    <n v="-7.0000000000000007E-2"/>
  </r>
  <r>
    <s v="Prod271"/>
    <s v="Cus022"/>
    <s v="Loc011"/>
    <x v="0"/>
    <x v="6"/>
    <x v="0"/>
    <x v="0"/>
    <x v="3"/>
    <x v="1"/>
    <x v="0"/>
    <d v="2023-09-10T00:00:00"/>
    <n v="1"/>
    <n v="111"/>
    <n v="109.89"/>
    <n v="1.1100000000000001"/>
    <n v="0.01"/>
  </r>
  <r>
    <s v="Prod280"/>
    <s v="Cus022"/>
    <s v="Loc011"/>
    <x v="0"/>
    <x v="6"/>
    <x v="0"/>
    <x v="0"/>
    <x v="3"/>
    <x v="1"/>
    <x v="0"/>
    <d v="2023-09-10T00:00:00"/>
    <n v="1"/>
    <n v="28"/>
    <n v="27.72"/>
    <n v="0.28000000000000003"/>
    <n v="0.01"/>
  </r>
  <r>
    <s v="Prod281"/>
    <s v="Cus022"/>
    <s v="Loc011"/>
    <x v="3"/>
    <x v="6"/>
    <x v="0"/>
    <x v="0"/>
    <x v="3"/>
    <x v="1"/>
    <x v="0"/>
    <d v="2023-09-10T00:00:00"/>
    <n v="1"/>
    <n v="32"/>
    <n v="27.52"/>
    <n v="4.4800000000000004"/>
    <n v="0.14000000000000001"/>
  </r>
  <r>
    <s v="Prod283"/>
    <s v="Cus022"/>
    <s v="Loc011"/>
    <x v="0"/>
    <x v="6"/>
    <x v="0"/>
    <x v="0"/>
    <x v="3"/>
    <x v="1"/>
    <x v="0"/>
    <d v="2023-09-10T00:00:00"/>
    <n v="1"/>
    <n v="79"/>
    <n v="56.88"/>
    <n v="22.12"/>
    <n v="0.28000000000000003"/>
  </r>
  <r>
    <s v="Prod286"/>
    <s v="Cus022"/>
    <s v="Loc011"/>
    <x v="2"/>
    <x v="6"/>
    <x v="0"/>
    <x v="0"/>
    <x v="3"/>
    <x v="1"/>
    <x v="0"/>
    <d v="2023-09-10T00:00:00"/>
    <n v="1"/>
    <n v="56"/>
    <n v="40.880000000000003"/>
    <n v="15.12"/>
    <n v="0.27"/>
  </r>
  <r>
    <s v="Prod288"/>
    <s v="Cus022"/>
    <s v="Loc011"/>
    <x v="2"/>
    <x v="6"/>
    <x v="0"/>
    <x v="0"/>
    <x v="3"/>
    <x v="1"/>
    <x v="0"/>
    <d v="2023-09-10T00:00:00"/>
    <n v="1"/>
    <n v="69"/>
    <n v="48.3"/>
    <n v="20.7"/>
    <n v="0.3"/>
  </r>
  <r>
    <s v="Prod290"/>
    <s v="Cus022"/>
    <s v="Loc011"/>
    <x v="3"/>
    <x v="6"/>
    <x v="0"/>
    <x v="0"/>
    <x v="3"/>
    <x v="1"/>
    <x v="0"/>
    <d v="2023-09-10T00:00:00"/>
    <n v="1"/>
    <n v="83"/>
    <n v="58.1"/>
    <n v="24.9"/>
    <n v="0.3"/>
  </r>
  <r>
    <s v="Prod292"/>
    <s v="Cus022"/>
    <s v="Loc011"/>
    <x v="2"/>
    <x v="6"/>
    <x v="0"/>
    <x v="0"/>
    <x v="3"/>
    <x v="1"/>
    <x v="0"/>
    <d v="2023-09-10T00:00:00"/>
    <n v="1"/>
    <n v="83"/>
    <n v="103.75"/>
    <n v="-20.75"/>
    <n v="-0.25"/>
  </r>
  <r>
    <s v="Prod295"/>
    <s v="Cus022"/>
    <s v="Loc011"/>
    <x v="0"/>
    <x v="6"/>
    <x v="0"/>
    <x v="0"/>
    <x v="3"/>
    <x v="1"/>
    <x v="0"/>
    <d v="2023-09-10T00:00:00"/>
    <n v="1"/>
    <n v="56"/>
    <n v="62.16"/>
    <n v="-6.16"/>
    <n v="-0.11"/>
  </r>
  <r>
    <s v="Prod296"/>
    <s v="Cus022"/>
    <s v="Loc011"/>
    <x v="1"/>
    <x v="6"/>
    <x v="0"/>
    <x v="0"/>
    <x v="3"/>
    <x v="1"/>
    <x v="0"/>
    <d v="2023-09-10T00:00:00"/>
    <n v="1"/>
    <n v="148"/>
    <n v="100.64"/>
    <n v="47.36"/>
    <n v="0.32"/>
  </r>
  <r>
    <s v="Prod297"/>
    <s v="Cus022"/>
    <s v="Loc011"/>
    <x v="3"/>
    <x v="6"/>
    <x v="0"/>
    <x v="0"/>
    <x v="3"/>
    <x v="1"/>
    <x v="0"/>
    <d v="2023-09-10T00:00:00"/>
    <n v="1"/>
    <n v="301"/>
    <n v="310.02999999999997"/>
    <n v="-9.0299999999999994"/>
    <n v="-0.03"/>
  </r>
  <r>
    <s v="Prod200"/>
    <s v="Cus022"/>
    <s v="Loc011"/>
    <x v="5"/>
    <x v="6"/>
    <x v="0"/>
    <x v="0"/>
    <x v="3"/>
    <x v="1"/>
    <x v="0"/>
    <d v="2023-09-10T00:00:00"/>
    <n v="1"/>
    <n v="111"/>
    <n v="130.97999999999999"/>
    <n v="-19.98"/>
    <n v="-0.18"/>
  </r>
  <r>
    <s v="Prod101"/>
    <s v="Cus022"/>
    <s v="Loc011"/>
    <x v="0"/>
    <x v="6"/>
    <x v="0"/>
    <x v="0"/>
    <x v="3"/>
    <x v="1"/>
    <x v="0"/>
    <d v="2023-09-10T00:00:00"/>
    <n v="1"/>
    <n v="120"/>
    <n v="145.19999999999999"/>
    <n v="-25.2"/>
    <n v="-0.21"/>
  </r>
  <r>
    <s v="Prod102"/>
    <s v="Cus022"/>
    <s v="Loc011"/>
    <x v="0"/>
    <x v="6"/>
    <x v="0"/>
    <x v="0"/>
    <x v="3"/>
    <x v="1"/>
    <x v="0"/>
    <d v="2023-09-10T00:00:00"/>
    <n v="1"/>
    <n v="83"/>
    <n v="62.25"/>
    <n v="20.75"/>
    <n v="0.25"/>
  </r>
  <r>
    <s v="Prod131"/>
    <s v="Cus018"/>
    <s v="Loc011"/>
    <x v="6"/>
    <x v="12"/>
    <x v="0"/>
    <x v="0"/>
    <x v="3"/>
    <x v="1"/>
    <x v="0"/>
    <d v="2023-09-10T00:00:00"/>
    <n v="1"/>
    <n v="458"/>
    <n v="444.26"/>
    <n v="13.74"/>
    <n v="0.03"/>
  </r>
  <r>
    <s v="Prod278"/>
    <s v="Cus018"/>
    <s v="Loc011"/>
    <x v="4"/>
    <x v="12"/>
    <x v="0"/>
    <x v="0"/>
    <x v="3"/>
    <x v="1"/>
    <x v="0"/>
    <d v="2023-09-10T00:00:00"/>
    <n v="1"/>
    <n v="421"/>
    <n v="416.79"/>
    <n v="4.21"/>
    <n v="0.01"/>
  </r>
  <r>
    <s v="Prod279"/>
    <s v="Cus018"/>
    <s v="Loc011"/>
    <x v="0"/>
    <x v="12"/>
    <x v="0"/>
    <x v="0"/>
    <x v="3"/>
    <x v="1"/>
    <x v="0"/>
    <d v="2023-09-10T00:00:00"/>
    <n v="1"/>
    <n v="620"/>
    <n v="626.20000000000005"/>
    <n v="-6.2"/>
    <n v="-0.01"/>
  </r>
  <r>
    <s v="Prod280"/>
    <s v="Cus018"/>
    <s v="Loc011"/>
    <x v="0"/>
    <x v="12"/>
    <x v="0"/>
    <x v="0"/>
    <x v="3"/>
    <x v="1"/>
    <x v="0"/>
    <d v="2023-09-10T00:00:00"/>
    <n v="1"/>
    <n v="120"/>
    <n v="127.2"/>
    <n v="-7.2"/>
    <n v="-0.06"/>
  </r>
  <r>
    <s v="Prod292"/>
    <s v="Cus018"/>
    <s v="Loc011"/>
    <x v="2"/>
    <x v="12"/>
    <x v="0"/>
    <x v="0"/>
    <x v="3"/>
    <x v="1"/>
    <x v="0"/>
    <d v="2023-09-10T00:00:00"/>
    <n v="1"/>
    <n v="398"/>
    <n v="394.02"/>
    <n v="3.98"/>
    <n v="0.01"/>
  </r>
  <r>
    <s v="Prod295"/>
    <s v="Cus018"/>
    <s v="Loc011"/>
    <x v="0"/>
    <x v="12"/>
    <x v="0"/>
    <x v="0"/>
    <x v="3"/>
    <x v="1"/>
    <x v="0"/>
    <d v="2023-09-10T00:00:00"/>
    <n v="1"/>
    <n v="130"/>
    <n v="140.4"/>
    <n v="-10.4"/>
    <n v="-0.08"/>
  </r>
  <r>
    <s v="Prod040"/>
    <s v="Cus007"/>
    <s v="Loc004"/>
    <x v="0"/>
    <x v="25"/>
    <x v="1"/>
    <x v="7"/>
    <x v="3"/>
    <x v="1"/>
    <x v="1"/>
    <d v="2023-09-10T00:00:00"/>
    <n v="1"/>
    <n v="574"/>
    <n v="476.42"/>
    <n v="97.58"/>
    <n v="0.17"/>
  </r>
  <r>
    <s v="Prod159"/>
    <s v="Cus007"/>
    <s v="Loc004"/>
    <x v="6"/>
    <x v="25"/>
    <x v="1"/>
    <x v="7"/>
    <x v="3"/>
    <x v="1"/>
    <x v="1"/>
    <d v="2023-09-10T00:00:00"/>
    <n v="1"/>
    <n v="264"/>
    <n v="192.72"/>
    <n v="71.28"/>
    <n v="0.27"/>
  </r>
  <r>
    <s v="Prod104"/>
    <s v="Cus007"/>
    <s v="Loc004"/>
    <x v="0"/>
    <x v="25"/>
    <x v="1"/>
    <x v="7"/>
    <x v="3"/>
    <x v="1"/>
    <x v="1"/>
    <d v="2023-09-10T00:00:00"/>
    <n v="1"/>
    <n v="375"/>
    <n v="435"/>
    <n v="-60"/>
    <n v="-0.16"/>
  </r>
  <r>
    <s v="Prod133"/>
    <s v="Cus006"/>
    <s v="Loc004"/>
    <x v="0"/>
    <x v="17"/>
    <x v="1"/>
    <x v="7"/>
    <x v="3"/>
    <x v="1"/>
    <x v="1"/>
    <d v="2023-09-10T00:00:00"/>
    <n v="1"/>
    <n v="1259"/>
    <n v="956.84"/>
    <n v="302.16000000000003"/>
    <n v="0.24"/>
  </r>
  <r>
    <s v="Prod217"/>
    <s v="Cus006"/>
    <s v="Loc004"/>
    <x v="0"/>
    <x v="17"/>
    <x v="1"/>
    <x v="7"/>
    <x v="3"/>
    <x v="1"/>
    <x v="1"/>
    <d v="2023-09-10T00:00:00"/>
    <n v="1"/>
    <n v="463"/>
    <n v="550.97"/>
    <n v="-87.97"/>
    <n v="-0.19"/>
  </r>
  <r>
    <s v="Prod278"/>
    <s v="Cus020"/>
    <s v="Loc004"/>
    <x v="4"/>
    <x v="0"/>
    <x v="0"/>
    <x v="7"/>
    <x v="3"/>
    <x v="1"/>
    <x v="1"/>
    <d v="2023-09-10T00:00:00"/>
    <n v="1"/>
    <n v="315"/>
    <n v="296.10000000000002"/>
    <n v="18.899999999999999"/>
    <n v="0.06"/>
  </r>
  <r>
    <s v="Prod279"/>
    <s v="Cus020"/>
    <s v="Loc004"/>
    <x v="0"/>
    <x v="0"/>
    <x v="0"/>
    <x v="7"/>
    <x v="3"/>
    <x v="1"/>
    <x v="1"/>
    <d v="2023-09-10T00:00:00"/>
    <n v="1"/>
    <n v="315"/>
    <n v="374.85"/>
    <n v="-59.85"/>
    <n v="-0.19"/>
  </r>
  <r>
    <s v="Prod117"/>
    <s v="Cus020"/>
    <s v="Loc004"/>
    <x v="5"/>
    <x v="0"/>
    <x v="0"/>
    <x v="7"/>
    <x v="3"/>
    <x v="1"/>
    <x v="1"/>
    <d v="2023-09-10T00:00:00"/>
    <n v="1"/>
    <n v="144"/>
    <n v="158.4"/>
    <n v="-14.4"/>
    <n v="-0.1"/>
  </r>
  <r>
    <s v="Prod286"/>
    <s v="Cus020"/>
    <s v="Loc004"/>
    <x v="2"/>
    <x v="0"/>
    <x v="0"/>
    <x v="7"/>
    <x v="3"/>
    <x v="1"/>
    <x v="1"/>
    <d v="2023-09-10T00:00:00"/>
    <n v="1"/>
    <n v="116"/>
    <n v="149.63999999999999"/>
    <n v="-33.64"/>
    <n v="-0.28999999999999998"/>
  </r>
  <r>
    <s v="Prod297"/>
    <s v="Cus020"/>
    <s v="Loc004"/>
    <x v="3"/>
    <x v="0"/>
    <x v="0"/>
    <x v="7"/>
    <x v="3"/>
    <x v="1"/>
    <x v="1"/>
    <d v="2023-09-10T00:00:00"/>
    <n v="1"/>
    <n v="329"/>
    <n v="269.77999999999997"/>
    <n v="59.22"/>
    <n v="0.18"/>
  </r>
  <r>
    <s v="Prod264"/>
    <s v="Cus020"/>
    <s v="Loc004"/>
    <x v="2"/>
    <x v="0"/>
    <x v="0"/>
    <x v="7"/>
    <x v="3"/>
    <x v="1"/>
    <x v="1"/>
    <d v="2023-09-10T00:00:00"/>
    <n v="1"/>
    <n v="153"/>
    <n v="151.47"/>
    <n v="1.53"/>
    <n v="0.01"/>
  </r>
  <r>
    <s v="Prod295"/>
    <s v="Cus020"/>
    <s v="Loc004"/>
    <x v="0"/>
    <x v="0"/>
    <x v="0"/>
    <x v="7"/>
    <x v="3"/>
    <x v="1"/>
    <x v="1"/>
    <d v="2023-09-10T00:00:00"/>
    <n v="1"/>
    <n v="139"/>
    <n v="166.8"/>
    <n v="-27.8"/>
    <n v="-0.2"/>
  </r>
  <r>
    <s v="Prod290"/>
    <s v="Cus020"/>
    <s v="Loc004"/>
    <x v="3"/>
    <x v="0"/>
    <x v="0"/>
    <x v="7"/>
    <x v="3"/>
    <x v="1"/>
    <x v="1"/>
    <d v="2023-09-10T00:00:00"/>
    <n v="1"/>
    <n v="273"/>
    <n v="327.60000000000002"/>
    <n v="-54.6"/>
    <n v="-0.2"/>
  </r>
  <r>
    <s v="Prod292"/>
    <s v="Cus020"/>
    <s v="Loc004"/>
    <x v="2"/>
    <x v="0"/>
    <x v="0"/>
    <x v="7"/>
    <x v="3"/>
    <x v="1"/>
    <x v="1"/>
    <d v="2023-09-10T00:00:00"/>
    <n v="1"/>
    <n v="273"/>
    <n v="248.43"/>
    <n v="24.57"/>
    <n v="0.09"/>
  </r>
  <r>
    <s v="Prod294"/>
    <s v="Cus020"/>
    <s v="Loc004"/>
    <x v="1"/>
    <x v="0"/>
    <x v="0"/>
    <x v="7"/>
    <x v="3"/>
    <x v="1"/>
    <x v="1"/>
    <d v="2023-09-10T00:00:00"/>
    <n v="1"/>
    <n v="102"/>
    <n v="136.68"/>
    <n v="-34.68"/>
    <n v="-0.34"/>
  </r>
  <r>
    <s v="Prod200"/>
    <s v="Cus005"/>
    <s v="Loc004"/>
    <x v="5"/>
    <x v="27"/>
    <x v="1"/>
    <x v="7"/>
    <x v="3"/>
    <x v="1"/>
    <x v="1"/>
    <d v="2023-09-10T00:00:00"/>
    <n v="1"/>
    <n v="37"/>
    <n v="46.99"/>
    <n v="-9.99"/>
    <n v="-0.27"/>
  </r>
  <r>
    <s v="Prod244"/>
    <s v="Cus005"/>
    <s v="Loc004"/>
    <x v="3"/>
    <x v="27"/>
    <x v="1"/>
    <x v="7"/>
    <x v="3"/>
    <x v="1"/>
    <x v="1"/>
    <d v="2023-09-10T00:00:00"/>
    <n v="1"/>
    <n v="60"/>
    <n v="43.2"/>
    <n v="16.8"/>
    <n v="0.28000000000000003"/>
  </r>
  <r>
    <s v="Prod117"/>
    <s v="Cus005"/>
    <s v="Loc004"/>
    <x v="5"/>
    <x v="27"/>
    <x v="1"/>
    <x v="7"/>
    <x v="3"/>
    <x v="1"/>
    <x v="1"/>
    <d v="2023-09-10T00:00:00"/>
    <n v="1"/>
    <n v="60"/>
    <n v="48.6"/>
    <n v="11.4"/>
    <n v="0.19"/>
  </r>
  <r>
    <s v="Prod269"/>
    <s v="Cus005"/>
    <s v="Loc004"/>
    <x v="0"/>
    <x v="27"/>
    <x v="1"/>
    <x v="7"/>
    <x v="3"/>
    <x v="1"/>
    <x v="1"/>
    <d v="2023-09-10T00:00:00"/>
    <n v="1"/>
    <n v="97"/>
    <n v="62.08"/>
    <n v="34.92"/>
    <n v="0.36"/>
  </r>
  <r>
    <s v="Prod123"/>
    <s v="Cus005"/>
    <s v="Loc004"/>
    <x v="0"/>
    <x v="27"/>
    <x v="1"/>
    <x v="7"/>
    <x v="3"/>
    <x v="1"/>
    <x v="1"/>
    <d v="2023-09-10T00:00:00"/>
    <n v="1"/>
    <n v="46"/>
    <n v="46"/>
    <n v="0"/>
    <n v="0"/>
  </r>
  <r>
    <s v="Prod059"/>
    <s v="Cus003"/>
    <s v="Loc003"/>
    <x v="3"/>
    <x v="11"/>
    <x v="1"/>
    <x v="1"/>
    <x v="3"/>
    <x v="1"/>
    <x v="0"/>
    <d v="2023-09-10T00:00:00"/>
    <n v="1"/>
    <n v="861"/>
    <n v="1127.9100000000001"/>
    <n v="-266.91000000000003"/>
    <n v="-0.31"/>
  </r>
  <r>
    <s v="Prod061"/>
    <s v="Cus003"/>
    <s v="Loc003"/>
    <x v="0"/>
    <x v="11"/>
    <x v="1"/>
    <x v="1"/>
    <x v="3"/>
    <x v="1"/>
    <x v="0"/>
    <d v="2023-09-10T00:00:00"/>
    <n v="1"/>
    <n v="296"/>
    <n v="275.27999999999997"/>
    <n v="20.72"/>
    <n v="7.0000000000000007E-2"/>
  </r>
  <r>
    <s v="Prod121"/>
    <s v="Cus003"/>
    <s v="Loc003"/>
    <x v="6"/>
    <x v="11"/>
    <x v="1"/>
    <x v="1"/>
    <x v="3"/>
    <x v="1"/>
    <x v="0"/>
    <d v="2023-09-10T00:00:00"/>
    <n v="1"/>
    <n v="250"/>
    <n v="202.5"/>
    <n v="47.5"/>
    <n v="0.19"/>
  </r>
  <r>
    <s v="Prod131"/>
    <s v="Cus003"/>
    <s v="Loc003"/>
    <x v="6"/>
    <x v="11"/>
    <x v="1"/>
    <x v="1"/>
    <x v="3"/>
    <x v="1"/>
    <x v="0"/>
    <d v="2023-09-10T00:00:00"/>
    <n v="1"/>
    <n v="444"/>
    <n v="364.08"/>
    <n v="79.92"/>
    <n v="0.18"/>
  </r>
  <r>
    <s v="Prod212"/>
    <s v="Cus003"/>
    <s v="Loc003"/>
    <x v="3"/>
    <x v="11"/>
    <x v="1"/>
    <x v="1"/>
    <x v="3"/>
    <x v="1"/>
    <x v="0"/>
    <d v="2023-09-10T00:00:00"/>
    <n v="1"/>
    <n v="444"/>
    <n v="563.88"/>
    <n v="-119.88"/>
    <n v="-0.27"/>
  </r>
  <r>
    <s v="Prod227"/>
    <s v="Cus003"/>
    <s v="Loc003"/>
    <x v="2"/>
    <x v="11"/>
    <x v="1"/>
    <x v="1"/>
    <x v="3"/>
    <x v="1"/>
    <x v="0"/>
    <d v="2023-09-10T00:00:00"/>
    <n v="1"/>
    <n v="745"/>
    <n v="946.15"/>
    <n v="-201.15"/>
    <n v="-0.27"/>
  </r>
  <r>
    <s v="Prod218"/>
    <s v="Cus003"/>
    <s v="Loc003"/>
    <x v="6"/>
    <x v="11"/>
    <x v="1"/>
    <x v="1"/>
    <x v="3"/>
    <x v="1"/>
    <x v="0"/>
    <d v="2023-09-10T00:00:00"/>
    <n v="1"/>
    <n v="750"/>
    <n v="517.5"/>
    <n v="232.5"/>
    <n v="0.31"/>
  </r>
  <r>
    <s v="Prod207"/>
    <s v="Cus003"/>
    <s v="Loc003"/>
    <x v="6"/>
    <x v="11"/>
    <x v="1"/>
    <x v="1"/>
    <x v="3"/>
    <x v="1"/>
    <x v="0"/>
    <d v="2023-09-10T00:00:00"/>
    <n v="1"/>
    <n v="287"/>
    <n v="324.31"/>
    <n v="-37.31"/>
    <n v="-0.13"/>
  </r>
  <r>
    <s v="Prod057"/>
    <s v="Cus013"/>
    <s v="Loc003"/>
    <x v="3"/>
    <x v="22"/>
    <x v="0"/>
    <x v="1"/>
    <x v="3"/>
    <x v="1"/>
    <x v="0"/>
    <d v="2023-09-10T00:00:00"/>
    <n v="1"/>
    <n v="102"/>
    <n v="63.24"/>
    <n v="38.76"/>
    <n v="0.38"/>
  </r>
  <r>
    <s v="Prod120"/>
    <s v="Cus013"/>
    <s v="Loc003"/>
    <x v="6"/>
    <x v="22"/>
    <x v="0"/>
    <x v="1"/>
    <x v="3"/>
    <x v="1"/>
    <x v="0"/>
    <d v="2023-09-10T00:00:00"/>
    <n v="1"/>
    <n v="194"/>
    <n v="261.89999999999998"/>
    <n v="-67.900000000000006"/>
    <n v="-0.35"/>
  </r>
  <r>
    <s v="Prod121"/>
    <s v="Cus013"/>
    <s v="Loc003"/>
    <x v="6"/>
    <x v="22"/>
    <x v="0"/>
    <x v="1"/>
    <x v="3"/>
    <x v="1"/>
    <x v="0"/>
    <d v="2023-09-10T00:00:00"/>
    <n v="1"/>
    <n v="130"/>
    <n v="120.9"/>
    <n v="9.1"/>
    <n v="7.0000000000000007E-2"/>
  </r>
  <r>
    <s v="Prod131"/>
    <s v="Cus014"/>
    <s v="Loc003"/>
    <x v="6"/>
    <x v="18"/>
    <x v="0"/>
    <x v="1"/>
    <x v="3"/>
    <x v="1"/>
    <x v="0"/>
    <d v="2023-09-10T00:00:00"/>
    <n v="1"/>
    <n v="241"/>
    <n v="308.48"/>
    <n v="-67.48"/>
    <n v="-0.28000000000000003"/>
  </r>
  <r>
    <s v="Prod117"/>
    <s v="Cus002"/>
    <s v="Loc007"/>
    <x v="5"/>
    <x v="8"/>
    <x v="1"/>
    <x v="3"/>
    <x v="3"/>
    <x v="1"/>
    <x v="1"/>
    <d v="2023-09-10T00:00:00"/>
    <n v="1"/>
    <n v="111"/>
    <n v="113.22"/>
    <n v="-2.2200000000000002"/>
    <n v="-0.02"/>
  </r>
  <r>
    <s v="Prod165"/>
    <s v="Cus002"/>
    <s v="Loc007"/>
    <x v="0"/>
    <x v="8"/>
    <x v="1"/>
    <x v="3"/>
    <x v="3"/>
    <x v="1"/>
    <x v="1"/>
    <d v="2023-09-10T00:00:00"/>
    <n v="1"/>
    <n v="787"/>
    <n v="771.26"/>
    <n v="15.74"/>
    <n v="0.02"/>
  </r>
  <r>
    <s v="Prod106"/>
    <s v="Cus002"/>
    <s v="Loc007"/>
    <x v="0"/>
    <x v="8"/>
    <x v="1"/>
    <x v="3"/>
    <x v="3"/>
    <x v="1"/>
    <x v="1"/>
    <d v="2023-09-10T00:00:00"/>
    <n v="1"/>
    <n v="296"/>
    <n v="293.04000000000002"/>
    <n v="2.96"/>
    <n v="0.01"/>
  </r>
  <r>
    <s v="Prod237"/>
    <s v="Cus002"/>
    <s v="Loc007"/>
    <x v="2"/>
    <x v="8"/>
    <x v="1"/>
    <x v="3"/>
    <x v="3"/>
    <x v="1"/>
    <x v="1"/>
    <d v="2023-09-10T00:00:00"/>
    <n v="1"/>
    <n v="3481"/>
    <n v="3759.48"/>
    <n v="-278.48"/>
    <n v="-0.08"/>
  </r>
  <r>
    <s v="Prod047"/>
    <s v="Cus035"/>
    <s v="Loc007"/>
    <x v="6"/>
    <x v="14"/>
    <x v="2"/>
    <x v="3"/>
    <x v="3"/>
    <x v="1"/>
    <x v="1"/>
    <d v="2023-09-10T00:00:00"/>
    <n v="1"/>
    <n v="1532"/>
    <n v="1225.5999999999999"/>
    <n v="306.39999999999998"/>
    <n v="0.2"/>
  </r>
  <r>
    <s v="Prod051"/>
    <s v="Cus035"/>
    <s v="Loc007"/>
    <x v="3"/>
    <x v="14"/>
    <x v="2"/>
    <x v="3"/>
    <x v="3"/>
    <x v="1"/>
    <x v="1"/>
    <d v="2023-09-10T00:00:00"/>
    <n v="1"/>
    <n v="1278"/>
    <n v="792.36"/>
    <n v="485.64"/>
    <n v="0.38"/>
  </r>
  <r>
    <s v="Prod165"/>
    <s v="Cus035"/>
    <s v="Loc007"/>
    <x v="0"/>
    <x v="14"/>
    <x v="2"/>
    <x v="3"/>
    <x v="3"/>
    <x v="1"/>
    <x v="1"/>
    <d v="2023-09-10T00:00:00"/>
    <n v="1"/>
    <n v="449"/>
    <n v="390.63"/>
    <n v="58.37"/>
    <n v="0.13"/>
  </r>
  <r>
    <s v="Prod053"/>
    <s v="Cus037"/>
    <s v="Loc007"/>
    <x v="0"/>
    <x v="15"/>
    <x v="2"/>
    <x v="3"/>
    <x v="3"/>
    <x v="1"/>
    <x v="1"/>
    <d v="2023-09-10T00:00:00"/>
    <n v="1"/>
    <n v="551"/>
    <n v="545.49"/>
    <n v="5.51"/>
    <n v="0.01"/>
  </r>
  <r>
    <s v="Prod234"/>
    <s v="Cus037"/>
    <s v="Loc007"/>
    <x v="0"/>
    <x v="15"/>
    <x v="2"/>
    <x v="3"/>
    <x v="3"/>
    <x v="1"/>
    <x v="1"/>
    <d v="2023-09-10T00:00:00"/>
    <n v="1"/>
    <n v="1787"/>
    <n v="2162.27"/>
    <n v="-375.27"/>
    <n v="-0.21"/>
  </r>
  <r>
    <s v="Prod165"/>
    <s v="Cus037"/>
    <s v="Loc007"/>
    <x v="0"/>
    <x v="15"/>
    <x v="2"/>
    <x v="3"/>
    <x v="3"/>
    <x v="1"/>
    <x v="1"/>
    <d v="2023-09-10T00:00:00"/>
    <n v="1"/>
    <n v="227"/>
    <n v="222.46"/>
    <n v="4.54"/>
    <n v="0.02"/>
  </r>
  <r>
    <s v="Prod129"/>
    <s v="Cus037"/>
    <s v="Loc007"/>
    <x v="0"/>
    <x v="15"/>
    <x v="2"/>
    <x v="3"/>
    <x v="3"/>
    <x v="1"/>
    <x v="1"/>
    <d v="2023-09-10T00:00:00"/>
    <n v="1"/>
    <n v="407"/>
    <n v="276.76"/>
    <n v="130.24"/>
    <n v="0.32"/>
  </r>
  <r>
    <s v="Prod117"/>
    <s v="Cus037"/>
    <s v="Loc007"/>
    <x v="5"/>
    <x v="15"/>
    <x v="2"/>
    <x v="3"/>
    <x v="3"/>
    <x v="1"/>
    <x v="1"/>
    <d v="2023-09-10T00:00:00"/>
    <n v="1"/>
    <n v="93"/>
    <n v="103.23"/>
    <n v="-10.23"/>
    <n v="-0.11"/>
  </r>
  <r>
    <s v="Prod043"/>
    <s v="Cus037"/>
    <s v="Loc007"/>
    <x v="0"/>
    <x v="15"/>
    <x v="2"/>
    <x v="3"/>
    <x v="3"/>
    <x v="1"/>
    <x v="1"/>
    <d v="2023-09-10T00:00:00"/>
    <n v="1"/>
    <n v="444"/>
    <n v="333"/>
    <n v="111"/>
    <n v="0.25"/>
  </r>
  <r>
    <s v="Prod232"/>
    <s v="Cus003"/>
    <s v="Loc014"/>
    <x v="0"/>
    <x v="11"/>
    <x v="1"/>
    <x v="6"/>
    <x v="3"/>
    <x v="1"/>
    <x v="3"/>
    <d v="2023-09-10T00:00:00"/>
    <n v="1"/>
    <n v="93"/>
    <n v="89.28"/>
    <n v="3.72"/>
    <n v="0.04"/>
  </r>
  <r>
    <s v="Prod236"/>
    <s v="Cus003"/>
    <s v="Loc014"/>
    <x v="1"/>
    <x v="11"/>
    <x v="1"/>
    <x v="6"/>
    <x v="3"/>
    <x v="1"/>
    <x v="3"/>
    <d v="2023-09-10T00:00:00"/>
    <n v="1"/>
    <n v="93"/>
    <n v="83.7"/>
    <n v="9.3000000000000007"/>
    <n v="0.1"/>
  </r>
  <r>
    <s v="Prod291"/>
    <s v="Cus001"/>
    <s v="Loc010"/>
    <x v="1"/>
    <x v="20"/>
    <x v="1"/>
    <x v="5"/>
    <x v="3"/>
    <x v="1"/>
    <x v="2"/>
    <d v="2023-09-10T00:00:00"/>
    <n v="1"/>
    <n v="458"/>
    <n v="425.94"/>
    <n v="32.06"/>
    <n v="7.0000000000000007E-2"/>
  </r>
  <r>
    <s v="Prod261"/>
    <s v="Cus001"/>
    <s v="Loc010"/>
    <x v="1"/>
    <x v="20"/>
    <x v="1"/>
    <x v="5"/>
    <x v="3"/>
    <x v="1"/>
    <x v="2"/>
    <d v="2023-09-10T00:00:00"/>
    <n v="2"/>
    <n v="505"/>
    <n v="444.4"/>
    <n v="60.6"/>
    <n v="0.12"/>
  </r>
  <r>
    <s v="Prod289"/>
    <s v="Cus001"/>
    <s v="Loc010"/>
    <x v="0"/>
    <x v="20"/>
    <x v="1"/>
    <x v="5"/>
    <x v="3"/>
    <x v="1"/>
    <x v="2"/>
    <d v="2023-09-10T00:00:00"/>
    <n v="2"/>
    <n v="542"/>
    <n v="552.84"/>
    <n v="-10.84"/>
    <n v="-0.02"/>
  </r>
  <r>
    <s v="Prod165"/>
    <s v="Cus002"/>
    <s v="Loc002"/>
    <x v="0"/>
    <x v="8"/>
    <x v="1"/>
    <x v="4"/>
    <x v="3"/>
    <x v="1"/>
    <x v="2"/>
    <d v="2023-09-10T00:00:00"/>
    <n v="2"/>
    <n v="1463"/>
    <n v="1653.19"/>
    <n v="-190.19"/>
    <n v="-0.13"/>
  </r>
  <r>
    <s v="Prod234"/>
    <s v="Cus035"/>
    <s v="Loc007"/>
    <x v="0"/>
    <x v="14"/>
    <x v="2"/>
    <x v="3"/>
    <x v="3"/>
    <x v="1"/>
    <x v="1"/>
    <d v="2023-09-10T00:00:00"/>
    <n v="2"/>
    <n v="2296"/>
    <n v="1400.56"/>
    <n v="895.44"/>
    <n v="0.39"/>
  </r>
  <r>
    <s v="Prod047"/>
    <s v="Cus002"/>
    <s v="Loc007"/>
    <x v="6"/>
    <x v="8"/>
    <x v="1"/>
    <x v="3"/>
    <x v="3"/>
    <x v="1"/>
    <x v="1"/>
    <d v="2023-09-10T00:00:00"/>
    <n v="2"/>
    <n v="3190"/>
    <n v="3923.7"/>
    <n v="-733.7"/>
    <n v="-0.23"/>
  </r>
  <r>
    <s v="Prod129"/>
    <s v="Cus002"/>
    <s v="Loc007"/>
    <x v="0"/>
    <x v="8"/>
    <x v="1"/>
    <x v="3"/>
    <x v="3"/>
    <x v="1"/>
    <x v="1"/>
    <d v="2023-09-10T00:00:00"/>
    <n v="2"/>
    <n v="977"/>
    <n v="1279.8699999999999"/>
    <n v="-302.87"/>
    <n v="-0.31"/>
  </r>
  <r>
    <s v="Prod234"/>
    <s v="Cus002"/>
    <s v="Loc007"/>
    <x v="0"/>
    <x v="8"/>
    <x v="1"/>
    <x v="3"/>
    <x v="3"/>
    <x v="1"/>
    <x v="1"/>
    <d v="2023-09-10T00:00:00"/>
    <n v="2"/>
    <n v="3185"/>
    <n v="2356.9"/>
    <n v="828.1"/>
    <n v="0.26"/>
  </r>
  <r>
    <s v="Prod271"/>
    <s v="Cus006"/>
    <s v="Loc004"/>
    <x v="0"/>
    <x v="17"/>
    <x v="1"/>
    <x v="7"/>
    <x v="3"/>
    <x v="1"/>
    <x v="1"/>
    <d v="2023-09-10T00:00:00"/>
    <n v="2"/>
    <n v="736"/>
    <n v="794.88"/>
    <n v="-58.88"/>
    <n v="-0.08"/>
  </r>
  <r>
    <s v="Prod292"/>
    <s v="Cus006"/>
    <s v="Loc004"/>
    <x v="2"/>
    <x v="17"/>
    <x v="1"/>
    <x v="7"/>
    <x v="3"/>
    <x v="1"/>
    <x v="1"/>
    <d v="2023-09-10T00:00:00"/>
    <n v="2"/>
    <n v="1676"/>
    <n v="1474.88"/>
    <n v="201.12"/>
    <n v="0.12"/>
  </r>
  <r>
    <s v="Prod252"/>
    <s v="Cus020"/>
    <s v="Loc004"/>
    <x v="2"/>
    <x v="0"/>
    <x v="0"/>
    <x v="7"/>
    <x v="3"/>
    <x v="1"/>
    <x v="1"/>
    <d v="2023-09-10T00:00:00"/>
    <n v="2"/>
    <n v="579"/>
    <n v="689.01"/>
    <n v="-110.01"/>
    <n v="-0.19"/>
  </r>
  <r>
    <s v="Prod120"/>
    <s v="Cus018"/>
    <s v="Loc011"/>
    <x v="6"/>
    <x v="12"/>
    <x v="0"/>
    <x v="0"/>
    <x v="3"/>
    <x v="1"/>
    <x v="0"/>
    <d v="2023-09-10T00:00:00"/>
    <n v="2"/>
    <n v="380"/>
    <n v="482.6"/>
    <n v="-102.6"/>
    <n v="-0.27"/>
  </r>
  <r>
    <s v="Prod065"/>
    <s v="Cus019"/>
    <s v="Loc011"/>
    <x v="0"/>
    <x v="3"/>
    <x v="0"/>
    <x v="0"/>
    <x v="3"/>
    <x v="1"/>
    <x v="0"/>
    <d v="2023-09-10T00:00:00"/>
    <n v="2"/>
    <n v="861"/>
    <n v="947.1"/>
    <n v="-86.1"/>
    <n v="-0.1"/>
  </r>
  <r>
    <s v="Prod117"/>
    <s v="Cus019"/>
    <s v="Loc011"/>
    <x v="5"/>
    <x v="3"/>
    <x v="0"/>
    <x v="0"/>
    <x v="3"/>
    <x v="1"/>
    <x v="0"/>
    <d v="2023-09-10T00:00:00"/>
    <n v="2"/>
    <n v="227"/>
    <n v="227"/>
    <n v="0"/>
    <n v="0"/>
  </r>
  <r>
    <s v="Prod134"/>
    <s v="Cus019"/>
    <s v="Loc011"/>
    <x v="0"/>
    <x v="3"/>
    <x v="0"/>
    <x v="0"/>
    <x v="3"/>
    <x v="1"/>
    <x v="0"/>
    <d v="2023-09-10T00:00:00"/>
    <n v="2"/>
    <n v="542"/>
    <n v="666.66"/>
    <n v="-124.66"/>
    <n v="-0.23"/>
  </r>
  <r>
    <s v="Prod053"/>
    <s v="Cus018"/>
    <s v="Loc011"/>
    <x v="0"/>
    <x v="12"/>
    <x v="0"/>
    <x v="0"/>
    <x v="3"/>
    <x v="1"/>
    <x v="0"/>
    <d v="2023-09-10T00:00:00"/>
    <n v="3"/>
    <n v="833"/>
    <n v="882.98"/>
    <n v="-49.98"/>
    <n v="-0.06"/>
  </r>
  <r>
    <s v="Prod102"/>
    <s v="Cus006"/>
    <s v="Loc004"/>
    <x v="0"/>
    <x v="17"/>
    <x v="1"/>
    <x v="7"/>
    <x v="3"/>
    <x v="1"/>
    <x v="1"/>
    <d v="2023-09-10T00:00:00"/>
    <n v="3"/>
    <n v="2606"/>
    <n v="2084.8000000000002"/>
    <n v="521.20000000000005"/>
    <n v="0.2"/>
  </r>
  <r>
    <s v="Prod216"/>
    <s v="Cus020"/>
    <s v="Loc004"/>
    <x v="5"/>
    <x v="0"/>
    <x v="0"/>
    <x v="7"/>
    <x v="3"/>
    <x v="1"/>
    <x v="1"/>
    <d v="2023-09-10T00:00:00"/>
    <n v="3"/>
    <n v="6102"/>
    <n v="6651.18"/>
    <n v="-549.17999999999995"/>
    <n v="-0.09"/>
  </r>
  <r>
    <s v="Prod261"/>
    <s v="Cus017"/>
    <s v="Loc007"/>
    <x v="1"/>
    <x v="16"/>
    <x v="0"/>
    <x v="3"/>
    <x v="3"/>
    <x v="1"/>
    <x v="1"/>
    <d v="2023-09-10T00:00:00"/>
    <n v="3"/>
    <n v="769"/>
    <n v="968.94"/>
    <n v="-199.94"/>
    <n v="-0.26"/>
  </r>
  <r>
    <s v="Prod053"/>
    <s v="Cus035"/>
    <s v="Loc007"/>
    <x v="0"/>
    <x v="14"/>
    <x v="2"/>
    <x v="3"/>
    <x v="3"/>
    <x v="1"/>
    <x v="1"/>
    <d v="2023-09-10T00:00:00"/>
    <n v="3"/>
    <n v="921"/>
    <n v="617.07000000000005"/>
    <n v="303.93"/>
    <n v="0.33"/>
  </r>
  <r>
    <s v="Prod018"/>
    <s v="Cus022"/>
    <s v="Loc002"/>
    <x v="3"/>
    <x v="6"/>
    <x v="0"/>
    <x v="4"/>
    <x v="3"/>
    <x v="1"/>
    <x v="2"/>
    <d v="2023-09-10T00:00:00"/>
    <n v="3"/>
    <n v="6125"/>
    <n v="4838.75"/>
    <n v="1286.25"/>
    <n v="0.21"/>
  </r>
  <r>
    <s v="Prod121"/>
    <s v="Cus001"/>
    <s v="Loc010"/>
    <x v="6"/>
    <x v="20"/>
    <x v="1"/>
    <x v="5"/>
    <x v="3"/>
    <x v="1"/>
    <x v="2"/>
    <d v="2023-09-10T00:00:00"/>
    <n v="3"/>
    <n v="1023"/>
    <n v="971.85"/>
    <n v="51.15"/>
    <n v="0.05"/>
  </r>
  <r>
    <s v="Prod231"/>
    <s v="Cus001"/>
    <s v="Loc010"/>
    <x v="1"/>
    <x v="20"/>
    <x v="1"/>
    <x v="5"/>
    <x v="3"/>
    <x v="1"/>
    <x v="2"/>
    <d v="2023-09-10T00:00:00"/>
    <n v="3"/>
    <n v="537"/>
    <n v="322.2"/>
    <n v="214.8"/>
    <n v="0.4"/>
  </r>
  <r>
    <s v="Prod140"/>
    <s v="Cus032"/>
    <s v="Loc009"/>
    <x v="5"/>
    <x v="7"/>
    <x v="2"/>
    <x v="11"/>
    <x v="3"/>
    <x v="1"/>
    <x v="0"/>
    <d v="2023-09-10T00:00:00"/>
    <n v="6"/>
    <n v="1255"/>
    <n v="1518.55"/>
    <n v="-263.55"/>
    <n v="-0.21"/>
  </r>
  <r>
    <s v="Prod241"/>
    <s v="Cus003"/>
    <s v="Loc014"/>
    <x v="1"/>
    <x v="11"/>
    <x v="1"/>
    <x v="6"/>
    <x v="3"/>
    <x v="1"/>
    <x v="3"/>
    <d v="2023-09-10T00:00:00"/>
    <n v="7"/>
    <n v="565"/>
    <n v="576.29999999999995"/>
    <n v="-11.3"/>
    <n v="-0.02"/>
  </r>
  <r>
    <s v="Prod090"/>
    <s v="Cus003"/>
    <s v="Loc014"/>
    <x v="5"/>
    <x v="11"/>
    <x v="1"/>
    <x v="6"/>
    <x v="3"/>
    <x v="1"/>
    <x v="3"/>
    <d v="2023-09-10T00:00:00"/>
    <n v="33"/>
    <n v="2157"/>
    <n v="2588.4"/>
    <n v="-431.4"/>
    <n v="-0.2"/>
  </r>
  <r>
    <s v="Prod053"/>
    <s v="Cus002"/>
    <s v="Loc007"/>
    <x v="0"/>
    <x v="8"/>
    <x v="1"/>
    <x v="3"/>
    <x v="3"/>
    <x v="1"/>
    <x v="1"/>
    <d v="2023-09-10T00:00:00"/>
    <n v="7"/>
    <n v="2546"/>
    <n v="2240.48"/>
    <n v="305.52"/>
    <n v="0.12"/>
  </r>
  <r>
    <s v="Prod053"/>
    <s v="Cus017"/>
    <s v="Loc007"/>
    <x v="0"/>
    <x v="16"/>
    <x v="0"/>
    <x v="3"/>
    <x v="3"/>
    <x v="1"/>
    <x v="1"/>
    <d v="2023-09-10T00:00:00"/>
    <n v="43"/>
    <n v="7880"/>
    <n v="5200.8"/>
    <n v="2679.2"/>
    <n v="0.34"/>
  </r>
  <r>
    <s v="Prod065"/>
    <s v="Cus017"/>
    <s v="Loc007"/>
    <x v="0"/>
    <x v="16"/>
    <x v="0"/>
    <x v="3"/>
    <x v="3"/>
    <x v="1"/>
    <x v="1"/>
    <d v="2023-09-10T00:00:00"/>
    <n v="43"/>
    <n v="5157"/>
    <n v="6394.68"/>
    <n v="-1237.68"/>
    <n v="-0.24"/>
  </r>
  <r>
    <s v="Prod199"/>
    <s v="Cus035"/>
    <s v="Loc007"/>
    <x v="1"/>
    <x v="14"/>
    <x v="2"/>
    <x v="3"/>
    <x v="3"/>
    <x v="1"/>
    <x v="1"/>
    <d v="2023-09-10T00:00:00"/>
    <n v="8"/>
    <n v="2505"/>
    <n v="1528.05"/>
    <n v="976.95"/>
    <n v="0.39"/>
  </r>
  <r>
    <s v="Prod242"/>
    <s v="Cus037"/>
    <s v="Loc007"/>
    <x v="1"/>
    <x v="15"/>
    <x v="2"/>
    <x v="3"/>
    <x v="3"/>
    <x v="1"/>
    <x v="1"/>
    <d v="2023-09-10T00:00:00"/>
    <n v="16"/>
    <n v="1796"/>
    <n v="1975.6"/>
    <n v="-179.6"/>
    <n v="-0.1"/>
  </r>
  <r>
    <s v="Prod065"/>
    <s v="Cus035"/>
    <s v="Loc007"/>
    <x v="0"/>
    <x v="14"/>
    <x v="2"/>
    <x v="3"/>
    <x v="3"/>
    <x v="1"/>
    <x v="1"/>
    <d v="2023-09-10T00:00:00"/>
    <n v="6"/>
    <n v="1505"/>
    <n v="1008.35"/>
    <n v="496.65"/>
    <n v="0.33"/>
  </r>
  <r>
    <s v="Prod251"/>
    <s v="Cus037"/>
    <s v="Loc007"/>
    <x v="6"/>
    <x v="15"/>
    <x v="2"/>
    <x v="3"/>
    <x v="3"/>
    <x v="1"/>
    <x v="1"/>
    <d v="2023-09-10T00:00:00"/>
    <n v="4"/>
    <n v="412"/>
    <n v="477.92"/>
    <n v="-65.92"/>
    <n v="-0.16"/>
  </r>
  <r>
    <s v="Prod058"/>
    <s v="Cus002"/>
    <s v="Loc007"/>
    <x v="1"/>
    <x v="8"/>
    <x v="1"/>
    <x v="3"/>
    <x v="3"/>
    <x v="1"/>
    <x v="1"/>
    <d v="2023-09-10T00:00:00"/>
    <n v="4"/>
    <n v="2292"/>
    <n v="2727.48"/>
    <n v="-435.48"/>
    <n v="-0.19"/>
  </r>
  <r>
    <s v="Prod232"/>
    <s v="Cus001"/>
    <s v="Loc010"/>
    <x v="0"/>
    <x v="20"/>
    <x v="1"/>
    <x v="5"/>
    <x v="3"/>
    <x v="1"/>
    <x v="2"/>
    <d v="2023-09-10T00:00:00"/>
    <n v="7"/>
    <n v="852"/>
    <n v="852"/>
    <n v="0"/>
    <n v="0"/>
  </r>
  <r>
    <s v="Prod131"/>
    <s v="Cus001"/>
    <s v="Loc010"/>
    <x v="6"/>
    <x v="20"/>
    <x v="1"/>
    <x v="5"/>
    <x v="3"/>
    <x v="1"/>
    <x v="2"/>
    <d v="2023-09-10T00:00:00"/>
    <n v="4"/>
    <n v="2505"/>
    <n v="1953.9"/>
    <n v="551.1"/>
    <n v="0.22"/>
  </r>
  <r>
    <s v="Prod090"/>
    <s v="Cus001"/>
    <s v="Loc010"/>
    <x v="5"/>
    <x v="20"/>
    <x v="1"/>
    <x v="5"/>
    <x v="3"/>
    <x v="1"/>
    <x v="2"/>
    <d v="2023-09-10T00:00:00"/>
    <n v="65"/>
    <n v="3514"/>
    <n v="4427.6400000000003"/>
    <n v="-913.64"/>
    <n v="-0.26"/>
  </r>
  <r>
    <s v="Prod260"/>
    <s v="Cus001"/>
    <s v="Loc010"/>
    <x v="1"/>
    <x v="20"/>
    <x v="1"/>
    <x v="5"/>
    <x v="3"/>
    <x v="1"/>
    <x v="2"/>
    <d v="2023-09-10T00:00:00"/>
    <n v="21"/>
    <n v="1815"/>
    <n v="2286.9"/>
    <n v="-471.9"/>
    <n v="-0.26"/>
  </r>
  <r>
    <s v="Prod241"/>
    <s v="Cus001"/>
    <s v="Loc010"/>
    <x v="1"/>
    <x v="20"/>
    <x v="1"/>
    <x v="5"/>
    <x v="3"/>
    <x v="1"/>
    <x v="2"/>
    <d v="2023-09-10T00:00:00"/>
    <n v="27"/>
    <n v="1759"/>
    <n v="2286.6999999999998"/>
    <n v="-527.70000000000005"/>
    <n v="-0.3"/>
  </r>
  <r>
    <s v="Prod106"/>
    <s v="Cus022"/>
    <s v="Loc002"/>
    <x v="0"/>
    <x v="6"/>
    <x v="0"/>
    <x v="4"/>
    <x v="3"/>
    <x v="1"/>
    <x v="2"/>
    <d v="2023-09-10T00:00:00"/>
    <n v="53"/>
    <n v="34241"/>
    <n v="26023.16"/>
    <n v="8217.84"/>
    <n v="0.24"/>
  </r>
  <r>
    <s v="Prod121"/>
    <s v="Cus022"/>
    <s v="Loc002"/>
    <x v="6"/>
    <x v="6"/>
    <x v="0"/>
    <x v="4"/>
    <x v="3"/>
    <x v="1"/>
    <x v="2"/>
    <d v="2023-09-10T00:00:00"/>
    <n v="32"/>
    <n v="4259"/>
    <n v="4259"/>
    <n v="0"/>
    <n v="0"/>
  </r>
  <r>
    <s v="Prod018"/>
    <s v="Cus022"/>
    <s v="Loc002"/>
    <x v="3"/>
    <x v="6"/>
    <x v="0"/>
    <x v="4"/>
    <x v="3"/>
    <x v="1"/>
    <x v="2"/>
    <d v="2023-09-10T00:00:00"/>
    <n v="13"/>
    <n v="28269"/>
    <n v="20919.060000000001"/>
    <n v="7349.94"/>
    <n v="0.26"/>
  </r>
  <r>
    <s v="Prod121"/>
    <s v="Cus002"/>
    <s v="Loc002"/>
    <x v="6"/>
    <x v="8"/>
    <x v="1"/>
    <x v="4"/>
    <x v="3"/>
    <x v="1"/>
    <x v="2"/>
    <d v="2023-09-10T00:00:00"/>
    <n v="16"/>
    <n v="3181"/>
    <n v="2290.3200000000002"/>
    <n v="890.68"/>
    <n v="0.28000000000000003"/>
  </r>
  <r>
    <s v="Prod131"/>
    <s v="Cus002"/>
    <s v="Loc002"/>
    <x v="6"/>
    <x v="8"/>
    <x v="1"/>
    <x v="4"/>
    <x v="3"/>
    <x v="1"/>
    <x v="2"/>
    <d v="2023-09-10T00:00:00"/>
    <n v="5"/>
    <n v="1310"/>
    <n v="1139.7"/>
    <n v="170.3"/>
    <n v="0.13"/>
  </r>
  <r>
    <s v="Prod121"/>
    <s v="Cus014"/>
    <s v="Loc002"/>
    <x v="6"/>
    <x v="18"/>
    <x v="0"/>
    <x v="4"/>
    <x v="3"/>
    <x v="1"/>
    <x v="2"/>
    <d v="2023-09-10T00:00:00"/>
    <n v="64"/>
    <n v="8917"/>
    <n v="9362.85"/>
    <n v="-445.85"/>
    <n v="-0.05"/>
  </r>
  <r>
    <s v="Prod131"/>
    <s v="Cus014"/>
    <s v="Loc002"/>
    <x v="6"/>
    <x v="18"/>
    <x v="0"/>
    <x v="4"/>
    <x v="3"/>
    <x v="1"/>
    <x v="2"/>
    <d v="2023-09-10T00:00:00"/>
    <n v="6"/>
    <n v="1389"/>
    <n v="1444.56"/>
    <n v="-55.56"/>
    <n v="-0.04"/>
  </r>
  <r>
    <s v="Prod106"/>
    <s v="Cus002"/>
    <s v="Loc002"/>
    <x v="0"/>
    <x v="8"/>
    <x v="1"/>
    <x v="4"/>
    <x v="3"/>
    <x v="1"/>
    <x v="2"/>
    <d v="2023-09-10T00:00:00"/>
    <n v="7"/>
    <n v="4069"/>
    <n v="4313.1400000000003"/>
    <n v="-244.14"/>
    <n v="-0.06"/>
  </r>
  <r>
    <s v="Prod218"/>
    <s v="Cus014"/>
    <s v="Loc002"/>
    <x v="6"/>
    <x v="18"/>
    <x v="0"/>
    <x v="4"/>
    <x v="3"/>
    <x v="1"/>
    <x v="2"/>
    <d v="2023-09-10T00:00:00"/>
    <n v="13"/>
    <n v="12528"/>
    <n v="12778.56"/>
    <n v="-250.56"/>
    <n v="-0.02"/>
  </r>
  <r>
    <s v="Prod218"/>
    <s v="Cus002"/>
    <s v="Loc002"/>
    <x v="6"/>
    <x v="8"/>
    <x v="1"/>
    <x v="4"/>
    <x v="3"/>
    <x v="1"/>
    <x v="2"/>
    <d v="2023-09-10T00:00:00"/>
    <n v="7"/>
    <n v="5731"/>
    <n v="4126.32"/>
    <n v="1604.68"/>
    <n v="0.28000000000000003"/>
  </r>
  <r>
    <s v="Prod065"/>
    <s v="Cus020"/>
    <s v="Loc011"/>
    <x v="0"/>
    <x v="0"/>
    <x v="0"/>
    <x v="0"/>
    <x v="3"/>
    <x v="1"/>
    <x v="0"/>
    <d v="2023-09-10T00:00:00"/>
    <n v="13"/>
    <n v="3769"/>
    <n v="3052.89"/>
    <n v="716.11"/>
    <n v="0.19"/>
  </r>
  <r>
    <s v="Prod114"/>
    <s v="Cus019"/>
    <s v="Loc011"/>
    <x v="3"/>
    <x v="3"/>
    <x v="0"/>
    <x v="0"/>
    <x v="3"/>
    <x v="1"/>
    <x v="0"/>
    <d v="2023-09-10T00:00:00"/>
    <n v="7"/>
    <n v="1625"/>
    <n v="1706.25"/>
    <n v="-81.25"/>
    <n v="-0.05"/>
  </r>
  <r>
    <s v="Prod238"/>
    <s v="Cus019"/>
    <s v="Loc011"/>
    <x v="3"/>
    <x v="3"/>
    <x v="0"/>
    <x v="0"/>
    <x v="3"/>
    <x v="1"/>
    <x v="0"/>
    <d v="2023-09-10T00:00:00"/>
    <n v="9"/>
    <n v="463"/>
    <n v="347.25"/>
    <n v="115.75"/>
    <n v="0.25"/>
  </r>
  <r>
    <s v="Prod250"/>
    <s v="Cus019"/>
    <s v="Loc011"/>
    <x v="6"/>
    <x v="3"/>
    <x v="0"/>
    <x v="0"/>
    <x v="3"/>
    <x v="1"/>
    <x v="0"/>
    <d v="2023-09-10T00:00:00"/>
    <n v="17"/>
    <n v="1333"/>
    <n v="1066.4000000000001"/>
    <n v="266.60000000000002"/>
    <n v="0.2"/>
  </r>
  <r>
    <s v="Prod054"/>
    <s v="Cus017"/>
    <s v="Loc011"/>
    <x v="3"/>
    <x v="16"/>
    <x v="0"/>
    <x v="0"/>
    <x v="3"/>
    <x v="1"/>
    <x v="0"/>
    <d v="2023-09-10T00:00:00"/>
    <n v="13"/>
    <n v="3306"/>
    <n v="3272.94"/>
    <n v="33.06"/>
    <n v="0.01"/>
  </r>
  <r>
    <s v="Prod056"/>
    <s v="Cus017"/>
    <s v="Loc011"/>
    <x v="0"/>
    <x v="16"/>
    <x v="0"/>
    <x v="0"/>
    <x v="3"/>
    <x v="1"/>
    <x v="0"/>
    <d v="2023-09-10T00:00:00"/>
    <n v="6"/>
    <n v="1856"/>
    <n v="1447.68"/>
    <n v="408.32"/>
    <n v="0.22"/>
  </r>
  <r>
    <s v="Prod238"/>
    <s v="Cus017"/>
    <s v="Loc011"/>
    <x v="3"/>
    <x v="16"/>
    <x v="0"/>
    <x v="0"/>
    <x v="3"/>
    <x v="1"/>
    <x v="0"/>
    <d v="2023-09-10T00:00:00"/>
    <n v="32"/>
    <n v="2361"/>
    <n v="2526.27"/>
    <n v="-165.27"/>
    <n v="-7.0000000000000007E-2"/>
  </r>
  <r>
    <s v="Prod056"/>
    <s v="Cus021"/>
    <s v="Loc011"/>
    <x v="0"/>
    <x v="9"/>
    <x v="0"/>
    <x v="0"/>
    <x v="3"/>
    <x v="1"/>
    <x v="0"/>
    <d v="2023-09-10T00:00:00"/>
    <n v="5"/>
    <n v="1375"/>
    <n v="1086.25"/>
    <n v="288.75"/>
    <n v="0.21"/>
  </r>
  <r>
    <s v="Prod057"/>
    <s v="Cus021"/>
    <s v="Loc011"/>
    <x v="3"/>
    <x v="9"/>
    <x v="0"/>
    <x v="0"/>
    <x v="3"/>
    <x v="1"/>
    <x v="0"/>
    <d v="2023-09-10T00:00:00"/>
    <n v="5"/>
    <n v="2694"/>
    <n v="3340.56"/>
    <n v="-646.55999999999995"/>
    <n v="-0.24"/>
  </r>
  <r>
    <s v="Prod054"/>
    <s v="Cus021"/>
    <s v="Loc011"/>
    <x v="3"/>
    <x v="9"/>
    <x v="0"/>
    <x v="0"/>
    <x v="3"/>
    <x v="1"/>
    <x v="0"/>
    <d v="2023-09-10T00:00:00"/>
    <n v="19"/>
    <n v="4745"/>
    <n v="5172.05"/>
    <n v="-427.05"/>
    <n v="-0.09"/>
  </r>
  <r>
    <s v="Prod065"/>
    <s v="Cus021"/>
    <s v="Loc011"/>
    <x v="0"/>
    <x v="9"/>
    <x v="0"/>
    <x v="0"/>
    <x v="3"/>
    <x v="1"/>
    <x v="0"/>
    <d v="2023-09-10T00:00:00"/>
    <n v="12"/>
    <n v="3426"/>
    <n v="4453.8"/>
    <n v="-1027.8"/>
    <n v="-0.3"/>
  </r>
  <r>
    <s v="Prod057"/>
    <s v="Cus019"/>
    <s v="Loc011"/>
    <x v="3"/>
    <x v="3"/>
    <x v="0"/>
    <x v="0"/>
    <x v="3"/>
    <x v="1"/>
    <x v="0"/>
    <d v="2023-09-10T00:00:00"/>
    <n v="4"/>
    <n v="2657"/>
    <n v="1913.04"/>
    <n v="743.96"/>
    <n v="0.28000000000000003"/>
  </r>
  <r>
    <s v="Prod116"/>
    <s v="Cus019"/>
    <s v="Loc011"/>
    <x v="0"/>
    <x v="3"/>
    <x v="0"/>
    <x v="0"/>
    <x v="3"/>
    <x v="1"/>
    <x v="0"/>
    <d v="2023-09-10T00:00:00"/>
    <n v="4"/>
    <n v="977"/>
    <n v="1162.6300000000001"/>
    <n v="-185.63"/>
    <n v="-0.19"/>
  </r>
  <r>
    <s v="Prod053"/>
    <s v="Cus019"/>
    <s v="Loc011"/>
    <x v="0"/>
    <x v="3"/>
    <x v="0"/>
    <x v="0"/>
    <x v="3"/>
    <x v="1"/>
    <x v="0"/>
    <d v="2023-09-10T00:00:00"/>
    <n v="28"/>
    <n v="6250"/>
    <n v="5625"/>
    <n v="625"/>
    <n v="0.1"/>
  </r>
  <r>
    <s v="Prod218"/>
    <s v="Cus027"/>
    <s v="Loc003"/>
    <x v="6"/>
    <x v="23"/>
    <x v="2"/>
    <x v="1"/>
    <x v="3"/>
    <x v="1"/>
    <x v="0"/>
    <d v="2023-09-10T00:00:00"/>
    <n v="13"/>
    <n v="19611"/>
    <n v="14316.03"/>
    <n v="5294.97"/>
    <n v="0.27"/>
  </r>
  <r>
    <s v="Prod061"/>
    <s v="Cus027"/>
    <s v="Loc003"/>
    <x v="0"/>
    <x v="23"/>
    <x v="2"/>
    <x v="1"/>
    <x v="3"/>
    <x v="1"/>
    <x v="0"/>
    <d v="2023-09-10T00:00:00"/>
    <n v="16"/>
    <n v="8231"/>
    <n v="7407.9"/>
    <n v="823.1"/>
    <n v="0.1"/>
  </r>
  <r>
    <s v="Prod234"/>
    <s v="Cus013"/>
    <s v="Loc003"/>
    <x v="0"/>
    <x v="22"/>
    <x v="0"/>
    <x v="1"/>
    <x v="3"/>
    <x v="1"/>
    <x v="0"/>
    <d v="2023-09-10T00:00:00"/>
    <n v="40"/>
    <n v="54444"/>
    <n v="41921.879999999997"/>
    <n v="12522.12"/>
    <n v="0.23"/>
  </r>
  <r>
    <s v="Prod167"/>
    <s v="Cus027"/>
    <s v="Loc003"/>
    <x v="3"/>
    <x v="23"/>
    <x v="2"/>
    <x v="1"/>
    <x v="3"/>
    <x v="1"/>
    <x v="0"/>
    <d v="2023-09-10T00:00:00"/>
    <n v="8"/>
    <n v="12435"/>
    <n v="13678.5"/>
    <n v="-1243.5"/>
    <n v="-0.1"/>
  </r>
  <r>
    <s v="Prod227"/>
    <s v="Cus027"/>
    <s v="Loc003"/>
    <x v="2"/>
    <x v="23"/>
    <x v="2"/>
    <x v="1"/>
    <x v="3"/>
    <x v="1"/>
    <x v="0"/>
    <d v="2023-09-10T00:00:00"/>
    <n v="7"/>
    <n v="19500"/>
    <n v="18135"/>
    <n v="1365"/>
    <n v="7.0000000000000007E-2"/>
  </r>
  <r>
    <s v="Prod131"/>
    <s v="Cus013"/>
    <s v="Loc003"/>
    <x v="6"/>
    <x v="22"/>
    <x v="0"/>
    <x v="1"/>
    <x v="3"/>
    <x v="1"/>
    <x v="0"/>
    <d v="2023-09-10T00:00:00"/>
    <n v="7"/>
    <n v="8347"/>
    <n v="6260.25"/>
    <n v="2086.75"/>
    <n v="0.25"/>
  </r>
  <r>
    <s v="Prod123"/>
    <s v="Cus020"/>
    <s v="Loc004"/>
    <x v="0"/>
    <x v="0"/>
    <x v="0"/>
    <x v="7"/>
    <x v="3"/>
    <x v="1"/>
    <x v="1"/>
    <d v="2023-09-10T00:00:00"/>
    <n v="8"/>
    <n v="4782"/>
    <n v="3012.66"/>
    <n v="1769.34"/>
    <n v="0.37"/>
  </r>
  <r>
    <s v="Prod243"/>
    <s v="Cus020"/>
    <s v="Loc004"/>
    <x v="0"/>
    <x v="0"/>
    <x v="0"/>
    <x v="7"/>
    <x v="3"/>
    <x v="1"/>
    <x v="1"/>
    <d v="2023-09-10T00:00:00"/>
    <n v="120"/>
    <n v="19648"/>
    <n v="19058.560000000001"/>
    <n v="589.44000000000005"/>
    <n v="0.03"/>
  </r>
  <r>
    <s v="Prod237"/>
    <s v="Cus020"/>
    <s v="Loc004"/>
    <x v="2"/>
    <x v="0"/>
    <x v="0"/>
    <x v="7"/>
    <x v="3"/>
    <x v="1"/>
    <x v="1"/>
    <d v="2023-09-10T00:00:00"/>
    <n v="32"/>
    <n v="2861"/>
    <n v="2574.9"/>
    <n v="286.10000000000002"/>
    <n v="0.1"/>
  </r>
  <r>
    <s v="Prod209"/>
    <s v="Cus005"/>
    <s v="Loc004"/>
    <x v="5"/>
    <x v="27"/>
    <x v="1"/>
    <x v="7"/>
    <x v="3"/>
    <x v="1"/>
    <x v="1"/>
    <d v="2023-09-10T00:00:00"/>
    <n v="22"/>
    <n v="6153"/>
    <n v="7322.07"/>
    <n v="-1169.07"/>
    <n v="-0.19"/>
  </r>
  <r>
    <s v="Prod218"/>
    <s v="Cus005"/>
    <s v="Loc004"/>
    <x v="6"/>
    <x v="27"/>
    <x v="1"/>
    <x v="7"/>
    <x v="3"/>
    <x v="1"/>
    <x v="1"/>
    <d v="2023-09-10T00:00:00"/>
    <n v="38"/>
    <n v="7065"/>
    <n v="7771.5"/>
    <n v="-706.5"/>
    <n v="-0.1"/>
  </r>
  <r>
    <s v="Prod104"/>
    <s v="Cus005"/>
    <s v="Loc004"/>
    <x v="0"/>
    <x v="27"/>
    <x v="1"/>
    <x v="7"/>
    <x v="3"/>
    <x v="1"/>
    <x v="1"/>
    <d v="2023-09-10T00:00:00"/>
    <n v="20"/>
    <n v="13255"/>
    <n v="11929.5"/>
    <n v="1325.5"/>
    <n v="0.1"/>
  </r>
  <r>
    <s v="Prod237"/>
    <s v="Cus005"/>
    <s v="Loc004"/>
    <x v="2"/>
    <x v="27"/>
    <x v="1"/>
    <x v="7"/>
    <x v="3"/>
    <x v="1"/>
    <x v="1"/>
    <d v="2023-09-10T00:00:00"/>
    <n v="448"/>
    <n v="21361"/>
    <n v="27342.080000000002"/>
    <n v="-5981.08"/>
    <n v="-0.28000000000000003"/>
  </r>
  <r>
    <s v="Prod134"/>
    <s v="Cus005"/>
    <s v="Loc004"/>
    <x v="0"/>
    <x v="27"/>
    <x v="1"/>
    <x v="7"/>
    <x v="3"/>
    <x v="1"/>
    <x v="1"/>
    <d v="2023-09-10T00:00:00"/>
    <n v="12"/>
    <n v="3870"/>
    <n v="3057.3"/>
    <n v="812.7"/>
    <n v="0.21"/>
  </r>
  <r>
    <s v="Prod159"/>
    <s v="Cus005"/>
    <s v="Loc004"/>
    <x v="6"/>
    <x v="27"/>
    <x v="1"/>
    <x v="7"/>
    <x v="3"/>
    <x v="1"/>
    <x v="1"/>
    <d v="2023-09-10T00:00:00"/>
    <n v="12"/>
    <n v="10181"/>
    <n v="10384.620000000001"/>
    <n v="-203.62"/>
    <n v="-0.02"/>
  </r>
  <r>
    <s v="Prod243"/>
    <s v="Cus005"/>
    <s v="Loc004"/>
    <x v="0"/>
    <x v="27"/>
    <x v="1"/>
    <x v="7"/>
    <x v="3"/>
    <x v="1"/>
    <x v="1"/>
    <d v="2023-09-10T00:00:00"/>
    <n v="170"/>
    <n v="14782"/>
    <n v="18920.96"/>
    <n v="-4138.96"/>
    <n v="-0.28000000000000003"/>
  </r>
  <r>
    <s v="Prod252"/>
    <s v="Cus005"/>
    <s v="Loc004"/>
    <x v="2"/>
    <x v="27"/>
    <x v="1"/>
    <x v="7"/>
    <x v="3"/>
    <x v="1"/>
    <x v="1"/>
    <d v="2023-09-10T00:00:00"/>
    <n v="80"/>
    <n v="12231"/>
    <n v="11619.45"/>
    <n v="611.54999999999995"/>
    <n v="0.05"/>
  </r>
  <r>
    <s v="Prod224"/>
    <s v="Cus005"/>
    <s v="Loc004"/>
    <x v="1"/>
    <x v="27"/>
    <x v="1"/>
    <x v="7"/>
    <x v="3"/>
    <x v="1"/>
    <x v="1"/>
    <d v="2023-09-10T00:00:00"/>
    <n v="7"/>
    <n v="11417"/>
    <n v="12901.21"/>
    <n v="-1484.21"/>
    <n v="-0.13"/>
  </r>
  <r>
    <s v="Prod137"/>
    <s v="Cus006"/>
    <s v="Loc004"/>
    <x v="0"/>
    <x v="17"/>
    <x v="1"/>
    <x v="7"/>
    <x v="3"/>
    <x v="1"/>
    <x v="1"/>
    <d v="2023-09-10T00:00:00"/>
    <n v="10"/>
    <n v="3481"/>
    <n v="2471.5100000000002"/>
    <n v="1009.49"/>
    <n v="0.28999999999999998"/>
  </r>
  <r>
    <s v="Prod101"/>
    <s v="Cus006"/>
    <s v="Loc004"/>
    <x v="0"/>
    <x v="17"/>
    <x v="1"/>
    <x v="7"/>
    <x v="3"/>
    <x v="1"/>
    <x v="1"/>
    <d v="2023-09-10T00:00:00"/>
    <n v="10"/>
    <n v="7912"/>
    <n v="5854.88"/>
    <n v="2057.12"/>
    <n v="0.26"/>
  </r>
  <r>
    <s v="Prod040"/>
    <s v="Cus006"/>
    <s v="Loc004"/>
    <x v="0"/>
    <x v="17"/>
    <x v="1"/>
    <x v="7"/>
    <x v="3"/>
    <x v="1"/>
    <x v="1"/>
    <d v="2023-09-10T00:00:00"/>
    <n v="87"/>
    <n v="182639"/>
    <n v="220993.19"/>
    <n v="-38354.19"/>
    <n v="-0.21"/>
  </r>
  <r>
    <s v="Prod116"/>
    <s v="Cus006"/>
    <s v="Loc004"/>
    <x v="0"/>
    <x v="17"/>
    <x v="1"/>
    <x v="7"/>
    <x v="3"/>
    <x v="1"/>
    <x v="1"/>
    <d v="2023-09-10T00:00:00"/>
    <n v="32"/>
    <n v="11782"/>
    <n v="14727.5"/>
    <n v="-2945.5"/>
    <n v="-0.25"/>
  </r>
  <r>
    <s v="Prod127"/>
    <s v="Cus006"/>
    <s v="Loc004"/>
    <x v="0"/>
    <x v="17"/>
    <x v="1"/>
    <x v="7"/>
    <x v="3"/>
    <x v="1"/>
    <x v="1"/>
    <d v="2023-09-10T00:00:00"/>
    <n v="185"/>
    <n v="55579"/>
    <n v="38905.300000000003"/>
    <n v="16673.7"/>
    <n v="0.3"/>
  </r>
  <r>
    <s v="Prod213"/>
    <s v="Cus006"/>
    <s v="Loc004"/>
    <x v="5"/>
    <x v="17"/>
    <x v="1"/>
    <x v="7"/>
    <x v="3"/>
    <x v="1"/>
    <x v="1"/>
    <d v="2023-09-10T00:00:00"/>
    <n v="154"/>
    <n v="46079"/>
    <n v="27647.4"/>
    <n v="18431.599999999999"/>
    <n v="0.4"/>
  </r>
  <r>
    <s v="Prod244"/>
    <s v="Cus006"/>
    <s v="Loc004"/>
    <x v="3"/>
    <x v="17"/>
    <x v="1"/>
    <x v="7"/>
    <x v="3"/>
    <x v="1"/>
    <x v="1"/>
    <d v="2023-09-10T00:00:00"/>
    <n v="160"/>
    <n v="26074"/>
    <n v="17730.32"/>
    <n v="8343.68"/>
    <n v="0.32"/>
  </r>
  <r>
    <s v="Prod267"/>
    <s v="Cus006"/>
    <s v="Loc004"/>
    <x v="2"/>
    <x v="17"/>
    <x v="1"/>
    <x v="7"/>
    <x v="3"/>
    <x v="1"/>
    <x v="1"/>
    <d v="2023-09-10T00:00:00"/>
    <n v="54"/>
    <n v="53736"/>
    <n v="46750.32"/>
    <n v="6985.68"/>
    <n v="0.13"/>
  </r>
  <r>
    <s v="Prod232"/>
    <s v="Cus006"/>
    <s v="Loc004"/>
    <x v="0"/>
    <x v="17"/>
    <x v="1"/>
    <x v="7"/>
    <x v="3"/>
    <x v="1"/>
    <x v="1"/>
    <d v="2023-09-10T00:00:00"/>
    <n v="167"/>
    <n v="325653"/>
    <n v="250752.81"/>
    <n v="74900.19"/>
    <n v="0.23"/>
  </r>
  <r>
    <s v="Prod129"/>
    <s v="Cus006"/>
    <s v="Loc004"/>
    <x v="0"/>
    <x v="17"/>
    <x v="1"/>
    <x v="7"/>
    <x v="3"/>
    <x v="1"/>
    <x v="1"/>
    <d v="2023-09-10T00:00:00"/>
    <n v="54"/>
    <n v="32361"/>
    <n v="19416.599999999999"/>
    <n v="12944.4"/>
    <n v="0.4"/>
  </r>
  <r>
    <s v="Prod159"/>
    <s v="Cus006"/>
    <s v="Loc004"/>
    <x v="6"/>
    <x v="17"/>
    <x v="1"/>
    <x v="7"/>
    <x v="3"/>
    <x v="1"/>
    <x v="1"/>
    <d v="2023-09-10T00:00:00"/>
    <n v="39"/>
    <n v="40931"/>
    <n v="36019.279999999999"/>
    <n v="4911.72"/>
    <n v="0.12"/>
  </r>
  <r>
    <s v="Prod224"/>
    <s v="Cus006"/>
    <s v="Loc004"/>
    <x v="1"/>
    <x v="17"/>
    <x v="1"/>
    <x v="7"/>
    <x v="3"/>
    <x v="1"/>
    <x v="1"/>
    <d v="2023-09-10T00:00:00"/>
    <n v="21"/>
    <n v="49213"/>
    <n v="42815.31"/>
    <n v="6397.69"/>
    <n v="0.13"/>
  </r>
  <r>
    <s v="Prod117"/>
    <s v="Cus006"/>
    <s v="Loc004"/>
    <x v="5"/>
    <x v="17"/>
    <x v="1"/>
    <x v="7"/>
    <x v="3"/>
    <x v="1"/>
    <x v="1"/>
    <d v="2023-09-10T00:00:00"/>
    <n v="53"/>
    <n v="16315"/>
    <n v="15825.55"/>
    <n v="489.45"/>
    <n v="0.03"/>
  </r>
  <r>
    <s v="Prod216"/>
    <s v="Cus006"/>
    <s v="Loc004"/>
    <x v="5"/>
    <x v="17"/>
    <x v="1"/>
    <x v="7"/>
    <x v="3"/>
    <x v="1"/>
    <x v="1"/>
    <d v="2023-09-10T00:00:00"/>
    <n v="101"/>
    <n v="49704"/>
    <n v="36780.959999999999"/>
    <n v="12923.04"/>
    <n v="0.26"/>
  </r>
  <r>
    <s v="Prod252"/>
    <s v="Cus006"/>
    <s v="Loc004"/>
    <x v="2"/>
    <x v="17"/>
    <x v="1"/>
    <x v="7"/>
    <x v="3"/>
    <x v="1"/>
    <x v="1"/>
    <d v="2023-09-10T00:00:00"/>
    <n v="56"/>
    <n v="9347"/>
    <n v="8973.1200000000008"/>
    <n v="373.88"/>
    <n v="0.04"/>
  </r>
  <r>
    <s v="Prod216"/>
    <s v="Cus006"/>
    <s v="Loc004"/>
    <x v="5"/>
    <x v="17"/>
    <x v="1"/>
    <x v="7"/>
    <x v="3"/>
    <x v="1"/>
    <x v="1"/>
    <d v="2023-09-10T00:00:00"/>
    <n v="47"/>
    <n v="74338"/>
    <n v="79541.66"/>
    <n v="-5203.66"/>
    <n v="-7.0000000000000007E-2"/>
  </r>
  <r>
    <s v="Prod209"/>
    <s v="Cus006"/>
    <s v="Loc004"/>
    <x v="5"/>
    <x v="17"/>
    <x v="1"/>
    <x v="7"/>
    <x v="3"/>
    <x v="1"/>
    <x v="1"/>
    <d v="2023-09-10T00:00:00"/>
    <n v="86"/>
    <n v="35759"/>
    <n v="35043.82"/>
    <n v="715.18"/>
    <n v="0.02"/>
  </r>
  <r>
    <s v="Prod286"/>
    <s v="Cus006"/>
    <s v="Loc004"/>
    <x v="2"/>
    <x v="17"/>
    <x v="1"/>
    <x v="7"/>
    <x v="3"/>
    <x v="1"/>
    <x v="1"/>
    <d v="2023-09-10T00:00:00"/>
    <n v="4"/>
    <n v="648"/>
    <n v="842.4"/>
    <n v="-194.4"/>
    <n v="-0.3"/>
  </r>
  <r>
    <s v="Prod237"/>
    <s v="Cus006"/>
    <s v="Loc004"/>
    <x v="2"/>
    <x v="17"/>
    <x v="1"/>
    <x v="7"/>
    <x v="3"/>
    <x v="1"/>
    <x v="1"/>
    <d v="2023-09-10T00:00:00"/>
    <n v="75"/>
    <n v="6532"/>
    <n v="4376.4399999999996"/>
    <n v="2155.56"/>
    <n v="0.33"/>
  </r>
  <r>
    <s v="Prod114"/>
    <s v="Cus006"/>
    <s v="Loc004"/>
    <x v="3"/>
    <x v="17"/>
    <x v="1"/>
    <x v="7"/>
    <x v="3"/>
    <x v="1"/>
    <x v="1"/>
    <d v="2023-09-10T00:00:00"/>
    <n v="8"/>
    <n v="2894"/>
    <n v="3125.52"/>
    <n v="-231.52"/>
    <n v="-0.08"/>
  </r>
  <r>
    <s v="Prod123"/>
    <s v="Cus006"/>
    <s v="Loc004"/>
    <x v="0"/>
    <x v="17"/>
    <x v="1"/>
    <x v="7"/>
    <x v="3"/>
    <x v="1"/>
    <x v="1"/>
    <d v="2023-09-10T00:00:00"/>
    <n v="8"/>
    <n v="2894"/>
    <n v="3241.28"/>
    <n v="-347.28"/>
    <n v="-0.12"/>
  </r>
  <r>
    <s v="Prod297"/>
    <s v="Cus006"/>
    <s v="Loc004"/>
    <x v="3"/>
    <x v="17"/>
    <x v="1"/>
    <x v="7"/>
    <x v="3"/>
    <x v="1"/>
    <x v="1"/>
    <d v="2023-09-10T00:00:00"/>
    <n v="6"/>
    <n v="5412"/>
    <n v="5628.48"/>
    <n v="-216.48"/>
    <n v="-0.04"/>
  </r>
  <r>
    <s v="Prod206"/>
    <s v="Cus006"/>
    <s v="Loc004"/>
    <x v="6"/>
    <x v="17"/>
    <x v="1"/>
    <x v="7"/>
    <x v="3"/>
    <x v="1"/>
    <x v="1"/>
    <d v="2023-09-10T00:00:00"/>
    <n v="77"/>
    <n v="90560"/>
    <n v="105049.60000000001"/>
    <n v="-14489.6"/>
    <n v="-0.16"/>
  </r>
  <r>
    <s v="Prod212"/>
    <s v="Cus006"/>
    <s v="Loc004"/>
    <x v="3"/>
    <x v="17"/>
    <x v="1"/>
    <x v="7"/>
    <x v="3"/>
    <x v="1"/>
    <x v="1"/>
    <d v="2023-09-10T00:00:00"/>
    <n v="77"/>
    <n v="78412"/>
    <n v="79980.240000000005"/>
    <n v="-1568.24"/>
    <n v="-0.02"/>
  </r>
  <r>
    <s v="Prod215"/>
    <s v="Cus006"/>
    <s v="Loc004"/>
    <x v="0"/>
    <x v="17"/>
    <x v="1"/>
    <x v="7"/>
    <x v="3"/>
    <x v="1"/>
    <x v="1"/>
    <d v="2023-09-10T00:00:00"/>
    <n v="77"/>
    <n v="100486"/>
    <n v="98476.28"/>
    <n v="2009.72"/>
    <n v="0.02"/>
  </r>
  <r>
    <s v="Prod281"/>
    <s v="Cus006"/>
    <s v="Loc004"/>
    <x v="3"/>
    <x v="17"/>
    <x v="1"/>
    <x v="7"/>
    <x v="3"/>
    <x v="1"/>
    <x v="1"/>
    <d v="2023-09-10T00:00:00"/>
    <n v="13"/>
    <n v="2829"/>
    <n v="2857.29"/>
    <n v="-28.29"/>
    <n v="-0.01"/>
  </r>
  <r>
    <s v="Prod290"/>
    <s v="Cus006"/>
    <s v="Loc004"/>
    <x v="3"/>
    <x v="17"/>
    <x v="1"/>
    <x v="7"/>
    <x v="3"/>
    <x v="1"/>
    <x v="1"/>
    <d v="2023-09-10T00:00:00"/>
    <n v="5"/>
    <n v="3352"/>
    <n v="2312.88"/>
    <n v="1039.1199999999999"/>
    <n v="0.31"/>
  </r>
  <r>
    <s v="Prod104"/>
    <s v="Cus006"/>
    <s v="Loc004"/>
    <x v="0"/>
    <x v="17"/>
    <x v="1"/>
    <x v="7"/>
    <x v="3"/>
    <x v="1"/>
    <x v="1"/>
    <d v="2023-09-10T00:00:00"/>
    <n v="7"/>
    <n v="6190"/>
    <n v="6870.9"/>
    <n v="-680.9"/>
    <n v="-0.11"/>
  </r>
  <r>
    <s v="Prod294"/>
    <s v="Cus006"/>
    <s v="Loc004"/>
    <x v="1"/>
    <x v="17"/>
    <x v="1"/>
    <x v="7"/>
    <x v="3"/>
    <x v="1"/>
    <x v="1"/>
    <d v="2023-09-10T00:00:00"/>
    <n v="40"/>
    <n v="6315"/>
    <n v="7893.75"/>
    <n v="-1578.75"/>
    <n v="-0.25"/>
  </r>
  <r>
    <s v="Prod295"/>
    <s v="Cus020"/>
    <s v="Loc011"/>
    <x v="0"/>
    <x v="0"/>
    <x v="0"/>
    <x v="0"/>
    <x v="3"/>
    <x v="1"/>
    <x v="0"/>
    <d v="2023-09-11T00:00:00"/>
    <n v="1"/>
    <n v="65"/>
    <n v="68.25"/>
    <n v="-3.25"/>
    <n v="-0.05"/>
  </r>
  <r>
    <s v="Prod270"/>
    <s v="Cus020"/>
    <s v="Loc011"/>
    <x v="1"/>
    <x v="0"/>
    <x v="0"/>
    <x v="0"/>
    <x v="3"/>
    <x v="1"/>
    <x v="0"/>
    <d v="2023-09-11T00:00:00"/>
    <n v="1"/>
    <n v="106"/>
    <n v="127.2"/>
    <n v="-21.2"/>
    <n v="-0.2"/>
  </r>
  <r>
    <s v="Prod056"/>
    <s v="Cus020"/>
    <s v="Loc011"/>
    <x v="0"/>
    <x v="0"/>
    <x v="0"/>
    <x v="0"/>
    <x v="3"/>
    <x v="1"/>
    <x v="0"/>
    <d v="2023-09-11T00:00:00"/>
    <n v="1"/>
    <n v="185"/>
    <n v="148"/>
    <n v="37"/>
    <n v="0.2"/>
  </r>
  <r>
    <s v="Prod280"/>
    <s v="Cus020"/>
    <s v="Loc011"/>
    <x v="0"/>
    <x v="0"/>
    <x v="0"/>
    <x v="0"/>
    <x v="3"/>
    <x v="1"/>
    <x v="0"/>
    <d v="2023-09-11T00:00:00"/>
    <n v="1"/>
    <n v="185"/>
    <n v="114.7"/>
    <n v="70.3"/>
    <n v="0.38"/>
  </r>
  <r>
    <s v="Prod263"/>
    <s v="Cus020"/>
    <s v="Loc011"/>
    <x v="3"/>
    <x v="0"/>
    <x v="0"/>
    <x v="0"/>
    <x v="3"/>
    <x v="1"/>
    <x v="0"/>
    <d v="2023-09-11T00:00:00"/>
    <n v="1"/>
    <n v="130"/>
    <n v="159.9"/>
    <n v="-29.9"/>
    <n v="-0.23"/>
  </r>
  <r>
    <s v="Prod200"/>
    <s v="Cus020"/>
    <s v="Loc011"/>
    <x v="5"/>
    <x v="0"/>
    <x v="0"/>
    <x v="0"/>
    <x v="3"/>
    <x v="1"/>
    <x v="0"/>
    <d v="2023-09-11T00:00:00"/>
    <n v="1"/>
    <n v="125"/>
    <n v="123.75"/>
    <n v="1.25"/>
    <n v="0.01"/>
  </r>
  <r>
    <s v="Prod265"/>
    <s v="Cus020"/>
    <s v="Loc011"/>
    <x v="0"/>
    <x v="0"/>
    <x v="0"/>
    <x v="0"/>
    <x v="3"/>
    <x v="1"/>
    <x v="0"/>
    <d v="2023-09-11T00:00:00"/>
    <n v="1"/>
    <n v="116"/>
    <n v="154.28"/>
    <n v="-38.28"/>
    <n v="-0.33"/>
  </r>
  <r>
    <s v="Prod267"/>
    <s v="Cus020"/>
    <s v="Loc011"/>
    <x v="2"/>
    <x v="0"/>
    <x v="0"/>
    <x v="0"/>
    <x v="3"/>
    <x v="1"/>
    <x v="0"/>
    <d v="2023-09-11T00:00:00"/>
    <n v="1"/>
    <n v="116"/>
    <n v="124.12"/>
    <n v="-8.1199999999999992"/>
    <n v="-7.0000000000000007E-2"/>
  </r>
  <r>
    <s v="Prod281"/>
    <s v="Cus020"/>
    <s v="Loc011"/>
    <x v="3"/>
    <x v="0"/>
    <x v="0"/>
    <x v="0"/>
    <x v="3"/>
    <x v="1"/>
    <x v="0"/>
    <d v="2023-09-11T00:00:00"/>
    <n v="1"/>
    <n v="37"/>
    <n v="22.2"/>
    <n v="14.8"/>
    <n v="0.4"/>
  </r>
  <r>
    <s v="Prod286"/>
    <s v="Cus020"/>
    <s v="Loc011"/>
    <x v="2"/>
    <x v="0"/>
    <x v="0"/>
    <x v="0"/>
    <x v="3"/>
    <x v="1"/>
    <x v="0"/>
    <d v="2023-09-11T00:00:00"/>
    <n v="1"/>
    <n v="194"/>
    <n v="223.1"/>
    <n v="-29.1"/>
    <n v="-0.15"/>
  </r>
  <r>
    <s v="Prod065"/>
    <s v="Cus020"/>
    <s v="Loc011"/>
    <x v="0"/>
    <x v="0"/>
    <x v="0"/>
    <x v="0"/>
    <x v="3"/>
    <x v="1"/>
    <x v="0"/>
    <d v="2023-09-11T00:00:00"/>
    <n v="1"/>
    <n v="190"/>
    <n v="180.5"/>
    <n v="9.5"/>
    <n v="0.05"/>
  </r>
  <r>
    <s v="Prod057"/>
    <s v="Cus020"/>
    <s v="Loc011"/>
    <x v="3"/>
    <x v="0"/>
    <x v="0"/>
    <x v="0"/>
    <x v="3"/>
    <x v="1"/>
    <x v="0"/>
    <d v="2023-09-11T00:00:00"/>
    <n v="1"/>
    <n v="380"/>
    <n v="395.2"/>
    <n v="-15.2"/>
    <n v="-0.04"/>
  </r>
  <r>
    <s v="Prod288"/>
    <s v="Cus020"/>
    <s v="Loc011"/>
    <x v="2"/>
    <x v="0"/>
    <x v="0"/>
    <x v="0"/>
    <x v="3"/>
    <x v="1"/>
    <x v="0"/>
    <d v="2023-09-11T00:00:00"/>
    <n v="1"/>
    <n v="236"/>
    <n v="252.52"/>
    <n v="-16.52"/>
    <n v="-7.0000000000000007E-2"/>
  </r>
  <r>
    <s v="Prod294"/>
    <s v="Cus020"/>
    <s v="Loc011"/>
    <x v="1"/>
    <x v="0"/>
    <x v="0"/>
    <x v="0"/>
    <x v="3"/>
    <x v="1"/>
    <x v="0"/>
    <d v="2023-09-11T00:00:00"/>
    <n v="1"/>
    <n v="51"/>
    <n v="54.06"/>
    <n v="-3.06"/>
    <n v="-0.06"/>
  </r>
  <r>
    <s v="Prod279"/>
    <s v="Cus020"/>
    <s v="Loc011"/>
    <x v="0"/>
    <x v="0"/>
    <x v="0"/>
    <x v="0"/>
    <x v="3"/>
    <x v="1"/>
    <x v="0"/>
    <d v="2023-09-11T00:00:00"/>
    <n v="1"/>
    <n v="407"/>
    <n v="443.63"/>
    <n v="-36.630000000000003"/>
    <n v="-0.09"/>
  </r>
  <r>
    <s v="Prod278"/>
    <s v="Cus020"/>
    <s v="Loc011"/>
    <x v="4"/>
    <x v="0"/>
    <x v="0"/>
    <x v="0"/>
    <x v="3"/>
    <x v="1"/>
    <x v="0"/>
    <d v="2023-09-11T00:00:00"/>
    <n v="1"/>
    <n v="306"/>
    <n v="333.54"/>
    <n v="-27.54"/>
    <n v="-0.09"/>
  </r>
  <r>
    <s v="Prod275"/>
    <s v="Cus020"/>
    <s v="Loc011"/>
    <x v="0"/>
    <x v="0"/>
    <x v="0"/>
    <x v="0"/>
    <x v="3"/>
    <x v="1"/>
    <x v="0"/>
    <d v="2023-09-11T00:00:00"/>
    <n v="1"/>
    <n v="250"/>
    <n v="295"/>
    <n v="-45"/>
    <n v="-0.18"/>
  </r>
  <r>
    <s v="Prod292"/>
    <s v="Cus020"/>
    <s v="Loc011"/>
    <x v="2"/>
    <x v="0"/>
    <x v="0"/>
    <x v="0"/>
    <x v="3"/>
    <x v="1"/>
    <x v="0"/>
    <d v="2023-09-11T00:00:00"/>
    <n v="1"/>
    <n v="194"/>
    <n v="234.74"/>
    <n v="-40.74"/>
    <n v="-0.21"/>
  </r>
  <r>
    <s v="Prod290"/>
    <s v="Cus020"/>
    <s v="Loc011"/>
    <x v="3"/>
    <x v="0"/>
    <x v="0"/>
    <x v="0"/>
    <x v="3"/>
    <x v="1"/>
    <x v="0"/>
    <d v="2023-09-11T00:00:00"/>
    <n v="1"/>
    <n v="287"/>
    <n v="381.71"/>
    <n v="-94.71"/>
    <n v="-0.33"/>
  </r>
  <r>
    <s v="Prod297"/>
    <s v="Cus020"/>
    <s v="Loc011"/>
    <x v="3"/>
    <x v="0"/>
    <x v="0"/>
    <x v="0"/>
    <x v="3"/>
    <x v="1"/>
    <x v="0"/>
    <d v="2023-09-11T00:00:00"/>
    <n v="1"/>
    <n v="352"/>
    <n v="285.12"/>
    <n v="66.88"/>
    <n v="0.19"/>
  </r>
  <r>
    <s v="Prod296"/>
    <s v="Cus020"/>
    <s v="Loc011"/>
    <x v="1"/>
    <x v="0"/>
    <x v="0"/>
    <x v="0"/>
    <x v="3"/>
    <x v="1"/>
    <x v="0"/>
    <d v="2023-09-11T00:00:00"/>
    <n v="1"/>
    <n v="171"/>
    <n v="171"/>
    <n v="0"/>
    <n v="0"/>
  </r>
  <r>
    <s v="Prod271"/>
    <s v="Cus019"/>
    <s v="Loc011"/>
    <x v="0"/>
    <x v="3"/>
    <x v="0"/>
    <x v="0"/>
    <x v="3"/>
    <x v="1"/>
    <x v="0"/>
    <d v="2023-09-11T00:00:00"/>
    <n v="1"/>
    <n v="157"/>
    <n v="204.1"/>
    <n v="-47.1"/>
    <n v="-0.3"/>
  </r>
  <r>
    <s v="Prod275"/>
    <s v="Cus019"/>
    <s v="Loc011"/>
    <x v="0"/>
    <x v="3"/>
    <x v="0"/>
    <x v="0"/>
    <x v="3"/>
    <x v="1"/>
    <x v="0"/>
    <d v="2023-09-11T00:00:00"/>
    <n v="1"/>
    <n v="144"/>
    <n v="188.64"/>
    <n v="-44.64"/>
    <n v="-0.31"/>
  </r>
  <r>
    <s v="Prod057"/>
    <s v="Cus019"/>
    <s v="Loc011"/>
    <x v="3"/>
    <x v="3"/>
    <x v="0"/>
    <x v="0"/>
    <x v="3"/>
    <x v="1"/>
    <x v="0"/>
    <d v="2023-09-11T00:00:00"/>
    <n v="1"/>
    <n v="394"/>
    <n v="421.58"/>
    <n v="-27.58"/>
    <n v="-7.0000000000000007E-2"/>
  </r>
  <r>
    <s v="Prod269"/>
    <s v="Cus019"/>
    <s v="Loc011"/>
    <x v="0"/>
    <x v="3"/>
    <x v="0"/>
    <x v="0"/>
    <x v="3"/>
    <x v="1"/>
    <x v="0"/>
    <d v="2023-09-11T00:00:00"/>
    <n v="1"/>
    <n v="375"/>
    <n v="457.5"/>
    <n v="-82.5"/>
    <n v="-0.22"/>
  </r>
  <r>
    <s v="Prod134"/>
    <s v="Cus019"/>
    <s v="Loc011"/>
    <x v="0"/>
    <x v="3"/>
    <x v="0"/>
    <x v="0"/>
    <x v="3"/>
    <x v="1"/>
    <x v="0"/>
    <d v="2023-09-11T00:00:00"/>
    <n v="1"/>
    <n v="301"/>
    <n v="204.68"/>
    <n v="96.32"/>
    <n v="0.32"/>
  </r>
  <r>
    <s v="Prod065"/>
    <s v="Cus019"/>
    <s v="Loc011"/>
    <x v="0"/>
    <x v="3"/>
    <x v="0"/>
    <x v="0"/>
    <x v="3"/>
    <x v="1"/>
    <x v="0"/>
    <d v="2023-09-11T00:00:00"/>
    <n v="1"/>
    <n v="296"/>
    <n v="275.27999999999997"/>
    <n v="20.72"/>
    <n v="7.0000000000000007E-2"/>
  </r>
  <r>
    <s v="Prod292"/>
    <s v="Cus019"/>
    <s v="Loc011"/>
    <x v="2"/>
    <x v="3"/>
    <x v="0"/>
    <x v="0"/>
    <x v="3"/>
    <x v="1"/>
    <x v="0"/>
    <d v="2023-09-11T00:00:00"/>
    <n v="1"/>
    <n v="213"/>
    <n v="225.78"/>
    <n v="-12.78"/>
    <n v="-0.06"/>
  </r>
  <r>
    <s v="Prod286"/>
    <s v="Cus019"/>
    <s v="Loc011"/>
    <x v="2"/>
    <x v="3"/>
    <x v="0"/>
    <x v="0"/>
    <x v="3"/>
    <x v="1"/>
    <x v="0"/>
    <d v="2023-09-11T00:00:00"/>
    <n v="1"/>
    <n v="222"/>
    <n v="190.92"/>
    <n v="31.08"/>
    <n v="0.14000000000000001"/>
  </r>
  <r>
    <s v="Prod270"/>
    <s v="Cus019"/>
    <s v="Loc011"/>
    <x v="1"/>
    <x v="3"/>
    <x v="0"/>
    <x v="0"/>
    <x v="3"/>
    <x v="1"/>
    <x v="0"/>
    <d v="2023-09-11T00:00:00"/>
    <n v="1"/>
    <n v="125"/>
    <n v="150"/>
    <n v="-25"/>
    <n v="-0.2"/>
  </r>
  <r>
    <s v="Prod294"/>
    <s v="Cus019"/>
    <s v="Loc011"/>
    <x v="1"/>
    <x v="3"/>
    <x v="0"/>
    <x v="0"/>
    <x v="3"/>
    <x v="1"/>
    <x v="0"/>
    <d v="2023-09-11T00:00:00"/>
    <n v="1"/>
    <n v="56"/>
    <n v="50.4"/>
    <n v="5.6"/>
    <n v="0.1"/>
  </r>
  <r>
    <s v="Prod113"/>
    <s v="Cus019"/>
    <s v="Loc011"/>
    <x v="4"/>
    <x v="3"/>
    <x v="0"/>
    <x v="0"/>
    <x v="3"/>
    <x v="1"/>
    <x v="0"/>
    <d v="2023-09-11T00:00:00"/>
    <n v="1"/>
    <n v="102"/>
    <n v="90.78"/>
    <n v="11.22"/>
    <n v="0.11"/>
  </r>
  <r>
    <s v="Prod283"/>
    <s v="Cus019"/>
    <s v="Loc011"/>
    <x v="0"/>
    <x v="3"/>
    <x v="0"/>
    <x v="0"/>
    <x v="3"/>
    <x v="1"/>
    <x v="0"/>
    <d v="2023-09-11T00:00:00"/>
    <n v="1"/>
    <n v="102"/>
    <n v="117.3"/>
    <n v="-15.3"/>
    <n v="-0.15"/>
  </r>
  <r>
    <s v="Prod117"/>
    <s v="Cus019"/>
    <s v="Loc011"/>
    <x v="5"/>
    <x v="3"/>
    <x v="0"/>
    <x v="0"/>
    <x v="3"/>
    <x v="1"/>
    <x v="0"/>
    <d v="2023-09-11T00:00:00"/>
    <n v="1"/>
    <n v="46"/>
    <n v="54.28"/>
    <n v="-8.2799999999999994"/>
    <n v="-0.18"/>
  </r>
  <r>
    <s v="Prod200"/>
    <s v="Cus019"/>
    <s v="Loc011"/>
    <x v="5"/>
    <x v="3"/>
    <x v="0"/>
    <x v="0"/>
    <x v="3"/>
    <x v="1"/>
    <x v="0"/>
    <d v="2023-09-11T00:00:00"/>
    <n v="1"/>
    <n v="46"/>
    <n v="53.82"/>
    <n v="-7.82"/>
    <n v="-0.17"/>
  </r>
  <r>
    <s v="Prod290"/>
    <s v="Cus017"/>
    <s v="Loc011"/>
    <x v="3"/>
    <x v="16"/>
    <x v="0"/>
    <x v="0"/>
    <x v="3"/>
    <x v="1"/>
    <x v="0"/>
    <d v="2023-09-11T00:00:00"/>
    <n v="1"/>
    <n v="630"/>
    <n v="384.3"/>
    <n v="245.7"/>
    <n v="0.39"/>
  </r>
  <r>
    <s v="Prod113"/>
    <s v="Cus018"/>
    <s v="Loc011"/>
    <x v="4"/>
    <x v="12"/>
    <x v="0"/>
    <x v="0"/>
    <x v="3"/>
    <x v="1"/>
    <x v="0"/>
    <d v="2023-09-11T00:00:00"/>
    <n v="1"/>
    <n v="241"/>
    <n v="228.95"/>
    <n v="12.05"/>
    <n v="0.05"/>
  </r>
  <r>
    <s v="Prod117"/>
    <s v="Cus018"/>
    <s v="Loc011"/>
    <x v="5"/>
    <x v="12"/>
    <x v="0"/>
    <x v="0"/>
    <x v="3"/>
    <x v="1"/>
    <x v="0"/>
    <d v="2023-09-11T00:00:00"/>
    <n v="1"/>
    <n v="120"/>
    <n v="79.2"/>
    <n v="40.799999999999997"/>
    <n v="0.34"/>
  </r>
  <r>
    <s v="Prod053"/>
    <s v="Cus023"/>
    <s v="Loc011"/>
    <x v="0"/>
    <x v="31"/>
    <x v="0"/>
    <x v="0"/>
    <x v="3"/>
    <x v="1"/>
    <x v="0"/>
    <d v="2023-09-11T00:00:00"/>
    <n v="1"/>
    <n v="255"/>
    <n v="211.65"/>
    <n v="43.35"/>
    <n v="0.17"/>
  </r>
  <r>
    <s v="Prod065"/>
    <s v="Cus023"/>
    <s v="Loc011"/>
    <x v="0"/>
    <x v="31"/>
    <x v="0"/>
    <x v="0"/>
    <x v="3"/>
    <x v="1"/>
    <x v="0"/>
    <d v="2023-09-11T00:00:00"/>
    <n v="1"/>
    <n v="255"/>
    <n v="313.64999999999998"/>
    <n v="-58.65"/>
    <n v="-0.23"/>
  </r>
  <r>
    <s v="Prod117"/>
    <s v="Cus006"/>
    <s v="Loc004"/>
    <x v="5"/>
    <x v="17"/>
    <x v="1"/>
    <x v="7"/>
    <x v="3"/>
    <x v="1"/>
    <x v="1"/>
    <d v="2023-09-11T00:00:00"/>
    <n v="1"/>
    <n v="74"/>
    <n v="51.8"/>
    <n v="22.2"/>
    <n v="0.3"/>
  </r>
  <r>
    <s v="Prod104"/>
    <s v="Cus005"/>
    <s v="Loc004"/>
    <x v="0"/>
    <x v="27"/>
    <x v="1"/>
    <x v="7"/>
    <x v="3"/>
    <x v="1"/>
    <x v="1"/>
    <d v="2023-09-11T00:00:00"/>
    <n v="1"/>
    <n v="440"/>
    <n v="343.2"/>
    <n v="96.8"/>
    <n v="0.22"/>
  </r>
  <r>
    <s v="Prod149"/>
    <s v="Cus003"/>
    <s v="Loc003"/>
    <x v="3"/>
    <x v="11"/>
    <x v="1"/>
    <x v="1"/>
    <x v="3"/>
    <x v="1"/>
    <x v="0"/>
    <d v="2023-09-11T00:00:00"/>
    <n v="1"/>
    <n v="190"/>
    <n v="222.3"/>
    <n v="-32.299999999999997"/>
    <n v="-0.17"/>
  </r>
  <r>
    <s v="Prod167"/>
    <s v="Cus003"/>
    <s v="Loc003"/>
    <x v="3"/>
    <x v="11"/>
    <x v="1"/>
    <x v="1"/>
    <x v="3"/>
    <x v="1"/>
    <x v="0"/>
    <d v="2023-09-11T00:00:00"/>
    <n v="1"/>
    <n v="190"/>
    <n v="209"/>
    <n v="-19"/>
    <n v="-0.1"/>
  </r>
  <r>
    <s v="Prod103"/>
    <s v="Cus003"/>
    <s v="Loc003"/>
    <x v="6"/>
    <x v="11"/>
    <x v="1"/>
    <x v="1"/>
    <x v="3"/>
    <x v="1"/>
    <x v="0"/>
    <d v="2023-09-11T00:00:00"/>
    <n v="1"/>
    <n v="431"/>
    <n v="405.14"/>
    <n v="25.86"/>
    <n v="0.06"/>
  </r>
  <r>
    <s v="Prod113"/>
    <s v="Cus003"/>
    <s v="Loc003"/>
    <x v="4"/>
    <x v="11"/>
    <x v="1"/>
    <x v="1"/>
    <x v="3"/>
    <x v="1"/>
    <x v="0"/>
    <d v="2023-09-11T00:00:00"/>
    <n v="1"/>
    <n v="231"/>
    <n v="170.94"/>
    <n v="60.06"/>
    <n v="0.26"/>
  </r>
  <r>
    <s v="Prod226"/>
    <s v="Cus003"/>
    <s v="Loc003"/>
    <x v="0"/>
    <x v="11"/>
    <x v="1"/>
    <x v="1"/>
    <x v="3"/>
    <x v="1"/>
    <x v="0"/>
    <d v="2023-09-11T00:00:00"/>
    <n v="1"/>
    <n v="1324"/>
    <n v="900.32"/>
    <n v="423.68"/>
    <n v="0.32"/>
  </r>
  <r>
    <s v="Prod237"/>
    <s v="Cus003"/>
    <s v="Loc003"/>
    <x v="2"/>
    <x v="11"/>
    <x v="1"/>
    <x v="1"/>
    <x v="3"/>
    <x v="1"/>
    <x v="0"/>
    <d v="2023-09-11T00:00:00"/>
    <n v="1"/>
    <n v="2852"/>
    <n v="2966.08"/>
    <n v="-114.08"/>
    <n v="-0.04"/>
  </r>
  <r>
    <s v="Prod161"/>
    <s v="Cus010"/>
    <s v="Loc003"/>
    <x v="6"/>
    <x v="13"/>
    <x v="1"/>
    <x v="1"/>
    <x v="3"/>
    <x v="1"/>
    <x v="0"/>
    <d v="2023-09-11T00:00:00"/>
    <n v="1"/>
    <n v="583"/>
    <n v="495.55"/>
    <n v="87.45"/>
    <n v="0.15"/>
  </r>
  <r>
    <s v="Prod212"/>
    <s v="Cus010"/>
    <s v="Loc003"/>
    <x v="3"/>
    <x v="13"/>
    <x v="1"/>
    <x v="1"/>
    <x v="3"/>
    <x v="1"/>
    <x v="0"/>
    <d v="2023-09-11T00:00:00"/>
    <n v="1"/>
    <n v="1829"/>
    <n v="1810.71"/>
    <n v="18.29"/>
    <n v="0.01"/>
  </r>
  <r>
    <s v="Prod121"/>
    <s v="Cus010"/>
    <s v="Loc003"/>
    <x v="6"/>
    <x v="13"/>
    <x v="1"/>
    <x v="1"/>
    <x v="3"/>
    <x v="1"/>
    <x v="0"/>
    <d v="2023-09-11T00:00:00"/>
    <n v="1"/>
    <n v="120"/>
    <n v="115.2"/>
    <n v="4.8"/>
    <n v="0.04"/>
  </r>
  <r>
    <s v="Prod165"/>
    <s v="Cus007"/>
    <s v="Loc007"/>
    <x v="0"/>
    <x v="25"/>
    <x v="1"/>
    <x v="3"/>
    <x v="3"/>
    <x v="1"/>
    <x v="1"/>
    <d v="2023-09-11T00:00:00"/>
    <n v="1"/>
    <n v="815"/>
    <n v="1002.45"/>
    <n v="-187.45"/>
    <n v="-0.23"/>
  </r>
  <r>
    <s v="Prod047"/>
    <s v="Cus036"/>
    <s v="Loc007"/>
    <x v="6"/>
    <x v="29"/>
    <x v="2"/>
    <x v="3"/>
    <x v="3"/>
    <x v="1"/>
    <x v="1"/>
    <d v="2023-09-11T00:00:00"/>
    <n v="1"/>
    <n v="403"/>
    <n v="278.07"/>
    <n v="124.93"/>
    <n v="0.31"/>
  </r>
  <r>
    <s v="Prod165"/>
    <s v="Cus036"/>
    <s v="Loc007"/>
    <x v="0"/>
    <x v="29"/>
    <x v="2"/>
    <x v="3"/>
    <x v="3"/>
    <x v="1"/>
    <x v="1"/>
    <d v="2023-09-11T00:00:00"/>
    <n v="1"/>
    <n v="315"/>
    <n v="415.8"/>
    <n v="-100.8"/>
    <n v="-0.32"/>
  </r>
  <r>
    <s v="Prod106"/>
    <s v="Cus036"/>
    <s v="Loc007"/>
    <x v="0"/>
    <x v="29"/>
    <x v="2"/>
    <x v="3"/>
    <x v="3"/>
    <x v="1"/>
    <x v="1"/>
    <d v="2023-09-11T00:00:00"/>
    <n v="1"/>
    <n v="528"/>
    <n v="586.08000000000004"/>
    <n v="-58.08"/>
    <n v="-0.11"/>
  </r>
  <r>
    <s v="Prod051"/>
    <s v="Cus035"/>
    <s v="Loc007"/>
    <x v="3"/>
    <x v="14"/>
    <x v="2"/>
    <x v="3"/>
    <x v="3"/>
    <x v="1"/>
    <x v="1"/>
    <d v="2023-09-11T00:00:00"/>
    <n v="1"/>
    <n v="1278"/>
    <n v="971.28"/>
    <n v="306.72000000000003"/>
    <n v="0.24"/>
  </r>
  <r>
    <s v="Prod165"/>
    <s v="Cus035"/>
    <s v="Loc007"/>
    <x v="0"/>
    <x v="14"/>
    <x v="2"/>
    <x v="3"/>
    <x v="3"/>
    <x v="1"/>
    <x v="1"/>
    <d v="2023-09-11T00:00:00"/>
    <n v="1"/>
    <n v="444"/>
    <n v="488.4"/>
    <n v="-44.4"/>
    <n v="-0.1"/>
  </r>
  <r>
    <s v="Prod199"/>
    <s v="Cus035"/>
    <s v="Loc007"/>
    <x v="1"/>
    <x v="14"/>
    <x v="2"/>
    <x v="3"/>
    <x v="3"/>
    <x v="1"/>
    <x v="1"/>
    <d v="2023-09-11T00:00:00"/>
    <n v="1"/>
    <n v="269"/>
    <n v="277.07"/>
    <n v="-8.07"/>
    <n v="-0.03"/>
  </r>
  <r>
    <s v="Prod234"/>
    <s v="Cus035"/>
    <s v="Loc007"/>
    <x v="0"/>
    <x v="14"/>
    <x v="2"/>
    <x v="3"/>
    <x v="3"/>
    <x v="1"/>
    <x v="1"/>
    <d v="2023-09-11T00:00:00"/>
    <n v="1"/>
    <n v="1148"/>
    <n v="849.52"/>
    <n v="298.48"/>
    <n v="0.26"/>
  </r>
  <r>
    <s v="Prod237"/>
    <s v="Cus035"/>
    <s v="Loc007"/>
    <x v="2"/>
    <x v="14"/>
    <x v="2"/>
    <x v="3"/>
    <x v="3"/>
    <x v="1"/>
    <x v="1"/>
    <d v="2023-09-11T00:00:00"/>
    <n v="1"/>
    <n v="708"/>
    <n v="545.16"/>
    <n v="162.84"/>
    <n v="0.23"/>
  </r>
  <r>
    <s v="Prod152"/>
    <s v="Cus023"/>
    <s v="Loc002"/>
    <x v="1"/>
    <x v="31"/>
    <x v="0"/>
    <x v="4"/>
    <x v="3"/>
    <x v="1"/>
    <x v="2"/>
    <d v="2023-09-11T00:00:00"/>
    <n v="1"/>
    <n v="120"/>
    <n v="142.80000000000001"/>
    <n v="-22.8"/>
    <n v="-0.19"/>
  </r>
  <r>
    <s v="Prod295"/>
    <s v="Cus023"/>
    <s v="Loc002"/>
    <x v="0"/>
    <x v="31"/>
    <x v="0"/>
    <x v="4"/>
    <x v="3"/>
    <x v="1"/>
    <x v="2"/>
    <d v="2023-09-11T00:00:00"/>
    <n v="1"/>
    <n v="37"/>
    <n v="34.409999999999997"/>
    <n v="2.59"/>
    <n v="7.0000000000000007E-2"/>
  </r>
  <r>
    <s v="Prod237"/>
    <s v="Cus023"/>
    <s v="Loc002"/>
    <x v="2"/>
    <x v="31"/>
    <x v="0"/>
    <x v="4"/>
    <x v="3"/>
    <x v="1"/>
    <x v="2"/>
    <d v="2023-09-11T00:00:00"/>
    <n v="1"/>
    <n v="509"/>
    <n v="483.55"/>
    <n v="25.45"/>
    <n v="0.05"/>
  </r>
  <r>
    <s v="Prod261"/>
    <s v="Cus024"/>
    <s v="Loc002"/>
    <x v="1"/>
    <x v="1"/>
    <x v="0"/>
    <x v="4"/>
    <x v="3"/>
    <x v="1"/>
    <x v="2"/>
    <d v="2023-09-11T00:00:00"/>
    <n v="1"/>
    <n v="74"/>
    <n v="75.48"/>
    <n v="-1.48"/>
    <n v="-0.02"/>
  </r>
  <r>
    <s v="Prod018"/>
    <s v="Cus024"/>
    <s v="Loc002"/>
    <x v="3"/>
    <x v="1"/>
    <x v="0"/>
    <x v="4"/>
    <x v="3"/>
    <x v="1"/>
    <x v="2"/>
    <d v="2023-09-11T00:00:00"/>
    <n v="1"/>
    <n v="338"/>
    <n v="267.02"/>
    <n v="70.98"/>
    <n v="0.21"/>
  </r>
  <r>
    <s v="Prod226"/>
    <s v="Cus024"/>
    <s v="Loc002"/>
    <x v="0"/>
    <x v="1"/>
    <x v="0"/>
    <x v="4"/>
    <x v="3"/>
    <x v="1"/>
    <x v="2"/>
    <d v="2023-09-11T00:00:00"/>
    <n v="1"/>
    <n v="565"/>
    <n v="531.1"/>
    <n v="33.9"/>
    <n v="0.06"/>
  </r>
  <r>
    <s v="Prod227"/>
    <s v="Cus003"/>
    <s v="Loc014"/>
    <x v="2"/>
    <x v="11"/>
    <x v="1"/>
    <x v="6"/>
    <x v="3"/>
    <x v="1"/>
    <x v="3"/>
    <d v="2023-09-11T00:00:00"/>
    <n v="1"/>
    <n v="139"/>
    <n v="186.26"/>
    <n v="-47.26"/>
    <n v="-0.34"/>
  </r>
  <r>
    <s v="Prod227"/>
    <s v="Cus001"/>
    <s v="Loc010"/>
    <x v="2"/>
    <x v="20"/>
    <x v="1"/>
    <x v="5"/>
    <x v="3"/>
    <x v="1"/>
    <x v="2"/>
    <d v="2023-09-11T00:00:00"/>
    <n v="1"/>
    <n v="213"/>
    <n v="149.1"/>
    <n v="63.9"/>
    <n v="0.3"/>
  </r>
  <r>
    <s v="Prod270"/>
    <s v="Cus001"/>
    <s v="Loc001"/>
    <x v="1"/>
    <x v="20"/>
    <x v="1"/>
    <x v="12"/>
    <x v="3"/>
    <x v="1"/>
    <x v="2"/>
    <d v="2023-09-11T00:00:00"/>
    <n v="2"/>
    <n v="491"/>
    <n v="653.03"/>
    <n v="-162.03"/>
    <n v="-0.33"/>
  </r>
  <r>
    <s v="Prod165"/>
    <s v="Cus002"/>
    <s v="Loc002"/>
    <x v="0"/>
    <x v="8"/>
    <x v="1"/>
    <x v="4"/>
    <x v="3"/>
    <x v="1"/>
    <x v="2"/>
    <d v="2023-09-11T00:00:00"/>
    <n v="2"/>
    <n v="1463"/>
    <n v="1623.93"/>
    <n v="-160.93"/>
    <n v="-0.11"/>
  </r>
  <r>
    <s v="Prod047"/>
    <s v="Cus035"/>
    <s v="Loc007"/>
    <x v="6"/>
    <x v="14"/>
    <x v="2"/>
    <x v="3"/>
    <x v="3"/>
    <x v="1"/>
    <x v="1"/>
    <d v="2023-09-11T00:00:00"/>
    <n v="2"/>
    <n v="1917"/>
    <n v="1648.62"/>
    <n v="268.38"/>
    <n v="0.14000000000000001"/>
  </r>
  <r>
    <s v="Prod237"/>
    <s v="Cus036"/>
    <s v="Loc007"/>
    <x v="2"/>
    <x v="29"/>
    <x v="2"/>
    <x v="3"/>
    <x v="3"/>
    <x v="1"/>
    <x v="1"/>
    <d v="2023-09-11T00:00:00"/>
    <n v="2"/>
    <n v="4426"/>
    <n v="3363.76"/>
    <n v="1062.24"/>
    <n v="0.24"/>
  </r>
  <r>
    <s v="Prod047"/>
    <s v="Cus007"/>
    <s v="Loc007"/>
    <x v="6"/>
    <x v="25"/>
    <x v="1"/>
    <x v="3"/>
    <x v="3"/>
    <x v="1"/>
    <x v="1"/>
    <d v="2023-09-11T00:00:00"/>
    <n v="2"/>
    <n v="2130"/>
    <n v="1725.3"/>
    <n v="404.7"/>
    <n v="0.19"/>
  </r>
  <r>
    <s v="Prod113"/>
    <s v="Cus010"/>
    <s v="Loc003"/>
    <x v="4"/>
    <x v="13"/>
    <x v="1"/>
    <x v="1"/>
    <x v="3"/>
    <x v="1"/>
    <x v="0"/>
    <d v="2023-09-11T00:00:00"/>
    <n v="2"/>
    <n v="565"/>
    <n v="339"/>
    <n v="226"/>
    <n v="0.4"/>
  </r>
  <r>
    <s v="Prod234"/>
    <s v="Cus010"/>
    <s v="Loc003"/>
    <x v="0"/>
    <x v="13"/>
    <x v="1"/>
    <x v="1"/>
    <x v="3"/>
    <x v="1"/>
    <x v="0"/>
    <d v="2023-09-11T00:00:00"/>
    <n v="2"/>
    <n v="2491"/>
    <n v="1644.06"/>
    <n v="846.94"/>
    <n v="0.34"/>
  </r>
  <r>
    <s v="Prod121"/>
    <s v="Cus003"/>
    <s v="Loc003"/>
    <x v="6"/>
    <x v="11"/>
    <x v="1"/>
    <x v="1"/>
    <x v="3"/>
    <x v="1"/>
    <x v="0"/>
    <d v="2023-09-11T00:00:00"/>
    <n v="2"/>
    <n v="875"/>
    <n v="533.75"/>
    <n v="341.25"/>
    <n v="0.39"/>
  </r>
  <r>
    <s v="Prod212"/>
    <s v="Cus003"/>
    <s v="Loc003"/>
    <x v="3"/>
    <x v="11"/>
    <x v="1"/>
    <x v="1"/>
    <x v="3"/>
    <x v="1"/>
    <x v="0"/>
    <d v="2023-09-11T00:00:00"/>
    <n v="2"/>
    <n v="2222"/>
    <n v="2755.28"/>
    <n v="-533.28"/>
    <n v="-0.24"/>
  </r>
  <r>
    <s v="Prod207"/>
    <s v="Cus003"/>
    <s v="Loc003"/>
    <x v="6"/>
    <x v="11"/>
    <x v="1"/>
    <x v="1"/>
    <x v="3"/>
    <x v="1"/>
    <x v="0"/>
    <d v="2023-09-11T00:00:00"/>
    <n v="2"/>
    <n v="1435"/>
    <n v="1664.6"/>
    <n v="-229.6"/>
    <n v="-0.16"/>
  </r>
  <r>
    <s v="Prod280"/>
    <s v="Cus017"/>
    <s v="Loc011"/>
    <x v="0"/>
    <x v="16"/>
    <x v="0"/>
    <x v="0"/>
    <x v="3"/>
    <x v="1"/>
    <x v="0"/>
    <d v="2023-09-11T00:00:00"/>
    <n v="2"/>
    <n v="440"/>
    <n v="466.4"/>
    <n v="-26.4"/>
    <n v="-0.06"/>
  </r>
  <r>
    <s v="Prod292"/>
    <s v="Cus017"/>
    <s v="Loc011"/>
    <x v="2"/>
    <x v="16"/>
    <x v="0"/>
    <x v="0"/>
    <x v="3"/>
    <x v="1"/>
    <x v="0"/>
    <d v="2023-09-11T00:00:00"/>
    <n v="2"/>
    <n v="843"/>
    <n v="615.39"/>
    <n v="227.61"/>
    <n v="0.27"/>
  </r>
  <r>
    <s v="Prod134"/>
    <s v="Cus018"/>
    <s v="Loc011"/>
    <x v="0"/>
    <x v="12"/>
    <x v="0"/>
    <x v="0"/>
    <x v="3"/>
    <x v="1"/>
    <x v="0"/>
    <d v="2023-09-11T00:00:00"/>
    <n v="2"/>
    <n v="681"/>
    <n v="749.1"/>
    <n v="-68.099999999999994"/>
    <n v="-0.1"/>
  </r>
  <r>
    <s v="Prod114"/>
    <s v="Cus019"/>
    <s v="Loc011"/>
    <x v="3"/>
    <x v="3"/>
    <x v="0"/>
    <x v="0"/>
    <x v="3"/>
    <x v="1"/>
    <x v="0"/>
    <d v="2023-09-11T00:00:00"/>
    <n v="2"/>
    <n v="486"/>
    <n v="490.86"/>
    <n v="-4.8600000000000003"/>
    <n v="-0.01"/>
  </r>
  <r>
    <s v="Prod116"/>
    <s v="Cus019"/>
    <s v="Loc011"/>
    <x v="0"/>
    <x v="3"/>
    <x v="0"/>
    <x v="0"/>
    <x v="3"/>
    <x v="1"/>
    <x v="0"/>
    <d v="2023-09-11T00:00:00"/>
    <n v="2"/>
    <n v="486"/>
    <n v="505.44"/>
    <n v="-19.440000000000001"/>
    <n v="-0.04"/>
  </r>
  <r>
    <s v="Prod053"/>
    <s v="Cus020"/>
    <s v="Loc011"/>
    <x v="0"/>
    <x v="0"/>
    <x v="0"/>
    <x v="0"/>
    <x v="3"/>
    <x v="1"/>
    <x v="0"/>
    <d v="2023-09-11T00:00:00"/>
    <n v="2"/>
    <n v="426"/>
    <n v="494.16"/>
    <n v="-68.16"/>
    <n v="-0.16"/>
  </r>
  <r>
    <s v="Prod294"/>
    <s v="Cus017"/>
    <s v="Loc011"/>
    <x v="1"/>
    <x v="16"/>
    <x v="0"/>
    <x v="0"/>
    <x v="3"/>
    <x v="1"/>
    <x v="0"/>
    <d v="2023-09-11T00:00:00"/>
    <n v="3"/>
    <n v="500"/>
    <n v="335"/>
    <n v="165"/>
    <n v="0.33"/>
  </r>
  <r>
    <s v="Prod295"/>
    <s v="Cus017"/>
    <s v="Loc011"/>
    <x v="0"/>
    <x v="16"/>
    <x v="0"/>
    <x v="0"/>
    <x v="3"/>
    <x v="1"/>
    <x v="0"/>
    <d v="2023-09-11T00:00:00"/>
    <n v="3"/>
    <n v="542"/>
    <n v="666.66"/>
    <n v="-124.66"/>
    <n v="-0.23"/>
  </r>
  <r>
    <s v="Prod200"/>
    <s v="Cus017"/>
    <s v="Loc011"/>
    <x v="5"/>
    <x v="16"/>
    <x v="0"/>
    <x v="0"/>
    <x v="3"/>
    <x v="1"/>
    <x v="0"/>
    <d v="2023-09-11T00:00:00"/>
    <n v="3"/>
    <n v="375"/>
    <n v="416.25"/>
    <n v="-41.25"/>
    <n v="-0.11"/>
  </r>
  <r>
    <s v="Prod114"/>
    <s v="Cus018"/>
    <s v="Loc011"/>
    <x v="3"/>
    <x v="12"/>
    <x v="0"/>
    <x v="0"/>
    <x v="3"/>
    <x v="1"/>
    <x v="0"/>
    <d v="2023-09-11T00:00:00"/>
    <n v="3"/>
    <n v="630"/>
    <n v="541.79999999999995"/>
    <n v="88.2"/>
    <n v="0.14000000000000001"/>
  </r>
  <r>
    <s v="Prod116"/>
    <s v="Cus018"/>
    <s v="Loc011"/>
    <x v="0"/>
    <x v="12"/>
    <x v="0"/>
    <x v="0"/>
    <x v="3"/>
    <x v="1"/>
    <x v="0"/>
    <d v="2023-09-11T00:00:00"/>
    <n v="3"/>
    <n v="630"/>
    <n v="604.79999999999995"/>
    <n v="25.2"/>
    <n v="0.04"/>
  </r>
  <r>
    <s v="Prod123"/>
    <s v="Cus018"/>
    <s v="Loc011"/>
    <x v="0"/>
    <x v="12"/>
    <x v="0"/>
    <x v="0"/>
    <x v="3"/>
    <x v="1"/>
    <x v="0"/>
    <d v="2023-09-11T00:00:00"/>
    <n v="3"/>
    <n v="630"/>
    <n v="793.8"/>
    <n v="-163.80000000000001"/>
    <n v="-0.26"/>
  </r>
  <r>
    <s v="Prod255"/>
    <s v="Cus018"/>
    <s v="Loc011"/>
    <x v="1"/>
    <x v="12"/>
    <x v="0"/>
    <x v="0"/>
    <x v="3"/>
    <x v="1"/>
    <x v="0"/>
    <d v="2023-09-11T00:00:00"/>
    <n v="3"/>
    <n v="319"/>
    <n v="401.94"/>
    <n v="-82.94"/>
    <n v="-0.26"/>
  </r>
  <r>
    <s v="Prod131"/>
    <s v="Cus003"/>
    <s v="Loc003"/>
    <x v="6"/>
    <x v="11"/>
    <x v="1"/>
    <x v="1"/>
    <x v="3"/>
    <x v="1"/>
    <x v="0"/>
    <d v="2023-09-11T00:00:00"/>
    <n v="3"/>
    <n v="3569"/>
    <n v="2676.75"/>
    <n v="892.25"/>
    <n v="0.25"/>
  </r>
  <r>
    <s v="Prod234"/>
    <s v="Cus003"/>
    <s v="Loc003"/>
    <x v="0"/>
    <x v="11"/>
    <x v="1"/>
    <x v="1"/>
    <x v="3"/>
    <x v="1"/>
    <x v="0"/>
    <d v="2023-09-11T00:00:00"/>
    <n v="3"/>
    <n v="3625"/>
    <n v="4531.25"/>
    <n v="-906.25"/>
    <n v="-0.25"/>
  </r>
  <r>
    <s v="Prod165"/>
    <s v="Cus006"/>
    <s v="Loc007"/>
    <x v="0"/>
    <x v="17"/>
    <x v="1"/>
    <x v="3"/>
    <x v="3"/>
    <x v="1"/>
    <x v="1"/>
    <d v="2023-09-11T00:00:00"/>
    <n v="3"/>
    <n v="1125"/>
    <n v="1372.5"/>
    <n v="-247.5"/>
    <n v="-0.22"/>
  </r>
  <r>
    <s v="Prod053"/>
    <s v="Cus035"/>
    <s v="Loc007"/>
    <x v="0"/>
    <x v="14"/>
    <x v="2"/>
    <x v="3"/>
    <x v="3"/>
    <x v="1"/>
    <x v="1"/>
    <d v="2023-09-11T00:00:00"/>
    <n v="3"/>
    <n v="1023"/>
    <n v="1125.3"/>
    <n v="-102.3"/>
    <n v="-0.1"/>
  </r>
  <r>
    <s v="Prod226"/>
    <s v="Cus004"/>
    <s v="Loc002"/>
    <x v="0"/>
    <x v="21"/>
    <x v="1"/>
    <x v="4"/>
    <x v="3"/>
    <x v="1"/>
    <x v="2"/>
    <d v="2023-09-11T00:00:00"/>
    <n v="3"/>
    <n v="4292"/>
    <n v="3648.2"/>
    <n v="643.79999999999995"/>
    <n v="0.15"/>
  </r>
  <r>
    <s v="Prod040"/>
    <s v="Cus008"/>
    <s v="Loc005"/>
    <x v="0"/>
    <x v="5"/>
    <x v="1"/>
    <x v="2"/>
    <x v="3"/>
    <x v="1"/>
    <x v="1"/>
    <d v="2023-09-11T00:00:00"/>
    <n v="40"/>
    <n v="68329"/>
    <n v="69012.289999999994"/>
    <n v="-683.29"/>
    <n v="-0.01"/>
  </r>
  <r>
    <s v="Prod298"/>
    <s v="Cus008"/>
    <s v="Loc005"/>
    <x v="1"/>
    <x v="5"/>
    <x v="1"/>
    <x v="2"/>
    <x v="3"/>
    <x v="1"/>
    <x v="1"/>
    <d v="2023-09-11T00:00:00"/>
    <n v="5"/>
    <n v="11731"/>
    <n v="13138.72"/>
    <n v="-1407.72"/>
    <n v="-0.12"/>
  </r>
  <r>
    <s v="Prod290"/>
    <s v="Cus008"/>
    <s v="Loc005"/>
    <x v="3"/>
    <x v="5"/>
    <x v="1"/>
    <x v="2"/>
    <x v="3"/>
    <x v="1"/>
    <x v="1"/>
    <d v="2023-09-11T00:00:00"/>
    <n v="5"/>
    <n v="6556"/>
    <n v="4523.6400000000003"/>
    <n v="2032.36"/>
    <n v="0.31"/>
  </r>
  <r>
    <s v="Prod232"/>
    <s v="Cus004"/>
    <s v="Loc010"/>
    <x v="0"/>
    <x v="21"/>
    <x v="1"/>
    <x v="5"/>
    <x v="3"/>
    <x v="1"/>
    <x v="2"/>
    <d v="2023-09-11T00:00:00"/>
    <n v="20"/>
    <n v="2231"/>
    <n v="1762.49"/>
    <n v="468.51"/>
    <n v="0.21"/>
  </r>
  <r>
    <s v="Prod261"/>
    <s v="Cus003"/>
    <s v="Loc014"/>
    <x v="1"/>
    <x v="11"/>
    <x v="1"/>
    <x v="6"/>
    <x v="3"/>
    <x v="1"/>
    <x v="3"/>
    <d v="2023-09-11T00:00:00"/>
    <n v="20"/>
    <n v="3731"/>
    <n v="4066.79"/>
    <n v="-335.79"/>
    <n v="-0.09"/>
  </r>
  <r>
    <s v="Prod117"/>
    <s v="Cus017"/>
    <s v="Loc007"/>
    <x v="5"/>
    <x v="16"/>
    <x v="0"/>
    <x v="3"/>
    <x v="3"/>
    <x v="1"/>
    <x v="1"/>
    <d v="2023-09-11T00:00:00"/>
    <n v="13"/>
    <n v="2463"/>
    <n v="2241.33"/>
    <n v="221.67"/>
    <n v="0.09"/>
  </r>
  <r>
    <s v="Prod234"/>
    <s v="Cus036"/>
    <s v="Loc007"/>
    <x v="0"/>
    <x v="29"/>
    <x v="2"/>
    <x v="3"/>
    <x v="3"/>
    <x v="1"/>
    <x v="1"/>
    <d v="2023-09-11T00:00:00"/>
    <n v="8"/>
    <n v="10106"/>
    <n v="10712.36"/>
    <n v="-606.36"/>
    <n v="-0.06"/>
  </r>
  <r>
    <s v="Prod053"/>
    <s v="Cus036"/>
    <s v="Loc007"/>
    <x v="0"/>
    <x v="29"/>
    <x v="2"/>
    <x v="3"/>
    <x v="3"/>
    <x v="1"/>
    <x v="1"/>
    <d v="2023-09-11T00:00:00"/>
    <n v="13"/>
    <n v="2819"/>
    <n v="2029.68"/>
    <n v="789.32"/>
    <n v="0.28000000000000003"/>
  </r>
  <r>
    <s v="Prod234"/>
    <s v="Cus007"/>
    <s v="Loc007"/>
    <x v="0"/>
    <x v="25"/>
    <x v="1"/>
    <x v="3"/>
    <x v="3"/>
    <x v="1"/>
    <x v="1"/>
    <d v="2023-09-11T00:00:00"/>
    <n v="40"/>
    <n v="51111"/>
    <n v="57755.43"/>
    <n v="-6644.43"/>
    <n v="-0.13"/>
  </r>
  <r>
    <s v="Prod051"/>
    <s v="Cus011"/>
    <s v="Loc007"/>
    <x v="3"/>
    <x v="2"/>
    <x v="1"/>
    <x v="3"/>
    <x v="3"/>
    <x v="1"/>
    <x v="1"/>
    <d v="2023-09-11T00:00:00"/>
    <n v="18"/>
    <n v="22079"/>
    <n v="19429.52"/>
    <n v="2649.48"/>
    <n v="0.12"/>
  </r>
  <r>
    <s v="Prod254"/>
    <s v="Cus006"/>
    <s v="Loc007"/>
    <x v="3"/>
    <x v="17"/>
    <x v="1"/>
    <x v="3"/>
    <x v="3"/>
    <x v="1"/>
    <x v="1"/>
    <d v="2023-09-11T00:00:00"/>
    <n v="19"/>
    <n v="2329"/>
    <n v="2468.7399999999998"/>
    <n v="-139.74"/>
    <n v="-0.06"/>
  </r>
  <r>
    <s v="Prod129"/>
    <s v="Cus007"/>
    <s v="Loc007"/>
    <x v="0"/>
    <x v="25"/>
    <x v="1"/>
    <x v="3"/>
    <x v="3"/>
    <x v="1"/>
    <x v="1"/>
    <d v="2023-09-11T00:00:00"/>
    <n v="6"/>
    <n v="3958"/>
    <n v="2651.86"/>
    <n v="1306.1400000000001"/>
    <n v="0.33"/>
  </r>
  <r>
    <s v="Prod065"/>
    <s v="Cus035"/>
    <s v="Loc007"/>
    <x v="0"/>
    <x v="14"/>
    <x v="2"/>
    <x v="3"/>
    <x v="3"/>
    <x v="1"/>
    <x v="1"/>
    <d v="2023-09-11T00:00:00"/>
    <n v="5"/>
    <n v="1167"/>
    <n v="758.55"/>
    <n v="408.45"/>
    <n v="0.35"/>
  </r>
  <r>
    <s v="Prod047"/>
    <s v="Cus006"/>
    <s v="Loc007"/>
    <x v="6"/>
    <x v="17"/>
    <x v="1"/>
    <x v="3"/>
    <x v="3"/>
    <x v="1"/>
    <x v="1"/>
    <d v="2023-09-11T00:00:00"/>
    <n v="4"/>
    <n v="3755"/>
    <n v="4731.3"/>
    <n v="-976.3"/>
    <n v="-0.26"/>
  </r>
  <r>
    <s v="Prod065"/>
    <s v="Cus036"/>
    <s v="Loc007"/>
    <x v="0"/>
    <x v="29"/>
    <x v="2"/>
    <x v="3"/>
    <x v="3"/>
    <x v="1"/>
    <x v="1"/>
    <d v="2023-09-11T00:00:00"/>
    <n v="4"/>
    <n v="968"/>
    <n v="1064.8"/>
    <n v="-96.8"/>
    <n v="-0.1"/>
  </r>
  <r>
    <s v="Prod260"/>
    <s v="Cus001"/>
    <s v="Loc010"/>
    <x v="1"/>
    <x v="20"/>
    <x v="1"/>
    <x v="5"/>
    <x v="3"/>
    <x v="1"/>
    <x v="2"/>
    <d v="2023-09-11T00:00:00"/>
    <n v="17"/>
    <n v="1556"/>
    <n v="1618.24"/>
    <n v="-62.24"/>
    <n v="-0.04"/>
  </r>
  <r>
    <s v="Prod061"/>
    <s v="Cus001"/>
    <s v="Loc001"/>
    <x v="0"/>
    <x v="20"/>
    <x v="1"/>
    <x v="12"/>
    <x v="3"/>
    <x v="1"/>
    <x v="2"/>
    <d v="2023-09-11T00:00:00"/>
    <n v="24"/>
    <n v="4301"/>
    <n v="5161.2"/>
    <n v="-860.2"/>
    <n v="-0.2"/>
  </r>
  <r>
    <s v="Prod133"/>
    <s v="Cus001"/>
    <s v="Loc001"/>
    <x v="0"/>
    <x v="20"/>
    <x v="1"/>
    <x v="12"/>
    <x v="3"/>
    <x v="1"/>
    <x v="2"/>
    <d v="2023-09-11T00:00:00"/>
    <n v="9"/>
    <n v="4431"/>
    <n v="3943.59"/>
    <n v="487.41"/>
    <n v="0.11"/>
  </r>
  <r>
    <s v="Prod263"/>
    <s v="Cus001"/>
    <s v="Loc001"/>
    <x v="3"/>
    <x v="20"/>
    <x v="1"/>
    <x v="12"/>
    <x v="3"/>
    <x v="1"/>
    <x v="2"/>
    <d v="2023-09-11T00:00:00"/>
    <n v="16"/>
    <n v="2157"/>
    <n v="1919.73"/>
    <n v="237.27"/>
    <n v="0.11"/>
  </r>
  <r>
    <s v="Prod264"/>
    <s v="Cus001"/>
    <s v="Loc001"/>
    <x v="2"/>
    <x v="20"/>
    <x v="1"/>
    <x v="12"/>
    <x v="3"/>
    <x v="1"/>
    <x v="2"/>
    <d v="2023-09-11T00:00:00"/>
    <n v="15"/>
    <n v="1866"/>
    <n v="2481.7800000000002"/>
    <n v="-615.78"/>
    <n v="-0.33"/>
  </r>
  <r>
    <s v="Prod271"/>
    <s v="Cus001"/>
    <s v="Loc001"/>
    <x v="0"/>
    <x v="20"/>
    <x v="1"/>
    <x v="12"/>
    <x v="3"/>
    <x v="1"/>
    <x v="2"/>
    <d v="2023-09-11T00:00:00"/>
    <n v="26"/>
    <n v="4444"/>
    <n v="5866.08"/>
    <n v="-1422.08"/>
    <n v="-0.32"/>
  </r>
  <r>
    <s v="Prod273"/>
    <s v="Cus001"/>
    <s v="Loc001"/>
    <x v="0"/>
    <x v="20"/>
    <x v="1"/>
    <x v="12"/>
    <x v="3"/>
    <x v="1"/>
    <x v="2"/>
    <d v="2023-09-11T00:00:00"/>
    <n v="4"/>
    <n v="449"/>
    <n v="444.51"/>
    <n v="4.49"/>
    <n v="0.01"/>
  </r>
  <r>
    <s v="Prod121"/>
    <s v="Cus022"/>
    <s v="Loc002"/>
    <x v="6"/>
    <x v="6"/>
    <x v="0"/>
    <x v="4"/>
    <x v="3"/>
    <x v="1"/>
    <x v="2"/>
    <d v="2023-09-11T00:00:00"/>
    <n v="16"/>
    <n v="3130"/>
    <n v="2817"/>
    <n v="313"/>
    <n v="0.1"/>
  </r>
  <r>
    <s v="Prod121"/>
    <s v="Cus002"/>
    <s v="Loc002"/>
    <x v="6"/>
    <x v="8"/>
    <x v="1"/>
    <x v="4"/>
    <x v="3"/>
    <x v="1"/>
    <x v="2"/>
    <d v="2023-09-11T00:00:00"/>
    <n v="16"/>
    <n v="3181"/>
    <n v="2290.3200000000002"/>
    <n v="890.68"/>
    <n v="0.28000000000000003"/>
  </r>
  <r>
    <s v="Prod131"/>
    <s v="Cus002"/>
    <s v="Loc002"/>
    <x v="6"/>
    <x v="8"/>
    <x v="1"/>
    <x v="4"/>
    <x v="3"/>
    <x v="1"/>
    <x v="2"/>
    <d v="2023-09-11T00:00:00"/>
    <n v="10"/>
    <n v="2620"/>
    <n v="3458.4"/>
    <n v="-838.4"/>
    <n v="-0.32"/>
  </r>
  <r>
    <s v="Prod106"/>
    <s v="Cus002"/>
    <s v="Loc002"/>
    <x v="0"/>
    <x v="8"/>
    <x v="1"/>
    <x v="4"/>
    <x v="3"/>
    <x v="1"/>
    <x v="2"/>
    <d v="2023-09-11T00:00:00"/>
    <n v="33"/>
    <n v="20356"/>
    <n v="26259.24"/>
    <n v="-5903.24"/>
    <n v="-0.28999999999999998"/>
  </r>
  <r>
    <s v="Prod218"/>
    <s v="Cus020"/>
    <s v="Loc002"/>
    <x v="6"/>
    <x v="0"/>
    <x v="0"/>
    <x v="4"/>
    <x v="3"/>
    <x v="1"/>
    <x v="2"/>
    <d v="2023-09-11T00:00:00"/>
    <n v="27"/>
    <n v="17662"/>
    <n v="19781.439999999999"/>
    <n v="-2119.44"/>
    <n v="-0.12"/>
  </r>
  <r>
    <s v="Prod218"/>
    <s v="Cus024"/>
    <s v="Loc002"/>
    <x v="6"/>
    <x v="1"/>
    <x v="0"/>
    <x v="4"/>
    <x v="3"/>
    <x v="1"/>
    <x v="2"/>
    <d v="2023-09-11T00:00:00"/>
    <n v="4"/>
    <n v="3991"/>
    <n v="4789.2"/>
    <n v="-798.2"/>
    <n v="-0.2"/>
  </r>
  <r>
    <s v="Prod218"/>
    <s v="Cus002"/>
    <s v="Loc002"/>
    <x v="6"/>
    <x v="8"/>
    <x v="1"/>
    <x v="4"/>
    <x v="3"/>
    <x v="1"/>
    <x v="2"/>
    <d v="2023-09-11T00:00:00"/>
    <n v="20"/>
    <n v="17194"/>
    <n v="17881.759999999998"/>
    <n v="-687.76"/>
    <n v="-0.04"/>
  </r>
  <r>
    <s v="Prod255"/>
    <s v="Cus029"/>
    <s v="Loc011"/>
    <x v="1"/>
    <x v="4"/>
    <x v="2"/>
    <x v="0"/>
    <x v="3"/>
    <x v="1"/>
    <x v="0"/>
    <d v="2023-09-11T00:00:00"/>
    <n v="12"/>
    <n v="1644"/>
    <n v="1364.52"/>
    <n v="279.48"/>
    <n v="0.17"/>
  </r>
  <r>
    <s v="Prod089"/>
    <s v="Cus022"/>
    <s v="Loc011"/>
    <x v="5"/>
    <x v="6"/>
    <x v="0"/>
    <x v="0"/>
    <x v="3"/>
    <x v="1"/>
    <x v="0"/>
    <d v="2023-09-11T00:00:00"/>
    <n v="267"/>
    <n v="14074"/>
    <n v="17451.759999999998"/>
    <n v="-3377.76"/>
    <n v="-0.24"/>
  </r>
  <r>
    <s v="Prod232"/>
    <s v="Cus022"/>
    <s v="Loc011"/>
    <x v="0"/>
    <x v="6"/>
    <x v="0"/>
    <x v="0"/>
    <x v="3"/>
    <x v="1"/>
    <x v="0"/>
    <d v="2023-09-11T00:00:00"/>
    <n v="80"/>
    <n v="6134"/>
    <n v="7667.5"/>
    <n v="-1533.5"/>
    <n v="-0.25"/>
  </r>
  <r>
    <s v="Prod238"/>
    <s v="Cus019"/>
    <s v="Loc011"/>
    <x v="3"/>
    <x v="3"/>
    <x v="0"/>
    <x v="0"/>
    <x v="3"/>
    <x v="1"/>
    <x v="0"/>
    <d v="2023-09-11T00:00:00"/>
    <n v="8"/>
    <n v="421"/>
    <n v="256.81"/>
    <n v="164.19"/>
    <n v="0.39"/>
  </r>
  <r>
    <s v="Prod250"/>
    <s v="Cus019"/>
    <s v="Loc011"/>
    <x v="6"/>
    <x v="3"/>
    <x v="0"/>
    <x v="0"/>
    <x v="3"/>
    <x v="1"/>
    <x v="0"/>
    <d v="2023-09-11T00:00:00"/>
    <n v="20"/>
    <n v="1667"/>
    <n v="1883.71"/>
    <n v="-216.71"/>
    <n v="-0.13"/>
  </r>
  <r>
    <s v="Prod057"/>
    <s v="Cus017"/>
    <s v="Loc011"/>
    <x v="3"/>
    <x v="16"/>
    <x v="0"/>
    <x v="0"/>
    <x v="3"/>
    <x v="1"/>
    <x v="0"/>
    <d v="2023-09-11T00:00:00"/>
    <n v="5"/>
    <n v="2968"/>
    <n v="2997.68"/>
    <n v="-29.68"/>
    <n v="-0.01"/>
  </r>
  <r>
    <s v="Prod056"/>
    <s v="Cus021"/>
    <s v="Loc011"/>
    <x v="0"/>
    <x v="9"/>
    <x v="0"/>
    <x v="0"/>
    <x v="3"/>
    <x v="1"/>
    <x v="0"/>
    <d v="2023-09-11T00:00:00"/>
    <n v="12"/>
    <n v="3352"/>
    <n v="2648.08"/>
    <n v="703.92"/>
    <n v="0.21"/>
  </r>
  <r>
    <s v="Prod056"/>
    <s v="Cus019"/>
    <s v="Loc011"/>
    <x v="0"/>
    <x v="3"/>
    <x v="0"/>
    <x v="0"/>
    <x v="3"/>
    <x v="1"/>
    <x v="0"/>
    <d v="2023-09-11T00:00:00"/>
    <n v="4"/>
    <n v="1296"/>
    <n v="1360.8"/>
    <n v="-64.8"/>
    <n v="-0.05"/>
  </r>
  <r>
    <s v="Prod286"/>
    <s v="Cus017"/>
    <s v="Loc011"/>
    <x v="2"/>
    <x v="16"/>
    <x v="0"/>
    <x v="0"/>
    <x v="3"/>
    <x v="1"/>
    <x v="0"/>
    <d v="2023-09-11T00:00:00"/>
    <n v="4"/>
    <n v="787"/>
    <n v="1046.71"/>
    <n v="-259.70999999999998"/>
    <n v="-0.33"/>
  </r>
  <r>
    <s v="Prod053"/>
    <s v="Cus024"/>
    <s v="Loc011"/>
    <x v="0"/>
    <x v="1"/>
    <x v="0"/>
    <x v="0"/>
    <x v="3"/>
    <x v="1"/>
    <x v="0"/>
    <d v="2023-09-11T00:00:00"/>
    <n v="14"/>
    <n v="3463"/>
    <n v="4605.79"/>
    <n v="-1142.79"/>
    <n v="-0.33"/>
  </r>
  <r>
    <s v="Prod053"/>
    <s v="Cus019"/>
    <s v="Loc011"/>
    <x v="0"/>
    <x v="3"/>
    <x v="0"/>
    <x v="0"/>
    <x v="3"/>
    <x v="1"/>
    <x v="0"/>
    <d v="2023-09-11T00:00:00"/>
    <n v="25"/>
    <n v="6111"/>
    <n v="7210.98"/>
    <n v="-1099.98"/>
    <n v="-0.18"/>
  </r>
  <r>
    <s v="Prod218"/>
    <s v="Cus010"/>
    <s v="Loc003"/>
    <x v="6"/>
    <x v="13"/>
    <x v="1"/>
    <x v="1"/>
    <x v="3"/>
    <x v="1"/>
    <x v="0"/>
    <d v="2023-09-11T00:00:00"/>
    <n v="10"/>
    <n v="11542"/>
    <n v="7386.88"/>
    <n v="4155.12"/>
    <n v="0.36"/>
  </r>
  <r>
    <s v="Prod218"/>
    <s v="Cus003"/>
    <s v="Loc003"/>
    <x v="6"/>
    <x v="11"/>
    <x v="1"/>
    <x v="1"/>
    <x v="3"/>
    <x v="1"/>
    <x v="0"/>
    <d v="2023-09-11T00:00:00"/>
    <n v="4"/>
    <n v="4500"/>
    <n v="5400"/>
    <n v="-900"/>
    <n v="-0.2"/>
  </r>
  <r>
    <s v="Prod061"/>
    <s v="Cus010"/>
    <s v="Loc003"/>
    <x v="0"/>
    <x v="13"/>
    <x v="1"/>
    <x v="1"/>
    <x v="3"/>
    <x v="1"/>
    <x v="0"/>
    <d v="2023-09-11T00:00:00"/>
    <n v="32"/>
    <n v="14333"/>
    <n v="10606.42"/>
    <n v="3726.58"/>
    <n v="0.26"/>
  </r>
  <r>
    <s v="Prod061"/>
    <s v="Cus027"/>
    <s v="Loc003"/>
    <x v="0"/>
    <x v="23"/>
    <x v="2"/>
    <x v="1"/>
    <x v="3"/>
    <x v="1"/>
    <x v="0"/>
    <d v="2023-09-11T00:00:00"/>
    <n v="16"/>
    <n v="8231"/>
    <n v="6173.25"/>
    <n v="2057.75"/>
    <n v="0.25"/>
  </r>
  <r>
    <s v="Prod131"/>
    <s v="Cus010"/>
    <s v="Loc003"/>
    <x v="6"/>
    <x v="13"/>
    <x v="1"/>
    <x v="1"/>
    <x v="3"/>
    <x v="1"/>
    <x v="0"/>
    <d v="2023-09-11T00:00:00"/>
    <n v="5"/>
    <n v="5704"/>
    <n v="3479.44"/>
    <n v="2224.56"/>
    <n v="0.39"/>
  </r>
  <r>
    <s v="Prod227"/>
    <s v="Cus010"/>
    <s v="Loc003"/>
    <x v="2"/>
    <x v="13"/>
    <x v="1"/>
    <x v="1"/>
    <x v="3"/>
    <x v="1"/>
    <x v="0"/>
    <d v="2023-09-11T00:00:00"/>
    <n v="5"/>
    <n v="10704"/>
    <n v="14236.32"/>
    <n v="-3532.32"/>
    <n v="-0.33"/>
  </r>
  <r>
    <s v="Prod059"/>
    <s v="Cus003"/>
    <s v="Loc003"/>
    <x v="3"/>
    <x v="11"/>
    <x v="1"/>
    <x v="1"/>
    <x v="3"/>
    <x v="1"/>
    <x v="0"/>
    <d v="2023-09-11T00:00:00"/>
    <n v="4"/>
    <n v="2583"/>
    <n v="2996.28"/>
    <n v="-413.28"/>
    <n v="-0.16"/>
  </r>
  <r>
    <s v="Prod061"/>
    <s v="Cus003"/>
    <s v="Loc003"/>
    <x v="0"/>
    <x v="11"/>
    <x v="1"/>
    <x v="1"/>
    <x v="3"/>
    <x v="1"/>
    <x v="0"/>
    <d v="2023-09-11T00:00:00"/>
    <n v="13"/>
    <n v="5620"/>
    <n v="5282.8"/>
    <n v="337.2"/>
    <n v="0.06"/>
  </r>
  <r>
    <s v="Prod234"/>
    <s v="Cus027"/>
    <s v="Loc003"/>
    <x v="0"/>
    <x v="23"/>
    <x v="2"/>
    <x v="1"/>
    <x v="3"/>
    <x v="1"/>
    <x v="0"/>
    <d v="2023-09-11T00:00:00"/>
    <n v="7"/>
    <n v="10579"/>
    <n v="8568.99"/>
    <n v="2010.01"/>
    <n v="0.19"/>
  </r>
  <r>
    <s v="Prod065"/>
    <s v="Cus003"/>
    <s v="Loc003"/>
    <x v="0"/>
    <x v="11"/>
    <x v="1"/>
    <x v="1"/>
    <x v="3"/>
    <x v="1"/>
    <x v="0"/>
    <d v="2023-09-11T00:00:00"/>
    <n v="16"/>
    <n v="4130"/>
    <n v="3097.5"/>
    <n v="1032.5"/>
    <n v="0.25"/>
  </r>
  <r>
    <s v="Prod065"/>
    <s v="Cus010"/>
    <s v="Loc003"/>
    <x v="0"/>
    <x v="13"/>
    <x v="1"/>
    <x v="1"/>
    <x v="3"/>
    <x v="1"/>
    <x v="0"/>
    <d v="2023-09-11T00:00:00"/>
    <n v="52"/>
    <n v="13241"/>
    <n v="17080.89"/>
    <n v="-3839.89"/>
    <n v="-0.28999999999999998"/>
  </r>
  <r>
    <s v="Prod123"/>
    <s v="Cus020"/>
    <s v="Loc004"/>
    <x v="0"/>
    <x v="0"/>
    <x v="0"/>
    <x v="7"/>
    <x v="3"/>
    <x v="1"/>
    <x v="1"/>
    <d v="2023-09-11T00:00:00"/>
    <n v="40"/>
    <n v="23917"/>
    <n v="31809.61"/>
    <n v="-7892.61"/>
    <n v="-0.33"/>
  </r>
  <r>
    <s v="Prod243"/>
    <s v="Cus020"/>
    <s v="Loc004"/>
    <x v="0"/>
    <x v="0"/>
    <x v="0"/>
    <x v="7"/>
    <x v="3"/>
    <x v="1"/>
    <x v="1"/>
    <d v="2023-09-11T00:00:00"/>
    <n v="360"/>
    <n v="58944"/>
    <n v="77216.639999999999"/>
    <n v="-18272.64"/>
    <n v="-0.31"/>
  </r>
  <r>
    <s v="Prod129"/>
    <s v="Cus020"/>
    <s v="Loc004"/>
    <x v="0"/>
    <x v="0"/>
    <x v="0"/>
    <x v="7"/>
    <x v="3"/>
    <x v="1"/>
    <x v="1"/>
    <d v="2023-09-11T00:00:00"/>
    <n v="18"/>
    <n v="15074"/>
    <n v="9496.6200000000008"/>
    <n v="5577.38"/>
    <n v="0.37"/>
  </r>
  <r>
    <s v="Prod104"/>
    <s v="Cus020"/>
    <s v="Loc004"/>
    <x v="0"/>
    <x v="0"/>
    <x v="0"/>
    <x v="7"/>
    <x v="3"/>
    <x v="1"/>
    <x v="1"/>
    <d v="2023-09-11T00:00:00"/>
    <n v="7"/>
    <n v="7824"/>
    <n v="5476.8"/>
    <n v="2347.1999999999998"/>
    <n v="0.3"/>
  </r>
  <r>
    <s v="Prod232"/>
    <s v="Cus020"/>
    <s v="Loc004"/>
    <x v="0"/>
    <x v="0"/>
    <x v="0"/>
    <x v="7"/>
    <x v="3"/>
    <x v="1"/>
    <x v="1"/>
    <d v="2023-09-11T00:00:00"/>
    <n v="7"/>
    <n v="13713"/>
    <n v="17278.38"/>
    <n v="-3565.38"/>
    <n v="-0.26"/>
  </r>
  <r>
    <s v="Prod106"/>
    <s v="Cus007"/>
    <s v="Loc004"/>
    <x v="0"/>
    <x v="25"/>
    <x v="1"/>
    <x v="7"/>
    <x v="3"/>
    <x v="1"/>
    <x v="1"/>
    <d v="2023-09-11T00:00:00"/>
    <n v="37"/>
    <n v="49051"/>
    <n v="40221.82"/>
    <n v="8829.18"/>
    <n v="0.18"/>
  </r>
  <r>
    <s v="Prod110"/>
    <s v="Cus007"/>
    <s v="Loc004"/>
    <x v="3"/>
    <x v="25"/>
    <x v="1"/>
    <x v="7"/>
    <x v="3"/>
    <x v="1"/>
    <x v="1"/>
    <d v="2023-09-11T00:00:00"/>
    <n v="9"/>
    <n v="14116"/>
    <n v="12139.76"/>
    <n v="1976.24"/>
    <n v="0.14000000000000001"/>
  </r>
  <r>
    <s v="Prod237"/>
    <s v="Cus005"/>
    <s v="Loc004"/>
    <x v="2"/>
    <x v="27"/>
    <x v="1"/>
    <x v="7"/>
    <x v="3"/>
    <x v="1"/>
    <x v="1"/>
    <d v="2023-09-11T00:00:00"/>
    <n v="20"/>
    <n v="954"/>
    <n v="1211.58"/>
    <n v="-257.58"/>
    <n v="-0.27"/>
  </r>
  <r>
    <s v="Prod102"/>
    <s v="Cus005"/>
    <s v="Loc004"/>
    <x v="0"/>
    <x v="27"/>
    <x v="1"/>
    <x v="7"/>
    <x v="3"/>
    <x v="1"/>
    <x v="1"/>
    <d v="2023-09-11T00:00:00"/>
    <n v="4"/>
    <n v="1745"/>
    <n v="1779.9"/>
    <n v="-34.9"/>
    <n v="-0.02"/>
  </r>
  <r>
    <s v="Prod243"/>
    <s v="Cus005"/>
    <s v="Loc004"/>
    <x v="0"/>
    <x v="27"/>
    <x v="1"/>
    <x v="7"/>
    <x v="3"/>
    <x v="1"/>
    <x v="1"/>
    <d v="2023-09-11T00:00:00"/>
    <n v="20"/>
    <n v="1741"/>
    <n v="2298.12"/>
    <n v="-557.12"/>
    <n v="-0.32"/>
  </r>
  <r>
    <s v="Prod252"/>
    <s v="Cus005"/>
    <s v="Loc004"/>
    <x v="2"/>
    <x v="27"/>
    <x v="1"/>
    <x v="7"/>
    <x v="3"/>
    <x v="1"/>
    <x v="1"/>
    <d v="2023-09-11T00:00:00"/>
    <n v="160"/>
    <n v="24463"/>
    <n v="32046.53"/>
    <n v="-7583.53"/>
    <n v="-0.31"/>
  </r>
  <r>
    <s v="Prod216"/>
    <s v="Cus005"/>
    <s v="Loc004"/>
    <x v="5"/>
    <x v="27"/>
    <x v="1"/>
    <x v="7"/>
    <x v="3"/>
    <x v="1"/>
    <x v="1"/>
    <d v="2023-09-11T00:00:00"/>
    <n v="7"/>
    <n v="5500"/>
    <n v="4015"/>
    <n v="1485"/>
    <n v="0.27"/>
  </r>
  <r>
    <s v="Prod102"/>
    <s v="Cus006"/>
    <s v="Loc004"/>
    <x v="0"/>
    <x v="17"/>
    <x v="1"/>
    <x v="7"/>
    <x v="3"/>
    <x v="1"/>
    <x v="1"/>
    <d v="2023-09-11T00:00:00"/>
    <n v="140"/>
    <n v="182384"/>
    <n v="184207.84"/>
    <n v="-1823.84"/>
    <n v="-0.01"/>
  </r>
  <r>
    <s v="Prod271"/>
    <s v="Cus006"/>
    <s v="Loc004"/>
    <x v="0"/>
    <x v="17"/>
    <x v="1"/>
    <x v="7"/>
    <x v="3"/>
    <x v="1"/>
    <x v="1"/>
    <d v="2023-09-11T00:00:00"/>
    <n v="51"/>
    <n v="39931.65"/>
    <n v="29579"/>
    <n v="10352.65"/>
    <n v="0.26"/>
  </r>
  <r>
    <s v="Prod219"/>
    <s v="Cus006"/>
    <s v="Loc004"/>
    <x v="6"/>
    <x v="17"/>
    <x v="1"/>
    <x v="7"/>
    <x v="3"/>
    <x v="1"/>
    <x v="1"/>
    <d v="2023-09-11T00:00:00"/>
    <n v="163"/>
    <n v="176273"/>
    <n v="178035.73"/>
    <n v="-1762.73"/>
    <n v="-0.01"/>
  </r>
  <r>
    <s v="Prod224"/>
    <s v="Cus006"/>
    <s v="Loc004"/>
    <x v="1"/>
    <x v="17"/>
    <x v="1"/>
    <x v="7"/>
    <x v="3"/>
    <x v="1"/>
    <x v="1"/>
    <d v="2023-09-11T00:00:00"/>
    <n v="140"/>
    <n v="221426"/>
    <n v="135069.85999999999"/>
    <n v="86356.14"/>
    <n v="0.39"/>
  </r>
  <r>
    <s v="Prod237"/>
    <s v="Cus006"/>
    <s v="Loc004"/>
    <x v="2"/>
    <x v="17"/>
    <x v="1"/>
    <x v="7"/>
    <x v="3"/>
    <x v="1"/>
    <x v="1"/>
    <d v="2023-09-11T00:00:00"/>
    <n v="299"/>
    <n v="14972"/>
    <n v="9432.36"/>
    <n v="5539.64"/>
    <n v="0.37"/>
  </r>
  <r>
    <s v="Prod206"/>
    <s v="Cus006"/>
    <s v="Loc004"/>
    <x v="6"/>
    <x v="17"/>
    <x v="1"/>
    <x v="7"/>
    <x v="3"/>
    <x v="1"/>
    <x v="1"/>
    <d v="2023-09-11T00:00:00"/>
    <n v="77"/>
    <n v="90560"/>
    <n v="99616"/>
    <n v="-9056"/>
    <n v="-0.1"/>
  </r>
  <r>
    <s v="Prod210"/>
    <s v="Cus006"/>
    <s v="Loc004"/>
    <x v="1"/>
    <x v="17"/>
    <x v="1"/>
    <x v="7"/>
    <x v="3"/>
    <x v="1"/>
    <x v="1"/>
    <d v="2023-09-11T00:00:00"/>
    <n v="77"/>
    <n v="78398"/>
    <n v="63502.38"/>
    <n v="14895.62"/>
    <n v="0.19"/>
  </r>
  <r>
    <s v="Prod212"/>
    <s v="Cus006"/>
    <s v="Loc004"/>
    <x v="3"/>
    <x v="17"/>
    <x v="1"/>
    <x v="7"/>
    <x v="3"/>
    <x v="1"/>
    <x v="1"/>
    <d v="2023-09-11T00:00:00"/>
    <n v="77"/>
    <n v="78412"/>
    <n v="94094.399999999994"/>
    <n v="-15682.4"/>
    <n v="-0.2"/>
  </r>
  <r>
    <s v="Prod159"/>
    <s v="Cus006"/>
    <s v="Loc004"/>
    <x v="6"/>
    <x v="17"/>
    <x v="1"/>
    <x v="7"/>
    <x v="3"/>
    <x v="1"/>
    <x v="1"/>
    <d v="2023-09-11T00:00:00"/>
    <n v="23"/>
    <n v="25278"/>
    <n v="16430.7"/>
    <n v="8847.2999999999993"/>
    <n v="0.35"/>
  </r>
  <r>
    <s v="Prod279"/>
    <s v="Cus020"/>
    <s v="Loc011"/>
    <x v="0"/>
    <x v="0"/>
    <x v="0"/>
    <x v="0"/>
    <x v="3"/>
    <x v="1"/>
    <x v="0"/>
    <d v="2023-09-12T00:00:00"/>
    <n v="1"/>
    <n v="102"/>
    <n v="83.64"/>
    <n v="18.36"/>
    <n v="0.18"/>
  </r>
  <r>
    <s v="Prod278"/>
    <s v="Cus020"/>
    <s v="Loc011"/>
    <x v="4"/>
    <x v="0"/>
    <x v="0"/>
    <x v="0"/>
    <x v="3"/>
    <x v="1"/>
    <x v="0"/>
    <d v="2023-09-12T00:00:00"/>
    <n v="1"/>
    <n v="102"/>
    <n v="65.28"/>
    <n v="36.72"/>
    <n v="0.36"/>
  </r>
  <r>
    <s v="Prod295"/>
    <s v="Cus020"/>
    <s v="Loc011"/>
    <x v="0"/>
    <x v="0"/>
    <x v="0"/>
    <x v="0"/>
    <x v="3"/>
    <x v="1"/>
    <x v="0"/>
    <d v="2023-09-12T00:00:00"/>
    <n v="1"/>
    <n v="65"/>
    <n v="52.65"/>
    <n v="12.35"/>
    <n v="0.19"/>
  </r>
  <r>
    <s v="Prod270"/>
    <s v="Cus020"/>
    <s v="Loc011"/>
    <x v="1"/>
    <x v="0"/>
    <x v="0"/>
    <x v="0"/>
    <x v="3"/>
    <x v="1"/>
    <x v="0"/>
    <d v="2023-09-12T00:00:00"/>
    <n v="1"/>
    <n v="106"/>
    <n v="115.54"/>
    <n v="-9.5399999999999991"/>
    <n v="-0.09"/>
  </r>
  <r>
    <s v="Prod131"/>
    <s v="Cus020"/>
    <s v="Loc011"/>
    <x v="6"/>
    <x v="0"/>
    <x v="0"/>
    <x v="0"/>
    <x v="3"/>
    <x v="1"/>
    <x v="0"/>
    <d v="2023-09-12T00:00:00"/>
    <n v="1"/>
    <n v="185"/>
    <n v="209.05"/>
    <n v="-24.05"/>
    <n v="-0.13"/>
  </r>
  <r>
    <s v="Prod265"/>
    <s v="Cus020"/>
    <s v="Loc011"/>
    <x v="0"/>
    <x v="0"/>
    <x v="0"/>
    <x v="0"/>
    <x v="3"/>
    <x v="1"/>
    <x v="0"/>
    <d v="2023-09-12T00:00:00"/>
    <n v="1"/>
    <n v="116"/>
    <n v="85.84"/>
    <n v="30.16"/>
    <n v="0.26"/>
  </r>
  <r>
    <s v="Prod267"/>
    <s v="Cus020"/>
    <s v="Loc011"/>
    <x v="2"/>
    <x v="0"/>
    <x v="0"/>
    <x v="0"/>
    <x v="3"/>
    <x v="1"/>
    <x v="0"/>
    <d v="2023-09-12T00:00:00"/>
    <n v="1"/>
    <n v="116"/>
    <n v="112.52"/>
    <n v="3.48"/>
    <n v="0.03"/>
  </r>
  <r>
    <s v="Prod121"/>
    <s v="Cus020"/>
    <s v="Loc011"/>
    <x v="6"/>
    <x v="0"/>
    <x v="0"/>
    <x v="0"/>
    <x v="3"/>
    <x v="1"/>
    <x v="0"/>
    <d v="2023-09-12T00:00:00"/>
    <n v="1"/>
    <n v="157"/>
    <n v="178.98"/>
    <n v="-21.98"/>
    <n v="-0.14000000000000001"/>
  </r>
  <r>
    <s v="Prod255"/>
    <s v="Cus020"/>
    <s v="Loc011"/>
    <x v="1"/>
    <x v="0"/>
    <x v="0"/>
    <x v="0"/>
    <x v="3"/>
    <x v="1"/>
    <x v="0"/>
    <d v="2023-09-12T00:00:00"/>
    <n v="1"/>
    <n v="134"/>
    <n v="87.1"/>
    <n v="46.9"/>
    <n v="0.35"/>
  </r>
  <r>
    <s v="Prod056"/>
    <s v="Cus020"/>
    <s v="Loc011"/>
    <x v="0"/>
    <x v="0"/>
    <x v="0"/>
    <x v="0"/>
    <x v="3"/>
    <x v="1"/>
    <x v="0"/>
    <d v="2023-09-12T00:00:00"/>
    <n v="1"/>
    <n v="370"/>
    <n v="310.8"/>
    <n v="59.2"/>
    <n v="0.16"/>
  </r>
  <r>
    <s v="Prod264"/>
    <s v="Cus020"/>
    <s v="Loc011"/>
    <x v="2"/>
    <x v="0"/>
    <x v="0"/>
    <x v="0"/>
    <x v="3"/>
    <x v="1"/>
    <x v="0"/>
    <d v="2023-09-12T00:00:00"/>
    <n v="1"/>
    <n v="241"/>
    <n v="255.46"/>
    <n v="-14.46"/>
    <n v="-0.06"/>
  </r>
  <r>
    <s v="Prod280"/>
    <s v="Cus020"/>
    <s v="Loc011"/>
    <x v="0"/>
    <x v="0"/>
    <x v="0"/>
    <x v="0"/>
    <x v="3"/>
    <x v="1"/>
    <x v="0"/>
    <d v="2023-09-12T00:00:00"/>
    <n v="1"/>
    <n v="181"/>
    <n v="195.48"/>
    <n v="-14.48"/>
    <n v="-0.08"/>
  </r>
  <r>
    <s v="Prod057"/>
    <s v="Cus020"/>
    <s v="Loc011"/>
    <x v="3"/>
    <x v="0"/>
    <x v="0"/>
    <x v="0"/>
    <x v="3"/>
    <x v="1"/>
    <x v="0"/>
    <d v="2023-09-12T00:00:00"/>
    <n v="1"/>
    <n v="380"/>
    <n v="437"/>
    <n v="-57"/>
    <n v="-0.15"/>
  </r>
  <r>
    <s v="Prod271"/>
    <s v="Cus020"/>
    <s v="Loc011"/>
    <x v="0"/>
    <x v="0"/>
    <x v="0"/>
    <x v="0"/>
    <x v="3"/>
    <x v="1"/>
    <x v="0"/>
    <d v="2023-09-12T00:00:00"/>
    <n v="1"/>
    <n v="278"/>
    <n v="250.2"/>
    <n v="27.8"/>
    <n v="0.1"/>
  </r>
  <r>
    <s v="Prod275"/>
    <s v="Cus020"/>
    <s v="Loc011"/>
    <x v="0"/>
    <x v="0"/>
    <x v="0"/>
    <x v="0"/>
    <x v="3"/>
    <x v="1"/>
    <x v="0"/>
    <d v="2023-09-12T00:00:00"/>
    <n v="1"/>
    <n v="250"/>
    <n v="175"/>
    <n v="75"/>
    <n v="0.3"/>
  </r>
  <r>
    <s v="Prod292"/>
    <s v="Cus020"/>
    <s v="Loc011"/>
    <x v="2"/>
    <x v="0"/>
    <x v="0"/>
    <x v="0"/>
    <x v="3"/>
    <x v="1"/>
    <x v="0"/>
    <d v="2023-09-12T00:00:00"/>
    <n v="1"/>
    <n v="287"/>
    <n v="364.49"/>
    <n v="-77.489999999999995"/>
    <n v="-0.27"/>
  </r>
  <r>
    <s v="Prod297"/>
    <s v="Cus020"/>
    <s v="Loc011"/>
    <x v="3"/>
    <x v="0"/>
    <x v="0"/>
    <x v="0"/>
    <x v="3"/>
    <x v="1"/>
    <x v="0"/>
    <d v="2023-09-12T00:00:00"/>
    <n v="1"/>
    <n v="171"/>
    <n v="136.80000000000001"/>
    <n v="34.200000000000003"/>
    <n v="0.2"/>
  </r>
  <r>
    <s v="Prod296"/>
    <s v="Cus020"/>
    <s v="Loc011"/>
    <x v="1"/>
    <x v="0"/>
    <x v="0"/>
    <x v="0"/>
    <x v="3"/>
    <x v="1"/>
    <x v="0"/>
    <d v="2023-09-12T00:00:00"/>
    <n v="1"/>
    <n v="338"/>
    <n v="395.46"/>
    <n v="-57.46"/>
    <n v="-0.17"/>
  </r>
  <r>
    <s v="Prod271"/>
    <s v="Cus019"/>
    <s v="Loc011"/>
    <x v="0"/>
    <x v="3"/>
    <x v="0"/>
    <x v="0"/>
    <x v="3"/>
    <x v="1"/>
    <x v="0"/>
    <d v="2023-09-12T00:00:00"/>
    <n v="1"/>
    <n v="315"/>
    <n v="374.85"/>
    <n v="-59.85"/>
    <n v="-0.19"/>
  </r>
  <r>
    <s v="Prod275"/>
    <s v="Cus019"/>
    <s v="Loc011"/>
    <x v="0"/>
    <x v="3"/>
    <x v="0"/>
    <x v="0"/>
    <x v="3"/>
    <x v="1"/>
    <x v="0"/>
    <d v="2023-09-12T00:00:00"/>
    <n v="1"/>
    <n v="144"/>
    <n v="181.44"/>
    <n v="-37.44"/>
    <n v="-0.26"/>
  </r>
  <r>
    <s v="Prod057"/>
    <s v="Cus019"/>
    <s v="Loc011"/>
    <x v="3"/>
    <x v="3"/>
    <x v="0"/>
    <x v="0"/>
    <x v="3"/>
    <x v="1"/>
    <x v="0"/>
    <d v="2023-09-12T00:00:00"/>
    <n v="1"/>
    <n v="593"/>
    <n v="664.16"/>
    <n v="-71.16"/>
    <n v="-0.12"/>
  </r>
  <r>
    <s v="Prod269"/>
    <s v="Cus019"/>
    <s v="Loc011"/>
    <x v="0"/>
    <x v="3"/>
    <x v="0"/>
    <x v="0"/>
    <x v="3"/>
    <x v="1"/>
    <x v="0"/>
    <d v="2023-09-12T00:00:00"/>
    <n v="1"/>
    <n v="495"/>
    <n v="326.7"/>
    <n v="168.3"/>
    <n v="0.34"/>
  </r>
  <r>
    <s v="Prod134"/>
    <s v="Cus019"/>
    <s v="Loc011"/>
    <x v="0"/>
    <x v="3"/>
    <x v="0"/>
    <x v="0"/>
    <x v="3"/>
    <x v="1"/>
    <x v="0"/>
    <d v="2023-09-12T00:00:00"/>
    <n v="1"/>
    <n v="306"/>
    <n v="257.04000000000002"/>
    <n v="48.96"/>
    <n v="0.16"/>
  </r>
  <r>
    <s v="Prod270"/>
    <s v="Cus019"/>
    <s v="Loc011"/>
    <x v="1"/>
    <x v="3"/>
    <x v="0"/>
    <x v="0"/>
    <x v="3"/>
    <x v="1"/>
    <x v="0"/>
    <d v="2023-09-12T00:00:00"/>
    <n v="1"/>
    <n v="370"/>
    <n v="370"/>
    <n v="0"/>
    <n v="0"/>
  </r>
  <r>
    <s v="Prod286"/>
    <s v="Cus019"/>
    <s v="Loc011"/>
    <x v="2"/>
    <x v="3"/>
    <x v="0"/>
    <x v="0"/>
    <x v="3"/>
    <x v="1"/>
    <x v="0"/>
    <d v="2023-09-12T00:00:00"/>
    <n v="1"/>
    <n v="296"/>
    <n v="370"/>
    <n v="-74"/>
    <n v="-0.25"/>
  </r>
  <r>
    <s v="Prod290"/>
    <s v="Cus019"/>
    <s v="Loc011"/>
    <x v="3"/>
    <x v="3"/>
    <x v="0"/>
    <x v="0"/>
    <x v="3"/>
    <x v="1"/>
    <x v="0"/>
    <d v="2023-09-12T00:00:00"/>
    <n v="1"/>
    <n v="542"/>
    <n v="569.1"/>
    <n v="-27.1"/>
    <n v="-0.05"/>
  </r>
  <r>
    <s v="Prod292"/>
    <s v="Cus019"/>
    <s v="Loc011"/>
    <x v="2"/>
    <x v="3"/>
    <x v="0"/>
    <x v="0"/>
    <x v="3"/>
    <x v="1"/>
    <x v="0"/>
    <d v="2023-09-12T00:00:00"/>
    <n v="1"/>
    <n v="542"/>
    <n v="639.55999999999995"/>
    <n v="-97.56"/>
    <n v="-0.18"/>
  </r>
  <r>
    <s v="Prod294"/>
    <s v="Cus019"/>
    <s v="Loc011"/>
    <x v="1"/>
    <x v="3"/>
    <x v="0"/>
    <x v="0"/>
    <x v="3"/>
    <x v="1"/>
    <x v="0"/>
    <d v="2023-09-12T00:00:00"/>
    <n v="1"/>
    <n v="56"/>
    <n v="41.44"/>
    <n v="14.56"/>
    <n v="0.26"/>
  </r>
  <r>
    <s v="Prod113"/>
    <s v="Cus019"/>
    <s v="Loc011"/>
    <x v="4"/>
    <x v="3"/>
    <x v="0"/>
    <x v="0"/>
    <x v="3"/>
    <x v="1"/>
    <x v="0"/>
    <d v="2023-09-12T00:00:00"/>
    <n v="1"/>
    <n v="102"/>
    <n v="131.58000000000001"/>
    <n v="-29.58"/>
    <n v="-0.28999999999999998"/>
  </r>
  <r>
    <s v="Prod250"/>
    <s v="Cus019"/>
    <s v="Loc011"/>
    <x v="6"/>
    <x v="3"/>
    <x v="0"/>
    <x v="0"/>
    <x v="3"/>
    <x v="1"/>
    <x v="0"/>
    <d v="2023-09-12T00:00:00"/>
    <n v="1"/>
    <n v="111"/>
    <n v="139.86000000000001"/>
    <n v="-28.86"/>
    <n v="-0.26"/>
  </r>
  <r>
    <s v="Prod117"/>
    <s v="Cus019"/>
    <s v="Loc011"/>
    <x v="5"/>
    <x v="3"/>
    <x v="0"/>
    <x v="0"/>
    <x v="3"/>
    <x v="1"/>
    <x v="0"/>
    <d v="2023-09-12T00:00:00"/>
    <n v="1"/>
    <n v="46"/>
    <n v="47.38"/>
    <n v="-1.38"/>
    <n v="-0.03"/>
  </r>
  <r>
    <s v="Prod263"/>
    <s v="Cus017"/>
    <s v="Loc011"/>
    <x v="3"/>
    <x v="16"/>
    <x v="0"/>
    <x v="0"/>
    <x v="3"/>
    <x v="1"/>
    <x v="0"/>
    <d v="2023-09-12T00:00:00"/>
    <n v="1"/>
    <n v="144"/>
    <n v="86.4"/>
    <n v="57.6"/>
    <n v="0.4"/>
  </r>
  <r>
    <s v="Prod264"/>
    <s v="Cus017"/>
    <s v="Loc011"/>
    <x v="2"/>
    <x v="16"/>
    <x v="0"/>
    <x v="0"/>
    <x v="3"/>
    <x v="1"/>
    <x v="0"/>
    <d v="2023-09-12T00:00:00"/>
    <n v="1"/>
    <n v="88"/>
    <n v="89.76"/>
    <n v="-1.76"/>
    <n v="-0.02"/>
  </r>
  <r>
    <s v="Prod267"/>
    <s v="Cus017"/>
    <s v="Loc011"/>
    <x v="2"/>
    <x v="16"/>
    <x v="0"/>
    <x v="0"/>
    <x v="3"/>
    <x v="1"/>
    <x v="0"/>
    <d v="2023-09-12T00:00:00"/>
    <n v="1"/>
    <n v="255"/>
    <n v="201.45"/>
    <n v="53.55"/>
    <n v="0.21"/>
  </r>
  <r>
    <s v="Prod269"/>
    <s v="Cus017"/>
    <s v="Loc011"/>
    <x v="0"/>
    <x v="16"/>
    <x v="0"/>
    <x v="0"/>
    <x v="3"/>
    <x v="1"/>
    <x v="0"/>
    <d v="2023-09-12T00:00:00"/>
    <n v="1"/>
    <n v="120"/>
    <n v="91.2"/>
    <n v="28.8"/>
    <n v="0.24"/>
  </r>
  <r>
    <s v="Prod270"/>
    <s v="Cus017"/>
    <s v="Loc011"/>
    <x v="1"/>
    <x v="16"/>
    <x v="0"/>
    <x v="0"/>
    <x v="3"/>
    <x v="1"/>
    <x v="0"/>
    <d v="2023-09-12T00:00:00"/>
    <n v="1"/>
    <n v="231"/>
    <n v="182.49"/>
    <n v="48.51"/>
    <n v="0.21"/>
  </r>
  <r>
    <s v="Prod271"/>
    <s v="Cus017"/>
    <s v="Loc011"/>
    <x v="0"/>
    <x v="16"/>
    <x v="0"/>
    <x v="0"/>
    <x v="3"/>
    <x v="1"/>
    <x v="0"/>
    <d v="2023-09-12T00:00:00"/>
    <n v="1"/>
    <n v="144"/>
    <n v="172.8"/>
    <n v="-28.8"/>
    <n v="-0.2"/>
  </r>
  <r>
    <s v="Prod278"/>
    <s v="Cus017"/>
    <s v="Loc011"/>
    <x v="4"/>
    <x v="16"/>
    <x v="0"/>
    <x v="0"/>
    <x v="3"/>
    <x v="1"/>
    <x v="0"/>
    <d v="2023-09-12T00:00:00"/>
    <n v="1"/>
    <n v="176"/>
    <n v="183.04"/>
    <n v="-7.04"/>
    <n v="-0.04"/>
  </r>
  <r>
    <s v="Prod279"/>
    <s v="Cus017"/>
    <s v="Loc011"/>
    <x v="0"/>
    <x v="16"/>
    <x v="0"/>
    <x v="0"/>
    <x v="3"/>
    <x v="1"/>
    <x v="0"/>
    <d v="2023-09-12T00:00:00"/>
    <n v="1"/>
    <n v="208"/>
    <n v="218.4"/>
    <n v="-10.4"/>
    <n v="-0.05"/>
  </r>
  <r>
    <s v="Prod281"/>
    <s v="Cus017"/>
    <s v="Loc011"/>
    <x v="3"/>
    <x v="16"/>
    <x v="0"/>
    <x v="0"/>
    <x v="3"/>
    <x v="1"/>
    <x v="0"/>
    <d v="2023-09-12T00:00:00"/>
    <n v="1"/>
    <n v="74"/>
    <n v="99.9"/>
    <n v="-25.9"/>
    <n v="-0.35"/>
  </r>
  <r>
    <s v="Prod288"/>
    <s v="Cus017"/>
    <s v="Loc011"/>
    <x v="2"/>
    <x v="16"/>
    <x v="0"/>
    <x v="0"/>
    <x v="3"/>
    <x v="1"/>
    <x v="0"/>
    <d v="2023-09-12T00:00:00"/>
    <n v="1"/>
    <n v="167"/>
    <n v="207.08"/>
    <n v="-40.08"/>
    <n v="-0.24"/>
  </r>
  <r>
    <s v="Prod296"/>
    <s v="Cus017"/>
    <s v="Loc011"/>
    <x v="1"/>
    <x v="16"/>
    <x v="0"/>
    <x v="0"/>
    <x v="3"/>
    <x v="1"/>
    <x v="0"/>
    <d v="2023-09-12T00:00:00"/>
    <n v="1"/>
    <n v="370"/>
    <n v="477.3"/>
    <n v="-107.3"/>
    <n v="-0.28999999999999998"/>
  </r>
  <r>
    <s v="Prod297"/>
    <s v="Cus017"/>
    <s v="Loc011"/>
    <x v="3"/>
    <x v="16"/>
    <x v="0"/>
    <x v="0"/>
    <x v="3"/>
    <x v="1"/>
    <x v="0"/>
    <d v="2023-09-12T00:00:00"/>
    <n v="1"/>
    <n v="375"/>
    <n v="393.75"/>
    <n v="-18.75"/>
    <n v="-0.05"/>
  </r>
  <r>
    <s v="Prod101"/>
    <s v="Cus017"/>
    <s v="Loc011"/>
    <x v="0"/>
    <x v="16"/>
    <x v="0"/>
    <x v="0"/>
    <x v="3"/>
    <x v="1"/>
    <x v="0"/>
    <d v="2023-09-12T00:00:00"/>
    <n v="1"/>
    <n v="287"/>
    <n v="235.34"/>
    <n v="51.66"/>
    <n v="0.18"/>
  </r>
  <r>
    <s v="Prod200"/>
    <s v="Cus017"/>
    <s v="Loc011"/>
    <x v="5"/>
    <x v="16"/>
    <x v="0"/>
    <x v="0"/>
    <x v="3"/>
    <x v="1"/>
    <x v="0"/>
    <d v="2023-09-12T00:00:00"/>
    <n v="1"/>
    <n v="93"/>
    <n v="67.89"/>
    <n v="25.11"/>
    <n v="0.27"/>
  </r>
  <r>
    <s v="Prod294"/>
    <s v="Cus017"/>
    <s v="Loc011"/>
    <x v="1"/>
    <x v="16"/>
    <x v="0"/>
    <x v="0"/>
    <x v="3"/>
    <x v="1"/>
    <x v="0"/>
    <d v="2023-09-12T00:00:00"/>
    <n v="1"/>
    <n v="51"/>
    <n v="39.270000000000003"/>
    <n v="11.73"/>
    <n v="0.23"/>
  </r>
  <r>
    <s v="Prod295"/>
    <s v="Cus017"/>
    <s v="Loc011"/>
    <x v="0"/>
    <x v="16"/>
    <x v="0"/>
    <x v="0"/>
    <x v="3"/>
    <x v="1"/>
    <x v="0"/>
    <d v="2023-09-12T00:00:00"/>
    <n v="1"/>
    <n v="65"/>
    <n v="56.55"/>
    <n v="8.4499999999999993"/>
    <n v="0.13"/>
  </r>
  <r>
    <s v="Prod292"/>
    <s v="Cus017"/>
    <s v="Loc011"/>
    <x v="2"/>
    <x v="16"/>
    <x v="0"/>
    <x v="0"/>
    <x v="3"/>
    <x v="1"/>
    <x v="0"/>
    <d v="2023-09-12T00:00:00"/>
    <n v="1"/>
    <n v="171"/>
    <n v="229.14"/>
    <n v="-58.14"/>
    <n v="-0.34"/>
  </r>
  <r>
    <s v="Prod290"/>
    <s v="Cus017"/>
    <s v="Loc011"/>
    <x v="3"/>
    <x v="16"/>
    <x v="0"/>
    <x v="0"/>
    <x v="3"/>
    <x v="1"/>
    <x v="0"/>
    <d v="2023-09-12T00:00:00"/>
    <n v="1"/>
    <n v="171"/>
    <n v="184.68"/>
    <n v="-13.68"/>
    <n v="-0.08"/>
  </r>
  <r>
    <s v="Prod280"/>
    <s v="Cus017"/>
    <s v="Loc011"/>
    <x v="0"/>
    <x v="16"/>
    <x v="0"/>
    <x v="0"/>
    <x v="3"/>
    <x v="1"/>
    <x v="0"/>
    <d v="2023-09-12T00:00:00"/>
    <n v="1"/>
    <n v="69"/>
    <n v="66.239999999999995"/>
    <n v="2.76"/>
    <n v="0.04"/>
  </r>
  <r>
    <s v="Prod053"/>
    <s v="Cus022"/>
    <s v="Loc011"/>
    <x v="0"/>
    <x v="6"/>
    <x v="0"/>
    <x v="0"/>
    <x v="3"/>
    <x v="1"/>
    <x v="0"/>
    <d v="2023-09-12T00:00:00"/>
    <n v="1"/>
    <n v="144"/>
    <n v="92.16"/>
    <n v="51.84"/>
    <n v="0.36"/>
  </r>
  <r>
    <s v="Prod113"/>
    <s v="Cus018"/>
    <s v="Loc011"/>
    <x v="4"/>
    <x v="12"/>
    <x v="0"/>
    <x v="0"/>
    <x v="3"/>
    <x v="1"/>
    <x v="0"/>
    <d v="2023-09-12T00:00:00"/>
    <n v="1"/>
    <n v="157"/>
    <n v="191.54"/>
    <n v="-34.54"/>
    <n v="-0.22"/>
  </r>
  <r>
    <s v="Prod134"/>
    <s v="Cus018"/>
    <s v="Loc011"/>
    <x v="0"/>
    <x v="12"/>
    <x v="0"/>
    <x v="0"/>
    <x v="3"/>
    <x v="1"/>
    <x v="0"/>
    <d v="2023-09-12T00:00:00"/>
    <n v="1"/>
    <n v="74"/>
    <n v="96.94"/>
    <n v="-22.94"/>
    <n v="-0.31"/>
  </r>
  <r>
    <s v="Prod053"/>
    <s v="Cus026"/>
    <s v="Loc011"/>
    <x v="0"/>
    <x v="36"/>
    <x v="0"/>
    <x v="0"/>
    <x v="3"/>
    <x v="1"/>
    <x v="0"/>
    <d v="2023-09-12T00:00:00"/>
    <n v="1"/>
    <n v="111"/>
    <n v="82.14"/>
    <n v="28.86"/>
    <n v="0.26"/>
  </r>
  <r>
    <s v="Prod065"/>
    <s v="Cus026"/>
    <s v="Loc011"/>
    <x v="0"/>
    <x v="36"/>
    <x v="0"/>
    <x v="0"/>
    <x v="3"/>
    <x v="1"/>
    <x v="0"/>
    <d v="2023-09-12T00:00:00"/>
    <n v="1"/>
    <n v="218"/>
    <n v="265.95999999999998"/>
    <n v="-47.96"/>
    <n v="-0.22"/>
  </r>
  <r>
    <s v="Prod056"/>
    <s v="Cus026"/>
    <s v="Loc011"/>
    <x v="0"/>
    <x v="36"/>
    <x v="0"/>
    <x v="0"/>
    <x v="3"/>
    <x v="1"/>
    <x v="0"/>
    <d v="2023-09-12T00:00:00"/>
    <n v="1"/>
    <n v="97"/>
    <n v="64.989999999999995"/>
    <n v="32.01"/>
    <n v="0.33"/>
  </r>
  <r>
    <s v="Prod101"/>
    <s v="Cus026"/>
    <s v="Loc011"/>
    <x v="0"/>
    <x v="36"/>
    <x v="0"/>
    <x v="0"/>
    <x v="3"/>
    <x v="1"/>
    <x v="0"/>
    <d v="2023-09-12T00:00:00"/>
    <n v="1"/>
    <n v="319"/>
    <n v="293.48"/>
    <n v="25.52"/>
    <n v="0.08"/>
  </r>
  <r>
    <s v="Prod270"/>
    <s v="Cus021"/>
    <s v="Loc011"/>
    <x v="1"/>
    <x v="9"/>
    <x v="0"/>
    <x v="0"/>
    <x v="3"/>
    <x v="1"/>
    <x v="0"/>
    <d v="2023-09-12T00:00:00"/>
    <n v="1"/>
    <n v="292"/>
    <n v="195.64"/>
    <n v="96.36"/>
    <n v="0.33"/>
  </r>
  <r>
    <s v="Prod279"/>
    <s v="Cus021"/>
    <s v="Loc011"/>
    <x v="0"/>
    <x v="9"/>
    <x v="0"/>
    <x v="0"/>
    <x v="3"/>
    <x v="1"/>
    <x v="0"/>
    <d v="2023-09-12T00:00:00"/>
    <n v="1"/>
    <n v="370"/>
    <n v="347.8"/>
    <n v="22.2"/>
    <n v="0.06"/>
  </r>
  <r>
    <s v="Prod280"/>
    <s v="Cus021"/>
    <s v="Loc011"/>
    <x v="0"/>
    <x v="9"/>
    <x v="0"/>
    <x v="0"/>
    <x v="3"/>
    <x v="1"/>
    <x v="0"/>
    <d v="2023-09-12T00:00:00"/>
    <n v="1"/>
    <n v="162"/>
    <n v="121.5"/>
    <n v="40.5"/>
    <n v="0.25"/>
  </r>
  <r>
    <s v="Prod281"/>
    <s v="Cus021"/>
    <s v="Loc011"/>
    <x v="3"/>
    <x v="9"/>
    <x v="0"/>
    <x v="0"/>
    <x v="3"/>
    <x v="1"/>
    <x v="0"/>
    <d v="2023-09-12T00:00:00"/>
    <n v="1"/>
    <n v="241"/>
    <n v="303.66000000000003"/>
    <n v="-62.66"/>
    <n v="-0.26"/>
  </r>
  <r>
    <s v="Prod296"/>
    <s v="Cus021"/>
    <s v="Loc011"/>
    <x v="1"/>
    <x v="9"/>
    <x v="0"/>
    <x v="0"/>
    <x v="3"/>
    <x v="1"/>
    <x v="0"/>
    <d v="2023-09-12T00:00:00"/>
    <n v="1"/>
    <n v="935"/>
    <n v="719.95"/>
    <n v="215.05"/>
    <n v="0.23"/>
  </r>
  <r>
    <s v="Prod297"/>
    <s v="Cus021"/>
    <s v="Loc011"/>
    <x v="3"/>
    <x v="9"/>
    <x v="0"/>
    <x v="0"/>
    <x v="3"/>
    <x v="1"/>
    <x v="0"/>
    <d v="2023-09-12T00:00:00"/>
    <n v="1"/>
    <n v="1102"/>
    <n v="1113.02"/>
    <n v="-11.02"/>
    <n v="-0.01"/>
  </r>
  <r>
    <s v="Prod276"/>
    <s v="Cus021"/>
    <s v="Loc011"/>
    <x v="3"/>
    <x v="9"/>
    <x v="0"/>
    <x v="0"/>
    <x v="3"/>
    <x v="1"/>
    <x v="0"/>
    <d v="2023-09-12T00:00:00"/>
    <n v="1"/>
    <n v="347"/>
    <n v="263.72000000000003"/>
    <n v="83.28"/>
    <n v="0.24"/>
  </r>
  <r>
    <s v="Prod275"/>
    <s v="Cus021"/>
    <s v="Loc011"/>
    <x v="0"/>
    <x v="9"/>
    <x v="0"/>
    <x v="0"/>
    <x v="3"/>
    <x v="1"/>
    <x v="0"/>
    <d v="2023-09-12T00:00:00"/>
    <n v="1"/>
    <n v="690"/>
    <n v="496.8"/>
    <n v="193.2"/>
    <n v="0.28000000000000003"/>
  </r>
  <r>
    <s v="Prod102"/>
    <s v="Cus006"/>
    <s v="Loc004"/>
    <x v="0"/>
    <x v="17"/>
    <x v="1"/>
    <x v="7"/>
    <x v="3"/>
    <x v="1"/>
    <x v="1"/>
    <d v="2023-09-12T00:00:00"/>
    <n v="1"/>
    <n v="79"/>
    <n v="60.83"/>
    <n v="18.170000000000002"/>
    <n v="0.23"/>
  </r>
  <r>
    <s v="Prod117"/>
    <s v="Cus006"/>
    <s v="Loc004"/>
    <x v="5"/>
    <x v="17"/>
    <x v="1"/>
    <x v="7"/>
    <x v="3"/>
    <x v="1"/>
    <x v="1"/>
    <d v="2023-09-12T00:00:00"/>
    <n v="1"/>
    <n v="106"/>
    <n v="143.1"/>
    <n v="-37.1"/>
    <n v="-0.35"/>
  </r>
  <r>
    <s v="Prod267"/>
    <s v="Cus006"/>
    <s v="Loc004"/>
    <x v="2"/>
    <x v="17"/>
    <x v="1"/>
    <x v="7"/>
    <x v="3"/>
    <x v="1"/>
    <x v="1"/>
    <d v="2023-09-12T00:00:00"/>
    <n v="1"/>
    <n v="148"/>
    <n v="125.8"/>
    <n v="22.2"/>
    <n v="0.15"/>
  </r>
  <r>
    <s v="Prod103"/>
    <s v="Cus006"/>
    <s v="Loc004"/>
    <x v="6"/>
    <x v="17"/>
    <x v="1"/>
    <x v="7"/>
    <x v="3"/>
    <x v="1"/>
    <x v="1"/>
    <d v="2023-09-12T00:00:00"/>
    <n v="1"/>
    <n v="144"/>
    <n v="141.12"/>
    <n v="2.88"/>
    <n v="0.02"/>
  </r>
  <r>
    <s v="Prod116"/>
    <s v="Cus006"/>
    <s v="Loc004"/>
    <x v="0"/>
    <x v="17"/>
    <x v="1"/>
    <x v="7"/>
    <x v="3"/>
    <x v="1"/>
    <x v="1"/>
    <d v="2023-09-12T00:00:00"/>
    <n v="1"/>
    <n v="398"/>
    <n v="342.28"/>
    <n v="55.72"/>
    <n v="0.14000000000000001"/>
  </r>
  <r>
    <s v="Prod129"/>
    <s v="Cus006"/>
    <s v="Loc004"/>
    <x v="0"/>
    <x v="17"/>
    <x v="1"/>
    <x v="7"/>
    <x v="3"/>
    <x v="1"/>
    <x v="1"/>
    <d v="2023-09-12T00:00:00"/>
    <n v="1"/>
    <n v="194"/>
    <n v="164.9"/>
    <n v="29.1"/>
    <n v="0.15"/>
  </r>
  <r>
    <s v="Prod252"/>
    <s v="Cus006"/>
    <s v="Loc004"/>
    <x v="2"/>
    <x v="17"/>
    <x v="1"/>
    <x v="7"/>
    <x v="3"/>
    <x v="1"/>
    <x v="1"/>
    <d v="2023-09-12T00:00:00"/>
    <n v="1"/>
    <n v="116"/>
    <n v="69.599999999999994"/>
    <n v="46.4"/>
    <n v="0.4"/>
  </r>
  <r>
    <s v="Prod280"/>
    <s v="Cus006"/>
    <s v="Loc004"/>
    <x v="0"/>
    <x v="17"/>
    <x v="1"/>
    <x v="7"/>
    <x v="3"/>
    <x v="1"/>
    <x v="1"/>
    <d v="2023-09-12T00:00:00"/>
    <n v="1"/>
    <n v="65"/>
    <n v="79.3"/>
    <n v="-14.3"/>
    <n v="-0.22"/>
  </r>
  <r>
    <s v="Prod290"/>
    <s v="Cus006"/>
    <s v="Loc004"/>
    <x v="3"/>
    <x v="17"/>
    <x v="1"/>
    <x v="7"/>
    <x v="3"/>
    <x v="1"/>
    <x v="1"/>
    <d v="2023-09-12T00:00:00"/>
    <n v="1"/>
    <n v="269"/>
    <n v="228.65"/>
    <n v="40.35"/>
    <n v="0.15"/>
  </r>
  <r>
    <s v="Prod232"/>
    <s v="Cus006"/>
    <s v="Loc004"/>
    <x v="0"/>
    <x v="17"/>
    <x v="1"/>
    <x v="7"/>
    <x v="3"/>
    <x v="1"/>
    <x v="1"/>
    <d v="2023-09-12T00:00:00"/>
    <n v="1"/>
    <n v="421"/>
    <n v="534.66999999999996"/>
    <n v="-113.67"/>
    <n v="-0.27"/>
  </r>
  <r>
    <s v="Prod123"/>
    <s v="Cus006"/>
    <s v="Loc004"/>
    <x v="0"/>
    <x v="17"/>
    <x v="1"/>
    <x v="7"/>
    <x v="3"/>
    <x v="1"/>
    <x v="1"/>
    <d v="2023-09-12T00:00:00"/>
    <n v="1"/>
    <n v="134"/>
    <n v="101.84"/>
    <n v="32.159999999999997"/>
    <n v="0.24"/>
  </r>
  <r>
    <s v="Prod292"/>
    <s v="Cus006"/>
    <s v="Loc004"/>
    <x v="2"/>
    <x v="17"/>
    <x v="1"/>
    <x v="7"/>
    <x v="3"/>
    <x v="1"/>
    <x v="1"/>
    <d v="2023-09-12T00:00:00"/>
    <n v="1"/>
    <n v="134"/>
    <n v="92.46"/>
    <n v="41.54"/>
    <n v="0.31"/>
  </r>
  <r>
    <s v="Prod127"/>
    <s v="Cus006"/>
    <s v="Loc004"/>
    <x v="0"/>
    <x v="17"/>
    <x v="1"/>
    <x v="7"/>
    <x v="3"/>
    <x v="1"/>
    <x v="1"/>
    <d v="2023-09-12T00:00:00"/>
    <n v="1"/>
    <n v="74"/>
    <n v="72.52"/>
    <n v="1.48"/>
    <n v="0.02"/>
  </r>
  <r>
    <s v="Prod200"/>
    <s v="Cus006"/>
    <s v="Loc004"/>
    <x v="5"/>
    <x v="17"/>
    <x v="1"/>
    <x v="7"/>
    <x v="3"/>
    <x v="1"/>
    <x v="1"/>
    <d v="2023-09-12T00:00:00"/>
    <n v="1"/>
    <n v="74"/>
    <n v="68.08"/>
    <n v="5.92"/>
    <n v="0.08"/>
  </r>
  <r>
    <s v="Prod286"/>
    <s v="Cus006"/>
    <s v="Loc004"/>
    <x v="2"/>
    <x v="17"/>
    <x v="1"/>
    <x v="7"/>
    <x v="3"/>
    <x v="1"/>
    <x v="1"/>
    <d v="2023-09-12T00:00:00"/>
    <n v="1"/>
    <n v="56"/>
    <n v="62.72"/>
    <n v="-6.72"/>
    <n v="-0.12"/>
  </r>
  <r>
    <s v="Prod122"/>
    <s v="Cus006"/>
    <s v="Loc004"/>
    <x v="1"/>
    <x v="17"/>
    <x v="1"/>
    <x v="7"/>
    <x v="3"/>
    <x v="1"/>
    <x v="1"/>
    <d v="2023-09-12T00:00:00"/>
    <n v="1"/>
    <n v="88"/>
    <n v="83.6"/>
    <n v="4.4000000000000004"/>
    <n v="0.05"/>
  </r>
  <r>
    <s v="Prod280"/>
    <s v="Cus020"/>
    <s v="Loc004"/>
    <x v="0"/>
    <x v="0"/>
    <x v="0"/>
    <x v="7"/>
    <x v="3"/>
    <x v="1"/>
    <x v="1"/>
    <d v="2023-09-12T00:00:00"/>
    <n v="1"/>
    <n v="69"/>
    <n v="84.87"/>
    <n v="-15.87"/>
    <n v="-0.23"/>
  </r>
  <r>
    <s v="Prod295"/>
    <s v="Cus020"/>
    <s v="Loc004"/>
    <x v="0"/>
    <x v="0"/>
    <x v="0"/>
    <x v="7"/>
    <x v="3"/>
    <x v="1"/>
    <x v="1"/>
    <d v="2023-09-12T00:00:00"/>
    <n v="1"/>
    <n v="69"/>
    <n v="42.78"/>
    <n v="26.22"/>
    <n v="0.38"/>
  </r>
  <r>
    <s v="Prod274"/>
    <s v="Cus020"/>
    <s v="Loc004"/>
    <x v="0"/>
    <x v="0"/>
    <x v="0"/>
    <x v="7"/>
    <x v="3"/>
    <x v="1"/>
    <x v="1"/>
    <d v="2023-09-12T00:00:00"/>
    <n v="1"/>
    <n v="194"/>
    <n v="133.86000000000001"/>
    <n v="60.14"/>
    <n v="0.31"/>
  </r>
  <r>
    <s v="Prod117"/>
    <s v="Cus020"/>
    <s v="Loc004"/>
    <x v="5"/>
    <x v="0"/>
    <x v="0"/>
    <x v="7"/>
    <x v="3"/>
    <x v="1"/>
    <x v="1"/>
    <d v="2023-09-12T00:00:00"/>
    <n v="1"/>
    <n v="144"/>
    <n v="132.47999999999999"/>
    <n v="11.52"/>
    <n v="0.08"/>
  </r>
  <r>
    <s v="Prod116"/>
    <s v="Cus020"/>
    <s v="Loc004"/>
    <x v="0"/>
    <x v="0"/>
    <x v="0"/>
    <x v="7"/>
    <x v="3"/>
    <x v="1"/>
    <x v="1"/>
    <d v="2023-09-12T00:00:00"/>
    <n v="1"/>
    <n v="204"/>
    <n v="142.80000000000001"/>
    <n v="61.2"/>
    <n v="0.3"/>
  </r>
  <r>
    <s v="Prod286"/>
    <s v="Cus020"/>
    <s v="Loc004"/>
    <x v="2"/>
    <x v="0"/>
    <x v="0"/>
    <x v="7"/>
    <x v="3"/>
    <x v="1"/>
    <x v="1"/>
    <d v="2023-09-12T00:00:00"/>
    <n v="1"/>
    <n v="116"/>
    <n v="114.84"/>
    <n v="1.1599999999999999"/>
    <n v="0.01"/>
  </r>
  <r>
    <s v="Prod267"/>
    <s v="Cus020"/>
    <s v="Loc004"/>
    <x v="2"/>
    <x v="0"/>
    <x v="0"/>
    <x v="7"/>
    <x v="3"/>
    <x v="1"/>
    <x v="1"/>
    <d v="2023-09-12T00:00:00"/>
    <n v="1"/>
    <n v="310"/>
    <n v="291.39999999999998"/>
    <n v="18.600000000000001"/>
    <n v="0.06"/>
  </r>
  <r>
    <s v="Prod232"/>
    <s v="Cus020"/>
    <s v="Loc004"/>
    <x v="0"/>
    <x v="0"/>
    <x v="0"/>
    <x v="7"/>
    <x v="3"/>
    <x v="1"/>
    <x v="1"/>
    <d v="2023-09-12T00:00:00"/>
    <n v="1"/>
    <n v="685"/>
    <n v="794.6"/>
    <n v="-109.6"/>
    <n v="-0.16"/>
  </r>
  <r>
    <s v="Prod102"/>
    <s v="Cus020"/>
    <s v="Loc004"/>
    <x v="0"/>
    <x v="0"/>
    <x v="0"/>
    <x v="7"/>
    <x v="3"/>
    <x v="1"/>
    <x v="1"/>
    <d v="2023-09-12T00:00:00"/>
    <n v="1"/>
    <n v="519"/>
    <n v="674.7"/>
    <n v="-155.69999999999999"/>
    <n v="-0.3"/>
  </r>
  <r>
    <s v="Prod128"/>
    <s v="Cus020"/>
    <s v="Loc004"/>
    <x v="6"/>
    <x v="0"/>
    <x v="0"/>
    <x v="7"/>
    <x v="3"/>
    <x v="1"/>
    <x v="1"/>
    <d v="2023-09-12T00:00:00"/>
    <n v="1"/>
    <n v="250"/>
    <n v="172.5"/>
    <n v="77.5"/>
    <n v="0.31"/>
  </r>
  <r>
    <s v="Prod237"/>
    <s v="Cus020"/>
    <s v="Loc004"/>
    <x v="2"/>
    <x v="0"/>
    <x v="0"/>
    <x v="7"/>
    <x v="3"/>
    <x v="1"/>
    <x v="1"/>
    <d v="2023-09-12T00:00:00"/>
    <n v="1"/>
    <n v="60"/>
    <n v="54.6"/>
    <n v="5.4"/>
    <n v="0.09"/>
  </r>
  <r>
    <s v="Prod271"/>
    <s v="Cus020"/>
    <s v="Loc004"/>
    <x v="0"/>
    <x v="0"/>
    <x v="0"/>
    <x v="7"/>
    <x v="3"/>
    <x v="1"/>
    <x v="1"/>
    <d v="2023-09-12T00:00:00"/>
    <n v="1"/>
    <n v="181"/>
    <n v="117.65"/>
    <n v="63.35"/>
    <n v="0.35"/>
  </r>
  <r>
    <s v="Prod292"/>
    <s v="Cus020"/>
    <s v="Loc004"/>
    <x v="2"/>
    <x v="0"/>
    <x v="0"/>
    <x v="7"/>
    <x v="3"/>
    <x v="1"/>
    <x v="1"/>
    <d v="2023-09-12T00:00:00"/>
    <n v="1"/>
    <n v="546"/>
    <n v="393.12"/>
    <n v="152.88"/>
    <n v="0.28000000000000003"/>
  </r>
  <r>
    <s v="Prod104"/>
    <s v="Cus020"/>
    <s v="Loc004"/>
    <x v="0"/>
    <x v="0"/>
    <x v="0"/>
    <x v="7"/>
    <x v="3"/>
    <x v="1"/>
    <x v="1"/>
    <d v="2023-09-12T00:00:00"/>
    <n v="1"/>
    <n v="1167"/>
    <n v="1003.62"/>
    <n v="163.38"/>
    <n v="0.14000000000000001"/>
  </r>
  <r>
    <s v="Prod219"/>
    <s v="Cus020"/>
    <s v="Loc004"/>
    <x v="6"/>
    <x v="0"/>
    <x v="0"/>
    <x v="7"/>
    <x v="3"/>
    <x v="1"/>
    <x v="1"/>
    <d v="2023-09-12T00:00:00"/>
    <n v="1"/>
    <n v="611"/>
    <n v="452.14"/>
    <n v="158.86000000000001"/>
    <n v="0.26"/>
  </r>
  <r>
    <s v="Prod224"/>
    <s v="Cus020"/>
    <s v="Loc004"/>
    <x v="1"/>
    <x v="0"/>
    <x v="0"/>
    <x v="7"/>
    <x v="3"/>
    <x v="1"/>
    <x v="1"/>
    <d v="2023-09-12T00:00:00"/>
    <n v="1"/>
    <n v="1088"/>
    <n v="848.64"/>
    <n v="239.36"/>
    <n v="0.22"/>
  </r>
  <r>
    <s v="Prod290"/>
    <s v="Cus020"/>
    <s v="Loc004"/>
    <x v="3"/>
    <x v="0"/>
    <x v="0"/>
    <x v="7"/>
    <x v="3"/>
    <x v="1"/>
    <x v="1"/>
    <d v="2023-09-12T00:00:00"/>
    <n v="1"/>
    <n v="273"/>
    <n v="259.35000000000002"/>
    <n v="13.65"/>
    <n v="0.05"/>
  </r>
  <r>
    <s v="Prod114"/>
    <s v="Cus020"/>
    <s v="Loc004"/>
    <x v="3"/>
    <x v="0"/>
    <x v="0"/>
    <x v="7"/>
    <x v="3"/>
    <x v="1"/>
    <x v="1"/>
    <d v="2023-09-12T00:00:00"/>
    <n v="1"/>
    <n v="102"/>
    <n v="136.68"/>
    <n v="-34.68"/>
    <n v="-0.34"/>
  </r>
  <r>
    <s v="Prod123"/>
    <s v="Cus020"/>
    <s v="Loc004"/>
    <x v="0"/>
    <x v="0"/>
    <x v="0"/>
    <x v="7"/>
    <x v="3"/>
    <x v="1"/>
    <x v="1"/>
    <d v="2023-09-12T00:00:00"/>
    <n v="1"/>
    <n v="102"/>
    <n v="76.5"/>
    <n v="25.5"/>
    <n v="0.25"/>
  </r>
  <r>
    <s v="Prod294"/>
    <s v="Cus020"/>
    <s v="Loc004"/>
    <x v="1"/>
    <x v="0"/>
    <x v="0"/>
    <x v="7"/>
    <x v="3"/>
    <x v="1"/>
    <x v="1"/>
    <d v="2023-09-12T00:00:00"/>
    <n v="1"/>
    <n v="102"/>
    <n v="132.6"/>
    <n v="-30.6"/>
    <n v="-0.3"/>
  </r>
  <r>
    <s v="Prod129"/>
    <s v="Cus005"/>
    <s v="Loc004"/>
    <x v="0"/>
    <x v="27"/>
    <x v="1"/>
    <x v="7"/>
    <x v="3"/>
    <x v="1"/>
    <x v="1"/>
    <d v="2023-09-12T00:00:00"/>
    <n v="1"/>
    <n v="509"/>
    <n v="432.65"/>
    <n v="76.349999999999994"/>
    <n v="0.15"/>
  </r>
  <r>
    <s v="Prod294"/>
    <s v="Cus005"/>
    <s v="Loc004"/>
    <x v="1"/>
    <x v="27"/>
    <x v="1"/>
    <x v="7"/>
    <x v="3"/>
    <x v="1"/>
    <x v="1"/>
    <d v="2023-09-12T00:00:00"/>
    <n v="1"/>
    <n v="46"/>
    <n v="39.1"/>
    <n v="6.9"/>
    <n v="0.15"/>
  </r>
  <r>
    <s v="Prod059"/>
    <s v="Cus003"/>
    <s v="Loc003"/>
    <x v="3"/>
    <x v="11"/>
    <x v="1"/>
    <x v="1"/>
    <x v="3"/>
    <x v="1"/>
    <x v="0"/>
    <d v="2023-09-12T00:00:00"/>
    <n v="1"/>
    <n v="431"/>
    <n v="413.76"/>
    <n v="17.239999999999998"/>
    <n v="0.04"/>
  </r>
  <r>
    <s v="Prod161"/>
    <s v="Cus010"/>
    <s v="Loc003"/>
    <x v="6"/>
    <x v="13"/>
    <x v="1"/>
    <x v="1"/>
    <x v="3"/>
    <x v="1"/>
    <x v="0"/>
    <d v="2023-09-12T00:00:00"/>
    <n v="1"/>
    <n v="977"/>
    <n v="1152.8599999999999"/>
    <n v="-175.86"/>
    <n v="-0.18"/>
  </r>
  <r>
    <s v="Prod212"/>
    <s v="Cus010"/>
    <s v="Loc003"/>
    <x v="3"/>
    <x v="13"/>
    <x v="1"/>
    <x v="1"/>
    <x v="3"/>
    <x v="1"/>
    <x v="0"/>
    <d v="2023-09-12T00:00:00"/>
    <n v="1"/>
    <n v="917"/>
    <n v="706.09"/>
    <n v="210.91"/>
    <n v="0.23"/>
  </r>
  <r>
    <s v="Prod237"/>
    <s v="Cus010"/>
    <s v="Loc003"/>
    <x v="2"/>
    <x v="13"/>
    <x v="1"/>
    <x v="1"/>
    <x v="3"/>
    <x v="1"/>
    <x v="0"/>
    <d v="2023-09-12T00:00:00"/>
    <n v="1"/>
    <n v="731"/>
    <n v="679.83"/>
    <n v="51.17"/>
    <n v="7.0000000000000007E-2"/>
  </r>
  <r>
    <s v="Prod121"/>
    <s v="Cus010"/>
    <s v="Loc003"/>
    <x v="6"/>
    <x v="13"/>
    <x v="1"/>
    <x v="1"/>
    <x v="3"/>
    <x v="1"/>
    <x v="0"/>
    <d v="2023-09-12T00:00:00"/>
    <n v="1"/>
    <n v="361"/>
    <n v="418.76"/>
    <n v="-57.76"/>
    <n v="-0.16"/>
  </r>
  <r>
    <s v="Prod207"/>
    <s v="Cus010"/>
    <s v="Loc003"/>
    <x v="6"/>
    <x v="13"/>
    <x v="1"/>
    <x v="1"/>
    <x v="3"/>
    <x v="1"/>
    <x v="0"/>
    <d v="2023-09-12T00:00:00"/>
    <n v="1"/>
    <n v="889"/>
    <n v="737.87"/>
    <n v="151.13"/>
    <n v="0.17"/>
  </r>
  <r>
    <s v="Prod167"/>
    <s v="Cus012"/>
    <s v="Loc003"/>
    <x v="3"/>
    <x v="19"/>
    <x v="1"/>
    <x v="1"/>
    <x v="3"/>
    <x v="1"/>
    <x v="0"/>
    <d v="2023-09-12T00:00:00"/>
    <n v="1"/>
    <n v="1769"/>
    <n v="1202.92"/>
    <n v="566.08000000000004"/>
    <n v="0.32"/>
  </r>
  <r>
    <s v="Prod047"/>
    <s v="Cus006"/>
    <s v="Loc007"/>
    <x v="6"/>
    <x v="17"/>
    <x v="1"/>
    <x v="3"/>
    <x v="3"/>
    <x v="1"/>
    <x v="1"/>
    <d v="2023-09-12T00:00:00"/>
    <n v="1"/>
    <n v="1153"/>
    <n v="818.63"/>
    <n v="334.37"/>
    <n v="0.28999999999999998"/>
  </r>
  <r>
    <s v="Prod165"/>
    <s v="Cus006"/>
    <s v="Loc007"/>
    <x v="0"/>
    <x v="17"/>
    <x v="1"/>
    <x v="3"/>
    <x v="3"/>
    <x v="1"/>
    <x v="1"/>
    <d v="2023-09-12T00:00:00"/>
    <n v="1"/>
    <n v="282"/>
    <n v="313.02"/>
    <n v="-31.02"/>
    <n v="-0.11"/>
  </r>
  <r>
    <s v="Prod234"/>
    <s v="Cus006"/>
    <s v="Loc007"/>
    <x v="0"/>
    <x v="17"/>
    <x v="1"/>
    <x v="3"/>
    <x v="3"/>
    <x v="1"/>
    <x v="1"/>
    <d v="2023-09-12T00:00:00"/>
    <n v="1"/>
    <n v="287"/>
    <n v="347.27"/>
    <n v="-60.27"/>
    <n v="-0.21"/>
  </r>
  <r>
    <s v="Prod047"/>
    <s v="Cus002"/>
    <s v="Loc007"/>
    <x v="6"/>
    <x v="8"/>
    <x v="1"/>
    <x v="3"/>
    <x v="3"/>
    <x v="1"/>
    <x v="1"/>
    <d v="2023-09-12T00:00:00"/>
    <n v="1"/>
    <n v="912"/>
    <n v="802.56"/>
    <n v="109.44"/>
    <n v="0.12"/>
  </r>
  <r>
    <s v="Prod165"/>
    <s v="Cus002"/>
    <s v="Loc007"/>
    <x v="0"/>
    <x v="8"/>
    <x v="1"/>
    <x v="3"/>
    <x v="3"/>
    <x v="1"/>
    <x v="1"/>
    <d v="2023-09-12T00:00:00"/>
    <n v="1"/>
    <n v="528"/>
    <n v="591.36"/>
    <n v="-63.36"/>
    <n v="-0.12"/>
  </r>
  <r>
    <s v="Prod237"/>
    <s v="Cus002"/>
    <s v="Loc007"/>
    <x v="2"/>
    <x v="8"/>
    <x v="1"/>
    <x v="3"/>
    <x v="3"/>
    <x v="1"/>
    <x v="1"/>
    <d v="2023-09-12T00:00:00"/>
    <n v="1"/>
    <n v="1741"/>
    <n v="1236.1099999999999"/>
    <n v="504.89"/>
    <n v="0.28999999999999998"/>
  </r>
  <r>
    <s v="Prod051"/>
    <s v="Cus037"/>
    <s v="Loc007"/>
    <x v="3"/>
    <x v="15"/>
    <x v="2"/>
    <x v="3"/>
    <x v="3"/>
    <x v="1"/>
    <x v="1"/>
    <d v="2023-09-12T00:00:00"/>
    <n v="1"/>
    <n v="523"/>
    <n v="554.38"/>
    <n v="-31.38"/>
    <n v="-0.06"/>
  </r>
  <r>
    <s v="Prod065"/>
    <s v="Cus037"/>
    <s v="Loc007"/>
    <x v="0"/>
    <x v="15"/>
    <x v="2"/>
    <x v="3"/>
    <x v="3"/>
    <x v="1"/>
    <x v="1"/>
    <d v="2023-09-12T00:00:00"/>
    <n v="1"/>
    <n v="222"/>
    <n v="299.7"/>
    <n v="-77.7"/>
    <n v="-0.35"/>
  </r>
  <r>
    <s v="Prod165"/>
    <s v="Cus037"/>
    <s v="Loc007"/>
    <x v="0"/>
    <x v="15"/>
    <x v="2"/>
    <x v="3"/>
    <x v="3"/>
    <x v="1"/>
    <x v="1"/>
    <d v="2023-09-12T00:00:00"/>
    <n v="1"/>
    <n v="565"/>
    <n v="672.35"/>
    <n v="-107.35"/>
    <n v="-0.19"/>
  </r>
  <r>
    <s v="Prod237"/>
    <s v="Cus037"/>
    <s v="Loc007"/>
    <x v="2"/>
    <x v="15"/>
    <x v="2"/>
    <x v="3"/>
    <x v="3"/>
    <x v="1"/>
    <x v="1"/>
    <d v="2023-09-12T00:00:00"/>
    <n v="1"/>
    <n v="815"/>
    <n v="831.3"/>
    <n v="-16.3"/>
    <n v="-0.02"/>
  </r>
  <r>
    <s v="Prod117"/>
    <s v="Cus037"/>
    <s v="Loc007"/>
    <x v="5"/>
    <x v="15"/>
    <x v="2"/>
    <x v="3"/>
    <x v="3"/>
    <x v="1"/>
    <x v="1"/>
    <d v="2023-09-12T00:00:00"/>
    <n v="1"/>
    <n v="185"/>
    <n v="148"/>
    <n v="37"/>
    <n v="0.2"/>
  </r>
  <r>
    <s v="Prod047"/>
    <s v="Cus037"/>
    <s v="Loc007"/>
    <x v="6"/>
    <x v="15"/>
    <x v="2"/>
    <x v="3"/>
    <x v="3"/>
    <x v="1"/>
    <x v="1"/>
    <d v="2023-09-12T00:00:00"/>
    <n v="1"/>
    <n v="894"/>
    <n v="983.4"/>
    <n v="-89.4"/>
    <n v="-0.1"/>
  </r>
  <r>
    <s v="Prod018"/>
    <s v="Cus022"/>
    <s v="Loc002"/>
    <x v="3"/>
    <x v="6"/>
    <x v="0"/>
    <x v="4"/>
    <x v="3"/>
    <x v="1"/>
    <x v="2"/>
    <d v="2023-09-12T00:00:00"/>
    <n v="1"/>
    <n v="3065"/>
    <n v="2145.5"/>
    <n v="919.5"/>
    <n v="0.3"/>
  </r>
  <r>
    <s v="Prod227"/>
    <s v="Cus003"/>
    <s v="Loc014"/>
    <x v="2"/>
    <x v="11"/>
    <x v="1"/>
    <x v="6"/>
    <x v="3"/>
    <x v="1"/>
    <x v="3"/>
    <d v="2023-09-12T00:00:00"/>
    <n v="1"/>
    <n v="139"/>
    <n v="173.75"/>
    <n v="-34.75"/>
    <n v="-0.25"/>
  </r>
  <r>
    <s v="Prod249"/>
    <s v="Cus003"/>
    <s v="Loc014"/>
    <x v="0"/>
    <x v="11"/>
    <x v="1"/>
    <x v="6"/>
    <x v="3"/>
    <x v="1"/>
    <x v="3"/>
    <d v="2023-09-12T00:00:00"/>
    <n v="1"/>
    <n v="213"/>
    <n v="210.87"/>
    <n v="2.13"/>
    <n v="0.01"/>
  </r>
  <r>
    <s v="Prod058"/>
    <s v="Cus002"/>
    <s v="Loc007"/>
    <x v="1"/>
    <x v="8"/>
    <x v="1"/>
    <x v="3"/>
    <x v="3"/>
    <x v="1"/>
    <x v="1"/>
    <d v="2023-09-12T00:00:00"/>
    <n v="2"/>
    <n v="1333"/>
    <n v="1146.3800000000001"/>
    <n v="186.62"/>
    <n v="0.14000000000000001"/>
  </r>
  <r>
    <s v="Prod129"/>
    <s v="Cus002"/>
    <s v="Loc007"/>
    <x v="0"/>
    <x v="8"/>
    <x v="1"/>
    <x v="3"/>
    <x v="3"/>
    <x v="1"/>
    <x v="1"/>
    <d v="2023-09-12T00:00:00"/>
    <n v="2"/>
    <n v="977"/>
    <n v="820.68"/>
    <n v="156.32"/>
    <n v="0.16"/>
  </r>
  <r>
    <s v="Prod113"/>
    <s v="Cus010"/>
    <s v="Loc003"/>
    <x v="4"/>
    <x v="13"/>
    <x v="1"/>
    <x v="1"/>
    <x v="3"/>
    <x v="1"/>
    <x v="0"/>
    <d v="2023-09-12T00:00:00"/>
    <n v="2"/>
    <n v="792"/>
    <n v="594"/>
    <n v="198"/>
    <n v="0.25"/>
  </r>
  <r>
    <s v="Prod131"/>
    <s v="Cus010"/>
    <s v="Loc003"/>
    <x v="6"/>
    <x v="13"/>
    <x v="1"/>
    <x v="1"/>
    <x v="3"/>
    <x v="1"/>
    <x v="0"/>
    <d v="2023-09-12T00:00:00"/>
    <n v="2"/>
    <n v="1972"/>
    <n v="1202.92"/>
    <n v="769.08"/>
    <n v="0.39"/>
  </r>
  <r>
    <s v="Prod234"/>
    <s v="Cus010"/>
    <s v="Loc003"/>
    <x v="0"/>
    <x v="13"/>
    <x v="1"/>
    <x v="1"/>
    <x v="3"/>
    <x v="1"/>
    <x v="0"/>
    <d v="2023-09-12T00:00:00"/>
    <n v="2"/>
    <n v="2074"/>
    <n v="1659.2"/>
    <n v="414.8"/>
    <n v="0.2"/>
  </r>
  <r>
    <s v="Prod227"/>
    <s v="Cus010"/>
    <s v="Loc003"/>
    <x v="2"/>
    <x v="13"/>
    <x v="1"/>
    <x v="1"/>
    <x v="3"/>
    <x v="1"/>
    <x v="0"/>
    <d v="2023-09-12T00:00:00"/>
    <n v="2"/>
    <n v="4588"/>
    <n v="3624.52"/>
    <n v="963.48"/>
    <n v="0.21"/>
  </r>
  <r>
    <s v="Prod121"/>
    <s v="Cus012"/>
    <s v="Loc003"/>
    <x v="6"/>
    <x v="19"/>
    <x v="1"/>
    <x v="1"/>
    <x v="3"/>
    <x v="1"/>
    <x v="0"/>
    <d v="2023-09-12T00:00:00"/>
    <n v="2"/>
    <n v="745"/>
    <n v="886.55"/>
    <n v="-141.55000000000001"/>
    <n v="-0.19"/>
  </r>
  <r>
    <s v="Prod131"/>
    <s v="Cus012"/>
    <s v="Loc003"/>
    <x v="6"/>
    <x v="19"/>
    <x v="1"/>
    <x v="1"/>
    <x v="3"/>
    <x v="1"/>
    <x v="0"/>
    <d v="2023-09-12T00:00:00"/>
    <n v="2"/>
    <n v="2236"/>
    <n v="2213.64"/>
    <n v="22.36"/>
    <n v="0.01"/>
  </r>
  <r>
    <s v="Prod110"/>
    <s v="Cus028"/>
    <s v="Loc003"/>
    <x v="3"/>
    <x v="28"/>
    <x v="2"/>
    <x v="1"/>
    <x v="3"/>
    <x v="1"/>
    <x v="0"/>
    <d v="2023-09-12T00:00:00"/>
    <n v="2"/>
    <n v="3375"/>
    <n v="3847.5"/>
    <n v="-472.5"/>
    <n v="-0.14000000000000001"/>
  </r>
  <r>
    <s v="Prod274"/>
    <s v="Cus006"/>
    <s v="Loc004"/>
    <x v="0"/>
    <x v="17"/>
    <x v="1"/>
    <x v="7"/>
    <x v="3"/>
    <x v="1"/>
    <x v="1"/>
    <d v="2023-09-12T00:00:00"/>
    <n v="2"/>
    <n v="1602"/>
    <n v="1217.52"/>
    <n v="384.48"/>
    <n v="0.24"/>
  </r>
  <r>
    <s v="Prod264"/>
    <s v="Cus021"/>
    <s v="Loc011"/>
    <x v="2"/>
    <x v="9"/>
    <x v="0"/>
    <x v="0"/>
    <x v="3"/>
    <x v="1"/>
    <x v="0"/>
    <d v="2023-09-12T00:00:00"/>
    <n v="2"/>
    <n v="440"/>
    <n v="352"/>
    <n v="88"/>
    <n v="0.2"/>
  </r>
  <r>
    <s v="Prod290"/>
    <s v="Cus021"/>
    <s v="Loc011"/>
    <x v="3"/>
    <x v="9"/>
    <x v="0"/>
    <x v="0"/>
    <x v="3"/>
    <x v="1"/>
    <x v="0"/>
    <d v="2023-09-12T00:00:00"/>
    <n v="2"/>
    <n v="894"/>
    <n v="965.52"/>
    <n v="-71.52"/>
    <n v="-0.08"/>
  </r>
  <r>
    <s v="Prod292"/>
    <s v="Cus021"/>
    <s v="Loc011"/>
    <x v="2"/>
    <x v="9"/>
    <x v="0"/>
    <x v="0"/>
    <x v="3"/>
    <x v="1"/>
    <x v="0"/>
    <d v="2023-09-12T00:00:00"/>
    <n v="2"/>
    <n v="778"/>
    <n v="785.78"/>
    <n v="-7.78"/>
    <n v="-0.01"/>
  </r>
  <r>
    <s v="Prod294"/>
    <s v="Cus021"/>
    <s v="Loc011"/>
    <x v="1"/>
    <x v="9"/>
    <x v="0"/>
    <x v="0"/>
    <x v="3"/>
    <x v="1"/>
    <x v="0"/>
    <d v="2023-09-12T00:00:00"/>
    <n v="2"/>
    <n v="273"/>
    <n v="324.87"/>
    <n v="-51.87"/>
    <n v="-0.19"/>
  </r>
  <r>
    <s v="Prod295"/>
    <s v="Cus021"/>
    <s v="Loc011"/>
    <x v="0"/>
    <x v="9"/>
    <x v="0"/>
    <x v="0"/>
    <x v="3"/>
    <x v="1"/>
    <x v="0"/>
    <d v="2023-09-12T00:00:00"/>
    <n v="2"/>
    <n v="241"/>
    <n v="216.9"/>
    <n v="24.1"/>
    <n v="0.1"/>
  </r>
  <r>
    <s v="Prod114"/>
    <s v="Cus018"/>
    <s v="Loc011"/>
    <x v="3"/>
    <x v="12"/>
    <x v="0"/>
    <x v="0"/>
    <x v="3"/>
    <x v="1"/>
    <x v="0"/>
    <d v="2023-09-12T00:00:00"/>
    <n v="2"/>
    <n v="472"/>
    <n v="311.52"/>
    <n v="160.47999999999999"/>
    <n v="0.34"/>
  </r>
  <r>
    <s v="Prod116"/>
    <s v="Cus018"/>
    <s v="Loc011"/>
    <x v="0"/>
    <x v="12"/>
    <x v="0"/>
    <x v="0"/>
    <x v="3"/>
    <x v="1"/>
    <x v="0"/>
    <d v="2023-09-12T00:00:00"/>
    <n v="2"/>
    <n v="472"/>
    <n v="354"/>
    <n v="118"/>
    <n v="0.25"/>
  </r>
  <r>
    <s v="Prod255"/>
    <s v="Cus018"/>
    <s v="Loc011"/>
    <x v="1"/>
    <x v="12"/>
    <x v="0"/>
    <x v="0"/>
    <x v="3"/>
    <x v="1"/>
    <x v="0"/>
    <d v="2023-09-12T00:00:00"/>
    <n v="2"/>
    <n v="241"/>
    <n v="243.41"/>
    <n v="-2.41"/>
    <n v="-0.01"/>
  </r>
  <r>
    <s v="Prod134"/>
    <s v="Cus024"/>
    <s v="Loc011"/>
    <x v="0"/>
    <x v="1"/>
    <x v="0"/>
    <x v="0"/>
    <x v="3"/>
    <x v="1"/>
    <x v="0"/>
    <d v="2023-09-12T00:00:00"/>
    <n v="2"/>
    <n v="856"/>
    <n v="659.12"/>
    <n v="196.88"/>
    <n v="0.23"/>
  </r>
  <r>
    <s v="Prod114"/>
    <s v="Cus019"/>
    <s v="Loc011"/>
    <x v="3"/>
    <x v="3"/>
    <x v="0"/>
    <x v="0"/>
    <x v="3"/>
    <x v="1"/>
    <x v="0"/>
    <d v="2023-09-12T00:00:00"/>
    <n v="2"/>
    <n v="491"/>
    <n v="540.1"/>
    <n v="-49.1"/>
    <n v="-0.1"/>
  </r>
  <r>
    <s v="Prod116"/>
    <s v="Cus019"/>
    <s v="Loc011"/>
    <x v="0"/>
    <x v="3"/>
    <x v="0"/>
    <x v="0"/>
    <x v="3"/>
    <x v="1"/>
    <x v="0"/>
    <d v="2023-09-12T00:00:00"/>
    <n v="2"/>
    <n v="491"/>
    <n v="491"/>
    <n v="0"/>
    <n v="0"/>
  </r>
  <r>
    <s v="Prod200"/>
    <s v="Cus019"/>
    <s v="Loc011"/>
    <x v="5"/>
    <x v="3"/>
    <x v="0"/>
    <x v="0"/>
    <x v="3"/>
    <x v="1"/>
    <x v="0"/>
    <d v="2023-09-12T00:00:00"/>
    <n v="2"/>
    <n v="338"/>
    <n v="290.68"/>
    <n v="47.32"/>
    <n v="0.14000000000000001"/>
  </r>
  <r>
    <s v="Prod269"/>
    <s v="Cus020"/>
    <s v="Loc011"/>
    <x v="0"/>
    <x v="0"/>
    <x v="0"/>
    <x v="0"/>
    <x v="3"/>
    <x v="1"/>
    <x v="0"/>
    <d v="2023-09-12T00:00:00"/>
    <n v="2"/>
    <n v="1301"/>
    <n v="1431.1"/>
    <n v="-130.1"/>
    <n v="-0.1"/>
  </r>
  <r>
    <s v="Prod281"/>
    <s v="Cus020"/>
    <s v="Loc011"/>
    <x v="3"/>
    <x v="0"/>
    <x v="0"/>
    <x v="0"/>
    <x v="3"/>
    <x v="1"/>
    <x v="0"/>
    <d v="2023-09-12T00:00:00"/>
    <n v="2"/>
    <n v="296"/>
    <n v="337.44"/>
    <n v="-41.44"/>
    <n v="-0.14000000000000001"/>
  </r>
  <r>
    <s v="Prod290"/>
    <s v="Cus020"/>
    <s v="Loc011"/>
    <x v="3"/>
    <x v="0"/>
    <x v="0"/>
    <x v="0"/>
    <x v="3"/>
    <x v="1"/>
    <x v="0"/>
    <d v="2023-09-12T00:00:00"/>
    <n v="2"/>
    <n v="759"/>
    <n v="850.08"/>
    <n v="-91.08"/>
    <n v="-0.12"/>
  </r>
  <r>
    <s v="Prod288"/>
    <s v="Cus020"/>
    <s v="Loc011"/>
    <x v="2"/>
    <x v="0"/>
    <x v="0"/>
    <x v="0"/>
    <x v="3"/>
    <x v="1"/>
    <x v="0"/>
    <d v="2023-09-12T00:00:00"/>
    <n v="2"/>
    <n v="394"/>
    <n v="496.44"/>
    <n v="-102.44"/>
    <n v="-0.26"/>
  </r>
  <r>
    <s v="Prod294"/>
    <s v="Cus020"/>
    <s v="Loc011"/>
    <x v="1"/>
    <x v="0"/>
    <x v="0"/>
    <x v="0"/>
    <x v="3"/>
    <x v="1"/>
    <x v="0"/>
    <d v="2023-09-12T00:00:00"/>
    <n v="2"/>
    <n v="255"/>
    <n v="239.7"/>
    <n v="15.3"/>
    <n v="0.06"/>
  </r>
  <r>
    <s v="Prod200"/>
    <s v="Cus020"/>
    <s v="Loc011"/>
    <x v="5"/>
    <x v="0"/>
    <x v="0"/>
    <x v="0"/>
    <x v="3"/>
    <x v="1"/>
    <x v="0"/>
    <d v="2023-09-12T00:00:00"/>
    <n v="2"/>
    <n v="255"/>
    <n v="165.75"/>
    <n v="89.25"/>
    <n v="0.35"/>
  </r>
  <r>
    <s v="Prod286"/>
    <s v="Cus020"/>
    <s v="Loc011"/>
    <x v="2"/>
    <x v="0"/>
    <x v="0"/>
    <x v="0"/>
    <x v="3"/>
    <x v="1"/>
    <x v="0"/>
    <d v="2023-09-12T00:00:00"/>
    <n v="3"/>
    <n v="519"/>
    <n v="643.55999999999995"/>
    <n v="-124.56"/>
    <n v="-0.24"/>
  </r>
  <r>
    <s v="Prod123"/>
    <s v="Cus018"/>
    <s v="Loc011"/>
    <x v="0"/>
    <x v="12"/>
    <x v="0"/>
    <x v="0"/>
    <x v="3"/>
    <x v="1"/>
    <x v="0"/>
    <d v="2023-09-12T00:00:00"/>
    <n v="3"/>
    <n v="630"/>
    <n v="831.6"/>
    <n v="-201.6"/>
    <n v="-0.32"/>
  </r>
  <r>
    <s v="Prod102"/>
    <s v="Cus005"/>
    <s v="Loc004"/>
    <x v="0"/>
    <x v="27"/>
    <x v="1"/>
    <x v="7"/>
    <x v="3"/>
    <x v="1"/>
    <x v="1"/>
    <d v="2023-09-12T00:00:00"/>
    <n v="3"/>
    <n v="1588"/>
    <n v="1270.4000000000001"/>
    <n v="317.60000000000002"/>
    <n v="0.2"/>
  </r>
  <r>
    <s v="Prod271"/>
    <s v="Cus006"/>
    <s v="Loc004"/>
    <x v="0"/>
    <x v="17"/>
    <x v="1"/>
    <x v="7"/>
    <x v="3"/>
    <x v="1"/>
    <x v="1"/>
    <d v="2023-09-12T00:00:00"/>
    <n v="3"/>
    <n v="1560"/>
    <n v="2059.1999999999998"/>
    <n v="-499.2"/>
    <n v="-0.32"/>
  </r>
  <r>
    <s v="Prod252"/>
    <s v="Cus020"/>
    <s v="Loc004"/>
    <x v="2"/>
    <x v="0"/>
    <x v="0"/>
    <x v="7"/>
    <x v="3"/>
    <x v="1"/>
    <x v="1"/>
    <d v="2023-09-12T00:00:00"/>
    <n v="3"/>
    <n v="968"/>
    <n v="1239.04"/>
    <n v="-271.04000000000002"/>
    <n v="-0.28000000000000003"/>
  </r>
  <r>
    <s v="Prod129"/>
    <s v="Cus037"/>
    <s v="Loc007"/>
    <x v="0"/>
    <x v="15"/>
    <x v="2"/>
    <x v="3"/>
    <x v="3"/>
    <x v="1"/>
    <x v="1"/>
    <d v="2023-09-12T00:00:00"/>
    <n v="3"/>
    <n v="1736"/>
    <n v="1857.52"/>
    <n v="-121.52"/>
    <n v="-7.0000000000000007E-2"/>
  </r>
  <r>
    <s v="Prod106"/>
    <s v="Cus037"/>
    <s v="Loc007"/>
    <x v="0"/>
    <x v="15"/>
    <x v="2"/>
    <x v="3"/>
    <x v="3"/>
    <x v="1"/>
    <x v="1"/>
    <d v="2023-09-12T00:00:00"/>
    <n v="3"/>
    <n v="2273"/>
    <n v="1522.91"/>
    <n v="750.09"/>
    <n v="0.33"/>
  </r>
  <r>
    <s v="Prod234"/>
    <s v="Cus002"/>
    <s v="Loc007"/>
    <x v="0"/>
    <x v="8"/>
    <x v="1"/>
    <x v="3"/>
    <x v="3"/>
    <x v="1"/>
    <x v="1"/>
    <d v="2023-09-12T00:00:00"/>
    <n v="3"/>
    <n v="3639"/>
    <n v="3420.66"/>
    <n v="218.34"/>
    <n v="0.06"/>
  </r>
  <r>
    <s v="Prod260"/>
    <s v="Cus001"/>
    <s v="Loc010"/>
    <x v="1"/>
    <x v="20"/>
    <x v="1"/>
    <x v="5"/>
    <x v="3"/>
    <x v="1"/>
    <x v="2"/>
    <d v="2023-09-12T00:00:00"/>
    <n v="3"/>
    <n v="324"/>
    <n v="385.56"/>
    <n v="-61.56"/>
    <n v="-0.19"/>
  </r>
  <r>
    <s v="Prod252"/>
    <s v="Cus002"/>
    <s v="Loc005"/>
    <x v="2"/>
    <x v="8"/>
    <x v="1"/>
    <x v="2"/>
    <x v="3"/>
    <x v="1"/>
    <x v="1"/>
    <d v="2023-09-12T00:00:00"/>
    <n v="8"/>
    <n v="1657"/>
    <n v="1872.41"/>
    <n v="-215.41"/>
    <n v="-0.13"/>
  </r>
  <r>
    <s v="Prod090"/>
    <s v="Cus003"/>
    <s v="Loc014"/>
    <x v="5"/>
    <x v="11"/>
    <x v="1"/>
    <x v="6"/>
    <x v="3"/>
    <x v="1"/>
    <x v="3"/>
    <d v="2023-09-12T00:00:00"/>
    <n v="11"/>
    <n v="741"/>
    <n v="637.26"/>
    <n v="103.74"/>
    <n v="0.14000000000000001"/>
  </r>
  <r>
    <s v="Prod150"/>
    <s v="Cus030"/>
    <s v="Loc007"/>
    <x v="0"/>
    <x v="26"/>
    <x v="2"/>
    <x v="3"/>
    <x v="3"/>
    <x v="1"/>
    <x v="1"/>
    <d v="2023-09-12T00:00:00"/>
    <n v="144"/>
    <n v="50597"/>
    <n v="32888.050000000003"/>
    <n v="17708.95"/>
    <n v="0.35"/>
  </r>
  <r>
    <s v="Prod053"/>
    <s v="Cus037"/>
    <s v="Loc007"/>
    <x v="0"/>
    <x v="15"/>
    <x v="2"/>
    <x v="3"/>
    <x v="3"/>
    <x v="1"/>
    <x v="1"/>
    <d v="2023-09-12T00:00:00"/>
    <n v="7"/>
    <n v="2769"/>
    <n v="2935.14"/>
    <n v="-166.14"/>
    <n v="-0.06"/>
  </r>
  <r>
    <s v="Prod242"/>
    <s v="Cus037"/>
    <s v="Loc007"/>
    <x v="1"/>
    <x v="15"/>
    <x v="2"/>
    <x v="3"/>
    <x v="3"/>
    <x v="1"/>
    <x v="1"/>
    <d v="2023-09-12T00:00:00"/>
    <n v="82"/>
    <n v="9218"/>
    <n v="11614.68"/>
    <n v="-2396.6799999999998"/>
    <n v="-0.26"/>
  </r>
  <r>
    <s v="Prod251"/>
    <s v="Cus037"/>
    <s v="Loc007"/>
    <x v="6"/>
    <x v="15"/>
    <x v="2"/>
    <x v="3"/>
    <x v="3"/>
    <x v="1"/>
    <x v="1"/>
    <d v="2023-09-12T00:00:00"/>
    <n v="41"/>
    <n v="4190"/>
    <n v="2849.2"/>
    <n v="1340.8"/>
    <n v="0.32"/>
  </r>
  <r>
    <s v="Prod254"/>
    <s v="Cus006"/>
    <s v="Loc007"/>
    <x v="3"/>
    <x v="17"/>
    <x v="1"/>
    <x v="3"/>
    <x v="3"/>
    <x v="1"/>
    <x v="1"/>
    <d v="2023-09-12T00:00:00"/>
    <n v="5"/>
    <n v="583"/>
    <n v="559.67999999999995"/>
    <n v="23.32"/>
    <n v="0.04"/>
  </r>
  <r>
    <s v="Prod053"/>
    <s v="Cus002"/>
    <s v="Loc007"/>
    <x v="0"/>
    <x v="8"/>
    <x v="1"/>
    <x v="3"/>
    <x v="3"/>
    <x v="1"/>
    <x v="1"/>
    <d v="2023-09-12T00:00:00"/>
    <n v="4"/>
    <n v="1505"/>
    <n v="1474.9"/>
    <n v="30.1"/>
    <n v="0.02"/>
  </r>
  <r>
    <s v="Prod234"/>
    <s v="Cus037"/>
    <s v="Loc007"/>
    <x v="0"/>
    <x v="15"/>
    <x v="2"/>
    <x v="3"/>
    <x v="3"/>
    <x v="1"/>
    <x v="1"/>
    <d v="2023-09-12T00:00:00"/>
    <n v="4"/>
    <n v="5352"/>
    <n v="3425.28"/>
    <n v="1926.72"/>
    <n v="0.36"/>
  </r>
  <r>
    <s v="Prod090"/>
    <s v="Cus001"/>
    <s v="Loc010"/>
    <x v="5"/>
    <x v="20"/>
    <x v="1"/>
    <x v="5"/>
    <x v="3"/>
    <x v="1"/>
    <x v="2"/>
    <d v="2023-09-12T00:00:00"/>
    <n v="22"/>
    <n v="1162"/>
    <n v="1138.76"/>
    <n v="23.24"/>
    <n v="0.02"/>
  </r>
  <r>
    <s v="Prod241"/>
    <s v="Cus001"/>
    <s v="Loc010"/>
    <x v="1"/>
    <x v="20"/>
    <x v="1"/>
    <x v="5"/>
    <x v="3"/>
    <x v="1"/>
    <x v="2"/>
    <d v="2023-09-12T00:00:00"/>
    <n v="17"/>
    <n v="1190"/>
    <n v="1059.0999999999999"/>
    <n v="130.9"/>
    <n v="0.11"/>
  </r>
  <r>
    <s v="Prod234"/>
    <s v="Cus022"/>
    <s v="Loc002"/>
    <x v="0"/>
    <x v="6"/>
    <x v="0"/>
    <x v="4"/>
    <x v="3"/>
    <x v="1"/>
    <x v="2"/>
    <d v="2023-09-12T00:00:00"/>
    <n v="40"/>
    <n v="34634"/>
    <n v="38443.74"/>
    <n v="-3809.74"/>
    <n v="-0.11"/>
  </r>
  <r>
    <s v="Prod121"/>
    <s v="Cus022"/>
    <s v="Loc002"/>
    <x v="6"/>
    <x v="6"/>
    <x v="0"/>
    <x v="4"/>
    <x v="3"/>
    <x v="1"/>
    <x v="2"/>
    <d v="2023-09-12T00:00:00"/>
    <n v="16"/>
    <n v="2130"/>
    <n v="2151.3000000000002"/>
    <n v="-21.3"/>
    <n v="-0.01"/>
  </r>
  <r>
    <s v="Prod121"/>
    <s v="Cus025"/>
    <s v="Loc002"/>
    <x v="6"/>
    <x v="10"/>
    <x v="0"/>
    <x v="4"/>
    <x v="3"/>
    <x v="1"/>
    <x v="2"/>
    <d v="2023-09-12T00:00:00"/>
    <n v="32"/>
    <n v="8116"/>
    <n v="6005.84"/>
    <n v="2110.16"/>
    <n v="0.26"/>
  </r>
  <r>
    <s v="Prod131"/>
    <s v="Cus025"/>
    <s v="Loc002"/>
    <x v="6"/>
    <x v="10"/>
    <x v="0"/>
    <x v="4"/>
    <x v="3"/>
    <x v="1"/>
    <x v="2"/>
    <d v="2023-09-12T00:00:00"/>
    <n v="60"/>
    <n v="23361"/>
    <n v="15651.87"/>
    <n v="7709.13"/>
    <n v="0.33"/>
  </r>
  <r>
    <s v="Prod232"/>
    <s v="Cus011"/>
    <s v="Loc002"/>
    <x v="0"/>
    <x v="2"/>
    <x v="1"/>
    <x v="4"/>
    <x v="3"/>
    <x v="1"/>
    <x v="2"/>
    <d v="2023-09-12T00:00:00"/>
    <n v="16"/>
    <n v="1130"/>
    <n v="937.9"/>
    <n v="192.1"/>
    <n v="0.17"/>
  </r>
  <r>
    <s v="Prod129"/>
    <s v="Cus008"/>
    <s v="Loc002"/>
    <x v="0"/>
    <x v="5"/>
    <x v="1"/>
    <x v="4"/>
    <x v="3"/>
    <x v="1"/>
    <x v="2"/>
    <d v="2023-09-12T00:00:00"/>
    <n v="6"/>
    <n v="1889"/>
    <n v="2021.23"/>
    <n v="-132.22999999999999"/>
    <n v="-7.0000000000000007E-2"/>
  </r>
  <r>
    <s v="Prod218"/>
    <s v="Cus025"/>
    <s v="Loc002"/>
    <x v="6"/>
    <x v="10"/>
    <x v="0"/>
    <x v="4"/>
    <x v="3"/>
    <x v="1"/>
    <x v="2"/>
    <d v="2023-09-12T00:00:00"/>
    <n v="53"/>
    <n v="49713"/>
    <n v="52198.65"/>
    <n v="-2485.65"/>
    <n v="-0.05"/>
  </r>
  <r>
    <s v="Prod065"/>
    <s v="Cus024"/>
    <s v="Loc011"/>
    <x v="0"/>
    <x v="1"/>
    <x v="0"/>
    <x v="0"/>
    <x v="3"/>
    <x v="1"/>
    <x v="0"/>
    <d v="2023-09-12T00:00:00"/>
    <n v="11"/>
    <n v="2694"/>
    <n v="2613.1799999999998"/>
    <n v="80.819999999999993"/>
    <n v="0.03"/>
  </r>
  <r>
    <s v="Prod056"/>
    <s v="Cus019"/>
    <s v="Loc011"/>
    <x v="0"/>
    <x v="3"/>
    <x v="0"/>
    <x v="0"/>
    <x v="3"/>
    <x v="1"/>
    <x v="0"/>
    <d v="2023-09-12T00:00:00"/>
    <n v="12"/>
    <n v="3500"/>
    <n v="4200"/>
    <n v="-700"/>
    <n v="-0.2"/>
  </r>
  <r>
    <s v="Prod091"/>
    <s v="Cus019"/>
    <s v="Loc011"/>
    <x v="0"/>
    <x v="3"/>
    <x v="0"/>
    <x v="0"/>
    <x v="3"/>
    <x v="1"/>
    <x v="0"/>
    <d v="2023-09-12T00:00:00"/>
    <n v="167"/>
    <n v="10134"/>
    <n v="8107.2"/>
    <n v="2026.8"/>
    <n v="0.2"/>
  </r>
  <r>
    <s v="Prod255"/>
    <s v="Cus019"/>
    <s v="Loc011"/>
    <x v="1"/>
    <x v="3"/>
    <x v="0"/>
    <x v="0"/>
    <x v="3"/>
    <x v="1"/>
    <x v="0"/>
    <d v="2023-09-12T00:00:00"/>
    <n v="28"/>
    <n v="4259"/>
    <n v="3534.97"/>
    <n v="724.03"/>
    <n v="0.17"/>
  </r>
  <r>
    <s v="Prod238"/>
    <s v="Cus019"/>
    <s v="Loc011"/>
    <x v="3"/>
    <x v="3"/>
    <x v="0"/>
    <x v="0"/>
    <x v="3"/>
    <x v="1"/>
    <x v="0"/>
    <d v="2023-09-12T00:00:00"/>
    <n v="35"/>
    <n v="2315"/>
    <n v="1713.1"/>
    <n v="601.9"/>
    <n v="0.26"/>
  </r>
  <r>
    <s v="Prod056"/>
    <s v="Cus021"/>
    <s v="Loc011"/>
    <x v="0"/>
    <x v="9"/>
    <x v="0"/>
    <x v="0"/>
    <x v="3"/>
    <x v="1"/>
    <x v="0"/>
    <d v="2023-09-12T00:00:00"/>
    <n v="6"/>
    <n v="1750"/>
    <n v="1592.5"/>
    <n v="157.5"/>
    <n v="0.09"/>
  </r>
  <r>
    <s v="Prod269"/>
    <s v="Cus021"/>
    <s v="Loc011"/>
    <x v="0"/>
    <x v="9"/>
    <x v="0"/>
    <x v="0"/>
    <x v="3"/>
    <x v="1"/>
    <x v="0"/>
    <d v="2023-09-12T00:00:00"/>
    <n v="6"/>
    <n v="2917"/>
    <n v="2246.09"/>
    <n v="670.91"/>
    <n v="0.23"/>
  </r>
  <r>
    <s v="Prod200"/>
    <s v="Cus021"/>
    <s v="Loc011"/>
    <x v="5"/>
    <x v="9"/>
    <x v="0"/>
    <x v="0"/>
    <x v="3"/>
    <x v="1"/>
    <x v="0"/>
    <d v="2023-09-12T00:00:00"/>
    <n v="5"/>
    <n v="551"/>
    <n v="396.72"/>
    <n v="154.28"/>
    <n v="0.28000000000000003"/>
  </r>
  <r>
    <s v="Prod288"/>
    <s v="Cus021"/>
    <s v="Loc011"/>
    <x v="2"/>
    <x v="9"/>
    <x v="0"/>
    <x v="0"/>
    <x v="3"/>
    <x v="1"/>
    <x v="0"/>
    <d v="2023-09-12T00:00:00"/>
    <n v="4"/>
    <n v="778"/>
    <n v="591.28"/>
    <n v="186.72"/>
    <n v="0.24"/>
  </r>
  <r>
    <s v="Prod065"/>
    <s v="Cus020"/>
    <s v="Loc011"/>
    <x v="0"/>
    <x v="0"/>
    <x v="0"/>
    <x v="0"/>
    <x v="3"/>
    <x v="1"/>
    <x v="0"/>
    <d v="2023-09-12T00:00:00"/>
    <n v="4"/>
    <n v="1153"/>
    <n v="772.51"/>
    <n v="380.49"/>
    <n v="0.33"/>
  </r>
  <r>
    <s v="Prod053"/>
    <s v="Cus020"/>
    <s v="Loc011"/>
    <x v="0"/>
    <x v="0"/>
    <x v="0"/>
    <x v="0"/>
    <x v="3"/>
    <x v="1"/>
    <x v="0"/>
    <d v="2023-09-12T00:00:00"/>
    <n v="15"/>
    <n v="3343"/>
    <n v="4345.8999999999996"/>
    <n v="-1002.9"/>
    <n v="-0.3"/>
  </r>
  <r>
    <s v="Prod053"/>
    <s v="Cus021"/>
    <s v="Loc011"/>
    <x v="0"/>
    <x v="9"/>
    <x v="0"/>
    <x v="0"/>
    <x v="3"/>
    <x v="1"/>
    <x v="0"/>
    <d v="2023-09-12T00:00:00"/>
    <n v="18"/>
    <n v="4579"/>
    <n v="3525.83"/>
    <n v="1053.17"/>
    <n v="0.23"/>
  </r>
  <r>
    <s v="Prod053"/>
    <s v="Cus019"/>
    <s v="Loc011"/>
    <x v="0"/>
    <x v="3"/>
    <x v="0"/>
    <x v="0"/>
    <x v="3"/>
    <x v="1"/>
    <x v="0"/>
    <d v="2023-09-12T00:00:00"/>
    <n v="6"/>
    <n v="1671"/>
    <n v="1821.39"/>
    <n v="-150.38999999999999"/>
    <n v="-0.09"/>
  </r>
  <r>
    <s v="Prod218"/>
    <s v="Cus014"/>
    <s v="Loc003"/>
    <x v="6"/>
    <x v="18"/>
    <x v="0"/>
    <x v="1"/>
    <x v="3"/>
    <x v="1"/>
    <x v="0"/>
    <d v="2023-09-12T00:00:00"/>
    <n v="28"/>
    <n v="29343"/>
    <n v="33157.589999999997"/>
    <n v="-3814.59"/>
    <n v="-0.13"/>
  </r>
  <r>
    <s v="Prod218"/>
    <s v="Cus012"/>
    <s v="Loc003"/>
    <x v="6"/>
    <x v="19"/>
    <x v="1"/>
    <x v="1"/>
    <x v="3"/>
    <x v="1"/>
    <x v="0"/>
    <d v="2023-09-12T00:00:00"/>
    <n v="14"/>
    <n v="16435"/>
    <n v="20379.400000000001"/>
    <n v="-3944.4"/>
    <n v="-0.24"/>
  </r>
  <r>
    <s v="Prod061"/>
    <s v="Cus010"/>
    <s v="Loc003"/>
    <x v="0"/>
    <x v="13"/>
    <x v="1"/>
    <x v="1"/>
    <x v="3"/>
    <x v="1"/>
    <x v="0"/>
    <d v="2023-09-12T00:00:00"/>
    <n v="17"/>
    <n v="7472"/>
    <n v="9564.16"/>
    <n v="-2092.16"/>
    <n v="-0.28000000000000003"/>
  </r>
  <r>
    <s v="Prod061"/>
    <s v="Cus012"/>
    <s v="Loc003"/>
    <x v="0"/>
    <x v="19"/>
    <x v="1"/>
    <x v="1"/>
    <x v="3"/>
    <x v="1"/>
    <x v="0"/>
    <d v="2023-09-12T00:00:00"/>
    <n v="37"/>
    <n v="17074"/>
    <n v="19464.36"/>
    <n v="-2390.36"/>
    <n v="-0.14000000000000001"/>
  </r>
  <r>
    <s v="Prod061"/>
    <s v="Cus014"/>
    <s v="Loc003"/>
    <x v="0"/>
    <x v="18"/>
    <x v="0"/>
    <x v="1"/>
    <x v="3"/>
    <x v="1"/>
    <x v="0"/>
    <d v="2023-09-12T00:00:00"/>
    <n v="40"/>
    <n v="14667"/>
    <n v="15547.02"/>
    <n v="-880.02"/>
    <n v="-0.06"/>
  </r>
  <r>
    <s v="Prod061"/>
    <s v="Cus013"/>
    <s v="Loc003"/>
    <x v="0"/>
    <x v="22"/>
    <x v="0"/>
    <x v="1"/>
    <x v="3"/>
    <x v="1"/>
    <x v="0"/>
    <d v="2023-09-12T00:00:00"/>
    <n v="16"/>
    <n v="7338"/>
    <n v="8732.2199999999993"/>
    <n v="-1394.22"/>
    <n v="-0.19"/>
  </r>
  <r>
    <s v="Prod207"/>
    <s v="Cus013"/>
    <s v="Loc003"/>
    <x v="6"/>
    <x v="22"/>
    <x v="0"/>
    <x v="1"/>
    <x v="3"/>
    <x v="1"/>
    <x v="0"/>
    <d v="2023-09-12T00:00:00"/>
    <n v="13"/>
    <n v="12847"/>
    <n v="8350.5499999999993"/>
    <n v="4496.45"/>
    <n v="0.35"/>
  </r>
  <r>
    <s v="Prod234"/>
    <s v="Cus012"/>
    <s v="Loc003"/>
    <x v="0"/>
    <x v="19"/>
    <x v="1"/>
    <x v="1"/>
    <x v="3"/>
    <x v="1"/>
    <x v="0"/>
    <d v="2023-09-12T00:00:00"/>
    <n v="8"/>
    <n v="9949"/>
    <n v="10645.43"/>
    <n v="-696.43"/>
    <n v="-7.0000000000000007E-2"/>
  </r>
  <r>
    <s v="Prod061"/>
    <s v="Cus003"/>
    <s v="Loc003"/>
    <x v="0"/>
    <x v="11"/>
    <x v="1"/>
    <x v="1"/>
    <x v="3"/>
    <x v="1"/>
    <x v="0"/>
    <d v="2023-09-12T00:00:00"/>
    <n v="64"/>
    <n v="28236"/>
    <n v="28800.720000000001"/>
    <n v="-564.72"/>
    <n v="-0.02"/>
  </r>
  <r>
    <s v="Prod207"/>
    <s v="Cus027"/>
    <s v="Loc003"/>
    <x v="6"/>
    <x v="23"/>
    <x v="2"/>
    <x v="1"/>
    <x v="3"/>
    <x v="1"/>
    <x v="0"/>
    <d v="2023-09-12T00:00:00"/>
    <n v="7"/>
    <n v="7551"/>
    <n v="7399.98"/>
    <n v="151.02000000000001"/>
    <n v="0.02"/>
  </r>
  <r>
    <s v="Prod059"/>
    <s v="Cus012"/>
    <s v="Loc003"/>
    <x v="3"/>
    <x v="19"/>
    <x v="1"/>
    <x v="1"/>
    <x v="3"/>
    <x v="1"/>
    <x v="0"/>
    <d v="2023-09-12T00:00:00"/>
    <n v="7"/>
    <n v="4454"/>
    <n v="4275.84"/>
    <n v="178.16"/>
    <n v="0.04"/>
  </r>
  <r>
    <s v="Prod218"/>
    <s v="Cus010"/>
    <s v="Loc003"/>
    <x v="6"/>
    <x v="13"/>
    <x v="1"/>
    <x v="1"/>
    <x v="3"/>
    <x v="1"/>
    <x v="0"/>
    <d v="2023-09-12T00:00:00"/>
    <n v="7"/>
    <n v="7694"/>
    <n v="9309.74"/>
    <n v="-1615.74"/>
    <n v="-0.21"/>
  </r>
  <r>
    <s v="Prod065"/>
    <s v="Cus010"/>
    <s v="Loc003"/>
    <x v="0"/>
    <x v="13"/>
    <x v="1"/>
    <x v="1"/>
    <x v="3"/>
    <x v="1"/>
    <x v="0"/>
    <d v="2023-09-12T00:00:00"/>
    <n v="11"/>
    <n v="2718"/>
    <n v="1793.88"/>
    <n v="924.12"/>
    <n v="0.34"/>
  </r>
  <r>
    <s v="Prod065"/>
    <s v="Cus014"/>
    <s v="Loc003"/>
    <x v="0"/>
    <x v="18"/>
    <x v="0"/>
    <x v="1"/>
    <x v="3"/>
    <x v="1"/>
    <x v="0"/>
    <d v="2023-09-12T00:00:00"/>
    <n v="24"/>
    <n v="5000"/>
    <n v="5550"/>
    <n v="-550"/>
    <n v="-0.11"/>
  </r>
  <r>
    <s v="Prod065"/>
    <s v="Cus012"/>
    <s v="Loc003"/>
    <x v="0"/>
    <x v="19"/>
    <x v="1"/>
    <x v="1"/>
    <x v="3"/>
    <x v="1"/>
    <x v="0"/>
    <d v="2023-09-12T00:00:00"/>
    <n v="48"/>
    <n v="12472"/>
    <n v="10476.48"/>
    <n v="1995.52"/>
    <n v="0.16"/>
  </r>
  <r>
    <s v="Prod065"/>
    <s v="Cus003"/>
    <s v="Loc003"/>
    <x v="0"/>
    <x v="11"/>
    <x v="1"/>
    <x v="1"/>
    <x v="3"/>
    <x v="1"/>
    <x v="0"/>
    <d v="2023-09-12T00:00:00"/>
    <n v="107"/>
    <n v="27708"/>
    <n v="36851.64"/>
    <n v="-9143.64"/>
    <n v="-0.33"/>
  </r>
  <r>
    <s v="Prod243"/>
    <s v="Cus020"/>
    <s v="Loc004"/>
    <x v="0"/>
    <x v="0"/>
    <x v="0"/>
    <x v="7"/>
    <x v="3"/>
    <x v="1"/>
    <x v="1"/>
    <d v="2023-09-12T00:00:00"/>
    <n v="198"/>
    <n v="29472"/>
    <n v="19451.52"/>
    <n v="10020.48"/>
    <n v="0.34"/>
  </r>
  <r>
    <s v="Prod106"/>
    <s v="Cus020"/>
    <s v="Loc004"/>
    <x v="0"/>
    <x v="0"/>
    <x v="0"/>
    <x v="7"/>
    <x v="3"/>
    <x v="1"/>
    <x v="1"/>
    <d v="2023-09-12T00:00:00"/>
    <n v="19"/>
    <n v="28347"/>
    <n v="36000.69"/>
    <n v="-7653.69"/>
    <n v="-0.27"/>
  </r>
  <r>
    <s v="Prod110"/>
    <s v="Cus020"/>
    <s v="Loc004"/>
    <x v="3"/>
    <x v="0"/>
    <x v="0"/>
    <x v="7"/>
    <x v="3"/>
    <x v="1"/>
    <x v="1"/>
    <d v="2023-09-12T00:00:00"/>
    <n v="4"/>
    <n v="6940"/>
    <n v="4580.3999999999996"/>
    <n v="2359.6"/>
    <n v="0.34"/>
  </r>
  <r>
    <s v="Prod211"/>
    <s v="Cus007"/>
    <s v="Loc004"/>
    <x v="5"/>
    <x v="25"/>
    <x v="1"/>
    <x v="7"/>
    <x v="3"/>
    <x v="1"/>
    <x v="1"/>
    <d v="2023-09-12T00:00:00"/>
    <n v="17"/>
    <n v="6481"/>
    <n v="7258.72"/>
    <n v="-777.72"/>
    <n v="-0.12"/>
  </r>
  <r>
    <s v="Prod233"/>
    <s v="Cus007"/>
    <s v="Loc004"/>
    <x v="3"/>
    <x v="25"/>
    <x v="1"/>
    <x v="7"/>
    <x v="3"/>
    <x v="1"/>
    <x v="1"/>
    <d v="2023-09-12T00:00:00"/>
    <n v="100"/>
    <n v="40278"/>
    <n v="26180.7"/>
    <n v="14097.3"/>
    <n v="0.35"/>
  </r>
  <r>
    <s v="Prod159"/>
    <s v="Cus005"/>
    <s v="Loc004"/>
    <x v="6"/>
    <x v="27"/>
    <x v="1"/>
    <x v="7"/>
    <x v="3"/>
    <x v="1"/>
    <x v="1"/>
    <d v="2023-09-12T00:00:00"/>
    <n v="12"/>
    <n v="10181"/>
    <n v="8755.66"/>
    <n v="1425.34"/>
    <n v="0.14000000000000001"/>
  </r>
  <r>
    <s v="Prod243"/>
    <s v="Cus005"/>
    <s v="Loc004"/>
    <x v="0"/>
    <x v="27"/>
    <x v="1"/>
    <x v="7"/>
    <x v="3"/>
    <x v="1"/>
    <x v="1"/>
    <d v="2023-09-12T00:00:00"/>
    <n v="10"/>
    <n v="870"/>
    <n v="556.79999999999995"/>
    <n v="313.2"/>
    <n v="0.36"/>
  </r>
  <r>
    <s v="Prod252"/>
    <s v="Cus005"/>
    <s v="Loc004"/>
    <x v="2"/>
    <x v="27"/>
    <x v="1"/>
    <x v="7"/>
    <x v="3"/>
    <x v="1"/>
    <x v="1"/>
    <d v="2023-09-12T00:00:00"/>
    <n v="88"/>
    <n v="13454"/>
    <n v="10359.58"/>
    <n v="3094.42"/>
    <n v="0.23"/>
  </r>
  <r>
    <s v="Prod237"/>
    <s v="Cus006"/>
    <s v="Loc004"/>
    <x v="2"/>
    <x v="17"/>
    <x v="1"/>
    <x v="7"/>
    <x v="3"/>
    <x v="1"/>
    <x v="1"/>
    <d v="2023-09-12T00:00:00"/>
    <n v="353"/>
    <n v="29657"/>
    <n v="35884.97"/>
    <n v="-6227.97"/>
    <n v="-0.21"/>
  </r>
  <r>
    <s v="Prod102"/>
    <s v="Cus006"/>
    <s v="Loc004"/>
    <x v="0"/>
    <x v="17"/>
    <x v="1"/>
    <x v="7"/>
    <x v="3"/>
    <x v="1"/>
    <x v="1"/>
    <d v="2023-09-12T00:00:00"/>
    <n v="8"/>
    <n v="5699"/>
    <n v="6382.88"/>
    <n v="-683.88"/>
    <n v="-0.12"/>
  </r>
  <r>
    <s v="Prod288"/>
    <s v="Cus006"/>
    <s v="Loc004"/>
    <x v="2"/>
    <x v="17"/>
    <x v="1"/>
    <x v="7"/>
    <x v="3"/>
    <x v="1"/>
    <x v="1"/>
    <d v="2023-09-12T00:00:00"/>
    <n v="8"/>
    <n v="2269"/>
    <n v="2677.42"/>
    <n v="-408.42"/>
    <n v="-0.18"/>
  </r>
  <r>
    <s v="Prod295"/>
    <s v="Cus006"/>
    <s v="Loc004"/>
    <x v="0"/>
    <x v="17"/>
    <x v="1"/>
    <x v="7"/>
    <x v="3"/>
    <x v="1"/>
    <x v="1"/>
    <d v="2023-09-12T00:00:00"/>
    <n v="5"/>
    <n v="898"/>
    <n v="862.08"/>
    <n v="35.92"/>
    <n v="0.04"/>
  </r>
  <r>
    <s v="Prod216"/>
    <s v="Cus006"/>
    <s v="Loc004"/>
    <x v="5"/>
    <x v="17"/>
    <x v="1"/>
    <x v="7"/>
    <x v="3"/>
    <x v="1"/>
    <x v="1"/>
    <d v="2023-09-12T00:00:00"/>
    <n v="40"/>
    <n v="65181"/>
    <n v="71699.100000000006"/>
    <n v="-6518.1"/>
    <n v="-0.1"/>
  </r>
  <r>
    <s v="Prod295"/>
    <s v="Cus020"/>
    <s v="Loc011"/>
    <x v="0"/>
    <x v="0"/>
    <x v="0"/>
    <x v="0"/>
    <x v="3"/>
    <x v="1"/>
    <x v="0"/>
    <d v="2023-09-13T00:00:00"/>
    <n v="1"/>
    <n v="65"/>
    <n v="53.3"/>
    <n v="11.7"/>
    <n v="0.18"/>
  </r>
  <r>
    <s v="Prod278"/>
    <s v="Cus020"/>
    <s v="Loc011"/>
    <x v="4"/>
    <x v="0"/>
    <x v="0"/>
    <x v="0"/>
    <x v="3"/>
    <x v="1"/>
    <x v="0"/>
    <d v="2023-09-13T00:00:00"/>
    <n v="1"/>
    <n v="204"/>
    <n v="234.6"/>
    <n v="-30.6"/>
    <n v="-0.15"/>
  </r>
  <r>
    <s v="Prod279"/>
    <s v="Cus020"/>
    <s v="Loc011"/>
    <x v="0"/>
    <x v="0"/>
    <x v="0"/>
    <x v="0"/>
    <x v="3"/>
    <x v="1"/>
    <x v="0"/>
    <d v="2023-09-13T00:00:00"/>
    <n v="1"/>
    <n v="204"/>
    <n v="163.19999999999999"/>
    <n v="40.799999999999997"/>
    <n v="0.2"/>
  </r>
  <r>
    <s v="Prod280"/>
    <s v="Cus020"/>
    <s v="Loc011"/>
    <x v="0"/>
    <x v="0"/>
    <x v="0"/>
    <x v="0"/>
    <x v="3"/>
    <x v="1"/>
    <x v="0"/>
    <d v="2023-09-13T00:00:00"/>
    <n v="1"/>
    <n v="69"/>
    <n v="88.32"/>
    <n v="-19.32"/>
    <n v="-0.28000000000000003"/>
  </r>
  <r>
    <s v="Prod200"/>
    <s v="Cus020"/>
    <s v="Loc011"/>
    <x v="5"/>
    <x v="0"/>
    <x v="0"/>
    <x v="0"/>
    <x v="3"/>
    <x v="1"/>
    <x v="0"/>
    <d v="2023-09-13T00:00:00"/>
    <n v="1"/>
    <n v="125"/>
    <n v="115"/>
    <n v="10"/>
    <n v="0.08"/>
  </r>
  <r>
    <s v="Prod281"/>
    <s v="Cus020"/>
    <s v="Loc011"/>
    <x v="3"/>
    <x v="0"/>
    <x v="0"/>
    <x v="0"/>
    <x v="3"/>
    <x v="1"/>
    <x v="0"/>
    <d v="2023-09-13T00:00:00"/>
    <n v="1"/>
    <n v="111"/>
    <n v="115.44"/>
    <n v="-4.4400000000000004"/>
    <n v="-0.04"/>
  </r>
  <r>
    <s v="Prod121"/>
    <s v="Cus020"/>
    <s v="Loc011"/>
    <x v="6"/>
    <x v="0"/>
    <x v="0"/>
    <x v="0"/>
    <x v="3"/>
    <x v="1"/>
    <x v="0"/>
    <d v="2023-09-13T00:00:00"/>
    <n v="1"/>
    <n v="79"/>
    <n v="100.33"/>
    <n v="-21.33"/>
    <n v="-0.27"/>
  </r>
  <r>
    <s v="Prod269"/>
    <s v="Cus020"/>
    <s v="Loc011"/>
    <x v="0"/>
    <x v="0"/>
    <x v="0"/>
    <x v="0"/>
    <x v="3"/>
    <x v="1"/>
    <x v="0"/>
    <d v="2023-09-13T00:00:00"/>
    <n v="1"/>
    <n v="218"/>
    <n v="135.16"/>
    <n v="82.84"/>
    <n v="0.38"/>
  </r>
  <r>
    <s v="Prod270"/>
    <s v="Cus020"/>
    <s v="Loc011"/>
    <x v="1"/>
    <x v="0"/>
    <x v="0"/>
    <x v="0"/>
    <x v="3"/>
    <x v="1"/>
    <x v="0"/>
    <d v="2023-09-13T00:00:00"/>
    <n v="1"/>
    <n v="218"/>
    <n v="187.48"/>
    <n v="30.52"/>
    <n v="0.14000000000000001"/>
  </r>
  <r>
    <s v="Prod131"/>
    <s v="Cus020"/>
    <s v="Loc011"/>
    <x v="6"/>
    <x v="0"/>
    <x v="0"/>
    <x v="0"/>
    <x v="3"/>
    <x v="1"/>
    <x v="0"/>
    <d v="2023-09-13T00:00:00"/>
    <n v="1"/>
    <n v="93"/>
    <n v="57.66"/>
    <n v="35.340000000000003"/>
    <n v="0.38"/>
  </r>
  <r>
    <s v="Prod057"/>
    <s v="Cus020"/>
    <s v="Loc011"/>
    <x v="3"/>
    <x v="0"/>
    <x v="0"/>
    <x v="0"/>
    <x v="3"/>
    <x v="1"/>
    <x v="0"/>
    <d v="2023-09-13T00:00:00"/>
    <n v="1"/>
    <n v="375"/>
    <n v="401.25"/>
    <n v="-26.25"/>
    <n v="-7.0000000000000007E-2"/>
  </r>
  <r>
    <s v="Prod294"/>
    <s v="Cus020"/>
    <s v="Loc011"/>
    <x v="1"/>
    <x v="0"/>
    <x v="0"/>
    <x v="0"/>
    <x v="3"/>
    <x v="1"/>
    <x v="0"/>
    <d v="2023-09-13T00:00:00"/>
    <n v="1"/>
    <n v="153"/>
    <n v="160.65"/>
    <n v="-7.65"/>
    <n v="-0.05"/>
  </r>
  <r>
    <s v="Prod267"/>
    <s v="Cus020"/>
    <s v="Loc011"/>
    <x v="2"/>
    <x v="0"/>
    <x v="0"/>
    <x v="0"/>
    <x v="3"/>
    <x v="1"/>
    <x v="0"/>
    <d v="2023-09-13T00:00:00"/>
    <n v="1"/>
    <n v="231"/>
    <n v="175.56"/>
    <n v="55.44"/>
    <n v="0.24"/>
  </r>
  <r>
    <s v="Prod290"/>
    <s v="Cus020"/>
    <s v="Loc011"/>
    <x v="3"/>
    <x v="0"/>
    <x v="0"/>
    <x v="0"/>
    <x v="3"/>
    <x v="1"/>
    <x v="0"/>
    <d v="2023-09-13T00:00:00"/>
    <n v="1"/>
    <n v="477"/>
    <n v="400.68"/>
    <n v="76.319999999999993"/>
    <n v="0.16"/>
  </r>
  <r>
    <s v="Prod297"/>
    <s v="Cus020"/>
    <s v="Loc011"/>
    <x v="3"/>
    <x v="0"/>
    <x v="0"/>
    <x v="0"/>
    <x v="3"/>
    <x v="1"/>
    <x v="0"/>
    <d v="2023-09-13T00:00:00"/>
    <n v="1"/>
    <n v="514"/>
    <n v="323.82"/>
    <n v="190.18"/>
    <n v="0.37"/>
  </r>
  <r>
    <s v="Prod296"/>
    <s v="Cus019"/>
    <s v="Loc011"/>
    <x v="1"/>
    <x v="3"/>
    <x v="0"/>
    <x v="0"/>
    <x v="3"/>
    <x v="1"/>
    <x v="0"/>
    <d v="2023-09-13T00:00:00"/>
    <n v="1"/>
    <n v="394"/>
    <n v="366.42"/>
    <n v="27.58"/>
    <n v="7.0000000000000007E-2"/>
  </r>
  <r>
    <s v="Prod271"/>
    <s v="Cus019"/>
    <s v="Loc011"/>
    <x v="0"/>
    <x v="3"/>
    <x v="0"/>
    <x v="0"/>
    <x v="3"/>
    <x v="1"/>
    <x v="0"/>
    <d v="2023-09-13T00:00:00"/>
    <n v="1"/>
    <n v="236"/>
    <n v="210.04"/>
    <n v="25.96"/>
    <n v="0.11"/>
  </r>
  <r>
    <s v="Prod275"/>
    <s v="Cus019"/>
    <s v="Loc011"/>
    <x v="0"/>
    <x v="3"/>
    <x v="0"/>
    <x v="0"/>
    <x v="3"/>
    <x v="1"/>
    <x v="0"/>
    <d v="2023-09-13T00:00:00"/>
    <n v="1"/>
    <n v="144"/>
    <n v="154.08000000000001"/>
    <n v="-10.08"/>
    <n v="-7.0000000000000007E-2"/>
  </r>
  <r>
    <s v="Prod057"/>
    <s v="Cus019"/>
    <s v="Loc011"/>
    <x v="3"/>
    <x v="3"/>
    <x v="0"/>
    <x v="0"/>
    <x v="3"/>
    <x v="1"/>
    <x v="0"/>
    <d v="2023-09-13T00:00:00"/>
    <n v="1"/>
    <n v="787"/>
    <n v="731.91"/>
    <n v="55.09"/>
    <n v="7.0000000000000007E-2"/>
  </r>
  <r>
    <s v="Prod269"/>
    <s v="Cus019"/>
    <s v="Loc011"/>
    <x v="0"/>
    <x v="3"/>
    <x v="0"/>
    <x v="0"/>
    <x v="3"/>
    <x v="1"/>
    <x v="0"/>
    <d v="2023-09-13T00:00:00"/>
    <n v="1"/>
    <n v="250"/>
    <n v="160"/>
    <n v="90"/>
    <n v="0.36"/>
  </r>
  <r>
    <s v="Prod134"/>
    <s v="Cus019"/>
    <s v="Loc011"/>
    <x v="0"/>
    <x v="3"/>
    <x v="0"/>
    <x v="0"/>
    <x v="3"/>
    <x v="1"/>
    <x v="0"/>
    <d v="2023-09-13T00:00:00"/>
    <n v="1"/>
    <n v="60"/>
    <n v="39.6"/>
    <n v="20.399999999999999"/>
    <n v="0.34"/>
  </r>
  <r>
    <s v="Prod297"/>
    <s v="Cus019"/>
    <s v="Loc011"/>
    <x v="3"/>
    <x v="3"/>
    <x v="0"/>
    <x v="0"/>
    <x v="3"/>
    <x v="1"/>
    <x v="0"/>
    <d v="2023-09-13T00:00:00"/>
    <n v="1"/>
    <n v="394"/>
    <n v="378.24"/>
    <n v="15.76"/>
    <n v="0.04"/>
  </r>
  <r>
    <s v="Prod053"/>
    <s v="Cus019"/>
    <s v="Loc011"/>
    <x v="0"/>
    <x v="3"/>
    <x v="0"/>
    <x v="0"/>
    <x v="3"/>
    <x v="1"/>
    <x v="0"/>
    <d v="2023-09-13T00:00:00"/>
    <n v="1"/>
    <n v="310"/>
    <n v="356.5"/>
    <n v="-46.5"/>
    <n v="-0.15"/>
  </r>
  <r>
    <s v="Prod065"/>
    <s v="Cus019"/>
    <s v="Loc011"/>
    <x v="0"/>
    <x v="3"/>
    <x v="0"/>
    <x v="0"/>
    <x v="3"/>
    <x v="1"/>
    <x v="0"/>
    <d v="2023-09-13T00:00:00"/>
    <n v="1"/>
    <n v="583"/>
    <n v="501.38"/>
    <n v="81.62"/>
    <n v="0.14000000000000001"/>
  </r>
  <r>
    <s v="Prod267"/>
    <s v="Cus019"/>
    <s v="Loc011"/>
    <x v="2"/>
    <x v="3"/>
    <x v="0"/>
    <x v="0"/>
    <x v="3"/>
    <x v="1"/>
    <x v="0"/>
    <d v="2023-09-13T00:00:00"/>
    <n v="1"/>
    <n v="264"/>
    <n v="213.84"/>
    <n v="50.16"/>
    <n v="0.19"/>
  </r>
  <r>
    <s v="Prod270"/>
    <s v="Cus019"/>
    <s v="Loc011"/>
    <x v="1"/>
    <x v="3"/>
    <x v="0"/>
    <x v="0"/>
    <x v="3"/>
    <x v="1"/>
    <x v="0"/>
    <d v="2023-09-13T00:00:00"/>
    <n v="1"/>
    <n v="245"/>
    <n v="178.85"/>
    <n v="66.150000000000006"/>
    <n v="0.27"/>
  </r>
  <r>
    <s v="Prod283"/>
    <s v="Cus019"/>
    <s v="Loc011"/>
    <x v="0"/>
    <x v="3"/>
    <x v="0"/>
    <x v="0"/>
    <x v="3"/>
    <x v="1"/>
    <x v="0"/>
    <d v="2023-09-13T00:00:00"/>
    <n v="1"/>
    <n v="51"/>
    <n v="47.43"/>
    <n v="3.57"/>
    <n v="7.0000000000000007E-2"/>
  </r>
  <r>
    <s v="Prod280"/>
    <s v="Cus019"/>
    <s v="Loc011"/>
    <x v="0"/>
    <x v="3"/>
    <x v="0"/>
    <x v="0"/>
    <x v="3"/>
    <x v="1"/>
    <x v="0"/>
    <d v="2023-09-13T00:00:00"/>
    <n v="1"/>
    <n v="83"/>
    <n v="72.209999999999994"/>
    <n v="10.79"/>
    <n v="0.13"/>
  </r>
  <r>
    <s v="Prod238"/>
    <s v="Cus019"/>
    <s v="Loc011"/>
    <x v="3"/>
    <x v="3"/>
    <x v="0"/>
    <x v="0"/>
    <x v="3"/>
    <x v="1"/>
    <x v="0"/>
    <d v="2023-09-13T00:00:00"/>
    <n v="1"/>
    <n v="37"/>
    <n v="22.57"/>
    <n v="14.43"/>
    <n v="0.39"/>
  </r>
  <r>
    <s v="Prod294"/>
    <s v="Cus019"/>
    <s v="Loc011"/>
    <x v="1"/>
    <x v="3"/>
    <x v="0"/>
    <x v="0"/>
    <x v="3"/>
    <x v="1"/>
    <x v="0"/>
    <d v="2023-09-13T00:00:00"/>
    <n v="1"/>
    <n v="56"/>
    <n v="47.04"/>
    <n v="8.9600000000000009"/>
    <n v="0.16"/>
  </r>
  <r>
    <s v="Prod056"/>
    <s v="Cus019"/>
    <s v="Loc011"/>
    <x v="0"/>
    <x v="3"/>
    <x v="0"/>
    <x v="0"/>
    <x v="3"/>
    <x v="1"/>
    <x v="0"/>
    <d v="2023-09-13T00:00:00"/>
    <n v="1"/>
    <n v="102"/>
    <n v="105.06"/>
    <n v="-3.06"/>
    <n v="-0.03"/>
  </r>
  <r>
    <s v="Prod200"/>
    <s v="Cus019"/>
    <s v="Loc011"/>
    <x v="5"/>
    <x v="3"/>
    <x v="0"/>
    <x v="0"/>
    <x v="3"/>
    <x v="1"/>
    <x v="0"/>
    <d v="2023-09-13T00:00:00"/>
    <n v="1"/>
    <n v="46"/>
    <n v="55.66"/>
    <n v="-9.66"/>
    <n v="-0.21"/>
  </r>
  <r>
    <s v="Prod290"/>
    <s v="Cus024"/>
    <s v="Loc011"/>
    <x v="3"/>
    <x v="1"/>
    <x v="0"/>
    <x v="0"/>
    <x v="3"/>
    <x v="1"/>
    <x v="0"/>
    <d v="2023-09-13T00:00:00"/>
    <n v="1"/>
    <n v="88"/>
    <n v="91.52"/>
    <n v="-3.52"/>
    <n v="-0.04"/>
  </r>
  <r>
    <s v="Prod295"/>
    <s v="Cus024"/>
    <s v="Loc011"/>
    <x v="0"/>
    <x v="1"/>
    <x v="0"/>
    <x v="0"/>
    <x v="3"/>
    <x v="1"/>
    <x v="0"/>
    <d v="2023-09-13T00:00:00"/>
    <n v="1"/>
    <n v="93"/>
    <n v="63.24"/>
    <n v="29.76"/>
    <n v="0.32"/>
  </r>
  <r>
    <s v="Prod288"/>
    <s v="Cus024"/>
    <s v="Loc011"/>
    <x v="2"/>
    <x v="1"/>
    <x v="0"/>
    <x v="0"/>
    <x v="3"/>
    <x v="1"/>
    <x v="0"/>
    <d v="2023-09-13T00:00:00"/>
    <n v="1"/>
    <n v="74"/>
    <n v="55.5"/>
    <n v="18.5"/>
    <n v="0.25"/>
  </r>
  <r>
    <s v="Prod286"/>
    <s v="Cus024"/>
    <s v="Loc011"/>
    <x v="2"/>
    <x v="1"/>
    <x v="0"/>
    <x v="0"/>
    <x v="3"/>
    <x v="1"/>
    <x v="0"/>
    <d v="2023-09-13T00:00:00"/>
    <n v="1"/>
    <n v="60"/>
    <n v="55.2"/>
    <n v="4.8"/>
    <n v="0.08"/>
  </r>
  <r>
    <s v="Prod281"/>
    <s v="Cus024"/>
    <s v="Loc011"/>
    <x v="3"/>
    <x v="1"/>
    <x v="0"/>
    <x v="0"/>
    <x v="3"/>
    <x v="1"/>
    <x v="0"/>
    <d v="2023-09-13T00:00:00"/>
    <n v="1"/>
    <n v="106"/>
    <n v="117.66"/>
    <n v="-11.66"/>
    <n v="-0.11"/>
  </r>
  <r>
    <s v="Prod271"/>
    <s v="Cus024"/>
    <s v="Loc011"/>
    <x v="0"/>
    <x v="1"/>
    <x v="0"/>
    <x v="0"/>
    <x v="3"/>
    <x v="1"/>
    <x v="0"/>
    <d v="2023-09-13T00:00:00"/>
    <n v="1"/>
    <n v="65"/>
    <n v="39"/>
    <n v="26"/>
    <n v="0.4"/>
  </r>
  <r>
    <s v="Prod292"/>
    <s v="Cus024"/>
    <s v="Loc011"/>
    <x v="2"/>
    <x v="1"/>
    <x v="0"/>
    <x v="0"/>
    <x v="3"/>
    <x v="1"/>
    <x v="0"/>
    <d v="2023-09-13T00:00:00"/>
    <n v="1"/>
    <n v="181"/>
    <n v="164.71"/>
    <n v="16.29"/>
    <n v="0.09"/>
  </r>
  <r>
    <s v="Prod053"/>
    <s v="Cus022"/>
    <s v="Loc011"/>
    <x v="0"/>
    <x v="6"/>
    <x v="0"/>
    <x v="0"/>
    <x v="3"/>
    <x v="1"/>
    <x v="0"/>
    <d v="2023-09-13T00:00:00"/>
    <n v="1"/>
    <n v="144"/>
    <n v="190.08"/>
    <n v="-46.08"/>
    <n v="-0.32"/>
  </r>
  <r>
    <s v="Prod053"/>
    <s v="Cus026"/>
    <s v="Loc011"/>
    <x v="0"/>
    <x v="36"/>
    <x v="0"/>
    <x v="0"/>
    <x v="3"/>
    <x v="1"/>
    <x v="0"/>
    <d v="2023-09-13T00:00:00"/>
    <n v="1"/>
    <n v="111"/>
    <n v="66.599999999999994"/>
    <n v="44.4"/>
    <n v="0.4"/>
  </r>
  <r>
    <s v="Prod271"/>
    <s v="Cus026"/>
    <s v="Loc011"/>
    <x v="0"/>
    <x v="36"/>
    <x v="0"/>
    <x v="0"/>
    <x v="3"/>
    <x v="1"/>
    <x v="0"/>
    <d v="2023-09-13T00:00:00"/>
    <n v="1"/>
    <n v="79"/>
    <n v="87.69"/>
    <n v="-8.69"/>
    <n v="-0.11"/>
  </r>
  <r>
    <s v="Prod121"/>
    <s v="Cus026"/>
    <s v="Loc011"/>
    <x v="6"/>
    <x v="36"/>
    <x v="0"/>
    <x v="0"/>
    <x v="3"/>
    <x v="1"/>
    <x v="0"/>
    <d v="2023-09-13T00:00:00"/>
    <n v="1"/>
    <n v="97"/>
    <n v="75.66"/>
    <n v="21.34"/>
    <n v="0.22"/>
  </r>
  <r>
    <s v="Prod131"/>
    <s v="Cus026"/>
    <s v="Loc011"/>
    <x v="6"/>
    <x v="36"/>
    <x v="0"/>
    <x v="0"/>
    <x v="3"/>
    <x v="1"/>
    <x v="0"/>
    <d v="2023-09-13T00:00:00"/>
    <n v="1"/>
    <n v="778"/>
    <n v="894.7"/>
    <n v="-116.7"/>
    <n v="-0.15"/>
  </r>
  <r>
    <s v="Prod016"/>
    <s v="Cus007"/>
    <s v="Loc004"/>
    <x v="0"/>
    <x v="25"/>
    <x v="1"/>
    <x v="7"/>
    <x v="3"/>
    <x v="1"/>
    <x v="1"/>
    <d v="2023-09-13T00:00:00"/>
    <n v="1"/>
    <n v="1708"/>
    <n v="1503.04"/>
    <n v="204.96"/>
    <n v="0.12"/>
  </r>
  <r>
    <s v="Prod025"/>
    <s v="Cus007"/>
    <s v="Loc004"/>
    <x v="3"/>
    <x v="25"/>
    <x v="1"/>
    <x v="7"/>
    <x v="3"/>
    <x v="1"/>
    <x v="1"/>
    <d v="2023-09-13T00:00:00"/>
    <n v="1"/>
    <n v="2380"/>
    <n v="3165.4"/>
    <n v="-785.4"/>
    <n v="-0.33"/>
  </r>
  <r>
    <s v="Prod102"/>
    <s v="Cus007"/>
    <s v="Loc004"/>
    <x v="0"/>
    <x v="25"/>
    <x v="1"/>
    <x v="7"/>
    <x v="3"/>
    <x v="1"/>
    <x v="1"/>
    <d v="2023-09-13T00:00:00"/>
    <n v="1"/>
    <n v="764"/>
    <n v="725.8"/>
    <n v="38.200000000000003"/>
    <n v="0.05"/>
  </r>
  <r>
    <s v="Prod116"/>
    <s v="Cus007"/>
    <s v="Loc004"/>
    <x v="0"/>
    <x v="25"/>
    <x v="1"/>
    <x v="7"/>
    <x v="3"/>
    <x v="1"/>
    <x v="1"/>
    <d v="2023-09-13T00:00:00"/>
    <n v="1"/>
    <n v="245"/>
    <n v="164.15"/>
    <n v="80.849999999999994"/>
    <n v="0.33"/>
  </r>
  <r>
    <s v="Prod134"/>
    <s v="Cus007"/>
    <s v="Loc004"/>
    <x v="0"/>
    <x v="25"/>
    <x v="1"/>
    <x v="7"/>
    <x v="3"/>
    <x v="1"/>
    <x v="1"/>
    <d v="2023-09-13T00:00:00"/>
    <n v="1"/>
    <n v="264"/>
    <n v="184.8"/>
    <n v="79.2"/>
    <n v="0.3"/>
  </r>
  <r>
    <s v="Prod209"/>
    <s v="Cus007"/>
    <s v="Loc004"/>
    <x v="5"/>
    <x v="25"/>
    <x v="1"/>
    <x v="7"/>
    <x v="3"/>
    <x v="1"/>
    <x v="1"/>
    <d v="2023-09-13T00:00:00"/>
    <n v="1"/>
    <n v="796"/>
    <n v="692.52"/>
    <n v="103.48"/>
    <n v="0.13"/>
  </r>
  <r>
    <s v="Prod237"/>
    <s v="Cus007"/>
    <s v="Loc004"/>
    <x v="2"/>
    <x v="25"/>
    <x v="1"/>
    <x v="7"/>
    <x v="3"/>
    <x v="1"/>
    <x v="1"/>
    <d v="2023-09-13T00:00:00"/>
    <n v="1"/>
    <n v="56"/>
    <n v="60.48"/>
    <n v="-4.4800000000000004"/>
    <n v="-0.08"/>
  </r>
  <r>
    <s v="Prod252"/>
    <s v="Cus007"/>
    <s v="Loc004"/>
    <x v="2"/>
    <x v="25"/>
    <x v="1"/>
    <x v="7"/>
    <x v="3"/>
    <x v="1"/>
    <x v="1"/>
    <d v="2023-09-13T00:00:00"/>
    <n v="1"/>
    <n v="352"/>
    <n v="457.6"/>
    <n v="-105.6"/>
    <n v="-0.3"/>
  </r>
  <r>
    <s v="Prod274"/>
    <s v="Cus007"/>
    <s v="Loc004"/>
    <x v="0"/>
    <x v="25"/>
    <x v="1"/>
    <x v="7"/>
    <x v="3"/>
    <x v="1"/>
    <x v="1"/>
    <d v="2023-09-13T00:00:00"/>
    <n v="1"/>
    <n v="537"/>
    <n v="703.47"/>
    <n v="-166.47"/>
    <n v="-0.31"/>
  </r>
  <r>
    <s v="Prod276"/>
    <s v="Cus007"/>
    <s v="Loc004"/>
    <x v="3"/>
    <x v="25"/>
    <x v="1"/>
    <x v="7"/>
    <x v="3"/>
    <x v="1"/>
    <x v="1"/>
    <d v="2023-09-13T00:00:00"/>
    <n v="1"/>
    <n v="472"/>
    <n v="297.36"/>
    <n v="174.64"/>
    <n v="0.37"/>
  </r>
  <r>
    <s v="Prod281"/>
    <s v="Cus007"/>
    <s v="Loc004"/>
    <x v="3"/>
    <x v="25"/>
    <x v="1"/>
    <x v="7"/>
    <x v="3"/>
    <x v="1"/>
    <x v="1"/>
    <d v="2023-09-13T00:00:00"/>
    <n v="1"/>
    <n v="153"/>
    <n v="143.82"/>
    <n v="9.18"/>
    <n v="0.06"/>
  </r>
  <r>
    <s v="Prod290"/>
    <s v="Cus007"/>
    <s v="Loc004"/>
    <x v="3"/>
    <x v="25"/>
    <x v="1"/>
    <x v="7"/>
    <x v="3"/>
    <x v="1"/>
    <x v="1"/>
    <d v="2023-09-13T00:00:00"/>
    <n v="1"/>
    <n v="231"/>
    <n v="152.46"/>
    <n v="78.540000000000006"/>
    <n v="0.34"/>
  </r>
  <r>
    <s v="Prod208"/>
    <s v="Cus007"/>
    <s v="Loc004"/>
    <x v="0"/>
    <x v="25"/>
    <x v="1"/>
    <x v="7"/>
    <x v="3"/>
    <x v="1"/>
    <x v="1"/>
    <d v="2023-09-13T00:00:00"/>
    <n v="1"/>
    <n v="194"/>
    <n v="238.62"/>
    <n v="-44.62"/>
    <n v="-0.23"/>
  </r>
  <r>
    <s v="Prod214"/>
    <s v="Cus007"/>
    <s v="Loc004"/>
    <x v="5"/>
    <x v="25"/>
    <x v="1"/>
    <x v="7"/>
    <x v="3"/>
    <x v="1"/>
    <x v="1"/>
    <d v="2023-09-13T00:00:00"/>
    <n v="1"/>
    <n v="194"/>
    <n v="223.1"/>
    <n v="-29.1"/>
    <n v="-0.15"/>
  </r>
  <r>
    <s v="Prod252"/>
    <s v="Cus020"/>
    <s v="Loc004"/>
    <x v="2"/>
    <x v="0"/>
    <x v="0"/>
    <x v="7"/>
    <x v="3"/>
    <x v="1"/>
    <x v="1"/>
    <d v="2023-09-13T00:00:00"/>
    <n v="1"/>
    <n v="194"/>
    <n v="203.7"/>
    <n v="-9.6999999999999993"/>
    <n v="-0.05"/>
  </r>
  <r>
    <s v="Prod294"/>
    <s v="Cus020"/>
    <s v="Loc004"/>
    <x v="1"/>
    <x v="0"/>
    <x v="0"/>
    <x v="7"/>
    <x v="3"/>
    <x v="1"/>
    <x v="1"/>
    <d v="2023-09-13T00:00:00"/>
    <n v="1"/>
    <n v="204"/>
    <n v="159.12"/>
    <n v="44.88"/>
    <n v="0.22"/>
  </r>
  <r>
    <s v="Prod286"/>
    <s v="Cus020"/>
    <s v="Loc004"/>
    <x v="2"/>
    <x v="0"/>
    <x v="0"/>
    <x v="7"/>
    <x v="3"/>
    <x v="1"/>
    <x v="1"/>
    <d v="2023-09-13T00:00:00"/>
    <n v="1"/>
    <n v="116"/>
    <n v="99.76"/>
    <n v="16.239999999999998"/>
    <n v="0.14000000000000001"/>
  </r>
  <r>
    <s v="Prod212"/>
    <s v="Cus020"/>
    <s v="Loc004"/>
    <x v="3"/>
    <x v="0"/>
    <x v="0"/>
    <x v="7"/>
    <x v="3"/>
    <x v="1"/>
    <x v="1"/>
    <d v="2023-09-13T00:00:00"/>
    <n v="1"/>
    <n v="310"/>
    <n v="319.3"/>
    <n v="-9.3000000000000007"/>
    <n v="-0.03"/>
  </r>
  <r>
    <s v="Prod267"/>
    <s v="Cus020"/>
    <s v="Loc004"/>
    <x v="2"/>
    <x v="0"/>
    <x v="0"/>
    <x v="7"/>
    <x v="3"/>
    <x v="1"/>
    <x v="1"/>
    <d v="2023-09-13T00:00:00"/>
    <n v="1"/>
    <n v="310"/>
    <n v="381.3"/>
    <n v="-71.3"/>
    <n v="-0.23"/>
  </r>
  <r>
    <s v="Prod102"/>
    <s v="Cus020"/>
    <s v="Loc004"/>
    <x v="0"/>
    <x v="0"/>
    <x v="0"/>
    <x v="7"/>
    <x v="3"/>
    <x v="1"/>
    <x v="1"/>
    <d v="2023-09-13T00:00:00"/>
    <n v="1"/>
    <n v="519"/>
    <n v="695.46"/>
    <n v="-176.46"/>
    <n v="-0.34"/>
  </r>
  <r>
    <s v="Prod275"/>
    <s v="Cus020"/>
    <s v="Loc004"/>
    <x v="0"/>
    <x v="0"/>
    <x v="0"/>
    <x v="7"/>
    <x v="3"/>
    <x v="1"/>
    <x v="1"/>
    <d v="2023-09-13T00:00:00"/>
    <n v="1"/>
    <n v="269"/>
    <n v="357.77"/>
    <n v="-88.77"/>
    <n v="-0.33"/>
  </r>
  <r>
    <s v="Prod159"/>
    <s v="Cus020"/>
    <s v="Loc004"/>
    <x v="6"/>
    <x v="0"/>
    <x v="0"/>
    <x v="7"/>
    <x v="3"/>
    <x v="1"/>
    <x v="1"/>
    <d v="2023-09-13T00:00:00"/>
    <n v="1"/>
    <n v="241"/>
    <n v="267.51"/>
    <n v="-26.51"/>
    <n v="-0.11"/>
  </r>
  <r>
    <s v="Prod295"/>
    <s v="Cus020"/>
    <s v="Loc004"/>
    <x v="0"/>
    <x v="0"/>
    <x v="0"/>
    <x v="7"/>
    <x v="3"/>
    <x v="1"/>
    <x v="1"/>
    <d v="2023-09-13T00:00:00"/>
    <n v="1"/>
    <n v="139"/>
    <n v="147.34"/>
    <n v="-8.34"/>
    <n v="-0.06"/>
  </r>
  <r>
    <s v="Prod117"/>
    <s v="Cus020"/>
    <s v="Loc004"/>
    <x v="5"/>
    <x v="0"/>
    <x v="0"/>
    <x v="7"/>
    <x v="3"/>
    <x v="1"/>
    <x v="1"/>
    <d v="2023-09-13T00:00:00"/>
    <n v="1"/>
    <n v="287"/>
    <n v="301.35000000000002"/>
    <n v="-14.35"/>
    <n v="-0.05"/>
  </r>
  <r>
    <s v="Prod209"/>
    <s v="Cus020"/>
    <s v="Loc004"/>
    <x v="5"/>
    <x v="0"/>
    <x v="0"/>
    <x v="7"/>
    <x v="3"/>
    <x v="1"/>
    <x v="1"/>
    <d v="2023-09-13T00:00:00"/>
    <n v="1"/>
    <n v="125"/>
    <n v="88.75"/>
    <n v="36.25"/>
    <n v="0.28999999999999998"/>
  </r>
  <r>
    <s v="Prod237"/>
    <s v="Cus020"/>
    <s v="Loc004"/>
    <x v="2"/>
    <x v="0"/>
    <x v="0"/>
    <x v="7"/>
    <x v="3"/>
    <x v="1"/>
    <x v="1"/>
    <d v="2023-09-13T00:00:00"/>
    <n v="1"/>
    <n v="120"/>
    <n v="110.4"/>
    <n v="9.6"/>
    <n v="0.08"/>
  </r>
  <r>
    <s v="Prod224"/>
    <s v="Cus020"/>
    <s v="Loc004"/>
    <x v="1"/>
    <x v="0"/>
    <x v="0"/>
    <x v="7"/>
    <x v="3"/>
    <x v="1"/>
    <x v="1"/>
    <d v="2023-09-13T00:00:00"/>
    <n v="1"/>
    <n v="1088"/>
    <n v="1055.3599999999999"/>
    <n v="32.64"/>
    <n v="0.03"/>
  </r>
  <r>
    <s v="Prod290"/>
    <s v="Cus020"/>
    <s v="Loc004"/>
    <x v="3"/>
    <x v="0"/>
    <x v="0"/>
    <x v="7"/>
    <x v="3"/>
    <x v="1"/>
    <x v="1"/>
    <d v="2023-09-13T00:00:00"/>
    <n v="1"/>
    <n v="273"/>
    <n v="191.1"/>
    <n v="81.900000000000006"/>
    <n v="0.3"/>
  </r>
  <r>
    <s v="Prod121"/>
    <s v="Cus003"/>
    <s v="Loc003"/>
    <x v="6"/>
    <x v="11"/>
    <x v="1"/>
    <x v="1"/>
    <x v="3"/>
    <x v="1"/>
    <x v="0"/>
    <d v="2023-09-13T00:00:00"/>
    <n v="1"/>
    <n v="375"/>
    <n v="243.75"/>
    <n v="131.25"/>
    <n v="0.35"/>
  </r>
  <r>
    <s v="Prod149"/>
    <s v="Cus003"/>
    <s v="Loc003"/>
    <x v="3"/>
    <x v="11"/>
    <x v="1"/>
    <x v="1"/>
    <x v="3"/>
    <x v="1"/>
    <x v="0"/>
    <d v="2023-09-13T00:00:00"/>
    <n v="1"/>
    <n v="380"/>
    <n v="395.2"/>
    <n v="-15.2"/>
    <n v="-0.04"/>
  </r>
  <r>
    <s v="Prod131"/>
    <s v="Cus003"/>
    <s v="Loc003"/>
    <x v="6"/>
    <x v="11"/>
    <x v="1"/>
    <x v="1"/>
    <x v="3"/>
    <x v="1"/>
    <x v="0"/>
    <d v="2023-09-13T00:00:00"/>
    <n v="1"/>
    <n v="894"/>
    <n v="1054.92"/>
    <n v="-160.91999999999999"/>
    <n v="-0.18"/>
  </r>
  <r>
    <s v="Prod227"/>
    <s v="Cus010"/>
    <s v="Loc003"/>
    <x v="2"/>
    <x v="13"/>
    <x v="1"/>
    <x v="1"/>
    <x v="3"/>
    <x v="1"/>
    <x v="0"/>
    <d v="2023-09-13T00:00:00"/>
    <n v="1"/>
    <n v="2296"/>
    <n v="1813.84"/>
    <n v="482.16"/>
    <n v="0.21"/>
  </r>
  <r>
    <s v="Prod018"/>
    <s v="Cus011"/>
    <s v="Loc003"/>
    <x v="3"/>
    <x v="2"/>
    <x v="1"/>
    <x v="1"/>
    <x v="3"/>
    <x v="1"/>
    <x v="0"/>
    <d v="2023-09-13T00:00:00"/>
    <n v="1"/>
    <n v="2620"/>
    <n v="2305.6"/>
    <n v="314.39999999999998"/>
    <n v="0.12"/>
  </r>
  <r>
    <s v="Prod207"/>
    <s v="Cus011"/>
    <s v="Loc003"/>
    <x v="6"/>
    <x v="2"/>
    <x v="1"/>
    <x v="1"/>
    <x v="3"/>
    <x v="1"/>
    <x v="0"/>
    <d v="2023-09-13T00:00:00"/>
    <n v="1"/>
    <n v="301"/>
    <n v="316.05"/>
    <n v="-15.05"/>
    <n v="-0.05"/>
  </r>
  <r>
    <s v="Prod227"/>
    <s v="Cus011"/>
    <s v="Loc003"/>
    <x v="2"/>
    <x v="2"/>
    <x v="1"/>
    <x v="1"/>
    <x v="3"/>
    <x v="1"/>
    <x v="0"/>
    <d v="2023-09-13T00:00:00"/>
    <n v="1"/>
    <n v="1102"/>
    <n v="1399.54"/>
    <n v="-297.54000000000002"/>
    <n v="-0.27"/>
  </r>
  <r>
    <s v="Prod131"/>
    <s v="Cus035"/>
    <s v="Loc003"/>
    <x v="6"/>
    <x v="14"/>
    <x v="2"/>
    <x v="1"/>
    <x v="3"/>
    <x v="1"/>
    <x v="0"/>
    <d v="2023-09-13T00:00:00"/>
    <n v="1"/>
    <n v="657"/>
    <n v="519.03"/>
    <n v="137.97"/>
    <n v="0.21"/>
  </r>
  <r>
    <s v="Prod129"/>
    <s v="Cus016"/>
    <s v="Loc007"/>
    <x v="0"/>
    <x v="24"/>
    <x v="0"/>
    <x v="3"/>
    <x v="3"/>
    <x v="1"/>
    <x v="1"/>
    <d v="2023-09-13T00:00:00"/>
    <n v="1"/>
    <n v="56"/>
    <n v="75.040000000000006"/>
    <n v="-19.04"/>
    <n v="-0.34"/>
  </r>
  <r>
    <s v="Prod117"/>
    <s v="Cus002"/>
    <s v="Loc007"/>
    <x v="5"/>
    <x v="8"/>
    <x v="1"/>
    <x v="3"/>
    <x v="3"/>
    <x v="1"/>
    <x v="1"/>
    <d v="2023-09-13T00:00:00"/>
    <n v="1"/>
    <n v="111"/>
    <n v="113.22"/>
    <n v="-2.2200000000000002"/>
    <n v="-0.02"/>
  </r>
  <r>
    <s v="Prod237"/>
    <s v="Cus002"/>
    <s v="Loc007"/>
    <x v="2"/>
    <x v="8"/>
    <x v="1"/>
    <x v="3"/>
    <x v="3"/>
    <x v="1"/>
    <x v="1"/>
    <d v="2023-09-13T00:00:00"/>
    <n v="1"/>
    <n v="3481"/>
    <n v="3098.09"/>
    <n v="382.91"/>
    <n v="0.11"/>
  </r>
  <r>
    <s v="Prod047"/>
    <s v="Cus037"/>
    <s v="Loc007"/>
    <x v="6"/>
    <x v="15"/>
    <x v="2"/>
    <x v="3"/>
    <x v="3"/>
    <x v="1"/>
    <x v="1"/>
    <d v="2023-09-13T00:00:00"/>
    <n v="1"/>
    <n v="889"/>
    <n v="1200.1500000000001"/>
    <n v="-311.14999999999998"/>
    <n v="-0.35"/>
  </r>
  <r>
    <s v="Prod051"/>
    <s v="Cus037"/>
    <s v="Loc007"/>
    <x v="3"/>
    <x v="15"/>
    <x v="2"/>
    <x v="3"/>
    <x v="3"/>
    <x v="1"/>
    <x v="1"/>
    <d v="2023-09-13T00:00:00"/>
    <n v="1"/>
    <n v="1301"/>
    <n v="1366.05"/>
    <n v="-65.05"/>
    <n v="-0.05"/>
  </r>
  <r>
    <s v="Prod165"/>
    <s v="Cus037"/>
    <s v="Loc007"/>
    <x v="0"/>
    <x v="15"/>
    <x v="2"/>
    <x v="3"/>
    <x v="3"/>
    <x v="1"/>
    <x v="1"/>
    <d v="2023-09-13T00:00:00"/>
    <n v="1"/>
    <n v="676"/>
    <n v="615.16"/>
    <n v="60.84"/>
    <n v="0.09"/>
  </r>
  <r>
    <s v="Prod065"/>
    <s v="Cus037"/>
    <s v="Loc007"/>
    <x v="0"/>
    <x v="15"/>
    <x v="2"/>
    <x v="3"/>
    <x v="3"/>
    <x v="1"/>
    <x v="1"/>
    <d v="2023-09-13T00:00:00"/>
    <n v="1"/>
    <n v="449"/>
    <n v="529.82000000000005"/>
    <n v="-80.819999999999993"/>
    <n v="-0.18"/>
  </r>
  <r>
    <s v="Prod237"/>
    <s v="Cus037"/>
    <s v="Loc007"/>
    <x v="2"/>
    <x v="15"/>
    <x v="2"/>
    <x v="3"/>
    <x v="3"/>
    <x v="1"/>
    <x v="1"/>
    <d v="2023-09-13T00:00:00"/>
    <n v="1"/>
    <n v="815"/>
    <n v="1043.2"/>
    <n v="-228.2"/>
    <n v="-0.28000000000000003"/>
  </r>
  <r>
    <s v="Prod117"/>
    <s v="Cus037"/>
    <s v="Loc007"/>
    <x v="5"/>
    <x v="15"/>
    <x v="2"/>
    <x v="3"/>
    <x v="3"/>
    <x v="1"/>
    <x v="1"/>
    <d v="2023-09-13T00:00:00"/>
    <n v="1"/>
    <n v="282"/>
    <n v="203.04"/>
    <n v="78.959999999999994"/>
    <n v="0.28000000000000003"/>
  </r>
  <r>
    <s v="Prod106"/>
    <s v="Cus037"/>
    <s v="Loc007"/>
    <x v="0"/>
    <x v="15"/>
    <x v="2"/>
    <x v="3"/>
    <x v="3"/>
    <x v="1"/>
    <x v="1"/>
    <d v="2023-09-13T00:00:00"/>
    <n v="1"/>
    <n v="282"/>
    <n v="205.86"/>
    <n v="76.14"/>
    <n v="0.27"/>
  </r>
  <r>
    <s v="Prod152"/>
    <s v="Cus016"/>
    <s v="Loc002"/>
    <x v="1"/>
    <x v="24"/>
    <x v="0"/>
    <x v="4"/>
    <x v="3"/>
    <x v="1"/>
    <x v="2"/>
    <d v="2023-09-13T00:00:00"/>
    <n v="1"/>
    <n v="931"/>
    <n v="1098.58"/>
    <n v="-167.58"/>
    <n v="-0.18"/>
  </r>
  <r>
    <s v="Prod205"/>
    <s v="Cus016"/>
    <s v="Loc002"/>
    <x v="3"/>
    <x v="24"/>
    <x v="0"/>
    <x v="4"/>
    <x v="3"/>
    <x v="1"/>
    <x v="2"/>
    <d v="2023-09-13T00:00:00"/>
    <n v="1"/>
    <n v="611"/>
    <n v="433.81"/>
    <n v="177.19"/>
    <n v="0.28999999999999998"/>
  </r>
  <r>
    <s v="Prod206"/>
    <s v="Cus016"/>
    <s v="Loc002"/>
    <x v="6"/>
    <x v="24"/>
    <x v="0"/>
    <x v="4"/>
    <x v="3"/>
    <x v="1"/>
    <x v="2"/>
    <d v="2023-09-13T00:00:00"/>
    <n v="1"/>
    <n v="190"/>
    <n v="210.9"/>
    <n v="-20.9"/>
    <n v="-0.11"/>
  </r>
  <r>
    <s v="Prod210"/>
    <s v="Cus016"/>
    <s v="Loc002"/>
    <x v="1"/>
    <x v="24"/>
    <x v="0"/>
    <x v="4"/>
    <x v="3"/>
    <x v="1"/>
    <x v="2"/>
    <d v="2023-09-13T00:00:00"/>
    <n v="1"/>
    <n v="329"/>
    <n v="421.12"/>
    <n v="-92.12"/>
    <n v="-0.28000000000000003"/>
  </r>
  <r>
    <s v="Prod212"/>
    <s v="Cus016"/>
    <s v="Loc002"/>
    <x v="3"/>
    <x v="24"/>
    <x v="0"/>
    <x v="4"/>
    <x v="3"/>
    <x v="1"/>
    <x v="2"/>
    <d v="2023-09-13T00:00:00"/>
    <n v="1"/>
    <n v="1060"/>
    <n v="1250.8"/>
    <n v="-190.8"/>
    <n v="-0.18"/>
  </r>
  <r>
    <s v="Prod220"/>
    <s v="Cus016"/>
    <s v="Loc002"/>
    <x v="0"/>
    <x v="24"/>
    <x v="0"/>
    <x v="4"/>
    <x v="3"/>
    <x v="1"/>
    <x v="2"/>
    <d v="2023-09-13T00:00:00"/>
    <n v="1"/>
    <n v="120"/>
    <n v="136.80000000000001"/>
    <n v="-16.8"/>
    <n v="-0.14000000000000001"/>
  </r>
  <r>
    <s v="Prod267"/>
    <s v="Cus016"/>
    <s v="Loc002"/>
    <x v="2"/>
    <x v="24"/>
    <x v="0"/>
    <x v="4"/>
    <x v="3"/>
    <x v="1"/>
    <x v="2"/>
    <d v="2023-09-13T00:00:00"/>
    <n v="1"/>
    <n v="468"/>
    <n v="556.91999999999996"/>
    <n v="-88.92"/>
    <n v="-0.19"/>
  </r>
  <r>
    <s v="Prod295"/>
    <s v="Cus016"/>
    <s v="Loc002"/>
    <x v="0"/>
    <x v="24"/>
    <x v="0"/>
    <x v="4"/>
    <x v="3"/>
    <x v="1"/>
    <x v="2"/>
    <d v="2023-09-13T00:00:00"/>
    <n v="1"/>
    <n v="231"/>
    <n v="184.8"/>
    <n v="46.2"/>
    <n v="0.2"/>
  </r>
  <r>
    <s v="Prod103"/>
    <s v="Cus016"/>
    <s v="Loc002"/>
    <x v="6"/>
    <x v="24"/>
    <x v="0"/>
    <x v="4"/>
    <x v="3"/>
    <x v="1"/>
    <x v="2"/>
    <d v="2023-09-13T00:00:00"/>
    <n v="1"/>
    <n v="319"/>
    <n v="252.01"/>
    <n v="66.989999999999995"/>
    <n v="0.21"/>
  </r>
  <r>
    <s v="Prod232"/>
    <s v="Cus003"/>
    <s v="Loc014"/>
    <x v="0"/>
    <x v="11"/>
    <x v="1"/>
    <x v="6"/>
    <x v="3"/>
    <x v="1"/>
    <x v="3"/>
    <d v="2023-09-13T00:00:00"/>
    <n v="1"/>
    <n v="93"/>
    <n v="124.62"/>
    <n v="-31.62"/>
    <n v="-0.34"/>
  </r>
  <r>
    <s v="Prod236"/>
    <s v="Cus003"/>
    <s v="Loc014"/>
    <x v="1"/>
    <x v="11"/>
    <x v="1"/>
    <x v="6"/>
    <x v="3"/>
    <x v="1"/>
    <x v="3"/>
    <d v="2023-09-13T00:00:00"/>
    <n v="1"/>
    <n v="93"/>
    <n v="101.37"/>
    <n v="-8.3699999999999992"/>
    <n v="-0.09"/>
  </r>
  <r>
    <s v="Prod287"/>
    <s v="Cus001"/>
    <s v="Loc010"/>
    <x v="3"/>
    <x v="20"/>
    <x v="1"/>
    <x v="5"/>
    <x v="3"/>
    <x v="1"/>
    <x v="2"/>
    <d v="2023-09-13T00:00:00"/>
    <n v="1"/>
    <n v="111"/>
    <n v="78.81"/>
    <n v="32.19"/>
    <n v="0.28999999999999998"/>
  </r>
  <r>
    <s v="Prod284"/>
    <s v="Cus001"/>
    <s v="Loc010"/>
    <x v="4"/>
    <x v="20"/>
    <x v="1"/>
    <x v="5"/>
    <x v="3"/>
    <x v="1"/>
    <x v="2"/>
    <d v="2023-09-13T00:00:00"/>
    <n v="1"/>
    <n v="153"/>
    <n v="201.96"/>
    <n v="-48.96"/>
    <n v="-0.32"/>
  </r>
  <r>
    <s v="Prod291"/>
    <s v="Cus001"/>
    <s v="Loc010"/>
    <x v="1"/>
    <x v="20"/>
    <x v="1"/>
    <x v="5"/>
    <x v="3"/>
    <x v="1"/>
    <x v="2"/>
    <d v="2023-09-13T00:00:00"/>
    <n v="1"/>
    <n v="157"/>
    <n v="125.6"/>
    <n v="31.4"/>
    <n v="0.2"/>
  </r>
  <r>
    <s v="Prod293"/>
    <s v="Cus001"/>
    <s v="Loc010"/>
    <x v="0"/>
    <x v="20"/>
    <x v="1"/>
    <x v="5"/>
    <x v="3"/>
    <x v="1"/>
    <x v="2"/>
    <d v="2023-09-13T00:00:00"/>
    <n v="2"/>
    <n v="630"/>
    <n v="787.5"/>
    <n v="-157.5"/>
    <n v="-0.25"/>
  </r>
  <r>
    <s v="Prod040"/>
    <s v="Cus033"/>
    <s v="Loc005"/>
    <x v="0"/>
    <x v="34"/>
    <x v="2"/>
    <x v="2"/>
    <x v="3"/>
    <x v="1"/>
    <x v="1"/>
    <d v="2023-09-13T00:00:00"/>
    <n v="2"/>
    <n v="2028"/>
    <n v="2555.2800000000002"/>
    <n v="-527.28"/>
    <n v="-0.26"/>
  </r>
  <r>
    <s v="Prod216"/>
    <s v="Cus033"/>
    <s v="Loc005"/>
    <x v="5"/>
    <x v="34"/>
    <x v="2"/>
    <x v="2"/>
    <x v="3"/>
    <x v="1"/>
    <x v="1"/>
    <d v="2023-09-13T00:00:00"/>
    <n v="2"/>
    <n v="2889"/>
    <n v="3235.68"/>
    <n v="-346.68"/>
    <n v="-0.12"/>
  </r>
  <r>
    <s v="Prod131"/>
    <s v="Cus016"/>
    <s v="Loc002"/>
    <x v="6"/>
    <x v="24"/>
    <x v="0"/>
    <x v="4"/>
    <x v="3"/>
    <x v="1"/>
    <x v="2"/>
    <d v="2023-09-13T00:00:00"/>
    <n v="2"/>
    <n v="1611"/>
    <n v="1514.34"/>
    <n v="96.66"/>
    <n v="0.06"/>
  </r>
  <r>
    <s v="Prod207"/>
    <s v="Cus016"/>
    <s v="Loc002"/>
    <x v="6"/>
    <x v="24"/>
    <x v="0"/>
    <x v="4"/>
    <x v="3"/>
    <x v="1"/>
    <x v="2"/>
    <d v="2023-09-13T00:00:00"/>
    <n v="2"/>
    <n v="1884"/>
    <n v="1507.2"/>
    <n v="376.8"/>
    <n v="0.2"/>
  </r>
  <r>
    <s v="Prod218"/>
    <s v="Cus016"/>
    <s v="Loc002"/>
    <x v="6"/>
    <x v="24"/>
    <x v="0"/>
    <x v="4"/>
    <x v="3"/>
    <x v="1"/>
    <x v="2"/>
    <d v="2023-09-13T00:00:00"/>
    <n v="2"/>
    <n v="528"/>
    <n v="496.32"/>
    <n v="31.68"/>
    <n v="0.06"/>
  </r>
  <r>
    <s v="Prod234"/>
    <s v="Cus037"/>
    <s v="Loc007"/>
    <x v="0"/>
    <x v="15"/>
    <x v="2"/>
    <x v="3"/>
    <x v="3"/>
    <x v="1"/>
    <x v="1"/>
    <d v="2023-09-13T00:00:00"/>
    <n v="2"/>
    <n v="2231"/>
    <n v="2989.54"/>
    <n v="-758.54"/>
    <n v="-0.34"/>
  </r>
  <r>
    <s v="Prod238"/>
    <s v="Cus011"/>
    <s v="Loc003"/>
    <x v="3"/>
    <x v="2"/>
    <x v="1"/>
    <x v="1"/>
    <x v="3"/>
    <x v="1"/>
    <x v="0"/>
    <d v="2023-09-13T00:00:00"/>
    <n v="2"/>
    <n v="7528"/>
    <n v="8130.24"/>
    <n v="-602.24"/>
    <n v="-0.08"/>
  </r>
  <r>
    <s v="Prod110"/>
    <s v="Cus028"/>
    <s v="Loc003"/>
    <x v="3"/>
    <x v="28"/>
    <x v="2"/>
    <x v="1"/>
    <x v="3"/>
    <x v="1"/>
    <x v="0"/>
    <d v="2023-09-13T00:00:00"/>
    <n v="2"/>
    <n v="2991"/>
    <n v="3678.93"/>
    <n v="-687.93"/>
    <n v="-0.23"/>
  </r>
  <r>
    <s v="Prod234"/>
    <s v="Cus035"/>
    <s v="Loc003"/>
    <x v="0"/>
    <x v="14"/>
    <x v="2"/>
    <x v="1"/>
    <x v="3"/>
    <x v="1"/>
    <x v="0"/>
    <d v="2023-09-13T00:00:00"/>
    <n v="2"/>
    <n v="1542"/>
    <n v="1588.26"/>
    <n v="-46.26"/>
    <n v="-0.03"/>
  </r>
  <r>
    <s v="Prod059"/>
    <s v="Cus003"/>
    <s v="Loc003"/>
    <x v="3"/>
    <x v="11"/>
    <x v="1"/>
    <x v="1"/>
    <x v="3"/>
    <x v="1"/>
    <x v="0"/>
    <d v="2023-09-13T00:00:00"/>
    <n v="2"/>
    <n v="1292"/>
    <n v="1136.96"/>
    <n v="155.04"/>
    <n v="0.12"/>
  </r>
  <r>
    <s v="Prod218"/>
    <s v="Cus003"/>
    <s v="Loc003"/>
    <x v="6"/>
    <x v="11"/>
    <x v="1"/>
    <x v="1"/>
    <x v="3"/>
    <x v="1"/>
    <x v="0"/>
    <d v="2023-09-13T00:00:00"/>
    <n v="2"/>
    <n v="1875"/>
    <n v="1237.5"/>
    <n v="637.5"/>
    <n v="0.34"/>
  </r>
  <r>
    <s v="Prod005"/>
    <s v="Cus007"/>
    <s v="Loc004"/>
    <x v="0"/>
    <x v="25"/>
    <x v="1"/>
    <x v="7"/>
    <x v="3"/>
    <x v="1"/>
    <x v="1"/>
    <d v="2023-09-13T00:00:00"/>
    <n v="2"/>
    <n v="1417"/>
    <n v="921.05"/>
    <n v="495.95"/>
    <n v="0.35"/>
  </r>
  <r>
    <s v="Prod159"/>
    <s v="Cus007"/>
    <s v="Loc004"/>
    <x v="6"/>
    <x v="25"/>
    <x v="1"/>
    <x v="7"/>
    <x v="3"/>
    <x v="1"/>
    <x v="1"/>
    <d v="2023-09-13T00:00:00"/>
    <n v="2"/>
    <n v="2477"/>
    <n v="2031.14"/>
    <n v="445.86"/>
    <n v="0.18"/>
  </r>
  <r>
    <s v="Prod221"/>
    <s v="Cus007"/>
    <s v="Loc004"/>
    <x v="3"/>
    <x v="25"/>
    <x v="1"/>
    <x v="7"/>
    <x v="3"/>
    <x v="1"/>
    <x v="1"/>
    <d v="2023-09-13T00:00:00"/>
    <n v="2"/>
    <n v="1273"/>
    <n v="1323.92"/>
    <n v="-50.92"/>
    <n v="-0.04"/>
  </r>
  <r>
    <s v="Prod273"/>
    <s v="Cus007"/>
    <s v="Loc004"/>
    <x v="0"/>
    <x v="25"/>
    <x v="1"/>
    <x v="7"/>
    <x v="3"/>
    <x v="1"/>
    <x v="1"/>
    <d v="2023-09-13T00:00:00"/>
    <n v="2"/>
    <n v="486"/>
    <n v="573.48"/>
    <n v="-87.48"/>
    <n v="-0.18"/>
  </r>
  <r>
    <s v="Prod288"/>
    <s v="Cus007"/>
    <s v="Loc004"/>
    <x v="2"/>
    <x v="25"/>
    <x v="1"/>
    <x v="7"/>
    <x v="3"/>
    <x v="1"/>
    <x v="1"/>
    <d v="2023-09-13T00:00:00"/>
    <n v="2"/>
    <n v="1060"/>
    <n v="667.8"/>
    <n v="392.2"/>
    <n v="0.37"/>
  </r>
  <r>
    <s v="Prod294"/>
    <s v="Cus007"/>
    <s v="Loc004"/>
    <x v="1"/>
    <x v="25"/>
    <x v="1"/>
    <x v="7"/>
    <x v="3"/>
    <x v="1"/>
    <x v="1"/>
    <d v="2023-09-13T00:00:00"/>
    <n v="2"/>
    <n v="602"/>
    <n v="782.6"/>
    <n v="-180.6"/>
    <n v="-0.3"/>
  </r>
  <r>
    <s v="Prod134"/>
    <s v="Cus021"/>
    <s v="Loc011"/>
    <x v="0"/>
    <x v="9"/>
    <x v="0"/>
    <x v="0"/>
    <x v="3"/>
    <x v="1"/>
    <x v="0"/>
    <d v="2023-09-13T00:00:00"/>
    <n v="2"/>
    <n v="1023"/>
    <n v="971.85"/>
    <n v="51.15"/>
    <n v="0.05"/>
  </r>
  <r>
    <s v="Prod271"/>
    <s v="Cus021"/>
    <s v="Loc011"/>
    <x v="0"/>
    <x v="9"/>
    <x v="0"/>
    <x v="0"/>
    <x v="3"/>
    <x v="1"/>
    <x v="0"/>
    <d v="2023-09-13T00:00:00"/>
    <n v="2"/>
    <n v="569"/>
    <n v="694.18"/>
    <n v="-125.18"/>
    <n v="-0.22"/>
  </r>
  <r>
    <s v="Prod296"/>
    <s v="Cus021"/>
    <s v="Loc011"/>
    <x v="1"/>
    <x v="9"/>
    <x v="0"/>
    <x v="0"/>
    <x v="3"/>
    <x v="1"/>
    <x v="0"/>
    <d v="2023-09-13T00:00:00"/>
    <n v="2"/>
    <n v="2218"/>
    <n v="1752.22"/>
    <n v="465.78"/>
    <n v="0.21"/>
  </r>
  <r>
    <s v="Prod120"/>
    <s v="Cus026"/>
    <s v="Loc011"/>
    <x v="6"/>
    <x v="36"/>
    <x v="0"/>
    <x v="0"/>
    <x v="3"/>
    <x v="1"/>
    <x v="0"/>
    <d v="2023-09-13T00:00:00"/>
    <n v="2"/>
    <n v="648"/>
    <n v="401.76"/>
    <n v="246.24"/>
    <n v="0.38"/>
  </r>
  <r>
    <s v="Prod288"/>
    <s v="Cus020"/>
    <s v="Loc011"/>
    <x v="2"/>
    <x v="0"/>
    <x v="0"/>
    <x v="0"/>
    <x v="3"/>
    <x v="1"/>
    <x v="0"/>
    <d v="2023-09-13T00:00:00"/>
    <n v="2"/>
    <n v="468"/>
    <n v="458.64"/>
    <n v="9.36"/>
    <n v="0.02"/>
  </r>
  <r>
    <s v="Prod286"/>
    <s v="Cus020"/>
    <s v="Loc011"/>
    <x v="2"/>
    <x v="0"/>
    <x v="0"/>
    <x v="0"/>
    <x v="3"/>
    <x v="1"/>
    <x v="0"/>
    <d v="2023-09-13T00:00:00"/>
    <n v="2"/>
    <n v="324"/>
    <n v="336.96"/>
    <n v="-12.96"/>
    <n v="-0.04"/>
  </r>
  <r>
    <s v="Prod232"/>
    <s v="Cus035"/>
    <s v="Loc003"/>
    <x v="0"/>
    <x v="14"/>
    <x v="2"/>
    <x v="1"/>
    <x v="3"/>
    <x v="1"/>
    <x v="0"/>
    <d v="2023-09-13T00:00:00"/>
    <n v="3"/>
    <n v="324"/>
    <n v="314.27999999999997"/>
    <n v="9.7200000000000006"/>
    <n v="0.03"/>
  </r>
  <r>
    <s v="Prod236"/>
    <s v="Cus035"/>
    <s v="Loc003"/>
    <x v="1"/>
    <x v="14"/>
    <x v="2"/>
    <x v="1"/>
    <x v="3"/>
    <x v="1"/>
    <x v="0"/>
    <d v="2023-09-13T00:00:00"/>
    <n v="3"/>
    <n v="324"/>
    <n v="217.08"/>
    <n v="106.92"/>
    <n v="0.33"/>
  </r>
  <r>
    <s v="Prod227"/>
    <s v="Cus027"/>
    <s v="Loc003"/>
    <x v="2"/>
    <x v="23"/>
    <x v="2"/>
    <x v="1"/>
    <x v="3"/>
    <x v="1"/>
    <x v="0"/>
    <d v="2023-09-13T00:00:00"/>
    <n v="3"/>
    <n v="9750"/>
    <n v="6337.5"/>
    <n v="3412.5"/>
    <n v="0.35"/>
  </r>
  <r>
    <s v="Prod102"/>
    <s v="Cus005"/>
    <s v="Loc004"/>
    <x v="0"/>
    <x v="27"/>
    <x v="1"/>
    <x v="7"/>
    <x v="3"/>
    <x v="1"/>
    <x v="1"/>
    <d v="2023-09-13T00:00:00"/>
    <n v="3"/>
    <n v="1588"/>
    <n v="1143.3599999999999"/>
    <n v="444.64"/>
    <n v="0.28000000000000003"/>
  </r>
  <r>
    <s v="Prod135"/>
    <s v="Cus007"/>
    <s v="Loc004"/>
    <x v="1"/>
    <x v="25"/>
    <x v="1"/>
    <x v="7"/>
    <x v="3"/>
    <x v="1"/>
    <x v="1"/>
    <d v="2023-09-13T00:00:00"/>
    <n v="3"/>
    <n v="1009"/>
    <n v="827.38"/>
    <n v="181.62"/>
    <n v="0.18"/>
  </r>
  <r>
    <s v="Prod283"/>
    <s v="Cus007"/>
    <s v="Loc004"/>
    <x v="0"/>
    <x v="25"/>
    <x v="1"/>
    <x v="7"/>
    <x v="3"/>
    <x v="1"/>
    <x v="1"/>
    <d v="2023-09-13T00:00:00"/>
    <n v="3"/>
    <n v="694"/>
    <n v="916.08"/>
    <n v="-222.08"/>
    <n v="-0.32"/>
  </r>
  <r>
    <s v="Prod129"/>
    <s v="Cus037"/>
    <s v="Loc007"/>
    <x v="0"/>
    <x v="15"/>
    <x v="2"/>
    <x v="3"/>
    <x v="3"/>
    <x v="1"/>
    <x v="1"/>
    <d v="2023-09-13T00:00:00"/>
    <n v="3"/>
    <n v="1324"/>
    <n v="1244.56"/>
    <n v="79.44"/>
    <n v="0.06"/>
  </r>
  <r>
    <s v="Prod047"/>
    <s v="Cus002"/>
    <s v="Loc007"/>
    <x v="6"/>
    <x v="8"/>
    <x v="1"/>
    <x v="3"/>
    <x v="3"/>
    <x v="1"/>
    <x v="1"/>
    <d v="2023-09-13T00:00:00"/>
    <n v="3"/>
    <n v="4556"/>
    <n v="3417"/>
    <n v="1139"/>
    <n v="0.25"/>
  </r>
  <r>
    <s v="Prod058"/>
    <s v="Cus002"/>
    <s v="Loc007"/>
    <x v="1"/>
    <x v="8"/>
    <x v="1"/>
    <x v="3"/>
    <x v="3"/>
    <x v="1"/>
    <x v="1"/>
    <d v="2023-09-13T00:00:00"/>
    <n v="3"/>
    <n v="1912"/>
    <n v="1625.2"/>
    <n v="286.8"/>
    <n v="0.15"/>
  </r>
  <r>
    <s v="Prod165"/>
    <s v="Cus002"/>
    <s v="Loc007"/>
    <x v="0"/>
    <x v="8"/>
    <x v="1"/>
    <x v="3"/>
    <x v="3"/>
    <x v="1"/>
    <x v="1"/>
    <d v="2023-09-13T00:00:00"/>
    <n v="3"/>
    <n v="1977"/>
    <n v="2609.64"/>
    <n v="-632.64"/>
    <n v="-0.32"/>
  </r>
  <r>
    <s v="Prod234"/>
    <s v="Cus002"/>
    <s v="Loc007"/>
    <x v="0"/>
    <x v="8"/>
    <x v="1"/>
    <x v="3"/>
    <x v="3"/>
    <x v="1"/>
    <x v="1"/>
    <d v="2023-09-13T00:00:00"/>
    <n v="3"/>
    <n v="3639"/>
    <n v="3675.39"/>
    <n v="-36.39"/>
    <n v="-0.01"/>
  </r>
  <r>
    <s v="Prod261"/>
    <s v="Cus016"/>
    <s v="Loc002"/>
    <x v="1"/>
    <x v="24"/>
    <x v="0"/>
    <x v="4"/>
    <x v="3"/>
    <x v="1"/>
    <x v="2"/>
    <d v="2023-09-13T00:00:00"/>
    <n v="3"/>
    <n v="847"/>
    <n v="1016.4"/>
    <n v="-169.4"/>
    <n v="-0.2"/>
  </r>
  <r>
    <s v="Prod018"/>
    <s v="Cus022"/>
    <s v="Loc002"/>
    <x v="3"/>
    <x v="6"/>
    <x v="0"/>
    <x v="4"/>
    <x v="3"/>
    <x v="1"/>
    <x v="2"/>
    <d v="2023-09-13T00:00:00"/>
    <n v="3"/>
    <n v="6125"/>
    <n v="8207.5"/>
    <n v="-2082.5"/>
    <n v="-0.34"/>
  </r>
  <r>
    <s v="Prod159"/>
    <s v="Cus033"/>
    <s v="Loc005"/>
    <x v="6"/>
    <x v="34"/>
    <x v="2"/>
    <x v="2"/>
    <x v="3"/>
    <x v="1"/>
    <x v="1"/>
    <d v="2023-09-13T00:00:00"/>
    <n v="3"/>
    <n v="2231"/>
    <n v="1628.63"/>
    <n v="602.37"/>
    <n v="0.27"/>
  </r>
  <r>
    <s v="Prod241"/>
    <s v="Cus001"/>
    <s v="Loc010"/>
    <x v="1"/>
    <x v="20"/>
    <x v="1"/>
    <x v="5"/>
    <x v="3"/>
    <x v="1"/>
    <x v="2"/>
    <d v="2023-09-13T00:00:00"/>
    <n v="3"/>
    <n v="255"/>
    <n v="191.25"/>
    <n v="63.75"/>
    <n v="0.25"/>
  </r>
  <r>
    <s v="Prod127"/>
    <s v="Cus033"/>
    <s v="Loc005"/>
    <x v="0"/>
    <x v="34"/>
    <x v="2"/>
    <x v="2"/>
    <x v="3"/>
    <x v="1"/>
    <x v="1"/>
    <d v="2023-09-13T00:00:00"/>
    <n v="6"/>
    <n v="1097"/>
    <n v="1469.98"/>
    <n v="-372.98"/>
    <n v="-0.34"/>
  </r>
  <r>
    <s v="Prod129"/>
    <s v="Cus033"/>
    <s v="Loc005"/>
    <x v="0"/>
    <x v="34"/>
    <x v="2"/>
    <x v="2"/>
    <x v="3"/>
    <x v="1"/>
    <x v="1"/>
    <d v="2023-09-13T00:00:00"/>
    <n v="6"/>
    <n v="3380"/>
    <n v="2602.6"/>
    <n v="777.4"/>
    <n v="0.23"/>
  </r>
  <r>
    <s v="Prod227"/>
    <s v="Cus003"/>
    <s v="Loc014"/>
    <x v="2"/>
    <x v="11"/>
    <x v="1"/>
    <x v="6"/>
    <x v="3"/>
    <x v="1"/>
    <x v="3"/>
    <d v="2023-09-13T00:00:00"/>
    <n v="6"/>
    <n v="1528"/>
    <n v="1650.24"/>
    <n v="-122.24"/>
    <n v="-0.08"/>
  </r>
  <r>
    <s v="Prod261"/>
    <s v="Cus003"/>
    <s v="Loc014"/>
    <x v="1"/>
    <x v="11"/>
    <x v="1"/>
    <x v="6"/>
    <x v="3"/>
    <x v="1"/>
    <x v="3"/>
    <d v="2023-09-13T00:00:00"/>
    <n v="4"/>
    <n v="745"/>
    <n v="618.35"/>
    <n v="126.65"/>
    <n v="0.17"/>
  </r>
  <r>
    <s v="Prod241"/>
    <s v="Cus003"/>
    <s v="Loc014"/>
    <x v="1"/>
    <x v="11"/>
    <x v="1"/>
    <x v="6"/>
    <x v="3"/>
    <x v="1"/>
    <x v="3"/>
    <d v="2023-09-13T00:00:00"/>
    <n v="32"/>
    <n v="1884"/>
    <n v="2260.8000000000002"/>
    <n v="-376.8"/>
    <n v="-0.2"/>
  </r>
  <r>
    <s v="Prod249"/>
    <s v="Cus003"/>
    <s v="Loc014"/>
    <x v="0"/>
    <x v="11"/>
    <x v="1"/>
    <x v="6"/>
    <x v="3"/>
    <x v="1"/>
    <x v="3"/>
    <d v="2023-09-13T00:00:00"/>
    <n v="22"/>
    <n v="2000"/>
    <n v="2280"/>
    <n v="-280"/>
    <n v="-0.14000000000000001"/>
  </r>
  <r>
    <s v="Prod053"/>
    <s v="Cus002"/>
    <s v="Loc007"/>
    <x v="0"/>
    <x v="8"/>
    <x v="1"/>
    <x v="3"/>
    <x v="3"/>
    <x v="1"/>
    <x v="1"/>
    <d v="2023-09-13T00:00:00"/>
    <n v="9"/>
    <n v="3009"/>
    <n v="2948.82"/>
    <n v="60.18"/>
    <n v="0.02"/>
  </r>
  <r>
    <s v="Prod129"/>
    <s v="Cus002"/>
    <s v="Loc007"/>
    <x v="0"/>
    <x v="8"/>
    <x v="1"/>
    <x v="3"/>
    <x v="3"/>
    <x v="1"/>
    <x v="1"/>
    <d v="2023-09-13T00:00:00"/>
    <n v="5"/>
    <n v="2255"/>
    <n v="2570.6999999999998"/>
    <n v="-315.7"/>
    <n v="-0.14000000000000001"/>
  </r>
  <r>
    <s v="Prod129"/>
    <s v="Cus007"/>
    <s v="Loc007"/>
    <x v="0"/>
    <x v="25"/>
    <x v="1"/>
    <x v="3"/>
    <x v="3"/>
    <x v="1"/>
    <x v="1"/>
    <d v="2023-09-13T00:00:00"/>
    <n v="42"/>
    <n v="27708"/>
    <n v="22166.400000000001"/>
    <n v="5541.6"/>
    <n v="0.2"/>
  </r>
  <r>
    <s v="Prod242"/>
    <s v="Cus037"/>
    <s v="Loc007"/>
    <x v="1"/>
    <x v="15"/>
    <x v="2"/>
    <x v="3"/>
    <x v="3"/>
    <x v="1"/>
    <x v="1"/>
    <d v="2023-09-13T00:00:00"/>
    <n v="13"/>
    <n v="1421"/>
    <n v="1094.17"/>
    <n v="326.83"/>
    <n v="0.23"/>
  </r>
  <r>
    <s v="Prod251"/>
    <s v="Cus037"/>
    <s v="Loc007"/>
    <x v="6"/>
    <x v="15"/>
    <x v="2"/>
    <x v="3"/>
    <x v="3"/>
    <x v="1"/>
    <x v="1"/>
    <d v="2023-09-13T00:00:00"/>
    <n v="7"/>
    <n v="685"/>
    <n v="493.2"/>
    <n v="191.8"/>
    <n v="0.28000000000000003"/>
  </r>
  <r>
    <s v="Prod053"/>
    <s v="Cus037"/>
    <s v="Loc007"/>
    <x v="0"/>
    <x v="15"/>
    <x v="2"/>
    <x v="3"/>
    <x v="3"/>
    <x v="1"/>
    <x v="1"/>
    <d v="2023-09-13T00:00:00"/>
    <n v="4"/>
    <n v="1657"/>
    <n v="1325.6"/>
    <n v="331.4"/>
    <n v="0.2"/>
  </r>
  <r>
    <s v="Prod227"/>
    <s v="Cus001"/>
    <s v="Loc010"/>
    <x v="2"/>
    <x v="20"/>
    <x v="1"/>
    <x v="5"/>
    <x v="3"/>
    <x v="1"/>
    <x v="2"/>
    <d v="2023-09-13T00:00:00"/>
    <n v="4"/>
    <n v="889"/>
    <n v="889"/>
    <n v="0"/>
    <n v="0"/>
  </r>
  <r>
    <s v="Prod232"/>
    <s v="Cus001"/>
    <s v="Loc010"/>
    <x v="0"/>
    <x v="20"/>
    <x v="1"/>
    <x v="5"/>
    <x v="3"/>
    <x v="1"/>
    <x v="2"/>
    <d v="2023-09-13T00:00:00"/>
    <n v="13"/>
    <n v="880"/>
    <n v="800.8"/>
    <n v="79.2"/>
    <n v="0.09"/>
  </r>
  <r>
    <s v="Prod090"/>
    <s v="Cus001"/>
    <s v="Loc010"/>
    <x v="5"/>
    <x v="20"/>
    <x v="1"/>
    <x v="5"/>
    <x v="3"/>
    <x v="1"/>
    <x v="2"/>
    <d v="2023-09-13T00:00:00"/>
    <n v="333"/>
    <n v="14361"/>
    <n v="11488.8"/>
    <n v="2872.2"/>
    <n v="0.2"/>
  </r>
  <r>
    <s v="Prod260"/>
    <s v="Cus001"/>
    <s v="Loc010"/>
    <x v="1"/>
    <x v="20"/>
    <x v="1"/>
    <x v="5"/>
    <x v="3"/>
    <x v="1"/>
    <x v="2"/>
    <d v="2023-09-13T00:00:00"/>
    <n v="13"/>
    <n v="1102"/>
    <n v="672.22"/>
    <n v="429.78"/>
    <n v="0.39"/>
  </r>
  <r>
    <s v="Prod131"/>
    <s v="Cus022"/>
    <s v="Loc002"/>
    <x v="6"/>
    <x v="6"/>
    <x v="0"/>
    <x v="4"/>
    <x v="3"/>
    <x v="1"/>
    <x v="2"/>
    <d v="2023-09-13T00:00:00"/>
    <n v="60"/>
    <n v="13903"/>
    <n v="16544.57"/>
    <n v="-2641.57"/>
    <n v="-0.19"/>
  </r>
  <r>
    <s v="Prod234"/>
    <s v="Cus022"/>
    <s v="Loc002"/>
    <x v="0"/>
    <x v="6"/>
    <x v="0"/>
    <x v="4"/>
    <x v="3"/>
    <x v="1"/>
    <x v="2"/>
    <d v="2023-09-13T00:00:00"/>
    <n v="40"/>
    <n v="39898"/>
    <n v="33115.339999999997"/>
    <n v="6782.66"/>
    <n v="0.17"/>
  </r>
  <r>
    <s v="Prod018"/>
    <s v="Cus022"/>
    <s v="Loc002"/>
    <x v="3"/>
    <x v="6"/>
    <x v="0"/>
    <x v="4"/>
    <x v="3"/>
    <x v="1"/>
    <x v="2"/>
    <d v="2023-09-13T00:00:00"/>
    <n v="13"/>
    <n v="28269"/>
    <n v="31943.97"/>
    <n v="-3674.97"/>
    <n v="-0.13"/>
  </r>
  <r>
    <s v="Prod218"/>
    <s v="Cus022"/>
    <s v="Loc002"/>
    <x v="6"/>
    <x v="6"/>
    <x v="0"/>
    <x v="4"/>
    <x v="3"/>
    <x v="1"/>
    <x v="2"/>
    <d v="2023-09-13T00:00:00"/>
    <n v="53"/>
    <n v="48269"/>
    <n v="50682.45"/>
    <n v="-2413.4499999999998"/>
    <n v="-0.05"/>
  </r>
  <r>
    <s v="Prod121"/>
    <s v="Cus022"/>
    <s v="Loc002"/>
    <x v="6"/>
    <x v="6"/>
    <x v="0"/>
    <x v="4"/>
    <x v="3"/>
    <x v="1"/>
    <x v="2"/>
    <d v="2023-09-13T00:00:00"/>
    <n v="16"/>
    <n v="2130"/>
    <n v="2406.9"/>
    <n v="-276.89999999999998"/>
    <n v="-0.13"/>
  </r>
  <r>
    <s v="Prod052"/>
    <s v="Cus016"/>
    <s v="Loc002"/>
    <x v="3"/>
    <x v="24"/>
    <x v="0"/>
    <x v="4"/>
    <x v="3"/>
    <x v="1"/>
    <x v="2"/>
    <d v="2023-09-13T00:00:00"/>
    <n v="13"/>
    <n v="24773"/>
    <n v="24277.54"/>
    <n v="495.46"/>
    <n v="0.02"/>
  </r>
  <r>
    <s v="Prod018"/>
    <s v="Cus016"/>
    <s v="Loc002"/>
    <x v="3"/>
    <x v="24"/>
    <x v="0"/>
    <x v="4"/>
    <x v="3"/>
    <x v="1"/>
    <x v="2"/>
    <d v="2023-09-13T00:00:00"/>
    <n v="23"/>
    <n v="47838"/>
    <n v="48316.38"/>
    <n v="-478.38"/>
    <n v="-0.01"/>
  </r>
  <r>
    <s v="Prod237"/>
    <s v="Cus016"/>
    <s v="Loc002"/>
    <x v="2"/>
    <x v="24"/>
    <x v="0"/>
    <x v="4"/>
    <x v="3"/>
    <x v="1"/>
    <x v="2"/>
    <d v="2023-09-13T00:00:00"/>
    <n v="4"/>
    <n v="6278"/>
    <n v="6403.56"/>
    <n v="-125.56"/>
    <n v="-0.02"/>
  </r>
  <r>
    <s v="Prod106"/>
    <s v="Cus014"/>
    <s v="Loc002"/>
    <x v="0"/>
    <x v="18"/>
    <x v="0"/>
    <x v="4"/>
    <x v="3"/>
    <x v="1"/>
    <x v="2"/>
    <d v="2023-09-13T00:00:00"/>
    <n v="13"/>
    <n v="9708"/>
    <n v="12426.24"/>
    <n v="-2718.24"/>
    <n v="-0.28000000000000003"/>
  </r>
  <r>
    <s v="Prod131"/>
    <s v="Cus014"/>
    <s v="Loc002"/>
    <x v="6"/>
    <x v="18"/>
    <x v="0"/>
    <x v="4"/>
    <x v="3"/>
    <x v="1"/>
    <x v="2"/>
    <d v="2023-09-13T00:00:00"/>
    <n v="6"/>
    <n v="1389"/>
    <n v="1722.36"/>
    <n v="-333.36"/>
    <n v="-0.24"/>
  </r>
  <r>
    <s v="Prod121"/>
    <s v="Cus008"/>
    <s v="Loc002"/>
    <x v="6"/>
    <x v="5"/>
    <x v="1"/>
    <x v="4"/>
    <x v="3"/>
    <x v="1"/>
    <x v="2"/>
    <d v="2023-09-13T00:00:00"/>
    <n v="53"/>
    <n v="8769"/>
    <n v="11399.7"/>
    <n v="-2630.7"/>
    <n v="-0.3"/>
  </r>
  <r>
    <s v="Prod117"/>
    <s v="Cus016"/>
    <s v="Loc002"/>
    <x v="5"/>
    <x v="24"/>
    <x v="0"/>
    <x v="4"/>
    <x v="3"/>
    <x v="1"/>
    <x v="2"/>
    <d v="2023-09-13T00:00:00"/>
    <n v="64"/>
    <n v="12023"/>
    <n v="9498.17"/>
    <n v="2524.83"/>
    <n v="0.21"/>
  </r>
  <r>
    <s v="Prod129"/>
    <s v="Cus008"/>
    <s v="Loc002"/>
    <x v="0"/>
    <x v="5"/>
    <x v="1"/>
    <x v="4"/>
    <x v="3"/>
    <x v="1"/>
    <x v="2"/>
    <d v="2023-09-13T00:00:00"/>
    <n v="6"/>
    <n v="1889"/>
    <n v="1907.89"/>
    <n v="-18.89"/>
    <n v="-0.01"/>
  </r>
  <r>
    <s v="Prod218"/>
    <s v="Cus014"/>
    <s v="Loc002"/>
    <x v="6"/>
    <x v="18"/>
    <x v="0"/>
    <x v="4"/>
    <x v="3"/>
    <x v="1"/>
    <x v="2"/>
    <d v="2023-09-13T00:00:00"/>
    <n v="7"/>
    <n v="6264"/>
    <n v="4384.8"/>
    <n v="1879.2"/>
    <n v="0.3"/>
  </r>
  <r>
    <s v="Prod056"/>
    <s v="Cus021"/>
    <s v="Loc011"/>
    <x v="0"/>
    <x v="9"/>
    <x v="0"/>
    <x v="0"/>
    <x v="3"/>
    <x v="1"/>
    <x v="0"/>
    <d v="2023-09-13T00:00:00"/>
    <n v="6"/>
    <n v="1861"/>
    <n v="1563.24"/>
    <n v="297.76"/>
    <n v="0.16"/>
  </r>
  <r>
    <s v="Prod053"/>
    <s v="Cus024"/>
    <s v="Loc011"/>
    <x v="0"/>
    <x v="1"/>
    <x v="0"/>
    <x v="0"/>
    <x v="3"/>
    <x v="1"/>
    <x v="0"/>
    <d v="2023-09-13T00:00:00"/>
    <n v="24"/>
    <n v="5903"/>
    <n v="3541.8"/>
    <n v="2361.1999999999998"/>
    <n v="0.4"/>
  </r>
  <r>
    <s v="Prod053"/>
    <s v="Cus020"/>
    <s v="Loc011"/>
    <x v="0"/>
    <x v="0"/>
    <x v="0"/>
    <x v="0"/>
    <x v="3"/>
    <x v="1"/>
    <x v="0"/>
    <d v="2023-09-13T00:00:00"/>
    <n v="9"/>
    <n v="2102"/>
    <n v="1513.44"/>
    <n v="588.55999999999995"/>
    <n v="0.28000000000000003"/>
  </r>
  <r>
    <s v="Prod053"/>
    <s v="Cus021"/>
    <s v="Loc011"/>
    <x v="0"/>
    <x v="9"/>
    <x v="0"/>
    <x v="0"/>
    <x v="3"/>
    <x v="1"/>
    <x v="0"/>
    <d v="2023-09-13T00:00:00"/>
    <n v="12"/>
    <n v="3083"/>
    <n v="2528.06"/>
    <n v="554.94000000000005"/>
    <n v="0.18"/>
  </r>
  <r>
    <s v="Prod218"/>
    <s v="Cus014"/>
    <s v="Loc003"/>
    <x v="6"/>
    <x v="18"/>
    <x v="0"/>
    <x v="1"/>
    <x v="3"/>
    <x v="1"/>
    <x v="0"/>
    <d v="2023-09-13T00:00:00"/>
    <n v="14"/>
    <n v="14671"/>
    <n v="19365.72"/>
    <n v="-4694.72"/>
    <n v="-0.32"/>
  </r>
  <r>
    <s v="Prod218"/>
    <s v="Cus012"/>
    <s v="Loc003"/>
    <x v="6"/>
    <x v="19"/>
    <x v="1"/>
    <x v="1"/>
    <x v="3"/>
    <x v="1"/>
    <x v="0"/>
    <d v="2023-09-13T00:00:00"/>
    <n v="13"/>
    <n v="16037"/>
    <n v="20527.36"/>
    <n v="-4490.3599999999997"/>
    <n v="-0.28000000000000003"/>
  </r>
  <r>
    <s v="Prod061"/>
    <s v="Cus027"/>
    <s v="Loc003"/>
    <x v="0"/>
    <x v="23"/>
    <x v="2"/>
    <x v="1"/>
    <x v="3"/>
    <x v="1"/>
    <x v="0"/>
    <d v="2023-09-13T00:00:00"/>
    <n v="16"/>
    <n v="8231"/>
    <n v="8148.69"/>
    <n v="82.31"/>
    <n v="0.01"/>
  </r>
  <r>
    <s v="Prod234"/>
    <s v="Cus014"/>
    <s v="Loc003"/>
    <x v="0"/>
    <x v="18"/>
    <x v="0"/>
    <x v="1"/>
    <x v="3"/>
    <x v="1"/>
    <x v="0"/>
    <d v="2023-09-13T00:00:00"/>
    <n v="12"/>
    <n v="13569"/>
    <n v="14111.76"/>
    <n v="-542.76"/>
    <n v="-0.04"/>
  </r>
  <r>
    <s v="Prod234"/>
    <s v="Cus012"/>
    <s v="Loc003"/>
    <x v="0"/>
    <x v="19"/>
    <x v="1"/>
    <x v="1"/>
    <x v="3"/>
    <x v="1"/>
    <x v="0"/>
    <d v="2023-09-13T00:00:00"/>
    <n v="13"/>
    <n v="17301"/>
    <n v="20761.2"/>
    <n v="-3460.2"/>
    <n v="-0.2"/>
  </r>
  <r>
    <s v="Prod133"/>
    <s v="Cus010"/>
    <s v="Loc003"/>
    <x v="0"/>
    <x v="13"/>
    <x v="1"/>
    <x v="1"/>
    <x v="3"/>
    <x v="1"/>
    <x v="0"/>
    <d v="2023-09-13T00:00:00"/>
    <n v="6"/>
    <n v="5991"/>
    <n v="3714.42"/>
    <n v="2276.58"/>
    <n v="0.38"/>
  </r>
  <r>
    <s v="Prod061"/>
    <s v="Cus003"/>
    <s v="Loc003"/>
    <x v="0"/>
    <x v="11"/>
    <x v="1"/>
    <x v="1"/>
    <x v="3"/>
    <x v="1"/>
    <x v="0"/>
    <d v="2023-09-13T00:00:00"/>
    <n v="6"/>
    <n v="2657"/>
    <n v="3586.95"/>
    <n v="-929.95"/>
    <n v="-0.35"/>
  </r>
  <r>
    <s v="Prod060"/>
    <s v="Cus035"/>
    <s v="Loc003"/>
    <x v="3"/>
    <x v="14"/>
    <x v="2"/>
    <x v="1"/>
    <x v="3"/>
    <x v="1"/>
    <x v="0"/>
    <d v="2023-09-13T00:00:00"/>
    <n v="7"/>
    <n v="2157"/>
    <n v="1790.31"/>
    <n v="366.69"/>
    <n v="0.17"/>
  </r>
  <r>
    <s v="Prod098"/>
    <s v="Cus035"/>
    <s v="Loc003"/>
    <x v="0"/>
    <x v="14"/>
    <x v="2"/>
    <x v="1"/>
    <x v="3"/>
    <x v="1"/>
    <x v="0"/>
    <d v="2023-09-13T00:00:00"/>
    <n v="7"/>
    <n v="787"/>
    <n v="629.6"/>
    <n v="157.4"/>
    <n v="0.2"/>
  </r>
  <r>
    <s v="Prod065"/>
    <s v="Cus013"/>
    <s v="Loc003"/>
    <x v="0"/>
    <x v="22"/>
    <x v="0"/>
    <x v="1"/>
    <x v="3"/>
    <x v="1"/>
    <x v="0"/>
    <d v="2023-09-13T00:00:00"/>
    <n v="11"/>
    <n v="2782"/>
    <n v="3672.24"/>
    <n v="-890.24"/>
    <n v="-0.32"/>
  </r>
  <r>
    <s v="Prod065"/>
    <s v="Cus035"/>
    <s v="Loc003"/>
    <x v="0"/>
    <x v="14"/>
    <x v="2"/>
    <x v="1"/>
    <x v="3"/>
    <x v="1"/>
    <x v="0"/>
    <d v="2023-09-13T00:00:00"/>
    <n v="13"/>
    <n v="2481"/>
    <n v="2530.62"/>
    <n v="-49.62"/>
    <n v="-0.02"/>
  </r>
  <r>
    <s v="Prod065"/>
    <s v="Cus003"/>
    <s v="Loc003"/>
    <x v="0"/>
    <x v="11"/>
    <x v="1"/>
    <x v="1"/>
    <x v="3"/>
    <x v="1"/>
    <x v="0"/>
    <d v="2023-09-13T00:00:00"/>
    <n v="5"/>
    <n v="1204"/>
    <n v="854.84"/>
    <n v="349.16"/>
    <n v="0.28999999999999998"/>
  </r>
  <r>
    <s v="Prod271"/>
    <s v="Cus007"/>
    <s v="Loc004"/>
    <x v="0"/>
    <x v="25"/>
    <x v="1"/>
    <x v="7"/>
    <x v="3"/>
    <x v="1"/>
    <x v="1"/>
    <d v="2023-09-13T00:00:00"/>
    <n v="11"/>
    <n v="7421"/>
    <n v="8830.99"/>
    <n v="-1409.99"/>
    <n v="-0.19"/>
  </r>
  <r>
    <s v="Prod286"/>
    <s v="Cus007"/>
    <s v="Loc004"/>
    <x v="2"/>
    <x v="25"/>
    <x v="1"/>
    <x v="7"/>
    <x v="3"/>
    <x v="1"/>
    <x v="1"/>
    <d v="2023-09-13T00:00:00"/>
    <n v="12"/>
    <n v="3528"/>
    <n v="4586.3999999999996"/>
    <n v="-1058.4000000000001"/>
    <n v="-0.3"/>
  </r>
  <r>
    <s v="Prod117"/>
    <s v="Cus007"/>
    <s v="Loc004"/>
    <x v="5"/>
    <x v="25"/>
    <x v="1"/>
    <x v="7"/>
    <x v="3"/>
    <x v="1"/>
    <x v="1"/>
    <d v="2023-09-13T00:00:00"/>
    <n v="10"/>
    <n v="4292"/>
    <n v="4935.8"/>
    <n v="-643.79999999999995"/>
    <n v="-0.15"/>
  </r>
  <r>
    <s v="Prod113"/>
    <s v="Cus007"/>
    <s v="Loc004"/>
    <x v="4"/>
    <x v="25"/>
    <x v="1"/>
    <x v="7"/>
    <x v="3"/>
    <x v="1"/>
    <x v="1"/>
    <d v="2023-09-13T00:00:00"/>
    <n v="4"/>
    <n v="1852"/>
    <n v="1833.48"/>
    <n v="18.52"/>
    <n v="0.01"/>
  </r>
  <r>
    <s v="Prod129"/>
    <s v="Cus005"/>
    <s v="Loc004"/>
    <x v="0"/>
    <x v="27"/>
    <x v="1"/>
    <x v="7"/>
    <x v="3"/>
    <x v="1"/>
    <x v="1"/>
    <d v="2023-09-13T00:00:00"/>
    <n v="6"/>
    <n v="2551"/>
    <n v="2244.88"/>
    <n v="306.12"/>
    <n v="0.12"/>
  </r>
  <r>
    <s v="Prod243"/>
    <s v="Cus005"/>
    <s v="Loc004"/>
    <x v="0"/>
    <x v="27"/>
    <x v="1"/>
    <x v="7"/>
    <x v="3"/>
    <x v="1"/>
    <x v="1"/>
    <d v="2023-09-13T00:00:00"/>
    <n v="160"/>
    <n v="13912"/>
    <n v="15442.32"/>
    <n v="-1530.32"/>
    <n v="-0.11"/>
  </r>
  <r>
    <s v="Prod216"/>
    <s v="Cus005"/>
    <s v="Loc004"/>
    <x v="5"/>
    <x v="27"/>
    <x v="1"/>
    <x v="7"/>
    <x v="3"/>
    <x v="1"/>
    <x v="1"/>
    <d v="2023-09-13T00:00:00"/>
    <n v="7"/>
    <n v="6116"/>
    <n v="4525.84"/>
    <n v="1590.16"/>
    <n v="0.26"/>
  </r>
  <r>
    <s v="Prod159"/>
    <s v="Cus006"/>
    <s v="Loc004"/>
    <x v="6"/>
    <x v="17"/>
    <x v="1"/>
    <x v="7"/>
    <x v="3"/>
    <x v="1"/>
    <x v="1"/>
    <d v="2023-09-13T00:00:00"/>
    <n v="12"/>
    <n v="15463"/>
    <n v="15308.37"/>
    <n v="154.63"/>
    <n v="0.01"/>
  </r>
  <r>
    <s v="Prod261"/>
    <s v="Cus006"/>
    <s v="Loc004"/>
    <x v="1"/>
    <x v="17"/>
    <x v="1"/>
    <x v="7"/>
    <x v="3"/>
    <x v="1"/>
    <x v="1"/>
    <d v="2023-09-13T00:00:00"/>
    <n v="45"/>
    <n v="27051"/>
    <n v="21370.29"/>
    <n v="5680.71"/>
    <n v="0.21"/>
  </r>
  <r>
    <s v="Prod232"/>
    <s v="Cus006"/>
    <s v="Loc004"/>
    <x v="0"/>
    <x v="17"/>
    <x v="1"/>
    <x v="7"/>
    <x v="3"/>
    <x v="1"/>
    <x v="1"/>
    <d v="2023-09-13T00:00:00"/>
    <n v="140"/>
    <n v="249542"/>
    <n v="269505.36"/>
    <n v="-19963.36"/>
    <n v="-0.08"/>
  </r>
  <r>
    <s v="Prod104"/>
    <s v="Cus006"/>
    <s v="Loc004"/>
    <x v="0"/>
    <x v="17"/>
    <x v="1"/>
    <x v="7"/>
    <x v="3"/>
    <x v="1"/>
    <x v="1"/>
    <d v="2023-09-13T00:00:00"/>
    <n v="20"/>
    <n v="23403"/>
    <n v="30891.96"/>
    <n v="-7488.96"/>
    <n v="-0.32"/>
  </r>
  <r>
    <s v="Prod117"/>
    <s v="Cus006"/>
    <s v="Loc004"/>
    <x v="5"/>
    <x v="17"/>
    <x v="1"/>
    <x v="7"/>
    <x v="3"/>
    <x v="1"/>
    <x v="1"/>
    <d v="2023-09-13T00:00:00"/>
    <n v="24"/>
    <n v="8333"/>
    <n v="10332.92"/>
    <n v="-1999.92"/>
    <n v="-0.24"/>
  </r>
  <r>
    <s v="Prod123"/>
    <s v="Cus006"/>
    <s v="Loc004"/>
    <x v="0"/>
    <x v="17"/>
    <x v="1"/>
    <x v="7"/>
    <x v="3"/>
    <x v="1"/>
    <x v="1"/>
    <d v="2023-09-13T00:00:00"/>
    <n v="20"/>
    <n v="12037"/>
    <n v="12879.59"/>
    <n v="-842.59"/>
    <n v="-7.0000000000000007E-2"/>
  </r>
  <r>
    <s v="Prod237"/>
    <s v="Cus006"/>
    <s v="Loc004"/>
    <x v="2"/>
    <x v="17"/>
    <x v="1"/>
    <x v="7"/>
    <x v="3"/>
    <x v="1"/>
    <x v="1"/>
    <d v="2023-09-13T00:00:00"/>
    <n v="597"/>
    <n v="45481"/>
    <n v="36839.61"/>
    <n v="8641.39"/>
    <n v="0.19"/>
  </r>
  <r>
    <s v="Prod102"/>
    <s v="Cus006"/>
    <s v="Loc004"/>
    <x v="0"/>
    <x v="17"/>
    <x v="1"/>
    <x v="7"/>
    <x v="3"/>
    <x v="1"/>
    <x v="1"/>
    <d v="2023-09-13T00:00:00"/>
    <n v="23"/>
    <n v="30546"/>
    <n v="18938.52"/>
    <n v="11607.48"/>
    <n v="0.38"/>
  </r>
  <r>
    <s v="Prod244"/>
    <s v="Cus006"/>
    <s v="Loc004"/>
    <x v="3"/>
    <x v="17"/>
    <x v="1"/>
    <x v="7"/>
    <x v="3"/>
    <x v="1"/>
    <x v="1"/>
    <d v="2023-09-13T00:00:00"/>
    <n v="80"/>
    <n v="13037"/>
    <n v="9647.3799999999992"/>
    <n v="3389.62"/>
    <n v="0.26"/>
  </r>
  <r>
    <s v="Prod252"/>
    <s v="Cus006"/>
    <s v="Loc004"/>
    <x v="2"/>
    <x v="17"/>
    <x v="1"/>
    <x v="7"/>
    <x v="3"/>
    <x v="1"/>
    <x v="1"/>
    <d v="2023-09-13T00:00:00"/>
    <n v="80"/>
    <n v="22903"/>
    <n v="17635.310000000001"/>
    <n v="5267.69"/>
    <n v="0.23"/>
  </r>
  <r>
    <s v="Prod224"/>
    <s v="Cus006"/>
    <s v="Loc004"/>
    <x v="1"/>
    <x v="17"/>
    <x v="1"/>
    <x v="7"/>
    <x v="3"/>
    <x v="1"/>
    <x v="1"/>
    <d v="2023-09-13T00:00:00"/>
    <n v="40"/>
    <n v="109088"/>
    <n v="95997.440000000002"/>
    <n v="13090.56"/>
    <n v="0.12"/>
  </r>
  <r>
    <s v="Prod059"/>
    <s v="Cus003"/>
    <s v="Loc003"/>
    <x v="3"/>
    <x v="11"/>
    <x v="1"/>
    <x v="1"/>
    <x v="3"/>
    <x v="1"/>
    <x v="0"/>
    <d v="2023-09-14T00:00:00"/>
    <n v="1"/>
    <n v="861"/>
    <n v="852.39"/>
    <n v="8.61"/>
    <n v="0.01"/>
  </r>
  <r>
    <s v="Prod061"/>
    <s v="Cus003"/>
    <s v="Loc003"/>
    <x v="0"/>
    <x v="11"/>
    <x v="1"/>
    <x v="1"/>
    <x v="3"/>
    <x v="1"/>
    <x v="0"/>
    <d v="2023-09-14T00:00:00"/>
    <n v="1"/>
    <n v="296"/>
    <n v="284.16000000000003"/>
    <n v="11.84"/>
    <n v="0.04"/>
  </r>
  <r>
    <s v="Prod121"/>
    <s v="Cus003"/>
    <s v="Loc003"/>
    <x v="6"/>
    <x v="11"/>
    <x v="1"/>
    <x v="1"/>
    <x v="3"/>
    <x v="1"/>
    <x v="0"/>
    <d v="2023-09-14T00:00:00"/>
    <n v="1"/>
    <n v="250"/>
    <n v="247.5"/>
    <n v="2.5"/>
    <n v="0.01"/>
  </r>
  <r>
    <s v="Prod227"/>
    <s v="Cus003"/>
    <s v="Loc003"/>
    <x v="2"/>
    <x v="11"/>
    <x v="1"/>
    <x v="1"/>
    <x v="3"/>
    <x v="1"/>
    <x v="0"/>
    <d v="2023-09-14T00:00:00"/>
    <n v="1"/>
    <n v="745"/>
    <n v="596"/>
    <n v="149"/>
    <n v="0.2"/>
  </r>
  <r>
    <s v="Prod218"/>
    <s v="Cus003"/>
    <s v="Loc003"/>
    <x v="6"/>
    <x v="11"/>
    <x v="1"/>
    <x v="1"/>
    <x v="3"/>
    <x v="1"/>
    <x v="0"/>
    <d v="2023-09-14T00:00:00"/>
    <n v="1"/>
    <n v="375"/>
    <n v="247.5"/>
    <n v="127.5"/>
    <n v="0.34"/>
  </r>
  <r>
    <s v="Prod065"/>
    <s v="Cus003"/>
    <s v="Loc003"/>
    <x v="0"/>
    <x v="11"/>
    <x v="1"/>
    <x v="1"/>
    <x v="3"/>
    <x v="1"/>
    <x v="0"/>
    <d v="2023-09-14T00:00:00"/>
    <n v="2"/>
    <n v="519"/>
    <n v="404.82"/>
    <n v="114.18"/>
    <n v="0.22"/>
  </r>
  <r>
    <s v="Prod129"/>
    <s v="Cus016"/>
    <s v="Loc002"/>
    <x v="0"/>
    <x v="24"/>
    <x v="0"/>
    <x v="4"/>
    <x v="3"/>
    <x v="1"/>
    <x v="2"/>
    <d v="2023-09-14T00:00:00"/>
    <n v="162"/>
    <n v="37542"/>
    <n v="33412.379999999997"/>
    <n v="4129.62"/>
    <n v="0.11"/>
  </r>
  <r>
    <s v="Prod294"/>
    <s v="Cus020"/>
    <s v="Loc011"/>
    <x v="1"/>
    <x v="0"/>
    <x v="0"/>
    <x v="0"/>
    <x v="3"/>
    <x v="1"/>
    <x v="0"/>
    <d v="2023-09-16T00:00:00"/>
    <n v="1"/>
    <n v="102"/>
    <n v="61.2"/>
    <n v="40.799999999999997"/>
    <n v="0.4"/>
  </r>
  <r>
    <s v="Prod263"/>
    <s v="Cus020"/>
    <s v="Loc011"/>
    <x v="3"/>
    <x v="0"/>
    <x v="0"/>
    <x v="0"/>
    <x v="3"/>
    <x v="1"/>
    <x v="0"/>
    <d v="2023-09-16T00:00:00"/>
    <n v="1"/>
    <n v="65"/>
    <n v="46.15"/>
    <n v="18.850000000000001"/>
    <n v="0.28999999999999998"/>
  </r>
  <r>
    <s v="Prod265"/>
    <s v="Cus020"/>
    <s v="Loc011"/>
    <x v="0"/>
    <x v="0"/>
    <x v="0"/>
    <x v="0"/>
    <x v="3"/>
    <x v="1"/>
    <x v="0"/>
    <d v="2023-09-16T00:00:00"/>
    <n v="1"/>
    <n v="111"/>
    <n v="92.13"/>
    <n v="18.87"/>
    <n v="0.17"/>
  </r>
  <r>
    <s v="Prod280"/>
    <s v="Cus020"/>
    <s v="Loc011"/>
    <x v="0"/>
    <x v="0"/>
    <x v="0"/>
    <x v="0"/>
    <x v="3"/>
    <x v="1"/>
    <x v="0"/>
    <d v="2023-09-16T00:00:00"/>
    <n v="1"/>
    <n v="218"/>
    <n v="137.34"/>
    <n v="80.66"/>
    <n v="0.37"/>
  </r>
  <r>
    <s v="Prod295"/>
    <s v="Cus020"/>
    <s v="Loc011"/>
    <x v="0"/>
    <x v="0"/>
    <x v="0"/>
    <x v="0"/>
    <x v="3"/>
    <x v="1"/>
    <x v="0"/>
    <d v="2023-09-16T00:00:00"/>
    <n v="1"/>
    <n v="162"/>
    <n v="173.34"/>
    <n v="-11.34"/>
    <n v="-7.0000000000000007E-2"/>
  </r>
  <r>
    <s v="Prod056"/>
    <s v="Cus020"/>
    <s v="Loc011"/>
    <x v="0"/>
    <x v="0"/>
    <x v="0"/>
    <x v="0"/>
    <x v="3"/>
    <x v="1"/>
    <x v="0"/>
    <d v="2023-09-16T00:00:00"/>
    <n v="1"/>
    <n v="370"/>
    <n v="488.4"/>
    <n v="-118.4"/>
    <n v="-0.32"/>
  </r>
  <r>
    <s v="Prod121"/>
    <s v="Cus020"/>
    <s v="Loc011"/>
    <x v="6"/>
    <x v="0"/>
    <x v="0"/>
    <x v="0"/>
    <x v="3"/>
    <x v="1"/>
    <x v="0"/>
    <d v="2023-09-16T00:00:00"/>
    <n v="1"/>
    <n v="236"/>
    <n v="153.4"/>
    <n v="82.6"/>
    <n v="0.35"/>
  </r>
  <r>
    <s v="Prod131"/>
    <s v="Cus020"/>
    <s v="Loc011"/>
    <x v="6"/>
    <x v="0"/>
    <x v="0"/>
    <x v="0"/>
    <x v="3"/>
    <x v="1"/>
    <x v="0"/>
    <d v="2023-09-16T00:00:00"/>
    <n v="1"/>
    <n v="282"/>
    <n v="245.34"/>
    <n v="36.659999999999997"/>
    <n v="0.13"/>
  </r>
  <r>
    <s v="Prod270"/>
    <s v="Cus020"/>
    <s v="Loc011"/>
    <x v="1"/>
    <x v="0"/>
    <x v="0"/>
    <x v="0"/>
    <x v="3"/>
    <x v="1"/>
    <x v="0"/>
    <d v="2023-09-16T00:00:00"/>
    <n v="1"/>
    <n v="542"/>
    <n v="384.82"/>
    <n v="157.18"/>
    <n v="0.28999999999999998"/>
  </r>
  <r>
    <s v="Prod281"/>
    <s v="Cus020"/>
    <s v="Loc011"/>
    <x v="3"/>
    <x v="0"/>
    <x v="0"/>
    <x v="0"/>
    <x v="3"/>
    <x v="1"/>
    <x v="0"/>
    <d v="2023-09-16T00:00:00"/>
    <n v="1"/>
    <n v="148"/>
    <n v="165.76"/>
    <n v="-17.760000000000002"/>
    <n v="-0.12"/>
  </r>
  <r>
    <s v="Prod269"/>
    <s v="Cus020"/>
    <s v="Loc011"/>
    <x v="0"/>
    <x v="0"/>
    <x v="0"/>
    <x v="0"/>
    <x v="3"/>
    <x v="1"/>
    <x v="0"/>
    <d v="2023-09-16T00:00:00"/>
    <n v="1"/>
    <n v="764"/>
    <n v="893.88"/>
    <n v="-129.88"/>
    <n v="-0.17"/>
  </r>
  <r>
    <s v="Prod279"/>
    <s v="Cus020"/>
    <s v="Loc011"/>
    <x v="0"/>
    <x v="0"/>
    <x v="0"/>
    <x v="0"/>
    <x v="3"/>
    <x v="1"/>
    <x v="0"/>
    <d v="2023-09-16T00:00:00"/>
    <n v="1"/>
    <n v="509"/>
    <n v="483.55"/>
    <n v="25.45"/>
    <n v="0.05"/>
  </r>
  <r>
    <s v="Prod278"/>
    <s v="Cus020"/>
    <s v="Loc011"/>
    <x v="4"/>
    <x v="0"/>
    <x v="0"/>
    <x v="0"/>
    <x v="3"/>
    <x v="1"/>
    <x v="0"/>
    <d v="2023-09-16T00:00:00"/>
    <n v="1"/>
    <n v="708"/>
    <n v="573.48"/>
    <n v="134.52000000000001"/>
    <n v="0.19"/>
  </r>
  <r>
    <s v="Prod271"/>
    <s v="Cus020"/>
    <s v="Loc011"/>
    <x v="0"/>
    <x v="0"/>
    <x v="0"/>
    <x v="0"/>
    <x v="3"/>
    <x v="1"/>
    <x v="0"/>
    <d v="2023-09-16T00:00:00"/>
    <n v="1"/>
    <n v="278"/>
    <n v="169.58"/>
    <n v="108.42"/>
    <n v="0.39"/>
  </r>
  <r>
    <s v="Prod267"/>
    <s v="Cus020"/>
    <s v="Loc011"/>
    <x v="2"/>
    <x v="0"/>
    <x v="0"/>
    <x v="0"/>
    <x v="3"/>
    <x v="1"/>
    <x v="0"/>
    <d v="2023-09-16T00:00:00"/>
    <n v="1"/>
    <n v="690"/>
    <n v="731.4"/>
    <n v="-41.4"/>
    <n v="-0.06"/>
  </r>
  <r>
    <s v="Prod275"/>
    <s v="Cus020"/>
    <s v="Loc011"/>
    <x v="0"/>
    <x v="0"/>
    <x v="0"/>
    <x v="0"/>
    <x v="3"/>
    <x v="1"/>
    <x v="0"/>
    <d v="2023-09-16T00:00:00"/>
    <n v="1"/>
    <n v="634"/>
    <n v="526.22"/>
    <n v="107.78"/>
    <n v="0.17"/>
  </r>
  <r>
    <s v="Prod292"/>
    <s v="Cus020"/>
    <s v="Loc011"/>
    <x v="2"/>
    <x v="0"/>
    <x v="0"/>
    <x v="0"/>
    <x v="3"/>
    <x v="1"/>
    <x v="0"/>
    <d v="2023-09-16T00:00:00"/>
    <n v="1"/>
    <n v="477"/>
    <n v="381.6"/>
    <n v="95.4"/>
    <n v="0.2"/>
  </r>
  <r>
    <s v="Prod290"/>
    <s v="Cus020"/>
    <s v="Loc011"/>
    <x v="3"/>
    <x v="0"/>
    <x v="0"/>
    <x v="0"/>
    <x v="3"/>
    <x v="1"/>
    <x v="0"/>
    <d v="2023-09-16T00:00:00"/>
    <n v="1"/>
    <n v="472"/>
    <n v="490.88"/>
    <n v="-18.88"/>
    <n v="-0.04"/>
  </r>
  <r>
    <s v="Prod297"/>
    <s v="Cus020"/>
    <s v="Loc011"/>
    <x v="3"/>
    <x v="0"/>
    <x v="0"/>
    <x v="0"/>
    <x v="3"/>
    <x v="1"/>
    <x v="0"/>
    <d v="2023-09-16T00:00:00"/>
    <n v="1"/>
    <n v="694"/>
    <n v="784.22"/>
    <n v="-90.22"/>
    <n v="-0.13"/>
  </r>
  <r>
    <s v="Prod296"/>
    <s v="Cus020"/>
    <s v="Loc011"/>
    <x v="1"/>
    <x v="0"/>
    <x v="0"/>
    <x v="0"/>
    <x v="3"/>
    <x v="1"/>
    <x v="0"/>
    <d v="2023-09-16T00:00:00"/>
    <n v="1"/>
    <n v="685"/>
    <n v="630.20000000000005"/>
    <n v="54.8"/>
    <n v="0.08"/>
  </r>
  <r>
    <s v="Prod271"/>
    <s v="Cus019"/>
    <s v="Loc011"/>
    <x v="0"/>
    <x v="3"/>
    <x v="0"/>
    <x v="0"/>
    <x v="3"/>
    <x v="1"/>
    <x v="0"/>
    <d v="2023-09-16T00:00:00"/>
    <n v="1"/>
    <n v="157"/>
    <n v="138.16"/>
    <n v="18.84"/>
    <n v="0.12"/>
  </r>
  <r>
    <s v="Prod275"/>
    <s v="Cus019"/>
    <s v="Loc011"/>
    <x v="0"/>
    <x v="3"/>
    <x v="0"/>
    <x v="0"/>
    <x v="3"/>
    <x v="1"/>
    <x v="0"/>
    <d v="2023-09-16T00:00:00"/>
    <n v="1"/>
    <n v="144"/>
    <n v="132.47999999999999"/>
    <n v="11.52"/>
    <n v="0.08"/>
  </r>
  <r>
    <s v="Prod269"/>
    <s v="Cus019"/>
    <s v="Loc011"/>
    <x v="0"/>
    <x v="3"/>
    <x v="0"/>
    <x v="0"/>
    <x v="3"/>
    <x v="1"/>
    <x v="0"/>
    <d v="2023-09-16T00:00:00"/>
    <n v="1"/>
    <n v="250"/>
    <n v="302.5"/>
    <n v="-52.5"/>
    <n v="-0.21"/>
  </r>
  <r>
    <s v="Prod053"/>
    <s v="Cus019"/>
    <s v="Loc011"/>
    <x v="0"/>
    <x v="3"/>
    <x v="0"/>
    <x v="0"/>
    <x v="3"/>
    <x v="1"/>
    <x v="0"/>
    <d v="2023-09-16T00:00:00"/>
    <n v="1"/>
    <n v="356"/>
    <n v="427.2"/>
    <n v="-71.2"/>
    <n v="-0.2"/>
  </r>
  <r>
    <s v="Prod056"/>
    <s v="Cus019"/>
    <s v="Loc011"/>
    <x v="0"/>
    <x v="3"/>
    <x v="0"/>
    <x v="0"/>
    <x v="3"/>
    <x v="1"/>
    <x v="0"/>
    <d v="2023-09-16T00:00:00"/>
    <n v="1"/>
    <n v="208"/>
    <n v="276.64"/>
    <n v="-68.64"/>
    <n v="-0.33"/>
  </r>
  <r>
    <s v="Prod117"/>
    <s v="Cus019"/>
    <s v="Loc011"/>
    <x v="5"/>
    <x v="3"/>
    <x v="0"/>
    <x v="0"/>
    <x v="3"/>
    <x v="1"/>
    <x v="0"/>
    <d v="2023-09-16T00:00:00"/>
    <n v="1"/>
    <n v="176"/>
    <n v="218.24"/>
    <n v="-42.24"/>
    <n v="-0.24"/>
  </r>
  <r>
    <s v="Prod270"/>
    <s v="Cus019"/>
    <s v="Loc011"/>
    <x v="1"/>
    <x v="3"/>
    <x v="0"/>
    <x v="0"/>
    <x v="3"/>
    <x v="1"/>
    <x v="0"/>
    <d v="2023-09-16T00:00:00"/>
    <n v="1"/>
    <n v="245"/>
    <n v="225.4"/>
    <n v="19.600000000000001"/>
    <n v="0.08"/>
  </r>
  <r>
    <s v="Prod134"/>
    <s v="Cus019"/>
    <s v="Loc011"/>
    <x v="0"/>
    <x v="3"/>
    <x v="0"/>
    <x v="0"/>
    <x v="3"/>
    <x v="1"/>
    <x v="0"/>
    <d v="2023-09-16T00:00:00"/>
    <n v="1"/>
    <n v="181"/>
    <n v="186.43"/>
    <n v="-5.43"/>
    <n v="-0.03"/>
  </r>
  <r>
    <s v="Prod200"/>
    <s v="Cus019"/>
    <s v="Loc011"/>
    <x v="5"/>
    <x v="3"/>
    <x v="0"/>
    <x v="0"/>
    <x v="3"/>
    <x v="1"/>
    <x v="0"/>
    <d v="2023-09-16T00:00:00"/>
    <n v="1"/>
    <n v="97"/>
    <n v="101.85"/>
    <n v="-4.8499999999999996"/>
    <n v="-0.05"/>
  </r>
  <r>
    <s v="Prod280"/>
    <s v="Cus019"/>
    <s v="Loc011"/>
    <x v="0"/>
    <x v="3"/>
    <x v="0"/>
    <x v="0"/>
    <x v="3"/>
    <x v="1"/>
    <x v="0"/>
    <d v="2023-09-16T00:00:00"/>
    <n v="1"/>
    <n v="83"/>
    <n v="107.07"/>
    <n v="-24.07"/>
    <n v="-0.28999999999999998"/>
  </r>
  <r>
    <s v="Prod054"/>
    <s v="Cus019"/>
    <s v="Loc011"/>
    <x v="3"/>
    <x v="3"/>
    <x v="0"/>
    <x v="0"/>
    <x v="3"/>
    <x v="1"/>
    <x v="0"/>
    <d v="2023-09-16T00:00:00"/>
    <n v="1"/>
    <n v="102"/>
    <n v="99.96"/>
    <n v="2.04"/>
    <n v="0.02"/>
  </r>
  <r>
    <s v="Prod116"/>
    <s v="Cus019"/>
    <s v="Loc011"/>
    <x v="0"/>
    <x v="3"/>
    <x v="0"/>
    <x v="0"/>
    <x v="3"/>
    <x v="1"/>
    <x v="0"/>
    <d v="2023-09-16T00:00:00"/>
    <n v="1"/>
    <n v="162"/>
    <n v="106.92"/>
    <n v="55.08"/>
    <n v="0.34"/>
  </r>
  <r>
    <s v="Prod134"/>
    <s v="Cus024"/>
    <s v="Loc011"/>
    <x v="0"/>
    <x v="1"/>
    <x v="0"/>
    <x v="0"/>
    <x v="3"/>
    <x v="1"/>
    <x v="0"/>
    <d v="2023-09-16T00:00:00"/>
    <n v="1"/>
    <n v="79"/>
    <n v="67.94"/>
    <n v="11.06"/>
    <n v="0.14000000000000001"/>
  </r>
  <r>
    <s v="Prod281"/>
    <s v="Cus024"/>
    <s v="Loc011"/>
    <x v="3"/>
    <x v="1"/>
    <x v="0"/>
    <x v="0"/>
    <x v="3"/>
    <x v="1"/>
    <x v="0"/>
    <d v="2023-09-16T00:00:00"/>
    <n v="1"/>
    <n v="37"/>
    <n v="37.74"/>
    <n v="-0.74"/>
    <n v="-0.02"/>
  </r>
  <r>
    <s v="Prod279"/>
    <s v="Cus024"/>
    <s v="Loc011"/>
    <x v="0"/>
    <x v="1"/>
    <x v="0"/>
    <x v="0"/>
    <x v="3"/>
    <x v="1"/>
    <x v="0"/>
    <d v="2023-09-16T00:00:00"/>
    <n v="1"/>
    <n v="97"/>
    <n v="102.82"/>
    <n v="-5.82"/>
    <n v="-0.06"/>
  </r>
  <r>
    <s v="Prod286"/>
    <s v="Cus024"/>
    <s v="Loc011"/>
    <x v="2"/>
    <x v="1"/>
    <x v="0"/>
    <x v="0"/>
    <x v="3"/>
    <x v="1"/>
    <x v="0"/>
    <d v="2023-09-16T00:00:00"/>
    <n v="1"/>
    <n v="60"/>
    <n v="36"/>
    <n v="24"/>
    <n v="0.4"/>
  </r>
  <r>
    <s v="Prod283"/>
    <s v="Cus024"/>
    <s v="Loc011"/>
    <x v="0"/>
    <x v="1"/>
    <x v="0"/>
    <x v="0"/>
    <x v="3"/>
    <x v="1"/>
    <x v="0"/>
    <d v="2023-09-16T00:00:00"/>
    <n v="1"/>
    <n v="42"/>
    <n v="25.2"/>
    <n v="16.8"/>
    <n v="0.4"/>
  </r>
  <r>
    <s v="Prod271"/>
    <s v="Cus024"/>
    <s v="Loc011"/>
    <x v="0"/>
    <x v="1"/>
    <x v="0"/>
    <x v="0"/>
    <x v="3"/>
    <x v="1"/>
    <x v="0"/>
    <d v="2023-09-16T00:00:00"/>
    <n v="1"/>
    <n v="65"/>
    <n v="87.1"/>
    <n v="-22.1"/>
    <n v="-0.34"/>
  </r>
  <r>
    <s v="Prod053"/>
    <s v="Cus024"/>
    <s v="Loc011"/>
    <x v="0"/>
    <x v="1"/>
    <x v="0"/>
    <x v="0"/>
    <x v="3"/>
    <x v="1"/>
    <x v="0"/>
    <d v="2023-09-16T00:00:00"/>
    <n v="1"/>
    <n v="264"/>
    <n v="195.36"/>
    <n v="68.64"/>
    <n v="0.26"/>
  </r>
  <r>
    <s v="Prod280"/>
    <s v="Cus024"/>
    <s v="Loc011"/>
    <x v="0"/>
    <x v="1"/>
    <x v="0"/>
    <x v="0"/>
    <x v="3"/>
    <x v="1"/>
    <x v="0"/>
    <d v="2023-09-16T00:00:00"/>
    <n v="1"/>
    <n v="32"/>
    <n v="32.64"/>
    <n v="-0.64"/>
    <n v="-0.02"/>
  </r>
  <r>
    <s v="Prod101"/>
    <s v="Cus024"/>
    <s v="Loc011"/>
    <x v="0"/>
    <x v="1"/>
    <x v="0"/>
    <x v="0"/>
    <x v="3"/>
    <x v="1"/>
    <x v="0"/>
    <d v="2023-09-16T00:00:00"/>
    <n v="1"/>
    <n v="255"/>
    <n v="313.64999999999998"/>
    <n v="-58.65"/>
    <n v="-0.23"/>
  </r>
  <r>
    <s v="Prod134"/>
    <s v="Cus017"/>
    <s v="Loc011"/>
    <x v="0"/>
    <x v="16"/>
    <x v="0"/>
    <x v="0"/>
    <x v="3"/>
    <x v="1"/>
    <x v="0"/>
    <d v="2023-09-16T00:00:00"/>
    <n v="1"/>
    <n v="153"/>
    <n v="185.13"/>
    <n v="-32.130000000000003"/>
    <n v="-0.21"/>
  </r>
  <r>
    <s v="Prod267"/>
    <s v="Cus017"/>
    <s v="Loc011"/>
    <x v="2"/>
    <x v="16"/>
    <x v="0"/>
    <x v="0"/>
    <x v="3"/>
    <x v="1"/>
    <x v="0"/>
    <d v="2023-09-16T00:00:00"/>
    <n v="1"/>
    <n v="125"/>
    <n v="128.75"/>
    <n v="-3.75"/>
    <n v="-0.03"/>
  </r>
  <r>
    <s v="Prod271"/>
    <s v="Cus017"/>
    <s v="Loc011"/>
    <x v="0"/>
    <x v="16"/>
    <x v="0"/>
    <x v="0"/>
    <x v="3"/>
    <x v="1"/>
    <x v="0"/>
    <d v="2023-09-16T00:00:00"/>
    <n v="1"/>
    <n v="204"/>
    <n v="138.72"/>
    <n v="65.28"/>
    <n v="0.32"/>
  </r>
  <r>
    <s v="Prod275"/>
    <s v="Cus017"/>
    <s v="Loc011"/>
    <x v="0"/>
    <x v="16"/>
    <x v="0"/>
    <x v="0"/>
    <x v="3"/>
    <x v="1"/>
    <x v="0"/>
    <d v="2023-09-16T00:00:00"/>
    <n v="1"/>
    <n v="134"/>
    <n v="174.2"/>
    <n v="-40.200000000000003"/>
    <n v="-0.3"/>
  </r>
  <r>
    <s v="Prod281"/>
    <s v="Cus017"/>
    <s v="Loc011"/>
    <x v="3"/>
    <x v="16"/>
    <x v="0"/>
    <x v="0"/>
    <x v="3"/>
    <x v="1"/>
    <x v="0"/>
    <d v="2023-09-16T00:00:00"/>
    <n v="1"/>
    <n v="42"/>
    <n v="28.98"/>
    <n v="13.02"/>
    <n v="0.31"/>
  </r>
  <r>
    <s v="Prod283"/>
    <s v="Cus017"/>
    <s v="Loc011"/>
    <x v="0"/>
    <x v="16"/>
    <x v="0"/>
    <x v="0"/>
    <x v="3"/>
    <x v="1"/>
    <x v="0"/>
    <d v="2023-09-16T00:00:00"/>
    <n v="1"/>
    <n v="116"/>
    <n v="111.36"/>
    <n v="4.6399999999999997"/>
    <n v="0.04"/>
  </r>
  <r>
    <s v="Prod288"/>
    <s v="Cus017"/>
    <s v="Loc011"/>
    <x v="2"/>
    <x v="16"/>
    <x v="0"/>
    <x v="0"/>
    <x v="3"/>
    <x v="1"/>
    <x v="0"/>
    <d v="2023-09-16T00:00:00"/>
    <n v="1"/>
    <n v="83"/>
    <n v="63.91"/>
    <n v="19.09"/>
    <n v="0.23"/>
  </r>
  <r>
    <s v="Prod297"/>
    <s v="Cus017"/>
    <s v="Loc011"/>
    <x v="3"/>
    <x v="16"/>
    <x v="0"/>
    <x v="0"/>
    <x v="3"/>
    <x v="1"/>
    <x v="0"/>
    <d v="2023-09-16T00:00:00"/>
    <n v="1"/>
    <n v="241"/>
    <n v="277.14999999999998"/>
    <n v="-36.15"/>
    <n v="-0.15"/>
  </r>
  <r>
    <s v="Prod200"/>
    <s v="Cus017"/>
    <s v="Loc011"/>
    <x v="5"/>
    <x v="16"/>
    <x v="0"/>
    <x v="0"/>
    <x v="3"/>
    <x v="1"/>
    <x v="0"/>
    <d v="2023-09-16T00:00:00"/>
    <n v="1"/>
    <n v="93"/>
    <n v="72.540000000000006"/>
    <n v="20.46"/>
    <n v="0.22"/>
  </r>
  <r>
    <s v="Prod294"/>
    <s v="Cus017"/>
    <s v="Loc011"/>
    <x v="1"/>
    <x v="16"/>
    <x v="0"/>
    <x v="0"/>
    <x v="3"/>
    <x v="1"/>
    <x v="0"/>
    <d v="2023-09-16T00:00:00"/>
    <n v="1"/>
    <n v="120"/>
    <n v="138"/>
    <n v="-18"/>
    <n v="-0.15"/>
  </r>
  <r>
    <s v="Prod295"/>
    <s v="Cus017"/>
    <s v="Loc011"/>
    <x v="0"/>
    <x v="16"/>
    <x v="0"/>
    <x v="0"/>
    <x v="3"/>
    <x v="1"/>
    <x v="0"/>
    <d v="2023-09-16T00:00:00"/>
    <n v="1"/>
    <n v="46"/>
    <n v="44.16"/>
    <n v="1.84"/>
    <n v="0.04"/>
  </r>
  <r>
    <s v="Prod292"/>
    <s v="Cus017"/>
    <s v="Loc011"/>
    <x v="2"/>
    <x v="16"/>
    <x v="0"/>
    <x v="0"/>
    <x v="3"/>
    <x v="1"/>
    <x v="0"/>
    <d v="2023-09-16T00:00:00"/>
    <n v="1"/>
    <n v="102"/>
    <n v="110.16"/>
    <n v="-8.16"/>
    <n v="-0.08"/>
  </r>
  <r>
    <s v="Prod290"/>
    <s v="Cus017"/>
    <s v="Loc011"/>
    <x v="3"/>
    <x v="16"/>
    <x v="0"/>
    <x v="0"/>
    <x v="3"/>
    <x v="1"/>
    <x v="0"/>
    <d v="2023-09-16T00:00:00"/>
    <n v="1"/>
    <n v="102"/>
    <n v="100.98"/>
    <n v="1.02"/>
    <n v="0.01"/>
  </r>
  <r>
    <s v="Prod280"/>
    <s v="Cus017"/>
    <s v="Loc011"/>
    <x v="0"/>
    <x v="16"/>
    <x v="0"/>
    <x v="0"/>
    <x v="3"/>
    <x v="1"/>
    <x v="0"/>
    <d v="2023-09-16T00:00:00"/>
    <n v="1"/>
    <n v="37"/>
    <n v="25.53"/>
    <n v="11.47"/>
    <n v="0.31"/>
  </r>
  <r>
    <s v="Prod294"/>
    <s v="Cus022"/>
    <s v="Loc011"/>
    <x v="1"/>
    <x v="6"/>
    <x v="0"/>
    <x v="0"/>
    <x v="3"/>
    <x v="1"/>
    <x v="0"/>
    <d v="2023-09-16T00:00:00"/>
    <n v="1"/>
    <n v="88"/>
    <n v="67.760000000000005"/>
    <n v="20.239999999999998"/>
    <n v="0.23"/>
  </r>
  <r>
    <s v="Prod278"/>
    <s v="Cus022"/>
    <s v="Loc011"/>
    <x v="4"/>
    <x v="6"/>
    <x v="0"/>
    <x v="0"/>
    <x v="3"/>
    <x v="1"/>
    <x v="0"/>
    <d v="2023-09-16T00:00:00"/>
    <n v="1"/>
    <n v="88"/>
    <n v="113.52"/>
    <n v="-25.52"/>
    <n v="-0.28999999999999998"/>
  </r>
  <r>
    <s v="Prod279"/>
    <s v="Cus022"/>
    <s v="Loc011"/>
    <x v="0"/>
    <x v="6"/>
    <x v="0"/>
    <x v="0"/>
    <x v="3"/>
    <x v="1"/>
    <x v="0"/>
    <d v="2023-09-16T00:00:00"/>
    <n v="1"/>
    <n v="88"/>
    <n v="112.64"/>
    <n v="-24.64"/>
    <n v="-0.28000000000000003"/>
  </r>
  <r>
    <s v="Prod264"/>
    <s v="Cus022"/>
    <s v="Loc011"/>
    <x v="2"/>
    <x v="6"/>
    <x v="0"/>
    <x v="0"/>
    <x v="3"/>
    <x v="1"/>
    <x v="0"/>
    <d v="2023-09-16T00:00:00"/>
    <n v="1"/>
    <n v="69"/>
    <n v="91.08"/>
    <n v="-22.08"/>
    <n v="-0.32"/>
  </r>
  <r>
    <s v="Prod265"/>
    <s v="Cus022"/>
    <s v="Loc011"/>
    <x v="0"/>
    <x v="6"/>
    <x v="0"/>
    <x v="0"/>
    <x v="3"/>
    <x v="1"/>
    <x v="0"/>
    <d v="2023-09-16T00:00:00"/>
    <n v="1"/>
    <n v="102"/>
    <n v="131.58000000000001"/>
    <n v="-29.58"/>
    <n v="-0.28999999999999998"/>
  </r>
  <r>
    <s v="Prod267"/>
    <s v="Cus022"/>
    <s v="Loc011"/>
    <x v="2"/>
    <x v="6"/>
    <x v="0"/>
    <x v="0"/>
    <x v="3"/>
    <x v="1"/>
    <x v="0"/>
    <d v="2023-09-16T00:00:00"/>
    <n v="1"/>
    <n v="204"/>
    <n v="157.08000000000001"/>
    <n v="46.92"/>
    <n v="0.23"/>
  </r>
  <r>
    <s v="Prod269"/>
    <s v="Cus022"/>
    <s v="Loc011"/>
    <x v="0"/>
    <x v="6"/>
    <x v="0"/>
    <x v="0"/>
    <x v="3"/>
    <x v="1"/>
    <x v="0"/>
    <d v="2023-09-16T00:00:00"/>
    <n v="1"/>
    <n v="190"/>
    <n v="203.3"/>
    <n v="-13.3"/>
    <n v="-7.0000000000000007E-2"/>
  </r>
  <r>
    <s v="Prod270"/>
    <s v="Cus022"/>
    <s v="Loc011"/>
    <x v="1"/>
    <x v="6"/>
    <x v="0"/>
    <x v="0"/>
    <x v="3"/>
    <x v="1"/>
    <x v="0"/>
    <d v="2023-09-16T00:00:00"/>
    <n v="1"/>
    <n v="190"/>
    <n v="214.7"/>
    <n v="-24.7"/>
    <n v="-0.13"/>
  </r>
  <r>
    <s v="Prod271"/>
    <s v="Cus022"/>
    <s v="Loc011"/>
    <x v="0"/>
    <x v="6"/>
    <x v="0"/>
    <x v="0"/>
    <x v="3"/>
    <x v="1"/>
    <x v="0"/>
    <d v="2023-09-16T00:00:00"/>
    <n v="1"/>
    <n v="56"/>
    <n v="44.8"/>
    <n v="11.2"/>
    <n v="0.2"/>
  </r>
  <r>
    <s v="Prod280"/>
    <s v="Cus022"/>
    <s v="Loc011"/>
    <x v="0"/>
    <x v="6"/>
    <x v="0"/>
    <x v="0"/>
    <x v="3"/>
    <x v="1"/>
    <x v="0"/>
    <d v="2023-09-16T00:00:00"/>
    <n v="1"/>
    <n v="28"/>
    <n v="17.079999999999998"/>
    <n v="10.92"/>
    <n v="0.39"/>
  </r>
  <r>
    <s v="Prod281"/>
    <s v="Cus022"/>
    <s v="Loc011"/>
    <x v="3"/>
    <x v="6"/>
    <x v="0"/>
    <x v="0"/>
    <x v="3"/>
    <x v="1"/>
    <x v="0"/>
    <d v="2023-09-16T00:00:00"/>
    <n v="1"/>
    <n v="32"/>
    <n v="35.520000000000003"/>
    <n v="-3.52"/>
    <n v="-0.11"/>
  </r>
  <r>
    <s v="Prod283"/>
    <s v="Cus022"/>
    <s v="Loc011"/>
    <x v="0"/>
    <x v="6"/>
    <x v="0"/>
    <x v="0"/>
    <x v="3"/>
    <x v="1"/>
    <x v="0"/>
    <d v="2023-09-16T00:00:00"/>
    <n v="1"/>
    <n v="79"/>
    <n v="98.75"/>
    <n v="-19.75"/>
    <n v="-0.25"/>
  </r>
  <r>
    <s v="Prod286"/>
    <s v="Cus022"/>
    <s v="Loc011"/>
    <x v="2"/>
    <x v="6"/>
    <x v="0"/>
    <x v="0"/>
    <x v="3"/>
    <x v="1"/>
    <x v="0"/>
    <d v="2023-09-16T00:00:00"/>
    <n v="1"/>
    <n v="111"/>
    <n v="103.23"/>
    <n v="7.77"/>
    <n v="7.0000000000000007E-2"/>
  </r>
  <r>
    <s v="Prod288"/>
    <s v="Cus022"/>
    <s v="Loc011"/>
    <x v="2"/>
    <x v="6"/>
    <x v="0"/>
    <x v="0"/>
    <x v="3"/>
    <x v="1"/>
    <x v="0"/>
    <d v="2023-09-16T00:00:00"/>
    <n v="1"/>
    <n v="139"/>
    <n v="129.27000000000001"/>
    <n v="9.73"/>
    <n v="7.0000000000000007E-2"/>
  </r>
  <r>
    <s v="Prod290"/>
    <s v="Cus022"/>
    <s v="Loc011"/>
    <x v="3"/>
    <x v="6"/>
    <x v="0"/>
    <x v="0"/>
    <x v="3"/>
    <x v="1"/>
    <x v="0"/>
    <d v="2023-09-16T00:00:00"/>
    <n v="1"/>
    <n v="83"/>
    <n v="75.53"/>
    <n v="7.47"/>
    <n v="0.09"/>
  </r>
  <r>
    <s v="Prod292"/>
    <s v="Cus022"/>
    <s v="Loc011"/>
    <x v="2"/>
    <x v="6"/>
    <x v="0"/>
    <x v="0"/>
    <x v="3"/>
    <x v="1"/>
    <x v="0"/>
    <d v="2023-09-16T00:00:00"/>
    <n v="1"/>
    <n v="83"/>
    <n v="81.34"/>
    <n v="1.66"/>
    <n v="0.02"/>
  </r>
  <r>
    <s v="Prod295"/>
    <s v="Cus022"/>
    <s v="Loc011"/>
    <x v="0"/>
    <x v="6"/>
    <x v="0"/>
    <x v="0"/>
    <x v="3"/>
    <x v="1"/>
    <x v="0"/>
    <d v="2023-09-16T00:00:00"/>
    <n v="1"/>
    <n v="28"/>
    <n v="27.16"/>
    <n v="0.84"/>
    <n v="0.03"/>
  </r>
  <r>
    <s v="Prod296"/>
    <s v="Cus022"/>
    <s v="Loc011"/>
    <x v="1"/>
    <x v="6"/>
    <x v="0"/>
    <x v="0"/>
    <x v="3"/>
    <x v="1"/>
    <x v="0"/>
    <d v="2023-09-16T00:00:00"/>
    <n v="1"/>
    <n v="301"/>
    <n v="252.84"/>
    <n v="48.16"/>
    <n v="0.16"/>
  </r>
  <r>
    <s v="Prod297"/>
    <s v="Cus022"/>
    <s v="Loc011"/>
    <x v="3"/>
    <x v="6"/>
    <x v="0"/>
    <x v="0"/>
    <x v="3"/>
    <x v="1"/>
    <x v="0"/>
    <d v="2023-09-16T00:00:00"/>
    <n v="1"/>
    <n v="301"/>
    <n v="207.69"/>
    <n v="93.31"/>
    <n v="0.31"/>
  </r>
  <r>
    <s v="Prod200"/>
    <s v="Cus022"/>
    <s v="Loc011"/>
    <x v="5"/>
    <x v="6"/>
    <x v="0"/>
    <x v="0"/>
    <x v="3"/>
    <x v="1"/>
    <x v="0"/>
    <d v="2023-09-16T00:00:00"/>
    <n v="1"/>
    <n v="37"/>
    <n v="47.36"/>
    <n v="-10.36"/>
    <n v="-0.28000000000000003"/>
  </r>
  <r>
    <s v="Prod101"/>
    <s v="Cus022"/>
    <s v="Loc011"/>
    <x v="0"/>
    <x v="6"/>
    <x v="0"/>
    <x v="0"/>
    <x v="3"/>
    <x v="1"/>
    <x v="0"/>
    <d v="2023-09-16T00:00:00"/>
    <n v="1"/>
    <n v="120"/>
    <n v="93.6"/>
    <n v="26.4"/>
    <n v="0.22"/>
  </r>
  <r>
    <s v="Prod102"/>
    <s v="Cus022"/>
    <s v="Loc011"/>
    <x v="0"/>
    <x v="6"/>
    <x v="0"/>
    <x v="0"/>
    <x v="3"/>
    <x v="1"/>
    <x v="0"/>
    <d v="2023-09-16T00:00:00"/>
    <n v="1"/>
    <n v="162"/>
    <n v="183.06"/>
    <n v="-21.06"/>
    <n v="-0.13"/>
  </r>
  <r>
    <s v="Prod271"/>
    <s v="Cus026"/>
    <s v="Loc011"/>
    <x v="0"/>
    <x v="36"/>
    <x v="0"/>
    <x v="0"/>
    <x v="3"/>
    <x v="1"/>
    <x v="0"/>
    <d v="2023-09-16T00:00:00"/>
    <n v="1"/>
    <n v="79"/>
    <n v="100.33"/>
    <n v="-21.33"/>
    <n v="-0.27"/>
  </r>
  <r>
    <s v="Prod121"/>
    <s v="Cus026"/>
    <s v="Loc011"/>
    <x v="6"/>
    <x v="36"/>
    <x v="0"/>
    <x v="0"/>
    <x v="3"/>
    <x v="1"/>
    <x v="0"/>
    <d v="2023-09-16T00:00:00"/>
    <n v="1"/>
    <n v="97"/>
    <n v="67.900000000000006"/>
    <n v="29.1"/>
    <n v="0.3"/>
  </r>
  <r>
    <s v="Prod131"/>
    <s v="Cus021"/>
    <s v="Loc011"/>
    <x v="6"/>
    <x v="9"/>
    <x v="0"/>
    <x v="0"/>
    <x v="3"/>
    <x v="1"/>
    <x v="0"/>
    <d v="2023-09-16T00:00:00"/>
    <n v="1"/>
    <n v="745"/>
    <n v="618.35"/>
    <n v="126.65"/>
    <n v="0.17"/>
  </r>
  <r>
    <s v="Prod131"/>
    <s v="Cus032"/>
    <s v="Loc011"/>
    <x v="6"/>
    <x v="7"/>
    <x v="2"/>
    <x v="0"/>
    <x v="3"/>
    <x v="1"/>
    <x v="0"/>
    <d v="2023-09-16T00:00:00"/>
    <n v="1"/>
    <n v="375"/>
    <n v="228.75"/>
    <n v="146.25"/>
    <n v="0.39"/>
  </r>
  <r>
    <s v="Prod286"/>
    <s v="Cus015"/>
    <s v="Loc011"/>
    <x v="2"/>
    <x v="37"/>
    <x v="0"/>
    <x v="0"/>
    <x v="3"/>
    <x v="1"/>
    <x v="0"/>
    <d v="2023-09-16T00:00:00"/>
    <n v="1"/>
    <n v="32"/>
    <n v="28.16"/>
    <n v="3.84"/>
    <n v="0.12"/>
  </r>
  <r>
    <s v="Prod057"/>
    <s v="Cus003"/>
    <s v="Loc003"/>
    <x v="3"/>
    <x v="11"/>
    <x v="1"/>
    <x v="1"/>
    <x v="3"/>
    <x v="1"/>
    <x v="0"/>
    <d v="2023-09-16T00:00:00"/>
    <n v="1"/>
    <n v="306"/>
    <n v="348.84"/>
    <n v="-42.84"/>
    <n v="-0.14000000000000001"/>
  </r>
  <r>
    <s v="Prod061"/>
    <s v="Cus003"/>
    <s v="Loc003"/>
    <x v="0"/>
    <x v="11"/>
    <x v="1"/>
    <x v="1"/>
    <x v="3"/>
    <x v="1"/>
    <x v="0"/>
    <d v="2023-09-16T00:00:00"/>
    <n v="1"/>
    <n v="296"/>
    <n v="304.88"/>
    <n v="-8.8800000000000008"/>
    <n v="-0.03"/>
  </r>
  <r>
    <s v="Prod121"/>
    <s v="Cus003"/>
    <s v="Loc003"/>
    <x v="6"/>
    <x v="11"/>
    <x v="1"/>
    <x v="1"/>
    <x v="3"/>
    <x v="1"/>
    <x v="0"/>
    <d v="2023-09-16T00:00:00"/>
    <n v="1"/>
    <n v="125"/>
    <n v="121.25"/>
    <n v="3.75"/>
    <n v="0.03"/>
  </r>
  <r>
    <s v="Prod131"/>
    <s v="Cus003"/>
    <s v="Loc003"/>
    <x v="6"/>
    <x v="11"/>
    <x v="1"/>
    <x v="1"/>
    <x v="3"/>
    <x v="1"/>
    <x v="0"/>
    <d v="2023-09-16T00:00:00"/>
    <n v="1"/>
    <n v="259"/>
    <n v="227.92"/>
    <n v="31.08"/>
    <n v="0.12"/>
  </r>
  <r>
    <s v="Prod131"/>
    <s v="Cus010"/>
    <s v="Loc003"/>
    <x v="6"/>
    <x v="13"/>
    <x v="1"/>
    <x v="1"/>
    <x v="3"/>
    <x v="1"/>
    <x v="0"/>
    <d v="2023-09-16T00:00:00"/>
    <n v="1"/>
    <n v="218"/>
    <n v="198.38"/>
    <n v="19.62"/>
    <n v="0.09"/>
  </r>
  <r>
    <s v="Prod212"/>
    <s v="Cus010"/>
    <s v="Loc003"/>
    <x v="3"/>
    <x v="13"/>
    <x v="1"/>
    <x v="1"/>
    <x v="3"/>
    <x v="1"/>
    <x v="0"/>
    <d v="2023-09-16T00:00:00"/>
    <n v="1"/>
    <n v="458"/>
    <n v="316.02"/>
    <n v="141.97999999999999"/>
    <n v="0.31"/>
  </r>
  <r>
    <s v="Prod218"/>
    <s v="Cus010"/>
    <s v="Loc003"/>
    <x v="6"/>
    <x v="13"/>
    <x v="1"/>
    <x v="1"/>
    <x v="3"/>
    <x v="1"/>
    <x v="0"/>
    <d v="2023-09-16T00:00:00"/>
    <n v="1"/>
    <n v="384"/>
    <n v="499.2"/>
    <n v="-115.2"/>
    <n v="-0.3"/>
  </r>
  <r>
    <s v="Prod118"/>
    <s v="Cus011"/>
    <s v="Loc003"/>
    <x v="4"/>
    <x v="2"/>
    <x v="1"/>
    <x v="1"/>
    <x v="3"/>
    <x v="1"/>
    <x v="0"/>
    <d v="2023-09-16T00:00:00"/>
    <n v="1"/>
    <n v="116"/>
    <n v="140.36000000000001"/>
    <n v="-24.36"/>
    <n v="-0.21"/>
  </r>
  <r>
    <s v="Prod131"/>
    <s v="Cus011"/>
    <s v="Loc003"/>
    <x v="6"/>
    <x v="2"/>
    <x v="1"/>
    <x v="1"/>
    <x v="3"/>
    <x v="1"/>
    <x v="0"/>
    <d v="2023-09-16T00:00:00"/>
    <n v="1"/>
    <n v="176"/>
    <n v="135.52000000000001"/>
    <n v="40.479999999999997"/>
    <n v="0.23"/>
  </r>
  <r>
    <s v="Prod238"/>
    <s v="Cus011"/>
    <s v="Loc003"/>
    <x v="3"/>
    <x v="2"/>
    <x v="1"/>
    <x v="1"/>
    <x v="3"/>
    <x v="1"/>
    <x v="0"/>
    <d v="2023-09-16T00:00:00"/>
    <n v="1"/>
    <n v="4301"/>
    <n v="2881.67"/>
    <n v="1419.33"/>
    <n v="0.33"/>
  </r>
  <r>
    <s v="Prod053"/>
    <s v="Cus002"/>
    <s v="Loc007"/>
    <x v="0"/>
    <x v="8"/>
    <x v="1"/>
    <x v="3"/>
    <x v="3"/>
    <x v="1"/>
    <x v="1"/>
    <d v="2023-09-16T00:00:00"/>
    <n v="1"/>
    <n v="463"/>
    <n v="402.81"/>
    <n v="60.19"/>
    <n v="0.13"/>
  </r>
  <r>
    <s v="Prod058"/>
    <s v="Cus002"/>
    <s v="Loc007"/>
    <x v="1"/>
    <x v="8"/>
    <x v="1"/>
    <x v="3"/>
    <x v="3"/>
    <x v="1"/>
    <x v="1"/>
    <d v="2023-09-16T00:00:00"/>
    <n v="1"/>
    <n v="574"/>
    <n v="614.17999999999995"/>
    <n v="-40.18"/>
    <n v="-7.0000000000000007E-2"/>
  </r>
  <r>
    <s v="Prod129"/>
    <s v="Cus002"/>
    <s v="Loc007"/>
    <x v="0"/>
    <x v="8"/>
    <x v="1"/>
    <x v="3"/>
    <x v="3"/>
    <x v="1"/>
    <x v="1"/>
    <d v="2023-09-16T00:00:00"/>
    <n v="1"/>
    <n v="194"/>
    <n v="153.26"/>
    <n v="40.74"/>
    <n v="0.21"/>
  </r>
  <r>
    <s v="Prod165"/>
    <s v="Cus002"/>
    <s v="Loc007"/>
    <x v="0"/>
    <x v="8"/>
    <x v="1"/>
    <x v="3"/>
    <x v="3"/>
    <x v="1"/>
    <x v="1"/>
    <d v="2023-09-16T00:00:00"/>
    <n v="1"/>
    <n v="264"/>
    <n v="303.60000000000002"/>
    <n v="-39.6"/>
    <n v="-0.15"/>
  </r>
  <r>
    <s v="Prod047"/>
    <s v="Cus002"/>
    <s v="Loc007"/>
    <x v="6"/>
    <x v="8"/>
    <x v="1"/>
    <x v="3"/>
    <x v="3"/>
    <x v="1"/>
    <x v="1"/>
    <d v="2023-09-16T00:00:00"/>
    <n v="1"/>
    <n v="454"/>
    <n v="481.24"/>
    <n v="-27.24"/>
    <n v="-0.06"/>
  </r>
  <r>
    <s v="Prod237"/>
    <s v="Cus002"/>
    <s v="Loc007"/>
    <x v="2"/>
    <x v="8"/>
    <x v="1"/>
    <x v="3"/>
    <x v="3"/>
    <x v="1"/>
    <x v="1"/>
    <d v="2023-09-16T00:00:00"/>
    <n v="1"/>
    <n v="870"/>
    <n v="591.6"/>
    <n v="278.39999999999998"/>
    <n v="0.32"/>
  </r>
  <r>
    <s v="Prod018"/>
    <s v="Cus022"/>
    <s v="Loc002"/>
    <x v="3"/>
    <x v="6"/>
    <x v="0"/>
    <x v="4"/>
    <x v="3"/>
    <x v="1"/>
    <x v="2"/>
    <d v="2023-09-16T00:00:00"/>
    <n v="1"/>
    <n v="3065"/>
    <n v="2145.5"/>
    <n v="919.5"/>
    <n v="0.3"/>
  </r>
  <r>
    <s v="Prod218"/>
    <s v="Cus024"/>
    <s v="Loc002"/>
    <x v="6"/>
    <x v="1"/>
    <x v="0"/>
    <x v="4"/>
    <x v="3"/>
    <x v="1"/>
    <x v="2"/>
    <d v="2023-09-16T00:00:00"/>
    <n v="1"/>
    <n v="333"/>
    <n v="329.67"/>
    <n v="3.33"/>
    <n v="0.01"/>
  </r>
  <r>
    <s v="Prod226"/>
    <s v="Cus024"/>
    <s v="Loc002"/>
    <x v="0"/>
    <x v="1"/>
    <x v="0"/>
    <x v="4"/>
    <x v="3"/>
    <x v="1"/>
    <x v="2"/>
    <d v="2023-09-16T00:00:00"/>
    <n v="1"/>
    <n v="565"/>
    <n v="406.8"/>
    <n v="158.19999999999999"/>
    <n v="0.28000000000000003"/>
  </r>
  <r>
    <s v="Prod249"/>
    <s v="Cus003"/>
    <s v="Loc014"/>
    <x v="0"/>
    <x v="11"/>
    <x v="1"/>
    <x v="6"/>
    <x v="3"/>
    <x v="1"/>
    <x v="3"/>
    <d v="2023-09-16T00:00:00"/>
    <n v="1"/>
    <n v="162"/>
    <n v="181.44"/>
    <n v="-19.440000000000001"/>
    <n v="-0.12"/>
  </r>
  <r>
    <s v="Prod232"/>
    <s v="Cus003"/>
    <s v="Loc014"/>
    <x v="0"/>
    <x v="11"/>
    <x v="1"/>
    <x v="6"/>
    <x v="3"/>
    <x v="1"/>
    <x v="3"/>
    <d v="2023-09-16T00:00:00"/>
    <n v="1"/>
    <n v="93"/>
    <n v="119.04"/>
    <n v="-26.04"/>
    <n v="-0.28000000000000003"/>
  </r>
  <r>
    <s v="Prod234"/>
    <s v="Cus002"/>
    <s v="Loc007"/>
    <x v="0"/>
    <x v="8"/>
    <x v="1"/>
    <x v="3"/>
    <x v="3"/>
    <x v="1"/>
    <x v="1"/>
    <d v="2023-09-16T00:00:00"/>
    <n v="2"/>
    <n v="2278"/>
    <n v="2710.82"/>
    <n v="-432.82"/>
    <n v="-0.19"/>
  </r>
  <r>
    <s v="Prod039"/>
    <s v="Cus003"/>
    <s v="Loc003"/>
    <x v="3"/>
    <x v="11"/>
    <x v="1"/>
    <x v="1"/>
    <x v="3"/>
    <x v="1"/>
    <x v="0"/>
    <d v="2023-09-16T00:00:00"/>
    <n v="2"/>
    <n v="3917"/>
    <n v="3251.11"/>
    <n v="665.89"/>
    <n v="0.17"/>
  </r>
  <r>
    <s v="Prod065"/>
    <s v="Cus021"/>
    <s v="Loc011"/>
    <x v="0"/>
    <x v="9"/>
    <x v="0"/>
    <x v="0"/>
    <x v="3"/>
    <x v="1"/>
    <x v="0"/>
    <d v="2023-09-16T00:00:00"/>
    <n v="2"/>
    <n v="472"/>
    <n v="292.64"/>
    <n v="179.36"/>
    <n v="0.38"/>
  </r>
  <r>
    <s v="Prod121"/>
    <s v="Cus021"/>
    <s v="Loc011"/>
    <x v="6"/>
    <x v="9"/>
    <x v="0"/>
    <x v="0"/>
    <x v="3"/>
    <x v="1"/>
    <x v="0"/>
    <d v="2023-09-16T00:00:00"/>
    <n v="2"/>
    <n v="616"/>
    <n v="535.91999999999996"/>
    <n v="80.08"/>
    <n v="0.13"/>
  </r>
  <r>
    <s v="Prod292"/>
    <s v="Cus033"/>
    <s v="Loc011"/>
    <x v="2"/>
    <x v="34"/>
    <x v="2"/>
    <x v="0"/>
    <x v="3"/>
    <x v="1"/>
    <x v="0"/>
    <d v="2023-09-16T00:00:00"/>
    <n v="2"/>
    <n v="1213"/>
    <n v="1237.26"/>
    <n v="-24.26"/>
    <n v="-0.02"/>
  </r>
  <r>
    <s v="Prod057"/>
    <s v="Cus019"/>
    <s v="Loc011"/>
    <x v="3"/>
    <x v="3"/>
    <x v="0"/>
    <x v="0"/>
    <x v="3"/>
    <x v="1"/>
    <x v="0"/>
    <d v="2023-09-16T00:00:00"/>
    <n v="2"/>
    <n v="1185"/>
    <n v="912.45"/>
    <n v="272.55"/>
    <n v="0.23"/>
  </r>
  <r>
    <s v="Prod288"/>
    <s v="Cus020"/>
    <s v="Loc011"/>
    <x v="2"/>
    <x v="0"/>
    <x v="0"/>
    <x v="0"/>
    <x v="3"/>
    <x v="1"/>
    <x v="0"/>
    <d v="2023-09-16T00:00:00"/>
    <n v="2"/>
    <n v="472"/>
    <n v="424.8"/>
    <n v="47.2"/>
    <n v="0.1"/>
  </r>
  <r>
    <s v="Prod286"/>
    <s v="Cus020"/>
    <s v="Loc011"/>
    <x v="2"/>
    <x v="0"/>
    <x v="0"/>
    <x v="0"/>
    <x v="3"/>
    <x v="1"/>
    <x v="0"/>
    <d v="2023-09-16T00:00:00"/>
    <n v="2"/>
    <n v="389"/>
    <n v="525.15"/>
    <n v="-136.15"/>
    <n v="-0.35"/>
  </r>
  <r>
    <s v="Prod200"/>
    <s v="Cus020"/>
    <s v="Loc011"/>
    <x v="5"/>
    <x v="0"/>
    <x v="0"/>
    <x v="0"/>
    <x v="3"/>
    <x v="1"/>
    <x v="0"/>
    <d v="2023-09-16T00:00:00"/>
    <n v="2"/>
    <n v="255"/>
    <n v="242.25"/>
    <n v="12.75"/>
    <n v="0.05"/>
  </r>
  <r>
    <s v="Prod053"/>
    <s v="Cus020"/>
    <s v="Loc011"/>
    <x v="0"/>
    <x v="0"/>
    <x v="0"/>
    <x v="0"/>
    <x v="3"/>
    <x v="1"/>
    <x v="0"/>
    <d v="2023-09-16T00:00:00"/>
    <n v="3"/>
    <n v="778"/>
    <n v="933.6"/>
    <n v="-155.6"/>
    <n v="-0.2"/>
  </r>
  <r>
    <s v="Prod065"/>
    <s v="Cus020"/>
    <s v="Loc011"/>
    <x v="0"/>
    <x v="0"/>
    <x v="0"/>
    <x v="0"/>
    <x v="3"/>
    <x v="1"/>
    <x v="0"/>
    <d v="2023-09-16T00:00:00"/>
    <n v="3"/>
    <n v="764"/>
    <n v="932.08"/>
    <n v="-168.08"/>
    <n v="-0.22"/>
  </r>
  <r>
    <s v="Prod271"/>
    <s v="Cus033"/>
    <s v="Loc011"/>
    <x v="0"/>
    <x v="34"/>
    <x v="2"/>
    <x v="0"/>
    <x v="3"/>
    <x v="1"/>
    <x v="0"/>
    <d v="2023-09-16T00:00:00"/>
    <n v="3"/>
    <n v="1264"/>
    <n v="1162.8800000000001"/>
    <n v="101.12"/>
    <n v="0.08"/>
  </r>
  <r>
    <s v="Prod061"/>
    <s v="Cus010"/>
    <s v="Loc003"/>
    <x v="0"/>
    <x v="13"/>
    <x v="1"/>
    <x v="1"/>
    <x v="3"/>
    <x v="1"/>
    <x v="0"/>
    <d v="2023-09-16T00:00:00"/>
    <n v="3"/>
    <n v="1194"/>
    <n v="1611.9"/>
    <n v="-417.9"/>
    <n v="-0.35"/>
  </r>
  <r>
    <s v="Prod212"/>
    <s v="Cus003"/>
    <s v="Loc003"/>
    <x v="3"/>
    <x v="11"/>
    <x v="1"/>
    <x v="1"/>
    <x v="3"/>
    <x v="1"/>
    <x v="0"/>
    <d v="2023-09-16T00:00:00"/>
    <n v="3"/>
    <n v="4444"/>
    <n v="2710.84"/>
    <n v="1733.16"/>
    <n v="0.39"/>
  </r>
  <r>
    <s v="Prod165"/>
    <s v="Cus005"/>
    <s v="Loc002"/>
    <x v="0"/>
    <x v="27"/>
    <x v="1"/>
    <x v="4"/>
    <x v="3"/>
    <x v="1"/>
    <x v="2"/>
    <d v="2023-09-16T00:00:00"/>
    <n v="3"/>
    <n v="1477"/>
    <n v="1078.21"/>
    <n v="398.79"/>
    <n v="0.27"/>
  </r>
  <r>
    <s v="Prod261"/>
    <s v="Cus005"/>
    <s v="Loc002"/>
    <x v="1"/>
    <x v="27"/>
    <x v="1"/>
    <x v="4"/>
    <x v="3"/>
    <x v="1"/>
    <x v="2"/>
    <d v="2023-09-16T00:00:00"/>
    <n v="3"/>
    <n v="606"/>
    <n v="818.1"/>
    <n v="-212.1"/>
    <n v="-0.35"/>
  </r>
  <r>
    <s v="Prod227"/>
    <s v="Cus001"/>
    <s v="Loc010"/>
    <x v="2"/>
    <x v="20"/>
    <x v="1"/>
    <x v="5"/>
    <x v="3"/>
    <x v="1"/>
    <x v="2"/>
    <d v="2023-09-16T00:00:00"/>
    <n v="3"/>
    <n v="977"/>
    <n v="693.67"/>
    <n v="283.33"/>
    <n v="0.28999999999999998"/>
  </r>
  <r>
    <s v="Prod227"/>
    <s v="Cus004"/>
    <s v="Loc010"/>
    <x v="2"/>
    <x v="21"/>
    <x v="1"/>
    <x v="5"/>
    <x v="3"/>
    <x v="1"/>
    <x v="2"/>
    <d v="2023-09-16T00:00:00"/>
    <n v="33"/>
    <n v="9245"/>
    <n v="10724.2"/>
    <n v="-1479.2"/>
    <n v="-0.16"/>
  </r>
  <r>
    <s v="Prod237"/>
    <s v="Cus004"/>
    <s v="Loc010"/>
    <x v="2"/>
    <x v="21"/>
    <x v="1"/>
    <x v="5"/>
    <x v="3"/>
    <x v="1"/>
    <x v="2"/>
    <d v="2023-09-16T00:00:00"/>
    <n v="167"/>
    <n v="11074"/>
    <n v="10741.78"/>
    <n v="332.22"/>
    <n v="0.03"/>
  </r>
  <r>
    <s v="Prod260"/>
    <s v="Cus004"/>
    <s v="Loc010"/>
    <x v="1"/>
    <x v="21"/>
    <x v="1"/>
    <x v="5"/>
    <x v="3"/>
    <x v="1"/>
    <x v="2"/>
    <d v="2023-09-16T00:00:00"/>
    <n v="50"/>
    <n v="4954"/>
    <n v="3071.48"/>
    <n v="1882.52"/>
    <n v="0.38"/>
  </r>
  <r>
    <s v="Prod251"/>
    <s v="Cus004"/>
    <s v="Loc010"/>
    <x v="6"/>
    <x v="21"/>
    <x v="1"/>
    <x v="5"/>
    <x v="3"/>
    <x v="1"/>
    <x v="2"/>
    <d v="2023-09-16T00:00:00"/>
    <n v="200"/>
    <n v="19806"/>
    <n v="22974.959999999999"/>
    <n v="-3168.96"/>
    <n v="-0.16"/>
  </r>
  <r>
    <s v="Prod090"/>
    <s v="Cus004"/>
    <s v="Loc010"/>
    <x v="5"/>
    <x v="21"/>
    <x v="1"/>
    <x v="5"/>
    <x v="3"/>
    <x v="1"/>
    <x v="2"/>
    <d v="2023-09-16T00:00:00"/>
    <n v="33"/>
    <n v="1917"/>
    <n v="1591.11"/>
    <n v="325.89"/>
    <n v="0.17"/>
  </r>
  <r>
    <s v="Prod092"/>
    <s v="Cus003"/>
    <s v="Loc014"/>
    <x v="3"/>
    <x v="11"/>
    <x v="1"/>
    <x v="6"/>
    <x v="3"/>
    <x v="1"/>
    <x v="3"/>
    <d v="2023-09-16T00:00:00"/>
    <n v="100"/>
    <n v="3681"/>
    <n v="3681"/>
    <n v="0"/>
    <n v="0"/>
  </r>
  <r>
    <s v="Prod227"/>
    <s v="Cus003"/>
    <s v="Loc014"/>
    <x v="2"/>
    <x v="11"/>
    <x v="1"/>
    <x v="6"/>
    <x v="3"/>
    <x v="1"/>
    <x v="3"/>
    <d v="2023-09-16T00:00:00"/>
    <n v="5"/>
    <n v="1329"/>
    <n v="970.17"/>
    <n v="358.83"/>
    <n v="0.27"/>
  </r>
  <r>
    <s v="Prod260"/>
    <s v="Cus001"/>
    <s v="Loc010"/>
    <x v="1"/>
    <x v="20"/>
    <x v="1"/>
    <x v="5"/>
    <x v="3"/>
    <x v="1"/>
    <x v="2"/>
    <d v="2023-09-16T00:00:00"/>
    <n v="21"/>
    <n v="2023"/>
    <n v="1476.79"/>
    <n v="546.21"/>
    <n v="0.27"/>
  </r>
  <r>
    <s v="Prod241"/>
    <s v="Cus001"/>
    <s v="Loc010"/>
    <x v="1"/>
    <x v="20"/>
    <x v="1"/>
    <x v="5"/>
    <x v="3"/>
    <x v="1"/>
    <x v="2"/>
    <d v="2023-09-16T00:00:00"/>
    <n v="43"/>
    <n v="2991"/>
    <n v="3738.75"/>
    <n v="-747.75"/>
    <n v="-0.25"/>
  </r>
  <r>
    <s v="Prod121"/>
    <s v="Cus022"/>
    <s v="Loc002"/>
    <x v="6"/>
    <x v="6"/>
    <x v="0"/>
    <x v="4"/>
    <x v="3"/>
    <x v="1"/>
    <x v="2"/>
    <d v="2023-09-16T00:00:00"/>
    <n v="16"/>
    <n v="3130"/>
    <n v="2253.6"/>
    <n v="876.4"/>
    <n v="0.28000000000000003"/>
  </r>
  <r>
    <s v="Prod119"/>
    <s v="Cus029"/>
    <s v="Loc002"/>
    <x v="4"/>
    <x v="4"/>
    <x v="2"/>
    <x v="4"/>
    <x v="3"/>
    <x v="1"/>
    <x v="2"/>
    <d v="2023-09-16T00:00:00"/>
    <n v="12"/>
    <n v="1861"/>
    <n v="1861"/>
    <n v="0"/>
    <n v="0"/>
  </r>
  <r>
    <s v="Prod045"/>
    <s v="Cus029"/>
    <s v="Loc002"/>
    <x v="3"/>
    <x v="4"/>
    <x v="2"/>
    <x v="4"/>
    <x v="3"/>
    <x v="1"/>
    <x v="2"/>
    <d v="2023-09-16T00:00:00"/>
    <n v="10"/>
    <n v="18792"/>
    <n v="17288.64"/>
    <n v="1503.36"/>
    <n v="0.08"/>
  </r>
  <r>
    <s v="Prod131"/>
    <s v="Cus029"/>
    <s v="Loc002"/>
    <x v="6"/>
    <x v="4"/>
    <x v="2"/>
    <x v="4"/>
    <x v="3"/>
    <x v="1"/>
    <x v="2"/>
    <d v="2023-09-16T00:00:00"/>
    <n v="54"/>
    <n v="14713"/>
    <n v="12358.92"/>
    <n v="2354.08"/>
    <n v="0.16"/>
  </r>
  <r>
    <s v="Prod106"/>
    <s v="Cus029"/>
    <s v="Loc002"/>
    <x v="0"/>
    <x v="4"/>
    <x v="2"/>
    <x v="4"/>
    <x v="3"/>
    <x v="1"/>
    <x v="2"/>
    <d v="2023-09-16T00:00:00"/>
    <n v="107"/>
    <n v="75157"/>
    <n v="58622.46"/>
    <n v="16534.54"/>
    <n v="0.22"/>
  </r>
  <r>
    <s v="Prod047"/>
    <s v="Cus003"/>
    <s v="Loc002"/>
    <x v="6"/>
    <x v="11"/>
    <x v="1"/>
    <x v="4"/>
    <x v="3"/>
    <x v="1"/>
    <x v="2"/>
    <d v="2023-09-16T00:00:00"/>
    <n v="150"/>
    <n v="168171"/>
    <n v="221985.72"/>
    <n v="-53814.720000000001"/>
    <n v="-0.32"/>
  </r>
  <r>
    <s v="Prod049"/>
    <s v="Cus004"/>
    <s v="Loc002"/>
    <x v="0"/>
    <x v="21"/>
    <x v="1"/>
    <x v="4"/>
    <x v="3"/>
    <x v="1"/>
    <x v="2"/>
    <d v="2023-09-16T00:00:00"/>
    <n v="27"/>
    <n v="24218"/>
    <n v="23249.279999999999"/>
    <n v="968.72"/>
    <n v="0.04"/>
  </r>
  <r>
    <s v="Prod129"/>
    <s v="Cus008"/>
    <s v="Loc002"/>
    <x v="0"/>
    <x v="5"/>
    <x v="1"/>
    <x v="4"/>
    <x v="3"/>
    <x v="1"/>
    <x v="2"/>
    <d v="2023-09-16T00:00:00"/>
    <n v="6"/>
    <n v="1889"/>
    <n v="1511.2"/>
    <n v="377.8"/>
    <n v="0.2"/>
  </r>
  <r>
    <s v="Prod218"/>
    <s v="Cus029"/>
    <s v="Loc002"/>
    <x v="6"/>
    <x v="4"/>
    <x v="2"/>
    <x v="4"/>
    <x v="3"/>
    <x v="1"/>
    <x v="2"/>
    <d v="2023-09-16T00:00:00"/>
    <n v="53"/>
    <n v="51190"/>
    <n v="68594.600000000006"/>
    <n v="-17404.599999999999"/>
    <n v="-0.34"/>
  </r>
  <r>
    <s v="Prod218"/>
    <s v="Cus005"/>
    <s v="Loc002"/>
    <x v="6"/>
    <x v="27"/>
    <x v="1"/>
    <x v="4"/>
    <x v="3"/>
    <x v="1"/>
    <x v="2"/>
    <d v="2023-09-16T00:00:00"/>
    <n v="7"/>
    <n v="6407"/>
    <n v="6407"/>
    <n v="0"/>
    <n v="0"/>
  </r>
  <r>
    <s v="Prod286"/>
    <s v="Cus033"/>
    <s v="Loc011"/>
    <x v="2"/>
    <x v="34"/>
    <x v="2"/>
    <x v="0"/>
    <x v="3"/>
    <x v="1"/>
    <x v="0"/>
    <d v="2023-09-16T00:00:00"/>
    <n v="7"/>
    <n v="1514"/>
    <n v="1801.66"/>
    <n v="-287.66000000000003"/>
    <n v="-0.19"/>
  </r>
  <r>
    <s v="Prod250"/>
    <s v="Cus019"/>
    <s v="Loc011"/>
    <x v="6"/>
    <x v="3"/>
    <x v="0"/>
    <x v="0"/>
    <x v="3"/>
    <x v="1"/>
    <x v="0"/>
    <d v="2023-09-16T00:00:00"/>
    <n v="11"/>
    <n v="889"/>
    <n v="666.75"/>
    <n v="222.25"/>
    <n v="0.25"/>
  </r>
  <r>
    <s v="Prod238"/>
    <s v="Cus019"/>
    <s v="Loc011"/>
    <x v="3"/>
    <x v="3"/>
    <x v="0"/>
    <x v="0"/>
    <x v="3"/>
    <x v="1"/>
    <x v="0"/>
    <d v="2023-09-16T00:00:00"/>
    <n v="5"/>
    <n v="245"/>
    <n v="149.44999999999999"/>
    <n v="95.55"/>
    <n v="0.39"/>
  </r>
  <r>
    <s v="Prod057"/>
    <s v="Cus020"/>
    <s v="Loc011"/>
    <x v="3"/>
    <x v="0"/>
    <x v="0"/>
    <x v="0"/>
    <x v="3"/>
    <x v="1"/>
    <x v="0"/>
    <d v="2023-09-16T00:00:00"/>
    <n v="5"/>
    <n v="2838"/>
    <n v="2724.48"/>
    <n v="113.52"/>
    <n v="0.04"/>
  </r>
  <r>
    <s v="Prod283"/>
    <s v="Cus033"/>
    <s v="Loc011"/>
    <x v="0"/>
    <x v="34"/>
    <x v="2"/>
    <x v="0"/>
    <x v="3"/>
    <x v="1"/>
    <x v="0"/>
    <d v="2023-09-16T00:00:00"/>
    <n v="5"/>
    <n v="616"/>
    <n v="480.48"/>
    <n v="135.52000000000001"/>
    <n v="0.22"/>
  </r>
  <r>
    <s v="Prod288"/>
    <s v="Cus033"/>
    <s v="Loc011"/>
    <x v="2"/>
    <x v="34"/>
    <x v="2"/>
    <x v="0"/>
    <x v="3"/>
    <x v="1"/>
    <x v="0"/>
    <d v="2023-09-16T00:00:00"/>
    <n v="5"/>
    <n v="1259"/>
    <n v="1460.44"/>
    <n v="-201.44"/>
    <n v="-0.16"/>
  </r>
  <r>
    <s v="Prod295"/>
    <s v="Cus033"/>
    <s v="Loc011"/>
    <x v="0"/>
    <x v="34"/>
    <x v="2"/>
    <x v="0"/>
    <x v="3"/>
    <x v="1"/>
    <x v="0"/>
    <d v="2023-09-16T00:00:00"/>
    <n v="5"/>
    <n v="944"/>
    <n v="670.24"/>
    <n v="273.76"/>
    <n v="0.28999999999999998"/>
  </r>
  <r>
    <s v="Prod116"/>
    <s v="Cus021"/>
    <s v="Loc011"/>
    <x v="0"/>
    <x v="9"/>
    <x v="0"/>
    <x v="0"/>
    <x v="3"/>
    <x v="1"/>
    <x v="0"/>
    <d v="2023-09-16T00:00:00"/>
    <n v="40"/>
    <n v="12343"/>
    <n v="11355.56"/>
    <n v="987.44"/>
    <n v="0.08"/>
  </r>
  <r>
    <s v="Prod054"/>
    <s v="Cus021"/>
    <s v="Loc011"/>
    <x v="3"/>
    <x v="9"/>
    <x v="0"/>
    <x v="0"/>
    <x v="3"/>
    <x v="1"/>
    <x v="0"/>
    <d v="2023-09-16T00:00:00"/>
    <n v="84"/>
    <n v="19435"/>
    <n v="16519.75"/>
    <n v="2915.25"/>
    <n v="0.15"/>
  </r>
  <r>
    <s v="Prod053"/>
    <s v="Cus021"/>
    <s v="Loc011"/>
    <x v="0"/>
    <x v="9"/>
    <x v="0"/>
    <x v="0"/>
    <x v="3"/>
    <x v="1"/>
    <x v="0"/>
    <d v="2023-09-16T00:00:00"/>
    <n v="42"/>
    <n v="10838"/>
    <n v="7694.98"/>
    <n v="3143.02"/>
    <n v="0.28999999999999998"/>
  </r>
  <r>
    <s v="Prod218"/>
    <s v="Cus003"/>
    <s v="Loc003"/>
    <x v="6"/>
    <x v="11"/>
    <x v="1"/>
    <x v="1"/>
    <x v="3"/>
    <x v="1"/>
    <x v="0"/>
    <d v="2023-09-16T00:00:00"/>
    <n v="10"/>
    <n v="11241"/>
    <n v="8655.57"/>
    <n v="2585.4299999999998"/>
    <n v="0.23"/>
  </r>
  <r>
    <s v="Prod218"/>
    <s v="Cus027"/>
    <s v="Loc003"/>
    <x v="6"/>
    <x v="23"/>
    <x v="2"/>
    <x v="1"/>
    <x v="3"/>
    <x v="1"/>
    <x v="0"/>
    <d v="2023-09-16T00:00:00"/>
    <n v="13"/>
    <n v="19611"/>
    <n v="13335.48"/>
    <n v="6275.52"/>
    <n v="0.32"/>
  </r>
  <r>
    <s v="Prod218"/>
    <s v="Cus004"/>
    <s v="Loc003"/>
    <x v="6"/>
    <x v="21"/>
    <x v="1"/>
    <x v="1"/>
    <x v="3"/>
    <x v="1"/>
    <x v="0"/>
    <d v="2023-09-16T00:00:00"/>
    <n v="13"/>
    <n v="19611"/>
    <n v="18630.45"/>
    <n v="980.55"/>
    <n v="0.05"/>
  </r>
  <r>
    <s v="Prod061"/>
    <s v="Cus027"/>
    <s v="Loc003"/>
    <x v="0"/>
    <x v="23"/>
    <x v="2"/>
    <x v="1"/>
    <x v="3"/>
    <x v="1"/>
    <x v="0"/>
    <d v="2023-09-16T00:00:00"/>
    <n v="24"/>
    <n v="12347"/>
    <n v="13581.7"/>
    <n v="-1234.7"/>
    <n v="-0.1"/>
  </r>
  <r>
    <s v="Prod061"/>
    <s v="Cus014"/>
    <s v="Loc003"/>
    <x v="0"/>
    <x v="18"/>
    <x v="0"/>
    <x v="1"/>
    <x v="3"/>
    <x v="1"/>
    <x v="0"/>
    <d v="2023-09-16T00:00:00"/>
    <n v="8"/>
    <n v="2935"/>
    <n v="3404.6"/>
    <n v="-469.6"/>
    <n v="-0.16"/>
  </r>
  <r>
    <s v="Prod061"/>
    <s v="Cus004"/>
    <s v="Loc003"/>
    <x v="0"/>
    <x v="21"/>
    <x v="1"/>
    <x v="1"/>
    <x v="3"/>
    <x v="1"/>
    <x v="0"/>
    <d v="2023-09-16T00:00:00"/>
    <n v="16"/>
    <n v="8231"/>
    <n v="7078.66"/>
    <n v="1152.3399999999999"/>
    <n v="0.14000000000000001"/>
  </r>
  <r>
    <s v="Prod131"/>
    <s v="Cus004"/>
    <s v="Loc003"/>
    <x v="6"/>
    <x v="21"/>
    <x v="1"/>
    <x v="1"/>
    <x v="3"/>
    <x v="1"/>
    <x v="0"/>
    <d v="2023-09-16T00:00:00"/>
    <n v="12"/>
    <n v="15106"/>
    <n v="17371.900000000001"/>
    <n v="-2265.9"/>
    <n v="-0.15"/>
  </r>
  <r>
    <s v="Prod234"/>
    <s v="Cus027"/>
    <s v="Loc003"/>
    <x v="0"/>
    <x v="23"/>
    <x v="2"/>
    <x v="1"/>
    <x v="3"/>
    <x v="1"/>
    <x v="0"/>
    <d v="2023-09-16T00:00:00"/>
    <n v="7"/>
    <n v="10579"/>
    <n v="10261.629999999999"/>
    <n v="317.37"/>
    <n v="0.03"/>
  </r>
  <r>
    <s v="Prod227"/>
    <s v="Cus004"/>
    <s v="Loc003"/>
    <x v="2"/>
    <x v="21"/>
    <x v="1"/>
    <x v="1"/>
    <x v="3"/>
    <x v="1"/>
    <x v="0"/>
    <d v="2023-09-16T00:00:00"/>
    <n v="7"/>
    <n v="19500"/>
    <n v="15795"/>
    <n v="3705"/>
    <n v="0.19"/>
  </r>
  <r>
    <s v="Prod207"/>
    <s v="Cus004"/>
    <s v="Loc003"/>
    <x v="6"/>
    <x v="21"/>
    <x v="1"/>
    <x v="1"/>
    <x v="3"/>
    <x v="1"/>
    <x v="0"/>
    <d v="2023-09-16T00:00:00"/>
    <n v="7"/>
    <n v="7551"/>
    <n v="7853.04"/>
    <n v="-302.04000000000002"/>
    <n v="-0.04"/>
  </r>
  <r>
    <s v="Prod065"/>
    <s v="Cus003"/>
    <s v="Loc003"/>
    <x v="0"/>
    <x v="11"/>
    <x v="1"/>
    <x v="1"/>
    <x v="3"/>
    <x v="1"/>
    <x v="0"/>
    <d v="2023-09-16T00:00:00"/>
    <n v="21"/>
    <n v="5542"/>
    <n v="6428.72"/>
    <n v="-886.72"/>
    <n v="-0.16"/>
  </r>
  <r>
    <s v="Prod123"/>
    <s v="Cus020"/>
    <s v="Loc004"/>
    <x v="0"/>
    <x v="0"/>
    <x v="0"/>
    <x v="7"/>
    <x v="3"/>
    <x v="1"/>
    <x v="1"/>
    <d v="2023-09-16T00:00:00"/>
    <n v="8"/>
    <n v="4782"/>
    <n v="2964.84"/>
    <n v="1817.16"/>
    <n v="0.38"/>
  </r>
  <r>
    <s v="Prod237"/>
    <s v="Cus020"/>
    <s v="Loc004"/>
    <x v="2"/>
    <x v="0"/>
    <x v="0"/>
    <x v="7"/>
    <x v="3"/>
    <x v="1"/>
    <x v="1"/>
    <d v="2023-09-16T00:00:00"/>
    <n v="53"/>
    <n v="4764"/>
    <n v="4668.72"/>
    <n v="95.28"/>
    <n v="0.02"/>
  </r>
  <r>
    <s v="Prod102"/>
    <s v="Cus007"/>
    <s v="Loc004"/>
    <x v="0"/>
    <x v="25"/>
    <x v="1"/>
    <x v="7"/>
    <x v="3"/>
    <x v="1"/>
    <x v="1"/>
    <d v="2023-09-16T00:00:00"/>
    <n v="17"/>
    <n v="14537"/>
    <n v="16426.810000000001"/>
    <n v="-1889.81"/>
    <n v="-0.13"/>
  </r>
  <r>
    <s v="Prod243"/>
    <s v="Cus005"/>
    <s v="Loc004"/>
    <x v="0"/>
    <x v="27"/>
    <x v="1"/>
    <x v="7"/>
    <x v="3"/>
    <x v="1"/>
    <x v="1"/>
    <d v="2023-09-16T00:00:00"/>
    <n v="110"/>
    <n v="9565"/>
    <n v="9373.7000000000007"/>
    <n v="191.3"/>
    <n v="0.02"/>
  </r>
  <r>
    <s v="Prod123"/>
    <s v="Cus006"/>
    <s v="Loc004"/>
    <x v="0"/>
    <x v="17"/>
    <x v="1"/>
    <x v="7"/>
    <x v="3"/>
    <x v="1"/>
    <x v="1"/>
    <d v="2023-09-16T00:00:00"/>
    <n v="16"/>
    <n v="5787"/>
    <n v="4918.95"/>
    <n v="868.05"/>
    <n v="0.15"/>
  </r>
  <r>
    <s v="Prod216"/>
    <s v="Cus006"/>
    <s v="Loc004"/>
    <x v="5"/>
    <x v="17"/>
    <x v="1"/>
    <x v="7"/>
    <x v="3"/>
    <x v="1"/>
    <x v="1"/>
    <d v="2023-09-16T00:00:00"/>
    <n v="87"/>
    <n v="134495"/>
    <n v="142564.70000000001"/>
    <n v="-8069.7"/>
    <n v="-0.06"/>
  </r>
  <r>
    <s v="Prod113"/>
    <s v="Cus006"/>
    <s v="Loc004"/>
    <x v="4"/>
    <x v="17"/>
    <x v="1"/>
    <x v="7"/>
    <x v="3"/>
    <x v="1"/>
    <x v="1"/>
    <d v="2023-09-16T00:00:00"/>
    <n v="12"/>
    <n v="4787"/>
    <n v="5505.05"/>
    <n v="-718.05"/>
    <n v="-0.15"/>
  </r>
  <r>
    <s v="Prod122"/>
    <s v="Cus006"/>
    <s v="Loc004"/>
    <x v="1"/>
    <x v="17"/>
    <x v="1"/>
    <x v="7"/>
    <x v="3"/>
    <x v="1"/>
    <x v="1"/>
    <d v="2023-09-16T00:00:00"/>
    <n v="4"/>
    <n v="806"/>
    <n v="797.94"/>
    <n v="8.06"/>
    <n v="0.01"/>
  </r>
  <r>
    <s v="Prod237"/>
    <s v="Cus006"/>
    <s v="Loc004"/>
    <x v="2"/>
    <x v="17"/>
    <x v="1"/>
    <x v="7"/>
    <x v="3"/>
    <x v="1"/>
    <x v="1"/>
    <d v="2023-09-16T00:00:00"/>
    <n v="245"/>
    <n v="19407"/>
    <n v="13778.97"/>
    <n v="5628.03"/>
    <n v="0.28999999999999998"/>
  </r>
  <r>
    <s v="Prod135"/>
    <s v="Cus006"/>
    <s v="Loc004"/>
    <x v="1"/>
    <x v="17"/>
    <x v="1"/>
    <x v="7"/>
    <x v="3"/>
    <x v="1"/>
    <x v="1"/>
    <d v="2023-09-16T00:00:00"/>
    <n v="6"/>
    <n v="1282"/>
    <n v="1615.32"/>
    <n v="-333.32"/>
    <n v="-0.26"/>
  </r>
  <r>
    <s v="Prod117"/>
    <s v="Cus006"/>
    <s v="Loc004"/>
    <x v="5"/>
    <x v="17"/>
    <x v="1"/>
    <x v="7"/>
    <x v="3"/>
    <x v="1"/>
    <x v="1"/>
    <d v="2023-09-16T00:00:00"/>
    <n v="13"/>
    <n v="4315"/>
    <n v="5350.6"/>
    <n v="-1035.5999999999999"/>
    <n v="-0.24"/>
  </r>
  <r>
    <s v="Prod159"/>
    <s v="Cus006"/>
    <s v="Loc004"/>
    <x v="6"/>
    <x v="17"/>
    <x v="1"/>
    <x v="7"/>
    <x v="3"/>
    <x v="1"/>
    <x v="1"/>
    <d v="2023-09-16T00:00:00"/>
    <n v="23"/>
    <n v="24208"/>
    <n v="17429.759999999998"/>
    <n v="6778.24"/>
    <n v="0.28000000000000003"/>
  </r>
  <r>
    <s v="Prod244"/>
    <s v="Cus006"/>
    <s v="Loc004"/>
    <x v="3"/>
    <x v="17"/>
    <x v="1"/>
    <x v="7"/>
    <x v="3"/>
    <x v="1"/>
    <x v="1"/>
    <d v="2023-09-16T00:00:00"/>
    <n v="80"/>
    <n v="13037"/>
    <n v="10951.08"/>
    <n v="2085.92"/>
    <n v="0.16"/>
  </r>
  <r>
    <s v="Prod040"/>
    <s v="Cus006"/>
    <s v="Loc004"/>
    <x v="0"/>
    <x v="17"/>
    <x v="1"/>
    <x v="7"/>
    <x v="3"/>
    <x v="1"/>
    <x v="1"/>
    <d v="2023-09-16T00:00:00"/>
    <n v="7"/>
    <n v="10648"/>
    <n v="8198.9599999999991"/>
    <n v="2449.04"/>
    <n v="0.23"/>
  </r>
  <r>
    <s v="Prod104"/>
    <s v="Cus006"/>
    <s v="Loc004"/>
    <x v="0"/>
    <x v="17"/>
    <x v="1"/>
    <x v="7"/>
    <x v="3"/>
    <x v="1"/>
    <x v="1"/>
    <d v="2023-09-16T00:00:00"/>
    <n v="7"/>
    <n v="6190"/>
    <n v="3837.8"/>
    <n v="2352.1999999999998"/>
    <n v="0.38"/>
  </r>
  <r>
    <s v="Prod286"/>
    <s v="Cus020"/>
    <s v="Loc011"/>
    <x v="2"/>
    <x v="0"/>
    <x v="0"/>
    <x v="0"/>
    <x v="3"/>
    <x v="1"/>
    <x v="0"/>
    <d v="2023-09-17T00:00:00"/>
    <n v="1"/>
    <n v="130"/>
    <n v="110.5"/>
    <n v="19.5"/>
    <n v="0.15"/>
  </r>
  <r>
    <s v="Prod292"/>
    <s v="Cus020"/>
    <s v="Loc011"/>
    <x v="2"/>
    <x v="0"/>
    <x v="0"/>
    <x v="0"/>
    <x v="3"/>
    <x v="1"/>
    <x v="0"/>
    <d v="2023-09-17T00:00:00"/>
    <n v="1"/>
    <n v="97"/>
    <n v="74.69"/>
    <n v="22.31"/>
    <n v="0.23"/>
  </r>
  <r>
    <s v="Prod271"/>
    <s v="Cus020"/>
    <s v="Loc011"/>
    <x v="0"/>
    <x v="0"/>
    <x v="0"/>
    <x v="0"/>
    <x v="3"/>
    <x v="1"/>
    <x v="0"/>
    <d v="2023-09-17T00:00:00"/>
    <n v="1"/>
    <n v="139"/>
    <n v="162.63"/>
    <n v="-23.63"/>
    <n v="-0.17"/>
  </r>
  <r>
    <s v="Prod280"/>
    <s v="Cus020"/>
    <s v="Loc011"/>
    <x v="0"/>
    <x v="0"/>
    <x v="0"/>
    <x v="0"/>
    <x v="3"/>
    <x v="1"/>
    <x v="0"/>
    <d v="2023-09-17T00:00:00"/>
    <n v="1"/>
    <n v="222"/>
    <n v="168.72"/>
    <n v="53.28"/>
    <n v="0.24"/>
  </r>
  <r>
    <s v="Prod295"/>
    <s v="Cus020"/>
    <s v="Loc011"/>
    <x v="0"/>
    <x v="0"/>
    <x v="0"/>
    <x v="0"/>
    <x v="3"/>
    <x v="1"/>
    <x v="0"/>
    <d v="2023-09-17T00:00:00"/>
    <n v="1"/>
    <n v="227"/>
    <n v="165.71"/>
    <n v="61.29"/>
    <n v="0.27"/>
  </r>
  <r>
    <s v="Prod278"/>
    <s v="Cus020"/>
    <s v="Loc011"/>
    <x v="4"/>
    <x v="0"/>
    <x v="0"/>
    <x v="0"/>
    <x v="3"/>
    <x v="1"/>
    <x v="0"/>
    <d v="2023-09-17T00:00:00"/>
    <n v="1"/>
    <n v="407"/>
    <n v="366.3"/>
    <n v="40.700000000000003"/>
    <n v="0.1"/>
  </r>
  <r>
    <s v="Prod265"/>
    <s v="Cus020"/>
    <s v="Loc011"/>
    <x v="0"/>
    <x v="0"/>
    <x v="0"/>
    <x v="0"/>
    <x v="3"/>
    <x v="1"/>
    <x v="0"/>
    <d v="2023-09-17T00:00:00"/>
    <n v="1"/>
    <n v="227"/>
    <n v="288.29000000000002"/>
    <n v="-61.29"/>
    <n v="-0.27"/>
  </r>
  <r>
    <s v="Prod267"/>
    <s v="Cus020"/>
    <s v="Loc011"/>
    <x v="2"/>
    <x v="0"/>
    <x v="0"/>
    <x v="0"/>
    <x v="3"/>
    <x v="1"/>
    <x v="0"/>
    <d v="2023-09-17T00:00:00"/>
    <n v="1"/>
    <n v="231"/>
    <n v="198.66"/>
    <n v="32.340000000000003"/>
    <n v="0.14000000000000001"/>
  </r>
  <r>
    <s v="Prod275"/>
    <s v="Cus020"/>
    <s v="Loc011"/>
    <x v="0"/>
    <x v="0"/>
    <x v="0"/>
    <x v="0"/>
    <x v="3"/>
    <x v="1"/>
    <x v="0"/>
    <d v="2023-09-17T00:00:00"/>
    <n v="1"/>
    <n v="255"/>
    <n v="178.5"/>
    <n v="76.5"/>
    <n v="0.3"/>
  </r>
  <r>
    <s v="Prod297"/>
    <s v="Cus020"/>
    <s v="Loc011"/>
    <x v="3"/>
    <x v="0"/>
    <x v="0"/>
    <x v="0"/>
    <x v="3"/>
    <x v="1"/>
    <x v="0"/>
    <d v="2023-09-17T00:00:00"/>
    <n v="1"/>
    <n v="866"/>
    <n v="1099.82"/>
    <n v="-233.82"/>
    <n v="-0.27"/>
  </r>
  <r>
    <s v="Prod296"/>
    <s v="Cus020"/>
    <s v="Loc011"/>
    <x v="1"/>
    <x v="0"/>
    <x v="0"/>
    <x v="0"/>
    <x v="3"/>
    <x v="1"/>
    <x v="0"/>
    <d v="2023-09-17T00:00:00"/>
    <n v="1"/>
    <n v="681"/>
    <n v="715.05"/>
    <n v="-34.049999999999997"/>
    <n v="-0.05"/>
  </r>
  <r>
    <s v="Prod296"/>
    <s v="Cus019"/>
    <s v="Loc011"/>
    <x v="1"/>
    <x v="3"/>
    <x v="0"/>
    <x v="0"/>
    <x v="3"/>
    <x v="1"/>
    <x v="0"/>
    <d v="2023-09-17T00:00:00"/>
    <n v="1"/>
    <n v="394"/>
    <n v="472.8"/>
    <n v="-78.8"/>
    <n v="-0.2"/>
  </r>
  <r>
    <s v="Prod275"/>
    <s v="Cus019"/>
    <s v="Loc011"/>
    <x v="0"/>
    <x v="3"/>
    <x v="0"/>
    <x v="0"/>
    <x v="3"/>
    <x v="1"/>
    <x v="0"/>
    <d v="2023-09-17T00:00:00"/>
    <n v="1"/>
    <n v="144"/>
    <n v="144"/>
    <n v="0"/>
    <n v="0"/>
  </r>
  <r>
    <s v="Prod269"/>
    <s v="Cus019"/>
    <s v="Loc011"/>
    <x v="0"/>
    <x v="3"/>
    <x v="0"/>
    <x v="0"/>
    <x v="3"/>
    <x v="1"/>
    <x v="0"/>
    <d v="2023-09-17T00:00:00"/>
    <n v="1"/>
    <n v="375"/>
    <n v="491.25"/>
    <n v="-116.25"/>
    <n v="-0.31"/>
  </r>
  <r>
    <s v="Prod297"/>
    <s v="Cus019"/>
    <s v="Loc011"/>
    <x v="3"/>
    <x v="3"/>
    <x v="0"/>
    <x v="0"/>
    <x v="3"/>
    <x v="1"/>
    <x v="0"/>
    <d v="2023-09-17T00:00:00"/>
    <n v="1"/>
    <n v="593"/>
    <n v="492.19"/>
    <n v="100.81"/>
    <n v="0.17"/>
  </r>
  <r>
    <s v="Prod113"/>
    <s v="Cus019"/>
    <s v="Loc011"/>
    <x v="4"/>
    <x v="3"/>
    <x v="0"/>
    <x v="0"/>
    <x v="3"/>
    <x v="1"/>
    <x v="0"/>
    <d v="2023-09-17T00:00:00"/>
    <n v="1"/>
    <n v="306"/>
    <n v="226.44"/>
    <n v="79.56"/>
    <n v="0.26"/>
  </r>
  <r>
    <s v="Prod264"/>
    <s v="Cus019"/>
    <s v="Loc011"/>
    <x v="2"/>
    <x v="3"/>
    <x v="0"/>
    <x v="0"/>
    <x v="3"/>
    <x v="1"/>
    <x v="0"/>
    <d v="2023-09-17T00:00:00"/>
    <n v="1"/>
    <n v="250"/>
    <n v="315"/>
    <n v="-65"/>
    <n v="-0.26"/>
  </r>
  <r>
    <s v="Prod286"/>
    <s v="Cus019"/>
    <s v="Loc011"/>
    <x v="2"/>
    <x v="3"/>
    <x v="0"/>
    <x v="0"/>
    <x v="3"/>
    <x v="1"/>
    <x v="0"/>
    <d v="2023-09-17T00:00:00"/>
    <n v="1"/>
    <n v="296"/>
    <n v="278.24"/>
    <n v="17.760000000000002"/>
    <n v="0.06"/>
  </r>
  <r>
    <s v="Prod290"/>
    <s v="Cus019"/>
    <s v="Loc011"/>
    <x v="3"/>
    <x v="3"/>
    <x v="0"/>
    <x v="0"/>
    <x v="3"/>
    <x v="1"/>
    <x v="0"/>
    <d v="2023-09-17T00:00:00"/>
    <n v="1"/>
    <n v="648"/>
    <n v="408.24"/>
    <n v="239.76"/>
    <n v="0.37"/>
  </r>
  <r>
    <s v="Prod294"/>
    <s v="Cus019"/>
    <s v="Loc011"/>
    <x v="1"/>
    <x v="3"/>
    <x v="0"/>
    <x v="0"/>
    <x v="3"/>
    <x v="1"/>
    <x v="0"/>
    <d v="2023-09-17T00:00:00"/>
    <n v="1"/>
    <n v="227"/>
    <n v="256.51"/>
    <n v="-29.51"/>
    <n v="-0.13"/>
  </r>
  <r>
    <s v="Prod292"/>
    <s v="Cus019"/>
    <s v="Loc011"/>
    <x v="2"/>
    <x v="3"/>
    <x v="0"/>
    <x v="0"/>
    <x v="3"/>
    <x v="1"/>
    <x v="0"/>
    <d v="2023-09-17T00:00:00"/>
    <n v="1"/>
    <n v="324"/>
    <n v="311.04000000000002"/>
    <n v="12.96"/>
    <n v="0.04"/>
  </r>
  <r>
    <s v="Prod270"/>
    <s v="Cus019"/>
    <s v="Loc011"/>
    <x v="1"/>
    <x v="3"/>
    <x v="0"/>
    <x v="0"/>
    <x v="3"/>
    <x v="1"/>
    <x v="0"/>
    <d v="2023-09-17T00:00:00"/>
    <n v="1"/>
    <n v="125"/>
    <n v="157.5"/>
    <n v="-32.5"/>
    <n v="-0.26"/>
  </r>
  <r>
    <s v="Prod267"/>
    <s v="Cus019"/>
    <s v="Loc011"/>
    <x v="2"/>
    <x v="3"/>
    <x v="0"/>
    <x v="0"/>
    <x v="3"/>
    <x v="1"/>
    <x v="0"/>
    <d v="2023-09-17T00:00:00"/>
    <n v="1"/>
    <n v="130"/>
    <n v="83.2"/>
    <n v="46.8"/>
    <n v="0.36"/>
  </r>
  <r>
    <s v="Prod263"/>
    <s v="Cus019"/>
    <s v="Loc011"/>
    <x v="3"/>
    <x v="3"/>
    <x v="0"/>
    <x v="0"/>
    <x v="3"/>
    <x v="1"/>
    <x v="0"/>
    <d v="2023-09-17T00:00:00"/>
    <n v="1"/>
    <n v="74"/>
    <n v="51.06"/>
    <n v="22.94"/>
    <n v="0.31"/>
  </r>
  <r>
    <s v="Prod200"/>
    <s v="Cus019"/>
    <s v="Loc011"/>
    <x v="5"/>
    <x v="3"/>
    <x v="0"/>
    <x v="0"/>
    <x v="3"/>
    <x v="1"/>
    <x v="0"/>
    <d v="2023-09-17T00:00:00"/>
    <n v="1"/>
    <n v="46"/>
    <n v="54.28"/>
    <n v="-8.2799999999999994"/>
    <n v="-0.18"/>
  </r>
  <r>
    <s v="Prod292"/>
    <s v="Cus024"/>
    <s v="Loc011"/>
    <x v="2"/>
    <x v="1"/>
    <x v="0"/>
    <x v="0"/>
    <x v="3"/>
    <x v="1"/>
    <x v="0"/>
    <d v="2023-09-17T00:00:00"/>
    <n v="1"/>
    <n v="88"/>
    <n v="58.08"/>
    <n v="29.92"/>
    <n v="0.34"/>
  </r>
  <r>
    <s v="Prod288"/>
    <s v="Cus024"/>
    <s v="Loc011"/>
    <x v="2"/>
    <x v="1"/>
    <x v="0"/>
    <x v="0"/>
    <x v="3"/>
    <x v="1"/>
    <x v="0"/>
    <d v="2023-09-17T00:00:00"/>
    <n v="1"/>
    <n v="74"/>
    <n v="70.3"/>
    <n v="3.7"/>
    <n v="0.05"/>
  </r>
  <r>
    <s v="Prod200"/>
    <s v="Cus024"/>
    <s v="Loc011"/>
    <x v="5"/>
    <x v="1"/>
    <x v="0"/>
    <x v="0"/>
    <x v="3"/>
    <x v="1"/>
    <x v="0"/>
    <d v="2023-09-17T00:00:00"/>
    <n v="1"/>
    <n v="42"/>
    <n v="47.88"/>
    <n v="-5.88"/>
    <n v="-0.14000000000000001"/>
  </r>
  <r>
    <s v="Prod297"/>
    <s v="Cus024"/>
    <s v="Loc011"/>
    <x v="3"/>
    <x v="1"/>
    <x v="0"/>
    <x v="0"/>
    <x v="3"/>
    <x v="1"/>
    <x v="0"/>
    <d v="2023-09-17T00:00:00"/>
    <n v="1"/>
    <n v="162"/>
    <n v="192.78"/>
    <n v="-30.78"/>
    <n v="-0.19"/>
  </r>
  <r>
    <s v="Prod297"/>
    <s v="Cus017"/>
    <s v="Loc011"/>
    <x v="3"/>
    <x v="16"/>
    <x v="0"/>
    <x v="0"/>
    <x v="3"/>
    <x v="1"/>
    <x v="0"/>
    <d v="2023-09-17T00:00:00"/>
    <n v="1"/>
    <n v="1259"/>
    <n v="931.66"/>
    <n v="327.33999999999997"/>
    <n v="0.26"/>
  </r>
  <r>
    <s v="Prod281"/>
    <s v="Cus022"/>
    <s v="Loc011"/>
    <x v="3"/>
    <x v="6"/>
    <x v="0"/>
    <x v="0"/>
    <x v="3"/>
    <x v="1"/>
    <x v="0"/>
    <d v="2023-09-17T00:00:00"/>
    <n v="1"/>
    <n v="93"/>
    <n v="101.37"/>
    <n v="-8.3699999999999992"/>
    <n v="-0.09"/>
  </r>
  <r>
    <s v="Prod280"/>
    <s v="Cus022"/>
    <s v="Loc011"/>
    <x v="0"/>
    <x v="6"/>
    <x v="0"/>
    <x v="0"/>
    <x v="3"/>
    <x v="1"/>
    <x v="0"/>
    <d v="2023-09-17T00:00:00"/>
    <n v="1"/>
    <n v="88"/>
    <n v="79.2"/>
    <n v="8.8000000000000007"/>
    <n v="0.1"/>
  </r>
  <r>
    <s v="Prod295"/>
    <s v="Cus022"/>
    <s v="Loc011"/>
    <x v="0"/>
    <x v="6"/>
    <x v="0"/>
    <x v="0"/>
    <x v="3"/>
    <x v="1"/>
    <x v="0"/>
    <d v="2023-09-17T00:00:00"/>
    <n v="1"/>
    <n v="88"/>
    <n v="83.6"/>
    <n v="4.4000000000000004"/>
    <n v="0.05"/>
  </r>
  <r>
    <s v="Prod263"/>
    <s v="Cus022"/>
    <s v="Loc011"/>
    <x v="3"/>
    <x v="6"/>
    <x v="0"/>
    <x v="0"/>
    <x v="3"/>
    <x v="1"/>
    <x v="0"/>
    <d v="2023-09-17T00:00:00"/>
    <n v="1"/>
    <n v="171"/>
    <n v="119.7"/>
    <n v="51.3"/>
    <n v="0.3"/>
  </r>
  <r>
    <s v="Prod264"/>
    <s v="Cus022"/>
    <s v="Loc011"/>
    <x v="2"/>
    <x v="6"/>
    <x v="0"/>
    <x v="0"/>
    <x v="3"/>
    <x v="1"/>
    <x v="0"/>
    <d v="2023-09-17T00:00:00"/>
    <n v="1"/>
    <n v="213"/>
    <n v="230.04"/>
    <n v="-17.04"/>
    <n v="-0.08"/>
  </r>
  <r>
    <s v="Prod265"/>
    <s v="Cus022"/>
    <s v="Loc011"/>
    <x v="0"/>
    <x v="6"/>
    <x v="0"/>
    <x v="0"/>
    <x v="3"/>
    <x v="1"/>
    <x v="0"/>
    <d v="2023-09-17T00:00:00"/>
    <n v="1"/>
    <n v="403"/>
    <n v="362.7"/>
    <n v="40.299999999999997"/>
    <n v="0.1"/>
  </r>
  <r>
    <s v="Prod267"/>
    <s v="Cus022"/>
    <s v="Loc011"/>
    <x v="2"/>
    <x v="6"/>
    <x v="0"/>
    <x v="0"/>
    <x v="3"/>
    <x v="1"/>
    <x v="0"/>
    <d v="2023-09-17T00:00:00"/>
    <n v="1"/>
    <n v="509"/>
    <n v="463.19"/>
    <n v="45.81"/>
    <n v="0.09"/>
  </r>
  <r>
    <s v="Prod269"/>
    <s v="Cus022"/>
    <s v="Loc011"/>
    <x v="0"/>
    <x v="6"/>
    <x v="0"/>
    <x v="0"/>
    <x v="3"/>
    <x v="1"/>
    <x v="0"/>
    <d v="2023-09-17T00:00:00"/>
    <n v="1"/>
    <n v="384"/>
    <n v="510.72"/>
    <n v="-126.72"/>
    <n v="-0.33"/>
  </r>
  <r>
    <s v="Prod270"/>
    <s v="Cus022"/>
    <s v="Loc011"/>
    <x v="1"/>
    <x v="6"/>
    <x v="0"/>
    <x v="0"/>
    <x v="3"/>
    <x v="1"/>
    <x v="0"/>
    <d v="2023-09-17T00:00:00"/>
    <n v="1"/>
    <n v="282"/>
    <n v="228.42"/>
    <n v="53.58"/>
    <n v="0.19"/>
  </r>
  <r>
    <s v="Prod271"/>
    <s v="Cus022"/>
    <s v="Loc011"/>
    <x v="0"/>
    <x v="6"/>
    <x v="0"/>
    <x v="0"/>
    <x v="3"/>
    <x v="1"/>
    <x v="0"/>
    <d v="2023-09-17T00:00:00"/>
    <n v="1"/>
    <n v="167"/>
    <n v="130.26"/>
    <n v="36.74"/>
    <n v="0.22"/>
  </r>
  <r>
    <s v="Prod275"/>
    <s v="Cus022"/>
    <s v="Loc011"/>
    <x v="0"/>
    <x v="6"/>
    <x v="0"/>
    <x v="0"/>
    <x v="3"/>
    <x v="1"/>
    <x v="0"/>
    <d v="2023-09-17T00:00:00"/>
    <n v="1"/>
    <n v="333"/>
    <n v="226.44"/>
    <n v="106.56"/>
    <n v="0.32"/>
  </r>
  <r>
    <s v="Prod276"/>
    <s v="Cus022"/>
    <s v="Loc011"/>
    <x v="3"/>
    <x v="6"/>
    <x v="0"/>
    <x v="0"/>
    <x v="3"/>
    <x v="1"/>
    <x v="0"/>
    <d v="2023-09-17T00:00:00"/>
    <n v="1"/>
    <n v="255"/>
    <n v="313.64999999999998"/>
    <n v="-58.65"/>
    <n v="-0.23"/>
  </r>
  <r>
    <s v="Prod278"/>
    <s v="Cus022"/>
    <s v="Loc011"/>
    <x v="4"/>
    <x v="6"/>
    <x v="0"/>
    <x v="0"/>
    <x v="3"/>
    <x v="1"/>
    <x v="0"/>
    <d v="2023-09-17T00:00:00"/>
    <n v="1"/>
    <n v="352"/>
    <n v="366.08"/>
    <n v="-14.08"/>
    <n v="-0.04"/>
  </r>
  <r>
    <s v="Prod279"/>
    <s v="Cus022"/>
    <s v="Loc011"/>
    <x v="0"/>
    <x v="6"/>
    <x v="0"/>
    <x v="0"/>
    <x v="3"/>
    <x v="1"/>
    <x v="0"/>
    <d v="2023-09-17T00:00:00"/>
    <n v="1"/>
    <n v="269"/>
    <n v="301.27999999999997"/>
    <n v="-32.28"/>
    <n v="-0.12"/>
  </r>
  <r>
    <s v="Prod283"/>
    <s v="Cus022"/>
    <s v="Loc011"/>
    <x v="0"/>
    <x v="6"/>
    <x v="0"/>
    <x v="0"/>
    <x v="3"/>
    <x v="1"/>
    <x v="0"/>
    <d v="2023-09-17T00:00:00"/>
    <n v="1"/>
    <n v="116"/>
    <n v="78.88"/>
    <n v="37.119999999999997"/>
    <n v="0.32"/>
  </r>
  <r>
    <s v="Prod286"/>
    <s v="Cus022"/>
    <s v="Loc011"/>
    <x v="2"/>
    <x v="6"/>
    <x v="0"/>
    <x v="0"/>
    <x v="3"/>
    <x v="1"/>
    <x v="0"/>
    <d v="2023-09-17T00:00:00"/>
    <n v="1"/>
    <n v="171"/>
    <n v="147.06"/>
    <n v="23.94"/>
    <n v="0.14000000000000001"/>
  </r>
  <r>
    <s v="Prod288"/>
    <s v="Cus022"/>
    <s v="Loc011"/>
    <x v="2"/>
    <x v="6"/>
    <x v="0"/>
    <x v="0"/>
    <x v="3"/>
    <x v="1"/>
    <x v="0"/>
    <d v="2023-09-17T00:00:00"/>
    <n v="1"/>
    <n v="204"/>
    <n v="126.48"/>
    <n v="77.52"/>
    <n v="0.38"/>
  </r>
  <r>
    <s v="Prod290"/>
    <s v="Cus022"/>
    <s v="Loc011"/>
    <x v="3"/>
    <x v="6"/>
    <x v="0"/>
    <x v="0"/>
    <x v="3"/>
    <x v="1"/>
    <x v="0"/>
    <d v="2023-09-17T00:00:00"/>
    <n v="1"/>
    <n v="333"/>
    <n v="276.39"/>
    <n v="56.61"/>
    <n v="0.17"/>
  </r>
  <r>
    <s v="Prod292"/>
    <s v="Cus022"/>
    <s v="Loc011"/>
    <x v="2"/>
    <x v="6"/>
    <x v="0"/>
    <x v="0"/>
    <x v="3"/>
    <x v="1"/>
    <x v="0"/>
    <d v="2023-09-17T00:00:00"/>
    <n v="1"/>
    <n v="417"/>
    <n v="404.49"/>
    <n v="12.51"/>
    <n v="0.03"/>
  </r>
  <r>
    <s v="Prod294"/>
    <s v="Cus022"/>
    <s v="Loc011"/>
    <x v="1"/>
    <x v="6"/>
    <x v="0"/>
    <x v="0"/>
    <x v="3"/>
    <x v="1"/>
    <x v="0"/>
    <d v="2023-09-17T00:00:00"/>
    <n v="1"/>
    <n v="134"/>
    <n v="176.88"/>
    <n v="-42.88"/>
    <n v="-0.32"/>
  </r>
  <r>
    <s v="Prod296"/>
    <s v="Cus022"/>
    <s v="Loc011"/>
    <x v="1"/>
    <x v="6"/>
    <x v="0"/>
    <x v="0"/>
    <x v="3"/>
    <x v="1"/>
    <x v="0"/>
    <d v="2023-09-17T00:00:00"/>
    <n v="1"/>
    <n v="597"/>
    <n v="632.82000000000005"/>
    <n v="-35.82"/>
    <n v="-0.06"/>
  </r>
  <r>
    <s v="Prod297"/>
    <s v="Cus022"/>
    <s v="Loc011"/>
    <x v="3"/>
    <x v="6"/>
    <x v="0"/>
    <x v="0"/>
    <x v="3"/>
    <x v="1"/>
    <x v="0"/>
    <d v="2023-09-17T00:00:00"/>
    <n v="1"/>
    <n v="755"/>
    <n v="490.75"/>
    <n v="264.25"/>
    <n v="0.35"/>
  </r>
  <r>
    <s v="Prod200"/>
    <s v="Cus022"/>
    <s v="Loc011"/>
    <x v="5"/>
    <x v="6"/>
    <x v="0"/>
    <x v="0"/>
    <x v="3"/>
    <x v="1"/>
    <x v="0"/>
    <d v="2023-09-17T00:00:00"/>
    <n v="1"/>
    <n v="111"/>
    <n v="99.9"/>
    <n v="11.1"/>
    <n v="0.1"/>
  </r>
  <r>
    <s v="Prod101"/>
    <s v="Cus022"/>
    <s v="Loc011"/>
    <x v="0"/>
    <x v="6"/>
    <x v="0"/>
    <x v="0"/>
    <x v="3"/>
    <x v="1"/>
    <x v="0"/>
    <d v="2023-09-17T00:00:00"/>
    <n v="1"/>
    <n v="356"/>
    <n v="437.88"/>
    <n v="-81.88"/>
    <n v="-0.23"/>
  </r>
  <r>
    <s v="Prod102"/>
    <s v="Cus022"/>
    <s v="Loc011"/>
    <x v="0"/>
    <x v="6"/>
    <x v="0"/>
    <x v="0"/>
    <x v="3"/>
    <x v="1"/>
    <x v="0"/>
    <d v="2023-09-17T00:00:00"/>
    <n v="1"/>
    <n v="245"/>
    <n v="264.60000000000002"/>
    <n v="-19.600000000000001"/>
    <n v="-0.08"/>
  </r>
  <r>
    <s v="Prod131"/>
    <s v="Cus026"/>
    <s v="Loc011"/>
    <x v="6"/>
    <x v="36"/>
    <x v="0"/>
    <x v="0"/>
    <x v="3"/>
    <x v="1"/>
    <x v="0"/>
    <d v="2023-09-17T00:00:00"/>
    <n v="1"/>
    <n v="111"/>
    <n v="124.32"/>
    <n v="-13.32"/>
    <n v="-0.12"/>
  </r>
  <r>
    <s v="Prod120"/>
    <s v="Cus026"/>
    <s v="Loc011"/>
    <x v="6"/>
    <x v="36"/>
    <x v="0"/>
    <x v="0"/>
    <x v="3"/>
    <x v="1"/>
    <x v="0"/>
    <d v="2023-09-17T00:00:00"/>
    <n v="1"/>
    <n v="93"/>
    <n v="77.19"/>
    <n v="15.81"/>
    <n v="0.17"/>
  </r>
  <r>
    <s v="Prod048"/>
    <s v="Cus006"/>
    <s v="Loc004"/>
    <x v="0"/>
    <x v="17"/>
    <x v="1"/>
    <x v="7"/>
    <x v="3"/>
    <x v="1"/>
    <x v="1"/>
    <d v="2023-09-17T00:00:00"/>
    <n v="1"/>
    <n v="1069"/>
    <n v="983.48"/>
    <n v="85.52"/>
    <n v="0.08"/>
  </r>
  <r>
    <s v="Prod133"/>
    <s v="Cus006"/>
    <s v="Loc004"/>
    <x v="0"/>
    <x v="17"/>
    <x v="1"/>
    <x v="7"/>
    <x v="3"/>
    <x v="1"/>
    <x v="1"/>
    <d v="2023-09-17T00:00:00"/>
    <n v="1"/>
    <n v="1259"/>
    <n v="1485.62"/>
    <n v="-226.62"/>
    <n v="-0.18"/>
  </r>
  <r>
    <s v="Prod217"/>
    <s v="Cus006"/>
    <s v="Loc004"/>
    <x v="0"/>
    <x v="17"/>
    <x v="1"/>
    <x v="7"/>
    <x v="3"/>
    <x v="1"/>
    <x v="1"/>
    <d v="2023-09-17T00:00:00"/>
    <n v="1"/>
    <n v="1843"/>
    <n v="1161.0899999999999"/>
    <n v="681.91"/>
    <n v="0.37"/>
  </r>
  <r>
    <s v="Prod233"/>
    <s v="Cus006"/>
    <s v="Loc004"/>
    <x v="3"/>
    <x v="17"/>
    <x v="1"/>
    <x v="7"/>
    <x v="3"/>
    <x v="1"/>
    <x v="1"/>
    <d v="2023-09-17T00:00:00"/>
    <n v="1"/>
    <n v="1898"/>
    <n v="1632.28"/>
    <n v="265.72000000000003"/>
    <n v="0.14000000000000001"/>
  </r>
  <r>
    <s v="Prod102"/>
    <s v="Cus006"/>
    <s v="Loc004"/>
    <x v="0"/>
    <x v="17"/>
    <x v="1"/>
    <x v="7"/>
    <x v="3"/>
    <x v="1"/>
    <x v="1"/>
    <d v="2023-09-17T00:00:00"/>
    <n v="1"/>
    <n v="1042"/>
    <n v="823.18"/>
    <n v="218.82"/>
    <n v="0.21"/>
  </r>
  <r>
    <s v="Prod118"/>
    <s v="Cus003"/>
    <s v="Loc003"/>
    <x v="4"/>
    <x v="11"/>
    <x v="1"/>
    <x v="1"/>
    <x v="3"/>
    <x v="1"/>
    <x v="0"/>
    <d v="2023-09-17T00:00:00"/>
    <n v="1"/>
    <n v="88"/>
    <n v="104.72"/>
    <n v="-16.72"/>
    <n v="-0.19"/>
  </r>
  <r>
    <s v="Prod098"/>
    <s v="Cus003"/>
    <s v="Loc003"/>
    <x v="0"/>
    <x v="11"/>
    <x v="1"/>
    <x v="1"/>
    <x v="3"/>
    <x v="1"/>
    <x v="0"/>
    <d v="2023-09-17T00:00:00"/>
    <n v="1"/>
    <n v="171"/>
    <n v="106.02"/>
    <n v="64.98"/>
    <n v="0.38"/>
  </r>
  <r>
    <s v="Prod058"/>
    <s v="Cus003"/>
    <s v="Loc003"/>
    <x v="1"/>
    <x v="11"/>
    <x v="1"/>
    <x v="1"/>
    <x v="3"/>
    <x v="1"/>
    <x v="0"/>
    <d v="2023-09-17T00:00:00"/>
    <n v="1"/>
    <n v="222"/>
    <n v="228.66"/>
    <n v="-6.66"/>
    <n v="-0.03"/>
  </r>
  <r>
    <s v="Prod059"/>
    <s v="Cus003"/>
    <s v="Loc003"/>
    <x v="3"/>
    <x v="11"/>
    <x v="1"/>
    <x v="1"/>
    <x v="3"/>
    <x v="1"/>
    <x v="0"/>
    <d v="2023-09-17T00:00:00"/>
    <n v="1"/>
    <n v="861"/>
    <n v="1050.42"/>
    <n v="-189.42"/>
    <n v="-0.22"/>
  </r>
  <r>
    <s v="Prod121"/>
    <s v="Cus003"/>
    <s v="Loc003"/>
    <x v="6"/>
    <x v="11"/>
    <x v="1"/>
    <x v="1"/>
    <x v="3"/>
    <x v="1"/>
    <x v="0"/>
    <d v="2023-09-17T00:00:00"/>
    <n v="1"/>
    <n v="125"/>
    <n v="131.25"/>
    <n v="-6.25"/>
    <n v="-0.05"/>
  </r>
  <r>
    <s v="Prod131"/>
    <s v="Cus003"/>
    <s v="Loc003"/>
    <x v="6"/>
    <x v="11"/>
    <x v="1"/>
    <x v="1"/>
    <x v="3"/>
    <x v="1"/>
    <x v="0"/>
    <d v="2023-09-17T00:00:00"/>
    <n v="1"/>
    <n v="704"/>
    <n v="535.04"/>
    <n v="168.96"/>
    <n v="0.24"/>
  </r>
  <r>
    <s v="Prod212"/>
    <s v="Cus003"/>
    <s v="Loc003"/>
    <x v="3"/>
    <x v="11"/>
    <x v="1"/>
    <x v="1"/>
    <x v="3"/>
    <x v="1"/>
    <x v="0"/>
    <d v="2023-09-17T00:00:00"/>
    <n v="1"/>
    <n v="444"/>
    <n v="377.4"/>
    <n v="66.599999999999994"/>
    <n v="0.15"/>
  </r>
  <r>
    <s v="Prod227"/>
    <s v="Cus003"/>
    <s v="Loc003"/>
    <x v="2"/>
    <x v="11"/>
    <x v="1"/>
    <x v="1"/>
    <x v="3"/>
    <x v="1"/>
    <x v="0"/>
    <d v="2023-09-17T00:00:00"/>
    <n v="1"/>
    <n v="745"/>
    <n v="1005.75"/>
    <n v="-260.75"/>
    <n v="-0.35"/>
  </r>
  <r>
    <s v="Prod103"/>
    <s v="Cus003"/>
    <s v="Loc003"/>
    <x v="6"/>
    <x v="11"/>
    <x v="1"/>
    <x v="1"/>
    <x v="3"/>
    <x v="1"/>
    <x v="0"/>
    <d v="2023-09-17T00:00:00"/>
    <n v="1"/>
    <n v="431"/>
    <n v="426.69"/>
    <n v="4.3099999999999996"/>
    <n v="0.01"/>
  </r>
  <r>
    <s v="Prod207"/>
    <s v="Cus003"/>
    <s v="Loc003"/>
    <x v="6"/>
    <x v="11"/>
    <x v="1"/>
    <x v="1"/>
    <x v="3"/>
    <x v="1"/>
    <x v="0"/>
    <d v="2023-09-17T00:00:00"/>
    <n v="1"/>
    <n v="287"/>
    <n v="258.3"/>
    <n v="28.7"/>
    <n v="0.1"/>
  </r>
  <r>
    <s v="Prod113"/>
    <s v="Cus003"/>
    <s v="Loc003"/>
    <x v="4"/>
    <x v="11"/>
    <x v="1"/>
    <x v="1"/>
    <x v="3"/>
    <x v="1"/>
    <x v="0"/>
    <d v="2023-09-17T00:00:00"/>
    <n v="1"/>
    <n v="231"/>
    <n v="272.58"/>
    <n v="-41.58"/>
    <n v="-0.18"/>
  </r>
  <r>
    <s v="Prod226"/>
    <s v="Cus003"/>
    <s v="Loc003"/>
    <x v="0"/>
    <x v="11"/>
    <x v="1"/>
    <x v="1"/>
    <x v="3"/>
    <x v="1"/>
    <x v="0"/>
    <d v="2023-09-17T00:00:00"/>
    <n v="1"/>
    <n v="662"/>
    <n v="774.54"/>
    <n v="-112.54"/>
    <n v="-0.17"/>
  </r>
  <r>
    <s v="Prod047"/>
    <s v="Cus002"/>
    <s v="Loc007"/>
    <x v="6"/>
    <x v="8"/>
    <x v="1"/>
    <x v="3"/>
    <x v="3"/>
    <x v="1"/>
    <x v="1"/>
    <d v="2023-09-17T00:00:00"/>
    <n v="1"/>
    <n v="1819"/>
    <n v="2146.42"/>
    <n v="-327.42"/>
    <n v="-0.18"/>
  </r>
  <r>
    <s v="Prod165"/>
    <s v="Cus002"/>
    <s v="Loc007"/>
    <x v="0"/>
    <x v="8"/>
    <x v="1"/>
    <x v="3"/>
    <x v="3"/>
    <x v="1"/>
    <x v="1"/>
    <d v="2023-09-17T00:00:00"/>
    <n v="1"/>
    <n v="528"/>
    <n v="491.04"/>
    <n v="36.96"/>
    <n v="7.0000000000000007E-2"/>
  </r>
  <r>
    <s v="Prod237"/>
    <s v="Cus002"/>
    <s v="Loc007"/>
    <x v="2"/>
    <x v="8"/>
    <x v="1"/>
    <x v="3"/>
    <x v="3"/>
    <x v="1"/>
    <x v="1"/>
    <d v="2023-09-17T00:00:00"/>
    <n v="1"/>
    <n v="2611"/>
    <n v="2088.8000000000002"/>
    <n v="522.20000000000005"/>
    <n v="0.2"/>
  </r>
  <r>
    <s v="Prod106"/>
    <s v="Cus035"/>
    <s v="Loc007"/>
    <x v="0"/>
    <x v="14"/>
    <x v="2"/>
    <x v="3"/>
    <x v="3"/>
    <x v="1"/>
    <x v="1"/>
    <d v="2023-09-17T00:00:00"/>
    <n v="1"/>
    <n v="699"/>
    <n v="419.4"/>
    <n v="279.60000000000002"/>
    <n v="0.4"/>
  </r>
  <r>
    <s v="Prod051"/>
    <s v="Cus035"/>
    <s v="Loc007"/>
    <x v="3"/>
    <x v="14"/>
    <x v="2"/>
    <x v="3"/>
    <x v="3"/>
    <x v="1"/>
    <x v="1"/>
    <d v="2023-09-17T00:00:00"/>
    <n v="1"/>
    <n v="213"/>
    <n v="185.31"/>
    <n v="27.69"/>
    <n v="0.13"/>
  </r>
  <r>
    <s v="Prod165"/>
    <s v="Cus035"/>
    <s v="Loc007"/>
    <x v="0"/>
    <x v="14"/>
    <x v="2"/>
    <x v="3"/>
    <x v="3"/>
    <x v="1"/>
    <x v="1"/>
    <d v="2023-09-17T00:00:00"/>
    <n v="1"/>
    <n v="269"/>
    <n v="347.01"/>
    <n v="-78.010000000000005"/>
    <n v="-0.28999999999999998"/>
  </r>
  <r>
    <s v="Prod199"/>
    <s v="Cus035"/>
    <s v="Loc007"/>
    <x v="1"/>
    <x v="14"/>
    <x v="2"/>
    <x v="3"/>
    <x v="3"/>
    <x v="1"/>
    <x v="1"/>
    <d v="2023-09-17T00:00:00"/>
    <n v="1"/>
    <n v="56"/>
    <n v="75.599999999999994"/>
    <n v="-19.600000000000001"/>
    <n v="-0.35"/>
  </r>
  <r>
    <s v="Prod234"/>
    <s v="Cus035"/>
    <s v="Loc007"/>
    <x v="0"/>
    <x v="14"/>
    <x v="2"/>
    <x v="3"/>
    <x v="3"/>
    <x v="1"/>
    <x v="1"/>
    <d v="2023-09-17T00:00:00"/>
    <n v="1"/>
    <n v="1148"/>
    <n v="1480.92"/>
    <n v="-332.92"/>
    <n v="-0.28999999999999998"/>
  </r>
  <r>
    <s v="Prod212"/>
    <s v="Cus035"/>
    <s v="Loc007"/>
    <x v="3"/>
    <x v="14"/>
    <x v="2"/>
    <x v="3"/>
    <x v="3"/>
    <x v="1"/>
    <x v="1"/>
    <d v="2023-09-17T00:00:00"/>
    <n v="1"/>
    <n v="435"/>
    <n v="300.14999999999998"/>
    <n v="134.85"/>
    <n v="0.31"/>
  </r>
  <r>
    <s v="Prod047"/>
    <s v="Cus035"/>
    <s v="Loc007"/>
    <x v="6"/>
    <x v="14"/>
    <x v="2"/>
    <x v="3"/>
    <x v="3"/>
    <x v="1"/>
    <x v="1"/>
    <d v="2023-09-17T00:00:00"/>
    <n v="1"/>
    <n v="384"/>
    <n v="426.24"/>
    <n v="-42.24"/>
    <n v="-0.11"/>
  </r>
  <r>
    <s v="Prod165"/>
    <s v="Cus037"/>
    <s v="Loc007"/>
    <x v="0"/>
    <x v="15"/>
    <x v="2"/>
    <x v="3"/>
    <x v="3"/>
    <x v="1"/>
    <x v="1"/>
    <d v="2023-09-17T00:00:00"/>
    <n v="1"/>
    <n v="338"/>
    <n v="375.18"/>
    <n v="-37.18"/>
    <n v="-0.11"/>
  </r>
  <r>
    <s v="Prod251"/>
    <s v="Cus037"/>
    <s v="Loc007"/>
    <x v="6"/>
    <x v="15"/>
    <x v="2"/>
    <x v="3"/>
    <x v="3"/>
    <x v="1"/>
    <x v="1"/>
    <d v="2023-09-17T00:00:00"/>
    <n v="1"/>
    <n v="139"/>
    <n v="184.87"/>
    <n v="-45.87"/>
    <n v="-0.33"/>
  </r>
  <r>
    <s v="Prod237"/>
    <s v="Cus037"/>
    <s v="Loc007"/>
    <x v="2"/>
    <x v="15"/>
    <x v="2"/>
    <x v="3"/>
    <x v="3"/>
    <x v="1"/>
    <x v="1"/>
    <d v="2023-09-17T00:00:00"/>
    <n v="1"/>
    <n v="815"/>
    <n v="831.3"/>
    <n v="-16.3"/>
    <n v="-0.02"/>
  </r>
  <r>
    <s v="Prod117"/>
    <s v="Cus037"/>
    <s v="Loc007"/>
    <x v="5"/>
    <x v="15"/>
    <x v="2"/>
    <x v="3"/>
    <x v="3"/>
    <x v="1"/>
    <x v="1"/>
    <d v="2023-09-17T00:00:00"/>
    <n v="1"/>
    <n v="282"/>
    <n v="332.76"/>
    <n v="-50.76"/>
    <n v="-0.18"/>
  </r>
  <r>
    <s v="Prod106"/>
    <s v="Cus037"/>
    <s v="Loc007"/>
    <x v="0"/>
    <x v="15"/>
    <x v="2"/>
    <x v="3"/>
    <x v="3"/>
    <x v="1"/>
    <x v="1"/>
    <d v="2023-09-17T00:00:00"/>
    <n v="1"/>
    <n v="1134"/>
    <n v="748.44"/>
    <n v="385.56"/>
    <n v="0.34"/>
  </r>
  <r>
    <s v="Prod043"/>
    <s v="Cus037"/>
    <s v="Loc007"/>
    <x v="0"/>
    <x v="15"/>
    <x v="2"/>
    <x v="3"/>
    <x v="3"/>
    <x v="1"/>
    <x v="1"/>
    <d v="2023-09-17T00:00:00"/>
    <n v="1"/>
    <n v="444"/>
    <n v="599.4"/>
    <n v="-155.4"/>
    <n v="-0.35"/>
  </r>
  <r>
    <s v="Prod267"/>
    <s v="Cus023"/>
    <s v="Loc002"/>
    <x v="2"/>
    <x v="31"/>
    <x v="0"/>
    <x v="4"/>
    <x v="3"/>
    <x v="1"/>
    <x v="2"/>
    <d v="2023-09-17T00:00:00"/>
    <n v="1"/>
    <n v="157"/>
    <n v="97.34"/>
    <n v="59.66"/>
    <n v="0.38"/>
  </r>
  <r>
    <s v="Prod106"/>
    <s v="Cus023"/>
    <s v="Loc002"/>
    <x v="0"/>
    <x v="31"/>
    <x v="0"/>
    <x v="4"/>
    <x v="3"/>
    <x v="1"/>
    <x v="2"/>
    <d v="2023-09-17T00:00:00"/>
    <n v="1"/>
    <n v="333"/>
    <n v="233.1"/>
    <n v="99.9"/>
    <n v="0.3"/>
  </r>
  <r>
    <s v="Prod226"/>
    <s v="Cus023"/>
    <s v="Loc002"/>
    <x v="0"/>
    <x v="31"/>
    <x v="0"/>
    <x v="4"/>
    <x v="3"/>
    <x v="1"/>
    <x v="2"/>
    <d v="2023-09-17T00:00:00"/>
    <n v="1"/>
    <n v="1324"/>
    <n v="1403.44"/>
    <n v="-79.44"/>
    <n v="-0.06"/>
  </r>
  <r>
    <s v="Prod213"/>
    <s v="Cus023"/>
    <s v="Loc002"/>
    <x v="5"/>
    <x v="31"/>
    <x v="0"/>
    <x v="4"/>
    <x v="3"/>
    <x v="1"/>
    <x v="2"/>
    <d v="2023-09-17T00:00:00"/>
    <n v="1"/>
    <n v="60"/>
    <n v="79.8"/>
    <n v="-19.8"/>
    <n v="-0.33"/>
  </r>
  <r>
    <s v="Prod234"/>
    <s v="Cus024"/>
    <s v="Loc002"/>
    <x v="0"/>
    <x v="1"/>
    <x v="0"/>
    <x v="4"/>
    <x v="3"/>
    <x v="1"/>
    <x v="2"/>
    <d v="2023-09-17T00:00:00"/>
    <n v="1"/>
    <n v="282"/>
    <n v="355.32"/>
    <n v="-73.319999999999993"/>
    <n v="-0.26"/>
  </r>
  <r>
    <s v="Prod131"/>
    <s v="Cus003"/>
    <s v="Loc014"/>
    <x v="6"/>
    <x v="11"/>
    <x v="1"/>
    <x v="6"/>
    <x v="3"/>
    <x v="1"/>
    <x v="3"/>
    <d v="2023-09-17T00:00:00"/>
    <n v="1"/>
    <n v="532"/>
    <n v="409.64"/>
    <n v="122.36"/>
    <n v="0.23"/>
  </r>
  <r>
    <s v="Prod227"/>
    <s v="Cus003"/>
    <s v="Loc014"/>
    <x v="2"/>
    <x v="11"/>
    <x v="1"/>
    <x v="6"/>
    <x v="3"/>
    <x v="1"/>
    <x v="3"/>
    <d v="2023-09-17T00:00:00"/>
    <n v="2"/>
    <n v="593"/>
    <n v="450.68"/>
    <n v="142.32"/>
    <n v="0.24"/>
  </r>
  <r>
    <s v="Prod065"/>
    <s v="Cus037"/>
    <s v="Loc007"/>
    <x v="0"/>
    <x v="15"/>
    <x v="2"/>
    <x v="3"/>
    <x v="3"/>
    <x v="1"/>
    <x v="1"/>
    <d v="2023-09-17T00:00:00"/>
    <n v="2"/>
    <n v="671"/>
    <n v="771.65"/>
    <n v="-100.65"/>
    <n v="-0.15"/>
  </r>
  <r>
    <s v="Prod061"/>
    <s v="Cus003"/>
    <s v="Loc003"/>
    <x v="0"/>
    <x v="11"/>
    <x v="1"/>
    <x v="1"/>
    <x v="3"/>
    <x v="1"/>
    <x v="0"/>
    <d v="2023-09-17T00:00:00"/>
    <n v="2"/>
    <n v="884"/>
    <n v="592.28"/>
    <n v="291.72000000000003"/>
    <n v="0.33"/>
  </r>
  <r>
    <s v="Prod218"/>
    <s v="Cus003"/>
    <s v="Loc003"/>
    <x v="6"/>
    <x v="11"/>
    <x v="1"/>
    <x v="1"/>
    <x v="3"/>
    <x v="1"/>
    <x v="0"/>
    <d v="2023-09-17T00:00:00"/>
    <n v="2"/>
    <n v="750"/>
    <n v="502.5"/>
    <n v="247.5"/>
    <n v="0.33"/>
  </r>
  <r>
    <s v="Prod211"/>
    <s v="Cus006"/>
    <s v="Loc004"/>
    <x v="5"/>
    <x v="17"/>
    <x v="1"/>
    <x v="7"/>
    <x v="3"/>
    <x v="1"/>
    <x v="1"/>
    <d v="2023-09-17T00:00:00"/>
    <n v="2"/>
    <n v="3856"/>
    <n v="4665.76"/>
    <n v="-809.76"/>
    <n v="-0.21"/>
  </r>
  <r>
    <s v="Prod269"/>
    <s v="Cus005"/>
    <s v="Loc004"/>
    <x v="0"/>
    <x v="27"/>
    <x v="1"/>
    <x v="7"/>
    <x v="3"/>
    <x v="1"/>
    <x v="1"/>
    <d v="2023-09-17T00:00:00"/>
    <n v="2"/>
    <n v="1162"/>
    <n v="894.74"/>
    <n v="267.26"/>
    <n v="0.23"/>
  </r>
  <r>
    <s v="Prod263"/>
    <s v="Cus017"/>
    <s v="Loc011"/>
    <x v="3"/>
    <x v="16"/>
    <x v="0"/>
    <x v="0"/>
    <x v="3"/>
    <x v="1"/>
    <x v="0"/>
    <d v="2023-09-17T00:00:00"/>
    <n v="2"/>
    <n v="468"/>
    <n v="589.67999999999995"/>
    <n v="-121.68"/>
    <n v="-0.26"/>
  </r>
  <r>
    <s v="Prod269"/>
    <s v="Cus017"/>
    <s v="Loc011"/>
    <x v="0"/>
    <x v="16"/>
    <x v="0"/>
    <x v="0"/>
    <x v="3"/>
    <x v="1"/>
    <x v="0"/>
    <d v="2023-09-17T00:00:00"/>
    <n v="2"/>
    <n v="1231"/>
    <n v="1440.27"/>
    <n v="-209.27"/>
    <n v="-0.17"/>
  </r>
  <r>
    <s v="Prod271"/>
    <s v="Cus017"/>
    <s v="Loc011"/>
    <x v="0"/>
    <x v="16"/>
    <x v="0"/>
    <x v="0"/>
    <x v="3"/>
    <x v="1"/>
    <x v="0"/>
    <d v="2023-09-17T00:00:00"/>
    <n v="2"/>
    <n v="806"/>
    <n v="660.92"/>
    <n v="145.08000000000001"/>
    <n v="0.18"/>
  </r>
  <r>
    <s v="Prod271"/>
    <s v="Cus019"/>
    <s v="Loc011"/>
    <x v="0"/>
    <x v="3"/>
    <x v="0"/>
    <x v="0"/>
    <x v="3"/>
    <x v="1"/>
    <x v="0"/>
    <d v="2023-09-17T00:00:00"/>
    <n v="2"/>
    <n v="630"/>
    <n v="592.20000000000005"/>
    <n v="37.799999999999997"/>
    <n v="0.06"/>
  </r>
  <r>
    <s v="Prod056"/>
    <s v="Cus020"/>
    <s v="Loc011"/>
    <x v="0"/>
    <x v="0"/>
    <x v="0"/>
    <x v="0"/>
    <x v="3"/>
    <x v="1"/>
    <x v="0"/>
    <d v="2023-09-17T00:00:00"/>
    <n v="2"/>
    <n v="463"/>
    <n v="523.19000000000005"/>
    <n v="-60.19"/>
    <n v="-0.13"/>
  </r>
  <r>
    <s v="Prod281"/>
    <s v="Cus020"/>
    <s v="Loc011"/>
    <x v="3"/>
    <x v="0"/>
    <x v="0"/>
    <x v="0"/>
    <x v="3"/>
    <x v="1"/>
    <x v="0"/>
    <d v="2023-09-17T00:00:00"/>
    <n v="2"/>
    <n v="333"/>
    <n v="309.69"/>
    <n v="23.31"/>
    <n v="7.0000000000000007E-2"/>
  </r>
  <r>
    <s v="Prod057"/>
    <s v="Cus020"/>
    <s v="Loc011"/>
    <x v="3"/>
    <x v="0"/>
    <x v="0"/>
    <x v="0"/>
    <x v="3"/>
    <x v="1"/>
    <x v="0"/>
    <d v="2023-09-17T00:00:00"/>
    <n v="2"/>
    <n v="1139"/>
    <n v="1013.71"/>
    <n v="125.29"/>
    <n v="0.11"/>
  </r>
  <r>
    <s v="Prod288"/>
    <s v="Cus020"/>
    <s v="Loc011"/>
    <x v="2"/>
    <x v="0"/>
    <x v="0"/>
    <x v="0"/>
    <x v="3"/>
    <x v="1"/>
    <x v="0"/>
    <d v="2023-09-17T00:00:00"/>
    <n v="2"/>
    <n v="384"/>
    <n v="280.32"/>
    <n v="103.68"/>
    <n v="0.27"/>
  </r>
  <r>
    <s v="Prod294"/>
    <s v="Cus020"/>
    <s v="Loc011"/>
    <x v="1"/>
    <x v="0"/>
    <x v="0"/>
    <x v="0"/>
    <x v="3"/>
    <x v="1"/>
    <x v="0"/>
    <d v="2023-09-17T00:00:00"/>
    <n v="2"/>
    <n v="306"/>
    <n v="293.76"/>
    <n v="12.24"/>
    <n v="0.04"/>
  </r>
  <r>
    <s v="Prod200"/>
    <s v="Cus020"/>
    <s v="Loc011"/>
    <x v="5"/>
    <x v="0"/>
    <x v="0"/>
    <x v="0"/>
    <x v="3"/>
    <x v="1"/>
    <x v="0"/>
    <d v="2023-09-17T00:00:00"/>
    <n v="2"/>
    <n v="208"/>
    <n v="274.56"/>
    <n v="-66.56"/>
    <n v="-0.32"/>
  </r>
  <r>
    <s v="Prod056"/>
    <s v="Cus019"/>
    <s v="Loc011"/>
    <x v="0"/>
    <x v="3"/>
    <x v="0"/>
    <x v="0"/>
    <x v="3"/>
    <x v="1"/>
    <x v="0"/>
    <d v="2023-09-17T00:00:00"/>
    <n v="3"/>
    <n v="833"/>
    <n v="616.41999999999996"/>
    <n v="216.58"/>
    <n v="0.26"/>
  </r>
  <r>
    <s v="Prod057"/>
    <s v="Cus019"/>
    <s v="Loc011"/>
    <x v="3"/>
    <x v="3"/>
    <x v="0"/>
    <x v="0"/>
    <x v="3"/>
    <x v="1"/>
    <x v="0"/>
    <d v="2023-09-17T00:00:00"/>
    <n v="3"/>
    <n v="1583"/>
    <n v="1931.26"/>
    <n v="-348.26"/>
    <n v="-0.22"/>
  </r>
  <r>
    <s v="Prod065"/>
    <s v="Cus020"/>
    <s v="Loc011"/>
    <x v="0"/>
    <x v="0"/>
    <x v="0"/>
    <x v="0"/>
    <x v="3"/>
    <x v="1"/>
    <x v="0"/>
    <d v="2023-09-17T00:00:00"/>
    <n v="3"/>
    <n v="958"/>
    <n v="689.76"/>
    <n v="268.24"/>
    <n v="0.28000000000000003"/>
  </r>
  <r>
    <s v="Prod054"/>
    <s v="Cus017"/>
    <s v="Loc011"/>
    <x v="3"/>
    <x v="16"/>
    <x v="0"/>
    <x v="0"/>
    <x v="3"/>
    <x v="1"/>
    <x v="0"/>
    <d v="2023-09-17T00:00:00"/>
    <n v="3"/>
    <n v="884"/>
    <n v="698.36"/>
    <n v="185.64"/>
    <n v="0.21"/>
  </r>
  <r>
    <s v="Prod283"/>
    <s v="Cus017"/>
    <s v="Loc011"/>
    <x v="0"/>
    <x v="16"/>
    <x v="0"/>
    <x v="0"/>
    <x v="3"/>
    <x v="1"/>
    <x v="0"/>
    <d v="2023-09-17T00:00:00"/>
    <n v="3"/>
    <n v="519"/>
    <n v="373.68"/>
    <n v="145.32"/>
    <n v="0.28000000000000003"/>
  </r>
  <r>
    <s v="Prod296"/>
    <s v="Cus017"/>
    <s v="Loc011"/>
    <x v="1"/>
    <x v="16"/>
    <x v="0"/>
    <x v="0"/>
    <x v="3"/>
    <x v="1"/>
    <x v="0"/>
    <d v="2023-09-17T00:00:00"/>
    <n v="3"/>
    <n v="2769"/>
    <n v="3101.28"/>
    <n v="-332.28"/>
    <n v="-0.12"/>
  </r>
  <r>
    <s v="Prod065"/>
    <s v="Cus035"/>
    <s v="Loc007"/>
    <x v="0"/>
    <x v="14"/>
    <x v="2"/>
    <x v="3"/>
    <x v="3"/>
    <x v="1"/>
    <x v="1"/>
    <d v="2023-09-17T00:00:00"/>
    <n v="3"/>
    <n v="833"/>
    <n v="499.8"/>
    <n v="333.2"/>
    <n v="0.4"/>
  </r>
  <r>
    <s v="Prod242"/>
    <s v="Cus037"/>
    <s v="Loc007"/>
    <x v="1"/>
    <x v="15"/>
    <x v="2"/>
    <x v="3"/>
    <x v="3"/>
    <x v="1"/>
    <x v="1"/>
    <d v="2023-09-17T00:00:00"/>
    <n v="3"/>
    <n v="301"/>
    <n v="376.25"/>
    <n v="-75.25"/>
    <n v="-0.25"/>
  </r>
  <r>
    <s v="Prod129"/>
    <s v="Cus002"/>
    <s v="Loc007"/>
    <x v="0"/>
    <x v="8"/>
    <x v="1"/>
    <x v="3"/>
    <x v="3"/>
    <x v="1"/>
    <x v="1"/>
    <d v="2023-09-17T00:00:00"/>
    <n v="3"/>
    <n v="1463"/>
    <n v="1316.7"/>
    <n v="146.30000000000001"/>
    <n v="0.1"/>
  </r>
  <r>
    <s v="Prod234"/>
    <s v="Cus002"/>
    <s v="Loc007"/>
    <x v="0"/>
    <x v="8"/>
    <x v="1"/>
    <x v="3"/>
    <x v="3"/>
    <x v="1"/>
    <x v="1"/>
    <d v="2023-09-17T00:00:00"/>
    <n v="3"/>
    <n v="4097"/>
    <n v="5408.04"/>
    <n v="-1311.04"/>
    <n v="-0.32"/>
  </r>
  <r>
    <s v="Prod232"/>
    <s v="Cus001"/>
    <s v="Loc010"/>
    <x v="0"/>
    <x v="20"/>
    <x v="1"/>
    <x v="5"/>
    <x v="3"/>
    <x v="1"/>
    <x v="2"/>
    <d v="2023-09-17T00:00:00"/>
    <n v="3"/>
    <n v="384"/>
    <n v="472.32"/>
    <n v="-88.32"/>
    <n v="-0.23"/>
  </r>
  <r>
    <s v="Prod227"/>
    <s v="Cus034"/>
    <s v="Loc010"/>
    <x v="2"/>
    <x v="33"/>
    <x v="2"/>
    <x v="5"/>
    <x v="3"/>
    <x v="1"/>
    <x v="2"/>
    <d v="2023-09-17T00:00:00"/>
    <n v="20"/>
    <n v="5667"/>
    <n v="7480.44"/>
    <n v="-1813.44"/>
    <n v="-0.32"/>
  </r>
  <r>
    <s v="Prod241"/>
    <s v="Cus034"/>
    <s v="Loc010"/>
    <x v="1"/>
    <x v="33"/>
    <x v="2"/>
    <x v="5"/>
    <x v="3"/>
    <x v="1"/>
    <x v="2"/>
    <d v="2023-09-17T00:00:00"/>
    <n v="5"/>
    <n v="301"/>
    <n v="276.92"/>
    <n v="24.08"/>
    <n v="0.08"/>
  </r>
  <r>
    <s v="Prod260"/>
    <s v="Cus034"/>
    <s v="Loc010"/>
    <x v="1"/>
    <x v="33"/>
    <x v="2"/>
    <x v="5"/>
    <x v="3"/>
    <x v="1"/>
    <x v="2"/>
    <d v="2023-09-17T00:00:00"/>
    <n v="6"/>
    <n v="435"/>
    <n v="491.55"/>
    <n v="-56.55"/>
    <n v="-0.13"/>
  </r>
  <r>
    <s v="Prod090"/>
    <s v="Cus003"/>
    <s v="Loc014"/>
    <x v="5"/>
    <x v="11"/>
    <x v="1"/>
    <x v="6"/>
    <x v="3"/>
    <x v="1"/>
    <x v="3"/>
    <d v="2023-09-17T00:00:00"/>
    <n v="33"/>
    <n v="2157"/>
    <n v="2804.1"/>
    <n v="-647.1"/>
    <n v="-0.3"/>
  </r>
  <r>
    <s v="Prod053"/>
    <s v="Cus002"/>
    <s v="Loc007"/>
    <x v="0"/>
    <x v="8"/>
    <x v="1"/>
    <x v="3"/>
    <x v="3"/>
    <x v="1"/>
    <x v="1"/>
    <d v="2023-09-17T00:00:00"/>
    <n v="6"/>
    <n v="2083"/>
    <n v="2666.24"/>
    <n v="-583.24"/>
    <n v="-0.28000000000000003"/>
  </r>
  <r>
    <s v="Prod058"/>
    <s v="Cus002"/>
    <s v="Loc007"/>
    <x v="1"/>
    <x v="8"/>
    <x v="1"/>
    <x v="3"/>
    <x v="3"/>
    <x v="1"/>
    <x v="1"/>
    <d v="2023-09-17T00:00:00"/>
    <n v="7"/>
    <n v="3815"/>
    <n v="3815"/>
    <n v="0"/>
    <n v="0"/>
  </r>
  <r>
    <s v="Prod053"/>
    <s v="Cus037"/>
    <s v="Loc007"/>
    <x v="0"/>
    <x v="15"/>
    <x v="2"/>
    <x v="3"/>
    <x v="3"/>
    <x v="1"/>
    <x v="1"/>
    <d v="2023-09-17T00:00:00"/>
    <n v="5"/>
    <n v="2069"/>
    <n v="2089.69"/>
    <n v="-20.69"/>
    <n v="-0.01"/>
  </r>
  <r>
    <s v="Prod129"/>
    <s v="Cus037"/>
    <s v="Loc007"/>
    <x v="0"/>
    <x v="15"/>
    <x v="2"/>
    <x v="3"/>
    <x v="3"/>
    <x v="1"/>
    <x v="1"/>
    <d v="2023-09-17T00:00:00"/>
    <n v="4"/>
    <n v="1833"/>
    <n v="2016.3"/>
    <n v="-183.3"/>
    <n v="-0.1"/>
  </r>
  <r>
    <s v="Prod053"/>
    <s v="Cus035"/>
    <s v="Loc007"/>
    <x v="0"/>
    <x v="14"/>
    <x v="2"/>
    <x v="3"/>
    <x v="3"/>
    <x v="1"/>
    <x v="1"/>
    <d v="2023-09-17T00:00:00"/>
    <n v="4"/>
    <n v="1125"/>
    <n v="1136.25"/>
    <n v="-11.25"/>
    <n v="-0.01"/>
  </r>
  <r>
    <s v="Prod234"/>
    <s v="Cus037"/>
    <s v="Loc007"/>
    <x v="0"/>
    <x v="15"/>
    <x v="2"/>
    <x v="3"/>
    <x v="3"/>
    <x v="1"/>
    <x v="1"/>
    <d v="2023-09-17T00:00:00"/>
    <n v="4"/>
    <n v="5361"/>
    <n v="3484.65"/>
    <n v="1876.35"/>
    <n v="0.35"/>
  </r>
  <r>
    <s v="Prod241"/>
    <s v="Cus001"/>
    <s v="Loc010"/>
    <x v="1"/>
    <x v="20"/>
    <x v="1"/>
    <x v="5"/>
    <x v="3"/>
    <x v="1"/>
    <x v="2"/>
    <d v="2023-09-17T00:00:00"/>
    <n v="79"/>
    <n v="6653"/>
    <n v="4590.57"/>
    <n v="2062.4299999999998"/>
    <n v="0.31"/>
  </r>
  <r>
    <s v="Prod018"/>
    <s v="Cus022"/>
    <s v="Loc002"/>
    <x v="3"/>
    <x v="6"/>
    <x v="0"/>
    <x v="4"/>
    <x v="3"/>
    <x v="1"/>
    <x v="2"/>
    <d v="2023-09-17T00:00:00"/>
    <n v="4"/>
    <n v="9190"/>
    <n v="9465.7000000000007"/>
    <n v="-275.7"/>
    <n v="-0.03"/>
  </r>
  <r>
    <s v="Prod176"/>
    <s v="Cus022"/>
    <s v="Loc002"/>
    <x v="6"/>
    <x v="6"/>
    <x v="0"/>
    <x v="4"/>
    <x v="3"/>
    <x v="1"/>
    <x v="2"/>
    <d v="2023-09-17T00:00:00"/>
    <n v="10"/>
    <n v="8833"/>
    <n v="6889.74"/>
    <n v="1943.26"/>
    <n v="0.22"/>
  </r>
  <r>
    <s v="Prod131"/>
    <s v="Cus022"/>
    <s v="Loc002"/>
    <x v="6"/>
    <x v="6"/>
    <x v="0"/>
    <x v="4"/>
    <x v="3"/>
    <x v="1"/>
    <x v="2"/>
    <d v="2023-09-17T00:00:00"/>
    <n v="60"/>
    <n v="13903"/>
    <n v="9036.9500000000007"/>
    <n v="4866.05"/>
    <n v="0.35"/>
  </r>
  <r>
    <s v="Prod106"/>
    <s v="Cus022"/>
    <s v="Loc002"/>
    <x v="0"/>
    <x v="6"/>
    <x v="0"/>
    <x v="4"/>
    <x v="3"/>
    <x v="1"/>
    <x v="2"/>
    <d v="2023-09-17T00:00:00"/>
    <n v="53"/>
    <n v="34241"/>
    <n v="33556.18"/>
    <n v="684.82"/>
    <n v="0.02"/>
  </r>
  <r>
    <s v="Prod121"/>
    <s v="Cus022"/>
    <s v="Loc002"/>
    <x v="6"/>
    <x v="6"/>
    <x v="0"/>
    <x v="4"/>
    <x v="3"/>
    <x v="1"/>
    <x v="2"/>
    <d v="2023-09-17T00:00:00"/>
    <n v="32"/>
    <n v="4259"/>
    <n v="2725.76"/>
    <n v="1533.24"/>
    <n v="0.36"/>
  </r>
  <r>
    <s v="Prod121"/>
    <s v="Cus002"/>
    <s v="Loc002"/>
    <x v="6"/>
    <x v="8"/>
    <x v="1"/>
    <x v="4"/>
    <x v="3"/>
    <x v="1"/>
    <x v="2"/>
    <d v="2023-09-17T00:00:00"/>
    <n v="64"/>
    <n v="12727"/>
    <n v="11708.84"/>
    <n v="1018.16"/>
    <n v="0.08"/>
  </r>
  <r>
    <s v="Prod131"/>
    <s v="Cus002"/>
    <s v="Loc002"/>
    <x v="6"/>
    <x v="8"/>
    <x v="1"/>
    <x v="4"/>
    <x v="3"/>
    <x v="1"/>
    <x v="2"/>
    <d v="2023-09-17T00:00:00"/>
    <n v="42"/>
    <n v="10690"/>
    <n v="11545.2"/>
    <n v="-855.2"/>
    <n v="-0.08"/>
  </r>
  <r>
    <s v="Prod131"/>
    <s v="Cus014"/>
    <s v="Loc002"/>
    <x v="6"/>
    <x v="18"/>
    <x v="0"/>
    <x v="4"/>
    <x v="3"/>
    <x v="1"/>
    <x v="2"/>
    <d v="2023-09-17T00:00:00"/>
    <n v="12"/>
    <n v="2782"/>
    <n v="3727.88"/>
    <n v="-945.88"/>
    <n v="-0.34"/>
  </r>
  <r>
    <s v="Prod106"/>
    <s v="Cus014"/>
    <s v="Loc002"/>
    <x v="0"/>
    <x v="18"/>
    <x v="0"/>
    <x v="4"/>
    <x v="3"/>
    <x v="1"/>
    <x v="2"/>
    <d v="2023-09-17T00:00:00"/>
    <n v="7"/>
    <n v="4852"/>
    <n v="5579.8"/>
    <n v="-727.8"/>
    <n v="-0.15"/>
  </r>
  <r>
    <s v="Prod218"/>
    <s v="Cus014"/>
    <s v="Loc002"/>
    <x v="6"/>
    <x v="18"/>
    <x v="0"/>
    <x v="4"/>
    <x v="3"/>
    <x v="1"/>
    <x v="2"/>
    <d v="2023-09-17T00:00:00"/>
    <n v="11"/>
    <n v="10648"/>
    <n v="7347.12"/>
    <n v="3300.88"/>
    <n v="0.31"/>
  </r>
  <r>
    <s v="Prod218"/>
    <s v="Cus002"/>
    <s v="Loc002"/>
    <x v="6"/>
    <x v="8"/>
    <x v="1"/>
    <x v="4"/>
    <x v="3"/>
    <x v="1"/>
    <x v="2"/>
    <d v="2023-09-17T00:00:00"/>
    <n v="27"/>
    <n v="22921"/>
    <n v="22004.16"/>
    <n v="916.84"/>
    <n v="0.04"/>
  </r>
  <r>
    <s v="Prod056"/>
    <s v="Cus017"/>
    <s v="Loc011"/>
    <x v="0"/>
    <x v="16"/>
    <x v="0"/>
    <x v="0"/>
    <x v="3"/>
    <x v="1"/>
    <x v="0"/>
    <d v="2023-09-17T00:00:00"/>
    <n v="6"/>
    <n v="1394"/>
    <n v="1547.34"/>
    <n v="-153.34"/>
    <n v="-0.11"/>
  </r>
  <r>
    <s v="Prod057"/>
    <s v="Cus017"/>
    <s v="Loc011"/>
    <x v="3"/>
    <x v="16"/>
    <x v="0"/>
    <x v="0"/>
    <x v="3"/>
    <x v="1"/>
    <x v="0"/>
    <d v="2023-09-17T00:00:00"/>
    <n v="17"/>
    <n v="10181"/>
    <n v="11402.72"/>
    <n v="-1221.72"/>
    <n v="-0.12"/>
  </r>
  <r>
    <s v="Prod065"/>
    <s v="Cus017"/>
    <s v="Loc011"/>
    <x v="0"/>
    <x v="16"/>
    <x v="0"/>
    <x v="0"/>
    <x v="3"/>
    <x v="1"/>
    <x v="0"/>
    <d v="2023-09-17T00:00:00"/>
    <n v="27"/>
    <n v="5620"/>
    <n v="6238.2"/>
    <n v="-618.20000000000005"/>
    <n v="-0.11"/>
  </r>
  <r>
    <s v="Prod250"/>
    <s v="Cus017"/>
    <s v="Loc011"/>
    <x v="6"/>
    <x v="16"/>
    <x v="0"/>
    <x v="0"/>
    <x v="3"/>
    <x v="1"/>
    <x v="0"/>
    <d v="2023-09-17T00:00:00"/>
    <n v="16"/>
    <n v="1528"/>
    <n v="1023.76"/>
    <n v="504.24"/>
    <n v="0.33"/>
  </r>
  <r>
    <s v="Prod286"/>
    <s v="Cus017"/>
    <s v="Loc011"/>
    <x v="2"/>
    <x v="16"/>
    <x v="0"/>
    <x v="0"/>
    <x v="3"/>
    <x v="1"/>
    <x v="0"/>
    <d v="2023-09-17T00:00:00"/>
    <n v="13"/>
    <n v="2926"/>
    <n v="2135.98"/>
    <n v="790.02"/>
    <n v="0.27"/>
  </r>
  <r>
    <s v="Prod280"/>
    <s v="Cus017"/>
    <s v="Loc011"/>
    <x v="0"/>
    <x v="16"/>
    <x v="0"/>
    <x v="0"/>
    <x v="3"/>
    <x v="1"/>
    <x v="0"/>
    <d v="2023-09-17T00:00:00"/>
    <n v="7"/>
    <n v="1435"/>
    <n v="1621.55"/>
    <n v="-186.55"/>
    <n v="-0.13"/>
  </r>
  <r>
    <s v="Prod294"/>
    <s v="Cus017"/>
    <s v="Loc011"/>
    <x v="1"/>
    <x v="16"/>
    <x v="0"/>
    <x v="0"/>
    <x v="3"/>
    <x v="1"/>
    <x v="0"/>
    <d v="2023-09-17T00:00:00"/>
    <n v="7"/>
    <n v="1088"/>
    <n v="1305.5999999999999"/>
    <n v="-217.6"/>
    <n v="-0.2"/>
  </r>
  <r>
    <s v="Prod200"/>
    <s v="Cus017"/>
    <s v="Loc011"/>
    <x v="5"/>
    <x v="16"/>
    <x v="0"/>
    <x v="0"/>
    <x v="3"/>
    <x v="1"/>
    <x v="0"/>
    <d v="2023-09-17T00:00:00"/>
    <n v="7"/>
    <n v="995"/>
    <n v="646.75"/>
    <n v="348.25"/>
    <n v="0.35"/>
  </r>
  <r>
    <s v="Prod281"/>
    <s v="Cus017"/>
    <s v="Loc011"/>
    <x v="3"/>
    <x v="16"/>
    <x v="0"/>
    <x v="0"/>
    <x v="3"/>
    <x v="1"/>
    <x v="0"/>
    <d v="2023-09-17T00:00:00"/>
    <n v="5"/>
    <n v="1000"/>
    <n v="1330"/>
    <n v="-330"/>
    <n v="-0.33"/>
  </r>
  <r>
    <s v="Prod292"/>
    <s v="Cus017"/>
    <s v="Loc011"/>
    <x v="2"/>
    <x v="16"/>
    <x v="0"/>
    <x v="0"/>
    <x v="3"/>
    <x v="1"/>
    <x v="0"/>
    <d v="2023-09-17T00:00:00"/>
    <n v="5"/>
    <n v="2894"/>
    <n v="3038.7"/>
    <n v="-144.69999999999999"/>
    <n v="-0.05"/>
  </r>
  <r>
    <s v="Prod290"/>
    <s v="Cus017"/>
    <s v="Loc011"/>
    <x v="3"/>
    <x v="16"/>
    <x v="0"/>
    <x v="0"/>
    <x v="3"/>
    <x v="1"/>
    <x v="0"/>
    <d v="2023-09-17T00:00:00"/>
    <n v="4"/>
    <n v="2130"/>
    <n v="1704"/>
    <n v="426"/>
    <n v="0.2"/>
  </r>
  <r>
    <s v="Prod295"/>
    <s v="Cus017"/>
    <s v="Loc011"/>
    <x v="0"/>
    <x v="16"/>
    <x v="0"/>
    <x v="0"/>
    <x v="3"/>
    <x v="1"/>
    <x v="0"/>
    <d v="2023-09-17T00:00:00"/>
    <n v="4"/>
    <n v="755"/>
    <n v="566.25"/>
    <n v="188.75"/>
    <n v="0.25"/>
  </r>
  <r>
    <s v="Prod053"/>
    <s v="Cus020"/>
    <s v="Loc011"/>
    <x v="0"/>
    <x v="0"/>
    <x v="0"/>
    <x v="0"/>
    <x v="3"/>
    <x v="1"/>
    <x v="0"/>
    <d v="2023-09-17T00:00:00"/>
    <n v="13"/>
    <n v="2731"/>
    <n v="2758.31"/>
    <n v="-27.31"/>
    <n v="-0.01"/>
  </r>
  <r>
    <s v="Prod053"/>
    <s v="Cus017"/>
    <s v="Loc011"/>
    <x v="0"/>
    <x v="16"/>
    <x v="0"/>
    <x v="0"/>
    <x v="3"/>
    <x v="1"/>
    <x v="0"/>
    <d v="2023-09-17T00:00:00"/>
    <n v="21"/>
    <n v="5620"/>
    <n v="3877.8"/>
    <n v="1742.2"/>
    <n v="0.31"/>
  </r>
  <r>
    <s v="Prod053"/>
    <s v="Cus019"/>
    <s v="Loc011"/>
    <x v="0"/>
    <x v="3"/>
    <x v="0"/>
    <x v="0"/>
    <x v="3"/>
    <x v="1"/>
    <x v="0"/>
    <d v="2023-09-17T00:00:00"/>
    <n v="4"/>
    <n v="1241"/>
    <n v="1501.61"/>
    <n v="-260.61"/>
    <n v="-0.21"/>
  </r>
  <r>
    <s v="Prod218"/>
    <s v="Cus027"/>
    <s v="Loc003"/>
    <x v="6"/>
    <x v="23"/>
    <x v="2"/>
    <x v="1"/>
    <x v="3"/>
    <x v="1"/>
    <x v="0"/>
    <d v="2023-09-17T00:00:00"/>
    <n v="13"/>
    <n v="19611"/>
    <n v="11962.71"/>
    <n v="7648.29"/>
    <n v="0.39"/>
  </r>
  <r>
    <s v="Prod232"/>
    <s v="Cus035"/>
    <s v="Loc003"/>
    <x v="0"/>
    <x v="14"/>
    <x v="2"/>
    <x v="1"/>
    <x v="3"/>
    <x v="1"/>
    <x v="0"/>
    <d v="2023-09-17T00:00:00"/>
    <n v="5"/>
    <n v="519"/>
    <n v="482.67"/>
    <n v="36.33"/>
    <n v="7.0000000000000007E-2"/>
  </r>
  <r>
    <s v="Prod118"/>
    <s v="Cus035"/>
    <s v="Loc003"/>
    <x v="4"/>
    <x v="14"/>
    <x v="2"/>
    <x v="1"/>
    <x v="3"/>
    <x v="1"/>
    <x v="0"/>
    <d v="2023-09-17T00:00:00"/>
    <n v="4"/>
    <n v="815"/>
    <n v="920.95"/>
    <n v="-105.95"/>
    <n v="-0.13"/>
  </r>
  <r>
    <s v="Prod207"/>
    <s v="Cus027"/>
    <s v="Loc003"/>
    <x v="6"/>
    <x v="23"/>
    <x v="2"/>
    <x v="1"/>
    <x v="3"/>
    <x v="1"/>
    <x v="0"/>
    <d v="2023-09-17T00:00:00"/>
    <n v="7"/>
    <n v="7551"/>
    <n v="9891.81"/>
    <n v="-2340.81"/>
    <n v="-0.31"/>
  </r>
  <r>
    <s v="Prod227"/>
    <s v="Cus027"/>
    <s v="Loc003"/>
    <x v="2"/>
    <x v="23"/>
    <x v="2"/>
    <x v="1"/>
    <x v="3"/>
    <x v="1"/>
    <x v="0"/>
    <d v="2023-09-17T00:00:00"/>
    <n v="7"/>
    <n v="19500"/>
    <n v="21840"/>
    <n v="-2340"/>
    <n v="-0.12"/>
  </r>
  <r>
    <s v="Prod234"/>
    <s v="Cus027"/>
    <s v="Loc003"/>
    <x v="0"/>
    <x v="23"/>
    <x v="2"/>
    <x v="1"/>
    <x v="3"/>
    <x v="1"/>
    <x v="0"/>
    <d v="2023-09-17T00:00:00"/>
    <n v="7"/>
    <n v="10579"/>
    <n v="11531.11"/>
    <n v="-952.11"/>
    <n v="-0.09"/>
  </r>
  <r>
    <s v="Prod212"/>
    <s v="Cus005"/>
    <s v="Loc004"/>
    <x v="3"/>
    <x v="27"/>
    <x v="1"/>
    <x v="7"/>
    <x v="3"/>
    <x v="1"/>
    <x v="1"/>
    <d v="2023-09-17T00:00:00"/>
    <n v="19"/>
    <n v="13472"/>
    <n v="15358.08"/>
    <n v="-1886.08"/>
    <n v="-0.14000000000000001"/>
  </r>
  <r>
    <s v="Prod123"/>
    <s v="Cus005"/>
    <s v="Loc004"/>
    <x v="0"/>
    <x v="27"/>
    <x v="1"/>
    <x v="7"/>
    <x v="3"/>
    <x v="1"/>
    <x v="1"/>
    <d v="2023-09-17T00:00:00"/>
    <n v="40"/>
    <n v="11657"/>
    <n v="7227.34"/>
    <n v="4429.66"/>
    <n v="0.38"/>
  </r>
  <r>
    <s v="Prod216"/>
    <s v="Cus005"/>
    <s v="Loc004"/>
    <x v="5"/>
    <x v="27"/>
    <x v="1"/>
    <x v="7"/>
    <x v="3"/>
    <x v="1"/>
    <x v="1"/>
    <d v="2023-09-17T00:00:00"/>
    <n v="13"/>
    <n v="12227"/>
    <n v="8558.9"/>
    <n v="3668.1"/>
    <n v="0.3"/>
  </r>
  <r>
    <s v="Prod243"/>
    <s v="Cus005"/>
    <s v="Loc004"/>
    <x v="0"/>
    <x v="27"/>
    <x v="1"/>
    <x v="7"/>
    <x v="3"/>
    <x v="1"/>
    <x v="1"/>
    <d v="2023-09-17T00:00:00"/>
    <n v="40"/>
    <n v="3481"/>
    <n v="4177.2"/>
    <n v="-696.2"/>
    <n v="-0.2"/>
  </r>
  <r>
    <s v="Prod159"/>
    <s v="Cus005"/>
    <s v="Loc004"/>
    <x v="6"/>
    <x v="27"/>
    <x v="1"/>
    <x v="7"/>
    <x v="3"/>
    <x v="1"/>
    <x v="1"/>
    <d v="2023-09-17T00:00:00"/>
    <n v="5"/>
    <n v="4366"/>
    <n v="3361.82"/>
    <n v="1004.18"/>
    <n v="0.23"/>
  </r>
  <r>
    <s v="Prod215"/>
    <s v="Cus005"/>
    <s v="Loc004"/>
    <x v="0"/>
    <x v="27"/>
    <x v="1"/>
    <x v="7"/>
    <x v="3"/>
    <x v="1"/>
    <x v="1"/>
    <d v="2023-09-17T00:00:00"/>
    <n v="5"/>
    <n v="4324"/>
    <n v="5361.76"/>
    <n v="-1037.76"/>
    <n v="-0.24"/>
  </r>
  <r>
    <s v="Prod102"/>
    <s v="Cus005"/>
    <s v="Loc004"/>
    <x v="0"/>
    <x v="27"/>
    <x v="1"/>
    <x v="7"/>
    <x v="3"/>
    <x v="1"/>
    <x v="1"/>
    <d v="2023-09-17T00:00:00"/>
    <n v="10"/>
    <n v="4759"/>
    <n v="3664.43"/>
    <n v="1094.57"/>
    <n v="0.23"/>
  </r>
  <r>
    <s v="Prod208"/>
    <s v="Cus005"/>
    <s v="Loc004"/>
    <x v="0"/>
    <x v="27"/>
    <x v="1"/>
    <x v="7"/>
    <x v="3"/>
    <x v="1"/>
    <x v="1"/>
    <d v="2023-09-17T00:00:00"/>
    <n v="10"/>
    <n v="1981"/>
    <n v="2337.58"/>
    <n v="-356.58"/>
    <n v="-0.18"/>
  </r>
  <r>
    <s v="Prod280"/>
    <s v="Cus005"/>
    <s v="Loc004"/>
    <x v="0"/>
    <x v="27"/>
    <x v="1"/>
    <x v="7"/>
    <x v="3"/>
    <x v="1"/>
    <x v="1"/>
    <d v="2023-09-17T00:00:00"/>
    <n v="10"/>
    <n v="1528"/>
    <n v="1741.92"/>
    <n v="-213.92"/>
    <n v="-0.14000000000000001"/>
  </r>
  <r>
    <s v="Prod214"/>
    <s v="Cus005"/>
    <s v="Loc004"/>
    <x v="5"/>
    <x v="27"/>
    <x v="1"/>
    <x v="7"/>
    <x v="3"/>
    <x v="1"/>
    <x v="1"/>
    <d v="2023-09-17T00:00:00"/>
    <n v="7"/>
    <n v="6481"/>
    <n v="5444.04"/>
    <n v="1036.96"/>
    <n v="0.16"/>
  </r>
  <r>
    <s v="Prod135"/>
    <s v="Cus006"/>
    <s v="Loc004"/>
    <x v="1"/>
    <x v="17"/>
    <x v="1"/>
    <x v="7"/>
    <x v="3"/>
    <x v="1"/>
    <x v="1"/>
    <d v="2023-09-17T00:00:00"/>
    <n v="26"/>
    <n v="5125"/>
    <n v="3997.5"/>
    <n v="1127.5"/>
    <n v="0.22"/>
  </r>
  <r>
    <s v="Prod288"/>
    <s v="Cus006"/>
    <s v="Loc004"/>
    <x v="2"/>
    <x v="17"/>
    <x v="1"/>
    <x v="7"/>
    <x v="3"/>
    <x v="1"/>
    <x v="1"/>
    <d v="2023-09-17T00:00:00"/>
    <n v="21"/>
    <n v="5801"/>
    <n v="4466.7700000000004"/>
    <n v="1334.23"/>
    <n v="0.23"/>
  </r>
  <r>
    <s v="Prod290"/>
    <s v="Cus006"/>
    <s v="Loc004"/>
    <x v="3"/>
    <x v="17"/>
    <x v="1"/>
    <x v="7"/>
    <x v="3"/>
    <x v="1"/>
    <x v="1"/>
    <d v="2023-09-17T00:00:00"/>
    <n v="22"/>
    <n v="15079"/>
    <n v="11309.25"/>
    <n v="3769.75"/>
    <n v="0.25"/>
  </r>
  <r>
    <s v="Prod208"/>
    <s v="Cus006"/>
    <s v="Loc004"/>
    <x v="0"/>
    <x v="17"/>
    <x v="1"/>
    <x v="7"/>
    <x v="3"/>
    <x v="1"/>
    <x v="1"/>
    <d v="2023-09-17T00:00:00"/>
    <n v="160"/>
    <n v="43954"/>
    <n v="47909.86"/>
    <n v="-3955.86"/>
    <n v="-0.09"/>
  </r>
  <r>
    <s v="Prod117"/>
    <s v="Cus006"/>
    <s v="Loc004"/>
    <x v="5"/>
    <x v="17"/>
    <x v="1"/>
    <x v="7"/>
    <x v="3"/>
    <x v="1"/>
    <x v="1"/>
    <d v="2023-09-17T00:00:00"/>
    <n v="16"/>
    <n v="3551"/>
    <n v="4367.7299999999996"/>
    <n v="-816.73"/>
    <n v="-0.23"/>
  </r>
  <r>
    <s v="Prod252"/>
    <s v="Cus006"/>
    <s v="Loc004"/>
    <x v="2"/>
    <x v="17"/>
    <x v="1"/>
    <x v="7"/>
    <x v="3"/>
    <x v="1"/>
    <x v="1"/>
    <d v="2023-09-17T00:00:00"/>
    <n v="24"/>
    <n v="4005"/>
    <n v="3644.55"/>
    <n v="360.45"/>
    <n v="0.09"/>
  </r>
  <r>
    <s v="Prod113"/>
    <s v="Cus006"/>
    <s v="Loc004"/>
    <x v="4"/>
    <x v="17"/>
    <x v="1"/>
    <x v="7"/>
    <x v="3"/>
    <x v="1"/>
    <x v="1"/>
    <d v="2023-09-17T00:00:00"/>
    <n v="144"/>
    <n v="42556"/>
    <n v="46811.6"/>
    <n v="-4255.6000000000004"/>
    <n v="-0.1"/>
  </r>
  <r>
    <s v="Prod237"/>
    <s v="Cus006"/>
    <s v="Loc004"/>
    <x v="2"/>
    <x v="17"/>
    <x v="1"/>
    <x v="7"/>
    <x v="3"/>
    <x v="1"/>
    <x v="1"/>
    <d v="2023-09-17T00:00:00"/>
    <n v="523"/>
    <n v="31245"/>
    <n v="27808.05"/>
    <n v="3436.95"/>
    <n v="0.11"/>
  </r>
  <r>
    <s v="Prod271"/>
    <s v="Cus006"/>
    <s v="Loc004"/>
    <x v="0"/>
    <x v="17"/>
    <x v="1"/>
    <x v="7"/>
    <x v="3"/>
    <x v="1"/>
    <x v="1"/>
    <d v="2023-09-17T00:00:00"/>
    <n v="13"/>
    <n v="5898"/>
    <n v="3715.74"/>
    <n v="2182.2600000000002"/>
    <n v="0.37"/>
  </r>
  <r>
    <s v="Prod159"/>
    <s v="Cus006"/>
    <s v="Loc004"/>
    <x v="6"/>
    <x v="17"/>
    <x v="1"/>
    <x v="7"/>
    <x v="3"/>
    <x v="1"/>
    <x v="1"/>
    <d v="2023-09-17T00:00:00"/>
    <n v="5"/>
    <n v="4560"/>
    <n v="3009.6"/>
    <n v="1550.4"/>
    <n v="0.34"/>
  </r>
  <r>
    <s v="Prod244"/>
    <s v="Cus006"/>
    <s v="Loc004"/>
    <x v="3"/>
    <x v="17"/>
    <x v="1"/>
    <x v="7"/>
    <x v="3"/>
    <x v="1"/>
    <x v="1"/>
    <d v="2023-09-17T00:00:00"/>
    <n v="40"/>
    <n v="4454"/>
    <n v="4498.54"/>
    <n v="-44.54"/>
    <n v="-0.01"/>
  </r>
  <r>
    <s v="Prod279"/>
    <s v="Cus020"/>
    <s v="Loc011"/>
    <x v="0"/>
    <x v="0"/>
    <x v="0"/>
    <x v="0"/>
    <x v="3"/>
    <x v="1"/>
    <x v="0"/>
    <d v="2023-09-18T00:00:00"/>
    <n v="1"/>
    <n v="102"/>
    <n v="133.62"/>
    <n v="-31.62"/>
    <n v="-0.31"/>
  </r>
  <r>
    <s v="Prod278"/>
    <s v="Cus020"/>
    <s v="Loc011"/>
    <x v="4"/>
    <x v="0"/>
    <x v="0"/>
    <x v="0"/>
    <x v="3"/>
    <x v="1"/>
    <x v="0"/>
    <d v="2023-09-18T00:00:00"/>
    <n v="1"/>
    <n v="102"/>
    <n v="113.22"/>
    <n v="-11.22"/>
    <n v="-0.11"/>
  </r>
  <r>
    <s v="Prod286"/>
    <s v="Cus020"/>
    <s v="Loc011"/>
    <x v="2"/>
    <x v="0"/>
    <x v="0"/>
    <x v="0"/>
    <x v="3"/>
    <x v="1"/>
    <x v="0"/>
    <d v="2023-09-18T00:00:00"/>
    <n v="1"/>
    <n v="65"/>
    <n v="41.6"/>
    <n v="23.4"/>
    <n v="0.36"/>
  </r>
  <r>
    <s v="Prod263"/>
    <s v="Cus020"/>
    <s v="Loc011"/>
    <x v="3"/>
    <x v="0"/>
    <x v="0"/>
    <x v="0"/>
    <x v="3"/>
    <x v="1"/>
    <x v="0"/>
    <d v="2023-09-18T00:00:00"/>
    <n v="1"/>
    <n v="65"/>
    <n v="85.8"/>
    <n v="-20.8"/>
    <n v="-0.32"/>
  </r>
  <r>
    <s v="Prod265"/>
    <s v="Cus020"/>
    <s v="Loc011"/>
    <x v="0"/>
    <x v="0"/>
    <x v="0"/>
    <x v="0"/>
    <x v="3"/>
    <x v="1"/>
    <x v="0"/>
    <d v="2023-09-18T00:00:00"/>
    <n v="1"/>
    <n v="111"/>
    <n v="126.54"/>
    <n v="-15.54"/>
    <n v="-0.14000000000000001"/>
  </r>
  <r>
    <s v="Prod200"/>
    <s v="Cus020"/>
    <s v="Loc011"/>
    <x v="5"/>
    <x v="0"/>
    <x v="0"/>
    <x v="0"/>
    <x v="3"/>
    <x v="1"/>
    <x v="0"/>
    <d v="2023-09-18T00:00:00"/>
    <n v="1"/>
    <n v="83"/>
    <n v="106.24"/>
    <n v="-23.24"/>
    <n v="-0.28000000000000003"/>
  </r>
  <r>
    <s v="Prod264"/>
    <s v="Cus020"/>
    <s v="Loc011"/>
    <x v="2"/>
    <x v="0"/>
    <x v="0"/>
    <x v="0"/>
    <x v="3"/>
    <x v="1"/>
    <x v="0"/>
    <d v="2023-09-18T00:00:00"/>
    <n v="1"/>
    <n v="79"/>
    <n v="100.33"/>
    <n v="-21.33"/>
    <n v="-0.27"/>
  </r>
  <r>
    <s v="Prod288"/>
    <s v="Cus020"/>
    <s v="Loc011"/>
    <x v="2"/>
    <x v="0"/>
    <x v="0"/>
    <x v="0"/>
    <x v="3"/>
    <x v="1"/>
    <x v="0"/>
    <d v="2023-09-18T00:00:00"/>
    <n v="1"/>
    <n v="79"/>
    <n v="99.54"/>
    <n v="-20.54"/>
    <n v="-0.26"/>
  </r>
  <r>
    <s v="Prod295"/>
    <s v="Cus020"/>
    <s v="Loc011"/>
    <x v="0"/>
    <x v="0"/>
    <x v="0"/>
    <x v="0"/>
    <x v="3"/>
    <x v="1"/>
    <x v="0"/>
    <d v="2023-09-18T00:00:00"/>
    <n v="1"/>
    <n v="32"/>
    <n v="37.119999999999997"/>
    <n v="-5.12"/>
    <n v="-0.16"/>
  </r>
  <r>
    <s v="Prod281"/>
    <s v="Cus020"/>
    <s v="Loc011"/>
    <x v="3"/>
    <x v="0"/>
    <x v="0"/>
    <x v="0"/>
    <x v="3"/>
    <x v="1"/>
    <x v="0"/>
    <d v="2023-09-18T00:00:00"/>
    <n v="1"/>
    <n v="37"/>
    <n v="40.700000000000003"/>
    <n v="-3.7"/>
    <n v="-0.1"/>
  </r>
  <r>
    <s v="Prod054"/>
    <s v="Cus020"/>
    <s v="Loc011"/>
    <x v="3"/>
    <x v="0"/>
    <x v="0"/>
    <x v="0"/>
    <x v="3"/>
    <x v="1"/>
    <x v="0"/>
    <d v="2023-09-18T00:00:00"/>
    <n v="1"/>
    <n v="236"/>
    <n v="233.64"/>
    <n v="2.36"/>
    <n v="0.01"/>
  </r>
  <r>
    <s v="Prod057"/>
    <s v="Cus020"/>
    <s v="Loc011"/>
    <x v="3"/>
    <x v="0"/>
    <x v="0"/>
    <x v="0"/>
    <x v="3"/>
    <x v="1"/>
    <x v="0"/>
    <d v="2023-09-18T00:00:00"/>
    <n v="1"/>
    <n v="565"/>
    <n v="689.3"/>
    <n v="-124.3"/>
    <n v="-0.22"/>
  </r>
  <r>
    <s v="Prod294"/>
    <s v="Cus020"/>
    <s v="Loc011"/>
    <x v="1"/>
    <x v="0"/>
    <x v="0"/>
    <x v="0"/>
    <x v="3"/>
    <x v="1"/>
    <x v="0"/>
    <d v="2023-09-18T00:00:00"/>
    <n v="1"/>
    <n v="51"/>
    <n v="53.04"/>
    <n v="-2.04"/>
    <n v="-0.04"/>
  </r>
  <r>
    <s v="Prod292"/>
    <s v="Cus020"/>
    <s v="Loc011"/>
    <x v="2"/>
    <x v="0"/>
    <x v="0"/>
    <x v="0"/>
    <x v="3"/>
    <x v="1"/>
    <x v="0"/>
    <d v="2023-09-18T00:00:00"/>
    <n v="1"/>
    <n v="93"/>
    <n v="111.6"/>
    <n v="-18.600000000000001"/>
    <n v="-0.2"/>
  </r>
  <r>
    <s v="Prod290"/>
    <s v="Cus020"/>
    <s v="Loc011"/>
    <x v="3"/>
    <x v="0"/>
    <x v="0"/>
    <x v="0"/>
    <x v="3"/>
    <x v="1"/>
    <x v="0"/>
    <d v="2023-09-18T00:00:00"/>
    <n v="1"/>
    <n v="93"/>
    <n v="61.38"/>
    <n v="31.62"/>
    <n v="0.34"/>
  </r>
  <r>
    <s v="Prod057"/>
    <s v="Cus019"/>
    <s v="Loc011"/>
    <x v="3"/>
    <x v="3"/>
    <x v="0"/>
    <x v="0"/>
    <x v="3"/>
    <x v="1"/>
    <x v="0"/>
    <d v="2023-09-18T00:00:00"/>
    <n v="1"/>
    <n v="829"/>
    <n v="696.36"/>
    <n v="132.63999999999999"/>
    <n v="0.16"/>
  </r>
  <r>
    <s v="Prod134"/>
    <s v="Cus019"/>
    <s v="Loc011"/>
    <x v="0"/>
    <x v="3"/>
    <x v="0"/>
    <x v="0"/>
    <x v="3"/>
    <x v="1"/>
    <x v="0"/>
    <d v="2023-09-18T00:00:00"/>
    <n v="1"/>
    <n v="301"/>
    <n v="207.69"/>
    <n v="93.31"/>
    <n v="0.31"/>
  </r>
  <r>
    <s v="Prod297"/>
    <s v="Cus019"/>
    <s v="Loc011"/>
    <x v="3"/>
    <x v="3"/>
    <x v="0"/>
    <x v="0"/>
    <x v="3"/>
    <x v="1"/>
    <x v="0"/>
    <d v="2023-09-18T00:00:00"/>
    <n v="1"/>
    <n v="394"/>
    <n v="500.38"/>
    <n v="-106.38"/>
    <n v="-0.27"/>
  </r>
  <r>
    <s v="Prod267"/>
    <s v="Cus019"/>
    <s v="Loc011"/>
    <x v="2"/>
    <x v="3"/>
    <x v="0"/>
    <x v="0"/>
    <x v="3"/>
    <x v="1"/>
    <x v="0"/>
    <d v="2023-09-18T00:00:00"/>
    <n v="1"/>
    <n v="264"/>
    <n v="314.16000000000003"/>
    <n v="-50.16"/>
    <n v="-0.19"/>
  </r>
  <r>
    <s v="Prod290"/>
    <s v="Cus019"/>
    <s v="Loc011"/>
    <x v="3"/>
    <x v="3"/>
    <x v="0"/>
    <x v="0"/>
    <x v="3"/>
    <x v="1"/>
    <x v="0"/>
    <d v="2023-09-18T00:00:00"/>
    <n v="1"/>
    <n v="218"/>
    <n v="156.96"/>
    <n v="61.04"/>
    <n v="0.28000000000000003"/>
  </r>
  <r>
    <s v="Prod117"/>
    <s v="Cus019"/>
    <s v="Loc011"/>
    <x v="5"/>
    <x v="3"/>
    <x v="0"/>
    <x v="0"/>
    <x v="3"/>
    <x v="1"/>
    <x v="0"/>
    <d v="2023-09-18T00:00:00"/>
    <n v="1"/>
    <n v="139"/>
    <n v="161.24"/>
    <n v="-22.24"/>
    <n v="-0.16"/>
  </r>
  <r>
    <s v="Prod264"/>
    <s v="Cus019"/>
    <s v="Loc011"/>
    <x v="2"/>
    <x v="3"/>
    <x v="0"/>
    <x v="0"/>
    <x v="3"/>
    <x v="1"/>
    <x v="0"/>
    <d v="2023-09-18T00:00:00"/>
    <n v="1"/>
    <n v="171"/>
    <n v="174.42"/>
    <n v="-3.42"/>
    <n v="-0.02"/>
  </r>
  <r>
    <s v="Prod056"/>
    <s v="Cus019"/>
    <s v="Loc011"/>
    <x v="0"/>
    <x v="3"/>
    <x v="0"/>
    <x v="0"/>
    <x v="3"/>
    <x v="1"/>
    <x v="0"/>
    <d v="2023-09-18T00:00:00"/>
    <n v="1"/>
    <n v="102"/>
    <n v="117.3"/>
    <n v="-15.3"/>
    <n v="-0.15"/>
  </r>
  <r>
    <s v="Prod286"/>
    <s v="Cus019"/>
    <s v="Loc011"/>
    <x v="2"/>
    <x v="3"/>
    <x v="0"/>
    <x v="0"/>
    <x v="3"/>
    <x v="1"/>
    <x v="0"/>
    <d v="2023-09-18T00:00:00"/>
    <n v="1"/>
    <n v="74"/>
    <n v="96.2"/>
    <n v="-22.2"/>
    <n v="-0.3"/>
  </r>
  <r>
    <s v="Prod053"/>
    <s v="Cus026"/>
    <s v="Loc011"/>
    <x v="0"/>
    <x v="36"/>
    <x v="0"/>
    <x v="0"/>
    <x v="3"/>
    <x v="1"/>
    <x v="0"/>
    <d v="2023-09-18T00:00:00"/>
    <n v="1"/>
    <n v="218"/>
    <n v="246.34"/>
    <n v="-28.34"/>
    <n v="-0.13"/>
  </r>
  <r>
    <s v="Prod065"/>
    <s v="Cus026"/>
    <s v="Loc011"/>
    <x v="0"/>
    <x v="36"/>
    <x v="0"/>
    <x v="0"/>
    <x v="3"/>
    <x v="1"/>
    <x v="0"/>
    <d v="2023-09-18T00:00:00"/>
    <n v="1"/>
    <n v="218"/>
    <n v="281.22000000000003"/>
    <n v="-63.22"/>
    <n v="-0.28999999999999998"/>
  </r>
  <r>
    <s v="Prod056"/>
    <s v="Cus026"/>
    <s v="Loc011"/>
    <x v="0"/>
    <x v="36"/>
    <x v="0"/>
    <x v="0"/>
    <x v="3"/>
    <x v="1"/>
    <x v="0"/>
    <d v="2023-09-18T00:00:00"/>
    <n v="1"/>
    <n v="97"/>
    <n v="108.64"/>
    <n v="-11.64"/>
    <n v="-0.12"/>
  </r>
  <r>
    <s v="Prod121"/>
    <s v="Cus026"/>
    <s v="Loc011"/>
    <x v="6"/>
    <x v="36"/>
    <x v="0"/>
    <x v="0"/>
    <x v="3"/>
    <x v="1"/>
    <x v="0"/>
    <d v="2023-09-18T00:00:00"/>
    <n v="1"/>
    <n v="93"/>
    <n v="113.46"/>
    <n v="-20.46"/>
    <n v="-0.22"/>
  </r>
  <r>
    <s v="Prod101"/>
    <s v="Cus026"/>
    <s v="Loc011"/>
    <x v="0"/>
    <x v="36"/>
    <x v="0"/>
    <x v="0"/>
    <x v="3"/>
    <x v="1"/>
    <x v="0"/>
    <d v="2023-09-18T00:00:00"/>
    <n v="1"/>
    <n v="162"/>
    <n v="131.22"/>
    <n v="30.78"/>
    <n v="0.19"/>
  </r>
  <r>
    <s v="Prod114"/>
    <s v="Cus029"/>
    <s v="Loc011"/>
    <x v="3"/>
    <x v="4"/>
    <x v="2"/>
    <x v="0"/>
    <x v="3"/>
    <x v="1"/>
    <x v="0"/>
    <d v="2023-09-18T00:00:00"/>
    <n v="1"/>
    <n v="218"/>
    <n v="244.16"/>
    <n v="-26.16"/>
    <n v="-0.12"/>
  </r>
  <r>
    <s v="Prod116"/>
    <s v="Cus029"/>
    <s v="Loc011"/>
    <x v="0"/>
    <x v="4"/>
    <x v="2"/>
    <x v="0"/>
    <x v="3"/>
    <x v="1"/>
    <x v="0"/>
    <d v="2023-09-18T00:00:00"/>
    <n v="1"/>
    <n v="218"/>
    <n v="241.98"/>
    <n v="-23.98"/>
    <n v="-0.11"/>
  </r>
  <r>
    <s v="Prod123"/>
    <s v="Cus029"/>
    <s v="Loc011"/>
    <x v="0"/>
    <x v="4"/>
    <x v="2"/>
    <x v="0"/>
    <x v="3"/>
    <x v="1"/>
    <x v="0"/>
    <d v="2023-09-18T00:00:00"/>
    <n v="1"/>
    <n v="218"/>
    <n v="261.60000000000002"/>
    <n v="-43.6"/>
    <n v="-0.2"/>
  </r>
  <r>
    <s v="Prod134"/>
    <s v="Cus029"/>
    <s v="Loc011"/>
    <x v="0"/>
    <x v="4"/>
    <x v="2"/>
    <x v="0"/>
    <x v="3"/>
    <x v="1"/>
    <x v="0"/>
    <d v="2023-09-18T00:00:00"/>
    <n v="1"/>
    <n v="324"/>
    <n v="197.64"/>
    <n v="126.36"/>
    <n v="0.39"/>
  </r>
  <r>
    <s v="Prod290"/>
    <s v="Cus005"/>
    <s v="Loc004"/>
    <x v="3"/>
    <x v="27"/>
    <x v="1"/>
    <x v="7"/>
    <x v="3"/>
    <x v="1"/>
    <x v="1"/>
    <d v="2023-09-18T00:00:00"/>
    <n v="1"/>
    <n v="106"/>
    <n v="95.4"/>
    <n v="10.6"/>
    <n v="0.1"/>
  </r>
  <r>
    <s v="Prod098"/>
    <s v="Cus003"/>
    <s v="Loc003"/>
    <x v="0"/>
    <x v="11"/>
    <x v="1"/>
    <x v="1"/>
    <x v="3"/>
    <x v="1"/>
    <x v="0"/>
    <d v="2023-09-18T00:00:00"/>
    <n v="1"/>
    <n v="171"/>
    <n v="179.55"/>
    <n v="-8.5500000000000007"/>
    <n v="-0.05"/>
  </r>
  <r>
    <s v="Prod059"/>
    <s v="Cus003"/>
    <s v="Loc003"/>
    <x v="3"/>
    <x v="11"/>
    <x v="1"/>
    <x v="1"/>
    <x v="3"/>
    <x v="1"/>
    <x v="0"/>
    <d v="2023-09-18T00:00:00"/>
    <n v="1"/>
    <n v="431"/>
    <n v="452.55"/>
    <n v="-21.55"/>
    <n v="-0.05"/>
  </r>
  <r>
    <s v="Prod065"/>
    <s v="Cus003"/>
    <s v="Loc003"/>
    <x v="0"/>
    <x v="11"/>
    <x v="1"/>
    <x v="1"/>
    <x v="3"/>
    <x v="1"/>
    <x v="0"/>
    <d v="2023-09-18T00:00:00"/>
    <n v="1"/>
    <n v="343"/>
    <n v="449.33"/>
    <n v="-106.33"/>
    <n v="-0.31"/>
  </r>
  <r>
    <s v="Prod121"/>
    <s v="Cus003"/>
    <s v="Loc003"/>
    <x v="6"/>
    <x v="11"/>
    <x v="1"/>
    <x v="1"/>
    <x v="3"/>
    <x v="1"/>
    <x v="0"/>
    <d v="2023-09-18T00:00:00"/>
    <n v="1"/>
    <n v="250"/>
    <n v="192.5"/>
    <n v="57.5"/>
    <n v="0.23"/>
  </r>
  <r>
    <s v="Prod131"/>
    <s v="Cus003"/>
    <s v="Loc003"/>
    <x v="6"/>
    <x v="11"/>
    <x v="1"/>
    <x v="1"/>
    <x v="3"/>
    <x v="1"/>
    <x v="0"/>
    <d v="2023-09-18T00:00:00"/>
    <n v="1"/>
    <n v="222"/>
    <n v="146.52000000000001"/>
    <n v="75.48"/>
    <n v="0.34"/>
  </r>
  <r>
    <s v="Prod218"/>
    <s v="Cus003"/>
    <s v="Loc003"/>
    <x v="6"/>
    <x v="11"/>
    <x v="1"/>
    <x v="1"/>
    <x v="3"/>
    <x v="1"/>
    <x v="0"/>
    <d v="2023-09-18T00:00:00"/>
    <n v="1"/>
    <n v="750"/>
    <n v="975"/>
    <n v="-225"/>
    <n v="-0.3"/>
  </r>
  <r>
    <s v="Prod234"/>
    <s v="Cus003"/>
    <s v="Loc003"/>
    <x v="0"/>
    <x v="11"/>
    <x v="1"/>
    <x v="1"/>
    <x v="3"/>
    <x v="1"/>
    <x v="0"/>
    <d v="2023-09-18T00:00:00"/>
    <n v="1"/>
    <n v="810"/>
    <n v="1093.5"/>
    <n v="-283.5"/>
    <n v="-0.35"/>
  </r>
  <r>
    <s v="Prod207"/>
    <s v="Cus003"/>
    <s v="Loc003"/>
    <x v="6"/>
    <x v="11"/>
    <x v="1"/>
    <x v="1"/>
    <x v="3"/>
    <x v="1"/>
    <x v="0"/>
    <d v="2023-09-18T00:00:00"/>
    <n v="1"/>
    <n v="574"/>
    <n v="654.36"/>
    <n v="-80.36"/>
    <n v="-0.14000000000000001"/>
  </r>
  <r>
    <s v="Prod113"/>
    <s v="Cus003"/>
    <s v="Loc003"/>
    <x v="4"/>
    <x v="11"/>
    <x v="1"/>
    <x v="1"/>
    <x v="3"/>
    <x v="1"/>
    <x v="0"/>
    <d v="2023-09-18T00:00:00"/>
    <n v="1"/>
    <n v="116"/>
    <n v="103.24"/>
    <n v="12.76"/>
    <n v="0.11"/>
  </r>
  <r>
    <s v="Prod226"/>
    <s v="Cus003"/>
    <s v="Loc003"/>
    <x v="0"/>
    <x v="11"/>
    <x v="1"/>
    <x v="1"/>
    <x v="3"/>
    <x v="1"/>
    <x v="0"/>
    <d v="2023-09-18T00:00:00"/>
    <n v="1"/>
    <n v="662"/>
    <n v="893.7"/>
    <n v="-231.7"/>
    <n v="-0.35"/>
  </r>
  <r>
    <s v="Prod237"/>
    <s v="Cus003"/>
    <s v="Loc003"/>
    <x v="2"/>
    <x v="11"/>
    <x v="1"/>
    <x v="1"/>
    <x v="3"/>
    <x v="1"/>
    <x v="0"/>
    <d v="2023-09-18T00:00:00"/>
    <n v="1"/>
    <n v="1426"/>
    <n v="1582.86"/>
    <n v="-156.86000000000001"/>
    <n v="-0.11"/>
  </r>
  <r>
    <s v="Prod234"/>
    <s v="Cus010"/>
    <s v="Loc003"/>
    <x v="0"/>
    <x v="13"/>
    <x v="1"/>
    <x v="1"/>
    <x v="3"/>
    <x v="1"/>
    <x v="0"/>
    <d v="2023-09-18T00:00:00"/>
    <n v="1"/>
    <n v="1662"/>
    <n v="1728.48"/>
    <n v="-66.48"/>
    <n v="-0.04"/>
  </r>
  <r>
    <s v="Prod131"/>
    <s v="Cus010"/>
    <s v="Loc003"/>
    <x v="6"/>
    <x v="13"/>
    <x v="1"/>
    <x v="1"/>
    <x v="3"/>
    <x v="1"/>
    <x v="0"/>
    <d v="2023-09-18T00:00:00"/>
    <n v="1"/>
    <n v="1315"/>
    <n v="1696.35"/>
    <n v="-381.35"/>
    <n v="-0.28999999999999998"/>
  </r>
  <r>
    <s v="Prod212"/>
    <s v="Cus010"/>
    <s v="Loc003"/>
    <x v="3"/>
    <x v="13"/>
    <x v="1"/>
    <x v="1"/>
    <x v="3"/>
    <x v="1"/>
    <x v="0"/>
    <d v="2023-09-18T00:00:00"/>
    <n v="1"/>
    <n v="912"/>
    <n v="829.92"/>
    <n v="82.08"/>
    <n v="0.09"/>
  </r>
  <r>
    <s v="Prod121"/>
    <s v="Cus010"/>
    <s v="Loc003"/>
    <x v="6"/>
    <x v="13"/>
    <x v="1"/>
    <x v="1"/>
    <x v="3"/>
    <x v="1"/>
    <x v="0"/>
    <d v="2023-09-18T00:00:00"/>
    <n v="1"/>
    <n v="486"/>
    <n v="563.76"/>
    <n v="-77.760000000000005"/>
    <n v="-0.16"/>
  </r>
  <r>
    <s v="Prod207"/>
    <s v="Cus010"/>
    <s v="Loc003"/>
    <x v="6"/>
    <x v="13"/>
    <x v="1"/>
    <x v="1"/>
    <x v="3"/>
    <x v="1"/>
    <x v="0"/>
    <d v="2023-09-18T00:00:00"/>
    <n v="1"/>
    <n v="593"/>
    <n v="515.91"/>
    <n v="77.09"/>
    <n v="0.13"/>
  </r>
  <r>
    <s v="Prod133"/>
    <s v="Cus011"/>
    <s v="Loc003"/>
    <x v="0"/>
    <x v="2"/>
    <x v="1"/>
    <x v="1"/>
    <x v="3"/>
    <x v="1"/>
    <x v="0"/>
    <d v="2023-09-18T00:00:00"/>
    <n v="1"/>
    <n v="116"/>
    <n v="154.28"/>
    <n v="-38.28"/>
    <n v="-0.33"/>
  </r>
  <r>
    <s v="Prod265"/>
    <s v="Cus011"/>
    <s v="Loc003"/>
    <x v="0"/>
    <x v="2"/>
    <x v="1"/>
    <x v="1"/>
    <x v="3"/>
    <x v="1"/>
    <x v="0"/>
    <d v="2023-09-18T00:00:00"/>
    <n v="1"/>
    <n v="139"/>
    <n v="168.19"/>
    <n v="-29.19"/>
    <n v="-0.21"/>
  </r>
  <r>
    <s v="Prod271"/>
    <s v="Cus011"/>
    <s v="Loc003"/>
    <x v="0"/>
    <x v="2"/>
    <x v="1"/>
    <x v="1"/>
    <x v="3"/>
    <x v="1"/>
    <x v="0"/>
    <d v="2023-09-18T00:00:00"/>
    <n v="1"/>
    <n v="83"/>
    <n v="101.26"/>
    <n v="-18.260000000000002"/>
    <n v="-0.22"/>
  </r>
  <r>
    <s v="Prod273"/>
    <s v="Cus011"/>
    <s v="Loc003"/>
    <x v="0"/>
    <x v="2"/>
    <x v="1"/>
    <x v="1"/>
    <x v="3"/>
    <x v="1"/>
    <x v="0"/>
    <d v="2023-09-18T00:00:00"/>
    <n v="1"/>
    <n v="69"/>
    <n v="86.94"/>
    <n v="-17.940000000000001"/>
    <n v="-0.26"/>
  </r>
  <r>
    <s v="Prod279"/>
    <s v="Cus011"/>
    <s v="Loc003"/>
    <x v="0"/>
    <x v="2"/>
    <x v="1"/>
    <x v="1"/>
    <x v="3"/>
    <x v="1"/>
    <x v="0"/>
    <d v="2023-09-18T00:00:00"/>
    <n v="1"/>
    <n v="102"/>
    <n v="90.78"/>
    <n v="11.22"/>
    <n v="0.11"/>
  </r>
  <r>
    <s v="Prod286"/>
    <s v="Cus011"/>
    <s v="Loc003"/>
    <x v="2"/>
    <x v="2"/>
    <x v="1"/>
    <x v="1"/>
    <x v="3"/>
    <x v="1"/>
    <x v="0"/>
    <d v="2023-09-18T00:00:00"/>
    <n v="1"/>
    <n v="79"/>
    <n v="82.95"/>
    <n v="-3.95"/>
    <n v="-0.05"/>
  </r>
  <r>
    <s v="Prod295"/>
    <s v="Cus011"/>
    <s v="Loc003"/>
    <x v="0"/>
    <x v="2"/>
    <x v="1"/>
    <x v="1"/>
    <x v="3"/>
    <x v="1"/>
    <x v="0"/>
    <d v="2023-09-18T00:00:00"/>
    <n v="1"/>
    <n v="32"/>
    <n v="20.8"/>
    <n v="11.2"/>
    <n v="0.35"/>
  </r>
  <r>
    <s v="Prod297"/>
    <s v="Cus011"/>
    <s v="Loc003"/>
    <x v="3"/>
    <x v="2"/>
    <x v="1"/>
    <x v="1"/>
    <x v="3"/>
    <x v="1"/>
    <x v="0"/>
    <d v="2023-09-18T00:00:00"/>
    <n v="1"/>
    <n v="185"/>
    <n v="238.65"/>
    <n v="-53.65"/>
    <n v="-0.28999999999999998"/>
  </r>
  <r>
    <s v="Prod200"/>
    <s v="Cus011"/>
    <s v="Loc003"/>
    <x v="5"/>
    <x v="2"/>
    <x v="1"/>
    <x v="1"/>
    <x v="3"/>
    <x v="1"/>
    <x v="0"/>
    <d v="2023-09-18T00:00:00"/>
    <n v="1"/>
    <n v="42"/>
    <n v="47.46"/>
    <n v="-5.46"/>
    <n v="-0.13"/>
  </r>
  <r>
    <s v="Prod102"/>
    <s v="Cus011"/>
    <s v="Loc003"/>
    <x v="0"/>
    <x v="2"/>
    <x v="1"/>
    <x v="1"/>
    <x v="3"/>
    <x v="1"/>
    <x v="0"/>
    <d v="2023-09-18T00:00:00"/>
    <n v="1"/>
    <n v="139"/>
    <n v="97.3"/>
    <n v="41.7"/>
    <n v="0.3"/>
  </r>
  <r>
    <s v="Prod212"/>
    <s v="Cus011"/>
    <s v="Loc003"/>
    <x v="3"/>
    <x v="2"/>
    <x v="1"/>
    <x v="1"/>
    <x v="3"/>
    <x v="1"/>
    <x v="0"/>
    <d v="2023-09-18T00:00:00"/>
    <n v="1"/>
    <n v="301"/>
    <n v="331.1"/>
    <n v="-30.1"/>
    <n v="-0.1"/>
  </r>
  <r>
    <s v="Prod226"/>
    <s v="Cus011"/>
    <s v="Loc003"/>
    <x v="0"/>
    <x v="2"/>
    <x v="1"/>
    <x v="1"/>
    <x v="3"/>
    <x v="1"/>
    <x v="0"/>
    <d v="2023-09-18T00:00:00"/>
    <n v="1"/>
    <n v="1556"/>
    <n v="1073.6400000000001"/>
    <n v="482.36"/>
    <n v="0.31"/>
  </r>
  <r>
    <s v="Prod234"/>
    <s v="Cus015"/>
    <s v="Loc007"/>
    <x v="0"/>
    <x v="37"/>
    <x v="0"/>
    <x v="3"/>
    <x v="3"/>
    <x v="1"/>
    <x v="1"/>
    <d v="2023-09-18T00:00:00"/>
    <n v="1"/>
    <n v="884"/>
    <n v="857.48"/>
    <n v="26.52"/>
    <n v="0.03"/>
  </r>
  <r>
    <s v="Prod043"/>
    <s v="Cus036"/>
    <s v="Loc007"/>
    <x v="0"/>
    <x v="29"/>
    <x v="2"/>
    <x v="3"/>
    <x v="3"/>
    <x v="1"/>
    <x v="1"/>
    <d v="2023-09-18T00:00:00"/>
    <n v="1"/>
    <n v="403"/>
    <n v="265.98"/>
    <n v="137.02000000000001"/>
    <n v="0.34"/>
  </r>
  <r>
    <s v="Prod047"/>
    <s v="Cus036"/>
    <s v="Loc007"/>
    <x v="6"/>
    <x v="29"/>
    <x v="2"/>
    <x v="3"/>
    <x v="3"/>
    <x v="1"/>
    <x v="1"/>
    <d v="2023-09-18T00:00:00"/>
    <n v="1"/>
    <n v="1213"/>
    <n v="1358.56"/>
    <n v="-145.56"/>
    <n v="-0.12"/>
  </r>
  <r>
    <s v="Prod165"/>
    <s v="Cus036"/>
    <s v="Loc007"/>
    <x v="0"/>
    <x v="29"/>
    <x v="2"/>
    <x v="3"/>
    <x v="3"/>
    <x v="1"/>
    <x v="1"/>
    <d v="2023-09-18T00:00:00"/>
    <n v="1"/>
    <n v="421"/>
    <n v="500.99"/>
    <n v="-79.989999999999995"/>
    <n v="-0.19"/>
  </r>
  <r>
    <s v="Prod106"/>
    <s v="Cus036"/>
    <s v="Loc007"/>
    <x v="0"/>
    <x v="29"/>
    <x v="2"/>
    <x v="3"/>
    <x v="3"/>
    <x v="1"/>
    <x v="1"/>
    <d v="2023-09-18T00:00:00"/>
    <n v="1"/>
    <n v="528"/>
    <n v="348.48"/>
    <n v="179.52"/>
    <n v="0.34"/>
  </r>
  <r>
    <s v="Prod234"/>
    <s v="Cus036"/>
    <s v="Loc007"/>
    <x v="0"/>
    <x v="29"/>
    <x v="2"/>
    <x v="3"/>
    <x v="3"/>
    <x v="1"/>
    <x v="1"/>
    <d v="2023-09-18T00:00:00"/>
    <n v="1"/>
    <n v="1616"/>
    <n v="2116.96"/>
    <n v="-500.96"/>
    <n v="-0.31"/>
  </r>
  <r>
    <s v="Prod237"/>
    <s v="Cus036"/>
    <s v="Loc007"/>
    <x v="2"/>
    <x v="29"/>
    <x v="2"/>
    <x v="3"/>
    <x v="3"/>
    <x v="1"/>
    <x v="1"/>
    <d v="2023-09-18T00:00:00"/>
    <n v="1"/>
    <n v="2213"/>
    <n v="2058.09"/>
    <n v="154.91"/>
    <n v="7.0000000000000007E-2"/>
  </r>
  <r>
    <s v="Prod047"/>
    <s v="Cus035"/>
    <s v="Loc007"/>
    <x v="6"/>
    <x v="14"/>
    <x v="2"/>
    <x v="3"/>
    <x v="3"/>
    <x v="1"/>
    <x v="1"/>
    <d v="2023-09-18T00:00:00"/>
    <n v="1"/>
    <n v="1148"/>
    <n v="1079.1199999999999"/>
    <n v="68.88"/>
    <n v="0.06"/>
  </r>
  <r>
    <s v="Prod051"/>
    <s v="Cus035"/>
    <s v="Loc007"/>
    <x v="3"/>
    <x v="14"/>
    <x v="2"/>
    <x v="3"/>
    <x v="3"/>
    <x v="1"/>
    <x v="1"/>
    <d v="2023-09-18T00:00:00"/>
    <n v="1"/>
    <n v="852"/>
    <n v="664.56"/>
    <n v="187.44"/>
    <n v="0.22"/>
  </r>
  <r>
    <s v="Prod165"/>
    <s v="Cus035"/>
    <s v="Loc007"/>
    <x v="0"/>
    <x v="14"/>
    <x v="2"/>
    <x v="3"/>
    <x v="3"/>
    <x v="1"/>
    <x v="1"/>
    <d v="2023-09-18T00:00:00"/>
    <n v="1"/>
    <n v="88"/>
    <n v="68.64"/>
    <n v="19.36"/>
    <n v="0.22"/>
  </r>
  <r>
    <s v="Prod199"/>
    <s v="Cus035"/>
    <s v="Loc007"/>
    <x v="1"/>
    <x v="14"/>
    <x v="2"/>
    <x v="3"/>
    <x v="3"/>
    <x v="1"/>
    <x v="1"/>
    <d v="2023-09-18T00:00:00"/>
    <n v="1"/>
    <n v="56"/>
    <n v="68.319999999999993"/>
    <n v="-12.32"/>
    <n v="-0.22"/>
  </r>
  <r>
    <s v="Prod043"/>
    <s v="Cus035"/>
    <s v="Loc007"/>
    <x v="0"/>
    <x v="14"/>
    <x v="2"/>
    <x v="3"/>
    <x v="3"/>
    <x v="1"/>
    <x v="1"/>
    <d v="2023-09-18T00:00:00"/>
    <n v="1"/>
    <n v="384"/>
    <n v="368.64"/>
    <n v="15.36"/>
    <n v="0.04"/>
  </r>
  <r>
    <s v="Prod234"/>
    <s v="Cus035"/>
    <s v="Loc007"/>
    <x v="0"/>
    <x v="14"/>
    <x v="2"/>
    <x v="3"/>
    <x v="3"/>
    <x v="1"/>
    <x v="1"/>
    <d v="2023-09-18T00:00:00"/>
    <n v="1"/>
    <n v="384"/>
    <n v="464.64"/>
    <n v="-80.64"/>
    <n v="-0.21"/>
  </r>
  <r>
    <s v="Prod237"/>
    <s v="Cus035"/>
    <s v="Loc007"/>
    <x v="2"/>
    <x v="14"/>
    <x v="2"/>
    <x v="3"/>
    <x v="3"/>
    <x v="1"/>
    <x v="1"/>
    <d v="2023-09-18T00:00:00"/>
    <n v="1"/>
    <n v="708"/>
    <n v="509.76"/>
    <n v="198.24"/>
    <n v="0.28000000000000003"/>
  </r>
  <r>
    <s v="Prod053"/>
    <s v="Cus037"/>
    <s v="Loc007"/>
    <x v="0"/>
    <x v="15"/>
    <x v="2"/>
    <x v="3"/>
    <x v="3"/>
    <x v="1"/>
    <x v="1"/>
    <d v="2023-09-18T00:00:00"/>
    <n v="1"/>
    <n v="278"/>
    <n v="214.06"/>
    <n v="63.94"/>
    <n v="0.23"/>
  </r>
  <r>
    <s v="Prod165"/>
    <s v="Cus037"/>
    <s v="Loc007"/>
    <x v="0"/>
    <x v="15"/>
    <x v="2"/>
    <x v="3"/>
    <x v="3"/>
    <x v="1"/>
    <x v="1"/>
    <d v="2023-09-18T00:00:00"/>
    <n v="1"/>
    <n v="111"/>
    <n v="129.87"/>
    <n v="-18.87"/>
    <n v="-0.17"/>
  </r>
  <r>
    <s v="Prod129"/>
    <s v="Cus037"/>
    <s v="Loc007"/>
    <x v="0"/>
    <x v="15"/>
    <x v="2"/>
    <x v="3"/>
    <x v="3"/>
    <x v="1"/>
    <x v="1"/>
    <d v="2023-09-18T00:00:00"/>
    <n v="1"/>
    <n v="204"/>
    <n v="155.04"/>
    <n v="48.96"/>
    <n v="0.24"/>
  </r>
  <r>
    <s v="Prod106"/>
    <s v="Cus037"/>
    <s v="Loc007"/>
    <x v="0"/>
    <x v="15"/>
    <x v="2"/>
    <x v="3"/>
    <x v="3"/>
    <x v="1"/>
    <x v="1"/>
    <d v="2023-09-18T00:00:00"/>
    <n v="1"/>
    <n v="282"/>
    <n v="245.34"/>
    <n v="36.659999999999997"/>
    <n v="0.13"/>
  </r>
  <r>
    <s v="Prod047"/>
    <s v="Cus037"/>
    <s v="Loc007"/>
    <x v="6"/>
    <x v="15"/>
    <x v="2"/>
    <x v="3"/>
    <x v="3"/>
    <x v="1"/>
    <x v="1"/>
    <d v="2023-09-18T00:00:00"/>
    <n v="1"/>
    <n v="444"/>
    <n v="293.04000000000002"/>
    <n v="150.96"/>
    <n v="0.34"/>
  </r>
  <r>
    <s v="Prod234"/>
    <s v="Cus037"/>
    <s v="Loc007"/>
    <x v="0"/>
    <x v="15"/>
    <x v="2"/>
    <x v="3"/>
    <x v="3"/>
    <x v="1"/>
    <x v="1"/>
    <d v="2023-09-18T00:00:00"/>
    <n v="1"/>
    <n v="444"/>
    <n v="457.32"/>
    <n v="-13.32"/>
    <n v="-0.03"/>
  </r>
  <r>
    <s v="Prod249"/>
    <s v="Cus003"/>
    <s v="Loc014"/>
    <x v="0"/>
    <x v="11"/>
    <x v="1"/>
    <x v="6"/>
    <x v="3"/>
    <x v="1"/>
    <x v="3"/>
    <d v="2023-09-18T00:00:00"/>
    <n v="1"/>
    <n v="106"/>
    <n v="127.2"/>
    <n v="-21.2"/>
    <n v="-0.2"/>
  </r>
  <r>
    <s v="Prod232"/>
    <s v="Cus003"/>
    <s v="Loc014"/>
    <x v="0"/>
    <x v="11"/>
    <x v="1"/>
    <x v="6"/>
    <x v="3"/>
    <x v="1"/>
    <x v="3"/>
    <d v="2023-09-18T00:00:00"/>
    <n v="1"/>
    <n v="93"/>
    <n v="101.37"/>
    <n v="-8.3699999999999992"/>
    <n v="-0.09"/>
  </r>
  <r>
    <s v="Prod227"/>
    <s v="Cus001"/>
    <s v="Loc010"/>
    <x v="2"/>
    <x v="20"/>
    <x v="1"/>
    <x v="5"/>
    <x v="3"/>
    <x v="1"/>
    <x v="2"/>
    <d v="2023-09-18T00:00:00"/>
    <n v="2"/>
    <n v="741"/>
    <n v="585.39"/>
    <n v="155.61000000000001"/>
    <n v="0.21"/>
  </r>
  <r>
    <s v="Prod106"/>
    <s v="Cus010"/>
    <s v="Loc002"/>
    <x v="0"/>
    <x v="13"/>
    <x v="1"/>
    <x v="4"/>
    <x v="3"/>
    <x v="1"/>
    <x v="2"/>
    <d v="2023-09-18T00:00:00"/>
    <n v="2"/>
    <n v="824"/>
    <n v="667.44"/>
    <n v="156.56"/>
    <n v="0.19"/>
  </r>
  <r>
    <s v="Prod047"/>
    <s v="Cus007"/>
    <s v="Loc007"/>
    <x v="6"/>
    <x v="25"/>
    <x v="1"/>
    <x v="3"/>
    <x v="3"/>
    <x v="1"/>
    <x v="1"/>
    <d v="2023-09-18T00:00:00"/>
    <n v="2"/>
    <n v="2556"/>
    <n v="3297.24"/>
    <n v="-741.24"/>
    <n v="-0.28999999999999998"/>
  </r>
  <r>
    <s v="Prod165"/>
    <s v="Cus007"/>
    <s v="Loc007"/>
    <x v="0"/>
    <x v="25"/>
    <x v="1"/>
    <x v="3"/>
    <x v="3"/>
    <x v="1"/>
    <x v="1"/>
    <d v="2023-09-18T00:00:00"/>
    <n v="2"/>
    <n v="1907"/>
    <n v="1716.3"/>
    <n v="190.7"/>
    <n v="0.1"/>
  </r>
  <r>
    <s v="Prod161"/>
    <s v="Cus010"/>
    <s v="Loc003"/>
    <x v="6"/>
    <x v="13"/>
    <x v="1"/>
    <x v="1"/>
    <x v="3"/>
    <x v="1"/>
    <x v="0"/>
    <d v="2023-09-18T00:00:00"/>
    <n v="2"/>
    <n v="2343"/>
    <n v="2671.02"/>
    <n v="-328.02"/>
    <n v="-0.14000000000000001"/>
  </r>
  <r>
    <s v="Prod227"/>
    <s v="Cus010"/>
    <s v="Loc003"/>
    <x v="2"/>
    <x v="13"/>
    <x v="1"/>
    <x v="1"/>
    <x v="3"/>
    <x v="1"/>
    <x v="0"/>
    <d v="2023-09-18T00:00:00"/>
    <n v="2"/>
    <n v="5352"/>
    <n v="3532.32"/>
    <n v="1819.68"/>
    <n v="0.34"/>
  </r>
  <r>
    <s v="Prod134"/>
    <s v="Cus017"/>
    <s v="Loc011"/>
    <x v="0"/>
    <x v="16"/>
    <x v="0"/>
    <x v="0"/>
    <x v="3"/>
    <x v="1"/>
    <x v="0"/>
    <d v="2023-09-18T00:00:00"/>
    <n v="2"/>
    <n v="727"/>
    <n v="719.73"/>
    <n v="7.27"/>
    <n v="0.01"/>
  </r>
  <r>
    <s v="Prod114"/>
    <s v="Cus019"/>
    <s v="Loc011"/>
    <x v="3"/>
    <x v="3"/>
    <x v="0"/>
    <x v="0"/>
    <x v="3"/>
    <x v="1"/>
    <x v="0"/>
    <d v="2023-09-18T00:00:00"/>
    <n v="2"/>
    <n v="491"/>
    <n v="540.1"/>
    <n v="-49.1"/>
    <n v="-0.1"/>
  </r>
  <r>
    <s v="Prod116"/>
    <s v="Cus019"/>
    <s v="Loc011"/>
    <x v="0"/>
    <x v="3"/>
    <x v="0"/>
    <x v="0"/>
    <x v="3"/>
    <x v="1"/>
    <x v="0"/>
    <d v="2023-09-18T00:00:00"/>
    <n v="3"/>
    <n v="653"/>
    <n v="391.8"/>
    <n v="261.2"/>
    <n v="0.4"/>
  </r>
  <r>
    <s v="Prod053"/>
    <s v="Cus029"/>
    <s v="Loc011"/>
    <x v="0"/>
    <x v="4"/>
    <x v="2"/>
    <x v="0"/>
    <x v="3"/>
    <x v="1"/>
    <x v="0"/>
    <d v="2023-09-18T00:00:00"/>
    <n v="3"/>
    <n v="750"/>
    <n v="510"/>
    <n v="240"/>
    <n v="0.32"/>
  </r>
  <r>
    <s v="Prod207"/>
    <s v="Cus013"/>
    <s v="Loc003"/>
    <x v="6"/>
    <x v="22"/>
    <x v="0"/>
    <x v="1"/>
    <x v="3"/>
    <x v="1"/>
    <x v="0"/>
    <d v="2023-09-18T00:00:00"/>
    <n v="3"/>
    <n v="3213"/>
    <n v="2216.9699999999998"/>
    <n v="996.03"/>
    <n v="0.31"/>
  </r>
  <r>
    <s v="Prod061"/>
    <s v="Cus003"/>
    <s v="Loc003"/>
    <x v="0"/>
    <x v="11"/>
    <x v="1"/>
    <x v="1"/>
    <x v="3"/>
    <x v="1"/>
    <x v="0"/>
    <d v="2023-09-18T00:00:00"/>
    <n v="3"/>
    <n v="889"/>
    <n v="1120.1400000000001"/>
    <n v="-231.14"/>
    <n v="-0.26"/>
  </r>
  <r>
    <s v="Prod102"/>
    <s v="Cus005"/>
    <s v="Loc004"/>
    <x v="0"/>
    <x v="27"/>
    <x v="1"/>
    <x v="7"/>
    <x v="3"/>
    <x v="1"/>
    <x v="1"/>
    <d v="2023-09-18T00:00:00"/>
    <n v="3"/>
    <n v="1588"/>
    <n v="1111.5999999999999"/>
    <n v="476.4"/>
    <n v="0.3"/>
  </r>
  <r>
    <s v="Prod053"/>
    <s v="Cus015"/>
    <s v="Loc007"/>
    <x v="0"/>
    <x v="37"/>
    <x v="0"/>
    <x v="3"/>
    <x v="3"/>
    <x v="1"/>
    <x v="1"/>
    <d v="2023-09-18T00:00:00"/>
    <n v="3"/>
    <n v="1019"/>
    <n v="978.24"/>
    <n v="40.76"/>
    <n v="0.04"/>
  </r>
  <r>
    <s v="Prod053"/>
    <s v="Cus035"/>
    <s v="Loc007"/>
    <x v="0"/>
    <x v="14"/>
    <x v="2"/>
    <x v="3"/>
    <x v="3"/>
    <x v="1"/>
    <x v="1"/>
    <d v="2023-09-18T00:00:00"/>
    <n v="3"/>
    <n v="819"/>
    <n v="606.05999999999995"/>
    <n v="212.94"/>
    <n v="0.26"/>
  </r>
  <r>
    <s v="Prod226"/>
    <s v="Cus004"/>
    <s v="Loc002"/>
    <x v="0"/>
    <x v="21"/>
    <x v="1"/>
    <x v="4"/>
    <x v="3"/>
    <x v="1"/>
    <x v="2"/>
    <d v="2023-09-18T00:00:00"/>
    <n v="3"/>
    <n v="4292"/>
    <n v="2703.96"/>
    <n v="1588.04"/>
    <n v="0.37"/>
  </r>
  <r>
    <s v="Prod117"/>
    <s v="Cus008"/>
    <s v="Loc005"/>
    <x v="5"/>
    <x v="5"/>
    <x v="1"/>
    <x v="2"/>
    <x v="3"/>
    <x v="1"/>
    <x v="1"/>
    <d v="2023-09-18T00:00:00"/>
    <n v="27"/>
    <n v="8477"/>
    <n v="5425.28"/>
    <n v="3051.72"/>
    <n v="0.36"/>
  </r>
  <r>
    <s v="Prod159"/>
    <s v="Cus008"/>
    <s v="Loc005"/>
    <x v="6"/>
    <x v="5"/>
    <x v="1"/>
    <x v="2"/>
    <x v="3"/>
    <x v="1"/>
    <x v="1"/>
    <d v="2023-09-18T00:00:00"/>
    <n v="12"/>
    <n v="13773"/>
    <n v="18455.82"/>
    <n v="-4682.82"/>
    <n v="-0.34"/>
  </r>
  <r>
    <s v="Prod298"/>
    <s v="Cus008"/>
    <s v="Loc005"/>
    <x v="1"/>
    <x v="5"/>
    <x v="1"/>
    <x v="2"/>
    <x v="3"/>
    <x v="1"/>
    <x v="1"/>
    <d v="2023-09-18T00:00:00"/>
    <n v="5"/>
    <n v="11731"/>
    <n v="14194.51"/>
    <n v="-2463.5100000000002"/>
    <n v="-0.21"/>
  </r>
  <r>
    <s v="Prod227"/>
    <s v="Cus004"/>
    <s v="Loc010"/>
    <x v="2"/>
    <x v="21"/>
    <x v="1"/>
    <x v="5"/>
    <x v="3"/>
    <x v="1"/>
    <x v="2"/>
    <d v="2023-09-18T00:00:00"/>
    <n v="267"/>
    <n v="67222"/>
    <n v="79994.179999999993"/>
    <n v="-12772.18"/>
    <n v="-0.19"/>
  </r>
  <r>
    <s v="Prod053"/>
    <s v="Cus036"/>
    <s v="Loc007"/>
    <x v="0"/>
    <x v="29"/>
    <x v="2"/>
    <x v="3"/>
    <x v="3"/>
    <x v="1"/>
    <x v="1"/>
    <d v="2023-09-18T00:00:00"/>
    <n v="13"/>
    <n v="2968"/>
    <n v="1958.88"/>
    <n v="1009.12"/>
    <n v="0.34"/>
  </r>
  <r>
    <s v="Prod129"/>
    <s v="Cus007"/>
    <s v="Loc007"/>
    <x v="0"/>
    <x v="25"/>
    <x v="1"/>
    <x v="3"/>
    <x v="3"/>
    <x v="1"/>
    <x v="1"/>
    <d v="2023-09-18T00:00:00"/>
    <n v="12"/>
    <n v="7917"/>
    <n v="9183.7199999999993"/>
    <n v="-1266.72"/>
    <n v="-0.16"/>
  </r>
  <r>
    <s v="Prod261"/>
    <s v="Cus007"/>
    <s v="Loc007"/>
    <x v="1"/>
    <x v="25"/>
    <x v="1"/>
    <x v="3"/>
    <x v="3"/>
    <x v="1"/>
    <x v="1"/>
    <d v="2023-09-18T00:00:00"/>
    <n v="23"/>
    <n v="8750"/>
    <n v="6125"/>
    <n v="2625"/>
    <n v="0.3"/>
  </r>
  <r>
    <s v="Prod254"/>
    <s v="Cus006"/>
    <s v="Loc007"/>
    <x v="3"/>
    <x v="17"/>
    <x v="1"/>
    <x v="3"/>
    <x v="3"/>
    <x v="1"/>
    <x v="1"/>
    <d v="2023-09-18T00:00:00"/>
    <n v="19"/>
    <n v="2412"/>
    <n v="1833.12"/>
    <n v="578.88"/>
    <n v="0.24"/>
  </r>
  <r>
    <s v="Prod065"/>
    <s v="Cus036"/>
    <s v="Loc007"/>
    <x v="0"/>
    <x v="29"/>
    <x v="2"/>
    <x v="3"/>
    <x v="3"/>
    <x v="1"/>
    <x v="1"/>
    <d v="2023-09-18T00:00:00"/>
    <n v="6"/>
    <n v="1454"/>
    <n v="1177.74"/>
    <n v="276.26"/>
    <n v="0.19"/>
  </r>
  <r>
    <s v="Prod065"/>
    <s v="Cus035"/>
    <s v="Loc007"/>
    <x v="0"/>
    <x v="14"/>
    <x v="2"/>
    <x v="3"/>
    <x v="3"/>
    <x v="1"/>
    <x v="1"/>
    <d v="2023-09-18T00:00:00"/>
    <n v="5"/>
    <n v="1333"/>
    <n v="1439.64"/>
    <n v="-106.64"/>
    <n v="-0.08"/>
  </r>
  <r>
    <s v="Prod047"/>
    <s v="Cus006"/>
    <s v="Loc007"/>
    <x v="6"/>
    <x v="17"/>
    <x v="1"/>
    <x v="3"/>
    <x v="3"/>
    <x v="1"/>
    <x v="1"/>
    <d v="2023-09-18T00:00:00"/>
    <n v="4"/>
    <n v="3468"/>
    <n v="3918.84"/>
    <n v="-450.84"/>
    <n v="-0.13"/>
  </r>
  <r>
    <s v="Prod165"/>
    <s v="Cus006"/>
    <s v="Loc007"/>
    <x v="0"/>
    <x v="17"/>
    <x v="1"/>
    <x v="3"/>
    <x v="3"/>
    <x v="1"/>
    <x v="1"/>
    <d v="2023-09-18T00:00:00"/>
    <n v="4"/>
    <n v="1759"/>
    <n v="2357.06"/>
    <n v="-598.05999999999995"/>
    <n v="-0.34"/>
  </r>
  <r>
    <s v="Prod234"/>
    <s v="Cus006"/>
    <s v="Loc007"/>
    <x v="0"/>
    <x v="17"/>
    <x v="1"/>
    <x v="3"/>
    <x v="3"/>
    <x v="1"/>
    <x v="1"/>
    <d v="2023-09-18T00:00:00"/>
    <n v="4"/>
    <n v="3463"/>
    <n v="3497.63"/>
    <n v="-34.630000000000003"/>
    <n v="-0.01"/>
  </r>
  <r>
    <s v="Prod251"/>
    <s v="Cus001"/>
    <s v="Loc010"/>
    <x v="6"/>
    <x v="20"/>
    <x v="1"/>
    <x v="5"/>
    <x v="3"/>
    <x v="1"/>
    <x v="2"/>
    <d v="2023-09-18T00:00:00"/>
    <n v="32"/>
    <n v="2690"/>
    <n v="3631.5"/>
    <n v="-941.5"/>
    <n v="-0.35"/>
  </r>
  <r>
    <s v="Prod121"/>
    <s v="Cus002"/>
    <s v="Loc002"/>
    <x v="6"/>
    <x v="8"/>
    <x v="1"/>
    <x v="4"/>
    <x v="3"/>
    <x v="1"/>
    <x v="2"/>
    <d v="2023-09-18T00:00:00"/>
    <n v="96"/>
    <n v="19093"/>
    <n v="19093"/>
    <n v="0"/>
    <n v="0"/>
  </r>
  <r>
    <s v="Prod131"/>
    <s v="Cus002"/>
    <s v="Loc002"/>
    <x v="6"/>
    <x v="8"/>
    <x v="1"/>
    <x v="4"/>
    <x v="3"/>
    <x v="1"/>
    <x v="2"/>
    <d v="2023-09-18T00:00:00"/>
    <n v="120"/>
    <n v="30250"/>
    <n v="26317.5"/>
    <n v="3932.5"/>
    <n v="0.13"/>
  </r>
  <r>
    <s v="Prod165"/>
    <s v="Cus004"/>
    <s v="Loc002"/>
    <x v="0"/>
    <x v="21"/>
    <x v="1"/>
    <x v="4"/>
    <x v="3"/>
    <x v="1"/>
    <x v="2"/>
    <d v="2023-09-18T00:00:00"/>
    <n v="8"/>
    <n v="6301"/>
    <n v="8317.32"/>
    <n v="-2016.32"/>
    <n v="-0.32"/>
  </r>
  <r>
    <s v="Prod232"/>
    <s v="Cus010"/>
    <s v="Loc002"/>
    <x v="0"/>
    <x v="13"/>
    <x v="1"/>
    <x v="4"/>
    <x v="3"/>
    <x v="1"/>
    <x v="2"/>
    <d v="2023-09-18T00:00:00"/>
    <n v="67"/>
    <n v="5426"/>
    <n v="4557.84"/>
    <n v="868.16"/>
    <n v="0.16"/>
  </r>
  <r>
    <s v="Prod129"/>
    <s v="Cus008"/>
    <s v="Loc002"/>
    <x v="0"/>
    <x v="5"/>
    <x v="1"/>
    <x v="4"/>
    <x v="3"/>
    <x v="1"/>
    <x v="2"/>
    <d v="2023-09-18T00:00:00"/>
    <n v="6"/>
    <n v="1889"/>
    <n v="1190.07"/>
    <n v="698.93"/>
    <n v="0.37"/>
  </r>
  <r>
    <s v="Prod218"/>
    <s v="Cus002"/>
    <s v="Loc002"/>
    <x v="6"/>
    <x v="8"/>
    <x v="1"/>
    <x v="4"/>
    <x v="3"/>
    <x v="1"/>
    <x v="2"/>
    <d v="2023-09-18T00:00:00"/>
    <n v="53"/>
    <n v="45847"/>
    <n v="59142.63"/>
    <n v="-13295.63"/>
    <n v="-0.28999999999999998"/>
  </r>
  <r>
    <s v="Prod255"/>
    <s v="Cus029"/>
    <s v="Loc011"/>
    <x v="1"/>
    <x v="4"/>
    <x v="2"/>
    <x v="0"/>
    <x v="3"/>
    <x v="1"/>
    <x v="0"/>
    <d v="2023-09-18T00:00:00"/>
    <n v="13"/>
    <n v="1856"/>
    <n v="1373.44"/>
    <n v="482.56"/>
    <n v="0.26"/>
  </r>
  <r>
    <s v="Prod260"/>
    <s v="Cus029"/>
    <s v="Loc011"/>
    <x v="1"/>
    <x v="4"/>
    <x v="2"/>
    <x v="0"/>
    <x v="3"/>
    <x v="1"/>
    <x v="0"/>
    <d v="2023-09-18T00:00:00"/>
    <n v="13"/>
    <n v="1051"/>
    <n v="714.68"/>
    <n v="336.32"/>
    <n v="0.32"/>
  </r>
  <r>
    <s v="Prod232"/>
    <s v="Cus022"/>
    <s v="Loc011"/>
    <x v="0"/>
    <x v="6"/>
    <x v="0"/>
    <x v="0"/>
    <x v="3"/>
    <x v="1"/>
    <x v="0"/>
    <d v="2023-09-18T00:00:00"/>
    <n v="80"/>
    <n v="6134"/>
    <n v="7606.16"/>
    <n v="-1472.16"/>
    <n v="-0.24"/>
  </r>
  <r>
    <s v="Prod054"/>
    <s v="Cus017"/>
    <s v="Loc011"/>
    <x v="3"/>
    <x v="16"/>
    <x v="0"/>
    <x v="0"/>
    <x v="3"/>
    <x v="1"/>
    <x v="0"/>
    <d v="2023-09-18T00:00:00"/>
    <n v="9"/>
    <n v="2519"/>
    <n v="1687.73"/>
    <n v="831.27"/>
    <n v="0.33"/>
  </r>
  <r>
    <s v="Prod250"/>
    <s v="Cus017"/>
    <s v="Loc011"/>
    <x v="6"/>
    <x v="16"/>
    <x v="0"/>
    <x v="0"/>
    <x v="3"/>
    <x v="1"/>
    <x v="0"/>
    <d v="2023-09-18T00:00:00"/>
    <n v="7"/>
    <n v="708"/>
    <n v="573.48"/>
    <n v="134.52000000000001"/>
    <n v="0.19"/>
  </r>
  <r>
    <s v="Prod255"/>
    <s v="Cus017"/>
    <s v="Loc011"/>
    <x v="1"/>
    <x v="16"/>
    <x v="0"/>
    <x v="0"/>
    <x v="3"/>
    <x v="1"/>
    <x v="0"/>
    <d v="2023-09-18T00:00:00"/>
    <n v="9"/>
    <n v="1782"/>
    <n v="2227.5"/>
    <n v="-445.5"/>
    <n v="-0.25"/>
  </r>
  <r>
    <s v="Prod250"/>
    <s v="Cus019"/>
    <s v="Loc011"/>
    <x v="6"/>
    <x v="3"/>
    <x v="0"/>
    <x v="0"/>
    <x v="3"/>
    <x v="1"/>
    <x v="0"/>
    <d v="2023-09-18T00:00:00"/>
    <n v="5"/>
    <n v="444"/>
    <n v="381.84"/>
    <n v="62.16"/>
    <n v="0.14000000000000001"/>
  </r>
  <r>
    <s v="Prod054"/>
    <s v="Cus021"/>
    <s v="Loc011"/>
    <x v="3"/>
    <x v="9"/>
    <x v="0"/>
    <x v="0"/>
    <x v="3"/>
    <x v="1"/>
    <x v="0"/>
    <d v="2023-09-18T00:00:00"/>
    <n v="6"/>
    <n v="1375"/>
    <n v="1691.25"/>
    <n v="-316.25"/>
    <n v="-0.23"/>
  </r>
  <r>
    <s v="Prod056"/>
    <s v="Cus021"/>
    <s v="Loc011"/>
    <x v="0"/>
    <x v="9"/>
    <x v="0"/>
    <x v="0"/>
    <x v="3"/>
    <x v="1"/>
    <x v="0"/>
    <d v="2023-09-18T00:00:00"/>
    <n v="12"/>
    <n v="3130"/>
    <n v="3818.6"/>
    <n v="-688.6"/>
    <n v="-0.22"/>
  </r>
  <r>
    <s v="Prod065"/>
    <s v="Cus021"/>
    <s v="Loc011"/>
    <x v="0"/>
    <x v="9"/>
    <x v="0"/>
    <x v="0"/>
    <x v="3"/>
    <x v="1"/>
    <x v="0"/>
    <d v="2023-09-18T00:00:00"/>
    <n v="12"/>
    <n v="2750"/>
    <n v="2227.5"/>
    <n v="522.5"/>
    <n v="0.19"/>
  </r>
  <r>
    <s v="Prod238"/>
    <s v="Cus019"/>
    <s v="Loc011"/>
    <x v="3"/>
    <x v="3"/>
    <x v="0"/>
    <x v="0"/>
    <x v="3"/>
    <x v="1"/>
    <x v="0"/>
    <d v="2023-09-18T00:00:00"/>
    <n v="4"/>
    <n v="213"/>
    <n v="240.69"/>
    <n v="-27.69"/>
    <n v="-0.13"/>
  </r>
  <r>
    <s v="Prod053"/>
    <s v="Cus017"/>
    <s v="Loc011"/>
    <x v="0"/>
    <x v="16"/>
    <x v="0"/>
    <x v="0"/>
    <x v="3"/>
    <x v="1"/>
    <x v="0"/>
    <d v="2023-09-18T00:00:00"/>
    <n v="6"/>
    <n v="1449"/>
    <n v="1333.08"/>
    <n v="115.92"/>
    <n v="0.08"/>
  </r>
  <r>
    <s v="Prod053"/>
    <s v="Cus021"/>
    <s v="Loc011"/>
    <x v="0"/>
    <x v="9"/>
    <x v="0"/>
    <x v="0"/>
    <x v="3"/>
    <x v="1"/>
    <x v="0"/>
    <d v="2023-09-18T00:00:00"/>
    <n v="6"/>
    <n v="2171"/>
    <n v="2865.72"/>
    <n v="-694.72"/>
    <n v="-0.32"/>
  </r>
  <r>
    <s v="Prod053"/>
    <s v="Cus019"/>
    <s v="Loc011"/>
    <x v="0"/>
    <x v="3"/>
    <x v="0"/>
    <x v="0"/>
    <x v="3"/>
    <x v="1"/>
    <x v="0"/>
    <d v="2023-09-18T00:00:00"/>
    <n v="11"/>
    <n v="2787"/>
    <n v="3706.71"/>
    <n v="-919.71"/>
    <n v="-0.33"/>
  </r>
  <r>
    <s v="Prod218"/>
    <s v="Cus010"/>
    <s v="Loc003"/>
    <x v="6"/>
    <x v="13"/>
    <x v="1"/>
    <x v="1"/>
    <x v="3"/>
    <x v="1"/>
    <x v="0"/>
    <d v="2023-09-18T00:00:00"/>
    <n v="10"/>
    <n v="11157"/>
    <n v="7475.19"/>
    <n v="3681.81"/>
    <n v="0.33"/>
  </r>
  <r>
    <s v="Prod061"/>
    <s v="Cus010"/>
    <s v="Loc003"/>
    <x v="0"/>
    <x v="13"/>
    <x v="1"/>
    <x v="1"/>
    <x v="3"/>
    <x v="1"/>
    <x v="0"/>
    <d v="2023-09-18T00:00:00"/>
    <n v="43"/>
    <n v="19417"/>
    <n v="12038.54"/>
    <n v="7378.46"/>
    <n v="0.38"/>
  </r>
  <r>
    <s v="Prod061"/>
    <s v="Cus012"/>
    <s v="Loc003"/>
    <x v="0"/>
    <x v="19"/>
    <x v="1"/>
    <x v="1"/>
    <x v="3"/>
    <x v="1"/>
    <x v="0"/>
    <d v="2023-09-18T00:00:00"/>
    <n v="16"/>
    <n v="7319"/>
    <n v="7172.62"/>
    <n v="146.38"/>
    <n v="0.02"/>
  </r>
  <r>
    <s v="Prod061"/>
    <s v="Cus027"/>
    <s v="Loc003"/>
    <x v="0"/>
    <x v="23"/>
    <x v="2"/>
    <x v="1"/>
    <x v="3"/>
    <x v="1"/>
    <x v="0"/>
    <d v="2023-09-18T00:00:00"/>
    <n v="16"/>
    <n v="8231"/>
    <n v="10124.129999999999"/>
    <n v="-1893.13"/>
    <n v="-0.23"/>
  </r>
  <r>
    <s v="Prod098"/>
    <s v="Cus012"/>
    <s v="Loc003"/>
    <x v="0"/>
    <x v="19"/>
    <x v="1"/>
    <x v="1"/>
    <x v="3"/>
    <x v="1"/>
    <x v="0"/>
    <d v="2023-09-18T00:00:00"/>
    <n v="53"/>
    <n v="6838"/>
    <n v="6974.76"/>
    <n v="-136.76"/>
    <n v="-0.02"/>
  </r>
  <r>
    <s v="Prod226"/>
    <s v="Cus014"/>
    <s v="Loc003"/>
    <x v="0"/>
    <x v="18"/>
    <x v="0"/>
    <x v="1"/>
    <x v="3"/>
    <x v="1"/>
    <x v="0"/>
    <d v="2023-09-18T00:00:00"/>
    <n v="8"/>
    <n v="14810"/>
    <n v="19104.900000000001"/>
    <n v="-4294.8999999999996"/>
    <n v="-0.28999999999999998"/>
  </r>
  <r>
    <s v="Prod227"/>
    <s v="Cus027"/>
    <s v="Loc003"/>
    <x v="2"/>
    <x v="23"/>
    <x v="2"/>
    <x v="1"/>
    <x v="3"/>
    <x v="1"/>
    <x v="0"/>
    <d v="2023-09-18T00:00:00"/>
    <n v="7"/>
    <n v="19500"/>
    <n v="12090"/>
    <n v="7410"/>
    <n v="0.38"/>
  </r>
  <r>
    <s v="Prod207"/>
    <s v="Cus012"/>
    <s v="Loc003"/>
    <x v="6"/>
    <x v="19"/>
    <x v="1"/>
    <x v="1"/>
    <x v="3"/>
    <x v="1"/>
    <x v="0"/>
    <d v="2023-09-18T00:00:00"/>
    <n v="7"/>
    <n v="6171"/>
    <n v="7405.2"/>
    <n v="-1234.2"/>
    <n v="-0.2"/>
  </r>
  <r>
    <s v="Prod123"/>
    <s v="Cus020"/>
    <s v="Loc004"/>
    <x v="0"/>
    <x v="0"/>
    <x v="0"/>
    <x v="7"/>
    <x v="3"/>
    <x v="1"/>
    <x v="1"/>
    <d v="2023-09-18T00:00:00"/>
    <n v="40"/>
    <n v="23917"/>
    <n v="16741.900000000001"/>
    <n v="7175.1"/>
    <n v="0.3"/>
  </r>
  <r>
    <s v="Prod243"/>
    <s v="Cus020"/>
    <s v="Loc004"/>
    <x v="0"/>
    <x v="0"/>
    <x v="0"/>
    <x v="7"/>
    <x v="3"/>
    <x v="1"/>
    <x v="1"/>
    <d v="2023-09-18T00:00:00"/>
    <n v="420"/>
    <n v="68769"/>
    <n v="70832.070000000007"/>
    <n v="-2063.0700000000002"/>
    <n v="-0.03"/>
  </r>
  <r>
    <s v="Prod216"/>
    <s v="Cus020"/>
    <s v="Loc004"/>
    <x v="5"/>
    <x v="0"/>
    <x v="0"/>
    <x v="7"/>
    <x v="3"/>
    <x v="1"/>
    <x v="1"/>
    <d v="2023-09-18T00:00:00"/>
    <n v="40"/>
    <n v="73245"/>
    <n v="56398.65"/>
    <n v="16846.349999999999"/>
    <n v="0.23"/>
  </r>
  <r>
    <s v="Prod110"/>
    <s v="Cus007"/>
    <s v="Loc004"/>
    <x v="3"/>
    <x v="25"/>
    <x v="1"/>
    <x v="7"/>
    <x v="3"/>
    <x v="1"/>
    <x v="1"/>
    <d v="2023-09-18T00:00:00"/>
    <n v="9"/>
    <n v="13574"/>
    <n v="8144.4"/>
    <n v="5429.6"/>
    <n v="0.4"/>
  </r>
  <r>
    <s v="Prod237"/>
    <s v="Cus005"/>
    <s v="Loc004"/>
    <x v="2"/>
    <x v="27"/>
    <x v="1"/>
    <x v="7"/>
    <x v="3"/>
    <x v="1"/>
    <x v="1"/>
    <d v="2023-09-18T00:00:00"/>
    <n v="149"/>
    <n v="7120"/>
    <n v="7048.8"/>
    <n v="71.2"/>
    <n v="0.01"/>
  </r>
  <r>
    <s v="Prod135"/>
    <s v="Cus005"/>
    <s v="Loc004"/>
    <x v="1"/>
    <x v="27"/>
    <x v="1"/>
    <x v="7"/>
    <x v="3"/>
    <x v="1"/>
    <x v="1"/>
    <d v="2023-09-18T00:00:00"/>
    <n v="13"/>
    <n v="2347"/>
    <n v="2745.99"/>
    <n v="-398.99"/>
    <n v="-0.17"/>
  </r>
  <r>
    <s v="Prod128"/>
    <s v="Cus005"/>
    <s v="Loc004"/>
    <x v="6"/>
    <x v="27"/>
    <x v="1"/>
    <x v="7"/>
    <x v="3"/>
    <x v="1"/>
    <x v="1"/>
    <d v="2023-09-18T00:00:00"/>
    <n v="6"/>
    <n v="3806"/>
    <n v="3539.58"/>
    <n v="266.42"/>
    <n v="7.0000000000000007E-2"/>
  </r>
  <r>
    <s v="Prod243"/>
    <s v="Cus005"/>
    <s v="Loc004"/>
    <x v="0"/>
    <x v="27"/>
    <x v="1"/>
    <x v="7"/>
    <x v="3"/>
    <x v="1"/>
    <x v="1"/>
    <d v="2023-09-18T00:00:00"/>
    <n v="50"/>
    <n v="4347"/>
    <n v="3999.24"/>
    <n v="347.76"/>
    <n v="0.08"/>
  </r>
  <r>
    <s v="Prod252"/>
    <s v="Cus005"/>
    <s v="Loc004"/>
    <x v="2"/>
    <x v="27"/>
    <x v="1"/>
    <x v="7"/>
    <x v="3"/>
    <x v="1"/>
    <x v="1"/>
    <d v="2023-09-18T00:00:00"/>
    <n v="81"/>
    <n v="12333"/>
    <n v="9496.41"/>
    <n v="2836.59"/>
    <n v="0.23"/>
  </r>
  <r>
    <s v="Prod104"/>
    <s v="Cus005"/>
    <s v="Loc004"/>
    <x v="0"/>
    <x v="27"/>
    <x v="1"/>
    <x v="7"/>
    <x v="3"/>
    <x v="1"/>
    <x v="1"/>
    <d v="2023-09-18T00:00:00"/>
    <n v="7"/>
    <n v="4417"/>
    <n v="3533.6"/>
    <n v="883.4"/>
    <n v="0.2"/>
  </r>
  <r>
    <s v="Prod159"/>
    <s v="Cus006"/>
    <s v="Loc004"/>
    <x v="6"/>
    <x v="17"/>
    <x v="1"/>
    <x v="7"/>
    <x v="3"/>
    <x v="1"/>
    <x v="1"/>
    <d v="2023-09-18T00:00:00"/>
    <n v="70"/>
    <n v="75833"/>
    <n v="87966.28"/>
    <n v="-12133.28"/>
    <n v="-0.16"/>
  </r>
  <r>
    <s v="Prod214"/>
    <s v="Cus006"/>
    <s v="Loc004"/>
    <x v="5"/>
    <x v="17"/>
    <x v="1"/>
    <x v="7"/>
    <x v="3"/>
    <x v="1"/>
    <x v="1"/>
    <d v="2023-09-18T00:00:00"/>
    <n v="96"/>
    <n v="125606"/>
    <n v="118069.64"/>
    <n v="7536.36"/>
    <n v="0.06"/>
  </r>
  <r>
    <s v="Prod221"/>
    <s v="Cus006"/>
    <s v="Loc004"/>
    <x v="3"/>
    <x v="17"/>
    <x v="1"/>
    <x v="7"/>
    <x v="3"/>
    <x v="1"/>
    <x v="1"/>
    <d v="2023-09-18T00:00:00"/>
    <n v="97"/>
    <n v="38611"/>
    <n v="26255.48"/>
    <n v="12355.52"/>
    <n v="0.32"/>
  </r>
  <r>
    <s v="Prod216"/>
    <s v="Cus006"/>
    <s v="Loc004"/>
    <x v="5"/>
    <x v="17"/>
    <x v="1"/>
    <x v="7"/>
    <x v="3"/>
    <x v="1"/>
    <x v="1"/>
    <d v="2023-09-18T00:00:00"/>
    <n v="101"/>
    <n v="49704"/>
    <n v="30319.439999999999"/>
    <n v="19384.560000000001"/>
    <n v="0.39"/>
  </r>
  <r>
    <s v="Prod113"/>
    <s v="Cus006"/>
    <s v="Loc004"/>
    <x v="4"/>
    <x v="17"/>
    <x v="1"/>
    <x v="7"/>
    <x v="3"/>
    <x v="1"/>
    <x v="1"/>
    <d v="2023-09-18T00:00:00"/>
    <n v="72"/>
    <n v="27583"/>
    <n v="27031.34"/>
    <n v="551.66"/>
    <n v="0.02"/>
  </r>
  <r>
    <s v="Prod209"/>
    <s v="Cus006"/>
    <s v="Loc004"/>
    <x v="5"/>
    <x v="17"/>
    <x v="1"/>
    <x v="7"/>
    <x v="3"/>
    <x v="1"/>
    <x v="1"/>
    <d v="2023-09-18T00:00:00"/>
    <n v="86"/>
    <n v="35759"/>
    <n v="36831.769999999997"/>
    <n v="-1072.77"/>
    <n v="-0.03"/>
  </r>
  <r>
    <s v="Prod237"/>
    <s v="Cus006"/>
    <s v="Loc004"/>
    <x v="2"/>
    <x v="17"/>
    <x v="1"/>
    <x v="7"/>
    <x v="3"/>
    <x v="1"/>
    <x v="1"/>
    <d v="2023-09-18T00:00:00"/>
    <n v="149"/>
    <n v="13065"/>
    <n v="14763.45"/>
    <n v="-1698.45"/>
    <n v="-0.13"/>
  </r>
  <r>
    <s v="Prod212"/>
    <s v="Cus006"/>
    <s v="Loc004"/>
    <x v="3"/>
    <x v="17"/>
    <x v="1"/>
    <x v="7"/>
    <x v="3"/>
    <x v="1"/>
    <x v="1"/>
    <d v="2023-09-18T00:00:00"/>
    <n v="77"/>
    <n v="78412"/>
    <n v="75275.520000000004"/>
    <n v="3136.48"/>
    <n v="0.04"/>
  </r>
  <r>
    <s v="Prod215"/>
    <s v="Cus006"/>
    <s v="Loc004"/>
    <x v="0"/>
    <x v="17"/>
    <x v="1"/>
    <x v="7"/>
    <x v="3"/>
    <x v="1"/>
    <x v="1"/>
    <d v="2023-09-18T00:00:00"/>
    <n v="77"/>
    <n v="100486"/>
    <n v="74359.64"/>
    <n v="26126.36"/>
    <n v="0.26"/>
  </r>
  <r>
    <s v="Prod117"/>
    <s v="Cus006"/>
    <s v="Loc004"/>
    <x v="5"/>
    <x v="17"/>
    <x v="1"/>
    <x v="7"/>
    <x v="3"/>
    <x v="1"/>
    <x v="1"/>
    <d v="2023-09-18T00:00:00"/>
    <n v="80"/>
    <n v="26764"/>
    <n v="29172.76"/>
    <n v="-2408.7600000000002"/>
    <n v="-0.09"/>
  </r>
  <r>
    <s v="Prod229"/>
    <s v="Cus006"/>
    <s v="Loc004"/>
    <x v="0"/>
    <x v="17"/>
    <x v="1"/>
    <x v="7"/>
    <x v="3"/>
    <x v="1"/>
    <x v="1"/>
    <d v="2023-09-18T00:00:00"/>
    <n v="40"/>
    <n v="164162"/>
    <n v="103422.06"/>
    <n v="60739.94"/>
    <n v="0.37"/>
  </r>
  <r>
    <s v="Prod279"/>
    <s v="Cus020"/>
    <s v="Loc011"/>
    <x v="0"/>
    <x v="0"/>
    <x v="0"/>
    <x v="0"/>
    <x v="3"/>
    <x v="1"/>
    <x v="0"/>
    <d v="2023-09-19T00:00:00"/>
    <n v="1"/>
    <n v="102"/>
    <n v="78.540000000000006"/>
    <n v="23.46"/>
    <n v="0.23"/>
  </r>
  <r>
    <s v="Prod278"/>
    <s v="Cus020"/>
    <s v="Loc011"/>
    <x v="4"/>
    <x v="0"/>
    <x v="0"/>
    <x v="0"/>
    <x v="3"/>
    <x v="1"/>
    <x v="0"/>
    <d v="2023-09-19T00:00:00"/>
    <n v="1"/>
    <n v="102"/>
    <n v="94.86"/>
    <n v="7.14"/>
    <n v="7.0000000000000007E-2"/>
  </r>
  <r>
    <s v="Prod294"/>
    <s v="Cus020"/>
    <s v="Loc011"/>
    <x v="1"/>
    <x v="0"/>
    <x v="0"/>
    <x v="0"/>
    <x v="3"/>
    <x v="1"/>
    <x v="0"/>
    <d v="2023-09-19T00:00:00"/>
    <n v="1"/>
    <n v="102"/>
    <n v="113.22"/>
    <n v="-11.22"/>
    <n v="-0.11"/>
  </r>
  <r>
    <s v="Prod295"/>
    <s v="Cus020"/>
    <s v="Loc011"/>
    <x v="0"/>
    <x v="0"/>
    <x v="0"/>
    <x v="0"/>
    <x v="3"/>
    <x v="1"/>
    <x v="0"/>
    <d v="2023-09-19T00:00:00"/>
    <n v="1"/>
    <n v="65"/>
    <n v="63.7"/>
    <n v="1.3"/>
    <n v="0.02"/>
  </r>
  <r>
    <s v="Prod053"/>
    <s v="Cus020"/>
    <s v="Loc011"/>
    <x v="0"/>
    <x v="0"/>
    <x v="0"/>
    <x v="0"/>
    <x v="3"/>
    <x v="1"/>
    <x v="0"/>
    <d v="2023-09-19T00:00:00"/>
    <n v="1"/>
    <n v="69"/>
    <n v="93.15"/>
    <n v="-24.15"/>
    <n v="-0.35"/>
  </r>
  <r>
    <s v="Prod286"/>
    <s v="Cus020"/>
    <s v="Loc011"/>
    <x v="2"/>
    <x v="0"/>
    <x v="0"/>
    <x v="0"/>
    <x v="3"/>
    <x v="1"/>
    <x v="0"/>
    <d v="2023-09-19T00:00:00"/>
    <n v="1"/>
    <n v="130"/>
    <n v="154.69999999999999"/>
    <n v="-24.7"/>
    <n v="-0.19"/>
  </r>
  <r>
    <s v="Prod265"/>
    <s v="Cus020"/>
    <s v="Loc011"/>
    <x v="0"/>
    <x v="0"/>
    <x v="0"/>
    <x v="0"/>
    <x v="3"/>
    <x v="1"/>
    <x v="0"/>
    <d v="2023-09-19T00:00:00"/>
    <n v="1"/>
    <n v="116"/>
    <n v="143.84"/>
    <n v="-27.84"/>
    <n v="-0.24"/>
  </r>
  <r>
    <s v="Prod290"/>
    <s v="Cus020"/>
    <s v="Loc011"/>
    <x v="3"/>
    <x v="0"/>
    <x v="0"/>
    <x v="0"/>
    <x v="3"/>
    <x v="1"/>
    <x v="0"/>
    <d v="2023-09-19T00:00:00"/>
    <n v="1"/>
    <n v="97"/>
    <n v="78.569999999999993"/>
    <n v="18.43"/>
    <n v="0.19"/>
  </r>
  <r>
    <s v="Prod288"/>
    <s v="Cus020"/>
    <s v="Loc011"/>
    <x v="2"/>
    <x v="0"/>
    <x v="0"/>
    <x v="0"/>
    <x v="3"/>
    <x v="1"/>
    <x v="0"/>
    <d v="2023-09-19T00:00:00"/>
    <n v="1"/>
    <n v="157"/>
    <n v="116.18"/>
    <n v="40.82"/>
    <n v="0.26"/>
  </r>
  <r>
    <s v="Prod280"/>
    <s v="Cus020"/>
    <s v="Loc011"/>
    <x v="0"/>
    <x v="0"/>
    <x v="0"/>
    <x v="0"/>
    <x v="3"/>
    <x v="1"/>
    <x v="0"/>
    <d v="2023-09-19T00:00:00"/>
    <n v="1"/>
    <n v="74"/>
    <n v="62.9"/>
    <n v="11.1"/>
    <n v="0.15"/>
  </r>
  <r>
    <s v="Prod281"/>
    <s v="Cus020"/>
    <s v="Loc011"/>
    <x v="3"/>
    <x v="0"/>
    <x v="0"/>
    <x v="0"/>
    <x v="3"/>
    <x v="1"/>
    <x v="0"/>
    <d v="2023-09-19T00:00:00"/>
    <n v="1"/>
    <n v="74"/>
    <n v="89.54"/>
    <n v="-15.54"/>
    <n v="-0.21"/>
  </r>
  <r>
    <s v="Prod263"/>
    <s v="Cus020"/>
    <s v="Loc011"/>
    <x v="3"/>
    <x v="0"/>
    <x v="0"/>
    <x v="0"/>
    <x v="3"/>
    <x v="1"/>
    <x v="0"/>
    <d v="2023-09-19T00:00:00"/>
    <n v="1"/>
    <n v="134"/>
    <n v="168.84"/>
    <n v="-34.840000000000003"/>
    <n v="-0.26"/>
  </r>
  <r>
    <s v="Prod056"/>
    <s v="Cus020"/>
    <s v="Loc011"/>
    <x v="0"/>
    <x v="0"/>
    <x v="0"/>
    <x v="0"/>
    <x v="3"/>
    <x v="1"/>
    <x v="0"/>
    <d v="2023-09-19T00:00:00"/>
    <n v="1"/>
    <n v="375"/>
    <n v="461.25"/>
    <n v="-86.25"/>
    <n v="-0.23"/>
  </r>
  <r>
    <s v="Prod200"/>
    <s v="Cus020"/>
    <s v="Loc011"/>
    <x v="5"/>
    <x v="0"/>
    <x v="0"/>
    <x v="0"/>
    <x v="3"/>
    <x v="1"/>
    <x v="0"/>
    <d v="2023-09-19T00:00:00"/>
    <n v="1"/>
    <n v="171"/>
    <n v="107.73"/>
    <n v="63.27"/>
    <n v="0.37"/>
  </r>
  <r>
    <s v="Prod296"/>
    <s v="Cus020"/>
    <s v="Loc011"/>
    <x v="1"/>
    <x v="0"/>
    <x v="0"/>
    <x v="0"/>
    <x v="3"/>
    <x v="1"/>
    <x v="0"/>
    <d v="2023-09-19T00:00:00"/>
    <n v="1"/>
    <n v="171"/>
    <n v="188.1"/>
    <n v="-17.100000000000001"/>
    <n v="-0.1"/>
  </r>
  <r>
    <s v="Prod271"/>
    <s v="Cus019"/>
    <s v="Loc011"/>
    <x v="0"/>
    <x v="3"/>
    <x v="0"/>
    <x v="0"/>
    <x v="3"/>
    <x v="1"/>
    <x v="0"/>
    <d v="2023-09-19T00:00:00"/>
    <n v="1"/>
    <n v="79"/>
    <n v="73.47"/>
    <n v="5.53"/>
    <n v="7.0000000000000007E-2"/>
  </r>
  <r>
    <s v="Prod134"/>
    <s v="Cus019"/>
    <s v="Loc011"/>
    <x v="0"/>
    <x v="3"/>
    <x v="0"/>
    <x v="0"/>
    <x v="3"/>
    <x v="1"/>
    <x v="0"/>
    <d v="2023-09-19T00:00:00"/>
    <n v="1"/>
    <n v="361"/>
    <n v="476.52"/>
    <n v="-115.52"/>
    <n v="-0.32"/>
  </r>
  <r>
    <s v="Prod053"/>
    <s v="Cus019"/>
    <s v="Loc011"/>
    <x v="0"/>
    <x v="3"/>
    <x v="0"/>
    <x v="0"/>
    <x v="3"/>
    <x v="1"/>
    <x v="0"/>
    <d v="2023-09-19T00:00:00"/>
    <n v="1"/>
    <n v="282"/>
    <n v="355.32"/>
    <n v="-73.319999999999993"/>
    <n v="-0.26"/>
  </r>
  <r>
    <s v="Prod065"/>
    <s v="Cus019"/>
    <s v="Loc011"/>
    <x v="0"/>
    <x v="3"/>
    <x v="0"/>
    <x v="0"/>
    <x v="3"/>
    <x v="1"/>
    <x v="0"/>
    <d v="2023-09-19T00:00:00"/>
    <n v="1"/>
    <n v="574"/>
    <n v="574"/>
    <n v="0"/>
    <n v="0"/>
  </r>
  <r>
    <s v="Prod290"/>
    <s v="Cus019"/>
    <s v="Loc011"/>
    <x v="3"/>
    <x v="3"/>
    <x v="0"/>
    <x v="0"/>
    <x v="3"/>
    <x v="1"/>
    <x v="0"/>
    <d v="2023-09-19T00:00:00"/>
    <n v="1"/>
    <n v="542"/>
    <n v="704.6"/>
    <n v="-162.6"/>
    <n v="-0.3"/>
  </r>
  <r>
    <s v="Prod292"/>
    <s v="Cus019"/>
    <s v="Loc011"/>
    <x v="2"/>
    <x v="3"/>
    <x v="0"/>
    <x v="0"/>
    <x v="3"/>
    <x v="1"/>
    <x v="0"/>
    <d v="2023-09-19T00:00:00"/>
    <n v="1"/>
    <n v="435"/>
    <n v="439.35"/>
    <n v="-4.3499999999999996"/>
    <n v="-0.01"/>
  </r>
  <r>
    <s v="Prod286"/>
    <s v="Cus019"/>
    <s v="Loc011"/>
    <x v="2"/>
    <x v="3"/>
    <x v="0"/>
    <x v="0"/>
    <x v="3"/>
    <x v="1"/>
    <x v="0"/>
    <d v="2023-09-19T00:00:00"/>
    <n v="1"/>
    <n v="148"/>
    <n v="142.08000000000001"/>
    <n v="5.92"/>
    <n v="0.04"/>
  </r>
  <r>
    <s v="Prod283"/>
    <s v="Cus019"/>
    <s v="Loc011"/>
    <x v="0"/>
    <x v="3"/>
    <x v="0"/>
    <x v="0"/>
    <x v="3"/>
    <x v="1"/>
    <x v="0"/>
    <d v="2023-09-19T00:00:00"/>
    <n v="1"/>
    <n v="51"/>
    <n v="56.1"/>
    <n v="-5.0999999999999996"/>
    <n v="-0.1"/>
  </r>
  <r>
    <s v="Prod269"/>
    <s v="Cus019"/>
    <s v="Loc011"/>
    <x v="0"/>
    <x v="3"/>
    <x v="0"/>
    <x v="0"/>
    <x v="3"/>
    <x v="1"/>
    <x v="0"/>
    <d v="2023-09-19T00:00:00"/>
    <n v="1"/>
    <n v="125"/>
    <n v="93.75"/>
    <n v="31.25"/>
    <n v="0.25"/>
  </r>
  <r>
    <s v="Prod056"/>
    <s v="Cus019"/>
    <s v="Loc011"/>
    <x v="0"/>
    <x v="3"/>
    <x v="0"/>
    <x v="0"/>
    <x v="3"/>
    <x v="1"/>
    <x v="0"/>
    <d v="2023-09-19T00:00:00"/>
    <n v="1"/>
    <n v="102"/>
    <n v="126.48"/>
    <n v="-24.48"/>
    <n v="-0.24"/>
  </r>
  <r>
    <s v="Prod116"/>
    <s v="Cus019"/>
    <s v="Loc011"/>
    <x v="0"/>
    <x v="3"/>
    <x v="0"/>
    <x v="0"/>
    <x v="3"/>
    <x v="1"/>
    <x v="0"/>
    <d v="2023-09-19T00:00:00"/>
    <n v="1"/>
    <n v="162"/>
    <n v="119.88"/>
    <n v="42.12"/>
    <n v="0.26"/>
  </r>
  <r>
    <s v="Prod114"/>
    <s v="Cus019"/>
    <s v="Loc011"/>
    <x v="3"/>
    <x v="3"/>
    <x v="0"/>
    <x v="0"/>
    <x v="3"/>
    <x v="1"/>
    <x v="0"/>
    <d v="2023-09-19T00:00:00"/>
    <n v="1"/>
    <n v="162"/>
    <n v="170.1"/>
    <n v="-8.1"/>
    <n v="-0.05"/>
  </r>
  <r>
    <s v="Prod117"/>
    <s v="Cus019"/>
    <s v="Loc011"/>
    <x v="5"/>
    <x v="3"/>
    <x v="0"/>
    <x v="0"/>
    <x v="3"/>
    <x v="1"/>
    <x v="0"/>
    <d v="2023-09-19T00:00:00"/>
    <n v="1"/>
    <n v="46"/>
    <n v="36.799999999999997"/>
    <n v="9.1999999999999993"/>
    <n v="0.2"/>
  </r>
  <r>
    <s v="Prod134"/>
    <s v="Cus024"/>
    <s v="Loc011"/>
    <x v="0"/>
    <x v="1"/>
    <x v="0"/>
    <x v="0"/>
    <x v="3"/>
    <x v="1"/>
    <x v="0"/>
    <d v="2023-09-19T00:00:00"/>
    <n v="1"/>
    <n v="88"/>
    <n v="56.32"/>
    <n v="31.68"/>
    <n v="0.36"/>
  </r>
  <r>
    <s v="Prod113"/>
    <s v="Cus024"/>
    <s v="Loc011"/>
    <x v="4"/>
    <x v="1"/>
    <x v="0"/>
    <x v="0"/>
    <x v="3"/>
    <x v="1"/>
    <x v="0"/>
    <d v="2023-09-19T00:00:00"/>
    <n v="1"/>
    <n v="93"/>
    <n v="65.099999999999994"/>
    <n v="27.9"/>
    <n v="0.3"/>
  </r>
  <r>
    <s v="Prod056"/>
    <s v="Cus024"/>
    <s v="Loc011"/>
    <x v="0"/>
    <x v="1"/>
    <x v="0"/>
    <x v="0"/>
    <x v="3"/>
    <x v="1"/>
    <x v="0"/>
    <d v="2023-09-19T00:00:00"/>
    <n v="1"/>
    <n v="282"/>
    <n v="231.24"/>
    <n v="50.76"/>
    <n v="0.18"/>
  </r>
  <r>
    <s v="Prod057"/>
    <s v="Cus024"/>
    <s v="Loc011"/>
    <x v="3"/>
    <x v="1"/>
    <x v="0"/>
    <x v="0"/>
    <x v="3"/>
    <x v="1"/>
    <x v="0"/>
    <d v="2023-09-19T00:00:00"/>
    <n v="1"/>
    <n v="190"/>
    <n v="248.9"/>
    <n v="-58.9"/>
    <n v="-0.31"/>
  </r>
  <r>
    <s v="Prod131"/>
    <s v="Cus024"/>
    <s v="Loc011"/>
    <x v="6"/>
    <x v="1"/>
    <x v="0"/>
    <x v="0"/>
    <x v="3"/>
    <x v="1"/>
    <x v="0"/>
    <d v="2023-09-19T00:00:00"/>
    <n v="1"/>
    <n v="574"/>
    <n v="717.5"/>
    <n v="-143.5"/>
    <n v="-0.25"/>
  </r>
  <r>
    <s v="Prod116"/>
    <s v="Cus017"/>
    <s v="Loc011"/>
    <x v="0"/>
    <x v="16"/>
    <x v="0"/>
    <x v="0"/>
    <x v="3"/>
    <x v="1"/>
    <x v="0"/>
    <d v="2023-09-19T00:00:00"/>
    <n v="1"/>
    <n v="486"/>
    <n v="573.48"/>
    <n v="-87.48"/>
    <n v="-0.18"/>
  </r>
  <r>
    <s v="Prod123"/>
    <s v="Cus017"/>
    <s v="Loc011"/>
    <x v="0"/>
    <x v="16"/>
    <x v="0"/>
    <x v="0"/>
    <x v="3"/>
    <x v="1"/>
    <x v="0"/>
    <d v="2023-09-19T00:00:00"/>
    <n v="1"/>
    <n v="208"/>
    <n v="212.16"/>
    <n v="-4.16"/>
    <n v="-0.02"/>
  </r>
  <r>
    <s v="Prod114"/>
    <s v="Cus017"/>
    <s v="Loc011"/>
    <x v="3"/>
    <x v="16"/>
    <x v="0"/>
    <x v="0"/>
    <x v="3"/>
    <x v="1"/>
    <x v="0"/>
    <d v="2023-09-19T00:00:00"/>
    <n v="1"/>
    <n v="486"/>
    <n v="359.64"/>
    <n v="126.36"/>
    <n v="0.26"/>
  </r>
  <r>
    <s v="Prod113"/>
    <s v="Cus018"/>
    <s v="Loc011"/>
    <x v="4"/>
    <x v="12"/>
    <x v="0"/>
    <x v="0"/>
    <x v="3"/>
    <x v="1"/>
    <x v="0"/>
    <d v="2023-09-19T00:00:00"/>
    <n v="1"/>
    <n v="241"/>
    <n v="281.97000000000003"/>
    <n v="-40.97"/>
    <n v="-0.17"/>
  </r>
  <r>
    <s v="Prod116"/>
    <s v="Cus018"/>
    <s v="Loc011"/>
    <x v="0"/>
    <x v="12"/>
    <x v="0"/>
    <x v="0"/>
    <x v="3"/>
    <x v="1"/>
    <x v="0"/>
    <d v="2023-09-19T00:00:00"/>
    <n v="1"/>
    <n v="296"/>
    <n v="230.88"/>
    <n v="65.12"/>
    <n v="0.22"/>
  </r>
  <r>
    <s v="Prod123"/>
    <s v="Cus018"/>
    <s v="Loc011"/>
    <x v="0"/>
    <x v="12"/>
    <x v="0"/>
    <x v="0"/>
    <x v="3"/>
    <x v="1"/>
    <x v="0"/>
    <d v="2023-09-19T00:00:00"/>
    <n v="1"/>
    <n v="296"/>
    <n v="224.96"/>
    <n v="71.040000000000006"/>
    <n v="0.24"/>
  </r>
  <r>
    <s v="Prod134"/>
    <s v="Cus018"/>
    <s v="Loc011"/>
    <x v="0"/>
    <x v="12"/>
    <x v="0"/>
    <x v="0"/>
    <x v="3"/>
    <x v="1"/>
    <x v="0"/>
    <d v="2023-09-19T00:00:00"/>
    <n v="1"/>
    <n v="528"/>
    <n v="480.48"/>
    <n v="47.52"/>
    <n v="0.09"/>
  </r>
  <r>
    <s v="Prod120"/>
    <s v="Cus021"/>
    <s v="Loc011"/>
    <x v="6"/>
    <x v="9"/>
    <x v="0"/>
    <x v="0"/>
    <x v="3"/>
    <x v="1"/>
    <x v="0"/>
    <d v="2023-09-19T00:00:00"/>
    <n v="1"/>
    <n v="176"/>
    <n v="126.72"/>
    <n v="49.28"/>
    <n v="0.28000000000000003"/>
  </r>
  <r>
    <s v="Prod121"/>
    <s v="Cus025"/>
    <s v="Loc011"/>
    <x v="6"/>
    <x v="10"/>
    <x v="0"/>
    <x v="0"/>
    <x v="3"/>
    <x v="1"/>
    <x v="0"/>
    <d v="2023-09-19T00:00:00"/>
    <n v="1"/>
    <n v="83"/>
    <n v="49.8"/>
    <n v="33.200000000000003"/>
    <n v="0.4"/>
  </r>
  <r>
    <s v="Prod131"/>
    <s v="Cus025"/>
    <s v="Loc011"/>
    <x v="6"/>
    <x v="10"/>
    <x v="0"/>
    <x v="0"/>
    <x v="3"/>
    <x v="1"/>
    <x v="0"/>
    <d v="2023-09-19T00:00:00"/>
    <n v="1"/>
    <n v="97"/>
    <n v="91.18"/>
    <n v="5.82"/>
    <n v="0.06"/>
  </r>
  <r>
    <s v="Prod263"/>
    <s v="Cus025"/>
    <s v="Loc011"/>
    <x v="3"/>
    <x v="10"/>
    <x v="0"/>
    <x v="0"/>
    <x v="3"/>
    <x v="1"/>
    <x v="0"/>
    <d v="2023-09-19T00:00:00"/>
    <n v="1"/>
    <n v="83"/>
    <n v="69.72"/>
    <n v="13.28"/>
    <n v="0.16"/>
  </r>
  <r>
    <s v="Prod269"/>
    <s v="Cus025"/>
    <s v="Loc011"/>
    <x v="0"/>
    <x v="10"/>
    <x v="0"/>
    <x v="0"/>
    <x v="3"/>
    <x v="1"/>
    <x v="0"/>
    <d v="2023-09-19T00:00:00"/>
    <n v="1"/>
    <n v="111"/>
    <n v="76.59"/>
    <n v="34.409999999999997"/>
    <n v="0.31"/>
  </r>
  <r>
    <s v="Prod270"/>
    <s v="Cus025"/>
    <s v="Loc011"/>
    <x v="1"/>
    <x v="10"/>
    <x v="0"/>
    <x v="0"/>
    <x v="3"/>
    <x v="1"/>
    <x v="0"/>
    <d v="2023-09-19T00:00:00"/>
    <n v="1"/>
    <n v="111"/>
    <n v="98.79"/>
    <n v="12.21"/>
    <n v="0.11"/>
  </r>
  <r>
    <s v="Prod271"/>
    <s v="Cus025"/>
    <s v="Loc011"/>
    <x v="0"/>
    <x v="10"/>
    <x v="0"/>
    <x v="0"/>
    <x v="3"/>
    <x v="1"/>
    <x v="0"/>
    <d v="2023-09-19T00:00:00"/>
    <n v="1"/>
    <n v="97"/>
    <n v="126.1"/>
    <n v="-29.1"/>
    <n v="-0.3"/>
  </r>
  <r>
    <s v="Prod279"/>
    <s v="Cus025"/>
    <s v="Loc011"/>
    <x v="0"/>
    <x v="10"/>
    <x v="0"/>
    <x v="0"/>
    <x v="3"/>
    <x v="1"/>
    <x v="0"/>
    <d v="2023-09-19T00:00:00"/>
    <n v="1"/>
    <n v="241"/>
    <n v="144.6"/>
    <n v="96.4"/>
    <n v="0.4"/>
  </r>
  <r>
    <s v="Prod280"/>
    <s v="Cus025"/>
    <s v="Loc011"/>
    <x v="0"/>
    <x v="10"/>
    <x v="0"/>
    <x v="0"/>
    <x v="3"/>
    <x v="1"/>
    <x v="0"/>
    <d v="2023-09-19T00:00:00"/>
    <n v="1"/>
    <n v="37"/>
    <n v="29.97"/>
    <n v="7.03"/>
    <n v="0.19"/>
  </r>
  <r>
    <s v="Prod281"/>
    <s v="Cus025"/>
    <s v="Loc011"/>
    <x v="3"/>
    <x v="10"/>
    <x v="0"/>
    <x v="0"/>
    <x v="3"/>
    <x v="1"/>
    <x v="0"/>
    <d v="2023-09-19T00:00:00"/>
    <n v="1"/>
    <n v="37"/>
    <n v="40.700000000000003"/>
    <n v="-3.7"/>
    <n v="-0.1"/>
  </r>
  <r>
    <s v="Prod288"/>
    <s v="Cus025"/>
    <s v="Loc011"/>
    <x v="2"/>
    <x v="10"/>
    <x v="0"/>
    <x v="0"/>
    <x v="3"/>
    <x v="1"/>
    <x v="0"/>
    <d v="2023-09-19T00:00:00"/>
    <n v="1"/>
    <n v="157"/>
    <n v="139.72999999999999"/>
    <n v="17.27"/>
    <n v="0.11"/>
  </r>
  <r>
    <s v="Prod290"/>
    <s v="Cus025"/>
    <s v="Loc011"/>
    <x v="3"/>
    <x v="10"/>
    <x v="0"/>
    <x v="0"/>
    <x v="3"/>
    <x v="1"/>
    <x v="0"/>
    <d v="2023-09-19T00:00:00"/>
    <n v="1"/>
    <n v="97"/>
    <n v="60.14"/>
    <n v="36.86"/>
    <n v="0.38"/>
  </r>
  <r>
    <s v="Prod292"/>
    <s v="Cus025"/>
    <s v="Loc011"/>
    <x v="2"/>
    <x v="10"/>
    <x v="0"/>
    <x v="0"/>
    <x v="3"/>
    <x v="1"/>
    <x v="0"/>
    <d v="2023-09-19T00:00:00"/>
    <n v="1"/>
    <n v="194"/>
    <n v="180.42"/>
    <n v="13.58"/>
    <n v="7.0000000000000007E-2"/>
  </r>
  <r>
    <s v="Prod294"/>
    <s v="Cus025"/>
    <s v="Loc011"/>
    <x v="1"/>
    <x v="10"/>
    <x v="0"/>
    <x v="0"/>
    <x v="3"/>
    <x v="1"/>
    <x v="0"/>
    <d v="2023-09-19T00:00:00"/>
    <n v="1"/>
    <n v="116"/>
    <n v="142.68"/>
    <n v="-26.68"/>
    <n v="-0.23"/>
  </r>
  <r>
    <s v="Prod296"/>
    <s v="Cus025"/>
    <s v="Loc011"/>
    <x v="1"/>
    <x v="10"/>
    <x v="0"/>
    <x v="0"/>
    <x v="3"/>
    <x v="1"/>
    <x v="0"/>
    <d v="2023-09-19T00:00:00"/>
    <n v="1"/>
    <n v="176"/>
    <n v="176"/>
    <n v="0"/>
    <n v="0"/>
  </r>
  <r>
    <s v="Prod288"/>
    <s v="Cus006"/>
    <s v="Loc004"/>
    <x v="2"/>
    <x v="17"/>
    <x v="1"/>
    <x v="7"/>
    <x v="3"/>
    <x v="1"/>
    <x v="1"/>
    <d v="2023-09-19T00:00:00"/>
    <n v="1"/>
    <n v="93"/>
    <n v="92.07"/>
    <n v="0.93"/>
    <n v="0.01"/>
  </r>
  <r>
    <s v="Prod216"/>
    <s v="Cus006"/>
    <s v="Loc004"/>
    <x v="5"/>
    <x v="17"/>
    <x v="1"/>
    <x v="7"/>
    <x v="3"/>
    <x v="1"/>
    <x v="1"/>
    <d v="2023-09-19T00:00:00"/>
    <n v="1"/>
    <n v="458"/>
    <n v="448.84"/>
    <n v="9.16"/>
    <n v="0.02"/>
  </r>
  <r>
    <s v="Prod267"/>
    <s v="Cus006"/>
    <s v="Loc004"/>
    <x v="2"/>
    <x v="17"/>
    <x v="1"/>
    <x v="7"/>
    <x v="3"/>
    <x v="1"/>
    <x v="1"/>
    <d v="2023-09-19T00:00:00"/>
    <n v="1"/>
    <n v="171"/>
    <n v="136.80000000000001"/>
    <n v="34.200000000000003"/>
    <n v="0.2"/>
  </r>
  <r>
    <s v="Prod129"/>
    <s v="Cus006"/>
    <s v="Loc004"/>
    <x v="0"/>
    <x v="17"/>
    <x v="1"/>
    <x v="7"/>
    <x v="3"/>
    <x v="1"/>
    <x v="1"/>
    <d v="2023-09-19T00:00:00"/>
    <n v="1"/>
    <n v="120"/>
    <n v="140.4"/>
    <n v="-20.399999999999999"/>
    <n v="-0.17"/>
  </r>
  <r>
    <s v="Prod273"/>
    <s v="Cus006"/>
    <s v="Loc004"/>
    <x v="0"/>
    <x v="17"/>
    <x v="1"/>
    <x v="7"/>
    <x v="3"/>
    <x v="1"/>
    <x v="1"/>
    <d v="2023-09-19T00:00:00"/>
    <n v="1"/>
    <n v="69"/>
    <n v="85.56"/>
    <n v="-16.559999999999999"/>
    <n v="-0.24"/>
  </r>
  <r>
    <s v="Prod274"/>
    <s v="Cus006"/>
    <s v="Loc004"/>
    <x v="0"/>
    <x v="17"/>
    <x v="1"/>
    <x v="7"/>
    <x v="3"/>
    <x v="1"/>
    <x v="1"/>
    <d v="2023-09-19T00:00:00"/>
    <n v="1"/>
    <n v="199"/>
    <n v="248.75"/>
    <n v="-49.75"/>
    <n v="-0.25"/>
  </r>
  <r>
    <s v="Prod134"/>
    <s v="Cus006"/>
    <s v="Loc004"/>
    <x v="0"/>
    <x v="17"/>
    <x v="1"/>
    <x v="7"/>
    <x v="3"/>
    <x v="1"/>
    <x v="1"/>
    <d v="2023-09-19T00:00:00"/>
    <n v="1"/>
    <n v="74"/>
    <n v="44.4"/>
    <n v="29.6"/>
    <n v="0.4"/>
  </r>
  <r>
    <s v="Prod283"/>
    <s v="Cus006"/>
    <s v="Loc004"/>
    <x v="0"/>
    <x v="17"/>
    <x v="1"/>
    <x v="7"/>
    <x v="3"/>
    <x v="1"/>
    <x v="1"/>
    <d v="2023-09-19T00:00:00"/>
    <n v="1"/>
    <n v="51"/>
    <n v="38.25"/>
    <n v="12.75"/>
    <n v="0.25"/>
  </r>
  <r>
    <s v="Prod294"/>
    <s v="Cus006"/>
    <s v="Loc004"/>
    <x v="1"/>
    <x v="17"/>
    <x v="1"/>
    <x v="7"/>
    <x v="3"/>
    <x v="1"/>
    <x v="1"/>
    <d v="2023-09-19T00:00:00"/>
    <n v="1"/>
    <n v="51"/>
    <n v="36.72"/>
    <n v="14.28"/>
    <n v="0.28000000000000003"/>
  </r>
  <r>
    <s v="Prod122"/>
    <s v="Cus005"/>
    <s v="Loc004"/>
    <x v="1"/>
    <x v="27"/>
    <x v="1"/>
    <x v="7"/>
    <x v="3"/>
    <x v="1"/>
    <x v="1"/>
    <d v="2023-09-19T00:00:00"/>
    <n v="1"/>
    <n v="97"/>
    <n v="125.13"/>
    <n v="-28.13"/>
    <n v="-0.28999999999999998"/>
  </r>
  <r>
    <s v="Prod061"/>
    <s v="Cus003"/>
    <s v="Loc003"/>
    <x v="0"/>
    <x v="11"/>
    <x v="1"/>
    <x v="1"/>
    <x v="3"/>
    <x v="1"/>
    <x v="0"/>
    <d v="2023-09-19T00:00:00"/>
    <n v="1"/>
    <n v="296"/>
    <n v="384.8"/>
    <n v="-88.8"/>
    <n v="-0.3"/>
  </r>
  <r>
    <s v="Prod120"/>
    <s v="Cus003"/>
    <s v="Loc003"/>
    <x v="6"/>
    <x v="11"/>
    <x v="1"/>
    <x v="1"/>
    <x v="3"/>
    <x v="1"/>
    <x v="0"/>
    <d v="2023-09-19T00:00:00"/>
    <n v="1"/>
    <n v="176"/>
    <n v="176"/>
    <n v="0"/>
    <n v="0"/>
  </r>
  <r>
    <s v="Prod167"/>
    <s v="Cus003"/>
    <s v="Loc003"/>
    <x v="3"/>
    <x v="11"/>
    <x v="1"/>
    <x v="1"/>
    <x v="3"/>
    <x v="1"/>
    <x v="0"/>
    <d v="2023-09-19T00:00:00"/>
    <n v="1"/>
    <n v="190"/>
    <n v="182.4"/>
    <n v="7.6"/>
    <n v="0.04"/>
  </r>
  <r>
    <s v="Prod234"/>
    <s v="Cus003"/>
    <s v="Loc003"/>
    <x v="0"/>
    <x v="11"/>
    <x v="1"/>
    <x v="1"/>
    <x v="3"/>
    <x v="1"/>
    <x v="0"/>
    <d v="2023-09-19T00:00:00"/>
    <n v="1"/>
    <n v="403"/>
    <n v="265.98"/>
    <n v="137.02000000000001"/>
    <n v="0.34"/>
  </r>
  <r>
    <s v="Prod207"/>
    <s v="Cus003"/>
    <s v="Loc003"/>
    <x v="6"/>
    <x v="11"/>
    <x v="1"/>
    <x v="1"/>
    <x v="3"/>
    <x v="1"/>
    <x v="0"/>
    <d v="2023-09-19T00:00:00"/>
    <n v="1"/>
    <n v="287"/>
    <n v="200.9"/>
    <n v="86.1"/>
    <n v="0.3"/>
  </r>
  <r>
    <s v="Prod113"/>
    <s v="Cus003"/>
    <s v="Loc003"/>
    <x v="4"/>
    <x v="11"/>
    <x v="1"/>
    <x v="1"/>
    <x v="3"/>
    <x v="1"/>
    <x v="0"/>
    <d v="2023-09-19T00:00:00"/>
    <n v="1"/>
    <n v="116"/>
    <n v="141.52000000000001"/>
    <n v="-25.52"/>
    <n v="-0.22"/>
  </r>
  <r>
    <s v="Prod226"/>
    <s v="Cus003"/>
    <s v="Loc003"/>
    <x v="0"/>
    <x v="11"/>
    <x v="1"/>
    <x v="1"/>
    <x v="3"/>
    <x v="1"/>
    <x v="0"/>
    <d v="2023-09-19T00:00:00"/>
    <n v="1"/>
    <n v="662"/>
    <n v="470.02"/>
    <n v="191.98"/>
    <n v="0.28999999999999998"/>
  </r>
  <r>
    <s v="Prod237"/>
    <s v="Cus003"/>
    <s v="Loc003"/>
    <x v="2"/>
    <x v="11"/>
    <x v="1"/>
    <x v="1"/>
    <x v="3"/>
    <x v="1"/>
    <x v="0"/>
    <d v="2023-09-19T00:00:00"/>
    <n v="1"/>
    <n v="713"/>
    <n v="677.35"/>
    <n v="35.65"/>
    <n v="0.05"/>
  </r>
  <r>
    <s v="Prod234"/>
    <s v="Cus010"/>
    <s v="Loc003"/>
    <x v="0"/>
    <x v="13"/>
    <x v="1"/>
    <x v="1"/>
    <x v="3"/>
    <x v="1"/>
    <x v="0"/>
    <d v="2023-09-19T00:00:00"/>
    <n v="1"/>
    <n v="1245"/>
    <n v="1245"/>
    <n v="0"/>
    <n v="0"/>
  </r>
  <r>
    <s v="Prod161"/>
    <s v="Cus010"/>
    <s v="Loc003"/>
    <x v="6"/>
    <x v="13"/>
    <x v="1"/>
    <x v="1"/>
    <x v="3"/>
    <x v="1"/>
    <x v="0"/>
    <d v="2023-09-19T00:00:00"/>
    <n v="1"/>
    <n v="1366"/>
    <n v="1529.92"/>
    <n v="-163.92"/>
    <n v="-0.12"/>
  </r>
  <r>
    <s v="Prod113"/>
    <s v="Cus010"/>
    <s v="Loc003"/>
    <x v="4"/>
    <x v="13"/>
    <x v="1"/>
    <x v="1"/>
    <x v="3"/>
    <x v="1"/>
    <x v="0"/>
    <d v="2023-09-19T00:00:00"/>
    <n v="1"/>
    <n v="449"/>
    <n v="422.06"/>
    <n v="26.94"/>
    <n v="0.06"/>
  </r>
  <r>
    <s v="Prod121"/>
    <s v="Cus010"/>
    <s v="Loc003"/>
    <x v="6"/>
    <x v="13"/>
    <x v="1"/>
    <x v="1"/>
    <x v="3"/>
    <x v="1"/>
    <x v="0"/>
    <d v="2023-09-19T00:00:00"/>
    <n v="1"/>
    <n v="245"/>
    <n v="267.05"/>
    <n v="-22.05"/>
    <n v="-0.09"/>
  </r>
  <r>
    <s v="Prod207"/>
    <s v="Cus010"/>
    <s v="Loc003"/>
    <x v="6"/>
    <x v="13"/>
    <x v="1"/>
    <x v="1"/>
    <x v="3"/>
    <x v="1"/>
    <x v="0"/>
    <d v="2023-09-19T00:00:00"/>
    <n v="1"/>
    <n v="296"/>
    <n v="349.28"/>
    <n v="-53.28"/>
    <n v="-0.18"/>
  </r>
  <r>
    <s v="Prod167"/>
    <s v="Cus012"/>
    <s v="Loc003"/>
    <x v="3"/>
    <x v="19"/>
    <x v="1"/>
    <x v="1"/>
    <x v="3"/>
    <x v="1"/>
    <x v="0"/>
    <d v="2023-09-19T00:00:00"/>
    <n v="1"/>
    <n v="1769"/>
    <n v="1344.44"/>
    <n v="424.56"/>
    <n v="0.24"/>
  </r>
  <r>
    <s v="Prod047"/>
    <s v="Cus002"/>
    <s v="Loc007"/>
    <x v="6"/>
    <x v="8"/>
    <x v="1"/>
    <x v="3"/>
    <x v="3"/>
    <x v="1"/>
    <x v="1"/>
    <d v="2023-09-19T00:00:00"/>
    <n v="1"/>
    <n v="912"/>
    <n v="756.96"/>
    <n v="155.04"/>
    <n v="0.17"/>
  </r>
  <r>
    <s v="Prod058"/>
    <s v="Cus002"/>
    <s v="Loc007"/>
    <x v="1"/>
    <x v="8"/>
    <x v="1"/>
    <x v="3"/>
    <x v="3"/>
    <x v="1"/>
    <x v="1"/>
    <d v="2023-09-19T00:00:00"/>
    <n v="1"/>
    <n v="764"/>
    <n v="702.88"/>
    <n v="61.12"/>
    <n v="0.08"/>
  </r>
  <r>
    <s v="Prod165"/>
    <s v="Cus002"/>
    <s v="Loc007"/>
    <x v="0"/>
    <x v="8"/>
    <x v="1"/>
    <x v="3"/>
    <x v="3"/>
    <x v="1"/>
    <x v="1"/>
    <d v="2023-09-19T00:00:00"/>
    <n v="1"/>
    <n v="657"/>
    <n v="716.13"/>
    <n v="-59.13"/>
    <n v="-0.09"/>
  </r>
  <r>
    <s v="Prod106"/>
    <s v="Cus002"/>
    <s v="Loc007"/>
    <x v="0"/>
    <x v="8"/>
    <x v="1"/>
    <x v="3"/>
    <x v="3"/>
    <x v="1"/>
    <x v="1"/>
    <d v="2023-09-19T00:00:00"/>
    <n v="1"/>
    <n v="588"/>
    <n v="417.48"/>
    <n v="170.52"/>
    <n v="0.28999999999999998"/>
  </r>
  <r>
    <s v="Prod237"/>
    <s v="Cus002"/>
    <s v="Loc007"/>
    <x v="2"/>
    <x v="8"/>
    <x v="1"/>
    <x v="3"/>
    <x v="3"/>
    <x v="1"/>
    <x v="1"/>
    <d v="2023-09-19T00:00:00"/>
    <n v="1"/>
    <n v="2611"/>
    <n v="3289.86"/>
    <n v="-678.86"/>
    <n v="-0.26"/>
  </r>
  <r>
    <s v="Prod129"/>
    <s v="Cus037"/>
    <s v="Loc007"/>
    <x v="0"/>
    <x v="15"/>
    <x v="2"/>
    <x v="3"/>
    <x v="3"/>
    <x v="1"/>
    <x v="1"/>
    <d v="2023-09-19T00:00:00"/>
    <n v="1"/>
    <n v="102"/>
    <n v="104.04"/>
    <n v="-2.04"/>
    <n v="-0.02"/>
  </r>
  <r>
    <s v="Prod234"/>
    <s v="Cus037"/>
    <s v="Loc007"/>
    <x v="0"/>
    <x v="15"/>
    <x v="2"/>
    <x v="3"/>
    <x v="3"/>
    <x v="1"/>
    <x v="1"/>
    <d v="2023-09-19T00:00:00"/>
    <n v="1"/>
    <n v="894"/>
    <n v="858.24"/>
    <n v="35.76"/>
    <n v="0.04"/>
  </r>
  <r>
    <s v="Prod106"/>
    <s v="Cus037"/>
    <s v="Loc007"/>
    <x v="0"/>
    <x v="15"/>
    <x v="2"/>
    <x v="3"/>
    <x v="3"/>
    <x v="1"/>
    <x v="1"/>
    <d v="2023-09-19T00:00:00"/>
    <n v="1"/>
    <n v="282"/>
    <n v="293.27999999999997"/>
    <n v="-11.28"/>
    <n v="-0.04"/>
  </r>
  <r>
    <s v="Prod227"/>
    <s v="Cus003"/>
    <s v="Loc014"/>
    <x v="2"/>
    <x v="11"/>
    <x v="1"/>
    <x v="6"/>
    <x v="3"/>
    <x v="1"/>
    <x v="3"/>
    <d v="2023-09-19T00:00:00"/>
    <n v="1"/>
    <n v="255"/>
    <n v="170.85"/>
    <n v="84.15"/>
    <n v="0.33"/>
  </r>
  <r>
    <s v="Prod232"/>
    <s v="Cus003"/>
    <s v="Loc014"/>
    <x v="0"/>
    <x v="11"/>
    <x v="1"/>
    <x v="6"/>
    <x v="3"/>
    <x v="1"/>
    <x v="3"/>
    <d v="2023-09-19T00:00:00"/>
    <n v="1"/>
    <n v="93"/>
    <n v="57.66"/>
    <n v="35.340000000000003"/>
    <n v="0.38"/>
  </r>
  <r>
    <s v="Prod249"/>
    <s v="Cus003"/>
    <s v="Loc014"/>
    <x v="0"/>
    <x v="11"/>
    <x v="1"/>
    <x v="6"/>
    <x v="3"/>
    <x v="1"/>
    <x v="3"/>
    <d v="2023-09-19T00:00:00"/>
    <n v="2"/>
    <n v="310"/>
    <n v="350.3"/>
    <n v="-40.299999999999997"/>
    <n v="-0.13"/>
  </r>
  <r>
    <s v="Prod242"/>
    <s v="Cus037"/>
    <s v="Loc007"/>
    <x v="1"/>
    <x v="15"/>
    <x v="2"/>
    <x v="3"/>
    <x v="3"/>
    <x v="1"/>
    <x v="1"/>
    <d v="2023-09-19T00:00:00"/>
    <n v="2"/>
    <n v="227"/>
    <n v="222.46"/>
    <n v="4.54"/>
    <n v="0.02"/>
  </r>
  <r>
    <s v="Prod053"/>
    <s v="Cus002"/>
    <s v="Loc007"/>
    <x v="0"/>
    <x v="8"/>
    <x v="1"/>
    <x v="3"/>
    <x v="3"/>
    <x v="1"/>
    <x v="1"/>
    <d v="2023-09-19T00:00:00"/>
    <n v="2"/>
    <n v="810"/>
    <n v="518.4"/>
    <n v="291.60000000000002"/>
    <n v="0.36"/>
  </r>
  <r>
    <s v="Prod131"/>
    <s v="Cus010"/>
    <s v="Loc003"/>
    <x v="6"/>
    <x v="13"/>
    <x v="1"/>
    <x v="1"/>
    <x v="3"/>
    <x v="1"/>
    <x v="0"/>
    <d v="2023-09-19T00:00:00"/>
    <n v="2"/>
    <n v="1977"/>
    <n v="1621.14"/>
    <n v="355.86"/>
    <n v="0.18"/>
  </r>
  <r>
    <s v="Prod227"/>
    <s v="Cus010"/>
    <s v="Loc003"/>
    <x v="2"/>
    <x v="13"/>
    <x v="1"/>
    <x v="1"/>
    <x v="3"/>
    <x v="1"/>
    <x v="0"/>
    <d v="2023-09-19T00:00:00"/>
    <n v="2"/>
    <n v="3824"/>
    <n v="3441.6"/>
    <n v="382.4"/>
    <n v="0.1"/>
  </r>
  <r>
    <s v="Prod110"/>
    <s v="Cus007"/>
    <s v="Loc004"/>
    <x v="3"/>
    <x v="25"/>
    <x v="1"/>
    <x v="7"/>
    <x v="3"/>
    <x v="1"/>
    <x v="1"/>
    <d v="2023-09-19T00:00:00"/>
    <n v="2"/>
    <n v="3148"/>
    <n v="2612.84"/>
    <n v="535.16"/>
    <n v="0.17"/>
  </r>
  <r>
    <s v="Prod056"/>
    <s v="Cus017"/>
    <s v="Loc011"/>
    <x v="0"/>
    <x v="16"/>
    <x v="0"/>
    <x v="0"/>
    <x v="3"/>
    <x v="1"/>
    <x v="0"/>
    <d v="2023-09-19T00:00:00"/>
    <n v="2"/>
    <n v="569"/>
    <n v="415.37"/>
    <n v="153.63"/>
    <n v="0.27"/>
  </r>
  <r>
    <s v="Prod255"/>
    <s v="Cus018"/>
    <s v="Loc011"/>
    <x v="1"/>
    <x v="12"/>
    <x v="0"/>
    <x v="0"/>
    <x v="3"/>
    <x v="1"/>
    <x v="0"/>
    <d v="2023-09-19T00:00:00"/>
    <n v="2"/>
    <n v="208"/>
    <n v="149.76"/>
    <n v="58.24"/>
    <n v="0.28000000000000003"/>
  </r>
  <r>
    <s v="Prod121"/>
    <s v="Cus024"/>
    <s v="Loc011"/>
    <x v="6"/>
    <x v="1"/>
    <x v="0"/>
    <x v="0"/>
    <x v="3"/>
    <x v="1"/>
    <x v="0"/>
    <d v="2023-09-19T00:00:00"/>
    <n v="2"/>
    <n v="472"/>
    <n v="490.88"/>
    <n v="-18.88"/>
    <n v="-0.04"/>
  </r>
  <r>
    <s v="Prod057"/>
    <s v="Cus019"/>
    <s v="Loc011"/>
    <x v="3"/>
    <x v="3"/>
    <x v="0"/>
    <x v="0"/>
    <x v="3"/>
    <x v="1"/>
    <x v="0"/>
    <d v="2023-09-19T00:00:00"/>
    <n v="2"/>
    <n v="1181"/>
    <n v="1334.53"/>
    <n v="-153.53"/>
    <n v="-0.13"/>
  </r>
  <r>
    <s v="Prod057"/>
    <s v="Cus020"/>
    <s v="Loc011"/>
    <x v="3"/>
    <x v="0"/>
    <x v="0"/>
    <x v="0"/>
    <x v="3"/>
    <x v="1"/>
    <x v="0"/>
    <d v="2023-09-19T00:00:00"/>
    <n v="2"/>
    <n v="949"/>
    <n v="635.83000000000004"/>
    <n v="313.17"/>
    <n v="0.33"/>
  </r>
  <r>
    <s v="Prod054"/>
    <s v="Cus019"/>
    <s v="Loc011"/>
    <x v="3"/>
    <x v="3"/>
    <x v="0"/>
    <x v="0"/>
    <x v="3"/>
    <x v="1"/>
    <x v="0"/>
    <d v="2023-09-19T00:00:00"/>
    <n v="3"/>
    <n v="662"/>
    <n v="741.44"/>
    <n v="-79.44"/>
    <n v="-0.12"/>
  </r>
  <r>
    <s v="Prod250"/>
    <s v="Cus019"/>
    <s v="Loc011"/>
    <x v="6"/>
    <x v="3"/>
    <x v="0"/>
    <x v="0"/>
    <x v="3"/>
    <x v="1"/>
    <x v="0"/>
    <d v="2023-09-19T00:00:00"/>
    <n v="3"/>
    <n v="222"/>
    <n v="170.94"/>
    <n v="51.06"/>
    <n v="0.23"/>
  </r>
  <r>
    <s v="Prod059"/>
    <s v="Cus012"/>
    <s v="Loc003"/>
    <x v="3"/>
    <x v="19"/>
    <x v="1"/>
    <x v="1"/>
    <x v="3"/>
    <x v="1"/>
    <x v="0"/>
    <d v="2023-09-19T00:00:00"/>
    <n v="3"/>
    <n v="2227"/>
    <n v="1937.49"/>
    <n v="289.51"/>
    <n v="0.13"/>
  </r>
  <r>
    <s v="Prod121"/>
    <s v="Cus012"/>
    <s v="Loc003"/>
    <x v="6"/>
    <x v="19"/>
    <x v="1"/>
    <x v="1"/>
    <x v="3"/>
    <x v="1"/>
    <x v="0"/>
    <d v="2023-09-19T00:00:00"/>
    <n v="3"/>
    <n v="1120"/>
    <n v="784"/>
    <n v="336"/>
    <n v="0.3"/>
  </r>
  <r>
    <s v="Prod218"/>
    <s v="Cus010"/>
    <s v="Loc003"/>
    <x v="6"/>
    <x v="13"/>
    <x v="1"/>
    <x v="1"/>
    <x v="3"/>
    <x v="1"/>
    <x v="0"/>
    <d v="2023-09-19T00:00:00"/>
    <n v="3"/>
    <n v="3458"/>
    <n v="3907.54"/>
    <n v="-449.54"/>
    <n v="-0.13"/>
  </r>
  <r>
    <s v="Prod129"/>
    <s v="Cus002"/>
    <s v="Loc007"/>
    <x v="0"/>
    <x v="8"/>
    <x v="1"/>
    <x v="3"/>
    <x v="3"/>
    <x v="1"/>
    <x v="1"/>
    <d v="2023-09-19T00:00:00"/>
    <n v="3"/>
    <n v="1370"/>
    <n v="1520.7"/>
    <n v="-150.69999999999999"/>
    <n v="-0.11"/>
  </r>
  <r>
    <s v="Prod234"/>
    <s v="Cus002"/>
    <s v="Loc007"/>
    <x v="0"/>
    <x v="8"/>
    <x v="1"/>
    <x v="3"/>
    <x v="3"/>
    <x v="1"/>
    <x v="1"/>
    <d v="2023-09-19T00:00:00"/>
    <n v="3"/>
    <n v="4551"/>
    <n v="3959.37"/>
    <n v="591.63"/>
    <n v="0.13"/>
  </r>
  <r>
    <s v="Prod131"/>
    <s v="Cus001"/>
    <s v="Loc010"/>
    <x v="6"/>
    <x v="20"/>
    <x v="1"/>
    <x v="5"/>
    <x v="3"/>
    <x v="1"/>
    <x v="2"/>
    <d v="2023-09-19T00:00:00"/>
    <n v="3"/>
    <n v="2116"/>
    <n v="2623.84"/>
    <n v="-507.84"/>
    <n v="-0.24"/>
  </r>
  <r>
    <s v="Prod224"/>
    <s v="Cus003"/>
    <s v="Loc014"/>
    <x v="1"/>
    <x v="11"/>
    <x v="1"/>
    <x v="6"/>
    <x v="3"/>
    <x v="1"/>
    <x v="3"/>
    <d v="2023-09-19T00:00:00"/>
    <n v="200"/>
    <n v="16569"/>
    <n v="16237.62"/>
    <n v="331.38"/>
    <n v="0.02"/>
  </r>
  <r>
    <s v="Prod090"/>
    <s v="Cus003"/>
    <s v="Loc014"/>
    <x v="5"/>
    <x v="11"/>
    <x v="1"/>
    <x v="6"/>
    <x v="3"/>
    <x v="1"/>
    <x v="3"/>
    <d v="2023-09-19T00:00:00"/>
    <n v="13"/>
    <n v="926"/>
    <n v="685.24"/>
    <n v="240.76"/>
    <n v="0.26"/>
  </r>
  <r>
    <s v="Prod150"/>
    <s v="Cus030"/>
    <s v="Loc007"/>
    <x v="0"/>
    <x v="26"/>
    <x v="2"/>
    <x v="3"/>
    <x v="3"/>
    <x v="1"/>
    <x v="1"/>
    <d v="2023-09-19T00:00:00"/>
    <n v="96"/>
    <n v="33731"/>
    <n v="37104.1"/>
    <n v="-3373.1"/>
    <n v="-0.1"/>
  </r>
  <r>
    <s v="Prod132"/>
    <s v="Cus030"/>
    <s v="Loc007"/>
    <x v="3"/>
    <x v="26"/>
    <x v="2"/>
    <x v="3"/>
    <x v="3"/>
    <x v="1"/>
    <x v="1"/>
    <d v="2023-09-19T00:00:00"/>
    <n v="24"/>
    <n v="10500"/>
    <n v="10500"/>
    <n v="0"/>
    <n v="0"/>
  </r>
  <r>
    <s v="Prod051"/>
    <s v="Cus035"/>
    <s v="Loc007"/>
    <x v="3"/>
    <x v="14"/>
    <x v="2"/>
    <x v="3"/>
    <x v="3"/>
    <x v="1"/>
    <x v="1"/>
    <d v="2023-09-19T00:00:00"/>
    <n v="37"/>
    <n v="46486"/>
    <n v="27891.599999999999"/>
    <n v="18594.400000000001"/>
    <n v="0.4"/>
  </r>
  <r>
    <s v="Prod293"/>
    <s v="Cus001"/>
    <s v="Loc010"/>
    <x v="0"/>
    <x v="20"/>
    <x v="1"/>
    <x v="5"/>
    <x v="3"/>
    <x v="1"/>
    <x v="2"/>
    <d v="2023-09-19T00:00:00"/>
    <n v="7"/>
    <n v="2829"/>
    <n v="2432.94"/>
    <n v="396.06"/>
    <n v="0.14000000000000001"/>
  </r>
  <r>
    <s v="Prod241"/>
    <s v="Cus001"/>
    <s v="Loc010"/>
    <x v="1"/>
    <x v="20"/>
    <x v="1"/>
    <x v="5"/>
    <x v="3"/>
    <x v="1"/>
    <x v="2"/>
    <d v="2023-09-19T00:00:00"/>
    <n v="9"/>
    <n v="657"/>
    <n v="768.69"/>
    <n v="-111.69"/>
    <n v="-0.17"/>
  </r>
  <r>
    <s v="Prod254"/>
    <s v="Cus001"/>
    <s v="Loc001"/>
    <x v="3"/>
    <x v="20"/>
    <x v="1"/>
    <x v="12"/>
    <x v="3"/>
    <x v="1"/>
    <x v="2"/>
    <d v="2023-09-19T00:00:00"/>
    <n v="28"/>
    <n v="3120"/>
    <n v="3525.6"/>
    <n v="-405.6"/>
    <n v="-0.13"/>
  </r>
  <r>
    <s v="Prod288"/>
    <s v="Cus001"/>
    <s v="Loc001"/>
    <x v="2"/>
    <x v="20"/>
    <x v="1"/>
    <x v="12"/>
    <x v="3"/>
    <x v="1"/>
    <x v="2"/>
    <d v="2023-09-19T00:00:00"/>
    <n v="43"/>
    <n v="6991"/>
    <n v="4544.1499999999996"/>
    <n v="2446.85"/>
    <n v="0.35"/>
  </r>
  <r>
    <s v="Prod018"/>
    <s v="Cus022"/>
    <s v="Loc002"/>
    <x v="3"/>
    <x v="6"/>
    <x v="0"/>
    <x v="4"/>
    <x v="3"/>
    <x v="1"/>
    <x v="2"/>
    <d v="2023-09-19T00:00:00"/>
    <n v="4"/>
    <n v="9190"/>
    <n v="12406.5"/>
    <n v="-3216.5"/>
    <n v="-0.35"/>
  </r>
  <r>
    <s v="Prod218"/>
    <s v="Cus022"/>
    <s v="Loc002"/>
    <x v="6"/>
    <x v="6"/>
    <x v="0"/>
    <x v="4"/>
    <x v="3"/>
    <x v="1"/>
    <x v="2"/>
    <d v="2023-09-19T00:00:00"/>
    <n v="53"/>
    <n v="48269"/>
    <n v="53578.59"/>
    <n v="-5309.59"/>
    <n v="-0.11"/>
  </r>
  <r>
    <s v="Prod121"/>
    <s v="Cus022"/>
    <s v="Loc002"/>
    <x v="6"/>
    <x v="6"/>
    <x v="0"/>
    <x v="4"/>
    <x v="3"/>
    <x v="1"/>
    <x v="2"/>
    <d v="2023-09-19T00:00:00"/>
    <n v="16"/>
    <n v="3130"/>
    <n v="2191"/>
    <n v="939"/>
    <n v="0.3"/>
  </r>
  <r>
    <s v="Prod119"/>
    <s v="Cus029"/>
    <s v="Loc002"/>
    <x v="4"/>
    <x v="4"/>
    <x v="2"/>
    <x v="4"/>
    <x v="3"/>
    <x v="1"/>
    <x v="2"/>
    <d v="2023-09-19T00:00:00"/>
    <n v="12"/>
    <n v="1861"/>
    <n v="1823.78"/>
    <n v="37.22"/>
    <n v="0.02"/>
  </r>
  <r>
    <s v="Prod018"/>
    <s v="Cus025"/>
    <s v="Loc002"/>
    <x v="3"/>
    <x v="10"/>
    <x v="0"/>
    <x v="4"/>
    <x v="3"/>
    <x v="1"/>
    <x v="2"/>
    <d v="2023-09-19T00:00:00"/>
    <n v="15"/>
    <n v="34986"/>
    <n v="38134.74"/>
    <n v="-3148.74"/>
    <n v="-0.09"/>
  </r>
  <r>
    <s v="Prod046"/>
    <s v="Cus025"/>
    <s v="Loc002"/>
    <x v="0"/>
    <x v="10"/>
    <x v="0"/>
    <x v="4"/>
    <x v="3"/>
    <x v="1"/>
    <x v="2"/>
    <d v="2023-09-19T00:00:00"/>
    <n v="53"/>
    <n v="63301"/>
    <n v="40512.639999999999"/>
    <n v="22788.36"/>
    <n v="0.36"/>
  </r>
  <r>
    <s v="Prod165"/>
    <s v="Cus025"/>
    <s v="Loc002"/>
    <x v="0"/>
    <x v="10"/>
    <x v="0"/>
    <x v="4"/>
    <x v="3"/>
    <x v="1"/>
    <x v="2"/>
    <d v="2023-09-19T00:00:00"/>
    <n v="23"/>
    <n v="23750"/>
    <n v="16625"/>
    <n v="7125"/>
    <n v="0.3"/>
  </r>
  <r>
    <s v="Prod234"/>
    <s v="Cus025"/>
    <s v="Loc002"/>
    <x v="0"/>
    <x v="10"/>
    <x v="0"/>
    <x v="4"/>
    <x v="3"/>
    <x v="1"/>
    <x v="2"/>
    <d v="2023-09-19T00:00:00"/>
    <n v="53"/>
    <n v="54241"/>
    <n v="42850.39"/>
    <n v="11390.61"/>
    <n v="0.21"/>
  </r>
  <r>
    <s v="Prod131"/>
    <s v="Cus014"/>
    <s v="Loc002"/>
    <x v="6"/>
    <x v="18"/>
    <x v="0"/>
    <x v="4"/>
    <x v="3"/>
    <x v="1"/>
    <x v="2"/>
    <d v="2023-09-19T00:00:00"/>
    <n v="13"/>
    <n v="2921"/>
    <n v="3738.88"/>
    <n v="-817.88"/>
    <n v="-0.28000000000000003"/>
  </r>
  <r>
    <s v="Prod046"/>
    <s v="Cus003"/>
    <s v="Loc002"/>
    <x v="0"/>
    <x v="11"/>
    <x v="1"/>
    <x v="4"/>
    <x v="3"/>
    <x v="1"/>
    <x v="2"/>
    <d v="2023-09-19T00:00:00"/>
    <n v="100"/>
    <n v="112111"/>
    <n v="85204.36"/>
    <n v="26906.639999999999"/>
    <n v="0.24"/>
  </r>
  <r>
    <s v="Prod165"/>
    <s v="Cus014"/>
    <s v="Loc002"/>
    <x v="0"/>
    <x v="18"/>
    <x v="0"/>
    <x v="4"/>
    <x v="3"/>
    <x v="1"/>
    <x v="2"/>
    <d v="2023-09-19T00:00:00"/>
    <n v="7"/>
    <n v="6787"/>
    <n v="5836.82"/>
    <n v="950.18"/>
    <n v="0.14000000000000001"/>
  </r>
  <r>
    <s v="Prod218"/>
    <s v="Cus014"/>
    <s v="Loc002"/>
    <x v="6"/>
    <x v="18"/>
    <x v="0"/>
    <x v="4"/>
    <x v="3"/>
    <x v="1"/>
    <x v="2"/>
    <d v="2023-09-19T00:00:00"/>
    <n v="7"/>
    <n v="6264"/>
    <n v="5449.68"/>
    <n v="814.32"/>
    <n v="0.13"/>
  </r>
  <r>
    <s v="Prod054"/>
    <s v="Cus024"/>
    <s v="Loc011"/>
    <x v="3"/>
    <x v="1"/>
    <x v="0"/>
    <x v="0"/>
    <x v="3"/>
    <x v="1"/>
    <x v="0"/>
    <d v="2023-09-19T00:00:00"/>
    <n v="6"/>
    <n v="1412"/>
    <n v="889.56"/>
    <n v="522.44000000000005"/>
    <n v="0.37"/>
  </r>
  <r>
    <s v="Prod054"/>
    <s v="Cus017"/>
    <s v="Loc011"/>
    <x v="3"/>
    <x v="16"/>
    <x v="0"/>
    <x v="0"/>
    <x v="3"/>
    <x v="1"/>
    <x v="0"/>
    <d v="2023-09-19T00:00:00"/>
    <n v="54"/>
    <n v="11944"/>
    <n v="7644.16"/>
    <n v="4299.84"/>
    <n v="0.36"/>
  </r>
  <r>
    <s v="Prod065"/>
    <s v="Cus017"/>
    <s v="Loc011"/>
    <x v="0"/>
    <x v="16"/>
    <x v="0"/>
    <x v="0"/>
    <x v="3"/>
    <x v="1"/>
    <x v="0"/>
    <d v="2023-09-19T00:00:00"/>
    <n v="27"/>
    <n v="5380"/>
    <n v="3819.8"/>
    <n v="1560.2"/>
    <n v="0.28999999999999998"/>
  </r>
  <r>
    <s v="Prod254"/>
    <s v="Cus017"/>
    <s v="Loc011"/>
    <x v="3"/>
    <x v="16"/>
    <x v="0"/>
    <x v="0"/>
    <x v="3"/>
    <x v="1"/>
    <x v="0"/>
    <d v="2023-09-19T00:00:00"/>
    <n v="28"/>
    <n v="4153"/>
    <n v="2990.16"/>
    <n v="1162.8399999999999"/>
    <n v="0.28000000000000003"/>
  </r>
  <r>
    <s v="Prod255"/>
    <s v="Cus017"/>
    <s v="Loc011"/>
    <x v="1"/>
    <x v="16"/>
    <x v="0"/>
    <x v="0"/>
    <x v="3"/>
    <x v="1"/>
    <x v="0"/>
    <d v="2023-09-19T00:00:00"/>
    <n v="14"/>
    <n v="2208"/>
    <n v="2053.44"/>
    <n v="154.56"/>
    <n v="7.0000000000000007E-2"/>
  </r>
  <r>
    <s v="Prod131"/>
    <s v="Cus021"/>
    <s v="Loc011"/>
    <x v="6"/>
    <x v="9"/>
    <x v="0"/>
    <x v="0"/>
    <x v="3"/>
    <x v="1"/>
    <x v="0"/>
    <d v="2023-09-19T00:00:00"/>
    <n v="5"/>
    <n v="2662"/>
    <n v="2236.08"/>
    <n v="425.92"/>
    <n v="0.16"/>
  </r>
  <r>
    <s v="Prod056"/>
    <s v="Cus021"/>
    <s v="Loc011"/>
    <x v="0"/>
    <x v="9"/>
    <x v="0"/>
    <x v="0"/>
    <x v="3"/>
    <x v="1"/>
    <x v="0"/>
    <d v="2023-09-19T00:00:00"/>
    <n v="12"/>
    <n v="3130"/>
    <n v="2754.4"/>
    <n v="375.6"/>
    <n v="0.12"/>
  </r>
  <r>
    <s v="Prod054"/>
    <s v="Cus021"/>
    <s v="Loc011"/>
    <x v="3"/>
    <x v="9"/>
    <x v="0"/>
    <x v="0"/>
    <x v="3"/>
    <x v="1"/>
    <x v="0"/>
    <d v="2023-09-19T00:00:00"/>
    <n v="12"/>
    <n v="2750"/>
    <n v="2530"/>
    <n v="220"/>
    <n v="0.08"/>
  </r>
  <r>
    <s v="Prod121"/>
    <s v="Cus021"/>
    <s v="Loc011"/>
    <x v="6"/>
    <x v="9"/>
    <x v="0"/>
    <x v="0"/>
    <x v="3"/>
    <x v="1"/>
    <x v="0"/>
    <d v="2023-09-19T00:00:00"/>
    <n v="8"/>
    <n v="2023"/>
    <n v="1234.03"/>
    <n v="788.97"/>
    <n v="0.39"/>
  </r>
  <r>
    <s v="Prod065"/>
    <s v="Cus021"/>
    <s v="Loc011"/>
    <x v="0"/>
    <x v="9"/>
    <x v="0"/>
    <x v="0"/>
    <x v="3"/>
    <x v="1"/>
    <x v="0"/>
    <d v="2023-09-19T00:00:00"/>
    <n v="50"/>
    <n v="11912"/>
    <n v="14890"/>
    <n v="-2978"/>
    <n v="-0.25"/>
  </r>
  <r>
    <s v="Prod238"/>
    <s v="Cus019"/>
    <s v="Loc011"/>
    <x v="3"/>
    <x v="3"/>
    <x v="0"/>
    <x v="0"/>
    <x v="3"/>
    <x v="1"/>
    <x v="0"/>
    <d v="2023-09-19T00:00:00"/>
    <n v="4"/>
    <n v="213"/>
    <n v="232.17"/>
    <n v="-19.170000000000002"/>
    <n v="-0.09"/>
  </r>
  <r>
    <s v="Prod134"/>
    <s v="Cus017"/>
    <s v="Loc011"/>
    <x v="0"/>
    <x v="16"/>
    <x v="0"/>
    <x v="0"/>
    <x v="3"/>
    <x v="1"/>
    <x v="0"/>
    <d v="2023-09-19T00:00:00"/>
    <n v="4"/>
    <n v="1454"/>
    <n v="1773.88"/>
    <n v="-319.88"/>
    <n v="-0.22"/>
  </r>
  <r>
    <s v="Prod053"/>
    <s v="Cus017"/>
    <s v="Loc011"/>
    <x v="0"/>
    <x v="16"/>
    <x v="0"/>
    <x v="0"/>
    <x v="3"/>
    <x v="1"/>
    <x v="0"/>
    <d v="2023-09-19T00:00:00"/>
    <n v="7"/>
    <n v="1639"/>
    <n v="1458.71"/>
    <n v="180.29"/>
    <n v="0.11"/>
  </r>
  <r>
    <s v="Prod218"/>
    <s v="Cus003"/>
    <s v="Loc003"/>
    <x v="6"/>
    <x v="11"/>
    <x v="1"/>
    <x v="1"/>
    <x v="3"/>
    <x v="1"/>
    <x v="0"/>
    <d v="2023-09-19T00:00:00"/>
    <n v="80"/>
    <n v="90282"/>
    <n v="83962.26"/>
    <n v="6319.74"/>
    <n v="7.0000000000000007E-2"/>
  </r>
  <r>
    <s v="Prod218"/>
    <s v="Cus013"/>
    <s v="Loc003"/>
    <x v="6"/>
    <x v="22"/>
    <x v="0"/>
    <x v="1"/>
    <x v="3"/>
    <x v="1"/>
    <x v="0"/>
    <d v="2023-09-19T00:00:00"/>
    <n v="20"/>
    <n v="25032"/>
    <n v="33542.879999999997"/>
    <n v="-8510.8799999999992"/>
    <n v="-0.34"/>
  </r>
  <r>
    <s v="Prod218"/>
    <s v="Cus014"/>
    <s v="Loc003"/>
    <x v="6"/>
    <x v="18"/>
    <x v="0"/>
    <x v="1"/>
    <x v="3"/>
    <x v="1"/>
    <x v="0"/>
    <d v="2023-09-19T00:00:00"/>
    <n v="14"/>
    <n v="14671"/>
    <n v="9682.86"/>
    <n v="4988.1400000000003"/>
    <n v="0.34"/>
  </r>
  <r>
    <s v="Prod061"/>
    <s v="Cus010"/>
    <s v="Loc003"/>
    <x v="0"/>
    <x v="13"/>
    <x v="1"/>
    <x v="1"/>
    <x v="3"/>
    <x v="1"/>
    <x v="0"/>
    <d v="2023-09-19T00:00:00"/>
    <n v="13"/>
    <n v="5972"/>
    <n v="7166.4"/>
    <n v="-1194.4000000000001"/>
    <n v="-0.2"/>
  </r>
  <r>
    <s v="Prod061"/>
    <s v="Cus012"/>
    <s v="Loc003"/>
    <x v="0"/>
    <x v="19"/>
    <x v="1"/>
    <x v="1"/>
    <x v="3"/>
    <x v="1"/>
    <x v="0"/>
    <d v="2023-09-19T00:00:00"/>
    <n v="27"/>
    <n v="12194"/>
    <n v="12803.7"/>
    <n v="-609.70000000000005"/>
    <n v="-0.05"/>
  </r>
  <r>
    <s v="Prod061"/>
    <s v="Cus014"/>
    <s v="Loc003"/>
    <x v="0"/>
    <x v="18"/>
    <x v="0"/>
    <x v="1"/>
    <x v="3"/>
    <x v="1"/>
    <x v="0"/>
    <d v="2023-09-19T00:00:00"/>
    <n v="40"/>
    <n v="14667"/>
    <n v="10266.9"/>
    <n v="4400.1000000000004"/>
    <n v="0.3"/>
  </r>
  <r>
    <s v="Prod061"/>
    <s v="Cus013"/>
    <s v="Loc003"/>
    <x v="0"/>
    <x v="22"/>
    <x v="0"/>
    <x v="1"/>
    <x v="3"/>
    <x v="1"/>
    <x v="0"/>
    <d v="2023-09-19T00:00:00"/>
    <n v="40"/>
    <n v="18347"/>
    <n v="21282.52"/>
    <n v="-2935.52"/>
    <n v="-0.16"/>
  </r>
  <r>
    <s v="Prod061"/>
    <s v="Cus027"/>
    <s v="Loc003"/>
    <x v="0"/>
    <x v="23"/>
    <x v="2"/>
    <x v="1"/>
    <x v="3"/>
    <x v="1"/>
    <x v="0"/>
    <d v="2023-09-19T00:00:00"/>
    <n v="16"/>
    <n v="8231"/>
    <n v="9218.7199999999993"/>
    <n v="-987.72"/>
    <n v="-0.12"/>
  </r>
  <r>
    <s v="Prod131"/>
    <s v="Cus013"/>
    <s v="Loc003"/>
    <x v="6"/>
    <x v="22"/>
    <x v="0"/>
    <x v="1"/>
    <x v="3"/>
    <x v="1"/>
    <x v="0"/>
    <d v="2023-09-19T00:00:00"/>
    <n v="12"/>
    <n v="14606"/>
    <n v="10078.14"/>
    <n v="4527.8599999999997"/>
    <n v="0.31"/>
  </r>
  <r>
    <s v="Prod226"/>
    <s v="Cus013"/>
    <s v="Loc003"/>
    <x v="0"/>
    <x v="22"/>
    <x v="0"/>
    <x v="1"/>
    <x v="3"/>
    <x v="1"/>
    <x v="0"/>
    <d v="2023-09-19T00:00:00"/>
    <n v="10"/>
    <n v="22111"/>
    <n v="27638.75"/>
    <n v="-5527.75"/>
    <n v="-0.25"/>
  </r>
  <r>
    <s v="Prod234"/>
    <s v="Cus012"/>
    <s v="Loc003"/>
    <x v="0"/>
    <x v="19"/>
    <x v="1"/>
    <x v="1"/>
    <x v="3"/>
    <x v="1"/>
    <x v="0"/>
    <d v="2023-09-19T00:00:00"/>
    <n v="8"/>
    <n v="9949"/>
    <n v="9352.06"/>
    <n v="596.94000000000005"/>
    <n v="0.06"/>
  </r>
  <r>
    <s v="Prod234"/>
    <s v="Cus014"/>
    <s v="Loc003"/>
    <x v="0"/>
    <x v="18"/>
    <x v="0"/>
    <x v="1"/>
    <x v="3"/>
    <x v="1"/>
    <x v="0"/>
    <d v="2023-09-19T00:00:00"/>
    <n v="8"/>
    <n v="9046"/>
    <n v="7508.18"/>
    <n v="1537.82"/>
    <n v="0.17"/>
  </r>
  <r>
    <s v="Prod131"/>
    <s v="Cus012"/>
    <s v="Loc003"/>
    <x v="6"/>
    <x v="19"/>
    <x v="1"/>
    <x v="1"/>
    <x v="3"/>
    <x v="1"/>
    <x v="0"/>
    <d v="2023-09-19T00:00:00"/>
    <n v="4"/>
    <n v="4028"/>
    <n v="4471.08"/>
    <n v="-443.08"/>
    <n v="-0.11"/>
  </r>
  <r>
    <s v="Prod058"/>
    <s v="Cus003"/>
    <s v="Loc003"/>
    <x v="1"/>
    <x v="11"/>
    <x v="1"/>
    <x v="1"/>
    <x v="3"/>
    <x v="1"/>
    <x v="0"/>
    <d v="2023-09-19T00:00:00"/>
    <n v="11"/>
    <n v="4639"/>
    <n v="3247.3"/>
    <n v="1391.7"/>
    <n v="0.3"/>
  </r>
  <r>
    <s v="Prod121"/>
    <s v="Cus003"/>
    <s v="Loc003"/>
    <x v="6"/>
    <x v="11"/>
    <x v="1"/>
    <x v="1"/>
    <x v="3"/>
    <x v="1"/>
    <x v="0"/>
    <d v="2023-09-19T00:00:00"/>
    <n v="29"/>
    <n v="10671"/>
    <n v="13445.46"/>
    <n v="-2774.46"/>
    <n v="-0.26"/>
  </r>
  <r>
    <s v="Prod131"/>
    <s v="Cus003"/>
    <s v="Loc003"/>
    <x v="6"/>
    <x v="11"/>
    <x v="1"/>
    <x v="1"/>
    <x v="3"/>
    <x v="1"/>
    <x v="0"/>
    <d v="2023-09-19T00:00:00"/>
    <n v="50"/>
    <n v="55861"/>
    <n v="34633.82"/>
    <n v="21227.18"/>
    <n v="0.38"/>
  </r>
  <r>
    <s v="Prod227"/>
    <s v="Cus003"/>
    <s v="Loc003"/>
    <x v="2"/>
    <x v="11"/>
    <x v="1"/>
    <x v="1"/>
    <x v="3"/>
    <x v="1"/>
    <x v="0"/>
    <d v="2023-09-19T00:00:00"/>
    <n v="13"/>
    <n v="29801"/>
    <n v="23840.799999999999"/>
    <n v="5960.2"/>
    <n v="0.2"/>
  </r>
  <r>
    <s v="Prod227"/>
    <s v="Cus027"/>
    <s v="Loc003"/>
    <x v="2"/>
    <x v="23"/>
    <x v="2"/>
    <x v="1"/>
    <x v="3"/>
    <x v="1"/>
    <x v="0"/>
    <d v="2023-09-19T00:00:00"/>
    <n v="7"/>
    <n v="19500"/>
    <n v="12870"/>
    <n v="6630"/>
    <n v="0.34"/>
  </r>
  <r>
    <s v="Prod234"/>
    <s v="Cus013"/>
    <s v="Loc003"/>
    <x v="0"/>
    <x v="22"/>
    <x v="0"/>
    <x v="1"/>
    <x v="3"/>
    <x v="1"/>
    <x v="0"/>
    <d v="2023-09-19T00:00:00"/>
    <n v="7"/>
    <n v="9005"/>
    <n v="8284.6"/>
    <n v="720.4"/>
    <n v="0.08"/>
  </r>
  <r>
    <s v="Prod218"/>
    <s v="Cus012"/>
    <s v="Loc003"/>
    <x v="6"/>
    <x v="19"/>
    <x v="1"/>
    <x v="1"/>
    <x v="3"/>
    <x v="1"/>
    <x v="0"/>
    <d v="2023-09-19T00:00:00"/>
    <n v="7"/>
    <n v="8417"/>
    <n v="7238.62"/>
    <n v="1178.3800000000001"/>
    <n v="0.14000000000000001"/>
  </r>
  <r>
    <s v="Prod243"/>
    <s v="Cus020"/>
    <s v="Loc004"/>
    <x v="0"/>
    <x v="0"/>
    <x v="0"/>
    <x v="7"/>
    <x v="3"/>
    <x v="1"/>
    <x v="1"/>
    <d v="2023-09-19T00:00:00"/>
    <n v="60"/>
    <n v="9824"/>
    <n v="6287.36"/>
    <n v="3536.64"/>
    <n v="0.36"/>
  </r>
  <r>
    <s v="Prod016"/>
    <s v="Cus007"/>
    <s v="Loc004"/>
    <x v="0"/>
    <x v="25"/>
    <x v="1"/>
    <x v="7"/>
    <x v="3"/>
    <x v="1"/>
    <x v="1"/>
    <d v="2023-09-19T00:00:00"/>
    <n v="177"/>
    <n v="79676"/>
    <n v="53382.92"/>
    <n v="26293.08"/>
    <n v="0.33"/>
  </r>
  <r>
    <s v="Prod122"/>
    <s v="Cus007"/>
    <s v="Loc004"/>
    <x v="1"/>
    <x v="25"/>
    <x v="1"/>
    <x v="7"/>
    <x v="3"/>
    <x v="1"/>
    <x v="1"/>
    <d v="2023-09-19T00:00:00"/>
    <n v="17"/>
    <n v="1898"/>
    <n v="1632.28"/>
    <n v="265.72000000000003"/>
    <n v="0.14000000000000001"/>
  </r>
  <r>
    <s v="Prod244"/>
    <s v="Cus007"/>
    <s v="Loc004"/>
    <x v="3"/>
    <x v="25"/>
    <x v="1"/>
    <x v="7"/>
    <x v="3"/>
    <x v="1"/>
    <x v="1"/>
    <d v="2023-09-19T00:00:00"/>
    <n v="80"/>
    <n v="6889"/>
    <n v="5442.31"/>
    <n v="1446.69"/>
    <n v="0.21"/>
  </r>
  <r>
    <s v="Prod134"/>
    <s v="Cus007"/>
    <s v="Loc004"/>
    <x v="0"/>
    <x v="25"/>
    <x v="1"/>
    <x v="7"/>
    <x v="3"/>
    <x v="1"/>
    <x v="1"/>
    <d v="2023-09-19T00:00:00"/>
    <n v="10"/>
    <n v="3139"/>
    <n v="3107.61"/>
    <n v="31.39"/>
    <n v="0.01"/>
  </r>
  <r>
    <s v="Prod244"/>
    <s v="Cus005"/>
    <s v="Loc004"/>
    <x v="3"/>
    <x v="27"/>
    <x v="1"/>
    <x v="7"/>
    <x v="3"/>
    <x v="1"/>
    <x v="1"/>
    <d v="2023-09-19T00:00:00"/>
    <n v="9"/>
    <n v="755"/>
    <n v="679.5"/>
    <n v="75.5"/>
    <n v="0.1"/>
  </r>
  <r>
    <s v="Prod040"/>
    <s v="Cus005"/>
    <s v="Loc004"/>
    <x v="0"/>
    <x v="27"/>
    <x v="1"/>
    <x v="7"/>
    <x v="3"/>
    <x v="1"/>
    <x v="1"/>
    <d v="2023-09-19T00:00:00"/>
    <n v="20"/>
    <n v="25944"/>
    <n v="18679.68"/>
    <n v="7264.32"/>
    <n v="0.28000000000000003"/>
  </r>
  <r>
    <s v="Prod216"/>
    <s v="Cus005"/>
    <s v="Loc004"/>
    <x v="5"/>
    <x v="27"/>
    <x v="1"/>
    <x v="7"/>
    <x v="3"/>
    <x v="1"/>
    <x v="1"/>
    <d v="2023-09-19T00:00:00"/>
    <n v="40"/>
    <n v="36681"/>
    <n v="42183.15"/>
    <n v="-5502.15"/>
    <n v="-0.15"/>
  </r>
  <r>
    <s v="Prod129"/>
    <s v="Cus005"/>
    <s v="Loc004"/>
    <x v="0"/>
    <x v="27"/>
    <x v="1"/>
    <x v="7"/>
    <x v="3"/>
    <x v="1"/>
    <x v="1"/>
    <d v="2023-09-19T00:00:00"/>
    <n v="6"/>
    <n v="2551"/>
    <n v="2219.37"/>
    <n v="331.63"/>
    <n v="0.13"/>
  </r>
  <r>
    <s v="Prod243"/>
    <s v="Cus005"/>
    <s v="Loc004"/>
    <x v="0"/>
    <x v="27"/>
    <x v="1"/>
    <x v="7"/>
    <x v="3"/>
    <x v="1"/>
    <x v="1"/>
    <d v="2023-09-19T00:00:00"/>
    <n v="10"/>
    <n v="870"/>
    <n v="522"/>
    <n v="348"/>
    <n v="0.4"/>
  </r>
  <r>
    <s v="Prod292"/>
    <s v="Cus005"/>
    <s v="Loc004"/>
    <x v="2"/>
    <x v="27"/>
    <x v="1"/>
    <x v="7"/>
    <x v="3"/>
    <x v="1"/>
    <x v="1"/>
    <d v="2023-09-19T00:00:00"/>
    <n v="10"/>
    <n v="5324"/>
    <n v="5004.5600000000004"/>
    <n v="319.44"/>
    <n v="0.06"/>
  </r>
  <r>
    <s v="Prod252"/>
    <s v="Cus005"/>
    <s v="Loc004"/>
    <x v="2"/>
    <x v="27"/>
    <x v="1"/>
    <x v="7"/>
    <x v="3"/>
    <x v="1"/>
    <x v="1"/>
    <d v="2023-09-19T00:00:00"/>
    <n v="8"/>
    <n v="1222"/>
    <n v="1295.32"/>
    <n v="-73.319999999999993"/>
    <n v="-0.06"/>
  </r>
  <r>
    <s v="Prod217"/>
    <s v="Cus006"/>
    <s v="Loc004"/>
    <x v="0"/>
    <x v="17"/>
    <x v="1"/>
    <x v="7"/>
    <x v="3"/>
    <x v="1"/>
    <x v="1"/>
    <d v="2023-09-19T00:00:00"/>
    <n v="12"/>
    <n v="16602"/>
    <n v="20088.419999999998"/>
    <n v="-3486.42"/>
    <n v="-0.21"/>
  </r>
  <r>
    <s v="Prod114"/>
    <s v="Cus006"/>
    <s v="Loc004"/>
    <x v="3"/>
    <x v="17"/>
    <x v="1"/>
    <x v="7"/>
    <x v="3"/>
    <x v="1"/>
    <x v="1"/>
    <d v="2023-09-19T00:00:00"/>
    <n v="16"/>
    <n v="5926"/>
    <n v="6755.64"/>
    <n v="-829.64"/>
    <n v="-0.14000000000000001"/>
  </r>
  <r>
    <s v="Prod005"/>
    <s v="Cus006"/>
    <s v="Loc004"/>
    <x v="0"/>
    <x v="17"/>
    <x v="1"/>
    <x v="7"/>
    <x v="3"/>
    <x v="1"/>
    <x v="1"/>
    <d v="2023-09-19T00:00:00"/>
    <n v="18"/>
    <n v="16579"/>
    <n v="14589.52"/>
    <n v="1989.48"/>
    <n v="0.12"/>
  </r>
  <r>
    <s v="Prod286"/>
    <s v="Cus006"/>
    <s v="Loc004"/>
    <x v="2"/>
    <x v="17"/>
    <x v="1"/>
    <x v="7"/>
    <x v="3"/>
    <x v="1"/>
    <x v="1"/>
    <d v="2023-09-19T00:00:00"/>
    <n v="33"/>
    <n v="5833"/>
    <n v="5249.7"/>
    <n v="583.29999999999995"/>
    <n v="0.1"/>
  </r>
  <r>
    <s v="Prod219"/>
    <s v="Cus006"/>
    <s v="Loc004"/>
    <x v="6"/>
    <x v="17"/>
    <x v="1"/>
    <x v="7"/>
    <x v="3"/>
    <x v="1"/>
    <x v="1"/>
    <d v="2023-09-19T00:00:00"/>
    <n v="163"/>
    <n v="176273"/>
    <n v="218578.52"/>
    <n v="-42305.52"/>
    <n v="-0.24"/>
  </r>
  <r>
    <s v="Prod104"/>
    <s v="Cus006"/>
    <s v="Loc004"/>
    <x v="0"/>
    <x v="17"/>
    <x v="1"/>
    <x v="7"/>
    <x v="3"/>
    <x v="1"/>
    <x v="1"/>
    <d v="2023-09-19T00:00:00"/>
    <n v="60"/>
    <n v="55866"/>
    <n v="49162.080000000002"/>
    <n v="6703.92"/>
    <n v="0.12"/>
  </r>
  <r>
    <s v="Prod237"/>
    <s v="Cus006"/>
    <s v="Loc004"/>
    <x v="2"/>
    <x v="17"/>
    <x v="1"/>
    <x v="7"/>
    <x v="3"/>
    <x v="1"/>
    <x v="1"/>
    <d v="2023-09-19T00:00:00"/>
    <n v="299"/>
    <n v="14972"/>
    <n v="19164.16"/>
    <n v="-4192.16"/>
    <n v="-0.28000000000000003"/>
  </r>
  <r>
    <s v="Prod122"/>
    <s v="Cus006"/>
    <s v="Loc004"/>
    <x v="1"/>
    <x v="17"/>
    <x v="1"/>
    <x v="7"/>
    <x v="3"/>
    <x v="1"/>
    <x v="1"/>
    <d v="2023-09-19T00:00:00"/>
    <n v="40"/>
    <n v="8069"/>
    <n v="8069"/>
    <n v="0"/>
    <n v="0"/>
  </r>
  <r>
    <s v="Prod123"/>
    <s v="Cus006"/>
    <s v="Loc004"/>
    <x v="0"/>
    <x v="17"/>
    <x v="1"/>
    <x v="7"/>
    <x v="3"/>
    <x v="1"/>
    <x v="1"/>
    <d v="2023-09-19T00:00:00"/>
    <n v="40"/>
    <n v="14815"/>
    <n v="18963.2"/>
    <n v="-4148.2"/>
    <n v="-0.28000000000000003"/>
  </r>
  <r>
    <s v="Prod279"/>
    <s v="Cus020"/>
    <s v="Loc011"/>
    <x v="0"/>
    <x v="0"/>
    <x v="0"/>
    <x v="0"/>
    <x v="3"/>
    <x v="1"/>
    <x v="0"/>
    <d v="2023-09-20T00:00:00"/>
    <n v="1"/>
    <n v="102"/>
    <n v="92.82"/>
    <n v="9.18"/>
    <n v="0.09"/>
  </r>
  <r>
    <s v="Prod278"/>
    <s v="Cus020"/>
    <s v="Loc011"/>
    <x v="4"/>
    <x v="0"/>
    <x v="0"/>
    <x v="0"/>
    <x v="3"/>
    <x v="1"/>
    <x v="0"/>
    <d v="2023-09-20T00:00:00"/>
    <n v="1"/>
    <n v="102"/>
    <n v="95.88"/>
    <n v="6.12"/>
    <n v="0.06"/>
  </r>
  <r>
    <s v="Prod286"/>
    <s v="Cus020"/>
    <s v="Loc011"/>
    <x v="2"/>
    <x v="0"/>
    <x v="0"/>
    <x v="0"/>
    <x v="3"/>
    <x v="1"/>
    <x v="0"/>
    <d v="2023-09-20T00:00:00"/>
    <n v="1"/>
    <n v="130"/>
    <n v="157.30000000000001"/>
    <n v="-27.3"/>
    <n v="-0.21"/>
  </r>
  <r>
    <s v="Prod200"/>
    <s v="Cus020"/>
    <s v="Loc011"/>
    <x v="5"/>
    <x v="0"/>
    <x v="0"/>
    <x v="0"/>
    <x v="3"/>
    <x v="1"/>
    <x v="0"/>
    <d v="2023-09-20T00:00:00"/>
    <n v="1"/>
    <n v="125"/>
    <n v="150"/>
    <n v="-25"/>
    <n v="-0.2"/>
  </r>
  <r>
    <s v="Prod281"/>
    <s v="Cus020"/>
    <s v="Loc011"/>
    <x v="3"/>
    <x v="0"/>
    <x v="0"/>
    <x v="0"/>
    <x v="3"/>
    <x v="1"/>
    <x v="0"/>
    <d v="2023-09-20T00:00:00"/>
    <n v="1"/>
    <n v="111"/>
    <n v="108.78"/>
    <n v="2.2200000000000002"/>
    <n v="0.02"/>
  </r>
  <r>
    <s v="Prod290"/>
    <s v="Cus020"/>
    <s v="Loc011"/>
    <x v="3"/>
    <x v="0"/>
    <x v="0"/>
    <x v="0"/>
    <x v="3"/>
    <x v="1"/>
    <x v="0"/>
    <d v="2023-09-20T00:00:00"/>
    <n v="1"/>
    <n v="97"/>
    <n v="97"/>
    <n v="0"/>
    <n v="0"/>
  </r>
  <r>
    <s v="Prod288"/>
    <s v="Cus020"/>
    <s v="Loc011"/>
    <x v="2"/>
    <x v="0"/>
    <x v="0"/>
    <x v="0"/>
    <x v="3"/>
    <x v="1"/>
    <x v="0"/>
    <d v="2023-09-20T00:00:00"/>
    <n v="1"/>
    <n v="79"/>
    <n v="88.48"/>
    <n v="-9.48"/>
    <n v="-0.12"/>
  </r>
  <r>
    <s v="Prod295"/>
    <s v="Cus020"/>
    <s v="Loc011"/>
    <x v="0"/>
    <x v="0"/>
    <x v="0"/>
    <x v="0"/>
    <x v="3"/>
    <x v="1"/>
    <x v="0"/>
    <d v="2023-09-20T00:00:00"/>
    <n v="1"/>
    <n v="32"/>
    <n v="27.52"/>
    <n v="4.4800000000000004"/>
    <n v="0.14000000000000001"/>
  </r>
  <r>
    <s v="Prod280"/>
    <s v="Cus020"/>
    <s v="Loc011"/>
    <x v="0"/>
    <x v="0"/>
    <x v="0"/>
    <x v="0"/>
    <x v="3"/>
    <x v="1"/>
    <x v="0"/>
    <d v="2023-09-20T00:00:00"/>
    <n v="1"/>
    <n v="37"/>
    <n v="47.73"/>
    <n v="-10.73"/>
    <n v="-0.28999999999999998"/>
  </r>
  <r>
    <s v="Prod255"/>
    <s v="Cus020"/>
    <s v="Loc011"/>
    <x v="1"/>
    <x v="0"/>
    <x v="0"/>
    <x v="0"/>
    <x v="3"/>
    <x v="1"/>
    <x v="0"/>
    <d v="2023-09-20T00:00:00"/>
    <n v="1"/>
    <n v="134"/>
    <n v="87.1"/>
    <n v="46.9"/>
    <n v="0.35"/>
  </r>
  <r>
    <s v="Prod057"/>
    <s v="Cus020"/>
    <s v="Loc011"/>
    <x v="3"/>
    <x v="0"/>
    <x v="0"/>
    <x v="0"/>
    <x v="3"/>
    <x v="1"/>
    <x v="0"/>
    <d v="2023-09-20T00:00:00"/>
    <n v="1"/>
    <n v="190"/>
    <n v="186.2"/>
    <n v="3.8"/>
    <n v="0.02"/>
  </r>
  <r>
    <s v="Prod294"/>
    <s v="Cus020"/>
    <s v="Loc011"/>
    <x v="1"/>
    <x v="0"/>
    <x v="0"/>
    <x v="0"/>
    <x v="3"/>
    <x v="1"/>
    <x v="0"/>
    <d v="2023-09-20T00:00:00"/>
    <n v="1"/>
    <n v="51"/>
    <n v="37.74"/>
    <n v="13.26"/>
    <n v="0.26"/>
  </r>
  <r>
    <s v="Prod271"/>
    <s v="Cus020"/>
    <s v="Loc011"/>
    <x v="0"/>
    <x v="0"/>
    <x v="0"/>
    <x v="0"/>
    <x v="3"/>
    <x v="1"/>
    <x v="0"/>
    <d v="2023-09-20T00:00:00"/>
    <n v="1"/>
    <n v="208"/>
    <n v="245.44"/>
    <n v="-37.44"/>
    <n v="-0.18"/>
  </r>
  <r>
    <s v="Prod275"/>
    <s v="Cus020"/>
    <s v="Loc011"/>
    <x v="0"/>
    <x v="0"/>
    <x v="0"/>
    <x v="0"/>
    <x v="3"/>
    <x v="1"/>
    <x v="0"/>
    <d v="2023-09-20T00:00:00"/>
    <n v="1"/>
    <n v="250"/>
    <n v="220"/>
    <n v="30"/>
    <n v="0.12"/>
  </r>
  <r>
    <s v="Prod297"/>
    <s v="Cus020"/>
    <s v="Loc011"/>
    <x v="3"/>
    <x v="0"/>
    <x v="0"/>
    <x v="0"/>
    <x v="3"/>
    <x v="1"/>
    <x v="0"/>
    <d v="2023-09-20T00:00:00"/>
    <n v="1"/>
    <n v="171"/>
    <n v="145.35"/>
    <n v="25.65"/>
    <n v="0.15"/>
  </r>
  <r>
    <s v="Prod271"/>
    <s v="Cus019"/>
    <s v="Loc011"/>
    <x v="0"/>
    <x v="3"/>
    <x v="0"/>
    <x v="0"/>
    <x v="3"/>
    <x v="1"/>
    <x v="0"/>
    <d v="2023-09-20T00:00:00"/>
    <n v="1"/>
    <n v="79"/>
    <n v="94.01"/>
    <n v="-15.01"/>
    <n v="-0.19"/>
  </r>
  <r>
    <s v="Prod275"/>
    <s v="Cus019"/>
    <s v="Loc011"/>
    <x v="0"/>
    <x v="3"/>
    <x v="0"/>
    <x v="0"/>
    <x v="3"/>
    <x v="1"/>
    <x v="0"/>
    <d v="2023-09-20T00:00:00"/>
    <n v="1"/>
    <n v="144"/>
    <n v="103.68"/>
    <n v="40.32"/>
    <n v="0.28000000000000003"/>
  </r>
  <r>
    <s v="Prod134"/>
    <s v="Cus019"/>
    <s v="Loc011"/>
    <x v="0"/>
    <x v="3"/>
    <x v="0"/>
    <x v="0"/>
    <x v="3"/>
    <x v="1"/>
    <x v="0"/>
    <d v="2023-09-20T00:00:00"/>
    <n v="1"/>
    <n v="181"/>
    <n v="135.75"/>
    <n v="45.25"/>
    <n v="0.25"/>
  </r>
  <r>
    <s v="Prod056"/>
    <s v="Cus019"/>
    <s v="Loc011"/>
    <x v="0"/>
    <x v="3"/>
    <x v="0"/>
    <x v="0"/>
    <x v="3"/>
    <x v="1"/>
    <x v="0"/>
    <d v="2023-09-20T00:00:00"/>
    <n v="1"/>
    <n v="204"/>
    <n v="153"/>
    <n v="51"/>
    <n v="0.25"/>
  </r>
  <r>
    <s v="Prod269"/>
    <s v="Cus019"/>
    <s v="Loc011"/>
    <x v="0"/>
    <x v="3"/>
    <x v="0"/>
    <x v="0"/>
    <x v="3"/>
    <x v="1"/>
    <x v="0"/>
    <d v="2023-09-20T00:00:00"/>
    <n v="1"/>
    <n v="125"/>
    <n v="146.25"/>
    <n v="-21.25"/>
    <n v="-0.17"/>
  </r>
  <r>
    <s v="Prod238"/>
    <s v="Cus019"/>
    <s v="Loc011"/>
    <x v="3"/>
    <x v="3"/>
    <x v="0"/>
    <x v="0"/>
    <x v="3"/>
    <x v="1"/>
    <x v="0"/>
    <d v="2023-09-20T00:00:00"/>
    <n v="1"/>
    <n v="74"/>
    <n v="45.88"/>
    <n v="28.12"/>
    <n v="0.38"/>
  </r>
  <r>
    <s v="Prod113"/>
    <s v="Cus024"/>
    <s v="Loc011"/>
    <x v="4"/>
    <x v="1"/>
    <x v="0"/>
    <x v="0"/>
    <x v="3"/>
    <x v="1"/>
    <x v="0"/>
    <d v="2023-09-20T00:00:00"/>
    <n v="1"/>
    <n v="93"/>
    <n v="93"/>
    <n v="0"/>
    <n v="0"/>
  </r>
  <r>
    <s v="Prod054"/>
    <s v="Cus024"/>
    <s v="Loc011"/>
    <x v="3"/>
    <x v="1"/>
    <x v="0"/>
    <x v="0"/>
    <x v="3"/>
    <x v="1"/>
    <x v="0"/>
    <d v="2023-09-20T00:00:00"/>
    <n v="1"/>
    <n v="97"/>
    <n v="106.7"/>
    <n v="-9.6999999999999993"/>
    <n v="-0.1"/>
  </r>
  <r>
    <s v="Prod134"/>
    <s v="Cus024"/>
    <s v="Loc011"/>
    <x v="0"/>
    <x v="1"/>
    <x v="0"/>
    <x v="0"/>
    <x v="3"/>
    <x v="1"/>
    <x v="0"/>
    <d v="2023-09-20T00:00:00"/>
    <n v="1"/>
    <n v="176"/>
    <n v="168.96"/>
    <n v="7.04"/>
    <n v="0.04"/>
  </r>
  <r>
    <s v="Prod056"/>
    <s v="Cus024"/>
    <s v="Loc011"/>
    <x v="0"/>
    <x v="1"/>
    <x v="0"/>
    <x v="0"/>
    <x v="3"/>
    <x v="1"/>
    <x v="0"/>
    <d v="2023-09-20T00:00:00"/>
    <n v="1"/>
    <n v="185"/>
    <n v="212.75"/>
    <n v="-27.75"/>
    <n v="-0.15"/>
  </r>
  <r>
    <s v="Prod065"/>
    <s v="Cus024"/>
    <s v="Loc011"/>
    <x v="0"/>
    <x v="1"/>
    <x v="0"/>
    <x v="0"/>
    <x v="3"/>
    <x v="1"/>
    <x v="0"/>
    <d v="2023-09-20T00:00:00"/>
    <n v="1"/>
    <n v="389"/>
    <n v="248.96"/>
    <n v="140.04"/>
    <n v="0.36"/>
  </r>
  <r>
    <s v="Prod131"/>
    <s v="Cus024"/>
    <s v="Loc011"/>
    <x v="6"/>
    <x v="1"/>
    <x v="0"/>
    <x v="0"/>
    <x v="3"/>
    <x v="1"/>
    <x v="0"/>
    <d v="2023-09-20T00:00:00"/>
    <n v="1"/>
    <n v="676"/>
    <n v="750.36"/>
    <n v="-74.36"/>
    <n v="-0.11"/>
  </r>
  <r>
    <s v="Prod114"/>
    <s v="Cus017"/>
    <s v="Loc011"/>
    <x v="3"/>
    <x v="16"/>
    <x v="0"/>
    <x v="0"/>
    <x v="3"/>
    <x v="1"/>
    <x v="0"/>
    <d v="2023-09-20T00:00:00"/>
    <n v="1"/>
    <n v="347"/>
    <n v="249.84"/>
    <n v="97.16"/>
    <n v="0.28000000000000003"/>
  </r>
  <r>
    <s v="Prod116"/>
    <s v="Cus017"/>
    <s v="Loc011"/>
    <x v="0"/>
    <x v="16"/>
    <x v="0"/>
    <x v="0"/>
    <x v="3"/>
    <x v="1"/>
    <x v="0"/>
    <d v="2023-09-20T00:00:00"/>
    <n v="1"/>
    <n v="278"/>
    <n v="219.62"/>
    <n v="58.38"/>
    <n v="0.21"/>
  </r>
  <r>
    <s v="Prod255"/>
    <s v="Cus017"/>
    <s v="Loc011"/>
    <x v="1"/>
    <x v="16"/>
    <x v="0"/>
    <x v="0"/>
    <x v="3"/>
    <x v="1"/>
    <x v="0"/>
    <d v="2023-09-20T00:00:00"/>
    <n v="1"/>
    <n v="208"/>
    <n v="187.2"/>
    <n v="20.8"/>
    <n v="0.1"/>
  </r>
  <r>
    <s v="Prod200"/>
    <s v="Cus022"/>
    <s v="Loc011"/>
    <x v="5"/>
    <x v="6"/>
    <x v="0"/>
    <x v="0"/>
    <x v="3"/>
    <x v="1"/>
    <x v="0"/>
    <d v="2023-09-20T00:00:00"/>
    <n v="1"/>
    <n v="74"/>
    <n v="68.08"/>
    <n v="5.92"/>
    <n v="0.08"/>
  </r>
  <r>
    <s v="Prod271"/>
    <s v="Cus022"/>
    <s v="Loc011"/>
    <x v="0"/>
    <x v="6"/>
    <x v="0"/>
    <x v="0"/>
    <x v="3"/>
    <x v="1"/>
    <x v="0"/>
    <d v="2023-09-20T00:00:00"/>
    <n v="1"/>
    <n v="111"/>
    <n v="77.7"/>
    <n v="33.299999999999997"/>
    <n v="0.3"/>
  </r>
  <r>
    <s v="Prod263"/>
    <s v="Cus022"/>
    <s v="Loc011"/>
    <x v="3"/>
    <x v="6"/>
    <x v="0"/>
    <x v="0"/>
    <x v="3"/>
    <x v="1"/>
    <x v="0"/>
    <d v="2023-09-20T00:00:00"/>
    <n v="1"/>
    <n v="60"/>
    <n v="42.6"/>
    <n v="17.399999999999999"/>
    <n v="0.28999999999999998"/>
  </r>
  <r>
    <s v="Prod264"/>
    <s v="Cus022"/>
    <s v="Loc011"/>
    <x v="2"/>
    <x v="6"/>
    <x v="0"/>
    <x v="0"/>
    <x v="3"/>
    <x v="1"/>
    <x v="0"/>
    <d v="2023-09-20T00:00:00"/>
    <n v="1"/>
    <n v="144"/>
    <n v="148.32"/>
    <n v="-4.32"/>
    <n v="-0.03"/>
  </r>
  <r>
    <s v="Prod265"/>
    <s v="Cus022"/>
    <s v="Loc011"/>
    <x v="0"/>
    <x v="6"/>
    <x v="0"/>
    <x v="0"/>
    <x v="3"/>
    <x v="1"/>
    <x v="0"/>
    <d v="2023-09-20T00:00:00"/>
    <n v="1"/>
    <n v="102"/>
    <n v="134.63999999999999"/>
    <n v="-32.64"/>
    <n v="-0.32"/>
  </r>
  <r>
    <s v="Prod275"/>
    <s v="Cus022"/>
    <s v="Loc011"/>
    <x v="0"/>
    <x v="6"/>
    <x v="0"/>
    <x v="0"/>
    <x v="3"/>
    <x v="1"/>
    <x v="0"/>
    <d v="2023-09-20T00:00:00"/>
    <n v="1"/>
    <n v="222"/>
    <n v="248.64"/>
    <n v="-26.64"/>
    <n v="-0.12"/>
  </r>
  <r>
    <s v="Prod283"/>
    <s v="Cus022"/>
    <s v="Loc011"/>
    <x v="0"/>
    <x v="6"/>
    <x v="0"/>
    <x v="0"/>
    <x v="3"/>
    <x v="1"/>
    <x v="0"/>
    <d v="2023-09-20T00:00:00"/>
    <n v="1"/>
    <n v="79"/>
    <n v="80.58"/>
    <n v="-1.58"/>
    <n v="-0.02"/>
  </r>
  <r>
    <s v="Prod286"/>
    <s v="Cus022"/>
    <s v="Loc011"/>
    <x v="2"/>
    <x v="6"/>
    <x v="0"/>
    <x v="0"/>
    <x v="3"/>
    <x v="1"/>
    <x v="0"/>
    <d v="2023-09-20T00:00:00"/>
    <n v="1"/>
    <n v="111"/>
    <n v="117.66"/>
    <n v="-6.66"/>
    <n v="-0.06"/>
  </r>
  <r>
    <s v="Prod288"/>
    <s v="Cus022"/>
    <s v="Loc011"/>
    <x v="2"/>
    <x v="6"/>
    <x v="0"/>
    <x v="0"/>
    <x v="3"/>
    <x v="1"/>
    <x v="0"/>
    <d v="2023-09-20T00:00:00"/>
    <n v="1"/>
    <n v="69"/>
    <n v="46.23"/>
    <n v="22.77"/>
    <n v="0.33"/>
  </r>
  <r>
    <s v="Prod290"/>
    <s v="Cus022"/>
    <s v="Loc011"/>
    <x v="3"/>
    <x v="6"/>
    <x v="0"/>
    <x v="0"/>
    <x v="3"/>
    <x v="1"/>
    <x v="0"/>
    <d v="2023-09-20T00:00:00"/>
    <n v="1"/>
    <n v="167"/>
    <n v="187.04"/>
    <n v="-20.04"/>
    <n v="-0.12"/>
  </r>
  <r>
    <s v="Prod294"/>
    <s v="Cus022"/>
    <s v="Loc011"/>
    <x v="1"/>
    <x v="6"/>
    <x v="0"/>
    <x v="0"/>
    <x v="3"/>
    <x v="1"/>
    <x v="0"/>
    <d v="2023-09-20T00:00:00"/>
    <n v="1"/>
    <n v="46"/>
    <n v="54.28"/>
    <n v="-8.2799999999999994"/>
    <n v="-0.18"/>
  </r>
  <r>
    <s v="Prod296"/>
    <s v="Cus022"/>
    <s v="Loc011"/>
    <x v="1"/>
    <x v="6"/>
    <x v="0"/>
    <x v="0"/>
    <x v="3"/>
    <x v="1"/>
    <x v="0"/>
    <d v="2023-09-20T00:00:00"/>
    <n v="1"/>
    <n v="301"/>
    <n v="367.22"/>
    <n v="-66.22"/>
    <n v="-0.22"/>
  </r>
  <r>
    <s v="Prod297"/>
    <s v="Cus022"/>
    <s v="Loc011"/>
    <x v="3"/>
    <x v="6"/>
    <x v="0"/>
    <x v="0"/>
    <x v="3"/>
    <x v="1"/>
    <x v="0"/>
    <d v="2023-09-20T00:00:00"/>
    <n v="1"/>
    <n v="301"/>
    <n v="361.2"/>
    <n v="-60.2"/>
    <n v="-0.2"/>
  </r>
  <r>
    <s v="Prod065"/>
    <s v="Cus026"/>
    <s v="Loc011"/>
    <x v="0"/>
    <x v="36"/>
    <x v="0"/>
    <x v="0"/>
    <x v="3"/>
    <x v="1"/>
    <x v="0"/>
    <d v="2023-09-20T00:00:00"/>
    <n v="1"/>
    <n v="218"/>
    <n v="148.24"/>
    <n v="69.760000000000005"/>
    <n v="0.32"/>
  </r>
  <r>
    <s v="Prod271"/>
    <s v="Cus026"/>
    <s v="Loc011"/>
    <x v="0"/>
    <x v="36"/>
    <x v="0"/>
    <x v="0"/>
    <x v="3"/>
    <x v="1"/>
    <x v="0"/>
    <d v="2023-09-20T00:00:00"/>
    <n v="1"/>
    <n v="79"/>
    <n v="95.59"/>
    <n v="-16.59"/>
    <n v="-0.21"/>
  </r>
  <r>
    <s v="Prod121"/>
    <s v="Cus026"/>
    <s v="Loc011"/>
    <x v="6"/>
    <x v="36"/>
    <x v="0"/>
    <x v="0"/>
    <x v="3"/>
    <x v="1"/>
    <x v="0"/>
    <d v="2023-09-20T00:00:00"/>
    <n v="1"/>
    <n v="370"/>
    <n v="262.7"/>
    <n v="107.3"/>
    <n v="0.28999999999999998"/>
  </r>
  <r>
    <s v="Prod267"/>
    <s v="Cus026"/>
    <s v="Loc011"/>
    <x v="2"/>
    <x v="36"/>
    <x v="0"/>
    <x v="0"/>
    <x v="3"/>
    <x v="1"/>
    <x v="0"/>
    <d v="2023-09-20T00:00:00"/>
    <n v="1"/>
    <n v="481"/>
    <n v="461.76"/>
    <n v="19.239999999999998"/>
    <n v="0.04"/>
  </r>
  <r>
    <s v="Prod101"/>
    <s v="Cus026"/>
    <s v="Loc011"/>
    <x v="0"/>
    <x v="36"/>
    <x v="0"/>
    <x v="0"/>
    <x v="3"/>
    <x v="1"/>
    <x v="0"/>
    <d v="2023-09-20T00:00:00"/>
    <n v="1"/>
    <n v="324"/>
    <n v="388.8"/>
    <n v="-64.8"/>
    <n v="-0.2"/>
  </r>
  <r>
    <s v="Prod278"/>
    <s v="Cus023"/>
    <s v="Loc011"/>
    <x v="4"/>
    <x v="31"/>
    <x v="0"/>
    <x v="0"/>
    <x v="3"/>
    <x v="1"/>
    <x v="0"/>
    <d v="2023-09-20T00:00:00"/>
    <n v="1"/>
    <n v="301"/>
    <n v="310.02999999999997"/>
    <n v="-9.0299999999999994"/>
    <n v="-0.03"/>
  </r>
  <r>
    <s v="Prod290"/>
    <s v="Cus023"/>
    <s v="Loc011"/>
    <x v="3"/>
    <x v="31"/>
    <x v="0"/>
    <x v="0"/>
    <x v="3"/>
    <x v="1"/>
    <x v="0"/>
    <d v="2023-09-20T00:00:00"/>
    <n v="1"/>
    <n v="375"/>
    <n v="270"/>
    <n v="105"/>
    <n v="0.28000000000000003"/>
  </r>
  <r>
    <s v="Prod005"/>
    <s v="Cus007"/>
    <s v="Loc004"/>
    <x v="0"/>
    <x v="25"/>
    <x v="1"/>
    <x v="7"/>
    <x v="3"/>
    <x v="1"/>
    <x v="1"/>
    <d v="2023-09-20T00:00:00"/>
    <n v="1"/>
    <n v="630"/>
    <n v="428.4"/>
    <n v="201.6"/>
    <n v="0.32"/>
  </r>
  <r>
    <s v="Prod016"/>
    <s v="Cus007"/>
    <s v="Loc004"/>
    <x v="0"/>
    <x v="25"/>
    <x v="1"/>
    <x v="7"/>
    <x v="3"/>
    <x v="1"/>
    <x v="1"/>
    <d v="2023-09-20T00:00:00"/>
    <n v="1"/>
    <n v="486"/>
    <n v="345.06"/>
    <n v="140.94"/>
    <n v="0.28999999999999998"/>
  </r>
  <r>
    <s v="Prod116"/>
    <s v="Cus007"/>
    <s v="Loc004"/>
    <x v="0"/>
    <x v="25"/>
    <x v="1"/>
    <x v="7"/>
    <x v="3"/>
    <x v="1"/>
    <x v="1"/>
    <d v="2023-09-20T00:00:00"/>
    <n v="1"/>
    <n v="245"/>
    <n v="191.1"/>
    <n v="53.9"/>
    <n v="0.22"/>
  </r>
  <r>
    <s v="Prod121"/>
    <s v="Cus007"/>
    <s v="Loc004"/>
    <x v="6"/>
    <x v="25"/>
    <x v="1"/>
    <x v="7"/>
    <x v="3"/>
    <x v="1"/>
    <x v="1"/>
    <d v="2023-09-20T00:00:00"/>
    <n v="1"/>
    <n v="731"/>
    <n v="555.55999999999995"/>
    <n v="175.44"/>
    <n v="0.24"/>
  </r>
  <r>
    <s v="Prod127"/>
    <s v="Cus007"/>
    <s v="Loc004"/>
    <x v="0"/>
    <x v="25"/>
    <x v="1"/>
    <x v="7"/>
    <x v="3"/>
    <x v="1"/>
    <x v="1"/>
    <d v="2023-09-20T00:00:00"/>
    <n v="1"/>
    <n v="273"/>
    <n v="354.9"/>
    <n v="-81.900000000000006"/>
    <n v="-0.3"/>
  </r>
  <r>
    <s v="Prod134"/>
    <s v="Cus007"/>
    <s v="Loc004"/>
    <x v="0"/>
    <x v="25"/>
    <x v="1"/>
    <x v="7"/>
    <x v="3"/>
    <x v="1"/>
    <x v="1"/>
    <d v="2023-09-20T00:00:00"/>
    <n v="1"/>
    <n v="264"/>
    <n v="245.52"/>
    <n v="18.48"/>
    <n v="7.0000000000000007E-2"/>
  </r>
  <r>
    <s v="Prod237"/>
    <s v="Cus007"/>
    <s v="Loc004"/>
    <x v="2"/>
    <x v="25"/>
    <x v="1"/>
    <x v="7"/>
    <x v="3"/>
    <x v="1"/>
    <x v="1"/>
    <d v="2023-09-20T00:00:00"/>
    <n v="1"/>
    <n v="106"/>
    <n v="84.8"/>
    <n v="21.2"/>
    <n v="0.2"/>
  </r>
  <r>
    <s v="Prod274"/>
    <s v="Cus007"/>
    <s v="Loc004"/>
    <x v="0"/>
    <x v="25"/>
    <x v="1"/>
    <x v="7"/>
    <x v="3"/>
    <x v="1"/>
    <x v="1"/>
    <d v="2023-09-20T00:00:00"/>
    <n v="1"/>
    <n v="181"/>
    <n v="182.81"/>
    <n v="-1.81"/>
    <n v="-0.01"/>
  </r>
  <r>
    <s v="Prod276"/>
    <s v="Cus007"/>
    <s v="Loc004"/>
    <x v="3"/>
    <x v="25"/>
    <x v="1"/>
    <x v="7"/>
    <x v="3"/>
    <x v="1"/>
    <x v="1"/>
    <d v="2023-09-20T00:00:00"/>
    <n v="1"/>
    <n v="1657"/>
    <n v="1159.9000000000001"/>
    <n v="497.1"/>
    <n v="0.3"/>
  </r>
  <r>
    <s v="Prod281"/>
    <s v="Cus007"/>
    <s v="Loc004"/>
    <x v="3"/>
    <x v="25"/>
    <x v="1"/>
    <x v="7"/>
    <x v="3"/>
    <x v="1"/>
    <x v="1"/>
    <d v="2023-09-20T00:00:00"/>
    <n v="1"/>
    <n v="74"/>
    <n v="45.14"/>
    <n v="28.86"/>
    <n v="0.39"/>
  </r>
  <r>
    <s v="Prod283"/>
    <s v="Cus007"/>
    <s v="Loc004"/>
    <x v="0"/>
    <x v="25"/>
    <x v="1"/>
    <x v="7"/>
    <x v="3"/>
    <x v="1"/>
    <x v="1"/>
    <d v="2023-09-20T00:00:00"/>
    <n v="1"/>
    <n v="79"/>
    <n v="82.16"/>
    <n v="-3.16"/>
    <n v="-0.04"/>
  </r>
  <r>
    <s v="Prod298"/>
    <s v="Cus007"/>
    <s v="Loc004"/>
    <x v="1"/>
    <x v="25"/>
    <x v="1"/>
    <x v="7"/>
    <x v="3"/>
    <x v="1"/>
    <x v="1"/>
    <d v="2023-09-20T00:00:00"/>
    <n v="1"/>
    <n v="417"/>
    <n v="462.87"/>
    <n v="-45.87"/>
    <n v="-0.11"/>
  </r>
  <r>
    <s v="Prod103"/>
    <s v="Cus007"/>
    <s v="Loc004"/>
    <x v="6"/>
    <x v="25"/>
    <x v="1"/>
    <x v="7"/>
    <x v="3"/>
    <x v="1"/>
    <x v="1"/>
    <d v="2023-09-20T00:00:00"/>
    <n v="1"/>
    <n v="250"/>
    <n v="305"/>
    <n v="-55"/>
    <n v="-0.22"/>
  </r>
  <r>
    <s v="Prod117"/>
    <s v="Cus007"/>
    <s v="Loc004"/>
    <x v="5"/>
    <x v="25"/>
    <x v="1"/>
    <x v="7"/>
    <x v="3"/>
    <x v="1"/>
    <x v="1"/>
    <d v="2023-09-20T00:00:00"/>
    <n v="1"/>
    <n v="278"/>
    <n v="297.45999999999998"/>
    <n v="-19.46"/>
    <n v="-7.0000000000000007E-2"/>
  </r>
  <r>
    <s v="Prod279"/>
    <s v="Cus007"/>
    <s v="Loc004"/>
    <x v="0"/>
    <x v="25"/>
    <x v="1"/>
    <x v="7"/>
    <x v="3"/>
    <x v="1"/>
    <x v="1"/>
    <d v="2023-09-20T00:00:00"/>
    <n v="1"/>
    <n v="278"/>
    <n v="189.04"/>
    <n v="88.96"/>
    <n v="0.32"/>
  </r>
  <r>
    <s v="Prod208"/>
    <s v="Cus007"/>
    <s v="Loc004"/>
    <x v="0"/>
    <x v="25"/>
    <x v="1"/>
    <x v="7"/>
    <x v="3"/>
    <x v="1"/>
    <x v="1"/>
    <d v="2023-09-20T00:00:00"/>
    <n v="1"/>
    <n v="97"/>
    <n v="81.48"/>
    <n v="15.52"/>
    <n v="0.16"/>
  </r>
  <r>
    <s v="Prod290"/>
    <s v="Cus006"/>
    <s v="Loc004"/>
    <x v="3"/>
    <x v="17"/>
    <x v="1"/>
    <x v="7"/>
    <x v="3"/>
    <x v="1"/>
    <x v="1"/>
    <d v="2023-09-20T00:00:00"/>
    <n v="1"/>
    <n v="134"/>
    <n v="128.63999999999999"/>
    <n v="5.36"/>
    <n v="0.04"/>
  </r>
  <r>
    <s v="Prod264"/>
    <s v="Cus006"/>
    <s v="Loc004"/>
    <x v="2"/>
    <x v="17"/>
    <x v="1"/>
    <x v="7"/>
    <x v="3"/>
    <x v="1"/>
    <x v="1"/>
    <d v="2023-09-20T00:00:00"/>
    <n v="1"/>
    <n v="74"/>
    <n v="89.54"/>
    <n v="-15.54"/>
    <n v="-0.21"/>
  </r>
  <r>
    <s v="Prod281"/>
    <s v="Cus006"/>
    <s v="Loc004"/>
    <x v="3"/>
    <x v="17"/>
    <x v="1"/>
    <x v="7"/>
    <x v="3"/>
    <x v="1"/>
    <x v="1"/>
    <d v="2023-09-20T00:00:00"/>
    <n v="1"/>
    <n v="37"/>
    <n v="40.33"/>
    <n v="-3.33"/>
    <n v="-0.09"/>
  </r>
  <r>
    <s v="Prod252"/>
    <s v="Cus020"/>
    <s v="Loc004"/>
    <x v="2"/>
    <x v="0"/>
    <x v="0"/>
    <x v="7"/>
    <x v="3"/>
    <x v="1"/>
    <x v="1"/>
    <d v="2023-09-20T00:00:00"/>
    <n v="1"/>
    <n v="194"/>
    <n v="223.1"/>
    <n v="-29.1"/>
    <n v="-0.15"/>
  </r>
  <r>
    <s v="Prod286"/>
    <s v="Cus020"/>
    <s v="Loc004"/>
    <x v="2"/>
    <x v="0"/>
    <x v="0"/>
    <x v="7"/>
    <x v="3"/>
    <x v="1"/>
    <x v="1"/>
    <d v="2023-09-20T00:00:00"/>
    <n v="1"/>
    <n v="116"/>
    <n v="105.56"/>
    <n v="10.44"/>
    <n v="0.09"/>
  </r>
  <r>
    <s v="Prod295"/>
    <s v="Cus020"/>
    <s v="Loc004"/>
    <x v="0"/>
    <x v="0"/>
    <x v="0"/>
    <x v="7"/>
    <x v="3"/>
    <x v="1"/>
    <x v="1"/>
    <d v="2023-09-20T00:00:00"/>
    <n v="1"/>
    <n v="139"/>
    <n v="118.15"/>
    <n v="20.85"/>
    <n v="0.15"/>
  </r>
  <r>
    <s v="Prod237"/>
    <s v="Cus020"/>
    <s v="Loc004"/>
    <x v="2"/>
    <x v="0"/>
    <x v="0"/>
    <x v="7"/>
    <x v="3"/>
    <x v="1"/>
    <x v="1"/>
    <d v="2023-09-20T00:00:00"/>
    <n v="1"/>
    <n v="60"/>
    <n v="72"/>
    <n v="-12"/>
    <n v="-0.2"/>
  </r>
  <r>
    <s v="Prod058"/>
    <s v="Cus003"/>
    <s v="Loc003"/>
    <x v="1"/>
    <x v="11"/>
    <x v="1"/>
    <x v="1"/>
    <x v="3"/>
    <x v="1"/>
    <x v="0"/>
    <d v="2023-09-20T00:00:00"/>
    <n v="1"/>
    <n v="222"/>
    <n v="173.16"/>
    <n v="48.84"/>
    <n v="0.22"/>
  </r>
  <r>
    <s v="Prod149"/>
    <s v="Cus003"/>
    <s v="Loc003"/>
    <x v="3"/>
    <x v="11"/>
    <x v="1"/>
    <x v="1"/>
    <x v="3"/>
    <x v="1"/>
    <x v="0"/>
    <d v="2023-09-20T00:00:00"/>
    <n v="1"/>
    <n v="1519"/>
    <n v="1579.76"/>
    <n v="-60.76"/>
    <n v="-0.04"/>
  </r>
  <r>
    <s v="Prod167"/>
    <s v="Cus003"/>
    <s v="Loc003"/>
    <x v="3"/>
    <x v="11"/>
    <x v="1"/>
    <x v="1"/>
    <x v="3"/>
    <x v="1"/>
    <x v="0"/>
    <d v="2023-09-20T00:00:00"/>
    <n v="1"/>
    <n v="759"/>
    <n v="500.94"/>
    <n v="258.06"/>
    <n v="0.34"/>
  </r>
  <r>
    <s v="Prod227"/>
    <s v="Cus003"/>
    <s v="Loc003"/>
    <x v="2"/>
    <x v="11"/>
    <x v="1"/>
    <x v="1"/>
    <x v="3"/>
    <x v="1"/>
    <x v="0"/>
    <d v="2023-09-20T00:00:00"/>
    <n v="1"/>
    <n v="2981"/>
    <n v="1818.41"/>
    <n v="1162.5899999999999"/>
    <n v="0.39"/>
  </r>
  <r>
    <s v="Prod227"/>
    <s v="Cus010"/>
    <s v="Loc003"/>
    <x v="2"/>
    <x v="13"/>
    <x v="1"/>
    <x v="1"/>
    <x v="3"/>
    <x v="1"/>
    <x v="0"/>
    <d v="2023-09-20T00:00:00"/>
    <n v="1"/>
    <n v="1528"/>
    <n v="1176.56"/>
    <n v="351.44"/>
    <n v="0.23"/>
  </r>
  <r>
    <s v="Prod131"/>
    <s v="Cus010"/>
    <s v="Loc003"/>
    <x v="6"/>
    <x v="13"/>
    <x v="1"/>
    <x v="1"/>
    <x v="3"/>
    <x v="1"/>
    <x v="0"/>
    <d v="2023-09-20T00:00:00"/>
    <n v="1"/>
    <n v="440"/>
    <n v="378.4"/>
    <n v="61.6"/>
    <n v="0.14000000000000001"/>
  </r>
  <r>
    <s v="Prod121"/>
    <s v="Cus011"/>
    <s v="Loc003"/>
    <x v="6"/>
    <x v="2"/>
    <x v="1"/>
    <x v="1"/>
    <x v="3"/>
    <x v="1"/>
    <x v="0"/>
    <d v="2023-09-20T00:00:00"/>
    <n v="1"/>
    <n v="556"/>
    <n v="594.91999999999996"/>
    <n v="-38.92"/>
    <n v="-7.0000000000000007E-2"/>
  </r>
  <r>
    <s v="Prod227"/>
    <s v="Cus011"/>
    <s v="Loc003"/>
    <x v="2"/>
    <x v="2"/>
    <x v="1"/>
    <x v="1"/>
    <x v="3"/>
    <x v="1"/>
    <x v="0"/>
    <d v="2023-09-20T00:00:00"/>
    <n v="1"/>
    <n v="1102"/>
    <n v="1035.8800000000001"/>
    <n v="66.12"/>
    <n v="0.06"/>
  </r>
  <r>
    <s v="Prod131"/>
    <s v="Cus004"/>
    <s v="Loc003"/>
    <x v="6"/>
    <x v="21"/>
    <x v="1"/>
    <x v="1"/>
    <x v="3"/>
    <x v="1"/>
    <x v="0"/>
    <d v="2023-09-20T00:00:00"/>
    <n v="1"/>
    <n v="505"/>
    <n v="398.95"/>
    <n v="106.05"/>
    <n v="0.21"/>
  </r>
  <r>
    <s v="Prod129"/>
    <s v="Cus016"/>
    <s v="Loc007"/>
    <x v="0"/>
    <x v="24"/>
    <x v="0"/>
    <x v="3"/>
    <x v="3"/>
    <x v="1"/>
    <x v="1"/>
    <d v="2023-09-20T00:00:00"/>
    <n v="1"/>
    <n v="111"/>
    <n v="111"/>
    <n v="0"/>
    <n v="0"/>
  </r>
  <r>
    <s v="Prod234"/>
    <s v="Cus016"/>
    <s v="Loc007"/>
    <x v="0"/>
    <x v="24"/>
    <x v="0"/>
    <x v="3"/>
    <x v="3"/>
    <x v="1"/>
    <x v="1"/>
    <d v="2023-09-20T00:00:00"/>
    <n v="1"/>
    <n v="704"/>
    <n v="880"/>
    <n v="-176"/>
    <n v="-0.25"/>
  </r>
  <r>
    <s v="Prod117"/>
    <s v="Cus002"/>
    <s v="Loc007"/>
    <x v="5"/>
    <x v="8"/>
    <x v="1"/>
    <x v="3"/>
    <x v="3"/>
    <x v="1"/>
    <x v="1"/>
    <d v="2023-09-20T00:00:00"/>
    <n v="1"/>
    <n v="222"/>
    <n v="193.14"/>
    <n v="28.86"/>
    <n v="0.13"/>
  </r>
  <r>
    <s v="Prod237"/>
    <s v="Cus002"/>
    <s v="Loc007"/>
    <x v="2"/>
    <x v="8"/>
    <x v="1"/>
    <x v="3"/>
    <x v="3"/>
    <x v="1"/>
    <x v="1"/>
    <d v="2023-09-20T00:00:00"/>
    <n v="1"/>
    <n v="1741"/>
    <n v="2158.84"/>
    <n v="-417.84"/>
    <n v="-0.24"/>
  </r>
  <r>
    <s v="Prod043"/>
    <s v="Cus037"/>
    <s v="Loc007"/>
    <x v="0"/>
    <x v="15"/>
    <x v="2"/>
    <x v="3"/>
    <x v="3"/>
    <x v="1"/>
    <x v="1"/>
    <d v="2023-09-20T00:00:00"/>
    <n v="1"/>
    <n v="889"/>
    <n v="675.64"/>
    <n v="213.36"/>
    <n v="0.24"/>
  </r>
  <r>
    <s v="Prod051"/>
    <s v="Cus037"/>
    <s v="Loc007"/>
    <x v="3"/>
    <x v="15"/>
    <x v="2"/>
    <x v="3"/>
    <x v="3"/>
    <x v="1"/>
    <x v="1"/>
    <d v="2023-09-20T00:00:00"/>
    <n v="1"/>
    <n v="245"/>
    <n v="235.2"/>
    <n v="9.8000000000000007"/>
    <n v="0.04"/>
  </r>
  <r>
    <s v="Prod242"/>
    <s v="Cus037"/>
    <s v="Loc007"/>
    <x v="1"/>
    <x v="15"/>
    <x v="2"/>
    <x v="3"/>
    <x v="3"/>
    <x v="1"/>
    <x v="1"/>
    <d v="2023-09-20T00:00:00"/>
    <n v="1"/>
    <n v="148"/>
    <n v="199.8"/>
    <n v="-51.8"/>
    <n v="-0.35"/>
  </r>
  <r>
    <s v="Prod117"/>
    <s v="Cus037"/>
    <s v="Loc007"/>
    <x v="5"/>
    <x v="15"/>
    <x v="2"/>
    <x v="3"/>
    <x v="3"/>
    <x v="1"/>
    <x v="1"/>
    <d v="2023-09-20T00:00:00"/>
    <n v="1"/>
    <n v="282"/>
    <n v="355.32"/>
    <n v="-73.319999999999993"/>
    <n v="-0.26"/>
  </r>
  <r>
    <s v="Prod047"/>
    <s v="Cus037"/>
    <s v="Loc007"/>
    <x v="6"/>
    <x v="15"/>
    <x v="2"/>
    <x v="3"/>
    <x v="3"/>
    <x v="1"/>
    <x v="1"/>
    <d v="2023-09-20T00:00:00"/>
    <n v="1"/>
    <n v="444"/>
    <n v="301.92"/>
    <n v="142.08000000000001"/>
    <n v="0.32"/>
  </r>
  <r>
    <s v="Prod121"/>
    <s v="Cus016"/>
    <s v="Loc002"/>
    <x v="6"/>
    <x v="24"/>
    <x v="0"/>
    <x v="4"/>
    <x v="3"/>
    <x v="1"/>
    <x v="2"/>
    <d v="2023-09-20T00:00:00"/>
    <n v="1"/>
    <n v="120"/>
    <n v="88.8"/>
    <n v="31.2"/>
    <n v="0.26"/>
  </r>
  <r>
    <s v="Prod152"/>
    <s v="Cus016"/>
    <s v="Loc002"/>
    <x v="1"/>
    <x v="24"/>
    <x v="0"/>
    <x v="4"/>
    <x v="3"/>
    <x v="1"/>
    <x v="2"/>
    <d v="2023-09-20T00:00:00"/>
    <n v="1"/>
    <n v="468"/>
    <n v="439.92"/>
    <n v="28.08"/>
    <n v="0.06"/>
  </r>
  <r>
    <s v="Prod205"/>
    <s v="Cus016"/>
    <s v="Loc002"/>
    <x v="3"/>
    <x v="24"/>
    <x v="0"/>
    <x v="4"/>
    <x v="3"/>
    <x v="1"/>
    <x v="2"/>
    <d v="2023-09-20T00:00:00"/>
    <n v="1"/>
    <n v="1023"/>
    <n v="634.26"/>
    <n v="388.74"/>
    <n v="0.38"/>
  </r>
  <r>
    <s v="Prod209"/>
    <s v="Cus016"/>
    <s v="Loc002"/>
    <x v="5"/>
    <x v="24"/>
    <x v="0"/>
    <x v="4"/>
    <x v="3"/>
    <x v="1"/>
    <x v="2"/>
    <d v="2023-09-20T00:00:00"/>
    <n v="1"/>
    <n v="167"/>
    <n v="165.33"/>
    <n v="1.67"/>
    <n v="0.01"/>
  </r>
  <r>
    <s v="Prod213"/>
    <s v="Cus016"/>
    <s v="Loc002"/>
    <x v="5"/>
    <x v="24"/>
    <x v="0"/>
    <x v="4"/>
    <x v="3"/>
    <x v="1"/>
    <x v="2"/>
    <d v="2023-09-20T00:00:00"/>
    <n v="1"/>
    <n v="120"/>
    <n v="127.2"/>
    <n v="-7.2"/>
    <n v="-0.06"/>
  </r>
  <r>
    <s v="Prod218"/>
    <s v="Cus016"/>
    <s v="Loc002"/>
    <x v="6"/>
    <x v="24"/>
    <x v="0"/>
    <x v="4"/>
    <x v="3"/>
    <x v="1"/>
    <x v="2"/>
    <d v="2023-09-20T00:00:00"/>
    <n v="1"/>
    <n v="97"/>
    <n v="119.31"/>
    <n v="-22.31"/>
    <n v="-0.23"/>
  </r>
  <r>
    <s v="Prod219"/>
    <s v="Cus016"/>
    <s v="Loc002"/>
    <x v="6"/>
    <x v="24"/>
    <x v="0"/>
    <x v="4"/>
    <x v="3"/>
    <x v="1"/>
    <x v="2"/>
    <d v="2023-09-20T00:00:00"/>
    <n v="1"/>
    <n v="287"/>
    <n v="301.35000000000002"/>
    <n v="-14.35"/>
    <n v="-0.05"/>
  </r>
  <r>
    <s v="Prod220"/>
    <s v="Cus016"/>
    <s v="Loc002"/>
    <x v="0"/>
    <x v="24"/>
    <x v="0"/>
    <x v="4"/>
    <x v="3"/>
    <x v="1"/>
    <x v="2"/>
    <d v="2023-09-20T00:00:00"/>
    <n v="1"/>
    <n v="120"/>
    <n v="93.6"/>
    <n v="26.4"/>
    <n v="0.22"/>
  </r>
  <r>
    <s v="Prod271"/>
    <s v="Cus016"/>
    <s v="Loc002"/>
    <x v="0"/>
    <x v="24"/>
    <x v="0"/>
    <x v="4"/>
    <x v="3"/>
    <x v="1"/>
    <x v="2"/>
    <d v="2023-09-20T00:00:00"/>
    <n v="1"/>
    <n v="83"/>
    <n v="108.73"/>
    <n v="-25.73"/>
    <n v="-0.31"/>
  </r>
  <r>
    <s v="Prod106"/>
    <s v="Cus016"/>
    <s v="Loc002"/>
    <x v="0"/>
    <x v="24"/>
    <x v="0"/>
    <x v="4"/>
    <x v="3"/>
    <x v="1"/>
    <x v="2"/>
    <d v="2023-09-20T00:00:00"/>
    <n v="1"/>
    <n v="694"/>
    <n v="458.04"/>
    <n v="235.96"/>
    <n v="0.34"/>
  </r>
  <r>
    <s v="Prod040"/>
    <s v="Cus033"/>
    <s v="Loc005"/>
    <x v="0"/>
    <x v="34"/>
    <x v="2"/>
    <x v="2"/>
    <x v="3"/>
    <x v="1"/>
    <x v="1"/>
    <d v="2023-09-20T00:00:00"/>
    <n v="1"/>
    <n v="338"/>
    <n v="250.12"/>
    <n v="87.88"/>
    <n v="0.26"/>
  </r>
  <r>
    <s v="Prod159"/>
    <s v="Cus033"/>
    <s v="Loc005"/>
    <x v="6"/>
    <x v="34"/>
    <x v="2"/>
    <x v="2"/>
    <x v="3"/>
    <x v="1"/>
    <x v="1"/>
    <d v="2023-09-20T00:00:00"/>
    <n v="1"/>
    <n v="940"/>
    <n v="1090.4000000000001"/>
    <n v="-150.4"/>
    <n v="-0.16"/>
  </r>
  <r>
    <s v="Prod287"/>
    <s v="Cus001"/>
    <s v="Loc010"/>
    <x v="3"/>
    <x v="20"/>
    <x v="1"/>
    <x v="5"/>
    <x v="3"/>
    <x v="1"/>
    <x v="2"/>
    <d v="2023-09-20T00:00:00"/>
    <n v="1"/>
    <n v="111"/>
    <n v="125.43"/>
    <n v="-14.43"/>
    <n v="-0.13"/>
  </r>
  <r>
    <s v="Prod284"/>
    <s v="Cus001"/>
    <s v="Loc010"/>
    <x v="4"/>
    <x v="20"/>
    <x v="1"/>
    <x v="5"/>
    <x v="3"/>
    <x v="1"/>
    <x v="2"/>
    <d v="2023-09-20T00:00:00"/>
    <n v="1"/>
    <n v="51"/>
    <n v="54.57"/>
    <n v="-3.57"/>
    <n v="-7.0000000000000007E-2"/>
  </r>
  <r>
    <s v="Prod291"/>
    <s v="Cus001"/>
    <s v="Loc010"/>
    <x v="1"/>
    <x v="20"/>
    <x v="1"/>
    <x v="5"/>
    <x v="3"/>
    <x v="1"/>
    <x v="2"/>
    <d v="2023-09-20T00:00:00"/>
    <n v="1"/>
    <n v="236"/>
    <n v="141.6"/>
    <n v="94.4"/>
    <n v="0.4"/>
  </r>
  <r>
    <s v="Prod293"/>
    <s v="Cus001"/>
    <s v="Loc010"/>
    <x v="0"/>
    <x v="20"/>
    <x v="1"/>
    <x v="5"/>
    <x v="3"/>
    <x v="1"/>
    <x v="2"/>
    <d v="2023-09-20T00:00:00"/>
    <n v="1"/>
    <n v="236"/>
    <n v="295"/>
    <n v="-59"/>
    <n v="-0.25"/>
  </r>
  <r>
    <s v="Prod131"/>
    <s v="Cus016"/>
    <s v="Loc002"/>
    <x v="6"/>
    <x v="24"/>
    <x v="0"/>
    <x v="4"/>
    <x v="3"/>
    <x v="1"/>
    <x v="2"/>
    <d v="2023-09-20T00:00:00"/>
    <n v="2"/>
    <n v="1477"/>
    <n v="1742.86"/>
    <n v="-265.86"/>
    <n v="-0.18"/>
  </r>
  <r>
    <s v="Prod207"/>
    <s v="Cus016"/>
    <s v="Loc002"/>
    <x v="6"/>
    <x v="24"/>
    <x v="0"/>
    <x v="4"/>
    <x v="3"/>
    <x v="1"/>
    <x v="2"/>
    <d v="2023-09-20T00:00:00"/>
    <n v="2"/>
    <n v="2120"/>
    <n v="1950.4"/>
    <n v="169.6"/>
    <n v="0.08"/>
  </r>
  <r>
    <s v="Prod210"/>
    <s v="Cus016"/>
    <s v="Loc002"/>
    <x v="1"/>
    <x v="24"/>
    <x v="0"/>
    <x v="4"/>
    <x v="3"/>
    <x v="1"/>
    <x v="2"/>
    <d v="2023-09-20T00:00:00"/>
    <n v="2"/>
    <n v="1551"/>
    <n v="2016.3"/>
    <n v="-465.3"/>
    <n v="-0.3"/>
  </r>
  <r>
    <s v="Prod212"/>
    <s v="Cus016"/>
    <s v="Loc002"/>
    <x v="3"/>
    <x v="24"/>
    <x v="0"/>
    <x v="4"/>
    <x v="3"/>
    <x v="1"/>
    <x v="2"/>
    <d v="2023-09-20T00:00:00"/>
    <n v="2"/>
    <n v="1681"/>
    <n v="2101.25"/>
    <n v="-420.25"/>
    <n v="-0.25"/>
  </r>
  <r>
    <s v="Prod261"/>
    <s v="Cus016"/>
    <s v="Loc002"/>
    <x v="1"/>
    <x v="24"/>
    <x v="0"/>
    <x v="4"/>
    <x v="3"/>
    <x v="1"/>
    <x v="2"/>
    <d v="2023-09-20T00:00:00"/>
    <n v="2"/>
    <n v="565"/>
    <n v="457.65"/>
    <n v="107.35"/>
    <n v="0.19"/>
  </r>
  <r>
    <s v="Prod267"/>
    <s v="Cus016"/>
    <s v="Loc002"/>
    <x v="2"/>
    <x v="24"/>
    <x v="0"/>
    <x v="4"/>
    <x v="3"/>
    <x v="1"/>
    <x v="2"/>
    <d v="2023-09-20T00:00:00"/>
    <n v="2"/>
    <n v="1412"/>
    <n v="1270.8"/>
    <n v="141.19999999999999"/>
    <n v="0.1"/>
  </r>
  <r>
    <s v="Prod165"/>
    <s v="Cus037"/>
    <s v="Loc007"/>
    <x v="0"/>
    <x v="15"/>
    <x v="2"/>
    <x v="3"/>
    <x v="3"/>
    <x v="1"/>
    <x v="1"/>
    <d v="2023-09-20T00:00:00"/>
    <n v="2"/>
    <n v="1014"/>
    <n v="1318.2"/>
    <n v="-304.2"/>
    <n v="-0.3"/>
  </r>
  <r>
    <s v="Prod106"/>
    <s v="Cus037"/>
    <s v="Loc007"/>
    <x v="0"/>
    <x v="15"/>
    <x v="2"/>
    <x v="3"/>
    <x v="3"/>
    <x v="1"/>
    <x v="1"/>
    <d v="2023-09-20T00:00:00"/>
    <n v="2"/>
    <n v="1704"/>
    <n v="2283.36"/>
    <n v="-579.36"/>
    <n v="-0.34"/>
  </r>
  <r>
    <s v="Prod047"/>
    <s v="Cus002"/>
    <s v="Loc007"/>
    <x v="6"/>
    <x v="8"/>
    <x v="1"/>
    <x v="3"/>
    <x v="3"/>
    <x v="1"/>
    <x v="1"/>
    <d v="2023-09-20T00:00:00"/>
    <n v="2"/>
    <n v="2273"/>
    <n v="2409.38"/>
    <n v="-136.38"/>
    <n v="-0.06"/>
  </r>
  <r>
    <s v="Prod165"/>
    <s v="Cus002"/>
    <s v="Loc007"/>
    <x v="0"/>
    <x v="8"/>
    <x v="1"/>
    <x v="3"/>
    <x v="3"/>
    <x v="1"/>
    <x v="1"/>
    <d v="2023-09-20T00:00:00"/>
    <n v="2"/>
    <n v="1444"/>
    <n v="1819.44"/>
    <n v="-375.44"/>
    <n v="-0.26"/>
  </r>
  <r>
    <s v="Prod110"/>
    <s v="Cus028"/>
    <s v="Loc003"/>
    <x v="3"/>
    <x v="28"/>
    <x v="2"/>
    <x v="1"/>
    <x v="3"/>
    <x v="1"/>
    <x v="0"/>
    <d v="2023-09-20T00:00:00"/>
    <n v="2"/>
    <n v="3407"/>
    <n v="4463.17"/>
    <n v="-1056.17"/>
    <n v="-0.31"/>
  </r>
  <r>
    <s v="Prod167"/>
    <s v="Cus004"/>
    <s v="Loc003"/>
    <x v="3"/>
    <x v="21"/>
    <x v="1"/>
    <x v="1"/>
    <x v="3"/>
    <x v="1"/>
    <x v="0"/>
    <d v="2023-09-20T00:00:00"/>
    <n v="2"/>
    <n v="3481"/>
    <n v="2575.94"/>
    <n v="905.06"/>
    <n v="0.26"/>
  </r>
  <r>
    <s v="Prod113"/>
    <s v="Cus003"/>
    <s v="Loc003"/>
    <x v="4"/>
    <x v="11"/>
    <x v="1"/>
    <x v="1"/>
    <x v="3"/>
    <x v="1"/>
    <x v="0"/>
    <d v="2023-09-20T00:00:00"/>
    <n v="2"/>
    <n v="810"/>
    <n v="963.9"/>
    <n v="-153.9"/>
    <n v="-0.19"/>
  </r>
  <r>
    <s v="Prod212"/>
    <s v="Cus003"/>
    <s v="Loc003"/>
    <x v="3"/>
    <x v="11"/>
    <x v="1"/>
    <x v="1"/>
    <x v="3"/>
    <x v="1"/>
    <x v="0"/>
    <d v="2023-09-20T00:00:00"/>
    <n v="2"/>
    <n v="2667"/>
    <n v="1840.23"/>
    <n v="826.77"/>
    <n v="0.31"/>
  </r>
  <r>
    <s v="Prod237"/>
    <s v="Cus003"/>
    <s v="Loc003"/>
    <x v="2"/>
    <x v="11"/>
    <x v="1"/>
    <x v="1"/>
    <x v="3"/>
    <x v="1"/>
    <x v="0"/>
    <d v="2023-09-20T00:00:00"/>
    <n v="2"/>
    <n v="4273"/>
    <n v="3418.4"/>
    <n v="854.6"/>
    <n v="0.2"/>
  </r>
  <r>
    <s v="Prod209"/>
    <s v="Cus007"/>
    <s v="Loc004"/>
    <x v="5"/>
    <x v="25"/>
    <x v="1"/>
    <x v="7"/>
    <x v="3"/>
    <x v="1"/>
    <x v="1"/>
    <d v="2023-09-20T00:00:00"/>
    <n v="2"/>
    <n v="1458"/>
    <n v="1968.3"/>
    <n v="-510.3"/>
    <n v="-0.35"/>
  </r>
  <r>
    <s v="Prod252"/>
    <s v="Cus007"/>
    <s v="Loc004"/>
    <x v="2"/>
    <x v="25"/>
    <x v="1"/>
    <x v="7"/>
    <x v="3"/>
    <x v="1"/>
    <x v="1"/>
    <d v="2023-09-20T00:00:00"/>
    <n v="2"/>
    <n v="523"/>
    <n v="706.05"/>
    <n v="-183.05"/>
    <n v="-0.35"/>
  </r>
  <r>
    <s v="Prod123"/>
    <s v="Cus017"/>
    <s v="Loc011"/>
    <x v="0"/>
    <x v="16"/>
    <x v="0"/>
    <x v="0"/>
    <x v="3"/>
    <x v="1"/>
    <x v="0"/>
    <d v="2023-09-20T00:00:00"/>
    <n v="2"/>
    <n v="833"/>
    <n v="608.09"/>
    <n v="224.91"/>
    <n v="0.27"/>
  </r>
  <r>
    <s v="Prod121"/>
    <s v="Cus024"/>
    <s v="Loc011"/>
    <x v="6"/>
    <x v="1"/>
    <x v="0"/>
    <x v="0"/>
    <x v="3"/>
    <x v="1"/>
    <x v="0"/>
    <d v="2023-09-20T00:00:00"/>
    <n v="2"/>
    <n v="551"/>
    <n v="688.75"/>
    <n v="-137.75"/>
    <n v="-0.25"/>
  </r>
  <r>
    <s v="Prod292"/>
    <s v="Cus023"/>
    <s v="Loc011"/>
    <x v="2"/>
    <x v="31"/>
    <x v="0"/>
    <x v="0"/>
    <x v="3"/>
    <x v="1"/>
    <x v="0"/>
    <d v="2023-09-20T00:00:00"/>
    <n v="2"/>
    <n v="940"/>
    <n v="761.4"/>
    <n v="178.6"/>
    <n v="0.19"/>
  </r>
  <r>
    <s v="Prod054"/>
    <s v="Cus019"/>
    <s v="Loc011"/>
    <x v="3"/>
    <x v="3"/>
    <x v="0"/>
    <x v="0"/>
    <x v="3"/>
    <x v="1"/>
    <x v="0"/>
    <d v="2023-09-20T00:00:00"/>
    <n v="2"/>
    <n v="519"/>
    <n v="544.95000000000005"/>
    <n v="-25.95"/>
    <n v="-0.05"/>
  </r>
  <r>
    <s v="Prod057"/>
    <s v="Cus019"/>
    <s v="Loc011"/>
    <x v="3"/>
    <x v="3"/>
    <x v="0"/>
    <x v="0"/>
    <x v="3"/>
    <x v="1"/>
    <x v="0"/>
    <d v="2023-09-20T00:00:00"/>
    <n v="2"/>
    <n v="986"/>
    <n v="680.34"/>
    <n v="305.66000000000003"/>
    <n v="0.31"/>
  </r>
  <r>
    <s v="Prod270"/>
    <s v="Cus019"/>
    <s v="Loc011"/>
    <x v="1"/>
    <x v="3"/>
    <x v="0"/>
    <x v="0"/>
    <x v="3"/>
    <x v="1"/>
    <x v="0"/>
    <d v="2023-09-20T00:00:00"/>
    <n v="2"/>
    <n v="1056"/>
    <n v="1013.76"/>
    <n v="42.24"/>
    <n v="0.04"/>
  </r>
  <r>
    <s v="Prod278"/>
    <s v="Cus019"/>
    <s v="Loc011"/>
    <x v="4"/>
    <x v="3"/>
    <x v="0"/>
    <x v="0"/>
    <x v="3"/>
    <x v="1"/>
    <x v="0"/>
    <d v="2023-09-20T00:00:00"/>
    <n v="2"/>
    <n v="991"/>
    <n v="1090.0999999999999"/>
    <n v="-99.1"/>
    <n v="-0.1"/>
  </r>
  <r>
    <s v="Prod280"/>
    <s v="Cus019"/>
    <s v="Loc011"/>
    <x v="0"/>
    <x v="3"/>
    <x v="0"/>
    <x v="0"/>
    <x v="3"/>
    <x v="1"/>
    <x v="0"/>
    <d v="2023-09-20T00:00:00"/>
    <n v="2"/>
    <n v="352"/>
    <n v="464.64"/>
    <n v="-112.64"/>
    <n v="-0.32"/>
  </r>
  <r>
    <s v="Prod290"/>
    <s v="Cus019"/>
    <s v="Loc011"/>
    <x v="3"/>
    <x v="3"/>
    <x v="0"/>
    <x v="0"/>
    <x v="3"/>
    <x v="1"/>
    <x v="0"/>
    <d v="2023-09-20T00:00:00"/>
    <n v="2"/>
    <n v="931"/>
    <n v="1089.27"/>
    <n v="-158.27000000000001"/>
    <n v="-0.17"/>
  </r>
  <r>
    <s v="Prod295"/>
    <s v="Cus019"/>
    <s v="Loc011"/>
    <x v="0"/>
    <x v="3"/>
    <x v="0"/>
    <x v="0"/>
    <x v="3"/>
    <x v="1"/>
    <x v="0"/>
    <d v="2023-09-20T00:00:00"/>
    <n v="2"/>
    <n v="403"/>
    <n v="491.66"/>
    <n v="-88.66"/>
    <n v="-0.22"/>
  </r>
  <r>
    <s v="Prod296"/>
    <s v="Cus019"/>
    <s v="Loc011"/>
    <x v="1"/>
    <x v="3"/>
    <x v="0"/>
    <x v="0"/>
    <x v="3"/>
    <x v="1"/>
    <x v="0"/>
    <d v="2023-09-20T00:00:00"/>
    <n v="2"/>
    <n v="2074"/>
    <n v="2177.6999999999998"/>
    <n v="-103.7"/>
    <n v="-0.05"/>
  </r>
  <r>
    <s v="Prod250"/>
    <s v="Cus019"/>
    <s v="Loc011"/>
    <x v="6"/>
    <x v="3"/>
    <x v="0"/>
    <x v="0"/>
    <x v="3"/>
    <x v="1"/>
    <x v="0"/>
    <d v="2023-09-20T00:00:00"/>
    <n v="3"/>
    <n v="222"/>
    <n v="142.08000000000001"/>
    <n v="79.92"/>
    <n v="0.36"/>
  </r>
  <r>
    <s v="Prod207"/>
    <s v="Cus003"/>
    <s v="Loc003"/>
    <x v="6"/>
    <x v="11"/>
    <x v="1"/>
    <x v="1"/>
    <x v="3"/>
    <x v="1"/>
    <x v="0"/>
    <d v="2023-09-20T00:00:00"/>
    <n v="3"/>
    <n v="2310"/>
    <n v="2564.1"/>
    <n v="-254.1"/>
    <n v="-0.11"/>
  </r>
  <r>
    <s v="Prod226"/>
    <s v="Cus003"/>
    <s v="Loc003"/>
    <x v="0"/>
    <x v="11"/>
    <x v="1"/>
    <x v="1"/>
    <x v="3"/>
    <x v="1"/>
    <x v="0"/>
    <d v="2023-09-20T00:00:00"/>
    <n v="3"/>
    <n v="6620"/>
    <n v="7414.4"/>
    <n v="-794.4"/>
    <n v="-0.12"/>
  </r>
  <r>
    <s v="Prod113"/>
    <s v="Cus007"/>
    <s v="Loc004"/>
    <x v="4"/>
    <x v="25"/>
    <x v="1"/>
    <x v="7"/>
    <x v="3"/>
    <x v="1"/>
    <x v="1"/>
    <d v="2023-09-20T00:00:00"/>
    <n v="3"/>
    <n v="1347"/>
    <n v="1791.51"/>
    <n v="-444.51"/>
    <n v="-0.33"/>
  </r>
  <r>
    <s v="Prod159"/>
    <s v="Cus007"/>
    <s v="Loc004"/>
    <x v="6"/>
    <x v="25"/>
    <x v="1"/>
    <x v="7"/>
    <x v="3"/>
    <x v="1"/>
    <x v="1"/>
    <d v="2023-09-20T00:00:00"/>
    <n v="3"/>
    <n v="3505"/>
    <n v="3294.7"/>
    <n v="210.3"/>
    <n v="0.06"/>
  </r>
  <r>
    <s v="Prod294"/>
    <s v="Cus007"/>
    <s v="Loc004"/>
    <x v="1"/>
    <x v="25"/>
    <x v="1"/>
    <x v="7"/>
    <x v="3"/>
    <x v="1"/>
    <x v="1"/>
    <d v="2023-09-20T00:00:00"/>
    <n v="3"/>
    <n v="685"/>
    <n v="424.7"/>
    <n v="260.3"/>
    <n v="0.38"/>
  </r>
  <r>
    <s v="Prod251"/>
    <s v="Cus037"/>
    <s v="Loc007"/>
    <x v="6"/>
    <x v="15"/>
    <x v="2"/>
    <x v="3"/>
    <x v="3"/>
    <x v="1"/>
    <x v="1"/>
    <d v="2023-09-20T00:00:00"/>
    <n v="3"/>
    <n v="273"/>
    <n v="182.91"/>
    <n v="90.09"/>
    <n v="0.33"/>
  </r>
  <r>
    <s v="Prod018"/>
    <s v="Cus022"/>
    <s v="Loc002"/>
    <x v="3"/>
    <x v="6"/>
    <x v="0"/>
    <x v="4"/>
    <x v="3"/>
    <x v="1"/>
    <x v="2"/>
    <d v="2023-09-20T00:00:00"/>
    <n v="3"/>
    <n v="6125"/>
    <n v="7962.5"/>
    <n v="-1837.5"/>
    <n v="-0.3"/>
  </r>
  <r>
    <s v="Prod227"/>
    <s v="Cus003"/>
    <s v="Loc014"/>
    <x v="2"/>
    <x v="11"/>
    <x v="1"/>
    <x v="6"/>
    <x v="3"/>
    <x v="1"/>
    <x v="3"/>
    <d v="2023-09-20T00:00:00"/>
    <n v="3"/>
    <n v="639"/>
    <n v="645.39"/>
    <n v="-6.39"/>
    <n v="-0.01"/>
  </r>
  <r>
    <s v="Prod129"/>
    <s v="Cus033"/>
    <s v="Loc005"/>
    <x v="0"/>
    <x v="34"/>
    <x v="2"/>
    <x v="2"/>
    <x v="3"/>
    <x v="1"/>
    <x v="1"/>
    <d v="2023-09-20T00:00:00"/>
    <n v="3"/>
    <n v="1528"/>
    <n v="1665.52"/>
    <n v="-137.52000000000001"/>
    <n v="-0.09"/>
  </r>
  <r>
    <s v="Prod260"/>
    <s v="Cus001"/>
    <s v="Loc010"/>
    <x v="1"/>
    <x v="20"/>
    <x v="1"/>
    <x v="5"/>
    <x v="3"/>
    <x v="1"/>
    <x v="2"/>
    <d v="2023-09-20T00:00:00"/>
    <n v="3"/>
    <n v="259"/>
    <n v="279.72000000000003"/>
    <n v="-20.72"/>
    <n v="-0.08"/>
  </r>
  <r>
    <s v="Prod067"/>
    <s v="Cus038"/>
    <s v="Loc013"/>
    <x v="5"/>
    <x v="30"/>
    <x v="2"/>
    <x v="9"/>
    <x v="3"/>
    <x v="1"/>
    <x v="3"/>
    <d v="2023-09-20T00:00:00"/>
    <n v="320"/>
    <n v="74222"/>
    <n v="66799.8"/>
    <n v="7422.2"/>
    <n v="0.1"/>
  </r>
  <r>
    <s v="Prod077"/>
    <s v="Cus038"/>
    <s v="Loc013"/>
    <x v="6"/>
    <x v="30"/>
    <x v="2"/>
    <x v="9"/>
    <x v="3"/>
    <x v="1"/>
    <x v="3"/>
    <d v="2023-09-20T00:00:00"/>
    <n v="248"/>
    <n v="184130"/>
    <n v="176764.79999999999"/>
    <n v="7365.2"/>
    <n v="0.04"/>
  </r>
  <r>
    <s v="Prod218"/>
    <s v="Cus038"/>
    <s v="Loc013"/>
    <x v="6"/>
    <x v="30"/>
    <x v="2"/>
    <x v="9"/>
    <x v="3"/>
    <x v="1"/>
    <x v="3"/>
    <d v="2023-09-20T00:00:00"/>
    <n v="480"/>
    <n v="357333"/>
    <n v="375199.65"/>
    <n v="-17866.650000000001"/>
    <n v="-0.05"/>
  </r>
  <r>
    <s v="Prod216"/>
    <s v="Cus033"/>
    <s v="Loc005"/>
    <x v="5"/>
    <x v="34"/>
    <x v="2"/>
    <x v="2"/>
    <x v="3"/>
    <x v="1"/>
    <x v="1"/>
    <d v="2023-09-20T00:00:00"/>
    <n v="4"/>
    <n v="5773"/>
    <n v="5195.7"/>
    <n v="577.29999999999995"/>
    <n v="0.1"/>
  </r>
  <r>
    <s v="Prod127"/>
    <s v="Cus033"/>
    <s v="Loc005"/>
    <x v="0"/>
    <x v="34"/>
    <x v="2"/>
    <x v="2"/>
    <x v="3"/>
    <x v="1"/>
    <x v="1"/>
    <d v="2023-09-20T00:00:00"/>
    <n v="5"/>
    <n v="810"/>
    <n v="639.9"/>
    <n v="170.1"/>
    <n v="0.21"/>
  </r>
  <r>
    <s v="Prod121"/>
    <s v="Cus003"/>
    <s v="Loc014"/>
    <x v="6"/>
    <x v="11"/>
    <x v="1"/>
    <x v="6"/>
    <x v="3"/>
    <x v="1"/>
    <x v="3"/>
    <d v="2023-09-20T00:00:00"/>
    <n v="53"/>
    <n v="15329"/>
    <n v="19621.12"/>
    <n v="-4292.12"/>
    <n v="-0.28000000000000003"/>
  </r>
  <r>
    <s v="Prod241"/>
    <s v="Cus003"/>
    <s v="Loc014"/>
    <x v="1"/>
    <x v="11"/>
    <x v="1"/>
    <x v="6"/>
    <x v="3"/>
    <x v="1"/>
    <x v="3"/>
    <d v="2023-09-20T00:00:00"/>
    <n v="32"/>
    <n v="1884"/>
    <n v="2241.96"/>
    <n v="-357.96"/>
    <n v="-0.19"/>
  </r>
  <r>
    <s v="Prod249"/>
    <s v="Cus003"/>
    <s v="Loc014"/>
    <x v="0"/>
    <x v="11"/>
    <x v="1"/>
    <x v="6"/>
    <x v="3"/>
    <x v="1"/>
    <x v="3"/>
    <d v="2023-09-20T00:00:00"/>
    <n v="27"/>
    <n v="2431"/>
    <n v="2649.79"/>
    <n v="-218.79"/>
    <n v="-0.09"/>
  </r>
  <r>
    <s v="Prod053"/>
    <s v="Cus002"/>
    <s v="Loc007"/>
    <x v="0"/>
    <x v="8"/>
    <x v="1"/>
    <x v="3"/>
    <x v="3"/>
    <x v="1"/>
    <x v="1"/>
    <d v="2023-09-20T00:00:00"/>
    <n v="9"/>
    <n v="3009"/>
    <n v="3129.36"/>
    <n v="-120.36"/>
    <n v="-0.04"/>
  </r>
  <r>
    <s v="Prod058"/>
    <s v="Cus002"/>
    <s v="Loc007"/>
    <x v="1"/>
    <x v="8"/>
    <x v="1"/>
    <x v="3"/>
    <x v="3"/>
    <x v="1"/>
    <x v="1"/>
    <d v="2023-09-20T00:00:00"/>
    <n v="6"/>
    <n v="3435"/>
    <n v="3331.95"/>
    <n v="103.05"/>
    <n v="0.03"/>
  </r>
  <r>
    <s v="Prod234"/>
    <s v="Cus002"/>
    <s v="Loc007"/>
    <x v="0"/>
    <x v="8"/>
    <x v="1"/>
    <x v="3"/>
    <x v="3"/>
    <x v="1"/>
    <x v="1"/>
    <d v="2023-09-20T00:00:00"/>
    <n v="5"/>
    <n v="6375"/>
    <n v="7012.5"/>
    <n v="-637.5"/>
    <n v="-0.1"/>
  </r>
  <r>
    <s v="Prod234"/>
    <s v="Cus007"/>
    <s v="Loc007"/>
    <x v="0"/>
    <x v="25"/>
    <x v="1"/>
    <x v="3"/>
    <x v="3"/>
    <x v="1"/>
    <x v="1"/>
    <d v="2023-09-20T00:00:00"/>
    <n v="29"/>
    <n v="36630"/>
    <n v="32967"/>
    <n v="3663"/>
    <n v="0.1"/>
  </r>
  <r>
    <s v="Prod234"/>
    <s v="Cus037"/>
    <s v="Loc007"/>
    <x v="0"/>
    <x v="15"/>
    <x v="2"/>
    <x v="3"/>
    <x v="3"/>
    <x v="1"/>
    <x v="1"/>
    <d v="2023-09-20T00:00:00"/>
    <n v="5"/>
    <n v="7139"/>
    <n v="5425.64"/>
    <n v="1713.36"/>
    <n v="0.24"/>
  </r>
  <r>
    <s v="Prod129"/>
    <s v="Cus037"/>
    <s v="Loc007"/>
    <x v="0"/>
    <x v="15"/>
    <x v="2"/>
    <x v="3"/>
    <x v="3"/>
    <x v="1"/>
    <x v="1"/>
    <d v="2023-09-20T00:00:00"/>
    <n v="4"/>
    <n v="1833"/>
    <n v="1484.73"/>
    <n v="348.27"/>
    <n v="0.19"/>
  </r>
  <r>
    <s v="Prod053"/>
    <s v="Cus037"/>
    <s v="Loc007"/>
    <x v="0"/>
    <x v="15"/>
    <x v="2"/>
    <x v="3"/>
    <x v="3"/>
    <x v="1"/>
    <x v="1"/>
    <d v="2023-09-20T00:00:00"/>
    <n v="4"/>
    <n v="1657"/>
    <n v="1309.03"/>
    <n v="347.97"/>
    <n v="0.21"/>
  </r>
  <r>
    <s v="Prod129"/>
    <s v="Cus002"/>
    <s v="Loc007"/>
    <x v="0"/>
    <x v="8"/>
    <x v="1"/>
    <x v="3"/>
    <x v="3"/>
    <x v="1"/>
    <x v="1"/>
    <d v="2023-09-20T00:00:00"/>
    <n v="4"/>
    <n v="2056"/>
    <n v="2405.52"/>
    <n v="-349.52"/>
    <n v="-0.17"/>
  </r>
  <r>
    <s v="Prod238"/>
    <s v="Cus001"/>
    <s v="Loc010"/>
    <x v="3"/>
    <x v="20"/>
    <x v="1"/>
    <x v="5"/>
    <x v="3"/>
    <x v="1"/>
    <x v="2"/>
    <d v="2023-09-20T00:00:00"/>
    <n v="7"/>
    <n v="421"/>
    <n v="265.23"/>
    <n v="155.77000000000001"/>
    <n v="0.37"/>
  </r>
  <r>
    <s v="Prod227"/>
    <s v="Cus001"/>
    <s v="Loc010"/>
    <x v="2"/>
    <x v="20"/>
    <x v="1"/>
    <x v="5"/>
    <x v="3"/>
    <x v="1"/>
    <x v="2"/>
    <d v="2023-09-20T00:00:00"/>
    <n v="23"/>
    <n v="6560"/>
    <n v="7412.8"/>
    <n v="-852.8"/>
    <n v="-0.13"/>
  </r>
  <r>
    <s v="Prod090"/>
    <s v="Cus001"/>
    <s v="Loc010"/>
    <x v="5"/>
    <x v="20"/>
    <x v="1"/>
    <x v="5"/>
    <x v="3"/>
    <x v="1"/>
    <x v="2"/>
    <d v="2023-09-20T00:00:00"/>
    <n v="390"/>
    <n v="17403"/>
    <n v="14270.46"/>
    <n v="3132.54"/>
    <n v="0.18"/>
  </r>
  <r>
    <s v="Prod241"/>
    <s v="Cus001"/>
    <s v="Loc010"/>
    <x v="1"/>
    <x v="20"/>
    <x v="1"/>
    <x v="5"/>
    <x v="3"/>
    <x v="1"/>
    <x v="2"/>
    <d v="2023-09-20T00:00:00"/>
    <n v="14"/>
    <n v="1097"/>
    <n v="1480.95"/>
    <n v="-383.95"/>
    <n v="-0.35"/>
  </r>
  <r>
    <s v="Prod165"/>
    <s v="Cus022"/>
    <s v="Loc002"/>
    <x v="0"/>
    <x v="6"/>
    <x v="0"/>
    <x v="4"/>
    <x v="3"/>
    <x v="1"/>
    <x v="2"/>
    <d v="2023-09-20T00:00:00"/>
    <n v="12"/>
    <n v="11106"/>
    <n v="7107.84"/>
    <n v="3998.16"/>
    <n v="0.36"/>
  </r>
  <r>
    <s v="Prod226"/>
    <s v="Cus022"/>
    <s v="Loc002"/>
    <x v="0"/>
    <x v="6"/>
    <x v="0"/>
    <x v="4"/>
    <x v="3"/>
    <x v="1"/>
    <x v="2"/>
    <d v="2023-09-20T00:00:00"/>
    <n v="30"/>
    <n v="46037"/>
    <n v="56625.51"/>
    <n v="-10588.51"/>
    <n v="-0.23"/>
  </r>
  <r>
    <s v="Prod018"/>
    <s v="Cus022"/>
    <s v="Loc002"/>
    <x v="3"/>
    <x v="6"/>
    <x v="0"/>
    <x v="4"/>
    <x v="3"/>
    <x v="1"/>
    <x v="2"/>
    <d v="2023-09-20T00:00:00"/>
    <n v="13"/>
    <n v="28269"/>
    <n v="26855.55"/>
    <n v="1413.45"/>
    <n v="0.05"/>
  </r>
  <r>
    <s v="Prod218"/>
    <s v="Cus022"/>
    <s v="Loc002"/>
    <x v="6"/>
    <x v="6"/>
    <x v="0"/>
    <x v="4"/>
    <x v="3"/>
    <x v="1"/>
    <x v="2"/>
    <d v="2023-09-20T00:00:00"/>
    <n v="53"/>
    <n v="48269"/>
    <n v="62749.7"/>
    <n v="-14480.7"/>
    <n v="-0.3"/>
  </r>
  <r>
    <s v="Prod121"/>
    <s v="Cus022"/>
    <s v="Loc002"/>
    <x v="6"/>
    <x v="6"/>
    <x v="0"/>
    <x v="4"/>
    <x v="3"/>
    <x v="1"/>
    <x v="2"/>
    <d v="2023-09-20T00:00:00"/>
    <n v="16"/>
    <n v="2130"/>
    <n v="2790.3"/>
    <n v="-660.3"/>
    <n v="-0.31"/>
  </r>
  <r>
    <s v="Prod018"/>
    <s v="Cus016"/>
    <s v="Loc002"/>
    <x v="3"/>
    <x v="24"/>
    <x v="0"/>
    <x v="4"/>
    <x v="3"/>
    <x v="1"/>
    <x v="2"/>
    <d v="2023-09-20T00:00:00"/>
    <n v="23"/>
    <n v="47838"/>
    <n v="43532.58"/>
    <n v="4305.42"/>
    <n v="0.09"/>
  </r>
  <r>
    <s v="Prod106"/>
    <s v="Cus008"/>
    <s v="Loc002"/>
    <x v="0"/>
    <x v="5"/>
    <x v="1"/>
    <x v="4"/>
    <x v="3"/>
    <x v="1"/>
    <x v="2"/>
    <d v="2023-09-20T00:00:00"/>
    <n v="113"/>
    <n v="69032"/>
    <n v="50393.36"/>
    <n v="18638.64"/>
    <n v="0.27"/>
  </r>
  <r>
    <s v="Prod237"/>
    <s v="Cus016"/>
    <s v="Loc002"/>
    <x v="2"/>
    <x v="24"/>
    <x v="0"/>
    <x v="4"/>
    <x v="3"/>
    <x v="1"/>
    <x v="2"/>
    <d v="2023-09-20T00:00:00"/>
    <n v="7"/>
    <n v="10981"/>
    <n v="12298.72"/>
    <n v="-1317.72"/>
    <n v="-0.12"/>
  </r>
  <r>
    <s v="Prod065"/>
    <s v="Cus023"/>
    <s v="Loc011"/>
    <x v="0"/>
    <x v="31"/>
    <x v="0"/>
    <x v="0"/>
    <x v="3"/>
    <x v="1"/>
    <x v="0"/>
    <d v="2023-09-20T00:00:00"/>
    <n v="12"/>
    <n v="2954"/>
    <n v="2422.2800000000002"/>
    <n v="531.72"/>
    <n v="0.18"/>
  </r>
  <r>
    <s v="Prod054"/>
    <s v="Cus020"/>
    <s v="Loc011"/>
    <x v="3"/>
    <x v="0"/>
    <x v="0"/>
    <x v="0"/>
    <x v="3"/>
    <x v="1"/>
    <x v="0"/>
    <d v="2023-09-20T00:00:00"/>
    <n v="85"/>
    <n v="19759"/>
    <n v="15609.61"/>
    <n v="4149.3900000000003"/>
    <n v="0.21"/>
  </r>
  <r>
    <s v="Prod065"/>
    <s v="Cus017"/>
    <s v="Loc011"/>
    <x v="0"/>
    <x v="16"/>
    <x v="0"/>
    <x v="0"/>
    <x v="3"/>
    <x v="1"/>
    <x v="0"/>
    <d v="2023-09-20T00:00:00"/>
    <n v="6"/>
    <n v="1185"/>
    <n v="1481.25"/>
    <n v="-296.25"/>
    <n v="-0.25"/>
  </r>
  <r>
    <s v="Prod056"/>
    <s v="Cus017"/>
    <s v="Loc011"/>
    <x v="0"/>
    <x v="16"/>
    <x v="0"/>
    <x v="0"/>
    <x v="3"/>
    <x v="1"/>
    <x v="0"/>
    <d v="2023-09-20T00:00:00"/>
    <n v="5"/>
    <n v="1528"/>
    <n v="1650.24"/>
    <n v="-122.24"/>
    <n v="-0.08"/>
  </r>
  <r>
    <s v="Prod054"/>
    <s v="Cus021"/>
    <s v="Loc011"/>
    <x v="3"/>
    <x v="9"/>
    <x v="0"/>
    <x v="0"/>
    <x v="3"/>
    <x v="1"/>
    <x v="0"/>
    <d v="2023-09-20T00:00:00"/>
    <n v="6"/>
    <n v="1412"/>
    <n v="1299.04"/>
    <n v="112.96"/>
    <n v="0.08"/>
  </r>
  <r>
    <s v="Prod280"/>
    <s v="Cus021"/>
    <s v="Loc011"/>
    <x v="0"/>
    <x v="9"/>
    <x v="0"/>
    <x v="0"/>
    <x v="3"/>
    <x v="1"/>
    <x v="0"/>
    <d v="2023-09-20T00:00:00"/>
    <n v="5"/>
    <n v="931"/>
    <n v="623.77"/>
    <n v="307.23"/>
    <n v="0.33"/>
  </r>
  <r>
    <s v="Prod283"/>
    <s v="Cus021"/>
    <s v="Loc011"/>
    <x v="0"/>
    <x v="9"/>
    <x v="0"/>
    <x v="0"/>
    <x v="3"/>
    <x v="1"/>
    <x v="0"/>
    <d v="2023-09-20T00:00:00"/>
    <n v="5"/>
    <n v="708"/>
    <n v="800.04"/>
    <n v="-92.04"/>
    <n v="-0.13"/>
  </r>
  <r>
    <s v="Prod053"/>
    <s v="Cus020"/>
    <s v="Loc011"/>
    <x v="0"/>
    <x v="0"/>
    <x v="0"/>
    <x v="0"/>
    <x v="3"/>
    <x v="1"/>
    <x v="0"/>
    <d v="2023-09-20T00:00:00"/>
    <n v="12"/>
    <n v="2542"/>
    <n v="2592.84"/>
    <n v="-50.84"/>
    <n v="-0.02"/>
  </r>
  <r>
    <s v="Prod053"/>
    <s v="Cus017"/>
    <s v="Loc011"/>
    <x v="0"/>
    <x v="16"/>
    <x v="0"/>
    <x v="0"/>
    <x v="3"/>
    <x v="1"/>
    <x v="0"/>
    <d v="2023-09-20T00:00:00"/>
    <n v="17"/>
    <n v="4102"/>
    <n v="3035.48"/>
    <n v="1066.52"/>
    <n v="0.26"/>
  </r>
  <r>
    <s v="Prod218"/>
    <s v="Cus003"/>
    <s v="Loc003"/>
    <x v="6"/>
    <x v="11"/>
    <x v="1"/>
    <x v="1"/>
    <x v="3"/>
    <x v="1"/>
    <x v="0"/>
    <d v="2023-09-20T00:00:00"/>
    <n v="9"/>
    <n v="10116"/>
    <n v="9913.68"/>
    <n v="202.32"/>
    <n v="0.02"/>
  </r>
  <r>
    <s v="Prod061"/>
    <s v="Cus014"/>
    <s v="Loc003"/>
    <x v="0"/>
    <x v="18"/>
    <x v="0"/>
    <x v="1"/>
    <x v="3"/>
    <x v="1"/>
    <x v="0"/>
    <d v="2023-09-20T00:00:00"/>
    <n v="40"/>
    <n v="14667"/>
    <n v="17160.39"/>
    <n v="-2493.39"/>
    <n v="-0.17"/>
  </r>
  <r>
    <s v="Prod234"/>
    <s v="Cus003"/>
    <s v="Loc003"/>
    <x v="0"/>
    <x v="11"/>
    <x v="1"/>
    <x v="1"/>
    <x v="3"/>
    <x v="1"/>
    <x v="0"/>
    <d v="2023-09-20T00:00:00"/>
    <n v="4"/>
    <n v="4449"/>
    <n v="5338.8"/>
    <n v="-889.8"/>
    <n v="-0.2"/>
  </r>
  <r>
    <s v="Prod059"/>
    <s v="Cus003"/>
    <s v="Loc003"/>
    <x v="3"/>
    <x v="11"/>
    <x v="1"/>
    <x v="1"/>
    <x v="3"/>
    <x v="1"/>
    <x v="0"/>
    <d v="2023-09-20T00:00:00"/>
    <n v="5"/>
    <n v="3444"/>
    <n v="3926.16"/>
    <n v="-482.16"/>
    <n v="-0.14000000000000001"/>
  </r>
  <r>
    <s v="Prod121"/>
    <s v="Cus003"/>
    <s v="Loc003"/>
    <x v="6"/>
    <x v="11"/>
    <x v="1"/>
    <x v="1"/>
    <x v="3"/>
    <x v="1"/>
    <x v="0"/>
    <d v="2023-09-20T00:00:00"/>
    <n v="8"/>
    <n v="2991"/>
    <n v="2482.5300000000002"/>
    <n v="508.47"/>
    <n v="0.17"/>
  </r>
  <r>
    <s v="Prod131"/>
    <s v="Cus003"/>
    <s v="Loc003"/>
    <x v="6"/>
    <x v="11"/>
    <x v="1"/>
    <x v="1"/>
    <x v="3"/>
    <x v="1"/>
    <x v="0"/>
    <d v="2023-09-20T00:00:00"/>
    <n v="9"/>
    <n v="9648"/>
    <n v="9358.56"/>
    <n v="289.44"/>
    <n v="0.03"/>
  </r>
  <r>
    <s v="Prod061"/>
    <s v="Cus003"/>
    <s v="Loc003"/>
    <x v="0"/>
    <x v="11"/>
    <x v="1"/>
    <x v="1"/>
    <x v="3"/>
    <x v="1"/>
    <x v="0"/>
    <d v="2023-09-20T00:00:00"/>
    <n v="25"/>
    <n v="11185"/>
    <n v="9283.5499999999993"/>
    <n v="1901.45"/>
    <n v="0.17"/>
  </r>
  <r>
    <s v="Prod234"/>
    <s v="Cus027"/>
    <s v="Loc003"/>
    <x v="0"/>
    <x v="23"/>
    <x v="2"/>
    <x v="1"/>
    <x v="3"/>
    <x v="1"/>
    <x v="0"/>
    <d v="2023-09-20T00:00:00"/>
    <n v="7"/>
    <n v="10579"/>
    <n v="12165.85"/>
    <n v="-1586.85"/>
    <n v="-0.15"/>
  </r>
  <r>
    <s v="Prod226"/>
    <s v="Cus013"/>
    <s v="Loc003"/>
    <x v="0"/>
    <x v="22"/>
    <x v="0"/>
    <x v="1"/>
    <x v="3"/>
    <x v="1"/>
    <x v="0"/>
    <d v="2023-09-20T00:00:00"/>
    <n v="7"/>
    <n v="14741"/>
    <n v="12235.03"/>
    <n v="2505.9699999999998"/>
    <n v="0.17"/>
  </r>
  <r>
    <s v="Prod218"/>
    <s v="Cus004"/>
    <s v="Loc003"/>
    <x v="6"/>
    <x v="21"/>
    <x v="1"/>
    <x v="1"/>
    <x v="3"/>
    <x v="1"/>
    <x v="0"/>
    <d v="2023-09-20T00:00:00"/>
    <n v="7"/>
    <n v="9806"/>
    <n v="10492.42"/>
    <n v="-686.42"/>
    <n v="-7.0000000000000007E-2"/>
  </r>
  <r>
    <s v="Prod065"/>
    <s v="Cus013"/>
    <s v="Loc003"/>
    <x v="0"/>
    <x v="22"/>
    <x v="0"/>
    <x v="1"/>
    <x v="3"/>
    <x v="1"/>
    <x v="0"/>
    <d v="2023-09-20T00:00:00"/>
    <n v="11"/>
    <n v="2782"/>
    <n v="1669.2"/>
    <n v="1112.8"/>
    <n v="0.4"/>
  </r>
  <r>
    <s v="Prod225"/>
    <s v="Cus007"/>
    <s v="Loc004"/>
    <x v="0"/>
    <x v="25"/>
    <x v="1"/>
    <x v="7"/>
    <x v="3"/>
    <x v="1"/>
    <x v="1"/>
    <d v="2023-09-20T00:00:00"/>
    <n v="69"/>
    <n v="48301"/>
    <n v="50716.05"/>
    <n v="-2415.0500000000002"/>
    <n v="-0.05"/>
  </r>
  <r>
    <s v="Prod233"/>
    <s v="Cus007"/>
    <s v="Loc004"/>
    <x v="3"/>
    <x v="25"/>
    <x v="1"/>
    <x v="7"/>
    <x v="3"/>
    <x v="1"/>
    <x v="1"/>
    <d v="2023-09-20T00:00:00"/>
    <n v="19"/>
    <n v="6889"/>
    <n v="5648.98"/>
    <n v="1240.02"/>
    <n v="0.18"/>
  </r>
  <r>
    <s v="Prod271"/>
    <s v="Cus007"/>
    <s v="Loc004"/>
    <x v="0"/>
    <x v="25"/>
    <x v="1"/>
    <x v="7"/>
    <x v="3"/>
    <x v="1"/>
    <x v="1"/>
    <d v="2023-09-20T00:00:00"/>
    <n v="6"/>
    <n v="4106"/>
    <n v="3572.22"/>
    <n v="533.78"/>
    <n v="0.13"/>
  </r>
  <r>
    <s v="Prod286"/>
    <s v="Cus007"/>
    <s v="Loc004"/>
    <x v="2"/>
    <x v="25"/>
    <x v="1"/>
    <x v="7"/>
    <x v="3"/>
    <x v="1"/>
    <x v="1"/>
    <d v="2023-09-20T00:00:00"/>
    <n v="6"/>
    <n v="1810"/>
    <n v="1610.9"/>
    <n v="199.1"/>
    <n v="0.11"/>
  </r>
  <r>
    <s v="Prod292"/>
    <s v="Cus007"/>
    <s v="Loc004"/>
    <x v="2"/>
    <x v="25"/>
    <x v="1"/>
    <x v="7"/>
    <x v="3"/>
    <x v="1"/>
    <x v="1"/>
    <d v="2023-09-20T00:00:00"/>
    <n v="5"/>
    <n v="5083"/>
    <n v="4422.21"/>
    <n v="660.79"/>
    <n v="0.13"/>
  </r>
  <r>
    <s v="Prod295"/>
    <s v="Cus007"/>
    <s v="Loc004"/>
    <x v="0"/>
    <x v="25"/>
    <x v="1"/>
    <x v="7"/>
    <x v="3"/>
    <x v="1"/>
    <x v="1"/>
    <d v="2023-09-20T00:00:00"/>
    <n v="7"/>
    <n v="1981"/>
    <n v="2297.96"/>
    <n v="-316.95999999999998"/>
    <n v="-0.16"/>
  </r>
  <r>
    <s v="Prod102"/>
    <s v="Cus007"/>
    <s v="Loc004"/>
    <x v="0"/>
    <x v="25"/>
    <x v="1"/>
    <x v="7"/>
    <x v="3"/>
    <x v="1"/>
    <x v="1"/>
    <d v="2023-09-20T00:00:00"/>
    <n v="4"/>
    <n v="4190"/>
    <n v="3729.1"/>
    <n v="460.9"/>
    <n v="0.11"/>
  </r>
  <r>
    <s v="Prod237"/>
    <s v="Cus005"/>
    <s v="Loc004"/>
    <x v="2"/>
    <x v="27"/>
    <x v="1"/>
    <x v="7"/>
    <x v="3"/>
    <x v="1"/>
    <x v="1"/>
    <d v="2023-09-20T00:00:00"/>
    <n v="11"/>
    <n v="509"/>
    <n v="427.56"/>
    <n v="81.44"/>
    <n v="0.16"/>
  </r>
  <r>
    <s v="Prod243"/>
    <s v="Cus005"/>
    <s v="Loc004"/>
    <x v="0"/>
    <x v="27"/>
    <x v="1"/>
    <x v="7"/>
    <x v="3"/>
    <x v="1"/>
    <x v="1"/>
    <d v="2023-09-20T00:00:00"/>
    <n v="60"/>
    <n v="5218"/>
    <n v="6783.4"/>
    <n v="-1565.4"/>
    <n v="-0.3"/>
  </r>
  <r>
    <s v="Prod102"/>
    <s v="Cus005"/>
    <s v="Loc004"/>
    <x v="0"/>
    <x v="27"/>
    <x v="1"/>
    <x v="7"/>
    <x v="3"/>
    <x v="1"/>
    <x v="1"/>
    <d v="2023-09-20T00:00:00"/>
    <n v="7"/>
    <n v="3176"/>
    <n v="4255.84"/>
    <n v="-1079.8399999999999"/>
    <n v="-0.34"/>
  </r>
  <r>
    <s v="Prod261"/>
    <s v="Cus006"/>
    <s v="Loc004"/>
    <x v="1"/>
    <x v="17"/>
    <x v="1"/>
    <x v="7"/>
    <x v="3"/>
    <x v="1"/>
    <x v="1"/>
    <d v="2023-09-20T00:00:00"/>
    <n v="45"/>
    <n v="27051"/>
    <n v="17853.66"/>
    <n v="9197.34"/>
    <n v="0.34"/>
  </r>
  <r>
    <s v="Prod122"/>
    <s v="Cus006"/>
    <s v="Loc004"/>
    <x v="1"/>
    <x v="17"/>
    <x v="1"/>
    <x v="7"/>
    <x v="3"/>
    <x v="1"/>
    <x v="1"/>
    <d v="2023-09-20T00:00:00"/>
    <n v="69"/>
    <n v="20134"/>
    <n v="15905.86"/>
    <n v="4228.1400000000003"/>
    <n v="0.21"/>
  </r>
  <r>
    <s v="Prod117"/>
    <s v="Cus006"/>
    <s v="Loc004"/>
    <x v="5"/>
    <x v="17"/>
    <x v="1"/>
    <x v="7"/>
    <x v="3"/>
    <x v="1"/>
    <x v="1"/>
    <d v="2023-09-20T00:00:00"/>
    <n v="24"/>
    <n v="8333"/>
    <n v="6583.07"/>
    <n v="1749.93"/>
    <n v="0.21"/>
  </r>
  <r>
    <s v="Prod237"/>
    <s v="Cus006"/>
    <s v="Loc004"/>
    <x v="2"/>
    <x v="17"/>
    <x v="1"/>
    <x v="7"/>
    <x v="3"/>
    <x v="1"/>
    <x v="1"/>
    <d v="2023-09-20T00:00:00"/>
    <n v="149"/>
    <n v="12463"/>
    <n v="8973.36"/>
    <n v="3489.64"/>
    <n v="0.28000000000000003"/>
  </r>
  <r>
    <s v="Prod040"/>
    <s v="Cus006"/>
    <s v="Loc004"/>
    <x v="0"/>
    <x v="17"/>
    <x v="1"/>
    <x v="7"/>
    <x v="3"/>
    <x v="1"/>
    <x v="1"/>
    <d v="2023-09-20T00:00:00"/>
    <n v="13"/>
    <n v="26769"/>
    <n v="26233.62"/>
    <n v="535.38"/>
    <n v="0.02"/>
  </r>
  <r>
    <s v="Prod123"/>
    <s v="Cus006"/>
    <s v="Loc004"/>
    <x v="0"/>
    <x v="17"/>
    <x v="1"/>
    <x v="7"/>
    <x v="3"/>
    <x v="1"/>
    <x v="1"/>
    <d v="2023-09-20T00:00:00"/>
    <n v="13"/>
    <n v="8023"/>
    <n v="5856.79"/>
    <n v="2166.21"/>
    <n v="0.27"/>
  </r>
  <r>
    <s v="Prod159"/>
    <s v="Cus006"/>
    <s v="Loc004"/>
    <x v="6"/>
    <x v="17"/>
    <x v="1"/>
    <x v="7"/>
    <x v="3"/>
    <x v="1"/>
    <x v="1"/>
    <d v="2023-09-20T00:00:00"/>
    <n v="23"/>
    <n v="27565"/>
    <n v="27289.35"/>
    <n v="275.64999999999998"/>
    <n v="0.01"/>
  </r>
  <r>
    <s v="Prod104"/>
    <s v="Cus006"/>
    <s v="Loc004"/>
    <x v="0"/>
    <x v="17"/>
    <x v="1"/>
    <x v="7"/>
    <x v="3"/>
    <x v="1"/>
    <x v="1"/>
    <d v="2023-09-20T00:00:00"/>
    <n v="40"/>
    <n v="40333"/>
    <n v="39526.339999999997"/>
    <n v="806.66"/>
    <n v="0.02"/>
  </r>
  <r>
    <s v="Prod117"/>
    <s v="Cus016"/>
    <s v="Loc002"/>
    <x v="5"/>
    <x v="24"/>
    <x v="0"/>
    <x v="4"/>
    <x v="3"/>
    <x v="1"/>
    <x v="2"/>
    <d v="2023-09-21T00:00:00"/>
    <n v="64"/>
    <n v="12023"/>
    <n v="10460.01"/>
    <n v="1562.99"/>
    <n v="0.13"/>
  </r>
  <r>
    <s v="Prod059"/>
    <s v="Cus003"/>
    <s v="Loc003"/>
    <x v="3"/>
    <x v="11"/>
    <x v="1"/>
    <x v="1"/>
    <x v="3"/>
    <x v="1"/>
    <x v="0"/>
    <d v="2023-09-22T00:00:00"/>
    <n v="1"/>
    <n v="431"/>
    <n v="504.27"/>
    <n v="-73.27"/>
    <n v="-0.17"/>
  </r>
  <r>
    <s v="Prod061"/>
    <s v="Cus003"/>
    <s v="Loc003"/>
    <x v="0"/>
    <x v="11"/>
    <x v="1"/>
    <x v="1"/>
    <x v="3"/>
    <x v="1"/>
    <x v="0"/>
    <d v="2023-09-22T00:00:00"/>
    <n v="1"/>
    <n v="296"/>
    <n v="346.32"/>
    <n v="-50.32"/>
    <n v="-0.17"/>
  </r>
  <r>
    <s v="Prod121"/>
    <s v="Cus003"/>
    <s v="Loc003"/>
    <x v="6"/>
    <x v="11"/>
    <x v="1"/>
    <x v="1"/>
    <x v="3"/>
    <x v="1"/>
    <x v="0"/>
    <d v="2023-09-22T00:00:00"/>
    <n v="1"/>
    <n v="125"/>
    <n v="77.5"/>
    <n v="47.5"/>
    <n v="0.38"/>
  </r>
  <r>
    <s v="Prod131"/>
    <s v="Cus003"/>
    <s v="Loc003"/>
    <x v="6"/>
    <x v="11"/>
    <x v="1"/>
    <x v="1"/>
    <x v="3"/>
    <x v="1"/>
    <x v="0"/>
    <d v="2023-09-22T00:00:00"/>
    <n v="1"/>
    <n v="449"/>
    <n v="390.63"/>
    <n v="58.37"/>
    <n v="0.13"/>
  </r>
  <r>
    <s v="Prod218"/>
    <s v="Cus003"/>
    <s v="Loc003"/>
    <x v="6"/>
    <x v="11"/>
    <x v="1"/>
    <x v="1"/>
    <x v="3"/>
    <x v="1"/>
    <x v="0"/>
    <d v="2023-09-22T00:00:00"/>
    <n v="1"/>
    <n v="375"/>
    <n v="375"/>
    <n v="0"/>
    <n v="0"/>
  </r>
  <r>
    <s v="Prod234"/>
    <s v="Cus003"/>
    <s v="Loc003"/>
    <x v="0"/>
    <x v="11"/>
    <x v="1"/>
    <x v="1"/>
    <x v="3"/>
    <x v="1"/>
    <x v="0"/>
    <d v="2023-09-22T00:00:00"/>
    <n v="1"/>
    <n v="403"/>
    <n v="479.57"/>
    <n v="-76.569999999999993"/>
    <n v="-0.19"/>
  </r>
  <r>
    <s v="Prod131"/>
    <s v="Cus020"/>
    <s v="Loc011"/>
    <x v="6"/>
    <x v="0"/>
    <x v="0"/>
    <x v="0"/>
    <x v="3"/>
    <x v="1"/>
    <x v="0"/>
    <d v="2023-09-23T00:00:00"/>
    <n v="1"/>
    <n v="185"/>
    <n v="247.9"/>
    <n v="-62.9"/>
    <n v="-0.34"/>
  </r>
  <r>
    <s v="Prod263"/>
    <s v="Cus020"/>
    <s v="Loc011"/>
    <x v="3"/>
    <x v="0"/>
    <x v="0"/>
    <x v="0"/>
    <x v="3"/>
    <x v="1"/>
    <x v="0"/>
    <d v="2023-09-23T00:00:00"/>
    <n v="1"/>
    <n v="194"/>
    <n v="195.94"/>
    <n v="-1.94"/>
    <n v="-0.01"/>
  </r>
  <r>
    <s v="Prod281"/>
    <s v="Cus020"/>
    <s v="Loc011"/>
    <x v="3"/>
    <x v="0"/>
    <x v="0"/>
    <x v="0"/>
    <x v="3"/>
    <x v="1"/>
    <x v="0"/>
    <d v="2023-09-23T00:00:00"/>
    <n v="1"/>
    <n v="259"/>
    <n v="235.69"/>
    <n v="23.31"/>
    <n v="0.09"/>
  </r>
  <r>
    <s v="Prod269"/>
    <s v="Cus020"/>
    <s v="Loc011"/>
    <x v="0"/>
    <x v="0"/>
    <x v="0"/>
    <x v="0"/>
    <x v="3"/>
    <x v="1"/>
    <x v="0"/>
    <d v="2023-09-23T00:00:00"/>
    <n v="1"/>
    <n v="324"/>
    <n v="268.92"/>
    <n v="55.08"/>
    <n v="0.17"/>
  </r>
  <r>
    <s v="Prod057"/>
    <s v="Cus020"/>
    <s v="Loc011"/>
    <x v="3"/>
    <x v="0"/>
    <x v="0"/>
    <x v="0"/>
    <x v="3"/>
    <x v="1"/>
    <x v="0"/>
    <d v="2023-09-23T00:00:00"/>
    <n v="1"/>
    <n v="190"/>
    <n v="191.9"/>
    <n v="-1.9"/>
    <n v="-0.01"/>
  </r>
  <r>
    <s v="Prod279"/>
    <s v="Cus020"/>
    <s v="Loc011"/>
    <x v="0"/>
    <x v="0"/>
    <x v="0"/>
    <x v="0"/>
    <x v="3"/>
    <x v="1"/>
    <x v="0"/>
    <d v="2023-09-23T00:00:00"/>
    <n v="1"/>
    <n v="713"/>
    <n v="812.82"/>
    <n v="-99.82"/>
    <n v="-0.14000000000000001"/>
  </r>
  <r>
    <s v="Prod271"/>
    <s v="Cus020"/>
    <s v="Loc011"/>
    <x v="0"/>
    <x v="0"/>
    <x v="0"/>
    <x v="0"/>
    <x v="3"/>
    <x v="1"/>
    <x v="0"/>
    <d v="2023-09-23T00:00:00"/>
    <n v="1"/>
    <n v="347"/>
    <n v="392.11"/>
    <n v="-45.11"/>
    <n v="-0.13"/>
  </r>
  <r>
    <s v="Prod265"/>
    <s v="Cus020"/>
    <s v="Loc011"/>
    <x v="0"/>
    <x v="0"/>
    <x v="0"/>
    <x v="0"/>
    <x v="3"/>
    <x v="1"/>
    <x v="0"/>
    <d v="2023-09-23T00:00:00"/>
    <n v="1"/>
    <n v="222"/>
    <n v="250.86"/>
    <n v="-28.86"/>
    <n v="-0.13"/>
  </r>
  <r>
    <s v="Prod267"/>
    <s v="Cus020"/>
    <s v="Loc011"/>
    <x v="2"/>
    <x v="0"/>
    <x v="0"/>
    <x v="0"/>
    <x v="3"/>
    <x v="1"/>
    <x v="0"/>
    <d v="2023-09-23T00:00:00"/>
    <n v="1"/>
    <n v="231"/>
    <n v="173.25"/>
    <n v="57.75"/>
    <n v="0.25"/>
  </r>
  <r>
    <s v="Prod275"/>
    <s v="Cus020"/>
    <s v="Loc011"/>
    <x v="0"/>
    <x v="0"/>
    <x v="0"/>
    <x v="0"/>
    <x v="3"/>
    <x v="1"/>
    <x v="0"/>
    <d v="2023-09-23T00:00:00"/>
    <n v="1"/>
    <n v="1005"/>
    <n v="1025.0999999999999"/>
    <n v="-20.100000000000001"/>
    <n v="-0.02"/>
  </r>
  <r>
    <s v="Prod290"/>
    <s v="Cus020"/>
    <s v="Loc011"/>
    <x v="3"/>
    <x v="0"/>
    <x v="0"/>
    <x v="0"/>
    <x v="3"/>
    <x v="1"/>
    <x v="0"/>
    <d v="2023-09-23T00:00:00"/>
    <n v="1"/>
    <n v="472"/>
    <n v="387.04"/>
    <n v="84.96"/>
    <n v="0.18"/>
  </r>
  <r>
    <s v="Prod271"/>
    <s v="Cus019"/>
    <s v="Loc011"/>
    <x v="0"/>
    <x v="3"/>
    <x v="0"/>
    <x v="0"/>
    <x v="3"/>
    <x v="1"/>
    <x v="0"/>
    <d v="2023-09-23T00:00:00"/>
    <n v="1"/>
    <n v="236"/>
    <n v="228.92"/>
    <n v="7.08"/>
    <n v="0.03"/>
  </r>
  <r>
    <s v="Prod275"/>
    <s v="Cus019"/>
    <s v="Loc011"/>
    <x v="0"/>
    <x v="3"/>
    <x v="0"/>
    <x v="0"/>
    <x v="3"/>
    <x v="1"/>
    <x v="0"/>
    <d v="2023-09-23T00:00:00"/>
    <n v="1"/>
    <n v="144"/>
    <n v="161.28"/>
    <n v="-17.28"/>
    <n v="-0.12"/>
  </r>
  <r>
    <s v="Prod056"/>
    <s v="Cus019"/>
    <s v="Loc011"/>
    <x v="0"/>
    <x v="3"/>
    <x v="0"/>
    <x v="0"/>
    <x v="3"/>
    <x v="1"/>
    <x v="0"/>
    <d v="2023-09-23T00:00:00"/>
    <n v="1"/>
    <n v="417"/>
    <n v="450.36"/>
    <n v="-33.36"/>
    <n v="-0.08"/>
  </r>
  <r>
    <s v="Prod065"/>
    <s v="Cus019"/>
    <s v="Loc011"/>
    <x v="0"/>
    <x v="3"/>
    <x v="0"/>
    <x v="0"/>
    <x v="3"/>
    <x v="1"/>
    <x v="0"/>
    <d v="2023-09-23T00:00:00"/>
    <n v="1"/>
    <n v="296"/>
    <n v="349.28"/>
    <n v="-53.28"/>
    <n v="-0.18"/>
  </r>
  <r>
    <s v="Prod267"/>
    <s v="Cus019"/>
    <s v="Loc011"/>
    <x v="2"/>
    <x v="3"/>
    <x v="0"/>
    <x v="0"/>
    <x v="3"/>
    <x v="1"/>
    <x v="0"/>
    <d v="2023-09-23T00:00:00"/>
    <n v="1"/>
    <n v="264"/>
    <n v="182.16"/>
    <n v="81.84"/>
    <n v="0.31"/>
  </r>
  <r>
    <s v="Prod283"/>
    <s v="Cus019"/>
    <s v="Loc011"/>
    <x v="0"/>
    <x v="3"/>
    <x v="0"/>
    <x v="0"/>
    <x v="3"/>
    <x v="1"/>
    <x v="0"/>
    <d v="2023-09-23T00:00:00"/>
    <n v="1"/>
    <n v="51"/>
    <n v="46.92"/>
    <n v="4.08"/>
    <n v="0.08"/>
  </r>
  <r>
    <s v="Prod297"/>
    <s v="Cus019"/>
    <s v="Loc011"/>
    <x v="3"/>
    <x v="3"/>
    <x v="0"/>
    <x v="0"/>
    <x v="3"/>
    <x v="1"/>
    <x v="0"/>
    <d v="2023-09-23T00:00:00"/>
    <n v="1"/>
    <n v="199"/>
    <n v="187.06"/>
    <n v="11.94"/>
    <n v="0.06"/>
  </r>
  <r>
    <s v="Prod200"/>
    <s v="Cus019"/>
    <s v="Loc011"/>
    <x v="5"/>
    <x v="3"/>
    <x v="0"/>
    <x v="0"/>
    <x v="3"/>
    <x v="1"/>
    <x v="0"/>
    <d v="2023-09-23T00:00:00"/>
    <n v="1"/>
    <n v="97"/>
    <n v="109.61"/>
    <n v="-12.61"/>
    <n v="-0.13"/>
  </r>
  <r>
    <s v="Prod296"/>
    <s v="Cus019"/>
    <s v="Loc011"/>
    <x v="1"/>
    <x v="3"/>
    <x v="0"/>
    <x v="0"/>
    <x v="3"/>
    <x v="1"/>
    <x v="0"/>
    <d v="2023-09-23T00:00:00"/>
    <n v="1"/>
    <n v="194"/>
    <n v="151.32"/>
    <n v="42.68"/>
    <n v="0.22"/>
  </r>
  <r>
    <s v="Prod238"/>
    <s v="Cus019"/>
    <s v="Loc011"/>
    <x v="3"/>
    <x v="3"/>
    <x v="0"/>
    <x v="0"/>
    <x v="3"/>
    <x v="1"/>
    <x v="0"/>
    <d v="2023-09-23T00:00:00"/>
    <n v="1"/>
    <n v="37"/>
    <n v="43.66"/>
    <n v="-6.66"/>
    <n v="-0.18"/>
  </r>
  <r>
    <s v="Prod269"/>
    <s v="Cus019"/>
    <s v="Loc011"/>
    <x v="0"/>
    <x v="3"/>
    <x v="0"/>
    <x v="0"/>
    <x v="3"/>
    <x v="1"/>
    <x v="0"/>
    <d v="2023-09-23T00:00:00"/>
    <n v="1"/>
    <n v="125"/>
    <n v="95"/>
    <n v="30"/>
    <n v="0.24"/>
  </r>
  <r>
    <s v="Prod270"/>
    <s v="Cus019"/>
    <s v="Loc011"/>
    <x v="1"/>
    <x v="3"/>
    <x v="0"/>
    <x v="0"/>
    <x v="3"/>
    <x v="1"/>
    <x v="0"/>
    <d v="2023-09-23T00:00:00"/>
    <n v="1"/>
    <n v="125"/>
    <n v="78.75"/>
    <n v="46.25"/>
    <n v="0.37"/>
  </r>
  <r>
    <s v="Prod280"/>
    <s v="Cus019"/>
    <s v="Loc011"/>
    <x v="0"/>
    <x v="3"/>
    <x v="0"/>
    <x v="0"/>
    <x v="3"/>
    <x v="1"/>
    <x v="0"/>
    <d v="2023-09-23T00:00:00"/>
    <n v="1"/>
    <n v="125"/>
    <n v="75"/>
    <n v="50"/>
    <n v="0.4"/>
  </r>
  <r>
    <s v="Prod294"/>
    <s v="Cus019"/>
    <s v="Loc011"/>
    <x v="1"/>
    <x v="3"/>
    <x v="0"/>
    <x v="0"/>
    <x v="3"/>
    <x v="1"/>
    <x v="0"/>
    <d v="2023-09-23T00:00:00"/>
    <n v="1"/>
    <n v="56"/>
    <n v="35.28"/>
    <n v="20.72"/>
    <n v="0.37"/>
  </r>
  <r>
    <s v="Prod113"/>
    <s v="Cus019"/>
    <s v="Loc011"/>
    <x v="4"/>
    <x v="3"/>
    <x v="0"/>
    <x v="0"/>
    <x v="3"/>
    <x v="1"/>
    <x v="0"/>
    <d v="2023-09-23T00:00:00"/>
    <n v="1"/>
    <n v="102"/>
    <n v="105.06"/>
    <n v="-3.06"/>
    <n v="-0.03"/>
  </r>
  <r>
    <s v="Prod116"/>
    <s v="Cus019"/>
    <s v="Loc011"/>
    <x v="0"/>
    <x v="3"/>
    <x v="0"/>
    <x v="0"/>
    <x v="3"/>
    <x v="1"/>
    <x v="0"/>
    <d v="2023-09-23T00:00:00"/>
    <n v="1"/>
    <n v="162"/>
    <n v="202.5"/>
    <n v="-40.5"/>
    <n v="-0.25"/>
  </r>
  <r>
    <s v="Prod114"/>
    <s v="Cus019"/>
    <s v="Loc011"/>
    <x v="3"/>
    <x v="3"/>
    <x v="0"/>
    <x v="0"/>
    <x v="3"/>
    <x v="1"/>
    <x v="0"/>
    <d v="2023-09-23T00:00:00"/>
    <n v="1"/>
    <n v="162"/>
    <n v="121.5"/>
    <n v="40.5"/>
    <n v="0.25"/>
  </r>
  <r>
    <s v="Prod134"/>
    <s v="Cus019"/>
    <s v="Loc011"/>
    <x v="0"/>
    <x v="3"/>
    <x v="0"/>
    <x v="0"/>
    <x v="3"/>
    <x v="1"/>
    <x v="0"/>
    <d v="2023-09-23T00:00:00"/>
    <n v="1"/>
    <n v="120"/>
    <n v="99.6"/>
    <n v="20.399999999999999"/>
    <n v="0.17"/>
  </r>
  <r>
    <s v="Prod250"/>
    <s v="Cus019"/>
    <s v="Loc011"/>
    <x v="6"/>
    <x v="3"/>
    <x v="0"/>
    <x v="0"/>
    <x v="3"/>
    <x v="1"/>
    <x v="0"/>
    <d v="2023-09-23T00:00:00"/>
    <n v="1"/>
    <n v="111"/>
    <n v="86.58"/>
    <n v="24.42"/>
    <n v="0.22"/>
  </r>
  <r>
    <s v="Prod288"/>
    <s v="Cus024"/>
    <s v="Loc011"/>
    <x v="2"/>
    <x v="1"/>
    <x v="0"/>
    <x v="0"/>
    <x v="3"/>
    <x v="1"/>
    <x v="0"/>
    <d v="2023-09-23T00:00:00"/>
    <n v="1"/>
    <n v="74"/>
    <n v="88.8"/>
    <n v="-14.8"/>
    <n v="-0.2"/>
  </r>
  <r>
    <s v="Prod269"/>
    <s v="Cus024"/>
    <s v="Loc011"/>
    <x v="0"/>
    <x v="1"/>
    <x v="0"/>
    <x v="0"/>
    <x v="3"/>
    <x v="1"/>
    <x v="0"/>
    <d v="2023-09-23T00:00:00"/>
    <n v="1"/>
    <n v="102"/>
    <n v="64.260000000000005"/>
    <n v="37.74"/>
    <n v="0.37"/>
  </r>
  <r>
    <s v="Prod278"/>
    <s v="Cus024"/>
    <s v="Loc011"/>
    <x v="4"/>
    <x v="1"/>
    <x v="0"/>
    <x v="0"/>
    <x v="3"/>
    <x v="1"/>
    <x v="0"/>
    <d v="2023-09-23T00:00:00"/>
    <n v="1"/>
    <n v="97"/>
    <n v="123.19"/>
    <n v="-26.19"/>
    <n v="-0.27"/>
  </r>
  <r>
    <s v="Prod279"/>
    <s v="Cus024"/>
    <s v="Loc011"/>
    <x v="0"/>
    <x v="1"/>
    <x v="0"/>
    <x v="0"/>
    <x v="3"/>
    <x v="1"/>
    <x v="0"/>
    <d v="2023-09-23T00:00:00"/>
    <n v="1"/>
    <n v="97"/>
    <n v="64.02"/>
    <n v="32.979999999999997"/>
    <n v="0.34"/>
  </r>
  <r>
    <s v="Prod263"/>
    <s v="Cus024"/>
    <s v="Loc011"/>
    <x v="3"/>
    <x v="1"/>
    <x v="0"/>
    <x v="0"/>
    <x v="3"/>
    <x v="1"/>
    <x v="0"/>
    <d v="2023-09-23T00:00:00"/>
    <n v="1"/>
    <n v="60"/>
    <n v="48"/>
    <n v="12"/>
    <n v="0.2"/>
  </r>
  <r>
    <s v="Prod265"/>
    <s v="Cus024"/>
    <s v="Loc011"/>
    <x v="0"/>
    <x v="1"/>
    <x v="0"/>
    <x v="0"/>
    <x v="3"/>
    <x v="1"/>
    <x v="0"/>
    <d v="2023-09-23T00:00:00"/>
    <n v="1"/>
    <n v="106"/>
    <n v="102.82"/>
    <n v="3.18"/>
    <n v="0.03"/>
  </r>
  <r>
    <s v="Prod267"/>
    <s v="Cus024"/>
    <s v="Loc011"/>
    <x v="2"/>
    <x v="1"/>
    <x v="0"/>
    <x v="0"/>
    <x v="3"/>
    <x v="1"/>
    <x v="0"/>
    <d v="2023-09-23T00:00:00"/>
    <n v="1"/>
    <n v="106"/>
    <n v="117.66"/>
    <n v="-11.66"/>
    <n v="-0.11"/>
  </r>
  <r>
    <s v="Prod281"/>
    <s v="Cus024"/>
    <s v="Loc011"/>
    <x v="3"/>
    <x v="1"/>
    <x v="0"/>
    <x v="0"/>
    <x v="3"/>
    <x v="1"/>
    <x v="0"/>
    <d v="2023-09-23T00:00:00"/>
    <n v="1"/>
    <n v="106"/>
    <n v="102.82"/>
    <n v="3.18"/>
    <n v="0.03"/>
  </r>
  <r>
    <s v="Prod200"/>
    <s v="Cus024"/>
    <s v="Loc011"/>
    <x v="5"/>
    <x v="1"/>
    <x v="0"/>
    <x v="0"/>
    <x v="3"/>
    <x v="1"/>
    <x v="0"/>
    <d v="2023-09-23T00:00:00"/>
    <n v="1"/>
    <n v="42"/>
    <n v="48.72"/>
    <n v="-6.72"/>
    <n v="-0.16"/>
  </r>
  <r>
    <s v="Prod280"/>
    <s v="Cus024"/>
    <s v="Loc011"/>
    <x v="0"/>
    <x v="1"/>
    <x v="0"/>
    <x v="0"/>
    <x v="3"/>
    <x v="1"/>
    <x v="0"/>
    <d v="2023-09-23T00:00:00"/>
    <n v="1"/>
    <n v="65"/>
    <n v="46.15"/>
    <n v="18.850000000000001"/>
    <n v="0.28999999999999998"/>
  </r>
  <r>
    <s v="Prod295"/>
    <s v="Cus024"/>
    <s v="Loc011"/>
    <x v="0"/>
    <x v="1"/>
    <x v="0"/>
    <x v="0"/>
    <x v="3"/>
    <x v="1"/>
    <x v="0"/>
    <d v="2023-09-23T00:00:00"/>
    <n v="1"/>
    <n v="65"/>
    <n v="51.35"/>
    <n v="13.65"/>
    <n v="0.21"/>
  </r>
  <r>
    <s v="Prod290"/>
    <s v="Cus024"/>
    <s v="Loc011"/>
    <x v="3"/>
    <x v="1"/>
    <x v="0"/>
    <x v="0"/>
    <x v="3"/>
    <x v="1"/>
    <x v="0"/>
    <d v="2023-09-23T00:00:00"/>
    <n v="1"/>
    <n v="176"/>
    <n v="204.16"/>
    <n v="-28.16"/>
    <n v="-0.16"/>
  </r>
  <r>
    <s v="Prod292"/>
    <s v="Cus024"/>
    <s v="Loc011"/>
    <x v="2"/>
    <x v="1"/>
    <x v="0"/>
    <x v="0"/>
    <x v="3"/>
    <x v="1"/>
    <x v="0"/>
    <d v="2023-09-23T00:00:00"/>
    <n v="1"/>
    <n v="176"/>
    <n v="227.04"/>
    <n v="-51.04"/>
    <n v="-0.28999999999999998"/>
  </r>
  <r>
    <s v="Prod271"/>
    <s v="Cus024"/>
    <s v="Loc011"/>
    <x v="0"/>
    <x v="1"/>
    <x v="0"/>
    <x v="0"/>
    <x v="3"/>
    <x v="1"/>
    <x v="0"/>
    <d v="2023-09-23T00:00:00"/>
    <n v="1"/>
    <n v="130"/>
    <n v="83.2"/>
    <n v="46.8"/>
    <n v="0.36"/>
  </r>
  <r>
    <s v="Prod101"/>
    <s v="Cus024"/>
    <s v="Loc011"/>
    <x v="0"/>
    <x v="1"/>
    <x v="0"/>
    <x v="0"/>
    <x v="3"/>
    <x v="1"/>
    <x v="0"/>
    <d v="2023-09-23T00:00:00"/>
    <n v="1"/>
    <n v="130"/>
    <n v="111.8"/>
    <n v="18.2"/>
    <n v="0.14000000000000001"/>
  </r>
  <r>
    <s v="Prod134"/>
    <s v="Cus024"/>
    <s v="Loc011"/>
    <x v="0"/>
    <x v="1"/>
    <x v="0"/>
    <x v="0"/>
    <x v="3"/>
    <x v="1"/>
    <x v="0"/>
    <d v="2023-09-23T00:00:00"/>
    <n v="1"/>
    <n v="481"/>
    <n v="481"/>
    <n v="0"/>
    <n v="0"/>
  </r>
  <r>
    <s v="Prod286"/>
    <s v="Cus024"/>
    <s v="Loc011"/>
    <x v="2"/>
    <x v="1"/>
    <x v="0"/>
    <x v="0"/>
    <x v="3"/>
    <x v="1"/>
    <x v="0"/>
    <d v="2023-09-23T00:00:00"/>
    <n v="1"/>
    <n v="120"/>
    <n v="76.8"/>
    <n v="43.2"/>
    <n v="0.36"/>
  </r>
  <r>
    <s v="Prod294"/>
    <s v="Cus024"/>
    <s v="Loc011"/>
    <x v="1"/>
    <x v="1"/>
    <x v="0"/>
    <x v="0"/>
    <x v="3"/>
    <x v="1"/>
    <x v="0"/>
    <d v="2023-09-23T00:00:00"/>
    <n v="1"/>
    <n v="46"/>
    <n v="61.64"/>
    <n v="-15.64"/>
    <n v="-0.34"/>
  </r>
  <r>
    <s v="Prod114"/>
    <s v="Cus017"/>
    <s v="Loc011"/>
    <x v="3"/>
    <x v="16"/>
    <x v="0"/>
    <x v="0"/>
    <x v="3"/>
    <x v="1"/>
    <x v="0"/>
    <d v="2023-09-23T00:00:00"/>
    <n v="1"/>
    <n v="139"/>
    <n v="161.24"/>
    <n v="-22.24"/>
    <n v="-0.16"/>
  </r>
  <r>
    <s v="Prod116"/>
    <s v="Cus017"/>
    <s v="Loc011"/>
    <x v="0"/>
    <x v="16"/>
    <x v="0"/>
    <x v="0"/>
    <x v="3"/>
    <x v="1"/>
    <x v="0"/>
    <d v="2023-09-23T00:00:00"/>
    <n v="1"/>
    <n v="139"/>
    <n v="97.3"/>
    <n v="41.7"/>
    <n v="0.3"/>
  </r>
  <r>
    <s v="Prod123"/>
    <s v="Cus017"/>
    <s v="Loc011"/>
    <x v="0"/>
    <x v="16"/>
    <x v="0"/>
    <x v="0"/>
    <x v="3"/>
    <x v="1"/>
    <x v="0"/>
    <d v="2023-09-23T00:00:00"/>
    <n v="1"/>
    <n v="139"/>
    <n v="129.27000000000001"/>
    <n v="9.73"/>
    <n v="7.0000000000000007E-2"/>
  </r>
  <r>
    <s v="Prod113"/>
    <s v="Cus018"/>
    <s v="Loc011"/>
    <x v="4"/>
    <x v="12"/>
    <x v="0"/>
    <x v="0"/>
    <x v="3"/>
    <x v="1"/>
    <x v="0"/>
    <d v="2023-09-23T00:00:00"/>
    <n v="1"/>
    <n v="241"/>
    <n v="262.69"/>
    <n v="-21.69"/>
    <n v="-0.09"/>
  </r>
  <r>
    <s v="Prod114"/>
    <s v="Cus018"/>
    <s v="Loc011"/>
    <x v="3"/>
    <x v="12"/>
    <x v="0"/>
    <x v="0"/>
    <x v="3"/>
    <x v="1"/>
    <x v="0"/>
    <d v="2023-09-23T00:00:00"/>
    <n v="1"/>
    <n v="148"/>
    <n v="199.8"/>
    <n v="-51.8"/>
    <n v="-0.35"/>
  </r>
  <r>
    <s v="Prod116"/>
    <s v="Cus018"/>
    <s v="Loc011"/>
    <x v="0"/>
    <x v="12"/>
    <x v="0"/>
    <x v="0"/>
    <x v="3"/>
    <x v="1"/>
    <x v="0"/>
    <d v="2023-09-23T00:00:00"/>
    <n v="1"/>
    <n v="148"/>
    <n v="99.16"/>
    <n v="48.84"/>
    <n v="0.33"/>
  </r>
  <r>
    <s v="Prod123"/>
    <s v="Cus018"/>
    <s v="Loc011"/>
    <x v="0"/>
    <x v="12"/>
    <x v="0"/>
    <x v="0"/>
    <x v="3"/>
    <x v="1"/>
    <x v="0"/>
    <d v="2023-09-23T00:00:00"/>
    <n v="1"/>
    <n v="148"/>
    <n v="189.44"/>
    <n v="-41.44"/>
    <n v="-0.28000000000000003"/>
  </r>
  <r>
    <s v="Prod134"/>
    <s v="Cus018"/>
    <s v="Loc011"/>
    <x v="0"/>
    <x v="12"/>
    <x v="0"/>
    <x v="0"/>
    <x v="3"/>
    <x v="1"/>
    <x v="0"/>
    <d v="2023-09-23T00:00:00"/>
    <n v="1"/>
    <n v="301"/>
    <n v="267.89"/>
    <n v="33.11"/>
    <n v="0.11"/>
  </r>
  <r>
    <s v="Prod131"/>
    <s v="Cus032"/>
    <s v="Loc011"/>
    <x v="6"/>
    <x v="7"/>
    <x v="2"/>
    <x v="0"/>
    <x v="3"/>
    <x v="1"/>
    <x v="0"/>
    <d v="2023-09-23T00:00:00"/>
    <n v="1"/>
    <n v="125"/>
    <n v="138.75"/>
    <n v="-13.75"/>
    <n v="-0.11"/>
  </r>
  <r>
    <s v="Prod252"/>
    <s v="Cus020"/>
    <s v="Loc004"/>
    <x v="2"/>
    <x v="0"/>
    <x v="0"/>
    <x v="7"/>
    <x v="3"/>
    <x v="1"/>
    <x v="1"/>
    <d v="2023-09-23T00:00:00"/>
    <n v="1"/>
    <n v="194"/>
    <n v="139.68"/>
    <n v="54.32"/>
    <n v="0.28000000000000003"/>
  </r>
  <r>
    <s v="Prod127"/>
    <s v="Cus020"/>
    <s v="Loc004"/>
    <x v="0"/>
    <x v="0"/>
    <x v="0"/>
    <x v="7"/>
    <x v="3"/>
    <x v="1"/>
    <x v="1"/>
    <d v="2023-09-23T00:00:00"/>
    <n v="1"/>
    <n v="116"/>
    <n v="114.84"/>
    <n v="1.1599999999999999"/>
    <n v="0.01"/>
  </r>
  <r>
    <s v="Prod232"/>
    <s v="Cus020"/>
    <s v="Loc004"/>
    <x v="0"/>
    <x v="0"/>
    <x v="0"/>
    <x v="7"/>
    <x v="3"/>
    <x v="1"/>
    <x v="1"/>
    <d v="2023-09-23T00:00:00"/>
    <n v="1"/>
    <n v="685"/>
    <n v="678.15"/>
    <n v="6.85"/>
    <n v="0.01"/>
  </r>
  <r>
    <s v="Prod102"/>
    <s v="Cus020"/>
    <s v="Loc004"/>
    <x v="0"/>
    <x v="0"/>
    <x v="0"/>
    <x v="7"/>
    <x v="3"/>
    <x v="1"/>
    <x v="1"/>
    <d v="2023-09-23T00:00:00"/>
    <n v="1"/>
    <n v="519"/>
    <n v="612.41999999999996"/>
    <n v="-93.42"/>
    <n v="-0.18"/>
  </r>
  <r>
    <s v="Prod114"/>
    <s v="Cus020"/>
    <s v="Loc004"/>
    <x v="3"/>
    <x v="0"/>
    <x v="0"/>
    <x v="7"/>
    <x v="3"/>
    <x v="1"/>
    <x v="1"/>
    <d v="2023-09-23T00:00:00"/>
    <n v="1"/>
    <n v="199"/>
    <n v="155.22"/>
    <n v="43.78"/>
    <n v="0.22"/>
  </r>
  <r>
    <s v="Prod116"/>
    <s v="Cus020"/>
    <s v="Loc004"/>
    <x v="0"/>
    <x v="0"/>
    <x v="0"/>
    <x v="7"/>
    <x v="3"/>
    <x v="1"/>
    <x v="1"/>
    <d v="2023-09-23T00:00:00"/>
    <n v="1"/>
    <n v="199"/>
    <n v="125.37"/>
    <n v="73.63"/>
    <n v="0.37"/>
  </r>
  <r>
    <s v="Prod135"/>
    <s v="Cus020"/>
    <s v="Loc004"/>
    <x v="1"/>
    <x v="0"/>
    <x v="0"/>
    <x v="7"/>
    <x v="3"/>
    <x v="1"/>
    <x v="1"/>
    <d v="2023-09-23T00:00:00"/>
    <n v="1"/>
    <n v="88"/>
    <n v="116.16"/>
    <n v="-28.16"/>
    <n v="-0.32"/>
  </r>
  <r>
    <s v="Prod137"/>
    <s v="Cus020"/>
    <s v="Loc004"/>
    <x v="0"/>
    <x v="0"/>
    <x v="0"/>
    <x v="7"/>
    <x v="3"/>
    <x v="1"/>
    <x v="1"/>
    <d v="2023-09-23T00:00:00"/>
    <n v="1"/>
    <n v="148"/>
    <n v="168.72"/>
    <n v="-20.72"/>
    <n v="-0.14000000000000001"/>
  </r>
  <r>
    <s v="Prod244"/>
    <s v="Cus020"/>
    <s v="Loc004"/>
    <x v="3"/>
    <x v="0"/>
    <x v="0"/>
    <x v="7"/>
    <x v="3"/>
    <x v="1"/>
    <x v="1"/>
    <d v="2023-09-23T00:00:00"/>
    <n v="1"/>
    <n v="111"/>
    <n v="79.92"/>
    <n v="31.08"/>
    <n v="0.28000000000000003"/>
  </r>
  <r>
    <s v="Prod271"/>
    <s v="Cus005"/>
    <s v="Loc004"/>
    <x v="0"/>
    <x v="27"/>
    <x v="1"/>
    <x v="7"/>
    <x v="3"/>
    <x v="1"/>
    <x v="1"/>
    <d v="2023-09-23T00:00:00"/>
    <n v="1"/>
    <n v="79"/>
    <n v="86.11"/>
    <n v="-7.11"/>
    <n v="-0.09"/>
  </r>
  <r>
    <s v="Prod244"/>
    <s v="Cus005"/>
    <s v="Loc004"/>
    <x v="3"/>
    <x v="27"/>
    <x v="1"/>
    <x v="7"/>
    <x v="3"/>
    <x v="1"/>
    <x v="1"/>
    <d v="2023-09-23T00:00:00"/>
    <n v="1"/>
    <n v="60"/>
    <n v="58.8"/>
    <n v="1.2"/>
    <n v="0.02"/>
  </r>
  <r>
    <s v="Prod117"/>
    <s v="Cus005"/>
    <s v="Loc004"/>
    <x v="5"/>
    <x v="27"/>
    <x v="1"/>
    <x v="7"/>
    <x v="3"/>
    <x v="1"/>
    <x v="1"/>
    <d v="2023-09-23T00:00:00"/>
    <n v="1"/>
    <n v="60"/>
    <n v="39"/>
    <n v="21"/>
    <n v="0.35"/>
  </r>
  <r>
    <s v="Prod252"/>
    <s v="Cus005"/>
    <s v="Loc004"/>
    <x v="2"/>
    <x v="27"/>
    <x v="1"/>
    <x v="7"/>
    <x v="3"/>
    <x v="1"/>
    <x v="1"/>
    <d v="2023-09-23T00:00:00"/>
    <n v="1"/>
    <n v="102"/>
    <n v="83.64"/>
    <n v="18.36"/>
    <n v="0.18"/>
  </r>
  <r>
    <s v="Prod237"/>
    <s v="Cus005"/>
    <s v="Loc004"/>
    <x v="2"/>
    <x v="27"/>
    <x v="1"/>
    <x v="7"/>
    <x v="3"/>
    <x v="1"/>
    <x v="1"/>
    <d v="2023-09-23T00:00:00"/>
    <n v="1"/>
    <n v="32"/>
    <n v="29.12"/>
    <n v="2.88"/>
    <n v="0.09"/>
  </r>
  <r>
    <s v="Prod290"/>
    <s v="Cus005"/>
    <s v="Loc004"/>
    <x v="3"/>
    <x v="27"/>
    <x v="1"/>
    <x v="7"/>
    <x v="3"/>
    <x v="1"/>
    <x v="1"/>
    <d v="2023-09-23T00:00:00"/>
    <n v="1"/>
    <n v="106"/>
    <n v="69.959999999999994"/>
    <n v="36.04"/>
    <n v="0.34"/>
  </r>
  <r>
    <s v="Prod123"/>
    <s v="Cus005"/>
    <s v="Loc004"/>
    <x v="0"/>
    <x v="27"/>
    <x v="1"/>
    <x v="7"/>
    <x v="3"/>
    <x v="1"/>
    <x v="1"/>
    <d v="2023-09-23T00:00:00"/>
    <n v="1"/>
    <n v="144"/>
    <n v="169.92"/>
    <n v="-25.92"/>
    <n v="-0.18"/>
  </r>
  <r>
    <s v="Prod270"/>
    <s v="Cus005"/>
    <s v="Loc004"/>
    <x v="1"/>
    <x v="27"/>
    <x v="1"/>
    <x v="7"/>
    <x v="3"/>
    <x v="1"/>
    <x v="1"/>
    <d v="2023-09-23T00:00:00"/>
    <n v="1"/>
    <n v="97"/>
    <n v="126.1"/>
    <n v="-29.1"/>
    <n v="-0.3"/>
  </r>
  <r>
    <s v="Prod122"/>
    <s v="Cus005"/>
    <s v="Loc004"/>
    <x v="1"/>
    <x v="27"/>
    <x v="1"/>
    <x v="7"/>
    <x v="3"/>
    <x v="1"/>
    <x v="1"/>
    <d v="2023-09-23T00:00:00"/>
    <n v="1"/>
    <n v="46"/>
    <n v="49.68"/>
    <n v="-3.68"/>
    <n v="-0.08"/>
  </r>
  <r>
    <s v="Prod149"/>
    <s v="Cus003"/>
    <s v="Loc003"/>
    <x v="3"/>
    <x v="11"/>
    <x v="1"/>
    <x v="1"/>
    <x v="3"/>
    <x v="1"/>
    <x v="0"/>
    <d v="2023-09-23T00:00:00"/>
    <n v="1"/>
    <n v="569"/>
    <n v="756.77"/>
    <n v="-187.77"/>
    <n v="-0.33"/>
  </r>
  <r>
    <s v="Prod212"/>
    <s v="Cus003"/>
    <s v="Loc003"/>
    <x v="3"/>
    <x v="11"/>
    <x v="1"/>
    <x v="1"/>
    <x v="3"/>
    <x v="1"/>
    <x v="0"/>
    <d v="2023-09-23T00:00:00"/>
    <n v="1"/>
    <n v="889"/>
    <n v="773.43"/>
    <n v="115.57"/>
    <n v="0.13"/>
  </r>
  <r>
    <s v="Prod103"/>
    <s v="Cus003"/>
    <s v="Loc003"/>
    <x v="6"/>
    <x v="11"/>
    <x v="1"/>
    <x v="1"/>
    <x v="3"/>
    <x v="1"/>
    <x v="0"/>
    <d v="2023-09-23T00:00:00"/>
    <n v="1"/>
    <n v="431"/>
    <n v="435.31"/>
    <n v="-4.3099999999999996"/>
    <n v="-0.01"/>
  </r>
  <r>
    <s v="Prod207"/>
    <s v="Cus003"/>
    <s v="Loc003"/>
    <x v="6"/>
    <x v="11"/>
    <x v="1"/>
    <x v="1"/>
    <x v="3"/>
    <x v="1"/>
    <x v="0"/>
    <d v="2023-09-23T00:00:00"/>
    <n v="1"/>
    <n v="866"/>
    <n v="1169.0999999999999"/>
    <n v="-303.10000000000002"/>
    <n v="-0.35"/>
  </r>
  <r>
    <s v="Prod113"/>
    <s v="Cus003"/>
    <s v="Loc003"/>
    <x v="4"/>
    <x v="11"/>
    <x v="1"/>
    <x v="1"/>
    <x v="3"/>
    <x v="1"/>
    <x v="0"/>
    <d v="2023-09-23T00:00:00"/>
    <n v="1"/>
    <n v="231"/>
    <n v="180.18"/>
    <n v="50.82"/>
    <n v="0.22"/>
  </r>
  <r>
    <s v="Prod226"/>
    <s v="Cus003"/>
    <s v="Loc003"/>
    <x v="0"/>
    <x v="11"/>
    <x v="1"/>
    <x v="1"/>
    <x v="3"/>
    <x v="1"/>
    <x v="0"/>
    <d v="2023-09-23T00:00:00"/>
    <n v="1"/>
    <n v="662"/>
    <n v="893.7"/>
    <n v="-231.7"/>
    <n v="-0.35"/>
  </r>
  <r>
    <s v="Prod237"/>
    <s v="Cus003"/>
    <s v="Loc003"/>
    <x v="2"/>
    <x v="11"/>
    <x v="1"/>
    <x v="1"/>
    <x v="3"/>
    <x v="1"/>
    <x v="0"/>
    <d v="2023-09-23T00:00:00"/>
    <n v="1"/>
    <n v="713"/>
    <n v="919.77"/>
    <n v="-206.77"/>
    <n v="-0.28999999999999998"/>
  </r>
  <r>
    <s v="Prod047"/>
    <s v="Cus002"/>
    <s v="Loc007"/>
    <x v="6"/>
    <x v="8"/>
    <x v="1"/>
    <x v="3"/>
    <x v="3"/>
    <x v="1"/>
    <x v="1"/>
    <d v="2023-09-23T00:00:00"/>
    <n v="1"/>
    <n v="912"/>
    <n v="547.20000000000005"/>
    <n v="364.8"/>
    <n v="0.4"/>
  </r>
  <r>
    <s v="Prod053"/>
    <s v="Cus002"/>
    <s v="Loc007"/>
    <x v="0"/>
    <x v="8"/>
    <x v="1"/>
    <x v="3"/>
    <x v="3"/>
    <x v="1"/>
    <x v="1"/>
    <d v="2023-09-23T00:00:00"/>
    <n v="1"/>
    <n v="463"/>
    <n v="495.41"/>
    <n v="-32.409999999999997"/>
    <n v="-7.0000000000000007E-2"/>
  </r>
  <r>
    <s v="Prod129"/>
    <s v="Cus002"/>
    <s v="Loc007"/>
    <x v="0"/>
    <x v="8"/>
    <x v="1"/>
    <x v="3"/>
    <x v="3"/>
    <x v="1"/>
    <x v="1"/>
    <d v="2023-09-23T00:00:00"/>
    <n v="1"/>
    <n v="491"/>
    <n v="294.60000000000002"/>
    <n v="196.4"/>
    <n v="0.4"/>
  </r>
  <r>
    <s v="Prod165"/>
    <s v="Cus002"/>
    <s v="Loc007"/>
    <x v="0"/>
    <x v="8"/>
    <x v="1"/>
    <x v="3"/>
    <x v="3"/>
    <x v="1"/>
    <x v="1"/>
    <d v="2023-09-23T00:00:00"/>
    <n v="1"/>
    <n v="130"/>
    <n v="87.1"/>
    <n v="42.9"/>
    <n v="0.33"/>
  </r>
  <r>
    <s v="Prod234"/>
    <s v="Cus002"/>
    <s v="Loc007"/>
    <x v="0"/>
    <x v="8"/>
    <x v="1"/>
    <x v="3"/>
    <x v="3"/>
    <x v="1"/>
    <x v="1"/>
    <d v="2023-09-23T00:00:00"/>
    <n v="1"/>
    <n v="1366"/>
    <n v="1352.34"/>
    <n v="13.66"/>
    <n v="0.01"/>
  </r>
  <r>
    <s v="Prod237"/>
    <s v="Cus002"/>
    <s v="Loc007"/>
    <x v="2"/>
    <x v="8"/>
    <x v="1"/>
    <x v="3"/>
    <x v="3"/>
    <x v="1"/>
    <x v="1"/>
    <d v="2023-09-23T00:00:00"/>
    <n v="1"/>
    <n v="2611"/>
    <n v="2376.0100000000002"/>
    <n v="234.99"/>
    <n v="0.09"/>
  </r>
  <r>
    <s v="Prod261"/>
    <s v="Cus024"/>
    <s v="Loc002"/>
    <x v="1"/>
    <x v="1"/>
    <x v="0"/>
    <x v="4"/>
    <x v="3"/>
    <x v="1"/>
    <x v="2"/>
    <d v="2023-09-23T00:00:00"/>
    <n v="1"/>
    <n v="74"/>
    <n v="99.9"/>
    <n v="-25.9"/>
    <n v="-0.35"/>
  </r>
  <r>
    <s v="Prod226"/>
    <s v="Cus024"/>
    <s v="Loc002"/>
    <x v="0"/>
    <x v="1"/>
    <x v="0"/>
    <x v="4"/>
    <x v="3"/>
    <x v="1"/>
    <x v="2"/>
    <d v="2023-09-23T00:00:00"/>
    <n v="1"/>
    <n v="565"/>
    <n v="565"/>
    <n v="0"/>
    <n v="0"/>
  </r>
  <r>
    <s v="Prod241"/>
    <s v="Cus003"/>
    <s v="Loc014"/>
    <x v="1"/>
    <x v="11"/>
    <x v="1"/>
    <x v="6"/>
    <x v="3"/>
    <x v="1"/>
    <x v="3"/>
    <d v="2023-09-23T00:00:00"/>
    <n v="1"/>
    <n v="65"/>
    <n v="81.900000000000006"/>
    <n v="-16.899999999999999"/>
    <n v="-0.26"/>
  </r>
  <r>
    <s v="Prod249"/>
    <s v="Cus001"/>
    <s v="Loc010"/>
    <x v="0"/>
    <x v="20"/>
    <x v="1"/>
    <x v="5"/>
    <x v="3"/>
    <x v="1"/>
    <x v="2"/>
    <d v="2023-09-23T00:00:00"/>
    <n v="2"/>
    <n v="231"/>
    <n v="302.61"/>
    <n v="-71.61"/>
    <n v="-0.31"/>
  </r>
  <r>
    <s v="Prod218"/>
    <s v="Cus024"/>
    <s v="Loc002"/>
    <x v="6"/>
    <x v="1"/>
    <x v="0"/>
    <x v="4"/>
    <x v="3"/>
    <x v="1"/>
    <x v="2"/>
    <d v="2023-09-23T00:00:00"/>
    <n v="2"/>
    <n v="1995"/>
    <n v="1256.8499999999999"/>
    <n v="738.15"/>
    <n v="0.37"/>
  </r>
  <r>
    <s v="Prod058"/>
    <s v="Cus002"/>
    <s v="Loc007"/>
    <x v="1"/>
    <x v="8"/>
    <x v="1"/>
    <x v="3"/>
    <x v="3"/>
    <x v="1"/>
    <x v="1"/>
    <d v="2023-09-23T00:00:00"/>
    <n v="2"/>
    <n v="1144"/>
    <n v="1144"/>
    <n v="0"/>
    <n v="0"/>
  </r>
  <r>
    <s v="Prod059"/>
    <s v="Cus003"/>
    <s v="Loc003"/>
    <x v="3"/>
    <x v="11"/>
    <x v="1"/>
    <x v="1"/>
    <x v="3"/>
    <x v="1"/>
    <x v="0"/>
    <d v="2023-09-23T00:00:00"/>
    <n v="2"/>
    <n v="1292"/>
    <n v="1124.04"/>
    <n v="167.96"/>
    <n v="0.13"/>
  </r>
  <r>
    <s v="Prod123"/>
    <s v="Cus007"/>
    <s v="Loc004"/>
    <x v="0"/>
    <x v="25"/>
    <x v="1"/>
    <x v="7"/>
    <x v="3"/>
    <x v="1"/>
    <x v="1"/>
    <d v="2023-09-23T00:00:00"/>
    <n v="2"/>
    <n v="1056"/>
    <n v="1372.8"/>
    <n v="-316.8"/>
    <n v="-0.3"/>
  </r>
  <r>
    <s v="Prod255"/>
    <s v="Cus018"/>
    <s v="Loc011"/>
    <x v="1"/>
    <x v="12"/>
    <x v="0"/>
    <x v="0"/>
    <x v="3"/>
    <x v="1"/>
    <x v="0"/>
    <d v="2023-09-23T00:00:00"/>
    <n v="2"/>
    <n v="208"/>
    <n v="237.12"/>
    <n v="-29.12"/>
    <n v="-0.14000000000000001"/>
  </r>
  <r>
    <s v="Prod054"/>
    <s v="Cus024"/>
    <s v="Loc011"/>
    <x v="3"/>
    <x v="1"/>
    <x v="0"/>
    <x v="0"/>
    <x v="3"/>
    <x v="1"/>
    <x v="0"/>
    <d v="2023-09-23T00:00:00"/>
    <n v="2"/>
    <n v="528"/>
    <n v="586.08000000000004"/>
    <n v="-58.08"/>
    <n v="-0.11"/>
  </r>
  <r>
    <s v="Prod058"/>
    <s v="Cus020"/>
    <s v="Loc011"/>
    <x v="1"/>
    <x v="0"/>
    <x v="0"/>
    <x v="0"/>
    <x v="3"/>
    <x v="1"/>
    <x v="0"/>
    <d v="2023-09-23T00:00:00"/>
    <n v="2"/>
    <n v="1134"/>
    <n v="1508.22"/>
    <n v="-374.22"/>
    <n v="-0.33"/>
  </r>
  <r>
    <s v="Prod264"/>
    <s v="Cus020"/>
    <s v="Loc011"/>
    <x v="2"/>
    <x v="0"/>
    <x v="0"/>
    <x v="0"/>
    <x v="3"/>
    <x v="1"/>
    <x v="0"/>
    <d v="2023-09-23T00:00:00"/>
    <n v="2"/>
    <n v="403"/>
    <n v="326.43"/>
    <n v="76.569999999999993"/>
    <n v="0.19"/>
  </r>
  <r>
    <s v="Prod280"/>
    <s v="Cus020"/>
    <s v="Loc011"/>
    <x v="0"/>
    <x v="0"/>
    <x v="0"/>
    <x v="0"/>
    <x v="3"/>
    <x v="1"/>
    <x v="0"/>
    <d v="2023-09-23T00:00:00"/>
    <n v="2"/>
    <n v="431"/>
    <n v="318.94"/>
    <n v="112.06"/>
    <n v="0.26"/>
  </r>
  <r>
    <s v="Prod292"/>
    <s v="Cus020"/>
    <s v="Loc011"/>
    <x v="2"/>
    <x v="0"/>
    <x v="0"/>
    <x v="0"/>
    <x v="3"/>
    <x v="1"/>
    <x v="0"/>
    <d v="2023-09-23T00:00:00"/>
    <n v="2"/>
    <n v="852"/>
    <n v="639"/>
    <n v="213"/>
    <n v="0.25"/>
  </r>
  <r>
    <s v="Prod057"/>
    <s v="Cus019"/>
    <s v="Loc011"/>
    <x v="3"/>
    <x v="3"/>
    <x v="0"/>
    <x v="0"/>
    <x v="3"/>
    <x v="1"/>
    <x v="0"/>
    <d v="2023-09-23T00:00:00"/>
    <n v="3"/>
    <n v="1574"/>
    <n v="1983.24"/>
    <n v="-409.24"/>
    <n v="-0.26"/>
  </r>
  <r>
    <s v="Prod056"/>
    <s v="Cus020"/>
    <s v="Loc011"/>
    <x v="0"/>
    <x v="0"/>
    <x v="0"/>
    <x v="0"/>
    <x v="3"/>
    <x v="1"/>
    <x v="0"/>
    <d v="2023-09-23T00:00:00"/>
    <n v="3"/>
    <n v="838"/>
    <n v="913.42"/>
    <n v="-75.42"/>
    <n v="-0.09"/>
  </r>
  <r>
    <s v="Prod288"/>
    <s v="Cus020"/>
    <s v="Loc011"/>
    <x v="2"/>
    <x v="0"/>
    <x v="0"/>
    <x v="0"/>
    <x v="3"/>
    <x v="1"/>
    <x v="0"/>
    <d v="2023-09-23T00:00:00"/>
    <n v="3"/>
    <n v="704"/>
    <n v="746.24"/>
    <n v="-42.24"/>
    <n v="-0.06"/>
  </r>
  <r>
    <s v="Prod294"/>
    <s v="Cus020"/>
    <s v="Loc011"/>
    <x v="1"/>
    <x v="0"/>
    <x v="0"/>
    <x v="0"/>
    <x v="3"/>
    <x v="1"/>
    <x v="0"/>
    <d v="2023-09-23T00:00:00"/>
    <n v="3"/>
    <n v="505"/>
    <n v="484.8"/>
    <n v="20.2"/>
    <n v="0.04"/>
  </r>
  <r>
    <s v="Prod295"/>
    <s v="Cus020"/>
    <s v="Loc011"/>
    <x v="0"/>
    <x v="0"/>
    <x v="0"/>
    <x v="0"/>
    <x v="3"/>
    <x v="1"/>
    <x v="0"/>
    <d v="2023-09-23T00:00:00"/>
    <n v="3"/>
    <n v="421"/>
    <n v="446.26"/>
    <n v="-25.26"/>
    <n v="-0.06"/>
  </r>
  <r>
    <s v="Prod200"/>
    <s v="Cus020"/>
    <s v="Loc011"/>
    <x v="5"/>
    <x v="0"/>
    <x v="0"/>
    <x v="0"/>
    <x v="3"/>
    <x v="1"/>
    <x v="0"/>
    <d v="2023-09-23T00:00:00"/>
    <n v="3"/>
    <n v="417"/>
    <n v="562.95000000000005"/>
    <n v="-145.94999999999999"/>
    <n v="-0.35"/>
  </r>
  <r>
    <s v="Prod255"/>
    <s v="Cus021"/>
    <s v="Loc011"/>
    <x v="1"/>
    <x v="9"/>
    <x v="0"/>
    <x v="0"/>
    <x v="3"/>
    <x v="1"/>
    <x v="0"/>
    <d v="2023-09-23T00:00:00"/>
    <n v="3"/>
    <n v="593"/>
    <n v="355.8"/>
    <n v="237.2"/>
    <n v="0.4"/>
  </r>
  <r>
    <s v="Prod116"/>
    <s v="Cus029"/>
    <s v="Loc011"/>
    <x v="0"/>
    <x v="4"/>
    <x v="2"/>
    <x v="0"/>
    <x v="3"/>
    <x v="1"/>
    <x v="0"/>
    <d v="2023-09-23T00:00:00"/>
    <n v="3"/>
    <n v="912"/>
    <n v="1185.5999999999999"/>
    <n v="-273.60000000000002"/>
    <n v="-0.3"/>
  </r>
  <r>
    <s v="Prod131"/>
    <s v="Cus003"/>
    <s v="Loc003"/>
    <x v="6"/>
    <x v="11"/>
    <x v="1"/>
    <x v="1"/>
    <x v="3"/>
    <x v="1"/>
    <x v="0"/>
    <d v="2023-09-23T00:00:00"/>
    <n v="3"/>
    <n v="3130"/>
    <n v="2785.7"/>
    <n v="344.3"/>
    <n v="0.11"/>
  </r>
  <r>
    <s v="Prod261"/>
    <s v="Cus017"/>
    <s v="Loc007"/>
    <x v="1"/>
    <x v="16"/>
    <x v="0"/>
    <x v="3"/>
    <x v="3"/>
    <x v="1"/>
    <x v="1"/>
    <d v="2023-09-23T00:00:00"/>
    <n v="3"/>
    <n v="769"/>
    <n v="868.97"/>
    <n v="-99.97"/>
    <n v="-0.13"/>
  </r>
  <r>
    <s v="Prod227"/>
    <s v="Cus004"/>
    <s v="Loc010"/>
    <x v="2"/>
    <x v="21"/>
    <x v="1"/>
    <x v="5"/>
    <x v="3"/>
    <x v="1"/>
    <x v="2"/>
    <d v="2023-09-23T00:00:00"/>
    <n v="40"/>
    <n v="10486"/>
    <n v="11639.46"/>
    <n v="-1153.46"/>
    <n v="-0.11"/>
  </r>
  <r>
    <s v="Prod260"/>
    <s v="Cus004"/>
    <s v="Loc010"/>
    <x v="1"/>
    <x v="21"/>
    <x v="1"/>
    <x v="5"/>
    <x v="3"/>
    <x v="1"/>
    <x v="2"/>
    <d v="2023-09-23T00:00:00"/>
    <n v="80"/>
    <n v="5495"/>
    <n v="4560.8500000000004"/>
    <n v="934.15"/>
    <n v="0.17"/>
  </r>
  <r>
    <s v="Prod251"/>
    <s v="Cus004"/>
    <s v="Loc010"/>
    <x v="6"/>
    <x v="21"/>
    <x v="1"/>
    <x v="5"/>
    <x v="3"/>
    <x v="1"/>
    <x v="2"/>
    <d v="2023-09-23T00:00:00"/>
    <n v="53"/>
    <n v="3662"/>
    <n v="3478.9"/>
    <n v="183.1"/>
    <n v="0.05"/>
  </r>
  <r>
    <s v="Prod227"/>
    <s v="Cus003"/>
    <s v="Loc014"/>
    <x v="2"/>
    <x v="11"/>
    <x v="1"/>
    <x v="6"/>
    <x v="3"/>
    <x v="1"/>
    <x v="3"/>
    <d v="2023-09-23T00:00:00"/>
    <n v="4"/>
    <n v="1023"/>
    <n v="1370.82"/>
    <n v="-347.82"/>
    <n v="-0.34"/>
  </r>
  <r>
    <s v="Prod043"/>
    <s v="Cus017"/>
    <s v="Loc007"/>
    <x v="0"/>
    <x v="16"/>
    <x v="0"/>
    <x v="3"/>
    <x v="3"/>
    <x v="1"/>
    <x v="1"/>
    <d v="2023-09-23T00:00:00"/>
    <n v="80"/>
    <n v="52509"/>
    <n v="47258.1"/>
    <n v="5250.9"/>
    <n v="0.1"/>
  </r>
  <r>
    <s v="Prod047"/>
    <s v="Cus017"/>
    <s v="Loc007"/>
    <x v="6"/>
    <x v="16"/>
    <x v="0"/>
    <x v="3"/>
    <x v="3"/>
    <x v="1"/>
    <x v="1"/>
    <d v="2023-09-23T00:00:00"/>
    <n v="120"/>
    <n v="78769"/>
    <n v="86645.9"/>
    <n v="-7876.9"/>
    <n v="-0.1"/>
  </r>
  <r>
    <s v="Prod058"/>
    <s v="Cus017"/>
    <s v="Loc007"/>
    <x v="1"/>
    <x v="16"/>
    <x v="0"/>
    <x v="3"/>
    <x v="3"/>
    <x v="1"/>
    <x v="1"/>
    <d v="2023-09-23T00:00:00"/>
    <n v="37"/>
    <n v="10579"/>
    <n v="11107.95"/>
    <n v="-528.95000000000005"/>
    <n v="-0.05"/>
  </r>
  <r>
    <s v="Prod088"/>
    <s v="Cus017"/>
    <s v="Loc007"/>
    <x v="3"/>
    <x v="16"/>
    <x v="0"/>
    <x v="3"/>
    <x v="3"/>
    <x v="1"/>
    <x v="1"/>
    <d v="2023-09-23T00:00:00"/>
    <n v="400"/>
    <n v="12889"/>
    <n v="13920.12"/>
    <n v="-1031.1199999999999"/>
    <n v="-0.08"/>
  </r>
  <r>
    <s v="Prod106"/>
    <s v="Cus017"/>
    <s v="Loc007"/>
    <x v="0"/>
    <x v="16"/>
    <x v="0"/>
    <x v="3"/>
    <x v="3"/>
    <x v="1"/>
    <x v="1"/>
    <d v="2023-09-23T00:00:00"/>
    <n v="187"/>
    <n v="155296"/>
    <n v="147531.20000000001"/>
    <n v="7764.8"/>
    <n v="0.05"/>
  </r>
  <r>
    <s v="Prod129"/>
    <s v="Cus017"/>
    <s v="Loc007"/>
    <x v="0"/>
    <x v="16"/>
    <x v="0"/>
    <x v="3"/>
    <x v="3"/>
    <x v="1"/>
    <x v="1"/>
    <d v="2023-09-23T00:00:00"/>
    <n v="12"/>
    <n v="4028"/>
    <n v="2577.92"/>
    <n v="1450.08"/>
    <n v="0.36"/>
  </r>
  <r>
    <s v="Prod165"/>
    <s v="Cus017"/>
    <s v="Loc007"/>
    <x v="0"/>
    <x v="16"/>
    <x v="0"/>
    <x v="3"/>
    <x v="3"/>
    <x v="1"/>
    <x v="1"/>
    <d v="2023-09-23T00:00:00"/>
    <n v="93"/>
    <n v="33056"/>
    <n v="36692.160000000003"/>
    <n v="-3636.16"/>
    <n v="-0.11"/>
  </r>
  <r>
    <s v="Prod242"/>
    <s v="Cus017"/>
    <s v="Loc007"/>
    <x v="1"/>
    <x v="16"/>
    <x v="0"/>
    <x v="3"/>
    <x v="3"/>
    <x v="1"/>
    <x v="1"/>
    <d v="2023-09-23T00:00:00"/>
    <n v="16"/>
    <n v="1060"/>
    <n v="1113"/>
    <n v="-53"/>
    <n v="-0.05"/>
  </r>
  <r>
    <s v="Prod253"/>
    <s v="Cus017"/>
    <s v="Loc007"/>
    <x v="0"/>
    <x v="16"/>
    <x v="0"/>
    <x v="3"/>
    <x v="3"/>
    <x v="1"/>
    <x v="1"/>
    <d v="2023-09-23T00:00:00"/>
    <n v="128"/>
    <n v="5866"/>
    <n v="7743.12"/>
    <n v="-1877.12"/>
    <n v="-0.32"/>
  </r>
  <r>
    <s v="Prod234"/>
    <s v="Cus017"/>
    <s v="Loc007"/>
    <x v="0"/>
    <x v="16"/>
    <x v="0"/>
    <x v="3"/>
    <x v="3"/>
    <x v="1"/>
    <x v="1"/>
    <d v="2023-09-23T00:00:00"/>
    <n v="240"/>
    <n v="157532"/>
    <n v="103971.12"/>
    <n v="53560.88"/>
    <n v="0.34"/>
  </r>
  <r>
    <s v="Prod238"/>
    <s v="Cus001"/>
    <s v="Loc010"/>
    <x v="3"/>
    <x v="20"/>
    <x v="1"/>
    <x v="5"/>
    <x v="3"/>
    <x v="1"/>
    <x v="2"/>
    <d v="2023-09-23T00:00:00"/>
    <n v="7"/>
    <n v="421"/>
    <n v="454.68"/>
    <n v="-33.68"/>
    <n v="-0.08"/>
  </r>
  <r>
    <s v="Prod090"/>
    <s v="Cus001"/>
    <s v="Loc010"/>
    <x v="5"/>
    <x v="20"/>
    <x v="1"/>
    <x v="5"/>
    <x v="3"/>
    <x v="1"/>
    <x v="2"/>
    <d v="2023-09-23T00:00:00"/>
    <n v="33"/>
    <n v="1810"/>
    <n v="1448"/>
    <n v="362"/>
    <n v="0.2"/>
  </r>
  <r>
    <s v="Prod241"/>
    <s v="Cus001"/>
    <s v="Loc010"/>
    <x v="1"/>
    <x v="20"/>
    <x v="1"/>
    <x v="5"/>
    <x v="3"/>
    <x v="1"/>
    <x v="2"/>
    <d v="2023-09-23T00:00:00"/>
    <n v="7"/>
    <n v="560"/>
    <n v="537.6"/>
    <n v="22.4"/>
    <n v="0.04"/>
  </r>
  <r>
    <s v="Prod121"/>
    <s v="Cus022"/>
    <s v="Loc002"/>
    <x v="6"/>
    <x v="6"/>
    <x v="0"/>
    <x v="4"/>
    <x v="3"/>
    <x v="1"/>
    <x v="2"/>
    <d v="2023-09-23T00:00:00"/>
    <n v="16"/>
    <n v="3130"/>
    <n v="1909.3"/>
    <n v="1220.7"/>
    <n v="0.39"/>
  </r>
  <r>
    <s v="Prod045"/>
    <s v="Cus029"/>
    <s v="Loc002"/>
    <x v="3"/>
    <x v="4"/>
    <x v="2"/>
    <x v="4"/>
    <x v="3"/>
    <x v="1"/>
    <x v="2"/>
    <d v="2023-09-23T00:00:00"/>
    <n v="10"/>
    <n v="18792"/>
    <n v="12590.64"/>
    <n v="6201.36"/>
    <n v="0.33"/>
  </r>
  <r>
    <s v="Prod160"/>
    <s v="Cus029"/>
    <s v="Loc002"/>
    <x v="3"/>
    <x v="4"/>
    <x v="2"/>
    <x v="4"/>
    <x v="3"/>
    <x v="1"/>
    <x v="2"/>
    <d v="2023-09-23T00:00:00"/>
    <n v="12"/>
    <n v="13153"/>
    <n v="8417.92"/>
    <n v="4735.08"/>
    <n v="0.36"/>
  </r>
  <r>
    <s v="Prod018"/>
    <s v="Cus025"/>
    <s v="Loc002"/>
    <x v="3"/>
    <x v="10"/>
    <x v="0"/>
    <x v="4"/>
    <x v="3"/>
    <x v="1"/>
    <x v="2"/>
    <d v="2023-09-23T00:00:00"/>
    <n v="8"/>
    <n v="17495"/>
    <n v="14520.85"/>
    <n v="2974.15"/>
    <n v="0.17"/>
  </r>
  <r>
    <s v="Prod121"/>
    <s v="Cus025"/>
    <s v="Loc002"/>
    <x v="6"/>
    <x v="10"/>
    <x v="0"/>
    <x v="4"/>
    <x v="3"/>
    <x v="1"/>
    <x v="2"/>
    <d v="2023-09-23T00:00:00"/>
    <n v="32"/>
    <n v="8116"/>
    <n v="7466.72"/>
    <n v="649.28"/>
    <n v="0.08"/>
  </r>
  <r>
    <s v="Prod106"/>
    <s v="Cus025"/>
    <s v="Loc002"/>
    <x v="0"/>
    <x v="10"/>
    <x v="0"/>
    <x v="4"/>
    <x v="3"/>
    <x v="1"/>
    <x v="2"/>
    <d v="2023-09-23T00:00:00"/>
    <n v="53"/>
    <n v="36144"/>
    <n v="27108"/>
    <n v="9036"/>
    <n v="0.25"/>
  </r>
  <r>
    <s v="Prod046"/>
    <s v="Cus003"/>
    <s v="Loc002"/>
    <x v="0"/>
    <x v="11"/>
    <x v="1"/>
    <x v="4"/>
    <x v="3"/>
    <x v="1"/>
    <x v="2"/>
    <d v="2023-09-23T00:00:00"/>
    <n v="130"/>
    <n v="145745"/>
    <n v="151574.79999999999"/>
    <n v="-5829.8"/>
    <n v="-0.04"/>
  </r>
  <r>
    <s v="Prod047"/>
    <s v="Cus004"/>
    <s v="Loc002"/>
    <x v="6"/>
    <x v="21"/>
    <x v="1"/>
    <x v="4"/>
    <x v="3"/>
    <x v="1"/>
    <x v="2"/>
    <d v="2023-09-23T00:00:00"/>
    <n v="27"/>
    <n v="24218"/>
    <n v="32209.94"/>
    <n v="-7991.94"/>
    <n v="-0.33"/>
  </r>
  <r>
    <s v="Prod236"/>
    <s v="Cus019"/>
    <s v="Loc002"/>
    <x v="1"/>
    <x v="3"/>
    <x v="0"/>
    <x v="4"/>
    <x v="3"/>
    <x v="1"/>
    <x v="2"/>
    <d v="2023-09-23T00:00:00"/>
    <n v="267"/>
    <n v="17954"/>
    <n v="12029.18"/>
    <n v="5924.82"/>
    <n v="0.33"/>
  </r>
  <r>
    <s v="Prod129"/>
    <s v="Cus008"/>
    <s v="Loc002"/>
    <x v="0"/>
    <x v="5"/>
    <x v="1"/>
    <x v="4"/>
    <x v="3"/>
    <x v="1"/>
    <x v="2"/>
    <d v="2023-09-23T00:00:00"/>
    <n v="6"/>
    <n v="1889"/>
    <n v="2002.34"/>
    <n v="-113.34"/>
    <n v="-0.06"/>
  </r>
  <r>
    <s v="Prod218"/>
    <s v="Cus029"/>
    <s v="Loc002"/>
    <x v="6"/>
    <x v="4"/>
    <x v="2"/>
    <x v="4"/>
    <x v="3"/>
    <x v="1"/>
    <x v="2"/>
    <d v="2023-09-23T00:00:00"/>
    <n v="53"/>
    <n v="51190"/>
    <n v="63987.5"/>
    <n v="-12797.5"/>
    <n v="-0.25"/>
  </r>
  <r>
    <s v="Prod117"/>
    <s v="Cus029"/>
    <s v="Loc011"/>
    <x v="5"/>
    <x v="4"/>
    <x v="2"/>
    <x v="0"/>
    <x v="3"/>
    <x v="1"/>
    <x v="0"/>
    <d v="2023-09-23T00:00:00"/>
    <n v="13"/>
    <n v="2356"/>
    <n v="2544.48"/>
    <n v="-188.48"/>
    <n v="-0.08"/>
  </r>
  <r>
    <s v="Prod056"/>
    <s v="Cus031"/>
    <s v="Loc011"/>
    <x v="0"/>
    <x v="35"/>
    <x v="2"/>
    <x v="0"/>
    <x v="3"/>
    <x v="1"/>
    <x v="0"/>
    <d v="2023-09-23T00:00:00"/>
    <n v="14"/>
    <n v="5551"/>
    <n v="6217.12"/>
    <n v="-666.12"/>
    <n v="-0.12"/>
  </r>
  <r>
    <s v="Prod058"/>
    <s v="Cus031"/>
    <s v="Loc011"/>
    <x v="1"/>
    <x v="35"/>
    <x v="2"/>
    <x v="0"/>
    <x v="3"/>
    <x v="1"/>
    <x v="0"/>
    <d v="2023-09-23T00:00:00"/>
    <n v="28"/>
    <n v="19208"/>
    <n v="24202.080000000002"/>
    <n v="-4994.08"/>
    <n v="-0.26"/>
  </r>
  <r>
    <s v="Prod065"/>
    <s v="Cus031"/>
    <s v="Loc011"/>
    <x v="0"/>
    <x v="35"/>
    <x v="2"/>
    <x v="0"/>
    <x v="3"/>
    <x v="1"/>
    <x v="0"/>
    <d v="2023-09-23T00:00:00"/>
    <n v="28"/>
    <n v="9713"/>
    <n v="10975.69"/>
    <n v="-1262.69"/>
    <n v="-0.13"/>
  </r>
  <r>
    <s v="Prod131"/>
    <s v="Cus031"/>
    <s v="Loc011"/>
    <x v="6"/>
    <x v="35"/>
    <x v="2"/>
    <x v="0"/>
    <x v="3"/>
    <x v="1"/>
    <x v="0"/>
    <d v="2023-09-23T00:00:00"/>
    <n v="14"/>
    <n v="8921"/>
    <n v="10615.99"/>
    <n v="-1694.99"/>
    <n v="-0.19"/>
  </r>
  <r>
    <s v="Prod054"/>
    <s v="Cus020"/>
    <s v="Loc011"/>
    <x v="3"/>
    <x v="0"/>
    <x v="0"/>
    <x v="0"/>
    <x v="3"/>
    <x v="1"/>
    <x v="0"/>
    <d v="2023-09-23T00:00:00"/>
    <n v="9"/>
    <n v="2042"/>
    <n v="2756.7"/>
    <n v="-714.7"/>
    <n v="-0.35"/>
  </r>
  <r>
    <s v="Prod054"/>
    <s v="Cus017"/>
    <s v="Loc011"/>
    <x v="3"/>
    <x v="16"/>
    <x v="0"/>
    <x v="0"/>
    <x v="3"/>
    <x v="1"/>
    <x v="0"/>
    <d v="2023-09-23T00:00:00"/>
    <n v="58"/>
    <n v="14412"/>
    <n v="18015"/>
    <n v="-3603"/>
    <n v="-0.25"/>
  </r>
  <r>
    <s v="Prod065"/>
    <s v="Cus017"/>
    <s v="Loc011"/>
    <x v="0"/>
    <x v="16"/>
    <x v="0"/>
    <x v="0"/>
    <x v="3"/>
    <x v="1"/>
    <x v="0"/>
    <d v="2023-09-23T00:00:00"/>
    <n v="17"/>
    <n v="3412"/>
    <n v="3446.12"/>
    <n v="-34.119999999999997"/>
    <n v="-0.01"/>
  </r>
  <r>
    <s v="Prod056"/>
    <s v="Cus017"/>
    <s v="Loc011"/>
    <x v="0"/>
    <x v="16"/>
    <x v="0"/>
    <x v="0"/>
    <x v="3"/>
    <x v="1"/>
    <x v="0"/>
    <d v="2023-09-23T00:00:00"/>
    <n v="7"/>
    <n v="2088"/>
    <n v="1252.8"/>
    <n v="835.2"/>
    <n v="0.4"/>
  </r>
  <r>
    <s v="Prod255"/>
    <s v="Cus017"/>
    <s v="Loc011"/>
    <x v="1"/>
    <x v="16"/>
    <x v="0"/>
    <x v="0"/>
    <x v="3"/>
    <x v="1"/>
    <x v="0"/>
    <d v="2023-09-23T00:00:00"/>
    <n v="28"/>
    <n v="4417"/>
    <n v="2782.71"/>
    <n v="1634.29"/>
    <n v="0.37"/>
  </r>
  <r>
    <s v="Prod054"/>
    <s v="Cus019"/>
    <s v="Loc011"/>
    <x v="3"/>
    <x v="3"/>
    <x v="0"/>
    <x v="0"/>
    <x v="3"/>
    <x v="1"/>
    <x v="0"/>
    <d v="2023-09-23T00:00:00"/>
    <n v="4"/>
    <n v="1060"/>
    <n v="1155.4000000000001"/>
    <n v="-95.4"/>
    <n v="-0.09"/>
  </r>
  <r>
    <s v="Prod065"/>
    <s v="Cus020"/>
    <s v="Loc011"/>
    <x v="0"/>
    <x v="0"/>
    <x v="0"/>
    <x v="0"/>
    <x v="3"/>
    <x v="1"/>
    <x v="0"/>
    <d v="2023-09-23T00:00:00"/>
    <n v="4"/>
    <n v="1139"/>
    <n v="694.79"/>
    <n v="444.21"/>
    <n v="0.39"/>
  </r>
  <r>
    <s v="Prod286"/>
    <s v="Cus020"/>
    <s v="Loc011"/>
    <x v="2"/>
    <x v="0"/>
    <x v="0"/>
    <x v="0"/>
    <x v="3"/>
    <x v="1"/>
    <x v="0"/>
    <d v="2023-09-23T00:00:00"/>
    <n v="4"/>
    <n v="778"/>
    <n v="513.48"/>
    <n v="264.52"/>
    <n v="0.34"/>
  </r>
  <r>
    <s v="Prod121"/>
    <s v="Cus031"/>
    <s v="Loc011"/>
    <x v="6"/>
    <x v="35"/>
    <x v="2"/>
    <x v="0"/>
    <x v="3"/>
    <x v="1"/>
    <x v="0"/>
    <d v="2023-09-23T00:00:00"/>
    <n v="4"/>
    <n v="1343"/>
    <n v="953.53"/>
    <n v="389.47"/>
    <n v="0.28999999999999998"/>
  </r>
  <r>
    <s v="Prod053"/>
    <s v="Cus024"/>
    <s v="Loc011"/>
    <x v="0"/>
    <x v="1"/>
    <x v="0"/>
    <x v="0"/>
    <x v="3"/>
    <x v="1"/>
    <x v="0"/>
    <d v="2023-09-23T00:00:00"/>
    <n v="12"/>
    <n v="2856"/>
    <n v="2313.36"/>
    <n v="542.64"/>
    <n v="0.19"/>
  </r>
  <r>
    <s v="Prod053"/>
    <s v="Cus020"/>
    <s v="Loc011"/>
    <x v="0"/>
    <x v="0"/>
    <x v="0"/>
    <x v="0"/>
    <x v="3"/>
    <x v="1"/>
    <x v="0"/>
    <d v="2023-09-23T00:00:00"/>
    <n v="8"/>
    <n v="1694"/>
    <n v="1914.22"/>
    <n v="-220.22"/>
    <n v="-0.13"/>
  </r>
  <r>
    <s v="Prod218"/>
    <s v="Cus003"/>
    <s v="Loc003"/>
    <x v="6"/>
    <x v="11"/>
    <x v="1"/>
    <x v="1"/>
    <x v="3"/>
    <x v="1"/>
    <x v="0"/>
    <d v="2023-09-23T00:00:00"/>
    <n v="4"/>
    <n v="4495"/>
    <n v="4854.6000000000004"/>
    <n v="-359.6"/>
    <n v="-0.08"/>
  </r>
  <r>
    <s v="Prod218"/>
    <s v="Cus027"/>
    <s v="Loc003"/>
    <x v="6"/>
    <x v="23"/>
    <x v="2"/>
    <x v="1"/>
    <x v="3"/>
    <x v="1"/>
    <x v="0"/>
    <d v="2023-09-23T00:00:00"/>
    <n v="13"/>
    <n v="19611"/>
    <n v="18434.34"/>
    <n v="1176.6600000000001"/>
    <n v="0.06"/>
  </r>
  <r>
    <s v="Prod061"/>
    <s v="Cus003"/>
    <s v="Loc003"/>
    <x v="0"/>
    <x v="11"/>
    <x v="1"/>
    <x v="1"/>
    <x v="3"/>
    <x v="1"/>
    <x v="0"/>
    <d v="2023-09-23T00:00:00"/>
    <n v="72"/>
    <n v="31764"/>
    <n v="22552.44"/>
    <n v="9211.56"/>
    <n v="0.28999999999999998"/>
  </r>
  <r>
    <s v="Prod121"/>
    <s v="Cus003"/>
    <s v="Loc003"/>
    <x v="6"/>
    <x v="11"/>
    <x v="1"/>
    <x v="1"/>
    <x v="3"/>
    <x v="1"/>
    <x v="0"/>
    <d v="2023-09-23T00:00:00"/>
    <n v="7"/>
    <n v="2616"/>
    <n v="2197.44"/>
    <n v="418.56"/>
    <n v="0.16"/>
  </r>
  <r>
    <s v="Prod234"/>
    <s v="Cus003"/>
    <s v="Loc003"/>
    <x v="0"/>
    <x v="11"/>
    <x v="1"/>
    <x v="1"/>
    <x v="3"/>
    <x v="1"/>
    <x v="0"/>
    <d v="2023-09-23T00:00:00"/>
    <n v="7"/>
    <n v="8083"/>
    <n v="10588.73"/>
    <n v="-2505.73"/>
    <n v="-0.31"/>
  </r>
  <r>
    <s v="Prod123"/>
    <s v="Cus020"/>
    <s v="Loc004"/>
    <x v="0"/>
    <x v="0"/>
    <x v="0"/>
    <x v="7"/>
    <x v="3"/>
    <x v="1"/>
    <x v="1"/>
    <d v="2023-09-23T00:00:00"/>
    <n v="8"/>
    <n v="4782"/>
    <n v="4208.16"/>
    <n v="573.84"/>
    <n v="0.12"/>
  </r>
  <r>
    <s v="Prod237"/>
    <s v="Cus020"/>
    <s v="Loc004"/>
    <x v="2"/>
    <x v="0"/>
    <x v="0"/>
    <x v="7"/>
    <x v="3"/>
    <x v="1"/>
    <x v="1"/>
    <d v="2023-09-23T00:00:00"/>
    <n v="43"/>
    <n v="3815"/>
    <n v="2556.0500000000002"/>
    <n v="1258.95"/>
    <n v="0.33"/>
  </r>
  <r>
    <s v="Prod216"/>
    <s v="Cus020"/>
    <s v="Loc004"/>
    <x v="5"/>
    <x v="0"/>
    <x v="0"/>
    <x v="7"/>
    <x v="3"/>
    <x v="1"/>
    <x v="1"/>
    <d v="2023-09-23T00:00:00"/>
    <n v="7"/>
    <n v="12208"/>
    <n v="13672.96"/>
    <n v="-1464.96"/>
    <n v="-0.12"/>
  </r>
  <r>
    <s v="Prod243"/>
    <s v="Cus020"/>
    <s v="Loc004"/>
    <x v="0"/>
    <x v="0"/>
    <x v="0"/>
    <x v="7"/>
    <x v="3"/>
    <x v="1"/>
    <x v="1"/>
    <d v="2023-09-23T00:00:00"/>
    <n v="60"/>
    <n v="9824"/>
    <n v="10806.4"/>
    <n v="-982.4"/>
    <n v="-0.1"/>
  </r>
  <r>
    <s v="Prod005"/>
    <s v="Cus007"/>
    <s v="Loc004"/>
    <x v="0"/>
    <x v="25"/>
    <x v="1"/>
    <x v="7"/>
    <x v="3"/>
    <x v="1"/>
    <x v="1"/>
    <d v="2023-09-23T00:00:00"/>
    <n v="200"/>
    <n v="66111"/>
    <n v="77349.87"/>
    <n v="-11238.87"/>
    <n v="-0.17"/>
  </r>
  <r>
    <s v="Prod243"/>
    <s v="Cus005"/>
    <s v="Loc004"/>
    <x v="0"/>
    <x v="27"/>
    <x v="1"/>
    <x v="7"/>
    <x v="3"/>
    <x v="1"/>
    <x v="1"/>
    <d v="2023-09-23T00:00:00"/>
    <n v="90"/>
    <n v="7829"/>
    <n v="7515.84"/>
    <n v="313.16000000000003"/>
    <n v="0.04"/>
  </r>
  <r>
    <s v="Prod227"/>
    <s v="Cus006"/>
    <s v="Loc004"/>
    <x v="2"/>
    <x v="17"/>
    <x v="1"/>
    <x v="7"/>
    <x v="3"/>
    <x v="1"/>
    <x v="1"/>
    <d v="2023-09-23T00:00:00"/>
    <n v="10"/>
    <n v="5625"/>
    <n v="6356.25"/>
    <n v="-731.25"/>
    <n v="-0.13"/>
  </r>
  <r>
    <s v="Prod122"/>
    <s v="Cus006"/>
    <s v="Loc004"/>
    <x v="1"/>
    <x v="17"/>
    <x v="1"/>
    <x v="7"/>
    <x v="3"/>
    <x v="1"/>
    <x v="1"/>
    <d v="2023-09-23T00:00:00"/>
    <n v="12"/>
    <n v="3028"/>
    <n v="2331.56"/>
    <n v="696.44"/>
    <n v="0.23"/>
  </r>
  <r>
    <s v="Prod210"/>
    <s v="Cus006"/>
    <s v="Loc004"/>
    <x v="1"/>
    <x v="17"/>
    <x v="1"/>
    <x v="7"/>
    <x v="3"/>
    <x v="1"/>
    <x v="1"/>
    <d v="2023-09-23T00:00:00"/>
    <n v="70"/>
    <n v="126009"/>
    <n v="141130.07999999999"/>
    <n v="-15121.08"/>
    <n v="-0.12"/>
  </r>
  <r>
    <s v="Prod040"/>
    <s v="Cus006"/>
    <s v="Loc004"/>
    <x v="0"/>
    <x v="17"/>
    <x v="1"/>
    <x v="7"/>
    <x v="3"/>
    <x v="1"/>
    <x v="1"/>
    <d v="2023-09-23T00:00:00"/>
    <n v="20"/>
    <n v="34361"/>
    <n v="30924.9"/>
    <n v="3436.1"/>
    <n v="0.1"/>
  </r>
  <r>
    <s v="Prod244"/>
    <s v="Cus006"/>
    <s v="Loc004"/>
    <x v="3"/>
    <x v="17"/>
    <x v="1"/>
    <x v="7"/>
    <x v="3"/>
    <x v="1"/>
    <x v="1"/>
    <d v="2023-09-23T00:00:00"/>
    <n v="160"/>
    <n v="26074"/>
    <n v="20598.46"/>
    <n v="5475.54"/>
    <n v="0.21"/>
  </r>
  <r>
    <s v="Prod232"/>
    <s v="Cus006"/>
    <s v="Loc004"/>
    <x v="0"/>
    <x v="17"/>
    <x v="1"/>
    <x v="7"/>
    <x v="3"/>
    <x v="1"/>
    <x v="1"/>
    <d v="2023-09-23T00:00:00"/>
    <n v="87"/>
    <n v="167546"/>
    <n v="217809.8"/>
    <n v="-50263.8"/>
    <n v="-0.3"/>
  </r>
  <r>
    <s v="Prod129"/>
    <s v="Cus006"/>
    <s v="Loc004"/>
    <x v="0"/>
    <x v="17"/>
    <x v="1"/>
    <x v="7"/>
    <x v="3"/>
    <x v="1"/>
    <x v="1"/>
    <d v="2023-09-23T00:00:00"/>
    <n v="30"/>
    <n v="12440"/>
    <n v="10200.799999999999"/>
    <n v="2239.1999999999998"/>
    <n v="0.18"/>
  </r>
  <r>
    <s v="Prod159"/>
    <s v="Cus006"/>
    <s v="Loc004"/>
    <x v="6"/>
    <x v="17"/>
    <x v="1"/>
    <x v="7"/>
    <x v="3"/>
    <x v="1"/>
    <x v="1"/>
    <d v="2023-09-23T00:00:00"/>
    <n v="35"/>
    <n v="37380"/>
    <n v="48594"/>
    <n v="-11214"/>
    <n v="-0.3"/>
  </r>
  <r>
    <s v="Prod104"/>
    <s v="Cus006"/>
    <s v="Loc004"/>
    <x v="0"/>
    <x v="17"/>
    <x v="1"/>
    <x v="7"/>
    <x v="3"/>
    <x v="1"/>
    <x v="1"/>
    <d v="2023-09-23T00:00:00"/>
    <n v="20"/>
    <n v="18546"/>
    <n v="20215.14"/>
    <n v="-1669.14"/>
    <n v="-0.09"/>
  </r>
  <r>
    <s v="Prod123"/>
    <s v="Cus006"/>
    <s v="Loc004"/>
    <x v="0"/>
    <x v="17"/>
    <x v="1"/>
    <x v="7"/>
    <x v="3"/>
    <x v="1"/>
    <x v="1"/>
    <d v="2023-09-23T00:00:00"/>
    <n v="16"/>
    <n v="6222"/>
    <n v="6159.78"/>
    <n v="62.22"/>
    <n v="0.01"/>
  </r>
  <r>
    <s v="Prod252"/>
    <s v="Cus006"/>
    <s v="Loc004"/>
    <x v="2"/>
    <x v="17"/>
    <x v="1"/>
    <x v="7"/>
    <x v="3"/>
    <x v="1"/>
    <x v="1"/>
    <d v="2023-09-23T00:00:00"/>
    <n v="16"/>
    <n v="3106"/>
    <n v="4130.9799999999996"/>
    <n v="-1024.98"/>
    <n v="-0.33"/>
  </r>
  <r>
    <s v="Prod216"/>
    <s v="Cus006"/>
    <s v="Loc004"/>
    <x v="5"/>
    <x v="17"/>
    <x v="1"/>
    <x v="7"/>
    <x v="3"/>
    <x v="1"/>
    <x v="1"/>
    <d v="2023-09-23T00:00:00"/>
    <n v="120"/>
    <n v="205639"/>
    <n v="273499.87"/>
    <n v="-67860.87"/>
    <n v="-0.33"/>
  </r>
  <r>
    <s v="Prod209"/>
    <s v="Cus006"/>
    <s v="Loc004"/>
    <x v="5"/>
    <x v="17"/>
    <x v="1"/>
    <x v="7"/>
    <x v="3"/>
    <x v="1"/>
    <x v="1"/>
    <d v="2023-09-23T00:00:00"/>
    <n v="86"/>
    <n v="35759"/>
    <n v="25746.48"/>
    <n v="10012.52"/>
    <n v="0.28000000000000003"/>
  </r>
  <r>
    <s v="Prod237"/>
    <s v="Cus006"/>
    <s v="Loc004"/>
    <x v="2"/>
    <x v="17"/>
    <x v="1"/>
    <x v="7"/>
    <x v="3"/>
    <x v="1"/>
    <x v="1"/>
    <d v="2023-09-23T00:00:00"/>
    <n v="373"/>
    <n v="27083"/>
    <n v="34395.410000000003"/>
    <n v="-7312.41"/>
    <n v="-0.27"/>
  </r>
  <r>
    <s v="Prod113"/>
    <s v="Cus006"/>
    <s v="Loc004"/>
    <x v="4"/>
    <x v="17"/>
    <x v="1"/>
    <x v="7"/>
    <x v="3"/>
    <x v="1"/>
    <x v="1"/>
    <d v="2023-09-23T00:00:00"/>
    <n v="6"/>
    <n v="1454"/>
    <n v="945.1"/>
    <n v="508.9"/>
    <n v="0.35"/>
  </r>
  <r>
    <s v="Prod210"/>
    <s v="Cus006"/>
    <s v="Loc004"/>
    <x v="1"/>
    <x v="17"/>
    <x v="1"/>
    <x v="7"/>
    <x v="3"/>
    <x v="1"/>
    <x v="1"/>
    <d v="2023-09-23T00:00:00"/>
    <n v="77"/>
    <n v="78398"/>
    <n v="94077.6"/>
    <n v="-15679.6"/>
    <n v="-0.2"/>
  </r>
  <r>
    <s v="Prod135"/>
    <s v="Cus006"/>
    <s v="Loc004"/>
    <x v="1"/>
    <x v="17"/>
    <x v="1"/>
    <x v="7"/>
    <x v="3"/>
    <x v="1"/>
    <x v="1"/>
    <d v="2023-09-23T00:00:00"/>
    <n v="13"/>
    <n v="3005"/>
    <n v="2794.65"/>
    <n v="210.35"/>
    <n v="7.0000000000000007E-2"/>
  </r>
  <r>
    <s v="Prod102"/>
    <s v="Cus006"/>
    <s v="Loc004"/>
    <x v="0"/>
    <x v="17"/>
    <x v="1"/>
    <x v="7"/>
    <x v="3"/>
    <x v="1"/>
    <x v="1"/>
    <d v="2023-09-23T00:00:00"/>
    <n v="7"/>
    <n v="5213"/>
    <n v="5317.26"/>
    <n v="-104.26"/>
    <n v="-0.02"/>
  </r>
  <r>
    <s v="Prod116"/>
    <s v="Cus006"/>
    <s v="Loc004"/>
    <x v="0"/>
    <x v="17"/>
    <x v="1"/>
    <x v="7"/>
    <x v="3"/>
    <x v="1"/>
    <x v="1"/>
    <d v="2023-09-23T00:00:00"/>
    <n v="40"/>
    <n v="14815"/>
    <n v="17778"/>
    <n v="-2963"/>
    <n v="-0.2"/>
  </r>
  <r>
    <s v="Prod117"/>
    <s v="Cus006"/>
    <s v="Loc004"/>
    <x v="5"/>
    <x v="17"/>
    <x v="1"/>
    <x v="7"/>
    <x v="3"/>
    <x v="1"/>
    <x v="1"/>
    <d v="2023-09-23T00:00:00"/>
    <n v="40"/>
    <n v="13384"/>
    <n v="9368.7999999999993"/>
    <n v="4015.2"/>
    <n v="0.3"/>
  </r>
  <r>
    <s v="Prod294"/>
    <s v="Cus020"/>
    <s v="Loc011"/>
    <x v="1"/>
    <x v="0"/>
    <x v="0"/>
    <x v="0"/>
    <x v="3"/>
    <x v="1"/>
    <x v="0"/>
    <d v="2023-09-24T00:00:00"/>
    <n v="1"/>
    <n v="102"/>
    <n v="108.12"/>
    <n v="-6.12"/>
    <n v="-0.06"/>
  </r>
  <r>
    <s v="Prod278"/>
    <s v="Cus020"/>
    <s v="Loc011"/>
    <x v="4"/>
    <x v="0"/>
    <x v="0"/>
    <x v="0"/>
    <x v="3"/>
    <x v="1"/>
    <x v="0"/>
    <d v="2023-09-24T00:00:00"/>
    <n v="1"/>
    <n v="204"/>
    <n v="250.92"/>
    <n v="-46.92"/>
    <n v="-0.23"/>
  </r>
  <r>
    <s v="Prod279"/>
    <s v="Cus020"/>
    <s v="Loc011"/>
    <x v="0"/>
    <x v="0"/>
    <x v="0"/>
    <x v="0"/>
    <x v="3"/>
    <x v="1"/>
    <x v="0"/>
    <d v="2023-09-24T00:00:00"/>
    <n v="1"/>
    <n v="204"/>
    <n v="228.48"/>
    <n v="-24.48"/>
    <n v="-0.12"/>
  </r>
  <r>
    <s v="Prod269"/>
    <s v="Cus020"/>
    <s v="Loc011"/>
    <x v="0"/>
    <x v="0"/>
    <x v="0"/>
    <x v="0"/>
    <x v="3"/>
    <x v="1"/>
    <x v="0"/>
    <d v="2023-09-24T00:00:00"/>
    <n v="1"/>
    <n v="106"/>
    <n v="99.64"/>
    <n v="6.36"/>
    <n v="0.06"/>
  </r>
  <r>
    <s v="Prod271"/>
    <s v="Cus020"/>
    <s v="Loc011"/>
    <x v="0"/>
    <x v="0"/>
    <x v="0"/>
    <x v="0"/>
    <x v="3"/>
    <x v="1"/>
    <x v="0"/>
    <d v="2023-09-24T00:00:00"/>
    <n v="1"/>
    <n v="69"/>
    <n v="84.18"/>
    <n v="-15.18"/>
    <n v="-0.22"/>
  </r>
  <r>
    <s v="Prod263"/>
    <s v="Cus020"/>
    <s v="Loc011"/>
    <x v="3"/>
    <x v="0"/>
    <x v="0"/>
    <x v="0"/>
    <x v="3"/>
    <x v="1"/>
    <x v="0"/>
    <d v="2023-09-24T00:00:00"/>
    <n v="1"/>
    <n v="130"/>
    <n v="79.3"/>
    <n v="50.7"/>
    <n v="0.39"/>
  </r>
  <r>
    <s v="Prod264"/>
    <s v="Cus020"/>
    <s v="Loc011"/>
    <x v="2"/>
    <x v="0"/>
    <x v="0"/>
    <x v="0"/>
    <x v="3"/>
    <x v="1"/>
    <x v="0"/>
    <d v="2023-09-24T00:00:00"/>
    <n v="1"/>
    <n v="83"/>
    <n v="100.43"/>
    <n v="-17.43"/>
    <n v="-0.21"/>
  </r>
  <r>
    <s v="Prod292"/>
    <s v="Cus020"/>
    <s v="Loc011"/>
    <x v="2"/>
    <x v="0"/>
    <x v="0"/>
    <x v="0"/>
    <x v="3"/>
    <x v="1"/>
    <x v="0"/>
    <d v="2023-09-24T00:00:00"/>
    <n v="1"/>
    <n v="97"/>
    <n v="94.09"/>
    <n v="2.91"/>
    <n v="0.03"/>
  </r>
  <r>
    <s v="Prod295"/>
    <s v="Cus020"/>
    <s v="Loc011"/>
    <x v="0"/>
    <x v="0"/>
    <x v="0"/>
    <x v="0"/>
    <x v="3"/>
    <x v="1"/>
    <x v="0"/>
    <d v="2023-09-24T00:00:00"/>
    <n v="1"/>
    <n v="97"/>
    <n v="62.08"/>
    <n v="34.92"/>
    <n v="0.36"/>
  </r>
  <r>
    <s v="Prod200"/>
    <s v="Cus020"/>
    <s v="Loc011"/>
    <x v="5"/>
    <x v="0"/>
    <x v="0"/>
    <x v="0"/>
    <x v="3"/>
    <x v="1"/>
    <x v="0"/>
    <d v="2023-09-24T00:00:00"/>
    <n v="1"/>
    <n v="167"/>
    <n v="105.21"/>
    <n v="61.79"/>
    <n v="0.37"/>
  </r>
  <r>
    <s v="Prod056"/>
    <s v="Cus020"/>
    <s v="Loc011"/>
    <x v="0"/>
    <x v="0"/>
    <x v="0"/>
    <x v="0"/>
    <x v="3"/>
    <x v="1"/>
    <x v="0"/>
    <d v="2023-09-24T00:00:00"/>
    <n v="1"/>
    <n v="278"/>
    <n v="172.36"/>
    <n v="105.64"/>
    <n v="0.38"/>
  </r>
  <r>
    <s v="Prod058"/>
    <s v="Cus020"/>
    <s v="Loc011"/>
    <x v="1"/>
    <x v="0"/>
    <x v="0"/>
    <x v="0"/>
    <x v="3"/>
    <x v="1"/>
    <x v="0"/>
    <d v="2023-09-24T00:00:00"/>
    <n v="1"/>
    <n v="190"/>
    <n v="247"/>
    <n v="-57"/>
    <n v="-0.3"/>
  </r>
  <r>
    <s v="Prod280"/>
    <s v="Cus020"/>
    <s v="Loc011"/>
    <x v="0"/>
    <x v="0"/>
    <x v="0"/>
    <x v="0"/>
    <x v="3"/>
    <x v="1"/>
    <x v="0"/>
    <d v="2023-09-24T00:00:00"/>
    <n v="1"/>
    <n v="181"/>
    <n v="181"/>
    <n v="0"/>
    <n v="0"/>
  </r>
  <r>
    <s v="Prod281"/>
    <s v="Cus020"/>
    <s v="Loc011"/>
    <x v="3"/>
    <x v="0"/>
    <x v="0"/>
    <x v="0"/>
    <x v="3"/>
    <x v="1"/>
    <x v="0"/>
    <d v="2023-09-24T00:00:00"/>
    <n v="1"/>
    <n v="148"/>
    <n v="90.28"/>
    <n v="57.72"/>
    <n v="0.39"/>
  </r>
  <r>
    <s v="Prod283"/>
    <s v="Cus020"/>
    <s v="Loc011"/>
    <x v="0"/>
    <x v="0"/>
    <x v="0"/>
    <x v="0"/>
    <x v="3"/>
    <x v="1"/>
    <x v="0"/>
    <d v="2023-09-24T00:00:00"/>
    <n v="1"/>
    <n v="42"/>
    <n v="46.62"/>
    <n v="-4.62"/>
    <n v="-0.11"/>
  </r>
  <r>
    <s v="Prod288"/>
    <s v="Cus020"/>
    <s v="Loc011"/>
    <x v="2"/>
    <x v="0"/>
    <x v="0"/>
    <x v="0"/>
    <x v="3"/>
    <x v="1"/>
    <x v="0"/>
    <d v="2023-09-24T00:00:00"/>
    <n v="1"/>
    <n v="310"/>
    <n v="368.9"/>
    <n v="-58.9"/>
    <n v="-0.19"/>
  </r>
  <r>
    <s v="Prod265"/>
    <s v="Cus020"/>
    <s v="Loc011"/>
    <x v="0"/>
    <x v="0"/>
    <x v="0"/>
    <x v="0"/>
    <x v="3"/>
    <x v="1"/>
    <x v="0"/>
    <d v="2023-09-24T00:00:00"/>
    <n v="1"/>
    <n v="343"/>
    <n v="452.76"/>
    <n v="-109.76"/>
    <n v="-0.32"/>
  </r>
  <r>
    <s v="Prod275"/>
    <s v="Cus020"/>
    <s v="Loc011"/>
    <x v="0"/>
    <x v="0"/>
    <x v="0"/>
    <x v="0"/>
    <x v="3"/>
    <x v="1"/>
    <x v="0"/>
    <d v="2023-09-24T00:00:00"/>
    <n v="1"/>
    <n v="255"/>
    <n v="344.25"/>
    <n v="-89.25"/>
    <n v="-0.35"/>
  </r>
  <r>
    <s v="Prod290"/>
    <s v="Cus020"/>
    <s v="Loc011"/>
    <x v="3"/>
    <x v="0"/>
    <x v="0"/>
    <x v="0"/>
    <x v="3"/>
    <x v="1"/>
    <x v="0"/>
    <d v="2023-09-24T00:00:00"/>
    <n v="1"/>
    <n v="477"/>
    <n v="357.75"/>
    <n v="119.25"/>
    <n v="0.25"/>
  </r>
  <r>
    <s v="Prod297"/>
    <s v="Cus020"/>
    <s v="Loc011"/>
    <x v="3"/>
    <x v="0"/>
    <x v="0"/>
    <x v="0"/>
    <x v="3"/>
    <x v="1"/>
    <x v="0"/>
    <d v="2023-09-24T00:00:00"/>
    <n v="1"/>
    <n v="176"/>
    <n v="132"/>
    <n v="44"/>
    <n v="0.25"/>
  </r>
  <r>
    <s v="Prod296"/>
    <s v="Cus020"/>
    <s v="Loc011"/>
    <x v="1"/>
    <x v="0"/>
    <x v="0"/>
    <x v="0"/>
    <x v="3"/>
    <x v="1"/>
    <x v="0"/>
    <d v="2023-09-24T00:00:00"/>
    <n v="1"/>
    <n v="343"/>
    <n v="257.25"/>
    <n v="85.75"/>
    <n v="0.25"/>
  </r>
  <r>
    <s v="Prod296"/>
    <s v="Cus019"/>
    <s v="Loc011"/>
    <x v="1"/>
    <x v="3"/>
    <x v="0"/>
    <x v="0"/>
    <x v="3"/>
    <x v="1"/>
    <x v="0"/>
    <d v="2023-09-24T00:00:00"/>
    <n v="1"/>
    <n v="389"/>
    <n v="517.37"/>
    <n v="-128.37"/>
    <n v="-0.33"/>
  </r>
  <r>
    <s v="Prod271"/>
    <s v="Cus019"/>
    <s v="Loc011"/>
    <x v="0"/>
    <x v="3"/>
    <x v="0"/>
    <x v="0"/>
    <x v="3"/>
    <x v="1"/>
    <x v="0"/>
    <d v="2023-09-24T00:00:00"/>
    <n v="1"/>
    <n v="315"/>
    <n v="387.45"/>
    <n v="-72.45"/>
    <n v="-0.23"/>
  </r>
  <r>
    <s v="Prod275"/>
    <s v="Cus019"/>
    <s v="Loc011"/>
    <x v="0"/>
    <x v="3"/>
    <x v="0"/>
    <x v="0"/>
    <x v="3"/>
    <x v="1"/>
    <x v="0"/>
    <d v="2023-09-24T00:00:00"/>
    <n v="1"/>
    <n v="144"/>
    <n v="112.32"/>
    <n v="31.68"/>
    <n v="0.22"/>
  </r>
  <r>
    <s v="Prod270"/>
    <s v="Cus019"/>
    <s v="Loc011"/>
    <x v="1"/>
    <x v="3"/>
    <x v="0"/>
    <x v="0"/>
    <x v="3"/>
    <x v="1"/>
    <x v="0"/>
    <d v="2023-09-24T00:00:00"/>
    <n v="1"/>
    <n v="250"/>
    <n v="247.5"/>
    <n v="2.5"/>
    <n v="0.01"/>
  </r>
  <r>
    <s v="Prod200"/>
    <s v="Cus019"/>
    <s v="Loc011"/>
    <x v="5"/>
    <x v="3"/>
    <x v="0"/>
    <x v="0"/>
    <x v="3"/>
    <x v="1"/>
    <x v="0"/>
    <d v="2023-09-24T00:00:00"/>
    <n v="1"/>
    <n v="144"/>
    <n v="120.96"/>
    <n v="23.04"/>
    <n v="0.16"/>
  </r>
  <r>
    <s v="Prod290"/>
    <s v="Cus019"/>
    <s v="Loc011"/>
    <x v="3"/>
    <x v="3"/>
    <x v="0"/>
    <x v="0"/>
    <x v="3"/>
    <x v="1"/>
    <x v="0"/>
    <d v="2023-09-24T00:00:00"/>
    <n v="1"/>
    <n v="324"/>
    <n v="291.60000000000002"/>
    <n v="32.4"/>
    <n v="0.1"/>
  </r>
  <r>
    <s v="Prod286"/>
    <s v="Cus019"/>
    <s v="Loc011"/>
    <x v="2"/>
    <x v="3"/>
    <x v="0"/>
    <x v="0"/>
    <x v="3"/>
    <x v="1"/>
    <x v="0"/>
    <d v="2023-09-24T00:00:00"/>
    <n v="1"/>
    <n v="148"/>
    <n v="165.76"/>
    <n v="-17.760000000000002"/>
    <n v="-0.12"/>
  </r>
  <r>
    <s v="Prod280"/>
    <s v="Cus019"/>
    <s v="Loc011"/>
    <x v="0"/>
    <x v="3"/>
    <x v="0"/>
    <x v="0"/>
    <x v="3"/>
    <x v="1"/>
    <x v="0"/>
    <d v="2023-09-24T00:00:00"/>
    <n v="1"/>
    <n v="83"/>
    <n v="85.49"/>
    <n v="-2.4900000000000002"/>
    <n v="-0.03"/>
  </r>
  <r>
    <s v="Prod269"/>
    <s v="Cus019"/>
    <s v="Loc011"/>
    <x v="0"/>
    <x v="3"/>
    <x v="0"/>
    <x v="0"/>
    <x v="3"/>
    <x v="1"/>
    <x v="0"/>
    <d v="2023-09-24T00:00:00"/>
    <n v="1"/>
    <n v="125"/>
    <n v="162.5"/>
    <n v="-37.5"/>
    <n v="-0.3"/>
  </r>
  <r>
    <s v="Prod294"/>
    <s v="Cus019"/>
    <s v="Loc011"/>
    <x v="1"/>
    <x v="3"/>
    <x v="0"/>
    <x v="0"/>
    <x v="3"/>
    <x v="1"/>
    <x v="0"/>
    <d v="2023-09-24T00:00:00"/>
    <n v="1"/>
    <n v="56"/>
    <n v="66.64"/>
    <n v="-10.64"/>
    <n v="-0.19"/>
  </r>
  <r>
    <s v="Prod292"/>
    <s v="Cus019"/>
    <s v="Loc011"/>
    <x v="2"/>
    <x v="3"/>
    <x v="0"/>
    <x v="0"/>
    <x v="3"/>
    <x v="1"/>
    <x v="0"/>
    <d v="2023-09-24T00:00:00"/>
    <n v="1"/>
    <n v="106"/>
    <n v="108.12"/>
    <n v="-2.12"/>
    <n v="-0.02"/>
  </r>
  <r>
    <s v="Prod056"/>
    <s v="Cus019"/>
    <s v="Loc011"/>
    <x v="0"/>
    <x v="3"/>
    <x v="0"/>
    <x v="0"/>
    <x v="3"/>
    <x v="1"/>
    <x v="0"/>
    <d v="2023-09-24T00:00:00"/>
    <n v="1"/>
    <n v="102"/>
    <n v="63.24"/>
    <n v="38.76"/>
    <n v="0.38"/>
  </r>
  <r>
    <s v="Prod283"/>
    <s v="Cus019"/>
    <s v="Loc011"/>
    <x v="0"/>
    <x v="3"/>
    <x v="0"/>
    <x v="0"/>
    <x v="3"/>
    <x v="1"/>
    <x v="0"/>
    <d v="2023-09-24T00:00:00"/>
    <n v="1"/>
    <n v="102"/>
    <n v="98.94"/>
    <n v="3.06"/>
    <n v="0.03"/>
  </r>
  <r>
    <s v="Prod295"/>
    <s v="Cus019"/>
    <s v="Loc011"/>
    <x v="0"/>
    <x v="3"/>
    <x v="0"/>
    <x v="0"/>
    <x v="3"/>
    <x v="1"/>
    <x v="0"/>
    <d v="2023-09-24T00:00:00"/>
    <n v="1"/>
    <n v="74"/>
    <n v="66.599999999999994"/>
    <n v="7.4"/>
    <n v="0.1"/>
  </r>
  <r>
    <s v="Prod117"/>
    <s v="Cus019"/>
    <s v="Loc011"/>
    <x v="5"/>
    <x v="3"/>
    <x v="0"/>
    <x v="0"/>
    <x v="3"/>
    <x v="1"/>
    <x v="0"/>
    <d v="2023-09-24T00:00:00"/>
    <n v="1"/>
    <n v="46"/>
    <n v="38.64"/>
    <n v="7.36"/>
    <n v="0.16"/>
  </r>
  <r>
    <s v="Prod121"/>
    <s v="Cus024"/>
    <s v="Loc011"/>
    <x v="6"/>
    <x v="1"/>
    <x v="0"/>
    <x v="0"/>
    <x v="3"/>
    <x v="1"/>
    <x v="0"/>
    <d v="2023-09-24T00:00:00"/>
    <n v="1"/>
    <n v="79"/>
    <n v="48.19"/>
    <n v="30.81"/>
    <n v="0.39"/>
  </r>
  <r>
    <s v="Prod131"/>
    <s v="Cus024"/>
    <s v="Loc011"/>
    <x v="6"/>
    <x v="1"/>
    <x v="0"/>
    <x v="0"/>
    <x v="3"/>
    <x v="1"/>
    <x v="0"/>
    <d v="2023-09-24T00:00:00"/>
    <n v="1"/>
    <n v="97"/>
    <n v="108.64"/>
    <n v="-11.64"/>
    <n v="-0.12"/>
  </r>
  <r>
    <s v="Prod056"/>
    <s v="Cus024"/>
    <s v="Loc011"/>
    <x v="0"/>
    <x v="1"/>
    <x v="0"/>
    <x v="0"/>
    <x v="3"/>
    <x v="1"/>
    <x v="0"/>
    <d v="2023-09-24T00:00:00"/>
    <n v="1"/>
    <n v="282"/>
    <n v="211.5"/>
    <n v="70.5"/>
    <n v="0.25"/>
  </r>
  <r>
    <s v="Prod058"/>
    <s v="Cus024"/>
    <s v="Loc011"/>
    <x v="1"/>
    <x v="1"/>
    <x v="0"/>
    <x v="0"/>
    <x v="3"/>
    <x v="1"/>
    <x v="0"/>
    <d v="2023-09-24T00:00:00"/>
    <n v="1"/>
    <n v="190"/>
    <n v="178.6"/>
    <n v="11.4"/>
    <n v="0.06"/>
  </r>
  <r>
    <s v="Prod286"/>
    <s v="Cus017"/>
    <s v="Loc011"/>
    <x v="2"/>
    <x v="16"/>
    <x v="0"/>
    <x v="0"/>
    <x v="3"/>
    <x v="1"/>
    <x v="0"/>
    <d v="2023-09-24T00:00:00"/>
    <n v="1"/>
    <n v="287"/>
    <n v="200.9"/>
    <n v="86.1"/>
    <n v="0.3"/>
  </r>
  <r>
    <s v="Prod294"/>
    <s v="Cus017"/>
    <s v="Loc011"/>
    <x v="1"/>
    <x v="16"/>
    <x v="0"/>
    <x v="0"/>
    <x v="3"/>
    <x v="1"/>
    <x v="0"/>
    <d v="2023-09-24T00:00:00"/>
    <n v="1"/>
    <n v="222"/>
    <n v="237.54"/>
    <n v="-15.54"/>
    <n v="-7.0000000000000007E-2"/>
  </r>
  <r>
    <s v="Prod295"/>
    <s v="Cus017"/>
    <s v="Loc011"/>
    <x v="0"/>
    <x v="16"/>
    <x v="0"/>
    <x v="0"/>
    <x v="3"/>
    <x v="1"/>
    <x v="0"/>
    <d v="2023-09-24T00:00:00"/>
    <n v="1"/>
    <n v="111"/>
    <n v="81.03"/>
    <n v="29.97"/>
    <n v="0.27"/>
  </r>
  <r>
    <s v="Prod292"/>
    <s v="Cus017"/>
    <s v="Loc011"/>
    <x v="2"/>
    <x v="16"/>
    <x v="0"/>
    <x v="0"/>
    <x v="3"/>
    <x v="1"/>
    <x v="0"/>
    <d v="2023-09-24T00:00:00"/>
    <n v="1"/>
    <n v="106"/>
    <n v="89.04"/>
    <n v="16.96"/>
    <n v="0.16"/>
  </r>
  <r>
    <s v="Prod290"/>
    <s v="Cus017"/>
    <s v="Loc011"/>
    <x v="3"/>
    <x v="16"/>
    <x v="0"/>
    <x v="0"/>
    <x v="3"/>
    <x v="1"/>
    <x v="0"/>
    <d v="2023-09-24T00:00:00"/>
    <n v="1"/>
    <n v="208"/>
    <n v="214.24"/>
    <n v="-6.24"/>
    <n v="-0.03"/>
  </r>
  <r>
    <s v="Prod280"/>
    <s v="Cus017"/>
    <s v="Loc011"/>
    <x v="0"/>
    <x v="16"/>
    <x v="0"/>
    <x v="0"/>
    <x v="3"/>
    <x v="1"/>
    <x v="0"/>
    <d v="2023-09-24T00:00:00"/>
    <n v="1"/>
    <n v="79"/>
    <n v="86.11"/>
    <n v="-7.11"/>
    <n v="-0.09"/>
  </r>
  <r>
    <s v="Prod200"/>
    <s v="Cus017"/>
    <s v="Loc011"/>
    <x v="5"/>
    <x v="16"/>
    <x v="0"/>
    <x v="0"/>
    <x v="3"/>
    <x v="1"/>
    <x v="0"/>
    <d v="2023-09-24T00:00:00"/>
    <n v="1"/>
    <n v="139"/>
    <n v="116.76"/>
    <n v="22.24"/>
    <n v="0.16"/>
  </r>
  <r>
    <s v="Prod270"/>
    <s v="Cus022"/>
    <s v="Loc011"/>
    <x v="1"/>
    <x v="6"/>
    <x v="0"/>
    <x v="0"/>
    <x v="3"/>
    <x v="1"/>
    <x v="0"/>
    <d v="2023-09-24T00:00:00"/>
    <n v="1"/>
    <n v="93"/>
    <n v="68.819999999999993"/>
    <n v="24.18"/>
    <n v="0.26"/>
  </r>
  <r>
    <s v="Prod279"/>
    <s v="Cus022"/>
    <s v="Loc011"/>
    <x v="0"/>
    <x v="6"/>
    <x v="0"/>
    <x v="0"/>
    <x v="3"/>
    <x v="1"/>
    <x v="0"/>
    <d v="2023-09-24T00:00:00"/>
    <n v="1"/>
    <n v="88"/>
    <n v="109.12"/>
    <n v="-21.12"/>
    <n v="-0.24"/>
  </r>
  <r>
    <s v="Prod264"/>
    <s v="Cus022"/>
    <s v="Loc011"/>
    <x v="2"/>
    <x v="6"/>
    <x v="0"/>
    <x v="0"/>
    <x v="3"/>
    <x v="1"/>
    <x v="0"/>
    <d v="2023-09-24T00:00:00"/>
    <n v="1"/>
    <n v="69"/>
    <n v="47.61"/>
    <n v="21.39"/>
    <n v="0.31"/>
  </r>
  <r>
    <s v="Prod267"/>
    <s v="Cus022"/>
    <s v="Loc011"/>
    <x v="2"/>
    <x v="6"/>
    <x v="0"/>
    <x v="0"/>
    <x v="3"/>
    <x v="1"/>
    <x v="0"/>
    <d v="2023-09-24T00:00:00"/>
    <n v="1"/>
    <n v="204"/>
    <n v="263.16000000000003"/>
    <n v="-59.16"/>
    <n v="-0.28999999999999998"/>
  </r>
  <r>
    <s v="Prod269"/>
    <s v="Cus022"/>
    <s v="Loc011"/>
    <x v="0"/>
    <x v="6"/>
    <x v="0"/>
    <x v="0"/>
    <x v="3"/>
    <x v="1"/>
    <x v="0"/>
    <d v="2023-09-24T00:00:00"/>
    <n v="1"/>
    <n v="190"/>
    <n v="254.6"/>
    <n v="-64.599999999999994"/>
    <n v="-0.34"/>
  </r>
  <r>
    <s v="Prod271"/>
    <s v="Cus022"/>
    <s v="Loc011"/>
    <x v="0"/>
    <x v="6"/>
    <x v="0"/>
    <x v="0"/>
    <x v="3"/>
    <x v="1"/>
    <x v="0"/>
    <d v="2023-09-24T00:00:00"/>
    <n v="1"/>
    <n v="56"/>
    <n v="52.64"/>
    <n v="3.36"/>
    <n v="0.06"/>
  </r>
  <r>
    <s v="Prod281"/>
    <s v="Cus022"/>
    <s v="Loc011"/>
    <x v="3"/>
    <x v="6"/>
    <x v="0"/>
    <x v="0"/>
    <x v="3"/>
    <x v="1"/>
    <x v="0"/>
    <d v="2023-09-24T00:00:00"/>
    <n v="1"/>
    <n v="32"/>
    <n v="27.84"/>
    <n v="4.16"/>
    <n v="0.13"/>
  </r>
  <r>
    <s v="Prod283"/>
    <s v="Cus022"/>
    <s v="Loc011"/>
    <x v="0"/>
    <x v="6"/>
    <x v="0"/>
    <x v="0"/>
    <x v="3"/>
    <x v="1"/>
    <x v="0"/>
    <d v="2023-09-24T00:00:00"/>
    <n v="1"/>
    <n v="37"/>
    <n v="31.45"/>
    <n v="5.55"/>
    <n v="0.15"/>
  </r>
  <r>
    <s v="Prod286"/>
    <s v="Cus022"/>
    <s v="Loc011"/>
    <x v="2"/>
    <x v="6"/>
    <x v="0"/>
    <x v="0"/>
    <x v="3"/>
    <x v="1"/>
    <x v="0"/>
    <d v="2023-09-24T00:00:00"/>
    <n v="1"/>
    <n v="111"/>
    <n v="125.43"/>
    <n v="-14.43"/>
    <n v="-0.13"/>
  </r>
  <r>
    <s v="Prod288"/>
    <s v="Cus022"/>
    <s v="Loc011"/>
    <x v="2"/>
    <x v="6"/>
    <x v="0"/>
    <x v="0"/>
    <x v="3"/>
    <x v="1"/>
    <x v="0"/>
    <d v="2023-09-24T00:00:00"/>
    <n v="1"/>
    <n v="139"/>
    <n v="84.79"/>
    <n v="54.21"/>
    <n v="0.39"/>
  </r>
  <r>
    <s v="Prod292"/>
    <s v="Cus022"/>
    <s v="Loc011"/>
    <x v="2"/>
    <x v="6"/>
    <x v="0"/>
    <x v="0"/>
    <x v="3"/>
    <x v="1"/>
    <x v="0"/>
    <d v="2023-09-24T00:00:00"/>
    <n v="1"/>
    <n v="83"/>
    <n v="109.56"/>
    <n v="-26.56"/>
    <n v="-0.32"/>
  </r>
  <r>
    <s v="Prod294"/>
    <s v="Cus022"/>
    <s v="Loc011"/>
    <x v="1"/>
    <x v="6"/>
    <x v="0"/>
    <x v="0"/>
    <x v="3"/>
    <x v="1"/>
    <x v="0"/>
    <d v="2023-09-24T00:00:00"/>
    <n v="1"/>
    <n v="46"/>
    <n v="31.28"/>
    <n v="14.72"/>
    <n v="0.32"/>
  </r>
  <r>
    <s v="Prod296"/>
    <s v="Cus022"/>
    <s v="Loc011"/>
    <x v="1"/>
    <x v="6"/>
    <x v="0"/>
    <x v="0"/>
    <x v="3"/>
    <x v="1"/>
    <x v="0"/>
    <d v="2023-09-24T00:00:00"/>
    <n v="1"/>
    <n v="301"/>
    <n v="246.82"/>
    <n v="54.18"/>
    <n v="0.18"/>
  </r>
  <r>
    <s v="Prod297"/>
    <s v="Cus022"/>
    <s v="Loc011"/>
    <x v="3"/>
    <x v="6"/>
    <x v="0"/>
    <x v="0"/>
    <x v="3"/>
    <x v="1"/>
    <x v="0"/>
    <d v="2023-09-24T00:00:00"/>
    <n v="1"/>
    <n v="153"/>
    <n v="116.28"/>
    <n v="36.72"/>
    <n v="0.24"/>
  </r>
  <r>
    <s v="Prod101"/>
    <s v="Cus022"/>
    <s v="Loc011"/>
    <x v="0"/>
    <x v="6"/>
    <x v="0"/>
    <x v="0"/>
    <x v="3"/>
    <x v="1"/>
    <x v="0"/>
    <d v="2023-09-24T00:00:00"/>
    <n v="1"/>
    <n v="120"/>
    <n v="75.599999999999994"/>
    <n v="44.4"/>
    <n v="0.37"/>
  </r>
  <r>
    <s v="Prod102"/>
    <s v="Cus022"/>
    <s v="Loc011"/>
    <x v="0"/>
    <x v="6"/>
    <x v="0"/>
    <x v="0"/>
    <x v="3"/>
    <x v="1"/>
    <x v="0"/>
    <d v="2023-09-24T00:00:00"/>
    <n v="1"/>
    <n v="83"/>
    <n v="78.02"/>
    <n v="4.9800000000000004"/>
    <n v="0.06"/>
  </r>
  <r>
    <s v="Prod056"/>
    <s v="Cus018"/>
    <s v="Loc011"/>
    <x v="0"/>
    <x v="12"/>
    <x v="0"/>
    <x v="0"/>
    <x v="3"/>
    <x v="1"/>
    <x v="0"/>
    <d v="2023-09-24T00:00:00"/>
    <n v="1"/>
    <n v="269"/>
    <n v="301.27999999999997"/>
    <n v="-32.28"/>
    <n v="-0.12"/>
  </r>
  <r>
    <s v="Prod113"/>
    <s v="Cus018"/>
    <s v="Loc011"/>
    <x v="4"/>
    <x v="12"/>
    <x v="0"/>
    <x v="0"/>
    <x v="3"/>
    <x v="1"/>
    <x v="0"/>
    <d v="2023-09-24T00:00:00"/>
    <n v="1"/>
    <n v="236"/>
    <n v="261.95999999999998"/>
    <n v="-25.96"/>
    <n v="-0.11"/>
  </r>
  <r>
    <s v="Prod250"/>
    <s v="Cus018"/>
    <s v="Loc011"/>
    <x v="6"/>
    <x v="12"/>
    <x v="0"/>
    <x v="0"/>
    <x v="3"/>
    <x v="1"/>
    <x v="0"/>
    <d v="2023-09-24T00:00:00"/>
    <n v="1"/>
    <n v="120"/>
    <n v="110.4"/>
    <n v="9.6"/>
    <n v="0.08"/>
  </r>
  <r>
    <s v="Prod134"/>
    <s v="Cus018"/>
    <s v="Loc011"/>
    <x v="0"/>
    <x v="12"/>
    <x v="0"/>
    <x v="0"/>
    <x v="3"/>
    <x v="1"/>
    <x v="0"/>
    <d v="2023-09-24T00:00:00"/>
    <n v="1"/>
    <n v="375"/>
    <n v="498.75"/>
    <n v="-123.75"/>
    <n v="-0.33"/>
  </r>
  <r>
    <s v="Prod114"/>
    <s v="Cus029"/>
    <s v="Loc011"/>
    <x v="3"/>
    <x v="4"/>
    <x v="2"/>
    <x v="0"/>
    <x v="3"/>
    <x v="1"/>
    <x v="0"/>
    <d v="2023-09-24T00:00:00"/>
    <n v="1"/>
    <n v="97"/>
    <n v="107.67"/>
    <n v="-10.67"/>
    <n v="-0.11"/>
  </r>
  <r>
    <s v="Prod263"/>
    <s v="Cus029"/>
    <s v="Loc011"/>
    <x v="3"/>
    <x v="4"/>
    <x v="2"/>
    <x v="0"/>
    <x v="3"/>
    <x v="1"/>
    <x v="0"/>
    <d v="2023-09-24T00:00:00"/>
    <n v="1"/>
    <n v="130"/>
    <n v="85.8"/>
    <n v="44.2"/>
    <n v="0.34"/>
  </r>
  <r>
    <s v="Prod264"/>
    <s v="Cus029"/>
    <s v="Loc011"/>
    <x v="2"/>
    <x v="4"/>
    <x v="2"/>
    <x v="0"/>
    <x v="3"/>
    <x v="1"/>
    <x v="0"/>
    <d v="2023-09-24T00:00:00"/>
    <n v="1"/>
    <n v="65"/>
    <n v="83.85"/>
    <n v="-18.850000000000001"/>
    <n v="-0.28999999999999998"/>
  </r>
  <r>
    <s v="Prod270"/>
    <s v="Cus029"/>
    <s v="Loc011"/>
    <x v="1"/>
    <x v="4"/>
    <x v="2"/>
    <x v="0"/>
    <x v="3"/>
    <x v="1"/>
    <x v="0"/>
    <d v="2023-09-24T00:00:00"/>
    <n v="1"/>
    <n v="338"/>
    <n v="412.36"/>
    <n v="-74.36"/>
    <n v="-0.22"/>
  </r>
  <r>
    <s v="Prod271"/>
    <s v="Cus029"/>
    <s v="Loc011"/>
    <x v="0"/>
    <x v="4"/>
    <x v="2"/>
    <x v="0"/>
    <x v="3"/>
    <x v="1"/>
    <x v="0"/>
    <d v="2023-09-24T00:00:00"/>
    <n v="1"/>
    <n v="227"/>
    <n v="267.86"/>
    <n v="-40.86"/>
    <n v="-0.18"/>
  </r>
  <r>
    <s v="Prod275"/>
    <s v="Cus029"/>
    <s v="Loc011"/>
    <x v="0"/>
    <x v="4"/>
    <x v="2"/>
    <x v="0"/>
    <x v="3"/>
    <x v="1"/>
    <x v="0"/>
    <d v="2023-09-24T00:00:00"/>
    <n v="1"/>
    <n v="398"/>
    <n v="461.68"/>
    <n v="-63.68"/>
    <n v="-0.16"/>
  </r>
  <r>
    <s v="Prod276"/>
    <s v="Cus029"/>
    <s v="Loc011"/>
    <x v="3"/>
    <x v="4"/>
    <x v="2"/>
    <x v="0"/>
    <x v="3"/>
    <x v="1"/>
    <x v="0"/>
    <d v="2023-09-24T00:00:00"/>
    <n v="1"/>
    <n v="208"/>
    <n v="255.84"/>
    <n v="-47.84"/>
    <n v="-0.23"/>
  </r>
  <r>
    <s v="Prod278"/>
    <s v="Cus029"/>
    <s v="Loc011"/>
    <x v="4"/>
    <x v="4"/>
    <x v="2"/>
    <x v="0"/>
    <x v="3"/>
    <x v="1"/>
    <x v="0"/>
    <d v="2023-09-24T00:00:00"/>
    <n v="1"/>
    <n v="398"/>
    <n v="306.45999999999998"/>
    <n v="91.54"/>
    <n v="0.23"/>
  </r>
  <r>
    <s v="Prod281"/>
    <s v="Cus029"/>
    <s v="Loc011"/>
    <x v="3"/>
    <x v="4"/>
    <x v="2"/>
    <x v="0"/>
    <x v="3"/>
    <x v="1"/>
    <x v="0"/>
    <d v="2023-09-24T00:00:00"/>
    <n v="1"/>
    <n v="60"/>
    <n v="76.2"/>
    <n v="-16.2"/>
    <n v="-0.27"/>
  </r>
  <r>
    <s v="Prod286"/>
    <s v="Cus029"/>
    <s v="Loc011"/>
    <x v="2"/>
    <x v="4"/>
    <x v="2"/>
    <x v="0"/>
    <x v="3"/>
    <x v="1"/>
    <x v="0"/>
    <d v="2023-09-24T00:00:00"/>
    <n v="1"/>
    <n v="190"/>
    <n v="121.6"/>
    <n v="68.400000000000006"/>
    <n v="0.36"/>
  </r>
  <r>
    <s v="Prod288"/>
    <s v="Cus029"/>
    <s v="Loc011"/>
    <x v="2"/>
    <x v="4"/>
    <x v="2"/>
    <x v="0"/>
    <x v="3"/>
    <x v="1"/>
    <x v="0"/>
    <d v="2023-09-24T00:00:00"/>
    <n v="1"/>
    <n v="185"/>
    <n v="185"/>
    <n v="0"/>
    <n v="0"/>
  </r>
  <r>
    <s v="Prod290"/>
    <s v="Cus029"/>
    <s v="Loc011"/>
    <x v="3"/>
    <x v="4"/>
    <x v="2"/>
    <x v="0"/>
    <x v="3"/>
    <x v="1"/>
    <x v="0"/>
    <d v="2023-09-24T00:00:00"/>
    <n v="1"/>
    <n v="148"/>
    <n v="88.8"/>
    <n v="59.2"/>
    <n v="0.4"/>
  </r>
  <r>
    <s v="Prod295"/>
    <s v="Cus029"/>
    <s v="Loc011"/>
    <x v="0"/>
    <x v="4"/>
    <x v="2"/>
    <x v="0"/>
    <x v="3"/>
    <x v="1"/>
    <x v="0"/>
    <d v="2023-09-24T00:00:00"/>
    <n v="1"/>
    <n v="162"/>
    <n v="134.46"/>
    <n v="27.54"/>
    <n v="0.17"/>
  </r>
  <r>
    <s v="Prod296"/>
    <s v="Cus029"/>
    <s v="Loc011"/>
    <x v="1"/>
    <x v="4"/>
    <x v="2"/>
    <x v="0"/>
    <x v="3"/>
    <x v="1"/>
    <x v="0"/>
    <d v="2023-09-24T00:00:00"/>
    <n v="1"/>
    <n v="542"/>
    <n v="590.78"/>
    <n v="-48.78"/>
    <n v="-0.09"/>
  </r>
  <r>
    <s v="Prod297"/>
    <s v="Cus029"/>
    <s v="Loc011"/>
    <x v="3"/>
    <x v="4"/>
    <x v="2"/>
    <x v="0"/>
    <x v="3"/>
    <x v="1"/>
    <x v="0"/>
    <d v="2023-09-24T00:00:00"/>
    <n v="1"/>
    <n v="352"/>
    <n v="418.88"/>
    <n v="-66.88"/>
    <n v="-0.19"/>
  </r>
  <r>
    <s v="Prod101"/>
    <s v="Cus029"/>
    <s v="Loc011"/>
    <x v="0"/>
    <x v="4"/>
    <x v="2"/>
    <x v="0"/>
    <x v="3"/>
    <x v="1"/>
    <x v="0"/>
    <d v="2023-09-24T00:00:00"/>
    <n v="1"/>
    <n v="269"/>
    <n v="212.51"/>
    <n v="56.49"/>
    <n v="0.21"/>
  </r>
  <r>
    <s v="Prod200"/>
    <s v="Cus006"/>
    <s v="Loc004"/>
    <x v="5"/>
    <x v="17"/>
    <x v="1"/>
    <x v="7"/>
    <x v="3"/>
    <x v="1"/>
    <x v="1"/>
    <d v="2023-09-24T00:00:00"/>
    <n v="1"/>
    <n v="79"/>
    <n v="99.54"/>
    <n v="-20.54"/>
    <n v="-0.26"/>
  </r>
  <r>
    <s v="Prod295"/>
    <s v="Cus006"/>
    <s v="Loc004"/>
    <x v="0"/>
    <x v="17"/>
    <x v="1"/>
    <x v="7"/>
    <x v="3"/>
    <x v="1"/>
    <x v="1"/>
    <d v="2023-09-24T00:00:00"/>
    <n v="1"/>
    <n v="106"/>
    <n v="135.68"/>
    <n v="-29.68"/>
    <n v="-0.28000000000000003"/>
  </r>
  <r>
    <s v="Prod267"/>
    <s v="Cus006"/>
    <s v="Loc004"/>
    <x v="2"/>
    <x v="17"/>
    <x v="1"/>
    <x v="7"/>
    <x v="3"/>
    <x v="1"/>
    <x v="1"/>
    <d v="2023-09-24T00:00:00"/>
    <n v="1"/>
    <n v="171"/>
    <n v="174.42"/>
    <n v="-3.42"/>
    <n v="-0.02"/>
  </r>
  <r>
    <s v="Prod278"/>
    <s v="Cus006"/>
    <s v="Loc004"/>
    <x v="4"/>
    <x v="17"/>
    <x v="1"/>
    <x v="7"/>
    <x v="3"/>
    <x v="1"/>
    <x v="1"/>
    <d v="2023-09-24T00:00:00"/>
    <n v="1"/>
    <n v="171"/>
    <n v="136.80000000000001"/>
    <n v="34.200000000000003"/>
    <n v="0.2"/>
  </r>
  <r>
    <s v="Prod297"/>
    <s v="Cus006"/>
    <s v="Loc004"/>
    <x v="3"/>
    <x v="17"/>
    <x v="1"/>
    <x v="7"/>
    <x v="3"/>
    <x v="1"/>
    <x v="1"/>
    <d v="2023-09-24T00:00:00"/>
    <n v="1"/>
    <n v="171"/>
    <n v="167.58"/>
    <n v="3.42"/>
    <n v="0.02"/>
  </r>
  <r>
    <s v="Prod265"/>
    <s v="Cus006"/>
    <s v="Loc004"/>
    <x v="0"/>
    <x v="17"/>
    <x v="1"/>
    <x v="7"/>
    <x v="3"/>
    <x v="1"/>
    <x v="1"/>
    <d v="2023-09-24T00:00:00"/>
    <n v="1"/>
    <n v="167"/>
    <n v="155.31"/>
    <n v="11.69"/>
    <n v="7.0000000000000007E-2"/>
  </r>
  <r>
    <s v="Prod101"/>
    <s v="Cus006"/>
    <s v="Loc004"/>
    <x v="0"/>
    <x v="17"/>
    <x v="1"/>
    <x v="7"/>
    <x v="3"/>
    <x v="1"/>
    <x v="1"/>
    <d v="2023-09-24T00:00:00"/>
    <n v="1"/>
    <n v="167"/>
    <n v="150.30000000000001"/>
    <n v="16.7"/>
    <n v="0.1"/>
  </r>
  <r>
    <s v="Prod123"/>
    <s v="Cus006"/>
    <s v="Loc004"/>
    <x v="0"/>
    <x v="17"/>
    <x v="1"/>
    <x v="7"/>
    <x v="3"/>
    <x v="1"/>
    <x v="1"/>
    <d v="2023-09-24T00:00:00"/>
    <n v="1"/>
    <n v="481"/>
    <n v="466.57"/>
    <n v="14.43"/>
    <n v="0.03"/>
  </r>
  <r>
    <s v="Prod129"/>
    <s v="Cus006"/>
    <s v="Loc004"/>
    <x v="0"/>
    <x v="17"/>
    <x v="1"/>
    <x v="7"/>
    <x v="3"/>
    <x v="1"/>
    <x v="1"/>
    <d v="2023-09-24T00:00:00"/>
    <n v="1"/>
    <n v="120"/>
    <n v="145.19999999999999"/>
    <n v="-25.2"/>
    <n v="-0.21"/>
  </r>
  <r>
    <s v="Prod156"/>
    <s v="Cus006"/>
    <s v="Loc004"/>
    <x v="0"/>
    <x v="17"/>
    <x v="1"/>
    <x v="7"/>
    <x v="3"/>
    <x v="1"/>
    <x v="1"/>
    <d v="2023-09-24T00:00:00"/>
    <n v="1"/>
    <n v="181"/>
    <n v="135.75"/>
    <n v="45.25"/>
    <n v="0.25"/>
  </r>
  <r>
    <s v="Prod261"/>
    <s v="Cus006"/>
    <s v="Loc004"/>
    <x v="1"/>
    <x v="17"/>
    <x v="1"/>
    <x v="7"/>
    <x v="3"/>
    <x v="1"/>
    <x v="1"/>
    <d v="2023-09-24T00:00:00"/>
    <n v="1"/>
    <n v="463"/>
    <n v="388.92"/>
    <n v="74.08"/>
    <n v="0.16"/>
  </r>
  <r>
    <s v="Prod274"/>
    <s v="Cus006"/>
    <s v="Loc004"/>
    <x v="0"/>
    <x v="17"/>
    <x v="1"/>
    <x v="7"/>
    <x v="3"/>
    <x v="1"/>
    <x v="1"/>
    <d v="2023-09-24T00:00:00"/>
    <n v="1"/>
    <n v="102"/>
    <n v="135.66"/>
    <n v="-33.659999999999997"/>
    <n v="-0.33"/>
  </r>
  <r>
    <s v="Prod283"/>
    <s v="Cus006"/>
    <s v="Loc004"/>
    <x v="0"/>
    <x v="17"/>
    <x v="1"/>
    <x v="7"/>
    <x v="3"/>
    <x v="1"/>
    <x v="1"/>
    <d v="2023-09-24T00:00:00"/>
    <n v="1"/>
    <n v="102"/>
    <n v="88.74"/>
    <n v="13.26"/>
    <n v="0.13"/>
  </r>
  <r>
    <s v="Prod298"/>
    <s v="Cus006"/>
    <s v="Loc004"/>
    <x v="1"/>
    <x v="17"/>
    <x v="1"/>
    <x v="7"/>
    <x v="3"/>
    <x v="1"/>
    <x v="1"/>
    <d v="2023-09-24T00:00:00"/>
    <n v="1"/>
    <n v="273"/>
    <n v="354.9"/>
    <n v="-81.900000000000006"/>
    <n v="-0.3"/>
  </r>
  <r>
    <s v="Prod104"/>
    <s v="Cus006"/>
    <s v="Loc004"/>
    <x v="0"/>
    <x v="17"/>
    <x v="1"/>
    <x v="7"/>
    <x v="3"/>
    <x v="1"/>
    <x v="1"/>
    <d v="2023-09-24T00:00:00"/>
    <n v="1"/>
    <n v="620"/>
    <n v="750.2"/>
    <n v="-130.19999999999999"/>
    <n v="-0.21"/>
  </r>
  <r>
    <s v="Prod216"/>
    <s v="Cus006"/>
    <s v="Loc004"/>
    <x v="5"/>
    <x v="17"/>
    <x v="1"/>
    <x v="7"/>
    <x v="3"/>
    <x v="1"/>
    <x v="1"/>
    <d v="2023-09-24T00:00:00"/>
    <n v="1"/>
    <n v="917"/>
    <n v="972.02"/>
    <n v="-55.02"/>
    <n v="-0.06"/>
  </r>
  <r>
    <s v="Prod217"/>
    <s v="Cus006"/>
    <s v="Loc004"/>
    <x v="0"/>
    <x v="17"/>
    <x v="1"/>
    <x v="7"/>
    <x v="3"/>
    <x v="1"/>
    <x v="1"/>
    <d v="2023-09-24T00:00:00"/>
    <n v="1"/>
    <n v="921"/>
    <n v="1114.4100000000001"/>
    <n v="-193.41"/>
    <n v="-0.21"/>
  </r>
  <r>
    <s v="Prod232"/>
    <s v="Cus006"/>
    <s v="Loc004"/>
    <x v="0"/>
    <x v="17"/>
    <x v="1"/>
    <x v="7"/>
    <x v="3"/>
    <x v="1"/>
    <x v="1"/>
    <d v="2023-09-24T00:00:00"/>
    <n v="1"/>
    <n v="472"/>
    <n v="571.12"/>
    <n v="-99.12"/>
    <n v="-0.21"/>
  </r>
  <r>
    <s v="Prod102"/>
    <s v="Cus006"/>
    <s v="Loc004"/>
    <x v="0"/>
    <x v="17"/>
    <x v="1"/>
    <x v="7"/>
    <x v="3"/>
    <x v="1"/>
    <x v="1"/>
    <d v="2023-09-24T00:00:00"/>
    <n v="1"/>
    <n v="523"/>
    <n v="653.75"/>
    <n v="-130.75"/>
    <n v="-0.25"/>
  </r>
  <r>
    <s v="Prod273"/>
    <s v="Cus006"/>
    <s v="Loc004"/>
    <x v="0"/>
    <x v="17"/>
    <x v="1"/>
    <x v="7"/>
    <x v="3"/>
    <x v="1"/>
    <x v="1"/>
    <d v="2023-09-24T00:00:00"/>
    <n v="1"/>
    <n v="134"/>
    <n v="121.94"/>
    <n v="12.06"/>
    <n v="0.09"/>
  </r>
  <r>
    <s v="Prod280"/>
    <s v="Cus006"/>
    <s v="Loc004"/>
    <x v="0"/>
    <x v="17"/>
    <x v="1"/>
    <x v="7"/>
    <x v="3"/>
    <x v="1"/>
    <x v="1"/>
    <d v="2023-09-24T00:00:00"/>
    <n v="1"/>
    <n v="37"/>
    <n v="47.36"/>
    <n v="-10.36"/>
    <n v="-0.28000000000000003"/>
  </r>
  <r>
    <s v="Prod102"/>
    <s v="Cus020"/>
    <s v="Loc004"/>
    <x v="0"/>
    <x v="0"/>
    <x v="0"/>
    <x v="7"/>
    <x v="3"/>
    <x v="1"/>
    <x v="1"/>
    <d v="2023-09-24T00:00:00"/>
    <n v="1"/>
    <n v="1037"/>
    <n v="1182.18"/>
    <n v="-145.18"/>
    <n v="-0.14000000000000001"/>
  </r>
  <r>
    <s v="Prod114"/>
    <s v="Cus020"/>
    <s v="Loc004"/>
    <x v="3"/>
    <x v="0"/>
    <x v="0"/>
    <x v="7"/>
    <x v="3"/>
    <x v="1"/>
    <x v="1"/>
    <d v="2023-09-24T00:00:00"/>
    <n v="1"/>
    <n v="398"/>
    <n v="282.58"/>
    <n v="115.42"/>
    <n v="0.28999999999999998"/>
  </r>
  <r>
    <s v="Prod123"/>
    <s v="Cus020"/>
    <s v="Loc004"/>
    <x v="0"/>
    <x v="0"/>
    <x v="0"/>
    <x v="7"/>
    <x v="3"/>
    <x v="1"/>
    <x v="1"/>
    <d v="2023-09-24T00:00:00"/>
    <n v="1"/>
    <n v="398"/>
    <n v="258.7"/>
    <n v="139.30000000000001"/>
    <n v="0.35"/>
  </r>
  <r>
    <s v="Prod274"/>
    <s v="Cus005"/>
    <s v="Loc004"/>
    <x v="0"/>
    <x v="27"/>
    <x v="1"/>
    <x v="7"/>
    <x v="3"/>
    <x v="1"/>
    <x v="1"/>
    <d v="2023-09-24T00:00:00"/>
    <n v="1"/>
    <n v="88"/>
    <n v="68.64"/>
    <n v="19.36"/>
    <n v="0.22"/>
  </r>
  <r>
    <s v="Prod283"/>
    <s v="Cus005"/>
    <s v="Loc004"/>
    <x v="0"/>
    <x v="27"/>
    <x v="1"/>
    <x v="7"/>
    <x v="3"/>
    <x v="1"/>
    <x v="1"/>
    <d v="2023-09-24T00:00:00"/>
    <n v="1"/>
    <n v="83"/>
    <n v="87.98"/>
    <n v="-4.9800000000000004"/>
    <n v="-0.06"/>
  </r>
  <r>
    <s v="Prod295"/>
    <s v="Cus005"/>
    <s v="Loc004"/>
    <x v="0"/>
    <x v="27"/>
    <x v="1"/>
    <x v="7"/>
    <x v="3"/>
    <x v="1"/>
    <x v="1"/>
    <d v="2023-09-24T00:00:00"/>
    <n v="1"/>
    <n v="32"/>
    <n v="30.72"/>
    <n v="1.28"/>
    <n v="0.04"/>
  </r>
  <r>
    <s v="Prod286"/>
    <s v="Cus005"/>
    <s v="Loc004"/>
    <x v="2"/>
    <x v="27"/>
    <x v="1"/>
    <x v="7"/>
    <x v="3"/>
    <x v="1"/>
    <x v="1"/>
    <d v="2023-09-24T00:00:00"/>
    <n v="1"/>
    <n v="51"/>
    <n v="64.77"/>
    <n v="-13.77"/>
    <n v="-0.27"/>
  </r>
  <r>
    <s v="Prod267"/>
    <s v="Cus005"/>
    <s v="Loc004"/>
    <x v="2"/>
    <x v="27"/>
    <x v="1"/>
    <x v="7"/>
    <x v="3"/>
    <x v="1"/>
    <x v="1"/>
    <d v="2023-09-24T00:00:00"/>
    <n v="1"/>
    <n v="139"/>
    <n v="87.57"/>
    <n v="51.43"/>
    <n v="0.37"/>
  </r>
  <r>
    <s v="Prod116"/>
    <s v="Cus005"/>
    <s v="Loc004"/>
    <x v="0"/>
    <x v="27"/>
    <x v="1"/>
    <x v="7"/>
    <x v="3"/>
    <x v="1"/>
    <x v="1"/>
    <d v="2023-09-24T00:00:00"/>
    <n v="1"/>
    <n v="46"/>
    <n v="46.46"/>
    <n v="-0.46"/>
    <n v="-0.01"/>
  </r>
  <r>
    <s v="Prod061"/>
    <s v="Cus003"/>
    <s v="Loc003"/>
    <x v="0"/>
    <x v="11"/>
    <x v="1"/>
    <x v="1"/>
    <x v="3"/>
    <x v="1"/>
    <x v="0"/>
    <d v="2023-09-24T00:00:00"/>
    <n v="1"/>
    <n v="296"/>
    <n v="198.32"/>
    <n v="97.68"/>
    <n v="0.33"/>
  </r>
  <r>
    <s v="Prod218"/>
    <s v="Cus003"/>
    <s v="Loc003"/>
    <x v="6"/>
    <x v="11"/>
    <x v="1"/>
    <x v="1"/>
    <x v="3"/>
    <x v="1"/>
    <x v="0"/>
    <d v="2023-09-24T00:00:00"/>
    <n v="1"/>
    <n v="375"/>
    <n v="315"/>
    <n v="60"/>
    <n v="0.16"/>
  </r>
  <r>
    <s v="Prod234"/>
    <s v="Cus003"/>
    <s v="Loc003"/>
    <x v="0"/>
    <x v="11"/>
    <x v="1"/>
    <x v="1"/>
    <x v="3"/>
    <x v="1"/>
    <x v="0"/>
    <d v="2023-09-24T00:00:00"/>
    <n v="1"/>
    <n v="403"/>
    <n v="467.48"/>
    <n v="-64.48"/>
    <n v="-0.16"/>
  </r>
  <r>
    <s v="Prod234"/>
    <s v="Cus010"/>
    <s v="Loc003"/>
    <x v="0"/>
    <x v="13"/>
    <x v="1"/>
    <x v="1"/>
    <x v="3"/>
    <x v="1"/>
    <x v="0"/>
    <d v="2023-09-24T00:00:00"/>
    <n v="1"/>
    <n v="829"/>
    <n v="737.81"/>
    <n v="91.19"/>
    <n v="0.11"/>
  </r>
  <r>
    <s v="Prod131"/>
    <s v="Cus010"/>
    <s v="Loc003"/>
    <x v="6"/>
    <x v="13"/>
    <x v="1"/>
    <x v="1"/>
    <x v="3"/>
    <x v="1"/>
    <x v="0"/>
    <d v="2023-09-24T00:00:00"/>
    <n v="1"/>
    <n v="218"/>
    <n v="150.41999999999999"/>
    <n v="67.58"/>
    <n v="0.31"/>
  </r>
  <r>
    <s v="Prod113"/>
    <s v="Cus010"/>
    <s v="Loc003"/>
    <x v="4"/>
    <x v="13"/>
    <x v="1"/>
    <x v="1"/>
    <x v="3"/>
    <x v="1"/>
    <x v="0"/>
    <d v="2023-09-24T00:00:00"/>
    <n v="1"/>
    <n v="111"/>
    <n v="93.24"/>
    <n v="17.760000000000002"/>
    <n v="0.16"/>
  </r>
  <r>
    <s v="Prod121"/>
    <s v="Cus010"/>
    <s v="Loc003"/>
    <x v="6"/>
    <x v="13"/>
    <x v="1"/>
    <x v="1"/>
    <x v="3"/>
    <x v="1"/>
    <x v="0"/>
    <d v="2023-09-24T00:00:00"/>
    <n v="1"/>
    <n v="120"/>
    <n v="86.4"/>
    <n v="33.6"/>
    <n v="0.28000000000000003"/>
  </r>
  <r>
    <s v="Prod118"/>
    <s v="Cus035"/>
    <s v="Loc003"/>
    <x v="4"/>
    <x v="14"/>
    <x v="2"/>
    <x v="1"/>
    <x v="3"/>
    <x v="1"/>
    <x v="0"/>
    <d v="2023-09-24T00:00:00"/>
    <n v="1"/>
    <n v="273"/>
    <n v="341.25"/>
    <n v="-68.25"/>
    <n v="-0.25"/>
  </r>
  <r>
    <s v="Prod106"/>
    <s v="Cus036"/>
    <s v="Loc007"/>
    <x v="0"/>
    <x v="29"/>
    <x v="2"/>
    <x v="3"/>
    <x v="3"/>
    <x v="1"/>
    <x v="1"/>
    <d v="2023-09-24T00:00:00"/>
    <n v="1"/>
    <n v="528"/>
    <n v="496.32"/>
    <n v="31.68"/>
    <n v="0.06"/>
  </r>
  <r>
    <s v="Prod057"/>
    <s v="Cus002"/>
    <s v="Loc007"/>
    <x v="3"/>
    <x v="8"/>
    <x v="1"/>
    <x v="3"/>
    <x v="3"/>
    <x v="1"/>
    <x v="1"/>
    <d v="2023-09-24T00:00:00"/>
    <n v="1"/>
    <n v="190"/>
    <n v="174.8"/>
    <n v="15.2"/>
    <n v="0.08"/>
  </r>
  <r>
    <s v="Prod106"/>
    <s v="Cus002"/>
    <s v="Loc007"/>
    <x v="0"/>
    <x v="8"/>
    <x v="1"/>
    <x v="3"/>
    <x v="3"/>
    <x v="1"/>
    <x v="1"/>
    <d v="2023-09-24T00:00:00"/>
    <n v="1"/>
    <n v="296"/>
    <n v="245.68"/>
    <n v="50.32"/>
    <n v="0.17"/>
  </r>
  <r>
    <s v="Prod047"/>
    <s v="Cus002"/>
    <s v="Loc007"/>
    <x v="6"/>
    <x v="8"/>
    <x v="1"/>
    <x v="3"/>
    <x v="3"/>
    <x v="1"/>
    <x v="1"/>
    <d v="2023-09-24T00:00:00"/>
    <n v="1"/>
    <n v="454"/>
    <n v="590.20000000000005"/>
    <n v="-136.19999999999999"/>
    <n v="-0.3"/>
  </r>
  <r>
    <s v="Prod237"/>
    <s v="Cus002"/>
    <s v="Loc007"/>
    <x v="2"/>
    <x v="8"/>
    <x v="1"/>
    <x v="3"/>
    <x v="3"/>
    <x v="1"/>
    <x v="1"/>
    <d v="2023-09-24T00:00:00"/>
    <n v="1"/>
    <n v="2611"/>
    <n v="2715.44"/>
    <n v="-104.44"/>
    <n v="-0.04"/>
  </r>
  <r>
    <s v="Prod043"/>
    <s v="Cus035"/>
    <s v="Loc007"/>
    <x v="0"/>
    <x v="14"/>
    <x v="2"/>
    <x v="3"/>
    <x v="3"/>
    <x v="1"/>
    <x v="1"/>
    <d v="2023-09-24T00:00:00"/>
    <n v="1"/>
    <n v="764"/>
    <n v="962.64"/>
    <n v="-198.64"/>
    <n v="-0.26"/>
  </r>
  <r>
    <s v="Prod047"/>
    <s v="Cus035"/>
    <s v="Loc007"/>
    <x v="6"/>
    <x v="14"/>
    <x v="2"/>
    <x v="3"/>
    <x v="3"/>
    <x v="1"/>
    <x v="1"/>
    <d v="2023-09-24T00:00:00"/>
    <n v="1"/>
    <n v="1532"/>
    <n v="1026.44"/>
    <n v="505.56"/>
    <n v="0.33"/>
  </r>
  <r>
    <s v="Prod051"/>
    <s v="Cus035"/>
    <s v="Loc007"/>
    <x v="3"/>
    <x v="14"/>
    <x v="2"/>
    <x v="3"/>
    <x v="3"/>
    <x v="1"/>
    <x v="1"/>
    <d v="2023-09-24T00:00:00"/>
    <n v="1"/>
    <n v="1491"/>
    <n v="924.42"/>
    <n v="566.58000000000004"/>
    <n v="0.38"/>
  </r>
  <r>
    <s v="Prod065"/>
    <s v="Cus035"/>
    <s v="Loc007"/>
    <x v="0"/>
    <x v="14"/>
    <x v="2"/>
    <x v="3"/>
    <x v="3"/>
    <x v="1"/>
    <x v="1"/>
    <d v="2023-09-24T00:00:00"/>
    <n v="1"/>
    <n v="333"/>
    <n v="402.93"/>
    <n v="-69.930000000000007"/>
    <n v="-0.21"/>
  </r>
  <r>
    <s v="Prod165"/>
    <s v="Cus035"/>
    <s v="Loc007"/>
    <x v="0"/>
    <x v="14"/>
    <x v="2"/>
    <x v="3"/>
    <x v="3"/>
    <x v="1"/>
    <x v="1"/>
    <d v="2023-09-24T00:00:00"/>
    <n v="1"/>
    <n v="181"/>
    <n v="226.25"/>
    <n v="-45.25"/>
    <n v="-0.25"/>
  </r>
  <r>
    <s v="Prod199"/>
    <s v="Cus035"/>
    <s v="Loc007"/>
    <x v="1"/>
    <x v="14"/>
    <x v="2"/>
    <x v="3"/>
    <x v="3"/>
    <x v="1"/>
    <x v="1"/>
    <d v="2023-09-24T00:00:00"/>
    <n v="1"/>
    <n v="426"/>
    <n v="374.88"/>
    <n v="51.12"/>
    <n v="0.12"/>
  </r>
  <r>
    <s v="Prod234"/>
    <s v="Cus035"/>
    <s v="Loc007"/>
    <x v="0"/>
    <x v="14"/>
    <x v="2"/>
    <x v="3"/>
    <x v="3"/>
    <x v="1"/>
    <x v="1"/>
    <d v="2023-09-24T00:00:00"/>
    <n v="1"/>
    <n v="1148"/>
    <n v="1526.84"/>
    <n v="-378.84"/>
    <n v="-0.33"/>
  </r>
  <r>
    <s v="Prod237"/>
    <s v="Cus035"/>
    <s v="Loc007"/>
    <x v="2"/>
    <x v="14"/>
    <x v="2"/>
    <x v="3"/>
    <x v="3"/>
    <x v="1"/>
    <x v="1"/>
    <d v="2023-09-24T00:00:00"/>
    <n v="1"/>
    <n v="708"/>
    <n v="630.12"/>
    <n v="77.88"/>
    <n v="0.11"/>
  </r>
  <r>
    <s v="Prod251"/>
    <s v="Cus037"/>
    <s v="Loc007"/>
    <x v="6"/>
    <x v="15"/>
    <x v="2"/>
    <x v="3"/>
    <x v="3"/>
    <x v="1"/>
    <x v="1"/>
    <d v="2023-09-24T00:00:00"/>
    <n v="1"/>
    <n v="69"/>
    <n v="84.18"/>
    <n v="-15.18"/>
    <n v="-0.22"/>
  </r>
  <r>
    <s v="Prod129"/>
    <s v="Cus037"/>
    <s v="Loc007"/>
    <x v="0"/>
    <x v="15"/>
    <x v="2"/>
    <x v="3"/>
    <x v="3"/>
    <x v="1"/>
    <x v="1"/>
    <d v="2023-09-24T00:00:00"/>
    <n v="1"/>
    <n v="208"/>
    <n v="260"/>
    <n v="-52"/>
    <n v="-0.25"/>
  </r>
  <r>
    <s v="Prod117"/>
    <s v="Cus037"/>
    <s v="Loc007"/>
    <x v="5"/>
    <x v="15"/>
    <x v="2"/>
    <x v="3"/>
    <x v="3"/>
    <x v="1"/>
    <x v="1"/>
    <d v="2023-09-24T00:00:00"/>
    <n v="1"/>
    <n v="97"/>
    <n v="75.66"/>
    <n v="21.34"/>
    <n v="0.22"/>
  </r>
  <r>
    <s v="Prod117"/>
    <s v="Cus023"/>
    <s v="Loc002"/>
    <x v="5"/>
    <x v="31"/>
    <x v="0"/>
    <x v="4"/>
    <x v="3"/>
    <x v="1"/>
    <x v="2"/>
    <d v="2023-09-24T00:00:00"/>
    <n v="1"/>
    <n v="245"/>
    <n v="186.2"/>
    <n v="58.8"/>
    <n v="0.24"/>
  </r>
  <r>
    <s v="Prod210"/>
    <s v="Cus023"/>
    <s v="Loc002"/>
    <x v="1"/>
    <x v="31"/>
    <x v="0"/>
    <x v="4"/>
    <x v="3"/>
    <x v="1"/>
    <x v="2"/>
    <d v="2023-09-24T00:00:00"/>
    <n v="1"/>
    <n v="83"/>
    <n v="56.44"/>
    <n v="26.56"/>
    <n v="0.32"/>
  </r>
  <r>
    <s v="Prod261"/>
    <s v="Cus023"/>
    <s v="Loc002"/>
    <x v="1"/>
    <x v="31"/>
    <x v="0"/>
    <x v="4"/>
    <x v="3"/>
    <x v="1"/>
    <x v="2"/>
    <d v="2023-09-24T00:00:00"/>
    <n v="1"/>
    <n v="236"/>
    <n v="295"/>
    <n v="-59"/>
    <n v="-0.25"/>
  </r>
  <r>
    <s v="Prod212"/>
    <s v="Cus023"/>
    <s v="Loc002"/>
    <x v="3"/>
    <x v="31"/>
    <x v="0"/>
    <x v="4"/>
    <x v="3"/>
    <x v="1"/>
    <x v="2"/>
    <d v="2023-09-24T00:00:00"/>
    <n v="1"/>
    <n v="273"/>
    <n v="166.53"/>
    <n v="106.47"/>
    <n v="0.39"/>
  </r>
  <r>
    <s v="Prod018"/>
    <s v="Cus022"/>
    <s v="Loc002"/>
    <x v="3"/>
    <x v="6"/>
    <x v="0"/>
    <x v="4"/>
    <x v="3"/>
    <x v="1"/>
    <x v="2"/>
    <d v="2023-09-24T00:00:00"/>
    <n v="1"/>
    <n v="3065"/>
    <n v="2022.9"/>
    <n v="1042.0999999999999"/>
    <n v="0.34"/>
  </r>
  <r>
    <s v="Prod018"/>
    <s v="Cus024"/>
    <s v="Loc002"/>
    <x v="3"/>
    <x v="1"/>
    <x v="0"/>
    <x v="4"/>
    <x v="3"/>
    <x v="1"/>
    <x v="2"/>
    <d v="2023-09-24T00:00:00"/>
    <n v="1"/>
    <n v="1356"/>
    <n v="1627.2"/>
    <n v="-271.2"/>
    <n v="-0.2"/>
  </r>
  <r>
    <s v="Prod261"/>
    <s v="Cus024"/>
    <s v="Loc002"/>
    <x v="1"/>
    <x v="1"/>
    <x v="0"/>
    <x v="4"/>
    <x v="3"/>
    <x v="1"/>
    <x v="2"/>
    <d v="2023-09-24T00:00:00"/>
    <n v="1"/>
    <n v="74"/>
    <n v="91.02"/>
    <n v="-17.02"/>
    <n v="-0.23"/>
  </r>
  <r>
    <s v="Prod234"/>
    <s v="Cus024"/>
    <s v="Loc002"/>
    <x v="0"/>
    <x v="1"/>
    <x v="0"/>
    <x v="4"/>
    <x v="3"/>
    <x v="1"/>
    <x v="2"/>
    <d v="2023-09-24T00:00:00"/>
    <n v="1"/>
    <n v="282"/>
    <n v="248.16"/>
    <n v="33.840000000000003"/>
    <n v="0.12"/>
  </r>
  <r>
    <s v="Prod226"/>
    <s v="Cus024"/>
    <s v="Loc002"/>
    <x v="0"/>
    <x v="1"/>
    <x v="0"/>
    <x v="4"/>
    <x v="3"/>
    <x v="1"/>
    <x v="2"/>
    <d v="2023-09-24T00:00:00"/>
    <n v="1"/>
    <n v="565"/>
    <n v="593.25"/>
    <n v="-28.25"/>
    <n v="-0.05"/>
  </r>
  <r>
    <s v="Prod113"/>
    <s v="Cus003"/>
    <s v="Loc014"/>
    <x v="4"/>
    <x v="11"/>
    <x v="1"/>
    <x v="6"/>
    <x v="3"/>
    <x v="1"/>
    <x v="3"/>
    <d v="2023-09-24T00:00:00"/>
    <n v="1"/>
    <n v="116"/>
    <n v="124.12"/>
    <n v="-8.1199999999999992"/>
    <n v="-7.0000000000000007E-2"/>
  </r>
  <r>
    <s v="Prod121"/>
    <s v="Cus003"/>
    <s v="Loc014"/>
    <x v="6"/>
    <x v="11"/>
    <x v="1"/>
    <x v="6"/>
    <x v="3"/>
    <x v="1"/>
    <x v="3"/>
    <d v="2023-09-24T00:00:00"/>
    <n v="1"/>
    <n v="88"/>
    <n v="80.08"/>
    <n v="7.92"/>
    <n v="0.09"/>
  </r>
  <r>
    <s v="Prod227"/>
    <s v="Cus003"/>
    <s v="Loc014"/>
    <x v="2"/>
    <x v="11"/>
    <x v="1"/>
    <x v="6"/>
    <x v="3"/>
    <x v="1"/>
    <x v="3"/>
    <d v="2023-09-24T00:00:00"/>
    <n v="1"/>
    <n v="134"/>
    <n v="117.92"/>
    <n v="16.079999999999998"/>
    <n v="0.12"/>
  </r>
  <r>
    <s v="Prod249"/>
    <s v="Cus003"/>
    <s v="Loc014"/>
    <x v="0"/>
    <x v="11"/>
    <x v="1"/>
    <x v="6"/>
    <x v="3"/>
    <x v="1"/>
    <x v="3"/>
    <d v="2023-09-24T00:00:00"/>
    <n v="1"/>
    <n v="56"/>
    <n v="53.76"/>
    <n v="2.2400000000000002"/>
    <n v="0.04"/>
  </r>
  <r>
    <s v="Prod232"/>
    <s v="Cus001"/>
    <s v="Loc010"/>
    <x v="0"/>
    <x v="20"/>
    <x v="1"/>
    <x v="5"/>
    <x v="3"/>
    <x v="1"/>
    <x v="2"/>
    <d v="2023-09-24T00:00:00"/>
    <n v="2"/>
    <n v="231"/>
    <n v="297.99"/>
    <n v="-66.989999999999995"/>
    <n v="-0.28999999999999998"/>
  </r>
  <r>
    <s v="Prod223"/>
    <s v="Cus003"/>
    <s v="Loc014"/>
    <x v="0"/>
    <x v="11"/>
    <x v="1"/>
    <x v="6"/>
    <x v="3"/>
    <x v="1"/>
    <x v="3"/>
    <d v="2023-09-24T00:00:00"/>
    <n v="2"/>
    <n v="366"/>
    <n v="292.8"/>
    <n v="73.2"/>
    <n v="0.2"/>
  </r>
  <r>
    <s v="Prod218"/>
    <s v="Cus023"/>
    <s v="Loc002"/>
    <x v="6"/>
    <x v="31"/>
    <x v="0"/>
    <x v="4"/>
    <x v="3"/>
    <x v="1"/>
    <x v="2"/>
    <d v="2023-09-24T00:00:00"/>
    <n v="2"/>
    <n v="1431"/>
    <n v="1058.94"/>
    <n v="372.06"/>
    <n v="0.26"/>
  </r>
  <r>
    <s v="Prod053"/>
    <s v="Cus035"/>
    <s v="Loc007"/>
    <x v="0"/>
    <x v="14"/>
    <x v="2"/>
    <x v="3"/>
    <x v="3"/>
    <x v="1"/>
    <x v="1"/>
    <d v="2023-09-24T00:00:00"/>
    <n v="2"/>
    <n v="616"/>
    <n v="591.36"/>
    <n v="24.64"/>
    <n v="0.04"/>
  </r>
  <r>
    <s v="Prod165"/>
    <s v="Cus002"/>
    <s v="Loc007"/>
    <x v="0"/>
    <x v="8"/>
    <x v="1"/>
    <x v="3"/>
    <x v="3"/>
    <x v="1"/>
    <x v="1"/>
    <d v="2023-09-24T00:00:00"/>
    <n v="2"/>
    <n v="1843"/>
    <n v="2414.33"/>
    <n v="-571.33000000000004"/>
    <n v="-0.31"/>
  </r>
  <r>
    <s v="Prod252"/>
    <s v="Cus006"/>
    <s v="Loc004"/>
    <x v="2"/>
    <x v="17"/>
    <x v="1"/>
    <x v="7"/>
    <x v="3"/>
    <x v="1"/>
    <x v="1"/>
    <d v="2023-09-24T00:00:00"/>
    <n v="2"/>
    <n v="333"/>
    <n v="233.1"/>
    <n v="99.9"/>
    <n v="0.3"/>
  </r>
  <r>
    <s v="Prod270"/>
    <s v="Cus005"/>
    <s v="Loc004"/>
    <x v="1"/>
    <x v="27"/>
    <x v="1"/>
    <x v="7"/>
    <x v="3"/>
    <x v="1"/>
    <x v="1"/>
    <d v="2023-09-24T00:00:00"/>
    <n v="2"/>
    <n v="1162"/>
    <n v="1568.7"/>
    <n v="-406.7"/>
    <n v="-0.35"/>
  </r>
  <r>
    <s v="Prod054"/>
    <s v="Cus017"/>
    <s v="Loc011"/>
    <x v="3"/>
    <x v="16"/>
    <x v="0"/>
    <x v="0"/>
    <x v="3"/>
    <x v="1"/>
    <x v="0"/>
    <d v="2023-09-24T00:00:00"/>
    <n v="2"/>
    <n v="486"/>
    <n v="325.62"/>
    <n v="160.38"/>
    <n v="0.33"/>
  </r>
  <r>
    <s v="Prod058"/>
    <s v="Cus017"/>
    <s v="Loc011"/>
    <x v="1"/>
    <x v="16"/>
    <x v="0"/>
    <x v="0"/>
    <x v="3"/>
    <x v="1"/>
    <x v="0"/>
    <d v="2023-09-24T00:00:00"/>
    <n v="2"/>
    <n v="991"/>
    <n v="743.25"/>
    <n v="247.75"/>
    <n v="0.25"/>
  </r>
  <r>
    <s v="Prod054"/>
    <s v="Cus018"/>
    <s v="Loc011"/>
    <x v="3"/>
    <x v="12"/>
    <x v="0"/>
    <x v="0"/>
    <x v="3"/>
    <x v="1"/>
    <x v="0"/>
    <d v="2023-09-24T00:00:00"/>
    <n v="2"/>
    <n v="426"/>
    <n v="417.48"/>
    <n v="8.52"/>
    <n v="0.02"/>
  </r>
  <r>
    <s v="Prod238"/>
    <s v="Cus018"/>
    <s v="Loc011"/>
    <x v="3"/>
    <x v="12"/>
    <x v="0"/>
    <x v="0"/>
    <x v="3"/>
    <x v="1"/>
    <x v="0"/>
    <d v="2023-09-24T00:00:00"/>
    <n v="2"/>
    <n v="125"/>
    <n v="78.75"/>
    <n v="46.25"/>
    <n v="0.37"/>
  </r>
  <r>
    <s v="Prod283"/>
    <s v="Cus029"/>
    <s v="Loc011"/>
    <x v="0"/>
    <x v="4"/>
    <x v="2"/>
    <x v="0"/>
    <x v="3"/>
    <x v="1"/>
    <x v="0"/>
    <d v="2023-09-24T00:00:00"/>
    <n v="2"/>
    <n v="259"/>
    <n v="243.46"/>
    <n v="15.54"/>
    <n v="0.06"/>
  </r>
  <r>
    <s v="Prod294"/>
    <s v="Cus029"/>
    <s v="Loc011"/>
    <x v="1"/>
    <x v="4"/>
    <x v="2"/>
    <x v="0"/>
    <x v="3"/>
    <x v="1"/>
    <x v="0"/>
    <d v="2023-09-24T00:00:00"/>
    <n v="2"/>
    <n v="222"/>
    <n v="275.27999999999997"/>
    <n v="-53.28"/>
    <n v="-0.24"/>
  </r>
  <r>
    <s v="Prod200"/>
    <s v="Cus029"/>
    <s v="Loc011"/>
    <x v="5"/>
    <x v="4"/>
    <x v="2"/>
    <x v="0"/>
    <x v="3"/>
    <x v="1"/>
    <x v="0"/>
    <d v="2023-09-24T00:00:00"/>
    <n v="2"/>
    <n v="199"/>
    <n v="260.69"/>
    <n v="-61.69"/>
    <n v="-0.31"/>
  </r>
  <r>
    <s v="Prod134"/>
    <s v="Cus019"/>
    <s v="Loc011"/>
    <x v="0"/>
    <x v="3"/>
    <x v="0"/>
    <x v="0"/>
    <x v="3"/>
    <x v="1"/>
    <x v="0"/>
    <d v="2023-09-24T00:00:00"/>
    <n v="2"/>
    <n v="546"/>
    <n v="562.38"/>
    <n v="-16.38"/>
    <n v="-0.03"/>
  </r>
  <r>
    <s v="Prod054"/>
    <s v="Cus020"/>
    <s v="Loc011"/>
    <x v="3"/>
    <x v="0"/>
    <x v="0"/>
    <x v="0"/>
    <x v="3"/>
    <x v="1"/>
    <x v="0"/>
    <d v="2023-09-24T00:00:00"/>
    <n v="2"/>
    <n v="370"/>
    <n v="421.8"/>
    <n v="-51.8"/>
    <n v="-0.14000000000000001"/>
  </r>
  <r>
    <s v="Prod286"/>
    <s v="Cus020"/>
    <s v="Loc011"/>
    <x v="2"/>
    <x v="0"/>
    <x v="0"/>
    <x v="0"/>
    <x v="3"/>
    <x v="1"/>
    <x v="0"/>
    <d v="2023-09-24T00:00:00"/>
    <n v="2"/>
    <n v="384"/>
    <n v="472.32"/>
    <n v="-88.32"/>
    <n v="-0.23"/>
  </r>
  <r>
    <s v="Prod238"/>
    <s v="Cus019"/>
    <s v="Loc011"/>
    <x v="3"/>
    <x v="3"/>
    <x v="0"/>
    <x v="0"/>
    <x v="3"/>
    <x v="1"/>
    <x v="0"/>
    <d v="2023-09-24T00:00:00"/>
    <n v="3"/>
    <n v="144"/>
    <n v="165.6"/>
    <n v="-21.6"/>
    <n v="-0.15"/>
  </r>
  <r>
    <s v="Prod058"/>
    <s v="Cus019"/>
    <s v="Loc011"/>
    <x v="1"/>
    <x v="3"/>
    <x v="0"/>
    <x v="0"/>
    <x v="3"/>
    <x v="1"/>
    <x v="0"/>
    <d v="2023-09-24T00:00:00"/>
    <n v="3"/>
    <n v="1972"/>
    <n v="1755.08"/>
    <n v="216.92"/>
    <n v="0.11"/>
  </r>
  <r>
    <s v="Prod114"/>
    <s v="Cus019"/>
    <s v="Loc011"/>
    <x v="3"/>
    <x v="3"/>
    <x v="0"/>
    <x v="0"/>
    <x v="3"/>
    <x v="1"/>
    <x v="0"/>
    <d v="2023-09-24T00:00:00"/>
    <n v="3"/>
    <n v="810"/>
    <n v="688.5"/>
    <n v="121.5"/>
    <n v="0.15"/>
  </r>
  <r>
    <s v="Prod116"/>
    <s v="Cus019"/>
    <s v="Loc011"/>
    <x v="0"/>
    <x v="3"/>
    <x v="0"/>
    <x v="0"/>
    <x v="3"/>
    <x v="1"/>
    <x v="0"/>
    <d v="2023-09-24T00:00:00"/>
    <n v="3"/>
    <n v="648"/>
    <n v="648"/>
    <n v="0"/>
    <n v="0"/>
  </r>
  <r>
    <s v="Prod255"/>
    <s v="Cus018"/>
    <s v="Loc011"/>
    <x v="1"/>
    <x v="12"/>
    <x v="0"/>
    <x v="0"/>
    <x v="3"/>
    <x v="1"/>
    <x v="0"/>
    <d v="2023-09-24T00:00:00"/>
    <n v="3"/>
    <n v="407"/>
    <n v="366.3"/>
    <n v="40.700000000000003"/>
    <n v="0.1"/>
  </r>
  <r>
    <s v="Prod207"/>
    <s v="Cus035"/>
    <s v="Loc003"/>
    <x v="6"/>
    <x v="14"/>
    <x v="2"/>
    <x v="1"/>
    <x v="3"/>
    <x v="1"/>
    <x v="0"/>
    <d v="2023-09-24T00:00:00"/>
    <n v="3"/>
    <n v="2435"/>
    <n v="2142.8000000000002"/>
    <n v="292.2"/>
    <n v="0.12"/>
  </r>
  <r>
    <s v="Prod218"/>
    <s v="Cus035"/>
    <s v="Loc003"/>
    <x v="6"/>
    <x v="14"/>
    <x v="2"/>
    <x v="1"/>
    <x v="3"/>
    <x v="1"/>
    <x v="0"/>
    <d v="2023-09-24T00:00:00"/>
    <n v="3"/>
    <n v="2782"/>
    <n v="3282.76"/>
    <n v="-500.76"/>
    <n v="-0.18"/>
  </r>
  <r>
    <s v="Prod234"/>
    <s v="Cus035"/>
    <s v="Loc003"/>
    <x v="0"/>
    <x v="14"/>
    <x v="2"/>
    <x v="1"/>
    <x v="3"/>
    <x v="1"/>
    <x v="0"/>
    <d v="2023-09-24T00:00:00"/>
    <n v="3"/>
    <n v="3079"/>
    <n v="3510.06"/>
    <n v="-431.06"/>
    <n v="-0.14000000000000001"/>
  </r>
  <r>
    <s v="Prod159"/>
    <s v="Cus005"/>
    <s v="Loc004"/>
    <x v="6"/>
    <x v="27"/>
    <x v="1"/>
    <x v="7"/>
    <x v="3"/>
    <x v="1"/>
    <x v="1"/>
    <d v="2023-09-24T00:00:00"/>
    <n v="3"/>
    <n v="2907"/>
    <n v="3924.45"/>
    <n v="-1017.45"/>
    <n v="-0.35"/>
  </r>
  <r>
    <s v="Prod237"/>
    <s v="Cus006"/>
    <s v="Loc004"/>
    <x v="2"/>
    <x v="17"/>
    <x v="1"/>
    <x v="7"/>
    <x v="3"/>
    <x v="1"/>
    <x v="1"/>
    <d v="2023-09-24T00:00:00"/>
    <n v="3"/>
    <n v="176"/>
    <n v="121.44"/>
    <n v="54.56"/>
    <n v="0.31"/>
  </r>
  <r>
    <s v="Prod216"/>
    <s v="Cus020"/>
    <s v="Loc004"/>
    <x v="5"/>
    <x v="0"/>
    <x v="0"/>
    <x v="7"/>
    <x v="3"/>
    <x v="1"/>
    <x v="1"/>
    <d v="2023-09-24T00:00:00"/>
    <n v="3"/>
    <n v="6102"/>
    <n v="7749.54"/>
    <n v="-1647.54"/>
    <n v="-0.27"/>
  </r>
  <r>
    <s v="Prod058"/>
    <s v="Cus002"/>
    <s v="Loc007"/>
    <x v="1"/>
    <x v="8"/>
    <x v="1"/>
    <x v="3"/>
    <x v="3"/>
    <x v="1"/>
    <x v="1"/>
    <d v="2023-09-24T00:00:00"/>
    <n v="3"/>
    <n v="1907"/>
    <n v="1449.32"/>
    <n v="457.68"/>
    <n v="0.24"/>
  </r>
  <r>
    <s v="Prod129"/>
    <s v="Cus002"/>
    <s v="Loc007"/>
    <x v="0"/>
    <x v="8"/>
    <x v="1"/>
    <x v="3"/>
    <x v="3"/>
    <x v="1"/>
    <x v="1"/>
    <d v="2023-09-24T00:00:00"/>
    <n v="3"/>
    <n v="1667"/>
    <n v="1950.39"/>
    <n v="-283.39"/>
    <n v="-0.17"/>
  </r>
  <r>
    <s v="Prod234"/>
    <s v="Cus002"/>
    <s v="Loc007"/>
    <x v="0"/>
    <x v="8"/>
    <x v="1"/>
    <x v="3"/>
    <x v="3"/>
    <x v="1"/>
    <x v="1"/>
    <d v="2023-09-24T00:00:00"/>
    <n v="3"/>
    <n v="4093"/>
    <n v="4870.67"/>
    <n v="-777.67"/>
    <n v="-0.19"/>
  </r>
  <r>
    <s v="Prod226"/>
    <s v="Cus023"/>
    <s v="Loc002"/>
    <x v="0"/>
    <x v="31"/>
    <x v="0"/>
    <x v="4"/>
    <x v="3"/>
    <x v="1"/>
    <x v="2"/>
    <d v="2023-09-24T00:00:00"/>
    <n v="3"/>
    <n v="4417"/>
    <n v="3489.43"/>
    <n v="927.57"/>
    <n v="0.21"/>
  </r>
  <r>
    <s v="Prod234"/>
    <s v="Cus023"/>
    <s v="Loc002"/>
    <x v="0"/>
    <x v="31"/>
    <x v="0"/>
    <x v="4"/>
    <x v="3"/>
    <x v="1"/>
    <x v="2"/>
    <d v="2023-09-24T00:00:00"/>
    <n v="3"/>
    <n v="1912"/>
    <n v="2466.48"/>
    <n v="-554.48"/>
    <n v="-0.28999999999999998"/>
  </r>
  <r>
    <s v="Prod090"/>
    <s v="Cus003"/>
    <s v="Loc014"/>
    <x v="5"/>
    <x v="11"/>
    <x v="1"/>
    <x v="6"/>
    <x v="3"/>
    <x v="1"/>
    <x v="3"/>
    <d v="2023-09-24T00:00:00"/>
    <n v="67"/>
    <n v="4319"/>
    <n v="5139.6099999999997"/>
    <n v="-820.61"/>
    <n v="-0.19"/>
  </r>
  <r>
    <s v="Prod053"/>
    <s v="Cus002"/>
    <s v="Loc007"/>
    <x v="0"/>
    <x v="8"/>
    <x v="1"/>
    <x v="3"/>
    <x v="3"/>
    <x v="1"/>
    <x v="1"/>
    <d v="2023-09-24T00:00:00"/>
    <n v="11"/>
    <n v="3819"/>
    <n v="2405.9699999999998"/>
    <n v="1413.03"/>
    <n v="0.37"/>
  </r>
  <r>
    <s v="Prod234"/>
    <s v="Cus036"/>
    <s v="Loc007"/>
    <x v="0"/>
    <x v="29"/>
    <x v="2"/>
    <x v="3"/>
    <x v="3"/>
    <x v="1"/>
    <x v="1"/>
    <d v="2023-09-24T00:00:00"/>
    <n v="4"/>
    <n v="4852"/>
    <n v="4949.04"/>
    <n v="-97.04"/>
    <n v="-0.02"/>
  </r>
  <r>
    <s v="Prod260"/>
    <s v="Cus001"/>
    <s v="Loc010"/>
    <x v="1"/>
    <x v="20"/>
    <x v="1"/>
    <x v="5"/>
    <x v="3"/>
    <x v="1"/>
    <x v="2"/>
    <d v="2023-09-24T00:00:00"/>
    <n v="11"/>
    <n v="1181"/>
    <n v="1393.58"/>
    <n v="-212.58"/>
    <n v="-0.18"/>
  </r>
  <r>
    <s v="Prod241"/>
    <s v="Cus001"/>
    <s v="Loc010"/>
    <x v="1"/>
    <x v="20"/>
    <x v="1"/>
    <x v="5"/>
    <x v="3"/>
    <x v="1"/>
    <x v="2"/>
    <d v="2023-09-24T00:00:00"/>
    <n v="13"/>
    <n v="1009"/>
    <n v="746.66"/>
    <n v="262.33999999999997"/>
    <n v="0.26"/>
  </r>
  <r>
    <s v="Prod121"/>
    <s v="Cus022"/>
    <s v="Loc002"/>
    <x v="6"/>
    <x v="6"/>
    <x v="0"/>
    <x v="4"/>
    <x v="3"/>
    <x v="1"/>
    <x v="2"/>
    <d v="2023-09-24T00:00:00"/>
    <n v="32"/>
    <n v="4259"/>
    <n v="2597.9899999999998"/>
    <n v="1661.01"/>
    <n v="0.39"/>
  </r>
  <r>
    <s v="Prod018"/>
    <s v="Cus022"/>
    <s v="Loc002"/>
    <x v="3"/>
    <x v="6"/>
    <x v="0"/>
    <x v="4"/>
    <x v="3"/>
    <x v="1"/>
    <x v="2"/>
    <d v="2023-09-24T00:00:00"/>
    <n v="13"/>
    <n v="28269"/>
    <n v="22049.82"/>
    <n v="6219.18"/>
    <n v="0.22"/>
  </r>
  <r>
    <s v="Prod165"/>
    <s v="Cus002"/>
    <s v="Loc002"/>
    <x v="0"/>
    <x v="8"/>
    <x v="1"/>
    <x v="4"/>
    <x v="3"/>
    <x v="1"/>
    <x v="2"/>
    <d v="2023-09-24T00:00:00"/>
    <n v="40"/>
    <n v="35074"/>
    <n v="24551.8"/>
    <n v="10522.2"/>
    <n v="0.3"/>
  </r>
  <r>
    <s v="Prod106"/>
    <s v="Cus002"/>
    <s v="Loc002"/>
    <x v="0"/>
    <x v="8"/>
    <x v="1"/>
    <x v="4"/>
    <x v="3"/>
    <x v="1"/>
    <x v="2"/>
    <d v="2023-09-24T00:00:00"/>
    <n v="40"/>
    <n v="24426"/>
    <n v="24914.52"/>
    <n v="-488.52"/>
    <n v="-0.02"/>
  </r>
  <r>
    <s v="Prod090"/>
    <s v="Cus023"/>
    <s v="Loc002"/>
    <x v="5"/>
    <x v="31"/>
    <x v="0"/>
    <x v="4"/>
    <x v="3"/>
    <x v="1"/>
    <x v="2"/>
    <d v="2023-09-24T00:00:00"/>
    <n v="333"/>
    <n v="16704"/>
    <n v="12695.04"/>
    <n v="4008.96"/>
    <n v="0.24"/>
  </r>
  <r>
    <s v="Prod121"/>
    <s v="Cus011"/>
    <s v="Loc002"/>
    <x v="6"/>
    <x v="2"/>
    <x v="1"/>
    <x v="4"/>
    <x v="3"/>
    <x v="1"/>
    <x v="2"/>
    <d v="2023-09-24T00:00:00"/>
    <n v="33"/>
    <n v="6000"/>
    <n v="6240"/>
    <n v="-240"/>
    <n v="-0.04"/>
  </r>
  <r>
    <s v="Prod129"/>
    <s v="Cus008"/>
    <s v="Loc002"/>
    <x v="0"/>
    <x v="5"/>
    <x v="1"/>
    <x v="4"/>
    <x v="3"/>
    <x v="1"/>
    <x v="2"/>
    <d v="2023-09-24T00:00:00"/>
    <n v="6"/>
    <n v="1889"/>
    <n v="2210.13"/>
    <n v="-321.13"/>
    <n v="-0.17"/>
  </r>
  <r>
    <s v="Prod065"/>
    <s v="Cus024"/>
    <s v="Loc011"/>
    <x v="0"/>
    <x v="1"/>
    <x v="0"/>
    <x v="0"/>
    <x v="3"/>
    <x v="1"/>
    <x v="0"/>
    <d v="2023-09-24T00:00:00"/>
    <n v="25"/>
    <n v="9713"/>
    <n v="6119.19"/>
    <n v="3593.81"/>
    <n v="0.37"/>
  </r>
  <r>
    <s v="Prod054"/>
    <s v="Cus024"/>
    <s v="Loc011"/>
    <x v="3"/>
    <x v="1"/>
    <x v="0"/>
    <x v="0"/>
    <x v="3"/>
    <x v="1"/>
    <x v="0"/>
    <d v="2023-09-24T00:00:00"/>
    <n v="7"/>
    <n v="1755"/>
    <n v="1421.55"/>
    <n v="333.45"/>
    <n v="0.19"/>
  </r>
  <r>
    <s v="Prod054"/>
    <s v="Cus019"/>
    <s v="Loc011"/>
    <x v="3"/>
    <x v="3"/>
    <x v="0"/>
    <x v="0"/>
    <x v="3"/>
    <x v="1"/>
    <x v="0"/>
    <d v="2023-09-24T00:00:00"/>
    <n v="12"/>
    <n v="2755"/>
    <n v="2782.55"/>
    <n v="-27.55"/>
    <n v="-0.01"/>
  </r>
  <r>
    <s v="Prod116"/>
    <s v="Cus018"/>
    <s v="Loc011"/>
    <x v="0"/>
    <x v="12"/>
    <x v="0"/>
    <x v="0"/>
    <x v="3"/>
    <x v="1"/>
    <x v="0"/>
    <d v="2023-09-24T00:00:00"/>
    <n v="5"/>
    <n v="1278"/>
    <n v="1725.3"/>
    <n v="-447.3"/>
    <n v="-0.35"/>
  </r>
  <r>
    <s v="Prod123"/>
    <s v="Cus018"/>
    <s v="Loc011"/>
    <x v="0"/>
    <x v="12"/>
    <x v="0"/>
    <x v="0"/>
    <x v="3"/>
    <x v="1"/>
    <x v="0"/>
    <d v="2023-09-24T00:00:00"/>
    <n v="5"/>
    <n v="1102"/>
    <n v="1157.0999999999999"/>
    <n v="-55.1"/>
    <n v="-0.05"/>
  </r>
  <r>
    <s v="Prod058"/>
    <s v="Cus021"/>
    <s v="Loc011"/>
    <x v="1"/>
    <x v="9"/>
    <x v="0"/>
    <x v="0"/>
    <x v="3"/>
    <x v="1"/>
    <x v="0"/>
    <d v="2023-09-24T00:00:00"/>
    <n v="37"/>
    <n v="18667"/>
    <n v="11760.21"/>
    <n v="6906.79"/>
    <n v="0.37"/>
  </r>
  <r>
    <s v="Prod065"/>
    <s v="Cus021"/>
    <s v="Loc011"/>
    <x v="0"/>
    <x v="9"/>
    <x v="0"/>
    <x v="0"/>
    <x v="3"/>
    <x v="1"/>
    <x v="0"/>
    <d v="2023-09-24T00:00:00"/>
    <n v="53"/>
    <n v="17088"/>
    <n v="11278.08"/>
    <n v="5809.92"/>
    <n v="0.34"/>
  </r>
  <r>
    <s v="Prod250"/>
    <s v="Cus019"/>
    <s v="Loc011"/>
    <x v="6"/>
    <x v="3"/>
    <x v="0"/>
    <x v="0"/>
    <x v="3"/>
    <x v="1"/>
    <x v="0"/>
    <d v="2023-09-24T00:00:00"/>
    <n v="4"/>
    <n v="333"/>
    <n v="416.25"/>
    <n v="-83.25"/>
    <n v="-0.25"/>
  </r>
  <r>
    <s v="Prod114"/>
    <s v="Cus018"/>
    <s v="Loc011"/>
    <x v="3"/>
    <x v="12"/>
    <x v="0"/>
    <x v="0"/>
    <x v="3"/>
    <x v="1"/>
    <x v="0"/>
    <d v="2023-09-24T00:00:00"/>
    <n v="4"/>
    <n v="926"/>
    <n v="898.22"/>
    <n v="27.78"/>
    <n v="0.03"/>
  </r>
  <r>
    <s v="Prod134"/>
    <s v="Cus024"/>
    <s v="Loc011"/>
    <x v="0"/>
    <x v="1"/>
    <x v="0"/>
    <x v="0"/>
    <x v="3"/>
    <x v="1"/>
    <x v="0"/>
    <d v="2023-09-24T00:00:00"/>
    <n v="4"/>
    <n v="1574"/>
    <n v="1699.92"/>
    <n v="-125.92"/>
    <n v="-0.08"/>
  </r>
  <r>
    <s v="Prod053"/>
    <s v="Cus020"/>
    <s v="Loc011"/>
    <x v="0"/>
    <x v="0"/>
    <x v="0"/>
    <x v="0"/>
    <x v="3"/>
    <x v="1"/>
    <x v="0"/>
    <d v="2023-09-24T00:00:00"/>
    <n v="11"/>
    <n v="2319"/>
    <n v="2991.51"/>
    <n v="-672.51"/>
    <n v="-0.28999999999999998"/>
  </r>
  <r>
    <s v="Prod061"/>
    <s v="Cus035"/>
    <s v="Loc003"/>
    <x v="0"/>
    <x v="14"/>
    <x v="2"/>
    <x v="1"/>
    <x v="3"/>
    <x v="1"/>
    <x v="0"/>
    <d v="2023-09-24T00:00:00"/>
    <n v="24"/>
    <n v="7769"/>
    <n v="6059.82"/>
    <n v="1709.18"/>
    <n v="0.22"/>
  </r>
  <r>
    <s v="Prod098"/>
    <s v="Cus035"/>
    <s v="Loc003"/>
    <x v="0"/>
    <x v="14"/>
    <x v="2"/>
    <x v="1"/>
    <x v="3"/>
    <x v="1"/>
    <x v="0"/>
    <d v="2023-09-24T00:00:00"/>
    <n v="53"/>
    <n v="6296"/>
    <n v="7366.32"/>
    <n v="-1070.32"/>
    <n v="-0.17"/>
  </r>
  <r>
    <s v="Prod238"/>
    <s v="Cus035"/>
    <s v="Loc003"/>
    <x v="3"/>
    <x v="14"/>
    <x v="2"/>
    <x v="1"/>
    <x v="3"/>
    <x v="1"/>
    <x v="0"/>
    <d v="2023-09-24T00:00:00"/>
    <n v="11"/>
    <n v="667"/>
    <n v="653.66"/>
    <n v="13.34"/>
    <n v="0.02"/>
  </r>
  <r>
    <s v="Prod255"/>
    <s v="Cus035"/>
    <s v="Loc003"/>
    <x v="1"/>
    <x v="14"/>
    <x v="2"/>
    <x v="1"/>
    <x v="3"/>
    <x v="1"/>
    <x v="0"/>
    <d v="2023-09-24T00:00:00"/>
    <n v="9"/>
    <n v="1593"/>
    <n v="1608.93"/>
    <n v="-15.93"/>
    <n v="-0.01"/>
  </r>
  <r>
    <s v="Prod065"/>
    <s v="Cus035"/>
    <s v="Loc003"/>
    <x v="0"/>
    <x v="14"/>
    <x v="2"/>
    <x v="1"/>
    <x v="3"/>
    <x v="1"/>
    <x v="0"/>
    <d v="2023-09-24T00:00:00"/>
    <n v="8"/>
    <n v="1491"/>
    <n v="1446.27"/>
    <n v="44.73"/>
    <n v="0.03"/>
  </r>
  <r>
    <s v="Prod237"/>
    <s v="Cus020"/>
    <s v="Loc004"/>
    <x v="2"/>
    <x v="0"/>
    <x v="0"/>
    <x v="7"/>
    <x v="3"/>
    <x v="1"/>
    <x v="1"/>
    <d v="2023-09-24T00:00:00"/>
    <n v="11"/>
    <n v="954"/>
    <n v="639.17999999999995"/>
    <n v="314.82"/>
    <n v="0.33"/>
  </r>
  <r>
    <s v="Prod252"/>
    <s v="Cus020"/>
    <s v="Loc004"/>
    <x v="2"/>
    <x v="0"/>
    <x v="0"/>
    <x v="7"/>
    <x v="3"/>
    <x v="1"/>
    <x v="1"/>
    <d v="2023-09-24T00:00:00"/>
    <n v="8"/>
    <n v="2319"/>
    <n v="1808.82"/>
    <n v="510.18"/>
    <n v="0.22"/>
  </r>
  <r>
    <s v="Prod210"/>
    <s v="Cus005"/>
    <s v="Loc004"/>
    <x v="1"/>
    <x v="27"/>
    <x v="1"/>
    <x v="7"/>
    <x v="3"/>
    <x v="1"/>
    <x v="1"/>
    <d v="2023-09-24T00:00:00"/>
    <n v="19"/>
    <n v="13472"/>
    <n v="14819.2"/>
    <n v="-1347.2"/>
    <n v="-0.1"/>
  </r>
  <r>
    <s v="Prod213"/>
    <s v="Cus005"/>
    <s v="Loc004"/>
    <x v="5"/>
    <x v="27"/>
    <x v="1"/>
    <x v="7"/>
    <x v="3"/>
    <x v="1"/>
    <x v="1"/>
    <d v="2023-09-24T00:00:00"/>
    <n v="14"/>
    <n v="2968"/>
    <n v="3086.72"/>
    <n v="-118.72"/>
    <n v="-0.04"/>
  </r>
  <r>
    <s v="Prod216"/>
    <s v="Cus005"/>
    <s v="Loc004"/>
    <x v="5"/>
    <x v="27"/>
    <x v="1"/>
    <x v="7"/>
    <x v="3"/>
    <x v="1"/>
    <x v="1"/>
    <d v="2023-09-24T00:00:00"/>
    <n v="34"/>
    <n v="11384"/>
    <n v="12180.88"/>
    <n v="-796.88"/>
    <n v="-7.0000000000000007E-2"/>
  </r>
  <r>
    <s v="Prod237"/>
    <s v="Cus005"/>
    <s v="Loc004"/>
    <x v="2"/>
    <x v="27"/>
    <x v="1"/>
    <x v="7"/>
    <x v="3"/>
    <x v="1"/>
    <x v="1"/>
    <d v="2023-09-24T00:00:00"/>
    <n v="149"/>
    <n v="7120"/>
    <n v="5268.8"/>
    <n v="1851.2"/>
    <n v="0.26"/>
  </r>
  <r>
    <s v="Prod216"/>
    <s v="Cus005"/>
    <s v="Loc004"/>
    <x v="5"/>
    <x v="27"/>
    <x v="1"/>
    <x v="7"/>
    <x v="3"/>
    <x v="1"/>
    <x v="1"/>
    <d v="2023-09-24T00:00:00"/>
    <n v="60"/>
    <n v="55329"/>
    <n v="35963.85"/>
    <n v="19365.150000000001"/>
    <n v="0.35"/>
  </r>
  <r>
    <s v="Prod134"/>
    <s v="Cus005"/>
    <s v="Loc004"/>
    <x v="0"/>
    <x v="27"/>
    <x v="1"/>
    <x v="7"/>
    <x v="3"/>
    <x v="1"/>
    <x v="1"/>
    <d v="2023-09-24T00:00:00"/>
    <n v="12"/>
    <n v="3870"/>
    <n v="4566.6000000000004"/>
    <n v="-696.6"/>
    <n v="-0.18"/>
  </r>
  <r>
    <s v="Prod040"/>
    <s v="Cus005"/>
    <s v="Loc004"/>
    <x v="0"/>
    <x v="27"/>
    <x v="1"/>
    <x v="7"/>
    <x v="3"/>
    <x v="1"/>
    <x v="1"/>
    <d v="2023-09-24T00:00:00"/>
    <n v="13"/>
    <n v="17296"/>
    <n v="11588.32"/>
    <n v="5707.68"/>
    <n v="0.33"/>
  </r>
  <r>
    <s v="Prod135"/>
    <s v="Cus005"/>
    <s v="Loc004"/>
    <x v="1"/>
    <x v="27"/>
    <x v="1"/>
    <x v="7"/>
    <x v="3"/>
    <x v="1"/>
    <x v="1"/>
    <d v="2023-09-24T00:00:00"/>
    <n v="4"/>
    <n v="736"/>
    <n v="897.92"/>
    <n v="-161.91999999999999"/>
    <n v="-0.22"/>
  </r>
  <r>
    <s v="Prod113"/>
    <s v="Cus005"/>
    <s v="Loc004"/>
    <x v="4"/>
    <x v="27"/>
    <x v="1"/>
    <x v="7"/>
    <x v="3"/>
    <x v="1"/>
    <x v="1"/>
    <d v="2023-09-24T00:00:00"/>
    <n v="6"/>
    <n v="1644"/>
    <n v="1693.32"/>
    <n v="-49.32"/>
    <n v="-0.03"/>
  </r>
  <r>
    <s v="Prod129"/>
    <s v="Cus005"/>
    <s v="Loc004"/>
    <x v="0"/>
    <x v="27"/>
    <x v="1"/>
    <x v="7"/>
    <x v="3"/>
    <x v="1"/>
    <x v="1"/>
    <d v="2023-09-24T00:00:00"/>
    <n v="6"/>
    <n v="2551"/>
    <n v="1913.25"/>
    <n v="637.75"/>
    <n v="0.25"/>
  </r>
  <r>
    <s v="Prod243"/>
    <s v="Cus005"/>
    <s v="Loc004"/>
    <x v="0"/>
    <x v="27"/>
    <x v="1"/>
    <x v="7"/>
    <x v="3"/>
    <x v="1"/>
    <x v="1"/>
    <d v="2023-09-24T00:00:00"/>
    <n v="150"/>
    <n v="13046"/>
    <n v="15133.36"/>
    <n v="-2087.36"/>
    <n v="-0.16"/>
  </r>
  <r>
    <s v="Prod252"/>
    <s v="Cus005"/>
    <s v="Loc004"/>
    <x v="2"/>
    <x v="27"/>
    <x v="1"/>
    <x v="7"/>
    <x v="3"/>
    <x v="1"/>
    <x v="1"/>
    <d v="2023-09-24T00:00:00"/>
    <n v="48"/>
    <n v="7338"/>
    <n v="9832.92"/>
    <n v="-2494.92"/>
    <n v="-0.34"/>
  </r>
  <r>
    <s v="Prod221"/>
    <s v="Cus005"/>
    <s v="Loc004"/>
    <x v="3"/>
    <x v="27"/>
    <x v="1"/>
    <x v="7"/>
    <x v="3"/>
    <x v="1"/>
    <x v="1"/>
    <d v="2023-09-24T00:00:00"/>
    <n v="7"/>
    <n v="1968"/>
    <n v="1298.8800000000001"/>
    <n v="669.12"/>
    <n v="0.34"/>
  </r>
  <r>
    <s v="Prod224"/>
    <s v="Cus005"/>
    <s v="Loc004"/>
    <x v="1"/>
    <x v="27"/>
    <x v="1"/>
    <x v="7"/>
    <x v="3"/>
    <x v="1"/>
    <x v="1"/>
    <d v="2023-09-24T00:00:00"/>
    <n v="7"/>
    <n v="11417"/>
    <n v="13700.4"/>
    <n v="-2283.4"/>
    <n v="-0.2"/>
  </r>
  <r>
    <s v="Prod104"/>
    <s v="Cus005"/>
    <s v="Loc004"/>
    <x v="0"/>
    <x v="27"/>
    <x v="1"/>
    <x v="7"/>
    <x v="3"/>
    <x v="1"/>
    <x v="1"/>
    <d v="2023-09-24T00:00:00"/>
    <n v="7"/>
    <n v="4417"/>
    <n v="5918.78"/>
    <n v="-1501.78"/>
    <n v="-0.34"/>
  </r>
  <r>
    <s v="Prod114"/>
    <s v="Cus006"/>
    <s v="Loc004"/>
    <x v="3"/>
    <x v="17"/>
    <x v="1"/>
    <x v="7"/>
    <x v="3"/>
    <x v="1"/>
    <x v="1"/>
    <d v="2023-09-24T00:00:00"/>
    <n v="17"/>
    <n v="6167"/>
    <n v="7647.08"/>
    <n v="-1480.08"/>
    <n v="-0.24"/>
  </r>
  <r>
    <s v="Prod243"/>
    <s v="Cus006"/>
    <s v="Loc004"/>
    <x v="0"/>
    <x v="17"/>
    <x v="1"/>
    <x v="7"/>
    <x v="3"/>
    <x v="1"/>
    <x v="1"/>
    <d v="2023-09-24T00:00:00"/>
    <n v="60"/>
    <n v="6676"/>
    <n v="5674.6"/>
    <n v="1001.4"/>
    <n v="0.15"/>
  </r>
  <r>
    <s v="Prod244"/>
    <s v="Cus006"/>
    <s v="Loc004"/>
    <x v="3"/>
    <x v="17"/>
    <x v="1"/>
    <x v="7"/>
    <x v="3"/>
    <x v="1"/>
    <x v="1"/>
    <d v="2023-09-24T00:00:00"/>
    <n v="104"/>
    <n v="15708"/>
    <n v="14451.36"/>
    <n v="1256.6400000000001"/>
    <n v="0.08"/>
  </r>
  <r>
    <s v="Prod294"/>
    <s v="Cus006"/>
    <s v="Loc004"/>
    <x v="1"/>
    <x v="17"/>
    <x v="1"/>
    <x v="7"/>
    <x v="3"/>
    <x v="1"/>
    <x v="1"/>
    <d v="2023-09-24T00:00:00"/>
    <n v="33"/>
    <n v="5259"/>
    <n v="6205.62"/>
    <n v="-946.62"/>
    <n v="-0.18"/>
  </r>
  <r>
    <s v="Prod117"/>
    <s v="Cus006"/>
    <s v="Loc004"/>
    <x v="5"/>
    <x v="17"/>
    <x v="1"/>
    <x v="7"/>
    <x v="3"/>
    <x v="1"/>
    <x v="1"/>
    <d v="2023-09-24T00:00:00"/>
    <n v="7"/>
    <n v="1468"/>
    <n v="1438.64"/>
    <n v="29.36"/>
    <n v="0.02"/>
  </r>
  <r>
    <s v="Prod233"/>
    <s v="Cus006"/>
    <s v="Loc004"/>
    <x v="3"/>
    <x v="17"/>
    <x v="1"/>
    <x v="7"/>
    <x v="3"/>
    <x v="1"/>
    <x v="1"/>
    <d v="2023-09-24T00:00:00"/>
    <n v="40"/>
    <n v="56968"/>
    <n v="35889.839999999997"/>
    <n v="21078.16"/>
    <n v="0.37"/>
  </r>
  <r>
    <s v="Prod286"/>
    <s v="Cus020"/>
    <s v="Loc011"/>
    <x v="2"/>
    <x v="0"/>
    <x v="0"/>
    <x v="0"/>
    <x v="3"/>
    <x v="1"/>
    <x v="0"/>
    <d v="2023-09-25T00:00:00"/>
    <n v="1"/>
    <n v="65"/>
    <n v="69.55"/>
    <n v="-4.55"/>
    <n v="-7.0000000000000007E-2"/>
  </r>
  <r>
    <s v="Prod288"/>
    <s v="Cus020"/>
    <s v="Loc011"/>
    <x v="2"/>
    <x v="0"/>
    <x v="0"/>
    <x v="0"/>
    <x v="3"/>
    <x v="1"/>
    <x v="0"/>
    <d v="2023-09-25T00:00:00"/>
    <n v="1"/>
    <n v="79"/>
    <n v="99.54"/>
    <n v="-20.54"/>
    <n v="-0.26"/>
  </r>
  <r>
    <s v="Prod296"/>
    <s v="Cus019"/>
    <s v="Loc011"/>
    <x v="1"/>
    <x v="3"/>
    <x v="0"/>
    <x v="0"/>
    <x v="3"/>
    <x v="1"/>
    <x v="0"/>
    <d v="2023-09-25T00:00:00"/>
    <n v="1"/>
    <n v="1190"/>
    <n v="1023.4"/>
    <n v="166.6"/>
    <n v="0.14000000000000001"/>
  </r>
  <r>
    <s v="Prod271"/>
    <s v="Cus019"/>
    <s v="Loc011"/>
    <x v="0"/>
    <x v="3"/>
    <x v="0"/>
    <x v="0"/>
    <x v="3"/>
    <x v="1"/>
    <x v="0"/>
    <d v="2023-09-25T00:00:00"/>
    <n v="1"/>
    <n v="157"/>
    <n v="131.88"/>
    <n v="25.12"/>
    <n v="0.16"/>
  </r>
  <r>
    <s v="Prod275"/>
    <s v="Cus019"/>
    <s v="Loc011"/>
    <x v="0"/>
    <x v="3"/>
    <x v="0"/>
    <x v="0"/>
    <x v="3"/>
    <x v="1"/>
    <x v="0"/>
    <d v="2023-09-25T00:00:00"/>
    <n v="1"/>
    <n v="431"/>
    <n v="413.76"/>
    <n v="17.239999999999998"/>
    <n v="0.04"/>
  </r>
  <r>
    <s v="Prod057"/>
    <s v="Cus019"/>
    <s v="Loc011"/>
    <x v="3"/>
    <x v="3"/>
    <x v="0"/>
    <x v="0"/>
    <x v="3"/>
    <x v="1"/>
    <x v="0"/>
    <d v="2023-09-25T00:00:00"/>
    <n v="1"/>
    <n v="593"/>
    <n v="782.76"/>
    <n v="-189.76"/>
    <n v="-0.32"/>
  </r>
  <r>
    <s v="Prod297"/>
    <s v="Cus019"/>
    <s v="Loc011"/>
    <x v="3"/>
    <x v="3"/>
    <x v="0"/>
    <x v="0"/>
    <x v="3"/>
    <x v="1"/>
    <x v="0"/>
    <d v="2023-09-25T00:00:00"/>
    <n v="1"/>
    <n v="394"/>
    <n v="287.62"/>
    <n v="106.38"/>
    <n v="0.27"/>
  </r>
  <r>
    <s v="Prod056"/>
    <s v="Cus019"/>
    <s v="Loc011"/>
    <x v="0"/>
    <x v="3"/>
    <x v="0"/>
    <x v="0"/>
    <x v="3"/>
    <x v="1"/>
    <x v="0"/>
    <d v="2023-09-25T00:00:00"/>
    <n v="1"/>
    <n v="208"/>
    <n v="268.32"/>
    <n v="-60.32"/>
    <n v="-0.28999999999999998"/>
  </r>
  <r>
    <s v="Prod058"/>
    <s v="Cus019"/>
    <s v="Loc011"/>
    <x v="1"/>
    <x v="3"/>
    <x v="0"/>
    <x v="0"/>
    <x v="3"/>
    <x v="1"/>
    <x v="0"/>
    <d v="2023-09-25T00:00:00"/>
    <n v="1"/>
    <n v="394"/>
    <n v="504.32"/>
    <n v="-110.32"/>
    <n v="-0.28000000000000003"/>
  </r>
  <r>
    <s v="Prod290"/>
    <s v="Cus019"/>
    <s v="Loc011"/>
    <x v="3"/>
    <x v="3"/>
    <x v="0"/>
    <x v="0"/>
    <x v="3"/>
    <x v="1"/>
    <x v="0"/>
    <d v="2023-09-25T00:00:00"/>
    <n v="1"/>
    <n v="435"/>
    <n v="482.85"/>
    <n v="-47.85"/>
    <n v="-0.11"/>
  </r>
  <r>
    <s v="Prod292"/>
    <s v="Cus019"/>
    <s v="Loc011"/>
    <x v="2"/>
    <x v="3"/>
    <x v="0"/>
    <x v="0"/>
    <x v="3"/>
    <x v="1"/>
    <x v="0"/>
    <d v="2023-09-25T00:00:00"/>
    <n v="1"/>
    <n v="218"/>
    <n v="176.58"/>
    <n v="41.42"/>
    <n v="0.19"/>
  </r>
  <r>
    <s v="Prod286"/>
    <s v="Cus019"/>
    <s v="Loc011"/>
    <x v="2"/>
    <x v="3"/>
    <x v="0"/>
    <x v="0"/>
    <x v="3"/>
    <x v="1"/>
    <x v="0"/>
    <d v="2023-09-25T00:00:00"/>
    <n v="1"/>
    <n v="148"/>
    <n v="90.28"/>
    <n v="57.72"/>
    <n v="0.39"/>
  </r>
  <r>
    <s v="Prod283"/>
    <s v="Cus019"/>
    <s v="Loc011"/>
    <x v="0"/>
    <x v="3"/>
    <x v="0"/>
    <x v="0"/>
    <x v="3"/>
    <x v="1"/>
    <x v="0"/>
    <d v="2023-09-25T00:00:00"/>
    <n v="1"/>
    <n v="51"/>
    <n v="61.71"/>
    <n v="-10.71"/>
    <n v="-0.21"/>
  </r>
  <r>
    <s v="Prod238"/>
    <s v="Cus019"/>
    <s v="Loc011"/>
    <x v="3"/>
    <x v="3"/>
    <x v="0"/>
    <x v="0"/>
    <x v="3"/>
    <x v="1"/>
    <x v="0"/>
    <d v="2023-09-25T00:00:00"/>
    <n v="1"/>
    <n v="69"/>
    <n v="57.27"/>
    <n v="11.73"/>
    <n v="0.17"/>
  </r>
  <r>
    <s v="Prod264"/>
    <s v="Cus019"/>
    <s v="Loc011"/>
    <x v="2"/>
    <x v="3"/>
    <x v="0"/>
    <x v="0"/>
    <x v="3"/>
    <x v="1"/>
    <x v="0"/>
    <d v="2023-09-25T00:00:00"/>
    <n v="1"/>
    <n v="83"/>
    <n v="58.93"/>
    <n v="24.07"/>
    <n v="0.28999999999999998"/>
  </r>
  <r>
    <s v="Prod269"/>
    <s v="Cus019"/>
    <s v="Loc011"/>
    <x v="0"/>
    <x v="3"/>
    <x v="0"/>
    <x v="0"/>
    <x v="3"/>
    <x v="1"/>
    <x v="0"/>
    <d v="2023-09-25T00:00:00"/>
    <n v="1"/>
    <n v="125"/>
    <n v="152.5"/>
    <n v="-27.5"/>
    <n v="-0.22"/>
  </r>
  <r>
    <s v="Prod294"/>
    <s v="Cus019"/>
    <s v="Loc011"/>
    <x v="1"/>
    <x v="3"/>
    <x v="0"/>
    <x v="0"/>
    <x v="3"/>
    <x v="1"/>
    <x v="0"/>
    <d v="2023-09-25T00:00:00"/>
    <n v="1"/>
    <n v="56"/>
    <n v="63.84"/>
    <n v="-7.84"/>
    <n v="-0.14000000000000001"/>
  </r>
  <r>
    <s v="Prod116"/>
    <s v="Cus019"/>
    <s v="Loc011"/>
    <x v="0"/>
    <x v="3"/>
    <x v="0"/>
    <x v="0"/>
    <x v="3"/>
    <x v="1"/>
    <x v="0"/>
    <d v="2023-09-25T00:00:00"/>
    <n v="1"/>
    <n v="162"/>
    <n v="150.66"/>
    <n v="11.34"/>
    <n v="7.0000000000000007E-2"/>
  </r>
  <r>
    <s v="Prod114"/>
    <s v="Cus019"/>
    <s v="Loc011"/>
    <x v="3"/>
    <x v="3"/>
    <x v="0"/>
    <x v="0"/>
    <x v="3"/>
    <x v="1"/>
    <x v="0"/>
    <d v="2023-09-25T00:00:00"/>
    <n v="1"/>
    <n v="162"/>
    <n v="199.26"/>
    <n v="-37.26"/>
    <n v="-0.23"/>
  </r>
  <r>
    <s v="Prod200"/>
    <s v="Cus019"/>
    <s v="Loc011"/>
    <x v="5"/>
    <x v="3"/>
    <x v="0"/>
    <x v="0"/>
    <x v="3"/>
    <x v="1"/>
    <x v="0"/>
    <d v="2023-09-25T00:00:00"/>
    <n v="1"/>
    <n v="46"/>
    <n v="33.58"/>
    <n v="12.42"/>
    <n v="0.27"/>
  </r>
  <r>
    <s v="Prod131"/>
    <s v="Cus024"/>
    <s v="Loc011"/>
    <x v="6"/>
    <x v="1"/>
    <x v="0"/>
    <x v="0"/>
    <x v="3"/>
    <x v="1"/>
    <x v="0"/>
    <d v="2023-09-25T00:00:00"/>
    <n v="1"/>
    <n v="93"/>
    <n v="124.62"/>
    <n v="-31.62"/>
    <n v="-0.34"/>
  </r>
  <r>
    <s v="Prod065"/>
    <s v="Cus024"/>
    <s v="Loc011"/>
    <x v="0"/>
    <x v="1"/>
    <x v="0"/>
    <x v="0"/>
    <x v="3"/>
    <x v="1"/>
    <x v="0"/>
    <d v="2023-09-25T00:00:00"/>
    <n v="1"/>
    <n v="194"/>
    <n v="244.44"/>
    <n v="-50.44"/>
    <n v="-0.26"/>
  </r>
  <r>
    <s v="Prod058"/>
    <s v="Cus024"/>
    <s v="Loc011"/>
    <x v="1"/>
    <x v="1"/>
    <x v="0"/>
    <x v="0"/>
    <x v="3"/>
    <x v="1"/>
    <x v="0"/>
    <d v="2023-09-25T00:00:00"/>
    <n v="1"/>
    <n v="384"/>
    <n v="387.84"/>
    <n v="-3.84"/>
    <n v="-0.01"/>
  </r>
  <r>
    <s v="Prod113"/>
    <s v="Cus024"/>
    <s v="Loc011"/>
    <x v="4"/>
    <x v="1"/>
    <x v="0"/>
    <x v="0"/>
    <x v="3"/>
    <x v="1"/>
    <x v="0"/>
    <d v="2023-09-25T00:00:00"/>
    <n v="1"/>
    <n v="185"/>
    <n v="185"/>
    <n v="0"/>
    <n v="0"/>
  </r>
  <r>
    <s v="Prod134"/>
    <s v="Cus024"/>
    <s v="Loc011"/>
    <x v="0"/>
    <x v="1"/>
    <x v="0"/>
    <x v="0"/>
    <x v="3"/>
    <x v="1"/>
    <x v="0"/>
    <d v="2023-09-25T00:00:00"/>
    <n v="1"/>
    <n v="389"/>
    <n v="513.48"/>
    <n v="-124.48"/>
    <n v="-0.32"/>
  </r>
  <r>
    <s v="Prod200"/>
    <s v="Cus017"/>
    <s v="Loc011"/>
    <x v="5"/>
    <x v="16"/>
    <x v="0"/>
    <x v="0"/>
    <x v="3"/>
    <x v="1"/>
    <x v="0"/>
    <d v="2023-09-25T00:00:00"/>
    <n v="1"/>
    <n v="46"/>
    <n v="41.4"/>
    <n v="4.5999999999999996"/>
    <n v="0.1"/>
  </r>
  <r>
    <s v="Prod286"/>
    <s v="Cus017"/>
    <s v="Loc011"/>
    <x v="2"/>
    <x v="16"/>
    <x v="0"/>
    <x v="0"/>
    <x v="3"/>
    <x v="1"/>
    <x v="0"/>
    <d v="2023-09-25T00:00:00"/>
    <n v="1"/>
    <n v="69"/>
    <n v="75.900000000000006"/>
    <n v="-6.9"/>
    <n v="-0.1"/>
  </r>
  <r>
    <s v="Prod280"/>
    <s v="Cus017"/>
    <s v="Loc011"/>
    <x v="0"/>
    <x v="16"/>
    <x v="0"/>
    <x v="0"/>
    <x v="3"/>
    <x v="1"/>
    <x v="0"/>
    <d v="2023-09-25T00:00:00"/>
    <n v="1"/>
    <n v="42"/>
    <n v="33.6"/>
    <n v="8.4"/>
    <n v="0.2"/>
  </r>
  <r>
    <s v="Prod054"/>
    <s v="Cus022"/>
    <s v="Loc011"/>
    <x v="3"/>
    <x v="6"/>
    <x v="0"/>
    <x v="0"/>
    <x v="3"/>
    <x v="1"/>
    <x v="0"/>
    <d v="2023-09-25T00:00:00"/>
    <n v="1"/>
    <n v="282"/>
    <n v="296.10000000000002"/>
    <n v="-14.1"/>
    <n v="-0.05"/>
  </r>
  <r>
    <s v="Prod065"/>
    <s v="Cus026"/>
    <s v="Loc011"/>
    <x v="0"/>
    <x v="36"/>
    <x v="0"/>
    <x v="0"/>
    <x v="3"/>
    <x v="1"/>
    <x v="0"/>
    <d v="2023-09-25T00:00:00"/>
    <n v="1"/>
    <n v="435"/>
    <n v="469.8"/>
    <n v="-34.799999999999997"/>
    <n v="-0.08"/>
  </r>
  <r>
    <s v="Prod267"/>
    <s v="Cus026"/>
    <s v="Loc011"/>
    <x v="2"/>
    <x v="36"/>
    <x v="0"/>
    <x v="0"/>
    <x v="3"/>
    <x v="1"/>
    <x v="0"/>
    <d v="2023-09-25T00:00:00"/>
    <n v="1"/>
    <n v="241"/>
    <n v="224.13"/>
    <n v="16.87"/>
    <n v="7.0000000000000007E-2"/>
  </r>
  <r>
    <s v="Prod269"/>
    <s v="Cus026"/>
    <s v="Loc011"/>
    <x v="0"/>
    <x v="36"/>
    <x v="0"/>
    <x v="0"/>
    <x v="3"/>
    <x v="1"/>
    <x v="0"/>
    <d v="2023-09-25T00:00:00"/>
    <n v="1"/>
    <n v="222"/>
    <n v="135.41999999999999"/>
    <n v="86.58"/>
    <n v="0.39"/>
  </r>
  <r>
    <s v="Prod283"/>
    <s v="Cus020"/>
    <s v="Loc004"/>
    <x v="0"/>
    <x v="0"/>
    <x v="0"/>
    <x v="7"/>
    <x v="3"/>
    <x v="1"/>
    <x v="1"/>
    <d v="2023-09-25T00:00:00"/>
    <n v="1"/>
    <n v="97"/>
    <n v="128.04"/>
    <n v="-31.04"/>
    <n v="-0.32"/>
  </r>
  <r>
    <s v="Prod237"/>
    <s v="Cus020"/>
    <s v="Loc004"/>
    <x v="2"/>
    <x v="0"/>
    <x v="0"/>
    <x v="7"/>
    <x v="3"/>
    <x v="1"/>
    <x v="1"/>
    <d v="2023-09-25T00:00:00"/>
    <n v="1"/>
    <n v="120"/>
    <n v="110.4"/>
    <n v="9.6"/>
    <n v="0.08"/>
  </r>
  <r>
    <s v="Prod298"/>
    <s v="Cus020"/>
    <s v="Loc004"/>
    <x v="1"/>
    <x v="0"/>
    <x v="0"/>
    <x v="7"/>
    <x v="3"/>
    <x v="1"/>
    <x v="1"/>
    <d v="2023-09-25T00:00:00"/>
    <n v="1"/>
    <n v="491"/>
    <n v="599.02"/>
    <n v="-108.02"/>
    <n v="-0.22"/>
  </r>
  <r>
    <s v="Prod114"/>
    <s v="Cus020"/>
    <s v="Loc004"/>
    <x v="3"/>
    <x v="0"/>
    <x v="0"/>
    <x v="7"/>
    <x v="3"/>
    <x v="1"/>
    <x v="1"/>
    <d v="2023-09-25T00:00:00"/>
    <n v="1"/>
    <n v="102"/>
    <n v="75.48"/>
    <n v="26.52"/>
    <n v="0.26"/>
  </r>
  <r>
    <s v="Prod123"/>
    <s v="Cus020"/>
    <s v="Loc004"/>
    <x v="0"/>
    <x v="0"/>
    <x v="0"/>
    <x v="7"/>
    <x v="3"/>
    <x v="1"/>
    <x v="1"/>
    <d v="2023-09-25T00:00:00"/>
    <n v="1"/>
    <n v="102"/>
    <n v="121.38"/>
    <n v="-19.38"/>
    <n v="-0.19"/>
  </r>
  <r>
    <s v="Prod294"/>
    <s v="Cus020"/>
    <s v="Loc004"/>
    <x v="1"/>
    <x v="0"/>
    <x v="0"/>
    <x v="7"/>
    <x v="3"/>
    <x v="1"/>
    <x v="1"/>
    <d v="2023-09-25T00:00:00"/>
    <n v="1"/>
    <n v="102"/>
    <n v="105.06"/>
    <n v="-3.06"/>
    <n v="-0.03"/>
  </r>
  <r>
    <s v="Prod283"/>
    <s v="Cus005"/>
    <s v="Loc004"/>
    <x v="0"/>
    <x v="27"/>
    <x v="1"/>
    <x v="7"/>
    <x v="3"/>
    <x v="1"/>
    <x v="1"/>
    <d v="2023-09-25T00:00:00"/>
    <n v="1"/>
    <n v="42"/>
    <n v="28.98"/>
    <n v="13.02"/>
    <n v="0.31"/>
  </r>
  <r>
    <s v="Prod244"/>
    <s v="Cus005"/>
    <s v="Loc004"/>
    <x v="3"/>
    <x v="27"/>
    <x v="1"/>
    <x v="7"/>
    <x v="3"/>
    <x v="1"/>
    <x v="1"/>
    <d v="2023-09-25T00:00:00"/>
    <n v="1"/>
    <n v="60"/>
    <n v="40.799999999999997"/>
    <n v="19.2"/>
    <n v="0.32"/>
  </r>
  <r>
    <s v="Prod295"/>
    <s v="Cus005"/>
    <s v="Loc004"/>
    <x v="0"/>
    <x v="27"/>
    <x v="1"/>
    <x v="7"/>
    <x v="3"/>
    <x v="1"/>
    <x v="1"/>
    <d v="2023-09-25T00:00:00"/>
    <n v="1"/>
    <n v="32"/>
    <n v="42.56"/>
    <n v="-10.56"/>
    <n v="-0.33"/>
  </r>
  <r>
    <s v="Prod104"/>
    <s v="Cus005"/>
    <s v="Loc004"/>
    <x v="0"/>
    <x v="27"/>
    <x v="1"/>
    <x v="7"/>
    <x v="3"/>
    <x v="1"/>
    <x v="1"/>
    <d v="2023-09-25T00:00:00"/>
    <n v="1"/>
    <n v="222"/>
    <n v="195.36"/>
    <n v="26.64"/>
    <n v="0.12"/>
  </r>
  <r>
    <s v="Prod103"/>
    <s v="Cus005"/>
    <s v="Loc004"/>
    <x v="6"/>
    <x v="27"/>
    <x v="1"/>
    <x v="7"/>
    <x v="3"/>
    <x v="1"/>
    <x v="1"/>
    <d v="2023-09-25T00:00:00"/>
    <n v="1"/>
    <n v="130"/>
    <n v="127.4"/>
    <n v="2.6"/>
    <n v="0.02"/>
  </r>
  <r>
    <s v="Prod294"/>
    <s v="Cus005"/>
    <s v="Loc004"/>
    <x v="1"/>
    <x v="27"/>
    <x v="1"/>
    <x v="7"/>
    <x v="3"/>
    <x v="1"/>
    <x v="1"/>
    <d v="2023-09-25T00:00:00"/>
    <n v="1"/>
    <n v="46"/>
    <n v="42.32"/>
    <n v="3.68"/>
    <n v="0.08"/>
  </r>
  <r>
    <s v="Prod122"/>
    <s v="Cus005"/>
    <s v="Loc004"/>
    <x v="1"/>
    <x v="27"/>
    <x v="1"/>
    <x v="7"/>
    <x v="3"/>
    <x v="1"/>
    <x v="1"/>
    <d v="2023-09-25T00:00:00"/>
    <n v="1"/>
    <n v="46"/>
    <n v="60.26"/>
    <n v="-14.26"/>
    <n v="-0.31"/>
  </r>
  <r>
    <s v="Prod149"/>
    <s v="Cus003"/>
    <s v="Loc003"/>
    <x v="3"/>
    <x v="11"/>
    <x v="1"/>
    <x v="1"/>
    <x v="3"/>
    <x v="1"/>
    <x v="0"/>
    <d v="2023-09-25T00:00:00"/>
    <n v="1"/>
    <n v="380"/>
    <n v="269.8"/>
    <n v="110.2"/>
    <n v="0.28999999999999998"/>
  </r>
  <r>
    <s v="Prod167"/>
    <s v="Cus003"/>
    <s v="Loc003"/>
    <x v="3"/>
    <x v="11"/>
    <x v="1"/>
    <x v="1"/>
    <x v="3"/>
    <x v="1"/>
    <x v="0"/>
    <d v="2023-09-25T00:00:00"/>
    <n v="1"/>
    <n v="569"/>
    <n v="341.4"/>
    <n v="227.6"/>
    <n v="0.4"/>
  </r>
  <r>
    <s v="Prod212"/>
    <s v="Cus003"/>
    <s v="Loc003"/>
    <x v="3"/>
    <x v="11"/>
    <x v="1"/>
    <x v="1"/>
    <x v="3"/>
    <x v="1"/>
    <x v="0"/>
    <d v="2023-09-25T00:00:00"/>
    <n v="1"/>
    <n v="889"/>
    <n v="1093.47"/>
    <n v="-204.47"/>
    <n v="-0.23"/>
  </r>
  <r>
    <s v="Prod113"/>
    <s v="Cus003"/>
    <s v="Loc003"/>
    <x v="4"/>
    <x v="11"/>
    <x v="1"/>
    <x v="1"/>
    <x v="3"/>
    <x v="1"/>
    <x v="0"/>
    <d v="2023-09-25T00:00:00"/>
    <n v="1"/>
    <n v="347"/>
    <n v="326.18"/>
    <n v="20.82"/>
    <n v="0.06"/>
  </r>
  <r>
    <s v="Prod237"/>
    <s v="Cus003"/>
    <s v="Loc003"/>
    <x v="2"/>
    <x v="11"/>
    <x v="1"/>
    <x v="1"/>
    <x v="3"/>
    <x v="1"/>
    <x v="0"/>
    <d v="2023-09-25T00:00:00"/>
    <n v="1"/>
    <n v="2852"/>
    <n v="1796.76"/>
    <n v="1055.24"/>
    <n v="0.37"/>
  </r>
  <r>
    <s v="Prod212"/>
    <s v="Cus010"/>
    <s v="Loc003"/>
    <x v="3"/>
    <x v="13"/>
    <x v="1"/>
    <x v="1"/>
    <x v="3"/>
    <x v="1"/>
    <x v="0"/>
    <d v="2023-09-25T00:00:00"/>
    <n v="1"/>
    <n v="1829"/>
    <n v="2030.19"/>
    <n v="-201.19"/>
    <n v="-0.11"/>
  </r>
  <r>
    <s v="Prod121"/>
    <s v="Cus010"/>
    <s v="Loc003"/>
    <x v="6"/>
    <x v="13"/>
    <x v="1"/>
    <x v="1"/>
    <x v="3"/>
    <x v="1"/>
    <x v="0"/>
    <d v="2023-09-25T00:00:00"/>
    <n v="1"/>
    <n v="120"/>
    <n v="82.8"/>
    <n v="37.200000000000003"/>
    <n v="0.31"/>
  </r>
  <r>
    <s v="Prod133"/>
    <s v="Cus011"/>
    <s v="Loc003"/>
    <x v="0"/>
    <x v="2"/>
    <x v="1"/>
    <x v="1"/>
    <x v="3"/>
    <x v="1"/>
    <x v="0"/>
    <d v="2023-09-25T00:00:00"/>
    <n v="1"/>
    <n v="116"/>
    <n v="99.76"/>
    <n v="16.239999999999998"/>
    <n v="0.14000000000000001"/>
  </r>
  <r>
    <s v="Prod263"/>
    <s v="Cus011"/>
    <s v="Loc003"/>
    <x v="3"/>
    <x v="2"/>
    <x v="1"/>
    <x v="1"/>
    <x v="3"/>
    <x v="1"/>
    <x v="0"/>
    <d v="2023-09-25T00:00:00"/>
    <n v="1"/>
    <n v="88"/>
    <n v="89.76"/>
    <n v="-1.76"/>
    <n v="-0.02"/>
  </r>
  <r>
    <s v="Prod265"/>
    <s v="Cus011"/>
    <s v="Loc003"/>
    <x v="0"/>
    <x v="2"/>
    <x v="1"/>
    <x v="1"/>
    <x v="3"/>
    <x v="1"/>
    <x v="0"/>
    <d v="2023-09-25T00:00:00"/>
    <n v="1"/>
    <n v="139"/>
    <n v="182.09"/>
    <n v="-43.09"/>
    <n v="-0.31"/>
  </r>
  <r>
    <s v="Prod271"/>
    <s v="Cus011"/>
    <s v="Loc003"/>
    <x v="0"/>
    <x v="2"/>
    <x v="1"/>
    <x v="1"/>
    <x v="3"/>
    <x v="1"/>
    <x v="0"/>
    <d v="2023-09-25T00:00:00"/>
    <n v="1"/>
    <n v="83"/>
    <n v="53.95"/>
    <n v="29.05"/>
    <n v="0.35"/>
  </r>
  <r>
    <s v="Prod273"/>
    <s v="Cus011"/>
    <s v="Loc003"/>
    <x v="0"/>
    <x v="2"/>
    <x v="1"/>
    <x v="1"/>
    <x v="3"/>
    <x v="1"/>
    <x v="0"/>
    <d v="2023-09-25T00:00:00"/>
    <n v="1"/>
    <n v="69"/>
    <n v="51.75"/>
    <n v="17.25"/>
    <n v="0.25"/>
  </r>
  <r>
    <s v="Prod279"/>
    <s v="Cus011"/>
    <s v="Loc003"/>
    <x v="0"/>
    <x v="2"/>
    <x v="1"/>
    <x v="1"/>
    <x v="3"/>
    <x v="1"/>
    <x v="0"/>
    <d v="2023-09-25T00:00:00"/>
    <n v="1"/>
    <n v="102"/>
    <n v="80.58"/>
    <n v="21.42"/>
    <n v="0.21"/>
  </r>
  <r>
    <s v="Prod286"/>
    <s v="Cus011"/>
    <s v="Loc003"/>
    <x v="2"/>
    <x v="2"/>
    <x v="1"/>
    <x v="1"/>
    <x v="3"/>
    <x v="1"/>
    <x v="0"/>
    <d v="2023-09-25T00:00:00"/>
    <n v="1"/>
    <n v="79"/>
    <n v="60.04"/>
    <n v="18.96"/>
    <n v="0.24"/>
  </r>
  <r>
    <s v="Prod295"/>
    <s v="Cus011"/>
    <s v="Loc003"/>
    <x v="0"/>
    <x v="2"/>
    <x v="1"/>
    <x v="1"/>
    <x v="3"/>
    <x v="1"/>
    <x v="0"/>
    <d v="2023-09-25T00:00:00"/>
    <n v="1"/>
    <n v="65"/>
    <n v="51.35"/>
    <n v="13.65"/>
    <n v="0.21"/>
  </r>
  <r>
    <s v="Prod297"/>
    <s v="Cus011"/>
    <s v="Loc003"/>
    <x v="3"/>
    <x v="2"/>
    <x v="1"/>
    <x v="1"/>
    <x v="3"/>
    <x v="1"/>
    <x v="0"/>
    <d v="2023-09-25T00:00:00"/>
    <n v="1"/>
    <n v="185"/>
    <n v="125.8"/>
    <n v="59.2"/>
    <n v="0.32"/>
  </r>
  <r>
    <s v="Prod200"/>
    <s v="Cus011"/>
    <s v="Loc003"/>
    <x v="5"/>
    <x v="2"/>
    <x v="1"/>
    <x v="1"/>
    <x v="3"/>
    <x v="1"/>
    <x v="0"/>
    <d v="2023-09-25T00:00:00"/>
    <n v="1"/>
    <n v="83"/>
    <n v="56.44"/>
    <n v="26.56"/>
    <n v="0.32"/>
  </r>
  <r>
    <s v="Prod102"/>
    <s v="Cus011"/>
    <s v="Loc003"/>
    <x v="0"/>
    <x v="2"/>
    <x v="1"/>
    <x v="1"/>
    <x v="3"/>
    <x v="1"/>
    <x v="0"/>
    <d v="2023-09-25T00:00:00"/>
    <n v="1"/>
    <n v="69"/>
    <n v="74.52"/>
    <n v="-5.52"/>
    <n v="-0.08"/>
  </r>
  <r>
    <s v="Prod212"/>
    <s v="Cus011"/>
    <s v="Loc003"/>
    <x v="3"/>
    <x v="2"/>
    <x v="1"/>
    <x v="1"/>
    <x v="3"/>
    <x v="1"/>
    <x v="0"/>
    <d v="2023-09-25T00:00:00"/>
    <n v="1"/>
    <n v="301"/>
    <n v="222.74"/>
    <n v="78.260000000000005"/>
    <n v="0.26"/>
  </r>
  <r>
    <s v="Prod131"/>
    <s v="Cus004"/>
    <s v="Loc003"/>
    <x v="6"/>
    <x v="21"/>
    <x v="1"/>
    <x v="1"/>
    <x v="3"/>
    <x v="1"/>
    <x v="0"/>
    <d v="2023-09-25T00:00:00"/>
    <n v="1"/>
    <n v="1259"/>
    <n v="1321.95"/>
    <n v="-62.95"/>
    <n v="-0.05"/>
  </r>
  <r>
    <s v="Prod234"/>
    <s v="Cus006"/>
    <s v="Loc007"/>
    <x v="0"/>
    <x v="17"/>
    <x v="1"/>
    <x v="3"/>
    <x v="3"/>
    <x v="1"/>
    <x v="1"/>
    <d v="2023-09-25T00:00:00"/>
    <n v="1"/>
    <n v="579"/>
    <n v="440.04"/>
    <n v="138.96"/>
    <n v="0.24"/>
  </r>
  <r>
    <s v="Prod043"/>
    <s v="Cus036"/>
    <s v="Loc007"/>
    <x v="0"/>
    <x v="29"/>
    <x v="2"/>
    <x v="3"/>
    <x v="3"/>
    <x v="1"/>
    <x v="1"/>
    <d v="2023-09-25T00:00:00"/>
    <n v="1"/>
    <n v="403"/>
    <n v="310.31"/>
    <n v="92.69"/>
    <n v="0.23"/>
  </r>
  <r>
    <s v="Prod047"/>
    <s v="Cus036"/>
    <s v="Loc007"/>
    <x v="6"/>
    <x v="29"/>
    <x v="2"/>
    <x v="3"/>
    <x v="3"/>
    <x v="1"/>
    <x v="1"/>
    <d v="2023-09-25T00:00:00"/>
    <n v="1"/>
    <n v="403"/>
    <n v="475.54"/>
    <n v="-72.540000000000006"/>
    <n v="-0.18"/>
  </r>
  <r>
    <s v="Prod165"/>
    <s v="Cus036"/>
    <s v="Loc007"/>
    <x v="0"/>
    <x v="29"/>
    <x v="2"/>
    <x v="3"/>
    <x v="3"/>
    <x v="1"/>
    <x v="1"/>
    <d v="2023-09-25T00:00:00"/>
    <n v="1"/>
    <n v="106"/>
    <n v="107.06"/>
    <n v="-1.06"/>
    <n v="-0.01"/>
  </r>
  <r>
    <s v="Prod106"/>
    <s v="Cus036"/>
    <s v="Loc007"/>
    <x v="0"/>
    <x v="29"/>
    <x v="2"/>
    <x v="3"/>
    <x v="3"/>
    <x v="1"/>
    <x v="1"/>
    <d v="2023-09-25T00:00:00"/>
    <n v="1"/>
    <n v="528"/>
    <n v="580.79999999999995"/>
    <n v="-52.8"/>
    <n v="-0.1"/>
  </r>
  <r>
    <s v="Prod106"/>
    <s v="Cus035"/>
    <s v="Loc007"/>
    <x v="0"/>
    <x v="14"/>
    <x v="2"/>
    <x v="3"/>
    <x v="3"/>
    <x v="1"/>
    <x v="1"/>
    <d v="2023-09-25T00:00:00"/>
    <n v="1"/>
    <n v="231"/>
    <n v="191.73"/>
    <n v="39.270000000000003"/>
    <n v="0.17"/>
  </r>
  <r>
    <s v="Prod047"/>
    <s v="Cus035"/>
    <s v="Loc007"/>
    <x v="6"/>
    <x v="14"/>
    <x v="2"/>
    <x v="3"/>
    <x v="3"/>
    <x v="1"/>
    <x v="1"/>
    <d v="2023-09-25T00:00:00"/>
    <n v="1"/>
    <n v="1148"/>
    <n v="826.56"/>
    <n v="321.44"/>
    <n v="0.28000000000000003"/>
  </r>
  <r>
    <s v="Prod051"/>
    <s v="Cus035"/>
    <s v="Loc007"/>
    <x v="3"/>
    <x v="14"/>
    <x v="2"/>
    <x v="3"/>
    <x v="3"/>
    <x v="1"/>
    <x v="1"/>
    <d v="2023-09-25T00:00:00"/>
    <n v="1"/>
    <n v="426"/>
    <n v="276.89999999999998"/>
    <n v="149.1"/>
    <n v="0.35"/>
  </r>
  <r>
    <s v="Prod065"/>
    <s v="Cus035"/>
    <s v="Loc007"/>
    <x v="0"/>
    <x v="14"/>
    <x v="2"/>
    <x v="3"/>
    <x v="3"/>
    <x v="1"/>
    <x v="1"/>
    <d v="2023-09-25T00:00:00"/>
    <n v="1"/>
    <n v="333"/>
    <n v="412.92"/>
    <n v="-79.92"/>
    <n v="-0.24"/>
  </r>
  <r>
    <s v="Prod165"/>
    <s v="Cus035"/>
    <s v="Loc007"/>
    <x v="0"/>
    <x v="14"/>
    <x v="2"/>
    <x v="3"/>
    <x v="3"/>
    <x v="1"/>
    <x v="1"/>
    <d v="2023-09-25T00:00:00"/>
    <n v="1"/>
    <n v="88"/>
    <n v="78.319999999999993"/>
    <n v="9.68"/>
    <n v="0.11"/>
  </r>
  <r>
    <s v="Prod199"/>
    <s v="Cus035"/>
    <s v="Loc007"/>
    <x v="1"/>
    <x v="14"/>
    <x v="2"/>
    <x v="3"/>
    <x v="3"/>
    <x v="1"/>
    <x v="1"/>
    <d v="2023-09-25T00:00:00"/>
    <n v="1"/>
    <n v="106"/>
    <n v="124.02"/>
    <n v="-18.02"/>
    <n v="-0.17"/>
  </r>
  <r>
    <s v="Prod043"/>
    <s v="Cus035"/>
    <s v="Loc007"/>
    <x v="0"/>
    <x v="14"/>
    <x v="2"/>
    <x v="3"/>
    <x v="3"/>
    <x v="1"/>
    <x v="1"/>
    <d v="2023-09-25T00:00:00"/>
    <n v="1"/>
    <n v="384"/>
    <n v="357.12"/>
    <n v="26.88"/>
    <n v="7.0000000000000007E-2"/>
  </r>
  <r>
    <s v="Prod234"/>
    <s v="Cus035"/>
    <s v="Loc007"/>
    <x v="0"/>
    <x v="14"/>
    <x v="2"/>
    <x v="3"/>
    <x v="3"/>
    <x v="1"/>
    <x v="1"/>
    <d v="2023-09-25T00:00:00"/>
    <n v="1"/>
    <n v="384"/>
    <n v="445.44"/>
    <n v="-61.44"/>
    <n v="-0.16"/>
  </r>
  <r>
    <s v="Prod237"/>
    <s v="Cus035"/>
    <s v="Loc007"/>
    <x v="2"/>
    <x v="14"/>
    <x v="2"/>
    <x v="3"/>
    <x v="3"/>
    <x v="1"/>
    <x v="1"/>
    <d v="2023-09-25T00:00:00"/>
    <n v="1"/>
    <n v="1417"/>
    <n v="1388.66"/>
    <n v="28.34"/>
    <n v="0.02"/>
  </r>
  <r>
    <s v="Prod237"/>
    <s v="Cus037"/>
    <s v="Loc007"/>
    <x v="2"/>
    <x v="15"/>
    <x v="2"/>
    <x v="3"/>
    <x v="3"/>
    <x v="1"/>
    <x v="1"/>
    <d v="2023-09-25T00:00:00"/>
    <n v="1"/>
    <n v="1630"/>
    <n v="1760.4"/>
    <n v="-130.4"/>
    <n v="-0.08"/>
  </r>
  <r>
    <s v="Prod051"/>
    <s v="Cus037"/>
    <s v="Loc007"/>
    <x v="3"/>
    <x v="15"/>
    <x v="2"/>
    <x v="3"/>
    <x v="3"/>
    <x v="1"/>
    <x v="1"/>
    <d v="2023-09-25T00:00:00"/>
    <n v="1"/>
    <n v="991"/>
    <n v="693.7"/>
    <n v="297.3"/>
    <n v="0.3"/>
  </r>
  <r>
    <s v="Prod251"/>
    <s v="Cus037"/>
    <s v="Loc007"/>
    <x v="6"/>
    <x v="15"/>
    <x v="2"/>
    <x v="3"/>
    <x v="3"/>
    <x v="1"/>
    <x v="1"/>
    <d v="2023-09-25T00:00:00"/>
    <n v="1"/>
    <n v="139"/>
    <n v="109.81"/>
    <n v="29.19"/>
    <n v="0.21"/>
  </r>
  <r>
    <s v="Prod047"/>
    <s v="Cus037"/>
    <s v="Loc007"/>
    <x v="6"/>
    <x v="15"/>
    <x v="2"/>
    <x v="3"/>
    <x v="3"/>
    <x v="1"/>
    <x v="1"/>
    <d v="2023-09-25T00:00:00"/>
    <n v="1"/>
    <n v="1338"/>
    <n v="883.08"/>
    <n v="454.92"/>
    <n v="0.34"/>
  </r>
  <r>
    <s v="Prod165"/>
    <s v="Cus037"/>
    <s v="Loc007"/>
    <x v="0"/>
    <x v="15"/>
    <x v="2"/>
    <x v="3"/>
    <x v="3"/>
    <x v="1"/>
    <x v="1"/>
    <d v="2023-09-25T00:00:00"/>
    <n v="1"/>
    <n v="227"/>
    <n v="195.22"/>
    <n v="31.78"/>
    <n v="0.14000000000000001"/>
  </r>
  <r>
    <s v="Prod117"/>
    <s v="Cus037"/>
    <s v="Loc007"/>
    <x v="5"/>
    <x v="15"/>
    <x v="2"/>
    <x v="3"/>
    <x v="3"/>
    <x v="1"/>
    <x v="1"/>
    <d v="2023-09-25T00:00:00"/>
    <n v="1"/>
    <n v="278"/>
    <n v="236.3"/>
    <n v="41.7"/>
    <n v="0.15"/>
  </r>
  <r>
    <s v="Prod018"/>
    <s v="Cus022"/>
    <s v="Loc002"/>
    <x v="3"/>
    <x v="6"/>
    <x v="0"/>
    <x v="4"/>
    <x v="3"/>
    <x v="1"/>
    <x v="2"/>
    <d v="2023-09-25T00:00:00"/>
    <n v="1"/>
    <n v="3065"/>
    <n v="3279.55"/>
    <n v="-214.55"/>
    <n v="-7.0000000000000007E-2"/>
  </r>
  <r>
    <s v="Prod227"/>
    <s v="Cus001"/>
    <s v="Loc010"/>
    <x v="2"/>
    <x v="20"/>
    <x v="1"/>
    <x v="5"/>
    <x v="3"/>
    <x v="1"/>
    <x v="2"/>
    <d v="2023-09-25T00:00:00"/>
    <n v="2"/>
    <n v="528"/>
    <n v="501.6"/>
    <n v="26.4"/>
    <n v="0.05"/>
  </r>
  <r>
    <s v="Prod234"/>
    <s v="Cus036"/>
    <s v="Loc007"/>
    <x v="0"/>
    <x v="29"/>
    <x v="2"/>
    <x v="3"/>
    <x v="3"/>
    <x v="1"/>
    <x v="1"/>
    <d v="2023-09-25T00:00:00"/>
    <n v="2"/>
    <n v="2829"/>
    <n v="2715.84"/>
    <n v="113.16"/>
    <n v="0.04"/>
  </r>
  <r>
    <s v="Prod237"/>
    <s v="Cus036"/>
    <s v="Loc007"/>
    <x v="2"/>
    <x v="29"/>
    <x v="2"/>
    <x v="3"/>
    <x v="3"/>
    <x v="1"/>
    <x v="1"/>
    <d v="2023-09-25T00:00:00"/>
    <n v="2"/>
    <n v="3690"/>
    <n v="4391.1000000000004"/>
    <n v="-701.1"/>
    <n v="-0.19"/>
  </r>
  <r>
    <s v="Prod065"/>
    <s v="Cus037"/>
    <s v="Loc007"/>
    <x v="0"/>
    <x v="15"/>
    <x v="2"/>
    <x v="3"/>
    <x v="3"/>
    <x v="1"/>
    <x v="1"/>
    <d v="2023-09-25T00:00:00"/>
    <n v="2"/>
    <n v="676"/>
    <n v="648.96"/>
    <n v="27.04"/>
    <n v="0.04"/>
  </r>
  <r>
    <s v="Prod242"/>
    <s v="Cus037"/>
    <s v="Loc007"/>
    <x v="1"/>
    <x v="15"/>
    <x v="2"/>
    <x v="3"/>
    <x v="3"/>
    <x v="1"/>
    <x v="1"/>
    <d v="2023-09-25T00:00:00"/>
    <n v="2"/>
    <n v="227"/>
    <n v="206.57"/>
    <n v="20.43"/>
    <n v="0.09"/>
  </r>
  <r>
    <s v="Prod106"/>
    <s v="Cus037"/>
    <s v="Loc007"/>
    <x v="0"/>
    <x v="15"/>
    <x v="2"/>
    <x v="3"/>
    <x v="3"/>
    <x v="1"/>
    <x v="1"/>
    <d v="2023-09-25T00:00:00"/>
    <n v="2"/>
    <n v="1986"/>
    <n v="2601.66"/>
    <n v="-615.66"/>
    <n v="-0.31"/>
  </r>
  <r>
    <s v="Prod161"/>
    <s v="Cus010"/>
    <s v="Loc003"/>
    <x v="6"/>
    <x v="13"/>
    <x v="1"/>
    <x v="1"/>
    <x v="3"/>
    <x v="1"/>
    <x v="0"/>
    <d v="2023-09-25T00:00:00"/>
    <n v="2"/>
    <n v="2148"/>
    <n v="1417.68"/>
    <n v="730.32"/>
    <n v="0.34"/>
  </r>
  <r>
    <s v="Prod227"/>
    <s v="Cus010"/>
    <s v="Loc003"/>
    <x v="2"/>
    <x v="13"/>
    <x v="1"/>
    <x v="1"/>
    <x v="3"/>
    <x v="1"/>
    <x v="0"/>
    <d v="2023-09-25T00:00:00"/>
    <n v="2"/>
    <n v="3824"/>
    <n v="2409.12"/>
    <n v="1414.88"/>
    <n v="0.37"/>
  </r>
  <r>
    <s v="Prod226"/>
    <s v="Cus011"/>
    <s v="Loc003"/>
    <x v="0"/>
    <x v="2"/>
    <x v="1"/>
    <x v="1"/>
    <x v="3"/>
    <x v="1"/>
    <x v="0"/>
    <d v="2023-09-25T00:00:00"/>
    <n v="2"/>
    <n v="1944"/>
    <n v="2118.96"/>
    <n v="-174.96"/>
    <n v="-0.09"/>
  </r>
  <r>
    <s v="Prod103"/>
    <s v="Cus003"/>
    <s v="Loc003"/>
    <x v="6"/>
    <x v="11"/>
    <x v="1"/>
    <x v="1"/>
    <x v="3"/>
    <x v="1"/>
    <x v="0"/>
    <d v="2023-09-25T00:00:00"/>
    <n v="2"/>
    <n v="2583"/>
    <n v="2737.98"/>
    <n v="-154.97999999999999"/>
    <n v="-0.06"/>
  </r>
  <r>
    <s v="Prod121"/>
    <s v="Cus003"/>
    <s v="Loc003"/>
    <x v="6"/>
    <x v="11"/>
    <x v="1"/>
    <x v="1"/>
    <x v="3"/>
    <x v="1"/>
    <x v="0"/>
    <d v="2023-09-25T00:00:00"/>
    <n v="2"/>
    <n v="875"/>
    <n v="612.5"/>
    <n v="262.5"/>
    <n v="0.3"/>
  </r>
  <r>
    <s v="Prod226"/>
    <s v="Cus003"/>
    <s v="Loc003"/>
    <x v="0"/>
    <x v="11"/>
    <x v="1"/>
    <x v="1"/>
    <x v="3"/>
    <x v="1"/>
    <x v="0"/>
    <d v="2023-09-25T00:00:00"/>
    <n v="2"/>
    <n v="3310"/>
    <n v="4303"/>
    <n v="-993"/>
    <n v="-0.3"/>
  </r>
  <r>
    <s v="Prod216"/>
    <s v="Cus005"/>
    <s v="Loc004"/>
    <x v="5"/>
    <x v="27"/>
    <x v="1"/>
    <x v="7"/>
    <x v="3"/>
    <x v="1"/>
    <x v="1"/>
    <d v="2023-09-25T00:00:00"/>
    <n v="2"/>
    <n v="1528"/>
    <n v="1940.56"/>
    <n v="-412.56"/>
    <n v="-0.27"/>
  </r>
  <r>
    <s v="Prod134"/>
    <s v="Cus018"/>
    <s v="Loc011"/>
    <x v="0"/>
    <x v="12"/>
    <x v="0"/>
    <x v="0"/>
    <x v="3"/>
    <x v="1"/>
    <x v="0"/>
    <d v="2023-09-25T00:00:00"/>
    <n v="2"/>
    <n v="759"/>
    <n v="834.9"/>
    <n v="-75.900000000000006"/>
    <n v="-0.1"/>
  </r>
  <r>
    <s v="Prod054"/>
    <s v="Cus026"/>
    <s v="Loc011"/>
    <x v="3"/>
    <x v="36"/>
    <x v="0"/>
    <x v="0"/>
    <x v="3"/>
    <x v="1"/>
    <x v="0"/>
    <d v="2023-09-25T00:00:00"/>
    <n v="2"/>
    <n v="657"/>
    <n v="459.9"/>
    <n v="197.1"/>
    <n v="0.3"/>
  </r>
  <r>
    <s v="Prod280"/>
    <s v="Cus019"/>
    <s v="Loc011"/>
    <x v="0"/>
    <x v="3"/>
    <x v="0"/>
    <x v="0"/>
    <x v="3"/>
    <x v="1"/>
    <x v="0"/>
    <d v="2023-09-25T00:00:00"/>
    <n v="2"/>
    <n v="417"/>
    <n v="408.66"/>
    <n v="8.34"/>
    <n v="0.02"/>
  </r>
  <r>
    <s v="Prod295"/>
    <s v="Cus019"/>
    <s v="Loc011"/>
    <x v="0"/>
    <x v="3"/>
    <x v="0"/>
    <x v="0"/>
    <x v="3"/>
    <x v="1"/>
    <x v="0"/>
    <d v="2023-09-25T00:00:00"/>
    <n v="2"/>
    <n v="477"/>
    <n v="472.23"/>
    <n v="4.7699999999999996"/>
    <n v="0.01"/>
  </r>
  <r>
    <s v="Prod065"/>
    <s v="Cus020"/>
    <s v="Loc011"/>
    <x v="0"/>
    <x v="0"/>
    <x v="0"/>
    <x v="0"/>
    <x v="3"/>
    <x v="1"/>
    <x v="0"/>
    <d v="2023-09-25T00:00:00"/>
    <n v="2"/>
    <n v="569"/>
    <n v="472.27"/>
    <n v="96.73"/>
    <n v="0.17"/>
  </r>
  <r>
    <s v="Prod054"/>
    <s v="Cus019"/>
    <s v="Loc011"/>
    <x v="3"/>
    <x v="3"/>
    <x v="0"/>
    <x v="0"/>
    <x v="3"/>
    <x v="1"/>
    <x v="0"/>
    <d v="2023-09-25T00:00:00"/>
    <n v="3"/>
    <n v="903"/>
    <n v="1074.57"/>
    <n v="-171.57"/>
    <n v="-0.19"/>
  </r>
  <r>
    <s v="Prod054"/>
    <s v="Cus020"/>
    <s v="Loc011"/>
    <x v="3"/>
    <x v="0"/>
    <x v="0"/>
    <x v="0"/>
    <x v="3"/>
    <x v="1"/>
    <x v="0"/>
    <d v="2023-09-25T00:00:00"/>
    <n v="3"/>
    <n v="704"/>
    <n v="675.84"/>
    <n v="28.16"/>
    <n v="0.04"/>
  </r>
  <r>
    <s v="Prod058"/>
    <s v="Cus020"/>
    <s v="Loc011"/>
    <x v="1"/>
    <x v="0"/>
    <x v="0"/>
    <x v="0"/>
    <x v="3"/>
    <x v="1"/>
    <x v="0"/>
    <d v="2023-09-25T00:00:00"/>
    <n v="3"/>
    <n v="1505"/>
    <n v="1068.55"/>
    <n v="436.45"/>
    <n v="0.28999999999999998"/>
  </r>
  <r>
    <s v="Prod113"/>
    <s v="Cus018"/>
    <s v="Loc011"/>
    <x v="4"/>
    <x v="12"/>
    <x v="0"/>
    <x v="0"/>
    <x v="3"/>
    <x v="1"/>
    <x v="0"/>
    <d v="2023-09-25T00:00:00"/>
    <n v="3"/>
    <n v="644"/>
    <n v="714.84"/>
    <n v="-70.84"/>
    <n v="-0.11"/>
  </r>
  <r>
    <s v="Prod227"/>
    <s v="Cus027"/>
    <s v="Loc003"/>
    <x v="2"/>
    <x v="23"/>
    <x v="2"/>
    <x v="1"/>
    <x v="3"/>
    <x v="1"/>
    <x v="0"/>
    <d v="2023-09-25T00:00:00"/>
    <n v="3"/>
    <n v="9750"/>
    <n v="9555"/>
    <n v="195"/>
    <n v="0.02"/>
  </r>
  <r>
    <s v="Prod059"/>
    <s v="Cus003"/>
    <s v="Loc003"/>
    <x v="3"/>
    <x v="11"/>
    <x v="1"/>
    <x v="1"/>
    <x v="3"/>
    <x v="1"/>
    <x v="0"/>
    <d v="2023-09-25T00:00:00"/>
    <n v="3"/>
    <n v="1722"/>
    <n v="1050.42"/>
    <n v="671.58"/>
    <n v="0.39"/>
  </r>
  <r>
    <s v="Prod098"/>
    <s v="Cus003"/>
    <s v="Loc003"/>
    <x v="0"/>
    <x v="11"/>
    <x v="1"/>
    <x v="1"/>
    <x v="3"/>
    <x v="1"/>
    <x v="0"/>
    <d v="2023-09-25T00:00:00"/>
    <n v="3"/>
    <n v="343"/>
    <n v="356.72"/>
    <n v="-13.72"/>
    <n v="-0.04"/>
  </r>
  <r>
    <s v="Prod207"/>
    <s v="Cus003"/>
    <s v="Loc003"/>
    <x v="6"/>
    <x v="11"/>
    <x v="1"/>
    <x v="1"/>
    <x v="3"/>
    <x v="1"/>
    <x v="0"/>
    <d v="2023-09-25T00:00:00"/>
    <n v="3"/>
    <n v="2588"/>
    <n v="3390.28"/>
    <n v="-802.28"/>
    <n v="-0.31"/>
  </r>
  <r>
    <s v="Prod234"/>
    <s v="Cus003"/>
    <s v="Loc003"/>
    <x v="0"/>
    <x v="11"/>
    <x v="1"/>
    <x v="1"/>
    <x v="3"/>
    <x v="1"/>
    <x v="0"/>
    <d v="2023-09-25T00:00:00"/>
    <n v="3"/>
    <n v="3634"/>
    <n v="2798.18"/>
    <n v="835.82"/>
    <n v="0.23"/>
  </r>
  <r>
    <s v="Prod065"/>
    <s v="Cus036"/>
    <s v="Loc007"/>
    <x v="0"/>
    <x v="29"/>
    <x v="2"/>
    <x v="3"/>
    <x v="3"/>
    <x v="1"/>
    <x v="1"/>
    <d v="2023-09-25T00:00:00"/>
    <n v="3"/>
    <n v="662"/>
    <n v="701.72"/>
    <n v="-39.72"/>
    <n v="-0.06"/>
  </r>
  <r>
    <s v="Prod165"/>
    <s v="Cus006"/>
    <s v="Loc007"/>
    <x v="0"/>
    <x v="17"/>
    <x v="1"/>
    <x v="3"/>
    <x v="3"/>
    <x v="1"/>
    <x v="1"/>
    <d v="2023-09-25T00:00:00"/>
    <n v="3"/>
    <n v="1407"/>
    <n v="1758.75"/>
    <n v="-351.75"/>
    <n v="-0.25"/>
  </r>
  <r>
    <s v="Prod129"/>
    <s v="Cus037"/>
    <s v="Loc007"/>
    <x v="0"/>
    <x v="15"/>
    <x v="2"/>
    <x v="3"/>
    <x v="3"/>
    <x v="1"/>
    <x v="1"/>
    <d v="2023-09-25T00:00:00"/>
    <n v="3"/>
    <n v="1324"/>
    <n v="1549.08"/>
    <n v="-225.08"/>
    <n v="-0.17"/>
  </r>
  <r>
    <s v="Prod234"/>
    <s v="Cus037"/>
    <s v="Loc007"/>
    <x v="0"/>
    <x v="15"/>
    <x v="2"/>
    <x v="3"/>
    <x v="3"/>
    <x v="1"/>
    <x v="1"/>
    <d v="2023-09-25T00:00:00"/>
    <n v="3"/>
    <n v="4472"/>
    <n v="5724.16"/>
    <n v="-1252.1600000000001"/>
    <n v="-0.28000000000000003"/>
  </r>
  <r>
    <s v="Prod121"/>
    <s v="Cus011"/>
    <s v="Loc002"/>
    <x v="6"/>
    <x v="2"/>
    <x v="1"/>
    <x v="4"/>
    <x v="3"/>
    <x v="1"/>
    <x v="2"/>
    <d v="2023-09-25T00:00:00"/>
    <n v="3"/>
    <n v="602"/>
    <n v="752.5"/>
    <n v="-150.5"/>
    <n v="-0.25"/>
  </r>
  <r>
    <s v="Prod234"/>
    <s v="Cus026"/>
    <s v="Loc008"/>
    <x v="0"/>
    <x v="36"/>
    <x v="0"/>
    <x v="13"/>
    <x v="3"/>
    <x v="1"/>
    <x v="1"/>
    <d v="2023-09-25T00:00:00"/>
    <n v="20"/>
    <n v="17194"/>
    <n v="22008.32"/>
    <n v="-4814.32"/>
    <n v="-0.28000000000000003"/>
  </r>
  <r>
    <s v="Prod261"/>
    <s v="Cus008"/>
    <s v="Loc005"/>
    <x v="1"/>
    <x v="5"/>
    <x v="1"/>
    <x v="2"/>
    <x v="3"/>
    <x v="1"/>
    <x v="1"/>
    <d v="2023-09-25T00:00:00"/>
    <n v="45"/>
    <n v="22667"/>
    <n v="20626.97"/>
    <n v="2040.03"/>
    <n v="0.09"/>
  </r>
  <r>
    <s v="Prod290"/>
    <s v="Cus008"/>
    <s v="Loc005"/>
    <x v="3"/>
    <x v="5"/>
    <x v="1"/>
    <x v="2"/>
    <x v="3"/>
    <x v="1"/>
    <x v="1"/>
    <d v="2023-09-25T00:00:00"/>
    <n v="5"/>
    <n v="6556"/>
    <n v="7342.72"/>
    <n v="-786.72"/>
    <n v="-0.12"/>
  </r>
  <r>
    <s v="Prod237"/>
    <s v="Cus004"/>
    <s v="Loc010"/>
    <x v="2"/>
    <x v="21"/>
    <x v="1"/>
    <x v="5"/>
    <x v="3"/>
    <x v="1"/>
    <x v="2"/>
    <d v="2023-09-25T00:00:00"/>
    <n v="167"/>
    <n v="10648"/>
    <n v="13522.96"/>
    <n v="-2874.96"/>
    <n v="-0.27"/>
  </r>
  <r>
    <s v="Prod090"/>
    <s v="Cus004"/>
    <s v="Loc010"/>
    <x v="5"/>
    <x v="21"/>
    <x v="1"/>
    <x v="5"/>
    <x v="3"/>
    <x v="1"/>
    <x v="2"/>
    <d v="2023-09-25T00:00:00"/>
    <n v="1624"/>
    <n v="76667"/>
    <n v="101967.11"/>
    <n v="-25300.11"/>
    <n v="-0.33"/>
  </r>
  <r>
    <s v="Prod150"/>
    <s v="Cus030"/>
    <s v="Loc007"/>
    <x v="0"/>
    <x v="26"/>
    <x v="2"/>
    <x v="3"/>
    <x v="3"/>
    <x v="1"/>
    <x v="1"/>
    <d v="2023-09-25T00:00:00"/>
    <n v="48"/>
    <n v="16866"/>
    <n v="16697.34"/>
    <n v="168.66"/>
    <n v="0.01"/>
  </r>
  <r>
    <s v="Prod053"/>
    <s v="Cus036"/>
    <s v="Loc007"/>
    <x v="0"/>
    <x v="29"/>
    <x v="2"/>
    <x v="3"/>
    <x v="3"/>
    <x v="1"/>
    <x v="1"/>
    <d v="2023-09-25T00:00:00"/>
    <n v="14"/>
    <n v="3042"/>
    <n v="2403.1799999999998"/>
    <n v="638.82000000000005"/>
    <n v="0.21"/>
  </r>
  <r>
    <s v="Prod254"/>
    <s v="Cus006"/>
    <s v="Loc007"/>
    <x v="3"/>
    <x v="17"/>
    <x v="1"/>
    <x v="3"/>
    <x v="3"/>
    <x v="1"/>
    <x v="1"/>
    <d v="2023-09-25T00:00:00"/>
    <n v="19"/>
    <n v="2329"/>
    <n v="3074.28"/>
    <n v="-745.28"/>
    <n v="-0.32"/>
  </r>
  <r>
    <s v="Prod053"/>
    <s v="Cus035"/>
    <s v="Loc007"/>
    <x v="0"/>
    <x v="14"/>
    <x v="2"/>
    <x v="3"/>
    <x v="3"/>
    <x v="1"/>
    <x v="1"/>
    <d v="2023-09-25T00:00:00"/>
    <n v="5"/>
    <n v="1634"/>
    <n v="1911.78"/>
    <n v="-277.77999999999997"/>
    <n v="-0.17"/>
  </r>
  <r>
    <s v="Prod047"/>
    <s v="Cus006"/>
    <s v="Loc007"/>
    <x v="6"/>
    <x v="17"/>
    <x v="1"/>
    <x v="3"/>
    <x v="3"/>
    <x v="1"/>
    <x v="1"/>
    <d v="2023-09-25T00:00:00"/>
    <n v="4"/>
    <n v="3176"/>
    <n v="2096.16"/>
    <n v="1079.8399999999999"/>
    <n v="0.34"/>
  </r>
  <r>
    <s v="Prod053"/>
    <s v="Cus037"/>
    <s v="Loc007"/>
    <x v="0"/>
    <x v="15"/>
    <x v="2"/>
    <x v="3"/>
    <x v="3"/>
    <x v="1"/>
    <x v="1"/>
    <d v="2023-09-25T00:00:00"/>
    <n v="4"/>
    <n v="1519"/>
    <n v="956.97"/>
    <n v="562.03"/>
    <n v="0.37"/>
  </r>
  <r>
    <s v="Prod238"/>
    <s v="Cus001"/>
    <s v="Loc010"/>
    <x v="3"/>
    <x v="20"/>
    <x v="1"/>
    <x v="5"/>
    <x v="3"/>
    <x v="1"/>
    <x v="2"/>
    <d v="2023-09-25T00:00:00"/>
    <n v="7"/>
    <n v="375"/>
    <n v="307.5"/>
    <n v="67.5"/>
    <n v="0.18"/>
  </r>
  <r>
    <s v="Prod251"/>
    <s v="Cus001"/>
    <s v="Loc010"/>
    <x v="6"/>
    <x v="20"/>
    <x v="1"/>
    <x v="5"/>
    <x v="3"/>
    <x v="1"/>
    <x v="2"/>
    <d v="2023-09-25T00:00:00"/>
    <n v="11"/>
    <n v="898"/>
    <n v="924.94"/>
    <n v="-26.94"/>
    <n v="-0.03"/>
  </r>
  <r>
    <s v="Prod260"/>
    <s v="Cus001"/>
    <s v="Loc010"/>
    <x v="1"/>
    <x v="20"/>
    <x v="1"/>
    <x v="5"/>
    <x v="3"/>
    <x v="1"/>
    <x v="2"/>
    <d v="2023-09-25T00:00:00"/>
    <n v="11"/>
    <n v="898"/>
    <n v="835.14"/>
    <n v="62.86"/>
    <n v="7.0000000000000007E-2"/>
  </r>
  <r>
    <s v="Prod241"/>
    <s v="Cus001"/>
    <s v="Loc010"/>
    <x v="1"/>
    <x v="20"/>
    <x v="1"/>
    <x v="5"/>
    <x v="3"/>
    <x v="1"/>
    <x v="2"/>
    <d v="2023-09-25T00:00:00"/>
    <n v="75"/>
    <n v="4565"/>
    <n v="5386.7"/>
    <n v="-821.7"/>
    <n v="-0.18"/>
  </r>
  <r>
    <s v="Prod131"/>
    <s v="Cus014"/>
    <s v="Loc002"/>
    <x v="6"/>
    <x v="18"/>
    <x v="0"/>
    <x v="4"/>
    <x v="3"/>
    <x v="1"/>
    <x v="2"/>
    <d v="2023-09-25T00:00:00"/>
    <n v="6"/>
    <n v="1389"/>
    <n v="1625.13"/>
    <n v="-236.13"/>
    <n v="-0.17"/>
  </r>
  <r>
    <s v="Prod232"/>
    <s v="Cus011"/>
    <s v="Loc002"/>
    <x v="0"/>
    <x v="2"/>
    <x v="1"/>
    <x v="4"/>
    <x v="3"/>
    <x v="1"/>
    <x v="2"/>
    <d v="2023-09-25T00:00:00"/>
    <n v="96"/>
    <n v="6764"/>
    <n v="5681.76"/>
    <n v="1082.24"/>
    <n v="0.16"/>
  </r>
  <r>
    <s v="Prod218"/>
    <s v="Cus020"/>
    <s v="Loc002"/>
    <x v="6"/>
    <x v="0"/>
    <x v="0"/>
    <x v="4"/>
    <x v="3"/>
    <x v="1"/>
    <x v="2"/>
    <d v="2023-09-25T00:00:00"/>
    <n v="7"/>
    <n v="4417"/>
    <n v="3445.26"/>
    <n v="971.74"/>
    <n v="0.22"/>
  </r>
  <r>
    <s v="Prod218"/>
    <s v="Cus014"/>
    <s v="Loc002"/>
    <x v="6"/>
    <x v="18"/>
    <x v="0"/>
    <x v="4"/>
    <x v="3"/>
    <x v="1"/>
    <x v="2"/>
    <d v="2023-09-25T00:00:00"/>
    <n v="7"/>
    <n v="6264"/>
    <n v="4008.96"/>
    <n v="2255.04"/>
    <n v="0.36"/>
  </r>
  <r>
    <s v="Prod260"/>
    <s v="Cus029"/>
    <s v="Loc011"/>
    <x v="1"/>
    <x v="4"/>
    <x v="2"/>
    <x v="0"/>
    <x v="3"/>
    <x v="1"/>
    <x v="0"/>
    <d v="2023-09-25T00:00:00"/>
    <n v="13"/>
    <n v="824"/>
    <n v="1046.48"/>
    <n v="-222.48"/>
    <n v="-0.27"/>
  </r>
  <r>
    <s v="Prod114"/>
    <s v="Cus018"/>
    <s v="Loc011"/>
    <x v="3"/>
    <x v="12"/>
    <x v="0"/>
    <x v="0"/>
    <x v="3"/>
    <x v="1"/>
    <x v="0"/>
    <d v="2023-09-25T00:00:00"/>
    <n v="7"/>
    <n v="1477"/>
    <n v="1624.7"/>
    <n v="-147.69999999999999"/>
    <n v="-0.1"/>
  </r>
  <r>
    <s v="Prod116"/>
    <s v="Cus018"/>
    <s v="Loc011"/>
    <x v="0"/>
    <x v="12"/>
    <x v="0"/>
    <x v="0"/>
    <x v="3"/>
    <x v="1"/>
    <x v="0"/>
    <d v="2023-09-25T00:00:00"/>
    <n v="7"/>
    <n v="1477"/>
    <n v="1846.25"/>
    <n v="-369.25"/>
    <n v="-0.25"/>
  </r>
  <r>
    <s v="Prod123"/>
    <s v="Cus018"/>
    <s v="Loc011"/>
    <x v="0"/>
    <x v="12"/>
    <x v="0"/>
    <x v="0"/>
    <x v="3"/>
    <x v="1"/>
    <x v="0"/>
    <d v="2023-09-25T00:00:00"/>
    <n v="6"/>
    <n v="1329"/>
    <n v="1249.26"/>
    <n v="79.739999999999995"/>
    <n v="0.06"/>
  </r>
  <r>
    <s v="Prod255"/>
    <s v="Cus018"/>
    <s v="Loc011"/>
    <x v="1"/>
    <x v="12"/>
    <x v="0"/>
    <x v="0"/>
    <x v="3"/>
    <x v="1"/>
    <x v="0"/>
    <d v="2023-09-25T00:00:00"/>
    <n v="11"/>
    <n v="1227"/>
    <n v="858.9"/>
    <n v="368.1"/>
    <n v="0.3"/>
  </r>
  <r>
    <s v="Prod054"/>
    <s v="Cus024"/>
    <s v="Loc011"/>
    <x v="3"/>
    <x v="1"/>
    <x v="0"/>
    <x v="0"/>
    <x v="3"/>
    <x v="1"/>
    <x v="0"/>
    <d v="2023-09-25T00:00:00"/>
    <n v="40"/>
    <n v="8347"/>
    <n v="9932.93"/>
    <n v="-1585.93"/>
    <n v="-0.19"/>
  </r>
  <r>
    <s v="Prod054"/>
    <s v="Cus017"/>
    <s v="Loc011"/>
    <x v="3"/>
    <x v="16"/>
    <x v="0"/>
    <x v="0"/>
    <x v="3"/>
    <x v="1"/>
    <x v="0"/>
    <d v="2023-09-25T00:00:00"/>
    <n v="6"/>
    <n v="1208"/>
    <n v="1630.8"/>
    <n v="-422.8"/>
    <n v="-0.35"/>
  </r>
  <r>
    <s v="Prod260"/>
    <s v="Cus017"/>
    <s v="Loc011"/>
    <x v="1"/>
    <x v="16"/>
    <x v="0"/>
    <x v="0"/>
    <x v="3"/>
    <x v="1"/>
    <x v="0"/>
    <d v="2023-09-25T00:00:00"/>
    <n v="7"/>
    <n v="815"/>
    <n v="757.95"/>
    <n v="57.05"/>
    <n v="7.0000000000000007E-2"/>
  </r>
  <r>
    <s v="Prod056"/>
    <s v="Cus024"/>
    <s v="Loc011"/>
    <x v="0"/>
    <x v="1"/>
    <x v="0"/>
    <x v="0"/>
    <x v="3"/>
    <x v="1"/>
    <x v="0"/>
    <d v="2023-09-25T00:00:00"/>
    <n v="5"/>
    <n v="1319"/>
    <n v="1107.96"/>
    <n v="211.04"/>
    <n v="0.16"/>
  </r>
  <r>
    <s v="Prod056"/>
    <s v="Cus021"/>
    <s v="Loc011"/>
    <x v="0"/>
    <x v="9"/>
    <x v="0"/>
    <x v="0"/>
    <x v="3"/>
    <x v="1"/>
    <x v="0"/>
    <d v="2023-09-25T00:00:00"/>
    <n v="5"/>
    <n v="1375"/>
    <n v="1815"/>
    <n v="-440"/>
    <n v="-0.32"/>
  </r>
  <r>
    <s v="Prod265"/>
    <s v="Cus021"/>
    <s v="Loc011"/>
    <x v="0"/>
    <x v="9"/>
    <x v="0"/>
    <x v="0"/>
    <x v="3"/>
    <x v="1"/>
    <x v="0"/>
    <d v="2023-09-25T00:00:00"/>
    <n v="10"/>
    <n v="4468"/>
    <n v="4646.72"/>
    <n v="-178.72"/>
    <n v="-0.04"/>
  </r>
  <r>
    <s v="Prod271"/>
    <s v="Cus021"/>
    <s v="Loc011"/>
    <x v="0"/>
    <x v="9"/>
    <x v="0"/>
    <x v="0"/>
    <x v="3"/>
    <x v="1"/>
    <x v="0"/>
    <d v="2023-09-25T00:00:00"/>
    <n v="10"/>
    <n v="2685"/>
    <n v="2389.65"/>
    <n v="295.35000000000002"/>
    <n v="0.11"/>
  </r>
  <r>
    <s v="Prod263"/>
    <s v="Cus021"/>
    <s v="Loc011"/>
    <x v="3"/>
    <x v="9"/>
    <x v="0"/>
    <x v="0"/>
    <x v="3"/>
    <x v="1"/>
    <x v="0"/>
    <d v="2023-09-25T00:00:00"/>
    <n v="16"/>
    <n v="2333"/>
    <n v="2566.3000000000002"/>
    <n v="-233.3"/>
    <n v="-0.1"/>
  </r>
  <r>
    <s v="Prod058"/>
    <s v="Cus021"/>
    <s v="Loc011"/>
    <x v="1"/>
    <x v="9"/>
    <x v="0"/>
    <x v="0"/>
    <x v="3"/>
    <x v="1"/>
    <x v="0"/>
    <d v="2023-09-25T00:00:00"/>
    <n v="11"/>
    <n v="5389"/>
    <n v="6089.57"/>
    <n v="-700.57"/>
    <n v="-0.13"/>
  </r>
  <r>
    <s v="Prod280"/>
    <s v="Cus021"/>
    <s v="Loc011"/>
    <x v="0"/>
    <x v="9"/>
    <x v="0"/>
    <x v="0"/>
    <x v="3"/>
    <x v="1"/>
    <x v="0"/>
    <d v="2023-09-25T00:00:00"/>
    <n v="18"/>
    <n v="2542"/>
    <n v="2847.04"/>
    <n v="-305.04000000000002"/>
    <n v="-0.12"/>
  </r>
  <r>
    <s v="Prod281"/>
    <s v="Cus021"/>
    <s v="Loc011"/>
    <x v="3"/>
    <x v="9"/>
    <x v="0"/>
    <x v="0"/>
    <x v="3"/>
    <x v="1"/>
    <x v="0"/>
    <d v="2023-09-25T00:00:00"/>
    <n v="19"/>
    <n v="2833"/>
    <n v="2833"/>
    <n v="0"/>
    <n v="0"/>
  </r>
  <r>
    <s v="Prod283"/>
    <s v="Cus021"/>
    <s v="Loc011"/>
    <x v="0"/>
    <x v="9"/>
    <x v="0"/>
    <x v="0"/>
    <x v="3"/>
    <x v="1"/>
    <x v="0"/>
    <d v="2023-09-25T00:00:00"/>
    <n v="23"/>
    <n v="2255"/>
    <n v="2074.6"/>
    <n v="180.4"/>
    <n v="0.08"/>
  </r>
  <r>
    <s v="Prod286"/>
    <s v="Cus021"/>
    <s v="Loc011"/>
    <x v="2"/>
    <x v="9"/>
    <x v="0"/>
    <x v="0"/>
    <x v="3"/>
    <x v="1"/>
    <x v="0"/>
    <d v="2023-09-25T00:00:00"/>
    <n v="24"/>
    <n v="3426"/>
    <n v="4179.72"/>
    <n v="-753.72"/>
    <n v="-0.22"/>
  </r>
  <r>
    <s v="Prod290"/>
    <s v="Cus021"/>
    <s v="Loc011"/>
    <x v="3"/>
    <x v="9"/>
    <x v="0"/>
    <x v="0"/>
    <x v="3"/>
    <x v="1"/>
    <x v="0"/>
    <d v="2023-09-25T00:00:00"/>
    <n v="14"/>
    <n v="5370"/>
    <n v="5208.8999999999996"/>
    <n v="161.1"/>
    <n v="0.03"/>
  </r>
  <r>
    <s v="Prod292"/>
    <s v="Cus021"/>
    <s v="Loc011"/>
    <x v="2"/>
    <x v="9"/>
    <x v="0"/>
    <x v="0"/>
    <x v="3"/>
    <x v="1"/>
    <x v="0"/>
    <d v="2023-09-25T00:00:00"/>
    <n v="14"/>
    <n v="5370"/>
    <n v="6712.5"/>
    <n v="-1342.5"/>
    <n v="-0.25"/>
  </r>
  <r>
    <s v="Prod294"/>
    <s v="Cus021"/>
    <s v="Loc011"/>
    <x v="1"/>
    <x v="9"/>
    <x v="0"/>
    <x v="0"/>
    <x v="3"/>
    <x v="1"/>
    <x v="0"/>
    <d v="2023-09-25T00:00:00"/>
    <n v="40"/>
    <n v="3963"/>
    <n v="3368.55"/>
    <n v="594.45000000000005"/>
    <n v="0.15"/>
  </r>
  <r>
    <s v="Prod295"/>
    <s v="Cus021"/>
    <s v="Loc011"/>
    <x v="0"/>
    <x v="9"/>
    <x v="0"/>
    <x v="0"/>
    <x v="3"/>
    <x v="1"/>
    <x v="0"/>
    <d v="2023-09-25T00:00:00"/>
    <n v="14"/>
    <n v="1741"/>
    <n v="2315.5300000000002"/>
    <n v="-574.53"/>
    <n v="-0.33"/>
  </r>
  <r>
    <s v="Prod054"/>
    <s v="Cus021"/>
    <s v="Loc011"/>
    <x v="3"/>
    <x v="9"/>
    <x v="0"/>
    <x v="0"/>
    <x v="3"/>
    <x v="1"/>
    <x v="0"/>
    <d v="2023-09-25T00:00:00"/>
    <n v="139"/>
    <n v="32366"/>
    <n v="23627.18"/>
    <n v="8738.82"/>
    <n v="0.27"/>
  </r>
  <r>
    <s v="Prod065"/>
    <s v="Cus021"/>
    <s v="Loc011"/>
    <x v="0"/>
    <x v="9"/>
    <x v="0"/>
    <x v="0"/>
    <x v="3"/>
    <x v="1"/>
    <x v="0"/>
    <d v="2023-09-25T00:00:00"/>
    <n v="72"/>
    <n v="18389"/>
    <n v="16917.88"/>
    <n v="1471.12"/>
    <n v="0.08"/>
  </r>
  <r>
    <s v="Prod053"/>
    <s v="Cus021"/>
    <s v="Loc011"/>
    <x v="0"/>
    <x v="9"/>
    <x v="0"/>
    <x v="0"/>
    <x v="3"/>
    <x v="1"/>
    <x v="0"/>
    <d v="2023-09-25T00:00:00"/>
    <n v="43"/>
    <n v="10847"/>
    <n v="6833.61"/>
    <n v="4013.39"/>
    <n v="0.37"/>
  </r>
  <r>
    <s v="Prod218"/>
    <s v="Cus010"/>
    <s v="Loc003"/>
    <x v="6"/>
    <x v="13"/>
    <x v="1"/>
    <x v="1"/>
    <x v="3"/>
    <x v="1"/>
    <x v="0"/>
    <d v="2023-09-25T00:00:00"/>
    <n v="9"/>
    <n v="10000"/>
    <n v="7300"/>
    <n v="2700"/>
    <n v="0.27"/>
  </r>
  <r>
    <s v="Prod218"/>
    <s v="Cus003"/>
    <s v="Loc003"/>
    <x v="6"/>
    <x v="11"/>
    <x v="1"/>
    <x v="1"/>
    <x v="3"/>
    <x v="1"/>
    <x v="0"/>
    <d v="2023-09-25T00:00:00"/>
    <n v="6"/>
    <n v="6000"/>
    <n v="3840"/>
    <n v="2160"/>
    <n v="0.36"/>
  </r>
  <r>
    <s v="Prod218"/>
    <s v="Cus027"/>
    <s v="Loc003"/>
    <x v="6"/>
    <x v="23"/>
    <x v="2"/>
    <x v="1"/>
    <x v="3"/>
    <x v="1"/>
    <x v="0"/>
    <d v="2023-09-25T00:00:00"/>
    <n v="13"/>
    <n v="19611"/>
    <n v="17453.79"/>
    <n v="2157.21"/>
    <n v="0.11"/>
  </r>
  <r>
    <s v="Prod061"/>
    <s v="Cus010"/>
    <s v="Loc003"/>
    <x v="0"/>
    <x v="13"/>
    <x v="1"/>
    <x v="1"/>
    <x v="3"/>
    <x v="1"/>
    <x v="0"/>
    <d v="2023-09-25T00:00:00"/>
    <n v="23"/>
    <n v="10454"/>
    <n v="12858.42"/>
    <n v="-2404.42"/>
    <n v="-0.23"/>
  </r>
  <r>
    <s v="Prod061"/>
    <s v="Cus027"/>
    <s v="Loc003"/>
    <x v="0"/>
    <x v="23"/>
    <x v="2"/>
    <x v="1"/>
    <x v="3"/>
    <x v="1"/>
    <x v="0"/>
    <d v="2023-09-25T00:00:00"/>
    <n v="64"/>
    <n v="32926"/>
    <n v="30621.18"/>
    <n v="2304.8200000000002"/>
    <n v="7.0000000000000007E-2"/>
  </r>
  <r>
    <s v="Prod061"/>
    <s v="Cus004"/>
    <s v="Loc003"/>
    <x v="0"/>
    <x v="21"/>
    <x v="1"/>
    <x v="1"/>
    <x v="3"/>
    <x v="1"/>
    <x v="0"/>
    <d v="2023-09-25T00:00:00"/>
    <n v="5"/>
    <n v="2745"/>
    <n v="2607.75"/>
    <n v="137.25"/>
    <n v="0.05"/>
  </r>
  <r>
    <s v="Prod098"/>
    <s v="Cus012"/>
    <s v="Loc003"/>
    <x v="0"/>
    <x v="19"/>
    <x v="1"/>
    <x v="1"/>
    <x v="3"/>
    <x v="1"/>
    <x v="0"/>
    <d v="2023-09-25T00:00:00"/>
    <n v="53"/>
    <n v="6838"/>
    <n v="5265.26"/>
    <n v="1572.74"/>
    <n v="0.23"/>
  </r>
  <r>
    <s v="Prod167"/>
    <s v="Cus012"/>
    <s v="Loc003"/>
    <x v="3"/>
    <x v="19"/>
    <x v="1"/>
    <x v="1"/>
    <x v="3"/>
    <x v="1"/>
    <x v="0"/>
    <d v="2023-09-25T00:00:00"/>
    <n v="23"/>
    <n v="30954"/>
    <n v="27549.06"/>
    <n v="3404.94"/>
    <n v="0.11"/>
  </r>
  <r>
    <s v="Prod234"/>
    <s v="Cus012"/>
    <s v="Loc003"/>
    <x v="0"/>
    <x v="19"/>
    <x v="1"/>
    <x v="1"/>
    <x v="3"/>
    <x v="1"/>
    <x v="0"/>
    <d v="2023-09-25T00:00:00"/>
    <n v="13"/>
    <n v="17301"/>
    <n v="13148.76"/>
    <n v="4152.24"/>
    <n v="0.24"/>
  </r>
  <r>
    <s v="Prod131"/>
    <s v="Cus010"/>
    <s v="Loc003"/>
    <x v="6"/>
    <x v="13"/>
    <x v="1"/>
    <x v="1"/>
    <x v="3"/>
    <x v="1"/>
    <x v="0"/>
    <d v="2023-09-25T00:00:00"/>
    <n v="4"/>
    <n v="4384"/>
    <n v="4603.2"/>
    <n v="-219.2"/>
    <n v="-0.05"/>
  </r>
  <r>
    <s v="Prod131"/>
    <s v="Cus003"/>
    <s v="Loc003"/>
    <x v="6"/>
    <x v="11"/>
    <x v="1"/>
    <x v="1"/>
    <x v="3"/>
    <x v="1"/>
    <x v="0"/>
    <d v="2023-09-25T00:00:00"/>
    <n v="4"/>
    <n v="4023"/>
    <n v="4867.83"/>
    <n v="-844.83"/>
    <n v="-0.21"/>
  </r>
  <r>
    <s v="Prod061"/>
    <s v="Cus003"/>
    <s v="Loc003"/>
    <x v="0"/>
    <x v="11"/>
    <x v="1"/>
    <x v="1"/>
    <x v="3"/>
    <x v="1"/>
    <x v="0"/>
    <d v="2023-09-25T00:00:00"/>
    <n v="15"/>
    <n v="5921"/>
    <n v="5328.9"/>
    <n v="592.1"/>
    <n v="0.1"/>
  </r>
  <r>
    <s v="Prod234"/>
    <s v="Cus027"/>
    <s v="Loc003"/>
    <x v="0"/>
    <x v="23"/>
    <x v="2"/>
    <x v="1"/>
    <x v="3"/>
    <x v="1"/>
    <x v="0"/>
    <d v="2023-09-25T00:00:00"/>
    <n v="7"/>
    <n v="10579"/>
    <n v="8040.04"/>
    <n v="2538.96"/>
    <n v="0.24"/>
  </r>
  <r>
    <s v="Prod065"/>
    <s v="Cus027"/>
    <s v="Loc003"/>
    <x v="0"/>
    <x v="23"/>
    <x v="2"/>
    <x v="1"/>
    <x v="3"/>
    <x v="1"/>
    <x v="0"/>
    <d v="2023-09-25T00:00:00"/>
    <n v="32"/>
    <n v="9356"/>
    <n v="9917.36"/>
    <n v="-561.36"/>
    <n v="-0.06"/>
  </r>
  <r>
    <s v="Prod243"/>
    <s v="Cus020"/>
    <s v="Loc004"/>
    <x v="0"/>
    <x v="0"/>
    <x v="0"/>
    <x v="7"/>
    <x v="3"/>
    <x v="1"/>
    <x v="1"/>
    <d v="2023-09-25T00:00:00"/>
    <n v="120"/>
    <n v="19648"/>
    <n v="11985.28"/>
    <n v="7662.72"/>
    <n v="0.39"/>
  </r>
  <r>
    <s v="Prod129"/>
    <s v="Cus020"/>
    <s v="Loc004"/>
    <x v="0"/>
    <x v="0"/>
    <x v="0"/>
    <x v="7"/>
    <x v="3"/>
    <x v="1"/>
    <x v="1"/>
    <d v="2023-09-25T00:00:00"/>
    <n v="18"/>
    <n v="15074"/>
    <n v="19294.72"/>
    <n v="-4220.72"/>
    <n v="-0.28000000000000003"/>
  </r>
  <r>
    <s v="Prod252"/>
    <s v="Cus020"/>
    <s v="Loc004"/>
    <x v="2"/>
    <x v="0"/>
    <x v="0"/>
    <x v="7"/>
    <x v="3"/>
    <x v="1"/>
    <x v="1"/>
    <d v="2023-09-25T00:00:00"/>
    <n v="50"/>
    <n v="14495"/>
    <n v="19133.400000000001"/>
    <n v="-4638.3999999999996"/>
    <n v="-0.32"/>
  </r>
  <r>
    <s v="Prod219"/>
    <s v="Cus005"/>
    <s v="Loc004"/>
    <x v="6"/>
    <x v="27"/>
    <x v="1"/>
    <x v="7"/>
    <x v="3"/>
    <x v="1"/>
    <x v="1"/>
    <d v="2023-09-25T00:00:00"/>
    <n v="30"/>
    <n v="27509"/>
    <n v="34111.160000000003"/>
    <n v="-6602.16"/>
    <n v="-0.24"/>
  </r>
  <r>
    <s v="Prod237"/>
    <s v="Cus005"/>
    <s v="Loc004"/>
    <x v="2"/>
    <x v="27"/>
    <x v="1"/>
    <x v="7"/>
    <x v="3"/>
    <x v="1"/>
    <x v="1"/>
    <d v="2023-09-25T00:00:00"/>
    <n v="150"/>
    <n v="7153"/>
    <n v="9656.5499999999993"/>
    <n v="-2503.5500000000002"/>
    <n v="-0.35"/>
  </r>
  <r>
    <s v="Prod123"/>
    <s v="Cus005"/>
    <s v="Loc004"/>
    <x v="0"/>
    <x v="27"/>
    <x v="1"/>
    <x v="7"/>
    <x v="3"/>
    <x v="1"/>
    <x v="1"/>
    <d v="2023-09-25T00:00:00"/>
    <n v="40"/>
    <n v="11704"/>
    <n v="14864.08"/>
    <n v="-3160.08"/>
    <n v="-0.27"/>
  </r>
  <r>
    <s v="Prod128"/>
    <s v="Cus005"/>
    <s v="Loc004"/>
    <x v="6"/>
    <x v="27"/>
    <x v="1"/>
    <x v="7"/>
    <x v="3"/>
    <x v="1"/>
    <x v="1"/>
    <d v="2023-09-25T00:00:00"/>
    <n v="6"/>
    <n v="3931"/>
    <n v="3144.8"/>
    <n v="786.2"/>
    <n v="0.2"/>
  </r>
  <r>
    <s v="Prod129"/>
    <s v="Cus005"/>
    <s v="Loc004"/>
    <x v="0"/>
    <x v="27"/>
    <x v="1"/>
    <x v="7"/>
    <x v="3"/>
    <x v="1"/>
    <x v="1"/>
    <d v="2023-09-25T00:00:00"/>
    <n v="6"/>
    <n v="2551"/>
    <n v="1658.15"/>
    <n v="892.85"/>
    <n v="0.35"/>
  </r>
  <r>
    <s v="Prod102"/>
    <s v="Cus005"/>
    <s v="Loc004"/>
    <x v="0"/>
    <x v="27"/>
    <x v="1"/>
    <x v="7"/>
    <x v="3"/>
    <x v="1"/>
    <x v="1"/>
    <d v="2023-09-25T00:00:00"/>
    <n v="5"/>
    <n v="2222"/>
    <n v="2710.84"/>
    <n v="-488.84"/>
    <n v="-0.22"/>
  </r>
  <r>
    <s v="Prod224"/>
    <s v="Cus006"/>
    <s v="Loc004"/>
    <x v="1"/>
    <x v="17"/>
    <x v="1"/>
    <x v="7"/>
    <x v="3"/>
    <x v="1"/>
    <x v="1"/>
    <d v="2023-09-25T00:00:00"/>
    <n v="140"/>
    <n v="221426"/>
    <n v="214783.22"/>
    <n v="6642.78"/>
    <n v="0.03"/>
  </r>
  <r>
    <s v="Prod237"/>
    <s v="Cus006"/>
    <s v="Loc004"/>
    <x v="2"/>
    <x v="17"/>
    <x v="1"/>
    <x v="7"/>
    <x v="3"/>
    <x v="1"/>
    <x v="1"/>
    <d v="2023-09-25T00:00:00"/>
    <n v="373"/>
    <n v="21505"/>
    <n v="26021.05"/>
    <n v="-4516.05"/>
    <n v="-0.21"/>
  </r>
  <r>
    <s v="Prod263"/>
    <s v="Cus020"/>
    <s v="Loc011"/>
    <x v="3"/>
    <x v="0"/>
    <x v="0"/>
    <x v="0"/>
    <x v="3"/>
    <x v="1"/>
    <x v="0"/>
    <d v="2023-09-26T00:00:00"/>
    <n v="1"/>
    <n v="130"/>
    <n v="149.5"/>
    <n v="-19.5"/>
    <n v="-0.15"/>
  </r>
  <r>
    <s v="Prod269"/>
    <s v="Cus020"/>
    <s v="Loc011"/>
    <x v="0"/>
    <x v="0"/>
    <x v="0"/>
    <x v="0"/>
    <x v="3"/>
    <x v="1"/>
    <x v="0"/>
    <d v="2023-09-26T00:00:00"/>
    <n v="1"/>
    <n v="111"/>
    <n v="72.150000000000006"/>
    <n v="38.85"/>
    <n v="0.35"/>
  </r>
  <r>
    <s v="Prod295"/>
    <s v="Cus020"/>
    <s v="Loc011"/>
    <x v="0"/>
    <x v="0"/>
    <x v="0"/>
    <x v="0"/>
    <x v="3"/>
    <x v="1"/>
    <x v="0"/>
    <d v="2023-09-26T00:00:00"/>
    <n v="1"/>
    <n v="97"/>
    <n v="71.78"/>
    <n v="25.22"/>
    <n v="0.26"/>
  </r>
  <r>
    <s v="Prod270"/>
    <s v="Cus020"/>
    <s v="Loc011"/>
    <x v="1"/>
    <x v="0"/>
    <x v="0"/>
    <x v="0"/>
    <x v="3"/>
    <x v="1"/>
    <x v="0"/>
    <d v="2023-09-26T00:00:00"/>
    <n v="1"/>
    <n v="218"/>
    <n v="239.8"/>
    <n v="-21.8"/>
    <n v="-0.1"/>
  </r>
  <r>
    <s v="Prod264"/>
    <s v="Cus020"/>
    <s v="Loc011"/>
    <x v="2"/>
    <x v="0"/>
    <x v="0"/>
    <x v="0"/>
    <x v="3"/>
    <x v="1"/>
    <x v="0"/>
    <d v="2023-09-26T00:00:00"/>
    <n v="1"/>
    <n v="162"/>
    <n v="213.84"/>
    <n v="-51.84"/>
    <n v="-0.32"/>
  </r>
  <r>
    <s v="Prod065"/>
    <s v="Cus020"/>
    <s v="Loc011"/>
    <x v="0"/>
    <x v="0"/>
    <x v="0"/>
    <x v="0"/>
    <x v="3"/>
    <x v="1"/>
    <x v="0"/>
    <d v="2023-09-26T00:00:00"/>
    <n v="1"/>
    <n v="384"/>
    <n v="430.08"/>
    <n v="-46.08"/>
    <n v="-0.12"/>
  </r>
  <r>
    <s v="Prod280"/>
    <s v="Cus020"/>
    <s v="Loc011"/>
    <x v="0"/>
    <x v="0"/>
    <x v="0"/>
    <x v="0"/>
    <x v="3"/>
    <x v="1"/>
    <x v="0"/>
    <d v="2023-09-26T00:00:00"/>
    <n v="1"/>
    <n v="255"/>
    <n v="178.5"/>
    <n v="76.5"/>
    <n v="0.3"/>
  </r>
  <r>
    <s v="Prod283"/>
    <s v="Cus020"/>
    <s v="Loc011"/>
    <x v="0"/>
    <x v="0"/>
    <x v="0"/>
    <x v="0"/>
    <x v="3"/>
    <x v="1"/>
    <x v="0"/>
    <d v="2023-09-26T00:00:00"/>
    <n v="1"/>
    <n v="42"/>
    <n v="46.62"/>
    <n v="-4.62"/>
    <n v="-0.11"/>
  </r>
  <r>
    <s v="Prod279"/>
    <s v="Cus020"/>
    <s v="Loc011"/>
    <x v="0"/>
    <x v="0"/>
    <x v="0"/>
    <x v="0"/>
    <x v="3"/>
    <x v="1"/>
    <x v="0"/>
    <d v="2023-09-26T00:00:00"/>
    <n v="1"/>
    <n v="407"/>
    <n v="472.12"/>
    <n v="-65.12"/>
    <n v="-0.16"/>
  </r>
  <r>
    <s v="Prod278"/>
    <s v="Cus020"/>
    <s v="Loc011"/>
    <x v="4"/>
    <x v="0"/>
    <x v="0"/>
    <x v="0"/>
    <x v="3"/>
    <x v="1"/>
    <x v="0"/>
    <d v="2023-09-26T00:00:00"/>
    <n v="1"/>
    <n v="407"/>
    <n v="525.03"/>
    <n v="-118.03"/>
    <n v="-0.28999999999999998"/>
  </r>
  <r>
    <s v="Prod271"/>
    <s v="Cus020"/>
    <s v="Loc011"/>
    <x v="0"/>
    <x v="0"/>
    <x v="0"/>
    <x v="0"/>
    <x v="3"/>
    <x v="1"/>
    <x v="0"/>
    <d v="2023-09-26T00:00:00"/>
    <n v="1"/>
    <n v="417"/>
    <n v="529.59"/>
    <n v="-112.59"/>
    <n v="-0.27"/>
  </r>
  <r>
    <s v="Prod265"/>
    <s v="Cus020"/>
    <s v="Loc011"/>
    <x v="0"/>
    <x v="0"/>
    <x v="0"/>
    <x v="0"/>
    <x v="3"/>
    <x v="1"/>
    <x v="0"/>
    <d v="2023-09-26T00:00:00"/>
    <n v="1"/>
    <n v="454"/>
    <n v="345.04"/>
    <n v="108.96"/>
    <n v="0.24"/>
  </r>
  <r>
    <s v="Prod267"/>
    <s v="Cus020"/>
    <s v="Loc011"/>
    <x v="2"/>
    <x v="0"/>
    <x v="0"/>
    <x v="0"/>
    <x v="3"/>
    <x v="1"/>
    <x v="0"/>
    <d v="2023-09-26T00:00:00"/>
    <n v="1"/>
    <n v="347"/>
    <n v="451.1"/>
    <n v="-104.1"/>
    <n v="-0.3"/>
  </r>
  <r>
    <s v="Prod275"/>
    <s v="Cus020"/>
    <s v="Loc011"/>
    <x v="0"/>
    <x v="0"/>
    <x v="0"/>
    <x v="0"/>
    <x v="3"/>
    <x v="1"/>
    <x v="0"/>
    <d v="2023-09-26T00:00:00"/>
    <n v="1"/>
    <n v="630"/>
    <n v="762.3"/>
    <n v="-132.30000000000001"/>
    <n v="-0.21"/>
  </r>
  <r>
    <s v="Prod290"/>
    <s v="Cus020"/>
    <s v="Loc011"/>
    <x v="3"/>
    <x v="0"/>
    <x v="0"/>
    <x v="0"/>
    <x v="3"/>
    <x v="1"/>
    <x v="0"/>
    <d v="2023-09-26T00:00:00"/>
    <n v="1"/>
    <n v="380"/>
    <n v="311.60000000000002"/>
    <n v="68.400000000000006"/>
    <n v="0.18"/>
  </r>
  <r>
    <s v="Prod297"/>
    <s v="Cus020"/>
    <s v="Loc011"/>
    <x v="3"/>
    <x v="0"/>
    <x v="0"/>
    <x v="0"/>
    <x v="3"/>
    <x v="1"/>
    <x v="0"/>
    <d v="2023-09-26T00:00:00"/>
    <n v="1"/>
    <n v="694"/>
    <n v="548.26"/>
    <n v="145.74"/>
    <n v="0.21"/>
  </r>
  <r>
    <s v="Prod296"/>
    <s v="Cus020"/>
    <s v="Loc011"/>
    <x v="1"/>
    <x v="0"/>
    <x v="0"/>
    <x v="0"/>
    <x v="3"/>
    <x v="1"/>
    <x v="0"/>
    <d v="2023-09-26T00:00:00"/>
    <n v="1"/>
    <n v="509"/>
    <n v="554.80999999999995"/>
    <n v="-45.81"/>
    <n v="-0.09"/>
  </r>
  <r>
    <s v="Prod271"/>
    <s v="Cus019"/>
    <s v="Loc011"/>
    <x v="0"/>
    <x v="3"/>
    <x v="0"/>
    <x v="0"/>
    <x v="3"/>
    <x v="1"/>
    <x v="0"/>
    <d v="2023-09-26T00:00:00"/>
    <n v="1"/>
    <n v="157"/>
    <n v="125.6"/>
    <n v="31.4"/>
    <n v="0.2"/>
  </r>
  <r>
    <s v="Prod269"/>
    <s v="Cus019"/>
    <s v="Loc011"/>
    <x v="0"/>
    <x v="3"/>
    <x v="0"/>
    <x v="0"/>
    <x v="3"/>
    <x v="1"/>
    <x v="0"/>
    <d v="2023-09-26T00:00:00"/>
    <n v="1"/>
    <n v="370"/>
    <n v="458.8"/>
    <n v="-88.8"/>
    <n v="-0.24"/>
  </r>
  <r>
    <s v="Prod058"/>
    <s v="Cus019"/>
    <s v="Loc011"/>
    <x v="1"/>
    <x v="3"/>
    <x v="0"/>
    <x v="0"/>
    <x v="3"/>
    <x v="1"/>
    <x v="0"/>
    <d v="2023-09-26T00:00:00"/>
    <n v="1"/>
    <n v="435"/>
    <n v="582.9"/>
    <n v="-147.9"/>
    <n v="-0.34"/>
  </r>
  <r>
    <s v="Prod270"/>
    <s v="Cus019"/>
    <s v="Loc011"/>
    <x v="1"/>
    <x v="3"/>
    <x v="0"/>
    <x v="0"/>
    <x v="3"/>
    <x v="1"/>
    <x v="0"/>
    <d v="2023-09-26T00:00:00"/>
    <n v="1"/>
    <n v="366"/>
    <n v="322.08"/>
    <n v="43.92"/>
    <n v="0.12"/>
  </r>
  <r>
    <s v="Prod294"/>
    <s v="Cus019"/>
    <s v="Loc011"/>
    <x v="1"/>
    <x v="3"/>
    <x v="0"/>
    <x v="0"/>
    <x v="3"/>
    <x v="1"/>
    <x v="0"/>
    <d v="2023-09-26T00:00:00"/>
    <n v="1"/>
    <n v="116"/>
    <n v="105.56"/>
    <n v="10.44"/>
    <n v="0.09"/>
  </r>
  <r>
    <s v="Prod200"/>
    <s v="Cus019"/>
    <s v="Loc011"/>
    <x v="5"/>
    <x v="3"/>
    <x v="0"/>
    <x v="0"/>
    <x v="3"/>
    <x v="1"/>
    <x v="0"/>
    <d v="2023-09-26T00:00:00"/>
    <n v="1"/>
    <n v="144"/>
    <n v="167.04"/>
    <n v="-23.04"/>
    <n v="-0.16"/>
  </r>
  <r>
    <s v="Prod292"/>
    <s v="Cus019"/>
    <s v="Loc011"/>
    <x v="2"/>
    <x v="3"/>
    <x v="0"/>
    <x v="0"/>
    <x v="3"/>
    <x v="1"/>
    <x v="0"/>
    <d v="2023-09-26T00:00:00"/>
    <n v="1"/>
    <n v="218"/>
    <n v="231.08"/>
    <n v="-13.08"/>
    <n v="-0.06"/>
  </r>
  <r>
    <s v="Prod290"/>
    <s v="Cus019"/>
    <s v="Loc011"/>
    <x v="3"/>
    <x v="3"/>
    <x v="0"/>
    <x v="0"/>
    <x v="3"/>
    <x v="1"/>
    <x v="0"/>
    <d v="2023-09-26T00:00:00"/>
    <n v="1"/>
    <n v="218"/>
    <n v="244.16"/>
    <n v="-26.16"/>
    <n v="-0.12"/>
  </r>
  <r>
    <s v="Prod286"/>
    <s v="Cus019"/>
    <s v="Loc011"/>
    <x v="2"/>
    <x v="3"/>
    <x v="0"/>
    <x v="0"/>
    <x v="3"/>
    <x v="1"/>
    <x v="0"/>
    <d v="2023-09-26T00:00:00"/>
    <n v="1"/>
    <n v="148"/>
    <n v="180.56"/>
    <n v="-32.56"/>
    <n v="-0.22"/>
  </r>
  <r>
    <s v="Prod134"/>
    <s v="Cus019"/>
    <s v="Loc011"/>
    <x v="0"/>
    <x v="3"/>
    <x v="0"/>
    <x v="0"/>
    <x v="3"/>
    <x v="1"/>
    <x v="0"/>
    <d v="2023-09-26T00:00:00"/>
    <n v="1"/>
    <n v="241"/>
    <n v="262.69"/>
    <n v="-21.69"/>
    <n v="-0.09"/>
  </r>
  <r>
    <s v="Prod113"/>
    <s v="Cus019"/>
    <s v="Loc011"/>
    <x v="4"/>
    <x v="3"/>
    <x v="0"/>
    <x v="0"/>
    <x v="3"/>
    <x v="1"/>
    <x v="0"/>
    <d v="2023-09-26T00:00:00"/>
    <n v="1"/>
    <n v="83"/>
    <n v="102.92"/>
    <n v="-19.920000000000002"/>
    <n v="-0.24"/>
  </r>
  <r>
    <s v="Prod280"/>
    <s v="Cus019"/>
    <s v="Loc011"/>
    <x v="0"/>
    <x v="3"/>
    <x v="0"/>
    <x v="0"/>
    <x v="3"/>
    <x v="1"/>
    <x v="0"/>
    <d v="2023-09-26T00:00:00"/>
    <n v="1"/>
    <n v="83"/>
    <n v="100.43"/>
    <n v="-17.43"/>
    <n v="-0.21"/>
  </r>
  <r>
    <s v="Prod283"/>
    <s v="Cus019"/>
    <s v="Loc011"/>
    <x v="0"/>
    <x v="3"/>
    <x v="0"/>
    <x v="0"/>
    <x v="3"/>
    <x v="1"/>
    <x v="0"/>
    <d v="2023-09-26T00:00:00"/>
    <n v="1"/>
    <n v="102"/>
    <n v="129.54"/>
    <n v="-27.54"/>
    <n v="-0.27"/>
  </r>
  <r>
    <s v="Prod295"/>
    <s v="Cus019"/>
    <s v="Loc011"/>
    <x v="0"/>
    <x v="3"/>
    <x v="0"/>
    <x v="0"/>
    <x v="3"/>
    <x v="1"/>
    <x v="0"/>
    <d v="2023-09-26T00:00:00"/>
    <n v="1"/>
    <n v="74"/>
    <n v="74"/>
    <n v="0"/>
    <n v="0"/>
  </r>
  <r>
    <s v="Prod283"/>
    <s v="Cus024"/>
    <s v="Loc011"/>
    <x v="0"/>
    <x v="1"/>
    <x v="0"/>
    <x v="0"/>
    <x v="3"/>
    <x v="1"/>
    <x v="0"/>
    <d v="2023-09-26T00:00:00"/>
    <n v="1"/>
    <n v="111"/>
    <n v="85.47"/>
    <n v="25.53"/>
    <n v="0.23"/>
  </r>
  <r>
    <s v="Prod281"/>
    <s v="Cus024"/>
    <s v="Loc011"/>
    <x v="3"/>
    <x v="1"/>
    <x v="0"/>
    <x v="0"/>
    <x v="3"/>
    <x v="1"/>
    <x v="0"/>
    <d v="2023-09-26T00:00:00"/>
    <n v="1"/>
    <n v="157"/>
    <n v="180.55"/>
    <n v="-23.55"/>
    <n v="-0.15"/>
  </r>
  <r>
    <s v="Prod295"/>
    <s v="Cus024"/>
    <s v="Loc011"/>
    <x v="0"/>
    <x v="1"/>
    <x v="0"/>
    <x v="0"/>
    <x v="3"/>
    <x v="1"/>
    <x v="0"/>
    <d v="2023-09-26T00:00:00"/>
    <n v="1"/>
    <n v="42"/>
    <n v="48.3"/>
    <n v="-6.3"/>
    <n v="-0.15"/>
  </r>
  <r>
    <s v="Prod200"/>
    <s v="Cus024"/>
    <s v="Loc011"/>
    <x v="5"/>
    <x v="1"/>
    <x v="0"/>
    <x v="0"/>
    <x v="3"/>
    <x v="1"/>
    <x v="0"/>
    <d v="2023-09-26T00:00:00"/>
    <n v="1"/>
    <n v="42"/>
    <n v="42"/>
    <n v="0"/>
    <n v="0"/>
  </r>
  <r>
    <s v="Prod265"/>
    <s v="Cus024"/>
    <s v="Loc011"/>
    <x v="0"/>
    <x v="1"/>
    <x v="0"/>
    <x v="0"/>
    <x v="3"/>
    <x v="1"/>
    <x v="0"/>
    <d v="2023-09-26T00:00:00"/>
    <n v="1"/>
    <n v="324"/>
    <n v="226.8"/>
    <n v="97.2"/>
    <n v="0.3"/>
  </r>
  <r>
    <s v="Prod267"/>
    <s v="Cus024"/>
    <s v="Loc011"/>
    <x v="2"/>
    <x v="1"/>
    <x v="0"/>
    <x v="0"/>
    <x v="3"/>
    <x v="1"/>
    <x v="0"/>
    <d v="2023-09-26T00:00:00"/>
    <n v="1"/>
    <n v="120"/>
    <n v="156"/>
    <n v="-36"/>
    <n v="-0.3"/>
  </r>
  <r>
    <s v="Prod269"/>
    <s v="Cus024"/>
    <s v="Loc011"/>
    <x v="0"/>
    <x v="1"/>
    <x v="0"/>
    <x v="0"/>
    <x v="3"/>
    <x v="1"/>
    <x v="0"/>
    <d v="2023-09-26T00:00:00"/>
    <n v="1"/>
    <n v="333"/>
    <n v="313.02"/>
    <n v="19.98"/>
    <n v="0.06"/>
  </r>
  <r>
    <s v="Prod270"/>
    <s v="Cus024"/>
    <s v="Loc011"/>
    <x v="1"/>
    <x v="1"/>
    <x v="0"/>
    <x v="0"/>
    <x v="3"/>
    <x v="1"/>
    <x v="0"/>
    <d v="2023-09-26T00:00:00"/>
    <n v="1"/>
    <n v="222"/>
    <n v="248.64"/>
    <n v="-26.64"/>
    <n v="-0.12"/>
  </r>
  <r>
    <s v="Prod276"/>
    <s v="Cus024"/>
    <s v="Loc011"/>
    <x v="3"/>
    <x v="1"/>
    <x v="0"/>
    <x v="0"/>
    <x v="3"/>
    <x v="1"/>
    <x v="0"/>
    <d v="2023-09-26T00:00:00"/>
    <n v="1"/>
    <n v="269"/>
    <n v="290.52"/>
    <n v="-21.52"/>
    <n v="-0.08"/>
  </r>
  <r>
    <s v="Prod278"/>
    <s v="Cus024"/>
    <s v="Loc011"/>
    <x v="4"/>
    <x v="1"/>
    <x v="0"/>
    <x v="0"/>
    <x v="3"/>
    <x v="1"/>
    <x v="0"/>
    <d v="2023-09-26T00:00:00"/>
    <n v="1"/>
    <n v="519"/>
    <n v="576.09"/>
    <n v="-57.09"/>
    <n v="-0.11"/>
  </r>
  <r>
    <s v="Prod296"/>
    <s v="Cus024"/>
    <s v="Loc011"/>
    <x v="1"/>
    <x v="1"/>
    <x v="0"/>
    <x v="0"/>
    <x v="3"/>
    <x v="1"/>
    <x v="0"/>
    <d v="2023-09-26T00:00:00"/>
    <n v="1"/>
    <n v="352"/>
    <n v="369.6"/>
    <n v="-17.600000000000001"/>
    <n v="-0.05"/>
  </r>
  <r>
    <s v="Prod101"/>
    <s v="Cus024"/>
    <s v="Loc011"/>
    <x v="0"/>
    <x v="1"/>
    <x v="0"/>
    <x v="0"/>
    <x v="3"/>
    <x v="1"/>
    <x v="0"/>
    <d v="2023-09-26T00:00:00"/>
    <n v="1"/>
    <n v="347"/>
    <n v="402.52"/>
    <n v="-55.52"/>
    <n v="-0.16"/>
  </r>
  <r>
    <s v="Prod114"/>
    <s v="Cus018"/>
    <s v="Loc011"/>
    <x v="3"/>
    <x v="12"/>
    <x v="0"/>
    <x v="0"/>
    <x v="3"/>
    <x v="1"/>
    <x v="0"/>
    <d v="2023-09-26T00:00:00"/>
    <n v="1"/>
    <n v="315"/>
    <n v="412.65"/>
    <n v="-97.65"/>
    <n v="-0.31"/>
  </r>
  <r>
    <s v="Prod123"/>
    <s v="Cus018"/>
    <s v="Loc011"/>
    <x v="0"/>
    <x v="12"/>
    <x v="0"/>
    <x v="0"/>
    <x v="3"/>
    <x v="1"/>
    <x v="0"/>
    <d v="2023-09-26T00:00:00"/>
    <n v="1"/>
    <n v="315"/>
    <n v="198.45"/>
    <n v="116.55"/>
    <n v="0.37"/>
  </r>
  <r>
    <s v="Prod255"/>
    <s v="Cus018"/>
    <s v="Loc011"/>
    <x v="1"/>
    <x v="12"/>
    <x v="0"/>
    <x v="0"/>
    <x v="3"/>
    <x v="1"/>
    <x v="0"/>
    <d v="2023-09-26T00:00:00"/>
    <n v="1"/>
    <n v="162"/>
    <n v="200.88"/>
    <n v="-38.880000000000003"/>
    <n v="-0.24"/>
  </r>
  <r>
    <s v="Prod134"/>
    <s v="Cus018"/>
    <s v="Loc011"/>
    <x v="0"/>
    <x v="12"/>
    <x v="0"/>
    <x v="0"/>
    <x v="3"/>
    <x v="1"/>
    <x v="0"/>
    <d v="2023-09-26T00:00:00"/>
    <n v="1"/>
    <n v="153"/>
    <n v="197.37"/>
    <n v="-44.37"/>
    <n v="-0.28999999999999998"/>
  </r>
  <r>
    <s v="Prod252"/>
    <s v="Cus020"/>
    <s v="Loc004"/>
    <x v="2"/>
    <x v="0"/>
    <x v="0"/>
    <x v="7"/>
    <x v="3"/>
    <x v="1"/>
    <x v="1"/>
    <d v="2023-09-26T00:00:00"/>
    <n v="1"/>
    <n v="194"/>
    <n v="254.14"/>
    <n v="-60.14"/>
    <n v="-0.31"/>
  </r>
  <r>
    <s v="Prod237"/>
    <s v="Cus020"/>
    <s v="Loc004"/>
    <x v="2"/>
    <x v="0"/>
    <x v="0"/>
    <x v="7"/>
    <x v="3"/>
    <x v="1"/>
    <x v="1"/>
    <d v="2023-09-26T00:00:00"/>
    <n v="1"/>
    <n v="60"/>
    <n v="70.2"/>
    <n v="-10.199999999999999"/>
    <n v="-0.17"/>
  </r>
  <r>
    <s v="Prod114"/>
    <s v="Cus020"/>
    <s v="Loc004"/>
    <x v="3"/>
    <x v="0"/>
    <x v="0"/>
    <x v="7"/>
    <x v="3"/>
    <x v="1"/>
    <x v="1"/>
    <d v="2023-09-26T00:00:00"/>
    <n v="1"/>
    <n v="102"/>
    <n v="133.62"/>
    <n v="-31.62"/>
    <n v="-0.31"/>
  </r>
  <r>
    <s v="Prod267"/>
    <s v="Cus005"/>
    <s v="Loc004"/>
    <x v="2"/>
    <x v="27"/>
    <x v="1"/>
    <x v="7"/>
    <x v="3"/>
    <x v="1"/>
    <x v="1"/>
    <d v="2023-09-26T00:00:00"/>
    <n v="1"/>
    <n v="139"/>
    <n v="118.15"/>
    <n v="20.85"/>
    <n v="0.15"/>
  </r>
  <r>
    <s v="Prod294"/>
    <s v="Cus005"/>
    <s v="Loc004"/>
    <x v="1"/>
    <x v="27"/>
    <x v="1"/>
    <x v="7"/>
    <x v="3"/>
    <x v="1"/>
    <x v="1"/>
    <d v="2023-09-26T00:00:00"/>
    <n v="1"/>
    <n v="46"/>
    <n v="57.96"/>
    <n v="-11.96"/>
    <n v="-0.26"/>
  </r>
  <r>
    <s v="Prod059"/>
    <s v="Cus003"/>
    <s v="Loc003"/>
    <x v="3"/>
    <x v="11"/>
    <x v="1"/>
    <x v="1"/>
    <x v="3"/>
    <x v="1"/>
    <x v="0"/>
    <d v="2023-09-26T00:00:00"/>
    <n v="1"/>
    <n v="431"/>
    <n v="456.86"/>
    <n v="-25.86"/>
    <n v="-0.06"/>
  </r>
  <r>
    <s v="Prod234"/>
    <s v="Cus003"/>
    <s v="Loc003"/>
    <x v="0"/>
    <x v="11"/>
    <x v="1"/>
    <x v="1"/>
    <x v="3"/>
    <x v="1"/>
    <x v="0"/>
    <d v="2023-09-26T00:00:00"/>
    <n v="1"/>
    <n v="403"/>
    <n v="439.27"/>
    <n v="-36.270000000000003"/>
    <n v="-0.09"/>
  </r>
  <r>
    <s v="Prod237"/>
    <s v="Cus003"/>
    <s v="Loc003"/>
    <x v="2"/>
    <x v="11"/>
    <x v="1"/>
    <x v="1"/>
    <x v="3"/>
    <x v="1"/>
    <x v="0"/>
    <d v="2023-09-26T00:00:00"/>
    <n v="1"/>
    <n v="713"/>
    <n v="484.84"/>
    <n v="228.16"/>
    <n v="0.32"/>
  </r>
  <r>
    <s v="Prod234"/>
    <s v="Cus010"/>
    <s v="Loc003"/>
    <x v="0"/>
    <x v="13"/>
    <x v="1"/>
    <x v="1"/>
    <x v="3"/>
    <x v="1"/>
    <x v="0"/>
    <d v="2023-09-26T00:00:00"/>
    <n v="1"/>
    <n v="1245"/>
    <n v="983.55"/>
    <n v="261.45"/>
    <n v="0.21"/>
  </r>
  <r>
    <s v="Prod161"/>
    <s v="Cus010"/>
    <s v="Loc003"/>
    <x v="6"/>
    <x v="13"/>
    <x v="1"/>
    <x v="1"/>
    <x v="3"/>
    <x v="1"/>
    <x v="0"/>
    <d v="2023-09-26T00:00:00"/>
    <n v="1"/>
    <n v="389"/>
    <n v="357.88"/>
    <n v="31.12"/>
    <n v="0.08"/>
  </r>
  <r>
    <s v="Prod131"/>
    <s v="Cus010"/>
    <s v="Loc003"/>
    <x v="6"/>
    <x v="13"/>
    <x v="1"/>
    <x v="1"/>
    <x v="3"/>
    <x v="1"/>
    <x v="0"/>
    <d v="2023-09-26T00:00:00"/>
    <n v="1"/>
    <n v="1532"/>
    <n v="1057.08"/>
    <n v="474.92"/>
    <n v="0.31"/>
  </r>
  <r>
    <s v="Prod212"/>
    <s v="Cus010"/>
    <s v="Loc003"/>
    <x v="3"/>
    <x v="13"/>
    <x v="1"/>
    <x v="1"/>
    <x v="3"/>
    <x v="1"/>
    <x v="0"/>
    <d v="2023-09-26T00:00:00"/>
    <n v="1"/>
    <n v="458"/>
    <n v="595.4"/>
    <n v="-137.4"/>
    <n v="-0.3"/>
  </r>
  <r>
    <s v="Prod113"/>
    <s v="Cus010"/>
    <s v="Loc003"/>
    <x v="4"/>
    <x v="13"/>
    <x v="1"/>
    <x v="1"/>
    <x v="3"/>
    <x v="1"/>
    <x v="0"/>
    <d v="2023-09-26T00:00:00"/>
    <n v="1"/>
    <n v="111"/>
    <n v="102.12"/>
    <n v="8.8800000000000008"/>
    <n v="0.08"/>
  </r>
  <r>
    <s v="Prod237"/>
    <s v="Cus010"/>
    <s v="Loc003"/>
    <x v="2"/>
    <x v="13"/>
    <x v="1"/>
    <x v="1"/>
    <x v="3"/>
    <x v="1"/>
    <x v="0"/>
    <d v="2023-09-26T00:00:00"/>
    <n v="1"/>
    <n v="731"/>
    <n v="877.2"/>
    <n v="-146.19999999999999"/>
    <n v="-0.2"/>
  </r>
  <r>
    <s v="Prod121"/>
    <s v="Cus010"/>
    <s v="Loc003"/>
    <x v="6"/>
    <x v="13"/>
    <x v="1"/>
    <x v="1"/>
    <x v="3"/>
    <x v="1"/>
    <x v="0"/>
    <d v="2023-09-26T00:00:00"/>
    <n v="1"/>
    <n v="486"/>
    <n v="578.34"/>
    <n v="-92.34"/>
    <n v="-0.19"/>
  </r>
  <r>
    <s v="Prod207"/>
    <s v="Cus010"/>
    <s v="Loc003"/>
    <x v="6"/>
    <x v="13"/>
    <x v="1"/>
    <x v="1"/>
    <x v="3"/>
    <x v="1"/>
    <x v="0"/>
    <d v="2023-09-26T00:00:00"/>
    <n v="1"/>
    <n v="296"/>
    <n v="213.12"/>
    <n v="82.88"/>
    <n v="0.28000000000000003"/>
  </r>
  <r>
    <s v="Prod047"/>
    <s v="Cus002"/>
    <s v="Loc007"/>
    <x v="6"/>
    <x v="8"/>
    <x v="1"/>
    <x v="3"/>
    <x v="3"/>
    <x v="1"/>
    <x v="1"/>
    <d v="2023-09-26T00:00:00"/>
    <n v="1"/>
    <n v="912"/>
    <n v="975.84"/>
    <n v="-63.84"/>
    <n v="-7.0000000000000007E-2"/>
  </r>
  <r>
    <s v="Prod117"/>
    <s v="Cus002"/>
    <s v="Loc007"/>
    <x v="5"/>
    <x v="8"/>
    <x v="1"/>
    <x v="3"/>
    <x v="3"/>
    <x v="1"/>
    <x v="1"/>
    <d v="2023-09-26T00:00:00"/>
    <n v="1"/>
    <n v="111"/>
    <n v="120.99"/>
    <n v="-9.99"/>
    <n v="-0.09"/>
  </r>
  <r>
    <s v="Prod165"/>
    <s v="Cus002"/>
    <s v="Loc007"/>
    <x v="0"/>
    <x v="8"/>
    <x v="1"/>
    <x v="3"/>
    <x v="3"/>
    <x v="1"/>
    <x v="1"/>
    <d v="2023-09-26T00:00:00"/>
    <n v="1"/>
    <n v="792"/>
    <n v="657.36"/>
    <n v="134.63999999999999"/>
    <n v="0.17"/>
  </r>
  <r>
    <s v="Prod106"/>
    <s v="Cus002"/>
    <s v="Loc007"/>
    <x v="0"/>
    <x v="8"/>
    <x v="1"/>
    <x v="3"/>
    <x v="3"/>
    <x v="1"/>
    <x v="1"/>
    <d v="2023-09-26T00:00:00"/>
    <n v="1"/>
    <n v="296"/>
    <n v="216.08"/>
    <n v="79.92"/>
    <n v="0.27"/>
  </r>
  <r>
    <s v="Prod234"/>
    <s v="Cus002"/>
    <s v="Loc007"/>
    <x v="0"/>
    <x v="8"/>
    <x v="1"/>
    <x v="3"/>
    <x v="3"/>
    <x v="1"/>
    <x v="1"/>
    <d v="2023-09-26T00:00:00"/>
    <n v="1"/>
    <n v="912"/>
    <n v="1167.3599999999999"/>
    <n v="-255.36"/>
    <n v="-0.28000000000000003"/>
  </r>
  <r>
    <s v="Prod237"/>
    <s v="Cus002"/>
    <s v="Loc007"/>
    <x v="2"/>
    <x v="8"/>
    <x v="1"/>
    <x v="3"/>
    <x v="3"/>
    <x v="1"/>
    <x v="1"/>
    <d v="2023-09-26T00:00:00"/>
    <n v="1"/>
    <n v="2611"/>
    <n v="2402.12"/>
    <n v="208.88"/>
    <n v="0.08"/>
  </r>
  <r>
    <s v="Prod053"/>
    <s v="Cus037"/>
    <s v="Loc007"/>
    <x v="0"/>
    <x v="15"/>
    <x v="2"/>
    <x v="3"/>
    <x v="3"/>
    <x v="1"/>
    <x v="1"/>
    <d v="2023-09-26T00:00:00"/>
    <n v="1"/>
    <n v="282"/>
    <n v="265.08"/>
    <n v="16.920000000000002"/>
    <n v="0.06"/>
  </r>
  <r>
    <s v="Prod047"/>
    <s v="Cus037"/>
    <s v="Loc007"/>
    <x v="6"/>
    <x v="15"/>
    <x v="2"/>
    <x v="3"/>
    <x v="3"/>
    <x v="1"/>
    <x v="1"/>
    <d v="2023-09-26T00:00:00"/>
    <n v="1"/>
    <n v="454"/>
    <n v="590.20000000000005"/>
    <n v="-136.19999999999999"/>
    <n v="-0.3"/>
  </r>
  <r>
    <s v="Prod234"/>
    <s v="Cus037"/>
    <s v="Loc007"/>
    <x v="0"/>
    <x v="15"/>
    <x v="2"/>
    <x v="3"/>
    <x v="3"/>
    <x v="1"/>
    <x v="1"/>
    <d v="2023-09-26T00:00:00"/>
    <n v="1"/>
    <n v="454"/>
    <n v="381.36"/>
    <n v="72.64"/>
    <n v="0.16"/>
  </r>
  <r>
    <s v="Prod129"/>
    <s v="Cus037"/>
    <s v="Loc007"/>
    <x v="0"/>
    <x v="15"/>
    <x v="2"/>
    <x v="3"/>
    <x v="3"/>
    <x v="1"/>
    <x v="1"/>
    <d v="2023-09-26T00:00:00"/>
    <n v="1"/>
    <n v="306"/>
    <n v="318.24"/>
    <n v="-12.24"/>
    <n v="-0.04"/>
  </r>
  <r>
    <s v="Prod206"/>
    <s v="Cus023"/>
    <s v="Loc002"/>
    <x v="6"/>
    <x v="31"/>
    <x v="0"/>
    <x v="4"/>
    <x v="3"/>
    <x v="1"/>
    <x v="2"/>
    <d v="2023-09-26T00:00:00"/>
    <n v="1"/>
    <n v="282"/>
    <n v="174.84"/>
    <n v="107.16"/>
    <n v="0.38"/>
  </r>
  <r>
    <s v="Prod267"/>
    <s v="Cus023"/>
    <s v="Loc002"/>
    <x v="2"/>
    <x v="31"/>
    <x v="0"/>
    <x v="4"/>
    <x v="3"/>
    <x v="1"/>
    <x v="2"/>
    <d v="2023-09-26T00:00:00"/>
    <n v="1"/>
    <n v="315"/>
    <n v="327.60000000000002"/>
    <n v="-12.6"/>
    <n v="-0.04"/>
  </r>
  <r>
    <s v="Prod106"/>
    <s v="Cus023"/>
    <s v="Loc002"/>
    <x v="0"/>
    <x v="31"/>
    <x v="0"/>
    <x v="4"/>
    <x v="3"/>
    <x v="1"/>
    <x v="2"/>
    <d v="2023-09-26T00:00:00"/>
    <n v="1"/>
    <n v="500"/>
    <n v="415"/>
    <n v="85"/>
    <n v="0.17"/>
  </r>
  <r>
    <s v="Prod218"/>
    <s v="Cus023"/>
    <s v="Loc002"/>
    <x v="6"/>
    <x v="31"/>
    <x v="0"/>
    <x v="4"/>
    <x v="3"/>
    <x v="1"/>
    <x v="2"/>
    <d v="2023-09-26T00:00:00"/>
    <n v="1"/>
    <n v="477"/>
    <n v="610.55999999999995"/>
    <n v="-133.56"/>
    <n v="-0.28000000000000003"/>
  </r>
  <r>
    <s v="Prod234"/>
    <s v="Cus023"/>
    <s v="Loc002"/>
    <x v="0"/>
    <x v="31"/>
    <x v="0"/>
    <x v="4"/>
    <x v="3"/>
    <x v="1"/>
    <x v="2"/>
    <d v="2023-09-26T00:00:00"/>
    <n v="1"/>
    <n v="718"/>
    <n v="739.54"/>
    <n v="-21.54"/>
    <n v="-0.03"/>
  </r>
  <r>
    <s v="Prod237"/>
    <s v="Cus023"/>
    <s v="Loc002"/>
    <x v="2"/>
    <x v="31"/>
    <x v="0"/>
    <x v="4"/>
    <x v="3"/>
    <x v="1"/>
    <x v="2"/>
    <d v="2023-09-26T00:00:00"/>
    <n v="1"/>
    <n v="1019"/>
    <n v="611.4"/>
    <n v="407.6"/>
    <n v="0.4"/>
  </r>
  <r>
    <s v="Prod227"/>
    <s v="Cus003"/>
    <s v="Loc014"/>
    <x v="2"/>
    <x v="11"/>
    <x v="1"/>
    <x v="6"/>
    <x v="3"/>
    <x v="1"/>
    <x v="3"/>
    <d v="2023-09-26T00:00:00"/>
    <n v="1"/>
    <n v="532"/>
    <n v="606.48"/>
    <n v="-74.48"/>
    <n v="-0.14000000000000001"/>
  </r>
  <r>
    <s v="Prod227"/>
    <s v="Cus001"/>
    <s v="Loc010"/>
    <x v="2"/>
    <x v="20"/>
    <x v="1"/>
    <x v="5"/>
    <x v="3"/>
    <x v="1"/>
    <x v="2"/>
    <d v="2023-09-26T00:00:00"/>
    <n v="1"/>
    <n v="315"/>
    <n v="390.6"/>
    <n v="-75.599999999999994"/>
    <n v="-0.24"/>
  </r>
  <r>
    <s v="Prod165"/>
    <s v="Cus007"/>
    <s v="Loc007"/>
    <x v="0"/>
    <x v="25"/>
    <x v="1"/>
    <x v="3"/>
    <x v="3"/>
    <x v="1"/>
    <x v="1"/>
    <d v="2023-09-26T00:00:00"/>
    <n v="2"/>
    <n v="1361"/>
    <n v="1347.39"/>
    <n v="13.61"/>
    <n v="0.01"/>
  </r>
  <r>
    <s v="Prod053"/>
    <s v="Cus002"/>
    <s v="Loc007"/>
    <x v="0"/>
    <x v="8"/>
    <x v="1"/>
    <x v="3"/>
    <x v="3"/>
    <x v="1"/>
    <x v="1"/>
    <d v="2023-09-26T00:00:00"/>
    <n v="2"/>
    <n v="694"/>
    <n v="687.06"/>
    <n v="6.94"/>
    <n v="0.01"/>
  </r>
  <r>
    <s v="Prod058"/>
    <s v="Cus002"/>
    <s v="Loc007"/>
    <x v="1"/>
    <x v="8"/>
    <x v="1"/>
    <x v="3"/>
    <x v="3"/>
    <x v="1"/>
    <x v="1"/>
    <d v="2023-09-26T00:00:00"/>
    <n v="2"/>
    <n v="1144"/>
    <n v="1532.96"/>
    <n v="-388.96"/>
    <n v="-0.34"/>
  </r>
  <r>
    <s v="Prod129"/>
    <s v="Cus002"/>
    <s v="Loc007"/>
    <x v="0"/>
    <x v="8"/>
    <x v="1"/>
    <x v="3"/>
    <x v="3"/>
    <x v="1"/>
    <x v="1"/>
    <d v="2023-09-26T00:00:00"/>
    <n v="2"/>
    <n v="977"/>
    <n v="1016.08"/>
    <n v="-39.08"/>
    <n v="-0.04"/>
  </r>
  <r>
    <s v="Prod131"/>
    <s v="Cus012"/>
    <s v="Loc003"/>
    <x v="6"/>
    <x v="19"/>
    <x v="1"/>
    <x v="1"/>
    <x v="3"/>
    <x v="1"/>
    <x v="0"/>
    <d v="2023-09-26T00:00:00"/>
    <n v="2"/>
    <n v="2236"/>
    <n v="2392.52"/>
    <n v="-156.52000000000001"/>
    <n v="-7.0000000000000007E-2"/>
  </r>
  <r>
    <s v="Prod167"/>
    <s v="Cus012"/>
    <s v="Loc003"/>
    <x v="3"/>
    <x v="19"/>
    <x v="1"/>
    <x v="1"/>
    <x v="3"/>
    <x v="1"/>
    <x v="0"/>
    <d v="2023-09-26T00:00:00"/>
    <n v="2"/>
    <n v="3097"/>
    <n v="1889.17"/>
    <n v="1207.83"/>
    <n v="0.39"/>
  </r>
  <r>
    <s v="Prod149"/>
    <s v="Cus003"/>
    <s v="Loc003"/>
    <x v="3"/>
    <x v="11"/>
    <x v="1"/>
    <x v="1"/>
    <x v="3"/>
    <x v="1"/>
    <x v="0"/>
    <d v="2023-09-26T00:00:00"/>
    <n v="2"/>
    <n v="1903"/>
    <n v="1941.06"/>
    <n v="-38.06"/>
    <n v="-0.02"/>
  </r>
  <r>
    <s v="Prod114"/>
    <s v="Cus006"/>
    <s v="Loc004"/>
    <x v="3"/>
    <x v="17"/>
    <x v="1"/>
    <x v="7"/>
    <x v="3"/>
    <x v="1"/>
    <x v="1"/>
    <d v="2023-09-26T00:00:00"/>
    <n v="2"/>
    <n v="722"/>
    <n v="671.46"/>
    <n v="50.54"/>
    <n v="7.0000000000000007E-2"/>
  </r>
  <r>
    <s v="Prod129"/>
    <s v="Cus006"/>
    <s v="Loc004"/>
    <x v="0"/>
    <x v="17"/>
    <x v="1"/>
    <x v="7"/>
    <x v="3"/>
    <x v="1"/>
    <x v="1"/>
    <d v="2023-09-26T00:00:00"/>
    <n v="2"/>
    <n v="1199"/>
    <n v="1199"/>
    <n v="0"/>
    <n v="0"/>
  </r>
  <r>
    <s v="Prod134"/>
    <s v="Cus006"/>
    <s v="Loc004"/>
    <x v="0"/>
    <x v="17"/>
    <x v="1"/>
    <x v="7"/>
    <x v="3"/>
    <x v="1"/>
    <x v="1"/>
    <d v="2023-09-26T00:00:00"/>
    <n v="2"/>
    <n v="727"/>
    <n v="603.41"/>
    <n v="123.59"/>
    <n v="0.17"/>
  </r>
  <r>
    <s v="Prod279"/>
    <s v="Cus006"/>
    <s v="Loc004"/>
    <x v="0"/>
    <x v="17"/>
    <x v="1"/>
    <x v="7"/>
    <x v="3"/>
    <x v="1"/>
    <x v="1"/>
    <d v="2023-09-26T00:00:00"/>
    <n v="2"/>
    <n v="2083"/>
    <n v="2062.17"/>
    <n v="20.83"/>
    <n v="0.01"/>
  </r>
  <r>
    <s v="Prod290"/>
    <s v="Cus006"/>
    <s v="Loc004"/>
    <x v="3"/>
    <x v="17"/>
    <x v="1"/>
    <x v="7"/>
    <x v="3"/>
    <x v="1"/>
    <x v="1"/>
    <d v="2023-09-26T00:00:00"/>
    <n v="2"/>
    <n v="1676"/>
    <n v="1307.28"/>
    <n v="368.72"/>
    <n v="0.22"/>
  </r>
  <r>
    <s v="Prod292"/>
    <s v="Cus006"/>
    <s v="Loc004"/>
    <x v="2"/>
    <x v="17"/>
    <x v="1"/>
    <x v="7"/>
    <x v="3"/>
    <x v="1"/>
    <x v="1"/>
    <d v="2023-09-26T00:00:00"/>
    <n v="2"/>
    <n v="1676"/>
    <n v="1877.12"/>
    <n v="-201.12"/>
    <n v="-0.12"/>
  </r>
  <r>
    <s v="Prod103"/>
    <s v="Cus006"/>
    <s v="Loc004"/>
    <x v="6"/>
    <x v="17"/>
    <x v="1"/>
    <x v="7"/>
    <x v="3"/>
    <x v="1"/>
    <x v="1"/>
    <d v="2023-09-26T00:00:00"/>
    <n v="2"/>
    <n v="1491"/>
    <n v="1580.46"/>
    <n v="-89.46"/>
    <n v="-0.06"/>
  </r>
  <r>
    <s v="Prod134"/>
    <s v="Cus017"/>
    <s v="Loc011"/>
    <x v="0"/>
    <x v="16"/>
    <x v="0"/>
    <x v="0"/>
    <x v="3"/>
    <x v="1"/>
    <x v="0"/>
    <d v="2023-09-26T00:00:00"/>
    <n v="2"/>
    <n v="727"/>
    <n v="843.32"/>
    <n v="-116.32"/>
    <n v="-0.16"/>
  </r>
  <r>
    <s v="Prod116"/>
    <s v="Cus018"/>
    <s v="Loc011"/>
    <x v="0"/>
    <x v="12"/>
    <x v="0"/>
    <x v="0"/>
    <x v="3"/>
    <x v="1"/>
    <x v="0"/>
    <d v="2023-09-26T00:00:00"/>
    <n v="2"/>
    <n v="472"/>
    <n v="637.20000000000005"/>
    <n v="-165.2"/>
    <n v="-0.35"/>
  </r>
  <r>
    <s v="Prod113"/>
    <s v="Cus018"/>
    <s v="Loc011"/>
    <x v="4"/>
    <x v="12"/>
    <x v="0"/>
    <x v="0"/>
    <x v="3"/>
    <x v="1"/>
    <x v="0"/>
    <d v="2023-09-26T00:00:00"/>
    <n v="2"/>
    <n v="403"/>
    <n v="483.6"/>
    <n v="-80.599999999999994"/>
    <n v="-0.2"/>
  </r>
  <r>
    <s v="Prod114"/>
    <s v="Cus019"/>
    <s v="Loc011"/>
    <x v="3"/>
    <x v="3"/>
    <x v="0"/>
    <x v="0"/>
    <x v="3"/>
    <x v="1"/>
    <x v="0"/>
    <d v="2023-09-26T00:00:00"/>
    <n v="2"/>
    <n v="491"/>
    <n v="471.36"/>
    <n v="19.64"/>
    <n v="0.04"/>
  </r>
  <r>
    <s v="Prod116"/>
    <s v="Cus019"/>
    <s v="Loc011"/>
    <x v="0"/>
    <x v="3"/>
    <x v="0"/>
    <x v="0"/>
    <x v="3"/>
    <x v="1"/>
    <x v="0"/>
    <d v="2023-09-26T00:00:00"/>
    <n v="2"/>
    <n v="491"/>
    <n v="309.33"/>
    <n v="181.67"/>
    <n v="0.37"/>
  </r>
  <r>
    <s v="Prod238"/>
    <s v="Cus019"/>
    <s v="Loc011"/>
    <x v="3"/>
    <x v="3"/>
    <x v="0"/>
    <x v="0"/>
    <x v="3"/>
    <x v="1"/>
    <x v="0"/>
    <d v="2023-09-26T00:00:00"/>
    <n v="2"/>
    <n v="111"/>
    <n v="117.66"/>
    <n v="-6.66"/>
    <n v="-0.06"/>
  </r>
  <r>
    <s v="Prod056"/>
    <s v="Cus020"/>
    <s v="Loc011"/>
    <x v="0"/>
    <x v="0"/>
    <x v="0"/>
    <x v="0"/>
    <x v="3"/>
    <x v="1"/>
    <x v="0"/>
    <d v="2023-09-26T00:00:00"/>
    <n v="2"/>
    <n v="556"/>
    <n v="528.20000000000005"/>
    <n v="27.8"/>
    <n v="0.05"/>
  </r>
  <r>
    <s v="Prod058"/>
    <s v="Cus020"/>
    <s v="Loc011"/>
    <x v="1"/>
    <x v="0"/>
    <x v="0"/>
    <x v="0"/>
    <x v="3"/>
    <x v="1"/>
    <x v="0"/>
    <d v="2023-09-26T00:00:00"/>
    <n v="2"/>
    <n v="1324"/>
    <n v="1522.6"/>
    <n v="-198.6"/>
    <n v="-0.15"/>
  </r>
  <r>
    <s v="Prod281"/>
    <s v="Cus020"/>
    <s v="Loc011"/>
    <x v="3"/>
    <x v="0"/>
    <x v="0"/>
    <x v="0"/>
    <x v="3"/>
    <x v="1"/>
    <x v="0"/>
    <d v="2023-09-26T00:00:00"/>
    <n v="2"/>
    <n v="296"/>
    <n v="393.68"/>
    <n v="-97.68"/>
    <n v="-0.33"/>
  </r>
  <r>
    <s v="Prod292"/>
    <s v="Cus020"/>
    <s v="Loc011"/>
    <x v="2"/>
    <x v="0"/>
    <x v="0"/>
    <x v="0"/>
    <x v="3"/>
    <x v="1"/>
    <x v="0"/>
    <d v="2023-09-26T00:00:00"/>
    <n v="2"/>
    <n v="759"/>
    <n v="523.71"/>
    <n v="235.29"/>
    <n v="0.31"/>
  </r>
  <r>
    <s v="Prod288"/>
    <s v="Cus020"/>
    <s v="Loc011"/>
    <x v="2"/>
    <x v="0"/>
    <x v="0"/>
    <x v="0"/>
    <x v="3"/>
    <x v="1"/>
    <x v="0"/>
    <d v="2023-09-26T00:00:00"/>
    <n v="2"/>
    <n v="389"/>
    <n v="334.54"/>
    <n v="54.46"/>
    <n v="0.14000000000000001"/>
  </r>
  <r>
    <s v="Prod294"/>
    <s v="Cus020"/>
    <s v="Loc011"/>
    <x v="1"/>
    <x v="0"/>
    <x v="0"/>
    <x v="0"/>
    <x v="3"/>
    <x v="1"/>
    <x v="0"/>
    <d v="2023-09-26T00:00:00"/>
    <n v="2"/>
    <n v="306"/>
    <n v="361.08"/>
    <n v="-55.08"/>
    <n v="-0.18"/>
  </r>
  <r>
    <s v="Prod200"/>
    <s v="Cus020"/>
    <s v="Loc011"/>
    <x v="5"/>
    <x v="0"/>
    <x v="0"/>
    <x v="0"/>
    <x v="3"/>
    <x v="1"/>
    <x v="0"/>
    <d v="2023-09-26T00:00:00"/>
    <n v="2"/>
    <n v="292"/>
    <n v="224.84"/>
    <n v="67.16"/>
    <n v="0.23"/>
  </r>
  <r>
    <s v="Prod054"/>
    <s v="Cus020"/>
    <s v="Loc011"/>
    <x v="3"/>
    <x v="0"/>
    <x v="0"/>
    <x v="0"/>
    <x v="3"/>
    <x v="1"/>
    <x v="0"/>
    <d v="2023-09-26T00:00:00"/>
    <n v="3"/>
    <n v="676"/>
    <n v="750.36"/>
    <n v="-74.36"/>
    <n v="-0.11"/>
  </r>
  <r>
    <s v="Prod286"/>
    <s v="Cus020"/>
    <s v="Loc011"/>
    <x v="2"/>
    <x v="0"/>
    <x v="0"/>
    <x v="0"/>
    <x v="3"/>
    <x v="1"/>
    <x v="0"/>
    <d v="2023-09-26T00:00:00"/>
    <n v="3"/>
    <n v="514"/>
    <n v="457.46"/>
    <n v="56.54"/>
    <n v="0.11"/>
  </r>
  <r>
    <s v="Prod121"/>
    <s v="Cus012"/>
    <s v="Loc003"/>
    <x v="6"/>
    <x v="19"/>
    <x v="1"/>
    <x v="1"/>
    <x v="3"/>
    <x v="1"/>
    <x v="0"/>
    <d v="2023-09-26T00:00:00"/>
    <n v="3"/>
    <n v="1120"/>
    <n v="963.2"/>
    <n v="156.80000000000001"/>
    <n v="0.14000000000000001"/>
  </r>
  <r>
    <s v="Prod227"/>
    <s v="Cus010"/>
    <s v="Loc003"/>
    <x v="2"/>
    <x v="13"/>
    <x v="1"/>
    <x v="1"/>
    <x v="3"/>
    <x v="1"/>
    <x v="0"/>
    <d v="2023-09-26T00:00:00"/>
    <n v="3"/>
    <n v="6884"/>
    <n v="7572.4"/>
    <n v="-688.4"/>
    <n v="-0.1"/>
  </r>
  <r>
    <s v="Prod102"/>
    <s v="Cus005"/>
    <s v="Loc004"/>
    <x v="0"/>
    <x v="27"/>
    <x v="1"/>
    <x v="7"/>
    <x v="3"/>
    <x v="1"/>
    <x v="1"/>
    <d v="2023-09-26T00:00:00"/>
    <n v="3"/>
    <n v="1588"/>
    <n v="1270.4000000000001"/>
    <n v="317.60000000000002"/>
    <n v="0.2"/>
  </r>
  <r>
    <s v="Prod123"/>
    <s v="Cus006"/>
    <s v="Loc004"/>
    <x v="0"/>
    <x v="17"/>
    <x v="1"/>
    <x v="7"/>
    <x v="3"/>
    <x v="1"/>
    <x v="1"/>
    <d v="2023-09-26T00:00:00"/>
    <n v="3"/>
    <n v="1208"/>
    <n v="1147.5999999999999"/>
    <n v="60.4"/>
    <n v="0.05"/>
  </r>
  <r>
    <s v="Prod047"/>
    <s v="Cus007"/>
    <s v="Loc007"/>
    <x v="6"/>
    <x v="25"/>
    <x v="1"/>
    <x v="3"/>
    <x v="3"/>
    <x v="1"/>
    <x v="1"/>
    <d v="2023-09-26T00:00:00"/>
    <n v="3"/>
    <n v="3407"/>
    <n v="3304.79"/>
    <n v="102.21"/>
    <n v="0.03"/>
  </r>
  <r>
    <s v="Prod249"/>
    <s v="Cus003"/>
    <s v="Loc014"/>
    <x v="0"/>
    <x v="11"/>
    <x v="1"/>
    <x v="6"/>
    <x v="3"/>
    <x v="1"/>
    <x v="3"/>
    <d v="2023-09-26T00:00:00"/>
    <n v="3"/>
    <n v="412"/>
    <n v="383.16"/>
    <n v="28.84"/>
    <n v="7.0000000000000007E-2"/>
  </r>
  <r>
    <s v="Prod121"/>
    <s v="Cus001"/>
    <s v="Loc010"/>
    <x v="6"/>
    <x v="20"/>
    <x v="1"/>
    <x v="5"/>
    <x v="3"/>
    <x v="1"/>
    <x v="2"/>
    <d v="2023-09-26T00:00:00"/>
    <n v="3"/>
    <n v="875"/>
    <n v="586.25"/>
    <n v="288.75"/>
    <n v="0.33"/>
  </r>
  <r>
    <s v="Prod117"/>
    <s v="Cus002"/>
    <s v="Loc005"/>
    <x v="5"/>
    <x v="8"/>
    <x v="1"/>
    <x v="2"/>
    <x v="3"/>
    <x v="1"/>
    <x v="1"/>
    <d v="2023-09-26T00:00:00"/>
    <n v="12"/>
    <n v="3852"/>
    <n v="2311.1999999999998"/>
    <n v="1540.8"/>
    <n v="0.4"/>
  </r>
  <r>
    <s v="Prod090"/>
    <s v="Cus003"/>
    <s v="Loc014"/>
    <x v="5"/>
    <x v="11"/>
    <x v="1"/>
    <x v="6"/>
    <x v="3"/>
    <x v="1"/>
    <x v="3"/>
    <d v="2023-09-26T00:00:00"/>
    <n v="36"/>
    <n v="2375"/>
    <n v="1710"/>
    <n v="665"/>
    <n v="0.28000000000000003"/>
  </r>
  <r>
    <s v="Prod132"/>
    <s v="Cus030"/>
    <s v="Loc007"/>
    <x v="3"/>
    <x v="26"/>
    <x v="2"/>
    <x v="3"/>
    <x v="3"/>
    <x v="1"/>
    <x v="1"/>
    <d v="2023-09-26T00:00:00"/>
    <n v="48"/>
    <n v="21000"/>
    <n v="24780"/>
    <n v="-3780"/>
    <n v="-0.18"/>
  </r>
  <r>
    <s v="Prod065"/>
    <s v="Cus007"/>
    <s v="Loc007"/>
    <x v="0"/>
    <x v="25"/>
    <x v="1"/>
    <x v="3"/>
    <x v="3"/>
    <x v="1"/>
    <x v="1"/>
    <d v="2023-09-26T00:00:00"/>
    <n v="11"/>
    <n v="3704"/>
    <n v="3889.2"/>
    <n v="-185.2"/>
    <n v="-0.05"/>
  </r>
  <r>
    <s v="Prod129"/>
    <s v="Cus007"/>
    <s v="Loc007"/>
    <x v="0"/>
    <x v="25"/>
    <x v="1"/>
    <x v="3"/>
    <x v="3"/>
    <x v="1"/>
    <x v="1"/>
    <d v="2023-09-26T00:00:00"/>
    <n v="12"/>
    <n v="7917"/>
    <n v="8867.0400000000009"/>
    <n v="-950.04"/>
    <n v="-0.12"/>
  </r>
  <r>
    <s v="Prod104"/>
    <s v="Cus001"/>
    <s v="Loc010"/>
    <x v="0"/>
    <x v="20"/>
    <x v="1"/>
    <x v="5"/>
    <x v="3"/>
    <x v="1"/>
    <x v="2"/>
    <d v="2023-09-26T00:00:00"/>
    <n v="133"/>
    <n v="22264"/>
    <n v="13358.4"/>
    <n v="8905.6"/>
    <n v="0.4"/>
  </r>
  <r>
    <s v="Prod090"/>
    <s v="Cus001"/>
    <s v="Loc010"/>
    <x v="5"/>
    <x v="20"/>
    <x v="1"/>
    <x v="5"/>
    <x v="3"/>
    <x v="1"/>
    <x v="2"/>
    <d v="2023-09-26T00:00:00"/>
    <n v="17"/>
    <n v="745"/>
    <n v="1005.75"/>
    <n v="-260.75"/>
    <n v="-0.35"/>
  </r>
  <r>
    <s v="Prod260"/>
    <s v="Cus001"/>
    <s v="Loc010"/>
    <x v="1"/>
    <x v="20"/>
    <x v="1"/>
    <x v="5"/>
    <x v="3"/>
    <x v="1"/>
    <x v="2"/>
    <d v="2023-09-26T00:00:00"/>
    <n v="5"/>
    <n v="519"/>
    <n v="487.86"/>
    <n v="31.14"/>
    <n v="0.06"/>
  </r>
  <r>
    <s v="Prod241"/>
    <s v="Cus001"/>
    <s v="Loc010"/>
    <x v="1"/>
    <x v="20"/>
    <x v="1"/>
    <x v="5"/>
    <x v="3"/>
    <x v="1"/>
    <x v="2"/>
    <d v="2023-09-26T00:00:00"/>
    <n v="18"/>
    <n v="1282"/>
    <n v="1294.82"/>
    <n v="-12.82"/>
    <n v="-0.01"/>
  </r>
  <r>
    <s v="Prod165"/>
    <s v="Cus022"/>
    <s v="Loc002"/>
    <x v="0"/>
    <x v="6"/>
    <x v="0"/>
    <x v="4"/>
    <x v="3"/>
    <x v="1"/>
    <x v="2"/>
    <d v="2023-09-26T00:00:00"/>
    <n v="12"/>
    <n v="11106"/>
    <n v="13327.2"/>
    <n v="-2221.1999999999998"/>
    <n v="-0.2"/>
  </r>
  <r>
    <s v="Prod234"/>
    <s v="Cus022"/>
    <s v="Loc002"/>
    <x v="0"/>
    <x v="6"/>
    <x v="0"/>
    <x v="4"/>
    <x v="3"/>
    <x v="1"/>
    <x v="2"/>
    <d v="2023-09-26T00:00:00"/>
    <n v="40"/>
    <n v="39898"/>
    <n v="51468.42"/>
    <n v="-11570.42"/>
    <n v="-0.28999999999999998"/>
  </r>
  <r>
    <s v="Prod106"/>
    <s v="Cus022"/>
    <s v="Loc002"/>
    <x v="0"/>
    <x v="6"/>
    <x v="0"/>
    <x v="4"/>
    <x v="3"/>
    <x v="1"/>
    <x v="2"/>
    <d v="2023-09-26T00:00:00"/>
    <n v="53"/>
    <n v="34241"/>
    <n v="40404.379999999997"/>
    <n v="-6163.38"/>
    <n v="-0.18"/>
  </r>
  <r>
    <s v="Prod119"/>
    <s v="Cus029"/>
    <s v="Loc002"/>
    <x v="4"/>
    <x v="4"/>
    <x v="2"/>
    <x v="4"/>
    <x v="3"/>
    <x v="1"/>
    <x v="2"/>
    <d v="2023-09-26T00:00:00"/>
    <n v="12"/>
    <n v="1861"/>
    <n v="2363.4699999999998"/>
    <n v="-502.47"/>
    <n v="-0.27"/>
  </r>
  <r>
    <s v="Prod045"/>
    <s v="Cus029"/>
    <s v="Loc002"/>
    <x v="3"/>
    <x v="4"/>
    <x v="2"/>
    <x v="4"/>
    <x v="3"/>
    <x v="1"/>
    <x v="2"/>
    <d v="2023-09-26T00:00:00"/>
    <n v="4"/>
    <n v="7514"/>
    <n v="5635.5"/>
    <n v="1878.5"/>
    <n v="0.25"/>
  </r>
  <r>
    <s v="Prod226"/>
    <s v="Cus029"/>
    <s v="Loc002"/>
    <x v="0"/>
    <x v="4"/>
    <x v="2"/>
    <x v="4"/>
    <x v="3"/>
    <x v="1"/>
    <x v="2"/>
    <d v="2023-09-26T00:00:00"/>
    <n v="60"/>
    <n v="104190"/>
    <n v="119818.5"/>
    <n v="-15628.5"/>
    <n v="-0.15"/>
  </r>
  <r>
    <s v="Prod234"/>
    <s v="Cus029"/>
    <s v="Loc002"/>
    <x v="0"/>
    <x v="4"/>
    <x v="2"/>
    <x v="4"/>
    <x v="3"/>
    <x v="1"/>
    <x v="2"/>
    <d v="2023-09-26T00:00:00"/>
    <n v="40"/>
    <n v="42588"/>
    <n v="47698.559999999998"/>
    <n v="-5110.5600000000004"/>
    <n v="-0.12"/>
  </r>
  <r>
    <s v="Prod165"/>
    <s v="Cus025"/>
    <s v="Loc002"/>
    <x v="0"/>
    <x v="10"/>
    <x v="0"/>
    <x v="4"/>
    <x v="3"/>
    <x v="1"/>
    <x v="2"/>
    <d v="2023-09-26T00:00:00"/>
    <n v="23"/>
    <n v="23750"/>
    <n v="28262.5"/>
    <n v="-4512.5"/>
    <n v="-0.19"/>
  </r>
  <r>
    <s v="Prod236"/>
    <s v="Cus019"/>
    <s v="Loc002"/>
    <x v="1"/>
    <x v="3"/>
    <x v="0"/>
    <x v="4"/>
    <x v="3"/>
    <x v="1"/>
    <x v="2"/>
    <d v="2023-09-26T00:00:00"/>
    <n v="400"/>
    <n v="20042"/>
    <n v="16634.86"/>
    <n v="3407.14"/>
    <n v="0.17"/>
  </r>
  <r>
    <s v="Prod260"/>
    <s v="Cus022"/>
    <s v="Loc011"/>
    <x v="1"/>
    <x v="6"/>
    <x v="0"/>
    <x v="0"/>
    <x v="3"/>
    <x v="1"/>
    <x v="0"/>
    <d v="2023-09-26T00:00:00"/>
    <n v="32"/>
    <n v="2435"/>
    <n v="2045.4"/>
    <n v="389.6"/>
    <n v="0.16"/>
  </r>
  <r>
    <s v="Prod265"/>
    <s v="Cus023"/>
    <s v="Loc011"/>
    <x v="0"/>
    <x v="31"/>
    <x v="0"/>
    <x v="0"/>
    <x v="3"/>
    <x v="1"/>
    <x v="0"/>
    <d v="2023-09-26T00:00:00"/>
    <n v="6"/>
    <n v="5130"/>
    <n v="5386.5"/>
    <n v="-256.5"/>
    <n v="-0.05"/>
  </r>
  <r>
    <s v="Prod267"/>
    <s v="Cus023"/>
    <s v="Loc011"/>
    <x v="2"/>
    <x v="31"/>
    <x v="0"/>
    <x v="0"/>
    <x v="3"/>
    <x v="1"/>
    <x v="0"/>
    <d v="2023-09-26T00:00:00"/>
    <n v="13"/>
    <n v="6722"/>
    <n v="4167.6400000000003"/>
    <n v="2554.36"/>
    <n v="0.38"/>
  </r>
  <r>
    <s v="Prod269"/>
    <s v="Cus023"/>
    <s v="Loc011"/>
    <x v="0"/>
    <x v="31"/>
    <x v="0"/>
    <x v="0"/>
    <x v="3"/>
    <x v="1"/>
    <x v="0"/>
    <d v="2023-09-26T00:00:00"/>
    <n v="10"/>
    <n v="4338"/>
    <n v="3513.78"/>
    <n v="824.22"/>
    <n v="0.19"/>
  </r>
  <r>
    <s v="Prod270"/>
    <s v="Cus023"/>
    <s v="Loc011"/>
    <x v="1"/>
    <x v="31"/>
    <x v="0"/>
    <x v="0"/>
    <x v="3"/>
    <x v="1"/>
    <x v="0"/>
    <d v="2023-09-26T00:00:00"/>
    <n v="10"/>
    <n v="4185"/>
    <n v="5356.8"/>
    <n v="-1171.8"/>
    <n v="-0.28000000000000003"/>
  </r>
  <r>
    <s v="Prod271"/>
    <s v="Cus023"/>
    <s v="Loc011"/>
    <x v="0"/>
    <x v="31"/>
    <x v="0"/>
    <x v="0"/>
    <x v="3"/>
    <x v="1"/>
    <x v="0"/>
    <d v="2023-09-26T00:00:00"/>
    <n v="13"/>
    <n v="4153"/>
    <n v="3986.88"/>
    <n v="166.12"/>
    <n v="0.04"/>
  </r>
  <r>
    <s v="Prod278"/>
    <s v="Cus023"/>
    <s v="Loc011"/>
    <x v="4"/>
    <x v="31"/>
    <x v="0"/>
    <x v="0"/>
    <x v="3"/>
    <x v="1"/>
    <x v="0"/>
    <d v="2023-09-26T00:00:00"/>
    <n v="12"/>
    <n v="5750"/>
    <n v="4370"/>
    <n v="1380"/>
    <n v="0.24"/>
  </r>
  <r>
    <s v="Prod297"/>
    <s v="Cus023"/>
    <s v="Loc011"/>
    <x v="3"/>
    <x v="31"/>
    <x v="0"/>
    <x v="0"/>
    <x v="3"/>
    <x v="1"/>
    <x v="0"/>
    <d v="2023-09-26T00:00:00"/>
    <n v="10"/>
    <n v="9782"/>
    <n v="8901.6200000000008"/>
    <n v="880.38"/>
    <n v="0.09"/>
  </r>
  <r>
    <s v="Prod054"/>
    <s v="Cus024"/>
    <s v="Loc011"/>
    <x v="3"/>
    <x v="1"/>
    <x v="0"/>
    <x v="0"/>
    <x v="3"/>
    <x v="1"/>
    <x v="0"/>
    <d v="2023-09-26T00:00:00"/>
    <n v="13"/>
    <n v="2532"/>
    <n v="2582.64"/>
    <n v="-50.64"/>
    <n v="-0.02"/>
  </r>
  <r>
    <s v="Prod054"/>
    <s v="Cus019"/>
    <s v="Loc011"/>
    <x v="3"/>
    <x v="3"/>
    <x v="0"/>
    <x v="0"/>
    <x v="3"/>
    <x v="1"/>
    <x v="0"/>
    <d v="2023-09-26T00:00:00"/>
    <n v="5"/>
    <n v="1167"/>
    <n v="1202.01"/>
    <n v="-35.01"/>
    <n v="-0.03"/>
  </r>
  <r>
    <s v="Prod056"/>
    <s v="Cus021"/>
    <s v="Loc011"/>
    <x v="0"/>
    <x v="9"/>
    <x v="0"/>
    <x v="0"/>
    <x v="3"/>
    <x v="1"/>
    <x v="0"/>
    <d v="2023-09-26T00:00:00"/>
    <n v="6"/>
    <n v="1426"/>
    <n v="1668.42"/>
    <n v="-242.42"/>
    <n v="-0.17"/>
  </r>
  <r>
    <s v="Prod054"/>
    <s v="Cus021"/>
    <s v="Loc011"/>
    <x v="3"/>
    <x v="9"/>
    <x v="0"/>
    <x v="0"/>
    <x v="3"/>
    <x v="1"/>
    <x v="0"/>
    <d v="2023-09-26T00:00:00"/>
    <n v="24"/>
    <n v="6171"/>
    <n v="5615.61"/>
    <n v="555.39"/>
    <n v="0.09"/>
  </r>
  <r>
    <s v="Prod065"/>
    <s v="Cus021"/>
    <s v="Loc011"/>
    <x v="0"/>
    <x v="9"/>
    <x v="0"/>
    <x v="0"/>
    <x v="3"/>
    <x v="1"/>
    <x v="0"/>
    <d v="2023-09-26T00:00:00"/>
    <n v="5"/>
    <n v="1648"/>
    <n v="1137.1199999999999"/>
    <n v="510.88"/>
    <n v="0.31"/>
  </r>
  <r>
    <s v="Prod218"/>
    <s v="Cus010"/>
    <s v="Loc003"/>
    <x v="6"/>
    <x v="13"/>
    <x v="1"/>
    <x v="1"/>
    <x v="3"/>
    <x v="1"/>
    <x v="0"/>
    <d v="2023-09-26T00:00:00"/>
    <n v="6"/>
    <n v="6542"/>
    <n v="4775.66"/>
    <n v="1766.34"/>
    <n v="0.27"/>
  </r>
  <r>
    <s v="Prod218"/>
    <s v="Cus012"/>
    <s v="Loc003"/>
    <x v="6"/>
    <x v="19"/>
    <x v="1"/>
    <x v="1"/>
    <x v="3"/>
    <x v="1"/>
    <x v="0"/>
    <d v="2023-09-26T00:00:00"/>
    <n v="5"/>
    <n v="6014"/>
    <n v="5532.88"/>
    <n v="481.12"/>
    <n v="0.08"/>
  </r>
  <r>
    <s v="Prod218"/>
    <s v="Cus013"/>
    <s v="Loc003"/>
    <x v="6"/>
    <x v="22"/>
    <x v="0"/>
    <x v="1"/>
    <x v="3"/>
    <x v="1"/>
    <x v="0"/>
    <d v="2023-09-26T00:00:00"/>
    <n v="20"/>
    <n v="25032"/>
    <n v="26033.279999999999"/>
    <n v="-1001.28"/>
    <n v="-0.04"/>
  </r>
  <r>
    <s v="Prod061"/>
    <s v="Cus010"/>
    <s v="Loc003"/>
    <x v="0"/>
    <x v="13"/>
    <x v="1"/>
    <x v="1"/>
    <x v="3"/>
    <x v="1"/>
    <x v="0"/>
    <d v="2023-09-26T00:00:00"/>
    <n v="15"/>
    <n v="6569"/>
    <n v="4269.8500000000004"/>
    <n v="2299.15"/>
    <n v="0.35"/>
  </r>
  <r>
    <s v="Prod061"/>
    <s v="Cus012"/>
    <s v="Loc003"/>
    <x v="0"/>
    <x v="19"/>
    <x v="1"/>
    <x v="1"/>
    <x v="3"/>
    <x v="1"/>
    <x v="0"/>
    <d v="2023-09-26T00:00:00"/>
    <n v="25"/>
    <n v="11282"/>
    <n v="12410.2"/>
    <n v="-1128.2"/>
    <n v="-0.1"/>
  </r>
  <r>
    <s v="Prod061"/>
    <s v="Cus027"/>
    <s v="Loc003"/>
    <x v="0"/>
    <x v="23"/>
    <x v="2"/>
    <x v="1"/>
    <x v="3"/>
    <x v="1"/>
    <x v="0"/>
    <d v="2023-09-26T00:00:00"/>
    <n v="24"/>
    <n v="12347"/>
    <n v="7408.2"/>
    <n v="4938.8"/>
    <n v="0.4"/>
  </r>
  <r>
    <s v="Prod059"/>
    <s v="Cus012"/>
    <s v="Loc003"/>
    <x v="3"/>
    <x v="19"/>
    <x v="1"/>
    <x v="1"/>
    <x v="3"/>
    <x v="1"/>
    <x v="0"/>
    <d v="2023-09-26T00:00:00"/>
    <n v="9"/>
    <n v="6236"/>
    <n v="4178.12"/>
    <n v="2057.88"/>
    <n v="0.33"/>
  </r>
  <r>
    <s v="Prod212"/>
    <s v="Cus012"/>
    <s v="Loc003"/>
    <x v="3"/>
    <x v="19"/>
    <x v="1"/>
    <x v="1"/>
    <x v="3"/>
    <x v="1"/>
    <x v="0"/>
    <d v="2023-09-26T00:00:00"/>
    <n v="17"/>
    <n v="24264"/>
    <n v="19411.2"/>
    <n v="4852.8"/>
    <n v="0.2"/>
  </r>
  <r>
    <s v="Prod227"/>
    <s v="Cus012"/>
    <s v="Loc003"/>
    <x v="2"/>
    <x v="19"/>
    <x v="1"/>
    <x v="1"/>
    <x v="3"/>
    <x v="1"/>
    <x v="0"/>
    <d v="2023-09-26T00:00:00"/>
    <n v="23"/>
    <n v="55810"/>
    <n v="59158.6"/>
    <n v="-3348.6"/>
    <n v="-0.06"/>
  </r>
  <r>
    <s v="Prod237"/>
    <s v="Cus012"/>
    <s v="Loc003"/>
    <x v="2"/>
    <x v="19"/>
    <x v="1"/>
    <x v="1"/>
    <x v="3"/>
    <x v="1"/>
    <x v="0"/>
    <d v="2023-09-26T00:00:00"/>
    <n v="12"/>
    <n v="28171"/>
    <n v="30988.1"/>
    <n v="-2817.1"/>
    <n v="-0.1"/>
  </r>
  <r>
    <s v="Prod234"/>
    <s v="Cus013"/>
    <s v="Loc003"/>
    <x v="0"/>
    <x v="22"/>
    <x v="0"/>
    <x v="1"/>
    <x v="3"/>
    <x v="1"/>
    <x v="0"/>
    <d v="2023-09-26T00:00:00"/>
    <n v="20"/>
    <n v="27009"/>
    <n v="16205.4"/>
    <n v="10803.6"/>
    <n v="0.4"/>
  </r>
  <r>
    <s v="Prod234"/>
    <s v="Cus012"/>
    <s v="Loc003"/>
    <x v="0"/>
    <x v="19"/>
    <x v="1"/>
    <x v="1"/>
    <x v="3"/>
    <x v="1"/>
    <x v="0"/>
    <d v="2023-09-26T00:00:00"/>
    <n v="5"/>
    <n v="6491"/>
    <n v="6620.82"/>
    <n v="-129.82"/>
    <n v="-0.02"/>
  </r>
  <r>
    <s v="Prod207"/>
    <s v="Cus013"/>
    <s v="Loc003"/>
    <x v="6"/>
    <x v="22"/>
    <x v="0"/>
    <x v="1"/>
    <x v="3"/>
    <x v="1"/>
    <x v="0"/>
    <d v="2023-09-26T00:00:00"/>
    <n v="13"/>
    <n v="12847"/>
    <n v="15030.99"/>
    <n v="-2183.9899999999998"/>
    <n v="-0.17"/>
  </r>
  <r>
    <s v="Prod131"/>
    <s v="Cus003"/>
    <s v="Loc003"/>
    <x v="6"/>
    <x v="11"/>
    <x v="1"/>
    <x v="1"/>
    <x v="3"/>
    <x v="1"/>
    <x v="0"/>
    <d v="2023-09-26T00:00:00"/>
    <n v="4"/>
    <n v="4472"/>
    <n v="3935.36"/>
    <n v="536.64"/>
    <n v="0.12"/>
  </r>
  <r>
    <s v="Prod103"/>
    <s v="Cus003"/>
    <s v="Loc003"/>
    <x v="6"/>
    <x v="11"/>
    <x v="1"/>
    <x v="1"/>
    <x v="3"/>
    <x v="1"/>
    <x v="0"/>
    <d v="2023-09-26T00:00:00"/>
    <n v="5"/>
    <n v="6454"/>
    <n v="5744.06"/>
    <n v="709.94"/>
    <n v="0.11"/>
  </r>
  <r>
    <s v="Prod121"/>
    <s v="Cus003"/>
    <s v="Loc003"/>
    <x v="6"/>
    <x v="11"/>
    <x v="1"/>
    <x v="1"/>
    <x v="3"/>
    <x v="1"/>
    <x v="0"/>
    <d v="2023-09-26T00:00:00"/>
    <n v="14"/>
    <n v="5102"/>
    <n v="5102"/>
    <n v="0"/>
    <n v="0"/>
  </r>
  <r>
    <s v="Prod167"/>
    <s v="Cus003"/>
    <s v="Loc003"/>
    <x v="3"/>
    <x v="11"/>
    <x v="1"/>
    <x v="1"/>
    <x v="3"/>
    <x v="1"/>
    <x v="0"/>
    <d v="2023-09-26T00:00:00"/>
    <n v="12"/>
    <n v="13495"/>
    <n v="9986.2999999999993"/>
    <n v="3508.7"/>
    <n v="0.26"/>
  </r>
  <r>
    <s v="Prod207"/>
    <s v="Cus003"/>
    <s v="Loc003"/>
    <x v="6"/>
    <x v="11"/>
    <x v="1"/>
    <x v="1"/>
    <x v="3"/>
    <x v="1"/>
    <x v="0"/>
    <d v="2023-09-26T00:00:00"/>
    <n v="40"/>
    <n v="34898"/>
    <n v="20938.8"/>
    <n v="13959.2"/>
    <n v="0.4"/>
  </r>
  <r>
    <s v="Prod226"/>
    <s v="Cus003"/>
    <s v="Loc003"/>
    <x v="0"/>
    <x v="11"/>
    <x v="1"/>
    <x v="1"/>
    <x v="3"/>
    <x v="1"/>
    <x v="0"/>
    <d v="2023-09-26T00:00:00"/>
    <n v="24"/>
    <n v="46986"/>
    <n v="30540.9"/>
    <n v="16445.099999999999"/>
    <n v="0.35"/>
  </r>
  <r>
    <s v="Prod227"/>
    <s v="Cus003"/>
    <s v="Loc003"/>
    <x v="2"/>
    <x v="11"/>
    <x v="1"/>
    <x v="1"/>
    <x v="3"/>
    <x v="1"/>
    <x v="0"/>
    <d v="2023-09-26T00:00:00"/>
    <n v="13"/>
    <n v="29801"/>
    <n v="31291.05"/>
    <n v="-1490.05"/>
    <n v="-0.05"/>
  </r>
  <r>
    <s v="Prod061"/>
    <s v="Cus003"/>
    <s v="Loc003"/>
    <x v="0"/>
    <x v="11"/>
    <x v="1"/>
    <x v="1"/>
    <x v="3"/>
    <x v="1"/>
    <x v="0"/>
    <d v="2023-09-26T00:00:00"/>
    <n v="25"/>
    <n v="11181"/>
    <n v="14423.49"/>
    <n v="-3242.49"/>
    <n v="-0.28999999999999998"/>
  </r>
  <r>
    <s v="Prod065"/>
    <s v="Cus012"/>
    <s v="Loc003"/>
    <x v="0"/>
    <x v="19"/>
    <x v="1"/>
    <x v="1"/>
    <x v="3"/>
    <x v="1"/>
    <x v="0"/>
    <d v="2023-09-26T00:00:00"/>
    <n v="28"/>
    <n v="7278"/>
    <n v="4876.26"/>
    <n v="2401.7399999999998"/>
    <n v="0.33"/>
  </r>
  <r>
    <s v="Prod237"/>
    <s v="Cus005"/>
    <s v="Loc004"/>
    <x v="2"/>
    <x v="27"/>
    <x v="1"/>
    <x v="7"/>
    <x v="3"/>
    <x v="1"/>
    <x v="1"/>
    <d v="2023-09-26T00:00:00"/>
    <n v="299"/>
    <n v="14241"/>
    <n v="9541.4699999999993"/>
    <n v="4699.53"/>
    <n v="0.33"/>
  </r>
  <r>
    <s v="Prod123"/>
    <s v="Cus005"/>
    <s v="Loc004"/>
    <x v="0"/>
    <x v="27"/>
    <x v="1"/>
    <x v="7"/>
    <x v="3"/>
    <x v="1"/>
    <x v="1"/>
    <d v="2023-09-26T00:00:00"/>
    <n v="40"/>
    <n v="11657"/>
    <n v="14687.82"/>
    <n v="-3030.82"/>
    <n v="-0.26"/>
  </r>
  <r>
    <s v="Prod243"/>
    <s v="Cus005"/>
    <s v="Loc004"/>
    <x v="0"/>
    <x v="27"/>
    <x v="1"/>
    <x v="7"/>
    <x v="3"/>
    <x v="1"/>
    <x v="1"/>
    <d v="2023-09-26T00:00:00"/>
    <n v="50"/>
    <n v="4347"/>
    <n v="4564.3500000000004"/>
    <n v="-217.35"/>
    <n v="-0.05"/>
  </r>
  <r>
    <s v="Prod252"/>
    <s v="Cus005"/>
    <s v="Loc004"/>
    <x v="2"/>
    <x v="27"/>
    <x v="1"/>
    <x v="7"/>
    <x v="3"/>
    <x v="1"/>
    <x v="1"/>
    <d v="2023-09-26T00:00:00"/>
    <n v="81"/>
    <n v="12333"/>
    <n v="11099.7"/>
    <n v="1233.3"/>
    <n v="0.1"/>
  </r>
  <r>
    <s v="Prod200"/>
    <s v="Cus006"/>
    <s v="Loc004"/>
    <x v="5"/>
    <x v="17"/>
    <x v="1"/>
    <x v="7"/>
    <x v="3"/>
    <x v="1"/>
    <x v="1"/>
    <d v="2023-09-26T00:00:00"/>
    <n v="4"/>
    <n v="435"/>
    <n v="569.85"/>
    <n v="-134.85"/>
    <n v="-0.31"/>
  </r>
  <r>
    <s v="Prod286"/>
    <s v="Cus006"/>
    <s v="Loc004"/>
    <x v="2"/>
    <x v="17"/>
    <x v="1"/>
    <x v="7"/>
    <x v="3"/>
    <x v="1"/>
    <x v="1"/>
    <d v="2023-09-26T00:00:00"/>
    <n v="4"/>
    <n v="648"/>
    <n v="434.16"/>
    <n v="213.84"/>
    <n v="0.33"/>
  </r>
  <r>
    <s v="Prod237"/>
    <s v="Cus006"/>
    <s v="Loc004"/>
    <x v="2"/>
    <x v="17"/>
    <x v="1"/>
    <x v="7"/>
    <x v="3"/>
    <x v="1"/>
    <x v="1"/>
    <d v="2023-09-26T00:00:00"/>
    <n v="75"/>
    <n v="6532"/>
    <n v="7903.72"/>
    <n v="-1371.72"/>
    <n v="-0.21"/>
  </r>
  <r>
    <s v="Prod252"/>
    <s v="Cus006"/>
    <s v="Loc004"/>
    <x v="2"/>
    <x v="17"/>
    <x v="1"/>
    <x v="7"/>
    <x v="3"/>
    <x v="1"/>
    <x v="1"/>
    <d v="2023-09-26T00:00:00"/>
    <n v="8"/>
    <n v="1333"/>
    <n v="839.79"/>
    <n v="493.21"/>
    <n v="0.37"/>
  </r>
  <r>
    <s v="Prod135"/>
    <s v="Cus006"/>
    <s v="Loc004"/>
    <x v="1"/>
    <x v="17"/>
    <x v="1"/>
    <x v="7"/>
    <x v="3"/>
    <x v="1"/>
    <x v="1"/>
    <d v="2023-09-26T00:00:00"/>
    <n v="13"/>
    <n v="2560"/>
    <n v="3225.6"/>
    <n v="-665.6"/>
    <n v="-0.26"/>
  </r>
  <r>
    <s v="Prod280"/>
    <s v="Cus006"/>
    <s v="Loc004"/>
    <x v="0"/>
    <x v="17"/>
    <x v="1"/>
    <x v="7"/>
    <x v="3"/>
    <x v="1"/>
    <x v="1"/>
    <d v="2023-09-26T00:00:00"/>
    <n v="5"/>
    <n v="866"/>
    <n v="788.06"/>
    <n v="77.94"/>
    <n v="0.09"/>
  </r>
  <r>
    <s v="Prod216"/>
    <s v="Cus006"/>
    <s v="Loc004"/>
    <x v="5"/>
    <x v="17"/>
    <x v="1"/>
    <x v="7"/>
    <x v="3"/>
    <x v="1"/>
    <x v="1"/>
    <d v="2023-09-26T00:00:00"/>
    <n v="7"/>
    <n v="9157"/>
    <n v="10530.55"/>
    <n v="-1373.55"/>
    <n v="-0.15"/>
  </r>
  <r>
    <s v="Prod279"/>
    <s v="Cus020"/>
    <s v="Loc011"/>
    <x v="0"/>
    <x v="0"/>
    <x v="0"/>
    <x v="0"/>
    <x v="3"/>
    <x v="1"/>
    <x v="0"/>
    <d v="2023-09-27T00:00:00"/>
    <n v="1"/>
    <n v="204"/>
    <n v="177.48"/>
    <n v="26.52"/>
    <n v="0.13"/>
  </r>
  <r>
    <s v="Prod270"/>
    <s v="Cus020"/>
    <s v="Loc011"/>
    <x v="1"/>
    <x v="0"/>
    <x v="0"/>
    <x v="0"/>
    <x v="3"/>
    <x v="1"/>
    <x v="0"/>
    <d v="2023-09-27T00:00:00"/>
    <n v="1"/>
    <n v="106"/>
    <n v="85.86"/>
    <n v="20.14"/>
    <n v="0.19"/>
  </r>
  <r>
    <s v="Prod263"/>
    <s v="Cus020"/>
    <s v="Loc011"/>
    <x v="3"/>
    <x v="0"/>
    <x v="0"/>
    <x v="0"/>
    <x v="3"/>
    <x v="1"/>
    <x v="0"/>
    <d v="2023-09-27T00:00:00"/>
    <n v="1"/>
    <n v="130"/>
    <n v="109.2"/>
    <n v="20.8"/>
    <n v="0.16"/>
  </r>
  <r>
    <s v="Prod271"/>
    <s v="Cus020"/>
    <s v="Loc011"/>
    <x v="0"/>
    <x v="0"/>
    <x v="0"/>
    <x v="0"/>
    <x v="3"/>
    <x v="1"/>
    <x v="0"/>
    <d v="2023-09-27T00:00:00"/>
    <n v="1"/>
    <n v="139"/>
    <n v="88.96"/>
    <n v="50.04"/>
    <n v="0.36"/>
  </r>
  <r>
    <s v="Prod269"/>
    <s v="Cus020"/>
    <s v="Loc011"/>
    <x v="0"/>
    <x v="0"/>
    <x v="0"/>
    <x v="0"/>
    <x v="3"/>
    <x v="1"/>
    <x v="0"/>
    <d v="2023-09-27T00:00:00"/>
    <n v="1"/>
    <n v="218"/>
    <n v="287.76"/>
    <n v="-69.760000000000005"/>
    <n v="-0.32"/>
  </r>
  <r>
    <s v="Prod286"/>
    <s v="Cus020"/>
    <s v="Loc011"/>
    <x v="2"/>
    <x v="0"/>
    <x v="0"/>
    <x v="0"/>
    <x v="3"/>
    <x v="1"/>
    <x v="0"/>
    <d v="2023-09-27T00:00:00"/>
    <n v="1"/>
    <n v="194"/>
    <n v="139.68"/>
    <n v="54.32"/>
    <n v="0.28000000000000003"/>
  </r>
  <r>
    <s v="Prod281"/>
    <s v="Cus020"/>
    <s v="Loc011"/>
    <x v="3"/>
    <x v="0"/>
    <x v="0"/>
    <x v="0"/>
    <x v="3"/>
    <x v="1"/>
    <x v="0"/>
    <d v="2023-09-27T00:00:00"/>
    <n v="1"/>
    <n v="74"/>
    <n v="74.739999999999995"/>
    <n v="-0.74"/>
    <n v="-0.01"/>
  </r>
  <r>
    <s v="Prod054"/>
    <s v="Cus020"/>
    <s v="Loc011"/>
    <x v="3"/>
    <x v="0"/>
    <x v="0"/>
    <x v="0"/>
    <x v="3"/>
    <x v="1"/>
    <x v="0"/>
    <d v="2023-09-27T00:00:00"/>
    <n v="1"/>
    <n v="282"/>
    <n v="214.32"/>
    <n v="67.680000000000007"/>
    <n v="0.24"/>
  </r>
  <r>
    <s v="Prod058"/>
    <s v="Cus020"/>
    <s v="Loc011"/>
    <x v="1"/>
    <x v="0"/>
    <x v="0"/>
    <x v="0"/>
    <x v="3"/>
    <x v="1"/>
    <x v="0"/>
    <d v="2023-09-27T00:00:00"/>
    <n v="1"/>
    <n v="380"/>
    <n v="269.8"/>
    <n v="110.2"/>
    <n v="0.28999999999999998"/>
  </r>
  <r>
    <s v="Prod065"/>
    <s v="Cus020"/>
    <s v="Loc011"/>
    <x v="0"/>
    <x v="0"/>
    <x v="0"/>
    <x v="0"/>
    <x v="3"/>
    <x v="1"/>
    <x v="0"/>
    <d v="2023-09-27T00:00:00"/>
    <n v="1"/>
    <n v="384"/>
    <n v="261.12"/>
    <n v="122.88"/>
    <n v="0.32"/>
  </r>
  <r>
    <s v="Prod264"/>
    <s v="Cus020"/>
    <s v="Loc011"/>
    <x v="2"/>
    <x v="0"/>
    <x v="0"/>
    <x v="0"/>
    <x v="3"/>
    <x v="1"/>
    <x v="0"/>
    <d v="2023-09-27T00:00:00"/>
    <n v="1"/>
    <n v="241"/>
    <n v="209.67"/>
    <n v="31.33"/>
    <n v="0.13"/>
  </r>
  <r>
    <s v="Prod288"/>
    <s v="Cus020"/>
    <s v="Loc011"/>
    <x v="2"/>
    <x v="0"/>
    <x v="0"/>
    <x v="0"/>
    <x v="3"/>
    <x v="1"/>
    <x v="0"/>
    <d v="2023-09-27T00:00:00"/>
    <n v="1"/>
    <n v="231"/>
    <n v="161.69999999999999"/>
    <n v="69.3"/>
    <n v="0.3"/>
  </r>
  <r>
    <s v="Prod294"/>
    <s v="Cus020"/>
    <s v="Loc011"/>
    <x v="1"/>
    <x v="0"/>
    <x v="0"/>
    <x v="0"/>
    <x v="3"/>
    <x v="1"/>
    <x v="0"/>
    <d v="2023-09-27T00:00:00"/>
    <n v="1"/>
    <n v="199"/>
    <n v="157.21"/>
    <n v="41.79"/>
    <n v="0.21"/>
  </r>
  <r>
    <s v="Prod278"/>
    <s v="Cus020"/>
    <s v="Loc011"/>
    <x v="4"/>
    <x v="0"/>
    <x v="0"/>
    <x v="0"/>
    <x v="3"/>
    <x v="1"/>
    <x v="0"/>
    <d v="2023-09-27T00:00:00"/>
    <n v="1"/>
    <n v="199"/>
    <n v="214.92"/>
    <n v="-15.92"/>
    <n v="-0.08"/>
  </r>
  <r>
    <s v="Prod265"/>
    <s v="Cus020"/>
    <s v="Loc011"/>
    <x v="0"/>
    <x v="0"/>
    <x v="0"/>
    <x v="0"/>
    <x v="3"/>
    <x v="1"/>
    <x v="0"/>
    <d v="2023-09-27T00:00:00"/>
    <n v="1"/>
    <n v="343"/>
    <n v="349.86"/>
    <n v="-6.86"/>
    <n v="-0.02"/>
  </r>
  <r>
    <s v="Prod267"/>
    <s v="Cus020"/>
    <s v="Loc011"/>
    <x v="2"/>
    <x v="0"/>
    <x v="0"/>
    <x v="0"/>
    <x v="3"/>
    <x v="1"/>
    <x v="0"/>
    <d v="2023-09-27T00:00:00"/>
    <n v="1"/>
    <n v="231"/>
    <n v="159.38999999999999"/>
    <n v="71.61"/>
    <n v="0.31"/>
  </r>
  <r>
    <s v="Prod275"/>
    <s v="Cus020"/>
    <s v="Loc011"/>
    <x v="0"/>
    <x v="0"/>
    <x v="0"/>
    <x v="0"/>
    <x v="3"/>
    <x v="1"/>
    <x v="0"/>
    <d v="2023-09-27T00:00:00"/>
    <n v="1"/>
    <n v="375"/>
    <n v="431.25"/>
    <n v="-56.25"/>
    <n v="-0.15"/>
  </r>
  <r>
    <s v="Prod292"/>
    <s v="Cus020"/>
    <s v="Loc011"/>
    <x v="2"/>
    <x v="0"/>
    <x v="0"/>
    <x v="0"/>
    <x v="3"/>
    <x v="1"/>
    <x v="0"/>
    <d v="2023-09-27T00:00:00"/>
    <n v="1"/>
    <n v="190"/>
    <n v="176.7"/>
    <n v="13.3"/>
    <n v="7.0000000000000007E-2"/>
  </r>
  <r>
    <s v="Prod290"/>
    <s v="Cus020"/>
    <s v="Loc011"/>
    <x v="3"/>
    <x v="0"/>
    <x v="0"/>
    <x v="0"/>
    <x v="3"/>
    <x v="1"/>
    <x v="0"/>
    <d v="2023-09-27T00:00:00"/>
    <n v="1"/>
    <n v="287"/>
    <n v="229.6"/>
    <n v="57.4"/>
    <n v="0.2"/>
  </r>
  <r>
    <s v="Prod297"/>
    <s v="Cus020"/>
    <s v="Loc011"/>
    <x v="3"/>
    <x v="0"/>
    <x v="0"/>
    <x v="0"/>
    <x v="3"/>
    <x v="1"/>
    <x v="0"/>
    <d v="2023-09-27T00:00:00"/>
    <n v="1"/>
    <n v="519"/>
    <n v="389.25"/>
    <n v="129.75"/>
    <n v="0.25"/>
  </r>
  <r>
    <s v="Prod296"/>
    <s v="Cus020"/>
    <s v="Loc011"/>
    <x v="1"/>
    <x v="0"/>
    <x v="0"/>
    <x v="0"/>
    <x v="3"/>
    <x v="1"/>
    <x v="0"/>
    <d v="2023-09-27T00:00:00"/>
    <n v="1"/>
    <n v="509"/>
    <n v="605.71"/>
    <n v="-96.71"/>
    <n v="-0.19"/>
  </r>
  <r>
    <s v="Prod271"/>
    <s v="Cus019"/>
    <s v="Loc011"/>
    <x v="0"/>
    <x v="3"/>
    <x v="0"/>
    <x v="0"/>
    <x v="3"/>
    <x v="1"/>
    <x v="0"/>
    <d v="2023-09-27T00:00:00"/>
    <n v="1"/>
    <n v="157"/>
    <n v="180.55"/>
    <n v="-23.55"/>
    <n v="-0.15"/>
  </r>
  <r>
    <s v="Prod275"/>
    <s v="Cus019"/>
    <s v="Loc011"/>
    <x v="0"/>
    <x v="3"/>
    <x v="0"/>
    <x v="0"/>
    <x v="3"/>
    <x v="1"/>
    <x v="0"/>
    <d v="2023-09-27T00:00:00"/>
    <n v="1"/>
    <n v="287"/>
    <n v="198.03"/>
    <n v="88.97"/>
    <n v="0.31"/>
  </r>
  <r>
    <s v="Prod269"/>
    <s v="Cus019"/>
    <s v="Loc011"/>
    <x v="0"/>
    <x v="3"/>
    <x v="0"/>
    <x v="0"/>
    <x v="3"/>
    <x v="1"/>
    <x v="0"/>
    <d v="2023-09-27T00:00:00"/>
    <n v="1"/>
    <n v="500"/>
    <n v="450"/>
    <n v="50"/>
    <n v="0.1"/>
  </r>
  <r>
    <s v="Prod056"/>
    <s v="Cus019"/>
    <s v="Loc011"/>
    <x v="0"/>
    <x v="3"/>
    <x v="0"/>
    <x v="0"/>
    <x v="3"/>
    <x v="1"/>
    <x v="0"/>
    <d v="2023-09-27T00:00:00"/>
    <n v="1"/>
    <n v="306"/>
    <n v="278.45999999999998"/>
    <n v="27.54"/>
    <n v="0.09"/>
  </r>
  <r>
    <s v="Prod065"/>
    <s v="Cus019"/>
    <s v="Loc011"/>
    <x v="0"/>
    <x v="3"/>
    <x v="0"/>
    <x v="0"/>
    <x v="3"/>
    <x v="1"/>
    <x v="0"/>
    <d v="2023-09-27T00:00:00"/>
    <n v="1"/>
    <n v="287"/>
    <n v="298.48"/>
    <n v="-11.48"/>
    <n v="-0.04"/>
  </r>
  <r>
    <s v="Prod267"/>
    <s v="Cus019"/>
    <s v="Loc011"/>
    <x v="2"/>
    <x v="3"/>
    <x v="0"/>
    <x v="0"/>
    <x v="3"/>
    <x v="1"/>
    <x v="0"/>
    <d v="2023-09-27T00:00:00"/>
    <n v="1"/>
    <n v="394"/>
    <n v="409.76"/>
    <n v="-15.76"/>
    <n v="-0.04"/>
  </r>
  <r>
    <s v="Prod283"/>
    <s v="Cus019"/>
    <s v="Loc011"/>
    <x v="0"/>
    <x v="3"/>
    <x v="0"/>
    <x v="0"/>
    <x v="3"/>
    <x v="1"/>
    <x v="0"/>
    <d v="2023-09-27T00:00:00"/>
    <n v="1"/>
    <n v="153"/>
    <n v="133.11000000000001"/>
    <n v="19.89"/>
    <n v="0.13"/>
  </r>
  <r>
    <s v="Prod290"/>
    <s v="Cus019"/>
    <s v="Loc011"/>
    <x v="3"/>
    <x v="3"/>
    <x v="0"/>
    <x v="0"/>
    <x v="3"/>
    <x v="1"/>
    <x v="0"/>
    <d v="2023-09-27T00:00:00"/>
    <n v="1"/>
    <n v="319"/>
    <n v="264.77"/>
    <n v="54.23"/>
    <n v="0.17"/>
  </r>
  <r>
    <s v="Prod200"/>
    <s v="Cus019"/>
    <s v="Loc011"/>
    <x v="5"/>
    <x v="3"/>
    <x v="0"/>
    <x v="0"/>
    <x v="3"/>
    <x v="1"/>
    <x v="0"/>
    <d v="2023-09-27T00:00:00"/>
    <n v="1"/>
    <n v="144"/>
    <n v="191.52"/>
    <n v="-47.52"/>
    <n v="-0.33"/>
  </r>
  <r>
    <s v="Prod297"/>
    <s v="Cus019"/>
    <s v="Loc011"/>
    <x v="3"/>
    <x v="3"/>
    <x v="0"/>
    <x v="0"/>
    <x v="3"/>
    <x v="1"/>
    <x v="0"/>
    <d v="2023-09-27T00:00:00"/>
    <n v="1"/>
    <n v="199"/>
    <n v="228.85"/>
    <n v="-29.85"/>
    <n v="-0.15"/>
  </r>
  <r>
    <s v="Prod296"/>
    <s v="Cus019"/>
    <s v="Loc011"/>
    <x v="1"/>
    <x v="3"/>
    <x v="0"/>
    <x v="0"/>
    <x v="3"/>
    <x v="1"/>
    <x v="0"/>
    <d v="2023-09-27T00:00:00"/>
    <n v="1"/>
    <n v="194"/>
    <n v="159.08000000000001"/>
    <n v="34.92"/>
    <n v="0.18"/>
  </r>
  <r>
    <s v="Prod270"/>
    <s v="Cus019"/>
    <s v="Loc011"/>
    <x v="1"/>
    <x v="3"/>
    <x v="0"/>
    <x v="0"/>
    <x v="3"/>
    <x v="1"/>
    <x v="0"/>
    <d v="2023-09-27T00:00:00"/>
    <n v="1"/>
    <n v="125"/>
    <n v="91.25"/>
    <n v="33.75"/>
    <n v="0.27"/>
  </r>
  <r>
    <s v="Prod294"/>
    <s v="Cus019"/>
    <s v="Loc011"/>
    <x v="1"/>
    <x v="3"/>
    <x v="0"/>
    <x v="0"/>
    <x v="3"/>
    <x v="1"/>
    <x v="0"/>
    <d v="2023-09-27T00:00:00"/>
    <n v="1"/>
    <n v="56"/>
    <n v="40.32"/>
    <n v="15.68"/>
    <n v="0.28000000000000003"/>
  </r>
  <r>
    <s v="Prod286"/>
    <s v="Cus019"/>
    <s v="Loc011"/>
    <x v="2"/>
    <x v="3"/>
    <x v="0"/>
    <x v="0"/>
    <x v="3"/>
    <x v="1"/>
    <x v="0"/>
    <d v="2023-09-27T00:00:00"/>
    <n v="1"/>
    <n v="74"/>
    <n v="96.94"/>
    <n v="-22.94"/>
    <n v="-0.31"/>
  </r>
  <r>
    <s v="Prod116"/>
    <s v="Cus017"/>
    <s v="Loc011"/>
    <x v="0"/>
    <x v="16"/>
    <x v="0"/>
    <x v="0"/>
    <x v="3"/>
    <x v="1"/>
    <x v="0"/>
    <d v="2023-09-27T00:00:00"/>
    <n v="1"/>
    <n v="213"/>
    <n v="225.78"/>
    <n v="-12.78"/>
    <n v="-0.06"/>
  </r>
  <r>
    <s v="Prod123"/>
    <s v="Cus017"/>
    <s v="Loc011"/>
    <x v="0"/>
    <x v="16"/>
    <x v="0"/>
    <x v="0"/>
    <x v="3"/>
    <x v="1"/>
    <x v="0"/>
    <d v="2023-09-27T00:00:00"/>
    <n v="1"/>
    <n v="213"/>
    <n v="287.55"/>
    <n v="-74.55"/>
    <n v="-0.35"/>
  </r>
  <r>
    <s v="Prod054"/>
    <s v="Cus022"/>
    <s v="Loc011"/>
    <x v="3"/>
    <x v="6"/>
    <x v="0"/>
    <x v="0"/>
    <x v="3"/>
    <x v="1"/>
    <x v="0"/>
    <d v="2023-09-27T00:00:00"/>
    <n v="1"/>
    <n v="144"/>
    <n v="89.28"/>
    <n v="54.72"/>
    <n v="0.38"/>
  </r>
  <r>
    <s v="Prod134"/>
    <s v="Cus018"/>
    <s v="Loc011"/>
    <x v="0"/>
    <x v="12"/>
    <x v="0"/>
    <x v="0"/>
    <x v="3"/>
    <x v="1"/>
    <x v="0"/>
    <d v="2023-09-27T00:00:00"/>
    <n v="1"/>
    <n v="380"/>
    <n v="364.8"/>
    <n v="15.2"/>
    <n v="0.04"/>
  </r>
  <r>
    <s v="Prod113"/>
    <s v="Cus007"/>
    <s v="Loc004"/>
    <x v="4"/>
    <x v="25"/>
    <x v="1"/>
    <x v="7"/>
    <x v="3"/>
    <x v="1"/>
    <x v="1"/>
    <d v="2023-09-27T00:00:00"/>
    <n v="1"/>
    <n v="338"/>
    <n v="253.5"/>
    <n v="84.5"/>
    <n v="0.25"/>
  </r>
  <r>
    <s v="Prod121"/>
    <s v="Cus007"/>
    <s v="Loc004"/>
    <x v="6"/>
    <x v="25"/>
    <x v="1"/>
    <x v="7"/>
    <x v="3"/>
    <x v="1"/>
    <x v="1"/>
    <d v="2023-09-27T00:00:00"/>
    <n v="1"/>
    <n v="546"/>
    <n v="480.48"/>
    <n v="65.52"/>
    <n v="0.12"/>
  </r>
  <r>
    <s v="Prod205"/>
    <s v="Cus007"/>
    <s v="Loc004"/>
    <x v="3"/>
    <x v="25"/>
    <x v="1"/>
    <x v="7"/>
    <x v="3"/>
    <x v="1"/>
    <x v="1"/>
    <d v="2023-09-27T00:00:00"/>
    <n v="1"/>
    <n v="329"/>
    <n v="417.83"/>
    <n v="-88.83"/>
    <n v="-0.27"/>
  </r>
  <r>
    <s v="Prod207"/>
    <s v="Cus007"/>
    <s v="Loc004"/>
    <x v="6"/>
    <x v="25"/>
    <x v="1"/>
    <x v="7"/>
    <x v="3"/>
    <x v="1"/>
    <x v="1"/>
    <d v="2023-09-27T00:00:00"/>
    <n v="1"/>
    <n v="944"/>
    <n v="755.2"/>
    <n v="188.8"/>
    <n v="0.2"/>
  </r>
  <r>
    <s v="Prod209"/>
    <s v="Cus007"/>
    <s v="Loc004"/>
    <x v="5"/>
    <x v="25"/>
    <x v="1"/>
    <x v="7"/>
    <x v="3"/>
    <x v="1"/>
    <x v="1"/>
    <d v="2023-09-27T00:00:00"/>
    <n v="1"/>
    <n v="264"/>
    <n v="356.4"/>
    <n v="-92.4"/>
    <n v="-0.35"/>
  </r>
  <r>
    <s v="Prod221"/>
    <s v="Cus007"/>
    <s v="Loc004"/>
    <x v="3"/>
    <x v="25"/>
    <x v="1"/>
    <x v="7"/>
    <x v="3"/>
    <x v="1"/>
    <x v="1"/>
    <d v="2023-09-27T00:00:00"/>
    <n v="1"/>
    <n v="255"/>
    <n v="272.85000000000002"/>
    <n v="-17.850000000000001"/>
    <n v="-7.0000000000000007E-2"/>
  </r>
  <r>
    <s v="Prod237"/>
    <s v="Cus007"/>
    <s v="Loc004"/>
    <x v="2"/>
    <x v="25"/>
    <x v="1"/>
    <x v="7"/>
    <x v="3"/>
    <x v="1"/>
    <x v="1"/>
    <d v="2023-09-27T00:00:00"/>
    <n v="1"/>
    <n v="56"/>
    <n v="65.52"/>
    <n v="-9.52"/>
    <n v="-0.17"/>
  </r>
  <r>
    <s v="Prod252"/>
    <s v="Cus007"/>
    <s v="Loc004"/>
    <x v="2"/>
    <x v="25"/>
    <x v="1"/>
    <x v="7"/>
    <x v="3"/>
    <x v="1"/>
    <x v="1"/>
    <d v="2023-09-27T00:00:00"/>
    <n v="1"/>
    <n v="176"/>
    <n v="112.64"/>
    <n v="63.36"/>
    <n v="0.36"/>
  </r>
  <r>
    <s v="Prod270"/>
    <s v="Cus007"/>
    <s v="Loc004"/>
    <x v="1"/>
    <x v="25"/>
    <x v="1"/>
    <x v="7"/>
    <x v="3"/>
    <x v="1"/>
    <x v="1"/>
    <d v="2023-09-27T00:00:00"/>
    <n v="1"/>
    <n v="310"/>
    <n v="260.39999999999998"/>
    <n v="49.6"/>
    <n v="0.16"/>
  </r>
  <r>
    <s v="Prod271"/>
    <s v="Cus007"/>
    <s v="Loc004"/>
    <x v="0"/>
    <x v="25"/>
    <x v="1"/>
    <x v="7"/>
    <x v="3"/>
    <x v="1"/>
    <x v="1"/>
    <d v="2023-09-27T00:00:00"/>
    <n v="1"/>
    <n v="264"/>
    <n v="187.44"/>
    <n v="76.56"/>
    <n v="0.28999999999999998"/>
  </r>
  <r>
    <s v="Prod274"/>
    <s v="Cus007"/>
    <s v="Loc004"/>
    <x v="0"/>
    <x v="25"/>
    <x v="1"/>
    <x v="7"/>
    <x v="3"/>
    <x v="1"/>
    <x v="1"/>
    <d v="2023-09-27T00:00:00"/>
    <n v="1"/>
    <n v="181"/>
    <n v="159.28"/>
    <n v="21.72"/>
    <n v="0.12"/>
  </r>
  <r>
    <s v="Prod276"/>
    <s v="Cus007"/>
    <s v="Loc004"/>
    <x v="3"/>
    <x v="25"/>
    <x v="1"/>
    <x v="7"/>
    <x v="3"/>
    <x v="1"/>
    <x v="1"/>
    <d v="2023-09-27T00:00:00"/>
    <n v="1"/>
    <n v="1185"/>
    <n v="912.45"/>
    <n v="272.55"/>
    <n v="0.23"/>
  </r>
  <r>
    <s v="Prod298"/>
    <s v="Cus007"/>
    <s v="Loc004"/>
    <x v="1"/>
    <x v="25"/>
    <x v="1"/>
    <x v="7"/>
    <x v="3"/>
    <x v="1"/>
    <x v="1"/>
    <d v="2023-09-27T00:00:00"/>
    <n v="1"/>
    <n v="829"/>
    <n v="729.52"/>
    <n v="99.48"/>
    <n v="0.12"/>
  </r>
  <r>
    <s v="Prod200"/>
    <s v="Cus007"/>
    <s v="Loc004"/>
    <x v="5"/>
    <x v="25"/>
    <x v="1"/>
    <x v="7"/>
    <x v="3"/>
    <x v="1"/>
    <x v="1"/>
    <d v="2023-09-27T00:00:00"/>
    <n v="1"/>
    <n v="69"/>
    <n v="42.09"/>
    <n v="26.91"/>
    <n v="0.39"/>
  </r>
  <r>
    <s v="Prod103"/>
    <s v="Cus007"/>
    <s v="Loc004"/>
    <x v="6"/>
    <x v="25"/>
    <x v="1"/>
    <x v="7"/>
    <x v="3"/>
    <x v="1"/>
    <x v="1"/>
    <d v="2023-09-27T00:00:00"/>
    <n v="1"/>
    <n v="500"/>
    <n v="455"/>
    <n v="45"/>
    <n v="0.09"/>
  </r>
  <r>
    <s v="Prod229"/>
    <s v="Cus007"/>
    <s v="Loc004"/>
    <x v="0"/>
    <x v="25"/>
    <x v="1"/>
    <x v="7"/>
    <x v="3"/>
    <x v="1"/>
    <x v="1"/>
    <d v="2023-09-27T00:00:00"/>
    <n v="1"/>
    <n v="3787"/>
    <n v="2878.12"/>
    <n v="908.88"/>
    <n v="0.24"/>
  </r>
  <r>
    <s v="Prod127"/>
    <s v="Cus007"/>
    <s v="Loc004"/>
    <x v="0"/>
    <x v="25"/>
    <x v="1"/>
    <x v="7"/>
    <x v="3"/>
    <x v="1"/>
    <x v="1"/>
    <d v="2023-09-27T00:00:00"/>
    <n v="1"/>
    <n v="93"/>
    <n v="116.25"/>
    <n v="-23.25"/>
    <n v="-0.25"/>
  </r>
  <r>
    <s v="Prod281"/>
    <s v="Cus007"/>
    <s v="Loc004"/>
    <x v="3"/>
    <x v="25"/>
    <x v="1"/>
    <x v="7"/>
    <x v="3"/>
    <x v="1"/>
    <x v="1"/>
    <d v="2023-09-27T00:00:00"/>
    <n v="1"/>
    <n v="153"/>
    <n v="203.49"/>
    <n v="-50.49"/>
    <n v="-0.33"/>
  </r>
  <r>
    <s v="Prod134"/>
    <s v="Cus007"/>
    <s v="Loc004"/>
    <x v="0"/>
    <x v="25"/>
    <x v="1"/>
    <x v="7"/>
    <x v="3"/>
    <x v="1"/>
    <x v="1"/>
    <d v="2023-09-27T00:00:00"/>
    <n v="1"/>
    <n v="134"/>
    <n v="127.3"/>
    <n v="6.7"/>
    <n v="0.05"/>
  </r>
  <r>
    <s v="Prod290"/>
    <s v="Cus007"/>
    <s v="Loc004"/>
    <x v="3"/>
    <x v="25"/>
    <x v="1"/>
    <x v="7"/>
    <x v="3"/>
    <x v="1"/>
    <x v="1"/>
    <d v="2023-09-27T00:00:00"/>
    <n v="1"/>
    <n v="231"/>
    <n v="138.6"/>
    <n v="92.4"/>
    <n v="0.4"/>
  </r>
  <r>
    <s v="Prod214"/>
    <s v="Cus007"/>
    <s v="Loc004"/>
    <x v="5"/>
    <x v="25"/>
    <x v="1"/>
    <x v="7"/>
    <x v="3"/>
    <x v="1"/>
    <x v="1"/>
    <d v="2023-09-27T00:00:00"/>
    <n v="1"/>
    <n v="194"/>
    <n v="238.62"/>
    <n v="-44.62"/>
    <n v="-0.23"/>
  </r>
  <r>
    <s v="Prod117"/>
    <s v="Cus007"/>
    <s v="Loc004"/>
    <x v="5"/>
    <x v="25"/>
    <x v="1"/>
    <x v="7"/>
    <x v="3"/>
    <x v="1"/>
    <x v="1"/>
    <d v="2023-09-27T00:00:00"/>
    <n v="1"/>
    <n v="278"/>
    <n v="319.7"/>
    <n v="-41.7"/>
    <n v="-0.15"/>
  </r>
  <r>
    <s v="Prod279"/>
    <s v="Cus007"/>
    <s v="Loc004"/>
    <x v="0"/>
    <x v="25"/>
    <x v="1"/>
    <x v="7"/>
    <x v="3"/>
    <x v="1"/>
    <x v="1"/>
    <d v="2023-09-27T00:00:00"/>
    <n v="1"/>
    <n v="278"/>
    <n v="308.58"/>
    <n v="-30.58"/>
    <n v="-0.11"/>
  </r>
  <r>
    <s v="Prod208"/>
    <s v="Cus007"/>
    <s v="Loc004"/>
    <x v="0"/>
    <x v="25"/>
    <x v="1"/>
    <x v="7"/>
    <x v="3"/>
    <x v="1"/>
    <x v="1"/>
    <d v="2023-09-27T00:00:00"/>
    <n v="1"/>
    <n v="97"/>
    <n v="85.36"/>
    <n v="11.64"/>
    <n v="0.12"/>
  </r>
  <r>
    <s v="Prod274"/>
    <s v="Cus005"/>
    <s v="Loc004"/>
    <x v="0"/>
    <x v="27"/>
    <x v="1"/>
    <x v="7"/>
    <x v="3"/>
    <x v="1"/>
    <x v="1"/>
    <d v="2023-09-27T00:00:00"/>
    <n v="1"/>
    <n v="88"/>
    <n v="90.64"/>
    <n v="-2.64"/>
    <n v="-0.03"/>
  </r>
  <r>
    <s v="Prod200"/>
    <s v="Cus005"/>
    <s v="Loc004"/>
    <x v="5"/>
    <x v="27"/>
    <x v="1"/>
    <x v="7"/>
    <x v="3"/>
    <x v="1"/>
    <x v="1"/>
    <d v="2023-09-27T00:00:00"/>
    <n v="1"/>
    <n v="37"/>
    <n v="22.57"/>
    <n v="14.43"/>
    <n v="0.39"/>
  </r>
  <r>
    <s v="Prod295"/>
    <s v="Cus005"/>
    <s v="Loc004"/>
    <x v="0"/>
    <x v="27"/>
    <x v="1"/>
    <x v="7"/>
    <x v="3"/>
    <x v="1"/>
    <x v="1"/>
    <d v="2023-09-27T00:00:00"/>
    <n v="1"/>
    <n v="32"/>
    <n v="36.159999999999997"/>
    <n v="-4.16"/>
    <n v="-0.13"/>
  </r>
  <r>
    <s v="Prod292"/>
    <s v="Cus005"/>
    <s v="Loc004"/>
    <x v="2"/>
    <x v="27"/>
    <x v="1"/>
    <x v="7"/>
    <x v="3"/>
    <x v="1"/>
    <x v="1"/>
    <d v="2023-09-27T00:00:00"/>
    <n v="1"/>
    <n v="106"/>
    <n v="66.78"/>
    <n v="39.22"/>
    <n v="0.37"/>
  </r>
  <r>
    <s v="Prod263"/>
    <s v="Cus005"/>
    <s v="Loc004"/>
    <x v="3"/>
    <x v="27"/>
    <x v="1"/>
    <x v="7"/>
    <x v="3"/>
    <x v="1"/>
    <x v="1"/>
    <d v="2023-09-27T00:00:00"/>
    <n v="1"/>
    <n v="74"/>
    <n v="45.14"/>
    <n v="28.86"/>
    <n v="0.39"/>
  </r>
  <r>
    <s v="Prod149"/>
    <s v="Cus003"/>
    <s v="Loc003"/>
    <x v="3"/>
    <x v="11"/>
    <x v="1"/>
    <x v="1"/>
    <x v="3"/>
    <x v="1"/>
    <x v="0"/>
    <d v="2023-09-27T00:00:00"/>
    <n v="1"/>
    <n v="380"/>
    <n v="269.8"/>
    <n v="110.2"/>
    <n v="0.28999999999999998"/>
  </r>
  <r>
    <s v="Prod131"/>
    <s v="Cus003"/>
    <s v="Loc003"/>
    <x v="6"/>
    <x v="11"/>
    <x v="1"/>
    <x v="1"/>
    <x v="3"/>
    <x v="1"/>
    <x v="0"/>
    <d v="2023-09-27T00:00:00"/>
    <n v="1"/>
    <n v="667"/>
    <n v="887.11"/>
    <n v="-220.11"/>
    <n v="-0.33"/>
  </r>
  <r>
    <s v="Prod227"/>
    <s v="Cus003"/>
    <s v="Loc003"/>
    <x v="2"/>
    <x v="11"/>
    <x v="1"/>
    <x v="1"/>
    <x v="3"/>
    <x v="1"/>
    <x v="0"/>
    <d v="2023-09-27T00:00:00"/>
    <n v="1"/>
    <n v="745"/>
    <n v="737.55"/>
    <n v="7.45"/>
    <n v="0.01"/>
  </r>
  <r>
    <s v="Prod103"/>
    <s v="Cus003"/>
    <s v="Loc003"/>
    <x v="6"/>
    <x v="11"/>
    <x v="1"/>
    <x v="1"/>
    <x v="3"/>
    <x v="1"/>
    <x v="0"/>
    <d v="2023-09-27T00:00:00"/>
    <n v="1"/>
    <n v="431"/>
    <n v="426.69"/>
    <n v="4.3099999999999996"/>
    <n v="0.01"/>
  </r>
  <r>
    <s v="Prod226"/>
    <s v="Cus003"/>
    <s v="Loc003"/>
    <x v="0"/>
    <x v="11"/>
    <x v="1"/>
    <x v="1"/>
    <x v="3"/>
    <x v="1"/>
    <x v="0"/>
    <d v="2023-09-27T00:00:00"/>
    <n v="1"/>
    <n v="662"/>
    <n v="489.88"/>
    <n v="172.12"/>
    <n v="0.26"/>
  </r>
  <r>
    <s v="Prod237"/>
    <s v="Cus003"/>
    <s v="Loc003"/>
    <x v="2"/>
    <x v="11"/>
    <x v="1"/>
    <x v="1"/>
    <x v="3"/>
    <x v="1"/>
    <x v="0"/>
    <d v="2023-09-27T00:00:00"/>
    <n v="1"/>
    <n v="1426"/>
    <n v="1796.76"/>
    <n v="-370.76"/>
    <n v="-0.26"/>
  </r>
  <r>
    <s v="Prod234"/>
    <s v="Cus010"/>
    <s v="Loc003"/>
    <x v="0"/>
    <x v="13"/>
    <x v="1"/>
    <x v="1"/>
    <x v="3"/>
    <x v="1"/>
    <x v="0"/>
    <d v="2023-09-27T00:00:00"/>
    <n v="1"/>
    <n v="417"/>
    <n v="316.92"/>
    <n v="100.08"/>
    <n v="0.24"/>
  </r>
  <r>
    <s v="Prod227"/>
    <s v="Cus010"/>
    <s v="Loc003"/>
    <x v="2"/>
    <x v="13"/>
    <x v="1"/>
    <x v="1"/>
    <x v="3"/>
    <x v="1"/>
    <x v="0"/>
    <d v="2023-09-27T00:00:00"/>
    <n v="1"/>
    <n v="1528"/>
    <n v="1252.96"/>
    <n v="275.04000000000002"/>
    <n v="0.18"/>
  </r>
  <r>
    <s v="Prod161"/>
    <s v="Cus010"/>
    <s v="Loc003"/>
    <x v="6"/>
    <x v="13"/>
    <x v="1"/>
    <x v="1"/>
    <x v="3"/>
    <x v="1"/>
    <x v="0"/>
    <d v="2023-09-27T00:00:00"/>
    <n v="1"/>
    <n v="389"/>
    <n v="459.02"/>
    <n v="-70.02"/>
    <n v="-0.18"/>
  </r>
  <r>
    <s v="Prod131"/>
    <s v="Cus010"/>
    <s v="Loc003"/>
    <x v="6"/>
    <x v="13"/>
    <x v="1"/>
    <x v="1"/>
    <x v="3"/>
    <x v="1"/>
    <x v="0"/>
    <d v="2023-09-27T00:00:00"/>
    <n v="1"/>
    <n v="440"/>
    <n v="462"/>
    <n v="-22"/>
    <n v="-0.05"/>
  </r>
  <r>
    <s v="Prod212"/>
    <s v="Cus010"/>
    <s v="Loc003"/>
    <x v="3"/>
    <x v="13"/>
    <x v="1"/>
    <x v="1"/>
    <x v="3"/>
    <x v="1"/>
    <x v="0"/>
    <d v="2023-09-27T00:00:00"/>
    <n v="1"/>
    <n v="912"/>
    <n v="693.12"/>
    <n v="218.88"/>
    <n v="0.24"/>
  </r>
  <r>
    <s v="Prod113"/>
    <s v="Cus010"/>
    <s v="Loc003"/>
    <x v="4"/>
    <x v="13"/>
    <x v="1"/>
    <x v="1"/>
    <x v="3"/>
    <x v="1"/>
    <x v="0"/>
    <d v="2023-09-27T00:00:00"/>
    <n v="1"/>
    <n v="111"/>
    <n v="82.14"/>
    <n v="28.86"/>
    <n v="0.26"/>
  </r>
  <r>
    <s v="Prod121"/>
    <s v="Cus010"/>
    <s v="Loc003"/>
    <x v="6"/>
    <x v="13"/>
    <x v="1"/>
    <x v="1"/>
    <x v="3"/>
    <x v="1"/>
    <x v="0"/>
    <d v="2023-09-27T00:00:00"/>
    <n v="1"/>
    <n v="120"/>
    <n v="145.19999999999999"/>
    <n v="-25.2"/>
    <n v="-0.21"/>
  </r>
  <r>
    <s v="Prod039"/>
    <s v="Cus011"/>
    <s v="Loc003"/>
    <x v="3"/>
    <x v="2"/>
    <x v="1"/>
    <x v="1"/>
    <x v="3"/>
    <x v="1"/>
    <x v="0"/>
    <d v="2023-09-27T00:00:00"/>
    <n v="1"/>
    <n v="1069"/>
    <n v="1229.3499999999999"/>
    <n v="-160.35"/>
    <n v="-0.15"/>
  </r>
  <r>
    <s v="Prod226"/>
    <s v="Cus014"/>
    <s v="Loc003"/>
    <x v="0"/>
    <x v="18"/>
    <x v="0"/>
    <x v="1"/>
    <x v="3"/>
    <x v="1"/>
    <x v="0"/>
    <d v="2023-09-27T00:00:00"/>
    <n v="1"/>
    <n v="616"/>
    <n v="677.6"/>
    <n v="-61.6"/>
    <n v="-0.1"/>
  </r>
  <r>
    <s v="Prod053"/>
    <s v="Cus016"/>
    <s v="Loc007"/>
    <x v="0"/>
    <x v="24"/>
    <x v="0"/>
    <x v="3"/>
    <x v="3"/>
    <x v="1"/>
    <x v="1"/>
    <d v="2023-09-27T00:00:00"/>
    <n v="1"/>
    <n v="204"/>
    <n v="230.52"/>
    <n v="-26.52"/>
    <n v="-0.13"/>
  </r>
  <r>
    <s v="Prod065"/>
    <s v="Cus016"/>
    <s v="Loc007"/>
    <x v="0"/>
    <x v="24"/>
    <x v="0"/>
    <x v="3"/>
    <x v="3"/>
    <x v="1"/>
    <x v="1"/>
    <d v="2023-09-27T00:00:00"/>
    <n v="1"/>
    <n v="116"/>
    <n v="149.63999999999999"/>
    <n v="-33.64"/>
    <n v="-0.28999999999999998"/>
  </r>
  <r>
    <s v="Prod129"/>
    <s v="Cus016"/>
    <s v="Loc007"/>
    <x v="0"/>
    <x v="24"/>
    <x v="0"/>
    <x v="3"/>
    <x v="3"/>
    <x v="1"/>
    <x v="1"/>
    <d v="2023-09-27T00:00:00"/>
    <n v="1"/>
    <n v="56"/>
    <n v="52.08"/>
    <n v="3.92"/>
    <n v="7.0000000000000007E-2"/>
  </r>
  <r>
    <s v="Prod234"/>
    <s v="Cus016"/>
    <s v="Loc007"/>
    <x v="0"/>
    <x v="24"/>
    <x v="0"/>
    <x v="3"/>
    <x v="3"/>
    <x v="1"/>
    <x v="1"/>
    <d v="2023-09-27T00:00:00"/>
    <n v="1"/>
    <n v="352"/>
    <n v="309.76"/>
    <n v="42.24"/>
    <n v="0.12"/>
  </r>
  <r>
    <s v="Prod237"/>
    <s v="Cus002"/>
    <s v="Loc007"/>
    <x v="2"/>
    <x v="8"/>
    <x v="1"/>
    <x v="3"/>
    <x v="3"/>
    <x v="1"/>
    <x v="1"/>
    <d v="2023-09-27T00:00:00"/>
    <n v="1"/>
    <n v="3481"/>
    <n v="3515.81"/>
    <n v="-34.81"/>
    <n v="-0.01"/>
  </r>
  <r>
    <s v="Prod051"/>
    <s v="Cus037"/>
    <s v="Loc007"/>
    <x v="3"/>
    <x v="15"/>
    <x v="2"/>
    <x v="3"/>
    <x v="3"/>
    <x v="1"/>
    <x v="1"/>
    <d v="2023-09-27T00:00:00"/>
    <n v="1"/>
    <n v="245"/>
    <n v="279.3"/>
    <n v="-34.299999999999997"/>
    <n v="-0.14000000000000001"/>
  </r>
  <r>
    <s v="Prod242"/>
    <s v="Cus037"/>
    <s v="Loc007"/>
    <x v="1"/>
    <x v="15"/>
    <x v="2"/>
    <x v="3"/>
    <x v="3"/>
    <x v="1"/>
    <x v="1"/>
    <d v="2023-09-27T00:00:00"/>
    <n v="1"/>
    <n v="148"/>
    <n v="112.48"/>
    <n v="35.520000000000003"/>
    <n v="0.24"/>
  </r>
  <r>
    <s v="Prod165"/>
    <s v="Cus037"/>
    <s v="Loc007"/>
    <x v="0"/>
    <x v="15"/>
    <x v="2"/>
    <x v="3"/>
    <x v="3"/>
    <x v="1"/>
    <x v="1"/>
    <d v="2023-09-27T00:00:00"/>
    <n v="1"/>
    <n v="111"/>
    <n v="138.75"/>
    <n v="-27.75"/>
    <n v="-0.25"/>
  </r>
  <r>
    <s v="Prod234"/>
    <s v="Cus037"/>
    <s v="Loc007"/>
    <x v="0"/>
    <x v="15"/>
    <x v="2"/>
    <x v="3"/>
    <x v="3"/>
    <x v="1"/>
    <x v="1"/>
    <d v="2023-09-27T00:00:00"/>
    <n v="1"/>
    <n v="1338"/>
    <n v="963.36"/>
    <n v="374.64"/>
    <n v="0.28000000000000003"/>
  </r>
  <r>
    <s v="Prod117"/>
    <s v="Cus037"/>
    <s v="Loc007"/>
    <x v="5"/>
    <x v="15"/>
    <x v="2"/>
    <x v="3"/>
    <x v="3"/>
    <x v="1"/>
    <x v="1"/>
    <d v="2023-09-27T00:00:00"/>
    <n v="1"/>
    <n v="185"/>
    <n v="186.85"/>
    <n v="-1.85"/>
    <n v="-0.01"/>
  </r>
  <r>
    <s v="Prod106"/>
    <s v="Cus037"/>
    <s v="Loc007"/>
    <x v="0"/>
    <x v="15"/>
    <x v="2"/>
    <x v="3"/>
    <x v="3"/>
    <x v="1"/>
    <x v="1"/>
    <d v="2023-09-27T00:00:00"/>
    <n v="1"/>
    <n v="569"/>
    <n v="443.82"/>
    <n v="125.18"/>
    <n v="0.22"/>
  </r>
  <r>
    <s v="Prod043"/>
    <s v="Cus037"/>
    <s v="Loc007"/>
    <x v="0"/>
    <x v="15"/>
    <x v="2"/>
    <x v="3"/>
    <x v="3"/>
    <x v="1"/>
    <x v="1"/>
    <d v="2023-09-27T00:00:00"/>
    <n v="1"/>
    <n v="444"/>
    <n v="386.28"/>
    <n v="57.72"/>
    <n v="0.13"/>
  </r>
  <r>
    <s v="Prod152"/>
    <s v="Cus016"/>
    <s v="Loc002"/>
    <x v="1"/>
    <x v="24"/>
    <x v="0"/>
    <x v="4"/>
    <x v="3"/>
    <x v="1"/>
    <x v="2"/>
    <d v="2023-09-27T00:00:00"/>
    <n v="1"/>
    <n v="157"/>
    <n v="200.96"/>
    <n v="-43.96"/>
    <n v="-0.28000000000000003"/>
  </r>
  <r>
    <s v="Prod103"/>
    <s v="Cus016"/>
    <s v="Loc002"/>
    <x v="6"/>
    <x v="24"/>
    <x v="0"/>
    <x v="4"/>
    <x v="3"/>
    <x v="1"/>
    <x v="2"/>
    <d v="2023-09-27T00:00:00"/>
    <n v="1"/>
    <n v="157"/>
    <n v="189.97"/>
    <n v="-32.97"/>
    <n v="-0.21"/>
  </r>
  <r>
    <s v="Prod011"/>
    <s v="Cus016"/>
    <s v="Loc002"/>
    <x v="0"/>
    <x v="24"/>
    <x v="0"/>
    <x v="4"/>
    <x v="3"/>
    <x v="1"/>
    <x v="2"/>
    <d v="2023-09-27T00:00:00"/>
    <n v="1"/>
    <n v="514"/>
    <n v="339.24"/>
    <n v="174.76"/>
    <n v="0.34"/>
  </r>
  <r>
    <s v="Prod025"/>
    <s v="Cus016"/>
    <s v="Loc002"/>
    <x v="3"/>
    <x v="24"/>
    <x v="0"/>
    <x v="4"/>
    <x v="3"/>
    <x v="1"/>
    <x v="2"/>
    <d v="2023-09-27T00:00:00"/>
    <n v="1"/>
    <n v="769"/>
    <n v="469.09"/>
    <n v="299.91000000000003"/>
    <n v="0.39"/>
  </r>
  <r>
    <s v="Prod205"/>
    <s v="Cus016"/>
    <s v="Loc002"/>
    <x v="3"/>
    <x v="24"/>
    <x v="0"/>
    <x v="4"/>
    <x v="3"/>
    <x v="1"/>
    <x v="2"/>
    <d v="2023-09-27T00:00:00"/>
    <n v="1"/>
    <n v="917"/>
    <n v="1219.6099999999999"/>
    <n v="-302.61"/>
    <n v="-0.33"/>
  </r>
  <r>
    <s v="Prod206"/>
    <s v="Cus016"/>
    <s v="Loc002"/>
    <x v="6"/>
    <x v="24"/>
    <x v="0"/>
    <x v="4"/>
    <x v="3"/>
    <x v="1"/>
    <x v="2"/>
    <d v="2023-09-27T00:00:00"/>
    <n v="1"/>
    <n v="565"/>
    <n v="683.65"/>
    <n v="-118.65"/>
    <n v="-0.21"/>
  </r>
  <r>
    <s v="Prod207"/>
    <s v="Cus016"/>
    <s v="Loc002"/>
    <x v="6"/>
    <x v="24"/>
    <x v="0"/>
    <x v="4"/>
    <x v="3"/>
    <x v="1"/>
    <x v="2"/>
    <d v="2023-09-27T00:00:00"/>
    <n v="1"/>
    <n v="116"/>
    <n v="83.52"/>
    <n v="32.479999999999997"/>
    <n v="0.28000000000000003"/>
  </r>
  <r>
    <s v="Prod209"/>
    <s v="Cus016"/>
    <s v="Loc002"/>
    <x v="5"/>
    <x v="24"/>
    <x v="0"/>
    <x v="4"/>
    <x v="3"/>
    <x v="1"/>
    <x v="2"/>
    <d v="2023-09-27T00:00:00"/>
    <n v="1"/>
    <n v="83"/>
    <n v="68.06"/>
    <n v="14.94"/>
    <n v="0.18"/>
  </r>
  <r>
    <s v="Prod210"/>
    <s v="Cus016"/>
    <s v="Loc002"/>
    <x v="1"/>
    <x v="24"/>
    <x v="0"/>
    <x v="4"/>
    <x v="3"/>
    <x v="1"/>
    <x v="2"/>
    <d v="2023-09-27T00:00:00"/>
    <n v="1"/>
    <n v="491"/>
    <n v="486.09"/>
    <n v="4.91"/>
    <n v="0.01"/>
  </r>
  <r>
    <s v="Prod213"/>
    <s v="Cus016"/>
    <s v="Loc002"/>
    <x v="5"/>
    <x v="24"/>
    <x v="0"/>
    <x v="4"/>
    <x v="3"/>
    <x v="1"/>
    <x v="2"/>
    <d v="2023-09-27T00:00:00"/>
    <n v="1"/>
    <n v="60"/>
    <n v="64.2"/>
    <n v="-4.2"/>
    <n v="-7.0000000000000007E-2"/>
  </r>
  <r>
    <s v="Prod218"/>
    <s v="Cus016"/>
    <s v="Loc002"/>
    <x v="6"/>
    <x v="24"/>
    <x v="0"/>
    <x v="4"/>
    <x v="3"/>
    <x v="1"/>
    <x v="2"/>
    <d v="2023-09-27T00:00:00"/>
    <n v="1"/>
    <n v="97"/>
    <n v="58.2"/>
    <n v="38.799999999999997"/>
    <n v="0.4"/>
  </r>
  <r>
    <s v="Prod220"/>
    <s v="Cus016"/>
    <s v="Loc002"/>
    <x v="0"/>
    <x v="24"/>
    <x v="0"/>
    <x v="4"/>
    <x v="3"/>
    <x v="1"/>
    <x v="2"/>
    <d v="2023-09-27T00:00:00"/>
    <n v="1"/>
    <n v="120"/>
    <n v="159.6"/>
    <n v="-39.6"/>
    <n v="-0.33"/>
  </r>
  <r>
    <s v="Prod271"/>
    <s v="Cus016"/>
    <s v="Loc002"/>
    <x v="0"/>
    <x v="24"/>
    <x v="0"/>
    <x v="4"/>
    <x v="3"/>
    <x v="1"/>
    <x v="2"/>
    <d v="2023-09-27T00:00:00"/>
    <n v="1"/>
    <n v="333"/>
    <n v="293.04000000000002"/>
    <n v="39.96"/>
    <n v="0.12"/>
  </r>
  <r>
    <s v="Prod106"/>
    <s v="Cus016"/>
    <s v="Loc002"/>
    <x v="0"/>
    <x v="24"/>
    <x v="0"/>
    <x v="4"/>
    <x v="3"/>
    <x v="1"/>
    <x v="2"/>
    <d v="2023-09-27T00:00:00"/>
    <n v="1"/>
    <n v="699"/>
    <n v="538.23"/>
    <n v="160.77000000000001"/>
    <n v="0.23"/>
  </r>
  <r>
    <s v="Prod214"/>
    <s v="Cus016"/>
    <s v="Loc002"/>
    <x v="5"/>
    <x v="24"/>
    <x v="0"/>
    <x v="4"/>
    <x v="3"/>
    <x v="1"/>
    <x v="2"/>
    <d v="2023-09-27T00:00:00"/>
    <n v="1"/>
    <n v="519"/>
    <n v="529.38"/>
    <n v="-10.38"/>
    <n v="-0.02"/>
  </r>
  <r>
    <s v="Prod040"/>
    <s v="Cus033"/>
    <s v="Loc005"/>
    <x v="0"/>
    <x v="34"/>
    <x v="2"/>
    <x v="2"/>
    <x v="3"/>
    <x v="1"/>
    <x v="1"/>
    <d v="2023-09-27T00:00:00"/>
    <n v="1"/>
    <n v="676"/>
    <n v="831.48"/>
    <n v="-155.47999999999999"/>
    <n v="-0.23"/>
  </r>
  <r>
    <s v="Prod117"/>
    <s v="Cus007"/>
    <s v="Loc015"/>
    <x v="5"/>
    <x v="25"/>
    <x v="1"/>
    <x v="8"/>
    <x v="3"/>
    <x v="1"/>
    <x v="3"/>
    <d v="2023-09-27T00:00:00"/>
    <n v="1"/>
    <n v="130"/>
    <n v="163.80000000000001"/>
    <n v="-33.799999999999997"/>
    <n v="-0.26"/>
  </r>
  <r>
    <s v="Prod126"/>
    <s v="Cus007"/>
    <s v="Loc015"/>
    <x v="0"/>
    <x v="25"/>
    <x v="1"/>
    <x v="8"/>
    <x v="3"/>
    <x v="1"/>
    <x v="3"/>
    <d v="2023-09-27T00:00:00"/>
    <n v="1"/>
    <n v="83"/>
    <n v="60.59"/>
    <n v="22.41"/>
    <n v="0.27"/>
  </r>
  <r>
    <s v="Prod106"/>
    <s v="Cus007"/>
    <s v="Loc015"/>
    <x v="0"/>
    <x v="25"/>
    <x v="1"/>
    <x v="8"/>
    <x v="3"/>
    <x v="1"/>
    <x v="3"/>
    <d v="2023-09-27T00:00:00"/>
    <n v="1"/>
    <n v="218"/>
    <n v="213.64"/>
    <n v="4.3600000000000003"/>
    <n v="0.02"/>
  </r>
  <r>
    <s v="Prod287"/>
    <s v="Cus001"/>
    <s v="Loc010"/>
    <x v="3"/>
    <x v="20"/>
    <x v="1"/>
    <x v="5"/>
    <x v="3"/>
    <x v="1"/>
    <x v="2"/>
    <d v="2023-09-27T00:00:00"/>
    <n v="1"/>
    <n v="171"/>
    <n v="160.74"/>
    <n v="10.26"/>
    <n v="0.06"/>
  </r>
  <r>
    <s v="Prod284"/>
    <s v="Cus001"/>
    <s v="Loc010"/>
    <x v="4"/>
    <x v="20"/>
    <x v="1"/>
    <x v="5"/>
    <x v="3"/>
    <x v="1"/>
    <x v="2"/>
    <d v="2023-09-27T00:00:00"/>
    <n v="1"/>
    <n v="153"/>
    <n v="177.48"/>
    <n v="-24.48"/>
    <n v="-0.16"/>
  </r>
  <r>
    <s v="Prod291"/>
    <s v="Cus001"/>
    <s v="Loc010"/>
    <x v="1"/>
    <x v="20"/>
    <x v="1"/>
    <x v="5"/>
    <x v="3"/>
    <x v="1"/>
    <x v="2"/>
    <d v="2023-09-27T00:00:00"/>
    <n v="1"/>
    <n v="472"/>
    <n v="632.48"/>
    <n v="-160.47999999999999"/>
    <n v="-0.34"/>
  </r>
  <r>
    <s v="Prod293"/>
    <s v="Cus001"/>
    <s v="Loc010"/>
    <x v="0"/>
    <x v="20"/>
    <x v="1"/>
    <x v="5"/>
    <x v="3"/>
    <x v="1"/>
    <x v="2"/>
    <d v="2023-09-27T00:00:00"/>
    <n v="1"/>
    <n v="551"/>
    <n v="639.16"/>
    <n v="-88.16"/>
    <n v="-0.16"/>
  </r>
  <r>
    <s v="Prod159"/>
    <s v="Cus033"/>
    <s v="Loc005"/>
    <x v="6"/>
    <x v="34"/>
    <x v="2"/>
    <x v="2"/>
    <x v="3"/>
    <x v="1"/>
    <x v="1"/>
    <d v="2023-09-27T00:00:00"/>
    <n v="2"/>
    <n v="1292"/>
    <n v="1731.28"/>
    <n v="-439.28"/>
    <n v="-0.34"/>
  </r>
  <r>
    <s v="Prod090"/>
    <s v="Cus027"/>
    <s v="Loc012"/>
    <x v="5"/>
    <x v="23"/>
    <x v="2"/>
    <x v="10"/>
    <x v="3"/>
    <x v="1"/>
    <x v="0"/>
    <d v="2023-09-27T00:00:00"/>
    <n v="2"/>
    <n v="157"/>
    <n v="150.72"/>
    <n v="6.28"/>
    <n v="0.04"/>
  </r>
  <r>
    <s v="Prod122"/>
    <s v="Cus027"/>
    <s v="Loc012"/>
    <x v="1"/>
    <x v="23"/>
    <x v="2"/>
    <x v="10"/>
    <x v="3"/>
    <x v="1"/>
    <x v="0"/>
    <d v="2023-09-27T00:00:00"/>
    <n v="2"/>
    <n v="273"/>
    <n v="232.05"/>
    <n v="40.950000000000003"/>
    <n v="0.15"/>
  </r>
  <r>
    <s v="Prod138"/>
    <s v="Cus027"/>
    <s v="Loc012"/>
    <x v="0"/>
    <x v="23"/>
    <x v="2"/>
    <x v="10"/>
    <x v="3"/>
    <x v="1"/>
    <x v="0"/>
    <d v="2023-09-27T00:00:00"/>
    <n v="2"/>
    <n v="366"/>
    <n v="248.88"/>
    <n v="117.12"/>
    <n v="0.32"/>
  </r>
  <r>
    <s v="Prod131"/>
    <s v="Cus016"/>
    <s v="Loc002"/>
    <x v="6"/>
    <x v="24"/>
    <x v="0"/>
    <x v="4"/>
    <x v="3"/>
    <x v="1"/>
    <x v="2"/>
    <d v="2023-09-27T00:00:00"/>
    <n v="2"/>
    <n v="1481"/>
    <n v="1851.25"/>
    <n v="-370.25"/>
    <n v="-0.25"/>
  </r>
  <r>
    <s v="Prod212"/>
    <s v="Cus016"/>
    <s v="Loc002"/>
    <x v="3"/>
    <x v="24"/>
    <x v="0"/>
    <x v="4"/>
    <x v="3"/>
    <x v="1"/>
    <x v="2"/>
    <d v="2023-09-27T00:00:00"/>
    <n v="2"/>
    <n v="1769"/>
    <n v="1079.0899999999999"/>
    <n v="689.91"/>
    <n v="0.39"/>
  </r>
  <r>
    <s v="Prod267"/>
    <s v="Cus016"/>
    <s v="Loc002"/>
    <x v="2"/>
    <x v="24"/>
    <x v="0"/>
    <x v="4"/>
    <x v="3"/>
    <x v="1"/>
    <x v="2"/>
    <d v="2023-09-27T00:00:00"/>
    <n v="2"/>
    <n v="1412"/>
    <n v="1101.3599999999999"/>
    <n v="310.64"/>
    <n v="0.22"/>
  </r>
  <r>
    <s v="Prod053"/>
    <s v="Cus015"/>
    <s v="Loc007"/>
    <x v="0"/>
    <x v="37"/>
    <x v="0"/>
    <x v="3"/>
    <x v="3"/>
    <x v="1"/>
    <x v="1"/>
    <d v="2023-09-27T00:00:00"/>
    <n v="2"/>
    <n v="681"/>
    <n v="415.41"/>
    <n v="265.58999999999997"/>
    <n v="0.39"/>
  </r>
  <r>
    <s v="Prod053"/>
    <s v="Cus037"/>
    <s v="Loc007"/>
    <x v="0"/>
    <x v="15"/>
    <x v="2"/>
    <x v="3"/>
    <x v="3"/>
    <x v="1"/>
    <x v="1"/>
    <d v="2023-09-27T00:00:00"/>
    <n v="2"/>
    <n v="690"/>
    <n v="738.3"/>
    <n v="-48.3"/>
    <n v="-7.0000000000000007E-2"/>
  </r>
  <r>
    <s v="Prod251"/>
    <s v="Cus037"/>
    <s v="Loc007"/>
    <x v="6"/>
    <x v="15"/>
    <x v="2"/>
    <x v="3"/>
    <x v="3"/>
    <x v="1"/>
    <x v="1"/>
    <d v="2023-09-27T00:00:00"/>
    <n v="2"/>
    <n v="204"/>
    <n v="201.96"/>
    <n v="2.04"/>
    <n v="0.01"/>
  </r>
  <r>
    <s v="Prod129"/>
    <s v="Cus037"/>
    <s v="Loc007"/>
    <x v="0"/>
    <x v="15"/>
    <x v="2"/>
    <x v="3"/>
    <x v="3"/>
    <x v="1"/>
    <x v="1"/>
    <d v="2023-09-27T00:00:00"/>
    <n v="2"/>
    <n v="1019"/>
    <n v="641.97"/>
    <n v="377.03"/>
    <n v="0.37"/>
  </r>
  <r>
    <s v="Prod065"/>
    <s v="Cus003"/>
    <s v="Loc003"/>
    <x v="0"/>
    <x v="11"/>
    <x v="1"/>
    <x v="1"/>
    <x v="3"/>
    <x v="1"/>
    <x v="0"/>
    <d v="2023-09-27T00:00:00"/>
    <n v="2"/>
    <n v="514"/>
    <n v="678.48"/>
    <n v="-164.48"/>
    <n v="-0.32"/>
  </r>
  <r>
    <s v="Prod121"/>
    <s v="Cus003"/>
    <s v="Loc003"/>
    <x v="6"/>
    <x v="11"/>
    <x v="1"/>
    <x v="1"/>
    <x v="3"/>
    <x v="1"/>
    <x v="0"/>
    <d v="2023-09-27T00:00:00"/>
    <n v="2"/>
    <n v="875"/>
    <n v="997.5"/>
    <n v="-122.5"/>
    <n v="-0.14000000000000001"/>
  </r>
  <r>
    <s v="Prod218"/>
    <s v="Cus003"/>
    <s v="Loc003"/>
    <x v="6"/>
    <x v="11"/>
    <x v="1"/>
    <x v="1"/>
    <x v="3"/>
    <x v="1"/>
    <x v="0"/>
    <d v="2023-09-27T00:00:00"/>
    <n v="2"/>
    <n v="2250"/>
    <n v="2025"/>
    <n v="225"/>
    <n v="0.1"/>
  </r>
  <r>
    <s v="Prod005"/>
    <s v="Cus007"/>
    <s v="Loc004"/>
    <x v="0"/>
    <x v="25"/>
    <x v="1"/>
    <x v="7"/>
    <x v="3"/>
    <x v="1"/>
    <x v="1"/>
    <d v="2023-09-27T00:00:00"/>
    <n v="2"/>
    <n v="1884"/>
    <n v="1507.2"/>
    <n v="376.8"/>
    <n v="0.2"/>
  </r>
  <r>
    <s v="Prod295"/>
    <s v="Cus007"/>
    <s v="Loc004"/>
    <x v="0"/>
    <x v="25"/>
    <x v="1"/>
    <x v="7"/>
    <x v="3"/>
    <x v="1"/>
    <x v="1"/>
    <d v="2023-09-27T00:00:00"/>
    <n v="2"/>
    <n v="722"/>
    <n v="462.08"/>
    <n v="259.92"/>
    <n v="0.36"/>
  </r>
  <r>
    <s v="Prod232"/>
    <s v="Cus007"/>
    <s v="Loc004"/>
    <x v="0"/>
    <x v="25"/>
    <x v="1"/>
    <x v="7"/>
    <x v="3"/>
    <x v="1"/>
    <x v="1"/>
    <d v="2023-09-27T00:00:00"/>
    <n v="2"/>
    <n v="2884"/>
    <n v="2739.8"/>
    <n v="144.19999999999999"/>
    <n v="0.05"/>
  </r>
  <r>
    <s v="Prod054"/>
    <s v="Cus019"/>
    <s v="Loc011"/>
    <x v="3"/>
    <x v="3"/>
    <x v="0"/>
    <x v="0"/>
    <x v="3"/>
    <x v="1"/>
    <x v="0"/>
    <d v="2023-09-27T00:00:00"/>
    <n v="2"/>
    <n v="616"/>
    <n v="794.64"/>
    <n v="-178.64"/>
    <n v="-0.28999999999999998"/>
  </r>
  <r>
    <s v="Prod280"/>
    <s v="Cus019"/>
    <s v="Loc011"/>
    <x v="0"/>
    <x v="3"/>
    <x v="0"/>
    <x v="0"/>
    <x v="3"/>
    <x v="1"/>
    <x v="0"/>
    <d v="2023-09-27T00:00:00"/>
    <n v="2"/>
    <n v="500"/>
    <n v="365"/>
    <n v="135"/>
    <n v="0.27"/>
  </r>
  <r>
    <s v="Prod056"/>
    <s v="Cus020"/>
    <s v="Loc011"/>
    <x v="0"/>
    <x v="0"/>
    <x v="0"/>
    <x v="0"/>
    <x v="3"/>
    <x v="1"/>
    <x v="0"/>
    <d v="2023-09-27T00:00:00"/>
    <n v="2"/>
    <n v="556"/>
    <n v="361.4"/>
    <n v="194.6"/>
    <n v="0.35"/>
  </r>
  <r>
    <s v="Prod295"/>
    <s v="Cus020"/>
    <s v="Loc011"/>
    <x v="0"/>
    <x v="0"/>
    <x v="0"/>
    <x v="0"/>
    <x v="3"/>
    <x v="1"/>
    <x v="0"/>
    <d v="2023-09-27T00:00:00"/>
    <n v="2"/>
    <n v="292"/>
    <n v="207.32"/>
    <n v="84.68"/>
    <n v="0.28999999999999998"/>
  </r>
  <r>
    <s v="Prod058"/>
    <s v="Cus019"/>
    <s v="Loc011"/>
    <x v="1"/>
    <x v="3"/>
    <x v="0"/>
    <x v="0"/>
    <x v="3"/>
    <x v="1"/>
    <x v="0"/>
    <d v="2023-09-27T00:00:00"/>
    <n v="3"/>
    <n v="2056"/>
    <n v="1480.32"/>
    <n v="575.67999999999995"/>
    <n v="0.28000000000000003"/>
  </r>
  <r>
    <s v="Prod295"/>
    <s v="Cus019"/>
    <s v="Loc011"/>
    <x v="0"/>
    <x v="3"/>
    <x v="0"/>
    <x v="0"/>
    <x v="3"/>
    <x v="1"/>
    <x v="0"/>
    <d v="2023-09-27T00:00:00"/>
    <n v="3"/>
    <n v="481"/>
    <n v="466.57"/>
    <n v="14.43"/>
    <n v="0.03"/>
  </r>
  <r>
    <s v="Prod238"/>
    <s v="Cus023"/>
    <s v="Loc011"/>
    <x v="3"/>
    <x v="31"/>
    <x v="0"/>
    <x v="0"/>
    <x v="3"/>
    <x v="1"/>
    <x v="0"/>
    <d v="2023-09-27T00:00:00"/>
    <n v="3"/>
    <n v="315"/>
    <n v="315"/>
    <n v="0"/>
    <n v="0"/>
  </r>
  <r>
    <s v="Prod250"/>
    <s v="Cus023"/>
    <s v="Loc011"/>
    <x v="6"/>
    <x v="31"/>
    <x v="0"/>
    <x v="0"/>
    <x v="3"/>
    <x v="1"/>
    <x v="0"/>
    <d v="2023-09-27T00:00:00"/>
    <n v="3"/>
    <n v="250"/>
    <n v="162.5"/>
    <n v="87.5"/>
    <n v="0.35"/>
  </r>
  <r>
    <s v="Prod234"/>
    <s v="Cus003"/>
    <s v="Loc003"/>
    <x v="0"/>
    <x v="11"/>
    <x v="1"/>
    <x v="1"/>
    <x v="3"/>
    <x v="1"/>
    <x v="0"/>
    <d v="2023-09-27T00:00:00"/>
    <n v="3"/>
    <n v="3625"/>
    <n v="3045"/>
    <n v="580"/>
    <n v="0.16"/>
  </r>
  <r>
    <s v="Prod283"/>
    <s v="Cus007"/>
    <s v="Loc004"/>
    <x v="0"/>
    <x v="25"/>
    <x v="1"/>
    <x v="7"/>
    <x v="3"/>
    <x v="1"/>
    <x v="1"/>
    <d v="2023-09-27T00:00:00"/>
    <n v="3"/>
    <n v="694"/>
    <n v="916.08"/>
    <n v="-222.08"/>
    <n v="-0.32"/>
  </r>
  <r>
    <s v="Prod294"/>
    <s v="Cus007"/>
    <s v="Loc004"/>
    <x v="1"/>
    <x v="25"/>
    <x v="1"/>
    <x v="7"/>
    <x v="3"/>
    <x v="1"/>
    <x v="1"/>
    <d v="2023-09-27T00:00:00"/>
    <n v="3"/>
    <n v="685"/>
    <n v="500.05"/>
    <n v="184.95"/>
    <n v="0.27"/>
  </r>
  <r>
    <s v="Prod047"/>
    <s v="Cus002"/>
    <s v="Loc007"/>
    <x v="6"/>
    <x v="8"/>
    <x v="1"/>
    <x v="3"/>
    <x v="3"/>
    <x v="1"/>
    <x v="1"/>
    <d v="2023-09-27T00:00:00"/>
    <n v="3"/>
    <n v="3648"/>
    <n v="2736"/>
    <n v="912"/>
    <n v="0.25"/>
  </r>
  <r>
    <s v="Prod165"/>
    <s v="Cus002"/>
    <s v="Loc007"/>
    <x v="0"/>
    <x v="8"/>
    <x v="1"/>
    <x v="3"/>
    <x v="3"/>
    <x v="1"/>
    <x v="1"/>
    <d v="2023-09-27T00:00:00"/>
    <n v="3"/>
    <n v="2236"/>
    <n v="1386.32"/>
    <n v="849.68"/>
    <n v="0.38"/>
  </r>
  <r>
    <s v="Prod261"/>
    <s v="Cus016"/>
    <s v="Loc002"/>
    <x v="1"/>
    <x v="24"/>
    <x v="0"/>
    <x v="4"/>
    <x v="3"/>
    <x v="1"/>
    <x v="2"/>
    <d v="2023-09-27T00:00:00"/>
    <n v="3"/>
    <n v="750"/>
    <n v="510"/>
    <n v="240"/>
    <n v="0.32"/>
  </r>
  <r>
    <s v="Prod134"/>
    <s v="Cus027"/>
    <s v="Loc012"/>
    <x v="0"/>
    <x v="23"/>
    <x v="2"/>
    <x v="10"/>
    <x v="3"/>
    <x v="1"/>
    <x v="0"/>
    <d v="2023-09-27T00:00:00"/>
    <n v="3"/>
    <n v="769"/>
    <n v="984.32"/>
    <n v="-215.32"/>
    <n v="-0.28000000000000003"/>
  </r>
  <r>
    <s v="Prod135"/>
    <s v="Cus027"/>
    <s v="Loc012"/>
    <x v="1"/>
    <x v="23"/>
    <x v="2"/>
    <x v="10"/>
    <x v="3"/>
    <x v="1"/>
    <x v="0"/>
    <d v="2023-09-27T00:00:00"/>
    <n v="3"/>
    <n v="417"/>
    <n v="404.49"/>
    <n v="12.51"/>
    <n v="0.03"/>
  </r>
  <r>
    <s v="Prod121"/>
    <s v="Cus003"/>
    <s v="Loc014"/>
    <x v="6"/>
    <x v="11"/>
    <x v="1"/>
    <x v="6"/>
    <x v="3"/>
    <x v="1"/>
    <x v="3"/>
    <d v="2023-09-27T00:00:00"/>
    <n v="3"/>
    <n v="630"/>
    <n v="504"/>
    <n v="126"/>
    <n v="0.2"/>
  </r>
  <r>
    <s v="Prod129"/>
    <s v="Cus033"/>
    <s v="Loc005"/>
    <x v="0"/>
    <x v="34"/>
    <x v="2"/>
    <x v="2"/>
    <x v="3"/>
    <x v="1"/>
    <x v="1"/>
    <d v="2023-09-27T00:00:00"/>
    <n v="3"/>
    <n v="1528"/>
    <n v="1757.2"/>
    <n v="-229.2"/>
    <n v="-0.15"/>
  </r>
  <r>
    <s v="Prod216"/>
    <s v="Cus033"/>
    <s v="Loc005"/>
    <x v="5"/>
    <x v="34"/>
    <x v="2"/>
    <x v="2"/>
    <x v="3"/>
    <x v="1"/>
    <x v="1"/>
    <d v="2023-09-27T00:00:00"/>
    <n v="3"/>
    <n v="3847"/>
    <n v="2385.14"/>
    <n v="1461.86"/>
    <n v="0.38"/>
  </r>
  <r>
    <s v="Prod090"/>
    <s v="Cus007"/>
    <s v="Loc015"/>
    <x v="5"/>
    <x v="25"/>
    <x v="1"/>
    <x v="8"/>
    <x v="3"/>
    <x v="1"/>
    <x v="3"/>
    <d v="2023-09-27T00:00:00"/>
    <n v="183"/>
    <n v="6389"/>
    <n v="6580.67"/>
    <n v="-191.67"/>
    <n v="-0.03"/>
  </r>
  <r>
    <s v="Prod129"/>
    <s v="Cus007"/>
    <s v="Loc015"/>
    <x v="0"/>
    <x v="25"/>
    <x v="1"/>
    <x v="8"/>
    <x v="3"/>
    <x v="1"/>
    <x v="3"/>
    <d v="2023-09-27T00:00:00"/>
    <n v="26"/>
    <n v="5477"/>
    <n v="6627.17"/>
    <n v="-1150.17"/>
    <n v="-0.21"/>
  </r>
  <r>
    <s v="Prod053"/>
    <s v="Cus027"/>
    <s v="Loc012"/>
    <x v="0"/>
    <x v="23"/>
    <x v="2"/>
    <x v="10"/>
    <x v="3"/>
    <x v="1"/>
    <x v="0"/>
    <d v="2023-09-27T00:00:00"/>
    <n v="173"/>
    <n v="22532"/>
    <n v="24334.560000000001"/>
    <n v="-1802.56"/>
    <n v="-0.08"/>
  </r>
  <r>
    <s v="Prod065"/>
    <s v="Cus027"/>
    <s v="Loc012"/>
    <x v="0"/>
    <x v="23"/>
    <x v="2"/>
    <x v="10"/>
    <x v="3"/>
    <x v="1"/>
    <x v="0"/>
    <d v="2023-09-27T00:00:00"/>
    <n v="140"/>
    <n v="14875"/>
    <n v="11751.25"/>
    <n v="3123.75"/>
    <n v="0.21"/>
  </r>
  <r>
    <s v="Prod242"/>
    <s v="Cus027"/>
    <s v="Loc012"/>
    <x v="1"/>
    <x v="23"/>
    <x v="2"/>
    <x v="10"/>
    <x v="3"/>
    <x v="1"/>
    <x v="0"/>
    <d v="2023-09-27T00:00:00"/>
    <n v="8"/>
    <n v="1102"/>
    <n v="1179.1400000000001"/>
    <n v="-77.14"/>
    <n v="-7.0000000000000007E-2"/>
  </r>
  <r>
    <s v="Prod127"/>
    <s v="Cus033"/>
    <s v="Loc005"/>
    <x v="0"/>
    <x v="34"/>
    <x v="2"/>
    <x v="2"/>
    <x v="3"/>
    <x v="1"/>
    <x v="1"/>
    <d v="2023-09-27T00:00:00"/>
    <n v="7"/>
    <n v="1153"/>
    <n v="1545.02"/>
    <n v="-392.02"/>
    <n v="-0.34"/>
  </r>
  <r>
    <s v="Prod131"/>
    <s v="Cus003"/>
    <s v="Loc014"/>
    <x v="6"/>
    <x v="11"/>
    <x v="1"/>
    <x v="6"/>
    <x v="3"/>
    <x v="1"/>
    <x v="3"/>
    <d v="2023-09-27T00:00:00"/>
    <n v="6"/>
    <n v="2125"/>
    <n v="2592.5"/>
    <n v="-467.5"/>
    <n v="-0.22"/>
  </r>
  <r>
    <s v="Prod224"/>
    <s v="Cus003"/>
    <s v="Loc014"/>
    <x v="1"/>
    <x v="11"/>
    <x v="1"/>
    <x v="6"/>
    <x v="3"/>
    <x v="1"/>
    <x v="3"/>
    <d v="2023-09-27T00:00:00"/>
    <n v="120"/>
    <n v="9944"/>
    <n v="10341.76"/>
    <n v="-397.76"/>
    <n v="-0.04"/>
  </r>
  <r>
    <s v="Prod227"/>
    <s v="Cus003"/>
    <s v="Loc014"/>
    <x v="2"/>
    <x v="11"/>
    <x v="1"/>
    <x v="6"/>
    <x v="3"/>
    <x v="1"/>
    <x v="3"/>
    <d v="2023-09-27T00:00:00"/>
    <n v="5"/>
    <n v="1106"/>
    <n v="741.02"/>
    <n v="364.98"/>
    <n v="0.33"/>
  </r>
  <r>
    <s v="Prod232"/>
    <s v="Cus003"/>
    <s v="Loc014"/>
    <x v="0"/>
    <x v="11"/>
    <x v="1"/>
    <x v="6"/>
    <x v="3"/>
    <x v="1"/>
    <x v="3"/>
    <d v="2023-09-27T00:00:00"/>
    <n v="7"/>
    <n v="551"/>
    <n v="490.39"/>
    <n v="60.61"/>
    <n v="0.11"/>
  </r>
  <r>
    <s v="Prod249"/>
    <s v="Cus003"/>
    <s v="Loc014"/>
    <x v="0"/>
    <x v="11"/>
    <x v="1"/>
    <x v="6"/>
    <x v="3"/>
    <x v="1"/>
    <x v="3"/>
    <d v="2023-09-27T00:00:00"/>
    <n v="28"/>
    <n v="2699"/>
    <n v="2914.92"/>
    <n v="-215.92"/>
    <n v="-0.08"/>
  </r>
  <r>
    <s v="Prod090"/>
    <s v="Cus003"/>
    <s v="Loc014"/>
    <x v="5"/>
    <x v="11"/>
    <x v="1"/>
    <x v="6"/>
    <x v="3"/>
    <x v="1"/>
    <x v="3"/>
    <d v="2023-09-27T00:00:00"/>
    <n v="667"/>
    <n v="34421"/>
    <n v="32355.74"/>
    <n v="2065.2600000000002"/>
    <n v="0.06"/>
  </r>
  <r>
    <s v="Prod053"/>
    <s v="Cus002"/>
    <s v="Loc007"/>
    <x v="0"/>
    <x v="8"/>
    <x v="1"/>
    <x v="3"/>
    <x v="3"/>
    <x v="1"/>
    <x v="1"/>
    <d v="2023-09-27T00:00:00"/>
    <n v="8"/>
    <n v="2662"/>
    <n v="3380.74"/>
    <n v="-718.74"/>
    <n v="-0.27"/>
  </r>
  <r>
    <s v="Prod058"/>
    <s v="Cus002"/>
    <s v="Loc007"/>
    <x v="1"/>
    <x v="8"/>
    <x v="1"/>
    <x v="3"/>
    <x v="3"/>
    <x v="1"/>
    <x v="1"/>
    <d v="2023-09-27T00:00:00"/>
    <n v="5"/>
    <n v="2861"/>
    <n v="2946.83"/>
    <n v="-85.83"/>
    <n v="-0.03"/>
  </r>
  <r>
    <s v="Prod129"/>
    <s v="Cus002"/>
    <s v="Loc007"/>
    <x v="0"/>
    <x v="8"/>
    <x v="1"/>
    <x v="3"/>
    <x v="3"/>
    <x v="1"/>
    <x v="1"/>
    <d v="2023-09-27T00:00:00"/>
    <n v="4"/>
    <n v="1769"/>
    <n v="1521.34"/>
    <n v="247.66"/>
    <n v="0.14000000000000001"/>
  </r>
  <r>
    <s v="Prod234"/>
    <s v="Cus002"/>
    <s v="Loc007"/>
    <x v="0"/>
    <x v="8"/>
    <x v="1"/>
    <x v="3"/>
    <x v="3"/>
    <x v="1"/>
    <x v="1"/>
    <d v="2023-09-27T00:00:00"/>
    <n v="4"/>
    <n v="5463"/>
    <n v="6883.38"/>
    <n v="-1420.38"/>
    <n v="-0.26"/>
  </r>
  <r>
    <s v="Prod227"/>
    <s v="Cus001"/>
    <s v="Loc010"/>
    <x v="2"/>
    <x v="20"/>
    <x v="1"/>
    <x v="5"/>
    <x v="3"/>
    <x v="1"/>
    <x v="2"/>
    <d v="2023-09-27T00:00:00"/>
    <n v="10"/>
    <n v="2343"/>
    <n v="1476.09"/>
    <n v="866.91"/>
    <n v="0.37"/>
  </r>
  <r>
    <s v="Prod268"/>
    <s v="Cus001"/>
    <s v="Loc010"/>
    <x v="3"/>
    <x v="20"/>
    <x v="1"/>
    <x v="5"/>
    <x v="3"/>
    <x v="1"/>
    <x v="2"/>
    <d v="2023-09-27T00:00:00"/>
    <n v="6"/>
    <n v="4829"/>
    <n v="6084.54"/>
    <n v="-1255.54"/>
    <n v="-0.26"/>
  </r>
  <r>
    <s v="Prod090"/>
    <s v="Cus001"/>
    <s v="Loc010"/>
    <x v="5"/>
    <x v="20"/>
    <x v="1"/>
    <x v="5"/>
    <x v="3"/>
    <x v="1"/>
    <x v="2"/>
    <d v="2023-09-27T00:00:00"/>
    <n v="167"/>
    <n v="7181"/>
    <n v="7899.1"/>
    <n v="-718.1"/>
    <n v="-0.1"/>
  </r>
  <r>
    <s v="Prod260"/>
    <s v="Cus001"/>
    <s v="Loc010"/>
    <x v="1"/>
    <x v="20"/>
    <x v="1"/>
    <x v="5"/>
    <x v="3"/>
    <x v="1"/>
    <x v="2"/>
    <d v="2023-09-27T00:00:00"/>
    <n v="33"/>
    <n v="3310"/>
    <n v="2052.1999999999998"/>
    <n v="1257.8"/>
    <n v="0.38"/>
  </r>
  <r>
    <s v="Prod241"/>
    <s v="Cus001"/>
    <s v="Loc010"/>
    <x v="1"/>
    <x v="20"/>
    <x v="1"/>
    <x v="5"/>
    <x v="3"/>
    <x v="1"/>
    <x v="2"/>
    <d v="2023-09-27T00:00:00"/>
    <n v="47"/>
    <n v="3588"/>
    <n v="2619.2399999999998"/>
    <n v="968.76"/>
    <n v="0.27"/>
  </r>
  <r>
    <s v="Prod018"/>
    <s v="Cus022"/>
    <s v="Loc002"/>
    <x v="3"/>
    <x v="6"/>
    <x v="0"/>
    <x v="4"/>
    <x v="3"/>
    <x v="1"/>
    <x v="2"/>
    <d v="2023-09-27T00:00:00"/>
    <n v="4"/>
    <n v="9190"/>
    <n v="10200.9"/>
    <n v="-1010.9"/>
    <n v="-0.11"/>
  </r>
  <r>
    <s v="Prod165"/>
    <s v="Cus022"/>
    <s v="Loc002"/>
    <x v="0"/>
    <x v="6"/>
    <x v="0"/>
    <x v="4"/>
    <x v="3"/>
    <x v="1"/>
    <x v="2"/>
    <d v="2023-09-27T00:00:00"/>
    <n v="12"/>
    <n v="11106"/>
    <n v="8107.38"/>
    <n v="2998.62"/>
    <n v="0.27"/>
  </r>
  <r>
    <s v="Prod121"/>
    <s v="Cus022"/>
    <s v="Loc002"/>
    <x v="6"/>
    <x v="6"/>
    <x v="0"/>
    <x v="4"/>
    <x v="3"/>
    <x v="1"/>
    <x v="2"/>
    <d v="2023-09-27T00:00:00"/>
    <n v="32"/>
    <n v="4259"/>
    <n v="4131.2299999999996"/>
    <n v="127.77"/>
    <n v="0.03"/>
  </r>
  <r>
    <s v="Prod018"/>
    <s v="Cus022"/>
    <s v="Loc002"/>
    <x v="3"/>
    <x v="6"/>
    <x v="0"/>
    <x v="4"/>
    <x v="3"/>
    <x v="1"/>
    <x v="2"/>
    <d v="2023-09-27T00:00:00"/>
    <n v="13"/>
    <n v="28269"/>
    <n v="27420.93"/>
    <n v="848.07"/>
    <n v="0.03"/>
  </r>
  <r>
    <s v="Prod218"/>
    <s v="Cus022"/>
    <s v="Loc002"/>
    <x v="6"/>
    <x v="6"/>
    <x v="0"/>
    <x v="4"/>
    <x v="3"/>
    <x v="1"/>
    <x v="2"/>
    <d v="2023-09-27T00:00:00"/>
    <n v="53"/>
    <n v="48269"/>
    <n v="57440.11"/>
    <n v="-9171.11"/>
    <n v="-0.19"/>
  </r>
  <r>
    <s v="Prod121"/>
    <s v="Cus022"/>
    <s v="Loc002"/>
    <x v="6"/>
    <x v="6"/>
    <x v="0"/>
    <x v="4"/>
    <x v="3"/>
    <x v="1"/>
    <x v="2"/>
    <d v="2023-09-27T00:00:00"/>
    <n v="16"/>
    <n v="3130"/>
    <n v="3756"/>
    <n v="-626"/>
    <n v="-0.2"/>
  </r>
  <r>
    <s v="Prod052"/>
    <s v="Cus016"/>
    <s v="Loc002"/>
    <x v="3"/>
    <x v="24"/>
    <x v="0"/>
    <x v="4"/>
    <x v="3"/>
    <x v="1"/>
    <x v="2"/>
    <d v="2023-09-27T00:00:00"/>
    <n v="5"/>
    <n v="9208"/>
    <n v="12246.64"/>
    <n v="-3038.64"/>
    <n v="-0.33"/>
  </r>
  <r>
    <s v="Prod294"/>
    <s v="Cus016"/>
    <s v="Loc002"/>
    <x v="1"/>
    <x v="24"/>
    <x v="0"/>
    <x v="4"/>
    <x v="3"/>
    <x v="1"/>
    <x v="2"/>
    <d v="2023-09-27T00:00:00"/>
    <n v="21"/>
    <n v="3306"/>
    <n v="3339.06"/>
    <n v="-33.06"/>
    <n v="-0.01"/>
  </r>
  <r>
    <s v="Prod237"/>
    <s v="Cus016"/>
    <s v="Loc002"/>
    <x v="2"/>
    <x v="24"/>
    <x v="0"/>
    <x v="4"/>
    <x v="3"/>
    <x v="1"/>
    <x v="2"/>
    <d v="2023-09-27T00:00:00"/>
    <n v="5"/>
    <n v="7324"/>
    <n v="6884.56"/>
    <n v="439.44"/>
    <n v="0.06"/>
  </r>
  <r>
    <s v="Prod018"/>
    <s v="Cus016"/>
    <s v="Loc002"/>
    <x v="3"/>
    <x v="24"/>
    <x v="0"/>
    <x v="4"/>
    <x v="3"/>
    <x v="1"/>
    <x v="2"/>
    <d v="2023-09-27T00:00:00"/>
    <n v="23"/>
    <n v="47838"/>
    <n v="57883.98"/>
    <n v="-10045.98"/>
    <n v="-0.21"/>
  </r>
  <r>
    <s v="Prod106"/>
    <s v="Cus014"/>
    <s v="Loc002"/>
    <x v="0"/>
    <x v="18"/>
    <x v="0"/>
    <x v="4"/>
    <x v="3"/>
    <x v="1"/>
    <x v="2"/>
    <d v="2023-09-27T00:00:00"/>
    <n v="13"/>
    <n v="9708"/>
    <n v="10387.56"/>
    <n v="-679.56"/>
    <n v="-7.0000000000000007E-2"/>
  </r>
  <r>
    <s v="Prod131"/>
    <s v="Cus014"/>
    <s v="Loc002"/>
    <x v="6"/>
    <x v="18"/>
    <x v="0"/>
    <x v="4"/>
    <x v="3"/>
    <x v="1"/>
    <x v="2"/>
    <d v="2023-09-27T00:00:00"/>
    <n v="6"/>
    <n v="1389"/>
    <n v="1486.23"/>
    <n v="-97.23"/>
    <n v="-7.0000000000000007E-2"/>
  </r>
  <r>
    <s v="Prod218"/>
    <s v="Cus014"/>
    <s v="Loc002"/>
    <x v="6"/>
    <x v="18"/>
    <x v="0"/>
    <x v="4"/>
    <x v="3"/>
    <x v="1"/>
    <x v="2"/>
    <d v="2023-09-27T00:00:00"/>
    <n v="7"/>
    <n v="6264"/>
    <n v="6264"/>
    <n v="0"/>
    <n v="0"/>
  </r>
  <r>
    <s v="Prod054"/>
    <s v="Cus029"/>
    <s v="Loc011"/>
    <x v="3"/>
    <x v="4"/>
    <x v="2"/>
    <x v="0"/>
    <x v="3"/>
    <x v="1"/>
    <x v="0"/>
    <d v="2023-09-27T00:00:00"/>
    <n v="168"/>
    <n v="39579"/>
    <n v="26913.72"/>
    <n v="12665.28"/>
    <n v="0.32"/>
  </r>
  <r>
    <s v="Prod089"/>
    <s v="Cus029"/>
    <s v="Loc011"/>
    <x v="5"/>
    <x v="4"/>
    <x v="2"/>
    <x v="0"/>
    <x v="3"/>
    <x v="1"/>
    <x v="0"/>
    <d v="2023-09-27T00:00:00"/>
    <n v="133"/>
    <n v="9222"/>
    <n v="8299.7999999999993"/>
    <n v="922.2"/>
    <n v="0.1"/>
  </r>
  <r>
    <s v="Prod250"/>
    <s v="Cus029"/>
    <s v="Loc011"/>
    <x v="6"/>
    <x v="4"/>
    <x v="2"/>
    <x v="0"/>
    <x v="3"/>
    <x v="1"/>
    <x v="0"/>
    <d v="2023-09-27T00:00:00"/>
    <n v="320"/>
    <n v="22236"/>
    <n v="24681.96"/>
    <n v="-2445.96"/>
    <n v="-0.11"/>
  </r>
  <r>
    <s v="Prod255"/>
    <s v="Cus018"/>
    <s v="Loc011"/>
    <x v="1"/>
    <x v="12"/>
    <x v="0"/>
    <x v="0"/>
    <x v="3"/>
    <x v="1"/>
    <x v="0"/>
    <d v="2023-09-27T00:00:00"/>
    <n v="7"/>
    <n v="690"/>
    <n v="924.6"/>
    <n v="-234.6"/>
    <n v="-0.34"/>
  </r>
  <r>
    <s v="Prod054"/>
    <s v="Cus017"/>
    <s v="Loc011"/>
    <x v="3"/>
    <x v="16"/>
    <x v="0"/>
    <x v="0"/>
    <x v="3"/>
    <x v="1"/>
    <x v="0"/>
    <d v="2023-09-27T00:00:00"/>
    <n v="25"/>
    <n v="6944"/>
    <n v="4791.3599999999997"/>
    <n v="2152.64"/>
    <n v="0.31"/>
  </r>
  <r>
    <s v="Prod056"/>
    <s v="Cus017"/>
    <s v="Loc011"/>
    <x v="0"/>
    <x v="16"/>
    <x v="0"/>
    <x v="0"/>
    <x v="3"/>
    <x v="1"/>
    <x v="0"/>
    <d v="2023-09-27T00:00:00"/>
    <n v="18"/>
    <n v="4676"/>
    <n v="4442.2"/>
    <n v="233.8"/>
    <n v="0.05"/>
  </r>
  <r>
    <s v="Prod065"/>
    <s v="Cus017"/>
    <s v="Loc011"/>
    <x v="0"/>
    <x v="16"/>
    <x v="0"/>
    <x v="0"/>
    <x v="3"/>
    <x v="1"/>
    <x v="0"/>
    <d v="2023-09-27T00:00:00"/>
    <n v="27"/>
    <n v="5620"/>
    <n v="5676.2"/>
    <n v="-56.2"/>
    <n v="-0.01"/>
  </r>
  <r>
    <s v="Prod121"/>
    <s v="Cus017"/>
    <s v="Loc011"/>
    <x v="6"/>
    <x v="16"/>
    <x v="0"/>
    <x v="0"/>
    <x v="3"/>
    <x v="1"/>
    <x v="0"/>
    <d v="2023-09-27T00:00:00"/>
    <n v="16"/>
    <n v="4319"/>
    <n v="4319"/>
    <n v="0"/>
    <n v="0"/>
  </r>
  <r>
    <s v="Prod131"/>
    <s v="Cus017"/>
    <s v="Loc011"/>
    <x v="6"/>
    <x v="16"/>
    <x v="0"/>
    <x v="0"/>
    <x v="3"/>
    <x v="1"/>
    <x v="0"/>
    <d v="2023-09-27T00:00:00"/>
    <n v="10"/>
    <n v="5185"/>
    <n v="5755.35"/>
    <n v="-570.35"/>
    <n v="-0.11"/>
  </r>
  <r>
    <s v="Prod250"/>
    <s v="Cus017"/>
    <s v="Loc011"/>
    <x v="6"/>
    <x v="16"/>
    <x v="0"/>
    <x v="0"/>
    <x v="3"/>
    <x v="1"/>
    <x v="0"/>
    <d v="2023-09-27T00:00:00"/>
    <n v="48"/>
    <n v="4597"/>
    <n v="6159.98"/>
    <n v="-1562.98"/>
    <n v="-0.34"/>
  </r>
  <r>
    <s v="Prod260"/>
    <s v="Cus017"/>
    <s v="Loc011"/>
    <x v="1"/>
    <x v="16"/>
    <x v="0"/>
    <x v="0"/>
    <x v="3"/>
    <x v="1"/>
    <x v="0"/>
    <d v="2023-09-27T00:00:00"/>
    <n v="32"/>
    <n v="3065"/>
    <n v="3003.7"/>
    <n v="61.3"/>
    <n v="0.02"/>
  </r>
  <r>
    <s v="Prod054"/>
    <s v="Cus021"/>
    <s v="Loc011"/>
    <x v="3"/>
    <x v="9"/>
    <x v="0"/>
    <x v="0"/>
    <x v="3"/>
    <x v="1"/>
    <x v="0"/>
    <d v="2023-09-27T00:00:00"/>
    <n v="18"/>
    <n v="4199"/>
    <n v="3611.14"/>
    <n v="587.86"/>
    <n v="0.14000000000000001"/>
  </r>
  <r>
    <s v="Prod113"/>
    <s v="Cus019"/>
    <s v="Loc011"/>
    <x v="4"/>
    <x v="3"/>
    <x v="0"/>
    <x v="0"/>
    <x v="3"/>
    <x v="1"/>
    <x v="0"/>
    <d v="2023-09-27T00:00:00"/>
    <n v="4"/>
    <n v="1088"/>
    <n v="1283.8399999999999"/>
    <n v="-195.84"/>
    <n v="-0.18"/>
  </r>
  <r>
    <s v="Prod218"/>
    <s v="Cus014"/>
    <s v="Loc003"/>
    <x v="6"/>
    <x v="18"/>
    <x v="0"/>
    <x v="1"/>
    <x v="3"/>
    <x v="1"/>
    <x v="0"/>
    <d v="2023-09-27T00:00:00"/>
    <n v="14"/>
    <n v="14671"/>
    <n v="11149.96"/>
    <n v="3521.04"/>
    <n v="0.24"/>
  </r>
  <r>
    <s v="Prod061"/>
    <s v="Cus010"/>
    <s v="Loc003"/>
    <x v="0"/>
    <x v="13"/>
    <x v="1"/>
    <x v="1"/>
    <x v="3"/>
    <x v="1"/>
    <x v="0"/>
    <d v="2023-09-27T00:00:00"/>
    <n v="8"/>
    <n v="3583"/>
    <n v="3224.7"/>
    <n v="358.3"/>
    <n v="0.1"/>
  </r>
  <r>
    <s v="Prod061"/>
    <s v="Cus027"/>
    <s v="Loc003"/>
    <x v="0"/>
    <x v="23"/>
    <x v="2"/>
    <x v="1"/>
    <x v="3"/>
    <x v="1"/>
    <x v="0"/>
    <d v="2023-09-27T00:00:00"/>
    <n v="24"/>
    <n v="12347"/>
    <n v="7778.61"/>
    <n v="4568.3900000000003"/>
    <n v="0.37"/>
  </r>
  <r>
    <s v="Prod061"/>
    <s v="Cus013"/>
    <s v="Loc003"/>
    <x v="0"/>
    <x v="22"/>
    <x v="0"/>
    <x v="1"/>
    <x v="3"/>
    <x v="1"/>
    <x v="0"/>
    <d v="2023-09-27T00:00:00"/>
    <n v="40"/>
    <n v="18347"/>
    <n v="23117.22"/>
    <n v="-4770.22"/>
    <n v="-0.26"/>
  </r>
  <r>
    <s v="Prod098"/>
    <s v="Cus010"/>
    <s v="Loc003"/>
    <x v="0"/>
    <x v="13"/>
    <x v="1"/>
    <x v="1"/>
    <x v="3"/>
    <x v="1"/>
    <x v="0"/>
    <d v="2023-09-27T00:00:00"/>
    <n v="20"/>
    <n v="2514"/>
    <n v="1910.64"/>
    <n v="603.36"/>
    <n v="0.24"/>
  </r>
  <r>
    <s v="Prod234"/>
    <s v="Cus014"/>
    <s v="Loc003"/>
    <x v="0"/>
    <x v="18"/>
    <x v="0"/>
    <x v="1"/>
    <x v="3"/>
    <x v="1"/>
    <x v="0"/>
    <d v="2023-09-27T00:00:00"/>
    <n v="4"/>
    <n v="4523"/>
    <n v="5608.52"/>
    <n v="-1085.52"/>
    <n v="-0.24"/>
  </r>
  <r>
    <s v="Prod059"/>
    <s v="Cus003"/>
    <s v="Loc003"/>
    <x v="3"/>
    <x v="11"/>
    <x v="1"/>
    <x v="1"/>
    <x v="3"/>
    <x v="1"/>
    <x v="0"/>
    <d v="2023-09-27T00:00:00"/>
    <n v="4"/>
    <n v="2583"/>
    <n v="3435.39"/>
    <n v="-852.39"/>
    <n v="-0.33"/>
  </r>
  <r>
    <s v="Prod061"/>
    <s v="Cus003"/>
    <s v="Loc003"/>
    <x v="0"/>
    <x v="11"/>
    <x v="1"/>
    <x v="1"/>
    <x v="3"/>
    <x v="1"/>
    <x v="0"/>
    <d v="2023-09-27T00:00:00"/>
    <n v="5"/>
    <n v="2370"/>
    <n v="1990.8"/>
    <n v="379.2"/>
    <n v="0.16"/>
  </r>
  <r>
    <s v="Prod207"/>
    <s v="Cus012"/>
    <s v="Loc003"/>
    <x v="6"/>
    <x v="19"/>
    <x v="1"/>
    <x v="1"/>
    <x v="3"/>
    <x v="1"/>
    <x v="0"/>
    <d v="2023-09-27T00:00:00"/>
    <n v="7"/>
    <n v="6171"/>
    <n v="5924.16"/>
    <n v="246.84"/>
    <n v="0.04"/>
  </r>
  <r>
    <s v="Prod065"/>
    <s v="Cus012"/>
    <s v="Loc003"/>
    <x v="0"/>
    <x v="19"/>
    <x v="1"/>
    <x v="1"/>
    <x v="3"/>
    <x v="1"/>
    <x v="0"/>
    <d v="2023-09-27T00:00:00"/>
    <n v="53"/>
    <n v="13861"/>
    <n v="15247.1"/>
    <n v="-1386.1"/>
    <n v="-0.1"/>
  </r>
  <r>
    <s v="Prod286"/>
    <s v="Cus007"/>
    <s v="Loc004"/>
    <x v="2"/>
    <x v="25"/>
    <x v="1"/>
    <x v="7"/>
    <x v="3"/>
    <x v="1"/>
    <x v="1"/>
    <d v="2023-09-27T00:00:00"/>
    <n v="6"/>
    <n v="1620"/>
    <n v="2089.8000000000002"/>
    <n v="-469.8"/>
    <n v="-0.28999999999999998"/>
  </r>
  <r>
    <s v="Prod220"/>
    <s v="Cus007"/>
    <s v="Loc004"/>
    <x v="0"/>
    <x v="25"/>
    <x v="1"/>
    <x v="7"/>
    <x v="3"/>
    <x v="1"/>
    <x v="1"/>
    <d v="2023-09-27T00:00:00"/>
    <n v="6"/>
    <n v="23009"/>
    <n v="20247.919999999998"/>
    <n v="2761.08"/>
    <n v="0.12"/>
  </r>
  <r>
    <s v="Prod025"/>
    <s v="Cus007"/>
    <s v="Loc004"/>
    <x v="3"/>
    <x v="25"/>
    <x v="1"/>
    <x v="7"/>
    <x v="3"/>
    <x v="1"/>
    <x v="1"/>
    <d v="2023-09-27T00:00:00"/>
    <n v="7"/>
    <n v="24977"/>
    <n v="31720.79"/>
    <n v="-6743.79"/>
    <n v="-0.27"/>
  </r>
  <r>
    <s v="Prod129"/>
    <s v="Cus007"/>
    <s v="Loc004"/>
    <x v="0"/>
    <x v="25"/>
    <x v="1"/>
    <x v="7"/>
    <x v="3"/>
    <x v="1"/>
    <x v="1"/>
    <d v="2023-09-27T00:00:00"/>
    <n v="4"/>
    <n v="2222"/>
    <n v="2066.46"/>
    <n v="155.54"/>
    <n v="7.0000000000000007E-2"/>
  </r>
  <r>
    <s v="Prod292"/>
    <s v="Cus007"/>
    <s v="Loc004"/>
    <x v="2"/>
    <x v="25"/>
    <x v="1"/>
    <x v="7"/>
    <x v="3"/>
    <x v="1"/>
    <x v="1"/>
    <d v="2023-09-27T00:00:00"/>
    <n v="4"/>
    <n v="4421"/>
    <n v="4597.84"/>
    <n v="-176.84"/>
    <n v="-0.04"/>
  </r>
  <r>
    <s v="Prod219"/>
    <s v="Cus005"/>
    <s v="Loc004"/>
    <x v="6"/>
    <x v="27"/>
    <x v="1"/>
    <x v="7"/>
    <x v="3"/>
    <x v="1"/>
    <x v="1"/>
    <d v="2023-09-27T00:00:00"/>
    <n v="43"/>
    <n v="39741"/>
    <n v="31792.799999999999"/>
    <n v="7948.2"/>
    <n v="0.2"/>
  </r>
  <r>
    <s v="Prod243"/>
    <s v="Cus005"/>
    <s v="Loc004"/>
    <x v="0"/>
    <x v="27"/>
    <x v="1"/>
    <x v="7"/>
    <x v="3"/>
    <x v="1"/>
    <x v="1"/>
    <d v="2023-09-27T00:00:00"/>
    <n v="210"/>
    <n v="18259"/>
    <n v="16615.689999999999"/>
    <n v="1643.31"/>
    <n v="0.09"/>
  </r>
  <r>
    <s v="Prod117"/>
    <s v="Cus006"/>
    <s v="Loc004"/>
    <x v="5"/>
    <x v="17"/>
    <x v="1"/>
    <x v="7"/>
    <x v="3"/>
    <x v="1"/>
    <x v="1"/>
    <d v="2023-09-27T00:00:00"/>
    <n v="12"/>
    <n v="4167"/>
    <n v="2833.56"/>
    <n v="1333.44"/>
    <n v="0.32"/>
  </r>
  <r>
    <s v="Prod159"/>
    <s v="Cus006"/>
    <s v="Loc004"/>
    <x v="6"/>
    <x v="17"/>
    <x v="1"/>
    <x v="7"/>
    <x v="3"/>
    <x v="1"/>
    <x v="1"/>
    <d v="2023-09-27T00:00:00"/>
    <n v="12"/>
    <n v="15463"/>
    <n v="12988.92"/>
    <n v="2474.08"/>
    <n v="0.16"/>
  </r>
  <r>
    <s v="Prod005"/>
    <s v="Cus006"/>
    <s v="Loc004"/>
    <x v="0"/>
    <x v="17"/>
    <x v="1"/>
    <x v="7"/>
    <x v="3"/>
    <x v="1"/>
    <x v="1"/>
    <d v="2023-09-27T00:00:00"/>
    <n v="90"/>
    <n v="105301"/>
    <n v="80028.759999999995"/>
    <n v="25272.240000000002"/>
    <n v="0.24"/>
  </r>
  <r>
    <s v="Prod213"/>
    <s v="Cus006"/>
    <s v="Loc004"/>
    <x v="5"/>
    <x v="17"/>
    <x v="1"/>
    <x v="7"/>
    <x v="3"/>
    <x v="1"/>
    <x v="1"/>
    <d v="2023-09-27T00:00:00"/>
    <n v="140"/>
    <n v="83810"/>
    <n v="74590.899999999994"/>
    <n v="9219.1"/>
    <n v="0.11"/>
  </r>
  <r>
    <s v="Prod219"/>
    <s v="Cus006"/>
    <s v="Loc004"/>
    <x v="6"/>
    <x v="17"/>
    <x v="1"/>
    <x v="7"/>
    <x v="3"/>
    <x v="1"/>
    <x v="1"/>
    <d v="2023-09-27T00:00:00"/>
    <n v="163"/>
    <n v="176273"/>
    <n v="192137.57"/>
    <n v="-15864.57"/>
    <n v="-0.09"/>
  </r>
  <r>
    <s v="Prod224"/>
    <s v="Cus006"/>
    <s v="Loc004"/>
    <x v="1"/>
    <x v="17"/>
    <x v="1"/>
    <x v="7"/>
    <x v="3"/>
    <x v="1"/>
    <x v="1"/>
    <d v="2023-09-27T00:00:00"/>
    <n v="140"/>
    <n v="221426"/>
    <n v="194854.88"/>
    <n v="26571.119999999999"/>
    <n v="0.12"/>
  </r>
  <r>
    <s v="Prod104"/>
    <s v="Cus006"/>
    <s v="Loc004"/>
    <x v="0"/>
    <x v="17"/>
    <x v="1"/>
    <x v="7"/>
    <x v="3"/>
    <x v="1"/>
    <x v="1"/>
    <d v="2023-09-27T00:00:00"/>
    <n v="173"/>
    <n v="59556"/>
    <n v="77422.8"/>
    <n v="-17866.8"/>
    <n v="-0.3"/>
  </r>
  <r>
    <s v="Prod113"/>
    <s v="Cus006"/>
    <s v="Loc004"/>
    <x v="4"/>
    <x v="17"/>
    <x v="1"/>
    <x v="7"/>
    <x v="3"/>
    <x v="1"/>
    <x v="1"/>
    <d v="2023-09-27T00:00:00"/>
    <n v="36"/>
    <n v="16046"/>
    <n v="17490.14"/>
    <n v="-1444.14"/>
    <n v="-0.09"/>
  </r>
  <r>
    <s v="Prod237"/>
    <s v="Cus006"/>
    <s v="Loc004"/>
    <x v="2"/>
    <x v="17"/>
    <x v="1"/>
    <x v="7"/>
    <x v="3"/>
    <x v="1"/>
    <x v="1"/>
    <d v="2023-09-27T00:00:00"/>
    <n v="1120"/>
    <n v="69495"/>
    <n v="77139.45"/>
    <n v="-7644.45"/>
    <n v="-0.11"/>
  </r>
  <r>
    <s v="Prod040"/>
    <s v="Cus006"/>
    <s v="Loc004"/>
    <x v="0"/>
    <x v="17"/>
    <x v="1"/>
    <x v="7"/>
    <x v="3"/>
    <x v="1"/>
    <x v="1"/>
    <d v="2023-09-27T00:00:00"/>
    <n v="13"/>
    <n v="26769"/>
    <n v="29178.21"/>
    <n v="-2409.21"/>
    <n v="-0.09"/>
  </r>
  <r>
    <s v="Prod123"/>
    <s v="Cus006"/>
    <s v="Loc004"/>
    <x v="0"/>
    <x v="17"/>
    <x v="1"/>
    <x v="7"/>
    <x v="3"/>
    <x v="1"/>
    <x v="1"/>
    <d v="2023-09-27T00:00:00"/>
    <n v="13"/>
    <n v="8023"/>
    <n v="6739.32"/>
    <n v="1283.68"/>
    <n v="0.16"/>
  </r>
  <r>
    <s v="Prod229"/>
    <s v="Cus006"/>
    <s v="Loc004"/>
    <x v="0"/>
    <x v="17"/>
    <x v="1"/>
    <x v="7"/>
    <x v="3"/>
    <x v="1"/>
    <x v="1"/>
    <d v="2023-09-27T00:00:00"/>
    <n v="13"/>
    <n v="53653"/>
    <n v="69748.899999999994"/>
    <n v="-16095.9"/>
    <n v="-0.3"/>
  </r>
  <r>
    <s v="Prod102"/>
    <s v="Cus006"/>
    <s v="Loc004"/>
    <x v="0"/>
    <x v="17"/>
    <x v="1"/>
    <x v="7"/>
    <x v="3"/>
    <x v="1"/>
    <x v="1"/>
    <d v="2023-09-27T00:00:00"/>
    <n v="23"/>
    <n v="30546"/>
    <n v="36960.660000000003"/>
    <n v="-6414.66"/>
    <n v="-0.21"/>
  </r>
  <r>
    <s v="Prod261"/>
    <s v="Cus006"/>
    <s v="Loc004"/>
    <x v="1"/>
    <x v="17"/>
    <x v="1"/>
    <x v="7"/>
    <x v="3"/>
    <x v="1"/>
    <x v="1"/>
    <d v="2023-09-27T00:00:00"/>
    <n v="23"/>
    <n v="13523"/>
    <n v="15821.91"/>
    <n v="-2298.91"/>
    <n v="-0.17"/>
  </r>
  <r>
    <s v="Prod252"/>
    <s v="Cus006"/>
    <s v="Loc004"/>
    <x v="2"/>
    <x v="17"/>
    <x v="1"/>
    <x v="7"/>
    <x v="3"/>
    <x v="1"/>
    <x v="1"/>
    <d v="2023-09-27T00:00:00"/>
    <n v="80"/>
    <n v="22903"/>
    <n v="15115.98"/>
    <n v="7787.02"/>
    <n v="0.34"/>
  </r>
  <r>
    <s v="Prod278"/>
    <s v="Cus020"/>
    <s v="Loc011"/>
    <x v="4"/>
    <x v="0"/>
    <x v="0"/>
    <x v="0"/>
    <x v="3"/>
    <x v="1"/>
    <x v="0"/>
    <d v="2023-09-30T00:00:00"/>
    <n v="1"/>
    <n v="102"/>
    <n v="91.8"/>
    <n v="10.199999999999999"/>
    <n v="0.1"/>
  </r>
  <r>
    <s v="Prod294"/>
    <s v="Cus020"/>
    <s v="Loc011"/>
    <x v="1"/>
    <x v="0"/>
    <x v="0"/>
    <x v="0"/>
    <x v="3"/>
    <x v="1"/>
    <x v="0"/>
    <d v="2023-09-30T00:00:00"/>
    <n v="1"/>
    <n v="102"/>
    <n v="83.64"/>
    <n v="18.36"/>
    <n v="0.18"/>
  </r>
  <r>
    <s v="Prod279"/>
    <s v="Cus020"/>
    <s v="Loc011"/>
    <x v="0"/>
    <x v="0"/>
    <x v="0"/>
    <x v="0"/>
    <x v="3"/>
    <x v="1"/>
    <x v="0"/>
    <d v="2023-09-30T00:00:00"/>
    <n v="1"/>
    <n v="204"/>
    <n v="195.84"/>
    <n v="8.16"/>
    <n v="0.04"/>
  </r>
  <r>
    <s v="Prod271"/>
    <s v="Cus020"/>
    <s v="Loc011"/>
    <x v="0"/>
    <x v="0"/>
    <x v="0"/>
    <x v="0"/>
    <x v="3"/>
    <x v="1"/>
    <x v="0"/>
    <d v="2023-09-30T00:00:00"/>
    <n v="1"/>
    <n v="69"/>
    <n v="82.8"/>
    <n v="-13.8"/>
    <n v="-0.2"/>
  </r>
  <r>
    <s v="Prod286"/>
    <s v="Cus020"/>
    <s v="Loc011"/>
    <x v="2"/>
    <x v="0"/>
    <x v="0"/>
    <x v="0"/>
    <x v="3"/>
    <x v="1"/>
    <x v="0"/>
    <d v="2023-09-30T00:00:00"/>
    <n v="1"/>
    <n v="130"/>
    <n v="124.8"/>
    <n v="5.2"/>
    <n v="0.04"/>
  </r>
  <r>
    <s v="Prod275"/>
    <s v="Cus020"/>
    <s v="Loc011"/>
    <x v="0"/>
    <x v="0"/>
    <x v="0"/>
    <x v="0"/>
    <x v="3"/>
    <x v="1"/>
    <x v="0"/>
    <d v="2023-09-30T00:00:00"/>
    <n v="1"/>
    <n v="125"/>
    <n v="105"/>
    <n v="20"/>
    <n v="0.16"/>
  </r>
  <r>
    <s v="Prod267"/>
    <s v="Cus020"/>
    <s v="Loc011"/>
    <x v="2"/>
    <x v="0"/>
    <x v="0"/>
    <x v="0"/>
    <x v="3"/>
    <x v="1"/>
    <x v="0"/>
    <d v="2023-09-30T00:00:00"/>
    <n v="1"/>
    <n v="116"/>
    <n v="107.88"/>
    <n v="8.1199999999999992"/>
    <n v="7.0000000000000007E-2"/>
  </r>
  <r>
    <s v="Prod264"/>
    <s v="Cus020"/>
    <s v="Loc011"/>
    <x v="2"/>
    <x v="0"/>
    <x v="0"/>
    <x v="0"/>
    <x v="3"/>
    <x v="1"/>
    <x v="0"/>
    <d v="2023-09-30T00:00:00"/>
    <n v="1"/>
    <n v="79"/>
    <n v="51.35"/>
    <n v="27.65"/>
    <n v="0.35"/>
  </r>
  <r>
    <s v="Prod200"/>
    <s v="Cus020"/>
    <s v="Loc011"/>
    <x v="5"/>
    <x v="0"/>
    <x v="0"/>
    <x v="0"/>
    <x v="3"/>
    <x v="1"/>
    <x v="0"/>
    <d v="2023-09-30T00:00:00"/>
    <n v="1"/>
    <n v="167"/>
    <n v="123.58"/>
    <n v="43.42"/>
    <n v="0.26"/>
  </r>
  <r>
    <s v="Prod280"/>
    <s v="Cus020"/>
    <s v="Loc011"/>
    <x v="0"/>
    <x v="0"/>
    <x v="0"/>
    <x v="0"/>
    <x v="3"/>
    <x v="1"/>
    <x v="0"/>
    <d v="2023-09-30T00:00:00"/>
    <n v="1"/>
    <n v="218"/>
    <n v="135.16"/>
    <n v="82.84"/>
    <n v="0.38"/>
  </r>
  <r>
    <s v="Prod295"/>
    <s v="Cus020"/>
    <s v="Loc011"/>
    <x v="0"/>
    <x v="0"/>
    <x v="0"/>
    <x v="0"/>
    <x v="3"/>
    <x v="1"/>
    <x v="0"/>
    <d v="2023-09-30T00:00:00"/>
    <n v="1"/>
    <n v="194"/>
    <n v="128.04"/>
    <n v="65.959999999999994"/>
    <n v="0.34"/>
  </r>
  <r>
    <s v="Prod281"/>
    <s v="Cus020"/>
    <s v="Loc011"/>
    <x v="3"/>
    <x v="0"/>
    <x v="0"/>
    <x v="0"/>
    <x v="3"/>
    <x v="1"/>
    <x v="0"/>
    <d v="2023-09-30T00:00:00"/>
    <n v="1"/>
    <n v="74"/>
    <n v="52.54"/>
    <n v="21.46"/>
    <n v="0.28999999999999998"/>
  </r>
  <r>
    <s v="Prod058"/>
    <s v="Cus020"/>
    <s v="Loc011"/>
    <x v="1"/>
    <x v="0"/>
    <x v="0"/>
    <x v="0"/>
    <x v="3"/>
    <x v="1"/>
    <x v="0"/>
    <d v="2023-09-30T00:00:00"/>
    <n v="1"/>
    <n v="750"/>
    <n v="480"/>
    <n v="270"/>
    <n v="0.36"/>
  </r>
  <r>
    <s v="Prod065"/>
    <s v="Cus020"/>
    <s v="Loc011"/>
    <x v="0"/>
    <x v="0"/>
    <x v="0"/>
    <x v="0"/>
    <x v="3"/>
    <x v="1"/>
    <x v="0"/>
    <d v="2023-09-30T00:00:00"/>
    <n v="1"/>
    <n v="190"/>
    <n v="248.9"/>
    <n v="-58.9"/>
    <n v="-0.31"/>
  </r>
  <r>
    <s v="Prod265"/>
    <s v="Cus020"/>
    <s v="Loc011"/>
    <x v="0"/>
    <x v="0"/>
    <x v="0"/>
    <x v="0"/>
    <x v="3"/>
    <x v="1"/>
    <x v="0"/>
    <d v="2023-09-30T00:00:00"/>
    <n v="1"/>
    <n v="222"/>
    <n v="188.7"/>
    <n v="33.299999999999997"/>
    <n v="0.15"/>
  </r>
  <r>
    <s v="Prod292"/>
    <s v="Cus020"/>
    <s v="Loc011"/>
    <x v="2"/>
    <x v="0"/>
    <x v="0"/>
    <x v="0"/>
    <x v="3"/>
    <x v="1"/>
    <x v="0"/>
    <d v="2023-09-30T00:00:00"/>
    <n v="1"/>
    <n v="93"/>
    <n v="103.23"/>
    <n v="-10.23"/>
    <n v="-0.11"/>
  </r>
  <r>
    <s v="Prod290"/>
    <s v="Cus020"/>
    <s v="Loc011"/>
    <x v="3"/>
    <x v="0"/>
    <x v="0"/>
    <x v="0"/>
    <x v="3"/>
    <x v="1"/>
    <x v="0"/>
    <d v="2023-09-30T00:00:00"/>
    <n v="1"/>
    <n v="375"/>
    <n v="292.5"/>
    <n v="82.5"/>
    <n v="0.22"/>
  </r>
  <r>
    <s v="Prod297"/>
    <s v="Cus020"/>
    <s v="Loc011"/>
    <x v="3"/>
    <x v="0"/>
    <x v="0"/>
    <x v="0"/>
    <x v="3"/>
    <x v="1"/>
    <x v="0"/>
    <d v="2023-09-30T00:00:00"/>
    <n v="1"/>
    <n v="343"/>
    <n v="380.73"/>
    <n v="-37.729999999999997"/>
    <n v="-0.11"/>
  </r>
  <r>
    <s v="Prod296"/>
    <s v="Cus020"/>
    <s v="Loc011"/>
    <x v="1"/>
    <x v="0"/>
    <x v="0"/>
    <x v="0"/>
    <x v="3"/>
    <x v="1"/>
    <x v="0"/>
    <d v="2023-09-30T00:00:00"/>
    <n v="1"/>
    <n v="171"/>
    <n v="117.99"/>
    <n v="53.01"/>
    <n v="0.31"/>
  </r>
  <r>
    <s v="Prod271"/>
    <s v="Cus019"/>
    <s v="Loc011"/>
    <x v="0"/>
    <x v="3"/>
    <x v="0"/>
    <x v="0"/>
    <x v="3"/>
    <x v="1"/>
    <x v="0"/>
    <d v="2023-09-30T00:00:00"/>
    <n v="1"/>
    <n v="79"/>
    <n v="94.01"/>
    <n v="-15.01"/>
    <n v="-0.19"/>
  </r>
  <r>
    <s v="Prod269"/>
    <s v="Cus019"/>
    <s v="Loc011"/>
    <x v="0"/>
    <x v="3"/>
    <x v="0"/>
    <x v="0"/>
    <x v="3"/>
    <x v="1"/>
    <x v="0"/>
    <d v="2023-09-30T00:00:00"/>
    <n v="1"/>
    <n v="500"/>
    <n v="400"/>
    <n v="100"/>
    <n v="0.2"/>
  </r>
  <r>
    <s v="Prod114"/>
    <s v="Cus019"/>
    <s v="Loc011"/>
    <x v="3"/>
    <x v="3"/>
    <x v="0"/>
    <x v="0"/>
    <x v="3"/>
    <x v="1"/>
    <x v="0"/>
    <d v="2023-09-30T00:00:00"/>
    <n v="1"/>
    <n v="329"/>
    <n v="388.22"/>
    <n v="-59.22"/>
    <n v="-0.18"/>
  </r>
  <r>
    <s v="Prod116"/>
    <s v="Cus019"/>
    <s v="Loc011"/>
    <x v="0"/>
    <x v="3"/>
    <x v="0"/>
    <x v="0"/>
    <x v="3"/>
    <x v="1"/>
    <x v="0"/>
    <d v="2023-09-30T00:00:00"/>
    <n v="1"/>
    <n v="329"/>
    <n v="342.16"/>
    <n v="-13.16"/>
    <n v="-0.04"/>
  </r>
  <r>
    <s v="Prod280"/>
    <s v="Cus019"/>
    <s v="Loc011"/>
    <x v="0"/>
    <x v="3"/>
    <x v="0"/>
    <x v="0"/>
    <x v="3"/>
    <x v="1"/>
    <x v="0"/>
    <d v="2023-09-30T00:00:00"/>
    <n v="1"/>
    <n v="287"/>
    <n v="200.9"/>
    <n v="86.1"/>
    <n v="0.3"/>
  </r>
  <r>
    <s v="Prod117"/>
    <s v="Cus019"/>
    <s v="Loc011"/>
    <x v="5"/>
    <x v="3"/>
    <x v="0"/>
    <x v="0"/>
    <x v="3"/>
    <x v="1"/>
    <x v="0"/>
    <d v="2023-09-30T00:00:00"/>
    <n v="1"/>
    <n v="88"/>
    <n v="70.400000000000006"/>
    <n v="17.600000000000001"/>
    <n v="0.2"/>
  </r>
  <r>
    <s v="Prod286"/>
    <s v="Cus019"/>
    <s v="Loc011"/>
    <x v="2"/>
    <x v="3"/>
    <x v="0"/>
    <x v="0"/>
    <x v="3"/>
    <x v="1"/>
    <x v="0"/>
    <d v="2023-09-30T00:00:00"/>
    <n v="1"/>
    <n v="148"/>
    <n v="97.68"/>
    <n v="50.32"/>
    <n v="0.34"/>
  </r>
  <r>
    <s v="Prod283"/>
    <s v="Cus019"/>
    <s v="Loc011"/>
    <x v="0"/>
    <x v="3"/>
    <x v="0"/>
    <x v="0"/>
    <x v="3"/>
    <x v="1"/>
    <x v="0"/>
    <d v="2023-09-30T00:00:00"/>
    <n v="1"/>
    <n v="51"/>
    <n v="58.65"/>
    <n v="-7.65"/>
    <n v="-0.15"/>
  </r>
  <r>
    <s v="Prod295"/>
    <s v="Cus019"/>
    <s v="Loc011"/>
    <x v="0"/>
    <x v="3"/>
    <x v="0"/>
    <x v="0"/>
    <x v="3"/>
    <x v="1"/>
    <x v="0"/>
    <d v="2023-09-30T00:00:00"/>
    <n v="1"/>
    <n v="74"/>
    <n v="87.32"/>
    <n v="-13.32"/>
    <n v="-0.18"/>
  </r>
  <r>
    <s v="Prod131"/>
    <s v="Cus024"/>
    <s v="Loc011"/>
    <x v="6"/>
    <x v="1"/>
    <x v="0"/>
    <x v="0"/>
    <x v="3"/>
    <x v="1"/>
    <x v="0"/>
    <d v="2023-09-30T00:00:00"/>
    <n v="1"/>
    <n v="93"/>
    <n v="74.400000000000006"/>
    <n v="18.600000000000001"/>
    <n v="0.2"/>
  </r>
  <r>
    <s v="Prod121"/>
    <s v="Cus024"/>
    <s v="Loc011"/>
    <x v="6"/>
    <x v="1"/>
    <x v="0"/>
    <x v="0"/>
    <x v="3"/>
    <x v="1"/>
    <x v="0"/>
    <d v="2023-09-30T00:00:00"/>
    <n v="1"/>
    <n v="74"/>
    <n v="66.599999999999994"/>
    <n v="7.4"/>
    <n v="0.1"/>
  </r>
  <r>
    <s v="Prod065"/>
    <s v="Cus024"/>
    <s v="Loc011"/>
    <x v="0"/>
    <x v="1"/>
    <x v="0"/>
    <x v="0"/>
    <x v="3"/>
    <x v="1"/>
    <x v="0"/>
    <d v="2023-09-30T00:00:00"/>
    <n v="1"/>
    <n v="255"/>
    <n v="313.64999999999998"/>
    <n v="-58.65"/>
    <n v="-0.23"/>
  </r>
  <r>
    <s v="Prod279"/>
    <s v="Cus018"/>
    <s v="Loc011"/>
    <x v="0"/>
    <x v="12"/>
    <x v="0"/>
    <x v="0"/>
    <x v="3"/>
    <x v="1"/>
    <x v="0"/>
    <d v="2023-09-30T00:00:00"/>
    <n v="1"/>
    <n v="199"/>
    <n v="139.30000000000001"/>
    <n v="59.7"/>
    <n v="0.3"/>
  </r>
  <r>
    <s v="Prod280"/>
    <s v="Cus018"/>
    <s v="Loc011"/>
    <x v="0"/>
    <x v="12"/>
    <x v="0"/>
    <x v="0"/>
    <x v="3"/>
    <x v="1"/>
    <x v="0"/>
    <d v="2023-09-30T00:00:00"/>
    <n v="1"/>
    <n v="51"/>
    <n v="32.64"/>
    <n v="18.36"/>
    <n v="0.36"/>
  </r>
  <r>
    <s v="Prod281"/>
    <s v="Cus018"/>
    <s v="Loc011"/>
    <x v="3"/>
    <x v="12"/>
    <x v="0"/>
    <x v="0"/>
    <x v="3"/>
    <x v="1"/>
    <x v="0"/>
    <d v="2023-09-30T00:00:00"/>
    <n v="1"/>
    <n v="60"/>
    <n v="47.4"/>
    <n v="12.6"/>
    <n v="0.21"/>
  </r>
  <r>
    <s v="Prod286"/>
    <s v="Cus018"/>
    <s v="Loc011"/>
    <x v="2"/>
    <x v="12"/>
    <x v="0"/>
    <x v="0"/>
    <x v="3"/>
    <x v="1"/>
    <x v="0"/>
    <d v="2023-09-30T00:00:00"/>
    <n v="1"/>
    <n v="65"/>
    <n v="83.2"/>
    <n v="-18.2"/>
    <n v="-0.28000000000000003"/>
  </r>
  <r>
    <s v="Prod290"/>
    <s v="Cus018"/>
    <s v="Loc011"/>
    <x v="3"/>
    <x v="12"/>
    <x v="0"/>
    <x v="0"/>
    <x v="3"/>
    <x v="1"/>
    <x v="0"/>
    <d v="2023-09-30T00:00:00"/>
    <n v="1"/>
    <n v="181"/>
    <n v="184.62"/>
    <n v="-3.62"/>
    <n v="-0.02"/>
  </r>
  <r>
    <s v="Prod294"/>
    <s v="Cus018"/>
    <s v="Loc011"/>
    <x v="1"/>
    <x v="12"/>
    <x v="0"/>
    <x v="0"/>
    <x v="3"/>
    <x v="1"/>
    <x v="0"/>
    <d v="2023-09-30T00:00:00"/>
    <n v="1"/>
    <n v="46"/>
    <n v="28.06"/>
    <n v="17.940000000000001"/>
    <n v="0.39"/>
  </r>
  <r>
    <s v="Prod295"/>
    <s v="Cus018"/>
    <s v="Loc011"/>
    <x v="0"/>
    <x v="12"/>
    <x v="0"/>
    <x v="0"/>
    <x v="3"/>
    <x v="1"/>
    <x v="0"/>
    <d v="2023-09-30T00:00:00"/>
    <n v="1"/>
    <n v="65"/>
    <n v="82.55"/>
    <n v="-17.55"/>
    <n v="-0.27"/>
  </r>
  <r>
    <s v="Prod113"/>
    <s v="Cus007"/>
    <s v="Loc004"/>
    <x v="4"/>
    <x v="25"/>
    <x v="1"/>
    <x v="7"/>
    <x v="3"/>
    <x v="1"/>
    <x v="1"/>
    <d v="2023-09-30T00:00:00"/>
    <n v="1"/>
    <n v="167"/>
    <n v="108.55"/>
    <n v="58.45"/>
    <n v="0.35"/>
  </r>
  <r>
    <s v="Prod134"/>
    <s v="Cus007"/>
    <s v="Loc004"/>
    <x v="0"/>
    <x v="25"/>
    <x v="1"/>
    <x v="7"/>
    <x v="3"/>
    <x v="1"/>
    <x v="1"/>
    <d v="2023-09-30T00:00:00"/>
    <n v="1"/>
    <n v="532"/>
    <n v="611.79999999999995"/>
    <n v="-79.8"/>
    <n v="-0.15"/>
  </r>
  <r>
    <s v="Prod221"/>
    <s v="Cus007"/>
    <s v="Loc004"/>
    <x v="3"/>
    <x v="25"/>
    <x v="1"/>
    <x v="7"/>
    <x v="3"/>
    <x v="1"/>
    <x v="1"/>
    <d v="2023-09-30T00:00:00"/>
    <n v="1"/>
    <n v="509"/>
    <n v="549.72"/>
    <n v="-40.72"/>
    <n v="-0.08"/>
  </r>
  <r>
    <s v="Prod286"/>
    <s v="Cus007"/>
    <s v="Loc004"/>
    <x v="2"/>
    <x v="25"/>
    <x v="1"/>
    <x v="7"/>
    <x v="3"/>
    <x v="1"/>
    <x v="1"/>
    <d v="2023-09-30T00:00:00"/>
    <n v="1"/>
    <n v="148"/>
    <n v="111"/>
    <n v="37"/>
    <n v="0.25"/>
  </r>
  <r>
    <s v="Prod294"/>
    <s v="Cus007"/>
    <s v="Loc004"/>
    <x v="1"/>
    <x v="25"/>
    <x v="1"/>
    <x v="7"/>
    <x v="3"/>
    <x v="1"/>
    <x v="1"/>
    <d v="2023-09-30T00:00:00"/>
    <n v="1"/>
    <n v="171"/>
    <n v="143.63999999999999"/>
    <n v="27.36"/>
    <n v="0.16"/>
  </r>
  <r>
    <s v="Prod269"/>
    <s v="Cus006"/>
    <s v="Loc004"/>
    <x v="0"/>
    <x v="17"/>
    <x v="1"/>
    <x v="7"/>
    <x v="3"/>
    <x v="1"/>
    <x v="1"/>
    <d v="2023-09-30T00:00:00"/>
    <n v="1"/>
    <n v="120"/>
    <n v="117.6"/>
    <n v="2.4"/>
    <n v="0.02"/>
  </r>
  <r>
    <s v="Prod292"/>
    <s v="Cus006"/>
    <s v="Loc004"/>
    <x v="2"/>
    <x v="17"/>
    <x v="1"/>
    <x v="7"/>
    <x v="3"/>
    <x v="1"/>
    <x v="1"/>
    <d v="2023-09-30T00:00:00"/>
    <n v="1"/>
    <n v="139"/>
    <n v="123.71"/>
    <n v="15.29"/>
    <n v="0.11"/>
  </r>
  <r>
    <s v="Prod232"/>
    <s v="Cus005"/>
    <s v="Loc004"/>
    <x v="0"/>
    <x v="27"/>
    <x v="1"/>
    <x v="7"/>
    <x v="3"/>
    <x v="1"/>
    <x v="1"/>
    <d v="2023-09-30T00:00:00"/>
    <n v="1"/>
    <n v="366"/>
    <n v="241.56"/>
    <n v="124.44"/>
    <n v="0.34"/>
  </r>
  <r>
    <s v="Prod263"/>
    <s v="Cus005"/>
    <s v="Loc004"/>
    <x v="3"/>
    <x v="27"/>
    <x v="1"/>
    <x v="7"/>
    <x v="3"/>
    <x v="1"/>
    <x v="1"/>
    <d v="2023-09-30T00:00:00"/>
    <n v="1"/>
    <n v="74"/>
    <n v="76.959999999999994"/>
    <n v="-2.96"/>
    <n v="-0.04"/>
  </r>
  <r>
    <s v="Prod267"/>
    <s v="Cus005"/>
    <s v="Loc004"/>
    <x v="2"/>
    <x v="27"/>
    <x v="1"/>
    <x v="7"/>
    <x v="3"/>
    <x v="1"/>
    <x v="1"/>
    <d v="2023-09-30T00:00:00"/>
    <n v="1"/>
    <n v="139"/>
    <n v="126.49"/>
    <n v="12.51"/>
    <n v="0.09"/>
  </r>
  <r>
    <s v="Prod123"/>
    <s v="Cus005"/>
    <s v="Loc004"/>
    <x v="0"/>
    <x v="27"/>
    <x v="1"/>
    <x v="7"/>
    <x v="3"/>
    <x v="1"/>
    <x v="1"/>
    <d v="2023-09-30T00:00:00"/>
    <n v="1"/>
    <n v="46"/>
    <n v="29.9"/>
    <n v="16.100000000000001"/>
    <n v="0.35"/>
  </r>
  <r>
    <s v="Prod065"/>
    <s v="Cus003"/>
    <s v="Loc003"/>
    <x v="0"/>
    <x v="11"/>
    <x v="1"/>
    <x v="1"/>
    <x v="3"/>
    <x v="1"/>
    <x v="0"/>
    <d v="2023-09-30T00:00:00"/>
    <n v="1"/>
    <n v="343"/>
    <n v="205.8"/>
    <n v="137.19999999999999"/>
    <n v="0.4"/>
  </r>
  <r>
    <s v="Prod121"/>
    <s v="Cus003"/>
    <s v="Loc003"/>
    <x v="6"/>
    <x v="11"/>
    <x v="1"/>
    <x v="1"/>
    <x v="3"/>
    <x v="1"/>
    <x v="0"/>
    <d v="2023-09-30T00:00:00"/>
    <n v="1"/>
    <n v="250"/>
    <n v="182.5"/>
    <n v="67.5"/>
    <n v="0.27"/>
  </r>
  <r>
    <s v="Prod131"/>
    <s v="Cus003"/>
    <s v="Loc003"/>
    <x v="6"/>
    <x v="11"/>
    <x v="1"/>
    <x v="1"/>
    <x v="3"/>
    <x v="1"/>
    <x v="0"/>
    <d v="2023-09-30T00:00:00"/>
    <n v="1"/>
    <n v="671"/>
    <n v="536.79999999999995"/>
    <n v="134.19999999999999"/>
    <n v="0.2"/>
  </r>
  <r>
    <s v="Prod227"/>
    <s v="Cus003"/>
    <s v="Loc003"/>
    <x v="2"/>
    <x v="11"/>
    <x v="1"/>
    <x v="1"/>
    <x v="3"/>
    <x v="1"/>
    <x v="0"/>
    <d v="2023-09-30T00:00:00"/>
    <n v="1"/>
    <n v="1491"/>
    <n v="1938.3"/>
    <n v="-447.3"/>
    <n v="-0.3"/>
  </r>
  <r>
    <s v="Prod234"/>
    <s v="Cus003"/>
    <s v="Loc003"/>
    <x v="0"/>
    <x v="11"/>
    <x v="1"/>
    <x v="1"/>
    <x v="3"/>
    <x v="1"/>
    <x v="0"/>
    <d v="2023-09-30T00:00:00"/>
    <n v="1"/>
    <n v="806"/>
    <n v="797.94"/>
    <n v="8.06"/>
    <n v="0.01"/>
  </r>
  <r>
    <s v="Prod207"/>
    <s v="Cus003"/>
    <s v="Loc003"/>
    <x v="6"/>
    <x v="11"/>
    <x v="1"/>
    <x v="1"/>
    <x v="3"/>
    <x v="1"/>
    <x v="0"/>
    <d v="2023-09-30T00:00:00"/>
    <n v="1"/>
    <n v="287"/>
    <n v="292.74"/>
    <n v="-5.74"/>
    <n v="-0.02"/>
  </r>
  <r>
    <s v="Prod113"/>
    <s v="Cus003"/>
    <s v="Loc003"/>
    <x v="4"/>
    <x v="11"/>
    <x v="1"/>
    <x v="1"/>
    <x v="3"/>
    <x v="1"/>
    <x v="0"/>
    <d v="2023-09-30T00:00:00"/>
    <n v="1"/>
    <n v="231"/>
    <n v="261.02999999999997"/>
    <n v="-30.03"/>
    <n v="-0.13"/>
  </r>
  <r>
    <s v="Prod237"/>
    <s v="Cus003"/>
    <s v="Loc003"/>
    <x v="2"/>
    <x v="11"/>
    <x v="1"/>
    <x v="1"/>
    <x v="3"/>
    <x v="1"/>
    <x v="0"/>
    <d v="2023-09-30T00:00:00"/>
    <n v="1"/>
    <n v="713"/>
    <n v="962.55"/>
    <n v="-249.55"/>
    <n v="-0.35"/>
  </r>
  <r>
    <s v="Prod234"/>
    <s v="Cus010"/>
    <s v="Loc003"/>
    <x v="0"/>
    <x v="13"/>
    <x v="1"/>
    <x v="1"/>
    <x v="3"/>
    <x v="1"/>
    <x v="0"/>
    <d v="2023-09-30T00:00:00"/>
    <n v="1"/>
    <n v="417"/>
    <n v="454.53"/>
    <n v="-37.53"/>
    <n v="-0.09"/>
  </r>
  <r>
    <s v="Prod227"/>
    <s v="Cus010"/>
    <s v="Loc003"/>
    <x v="2"/>
    <x v="13"/>
    <x v="1"/>
    <x v="1"/>
    <x v="3"/>
    <x v="1"/>
    <x v="0"/>
    <d v="2023-09-30T00:00:00"/>
    <n v="1"/>
    <n v="764"/>
    <n v="534.79999999999995"/>
    <n v="229.2"/>
    <n v="0.3"/>
  </r>
  <r>
    <s v="Prod131"/>
    <s v="Cus010"/>
    <s v="Loc003"/>
    <x v="6"/>
    <x v="13"/>
    <x v="1"/>
    <x v="1"/>
    <x v="3"/>
    <x v="1"/>
    <x v="0"/>
    <d v="2023-09-30T00:00:00"/>
    <n v="1"/>
    <n v="218"/>
    <n v="176.58"/>
    <n v="41.42"/>
    <n v="0.19"/>
  </r>
  <r>
    <s v="Prod061"/>
    <s v="Cus010"/>
    <s v="Loc003"/>
    <x v="0"/>
    <x v="13"/>
    <x v="1"/>
    <x v="1"/>
    <x v="3"/>
    <x v="1"/>
    <x v="0"/>
    <d v="2023-09-30T00:00:00"/>
    <n v="1"/>
    <n v="301"/>
    <n v="385.28"/>
    <n v="-84.28"/>
    <n v="-0.28000000000000003"/>
  </r>
  <r>
    <s v="Prod121"/>
    <s v="Cus010"/>
    <s v="Loc003"/>
    <x v="6"/>
    <x v="13"/>
    <x v="1"/>
    <x v="1"/>
    <x v="3"/>
    <x v="1"/>
    <x v="0"/>
    <d v="2023-09-30T00:00:00"/>
    <n v="1"/>
    <n v="120"/>
    <n v="97.2"/>
    <n v="22.8"/>
    <n v="0.19"/>
  </r>
  <r>
    <s v="Prod047"/>
    <s v="Cus007"/>
    <s v="Loc007"/>
    <x v="6"/>
    <x v="25"/>
    <x v="1"/>
    <x v="3"/>
    <x v="3"/>
    <x v="1"/>
    <x v="1"/>
    <d v="2023-09-30T00:00:00"/>
    <n v="1"/>
    <n v="1704"/>
    <n v="2232.2399999999998"/>
    <n v="-528.24"/>
    <n v="-0.31"/>
  </r>
  <r>
    <s v="Prod165"/>
    <s v="Cus007"/>
    <s v="Loc007"/>
    <x v="0"/>
    <x v="25"/>
    <x v="1"/>
    <x v="3"/>
    <x v="3"/>
    <x v="1"/>
    <x v="1"/>
    <d v="2023-09-30T00:00:00"/>
    <n v="1"/>
    <n v="1088"/>
    <n v="1272.96"/>
    <n v="-184.96"/>
    <n v="-0.17"/>
  </r>
  <r>
    <s v="Prod047"/>
    <s v="Cus002"/>
    <s v="Loc007"/>
    <x v="6"/>
    <x v="8"/>
    <x v="1"/>
    <x v="3"/>
    <x v="3"/>
    <x v="1"/>
    <x v="1"/>
    <d v="2023-09-30T00:00:00"/>
    <n v="1"/>
    <n v="912"/>
    <n v="902.88"/>
    <n v="9.1199999999999992"/>
    <n v="0.01"/>
  </r>
  <r>
    <s v="Prod058"/>
    <s v="Cus002"/>
    <s v="Loc007"/>
    <x v="1"/>
    <x v="8"/>
    <x v="1"/>
    <x v="3"/>
    <x v="3"/>
    <x v="1"/>
    <x v="1"/>
    <d v="2023-09-30T00:00:00"/>
    <n v="1"/>
    <n v="380"/>
    <n v="231.8"/>
    <n v="148.19999999999999"/>
    <n v="0.39"/>
  </r>
  <r>
    <s v="Prod129"/>
    <s v="Cus002"/>
    <s v="Loc007"/>
    <x v="0"/>
    <x v="8"/>
    <x v="1"/>
    <x v="3"/>
    <x v="3"/>
    <x v="1"/>
    <x v="1"/>
    <d v="2023-09-30T00:00:00"/>
    <n v="1"/>
    <n v="194"/>
    <n v="242.5"/>
    <n v="-48.5"/>
    <n v="-0.25"/>
  </r>
  <r>
    <s v="Prod165"/>
    <s v="Cus002"/>
    <s v="Loc007"/>
    <x v="0"/>
    <x v="8"/>
    <x v="1"/>
    <x v="3"/>
    <x v="3"/>
    <x v="1"/>
    <x v="1"/>
    <d v="2023-09-30T00:00:00"/>
    <n v="1"/>
    <n v="264"/>
    <n v="232.32"/>
    <n v="31.68"/>
    <n v="0.12"/>
  </r>
  <r>
    <s v="Prod234"/>
    <s v="Cus002"/>
    <s v="Loc007"/>
    <x v="0"/>
    <x v="8"/>
    <x v="1"/>
    <x v="3"/>
    <x v="3"/>
    <x v="1"/>
    <x v="1"/>
    <d v="2023-09-30T00:00:00"/>
    <n v="1"/>
    <n v="1819"/>
    <n v="2055.4699999999998"/>
    <n v="-236.47"/>
    <n v="-0.13"/>
  </r>
  <r>
    <s v="Prod237"/>
    <s v="Cus002"/>
    <s v="Loc007"/>
    <x v="2"/>
    <x v="8"/>
    <x v="1"/>
    <x v="3"/>
    <x v="3"/>
    <x v="1"/>
    <x v="1"/>
    <d v="2023-09-30T00:00:00"/>
    <n v="1"/>
    <n v="2611"/>
    <n v="2611"/>
    <n v="0"/>
    <n v="0"/>
  </r>
  <r>
    <s v="Prod271"/>
    <s v="Cus016"/>
    <s v="Loc002"/>
    <x v="0"/>
    <x v="24"/>
    <x v="0"/>
    <x v="4"/>
    <x v="3"/>
    <x v="1"/>
    <x v="2"/>
    <d v="2023-09-30T00:00:00"/>
    <n v="1"/>
    <n v="83"/>
    <n v="96.28"/>
    <n v="-13.28"/>
    <n v="-0.16"/>
  </r>
  <r>
    <s v="Prod052"/>
    <s v="Cus023"/>
    <s v="Loc002"/>
    <x v="3"/>
    <x v="31"/>
    <x v="0"/>
    <x v="4"/>
    <x v="3"/>
    <x v="1"/>
    <x v="2"/>
    <d v="2023-09-30T00:00:00"/>
    <n v="1"/>
    <n v="523"/>
    <n v="329.49"/>
    <n v="193.51"/>
    <n v="0.37"/>
  </r>
  <r>
    <s v="Prod152"/>
    <s v="Cus023"/>
    <s v="Loc002"/>
    <x v="1"/>
    <x v="31"/>
    <x v="0"/>
    <x v="4"/>
    <x v="3"/>
    <x v="1"/>
    <x v="2"/>
    <d v="2023-09-30T00:00:00"/>
    <n v="1"/>
    <n v="245"/>
    <n v="208.25"/>
    <n v="36.75"/>
    <n v="0.15"/>
  </r>
  <r>
    <s v="Prod212"/>
    <s v="Cus023"/>
    <s v="Loc002"/>
    <x v="3"/>
    <x v="31"/>
    <x v="0"/>
    <x v="4"/>
    <x v="3"/>
    <x v="1"/>
    <x v="2"/>
    <d v="2023-09-30T00:00:00"/>
    <n v="1"/>
    <n v="185"/>
    <n v="214.6"/>
    <n v="-29.6"/>
    <n v="-0.16"/>
  </r>
  <r>
    <s v="Prod018"/>
    <s v="Cus022"/>
    <s v="Loc002"/>
    <x v="3"/>
    <x v="6"/>
    <x v="0"/>
    <x v="4"/>
    <x v="3"/>
    <x v="1"/>
    <x v="2"/>
    <d v="2023-09-30T00:00:00"/>
    <n v="1"/>
    <n v="3065"/>
    <n v="3586.05"/>
    <n v="-521.04999999999995"/>
    <n v="-0.17"/>
  </r>
  <r>
    <s v="Prod018"/>
    <s v="Cus024"/>
    <s v="Loc002"/>
    <x v="3"/>
    <x v="1"/>
    <x v="0"/>
    <x v="4"/>
    <x v="3"/>
    <x v="1"/>
    <x v="2"/>
    <d v="2023-09-30T00:00:00"/>
    <n v="1"/>
    <n v="338"/>
    <n v="273.77999999999997"/>
    <n v="64.22"/>
    <n v="0.19"/>
  </r>
  <r>
    <s v="Prod113"/>
    <s v="Cus003"/>
    <s v="Loc014"/>
    <x v="4"/>
    <x v="11"/>
    <x v="1"/>
    <x v="6"/>
    <x v="3"/>
    <x v="1"/>
    <x v="3"/>
    <d v="2023-09-30T00:00:00"/>
    <n v="1"/>
    <n v="116"/>
    <n v="135.72"/>
    <n v="-19.72"/>
    <n v="-0.17"/>
  </r>
  <r>
    <s v="Prod131"/>
    <s v="Cus003"/>
    <s v="Loc014"/>
    <x v="6"/>
    <x v="11"/>
    <x v="1"/>
    <x v="6"/>
    <x v="3"/>
    <x v="1"/>
    <x v="3"/>
    <d v="2023-09-30T00:00:00"/>
    <n v="1"/>
    <n v="213"/>
    <n v="206.61"/>
    <n v="6.39"/>
    <n v="0.03"/>
  </r>
  <r>
    <s v="Prod227"/>
    <s v="Cus003"/>
    <s v="Loc014"/>
    <x v="2"/>
    <x v="11"/>
    <x v="1"/>
    <x v="6"/>
    <x v="3"/>
    <x v="1"/>
    <x v="3"/>
    <d v="2023-09-30T00:00:00"/>
    <n v="1"/>
    <n v="255"/>
    <n v="260.10000000000002"/>
    <n v="-5.0999999999999996"/>
    <n v="-0.02"/>
  </r>
  <r>
    <s v="Prod249"/>
    <s v="Cus003"/>
    <s v="Loc014"/>
    <x v="0"/>
    <x v="11"/>
    <x v="1"/>
    <x v="6"/>
    <x v="3"/>
    <x v="1"/>
    <x v="3"/>
    <d v="2023-09-30T00:00:00"/>
    <n v="1"/>
    <n v="56"/>
    <n v="34.159999999999997"/>
    <n v="21.84"/>
    <n v="0.39"/>
  </r>
  <r>
    <s v="Prod053"/>
    <s v="Cus002"/>
    <s v="Loc007"/>
    <x v="0"/>
    <x v="8"/>
    <x v="1"/>
    <x v="3"/>
    <x v="3"/>
    <x v="1"/>
    <x v="1"/>
    <d v="2023-09-30T00:00:00"/>
    <n v="2"/>
    <n v="810"/>
    <n v="1093.5"/>
    <n v="-283.5"/>
    <n v="-0.35"/>
  </r>
  <r>
    <s v="Prod218"/>
    <s v="Cus010"/>
    <s v="Loc003"/>
    <x v="6"/>
    <x v="13"/>
    <x v="1"/>
    <x v="1"/>
    <x v="3"/>
    <x v="1"/>
    <x v="0"/>
    <d v="2023-09-30T00:00:00"/>
    <n v="2"/>
    <n v="1921"/>
    <n v="1287.07"/>
    <n v="633.92999999999995"/>
    <n v="0.33"/>
  </r>
  <r>
    <s v="Prod059"/>
    <s v="Cus003"/>
    <s v="Loc003"/>
    <x v="3"/>
    <x v="11"/>
    <x v="1"/>
    <x v="1"/>
    <x v="3"/>
    <x v="1"/>
    <x v="0"/>
    <d v="2023-09-30T00:00:00"/>
    <n v="2"/>
    <n v="1292"/>
    <n v="865.64"/>
    <n v="426.36"/>
    <n v="0.33"/>
  </r>
  <r>
    <s v="Prod159"/>
    <s v="Cus006"/>
    <s v="Loc004"/>
    <x v="6"/>
    <x v="17"/>
    <x v="1"/>
    <x v="7"/>
    <x v="3"/>
    <x v="1"/>
    <x v="1"/>
    <d v="2023-09-30T00:00:00"/>
    <n v="2"/>
    <n v="1611"/>
    <n v="1159.92"/>
    <n v="451.08"/>
    <n v="0.28000000000000003"/>
  </r>
  <r>
    <s v="Prod288"/>
    <s v="Cus020"/>
    <s v="Loc011"/>
    <x v="2"/>
    <x v="0"/>
    <x v="0"/>
    <x v="0"/>
    <x v="3"/>
    <x v="1"/>
    <x v="0"/>
    <d v="2023-09-30T00:00:00"/>
    <n v="2"/>
    <n v="389"/>
    <n v="474.58"/>
    <n v="-85.58"/>
    <n v="-0.22"/>
  </r>
  <r>
    <s v="Prod053"/>
    <s v="Cus019"/>
    <s v="Loc011"/>
    <x v="0"/>
    <x v="3"/>
    <x v="0"/>
    <x v="0"/>
    <x v="3"/>
    <x v="1"/>
    <x v="0"/>
    <d v="2023-09-30T00:00:00"/>
    <n v="3"/>
    <n v="588"/>
    <n v="576.24"/>
    <n v="11.76"/>
    <n v="0.02"/>
  </r>
  <r>
    <s v="Prod250"/>
    <s v="Cus019"/>
    <s v="Loc011"/>
    <x v="6"/>
    <x v="3"/>
    <x v="0"/>
    <x v="0"/>
    <x v="3"/>
    <x v="1"/>
    <x v="0"/>
    <d v="2023-09-30T00:00:00"/>
    <n v="3"/>
    <n v="222"/>
    <n v="139.86000000000001"/>
    <n v="82.14"/>
    <n v="0.37"/>
  </r>
  <r>
    <s v="Prod054"/>
    <s v="Cus020"/>
    <s v="Loc011"/>
    <x v="3"/>
    <x v="0"/>
    <x v="0"/>
    <x v="0"/>
    <x v="3"/>
    <x v="1"/>
    <x v="0"/>
    <d v="2023-09-30T00:00:00"/>
    <n v="3"/>
    <n v="778"/>
    <n v="902.48"/>
    <n v="-124.48"/>
    <n v="-0.16"/>
  </r>
  <r>
    <s v="Prod061"/>
    <s v="Cus003"/>
    <s v="Loc003"/>
    <x v="0"/>
    <x v="11"/>
    <x v="1"/>
    <x v="1"/>
    <x v="3"/>
    <x v="1"/>
    <x v="0"/>
    <d v="2023-09-30T00:00:00"/>
    <n v="3"/>
    <n v="1185"/>
    <n v="1410.15"/>
    <n v="-225.15"/>
    <n v="-0.19"/>
  </r>
  <r>
    <s v="Prod218"/>
    <s v="Cus023"/>
    <s v="Loc002"/>
    <x v="6"/>
    <x v="31"/>
    <x v="0"/>
    <x v="4"/>
    <x v="3"/>
    <x v="1"/>
    <x v="2"/>
    <d v="2023-09-30T00:00:00"/>
    <n v="3"/>
    <n v="2380"/>
    <n v="3189.2"/>
    <n v="-809.2"/>
    <n v="-0.34"/>
  </r>
  <r>
    <s v="Prod226"/>
    <s v="Cus004"/>
    <s v="Loc002"/>
    <x v="0"/>
    <x v="21"/>
    <x v="1"/>
    <x v="4"/>
    <x v="3"/>
    <x v="1"/>
    <x v="2"/>
    <d v="2023-09-30T00:00:00"/>
    <n v="3"/>
    <n v="4292"/>
    <n v="3991.56"/>
    <n v="300.44"/>
    <n v="7.0000000000000007E-2"/>
  </r>
  <r>
    <s v="Prod040"/>
    <s v="Cus032"/>
    <s v="Loc009"/>
    <x v="0"/>
    <x v="7"/>
    <x v="2"/>
    <x v="11"/>
    <x v="3"/>
    <x v="1"/>
    <x v="0"/>
    <d v="2023-09-30T00:00:00"/>
    <n v="40"/>
    <n v="39301"/>
    <n v="50305.279999999999"/>
    <n v="-11004.28"/>
    <n v="-0.28000000000000003"/>
  </r>
  <r>
    <s v="Prod090"/>
    <s v="Cus003"/>
    <s v="Loc014"/>
    <x v="5"/>
    <x v="11"/>
    <x v="1"/>
    <x v="6"/>
    <x v="3"/>
    <x v="1"/>
    <x v="3"/>
    <d v="2023-09-30T00:00:00"/>
    <n v="33"/>
    <n v="2157"/>
    <n v="2372.6999999999998"/>
    <n v="-215.7"/>
    <n v="-0.1"/>
  </r>
  <r>
    <s v="Prod051"/>
    <s v="Cus017"/>
    <s v="Loc007"/>
    <x v="3"/>
    <x v="16"/>
    <x v="0"/>
    <x v="3"/>
    <x v="3"/>
    <x v="1"/>
    <x v="1"/>
    <d v="2023-09-30T00:00:00"/>
    <n v="10"/>
    <n v="7292"/>
    <n v="8021.2"/>
    <n v="-729.2"/>
    <n v="-0.1"/>
  </r>
  <r>
    <s v="Prod053"/>
    <s v="Cus017"/>
    <s v="Loc007"/>
    <x v="0"/>
    <x v="16"/>
    <x v="0"/>
    <x v="3"/>
    <x v="3"/>
    <x v="1"/>
    <x v="1"/>
    <d v="2023-09-30T00:00:00"/>
    <n v="26"/>
    <n v="4741"/>
    <n v="5404.74"/>
    <n v="-663.74"/>
    <n v="-0.14000000000000001"/>
  </r>
  <r>
    <s v="Prod054"/>
    <s v="Cus017"/>
    <s v="Loc007"/>
    <x v="3"/>
    <x v="16"/>
    <x v="0"/>
    <x v="3"/>
    <x v="3"/>
    <x v="1"/>
    <x v="1"/>
    <d v="2023-09-30T00:00:00"/>
    <n v="58"/>
    <n v="10778"/>
    <n v="13256.94"/>
    <n v="-2478.94"/>
    <n v="-0.23"/>
  </r>
  <r>
    <s v="Prod058"/>
    <s v="Cus017"/>
    <s v="Loc007"/>
    <x v="1"/>
    <x v="16"/>
    <x v="0"/>
    <x v="3"/>
    <x v="3"/>
    <x v="1"/>
    <x v="1"/>
    <d v="2023-09-30T00:00:00"/>
    <n v="37"/>
    <n v="10579"/>
    <n v="11636.9"/>
    <n v="-1057.9000000000001"/>
    <n v="-0.1"/>
  </r>
  <r>
    <s v="Prod065"/>
    <s v="Cus017"/>
    <s v="Loc007"/>
    <x v="0"/>
    <x v="16"/>
    <x v="0"/>
    <x v="3"/>
    <x v="3"/>
    <x v="1"/>
    <x v="1"/>
    <d v="2023-09-30T00:00:00"/>
    <n v="43"/>
    <n v="5157"/>
    <n v="3248.91"/>
    <n v="1908.09"/>
    <n v="0.37"/>
  </r>
  <r>
    <s v="Prod227"/>
    <s v="Cus017"/>
    <s v="Loc007"/>
    <x v="2"/>
    <x v="16"/>
    <x v="0"/>
    <x v="3"/>
    <x v="3"/>
    <x v="1"/>
    <x v="1"/>
    <d v="2023-09-30T00:00:00"/>
    <n v="34"/>
    <n v="9588"/>
    <n v="7766.28"/>
    <n v="1821.72"/>
    <n v="0.19"/>
  </r>
  <r>
    <s v="Prod253"/>
    <s v="Cus017"/>
    <s v="Loc007"/>
    <x v="0"/>
    <x v="16"/>
    <x v="0"/>
    <x v="3"/>
    <x v="3"/>
    <x v="1"/>
    <x v="1"/>
    <d v="2023-09-30T00:00:00"/>
    <n v="21"/>
    <n v="977"/>
    <n v="1182.17"/>
    <n v="-205.17"/>
    <n v="-0.21"/>
  </r>
  <r>
    <s v="Prod229"/>
    <s v="Cus001"/>
    <s v="Loc010"/>
    <x v="0"/>
    <x v="20"/>
    <x v="1"/>
    <x v="5"/>
    <x v="3"/>
    <x v="1"/>
    <x v="2"/>
    <d v="2023-09-30T00:00:00"/>
    <n v="29"/>
    <n v="9949"/>
    <n v="11441.35"/>
    <n v="-1492.35"/>
    <n v="-0.15"/>
  </r>
  <r>
    <s v="Prod090"/>
    <s v="Cus001"/>
    <s v="Loc010"/>
    <x v="5"/>
    <x v="20"/>
    <x v="1"/>
    <x v="5"/>
    <x v="3"/>
    <x v="1"/>
    <x v="2"/>
    <d v="2023-09-30T00:00:00"/>
    <n v="6667"/>
    <n v="298310"/>
    <n v="184952.2"/>
    <n v="113357.8"/>
    <n v="0.38"/>
  </r>
  <r>
    <s v="Prod260"/>
    <s v="Cus001"/>
    <s v="Loc010"/>
    <x v="1"/>
    <x v="20"/>
    <x v="1"/>
    <x v="5"/>
    <x v="3"/>
    <x v="1"/>
    <x v="2"/>
    <d v="2023-09-30T00:00:00"/>
    <n v="7"/>
    <n v="759"/>
    <n v="607.20000000000005"/>
    <n v="151.80000000000001"/>
    <n v="0.2"/>
  </r>
  <r>
    <s v="Prod234"/>
    <s v="Cus022"/>
    <s v="Loc002"/>
    <x v="0"/>
    <x v="6"/>
    <x v="0"/>
    <x v="4"/>
    <x v="3"/>
    <x v="1"/>
    <x v="2"/>
    <d v="2023-09-30T00:00:00"/>
    <n v="40"/>
    <n v="34634"/>
    <n v="35673.019999999997"/>
    <n v="-1039.02"/>
    <n v="-0.03"/>
  </r>
  <r>
    <s v="Prod121"/>
    <s v="Cus025"/>
    <s v="Loc002"/>
    <x v="6"/>
    <x v="10"/>
    <x v="0"/>
    <x v="4"/>
    <x v="3"/>
    <x v="1"/>
    <x v="2"/>
    <d v="2023-09-30T00:00:00"/>
    <n v="32"/>
    <n v="8116"/>
    <n v="6979.76"/>
    <n v="1136.24"/>
    <n v="0.14000000000000001"/>
  </r>
  <r>
    <s v="Prod226"/>
    <s v="Cus023"/>
    <s v="Loc002"/>
    <x v="0"/>
    <x v="31"/>
    <x v="0"/>
    <x v="4"/>
    <x v="3"/>
    <x v="1"/>
    <x v="2"/>
    <d v="2023-09-30T00:00:00"/>
    <n v="5"/>
    <n v="6625"/>
    <n v="7950"/>
    <n v="-1325"/>
    <n v="-0.2"/>
  </r>
  <r>
    <s v="Prod046"/>
    <s v="Cus003"/>
    <s v="Loc002"/>
    <x v="0"/>
    <x v="11"/>
    <x v="1"/>
    <x v="4"/>
    <x v="3"/>
    <x v="1"/>
    <x v="2"/>
    <d v="2023-09-30T00:00:00"/>
    <n v="240"/>
    <n v="269069"/>
    <n v="236780.72"/>
    <n v="32288.28"/>
    <n v="0.12"/>
  </r>
  <r>
    <s v="Prod117"/>
    <s v="Cus023"/>
    <s v="Loc002"/>
    <x v="5"/>
    <x v="31"/>
    <x v="0"/>
    <x v="4"/>
    <x v="3"/>
    <x v="1"/>
    <x v="2"/>
    <d v="2023-09-30T00:00:00"/>
    <n v="10"/>
    <n v="1833"/>
    <n v="2199.6"/>
    <n v="-366.6"/>
    <n v="-0.2"/>
  </r>
  <r>
    <s v="Prod106"/>
    <s v="Cus004"/>
    <s v="Loc002"/>
    <x v="0"/>
    <x v="21"/>
    <x v="1"/>
    <x v="4"/>
    <x v="3"/>
    <x v="1"/>
    <x v="2"/>
    <d v="2023-09-30T00:00:00"/>
    <n v="7"/>
    <n v="3528"/>
    <n v="3528"/>
    <n v="0"/>
    <n v="0"/>
  </r>
  <r>
    <s v="Prod129"/>
    <s v="Cus008"/>
    <s v="Loc002"/>
    <x v="0"/>
    <x v="5"/>
    <x v="1"/>
    <x v="4"/>
    <x v="3"/>
    <x v="1"/>
    <x v="2"/>
    <d v="2023-09-30T00:00:00"/>
    <n v="6"/>
    <n v="1889"/>
    <n v="1397.86"/>
    <n v="491.14"/>
    <n v="0.26"/>
  </r>
  <r>
    <s v="Prod065"/>
    <s v="Cus031"/>
    <s v="Loc011"/>
    <x v="0"/>
    <x v="35"/>
    <x v="2"/>
    <x v="0"/>
    <x v="3"/>
    <x v="1"/>
    <x v="0"/>
    <d v="2023-09-30T00:00:00"/>
    <n v="75"/>
    <n v="25898"/>
    <n v="19682.48"/>
    <n v="6215.52"/>
    <n v="0.24"/>
  </r>
  <r>
    <s v="Prod056"/>
    <s v="Cus024"/>
    <s v="Loc011"/>
    <x v="0"/>
    <x v="1"/>
    <x v="0"/>
    <x v="0"/>
    <x v="3"/>
    <x v="1"/>
    <x v="0"/>
    <d v="2023-09-30T00:00:00"/>
    <n v="6"/>
    <n v="1551"/>
    <n v="2000.79"/>
    <n v="-449.79"/>
    <n v="-0.28999999999999998"/>
  </r>
  <r>
    <s v="Prod054"/>
    <s v="Cus024"/>
    <s v="Loc011"/>
    <x v="3"/>
    <x v="1"/>
    <x v="0"/>
    <x v="0"/>
    <x v="3"/>
    <x v="1"/>
    <x v="0"/>
    <d v="2023-09-30T00:00:00"/>
    <n v="6"/>
    <n v="1514"/>
    <n v="1983.34"/>
    <n v="-469.34"/>
    <n v="-0.31"/>
  </r>
  <r>
    <s v="Prod054"/>
    <s v="Cus019"/>
    <s v="Loc011"/>
    <x v="3"/>
    <x v="3"/>
    <x v="0"/>
    <x v="0"/>
    <x v="3"/>
    <x v="1"/>
    <x v="0"/>
    <d v="2023-09-30T00:00:00"/>
    <n v="17"/>
    <n v="4324"/>
    <n v="4929.3599999999997"/>
    <n v="-605.36"/>
    <n v="-0.14000000000000001"/>
  </r>
  <r>
    <s v="Prod054"/>
    <s v="Cus017"/>
    <s v="Loc011"/>
    <x v="3"/>
    <x v="16"/>
    <x v="0"/>
    <x v="0"/>
    <x v="3"/>
    <x v="1"/>
    <x v="0"/>
    <d v="2023-09-30T00:00:00"/>
    <n v="13"/>
    <n v="2588"/>
    <n v="1863.36"/>
    <n v="724.64"/>
    <n v="0.28000000000000003"/>
  </r>
  <r>
    <s v="Prod056"/>
    <s v="Cus017"/>
    <s v="Loc011"/>
    <x v="0"/>
    <x v="16"/>
    <x v="0"/>
    <x v="0"/>
    <x v="3"/>
    <x v="1"/>
    <x v="0"/>
    <d v="2023-09-30T00:00:00"/>
    <n v="12"/>
    <n v="3454"/>
    <n v="3730.32"/>
    <n v="-276.32"/>
    <n v="-0.08"/>
  </r>
  <r>
    <s v="Prod065"/>
    <s v="Cus019"/>
    <s v="Loc011"/>
    <x v="0"/>
    <x v="3"/>
    <x v="0"/>
    <x v="0"/>
    <x v="3"/>
    <x v="1"/>
    <x v="0"/>
    <d v="2023-09-30T00:00:00"/>
    <n v="5"/>
    <n v="1292"/>
    <n v="1550.4"/>
    <n v="-258.39999999999998"/>
    <n v="-0.2"/>
  </r>
  <r>
    <s v="Prod058"/>
    <s v="Cus019"/>
    <s v="Loc011"/>
    <x v="1"/>
    <x v="3"/>
    <x v="0"/>
    <x v="0"/>
    <x v="3"/>
    <x v="1"/>
    <x v="0"/>
    <d v="2023-09-30T00:00:00"/>
    <n v="4"/>
    <n v="2384"/>
    <n v="2264.8000000000002"/>
    <n v="119.2"/>
    <n v="0.05"/>
  </r>
  <r>
    <s v="Prod218"/>
    <s v="Cus014"/>
    <s v="Loc003"/>
    <x v="6"/>
    <x v="18"/>
    <x v="0"/>
    <x v="1"/>
    <x v="3"/>
    <x v="1"/>
    <x v="0"/>
    <d v="2023-09-30T00:00:00"/>
    <n v="14"/>
    <n v="14671"/>
    <n v="14671"/>
    <n v="0"/>
    <n v="0"/>
  </r>
  <r>
    <s v="Prod218"/>
    <s v="Cus027"/>
    <s v="Loc003"/>
    <x v="6"/>
    <x v="23"/>
    <x v="2"/>
    <x v="1"/>
    <x v="3"/>
    <x v="1"/>
    <x v="0"/>
    <d v="2023-09-30T00:00:00"/>
    <n v="13"/>
    <n v="19611"/>
    <n v="22160.43"/>
    <n v="-2549.4299999999998"/>
    <n v="-0.13"/>
  </r>
  <r>
    <s v="Prod234"/>
    <s v="Cus014"/>
    <s v="Loc003"/>
    <x v="0"/>
    <x v="18"/>
    <x v="0"/>
    <x v="1"/>
    <x v="3"/>
    <x v="1"/>
    <x v="0"/>
    <d v="2023-09-30T00:00:00"/>
    <n v="10"/>
    <n v="11310"/>
    <n v="11762.4"/>
    <n v="-452.4"/>
    <n v="-0.04"/>
  </r>
  <r>
    <s v="Prod121"/>
    <s v="Cus004"/>
    <s v="Loc003"/>
    <x v="6"/>
    <x v="21"/>
    <x v="1"/>
    <x v="1"/>
    <x v="3"/>
    <x v="1"/>
    <x v="0"/>
    <d v="2023-09-30T00:00:00"/>
    <n v="13"/>
    <n v="5602"/>
    <n v="7450.66"/>
    <n v="-1848.66"/>
    <n v="-0.33"/>
  </r>
  <r>
    <s v="Prod123"/>
    <s v="Cus020"/>
    <s v="Loc004"/>
    <x v="0"/>
    <x v="0"/>
    <x v="0"/>
    <x v="7"/>
    <x v="3"/>
    <x v="1"/>
    <x v="1"/>
    <d v="2023-09-30T00:00:00"/>
    <n v="8"/>
    <n v="4782"/>
    <n v="6073.14"/>
    <n v="-1291.1400000000001"/>
    <n v="-0.27"/>
  </r>
  <r>
    <s v="Prod237"/>
    <s v="Cus020"/>
    <s v="Loc004"/>
    <x v="2"/>
    <x v="0"/>
    <x v="0"/>
    <x v="7"/>
    <x v="3"/>
    <x v="1"/>
    <x v="1"/>
    <d v="2023-09-30T00:00:00"/>
    <n v="75"/>
    <n v="6671"/>
    <n v="4669.7"/>
    <n v="2001.3"/>
    <n v="0.3"/>
  </r>
  <r>
    <s v="Prod243"/>
    <s v="Cus020"/>
    <s v="Loc004"/>
    <x v="0"/>
    <x v="0"/>
    <x v="0"/>
    <x v="7"/>
    <x v="3"/>
    <x v="1"/>
    <x v="1"/>
    <d v="2023-09-30T00:00:00"/>
    <n v="60"/>
    <n v="9824"/>
    <n v="10511.68"/>
    <n v="-687.68"/>
    <n v="-7.0000000000000007E-2"/>
  </r>
  <r>
    <s v="Prod243"/>
    <s v="Cus005"/>
    <s v="Loc004"/>
    <x v="0"/>
    <x v="27"/>
    <x v="1"/>
    <x v="7"/>
    <x v="3"/>
    <x v="1"/>
    <x v="1"/>
    <d v="2023-09-30T00:00:00"/>
    <n v="160"/>
    <n v="13912"/>
    <n v="14329.36"/>
    <n v="-417.36"/>
    <n v="-0.03"/>
  </r>
  <r>
    <s v="Prod114"/>
    <s v="Cus006"/>
    <s v="Loc004"/>
    <x v="3"/>
    <x v="17"/>
    <x v="1"/>
    <x v="7"/>
    <x v="3"/>
    <x v="1"/>
    <x v="1"/>
    <d v="2023-09-30T00:00:00"/>
    <n v="16"/>
    <n v="5926"/>
    <n v="4681.54"/>
    <n v="1244.46"/>
    <n v="0.21"/>
  </r>
  <r>
    <s v="Prod127"/>
    <s v="Cus006"/>
    <s v="Loc004"/>
    <x v="0"/>
    <x v="17"/>
    <x v="1"/>
    <x v="7"/>
    <x v="3"/>
    <x v="1"/>
    <x v="1"/>
    <d v="2023-09-30T00:00:00"/>
    <n v="162"/>
    <n v="50343"/>
    <n v="35743.53"/>
    <n v="14599.47"/>
    <n v="0.28999999999999998"/>
  </r>
  <r>
    <s v="Prod140"/>
    <s v="Cus006"/>
    <s v="Loc004"/>
    <x v="5"/>
    <x v="17"/>
    <x v="1"/>
    <x v="7"/>
    <x v="3"/>
    <x v="1"/>
    <x v="1"/>
    <d v="2023-09-30T00:00:00"/>
    <n v="20"/>
    <n v="3542"/>
    <n v="4356.66"/>
    <n v="-814.66"/>
    <n v="-0.23"/>
  </r>
  <r>
    <s v="Prod213"/>
    <s v="Cus006"/>
    <s v="Loc004"/>
    <x v="5"/>
    <x v="17"/>
    <x v="1"/>
    <x v="7"/>
    <x v="3"/>
    <x v="1"/>
    <x v="1"/>
    <d v="2023-09-30T00:00:00"/>
    <n v="154"/>
    <n v="46079"/>
    <n v="29490.560000000001"/>
    <n v="16588.439999999999"/>
    <n v="0.36"/>
  </r>
  <r>
    <s v="Prod221"/>
    <s v="Cus006"/>
    <s v="Loc004"/>
    <x v="3"/>
    <x v="17"/>
    <x v="1"/>
    <x v="7"/>
    <x v="3"/>
    <x v="1"/>
    <x v="1"/>
    <d v="2023-09-30T00:00:00"/>
    <n v="97"/>
    <n v="38611"/>
    <n v="25869.37"/>
    <n v="12741.63"/>
    <n v="0.33"/>
  </r>
  <r>
    <s v="Prod267"/>
    <s v="Cus006"/>
    <s v="Loc004"/>
    <x v="2"/>
    <x v="17"/>
    <x v="1"/>
    <x v="7"/>
    <x v="3"/>
    <x v="1"/>
    <x v="1"/>
    <d v="2023-09-30T00:00:00"/>
    <n v="51"/>
    <n v="50991"/>
    <n v="36713.519999999997"/>
    <n v="14277.48"/>
    <n v="0.28000000000000003"/>
  </r>
  <r>
    <s v="Prod229"/>
    <s v="Cus006"/>
    <s v="Loc004"/>
    <x v="0"/>
    <x v="17"/>
    <x v="1"/>
    <x v="7"/>
    <x v="3"/>
    <x v="1"/>
    <x v="1"/>
    <d v="2023-09-30T00:00:00"/>
    <n v="120"/>
    <n v="492486"/>
    <n v="512185.44"/>
    <n v="-19699.439999999999"/>
    <n v="-0.04"/>
  </r>
  <r>
    <s v="Prod232"/>
    <s v="Cus006"/>
    <s v="Loc004"/>
    <x v="0"/>
    <x v="17"/>
    <x v="1"/>
    <x v="7"/>
    <x v="3"/>
    <x v="1"/>
    <x v="1"/>
    <d v="2023-09-30T00:00:00"/>
    <n v="120"/>
    <n v="223380"/>
    <n v="239016.6"/>
    <n v="-15636.6"/>
    <n v="-7.0000000000000007E-2"/>
  </r>
  <r>
    <s v="Prod104"/>
    <s v="Cus006"/>
    <s v="Loc004"/>
    <x v="0"/>
    <x v="17"/>
    <x v="1"/>
    <x v="7"/>
    <x v="3"/>
    <x v="1"/>
    <x v="1"/>
    <d v="2023-09-30T00:00:00"/>
    <n v="47"/>
    <n v="44208"/>
    <n v="30061.439999999999"/>
    <n v="14146.56"/>
    <n v="0.32"/>
  </r>
  <r>
    <s v="Prod117"/>
    <s v="Cus006"/>
    <s v="Loc004"/>
    <x v="5"/>
    <x v="17"/>
    <x v="1"/>
    <x v="7"/>
    <x v="3"/>
    <x v="1"/>
    <x v="1"/>
    <d v="2023-09-30T00:00:00"/>
    <n v="45"/>
    <n v="14556"/>
    <n v="16884.96"/>
    <n v="-2328.96"/>
    <n v="-0.16"/>
  </r>
  <r>
    <s v="Prod123"/>
    <s v="Cus006"/>
    <s v="Loc004"/>
    <x v="0"/>
    <x v="17"/>
    <x v="1"/>
    <x v="7"/>
    <x v="3"/>
    <x v="1"/>
    <x v="1"/>
    <d v="2023-09-30T00:00:00"/>
    <n v="48"/>
    <n v="17708"/>
    <n v="20010.04"/>
    <n v="-2302.04"/>
    <n v="-0.13"/>
  </r>
  <r>
    <s v="Prod216"/>
    <s v="Cus006"/>
    <s v="Loc004"/>
    <x v="5"/>
    <x v="17"/>
    <x v="1"/>
    <x v="7"/>
    <x v="3"/>
    <x v="1"/>
    <x v="1"/>
    <d v="2023-09-30T00:00:00"/>
    <n v="101"/>
    <n v="49704"/>
    <n v="31313.52"/>
    <n v="18390.48"/>
    <n v="0.37"/>
  </r>
  <r>
    <s v="Prod113"/>
    <s v="Cus006"/>
    <s v="Loc004"/>
    <x v="4"/>
    <x v="17"/>
    <x v="1"/>
    <x v="7"/>
    <x v="3"/>
    <x v="1"/>
    <x v="1"/>
    <d v="2023-09-30T00:00:00"/>
    <n v="96"/>
    <n v="35148"/>
    <n v="43583.519999999997"/>
    <n v="-8435.52"/>
    <n v="-0.24"/>
  </r>
  <r>
    <s v="Prod209"/>
    <s v="Cus006"/>
    <s v="Loc004"/>
    <x v="5"/>
    <x v="17"/>
    <x v="1"/>
    <x v="7"/>
    <x v="3"/>
    <x v="1"/>
    <x v="1"/>
    <d v="2023-09-30T00:00:00"/>
    <n v="86"/>
    <n v="35759"/>
    <n v="27534.43"/>
    <n v="8224.57"/>
    <n v="0.23"/>
  </r>
  <r>
    <s v="Prod237"/>
    <s v="Cus006"/>
    <s v="Loc004"/>
    <x v="2"/>
    <x v="17"/>
    <x v="1"/>
    <x v="7"/>
    <x v="3"/>
    <x v="1"/>
    <x v="1"/>
    <d v="2023-09-30T00:00:00"/>
    <n v="117"/>
    <n v="9370"/>
    <n v="12462.1"/>
    <n v="-3092.1"/>
    <n v="-0.33"/>
  </r>
  <r>
    <s v="Prod122"/>
    <s v="Cus006"/>
    <s v="Loc004"/>
    <x v="1"/>
    <x v="17"/>
    <x v="1"/>
    <x v="7"/>
    <x v="3"/>
    <x v="1"/>
    <x v="1"/>
    <d v="2023-09-30T00:00:00"/>
    <n v="8"/>
    <n v="1616"/>
    <n v="1519.04"/>
    <n v="96.96"/>
    <n v="0.06"/>
  </r>
  <r>
    <s v="Prod206"/>
    <s v="Cus006"/>
    <s v="Loc004"/>
    <x v="6"/>
    <x v="17"/>
    <x v="1"/>
    <x v="7"/>
    <x v="3"/>
    <x v="1"/>
    <x v="1"/>
    <d v="2023-09-30T00:00:00"/>
    <n v="77"/>
    <n v="90560"/>
    <n v="116822.39999999999"/>
    <n v="-26262.400000000001"/>
    <n v="-0.28999999999999998"/>
  </r>
  <r>
    <s v="Prod212"/>
    <s v="Cus006"/>
    <s v="Loc004"/>
    <x v="3"/>
    <x v="17"/>
    <x v="1"/>
    <x v="7"/>
    <x v="3"/>
    <x v="1"/>
    <x v="1"/>
    <d v="2023-09-30T00:00:00"/>
    <n v="77"/>
    <n v="78412"/>
    <n v="73707.28"/>
    <n v="4704.72"/>
    <n v="0.06"/>
  </r>
  <r>
    <s v="Prod215"/>
    <s v="Cus006"/>
    <s v="Loc004"/>
    <x v="0"/>
    <x v="17"/>
    <x v="1"/>
    <x v="7"/>
    <x v="3"/>
    <x v="1"/>
    <x v="1"/>
    <d v="2023-09-30T00:00:00"/>
    <n v="77"/>
    <n v="100486"/>
    <n v="130631.8"/>
    <n v="-30145.8"/>
    <n v="-0.3"/>
  </r>
  <r>
    <s v="Prod040"/>
    <s v="Cus006"/>
    <s v="Loc004"/>
    <x v="0"/>
    <x v="17"/>
    <x v="1"/>
    <x v="7"/>
    <x v="3"/>
    <x v="1"/>
    <x v="1"/>
    <d v="2023-09-30T00:00:00"/>
    <n v="80"/>
    <n v="171991"/>
    <n v="161671.54"/>
    <n v="10319.459999999999"/>
    <n v="0.06"/>
  </r>
  <r>
    <s v="Prod244"/>
    <s v="Cus006"/>
    <s v="Loc004"/>
    <x v="3"/>
    <x v="17"/>
    <x v="1"/>
    <x v="7"/>
    <x v="3"/>
    <x v="1"/>
    <x v="1"/>
    <d v="2023-09-30T00:00:00"/>
    <n v="80"/>
    <n v="13037"/>
    <n v="14862.18"/>
    <n v="-1825.18"/>
    <n v="-0.14000000000000001"/>
  </r>
  <r>
    <s v="Prod278"/>
    <s v="Cus020"/>
    <s v="Loc011"/>
    <x v="4"/>
    <x v="0"/>
    <x v="0"/>
    <x v="0"/>
    <x v="2"/>
    <x v="1"/>
    <x v="0"/>
    <d v="2023-10-01T00:00:00"/>
    <n v="1"/>
    <n v="102"/>
    <n v="114.24"/>
    <n v="-12.24"/>
    <n v="-0.12"/>
  </r>
  <r>
    <s v="Prod279"/>
    <s v="Cus020"/>
    <s v="Loc011"/>
    <x v="0"/>
    <x v="0"/>
    <x v="0"/>
    <x v="0"/>
    <x v="2"/>
    <x v="1"/>
    <x v="0"/>
    <d v="2023-10-01T00:00:00"/>
    <n v="1"/>
    <n v="204"/>
    <n v="124.44"/>
    <n v="79.56"/>
    <n v="0.39"/>
  </r>
  <r>
    <s v="Prod280"/>
    <s v="Cus020"/>
    <s v="Loc011"/>
    <x v="0"/>
    <x v="0"/>
    <x v="0"/>
    <x v="0"/>
    <x v="2"/>
    <x v="1"/>
    <x v="0"/>
    <d v="2023-10-01T00:00:00"/>
    <n v="1"/>
    <n v="106"/>
    <n v="103.88"/>
    <n v="2.12"/>
    <n v="0.02"/>
  </r>
  <r>
    <s v="Prod290"/>
    <s v="Cus020"/>
    <s v="Loc011"/>
    <x v="3"/>
    <x v="0"/>
    <x v="0"/>
    <x v="0"/>
    <x v="2"/>
    <x v="1"/>
    <x v="0"/>
    <d v="2023-10-01T00:00:00"/>
    <n v="1"/>
    <n v="185"/>
    <n v="123.95"/>
    <n v="61.05"/>
    <n v="0.33"/>
  </r>
  <r>
    <s v="Prod263"/>
    <s v="Cus020"/>
    <s v="Loc011"/>
    <x v="3"/>
    <x v="0"/>
    <x v="0"/>
    <x v="0"/>
    <x v="2"/>
    <x v="1"/>
    <x v="0"/>
    <d v="2023-10-01T00:00:00"/>
    <n v="1"/>
    <n v="130"/>
    <n v="167.7"/>
    <n v="-37.700000000000003"/>
    <n v="-0.28999999999999998"/>
  </r>
  <r>
    <s v="Prod265"/>
    <s v="Cus020"/>
    <s v="Loc011"/>
    <x v="0"/>
    <x v="0"/>
    <x v="0"/>
    <x v="0"/>
    <x v="2"/>
    <x v="1"/>
    <x v="0"/>
    <d v="2023-10-01T00:00:00"/>
    <n v="1"/>
    <n v="111"/>
    <n v="76.59"/>
    <n v="34.409999999999997"/>
    <n v="0.31"/>
  </r>
  <r>
    <s v="Prod264"/>
    <s v="Cus020"/>
    <s v="Loc011"/>
    <x v="2"/>
    <x v="0"/>
    <x v="0"/>
    <x v="0"/>
    <x v="2"/>
    <x v="1"/>
    <x v="0"/>
    <d v="2023-10-01T00:00:00"/>
    <n v="1"/>
    <n v="79"/>
    <n v="63.2"/>
    <n v="15.8"/>
    <n v="0.2"/>
  </r>
  <r>
    <s v="Prod295"/>
    <s v="Cus020"/>
    <s v="Loc011"/>
    <x v="0"/>
    <x v="0"/>
    <x v="0"/>
    <x v="0"/>
    <x v="2"/>
    <x v="1"/>
    <x v="0"/>
    <d v="2023-10-01T00:00:00"/>
    <n v="1"/>
    <n v="194"/>
    <n v="236.68"/>
    <n v="-42.68"/>
    <n v="-0.22"/>
  </r>
  <r>
    <s v="Prod056"/>
    <s v="Cus020"/>
    <s v="Loc011"/>
    <x v="0"/>
    <x v="0"/>
    <x v="0"/>
    <x v="0"/>
    <x v="2"/>
    <x v="1"/>
    <x v="0"/>
    <d v="2023-10-01T00:00:00"/>
    <n v="1"/>
    <n v="93"/>
    <n v="105.09"/>
    <n v="-12.09"/>
    <n v="-0.13"/>
  </r>
  <r>
    <s v="Prod131"/>
    <s v="Cus020"/>
    <s v="Loc011"/>
    <x v="6"/>
    <x v="0"/>
    <x v="0"/>
    <x v="0"/>
    <x v="2"/>
    <x v="1"/>
    <x v="0"/>
    <d v="2023-10-01T00:00:00"/>
    <n v="1"/>
    <n v="93"/>
    <n v="99.51"/>
    <n v="-6.51"/>
    <n v="-7.0000000000000007E-2"/>
  </r>
  <r>
    <s v="Prod271"/>
    <s v="Cus020"/>
    <s v="Loc011"/>
    <x v="0"/>
    <x v="0"/>
    <x v="0"/>
    <x v="0"/>
    <x v="2"/>
    <x v="1"/>
    <x v="0"/>
    <d v="2023-10-01T00:00:00"/>
    <n v="1"/>
    <n v="486"/>
    <n v="549.17999999999995"/>
    <n v="-63.18"/>
    <n v="-0.13"/>
  </r>
  <r>
    <s v="Prod267"/>
    <s v="Cus020"/>
    <s v="Loc011"/>
    <x v="2"/>
    <x v="0"/>
    <x v="0"/>
    <x v="0"/>
    <x v="2"/>
    <x v="1"/>
    <x v="0"/>
    <d v="2023-10-01T00:00:00"/>
    <n v="1"/>
    <n v="231"/>
    <n v="168.63"/>
    <n v="62.37"/>
    <n v="0.27"/>
  </r>
  <r>
    <s v="Prod275"/>
    <s v="Cus020"/>
    <s v="Loc011"/>
    <x v="0"/>
    <x v="0"/>
    <x v="0"/>
    <x v="0"/>
    <x v="2"/>
    <x v="1"/>
    <x v="0"/>
    <d v="2023-10-01T00:00:00"/>
    <n v="1"/>
    <n v="880"/>
    <n v="880"/>
    <n v="0"/>
    <n v="0"/>
  </r>
  <r>
    <s v="Prod292"/>
    <s v="Cus020"/>
    <s v="Loc011"/>
    <x v="2"/>
    <x v="0"/>
    <x v="0"/>
    <x v="0"/>
    <x v="2"/>
    <x v="1"/>
    <x v="0"/>
    <d v="2023-10-01T00:00:00"/>
    <n v="1"/>
    <n v="380"/>
    <n v="311.60000000000002"/>
    <n v="68.400000000000006"/>
    <n v="0.18"/>
  </r>
  <r>
    <s v="Prod297"/>
    <s v="Cus020"/>
    <s v="Loc011"/>
    <x v="3"/>
    <x v="0"/>
    <x v="0"/>
    <x v="0"/>
    <x v="2"/>
    <x v="1"/>
    <x v="0"/>
    <d v="2023-10-01T00:00:00"/>
    <n v="1"/>
    <n v="514"/>
    <n v="426.62"/>
    <n v="87.38"/>
    <n v="0.17"/>
  </r>
  <r>
    <s v="Prod296"/>
    <s v="Cus020"/>
    <s v="Loc011"/>
    <x v="1"/>
    <x v="0"/>
    <x v="0"/>
    <x v="0"/>
    <x v="2"/>
    <x v="1"/>
    <x v="0"/>
    <d v="2023-10-01T00:00:00"/>
    <n v="1"/>
    <n v="681"/>
    <n v="626.52"/>
    <n v="54.48"/>
    <n v="0.08"/>
  </r>
  <r>
    <s v="Prod296"/>
    <s v="Cus019"/>
    <s v="Loc011"/>
    <x v="1"/>
    <x v="3"/>
    <x v="0"/>
    <x v="0"/>
    <x v="2"/>
    <x v="1"/>
    <x v="0"/>
    <d v="2023-10-01T00:00:00"/>
    <n v="1"/>
    <n v="389"/>
    <n v="353.99"/>
    <n v="35.01"/>
    <n v="0.09"/>
  </r>
  <r>
    <s v="Prod271"/>
    <s v="Cus019"/>
    <s v="Loc011"/>
    <x v="0"/>
    <x v="3"/>
    <x v="0"/>
    <x v="0"/>
    <x v="2"/>
    <x v="1"/>
    <x v="0"/>
    <d v="2023-10-01T00:00:00"/>
    <n v="1"/>
    <n v="315"/>
    <n v="393.75"/>
    <n v="-78.75"/>
    <n v="-0.25"/>
  </r>
  <r>
    <s v="Prod275"/>
    <s v="Cus019"/>
    <s v="Loc011"/>
    <x v="0"/>
    <x v="3"/>
    <x v="0"/>
    <x v="0"/>
    <x v="2"/>
    <x v="1"/>
    <x v="0"/>
    <d v="2023-10-01T00:00:00"/>
    <n v="1"/>
    <n v="144"/>
    <n v="149.76"/>
    <n v="-5.76"/>
    <n v="-0.04"/>
  </r>
  <r>
    <s v="Prod058"/>
    <s v="Cus019"/>
    <s v="Loc011"/>
    <x v="1"/>
    <x v="3"/>
    <x v="0"/>
    <x v="0"/>
    <x v="2"/>
    <x v="1"/>
    <x v="0"/>
    <d v="2023-10-01T00:00:00"/>
    <n v="1"/>
    <n v="435"/>
    <n v="365.4"/>
    <n v="69.599999999999994"/>
    <n v="0.16"/>
  </r>
  <r>
    <s v="Prod065"/>
    <s v="Cus019"/>
    <s v="Loc011"/>
    <x v="0"/>
    <x v="3"/>
    <x v="0"/>
    <x v="0"/>
    <x v="2"/>
    <x v="1"/>
    <x v="0"/>
    <d v="2023-10-01T00:00:00"/>
    <n v="1"/>
    <n v="287"/>
    <n v="266.91000000000003"/>
    <n v="20.09"/>
    <n v="7.0000000000000007E-2"/>
  </r>
  <r>
    <s v="Prod280"/>
    <s v="Cus019"/>
    <s v="Loc011"/>
    <x v="0"/>
    <x v="3"/>
    <x v="0"/>
    <x v="0"/>
    <x v="2"/>
    <x v="1"/>
    <x v="0"/>
    <d v="2023-10-01T00:00:00"/>
    <n v="1"/>
    <n v="250"/>
    <n v="180"/>
    <n v="70"/>
    <n v="0.28000000000000003"/>
  </r>
  <r>
    <s v="Prod286"/>
    <s v="Cus019"/>
    <s v="Loc011"/>
    <x v="2"/>
    <x v="3"/>
    <x v="0"/>
    <x v="0"/>
    <x v="2"/>
    <x v="1"/>
    <x v="0"/>
    <d v="2023-10-01T00:00:00"/>
    <n v="1"/>
    <n v="148"/>
    <n v="109.52"/>
    <n v="38.479999999999997"/>
    <n v="0.26"/>
  </r>
  <r>
    <s v="Prod283"/>
    <s v="Cus019"/>
    <s v="Loc011"/>
    <x v="0"/>
    <x v="3"/>
    <x v="0"/>
    <x v="0"/>
    <x v="2"/>
    <x v="1"/>
    <x v="0"/>
    <d v="2023-10-01T00:00:00"/>
    <n v="1"/>
    <n v="51"/>
    <n v="49.98"/>
    <n v="1.02"/>
    <n v="0.02"/>
  </r>
  <r>
    <s v="Prod297"/>
    <s v="Cus019"/>
    <s v="Loc011"/>
    <x v="3"/>
    <x v="3"/>
    <x v="0"/>
    <x v="0"/>
    <x v="2"/>
    <x v="1"/>
    <x v="0"/>
    <d v="2023-10-01T00:00:00"/>
    <n v="1"/>
    <n v="199"/>
    <n v="238.8"/>
    <n v="-39.799999999999997"/>
    <n v="-0.2"/>
  </r>
  <r>
    <s v="Prod295"/>
    <s v="Cus019"/>
    <s v="Loc011"/>
    <x v="0"/>
    <x v="3"/>
    <x v="0"/>
    <x v="0"/>
    <x v="2"/>
    <x v="1"/>
    <x v="0"/>
    <d v="2023-10-01T00:00:00"/>
    <n v="1"/>
    <n v="222"/>
    <n v="228.66"/>
    <n v="-6.66"/>
    <n v="-0.03"/>
  </r>
  <r>
    <s v="Prod200"/>
    <s v="Cus019"/>
    <s v="Loc011"/>
    <x v="5"/>
    <x v="3"/>
    <x v="0"/>
    <x v="0"/>
    <x v="2"/>
    <x v="1"/>
    <x v="0"/>
    <d v="2023-10-01T00:00:00"/>
    <n v="1"/>
    <n v="93"/>
    <n v="64.17"/>
    <n v="28.83"/>
    <n v="0.31"/>
  </r>
  <r>
    <s v="Prod269"/>
    <s v="Cus019"/>
    <s v="Loc011"/>
    <x v="0"/>
    <x v="3"/>
    <x v="0"/>
    <x v="0"/>
    <x v="2"/>
    <x v="1"/>
    <x v="0"/>
    <d v="2023-10-01T00:00:00"/>
    <n v="1"/>
    <n v="125"/>
    <n v="76.25"/>
    <n v="48.75"/>
    <n v="0.39"/>
  </r>
  <r>
    <s v="Prod270"/>
    <s v="Cus019"/>
    <s v="Loc011"/>
    <x v="1"/>
    <x v="3"/>
    <x v="0"/>
    <x v="0"/>
    <x v="2"/>
    <x v="1"/>
    <x v="0"/>
    <d v="2023-10-01T00:00:00"/>
    <n v="1"/>
    <n v="125"/>
    <n v="162.5"/>
    <n v="-37.5"/>
    <n v="-0.3"/>
  </r>
  <r>
    <s v="Prod294"/>
    <s v="Cus019"/>
    <s v="Loc011"/>
    <x v="1"/>
    <x v="3"/>
    <x v="0"/>
    <x v="0"/>
    <x v="2"/>
    <x v="1"/>
    <x v="0"/>
    <d v="2023-10-01T00:00:00"/>
    <n v="1"/>
    <n v="56"/>
    <n v="65.52"/>
    <n v="-9.52"/>
    <n v="-0.17"/>
  </r>
  <r>
    <s v="Prod056"/>
    <s v="Cus019"/>
    <s v="Loc011"/>
    <x v="0"/>
    <x v="3"/>
    <x v="0"/>
    <x v="0"/>
    <x v="2"/>
    <x v="1"/>
    <x v="0"/>
    <d v="2023-10-01T00:00:00"/>
    <n v="1"/>
    <n v="102"/>
    <n v="118.32"/>
    <n v="-16.32"/>
    <n v="-0.16"/>
  </r>
  <r>
    <s v="Prod113"/>
    <s v="Cus019"/>
    <s v="Loc011"/>
    <x v="4"/>
    <x v="3"/>
    <x v="0"/>
    <x v="0"/>
    <x v="2"/>
    <x v="1"/>
    <x v="0"/>
    <d v="2023-10-01T00:00:00"/>
    <n v="1"/>
    <n v="102"/>
    <n v="124.44"/>
    <n v="-22.44"/>
    <n v="-0.22"/>
  </r>
  <r>
    <s v="Prod131"/>
    <s v="Cus024"/>
    <s v="Loc011"/>
    <x v="6"/>
    <x v="1"/>
    <x v="0"/>
    <x v="0"/>
    <x v="2"/>
    <x v="1"/>
    <x v="0"/>
    <d v="2023-10-01T00:00:00"/>
    <n v="1"/>
    <n v="171"/>
    <n v="200.07"/>
    <n v="-29.07"/>
    <n v="-0.17"/>
  </r>
  <r>
    <s v="Prod121"/>
    <s v="Cus024"/>
    <s v="Loc011"/>
    <x v="6"/>
    <x v="1"/>
    <x v="0"/>
    <x v="0"/>
    <x v="2"/>
    <x v="1"/>
    <x v="0"/>
    <d v="2023-10-01T00:00:00"/>
    <n v="1"/>
    <n v="139"/>
    <n v="95.91"/>
    <n v="43.09"/>
    <n v="0.31"/>
  </r>
  <r>
    <s v="Prod263"/>
    <s v="Cus017"/>
    <s v="Loc011"/>
    <x v="3"/>
    <x v="16"/>
    <x v="0"/>
    <x v="0"/>
    <x v="2"/>
    <x v="1"/>
    <x v="0"/>
    <d v="2023-10-01T00:00:00"/>
    <n v="1"/>
    <n v="218"/>
    <n v="174.4"/>
    <n v="43.6"/>
    <n v="0.2"/>
  </r>
  <r>
    <s v="Prod264"/>
    <s v="Cus017"/>
    <s v="Loc011"/>
    <x v="2"/>
    <x v="16"/>
    <x v="0"/>
    <x v="0"/>
    <x v="2"/>
    <x v="1"/>
    <x v="0"/>
    <d v="2023-10-01T00:00:00"/>
    <n v="1"/>
    <n v="264"/>
    <n v="356.4"/>
    <n v="-92.4"/>
    <n v="-0.35"/>
  </r>
  <r>
    <s v="Prod265"/>
    <s v="Cus017"/>
    <s v="Loc011"/>
    <x v="0"/>
    <x v="16"/>
    <x v="0"/>
    <x v="0"/>
    <x v="2"/>
    <x v="1"/>
    <x v="0"/>
    <d v="2023-10-01T00:00:00"/>
    <n v="1"/>
    <n v="375"/>
    <n v="288.75"/>
    <n v="86.25"/>
    <n v="0.23"/>
  </r>
  <r>
    <s v="Prod267"/>
    <s v="Cus017"/>
    <s v="Loc011"/>
    <x v="2"/>
    <x v="16"/>
    <x v="0"/>
    <x v="0"/>
    <x v="2"/>
    <x v="1"/>
    <x v="0"/>
    <d v="2023-10-01T00:00:00"/>
    <n v="1"/>
    <n v="509"/>
    <n v="656.61"/>
    <n v="-147.61000000000001"/>
    <n v="-0.28999999999999998"/>
  </r>
  <r>
    <s v="Prod269"/>
    <s v="Cus017"/>
    <s v="Loc011"/>
    <x v="0"/>
    <x v="16"/>
    <x v="0"/>
    <x v="0"/>
    <x v="2"/>
    <x v="1"/>
    <x v="0"/>
    <d v="2023-10-01T00:00:00"/>
    <n v="1"/>
    <n v="356"/>
    <n v="267"/>
    <n v="89"/>
    <n v="0.25"/>
  </r>
  <r>
    <s v="Prod270"/>
    <s v="Cus017"/>
    <s v="Loc011"/>
    <x v="1"/>
    <x v="16"/>
    <x v="0"/>
    <x v="0"/>
    <x v="2"/>
    <x v="1"/>
    <x v="0"/>
    <d v="2023-10-01T00:00:00"/>
    <n v="1"/>
    <n v="347"/>
    <n v="360.88"/>
    <n v="-13.88"/>
    <n v="-0.04"/>
  </r>
  <r>
    <s v="Prod271"/>
    <s v="Cus017"/>
    <s v="Loc011"/>
    <x v="0"/>
    <x v="16"/>
    <x v="0"/>
    <x v="0"/>
    <x v="2"/>
    <x v="1"/>
    <x v="0"/>
    <d v="2023-10-01T00:00:00"/>
    <n v="1"/>
    <n v="218"/>
    <n v="265.95999999999998"/>
    <n v="-47.96"/>
    <n v="-0.22"/>
  </r>
  <r>
    <s v="Prod276"/>
    <s v="Cus017"/>
    <s v="Loc011"/>
    <x v="3"/>
    <x v="16"/>
    <x v="0"/>
    <x v="0"/>
    <x v="2"/>
    <x v="1"/>
    <x v="0"/>
    <d v="2023-10-01T00:00:00"/>
    <n v="1"/>
    <n v="421"/>
    <n v="328.38"/>
    <n v="92.62"/>
    <n v="0.22"/>
  </r>
  <r>
    <s v="Prod278"/>
    <s v="Cus017"/>
    <s v="Loc011"/>
    <x v="4"/>
    <x v="16"/>
    <x v="0"/>
    <x v="0"/>
    <x v="2"/>
    <x v="1"/>
    <x v="0"/>
    <d v="2023-10-01T00:00:00"/>
    <n v="1"/>
    <n v="264"/>
    <n v="176.88"/>
    <n v="87.12"/>
    <n v="0.33"/>
  </r>
  <r>
    <s v="Prod279"/>
    <s v="Cus017"/>
    <s v="Loc011"/>
    <x v="0"/>
    <x v="16"/>
    <x v="0"/>
    <x v="0"/>
    <x v="2"/>
    <x v="1"/>
    <x v="0"/>
    <d v="2023-10-01T00:00:00"/>
    <n v="1"/>
    <n v="417"/>
    <n v="250.2"/>
    <n v="166.8"/>
    <n v="0.4"/>
  </r>
  <r>
    <s v="Prod281"/>
    <s v="Cus017"/>
    <s v="Loc011"/>
    <x v="3"/>
    <x v="16"/>
    <x v="0"/>
    <x v="0"/>
    <x v="2"/>
    <x v="1"/>
    <x v="0"/>
    <d v="2023-10-01T00:00:00"/>
    <n v="1"/>
    <n v="111"/>
    <n v="124.32"/>
    <n v="-13.32"/>
    <n v="-0.12"/>
  </r>
  <r>
    <s v="Prod283"/>
    <s v="Cus017"/>
    <s v="Loc011"/>
    <x v="0"/>
    <x v="16"/>
    <x v="0"/>
    <x v="0"/>
    <x v="2"/>
    <x v="1"/>
    <x v="0"/>
    <d v="2023-10-01T00:00:00"/>
    <n v="1"/>
    <n v="144"/>
    <n v="148.32"/>
    <n v="-4.32"/>
    <n v="-0.03"/>
  </r>
  <r>
    <s v="Prod288"/>
    <s v="Cus017"/>
    <s v="Loc011"/>
    <x v="2"/>
    <x v="16"/>
    <x v="0"/>
    <x v="0"/>
    <x v="2"/>
    <x v="1"/>
    <x v="0"/>
    <d v="2023-10-01T00:00:00"/>
    <n v="1"/>
    <n v="167"/>
    <n v="145.29"/>
    <n v="21.71"/>
    <n v="0.13"/>
  </r>
  <r>
    <s v="Prod296"/>
    <s v="Cus017"/>
    <s v="Loc011"/>
    <x v="1"/>
    <x v="16"/>
    <x v="0"/>
    <x v="0"/>
    <x v="2"/>
    <x v="1"/>
    <x v="0"/>
    <d v="2023-10-01T00:00:00"/>
    <n v="1"/>
    <n v="556"/>
    <n v="355.84"/>
    <n v="200.16"/>
    <n v="0.36"/>
  </r>
  <r>
    <s v="Prod297"/>
    <s v="Cus017"/>
    <s v="Loc011"/>
    <x v="3"/>
    <x v="16"/>
    <x v="0"/>
    <x v="0"/>
    <x v="2"/>
    <x v="1"/>
    <x v="0"/>
    <d v="2023-10-01T00:00:00"/>
    <n v="1"/>
    <n v="560"/>
    <n v="588"/>
    <n v="-28"/>
    <n v="-0.05"/>
  </r>
  <r>
    <s v="Prod101"/>
    <s v="Cus017"/>
    <s v="Loc011"/>
    <x v="0"/>
    <x v="16"/>
    <x v="0"/>
    <x v="0"/>
    <x v="2"/>
    <x v="1"/>
    <x v="0"/>
    <d v="2023-10-01T00:00:00"/>
    <n v="1"/>
    <n v="431"/>
    <n v="275.83999999999997"/>
    <n v="155.16"/>
    <n v="0.36"/>
  </r>
  <r>
    <s v="Prod295"/>
    <s v="Cus017"/>
    <s v="Loc011"/>
    <x v="0"/>
    <x v="16"/>
    <x v="0"/>
    <x v="0"/>
    <x v="2"/>
    <x v="1"/>
    <x v="0"/>
    <d v="2023-10-01T00:00:00"/>
    <n v="1"/>
    <n v="213"/>
    <n v="193.83"/>
    <n v="19.170000000000002"/>
    <n v="0.09"/>
  </r>
  <r>
    <s v="Prod292"/>
    <s v="Cus017"/>
    <s v="Loc011"/>
    <x v="2"/>
    <x v="16"/>
    <x v="0"/>
    <x v="0"/>
    <x v="2"/>
    <x v="1"/>
    <x v="0"/>
    <d v="2023-10-01T00:00:00"/>
    <n v="1"/>
    <n v="468"/>
    <n v="542.88"/>
    <n v="-74.88"/>
    <n v="-0.16"/>
  </r>
  <r>
    <s v="Prod290"/>
    <s v="Cus017"/>
    <s v="Loc011"/>
    <x v="3"/>
    <x v="16"/>
    <x v="0"/>
    <x v="0"/>
    <x v="2"/>
    <x v="1"/>
    <x v="0"/>
    <d v="2023-10-01T00:00:00"/>
    <n v="1"/>
    <n v="560"/>
    <n v="352.8"/>
    <n v="207.2"/>
    <n v="0.37"/>
  </r>
  <r>
    <s v="Prod280"/>
    <s v="Cus017"/>
    <s v="Loc011"/>
    <x v="0"/>
    <x v="16"/>
    <x v="0"/>
    <x v="0"/>
    <x v="2"/>
    <x v="1"/>
    <x v="0"/>
    <d v="2023-10-01T00:00:00"/>
    <n v="1"/>
    <n v="264"/>
    <n v="182.16"/>
    <n v="81.84"/>
    <n v="0.31"/>
  </r>
  <r>
    <s v="Prod123"/>
    <s v="Cus018"/>
    <s v="Loc011"/>
    <x v="0"/>
    <x v="12"/>
    <x v="0"/>
    <x v="0"/>
    <x v="2"/>
    <x v="1"/>
    <x v="0"/>
    <d v="2023-10-01T00:00:00"/>
    <n v="1"/>
    <n v="296"/>
    <n v="236.8"/>
    <n v="59.2"/>
    <n v="0.2"/>
  </r>
  <r>
    <s v="Prod113"/>
    <s v="Cus018"/>
    <s v="Loc011"/>
    <x v="4"/>
    <x v="12"/>
    <x v="0"/>
    <x v="0"/>
    <x v="2"/>
    <x v="1"/>
    <x v="0"/>
    <d v="2023-10-01T00:00:00"/>
    <n v="1"/>
    <n v="157"/>
    <n v="183.69"/>
    <n v="-26.69"/>
    <n v="-0.17"/>
  </r>
  <r>
    <s v="Prod134"/>
    <s v="Cus018"/>
    <s v="Loc011"/>
    <x v="0"/>
    <x v="12"/>
    <x v="0"/>
    <x v="0"/>
    <x v="2"/>
    <x v="1"/>
    <x v="0"/>
    <d v="2023-10-01T00:00:00"/>
    <n v="1"/>
    <n v="454"/>
    <n v="276.94"/>
    <n v="177.06"/>
    <n v="0.39"/>
  </r>
  <r>
    <s v="Prod265"/>
    <s v="Cus006"/>
    <s v="Loc004"/>
    <x v="0"/>
    <x v="17"/>
    <x v="1"/>
    <x v="7"/>
    <x v="2"/>
    <x v="1"/>
    <x v="1"/>
    <d v="2023-10-01T00:00:00"/>
    <n v="1"/>
    <n v="167"/>
    <n v="116.9"/>
    <n v="50.1"/>
    <n v="0.3"/>
  </r>
  <r>
    <s v="Prod114"/>
    <s v="Cus006"/>
    <s v="Loc004"/>
    <x v="3"/>
    <x v="17"/>
    <x v="1"/>
    <x v="7"/>
    <x v="2"/>
    <x v="1"/>
    <x v="1"/>
    <d v="2023-10-01T00:00:00"/>
    <n v="1"/>
    <n v="60"/>
    <n v="61.8"/>
    <n v="-1.8"/>
    <n v="-0.03"/>
  </r>
  <r>
    <s v="Prod271"/>
    <s v="Cus006"/>
    <s v="Loc004"/>
    <x v="0"/>
    <x v="17"/>
    <x v="1"/>
    <x v="7"/>
    <x v="2"/>
    <x v="1"/>
    <x v="1"/>
    <d v="2023-10-01T00:00:00"/>
    <n v="1"/>
    <n v="185"/>
    <n v="138.75"/>
    <n v="46.25"/>
    <n v="0.25"/>
  </r>
  <r>
    <s v="Prod135"/>
    <s v="Cus006"/>
    <s v="Loc004"/>
    <x v="1"/>
    <x v="17"/>
    <x v="1"/>
    <x v="7"/>
    <x v="2"/>
    <x v="1"/>
    <x v="1"/>
    <d v="2023-10-01T00:00:00"/>
    <n v="1"/>
    <n v="56"/>
    <n v="41.44"/>
    <n v="14.56"/>
    <n v="0.26"/>
  </r>
  <r>
    <s v="Prod123"/>
    <s v="Cus020"/>
    <s v="Loc004"/>
    <x v="0"/>
    <x v="0"/>
    <x v="0"/>
    <x v="7"/>
    <x v="2"/>
    <x v="1"/>
    <x v="1"/>
    <d v="2023-10-01T00:00:00"/>
    <n v="1"/>
    <n v="398"/>
    <n v="390.04"/>
    <n v="7.96"/>
    <n v="0.02"/>
  </r>
  <r>
    <s v="Prod039"/>
    <s v="Cus011"/>
    <s v="Loc003"/>
    <x v="3"/>
    <x v="2"/>
    <x v="1"/>
    <x v="1"/>
    <x v="2"/>
    <x v="1"/>
    <x v="0"/>
    <d v="2023-10-01T00:00:00"/>
    <n v="1"/>
    <n v="435"/>
    <n v="400.2"/>
    <n v="34.799999999999997"/>
    <n v="0.08"/>
  </r>
  <r>
    <s v="Prod133"/>
    <s v="Cus011"/>
    <s v="Loc003"/>
    <x v="0"/>
    <x v="2"/>
    <x v="1"/>
    <x v="1"/>
    <x v="2"/>
    <x v="1"/>
    <x v="0"/>
    <d v="2023-10-01T00:00:00"/>
    <n v="1"/>
    <n v="222"/>
    <n v="155.4"/>
    <n v="66.599999999999994"/>
    <n v="0.3"/>
  </r>
  <r>
    <s v="Prod212"/>
    <s v="Cus011"/>
    <s v="Loc003"/>
    <x v="3"/>
    <x v="2"/>
    <x v="1"/>
    <x v="1"/>
    <x v="2"/>
    <x v="1"/>
    <x v="0"/>
    <d v="2023-10-01T00:00:00"/>
    <n v="1"/>
    <n v="301"/>
    <n v="316.05"/>
    <n v="-15.05"/>
    <n v="-0.05"/>
  </r>
  <r>
    <s v="Prod226"/>
    <s v="Cus011"/>
    <s v="Loc003"/>
    <x v="0"/>
    <x v="2"/>
    <x v="1"/>
    <x v="1"/>
    <x v="2"/>
    <x v="1"/>
    <x v="0"/>
    <d v="2023-10-01T00:00:00"/>
    <n v="1"/>
    <n v="778"/>
    <n v="637.96"/>
    <n v="140.04"/>
    <n v="0.18"/>
  </r>
  <r>
    <s v="Prod165"/>
    <s v="Cus002"/>
    <s v="Loc007"/>
    <x v="0"/>
    <x v="8"/>
    <x v="1"/>
    <x v="3"/>
    <x v="2"/>
    <x v="1"/>
    <x v="1"/>
    <d v="2023-10-01T00:00:00"/>
    <n v="1"/>
    <n v="1051"/>
    <n v="1229.67"/>
    <n v="-178.67"/>
    <n v="-0.17"/>
  </r>
  <r>
    <s v="Prod227"/>
    <s v="Cus002"/>
    <s v="Loc007"/>
    <x v="2"/>
    <x v="8"/>
    <x v="1"/>
    <x v="3"/>
    <x v="2"/>
    <x v="1"/>
    <x v="1"/>
    <d v="2023-10-01T00:00:00"/>
    <n v="1"/>
    <n v="625"/>
    <n v="450"/>
    <n v="175"/>
    <n v="0.28000000000000003"/>
  </r>
  <r>
    <s v="Prod237"/>
    <s v="Cus002"/>
    <s v="Loc007"/>
    <x v="2"/>
    <x v="8"/>
    <x v="1"/>
    <x v="3"/>
    <x v="2"/>
    <x v="1"/>
    <x v="1"/>
    <d v="2023-10-01T00:00:00"/>
    <n v="1"/>
    <n v="2611"/>
    <n v="2454.34"/>
    <n v="156.66"/>
    <n v="0.06"/>
  </r>
  <r>
    <s v="Prod106"/>
    <s v="Cus035"/>
    <s v="Loc007"/>
    <x v="0"/>
    <x v="14"/>
    <x v="2"/>
    <x v="3"/>
    <x v="2"/>
    <x v="1"/>
    <x v="1"/>
    <d v="2023-10-01T00:00:00"/>
    <n v="1"/>
    <n v="231"/>
    <n v="152.46"/>
    <n v="78.540000000000006"/>
    <n v="0.34"/>
  </r>
  <r>
    <s v="Prod051"/>
    <s v="Cus035"/>
    <s v="Loc007"/>
    <x v="3"/>
    <x v="14"/>
    <x v="2"/>
    <x v="3"/>
    <x v="2"/>
    <x v="1"/>
    <x v="1"/>
    <d v="2023-10-01T00:00:00"/>
    <n v="1"/>
    <n v="852"/>
    <n v="758.28"/>
    <n v="93.72"/>
    <n v="0.11"/>
  </r>
  <r>
    <s v="Prod065"/>
    <s v="Cus035"/>
    <s v="Loc007"/>
    <x v="0"/>
    <x v="14"/>
    <x v="2"/>
    <x v="3"/>
    <x v="2"/>
    <x v="1"/>
    <x v="1"/>
    <d v="2023-10-01T00:00:00"/>
    <n v="1"/>
    <n v="333"/>
    <n v="316.35000000000002"/>
    <n v="16.649999999999999"/>
    <n v="0.05"/>
  </r>
  <r>
    <s v="Prod165"/>
    <s v="Cus035"/>
    <s v="Loc007"/>
    <x v="0"/>
    <x v="14"/>
    <x v="2"/>
    <x v="3"/>
    <x v="2"/>
    <x v="1"/>
    <x v="1"/>
    <d v="2023-10-01T00:00:00"/>
    <n v="1"/>
    <n v="181"/>
    <n v="197.29"/>
    <n v="-16.29"/>
    <n v="-0.09"/>
  </r>
  <r>
    <s v="Prod199"/>
    <s v="Cus035"/>
    <s v="Loc007"/>
    <x v="1"/>
    <x v="14"/>
    <x v="2"/>
    <x v="3"/>
    <x v="2"/>
    <x v="1"/>
    <x v="1"/>
    <d v="2023-10-01T00:00:00"/>
    <n v="1"/>
    <n v="319"/>
    <n v="414.7"/>
    <n v="-95.7"/>
    <n v="-0.3"/>
  </r>
  <r>
    <s v="Prod227"/>
    <s v="Cus035"/>
    <s v="Loc007"/>
    <x v="2"/>
    <x v="14"/>
    <x v="2"/>
    <x v="3"/>
    <x v="2"/>
    <x v="1"/>
    <x v="1"/>
    <d v="2023-10-01T00:00:00"/>
    <n v="1"/>
    <n v="139"/>
    <n v="130.66"/>
    <n v="8.34"/>
    <n v="0.06"/>
  </r>
  <r>
    <s v="Prod234"/>
    <s v="Cus035"/>
    <s v="Loc007"/>
    <x v="0"/>
    <x v="14"/>
    <x v="2"/>
    <x v="3"/>
    <x v="2"/>
    <x v="1"/>
    <x v="1"/>
    <d v="2023-10-01T00:00:00"/>
    <n v="1"/>
    <n v="1148"/>
    <n v="1205.4000000000001"/>
    <n v="-57.4"/>
    <n v="-0.05"/>
  </r>
  <r>
    <s v="Prod043"/>
    <s v="Cus035"/>
    <s v="Loc007"/>
    <x v="0"/>
    <x v="14"/>
    <x v="2"/>
    <x v="3"/>
    <x v="2"/>
    <x v="1"/>
    <x v="1"/>
    <d v="2023-10-01T00:00:00"/>
    <n v="1"/>
    <n v="384"/>
    <n v="364.8"/>
    <n v="19.2"/>
    <n v="0.05"/>
  </r>
  <r>
    <s v="Prod047"/>
    <s v="Cus035"/>
    <s v="Loc007"/>
    <x v="6"/>
    <x v="14"/>
    <x v="2"/>
    <x v="3"/>
    <x v="2"/>
    <x v="1"/>
    <x v="1"/>
    <d v="2023-10-01T00:00:00"/>
    <n v="1"/>
    <n v="384"/>
    <n v="341.76"/>
    <n v="42.24"/>
    <n v="0.11"/>
  </r>
  <r>
    <s v="Prod237"/>
    <s v="Cus035"/>
    <s v="Loc007"/>
    <x v="2"/>
    <x v="14"/>
    <x v="2"/>
    <x v="3"/>
    <x v="2"/>
    <x v="1"/>
    <x v="1"/>
    <d v="2023-10-01T00:00:00"/>
    <n v="1"/>
    <n v="708"/>
    <n v="729.24"/>
    <n v="-21.24"/>
    <n v="-0.03"/>
  </r>
  <r>
    <s v="Prod237"/>
    <s v="Cus037"/>
    <s v="Loc007"/>
    <x v="2"/>
    <x v="15"/>
    <x v="2"/>
    <x v="3"/>
    <x v="2"/>
    <x v="1"/>
    <x v="1"/>
    <d v="2023-10-01T00:00:00"/>
    <n v="1"/>
    <n v="2435"/>
    <n v="2751.55"/>
    <n v="-316.55"/>
    <n v="-0.13"/>
  </r>
  <r>
    <s v="Prod051"/>
    <s v="Cus037"/>
    <s v="Loc007"/>
    <x v="3"/>
    <x v="15"/>
    <x v="2"/>
    <x v="3"/>
    <x v="2"/>
    <x v="1"/>
    <x v="1"/>
    <d v="2023-10-01T00:00:00"/>
    <n v="1"/>
    <n v="245"/>
    <n v="213.15"/>
    <n v="31.85"/>
    <n v="0.13"/>
  </r>
  <r>
    <s v="Prod165"/>
    <s v="Cus037"/>
    <s v="Loc007"/>
    <x v="0"/>
    <x v="15"/>
    <x v="2"/>
    <x v="3"/>
    <x v="2"/>
    <x v="1"/>
    <x v="1"/>
    <d v="2023-10-01T00:00:00"/>
    <n v="1"/>
    <n v="111"/>
    <n v="69.930000000000007"/>
    <n v="41.07"/>
    <n v="0.37"/>
  </r>
  <r>
    <s v="Prod065"/>
    <s v="Cus037"/>
    <s v="Loc007"/>
    <x v="0"/>
    <x v="15"/>
    <x v="2"/>
    <x v="3"/>
    <x v="2"/>
    <x v="1"/>
    <x v="1"/>
    <d v="2023-10-01T00:00:00"/>
    <n v="1"/>
    <n v="449"/>
    <n v="597.16999999999996"/>
    <n v="-148.16999999999999"/>
    <n v="-0.33"/>
  </r>
  <r>
    <s v="Prod106"/>
    <s v="Cus037"/>
    <s v="Loc007"/>
    <x v="0"/>
    <x v="15"/>
    <x v="2"/>
    <x v="3"/>
    <x v="2"/>
    <x v="1"/>
    <x v="1"/>
    <d v="2023-10-01T00:00:00"/>
    <n v="1"/>
    <n v="852"/>
    <n v="834.96"/>
    <n v="17.04"/>
    <n v="0.02"/>
  </r>
  <r>
    <s v="Prod043"/>
    <s v="Cus037"/>
    <s v="Loc007"/>
    <x v="0"/>
    <x v="15"/>
    <x v="2"/>
    <x v="3"/>
    <x v="2"/>
    <x v="1"/>
    <x v="1"/>
    <d v="2023-10-01T00:00:00"/>
    <n v="1"/>
    <n v="444"/>
    <n v="395.16"/>
    <n v="48.84"/>
    <n v="0.11"/>
  </r>
  <r>
    <s v="Prod047"/>
    <s v="Cus037"/>
    <s v="Loc007"/>
    <x v="6"/>
    <x v="15"/>
    <x v="2"/>
    <x v="3"/>
    <x v="2"/>
    <x v="1"/>
    <x v="1"/>
    <d v="2023-10-01T00:00:00"/>
    <n v="1"/>
    <n v="444"/>
    <n v="293.04000000000002"/>
    <n v="150.96"/>
    <n v="0.34"/>
  </r>
  <r>
    <s v="Prod018"/>
    <s v="Cus022"/>
    <s v="Loc002"/>
    <x v="3"/>
    <x v="6"/>
    <x v="0"/>
    <x v="4"/>
    <x v="2"/>
    <x v="1"/>
    <x v="2"/>
    <d v="2023-10-01T00:00:00"/>
    <n v="1"/>
    <n v="3065"/>
    <n v="2390.6999999999998"/>
    <n v="674.3"/>
    <n v="0.22"/>
  </r>
  <r>
    <s v="Prod289"/>
    <s v="Cus001"/>
    <s v="Loc010"/>
    <x v="0"/>
    <x v="20"/>
    <x v="1"/>
    <x v="5"/>
    <x v="2"/>
    <x v="1"/>
    <x v="2"/>
    <d v="2023-10-01T00:00:00"/>
    <n v="1"/>
    <n v="181"/>
    <n v="139.37"/>
    <n v="41.63"/>
    <n v="0.23"/>
  </r>
  <r>
    <s v="Prod287"/>
    <s v="Cus001"/>
    <s v="Loc010"/>
    <x v="3"/>
    <x v="20"/>
    <x v="1"/>
    <x v="5"/>
    <x v="2"/>
    <x v="1"/>
    <x v="2"/>
    <d v="2023-10-01T00:00:00"/>
    <n v="1"/>
    <n v="273"/>
    <n v="166.53"/>
    <n v="106.47"/>
    <n v="0.39"/>
  </r>
  <r>
    <s v="Prod284"/>
    <s v="Cus001"/>
    <s v="Loc010"/>
    <x v="4"/>
    <x v="20"/>
    <x v="1"/>
    <x v="5"/>
    <x v="2"/>
    <x v="1"/>
    <x v="2"/>
    <d v="2023-10-01T00:00:00"/>
    <n v="1"/>
    <n v="306"/>
    <n v="351.9"/>
    <n v="-45.9"/>
    <n v="-0.15"/>
  </r>
  <r>
    <s v="Prod291"/>
    <s v="Cus001"/>
    <s v="Loc010"/>
    <x v="1"/>
    <x v="20"/>
    <x v="1"/>
    <x v="5"/>
    <x v="2"/>
    <x v="1"/>
    <x v="2"/>
    <d v="2023-10-01T00:00:00"/>
    <n v="1"/>
    <n v="458"/>
    <n v="430.52"/>
    <n v="27.48"/>
    <n v="0.06"/>
  </r>
  <r>
    <s v="Prod293"/>
    <s v="Cus001"/>
    <s v="Loc010"/>
    <x v="0"/>
    <x v="20"/>
    <x v="1"/>
    <x v="5"/>
    <x v="2"/>
    <x v="1"/>
    <x v="2"/>
    <d v="2023-10-01T00:00:00"/>
    <n v="1"/>
    <n v="907"/>
    <n v="852.58"/>
    <n v="54.42"/>
    <n v="0.06"/>
  </r>
  <r>
    <s v="Prod227"/>
    <s v="Cus003"/>
    <s v="Loc014"/>
    <x v="2"/>
    <x v="11"/>
    <x v="1"/>
    <x v="6"/>
    <x v="2"/>
    <x v="1"/>
    <x v="3"/>
    <d v="2023-10-01T00:00:00"/>
    <n v="2"/>
    <n v="708"/>
    <n v="488.52"/>
    <n v="219.48"/>
    <n v="0.31"/>
  </r>
  <r>
    <s v="Prod054"/>
    <s v="Cus035"/>
    <s v="Loc007"/>
    <x v="3"/>
    <x v="14"/>
    <x v="2"/>
    <x v="3"/>
    <x v="2"/>
    <x v="1"/>
    <x v="1"/>
    <d v="2023-10-01T00:00:00"/>
    <n v="2"/>
    <n v="616"/>
    <n v="603.67999999999995"/>
    <n v="12.32"/>
    <n v="0.02"/>
  </r>
  <r>
    <s v="Prod053"/>
    <s v="Cus037"/>
    <s v="Loc007"/>
    <x v="0"/>
    <x v="15"/>
    <x v="2"/>
    <x v="3"/>
    <x v="2"/>
    <x v="1"/>
    <x v="1"/>
    <d v="2023-10-01T00:00:00"/>
    <n v="2"/>
    <n v="829"/>
    <n v="572.01"/>
    <n v="256.99"/>
    <n v="0.31"/>
  </r>
  <r>
    <s v="Prod117"/>
    <s v="Cus037"/>
    <s v="Loc007"/>
    <x v="5"/>
    <x v="15"/>
    <x v="2"/>
    <x v="3"/>
    <x v="2"/>
    <x v="1"/>
    <x v="1"/>
    <d v="2023-10-01T00:00:00"/>
    <n v="2"/>
    <n v="468"/>
    <n v="505.44"/>
    <n v="-37.44"/>
    <n v="-0.08"/>
  </r>
  <r>
    <s v="Prod234"/>
    <s v="Cus037"/>
    <s v="Loc007"/>
    <x v="0"/>
    <x v="15"/>
    <x v="2"/>
    <x v="3"/>
    <x v="2"/>
    <x v="1"/>
    <x v="1"/>
    <d v="2023-10-01T00:00:00"/>
    <n v="2"/>
    <n v="2676"/>
    <n v="2114.04"/>
    <n v="561.96"/>
    <n v="0.21"/>
  </r>
  <r>
    <s v="Prod047"/>
    <s v="Cus002"/>
    <s v="Loc007"/>
    <x v="6"/>
    <x v="8"/>
    <x v="1"/>
    <x v="3"/>
    <x v="2"/>
    <x v="1"/>
    <x v="1"/>
    <d v="2023-10-01T00:00:00"/>
    <n v="2"/>
    <n v="2273"/>
    <n v="2795.79"/>
    <n v="-522.79"/>
    <n v="-0.23"/>
  </r>
  <r>
    <s v="Prod234"/>
    <s v="Cus002"/>
    <s v="Loc007"/>
    <x v="0"/>
    <x v="8"/>
    <x v="1"/>
    <x v="3"/>
    <x v="2"/>
    <x v="1"/>
    <x v="1"/>
    <d v="2023-10-01T00:00:00"/>
    <n v="2"/>
    <n v="2731"/>
    <n v="2375.9699999999998"/>
    <n v="355.03"/>
    <n v="0.13"/>
  </r>
  <r>
    <s v="Prod290"/>
    <s v="Cus006"/>
    <s v="Loc004"/>
    <x v="3"/>
    <x v="17"/>
    <x v="1"/>
    <x v="7"/>
    <x v="2"/>
    <x v="1"/>
    <x v="1"/>
    <d v="2023-10-01T00:00:00"/>
    <n v="2"/>
    <n v="1676"/>
    <n v="2229.08"/>
    <n v="-553.08000000000004"/>
    <n v="-0.33"/>
  </r>
  <r>
    <s v="Prod297"/>
    <s v="Cus006"/>
    <s v="Loc004"/>
    <x v="3"/>
    <x v="17"/>
    <x v="1"/>
    <x v="7"/>
    <x v="2"/>
    <x v="1"/>
    <x v="1"/>
    <d v="2023-10-01T00:00:00"/>
    <n v="2"/>
    <n v="2028"/>
    <n v="2088.84"/>
    <n v="-60.84"/>
    <n v="-0.03"/>
  </r>
  <r>
    <s v="Prod215"/>
    <s v="Cus005"/>
    <s v="Loc004"/>
    <x v="0"/>
    <x v="27"/>
    <x v="1"/>
    <x v="7"/>
    <x v="2"/>
    <x v="1"/>
    <x v="1"/>
    <d v="2023-10-01T00:00:00"/>
    <n v="2"/>
    <n v="2162"/>
    <n v="1816.08"/>
    <n v="345.92"/>
    <n v="0.16"/>
  </r>
  <r>
    <s v="Prod135"/>
    <s v="Cus005"/>
    <s v="Loc004"/>
    <x v="1"/>
    <x v="27"/>
    <x v="1"/>
    <x v="7"/>
    <x v="2"/>
    <x v="1"/>
    <x v="1"/>
    <d v="2023-10-01T00:00:00"/>
    <n v="2"/>
    <n v="292"/>
    <n v="259.88"/>
    <n v="32.119999999999997"/>
    <n v="0.11"/>
  </r>
  <r>
    <s v="Prod058"/>
    <s v="Cus017"/>
    <s v="Loc011"/>
    <x v="1"/>
    <x v="16"/>
    <x v="0"/>
    <x v="0"/>
    <x v="2"/>
    <x v="1"/>
    <x v="0"/>
    <d v="2023-10-01T00:00:00"/>
    <n v="2"/>
    <n v="991"/>
    <n v="1228.8399999999999"/>
    <n v="-237.84"/>
    <n v="-0.24"/>
  </r>
  <r>
    <s v="Prod286"/>
    <s v="Cus017"/>
    <s v="Loc011"/>
    <x v="2"/>
    <x v="16"/>
    <x v="0"/>
    <x v="0"/>
    <x v="2"/>
    <x v="1"/>
    <x v="0"/>
    <d v="2023-10-01T00:00:00"/>
    <n v="2"/>
    <n v="356"/>
    <n v="434.32"/>
    <n v="-78.319999999999993"/>
    <n v="-0.22"/>
  </r>
  <r>
    <s v="Prod294"/>
    <s v="Cus017"/>
    <s v="Loc011"/>
    <x v="1"/>
    <x v="16"/>
    <x v="0"/>
    <x v="0"/>
    <x v="2"/>
    <x v="1"/>
    <x v="0"/>
    <d v="2023-10-01T00:00:00"/>
    <n v="2"/>
    <n v="370"/>
    <n v="233.1"/>
    <n v="136.9"/>
    <n v="0.37"/>
  </r>
  <r>
    <s v="Prod114"/>
    <s v="Cus018"/>
    <s v="Loc011"/>
    <x v="3"/>
    <x v="12"/>
    <x v="0"/>
    <x v="0"/>
    <x v="2"/>
    <x v="1"/>
    <x v="0"/>
    <d v="2023-10-01T00:00:00"/>
    <n v="2"/>
    <n v="440"/>
    <n v="470.8"/>
    <n v="-30.8"/>
    <n v="-7.0000000000000007E-2"/>
  </r>
  <r>
    <s v="Prod116"/>
    <s v="Cus018"/>
    <s v="Loc011"/>
    <x v="0"/>
    <x v="12"/>
    <x v="0"/>
    <x v="0"/>
    <x v="2"/>
    <x v="1"/>
    <x v="0"/>
    <d v="2023-10-01T00:00:00"/>
    <n v="2"/>
    <n v="440"/>
    <n v="431.2"/>
    <n v="8.8000000000000007"/>
    <n v="0.02"/>
  </r>
  <r>
    <s v="Prod255"/>
    <s v="Cus018"/>
    <s v="Loc011"/>
    <x v="1"/>
    <x v="12"/>
    <x v="0"/>
    <x v="0"/>
    <x v="2"/>
    <x v="1"/>
    <x v="0"/>
    <d v="2023-10-01T00:00:00"/>
    <n v="2"/>
    <n v="208"/>
    <n v="178.88"/>
    <n v="29.12"/>
    <n v="0.14000000000000001"/>
  </r>
  <r>
    <s v="Prod058"/>
    <s v="Cus020"/>
    <s v="Loc011"/>
    <x v="1"/>
    <x v="0"/>
    <x v="0"/>
    <x v="0"/>
    <x v="2"/>
    <x v="1"/>
    <x v="0"/>
    <d v="2023-10-01T00:00:00"/>
    <n v="2"/>
    <n v="1324"/>
    <n v="1482.88"/>
    <n v="-158.88"/>
    <n v="-0.12"/>
  </r>
  <r>
    <s v="Prod269"/>
    <s v="Cus020"/>
    <s v="Loc011"/>
    <x v="0"/>
    <x v="0"/>
    <x v="0"/>
    <x v="0"/>
    <x v="2"/>
    <x v="1"/>
    <x v="0"/>
    <d v="2023-10-01T00:00:00"/>
    <n v="2"/>
    <n v="861"/>
    <n v="714.63"/>
    <n v="146.37"/>
    <n v="0.17"/>
  </r>
  <r>
    <s v="Prod281"/>
    <s v="Cus020"/>
    <s v="Loc011"/>
    <x v="3"/>
    <x v="0"/>
    <x v="0"/>
    <x v="0"/>
    <x v="2"/>
    <x v="1"/>
    <x v="0"/>
    <d v="2023-10-01T00:00:00"/>
    <n v="2"/>
    <n v="296"/>
    <n v="222"/>
    <n v="74"/>
    <n v="0.25"/>
  </r>
  <r>
    <s v="Prod294"/>
    <s v="Cus020"/>
    <s v="Loc011"/>
    <x v="1"/>
    <x v="0"/>
    <x v="0"/>
    <x v="0"/>
    <x v="2"/>
    <x v="1"/>
    <x v="0"/>
    <d v="2023-10-01T00:00:00"/>
    <n v="2"/>
    <n v="255"/>
    <n v="336.6"/>
    <n v="-81.599999999999994"/>
    <n v="-0.32"/>
  </r>
  <r>
    <s v="Prod065"/>
    <s v="Cus020"/>
    <s v="Loc011"/>
    <x v="0"/>
    <x v="0"/>
    <x v="0"/>
    <x v="0"/>
    <x v="2"/>
    <x v="1"/>
    <x v="0"/>
    <d v="2023-10-01T00:00:00"/>
    <n v="3"/>
    <n v="759"/>
    <n v="561.66"/>
    <n v="197.34"/>
    <n v="0.26"/>
  </r>
  <r>
    <s v="Prod286"/>
    <s v="Cus020"/>
    <s v="Loc011"/>
    <x v="2"/>
    <x v="0"/>
    <x v="0"/>
    <x v="0"/>
    <x v="2"/>
    <x v="1"/>
    <x v="0"/>
    <d v="2023-10-01T00:00:00"/>
    <n v="3"/>
    <n v="579"/>
    <n v="434.25"/>
    <n v="144.75"/>
    <n v="0.25"/>
  </r>
  <r>
    <s v="Prod288"/>
    <s v="Cus020"/>
    <s v="Loc011"/>
    <x v="2"/>
    <x v="0"/>
    <x v="0"/>
    <x v="0"/>
    <x v="2"/>
    <x v="1"/>
    <x v="0"/>
    <d v="2023-10-01T00:00:00"/>
    <n v="3"/>
    <n v="699"/>
    <n v="468.33"/>
    <n v="230.67"/>
    <n v="0.33"/>
  </r>
  <r>
    <s v="Prod200"/>
    <s v="Cus020"/>
    <s v="Loc011"/>
    <x v="5"/>
    <x v="0"/>
    <x v="0"/>
    <x v="0"/>
    <x v="2"/>
    <x v="1"/>
    <x v="0"/>
    <d v="2023-10-01T00:00:00"/>
    <n v="3"/>
    <n v="333"/>
    <n v="419.58"/>
    <n v="-86.58"/>
    <n v="-0.26"/>
  </r>
  <r>
    <s v="Prod200"/>
    <s v="Cus017"/>
    <s v="Loc011"/>
    <x v="5"/>
    <x v="16"/>
    <x v="0"/>
    <x v="0"/>
    <x v="2"/>
    <x v="1"/>
    <x v="0"/>
    <d v="2023-10-01T00:00:00"/>
    <n v="3"/>
    <n v="370"/>
    <n v="410.7"/>
    <n v="-40.700000000000003"/>
    <n v="-0.11"/>
  </r>
  <r>
    <s v="Prod131"/>
    <s v="Cus021"/>
    <s v="Loc011"/>
    <x v="6"/>
    <x v="9"/>
    <x v="0"/>
    <x v="0"/>
    <x v="2"/>
    <x v="1"/>
    <x v="0"/>
    <d v="2023-10-01T00:00:00"/>
    <n v="3"/>
    <n v="1495"/>
    <n v="1106.3"/>
    <n v="388.7"/>
    <n v="0.26"/>
  </r>
  <r>
    <s v="Prod113"/>
    <s v="Cus023"/>
    <s v="Loc011"/>
    <x v="4"/>
    <x v="31"/>
    <x v="0"/>
    <x v="0"/>
    <x v="2"/>
    <x v="1"/>
    <x v="0"/>
    <d v="2023-10-01T00:00:00"/>
    <n v="3"/>
    <n v="958"/>
    <n v="766.4"/>
    <n v="191.6"/>
    <n v="0.2"/>
  </r>
  <r>
    <s v="Prod129"/>
    <s v="Cus037"/>
    <s v="Loc007"/>
    <x v="0"/>
    <x v="15"/>
    <x v="2"/>
    <x v="3"/>
    <x v="2"/>
    <x v="1"/>
    <x v="1"/>
    <d v="2023-10-01T00:00:00"/>
    <n v="3"/>
    <n v="1324"/>
    <n v="1271.04"/>
    <n v="52.96"/>
    <n v="0.04"/>
  </r>
  <r>
    <s v="Prod047"/>
    <s v="Cus009"/>
    <s v="Loc002"/>
    <x v="6"/>
    <x v="32"/>
    <x v="1"/>
    <x v="4"/>
    <x v="2"/>
    <x v="1"/>
    <x v="2"/>
    <d v="2023-10-01T00:00:00"/>
    <n v="3"/>
    <n v="1306"/>
    <n v="1123.1600000000001"/>
    <n v="182.84"/>
    <n v="0.14000000000000001"/>
  </r>
  <r>
    <s v="Prod165"/>
    <s v="Cus009"/>
    <s v="Loc002"/>
    <x v="0"/>
    <x v="32"/>
    <x v="1"/>
    <x v="4"/>
    <x v="2"/>
    <x v="1"/>
    <x v="2"/>
    <d v="2023-10-01T00:00:00"/>
    <n v="3"/>
    <n v="2403"/>
    <n v="3195.99"/>
    <n v="-792.99"/>
    <n v="-0.33"/>
  </r>
  <r>
    <s v="Prod121"/>
    <s v="Cus001"/>
    <s v="Loc010"/>
    <x v="6"/>
    <x v="20"/>
    <x v="1"/>
    <x v="5"/>
    <x v="2"/>
    <x v="1"/>
    <x v="2"/>
    <d v="2023-10-01T00:00:00"/>
    <n v="3"/>
    <n v="1023"/>
    <n v="705.87"/>
    <n v="317.13"/>
    <n v="0.31"/>
  </r>
  <r>
    <s v="Prod232"/>
    <s v="Cus001"/>
    <s v="Loc010"/>
    <x v="0"/>
    <x v="20"/>
    <x v="1"/>
    <x v="5"/>
    <x v="2"/>
    <x v="1"/>
    <x v="2"/>
    <d v="2023-10-01T00:00:00"/>
    <n v="3"/>
    <n v="310"/>
    <n v="269.7"/>
    <n v="40.299999999999997"/>
    <n v="0.13"/>
  </r>
  <r>
    <s v="Prod131"/>
    <s v="Cus004"/>
    <s v="Loc010"/>
    <x v="6"/>
    <x v="21"/>
    <x v="1"/>
    <x v="5"/>
    <x v="2"/>
    <x v="1"/>
    <x v="2"/>
    <d v="2023-10-01T00:00:00"/>
    <n v="10"/>
    <n v="6657"/>
    <n v="7122.99"/>
    <n v="-465.99"/>
    <n v="-7.0000000000000007E-2"/>
  </r>
  <r>
    <s v="Prod165"/>
    <s v="Cus004"/>
    <s v="Loc010"/>
    <x v="0"/>
    <x v="21"/>
    <x v="1"/>
    <x v="5"/>
    <x v="2"/>
    <x v="1"/>
    <x v="2"/>
    <d v="2023-10-01T00:00:00"/>
    <n v="14"/>
    <n v="8116"/>
    <n v="8278.32"/>
    <n v="-162.32"/>
    <n v="-0.02"/>
  </r>
  <r>
    <s v="Prod227"/>
    <s v="Cus004"/>
    <s v="Loc010"/>
    <x v="2"/>
    <x v="21"/>
    <x v="1"/>
    <x v="5"/>
    <x v="2"/>
    <x v="1"/>
    <x v="2"/>
    <d v="2023-10-01T00:00:00"/>
    <n v="167"/>
    <n v="42014"/>
    <n v="44534.84"/>
    <n v="-2520.84"/>
    <n v="-0.06"/>
  </r>
  <r>
    <s v="Prod232"/>
    <s v="Cus004"/>
    <s v="Loc010"/>
    <x v="0"/>
    <x v="21"/>
    <x v="1"/>
    <x v="5"/>
    <x v="2"/>
    <x v="1"/>
    <x v="2"/>
    <d v="2023-10-01T00:00:00"/>
    <n v="12"/>
    <n v="1245"/>
    <n v="1618.5"/>
    <n v="-373.5"/>
    <n v="-0.3"/>
  </r>
  <r>
    <s v="Prod268"/>
    <s v="Cus004"/>
    <s v="Loc010"/>
    <x v="3"/>
    <x v="21"/>
    <x v="1"/>
    <x v="5"/>
    <x v="2"/>
    <x v="1"/>
    <x v="2"/>
    <d v="2023-10-01T00:00:00"/>
    <n v="16"/>
    <n v="8338"/>
    <n v="5836.6"/>
    <n v="2501.4"/>
    <n v="0.3"/>
  </r>
  <r>
    <s v="Prod272"/>
    <s v="Cus004"/>
    <s v="Loc010"/>
    <x v="3"/>
    <x v="21"/>
    <x v="1"/>
    <x v="5"/>
    <x v="2"/>
    <x v="1"/>
    <x v="2"/>
    <d v="2023-10-01T00:00:00"/>
    <n v="34"/>
    <n v="13426"/>
    <n v="8726.9"/>
    <n v="4699.1000000000004"/>
    <n v="0.35"/>
  </r>
  <r>
    <s v="Prod284"/>
    <s v="Cus004"/>
    <s v="Loc010"/>
    <x v="4"/>
    <x v="21"/>
    <x v="1"/>
    <x v="5"/>
    <x v="2"/>
    <x v="1"/>
    <x v="2"/>
    <d v="2023-10-01T00:00:00"/>
    <n v="14"/>
    <n v="2292"/>
    <n v="2475.36"/>
    <n v="-183.36"/>
    <n v="-0.08"/>
  </r>
  <r>
    <s v="Prod287"/>
    <s v="Cus004"/>
    <s v="Loc010"/>
    <x v="3"/>
    <x v="21"/>
    <x v="1"/>
    <x v="5"/>
    <x v="2"/>
    <x v="1"/>
    <x v="2"/>
    <d v="2023-10-01T00:00:00"/>
    <n v="40"/>
    <n v="8537"/>
    <n v="7085.71"/>
    <n v="1451.29"/>
    <n v="0.17"/>
  </r>
  <r>
    <s v="Prod289"/>
    <s v="Cus004"/>
    <s v="Loc010"/>
    <x v="0"/>
    <x v="21"/>
    <x v="1"/>
    <x v="5"/>
    <x v="2"/>
    <x v="1"/>
    <x v="2"/>
    <d v="2023-10-01T00:00:00"/>
    <n v="38"/>
    <n v="8458"/>
    <n v="6174.34"/>
    <n v="2283.66"/>
    <n v="0.27"/>
  </r>
  <r>
    <s v="Prod291"/>
    <s v="Cus004"/>
    <s v="Loc010"/>
    <x v="1"/>
    <x v="21"/>
    <x v="1"/>
    <x v="5"/>
    <x v="2"/>
    <x v="1"/>
    <x v="2"/>
    <d v="2023-10-01T00:00:00"/>
    <n v="29"/>
    <n v="15398"/>
    <n v="13704.22"/>
    <n v="1693.78"/>
    <n v="0.11"/>
  </r>
  <r>
    <s v="Prod293"/>
    <s v="Cus004"/>
    <s v="Loc010"/>
    <x v="0"/>
    <x v="21"/>
    <x v="1"/>
    <x v="5"/>
    <x v="2"/>
    <x v="1"/>
    <x v="2"/>
    <d v="2023-10-01T00:00:00"/>
    <n v="29"/>
    <n v="13083"/>
    <n v="12952.17"/>
    <n v="130.83000000000001"/>
    <n v="0.01"/>
  </r>
  <r>
    <s v="Prod260"/>
    <s v="Cus004"/>
    <s v="Loc010"/>
    <x v="1"/>
    <x v="21"/>
    <x v="1"/>
    <x v="5"/>
    <x v="2"/>
    <x v="1"/>
    <x v="2"/>
    <d v="2023-10-01T00:00:00"/>
    <n v="7"/>
    <n v="588"/>
    <n v="488.04"/>
    <n v="99.96"/>
    <n v="0.17"/>
  </r>
  <r>
    <s v="Prod251"/>
    <s v="Cus004"/>
    <s v="Loc010"/>
    <x v="6"/>
    <x v="21"/>
    <x v="1"/>
    <x v="5"/>
    <x v="2"/>
    <x v="1"/>
    <x v="2"/>
    <d v="2023-10-01T00:00:00"/>
    <n v="13"/>
    <n v="1171"/>
    <n v="1522.3"/>
    <n v="-351.3"/>
    <n v="-0.3"/>
  </r>
  <r>
    <s v="Prod090"/>
    <s v="Cus004"/>
    <s v="Loc010"/>
    <x v="5"/>
    <x v="21"/>
    <x v="1"/>
    <x v="5"/>
    <x v="2"/>
    <x v="1"/>
    <x v="2"/>
    <d v="2023-10-01T00:00:00"/>
    <n v="13"/>
    <n v="917"/>
    <n v="733.6"/>
    <n v="183.4"/>
    <n v="0.2"/>
  </r>
  <r>
    <s v="Prod224"/>
    <s v="Cus003"/>
    <s v="Loc014"/>
    <x v="1"/>
    <x v="11"/>
    <x v="1"/>
    <x v="6"/>
    <x v="2"/>
    <x v="1"/>
    <x v="3"/>
    <d v="2023-10-01T00:00:00"/>
    <n v="20"/>
    <n v="2602"/>
    <n v="3122.4"/>
    <n v="-520.4"/>
    <n v="-0.2"/>
  </r>
  <r>
    <s v="Prod090"/>
    <s v="Cus003"/>
    <s v="Loc014"/>
    <x v="5"/>
    <x v="11"/>
    <x v="1"/>
    <x v="6"/>
    <x v="2"/>
    <x v="1"/>
    <x v="3"/>
    <d v="2023-10-01T00:00:00"/>
    <n v="200"/>
    <n v="14102"/>
    <n v="9871.4"/>
    <n v="4230.6000000000004"/>
    <n v="0.3"/>
  </r>
  <r>
    <s v="Prod053"/>
    <s v="Cus002"/>
    <s v="Loc007"/>
    <x v="0"/>
    <x v="8"/>
    <x v="1"/>
    <x v="3"/>
    <x v="2"/>
    <x v="1"/>
    <x v="1"/>
    <d v="2023-10-01T00:00:00"/>
    <n v="6"/>
    <n v="1968"/>
    <n v="2519.04"/>
    <n v="-551.04"/>
    <n v="-0.28000000000000003"/>
  </r>
  <r>
    <s v="Prod058"/>
    <s v="Cus002"/>
    <s v="Loc007"/>
    <x v="1"/>
    <x v="8"/>
    <x v="1"/>
    <x v="3"/>
    <x v="2"/>
    <x v="1"/>
    <x v="1"/>
    <d v="2023-10-01T00:00:00"/>
    <n v="6"/>
    <n v="3435"/>
    <n v="4156.3500000000004"/>
    <n v="-721.35"/>
    <n v="-0.21"/>
  </r>
  <r>
    <s v="Prod129"/>
    <s v="Cus002"/>
    <s v="Loc007"/>
    <x v="0"/>
    <x v="8"/>
    <x v="1"/>
    <x v="3"/>
    <x v="2"/>
    <x v="1"/>
    <x v="1"/>
    <d v="2023-10-01T00:00:00"/>
    <n v="4"/>
    <n v="1755"/>
    <n v="2211.3000000000002"/>
    <n v="-456.3"/>
    <n v="-0.26"/>
  </r>
  <r>
    <s v="Prod234"/>
    <s v="Cus036"/>
    <s v="Loc007"/>
    <x v="0"/>
    <x v="29"/>
    <x v="2"/>
    <x v="3"/>
    <x v="2"/>
    <x v="1"/>
    <x v="1"/>
    <d v="2023-10-01T00:00:00"/>
    <n v="4"/>
    <n v="4852"/>
    <n v="5385.72"/>
    <n v="-533.72"/>
    <n v="-0.11"/>
  </r>
  <r>
    <s v="Prod131"/>
    <s v="Cus001"/>
    <s v="Loc010"/>
    <x v="6"/>
    <x v="20"/>
    <x v="1"/>
    <x v="5"/>
    <x v="2"/>
    <x v="1"/>
    <x v="2"/>
    <d v="2023-10-01T00:00:00"/>
    <n v="5"/>
    <n v="3009"/>
    <n v="3911.7"/>
    <n v="-902.7"/>
    <n v="-0.3"/>
  </r>
  <r>
    <s v="Prod260"/>
    <s v="Cus001"/>
    <s v="Loc010"/>
    <x v="1"/>
    <x v="20"/>
    <x v="1"/>
    <x v="5"/>
    <x v="2"/>
    <x v="1"/>
    <x v="2"/>
    <d v="2023-10-01T00:00:00"/>
    <n v="149"/>
    <n v="11648"/>
    <n v="14094.08"/>
    <n v="-2446.08"/>
    <n v="-0.21"/>
  </r>
  <r>
    <s v="Prod241"/>
    <s v="Cus001"/>
    <s v="Loc010"/>
    <x v="1"/>
    <x v="20"/>
    <x v="1"/>
    <x v="5"/>
    <x v="2"/>
    <x v="1"/>
    <x v="2"/>
    <d v="2023-10-01T00:00:00"/>
    <n v="4"/>
    <n v="282"/>
    <n v="298.92"/>
    <n v="-16.920000000000002"/>
    <n v="-0.06"/>
  </r>
  <r>
    <s v="Prod165"/>
    <s v="Cus022"/>
    <s v="Loc002"/>
    <x v="0"/>
    <x v="6"/>
    <x v="0"/>
    <x v="4"/>
    <x v="2"/>
    <x v="1"/>
    <x v="2"/>
    <d v="2023-10-01T00:00:00"/>
    <n v="12"/>
    <n v="11106"/>
    <n v="7329.96"/>
    <n v="3776.04"/>
    <n v="0.34"/>
  </r>
  <r>
    <s v="Prod131"/>
    <s v="Cus022"/>
    <s v="Loc002"/>
    <x v="6"/>
    <x v="6"/>
    <x v="0"/>
    <x v="4"/>
    <x v="2"/>
    <x v="1"/>
    <x v="2"/>
    <d v="2023-10-01T00:00:00"/>
    <n v="60"/>
    <n v="13903"/>
    <n v="14042.03"/>
    <n v="-139.03"/>
    <n v="-0.01"/>
  </r>
  <r>
    <s v="Prod018"/>
    <s v="Cus022"/>
    <s v="Loc002"/>
    <x v="3"/>
    <x v="6"/>
    <x v="0"/>
    <x v="4"/>
    <x v="2"/>
    <x v="1"/>
    <x v="2"/>
    <d v="2023-10-01T00:00:00"/>
    <n v="13"/>
    <n v="28269"/>
    <n v="21767.13"/>
    <n v="6501.87"/>
    <n v="0.23"/>
  </r>
  <r>
    <s v="Prod121"/>
    <s v="Cus022"/>
    <s v="Loc002"/>
    <x v="6"/>
    <x v="6"/>
    <x v="0"/>
    <x v="4"/>
    <x v="2"/>
    <x v="1"/>
    <x v="2"/>
    <d v="2023-10-01T00:00:00"/>
    <n v="16"/>
    <n v="2130"/>
    <n v="1469.7"/>
    <n v="660.3"/>
    <n v="0.31"/>
  </r>
  <r>
    <s v="Prod047"/>
    <s v="Cus002"/>
    <s v="Loc002"/>
    <x v="6"/>
    <x v="8"/>
    <x v="1"/>
    <x v="4"/>
    <x v="2"/>
    <x v="1"/>
    <x v="2"/>
    <d v="2023-10-01T00:00:00"/>
    <n v="53"/>
    <n v="57204"/>
    <n v="64640.52"/>
    <n v="-7436.52"/>
    <n v="-0.13"/>
  </r>
  <r>
    <s v="Prod121"/>
    <s v="Cus014"/>
    <s v="Loc002"/>
    <x v="6"/>
    <x v="18"/>
    <x v="0"/>
    <x v="4"/>
    <x v="2"/>
    <x v="1"/>
    <x v="2"/>
    <d v="2023-10-01T00:00:00"/>
    <n v="64"/>
    <n v="8917"/>
    <n v="9630.36"/>
    <n v="-713.36"/>
    <n v="-0.08"/>
  </r>
  <r>
    <s v="Prod165"/>
    <s v="Cus014"/>
    <s v="Loc002"/>
    <x v="0"/>
    <x v="18"/>
    <x v="0"/>
    <x v="4"/>
    <x v="2"/>
    <x v="1"/>
    <x v="2"/>
    <d v="2023-10-01T00:00:00"/>
    <n v="16"/>
    <n v="14653"/>
    <n v="18462.78"/>
    <n v="-3809.78"/>
    <n v="-0.26"/>
  </r>
  <r>
    <s v="Prod121"/>
    <s v="Cus008"/>
    <s v="Loc002"/>
    <x v="6"/>
    <x v="5"/>
    <x v="1"/>
    <x v="4"/>
    <x v="2"/>
    <x v="1"/>
    <x v="2"/>
    <d v="2023-10-01T00:00:00"/>
    <n v="53"/>
    <n v="8769"/>
    <n v="7804.41"/>
    <n v="964.59"/>
    <n v="0.11"/>
  </r>
  <r>
    <s v="Prod254"/>
    <s v="Cus006"/>
    <s v="Loc002"/>
    <x v="3"/>
    <x v="17"/>
    <x v="1"/>
    <x v="4"/>
    <x v="2"/>
    <x v="1"/>
    <x v="2"/>
    <d v="2023-10-01T00:00:00"/>
    <n v="200"/>
    <n v="19731"/>
    <n v="23479.89"/>
    <n v="-3748.89"/>
    <n v="-0.19"/>
  </r>
  <r>
    <s v="Prod046"/>
    <s v="Cus003"/>
    <s v="Loc002"/>
    <x v="0"/>
    <x v="11"/>
    <x v="1"/>
    <x v="4"/>
    <x v="2"/>
    <x v="1"/>
    <x v="2"/>
    <d v="2023-10-01T00:00:00"/>
    <n v="260"/>
    <n v="291491"/>
    <n v="209873.52"/>
    <n v="81617.48"/>
    <n v="0.28000000000000003"/>
  </r>
  <r>
    <s v="Prod232"/>
    <s v="Cus006"/>
    <s v="Loc002"/>
    <x v="0"/>
    <x v="17"/>
    <x v="1"/>
    <x v="4"/>
    <x v="2"/>
    <x v="1"/>
    <x v="2"/>
    <d v="2023-10-01T00:00:00"/>
    <n v="133"/>
    <n v="10023"/>
    <n v="10524.15"/>
    <n v="-501.15"/>
    <n v="-0.05"/>
  </r>
  <r>
    <s v="Prod218"/>
    <s v="Cus008"/>
    <s v="Loc002"/>
    <x v="6"/>
    <x v="5"/>
    <x v="1"/>
    <x v="4"/>
    <x v="2"/>
    <x v="1"/>
    <x v="2"/>
    <d v="2023-10-01T00:00:00"/>
    <n v="30"/>
    <n v="25741"/>
    <n v="15444.6"/>
    <n v="10296.4"/>
    <n v="0.4"/>
  </r>
  <r>
    <s v="Prod232"/>
    <s v="Cus022"/>
    <s v="Loc011"/>
    <x v="0"/>
    <x v="6"/>
    <x v="0"/>
    <x v="0"/>
    <x v="2"/>
    <x v="1"/>
    <x v="0"/>
    <d v="2023-10-01T00:00:00"/>
    <n v="185"/>
    <n v="14185"/>
    <n v="12624.65"/>
    <n v="1560.35"/>
    <n v="0.11"/>
  </r>
  <r>
    <s v="Prod056"/>
    <s v="Cus031"/>
    <s v="Loc011"/>
    <x v="0"/>
    <x v="35"/>
    <x v="2"/>
    <x v="0"/>
    <x v="2"/>
    <x v="1"/>
    <x v="0"/>
    <d v="2023-10-01T00:00:00"/>
    <n v="48"/>
    <n v="19032"/>
    <n v="19222.32"/>
    <n v="-190.32"/>
    <n v="-0.01"/>
  </r>
  <r>
    <s v="Prod054"/>
    <s v="Cus023"/>
    <s v="Loc011"/>
    <x v="3"/>
    <x v="31"/>
    <x v="0"/>
    <x v="0"/>
    <x v="2"/>
    <x v="1"/>
    <x v="0"/>
    <d v="2023-10-01T00:00:00"/>
    <n v="12"/>
    <n v="3630"/>
    <n v="3738.9"/>
    <n v="-108.9"/>
    <n v="-0.03"/>
  </r>
  <r>
    <s v="Prod054"/>
    <s v="Cus020"/>
    <s v="Loc011"/>
    <x v="3"/>
    <x v="0"/>
    <x v="0"/>
    <x v="0"/>
    <x v="2"/>
    <x v="1"/>
    <x v="0"/>
    <d v="2023-10-01T00:00:00"/>
    <n v="6"/>
    <n v="1264"/>
    <n v="758.4"/>
    <n v="505.6"/>
    <n v="0.4"/>
  </r>
  <r>
    <s v="Prod134"/>
    <s v="Cus019"/>
    <s v="Loc011"/>
    <x v="0"/>
    <x v="3"/>
    <x v="0"/>
    <x v="0"/>
    <x v="2"/>
    <x v="1"/>
    <x v="0"/>
    <d v="2023-10-01T00:00:00"/>
    <n v="12"/>
    <n v="5755"/>
    <n v="4661.55"/>
    <n v="1093.45"/>
    <n v="0.19"/>
  </r>
  <r>
    <s v="Prod054"/>
    <s v="Cus019"/>
    <s v="Loc011"/>
    <x v="3"/>
    <x v="3"/>
    <x v="0"/>
    <x v="0"/>
    <x v="2"/>
    <x v="1"/>
    <x v="0"/>
    <d v="2023-10-01T00:00:00"/>
    <n v="12"/>
    <n v="3287"/>
    <n v="3812.92"/>
    <n v="-525.91999999999996"/>
    <n v="-0.16"/>
  </r>
  <r>
    <s v="Prod121"/>
    <s v="Cus021"/>
    <s v="Loc011"/>
    <x v="6"/>
    <x v="9"/>
    <x v="0"/>
    <x v="0"/>
    <x v="2"/>
    <x v="1"/>
    <x v="0"/>
    <d v="2023-10-01T00:00:00"/>
    <n v="5"/>
    <n v="1245"/>
    <n v="1419.3"/>
    <n v="-174.3"/>
    <n v="-0.14000000000000001"/>
  </r>
  <r>
    <s v="Prod134"/>
    <s v="Cus021"/>
    <s v="Loc011"/>
    <x v="0"/>
    <x v="9"/>
    <x v="0"/>
    <x v="0"/>
    <x v="2"/>
    <x v="1"/>
    <x v="0"/>
    <d v="2023-10-01T00:00:00"/>
    <n v="8"/>
    <n v="3745"/>
    <n v="2396.8000000000002"/>
    <n v="1348.2"/>
    <n v="0.36"/>
  </r>
  <r>
    <s v="Prod058"/>
    <s v="Cus021"/>
    <s v="Loc011"/>
    <x v="1"/>
    <x v="9"/>
    <x v="0"/>
    <x v="0"/>
    <x v="2"/>
    <x v="1"/>
    <x v="0"/>
    <d v="2023-10-01T00:00:00"/>
    <n v="75"/>
    <n v="37333"/>
    <n v="27253.09"/>
    <n v="10079.91"/>
    <n v="0.27"/>
  </r>
  <r>
    <s v="Prod255"/>
    <s v="Cus021"/>
    <s v="Loc011"/>
    <x v="1"/>
    <x v="9"/>
    <x v="0"/>
    <x v="0"/>
    <x v="2"/>
    <x v="1"/>
    <x v="0"/>
    <d v="2023-10-01T00:00:00"/>
    <n v="56"/>
    <n v="10093"/>
    <n v="8074.4"/>
    <n v="2018.6"/>
    <n v="0.2"/>
  </r>
  <r>
    <s v="Prod065"/>
    <s v="Cus021"/>
    <s v="Loc011"/>
    <x v="0"/>
    <x v="9"/>
    <x v="0"/>
    <x v="0"/>
    <x v="2"/>
    <x v="1"/>
    <x v="0"/>
    <d v="2023-10-01T00:00:00"/>
    <n v="60"/>
    <n v="14963"/>
    <n v="17955.599999999999"/>
    <n v="-2992.6"/>
    <n v="-0.2"/>
  </r>
  <r>
    <s v="Prod255"/>
    <s v="Cus019"/>
    <s v="Loc011"/>
    <x v="1"/>
    <x v="3"/>
    <x v="0"/>
    <x v="0"/>
    <x v="2"/>
    <x v="1"/>
    <x v="0"/>
    <d v="2023-10-01T00:00:00"/>
    <n v="4"/>
    <n v="764"/>
    <n v="473.68"/>
    <n v="290.32"/>
    <n v="0.38"/>
  </r>
  <r>
    <s v="Prod237"/>
    <s v="Cus011"/>
    <s v="Loc003"/>
    <x v="2"/>
    <x v="2"/>
    <x v="1"/>
    <x v="1"/>
    <x v="2"/>
    <x v="1"/>
    <x v="0"/>
    <d v="2023-10-01T00:00:00"/>
    <n v="5"/>
    <n v="6194"/>
    <n v="8238.02"/>
    <n v="-2044.02"/>
    <n v="-0.33"/>
  </r>
  <r>
    <s v="Prod207"/>
    <s v="Cus013"/>
    <s v="Loc003"/>
    <x v="6"/>
    <x v="22"/>
    <x v="0"/>
    <x v="1"/>
    <x v="2"/>
    <x v="1"/>
    <x v="0"/>
    <d v="2023-10-01T00:00:00"/>
    <n v="13"/>
    <n v="12847"/>
    <n v="9892.19"/>
    <n v="2954.81"/>
    <n v="0.23"/>
  </r>
  <r>
    <s v="Prod131"/>
    <s v="Cus013"/>
    <s v="Loc003"/>
    <x v="6"/>
    <x v="22"/>
    <x v="0"/>
    <x v="1"/>
    <x v="2"/>
    <x v="1"/>
    <x v="0"/>
    <d v="2023-10-01T00:00:00"/>
    <n v="6"/>
    <n v="7306"/>
    <n v="7306"/>
    <n v="0"/>
    <n v="0"/>
  </r>
  <r>
    <s v="Prod207"/>
    <s v="Cus027"/>
    <s v="Loc003"/>
    <x v="6"/>
    <x v="23"/>
    <x v="2"/>
    <x v="1"/>
    <x v="2"/>
    <x v="1"/>
    <x v="0"/>
    <d v="2023-10-01T00:00:00"/>
    <n v="7"/>
    <n v="7551"/>
    <n v="7173.45"/>
    <n v="377.55"/>
    <n v="0.05"/>
  </r>
  <r>
    <s v="Prod227"/>
    <s v="Cus027"/>
    <s v="Loc003"/>
    <x v="2"/>
    <x v="23"/>
    <x v="2"/>
    <x v="1"/>
    <x v="2"/>
    <x v="1"/>
    <x v="0"/>
    <d v="2023-10-01T00:00:00"/>
    <n v="7"/>
    <n v="19500"/>
    <n v="18525"/>
    <n v="975"/>
    <n v="0.05"/>
  </r>
  <r>
    <s v="Prod234"/>
    <s v="Cus027"/>
    <s v="Loc003"/>
    <x v="0"/>
    <x v="23"/>
    <x v="2"/>
    <x v="1"/>
    <x v="2"/>
    <x v="1"/>
    <x v="0"/>
    <d v="2023-10-01T00:00:00"/>
    <n v="7"/>
    <n v="10579"/>
    <n v="7193.72"/>
    <n v="3385.28"/>
    <n v="0.32"/>
  </r>
  <r>
    <s v="Prod234"/>
    <s v="Cus013"/>
    <s v="Loc003"/>
    <x v="0"/>
    <x v="22"/>
    <x v="0"/>
    <x v="1"/>
    <x v="2"/>
    <x v="1"/>
    <x v="0"/>
    <d v="2023-10-01T00:00:00"/>
    <n v="7"/>
    <n v="9005"/>
    <n v="5403"/>
    <n v="3602"/>
    <n v="0.4"/>
  </r>
  <r>
    <s v="Prod065"/>
    <s v="Cus013"/>
    <s v="Loc003"/>
    <x v="0"/>
    <x v="22"/>
    <x v="0"/>
    <x v="1"/>
    <x v="2"/>
    <x v="1"/>
    <x v="0"/>
    <d v="2023-10-01T00:00:00"/>
    <n v="21"/>
    <n v="5560"/>
    <n v="4392.3999999999996"/>
    <n v="1167.5999999999999"/>
    <n v="0.21"/>
  </r>
  <r>
    <s v="Prod243"/>
    <s v="Cus020"/>
    <s v="Loc004"/>
    <x v="0"/>
    <x v="0"/>
    <x v="0"/>
    <x v="7"/>
    <x v="2"/>
    <x v="1"/>
    <x v="1"/>
    <d v="2023-10-01T00:00:00"/>
    <n v="120"/>
    <n v="19648"/>
    <n v="16307.84"/>
    <n v="3340.16"/>
    <n v="0.17"/>
  </r>
  <r>
    <s v="Prod102"/>
    <s v="Cus005"/>
    <s v="Loc004"/>
    <x v="0"/>
    <x v="27"/>
    <x v="1"/>
    <x v="7"/>
    <x v="2"/>
    <x v="1"/>
    <x v="1"/>
    <d v="2023-10-01T00:00:00"/>
    <n v="27"/>
    <n v="12694"/>
    <n v="13963.4"/>
    <n v="-1269.4000000000001"/>
    <n v="-0.1"/>
  </r>
  <r>
    <s v="Prod209"/>
    <s v="Cus005"/>
    <s v="Loc004"/>
    <x v="5"/>
    <x v="27"/>
    <x v="1"/>
    <x v="7"/>
    <x v="2"/>
    <x v="1"/>
    <x v="1"/>
    <d v="2023-10-01T00:00:00"/>
    <n v="22"/>
    <n v="6153"/>
    <n v="5599.23"/>
    <n v="553.77"/>
    <n v="0.09"/>
  </r>
  <r>
    <s v="Prod159"/>
    <s v="Cus005"/>
    <s v="Loc004"/>
    <x v="6"/>
    <x v="27"/>
    <x v="1"/>
    <x v="7"/>
    <x v="2"/>
    <x v="1"/>
    <x v="1"/>
    <d v="2023-10-01T00:00:00"/>
    <n v="8"/>
    <n v="7273"/>
    <n v="7054.81"/>
    <n v="218.19"/>
    <n v="0.03"/>
  </r>
  <r>
    <s v="Prod237"/>
    <s v="Cus005"/>
    <s v="Loc004"/>
    <x v="2"/>
    <x v="27"/>
    <x v="1"/>
    <x v="7"/>
    <x v="2"/>
    <x v="1"/>
    <x v="1"/>
    <d v="2023-10-01T00:00:00"/>
    <n v="448"/>
    <n v="21361"/>
    <n v="24778.76"/>
    <n v="-3417.76"/>
    <n v="-0.16"/>
  </r>
  <r>
    <s v="Prod208"/>
    <s v="Cus005"/>
    <s v="Loc004"/>
    <x v="0"/>
    <x v="27"/>
    <x v="1"/>
    <x v="7"/>
    <x v="2"/>
    <x v="1"/>
    <x v="1"/>
    <d v="2023-10-01T00:00:00"/>
    <n v="5"/>
    <n v="991"/>
    <n v="921.63"/>
    <n v="69.37"/>
    <n v="7.0000000000000007E-2"/>
  </r>
  <r>
    <s v="Prod214"/>
    <s v="Cus005"/>
    <s v="Loc004"/>
    <x v="5"/>
    <x v="27"/>
    <x v="1"/>
    <x v="7"/>
    <x v="2"/>
    <x v="1"/>
    <x v="1"/>
    <d v="2023-10-01T00:00:00"/>
    <n v="5"/>
    <n v="4324"/>
    <n v="3286.24"/>
    <n v="1037.76"/>
    <n v="0.24"/>
  </r>
  <r>
    <s v="Prod280"/>
    <s v="Cus005"/>
    <s v="Loc004"/>
    <x v="0"/>
    <x v="27"/>
    <x v="1"/>
    <x v="7"/>
    <x v="2"/>
    <x v="1"/>
    <x v="1"/>
    <d v="2023-10-01T00:00:00"/>
    <n v="5"/>
    <n v="764"/>
    <n v="618.84"/>
    <n v="145.16"/>
    <n v="0.19"/>
  </r>
  <r>
    <s v="Prod213"/>
    <s v="Cus005"/>
    <s v="Loc004"/>
    <x v="5"/>
    <x v="27"/>
    <x v="1"/>
    <x v="7"/>
    <x v="2"/>
    <x v="1"/>
    <x v="1"/>
    <d v="2023-10-01T00:00:00"/>
    <n v="10"/>
    <n v="1981"/>
    <n v="1862.14"/>
    <n v="118.86"/>
    <n v="0.06"/>
  </r>
  <r>
    <s v="Prod252"/>
    <s v="Cus005"/>
    <s v="Loc004"/>
    <x v="2"/>
    <x v="27"/>
    <x v="1"/>
    <x v="7"/>
    <x v="2"/>
    <x v="1"/>
    <x v="1"/>
    <d v="2023-10-01T00:00:00"/>
    <n v="8"/>
    <n v="1222"/>
    <n v="940.94"/>
    <n v="281.06"/>
    <n v="0.23"/>
  </r>
  <r>
    <s v="Prod040"/>
    <s v="Cus005"/>
    <s v="Loc004"/>
    <x v="0"/>
    <x v="27"/>
    <x v="1"/>
    <x v="7"/>
    <x v="2"/>
    <x v="1"/>
    <x v="1"/>
    <d v="2023-10-01T00:00:00"/>
    <n v="7"/>
    <n v="8648"/>
    <n v="10031.68"/>
    <n v="-1383.68"/>
    <n v="-0.16"/>
  </r>
  <r>
    <s v="Prod104"/>
    <s v="Cus005"/>
    <s v="Loc004"/>
    <x v="0"/>
    <x v="27"/>
    <x v="1"/>
    <x v="7"/>
    <x v="2"/>
    <x v="1"/>
    <x v="1"/>
    <d v="2023-10-01T00:00:00"/>
    <n v="7"/>
    <n v="4417"/>
    <n v="4107.8100000000004"/>
    <n v="309.19"/>
    <n v="7.0000000000000007E-2"/>
  </r>
  <r>
    <s v="Prod267"/>
    <s v="Cus006"/>
    <s v="Loc004"/>
    <x v="2"/>
    <x v="17"/>
    <x v="1"/>
    <x v="7"/>
    <x v="2"/>
    <x v="1"/>
    <x v="1"/>
    <d v="2023-10-01T00:00:00"/>
    <n v="16"/>
    <n v="13727"/>
    <n v="17982.37"/>
    <n v="-4255.37"/>
    <n v="-0.31"/>
  </r>
  <r>
    <s v="Prod102"/>
    <s v="Cus006"/>
    <s v="Loc004"/>
    <x v="0"/>
    <x v="17"/>
    <x v="1"/>
    <x v="7"/>
    <x v="2"/>
    <x v="1"/>
    <x v="1"/>
    <d v="2023-10-01T00:00:00"/>
    <n v="28"/>
    <n v="22134"/>
    <n v="28995.54"/>
    <n v="-6861.54"/>
    <n v="-0.31"/>
  </r>
  <r>
    <s v="Prod252"/>
    <s v="Cus006"/>
    <s v="Loc004"/>
    <x v="2"/>
    <x v="17"/>
    <x v="1"/>
    <x v="7"/>
    <x v="2"/>
    <x v="1"/>
    <x v="1"/>
    <d v="2023-10-01T00:00:00"/>
    <n v="81"/>
    <n v="13458"/>
    <n v="8478.5400000000009"/>
    <n v="4979.46"/>
    <n v="0.37"/>
  </r>
  <r>
    <s v="Prod286"/>
    <s v="Cus006"/>
    <s v="Loc004"/>
    <x v="2"/>
    <x v="17"/>
    <x v="1"/>
    <x v="7"/>
    <x v="2"/>
    <x v="1"/>
    <x v="1"/>
    <d v="2023-10-01T00:00:00"/>
    <n v="4"/>
    <n v="648"/>
    <n v="589.67999999999995"/>
    <n v="58.32"/>
    <n v="0.09"/>
  </r>
  <r>
    <s v="Prod237"/>
    <s v="Cus006"/>
    <s v="Loc004"/>
    <x v="2"/>
    <x v="17"/>
    <x v="1"/>
    <x v="7"/>
    <x v="2"/>
    <x v="1"/>
    <x v="1"/>
    <d v="2023-10-01T00:00:00"/>
    <n v="257"/>
    <n v="18403"/>
    <n v="19691.21"/>
    <n v="-1288.21"/>
    <n v="-7.0000000000000007E-2"/>
  </r>
  <r>
    <s v="Prod129"/>
    <s v="Cus006"/>
    <s v="Loc004"/>
    <x v="0"/>
    <x v="17"/>
    <x v="1"/>
    <x v="7"/>
    <x v="2"/>
    <x v="1"/>
    <x v="1"/>
    <d v="2023-10-01T00:00:00"/>
    <n v="6"/>
    <n v="3597"/>
    <n v="2661.78"/>
    <n v="935.22"/>
    <n v="0.26"/>
  </r>
  <r>
    <s v="Prod210"/>
    <s v="Cus006"/>
    <s v="Loc004"/>
    <x v="1"/>
    <x v="17"/>
    <x v="1"/>
    <x v="7"/>
    <x v="2"/>
    <x v="1"/>
    <x v="1"/>
    <d v="2023-10-01T00:00:00"/>
    <n v="23"/>
    <n v="36361"/>
    <n v="28725.19"/>
    <n v="7635.81"/>
    <n v="0.21"/>
  </r>
  <r>
    <s v="Prod224"/>
    <s v="Cus006"/>
    <s v="Loc004"/>
    <x v="1"/>
    <x v="17"/>
    <x v="1"/>
    <x v="7"/>
    <x v="2"/>
    <x v="1"/>
    <x v="1"/>
    <d v="2023-10-01T00:00:00"/>
    <n v="23"/>
    <n v="63602"/>
    <n v="80138.52"/>
    <n v="-16536.52"/>
    <n v="-0.26"/>
  </r>
  <r>
    <s v="Prod280"/>
    <s v="Cus006"/>
    <s v="Loc004"/>
    <x v="0"/>
    <x v="17"/>
    <x v="1"/>
    <x v="7"/>
    <x v="2"/>
    <x v="1"/>
    <x v="1"/>
    <d v="2023-10-01T00:00:00"/>
    <n v="5"/>
    <n v="866"/>
    <n v="580.22"/>
    <n v="285.77999999999997"/>
    <n v="0.33"/>
  </r>
  <r>
    <s v="Prod123"/>
    <s v="Cus006"/>
    <s v="Loc004"/>
    <x v="0"/>
    <x v="17"/>
    <x v="1"/>
    <x v="7"/>
    <x v="2"/>
    <x v="1"/>
    <x v="1"/>
    <d v="2023-10-01T00:00:00"/>
    <n v="80"/>
    <n v="29347"/>
    <n v="36977.22"/>
    <n v="-7630.22"/>
    <n v="-0.26"/>
  </r>
  <r>
    <s v="Prod244"/>
    <s v="Cus006"/>
    <s v="Loc004"/>
    <x v="3"/>
    <x v="17"/>
    <x v="1"/>
    <x v="7"/>
    <x v="2"/>
    <x v="1"/>
    <x v="1"/>
    <d v="2023-10-01T00:00:00"/>
    <n v="80"/>
    <n v="13037"/>
    <n v="15514.03"/>
    <n v="-2477.0300000000002"/>
    <n v="-0.19"/>
  </r>
  <r>
    <s v="Prod116"/>
    <s v="Cus006"/>
    <s v="Loc004"/>
    <x v="0"/>
    <x v="17"/>
    <x v="1"/>
    <x v="7"/>
    <x v="2"/>
    <x v="1"/>
    <x v="1"/>
    <d v="2023-10-01T00:00:00"/>
    <n v="40"/>
    <n v="14815"/>
    <n v="14518.7"/>
    <n v="296.3"/>
    <n v="0.02"/>
  </r>
  <r>
    <s v="Prod269"/>
    <s v="Cus020"/>
    <s v="Loc011"/>
    <x v="0"/>
    <x v="0"/>
    <x v="0"/>
    <x v="0"/>
    <x v="2"/>
    <x v="1"/>
    <x v="0"/>
    <d v="2023-10-02T00:00:00"/>
    <n v="1"/>
    <n v="106"/>
    <n v="136.74"/>
    <n v="-30.74"/>
    <n v="-0.28999999999999998"/>
  </r>
  <r>
    <s v="Prod295"/>
    <s v="Cus020"/>
    <s v="Loc011"/>
    <x v="0"/>
    <x v="0"/>
    <x v="0"/>
    <x v="0"/>
    <x v="2"/>
    <x v="1"/>
    <x v="0"/>
    <d v="2023-10-02T00:00:00"/>
    <n v="1"/>
    <n v="130"/>
    <n v="143"/>
    <n v="-13"/>
    <n v="-0.1"/>
  </r>
  <r>
    <s v="Prod275"/>
    <s v="Cus020"/>
    <s v="Loc011"/>
    <x v="0"/>
    <x v="0"/>
    <x v="0"/>
    <x v="0"/>
    <x v="2"/>
    <x v="1"/>
    <x v="0"/>
    <d v="2023-10-02T00:00:00"/>
    <n v="1"/>
    <n v="125"/>
    <n v="97.5"/>
    <n v="27.5"/>
    <n v="0.22"/>
  </r>
  <r>
    <s v="Prod265"/>
    <s v="Cus020"/>
    <s v="Loc011"/>
    <x v="0"/>
    <x v="0"/>
    <x v="0"/>
    <x v="0"/>
    <x v="2"/>
    <x v="1"/>
    <x v="0"/>
    <d v="2023-10-02T00:00:00"/>
    <n v="1"/>
    <n v="116"/>
    <n v="69.599999999999994"/>
    <n v="46.4"/>
    <n v="0.4"/>
  </r>
  <r>
    <s v="Prod267"/>
    <s v="Cus020"/>
    <s v="Loc011"/>
    <x v="2"/>
    <x v="0"/>
    <x v="0"/>
    <x v="0"/>
    <x v="2"/>
    <x v="1"/>
    <x v="0"/>
    <d v="2023-10-02T00:00:00"/>
    <n v="1"/>
    <n v="116"/>
    <n v="142.68"/>
    <n v="-26.68"/>
    <n v="-0.23"/>
  </r>
  <r>
    <s v="Prod280"/>
    <s v="Cus020"/>
    <s v="Loc011"/>
    <x v="0"/>
    <x v="0"/>
    <x v="0"/>
    <x v="0"/>
    <x v="2"/>
    <x v="1"/>
    <x v="0"/>
    <d v="2023-10-02T00:00:00"/>
    <n v="1"/>
    <n v="111"/>
    <n v="133.19999999999999"/>
    <n v="-22.2"/>
    <n v="-0.2"/>
  </r>
  <r>
    <s v="Prod281"/>
    <s v="Cus020"/>
    <s v="Loc011"/>
    <x v="3"/>
    <x v="0"/>
    <x v="0"/>
    <x v="0"/>
    <x v="2"/>
    <x v="1"/>
    <x v="0"/>
    <d v="2023-10-02T00:00:00"/>
    <n v="1"/>
    <n v="148"/>
    <n v="113.96"/>
    <n v="34.04"/>
    <n v="0.23"/>
  </r>
  <r>
    <s v="Prod286"/>
    <s v="Cus020"/>
    <s v="Loc011"/>
    <x v="2"/>
    <x v="0"/>
    <x v="0"/>
    <x v="0"/>
    <x v="2"/>
    <x v="1"/>
    <x v="0"/>
    <d v="2023-10-02T00:00:00"/>
    <n v="1"/>
    <n v="259"/>
    <n v="287.49"/>
    <n v="-28.49"/>
    <n v="-0.11"/>
  </r>
  <r>
    <s v="Prod294"/>
    <s v="Cus020"/>
    <s v="Loc011"/>
    <x v="1"/>
    <x v="0"/>
    <x v="0"/>
    <x v="0"/>
    <x v="2"/>
    <x v="1"/>
    <x v="0"/>
    <d v="2023-10-02T00:00:00"/>
    <n v="1"/>
    <n v="153"/>
    <n v="143.82"/>
    <n v="9.18"/>
    <n v="0.06"/>
  </r>
  <r>
    <s v="Prod279"/>
    <s v="Cus020"/>
    <s v="Loc011"/>
    <x v="0"/>
    <x v="0"/>
    <x v="0"/>
    <x v="0"/>
    <x v="2"/>
    <x v="1"/>
    <x v="0"/>
    <d v="2023-10-02T00:00:00"/>
    <n v="1"/>
    <n v="306"/>
    <n v="385.56"/>
    <n v="-79.56"/>
    <n v="-0.26"/>
  </r>
  <r>
    <s v="Prod278"/>
    <s v="Cus020"/>
    <s v="Loc011"/>
    <x v="4"/>
    <x v="0"/>
    <x v="0"/>
    <x v="0"/>
    <x v="2"/>
    <x v="1"/>
    <x v="0"/>
    <d v="2023-10-02T00:00:00"/>
    <n v="1"/>
    <n v="306"/>
    <n v="339.66"/>
    <n v="-33.659999999999997"/>
    <n v="-0.11"/>
  </r>
  <r>
    <s v="Prod292"/>
    <s v="Cus020"/>
    <s v="Loc011"/>
    <x v="2"/>
    <x v="0"/>
    <x v="0"/>
    <x v="0"/>
    <x v="2"/>
    <x v="1"/>
    <x v="0"/>
    <d v="2023-10-02T00:00:00"/>
    <n v="1"/>
    <n v="194"/>
    <n v="205.64"/>
    <n v="-11.64"/>
    <n v="-0.06"/>
  </r>
  <r>
    <s v="Prod290"/>
    <s v="Cus020"/>
    <s v="Loc011"/>
    <x v="3"/>
    <x v="0"/>
    <x v="0"/>
    <x v="0"/>
    <x v="2"/>
    <x v="1"/>
    <x v="0"/>
    <d v="2023-10-02T00:00:00"/>
    <n v="1"/>
    <n v="194"/>
    <n v="226.98"/>
    <n v="-32.979999999999997"/>
    <n v="-0.17"/>
  </r>
  <r>
    <s v="Prod297"/>
    <s v="Cus020"/>
    <s v="Loc011"/>
    <x v="3"/>
    <x v="0"/>
    <x v="0"/>
    <x v="0"/>
    <x v="2"/>
    <x v="1"/>
    <x v="0"/>
    <d v="2023-10-02T00:00:00"/>
    <n v="1"/>
    <n v="347"/>
    <n v="367.82"/>
    <n v="-20.82"/>
    <n v="-0.06"/>
  </r>
  <r>
    <s v="Prod296"/>
    <s v="Cus020"/>
    <s v="Loc011"/>
    <x v="1"/>
    <x v="0"/>
    <x v="0"/>
    <x v="0"/>
    <x v="2"/>
    <x v="1"/>
    <x v="0"/>
    <d v="2023-10-02T00:00:00"/>
    <n v="1"/>
    <n v="171"/>
    <n v="224.01"/>
    <n v="-53.01"/>
    <n v="-0.31"/>
  </r>
  <r>
    <s v="Prod275"/>
    <s v="Cus019"/>
    <s v="Loc011"/>
    <x v="0"/>
    <x v="3"/>
    <x v="0"/>
    <x v="0"/>
    <x v="2"/>
    <x v="1"/>
    <x v="0"/>
    <d v="2023-10-02T00:00:00"/>
    <n v="1"/>
    <n v="144"/>
    <n v="161.28"/>
    <n v="-17.28"/>
    <n v="-0.12"/>
  </r>
  <r>
    <s v="Prod134"/>
    <s v="Cus019"/>
    <s v="Loc011"/>
    <x v="0"/>
    <x v="3"/>
    <x v="0"/>
    <x v="0"/>
    <x v="2"/>
    <x v="1"/>
    <x v="0"/>
    <d v="2023-10-02T00:00:00"/>
    <n v="1"/>
    <n v="60"/>
    <n v="41.4"/>
    <n v="18.600000000000001"/>
    <n v="0.31"/>
  </r>
  <r>
    <s v="Prod297"/>
    <s v="Cus019"/>
    <s v="Loc011"/>
    <x v="3"/>
    <x v="3"/>
    <x v="0"/>
    <x v="0"/>
    <x v="2"/>
    <x v="1"/>
    <x v="0"/>
    <d v="2023-10-02T00:00:00"/>
    <n v="1"/>
    <n v="1046"/>
    <n v="889.1"/>
    <n v="156.9"/>
    <n v="0.15"/>
  </r>
  <r>
    <s v="Prod056"/>
    <s v="Cus019"/>
    <s v="Loc011"/>
    <x v="0"/>
    <x v="3"/>
    <x v="0"/>
    <x v="0"/>
    <x v="2"/>
    <x v="1"/>
    <x v="0"/>
    <d v="2023-10-02T00:00:00"/>
    <n v="1"/>
    <n v="310"/>
    <n v="201.5"/>
    <n v="108.5"/>
    <n v="0.35"/>
  </r>
  <r>
    <s v="Prod292"/>
    <s v="Cus019"/>
    <s v="Loc011"/>
    <x v="2"/>
    <x v="3"/>
    <x v="0"/>
    <x v="0"/>
    <x v="2"/>
    <x v="1"/>
    <x v="0"/>
    <d v="2023-10-02T00:00:00"/>
    <n v="1"/>
    <n v="606"/>
    <n v="406.02"/>
    <n v="199.98"/>
    <n v="0.33"/>
  </r>
  <r>
    <s v="Prod280"/>
    <s v="Cus019"/>
    <s v="Loc011"/>
    <x v="0"/>
    <x v="3"/>
    <x v="0"/>
    <x v="0"/>
    <x v="2"/>
    <x v="1"/>
    <x v="0"/>
    <d v="2023-10-02T00:00:00"/>
    <n v="1"/>
    <n v="167"/>
    <n v="120.24"/>
    <n v="46.76"/>
    <n v="0.28000000000000003"/>
  </r>
  <r>
    <s v="Prod295"/>
    <s v="Cus019"/>
    <s v="Loc011"/>
    <x v="0"/>
    <x v="3"/>
    <x v="0"/>
    <x v="0"/>
    <x v="2"/>
    <x v="1"/>
    <x v="0"/>
    <d v="2023-10-02T00:00:00"/>
    <n v="1"/>
    <n v="148"/>
    <n v="121.36"/>
    <n v="26.64"/>
    <n v="0.18"/>
  </r>
  <r>
    <s v="Prod290"/>
    <s v="Cus019"/>
    <s v="Loc011"/>
    <x v="3"/>
    <x v="3"/>
    <x v="0"/>
    <x v="0"/>
    <x v="2"/>
    <x v="1"/>
    <x v="0"/>
    <d v="2023-10-02T00:00:00"/>
    <n v="1"/>
    <n v="213"/>
    <n v="159.75"/>
    <n v="53.25"/>
    <n v="0.25"/>
  </r>
  <r>
    <s v="Prod281"/>
    <s v="Cus019"/>
    <s v="Loc011"/>
    <x v="3"/>
    <x v="3"/>
    <x v="0"/>
    <x v="0"/>
    <x v="2"/>
    <x v="1"/>
    <x v="0"/>
    <d v="2023-10-02T00:00:00"/>
    <n v="1"/>
    <n v="241"/>
    <n v="298.83999999999997"/>
    <n v="-57.84"/>
    <n v="-0.24"/>
  </r>
  <r>
    <s v="Prod264"/>
    <s v="Cus019"/>
    <s v="Loc011"/>
    <x v="2"/>
    <x v="3"/>
    <x v="0"/>
    <x v="0"/>
    <x v="2"/>
    <x v="1"/>
    <x v="0"/>
    <d v="2023-10-02T00:00:00"/>
    <n v="1"/>
    <n v="83"/>
    <n v="92.96"/>
    <n v="-9.9600000000000009"/>
    <n v="-0.12"/>
  </r>
  <r>
    <s v="Prod269"/>
    <s v="Cus019"/>
    <s v="Loc011"/>
    <x v="0"/>
    <x v="3"/>
    <x v="0"/>
    <x v="0"/>
    <x v="2"/>
    <x v="1"/>
    <x v="0"/>
    <d v="2023-10-02T00:00:00"/>
    <n v="1"/>
    <n v="125"/>
    <n v="137.5"/>
    <n v="-12.5"/>
    <n v="-0.1"/>
  </r>
  <r>
    <s v="Prod267"/>
    <s v="Cus019"/>
    <s v="Loc011"/>
    <x v="2"/>
    <x v="3"/>
    <x v="0"/>
    <x v="0"/>
    <x v="2"/>
    <x v="1"/>
    <x v="0"/>
    <d v="2023-10-02T00:00:00"/>
    <n v="1"/>
    <n v="130"/>
    <n v="126.1"/>
    <n v="3.9"/>
    <n v="0.03"/>
  </r>
  <r>
    <s v="Prod116"/>
    <s v="Cus019"/>
    <s v="Loc011"/>
    <x v="0"/>
    <x v="3"/>
    <x v="0"/>
    <x v="0"/>
    <x v="2"/>
    <x v="1"/>
    <x v="0"/>
    <d v="2023-10-02T00:00:00"/>
    <n v="1"/>
    <n v="162"/>
    <n v="97.2"/>
    <n v="64.8"/>
    <n v="0.4"/>
  </r>
  <r>
    <s v="Prod114"/>
    <s v="Cus019"/>
    <s v="Loc011"/>
    <x v="3"/>
    <x v="3"/>
    <x v="0"/>
    <x v="0"/>
    <x v="2"/>
    <x v="1"/>
    <x v="0"/>
    <d v="2023-10-02T00:00:00"/>
    <n v="1"/>
    <n v="162"/>
    <n v="119.88"/>
    <n v="42.12"/>
    <n v="0.26"/>
  </r>
  <r>
    <s v="Prod263"/>
    <s v="Cus019"/>
    <s v="Loc011"/>
    <x v="3"/>
    <x v="3"/>
    <x v="0"/>
    <x v="0"/>
    <x v="2"/>
    <x v="1"/>
    <x v="0"/>
    <d v="2023-10-02T00:00:00"/>
    <n v="1"/>
    <n v="74"/>
    <n v="71.040000000000006"/>
    <n v="2.96"/>
    <n v="0.04"/>
  </r>
  <r>
    <s v="Prod286"/>
    <s v="Cus019"/>
    <s v="Loc011"/>
    <x v="2"/>
    <x v="3"/>
    <x v="0"/>
    <x v="0"/>
    <x v="2"/>
    <x v="1"/>
    <x v="0"/>
    <d v="2023-10-02T00:00:00"/>
    <n v="1"/>
    <n v="74"/>
    <n v="56.98"/>
    <n v="17.02"/>
    <n v="0.23"/>
  </r>
  <r>
    <s v="Prod200"/>
    <s v="Cus019"/>
    <s v="Loc011"/>
    <x v="5"/>
    <x v="3"/>
    <x v="0"/>
    <x v="0"/>
    <x v="2"/>
    <x v="1"/>
    <x v="0"/>
    <d v="2023-10-02T00:00:00"/>
    <n v="1"/>
    <n v="46"/>
    <n v="60.72"/>
    <n v="-14.72"/>
    <n v="-0.32"/>
  </r>
  <r>
    <s v="Prod121"/>
    <s v="Cus024"/>
    <s v="Loc011"/>
    <x v="6"/>
    <x v="1"/>
    <x v="0"/>
    <x v="0"/>
    <x v="2"/>
    <x v="1"/>
    <x v="0"/>
    <d v="2023-10-02T00:00:00"/>
    <n v="1"/>
    <n v="148"/>
    <n v="170.2"/>
    <n v="-22.2"/>
    <n v="-0.15"/>
  </r>
  <r>
    <s v="Prod131"/>
    <s v="Cus024"/>
    <s v="Loc011"/>
    <x v="6"/>
    <x v="1"/>
    <x v="0"/>
    <x v="0"/>
    <x v="2"/>
    <x v="1"/>
    <x v="0"/>
    <d v="2023-10-02T00:00:00"/>
    <n v="1"/>
    <n v="185"/>
    <n v="229.4"/>
    <n v="-44.4"/>
    <n v="-0.24"/>
  </r>
  <r>
    <s v="Prod200"/>
    <s v="Cus017"/>
    <s v="Loc011"/>
    <x v="5"/>
    <x v="16"/>
    <x v="0"/>
    <x v="0"/>
    <x v="2"/>
    <x v="1"/>
    <x v="0"/>
    <d v="2023-10-02T00:00:00"/>
    <n v="1"/>
    <n v="46"/>
    <n v="32.659999999999997"/>
    <n v="13.34"/>
    <n v="0.28999999999999998"/>
  </r>
  <r>
    <s v="Prod286"/>
    <s v="Cus017"/>
    <s v="Loc011"/>
    <x v="2"/>
    <x v="16"/>
    <x v="0"/>
    <x v="0"/>
    <x v="2"/>
    <x v="1"/>
    <x v="0"/>
    <d v="2023-10-02T00:00:00"/>
    <n v="1"/>
    <n v="144"/>
    <n v="161.28"/>
    <n v="-17.28"/>
    <n v="-0.12"/>
  </r>
  <r>
    <s v="Prod294"/>
    <s v="Cus017"/>
    <s v="Loc011"/>
    <x v="1"/>
    <x v="16"/>
    <x v="0"/>
    <x v="0"/>
    <x v="2"/>
    <x v="1"/>
    <x v="0"/>
    <d v="2023-10-02T00:00:00"/>
    <n v="1"/>
    <n v="167"/>
    <n v="210.42"/>
    <n v="-43.42"/>
    <n v="-0.26"/>
  </r>
  <r>
    <s v="Prod295"/>
    <s v="Cus017"/>
    <s v="Loc011"/>
    <x v="0"/>
    <x v="16"/>
    <x v="0"/>
    <x v="0"/>
    <x v="2"/>
    <x v="1"/>
    <x v="0"/>
    <d v="2023-10-02T00:00:00"/>
    <n v="1"/>
    <n v="181"/>
    <n v="152.04"/>
    <n v="28.96"/>
    <n v="0.16"/>
  </r>
  <r>
    <s v="Prod292"/>
    <s v="Cus017"/>
    <s v="Loc011"/>
    <x v="2"/>
    <x v="16"/>
    <x v="0"/>
    <x v="0"/>
    <x v="2"/>
    <x v="1"/>
    <x v="0"/>
    <d v="2023-10-02T00:00:00"/>
    <n v="1"/>
    <n v="421"/>
    <n v="517.83000000000004"/>
    <n v="-96.83"/>
    <n v="-0.23"/>
  </r>
  <r>
    <s v="Prod290"/>
    <s v="Cus017"/>
    <s v="Loc011"/>
    <x v="3"/>
    <x v="16"/>
    <x v="0"/>
    <x v="0"/>
    <x v="2"/>
    <x v="1"/>
    <x v="0"/>
    <d v="2023-10-02T00:00:00"/>
    <n v="1"/>
    <n v="315"/>
    <n v="374.85"/>
    <n v="-59.85"/>
    <n v="-0.19"/>
  </r>
  <r>
    <s v="Prod280"/>
    <s v="Cus017"/>
    <s v="Loc011"/>
    <x v="0"/>
    <x v="16"/>
    <x v="0"/>
    <x v="0"/>
    <x v="2"/>
    <x v="1"/>
    <x v="0"/>
    <d v="2023-10-02T00:00:00"/>
    <n v="1"/>
    <n v="120"/>
    <n v="128.4"/>
    <n v="-8.4"/>
    <n v="-7.0000000000000007E-2"/>
  </r>
  <r>
    <s v="Prod255"/>
    <s v="Cus018"/>
    <s v="Loc011"/>
    <x v="1"/>
    <x v="12"/>
    <x v="0"/>
    <x v="0"/>
    <x v="2"/>
    <x v="1"/>
    <x v="0"/>
    <d v="2023-10-02T00:00:00"/>
    <n v="1"/>
    <n v="139"/>
    <n v="152.9"/>
    <n v="-13.9"/>
    <n v="-0.1"/>
  </r>
  <r>
    <s v="Prod116"/>
    <s v="Cus018"/>
    <s v="Loc011"/>
    <x v="0"/>
    <x v="12"/>
    <x v="0"/>
    <x v="0"/>
    <x v="2"/>
    <x v="1"/>
    <x v="0"/>
    <d v="2023-10-02T00:00:00"/>
    <n v="1"/>
    <n v="148"/>
    <n v="136.16"/>
    <n v="11.84"/>
    <n v="0.08"/>
  </r>
  <r>
    <s v="Prod123"/>
    <s v="Cus018"/>
    <s v="Loc011"/>
    <x v="0"/>
    <x v="12"/>
    <x v="0"/>
    <x v="0"/>
    <x v="2"/>
    <x v="1"/>
    <x v="0"/>
    <d v="2023-10-02T00:00:00"/>
    <n v="1"/>
    <n v="148"/>
    <n v="99.16"/>
    <n v="48.84"/>
    <n v="0.33"/>
  </r>
  <r>
    <s v="Prod131"/>
    <s v="Cus018"/>
    <s v="Loc011"/>
    <x v="6"/>
    <x v="12"/>
    <x v="0"/>
    <x v="0"/>
    <x v="2"/>
    <x v="1"/>
    <x v="0"/>
    <d v="2023-10-02T00:00:00"/>
    <n v="1"/>
    <n v="167"/>
    <n v="153.63999999999999"/>
    <n v="13.36"/>
    <n v="0.08"/>
  </r>
  <r>
    <s v="Prod054"/>
    <s v="Cus026"/>
    <s v="Loc011"/>
    <x v="3"/>
    <x v="36"/>
    <x v="0"/>
    <x v="0"/>
    <x v="2"/>
    <x v="1"/>
    <x v="0"/>
    <d v="2023-10-02T00:00:00"/>
    <n v="1"/>
    <n v="111"/>
    <n v="105.45"/>
    <n v="5.55"/>
    <n v="0.05"/>
  </r>
  <r>
    <s v="Prod271"/>
    <s v="Cus026"/>
    <s v="Loc011"/>
    <x v="0"/>
    <x v="36"/>
    <x v="0"/>
    <x v="0"/>
    <x v="2"/>
    <x v="1"/>
    <x v="0"/>
    <d v="2023-10-02T00:00:00"/>
    <n v="1"/>
    <n v="79"/>
    <n v="57.67"/>
    <n v="21.33"/>
    <n v="0.27"/>
  </r>
  <r>
    <s v="Prod056"/>
    <s v="Cus026"/>
    <s v="Loc011"/>
    <x v="0"/>
    <x v="36"/>
    <x v="0"/>
    <x v="0"/>
    <x v="2"/>
    <x v="1"/>
    <x v="0"/>
    <d v="2023-10-02T00:00:00"/>
    <n v="1"/>
    <n v="194"/>
    <n v="194"/>
    <n v="0"/>
    <n v="0"/>
  </r>
  <r>
    <s v="Prod101"/>
    <s v="Cus026"/>
    <s v="Loc011"/>
    <x v="0"/>
    <x v="36"/>
    <x v="0"/>
    <x v="0"/>
    <x v="2"/>
    <x v="1"/>
    <x v="0"/>
    <d v="2023-10-02T00:00:00"/>
    <n v="1"/>
    <n v="319"/>
    <n v="207.35"/>
    <n v="111.65"/>
    <n v="0.35"/>
  </r>
  <r>
    <s v="Prod113"/>
    <s v="Cus025"/>
    <s v="Loc011"/>
    <x v="4"/>
    <x v="10"/>
    <x v="0"/>
    <x v="0"/>
    <x v="2"/>
    <x v="1"/>
    <x v="0"/>
    <d v="2023-10-02T00:00:00"/>
    <n v="1"/>
    <n v="324"/>
    <n v="417.96"/>
    <n v="-93.96"/>
    <n v="-0.28999999999999998"/>
  </r>
  <r>
    <s v="Prod133"/>
    <s v="Cus006"/>
    <s v="Loc004"/>
    <x v="0"/>
    <x v="17"/>
    <x v="1"/>
    <x v="7"/>
    <x v="2"/>
    <x v="1"/>
    <x v="1"/>
    <d v="2023-10-02T00:00:00"/>
    <n v="1"/>
    <n v="421"/>
    <n v="526.25"/>
    <n v="-105.25"/>
    <n v="-0.25"/>
  </r>
  <r>
    <s v="Prod279"/>
    <s v="Cus020"/>
    <s v="Loc004"/>
    <x v="0"/>
    <x v="0"/>
    <x v="0"/>
    <x v="7"/>
    <x v="2"/>
    <x v="1"/>
    <x v="1"/>
    <d v="2023-10-02T00:00:00"/>
    <n v="1"/>
    <n v="315"/>
    <n v="270.89999999999998"/>
    <n v="44.1"/>
    <n v="0.14000000000000001"/>
  </r>
  <r>
    <s v="Prod117"/>
    <s v="Cus020"/>
    <s v="Loc004"/>
    <x v="5"/>
    <x v="0"/>
    <x v="0"/>
    <x v="7"/>
    <x v="2"/>
    <x v="1"/>
    <x v="1"/>
    <d v="2023-10-02T00:00:00"/>
    <n v="1"/>
    <n v="144"/>
    <n v="103.68"/>
    <n v="40.32"/>
    <n v="0.28000000000000003"/>
  </r>
  <r>
    <s v="Prod286"/>
    <s v="Cus020"/>
    <s v="Loc004"/>
    <x v="2"/>
    <x v="0"/>
    <x v="0"/>
    <x v="7"/>
    <x v="2"/>
    <x v="1"/>
    <x v="1"/>
    <d v="2023-10-02T00:00:00"/>
    <n v="1"/>
    <n v="116"/>
    <n v="155.44"/>
    <n v="-39.44"/>
    <n v="-0.34"/>
  </r>
  <r>
    <s v="Prod232"/>
    <s v="Cus020"/>
    <s v="Loc004"/>
    <x v="0"/>
    <x v="0"/>
    <x v="0"/>
    <x v="7"/>
    <x v="2"/>
    <x v="1"/>
    <x v="1"/>
    <d v="2023-10-02T00:00:00"/>
    <n v="1"/>
    <n v="685"/>
    <n v="465.8"/>
    <n v="219.2"/>
    <n v="0.32"/>
  </r>
  <r>
    <s v="Prod275"/>
    <s v="Cus020"/>
    <s v="Loc004"/>
    <x v="0"/>
    <x v="0"/>
    <x v="0"/>
    <x v="7"/>
    <x v="2"/>
    <x v="1"/>
    <x v="1"/>
    <d v="2023-10-02T00:00:00"/>
    <n v="1"/>
    <n v="269"/>
    <n v="285.14"/>
    <n v="-16.14"/>
    <n v="-0.06"/>
  </r>
  <r>
    <s v="Prod159"/>
    <s v="Cus020"/>
    <s v="Loc004"/>
    <x v="6"/>
    <x v="0"/>
    <x v="0"/>
    <x v="7"/>
    <x v="2"/>
    <x v="1"/>
    <x v="1"/>
    <d v="2023-10-02T00:00:00"/>
    <n v="1"/>
    <n v="241"/>
    <n v="183.16"/>
    <n v="57.84"/>
    <n v="0.24"/>
  </r>
  <r>
    <s v="Prod290"/>
    <s v="Cus020"/>
    <s v="Loc004"/>
    <x v="3"/>
    <x v="0"/>
    <x v="0"/>
    <x v="7"/>
    <x v="2"/>
    <x v="1"/>
    <x v="1"/>
    <d v="2023-10-02T00:00:00"/>
    <n v="1"/>
    <n v="273"/>
    <n v="294.83999999999997"/>
    <n v="-21.84"/>
    <n v="-0.08"/>
  </r>
  <r>
    <s v="Prod292"/>
    <s v="Cus020"/>
    <s v="Loc004"/>
    <x v="2"/>
    <x v="0"/>
    <x v="0"/>
    <x v="7"/>
    <x v="2"/>
    <x v="1"/>
    <x v="1"/>
    <d v="2023-10-02T00:00:00"/>
    <n v="1"/>
    <n v="273"/>
    <n v="275.73"/>
    <n v="-2.73"/>
    <n v="-0.01"/>
  </r>
  <r>
    <s v="Prod294"/>
    <s v="Cus020"/>
    <s v="Loc004"/>
    <x v="1"/>
    <x v="0"/>
    <x v="0"/>
    <x v="7"/>
    <x v="2"/>
    <x v="1"/>
    <x v="1"/>
    <d v="2023-10-02T00:00:00"/>
    <n v="1"/>
    <n v="102"/>
    <n v="137.69999999999999"/>
    <n v="-35.700000000000003"/>
    <n v="-0.35"/>
  </r>
  <r>
    <s v="Prod123"/>
    <s v="Cus005"/>
    <s v="Loc004"/>
    <x v="0"/>
    <x v="27"/>
    <x v="1"/>
    <x v="7"/>
    <x v="2"/>
    <x v="1"/>
    <x v="1"/>
    <d v="2023-10-02T00:00:00"/>
    <n v="1"/>
    <n v="194"/>
    <n v="178.48"/>
    <n v="15.52"/>
    <n v="0.08"/>
  </r>
  <r>
    <s v="Prod121"/>
    <s v="Cus003"/>
    <s v="Loc003"/>
    <x v="6"/>
    <x v="11"/>
    <x v="1"/>
    <x v="1"/>
    <x v="2"/>
    <x v="1"/>
    <x v="0"/>
    <d v="2023-10-02T00:00:00"/>
    <n v="1"/>
    <n v="250"/>
    <n v="295"/>
    <n v="-45"/>
    <n v="-0.18"/>
  </r>
  <r>
    <s v="Prod131"/>
    <s v="Cus003"/>
    <s v="Loc003"/>
    <x v="6"/>
    <x v="11"/>
    <x v="1"/>
    <x v="1"/>
    <x v="2"/>
    <x v="1"/>
    <x v="0"/>
    <d v="2023-10-02T00:00:00"/>
    <n v="1"/>
    <n v="444"/>
    <n v="293.04000000000002"/>
    <n v="150.96"/>
    <n v="0.34"/>
  </r>
  <r>
    <s v="Prod227"/>
    <s v="Cus003"/>
    <s v="Loc003"/>
    <x v="2"/>
    <x v="11"/>
    <x v="1"/>
    <x v="1"/>
    <x v="2"/>
    <x v="1"/>
    <x v="0"/>
    <d v="2023-10-02T00:00:00"/>
    <n v="1"/>
    <n v="745"/>
    <n v="767.35"/>
    <n v="-22.35"/>
    <n v="-0.03"/>
  </r>
  <r>
    <s v="Prod212"/>
    <s v="Cus010"/>
    <s v="Loc003"/>
    <x v="3"/>
    <x v="13"/>
    <x v="1"/>
    <x v="1"/>
    <x v="2"/>
    <x v="1"/>
    <x v="0"/>
    <d v="2023-10-02T00:00:00"/>
    <n v="1"/>
    <n v="1829"/>
    <n v="1755.84"/>
    <n v="73.16"/>
    <n v="0.04"/>
  </r>
  <r>
    <s v="Prod113"/>
    <s v="Cus010"/>
    <s v="Loc003"/>
    <x v="4"/>
    <x v="13"/>
    <x v="1"/>
    <x v="1"/>
    <x v="2"/>
    <x v="1"/>
    <x v="0"/>
    <d v="2023-10-02T00:00:00"/>
    <n v="1"/>
    <n v="227"/>
    <n v="149.82"/>
    <n v="77.180000000000007"/>
    <n v="0.34"/>
  </r>
  <r>
    <s v="Prod018"/>
    <s v="Cus011"/>
    <s v="Loc003"/>
    <x v="3"/>
    <x v="2"/>
    <x v="1"/>
    <x v="1"/>
    <x v="2"/>
    <x v="1"/>
    <x v="0"/>
    <d v="2023-10-02T00:00:00"/>
    <n v="1"/>
    <n v="875"/>
    <n v="1163.75"/>
    <n v="-288.75"/>
    <n v="-0.33"/>
  </r>
  <r>
    <s v="Prod133"/>
    <s v="Cus011"/>
    <s v="Loc003"/>
    <x v="0"/>
    <x v="2"/>
    <x v="1"/>
    <x v="1"/>
    <x v="2"/>
    <x v="1"/>
    <x v="0"/>
    <d v="2023-10-02T00:00:00"/>
    <n v="1"/>
    <n v="116"/>
    <n v="127.6"/>
    <n v="-11.6"/>
    <n v="-0.1"/>
  </r>
  <r>
    <s v="Prod167"/>
    <s v="Cus011"/>
    <s v="Loc003"/>
    <x v="3"/>
    <x v="2"/>
    <x v="1"/>
    <x v="1"/>
    <x v="2"/>
    <x v="1"/>
    <x v="0"/>
    <d v="2023-10-02T00:00:00"/>
    <n v="1"/>
    <n v="398"/>
    <n v="362.18"/>
    <n v="35.82"/>
    <n v="0.09"/>
  </r>
  <r>
    <s v="Prod263"/>
    <s v="Cus011"/>
    <s v="Loc003"/>
    <x v="3"/>
    <x v="2"/>
    <x v="1"/>
    <x v="1"/>
    <x v="2"/>
    <x v="1"/>
    <x v="0"/>
    <d v="2023-10-02T00:00:00"/>
    <n v="1"/>
    <n v="88"/>
    <n v="80.08"/>
    <n v="7.92"/>
    <n v="0.09"/>
  </r>
  <r>
    <s v="Prod265"/>
    <s v="Cus011"/>
    <s v="Loc003"/>
    <x v="0"/>
    <x v="2"/>
    <x v="1"/>
    <x v="1"/>
    <x v="2"/>
    <x v="1"/>
    <x v="0"/>
    <d v="2023-10-02T00:00:00"/>
    <n v="1"/>
    <n v="139"/>
    <n v="88.96"/>
    <n v="50.04"/>
    <n v="0.36"/>
  </r>
  <r>
    <s v="Prod271"/>
    <s v="Cus011"/>
    <s v="Loc003"/>
    <x v="0"/>
    <x v="2"/>
    <x v="1"/>
    <x v="1"/>
    <x v="2"/>
    <x v="1"/>
    <x v="0"/>
    <d v="2023-10-02T00:00:00"/>
    <n v="1"/>
    <n v="83"/>
    <n v="67.23"/>
    <n v="15.77"/>
    <n v="0.19"/>
  </r>
  <r>
    <s v="Prod273"/>
    <s v="Cus011"/>
    <s v="Loc003"/>
    <x v="0"/>
    <x v="2"/>
    <x v="1"/>
    <x v="1"/>
    <x v="2"/>
    <x v="1"/>
    <x v="0"/>
    <d v="2023-10-02T00:00:00"/>
    <n v="1"/>
    <n v="69"/>
    <n v="55.89"/>
    <n v="13.11"/>
    <n v="0.19"/>
  </r>
  <r>
    <s v="Prod275"/>
    <s v="Cus011"/>
    <s v="Loc003"/>
    <x v="0"/>
    <x v="2"/>
    <x v="1"/>
    <x v="1"/>
    <x v="2"/>
    <x v="1"/>
    <x v="0"/>
    <d v="2023-10-02T00:00:00"/>
    <n v="1"/>
    <n v="116"/>
    <n v="135.72"/>
    <n v="-19.72"/>
    <n v="-0.17"/>
  </r>
  <r>
    <s v="Prod279"/>
    <s v="Cus011"/>
    <s v="Loc003"/>
    <x v="0"/>
    <x v="2"/>
    <x v="1"/>
    <x v="1"/>
    <x v="2"/>
    <x v="1"/>
    <x v="0"/>
    <d v="2023-10-02T00:00:00"/>
    <n v="1"/>
    <n v="102"/>
    <n v="81.599999999999994"/>
    <n v="20.399999999999999"/>
    <n v="0.2"/>
  </r>
  <r>
    <s v="Prod286"/>
    <s v="Cus011"/>
    <s v="Loc003"/>
    <x v="2"/>
    <x v="2"/>
    <x v="1"/>
    <x v="1"/>
    <x v="2"/>
    <x v="1"/>
    <x v="0"/>
    <d v="2023-10-02T00:00:00"/>
    <n v="1"/>
    <n v="79"/>
    <n v="97.17"/>
    <n v="-18.170000000000002"/>
    <n v="-0.23"/>
  </r>
  <r>
    <s v="Prod295"/>
    <s v="Cus011"/>
    <s v="Loc003"/>
    <x v="0"/>
    <x v="2"/>
    <x v="1"/>
    <x v="1"/>
    <x v="2"/>
    <x v="1"/>
    <x v="0"/>
    <d v="2023-10-02T00:00:00"/>
    <n v="1"/>
    <n v="32"/>
    <n v="33.6"/>
    <n v="-1.6"/>
    <n v="-0.05"/>
  </r>
  <r>
    <s v="Prod297"/>
    <s v="Cus011"/>
    <s v="Loc003"/>
    <x v="3"/>
    <x v="2"/>
    <x v="1"/>
    <x v="1"/>
    <x v="2"/>
    <x v="1"/>
    <x v="0"/>
    <d v="2023-10-02T00:00:00"/>
    <n v="1"/>
    <n v="185"/>
    <n v="247.9"/>
    <n v="-62.9"/>
    <n v="-0.34"/>
  </r>
  <r>
    <s v="Prod200"/>
    <s v="Cus011"/>
    <s v="Loc003"/>
    <x v="5"/>
    <x v="2"/>
    <x v="1"/>
    <x v="1"/>
    <x v="2"/>
    <x v="1"/>
    <x v="0"/>
    <d v="2023-10-02T00:00:00"/>
    <n v="1"/>
    <n v="42"/>
    <n v="44.94"/>
    <n v="-2.94"/>
    <n v="-7.0000000000000007E-2"/>
  </r>
  <r>
    <s v="Prod102"/>
    <s v="Cus011"/>
    <s v="Loc003"/>
    <x v="0"/>
    <x v="2"/>
    <x v="1"/>
    <x v="1"/>
    <x v="2"/>
    <x v="1"/>
    <x v="0"/>
    <d v="2023-10-02T00:00:00"/>
    <n v="1"/>
    <n v="139"/>
    <n v="151.51"/>
    <n v="-12.51"/>
    <n v="-0.09"/>
  </r>
  <r>
    <s v="Prod212"/>
    <s v="Cus011"/>
    <s v="Loc003"/>
    <x v="3"/>
    <x v="2"/>
    <x v="1"/>
    <x v="1"/>
    <x v="2"/>
    <x v="1"/>
    <x v="0"/>
    <d v="2023-10-02T00:00:00"/>
    <n v="1"/>
    <n v="301"/>
    <n v="403.34"/>
    <n v="-102.34"/>
    <n v="-0.34"/>
  </r>
  <r>
    <s v="Prod226"/>
    <s v="Cus011"/>
    <s v="Loc003"/>
    <x v="0"/>
    <x v="2"/>
    <x v="1"/>
    <x v="1"/>
    <x v="2"/>
    <x v="1"/>
    <x v="0"/>
    <d v="2023-10-02T00:00:00"/>
    <n v="1"/>
    <n v="1167"/>
    <n v="1447.08"/>
    <n v="-280.08"/>
    <n v="-0.24"/>
  </r>
  <r>
    <s v="Prod227"/>
    <s v="Cus011"/>
    <s v="Loc003"/>
    <x v="2"/>
    <x v="2"/>
    <x v="1"/>
    <x v="1"/>
    <x v="2"/>
    <x v="1"/>
    <x v="0"/>
    <d v="2023-10-02T00:00:00"/>
    <n v="1"/>
    <n v="1102"/>
    <n v="1245.26"/>
    <n v="-143.26"/>
    <n v="-0.13"/>
  </r>
  <r>
    <s v="Prod165"/>
    <s v="Cus036"/>
    <s v="Loc007"/>
    <x v="0"/>
    <x v="29"/>
    <x v="2"/>
    <x v="3"/>
    <x v="2"/>
    <x v="1"/>
    <x v="1"/>
    <d v="2023-10-02T00:00:00"/>
    <n v="1"/>
    <n v="421"/>
    <n v="564.14"/>
    <n v="-143.13999999999999"/>
    <n v="-0.34"/>
  </r>
  <r>
    <s v="Prod106"/>
    <s v="Cus036"/>
    <s v="Loc007"/>
    <x v="0"/>
    <x v="29"/>
    <x v="2"/>
    <x v="3"/>
    <x v="2"/>
    <x v="1"/>
    <x v="1"/>
    <d v="2023-10-02T00:00:00"/>
    <n v="1"/>
    <n v="528"/>
    <n v="501.6"/>
    <n v="26.4"/>
    <n v="0.05"/>
  </r>
  <r>
    <s v="Prod234"/>
    <s v="Cus036"/>
    <s v="Loc007"/>
    <x v="0"/>
    <x v="29"/>
    <x v="2"/>
    <x v="3"/>
    <x v="2"/>
    <x v="1"/>
    <x v="1"/>
    <d v="2023-10-02T00:00:00"/>
    <n v="1"/>
    <n v="1213"/>
    <n v="1079.57"/>
    <n v="133.43"/>
    <n v="0.11"/>
  </r>
  <r>
    <s v="Prod237"/>
    <s v="Cus036"/>
    <s v="Loc007"/>
    <x v="2"/>
    <x v="29"/>
    <x v="2"/>
    <x v="3"/>
    <x v="2"/>
    <x v="1"/>
    <x v="1"/>
    <d v="2023-10-02T00:00:00"/>
    <n v="1"/>
    <n v="1477"/>
    <n v="1742.86"/>
    <n v="-265.86"/>
    <n v="-0.18"/>
  </r>
  <r>
    <s v="Prod051"/>
    <s v="Cus035"/>
    <s v="Loc007"/>
    <x v="3"/>
    <x v="14"/>
    <x v="2"/>
    <x v="3"/>
    <x v="2"/>
    <x v="1"/>
    <x v="1"/>
    <d v="2023-10-02T00:00:00"/>
    <n v="1"/>
    <n v="426"/>
    <n v="357.84"/>
    <n v="68.16"/>
    <n v="0.16"/>
  </r>
  <r>
    <s v="Prod199"/>
    <s v="Cus035"/>
    <s v="Loc007"/>
    <x v="1"/>
    <x v="14"/>
    <x v="2"/>
    <x v="3"/>
    <x v="2"/>
    <x v="1"/>
    <x v="1"/>
    <d v="2023-10-02T00:00:00"/>
    <n v="1"/>
    <n v="213"/>
    <n v="270.51"/>
    <n v="-57.51"/>
    <n v="-0.27"/>
  </r>
  <r>
    <s v="Prod212"/>
    <s v="Cus035"/>
    <s v="Loc007"/>
    <x v="3"/>
    <x v="14"/>
    <x v="2"/>
    <x v="3"/>
    <x v="2"/>
    <x v="1"/>
    <x v="1"/>
    <d v="2023-10-02T00:00:00"/>
    <n v="1"/>
    <n v="435"/>
    <n v="539.4"/>
    <n v="-104.4"/>
    <n v="-0.24"/>
  </r>
  <r>
    <s v="Prod234"/>
    <s v="Cus035"/>
    <s v="Loc007"/>
    <x v="0"/>
    <x v="14"/>
    <x v="2"/>
    <x v="3"/>
    <x v="2"/>
    <x v="1"/>
    <x v="1"/>
    <d v="2023-10-02T00:00:00"/>
    <n v="1"/>
    <n v="384"/>
    <n v="491.52"/>
    <n v="-107.52"/>
    <n v="-0.28000000000000003"/>
  </r>
  <r>
    <s v="Prod237"/>
    <s v="Cus035"/>
    <s v="Loc007"/>
    <x v="2"/>
    <x v="14"/>
    <x v="2"/>
    <x v="3"/>
    <x v="2"/>
    <x v="1"/>
    <x v="1"/>
    <d v="2023-10-02T00:00:00"/>
    <n v="1"/>
    <n v="708"/>
    <n v="573.48"/>
    <n v="134.52000000000001"/>
    <n v="0.19"/>
  </r>
  <r>
    <s v="Prod051"/>
    <s v="Cus037"/>
    <s v="Loc007"/>
    <x v="3"/>
    <x v="15"/>
    <x v="2"/>
    <x v="3"/>
    <x v="2"/>
    <x v="1"/>
    <x v="1"/>
    <d v="2023-10-02T00:00:00"/>
    <n v="1"/>
    <n v="245"/>
    <n v="225.4"/>
    <n v="19.600000000000001"/>
    <n v="0.08"/>
  </r>
  <r>
    <s v="Prod165"/>
    <s v="Cus037"/>
    <s v="Loc007"/>
    <x v="0"/>
    <x v="15"/>
    <x v="2"/>
    <x v="3"/>
    <x v="2"/>
    <x v="1"/>
    <x v="1"/>
    <d v="2023-10-02T00:00:00"/>
    <n v="1"/>
    <n v="111"/>
    <n v="125.43"/>
    <n v="-14.43"/>
    <n v="-0.13"/>
  </r>
  <r>
    <s v="Prod251"/>
    <s v="Cus037"/>
    <s v="Loc007"/>
    <x v="6"/>
    <x v="15"/>
    <x v="2"/>
    <x v="3"/>
    <x v="2"/>
    <x v="1"/>
    <x v="1"/>
    <d v="2023-10-02T00:00:00"/>
    <n v="1"/>
    <n v="69"/>
    <n v="73.83"/>
    <n v="-4.83"/>
    <n v="-7.0000000000000007E-2"/>
  </r>
  <r>
    <s v="Prod129"/>
    <s v="Cus037"/>
    <s v="Loc007"/>
    <x v="0"/>
    <x v="15"/>
    <x v="2"/>
    <x v="3"/>
    <x v="2"/>
    <x v="1"/>
    <x v="1"/>
    <d v="2023-10-02T00:00:00"/>
    <n v="1"/>
    <n v="509"/>
    <n v="422.47"/>
    <n v="86.53"/>
    <n v="0.17"/>
  </r>
  <r>
    <s v="Prod117"/>
    <s v="Cus037"/>
    <s v="Loc007"/>
    <x v="5"/>
    <x v="15"/>
    <x v="2"/>
    <x v="3"/>
    <x v="2"/>
    <x v="1"/>
    <x v="1"/>
    <d v="2023-10-02T00:00:00"/>
    <n v="1"/>
    <n v="185"/>
    <n v="131.35"/>
    <n v="53.65"/>
    <n v="0.28999999999999998"/>
  </r>
  <r>
    <s v="Prod106"/>
    <s v="Cus037"/>
    <s v="Loc007"/>
    <x v="0"/>
    <x v="15"/>
    <x v="2"/>
    <x v="3"/>
    <x v="2"/>
    <x v="1"/>
    <x v="1"/>
    <d v="2023-10-02T00:00:00"/>
    <n v="1"/>
    <n v="282"/>
    <n v="242.52"/>
    <n v="39.479999999999997"/>
    <n v="0.14000000000000001"/>
  </r>
  <r>
    <s v="Prod043"/>
    <s v="Cus037"/>
    <s v="Loc007"/>
    <x v="0"/>
    <x v="15"/>
    <x v="2"/>
    <x v="3"/>
    <x v="2"/>
    <x v="1"/>
    <x v="1"/>
    <d v="2023-10-02T00:00:00"/>
    <n v="1"/>
    <n v="444"/>
    <n v="386.28"/>
    <n v="57.72"/>
    <n v="0.13"/>
  </r>
  <r>
    <s v="Prod227"/>
    <s v="Cus001"/>
    <s v="Loc010"/>
    <x v="2"/>
    <x v="20"/>
    <x v="1"/>
    <x v="5"/>
    <x v="2"/>
    <x v="1"/>
    <x v="2"/>
    <d v="2023-10-02T00:00:00"/>
    <n v="1"/>
    <n v="106"/>
    <n v="65.72"/>
    <n v="40.28"/>
    <n v="0.38"/>
  </r>
  <r>
    <s v="Prod227"/>
    <s v="Cus036"/>
    <s v="Loc007"/>
    <x v="2"/>
    <x v="29"/>
    <x v="2"/>
    <x v="3"/>
    <x v="2"/>
    <x v="1"/>
    <x v="1"/>
    <d v="2023-10-02T00:00:00"/>
    <n v="2"/>
    <n v="935"/>
    <n v="1187.45"/>
    <n v="-252.45"/>
    <n v="-0.27"/>
  </r>
  <r>
    <s v="Prod053"/>
    <s v="Cus037"/>
    <s v="Loc007"/>
    <x v="0"/>
    <x v="15"/>
    <x v="2"/>
    <x v="3"/>
    <x v="2"/>
    <x v="1"/>
    <x v="1"/>
    <d v="2023-10-02T00:00:00"/>
    <n v="2"/>
    <n v="690"/>
    <n v="821.1"/>
    <n v="-131.1"/>
    <n v="-0.19"/>
  </r>
  <r>
    <s v="Prod121"/>
    <s v="Cus010"/>
    <s v="Loc003"/>
    <x v="6"/>
    <x v="13"/>
    <x v="1"/>
    <x v="1"/>
    <x v="2"/>
    <x v="1"/>
    <x v="0"/>
    <d v="2023-10-02T00:00:00"/>
    <n v="2"/>
    <n v="606"/>
    <n v="460.56"/>
    <n v="145.44"/>
    <n v="0.24"/>
  </r>
  <r>
    <s v="Prod161"/>
    <s v="Cus010"/>
    <s v="Loc003"/>
    <x v="6"/>
    <x v="13"/>
    <x v="1"/>
    <x v="1"/>
    <x v="2"/>
    <x v="1"/>
    <x v="0"/>
    <d v="2023-10-02T00:00:00"/>
    <n v="2"/>
    <n v="2537"/>
    <n v="2283.3000000000002"/>
    <n v="253.7"/>
    <n v="0.1"/>
  </r>
  <r>
    <s v="Prod227"/>
    <s v="Cus010"/>
    <s v="Loc003"/>
    <x v="2"/>
    <x v="13"/>
    <x v="1"/>
    <x v="1"/>
    <x v="2"/>
    <x v="1"/>
    <x v="0"/>
    <d v="2023-10-02T00:00:00"/>
    <n v="2"/>
    <n v="4588"/>
    <n v="3716.28"/>
    <n v="871.72"/>
    <n v="0.19"/>
  </r>
  <r>
    <s v="Prod039"/>
    <s v="Cus011"/>
    <s v="Loc003"/>
    <x v="3"/>
    <x v="2"/>
    <x v="1"/>
    <x v="1"/>
    <x v="2"/>
    <x v="1"/>
    <x v="0"/>
    <d v="2023-10-02T00:00:00"/>
    <n v="2"/>
    <n v="4458"/>
    <n v="3343.5"/>
    <n v="1114.5"/>
    <n v="0.25"/>
  </r>
  <r>
    <s v="Prod059"/>
    <s v="Cus003"/>
    <s v="Loc003"/>
    <x v="3"/>
    <x v="11"/>
    <x v="1"/>
    <x v="1"/>
    <x v="2"/>
    <x v="1"/>
    <x v="0"/>
    <d v="2023-10-02T00:00:00"/>
    <n v="2"/>
    <n v="1292"/>
    <n v="1718.36"/>
    <n v="-426.36"/>
    <n v="-0.33"/>
  </r>
  <r>
    <s v="Prod065"/>
    <s v="Cus003"/>
    <s v="Loc003"/>
    <x v="0"/>
    <x v="11"/>
    <x v="1"/>
    <x v="1"/>
    <x v="2"/>
    <x v="1"/>
    <x v="0"/>
    <d v="2023-10-02T00:00:00"/>
    <n v="2"/>
    <n v="519"/>
    <n v="596.85"/>
    <n v="-77.849999999999994"/>
    <n v="-0.15"/>
  </r>
  <r>
    <s v="Prod290"/>
    <s v="Cus006"/>
    <s v="Loc004"/>
    <x v="3"/>
    <x v="17"/>
    <x v="1"/>
    <x v="7"/>
    <x v="2"/>
    <x v="1"/>
    <x v="1"/>
    <d v="2023-10-02T00:00:00"/>
    <n v="2"/>
    <n v="1676"/>
    <n v="1458.12"/>
    <n v="217.88"/>
    <n v="0.13"/>
  </r>
  <r>
    <s v="Prod297"/>
    <s v="Cus006"/>
    <s v="Loc004"/>
    <x v="3"/>
    <x v="17"/>
    <x v="1"/>
    <x v="7"/>
    <x v="2"/>
    <x v="1"/>
    <x v="1"/>
    <d v="2023-10-02T00:00:00"/>
    <n v="2"/>
    <n v="2028"/>
    <n v="2737.8"/>
    <n v="-709.8"/>
    <n v="-0.35"/>
  </r>
  <r>
    <s v="Prod058"/>
    <s v="Cus017"/>
    <s v="Loc011"/>
    <x v="1"/>
    <x v="16"/>
    <x v="0"/>
    <x v="0"/>
    <x v="2"/>
    <x v="1"/>
    <x v="0"/>
    <d v="2023-10-02T00:00:00"/>
    <n v="2"/>
    <n v="1185"/>
    <n v="841.35"/>
    <n v="343.65"/>
    <n v="0.28999999999999998"/>
  </r>
  <r>
    <s v="Prod134"/>
    <s v="Cus017"/>
    <s v="Loc011"/>
    <x v="0"/>
    <x v="16"/>
    <x v="0"/>
    <x v="0"/>
    <x v="2"/>
    <x v="1"/>
    <x v="0"/>
    <d v="2023-10-02T00:00:00"/>
    <n v="2"/>
    <n v="727"/>
    <n v="537.98"/>
    <n v="189.02"/>
    <n v="0.26"/>
  </r>
  <r>
    <s v="Prod113"/>
    <s v="Cus022"/>
    <s v="Loc011"/>
    <x v="4"/>
    <x v="6"/>
    <x v="0"/>
    <x v="0"/>
    <x v="2"/>
    <x v="1"/>
    <x v="0"/>
    <d v="2023-10-02T00:00:00"/>
    <n v="2"/>
    <n v="519"/>
    <n v="534.57000000000005"/>
    <n v="-15.57"/>
    <n v="-0.03"/>
  </r>
  <r>
    <s v="Prod134"/>
    <s v="Cus025"/>
    <s v="Loc011"/>
    <x v="0"/>
    <x v="10"/>
    <x v="0"/>
    <x v="0"/>
    <x v="2"/>
    <x v="1"/>
    <x v="0"/>
    <d v="2023-10-02T00:00:00"/>
    <n v="2"/>
    <n v="843"/>
    <n v="665.97"/>
    <n v="177.03"/>
    <n v="0.21"/>
  </r>
  <r>
    <s v="Prod058"/>
    <s v="Cus019"/>
    <s v="Loc011"/>
    <x v="1"/>
    <x v="3"/>
    <x v="0"/>
    <x v="0"/>
    <x v="2"/>
    <x v="1"/>
    <x v="0"/>
    <d v="2023-10-02T00:00:00"/>
    <n v="2"/>
    <n v="1310"/>
    <n v="799.1"/>
    <n v="510.9"/>
    <n v="0.39"/>
  </r>
  <r>
    <s v="Prod058"/>
    <s v="Cus020"/>
    <s v="Loc011"/>
    <x v="1"/>
    <x v="0"/>
    <x v="0"/>
    <x v="0"/>
    <x v="2"/>
    <x v="1"/>
    <x v="0"/>
    <d v="2023-10-02T00:00:00"/>
    <n v="2"/>
    <n v="944"/>
    <n v="1076.1600000000001"/>
    <n v="-132.16"/>
    <n v="-0.14000000000000001"/>
  </r>
  <r>
    <s v="Prod288"/>
    <s v="Cus020"/>
    <s v="Loc011"/>
    <x v="2"/>
    <x v="0"/>
    <x v="0"/>
    <x v="0"/>
    <x v="2"/>
    <x v="1"/>
    <x v="0"/>
    <d v="2023-10-02T00:00:00"/>
    <n v="2"/>
    <n v="389"/>
    <n v="408.45"/>
    <n v="-19.45"/>
    <n v="-0.05"/>
  </r>
  <r>
    <s v="Prod200"/>
    <s v="Cus020"/>
    <s v="Loc011"/>
    <x v="5"/>
    <x v="0"/>
    <x v="0"/>
    <x v="0"/>
    <x v="2"/>
    <x v="1"/>
    <x v="0"/>
    <d v="2023-10-02T00:00:00"/>
    <n v="2"/>
    <n v="208"/>
    <n v="139.36000000000001"/>
    <n v="68.64"/>
    <n v="0.33"/>
  </r>
  <r>
    <s v="Prod238"/>
    <s v="Cus019"/>
    <s v="Loc011"/>
    <x v="3"/>
    <x v="3"/>
    <x v="0"/>
    <x v="0"/>
    <x v="2"/>
    <x v="1"/>
    <x v="0"/>
    <d v="2023-10-02T00:00:00"/>
    <n v="3"/>
    <n v="144"/>
    <n v="87.84"/>
    <n v="56.16"/>
    <n v="0.39"/>
  </r>
  <r>
    <s v="Prod053"/>
    <s v="Cus019"/>
    <s v="Loc011"/>
    <x v="0"/>
    <x v="3"/>
    <x v="0"/>
    <x v="0"/>
    <x v="2"/>
    <x v="1"/>
    <x v="0"/>
    <d v="2023-10-02T00:00:00"/>
    <n v="3"/>
    <n v="588"/>
    <n v="711.48"/>
    <n v="-123.48"/>
    <n v="-0.21"/>
  </r>
  <r>
    <s v="Prod296"/>
    <s v="Cus019"/>
    <s v="Loc011"/>
    <x v="1"/>
    <x v="3"/>
    <x v="0"/>
    <x v="0"/>
    <x v="2"/>
    <x v="1"/>
    <x v="0"/>
    <d v="2023-10-02T00:00:00"/>
    <n v="3"/>
    <n v="2111"/>
    <n v="1963.23"/>
    <n v="147.77000000000001"/>
    <n v="7.0000000000000007E-2"/>
  </r>
  <r>
    <s v="Prod054"/>
    <s v="Cus020"/>
    <s v="Loc011"/>
    <x v="3"/>
    <x v="0"/>
    <x v="0"/>
    <x v="0"/>
    <x v="2"/>
    <x v="1"/>
    <x v="0"/>
    <d v="2023-10-02T00:00:00"/>
    <n v="3"/>
    <n v="588"/>
    <n v="740.88"/>
    <n v="-152.88"/>
    <n v="-0.26"/>
  </r>
  <r>
    <s v="Prod117"/>
    <s v="Cus025"/>
    <s v="Loc011"/>
    <x v="5"/>
    <x v="10"/>
    <x v="0"/>
    <x v="0"/>
    <x v="2"/>
    <x v="1"/>
    <x v="0"/>
    <d v="2023-10-02T00:00:00"/>
    <n v="3"/>
    <n v="523"/>
    <n v="554.38"/>
    <n v="-31.38"/>
    <n v="-0.06"/>
  </r>
  <r>
    <s v="Prod227"/>
    <s v="Cus027"/>
    <s v="Loc003"/>
    <x v="2"/>
    <x v="23"/>
    <x v="2"/>
    <x v="1"/>
    <x v="2"/>
    <x v="1"/>
    <x v="0"/>
    <d v="2023-10-02T00:00:00"/>
    <n v="3"/>
    <n v="9750"/>
    <n v="9555"/>
    <n v="195"/>
    <n v="0.02"/>
  </r>
  <r>
    <s v="Prod131"/>
    <s v="Cus010"/>
    <s v="Loc003"/>
    <x v="6"/>
    <x v="13"/>
    <x v="1"/>
    <x v="1"/>
    <x v="2"/>
    <x v="1"/>
    <x v="0"/>
    <d v="2023-10-02T00:00:00"/>
    <n v="3"/>
    <n v="2852"/>
    <n v="3222.76"/>
    <n v="-370.76"/>
    <n v="-0.13"/>
  </r>
  <r>
    <s v="Prod234"/>
    <s v="Cus010"/>
    <s v="Loc003"/>
    <x v="0"/>
    <x v="13"/>
    <x v="1"/>
    <x v="1"/>
    <x v="2"/>
    <x v="1"/>
    <x v="0"/>
    <d v="2023-10-02T00:00:00"/>
    <n v="3"/>
    <n v="3319"/>
    <n v="3418.57"/>
    <n v="-99.57"/>
    <n v="-0.03"/>
  </r>
  <r>
    <s v="Prod102"/>
    <s v="Cus020"/>
    <s v="Loc004"/>
    <x v="0"/>
    <x v="0"/>
    <x v="0"/>
    <x v="7"/>
    <x v="2"/>
    <x v="1"/>
    <x v="1"/>
    <d v="2023-10-02T00:00:00"/>
    <n v="3"/>
    <n v="5190"/>
    <n v="6591.3"/>
    <n v="-1401.3"/>
    <n v="-0.27"/>
  </r>
  <r>
    <s v="Prod165"/>
    <s v="Cus006"/>
    <s v="Loc007"/>
    <x v="0"/>
    <x v="17"/>
    <x v="1"/>
    <x v="3"/>
    <x v="2"/>
    <x v="1"/>
    <x v="1"/>
    <d v="2023-10-02T00:00:00"/>
    <n v="3"/>
    <n v="1407"/>
    <n v="1772.82"/>
    <n v="-365.82"/>
    <n v="-0.26"/>
  </r>
  <r>
    <s v="Prod065"/>
    <s v="Cus035"/>
    <s v="Loc007"/>
    <x v="0"/>
    <x v="14"/>
    <x v="2"/>
    <x v="3"/>
    <x v="2"/>
    <x v="1"/>
    <x v="1"/>
    <d v="2023-10-02T00:00:00"/>
    <n v="3"/>
    <n v="833"/>
    <n v="991.27"/>
    <n v="-158.27000000000001"/>
    <n v="-0.19"/>
  </r>
  <r>
    <s v="Prod018"/>
    <s v="Cus022"/>
    <s v="Loc002"/>
    <x v="3"/>
    <x v="6"/>
    <x v="0"/>
    <x v="4"/>
    <x v="2"/>
    <x v="1"/>
    <x v="2"/>
    <d v="2023-10-02T00:00:00"/>
    <n v="3"/>
    <n v="6125"/>
    <n v="5206.25"/>
    <n v="918.75"/>
    <n v="0.15"/>
  </r>
  <r>
    <s v="Prod218"/>
    <s v="Cus004"/>
    <s v="Loc010"/>
    <x v="6"/>
    <x v="21"/>
    <x v="1"/>
    <x v="5"/>
    <x v="2"/>
    <x v="1"/>
    <x v="2"/>
    <d v="2023-10-02T00:00:00"/>
    <n v="3"/>
    <n v="1912"/>
    <n v="1759.04"/>
    <n v="152.96"/>
    <n v="0.08"/>
  </r>
  <r>
    <s v="Prod298"/>
    <s v="Cus008"/>
    <s v="Loc005"/>
    <x v="1"/>
    <x v="5"/>
    <x v="1"/>
    <x v="2"/>
    <x v="2"/>
    <x v="1"/>
    <x v="1"/>
    <d v="2023-10-02T00:00:00"/>
    <n v="5"/>
    <n v="11731"/>
    <n v="14546.44"/>
    <n v="-2815.44"/>
    <n v="-0.24"/>
  </r>
  <r>
    <s v="Prod227"/>
    <s v="Cus004"/>
    <s v="Loc010"/>
    <x v="2"/>
    <x v="21"/>
    <x v="1"/>
    <x v="5"/>
    <x v="2"/>
    <x v="1"/>
    <x v="2"/>
    <d v="2023-10-02T00:00:00"/>
    <n v="110"/>
    <n v="29241"/>
    <n v="21638.34"/>
    <n v="7602.66"/>
    <n v="0.26"/>
  </r>
  <r>
    <s v="Prod237"/>
    <s v="Cus004"/>
    <s v="Loc010"/>
    <x v="2"/>
    <x v="21"/>
    <x v="1"/>
    <x v="5"/>
    <x v="2"/>
    <x v="1"/>
    <x v="2"/>
    <d v="2023-10-02T00:00:00"/>
    <n v="33"/>
    <n v="2213"/>
    <n v="1969.57"/>
    <n v="243.43"/>
    <n v="0.11"/>
  </r>
  <r>
    <s v="Prod260"/>
    <s v="Cus004"/>
    <s v="Loc010"/>
    <x v="1"/>
    <x v="21"/>
    <x v="1"/>
    <x v="5"/>
    <x v="2"/>
    <x v="1"/>
    <x v="2"/>
    <d v="2023-10-02T00:00:00"/>
    <n v="167"/>
    <n v="11449"/>
    <n v="8930.2199999999993"/>
    <n v="2518.7800000000002"/>
    <n v="0.22"/>
  </r>
  <r>
    <s v="Prod251"/>
    <s v="Cus004"/>
    <s v="Loc010"/>
    <x v="6"/>
    <x v="21"/>
    <x v="1"/>
    <x v="5"/>
    <x v="2"/>
    <x v="1"/>
    <x v="2"/>
    <d v="2023-10-02T00:00:00"/>
    <n v="220"/>
    <n v="17824"/>
    <n v="18536.96"/>
    <n v="-712.96"/>
    <n v="-0.04"/>
  </r>
  <r>
    <s v="Prod090"/>
    <s v="Cus004"/>
    <s v="Loc010"/>
    <x v="5"/>
    <x v="21"/>
    <x v="1"/>
    <x v="5"/>
    <x v="2"/>
    <x v="1"/>
    <x v="2"/>
    <d v="2023-10-02T00:00:00"/>
    <n v="333"/>
    <n v="21667"/>
    <n v="21450.33"/>
    <n v="216.67"/>
    <n v="0.01"/>
  </r>
  <r>
    <s v="Prod132"/>
    <s v="Cus030"/>
    <s v="Loc007"/>
    <x v="3"/>
    <x v="26"/>
    <x v="2"/>
    <x v="3"/>
    <x v="2"/>
    <x v="1"/>
    <x v="1"/>
    <d v="2023-10-02T00:00:00"/>
    <n v="24"/>
    <n v="10500"/>
    <n v="11970"/>
    <n v="-1470"/>
    <n v="-0.14000000000000001"/>
  </r>
  <r>
    <s v="Prod054"/>
    <s v="Cus036"/>
    <s v="Loc007"/>
    <x v="3"/>
    <x v="29"/>
    <x v="2"/>
    <x v="3"/>
    <x v="2"/>
    <x v="1"/>
    <x v="1"/>
    <d v="2023-10-02T00:00:00"/>
    <n v="13"/>
    <n v="3440"/>
    <n v="2648.8"/>
    <n v="791.2"/>
    <n v="0.23"/>
  </r>
  <r>
    <s v="Prod065"/>
    <s v="Cus036"/>
    <s v="Loc007"/>
    <x v="0"/>
    <x v="29"/>
    <x v="2"/>
    <x v="3"/>
    <x v="2"/>
    <x v="1"/>
    <x v="1"/>
    <d v="2023-10-02T00:00:00"/>
    <n v="10"/>
    <n v="1986"/>
    <n v="1489.5"/>
    <n v="496.5"/>
    <n v="0.25"/>
  </r>
  <r>
    <s v="Prod254"/>
    <s v="Cus006"/>
    <s v="Loc007"/>
    <x v="3"/>
    <x v="17"/>
    <x v="1"/>
    <x v="3"/>
    <x v="2"/>
    <x v="1"/>
    <x v="1"/>
    <d v="2023-10-02T00:00:00"/>
    <n v="22"/>
    <n v="2745"/>
    <n v="1784.25"/>
    <n v="960.75"/>
    <n v="0.35"/>
  </r>
  <r>
    <s v="Prod047"/>
    <s v="Cus006"/>
    <s v="Loc007"/>
    <x v="6"/>
    <x v="17"/>
    <x v="1"/>
    <x v="3"/>
    <x v="2"/>
    <x v="1"/>
    <x v="1"/>
    <d v="2023-10-02T00:00:00"/>
    <n v="5"/>
    <n v="4620"/>
    <n v="6098.4"/>
    <n v="-1478.4"/>
    <n v="-0.32"/>
  </r>
  <r>
    <s v="Prod054"/>
    <s v="Cus035"/>
    <s v="Loc007"/>
    <x v="3"/>
    <x v="14"/>
    <x v="2"/>
    <x v="3"/>
    <x v="2"/>
    <x v="1"/>
    <x v="1"/>
    <d v="2023-10-02T00:00:00"/>
    <n v="4"/>
    <n v="1329"/>
    <n v="956.88"/>
    <n v="372.12"/>
    <n v="0.28000000000000003"/>
  </r>
  <r>
    <s v="Prod234"/>
    <s v="Cus006"/>
    <s v="Loc007"/>
    <x v="0"/>
    <x v="17"/>
    <x v="1"/>
    <x v="3"/>
    <x v="2"/>
    <x v="1"/>
    <x v="1"/>
    <d v="2023-10-02T00:00:00"/>
    <n v="4"/>
    <n v="3750"/>
    <n v="4837.5"/>
    <n v="-1087.5"/>
    <n v="-0.28999999999999998"/>
  </r>
  <r>
    <s v="Prod049"/>
    <s v="Cus001"/>
    <s v="Loc010"/>
    <x v="0"/>
    <x v="20"/>
    <x v="1"/>
    <x v="5"/>
    <x v="2"/>
    <x v="1"/>
    <x v="2"/>
    <d v="2023-10-02T00:00:00"/>
    <n v="7"/>
    <n v="2009"/>
    <n v="1366.12"/>
    <n v="642.88"/>
    <n v="0.32"/>
  </r>
  <r>
    <s v="Prod231"/>
    <s v="Cus001"/>
    <s v="Loc010"/>
    <x v="1"/>
    <x v="20"/>
    <x v="1"/>
    <x v="5"/>
    <x v="2"/>
    <x v="1"/>
    <x v="2"/>
    <d v="2023-10-02T00:00:00"/>
    <n v="67"/>
    <n v="4907"/>
    <n v="4563.51"/>
    <n v="343.49"/>
    <n v="7.0000000000000007E-2"/>
  </r>
  <r>
    <s v="Prod218"/>
    <s v="Cus001"/>
    <s v="Loc010"/>
    <x v="6"/>
    <x v="20"/>
    <x v="1"/>
    <x v="5"/>
    <x v="2"/>
    <x v="1"/>
    <x v="2"/>
    <d v="2023-10-02T00:00:00"/>
    <n v="42"/>
    <n v="21431"/>
    <n v="22502.55"/>
    <n v="-1071.55"/>
    <n v="-0.05"/>
  </r>
  <r>
    <s v="Prod090"/>
    <s v="Cus001"/>
    <s v="Loc010"/>
    <x v="5"/>
    <x v="20"/>
    <x v="1"/>
    <x v="5"/>
    <x v="2"/>
    <x v="1"/>
    <x v="2"/>
    <d v="2023-10-02T00:00:00"/>
    <n v="67"/>
    <n v="3796"/>
    <n v="3378.44"/>
    <n v="417.56"/>
    <n v="0.11"/>
  </r>
  <r>
    <s v="Prod251"/>
    <s v="Cus001"/>
    <s v="Loc010"/>
    <x v="6"/>
    <x v="20"/>
    <x v="1"/>
    <x v="5"/>
    <x v="2"/>
    <x v="1"/>
    <x v="2"/>
    <d v="2023-10-02T00:00:00"/>
    <n v="11"/>
    <n v="898"/>
    <n v="745.34"/>
    <n v="152.66"/>
    <n v="0.17"/>
  </r>
  <r>
    <s v="Prod121"/>
    <s v="Cus022"/>
    <s v="Loc002"/>
    <x v="6"/>
    <x v="6"/>
    <x v="0"/>
    <x v="4"/>
    <x v="2"/>
    <x v="1"/>
    <x v="2"/>
    <d v="2023-10-02T00:00:00"/>
    <n v="16"/>
    <n v="3130"/>
    <n v="2097.1"/>
    <n v="1032.9000000000001"/>
    <n v="0.33"/>
  </r>
  <r>
    <s v="Prod226"/>
    <s v="Cus008"/>
    <s v="Loc002"/>
    <x v="0"/>
    <x v="5"/>
    <x v="1"/>
    <x v="4"/>
    <x v="2"/>
    <x v="1"/>
    <x v="2"/>
    <d v="2023-10-02T00:00:00"/>
    <n v="113"/>
    <n v="172134"/>
    <n v="210003.48"/>
    <n v="-37869.480000000003"/>
    <n v="-0.22"/>
  </r>
  <r>
    <s v="Prod129"/>
    <s v="Cus008"/>
    <s v="Loc002"/>
    <x v="0"/>
    <x v="5"/>
    <x v="1"/>
    <x v="4"/>
    <x v="2"/>
    <x v="1"/>
    <x v="2"/>
    <d v="2023-10-02T00:00:00"/>
    <n v="6"/>
    <n v="1889"/>
    <n v="2153.46"/>
    <n v="-264.45999999999998"/>
    <n v="-0.14000000000000001"/>
  </r>
  <r>
    <s v="Prod218"/>
    <s v="Cus020"/>
    <s v="Loc002"/>
    <x v="6"/>
    <x v="0"/>
    <x v="0"/>
    <x v="4"/>
    <x v="2"/>
    <x v="1"/>
    <x v="2"/>
    <d v="2023-10-02T00:00:00"/>
    <n v="13"/>
    <n v="8833"/>
    <n v="5829.78"/>
    <n v="3003.22"/>
    <n v="0.34"/>
  </r>
  <r>
    <s v="Prod056"/>
    <s v="Cus025"/>
    <s v="Loc011"/>
    <x v="0"/>
    <x v="10"/>
    <x v="0"/>
    <x v="0"/>
    <x v="2"/>
    <x v="1"/>
    <x v="0"/>
    <d v="2023-10-02T00:00:00"/>
    <n v="43"/>
    <n v="11315"/>
    <n v="12899.1"/>
    <n v="-1584.1"/>
    <n v="-0.14000000000000001"/>
  </r>
  <r>
    <s v="Prod054"/>
    <s v="Cus019"/>
    <s v="Loc011"/>
    <x v="3"/>
    <x v="3"/>
    <x v="0"/>
    <x v="0"/>
    <x v="2"/>
    <x v="1"/>
    <x v="0"/>
    <d v="2023-10-02T00:00:00"/>
    <n v="7"/>
    <n v="1773"/>
    <n v="1702.08"/>
    <n v="70.92"/>
    <n v="0.04"/>
  </r>
  <r>
    <s v="Prod054"/>
    <s v="Cus017"/>
    <s v="Loc011"/>
    <x v="3"/>
    <x v="16"/>
    <x v="0"/>
    <x v="0"/>
    <x v="2"/>
    <x v="1"/>
    <x v="0"/>
    <d v="2023-10-02T00:00:00"/>
    <n v="6"/>
    <n v="1569"/>
    <n v="1678.83"/>
    <n v="-109.83"/>
    <n v="-7.0000000000000007E-2"/>
  </r>
  <r>
    <s v="Prod056"/>
    <s v="Cus017"/>
    <s v="Loc011"/>
    <x v="0"/>
    <x v="16"/>
    <x v="0"/>
    <x v="0"/>
    <x v="2"/>
    <x v="1"/>
    <x v="0"/>
    <d v="2023-10-02T00:00:00"/>
    <n v="6"/>
    <n v="1394"/>
    <n v="850.34"/>
    <n v="543.66"/>
    <n v="0.39"/>
  </r>
  <r>
    <s v="Prod065"/>
    <s v="Cus017"/>
    <s v="Loc011"/>
    <x v="0"/>
    <x v="16"/>
    <x v="0"/>
    <x v="0"/>
    <x v="2"/>
    <x v="1"/>
    <x v="0"/>
    <d v="2023-10-02T00:00:00"/>
    <n v="27"/>
    <n v="5620"/>
    <n v="6575.4"/>
    <n v="-955.4"/>
    <n v="-0.17"/>
  </r>
  <r>
    <s v="Prod054"/>
    <s v="Cus021"/>
    <s v="Loc011"/>
    <x v="3"/>
    <x v="9"/>
    <x v="0"/>
    <x v="0"/>
    <x v="2"/>
    <x v="1"/>
    <x v="0"/>
    <d v="2023-10-02T00:00:00"/>
    <n v="420"/>
    <n v="82852"/>
    <n v="104393.52"/>
    <n v="-21541.52"/>
    <n v="-0.26"/>
  </r>
  <r>
    <s v="Prod218"/>
    <s v="Cus010"/>
    <s v="Loc003"/>
    <x v="6"/>
    <x v="13"/>
    <x v="1"/>
    <x v="1"/>
    <x v="2"/>
    <x v="1"/>
    <x v="0"/>
    <d v="2023-10-02T00:00:00"/>
    <n v="26"/>
    <n v="29620"/>
    <n v="35247.800000000003"/>
    <n v="-5627.8"/>
    <n v="-0.19"/>
  </r>
  <r>
    <s v="Prod061"/>
    <s v="Cus010"/>
    <s v="Loc003"/>
    <x v="0"/>
    <x v="13"/>
    <x v="1"/>
    <x v="1"/>
    <x v="2"/>
    <x v="1"/>
    <x v="0"/>
    <d v="2023-10-02T00:00:00"/>
    <n v="34"/>
    <n v="15236"/>
    <n v="9751.0400000000009"/>
    <n v="5484.96"/>
    <n v="0.36"/>
  </r>
  <r>
    <s v="Prod234"/>
    <s v="Cus012"/>
    <s v="Loc003"/>
    <x v="0"/>
    <x v="19"/>
    <x v="1"/>
    <x v="1"/>
    <x v="2"/>
    <x v="1"/>
    <x v="0"/>
    <d v="2023-10-02T00:00:00"/>
    <n v="13"/>
    <n v="17301"/>
    <n v="18858.09"/>
    <n v="-1557.09"/>
    <n v="-0.09"/>
  </r>
  <r>
    <s v="Prod207"/>
    <s v="Cus027"/>
    <s v="Loc003"/>
    <x v="6"/>
    <x v="23"/>
    <x v="2"/>
    <x v="1"/>
    <x v="2"/>
    <x v="1"/>
    <x v="0"/>
    <d v="2023-10-02T00:00:00"/>
    <n v="7"/>
    <n v="7551"/>
    <n v="9287.73"/>
    <n v="-1736.73"/>
    <n v="-0.23"/>
  </r>
  <r>
    <s v="Prod065"/>
    <s v="Cus010"/>
    <s v="Loc003"/>
    <x v="0"/>
    <x v="13"/>
    <x v="1"/>
    <x v="1"/>
    <x v="2"/>
    <x v="1"/>
    <x v="0"/>
    <d v="2023-10-02T00:00:00"/>
    <n v="6"/>
    <n v="1528"/>
    <n v="1940.56"/>
    <n v="-412.56"/>
    <n v="-0.27"/>
  </r>
  <r>
    <s v="Prod237"/>
    <s v="Cus020"/>
    <s v="Loc004"/>
    <x v="2"/>
    <x v="0"/>
    <x v="0"/>
    <x v="7"/>
    <x v="2"/>
    <x v="1"/>
    <x v="1"/>
    <d v="2023-10-02T00:00:00"/>
    <n v="12"/>
    <n v="1074"/>
    <n v="1138.44"/>
    <n v="-64.44"/>
    <n v="-0.06"/>
  </r>
  <r>
    <s v="Prod252"/>
    <s v="Cus020"/>
    <s v="Loc004"/>
    <x v="2"/>
    <x v="0"/>
    <x v="0"/>
    <x v="7"/>
    <x v="2"/>
    <x v="1"/>
    <x v="1"/>
    <d v="2023-10-02T00:00:00"/>
    <n v="8"/>
    <n v="2319"/>
    <n v="2226.2399999999998"/>
    <n v="92.76"/>
    <n v="0.04"/>
  </r>
  <r>
    <s v="Prod134"/>
    <s v="Cus020"/>
    <s v="Loc004"/>
    <x v="0"/>
    <x v="0"/>
    <x v="0"/>
    <x v="7"/>
    <x v="2"/>
    <x v="1"/>
    <x v="1"/>
    <d v="2023-10-02T00:00:00"/>
    <n v="6"/>
    <n v="3806"/>
    <n v="5061.9799999999996"/>
    <n v="-1255.98"/>
    <n v="-0.33"/>
  </r>
  <r>
    <s v="Prod216"/>
    <s v="Cus005"/>
    <s v="Loc004"/>
    <x v="5"/>
    <x v="27"/>
    <x v="1"/>
    <x v="7"/>
    <x v="2"/>
    <x v="1"/>
    <x v="1"/>
    <d v="2023-10-02T00:00:00"/>
    <n v="53"/>
    <n v="48912"/>
    <n v="34238.400000000001"/>
    <n v="14673.6"/>
    <n v="0.3"/>
  </r>
  <r>
    <s v="Prod159"/>
    <s v="Cus005"/>
    <s v="Loc004"/>
    <x v="6"/>
    <x v="27"/>
    <x v="1"/>
    <x v="7"/>
    <x v="2"/>
    <x v="1"/>
    <x v="1"/>
    <d v="2023-10-02T00:00:00"/>
    <n v="12"/>
    <n v="10181"/>
    <n v="12420.82"/>
    <n v="-2239.8200000000002"/>
    <n v="-0.22"/>
  </r>
  <r>
    <s v="Prod128"/>
    <s v="Cus005"/>
    <s v="Loc004"/>
    <x v="6"/>
    <x v="27"/>
    <x v="1"/>
    <x v="7"/>
    <x v="2"/>
    <x v="1"/>
    <x v="1"/>
    <d v="2023-10-02T00:00:00"/>
    <n v="6"/>
    <n v="3806"/>
    <n v="2930.62"/>
    <n v="875.38"/>
    <n v="0.23"/>
  </r>
  <r>
    <s v="Prod243"/>
    <s v="Cus005"/>
    <s v="Loc004"/>
    <x v="0"/>
    <x v="27"/>
    <x v="1"/>
    <x v="7"/>
    <x v="2"/>
    <x v="1"/>
    <x v="1"/>
    <d v="2023-10-02T00:00:00"/>
    <n v="160"/>
    <n v="13912"/>
    <n v="16833.52"/>
    <n v="-2921.52"/>
    <n v="-0.21"/>
  </r>
  <r>
    <s v="Prod288"/>
    <s v="Cus005"/>
    <s v="Loc004"/>
    <x v="2"/>
    <x v="27"/>
    <x v="1"/>
    <x v="7"/>
    <x v="2"/>
    <x v="1"/>
    <x v="1"/>
    <d v="2023-10-02T00:00:00"/>
    <n v="5"/>
    <n v="1093"/>
    <n v="1147.6500000000001"/>
    <n v="-54.65"/>
    <n v="-0.05"/>
  </r>
  <r>
    <s v="Prod252"/>
    <s v="Cus005"/>
    <s v="Loc004"/>
    <x v="2"/>
    <x v="27"/>
    <x v="1"/>
    <x v="7"/>
    <x v="2"/>
    <x v="1"/>
    <x v="1"/>
    <d v="2023-10-02T00:00:00"/>
    <n v="80"/>
    <n v="12231"/>
    <n v="12231"/>
    <n v="0"/>
    <n v="0"/>
  </r>
  <r>
    <s v="Prod102"/>
    <s v="Cus005"/>
    <s v="Loc004"/>
    <x v="0"/>
    <x v="27"/>
    <x v="1"/>
    <x v="7"/>
    <x v="2"/>
    <x v="1"/>
    <x v="1"/>
    <d v="2023-10-02T00:00:00"/>
    <n v="7"/>
    <n v="3176"/>
    <n v="3366.56"/>
    <n v="-190.56"/>
    <n v="-0.06"/>
  </r>
  <r>
    <s v="Prod129"/>
    <s v="Cus005"/>
    <s v="Loc004"/>
    <x v="0"/>
    <x v="27"/>
    <x v="1"/>
    <x v="7"/>
    <x v="2"/>
    <x v="1"/>
    <x v="1"/>
    <d v="2023-10-02T00:00:00"/>
    <n v="7"/>
    <n v="3060"/>
    <n v="2019.6"/>
    <n v="1040.4000000000001"/>
    <n v="0.34"/>
  </r>
  <r>
    <s v="Prod102"/>
    <s v="Cus006"/>
    <s v="Loc004"/>
    <x v="0"/>
    <x v="17"/>
    <x v="1"/>
    <x v="7"/>
    <x v="2"/>
    <x v="1"/>
    <x v="1"/>
    <d v="2023-10-02T00:00:00"/>
    <n v="10"/>
    <n v="7815"/>
    <n v="9456.15"/>
    <n v="-1641.15"/>
    <n v="-0.21"/>
  </r>
  <r>
    <s v="Prod210"/>
    <s v="Cus006"/>
    <s v="Loc004"/>
    <x v="1"/>
    <x v="17"/>
    <x v="1"/>
    <x v="7"/>
    <x v="2"/>
    <x v="1"/>
    <x v="1"/>
    <d v="2023-10-02T00:00:00"/>
    <n v="70"/>
    <n v="126009"/>
    <n v="102067.29"/>
    <n v="23941.71"/>
    <n v="0.19"/>
  </r>
  <r>
    <s v="Prod243"/>
    <s v="Cus006"/>
    <s v="Loc004"/>
    <x v="0"/>
    <x v="17"/>
    <x v="1"/>
    <x v="7"/>
    <x v="2"/>
    <x v="1"/>
    <x v="1"/>
    <d v="2023-10-02T00:00:00"/>
    <n v="60"/>
    <n v="6676"/>
    <n v="6208.68"/>
    <n v="467.32"/>
    <n v="7.0000000000000007E-2"/>
  </r>
  <r>
    <s v="Prod271"/>
    <s v="Cus006"/>
    <s v="Loc004"/>
    <x v="0"/>
    <x v="17"/>
    <x v="1"/>
    <x v="7"/>
    <x v="2"/>
    <x v="1"/>
    <x v="1"/>
    <d v="2023-10-02T00:00:00"/>
    <n v="54"/>
    <n v="31051"/>
    <n v="26703.86"/>
    <n v="4347.1400000000003"/>
    <n v="0.14000000000000001"/>
  </r>
  <r>
    <s v="Prod283"/>
    <s v="Cus006"/>
    <s v="Loc004"/>
    <x v="0"/>
    <x v="17"/>
    <x v="1"/>
    <x v="7"/>
    <x v="2"/>
    <x v="1"/>
    <x v="1"/>
    <d v="2023-10-02T00:00:00"/>
    <n v="9"/>
    <n v="1398"/>
    <n v="1859.34"/>
    <n v="-461.34"/>
    <n v="-0.33"/>
  </r>
  <r>
    <s v="Prod286"/>
    <s v="Cus006"/>
    <s v="Loc004"/>
    <x v="2"/>
    <x v="17"/>
    <x v="1"/>
    <x v="7"/>
    <x v="2"/>
    <x v="1"/>
    <x v="1"/>
    <d v="2023-10-02T00:00:00"/>
    <n v="11"/>
    <n v="1944"/>
    <n v="1827.36"/>
    <n v="116.64"/>
    <n v="0.06"/>
  </r>
  <r>
    <s v="Prod216"/>
    <s v="Cus006"/>
    <s v="Loc004"/>
    <x v="5"/>
    <x v="17"/>
    <x v="1"/>
    <x v="7"/>
    <x v="2"/>
    <x v="1"/>
    <x v="1"/>
    <d v="2023-10-02T00:00:00"/>
    <n v="20"/>
    <n v="27477"/>
    <n v="20882.52"/>
    <n v="6594.48"/>
    <n v="0.24"/>
  </r>
  <r>
    <s v="Prod209"/>
    <s v="Cus006"/>
    <s v="Loc004"/>
    <x v="5"/>
    <x v="17"/>
    <x v="1"/>
    <x v="7"/>
    <x v="2"/>
    <x v="1"/>
    <x v="1"/>
    <d v="2023-10-02T00:00:00"/>
    <n v="86"/>
    <n v="35759"/>
    <n v="38977.31"/>
    <n v="-3218.31"/>
    <n v="-0.09"/>
  </r>
  <r>
    <s v="Prod237"/>
    <s v="Cus006"/>
    <s v="Loc004"/>
    <x v="2"/>
    <x v="17"/>
    <x v="1"/>
    <x v="7"/>
    <x v="2"/>
    <x v="1"/>
    <x v="1"/>
    <d v="2023-10-02T00:00:00"/>
    <n v="224"/>
    <n v="16273"/>
    <n v="13832.05"/>
    <n v="2440.9499999999998"/>
    <n v="0.15"/>
  </r>
  <r>
    <s v="Prod114"/>
    <s v="Cus006"/>
    <s v="Loc004"/>
    <x v="3"/>
    <x v="17"/>
    <x v="1"/>
    <x v="7"/>
    <x v="2"/>
    <x v="1"/>
    <x v="1"/>
    <d v="2023-10-02T00:00:00"/>
    <n v="8"/>
    <n v="2894"/>
    <n v="2922.94"/>
    <n v="-28.94"/>
    <n v="-0.01"/>
  </r>
  <r>
    <s v="Prod123"/>
    <s v="Cus006"/>
    <s v="Loc004"/>
    <x v="0"/>
    <x v="17"/>
    <x v="1"/>
    <x v="7"/>
    <x v="2"/>
    <x v="1"/>
    <x v="1"/>
    <d v="2023-10-02T00:00:00"/>
    <n v="8"/>
    <n v="2894"/>
    <n v="2373.08"/>
    <n v="520.91999999999996"/>
    <n v="0.18"/>
  </r>
  <r>
    <s v="Prod127"/>
    <s v="Cus006"/>
    <s v="Loc004"/>
    <x v="0"/>
    <x v="17"/>
    <x v="1"/>
    <x v="7"/>
    <x v="2"/>
    <x v="1"/>
    <x v="1"/>
    <d v="2023-10-02T00:00:00"/>
    <n v="8"/>
    <n v="1819"/>
    <n v="2437.46"/>
    <n v="-618.46"/>
    <n v="-0.34"/>
  </r>
  <r>
    <s v="Prod244"/>
    <s v="Cus006"/>
    <s v="Loc004"/>
    <x v="3"/>
    <x v="17"/>
    <x v="1"/>
    <x v="7"/>
    <x v="2"/>
    <x v="1"/>
    <x v="1"/>
    <d v="2023-10-02T00:00:00"/>
    <n v="8"/>
    <n v="889"/>
    <n v="604.52"/>
    <n v="284.48"/>
    <n v="0.32"/>
  </r>
  <r>
    <s v="Prod273"/>
    <s v="Cus006"/>
    <s v="Loc004"/>
    <x v="0"/>
    <x v="17"/>
    <x v="1"/>
    <x v="7"/>
    <x v="2"/>
    <x v="1"/>
    <x v="1"/>
    <d v="2023-10-02T00:00:00"/>
    <n v="8"/>
    <n v="1616"/>
    <n v="1325.12"/>
    <n v="290.88"/>
    <n v="0.18"/>
  </r>
  <r>
    <s v="Prod129"/>
    <s v="Cus006"/>
    <s v="Loc004"/>
    <x v="0"/>
    <x v="17"/>
    <x v="1"/>
    <x v="7"/>
    <x v="2"/>
    <x v="1"/>
    <x v="1"/>
    <d v="2023-10-02T00:00:00"/>
    <n v="6"/>
    <n v="3597"/>
    <n v="3740.88"/>
    <n v="-143.88"/>
    <n v="-0.04"/>
  </r>
  <r>
    <s v="Prod104"/>
    <s v="Cus006"/>
    <s v="Loc004"/>
    <x v="0"/>
    <x v="17"/>
    <x v="1"/>
    <x v="7"/>
    <x v="2"/>
    <x v="1"/>
    <x v="1"/>
    <d v="2023-10-02T00:00:00"/>
    <n v="13"/>
    <n v="12380"/>
    <n v="11637.2"/>
    <n v="742.8"/>
    <n v="0.06"/>
  </r>
  <r>
    <s v="Prod159"/>
    <s v="Cus006"/>
    <s v="Loc004"/>
    <x v="6"/>
    <x v="17"/>
    <x v="1"/>
    <x v="7"/>
    <x v="2"/>
    <x v="1"/>
    <x v="1"/>
    <d v="2023-10-02T00:00:00"/>
    <n v="5"/>
    <n v="4838"/>
    <n v="4112.3"/>
    <n v="725.7"/>
    <n v="0.15"/>
  </r>
  <r>
    <s v="Prod281"/>
    <s v="Cus006"/>
    <s v="Loc004"/>
    <x v="3"/>
    <x v="17"/>
    <x v="1"/>
    <x v="7"/>
    <x v="2"/>
    <x v="1"/>
    <x v="1"/>
    <d v="2023-10-02T00:00:00"/>
    <n v="5"/>
    <n v="1060"/>
    <n v="720.8"/>
    <n v="339.2"/>
    <n v="0.32"/>
  </r>
  <r>
    <s v="Prod295"/>
    <s v="Cus006"/>
    <s v="Loc004"/>
    <x v="0"/>
    <x v="17"/>
    <x v="1"/>
    <x v="7"/>
    <x v="2"/>
    <x v="1"/>
    <x v="1"/>
    <d v="2023-10-02T00:00:00"/>
    <n v="5"/>
    <n v="866"/>
    <n v="822.7"/>
    <n v="43.3"/>
    <n v="0.05"/>
  </r>
  <r>
    <s v="Prod292"/>
    <s v="Cus006"/>
    <s v="Loc004"/>
    <x v="2"/>
    <x v="17"/>
    <x v="1"/>
    <x v="7"/>
    <x v="2"/>
    <x v="1"/>
    <x v="1"/>
    <d v="2023-10-02T00:00:00"/>
    <n v="7"/>
    <n v="5028"/>
    <n v="3620.16"/>
    <n v="1407.84"/>
    <n v="0.28000000000000003"/>
  </r>
  <r>
    <s v="Prod232"/>
    <s v="Cus006"/>
    <s v="Loc004"/>
    <x v="0"/>
    <x v="17"/>
    <x v="1"/>
    <x v="7"/>
    <x v="2"/>
    <x v="1"/>
    <x v="1"/>
    <d v="2023-10-02T00:00:00"/>
    <n v="7"/>
    <n v="9435"/>
    <n v="6038.4"/>
    <n v="3396.6"/>
    <n v="0.36"/>
  </r>
  <r>
    <s v="Prod252"/>
    <s v="Cus006"/>
    <s v="Loc004"/>
    <x v="2"/>
    <x v="17"/>
    <x v="1"/>
    <x v="7"/>
    <x v="2"/>
    <x v="1"/>
    <x v="1"/>
    <d v="2023-10-02T00:00:00"/>
    <n v="40"/>
    <n v="6676"/>
    <n v="5874.88"/>
    <n v="801.12"/>
    <n v="0.12"/>
  </r>
  <r>
    <s v="Prod229"/>
    <s v="Cus006"/>
    <s v="Loc004"/>
    <x v="0"/>
    <x v="17"/>
    <x v="1"/>
    <x v="7"/>
    <x v="2"/>
    <x v="1"/>
    <x v="1"/>
    <d v="2023-10-02T00:00:00"/>
    <n v="40"/>
    <n v="164162"/>
    <n v="177294.96"/>
    <n v="-13132.96"/>
    <n v="-0.08"/>
  </r>
  <r>
    <s v="Prod279"/>
    <s v="Cus020"/>
    <s v="Loc011"/>
    <x v="0"/>
    <x v="0"/>
    <x v="0"/>
    <x v="0"/>
    <x v="2"/>
    <x v="1"/>
    <x v="0"/>
    <d v="2023-10-03T00:00:00"/>
    <n v="1"/>
    <n v="204"/>
    <n v="222.36"/>
    <n v="-18.36"/>
    <n v="-0.09"/>
  </r>
  <r>
    <s v="Prod278"/>
    <s v="Cus020"/>
    <s v="Loc011"/>
    <x v="4"/>
    <x v="0"/>
    <x v="0"/>
    <x v="0"/>
    <x v="2"/>
    <x v="1"/>
    <x v="0"/>
    <d v="2023-10-03T00:00:00"/>
    <n v="1"/>
    <n v="204"/>
    <n v="136.68"/>
    <n v="67.319999999999993"/>
    <n v="0.33"/>
  </r>
  <r>
    <s v="Prod281"/>
    <s v="Cus020"/>
    <s v="Loc011"/>
    <x v="3"/>
    <x v="0"/>
    <x v="0"/>
    <x v="0"/>
    <x v="2"/>
    <x v="1"/>
    <x v="0"/>
    <d v="2023-10-03T00:00:00"/>
    <n v="1"/>
    <n v="185"/>
    <n v="223.85"/>
    <n v="-38.85"/>
    <n v="-0.21"/>
  </r>
  <r>
    <s v="Prod264"/>
    <s v="Cus020"/>
    <s v="Loc011"/>
    <x v="2"/>
    <x v="0"/>
    <x v="0"/>
    <x v="0"/>
    <x v="2"/>
    <x v="1"/>
    <x v="0"/>
    <d v="2023-10-03T00:00:00"/>
    <n v="1"/>
    <n v="79"/>
    <n v="53.72"/>
    <n v="25.28"/>
    <n v="0.32"/>
  </r>
  <r>
    <s v="Prod295"/>
    <s v="Cus020"/>
    <s v="Loc011"/>
    <x v="0"/>
    <x v="0"/>
    <x v="0"/>
    <x v="0"/>
    <x v="2"/>
    <x v="1"/>
    <x v="0"/>
    <d v="2023-10-03T00:00:00"/>
    <n v="1"/>
    <n v="194"/>
    <n v="141.62"/>
    <n v="52.38"/>
    <n v="0.27"/>
  </r>
  <r>
    <s v="Prod056"/>
    <s v="Cus020"/>
    <s v="Loc011"/>
    <x v="0"/>
    <x v="0"/>
    <x v="0"/>
    <x v="0"/>
    <x v="2"/>
    <x v="1"/>
    <x v="0"/>
    <d v="2023-10-03T00:00:00"/>
    <n v="1"/>
    <n v="278"/>
    <n v="308.58"/>
    <n v="-30.58"/>
    <n v="-0.11"/>
  </r>
  <r>
    <s v="Prod065"/>
    <s v="Cus020"/>
    <s v="Loc011"/>
    <x v="0"/>
    <x v="0"/>
    <x v="0"/>
    <x v="0"/>
    <x v="2"/>
    <x v="1"/>
    <x v="0"/>
    <d v="2023-10-03T00:00:00"/>
    <n v="1"/>
    <n v="190"/>
    <n v="193.8"/>
    <n v="-3.8"/>
    <n v="-0.02"/>
  </r>
  <r>
    <s v="Prod280"/>
    <s v="Cus020"/>
    <s v="Loc011"/>
    <x v="0"/>
    <x v="0"/>
    <x v="0"/>
    <x v="0"/>
    <x v="2"/>
    <x v="1"/>
    <x v="0"/>
    <d v="2023-10-03T00:00:00"/>
    <n v="1"/>
    <n v="181"/>
    <n v="177.38"/>
    <n v="3.62"/>
    <n v="0.02"/>
  </r>
  <r>
    <s v="Prod288"/>
    <s v="Cus020"/>
    <s v="Loc011"/>
    <x v="2"/>
    <x v="0"/>
    <x v="0"/>
    <x v="0"/>
    <x v="2"/>
    <x v="1"/>
    <x v="0"/>
    <d v="2023-10-03T00:00:00"/>
    <n v="1"/>
    <n v="236"/>
    <n v="207.68"/>
    <n v="28.32"/>
    <n v="0.12"/>
  </r>
  <r>
    <s v="Prod294"/>
    <s v="Cus020"/>
    <s v="Loc011"/>
    <x v="1"/>
    <x v="0"/>
    <x v="0"/>
    <x v="0"/>
    <x v="2"/>
    <x v="1"/>
    <x v="0"/>
    <d v="2023-10-03T00:00:00"/>
    <n v="1"/>
    <n v="153"/>
    <n v="142.29"/>
    <n v="10.71"/>
    <n v="7.0000000000000007E-2"/>
  </r>
  <r>
    <s v="Prod271"/>
    <s v="Cus020"/>
    <s v="Loc011"/>
    <x v="0"/>
    <x v="0"/>
    <x v="0"/>
    <x v="0"/>
    <x v="2"/>
    <x v="1"/>
    <x v="0"/>
    <d v="2023-10-03T00:00:00"/>
    <n v="1"/>
    <n v="278"/>
    <n v="289.12"/>
    <n v="-11.12"/>
    <n v="-0.04"/>
  </r>
  <r>
    <s v="Prod265"/>
    <s v="Cus020"/>
    <s v="Loc011"/>
    <x v="0"/>
    <x v="0"/>
    <x v="0"/>
    <x v="0"/>
    <x v="2"/>
    <x v="1"/>
    <x v="0"/>
    <d v="2023-10-03T00:00:00"/>
    <n v="1"/>
    <n v="227"/>
    <n v="276.94"/>
    <n v="-49.94"/>
    <n v="-0.22"/>
  </r>
  <r>
    <s v="Prod267"/>
    <s v="Cus020"/>
    <s v="Loc011"/>
    <x v="2"/>
    <x v="0"/>
    <x v="0"/>
    <x v="0"/>
    <x v="2"/>
    <x v="1"/>
    <x v="0"/>
    <d v="2023-10-03T00:00:00"/>
    <n v="1"/>
    <n v="231"/>
    <n v="256.41000000000003"/>
    <n v="-25.41"/>
    <n v="-0.11"/>
  </r>
  <r>
    <s v="Prod292"/>
    <s v="Cus020"/>
    <s v="Loc011"/>
    <x v="2"/>
    <x v="0"/>
    <x v="0"/>
    <x v="0"/>
    <x v="2"/>
    <x v="1"/>
    <x v="0"/>
    <d v="2023-10-03T00:00:00"/>
    <n v="1"/>
    <n v="477"/>
    <n v="534.24"/>
    <n v="-57.24"/>
    <n v="-0.12"/>
  </r>
  <r>
    <s v="Prod290"/>
    <s v="Cus020"/>
    <s v="Loc011"/>
    <x v="3"/>
    <x v="0"/>
    <x v="0"/>
    <x v="0"/>
    <x v="2"/>
    <x v="1"/>
    <x v="0"/>
    <d v="2023-10-03T00:00:00"/>
    <n v="1"/>
    <n v="380"/>
    <n v="330.6"/>
    <n v="49.4"/>
    <n v="0.13"/>
  </r>
  <r>
    <s v="Prod297"/>
    <s v="Cus020"/>
    <s v="Loc011"/>
    <x v="3"/>
    <x v="0"/>
    <x v="0"/>
    <x v="0"/>
    <x v="2"/>
    <x v="1"/>
    <x v="0"/>
    <d v="2023-10-03T00:00:00"/>
    <n v="1"/>
    <n v="176"/>
    <n v="179.52"/>
    <n v="-3.52"/>
    <n v="-0.02"/>
  </r>
  <r>
    <s v="Prod296"/>
    <s v="Cus020"/>
    <s v="Loc011"/>
    <x v="1"/>
    <x v="0"/>
    <x v="0"/>
    <x v="0"/>
    <x v="2"/>
    <x v="1"/>
    <x v="0"/>
    <d v="2023-10-03T00:00:00"/>
    <n v="1"/>
    <n v="514"/>
    <n v="375.22"/>
    <n v="138.78"/>
    <n v="0.27"/>
  </r>
  <r>
    <s v="Prod296"/>
    <s v="Cus019"/>
    <s v="Loc011"/>
    <x v="1"/>
    <x v="3"/>
    <x v="0"/>
    <x v="0"/>
    <x v="2"/>
    <x v="1"/>
    <x v="0"/>
    <d v="2023-10-03T00:00:00"/>
    <n v="1"/>
    <n v="389"/>
    <n v="470.69"/>
    <n v="-81.69"/>
    <n v="-0.21"/>
  </r>
  <r>
    <s v="Prod271"/>
    <s v="Cus019"/>
    <s v="Loc011"/>
    <x v="0"/>
    <x v="3"/>
    <x v="0"/>
    <x v="0"/>
    <x v="2"/>
    <x v="1"/>
    <x v="0"/>
    <d v="2023-10-03T00:00:00"/>
    <n v="1"/>
    <n v="79"/>
    <n v="63.2"/>
    <n v="15.8"/>
    <n v="0.2"/>
  </r>
  <r>
    <s v="Prod134"/>
    <s v="Cus019"/>
    <s v="Loc011"/>
    <x v="0"/>
    <x v="3"/>
    <x v="0"/>
    <x v="0"/>
    <x v="2"/>
    <x v="1"/>
    <x v="0"/>
    <d v="2023-10-03T00:00:00"/>
    <n v="1"/>
    <n v="306"/>
    <n v="312.12"/>
    <n v="-6.12"/>
    <n v="-0.02"/>
  </r>
  <r>
    <s v="Prod297"/>
    <s v="Cus019"/>
    <s v="Loc011"/>
    <x v="3"/>
    <x v="3"/>
    <x v="0"/>
    <x v="0"/>
    <x v="2"/>
    <x v="1"/>
    <x v="0"/>
    <d v="2023-10-03T00:00:00"/>
    <n v="1"/>
    <n v="398"/>
    <n v="425.86"/>
    <n v="-27.86"/>
    <n v="-7.0000000000000007E-2"/>
  </r>
  <r>
    <s v="Prod054"/>
    <s v="Cus019"/>
    <s v="Loc011"/>
    <x v="3"/>
    <x v="3"/>
    <x v="0"/>
    <x v="0"/>
    <x v="2"/>
    <x v="1"/>
    <x v="0"/>
    <d v="2023-10-03T00:00:00"/>
    <n v="1"/>
    <n v="310"/>
    <n v="359.6"/>
    <n v="-49.6"/>
    <n v="-0.16"/>
  </r>
  <r>
    <s v="Prod058"/>
    <s v="Cus019"/>
    <s v="Loc011"/>
    <x v="1"/>
    <x v="3"/>
    <x v="0"/>
    <x v="0"/>
    <x v="2"/>
    <x v="1"/>
    <x v="0"/>
    <d v="2023-10-03T00:00:00"/>
    <n v="1"/>
    <n v="435"/>
    <n v="395.85"/>
    <n v="39.15"/>
    <n v="0.09"/>
  </r>
  <r>
    <s v="Prod270"/>
    <s v="Cus019"/>
    <s v="Loc011"/>
    <x v="1"/>
    <x v="3"/>
    <x v="0"/>
    <x v="0"/>
    <x v="2"/>
    <x v="1"/>
    <x v="0"/>
    <d v="2023-10-03T00:00:00"/>
    <n v="1"/>
    <n v="250"/>
    <n v="195"/>
    <n v="55"/>
    <n v="0.22"/>
  </r>
  <r>
    <s v="Prod280"/>
    <s v="Cus019"/>
    <s v="Loc011"/>
    <x v="0"/>
    <x v="3"/>
    <x v="0"/>
    <x v="0"/>
    <x v="2"/>
    <x v="1"/>
    <x v="0"/>
    <d v="2023-10-03T00:00:00"/>
    <n v="1"/>
    <n v="42"/>
    <n v="50.82"/>
    <n v="-8.82"/>
    <n v="-0.21"/>
  </r>
  <r>
    <s v="Prod286"/>
    <s v="Cus019"/>
    <s v="Loc011"/>
    <x v="2"/>
    <x v="3"/>
    <x v="0"/>
    <x v="0"/>
    <x v="2"/>
    <x v="1"/>
    <x v="0"/>
    <d v="2023-10-03T00:00:00"/>
    <n v="1"/>
    <n v="148"/>
    <n v="93.24"/>
    <n v="54.76"/>
    <n v="0.37"/>
  </r>
  <r>
    <s v="Prod283"/>
    <s v="Cus019"/>
    <s v="Loc011"/>
    <x v="0"/>
    <x v="3"/>
    <x v="0"/>
    <x v="0"/>
    <x v="2"/>
    <x v="1"/>
    <x v="0"/>
    <d v="2023-10-03T00:00:00"/>
    <n v="1"/>
    <n v="51"/>
    <n v="59.16"/>
    <n v="-8.16"/>
    <n v="-0.16"/>
  </r>
  <r>
    <s v="Prod200"/>
    <s v="Cus019"/>
    <s v="Loc011"/>
    <x v="5"/>
    <x v="3"/>
    <x v="0"/>
    <x v="0"/>
    <x v="2"/>
    <x v="1"/>
    <x v="0"/>
    <d v="2023-10-03T00:00:00"/>
    <n v="1"/>
    <n v="93"/>
    <n v="110.67"/>
    <n v="-17.670000000000002"/>
    <n v="-0.19"/>
  </r>
  <r>
    <s v="Prod294"/>
    <s v="Cus019"/>
    <s v="Loc011"/>
    <x v="1"/>
    <x v="3"/>
    <x v="0"/>
    <x v="0"/>
    <x v="2"/>
    <x v="1"/>
    <x v="0"/>
    <d v="2023-10-03T00:00:00"/>
    <n v="1"/>
    <n v="56"/>
    <n v="52.08"/>
    <n v="3.92"/>
    <n v="7.0000000000000007E-2"/>
  </r>
  <r>
    <s v="Prod292"/>
    <s v="Cus019"/>
    <s v="Loc011"/>
    <x v="2"/>
    <x v="3"/>
    <x v="0"/>
    <x v="0"/>
    <x v="2"/>
    <x v="1"/>
    <x v="0"/>
    <d v="2023-10-03T00:00:00"/>
    <n v="1"/>
    <n v="106"/>
    <n v="80.56"/>
    <n v="25.44"/>
    <n v="0.24"/>
  </r>
  <r>
    <s v="Prod290"/>
    <s v="Cus019"/>
    <s v="Loc011"/>
    <x v="3"/>
    <x v="3"/>
    <x v="0"/>
    <x v="0"/>
    <x v="2"/>
    <x v="1"/>
    <x v="0"/>
    <d v="2023-10-03T00:00:00"/>
    <n v="1"/>
    <n v="106"/>
    <n v="86.92"/>
    <n v="19.079999999999998"/>
    <n v="0.18"/>
  </r>
  <r>
    <s v="Prod113"/>
    <s v="Cus019"/>
    <s v="Loc011"/>
    <x v="4"/>
    <x v="3"/>
    <x v="0"/>
    <x v="0"/>
    <x v="2"/>
    <x v="1"/>
    <x v="0"/>
    <d v="2023-10-03T00:00:00"/>
    <n v="1"/>
    <n v="102"/>
    <n v="119.34"/>
    <n v="-17.34"/>
    <n v="-0.17"/>
  </r>
  <r>
    <s v="Prod114"/>
    <s v="Cus019"/>
    <s v="Loc011"/>
    <x v="3"/>
    <x v="3"/>
    <x v="0"/>
    <x v="0"/>
    <x v="2"/>
    <x v="1"/>
    <x v="0"/>
    <d v="2023-10-03T00:00:00"/>
    <n v="1"/>
    <n v="162"/>
    <n v="186.3"/>
    <n v="-24.3"/>
    <n v="-0.15"/>
  </r>
  <r>
    <s v="Prod295"/>
    <s v="Cus019"/>
    <s v="Loc011"/>
    <x v="0"/>
    <x v="3"/>
    <x v="0"/>
    <x v="0"/>
    <x v="2"/>
    <x v="1"/>
    <x v="0"/>
    <d v="2023-10-03T00:00:00"/>
    <n v="1"/>
    <n v="74"/>
    <n v="72.52"/>
    <n v="1.48"/>
    <n v="0.02"/>
  </r>
  <r>
    <s v="Prod200"/>
    <s v="Cus024"/>
    <s v="Loc011"/>
    <x v="5"/>
    <x v="1"/>
    <x v="0"/>
    <x v="0"/>
    <x v="2"/>
    <x v="1"/>
    <x v="0"/>
    <d v="2023-10-03T00:00:00"/>
    <n v="1"/>
    <n v="83"/>
    <n v="88.81"/>
    <n v="-5.81"/>
    <n v="-7.0000000000000007E-2"/>
  </r>
  <r>
    <s v="Prod276"/>
    <s v="Cus024"/>
    <s v="Loc011"/>
    <x v="3"/>
    <x v="1"/>
    <x v="0"/>
    <x v="0"/>
    <x v="2"/>
    <x v="1"/>
    <x v="0"/>
    <d v="2023-10-03T00:00:00"/>
    <n v="1"/>
    <n v="88"/>
    <n v="67.760000000000005"/>
    <n v="20.239999999999998"/>
    <n v="0.23"/>
  </r>
  <r>
    <s v="Prod290"/>
    <s v="Cus024"/>
    <s v="Loc011"/>
    <x v="3"/>
    <x v="1"/>
    <x v="0"/>
    <x v="0"/>
    <x v="2"/>
    <x v="1"/>
    <x v="0"/>
    <d v="2023-10-03T00:00:00"/>
    <n v="1"/>
    <n v="88"/>
    <n v="110.88"/>
    <n v="-22.88"/>
    <n v="-0.26"/>
  </r>
  <r>
    <s v="Prod295"/>
    <s v="Cus024"/>
    <s v="Loc011"/>
    <x v="0"/>
    <x v="1"/>
    <x v="0"/>
    <x v="0"/>
    <x v="2"/>
    <x v="1"/>
    <x v="0"/>
    <d v="2023-10-03T00:00:00"/>
    <n v="1"/>
    <n v="93"/>
    <n v="69.75"/>
    <n v="23.25"/>
    <n v="0.25"/>
  </r>
  <r>
    <s v="Prod121"/>
    <s v="Cus024"/>
    <s v="Loc011"/>
    <x v="6"/>
    <x v="1"/>
    <x v="0"/>
    <x v="0"/>
    <x v="2"/>
    <x v="1"/>
    <x v="0"/>
    <d v="2023-10-03T00:00:00"/>
    <n v="1"/>
    <n v="148"/>
    <n v="93.24"/>
    <n v="54.76"/>
    <n v="0.37"/>
  </r>
  <r>
    <s v="Prod134"/>
    <s v="Cus024"/>
    <s v="Loc011"/>
    <x v="0"/>
    <x v="1"/>
    <x v="0"/>
    <x v="0"/>
    <x v="2"/>
    <x v="1"/>
    <x v="0"/>
    <d v="2023-10-03T00:00:00"/>
    <n v="1"/>
    <n v="79"/>
    <n v="60.83"/>
    <n v="18.170000000000002"/>
    <n v="0.23"/>
  </r>
  <r>
    <s v="Prod281"/>
    <s v="Cus024"/>
    <s v="Loc011"/>
    <x v="3"/>
    <x v="1"/>
    <x v="0"/>
    <x v="0"/>
    <x v="2"/>
    <x v="1"/>
    <x v="0"/>
    <d v="2023-10-03T00:00:00"/>
    <n v="1"/>
    <n v="106"/>
    <n v="138.86000000000001"/>
    <n v="-32.86"/>
    <n v="-0.31"/>
  </r>
  <r>
    <s v="Prod283"/>
    <s v="Cus024"/>
    <s v="Loc011"/>
    <x v="0"/>
    <x v="1"/>
    <x v="0"/>
    <x v="0"/>
    <x v="2"/>
    <x v="1"/>
    <x v="0"/>
    <d v="2023-10-03T00:00:00"/>
    <n v="1"/>
    <n v="42"/>
    <n v="48.72"/>
    <n v="-6.72"/>
    <n v="-0.16"/>
  </r>
  <r>
    <s v="Prod296"/>
    <s v="Cus024"/>
    <s v="Loc011"/>
    <x v="1"/>
    <x v="1"/>
    <x v="0"/>
    <x v="0"/>
    <x v="2"/>
    <x v="1"/>
    <x v="0"/>
    <d v="2023-10-03T00:00:00"/>
    <n v="1"/>
    <n v="162"/>
    <n v="140.94"/>
    <n v="21.06"/>
    <n v="0.13"/>
  </r>
  <r>
    <s v="Prod270"/>
    <s v="Cus024"/>
    <s v="Loc011"/>
    <x v="1"/>
    <x v="1"/>
    <x v="0"/>
    <x v="0"/>
    <x v="2"/>
    <x v="1"/>
    <x v="0"/>
    <d v="2023-10-03T00:00:00"/>
    <n v="1"/>
    <n v="204"/>
    <n v="126.48"/>
    <n v="77.52"/>
    <n v="0.38"/>
  </r>
  <r>
    <s v="Prod271"/>
    <s v="Cus024"/>
    <s v="Loc011"/>
    <x v="0"/>
    <x v="1"/>
    <x v="0"/>
    <x v="0"/>
    <x v="2"/>
    <x v="1"/>
    <x v="0"/>
    <d v="2023-10-03T00:00:00"/>
    <n v="1"/>
    <n v="65"/>
    <n v="70.2"/>
    <n v="-5.2"/>
    <n v="-0.08"/>
  </r>
  <r>
    <s v="Prod292"/>
    <s v="Cus024"/>
    <s v="Loc011"/>
    <x v="2"/>
    <x v="1"/>
    <x v="0"/>
    <x v="0"/>
    <x v="2"/>
    <x v="1"/>
    <x v="0"/>
    <d v="2023-10-03T00:00:00"/>
    <n v="1"/>
    <n v="176"/>
    <n v="151.36000000000001"/>
    <n v="24.64"/>
    <n v="0.14000000000000001"/>
  </r>
  <r>
    <s v="Prod279"/>
    <s v="Cus024"/>
    <s v="Loc011"/>
    <x v="0"/>
    <x v="1"/>
    <x v="0"/>
    <x v="0"/>
    <x v="2"/>
    <x v="1"/>
    <x v="0"/>
    <d v="2023-10-03T00:00:00"/>
    <n v="1"/>
    <n v="194"/>
    <n v="236.68"/>
    <n v="-42.68"/>
    <n v="-0.22"/>
  </r>
  <r>
    <s v="Prod280"/>
    <s v="Cus024"/>
    <s v="Loc011"/>
    <x v="0"/>
    <x v="1"/>
    <x v="0"/>
    <x v="0"/>
    <x v="2"/>
    <x v="1"/>
    <x v="0"/>
    <d v="2023-10-03T00:00:00"/>
    <n v="1"/>
    <n v="139"/>
    <n v="159.85"/>
    <n v="-20.85"/>
    <n v="-0.15"/>
  </r>
  <r>
    <s v="Prod101"/>
    <s v="Cus024"/>
    <s v="Loc011"/>
    <x v="0"/>
    <x v="1"/>
    <x v="0"/>
    <x v="0"/>
    <x v="2"/>
    <x v="1"/>
    <x v="0"/>
    <d v="2023-10-03T00:00:00"/>
    <n v="1"/>
    <n v="130"/>
    <n v="174.2"/>
    <n v="-44.2"/>
    <n v="-0.34"/>
  </r>
  <r>
    <s v="Prod131"/>
    <s v="Cus024"/>
    <s v="Loc011"/>
    <x v="6"/>
    <x v="1"/>
    <x v="0"/>
    <x v="0"/>
    <x v="2"/>
    <x v="1"/>
    <x v="0"/>
    <d v="2023-10-03T00:00:00"/>
    <n v="1"/>
    <n v="185"/>
    <n v="148"/>
    <n v="37"/>
    <n v="0.2"/>
  </r>
  <r>
    <s v="Prod286"/>
    <s v="Cus024"/>
    <s v="Loc011"/>
    <x v="2"/>
    <x v="1"/>
    <x v="0"/>
    <x v="0"/>
    <x v="2"/>
    <x v="1"/>
    <x v="0"/>
    <d v="2023-10-03T00:00:00"/>
    <n v="1"/>
    <n v="120"/>
    <n v="109.2"/>
    <n v="10.8"/>
    <n v="0.09"/>
  </r>
  <r>
    <s v="Prod294"/>
    <s v="Cus024"/>
    <s v="Loc011"/>
    <x v="1"/>
    <x v="1"/>
    <x v="0"/>
    <x v="0"/>
    <x v="2"/>
    <x v="1"/>
    <x v="0"/>
    <d v="2023-10-03T00:00:00"/>
    <n v="1"/>
    <n v="46"/>
    <n v="34.04"/>
    <n v="11.96"/>
    <n v="0.26"/>
  </r>
  <r>
    <s v="Prod281"/>
    <s v="Cus022"/>
    <s v="Loc011"/>
    <x v="3"/>
    <x v="6"/>
    <x v="0"/>
    <x v="0"/>
    <x v="2"/>
    <x v="1"/>
    <x v="0"/>
    <d v="2023-10-03T00:00:00"/>
    <n v="1"/>
    <n v="74"/>
    <n v="54.76"/>
    <n v="19.239999999999998"/>
    <n v="0.26"/>
  </r>
  <r>
    <s v="Prod294"/>
    <s v="Cus022"/>
    <s v="Loc011"/>
    <x v="1"/>
    <x v="6"/>
    <x v="0"/>
    <x v="0"/>
    <x v="2"/>
    <x v="1"/>
    <x v="0"/>
    <d v="2023-10-03T00:00:00"/>
    <n v="1"/>
    <n v="97"/>
    <n v="74.69"/>
    <n v="22.31"/>
    <n v="0.23"/>
  </r>
  <r>
    <s v="Prod264"/>
    <s v="Cus022"/>
    <s v="Loc011"/>
    <x v="2"/>
    <x v="6"/>
    <x v="0"/>
    <x v="0"/>
    <x v="2"/>
    <x v="1"/>
    <x v="0"/>
    <d v="2023-10-03T00:00:00"/>
    <n v="1"/>
    <n v="79"/>
    <n v="48.19"/>
    <n v="30.81"/>
    <n v="0.39"/>
  </r>
  <r>
    <s v="Prod267"/>
    <s v="Cus022"/>
    <s v="Loc011"/>
    <x v="2"/>
    <x v="6"/>
    <x v="0"/>
    <x v="0"/>
    <x v="2"/>
    <x v="1"/>
    <x v="0"/>
    <d v="2023-10-03T00:00:00"/>
    <n v="1"/>
    <n v="333"/>
    <n v="246.42"/>
    <n v="86.58"/>
    <n v="0.26"/>
  </r>
  <r>
    <s v="Prod269"/>
    <s v="Cus022"/>
    <s v="Loc011"/>
    <x v="0"/>
    <x v="6"/>
    <x v="0"/>
    <x v="0"/>
    <x v="2"/>
    <x v="1"/>
    <x v="0"/>
    <d v="2023-10-03T00:00:00"/>
    <n v="1"/>
    <n v="315"/>
    <n v="248.85"/>
    <n v="66.150000000000006"/>
    <n v="0.21"/>
  </r>
  <r>
    <s v="Prod270"/>
    <s v="Cus022"/>
    <s v="Loc011"/>
    <x v="1"/>
    <x v="6"/>
    <x v="0"/>
    <x v="0"/>
    <x v="2"/>
    <x v="1"/>
    <x v="0"/>
    <d v="2023-10-03T00:00:00"/>
    <n v="1"/>
    <n v="190"/>
    <n v="203.3"/>
    <n v="-13.3"/>
    <n v="-7.0000000000000007E-2"/>
  </r>
  <r>
    <s v="Prod279"/>
    <s v="Cus022"/>
    <s v="Loc011"/>
    <x v="0"/>
    <x v="6"/>
    <x v="0"/>
    <x v="0"/>
    <x v="2"/>
    <x v="1"/>
    <x v="0"/>
    <d v="2023-10-03T00:00:00"/>
    <n v="1"/>
    <n v="194"/>
    <n v="201.76"/>
    <n v="-7.76"/>
    <n v="-0.04"/>
  </r>
  <r>
    <s v="Prod280"/>
    <s v="Cus022"/>
    <s v="Loc011"/>
    <x v="0"/>
    <x v="6"/>
    <x v="0"/>
    <x v="0"/>
    <x v="2"/>
    <x v="1"/>
    <x v="0"/>
    <d v="2023-10-03T00:00:00"/>
    <n v="1"/>
    <n v="125"/>
    <n v="132.5"/>
    <n v="-7.5"/>
    <n v="-0.06"/>
  </r>
  <r>
    <s v="Prod283"/>
    <s v="Cus022"/>
    <s v="Loc011"/>
    <x v="0"/>
    <x v="6"/>
    <x v="0"/>
    <x v="0"/>
    <x v="2"/>
    <x v="1"/>
    <x v="0"/>
    <d v="2023-10-03T00:00:00"/>
    <n v="1"/>
    <n v="83"/>
    <n v="53.95"/>
    <n v="29.05"/>
    <n v="0.35"/>
  </r>
  <r>
    <s v="Prod286"/>
    <s v="Cus022"/>
    <s v="Loc011"/>
    <x v="2"/>
    <x v="6"/>
    <x v="0"/>
    <x v="0"/>
    <x v="2"/>
    <x v="1"/>
    <x v="0"/>
    <d v="2023-10-03T00:00:00"/>
    <n v="1"/>
    <n v="185"/>
    <n v="249.75"/>
    <n v="-64.75"/>
    <n v="-0.35"/>
  </r>
  <r>
    <s v="Prod288"/>
    <s v="Cus022"/>
    <s v="Loc011"/>
    <x v="2"/>
    <x v="6"/>
    <x v="0"/>
    <x v="0"/>
    <x v="2"/>
    <x v="1"/>
    <x v="0"/>
    <d v="2023-10-03T00:00:00"/>
    <n v="1"/>
    <n v="296"/>
    <n v="372.96"/>
    <n v="-76.959999999999994"/>
    <n v="-0.26"/>
  </r>
  <r>
    <s v="Prod290"/>
    <s v="Cus022"/>
    <s v="Loc011"/>
    <x v="3"/>
    <x v="6"/>
    <x v="0"/>
    <x v="0"/>
    <x v="2"/>
    <x v="1"/>
    <x v="0"/>
    <d v="2023-10-03T00:00:00"/>
    <n v="1"/>
    <n v="273"/>
    <n v="305.76"/>
    <n v="-32.76"/>
    <n v="-0.12"/>
  </r>
  <r>
    <s v="Prod292"/>
    <s v="Cus022"/>
    <s v="Loc011"/>
    <x v="2"/>
    <x v="6"/>
    <x v="0"/>
    <x v="0"/>
    <x v="2"/>
    <x v="1"/>
    <x v="0"/>
    <d v="2023-10-03T00:00:00"/>
    <n v="1"/>
    <n v="444"/>
    <n v="350.76"/>
    <n v="93.24"/>
    <n v="0.21"/>
  </r>
  <r>
    <s v="Prod295"/>
    <s v="Cus022"/>
    <s v="Loc011"/>
    <x v="0"/>
    <x v="6"/>
    <x v="0"/>
    <x v="0"/>
    <x v="2"/>
    <x v="1"/>
    <x v="0"/>
    <d v="2023-10-03T00:00:00"/>
    <n v="1"/>
    <n v="65"/>
    <n v="65.650000000000006"/>
    <n v="-0.65"/>
    <n v="-0.01"/>
  </r>
  <r>
    <s v="Prod296"/>
    <s v="Cus022"/>
    <s v="Loc011"/>
    <x v="1"/>
    <x v="6"/>
    <x v="0"/>
    <x v="0"/>
    <x v="2"/>
    <x v="1"/>
    <x v="0"/>
    <d v="2023-10-03T00:00:00"/>
    <n v="1"/>
    <n v="329"/>
    <n v="305.97000000000003"/>
    <n v="23.03"/>
    <n v="7.0000000000000007E-2"/>
  </r>
  <r>
    <s v="Prod297"/>
    <s v="Cus022"/>
    <s v="Loc011"/>
    <x v="3"/>
    <x v="6"/>
    <x v="0"/>
    <x v="0"/>
    <x v="2"/>
    <x v="1"/>
    <x v="0"/>
    <d v="2023-10-03T00:00:00"/>
    <n v="1"/>
    <n v="333"/>
    <n v="213.12"/>
    <n v="119.88"/>
    <n v="0.36"/>
  </r>
  <r>
    <s v="Prod200"/>
    <s v="Cus022"/>
    <s v="Loc011"/>
    <x v="5"/>
    <x v="6"/>
    <x v="0"/>
    <x v="0"/>
    <x v="2"/>
    <x v="1"/>
    <x v="0"/>
    <d v="2023-10-03T00:00:00"/>
    <n v="1"/>
    <n v="120"/>
    <n v="144"/>
    <n v="-24"/>
    <n v="-0.2"/>
  </r>
  <r>
    <s v="Prod101"/>
    <s v="Cus022"/>
    <s v="Loc011"/>
    <x v="0"/>
    <x v="6"/>
    <x v="0"/>
    <x v="0"/>
    <x v="2"/>
    <x v="1"/>
    <x v="0"/>
    <d v="2023-10-03T00:00:00"/>
    <n v="1"/>
    <n v="259"/>
    <n v="189.07"/>
    <n v="69.930000000000007"/>
    <n v="0.27"/>
  </r>
  <r>
    <s v="Prod278"/>
    <s v="Cus022"/>
    <s v="Loc011"/>
    <x v="4"/>
    <x v="6"/>
    <x v="0"/>
    <x v="0"/>
    <x v="2"/>
    <x v="1"/>
    <x v="0"/>
    <d v="2023-10-03T00:00:00"/>
    <n v="1"/>
    <n v="194"/>
    <n v="129.97999999999999"/>
    <n v="64.02"/>
    <n v="0.33"/>
  </r>
  <r>
    <s v="Prod271"/>
    <s v="Cus022"/>
    <s v="Loc011"/>
    <x v="0"/>
    <x v="6"/>
    <x v="0"/>
    <x v="0"/>
    <x v="2"/>
    <x v="1"/>
    <x v="0"/>
    <d v="2023-10-03T00:00:00"/>
    <n v="1"/>
    <n v="134"/>
    <n v="123.28"/>
    <n v="10.72"/>
    <n v="0.08"/>
  </r>
  <r>
    <s v="Prod113"/>
    <s v="Cus018"/>
    <s v="Loc011"/>
    <x v="4"/>
    <x v="12"/>
    <x v="0"/>
    <x v="0"/>
    <x v="2"/>
    <x v="1"/>
    <x v="0"/>
    <d v="2023-10-03T00:00:00"/>
    <n v="1"/>
    <n v="236"/>
    <n v="304.44"/>
    <n v="-68.44"/>
    <n v="-0.28999999999999998"/>
  </r>
  <r>
    <s v="Prod123"/>
    <s v="Cus018"/>
    <s v="Loc011"/>
    <x v="0"/>
    <x v="12"/>
    <x v="0"/>
    <x v="0"/>
    <x v="2"/>
    <x v="1"/>
    <x v="0"/>
    <d v="2023-10-03T00:00:00"/>
    <n v="1"/>
    <n v="292"/>
    <n v="294.92"/>
    <n v="-2.92"/>
    <n v="-0.01"/>
  </r>
  <r>
    <s v="Prod267"/>
    <s v="Cus018"/>
    <s v="Loc011"/>
    <x v="2"/>
    <x v="12"/>
    <x v="0"/>
    <x v="0"/>
    <x v="2"/>
    <x v="1"/>
    <x v="0"/>
    <d v="2023-10-03T00:00:00"/>
    <n v="1"/>
    <n v="259"/>
    <n v="251.23"/>
    <n v="7.77"/>
    <n v="0.03"/>
  </r>
  <r>
    <s v="Prod281"/>
    <s v="Cus018"/>
    <s v="Loc011"/>
    <x v="3"/>
    <x v="12"/>
    <x v="0"/>
    <x v="0"/>
    <x v="2"/>
    <x v="1"/>
    <x v="0"/>
    <d v="2023-10-03T00:00:00"/>
    <n v="1"/>
    <n v="83"/>
    <n v="92.96"/>
    <n v="-9.9600000000000009"/>
    <n v="-0.12"/>
  </r>
  <r>
    <s v="Prod290"/>
    <s v="Cus018"/>
    <s v="Loc011"/>
    <x v="3"/>
    <x v="12"/>
    <x v="0"/>
    <x v="0"/>
    <x v="2"/>
    <x v="1"/>
    <x v="0"/>
    <d v="2023-10-03T00:00:00"/>
    <n v="1"/>
    <n v="213"/>
    <n v="276.89999999999998"/>
    <n v="-63.9"/>
    <n v="-0.3"/>
  </r>
  <r>
    <s v="Prod292"/>
    <s v="Cus018"/>
    <s v="Loc011"/>
    <x v="2"/>
    <x v="12"/>
    <x v="0"/>
    <x v="0"/>
    <x v="2"/>
    <x v="1"/>
    <x v="0"/>
    <d v="2023-10-03T00:00:00"/>
    <n v="1"/>
    <n v="213"/>
    <n v="140.58000000000001"/>
    <n v="72.42"/>
    <n v="0.34"/>
  </r>
  <r>
    <s v="Prod280"/>
    <s v="Cus018"/>
    <s v="Loc011"/>
    <x v="0"/>
    <x v="12"/>
    <x v="0"/>
    <x v="0"/>
    <x v="2"/>
    <x v="1"/>
    <x v="0"/>
    <d v="2023-10-03T00:00:00"/>
    <n v="1"/>
    <n v="79"/>
    <n v="100.33"/>
    <n v="-21.33"/>
    <n v="-0.27"/>
  </r>
  <r>
    <s v="Prod131"/>
    <s v="Cus018"/>
    <s v="Loc011"/>
    <x v="6"/>
    <x v="12"/>
    <x v="0"/>
    <x v="0"/>
    <x v="2"/>
    <x v="1"/>
    <x v="0"/>
    <d v="2023-10-03T00:00:00"/>
    <n v="1"/>
    <n v="167"/>
    <n v="187.04"/>
    <n v="-20.04"/>
    <n v="-0.12"/>
  </r>
  <r>
    <s v="Prod270"/>
    <s v="Cus026"/>
    <s v="Loc011"/>
    <x v="1"/>
    <x v="36"/>
    <x v="0"/>
    <x v="0"/>
    <x v="2"/>
    <x v="1"/>
    <x v="0"/>
    <d v="2023-10-03T00:00:00"/>
    <n v="1"/>
    <n v="111"/>
    <n v="122.1"/>
    <n v="-11.1"/>
    <n v="-0.1"/>
  </r>
  <r>
    <s v="Prod065"/>
    <s v="Cus026"/>
    <s v="Loc011"/>
    <x v="0"/>
    <x v="36"/>
    <x v="0"/>
    <x v="0"/>
    <x v="2"/>
    <x v="1"/>
    <x v="0"/>
    <d v="2023-10-03T00:00:00"/>
    <n v="1"/>
    <n v="218"/>
    <n v="287.76"/>
    <n v="-69.760000000000005"/>
    <n v="-0.32"/>
  </r>
  <r>
    <s v="Prod271"/>
    <s v="Cus026"/>
    <s v="Loc011"/>
    <x v="0"/>
    <x v="36"/>
    <x v="0"/>
    <x v="0"/>
    <x v="2"/>
    <x v="1"/>
    <x v="0"/>
    <d v="2023-10-03T00:00:00"/>
    <n v="1"/>
    <n v="79"/>
    <n v="88.48"/>
    <n v="-9.48"/>
    <n v="-0.12"/>
  </r>
  <r>
    <s v="Prod101"/>
    <s v="Cus026"/>
    <s v="Loc011"/>
    <x v="0"/>
    <x v="36"/>
    <x v="0"/>
    <x v="0"/>
    <x v="2"/>
    <x v="1"/>
    <x v="0"/>
    <d v="2023-10-03T00:00:00"/>
    <n v="1"/>
    <n v="162"/>
    <n v="165.24"/>
    <n v="-3.24"/>
    <n v="-0.02"/>
  </r>
  <r>
    <s v="Prod234"/>
    <s v="Cus010"/>
    <s v="Loc003"/>
    <x v="0"/>
    <x v="13"/>
    <x v="1"/>
    <x v="1"/>
    <x v="2"/>
    <x v="1"/>
    <x v="0"/>
    <d v="2023-10-03T00:00:00"/>
    <n v="1"/>
    <n v="1245"/>
    <n v="759.45"/>
    <n v="485.55"/>
    <n v="0.39"/>
  </r>
  <r>
    <s v="Prod227"/>
    <s v="Cus010"/>
    <s v="Loc003"/>
    <x v="2"/>
    <x v="13"/>
    <x v="1"/>
    <x v="1"/>
    <x v="2"/>
    <x v="1"/>
    <x v="0"/>
    <d v="2023-10-03T00:00:00"/>
    <n v="1"/>
    <n v="2296"/>
    <n v="1653.12"/>
    <n v="642.88"/>
    <n v="0.28000000000000003"/>
  </r>
  <r>
    <s v="Prod161"/>
    <s v="Cus010"/>
    <s v="Loc003"/>
    <x v="6"/>
    <x v="13"/>
    <x v="1"/>
    <x v="1"/>
    <x v="2"/>
    <x v="1"/>
    <x v="0"/>
    <d v="2023-10-03T00:00:00"/>
    <n v="1"/>
    <n v="583"/>
    <n v="635.47"/>
    <n v="-52.47"/>
    <n v="-0.09"/>
  </r>
  <r>
    <s v="Prod131"/>
    <s v="Cus010"/>
    <s v="Loc003"/>
    <x v="6"/>
    <x v="13"/>
    <x v="1"/>
    <x v="1"/>
    <x v="2"/>
    <x v="1"/>
    <x v="0"/>
    <d v="2023-10-03T00:00:00"/>
    <n v="1"/>
    <n v="1097"/>
    <n v="855.66"/>
    <n v="241.34"/>
    <n v="0.22"/>
  </r>
  <r>
    <s v="Prod113"/>
    <s v="Cus010"/>
    <s v="Loc003"/>
    <x v="4"/>
    <x v="13"/>
    <x v="1"/>
    <x v="1"/>
    <x v="2"/>
    <x v="1"/>
    <x v="0"/>
    <d v="2023-10-03T00:00:00"/>
    <n v="1"/>
    <n v="227"/>
    <n v="263.32"/>
    <n v="-36.32"/>
    <n v="-0.16"/>
  </r>
  <r>
    <s v="Prod237"/>
    <s v="Cus010"/>
    <s v="Loc003"/>
    <x v="2"/>
    <x v="13"/>
    <x v="1"/>
    <x v="1"/>
    <x v="2"/>
    <x v="1"/>
    <x v="0"/>
    <d v="2023-10-03T00:00:00"/>
    <n v="1"/>
    <n v="731"/>
    <n v="957.61"/>
    <n v="-226.61"/>
    <n v="-0.31"/>
  </r>
  <r>
    <s v="Prod121"/>
    <s v="Cus010"/>
    <s v="Loc003"/>
    <x v="6"/>
    <x v="13"/>
    <x v="1"/>
    <x v="1"/>
    <x v="2"/>
    <x v="1"/>
    <x v="0"/>
    <d v="2023-10-03T00:00:00"/>
    <n v="1"/>
    <n v="245"/>
    <n v="254.8"/>
    <n v="-9.8000000000000007"/>
    <n v="-0.04"/>
  </r>
  <r>
    <s v="Prod207"/>
    <s v="Cus010"/>
    <s v="Loc003"/>
    <x v="6"/>
    <x v="13"/>
    <x v="1"/>
    <x v="1"/>
    <x v="2"/>
    <x v="1"/>
    <x v="0"/>
    <d v="2023-10-03T00:00:00"/>
    <n v="1"/>
    <n v="296"/>
    <n v="367.04"/>
    <n v="-71.040000000000006"/>
    <n v="-0.24"/>
  </r>
  <r>
    <s v="Prod121"/>
    <s v="Cus004"/>
    <s v="Loc003"/>
    <x v="6"/>
    <x v="21"/>
    <x v="1"/>
    <x v="1"/>
    <x v="2"/>
    <x v="1"/>
    <x v="0"/>
    <d v="2023-10-03T00:00:00"/>
    <n v="1"/>
    <n v="560"/>
    <n v="487.2"/>
    <n v="72.8"/>
    <n v="0.13"/>
  </r>
  <r>
    <s v="Prod047"/>
    <s v="Cus002"/>
    <s v="Loc007"/>
    <x v="6"/>
    <x v="8"/>
    <x v="1"/>
    <x v="3"/>
    <x v="2"/>
    <x v="1"/>
    <x v="1"/>
    <d v="2023-10-03T00:00:00"/>
    <n v="1"/>
    <n v="912"/>
    <n v="1176.48"/>
    <n v="-264.48"/>
    <n v="-0.28999999999999998"/>
  </r>
  <r>
    <s v="Prod051"/>
    <s v="Cus002"/>
    <s v="Loc007"/>
    <x v="3"/>
    <x v="8"/>
    <x v="1"/>
    <x v="3"/>
    <x v="2"/>
    <x v="1"/>
    <x v="1"/>
    <d v="2023-10-03T00:00:00"/>
    <n v="1"/>
    <n v="1241"/>
    <n v="893.52"/>
    <n v="347.48"/>
    <n v="0.28000000000000003"/>
  </r>
  <r>
    <s v="Prod227"/>
    <s v="Cus002"/>
    <s v="Loc007"/>
    <x v="2"/>
    <x v="8"/>
    <x v="1"/>
    <x v="3"/>
    <x v="2"/>
    <x v="1"/>
    <x v="1"/>
    <d v="2023-10-03T00:00:00"/>
    <n v="1"/>
    <n v="412"/>
    <n v="510.88"/>
    <n v="-98.88"/>
    <n v="-0.24"/>
  </r>
  <r>
    <s v="Prod237"/>
    <s v="Cus002"/>
    <s v="Loc007"/>
    <x v="2"/>
    <x v="8"/>
    <x v="1"/>
    <x v="3"/>
    <x v="2"/>
    <x v="1"/>
    <x v="1"/>
    <d v="2023-10-03T00:00:00"/>
    <n v="1"/>
    <n v="1741"/>
    <n v="1079.42"/>
    <n v="661.58"/>
    <n v="0.38"/>
  </r>
  <r>
    <s v="Prod234"/>
    <s v="Cus037"/>
    <s v="Loc007"/>
    <x v="0"/>
    <x v="15"/>
    <x v="2"/>
    <x v="3"/>
    <x v="2"/>
    <x v="1"/>
    <x v="1"/>
    <d v="2023-10-03T00:00:00"/>
    <n v="1"/>
    <n v="444"/>
    <n v="293.04000000000002"/>
    <n v="150.96"/>
    <n v="0.34"/>
  </r>
  <r>
    <s v="Prod129"/>
    <s v="Cus023"/>
    <s v="Loc002"/>
    <x v="0"/>
    <x v="31"/>
    <x v="0"/>
    <x v="4"/>
    <x v="2"/>
    <x v="1"/>
    <x v="2"/>
    <d v="2023-10-03T00:00:00"/>
    <n v="1"/>
    <n v="431"/>
    <n v="366.35"/>
    <n v="64.650000000000006"/>
    <n v="0.15"/>
  </r>
  <r>
    <s v="Prod212"/>
    <s v="Cus023"/>
    <s v="Loc002"/>
    <x v="3"/>
    <x v="31"/>
    <x v="0"/>
    <x v="4"/>
    <x v="2"/>
    <x v="1"/>
    <x v="2"/>
    <d v="2023-10-03T00:00:00"/>
    <n v="1"/>
    <n v="185"/>
    <n v="149.85"/>
    <n v="35.15"/>
    <n v="0.19"/>
  </r>
  <r>
    <s v="Prod261"/>
    <s v="Cus023"/>
    <s v="Loc002"/>
    <x v="1"/>
    <x v="31"/>
    <x v="0"/>
    <x v="4"/>
    <x v="2"/>
    <x v="1"/>
    <x v="2"/>
    <d v="2023-10-03T00:00:00"/>
    <n v="1"/>
    <n v="157"/>
    <n v="155.43"/>
    <n v="1.57"/>
    <n v="0.01"/>
  </r>
  <r>
    <s v="Prod286"/>
    <s v="Cus023"/>
    <s v="Loc002"/>
    <x v="2"/>
    <x v="31"/>
    <x v="0"/>
    <x v="4"/>
    <x v="2"/>
    <x v="1"/>
    <x v="2"/>
    <d v="2023-10-03T00:00:00"/>
    <n v="1"/>
    <n v="181"/>
    <n v="197.29"/>
    <n v="-16.29"/>
    <n v="-0.09"/>
  </r>
  <r>
    <s v="Prod106"/>
    <s v="Cus023"/>
    <s v="Loc002"/>
    <x v="0"/>
    <x v="31"/>
    <x v="0"/>
    <x v="4"/>
    <x v="2"/>
    <x v="1"/>
    <x v="2"/>
    <d v="2023-10-03T00:00:00"/>
    <n v="1"/>
    <n v="667"/>
    <n v="900.45"/>
    <n v="-233.45"/>
    <n v="-0.35"/>
  </r>
  <r>
    <s v="Prod106"/>
    <s v="Cus008"/>
    <s v="Loc002"/>
    <x v="0"/>
    <x v="5"/>
    <x v="1"/>
    <x v="4"/>
    <x v="2"/>
    <x v="1"/>
    <x v="2"/>
    <d v="2023-10-03T00:00:00"/>
    <n v="1"/>
    <n v="500"/>
    <n v="340"/>
    <n v="160"/>
    <n v="0.32"/>
  </r>
  <r>
    <s v="Prod227"/>
    <s v="Cus003"/>
    <s v="Loc014"/>
    <x v="2"/>
    <x v="11"/>
    <x v="1"/>
    <x v="6"/>
    <x v="2"/>
    <x v="1"/>
    <x v="3"/>
    <d v="2023-10-03T00:00:00"/>
    <n v="1"/>
    <n v="134"/>
    <n v="162.13999999999999"/>
    <n v="-28.14"/>
    <n v="-0.21"/>
  </r>
  <r>
    <s v="Prod090"/>
    <s v="Cus001"/>
    <s v="Loc010"/>
    <x v="5"/>
    <x v="20"/>
    <x v="1"/>
    <x v="5"/>
    <x v="2"/>
    <x v="1"/>
    <x v="2"/>
    <d v="2023-10-03T00:00:00"/>
    <n v="1"/>
    <n v="60"/>
    <n v="64.2"/>
    <n v="-4.2"/>
    <n v="-7.0000000000000007E-2"/>
  </r>
  <r>
    <s v="Prod249"/>
    <s v="Cus003"/>
    <s v="Loc014"/>
    <x v="0"/>
    <x v="11"/>
    <x v="1"/>
    <x v="6"/>
    <x v="2"/>
    <x v="1"/>
    <x v="3"/>
    <d v="2023-10-03T00:00:00"/>
    <n v="2"/>
    <n v="356"/>
    <n v="377.36"/>
    <n v="-21.36"/>
    <n v="-0.06"/>
  </r>
  <r>
    <s v="Prod218"/>
    <s v="Cus008"/>
    <s v="Loc002"/>
    <x v="6"/>
    <x v="5"/>
    <x v="1"/>
    <x v="4"/>
    <x v="2"/>
    <x v="1"/>
    <x v="2"/>
    <d v="2023-10-03T00:00:00"/>
    <n v="2"/>
    <n v="1241"/>
    <n v="893.52"/>
    <n v="347.48"/>
    <n v="0.28000000000000003"/>
  </r>
  <r>
    <s v="Prod283"/>
    <s v="Cus023"/>
    <s v="Loc002"/>
    <x v="0"/>
    <x v="31"/>
    <x v="0"/>
    <x v="4"/>
    <x v="2"/>
    <x v="1"/>
    <x v="2"/>
    <d v="2023-10-03T00:00:00"/>
    <n v="2"/>
    <n v="292"/>
    <n v="289.08"/>
    <n v="2.92"/>
    <n v="0.01"/>
  </r>
  <r>
    <s v="Prod165"/>
    <s v="Cus002"/>
    <s v="Loc007"/>
    <x v="0"/>
    <x v="8"/>
    <x v="1"/>
    <x v="3"/>
    <x v="2"/>
    <x v="1"/>
    <x v="1"/>
    <d v="2023-10-03T00:00:00"/>
    <n v="2"/>
    <n v="1185"/>
    <n v="936.15"/>
    <n v="248.85"/>
    <n v="0.21"/>
  </r>
  <r>
    <s v="Prod234"/>
    <s v="Cus002"/>
    <s v="Loc007"/>
    <x v="0"/>
    <x v="8"/>
    <x v="1"/>
    <x v="3"/>
    <x v="2"/>
    <x v="1"/>
    <x v="1"/>
    <d v="2023-10-03T00:00:00"/>
    <n v="2"/>
    <n v="2278"/>
    <n v="2984.18"/>
    <n v="-706.18"/>
    <n v="-0.31"/>
  </r>
  <r>
    <s v="Prod131"/>
    <s v="Cus004"/>
    <s v="Loc003"/>
    <x v="6"/>
    <x v="21"/>
    <x v="1"/>
    <x v="1"/>
    <x v="2"/>
    <x v="1"/>
    <x v="0"/>
    <d v="2023-10-03T00:00:00"/>
    <n v="2"/>
    <n v="2014"/>
    <n v="1873.02"/>
    <n v="140.97999999999999"/>
    <n v="7.0000000000000007E-2"/>
  </r>
  <r>
    <s v="Prod269"/>
    <s v="Cus021"/>
    <s v="Loc011"/>
    <x v="0"/>
    <x v="9"/>
    <x v="0"/>
    <x v="0"/>
    <x v="2"/>
    <x v="1"/>
    <x v="0"/>
    <d v="2023-10-03T00:00:00"/>
    <n v="2"/>
    <n v="917"/>
    <n v="1173.76"/>
    <n v="-256.76"/>
    <n v="-0.28000000000000003"/>
  </r>
  <r>
    <s v="Prod270"/>
    <s v="Cus021"/>
    <s v="Loc011"/>
    <x v="1"/>
    <x v="9"/>
    <x v="0"/>
    <x v="0"/>
    <x v="2"/>
    <x v="1"/>
    <x v="0"/>
    <d v="2023-10-03T00:00:00"/>
    <n v="2"/>
    <n v="907"/>
    <n v="988.63"/>
    <n v="-81.63"/>
    <n v="-0.09"/>
  </r>
  <r>
    <s v="Prod255"/>
    <s v="Cus018"/>
    <s v="Loc011"/>
    <x v="1"/>
    <x v="12"/>
    <x v="0"/>
    <x v="0"/>
    <x v="2"/>
    <x v="1"/>
    <x v="0"/>
    <d v="2023-10-03T00:00:00"/>
    <n v="2"/>
    <n v="208"/>
    <n v="270.39999999999998"/>
    <n v="-62.4"/>
    <n v="-0.3"/>
  </r>
  <r>
    <s v="Prod200"/>
    <s v="Cus020"/>
    <s v="Loc011"/>
    <x v="5"/>
    <x v="0"/>
    <x v="0"/>
    <x v="0"/>
    <x v="2"/>
    <x v="1"/>
    <x v="0"/>
    <d v="2023-10-03T00:00:00"/>
    <n v="2"/>
    <n v="250"/>
    <n v="237.5"/>
    <n v="12.5"/>
    <n v="0.05"/>
  </r>
  <r>
    <s v="Prod238"/>
    <s v="Cus019"/>
    <s v="Loc011"/>
    <x v="3"/>
    <x v="3"/>
    <x v="0"/>
    <x v="0"/>
    <x v="2"/>
    <x v="1"/>
    <x v="0"/>
    <d v="2023-10-03T00:00:00"/>
    <n v="3"/>
    <n v="139"/>
    <n v="157.07"/>
    <n v="-18.07"/>
    <n v="-0.13"/>
  </r>
  <r>
    <s v="Prod058"/>
    <s v="Cus020"/>
    <s v="Loc011"/>
    <x v="1"/>
    <x v="0"/>
    <x v="0"/>
    <x v="0"/>
    <x v="2"/>
    <x v="1"/>
    <x v="0"/>
    <d v="2023-10-03T00:00:00"/>
    <n v="3"/>
    <n v="1500"/>
    <n v="1005"/>
    <n v="495"/>
    <n v="0.33"/>
  </r>
  <r>
    <s v="Prod286"/>
    <s v="Cus020"/>
    <s v="Loc011"/>
    <x v="2"/>
    <x v="0"/>
    <x v="0"/>
    <x v="0"/>
    <x v="2"/>
    <x v="1"/>
    <x v="0"/>
    <d v="2023-10-03T00:00:00"/>
    <n v="3"/>
    <n v="519"/>
    <n v="695.46"/>
    <n v="-176.46"/>
    <n v="-0.34"/>
  </r>
  <r>
    <s v="Prod114"/>
    <s v="Cus018"/>
    <s v="Loc011"/>
    <x v="3"/>
    <x v="12"/>
    <x v="0"/>
    <x v="0"/>
    <x v="2"/>
    <x v="1"/>
    <x v="0"/>
    <d v="2023-10-03T00:00:00"/>
    <n v="3"/>
    <n v="583"/>
    <n v="763.73"/>
    <n v="-180.73"/>
    <n v="-0.31"/>
  </r>
  <r>
    <s v="Prod200"/>
    <s v="Cus021"/>
    <s v="Loc011"/>
    <x v="5"/>
    <x v="9"/>
    <x v="0"/>
    <x v="0"/>
    <x v="2"/>
    <x v="1"/>
    <x v="0"/>
    <d v="2023-10-03T00:00:00"/>
    <n v="3"/>
    <n v="356"/>
    <n v="448.56"/>
    <n v="-92.56"/>
    <n v="-0.26"/>
  </r>
  <r>
    <s v="Prod054"/>
    <s v="Cus024"/>
    <s v="Loc011"/>
    <x v="3"/>
    <x v="1"/>
    <x v="0"/>
    <x v="0"/>
    <x v="2"/>
    <x v="1"/>
    <x v="0"/>
    <d v="2023-10-03T00:00:00"/>
    <n v="3"/>
    <n v="537"/>
    <n v="370.53"/>
    <n v="166.47"/>
    <n v="0.31"/>
  </r>
  <r>
    <s v="Prod167"/>
    <s v="Cus013"/>
    <s v="Loc003"/>
    <x v="3"/>
    <x v="22"/>
    <x v="0"/>
    <x v="1"/>
    <x v="2"/>
    <x v="1"/>
    <x v="0"/>
    <d v="2023-10-03T00:00:00"/>
    <n v="3"/>
    <n v="4231"/>
    <n v="4104.07"/>
    <n v="126.93"/>
    <n v="0.03"/>
  </r>
  <r>
    <s v="Prod058"/>
    <s v="Cus002"/>
    <s v="Loc007"/>
    <x v="1"/>
    <x v="8"/>
    <x v="1"/>
    <x v="3"/>
    <x v="2"/>
    <x v="1"/>
    <x v="1"/>
    <d v="2023-10-03T00:00:00"/>
    <n v="3"/>
    <n v="1528"/>
    <n v="2047.52"/>
    <n v="-519.52"/>
    <n v="-0.34"/>
  </r>
  <r>
    <s v="Prod129"/>
    <s v="Cus002"/>
    <s v="Loc007"/>
    <x v="0"/>
    <x v="8"/>
    <x v="1"/>
    <x v="3"/>
    <x v="2"/>
    <x v="1"/>
    <x v="1"/>
    <d v="2023-10-03T00:00:00"/>
    <n v="3"/>
    <n v="1273"/>
    <n v="1069.32"/>
    <n v="203.68"/>
    <n v="0.16"/>
  </r>
  <r>
    <s v="Prod227"/>
    <s v="Cus004"/>
    <s v="Loc010"/>
    <x v="2"/>
    <x v="21"/>
    <x v="1"/>
    <x v="5"/>
    <x v="2"/>
    <x v="1"/>
    <x v="2"/>
    <d v="2023-10-03T00:00:00"/>
    <n v="40"/>
    <n v="12907"/>
    <n v="8002.34"/>
    <n v="4904.66"/>
    <n v="0.38"/>
  </r>
  <r>
    <s v="Prod090"/>
    <s v="Cus004"/>
    <s v="Loc010"/>
    <x v="5"/>
    <x v="21"/>
    <x v="1"/>
    <x v="5"/>
    <x v="2"/>
    <x v="1"/>
    <x v="2"/>
    <d v="2023-10-03T00:00:00"/>
    <n v="267"/>
    <n v="15333"/>
    <n v="15792.99"/>
    <n v="-459.99"/>
    <n v="-0.03"/>
  </r>
  <r>
    <s v="Prod121"/>
    <s v="Cus003"/>
    <s v="Loc014"/>
    <x v="6"/>
    <x v="11"/>
    <x v="1"/>
    <x v="6"/>
    <x v="2"/>
    <x v="1"/>
    <x v="3"/>
    <d v="2023-10-03T00:00:00"/>
    <n v="93"/>
    <n v="26824"/>
    <n v="30311.119999999999"/>
    <n v="-3487.12"/>
    <n v="-0.13"/>
  </r>
  <r>
    <s v="Prod131"/>
    <s v="Cus003"/>
    <s v="Loc014"/>
    <x v="6"/>
    <x v="11"/>
    <x v="1"/>
    <x v="6"/>
    <x v="2"/>
    <x v="1"/>
    <x v="3"/>
    <d v="2023-10-03T00:00:00"/>
    <n v="162"/>
    <n v="87259"/>
    <n v="84641.23"/>
    <n v="2617.77"/>
    <n v="0.03"/>
  </r>
  <r>
    <s v="Prod090"/>
    <s v="Cus003"/>
    <s v="Loc014"/>
    <x v="5"/>
    <x v="11"/>
    <x v="1"/>
    <x v="6"/>
    <x v="2"/>
    <x v="1"/>
    <x v="3"/>
    <d v="2023-10-03T00:00:00"/>
    <n v="11"/>
    <n v="741"/>
    <n v="607.62"/>
    <n v="133.38"/>
    <n v="0.18"/>
  </r>
  <r>
    <s v="Prod150"/>
    <s v="Cus030"/>
    <s v="Loc007"/>
    <x v="0"/>
    <x v="26"/>
    <x v="2"/>
    <x v="3"/>
    <x v="2"/>
    <x v="1"/>
    <x v="1"/>
    <d v="2023-10-03T00:00:00"/>
    <n v="48"/>
    <n v="16866"/>
    <n v="16697.34"/>
    <n v="168.66"/>
    <n v="0.01"/>
  </r>
  <r>
    <s v="Prod234"/>
    <s v="Cus007"/>
    <s v="Loc007"/>
    <x v="0"/>
    <x v="25"/>
    <x v="1"/>
    <x v="3"/>
    <x v="2"/>
    <x v="1"/>
    <x v="1"/>
    <d v="2023-10-03T00:00:00"/>
    <n v="29"/>
    <n v="36630"/>
    <n v="42490.8"/>
    <n v="-5860.8"/>
    <n v="-0.16"/>
  </r>
  <r>
    <s v="Prod054"/>
    <s v="Cus002"/>
    <s v="Loc007"/>
    <x v="3"/>
    <x v="8"/>
    <x v="1"/>
    <x v="3"/>
    <x v="2"/>
    <x v="1"/>
    <x v="1"/>
    <d v="2023-10-03T00:00:00"/>
    <n v="4"/>
    <n v="1273"/>
    <n v="865.64"/>
    <n v="407.36"/>
    <n v="0.32"/>
  </r>
  <r>
    <s v="Prod131"/>
    <s v="Cus001"/>
    <s v="Loc010"/>
    <x v="6"/>
    <x v="20"/>
    <x v="1"/>
    <x v="5"/>
    <x v="2"/>
    <x v="1"/>
    <x v="2"/>
    <d v="2023-10-03T00:00:00"/>
    <n v="4"/>
    <n v="2491"/>
    <n v="1494.6"/>
    <n v="996.4"/>
    <n v="0.4"/>
  </r>
  <r>
    <s v="Prod251"/>
    <s v="Cus001"/>
    <s v="Loc010"/>
    <x v="6"/>
    <x v="20"/>
    <x v="1"/>
    <x v="5"/>
    <x v="2"/>
    <x v="1"/>
    <x v="2"/>
    <d v="2023-10-03T00:00:00"/>
    <n v="32"/>
    <n v="3241"/>
    <n v="2690.03"/>
    <n v="550.97"/>
    <n v="0.17"/>
  </r>
  <r>
    <s v="Prod260"/>
    <s v="Cus001"/>
    <s v="Loc010"/>
    <x v="1"/>
    <x v="20"/>
    <x v="1"/>
    <x v="5"/>
    <x v="2"/>
    <x v="1"/>
    <x v="2"/>
    <d v="2023-10-03T00:00:00"/>
    <n v="43"/>
    <n v="4218"/>
    <n v="3500.94"/>
    <n v="717.06"/>
    <n v="0.17"/>
  </r>
  <r>
    <s v="Prod241"/>
    <s v="Cus001"/>
    <s v="Loc010"/>
    <x v="1"/>
    <x v="20"/>
    <x v="1"/>
    <x v="5"/>
    <x v="2"/>
    <x v="1"/>
    <x v="2"/>
    <d v="2023-10-03T00:00:00"/>
    <n v="69"/>
    <n v="4940"/>
    <n v="6026.8"/>
    <n v="-1086.8"/>
    <n v="-0.22"/>
  </r>
  <r>
    <s v="Prod018"/>
    <s v="Cus022"/>
    <s v="Loc002"/>
    <x v="3"/>
    <x v="6"/>
    <x v="0"/>
    <x v="4"/>
    <x v="2"/>
    <x v="1"/>
    <x v="2"/>
    <d v="2023-10-03T00:00:00"/>
    <n v="4"/>
    <n v="9190"/>
    <n v="10292.799999999999"/>
    <n v="-1102.8"/>
    <n v="-0.12"/>
  </r>
  <r>
    <s v="Prod121"/>
    <s v="Cus022"/>
    <s v="Loc002"/>
    <x v="6"/>
    <x v="6"/>
    <x v="0"/>
    <x v="4"/>
    <x v="2"/>
    <x v="1"/>
    <x v="2"/>
    <d v="2023-10-03T00:00:00"/>
    <n v="48"/>
    <n v="6389"/>
    <n v="7219.57"/>
    <n v="-830.57"/>
    <n v="-0.13"/>
  </r>
  <r>
    <s v="Prod165"/>
    <s v="Cus022"/>
    <s v="Loc002"/>
    <x v="0"/>
    <x v="6"/>
    <x v="0"/>
    <x v="4"/>
    <x v="2"/>
    <x v="1"/>
    <x v="2"/>
    <d v="2023-10-03T00:00:00"/>
    <n v="12"/>
    <n v="11106"/>
    <n v="7774.2"/>
    <n v="3331.8"/>
    <n v="0.3"/>
  </r>
  <r>
    <s v="Prod176"/>
    <s v="Cus022"/>
    <s v="Loc002"/>
    <x v="6"/>
    <x v="6"/>
    <x v="0"/>
    <x v="4"/>
    <x v="2"/>
    <x v="1"/>
    <x v="2"/>
    <d v="2023-10-03T00:00:00"/>
    <n v="10"/>
    <n v="8833"/>
    <n v="5299.8"/>
    <n v="3533.2"/>
    <n v="0.4"/>
  </r>
  <r>
    <s v="Prod234"/>
    <s v="Cus022"/>
    <s v="Loc002"/>
    <x v="0"/>
    <x v="6"/>
    <x v="0"/>
    <x v="4"/>
    <x v="2"/>
    <x v="1"/>
    <x v="2"/>
    <d v="2023-10-03T00:00:00"/>
    <n v="40"/>
    <n v="39898"/>
    <n v="37504.120000000003"/>
    <n v="2393.88"/>
    <n v="0.06"/>
  </r>
  <r>
    <s v="Prod106"/>
    <s v="Cus022"/>
    <s v="Loc002"/>
    <x v="0"/>
    <x v="6"/>
    <x v="0"/>
    <x v="4"/>
    <x v="2"/>
    <x v="1"/>
    <x v="2"/>
    <d v="2023-10-03T00:00:00"/>
    <n v="53"/>
    <n v="38692.33"/>
    <n v="34241"/>
    <n v="4451.33"/>
    <n v="0.12"/>
  </r>
  <r>
    <s v="Prod218"/>
    <s v="Cus022"/>
    <s v="Loc002"/>
    <x v="6"/>
    <x v="6"/>
    <x v="0"/>
    <x v="4"/>
    <x v="2"/>
    <x v="1"/>
    <x v="2"/>
    <d v="2023-10-03T00:00:00"/>
    <n v="53"/>
    <n v="48269"/>
    <n v="61784.32"/>
    <n v="-13515.32"/>
    <n v="-0.28000000000000003"/>
  </r>
  <r>
    <s v="Prod119"/>
    <s v="Cus029"/>
    <s v="Loc002"/>
    <x v="4"/>
    <x v="4"/>
    <x v="2"/>
    <x v="4"/>
    <x v="2"/>
    <x v="1"/>
    <x v="2"/>
    <d v="2023-10-03T00:00:00"/>
    <n v="12"/>
    <n v="1861"/>
    <n v="1581.85"/>
    <n v="279.14999999999998"/>
    <n v="0.15"/>
  </r>
  <r>
    <s v="Prod165"/>
    <s v="Cus025"/>
    <s v="Loc002"/>
    <x v="0"/>
    <x v="10"/>
    <x v="0"/>
    <x v="4"/>
    <x v="2"/>
    <x v="1"/>
    <x v="2"/>
    <d v="2023-10-03T00:00:00"/>
    <n v="12"/>
    <n v="11875"/>
    <n v="9500"/>
    <n v="2375"/>
    <n v="0.2"/>
  </r>
  <r>
    <s v="Prod261"/>
    <s v="Cus025"/>
    <s v="Loc002"/>
    <x v="1"/>
    <x v="10"/>
    <x v="0"/>
    <x v="4"/>
    <x v="2"/>
    <x v="1"/>
    <x v="2"/>
    <d v="2023-10-03T00:00:00"/>
    <n v="10"/>
    <n v="2546"/>
    <n v="1985.88"/>
    <n v="560.12"/>
    <n v="0.22"/>
  </r>
  <r>
    <s v="Prod234"/>
    <s v="Cus023"/>
    <s v="Loc002"/>
    <x v="0"/>
    <x v="31"/>
    <x v="0"/>
    <x v="4"/>
    <x v="2"/>
    <x v="1"/>
    <x v="2"/>
    <d v="2023-10-03T00:00:00"/>
    <n v="5"/>
    <n v="3347"/>
    <n v="3982.93"/>
    <n v="-635.92999999999995"/>
    <n v="-0.19"/>
  </r>
  <r>
    <s v="Prod218"/>
    <s v="Cus025"/>
    <s v="Loc002"/>
    <x v="6"/>
    <x v="10"/>
    <x v="0"/>
    <x v="4"/>
    <x v="2"/>
    <x v="1"/>
    <x v="2"/>
    <d v="2023-10-03T00:00:00"/>
    <n v="53"/>
    <n v="49713"/>
    <n v="40764.660000000003"/>
    <n v="8948.34"/>
    <n v="0.18"/>
  </r>
  <r>
    <s v="Prod089"/>
    <s v="Cus029"/>
    <s v="Loc011"/>
    <x v="5"/>
    <x v="4"/>
    <x v="2"/>
    <x v="0"/>
    <x v="2"/>
    <x v="1"/>
    <x v="0"/>
    <d v="2023-10-03T00:00:00"/>
    <n v="27"/>
    <n v="2806"/>
    <n v="2020.32"/>
    <n v="785.68"/>
    <n v="0.28000000000000003"/>
  </r>
  <r>
    <s v="Prod091"/>
    <s v="Cus029"/>
    <s v="Loc011"/>
    <x v="0"/>
    <x v="4"/>
    <x v="2"/>
    <x v="0"/>
    <x v="2"/>
    <x v="1"/>
    <x v="0"/>
    <d v="2023-10-03T00:00:00"/>
    <n v="33"/>
    <n v="2019"/>
    <n v="2342.04"/>
    <n v="-323.04000000000002"/>
    <n v="-0.16"/>
  </r>
  <r>
    <s v="Prod254"/>
    <s v="Cus009"/>
    <s v="Loc011"/>
    <x v="3"/>
    <x v="32"/>
    <x v="1"/>
    <x v="0"/>
    <x v="2"/>
    <x v="1"/>
    <x v="0"/>
    <d v="2023-10-03T00:00:00"/>
    <n v="33"/>
    <n v="4852"/>
    <n v="2959.72"/>
    <n v="1892.28"/>
    <n v="0.39"/>
  </r>
  <r>
    <s v="Prod054"/>
    <s v="Cus021"/>
    <s v="Loc011"/>
    <x v="3"/>
    <x v="9"/>
    <x v="0"/>
    <x v="0"/>
    <x v="2"/>
    <x v="1"/>
    <x v="0"/>
    <d v="2023-10-03T00:00:00"/>
    <n v="18"/>
    <n v="4625"/>
    <n v="3098.75"/>
    <n v="1526.25"/>
    <n v="0.33"/>
  </r>
  <r>
    <s v="Prod056"/>
    <s v="Cus019"/>
    <s v="Loc011"/>
    <x v="0"/>
    <x v="3"/>
    <x v="0"/>
    <x v="0"/>
    <x v="2"/>
    <x v="1"/>
    <x v="0"/>
    <d v="2023-10-03T00:00:00"/>
    <n v="4"/>
    <n v="1106"/>
    <n v="685.72"/>
    <n v="420.28"/>
    <n v="0.38"/>
  </r>
  <r>
    <s v="Prod283"/>
    <s v="Cus021"/>
    <s v="Loc011"/>
    <x v="0"/>
    <x v="9"/>
    <x v="0"/>
    <x v="0"/>
    <x v="2"/>
    <x v="1"/>
    <x v="0"/>
    <d v="2023-10-03T00:00:00"/>
    <n v="4"/>
    <n v="468"/>
    <n v="374.4"/>
    <n v="93.6"/>
    <n v="0.2"/>
  </r>
  <r>
    <s v="Prod054"/>
    <s v="Cus020"/>
    <s v="Loc011"/>
    <x v="3"/>
    <x v="0"/>
    <x v="0"/>
    <x v="0"/>
    <x v="2"/>
    <x v="1"/>
    <x v="0"/>
    <d v="2023-10-03T00:00:00"/>
    <n v="4"/>
    <n v="972"/>
    <n v="612.36"/>
    <n v="359.64"/>
    <n v="0.37"/>
  </r>
  <r>
    <s v="Prod218"/>
    <s v="Cus003"/>
    <s v="Loc003"/>
    <x v="6"/>
    <x v="11"/>
    <x v="1"/>
    <x v="1"/>
    <x v="2"/>
    <x v="1"/>
    <x v="0"/>
    <d v="2023-10-03T00:00:00"/>
    <n v="80"/>
    <n v="89907"/>
    <n v="106090.26"/>
    <n v="-16183.26"/>
    <n v="-0.18"/>
  </r>
  <r>
    <s v="Prod218"/>
    <s v="Cus027"/>
    <s v="Loc003"/>
    <x v="6"/>
    <x v="23"/>
    <x v="2"/>
    <x v="1"/>
    <x v="2"/>
    <x v="1"/>
    <x v="0"/>
    <d v="2023-10-03T00:00:00"/>
    <n v="20"/>
    <n v="29417"/>
    <n v="32947.040000000001"/>
    <n v="-3530.04"/>
    <n v="-0.12"/>
  </r>
  <r>
    <s v="Prod218"/>
    <s v="Cus014"/>
    <s v="Loc003"/>
    <x v="6"/>
    <x v="18"/>
    <x v="0"/>
    <x v="1"/>
    <x v="2"/>
    <x v="1"/>
    <x v="0"/>
    <d v="2023-10-03T00:00:00"/>
    <n v="14"/>
    <n v="14671"/>
    <n v="14377.58"/>
    <n v="293.42"/>
    <n v="0.02"/>
  </r>
  <r>
    <s v="Prod061"/>
    <s v="Cus010"/>
    <s v="Loc003"/>
    <x v="0"/>
    <x v="13"/>
    <x v="1"/>
    <x v="1"/>
    <x v="2"/>
    <x v="1"/>
    <x v="0"/>
    <d v="2023-10-03T00:00:00"/>
    <n v="9"/>
    <n v="3884"/>
    <n v="2602.2800000000002"/>
    <n v="1281.72"/>
    <n v="0.33"/>
  </r>
  <r>
    <s v="Prod061"/>
    <s v="Cus013"/>
    <s v="Loc003"/>
    <x v="0"/>
    <x v="22"/>
    <x v="0"/>
    <x v="1"/>
    <x v="2"/>
    <x v="1"/>
    <x v="0"/>
    <d v="2023-10-03T00:00:00"/>
    <n v="48"/>
    <n v="22019"/>
    <n v="25542.04"/>
    <n v="-3523.04"/>
    <n v="-0.16"/>
  </r>
  <r>
    <s v="Prod061"/>
    <s v="Cus014"/>
    <s v="Loc003"/>
    <x v="0"/>
    <x v="18"/>
    <x v="0"/>
    <x v="1"/>
    <x v="2"/>
    <x v="1"/>
    <x v="0"/>
    <d v="2023-10-03T00:00:00"/>
    <n v="16"/>
    <n v="5866"/>
    <n v="3519.6"/>
    <n v="2346.4"/>
    <n v="0.4"/>
  </r>
  <r>
    <s v="Prod131"/>
    <s v="Cus013"/>
    <s v="Loc003"/>
    <x v="6"/>
    <x v="22"/>
    <x v="0"/>
    <x v="1"/>
    <x v="2"/>
    <x v="1"/>
    <x v="0"/>
    <d v="2023-10-03T00:00:00"/>
    <n v="18"/>
    <n v="21912"/>
    <n v="14681.04"/>
    <n v="7230.96"/>
    <n v="0.33"/>
  </r>
  <r>
    <s v="Prod234"/>
    <s v="Cus013"/>
    <s v="Loc003"/>
    <x v="0"/>
    <x v="22"/>
    <x v="0"/>
    <x v="1"/>
    <x v="2"/>
    <x v="1"/>
    <x v="0"/>
    <d v="2023-10-03T00:00:00"/>
    <n v="33"/>
    <n v="45014"/>
    <n v="54016.800000000003"/>
    <n v="-9002.7999999999993"/>
    <n v="-0.2"/>
  </r>
  <r>
    <s v="Prod226"/>
    <s v="Cus014"/>
    <s v="Loc003"/>
    <x v="0"/>
    <x v="18"/>
    <x v="0"/>
    <x v="1"/>
    <x v="2"/>
    <x v="1"/>
    <x v="0"/>
    <d v="2023-10-03T00:00:00"/>
    <n v="4"/>
    <n v="7407"/>
    <n v="8221.77"/>
    <n v="-814.77"/>
    <n v="-0.11"/>
  </r>
  <r>
    <s v="Prod121"/>
    <s v="Cus003"/>
    <s v="Loc003"/>
    <x v="6"/>
    <x v="11"/>
    <x v="1"/>
    <x v="1"/>
    <x v="2"/>
    <x v="1"/>
    <x v="0"/>
    <d v="2023-10-03T00:00:00"/>
    <n v="13"/>
    <n v="4977"/>
    <n v="5076.54"/>
    <n v="-99.54"/>
    <n v="-0.02"/>
  </r>
  <r>
    <s v="Prod065"/>
    <s v="Cus013"/>
    <s v="Loc003"/>
    <x v="0"/>
    <x v="22"/>
    <x v="0"/>
    <x v="1"/>
    <x v="2"/>
    <x v="1"/>
    <x v="0"/>
    <d v="2023-10-03T00:00:00"/>
    <n v="32"/>
    <n v="8343"/>
    <n v="10929.33"/>
    <n v="-2586.33"/>
    <n v="-0.31"/>
  </r>
  <r>
    <s v="Prod278"/>
    <s v="Cus020"/>
    <s v="Loc011"/>
    <x v="4"/>
    <x v="0"/>
    <x v="0"/>
    <x v="0"/>
    <x v="2"/>
    <x v="1"/>
    <x v="0"/>
    <d v="2023-10-04T00:00:00"/>
    <n v="1"/>
    <n v="204"/>
    <n v="244.8"/>
    <n v="-40.799999999999997"/>
    <n v="-0.2"/>
  </r>
  <r>
    <s v="Prod056"/>
    <s v="Cus020"/>
    <s v="Loc011"/>
    <x v="0"/>
    <x v="0"/>
    <x v="0"/>
    <x v="0"/>
    <x v="2"/>
    <x v="1"/>
    <x v="0"/>
    <d v="2023-10-04T00:00:00"/>
    <n v="1"/>
    <n v="375"/>
    <n v="446.25"/>
    <n v="-71.25"/>
    <n v="-0.19"/>
  </r>
  <r>
    <s v="Prod058"/>
    <s v="Cus020"/>
    <s v="Loc011"/>
    <x v="1"/>
    <x v="0"/>
    <x v="0"/>
    <x v="0"/>
    <x v="2"/>
    <x v="1"/>
    <x v="0"/>
    <d v="2023-10-04T00:00:00"/>
    <n v="1"/>
    <n v="759"/>
    <n v="652.74"/>
    <n v="106.26"/>
    <n v="0.14000000000000001"/>
  </r>
  <r>
    <s v="Prod297"/>
    <s v="Cus020"/>
    <s v="Loc011"/>
    <x v="3"/>
    <x v="0"/>
    <x v="0"/>
    <x v="0"/>
    <x v="2"/>
    <x v="1"/>
    <x v="0"/>
    <d v="2023-10-04T00:00:00"/>
    <n v="1"/>
    <n v="171"/>
    <n v="176.13"/>
    <n v="-5.13"/>
    <n v="-0.03"/>
  </r>
  <r>
    <s v="Prod271"/>
    <s v="Cus019"/>
    <s v="Loc011"/>
    <x v="0"/>
    <x v="3"/>
    <x v="0"/>
    <x v="0"/>
    <x v="2"/>
    <x v="1"/>
    <x v="0"/>
    <d v="2023-10-04T00:00:00"/>
    <n v="1"/>
    <n v="79"/>
    <n v="47.4"/>
    <n v="31.6"/>
    <n v="0.4"/>
  </r>
  <r>
    <s v="Prod275"/>
    <s v="Cus019"/>
    <s v="Loc011"/>
    <x v="0"/>
    <x v="3"/>
    <x v="0"/>
    <x v="0"/>
    <x v="2"/>
    <x v="1"/>
    <x v="0"/>
    <d v="2023-10-04T00:00:00"/>
    <n v="1"/>
    <n v="579"/>
    <n v="764.28"/>
    <n v="-185.28"/>
    <n v="-0.32"/>
  </r>
  <r>
    <s v="Prod280"/>
    <s v="Cus019"/>
    <s v="Loc011"/>
    <x v="0"/>
    <x v="3"/>
    <x v="0"/>
    <x v="0"/>
    <x v="2"/>
    <x v="1"/>
    <x v="0"/>
    <d v="2023-10-04T00:00:00"/>
    <n v="1"/>
    <n v="250"/>
    <n v="247.5"/>
    <n v="2.5"/>
    <n v="0.01"/>
  </r>
  <r>
    <s v="Prod290"/>
    <s v="Cus019"/>
    <s v="Loc011"/>
    <x v="3"/>
    <x v="3"/>
    <x v="0"/>
    <x v="0"/>
    <x v="2"/>
    <x v="1"/>
    <x v="0"/>
    <d v="2023-10-04T00:00:00"/>
    <n v="1"/>
    <n v="218"/>
    <n v="218"/>
    <n v="0"/>
    <n v="0"/>
  </r>
  <r>
    <s v="Prod114"/>
    <s v="Cus019"/>
    <s v="Loc011"/>
    <x v="3"/>
    <x v="3"/>
    <x v="0"/>
    <x v="0"/>
    <x v="2"/>
    <x v="1"/>
    <x v="0"/>
    <d v="2023-10-04T00:00:00"/>
    <n v="1"/>
    <n v="324"/>
    <n v="343.44"/>
    <n v="-19.440000000000001"/>
    <n v="-0.06"/>
  </r>
  <r>
    <s v="Prod286"/>
    <s v="Cus019"/>
    <s v="Loc011"/>
    <x v="2"/>
    <x v="3"/>
    <x v="0"/>
    <x v="0"/>
    <x v="2"/>
    <x v="1"/>
    <x v="0"/>
    <d v="2023-10-04T00:00:00"/>
    <n v="1"/>
    <n v="148"/>
    <n v="152.44"/>
    <n v="-4.4400000000000004"/>
    <n v="-0.03"/>
  </r>
  <r>
    <s v="Prod283"/>
    <s v="Cus019"/>
    <s v="Loc011"/>
    <x v="0"/>
    <x v="3"/>
    <x v="0"/>
    <x v="0"/>
    <x v="2"/>
    <x v="1"/>
    <x v="0"/>
    <d v="2023-10-04T00:00:00"/>
    <n v="1"/>
    <n v="51"/>
    <n v="48.96"/>
    <n v="2.04"/>
    <n v="0.04"/>
  </r>
  <r>
    <s v="Prod295"/>
    <s v="Cus019"/>
    <s v="Loc011"/>
    <x v="0"/>
    <x v="3"/>
    <x v="0"/>
    <x v="0"/>
    <x v="2"/>
    <x v="1"/>
    <x v="0"/>
    <d v="2023-10-04T00:00:00"/>
    <n v="1"/>
    <n v="222"/>
    <n v="246.42"/>
    <n v="-24.42"/>
    <n v="-0.11"/>
  </r>
  <r>
    <s v="Prod200"/>
    <s v="Cus019"/>
    <s v="Loc011"/>
    <x v="5"/>
    <x v="3"/>
    <x v="0"/>
    <x v="0"/>
    <x v="2"/>
    <x v="1"/>
    <x v="0"/>
    <d v="2023-10-04T00:00:00"/>
    <n v="1"/>
    <n v="93"/>
    <n v="92.07"/>
    <n v="0.93"/>
    <n v="0.01"/>
  </r>
  <r>
    <s v="Prod264"/>
    <s v="Cus019"/>
    <s v="Loc011"/>
    <x v="2"/>
    <x v="3"/>
    <x v="0"/>
    <x v="0"/>
    <x v="2"/>
    <x v="1"/>
    <x v="0"/>
    <d v="2023-10-04T00:00:00"/>
    <n v="1"/>
    <n v="83"/>
    <n v="76.36"/>
    <n v="6.64"/>
    <n v="0.08"/>
  </r>
  <r>
    <s v="Prod294"/>
    <s v="Cus019"/>
    <s v="Loc011"/>
    <x v="1"/>
    <x v="3"/>
    <x v="0"/>
    <x v="0"/>
    <x v="2"/>
    <x v="1"/>
    <x v="0"/>
    <d v="2023-10-04T00:00:00"/>
    <n v="1"/>
    <n v="56"/>
    <n v="73.36"/>
    <n v="-17.36"/>
    <n v="-0.31"/>
  </r>
  <r>
    <s v="Prod113"/>
    <s v="Cus019"/>
    <s v="Loc011"/>
    <x v="4"/>
    <x v="3"/>
    <x v="0"/>
    <x v="0"/>
    <x v="2"/>
    <x v="1"/>
    <x v="0"/>
    <d v="2023-10-04T00:00:00"/>
    <n v="1"/>
    <n v="102"/>
    <n v="106.08"/>
    <n v="-4.08"/>
    <n v="-0.04"/>
  </r>
  <r>
    <s v="Prod134"/>
    <s v="Cus019"/>
    <s v="Loc011"/>
    <x v="0"/>
    <x v="3"/>
    <x v="0"/>
    <x v="0"/>
    <x v="2"/>
    <x v="1"/>
    <x v="0"/>
    <d v="2023-10-04T00:00:00"/>
    <n v="1"/>
    <n v="120"/>
    <n v="148.80000000000001"/>
    <n v="-28.8"/>
    <n v="-0.24"/>
  </r>
  <r>
    <s v="Prod263"/>
    <s v="Cus019"/>
    <s v="Loc011"/>
    <x v="3"/>
    <x v="3"/>
    <x v="0"/>
    <x v="0"/>
    <x v="2"/>
    <x v="1"/>
    <x v="0"/>
    <d v="2023-10-04T00:00:00"/>
    <n v="1"/>
    <n v="74"/>
    <n v="69.56"/>
    <n v="4.4400000000000004"/>
    <n v="0.06"/>
  </r>
  <r>
    <s v="Prod134"/>
    <s v="Cus024"/>
    <s v="Loc011"/>
    <x v="0"/>
    <x v="1"/>
    <x v="0"/>
    <x v="0"/>
    <x v="2"/>
    <x v="1"/>
    <x v="0"/>
    <d v="2023-10-04T00:00:00"/>
    <n v="1"/>
    <n v="79"/>
    <n v="71.099999999999994"/>
    <n v="7.9"/>
    <n v="0.1"/>
  </r>
  <r>
    <s v="Prod121"/>
    <s v="Cus024"/>
    <s v="Loc011"/>
    <x v="6"/>
    <x v="1"/>
    <x v="0"/>
    <x v="0"/>
    <x v="2"/>
    <x v="1"/>
    <x v="0"/>
    <d v="2023-10-04T00:00:00"/>
    <n v="1"/>
    <n v="296"/>
    <n v="331.52"/>
    <n v="-35.520000000000003"/>
    <n v="-0.12"/>
  </r>
  <r>
    <s v="Prod131"/>
    <s v="Cus024"/>
    <s v="Loc011"/>
    <x v="6"/>
    <x v="1"/>
    <x v="0"/>
    <x v="0"/>
    <x v="2"/>
    <x v="1"/>
    <x v="0"/>
    <d v="2023-10-04T00:00:00"/>
    <n v="1"/>
    <n v="370"/>
    <n v="318.2"/>
    <n v="51.8"/>
    <n v="0.14000000000000001"/>
  </r>
  <r>
    <s v="Prod054"/>
    <s v="Cus022"/>
    <s v="Loc011"/>
    <x v="3"/>
    <x v="6"/>
    <x v="0"/>
    <x v="0"/>
    <x v="2"/>
    <x v="1"/>
    <x v="0"/>
    <d v="2023-10-04T00:00:00"/>
    <n v="1"/>
    <n v="144"/>
    <n v="168.48"/>
    <n v="-24.48"/>
    <n v="-0.17"/>
  </r>
  <r>
    <s v="Prod113"/>
    <s v="Cus018"/>
    <s v="Loc011"/>
    <x v="4"/>
    <x v="12"/>
    <x v="0"/>
    <x v="0"/>
    <x v="2"/>
    <x v="1"/>
    <x v="0"/>
    <d v="2023-10-04T00:00:00"/>
    <n v="1"/>
    <n v="241"/>
    <n v="272.33"/>
    <n v="-31.33"/>
    <n v="-0.13"/>
  </r>
  <r>
    <s v="Prod114"/>
    <s v="Cus018"/>
    <s v="Loc011"/>
    <x v="3"/>
    <x v="12"/>
    <x v="0"/>
    <x v="0"/>
    <x v="2"/>
    <x v="1"/>
    <x v="0"/>
    <d v="2023-10-04T00:00:00"/>
    <n v="1"/>
    <n v="292"/>
    <n v="242.36"/>
    <n v="49.64"/>
    <n v="0.17"/>
  </r>
  <r>
    <s v="Prod123"/>
    <s v="Cus018"/>
    <s v="Loc011"/>
    <x v="0"/>
    <x v="12"/>
    <x v="0"/>
    <x v="0"/>
    <x v="2"/>
    <x v="1"/>
    <x v="0"/>
    <d v="2023-10-04T00:00:00"/>
    <n v="1"/>
    <n v="296"/>
    <n v="384.8"/>
    <n v="-88.8"/>
    <n v="-0.3"/>
  </r>
  <r>
    <s v="Prod250"/>
    <s v="Cus018"/>
    <s v="Loc011"/>
    <x v="6"/>
    <x v="12"/>
    <x v="0"/>
    <x v="0"/>
    <x v="2"/>
    <x v="1"/>
    <x v="0"/>
    <d v="2023-10-04T00:00:00"/>
    <n v="1"/>
    <n v="111"/>
    <n v="144.30000000000001"/>
    <n v="-33.299999999999997"/>
    <n v="-0.3"/>
  </r>
  <r>
    <s v="Prod131"/>
    <s v="Cus018"/>
    <s v="Loc011"/>
    <x v="6"/>
    <x v="12"/>
    <x v="0"/>
    <x v="0"/>
    <x v="2"/>
    <x v="1"/>
    <x v="0"/>
    <d v="2023-10-04T00:00:00"/>
    <n v="1"/>
    <n v="167"/>
    <n v="143.62"/>
    <n v="23.38"/>
    <n v="0.14000000000000001"/>
  </r>
  <r>
    <s v="Prod269"/>
    <s v="Cus026"/>
    <s v="Loc011"/>
    <x v="0"/>
    <x v="36"/>
    <x v="0"/>
    <x v="0"/>
    <x v="2"/>
    <x v="1"/>
    <x v="0"/>
    <d v="2023-10-04T00:00:00"/>
    <n v="1"/>
    <n v="218"/>
    <n v="265.95999999999998"/>
    <n v="-47.96"/>
    <n v="-0.22"/>
  </r>
  <r>
    <s v="Prod101"/>
    <s v="Cus026"/>
    <s v="Loc011"/>
    <x v="0"/>
    <x v="36"/>
    <x v="0"/>
    <x v="0"/>
    <x v="2"/>
    <x v="1"/>
    <x v="0"/>
    <d v="2023-10-04T00:00:00"/>
    <n v="1"/>
    <n v="319"/>
    <n v="287.10000000000002"/>
    <n v="31.9"/>
    <n v="0.1"/>
  </r>
  <r>
    <s v="Prod265"/>
    <s v="Cus021"/>
    <s v="Loc011"/>
    <x v="0"/>
    <x v="9"/>
    <x v="0"/>
    <x v="0"/>
    <x v="2"/>
    <x v="1"/>
    <x v="0"/>
    <d v="2023-10-04T00:00:00"/>
    <n v="1"/>
    <n v="227"/>
    <n v="261.05"/>
    <n v="-34.049999999999997"/>
    <n v="-0.15"/>
  </r>
  <r>
    <s v="Prod297"/>
    <s v="Cus021"/>
    <s v="Loc011"/>
    <x v="3"/>
    <x v="9"/>
    <x v="0"/>
    <x v="0"/>
    <x v="2"/>
    <x v="1"/>
    <x v="0"/>
    <d v="2023-10-04T00:00:00"/>
    <n v="1"/>
    <n v="949"/>
    <n v="759.2"/>
    <n v="189.8"/>
    <n v="0.2"/>
  </r>
  <r>
    <s v="Prod278"/>
    <s v="Cus020"/>
    <s v="Loc004"/>
    <x v="4"/>
    <x v="0"/>
    <x v="0"/>
    <x v="7"/>
    <x v="2"/>
    <x v="1"/>
    <x v="1"/>
    <d v="2023-10-04T00:00:00"/>
    <n v="1"/>
    <n v="315"/>
    <n v="198.45"/>
    <n v="116.55"/>
    <n v="0.37"/>
  </r>
  <r>
    <s v="Prod117"/>
    <s v="Cus020"/>
    <s v="Loc004"/>
    <x v="5"/>
    <x v="0"/>
    <x v="0"/>
    <x v="7"/>
    <x v="2"/>
    <x v="1"/>
    <x v="1"/>
    <d v="2023-10-04T00:00:00"/>
    <n v="1"/>
    <n v="144"/>
    <n v="194.4"/>
    <n v="-50.4"/>
    <n v="-0.35"/>
  </r>
  <r>
    <s v="Prod286"/>
    <s v="Cus020"/>
    <s v="Loc004"/>
    <x v="2"/>
    <x v="0"/>
    <x v="0"/>
    <x v="7"/>
    <x v="2"/>
    <x v="1"/>
    <x v="1"/>
    <d v="2023-10-04T00:00:00"/>
    <n v="1"/>
    <n v="116"/>
    <n v="125.28"/>
    <n v="-9.2799999999999994"/>
    <n v="-0.08"/>
  </r>
  <r>
    <s v="Prod232"/>
    <s v="Cus020"/>
    <s v="Loc004"/>
    <x v="0"/>
    <x v="0"/>
    <x v="0"/>
    <x v="7"/>
    <x v="2"/>
    <x v="1"/>
    <x v="1"/>
    <d v="2023-10-04T00:00:00"/>
    <n v="1"/>
    <n v="685"/>
    <n v="445.25"/>
    <n v="239.75"/>
    <n v="0.35"/>
  </r>
  <r>
    <s v="Prod275"/>
    <s v="Cus020"/>
    <s v="Loc004"/>
    <x v="0"/>
    <x v="0"/>
    <x v="0"/>
    <x v="7"/>
    <x v="2"/>
    <x v="1"/>
    <x v="1"/>
    <d v="2023-10-04T00:00:00"/>
    <n v="1"/>
    <n v="269"/>
    <n v="190.99"/>
    <n v="78.010000000000005"/>
    <n v="0.28999999999999998"/>
  </r>
  <r>
    <s v="Prod159"/>
    <s v="Cus020"/>
    <s v="Loc004"/>
    <x v="6"/>
    <x v="0"/>
    <x v="0"/>
    <x v="7"/>
    <x v="2"/>
    <x v="1"/>
    <x v="1"/>
    <d v="2023-10-04T00:00:00"/>
    <n v="1"/>
    <n v="241"/>
    <n v="272.33"/>
    <n v="-31.33"/>
    <n v="-0.13"/>
  </r>
  <r>
    <s v="Prod040"/>
    <s v="Cus020"/>
    <s v="Loc004"/>
    <x v="0"/>
    <x v="0"/>
    <x v="0"/>
    <x v="7"/>
    <x v="2"/>
    <x v="1"/>
    <x v="1"/>
    <d v="2023-10-04T00:00:00"/>
    <n v="1"/>
    <n v="731"/>
    <n v="906.44"/>
    <n v="-175.44"/>
    <n v="-0.24"/>
  </r>
  <r>
    <s v="Prod104"/>
    <s v="Cus020"/>
    <s v="Loc004"/>
    <x v="0"/>
    <x v="0"/>
    <x v="0"/>
    <x v="7"/>
    <x v="2"/>
    <x v="1"/>
    <x v="1"/>
    <d v="2023-10-04T00:00:00"/>
    <n v="1"/>
    <n v="389"/>
    <n v="287.86"/>
    <n v="101.14"/>
    <n v="0.26"/>
  </r>
  <r>
    <s v="Prod292"/>
    <s v="Cus020"/>
    <s v="Loc004"/>
    <x v="2"/>
    <x v="0"/>
    <x v="0"/>
    <x v="7"/>
    <x v="2"/>
    <x v="1"/>
    <x v="1"/>
    <d v="2023-10-04T00:00:00"/>
    <n v="1"/>
    <n v="273"/>
    <n v="163.80000000000001"/>
    <n v="109.2"/>
    <n v="0.4"/>
  </r>
  <r>
    <s v="Prod294"/>
    <s v="Cus020"/>
    <s v="Loc004"/>
    <x v="1"/>
    <x v="0"/>
    <x v="0"/>
    <x v="7"/>
    <x v="2"/>
    <x v="1"/>
    <x v="1"/>
    <d v="2023-10-04T00:00:00"/>
    <n v="1"/>
    <n v="102"/>
    <n v="131.58000000000001"/>
    <n v="-29.58"/>
    <n v="-0.28999999999999998"/>
  </r>
  <r>
    <s v="Prod149"/>
    <s v="Cus003"/>
    <s v="Loc003"/>
    <x v="3"/>
    <x v="11"/>
    <x v="1"/>
    <x v="1"/>
    <x v="2"/>
    <x v="1"/>
    <x v="0"/>
    <d v="2023-10-04T00:00:00"/>
    <n v="1"/>
    <n v="569"/>
    <n v="540.54999999999995"/>
    <n v="28.45"/>
    <n v="0.05"/>
  </r>
  <r>
    <s v="Prod167"/>
    <s v="Cus003"/>
    <s v="Loc003"/>
    <x v="3"/>
    <x v="11"/>
    <x v="1"/>
    <x v="1"/>
    <x v="2"/>
    <x v="1"/>
    <x v="0"/>
    <d v="2023-10-04T00:00:00"/>
    <n v="1"/>
    <n v="190"/>
    <n v="229.9"/>
    <n v="-39.9"/>
    <n v="-0.21"/>
  </r>
  <r>
    <s v="Prod227"/>
    <s v="Cus003"/>
    <s v="Loc003"/>
    <x v="2"/>
    <x v="11"/>
    <x v="1"/>
    <x v="1"/>
    <x v="2"/>
    <x v="1"/>
    <x v="0"/>
    <d v="2023-10-04T00:00:00"/>
    <n v="1"/>
    <n v="1491"/>
    <n v="1923.39"/>
    <n v="-432.39"/>
    <n v="-0.28999999999999998"/>
  </r>
  <r>
    <s v="Prod103"/>
    <s v="Cus003"/>
    <s v="Loc003"/>
    <x v="6"/>
    <x v="11"/>
    <x v="1"/>
    <x v="1"/>
    <x v="2"/>
    <x v="1"/>
    <x v="0"/>
    <d v="2023-10-04T00:00:00"/>
    <n v="1"/>
    <n v="1722"/>
    <n v="1859.76"/>
    <n v="-137.76"/>
    <n v="-0.08"/>
  </r>
  <r>
    <s v="Prod237"/>
    <s v="Cus003"/>
    <s v="Loc003"/>
    <x v="2"/>
    <x v="11"/>
    <x v="1"/>
    <x v="1"/>
    <x v="2"/>
    <x v="1"/>
    <x v="0"/>
    <d v="2023-10-04T00:00:00"/>
    <n v="1"/>
    <n v="2843"/>
    <n v="3582.18"/>
    <n v="-739.18"/>
    <n v="-0.26"/>
  </r>
  <r>
    <s v="Prod234"/>
    <s v="Cus010"/>
    <s v="Loc003"/>
    <x v="0"/>
    <x v="13"/>
    <x v="1"/>
    <x v="1"/>
    <x v="2"/>
    <x v="1"/>
    <x v="0"/>
    <d v="2023-10-04T00:00:00"/>
    <n v="1"/>
    <n v="1245"/>
    <n v="1108.05"/>
    <n v="136.94999999999999"/>
    <n v="0.11"/>
  </r>
  <r>
    <s v="Prod161"/>
    <s v="Cus010"/>
    <s v="Loc003"/>
    <x v="6"/>
    <x v="13"/>
    <x v="1"/>
    <x v="1"/>
    <x v="2"/>
    <x v="1"/>
    <x v="0"/>
    <d v="2023-10-04T00:00:00"/>
    <n v="1"/>
    <n v="583"/>
    <n v="652.96"/>
    <n v="-69.959999999999994"/>
    <n v="-0.12"/>
  </r>
  <r>
    <s v="Prod131"/>
    <s v="Cus010"/>
    <s v="Loc003"/>
    <x v="6"/>
    <x v="13"/>
    <x v="1"/>
    <x v="1"/>
    <x v="2"/>
    <x v="1"/>
    <x v="0"/>
    <d v="2023-10-04T00:00:00"/>
    <n v="1"/>
    <n v="880"/>
    <n v="580.79999999999995"/>
    <n v="299.2"/>
    <n v="0.34"/>
  </r>
  <r>
    <s v="Prod212"/>
    <s v="Cus010"/>
    <s v="Loc003"/>
    <x v="3"/>
    <x v="13"/>
    <x v="1"/>
    <x v="1"/>
    <x v="2"/>
    <x v="1"/>
    <x v="0"/>
    <d v="2023-10-04T00:00:00"/>
    <n v="1"/>
    <n v="912"/>
    <n v="839.04"/>
    <n v="72.959999999999994"/>
    <n v="0.08"/>
  </r>
  <r>
    <s v="Prod121"/>
    <s v="Cus010"/>
    <s v="Loc003"/>
    <x v="6"/>
    <x v="13"/>
    <x v="1"/>
    <x v="1"/>
    <x v="2"/>
    <x v="1"/>
    <x v="0"/>
    <d v="2023-10-04T00:00:00"/>
    <n v="1"/>
    <n v="241"/>
    <n v="315.70999999999998"/>
    <n v="-74.709999999999994"/>
    <n v="-0.31"/>
  </r>
  <r>
    <s v="Prod167"/>
    <s v="Cus010"/>
    <s v="Loc003"/>
    <x v="3"/>
    <x v="13"/>
    <x v="1"/>
    <x v="1"/>
    <x v="2"/>
    <x v="1"/>
    <x v="0"/>
    <d v="2023-10-04T00:00:00"/>
    <n v="1"/>
    <n v="389"/>
    <n v="385.11"/>
    <n v="3.89"/>
    <n v="0.01"/>
  </r>
  <r>
    <s v="Prod039"/>
    <s v="Cus011"/>
    <s v="Loc003"/>
    <x v="3"/>
    <x v="2"/>
    <x v="1"/>
    <x v="1"/>
    <x v="2"/>
    <x v="1"/>
    <x v="0"/>
    <d v="2023-10-04T00:00:00"/>
    <n v="1"/>
    <n v="2139"/>
    <n v="2331.5100000000002"/>
    <n v="-192.51"/>
    <n v="-0.09"/>
  </r>
  <r>
    <s v="Prod118"/>
    <s v="Cus011"/>
    <s v="Loc003"/>
    <x v="4"/>
    <x v="2"/>
    <x v="1"/>
    <x v="1"/>
    <x v="2"/>
    <x v="1"/>
    <x v="0"/>
    <d v="2023-10-04T00:00:00"/>
    <n v="1"/>
    <n v="116"/>
    <n v="73.08"/>
    <n v="42.92"/>
    <n v="0.37"/>
  </r>
  <r>
    <s v="Prod167"/>
    <s v="Cus012"/>
    <s v="Loc003"/>
    <x v="3"/>
    <x v="19"/>
    <x v="1"/>
    <x v="1"/>
    <x v="2"/>
    <x v="1"/>
    <x v="0"/>
    <d v="2023-10-04T00:00:00"/>
    <n v="1"/>
    <n v="1106"/>
    <n v="1139.18"/>
    <n v="-33.18"/>
    <n v="-0.03"/>
  </r>
  <r>
    <s v="Prod051"/>
    <s v="Cus002"/>
    <s v="Loc007"/>
    <x v="3"/>
    <x v="8"/>
    <x v="1"/>
    <x v="3"/>
    <x v="2"/>
    <x v="1"/>
    <x v="1"/>
    <d v="2023-10-04T00:00:00"/>
    <n v="1"/>
    <n v="1736"/>
    <n v="1475.6"/>
    <n v="260.39999999999998"/>
    <n v="0.15"/>
  </r>
  <r>
    <s v="Prod106"/>
    <s v="Cus002"/>
    <s v="Loc007"/>
    <x v="0"/>
    <x v="8"/>
    <x v="1"/>
    <x v="3"/>
    <x v="2"/>
    <x v="1"/>
    <x v="1"/>
    <d v="2023-10-04T00:00:00"/>
    <n v="1"/>
    <n v="296"/>
    <n v="307.83999999999997"/>
    <n v="-11.84"/>
    <n v="-0.04"/>
  </r>
  <r>
    <s v="Prod237"/>
    <s v="Cus002"/>
    <s v="Loc007"/>
    <x v="2"/>
    <x v="8"/>
    <x v="1"/>
    <x v="3"/>
    <x v="2"/>
    <x v="1"/>
    <x v="1"/>
    <d v="2023-10-04T00:00:00"/>
    <n v="1"/>
    <n v="1741"/>
    <n v="1062.01"/>
    <n v="678.99"/>
    <n v="0.39"/>
  </r>
  <r>
    <s v="Prod165"/>
    <s v="Cus037"/>
    <s v="Loc007"/>
    <x v="0"/>
    <x v="15"/>
    <x v="2"/>
    <x v="3"/>
    <x v="2"/>
    <x v="1"/>
    <x v="1"/>
    <d v="2023-10-04T00:00:00"/>
    <n v="1"/>
    <n v="676"/>
    <n v="662.48"/>
    <n v="13.52"/>
    <n v="0.02"/>
  </r>
  <r>
    <s v="Prod227"/>
    <s v="Cus037"/>
    <s v="Loc007"/>
    <x v="2"/>
    <x v="15"/>
    <x v="2"/>
    <x v="3"/>
    <x v="2"/>
    <x v="1"/>
    <x v="1"/>
    <d v="2023-10-04T00:00:00"/>
    <n v="1"/>
    <n v="690"/>
    <n v="441.6"/>
    <n v="248.4"/>
    <n v="0.36"/>
  </r>
  <r>
    <s v="Prod043"/>
    <s v="Cus037"/>
    <s v="Loc007"/>
    <x v="0"/>
    <x v="15"/>
    <x v="2"/>
    <x v="3"/>
    <x v="2"/>
    <x v="1"/>
    <x v="1"/>
    <d v="2023-10-04T00:00:00"/>
    <n v="1"/>
    <n v="1338"/>
    <n v="1659.12"/>
    <n v="-321.12"/>
    <n v="-0.24"/>
  </r>
  <r>
    <s v="Prod117"/>
    <s v="Cus037"/>
    <s v="Loc007"/>
    <x v="5"/>
    <x v="15"/>
    <x v="2"/>
    <x v="3"/>
    <x v="2"/>
    <x v="1"/>
    <x v="1"/>
    <d v="2023-10-04T00:00:00"/>
    <n v="1"/>
    <n v="282"/>
    <n v="248.16"/>
    <n v="33.840000000000003"/>
    <n v="0.12"/>
  </r>
  <r>
    <s v="Prod047"/>
    <s v="Cus037"/>
    <s v="Loc007"/>
    <x v="6"/>
    <x v="15"/>
    <x v="2"/>
    <x v="3"/>
    <x v="2"/>
    <x v="1"/>
    <x v="1"/>
    <d v="2023-10-04T00:00:00"/>
    <n v="1"/>
    <n v="894"/>
    <n v="1189.02"/>
    <n v="-295.02"/>
    <n v="-0.33"/>
  </r>
  <r>
    <s v="Prod011"/>
    <s v="Cus016"/>
    <s v="Loc002"/>
    <x v="0"/>
    <x v="24"/>
    <x v="0"/>
    <x v="4"/>
    <x v="2"/>
    <x v="1"/>
    <x v="2"/>
    <d v="2023-10-04T00:00:00"/>
    <n v="1"/>
    <n v="514"/>
    <n v="632.22"/>
    <n v="-118.22"/>
    <n v="-0.23"/>
  </r>
  <r>
    <s v="Prod052"/>
    <s v="Cus016"/>
    <s v="Loc002"/>
    <x v="3"/>
    <x v="24"/>
    <x v="0"/>
    <x v="4"/>
    <x v="2"/>
    <x v="1"/>
    <x v="2"/>
    <d v="2023-10-04T00:00:00"/>
    <n v="1"/>
    <n v="639"/>
    <n v="651.78"/>
    <n v="-12.78"/>
    <n v="-0.02"/>
  </r>
  <r>
    <s v="Prod152"/>
    <s v="Cus016"/>
    <s v="Loc002"/>
    <x v="1"/>
    <x v="24"/>
    <x v="0"/>
    <x v="4"/>
    <x v="2"/>
    <x v="1"/>
    <x v="2"/>
    <d v="2023-10-04T00:00:00"/>
    <n v="1"/>
    <n v="468"/>
    <n v="524.16"/>
    <n v="-56.16"/>
    <n v="-0.12"/>
  </r>
  <r>
    <s v="Prod205"/>
    <s v="Cus016"/>
    <s v="Loc002"/>
    <x v="3"/>
    <x v="24"/>
    <x v="0"/>
    <x v="4"/>
    <x v="2"/>
    <x v="1"/>
    <x v="2"/>
    <d v="2023-10-04T00:00:00"/>
    <n v="1"/>
    <n v="407"/>
    <n v="455.84"/>
    <n v="-48.84"/>
    <n v="-0.12"/>
  </r>
  <r>
    <s v="Prod207"/>
    <s v="Cus016"/>
    <s v="Loc002"/>
    <x v="6"/>
    <x v="24"/>
    <x v="0"/>
    <x v="4"/>
    <x v="2"/>
    <x v="1"/>
    <x v="2"/>
    <d v="2023-10-04T00:00:00"/>
    <n v="1"/>
    <n v="236"/>
    <n v="172.28"/>
    <n v="63.72"/>
    <n v="0.27"/>
  </r>
  <r>
    <s v="Prod209"/>
    <s v="Cus016"/>
    <s v="Loc002"/>
    <x v="5"/>
    <x v="24"/>
    <x v="0"/>
    <x v="4"/>
    <x v="2"/>
    <x v="1"/>
    <x v="2"/>
    <d v="2023-10-04T00:00:00"/>
    <n v="1"/>
    <n v="167"/>
    <n v="215.43"/>
    <n v="-48.43"/>
    <n v="-0.28999999999999998"/>
  </r>
  <r>
    <s v="Prod213"/>
    <s v="Cus016"/>
    <s v="Loc002"/>
    <x v="5"/>
    <x v="24"/>
    <x v="0"/>
    <x v="4"/>
    <x v="2"/>
    <x v="1"/>
    <x v="2"/>
    <d v="2023-10-04T00:00:00"/>
    <n v="1"/>
    <n v="120"/>
    <n v="133.19999999999999"/>
    <n v="-13.2"/>
    <n v="-0.11"/>
  </r>
  <r>
    <s v="Prod218"/>
    <s v="Cus016"/>
    <s v="Loc002"/>
    <x v="6"/>
    <x v="24"/>
    <x v="0"/>
    <x v="4"/>
    <x v="2"/>
    <x v="1"/>
    <x v="2"/>
    <d v="2023-10-04T00:00:00"/>
    <n v="1"/>
    <n v="46"/>
    <n v="33.119999999999997"/>
    <n v="12.88"/>
    <n v="0.28000000000000003"/>
  </r>
  <r>
    <s v="Prod220"/>
    <s v="Cus016"/>
    <s v="Loc002"/>
    <x v="0"/>
    <x v="24"/>
    <x v="0"/>
    <x v="4"/>
    <x v="2"/>
    <x v="1"/>
    <x v="2"/>
    <d v="2023-10-04T00:00:00"/>
    <n v="1"/>
    <n v="120"/>
    <n v="159.6"/>
    <n v="-39.6"/>
    <n v="-0.33"/>
  </r>
  <r>
    <s v="Prod271"/>
    <s v="Cus016"/>
    <s v="Loc002"/>
    <x v="0"/>
    <x v="24"/>
    <x v="0"/>
    <x v="4"/>
    <x v="2"/>
    <x v="1"/>
    <x v="2"/>
    <d v="2023-10-04T00:00:00"/>
    <n v="1"/>
    <n v="583"/>
    <n v="425.59"/>
    <n v="157.41"/>
    <n v="0.27"/>
  </r>
  <r>
    <s v="Prod283"/>
    <s v="Cus016"/>
    <s v="Loc002"/>
    <x v="0"/>
    <x v="24"/>
    <x v="0"/>
    <x v="4"/>
    <x v="2"/>
    <x v="1"/>
    <x v="2"/>
    <d v="2023-10-04T00:00:00"/>
    <n v="1"/>
    <n v="194"/>
    <n v="166.84"/>
    <n v="27.16"/>
    <n v="0.14000000000000001"/>
  </r>
  <r>
    <s v="Prod292"/>
    <s v="Cus016"/>
    <s v="Loc002"/>
    <x v="2"/>
    <x v="24"/>
    <x v="0"/>
    <x v="4"/>
    <x v="2"/>
    <x v="1"/>
    <x v="2"/>
    <d v="2023-10-04T00:00:00"/>
    <n v="1"/>
    <n v="250"/>
    <n v="295"/>
    <n v="-45"/>
    <n v="-0.18"/>
  </r>
  <r>
    <s v="Prod103"/>
    <s v="Cus016"/>
    <s v="Loc002"/>
    <x v="6"/>
    <x v="24"/>
    <x v="0"/>
    <x v="4"/>
    <x v="2"/>
    <x v="1"/>
    <x v="2"/>
    <d v="2023-10-04T00:00:00"/>
    <n v="1"/>
    <n v="319"/>
    <n v="421.08"/>
    <n v="-102.08"/>
    <n v="-0.32"/>
  </r>
  <r>
    <s v="Prod106"/>
    <s v="Cus016"/>
    <s v="Loc002"/>
    <x v="0"/>
    <x v="24"/>
    <x v="0"/>
    <x v="4"/>
    <x v="2"/>
    <x v="1"/>
    <x v="2"/>
    <d v="2023-10-04T00:00:00"/>
    <n v="1"/>
    <n v="463"/>
    <n v="453.74"/>
    <n v="9.26"/>
    <n v="0.02"/>
  </r>
  <r>
    <s v="Prod040"/>
    <s v="Cus033"/>
    <s v="Loc005"/>
    <x v="0"/>
    <x v="34"/>
    <x v="2"/>
    <x v="2"/>
    <x v="2"/>
    <x v="1"/>
    <x v="1"/>
    <d v="2023-10-04T00:00:00"/>
    <n v="1"/>
    <n v="676"/>
    <n v="446.16"/>
    <n v="229.84"/>
    <n v="0.34"/>
  </r>
  <r>
    <s v="Prod127"/>
    <s v="Cus033"/>
    <s v="Loc005"/>
    <x v="0"/>
    <x v="34"/>
    <x v="2"/>
    <x v="2"/>
    <x v="2"/>
    <x v="1"/>
    <x v="1"/>
    <d v="2023-10-04T00:00:00"/>
    <n v="1"/>
    <n v="116"/>
    <n v="129.91999999999999"/>
    <n v="-13.92"/>
    <n v="-0.12"/>
  </r>
  <r>
    <s v="Prod121"/>
    <s v="Cus003"/>
    <s v="Loc014"/>
    <x v="6"/>
    <x v="11"/>
    <x v="1"/>
    <x v="6"/>
    <x v="2"/>
    <x v="1"/>
    <x v="3"/>
    <d v="2023-10-04T00:00:00"/>
    <n v="1"/>
    <n v="306"/>
    <n v="253.98"/>
    <n v="52.02"/>
    <n v="0.17"/>
  </r>
  <r>
    <s v="Prod287"/>
    <s v="Cus001"/>
    <s v="Loc010"/>
    <x v="3"/>
    <x v="20"/>
    <x v="1"/>
    <x v="5"/>
    <x v="2"/>
    <x v="1"/>
    <x v="2"/>
    <d v="2023-10-04T00:00:00"/>
    <n v="1"/>
    <n v="111"/>
    <n v="130.97999999999999"/>
    <n v="-19.98"/>
    <n v="-0.18"/>
  </r>
  <r>
    <s v="Prod284"/>
    <s v="Cus001"/>
    <s v="Loc010"/>
    <x v="4"/>
    <x v="20"/>
    <x v="1"/>
    <x v="5"/>
    <x v="2"/>
    <x v="1"/>
    <x v="2"/>
    <d v="2023-10-04T00:00:00"/>
    <n v="1"/>
    <n v="51"/>
    <n v="66.3"/>
    <n v="-15.3"/>
    <n v="-0.3"/>
  </r>
  <r>
    <s v="Prod291"/>
    <s v="Cus001"/>
    <s v="Loc010"/>
    <x v="1"/>
    <x v="20"/>
    <x v="1"/>
    <x v="5"/>
    <x v="2"/>
    <x v="1"/>
    <x v="2"/>
    <d v="2023-10-04T00:00:00"/>
    <n v="1"/>
    <n v="236"/>
    <n v="153.4"/>
    <n v="82.6"/>
    <n v="0.35"/>
  </r>
  <r>
    <s v="Prod293"/>
    <s v="Cus001"/>
    <s v="Loc010"/>
    <x v="0"/>
    <x v="20"/>
    <x v="1"/>
    <x v="5"/>
    <x v="2"/>
    <x v="1"/>
    <x v="2"/>
    <d v="2023-10-04T00:00:00"/>
    <n v="1"/>
    <n v="394"/>
    <n v="256.10000000000002"/>
    <n v="137.9"/>
    <n v="0.35"/>
  </r>
  <r>
    <s v="Prod159"/>
    <s v="Cus033"/>
    <s v="Loc005"/>
    <x v="6"/>
    <x v="34"/>
    <x v="2"/>
    <x v="2"/>
    <x v="2"/>
    <x v="1"/>
    <x v="1"/>
    <d v="2023-10-04T00:00:00"/>
    <n v="2"/>
    <n v="1528"/>
    <n v="1390.48"/>
    <n v="137.52000000000001"/>
    <n v="0.09"/>
  </r>
  <r>
    <s v="Prod227"/>
    <s v="Cus003"/>
    <s v="Loc014"/>
    <x v="2"/>
    <x v="11"/>
    <x v="1"/>
    <x v="6"/>
    <x v="2"/>
    <x v="1"/>
    <x v="3"/>
    <d v="2023-10-04T00:00:00"/>
    <n v="2"/>
    <n v="528"/>
    <n v="564.96"/>
    <n v="-36.96"/>
    <n v="-7.0000000000000007E-2"/>
  </r>
  <r>
    <s v="Prod114"/>
    <s v="Cus013"/>
    <s v="Loc002"/>
    <x v="3"/>
    <x v="22"/>
    <x v="0"/>
    <x v="4"/>
    <x v="2"/>
    <x v="1"/>
    <x v="2"/>
    <d v="2023-10-04T00:00:00"/>
    <n v="2"/>
    <n v="597"/>
    <n v="465.66"/>
    <n v="131.34"/>
    <n v="0.22"/>
  </r>
  <r>
    <s v="Prod116"/>
    <s v="Cus013"/>
    <s v="Loc002"/>
    <x v="0"/>
    <x v="22"/>
    <x v="0"/>
    <x v="4"/>
    <x v="2"/>
    <x v="1"/>
    <x v="2"/>
    <d v="2023-10-04T00:00:00"/>
    <n v="2"/>
    <n v="597"/>
    <n v="388.05"/>
    <n v="208.95"/>
    <n v="0.35"/>
  </r>
  <r>
    <s v="Prod123"/>
    <s v="Cus013"/>
    <s v="Loc002"/>
    <x v="0"/>
    <x v="22"/>
    <x v="0"/>
    <x v="4"/>
    <x v="2"/>
    <x v="1"/>
    <x v="2"/>
    <d v="2023-10-04T00:00:00"/>
    <n v="2"/>
    <n v="597"/>
    <n v="555.21"/>
    <n v="41.79"/>
    <n v="7.0000000000000007E-2"/>
  </r>
  <r>
    <s v="Prod206"/>
    <s v="Cus016"/>
    <s v="Loc002"/>
    <x v="6"/>
    <x v="24"/>
    <x v="0"/>
    <x v="4"/>
    <x v="2"/>
    <x v="1"/>
    <x v="2"/>
    <d v="2023-10-04T00:00:00"/>
    <n v="2"/>
    <n v="1884"/>
    <n v="1507.2"/>
    <n v="376.8"/>
    <n v="0.2"/>
  </r>
  <r>
    <s v="Prod210"/>
    <s v="Cus016"/>
    <s v="Loc002"/>
    <x v="1"/>
    <x v="24"/>
    <x v="0"/>
    <x v="4"/>
    <x v="2"/>
    <x v="1"/>
    <x v="2"/>
    <d v="2023-10-04T00:00:00"/>
    <n v="2"/>
    <n v="1310"/>
    <n v="930.1"/>
    <n v="379.9"/>
    <n v="0.28999999999999998"/>
  </r>
  <r>
    <s v="Prod216"/>
    <s v="Cus016"/>
    <s v="Loc002"/>
    <x v="5"/>
    <x v="24"/>
    <x v="0"/>
    <x v="4"/>
    <x v="2"/>
    <x v="1"/>
    <x v="2"/>
    <d v="2023-10-04T00:00:00"/>
    <n v="2"/>
    <n v="708"/>
    <n v="559.32000000000005"/>
    <n v="148.68"/>
    <n v="0.21"/>
  </r>
  <r>
    <s v="Prod267"/>
    <s v="Cus016"/>
    <s v="Loc002"/>
    <x v="2"/>
    <x v="24"/>
    <x v="0"/>
    <x v="4"/>
    <x v="2"/>
    <x v="1"/>
    <x v="2"/>
    <d v="2023-10-04T00:00:00"/>
    <n v="2"/>
    <n v="1880"/>
    <n v="1222"/>
    <n v="658"/>
    <n v="0.35"/>
  </r>
  <r>
    <s v="Prod218"/>
    <s v="Cus016"/>
    <s v="Loc002"/>
    <x v="6"/>
    <x v="24"/>
    <x v="0"/>
    <x v="4"/>
    <x v="2"/>
    <x v="1"/>
    <x v="2"/>
    <d v="2023-10-04T00:00:00"/>
    <n v="2"/>
    <n v="2384"/>
    <n v="1907.2"/>
    <n v="476.8"/>
    <n v="0.2"/>
  </r>
  <r>
    <s v="Prod234"/>
    <s v="Cus037"/>
    <s v="Loc007"/>
    <x v="0"/>
    <x v="15"/>
    <x v="2"/>
    <x v="3"/>
    <x v="2"/>
    <x v="1"/>
    <x v="1"/>
    <d v="2023-10-04T00:00:00"/>
    <n v="2"/>
    <n v="2231"/>
    <n v="2364.86"/>
    <n v="-133.86000000000001"/>
    <n v="-0.06"/>
  </r>
  <r>
    <s v="Prod106"/>
    <s v="Cus037"/>
    <s v="Loc007"/>
    <x v="0"/>
    <x v="15"/>
    <x v="2"/>
    <x v="3"/>
    <x v="2"/>
    <x v="1"/>
    <x v="1"/>
    <d v="2023-10-04T00:00:00"/>
    <n v="2"/>
    <n v="1421"/>
    <n v="1179.43"/>
    <n v="241.57"/>
    <n v="0.17"/>
  </r>
  <r>
    <s v="Prod129"/>
    <s v="Cus037"/>
    <s v="Loc007"/>
    <x v="0"/>
    <x v="15"/>
    <x v="2"/>
    <x v="3"/>
    <x v="2"/>
    <x v="1"/>
    <x v="1"/>
    <d v="2023-10-04T00:00:00"/>
    <n v="2"/>
    <n v="815"/>
    <n v="594.95000000000005"/>
    <n v="220.05"/>
    <n v="0.27"/>
  </r>
  <r>
    <s v="Prod061"/>
    <s v="Cus010"/>
    <s v="Loc003"/>
    <x v="0"/>
    <x v="13"/>
    <x v="1"/>
    <x v="1"/>
    <x v="2"/>
    <x v="1"/>
    <x v="0"/>
    <d v="2023-10-04T00:00:00"/>
    <n v="2"/>
    <n v="898"/>
    <n v="592.67999999999995"/>
    <n v="305.32"/>
    <n v="0.34"/>
  </r>
  <r>
    <s v="Prod227"/>
    <s v="Cus010"/>
    <s v="Loc003"/>
    <x v="2"/>
    <x v="13"/>
    <x v="1"/>
    <x v="1"/>
    <x v="2"/>
    <x v="1"/>
    <x v="0"/>
    <d v="2023-10-04T00:00:00"/>
    <n v="2"/>
    <n v="3824"/>
    <n v="2332.64"/>
    <n v="1491.36"/>
    <n v="0.39"/>
  </r>
  <r>
    <s v="Prod098"/>
    <s v="Cus003"/>
    <s v="Loc003"/>
    <x v="0"/>
    <x v="11"/>
    <x v="1"/>
    <x v="1"/>
    <x v="2"/>
    <x v="1"/>
    <x v="0"/>
    <d v="2023-10-04T00:00:00"/>
    <n v="2"/>
    <n v="255"/>
    <n v="308.55"/>
    <n v="-53.55"/>
    <n v="-0.21"/>
  </r>
  <r>
    <s v="Prod113"/>
    <s v="Cus003"/>
    <s v="Loc003"/>
    <x v="4"/>
    <x v="11"/>
    <x v="1"/>
    <x v="1"/>
    <x v="2"/>
    <x v="1"/>
    <x v="0"/>
    <d v="2023-10-04T00:00:00"/>
    <n v="2"/>
    <n v="579"/>
    <n v="457.41"/>
    <n v="121.59"/>
    <n v="0.21"/>
  </r>
  <r>
    <s v="Prod212"/>
    <s v="Cus003"/>
    <s v="Loc003"/>
    <x v="3"/>
    <x v="11"/>
    <x v="1"/>
    <x v="1"/>
    <x v="2"/>
    <x v="1"/>
    <x v="0"/>
    <d v="2023-10-04T00:00:00"/>
    <n v="2"/>
    <n v="2222"/>
    <n v="2377.54"/>
    <n v="-155.54"/>
    <n v="-7.0000000000000007E-2"/>
  </r>
  <r>
    <s v="Prod226"/>
    <s v="Cus003"/>
    <s v="Loc003"/>
    <x v="0"/>
    <x v="11"/>
    <x v="1"/>
    <x v="1"/>
    <x v="2"/>
    <x v="1"/>
    <x v="0"/>
    <d v="2023-10-04T00:00:00"/>
    <n v="2"/>
    <n v="3972"/>
    <n v="3972"/>
    <n v="0"/>
    <n v="0"/>
  </r>
  <r>
    <s v="Prod263"/>
    <s v="Cus021"/>
    <s v="Loc011"/>
    <x v="3"/>
    <x v="9"/>
    <x v="0"/>
    <x v="0"/>
    <x v="2"/>
    <x v="1"/>
    <x v="0"/>
    <d v="2023-10-04T00:00:00"/>
    <n v="2"/>
    <n v="352"/>
    <n v="471.68"/>
    <n v="-119.68"/>
    <n v="-0.34"/>
  </r>
  <r>
    <s v="Prod271"/>
    <s v="Cus021"/>
    <s v="Loc011"/>
    <x v="0"/>
    <x v="9"/>
    <x v="0"/>
    <x v="0"/>
    <x v="2"/>
    <x v="1"/>
    <x v="0"/>
    <d v="2023-10-04T00:00:00"/>
    <n v="2"/>
    <n v="810"/>
    <n v="761.4"/>
    <n v="48.6"/>
    <n v="0.06"/>
  </r>
  <r>
    <s v="Prod279"/>
    <s v="Cus021"/>
    <s v="Loc011"/>
    <x v="0"/>
    <x v="9"/>
    <x v="0"/>
    <x v="0"/>
    <x v="2"/>
    <x v="1"/>
    <x v="0"/>
    <d v="2023-10-04T00:00:00"/>
    <n v="2"/>
    <n v="676"/>
    <n v="696.28"/>
    <n v="-20.28"/>
    <n v="-0.03"/>
  </r>
  <r>
    <s v="Prod280"/>
    <s v="Cus021"/>
    <s v="Loc011"/>
    <x v="0"/>
    <x v="9"/>
    <x v="0"/>
    <x v="0"/>
    <x v="2"/>
    <x v="1"/>
    <x v="0"/>
    <d v="2023-10-04T00:00:00"/>
    <n v="2"/>
    <n v="306"/>
    <n v="388.62"/>
    <n v="-82.62"/>
    <n v="-0.27"/>
  </r>
  <r>
    <s v="Prod294"/>
    <s v="Cus021"/>
    <s v="Loc011"/>
    <x v="1"/>
    <x v="9"/>
    <x v="0"/>
    <x v="0"/>
    <x v="2"/>
    <x v="1"/>
    <x v="0"/>
    <d v="2023-10-04T00:00:00"/>
    <n v="2"/>
    <n v="241"/>
    <n v="202.44"/>
    <n v="38.56"/>
    <n v="0.16"/>
  </r>
  <r>
    <s v="Prod296"/>
    <s v="Cus021"/>
    <s v="Loc011"/>
    <x v="1"/>
    <x v="9"/>
    <x v="0"/>
    <x v="0"/>
    <x v="2"/>
    <x v="1"/>
    <x v="0"/>
    <d v="2023-10-04T00:00:00"/>
    <n v="2"/>
    <n v="1463"/>
    <n v="907.06"/>
    <n v="555.94000000000005"/>
    <n v="0.38"/>
  </r>
  <r>
    <s v="Prod116"/>
    <s v="Cus018"/>
    <s v="Loc011"/>
    <x v="0"/>
    <x v="12"/>
    <x v="0"/>
    <x v="0"/>
    <x v="2"/>
    <x v="1"/>
    <x v="0"/>
    <d v="2023-10-04T00:00:00"/>
    <n v="2"/>
    <n v="440"/>
    <n v="435.6"/>
    <n v="4.4000000000000004"/>
    <n v="0.01"/>
  </r>
  <r>
    <s v="Prod116"/>
    <s v="Cus019"/>
    <s v="Loc011"/>
    <x v="0"/>
    <x v="3"/>
    <x v="0"/>
    <x v="0"/>
    <x v="2"/>
    <x v="1"/>
    <x v="0"/>
    <d v="2023-10-04T00:00:00"/>
    <n v="2"/>
    <n v="486"/>
    <n v="461.7"/>
    <n v="24.3"/>
    <n v="0.05"/>
  </r>
  <r>
    <s v="Prod054"/>
    <s v="Cus020"/>
    <s v="Loc011"/>
    <x v="3"/>
    <x v="0"/>
    <x v="0"/>
    <x v="0"/>
    <x v="2"/>
    <x v="1"/>
    <x v="0"/>
    <d v="2023-10-04T00:00:00"/>
    <n v="2"/>
    <n v="440"/>
    <n v="316.8"/>
    <n v="123.2"/>
    <n v="0.28000000000000003"/>
  </r>
  <r>
    <s v="Prod058"/>
    <s v="Cus019"/>
    <s v="Loc011"/>
    <x v="1"/>
    <x v="3"/>
    <x v="0"/>
    <x v="0"/>
    <x v="2"/>
    <x v="1"/>
    <x v="0"/>
    <d v="2023-10-04T00:00:00"/>
    <n v="3"/>
    <n v="2185"/>
    <n v="1638.75"/>
    <n v="546.25"/>
    <n v="0.25"/>
  </r>
  <r>
    <s v="Prod065"/>
    <s v="Cus020"/>
    <s v="Loc011"/>
    <x v="0"/>
    <x v="0"/>
    <x v="0"/>
    <x v="0"/>
    <x v="2"/>
    <x v="1"/>
    <x v="0"/>
    <d v="2023-10-04T00:00:00"/>
    <n v="3"/>
    <n v="769"/>
    <n v="999.7"/>
    <n v="-230.7"/>
    <n v="-0.3"/>
  </r>
  <r>
    <s v="Prod255"/>
    <s v="Cus018"/>
    <s v="Loc011"/>
    <x v="1"/>
    <x v="12"/>
    <x v="0"/>
    <x v="0"/>
    <x v="2"/>
    <x v="1"/>
    <x v="0"/>
    <d v="2023-10-04T00:00:00"/>
    <n v="3"/>
    <n v="273"/>
    <n v="349.44"/>
    <n v="-76.44"/>
    <n v="-0.28000000000000003"/>
  </r>
  <r>
    <s v="Prod131"/>
    <s v="Cus033"/>
    <s v="Loc011"/>
    <x v="6"/>
    <x v="34"/>
    <x v="2"/>
    <x v="0"/>
    <x v="2"/>
    <x v="1"/>
    <x v="0"/>
    <d v="2023-10-04T00:00:00"/>
    <n v="3"/>
    <n v="1727"/>
    <n v="2037.86"/>
    <n v="-310.86"/>
    <n v="-0.18"/>
  </r>
  <r>
    <s v="Prod167"/>
    <s v="Cus013"/>
    <s v="Loc003"/>
    <x v="3"/>
    <x v="22"/>
    <x v="0"/>
    <x v="1"/>
    <x v="2"/>
    <x v="1"/>
    <x v="0"/>
    <d v="2023-10-04T00:00:00"/>
    <n v="3"/>
    <n v="4231"/>
    <n v="3977.14"/>
    <n v="253.86"/>
    <n v="0.06"/>
  </r>
  <r>
    <s v="Prod121"/>
    <s v="Cus012"/>
    <s v="Loc003"/>
    <x v="6"/>
    <x v="19"/>
    <x v="1"/>
    <x v="1"/>
    <x v="2"/>
    <x v="1"/>
    <x v="0"/>
    <d v="2023-10-04T00:00:00"/>
    <n v="3"/>
    <n v="1245"/>
    <n v="1543.8"/>
    <n v="-298.8"/>
    <n v="-0.24"/>
  </r>
  <r>
    <s v="Prod131"/>
    <s v="Cus012"/>
    <s v="Loc003"/>
    <x v="6"/>
    <x v="19"/>
    <x v="1"/>
    <x v="1"/>
    <x v="2"/>
    <x v="1"/>
    <x v="0"/>
    <d v="2023-10-04T00:00:00"/>
    <n v="3"/>
    <n v="2907"/>
    <n v="3052.35"/>
    <n v="-145.35"/>
    <n v="-0.05"/>
  </r>
  <r>
    <s v="Prod212"/>
    <s v="Cus012"/>
    <s v="Loc003"/>
    <x v="3"/>
    <x v="19"/>
    <x v="1"/>
    <x v="1"/>
    <x v="2"/>
    <x v="1"/>
    <x v="0"/>
    <d v="2023-10-04T00:00:00"/>
    <n v="3"/>
    <n v="4282"/>
    <n v="5609.42"/>
    <n v="-1327.42"/>
    <n v="-0.31"/>
  </r>
  <r>
    <s v="Prod237"/>
    <s v="Cus012"/>
    <s v="Loc003"/>
    <x v="2"/>
    <x v="19"/>
    <x v="1"/>
    <x v="1"/>
    <x v="2"/>
    <x v="1"/>
    <x v="0"/>
    <d v="2023-10-04T00:00:00"/>
    <n v="3"/>
    <n v="6852"/>
    <n v="7674.24"/>
    <n v="-822.24"/>
    <n v="-0.12"/>
  </r>
  <r>
    <s v="Prod218"/>
    <s v="Cus010"/>
    <s v="Loc003"/>
    <x v="6"/>
    <x v="13"/>
    <x v="1"/>
    <x v="1"/>
    <x v="2"/>
    <x v="1"/>
    <x v="0"/>
    <d v="2023-10-04T00:00:00"/>
    <n v="3"/>
    <n v="3079"/>
    <n v="3479.27"/>
    <n v="-400.27"/>
    <n v="-0.13"/>
  </r>
  <r>
    <s v="Prod207"/>
    <s v="Cus003"/>
    <s v="Loc003"/>
    <x v="6"/>
    <x v="11"/>
    <x v="1"/>
    <x v="1"/>
    <x v="2"/>
    <x v="1"/>
    <x v="0"/>
    <d v="2023-10-04T00:00:00"/>
    <n v="3"/>
    <n v="2884"/>
    <n v="2739.8"/>
    <n v="144.19999999999999"/>
    <n v="0.05"/>
  </r>
  <r>
    <s v="Prod102"/>
    <s v="Cus005"/>
    <s v="Loc004"/>
    <x v="0"/>
    <x v="27"/>
    <x v="1"/>
    <x v="7"/>
    <x v="2"/>
    <x v="1"/>
    <x v="1"/>
    <d v="2023-10-04T00:00:00"/>
    <n v="3"/>
    <n v="1588"/>
    <n v="1556.24"/>
    <n v="31.76"/>
    <n v="0.02"/>
  </r>
  <r>
    <s v="Prod054"/>
    <s v="Cus037"/>
    <s v="Loc007"/>
    <x v="3"/>
    <x v="15"/>
    <x v="2"/>
    <x v="3"/>
    <x v="2"/>
    <x v="1"/>
    <x v="1"/>
    <d v="2023-10-04T00:00:00"/>
    <n v="3"/>
    <n v="1106"/>
    <n v="1448.86"/>
    <n v="-342.86"/>
    <n v="-0.31"/>
  </r>
  <r>
    <s v="Prod065"/>
    <s v="Cus037"/>
    <s v="Loc007"/>
    <x v="0"/>
    <x v="15"/>
    <x v="2"/>
    <x v="3"/>
    <x v="2"/>
    <x v="1"/>
    <x v="1"/>
    <d v="2023-10-04T00:00:00"/>
    <n v="3"/>
    <n v="894"/>
    <n v="1171.1400000000001"/>
    <n v="-277.14"/>
    <n v="-0.31"/>
  </r>
  <r>
    <s v="Prod165"/>
    <s v="Cus002"/>
    <s v="Loc007"/>
    <x v="0"/>
    <x v="8"/>
    <x v="1"/>
    <x v="3"/>
    <x v="2"/>
    <x v="1"/>
    <x v="1"/>
    <d v="2023-10-04T00:00:00"/>
    <n v="3"/>
    <n v="1977"/>
    <n v="2510.79"/>
    <n v="-533.79"/>
    <n v="-0.27"/>
  </r>
  <r>
    <s v="Prod025"/>
    <s v="Cus016"/>
    <s v="Loc002"/>
    <x v="3"/>
    <x v="24"/>
    <x v="0"/>
    <x v="4"/>
    <x v="2"/>
    <x v="1"/>
    <x v="2"/>
    <d v="2023-10-04T00:00:00"/>
    <n v="3"/>
    <n v="6903"/>
    <n v="4970.16"/>
    <n v="1932.84"/>
    <n v="0.28000000000000003"/>
  </r>
  <r>
    <s v="Prod131"/>
    <s v="Cus016"/>
    <s v="Loc002"/>
    <x v="6"/>
    <x v="24"/>
    <x v="0"/>
    <x v="4"/>
    <x v="2"/>
    <x v="1"/>
    <x v="2"/>
    <d v="2023-10-04T00:00:00"/>
    <n v="3"/>
    <n v="1745"/>
    <n v="1675.2"/>
    <n v="69.8"/>
    <n v="0.04"/>
  </r>
  <r>
    <s v="Prod216"/>
    <s v="Cus033"/>
    <s v="Loc005"/>
    <x v="5"/>
    <x v="34"/>
    <x v="2"/>
    <x v="2"/>
    <x v="2"/>
    <x v="1"/>
    <x v="1"/>
    <d v="2023-10-04T00:00:00"/>
    <n v="7"/>
    <n v="10102"/>
    <n v="9192.82"/>
    <n v="909.18"/>
    <n v="0.09"/>
  </r>
  <r>
    <s v="Prod129"/>
    <s v="Cus033"/>
    <s v="Loc005"/>
    <x v="0"/>
    <x v="34"/>
    <x v="2"/>
    <x v="2"/>
    <x v="2"/>
    <x v="1"/>
    <x v="1"/>
    <d v="2023-10-04T00:00:00"/>
    <n v="5"/>
    <n v="2727"/>
    <n v="2290.6799999999998"/>
    <n v="436.32"/>
    <n v="0.16"/>
  </r>
  <r>
    <s v="Prod249"/>
    <s v="Cus003"/>
    <s v="Loc014"/>
    <x v="0"/>
    <x v="11"/>
    <x v="1"/>
    <x v="6"/>
    <x v="2"/>
    <x v="1"/>
    <x v="3"/>
    <d v="2023-10-04T00:00:00"/>
    <n v="9"/>
    <n v="792"/>
    <n v="990"/>
    <n v="-198"/>
    <n v="-0.25"/>
  </r>
  <r>
    <s v="Prod234"/>
    <s v="Cus002"/>
    <s v="Loc007"/>
    <x v="0"/>
    <x v="8"/>
    <x v="1"/>
    <x v="3"/>
    <x v="2"/>
    <x v="1"/>
    <x v="1"/>
    <d v="2023-10-04T00:00:00"/>
    <n v="8"/>
    <n v="10468"/>
    <n v="6385.48"/>
    <n v="4082.52"/>
    <n v="0.39"/>
  </r>
  <r>
    <s v="Prod129"/>
    <s v="Cus002"/>
    <s v="Loc007"/>
    <x v="0"/>
    <x v="8"/>
    <x v="1"/>
    <x v="3"/>
    <x v="2"/>
    <x v="1"/>
    <x v="1"/>
    <d v="2023-10-04T00:00:00"/>
    <n v="6"/>
    <n v="2838"/>
    <n v="2951.52"/>
    <n v="-113.52"/>
    <n v="-0.04"/>
  </r>
  <r>
    <s v="Prod054"/>
    <s v="Cus002"/>
    <s v="Loc007"/>
    <x v="3"/>
    <x v="8"/>
    <x v="1"/>
    <x v="3"/>
    <x v="2"/>
    <x v="1"/>
    <x v="1"/>
    <d v="2023-10-04T00:00:00"/>
    <n v="10"/>
    <n v="3588"/>
    <n v="3013.92"/>
    <n v="574.08000000000004"/>
    <n v="0.16"/>
  </r>
  <r>
    <s v="Prod058"/>
    <s v="Cus002"/>
    <s v="Loc007"/>
    <x v="1"/>
    <x v="8"/>
    <x v="1"/>
    <x v="3"/>
    <x v="2"/>
    <x v="1"/>
    <x v="1"/>
    <d v="2023-10-04T00:00:00"/>
    <n v="7"/>
    <n v="3815"/>
    <n v="3319.05"/>
    <n v="495.95"/>
    <n v="0.13"/>
  </r>
  <r>
    <s v="Prod132"/>
    <s v="Cus030"/>
    <s v="Loc007"/>
    <x v="3"/>
    <x v="26"/>
    <x v="2"/>
    <x v="3"/>
    <x v="2"/>
    <x v="1"/>
    <x v="1"/>
    <d v="2023-10-04T00:00:00"/>
    <n v="24"/>
    <n v="10500"/>
    <n v="7035"/>
    <n v="3465"/>
    <n v="0.33"/>
  </r>
  <r>
    <s v="Prod047"/>
    <s v="Cus002"/>
    <s v="Loc007"/>
    <x v="6"/>
    <x v="8"/>
    <x v="1"/>
    <x v="3"/>
    <x v="2"/>
    <x v="1"/>
    <x v="1"/>
    <d v="2023-10-04T00:00:00"/>
    <n v="4"/>
    <n v="5005"/>
    <n v="5205.2"/>
    <n v="-200.2"/>
    <n v="-0.04"/>
  </r>
  <r>
    <s v="Prod227"/>
    <s v="Cus001"/>
    <s v="Loc010"/>
    <x v="2"/>
    <x v="20"/>
    <x v="1"/>
    <x v="5"/>
    <x v="2"/>
    <x v="1"/>
    <x v="2"/>
    <d v="2023-10-04T00:00:00"/>
    <n v="10"/>
    <n v="3241"/>
    <n v="2106.65"/>
    <n v="1134.3499999999999"/>
    <n v="0.35"/>
  </r>
  <r>
    <s v="Prod229"/>
    <s v="Cus001"/>
    <s v="Loc010"/>
    <x v="0"/>
    <x v="20"/>
    <x v="1"/>
    <x v="5"/>
    <x v="2"/>
    <x v="1"/>
    <x v="2"/>
    <d v="2023-10-04T00:00:00"/>
    <n v="16"/>
    <n v="5486"/>
    <n v="4114.5"/>
    <n v="1371.5"/>
    <n v="0.25"/>
  </r>
  <r>
    <s v="Prod241"/>
    <s v="Cus001"/>
    <s v="Loc010"/>
    <x v="1"/>
    <x v="20"/>
    <x v="1"/>
    <x v="5"/>
    <x v="2"/>
    <x v="1"/>
    <x v="2"/>
    <d v="2023-10-04T00:00:00"/>
    <n v="35"/>
    <n v="2620"/>
    <n v="2148.4"/>
    <n v="471.6"/>
    <n v="0.18"/>
  </r>
  <r>
    <s v="Prod228"/>
    <s v="Cus001"/>
    <s v="Loc001"/>
    <x v="3"/>
    <x v="20"/>
    <x v="1"/>
    <x v="12"/>
    <x v="2"/>
    <x v="1"/>
    <x v="2"/>
    <d v="2023-10-04T00:00:00"/>
    <n v="65"/>
    <n v="73736"/>
    <n v="95856.8"/>
    <n v="-22120.799999999999"/>
    <n v="-0.3"/>
  </r>
  <r>
    <s v="Prod018"/>
    <s v="Cus022"/>
    <s v="Loc002"/>
    <x v="3"/>
    <x v="6"/>
    <x v="0"/>
    <x v="4"/>
    <x v="2"/>
    <x v="1"/>
    <x v="2"/>
    <d v="2023-10-04T00:00:00"/>
    <n v="4"/>
    <n v="9190"/>
    <n v="6892.5"/>
    <n v="2297.5"/>
    <n v="0.25"/>
  </r>
  <r>
    <s v="Prod047"/>
    <s v="Cus022"/>
    <s v="Loc002"/>
    <x v="6"/>
    <x v="6"/>
    <x v="0"/>
    <x v="4"/>
    <x v="2"/>
    <x v="1"/>
    <x v="2"/>
    <d v="2023-10-04T00:00:00"/>
    <n v="53"/>
    <n v="71148"/>
    <n v="78262.8"/>
    <n v="-7114.8"/>
    <n v="-0.1"/>
  </r>
  <r>
    <s v="Prod165"/>
    <s v="Cus022"/>
    <s v="Loc002"/>
    <x v="0"/>
    <x v="6"/>
    <x v="0"/>
    <x v="4"/>
    <x v="2"/>
    <x v="1"/>
    <x v="2"/>
    <d v="2023-10-04T00:00:00"/>
    <n v="23"/>
    <n v="22213"/>
    <n v="27321.99"/>
    <n v="-5108.99"/>
    <n v="-0.23"/>
  </r>
  <r>
    <s v="Prod131"/>
    <s v="Cus022"/>
    <s v="Loc002"/>
    <x v="6"/>
    <x v="6"/>
    <x v="0"/>
    <x v="4"/>
    <x v="2"/>
    <x v="1"/>
    <x v="2"/>
    <d v="2023-10-04T00:00:00"/>
    <n v="60"/>
    <n v="13903"/>
    <n v="12373.67"/>
    <n v="1529.33"/>
    <n v="0.11"/>
  </r>
  <r>
    <s v="Prod234"/>
    <s v="Cus022"/>
    <s v="Loc002"/>
    <x v="0"/>
    <x v="6"/>
    <x v="0"/>
    <x v="4"/>
    <x v="2"/>
    <x v="1"/>
    <x v="2"/>
    <d v="2023-10-04T00:00:00"/>
    <n v="40"/>
    <n v="39898"/>
    <n v="25534.720000000001"/>
    <n v="14363.28"/>
    <n v="0.36"/>
  </r>
  <r>
    <s v="Prod018"/>
    <s v="Cus022"/>
    <s v="Loc002"/>
    <x v="3"/>
    <x v="6"/>
    <x v="0"/>
    <x v="4"/>
    <x v="2"/>
    <x v="1"/>
    <x v="2"/>
    <d v="2023-10-04T00:00:00"/>
    <n v="13"/>
    <n v="28269"/>
    <n v="33922.800000000003"/>
    <n v="-5653.8"/>
    <n v="-0.2"/>
  </r>
  <r>
    <s v="Prod218"/>
    <s v="Cus022"/>
    <s v="Loc002"/>
    <x v="6"/>
    <x v="6"/>
    <x v="0"/>
    <x v="4"/>
    <x v="2"/>
    <x v="1"/>
    <x v="2"/>
    <d v="2023-10-04T00:00:00"/>
    <n v="53"/>
    <n v="48269"/>
    <n v="57440.11"/>
    <n v="-9171.11"/>
    <n v="-0.19"/>
  </r>
  <r>
    <s v="Prod121"/>
    <s v="Cus022"/>
    <s v="Loc002"/>
    <x v="6"/>
    <x v="6"/>
    <x v="0"/>
    <x v="4"/>
    <x v="2"/>
    <x v="1"/>
    <x v="2"/>
    <d v="2023-10-04T00:00:00"/>
    <n v="16"/>
    <n v="2130"/>
    <n v="2683.8"/>
    <n v="-553.79999999999995"/>
    <n v="-0.26"/>
  </r>
  <r>
    <s v="Prod212"/>
    <s v="Cus016"/>
    <s v="Loc002"/>
    <x v="3"/>
    <x v="24"/>
    <x v="0"/>
    <x v="4"/>
    <x v="2"/>
    <x v="1"/>
    <x v="2"/>
    <d v="2023-10-04T00:00:00"/>
    <n v="11"/>
    <n v="9384"/>
    <n v="10228.56"/>
    <n v="-844.56"/>
    <n v="-0.09"/>
  </r>
  <r>
    <s v="Prod294"/>
    <s v="Cus016"/>
    <s v="Loc002"/>
    <x v="1"/>
    <x v="24"/>
    <x v="0"/>
    <x v="4"/>
    <x v="2"/>
    <x v="1"/>
    <x v="2"/>
    <d v="2023-10-04T00:00:00"/>
    <n v="5"/>
    <n v="824"/>
    <n v="725.12"/>
    <n v="98.88"/>
    <n v="0.12"/>
  </r>
  <r>
    <s v="Prod237"/>
    <s v="Cus016"/>
    <s v="Loc002"/>
    <x v="2"/>
    <x v="24"/>
    <x v="0"/>
    <x v="4"/>
    <x v="2"/>
    <x v="1"/>
    <x v="2"/>
    <d v="2023-10-04T00:00:00"/>
    <n v="11"/>
    <n v="17264"/>
    <n v="21752.639999999999"/>
    <n v="-4488.6400000000003"/>
    <n v="-0.26"/>
  </r>
  <r>
    <s v="Prod018"/>
    <s v="Cus016"/>
    <s v="Loc002"/>
    <x v="3"/>
    <x v="24"/>
    <x v="0"/>
    <x v="4"/>
    <x v="2"/>
    <x v="1"/>
    <x v="2"/>
    <d v="2023-10-04T00:00:00"/>
    <n v="9"/>
    <n v="19208"/>
    <n v="24202.080000000002"/>
    <n v="-4994.08"/>
    <n v="-0.26"/>
  </r>
  <r>
    <s v="Prod065"/>
    <s v="Cus024"/>
    <s v="Loc011"/>
    <x v="0"/>
    <x v="1"/>
    <x v="0"/>
    <x v="0"/>
    <x v="2"/>
    <x v="1"/>
    <x v="0"/>
    <d v="2023-10-04T00:00:00"/>
    <n v="11"/>
    <n v="2898"/>
    <n v="1854.72"/>
    <n v="1043.28"/>
    <n v="0.36"/>
  </r>
  <r>
    <s v="Prod054"/>
    <s v="Cus024"/>
    <s v="Loc011"/>
    <x v="3"/>
    <x v="1"/>
    <x v="0"/>
    <x v="0"/>
    <x v="2"/>
    <x v="1"/>
    <x v="0"/>
    <d v="2023-10-04T00:00:00"/>
    <n v="7"/>
    <n v="1648"/>
    <n v="1334.88"/>
    <n v="313.12"/>
    <n v="0.19"/>
  </r>
  <r>
    <s v="Prod121"/>
    <s v="Cus033"/>
    <s v="Loc011"/>
    <x v="6"/>
    <x v="34"/>
    <x v="2"/>
    <x v="0"/>
    <x v="2"/>
    <x v="1"/>
    <x v="0"/>
    <d v="2023-10-04T00:00:00"/>
    <n v="6"/>
    <n v="1440"/>
    <n v="1440"/>
    <n v="0"/>
    <n v="0"/>
  </r>
  <r>
    <s v="Prod056"/>
    <s v="Cus019"/>
    <s v="Loc011"/>
    <x v="0"/>
    <x v="3"/>
    <x v="0"/>
    <x v="0"/>
    <x v="2"/>
    <x v="1"/>
    <x v="0"/>
    <d v="2023-10-04T00:00:00"/>
    <n v="9"/>
    <n v="2500"/>
    <n v="3375"/>
    <n v="-875"/>
    <n v="-0.35"/>
  </r>
  <r>
    <s v="Prod260"/>
    <s v="Cus019"/>
    <s v="Loc011"/>
    <x v="1"/>
    <x v="3"/>
    <x v="0"/>
    <x v="0"/>
    <x v="2"/>
    <x v="1"/>
    <x v="0"/>
    <d v="2023-10-04T00:00:00"/>
    <n v="7"/>
    <n v="634"/>
    <n v="697.4"/>
    <n v="-63.4"/>
    <n v="-0.1"/>
  </r>
  <r>
    <s v="Prod054"/>
    <s v="Cus019"/>
    <s v="Loc011"/>
    <x v="3"/>
    <x v="3"/>
    <x v="0"/>
    <x v="0"/>
    <x v="2"/>
    <x v="1"/>
    <x v="0"/>
    <d v="2023-10-04T00:00:00"/>
    <n v="11"/>
    <n v="2806"/>
    <n v="2160.62"/>
    <n v="645.38"/>
    <n v="0.23"/>
  </r>
  <r>
    <s v="Prod250"/>
    <s v="Cus019"/>
    <s v="Loc011"/>
    <x v="6"/>
    <x v="3"/>
    <x v="0"/>
    <x v="0"/>
    <x v="2"/>
    <x v="1"/>
    <x v="0"/>
    <d v="2023-10-04T00:00:00"/>
    <n v="19"/>
    <n v="1713"/>
    <n v="1901.43"/>
    <n v="-188.43"/>
    <n v="-0.11"/>
  </r>
  <r>
    <s v="Prod054"/>
    <s v="Cus017"/>
    <s v="Loc011"/>
    <x v="3"/>
    <x v="16"/>
    <x v="0"/>
    <x v="0"/>
    <x v="2"/>
    <x v="1"/>
    <x v="0"/>
    <d v="2023-10-04T00:00:00"/>
    <n v="6"/>
    <n v="1574"/>
    <n v="1888.8"/>
    <n v="-314.8"/>
    <n v="-0.2"/>
  </r>
  <r>
    <s v="Prod134"/>
    <s v="Cus017"/>
    <s v="Loc011"/>
    <x v="0"/>
    <x v="16"/>
    <x v="0"/>
    <x v="0"/>
    <x v="2"/>
    <x v="1"/>
    <x v="0"/>
    <d v="2023-10-04T00:00:00"/>
    <n v="7"/>
    <n v="3116"/>
    <n v="3365.28"/>
    <n v="-249.28"/>
    <n v="-0.08"/>
  </r>
  <r>
    <s v="Prod290"/>
    <s v="Cus021"/>
    <s v="Loc011"/>
    <x v="3"/>
    <x v="9"/>
    <x v="0"/>
    <x v="0"/>
    <x v="2"/>
    <x v="1"/>
    <x v="0"/>
    <d v="2023-10-04T00:00:00"/>
    <n v="6"/>
    <n v="2032"/>
    <n v="2702.56"/>
    <n v="-670.56"/>
    <n v="-0.33"/>
  </r>
  <r>
    <s v="Prod295"/>
    <s v="Cus021"/>
    <s v="Loc011"/>
    <x v="0"/>
    <x v="9"/>
    <x v="0"/>
    <x v="0"/>
    <x v="2"/>
    <x v="1"/>
    <x v="0"/>
    <d v="2023-10-04T00:00:00"/>
    <n v="6"/>
    <n v="880"/>
    <n v="950.4"/>
    <n v="-70.400000000000006"/>
    <n v="-0.08"/>
  </r>
  <r>
    <s v="Prod281"/>
    <s v="Cus021"/>
    <s v="Loc011"/>
    <x v="3"/>
    <x v="9"/>
    <x v="0"/>
    <x v="0"/>
    <x v="2"/>
    <x v="1"/>
    <x v="0"/>
    <d v="2023-10-04T00:00:00"/>
    <n v="5"/>
    <n v="644"/>
    <n v="862.96"/>
    <n v="-218.96"/>
    <n v="-0.34"/>
  </r>
  <r>
    <s v="Prod286"/>
    <s v="Cus021"/>
    <s v="Loc011"/>
    <x v="2"/>
    <x v="9"/>
    <x v="0"/>
    <x v="0"/>
    <x v="2"/>
    <x v="1"/>
    <x v="0"/>
    <d v="2023-10-04T00:00:00"/>
    <n v="10"/>
    <n v="1972"/>
    <n v="1715.64"/>
    <n v="256.36"/>
    <n v="0.13"/>
  </r>
  <r>
    <s v="Prod114"/>
    <s v="Cus021"/>
    <s v="Loc011"/>
    <x v="3"/>
    <x v="9"/>
    <x v="0"/>
    <x v="0"/>
    <x v="2"/>
    <x v="1"/>
    <x v="0"/>
    <d v="2023-10-04T00:00:00"/>
    <n v="8"/>
    <n v="2130"/>
    <n v="2321.6999999999998"/>
    <n v="-191.7"/>
    <n v="-0.09"/>
  </r>
  <r>
    <s v="Prod123"/>
    <s v="Cus021"/>
    <s v="Loc011"/>
    <x v="0"/>
    <x v="9"/>
    <x v="0"/>
    <x v="0"/>
    <x v="2"/>
    <x v="1"/>
    <x v="0"/>
    <d v="2023-10-04T00:00:00"/>
    <n v="8"/>
    <n v="2130"/>
    <n v="2832.9"/>
    <n v="-702.9"/>
    <n v="-0.33"/>
  </r>
  <r>
    <s v="Prod056"/>
    <s v="Cus021"/>
    <s v="Loc011"/>
    <x v="0"/>
    <x v="9"/>
    <x v="0"/>
    <x v="0"/>
    <x v="2"/>
    <x v="1"/>
    <x v="0"/>
    <d v="2023-10-04T00:00:00"/>
    <n v="210"/>
    <n v="59250"/>
    <n v="75247.5"/>
    <n v="-15997.5"/>
    <n v="-0.27"/>
  </r>
  <r>
    <s v="Prod054"/>
    <s v="Cus021"/>
    <s v="Loc011"/>
    <x v="3"/>
    <x v="9"/>
    <x v="0"/>
    <x v="0"/>
    <x v="2"/>
    <x v="1"/>
    <x v="0"/>
    <d v="2023-10-04T00:00:00"/>
    <n v="45"/>
    <n v="11111"/>
    <n v="12333.21"/>
    <n v="-1222.21"/>
    <n v="-0.11"/>
  </r>
  <r>
    <s v="Prod065"/>
    <s v="Cus021"/>
    <s v="Loc011"/>
    <x v="0"/>
    <x v="9"/>
    <x v="0"/>
    <x v="0"/>
    <x v="2"/>
    <x v="1"/>
    <x v="0"/>
    <d v="2023-10-04T00:00:00"/>
    <n v="257"/>
    <n v="72394"/>
    <n v="56467.32"/>
    <n v="15926.68"/>
    <n v="0.22"/>
  </r>
  <r>
    <s v="Prod238"/>
    <s v="Cus019"/>
    <s v="Loc011"/>
    <x v="3"/>
    <x v="3"/>
    <x v="0"/>
    <x v="0"/>
    <x v="2"/>
    <x v="1"/>
    <x v="0"/>
    <d v="2023-10-04T00:00:00"/>
    <n v="4"/>
    <n v="213"/>
    <n v="257.73"/>
    <n v="-44.73"/>
    <n v="-0.21"/>
  </r>
  <r>
    <s v="Prod283"/>
    <s v="Cus021"/>
    <s v="Loc011"/>
    <x v="0"/>
    <x v="9"/>
    <x v="0"/>
    <x v="0"/>
    <x v="2"/>
    <x v="1"/>
    <x v="0"/>
    <d v="2023-10-04T00:00:00"/>
    <n v="4"/>
    <n v="468"/>
    <n v="416.52"/>
    <n v="51.48"/>
    <n v="0.11"/>
  </r>
  <r>
    <s v="Prod292"/>
    <s v="Cus021"/>
    <s v="Loc011"/>
    <x v="2"/>
    <x v="9"/>
    <x v="0"/>
    <x v="0"/>
    <x v="2"/>
    <x v="1"/>
    <x v="0"/>
    <d v="2023-10-04T00:00:00"/>
    <n v="4"/>
    <n v="1352"/>
    <n v="878.8"/>
    <n v="473.2"/>
    <n v="0.35"/>
  </r>
  <r>
    <s v="Prod053"/>
    <s v="Cus021"/>
    <s v="Loc011"/>
    <x v="0"/>
    <x v="9"/>
    <x v="0"/>
    <x v="0"/>
    <x v="2"/>
    <x v="1"/>
    <x v="0"/>
    <d v="2023-10-04T00:00:00"/>
    <n v="396"/>
    <n v="84144"/>
    <n v="89192.639999999999"/>
    <n v="-5048.6400000000003"/>
    <n v="-0.06"/>
  </r>
  <r>
    <s v="Prod218"/>
    <s v="Cus012"/>
    <s v="Loc003"/>
    <x v="6"/>
    <x v="19"/>
    <x v="1"/>
    <x v="1"/>
    <x v="2"/>
    <x v="1"/>
    <x v="0"/>
    <d v="2023-10-04T00:00:00"/>
    <n v="12"/>
    <n v="14032"/>
    <n v="9541.76"/>
    <n v="4490.24"/>
    <n v="0.32"/>
  </r>
  <r>
    <s v="Prod060"/>
    <s v="Cus014"/>
    <s v="Loc003"/>
    <x v="3"/>
    <x v="18"/>
    <x v="0"/>
    <x v="1"/>
    <x v="2"/>
    <x v="1"/>
    <x v="0"/>
    <d v="2023-10-04T00:00:00"/>
    <n v="35"/>
    <n v="12954"/>
    <n v="15285.72"/>
    <n v="-2331.7199999999998"/>
    <n v="-0.18"/>
  </r>
  <r>
    <s v="Prod061"/>
    <s v="Cus012"/>
    <s v="Loc003"/>
    <x v="0"/>
    <x v="19"/>
    <x v="1"/>
    <x v="1"/>
    <x v="2"/>
    <x v="1"/>
    <x v="0"/>
    <d v="2023-10-04T00:00:00"/>
    <n v="21"/>
    <n v="9755"/>
    <n v="6048.1"/>
    <n v="3706.9"/>
    <n v="0.38"/>
  </r>
  <r>
    <s v="Prod061"/>
    <s v="Cus027"/>
    <s v="Loc003"/>
    <x v="0"/>
    <x v="23"/>
    <x v="2"/>
    <x v="1"/>
    <x v="2"/>
    <x v="1"/>
    <x v="0"/>
    <d v="2023-10-04T00:00:00"/>
    <n v="32"/>
    <n v="16463"/>
    <n v="13828.92"/>
    <n v="2634.08"/>
    <n v="0.16"/>
  </r>
  <r>
    <s v="Prod061"/>
    <s v="Cus014"/>
    <s v="Loc003"/>
    <x v="0"/>
    <x v="18"/>
    <x v="0"/>
    <x v="1"/>
    <x v="2"/>
    <x v="1"/>
    <x v="0"/>
    <d v="2023-10-04T00:00:00"/>
    <n v="25"/>
    <n v="9287"/>
    <n v="5850.81"/>
    <n v="3436.19"/>
    <n v="0.37"/>
  </r>
  <r>
    <s v="Prod059"/>
    <s v="Cus012"/>
    <s v="Loc003"/>
    <x v="3"/>
    <x v="19"/>
    <x v="1"/>
    <x v="1"/>
    <x v="2"/>
    <x v="1"/>
    <x v="0"/>
    <d v="2023-10-04T00:00:00"/>
    <n v="10"/>
    <n v="6685"/>
    <n v="6751.85"/>
    <n v="-66.849999999999994"/>
    <n v="-0.01"/>
  </r>
  <r>
    <s v="Prod234"/>
    <s v="Cus014"/>
    <s v="Loc003"/>
    <x v="0"/>
    <x v="18"/>
    <x v="0"/>
    <x v="1"/>
    <x v="2"/>
    <x v="1"/>
    <x v="0"/>
    <d v="2023-10-04T00:00:00"/>
    <n v="10"/>
    <n v="11310"/>
    <n v="10179"/>
    <n v="1131"/>
    <n v="0.1"/>
  </r>
  <r>
    <s v="Prod098"/>
    <s v="Cus010"/>
    <s v="Loc003"/>
    <x v="0"/>
    <x v="13"/>
    <x v="1"/>
    <x v="1"/>
    <x v="2"/>
    <x v="1"/>
    <x v="0"/>
    <d v="2023-10-04T00:00:00"/>
    <n v="13"/>
    <n v="1676"/>
    <n v="1759.8"/>
    <n v="-83.8"/>
    <n v="-0.05"/>
  </r>
  <r>
    <s v="Prod121"/>
    <s v="Cus013"/>
    <s v="Loc003"/>
    <x v="6"/>
    <x v="22"/>
    <x v="0"/>
    <x v="1"/>
    <x v="2"/>
    <x v="1"/>
    <x v="0"/>
    <d v="2023-10-04T00:00:00"/>
    <n v="13"/>
    <n v="5417"/>
    <n v="4929.47"/>
    <n v="487.53"/>
    <n v="0.09"/>
  </r>
  <r>
    <s v="Prod227"/>
    <s v="Cus012"/>
    <s v="Loc003"/>
    <x v="2"/>
    <x v="19"/>
    <x v="1"/>
    <x v="1"/>
    <x v="2"/>
    <x v="1"/>
    <x v="0"/>
    <d v="2023-10-04T00:00:00"/>
    <n v="4"/>
    <n v="8769"/>
    <n v="10172.040000000001"/>
    <n v="-1403.04"/>
    <n v="-0.16"/>
  </r>
  <r>
    <s v="Prod234"/>
    <s v="Cus012"/>
    <s v="Loc003"/>
    <x v="0"/>
    <x v="19"/>
    <x v="1"/>
    <x v="1"/>
    <x v="2"/>
    <x v="1"/>
    <x v="0"/>
    <d v="2023-10-04T00:00:00"/>
    <n v="4"/>
    <n v="5625"/>
    <n v="7425"/>
    <n v="-1800"/>
    <n v="-0.32"/>
  </r>
  <r>
    <s v="Prod059"/>
    <s v="Cus003"/>
    <s v="Loc003"/>
    <x v="3"/>
    <x v="11"/>
    <x v="1"/>
    <x v="1"/>
    <x v="2"/>
    <x v="1"/>
    <x v="0"/>
    <d v="2023-10-04T00:00:00"/>
    <n v="4"/>
    <n v="2579"/>
    <n v="2759.53"/>
    <n v="-180.53"/>
    <n v="-7.0000000000000007E-2"/>
  </r>
  <r>
    <s v="Prod131"/>
    <s v="Cus003"/>
    <s v="Loc003"/>
    <x v="6"/>
    <x v="11"/>
    <x v="1"/>
    <x v="1"/>
    <x v="2"/>
    <x v="1"/>
    <x v="0"/>
    <d v="2023-10-04T00:00:00"/>
    <n v="5"/>
    <n v="5588"/>
    <n v="5420.36"/>
    <n v="167.64"/>
    <n v="0.03"/>
  </r>
  <r>
    <s v="Prod234"/>
    <s v="Cus003"/>
    <s v="Loc003"/>
    <x v="0"/>
    <x v="11"/>
    <x v="1"/>
    <x v="1"/>
    <x v="2"/>
    <x v="1"/>
    <x v="0"/>
    <d v="2023-10-04T00:00:00"/>
    <n v="5"/>
    <n v="5653"/>
    <n v="5822.59"/>
    <n v="-169.59"/>
    <n v="-0.03"/>
  </r>
  <r>
    <s v="Prod121"/>
    <s v="Cus003"/>
    <s v="Loc003"/>
    <x v="6"/>
    <x v="11"/>
    <x v="1"/>
    <x v="1"/>
    <x v="2"/>
    <x v="1"/>
    <x v="0"/>
    <d v="2023-10-04T00:00:00"/>
    <n v="6"/>
    <n v="2241"/>
    <n v="1904.85"/>
    <n v="336.15"/>
    <n v="0.15"/>
  </r>
  <r>
    <s v="Prod061"/>
    <s v="Cus003"/>
    <s v="Loc003"/>
    <x v="0"/>
    <x v="11"/>
    <x v="1"/>
    <x v="1"/>
    <x v="2"/>
    <x v="1"/>
    <x v="0"/>
    <d v="2023-10-04T00:00:00"/>
    <n v="15"/>
    <n v="6769"/>
    <n v="5279.82"/>
    <n v="1489.18"/>
    <n v="0.22"/>
  </r>
  <r>
    <s v="Prod234"/>
    <s v="Cus027"/>
    <s v="Loc003"/>
    <x v="0"/>
    <x v="23"/>
    <x v="2"/>
    <x v="1"/>
    <x v="2"/>
    <x v="1"/>
    <x v="0"/>
    <d v="2023-10-04T00:00:00"/>
    <n v="7"/>
    <n v="10579"/>
    <n v="13541.12"/>
    <n v="-2962.12"/>
    <n v="-0.28000000000000003"/>
  </r>
  <r>
    <s v="Prod234"/>
    <s v="Cus013"/>
    <s v="Loc003"/>
    <x v="0"/>
    <x v="22"/>
    <x v="0"/>
    <x v="1"/>
    <x v="2"/>
    <x v="1"/>
    <x v="0"/>
    <d v="2023-10-04T00:00:00"/>
    <n v="7"/>
    <n v="9005"/>
    <n v="8644.7999999999993"/>
    <n v="360.2"/>
    <n v="0.04"/>
  </r>
  <r>
    <s v="Prod218"/>
    <s v="Cus003"/>
    <s v="Loc003"/>
    <x v="6"/>
    <x v="11"/>
    <x v="1"/>
    <x v="1"/>
    <x v="2"/>
    <x v="1"/>
    <x v="0"/>
    <d v="2023-10-04T00:00:00"/>
    <n v="7"/>
    <n v="7870"/>
    <n v="7791.3"/>
    <n v="78.7"/>
    <n v="0.01"/>
  </r>
  <r>
    <s v="Prod065"/>
    <s v="Cus013"/>
    <s v="Loc003"/>
    <x v="0"/>
    <x v="22"/>
    <x v="0"/>
    <x v="1"/>
    <x v="2"/>
    <x v="1"/>
    <x v="0"/>
    <d v="2023-10-04T00:00:00"/>
    <n v="11"/>
    <n v="2782"/>
    <n v="3060.2"/>
    <n v="-278.2"/>
    <n v="-0.1"/>
  </r>
  <r>
    <s v="Prod065"/>
    <s v="Cus003"/>
    <s v="Loc003"/>
    <x v="0"/>
    <x v="11"/>
    <x v="1"/>
    <x v="1"/>
    <x v="2"/>
    <x v="1"/>
    <x v="0"/>
    <d v="2023-10-04T00:00:00"/>
    <n v="115"/>
    <n v="29782"/>
    <n v="25016.880000000001"/>
    <n v="4765.12"/>
    <n v="0.16"/>
  </r>
  <r>
    <s v="Prod243"/>
    <s v="Cus020"/>
    <s v="Loc004"/>
    <x v="0"/>
    <x v="0"/>
    <x v="0"/>
    <x v="7"/>
    <x v="2"/>
    <x v="1"/>
    <x v="1"/>
    <d v="2023-10-04T00:00:00"/>
    <n v="60"/>
    <n v="9824"/>
    <n v="7466.24"/>
    <n v="2357.7600000000002"/>
    <n v="0.24"/>
  </r>
  <r>
    <s v="Prod237"/>
    <s v="Cus005"/>
    <s v="Loc004"/>
    <x v="2"/>
    <x v="27"/>
    <x v="1"/>
    <x v="7"/>
    <x v="2"/>
    <x v="1"/>
    <x v="1"/>
    <d v="2023-10-04T00:00:00"/>
    <n v="149"/>
    <n v="7120"/>
    <n v="8971.2000000000007"/>
    <n v="-1851.2"/>
    <n v="-0.26"/>
  </r>
  <r>
    <s v="Prod134"/>
    <s v="Cus005"/>
    <s v="Loc004"/>
    <x v="0"/>
    <x v="27"/>
    <x v="1"/>
    <x v="7"/>
    <x v="2"/>
    <x v="1"/>
    <x v="1"/>
    <d v="2023-10-04T00:00:00"/>
    <n v="12"/>
    <n v="3870"/>
    <n v="3986.1"/>
    <n v="-116.1"/>
    <n v="-0.03"/>
  </r>
  <r>
    <s v="Prod104"/>
    <s v="Cus005"/>
    <s v="Loc004"/>
    <x v="0"/>
    <x v="27"/>
    <x v="1"/>
    <x v="7"/>
    <x v="2"/>
    <x v="1"/>
    <x v="1"/>
    <d v="2023-10-04T00:00:00"/>
    <n v="13"/>
    <n v="8833"/>
    <n v="11217.91"/>
    <n v="-2384.91"/>
    <n v="-0.27"/>
  </r>
  <r>
    <s v="Prod216"/>
    <s v="Cus005"/>
    <s v="Loc004"/>
    <x v="5"/>
    <x v="27"/>
    <x v="1"/>
    <x v="7"/>
    <x v="2"/>
    <x v="1"/>
    <x v="1"/>
    <d v="2023-10-04T00:00:00"/>
    <n v="13"/>
    <n v="12231"/>
    <n v="7827.84"/>
    <n v="4403.16"/>
    <n v="0.36"/>
  </r>
  <r>
    <s v="Prod243"/>
    <s v="Cus005"/>
    <s v="Loc004"/>
    <x v="0"/>
    <x v="27"/>
    <x v="1"/>
    <x v="7"/>
    <x v="2"/>
    <x v="1"/>
    <x v="1"/>
    <d v="2023-10-04T00:00:00"/>
    <n v="20"/>
    <n v="1741"/>
    <n v="1270.93"/>
    <n v="470.07"/>
    <n v="0.27"/>
  </r>
  <r>
    <s v="Prod159"/>
    <s v="Cus006"/>
    <s v="Loc004"/>
    <x v="6"/>
    <x v="17"/>
    <x v="1"/>
    <x v="7"/>
    <x v="2"/>
    <x v="1"/>
    <x v="1"/>
    <d v="2023-10-04T00:00:00"/>
    <n v="12"/>
    <n v="15463"/>
    <n v="10669.47"/>
    <n v="4793.53"/>
    <n v="0.31"/>
  </r>
  <r>
    <s v="Prod261"/>
    <s v="Cus006"/>
    <s v="Loc004"/>
    <x v="1"/>
    <x v="17"/>
    <x v="1"/>
    <x v="7"/>
    <x v="2"/>
    <x v="1"/>
    <x v="1"/>
    <d v="2023-10-04T00:00:00"/>
    <n v="45"/>
    <n v="27051"/>
    <n v="31920.18"/>
    <n v="-4869.18"/>
    <n v="-0.18"/>
  </r>
  <r>
    <s v="Prod104"/>
    <s v="Cus006"/>
    <s v="Loc004"/>
    <x v="0"/>
    <x v="17"/>
    <x v="1"/>
    <x v="7"/>
    <x v="2"/>
    <x v="1"/>
    <x v="1"/>
    <d v="2023-10-04T00:00:00"/>
    <n v="20"/>
    <n v="23403"/>
    <n v="25977.33"/>
    <n v="-2574.33"/>
    <n v="-0.11"/>
  </r>
  <r>
    <s v="Prod117"/>
    <s v="Cus006"/>
    <s v="Loc004"/>
    <x v="5"/>
    <x v="17"/>
    <x v="1"/>
    <x v="7"/>
    <x v="2"/>
    <x v="1"/>
    <x v="1"/>
    <d v="2023-10-04T00:00:00"/>
    <n v="24"/>
    <n v="8333"/>
    <n v="7999.68"/>
    <n v="333.32"/>
    <n v="0.04"/>
  </r>
  <r>
    <s v="Prod123"/>
    <s v="Cus006"/>
    <s v="Loc004"/>
    <x v="0"/>
    <x v="17"/>
    <x v="1"/>
    <x v="7"/>
    <x v="2"/>
    <x v="1"/>
    <x v="1"/>
    <d v="2023-10-04T00:00:00"/>
    <n v="53"/>
    <n v="22838"/>
    <n v="27177.22"/>
    <n v="-4339.22"/>
    <n v="-0.19"/>
  </r>
  <r>
    <s v="Prod216"/>
    <s v="Cus006"/>
    <s v="Loc004"/>
    <x v="5"/>
    <x v="17"/>
    <x v="1"/>
    <x v="7"/>
    <x v="2"/>
    <x v="1"/>
    <x v="1"/>
    <d v="2023-10-04T00:00:00"/>
    <n v="163"/>
    <n v="176273"/>
    <n v="209764.87"/>
    <n v="-33491.870000000003"/>
    <n v="-0.19"/>
  </r>
  <r>
    <s v="Prod113"/>
    <s v="Cus006"/>
    <s v="Loc004"/>
    <x v="4"/>
    <x v="17"/>
    <x v="1"/>
    <x v="7"/>
    <x v="2"/>
    <x v="1"/>
    <x v="1"/>
    <d v="2023-10-04T00:00:00"/>
    <n v="24"/>
    <n v="7565"/>
    <n v="5673.75"/>
    <n v="1891.25"/>
    <n v="0.25"/>
  </r>
  <r>
    <s v="Prod237"/>
    <s v="Cus006"/>
    <s v="Loc004"/>
    <x v="2"/>
    <x v="17"/>
    <x v="1"/>
    <x v="7"/>
    <x v="2"/>
    <x v="1"/>
    <x v="1"/>
    <d v="2023-10-04T00:00:00"/>
    <n v="299"/>
    <n v="19949"/>
    <n v="14562.77"/>
    <n v="5386.23"/>
    <n v="0.27"/>
  </r>
  <r>
    <s v="Prod102"/>
    <s v="Cus006"/>
    <s v="Loc004"/>
    <x v="0"/>
    <x v="17"/>
    <x v="1"/>
    <x v="7"/>
    <x v="2"/>
    <x v="1"/>
    <x v="1"/>
    <d v="2023-10-04T00:00:00"/>
    <n v="23"/>
    <n v="30546"/>
    <n v="32684.22"/>
    <n v="-2138.2199999999998"/>
    <n v="-7.0000000000000007E-2"/>
  </r>
  <r>
    <s v="Prod116"/>
    <s v="Cus006"/>
    <s v="Loc004"/>
    <x v="0"/>
    <x v="17"/>
    <x v="1"/>
    <x v="7"/>
    <x v="2"/>
    <x v="1"/>
    <x v="1"/>
    <d v="2023-10-04T00:00:00"/>
    <n v="40"/>
    <n v="14815"/>
    <n v="9333.4500000000007"/>
    <n v="5481.55"/>
    <n v="0.37"/>
  </r>
  <r>
    <s v="Prod061"/>
    <s v="Cus003"/>
    <s v="Loc003"/>
    <x v="0"/>
    <x v="11"/>
    <x v="1"/>
    <x v="1"/>
    <x v="2"/>
    <x v="1"/>
    <x v="0"/>
    <d v="2023-10-05T00:00:00"/>
    <n v="1"/>
    <n v="296"/>
    <n v="349.28"/>
    <n v="-53.28"/>
    <n v="-0.18"/>
  </r>
  <r>
    <s v="Prod218"/>
    <s v="Cus003"/>
    <s v="Loc003"/>
    <x v="6"/>
    <x v="11"/>
    <x v="1"/>
    <x v="1"/>
    <x v="2"/>
    <x v="1"/>
    <x v="0"/>
    <d v="2023-10-05T00:00:00"/>
    <n v="1"/>
    <n v="375"/>
    <n v="281.25"/>
    <n v="93.75"/>
    <n v="0.25"/>
  </r>
  <r>
    <s v="Prod234"/>
    <s v="Cus003"/>
    <s v="Loc003"/>
    <x v="0"/>
    <x v="11"/>
    <x v="1"/>
    <x v="1"/>
    <x v="2"/>
    <x v="1"/>
    <x v="0"/>
    <d v="2023-10-05T00:00:00"/>
    <n v="1"/>
    <n v="403"/>
    <n v="483.6"/>
    <n v="-80.599999999999994"/>
    <n v="-0.2"/>
  </r>
  <r>
    <s v="Prod237"/>
    <s v="Cus003"/>
    <s v="Loc003"/>
    <x v="2"/>
    <x v="11"/>
    <x v="1"/>
    <x v="1"/>
    <x v="2"/>
    <x v="1"/>
    <x v="0"/>
    <d v="2023-10-05T00:00:00"/>
    <n v="1"/>
    <n v="713"/>
    <n v="506.23"/>
    <n v="206.77"/>
    <n v="0.28999999999999998"/>
  </r>
  <r>
    <s v="Prod051"/>
    <s v="Cus011"/>
    <s v="Loc007"/>
    <x v="3"/>
    <x v="2"/>
    <x v="1"/>
    <x v="3"/>
    <x v="2"/>
    <x v="1"/>
    <x v="1"/>
    <d v="2023-10-05T00:00:00"/>
    <n v="23"/>
    <n v="28102"/>
    <n v="28664.04"/>
    <n v="-562.04"/>
    <n v="-0.02"/>
  </r>
  <r>
    <s v="Prod165"/>
    <s v="Cus011"/>
    <s v="Loc007"/>
    <x v="0"/>
    <x v="2"/>
    <x v="1"/>
    <x v="3"/>
    <x v="2"/>
    <x v="1"/>
    <x v="1"/>
    <d v="2023-10-05T00:00:00"/>
    <n v="7"/>
    <n v="3995"/>
    <n v="2476.9"/>
    <n v="1518.1"/>
    <n v="0.38"/>
  </r>
  <r>
    <s v="Prod056"/>
    <s v="Cus021"/>
    <s v="Loc011"/>
    <x v="0"/>
    <x v="9"/>
    <x v="0"/>
    <x v="0"/>
    <x v="2"/>
    <x v="1"/>
    <x v="0"/>
    <d v="2023-10-05T00:00:00"/>
    <n v="12"/>
    <n v="3324"/>
    <n v="1994.4"/>
    <n v="1329.6"/>
    <n v="0.4"/>
  </r>
  <r>
    <s v="Prod054"/>
    <s v="Cus021"/>
    <s v="Loc011"/>
    <x v="3"/>
    <x v="9"/>
    <x v="0"/>
    <x v="0"/>
    <x v="2"/>
    <x v="1"/>
    <x v="0"/>
    <d v="2023-10-05T00:00:00"/>
    <n v="27"/>
    <n v="6444"/>
    <n v="4253.04"/>
    <n v="2190.96"/>
    <n v="0.34"/>
  </r>
  <r>
    <s v="Prod065"/>
    <s v="Cus021"/>
    <s v="Loc011"/>
    <x v="0"/>
    <x v="9"/>
    <x v="0"/>
    <x v="0"/>
    <x v="2"/>
    <x v="1"/>
    <x v="0"/>
    <d v="2023-10-05T00:00:00"/>
    <n v="11"/>
    <n v="3074"/>
    <n v="3565.84"/>
    <n v="-491.84"/>
    <n v="-0.16"/>
  </r>
  <r>
    <s v="Prod263"/>
    <s v="Cus020"/>
    <s v="Loc011"/>
    <x v="3"/>
    <x v="0"/>
    <x v="0"/>
    <x v="0"/>
    <x v="2"/>
    <x v="1"/>
    <x v="0"/>
    <d v="2023-10-07T00:00:00"/>
    <n v="1"/>
    <n v="65"/>
    <n v="84.5"/>
    <n v="-19.5"/>
    <n v="-0.3"/>
  </r>
  <r>
    <s v="Prod295"/>
    <s v="Cus020"/>
    <s v="Loc011"/>
    <x v="0"/>
    <x v="0"/>
    <x v="0"/>
    <x v="0"/>
    <x v="2"/>
    <x v="1"/>
    <x v="0"/>
    <d v="2023-10-07T00:00:00"/>
    <n v="1"/>
    <n v="65"/>
    <n v="81.900000000000006"/>
    <n v="-16.899999999999999"/>
    <n v="-0.26"/>
  </r>
  <r>
    <s v="Prod278"/>
    <s v="Cus020"/>
    <s v="Loc011"/>
    <x v="4"/>
    <x v="0"/>
    <x v="0"/>
    <x v="0"/>
    <x v="2"/>
    <x v="1"/>
    <x v="0"/>
    <d v="2023-10-07T00:00:00"/>
    <n v="1"/>
    <n v="204"/>
    <n v="232.56"/>
    <n v="-28.56"/>
    <n v="-0.14000000000000001"/>
  </r>
  <r>
    <s v="Prod280"/>
    <s v="Cus020"/>
    <s v="Loc011"/>
    <x v="0"/>
    <x v="0"/>
    <x v="0"/>
    <x v="0"/>
    <x v="2"/>
    <x v="1"/>
    <x v="0"/>
    <d v="2023-10-07T00:00:00"/>
    <n v="1"/>
    <n v="106"/>
    <n v="133.56"/>
    <n v="-27.56"/>
    <n v="-0.26"/>
  </r>
  <r>
    <s v="Prod056"/>
    <s v="Cus020"/>
    <s v="Loc011"/>
    <x v="0"/>
    <x v="0"/>
    <x v="0"/>
    <x v="0"/>
    <x v="2"/>
    <x v="1"/>
    <x v="0"/>
    <d v="2023-10-07T00:00:00"/>
    <n v="1"/>
    <n v="185"/>
    <n v="140.6"/>
    <n v="44.4"/>
    <n v="0.24"/>
  </r>
  <r>
    <s v="Prod267"/>
    <s v="Cus020"/>
    <s v="Loc011"/>
    <x v="2"/>
    <x v="0"/>
    <x v="0"/>
    <x v="0"/>
    <x v="2"/>
    <x v="1"/>
    <x v="0"/>
    <d v="2023-10-07T00:00:00"/>
    <n v="1"/>
    <n v="116"/>
    <n v="96.28"/>
    <n v="19.72"/>
    <n v="0.17"/>
  </r>
  <r>
    <s v="Prod281"/>
    <s v="Cus020"/>
    <s v="Loc011"/>
    <x v="3"/>
    <x v="0"/>
    <x v="0"/>
    <x v="0"/>
    <x v="2"/>
    <x v="1"/>
    <x v="0"/>
    <d v="2023-10-07T00:00:00"/>
    <n v="1"/>
    <n v="74"/>
    <n v="85.84"/>
    <n v="-11.84"/>
    <n v="-0.16"/>
  </r>
  <r>
    <s v="Prod065"/>
    <s v="Cus020"/>
    <s v="Loc011"/>
    <x v="0"/>
    <x v="0"/>
    <x v="0"/>
    <x v="0"/>
    <x v="2"/>
    <x v="1"/>
    <x v="0"/>
    <d v="2023-10-07T00:00:00"/>
    <n v="1"/>
    <n v="384"/>
    <n v="506.88"/>
    <n v="-122.88"/>
    <n v="-0.32"/>
  </r>
  <r>
    <s v="Prod200"/>
    <s v="Cus020"/>
    <s v="Loc011"/>
    <x v="5"/>
    <x v="0"/>
    <x v="0"/>
    <x v="0"/>
    <x v="2"/>
    <x v="1"/>
    <x v="0"/>
    <d v="2023-10-07T00:00:00"/>
    <n v="1"/>
    <n v="42"/>
    <n v="31.5"/>
    <n v="10.5"/>
    <n v="0.25"/>
  </r>
  <r>
    <s v="Prod288"/>
    <s v="Cus020"/>
    <s v="Loc011"/>
    <x v="2"/>
    <x v="0"/>
    <x v="0"/>
    <x v="0"/>
    <x v="2"/>
    <x v="1"/>
    <x v="0"/>
    <d v="2023-10-07T00:00:00"/>
    <n v="1"/>
    <n v="236"/>
    <n v="155.76"/>
    <n v="80.239999999999995"/>
    <n v="0.34"/>
  </r>
  <r>
    <s v="Prod294"/>
    <s v="Cus020"/>
    <s v="Loc011"/>
    <x v="1"/>
    <x v="0"/>
    <x v="0"/>
    <x v="0"/>
    <x v="2"/>
    <x v="1"/>
    <x v="0"/>
    <d v="2023-10-07T00:00:00"/>
    <n v="1"/>
    <n v="51"/>
    <n v="32.130000000000003"/>
    <n v="18.87"/>
    <n v="0.37"/>
  </r>
  <r>
    <s v="Prod265"/>
    <s v="Cus020"/>
    <s v="Loc011"/>
    <x v="0"/>
    <x v="0"/>
    <x v="0"/>
    <x v="0"/>
    <x v="2"/>
    <x v="1"/>
    <x v="0"/>
    <d v="2023-10-07T00:00:00"/>
    <n v="1"/>
    <n v="227"/>
    <n v="249.7"/>
    <n v="-22.7"/>
    <n v="-0.1"/>
  </r>
  <r>
    <s v="Prod275"/>
    <s v="Cus020"/>
    <s v="Loc011"/>
    <x v="0"/>
    <x v="0"/>
    <x v="0"/>
    <x v="0"/>
    <x v="2"/>
    <x v="1"/>
    <x v="0"/>
    <d v="2023-10-07T00:00:00"/>
    <n v="1"/>
    <n v="250"/>
    <n v="260"/>
    <n v="-10"/>
    <n v="-0.04"/>
  </r>
  <r>
    <s v="Prod292"/>
    <s v="Cus020"/>
    <s v="Loc011"/>
    <x v="2"/>
    <x v="0"/>
    <x v="0"/>
    <x v="0"/>
    <x v="2"/>
    <x v="1"/>
    <x v="0"/>
    <d v="2023-10-07T00:00:00"/>
    <n v="1"/>
    <n v="380"/>
    <n v="391.4"/>
    <n v="-11.4"/>
    <n v="-0.03"/>
  </r>
  <r>
    <s v="Prod290"/>
    <s v="Cus020"/>
    <s v="Loc011"/>
    <x v="3"/>
    <x v="0"/>
    <x v="0"/>
    <x v="0"/>
    <x v="2"/>
    <x v="1"/>
    <x v="0"/>
    <d v="2023-10-07T00:00:00"/>
    <n v="1"/>
    <n v="190"/>
    <n v="182.4"/>
    <n v="7.6"/>
    <n v="0.04"/>
  </r>
  <r>
    <s v="Prod297"/>
    <s v="Cus020"/>
    <s v="Loc011"/>
    <x v="3"/>
    <x v="0"/>
    <x v="0"/>
    <x v="0"/>
    <x v="2"/>
    <x v="1"/>
    <x v="0"/>
    <d v="2023-10-07T00:00:00"/>
    <n v="1"/>
    <n v="347"/>
    <n v="298.42"/>
    <n v="48.58"/>
    <n v="0.14000000000000001"/>
  </r>
  <r>
    <s v="Prod296"/>
    <s v="Cus020"/>
    <s v="Loc011"/>
    <x v="1"/>
    <x v="0"/>
    <x v="0"/>
    <x v="0"/>
    <x v="2"/>
    <x v="1"/>
    <x v="0"/>
    <d v="2023-10-07T00:00:00"/>
    <n v="1"/>
    <n v="514"/>
    <n v="436.9"/>
    <n v="77.099999999999994"/>
    <n v="0.15"/>
  </r>
  <r>
    <s v="Prod271"/>
    <s v="Cus019"/>
    <s v="Loc011"/>
    <x v="0"/>
    <x v="3"/>
    <x v="0"/>
    <x v="0"/>
    <x v="2"/>
    <x v="1"/>
    <x v="0"/>
    <d v="2023-10-07T00:00:00"/>
    <n v="1"/>
    <n v="157"/>
    <n v="130.31"/>
    <n v="26.69"/>
    <n v="0.17"/>
  </r>
  <r>
    <s v="Prod054"/>
    <s v="Cus019"/>
    <s v="Loc011"/>
    <x v="3"/>
    <x v="3"/>
    <x v="0"/>
    <x v="0"/>
    <x v="2"/>
    <x v="1"/>
    <x v="0"/>
    <d v="2023-10-07T00:00:00"/>
    <n v="1"/>
    <n v="208"/>
    <n v="145.6"/>
    <n v="62.4"/>
    <n v="0.3"/>
  </r>
  <r>
    <s v="Prod280"/>
    <s v="Cus019"/>
    <s v="Loc011"/>
    <x v="0"/>
    <x v="3"/>
    <x v="0"/>
    <x v="0"/>
    <x v="2"/>
    <x v="1"/>
    <x v="0"/>
    <d v="2023-10-07T00:00:00"/>
    <n v="1"/>
    <n v="42"/>
    <n v="28.98"/>
    <n v="13.02"/>
    <n v="0.31"/>
  </r>
  <r>
    <s v="Prod297"/>
    <s v="Cus019"/>
    <s v="Loc011"/>
    <x v="3"/>
    <x v="3"/>
    <x v="0"/>
    <x v="0"/>
    <x v="2"/>
    <x v="1"/>
    <x v="0"/>
    <d v="2023-10-07T00:00:00"/>
    <n v="1"/>
    <n v="199"/>
    <n v="234.82"/>
    <n v="-35.82"/>
    <n v="-0.18"/>
  </r>
  <r>
    <s v="Prod294"/>
    <s v="Cus019"/>
    <s v="Loc011"/>
    <x v="1"/>
    <x v="3"/>
    <x v="0"/>
    <x v="0"/>
    <x v="2"/>
    <x v="1"/>
    <x v="0"/>
    <d v="2023-10-07T00:00:00"/>
    <n v="1"/>
    <n v="171"/>
    <n v="145.35"/>
    <n v="25.65"/>
    <n v="0.15"/>
  </r>
  <r>
    <s v="Prod269"/>
    <s v="Cus019"/>
    <s v="Loc011"/>
    <x v="0"/>
    <x v="3"/>
    <x v="0"/>
    <x v="0"/>
    <x v="2"/>
    <x v="1"/>
    <x v="0"/>
    <d v="2023-10-07T00:00:00"/>
    <n v="1"/>
    <n v="125"/>
    <n v="78.75"/>
    <n v="46.25"/>
    <n v="0.37"/>
  </r>
  <r>
    <s v="Prod113"/>
    <s v="Cus019"/>
    <s v="Loc011"/>
    <x v="4"/>
    <x v="3"/>
    <x v="0"/>
    <x v="0"/>
    <x v="2"/>
    <x v="1"/>
    <x v="0"/>
    <d v="2023-10-07T00:00:00"/>
    <n v="1"/>
    <n v="102"/>
    <n v="82.62"/>
    <n v="19.38"/>
    <n v="0.19"/>
  </r>
  <r>
    <s v="Prod295"/>
    <s v="Cus019"/>
    <s v="Loc011"/>
    <x v="0"/>
    <x v="3"/>
    <x v="0"/>
    <x v="0"/>
    <x v="2"/>
    <x v="1"/>
    <x v="0"/>
    <d v="2023-10-07T00:00:00"/>
    <n v="1"/>
    <n v="74"/>
    <n v="93.24"/>
    <n v="-19.239999999999998"/>
    <n v="-0.26"/>
  </r>
  <r>
    <s v="Prod283"/>
    <s v="Cus024"/>
    <s v="Loc011"/>
    <x v="0"/>
    <x v="1"/>
    <x v="0"/>
    <x v="0"/>
    <x v="2"/>
    <x v="1"/>
    <x v="0"/>
    <d v="2023-10-07T00:00:00"/>
    <n v="1"/>
    <n v="83"/>
    <n v="75.53"/>
    <n v="7.47"/>
    <n v="0.09"/>
  </r>
  <r>
    <s v="Prod200"/>
    <s v="Cus024"/>
    <s v="Loc011"/>
    <x v="5"/>
    <x v="1"/>
    <x v="0"/>
    <x v="0"/>
    <x v="2"/>
    <x v="1"/>
    <x v="0"/>
    <d v="2023-10-07T00:00:00"/>
    <n v="1"/>
    <n v="83"/>
    <n v="107.9"/>
    <n v="-24.9"/>
    <n v="-0.3"/>
  </r>
  <r>
    <s v="Prod290"/>
    <s v="Cus024"/>
    <s v="Loc011"/>
    <x v="3"/>
    <x v="1"/>
    <x v="0"/>
    <x v="0"/>
    <x v="2"/>
    <x v="1"/>
    <x v="0"/>
    <d v="2023-10-07T00:00:00"/>
    <n v="1"/>
    <n v="88"/>
    <n v="115.28"/>
    <n v="-27.28"/>
    <n v="-0.31"/>
  </r>
  <r>
    <s v="Prod288"/>
    <s v="Cus024"/>
    <s v="Loc011"/>
    <x v="2"/>
    <x v="1"/>
    <x v="0"/>
    <x v="0"/>
    <x v="2"/>
    <x v="1"/>
    <x v="0"/>
    <d v="2023-10-07T00:00:00"/>
    <n v="1"/>
    <n v="74"/>
    <n v="74"/>
    <n v="0"/>
    <n v="0"/>
  </r>
  <r>
    <s v="Prod269"/>
    <s v="Cus024"/>
    <s v="Loc011"/>
    <x v="0"/>
    <x v="1"/>
    <x v="0"/>
    <x v="0"/>
    <x v="2"/>
    <x v="1"/>
    <x v="0"/>
    <d v="2023-10-07T00:00:00"/>
    <n v="1"/>
    <n v="102"/>
    <n v="98.94"/>
    <n v="3.06"/>
    <n v="0.03"/>
  </r>
  <r>
    <s v="Prod270"/>
    <s v="Cus024"/>
    <s v="Loc011"/>
    <x v="1"/>
    <x v="1"/>
    <x v="0"/>
    <x v="0"/>
    <x v="2"/>
    <x v="1"/>
    <x v="0"/>
    <d v="2023-10-07T00:00:00"/>
    <n v="1"/>
    <n v="102"/>
    <n v="99.96"/>
    <n v="2.04"/>
    <n v="0.02"/>
  </r>
  <r>
    <s v="Prod278"/>
    <s v="Cus024"/>
    <s v="Loc011"/>
    <x v="4"/>
    <x v="1"/>
    <x v="0"/>
    <x v="0"/>
    <x v="2"/>
    <x v="1"/>
    <x v="0"/>
    <d v="2023-10-07T00:00:00"/>
    <n v="1"/>
    <n v="97"/>
    <n v="90.21"/>
    <n v="6.79"/>
    <n v="7.0000000000000007E-2"/>
  </r>
  <r>
    <s v="Prod295"/>
    <s v="Cus024"/>
    <s v="Loc011"/>
    <x v="0"/>
    <x v="1"/>
    <x v="0"/>
    <x v="0"/>
    <x v="2"/>
    <x v="1"/>
    <x v="0"/>
    <d v="2023-10-07T00:00:00"/>
    <n v="1"/>
    <n v="65"/>
    <n v="59.15"/>
    <n v="5.85"/>
    <n v="0.09"/>
  </r>
  <r>
    <s v="Prod292"/>
    <s v="Cus024"/>
    <s v="Loc011"/>
    <x v="2"/>
    <x v="1"/>
    <x v="0"/>
    <x v="0"/>
    <x v="2"/>
    <x v="1"/>
    <x v="0"/>
    <d v="2023-10-07T00:00:00"/>
    <n v="1"/>
    <n v="181"/>
    <n v="179.19"/>
    <n v="1.81"/>
    <n v="0.01"/>
  </r>
  <r>
    <s v="Prod281"/>
    <s v="Cus024"/>
    <s v="Loc011"/>
    <x v="3"/>
    <x v="1"/>
    <x v="0"/>
    <x v="0"/>
    <x v="2"/>
    <x v="1"/>
    <x v="0"/>
    <d v="2023-10-07T00:00:00"/>
    <n v="1"/>
    <n v="139"/>
    <n v="132.05000000000001"/>
    <n v="6.95"/>
    <n v="0.05"/>
  </r>
  <r>
    <s v="Prod065"/>
    <s v="Cus024"/>
    <s v="Loc011"/>
    <x v="0"/>
    <x v="1"/>
    <x v="0"/>
    <x v="0"/>
    <x v="2"/>
    <x v="1"/>
    <x v="0"/>
    <d v="2023-10-07T00:00:00"/>
    <n v="1"/>
    <n v="208"/>
    <n v="272.48"/>
    <n v="-64.48"/>
    <n v="-0.31"/>
  </r>
  <r>
    <s v="Prod054"/>
    <s v="Cus024"/>
    <s v="Loc011"/>
    <x v="3"/>
    <x v="1"/>
    <x v="0"/>
    <x v="0"/>
    <x v="2"/>
    <x v="1"/>
    <x v="0"/>
    <d v="2023-10-07T00:00:00"/>
    <n v="1"/>
    <n v="269"/>
    <n v="355.08"/>
    <n v="-86.08"/>
    <n v="-0.32"/>
  </r>
  <r>
    <s v="Prod121"/>
    <s v="Cus024"/>
    <s v="Loc011"/>
    <x v="6"/>
    <x v="1"/>
    <x v="0"/>
    <x v="0"/>
    <x v="2"/>
    <x v="1"/>
    <x v="0"/>
    <d v="2023-10-07T00:00:00"/>
    <n v="1"/>
    <n v="296"/>
    <n v="301.92"/>
    <n v="-5.92"/>
    <n v="-0.02"/>
  </r>
  <r>
    <s v="Prod131"/>
    <s v="Cus024"/>
    <s v="Loc011"/>
    <x v="6"/>
    <x v="1"/>
    <x v="0"/>
    <x v="0"/>
    <x v="2"/>
    <x v="1"/>
    <x v="0"/>
    <d v="2023-10-07T00:00:00"/>
    <n v="1"/>
    <n v="370"/>
    <n v="355.2"/>
    <n v="14.8"/>
    <n v="0.04"/>
  </r>
  <r>
    <s v="Prod294"/>
    <s v="Cus024"/>
    <s v="Loc011"/>
    <x v="1"/>
    <x v="1"/>
    <x v="0"/>
    <x v="0"/>
    <x v="2"/>
    <x v="1"/>
    <x v="0"/>
    <d v="2023-10-07T00:00:00"/>
    <n v="1"/>
    <n v="46"/>
    <n v="40.020000000000003"/>
    <n v="5.98"/>
    <n v="0.13"/>
  </r>
  <r>
    <s v="Prod054"/>
    <s v="Cus022"/>
    <s v="Loc011"/>
    <x v="3"/>
    <x v="6"/>
    <x v="0"/>
    <x v="0"/>
    <x v="2"/>
    <x v="1"/>
    <x v="0"/>
    <d v="2023-10-07T00:00:00"/>
    <n v="1"/>
    <n v="144"/>
    <n v="108"/>
    <n v="36"/>
    <n v="0.25"/>
  </r>
  <r>
    <s v="Prod054"/>
    <s v="Cus018"/>
    <s v="Loc011"/>
    <x v="3"/>
    <x v="12"/>
    <x v="0"/>
    <x v="0"/>
    <x v="2"/>
    <x v="1"/>
    <x v="0"/>
    <d v="2023-10-07T00:00:00"/>
    <n v="1"/>
    <n v="171"/>
    <n v="181.26"/>
    <n v="-10.26"/>
    <n v="-0.06"/>
  </r>
  <r>
    <s v="Prod113"/>
    <s v="Cus018"/>
    <s v="Loc011"/>
    <x v="4"/>
    <x v="12"/>
    <x v="0"/>
    <x v="0"/>
    <x v="2"/>
    <x v="1"/>
    <x v="0"/>
    <d v="2023-10-07T00:00:00"/>
    <n v="1"/>
    <n v="241"/>
    <n v="161.47"/>
    <n v="79.53"/>
    <n v="0.33"/>
  </r>
  <r>
    <s v="Prod116"/>
    <s v="Cus018"/>
    <s v="Loc011"/>
    <x v="0"/>
    <x v="12"/>
    <x v="0"/>
    <x v="0"/>
    <x v="2"/>
    <x v="1"/>
    <x v="0"/>
    <d v="2023-10-07T00:00:00"/>
    <n v="1"/>
    <n v="296"/>
    <n v="304.88"/>
    <n v="-8.8800000000000008"/>
    <n v="-0.03"/>
  </r>
  <r>
    <s v="Prod131"/>
    <s v="Cus018"/>
    <s v="Loc011"/>
    <x v="6"/>
    <x v="12"/>
    <x v="0"/>
    <x v="0"/>
    <x v="2"/>
    <x v="1"/>
    <x v="0"/>
    <d v="2023-10-07T00:00:00"/>
    <n v="1"/>
    <n v="83"/>
    <n v="67.23"/>
    <n v="15.77"/>
    <n v="0.19"/>
  </r>
  <r>
    <s v="Prod250"/>
    <s v="Cus018"/>
    <s v="Loc011"/>
    <x v="6"/>
    <x v="12"/>
    <x v="0"/>
    <x v="0"/>
    <x v="2"/>
    <x v="1"/>
    <x v="0"/>
    <d v="2023-10-07T00:00:00"/>
    <n v="1"/>
    <n v="120"/>
    <n v="134.4"/>
    <n v="-14.4"/>
    <n v="-0.12"/>
  </r>
  <r>
    <s v="Prod276"/>
    <s v="Cus018"/>
    <s v="Loc011"/>
    <x v="3"/>
    <x v="12"/>
    <x v="0"/>
    <x v="0"/>
    <x v="2"/>
    <x v="1"/>
    <x v="0"/>
    <d v="2023-10-07T00:00:00"/>
    <n v="1"/>
    <n v="185"/>
    <n v="129.5"/>
    <n v="55.5"/>
    <n v="0.3"/>
  </r>
  <r>
    <s v="Prod279"/>
    <s v="Cus018"/>
    <s v="Loc011"/>
    <x v="0"/>
    <x v="12"/>
    <x v="0"/>
    <x v="0"/>
    <x v="2"/>
    <x v="1"/>
    <x v="0"/>
    <d v="2023-10-07T00:00:00"/>
    <n v="1"/>
    <n v="97"/>
    <n v="120.28"/>
    <n v="-23.28"/>
    <n v="-0.24"/>
  </r>
  <r>
    <s v="Prod280"/>
    <s v="Cus018"/>
    <s v="Loc011"/>
    <x v="0"/>
    <x v="12"/>
    <x v="0"/>
    <x v="0"/>
    <x v="2"/>
    <x v="1"/>
    <x v="0"/>
    <d v="2023-10-07T00:00:00"/>
    <n v="1"/>
    <n v="28"/>
    <n v="19.32"/>
    <n v="8.68"/>
    <n v="0.31"/>
  </r>
  <r>
    <s v="Prod281"/>
    <s v="Cus018"/>
    <s v="Loc011"/>
    <x v="3"/>
    <x v="12"/>
    <x v="0"/>
    <x v="0"/>
    <x v="2"/>
    <x v="1"/>
    <x v="0"/>
    <d v="2023-10-07T00:00:00"/>
    <n v="1"/>
    <n v="60"/>
    <n v="45.6"/>
    <n v="14.4"/>
    <n v="0.24"/>
  </r>
  <r>
    <s v="Prod283"/>
    <s v="Cus018"/>
    <s v="Loc011"/>
    <x v="0"/>
    <x v="12"/>
    <x v="0"/>
    <x v="0"/>
    <x v="2"/>
    <x v="1"/>
    <x v="0"/>
    <d v="2023-10-07T00:00:00"/>
    <n v="1"/>
    <n v="42"/>
    <n v="44.1"/>
    <n v="-2.1"/>
    <n v="-0.05"/>
  </r>
  <r>
    <s v="Prod286"/>
    <s v="Cus018"/>
    <s v="Loc011"/>
    <x v="2"/>
    <x v="12"/>
    <x v="0"/>
    <x v="0"/>
    <x v="2"/>
    <x v="1"/>
    <x v="0"/>
    <d v="2023-10-07T00:00:00"/>
    <n v="1"/>
    <n v="65"/>
    <n v="72.150000000000006"/>
    <n v="-7.15"/>
    <n v="-0.11"/>
  </r>
  <r>
    <s v="Prod290"/>
    <s v="Cus018"/>
    <s v="Loc011"/>
    <x v="3"/>
    <x v="12"/>
    <x v="0"/>
    <x v="0"/>
    <x v="2"/>
    <x v="1"/>
    <x v="0"/>
    <d v="2023-10-07T00:00:00"/>
    <n v="1"/>
    <n v="273"/>
    <n v="275.73"/>
    <n v="-2.73"/>
    <n v="-0.01"/>
  </r>
  <r>
    <s v="Prod292"/>
    <s v="Cus018"/>
    <s v="Loc011"/>
    <x v="2"/>
    <x v="12"/>
    <x v="0"/>
    <x v="0"/>
    <x v="2"/>
    <x v="1"/>
    <x v="0"/>
    <d v="2023-10-07T00:00:00"/>
    <n v="1"/>
    <n v="181"/>
    <n v="162.9"/>
    <n v="18.100000000000001"/>
    <n v="0.1"/>
  </r>
  <r>
    <s v="Prod295"/>
    <s v="Cus018"/>
    <s v="Loc011"/>
    <x v="0"/>
    <x v="12"/>
    <x v="0"/>
    <x v="0"/>
    <x v="2"/>
    <x v="1"/>
    <x v="0"/>
    <d v="2023-10-07T00:00:00"/>
    <n v="1"/>
    <n v="65"/>
    <n v="39"/>
    <n v="26"/>
    <n v="0.4"/>
  </r>
  <r>
    <s v="Prod200"/>
    <s v="Cus018"/>
    <s v="Loc011"/>
    <x v="5"/>
    <x v="12"/>
    <x v="0"/>
    <x v="0"/>
    <x v="2"/>
    <x v="1"/>
    <x v="0"/>
    <d v="2023-10-07T00:00:00"/>
    <n v="1"/>
    <n v="83"/>
    <n v="73.87"/>
    <n v="9.1300000000000008"/>
    <n v="0.11"/>
  </r>
  <r>
    <s v="Prod114"/>
    <s v="Cus018"/>
    <s v="Loc011"/>
    <x v="3"/>
    <x v="12"/>
    <x v="0"/>
    <x v="0"/>
    <x v="2"/>
    <x v="1"/>
    <x v="0"/>
    <d v="2023-10-07T00:00:00"/>
    <n v="1"/>
    <n v="148"/>
    <n v="131.72"/>
    <n v="16.28"/>
    <n v="0.11"/>
  </r>
  <r>
    <s v="Prod123"/>
    <s v="Cus018"/>
    <s v="Loc011"/>
    <x v="0"/>
    <x v="12"/>
    <x v="0"/>
    <x v="0"/>
    <x v="2"/>
    <x v="1"/>
    <x v="0"/>
    <d v="2023-10-07T00:00:00"/>
    <n v="1"/>
    <n v="148"/>
    <n v="145.04"/>
    <n v="2.96"/>
    <n v="0.02"/>
  </r>
  <r>
    <s v="Prod134"/>
    <s v="Cus018"/>
    <s v="Loc011"/>
    <x v="0"/>
    <x v="12"/>
    <x v="0"/>
    <x v="0"/>
    <x v="2"/>
    <x v="1"/>
    <x v="0"/>
    <d v="2023-10-07T00:00:00"/>
    <n v="1"/>
    <n v="148"/>
    <n v="94.72"/>
    <n v="53.28"/>
    <n v="0.36"/>
  </r>
  <r>
    <s v="Prod255"/>
    <s v="Cus018"/>
    <s v="Loc011"/>
    <x v="1"/>
    <x v="12"/>
    <x v="0"/>
    <x v="0"/>
    <x v="2"/>
    <x v="1"/>
    <x v="0"/>
    <d v="2023-10-07T00:00:00"/>
    <n v="1"/>
    <n v="167"/>
    <n v="113.56"/>
    <n v="53.44"/>
    <n v="0.32"/>
  </r>
  <r>
    <s v="Prod005"/>
    <s v="Cus007"/>
    <s v="Loc004"/>
    <x v="0"/>
    <x v="25"/>
    <x v="1"/>
    <x v="7"/>
    <x v="2"/>
    <x v="1"/>
    <x v="1"/>
    <d v="2023-10-07T00:00:00"/>
    <n v="1"/>
    <n v="944"/>
    <n v="755.2"/>
    <n v="188.8"/>
    <n v="0.2"/>
  </r>
  <r>
    <s v="Prod113"/>
    <s v="Cus007"/>
    <s v="Loc004"/>
    <x v="4"/>
    <x v="25"/>
    <x v="1"/>
    <x v="7"/>
    <x v="2"/>
    <x v="1"/>
    <x v="1"/>
    <d v="2023-10-07T00:00:00"/>
    <n v="1"/>
    <n v="505"/>
    <n v="464.6"/>
    <n v="40.4"/>
    <n v="0.08"/>
  </r>
  <r>
    <s v="Prod121"/>
    <s v="Cus007"/>
    <s v="Loc004"/>
    <x v="6"/>
    <x v="25"/>
    <x v="1"/>
    <x v="7"/>
    <x v="2"/>
    <x v="1"/>
    <x v="1"/>
    <d v="2023-10-07T00:00:00"/>
    <n v="1"/>
    <n v="181"/>
    <n v="235.3"/>
    <n v="-54.3"/>
    <n v="-0.3"/>
  </r>
  <r>
    <s v="Prod127"/>
    <s v="Cus007"/>
    <s v="Loc004"/>
    <x v="0"/>
    <x v="25"/>
    <x v="1"/>
    <x v="7"/>
    <x v="2"/>
    <x v="1"/>
    <x v="1"/>
    <d v="2023-10-07T00:00:00"/>
    <n v="1"/>
    <n v="181"/>
    <n v="228.06"/>
    <n v="-47.06"/>
    <n v="-0.26"/>
  </r>
  <r>
    <s v="Prod207"/>
    <s v="Cus007"/>
    <s v="Loc004"/>
    <x v="6"/>
    <x v="25"/>
    <x v="1"/>
    <x v="7"/>
    <x v="2"/>
    <x v="1"/>
    <x v="1"/>
    <d v="2023-10-07T00:00:00"/>
    <n v="1"/>
    <n v="1699"/>
    <n v="2242.6799999999998"/>
    <n v="-543.67999999999995"/>
    <n v="-0.32"/>
  </r>
  <r>
    <s v="Prod209"/>
    <s v="Cus007"/>
    <s v="Loc004"/>
    <x v="5"/>
    <x v="25"/>
    <x v="1"/>
    <x v="7"/>
    <x v="2"/>
    <x v="1"/>
    <x v="1"/>
    <d v="2023-10-07T00:00:00"/>
    <n v="1"/>
    <n v="796"/>
    <n v="509.44"/>
    <n v="286.56"/>
    <n v="0.36"/>
  </r>
  <r>
    <s v="Prod215"/>
    <s v="Cus007"/>
    <s v="Loc004"/>
    <x v="0"/>
    <x v="25"/>
    <x v="1"/>
    <x v="7"/>
    <x v="2"/>
    <x v="1"/>
    <x v="1"/>
    <d v="2023-10-07T00:00:00"/>
    <n v="1"/>
    <n v="389"/>
    <n v="431.79"/>
    <n v="-42.79"/>
    <n v="-0.11"/>
  </r>
  <r>
    <s v="Prod221"/>
    <s v="Cus007"/>
    <s v="Loc004"/>
    <x v="3"/>
    <x v="25"/>
    <x v="1"/>
    <x v="7"/>
    <x v="2"/>
    <x v="1"/>
    <x v="1"/>
    <d v="2023-10-07T00:00:00"/>
    <n v="1"/>
    <n v="125"/>
    <n v="80"/>
    <n v="45"/>
    <n v="0.36"/>
  </r>
  <r>
    <s v="Prod237"/>
    <s v="Cus007"/>
    <s v="Loc004"/>
    <x v="2"/>
    <x v="25"/>
    <x v="1"/>
    <x v="7"/>
    <x v="2"/>
    <x v="1"/>
    <x v="1"/>
    <d v="2023-10-07T00:00:00"/>
    <n v="1"/>
    <n v="111"/>
    <n v="128.76"/>
    <n v="-17.760000000000002"/>
    <n v="-0.16"/>
  </r>
  <r>
    <s v="Prod252"/>
    <s v="Cus007"/>
    <s v="Loc004"/>
    <x v="2"/>
    <x v="25"/>
    <x v="1"/>
    <x v="7"/>
    <x v="2"/>
    <x v="1"/>
    <x v="1"/>
    <d v="2023-10-07T00:00:00"/>
    <n v="1"/>
    <n v="176"/>
    <n v="170.72"/>
    <n v="5.28"/>
    <n v="0.03"/>
  </r>
  <r>
    <s v="Prod263"/>
    <s v="Cus007"/>
    <s v="Loc004"/>
    <x v="3"/>
    <x v="25"/>
    <x v="1"/>
    <x v="7"/>
    <x v="2"/>
    <x v="1"/>
    <x v="1"/>
    <d v="2023-10-07T00:00:00"/>
    <n v="1"/>
    <n v="125"/>
    <n v="158.75"/>
    <n v="-33.75"/>
    <n v="-0.27"/>
  </r>
  <r>
    <s v="Prod279"/>
    <s v="Cus007"/>
    <s v="Loc004"/>
    <x v="0"/>
    <x v="25"/>
    <x v="1"/>
    <x v="7"/>
    <x v="2"/>
    <x v="1"/>
    <x v="1"/>
    <d v="2023-10-07T00:00:00"/>
    <n v="1"/>
    <n v="556"/>
    <n v="511.52"/>
    <n v="44.48"/>
    <n v="0.08"/>
  </r>
  <r>
    <s v="Prod292"/>
    <s v="Cus007"/>
    <s v="Loc004"/>
    <x v="2"/>
    <x v="25"/>
    <x v="1"/>
    <x v="7"/>
    <x v="2"/>
    <x v="1"/>
    <x v="1"/>
    <d v="2023-10-07T00:00:00"/>
    <n v="1"/>
    <n v="1546"/>
    <n v="1329.56"/>
    <n v="216.44"/>
    <n v="0.14000000000000001"/>
  </r>
  <r>
    <s v="Prod294"/>
    <s v="Cus007"/>
    <s v="Loc004"/>
    <x v="1"/>
    <x v="25"/>
    <x v="1"/>
    <x v="7"/>
    <x v="2"/>
    <x v="1"/>
    <x v="1"/>
    <d v="2023-10-07T00:00:00"/>
    <n v="1"/>
    <n v="259"/>
    <n v="347.06"/>
    <n v="-88.06"/>
    <n v="-0.34"/>
  </r>
  <r>
    <s v="Prod295"/>
    <s v="Cus007"/>
    <s v="Loc004"/>
    <x v="0"/>
    <x v="25"/>
    <x v="1"/>
    <x v="7"/>
    <x v="2"/>
    <x v="1"/>
    <x v="1"/>
    <d v="2023-10-07T00:00:00"/>
    <n v="1"/>
    <n v="60"/>
    <n v="78.599999999999994"/>
    <n v="-18.600000000000001"/>
    <n v="-0.31"/>
  </r>
  <r>
    <s v="Prod210"/>
    <s v="Cus007"/>
    <s v="Loc004"/>
    <x v="1"/>
    <x v="25"/>
    <x v="1"/>
    <x v="7"/>
    <x v="2"/>
    <x v="1"/>
    <x v="1"/>
    <d v="2023-10-07T00:00:00"/>
    <n v="1"/>
    <n v="333"/>
    <n v="249.75"/>
    <n v="83.25"/>
    <n v="0.25"/>
  </r>
  <r>
    <s v="Prod216"/>
    <s v="Cus007"/>
    <s v="Loc004"/>
    <x v="5"/>
    <x v="25"/>
    <x v="1"/>
    <x v="7"/>
    <x v="2"/>
    <x v="1"/>
    <x v="1"/>
    <d v="2023-10-07T00:00:00"/>
    <n v="1"/>
    <n v="574"/>
    <n v="407.54"/>
    <n v="166.46"/>
    <n v="0.28999999999999998"/>
  </r>
  <r>
    <s v="Prod134"/>
    <s v="Cus007"/>
    <s v="Loc004"/>
    <x v="0"/>
    <x v="25"/>
    <x v="1"/>
    <x v="7"/>
    <x v="2"/>
    <x v="1"/>
    <x v="1"/>
    <d v="2023-10-07T00:00:00"/>
    <n v="1"/>
    <n v="134"/>
    <n v="129.97999999999999"/>
    <n v="4.0199999999999996"/>
    <n v="0.03"/>
  </r>
  <r>
    <s v="Prod290"/>
    <s v="Cus007"/>
    <s v="Loc004"/>
    <x v="3"/>
    <x v="25"/>
    <x v="1"/>
    <x v="7"/>
    <x v="2"/>
    <x v="1"/>
    <x v="1"/>
    <d v="2023-10-07T00:00:00"/>
    <n v="1"/>
    <n v="231"/>
    <n v="196.35"/>
    <n v="34.65"/>
    <n v="0.15"/>
  </r>
  <r>
    <s v="Prod102"/>
    <s v="Cus020"/>
    <s v="Loc004"/>
    <x v="0"/>
    <x v="0"/>
    <x v="0"/>
    <x v="7"/>
    <x v="2"/>
    <x v="1"/>
    <x v="1"/>
    <d v="2023-10-07T00:00:00"/>
    <n v="1"/>
    <n v="2079"/>
    <n v="1787.94"/>
    <n v="291.06"/>
    <n v="0.14000000000000001"/>
  </r>
  <r>
    <s v="Prod281"/>
    <s v="Cus005"/>
    <s v="Loc004"/>
    <x v="3"/>
    <x v="27"/>
    <x v="1"/>
    <x v="7"/>
    <x v="2"/>
    <x v="1"/>
    <x v="1"/>
    <d v="2023-10-07T00:00:00"/>
    <n v="1"/>
    <n v="37"/>
    <n v="25.9"/>
    <n v="11.1"/>
    <n v="0.3"/>
  </r>
  <r>
    <s v="Prod200"/>
    <s v="Cus005"/>
    <s v="Loc004"/>
    <x v="5"/>
    <x v="27"/>
    <x v="1"/>
    <x v="7"/>
    <x v="2"/>
    <x v="1"/>
    <x v="1"/>
    <d v="2023-10-07T00:00:00"/>
    <n v="1"/>
    <n v="37"/>
    <n v="40.700000000000003"/>
    <n v="-3.7"/>
    <n v="-0.1"/>
  </r>
  <r>
    <s v="Prod280"/>
    <s v="Cus005"/>
    <s v="Loc004"/>
    <x v="0"/>
    <x v="27"/>
    <x v="1"/>
    <x v="7"/>
    <x v="2"/>
    <x v="1"/>
    <x v="1"/>
    <d v="2023-10-07T00:00:00"/>
    <n v="1"/>
    <n v="32"/>
    <n v="22.4"/>
    <n v="9.6"/>
    <n v="0.3"/>
  </r>
  <r>
    <s v="Prod123"/>
    <s v="Cus005"/>
    <s v="Loc004"/>
    <x v="0"/>
    <x v="27"/>
    <x v="1"/>
    <x v="7"/>
    <x v="2"/>
    <x v="1"/>
    <x v="1"/>
    <d v="2023-10-07T00:00:00"/>
    <n v="1"/>
    <n v="144"/>
    <n v="113.76"/>
    <n v="30.24"/>
    <n v="0.21"/>
  </r>
  <r>
    <s v="Prod103"/>
    <s v="Cus005"/>
    <s v="Loc004"/>
    <x v="6"/>
    <x v="27"/>
    <x v="1"/>
    <x v="7"/>
    <x v="2"/>
    <x v="1"/>
    <x v="1"/>
    <d v="2023-10-07T00:00:00"/>
    <n v="1"/>
    <n v="130"/>
    <n v="165.1"/>
    <n v="-35.1"/>
    <n v="-0.27"/>
  </r>
  <r>
    <s v="Prod263"/>
    <s v="Cus005"/>
    <s v="Loc004"/>
    <x v="3"/>
    <x v="27"/>
    <x v="1"/>
    <x v="7"/>
    <x v="2"/>
    <x v="1"/>
    <x v="1"/>
    <d v="2023-10-07T00:00:00"/>
    <n v="1"/>
    <n v="74"/>
    <n v="62.9"/>
    <n v="11.1"/>
    <n v="0.15"/>
  </r>
  <r>
    <s v="Prod116"/>
    <s v="Cus005"/>
    <s v="Loc004"/>
    <x v="0"/>
    <x v="27"/>
    <x v="1"/>
    <x v="7"/>
    <x v="2"/>
    <x v="1"/>
    <x v="1"/>
    <d v="2023-10-07T00:00:00"/>
    <n v="1"/>
    <n v="97"/>
    <n v="113.49"/>
    <n v="-16.489999999999998"/>
    <n v="-0.17"/>
  </r>
  <r>
    <s v="Prod267"/>
    <s v="Cus005"/>
    <s v="Loc004"/>
    <x v="2"/>
    <x v="27"/>
    <x v="1"/>
    <x v="7"/>
    <x v="2"/>
    <x v="1"/>
    <x v="1"/>
    <d v="2023-10-07T00:00:00"/>
    <n v="1"/>
    <n v="139"/>
    <n v="137.61000000000001"/>
    <n v="1.39"/>
    <n v="0.01"/>
  </r>
  <r>
    <s v="Prod098"/>
    <s v="Cus003"/>
    <s v="Loc003"/>
    <x v="0"/>
    <x v="11"/>
    <x v="1"/>
    <x v="1"/>
    <x v="2"/>
    <x v="1"/>
    <x v="0"/>
    <d v="2023-10-07T00:00:00"/>
    <n v="1"/>
    <n v="83"/>
    <n v="71.38"/>
    <n v="11.62"/>
    <n v="0.14000000000000001"/>
  </r>
  <r>
    <s v="Prod149"/>
    <s v="Cus003"/>
    <s v="Loc003"/>
    <x v="3"/>
    <x v="11"/>
    <x v="1"/>
    <x v="1"/>
    <x v="2"/>
    <x v="1"/>
    <x v="0"/>
    <d v="2023-10-07T00:00:00"/>
    <n v="1"/>
    <n v="569"/>
    <n v="551.92999999999995"/>
    <n v="17.07"/>
    <n v="0.03"/>
  </r>
  <r>
    <s v="Prod167"/>
    <s v="Cus003"/>
    <s v="Loc003"/>
    <x v="3"/>
    <x v="11"/>
    <x v="1"/>
    <x v="1"/>
    <x v="2"/>
    <x v="1"/>
    <x v="0"/>
    <d v="2023-10-07T00:00:00"/>
    <n v="1"/>
    <n v="190"/>
    <n v="191.9"/>
    <n v="-1.9"/>
    <n v="-0.01"/>
  </r>
  <r>
    <s v="Prod212"/>
    <s v="Cus003"/>
    <s v="Loc003"/>
    <x v="3"/>
    <x v="11"/>
    <x v="1"/>
    <x v="1"/>
    <x v="2"/>
    <x v="1"/>
    <x v="0"/>
    <d v="2023-10-07T00:00:00"/>
    <n v="1"/>
    <n v="1778"/>
    <n v="2186.94"/>
    <n v="-408.94"/>
    <n v="-0.23"/>
  </r>
  <r>
    <s v="Prod227"/>
    <s v="Cus003"/>
    <s v="Loc003"/>
    <x v="2"/>
    <x v="11"/>
    <x v="1"/>
    <x v="1"/>
    <x v="2"/>
    <x v="1"/>
    <x v="0"/>
    <d v="2023-10-07T00:00:00"/>
    <n v="1"/>
    <n v="745"/>
    <n v="759.9"/>
    <n v="-14.9"/>
    <n v="-0.02"/>
  </r>
  <r>
    <s v="Prod103"/>
    <s v="Cus003"/>
    <s v="Loc003"/>
    <x v="6"/>
    <x v="11"/>
    <x v="1"/>
    <x v="1"/>
    <x v="2"/>
    <x v="1"/>
    <x v="0"/>
    <d v="2023-10-07T00:00:00"/>
    <n v="1"/>
    <n v="431"/>
    <n v="275.83999999999997"/>
    <n v="155.16"/>
    <n v="0.36"/>
  </r>
  <r>
    <s v="Prod207"/>
    <s v="Cus003"/>
    <s v="Loc003"/>
    <x v="6"/>
    <x v="11"/>
    <x v="1"/>
    <x v="1"/>
    <x v="2"/>
    <x v="1"/>
    <x v="0"/>
    <d v="2023-10-07T00:00:00"/>
    <n v="1"/>
    <n v="1153"/>
    <n v="910.87"/>
    <n v="242.13"/>
    <n v="0.21"/>
  </r>
  <r>
    <s v="Prod226"/>
    <s v="Cus003"/>
    <s v="Loc003"/>
    <x v="0"/>
    <x v="11"/>
    <x v="1"/>
    <x v="1"/>
    <x v="2"/>
    <x v="1"/>
    <x v="0"/>
    <d v="2023-10-07T00:00:00"/>
    <n v="1"/>
    <n v="1986"/>
    <n v="1827.12"/>
    <n v="158.88"/>
    <n v="0.08"/>
  </r>
  <r>
    <s v="Prod237"/>
    <s v="Cus003"/>
    <s v="Loc003"/>
    <x v="2"/>
    <x v="11"/>
    <x v="1"/>
    <x v="1"/>
    <x v="2"/>
    <x v="1"/>
    <x v="0"/>
    <d v="2023-10-07T00:00:00"/>
    <n v="1"/>
    <n v="1426"/>
    <n v="1882.32"/>
    <n v="-456.32"/>
    <n v="-0.32"/>
  </r>
  <r>
    <s v="Prod227"/>
    <s v="Cus010"/>
    <s v="Loc003"/>
    <x v="2"/>
    <x v="13"/>
    <x v="1"/>
    <x v="1"/>
    <x v="2"/>
    <x v="1"/>
    <x v="0"/>
    <d v="2023-10-07T00:00:00"/>
    <n v="1"/>
    <n v="1528"/>
    <n v="1986.4"/>
    <n v="-458.4"/>
    <n v="-0.3"/>
  </r>
  <r>
    <s v="Prod131"/>
    <s v="Cus010"/>
    <s v="Loc003"/>
    <x v="6"/>
    <x v="13"/>
    <x v="1"/>
    <x v="1"/>
    <x v="2"/>
    <x v="1"/>
    <x v="0"/>
    <d v="2023-10-07T00:00:00"/>
    <n v="1"/>
    <n v="218"/>
    <n v="148.24"/>
    <n v="69.760000000000005"/>
    <n v="0.32"/>
  </r>
  <r>
    <s v="Prod212"/>
    <s v="Cus010"/>
    <s v="Loc003"/>
    <x v="3"/>
    <x v="13"/>
    <x v="1"/>
    <x v="1"/>
    <x v="2"/>
    <x v="1"/>
    <x v="0"/>
    <d v="2023-10-07T00:00:00"/>
    <n v="1"/>
    <n v="458"/>
    <n v="380.14"/>
    <n v="77.86"/>
    <n v="0.17"/>
  </r>
  <r>
    <s v="Prod218"/>
    <s v="Cus010"/>
    <s v="Loc003"/>
    <x v="6"/>
    <x v="13"/>
    <x v="1"/>
    <x v="1"/>
    <x v="2"/>
    <x v="1"/>
    <x v="0"/>
    <d v="2023-10-07T00:00:00"/>
    <n v="1"/>
    <n v="1153"/>
    <n v="1095.3499999999999"/>
    <n v="57.65"/>
    <n v="0.05"/>
  </r>
  <r>
    <s v="Prod051"/>
    <s v="Cus002"/>
    <s v="Loc007"/>
    <x v="3"/>
    <x v="8"/>
    <x v="1"/>
    <x v="3"/>
    <x v="2"/>
    <x v="1"/>
    <x v="1"/>
    <d v="2023-10-07T00:00:00"/>
    <n v="1"/>
    <n v="995"/>
    <n v="875.6"/>
    <n v="119.4"/>
    <n v="0.12"/>
  </r>
  <r>
    <s v="Prod117"/>
    <s v="Cus002"/>
    <s v="Loc007"/>
    <x v="5"/>
    <x v="8"/>
    <x v="1"/>
    <x v="3"/>
    <x v="2"/>
    <x v="1"/>
    <x v="1"/>
    <d v="2023-10-07T00:00:00"/>
    <n v="1"/>
    <n v="111"/>
    <n v="97.68"/>
    <n v="13.32"/>
    <n v="0.12"/>
  </r>
  <r>
    <s v="Prod165"/>
    <s v="Cus002"/>
    <s v="Loc007"/>
    <x v="0"/>
    <x v="8"/>
    <x v="1"/>
    <x v="3"/>
    <x v="2"/>
    <x v="1"/>
    <x v="1"/>
    <d v="2023-10-07T00:00:00"/>
    <n v="1"/>
    <n v="394"/>
    <n v="374.3"/>
    <n v="19.7"/>
    <n v="0.05"/>
  </r>
  <r>
    <s v="Prod227"/>
    <s v="Cus002"/>
    <s v="Loc007"/>
    <x v="2"/>
    <x v="8"/>
    <x v="1"/>
    <x v="3"/>
    <x v="2"/>
    <x v="1"/>
    <x v="1"/>
    <d v="2023-10-07T00:00:00"/>
    <n v="1"/>
    <n v="824"/>
    <n v="889.92"/>
    <n v="-65.92"/>
    <n v="-0.08"/>
  </r>
  <r>
    <s v="Prod106"/>
    <s v="Cus002"/>
    <s v="Loc007"/>
    <x v="0"/>
    <x v="8"/>
    <x v="1"/>
    <x v="3"/>
    <x v="2"/>
    <x v="1"/>
    <x v="1"/>
    <d v="2023-10-07T00:00:00"/>
    <n v="1"/>
    <n v="296"/>
    <n v="186.48"/>
    <n v="109.52"/>
    <n v="0.37"/>
  </r>
  <r>
    <s v="Prod237"/>
    <s v="Cus002"/>
    <s v="Loc007"/>
    <x v="2"/>
    <x v="8"/>
    <x v="1"/>
    <x v="3"/>
    <x v="2"/>
    <x v="1"/>
    <x v="1"/>
    <d v="2023-10-07T00:00:00"/>
    <n v="1"/>
    <n v="870"/>
    <n v="1148.4000000000001"/>
    <n v="-278.39999999999998"/>
    <n v="-0.32"/>
  </r>
  <r>
    <s v="Prod261"/>
    <s v="Cus024"/>
    <s v="Loc002"/>
    <x v="1"/>
    <x v="1"/>
    <x v="0"/>
    <x v="4"/>
    <x v="2"/>
    <x v="1"/>
    <x v="2"/>
    <d v="2023-10-07T00:00:00"/>
    <n v="1"/>
    <n v="74"/>
    <n v="55.5"/>
    <n v="18.5"/>
    <n v="0.25"/>
  </r>
  <r>
    <s v="Prod260"/>
    <s v="Cus001"/>
    <s v="Loc010"/>
    <x v="1"/>
    <x v="20"/>
    <x v="1"/>
    <x v="5"/>
    <x v="2"/>
    <x v="1"/>
    <x v="2"/>
    <d v="2023-10-07T00:00:00"/>
    <n v="1"/>
    <n v="60"/>
    <n v="52.2"/>
    <n v="7.8"/>
    <n v="0.13"/>
  </r>
  <r>
    <s v="Prod047"/>
    <s v="Cus002"/>
    <s v="Loc007"/>
    <x v="6"/>
    <x v="8"/>
    <x v="1"/>
    <x v="3"/>
    <x v="2"/>
    <x v="1"/>
    <x v="1"/>
    <d v="2023-10-07T00:00:00"/>
    <n v="2"/>
    <n v="2278"/>
    <n v="1503.48"/>
    <n v="774.52"/>
    <n v="0.34"/>
  </r>
  <r>
    <s v="Prod167"/>
    <s v="Cus010"/>
    <s v="Loc003"/>
    <x v="3"/>
    <x v="13"/>
    <x v="1"/>
    <x v="1"/>
    <x v="2"/>
    <x v="1"/>
    <x v="0"/>
    <d v="2023-10-07T00:00:00"/>
    <n v="2"/>
    <n v="2537"/>
    <n v="2181.8200000000002"/>
    <n v="355.18"/>
    <n v="0.14000000000000001"/>
  </r>
  <r>
    <s v="Prod113"/>
    <s v="Cus003"/>
    <s v="Loc003"/>
    <x v="4"/>
    <x v="11"/>
    <x v="1"/>
    <x v="1"/>
    <x v="2"/>
    <x v="1"/>
    <x v="0"/>
    <d v="2023-10-07T00:00:00"/>
    <n v="2"/>
    <n v="579"/>
    <n v="584.79"/>
    <n v="-5.79"/>
    <n v="-0.01"/>
  </r>
  <r>
    <s v="Prod121"/>
    <s v="Cus003"/>
    <s v="Loc003"/>
    <x v="6"/>
    <x v="11"/>
    <x v="1"/>
    <x v="1"/>
    <x v="2"/>
    <x v="1"/>
    <x v="0"/>
    <d v="2023-10-07T00:00:00"/>
    <n v="2"/>
    <n v="870"/>
    <n v="556.79999999999995"/>
    <n v="313.2"/>
    <n v="0.36"/>
  </r>
  <r>
    <s v="Prod131"/>
    <s v="Cus003"/>
    <s v="Loc003"/>
    <x v="6"/>
    <x v="11"/>
    <x v="1"/>
    <x v="1"/>
    <x v="2"/>
    <x v="1"/>
    <x v="0"/>
    <d v="2023-10-07T00:00:00"/>
    <n v="2"/>
    <n v="2014"/>
    <n v="2014"/>
    <n v="0"/>
    <n v="0"/>
  </r>
  <r>
    <s v="Prod040"/>
    <s v="Cus007"/>
    <s v="Loc004"/>
    <x v="0"/>
    <x v="25"/>
    <x v="1"/>
    <x v="7"/>
    <x v="2"/>
    <x v="1"/>
    <x v="1"/>
    <d v="2023-10-07T00:00:00"/>
    <n v="2"/>
    <n v="2014"/>
    <n v="1671.62"/>
    <n v="342.38"/>
    <n v="0.17"/>
  </r>
  <r>
    <s v="Prod102"/>
    <s v="Cus007"/>
    <s v="Loc004"/>
    <x v="0"/>
    <x v="25"/>
    <x v="1"/>
    <x v="7"/>
    <x v="2"/>
    <x v="1"/>
    <x v="1"/>
    <d v="2023-10-07T00:00:00"/>
    <n v="2"/>
    <n v="1907"/>
    <n v="1678.16"/>
    <n v="228.84"/>
    <n v="0.12"/>
  </r>
  <r>
    <s v="Prod104"/>
    <s v="Cus007"/>
    <s v="Loc004"/>
    <x v="0"/>
    <x v="25"/>
    <x v="1"/>
    <x v="7"/>
    <x v="2"/>
    <x v="1"/>
    <x v="1"/>
    <d v="2023-10-07T00:00:00"/>
    <n v="2"/>
    <n v="1319"/>
    <n v="962.87"/>
    <n v="356.13"/>
    <n v="0.27"/>
  </r>
  <r>
    <s v="Prod224"/>
    <s v="Cus007"/>
    <s v="Loc004"/>
    <x v="1"/>
    <x v="25"/>
    <x v="1"/>
    <x v="7"/>
    <x v="2"/>
    <x v="1"/>
    <x v="1"/>
    <d v="2023-10-07T00:00:00"/>
    <n v="2"/>
    <n v="3412"/>
    <n v="2149.56"/>
    <n v="1262.44"/>
    <n v="0.37"/>
  </r>
  <r>
    <s v="Prod159"/>
    <s v="Cus006"/>
    <s v="Loc004"/>
    <x v="6"/>
    <x v="17"/>
    <x v="1"/>
    <x v="7"/>
    <x v="2"/>
    <x v="1"/>
    <x v="1"/>
    <d v="2023-10-07T00:00:00"/>
    <n v="2"/>
    <n v="1611"/>
    <n v="1079.3699999999999"/>
    <n v="531.63"/>
    <n v="0.33"/>
  </r>
  <r>
    <s v="Prod286"/>
    <s v="Cus024"/>
    <s v="Loc011"/>
    <x v="2"/>
    <x v="1"/>
    <x v="0"/>
    <x v="0"/>
    <x v="2"/>
    <x v="1"/>
    <x v="0"/>
    <d v="2023-10-07T00:00:00"/>
    <n v="2"/>
    <n v="301"/>
    <n v="234.78"/>
    <n v="66.22"/>
    <n v="0.22"/>
  </r>
  <r>
    <s v="Prod271"/>
    <s v="Cus033"/>
    <s v="Loc011"/>
    <x v="0"/>
    <x v="34"/>
    <x v="2"/>
    <x v="0"/>
    <x v="2"/>
    <x v="1"/>
    <x v="0"/>
    <d v="2023-10-07T00:00:00"/>
    <n v="2"/>
    <n v="630"/>
    <n v="453.6"/>
    <n v="176.4"/>
    <n v="0.28000000000000003"/>
  </r>
  <r>
    <s v="Prod278"/>
    <s v="Cus033"/>
    <s v="Loc011"/>
    <x v="4"/>
    <x v="34"/>
    <x v="2"/>
    <x v="0"/>
    <x v="2"/>
    <x v="1"/>
    <x v="0"/>
    <d v="2023-10-07T00:00:00"/>
    <n v="2"/>
    <n v="1282"/>
    <n v="1333.28"/>
    <n v="-51.28"/>
    <n v="-0.04"/>
  </r>
  <r>
    <s v="Prod296"/>
    <s v="Cus033"/>
    <s v="Loc011"/>
    <x v="1"/>
    <x v="34"/>
    <x v="2"/>
    <x v="0"/>
    <x v="2"/>
    <x v="1"/>
    <x v="0"/>
    <d v="2023-10-07T00:00:00"/>
    <n v="2"/>
    <n v="2185"/>
    <n v="2097.6"/>
    <n v="87.4"/>
    <n v="0.04"/>
  </r>
  <r>
    <s v="Prod297"/>
    <s v="Cus033"/>
    <s v="Loc011"/>
    <x v="3"/>
    <x v="34"/>
    <x v="2"/>
    <x v="0"/>
    <x v="2"/>
    <x v="1"/>
    <x v="0"/>
    <d v="2023-10-07T00:00:00"/>
    <n v="2"/>
    <n v="2213"/>
    <n v="2633.47"/>
    <n v="-420.47"/>
    <n v="-0.19"/>
  </r>
  <r>
    <s v="Prod058"/>
    <s v="Cus019"/>
    <s v="Loc011"/>
    <x v="1"/>
    <x v="3"/>
    <x v="0"/>
    <x v="0"/>
    <x v="2"/>
    <x v="1"/>
    <x v="0"/>
    <d v="2023-10-07T00:00:00"/>
    <n v="3"/>
    <n v="1745"/>
    <n v="1797.35"/>
    <n v="-52.35"/>
    <n v="-0.03"/>
  </r>
  <r>
    <s v="Prod134"/>
    <s v="Cus024"/>
    <s v="Loc011"/>
    <x v="0"/>
    <x v="1"/>
    <x v="0"/>
    <x v="0"/>
    <x v="2"/>
    <x v="1"/>
    <x v="0"/>
    <d v="2023-10-07T00:00:00"/>
    <n v="3"/>
    <n v="1245"/>
    <n v="958.65"/>
    <n v="286.35000000000002"/>
    <n v="0.23"/>
  </r>
  <r>
    <s v="Prod267"/>
    <s v="Cus033"/>
    <s v="Loc011"/>
    <x v="2"/>
    <x v="34"/>
    <x v="2"/>
    <x v="0"/>
    <x v="2"/>
    <x v="1"/>
    <x v="0"/>
    <d v="2023-10-07T00:00:00"/>
    <n v="3"/>
    <n v="1968"/>
    <n v="1180.8"/>
    <n v="787.2"/>
    <n v="0.4"/>
  </r>
  <r>
    <s v="Prod226"/>
    <s v="Cus012"/>
    <s v="Loc003"/>
    <x v="0"/>
    <x v="19"/>
    <x v="1"/>
    <x v="1"/>
    <x v="2"/>
    <x v="1"/>
    <x v="0"/>
    <d v="2023-10-07T00:00:00"/>
    <n v="3"/>
    <n v="7083"/>
    <n v="6799.68"/>
    <n v="283.32"/>
    <n v="0.04"/>
  </r>
  <r>
    <s v="Prod061"/>
    <s v="Cus010"/>
    <s v="Loc003"/>
    <x v="0"/>
    <x v="13"/>
    <x v="1"/>
    <x v="1"/>
    <x v="2"/>
    <x v="1"/>
    <x v="0"/>
    <d v="2023-10-07T00:00:00"/>
    <n v="3"/>
    <n v="1194"/>
    <n v="1492.5"/>
    <n v="-298.5"/>
    <n v="-0.25"/>
  </r>
  <r>
    <s v="Prod234"/>
    <s v="Cus003"/>
    <s v="Loc003"/>
    <x v="0"/>
    <x v="11"/>
    <x v="1"/>
    <x v="1"/>
    <x v="2"/>
    <x v="1"/>
    <x v="0"/>
    <d v="2023-10-07T00:00:00"/>
    <n v="3"/>
    <n v="3236"/>
    <n v="3009.48"/>
    <n v="226.52"/>
    <n v="7.0000000000000007E-2"/>
  </r>
  <r>
    <s v="Prod219"/>
    <s v="Cus005"/>
    <s v="Loc004"/>
    <x v="6"/>
    <x v="27"/>
    <x v="1"/>
    <x v="7"/>
    <x v="2"/>
    <x v="1"/>
    <x v="1"/>
    <d v="2023-10-07T00:00:00"/>
    <n v="3"/>
    <n v="3056"/>
    <n v="3972.8"/>
    <n v="-916.8"/>
    <n v="-0.3"/>
  </r>
  <r>
    <s v="Prod271"/>
    <s v="Cus007"/>
    <s v="Loc004"/>
    <x v="0"/>
    <x v="25"/>
    <x v="1"/>
    <x v="7"/>
    <x v="2"/>
    <x v="1"/>
    <x v="1"/>
    <d v="2023-10-07T00:00:00"/>
    <n v="3"/>
    <n v="2255"/>
    <n v="2728.55"/>
    <n v="-473.55"/>
    <n v="-0.21"/>
  </r>
  <r>
    <s v="Prod276"/>
    <s v="Cus007"/>
    <s v="Loc004"/>
    <x v="3"/>
    <x v="25"/>
    <x v="1"/>
    <x v="7"/>
    <x v="2"/>
    <x v="1"/>
    <x v="1"/>
    <d v="2023-10-07T00:00:00"/>
    <n v="3"/>
    <n v="3319"/>
    <n v="2356.4899999999998"/>
    <n v="962.51"/>
    <n v="0.28999999999999998"/>
  </r>
  <r>
    <s v="Prod058"/>
    <s v="Cus002"/>
    <s v="Loc007"/>
    <x v="1"/>
    <x v="8"/>
    <x v="1"/>
    <x v="3"/>
    <x v="2"/>
    <x v="1"/>
    <x v="1"/>
    <d v="2023-10-07T00:00:00"/>
    <n v="3"/>
    <n v="1718"/>
    <n v="1305.68"/>
    <n v="412.32"/>
    <n v="0.24"/>
  </r>
  <r>
    <s v="Prod129"/>
    <s v="Cus002"/>
    <s v="Loc007"/>
    <x v="0"/>
    <x v="8"/>
    <x v="1"/>
    <x v="3"/>
    <x v="2"/>
    <x v="1"/>
    <x v="1"/>
    <d v="2023-10-07T00:00:00"/>
    <n v="3"/>
    <n v="1273"/>
    <n v="827.45"/>
    <n v="445.55"/>
    <n v="0.35"/>
  </r>
  <r>
    <s v="Prod234"/>
    <s v="Cus002"/>
    <s v="Loc007"/>
    <x v="0"/>
    <x v="8"/>
    <x v="1"/>
    <x v="3"/>
    <x v="2"/>
    <x v="1"/>
    <x v="1"/>
    <d v="2023-10-07T00:00:00"/>
    <n v="3"/>
    <n v="3639"/>
    <n v="2729.25"/>
    <n v="909.75"/>
    <n v="0.25"/>
  </r>
  <r>
    <s v="Prod226"/>
    <s v="Cus004"/>
    <s v="Loc002"/>
    <x v="0"/>
    <x v="21"/>
    <x v="1"/>
    <x v="4"/>
    <x v="2"/>
    <x v="1"/>
    <x v="2"/>
    <d v="2023-10-07T00:00:00"/>
    <n v="3"/>
    <n v="4292"/>
    <n v="4592.4399999999996"/>
    <n v="-300.44"/>
    <n v="-7.0000000000000007E-2"/>
  </r>
  <r>
    <s v="Prod227"/>
    <s v="Cus003"/>
    <s v="Loc014"/>
    <x v="2"/>
    <x v="11"/>
    <x v="1"/>
    <x v="6"/>
    <x v="2"/>
    <x v="1"/>
    <x v="3"/>
    <d v="2023-10-07T00:00:00"/>
    <n v="9"/>
    <n v="2463"/>
    <n v="2807.82"/>
    <n v="-344.82"/>
    <n v="-0.14000000000000001"/>
  </r>
  <r>
    <s v="Prod054"/>
    <s v="Cus002"/>
    <s v="Loc007"/>
    <x v="3"/>
    <x v="8"/>
    <x v="1"/>
    <x v="3"/>
    <x v="2"/>
    <x v="1"/>
    <x v="1"/>
    <d v="2023-10-07T00:00:00"/>
    <n v="6"/>
    <n v="2199"/>
    <n v="1517.31"/>
    <n v="681.69"/>
    <n v="0.31"/>
  </r>
  <r>
    <s v="Prod121"/>
    <s v="Cus022"/>
    <s v="Loc002"/>
    <x v="6"/>
    <x v="6"/>
    <x v="0"/>
    <x v="4"/>
    <x v="2"/>
    <x v="1"/>
    <x v="2"/>
    <d v="2023-10-07T00:00:00"/>
    <n v="32"/>
    <n v="4259"/>
    <n v="5025.62"/>
    <n v="-766.62"/>
    <n v="-0.18"/>
  </r>
  <r>
    <s v="Prod018"/>
    <s v="Cus022"/>
    <s v="Loc002"/>
    <x v="3"/>
    <x v="6"/>
    <x v="0"/>
    <x v="4"/>
    <x v="2"/>
    <x v="1"/>
    <x v="2"/>
    <d v="2023-10-07T00:00:00"/>
    <n v="13"/>
    <n v="28269"/>
    <n v="25442.1"/>
    <n v="2826.9"/>
    <n v="0.1"/>
  </r>
  <r>
    <s v="Prod166"/>
    <s v="Cus014"/>
    <s v="Loc002"/>
    <x v="0"/>
    <x v="18"/>
    <x v="0"/>
    <x v="4"/>
    <x v="2"/>
    <x v="1"/>
    <x v="2"/>
    <d v="2023-10-07T00:00:00"/>
    <n v="12"/>
    <n v="10644"/>
    <n v="9579.6"/>
    <n v="1064.4000000000001"/>
    <n v="0.1"/>
  </r>
  <r>
    <s v="Prod131"/>
    <s v="Cus014"/>
    <s v="Loc002"/>
    <x v="6"/>
    <x v="18"/>
    <x v="0"/>
    <x v="4"/>
    <x v="2"/>
    <x v="1"/>
    <x v="2"/>
    <d v="2023-10-07T00:00:00"/>
    <n v="6"/>
    <n v="1389"/>
    <n v="986.19"/>
    <n v="402.81"/>
    <n v="0.28999999999999998"/>
  </r>
  <r>
    <s v="Prod129"/>
    <s v="Cus008"/>
    <s v="Loc002"/>
    <x v="0"/>
    <x v="5"/>
    <x v="1"/>
    <x v="4"/>
    <x v="2"/>
    <x v="1"/>
    <x v="2"/>
    <d v="2023-10-07T00:00:00"/>
    <n v="6"/>
    <n v="1889"/>
    <n v="1624.54"/>
    <n v="264.45999999999998"/>
    <n v="0.14000000000000001"/>
  </r>
  <r>
    <s v="Prod056"/>
    <s v="Cus018"/>
    <s v="Loc011"/>
    <x v="0"/>
    <x v="12"/>
    <x v="0"/>
    <x v="0"/>
    <x v="2"/>
    <x v="1"/>
    <x v="0"/>
    <d v="2023-10-07T00:00:00"/>
    <n v="18"/>
    <n v="4657"/>
    <n v="5728.11"/>
    <n v="-1071.1099999999999"/>
    <n v="-0.23"/>
  </r>
  <r>
    <s v="Prod054"/>
    <s v="Cus020"/>
    <s v="Loc011"/>
    <x v="3"/>
    <x v="0"/>
    <x v="0"/>
    <x v="0"/>
    <x v="2"/>
    <x v="1"/>
    <x v="0"/>
    <d v="2023-10-07T00:00:00"/>
    <n v="20"/>
    <n v="4731"/>
    <n v="6292.23"/>
    <n v="-1561.23"/>
    <n v="-0.33"/>
  </r>
  <r>
    <s v="Prod286"/>
    <s v="Cus020"/>
    <s v="Loc011"/>
    <x v="2"/>
    <x v="0"/>
    <x v="0"/>
    <x v="0"/>
    <x v="2"/>
    <x v="1"/>
    <x v="0"/>
    <d v="2023-10-07T00:00:00"/>
    <n v="35"/>
    <n v="6681"/>
    <n v="6012.9"/>
    <n v="668.1"/>
    <n v="0.1"/>
  </r>
  <r>
    <s v="Prod056"/>
    <s v="Cus033"/>
    <s v="Loc011"/>
    <x v="0"/>
    <x v="34"/>
    <x v="2"/>
    <x v="0"/>
    <x v="2"/>
    <x v="1"/>
    <x v="0"/>
    <d v="2023-10-07T00:00:00"/>
    <n v="30"/>
    <n v="8528"/>
    <n v="8442.7199999999993"/>
    <n v="85.28"/>
    <n v="0.01"/>
  </r>
  <r>
    <s v="Prod058"/>
    <s v="Cus033"/>
    <s v="Loc011"/>
    <x v="1"/>
    <x v="34"/>
    <x v="2"/>
    <x v="0"/>
    <x v="2"/>
    <x v="1"/>
    <x v="0"/>
    <d v="2023-10-07T00:00:00"/>
    <n v="43"/>
    <n v="24069"/>
    <n v="25031.759999999998"/>
    <n v="-962.76"/>
    <n v="-0.04"/>
  </r>
  <r>
    <s v="Prod065"/>
    <s v="Cus033"/>
    <s v="Loc011"/>
    <x v="0"/>
    <x v="34"/>
    <x v="2"/>
    <x v="0"/>
    <x v="2"/>
    <x v="1"/>
    <x v="0"/>
    <d v="2023-10-07T00:00:00"/>
    <n v="53"/>
    <n v="19394"/>
    <n v="14157.62"/>
    <n v="5236.38"/>
    <n v="0.27"/>
  </r>
  <r>
    <s v="Prod288"/>
    <s v="Cus033"/>
    <s v="Loc011"/>
    <x v="2"/>
    <x v="34"/>
    <x v="2"/>
    <x v="0"/>
    <x v="2"/>
    <x v="1"/>
    <x v="0"/>
    <d v="2023-10-07T00:00:00"/>
    <n v="8"/>
    <n v="1889"/>
    <n v="2285.69"/>
    <n v="-396.69"/>
    <n v="-0.21"/>
  </r>
  <r>
    <s v="Prod054"/>
    <s v="Cus017"/>
    <s v="Loc011"/>
    <x v="3"/>
    <x v="16"/>
    <x v="0"/>
    <x v="0"/>
    <x v="2"/>
    <x v="1"/>
    <x v="0"/>
    <d v="2023-10-07T00:00:00"/>
    <n v="12"/>
    <n v="3069"/>
    <n v="2086.92"/>
    <n v="982.08"/>
    <n v="0.32"/>
  </r>
  <r>
    <s v="Prod292"/>
    <s v="Cus033"/>
    <s v="Loc011"/>
    <x v="2"/>
    <x v="34"/>
    <x v="2"/>
    <x v="0"/>
    <x v="2"/>
    <x v="1"/>
    <x v="0"/>
    <d v="2023-10-07T00:00:00"/>
    <n v="5"/>
    <n v="2417"/>
    <n v="1933.6"/>
    <n v="483.4"/>
    <n v="0.2"/>
  </r>
  <r>
    <s v="Prod295"/>
    <s v="Cus033"/>
    <s v="Loc011"/>
    <x v="0"/>
    <x v="34"/>
    <x v="2"/>
    <x v="0"/>
    <x v="2"/>
    <x v="1"/>
    <x v="0"/>
    <d v="2023-10-07T00:00:00"/>
    <n v="5"/>
    <n v="944"/>
    <n v="802.4"/>
    <n v="141.6"/>
    <n v="0.15"/>
  </r>
  <r>
    <s v="Prod056"/>
    <s v="Cus019"/>
    <s v="Loc011"/>
    <x v="0"/>
    <x v="3"/>
    <x v="0"/>
    <x v="0"/>
    <x v="2"/>
    <x v="1"/>
    <x v="0"/>
    <d v="2023-10-07T00:00:00"/>
    <n v="4"/>
    <n v="1204"/>
    <n v="1167.8800000000001"/>
    <n v="36.119999999999997"/>
    <n v="0.03"/>
  </r>
  <r>
    <s v="Prod286"/>
    <s v="Cus033"/>
    <s v="Loc011"/>
    <x v="2"/>
    <x v="34"/>
    <x v="2"/>
    <x v="0"/>
    <x v="2"/>
    <x v="1"/>
    <x v="0"/>
    <d v="2023-10-07T00:00:00"/>
    <n v="4"/>
    <n v="759"/>
    <n v="1017.06"/>
    <n v="-258.06"/>
    <n v="-0.34"/>
  </r>
  <r>
    <s v="Prod200"/>
    <s v="Cus033"/>
    <s v="Loc011"/>
    <x v="5"/>
    <x v="34"/>
    <x v="2"/>
    <x v="0"/>
    <x v="2"/>
    <x v="1"/>
    <x v="0"/>
    <d v="2023-10-07T00:00:00"/>
    <n v="4"/>
    <n v="495"/>
    <n v="346.5"/>
    <n v="148.5"/>
    <n v="0.3"/>
  </r>
  <r>
    <s v="Prod061"/>
    <s v="Cus012"/>
    <s v="Loc003"/>
    <x v="0"/>
    <x v="19"/>
    <x v="1"/>
    <x v="1"/>
    <x v="2"/>
    <x v="1"/>
    <x v="0"/>
    <d v="2023-10-07T00:00:00"/>
    <n v="24"/>
    <n v="10977"/>
    <n v="10867.23"/>
    <n v="109.77"/>
    <n v="0.01"/>
  </r>
  <r>
    <s v="Prod061"/>
    <s v="Cus027"/>
    <s v="Loc003"/>
    <x v="0"/>
    <x v="23"/>
    <x v="2"/>
    <x v="1"/>
    <x v="2"/>
    <x v="1"/>
    <x v="0"/>
    <d v="2023-10-07T00:00:00"/>
    <n v="32"/>
    <n v="16463"/>
    <n v="15475.22"/>
    <n v="987.78"/>
    <n v="0.06"/>
  </r>
  <r>
    <s v="Prod061"/>
    <s v="Cus014"/>
    <s v="Loc003"/>
    <x v="0"/>
    <x v="18"/>
    <x v="0"/>
    <x v="1"/>
    <x v="2"/>
    <x v="1"/>
    <x v="0"/>
    <d v="2023-10-07T00:00:00"/>
    <n v="64"/>
    <n v="23463"/>
    <n v="27217.08"/>
    <n v="-3754.08"/>
    <n v="-0.16"/>
  </r>
  <r>
    <s v="Prod098"/>
    <s v="Cus035"/>
    <s v="Loc003"/>
    <x v="0"/>
    <x v="14"/>
    <x v="2"/>
    <x v="1"/>
    <x v="2"/>
    <x v="1"/>
    <x v="0"/>
    <d v="2023-10-07T00:00:00"/>
    <n v="160"/>
    <n v="18889"/>
    <n v="11900.07"/>
    <n v="6988.93"/>
    <n v="0.37"/>
  </r>
  <r>
    <s v="Prod098"/>
    <s v="Cus012"/>
    <s v="Loc003"/>
    <x v="0"/>
    <x v="19"/>
    <x v="1"/>
    <x v="1"/>
    <x v="2"/>
    <x v="1"/>
    <x v="0"/>
    <d v="2023-10-07T00:00:00"/>
    <n v="53"/>
    <n v="6838"/>
    <n v="6427.72"/>
    <n v="410.28"/>
    <n v="0.06"/>
  </r>
  <r>
    <s v="Prod161"/>
    <s v="Cus010"/>
    <s v="Loc003"/>
    <x v="6"/>
    <x v="13"/>
    <x v="1"/>
    <x v="1"/>
    <x v="2"/>
    <x v="1"/>
    <x v="0"/>
    <d v="2023-10-07T00:00:00"/>
    <n v="12"/>
    <n v="13468"/>
    <n v="11178.44"/>
    <n v="2289.56"/>
    <n v="0.17"/>
  </r>
  <r>
    <s v="Prod168"/>
    <s v="Cus010"/>
    <s v="Loc003"/>
    <x v="0"/>
    <x v="13"/>
    <x v="1"/>
    <x v="1"/>
    <x v="2"/>
    <x v="1"/>
    <x v="0"/>
    <d v="2023-10-07T00:00:00"/>
    <n v="5"/>
    <n v="5856"/>
    <n v="4626.24"/>
    <n v="1229.76"/>
    <n v="0.21"/>
  </r>
  <r>
    <s v="Prod236"/>
    <s v="Cus035"/>
    <s v="Loc003"/>
    <x v="1"/>
    <x v="14"/>
    <x v="2"/>
    <x v="1"/>
    <x v="2"/>
    <x v="1"/>
    <x v="0"/>
    <d v="2023-10-07T00:00:00"/>
    <n v="13"/>
    <n v="1296"/>
    <n v="894.24"/>
    <n v="401.76"/>
    <n v="0.31"/>
  </r>
  <r>
    <s v="Prod059"/>
    <s v="Cus003"/>
    <s v="Loc003"/>
    <x v="3"/>
    <x v="11"/>
    <x v="1"/>
    <x v="1"/>
    <x v="2"/>
    <x v="1"/>
    <x v="0"/>
    <d v="2023-10-07T00:00:00"/>
    <n v="5"/>
    <n v="2579"/>
    <n v="3455.86"/>
    <n v="-876.86"/>
    <n v="-0.34"/>
  </r>
  <r>
    <s v="Prod061"/>
    <s v="Cus003"/>
    <s v="Loc003"/>
    <x v="0"/>
    <x v="11"/>
    <x v="1"/>
    <x v="1"/>
    <x v="2"/>
    <x v="1"/>
    <x v="0"/>
    <d v="2023-10-07T00:00:00"/>
    <n v="15"/>
    <n v="5889"/>
    <n v="4122.3"/>
    <n v="1766.7"/>
    <n v="0.3"/>
  </r>
  <r>
    <s v="Prod218"/>
    <s v="Cus027"/>
    <s v="Loc003"/>
    <x v="6"/>
    <x v="23"/>
    <x v="2"/>
    <x v="1"/>
    <x v="2"/>
    <x v="1"/>
    <x v="0"/>
    <d v="2023-10-07T00:00:00"/>
    <n v="7"/>
    <n v="9806"/>
    <n v="9413.76"/>
    <n v="392.24"/>
    <n v="0.04"/>
  </r>
  <r>
    <s v="Prod218"/>
    <s v="Cus003"/>
    <s v="Loc003"/>
    <x v="6"/>
    <x v="11"/>
    <x v="1"/>
    <x v="1"/>
    <x v="2"/>
    <x v="1"/>
    <x v="0"/>
    <d v="2023-10-07T00:00:00"/>
    <n v="7"/>
    <n v="7120"/>
    <n v="6479.2"/>
    <n v="640.79999999999995"/>
    <n v="0.09"/>
  </r>
  <r>
    <s v="Prod243"/>
    <s v="Cus020"/>
    <s v="Loc004"/>
    <x v="0"/>
    <x v="0"/>
    <x v="0"/>
    <x v="7"/>
    <x v="2"/>
    <x v="1"/>
    <x v="1"/>
    <d v="2023-10-07T00:00:00"/>
    <n v="60"/>
    <n v="9824"/>
    <n v="9431.0400000000009"/>
    <n v="392.96"/>
    <n v="0.04"/>
  </r>
  <r>
    <s v="Prod025"/>
    <s v="Cus007"/>
    <s v="Loc004"/>
    <x v="3"/>
    <x v="25"/>
    <x v="1"/>
    <x v="7"/>
    <x v="2"/>
    <x v="1"/>
    <x v="1"/>
    <d v="2023-10-07T00:00:00"/>
    <n v="22"/>
    <n v="77310"/>
    <n v="77310"/>
    <n v="0"/>
    <n v="0"/>
  </r>
  <r>
    <s v="Prod117"/>
    <s v="Cus007"/>
    <s v="Loc004"/>
    <x v="5"/>
    <x v="25"/>
    <x v="1"/>
    <x v="7"/>
    <x v="2"/>
    <x v="1"/>
    <x v="1"/>
    <d v="2023-10-07T00:00:00"/>
    <n v="5"/>
    <n v="1940"/>
    <n v="1784.8"/>
    <n v="155.19999999999999"/>
    <n v="0.08"/>
  </r>
  <r>
    <s v="Prod286"/>
    <s v="Cus007"/>
    <s v="Loc004"/>
    <x v="2"/>
    <x v="25"/>
    <x v="1"/>
    <x v="7"/>
    <x v="2"/>
    <x v="1"/>
    <x v="1"/>
    <d v="2023-10-07T00:00:00"/>
    <n v="5"/>
    <n v="1431"/>
    <n v="1359.45"/>
    <n v="71.55"/>
    <n v="0.05"/>
  </r>
  <r>
    <s v="Prod159"/>
    <s v="Cus007"/>
    <s v="Loc004"/>
    <x v="6"/>
    <x v="25"/>
    <x v="1"/>
    <x v="7"/>
    <x v="2"/>
    <x v="1"/>
    <x v="1"/>
    <d v="2023-10-07T00:00:00"/>
    <n v="4"/>
    <n v="2306"/>
    <n v="1752.56"/>
    <n v="553.44000000000005"/>
    <n v="0.24"/>
  </r>
  <r>
    <s v="Prod283"/>
    <s v="Cus007"/>
    <s v="Loc004"/>
    <x v="0"/>
    <x v="25"/>
    <x v="1"/>
    <x v="7"/>
    <x v="2"/>
    <x v="1"/>
    <x v="1"/>
    <d v="2023-10-07T00:00:00"/>
    <n v="4"/>
    <n v="852"/>
    <n v="707.16"/>
    <n v="144.84"/>
    <n v="0.17"/>
  </r>
  <r>
    <s v="Prod220"/>
    <s v="Cus007"/>
    <s v="Loc004"/>
    <x v="0"/>
    <x v="25"/>
    <x v="1"/>
    <x v="7"/>
    <x v="2"/>
    <x v="1"/>
    <x v="1"/>
    <d v="2023-10-07T00:00:00"/>
    <n v="4"/>
    <n v="13324"/>
    <n v="14256.68"/>
    <n v="-932.68"/>
    <n v="-7.0000000000000007E-2"/>
  </r>
  <r>
    <s v="Prod243"/>
    <s v="Cus005"/>
    <s v="Loc004"/>
    <x v="0"/>
    <x v="27"/>
    <x v="1"/>
    <x v="7"/>
    <x v="2"/>
    <x v="1"/>
    <x v="1"/>
    <d v="2023-10-07T00:00:00"/>
    <n v="30"/>
    <n v="2606"/>
    <n v="3257.5"/>
    <n v="-651.5"/>
    <n v="-0.25"/>
  </r>
  <r>
    <s v="Prod104"/>
    <s v="Cus005"/>
    <s v="Loc004"/>
    <x v="0"/>
    <x v="27"/>
    <x v="1"/>
    <x v="7"/>
    <x v="2"/>
    <x v="1"/>
    <x v="1"/>
    <d v="2023-10-07T00:00:00"/>
    <n v="7"/>
    <n v="4417"/>
    <n v="5742.1"/>
    <n v="-1325.1"/>
    <n v="-0.3"/>
  </r>
  <r>
    <s v="Prod244"/>
    <s v="Cus006"/>
    <s v="Loc004"/>
    <x v="3"/>
    <x v="17"/>
    <x v="1"/>
    <x v="7"/>
    <x v="2"/>
    <x v="1"/>
    <x v="1"/>
    <d v="2023-10-07T00:00:00"/>
    <n v="16"/>
    <n v="1782"/>
    <n v="1585.98"/>
    <n v="196.02"/>
    <n v="0.11"/>
  </r>
  <r>
    <s v="Prod281"/>
    <s v="Cus006"/>
    <s v="Loc004"/>
    <x v="3"/>
    <x v="17"/>
    <x v="1"/>
    <x v="7"/>
    <x v="2"/>
    <x v="1"/>
    <x v="1"/>
    <d v="2023-10-07T00:00:00"/>
    <n v="14"/>
    <n v="3185"/>
    <n v="2770.95"/>
    <n v="414.05"/>
    <n v="0.13"/>
  </r>
  <r>
    <s v="Prod292"/>
    <s v="Cus006"/>
    <s v="Loc004"/>
    <x v="2"/>
    <x v="17"/>
    <x v="1"/>
    <x v="7"/>
    <x v="2"/>
    <x v="1"/>
    <x v="1"/>
    <d v="2023-10-07T00:00:00"/>
    <n v="19"/>
    <n v="13407"/>
    <n v="8312.34"/>
    <n v="5094.66"/>
    <n v="0.38"/>
  </r>
  <r>
    <s v="Prod200"/>
    <s v="Cus006"/>
    <s v="Loc004"/>
    <x v="5"/>
    <x v="17"/>
    <x v="1"/>
    <x v="7"/>
    <x v="2"/>
    <x v="1"/>
    <x v="1"/>
    <d v="2023-10-07T00:00:00"/>
    <n v="26"/>
    <n v="3056"/>
    <n v="2353.12"/>
    <n v="702.88"/>
    <n v="0.23"/>
  </r>
  <r>
    <s v="Prod123"/>
    <s v="Cus006"/>
    <s v="Loc004"/>
    <x v="0"/>
    <x v="17"/>
    <x v="1"/>
    <x v="7"/>
    <x v="2"/>
    <x v="1"/>
    <x v="1"/>
    <d v="2023-10-07T00:00:00"/>
    <n v="16"/>
    <n v="6222"/>
    <n v="4977.6000000000004"/>
    <n v="1244.4000000000001"/>
    <n v="0.2"/>
  </r>
  <r>
    <s v="Prod252"/>
    <s v="Cus006"/>
    <s v="Loc004"/>
    <x v="2"/>
    <x v="17"/>
    <x v="1"/>
    <x v="7"/>
    <x v="2"/>
    <x v="1"/>
    <x v="1"/>
    <d v="2023-10-07T00:00:00"/>
    <n v="64"/>
    <n v="11333"/>
    <n v="8499.75"/>
    <n v="2833.25"/>
    <n v="0.25"/>
  </r>
  <r>
    <s v="Prod237"/>
    <s v="Cus006"/>
    <s v="Loc004"/>
    <x v="2"/>
    <x v="17"/>
    <x v="1"/>
    <x v="7"/>
    <x v="2"/>
    <x v="1"/>
    <x v="1"/>
    <d v="2023-10-07T00:00:00"/>
    <n v="224"/>
    <n v="16273"/>
    <n v="16110.27"/>
    <n v="162.72999999999999"/>
    <n v="0.01"/>
  </r>
  <r>
    <s v="Prod116"/>
    <s v="Cus006"/>
    <s v="Loc004"/>
    <x v="0"/>
    <x v="17"/>
    <x v="1"/>
    <x v="7"/>
    <x v="2"/>
    <x v="1"/>
    <x v="1"/>
    <d v="2023-10-07T00:00:00"/>
    <n v="8"/>
    <n v="3329"/>
    <n v="3695.19"/>
    <n v="-366.19"/>
    <n v="-0.11"/>
  </r>
  <r>
    <s v="Prod210"/>
    <s v="Cus006"/>
    <s v="Loc004"/>
    <x v="1"/>
    <x v="17"/>
    <x v="1"/>
    <x v="7"/>
    <x v="2"/>
    <x v="1"/>
    <x v="1"/>
    <d v="2023-10-07T00:00:00"/>
    <n v="23"/>
    <n v="39907"/>
    <n v="23944.2"/>
    <n v="15962.8"/>
    <n v="0.4"/>
  </r>
  <r>
    <s v="Prod298"/>
    <s v="Cus006"/>
    <s v="Loc004"/>
    <x v="1"/>
    <x v="17"/>
    <x v="1"/>
    <x v="7"/>
    <x v="2"/>
    <x v="1"/>
    <x v="1"/>
    <d v="2023-10-07T00:00:00"/>
    <n v="5"/>
    <n v="6542"/>
    <n v="7457.88"/>
    <n v="-915.88"/>
    <n v="-0.14000000000000001"/>
  </r>
  <r>
    <s v="Prod117"/>
    <s v="Cus006"/>
    <s v="Loc004"/>
    <x v="5"/>
    <x v="17"/>
    <x v="1"/>
    <x v="7"/>
    <x v="2"/>
    <x v="1"/>
    <x v="1"/>
    <d v="2023-10-07T00:00:00"/>
    <n v="7"/>
    <n v="1468"/>
    <n v="1145.04"/>
    <n v="322.95999999999998"/>
    <n v="0.22"/>
  </r>
  <r>
    <s v="Prod216"/>
    <s v="Cus006"/>
    <s v="Loc004"/>
    <x v="5"/>
    <x v="17"/>
    <x v="1"/>
    <x v="7"/>
    <x v="2"/>
    <x v="1"/>
    <x v="1"/>
    <d v="2023-10-07T00:00:00"/>
    <n v="7"/>
    <n v="9157"/>
    <n v="6776.18"/>
    <n v="2380.8200000000002"/>
    <n v="0.26"/>
  </r>
  <r>
    <s v="Prod233"/>
    <s v="Cus006"/>
    <s v="Loc004"/>
    <x v="3"/>
    <x v="17"/>
    <x v="1"/>
    <x v="7"/>
    <x v="2"/>
    <x v="1"/>
    <x v="1"/>
    <d v="2023-10-07T00:00:00"/>
    <n v="40"/>
    <n v="56968"/>
    <n v="42156.32"/>
    <n v="14811.68"/>
    <n v="0.26"/>
  </r>
  <r>
    <s v="Prod278"/>
    <s v="Cus020"/>
    <s v="Loc011"/>
    <x v="4"/>
    <x v="0"/>
    <x v="0"/>
    <x v="0"/>
    <x v="2"/>
    <x v="1"/>
    <x v="0"/>
    <d v="2023-10-08T00:00:00"/>
    <n v="1"/>
    <n v="102"/>
    <n v="65.28"/>
    <n v="36.72"/>
    <n v="0.36"/>
  </r>
  <r>
    <s v="Prod263"/>
    <s v="Cus020"/>
    <s v="Loc011"/>
    <x v="3"/>
    <x v="0"/>
    <x v="0"/>
    <x v="0"/>
    <x v="2"/>
    <x v="1"/>
    <x v="0"/>
    <d v="2023-10-08T00:00:00"/>
    <n v="1"/>
    <n v="65"/>
    <n v="57.2"/>
    <n v="7.8"/>
    <n v="0.12"/>
  </r>
  <r>
    <s v="Prod267"/>
    <s v="Cus020"/>
    <s v="Loc011"/>
    <x v="2"/>
    <x v="0"/>
    <x v="0"/>
    <x v="0"/>
    <x v="2"/>
    <x v="1"/>
    <x v="0"/>
    <d v="2023-10-08T00:00:00"/>
    <n v="1"/>
    <n v="116"/>
    <n v="92.8"/>
    <n v="23.2"/>
    <n v="0.2"/>
  </r>
  <r>
    <s v="Prod265"/>
    <s v="Cus020"/>
    <s v="Loc011"/>
    <x v="0"/>
    <x v="0"/>
    <x v="0"/>
    <x v="0"/>
    <x v="2"/>
    <x v="1"/>
    <x v="0"/>
    <d v="2023-10-08T00:00:00"/>
    <n v="1"/>
    <n v="111"/>
    <n v="120.99"/>
    <n v="-9.99"/>
    <n v="-0.09"/>
  </r>
  <r>
    <s v="Prod280"/>
    <s v="Cus020"/>
    <s v="Loc011"/>
    <x v="0"/>
    <x v="0"/>
    <x v="0"/>
    <x v="0"/>
    <x v="2"/>
    <x v="1"/>
    <x v="0"/>
    <d v="2023-10-08T00:00:00"/>
    <n v="1"/>
    <n v="111"/>
    <n v="106.56"/>
    <n v="4.4400000000000004"/>
    <n v="0.04"/>
  </r>
  <r>
    <s v="Prod200"/>
    <s v="Cus020"/>
    <s v="Loc011"/>
    <x v="5"/>
    <x v="0"/>
    <x v="0"/>
    <x v="0"/>
    <x v="2"/>
    <x v="1"/>
    <x v="0"/>
    <d v="2023-10-08T00:00:00"/>
    <n v="1"/>
    <n v="83"/>
    <n v="86.32"/>
    <n v="-3.32"/>
    <n v="-0.04"/>
  </r>
  <r>
    <s v="Prod295"/>
    <s v="Cus020"/>
    <s v="Loc011"/>
    <x v="0"/>
    <x v="0"/>
    <x v="0"/>
    <x v="0"/>
    <x v="2"/>
    <x v="1"/>
    <x v="0"/>
    <d v="2023-10-08T00:00:00"/>
    <n v="1"/>
    <n v="97"/>
    <n v="82.45"/>
    <n v="14.55"/>
    <n v="0.15"/>
  </r>
  <r>
    <s v="Prod264"/>
    <s v="Cus020"/>
    <s v="Loc011"/>
    <x v="2"/>
    <x v="0"/>
    <x v="0"/>
    <x v="0"/>
    <x v="2"/>
    <x v="1"/>
    <x v="0"/>
    <d v="2023-10-08T00:00:00"/>
    <n v="1"/>
    <n v="79"/>
    <n v="93.22"/>
    <n v="-14.22"/>
    <n v="-0.18"/>
  </r>
  <r>
    <s v="Prod269"/>
    <s v="Cus020"/>
    <s v="Loc011"/>
    <x v="0"/>
    <x v="0"/>
    <x v="0"/>
    <x v="0"/>
    <x v="2"/>
    <x v="1"/>
    <x v="0"/>
    <d v="2023-10-08T00:00:00"/>
    <n v="1"/>
    <n v="218"/>
    <n v="235.44"/>
    <n v="-17.440000000000001"/>
    <n v="-0.08"/>
  </r>
  <r>
    <s v="Prod286"/>
    <s v="Cus020"/>
    <s v="Loc011"/>
    <x v="2"/>
    <x v="0"/>
    <x v="0"/>
    <x v="0"/>
    <x v="2"/>
    <x v="1"/>
    <x v="0"/>
    <d v="2023-10-08T00:00:00"/>
    <n v="1"/>
    <n v="194"/>
    <n v="230.86"/>
    <n v="-36.86"/>
    <n v="-0.19"/>
  </r>
  <r>
    <s v="Prod281"/>
    <s v="Cus020"/>
    <s v="Loc011"/>
    <x v="3"/>
    <x v="0"/>
    <x v="0"/>
    <x v="0"/>
    <x v="2"/>
    <x v="1"/>
    <x v="0"/>
    <d v="2023-10-08T00:00:00"/>
    <n v="1"/>
    <n v="74"/>
    <n v="72.52"/>
    <n v="1.48"/>
    <n v="0.02"/>
  </r>
  <r>
    <s v="Prod058"/>
    <s v="Cus020"/>
    <s v="Loc011"/>
    <x v="1"/>
    <x v="0"/>
    <x v="0"/>
    <x v="0"/>
    <x v="2"/>
    <x v="1"/>
    <x v="0"/>
    <d v="2023-10-08T00:00:00"/>
    <n v="1"/>
    <n v="375"/>
    <n v="453.75"/>
    <n v="-78.75"/>
    <n v="-0.21"/>
  </r>
  <r>
    <s v="Prod288"/>
    <s v="Cus020"/>
    <s v="Loc011"/>
    <x v="2"/>
    <x v="0"/>
    <x v="0"/>
    <x v="0"/>
    <x v="2"/>
    <x v="1"/>
    <x v="0"/>
    <d v="2023-10-08T00:00:00"/>
    <n v="1"/>
    <n v="231"/>
    <n v="194.04"/>
    <n v="36.96"/>
    <n v="0.16"/>
  </r>
  <r>
    <s v="Prod294"/>
    <s v="Cus020"/>
    <s v="Loc011"/>
    <x v="1"/>
    <x v="0"/>
    <x v="0"/>
    <x v="0"/>
    <x v="2"/>
    <x v="1"/>
    <x v="0"/>
    <d v="2023-10-08T00:00:00"/>
    <n v="1"/>
    <n v="153"/>
    <n v="145.35"/>
    <n v="7.65"/>
    <n v="0.05"/>
  </r>
  <r>
    <s v="Prod279"/>
    <s v="Cus020"/>
    <s v="Loc011"/>
    <x v="0"/>
    <x v="0"/>
    <x v="0"/>
    <x v="0"/>
    <x v="2"/>
    <x v="1"/>
    <x v="0"/>
    <d v="2023-10-08T00:00:00"/>
    <n v="1"/>
    <n v="306"/>
    <n v="351.9"/>
    <n v="-45.9"/>
    <n v="-0.15"/>
  </r>
  <r>
    <s v="Prod271"/>
    <s v="Cus020"/>
    <s v="Loc011"/>
    <x v="0"/>
    <x v="0"/>
    <x v="0"/>
    <x v="0"/>
    <x v="2"/>
    <x v="1"/>
    <x v="0"/>
    <d v="2023-10-08T00:00:00"/>
    <n v="1"/>
    <n v="208"/>
    <n v="133.12"/>
    <n v="74.88"/>
    <n v="0.36"/>
  </r>
  <r>
    <s v="Prod275"/>
    <s v="Cus020"/>
    <s v="Loc011"/>
    <x v="0"/>
    <x v="0"/>
    <x v="0"/>
    <x v="0"/>
    <x v="2"/>
    <x v="1"/>
    <x v="0"/>
    <d v="2023-10-08T00:00:00"/>
    <n v="1"/>
    <n v="375"/>
    <n v="465"/>
    <n v="-90"/>
    <n v="-0.24"/>
  </r>
  <r>
    <s v="Prod292"/>
    <s v="Cus020"/>
    <s v="Loc011"/>
    <x v="2"/>
    <x v="0"/>
    <x v="0"/>
    <x v="0"/>
    <x v="2"/>
    <x v="1"/>
    <x v="0"/>
    <d v="2023-10-08T00:00:00"/>
    <n v="1"/>
    <n v="278"/>
    <n v="339.16"/>
    <n v="-61.16"/>
    <n v="-0.22"/>
  </r>
  <r>
    <s v="Prod290"/>
    <s v="Cus020"/>
    <s v="Loc011"/>
    <x v="3"/>
    <x v="0"/>
    <x v="0"/>
    <x v="0"/>
    <x v="2"/>
    <x v="1"/>
    <x v="0"/>
    <d v="2023-10-08T00:00:00"/>
    <n v="1"/>
    <n v="278"/>
    <n v="286.33999999999997"/>
    <n v="-8.34"/>
    <n v="-0.03"/>
  </r>
  <r>
    <s v="Prod297"/>
    <s v="Cus020"/>
    <s v="Loc011"/>
    <x v="3"/>
    <x v="0"/>
    <x v="0"/>
    <x v="0"/>
    <x v="2"/>
    <x v="1"/>
    <x v="0"/>
    <d v="2023-10-08T00:00:00"/>
    <n v="1"/>
    <n v="343"/>
    <n v="329.28"/>
    <n v="13.72"/>
    <n v="0.04"/>
  </r>
  <r>
    <s v="Prod296"/>
    <s v="Cus020"/>
    <s v="Loc011"/>
    <x v="1"/>
    <x v="0"/>
    <x v="0"/>
    <x v="0"/>
    <x v="2"/>
    <x v="1"/>
    <x v="0"/>
    <d v="2023-10-08T00:00:00"/>
    <n v="1"/>
    <n v="514"/>
    <n v="560.26"/>
    <n v="-46.26"/>
    <n v="-0.09"/>
  </r>
  <r>
    <s v="Prod058"/>
    <s v="Cus019"/>
    <s v="Loc011"/>
    <x v="1"/>
    <x v="3"/>
    <x v="0"/>
    <x v="0"/>
    <x v="2"/>
    <x v="1"/>
    <x v="0"/>
    <d v="2023-10-08T00:00:00"/>
    <n v="1"/>
    <n v="435"/>
    <n v="408.9"/>
    <n v="26.1"/>
    <n v="0.06"/>
  </r>
  <r>
    <s v="Prod065"/>
    <s v="Cus019"/>
    <s v="Loc011"/>
    <x v="0"/>
    <x v="3"/>
    <x v="0"/>
    <x v="0"/>
    <x v="2"/>
    <x v="1"/>
    <x v="0"/>
    <d v="2023-10-08T00:00:00"/>
    <n v="1"/>
    <n v="287"/>
    <n v="375.97"/>
    <n v="-88.97"/>
    <n v="-0.31"/>
  </r>
  <r>
    <s v="Prod134"/>
    <s v="Cus019"/>
    <s v="Loc011"/>
    <x v="0"/>
    <x v="3"/>
    <x v="0"/>
    <x v="0"/>
    <x v="2"/>
    <x v="1"/>
    <x v="0"/>
    <d v="2023-10-08T00:00:00"/>
    <n v="1"/>
    <n v="181"/>
    <n v="184.62"/>
    <n v="-3.62"/>
    <n v="-0.02"/>
  </r>
  <r>
    <s v="Prod114"/>
    <s v="Cus019"/>
    <s v="Loc011"/>
    <x v="3"/>
    <x v="3"/>
    <x v="0"/>
    <x v="0"/>
    <x v="2"/>
    <x v="1"/>
    <x v="0"/>
    <d v="2023-10-08T00:00:00"/>
    <n v="1"/>
    <n v="324"/>
    <n v="427.68"/>
    <n v="-103.68"/>
    <n v="-0.32"/>
  </r>
  <r>
    <s v="Prod116"/>
    <s v="Cus019"/>
    <s v="Loc011"/>
    <x v="0"/>
    <x v="3"/>
    <x v="0"/>
    <x v="0"/>
    <x v="2"/>
    <x v="1"/>
    <x v="0"/>
    <d v="2023-10-08T00:00:00"/>
    <n v="1"/>
    <n v="324"/>
    <n v="207.36"/>
    <n v="116.64"/>
    <n v="0.36"/>
  </r>
  <r>
    <s v="Prod117"/>
    <s v="Cus019"/>
    <s v="Loc011"/>
    <x v="5"/>
    <x v="3"/>
    <x v="0"/>
    <x v="0"/>
    <x v="2"/>
    <x v="1"/>
    <x v="0"/>
    <d v="2023-10-08T00:00:00"/>
    <n v="1"/>
    <n v="93"/>
    <n v="57.66"/>
    <n v="35.340000000000003"/>
    <n v="0.38"/>
  </r>
  <r>
    <s v="Prod280"/>
    <s v="Cus019"/>
    <s v="Loc011"/>
    <x v="0"/>
    <x v="3"/>
    <x v="0"/>
    <x v="0"/>
    <x v="2"/>
    <x v="1"/>
    <x v="0"/>
    <d v="2023-10-08T00:00:00"/>
    <n v="1"/>
    <n v="83"/>
    <n v="80.510000000000005"/>
    <n v="2.4900000000000002"/>
    <n v="0.03"/>
  </r>
  <r>
    <s v="Prod270"/>
    <s v="Cus019"/>
    <s v="Loc011"/>
    <x v="1"/>
    <x v="3"/>
    <x v="0"/>
    <x v="0"/>
    <x v="2"/>
    <x v="1"/>
    <x v="0"/>
    <d v="2023-10-08T00:00:00"/>
    <n v="1"/>
    <n v="125"/>
    <n v="111.25"/>
    <n v="13.75"/>
    <n v="0.11"/>
  </r>
  <r>
    <s v="Prod292"/>
    <s v="Cus019"/>
    <s v="Loc011"/>
    <x v="2"/>
    <x v="3"/>
    <x v="0"/>
    <x v="0"/>
    <x v="2"/>
    <x v="1"/>
    <x v="0"/>
    <d v="2023-10-08T00:00:00"/>
    <n v="1"/>
    <n v="106"/>
    <n v="139.91999999999999"/>
    <n v="-33.92"/>
    <n v="-0.32"/>
  </r>
  <r>
    <s v="Prod295"/>
    <s v="Cus019"/>
    <s v="Loc011"/>
    <x v="0"/>
    <x v="3"/>
    <x v="0"/>
    <x v="0"/>
    <x v="2"/>
    <x v="1"/>
    <x v="0"/>
    <d v="2023-10-08T00:00:00"/>
    <n v="1"/>
    <n v="111"/>
    <n v="113.22"/>
    <n v="-2.2200000000000002"/>
    <n v="-0.02"/>
  </r>
  <r>
    <s v="Prod200"/>
    <s v="Cus019"/>
    <s v="Loc011"/>
    <x v="5"/>
    <x v="3"/>
    <x v="0"/>
    <x v="0"/>
    <x v="2"/>
    <x v="1"/>
    <x v="0"/>
    <d v="2023-10-08T00:00:00"/>
    <n v="1"/>
    <n v="46"/>
    <n v="52.9"/>
    <n v="-6.9"/>
    <n v="-0.15"/>
  </r>
  <r>
    <s v="Prod200"/>
    <s v="Cus024"/>
    <s v="Loc011"/>
    <x v="5"/>
    <x v="1"/>
    <x v="0"/>
    <x v="0"/>
    <x v="2"/>
    <x v="1"/>
    <x v="0"/>
    <d v="2023-10-08T00:00:00"/>
    <n v="1"/>
    <n v="83"/>
    <n v="73.87"/>
    <n v="9.1300000000000008"/>
    <n v="0.11"/>
  </r>
  <r>
    <s v="Prod295"/>
    <s v="Cus024"/>
    <s v="Loc011"/>
    <x v="0"/>
    <x v="1"/>
    <x v="0"/>
    <x v="0"/>
    <x v="2"/>
    <x v="1"/>
    <x v="0"/>
    <d v="2023-10-08T00:00:00"/>
    <n v="1"/>
    <n v="93"/>
    <n v="66.03"/>
    <n v="26.97"/>
    <n v="0.28999999999999998"/>
  </r>
  <r>
    <s v="Prod121"/>
    <s v="Cus024"/>
    <s v="Loc011"/>
    <x v="6"/>
    <x v="1"/>
    <x v="0"/>
    <x v="0"/>
    <x v="2"/>
    <x v="1"/>
    <x v="0"/>
    <d v="2023-10-08T00:00:00"/>
    <n v="1"/>
    <n v="148"/>
    <n v="133.19999999999999"/>
    <n v="14.8"/>
    <n v="0.1"/>
  </r>
  <r>
    <s v="Prod134"/>
    <s v="Cus024"/>
    <s v="Loc011"/>
    <x v="0"/>
    <x v="1"/>
    <x v="0"/>
    <x v="0"/>
    <x v="2"/>
    <x v="1"/>
    <x v="0"/>
    <d v="2023-10-08T00:00:00"/>
    <n v="1"/>
    <n v="79"/>
    <n v="96.38"/>
    <n v="-17.38"/>
    <n v="-0.22"/>
  </r>
  <r>
    <s v="Prod286"/>
    <s v="Cus024"/>
    <s v="Loc011"/>
    <x v="2"/>
    <x v="1"/>
    <x v="0"/>
    <x v="0"/>
    <x v="2"/>
    <x v="1"/>
    <x v="0"/>
    <d v="2023-10-08T00:00:00"/>
    <n v="1"/>
    <n v="60"/>
    <n v="80.400000000000006"/>
    <n v="-20.399999999999999"/>
    <n v="-0.34"/>
  </r>
  <r>
    <s v="Prod265"/>
    <s v="Cus024"/>
    <s v="Loc011"/>
    <x v="0"/>
    <x v="1"/>
    <x v="0"/>
    <x v="0"/>
    <x v="2"/>
    <x v="1"/>
    <x v="0"/>
    <d v="2023-10-08T00:00:00"/>
    <n v="1"/>
    <n v="106"/>
    <n v="72.08"/>
    <n v="33.92"/>
    <n v="0.32"/>
  </r>
  <r>
    <s v="Prod270"/>
    <s v="Cus024"/>
    <s v="Loc011"/>
    <x v="1"/>
    <x v="1"/>
    <x v="0"/>
    <x v="0"/>
    <x v="2"/>
    <x v="1"/>
    <x v="0"/>
    <d v="2023-10-08T00:00:00"/>
    <n v="1"/>
    <n v="204"/>
    <n v="234.6"/>
    <n v="-30.6"/>
    <n v="-0.15"/>
  </r>
  <r>
    <s v="Prod281"/>
    <s v="Cus024"/>
    <s v="Loc011"/>
    <x v="3"/>
    <x v="1"/>
    <x v="0"/>
    <x v="0"/>
    <x v="2"/>
    <x v="1"/>
    <x v="0"/>
    <d v="2023-10-08T00:00:00"/>
    <n v="1"/>
    <n v="144"/>
    <n v="95.04"/>
    <n v="48.96"/>
    <n v="0.34"/>
  </r>
  <r>
    <s v="Prod271"/>
    <s v="Cus024"/>
    <s v="Loc011"/>
    <x v="0"/>
    <x v="1"/>
    <x v="0"/>
    <x v="0"/>
    <x v="2"/>
    <x v="1"/>
    <x v="0"/>
    <d v="2023-10-08T00:00:00"/>
    <n v="1"/>
    <n v="194"/>
    <n v="120.28"/>
    <n v="73.72"/>
    <n v="0.38"/>
  </r>
  <r>
    <s v="Prod290"/>
    <s v="Cus024"/>
    <s v="Loc011"/>
    <x v="3"/>
    <x v="1"/>
    <x v="0"/>
    <x v="0"/>
    <x v="2"/>
    <x v="1"/>
    <x v="0"/>
    <d v="2023-10-08T00:00:00"/>
    <n v="1"/>
    <n v="181"/>
    <n v="208.15"/>
    <n v="-27.15"/>
    <n v="-0.15"/>
  </r>
  <r>
    <s v="Prod101"/>
    <s v="Cus024"/>
    <s v="Loc011"/>
    <x v="0"/>
    <x v="1"/>
    <x v="0"/>
    <x v="0"/>
    <x v="2"/>
    <x v="1"/>
    <x v="0"/>
    <d v="2023-10-08T00:00:00"/>
    <n v="1"/>
    <n v="130"/>
    <n v="136.5"/>
    <n v="-6.5"/>
    <n v="-0.05"/>
  </r>
  <r>
    <s v="Prod056"/>
    <s v="Cus024"/>
    <s v="Loc011"/>
    <x v="0"/>
    <x v="1"/>
    <x v="0"/>
    <x v="0"/>
    <x v="2"/>
    <x v="1"/>
    <x v="0"/>
    <d v="2023-10-08T00:00:00"/>
    <n v="1"/>
    <n v="380"/>
    <n v="406.6"/>
    <n v="-26.6"/>
    <n v="-7.0000000000000007E-2"/>
  </r>
  <r>
    <s v="Prod058"/>
    <s v="Cus024"/>
    <s v="Loc011"/>
    <x v="1"/>
    <x v="1"/>
    <x v="0"/>
    <x v="0"/>
    <x v="2"/>
    <x v="1"/>
    <x v="0"/>
    <d v="2023-10-08T00:00:00"/>
    <n v="1"/>
    <n v="384"/>
    <n v="499.2"/>
    <n v="-115.2"/>
    <n v="-0.3"/>
  </r>
  <r>
    <s v="Prod131"/>
    <s v="Cus024"/>
    <s v="Loc011"/>
    <x v="6"/>
    <x v="1"/>
    <x v="0"/>
    <x v="0"/>
    <x v="2"/>
    <x v="1"/>
    <x v="0"/>
    <d v="2023-10-08T00:00:00"/>
    <n v="1"/>
    <n v="185"/>
    <n v="160.94999999999999"/>
    <n v="24.05"/>
    <n v="0.13"/>
  </r>
  <r>
    <s v="Prod275"/>
    <s v="Cus024"/>
    <s v="Loc011"/>
    <x v="0"/>
    <x v="1"/>
    <x v="0"/>
    <x v="0"/>
    <x v="2"/>
    <x v="1"/>
    <x v="0"/>
    <d v="2023-10-08T00:00:00"/>
    <n v="1"/>
    <n v="236"/>
    <n v="191.16"/>
    <n v="44.84"/>
    <n v="0.19"/>
  </r>
  <r>
    <s v="Prod279"/>
    <s v="Cus024"/>
    <s v="Loc011"/>
    <x v="0"/>
    <x v="1"/>
    <x v="0"/>
    <x v="0"/>
    <x v="2"/>
    <x v="1"/>
    <x v="0"/>
    <d v="2023-10-08T00:00:00"/>
    <n v="1"/>
    <n v="190"/>
    <n v="209"/>
    <n v="-19"/>
    <n v="-0.1"/>
  </r>
  <r>
    <s v="Prod280"/>
    <s v="Cus024"/>
    <s v="Loc011"/>
    <x v="0"/>
    <x v="1"/>
    <x v="0"/>
    <x v="0"/>
    <x v="2"/>
    <x v="1"/>
    <x v="0"/>
    <d v="2023-10-08T00:00:00"/>
    <n v="1"/>
    <n v="32"/>
    <n v="36.799999999999997"/>
    <n v="-4.8"/>
    <n v="-0.15"/>
  </r>
  <r>
    <s v="Prod296"/>
    <s v="Cus024"/>
    <s v="Loc011"/>
    <x v="1"/>
    <x v="1"/>
    <x v="0"/>
    <x v="0"/>
    <x v="2"/>
    <x v="1"/>
    <x v="0"/>
    <d v="2023-10-08T00:00:00"/>
    <n v="1"/>
    <n v="324"/>
    <n v="252.72"/>
    <n v="71.28"/>
    <n v="0.22"/>
  </r>
  <r>
    <s v="Prod297"/>
    <s v="Cus024"/>
    <s v="Loc011"/>
    <x v="3"/>
    <x v="1"/>
    <x v="0"/>
    <x v="0"/>
    <x v="2"/>
    <x v="1"/>
    <x v="0"/>
    <d v="2023-10-08T00:00:00"/>
    <n v="1"/>
    <n v="486"/>
    <n v="597.78"/>
    <n v="-111.78"/>
    <n v="-0.23"/>
  </r>
  <r>
    <s v="Prod123"/>
    <s v="Cus020"/>
    <s v="Loc004"/>
    <x v="0"/>
    <x v="0"/>
    <x v="0"/>
    <x v="7"/>
    <x v="2"/>
    <x v="1"/>
    <x v="1"/>
    <d v="2023-10-08T00:00:00"/>
    <n v="1"/>
    <n v="398"/>
    <n v="461.68"/>
    <n v="-63.68"/>
    <n v="-0.16"/>
  </r>
  <r>
    <s v="Prod209"/>
    <s v="Cus020"/>
    <s v="Loc004"/>
    <x v="5"/>
    <x v="0"/>
    <x v="0"/>
    <x v="7"/>
    <x v="2"/>
    <x v="1"/>
    <x v="1"/>
    <d v="2023-10-08T00:00:00"/>
    <n v="1"/>
    <n v="125"/>
    <n v="143.75"/>
    <n v="-18.75"/>
    <n v="-0.15"/>
  </r>
  <r>
    <s v="Prod218"/>
    <s v="Cus020"/>
    <s v="Loc004"/>
    <x v="6"/>
    <x v="0"/>
    <x v="0"/>
    <x v="7"/>
    <x v="2"/>
    <x v="1"/>
    <x v="1"/>
    <d v="2023-10-08T00:00:00"/>
    <n v="1"/>
    <n v="83"/>
    <n v="74.7"/>
    <n v="8.3000000000000007"/>
    <n v="0.1"/>
  </r>
  <r>
    <s v="Prod018"/>
    <s v="Cus011"/>
    <s v="Loc003"/>
    <x v="3"/>
    <x v="2"/>
    <x v="1"/>
    <x v="1"/>
    <x v="2"/>
    <x v="1"/>
    <x v="0"/>
    <d v="2023-10-08T00:00:00"/>
    <n v="1"/>
    <n v="2620"/>
    <n v="2777.2"/>
    <n v="-157.19999999999999"/>
    <n v="-0.06"/>
  </r>
  <r>
    <s v="Prod133"/>
    <s v="Cus011"/>
    <s v="Loc003"/>
    <x v="0"/>
    <x v="2"/>
    <x v="1"/>
    <x v="1"/>
    <x v="2"/>
    <x v="1"/>
    <x v="0"/>
    <d v="2023-10-08T00:00:00"/>
    <n v="1"/>
    <n v="116"/>
    <n v="107.88"/>
    <n v="8.1199999999999992"/>
    <n v="7.0000000000000007E-2"/>
  </r>
  <r>
    <s v="Prod263"/>
    <s v="Cus011"/>
    <s v="Loc003"/>
    <x v="3"/>
    <x v="2"/>
    <x v="1"/>
    <x v="1"/>
    <x v="2"/>
    <x v="1"/>
    <x v="0"/>
    <d v="2023-10-08T00:00:00"/>
    <n v="1"/>
    <n v="88"/>
    <n v="105.6"/>
    <n v="-17.600000000000001"/>
    <n v="-0.2"/>
  </r>
  <r>
    <s v="Prod265"/>
    <s v="Cus011"/>
    <s v="Loc003"/>
    <x v="0"/>
    <x v="2"/>
    <x v="1"/>
    <x v="1"/>
    <x v="2"/>
    <x v="1"/>
    <x v="0"/>
    <d v="2023-10-08T00:00:00"/>
    <n v="1"/>
    <n v="139"/>
    <n v="144.56"/>
    <n v="-5.56"/>
    <n v="-0.04"/>
  </r>
  <r>
    <s v="Prod271"/>
    <s v="Cus011"/>
    <s v="Loc003"/>
    <x v="0"/>
    <x v="2"/>
    <x v="1"/>
    <x v="1"/>
    <x v="2"/>
    <x v="1"/>
    <x v="0"/>
    <d v="2023-10-08T00:00:00"/>
    <n v="1"/>
    <n v="83"/>
    <n v="87.15"/>
    <n v="-4.1500000000000004"/>
    <n v="-0.05"/>
  </r>
  <r>
    <s v="Prod273"/>
    <s v="Cus011"/>
    <s v="Loc003"/>
    <x v="0"/>
    <x v="2"/>
    <x v="1"/>
    <x v="1"/>
    <x v="2"/>
    <x v="1"/>
    <x v="0"/>
    <d v="2023-10-08T00:00:00"/>
    <n v="1"/>
    <n v="69"/>
    <n v="74.52"/>
    <n v="-5.52"/>
    <n v="-0.08"/>
  </r>
  <r>
    <s v="Prod275"/>
    <s v="Cus011"/>
    <s v="Loc003"/>
    <x v="0"/>
    <x v="2"/>
    <x v="1"/>
    <x v="1"/>
    <x v="2"/>
    <x v="1"/>
    <x v="0"/>
    <d v="2023-10-08T00:00:00"/>
    <n v="1"/>
    <n v="116"/>
    <n v="112.52"/>
    <n v="3.48"/>
    <n v="0.03"/>
  </r>
  <r>
    <s v="Prod279"/>
    <s v="Cus011"/>
    <s v="Loc003"/>
    <x v="0"/>
    <x v="2"/>
    <x v="1"/>
    <x v="1"/>
    <x v="2"/>
    <x v="1"/>
    <x v="0"/>
    <d v="2023-10-08T00:00:00"/>
    <n v="1"/>
    <n v="102"/>
    <n v="117.3"/>
    <n v="-15.3"/>
    <n v="-0.15"/>
  </r>
  <r>
    <s v="Prod286"/>
    <s v="Cus011"/>
    <s v="Loc003"/>
    <x v="2"/>
    <x v="2"/>
    <x v="1"/>
    <x v="1"/>
    <x v="2"/>
    <x v="1"/>
    <x v="0"/>
    <d v="2023-10-08T00:00:00"/>
    <n v="1"/>
    <n v="79"/>
    <n v="52.14"/>
    <n v="26.86"/>
    <n v="0.34"/>
  </r>
  <r>
    <s v="Prod295"/>
    <s v="Cus011"/>
    <s v="Loc003"/>
    <x v="0"/>
    <x v="2"/>
    <x v="1"/>
    <x v="1"/>
    <x v="2"/>
    <x v="1"/>
    <x v="0"/>
    <d v="2023-10-08T00:00:00"/>
    <n v="1"/>
    <n v="32"/>
    <n v="31.04"/>
    <n v="0.96"/>
    <n v="0.03"/>
  </r>
  <r>
    <s v="Prod200"/>
    <s v="Cus011"/>
    <s v="Loc003"/>
    <x v="5"/>
    <x v="2"/>
    <x v="1"/>
    <x v="1"/>
    <x v="2"/>
    <x v="1"/>
    <x v="0"/>
    <d v="2023-10-08T00:00:00"/>
    <n v="1"/>
    <n v="42"/>
    <n v="34.86"/>
    <n v="7.14"/>
    <n v="0.17"/>
  </r>
  <r>
    <s v="Prod102"/>
    <s v="Cus011"/>
    <s v="Loc003"/>
    <x v="0"/>
    <x v="2"/>
    <x v="1"/>
    <x v="1"/>
    <x v="2"/>
    <x v="1"/>
    <x v="0"/>
    <d v="2023-10-08T00:00:00"/>
    <n v="1"/>
    <n v="69"/>
    <n v="55.2"/>
    <n v="13.8"/>
    <n v="0.2"/>
  </r>
  <r>
    <s v="Prod212"/>
    <s v="Cus011"/>
    <s v="Loc003"/>
    <x v="3"/>
    <x v="2"/>
    <x v="1"/>
    <x v="1"/>
    <x v="2"/>
    <x v="1"/>
    <x v="0"/>
    <d v="2023-10-08T00:00:00"/>
    <n v="1"/>
    <n v="301"/>
    <n v="201.67"/>
    <n v="99.33"/>
    <n v="0.33"/>
  </r>
  <r>
    <s v="Prod226"/>
    <s v="Cus011"/>
    <s v="Loc003"/>
    <x v="0"/>
    <x v="2"/>
    <x v="1"/>
    <x v="1"/>
    <x v="2"/>
    <x v="1"/>
    <x v="0"/>
    <d v="2023-10-08T00:00:00"/>
    <n v="1"/>
    <n v="1167"/>
    <n v="1283.7"/>
    <n v="-116.7"/>
    <n v="-0.1"/>
  </r>
  <r>
    <s v="Prod227"/>
    <s v="Cus011"/>
    <s v="Loc003"/>
    <x v="2"/>
    <x v="2"/>
    <x v="1"/>
    <x v="1"/>
    <x v="2"/>
    <x v="1"/>
    <x v="0"/>
    <d v="2023-10-08T00:00:00"/>
    <n v="1"/>
    <n v="1102"/>
    <n v="1245.26"/>
    <n v="-143.26"/>
    <n v="-0.13"/>
  </r>
  <r>
    <s v="Prod051"/>
    <s v="Cus002"/>
    <s v="Loc007"/>
    <x v="3"/>
    <x v="8"/>
    <x v="1"/>
    <x v="3"/>
    <x v="2"/>
    <x v="1"/>
    <x v="1"/>
    <d v="2023-10-08T00:00:00"/>
    <n v="1"/>
    <n v="991"/>
    <n v="941.45"/>
    <n v="49.55"/>
    <n v="0.05"/>
  </r>
  <r>
    <s v="Prod117"/>
    <s v="Cus002"/>
    <s v="Loc007"/>
    <x v="5"/>
    <x v="8"/>
    <x v="1"/>
    <x v="3"/>
    <x v="2"/>
    <x v="1"/>
    <x v="1"/>
    <d v="2023-10-08T00:00:00"/>
    <n v="1"/>
    <n v="222"/>
    <n v="264.18"/>
    <n v="-42.18"/>
    <n v="-0.19"/>
  </r>
  <r>
    <s v="Prod106"/>
    <s v="Cus002"/>
    <s v="Loc007"/>
    <x v="0"/>
    <x v="8"/>
    <x v="1"/>
    <x v="3"/>
    <x v="2"/>
    <x v="1"/>
    <x v="1"/>
    <d v="2023-10-08T00:00:00"/>
    <n v="1"/>
    <n v="593"/>
    <n v="723.46"/>
    <n v="-130.46"/>
    <n v="-0.22"/>
  </r>
  <r>
    <s v="Prod106"/>
    <s v="Cus035"/>
    <s v="Loc007"/>
    <x v="0"/>
    <x v="14"/>
    <x v="2"/>
    <x v="3"/>
    <x v="2"/>
    <x v="1"/>
    <x v="1"/>
    <d v="2023-10-08T00:00:00"/>
    <n v="1"/>
    <n v="463"/>
    <n v="592.64"/>
    <n v="-129.63999999999999"/>
    <n v="-0.28000000000000003"/>
  </r>
  <r>
    <s v="Prod227"/>
    <s v="Cus035"/>
    <s v="Loc007"/>
    <x v="2"/>
    <x v="14"/>
    <x v="2"/>
    <x v="3"/>
    <x v="2"/>
    <x v="1"/>
    <x v="1"/>
    <d v="2023-10-08T00:00:00"/>
    <n v="1"/>
    <n v="139"/>
    <n v="132.05000000000001"/>
    <n v="6.95"/>
    <n v="0.05"/>
  </r>
  <r>
    <s v="Prod165"/>
    <s v="Cus035"/>
    <s v="Loc007"/>
    <x v="0"/>
    <x v="14"/>
    <x v="2"/>
    <x v="3"/>
    <x v="2"/>
    <x v="1"/>
    <x v="1"/>
    <d v="2023-10-08T00:00:00"/>
    <n v="1"/>
    <n v="356"/>
    <n v="380.92"/>
    <n v="-24.92"/>
    <n v="-7.0000000000000007E-2"/>
  </r>
  <r>
    <s v="Prod043"/>
    <s v="Cus035"/>
    <s v="Loc007"/>
    <x v="0"/>
    <x v="14"/>
    <x v="2"/>
    <x v="3"/>
    <x v="2"/>
    <x v="1"/>
    <x v="1"/>
    <d v="2023-10-08T00:00:00"/>
    <n v="1"/>
    <n v="1148"/>
    <n v="975.8"/>
    <n v="172.2"/>
    <n v="0.15"/>
  </r>
  <r>
    <s v="Prod047"/>
    <s v="Cus035"/>
    <s v="Loc007"/>
    <x v="6"/>
    <x v="14"/>
    <x v="2"/>
    <x v="3"/>
    <x v="2"/>
    <x v="1"/>
    <x v="1"/>
    <d v="2023-10-08T00:00:00"/>
    <n v="1"/>
    <n v="1148"/>
    <n v="1377.6"/>
    <n v="-229.6"/>
    <n v="-0.2"/>
  </r>
  <r>
    <s v="Prod051"/>
    <s v="Cus035"/>
    <s v="Loc007"/>
    <x v="3"/>
    <x v="14"/>
    <x v="2"/>
    <x v="3"/>
    <x v="2"/>
    <x v="1"/>
    <x v="1"/>
    <d v="2023-10-08T00:00:00"/>
    <n v="1"/>
    <n v="639"/>
    <n v="543.15"/>
    <n v="95.85"/>
    <n v="0.15"/>
  </r>
  <r>
    <s v="Prod237"/>
    <s v="Cus035"/>
    <s v="Loc007"/>
    <x v="2"/>
    <x v="14"/>
    <x v="2"/>
    <x v="3"/>
    <x v="2"/>
    <x v="1"/>
    <x v="1"/>
    <d v="2023-10-08T00:00:00"/>
    <n v="1"/>
    <n v="708"/>
    <n v="736.32"/>
    <n v="-28.32"/>
    <n v="-0.04"/>
  </r>
  <r>
    <s v="Prod237"/>
    <s v="Cus037"/>
    <s v="Loc007"/>
    <x v="2"/>
    <x v="15"/>
    <x v="2"/>
    <x v="3"/>
    <x v="2"/>
    <x v="1"/>
    <x v="1"/>
    <d v="2023-10-08T00:00:00"/>
    <n v="1"/>
    <n v="1625"/>
    <n v="1056.25"/>
    <n v="568.75"/>
    <n v="0.35"/>
  </r>
  <r>
    <s v="Prod051"/>
    <s v="Cus037"/>
    <s v="Loc007"/>
    <x v="3"/>
    <x v="15"/>
    <x v="2"/>
    <x v="3"/>
    <x v="2"/>
    <x v="1"/>
    <x v="1"/>
    <d v="2023-10-08T00:00:00"/>
    <n v="1"/>
    <n v="495"/>
    <n v="386.1"/>
    <n v="108.9"/>
    <n v="0.22"/>
  </r>
  <r>
    <s v="Prod065"/>
    <s v="Cus037"/>
    <s v="Loc007"/>
    <x v="0"/>
    <x v="15"/>
    <x v="2"/>
    <x v="3"/>
    <x v="2"/>
    <x v="1"/>
    <x v="1"/>
    <d v="2023-10-08T00:00:00"/>
    <n v="1"/>
    <n v="449"/>
    <n v="529.82000000000005"/>
    <n v="-80.819999999999993"/>
    <n v="-0.18"/>
  </r>
  <r>
    <s v="Prod165"/>
    <s v="Cus037"/>
    <s v="Loc007"/>
    <x v="0"/>
    <x v="15"/>
    <x v="2"/>
    <x v="3"/>
    <x v="2"/>
    <x v="1"/>
    <x v="1"/>
    <d v="2023-10-08T00:00:00"/>
    <n v="1"/>
    <n v="449"/>
    <n v="543.29"/>
    <n v="-94.29"/>
    <n v="-0.21"/>
  </r>
  <r>
    <s v="Prod117"/>
    <s v="Cus037"/>
    <s v="Loc007"/>
    <x v="5"/>
    <x v="15"/>
    <x v="2"/>
    <x v="3"/>
    <x v="2"/>
    <x v="1"/>
    <x v="1"/>
    <d v="2023-10-08T00:00:00"/>
    <n v="1"/>
    <n v="185"/>
    <n v="127.65"/>
    <n v="57.35"/>
    <n v="0.31"/>
  </r>
  <r>
    <s v="Prod043"/>
    <s v="Cus037"/>
    <s v="Loc007"/>
    <x v="0"/>
    <x v="15"/>
    <x v="2"/>
    <x v="3"/>
    <x v="2"/>
    <x v="1"/>
    <x v="1"/>
    <d v="2023-10-08T00:00:00"/>
    <n v="1"/>
    <n v="444"/>
    <n v="501.72"/>
    <n v="-57.72"/>
    <n v="-0.13"/>
  </r>
  <r>
    <s v="Prod103"/>
    <s v="Cus023"/>
    <s v="Loc002"/>
    <x v="6"/>
    <x v="31"/>
    <x v="0"/>
    <x v="4"/>
    <x v="2"/>
    <x v="1"/>
    <x v="2"/>
    <d v="2023-10-08T00:00:00"/>
    <n v="1"/>
    <n v="157"/>
    <n v="120.89"/>
    <n v="36.11"/>
    <n v="0.23"/>
  </r>
  <r>
    <s v="Prod261"/>
    <s v="Cus024"/>
    <s v="Loc002"/>
    <x v="1"/>
    <x v="1"/>
    <x v="0"/>
    <x v="4"/>
    <x v="2"/>
    <x v="1"/>
    <x v="2"/>
    <d v="2023-10-08T00:00:00"/>
    <n v="1"/>
    <n v="74"/>
    <n v="77.7"/>
    <n v="-3.7"/>
    <n v="-0.05"/>
  </r>
  <r>
    <s v="Prod046"/>
    <s v="Cus024"/>
    <s v="Loc002"/>
    <x v="0"/>
    <x v="1"/>
    <x v="0"/>
    <x v="4"/>
    <x v="2"/>
    <x v="1"/>
    <x v="2"/>
    <d v="2023-10-08T00:00:00"/>
    <n v="1"/>
    <n v="338"/>
    <n v="392.08"/>
    <n v="-54.08"/>
    <n v="-0.16"/>
  </r>
  <r>
    <s v="Prod234"/>
    <s v="Cus024"/>
    <s v="Loc002"/>
    <x v="0"/>
    <x v="1"/>
    <x v="0"/>
    <x v="4"/>
    <x v="2"/>
    <x v="1"/>
    <x v="2"/>
    <d v="2023-10-08T00:00:00"/>
    <n v="1"/>
    <n v="282"/>
    <n v="327.12"/>
    <n v="-45.12"/>
    <n v="-0.16"/>
  </r>
  <r>
    <s v="Prod226"/>
    <s v="Cus024"/>
    <s v="Loc002"/>
    <x v="0"/>
    <x v="1"/>
    <x v="0"/>
    <x v="4"/>
    <x v="2"/>
    <x v="1"/>
    <x v="2"/>
    <d v="2023-10-08T00:00:00"/>
    <n v="1"/>
    <n v="565"/>
    <n v="401.15"/>
    <n v="163.85"/>
    <n v="0.28999999999999998"/>
  </r>
  <r>
    <s v="Prod249"/>
    <s v="Cus003"/>
    <s v="Loc014"/>
    <x v="0"/>
    <x v="11"/>
    <x v="1"/>
    <x v="6"/>
    <x v="2"/>
    <x v="1"/>
    <x v="3"/>
    <d v="2023-10-08T00:00:00"/>
    <n v="1"/>
    <n v="56"/>
    <n v="66.64"/>
    <n v="-10.64"/>
    <n v="-0.19"/>
  </r>
  <r>
    <s v="Prod232"/>
    <s v="Cus003"/>
    <s v="Loc014"/>
    <x v="0"/>
    <x v="11"/>
    <x v="1"/>
    <x v="6"/>
    <x v="2"/>
    <x v="1"/>
    <x v="3"/>
    <d v="2023-10-08T00:00:00"/>
    <n v="1"/>
    <n v="93"/>
    <n v="87.42"/>
    <n v="5.58"/>
    <n v="0.06"/>
  </r>
  <r>
    <s v="Prod134"/>
    <s v="Cus027"/>
    <s v="Loc012"/>
    <x v="0"/>
    <x v="23"/>
    <x v="2"/>
    <x v="10"/>
    <x v="2"/>
    <x v="1"/>
    <x v="0"/>
    <d v="2023-10-08T00:00:00"/>
    <n v="1"/>
    <n v="181"/>
    <n v="166.52"/>
    <n v="14.48"/>
    <n v="0.08"/>
  </r>
  <r>
    <s v="Prod218"/>
    <s v="Cus023"/>
    <s v="Loc002"/>
    <x v="6"/>
    <x v="31"/>
    <x v="0"/>
    <x v="4"/>
    <x v="2"/>
    <x v="1"/>
    <x v="2"/>
    <d v="2023-10-08T00:00:00"/>
    <n v="2"/>
    <n v="1190"/>
    <n v="1154.3"/>
    <n v="35.700000000000003"/>
    <n v="0.03"/>
  </r>
  <r>
    <s v="Prod054"/>
    <s v="Cus035"/>
    <s v="Loc007"/>
    <x v="3"/>
    <x v="14"/>
    <x v="2"/>
    <x v="3"/>
    <x v="2"/>
    <x v="1"/>
    <x v="1"/>
    <d v="2023-10-08T00:00:00"/>
    <n v="2"/>
    <n v="509"/>
    <n v="615.89"/>
    <n v="-106.89"/>
    <n v="-0.21"/>
  </r>
  <r>
    <s v="Prod199"/>
    <s v="Cus035"/>
    <s v="Loc007"/>
    <x v="1"/>
    <x v="14"/>
    <x v="2"/>
    <x v="3"/>
    <x v="2"/>
    <x v="1"/>
    <x v="1"/>
    <d v="2023-10-08T00:00:00"/>
    <n v="2"/>
    <n v="532"/>
    <n v="319.2"/>
    <n v="212.8"/>
    <n v="0.4"/>
  </r>
  <r>
    <s v="Prod234"/>
    <s v="Cus035"/>
    <s v="Loc007"/>
    <x v="0"/>
    <x v="14"/>
    <x v="2"/>
    <x v="3"/>
    <x v="2"/>
    <x v="1"/>
    <x v="1"/>
    <d v="2023-10-08T00:00:00"/>
    <n v="2"/>
    <n v="1912"/>
    <n v="1147.2"/>
    <n v="764.8"/>
    <n v="0.4"/>
  </r>
  <r>
    <s v="Prod054"/>
    <s v="Cus015"/>
    <s v="Loc007"/>
    <x v="3"/>
    <x v="37"/>
    <x v="0"/>
    <x v="3"/>
    <x v="2"/>
    <x v="1"/>
    <x v="1"/>
    <d v="2023-10-08T00:00:00"/>
    <n v="2"/>
    <n v="565"/>
    <n v="723.2"/>
    <n v="-158.19999999999999"/>
    <n v="-0.28000000000000003"/>
  </r>
  <r>
    <s v="Prod106"/>
    <s v="Cus037"/>
    <s v="Loc007"/>
    <x v="0"/>
    <x v="15"/>
    <x v="2"/>
    <x v="3"/>
    <x v="2"/>
    <x v="1"/>
    <x v="1"/>
    <d v="2023-10-08T00:00:00"/>
    <n v="2"/>
    <n v="1417"/>
    <n v="949.39"/>
    <n v="467.61"/>
    <n v="0.33"/>
  </r>
  <r>
    <s v="Prod129"/>
    <s v="Cus037"/>
    <s v="Loc007"/>
    <x v="0"/>
    <x v="15"/>
    <x v="2"/>
    <x v="3"/>
    <x v="2"/>
    <x v="1"/>
    <x v="1"/>
    <d v="2023-10-08T00:00:00"/>
    <n v="2"/>
    <n v="1019"/>
    <n v="835.58"/>
    <n v="183.42"/>
    <n v="0.18"/>
  </r>
  <r>
    <s v="Prod054"/>
    <s v="Cus024"/>
    <s v="Loc011"/>
    <x v="3"/>
    <x v="1"/>
    <x v="0"/>
    <x v="0"/>
    <x v="2"/>
    <x v="1"/>
    <x v="0"/>
    <d v="2023-10-08T00:00:00"/>
    <n v="2"/>
    <n v="588"/>
    <n v="729.12"/>
    <n v="-141.12"/>
    <n v="-0.24"/>
  </r>
  <r>
    <s v="Prod054"/>
    <s v="Cus019"/>
    <s v="Loc011"/>
    <x v="3"/>
    <x v="3"/>
    <x v="0"/>
    <x v="0"/>
    <x v="2"/>
    <x v="1"/>
    <x v="0"/>
    <d v="2023-10-08T00:00:00"/>
    <n v="3"/>
    <n v="653"/>
    <n v="685.65"/>
    <n v="-32.65"/>
    <n v="-0.05"/>
  </r>
  <r>
    <s v="Prod054"/>
    <s v="Cus017"/>
    <s v="Loc011"/>
    <x v="3"/>
    <x v="16"/>
    <x v="0"/>
    <x v="0"/>
    <x v="2"/>
    <x v="1"/>
    <x v="0"/>
    <d v="2023-10-08T00:00:00"/>
    <n v="3"/>
    <n v="764"/>
    <n v="977.92"/>
    <n v="-213.92"/>
    <n v="-0.28000000000000003"/>
  </r>
  <r>
    <s v="Prod065"/>
    <s v="Cus035"/>
    <s v="Loc007"/>
    <x v="0"/>
    <x v="14"/>
    <x v="2"/>
    <x v="3"/>
    <x v="2"/>
    <x v="1"/>
    <x v="1"/>
    <d v="2023-10-08T00:00:00"/>
    <n v="3"/>
    <n v="833"/>
    <n v="533.12"/>
    <n v="299.88"/>
    <n v="0.36"/>
  </r>
  <r>
    <s v="Prod054"/>
    <s v="Cus037"/>
    <s v="Loc007"/>
    <x v="3"/>
    <x v="15"/>
    <x v="2"/>
    <x v="3"/>
    <x v="2"/>
    <x v="1"/>
    <x v="1"/>
    <d v="2023-10-08T00:00:00"/>
    <n v="3"/>
    <n v="1106"/>
    <n v="1161.3"/>
    <n v="-55.3"/>
    <n v="-0.05"/>
  </r>
  <r>
    <s v="Prod234"/>
    <s v="Cus037"/>
    <s v="Loc007"/>
    <x v="0"/>
    <x v="15"/>
    <x v="2"/>
    <x v="3"/>
    <x v="2"/>
    <x v="1"/>
    <x v="1"/>
    <d v="2023-10-08T00:00:00"/>
    <n v="3"/>
    <n v="3569"/>
    <n v="2712.44"/>
    <n v="856.56"/>
    <n v="0.24"/>
  </r>
  <r>
    <s v="Prod140"/>
    <s v="Cus032"/>
    <s v="Loc009"/>
    <x v="5"/>
    <x v="7"/>
    <x v="2"/>
    <x v="11"/>
    <x v="2"/>
    <x v="1"/>
    <x v="0"/>
    <d v="2023-10-08T00:00:00"/>
    <n v="20"/>
    <n v="3704"/>
    <n v="2481.6799999999998"/>
    <n v="1222.32"/>
    <n v="0.33"/>
  </r>
  <r>
    <s v="Prod054"/>
    <s v="Cus027"/>
    <s v="Loc012"/>
    <x v="3"/>
    <x v="23"/>
    <x v="2"/>
    <x v="10"/>
    <x v="2"/>
    <x v="1"/>
    <x v="0"/>
    <d v="2023-10-08T00:00:00"/>
    <n v="265"/>
    <n v="34495"/>
    <n v="45533.4"/>
    <n v="-11038.4"/>
    <n v="-0.32"/>
  </r>
  <r>
    <s v="Prod242"/>
    <s v="Cus027"/>
    <s v="Loc012"/>
    <x v="1"/>
    <x v="23"/>
    <x v="2"/>
    <x v="10"/>
    <x v="2"/>
    <x v="1"/>
    <x v="0"/>
    <d v="2023-10-08T00:00:00"/>
    <n v="12"/>
    <n v="1648"/>
    <n v="1466.72"/>
    <n v="181.28"/>
    <n v="0.11"/>
  </r>
  <r>
    <s v="Prod234"/>
    <s v="Cus002"/>
    <s v="Loc007"/>
    <x v="0"/>
    <x v="8"/>
    <x v="1"/>
    <x v="3"/>
    <x v="2"/>
    <x v="1"/>
    <x v="1"/>
    <d v="2023-10-08T00:00:00"/>
    <n v="10"/>
    <n v="13194"/>
    <n v="12138.48"/>
    <n v="1055.52"/>
    <n v="0.08"/>
  </r>
  <r>
    <s v="Prod129"/>
    <s v="Cus002"/>
    <s v="Loc007"/>
    <x v="0"/>
    <x v="8"/>
    <x v="1"/>
    <x v="3"/>
    <x v="2"/>
    <x v="1"/>
    <x v="1"/>
    <d v="2023-10-08T00:00:00"/>
    <n v="20"/>
    <n v="9588"/>
    <n v="8533.32"/>
    <n v="1054.68"/>
    <n v="0.11"/>
  </r>
  <r>
    <s v="Prod047"/>
    <s v="Cus002"/>
    <s v="Loc007"/>
    <x v="6"/>
    <x v="8"/>
    <x v="1"/>
    <x v="3"/>
    <x v="2"/>
    <x v="1"/>
    <x v="1"/>
    <d v="2023-10-08T00:00:00"/>
    <n v="7"/>
    <n v="9556"/>
    <n v="10320.48"/>
    <n v="-764.48"/>
    <n v="-0.08"/>
  </r>
  <r>
    <s v="Prod054"/>
    <s v="Cus002"/>
    <s v="Loc007"/>
    <x v="3"/>
    <x v="8"/>
    <x v="1"/>
    <x v="3"/>
    <x v="2"/>
    <x v="1"/>
    <x v="1"/>
    <d v="2023-10-08T00:00:00"/>
    <n v="28"/>
    <n v="9606"/>
    <n v="8741.4599999999991"/>
    <n v="864.54"/>
    <n v="0.09"/>
  </r>
  <r>
    <s v="Prod058"/>
    <s v="Cus002"/>
    <s v="Loc007"/>
    <x v="1"/>
    <x v="8"/>
    <x v="1"/>
    <x v="3"/>
    <x v="2"/>
    <x v="1"/>
    <x v="1"/>
    <d v="2023-10-08T00:00:00"/>
    <n v="20"/>
    <n v="11245"/>
    <n v="13606.45"/>
    <n v="-2361.4499999999998"/>
    <n v="-0.21"/>
  </r>
  <r>
    <s v="Prod227"/>
    <s v="Cus002"/>
    <s v="Loc007"/>
    <x v="2"/>
    <x v="8"/>
    <x v="1"/>
    <x v="3"/>
    <x v="2"/>
    <x v="1"/>
    <x v="1"/>
    <d v="2023-10-08T00:00:00"/>
    <n v="6"/>
    <n v="3917"/>
    <n v="4230.3599999999997"/>
    <n v="-313.36"/>
    <n v="-0.08"/>
  </r>
  <r>
    <s v="Prod237"/>
    <s v="Cus002"/>
    <s v="Loc007"/>
    <x v="2"/>
    <x v="8"/>
    <x v="1"/>
    <x v="3"/>
    <x v="2"/>
    <x v="1"/>
    <x v="1"/>
    <d v="2023-10-08T00:00:00"/>
    <n v="6"/>
    <n v="16537"/>
    <n v="19017.55"/>
    <n v="-2480.5500000000002"/>
    <n v="-0.15"/>
  </r>
  <r>
    <s v="Prod165"/>
    <s v="Cus002"/>
    <s v="Loc007"/>
    <x v="0"/>
    <x v="8"/>
    <x v="1"/>
    <x v="3"/>
    <x v="2"/>
    <x v="1"/>
    <x v="1"/>
    <d v="2023-10-08T00:00:00"/>
    <n v="5"/>
    <n v="3685"/>
    <n v="3095.4"/>
    <n v="589.6"/>
    <n v="0.16"/>
  </r>
  <r>
    <s v="Prod024"/>
    <s v="Cus017"/>
    <s v="Loc007"/>
    <x v="0"/>
    <x v="16"/>
    <x v="0"/>
    <x v="3"/>
    <x v="2"/>
    <x v="1"/>
    <x v="1"/>
    <d v="2023-10-08T00:00:00"/>
    <n v="80"/>
    <n v="80000"/>
    <n v="84800"/>
    <n v="-4800"/>
    <n v="-0.06"/>
  </r>
  <r>
    <s v="Prod227"/>
    <s v="Cus037"/>
    <s v="Loc007"/>
    <x v="2"/>
    <x v="15"/>
    <x v="2"/>
    <x v="3"/>
    <x v="2"/>
    <x v="1"/>
    <x v="1"/>
    <d v="2023-10-08T00:00:00"/>
    <n v="13"/>
    <n v="6551"/>
    <n v="8385.2800000000007"/>
    <n v="-1834.28"/>
    <n v="-0.28000000000000003"/>
  </r>
  <r>
    <s v="Prod232"/>
    <s v="Cus001"/>
    <s v="Loc010"/>
    <x v="0"/>
    <x v="20"/>
    <x v="1"/>
    <x v="5"/>
    <x v="2"/>
    <x v="1"/>
    <x v="2"/>
    <d v="2023-10-08T00:00:00"/>
    <n v="5"/>
    <n v="542"/>
    <n v="644.98"/>
    <n v="-102.98"/>
    <n v="-0.19"/>
  </r>
  <r>
    <s v="Prod251"/>
    <s v="Cus001"/>
    <s v="Loc010"/>
    <x v="6"/>
    <x v="20"/>
    <x v="1"/>
    <x v="5"/>
    <x v="2"/>
    <x v="1"/>
    <x v="2"/>
    <d v="2023-10-08T00:00:00"/>
    <n v="75"/>
    <n v="9046"/>
    <n v="10131.52"/>
    <n v="-1085.52"/>
    <n v="-0.12"/>
  </r>
  <r>
    <s v="Prod241"/>
    <s v="Cus001"/>
    <s v="Loc010"/>
    <x v="1"/>
    <x v="20"/>
    <x v="1"/>
    <x v="5"/>
    <x v="2"/>
    <x v="1"/>
    <x v="2"/>
    <d v="2023-10-08T00:00:00"/>
    <n v="7"/>
    <n v="468"/>
    <n v="421.2"/>
    <n v="46.8"/>
    <n v="0.1"/>
  </r>
  <r>
    <s v="Prod018"/>
    <s v="Cus022"/>
    <s v="Loc002"/>
    <x v="3"/>
    <x v="6"/>
    <x v="0"/>
    <x v="4"/>
    <x v="2"/>
    <x v="1"/>
    <x v="2"/>
    <d v="2023-10-08T00:00:00"/>
    <n v="7"/>
    <n v="15315"/>
    <n v="10873.65"/>
    <n v="4441.3500000000004"/>
    <n v="0.28999999999999998"/>
  </r>
  <r>
    <s v="Prod165"/>
    <s v="Cus022"/>
    <s v="Loc002"/>
    <x v="0"/>
    <x v="6"/>
    <x v="0"/>
    <x v="4"/>
    <x v="2"/>
    <x v="1"/>
    <x v="2"/>
    <d v="2023-10-08T00:00:00"/>
    <n v="12"/>
    <n v="11106"/>
    <n v="8995.86"/>
    <n v="2110.14"/>
    <n v="0.19"/>
  </r>
  <r>
    <s v="Prod218"/>
    <s v="Cus022"/>
    <s v="Loc002"/>
    <x v="6"/>
    <x v="6"/>
    <x v="0"/>
    <x v="4"/>
    <x v="2"/>
    <x v="1"/>
    <x v="2"/>
    <d v="2023-10-08T00:00:00"/>
    <n v="113"/>
    <n v="98134"/>
    <n v="73600.5"/>
    <n v="24533.5"/>
    <n v="0.25"/>
  </r>
  <r>
    <s v="Prod121"/>
    <s v="Cus022"/>
    <s v="Loc002"/>
    <x v="6"/>
    <x v="6"/>
    <x v="0"/>
    <x v="4"/>
    <x v="2"/>
    <x v="1"/>
    <x v="2"/>
    <d v="2023-10-08T00:00:00"/>
    <n v="16"/>
    <n v="2130"/>
    <n v="2449.5"/>
    <n v="-319.5"/>
    <n v="-0.15"/>
  </r>
  <r>
    <s v="Prod218"/>
    <s v="Cus008"/>
    <s v="Loc002"/>
    <x v="6"/>
    <x v="5"/>
    <x v="1"/>
    <x v="4"/>
    <x v="2"/>
    <x v="1"/>
    <x v="2"/>
    <d v="2023-10-08T00:00:00"/>
    <n v="30"/>
    <n v="25741"/>
    <n v="26770.639999999999"/>
    <n v="-1029.6400000000001"/>
    <n v="-0.04"/>
  </r>
  <r>
    <s v="Prod054"/>
    <s v="Cus020"/>
    <s v="Loc011"/>
    <x v="3"/>
    <x v="0"/>
    <x v="0"/>
    <x v="0"/>
    <x v="2"/>
    <x v="1"/>
    <x v="0"/>
    <d v="2023-10-08T00:00:00"/>
    <n v="14"/>
    <n v="3194"/>
    <n v="2555.1999999999998"/>
    <n v="638.79999999999995"/>
    <n v="0.2"/>
  </r>
  <r>
    <s v="Prod065"/>
    <s v="Cus020"/>
    <s v="Loc011"/>
    <x v="0"/>
    <x v="0"/>
    <x v="0"/>
    <x v="0"/>
    <x v="2"/>
    <x v="1"/>
    <x v="0"/>
    <d v="2023-10-08T00:00:00"/>
    <n v="7"/>
    <n v="2088"/>
    <n v="1607.76"/>
    <n v="480.24"/>
    <n v="0.23"/>
  </r>
  <r>
    <s v="Prod131"/>
    <s v="Cus014"/>
    <s v="Loc003"/>
    <x v="6"/>
    <x v="18"/>
    <x v="0"/>
    <x v="1"/>
    <x v="2"/>
    <x v="1"/>
    <x v="0"/>
    <d v="2023-10-08T00:00:00"/>
    <n v="38"/>
    <n v="34444"/>
    <n v="25833"/>
    <n v="8611"/>
    <n v="0.25"/>
  </r>
  <r>
    <s v="Prod252"/>
    <s v="Cus007"/>
    <s v="Loc004"/>
    <x v="2"/>
    <x v="25"/>
    <x v="1"/>
    <x v="7"/>
    <x v="2"/>
    <x v="1"/>
    <x v="1"/>
    <d v="2023-10-08T00:00:00"/>
    <n v="13"/>
    <n v="2463"/>
    <n v="2955.6"/>
    <n v="-492.6"/>
    <n v="-0.2"/>
  </r>
  <r>
    <s v="Prod129"/>
    <s v="Cus005"/>
    <s v="Loc004"/>
    <x v="0"/>
    <x v="27"/>
    <x v="1"/>
    <x v="7"/>
    <x v="2"/>
    <x v="1"/>
    <x v="1"/>
    <d v="2023-10-08T00:00:00"/>
    <n v="12"/>
    <n v="5102"/>
    <n v="6887.7"/>
    <n v="-1785.7"/>
    <n v="-0.35"/>
  </r>
  <r>
    <s v="Prod135"/>
    <s v="Cus005"/>
    <s v="Loc004"/>
    <x v="1"/>
    <x v="27"/>
    <x v="1"/>
    <x v="7"/>
    <x v="2"/>
    <x v="1"/>
    <x v="1"/>
    <d v="2023-10-08T00:00:00"/>
    <n v="13"/>
    <n v="2347"/>
    <n v="2253.12"/>
    <n v="93.88"/>
    <n v="0.04"/>
  </r>
  <r>
    <s v="Prod243"/>
    <s v="Cus005"/>
    <s v="Loc004"/>
    <x v="0"/>
    <x v="27"/>
    <x v="1"/>
    <x v="7"/>
    <x v="2"/>
    <x v="1"/>
    <x v="1"/>
    <d v="2023-10-08T00:00:00"/>
    <n v="80"/>
    <n v="6958"/>
    <n v="4801.0200000000004"/>
    <n v="2156.98"/>
    <n v="0.31"/>
  </r>
  <r>
    <s v="Prod224"/>
    <s v="Cus005"/>
    <s v="Loc004"/>
    <x v="1"/>
    <x v="27"/>
    <x v="1"/>
    <x v="7"/>
    <x v="2"/>
    <x v="1"/>
    <x v="1"/>
    <d v="2023-10-08T00:00:00"/>
    <n v="10"/>
    <n v="17125"/>
    <n v="12672.5"/>
    <n v="4452.5"/>
    <n v="0.26"/>
  </r>
  <r>
    <s v="Prod216"/>
    <s v="Cus005"/>
    <s v="Loc004"/>
    <x v="5"/>
    <x v="27"/>
    <x v="1"/>
    <x v="7"/>
    <x v="2"/>
    <x v="1"/>
    <x v="1"/>
    <d v="2023-10-08T00:00:00"/>
    <n v="7"/>
    <n v="6116"/>
    <n v="4097.72"/>
    <n v="2018.28"/>
    <n v="0.33"/>
  </r>
  <r>
    <s v="Prod200"/>
    <s v="Cus006"/>
    <s v="Loc004"/>
    <x v="5"/>
    <x v="17"/>
    <x v="1"/>
    <x v="7"/>
    <x v="2"/>
    <x v="1"/>
    <x v="1"/>
    <d v="2023-10-08T00:00:00"/>
    <n v="4"/>
    <n v="435"/>
    <n v="391.5"/>
    <n v="43.5"/>
    <n v="0.1"/>
  </r>
  <r>
    <s v="Prod237"/>
    <s v="Cus006"/>
    <s v="Loc004"/>
    <x v="2"/>
    <x v="17"/>
    <x v="1"/>
    <x v="7"/>
    <x v="2"/>
    <x v="1"/>
    <x v="1"/>
    <d v="2023-10-08T00:00:00"/>
    <n v="299"/>
    <n v="20551"/>
    <n v="21373.040000000001"/>
    <n v="-822.04"/>
    <n v="-0.04"/>
  </r>
  <r>
    <s v="Prod113"/>
    <s v="Cus006"/>
    <s v="Loc004"/>
    <x v="4"/>
    <x v="17"/>
    <x v="1"/>
    <x v="7"/>
    <x v="2"/>
    <x v="1"/>
    <x v="1"/>
    <d v="2023-10-08T00:00:00"/>
    <n v="6"/>
    <n v="1454"/>
    <n v="1410.38"/>
    <n v="43.62"/>
    <n v="0.03"/>
  </r>
  <r>
    <s v="Prod252"/>
    <s v="Cus006"/>
    <s v="Loc004"/>
    <x v="2"/>
    <x v="17"/>
    <x v="1"/>
    <x v="7"/>
    <x v="2"/>
    <x v="1"/>
    <x v="1"/>
    <d v="2023-10-08T00:00:00"/>
    <n v="80"/>
    <n v="13347"/>
    <n v="14281.29"/>
    <n v="-934.29"/>
    <n v="-7.0000000000000007E-2"/>
  </r>
  <r>
    <s v="Prod286"/>
    <s v="Cus020"/>
    <s v="Loc011"/>
    <x v="2"/>
    <x v="0"/>
    <x v="0"/>
    <x v="0"/>
    <x v="2"/>
    <x v="1"/>
    <x v="0"/>
    <d v="2023-10-09T00:00:00"/>
    <n v="1"/>
    <n v="130"/>
    <n v="141.69999999999999"/>
    <n v="-11.7"/>
    <n v="-0.09"/>
  </r>
  <r>
    <s v="Prod290"/>
    <s v="Cus020"/>
    <s v="Loc011"/>
    <x v="3"/>
    <x v="0"/>
    <x v="0"/>
    <x v="0"/>
    <x v="2"/>
    <x v="1"/>
    <x v="0"/>
    <d v="2023-10-09T00:00:00"/>
    <n v="1"/>
    <n v="97"/>
    <n v="75.66"/>
    <n v="21.34"/>
    <n v="0.22"/>
  </r>
  <r>
    <s v="Prod271"/>
    <s v="Cus020"/>
    <s v="Loc011"/>
    <x v="0"/>
    <x v="0"/>
    <x v="0"/>
    <x v="0"/>
    <x v="2"/>
    <x v="1"/>
    <x v="0"/>
    <d v="2023-10-09T00:00:00"/>
    <n v="1"/>
    <n v="139"/>
    <n v="169.58"/>
    <n v="-30.58"/>
    <n v="-0.22"/>
  </r>
  <r>
    <s v="Prod295"/>
    <s v="Cus020"/>
    <s v="Loc011"/>
    <x v="0"/>
    <x v="0"/>
    <x v="0"/>
    <x v="0"/>
    <x v="2"/>
    <x v="1"/>
    <x v="0"/>
    <d v="2023-10-09T00:00:00"/>
    <n v="1"/>
    <n v="32"/>
    <n v="35.840000000000003"/>
    <n v="-3.84"/>
    <n v="-0.12"/>
  </r>
  <r>
    <s v="Prod288"/>
    <s v="Cus020"/>
    <s v="Loc011"/>
    <x v="2"/>
    <x v="0"/>
    <x v="0"/>
    <x v="0"/>
    <x v="2"/>
    <x v="1"/>
    <x v="0"/>
    <d v="2023-10-09T00:00:00"/>
    <n v="1"/>
    <n v="157"/>
    <n v="109.9"/>
    <n v="47.1"/>
    <n v="0.3"/>
  </r>
  <r>
    <s v="Prod280"/>
    <s v="Cus020"/>
    <s v="Loc011"/>
    <x v="0"/>
    <x v="0"/>
    <x v="0"/>
    <x v="0"/>
    <x v="2"/>
    <x v="1"/>
    <x v="0"/>
    <d v="2023-10-09T00:00:00"/>
    <n v="1"/>
    <n v="74"/>
    <n v="87.32"/>
    <n v="-13.32"/>
    <n v="-0.18"/>
  </r>
  <r>
    <s v="Prod056"/>
    <s v="Cus020"/>
    <s v="Loc011"/>
    <x v="0"/>
    <x v="0"/>
    <x v="0"/>
    <x v="0"/>
    <x v="2"/>
    <x v="1"/>
    <x v="0"/>
    <d v="2023-10-09T00:00:00"/>
    <n v="1"/>
    <n v="93"/>
    <n v="61.38"/>
    <n v="31.62"/>
    <n v="0.34"/>
  </r>
  <r>
    <s v="Prod058"/>
    <s v="Cus020"/>
    <s v="Loc011"/>
    <x v="1"/>
    <x v="0"/>
    <x v="0"/>
    <x v="0"/>
    <x v="2"/>
    <x v="1"/>
    <x v="0"/>
    <d v="2023-10-09T00:00:00"/>
    <n v="1"/>
    <n v="750"/>
    <n v="472.5"/>
    <n v="277.5"/>
    <n v="0.37"/>
  </r>
  <r>
    <s v="Prod065"/>
    <s v="Cus020"/>
    <s v="Loc011"/>
    <x v="0"/>
    <x v="0"/>
    <x v="0"/>
    <x v="0"/>
    <x v="2"/>
    <x v="1"/>
    <x v="0"/>
    <d v="2023-10-09T00:00:00"/>
    <n v="1"/>
    <n v="380"/>
    <n v="418"/>
    <n v="-38"/>
    <n v="-0.1"/>
  </r>
  <r>
    <s v="Prod200"/>
    <s v="Cus020"/>
    <s v="Loc011"/>
    <x v="5"/>
    <x v="0"/>
    <x v="0"/>
    <x v="0"/>
    <x v="2"/>
    <x v="1"/>
    <x v="0"/>
    <d v="2023-10-09T00:00:00"/>
    <n v="1"/>
    <n v="42"/>
    <n v="29.4"/>
    <n v="12.6"/>
    <n v="0.3"/>
  </r>
  <r>
    <s v="Prod278"/>
    <s v="Cus020"/>
    <s v="Loc011"/>
    <x v="4"/>
    <x v="0"/>
    <x v="0"/>
    <x v="0"/>
    <x v="2"/>
    <x v="1"/>
    <x v="0"/>
    <d v="2023-10-09T00:00:00"/>
    <n v="1"/>
    <n v="306"/>
    <n v="345.78"/>
    <n v="-39.78"/>
    <n v="-0.13"/>
  </r>
  <r>
    <s v="Prod275"/>
    <s v="Cus020"/>
    <s v="Loc011"/>
    <x v="0"/>
    <x v="0"/>
    <x v="0"/>
    <x v="0"/>
    <x v="2"/>
    <x v="1"/>
    <x v="0"/>
    <d v="2023-10-09T00:00:00"/>
    <n v="1"/>
    <n v="380"/>
    <n v="262.2"/>
    <n v="117.8"/>
    <n v="0.31"/>
  </r>
  <r>
    <s v="Prod292"/>
    <s v="Cus020"/>
    <s v="Loc011"/>
    <x v="2"/>
    <x v="0"/>
    <x v="0"/>
    <x v="0"/>
    <x v="2"/>
    <x v="1"/>
    <x v="0"/>
    <d v="2023-10-09T00:00:00"/>
    <n v="1"/>
    <n v="93"/>
    <n v="79.98"/>
    <n v="13.02"/>
    <n v="0.14000000000000001"/>
  </r>
  <r>
    <s v="Prod297"/>
    <s v="Cus020"/>
    <s v="Loc011"/>
    <x v="3"/>
    <x v="0"/>
    <x v="0"/>
    <x v="0"/>
    <x v="2"/>
    <x v="1"/>
    <x v="0"/>
    <d v="2023-10-09T00:00:00"/>
    <n v="1"/>
    <n v="347"/>
    <n v="343.53"/>
    <n v="3.47"/>
    <n v="0.01"/>
  </r>
  <r>
    <s v="Prod296"/>
    <s v="Cus019"/>
    <s v="Loc011"/>
    <x v="1"/>
    <x v="3"/>
    <x v="0"/>
    <x v="0"/>
    <x v="2"/>
    <x v="1"/>
    <x v="0"/>
    <d v="2023-10-09T00:00:00"/>
    <n v="1"/>
    <n v="782"/>
    <n v="469.2"/>
    <n v="312.8"/>
    <n v="0.4"/>
  </r>
  <r>
    <s v="Prod271"/>
    <s v="Cus019"/>
    <s v="Loc011"/>
    <x v="0"/>
    <x v="3"/>
    <x v="0"/>
    <x v="0"/>
    <x v="2"/>
    <x v="1"/>
    <x v="0"/>
    <d v="2023-10-09T00:00:00"/>
    <n v="1"/>
    <n v="315"/>
    <n v="400.05"/>
    <n v="-85.05"/>
    <n v="-0.27"/>
  </r>
  <r>
    <s v="Prod275"/>
    <s v="Cus019"/>
    <s v="Loc011"/>
    <x v="0"/>
    <x v="3"/>
    <x v="0"/>
    <x v="0"/>
    <x v="2"/>
    <x v="1"/>
    <x v="0"/>
    <d v="2023-10-09T00:00:00"/>
    <n v="1"/>
    <n v="431"/>
    <n v="405.14"/>
    <n v="25.86"/>
    <n v="0.06"/>
  </r>
  <r>
    <s v="Prod269"/>
    <s v="Cus019"/>
    <s v="Loc011"/>
    <x v="0"/>
    <x v="3"/>
    <x v="0"/>
    <x v="0"/>
    <x v="2"/>
    <x v="1"/>
    <x v="0"/>
    <d v="2023-10-09T00:00:00"/>
    <n v="1"/>
    <n v="250"/>
    <n v="162.5"/>
    <n v="87.5"/>
    <n v="0.35"/>
  </r>
  <r>
    <s v="Prod297"/>
    <s v="Cus019"/>
    <s v="Loc011"/>
    <x v="3"/>
    <x v="3"/>
    <x v="0"/>
    <x v="0"/>
    <x v="2"/>
    <x v="1"/>
    <x v="0"/>
    <d v="2023-10-09T00:00:00"/>
    <n v="1"/>
    <n v="394"/>
    <n v="413.7"/>
    <n v="-19.7"/>
    <n v="-0.05"/>
  </r>
  <r>
    <s v="Prod058"/>
    <s v="Cus019"/>
    <s v="Loc011"/>
    <x v="1"/>
    <x v="3"/>
    <x v="0"/>
    <x v="0"/>
    <x v="2"/>
    <x v="1"/>
    <x v="0"/>
    <d v="2023-10-09T00:00:00"/>
    <n v="1"/>
    <n v="653"/>
    <n v="809.72"/>
    <n v="-156.72"/>
    <n v="-0.24"/>
  </r>
  <r>
    <s v="Prod270"/>
    <s v="Cus019"/>
    <s v="Loc011"/>
    <x v="1"/>
    <x v="3"/>
    <x v="0"/>
    <x v="0"/>
    <x v="2"/>
    <x v="1"/>
    <x v="0"/>
    <d v="2023-10-09T00:00:00"/>
    <n v="1"/>
    <n v="375"/>
    <n v="390"/>
    <n v="-15"/>
    <n v="-0.04"/>
  </r>
  <r>
    <s v="Prod280"/>
    <s v="Cus019"/>
    <s v="Loc011"/>
    <x v="0"/>
    <x v="3"/>
    <x v="0"/>
    <x v="0"/>
    <x v="2"/>
    <x v="1"/>
    <x v="0"/>
    <d v="2023-10-09T00:00:00"/>
    <n v="1"/>
    <n v="208"/>
    <n v="143.52000000000001"/>
    <n v="64.48"/>
    <n v="0.31"/>
  </r>
  <r>
    <s v="Prod290"/>
    <s v="Cus019"/>
    <s v="Loc011"/>
    <x v="3"/>
    <x v="3"/>
    <x v="0"/>
    <x v="0"/>
    <x v="2"/>
    <x v="1"/>
    <x v="0"/>
    <d v="2023-10-09T00:00:00"/>
    <n v="1"/>
    <n v="431"/>
    <n v="448.24"/>
    <n v="-17.239999999999998"/>
    <n v="-0.04"/>
  </r>
  <r>
    <s v="Prod295"/>
    <s v="Cus019"/>
    <s v="Loc011"/>
    <x v="0"/>
    <x v="3"/>
    <x v="0"/>
    <x v="0"/>
    <x v="2"/>
    <x v="1"/>
    <x v="0"/>
    <d v="2023-10-09T00:00:00"/>
    <n v="1"/>
    <n v="185"/>
    <n v="123.95"/>
    <n v="61.05"/>
    <n v="0.33"/>
  </r>
  <r>
    <s v="Prod267"/>
    <s v="Cus019"/>
    <s v="Loc011"/>
    <x v="2"/>
    <x v="3"/>
    <x v="0"/>
    <x v="0"/>
    <x v="2"/>
    <x v="1"/>
    <x v="0"/>
    <d v="2023-10-09T00:00:00"/>
    <n v="1"/>
    <n v="259"/>
    <n v="331.52"/>
    <n v="-72.52"/>
    <n v="-0.28000000000000003"/>
  </r>
  <r>
    <s v="Prod283"/>
    <s v="Cus019"/>
    <s v="Loc011"/>
    <x v="0"/>
    <x v="3"/>
    <x v="0"/>
    <x v="0"/>
    <x v="2"/>
    <x v="1"/>
    <x v="0"/>
    <d v="2023-10-09T00:00:00"/>
    <n v="1"/>
    <n v="51"/>
    <n v="58.14"/>
    <n v="-7.14"/>
    <n v="-0.14000000000000001"/>
  </r>
  <r>
    <s v="Prod054"/>
    <s v="Cus019"/>
    <s v="Loc011"/>
    <x v="3"/>
    <x v="3"/>
    <x v="0"/>
    <x v="0"/>
    <x v="2"/>
    <x v="1"/>
    <x v="0"/>
    <d v="2023-10-09T00:00:00"/>
    <n v="1"/>
    <n v="204"/>
    <n v="259.08"/>
    <n v="-55.08"/>
    <n v="-0.27"/>
  </r>
  <r>
    <s v="Prod286"/>
    <s v="Cus019"/>
    <s v="Loc011"/>
    <x v="2"/>
    <x v="3"/>
    <x v="0"/>
    <x v="0"/>
    <x v="2"/>
    <x v="1"/>
    <x v="0"/>
    <d v="2023-10-09T00:00:00"/>
    <n v="1"/>
    <n v="222"/>
    <n v="148.74"/>
    <n v="73.260000000000005"/>
    <n v="0.33"/>
  </r>
  <r>
    <s v="Prod200"/>
    <s v="Cus019"/>
    <s v="Loc011"/>
    <x v="5"/>
    <x v="3"/>
    <x v="0"/>
    <x v="0"/>
    <x v="2"/>
    <x v="1"/>
    <x v="0"/>
    <d v="2023-10-09T00:00:00"/>
    <n v="1"/>
    <n v="97"/>
    <n v="95.06"/>
    <n v="1.94"/>
    <n v="0.02"/>
  </r>
  <r>
    <s v="Prod294"/>
    <s v="Cus019"/>
    <s v="Loc011"/>
    <x v="1"/>
    <x v="3"/>
    <x v="0"/>
    <x v="0"/>
    <x v="2"/>
    <x v="1"/>
    <x v="0"/>
    <d v="2023-10-09T00:00:00"/>
    <n v="1"/>
    <n v="56"/>
    <n v="57.12"/>
    <n v="-1.1200000000000001"/>
    <n v="-0.02"/>
  </r>
  <r>
    <s v="Prod292"/>
    <s v="Cus019"/>
    <s v="Loc011"/>
    <x v="2"/>
    <x v="3"/>
    <x v="0"/>
    <x v="0"/>
    <x v="2"/>
    <x v="1"/>
    <x v="0"/>
    <d v="2023-10-09T00:00:00"/>
    <n v="1"/>
    <n v="106"/>
    <n v="142.04"/>
    <n v="-36.04"/>
    <n v="-0.34"/>
  </r>
  <r>
    <s v="Prod056"/>
    <s v="Cus019"/>
    <s v="Loc011"/>
    <x v="0"/>
    <x v="3"/>
    <x v="0"/>
    <x v="0"/>
    <x v="2"/>
    <x v="1"/>
    <x v="0"/>
    <d v="2023-10-09T00:00:00"/>
    <n v="1"/>
    <n v="102"/>
    <n v="114.24"/>
    <n v="-12.24"/>
    <n v="-0.12"/>
  </r>
  <r>
    <s v="Prod131"/>
    <s v="Cus024"/>
    <s v="Loc011"/>
    <x v="6"/>
    <x v="1"/>
    <x v="0"/>
    <x v="0"/>
    <x v="2"/>
    <x v="1"/>
    <x v="0"/>
    <d v="2023-10-09T00:00:00"/>
    <n v="1"/>
    <n v="93"/>
    <n v="119.04"/>
    <n v="-26.04"/>
    <n v="-0.28000000000000003"/>
  </r>
  <r>
    <s v="Prod200"/>
    <s v="Cus017"/>
    <s v="Loc011"/>
    <x v="5"/>
    <x v="16"/>
    <x v="0"/>
    <x v="0"/>
    <x v="2"/>
    <x v="1"/>
    <x v="0"/>
    <d v="2023-10-09T00:00:00"/>
    <n v="1"/>
    <n v="93"/>
    <n v="61.38"/>
    <n v="31.62"/>
    <n v="0.34"/>
  </r>
  <r>
    <s v="Prod294"/>
    <s v="Cus017"/>
    <s v="Loc011"/>
    <x v="1"/>
    <x v="16"/>
    <x v="0"/>
    <x v="0"/>
    <x v="2"/>
    <x v="1"/>
    <x v="0"/>
    <d v="2023-10-09T00:00:00"/>
    <n v="1"/>
    <n v="111"/>
    <n v="86.58"/>
    <n v="24.42"/>
    <n v="0.22"/>
  </r>
  <r>
    <s v="Prod295"/>
    <s v="Cus017"/>
    <s v="Loc011"/>
    <x v="0"/>
    <x v="16"/>
    <x v="0"/>
    <x v="0"/>
    <x v="2"/>
    <x v="1"/>
    <x v="0"/>
    <d v="2023-10-09T00:00:00"/>
    <n v="1"/>
    <n v="111"/>
    <n v="89.91"/>
    <n v="21.09"/>
    <n v="0.19"/>
  </r>
  <r>
    <s v="Prod292"/>
    <s v="Cus017"/>
    <s v="Loc011"/>
    <x v="2"/>
    <x v="16"/>
    <x v="0"/>
    <x v="0"/>
    <x v="2"/>
    <x v="1"/>
    <x v="0"/>
    <d v="2023-10-09T00:00:00"/>
    <n v="1"/>
    <n v="315"/>
    <n v="409.5"/>
    <n v="-94.5"/>
    <n v="-0.3"/>
  </r>
  <r>
    <s v="Prod290"/>
    <s v="Cus017"/>
    <s v="Loc011"/>
    <x v="3"/>
    <x v="16"/>
    <x v="0"/>
    <x v="0"/>
    <x v="2"/>
    <x v="1"/>
    <x v="0"/>
    <d v="2023-10-09T00:00:00"/>
    <n v="1"/>
    <n v="523"/>
    <n v="674.67"/>
    <n v="-151.66999999999999"/>
    <n v="-0.28999999999999998"/>
  </r>
  <r>
    <s v="Prod280"/>
    <s v="Cus017"/>
    <s v="Loc011"/>
    <x v="0"/>
    <x v="16"/>
    <x v="0"/>
    <x v="0"/>
    <x v="2"/>
    <x v="1"/>
    <x v="0"/>
    <d v="2023-10-09T00:00:00"/>
    <n v="1"/>
    <n v="120"/>
    <n v="105.6"/>
    <n v="14.4"/>
    <n v="0.12"/>
  </r>
  <r>
    <s v="Prod065"/>
    <s v="Cus026"/>
    <s v="Loc011"/>
    <x v="0"/>
    <x v="36"/>
    <x v="0"/>
    <x v="0"/>
    <x v="2"/>
    <x v="1"/>
    <x v="0"/>
    <d v="2023-10-09T00:00:00"/>
    <n v="1"/>
    <n v="218"/>
    <n v="241.98"/>
    <n v="-23.98"/>
    <n v="-0.11"/>
  </r>
  <r>
    <s v="Prod271"/>
    <s v="Cus026"/>
    <s v="Loc011"/>
    <x v="0"/>
    <x v="36"/>
    <x v="0"/>
    <x v="0"/>
    <x v="2"/>
    <x v="1"/>
    <x v="0"/>
    <d v="2023-10-09T00:00:00"/>
    <n v="1"/>
    <n v="79"/>
    <n v="60.04"/>
    <n v="18.96"/>
    <n v="0.24"/>
  </r>
  <r>
    <s v="Prod054"/>
    <s v="Cus026"/>
    <s v="Loc011"/>
    <x v="3"/>
    <x v="36"/>
    <x v="0"/>
    <x v="0"/>
    <x v="2"/>
    <x v="1"/>
    <x v="0"/>
    <d v="2023-10-09T00:00:00"/>
    <n v="1"/>
    <n v="222"/>
    <n v="139.86000000000001"/>
    <n v="82.14"/>
    <n v="0.37"/>
  </r>
  <r>
    <s v="Prod054"/>
    <s v="Cus023"/>
    <s v="Loc011"/>
    <x v="3"/>
    <x v="31"/>
    <x v="0"/>
    <x v="0"/>
    <x v="2"/>
    <x v="1"/>
    <x v="0"/>
    <d v="2023-10-09T00:00:00"/>
    <n v="1"/>
    <n v="259"/>
    <n v="328.93"/>
    <n v="-69.930000000000007"/>
    <n v="-0.27"/>
  </r>
  <r>
    <s v="Prod065"/>
    <s v="Cus023"/>
    <s v="Loc011"/>
    <x v="0"/>
    <x v="31"/>
    <x v="0"/>
    <x v="0"/>
    <x v="2"/>
    <x v="1"/>
    <x v="0"/>
    <d v="2023-10-09T00:00:00"/>
    <n v="1"/>
    <n v="509"/>
    <n v="605.71"/>
    <n v="-96.71"/>
    <n v="-0.19"/>
  </r>
  <r>
    <s v="Prod263"/>
    <s v="Cus006"/>
    <s v="Loc004"/>
    <x v="3"/>
    <x v="17"/>
    <x v="1"/>
    <x v="7"/>
    <x v="2"/>
    <x v="1"/>
    <x v="1"/>
    <d v="2023-10-09T00:00:00"/>
    <n v="1"/>
    <n v="83"/>
    <n v="109.56"/>
    <n v="-26.56"/>
    <n v="-0.32"/>
  </r>
  <r>
    <s v="Prod269"/>
    <s v="Cus006"/>
    <s v="Loc004"/>
    <x v="0"/>
    <x v="17"/>
    <x v="1"/>
    <x v="7"/>
    <x v="2"/>
    <x v="1"/>
    <x v="1"/>
    <d v="2023-10-09T00:00:00"/>
    <n v="1"/>
    <n v="106"/>
    <n v="138.86000000000001"/>
    <n v="-32.86"/>
    <n v="-0.31"/>
  </r>
  <r>
    <s v="Prod103"/>
    <s v="Cus006"/>
    <s v="Loc004"/>
    <x v="6"/>
    <x v="17"/>
    <x v="1"/>
    <x v="7"/>
    <x v="2"/>
    <x v="1"/>
    <x v="1"/>
    <d v="2023-10-09T00:00:00"/>
    <n v="1"/>
    <n v="148"/>
    <n v="182.04"/>
    <n v="-34.04"/>
    <n v="-0.23"/>
  </r>
  <r>
    <s v="Prod129"/>
    <s v="Cus006"/>
    <s v="Loc004"/>
    <x v="0"/>
    <x v="17"/>
    <x v="1"/>
    <x v="7"/>
    <x v="2"/>
    <x v="1"/>
    <x v="1"/>
    <d v="2023-10-09T00:00:00"/>
    <n v="1"/>
    <n v="97"/>
    <n v="81.48"/>
    <n v="15.52"/>
    <n v="0.16"/>
  </r>
  <r>
    <s v="Prod290"/>
    <s v="Cus006"/>
    <s v="Loc004"/>
    <x v="3"/>
    <x v="17"/>
    <x v="1"/>
    <x v="7"/>
    <x v="2"/>
    <x v="1"/>
    <x v="1"/>
    <d v="2023-10-09T00:00:00"/>
    <n v="1"/>
    <n v="139"/>
    <n v="122.32"/>
    <n v="16.68"/>
    <n v="0.12"/>
  </r>
  <r>
    <s v="Prod101"/>
    <s v="Cus006"/>
    <s v="Loc004"/>
    <x v="0"/>
    <x v="17"/>
    <x v="1"/>
    <x v="7"/>
    <x v="2"/>
    <x v="1"/>
    <x v="1"/>
    <d v="2023-10-09T00:00:00"/>
    <n v="1"/>
    <n v="287"/>
    <n v="186.55"/>
    <n v="100.45"/>
    <n v="0.35"/>
  </r>
  <r>
    <s v="Prod292"/>
    <s v="Cus006"/>
    <s v="Loc004"/>
    <x v="2"/>
    <x v="17"/>
    <x v="1"/>
    <x v="7"/>
    <x v="2"/>
    <x v="1"/>
    <x v="1"/>
    <d v="2023-10-09T00:00:00"/>
    <n v="1"/>
    <n v="134"/>
    <n v="136.68"/>
    <n v="-2.68"/>
    <n v="-0.02"/>
  </r>
  <r>
    <s v="Prod264"/>
    <s v="Cus006"/>
    <s v="Loc004"/>
    <x v="2"/>
    <x v="17"/>
    <x v="1"/>
    <x v="7"/>
    <x v="2"/>
    <x v="1"/>
    <x v="1"/>
    <d v="2023-10-09T00:00:00"/>
    <n v="1"/>
    <n v="74"/>
    <n v="57.72"/>
    <n v="16.28"/>
    <n v="0.22"/>
  </r>
  <r>
    <s v="Prod283"/>
    <s v="Cus006"/>
    <s v="Loc004"/>
    <x v="0"/>
    <x v="17"/>
    <x v="1"/>
    <x v="7"/>
    <x v="2"/>
    <x v="1"/>
    <x v="1"/>
    <d v="2023-10-09T00:00:00"/>
    <n v="1"/>
    <n v="51"/>
    <n v="33.659999999999997"/>
    <n v="17.34"/>
    <n v="0.34"/>
  </r>
  <r>
    <s v="Prod294"/>
    <s v="Cus006"/>
    <s v="Loc004"/>
    <x v="1"/>
    <x v="17"/>
    <x v="1"/>
    <x v="7"/>
    <x v="2"/>
    <x v="1"/>
    <x v="1"/>
    <d v="2023-10-09T00:00:00"/>
    <n v="1"/>
    <n v="51"/>
    <n v="62.73"/>
    <n v="-11.73"/>
    <n v="-0.23"/>
  </r>
  <r>
    <s v="Prod286"/>
    <s v="Cus006"/>
    <s v="Loc004"/>
    <x v="2"/>
    <x v="17"/>
    <x v="1"/>
    <x v="7"/>
    <x v="2"/>
    <x v="1"/>
    <x v="1"/>
    <d v="2023-10-09T00:00:00"/>
    <n v="1"/>
    <n v="56"/>
    <n v="57.12"/>
    <n v="-1.1200000000000001"/>
    <n v="-0.02"/>
  </r>
  <r>
    <s v="Prod295"/>
    <s v="Cus006"/>
    <s v="Loc004"/>
    <x v="0"/>
    <x v="17"/>
    <x v="1"/>
    <x v="7"/>
    <x v="2"/>
    <x v="1"/>
    <x v="1"/>
    <d v="2023-10-09T00:00:00"/>
    <n v="1"/>
    <n v="37"/>
    <n v="31.45"/>
    <n v="5.55"/>
    <n v="0.15"/>
  </r>
  <r>
    <s v="Prod278"/>
    <s v="Cus020"/>
    <s v="Loc004"/>
    <x v="4"/>
    <x v="0"/>
    <x v="0"/>
    <x v="7"/>
    <x v="2"/>
    <x v="1"/>
    <x v="1"/>
    <d v="2023-10-09T00:00:00"/>
    <n v="1"/>
    <n v="315"/>
    <n v="321.3"/>
    <n v="-6.3"/>
    <n v="-0.02"/>
  </r>
  <r>
    <s v="Prod294"/>
    <s v="Cus020"/>
    <s v="Loc004"/>
    <x v="1"/>
    <x v="0"/>
    <x v="0"/>
    <x v="7"/>
    <x v="2"/>
    <x v="1"/>
    <x v="1"/>
    <d v="2023-10-09T00:00:00"/>
    <n v="1"/>
    <n v="204"/>
    <n v="173.4"/>
    <n v="30.6"/>
    <n v="0.15"/>
  </r>
  <r>
    <s v="Prod297"/>
    <s v="Cus020"/>
    <s v="Loc004"/>
    <x v="3"/>
    <x v="0"/>
    <x v="0"/>
    <x v="7"/>
    <x v="2"/>
    <x v="1"/>
    <x v="1"/>
    <d v="2023-10-09T00:00:00"/>
    <n v="1"/>
    <n v="329"/>
    <n v="401.38"/>
    <n v="-72.38"/>
    <n v="-0.22"/>
  </r>
  <r>
    <s v="Prod232"/>
    <s v="Cus020"/>
    <s v="Loc004"/>
    <x v="0"/>
    <x v="0"/>
    <x v="0"/>
    <x v="7"/>
    <x v="2"/>
    <x v="1"/>
    <x v="1"/>
    <d v="2023-10-09T00:00:00"/>
    <n v="1"/>
    <n v="685"/>
    <n v="705.55"/>
    <n v="-20.55"/>
    <n v="-0.03"/>
  </r>
  <r>
    <s v="Prod264"/>
    <s v="Cus020"/>
    <s v="Loc004"/>
    <x v="2"/>
    <x v="0"/>
    <x v="0"/>
    <x v="7"/>
    <x v="2"/>
    <x v="1"/>
    <x v="1"/>
    <d v="2023-10-09T00:00:00"/>
    <n v="1"/>
    <n v="153"/>
    <n v="200.43"/>
    <n v="-47.43"/>
    <n v="-0.31"/>
  </r>
  <r>
    <s v="Prod275"/>
    <s v="Cus020"/>
    <s v="Loc004"/>
    <x v="0"/>
    <x v="0"/>
    <x v="0"/>
    <x v="7"/>
    <x v="2"/>
    <x v="1"/>
    <x v="1"/>
    <d v="2023-10-09T00:00:00"/>
    <n v="1"/>
    <n v="269"/>
    <n v="169.47"/>
    <n v="99.53"/>
    <n v="0.37"/>
  </r>
  <r>
    <s v="Prod237"/>
    <s v="Cus020"/>
    <s v="Loc004"/>
    <x v="2"/>
    <x v="0"/>
    <x v="0"/>
    <x v="7"/>
    <x v="2"/>
    <x v="1"/>
    <x v="1"/>
    <d v="2023-10-09T00:00:00"/>
    <n v="1"/>
    <n v="120"/>
    <n v="111.6"/>
    <n v="8.4"/>
    <n v="7.0000000000000007E-2"/>
  </r>
  <r>
    <s v="Prod104"/>
    <s v="Cus020"/>
    <s v="Loc004"/>
    <x v="0"/>
    <x v="0"/>
    <x v="0"/>
    <x v="7"/>
    <x v="2"/>
    <x v="1"/>
    <x v="1"/>
    <d v="2023-10-09T00:00:00"/>
    <n v="1"/>
    <n v="389"/>
    <n v="338.43"/>
    <n v="50.57"/>
    <n v="0.13"/>
  </r>
  <r>
    <s v="Prod292"/>
    <s v="Cus020"/>
    <s v="Loc004"/>
    <x v="2"/>
    <x v="0"/>
    <x v="0"/>
    <x v="7"/>
    <x v="2"/>
    <x v="1"/>
    <x v="1"/>
    <d v="2023-10-09T00:00:00"/>
    <n v="1"/>
    <n v="273"/>
    <n v="163.80000000000001"/>
    <n v="109.2"/>
    <n v="0.4"/>
  </r>
  <r>
    <s v="Prod283"/>
    <s v="Cus005"/>
    <s v="Loc004"/>
    <x v="0"/>
    <x v="27"/>
    <x v="1"/>
    <x v="7"/>
    <x v="2"/>
    <x v="1"/>
    <x v="1"/>
    <d v="2023-10-09T00:00:00"/>
    <n v="1"/>
    <n v="42"/>
    <n v="51.66"/>
    <n v="-9.66"/>
    <n v="-0.23"/>
  </r>
  <r>
    <s v="Prod252"/>
    <s v="Cus005"/>
    <s v="Loc004"/>
    <x v="2"/>
    <x v="27"/>
    <x v="1"/>
    <x v="7"/>
    <x v="2"/>
    <x v="1"/>
    <x v="1"/>
    <d v="2023-10-09T00:00:00"/>
    <n v="1"/>
    <n v="102"/>
    <n v="99.96"/>
    <n v="2.04"/>
    <n v="0.02"/>
  </r>
  <r>
    <s v="Prod280"/>
    <s v="Cus005"/>
    <s v="Loc004"/>
    <x v="0"/>
    <x v="27"/>
    <x v="1"/>
    <x v="7"/>
    <x v="2"/>
    <x v="1"/>
    <x v="1"/>
    <d v="2023-10-09T00:00:00"/>
    <n v="1"/>
    <n v="32"/>
    <n v="33.28"/>
    <n v="-1.28"/>
    <n v="-0.04"/>
  </r>
  <r>
    <s v="Prod297"/>
    <s v="Cus005"/>
    <s v="Loc004"/>
    <x v="3"/>
    <x v="27"/>
    <x v="1"/>
    <x v="7"/>
    <x v="2"/>
    <x v="1"/>
    <x v="1"/>
    <d v="2023-10-09T00:00:00"/>
    <n v="1"/>
    <n v="148"/>
    <n v="106.56"/>
    <n v="41.44"/>
    <n v="0.28000000000000003"/>
  </r>
  <r>
    <s v="Prod116"/>
    <s v="Cus005"/>
    <s v="Loc004"/>
    <x v="0"/>
    <x v="27"/>
    <x v="1"/>
    <x v="7"/>
    <x v="2"/>
    <x v="1"/>
    <x v="1"/>
    <d v="2023-10-09T00:00:00"/>
    <n v="1"/>
    <n v="46"/>
    <n v="46.92"/>
    <n v="-0.92"/>
    <n v="-0.02"/>
  </r>
  <r>
    <s v="Prod122"/>
    <s v="Cus005"/>
    <s v="Loc004"/>
    <x v="1"/>
    <x v="27"/>
    <x v="1"/>
    <x v="7"/>
    <x v="2"/>
    <x v="1"/>
    <x v="1"/>
    <d v="2023-10-09T00:00:00"/>
    <n v="1"/>
    <n v="46"/>
    <n v="57.04"/>
    <n v="-11.04"/>
    <n v="-0.24"/>
  </r>
  <r>
    <s v="Prod039"/>
    <s v="Cus003"/>
    <s v="Loc003"/>
    <x v="3"/>
    <x v="11"/>
    <x v="1"/>
    <x v="1"/>
    <x v="2"/>
    <x v="1"/>
    <x v="0"/>
    <d v="2023-10-09T00:00:00"/>
    <n v="1"/>
    <n v="782"/>
    <n v="750.72"/>
    <n v="31.28"/>
    <n v="0.04"/>
  </r>
  <r>
    <s v="Prod058"/>
    <s v="Cus003"/>
    <s v="Loc003"/>
    <x v="1"/>
    <x v="11"/>
    <x v="1"/>
    <x v="1"/>
    <x v="2"/>
    <x v="1"/>
    <x v="0"/>
    <d v="2023-10-09T00:00:00"/>
    <n v="1"/>
    <n v="440"/>
    <n v="466.4"/>
    <n v="-26.4"/>
    <n v="-0.06"/>
  </r>
  <r>
    <s v="Prod059"/>
    <s v="Cus003"/>
    <s v="Loc003"/>
    <x v="3"/>
    <x v="11"/>
    <x v="1"/>
    <x v="1"/>
    <x v="2"/>
    <x v="1"/>
    <x v="0"/>
    <d v="2023-10-09T00:00:00"/>
    <n v="1"/>
    <n v="861"/>
    <n v="835.17"/>
    <n v="25.83"/>
    <n v="0.03"/>
  </r>
  <r>
    <s v="Prod118"/>
    <s v="Cus003"/>
    <s v="Loc003"/>
    <x v="4"/>
    <x v="11"/>
    <x v="1"/>
    <x v="1"/>
    <x v="2"/>
    <x v="1"/>
    <x v="0"/>
    <d v="2023-10-09T00:00:00"/>
    <n v="1"/>
    <n v="356"/>
    <n v="259.88"/>
    <n v="96.12"/>
    <n v="0.27"/>
  </r>
  <r>
    <s v="Prod149"/>
    <s v="Cus003"/>
    <s v="Loc003"/>
    <x v="3"/>
    <x v="11"/>
    <x v="1"/>
    <x v="1"/>
    <x v="2"/>
    <x v="1"/>
    <x v="0"/>
    <d v="2023-10-09T00:00:00"/>
    <n v="1"/>
    <n v="380"/>
    <n v="273.60000000000002"/>
    <n v="106.4"/>
    <n v="0.28000000000000003"/>
  </r>
  <r>
    <s v="Prod167"/>
    <s v="Cus003"/>
    <s v="Loc003"/>
    <x v="3"/>
    <x v="11"/>
    <x v="1"/>
    <x v="1"/>
    <x v="2"/>
    <x v="1"/>
    <x v="0"/>
    <d v="2023-10-09T00:00:00"/>
    <n v="1"/>
    <n v="380"/>
    <n v="319.2"/>
    <n v="60.8"/>
    <n v="0.16"/>
  </r>
  <r>
    <s v="Prod212"/>
    <s v="Cus003"/>
    <s v="Loc003"/>
    <x v="3"/>
    <x v="11"/>
    <x v="1"/>
    <x v="1"/>
    <x v="2"/>
    <x v="1"/>
    <x v="0"/>
    <d v="2023-10-09T00:00:00"/>
    <n v="1"/>
    <n v="1333"/>
    <n v="1772.89"/>
    <n v="-439.89"/>
    <n v="-0.33"/>
  </r>
  <r>
    <s v="Prod103"/>
    <s v="Cus003"/>
    <s v="Loc003"/>
    <x v="6"/>
    <x v="11"/>
    <x v="1"/>
    <x v="1"/>
    <x v="2"/>
    <x v="1"/>
    <x v="0"/>
    <d v="2023-10-09T00:00:00"/>
    <n v="1"/>
    <n v="861"/>
    <n v="938.49"/>
    <n v="-77.489999999999995"/>
    <n v="-0.09"/>
  </r>
  <r>
    <s v="Prod113"/>
    <s v="Cus003"/>
    <s v="Loc003"/>
    <x v="4"/>
    <x v="11"/>
    <x v="1"/>
    <x v="1"/>
    <x v="2"/>
    <x v="1"/>
    <x v="0"/>
    <d v="2023-10-09T00:00:00"/>
    <n v="1"/>
    <n v="116"/>
    <n v="122.96"/>
    <n v="-6.96"/>
    <n v="-0.06"/>
  </r>
  <r>
    <s v="Prod226"/>
    <s v="Cus003"/>
    <s v="Loc003"/>
    <x v="0"/>
    <x v="11"/>
    <x v="1"/>
    <x v="1"/>
    <x v="2"/>
    <x v="1"/>
    <x v="0"/>
    <d v="2023-10-09T00:00:00"/>
    <n v="1"/>
    <n v="2648"/>
    <n v="2912.8"/>
    <n v="-264.8"/>
    <n v="-0.1"/>
  </r>
  <r>
    <s v="Prod237"/>
    <s v="Cus003"/>
    <s v="Loc003"/>
    <x v="2"/>
    <x v="11"/>
    <x v="1"/>
    <x v="1"/>
    <x v="2"/>
    <x v="1"/>
    <x v="0"/>
    <d v="2023-10-09T00:00:00"/>
    <n v="1"/>
    <n v="2852"/>
    <n v="2852"/>
    <n v="0"/>
    <n v="0"/>
  </r>
  <r>
    <s v="Prod234"/>
    <s v="Cus010"/>
    <s v="Loc003"/>
    <x v="0"/>
    <x v="13"/>
    <x v="1"/>
    <x v="1"/>
    <x v="2"/>
    <x v="1"/>
    <x v="0"/>
    <d v="2023-10-09T00:00:00"/>
    <n v="1"/>
    <n v="1245"/>
    <n v="1033.3499999999999"/>
    <n v="211.65"/>
    <n v="0.17"/>
  </r>
  <r>
    <s v="Prod227"/>
    <s v="Cus010"/>
    <s v="Loc003"/>
    <x v="2"/>
    <x v="13"/>
    <x v="1"/>
    <x v="1"/>
    <x v="2"/>
    <x v="1"/>
    <x v="0"/>
    <d v="2023-10-09T00:00:00"/>
    <n v="1"/>
    <n v="764"/>
    <n v="809.84"/>
    <n v="-45.84"/>
    <n v="-0.06"/>
  </r>
  <r>
    <s v="Prod131"/>
    <s v="Cus010"/>
    <s v="Loc003"/>
    <x v="6"/>
    <x v="13"/>
    <x v="1"/>
    <x v="1"/>
    <x v="2"/>
    <x v="1"/>
    <x v="0"/>
    <d v="2023-10-09T00:00:00"/>
    <n v="1"/>
    <n v="875"/>
    <n v="700"/>
    <n v="175"/>
    <n v="0.2"/>
  </r>
  <r>
    <s v="Prod212"/>
    <s v="Cus010"/>
    <s v="Loc003"/>
    <x v="3"/>
    <x v="13"/>
    <x v="1"/>
    <x v="1"/>
    <x v="2"/>
    <x v="1"/>
    <x v="0"/>
    <d v="2023-10-09T00:00:00"/>
    <n v="1"/>
    <n v="1370"/>
    <n v="1561.8"/>
    <n v="-191.8"/>
    <n v="-0.14000000000000001"/>
  </r>
  <r>
    <s v="Prod047"/>
    <s v="Cus006"/>
    <s v="Loc007"/>
    <x v="6"/>
    <x v="17"/>
    <x v="1"/>
    <x v="3"/>
    <x v="2"/>
    <x v="1"/>
    <x v="1"/>
    <d v="2023-10-09T00:00:00"/>
    <n v="1"/>
    <n v="579"/>
    <n v="660.06"/>
    <n v="-81.06"/>
    <n v="-0.14000000000000001"/>
  </r>
  <r>
    <s v="Prod165"/>
    <s v="Cus006"/>
    <s v="Loc007"/>
    <x v="0"/>
    <x v="17"/>
    <x v="1"/>
    <x v="3"/>
    <x v="2"/>
    <x v="1"/>
    <x v="1"/>
    <d v="2023-10-09T00:00:00"/>
    <n v="1"/>
    <n v="139"/>
    <n v="169.58"/>
    <n v="-30.58"/>
    <n v="-0.22"/>
  </r>
  <r>
    <s v="Prod043"/>
    <s v="Cus036"/>
    <s v="Loc007"/>
    <x v="0"/>
    <x v="29"/>
    <x v="2"/>
    <x v="3"/>
    <x v="2"/>
    <x v="1"/>
    <x v="1"/>
    <d v="2023-10-09T00:00:00"/>
    <n v="1"/>
    <n v="1616"/>
    <n v="1438.24"/>
    <n v="177.76"/>
    <n v="0.11"/>
  </r>
  <r>
    <s v="Prod047"/>
    <s v="Cus036"/>
    <s v="Loc007"/>
    <x v="6"/>
    <x v="29"/>
    <x v="2"/>
    <x v="3"/>
    <x v="2"/>
    <x v="1"/>
    <x v="1"/>
    <d v="2023-10-09T00:00:00"/>
    <n v="1"/>
    <n v="403"/>
    <n v="495.69"/>
    <n v="-92.69"/>
    <n v="-0.23"/>
  </r>
  <r>
    <s v="Prod227"/>
    <s v="Cus036"/>
    <s v="Loc007"/>
    <x v="2"/>
    <x v="29"/>
    <x v="2"/>
    <x v="3"/>
    <x v="2"/>
    <x v="1"/>
    <x v="1"/>
    <d v="2023-10-09T00:00:00"/>
    <n v="1"/>
    <n v="310"/>
    <n v="235.6"/>
    <n v="74.400000000000006"/>
    <n v="0.24"/>
  </r>
  <r>
    <s v="Prod106"/>
    <s v="Cus036"/>
    <s v="Loc007"/>
    <x v="0"/>
    <x v="29"/>
    <x v="2"/>
    <x v="3"/>
    <x v="2"/>
    <x v="1"/>
    <x v="1"/>
    <d v="2023-10-09T00:00:00"/>
    <n v="1"/>
    <n v="264"/>
    <n v="295.68"/>
    <n v="-31.68"/>
    <n v="-0.12"/>
  </r>
  <r>
    <s v="Prod106"/>
    <s v="Cus035"/>
    <s v="Loc007"/>
    <x v="0"/>
    <x v="14"/>
    <x v="2"/>
    <x v="3"/>
    <x v="2"/>
    <x v="1"/>
    <x v="1"/>
    <d v="2023-10-09T00:00:00"/>
    <n v="1"/>
    <n v="463"/>
    <n v="416.7"/>
    <n v="46.3"/>
    <n v="0.1"/>
  </r>
  <r>
    <s v="Prod234"/>
    <s v="Cus035"/>
    <s v="Loc007"/>
    <x v="0"/>
    <x v="14"/>
    <x v="2"/>
    <x v="3"/>
    <x v="2"/>
    <x v="1"/>
    <x v="1"/>
    <d v="2023-10-09T00:00:00"/>
    <n v="1"/>
    <n v="1148"/>
    <n v="1102.08"/>
    <n v="45.92"/>
    <n v="0.04"/>
  </r>
  <r>
    <s v="Prod051"/>
    <s v="Cus035"/>
    <s v="Loc007"/>
    <x v="3"/>
    <x v="14"/>
    <x v="2"/>
    <x v="3"/>
    <x v="2"/>
    <x v="1"/>
    <x v="1"/>
    <d v="2023-10-09T00:00:00"/>
    <n v="1"/>
    <n v="426"/>
    <n v="464.34"/>
    <n v="-38.340000000000003"/>
    <n v="-0.09"/>
  </r>
  <r>
    <s v="Prod054"/>
    <s v="Cus035"/>
    <s v="Loc007"/>
    <x v="3"/>
    <x v="14"/>
    <x v="2"/>
    <x v="3"/>
    <x v="2"/>
    <x v="1"/>
    <x v="1"/>
    <d v="2023-10-09T00:00:00"/>
    <n v="1"/>
    <n v="306"/>
    <n v="235.62"/>
    <n v="70.38"/>
    <n v="0.23"/>
  </r>
  <r>
    <s v="Prod165"/>
    <s v="Cus035"/>
    <s v="Loc007"/>
    <x v="0"/>
    <x v="14"/>
    <x v="2"/>
    <x v="3"/>
    <x v="2"/>
    <x v="1"/>
    <x v="1"/>
    <d v="2023-10-09T00:00:00"/>
    <n v="1"/>
    <n v="537"/>
    <n v="397.38"/>
    <n v="139.62"/>
    <n v="0.26"/>
  </r>
  <r>
    <s v="Prod199"/>
    <s v="Cus035"/>
    <s v="Loc007"/>
    <x v="1"/>
    <x v="14"/>
    <x v="2"/>
    <x v="3"/>
    <x v="2"/>
    <x v="1"/>
    <x v="1"/>
    <d v="2023-10-09T00:00:00"/>
    <n v="1"/>
    <n v="269"/>
    <n v="252.86"/>
    <n v="16.14"/>
    <n v="0.06"/>
  </r>
  <r>
    <s v="Prod227"/>
    <s v="Cus035"/>
    <s v="Loc007"/>
    <x v="2"/>
    <x v="14"/>
    <x v="2"/>
    <x v="3"/>
    <x v="2"/>
    <x v="1"/>
    <x v="1"/>
    <d v="2023-10-09T00:00:00"/>
    <n v="1"/>
    <n v="282"/>
    <n v="174.84"/>
    <n v="107.16"/>
    <n v="0.38"/>
  </r>
  <r>
    <s v="Prod043"/>
    <s v="Cus035"/>
    <s v="Loc007"/>
    <x v="0"/>
    <x v="14"/>
    <x v="2"/>
    <x v="3"/>
    <x v="2"/>
    <x v="1"/>
    <x v="1"/>
    <d v="2023-10-09T00:00:00"/>
    <n v="1"/>
    <n v="384"/>
    <n v="437.76"/>
    <n v="-53.76"/>
    <n v="-0.14000000000000001"/>
  </r>
  <r>
    <s v="Prod051"/>
    <s v="Cus037"/>
    <s v="Loc007"/>
    <x v="3"/>
    <x v="15"/>
    <x v="2"/>
    <x v="3"/>
    <x v="2"/>
    <x v="1"/>
    <x v="1"/>
    <d v="2023-10-09T00:00:00"/>
    <n v="1"/>
    <n v="245"/>
    <n v="257.25"/>
    <n v="-12.25"/>
    <n v="-0.05"/>
  </r>
  <r>
    <s v="Prod054"/>
    <s v="Cus037"/>
    <s v="Loc007"/>
    <x v="3"/>
    <x v="15"/>
    <x v="2"/>
    <x v="3"/>
    <x v="2"/>
    <x v="1"/>
    <x v="1"/>
    <d v="2023-10-09T00:00:00"/>
    <n v="1"/>
    <n v="412"/>
    <n v="486.16"/>
    <n v="-74.16"/>
    <n v="-0.18"/>
  </r>
  <r>
    <s v="Prod065"/>
    <s v="Cus037"/>
    <s v="Loc007"/>
    <x v="0"/>
    <x v="15"/>
    <x v="2"/>
    <x v="3"/>
    <x v="2"/>
    <x v="1"/>
    <x v="1"/>
    <d v="2023-10-09T00:00:00"/>
    <n v="1"/>
    <n v="222"/>
    <n v="142.08000000000001"/>
    <n v="79.92"/>
    <n v="0.36"/>
  </r>
  <r>
    <s v="Prod227"/>
    <s v="Cus037"/>
    <s v="Loc007"/>
    <x v="2"/>
    <x v="15"/>
    <x v="2"/>
    <x v="3"/>
    <x v="2"/>
    <x v="1"/>
    <x v="1"/>
    <d v="2023-10-09T00:00:00"/>
    <n v="1"/>
    <n v="171"/>
    <n v="215.46"/>
    <n v="-44.46"/>
    <n v="-0.26"/>
  </r>
  <r>
    <s v="Prod234"/>
    <s v="Cus037"/>
    <s v="Loc007"/>
    <x v="0"/>
    <x v="15"/>
    <x v="2"/>
    <x v="3"/>
    <x v="2"/>
    <x v="1"/>
    <x v="1"/>
    <d v="2023-10-09T00:00:00"/>
    <n v="1"/>
    <n v="898"/>
    <n v="996.78"/>
    <n v="-98.78"/>
    <n v="-0.11"/>
  </r>
  <r>
    <s v="Prod242"/>
    <s v="Cus037"/>
    <s v="Loc007"/>
    <x v="1"/>
    <x v="15"/>
    <x v="2"/>
    <x v="3"/>
    <x v="2"/>
    <x v="1"/>
    <x v="1"/>
    <d v="2023-10-09T00:00:00"/>
    <n v="1"/>
    <n v="74"/>
    <n v="96.94"/>
    <n v="-22.94"/>
    <n v="-0.31"/>
  </r>
  <r>
    <s v="Prod129"/>
    <s v="Cus037"/>
    <s v="Loc007"/>
    <x v="0"/>
    <x v="15"/>
    <x v="2"/>
    <x v="3"/>
    <x v="2"/>
    <x v="1"/>
    <x v="1"/>
    <d v="2023-10-09T00:00:00"/>
    <n v="1"/>
    <n v="102"/>
    <n v="75.48"/>
    <n v="26.52"/>
    <n v="0.26"/>
  </r>
  <r>
    <s v="Prod106"/>
    <s v="Cus037"/>
    <s v="Loc007"/>
    <x v="0"/>
    <x v="15"/>
    <x v="2"/>
    <x v="3"/>
    <x v="2"/>
    <x v="1"/>
    <x v="1"/>
    <d v="2023-10-09T00:00:00"/>
    <n v="1"/>
    <n v="852"/>
    <n v="664.56"/>
    <n v="187.44"/>
    <n v="0.22"/>
  </r>
  <r>
    <s v="Prod018"/>
    <s v="Cus022"/>
    <s v="Loc002"/>
    <x v="3"/>
    <x v="6"/>
    <x v="0"/>
    <x v="4"/>
    <x v="2"/>
    <x v="1"/>
    <x v="2"/>
    <d v="2023-10-09T00:00:00"/>
    <n v="1"/>
    <n v="3065"/>
    <n v="3310.2"/>
    <n v="-245.2"/>
    <n v="-0.08"/>
  </r>
  <r>
    <s v="Prod249"/>
    <s v="Cus003"/>
    <s v="Loc014"/>
    <x v="0"/>
    <x v="11"/>
    <x v="1"/>
    <x v="6"/>
    <x v="2"/>
    <x v="1"/>
    <x v="3"/>
    <d v="2023-10-09T00:00:00"/>
    <n v="1"/>
    <n v="56"/>
    <n v="53.76"/>
    <n v="2.2400000000000002"/>
    <n v="0.04"/>
  </r>
  <r>
    <s v="Prod232"/>
    <s v="Cus003"/>
    <s v="Loc014"/>
    <x v="0"/>
    <x v="11"/>
    <x v="1"/>
    <x v="6"/>
    <x v="2"/>
    <x v="1"/>
    <x v="3"/>
    <d v="2023-10-09T00:00:00"/>
    <n v="1"/>
    <n v="93"/>
    <n v="60.45"/>
    <n v="32.549999999999997"/>
    <n v="0.35"/>
  </r>
  <r>
    <s v="Prod227"/>
    <s v="Cus001"/>
    <s v="Loc010"/>
    <x v="2"/>
    <x v="20"/>
    <x v="1"/>
    <x v="5"/>
    <x v="2"/>
    <x v="1"/>
    <x v="2"/>
    <d v="2023-10-09T00:00:00"/>
    <n v="1"/>
    <n v="106"/>
    <n v="71.02"/>
    <n v="34.979999999999997"/>
    <n v="0.33"/>
  </r>
  <r>
    <s v="Prod287"/>
    <s v="Cus001"/>
    <s v="Loc010"/>
    <x v="3"/>
    <x v="20"/>
    <x v="1"/>
    <x v="5"/>
    <x v="2"/>
    <x v="1"/>
    <x v="2"/>
    <d v="2023-10-09T00:00:00"/>
    <n v="1"/>
    <n v="273"/>
    <n v="305.76"/>
    <n v="-32.76"/>
    <n v="-0.12"/>
  </r>
  <r>
    <s v="Prod106"/>
    <s v="Cus011"/>
    <s v="Loc002"/>
    <x v="0"/>
    <x v="2"/>
    <x v="1"/>
    <x v="4"/>
    <x v="2"/>
    <x v="1"/>
    <x v="2"/>
    <d v="2023-10-09T00:00:00"/>
    <n v="2"/>
    <n v="1051"/>
    <n v="1282.22"/>
    <n v="-231.22"/>
    <n v="-0.22"/>
  </r>
  <r>
    <s v="Prod047"/>
    <s v="Cus035"/>
    <s v="Loc007"/>
    <x v="6"/>
    <x v="14"/>
    <x v="2"/>
    <x v="3"/>
    <x v="2"/>
    <x v="1"/>
    <x v="1"/>
    <d v="2023-10-09T00:00:00"/>
    <n v="2"/>
    <n v="2681"/>
    <n v="2117.9899999999998"/>
    <n v="563.01"/>
    <n v="0.21"/>
  </r>
  <r>
    <s v="Prod065"/>
    <s v="Cus035"/>
    <s v="Loc007"/>
    <x v="0"/>
    <x v="14"/>
    <x v="2"/>
    <x v="3"/>
    <x v="2"/>
    <x v="1"/>
    <x v="1"/>
    <d v="2023-10-09T00:00:00"/>
    <n v="2"/>
    <n v="500"/>
    <n v="365"/>
    <n v="135"/>
    <n v="0.27"/>
  </r>
  <r>
    <s v="Prod165"/>
    <s v="Cus036"/>
    <s v="Loc007"/>
    <x v="0"/>
    <x v="29"/>
    <x v="2"/>
    <x v="3"/>
    <x v="2"/>
    <x v="1"/>
    <x v="1"/>
    <d v="2023-10-09T00:00:00"/>
    <n v="2"/>
    <n v="1051"/>
    <n v="1250.69"/>
    <n v="-199.69"/>
    <n v="-0.19"/>
  </r>
  <r>
    <s v="Prod237"/>
    <s v="Cus036"/>
    <s v="Loc007"/>
    <x v="2"/>
    <x v="29"/>
    <x v="2"/>
    <x v="3"/>
    <x v="2"/>
    <x v="1"/>
    <x v="1"/>
    <d v="2023-10-09T00:00:00"/>
    <n v="2"/>
    <n v="3690"/>
    <n v="3874.5"/>
    <n v="-184.5"/>
    <n v="-0.05"/>
  </r>
  <r>
    <s v="Prod047"/>
    <s v="Cus007"/>
    <s v="Loc007"/>
    <x v="6"/>
    <x v="25"/>
    <x v="1"/>
    <x v="3"/>
    <x v="2"/>
    <x v="1"/>
    <x v="1"/>
    <d v="2023-10-09T00:00:00"/>
    <n v="2"/>
    <n v="2556"/>
    <n v="2325.96"/>
    <n v="230.04"/>
    <n v="0.09"/>
  </r>
  <r>
    <s v="Prod165"/>
    <s v="Cus007"/>
    <s v="Loc007"/>
    <x v="0"/>
    <x v="25"/>
    <x v="1"/>
    <x v="3"/>
    <x v="2"/>
    <x v="1"/>
    <x v="1"/>
    <d v="2023-10-09T00:00:00"/>
    <n v="2"/>
    <n v="1227"/>
    <n v="957.06"/>
    <n v="269.94"/>
    <n v="0.22"/>
  </r>
  <r>
    <s v="Prod121"/>
    <s v="Cus010"/>
    <s v="Loc003"/>
    <x v="6"/>
    <x v="13"/>
    <x v="1"/>
    <x v="1"/>
    <x v="2"/>
    <x v="1"/>
    <x v="0"/>
    <d v="2023-10-09T00:00:00"/>
    <n v="2"/>
    <n v="731"/>
    <n v="694.45"/>
    <n v="36.549999999999997"/>
    <n v="0.05"/>
  </r>
  <r>
    <s v="Prod167"/>
    <s v="Cus010"/>
    <s v="Loc003"/>
    <x v="3"/>
    <x v="13"/>
    <x v="1"/>
    <x v="1"/>
    <x v="2"/>
    <x v="1"/>
    <x v="0"/>
    <d v="2023-10-09T00:00:00"/>
    <n v="2"/>
    <n v="2731"/>
    <n v="2102.87"/>
    <n v="628.13"/>
    <n v="0.23"/>
  </r>
  <r>
    <s v="Prod149"/>
    <s v="Cus027"/>
    <s v="Loc003"/>
    <x v="3"/>
    <x v="23"/>
    <x v="2"/>
    <x v="1"/>
    <x v="2"/>
    <x v="1"/>
    <x v="0"/>
    <d v="2023-10-09T00:00:00"/>
    <n v="2"/>
    <n v="2486"/>
    <n v="2137.96"/>
    <n v="348.04"/>
    <n v="0.14000000000000001"/>
  </r>
  <r>
    <s v="Prod131"/>
    <s v="Cus003"/>
    <s v="Loc003"/>
    <x v="6"/>
    <x v="11"/>
    <x v="1"/>
    <x v="1"/>
    <x v="2"/>
    <x v="1"/>
    <x v="0"/>
    <d v="2023-10-09T00:00:00"/>
    <n v="2"/>
    <n v="2727"/>
    <n v="1718.01"/>
    <n v="1008.99"/>
    <n v="0.37"/>
  </r>
  <r>
    <s v="Prod234"/>
    <s v="Cus003"/>
    <s v="Loc003"/>
    <x v="0"/>
    <x v="11"/>
    <x v="1"/>
    <x v="1"/>
    <x v="2"/>
    <x v="1"/>
    <x v="0"/>
    <d v="2023-10-09T00:00:00"/>
    <n v="2"/>
    <n v="2417"/>
    <n v="1836.92"/>
    <n v="580.08000000000004"/>
    <n v="0.24"/>
  </r>
  <r>
    <s v="Prod200"/>
    <s v="Cus006"/>
    <s v="Loc004"/>
    <x v="5"/>
    <x v="17"/>
    <x v="1"/>
    <x v="7"/>
    <x v="2"/>
    <x v="1"/>
    <x v="1"/>
    <d v="2023-10-09T00:00:00"/>
    <n v="2"/>
    <n v="227"/>
    <n v="283.75"/>
    <n v="-56.75"/>
    <n v="-0.25"/>
  </r>
  <r>
    <s v="Prod286"/>
    <s v="Cus017"/>
    <s v="Loc011"/>
    <x v="2"/>
    <x v="16"/>
    <x v="0"/>
    <x v="0"/>
    <x v="2"/>
    <x v="1"/>
    <x v="0"/>
    <d v="2023-10-09T00:00:00"/>
    <n v="2"/>
    <n v="426"/>
    <n v="575.1"/>
    <n v="-149.1"/>
    <n v="-0.35"/>
  </r>
  <r>
    <s v="Prod089"/>
    <s v="Cus017"/>
    <s v="Loc011"/>
    <x v="5"/>
    <x v="16"/>
    <x v="0"/>
    <x v="0"/>
    <x v="2"/>
    <x v="1"/>
    <x v="0"/>
    <d v="2023-10-09T00:00:00"/>
    <n v="3"/>
    <n v="366"/>
    <n v="461.16"/>
    <n v="-95.16"/>
    <n v="-0.26"/>
  </r>
  <r>
    <s v="Prod056"/>
    <s v="Cus018"/>
    <s v="Loc011"/>
    <x v="0"/>
    <x v="12"/>
    <x v="0"/>
    <x v="0"/>
    <x v="2"/>
    <x v="1"/>
    <x v="0"/>
    <d v="2023-10-09T00:00:00"/>
    <n v="3"/>
    <n v="718"/>
    <n v="761.08"/>
    <n v="-43.08"/>
    <n v="-0.06"/>
  </r>
  <r>
    <s v="Prod281"/>
    <s v="Cus021"/>
    <s v="Loc011"/>
    <x v="3"/>
    <x v="9"/>
    <x v="0"/>
    <x v="0"/>
    <x v="2"/>
    <x v="1"/>
    <x v="0"/>
    <d v="2023-10-09T00:00:00"/>
    <n v="3"/>
    <n v="477"/>
    <n v="324.36"/>
    <n v="152.63999999999999"/>
    <n v="0.32"/>
  </r>
  <r>
    <s v="Prod227"/>
    <s v="Cus027"/>
    <s v="Loc003"/>
    <x v="2"/>
    <x v="23"/>
    <x v="2"/>
    <x v="1"/>
    <x v="2"/>
    <x v="1"/>
    <x v="0"/>
    <d v="2023-10-09T00:00:00"/>
    <n v="3"/>
    <n v="9750"/>
    <n v="9847.5"/>
    <n v="-97.5"/>
    <n v="-0.01"/>
  </r>
  <r>
    <s v="Prod207"/>
    <s v="Cus003"/>
    <s v="Loc003"/>
    <x v="6"/>
    <x v="11"/>
    <x v="1"/>
    <x v="1"/>
    <x v="2"/>
    <x v="1"/>
    <x v="0"/>
    <d v="2023-10-09T00:00:00"/>
    <n v="3"/>
    <n v="2870"/>
    <n v="2468.1999999999998"/>
    <n v="401.8"/>
    <n v="0.14000000000000001"/>
  </r>
  <r>
    <s v="Prod218"/>
    <s v="Cus003"/>
    <s v="Loc003"/>
    <x v="6"/>
    <x v="11"/>
    <x v="1"/>
    <x v="1"/>
    <x v="2"/>
    <x v="1"/>
    <x v="0"/>
    <d v="2023-10-09T00:00:00"/>
    <n v="3"/>
    <n v="3750"/>
    <n v="4837.5"/>
    <n v="-1087.5"/>
    <n v="-0.28999999999999998"/>
  </r>
  <r>
    <s v="Prod252"/>
    <s v="Cus020"/>
    <s v="Loc004"/>
    <x v="2"/>
    <x v="0"/>
    <x v="0"/>
    <x v="7"/>
    <x v="2"/>
    <x v="1"/>
    <x v="1"/>
    <d v="2023-10-09T00:00:00"/>
    <n v="3"/>
    <n v="773"/>
    <n v="881.22"/>
    <n v="-108.22"/>
    <n v="-0.14000000000000001"/>
  </r>
  <r>
    <s v="Prod226"/>
    <s v="Cus004"/>
    <s v="Loc002"/>
    <x v="0"/>
    <x v="21"/>
    <x v="1"/>
    <x v="4"/>
    <x v="2"/>
    <x v="1"/>
    <x v="2"/>
    <d v="2023-10-09T00:00:00"/>
    <n v="3"/>
    <n v="4292"/>
    <n v="3819.88"/>
    <n v="472.12"/>
    <n v="0.11"/>
  </r>
  <r>
    <s v="Prod117"/>
    <s v="Cus008"/>
    <s v="Loc005"/>
    <x v="5"/>
    <x v="5"/>
    <x v="1"/>
    <x v="2"/>
    <x v="2"/>
    <x v="1"/>
    <x v="1"/>
    <d v="2023-10-09T00:00:00"/>
    <n v="13"/>
    <n v="4241"/>
    <n v="3011.11"/>
    <n v="1229.8900000000001"/>
    <n v="0.28999999999999998"/>
  </r>
  <r>
    <s v="Prod261"/>
    <s v="Cus008"/>
    <s v="Loc005"/>
    <x v="1"/>
    <x v="5"/>
    <x v="1"/>
    <x v="2"/>
    <x v="2"/>
    <x v="1"/>
    <x v="1"/>
    <d v="2023-10-09T00:00:00"/>
    <n v="23"/>
    <n v="11333"/>
    <n v="14959.56"/>
    <n v="-3626.56"/>
    <n v="-0.32"/>
  </r>
  <r>
    <s v="Prod298"/>
    <s v="Cus008"/>
    <s v="Loc005"/>
    <x v="1"/>
    <x v="5"/>
    <x v="1"/>
    <x v="2"/>
    <x v="2"/>
    <x v="1"/>
    <x v="1"/>
    <d v="2023-10-09T00:00:00"/>
    <n v="5"/>
    <n v="11731"/>
    <n v="8329.01"/>
    <n v="3401.99"/>
    <n v="0.28999999999999998"/>
  </r>
  <r>
    <s v="Prod290"/>
    <s v="Cus008"/>
    <s v="Loc005"/>
    <x v="3"/>
    <x v="5"/>
    <x v="1"/>
    <x v="2"/>
    <x v="2"/>
    <x v="1"/>
    <x v="1"/>
    <d v="2023-10-09T00:00:00"/>
    <n v="10"/>
    <n v="13106"/>
    <n v="12319.64"/>
    <n v="786.36"/>
    <n v="0.06"/>
  </r>
  <r>
    <s v="Prod227"/>
    <s v="Cus004"/>
    <s v="Loc010"/>
    <x v="2"/>
    <x v="21"/>
    <x v="1"/>
    <x v="5"/>
    <x v="2"/>
    <x v="1"/>
    <x v="2"/>
    <d v="2023-10-09T00:00:00"/>
    <n v="17"/>
    <n v="4620"/>
    <n v="3649.8"/>
    <n v="970.2"/>
    <n v="0.21"/>
  </r>
  <r>
    <s v="Prod261"/>
    <s v="Cus007"/>
    <s v="Loc007"/>
    <x v="1"/>
    <x v="25"/>
    <x v="1"/>
    <x v="3"/>
    <x v="2"/>
    <x v="1"/>
    <x v="1"/>
    <d v="2023-10-09T00:00:00"/>
    <n v="23"/>
    <n v="8750"/>
    <n v="5425"/>
    <n v="3325"/>
    <n v="0.38"/>
  </r>
  <r>
    <s v="Prod254"/>
    <s v="Cus006"/>
    <s v="Loc007"/>
    <x v="3"/>
    <x v="17"/>
    <x v="1"/>
    <x v="3"/>
    <x v="2"/>
    <x v="1"/>
    <x v="1"/>
    <d v="2023-10-09T00:00:00"/>
    <n v="7"/>
    <n v="833"/>
    <n v="1107.8900000000001"/>
    <n v="-274.89"/>
    <n v="-0.33"/>
  </r>
  <r>
    <s v="Prod065"/>
    <s v="Cus036"/>
    <s v="Loc007"/>
    <x v="0"/>
    <x v="29"/>
    <x v="2"/>
    <x v="3"/>
    <x v="2"/>
    <x v="1"/>
    <x v="1"/>
    <d v="2023-10-09T00:00:00"/>
    <n v="5"/>
    <n v="926"/>
    <n v="842.66"/>
    <n v="83.34"/>
    <n v="0.09"/>
  </r>
  <r>
    <s v="Prod054"/>
    <s v="Cus036"/>
    <s v="Loc007"/>
    <x v="3"/>
    <x v="29"/>
    <x v="2"/>
    <x v="3"/>
    <x v="2"/>
    <x v="1"/>
    <x v="1"/>
    <d v="2023-10-09T00:00:00"/>
    <n v="4"/>
    <n v="1176"/>
    <n v="1493.52"/>
    <n v="-317.52"/>
    <n v="-0.27"/>
  </r>
  <r>
    <s v="Prod234"/>
    <s v="Cus036"/>
    <s v="Loc007"/>
    <x v="0"/>
    <x v="29"/>
    <x v="2"/>
    <x v="3"/>
    <x v="2"/>
    <x v="1"/>
    <x v="1"/>
    <d v="2023-10-09T00:00:00"/>
    <n v="4"/>
    <n v="4852"/>
    <n v="4949.04"/>
    <n v="-97.04"/>
    <n v="-0.02"/>
  </r>
  <r>
    <s v="Prod261"/>
    <s v="Cus001"/>
    <s v="Loc010"/>
    <x v="1"/>
    <x v="20"/>
    <x v="1"/>
    <x v="5"/>
    <x v="2"/>
    <x v="1"/>
    <x v="2"/>
    <d v="2023-10-09T00:00:00"/>
    <n v="10"/>
    <n v="2514"/>
    <n v="3117.36"/>
    <n v="-603.36"/>
    <n v="-0.24"/>
  </r>
  <r>
    <s v="Prod251"/>
    <s v="Cus001"/>
    <s v="Loc010"/>
    <x v="6"/>
    <x v="20"/>
    <x v="1"/>
    <x v="5"/>
    <x v="2"/>
    <x v="1"/>
    <x v="2"/>
    <d v="2023-10-09T00:00:00"/>
    <n v="11"/>
    <n v="898"/>
    <n v="763.3"/>
    <n v="134.69999999999999"/>
    <n v="0.15"/>
  </r>
  <r>
    <s v="Prod260"/>
    <s v="Cus001"/>
    <s v="Loc010"/>
    <x v="1"/>
    <x v="20"/>
    <x v="1"/>
    <x v="5"/>
    <x v="2"/>
    <x v="1"/>
    <x v="2"/>
    <d v="2023-10-09T00:00:00"/>
    <n v="83"/>
    <n v="7736"/>
    <n v="10211.52"/>
    <n v="-2475.52"/>
    <n v="-0.32"/>
  </r>
  <r>
    <s v="Prod241"/>
    <s v="Cus001"/>
    <s v="Loc010"/>
    <x v="1"/>
    <x v="20"/>
    <x v="1"/>
    <x v="5"/>
    <x v="2"/>
    <x v="1"/>
    <x v="2"/>
    <d v="2023-10-09T00:00:00"/>
    <n v="7"/>
    <n v="505"/>
    <n v="626.20000000000005"/>
    <n v="-121.2"/>
    <n v="-0.24"/>
  </r>
  <r>
    <s v="Prod119"/>
    <s v="Cus029"/>
    <s v="Loc002"/>
    <x v="4"/>
    <x v="4"/>
    <x v="2"/>
    <x v="4"/>
    <x v="2"/>
    <x v="1"/>
    <x v="2"/>
    <d v="2023-10-09T00:00:00"/>
    <n v="12"/>
    <n v="1861"/>
    <n v="2475.13"/>
    <n v="-614.13"/>
    <n v="-0.33"/>
  </r>
  <r>
    <s v="Prod131"/>
    <s v="Cus029"/>
    <s v="Loc002"/>
    <x v="6"/>
    <x v="4"/>
    <x v="2"/>
    <x v="4"/>
    <x v="2"/>
    <x v="1"/>
    <x v="2"/>
    <d v="2023-10-09T00:00:00"/>
    <n v="54"/>
    <n v="14713"/>
    <n v="13094.57"/>
    <n v="1618.43"/>
    <n v="0.11"/>
  </r>
  <r>
    <s v="Prod166"/>
    <s v="Cus004"/>
    <s v="Loc002"/>
    <x v="0"/>
    <x v="21"/>
    <x v="1"/>
    <x v="4"/>
    <x v="2"/>
    <x v="1"/>
    <x v="2"/>
    <d v="2023-10-09T00:00:00"/>
    <n v="8"/>
    <n v="6301"/>
    <n v="7435.18"/>
    <n v="-1134.18"/>
    <n v="-0.18"/>
  </r>
  <r>
    <s v="Prod232"/>
    <s v="Cus011"/>
    <s v="Loc002"/>
    <x v="0"/>
    <x v="2"/>
    <x v="1"/>
    <x v="4"/>
    <x v="2"/>
    <x v="1"/>
    <x v="2"/>
    <d v="2023-10-09T00:00:00"/>
    <n v="16"/>
    <n v="1130"/>
    <n v="802.3"/>
    <n v="327.7"/>
    <n v="0.28999999999999998"/>
  </r>
  <r>
    <s v="Prod236"/>
    <s v="Cus011"/>
    <s v="Loc002"/>
    <x v="1"/>
    <x v="2"/>
    <x v="1"/>
    <x v="4"/>
    <x v="2"/>
    <x v="1"/>
    <x v="2"/>
    <d v="2023-10-09T00:00:00"/>
    <n v="240"/>
    <n v="16912"/>
    <n v="10654.56"/>
    <n v="6257.44"/>
    <n v="0.37"/>
  </r>
  <r>
    <s v="Prod054"/>
    <s v="Cus017"/>
    <s v="Loc011"/>
    <x v="3"/>
    <x v="16"/>
    <x v="0"/>
    <x v="0"/>
    <x v="2"/>
    <x v="1"/>
    <x v="0"/>
    <d v="2023-10-09T00:00:00"/>
    <n v="68"/>
    <n v="17106"/>
    <n v="21895.68"/>
    <n v="-4789.68"/>
    <n v="-0.28000000000000003"/>
  </r>
  <r>
    <s v="Prod056"/>
    <s v="Cus017"/>
    <s v="Loc011"/>
    <x v="0"/>
    <x v="16"/>
    <x v="0"/>
    <x v="0"/>
    <x v="2"/>
    <x v="1"/>
    <x v="0"/>
    <d v="2023-10-09T00:00:00"/>
    <n v="19"/>
    <n v="5352"/>
    <n v="6690"/>
    <n v="-1338"/>
    <n v="-0.25"/>
  </r>
  <r>
    <s v="Prod065"/>
    <s v="Cus017"/>
    <s v="Loc011"/>
    <x v="0"/>
    <x v="16"/>
    <x v="0"/>
    <x v="0"/>
    <x v="2"/>
    <x v="1"/>
    <x v="0"/>
    <d v="2023-10-09T00:00:00"/>
    <n v="36"/>
    <n v="9662"/>
    <n v="9468.76"/>
    <n v="193.24"/>
    <n v="0.02"/>
  </r>
  <r>
    <s v="Prod091"/>
    <s v="Cus017"/>
    <s v="Loc011"/>
    <x v="0"/>
    <x v="16"/>
    <x v="0"/>
    <x v="0"/>
    <x v="2"/>
    <x v="1"/>
    <x v="0"/>
    <d v="2023-10-09T00:00:00"/>
    <n v="10"/>
    <n v="731"/>
    <n v="862.58"/>
    <n v="-131.58000000000001"/>
    <n v="-0.18"/>
  </r>
  <r>
    <s v="Prod116"/>
    <s v="Cus017"/>
    <s v="Loc011"/>
    <x v="0"/>
    <x v="16"/>
    <x v="0"/>
    <x v="0"/>
    <x v="2"/>
    <x v="1"/>
    <x v="0"/>
    <d v="2023-10-09T00:00:00"/>
    <n v="8"/>
    <n v="2486"/>
    <n v="2361.6999999999998"/>
    <n v="124.3"/>
    <n v="0.05"/>
  </r>
  <r>
    <s v="Prod123"/>
    <s v="Cus017"/>
    <s v="Loc011"/>
    <x v="0"/>
    <x v="16"/>
    <x v="0"/>
    <x v="0"/>
    <x v="2"/>
    <x v="1"/>
    <x v="0"/>
    <d v="2023-10-09T00:00:00"/>
    <n v="8"/>
    <n v="2486"/>
    <n v="1914.22"/>
    <n v="571.78"/>
    <n v="0.23"/>
  </r>
  <r>
    <s v="Prod238"/>
    <s v="Cus017"/>
    <s v="Loc011"/>
    <x v="3"/>
    <x v="16"/>
    <x v="0"/>
    <x v="0"/>
    <x v="2"/>
    <x v="1"/>
    <x v="0"/>
    <d v="2023-10-09T00:00:00"/>
    <n v="32"/>
    <n v="2250"/>
    <n v="1980"/>
    <n v="270"/>
    <n v="0.12"/>
  </r>
  <r>
    <s v="Prod269"/>
    <s v="Cus021"/>
    <s v="Loc011"/>
    <x v="0"/>
    <x v="9"/>
    <x v="0"/>
    <x v="0"/>
    <x v="2"/>
    <x v="1"/>
    <x v="0"/>
    <d v="2023-10-09T00:00:00"/>
    <n v="10"/>
    <n v="4579"/>
    <n v="5769.54"/>
    <n v="-1190.54"/>
    <n v="-0.26"/>
  </r>
  <r>
    <s v="Prod114"/>
    <s v="Cus021"/>
    <s v="Loc011"/>
    <x v="3"/>
    <x v="9"/>
    <x v="0"/>
    <x v="0"/>
    <x v="2"/>
    <x v="1"/>
    <x v="0"/>
    <d v="2023-10-09T00:00:00"/>
    <n v="8"/>
    <n v="2579"/>
    <n v="3326.91"/>
    <n v="-747.91"/>
    <n v="-0.28999999999999998"/>
  </r>
  <r>
    <s v="Prod123"/>
    <s v="Cus021"/>
    <s v="Loc011"/>
    <x v="0"/>
    <x v="9"/>
    <x v="0"/>
    <x v="0"/>
    <x v="2"/>
    <x v="1"/>
    <x v="0"/>
    <d v="2023-10-09T00:00:00"/>
    <n v="8"/>
    <n v="2579"/>
    <n v="2759.53"/>
    <n v="-180.53"/>
    <n v="-7.0000000000000007E-2"/>
  </r>
  <r>
    <s v="Prod270"/>
    <s v="Cus021"/>
    <s v="Loc011"/>
    <x v="1"/>
    <x v="9"/>
    <x v="0"/>
    <x v="0"/>
    <x v="2"/>
    <x v="1"/>
    <x v="0"/>
    <d v="2023-10-09T00:00:00"/>
    <n v="8"/>
    <n v="3620"/>
    <n v="4235.3999999999996"/>
    <n v="-615.4"/>
    <n v="-0.17"/>
  </r>
  <r>
    <s v="Prod279"/>
    <s v="Cus021"/>
    <s v="Loc011"/>
    <x v="0"/>
    <x v="9"/>
    <x v="0"/>
    <x v="0"/>
    <x v="2"/>
    <x v="1"/>
    <x v="0"/>
    <d v="2023-10-09T00:00:00"/>
    <n v="19"/>
    <n v="7981"/>
    <n v="5267.46"/>
    <n v="2713.54"/>
    <n v="0.34"/>
  </r>
  <r>
    <s v="Prod280"/>
    <s v="Cus021"/>
    <s v="Loc011"/>
    <x v="0"/>
    <x v="9"/>
    <x v="0"/>
    <x v="0"/>
    <x v="2"/>
    <x v="1"/>
    <x v="0"/>
    <d v="2023-10-09T00:00:00"/>
    <n v="20"/>
    <n v="3366"/>
    <n v="3837.24"/>
    <n v="-471.24"/>
    <n v="-0.14000000000000001"/>
  </r>
  <r>
    <s v="Prod283"/>
    <s v="Cus021"/>
    <s v="Loc011"/>
    <x v="0"/>
    <x v="9"/>
    <x v="0"/>
    <x v="0"/>
    <x v="2"/>
    <x v="1"/>
    <x v="0"/>
    <d v="2023-10-09T00:00:00"/>
    <n v="33"/>
    <n v="3843"/>
    <n v="4419.45"/>
    <n v="-576.45000000000005"/>
    <n v="-0.15"/>
  </r>
  <r>
    <s v="Prod290"/>
    <s v="Cus021"/>
    <s v="Loc011"/>
    <x v="3"/>
    <x v="9"/>
    <x v="0"/>
    <x v="0"/>
    <x v="2"/>
    <x v="1"/>
    <x v="0"/>
    <d v="2023-10-09T00:00:00"/>
    <n v="20"/>
    <n v="8894"/>
    <n v="5514.28"/>
    <n v="3379.72"/>
    <n v="0.38"/>
  </r>
  <r>
    <s v="Prod292"/>
    <s v="Cus021"/>
    <s v="Loc011"/>
    <x v="2"/>
    <x v="9"/>
    <x v="0"/>
    <x v="0"/>
    <x v="2"/>
    <x v="1"/>
    <x v="0"/>
    <d v="2023-10-09T00:00:00"/>
    <n v="25"/>
    <n v="10944"/>
    <n v="9411.84"/>
    <n v="1532.16"/>
    <n v="0.14000000000000001"/>
  </r>
  <r>
    <s v="Prod294"/>
    <s v="Cus021"/>
    <s v="Loc011"/>
    <x v="1"/>
    <x v="9"/>
    <x v="0"/>
    <x v="0"/>
    <x v="2"/>
    <x v="1"/>
    <x v="0"/>
    <d v="2023-10-09T00:00:00"/>
    <n v="33"/>
    <n v="3940"/>
    <n v="3703.6"/>
    <n v="236.4"/>
    <n v="0.06"/>
  </r>
  <r>
    <s v="Prod295"/>
    <s v="Cus021"/>
    <s v="Loc011"/>
    <x v="0"/>
    <x v="9"/>
    <x v="0"/>
    <x v="0"/>
    <x v="2"/>
    <x v="1"/>
    <x v="0"/>
    <d v="2023-10-09T00:00:00"/>
    <n v="20"/>
    <n v="2884"/>
    <n v="2797.48"/>
    <n v="86.52"/>
    <n v="0.03"/>
  </r>
  <r>
    <s v="Prod296"/>
    <s v="Cus021"/>
    <s v="Loc011"/>
    <x v="1"/>
    <x v="9"/>
    <x v="0"/>
    <x v="0"/>
    <x v="2"/>
    <x v="1"/>
    <x v="0"/>
    <d v="2023-10-09T00:00:00"/>
    <n v="20"/>
    <n v="16032"/>
    <n v="10741.44"/>
    <n v="5290.56"/>
    <n v="0.33"/>
  </r>
  <r>
    <s v="Prod200"/>
    <s v="Cus021"/>
    <s v="Loc011"/>
    <x v="5"/>
    <x v="9"/>
    <x v="0"/>
    <x v="0"/>
    <x v="2"/>
    <x v="1"/>
    <x v="0"/>
    <d v="2023-10-09T00:00:00"/>
    <n v="23"/>
    <n v="2500"/>
    <n v="2975"/>
    <n v="-475"/>
    <n v="-0.19"/>
  </r>
  <r>
    <s v="Prod054"/>
    <s v="Cus021"/>
    <s v="Loc011"/>
    <x v="3"/>
    <x v="9"/>
    <x v="0"/>
    <x v="0"/>
    <x v="2"/>
    <x v="1"/>
    <x v="0"/>
    <d v="2023-10-09T00:00:00"/>
    <n v="168"/>
    <n v="44069"/>
    <n v="35255.199999999997"/>
    <n v="8813.7999999999993"/>
    <n v="0.2"/>
  </r>
  <r>
    <s v="Prod065"/>
    <s v="Cus021"/>
    <s v="Loc011"/>
    <x v="0"/>
    <x v="9"/>
    <x v="0"/>
    <x v="0"/>
    <x v="2"/>
    <x v="1"/>
    <x v="0"/>
    <d v="2023-10-09T00:00:00"/>
    <n v="107"/>
    <n v="27981"/>
    <n v="28260.81"/>
    <n v="-279.81"/>
    <n v="-0.01"/>
  </r>
  <r>
    <s v="Prod058"/>
    <s v="Cus017"/>
    <s v="Loc011"/>
    <x v="1"/>
    <x v="16"/>
    <x v="0"/>
    <x v="0"/>
    <x v="2"/>
    <x v="1"/>
    <x v="0"/>
    <d v="2023-10-09T00:00:00"/>
    <n v="4"/>
    <n v="2375"/>
    <n v="1971.25"/>
    <n v="403.75"/>
    <n v="0.17"/>
  </r>
  <r>
    <s v="Prod114"/>
    <s v="Cus017"/>
    <s v="Loc011"/>
    <x v="3"/>
    <x v="16"/>
    <x v="0"/>
    <x v="0"/>
    <x v="2"/>
    <x v="1"/>
    <x v="0"/>
    <d v="2023-10-09T00:00:00"/>
    <n v="4"/>
    <n v="1241"/>
    <n v="1030.03"/>
    <n v="210.97"/>
    <n v="0.17"/>
  </r>
  <r>
    <s v="Prod134"/>
    <s v="Cus017"/>
    <s v="Loc011"/>
    <x v="0"/>
    <x v="16"/>
    <x v="0"/>
    <x v="0"/>
    <x v="2"/>
    <x v="1"/>
    <x v="0"/>
    <d v="2023-10-09T00:00:00"/>
    <n v="4"/>
    <n v="1454"/>
    <n v="1134.1199999999999"/>
    <n v="319.88"/>
    <n v="0.22"/>
  </r>
  <r>
    <s v="Prod054"/>
    <s v="Cus020"/>
    <s v="Loc011"/>
    <x v="3"/>
    <x v="0"/>
    <x v="0"/>
    <x v="0"/>
    <x v="2"/>
    <x v="1"/>
    <x v="0"/>
    <d v="2023-10-09T00:00:00"/>
    <n v="4"/>
    <n v="954"/>
    <n v="877.68"/>
    <n v="76.319999999999993"/>
    <n v="0.08"/>
  </r>
  <r>
    <s v="Prod218"/>
    <s v="Cus010"/>
    <s v="Loc003"/>
    <x v="6"/>
    <x v="13"/>
    <x v="1"/>
    <x v="1"/>
    <x v="2"/>
    <x v="1"/>
    <x v="0"/>
    <d v="2023-10-09T00:00:00"/>
    <n v="4"/>
    <n v="4616"/>
    <n v="3092.72"/>
    <n v="1523.28"/>
    <n v="0.33"/>
  </r>
  <r>
    <s v="Prod061"/>
    <s v="Cus010"/>
    <s v="Loc003"/>
    <x v="0"/>
    <x v="13"/>
    <x v="1"/>
    <x v="1"/>
    <x v="2"/>
    <x v="1"/>
    <x v="0"/>
    <d v="2023-10-09T00:00:00"/>
    <n v="19"/>
    <n v="8361"/>
    <n v="7357.68"/>
    <n v="1003.32"/>
    <n v="0.12"/>
  </r>
  <r>
    <s v="Prod061"/>
    <s v="Cus027"/>
    <s v="Loc003"/>
    <x v="0"/>
    <x v="23"/>
    <x v="2"/>
    <x v="1"/>
    <x v="2"/>
    <x v="1"/>
    <x v="0"/>
    <d v="2023-10-09T00:00:00"/>
    <n v="24"/>
    <n v="12347"/>
    <n v="8149.02"/>
    <n v="4197.9799999999996"/>
    <n v="0.34"/>
  </r>
  <r>
    <s v="Prod161"/>
    <s v="Cus010"/>
    <s v="Loc003"/>
    <x v="6"/>
    <x v="13"/>
    <x v="1"/>
    <x v="1"/>
    <x v="2"/>
    <x v="1"/>
    <x v="0"/>
    <d v="2023-10-09T00:00:00"/>
    <n v="25"/>
    <n v="29667"/>
    <n v="18393.54"/>
    <n v="11273.46"/>
    <n v="0.38"/>
  </r>
  <r>
    <s v="Prod168"/>
    <s v="Cus010"/>
    <s v="Loc003"/>
    <x v="0"/>
    <x v="13"/>
    <x v="1"/>
    <x v="1"/>
    <x v="2"/>
    <x v="1"/>
    <x v="0"/>
    <d v="2023-10-09T00:00:00"/>
    <n v="8"/>
    <n v="9370"/>
    <n v="9463.7000000000007"/>
    <n v="-93.7"/>
    <n v="-0.01"/>
  </r>
  <r>
    <s v="Prod121"/>
    <s v="Cus003"/>
    <s v="Loc003"/>
    <x v="6"/>
    <x v="11"/>
    <x v="1"/>
    <x v="1"/>
    <x v="2"/>
    <x v="1"/>
    <x v="0"/>
    <d v="2023-10-09T00:00:00"/>
    <n v="4"/>
    <n v="1606"/>
    <n v="1349.04"/>
    <n v="256.95999999999998"/>
    <n v="0.16"/>
  </r>
  <r>
    <s v="Prod061"/>
    <s v="Cus003"/>
    <s v="Loc003"/>
    <x v="0"/>
    <x v="11"/>
    <x v="1"/>
    <x v="1"/>
    <x v="2"/>
    <x v="1"/>
    <x v="0"/>
    <d v="2023-10-09T00:00:00"/>
    <n v="6"/>
    <n v="2667"/>
    <n v="3467.1"/>
    <n v="-800.1"/>
    <n v="-0.3"/>
  </r>
  <r>
    <s v="Prod218"/>
    <s v="Cus027"/>
    <s v="Loc003"/>
    <x v="6"/>
    <x v="23"/>
    <x v="2"/>
    <x v="1"/>
    <x v="2"/>
    <x v="1"/>
    <x v="0"/>
    <d v="2023-10-09T00:00:00"/>
    <n v="7"/>
    <n v="9806"/>
    <n v="12551.68"/>
    <n v="-2745.68"/>
    <n v="-0.28000000000000003"/>
  </r>
  <r>
    <s v="Prod234"/>
    <s v="Cus027"/>
    <s v="Loc003"/>
    <x v="0"/>
    <x v="23"/>
    <x v="2"/>
    <x v="1"/>
    <x v="2"/>
    <x v="1"/>
    <x v="0"/>
    <d v="2023-10-09T00:00:00"/>
    <n v="7"/>
    <n v="10579"/>
    <n v="6347.4"/>
    <n v="4231.6000000000004"/>
    <n v="0.4"/>
  </r>
  <r>
    <s v="Prod123"/>
    <s v="Cus020"/>
    <s v="Loc004"/>
    <x v="0"/>
    <x v="0"/>
    <x v="0"/>
    <x v="7"/>
    <x v="2"/>
    <x v="1"/>
    <x v="1"/>
    <d v="2023-10-09T00:00:00"/>
    <n v="40"/>
    <n v="23917"/>
    <n v="22003.64"/>
    <n v="1913.36"/>
    <n v="0.08"/>
  </r>
  <r>
    <s v="Prod243"/>
    <s v="Cus020"/>
    <s v="Loc004"/>
    <x v="0"/>
    <x v="0"/>
    <x v="0"/>
    <x v="7"/>
    <x v="2"/>
    <x v="1"/>
    <x v="1"/>
    <d v="2023-10-09T00:00:00"/>
    <n v="360"/>
    <n v="58944"/>
    <n v="45976.32"/>
    <n v="12967.68"/>
    <n v="0.22"/>
  </r>
  <r>
    <s v="Prod129"/>
    <s v="Cus020"/>
    <s v="Loc004"/>
    <x v="0"/>
    <x v="0"/>
    <x v="0"/>
    <x v="7"/>
    <x v="2"/>
    <x v="1"/>
    <x v="1"/>
    <d v="2023-10-09T00:00:00"/>
    <n v="18"/>
    <n v="15074"/>
    <n v="14621.78"/>
    <n v="452.22"/>
    <n v="0.03"/>
  </r>
  <r>
    <s v="Prod102"/>
    <s v="Cus020"/>
    <s v="Loc004"/>
    <x v="0"/>
    <x v="0"/>
    <x v="0"/>
    <x v="7"/>
    <x v="2"/>
    <x v="1"/>
    <x v="1"/>
    <d v="2023-10-09T00:00:00"/>
    <n v="10"/>
    <n v="15574"/>
    <n v="20246.2"/>
    <n v="-4672.2"/>
    <n v="-0.3"/>
  </r>
  <r>
    <s v="Prod106"/>
    <s v="Cus007"/>
    <s v="Loc004"/>
    <x v="0"/>
    <x v="25"/>
    <x v="1"/>
    <x v="7"/>
    <x v="2"/>
    <x v="1"/>
    <x v="1"/>
    <d v="2023-10-09T00:00:00"/>
    <n v="19"/>
    <n v="24528"/>
    <n v="26490.240000000002"/>
    <n v="-1962.24"/>
    <n v="-0.08"/>
  </r>
  <r>
    <s v="Prod110"/>
    <s v="Cus007"/>
    <s v="Loc004"/>
    <x v="3"/>
    <x v="25"/>
    <x v="1"/>
    <x v="7"/>
    <x v="2"/>
    <x v="1"/>
    <x v="1"/>
    <d v="2023-10-09T00:00:00"/>
    <n v="9"/>
    <n v="14116"/>
    <n v="14821.8"/>
    <n v="-705.8"/>
    <n v="-0.05"/>
  </r>
  <r>
    <s v="Prod123"/>
    <s v="Cus005"/>
    <s v="Loc004"/>
    <x v="0"/>
    <x v="27"/>
    <x v="1"/>
    <x v="7"/>
    <x v="2"/>
    <x v="1"/>
    <x v="1"/>
    <d v="2023-10-09T00:00:00"/>
    <n v="40"/>
    <n v="11704"/>
    <n v="13927.76"/>
    <n v="-2223.7600000000002"/>
    <n v="-0.19"/>
  </r>
  <r>
    <s v="Prod243"/>
    <s v="Cus005"/>
    <s v="Loc004"/>
    <x v="0"/>
    <x v="27"/>
    <x v="1"/>
    <x v="7"/>
    <x v="2"/>
    <x v="1"/>
    <x v="1"/>
    <d v="2023-10-09T00:00:00"/>
    <n v="130"/>
    <n v="11306"/>
    <n v="8479.5"/>
    <n v="2826.5"/>
    <n v="0.25"/>
  </r>
  <r>
    <s v="Prod104"/>
    <s v="Cus005"/>
    <s v="Loc004"/>
    <x v="0"/>
    <x v="27"/>
    <x v="1"/>
    <x v="7"/>
    <x v="2"/>
    <x v="1"/>
    <x v="1"/>
    <d v="2023-10-09T00:00:00"/>
    <n v="7"/>
    <n v="4417"/>
    <n v="5609.59"/>
    <n v="-1192.5899999999999"/>
    <n v="-0.27"/>
  </r>
  <r>
    <s v="Prod159"/>
    <s v="Cus006"/>
    <s v="Loc004"/>
    <x v="6"/>
    <x v="17"/>
    <x v="1"/>
    <x v="7"/>
    <x v="2"/>
    <x v="1"/>
    <x v="1"/>
    <d v="2023-10-09T00:00:00"/>
    <n v="12"/>
    <n v="12102"/>
    <n v="12828.12"/>
    <n v="-726.12"/>
    <n v="-0.06"/>
  </r>
  <r>
    <s v="Prod102"/>
    <s v="Cus006"/>
    <s v="Loc004"/>
    <x v="0"/>
    <x v="17"/>
    <x v="1"/>
    <x v="7"/>
    <x v="2"/>
    <x v="1"/>
    <x v="1"/>
    <d v="2023-10-09T00:00:00"/>
    <n v="141"/>
    <n v="183042"/>
    <n v="177550.74"/>
    <n v="5491.26"/>
    <n v="0.03"/>
  </r>
  <r>
    <s v="Prod127"/>
    <s v="Cus006"/>
    <s v="Loc004"/>
    <x v="0"/>
    <x v="17"/>
    <x v="1"/>
    <x v="7"/>
    <x v="2"/>
    <x v="1"/>
    <x v="1"/>
    <d v="2023-10-09T00:00:00"/>
    <n v="18"/>
    <n v="4097"/>
    <n v="4465.7299999999996"/>
    <n v="-368.73"/>
    <n v="-0.09"/>
  </r>
  <r>
    <s v="Prod288"/>
    <s v="Cus006"/>
    <s v="Loc004"/>
    <x v="2"/>
    <x v="17"/>
    <x v="1"/>
    <x v="7"/>
    <x v="2"/>
    <x v="1"/>
    <x v="1"/>
    <d v="2023-10-09T00:00:00"/>
    <n v="21"/>
    <n v="5801"/>
    <n v="5742.99"/>
    <n v="58.01"/>
    <n v="0.01"/>
  </r>
  <r>
    <s v="Prod117"/>
    <s v="Cus006"/>
    <s v="Loc004"/>
    <x v="5"/>
    <x v="17"/>
    <x v="1"/>
    <x v="7"/>
    <x v="2"/>
    <x v="1"/>
    <x v="1"/>
    <d v="2023-10-09T00:00:00"/>
    <n v="53"/>
    <n v="16315"/>
    <n v="11746.8"/>
    <n v="4568.2"/>
    <n v="0.28000000000000003"/>
  </r>
  <r>
    <s v="Prod216"/>
    <s v="Cus006"/>
    <s v="Loc004"/>
    <x v="5"/>
    <x v="17"/>
    <x v="1"/>
    <x v="7"/>
    <x v="2"/>
    <x v="1"/>
    <x v="1"/>
    <d v="2023-10-09T00:00:00"/>
    <n v="240"/>
    <n v="421375"/>
    <n v="421375"/>
    <n v="0"/>
    <n v="0"/>
  </r>
  <r>
    <s v="Prod113"/>
    <s v="Cus006"/>
    <s v="Loc004"/>
    <x v="4"/>
    <x v="17"/>
    <x v="1"/>
    <x v="7"/>
    <x v="2"/>
    <x v="1"/>
    <x v="1"/>
    <d v="2023-10-09T00:00:00"/>
    <n v="18"/>
    <n v="5671"/>
    <n v="6521.65"/>
    <n v="-850.65"/>
    <n v="-0.15"/>
  </r>
  <r>
    <s v="Prod217"/>
    <s v="Cus006"/>
    <s v="Loc004"/>
    <x v="0"/>
    <x v="17"/>
    <x v="1"/>
    <x v="7"/>
    <x v="2"/>
    <x v="1"/>
    <x v="1"/>
    <d v="2023-10-09T00:00:00"/>
    <n v="4"/>
    <n v="5532"/>
    <n v="3761.76"/>
    <n v="1770.24"/>
    <n v="0.32"/>
  </r>
  <r>
    <s v="Prod237"/>
    <s v="Cus006"/>
    <s v="Loc004"/>
    <x v="2"/>
    <x v="17"/>
    <x v="1"/>
    <x v="7"/>
    <x v="2"/>
    <x v="1"/>
    <x v="1"/>
    <d v="2023-10-09T00:00:00"/>
    <n v="224"/>
    <n v="19597"/>
    <n v="23320.43"/>
    <n v="-3723.43"/>
    <n v="-0.19"/>
  </r>
  <r>
    <s v="Prod104"/>
    <s v="Cus006"/>
    <s v="Loc004"/>
    <x v="0"/>
    <x v="17"/>
    <x v="1"/>
    <x v="7"/>
    <x v="2"/>
    <x v="1"/>
    <x v="1"/>
    <d v="2023-10-09T00:00:00"/>
    <n v="8"/>
    <n v="7509"/>
    <n v="6758.1"/>
    <n v="750.9"/>
    <n v="0.1"/>
  </r>
  <r>
    <s v="Prod297"/>
    <s v="Cus006"/>
    <s v="Loc004"/>
    <x v="3"/>
    <x v="17"/>
    <x v="1"/>
    <x v="7"/>
    <x v="2"/>
    <x v="1"/>
    <x v="1"/>
    <d v="2023-10-09T00:00:00"/>
    <n v="6"/>
    <n v="5412"/>
    <n v="5412"/>
    <n v="0"/>
    <n v="0"/>
  </r>
  <r>
    <s v="Prod135"/>
    <s v="Cus006"/>
    <s v="Loc004"/>
    <x v="1"/>
    <x v="17"/>
    <x v="1"/>
    <x v="7"/>
    <x v="2"/>
    <x v="1"/>
    <x v="1"/>
    <d v="2023-10-09T00:00:00"/>
    <n v="13"/>
    <n v="2560"/>
    <n v="2560"/>
    <n v="0"/>
    <n v="0"/>
  </r>
  <r>
    <s v="Prod271"/>
    <s v="Cus006"/>
    <s v="Loc004"/>
    <x v="0"/>
    <x v="17"/>
    <x v="1"/>
    <x v="7"/>
    <x v="2"/>
    <x v="1"/>
    <x v="1"/>
    <d v="2023-10-09T00:00:00"/>
    <n v="13"/>
    <n v="5898"/>
    <n v="3774.72"/>
    <n v="2123.2800000000002"/>
    <n v="0.36"/>
  </r>
  <r>
    <s v="Prod210"/>
    <s v="Cus006"/>
    <s v="Loc004"/>
    <x v="1"/>
    <x v="17"/>
    <x v="1"/>
    <x v="7"/>
    <x v="2"/>
    <x v="1"/>
    <x v="1"/>
    <d v="2023-10-09T00:00:00"/>
    <n v="23"/>
    <n v="36361"/>
    <n v="49087.35"/>
    <n v="-12726.35"/>
    <n v="-0.35"/>
  </r>
  <r>
    <s v="Prod040"/>
    <s v="Cus006"/>
    <s v="Loc004"/>
    <x v="0"/>
    <x v="17"/>
    <x v="1"/>
    <x v="7"/>
    <x v="2"/>
    <x v="1"/>
    <x v="1"/>
    <d v="2023-10-09T00:00:00"/>
    <n v="80"/>
    <n v="171991"/>
    <n v="153071.99"/>
    <n v="18919.009999999998"/>
    <n v="0.11"/>
  </r>
  <r>
    <s v="Prod244"/>
    <s v="Cus006"/>
    <s v="Loc004"/>
    <x v="3"/>
    <x v="17"/>
    <x v="1"/>
    <x v="7"/>
    <x v="2"/>
    <x v="1"/>
    <x v="1"/>
    <d v="2023-10-09T00:00:00"/>
    <n v="80"/>
    <n v="13037"/>
    <n v="7822.2"/>
    <n v="5214.8"/>
    <n v="0.4"/>
  </r>
  <r>
    <s v="Prod123"/>
    <s v="Cus006"/>
    <s v="Loc004"/>
    <x v="0"/>
    <x v="17"/>
    <x v="1"/>
    <x v="7"/>
    <x v="2"/>
    <x v="1"/>
    <x v="1"/>
    <d v="2023-10-09T00:00:00"/>
    <n v="40"/>
    <n v="14472"/>
    <n v="14761.44"/>
    <n v="-289.44"/>
    <n v="-0.02"/>
  </r>
  <r>
    <s v="Prod295"/>
    <s v="Cus020"/>
    <s v="Loc011"/>
    <x v="0"/>
    <x v="0"/>
    <x v="0"/>
    <x v="0"/>
    <x v="2"/>
    <x v="1"/>
    <x v="0"/>
    <d v="2023-10-10T00:00:00"/>
    <n v="1"/>
    <n v="65"/>
    <n v="59.15"/>
    <n v="5.85"/>
    <n v="0.09"/>
  </r>
  <r>
    <s v="Prod270"/>
    <s v="Cus020"/>
    <s v="Loc011"/>
    <x v="1"/>
    <x v="0"/>
    <x v="0"/>
    <x v="0"/>
    <x v="2"/>
    <x v="1"/>
    <x v="0"/>
    <d v="2023-10-10T00:00:00"/>
    <n v="1"/>
    <n v="106"/>
    <n v="131.44"/>
    <n v="-25.44"/>
    <n v="-0.24"/>
  </r>
  <r>
    <s v="Prod200"/>
    <s v="Cus020"/>
    <s v="Loc011"/>
    <x v="5"/>
    <x v="0"/>
    <x v="0"/>
    <x v="0"/>
    <x v="2"/>
    <x v="1"/>
    <x v="0"/>
    <d v="2023-10-10T00:00:00"/>
    <n v="1"/>
    <n v="130"/>
    <n v="133.9"/>
    <n v="-3.9"/>
    <n v="-0.03"/>
  </r>
  <r>
    <s v="Prod265"/>
    <s v="Cus020"/>
    <s v="Loc011"/>
    <x v="0"/>
    <x v="0"/>
    <x v="0"/>
    <x v="0"/>
    <x v="2"/>
    <x v="1"/>
    <x v="0"/>
    <d v="2023-10-10T00:00:00"/>
    <n v="1"/>
    <n v="116"/>
    <n v="125.28"/>
    <n v="-9.2799999999999994"/>
    <n v="-0.08"/>
  </r>
  <r>
    <s v="Prod269"/>
    <s v="Cus020"/>
    <s v="Loc011"/>
    <x v="0"/>
    <x v="0"/>
    <x v="0"/>
    <x v="0"/>
    <x v="2"/>
    <x v="1"/>
    <x v="0"/>
    <d v="2023-10-10T00:00:00"/>
    <n v="1"/>
    <n v="218"/>
    <n v="159.13999999999999"/>
    <n v="58.86"/>
    <n v="0.27"/>
  </r>
  <r>
    <s v="Prod054"/>
    <s v="Cus020"/>
    <s v="Loc011"/>
    <x v="3"/>
    <x v="0"/>
    <x v="0"/>
    <x v="0"/>
    <x v="2"/>
    <x v="1"/>
    <x v="0"/>
    <d v="2023-10-10T00:00:00"/>
    <n v="1"/>
    <n v="213"/>
    <n v="266.25"/>
    <n v="-53.25"/>
    <n v="-0.25"/>
  </r>
  <r>
    <s v="Prod280"/>
    <s v="Cus020"/>
    <s v="Loc011"/>
    <x v="0"/>
    <x v="0"/>
    <x v="0"/>
    <x v="0"/>
    <x v="2"/>
    <x v="1"/>
    <x v="0"/>
    <d v="2023-10-10T00:00:00"/>
    <n v="1"/>
    <n v="74"/>
    <n v="93.24"/>
    <n v="-19.239999999999998"/>
    <n v="-0.26"/>
  </r>
  <r>
    <s v="Prod281"/>
    <s v="Cus020"/>
    <s v="Loc011"/>
    <x v="3"/>
    <x v="0"/>
    <x v="0"/>
    <x v="0"/>
    <x v="2"/>
    <x v="1"/>
    <x v="0"/>
    <d v="2023-10-10T00:00:00"/>
    <n v="1"/>
    <n v="74"/>
    <n v="80.66"/>
    <n v="-6.66"/>
    <n v="-0.09"/>
  </r>
  <r>
    <s v="Prod263"/>
    <s v="Cus020"/>
    <s v="Loc011"/>
    <x v="3"/>
    <x v="0"/>
    <x v="0"/>
    <x v="0"/>
    <x v="2"/>
    <x v="1"/>
    <x v="0"/>
    <d v="2023-10-10T00:00:00"/>
    <n v="1"/>
    <n v="134"/>
    <n v="164.82"/>
    <n v="-30.82"/>
    <n v="-0.23"/>
  </r>
  <r>
    <s v="Prod056"/>
    <s v="Cus020"/>
    <s v="Loc011"/>
    <x v="0"/>
    <x v="0"/>
    <x v="0"/>
    <x v="0"/>
    <x v="2"/>
    <x v="1"/>
    <x v="0"/>
    <d v="2023-10-10T00:00:00"/>
    <n v="1"/>
    <n v="278"/>
    <n v="291.89999999999998"/>
    <n v="-13.9"/>
    <n v="-0.05"/>
  </r>
  <r>
    <s v="Prod286"/>
    <s v="Cus020"/>
    <s v="Loc011"/>
    <x v="2"/>
    <x v="0"/>
    <x v="0"/>
    <x v="0"/>
    <x v="2"/>
    <x v="1"/>
    <x v="0"/>
    <d v="2023-10-10T00:00:00"/>
    <n v="1"/>
    <n v="259"/>
    <n v="246.05"/>
    <n v="12.95"/>
    <n v="0.05"/>
  </r>
  <r>
    <s v="Prod288"/>
    <s v="Cus020"/>
    <s v="Loc011"/>
    <x v="2"/>
    <x v="0"/>
    <x v="0"/>
    <x v="0"/>
    <x v="2"/>
    <x v="1"/>
    <x v="0"/>
    <d v="2023-10-10T00:00:00"/>
    <n v="1"/>
    <n v="315"/>
    <n v="189"/>
    <n v="126"/>
    <n v="0.4"/>
  </r>
  <r>
    <s v="Prod294"/>
    <s v="Cus020"/>
    <s v="Loc011"/>
    <x v="1"/>
    <x v="0"/>
    <x v="0"/>
    <x v="0"/>
    <x v="2"/>
    <x v="1"/>
    <x v="0"/>
    <d v="2023-10-10T00:00:00"/>
    <n v="1"/>
    <n v="153"/>
    <n v="142.29"/>
    <n v="10.71"/>
    <n v="7.0000000000000007E-2"/>
  </r>
  <r>
    <s v="Prod278"/>
    <s v="Cus020"/>
    <s v="Loc011"/>
    <x v="4"/>
    <x v="0"/>
    <x v="0"/>
    <x v="0"/>
    <x v="2"/>
    <x v="1"/>
    <x v="0"/>
    <d v="2023-10-10T00:00:00"/>
    <n v="1"/>
    <n v="407"/>
    <n v="341.88"/>
    <n v="65.12"/>
    <n v="0.16"/>
  </r>
  <r>
    <s v="Prod275"/>
    <s v="Cus020"/>
    <s v="Loc011"/>
    <x v="0"/>
    <x v="0"/>
    <x v="0"/>
    <x v="0"/>
    <x v="2"/>
    <x v="1"/>
    <x v="0"/>
    <d v="2023-10-10T00:00:00"/>
    <n v="1"/>
    <n v="764"/>
    <n v="1000.84"/>
    <n v="-236.84"/>
    <n v="-0.31"/>
  </r>
  <r>
    <s v="Prod292"/>
    <s v="Cus020"/>
    <s v="Loc011"/>
    <x v="2"/>
    <x v="0"/>
    <x v="0"/>
    <x v="0"/>
    <x v="2"/>
    <x v="1"/>
    <x v="0"/>
    <d v="2023-10-10T00:00:00"/>
    <n v="1"/>
    <n v="380"/>
    <n v="326.8"/>
    <n v="53.2"/>
    <n v="0.14000000000000001"/>
  </r>
  <r>
    <s v="Prod297"/>
    <s v="Cus020"/>
    <s v="Loc011"/>
    <x v="3"/>
    <x v="0"/>
    <x v="0"/>
    <x v="0"/>
    <x v="2"/>
    <x v="1"/>
    <x v="0"/>
    <d v="2023-10-10T00:00:00"/>
    <n v="1"/>
    <n v="523"/>
    <n v="611.91"/>
    <n v="-88.91"/>
    <n v="-0.17"/>
  </r>
  <r>
    <s v="Prod296"/>
    <s v="Cus020"/>
    <s v="Loc011"/>
    <x v="1"/>
    <x v="0"/>
    <x v="0"/>
    <x v="0"/>
    <x v="2"/>
    <x v="1"/>
    <x v="0"/>
    <d v="2023-10-10T00:00:00"/>
    <n v="1"/>
    <n v="514"/>
    <n v="580.82000000000005"/>
    <n v="-66.819999999999993"/>
    <n v="-0.13"/>
  </r>
  <r>
    <s v="Prod296"/>
    <s v="Cus019"/>
    <s v="Loc011"/>
    <x v="1"/>
    <x v="3"/>
    <x v="0"/>
    <x v="0"/>
    <x v="2"/>
    <x v="1"/>
    <x v="0"/>
    <d v="2023-10-10T00:00:00"/>
    <n v="1"/>
    <n v="583"/>
    <n v="728.75"/>
    <n v="-145.75"/>
    <n v="-0.25"/>
  </r>
  <r>
    <s v="Prod271"/>
    <s v="Cus019"/>
    <s v="Loc011"/>
    <x v="0"/>
    <x v="3"/>
    <x v="0"/>
    <x v="0"/>
    <x v="2"/>
    <x v="1"/>
    <x v="0"/>
    <d v="2023-10-10T00:00:00"/>
    <n v="1"/>
    <n v="315"/>
    <n v="286.64999999999998"/>
    <n v="28.35"/>
    <n v="0.09"/>
  </r>
  <r>
    <s v="Prod275"/>
    <s v="Cus019"/>
    <s v="Loc011"/>
    <x v="0"/>
    <x v="3"/>
    <x v="0"/>
    <x v="0"/>
    <x v="2"/>
    <x v="1"/>
    <x v="0"/>
    <d v="2023-10-10T00:00:00"/>
    <n v="1"/>
    <n v="579"/>
    <n v="434.25"/>
    <n v="144.75"/>
    <n v="0.25"/>
  </r>
  <r>
    <s v="Prod269"/>
    <s v="Cus019"/>
    <s v="Loc011"/>
    <x v="0"/>
    <x v="3"/>
    <x v="0"/>
    <x v="0"/>
    <x v="2"/>
    <x v="1"/>
    <x v="0"/>
    <d v="2023-10-10T00:00:00"/>
    <n v="1"/>
    <n v="375"/>
    <n v="487.5"/>
    <n v="-112.5"/>
    <n v="-0.3"/>
  </r>
  <r>
    <s v="Prod058"/>
    <s v="Cus019"/>
    <s v="Loc011"/>
    <x v="1"/>
    <x v="3"/>
    <x v="0"/>
    <x v="0"/>
    <x v="2"/>
    <x v="1"/>
    <x v="0"/>
    <d v="2023-10-10T00:00:00"/>
    <n v="1"/>
    <n v="435"/>
    <n v="548.1"/>
    <n v="-113.1"/>
    <n v="-0.26"/>
  </r>
  <r>
    <s v="Prod270"/>
    <s v="Cus019"/>
    <s v="Loc011"/>
    <x v="1"/>
    <x v="3"/>
    <x v="0"/>
    <x v="0"/>
    <x v="2"/>
    <x v="1"/>
    <x v="0"/>
    <d v="2023-10-10T00:00:00"/>
    <n v="1"/>
    <n v="250"/>
    <n v="272.5"/>
    <n v="-22.5"/>
    <n v="-0.09"/>
  </r>
  <r>
    <s v="Prod286"/>
    <s v="Cus019"/>
    <s v="Loc011"/>
    <x v="2"/>
    <x v="3"/>
    <x v="0"/>
    <x v="0"/>
    <x v="2"/>
    <x v="1"/>
    <x v="0"/>
    <d v="2023-10-10T00:00:00"/>
    <n v="1"/>
    <n v="296"/>
    <n v="340.4"/>
    <n v="-44.4"/>
    <n v="-0.15"/>
  </r>
  <r>
    <s v="Prod292"/>
    <s v="Cus019"/>
    <s v="Loc011"/>
    <x v="2"/>
    <x v="3"/>
    <x v="0"/>
    <x v="0"/>
    <x v="2"/>
    <x v="1"/>
    <x v="0"/>
    <d v="2023-10-10T00:00:00"/>
    <n v="1"/>
    <n v="319"/>
    <n v="405.13"/>
    <n v="-86.13"/>
    <n v="-0.27"/>
  </r>
  <r>
    <s v="Prod267"/>
    <s v="Cus019"/>
    <s v="Loc011"/>
    <x v="2"/>
    <x v="3"/>
    <x v="0"/>
    <x v="0"/>
    <x v="2"/>
    <x v="1"/>
    <x v="0"/>
    <d v="2023-10-10T00:00:00"/>
    <n v="1"/>
    <n v="259"/>
    <n v="217.56"/>
    <n v="41.44"/>
    <n v="0.16"/>
  </r>
  <r>
    <s v="Prod134"/>
    <s v="Cus019"/>
    <s v="Loc011"/>
    <x v="0"/>
    <x v="3"/>
    <x v="0"/>
    <x v="0"/>
    <x v="2"/>
    <x v="1"/>
    <x v="0"/>
    <d v="2023-10-10T00:00:00"/>
    <n v="1"/>
    <n v="181"/>
    <n v="224.44"/>
    <n v="-43.44"/>
    <n v="-0.24"/>
  </r>
  <r>
    <s v="Prod297"/>
    <s v="Cus019"/>
    <s v="Loc011"/>
    <x v="3"/>
    <x v="3"/>
    <x v="0"/>
    <x v="0"/>
    <x v="2"/>
    <x v="1"/>
    <x v="0"/>
    <d v="2023-10-10T00:00:00"/>
    <n v="1"/>
    <n v="199"/>
    <n v="236.81"/>
    <n v="-37.81"/>
    <n v="-0.19"/>
  </r>
  <r>
    <s v="Prod113"/>
    <s v="Cus019"/>
    <s v="Loc011"/>
    <x v="4"/>
    <x v="3"/>
    <x v="0"/>
    <x v="0"/>
    <x v="2"/>
    <x v="1"/>
    <x v="0"/>
    <d v="2023-10-10T00:00:00"/>
    <n v="1"/>
    <n v="204"/>
    <n v="218.28"/>
    <n v="-14.28"/>
    <n v="-7.0000000000000007E-2"/>
  </r>
  <r>
    <s v="Prod290"/>
    <s v="Cus019"/>
    <s v="Loc011"/>
    <x v="3"/>
    <x v="3"/>
    <x v="0"/>
    <x v="0"/>
    <x v="2"/>
    <x v="1"/>
    <x v="0"/>
    <d v="2023-10-10T00:00:00"/>
    <n v="1"/>
    <n v="213"/>
    <n v="219.39"/>
    <n v="-6.39"/>
    <n v="-0.03"/>
  </r>
  <r>
    <s v="Prod280"/>
    <s v="Cus019"/>
    <s v="Loc011"/>
    <x v="0"/>
    <x v="3"/>
    <x v="0"/>
    <x v="0"/>
    <x v="2"/>
    <x v="1"/>
    <x v="0"/>
    <d v="2023-10-10T00:00:00"/>
    <n v="1"/>
    <n v="125"/>
    <n v="97.5"/>
    <n v="27.5"/>
    <n v="0.22"/>
  </r>
  <r>
    <s v="Prod294"/>
    <s v="Cus019"/>
    <s v="Loc011"/>
    <x v="1"/>
    <x v="3"/>
    <x v="0"/>
    <x v="0"/>
    <x v="2"/>
    <x v="1"/>
    <x v="0"/>
    <d v="2023-10-10T00:00:00"/>
    <n v="1"/>
    <n v="56"/>
    <n v="35.28"/>
    <n v="20.72"/>
    <n v="0.37"/>
  </r>
  <r>
    <s v="Prod056"/>
    <s v="Cus019"/>
    <s v="Loc011"/>
    <x v="0"/>
    <x v="3"/>
    <x v="0"/>
    <x v="0"/>
    <x v="2"/>
    <x v="1"/>
    <x v="0"/>
    <d v="2023-10-10T00:00:00"/>
    <n v="1"/>
    <n v="102"/>
    <n v="62.22"/>
    <n v="39.78"/>
    <n v="0.39"/>
  </r>
  <r>
    <s v="Prod116"/>
    <s v="Cus019"/>
    <s v="Loc011"/>
    <x v="0"/>
    <x v="3"/>
    <x v="0"/>
    <x v="0"/>
    <x v="2"/>
    <x v="1"/>
    <x v="0"/>
    <d v="2023-10-10T00:00:00"/>
    <n v="1"/>
    <n v="162"/>
    <n v="134.46"/>
    <n v="27.54"/>
    <n v="0.17"/>
  </r>
  <r>
    <s v="Prod114"/>
    <s v="Cus019"/>
    <s v="Loc011"/>
    <x v="3"/>
    <x v="3"/>
    <x v="0"/>
    <x v="0"/>
    <x v="2"/>
    <x v="1"/>
    <x v="0"/>
    <d v="2023-10-10T00:00:00"/>
    <n v="1"/>
    <n v="162"/>
    <n v="116.64"/>
    <n v="45.36"/>
    <n v="0.28000000000000003"/>
  </r>
  <r>
    <s v="Prod295"/>
    <s v="Cus019"/>
    <s v="Loc011"/>
    <x v="0"/>
    <x v="3"/>
    <x v="0"/>
    <x v="0"/>
    <x v="2"/>
    <x v="1"/>
    <x v="0"/>
    <d v="2023-10-10T00:00:00"/>
    <n v="1"/>
    <n v="74"/>
    <n v="97.68"/>
    <n v="-23.68"/>
    <n v="-0.32"/>
  </r>
  <r>
    <s v="Prod117"/>
    <s v="Cus019"/>
    <s v="Loc011"/>
    <x v="5"/>
    <x v="3"/>
    <x v="0"/>
    <x v="0"/>
    <x v="2"/>
    <x v="1"/>
    <x v="0"/>
    <d v="2023-10-10T00:00:00"/>
    <n v="1"/>
    <n v="46"/>
    <n v="55.2"/>
    <n v="-9.1999999999999993"/>
    <n v="-0.2"/>
  </r>
  <r>
    <s v="Prod200"/>
    <s v="Cus019"/>
    <s v="Loc011"/>
    <x v="5"/>
    <x v="3"/>
    <x v="0"/>
    <x v="0"/>
    <x v="2"/>
    <x v="1"/>
    <x v="0"/>
    <d v="2023-10-10T00:00:00"/>
    <n v="1"/>
    <n v="46"/>
    <n v="59.8"/>
    <n v="-13.8"/>
    <n v="-0.3"/>
  </r>
  <r>
    <s v="Prod121"/>
    <s v="Cus024"/>
    <s v="Loc011"/>
    <x v="6"/>
    <x v="1"/>
    <x v="0"/>
    <x v="0"/>
    <x v="2"/>
    <x v="1"/>
    <x v="0"/>
    <d v="2023-10-10T00:00:00"/>
    <n v="1"/>
    <n v="227"/>
    <n v="265.58999999999997"/>
    <n v="-38.590000000000003"/>
    <n v="-0.17"/>
  </r>
  <r>
    <s v="Prod131"/>
    <s v="Cus024"/>
    <s v="Loc011"/>
    <x v="6"/>
    <x v="1"/>
    <x v="0"/>
    <x v="0"/>
    <x v="2"/>
    <x v="1"/>
    <x v="0"/>
    <d v="2023-10-10T00:00:00"/>
    <n v="1"/>
    <n v="273"/>
    <n v="335.79"/>
    <n v="-62.79"/>
    <n v="-0.23"/>
  </r>
  <r>
    <s v="Prod281"/>
    <s v="Cus022"/>
    <s v="Loc011"/>
    <x v="3"/>
    <x v="6"/>
    <x v="0"/>
    <x v="0"/>
    <x v="2"/>
    <x v="1"/>
    <x v="0"/>
    <d v="2023-10-10T00:00:00"/>
    <n v="1"/>
    <n v="93"/>
    <n v="64.17"/>
    <n v="28.83"/>
    <n v="0.31"/>
  </r>
  <r>
    <s v="Prod283"/>
    <s v="Cus022"/>
    <s v="Loc011"/>
    <x v="0"/>
    <x v="6"/>
    <x v="0"/>
    <x v="0"/>
    <x v="2"/>
    <x v="1"/>
    <x v="0"/>
    <d v="2023-10-10T00:00:00"/>
    <n v="1"/>
    <n v="93"/>
    <n v="61.38"/>
    <n v="31.62"/>
    <n v="0.34"/>
  </r>
  <r>
    <s v="Prod294"/>
    <s v="Cus022"/>
    <s v="Loc011"/>
    <x v="1"/>
    <x v="6"/>
    <x v="0"/>
    <x v="0"/>
    <x v="2"/>
    <x v="1"/>
    <x v="0"/>
    <d v="2023-10-10T00:00:00"/>
    <n v="1"/>
    <n v="93"/>
    <n v="81.84"/>
    <n v="11.16"/>
    <n v="0.12"/>
  </r>
  <r>
    <s v="Prod054"/>
    <s v="Cus022"/>
    <s v="Loc011"/>
    <x v="3"/>
    <x v="6"/>
    <x v="0"/>
    <x v="0"/>
    <x v="2"/>
    <x v="1"/>
    <x v="0"/>
    <d v="2023-10-10T00:00:00"/>
    <n v="1"/>
    <n v="157"/>
    <n v="100.48"/>
    <n v="56.52"/>
    <n v="0.36"/>
  </r>
  <r>
    <s v="Prod271"/>
    <s v="Cus022"/>
    <s v="Loc011"/>
    <x v="0"/>
    <x v="6"/>
    <x v="0"/>
    <x v="0"/>
    <x v="2"/>
    <x v="1"/>
    <x v="0"/>
    <d v="2023-10-10T00:00:00"/>
    <n v="1"/>
    <n v="157"/>
    <n v="138.16"/>
    <n v="18.84"/>
    <n v="0.12"/>
  </r>
  <r>
    <s v="Prod290"/>
    <s v="Cus022"/>
    <s v="Loc011"/>
    <x v="3"/>
    <x v="6"/>
    <x v="0"/>
    <x v="0"/>
    <x v="2"/>
    <x v="1"/>
    <x v="0"/>
    <d v="2023-10-10T00:00:00"/>
    <n v="1"/>
    <n v="157"/>
    <n v="103.62"/>
    <n v="53.38"/>
    <n v="0.34"/>
  </r>
  <r>
    <s v="Prod292"/>
    <s v="Cus022"/>
    <s v="Loc011"/>
    <x v="2"/>
    <x v="6"/>
    <x v="0"/>
    <x v="0"/>
    <x v="2"/>
    <x v="1"/>
    <x v="0"/>
    <d v="2023-10-10T00:00:00"/>
    <n v="1"/>
    <n v="157"/>
    <n v="98.91"/>
    <n v="58.09"/>
    <n v="0.37"/>
  </r>
  <r>
    <s v="Prod280"/>
    <s v="Cus022"/>
    <s v="Loc011"/>
    <x v="0"/>
    <x v="6"/>
    <x v="0"/>
    <x v="0"/>
    <x v="2"/>
    <x v="1"/>
    <x v="0"/>
    <d v="2023-10-10T00:00:00"/>
    <n v="1"/>
    <n v="88"/>
    <n v="99.44"/>
    <n v="-11.44"/>
    <n v="-0.13"/>
  </r>
  <r>
    <s v="Prod263"/>
    <s v="Cus022"/>
    <s v="Loc011"/>
    <x v="3"/>
    <x v="6"/>
    <x v="0"/>
    <x v="0"/>
    <x v="2"/>
    <x v="1"/>
    <x v="0"/>
    <d v="2023-10-10T00:00:00"/>
    <n v="1"/>
    <n v="69"/>
    <n v="76.59"/>
    <n v="-7.59"/>
    <n v="-0.11"/>
  </r>
  <r>
    <s v="Prod269"/>
    <s v="Cus022"/>
    <s v="Loc011"/>
    <x v="0"/>
    <x v="6"/>
    <x v="0"/>
    <x v="0"/>
    <x v="2"/>
    <x v="1"/>
    <x v="0"/>
    <d v="2023-10-10T00:00:00"/>
    <n v="1"/>
    <n v="181"/>
    <n v="112.22"/>
    <n v="68.78"/>
    <n v="0.38"/>
  </r>
  <r>
    <s v="Prod270"/>
    <s v="Cus022"/>
    <s v="Loc011"/>
    <x v="1"/>
    <x v="6"/>
    <x v="0"/>
    <x v="0"/>
    <x v="2"/>
    <x v="1"/>
    <x v="0"/>
    <d v="2023-10-10T00:00:00"/>
    <n v="1"/>
    <n v="181"/>
    <n v="137.56"/>
    <n v="43.44"/>
    <n v="0.24"/>
  </r>
  <r>
    <s v="Prod286"/>
    <s v="Cus022"/>
    <s v="Loc011"/>
    <x v="2"/>
    <x v="6"/>
    <x v="0"/>
    <x v="0"/>
    <x v="2"/>
    <x v="1"/>
    <x v="0"/>
    <d v="2023-10-10T00:00:00"/>
    <n v="1"/>
    <n v="69"/>
    <n v="78.66"/>
    <n v="-9.66"/>
    <n v="-0.14000000000000001"/>
  </r>
  <r>
    <s v="Prod288"/>
    <s v="Cus022"/>
    <s v="Loc011"/>
    <x v="2"/>
    <x v="6"/>
    <x v="0"/>
    <x v="0"/>
    <x v="2"/>
    <x v="1"/>
    <x v="0"/>
    <d v="2023-10-10T00:00:00"/>
    <n v="1"/>
    <n v="65"/>
    <n v="80.599999999999994"/>
    <n v="-15.6"/>
    <n v="-0.24"/>
  </r>
  <r>
    <s v="Prod295"/>
    <s v="Cus022"/>
    <s v="Loc011"/>
    <x v="0"/>
    <x v="6"/>
    <x v="0"/>
    <x v="0"/>
    <x v="2"/>
    <x v="1"/>
    <x v="0"/>
    <d v="2023-10-10T00:00:00"/>
    <n v="1"/>
    <n v="102"/>
    <n v="86.7"/>
    <n v="15.3"/>
    <n v="0.15"/>
  </r>
  <r>
    <s v="Prod296"/>
    <s v="Cus022"/>
    <s v="Loc011"/>
    <x v="1"/>
    <x v="6"/>
    <x v="0"/>
    <x v="0"/>
    <x v="2"/>
    <x v="1"/>
    <x v="0"/>
    <d v="2023-10-10T00:00:00"/>
    <n v="1"/>
    <n v="287"/>
    <n v="287"/>
    <n v="0"/>
    <n v="0"/>
  </r>
  <r>
    <s v="Prod200"/>
    <s v="Cus022"/>
    <s v="Loc011"/>
    <x v="5"/>
    <x v="6"/>
    <x v="0"/>
    <x v="0"/>
    <x v="2"/>
    <x v="1"/>
    <x v="0"/>
    <d v="2023-10-10T00:00:00"/>
    <n v="1"/>
    <n v="69"/>
    <n v="50.37"/>
    <n v="18.63"/>
    <n v="0.27"/>
  </r>
  <r>
    <s v="Prod114"/>
    <s v="Cus018"/>
    <s v="Loc011"/>
    <x v="3"/>
    <x v="12"/>
    <x v="0"/>
    <x v="0"/>
    <x v="2"/>
    <x v="1"/>
    <x v="0"/>
    <d v="2023-10-10T00:00:00"/>
    <n v="1"/>
    <n v="296"/>
    <n v="334.48"/>
    <n v="-38.479999999999997"/>
    <n v="-0.13"/>
  </r>
  <r>
    <s v="Prod116"/>
    <s v="Cus018"/>
    <s v="Loc011"/>
    <x v="0"/>
    <x v="12"/>
    <x v="0"/>
    <x v="0"/>
    <x v="2"/>
    <x v="1"/>
    <x v="0"/>
    <d v="2023-10-10T00:00:00"/>
    <n v="1"/>
    <n v="296"/>
    <n v="266.39999999999998"/>
    <n v="29.6"/>
    <n v="0.1"/>
  </r>
  <r>
    <s v="Prod123"/>
    <s v="Cus018"/>
    <s v="Loc011"/>
    <x v="0"/>
    <x v="12"/>
    <x v="0"/>
    <x v="0"/>
    <x v="2"/>
    <x v="1"/>
    <x v="0"/>
    <d v="2023-10-10T00:00:00"/>
    <n v="1"/>
    <n v="296"/>
    <n v="222"/>
    <n v="74"/>
    <n v="0.25"/>
  </r>
  <r>
    <s v="Prod255"/>
    <s v="Cus018"/>
    <s v="Loc011"/>
    <x v="1"/>
    <x v="12"/>
    <x v="0"/>
    <x v="0"/>
    <x v="2"/>
    <x v="1"/>
    <x v="0"/>
    <d v="2023-10-10T00:00:00"/>
    <n v="1"/>
    <n v="139"/>
    <n v="113.98"/>
    <n v="25.02"/>
    <n v="0.18"/>
  </r>
  <r>
    <s v="Prod113"/>
    <s v="Cus018"/>
    <s v="Loc011"/>
    <x v="4"/>
    <x v="12"/>
    <x v="0"/>
    <x v="0"/>
    <x v="2"/>
    <x v="1"/>
    <x v="0"/>
    <d v="2023-10-10T00:00:00"/>
    <n v="1"/>
    <n v="79"/>
    <n v="60.04"/>
    <n v="18.96"/>
    <n v="0.24"/>
  </r>
  <r>
    <s v="Prod054"/>
    <s v="Cus026"/>
    <s v="Loc011"/>
    <x v="3"/>
    <x v="36"/>
    <x v="0"/>
    <x v="0"/>
    <x v="2"/>
    <x v="1"/>
    <x v="0"/>
    <d v="2023-10-10T00:00:00"/>
    <n v="1"/>
    <n v="111"/>
    <n v="72.150000000000006"/>
    <n v="38.85"/>
    <n v="0.35"/>
  </r>
  <r>
    <s v="Prod269"/>
    <s v="Cus026"/>
    <s v="Loc011"/>
    <x v="0"/>
    <x v="36"/>
    <x v="0"/>
    <x v="0"/>
    <x v="2"/>
    <x v="1"/>
    <x v="0"/>
    <d v="2023-10-10T00:00:00"/>
    <n v="1"/>
    <n v="111"/>
    <n v="96.57"/>
    <n v="14.43"/>
    <n v="0.13"/>
  </r>
  <r>
    <s v="Prod065"/>
    <s v="Cus026"/>
    <s v="Loc011"/>
    <x v="0"/>
    <x v="36"/>
    <x v="0"/>
    <x v="0"/>
    <x v="2"/>
    <x v="1"/>
    <x v="0"/>
    <d v="2023-10-10T00:00:00"/>
    <n v="1"/>
    <n v="218"/>
    <n v="150.41999999999999"/>
    <n v="67.58"/>
    <n v="0.31"/>
  </r>
  <r>
    <s v="Prod101"/>
    <s v="Cus026"/>
    <s v="Loc011"/>
    <x v="0"/>
    <x v="36"/>
    <x v="0"/>
    <x v="0"/>
    <x v="2"/>
    <x v="1"/>
    <x v="0"/>
    <d v="2023-10-10T00:00:00"/>
    <n v="1"/>
    <n v="162"/>
    <n v="150.66"/>
    <n v="11.34"/>
    <n v="7.0000000000000007E-2"/>
  </r>
  <r>
    <s v="Prod281"/>
    <s v="Cus021"/>
    <s v="Loc011"/>
    <x v="3"/>
    <x v="9"/>
    <x v="0"/>
    <x v="0"/>
    <x v="2"/>
    <x v="1"/>
    <x v="0"/>
    <d v="2023-10-10T00:00:00"/>
    <n v="1"/>
    <n v="241"/>
    <n v="151.83000000000001"/>
    <n v="89.17"/>
    <n v="0.37"/>
  </r>
  <r>
    <s v="Prod295"/>
    <s v="Cus021"/>
    <s v="Loc011"/>
    <x v="0"/>
    <x v="9"/>
    <x v="0"/>
    <x v="0"/>
    <x v="2"/>
    <x v="1"/>
    <x v="0"/>
    <d v="2023-10-10T00:00:00"/>
    <n v="1"/>
    <n v="208"/>
    <n v="205.92"/>
    <n v="2.08"/>
    <n v="0.01"/>
  </r>
  <r>
    <s v="Prod297"/>
    <s v="Cus021"/>
    <s v="Loc011"/>
    <x v="3"/>
    <x v="9"/>
    <x v="0"/>
    <x v="0"/>
    <x v="2"/>
    <x v="1"/>
    <x v="0"/>
    <d v="2023-10-10T00:00:00"/>
    <n v="1"/>
    <n v="1102"/>
    <n v="1399.54"/>
    <n v="-297.54000000000002"/>
    <n v="-0.27"/>
  </r>
  <r>
    <s v="Prod276"/>
    <s v="Cus021"/>
    <s v="Loc011"/>
    <x v="3"/>
    <x v="9"/>
    <x v="0"/>
    <x v="0"/>
    <x v="2"/>
    <x v="1"/>
    <x v="0"/>
    <d v="2023-10-10T00:00:00"/>
    <n v="1"/>
    <n v="523"/>
    <n v="601.45000000000005"/>
    <n v="-78.45"/>
    <n v="-0.15"/>
  </r>
  <r>
    <s v="Prod275"/>
    <s v="Cus021"/>
    <s v="Loc011"/>
    <x v="0"/>
    <x v="9"/>
    <x v="0"/>
    <x v="0"/>
    <x v="2"/>
    <x v="1"/>
    <x v="0"/>
    <d v="2023-10-10T00:00:00"/>
    <n v="1"/>
    <n v="574"/>
    <n v="384.58"/>
    <n v="189.42"/>
    <n v="0.33"/>
  </r>
  <r>
    <s v="Prod286"/>
    <s v="Cus020"/>
    <s v="Loc004"/>
    <x v="2"/>
    <x v="0"/>
    <x v="0"/>
    <x v="7"/>
    <x v="2"/>
    <x v="1"/>
    <x v="1"/>
    <d v="2023-10-10T00:00:00"/>
    <n v="1"/>
    <n v="116"/>
    <n v="134.56"/>
    <n v="-18.559999999999999"/>
    <n v="-0.16"/>
  </r>
  <r>
    <s v="Prod267"/>
    <s v="Cus020"/>
    <s v="Loc004"/>
    <x v="2"/>
    <x v="0"/>
    <x v="0"/>
    <x v="7"/>
    <x v="2"/>
    <x v="1"/>
    <x v="1"/>
    <d v="2023-10-10T00:00:00"/>
    <n v="1"/>
    <n v="310"/>
    <n v="362.7"/>
    <n v="-52.7"/>
    <n v="-0.17"/>
  </r>
  <r>
    <s v="Prod232"/>
    <s v="Cus020"/>
    <s v="Loc004"/>
    <x v="0"/>
    <x v="0"/>
    <x v="0"/>
    <x v="7"/>
    <x v="2"/>
    <x v="1"/>
    <x v="1"/>
    <d v="2023-10-10T00:00:00"/>
    <n v="1"/>
    <n v="685"/>
    <n v="780.9"/>
    <n v="-95.9"/>
    <n v="-0.14000000000000001"/>
  </r>
  <r>
    <s v="Prod117"/>
    <s v="Cus020"/>
    <s v="Loc004"/>
    <x v="5"/>
    <x v="0"/>
    <x v="0"/>
    <x v="7"/>
    <x v="2"/>
    <x v="1"/>
    <x v="1"/>
    <d v="2023-10-10T00:00:00"/>
    <n v="1"/>
    <n v="292"/>
    <n v="370.84"/>
    <n v="-78.84"/>
    <n v="-0.27"/>
  </r>
  <r>
    <s v="Prod295"/>
    <s v="Cus020"/>
    <s v="Loc004"/>
    <x v="0"/>
    <x v="0"/>
    <x v="0"/>
    <x v="7"/>
    <x v="2"/>
    <x v="1"/>
    <x v="1"/>
    <d v="2023-10-10T00:00:00"/>
    <n v="1"/>
    <n v="139"/>
    <n v="154.29"/>
    <n v="-15.29"/>
    <n v="-0.11"/>
  </r>
  <r>
    <s v="Prod252"/>
    <s v="Cus020"/>
    <s v="Loc004"/>
    <x v="2"/>
    <x v="0"/>
    <x v="0"/>
    <x v="7"/>
    <x v="2"/>
    <x v="1"/>
    <x v="1"/>
    <d v="2023-10-10T00:00:00"/>
    <n v="1"/>
    <n v="384"/>
    <n v="376.32"/>
    <n v="7.68"/>
    <n v="0.02"/>
  </r>
  <r>
    <s v="Prod234"/>
    <s v="Cus010"/>
    <s v="Loc003"/>
    <x v="0"/>
    <x v="13"/>
    <x v="1"/>
    <x v="1"/>
    <x v="2"/>
    <x v="1"/>
    <x v="0"/>
    <d v="2023-10-10T00:00:00"/>
    <n v="1"/>
    <n v="1245"/>
    <n v="1132.95"/>
    <n v="112.05"/>
    <n v="0.09"/>
  </r>
  <r>
    <s v="Prod131"/>
    <s v="Cus010"/>
    <s v="Loc003"/>
    <x v="6"/>
    <x v="13"/>
    <x v="1"/>
    <x v="1"/>
    <x v="2"/>
    <x v="1"/>
    <x v="0"/>
    <d v="2023-10-10T00:00:00"/>
    <n v="1"/>
    <n v="1310"/>
    <n v="1716.1"/>
    <n v="-406.1"/>
    <n v="-0.31"/>
  </r>
  <r>
    <s v="Prod212"/>
    <s v="Cus010"/>
    <s v="Loc003"/>
    <x v="3"/>
    <x v="13"/>
    <x v="1"/>
    <x v="1"/>
    <x v="2"/>
    <x v="1"/>
    <x v="0"/>
    <d v="2023-10-10T00:00:00"/>
    <n v="1"/>
    <n v="1829"/>
    <n v="1152.27"/>
    <n v="676.73"/>
    <n v="0.37"/>
  </r>
  <r>
    <s v="Prod113"/>
    <s v="Cus010"/>
    <s v="Loc003"/>
    <x v="4"/>
    <x v="13"/>
    <x v="1"/>
    <x v="1"/>
    <x v="2"/>
    <x v="1"/>
    <x v="0"/>
    <d v="2023-10-10T00:00:00"/>
    <n v="1"/>
    <n v="222"/>
    <n v="286.38"/>
    <n v="-64.38"/>
    <n v="-0.28999999999999998"/>
  </r>
  <r>
    <s v="Prod237"/>
    <s v="Cus010"/>
    <s v="Loc003"/>
    <x v="2"/>
    <x v="13"/>
    <x v="1"/>
    <x v="1"/>
    <x v="2"/>
    <x v="1"/>
    <x v="0"/>
    <d v="2023-10-10T00:00:00"/>
    <n v="1"/>
    <n v="731"/>
    <n v="504.39"/>
    <n v="226.61"/>
    <n v="0.31"/>
  </r>
  <r>
    <s v="Prod121"/>
    <s v="Cus010"/>
    <s v="Loc003"/>
    <x v="6"/>
    <x v="13"/>
    <x v="1"/>
    <x v="1"/>
    <x v="2"/>
    <x v="1"/>
    <x v="0"/>
    <d v="2023-10-10T00:00:00"/>
    <n v="1"/>
    <n v="491"/>
    <n v="432.08"/>
    <n v="58.92"/>
    <n v="0.12"/>
  </r>
  <r>
    <s v="Prod167"/>
    <s v="Cus010"/>
    <s v="Loc003"/>
    <x v="3"/>
    <x v="13"/>
    <x v="1"/>
    <x v="1"/>
    <x v="2"/>
    <x v="1"/>
    <x v="0"/>
    <d v="2023-10-10T00:00:00"/>
    <n v="1"/>
    <n v="1171"/>
    <n v="1124.1600000000001"/>
    <n v="46.84"/>
    <n v="0.04"/>
  </r>
  <r>
    <s v="Prod212"/>
    <s v="Cus012"/>
    <s v="Loc003"/>
    <x v="3"/>
    <x v="19"/>
    <x v="1"/>
    <x v="1"/>
    <x v="2"/>
    <x v="1"/>
    <x v="0"/>
    <d v="2023-10-10T00:00:00"/>
    <n v="1"/>
    <n v="1426"/>
    <n v="1012.46"/>
    <n v="413.54"/>
    <n v="0.28999999999999998"/>
  </r>
  <r>
    <s v="Prod047"/>
    <s v="Cus002"/>
    <s v="Loc007"/>
    <x v="6"/>
    <x v="8"/>
    <x v="1"/>
    <x v="3"/>
    <x v="2"/>
    <x v="1"/>
    <x v="1"/>
    <d v="2023-10-10T00:00:00"/>
    <n v="1"/>
    <n v="1366"/>
    <n v="1666.52"/>
    <n v="-300.52"/>
    <n v="-0.22"/>
  </r>
  <r>
    <s v="Prod051"/>
    <s v="Cus002"/>
    <s v="Loc007"/>
    <x v="3"/>
    <x v="8"/>
    <x v="1"/>
    <x v="3"/>
    <x v="2"/>
    <x v="1"/>
    <x v="1"/>
    <d v="2023-10-10T00:00:00"/>
    <n v="1"/>
    <n v="250"/>
    <n v="262.5"/>
    <n v="-12.5"/>
    <n v="-0.05"/>
  </r>
  <r>
    <s v="Prod117"/>
    <s v="Cus002"/>
    <s v="Loc007"/>
    <x v="5"/>
    <x v="8"/>
    <x v="1"/>
    <x v="3"/>
    <x v="2"/>
    <x v="1"/>
    <x v="1"/>
    <d v="2023-10-10T00:00:00"/>
    <n v="1"/>
    <n v="333"/>
    <n v="199.8"/>
    <n v="133.19999999999999"/>
    <n v="0.4"/>
  </r>
  <r>
    <s v="Prod237"/>
    <s v="Cus002"/>
    <s v="Loc007"/>
    <x v="2"/>
    <x v="8"/>
    <x v="1"/>
    <x v="3"/>
    <x v="2"/>
    <x v="1"/>
    <x v="1"/>
    <d v="2023-10-10T00:00:00"/>
    <n v="1"/>
    <n v="870"/>
    <n v="713.4"/>
    <n v="156.6"/>
    <n v="0.18"/>
  </r>
  <r>
    <s v="Prod054"/>
    <s v="Cus037"/>
    <s v="Loc007"/>
    <x v="3"/>
    <x v="15"/>
    <x v="2"/>
    <x v="3"/>
    <x v="2"/>
    <x v="1"/>
    <x v="1"/>
    <d v="2023-10-10T00:00:00"/>
    <n v="1"/>
    <n v="139"/>
    <n v="97.3"/>
    <n v="41.7"/>
    <n v="0.3"/>
  </r>
  <r>
    <s v="Prod234"/>
    <s v="Cus037"/>
    <s v="Loc007"/>
    <x v="0"/>
    <x v="15"/>
    <x v="2"/>
    <x v="3"/>
    <x v="2"/>
    <x v="1"/>
    <x v="1"/>
    <d v="2023-10-10T00:00:00"/>
    <n v="1"/>
    <n v="898"/>
    <n v="1158.42"/>
    <n v="-260.42"/>
    <n v="-0.28999999999999998"/>
  </r>
  <r>
    <s v="Prod129"/>
    <s v="Cus037"/>
    <s v="Loc007"/>
    <x v="0"/>
    <x v="15"/>
    <x v="2"/>
    <x v="3"/>
    <x v="2"/>
    <x v="1"/>
    <x v="1"/>
    <d v="2023-10-10T00:00:00"/>
    <n v="1"/>
    <n v="306"/>
    <n v="388.62"/>
    <n v="-82.62"/>
    <n v="-0.27"/>
  </r>
  <r>
    <s v="Prod117"/>
    <s v="Cus037"/>
    <s v="Loc007"/>
    <x v="5"/>
    <x v="15"/>
    <x v="2"/>
    <x v="3"/>
    <x v="2"/>
    <x v="1"/>
    <x v="1"/>
    <d v="2023-10-10T00:00:00"/>
    <n v="1"/>
    <n v="97"/>
    <n v="81.48"/>
    <n v="15.52"/>
    <n v="0.16"/>
  </r>
  <r>
    <s v="Prod106"/>
    <s v="Cus037"/>
    <s v="Loc007"/>
    <x v="0"/>
    <x v="15"/>
    <x v="2"/>
    <x v="3"/>
    <x v="2"/>
    <x v="1"/>
    <x v="1"/>
    <d v="2023-10-10T00:00:00"/>
    <n v="1"/>
    <n v="287"/>
    <n v="289.87"/>
    <n v="-2.87"/>
    <n v="-0.01"/>
  </r>
  <r>
    <s v="Prod102"/>
    <s v="Cus023"/>
    <s v="Loc002"/>
    <x v="0"/>
    <x v="31"/>
    <x v="0"/>
    <x v="4"/>
    <x v="2"/>
    <x v="1"/>
    <x v="2"/>
    <d v="2023-10-10T00:00:00"/>
    <n v="1"/>
    <n v="259"/>
    <n v="209.79"/>
    <n v="49.21"/>
    <n v="0.19"/>
  </r>
  <r>
    <s v="Prod106"/>
    <s v="Cus023"/>
    <s v="Loc002"/>
    <x v="0"/>
    <x v="31"/>
    <x v="0"/>
    <x v="4"/>
    <x v="2"/>
    <x v="1"/>
    <x v="2"/>
    <d v="2023-10-10T00:00:00"/>
    <n v="1"/>
    <n v="333"/>
    <n v="439.56"/>
    <n v="-106.56"/>
    <n v="-0.32"/>
  </r>
  <r>
    <s v="Prod065"/>
    <s v="Cus001"/>
    <s v="Loc001"/>
    <x v="0"/>
    <x v="20"/>
    <x v="1"/>
    <x v="12"/>
    <x v="2"/>
    <x v="1"/>
    <x v="2"/>
    <d v="2023-10-10T00:00:00"/>
    <n v="1"/>
    <n v="125"/>
    <n v="86.25"/>
    <n v="38.75"/>
    <n v="0.31"/>
  </r>
  <r>
    <s v="Prod121"/>
    <s v="Cus001"/>
    <s v="Loc001"/>
    <x v="6"/>
    <x v="20"/>
    <x v="1"/>
    <x v="12"/>
    <x v="2"/>
    <x v="1"/>
    <x v="2"/>
    <d v="2023-10-10T00:00:00"/>
    <n v="1"/>
    <n v="56"/>
    <n v="72.239999999999995"/>
    <n v="-16.239999999999998"/>
    <n v="-0.28999999999999998"/>
  </r>
  <r>
    <s v="Prod131"/>
    <s v="Cus001"/>
    <s v="Loc001"/>
    <x v="6"/>
    <x v="20"/>
    <x v="1"/>
    <x v="12"/>
    <x v="2"/>
    <x v="1"/>
    <x v="2"/>
    <d v="2023-10-10T00:00:00"/>
    <n v="1"/>
    <n v="88"/>
    <n v="96.8"/>
    <n v="-8.8000000000000007"/>
    <n v="-0.1"/>
  </r>
  <r>
    <s v="Prod227"/>
    <s v="Cus001"/>
    <s v="Loc010"/>
    <x v="2"/>
    <x v="20"/>
    <x v="1"/>
    <x v="5"/>
    <x v="2"/>
    <x v="1"/>
    <x v="2"/>
    <d v="2023-10-10T00:00:00"/>
    <n v="1"/>
    <n v="315"/>
    <n v="198.45"/>
    <n v="116.55"/>
    <n v="0.37"/>
  </r>
  <r>
    <s v="Prod047"/>
    <s v="Cus010"/>
    <s v="Loc002"/>
    <x v="6"/>
    <x v="13"/>
    <x v="1"/>
    <x v="4"/>
    <x v="2"/>
    <x v="1"/>
    <x v="2"/>
    <d v="2023-10-10T00:00:00"/>
    <n v="2"/>
    <n v="1542"/>
    <n v="1619.1"/>
    <n v="-77.099999999999994"/>
    <n v="-0.05"/>
  </r>
  <r>
    <s v="Prod129"/>
    <s v="Cus010"/>
    <s v="Loc002"/>
    <x v="0"/>
    <x v="13"/>
    <x v="1"/>
    <x v="4"/>
    <x v="2"/>
    <x v="1"/>
    <x v="2"/>
    <d v="2023-10-10T00:00:00"/>
    <n v="2"/>
    <n v="648"/>
    <n v="732.24"/>
    <n v="-84.24"/>
    <n v="-0.13"/>
  </r>
  <r>
    <s v="Prod165"/>
    <s v="Cus006"/>
    <s v="Loc007"/>
    <x v="0"/>
    <x v="17"/>
    <x v="1"/>
    <x v="3"/>
    <x v="2"/>
    <x v="1"/>
    <x v="1"/>
    <d v="2023-10-10T00:00:00"/>
    <n v="2"/>
    <n v="704"/>
    <n v="901.12"/>
    <n v="-197.12"/>
    <n v="-0.28000000000000003"/>
  </r>
  <r>
    <s v="Prod218"/>
    <s v="Cus010"/>
    <s v="Loc003"/>
    <x v="6"/>
    <x v="13"/>
    <x v="1"/>
    <x v="1"/>
    <x v="2"/>
    <x v="1"/>
    <x v="0"/>
    <d v="2023-10-10T00:00:00"/>
    <n v="2"/>
    <n v="1921"/>
    <n v="1229.44"/>
    <n v="691.56"/>
    <n v="0.36"/>
  </r>
  <r>
    <s v="Prod227"/>
    <s v="Cus010"/>
    <s v="Loc003"/>
    <x v="2"/>
    <x v="13"/>
    <x v="1"/>
    <x v="1"/>
    <x v="2"/>
    <x v="1"/>
    <x v="0"/>
    <d v="2023-10-10T00:00:00"/>
    <n v="2"/>
    <n v="3824"/>
    <n v="4435.84"/>
    <n v="-611.84"/>
    <n v="-0.16"/>
  </r>
  <r>
    <s v="Prod167"/>
    <s v="Cus012"/>
    <s v="Loc003"/>
    <x v="3"/>
    <x v="19"/>
    <x v="1"/>
    <x v="1"/>
    <x v="2"/>
    <x v="1"/>
    <x v="0"/>
    <d v="2023-10-10T00:00:00"/>
    <n v="2"/>
    <n v="1991"/>
    <n v="1931.27"/>
    <n v="59.73"/>
    <n v="0.03"/>
  </r>
  <r>
    <s v="Prod274"/>
    <s v="Cus006"/>
    <s v="Loc004"/>
    <x v="0"/>
    <x v="17"/>
    <x v="1"/>
    <x v="7"/>
    <x v="2"/>
    <x v="1"/>
    <x v="1"/>
    <d v="2023-10-10T00:00:00"/>
    <n v="2"/>
    <n v="1602"/>
    <n v="2114.64"/>
    <n v="-512.64"/>
    <n v="-0.32"/>
  </r>
  <r>
    <s v="Prod276"/>
    <s v="Cus006"/>
    <s v="Loc004"/>
    <x v="3"/>
    <x v="17"/>
    <x v="1"/>
    <x v="7"/>
    <x v="2"/>
    <x v="1"/>
    <x v="1"/>
    <d v="2023-10-10T00:00:00"/>
    <n v="2"/>
    <n v="1676"/>
    <n v="1877.12"/>
    <n v="-201.12"/>
    <n v="-0.12"/>
  </r>
  <r>
    <s v="Prod279"/>
    <s v="Cus006"/>
    <s v="Loc004"/>
    <x v="0"/>
    <x v="17"/>
    <x v="1"/>
    <x v="7"/>
    <x v="2"/>
    <x v="1"/>
    <x v="1"/>
    <d v="2023-10-10T00:00:00"/>
    <n v="2"/>
    <n v="2083"/>
    <n v="2562.09"/>
    <n v="-479.09"/>
    <n v="-0.23"/>
  </r>
  <r>
    <s v="Prod292"/>
    <s v="Cus006"/>
    <s v="Loc004"/>
    <x v="2"/>
    <x v="17"/>
    <x v="1"/>
    <x v="7"/>
    <x v="2"/>
    <x v="1"/>
    <x v="1"/>
    <d v="2023-10-10T00:00:00"/>
    <n v="2"/>
    <n v="1676"/>
    <n v="1960.92"/>
    <n v="-284.92"/>
    <n v="-0.17"/>
  </r>
  <r>
    <s v="Prod103"/>
    <s v="Cus006"/>
    <s v="Loc004"/>
    <x v="6"/>
    <x v="17"/>
    <x v="1"/>
    <x v="7"/>
    <x v="2"/>
    <x v="1"/>
    <x v="1"/>
    <d v="2023-10-10T00:00:00"/>
    <n v="2"/>
    <n v="1491"/>
    <n v="1535.73"/>
    <n v="-44.73"/>
    <n v="-0.03"/>
  </r>
  <r>
    <s v="Prod237"/>
    <s v="Cus020"/>
    <s v="Loc004"/>
    <x v="2"/>
    <x v="0"/>
    <x v="0"/>
    <x v="7"/>
    <x v="2"/>
    <x v="1"/>
    <x v="1"/>
    <d v="2023-10-10T00:00:00"/>
    <n v="2"/>
    <n v="181"/>
    <n v="242.54"/>
    <n v="-61.54"/>
    <n v="-0.34"/>
  </r>
  <r>
    <s v="Prod264"/>
    <s v="Cus021"/>
    <s v="Loc011"/>
    <x v="2"/>
    <x v="9"/>
    <x v="0"/>
    <x v="0"/>
    <x v="2"/>
    <x v="1"/>
    <x v="0"/>
    <d v="2023-10-10T00:00:00"/>
    <n v="2"/>
    <n v="366"/>
    <n v="347.7"/>
    <n v="18.3"/>
    <n v="0.05"/>
  </r>
  <r>
    <s v="Prod269"/>
    <s v="Cus021"/>
    <s v="Loc011"/>
    <x v="0"/>
    <x v="9"/>
    <x v="0"/>
    <x v="0"/>
    <x v="2"/>
    <x v="1"/>
    <x v="0"/>
    <d v="2023-10-10T00:00:00"/>
    <n v="2"/>
    <n v="1083"/>
    <n v="1234.6199999999999"/>
    <n v="-151.62"/>
    <n v="-0.14000000000000001"/>
  </r>
  <r>
    <s v="Prod270"/>
    <s v="Cus021"/>
    <s v="Loc011"/>
    <x v="1"/>
    <x v="9"/>
    <x v="0"/>
    <x v="0"/>
    <x v="2"/>
    <x v="1"/>
    <x v="0"/>
    <d v="2023-10-10T00:00:00"/>
    <n v="2"/>
    <n v="977"/>
    <n v="1064.93"/>
    <n v="-87.93"/>
    <n v="-0.09"/>
  </r>
  <r>
    <s v="Prod279"/>
    <s v="Cus021"/>
    <s v="Loc011"/>
    <x v="0"/>
    <x v="9"/>
    <x v="0"/>
    <x v="0"/>
    <x v="2"/>
    <x v="1"/>
    <x v="0"/>
    <d v="2023-10-10T00:00:00"/>
    <n v="2"/>
    <n v="741"/>
    <n v="778.05"/>
    <n v="-37.049999999999997"/>
    <n v="-0.05"/>
  </r>
  <r>
    <s v="Prod280"/>
    <s v="Cus021"/>
    <s v="Loc011"/>
    <x v="0"/>
    <x v="9"/>
    <x v="0"/>
    <x v="0"/>
    <x v="2"/>
    <x v="1"/>
    <x v="0"/>
    <d v="2023-10-10T00:00:00"/>
    <n v="2"/>
    <n v="296"/>
    <n v="296"/>
    <n v="0"/>
    <n v="0"/>
  </r>
  <r>
    <s v="Prod292"/>
    <s v="Cus021"/>
    <s v="Loc011"/>
    <x v="2"/>
    <x v="9"/>
    <x v="0"/>
    <x v="0"/>
    <x v="2"/>
    <x v="1"/>
    <x v="0"/>
    <d v="2023-10-10T00:00:00"/>
    <n v="2"/>
    <n v="1037"/>
    <n v="705.16"/>
    <n v="331.84"/>
    <n v="0.32"/>
  </r>
  <r>
    <s v="Prod296"/>
    <s v="Cus021"/>
    <s v="Loc011"/>
    <x v="1"/>
    <x v="9"/>
    <x v="0"/>
    <x v="0"/>
    <x v="2"/>
    <x v="1"/>
    <x v="0"/>
    <d v="2023-10-10T00:00:00"/>
    <n v="2"/>
    <n v="1403"/>
    <n v="1403"/>
    <n v="0"/>
    <n v="0"/>
  </r>
  <r>
    <s v="Prod200"/>
    <s v="Cus021"/>
    <s v="Loc011"/>
    <x v="5"/>
    <x v="9"/>
    <x v="0"/>
    <x v="0"/>
    <x v="2"/>
    <x v="1"/>
    <x v="0"/>
    <d v="2023-10-10T00:00:00"/>
    <n v="2"/>
    <n v="269"/>
    <n v="247.48"/>
    <n v="21.52"/>
    <n v="0.08"/>
  </r>
  <r>
    <s v="Prod054"/>
    <s v="Cus019"/>
    <s v="Loc011"/>
    <x v="3"/>
    <x v="3"/>
    <x v="0"/>
    <x v="0"/>
    <x v="2"/>
    <x v="1"/>
    <x v="0"/>
    <d v="2023-10-10T00:00:00"/>
    <n v="2"/>
    <n v="426"/>
    <n v="391.92"/>
    <n v="34.08"/>
    <n v="0.08"/>
  </r>
  <r>
    <s v="Prod058"/>
    <s v="Cus020"/>
    <s v="Loc011"/>
    <x v="1"/>
    <x v="0"/>
    <x v="0"/>
    <x v="0"/>
    <x v="2"/>
    <x v="1"/>
    <x v="0"/>
    <d v="2023-10-10T00:00:00"/>
    <n v="2"/>
    <n v="949"/>
    <n v="1053.3900000000001"/>
    <n v="-104.39"/>
    <n v="-0.11"/>
  </r>
  <r>
    <s v="Prod250"/>
    <s v="Cus019"/>
    <s v="Loc011"/>
    <x v="6"/>
    <x v="3"/>
    <x v="0"/>
    <x v="0"/>
    <x v="2"/>
    <x v="1"/>
    <x v="0"/>
    <d v="2023-10-10T00:00:00"/>
    <n v="3"/>
    <n v="222"/>
    <n v="146.52000000000001"/>
    <n v="75.48"/>
    <n v="0.34"/>
  </r>
  <r>
    <s v="Prod288"/>
    <s v="Cus021"/>
    <s v="Loc011"/>
    <x v="2"/>
    <x v="9"/>
    <x v="0"/>
    <x v="0"/>
    <x v="2"/>
    <x v="1"/>
    <x v="0"/>
    <d v="2023-10-10T00:00:00"/>
    <n v="3"/>
    <n v="708"/>
    <n v="431.88"/>
    <n v="276.12"/>
    <n v="0.39"/>
  </r>
  <r>
    <s v="Prod290"/>
    <s v="Cus021"/>
    <s v="Loc011"/>
    <x v="3"/>
    <x v="9"/>
    <x v="0"/>
    <x v="0"/>
    <x v="2"/>
    <x v="1"/>
    <x v="0"/>
    <d v="2023-10-10T00:00:00"/>
    <n v="3"/>
    <n v="968"/>
    <n v="1113.2"/>
    <n v="-145.19999999999999"/>
    <n v="-0.15"/>
  </r>
  <r>
    <s v="Prod294"/>
    <s v="Cus021"/>
    <s v="Loc011"/>
    <x v="1"/>
    <x v="9"/>
    <x v="0"/>
    <x v="0"/>
    <x v="2"/>
    <x v="1"/>
    <x v="0"/>
    <d v="2023-10-10T00:00:00"/>
    <n v="3"/>
    <n v="366"/>
    <n v="289.14"/>
    <n v="76.86"/>
    <n v="0.21"/>
  </r>
  <r>
    <s v="Prod237"/>
    <s v="Cus012"/>
    <s v="Loc003"/>
    <x v="2"/>
    <x v="19"/>
    <x v="1"/>
    <x v="1"/>
    <x v="2"/>
    <x v="1"/>
    <x v="0"/>
    <d v="2023-10-10T00:00:00"/>
    <n v="3"/>
    <n v="6852"/>
    <n v="7948.32"/>
    <n v="-1096.32"/>
    <n v="-0.16"/>
  </r>
  <r>
    <s v="Prod234"/>
    <s v="Cus012"/>
    <s v="Loc003"/>
    <x v="0"/>
    <x v="19"/>
    <x v="1"/>
    <x v="1"/>
    <x v="2"/>
    <x v="1"/>
    <x v="0"/>
    <d v="2023-10-10T00:00:00"/>
    <n v="3"/>
    <n v="3894"/>
    <n v="5023.26"/>
    <n v="-1129.26"/>
    <n v="-0.28999999999999998"/>
  </r>
  <r>
    <s v="Prod227"/>
    <s v="Cus012"/>
    <s v="Loc003"/>
    <x v="2"/>
    <x v="19"/>
    <x v="1"/>
    <x v="1"/>
    <x v="2"/>
    <x v="1"/>
    <x v="0"/>
    <d v="2023-10-10T00:00:00"/>
    <n v="3"/>
    <n v="7972"/>
    <n v="8928.64"/>
    <n v="-956.64"/>
    <n v="-0.12"/>
  </r>
  <r>
    <s v="Prod161"/>
    <s v="Cus010"/>
    <s v="Loc003"/>
    <x v="6"/>
    <x v="13"/>
    <x v="1"/>
    <x v="1"/>
    <x v="2"/>
    <x v="1"/>
    <x v="0"/>
    <d v="2023-10-10T00:00:00"/>
    <n v="3"/>
    <n v="2926"/>
    <n v="3277.12"/>
    <n v="-351.12"/>
    <n v="-0.12"/>
  </r>
  <r>
    <s v="Prod102"/>
    <s v="Cus005"/>
    <s v="Loc004"/>
    <x v="0"/>
    <x v="27"/>
    <x v="1"/>
    <x v="7"/>
    <x v="2"/>
    <x v="1"/>
    <x v="1"/>
    <d v="2023-10-10T00:00:00"/>
    <n v="3"/>
    <n v="1588"/>
    <n v="1508.6"/>
    <n v="79.400000000000006"/>
    <n v="0.05"/>
  </r>
  <r>
    <s v="Prod117"/>
    <s v="Cus006"/>
    <s v="Loc004"/>
    <x v="5"/>
    <x v="17"/>
    <x v="1"/>
    <x v="7"/>
    <x v="2"/>
    <x v="1"/>
    <x v="1"/>
    <d v="2023-10-10T00:00:00"/>
    <n v="3"/>
    <n v="588"/>
    <n v="699.72"/>
    <n v="-111.72"/>
    <n v="-0.19"/>
  </r>
  <r>
    <s v="Prod047"/>
    <s v="Cus006"/>
    <s v="Loc007"/>
    <x v="6"/>
    <x v="17"/>
    <x v="1"/>
    <x v="3"/>
    <x v="2"/>
    <x v="1"/>
    <x v="1"/>
    <d v="2023-10-10T00:00:00"/>
    <n v="3"/>
    <n v="2597"/>
    <n v="2908.64"/>
    <n v="-311.64"/>
    <n v="-0.12"/>
  </r>
  <r>
    <s v="Prod129"/>
    <s v="Cus002"/>
    <s v="Loc007"/>
    <x v="0"/>
    <x v="8"/>
    <x v="1"/>
    <x v="3"/>
    <x v="2"/>
    <x v="1"/>
    <x v="1"/>
    <d v="2023-10-10T00:00:00"/>
    <n v="3"/>
    <n v="1370"/>
    <n v="959"/>
    <n v="411"/>
    <n v="0.3"/>
  </r>
  <r>
    <s v="Prod165"/>
    <s v="Cus002"/>
    <s v="Loc007"/>
    <x v="0"/>
    <x v="8"/>
    <x v="1"/>
    <x v="3"/>
    <x v="2"/>
    <x v="1"/>
    <x v="1"/>
    <d v="2023-10-10T00:00:00"/>
    <n v="3"/>
    <n v="2111"/>
    <n v="1646.58"/>
    <n v="464.42"/>
    <n v="0.22"/>
  </r>
  <r>
    <s v="Prod227"/>
    <s v="Cus002"/>
    <s v="Loc007"/>
    <x v="2"/>
    <x v="8"/>
    <x v="1"/>
    <x v="3"/>
    <x v="2"/>
    <x v="1"/>
    <x v="1"/>
    <d v="2023-10-10T00:00:00"/>
    <n v="3"/>
    <n v="2060"/>
    <n v="2348.4"/>
    <n v="-288.39999999999998"/>
    <n v="-0.14000000000000001"/>
  </r>
  <r>
    <s v="Prod106"/>
    <s v="Cus010"/>
    <s v="Loc002"/>
    <x v="0"/>
    <x v="13"/>
    <x v="1"/>
    <x v="4"/>
    <x v="2"/>
    <x v="1"/>
    <x v="2"/>
    <d v="2023-10-10T00:00:00"/>
    <n v="3"/>
    <n v="1644"/>
    <n v="2038.56"/>
    <n v="-394.56"/>
    <n v="-0.24"/>
  </r>
  <r>
    <s v="Prod218"/>
    <s v="Cus010"/>
    <s v="Loc002"/>
    <x v="6"/>
    <x v="13"/>
    <x v="1"/>
    <x v="4"/>
    <x v="2"/>
    <x v="1"/>
    <x v="2"/>
    <d v="2023-10-10T00:00:00"/>
    <n v="3"/>
    <n v="2394"/>
    <n v="2753.1"/>
    <n v="-359.1"/>
    <n v="-0.15"/>
  </r>
  <r>
    <s v="Prod134"/>
    <s v="Cus002"/>
    <s v="Loc005"/>
    <x v="0"/>
    <x v="8"/>
    <x v="1"/>
    <x v="2"/>
    <x v="2"/>
    <x v="1"/>
    <x v="1"/>
    <d v="2023-10-10T00:00:00"/>
    <n v="4"/>
    <n v="2194"/>
    <n v="1908.78"/>
    <n v="285.22000000000003"/>
    <n v="0.13"/>
  </r>
  <r>
    <s v="Prod252"/>
    <s v="Cus002"/>
    <s v="Loc005"/>
    <x v="2"/>
    <x v="8"/>
    <x v="1"/>
    <x v="2"/>
    <x v="2"/>
    <x v="1"/>
    <x v="1"/>
    <d v="2023-10-10T00:00:00"/>
    <n v="8"/>
    <n v="1657"/>
    <n v="1723.28"/>
    <n v="-66.28"/>
    <n v="-0.04"/>
  </r>
  <r>
    <s v="Prod241"/>
    <s v="Cus003"/>
    <s v="Loc014"/>
    <x v="1"/>
    <x v="11"/>
    <x v="1"/>
    <x v="6"/>
    <x v="2"/>
    <x v="1"/>
    <x v="3"/>
    <d v="2023-10-10T00:00:00"/>
    <n v="13"/>
    <n v="736"/>
    <n v="816.96"/>
    <n v="-80.959999999999994"/>
    <n v="-0.11"/>
  </r>
  <r>
    <s v="Prod249"/>
    <s v="Cus003"/>
    <s v="Loc014"/>
    <x v="0"/>
    <x v="11"/>
    <x v="1"/>
    <x v="6"/>
    <x v="2"/>
    <x v="1"/>
    <x v="3"/>
    <d v="2023-10-10T00:00:00"/>
    <n v="14"/>
    <n v="1361"/>
    <n v="1755.69"/>
    <n v="-394.69"/>
    <n v="-0.28999999999999998"/>
  </r>
  <r>
    <s v="Prod090"/>
    <s v="Cus003"/>
    <s v="Loc014"/>
    <x v="5"/>
    <x v="11"/>
    <x v="1"/>
    <x v="6"/>
    <x v="2"/>
    <x v="1"/>
    <x v="3"/>
    <d v="2023-10-10T00:00:00"/>
    <n v="11"/>
    <n v="741"/>
    <n v="592.79999999999995"/>
    <n v="148.19999999999999"/>
    <n v="0.2"/>
  </r>
  <r>
    <s v="Prod234"/>
    <s v="Cus002"/>
    <s v="Loc007"/>
    <x v="0"/>
    <x v="8"/>
    <x v="1"/>
    <x v="3"/>
    <x v="2"/>
    <x v="1"/>
    <x v="1"/>
    <d v="2023-10-10T00:00:00"/>
    <n v="6"/>
    <n v="8190"/>
    <n v="10401.299999999999"/>
    <n v="-2211.3000000000002"/>
    <n v="-0.27"/>
  </r>
  <r>
    <s v="Prod054"/>
    <s v="Cus002"/>
    <s v="Loc007"/>
    <x v="3"/>
    <x v="8"/>
    <x v="1"/>
    <x v="3"/>
    <x v="2"/>
    <x v="1"/>
    <x v="1"/>
    <d v="2023-10-10T00:00:00"/>
    <n v="9"/>
    <n v="3241"/>
    <n v="2106.65"/>
    <n v="1134.3499999999999"/>
    <n v="0.35"/>
  </r>
  <r>
    <s v="Prod058"/>
    <s v="Cus002"/>
    <s v="Loc007"/>
    <x v="1"/>
    <x v="8"/>
    <x v="1"/>
    <x v="3"/>
    <x v="2"/>
    <x v="1"/>
    <x v="1"/>
    <d v="2023-10-10T00:00:00"/>
    <n v="8"/>
    <n v="4769"/>
    <n v="3195.23"/>
    <n v="1573.77"/>
    <n v="0.33"/>
  </r>
  <r>
    <s v="Prod150"/>
    <s v="Cus030"/>
    <s v="Loc007"/>
    <x v="0"/>
    <x v="26"/>
    <x v="2"/>
    <x v="3"/>
    <x v="2"/>
    <x v="1"/>
    <x v="1"/>
    <d v="2023-10-10T00:00:00"/>
    <n v="48"/>
    <n v="16866"/>
    <n v="13155.48"/>
    <n v="3710.52"/>
    <n v="0.22"/>
  </r>
  <r>
    <s v="Prod132"/>
    <s v="Cus030"/>
    <s v="Loc007"/>
    <x v="3"/>
    <x v="26"/>
    <x v="2"/>
    <x v="3"/>
    <x v="2"/>
    <x v="1"/>
    <x v="1"/>
    <d v="2023-10-10T00:00:00"/>
    <n v="24"/>
    <n v="10500"/>
    <n v="8820"/>
    <n v="1680"/>
    <n v="0.16"/>
  </r>
  <r>
    <s v="Prod254"/>
    <s v="Cus006"/>
    <s v="Loc007"/>
    <x v="3"/>
    <x v="17"/>
    <x v="1"/>
    <x v="3"/>
    <x v="2"/>
    <x v="1"/>
    <x v="1"/>
    <d v="2023-10-10T00:00:00"/>
    <n v="19"/>
    <n v="2412"/>
    <n v="1857.24"/>
    <n v="554.76"/>
    <n v="0.23"/>
  </r>
  <r>
    <s v="Prod090"/>
    <s v="Cus001"/>
    <s v="Loc010"/>
    <x v="5"/>
    <x v="20"/>
    <x v="1"/>
    <x v="5"/>
    <x v="2"/>
    <x v="1"/>
    <x v="2"/>
    <d v="2023-10-10T00:00:00"/>
    <n v="16"/>
    <n v="843"/>
    <n v="1087.47"/>
    <n v="-244.47"/>
    <n v="-0.28999999999999998"/>
  </r>
  <r>
    <s v="Prod260"/>
    <s v="Cus001"/>
    <s v="Loc010"/>
    <x v="1"/>
    <x v="20"/>
    <x v="1"/>
    <x v="5"/>
    <x v="2"/>
    <x v="1"/>
    <x v="2"/>
    <d v="2023-10-10T00:00:00"/>
    <n v="65"/>
    <n v="6199"/>
    <n v="5703.08"/>
    <n v="495.92"/>
    <n v="0.08"/>
  </r>
  <r>
    <s v="Prod241"/>
    <s v="Cus001"/>
    <s v="Loc010"/>
    <x v="1"/>
    <x v="20"/>
    <x v="1"/>
    <x v="5"/>
    <x v="2"/>
    <x v="1"/>
    <x v="2"/>
    <d v="2023-10-10T00:00:00"/>
    <n v="89"/>
    <n v="6222"/>
    <n v="4604.28"/>
    <n v="1617.72"/>
    <n v="0.26"/>
  </r>
  <r>
    <s v="Prod133"/>
    <s v="Cus001"/>
    <s v="Loc001"/>
    <x v="0"/>
    <x v="20"/>
    <x v="1"/>
    <x v="12"/>
    <x v="2"/>
    <x v="1"/>
    <x v="2"/>
    <d v="2023-10-10T00:00:00"/>
    <n v="72"/>
    <n v="36250"/>
    <n v="41687.5"/>
    <n v="-5437.5"/>
    <n v="-0.15"/>
  </r>
  <r>
    <s v="Prod294"/>
    <s v="Cus001"/>
    <s v="Loc001"/>
    <x v="1"/>
    <x v="20"/>
    <x v="1"/>
    <x v="12"/>
    <x v="2"/>
    <x v="1"/>
    <x v="2"/>
    <d v="2023-10-10T00:00:00"/>
    <n v="64"/>
    <n v="5824"/>
    <n v="6348.16"/>
    <n v="-524.16"/>
    <n v="-0.09"/>
  </r>
  <r>
    <s v="Prod228"/>
    <s v="Cus001"/>
    <s v="Loc001"/>
    <x v="3"/>
    <x v="20"/>
    <x v="1"/>
    <x v="12"/>
    <x v="2"/>
    <x v="1"/>
    <x v="2"/>
    <d v="2023-10-10T00:00:00"/>
    <n v="8"/>
    <n v="9454"/>
    <n v="11817.5"/>
    <n v="-2363.5"/>
    <n v="-0.25"/>
  </r>
  <r>
    <s v="Prod018"/>
    <s v="Cus022"/>
    <s v="Loc002"/>
    <x v="3"/>
    <x v="6"/>
    <x v="0"/>
    <x v="4"/>
    <x v="2"/>
    <x v="1"/>
    <x v="2"/>
    <d v="2023-10-10T00:00:00"/>
    <n v="13"/>
    <n v="28269"/>
    <n v="31095.9"/>
    <n v="-2826.9"/>
    <n v="-0.1"/>
  </r>
  <r>
    <s v="Prod018"/>
    <s v="Cus025"/>
    <s v="Loc002"/>
    <x v="3"/>
    <x v="10"/>
    <x v="0"/>
    <x v="4"/>
    <x v="2"/>
    <x v="1"/>
    <x v="2"/>
    <d v="2023-10-10T00:00:00"/>
    <n v="8"/>
    <n v="17495"/>
    <n v="23443.3"/>
    <n v="-5948.3"/>
    <n v="-0.34"/>
  </r>
  <r>
    <s v="Prod131"/>
    <s v="Cus025"/>
    <s v="Loc002"/>
    <x v="6"/>
    <x v="10"/>
    <x v="0"/>
    <x v="4"/>
    <x v="2"/>
    <x v="1"/>
    <x v="2"/>
    <d v="2023-10-10T00:00:00"/>
    <n v="60"/>
    <n v="23361"/>
    <n v="21024.9"/>
    <n v="2336.1"/>
    <n v="0.1"/>
  </r>
  <r>
    <s v="Prod166"/>
    <s v="Cus025"/>
    <s v="Loc002"/>
    <x v="0"/>
    <x v="10"/>
    <x v="0"/>
    <x v="4"/>
    <x v="2"/>
    <x v="1"/>
    <x v="2"/>
    <d v="2023-10-10T00:00:00"/>
    <n v="12"/>
    <n v="11875"/>
    <n v="8431.25"/>
    <n v="3443.75"/>
    <n v="0.28999999999999998"/>
  </r>
  <r>
    <s v="Prod236"/>
    <s v="Cus010"/>
    <s v="Loc002"/>
    <x v="1"/>
    <x v="13"/>
    <x v="1"/>
    <x v="4"/>
    <x v="2"/>
    <x v="1"/>
    <x v="2"/>
    <d v="2023-10-10T00:00:00"/>
    <n v="17"/>
    <n v="1356"/>
    <n v="976.32"/>
    <n v="379.68"/>
    <n v="0.28000000000000003"/>
  </r>
  <r>
    <s v="Prod129"/>
    <s v="Cus008"/>
    <s v="Loc002"/>
    <x v="0"/>
    <x v="5"/>
    <x v="1"/>
    <x v="4"/>
    <x v="2"/>
    <x v="1"/>
    <x v="2"/>
    <d v="2023-10-10T00:00:00"/>
    <n v="6"/>
    <n v="1889"/>
    <n v="2417.92"/>
    <n v="-528.91999999999996"/>
    <n v="-0.28000000000000003"/>
  </r>
  <r>
    <s v="Prod113"/>
    <s v="Cus033"/>
    <s v="Loc011"/>
    <x v="4"/>
    <x v="34"/>
    <x v="2"/>
    <x v="0"/>
    <x v="2"/>
    <x v="1"/>
    <x v="0"/>
    <d v="2023-10-10T00:00:00"/>
    <n v="24"/>
    <n v="6699"/>
    <n v="6565.02"/>
    <n v="133.97999999999999"/>
    <n v="0.02"/>
  </r>
  <r>
    <s v="Prod281"/>
    <s v="Cus033"/>
    <s v="Loc011"/>
    <x v="3"/>
    <x v="34"/>
    <x v="2"/>
    <x v="0"/>
    <x v="2"/>
    <x v="1"/>
    <x v="0"/>
    <d v="2023-10-10T00:00:00"/>
    <n v="10"/>
    <n v="1731"/>
    <n v="2077.1999999999998"/>
    <n v="-346.2"/>
    <n v="-0.2"/>
  </r>
  <r>
    <s v="Prod283"/>
    <s v="Cus033"/>
    <s v="Loc011"/>
    <x v="0"/>
    <x v="34"/>
    <x v="2"/>
    <x v="0"/>
    <x v="2"/>
    <x v="1"/>
    <x v="0"/>
    <d v="2023-10-10T00:00:00"/>
    <n v="9"/>
    <n v="1231"/>
    <n v="923.25"/>
    <n v="307.75"/>
    <n v="0.25"/>
  </r>
  <r>
    <s v="Prod292"/>
    <s v="Cus033"/>
    <s v="Loc011"/>
    <x v="2"/>
    <x v="34"/>
    <x v="2"/>
    <x v="0"/>
    <x v="2"/>
    <x v="1"/>
    <x v="0"/>
    <d v="2023-10-10T00:00:00"/>
    <n v="5"/>
    <n v="2417"/>
    <n v="1522.71"/>
    <n v="894.29"/>
    <n v="0.37"/>
  </r>
  <r>
    <s v="Prod054"/>
    <s v="Cus021"/>
    <s v="Loc011"/>
    <x v="3"/>
    <x v="9"/>
    <x v="0"/>
    <x v="0"/>
    <x v="2"/>
    <x v="1"/>
    <x v="0"/>
    <d v="2023-10-10T00:00:00"/>
    <n v="72"/>
    <n v="20843"/>
    <n v="24803.17"/>
    <n v="-3960.17"/>
    <n v="-0.19"/>
  </r>
  <r>
    <s v="Prod238"/>
    <s v="Cus019"/>
    <s v="Loc011"/>
    <x v="3"/>
    <x v="3"/>
    <x v="0"/>
    <x v="0"/>
    <x v="2"/>
    <x v="1"/>
    <x v="0"/>
    <d v="2023-10-10T00:00:00"/>
    <n v="4"/>
    <n v="213"/>
    <n v="261.99"/>
    <n v="-48.99"/>
    <n v="-0.23"/>
  </r>
  <r>
    <s v="Prod200"/>
    <s v="Cus033"/>
    <s v="Loc011"/>
    <x v="5"/>
    <x v="34"/>
    <x v="2"/>
    <x v="0"/>
    <x v="2"/>
    <x v="1"/>
    <x v="0"/>
    <d v="2023-10-10T00:00:00"/>
    <n v="4"/>
    <n v="495"/>
    <n v="435.6"/>
    <n v="59.4"/>
    <n v="0.12"/>
  </r>
  <r>
    <s v="Prod218"/>
    <s v="Cus012"/>
    <s v="Loc003"/>
    <x v="6"/>
    <x v="19"/>
    <x v="1"/>
    <x v="1"/>
    <x v="2"/>
    <x v="1"/>
    <x v="0"/>
    <d v="2023-10-10T00:00:00"/>
    <n v="4"/>
    <n v="5213"/>
    <n v="4378.92"/>
    <n v="834.08"/>
    <n v="0.16"/>
  </r>
  <r>
    <s v="Prod218"/>
    <s v="Cus027"/>
    <s v="Loc003"/>
    <x v="6"/>
    <x v="23"/>
    <x v="2"/>
    <x v="1"/>
    <x v="2"/>
    <x v="1"/>
    <x v="0"/>
    <d v="2023-10-10T00:00:00"/>
    <n v="27"/>
    <n v="39222"/>
    <n v="49027.5"/>
    <n v="-9805.5"/>
    <n v="-0.25"/>
  </r>
  <r>
    <s v="Prod061"/>
    <s v="Cus010"/>
    <s v="Loc003"/>
    <x v="0"/>
    <x v="13"/>
    <x v="1"/>
    <x v="1"/>
    <x v="2"/>
    <x v="1"/>
    <x v="0"/>
    <d v="2023-10-10T00:00:00"/>
    <n v="6"/>
    <n v="2690"/>
    <n v="3497"/>
    <n v="-807"/>
    <n v="-0.3"/>
  </r>
  <r>
    <s v="Prod061"/>
    <s v="Cus012"/>
    <s v="Loc003"/>
    <x v="0"/>
    <x v="19"/>
    <x v="1"/>
    <x v="1"/>
    <x v="2"/>
    <x v="1"/>
    <x v="0"/>
    <d v="2023-10-10T00:00:00"/>
    <n v="30"/>
    <n v="13718"/>
    <n v="15775.7"/>
    <n v="-2057.6999999999998"/>
    <n v="-0.15"/>
  </r>
  <r>
    <s v="Prod061"/>
    <s v="Cus027"/>
    <s v="Loc003"/>
    <x v="0"/>
    <x v="23"/>
    <x v="2"/>
    <x v="1"/>
    <x v="2"/>
    <x v="1"/>
    <x v="0"/>
    <d v="2023-10-10T00:00:00"/>
    <n v="16"/>
    <n v="8231"/>
    <n v="9218.7199999999993"/>
    <n v="-987.72"/>
    <n v="-0.12"/>
  </r>
  <r>
    <s v="Prod207"/>
    <s v="Cus013"/>
    <s v="Loc003"/>
    <x v="6"/>
    <x v="22"/>
    <x v="0"/>
    <x v="1"/>
    <x v="2"/>
    <x v="1"/>
    <x v="0"/>
    <d v="2023-10-10T00:00:00"/>
    <n v="27"/>
    <n v="25699"/>
    <n v="34436.660000000003"/>
    <n v="-8737.66"/>
    <n v="-0.34"/>
  </r>
  <r>
    <s v="Prod226"/>
    <s v="Cus014"/>
    <s v="Loc003"/>
    <x v="0"/>
    <x v="18"/>
    <x v="0"/>
    <x v="1"/>
    <x v="2"/>
    <x v="1"/>
    <x v="0"/>
    <d v="2023-10-10T00:00:00"/>
    <n v="14"/>
    <n v="25917"/>
    <n v="32137.08"/>
    <n v="-6220.08"/>
    <n v="-0.24"/>
  </r>
  <r>
    <s v="Prod121"/>
    <s v="Cus012"/>
    <s v="Loc003"/>
    <x v="6"/>
    <x v="19"/>
    <x v="1"/>
    <x v="1"/>
    <x v="2"/>
    <x v="1"/>
    <x v="0"/>
    <d v="2023-10-10T00:00:00"/>
    <n v="5"/>
    <n v="1866"/>
    <n v="2052.6"/>
    <n v="-186.6"/>
    <n v="-0.1"/>
  </r>
  <r>
    <s v="Prod167"/>
    <s v="Cus013"/>
    <s v="Loc003"/>
    <x v="3"/>
    <x v="22"/>
    <x v="0"/>
    <x v="1"/>
    <x v="2"/>
    <x v="1"/>
    <x v="0"/>
    <d v="2023-10-10T00:00:00"/>
    <n v="5"/>
    <n v="6352"/>
    <n v="8321.1200000000008"/>
    <n v="-1969.12"/>
    <n v="-0.31"/>
  </r>
  <r>
    <s v="Prod131"/>
    <s v="Cus012"/>
    <s v="Loc003"/>
    <x v="6"/>
    <x v="19"/>
    <x v="1"/>
    <x v="1"/>
    <x v="2"/>
    <x v="1"/>
    <x v="0"/>
    <d v="2023-10-10T00:00:00"/>
    <n v="4"/>
    <n v="4028"/>
    <n v="3826.6"/>
    <n v="201.4"/>
    <n v="0.05"/>
  </r>
  <r>
    <s v="Prod061"/>
    <s v="Cus003"/>
    <s v="Loc003"/>
    <x v="0"/>
    <x v="11"/>
    <x v="1"/>
    <x v="1"/>
    <x v="2"/>
    <x v="1"/>
    <x v="0"/>
    <d v="2023-10-10T00:00:00"/>
    <n v="64"/>
    <n v="28236"/>
    <n v="31906.68"/>
    <n v="-3670.68"/>
    <n v="-0.13"/>
  </r>
  <r>
    <s v="Prod059"/>
    <s v="Cus012"/>
    <s v="Loc003"/>
    <x v="3"/>
    <x v="19"/>
    <x v="1"/>
    <x v="1"/>
    <x v="2"/>
    <x v="1"/>
    <x v="0"/>
    <d v="2023-10-10T00:00:00"/>
    <n v="7"/>
    <n v="4454"/>
    <n v="4275.84"/>
    <n v="178.16"/>
    <n v="0.04"/>
  </r>
  <r>
    <s v="Prod243"/>
    <s v="Cus020"/>
    <s v="Loc004"/>
    <x v="0"/>
    <x v="0"/>
    <x v="0"/>
    <x v="7"/>
    <x v="2"/>
    <x v="1"/>
    <x v="1"/>
    <d v="2023-10-10T00:00:00"/>
    <n v="60"/>
    <n v="9824"/>
    <n v="12083.52"/>
    <n v="-2259.52"/>
    <n v="-0.23"/>
  </r>
  <r>
    <s v="Prod102"/>
    <s v="Cus007"/>
    <s v="Loc004"/>
    <x v="0"/>
    <x v="25"/>
    <x v="1"/>
    <x v="7"/>
    <x v="2"/>
    <x v="1"/>
    <x v="1"/>
    <d v="2023-10-10T00:00:00"/>
    <n v="8"/>
    <n v="8028"/>
    <n v="10757.52"/>
    <n v="-2729.52"/>
    <n v="-0.34"/>
  </r>
  <r>
    <s v="Prod123"/>
    <s v="Cus005"/>
    <s v="Loc004"/>
    <x v="0"/>
    <x v="27"/>
    <x v="1"/>
    <x v="7"/>
    <x v="2"/>
    <x v="1"/>
    <x v="1"/>
    <d v="2023-10-10T00:00:00"/>
    <n v="41"/>
    <n v="12046"/>
    <n v="10841.4"/>
    <n v="1204.5999999999999"/>
    <n v="0.1"/>
  </r>
  <r>
    <s v="Prod232"/>
    <s v="Cus005"/>
    <s v="Loc004"/>
    <x v="0"/>
    <x v="27"/>
    <x v="1"/>
    <x v="7"/>
    <x v="2"/>
    <x v="1"/>
    <x v="1"/>
    <d v="2023-10-10T00:00:00"/>
    <n v="13"/>
    <n v="14662"/>
    <n v="15834.96"/>
    <n v="-1172.96"/>
    <n v="-0.08"/>
  </r>
  <r>
    <s v="Prod243"/>
    <s v="Cus005"/>
    <s v="Loc004"/>
    <x v="0"/>
    <x v="27"/>
    <x v="1"/>
    <x v="7"/>
    <x v="2"/>
    <x v="1"/>
    <x v="1"/>
    <d v="2023-10-10T00:00:00"/>
    <n v="60"/>
    <n v="5218"/>
    <n v="5791.98"/>
    <n v="-573.98"/>
    <n v="-0.11"/>
  </r>
  <r>
    <s v="Prod252"/>
    <s v="Cus005"/>
    <s v="Loc004"/>
    <x v="2"/>
    <x v="27"/>
    <x v="1"/>
    <x v="7"/>
    <x v="2"/>
    <x v="1"/>
    <x v="1"/>
    <d v="2023-10-10T00:00:00"/>
    <n v="8"/>
    <n v="1222"/>
    <n v="916.5"/>
    <n v="305.5"/>
    <n v="0.25"/>
  </r>
  <r>
    <s v="Prod040"/>
    <s v="Cus005"/>
    <s v="Loc004"/>
    <x v="0"/>
    <x v="27"/>
    <x v="1"/>
    <x v="7"/>
    <x v="2"/>
    <x v="1"/>
    <x v="1"/>
    <d v="2023-10-10T00:00:00"/>
    <n v="7"/>
    <n v="8648"/>
    <n v="5188.8"/>
    <n v="3459.2"/>
    <n v="0.4"/>
  </r>
  <r>
    <s v="Prod016"/>
    <s v="Cus006"/>
    <s v="Loc004"/>
    <x v="0"/>
    <x v="17"/>
    <x v="1"/>
    <x v="7"/>
    <x v="2"/>
    <x v="1"/>
    <x v="1"/>
    <d v="2023-10-10T00:00:00"/>
    <n v="18"/>
    <n v="25356"/>
    <n v="21806.16"/>
    <n v="3549.84"/>
    <n v="0.14000000000000001"/>
  </r>
  <r>
    <s v="Prod283"/>
    <s v="Cus006"/>
    <s v="Loc004"/>
    <x v="0"/>
    <x v="17"/>
    <x v="1"/>
    <x v="7"/>
    <x v="2"/>
    <x v="1"/>
    <x v="1"/>
    <d v="2023-10-10T00:00:00"/>
    <n v="14"/>
    <n v="2097"/>
    <n v="2097"/>
    <n v="0"/>
    <n v="0"/>
  </r>
  <r>
    <s v="Prod217"/>
    <s v="Cus006"/>
    <s v="Loc004"/>
    <x v="0"/>
    <x v="17"/>
    <x v="1"/>
    <x v="7"/>
    <x v="2"/>
    <x v="1"/>
    <x v="1"/>
    <d v="2023-10-10T00:00:00"/>
    <n v="20"/>
    <n v="27667"/>
    <n v="33753.74"/>
    <n v="-6086.74"/>
    <n v="-0.22"/>
  </r>
  <r>
    <s v="Prod224"/>
    <s v="Cus006"/>
    <s v="Loc004"/>
    <x v="1"/>
    <x v="17"/>
    <x v="1"/>
    <x v="7"/>
    <x v="2"/>
    <x v="1"/>
    <x v="1"/>
    <d v="2023-10-10T00:00:00"/>
    <n v="140"/>
    <n v="221426"/>
    <n v="230283.04"/>
    <n v="-8857.0400000000009"/>
    <n v="-0.04"/>
  </r>
  <r>
    <s v="Prod113"/>
    <s v="Cus006"/>
    <s v="Loc004"/>
    <x v="4"/>
    <x v="17"/>
    <x v="1"/>
    <x v="7"/>
    <x v="2"/>
    <x v="1"/>
    <x v="1"/>
    <d v="2023-10-10T00:00:00"/>
    <n v="144"/>
    <n v="42556"/>
    <n v="39151.519999999997"/>
    <n v="3404.48"/>
    <n v="0.08"/>
  </r>
  <r>
    <s v="Prod286"/>
    <s v="Cus006"/>
    <s v="Loc004"/>
    <x v="2"/>
    <x v="17"/>
    <x v="1"/>
    <x v="7"/>
    <x v="2"/>
    <x v="1"/>
    <x v="1"/>
    <d v="2023-10-10T00:00:00"/>
    <n v="4"/>
    <n v="648"/>
    <n v="654.48"/>
    <n v="-6.48"/>
    <n v="-0.01"/>
  </r>
  <r>
    <s v="Prod237"/>
    <s v="Cus006"/>
    <s v="Loc004"/>
    <x v="2"/>
    <x v="17"/>
    <x v="1"/>
    <x v="7"/>
    <x v="2"/>
    <x v="1"/>
    <x v="1"/>
    <d v="2023-10-10T00:00:00"/>
    <n v="373"/>
    <n v="21505"/>
    <n v="28816.7"/>
    <n v="-7311.7"/>
    <n v="-0.34"/>
  </r>
  <r>
    <s v="Prod244"/>
    <s v="Cus006"/>
    <s v="Loc004"/>
    <x v="3"/>
    <x v="17"/>
    <x v="1"/>
    <x v="7"/>
    <x v="2"/>
    <x v="1"/>
    <x v="1"/>
    <d v="2023-10-10T00:00:00"/>
    <n v="8"/>
    <n v="889"/>
    <n v="613.41"/>
    <n v="275.58999999999997"/>
    <n v="0.31"/>
  </r>
  <r>
    <s v="Prod206"/>
    <s v="Cus006"/>
    <s v="Loc004"/>
    <x v="6"/>
    <x v="17"/>
    <x v="1"/>
    <x v="7"/>
    <x v="2"/>
    <x v="1"/>
    <x v="1"/>
    <d v="2023-10-10T00:00:00"/>
    <n v="77"/>
    <n v="90444"/>
    <n v="121194.96"/>
    <n v="-30750.959999999999"/>
    <n v="-0.34"/>
  </r>
  <r>
    <s v="Prod288"/>
    <s v="Cus006"/>
    <s v="Loc004"/>
    <x v="2"/>
    <x v="17"/>
    <x v="1"/>
    <x v="7"/>
    <x v="2"/>
    <x v="1"/>
    <x v="1"/>
    <d v="2023-10-10T00:00:00"/>
    <n v="5"/>
    <n v="1449"/>
    <n v="883.89"/>
    <n v="565.11"/>
    <n v="0.39"/>
  </r>
  <r>
    <s v="Prod290"/>
    <s v="Cus006"/>
    <s v="Loc004"/>
    <x v="3"/>
    <x v="17"/>
    <x v="1"/>
    <x v="7"/>
    <x v="2"/>
    <x v="1"/>
    <x v="1"/>
    <d v="2023-10-10T00:00:00"/>
    <n v="5"/>
    <n v="3352"/>
    <n v="3016.8"/>
    <n v="335.2"/>
    <n v="0.1"/>
  </r>
  <r>
    <s v="Prod295"/>
    <s v="Cus006"/>
    <s v="Loc004"/>
    <x v="0"/>
    <x v="17"/>
    <x v="1"/>
    <x v="7"/>
    <x v="2"/>
    <x v="1"/>
    <x v="1"/>
    <d v="2023-10-10T00:00:00"/>
    <n v="5"/>
    <n v="866"/>
    <n v="545.58000000000004"/>
    <n v="320.42"/>
    <n v="0.37"/>
  </r>
  <r>
    <s v="Prod216"/>
    <s v="Cus006"/>
    <s v="Loc004"/>
    <x v="5"/>
    <x v="17"/>
    <x v="1"/>
    <x v="7"/>
    <x v="2"/>
    <x v="1"/>
    <x v="1"/>
    <d v="2023-10-10T00:00:00"/>
    <n v="80"/>
    <n v="140458"/>
    <n v="154503.79999999999"/>
    <n v="-14045.8"/>
    <n v="-0.1"/>
  </r>
  <r>
    <s v="Prod279"/>
    <s v="Cus020"/>
    <s v="Loc011"/>
    <x v="0"/>
    <x v="0"/>
    <x v="0"/>
    <x v="0"/>
    <x v="2"/>
    <x v="1"/>
    <x v="0"/>
    <d v="2023-10-11T00:00:00"/>
    <n v="1"/>
    <n v="102"/>
    <n v="126.48"/>
    <n v="-24.48"/>
    <n v="-0.24"/>
  </r>
  <r>
    <s v="Prod278"/>
    <s v="Cus020"/>
    <s v="Loc011"/>
    <x v="4"/>
    <x v="0"/>
    <x v="0"/>
    <x v="0"/>
    <x v="2"/>
    <x v="1"/>
    <x v="0"/>
    <d v="2023-10-11T00:00:00"/>
    <n v="1"/>
    <n v="102"/>
    <n v="131.58000000000001"/>
    <n v="-29.58"/>
    <n v="-0.28999999999999998"/>
  </r>
  <r>
    <s v="Prod269"/>
    <s v="Cus020"/>
    <s v="Loc011"/>
    <x v="0"/>
    <x v="0"/>
    <x v="0"/>
    <x v="0"/>
    <x v="2"/>
    <x v="1"/>
    <x v="0"/>
    <d v="2023-10-11T00:00:00"/>
    <n v="1"/>
    <n v="106"/>
    <n v="142.04"/>
    <n v="-36.04"/>
    <n v="-0.34"/>
  </r>
  <r>
    <s v="Prod271"/>
    <s v="Cus020"/>
    <s v="Loc011"/>
    <x v="0"/>
    <x v="0"/>
    <x v="0"/>
    <x v="0"/>
    <x v="2"/>
    <x v="1"/>
    <x v="0"/>
    <d v="2023-10-11T00:00:00"/>
    <n v="1"/>
    <n v="69"/>
    <n v="86.94"/>
    <n v="-17.940000000000001"/>
    <n v="-0.26"/>
  </r>
  <r>
    <s v="Prod290"/>
    <s v="Cus020"/>
    <s v="Loc011"/>
    <x v="3"/>
    <x v="0"/>
    <x v="0"/>
    <x v="0"/>
    <x v="2"/>
    <x v="1"/>
    <x v="0"/>
    <d v="2023-10-11T00:00:00"/>
    <n v="1"/>
    <n v="185"/>
    <n v="183.15"/>
    <n v="1.85"/>
    <n v="0.01"/>
  </r>
  <r>
    <s v="Prod286"/>
    <s v="Cus020"/>
    <s v="Loc011"/>
    <x v="2"/>
    <x v="0"/>
    <x v="0"/>
    <x v="0"/>
    <x v="2"/>
    <x v="1"/>
    <x v="0"/>
    <d v="2023-10-11T00:00:00"/>
    <n v="1"/>
    <n v="130"/>
    <n v="162.5"/>
    <n v="-32.5"/>
    <n v="-0.25"/>
  </r>
  <r>
    <s v="Prod121"/>
    <s v="Cus020"/>
    <s v="Loc011"/>
    <x v="6"/>
    <x v="0"/>
    <x v="0"/>
    <x v="0"/>
    <x v="2"/>
    <x v="1"/>
    <x v="0"/>
    <d v="2023-10-11T00:00:00"/>
    <n v="1"/>
    <n v="79"/>
    <n v="78.209999999999994"/>
    <n v="0.79"/>
    <n v="0.01"/>
  </r>
  <r>
    <s v="Prod288"/>
    <s v="Cus020"/>
    <s v="Loc011"/>
    <x v="2"/>
    <x v="0"/>
    <x v="0"/>
    <x v="0"/>
    <x v="2"/>
    <x v="1"/>
    <x v="0"/>
    <d v="2023-10-11T00:00:00"/>
    <n v="1"/>
    <n v="79"/>
    <n v="50.56"/>
    <n v="28.44"/>
    <n v="0.36"/>
  </r>
  <r>
    <s v="Prod200"/>
    <s v="Cus020"/>
    <s v="Loc011"/>
    <x v="5"/>
    <x v="0"/>
    <x v="0"/>
    <x v="0"/>
    <x v="2"/>
    <x v="1"/>
    <x v="0"/>
    <d v="2023-10-11T00:00:00"/>
    <n v="1"/>
    <n v="167"/>
    <n v="103.54"/>
    <n v="63.46"/>
    <n v="0.38"/>
  </r>
  <r>
    <s v="Prod280"/>
    <s v="Cus020"/>
    <s v="Loc011"/>
    <x v="0"/>
    <x v="0"/>
    <x v="0"/>
    <x v="0"/>
    <x v="2"/>
    <x v="1"/>
    <x v="0"/>
    <d v="2023-10-11T00:00:00"/>
    <n v="1"/>
    <n v="37"/>
    <n v="40.700000000000003"/>
    <n v="-3.7"/>
    <n v="-0.1"/>
  </r>
  <r>
    <s v="Prod281"/>
    <s v="Cus020"/>
    <s v="Loc011"/>
    <x v="3"/>
    <x v="0"/>
    <x v="0"/>
    <x v="0"/>
    <x v="2"/>
    <x v="1"/>
    <x v="0"/>
    <d v="2023-10-11T00:00:00"/>
    <n v="1"/>
    <n v="37"/>
    <n v="38.85"/>
    <n v="-1.85"/>
    <n v="-0.05"/>
  </r>
  <r>
    <s v="Prod131"/>
    <s v="Cus020"/>
    <s v="Loc011"/>
    <x v="6"/>
    <x v="0"/>
    <x v="0"/>
    <x v="0"/>
    <x v="2"/>
    <x v="1"/>
    <x v="0"/>
    <d v="2023-10-11T00:00:00"/>
    <n v="1"/>
    <n v="93"/>
    <n v="104.16"/>
    <n v="-11.16"/>
    <n v="-0.12"/>
  </r>
  <r>
    <s v="Prod056"/>
    <s v="Cus020"/>
    <s v="Loc011"/>
    <x v="0"/>
    <x v="0"/>
    <x v="0"/>
    <x v="0"/>
    <x v="2"/>
    <x v="1"/>
    <x v="0"/>
    <d v="2023-10-11T00:00:00"/>
    <n v="1"/>
    <n v="278"/>
    <n v="222.4"/>
    <n v="55.6"/>
    <n v="0.2"/>
  </r>
  <r>
    <s v="Prod294"/>
    <s v="Cus020"/>
    <s v="Loc011"/>
    <x v="1"/>
    <x v="0"/>
    <x v="0"/>
    <x v="0"/>
    <x v="2"/>
    <x v="1"/>
    <x v="0"/>
    <d v="2023-10-11T00:00:00"/>
    <n v="1"/>
    <n v="51"/>
    <n v="67.319999999999993"/>
    <n v="-16.32"/>
    <n v="-0.32"/>
  </r>
  <r>
    <s v="Prod292"/>
    <s v="Cus020"/>
    <s v="Loc011"/>
    <x v="2"/>
    <x v="0"/>
    <x v="0"/>
    <x v="0"/>
    <x v="2"/>
    <x v="1"/>
    <x v="0"/>
    <d v="2023-10-11T00:00:00"/>
    <n v="1"/>
    <n v="93"/>
    <n v="112.53"/>
    <n v="-19.53"/>
    <n v="-0.21"/>
  </r>
  <r>
    <s v="Prod297"/>
    <s v="Cus020"/>
    <s v="Loc011"/>
    <x v="3"/>
    <x v="0"/>
    <x v="0"/>
    <x v="0"/>
    <x v="2"/>
    <x v="1"/>
    <x v="0"/>
    <d v="2023-10-11T00:00:00"/>
    <n v="1"/>
    <n v="347"/>
    <n v="392.11"/>
    <n v="-45.11"/>
    <n v="-0.13"/>
  </r>
  <r>
    <s v="Prod296"/>
    <s v="Cus020"/>
    <s v="Loc011"/>
    <x v="1"/>
    <x v="0"/>
    <x v="0"/>
    <x v="0"/>
    <x v="2"/>
    <x v="1"/>
    <x v="0"/>
    <d v="2023-10-11T00:00:00"/>
    <n v="1"/>
    <n v="343"/>
    <n v="305.27"/>
    <n v="37.729999999999997"/>
    <n v="0.11"/>
  </r>
  <r>
    <s v="Prod134"/>
    <s v="Cus019"/>
    <s v="Loc011"/>
    <x v="0"/>
    <x v="3"/>
    <x v="0"/>
    <x v="0"/>
    <x v="2"/>
    <x v="1"/>
    <x v="0"/>
    <d v="2023-10-11T00:00:00"/>
    <n v="1"/>
    <n v="181"/>
    <n v="155.66"/>
    <n v="25.34"/>
    <n v="0.14000000000000001"/>
  </r>
  <r>
    <s v="Prod117"/>
    <s v="Cus019"/>
    <s v="Loc011"/>
    <x v="5"/>
    <x v="3"/>
    <x v="0"/>
    <x v="0"/>
    <x v="2"/>
    <x v="1"/>
    <x v="0"/>
    <d v="2023-10-11T00:00:00"/>
    <n v="1"/>
    <n v="93"/>
    <n v="81.84"/>
    <n v="11.16"/>
    <n v="0.12"/>
  </r>
  <r>
    <s v="Prod270"/>
    <s v="Cus019"/>
    <s v="Loc011"/>
    <x v="1"/>
    <x v="3"/>
    <x v="0"/>
    <x v="0"/>
    <x v="2"/>
    <x v="1"/>
    <x v="0"/>
    <d v="2023-10-11T00:00:00"/>
    <n v="1"/>
    <n v="125"/>
    <n v="160"/>
    <n v="-35"/>
    <n v="-0.28000000000000003"/>
  </r>
  <r>
    <s v="Prod286"/>
    <s v="Cus019"/>
    <s v="Loc011"/>
    <x v="2"/>
    <x v="3"/>
    <x v="0"/>
    <x v="0"/>
    <x v="2"/>
    <x v="1"/>
    <x v="0"/>
    <d v="2023-10-11T00:00:00"/>
    <n v="1"/>
    <n v="74"/>
    <n v="54.76"/>
    <n v="19.239999999999998"/>
    <n v="0.26"/>
  </r>
  <r>
    <s v="Prod113"/>
    <s v="Cus024"/>
    <s v="Loc011"/>
    <x v="4"/>
    <x v="1"/>
    <x v="0"/>
    <x v="0"/>
    <x v="2"/>
    <x v="1"/>
    <x v="0"/>
    <d v="2023-10-11T00:00:00"/>
    <n v="1"/>
    <n v="83"/>
    <n v="86.32"/>
    <n v="-3.32"/>
    <n v="-0.04"/>
  </r>
  <r>
    <s v="Prod121"/>
    <s v="Cus024"/>
    <s v="Loc011"/>
    <x v="6"/>
    <x v="1"/>
    <x v="0"/>
    <x v="0"/>
    <x v="2"/>
    <x v="1"/>
    <x v="0"/>
    <d v="2023-10-11T00:00:00"/>
    <n v="1"/>
    <n v="148"/>
    <n v="108.04"/>
    <n v="39.96"/>
    <n v="0.27"/>
  </r>
  <r>
    <s v="Prod288"/>
    <s v="Cus024"/>
    <s v="Loc011"/>
    <x v="2"/>
    <x v="1"/>
    <x v="0"/>
    <x v="0"/>
    <x v="2"/>
    <x v="1"/>
    <x v="0"/>
    <d v="2023-10-11T00:00:00"/>
    <n v="1"/>
    <n v="74"/>
    <n v="49.58"/>
    <n v="24.42"/>
    <n v="0.33"/>
  </r>
  <r>
    <s v="Prod295"/>
    <s v="Cus024"/>
    <s v="Loc011"/>
    <x v="0"/>
    <x v="1"/>
    <x v="0"/>
    <x v="0"/>
    <x v="2"/>
    <x v="1"/>
    <x v="0"/>
    <d v="2023-10-11T00:00:00"/>
    <n v="1"/>
    <n v="60"/>
    <n v="69.599999999999994"/>
    <n v="-9.6"/>
    <n v="-0.16"/>
  </r>
  <r>
    <s v="Prod200"/>
    <s v="Cus024"/>
    <s v="Loc011"/>
    <x v="5"/>
    <x v="1"/>
    <x v="0"/>
    <x v="0"/>
    <x v="2"/>
    <x v="1"/>
    <x v="0"/>
    <d v="2023-10-11T00:00:00"/>
    <n v="1"/>
    <n v="42"/>
    <n v="30.24"/>
    <n v="11.76"/>
    <n v="0.28000000000000003"/>
  </r>
  <r>
    <s v="Prod269"/>
    <s v="Cus024"/>
    <s v="Loc011"/>
    <x v="0"/>
    <x v="1"/>
    <x v="0"/>
    <x v="0"/>
    <x v="2"/>
    <x v="1"/>
    <x v="0"/>
    <d v="2023-10-11T00:00:00"/>
    <n v="1"/>
    <n v="204"/>
    <n v="179.52"/>
    <n v="24.48"/>
    <n v="0.12"/>
  </r>
  <r>
    <s v="Prod270"/>
    <s v="Cus024"/>
    <s v="Loc011"/>
    <x v="1"/>
    <x v="1"/>
    <x v="0"/>
    <x v="0"/>
    <x v="2"/>
    <x v="1"/>
    <x v="0"/>
    <d v="2023-10-11T00:00:00"/>
    <n v="1"/>
    <n v="204"/>
    <n v="271.32"/>
    <n v="-67.319999999999993"/>
    <n v="-0.33"/>
  </r>
  <r>
    <s v="Prod134"/>
    <s v="Cus024"/>
    <s v="Loc011"/>
    <x v="0"/>
    <x v="1"/>
    <x v="0"/>
    <x v="0"/>
    <x v="2"/>
    <x v="1"/>
    <x v="0"/>
    <d v="2023-10-11T00:00:00"/>
    <n v="1"/>
    <n v="171"/>
    <n v="133.38"/>
    <n v="37.619999999999997"/>
    <n v="0.22"/>
  </r>
  <r>
    <s v="Prod276"/>
    <s v="Cus024"/>
    <s v="Loc011"/>
    <x v="3"/>
    <x v="1"/>
    <x v="0"/>
    <x v="0"/>
    <x v="2"/>
    <x v="1"/>
    <x v="0"/>
    <d v="2023-10-11T00:00:00"/>
    <n v="1"/>
    <n v="181"/>
    <n v="124.89"/>
    <n v="56.11"/>
    <n v="0.31"/>
  </r>
  <r>
    <s v="Prod290"/>
    <s v="Cus024"/>
    <s v="Loc011"/>
    <x v="3"/>
    <x v="1"/>
    <x v="0"/>
    <x v="0"/>
    <x v="2"/>
    <x v="1"/>
    <x v="0"/>
    <d v="2023-10-11T00:00:00"/>
    <n v="1"/>
    <n v="181"/>
    <n v="144.80000000000001"/>
    <n v="36.200000000000003"/>
    <n v="0.2"/>
  </r>
  <r>
    <s v="Prod131"/>
    <s v="Cus024"/>
    <s v="Loc011"/>
    <x v="6"/>
    <x v="1"/>
    <x v="0"/>
    <x v="0"/>
    <x v="2"/>
    <x v="1"/>
    <x v="0"/>
    <d v="2023-10-11T00:00:00"/>
    <n v="1"/>
    <n v="185"/>
    <n v="234.95"/>
    <n v="-49.95"/>
    <n v="-0.27"/>
  </r>
  <r>
    <s v="Prod267"/>
    <s v="Cus024"/>
    <s v="Loc011"/>
    <x v="2"/>
    <x v="1"/>
    <x v="0"/>
    <x v="0"/>
    <x v="2"/>
    <x v="1"/>
    <x v="0"/>
    <d v="2023-10-11T00:00:00"/>
    <n v="1"/>
    <n v="218"/>
    <n v="152.6"/>
    <n v="65.400000000000006"/>
    <n v="0.3"/>
  </r>
  <r>
    <s v="Prod278"/>
    <s v="Cus024"/>
    <s v="Loc011"/>
    <x v="4"/>
    <x v="1"/>
    <x v="0"/>
    <x v="0"/>
    <x v="2"/>
    <x v="1"/>
    <x v="0"/>
    <d v="2023-10-11T00:00:00"/>
    <n v="1"/>
    <n v="287"/>
    <n v="373.1"/>
    <n v="-86.1"/>
    <n v="-0.3"/>
  </r>
  <r>
    <s v="Prod280"/>
    <s v="Cus024"/>
    <s v="Loc011"/>
    <x v="0"/>
    <x v="1"/>
    <x v="0"/>
    <x v="0"/>
    <x v="2"/>
    <x v="1"/>
    <x v="0"/>
    <d v="2023-10-11T00:00:00"/>
    <n v="1"/>
    <n v="32"/>
    <n v="37.119999999999997"/>
    <n v="-5.12"/>
    <n v="-0.16"/>
  </r>
  <r>
    <s v="Prod292"/>
    <s v="Cus024"/>
    <s v="Loc011"/>
    <x v="2"/>
    <x v="1"/>
    <x v="0"/>
    <x v="0"/>
    <x v="2"/>
    <x v="1"/>
    <x v="0"/>
    <d v="2023-10-11T00:00:00"/>
    <n v="1"/>
    <n v="269"/>
    <n v="161.4"/>
    <n v="107.6"/>
    <n v="0.4"/>
  </r>
  <r>
    <s v="Prod294"/>
    <s v="Cus024"/>
    <s v="Loc011"/>
    <x v="1"/>
    <x v="1"/>
    <x v="0"/>
    <x v="0"/>
    <x v="2"/>
    <x v="1"/>
    <x v="0"/>
    <d v="2023-10-11T00:00:00"/>
    <n v="1"/>
    <n v="46"/>
    <n v="40.020000000000003"/>
    <n v="5.98"/>
    <n v="0.13"/>
  </r>
  <r>
    <s v="Prod296"/>
    <s v="Cus024"/>
    <s v="Loc011"/>
    <x v="1"/>
    <x v="1"/>
    <x v="0"/>
    <x v="0"/>
    <x v="2"/>
    <x v="1"/>
    <x v="0"/>
    <d v="2023-10-11T00:00:00"/>
    <n v="1"/>
    <n v="486"/>
    <n v="563.76"/>
    <n v="-77.760000000000005"/>
    <n v="-0.16"/>
  </r>
  <r>
    <s v="Prod297"/>
    <s v="Cus024"/>
    <s v="Loc011"/>
    <x v="3"/>
    <x v="1"/>
    <x v="0"/>
    <x v="0"/>
    <x v="2"/>
    <x v="1"/>
    <x v="0"/>
    <d v="2023-10-11T00:00:00"/>
    <n v="1"/>
    <n v="329"/>
    <n v="352.03"/>
    <n v="-23.03"/>
    <n v="-7.0000000000000007E-2"/>
  </r>
  <r>
    <s v="Prod116"/>
    <s v="Cus018"/>
    <s v="Loc011"/>
    <x v="0"/>
    <x v="12"/>
    <x v="0"/>
    <x v="0"/>
    <x v="2"/>
    <x v="1"/>
    <x v="0"/>
    <d v="2023-10-11T00:00:00"/>
    <n v="1"/>
    <n v="292"/>
    <n v="388.36"/>
    <n v="-96.36"/>
    <n v="-0.33"/>
  </r>
  <r>
    <s v="Prod114"/>
    <s v="Cus018"/>
    <s v="Loc011"/>
    <x v="3"/>
    <x v="12"/>
    <x v="0"/>
    <x v="0"/>
    <x v="2"/>
    <x v="1"/>
    <x v="0"/>
    <d v="2023-10-11T00:00:00"/>
    <n v="1"/>
    <n v="148"/>
    <n v="179.08"/>
    <n v="-31.08"/>
    <n v="-0.21"/>
  </r>
  <r>
    <s v="Prod113"/>
    <s v="Cus018"/>
    <s v="Loc011"/>
    <x v="4"/>
    <x v="12"/>
    <x v="0"/>
    <x v="0"/>
    <x v="2"/>
    <x v="1"/>
    <x v="0"/>
    <d v="2023-10-11T00:00:00"/>
    <n v="1"/>
    <n v="79"/>
    <n v="48.19"/>
    <n v="30.81"/>
    <n v="0.39"/>
  </r>
  <r>
    <s v="Prod269"/>
    <s v="Cus026"/>
    <s v="Loc011"/>
    <x v="0"/>
    <x v="36"/>
    <x v="0"/>
    <x v="0"/>
    <x v="2"/>
    <x v="1"/>
    <x v="0"/>
    <d v="2023-10-11T00:00:00"/>
    <n v="1"/>
    <n v="111"/>
    <n v="81.03"/>
    <n v="29.97"/>
    <n v="0.27"/>
  </r>
  <r>
    <s v="Prod065"/>
    <s v="Cus026"/>
    <s v="Loc011"/>
    <x v="0"/>
    <x v="36"/>
    <x v="0"/>
    <x v="0"/>
    <x v="2"/>
    <x v="1"/>
    <x v="0"/>
    <d v="2023-10-11T00:00:00"/>
    <n v="1"/>
    <n v="218"/>
    <n v="239.8"/>
    <n v="-21.8"/>
    <n v="-0.1"/>
  </r>
  <r>
    <s v="Prod054"/>
    <s v="Cus021"/>
    <s v="Loc011"/>
    <x v="3"/>
    <x v="9"/>
    <x v="0"/>
    <x v="0"/>
    <x v="2"/>
    <x v="1"/>
    <x v="0"/>
    <d v="2023-10-11T00:00:00"/>
    <n v="1"/>
    <n v="319"/>
    <n v="197.78"/>
    <n v="121.22"/>
    <n v="0.38"/>
  </r>
  <r>
    <s v="Prod121"/>
    <s v="Cus007"/>
    <s v="Loc004"/>
    <x v="6"/>
    <x v="25"/>
    <x v="1"/>
    <x v="7"/>
    <x v="2"/>
    <x v="1"/>
    <x v="1"/>
    <d v="2023-10-11T00:00:00"/>
    <n v="1"/>
    <n v="366"/>
    <n v="318.42"/>
    <n v="47.58"/>
    <n v="0.13"/>
  </r>
  <r>
    <s v="Prod129"/>
    <s v="Cus007"/>
    <s v="Loc004"/>
    <x v="0"/>
    <x v="25"/>
    <x v="1"/>
    <x v="7"/>
    <x v="2"/>
    <x v="1"/>
    <x v="1"/>
    <d v="2023-10-11T00:00:00"/>
    <n v="1"/>
    <n v="106"/>
    <n v="86.92"/>
    <n v="19.079999999999998"/>
    <n v="0.18"/>
  </r>
  <r>
    <s v="Prod210"/>
    <s v="Cus007"/>
    <s v="Loc004"/>
    <x v="1"/>
    <x v="25"/>
    <x v="1"/>
    <x v="7"/>
    <x v="2"/>
    <x v="1"/>
    <x v="1"/>
    <d v="2023-10-11T00:00:00"/>
    <n v="1"/>
    <n v="162"/>
    <n v="123.12"/>
    <n v="38.880000000000003"/>
    <n v="0.24"/>
  </r>
  <r>
    <s v="Prod221"/>
    <s v="Cus007"/>
    <s v="Loc004"/>
    <x v="3"/>
    <x v="25"/>
    <x v="1"/>
    <x v="7"/>
    <x v="2"/>
    <x v="1"/>
    <x v="1"/>
    <d v="2023-10-11T00:00:00"/>
    <n v="1"/>
    <n v="380"/>
    <n v="475"/>
    <n v="-95"/>
    <n v="-0.25"/>
  </r>
  <r>
    <s v="Prod237"/>
    <s v="Cus007"/>
    <s v="Loc004"/>
    <x v="2"/>
    <x v="25"/>
    <x v="1"/>
    <x v="7"/>
    <x v="2"/>
    <x v="1"/>
    <x v="1"/>
    <d v="2023-10-11T00:00:00"/>
    <n v="1"/>
    <n v="106"/>
    <n v="84.8"/>
    <n v="21.2"/>
    <n v="0.2"/>
  </r>
  <r>
    <s v="Prod276"/>
    <s v="Cus007"/>
    <s v="Loc004"/>
    <x v="3"/>
    <x v="25"/>
    <x v="1"/>
    <x v="7"/>
    <x v="2"/>
    <x v="1"/>
    <x v="1"/>
    <d v="2023-10-11T00:00:00"/>
    <n v="1"/>
    <n v="949"/>
    <n v="996.45"/>
    <n v="-47.45"/>
    <n v="-0.05"/>
  </r>
  <r>
    <s v="Prod288"/>
    <s v="Cus007"/>
    <s v="Loc004"/>
    <x v="2"/>
    <x v="25"/>
    <x v="1"/>
    <x v="7"/>
    <x v="2"/>
    <x v="1"/>
    <x v="1"/>
    <d v="2023-10-11T00:00:00"/>
    <n v="1"/>
    <n v="532"/>
    <n v="659.68"/>
    <n v="-127.68"/>
    <n v="-0.24"/>
  </r>
  <r>
    <s v="Prod292"/>
    <s v="Cus007"/>
    <s v="Loc004"/>
    <x v="2"/>
    <x v="25"/>
    <x v="1"/>
    <x v="7"/>
    <x v="2"/>
    <x v="1"/>
    <x v="1"/>
    <d v="2023-10-11T00:00:00"/>
    <n v="1"/>
    <n v="444"/>
    <n v="568.32000000000005"/>
    <n v="-124.32"/>
    <n v="-0.28000000000000003"/>
  </r>
  <r>
    <s v="Prod208"/>
    <s v="Cus007"/>
    <s v="Loc004"/>
    <x v="0"/>
    <x v="25"/>
    <x v="1"/>
    <x v="7"/>
    <x v="2"/>
    <x v="1"/>
    <x v="1"/>
    <d v="2023-10-11T00:00:00"/>
    <n v="1"/>
    <n v="315"/>
    <n v="311.85000000000002"/>
    <n v="3.15"/>
    <n v="0.01"/>
  </r>
  <r>
    <s v="Prod220"/>
    <s v="Cus007"/>
    <s v="Loc004"/>
    <x v="0"/>
    <x v="25"/>
    <x v="1"/>
    <x v="7"/>
    <x v="2"/>
    <x v="1"/>
    <x v="1"/>
    <d v="2023-10-11T00:00:00"/>
    <n v="1"/>
    <n v="1213"/>
    <n v="1067.44"/>
    <n v="145.56"/>
    <n v="0.12"/>
  </r>
  <r>
    <s v="Prod229"/>
    <s v="Cus007"/>
    <s v="Loc004"/>
    <x v="0"/>
    <x v="25"/>
    <x v="1"/>
    <x v="7"/>
    <x v="2"/>
    <x v="1"/>
    <x v="1"/>
    <d v="2023-10-11T00:00:00"/>
    <n v="1"/>
    <n v="3787"/>
    <n v="3900.61"/>
    <n v="-113.61"/>
    <n v="-0.03"/>
  </r>
  <r>
    <s v="Prod127"/>
    <s v="Cus007"/>
    <s v="Loc004"/>
    <x v="0"/>
    <x v="25"/>
    <x v="1"/>
    <x v="7"/>
    <x v="2"/>
    <x v="1"/>
    <x v="1"/>
    <d v="2023-10-11T00:00:00"/>
    <n v="1"/>
    <n v="93"/>
    <n v="118.11"/>
    <n v="-25.11"/>
    <n v="-0.27"/>
  </r>
  <r>
    <s v="Prod134"/>
    <s v="Cus007"/>
    <s v="Loc004"/>
    <x v="0"/>
    <x v="25"/>
    <x v="1"/>
    <x v="7"/>
    <x v="2"/>
    <x v="1"/>
    <x v="1"/>
    <d v="2023-10-11T00:00:00"/>
    <n v="1"/>
    <n v="134"/>
    <n v="172.86"/>
    <n v="-38.86"/>
    <n v="-0.28999999999999998"/>
  </r>
  <r>
    <s v="Prod213"/>
    <s v="Cus007"/>
    <s v="Loc004"/>
    <x v="5"/>
    <x v="25"/>
    <x v="1"/>
    <x v="7"/>
    <x v="2"/>
    <x v="1"/>
    <x v="1"/>
    <d v="2023-10-11T00:00:00"/>
    <n v="1"/>
    <n v="97"/>
    <n v="92.15"/>
    <n v="4.8499999999999996"/>
    <n v="0.05"/>
  </r>
  <r>
    <s v="Prod279"/>
    <s v="Cus020"/>
    <s v="Loc004"/>
    <x v="0"/>
    <x v="0"/>
    <x v="0"/>
    <x v="7"/>
    <x v="2"/>
    <x v="1"/>
    <x v="1"/>
    <d v="2023-10-11T00:00:00"/>
    <n v="1"/>
    <n v="315"/>
    <n v="352.8"/>
    <n v="-37.799999999999997"/>
    <n v="-0.12"/>
  </r>
  <r>
    <s v="Prod295"/>
    <s v="Cus020"/>
    <s v="Loc004"/>
    <x v="0"/>
    <x v="0"/>
    <x v="0"/>
    <x v="7"/>
    <x v="2"/>
    <x v="1"/>
    <x v="1"/>
    <d v="2023-10-11T00:00:00"/>
    <n v="1"/>
    <n v="69"/>
    <n v="88.32"/>
    <n v="-19.32"/>
    <n v="-0.28000000000000003"/>
  </r>
  <r>
    <s v="Prod117"/>
    <s v="Cus020"/>
    <s v="Loc004"/>
    <x v="5"/>
    <x v="0"/>
    <x v="0"/>
    <x v="7"/>
    <x v="2"/>
    <x v="1"/>
    <x v="1"/>
    <d v="2023-10-11T00:00:00"/>
    <n v="1"/>
    <n v="144"/>
    <n v="165.6"/>
    <n v="-21.6"/>
    <n v="-0.15"/>
  </r>
  <r>
    <s v="Prod294"/>
    <s v="Cus020"/>
    <s v="Loc004"/>
    <x v="1"/>
    <x v="0"/>
    <x v="0"/>
    <x v="7"/>
    <x v="2"/>
    <x v="1"/>
    <x v="1"/>
    <d v="2023-10-11T00:00:00"/>
    <n v="1"/>
    <n v="204"/>
    <n v="175.44"/>
    <n v="28.56"/>
    <n v="0.14000000000000001"/>
  </r>
  <r>
    <s v="Prod297"/>
    <s v="Cus020"/>
    <s v="Loc004"/>
    <x v="3"/>
    <x v="0"/>
    <x v="0"/>
    <x v="7"/>
    <x v="2"/>
    <x v="1"/>
    <x v="1"/>
    <d v="2023-10-11T00:00:00"/>
    <n v="1"/>
    <n v="329"/>
    <n v="437.57"/>
    <n v="-108.57"/>
    <n v="-0.33"/>
  </r>
  <r>
    <s v="Prod267"/>
    <s v="Cus020"/>
    <s v="Loc004"/>
    <x v="2"/>
    <x v="0"/>
    <x v="0"/>
    <x v="7"/>
    <x v="2"/>
    <x v="1"/>
    <x v="1"/>
    <d v="2023-10-11T00:00:00"/>
    <n v="1"/>
    <n v="310"/>
    <n v="390.6"/>
    <n v="-80.599999999999994"/>
    <n v="-0.26"/>
  </r>
  <r>
    <s v="Prod232"/>
    <s v="Cus020"/>
    <s v="Loc004"/>
    <x v="0"/>
    <x v="0"/>
    <x v="0"/>
    <x v="7"/>
    <x v="2"/>
    <x v="1"/>
    <x v="1"/>
    <d v="2023-10-11T00:00:00"/>
    <n v="1"/>
    <n v="685"/>
    <n v="828.85"/>
    <n v="-143.85"/>
    <n v="-0.21"/>
  </r>
  <r>
    <s v="Prod264"/>
    <s v="Cus020"/>
    <s v="Loc004"/>
    <x v="2"/>
    <x v="0"/>
    <x v="0"/>
    <x v="7"/>
    <x v="2"/>
    <x v="1"/>
    <x v="1"/>
    <d v="2023-10-11T00:00:00"/>
    <n v="1"/>
    <n v="301"/>
    <n v="258.86"/>
    <n v="42.14"/>
    <n v="0.14000000000000001"/>
  </r>
  <r>
    <s v="Prod290"/>
    <s v="Cus020"/>
    <s v="Loc004"/>
    <x v="3"/>
    <x v="0"/>
    <x v="0"/>
    <x v="7"/>
    <x v="2"/>
    <x v="1"/>
    <x v="1"/>
    <d v="2023-10-11T00:00:00"/>
    <n v="1"/>
    <n v="546"/>
    <n v="556.91999999999996"/>
    <n v="-10.92"/>
    <n v="-0.02"/>
  </r>
  <r>
    <s v="Prod292"/>
    <s v="Cus020"/>
    <s v="Loc004"/>
    <x v="2"/>
    <x v="0"/>
    <x v="0"/>
    <x v="7"/>
    <x v="2"/>
    <x v="1"/>
    <x v="1"/>
    <d v="2023-10-11T00:00:00"/>
    <n v="1"/>
    <n v="546"/>
    <n v="600.6"/>
    <n v="-54.6"/>
    <n v="-0.1"/>
  </r>
  <r>
    <s v="Prod059"/>
    <s v="Cus003"/>
    <s v="Loc003"/>
    <x v="3"/>
    <x v="11"/>
    <x v="1"/>
    <x v="1"/>
    <x v="2"/>
    <x v="1"/>
    <x v="0"/>
    <d v="2023-10-11T00:00:00"/>
    <n v="1"/>
    <n v="431"/>
    <n v="474.1"/>
    <n v="-43.1"/>
    <n v="-0.1"/>
  </r>
  <r>
    <s v="Prod121"/>
    <s v="Cus003"/>
    <s v="Loc003"/>
    <x v="6"/>
    <x v="11"/>
    <x v="1"/>
    <x v="1"/>
    <x v="2"/>
    <x v="1"/>
    <x v="0"/>
    <d v="2023-10-11T00:00:00"/>
    <n v="1"/>
    <n v="375"/>
    <n v="333.75"/>
    <n v="41.25"/>
    <n v="0.11"/>
  </r>
  <r>
    <s v="Prod149"/>
    <s v="Cus003"/>
    <s v="Loc003"/>
    <x v="3"/>
    <x v="11"/>
    <x v="1"/>
    <x v="1"/>
    <x v="2"/>
    <x v="1"/>
    <x v="0"/>
    <d v="2023-10-11T00:00:00"/>
    <n v="1"/>
    <n v="569"/>
    <n v="563.30999999999995"/>
    <n v="5.69"/>
    <n v="0.01"/>
  </r>
  <r>
    <s v="Prod131"/>
    <s v="Cus003"/>
    <s v="Loc003"/>
    <x v="6"/>
    <x v="11"/>
    <x v="1"/>
    <x v="1"/>
    <x v="2"/>
    <x v="1"/>
    <x v="0"/>
    <d v="2023-10-11T00:00:00"/>
    <n v="1"/>
    <n v="1120"/>
    <n v="896"/>
    <n v="224"/>
    <n v="0.2"/>
  </r>
  <r>
    <s v="Prod227"/>
    <s v="Cus003"/>
    <s v="Loc003"/>
    <x v="2"/>
    <x v="11"/>
    <x v="1"/>
    <x v="1"/>
    <x v="2"/>
    <x v="1"/>
    <x v="0"/>
    <d v="2023-10-11T00:00:00"/>
    <n v="1"/>
    <n v="2981"/>
    <n v="3398.34"/>
    <n v="-417.34"/>
    <n v="-0.14000000000000001"/>
  </r>
  <r>
    <s v="Prod234"/>
    <s v="Cus003"/>
    <s v="Loc003"/>
    <x v="0"/>
    <x v="11"/>
    <x v="1"/>
    <x v="1"/>
    <x v="2"/>
    <x v="1"/>
    <x v="0"/>
    <d v="2023-10-11T00:00:00"/>
    <n v="1"/>
    <n v="403"/>
    <n v="322.39999999999998"/>
    <n v="80.599999999999994"/>
    <n v="0.2"/>
  </r>
  <r>
    <s v="Prod226"/>
    <s v="Cus003"/>
    <s v="Loc003"/>
    <x v="0"/>
    <x v="11"/>
    <x v="1"/>
    <x v="1"/>
    <x v="2"/>
    <x v="1"/>
    <x v="0"/>
    <d v="2023-10-11T00:00:00"/>
    <n v="1"/>
    <n v="662"/>
    <n v="893.7"/>
    <n v="-231.7"/>
    <n v="-0.35"/>
  </r>
  <r>
    <s v="Prod237"/>
    <s v="Cus003"/>
    <s v="Loc003"/>
    <x v="2"/>
    <x v="11"/>
    <x v="1"/>
    <x v="1"/>
    <x v="2"/>
    <x v="1"/>
    <x v="0"/>
    <d v="2023-10-11T00:00:00"/>
    <n v="1"/>
    <n v="1426"/>
    <n v="1454.52"/>
    <n v="-28.52"/>
    <n v="-0.02"/>
  </r>
  <r>
    <s v="Prod234"/>
    <s v="Cus010"/>
    <s v="Loc003"/>
    <x v="0"/>
    <x v="13"/>
    <x v="1"/>
    <x v="1"/>
    <x v="2"/>
    <x v="1"/>
    <x v="0"/>
    <d v="2023-10-11T00:00:00"/>
    <n v="1"/>
    <n v="1662"/>
    <n v="2011.02"/>
    <n v="-349.02"/>
    <n v="-0.21"/>
  </r>
  <r>
    <s v="Prod161"/>
    <s v="Cus010"/>
    <s v="Loc003"/>
    <x v="6"/>
    <x v="13"/>
    <x v="1"/>
    <x v="1"/>
    <x v="2"/>
    <x v="1"/>
    <x v="0"/>
    <d v="2023-10-11T00:00:00"/>
    <n v="1"/>
    <n v="583"/>
    <n v="495.55"/>
    <n v="87.45"/>
    <n v="0.15"/>
  </r>
  <r>
    <s v="Prod131"/>
    <s v="Cus010"/>
    <s v="Loc003"/>
    <x v="6"/>
    <x v="13"/>
    <x v="1"/>
    <x v="1"/>
    <x v="2"/>
    <x v="1"/>
    <x v="0"/>
    <d v="2023-10-11T00:00:00"/>
    <n v="1"/>
    <n v="1315"/>
    <n v="1262.4000000000001"/>
    <n v="52.6"/>
    <n v="0.04"/>
  </r>
  <r>
    <s v="Prod212"/>
    <s v="Cus010"/>
    <s v="Loc003"/>
    <x v="3"/>
    <x v="13"/>
    <x v="1"/>
    <x v="1"/>
    <x v="2"/>
    <x v="1"/>
    <x v="0"/>
    <d v="2023-10-11T00:00:00"/>
    <n v="1"/>
    <n v="912"/>
    <n v="647.52"/>
    <n v="264.48"/>
    <n v="0.28999999999999998"/>
  </r>
  <r>
    <s v="Prod113"/>
    <s v="Cus010"/>
    <s v="Loc003"/>
    <x v="4"/>
    <x v="13"/>
    <x v="1"/>
    <x v="1"/>
    <x v="2"/>
    <x v="1"/>
    <x v="0"/>
    <d v="2023-10-11T00:00:00"/>
    <n v="1"/>
    <n v="227"/>
    <n v="295.10000000000002"/>
    <n v="-68.099999999999994"/>
    <n v="-0.3"/>
  </r>
  <r>
    <s v="Prod121"/>
    <s v="Cus010"/>
    <s v="Loc003"/>
    <x v="6"/>
    <x v="13"/>
    <x v="1"/>
    <x v="1"/>
    <x v="2"/>
    <x v="1"/>
    <x v="0"/>
    <d v="2023-10-11T00:00:00"/>
    <n v="1"/>
    <n v="245"/>
    <n v="151.9"/>
    <n v="93.1"/>
    <n v="0.38"/>
  </r>
  <r>
    <s v="Prod018"/>
    <s v="Cus011"/>
    <s v="Loc003"/>
    <x v="3"/>
    <x v="2"/>
    <x v="1"/>
    <x v="1"/>
    <x v="2"/>
    <x v="1"/>
    <x v="0"/>
    <d v="2023-10-11T00:00:00"/>
    <n v="1"/>
    <n v="875"/>
    <n v="1172.5"/>
    <n v="-297.5"/>
    <n v="-0.34"/>
  </r>
  <r>
    <s v="Prod262"/>
    <s v="Cus011"/>
    <s v="Loc003"/>
    <x v="0"/>
    <x v="2"/>
    <x v="1"/>
    <x v="1"/>
    <x v="2"/>
    <x v="1"/>
    <x v="0"/>
    <d v="2023-10-11T00:00:00"/>
    <n v="1"/>
    <n v="389"/>
    <n v="424.01"/>
    <n v="-35.01"/>
    <n v="-0.09"/>
  </r>
  <r>
    <s v="Prod212"/>
    <s v="Cus011"/>
    <s v="Loc003"/>
    <x v="3"/>
    <x v="2"/>
    <x v="1"/>
    <x v="1"/>
    <x v="2"/>
    <x v="1"/>
    <x v="0"/>
    <d v="2023-10-11T00:00:00"/>
    <n v="1"/>
    <n v="852"/>
    <n v="511.2"/>
    <n v="340.8"/>
    <n v="0.4"/>
  </r>
  <r>
    <s v="Prod214"/>
    <s v="Cus011"/>
    <s v="Loc003"/>
    <x v="5"/>
    <x v="2"/>
    <x v="1"/>
    <x v="1"/>
    <x v="2"/>
    <x v="1"/>
    <x v="0"/>
    <d v="2023-10-11T00:00:00"/>
    <n v="1"/>
    <n v="1213"/>
    <n v="1467.73"/>
    <n v="-254.73"/>
    <n v="-0.21"/>
  </r>
  <r>
    <s v="Prod215"/>
    <s v="Cus011"/>
    <s v="Loc003"/>
    <x v="0"/>
    <x v="2"/>
    <x v="1"/>
    <x v="1"/>
    <x v="2"/>
    <x v="1"/>
    <x v="0"/>
    <d v="2023-10-11T00:00:00"/>
    <n v="1"/>
    <n v="1551"/>
    <n v="961.62"/>
    <n v="589.38"/>
    <n v="0.38"/>
  </r>
  <r>
    <s v="Prod165"/>
    <s v="Cus007"/>
    <s v="Loc007"/>
    <x v="0"/>
    <x v="25"/>
    <x v="1"/>
    <x v="3"/>
    <x v="2"/>
    <x v="1"/>
    <x v="1"/>
    <d v="2023-10-11T00:00:00"/>
    <n v="1"/>
    <n v="681"/>
    <n v="469.89"/>
    <n v="211.11"/>
    <n v="0.31"/>
  </r>
  <r>
    <s v="Prod054"/>
    <s v="Cus016"/>
    <s v="Loc007"/>
    <x v="3"/>
    <x v="24"/>
    <x v="0"/>
    <x v="3"/>
    <x v="2"/>
    <x v="1"/>
    <x v="1"/>
    <d v="2023-10-11T00:00:00"/>
    <n v="1"/>
    <n v="102"/>
    <n v="112.2"/>
    <n v="-10.199999999999999"/>
    <n v="-0.1"/>
  </r>
  <r>
    <s v="Prod129"/>
    <s v="Cus016"/>
    <s v="Loc007"/>
    <x v="0"/>
    <x v="24"/>
    <x v="0"/>
    <x v="3"/>
    <x v="2"/>
    <x v="1"/>
    <x v="1"/>
    <d v="2023-10-11T00:00:00"/>
    <n v="1"/>
    <n v="56"/>
    <n v="66.08"/>
    <n v="-10.08"/>
    <n v="-0.18"/>
  </r>
  <r>
    <s v="Prod234"/>
    <s v="Cus016"/>
    <s v="Loc007"/>
    <x v="0"/>
    <x v="24"/>
    <x v="0"/>
    <x v="3"/>
    <x v="2"/>
    <x v="1"/>
    <x v="1"/>
    <d v="2023-10-11T00:00:00"/>
    <n v="1"/>
    <n v="352"/>
    <n v="397.76"/>
    <n v="-45.76"/>
    <n v="-0.13"/>
  </r>
  <r>
    <s v="Prod051"/>
    <s v="Cus002"/>
    <s v="Loc007"/>
    <x v="3"/>
    <x v="8"/>
    <x v="1"/>
    <x v="3"/>
    <x v="2"/>
    <x v="1"/>
    <x v="1"/>
    <d v="2023-10-11T00:00:00"/>
    <n v="1"/>
    <n v="745"/>
    <n v="826.95"/>
    <n v="-81.95"/>
    <n v="-0.11"/>
  </r>
  <r>
    <s v="Prod237"/>
    <s v="Cus002"/>
    <s v="Loc007"/>
    <x v="2"/>
    <x v="8"/>
    <x v="1"/>
    <x v="3"/>
    <x v="2"/>
    <x v="1"/>
    <x v="1"/>
    <d v="2023-10-11T00:00:00"/>
    <n v="1"/>
    <n v="2611"/>
    <n v="1749.37"/>
    <n v="861.63"/>
    <n v="0.33"/>
  </r>
  <r>
    <s v="Prod237"/>
    <s v="Cus037"/>
    <s v="Loc007"/>
    <x v="2"/>
    <x v="15"/>
    <x v="2"/>
    <x v="3"/>
    <x v="2"/>
    <x v="1"/>
    <x v="1"/>
    <d v="2023-10-11T00:00:00"/>
    <n v="1"/>
    <n v="1625"/>
    <n v="1608.75"/>
    <n v="16.25"/>
    <n v="0.01"/>
  </r>
  <r>
    <s v="Prod051"/>
    <s v="Cus037"/>
    <s v="Loc007"/>
    <x v="3"/>
    <x v="15"/>
    <x v="2"/>
    <x v="3"/>
    <x v="2"/>
    <x v="1"/>
    <x v="1"/>
    <d v="2023-10-11T00:00:00"/>
    <n v="1"/>
    <n v="245"/>
    <n v="267.05"/>
    <n v="-22.05"/>
    <n v="-0.09"/>
  </r>
  <r>
    <s v="Prod065"/>
    <s v="Cus037"/>
    <s v="Loc007"/>
    <x v="0"/>
    <x v="15"/>
    <x v="2"/>
    <x v="3"/>
    <x v="2"/>
    <x v="1"/>
    <x v="1"/>
    <d v="2023-10-11T00:00:00"/>
    <n v="1"/>
    <n v="222"/>
    <n v="281.94"/>
    <n v="-59.94"/>
    <n v="-0.27"/>
  </r>
  <r>
    <s v="Prod165"/>
    <s v="Cus037"/>
    <s v="Loc007"/>
    <x v="0"/>
    <x v="15"/>
    <x v="2"/>
    <x v="3"/>
    <x v="2"/>
    <x v="1"/>
    <x v="1"/>
    <d v="2023-10-11T00:00:00"/>
    <n v="1"/>
    <n v="338"/>
    <n v="354.9"/>
    <n v="-16.899999999999999"/>
    <n v="-0.05"/>
  </r>
  <r>
    <s v="Prod242"/>
    <s v="Cus037"/>
    <s v="Loc007"/>
    <x v="1"/>
    <x v="15"/>
    <x v="2"/>
    <x v="3"/>
    <x v="2"/>
    <x v="1"/>
    <x v="1"/>
    <d v="2023-10-11T00:00:00"/>
    <n v="1"/>
    <n v="148"/>
    <n v="133.19999999999999"/>
    <n v="14.8"/>
    <n v="0.1"/>
  </r>
  <r>
    <s v="Prod117"/>
    <s v="Cus037"/>
    <s v="Loc007"/>
    <x v="5"/>
    <x v="15"/>
    <x v="2"/>
    <x v="3"/>
    <x v="2"/>
    <x v="1"/>
    <x v="1"/>
    <d v="2023-10-11T00:00:00"/>
    <n v="1"/>
    <n v="93"/>
    <n v="115.32"/>
    <n v="-22.32"/>
    <n v="-0.24"/>
  </r>
  <r>
    <s v="Prod043"/>
    <s v="Cus037"/>
    <s v="Loc007"/>
    <x v="0"/>
    <x v="15"/>
    <x v="2"/>
    <x v="3"/>
    <x v="2"/>
    <x v="1"/>
    <x v="1"/>
    <d v="2023-10-11T00:00:00"/>
    <n v="1"/>
    <n v="894"/>
    <n v="849.3"/>
    <n v="44.7"/>
    <n v="0.05"/>
  </r>
  <r>
    <s v="Prod205"/>
    <s v="Cus016"/>
    <s v="Loc002"/>
    <x v="3"/>
    <x v="24"/>
    <x v="0"/>
    <x v="4"/>
    <x v="2"/>
    <x v="1"/>
    <x v="2"/>
    <d v="2023-10-11T00:00:00"/>
    <n v="1"/>
    <n v="815"/>
    <n v="929.1"/>
    <n v="-114.1"/>
    <n v="-0.14000000000000001"/>
  </r>
  <r>
    <s v="Prod206"/>
    <s v="Cus016"/>
    <s v="Loc002"/>
    <x v="6"/>
    <x v="24"/>
    <x v="0"/>
    <x v="4"/>
    <x v="2"/>
    <x v="1"/>
    <x v="2"/>
    <d v="2023-10-11T00:00:00"/>
    <n v="1"/>
    <n v="282"/>
    <n v="313.02"/>
    <n v="-31.02"/>
    <n v="-0.11"/>
  </r>
  <r>
    <s v="Prod209"/>
    <s v="Cus016"/>
    <s v="Loc002"/>
    <x v="5"/>
    <x v="24"/>
    <x v="0"/>
    <x v="4"/>
    <x v="2"/>
    <x v="1"/>
    <x v="2"/>
    <d v="2023-10-11T00:00:00"/>
    <n v="1"/>
    <n v="83"/>
    <n v="84.66"/>
    <n v="-1.66"/>
    <n v="-0.02"/>
  </r>
  <r>
    <s v="Prod210"/>
    <s v="Cus016"/>
    <s v="Loc002"/>
    <x v="1"/>
    <x v="24"/>
    <x v="0"/>
    <x v="4"/>
    <x v="2"/>
    <x v="1"/>
    <x v="2"/>
    <d v="2023-10-11T00:00:00"/>
    <n v="1"/>
    <n v="653"/>
    <n v="718.3"/>
    <n v="-65.3"/>
    <n v="-0.1"/>
  </r>
  <r>
    <s v="Prod213"/>
    <s v="Cus016"/>
    <s v="Loc002"/>
    <x v="5"/>
    <x v="24"/>
    <x v="0"/>
    <x v="4"/>
    <x v="2"/>
    <x v="1"/>
    <x v="2"/>
    <d v="2023-10-11T00:00:00"/>
    <n v="1"/>
    <n v="60"/>
    <n v="74.400000000000006"/>
    <n v="-14.4"/>
    <n v="-0.24"/>
  </r>
  <r>
    <s v="Prod216"/>
    <s v="Cus016"/>
    <s v="Loc002"/>
    <x v="5"/>
    <x v="24"/>
    <x v="0"/>
    <x v="4"/>
    <x v="2"/>
    <x v="1"/>
    <x v="2"/>
    <d v="2023-10-11T00:00:00"/>
    <n v="1"/>
    <n v="356"/>
    <n v="416.52"/>
    <n v="-60.52"/>
    <n v="-0.17"/>
  </r>
  <r>
    <s v="Prod218"/>
    <s v="Cus016"/>
    <s v="Loc002"/>
    <x v="6"/>
    <x v="24"/>
    <x v="0"/>
    <x v="4"/>
    <x v="2"/>
    <x v="1"/>
    <x v="2"/>
    <d v="2023-10-11T00:00:00"/>
    <n v="1"/>
    <n v="190"/>
    <n v="239.4"/>
    <n v="-49.4"/>
    <n v="-0.26"/>
  </r>
  <r>
    <s v="Prod220"/>
    <s v="Cus016"/>
    <s v="Loc002"/>
    <x v="0"/>
    <x v="24"/>
    <x v="0"/>
    <x v="4"/>
    <x v="2"/>
    <x v="1"/>
    <x v="2"/>
    <d v="2023-10-11T00:00:00"/>
    <n v="1"/>
    <n v="120"/>
    <n v="147.6"/>
    <n v="-27.6"/>
    <n v="-0.23"/>
  </r>
  <r>
    <s v="Prod271"/>
    <s v="Cus016"/>
    <s v="Loc002"/>
    <x v="0"/>
    <x v="24"/>
    <x v="0"/>
    <x v="4"/>
    <x v="2"/>
    <x v="1"/>
    <x v="2"/>
    <d v="2023-10-11T00:00:00"/>
    <n v="1"/>
    <n v="500"/>
    <n v="520"/>
    <n v="-20"/>
    <n v="-0.04"/>
  </r>
  <r>
    <s v="Prod292"/>
    <s v="Cus016"/>
    <s v="Loc002"/>
    <x v="2"/>
    <x v="24"/>
    <x v="0"/>
    <x v="4"/>
    <x v="2"/>
    <x v="1"/>
    <x v="2"/>
    <d v="2023-10-11T00:00:00"/>
    <n v="1"/>
    <n v="250"/>
    <n v="240"/>
    <n v="10"/>
    <n v="0.04"/>
  </r>
  <r>
    <s v="Prod103"/>
    <s v="Cus016"/>
    <s v="Loc002"/>
    <x v="6"/>
    <x v="24"/>
    <x v="0"/>
    <x v="4"/>
    <x v="2"/>
    <x v="1"/>
    <x v="2"/>
    <d v="2023-10-11T00:00:00"/>
    <n v="1"/>
    <n v="319"/>
    <n v="293.48"/>
    <n v="25.52"/>
    <n v="0.08"/>
  </r>
  <r>
    <s v="Prod106"/>
    <s v="Cus016"/>
    <s v="Loc002"/>
    <x v="0"/>
    <x v="24"/>
    <x v="0"/>
    <x v="4"/>
    <x v="2"/>
    <x v="1"/>
    <x v="2"/>
    <d v="2023-10-11T00:00:00"/>
    <n v="1"/>
    <n v="931"/>
    <n v="688.94"/>
    <n v="242.06"/>
    <n v="0.26"/>
  </r>
  <r>
    <s v="Prod040"/>
    <s v="Cus033"/>
    <s v="Loc005"/>
    <x v="0"/>
    <x v="34"/>
    <x v="2"/>
    <x v="2"/>
    <x v="2"/>
    <x v="1"/>
    <x v="1"/>
    <d v="2023-10-11T00:00:00"/>
    <n v="1"/>
    <n v="676"/>
    <n v="635.44000000000005"/>
    <n v="40.56"/>
    <n v="0.06"/>
  </r>
  <r>
    <s v="Prod090"/>
    <s v="Cus001"/>
    <s v="Loc001"/>
    <x v="5"/>
    <x v="20"/>
    <x v="1"/>
    <x v="12"/>
    <x v="2"/>
    <x v="1"/>
    <x v="2"/>
    <d v="2023-10-11T00:00:00"/>
    <n v="1"/>
    <n v="116"/>
    <n v="77.72"/>
    <n v="38.28"/>
    <n v="0.33"/>
  </r>
  <r>
    <s v="Prod110"/>
    <s v="Cus001"/>
    <s v="Loc001"/>
    <x v="3"/>
    <x v="20"/>
    <x v="1"/>
    <x v="12"/>
    <x v="2"/>
    <x v="1"/>
    <x v="2"/>
    <d v="2023-10-11T00:00:00"/>
    <n v="1"/>
    <n v="1190"/>
    <n v="1570.8"/>
    <n v="-380.8"/>
    <n v="-0.32"/>
  </r>
  <r>
    <s v="Prod287"/>
    <s v="Cus001"/>
    <s v="Loc010"/>
    <x v="3"/>
    <x v="20"/>
    <x v="1"/>
    <x v="5"/>
    <x v="2"/>
    <x v="1"/>
    <x v="2"/>
    <d v="2023-10-11T00:00:00"/>
    <n v="1"/>
    <n v="171"/>
    <n v="135.09"/>
    <n v="35.909999999999997"/>
    <n v="0.21"/>
  </r>
  <r>
    <s v="Prod291"/>
    <s v="Cus001"/>
    <s v="Loc010"/>
    <x v="1"/>
    <x v="20"/>
    <x v="1"/>
    <x v="5"/>
    <x v="2"/>
    <x v="1"/>
    <x v="2"/>
    <d v="2023-10-11T00:00:00"/>
    <n v="1"/>
    <n v="551"/>
    <n v="677.73"/>
    <n v="-126.73"/>
    <n v="-0.23"/>
  </r>
  <r>
    <s v="Prod293"/>
    <s v="Cus001"/>
    <s v="Loc010"/>
    <x v="0"/>
    <x v="20"/>
    <x v="1"/>
    <x v="5"/>
    <x v="2"/>
    <x v="1"/>
    <x v="2"/>
    <d v="2023-10-11T00:00:00"/>
    <n v="1"/>
    <n v="551"/>
    <n v="336.11"/>
    <n v="214.89"/>
    <n v="0.39"/>
  </r>
  <r>
    <s v="Prod269"/>
    <s v="Cus001"/>
    <s v="Loc001"/>
    <x v="0"/>
    <x v="20"/>
    <x v="1"/>
    <x v="12"/>
    <x v="2"/>
    <x v="1"/>
    <x v="2"/>
    <d v="2023-10-11T00:00:00"/>
    <n v="2"/>
    <n v="491"/>
    <n v="446.81"/>
    <n v="44.19"/>
    <n v="0.09"/>
  </r>
  <r>
    <s v="Prod159"/>
    <s v="Cus033"/>
    <s v="Loc005"/>
    <x v="6"/>
    <x v="34"/>
    <x v="2"/>
    <x v="2"/>
    <x v="2"/>
    <x v="1"/>
    <x v="1"/>
    <d v="2023-10-11T00:00:00"/>
    <n v="2"/>
    <n v="1412"/>
    <n v="1877.96"/>
    <n v="-465.96"/>
    <n v="-0.33"/>
  </r>
  <r>
    <s v="Prod018"/>
    <s v="Cus016"/>
    <s v="Loc002"/>
    <x v="3"/>
    <x v="24"/>
    <x v="0"/>
    <x v="4"/>
    <x v="2"/>
    <x v="1"/>
    <x v="2"/>
    <d v="2023-10-11T00:00:00"/>
    <n v="2"/>
    <n v="3491"/>
    <n v="2897.53"/>
    <n v="593.47"/>
    <n v="0.17"/>
  </r>
  <r>
    <s v="Prod131"/>
    <s v="Cus016"/>
    <s v="Loc002"/>
    <x v="6"/>
    <x v="24"/>
    <x v="0"/>
    <x v="4"/>
    <x v="2"/>
    <x v="1"/>
    <x v="2"/>
    <d v="2023-10-11T00:00:00"/>
    <n v="2"/>
    <n v="1074"/>
    <n v="859.2"/>
    <n v="214.8"/>
    <n v="0.2"/>
  </r>
  <r>
    <s v="Prod152"/>
    <s v="Cus016"/>
    <s v="Loc002"/>
    <x v="1"/>
    <x v="24"/>
    <x v="0"/>
    <x v="4"/>
    <x v="2"/>
    <x v="1"/>
    <x v="2"/>
    <d v="2023-10-11T00:00:00"/>
    <n v="2"/>
    <n v="1565"/>
    <n v="985.95"/>
    <n v="579.04999999999995"/>
    <n v="0.37"/>
  </r>
  <r>
    <s v="Prod283"/>
    <s v="Cus016"/>
    <s v="Loc002"/>
    <x v="0"/>
    <x v="24"/>
    <x v="0"/>
    <x v="4"/>
    <x v="2"/>
    <x v="1"/>
    <x v="2"/>
    <d v="2023-10-11T00:00:00"/>
    <n v="2"/>
    <n v="287"/>
    <n v="232.47"/>
    <n v="54.53"/>
    <n v="0.19"/>
  </r>
  <r>
    <s v="Prod047"/>
    <s v="Cus007"/>
    <s v="Loc007"/>
    <x v="6"/>
    <x v="25"/>
    <x v="1"/>
    <x v="3"/>
    <x v="2"/>
    <x v="1"/>
    <x v="1"/>
    <d v="2023-10-11T00:00:00"/>
    <n v="2"/>
    <n v="2130"/>
    <n v="1448.4"/>
    <n v="681.6"/>
    <n v="0.32"/>
  </r>
  <r>
    <s v="Prod106"/>
    <s v="Cus037"/>
    <s v="Loc007"/>
    <x v="0"/>
    <x v="15"/>
    <x v="2"/>
    <x v="3"/>
    <x v="2"/>
    <x v="1"/>
    <x v="1"/>
    <d v="2023-10-11T00:00:00"/>
    <n v="2"/>
    <n v="1704"/>
    <n v="1056.48"/>
    <n v="647.52"/>
    <n v="0.38"/>
  </r>
  <r>
    <s v="Prod129"/>
    <s v="Cus037"/>
    <s v="Loc007"/>
    <x v="0"/>
    <x v="15"/>
    <x v="2"/>
    <x v="3"/>
    <x v="2"/>
    <x v="1"/>
    <x v="1"/>
    <d v="2023-10-11T00:00:00"/>
    <n v="2"/>
    <n v="917"/>
    <n v="1118.74"/>
    <n v="-201.74"/>
    <n v="-0.22"/>
  </r>
  <r>
    <s v="Prod047"/>
    <s v="Cus002"/>
    <s v="Loc007"/>
    <x v="6"/>
    <x v="8"/>
    <x v="1"/>
    <x v="3"/>
    <x v="2"/>
    <x v="1"/>
    <x v="1"/>
    <d v="2023-10-11T00:00:00"/>
    <n v="2"/>
    <n v="2731"/>
    <n v="1966.32"/>
    <n v="764.68"/>
    <n v="0.28000000000000003"/>
  </r>
  <r>
    <s v="Prod129"/>
    <s v="Cus002"/>
    <s v="Loc007"/>
    <x v="0"/>
    <x v="8"/>
    <x v="1"/>
    <x v="3"/>
    <x v="2"/>
    <x v="1"/>
    <x v="1"/>
    <d v="2023-10-11T00:00:00"/>
    <n v="2"/>
    <n v="1074"/>
    <n v="1213.6199999999999"/>
    <n v="-139.62"/>
    <n v="-0.13"/>
  </r>
  <r>
    <s v="Prod227"/>
    <s v="Cus010"/>
    <s v="Loc003"/>
    <x v="2"/>
    <x v="13"/>
    <x v="1"/>
    <x v="1"/>
    <x v="2"/>
    <x v="1"/>
    <x v="0"/>
    <d v="2023-10-11T00:00:00"/>
    <n v="2"/>
    <n v="3824"/>
    <n v="2791.52"/>
    <n v="1032.48"/>
    <n v="0.27"/>
  </r>
  <r>
    <s v="Prod218"/>
    <s v="Cus003"/>
    <s v="Loc003"/>
    <x v="6"/>
    <x v="11"/>
    <x v="1"/>
    <x v="1"/>
    <x v="2"/>
    <x v="1"/>
    <x v="0"/>
    <d v="2023-10-11T00:00:00"/>
    <n v="2"/>
    <n v="2250"/>
    <n v="2002.5"/>
    <n v="247.5"/>
    <n v="0.11"/>
  </r>
  <r>
    <s v="Prod102"/>
    <s v="Cus007"/>
    <s v="Loc004"/>
    <x v="0"/>
    <x v="25"/>
    <x v="1"/>
    <x v="7"/>
    <x v="2"/>
    <x v="1"/>
    <x v="1"/>
    <d v="2023-10-11T00:00:00"/>
    <n v="2"/>
    <n v="2287"/>
    <n v="2172.65"/>
    <n v="114.35"/>
    <n v="0.05"/>
  </r>
  <r>
    <s v="Prod113"/>
    <s v="Cus007"/>
    <s v="Loc004"/>
    <x v="4"/>
    <x v="25"/>
    <x v="1"/>
    <x v="7"/>
    <x v="2"/>
    <x v="1"/>
    <x v="1"/>
    <d v="2023-10-11T00:00:00"/>
    <n v="2"/>
    <n v="1181"/>
    <n v="1086.52"/>
    <n v="94.48"/>
    <n v="0.08"/>
  </r>
  <r>
    <s v="Prod283"/>
    <s v="Cus007"/>
    <s v="Loc004"/>
    <x v="0"/>
    <x v="25"/>
    <x v="1"/>
    <x v="7"/>
    <x v="2"/>
    <x v="1"/>
    <x v="1"/>
    <d v="2023-10-11T00:00:00"/>
    <n v="2"/>
    <n v="542"/>
    <n v="558.26"/>
    <n v="-16.260000000000002"/>
    <n v="-0.03"/>
  </r>
  <r>
    <s v="Prod294"/>
    <s v="Cus007"/>
    <s v="Loc004"/>
    <x v="1"/>
    <x v="25"/>
    <x v="1"/>
    <x v="7"/>
    <x v="2"/>
    <x v="1"/>
    <x v="1"/>
    <d v="2023-10-11T00:00:00"/>
    <n v="2"/>
    <n v="602"/>
    <n v="632.1"/>
    <n v="-30.1"/>
    <n v="-0.05"/>
  </r>
  <r>
    <s v="Prod255"/>
    <s v="Cus021"/>
    <s v="Loc011"/>
    <x v="1"/>
    <x v="9"/>
    <x v="0"/>
    <x v="0"/>
    <x v="2"/>
    <x v="1"/>
    <x v="0"/>
    <d v="2023-10-11T00:00:00"/>
    <n v="2"/>
    <n v="444"/>
    <n v="426.24"/>
    <n v="17.760000000000002"/>
    <n v="0.04"/>
  </r>
  <r>
    <s v="Prod267"/>
    <s v="Cus021"/>
    <s v="Loc011"/>
    <x v="2"/>
    <x v="9"/>
    <x v="0"/>
    <x v="0"/>
    <x v="2"/>
    <x v="1"/>
    <x v="0"/>
    <d v="2023-10-11T00:00:00"/>
    <n v="2"/>
    <n v="1417"/>
    <n v="1105.26"/>
    <n v="311.74"/>
    <n v="0.22"/>
  </r>
  <r>
    <s v="Prod271"/>
    <s v="Cus021"/>
    <s v="Loc011"/>
    <x v="0"/>
    <x v="9"/>
    <x v="0"/>
    <x v="0"/>
    <x v="2"/>
    <x v="1"/>
    <x v="0"/>
    <d v="2023-10-11T00:00:00"/>
    <n v="2"/>
    <n v="569"/>
    <n v="415.37"/>
    <n v="153.63"/>
    <n v="0.27"/>
  </r>
  <r>
    <s v="Prod255"/>
    <s v="Cus018"/>
    <s v="Loc011"/>
    <x v="1"/>
    <x v="12"/>
    <x v="0"/>
    <x v="0"/>
    <x v="2"/>
    <x v="1"/>
    <x v="0"/>
    <d v="2023-10-11T00:00:00"/>
    <n v="2"/>
    <n v="208"/>
    <n v="243.36"/>
    <n v="-35.36"/>
    <n v="-0.17"/>
  </r>
  <r>
    <s v="Prod057"/>
    <s v="Cus020"/>
    <s v="Loc011"/>
    <x v="3"/>
    <x v="0"/>
    <x v="0"/>
    <x v="0"/>
    <x v="2"/>
    <x v="1"/>
    <x v="0"/>
    <d v="2023-10-11T00:00:00"/>
    <n v="2"/>
    <n v="1134"/>
    <n v="1304.0999999999999"/>
    <n v="-170.1"/>
    <n v="-0.15"/>
  </r>
  <r>
    <s v="Prod114"/>
    <s v="Cus019"/>
    <s v="Loc011"/>
    <x v="3"/>
    <x v="3"/>
    <x v="0"/>
    <x v="0"/>
    <x v="2"/>
    <x v="1"/>
    <x v="0"/>
    <d v="2023-10-11T00:00:00"/>
    <n v="3"/>
    <n v="653"/>
    <n v="528.92999999999995"/>
    <n v="124.07"/>
    <n v="0.19"/>
  </r>
  <r>
    <s v="Prod116"/>
    <s v="Cus019"/>
    <s v="Loc011"/>
    <x v="0"/>
    <x v="3"/>
    <x v="0"/>
    <x v="0"/>
    <x v="2"/>
    <x v="1"/>
    <x v="0"/>
    <d v="2023-10-11T00:00:00"/>
    <n v="3"/>
    <n v="653"/>
    <n v="875.02"/>
    <n v="-222.02"/>
    <n v="-0.34"/>
  </r>
  <r>
    <s v="Prod226"/>
    <s v="Cus012"/>
    <s v="Loc003"/>
    <x v="0"/>
    <x v="19"/>
    <x v="1"/>
    <x v="1"/>
    <x v="2"/>
    <x v="1"/>
    <x v="0"/>
    <d v="2023-10-11T00:00:00"/>
    <n v="3"/>
    <n v="7083"/>
    <n v="7862.13"/>
    <n v="-779.13"/>
    <n v="-0.11"/>
  </r>
  <r>
    <s v="Prod061"/>
    <s v="Cus003"/>
    <s v="Loc003"/>
    <x v="0"/>
    <x v="11"/>
    <x v="1"/>
    <x v="1"/>
    <x v="2"/>
    <x v="1"/>
    <x v="0"/>
    <d v="2023-10-11T00:00:00"/>
    <n v="3"/>
    <n v="1477"/>
    <n v="1565.62"/>
    <n v="-88.62"/>
    <n v="-0.06"/>
  </r>
  <r>
    <s v="Prod209"/>
    <s v="Cus007"/>
    <s v="Loc004"/>
    <x v="5"/>
    <x v="25"/>
    <x v="1"/>
    <x v="7"/>
    <x v="2"/>
    <x v="1"/>
    <x v="1"/>
    <d v="2023-10-11T00:00:00"/>
    <n v="3"/>
    <n v="1722"/>
    <n v="1119.3"/>
    <n v="602.70000000000005"/>
    <n v="0.35"/>
  </r>
  <r>
    <s v="Prod252"/>
    <s v="Cus020"/>
    <s v="Loc004"/>
    <x v="2"/>
    <x v="0"/>
    <x v="0"/>
    <x v="7"/>
    <x v="2"/>
    <x v="1"/>
    <x v="1"/>
    <d v="2023-10-11T00:00:00"/>
    <n v="3"/>
    <n v="968"/>
    <n v="609.84"/>
    <n v="358.16"/>
    <n v="0.37"/>
  </r>
  <r>
    <s v="Prod054"/>
    <s v="Cus037"/>
    <s v="Loc007"/>
    <x v="3"/>
    <x v="15"/>
    <x v="2"/>
    <x v="3"/>
    <x v="2"/>
    <x v="1"/>
    <x v="1"/>
    <d v="2023-10-11T00:00:00"/>
    <n v="3"/>
    <n v="1245"/>
    <n v="1469.1"/>
    <n v="-224.1"/>
    <n v="-0.18"/>
  </r>
  <r>
    <s v="Prod234"/>
    <s v="Cus037"/>
    <s v="Loc007"/>
    <x v="0"/>
    <x v="15"/>
    <x v="2"/>
    <x v="3"/>
    <x v="2"/>
    <x v="1"/>
    <x v="1"/>
    <d v="2023-10-11T00:00:00"/>
    <n v="3"/>
    <n v="3569"/>
    <n v="4675.3900000000003"/>
    <n v="-1106.3900000000001"/>
    <n v="-0.31"/>
  </r>
  <r>
    <s v="Prod227"/>
    <s v="Cus002"/>
    <s v="Loc007"/>
    <x v="2"/>
    <x v="8"/>
    <x v="1"/>
    <x v="3"/>
    <x v="2"/>
    <x v="1"/>
    <x v="1"/>
    <d v="2023-10-11T00:00:00"/>
    <n v="3"/>
    <n v="1856"/>
    <n v="1596.16"/>
    <n v="259.83999999999997"/>
    <n v="0.14000000000000001"/>
  </r>
  <r>
    <s v="Prod207"/>
    <s v="Cus016"/>
    <s v="Loc002"/>
    <x v="6"/>
    <x v="24"/>
    <x v="0"/>
    <x v="4"/>
    <x v="2"/>
    <x v="1"/>
    <x v="2"/>
    <d v="2023-10-11T00:00:00"/>
    <n v="3"/>
    <n v="3065"/>
    <n v="2513.3000000000002"/>
    <n v="551.70000000000005"/>
    <n v="0.18"/>
  </r>
  <r>
    <s v="Prod018"/>
    <s v="Cus022"/>
    <s v="Loc002"/>
    <x v="3"/>
    <x v="6"/>
    <x v="0"/>
    <x v="4"/>
    <x v="2"/>
    <x v="1"/>
    <x v="2"/>
    <d v="2023-10-11T00:00:00"/>
    <n v="3"/>
    <n v="6125"/>
    <n v="5267.5"/>
    <n v="857.5"/>
    <n v="0.14000000000000001"/>
  </r>
  <r>
    <s v="Prod127"/>
    <s v="Cus033"/>
    <s v="Loc005"/>
    <x v="0"/>
    <x v="34"/>
    <x v="2"/>
    <x v="2"/>
    <x v="2"/>
    <x v="1"/>
    <x v="1"/>
    <d v="2023-10-11T00:00:00"/>
    <n v="13"/>
    <n v="2194"/>
    <n v="2588.92"/>
    <n v="-394.92"/>
    <n v="-0.18"/>
  </r>
  <r>
    <s v="Prod129"/>
    <s v="Cus033"/>
    <s v="Loc005"/>
    <x v="0"/>
    <x v="34"/>
    <x v="2"/>
    <x v="2"/>
    <x v="2"/>
    <x v="1"/>
    <x v="1"/>
    <d v="2023-10-11T00:00:00"/>
    <n v="8"/>
    <n v="4579"/>
    <n v="5403.22"/>
    <n v="-824.22"/>
    <n v="-0.18"/>
  </r>
  <r>
    <s v="Prod216"/>
    <s v="Cus033"/>
    <s v="Loc005"/>
    <x v="5"/>
    <x v="34"/>
    <x v="2"/>
    <x v="2"/>
    <x v="2"/>
    <x v="1"/>
    <x v="1"/>
    <d v="2023-10-11T00:00:00"/>
    <n v="5"/>
    <n v="6736"/>
    <n v="5523.52"/>
    <n v="1212.48"/>
    <n v="0.18"/>
  </r>
  <r>
    <s v="Prod227"/>
    <s v="Cus003"/>
    <s v="Loc014"/>
    <x v="2"/>
    <x v="11"/>
    <x v="1"/>
    <x v="6"/>
    <x v="2"/>
    <x v="1"/>
    <x v="3"/>
    <d v="2023-10-11T00:00:00"/>
    <n v="39"/>
    <n v="14102"/>
    <n v="17204.439999999999"/>
    <n v="-3102.44"/>
    <n v="-0.22"/>
  </r>
  <r>
    <s v="Prod249"/>
    <s v="Cus003"/>
    <s v="Loc014"/>
    <x v="0"/>
    <x v="11"/>
    <x v="1"/>
    <x v="6"/>
    <x v="2"/>
    <x v="1"/>
    <x v="3"/>
    <d v="2023-10-11T00:00:00"/>
    <n v="16"/>
    <n v="1458"/>
    <n v="918.54"/>
    <n v="539.46"/>
    <n v="0.37"/>
  </r>
  <r>
    <s v="Prod054"/>
    <s v="Cus002"/>
    <s v="Loc007"/>
    <x v="3"/>
    <x v="8"/>
    <x v="1"/>
    <x v="3"/>
    <x v="2"/>
    <x v="1"/>
    <x v="1"/>
    <d v="2023-10-11T00:00:00"/>
    <n v="16"/>
    <n v="5556"/>
    <n v="6556.08"/>
    <n v="-1000.08"/>
    <n v="-0.18"/>
  </r>
  <r>
    <s v="Prod058"/>
    <s v="Cus002"/>
    <s v="Loc007"/>
    <x v="1"/>
    <x v="8"/>
    <x v="1"/>
    <x v="3"/>
    <x v="2"/>
    <x v="1"/>
    <x v="1"/>
    <d v="2023-10-11T00:00:00"/>
    <n v="9"/>
    <n v="5343"/>
    <n v="5717.01"/>
    <n v="-374.01"/>
    <n v="-7.0000000000000007E-2"/>
  </r>
  <r>
    <s v="Prod165"/>
    <s v="Cus002"/>
    <s v="Loc007"/>
    <x v="0"/>
    <x v="8"/>
    <x v="1"/>
    <x v="3"/>
    <x v="2"/>
    <x v="1"/>
    <x v="1"/>
    <d v="2023-10-11T00:00:00"/>
    <n v="5"/>
    <n v="3690"/>
    <n v="3136.5"/>
    <n v="553.5"/>
    <n v="0.15"/>
  </r>
  <r>
    <s v="Prod234"/>
    <s v="Cus002"/>
    <s v="Loc007"/>
    <x v="0"/>
    <x v="8"/>
    <x v="1"/>
    <x v="3"/>
    <x v="2"/>
    <x v="1"/>
    <x v="1"/>
    <d v="2023-10-11T00:00:00"/>
    <n v="5"/>
    <n v="6370"/>
    <n v="4140.5"/>
    <n v="2229.5"/>
    <n v="0.35"/>
  </r>
  <r>
    <s v="Prod261"/>
    <s v="Cus007"/>
    <s v="Loc007"/>
    <x v="1"/>
    <x v="25"/>
    <x v="1"/>
    <x v="3"/>
    <x v="2"/>
    <x v="1"/>
    <x v="1"/>
    <d v="2023-10-11T00:00:00"/>
    <n v="45"/>
    <n v="17505"/>
    <n v="23281.65"/>
    <n v="-5776.65"/>
    <n v="-0.33"/>
  </r>
  <r>
    <s v="Prod234"/>
    <s v="Cus007"/>
    <s v="Loc007"/>
    <x v="0"/>
    <x v="25"/>
    <x v="1"/>
    <x v="3"/>
    <x v="2"/>
    <x v="1"/>
    <x v="1"/>
    <d v="2023-10-11T00:00:00"/>
    <n v="40"/>
    <n v="51111"/>
    <n v="44977.68"/>
    <n v="6133.32"/>
    <n v="0.12"/>
  </r>
  <r>
    <s v="Prod227"/>
    <s v="Cus037"/>
    <s v="Loc007"/>
    <x v="2"/>
    <x v="15"/>
    <x v="2"/>
    <x v="3"/>
    <x v="2"/>
    <x v="1"/>
    <x v="1"/>
    <d v="2023-10-11T00:00:00"/>
    <n v="4"/>
    <n v="2069"/>
    <n v="1344.85"/>
    <n v="724.15"/>
    <n v="0.35"/>
  </r>
  <r>
    <s v="Prod057"/>
    <s v="Cus002"/>
    <s v="Loc007"/>
    <x v="3"/>
    <x v="8"/>
    <x v="1"/>
    <x v="3"/>
    <x v="2"/>
    <x v="1"/>
    <x v="1"/>
    <d v="2023-10-11T00:00:00"/>
    <n v="4"/>
    <n v="2287"/>
    <n v="2195.52"/>
    <n v="91.48"/>
    <n v="0.04"/>
  </r>
  <r>
    <s v="Prod227"/>
    <s v="Cus001"/>
    <s v="Loc010"/>
    <x v="2"/>
    <x v="20"/>
    <x v="1"/>
    <x v="5"/>
    <x v="2"/>
    <x v="1"/>
    <x v="2"/>
    <d v="2023-10-11T00:00:00"/>
    <n v="21"/>
    <n v="7671"/>
    <n v="6366.93"/>
    <n v="1304.07"/>
    <n v="0.17"/>
  </r>
  <r>
    <s v="Prod241"/>
    <s v="Cus001"/>
    <s v="Loc010"/>
    <x v="1"/>
    <x v="20"/>
    <x v="1"/>
    <x v="5"/>
    <x v="2"/>
    <x v="1"/>
    <x v="2"/>
    <d v="2023-10-11T00:00:00"/>
    <n v="16"/>
    <n v="1273"/>
    <n v="1489.41"/>
    <n v="-216.41"/>
    <n v="-0.17"/>
  </r>
  <r>
    <s v="Prod061"/>
    <s v="Cus001"/>
    <s v="Loc001"/>
    <x v="0"/>
    <x v="20"/>
    <x v="1"/>
    <x v="12"/>
    <x v="2"/>
    <x v="1"/>
    <x v="2"/>
    <d v="2023-10-11T00:00:00"/>
    <n v="13"/>
    <n v="2389"/>
    <n v="2221.77"/>
    <n v="167.23"/>
    <n v="7.0000000000000007E-2"/>
  </r>
  <r>
    <s v="Prod113"/>
    <s v="Cus001"/>
    <s v="Loc001"/>
    <x v="4"/>
    <x v="20"/>
    <x v="1"/>
    <x v="12"/>
    <x v="2"/>
    <x v="1"/>
    <x v="2"/>
    <d v="2023-10-11T00:00:00"/>
    <n v="24"/>
    <n v="2671"/>
    <n v="2430.61"/>
    <n v="240.39"/>
    <n v="0.09"/>
  </r>
  <r>
    <s v="Prod117"/>
    <s v="Cus001"/>
    <s v="Loc001"/>
    <x v="5"/>
    <x v="20"/>
    <x v="1"/>
    <x v="12"/>
    <x v="2"/>
    <x v="1"/>
    <x v="2"/>
    <d v="2023-10-11T00:00:00"/>
    <n v="480"/>
    <n v="43671"/>
    <n v="40614.03"/>
    <n v="3056.97"/>
    <n v="7.0000000000000007E-2"/>
  </r>
  <r>
    <s v="Prod254"/>
    <s v="Cus001"/>
    <s v="Loc001"/>
    <x v="3"/>
    <x v="20"/>
    <x v="1"/>
    <x v="12"/>
    <x v="2"/>
    <x v="1"/>
    <x v="2"/>
    <d v="2023-10-11T00:00:00"/>
    <n v="28"/>
    <n v="3120"/>
    <n v="2995.2"/>
    <n v="124.8"/>
    <n v="0.04"/>
  </r>
  <r>
    <s v="Prod265"/>
    <s v="Cus001"/>
    <s v="Loc001"/>
    <x v="0"/>
    <x v="20"/>
    <x v="1"/>
    <x v="12"/>
    <x v="2"/>
    <x v="1"/>
    <x v="2"/>
    <d v="2023-10-11T00:00:00"/>
    <n v="6"/>
    <n v="2565"/>
    <n v="2436.75"/>
    <n v="128.25"/>
    <n v="0.05"/>
  </r>
  <r>
    <s v="Prod283"/>
    <s v="Cus001"/>
    <s v="Loc001"/>
    <x v="0"/>
    <x v="20"/>
    <x v="1"/>
    <x v="12"/>
    <x v="2"/>
    <x v="1"/>
    <x v="2"/>
    <d v="2023-10-11T00:00:00"/>
    <n v="14"/>
    <n v="1069"/>
    <n v="833.82"/>
    <n v="235.18"/>
    <n v="0.22"/>
  </r>
  <r>
    <s v="Prod286"/>
    <s v="Cus001"/>
    <s v="Loc001"/>
    <x v="2"/>
    <x v="20"/>
    <x v="1"/>
    <x v="12"/>
    <x v="2"/>
    <x v="1"/>
    <x v="2"/>
    <d v="2023-10-11T00:00:00"/>
    <n v="17"/>
    <n v="1796"/>
    <n v="1293.1199999999999"/>
    <n v="502.88"/>
    <n v="0.28000000000000003"/>
  </r>
  <r>
    <s v="Prod288"/>
    <s v="Cus001"/>
    <s v="Loc001"/>
    <x v="2"/>
    <x v="20"/>
    <x v="1"/>
    <x v="12"/>
    <x v="2"/>
    <x v="1"/>
    <x v="2"/>
    <d v="2023-10-11T00:00:00"/>
    <n v="21"/>
    <n v="3495"/>
    <n v="3914.4"/>
    <n v="-419.4"/>
    <n v="-0.12"/>
  </r>
  <r>
    <s v="Prod295"/>
    <s v="Cus001"/>
    <s v="Loc001"/>
    <x v="0"/>
    <x v="20"/>
    <x v="1"/>
    <x v="12"/>
    <x v="2"/>
    <x v="1"/>
    <x v="2"/>
    <d v="2023-10-11T00:00:00"/>
    <n v="77"/>
    <n v="7833"/>
    <n v="7519.68"/>
    <n v="313.32"/>
    <n v="0.04"/>
  </r>
  <r>
    <s v="Prod297"/>
    <s v="Cus001"/>
    <s v="Loc001"/>
    <x v="3"/>
    <x v="20"/>
    <x v="1"/>
    <x v="12"/>
    <x v="2"/>
    <x v="1"/>
    <x v="2"/>
    <d v="2023-10-11T00:00:00"/>
    <n v="19"/>
    <n v="6833"/>
    <n v="6559.68"/>
    <n v="273.32"/>
    <n v="0.04"/>
  </r>
  <r>
    <s v="Prod200"/>
    <s v="Cus001"/>
    <s v="Loc001"/>
    <x v="5"/>
    <x v="20"/>
    <x v="1"/>
    <x v="12"/>
    <x v="2"/>
    <x v="1"/>
    <x v="2"/>
    <d v="2023-10-11T00:00:00"/>
    <n v="20"/>
    <n v="1167"/>
    <n v="700.2"/>
    <n v="466.8"/>
    <n v="0.4"/>
  </r>
  <r>
    <s v="Prod103"/>
    <s v="Cus001"/>
    <s v="Loc001"/>
    <x v="6"/>
    <x v="20"/>
    <x v="1"/>
    <x v="12"/>
    <x v="2"/>
    <x v="1"/>
    <x v="2"/>
    <d v="2023-10-11T00:00:00"/>
    <n v="4"/>
    <n v="1245"/>
    <n v="1680.75"/>
    <n v="-435.75"/>
    <n v="-0.35"/>
  </r>
  <r>
    <s v="Prod208"/>
    <s v="Cus001"/>
    <s v="Loc001"/>
    <x v="0"/>
    <x v="20"/>
    <x v="1"/>
    <x v="12"/>
    <x v="2"/>
    <x v="1"/>
    <x v="2"/>
    <d v="2023-10-11T00:00:00"/>
    <n v="60"/>
    <n v="24745"/>
    <n v="27466.95"/>
    <n v="-2721.95"/>
    <n v="-0.11"/>
  </r>
  <r>
    <s v="Prod210"/>
    <s v="Cus001"/>
    <s v="Loc001"/>
    <x v="1"/>
    <x v="20"/>
    <x v="1"/>
    <x v="12"/>
    <x v="2"/>
    <x v="1"/>
    <x v="2"/>
    <d v="2023-10-11T00:00:00"/>
    <n v="13"/>
    <n v="8866"/>
    <n v="5408.26"/>
    <n v="3457.74"/>
    <n v="0.39"/>
  </r>
  <r>
    <s v="Prod228"/>
    <s v="Cus001"/>
    <s v="Loc001"/>
    <x v="3"/>
    <x v="20"/>
    <x v="1"/>
    <x v="12"/>
    <x v="2"/>
    <x v="1"/>
    <x v="2"/>
    <d v="2023-10-11T00:00:00"/>
    <n v="45"/>
    <n v="51051"/>
    <n v="61261.2"/>
    <n v="-10210.200000000001"/>
    <n v="-0.2"/>
  </r>
  <r>
    <s v="Prod298"/>
    <s v="Cus001"/>
    <s v="Loc001"/>
    <x v="1"/>
    <x v="20"/>
    <x v="1"/>
    <x v="12"/>
    <x v="2"/>
    <x v="1"/>
    <x v="2"/>
    <d v="2023-10-11T00:00:00"/>
    <n v="5"/>
    <n v="3028"/>
    <n v="3118.84"/>
    <n v="-90.84"/>
    <n v="-0.03"/>
  </r>
  <r>
    <s v="Prod226"/>
    <s v="Cus022"/>
    <s v="Loc002"/>
    <x v="0"/>
    <x v="6"/>
    <x v="0"/>
    <x v="4"/>
    <x v="2"/>
    <x v="1"/>
    <x v="2"/>
    <d v="2023-10-11T00:00:00"/>
    <n v="30"/>
    <n v="46037"/>
    <n v="38671.08"/>
    <n v="7365.92"/>
    <n v="0.16"/>
  </r>
  <r>
    <s v="Prod212"/>
    <s v="Cus016"/>
    <s v="Loc002"/>
    <x v="3"/>
    <x v="24"/>
    <x v="0"/>
    <x v="4"/>
    <x v="2"/>
    <x v="1"/>
    <x v="2"/>
    <d v="2023-10-11T00:00:00"/>
    <n v="5"/>
    <n v="4685"/>
    <n v="4497.6000000000004"/>
    <n v="187.4"/>
    <n v="0.04"/>
  </r>
  <r>
    <s v="Prod267"/>
    <s v="Cus016"/>
    <s v="Loc002"/>
    <x v="2"/>
    <x v="24"/>
    <x v="0"/>
    <x v="4"/>
    <x v="2"/>
    <x v="1"/>
    <x v="2"/>
    <d v="2023-10-11T00:00:00"/>
    <n v="6"/>
    <n v="4694"/>
    <n v="5820.56"/>
    <n v="-1126.56"/>
    <n v="-0.24"/>
  </r>
  <r>
    <s v="Prod237"/>
    <s v="Cus016"/>
    <s v="Loc002"/>
    <x v="2"/>
    <x v="24"/>
    <x v="0"/>
    <x v="4"/>
    <x v="2"/>
    <x v="1"/>
    <x v="2"/>
    <d v="2023-10-11T00:00:00"/>
    <n v="37"/>
    <n v="57537"/>
    <n v="47755.71"/>
    <n v="9781.2900000000009"/>
    <n v="0.17"/>
  </r>
  <r>
    <s v="Prod218"/>
    <s v="Cus016"/>
    <s v="Loc002"/>
    <x v="6"/>
    <x v="24"/>
    <x v="0"/>
    <x v="4"/>
    <x v="2"/>
    <x v="1"/>
    <x v="2"/>
    <d v="2023-10-11T00:00:00"/>
    <n v="13"/>
    <n v="13630"/>
    <n v="15810.8"/>
    <n v="-2180.8000000000002"/>
    <n v="-0.16"/>
  </r>
  <r>
    <s v="Prod110"/>
    <s v="Cus009"/>
    <s v="Loc011"/>
    <x v="3"/>
    <x v="32"/>
    <x v="1"/>
    <x v="0"/>
    <x v="2"/>
    <x v="1"/>
    <x v="0"/>
    <d v="2023-10-11T00:00:00"/>
    <n v="10"/>
    <n v="11250"/>
    <n v="13162.5"/>
    <n v="-1912.5"/>
    <n v="-0.17"/>
  </r>
  <r>
    <s v="Prod056"/>
    <s v="Cus018"/>
    <s v="Loc011"/>
    <x v="0"/>
    <x v="12"/>
    <x v="0"/>
    <x v="0"/>
    <x v="2"/>
    <x v="1"/>
    <x v="0"/>
    <d v="2023-10-11T00:00:00"/>
    <n v="9"/>
    <n v="2148"/>
    <n v="1310.28"/>
    <n v="837.72"/>
    <n v="0.39"/>
  </r>
  <r>
    <s v="Prod065"/>
    <s v="Cus020"/>
    <s v="Loc011"/>
    <x v="0"/>
    <x v="0"/>
    <x v="0"/>
    <x v="0"/>
    <x v="2"/>
    <x v="1"/>
    <x v="0"/>
    <d v="2023-10-11T00:00:00"/>
    <n v="25"/>
    <n v="7181"/>
    <n v="8689.01"/>
    <n v="-1508.01"/>
    <n v="-0.21"/>
  </r>
  <r>
    <s v="Prod255"/>
    <s v="Cus020"/>
    <s v="Loc011"/>
    <x v="1"/>
    <x v="0"/>
    <x v="0"/>
    <x v="0"/>
    <x v="2"/>
    <x v="1"/>
    <x v="0"/>
    <d v="2023-10-11T00:00:00"/>
    <n v="9"/>
    <n v="1773"/>
    <n v="2127.6"/>
    <n v="-354.6"/>
    <n v="-0.2"/>
  </r>
  <r>
    <s v="Prod054"/>
    <s v="Cus019"/>
    <s v="Loc011"/>
    <x v="3"/>
    <x v="3"/>
    <x v="0"/>
    <x v="0"/>
    <x v="2"/>
    <x v="1"/>
    <x v="0"/>
    <d v="2023-10-11T00:00:00"/>
    <n v="29"/>
    <n v="6977"/>
    <n v="5093.21"/>
    <n v="1883.79"/>
    <n v="0.27"/>
  </r>
  <r>
    <s v="Prod238"/>
    <s v="Cus019"/>
    <s v="Loc011"/>
    <x v="3"/>
    <x v="3"/>
    <x v="0"/>
    <x v="0"/>
    <x v="2"/>
    <x v="1"/>
    <x v="0"/>
    <d v="2023-10-11T00:00:00"/>
    <n v="10"/>
    <n v="528"/>
    <n v="480.48"/>
    <n v="47.52"/>
    <n v="0.09"/>
  </r>
  <r>
    <s v="Prod250"/>
    <s v="Cus019"/>
    <s v="Loc011"/>
    <x v="6"/>
    <x v="3"/>
    <x v="0"/>
    <x v="0"/>
    <x v="2"/>
    <x v="1"/>
    <x v="0"/>
    <d v="2023-10-11T00:00:00"/>
    <n v="12"/>
    <n v="1000"/>
    <n v="700"/>
    <n v="300"/>
    <n v="0.3"/>
  </r>
  <r>
    <s v="Prod056"/>
    <s v="Cus021"/>
    <s v="Loc011"/>
    <x v="0"/>
    <x v="9"/>
    <x v="0"/>
    <x v="0"/>
    <x v="2"/>
    <x v="1"/>
    <x v="0"/>
    <d v="2023-10-11T00:00:00"/>
    <n v="42"/>
    <n v="10370"/>
    <n v="7777.5"/>
    <n v="2592.5"/>
    <n v="0.25"/>
  </r>
  <r>
    <s v="Prod065"/>
    <s v="Cus021"/>
    <s v="Loc011"/>
    <x v="0"/>
    <x v="9"/>
    <x v="0"/>
    <x v="0"/>
    <x v="2"/>
    <x v="1"/>
    <x v="0"/>
    <d v="2023-10-11T00:00:00"/>
    <n v="11"/>
    <n v="3426"/>
    <n v="2363.94"/>
    <n v="1062.06"/>
    <n v="0.31"/>
  </r>
  <r>
    <s v="Prod200"/>
    <s v="Cus021"/>
    <s v="Loc011"/>
    <x v="5"/>
    <x v="9"/>
    <x v="0"/>
    <x v="0"/>
    <x v="2"/>
    <x v="1"/>
    <x v="0"/>
    <d v="2023-10-11T00:00:00"/>
    <n v="4"/>
    <n v="477"/>
    <n v="462.69"/>
    <n v="14.31"/>
    <n v="0.03"/>
  </r>
  <r>
    <s v="Prod054"/>
    <s v="Cus020"/>
    <s v="Loc011"/>
    <x v="3"/>
    <x v="0"/>
    <x v="0"/>
    <x v="0"/>
    <x v="2"/>
    <x v="1"/>
    <x v="0"/>
    <d v="2023-10-11T00:00:00"/>
    <n v="4"/>
    <n v="838"/>
    <n v="821.24"/>
    <n v="16.760000000000002"/>
    <n v="0.02"/>
  </r>
  <r>
    <s v="Prod053"/>
    <s v="Cus020"/>
    <s v="Loc011"/>
    <x v="0"/>
    <x v="0"/>
    <x v="0"/>
    <x v="0"/>
    <x v="2"/>
    <x v="1"/>
    <x v="0"/>
    <d v="2023-10-11T00:00:00"/>
    <n v="11"/>
    <n v="2491"/>
    <n v="3014.11"/>
    <n v="-523.11"/>
    <n v="-0.21"/>
  </r>
  <r>
    <s v="Prod053"/>
    <s v="Cus021"/>
    <s v="Loc011"/>
    <x v="0"/>
    <x v="9"/>
    <x v="0"/>
    <x v="0"/>
    <x v="2"/>
    <x v="1"/>
    <x v="0"/>
    <d v="2023-10-11T00:00:00"/>
    <n v="12"/>
    <n v="3083"/>
    <n v="2404.7399999999998"/>
    <n v="678.26"/>
    <n v="0.22"/>
  </r>
  <r>
    <s v="Prod218"/>
    <s v="Cus014"/>
    <s v="Loc003"/>
    <x v="6"/>
    <x v="18"/>
    <x v="0"/>
    <x v="1"/>
    <x v="2"/>
    <x v="1"/>
    <x v="0"/>
    <d v="2023-10-11T00:00:00"/>
    <n v="14"/>
    <n v="14671"/>
    <n v="9536.15"/>
    <n v="5134.8500000000004"/>
    <n v="0.35"/>
  </r>
  <r>
    <s v="Prod061"/>
    <s v="Cus010"/>
    <s v="Loc003"/>
    <x v="0"/>
    <x v="13"/>
    <x v="1"/>
    <x v="1"/>
    <x v="2"/>
    <x v="1"/>
    <x v="0"/>
    <d v="2023-10-11T00:00:00"/>
    <n v="14"/>
    <n v="6273"/>
    <n v="7151.22"/>
    <n v="-878.22"/>
    <n v="-0.14000000000000001"/>
  </r>
  <r>
    <s v="Prod061"/>
    <s v="Cus004"/>
    <s v="Loc003"/>
    <x v="0"/>
    <x v="21"/>
    <x v="1"/>
    <x v="1"/>
    <x v="2"/>
    <x v="1"/>
    <x v="0"/>
    <d v="2023-10-11T00:00:00"/>
    <n v="5"/>
    <n v="2745"/>
    <n v="3541.05"/>
    <n v="-796.05"/>
    <n v="-0.28999999999999998"/>
  </r>
  <r>
    <s v="Prod098"/>
    <s v="Cus012"/>
    <s v="Loc003"/>
    <x v="0"/>
    <x v="19"/>
    <x v="1"/>
    <x v="1"/>
    <x v="2"/>
    <x v="1"/>
    <x v="0"/>
    <d v="2023-10-11T00:00:00"/>
    <n v="27"/>
    <n v="3421"/>
    <n v="2702.59"/>
    <n v="718.41"/>
    <n v="0.21"/>
  </r>
  <r>
    <s v="Prod227"/>
    <s v="Cus027"/>
    <s v="Loc003"/>
    <x v="2"/>
    <x v="23"/>
    <x v="2"/>
    <x v="1"/>
    <x v="2"/>
    <x v="1"/>
    <x v="0"/>
    <d v="2023-10-11T00:00:00"/>
    <n v="10"/>
    <n v="29250"/>
    <n v="37732.5"/>
    <n v="-8482.5"/>
    <n v="-0.28999999999999998"/>
  </r>
  <r>
    <s v="Prod207"/>
    <s v="Cus013"/>
    <s v="Loc003"/>
    <x v="6"/>
    <x v="22"/>
    <x v="0"/>
    <x v="1"/>
    <x v="2"/>
    <x v="1"/>
    <x v="0"/>
    <d v="2023-10-11T00:00:00"/>
    <n v="13"/>
    <n v="12847"/>
    <n v="7836.67"/>
    <n v="5010.33"/>
    <n v="0.39"/>
  </r>
  <r>
    <s v="Prod234"/>
    <s v="Cus014"/>
    <s v="Loc003"/>
    <x v="0"/>
    <x v="18"/>
    <x v="0"/>
    <x v="1"/>
    <x v="2"/>
    <x v="1"/>
    <x v="0"/>
    <d v="2023-10-11T00:00:00"/>
    <n v="6"/>
    <n v="6787"/>
    <n v="7601.44"/>
    <n v="-814.44"/>
    <n v="-0.12"/>
  </r>
  <r>
    <s v="Prod234"/>
    <s v="Cus027"/>
    <s v="Loc003"/>
    <x v="0"/>
    <x v="23"/>
    <x v="2"/>
    <x v="1"/>
    <x v="2"/>
    <x v="1"/>
    <x v="0"/>
    <d v="2023-10-11T00:00:00"/>
    <n v="7"/>
    <n v="10579"/>
    <n v="10473.209999999999"/>
    <n v="105.79"/>
    <n v="0.01"/>
  </r>
  <r>
    <s v="Prod207"/>
    <s v="Cus010"/>
    <s v="Loc003"/>
    <x v="6"/>
    <x v="13"/>
    <x v="1"/>
    <x v="1"/>
    <x v="2"/>
    <x v="1"/>
    <x v="0"/>
    <d v="2023-10-11T00:00:00"/>
    <n v="7"/>
    <n v="6218"/>
    <n v="4974.3999999999996"/>
    <n v="1243.5999999999999"/>
    <n v="0.2"/>
  </r>
  <r>
    <s v="Prod218"/>
    <s v="Cus012"/>
    <s v="Loc003"/>
    <x v="6"/>
    <x v="19"/>
    <x v="1"/>
    <x v="1"/>
    <x v="2"/>
    <x v="1"/>
    <x v="0"/>
    <d v="2023-10-11T00:00:00"/>
    <n v="7"/>
    <n v="8019"/>
    <n v="9221.85"/>
    <n v="-1202.8499999999999"/>
    <n v="-0.15"/>
  </r>
  <r>
    <s v="Prod218"/>
    <s v="Cus010"/>
    <s v="Loc003"/>
    <x v="6"/>
    <x v="13"/>
    <x v="1"/>
    <x v="1"/>
    <x v="2"/>
    <x v="1"/>
    <x v="0"/>
    <d v="2023-10-11T00:00:00"/>
    <n v="7"/>
    <n v="8079"/>
    <n v="6140.04"/>
    <n v="1938.96"/>
    <n v="0.24"/>
  </r>
  <r>
    <s v="Prod065"/>
    <s v="Cus013"/>
    <s v="Loc003"/>
    <x v="0"/>
    <x v="22"/>
    <x v="0"/>
    <x v="1"/>
    <x v="2"/>
    <x v="1"/>
    <x v="0"/>
    <d v="2023-10-11T00:00:00"/>
    <n v="11"/>
    <n v="2782"/>
    <n v="1863.94"/>
    <n v="918.06"/>
    <n v="0.33"/>
  </r>
  <r>
    <s v="Prod065"/>
    <s v="Cus003"/>
    <s v="Loc003"/>
    <x v="0"/>
    <x v="11"/>
    <x v="1"/>
    <x v="1"/>
    <x v="2"/>
    <x v="1"/>
    <x v="0"/>
    <d v="2023-10-11T00:00:00"/>
    <n v="4"/>
    <n v="861"/>
    <n v="843.78"/>
    <n v="17.22"/>
    <n v="0.02"/>
  </r>
  <r>
    <s v="Prod237"/>
    <s v="Cus020"/>
    <s v="Loc004"/>
    <x v="2"/>
    <x v="0"/>
    <x v="0"/>
    <x v="7"/>
    <x v="2"/>
    <x v="1"/>
    <x v="1"/>
    <d v="2023-10-11T00:00:00"/>
    <n v="25"/>
    <n v="2204"/>
    <n v="1498.72"/>
    <n v="705.28"/>
    <n v="0.32"/>
  </r>
  <r>
    <s v="Prod117"/>
    <s v="Cus007"/>
    <s v="Loc004"/>
    <x v="5"/>
    <x v="25"/>
    <x v="1"/>
    <x v="7"/>
    <x v="2"/>
    <x v="1"/>
    <x v="1"/>
    <d v="2023-10-11T00:00:00"/>
    <n v="67"/>
    <n v="27685"/>
    <n v="32114.6"/>
    <n v="-4429.6000000000004"/>
    <n v="-0.16"/>
  </r>
  <r>
    <s v="Prod210"/>
    <s v="Cus007"/>
    <s v="Loc004"/>
    <x v="1"/>
    <x v="25"/>
    <x v="1"/>
    <x v="7"/>
    <x v="2"/>
    <x v="1"/>
    <x v="1"/>
    <d v="2023-10-11T00:00:00"/>
    <n v="14"/>
    <n v="22722"/>
    <n v="25221.42"/>
    <n v="-2499.42"/>
    <n v="-0.11"/>
  </r>
  <r>
    <s v="Prod224"/>
    <s v="Cus007"/>
    <s v="Loc004"/>
    <x v="1"/>
    <x v="25"/>
    <x v="1"/>
    <x v="7"/>
    <x v="2"/>
    <x v="1"/>
    <x v="1"/>
    <d v="2023-10-11T00:00:00"/>
    <n v="14"/>
    <n v="40278"/>
    <n v="31819.62"/>
    <n v="8458.3799999999992"/>
    <n v="0.21"/>
  </r>
  <r>
    <s v="Prod232"/>
    <s v="Cus007"/>
    <s v="Loc004"/>
    <x v="0"/>
    <x v="25"/>
    <x v="1"/>
    <x v="7"/>
    <x v="2"/>
    <x v="1"/>
    <x v="1"/>
    <d v="2023-10-11T00:00:00"/>
    <n v="11"/>
    <n v="19023"/>
    <n v="15789.09"/>
    <n v="3233.91"/>
    <n v="0.17"/>
  </r>
  <r>
    <s v="Prod286"/>
    <s v="Cus007"/>
    <s v="Loc004"/>
    <x v="2"/>
    <x v="25"/>
    <x v="1"/>
    <x v="7"/>
    <x v="2"/>
    <x v="1"/>
    <x v="1"/>
    <d v="2023-10-11T00:00:00"/>
    <n v="8"/>
    <n v="2384"/>
    <n v="2813.12"/>
    <n v="-429.12"/>
    <n v="-0.18"/>
  </r>
  <r>
    <s v="Prod271"/>
    <s v="Cus007"/>
    <s v="Loc004"/>
    <x v="0"/>
    <x v="25"/>
    <x v="1"/>
    <x v="7"/>
    <x v="2"/>
    <x v="1"/>
    <x v="1"/>
    <d v="2023-10-11T00:00:00"/>
    <n v="4"/>
    <n v="2648"/>
    <n v="1774.16"/>
    <n v="873.84"/>
    <n v="0.33"/>
  </r>
  <r>
    <s v="Prod216"/>
    <s v="Cus005"/>
    <s v="Loc004"/>
    <x v="5"/>
    <x v="27"/>
    <x v="1"/>
    <x v="7"/>
    <x v="2"/>
    <x v="1"/>
    <x v="1"/>
    <d v="2023-10-11T00:00:00"/>
    <n v="20"/>
    <n v="16505"/>
    <n v="17660.349999999999"/>
    <n v="-1155.3499999999999"/>
    <n v="-7.0000000000000007E-2"/>
  </r>
  <r>
    <s v="Prod243"/>
    <s v="Cus005"/>
    <s v="Loc004"/>
    <x v="0"/>
    <x v="27"/>
    <x v="1"/>
    <x v="7"/>
    <x v="2"/>
    <x v="1"/>
    <x v="1"/>
    <d v="2023-10-11T00:00:00"/>
    <n v="120"/>
    <n v="10435"/>
    <n v="10956.75"/>
    <n v="-521.75"/>
    <n v="-0.05"/>
  </r>
  <r>
    <s v="Prod252"/>
    <s v="Cus005"/>
    <s v="Loc004"/>
    <x v="2"/>
    <x v="27"/>
    <x v="1"/>
    <x v="7"/>
    <x v="2"/>
    <x v="1"/>
    <x v="1"/>
    <d v="2023-10-11T00:00:00"/>
    <n v="80"/>
    <n v="12231"/>
    <n v="13943.34"/>
    <n v="-1712.34"/>
    <n v="-0.14000000000000001"/>
  </r>
  <r>
    <s v="Prod104"/>
    <s v="Cus005"/>
    <s v="Loc004"/>
    <x v="0"/>
    <x v="27"/>
    <x v="1"/>
    <x v="7"/>
    <x v="2"/>
    <x v="1"/>
    <x v="1"/>
    <d v="2023-10-11T00:00:00"/>
    <n v="7"/>
    <n v="4417"/>
    <n v="5918.78"/>
    <n v="-1501.78"/>
    <n v="-0.34"/>
  </r>
  <r>
    <s v="Prod159"/>
    <s v="Cus006"/>
    <s v="Loc004"/>
    <x v="6"/>
    <x v="17"/>
    <x v="1"/>
    <x v="7"/>
    <x v="2"/>
    <x v="1"/>
    <x v="1"/>
    <d v="2023-10-11T00:00:00"/>
    <n v="12"/>
    <n v="15463"/>
    <n v="11751.88"/>
    <n v="3711.12"/>
    <n v="0.24"/>
  </r>
  <r>
    <s v="Prod104"/>
    <s v="Cus006"/>
    <s v="Loc004"/>
    <x v="0"/>
    <x v="17"/>
    <x v="1"/>
    <x v="7"/>
    <x v="2"/>
    <x v="1"/>
    <x v="1"/>
    <d v="2023-10-11T00:00:00"/>
    <n v="27"/>
    <n v="31199"/>
    <n v="29327.06"/>
    <n v="1871.94"/>
    <n v="0.06"/>
  </r>
  <r>
    <s v="Prod117"/>
    <s v="Cus006"/>
    <s v="Loc004"/>
    <x v="5"/>
    <x v="17"/>
    <x v="1"/>
    <x v="7"/>
    <x v="2"/>
    <x v="1"/>
    <x v="1"/>
    <d v="2023-10-11T00:00:00"/>
    <n v="24"/>
    <n v="8333"/>
    <n v="6083.09"/>
    <n v="2249.91"/>
    <n v="0.27"/>
  </r>
  <r>
    <s v="Prod216"/>
    <s v="Cus006"/>
    <s v="Loc004"/>
    <x v="5"/>
    <x v="17"/>
    <x v="1"/>
    <x v="7"/>
    <x v="2"/>
    <x v="1"/>
    <x v="1"/>
    <d v="2023-10-11T00:00:00"/>
    <n v="47"/>
    <n v="77639"/>
    <n v="62111.199999999997"/>
    <n v="15527.8"/>
    <n v="0.2"/>
  </r>
  <r>
    <s v="Prod113"/>
    <s v="Cus006"/>
    <s v="Loc004"/>
    <x v="4"/>
    <x v="17"/>
    <x v="1"/>
    <x v="7"/>
    <x v="2"/>
    <x v="1"/>
    <x v="1"/>
    <d v="2023-10-11T00:00:00"/>
    <n v="36"/>
    <n v="16046"/>
    <n v="20057.5"/>
    <n v="-4011.5"/>
    <n v="-0.25"/>
  </r>
  <r>
    <s v="Prod237"/>
    <s v="Cus006"/>
    <s v="Loc004"/>
    <x v="2"/>
    <x v="17"/>
    <x v="1"/>
    <x v="7"/>
    <x v="2"/>
    <x v="1"/>
    <x v="1"/>
    <d v="2023-10-11T00:00:00"/>
    <n v="224"/>
    <n v="18995"/>
    <n v="15765.85"/>
    <n v="3229.15"/>
    <n v="0.17"/>
  </r>
  <r>
    <s v="Prod040"/>
    <s v="Cus006"/>
    <s v="Loc004"/>
    <x v="0"/>
    <x v="17"/>
    <x v="1"/>
    <x v="7"/>
    <x v="2"/>
    <x v="1"/>
    <x v="1"/>
    <d v="2023-10-11T00:00:00"/>
    <n v="13"/>
    <n v="26769"/>
    <n v="36138.15"/>
    <n v="-9369.15"/>
    <n v="-0.35"/>
  </r>
  <r>
    <s v="Prod123"/>
    <s v="Cus006"/>
    <s v="Loc004"/>
    <x v="0"/>
    <x v="17"/>
    <x v="1"/>
    <x v="7"/>
    <x v="2"/>
    <x v="1"/>
    <x v="1"/>
    <d v="2023-10-11T00:00:00"/>
    <n v="13"/>
    <n v="8023"/>
    <n v="6177.71"/>
    <n v="1845.29"/>
    <n v="0.23"/>
  </r>
  <r>
    <s v="Prod252"/>
    <s v="Cus006"/>
    <s v="Loc004"/>
    <x v="2"/>
    <x v="17"/>
    <x v="1"/>
    <x v="7"/>
    <x v="2"/>
    <x v="1"/>
    <x v="1"/>
    <d v="2023-10-11T00:00:00"/>
    <n v="80"/>
    <n v="22903"/>
    <n v="28399.72"/>
    <n v="-5496.72"/>
    <n v="-0.24"/>
  </r>
  <r>
    <s v="Prod224"/>
    <s v="Cus006"/>
    <s v="Loc004"/>
    <x v="1"/>
    <x v="17"/>
    <x v="1"/>
    <x v="7"/>
    <x v="2"/>
    <x v="1"/>
    <x v="1"/>
    <d v="2023-10-11T00:00:00"/>
    <n v="40"/>
    <n v="109088"/>
    <n v="79634.240000000005"/>
    <n v="29453.759999999998"/>
    <n v="0.27"/>
  </r>
  <r>
    <s v="Prod279"/>
    <s v="Cus020"/>
    <s v="Loc011"/>
    <x v="0"/>
    <x v="0"/>
    <x v="0"/>
    <x v="0"/>
    <x v="2"/>
    <x v="1"/>
    <x v="0"/>
    <d v="2023-10-12T00:00:00"/>
    <n v="1"/>
    <n v="102"/>
    <n v="85.68"/>
    <n v="16.32"/>
    <n v="0.16"/>
  </r>
  <r>
    <s v="Prod295"/>
    <s v="Cus020"/>
    <s v="Loc011"/>
    <x v="0"/>
    <x v="0"/>
    <x v="0"/>
    <x v="0"/>
    <x v="2"/>
    <x v="1"/>
    <x v="0"/>
    <d v="2023-10-12T00:00:00"/>
    <n v="1"/>
    <n v="65"/>
    <n v="54.6"/>
    <n v="10.4"/>
    <n v="0.16"/>
  </r>
  <r>
    <s v="Prod200"/>
    <s v="Cus020"/>
    <s v="Loc011"/>
    <x v="5"/>
    <x v="0"/>
    <x v="0"/>
    <x v="0"/>
    <x v="2"/>
    <x v="1"/>
    <x v="0"/>
    <d v="2023-10-12T00:00:00"/>
    <n v="1"/>
    <n v="130"/>
    <n v="118.3"/>
    <n v="11.7"/>
    <n v="0.09"/>
  </r>
  <r>
    <s v="Prod267"/>
    <s v="Cus020"/>
    <s v="Loc011"/>
    <x v="2"/>
    <x v="0"/>
    <x v="0"/>
    <x v="0"/>
    <x v="2"/>
    <x v="1"/>
    <x v="0"/>
    <d v="2023-10-12T00:00:00"/>
    <n v="1"/>
    <n v="116"/>
    <n v="92.8"/>
    <n v="23.2"/>
    <n v="0.2"/>
  </r>
  <r>
    <s v="Prod288"/>
    <s v="Cus020"/>
    <s v="Loc011"/>
    <x v="2"/>
    <x v="0"/>
    <x v="0"/>
    <x v="0"/>
    <x v="2"/>
    <x v="1"/>
    <x v="0"/>
    <d v="2023-10-12T00:00:00"/>
    <n v="1"/>
    <n v="79"/>
    <n v="86.11"/>
    <n v="-7.11"/>
    <n v="-0.09"/>
  </r>
  <r>
    <s v="Prod054"/>
    <s v="Cus020"/>
    <s v="Loc011"/>
    <x v="3"/>
    <x v="0"/>
    <x v="0"/>
    <x v="0"/>
    <x v="2"/>
    <x v="1"/>
    <x v="0"/>
    <d v="2023-10-12T00:00:00"/>
    <n v="1"/>
    <n v="213"/>
    <n v="227.91"/>
    <n v="-14.91"/>
    <n v="-7.0000000000000007E-2"/>
  </r>
  <r>
    <s v="Prod286"/>
    <s v="Cus020"/>
    <s v="Loc011"/>
    <x v="2"/>
    <x v="0"/>
    <x v="0"/>
    <x v="0"/>
    <x v="2"/>
    <x v="1"/>
    <x v="0"/>
    <d v="2023-10-12T00:00:00"/>
    <n v="1"/>
    <n v="194"/>
    <n v="225.04"/>
    <n v="-31.04"/>
    <n v="-0.16"/>
  </r>
  <r>
    <s v="Prod281"/>
    <s v="Cus020"/>
    <s v="Loc011"/>
    <x v="3"/>
    <x v="0"/>
    <x v="0"/>
    <x v="0"/>
    <x v="2"/>
    <x v="1"/>
    <x v="0"/>
    <d v="2023-10-12T00:00:00"/>
    <n v="1"/>
    <n v="74"/>
    <n v="80.66"/>
    <n v="-6.66"/>
    <n v="-0.09"/>
  </r>
  <r>
    <s v="Prod280"/>
    <s v="Cus020"/>
    <s v="Loc011"/>
    <x v="0"/>
    <x v="0"/>
    <x v="0"/>
    <x v="0"/>
    <x v="2"/>
    <x v="1"/>
    <x v="0"/>
    <d v="2023-10-12T00:00:00"/>
    <n v="1"/>
    <n v="74"/>
    <n v="82.88"/>
    <n v="-8.8800000000000008"/>
    <n v="-0.12"/>
  </r>
  <r>
    <s v="Prod056"/>
    <s v="Cus020"/>
    <s v="Loc011"/>
    <x v="0"/>
    <x v="0"/>
    <x v="0"/>
    <x v="0"/>
    <x v="2"/>
    <x v="1"/>
    <x v="0"/>
    <d v="2023-10-12T00:00:00"/>
    <n v="1"/>
    <n v="370"/>
    <n v="377.4"/>
    <n v="-7.4"/>
    <n v="-0.02"/>
  </r>
  <r>
    <s v="Prod269"/>
    <s v="Cus020"/>
    <s v="Loc011"/>
    <x v="0"/>
    <x v="0"/>
    <x v="0"/>
    <x v="0"/>
    <x v="2"/>
    <x v="1"/>
    <x v="0"/>
    <d v="2023-10-12T00:00:00"/>
    <n v="1"/>
    <n v="435"/>
    <n v="330.6"/>
    <n v="104.4"/>
    <n v="0.24"/>
  </r>
  <r>
    <s v="Prod057"/>
    <s v="Cus020"/>
    <s v="Loc011"/>
    <x v="3"/>
    <x v="0"/>
    <x v="0"/>
    <x v="0"/>
    <x v="2"/>
    <x v="1"/>
    <x v="0"/>
    <d v="2023-10-12T00:00:00"/>
    <n v="1"/>
    <n v="190"/>
    <n v="140.6"/>
    <n v="49.4"/>
    <n v="0.26"/>
  </r>
  <r>
    <s v="Prod278"/>
    <s v="Cus020"/>
    <s v="Loc011"/>
    <x v="4"/>
    <x v="0"/>
    <x v="0"/>
    <x v="0"/>
    <x v="2"/>
    <x v="1"/>
    <x v="0"/>
    <d v="2023-10-12T00:00:00"/>
    <n v="1"/>
    <n v="306"/>
    <n v="348.84"/>
    <n v="-42.84"/>
    <n v="-0.14000000000000001"/>
  </r>
  <r>
    <s v="Prod292"/>
    <s v="Cus020"/>
    <s v="Loc011"/>
    <x v="2"/>
    <x v="0"/>
    <x v="0"/>
    <x v="0"/>
    <x v="2"/>
    <x v="1"/>
    <x v="0"/>
    <d v="2023-10-12T00:00:00"/>
    <n v="1"/>
    <n v="190"/>
    <n v="191.9"/>
    <n v="-1.9"/>
    <n v="-0.01"/>
  </r>
  <r>
    <s v="Prod290"/>
    <s v="Cus020"/>
    <s v="Loc011"/>
    <x v="3"/>
    <x v="0"/>
    <x v="0"/>
    <x v="0"/>
    <x v="2"/>
    <x v="1"/>
    <x v="0"/>
    <d v="2023-10-12T00:00:00"/>
    <n v="1"/>
    <n v="380"/>
    <n v="501.6"/>
    <n v="-121.6"/>
    <n v="-0.32"/>
  </r>
  <r>
    <s v="Prod297"/>
    <s v="Cus020"/>
    <s v="Loc011"/>
    <x v="3"/>
    <x v="0"/>
    <x v="0"/>
    <x v="0"/>
    <x v="2"/>
    <x v="1"/>
    <x v="0"/>
    <d v="2023-10-12T00:00:00"/>
    <n v="1"/>
    <n v="347"/>
    <n v="468.45"/>
    <n v="-121.45"/>
    <n v="-0.35"/>
  </r>
  <r>
    <s v="Prod296"/>
    <s v="Cus020"/>
    <s v="Loc011"/>
    <x v="1"/>
    <x v="0"/>
    <x v="0"/>
    <x v="0"/>
    <x v="2"/>
    <x v="1"/>
    <x v="0"/>
    <d v="2023-10-12T00:00:00"/>
    <n v="1"/>
    <n v="343"/>
    <n v="353.29"/>
    <n v="-10.29"/>
    <n v="-0.03"/>
  </r>
  <r>
    <s v="Prod065"/>
    <s v="Cus020"/>
    <s v="Loc011"/>
    <x v="0"/>
    <x v="0"/>
    <x v="0"/>
    <x v="0"/>
    <x v="2"/>
    <x v="1"/>
    <x v="0"/>
    <d v="2023-10-12T00:00:00"/>
    <n v="2"/>
    <n v="574"/>
    <n v="614.17999999999995"/>
    <n v="-40.18"/>
    <n v="-7.0000000000000007E-2"/>
  </r>
  <r>
    <s v="Prod218"/>
    <s v="Cus024"/>
    <s v="Loc002"/>
    <x v="6"/>
    <x v="1"/>
    <x v="0"/>
    <x v="4"/>
    <x v="2"/>
    <x v="1"/>
    <x v="2"/>
    <d v="2023-10-13T00:00:00"/>
    <n v="40"/>
    <n v="37894"/>
    <n v="26904.74"/>
    <n v="10989.26"/>
    <n v="0.28999999999999998"/>
  </r>
  <r>
    <s v="Prod279"/>
    <s v="Cus020"/>
    <s v="Loc011"/>
    <x v="0"/>
    <x v="0"/>
    <x v="0"/>
    <x v="0"/>
    <x v="2"/>
    <x v="1"/>
    <x v="0"/>
    <d v="2023-10-14T00:00:00"/>
    <n v="1"/>
    <n v="102"/>
    <n v="86.7"/>
    <n v="15.3"/>
    <n v="0.15"/>
  </r>
  <r>
    <s v="Prod278"/>
    <s v="Cus020"/>
    <s v="Loc011"/>
    <x v="4"/>
    <x v="0"/>
    <x v="0"/>
    <x v="0"/>
    <x v="2"/>
    <x v="1"/>
    <x v="0"/>
    <d v="2023-10-14T00:00:00"/>
    <n v="1"/>
    <n v="102"/>
    <n v="132.6"/>
    <n v="-30.6"/>
    <n v="-0.3"/>
  </r>
  <r>
    <s v="Prod263"/>
    <s v="Cus020"/>
    <s v="Loc011"/>
    <x v="3"/>
    <x v="0"/>
    <x v="0"/>
    <x v="0"/>
    <x v="2"/>
    <x v="1"/>
    <x v="0"/>
    <d v="2023-10-14T00:00:00"/>
    <n v="1"/>
    <n v="65"/>
    <n v="51.35"/>
    <n v="13.65"/>
    <n v="0.21"/>
  </r>
  <r>
    <s v="Prod295"/>
    <s v="Cus020"/>
    <s v="Loc011"/>
    <x v="0"/>
    <x v="0"/>
    <x v="0"/>
    <x v="0"/>
    <x v="2"/>
    <x v="1"/>
    <x v="0"/>
    <d v="2023-10-14T00:00:00"/>
    <n v="1"/>
    <n v="65"/>
    <n v="52.65"/>
    <n v="12.35"/>
    <n v="0.19"/>
  </r>
  <r>
    <s v="Prod286"/>
    <s v="Cus020"/>
    <s v="Loc011"/>
    <x v="2"/>
    <x v="0"/>
    <x v="0"/>
    <x v="0"/>
    <x v="2"/>
    <x v="1"/>
    <x v="0"/>
    <d v="2023-10-14T00:00:00"/>
    <n v="1"/>
    <n v="130"/>
    <n v="114.4"/>
    <n v="15.6"/>
    <n v="0.12"/>
  </r>
  <r>
    <s v="Prod265"/>
    <s v="Cus020"/>
    <s v="Loc011"/>
    <x v="0"/>
    <x v="0"/>
    <x v="0"/>
    <x v="0"/>
    <x v="2"/>
    <x v="1"/>
    <x v="0"/>
    <d v="2023-10-14T00:00:00"/>
    <n v="1"/>
    <n v="116"/>
    <n v="100.92"/>
    <n v="15.08"/>
    <n v="0.13"/>
  </r>
  <r>
    <s v="Prod267"/>
    <s v="Cus020"/>
    <s v="Loc011"/>
    <x v="2"/>
    <x v="0"/>
    <x v="0"/>
    <x v="0"/>
    <x v="2"/>
    <x v="1"/>
    <x v="0"/>
    <d v="2023-10-14T00:00:00"/>
    <n v="1"/>
    <n v="116"/>
    <n v="88.16"/>
    <n v="27.84"/>
    <n v="0.24"/>
  </r>
  <r>
    <s v="Prod288"/>
    <s v="Cus020"/>
    <s v="Loc011"/>
    <x v="2"/>
    <x v="0"/>
    <x v="0"/>
    <x v="0"/>
    <x v="2"/>
    <x v="1"/>
    <x v="0"/>
    <d v="2023-10-14T00:00:00"/>
    <n v="1"/>
    <n v="157"/>
    <n v="180.55"/>
    <n v="-23.55"/>
    <n v="-0.15"/>
  </r>
  <r>
    <s v="Prod280"/>
    <s v="Cus020"/>
    <s v="Loc011"/>
    <x v="0"/>
    <x v="0"/>
    <x v="0"/>
    <x v="0"/>
    <x v="2"/>
    <x v="1"/>
    <x v="0"/>
    <d v="2023-10-14T00:00:00"/>
    <n v="1"/>
    <n v="74"/>
    <n v="45.88"/>
    <n v="28.12"/>
    <n v="0.38"/>
  </r>
  <r>
    <s v="Prod281"/>
    <s v="Cus020"/>
    <s v="Loc011"/>
    <x v="3"/>
    <x v="0"/>
    <x v="0"/>
    <x v="0"/>
    <x v="2"/>
    <x v="1"/>
    <x v="0"/>
    <d v="2023-10-14T00:00:00"/>
    <n v="1"/>
    <n v="74"/>
    <n v="63.64"/>
    <n v="10.36"/>
    <n v="0.14000000000000001"/>
  </r>
  <r>
    <s v="Prod056"/>
    <s v="Cus020"/>
    <s v="Loc011"/>
    <x v="0"/>
    <x v="0"/>
    <x v="0"/>
    <x v="0"/>
    <x v="2"/>
    <x v="1"/>
    <x v="0"/>
    <d v="2023-10-14T00:00:00"/>
    <n v="1"/>
    <n v="278"/>
    <n v="189.04"/>
    <n v="88.96"/>
    <n v="0.32"/>
  </r>
  <r>
    <s v="Prod065"/>
    <s v="Cus020"/>
    <s v="Loc011"/>
    <x v="0"/>
    <x v="0"/>
    <x v="0"/>
    <x v="0"/>
    <x v="2"/>
    <x v="1"/>
    <x v="0"/>
    <d v="2023-10-14T00:00:00"/>
    <n v="1"/>
    <n v="190"/>
    <n v="201.4"/>
    <n v="-11.4"/>
    <n v="-0.06"/>
  </r>
  <r>
    <s v="Prod200"/>
    <s v="Cus020"/>
    <s v="Loc011"/>
    <x v="5"/>
    <x v="0"/>
    <x v="0"/>
    <x v="0"/>
    <x v="2"/>
    <x v="1"/>
    <x v="0"/>
    <d v="2023-10-14T00:00:00"/>
    <n v="1"/>
    <n v="42"/>
    <n v="49.98"/>
    <n v="-7.98"/>
    <n v="-0.19"/>
  </r>
  <r>
    <s v="Prod057"/>
    <s v="Cus020"/>
    <s v="Loc011"/>
    <x v="3"/>
    <x v="0"/>
    <x v="0"/>
    <x v="0"/>
    <x v="2"/>
    <x v="1"/>
    <x v="0"/>
    <d v="2023-10-14T00:00:00"/>
    <n v="1"/>
    <n v="375"/>
    <n v="438.75"/>
    <n v="-63.75"/>
    <n v="-0.17"/>
  </r>
  <r>
    <s v="Prod294"/>
    <s v="Cus020"/>
    <s v="Loc011"/>
    <x v="1"/>
    <x v="0"/>
    <x v="0"/>
    <x v="0"/>
    <x v="2"/>
    <x v="1"/>
    <x v="0"/>
    <d v="2023-10-14T00:00:00"/>
    <n v="1"/>
    <n v="51"/>
    <n v="32.64"/>
    <n v="18.36"/>
    <n v="0.36"/>
  </r>
  <r>
    <s v="Prod292"/>
    <s v="Cus020"/>
    <s v="Loc011"/>
    <x v="2"/>
    <x v="0"/>
    <x v="0"/>
    <x v="0"/>
    <x v="2"/>
    <x v="1"/>
    <x v="0"/>
    <d v="2023-10-14T00:00:00"/>
    <n v="1"/>
    <n v="190"/>
    <n v="241.3"/>
    <n v="-51.3"/>
    <n v="-0.27"/>
  </r>
  <r>
    <s v="Prod290"/>
    <s v="Cus020"/>
    <s v="Loc011"/>
    <x v="3"/>
    <x v="0"/>
    <x v="0"/>
    <x v="0"/>
    <x v="2"/>
    <x v="1"/>
    <x v="0"/>
    <d v="2023-10-14T00:00:00"/>
    <n v="1"/>
    <n v="287"/>
    <n v="341.53"/>
    <n v="-54.53"/>
    <n v="-0.19"/>
  </r>
  <r>
    <s v="Prod297"/>
    <s v="Cus020"/>
    <s v="Loc011"/>
    <x v="3"/>
    <x v="0"/>
    <x v="0"/>
    <x v="0"/>
    <x v="2"/>
    <x v="1"/>
    <x v="0"/>
    <d v="2023-10-14T00:00:00"/>
    <n v="1"/>
    <n v="176"/>
    <n v="149.6"/>
    <n v="26.4"/>
    <n v="0.15"/>
  </r>
  <r>
    <s v="Prod296"/>
    <s v="Cus020"/>
    <s v="Loc011"/>
    <x v="1"/>
    <x v="0"/>
    <x v="0"/>
    <x v="0"/>
    <x v="2"/>
    <x v="1"/>
    <x v="0"/>
    <d v="2023-10-14T00:00:00"/>
    <n v="1"/>
    <n v="171"/>
    <n v="111.15"/>
    <n v="59.85"/>
    <n v="0.35"/>
  </r>
  <r>
    <s v="Prod271"/>
    <s v="Cus019"/>
    <s v="Loc011"/>
    <x v="0"/>
    <x v="3"/>
    <x v="0"/>
    <x v="0"/>
    <x v="2"/>
    <x v="1"/>
    <x v="0"/>
    <d v="2023-10-14T00:00:00"/>
    <n v="1"/>
    <n v="157"/>
    <n v="124.03"/>
    <n v="32.97"/>
    <n v="0.21"/>
  </r>
  <r>
    <s v="Prod275"/>
    <s v="Cus019"/>
    <s v="Loc011"/>
    <x v="0"/>
    <x v="3"/>
    <x v="0"/>
    <x v="0"/>
    <x v="2"/>
    <x v="1"/>
    <x v="0"/>
    <d v="2023-10-14T00:00:00"/>
    <n v="1"/>
    <n v="579"/>
    <n v="376.35"/>
    <n v="202.65"/>
    <n v="0.35"/>
  </r>
  <r>
    <s v="Prod054"/>
    <s v="Cus019"/>
    <s v="Loc011"/>
    <x v="3"/>
    <x v="3"/>
    <x v="0"/>
    <x v="0"/>
    <x v="2"/>
    <x v="1"/>
    <x v="0"/>
    <d v="2023-10-14T00:00:00"/>
    <n v="1"/>
    <n v="417"/>
    <n v="329.43"/>
    <n v="87.57"/>
    <n v="0.21"/>
  </r>
  <r>
    <s v="Prod270"/>
    <s v="Cus019"/>
    <s v="Loc011"/>
    <x v="1"/>
    <x v="3"/>
    <x v="0"/>
    <x v="0"/>
    <x v="2"/>
    <x v="1"/>
    <x v="0"/>
    <d v="2023-10-14T00:00:00"/>
    <n v="1"/>
    <n v="245"/>
    <n v="294"/>
    <n v="-49"/>
    <n v="-0.2"/>
  </r>
  <r>
    <s v="Prod290"/>
    <s v="Cus019"/>
    <s v="Loc011"/>
    <x v="3"/>
    <x v="3"/>
    <x v="0"/>
    <x v="0"/>
    <x v="2"/>
    <x v="1"/>
    <x v="0"/>
    <d v="2023-10-14T00:00:00"/>
    <n v="1"/>
    <n v="218"/>
    <n v="174.4"/>
    <n v="43.6"/>
    <n v="0.2"/>
  </r>
  <r>
    <s v="Prod286"/>
    <s v="Cus019"/>
    <s v="Loc011"/>
    <x v="2"/>
    <x v="3"/>
    <x v="0"/>
    <x v="0"/>
    <x v="2"/>
    <x v="1"/>
    <x v="0"/>
    <d v="2023-10-14T00:00:00"/>
    <n v="1"/>
    <n v="148"/>
    <n v="150.96"/>
    <n v="-2.96"/>
    <n v="-0.02"/>
  </r>
  <r>
    <s v="Prod280"/>
    <s v="Cus019"/>
    <s v="Loc011"/>
    <x v="0"/>
    <x v="3"/>
    <x v="0"/>
    <x v="0"/>
    <x v="2"/>
    <x v="1"/>
    <x v="0"/>
    <d v="2023-10-14T00:00:00"/>
    <n v="1"/>
    <n v="83"/>
    <n v="104.58"/>
    <n v="-21.58"/>
    <n v="-0.26"/>
  </r>
  <r>
    <s v="Prod238"/>
    <s v="Cus019"/>
    <s v="Loc011"/>
    <x v="3"/>
    <x v="3"/>
    <x v="0"/>
    <x v="0"/>
    <x v="2"/>
    <x v="1"/>
    <x v="0"/>
    <d v="2023-10-14T00:00:00"/>
    <n v="1"/>
    <n v="37"/>
    <n v="36.630000000000003"/>
    <n v="0.37"/>
    <n v="0.01"/>
  </r>
  <r>
    <s v="Prod294"/>
    <s v="Cus019"/>
    <s v="Loc011"/>
    <x v="1"/>
    <x v="3"/>
    <x v="0"/>
    <x v="0"/>
    <x v="2"/>
    <x v="1"/>
    <x v="0"/>
    <d v="2023-10-14T00:00:00"/>
    <n v="1"/>
    <n v="56"/>
    <n v="42"/>
    <n v="14"/>
    <n v="0.25"/>
  </r>
  <r>
    <s v="Prod267"/>
    <s v="Cus019"/>
    <s v="Loc011"/>
    <x v="2"/>
    <x v="3"/>
    <x v="0"/>
    <x v="0"/>
    <x v="2"/>
    <x v="1"/>
    <x v="0"/>
    <d v="2023-10-14T00:00:00"/>
    <n v="1"/>
    <n v="130"/>
    <n v="128.69999999999999"/>
    <n v="1.3"/>
    <n v="0.01"/>
  </r>
  <r>
    <s v="Prod283"/>
    <s v="Cus019"/>
    <s v="Loc011"/>
    <x v="0"/>
    <x v="3"/>
    <x v="0"/>
    <x v="0"/>
    <x v="2"/>
    <x v="1"/>
    <x v="0"/>
    <d v="2023-10-14T00:00:00"/>
    <n v="1"/>
    <n v="102"/>
    <n v="98.94"/>
    <n v="3.06"/>
    <n v="0.03"/>
  </r>
  <r>
    <s v="Prod114"/>
    <s v="Cus019"/>
    <s v="Loc011"/>
    <x v="3"/>
    <x v="3"/>
    <x v="0"/>
    <x v="0"/>
    <x v="2"/>
    <x v="1"/>
    <x v="0"/>
    <d v="2023-10-14T00:00:00"/>
    <n v="1"/>
    <n v="162"/>
    <n v="137.69999999999999"/>
    <n v="24.3"/>
    <n v="0.15"/>
  </r>
  <r>
    <s v="Prod134"/>
    <s v="Cus019"/>
    <s v="Loc011"/>
    <x v="0"/>
    <x v="3"/>
    <x v="0"/>
    <x v="0"/>
    <x v="2"/>
    <x v="1"/>
    <x v="0"/>
    <d v="2023-10-14T00:00:00"/>
    <n v="1"/>
    <n v="120"/>
    <n v="72"/>
    <n v="48"/>
    <n v="0.4"/>
  </r>
  <r>
    <s v="Prod295"/>
    <s v="Cus019"/>
    <s v="Loc011"/>
    <x v="0"/>
    <x v="3"/>
    <x v="0"/>
    <x v="0"/>
    <x v="2"/>
    <x v="1"/>
    <x v="0"/>
    <d v="2023-10-14T00:00:00"/>
    <n v="1"/>
    <n v="74"/>
    <n v="89.54"/>
    <n v="-15.54"/>
    <n v="-0.21"/>
  </r>
  <r>
    <s v="Prod200"/>
    <s v="Cus019"/>
    <s v="Loc011"/>
    <x v="5"/>
    <x v="3"/>
    <x v="0"/>
    <x v="0"/>
    <x v="2"/>
    <x v="1"/>
    <x v="0"/>
    <d v="2023-10-14T00:00:00"/>
    <n v="1"/>
    <n v="46"/>
    <n v="54.28"/>
    <n v="-8.2799999999999994"/>
    <n v="-0.18"/>
  </r>
  <r>
    <s v="Prod276"/>
    <s v="Cus022"/>
    <s v="Loc011"/>
    <x v="3"/>
    <x v="6"/>
    <x v="0"/>
    <x v="0"/>
    <x v="2"/>
    <x v="1"/>
    <x v="0"/>
    <d v="2023-10-14T00:00:00"/>
    <n v="1"/>
    <n v="93"/>
    <n v="95.79"/>
    <n v="-2.79"/>
    <n v="-0.03"/>
  </r>
  <r>
    <s v="Prod269"/>
    <s v="Cus022"/>
    <s v="Loc011"/>
    <x v="0"/>
    <x v="6"/>
    <x v="0"/>
    <x v="0"/>
    <x v="2"/>
    <x v="1"/>
    <x v="0"/>
    <d v="2023-10-14T00:00:00"/>
    <n v="1"/>
    <n v="106"/>
    <n v="133.56"/>
    <n v="-27.56"/>
    <n v="-0.26"/>
  </r>
  <r>
    <s v="Prod295"/>
    <s v="Cus022"/>
    <s v="Loc011"/>
    <x v="0"/>
    <x v="6"/>
    <x v="0"/>
    <x v="0"/>
    <x v="2"/>
    <x v="1"/>
    <x v="0"/>
    <d v="2023-10-14T00:00:00"/>
    <n v="1"/>
    <n v="97"/>
    <n v="123.19"/>
    <n v="-26.19"/>
    <n v="-0.27"/>
  </r>
  <r>
    <s v="Prod054"/>
    <s v="Cus022"/>
    <s v="Loc011"/>
    <x v="3"/>
    <x v="6"/>
    <x v="0"/>
    <x v="0"/>
    <x v="2"/>
    <x v="1"/>
    <x v="0"/>
    <d v="2023-10-14T00:00:00"/>
    <n v="1"/>
    <n v="315"/>
    <n v="258.3"/>
    <n v="56.7"/>
    <n v="0.18"/>
  </r>
  <r>
    <s v="Prod263"/>
    <s v="Cus022"/>
    <s v="Loc011"/>
    <x v="3"/>
    <x v="6"/>
    <x v="0"/>
    <x v="0"/>
    <x v="2"/>
    <x v="1"/>
    <x v="0"/>
    <d v="2023-10-14T00:00:00"/>
    <n v="1"/>
    <n v="65"/>
    <n v="57.2"/>
    <n v="7.8"/>
    <n v="0.12"/>
  </r>
  <r>
    <s v="Prod270"/>
    <s v="Cus022"/>
    <s v="Loc011"/>
    <x v="1"/>
    <x v="6"/>
    <x v="0"/>
    <x v="0"/>
    <x v="2"/>
    <x v="1"/>
    <x v="0"/>
    <d v="2023-10-14T00:00:00"/>
    <n v="1"/>
    <n v="102"/>
    <n v="134.63999999999999"/>
    <n v="-32.64"/>
    <n v="-0.32"/>
  </r>
  <r>
    <s v="Prod271"/>
    <s v="Cus022"/>
    <s v="Loc011"/>
    <x v="0"/>
    <x v="6"/>
    <x v="0"/>
    <x v="0"/>
    <x v="2"/>
    <x v="1"/>
    <x v="0"/>
    <d v="2023-10-14T00:00:00"/>
    <n v="1"/>
    <n v="134"/>
    <n v="138.02000000000001"/>
    <n v="-4.0199999999999996"/>
    <n v="-0.03"/>
  </r>
  <r>
    <s v="Prod275"/>
    <s v="Cus022"/>
    <s v="Loc011"/>
    <x v="0"/>
    <x v="6"/>
    <x v="0"/>
    <x v="0"/>
    <x v="2"/>
    <x v="1"/>
    <x v="0"/>
    <d v="2023-10-14T00:00:00"/>
    <n v="1"/>
    <n v="120"/>
    <n v="121.2"/>
    <n v="-1.2"/>
    <n v="-0.01"/>
  </r>
  <r>
    <s v="Prod280"/>
    <s v="Cus022"/>
    <s v="Loc011"/>
    <x v="0"/>
    <x v="6"/>
    <x v="0"/>
    <x v="0"/>
    <x v="2"/>
    <x v="1"/>
    <x v="0"/>
    <d v="2023-10-14T00:00:00"/>
    <n v="1"/>
    <n v="32"/>
    <n v="19.84"/>
    <n v="12.16"/>
    <n v="0.38"/>
  </r>
  <r>
    <s v="Prod281"/>
    <s v="Cus022"/>
    <s v="Loc011"/>
    <x v="3"/>
    <x v="6"/>
    <x v="0"/>
    <x v="0"/>
    <x v="2"/>
    <x v="1"/>
    <x v="0"/>
    <d v="2023-10-14T00:00:00"/>
    <n v="1"/>
    <n v="37"/>
    <n v="22.57"/>
    <n v="14.43"/>
    <n v="0.39"/>
  </r>
  <r>
    <s v="Prod283"/>
    <s v="Cus022"/>
    <s v="Loc011"/>
    <x v="0"/>
    <x v="6"/>
    <x v="0"/>
    <x v="0"/>
    <x v="2"/>
    <x v="1"/>
    <x v="0"/>
    <d v="2023-10-14T00:00:00"/>
    <n v="1"/>
    <n v="42"/>
    <n v="25.2"/>
    <n v="16.8"/>
    <n v="0.4"/>
  </r>
  <r>
    <s v="Prod294"/>
    <s v="Cus022"/>
    <s v="Loc011"/>
    <x v="1"/>
    <x v="6"/>
    <x v="0"/>
    <x v="0"/>
    <x v="2"/>
    <x v="1"/>
    <x v="0"/>
    <d v="2023-10-14T00:00:00"/>
    <n v="1"/>
    <n v="51"/>
    <n v="38.76"/>
    <n v="12.24"/>
    <n v="0.24"/>
  </r>
  <r>
    <s v="Prod296"/>
    <s v="Cus022"/>
    <s v="Loc011"/>
    <x v="1"/>
    <x v="6"/>
    <x v="0"/>
    <x v="0"/>
    <x v="2"/>
    <x v="1"/>
    <x v="0"/>
    <d v="2023-10-14T00:00:00"/>
    <n v="1"/>
    <n v="495"/>
    <n v="668.25"/>
    <n v="-173.25"/>
    <n v="-0.35"/>
  </r>
  <r>
    <s v="Prod297"/>
    <s v="Cus022"/>
    <s v="Loc011"/>
    <x v="3"/>
    <x v="6"/>
    <x v="0"/>
    <x v="0"/>
    <x v="2"/>
    <x v="1"/>
    <x v="0"/>
    <d v="2023-10-14T00:00:00"/>
    <n v="1"/>
    <n v="167"/>
    <n v="108.55"/>
    <n v="58.45"/>
    <n v="0.35"/>
  </r>
  <r>
    <s v="Prod101"/>
    <s v="Cus022"/>
    <s v="Loc011"/>
    <x v="0"/>
    <x v="6"/>
    <x v="0"/>
    <x v="0"/>
    <x v="2"/>
    <x v="1"/>
    <x v="0"/>
    <d v="2023-10-14T00:00:00"/>
    <n v="1"/>
    <n v="130"/>
    <n v="139.1"/>
    <n v="-9.1"/>
    <n v="-7.0000000000000007E-2"/>
  </r>
  <r>
    <s v="Prod113"/>
    <s v="Cus018"/>
    <s v="Loc011"/>
    <x v="4"/>
    <x v="12"/>
    <x v="0"/>
    <x v="0"/>
    <x v="2"/>
    <x v="1"/>
    <x v="0"/>
    <d v="2023-10-14T00:00:00"/>
    <n v="1"/>
    <n v="241"/>
    <n v="149.41999999999999"/>
    <n v="91.58"/>
    <n v="0.38"/>
  </r>
  <r>
    <s v="Prod116"/>
    <s v="Cus018"/>
    <s v="Loc011"/>
    <x v="0"/>
    <x v="12"/>
    <x v="0"/>
    <x v="0"/>
    <x v="2"/>
    <x v="1"/>
    <x v="0"/>
    <d v="2023-10-14T00:00:00"/>
    <n v="1"/>
    <n v="292"/>
    <n v="365"/>
    <n v="-73"/>
    <n v="-0.25"/>
  </r>
  <r>
    <s v="Prod123"/>
    <s v="Cus018"/>
    <s v="Loc011"/>
    <x v="0"/>
    <x v="12"/>
    <x v="0"/>
    <x v="0"/>
    <x v="2"/>
    <x v="1"/>
    <x v="0"/>
    <d v="2023-10-14T00:00:00"/>
    <n v="1"/>
    <n v="292"/>
    <n v="245.28"/>
    <n v="46.72"/>
    <n v="0.16"/>
  </r>
  <r>
    <s v="Prod131"/>
    <s v="Cus018"/>
    <s v="Loc011"/>
    <x v="6"/>
    <x v="12"/>
    <x v="0"/>
    <x v="0"/>
    <x v="2"/>
    <x v="1"/>
    <x v="0"/>
    <d v="2023-10-14T00:00:00"/>
    <n v="1"/>
    <n v="338"/>
    <n v="256.88"/>
    <n v="81.12"/>
    <n v="0.24"/>
  </r>
  <r>
    <s v="Prod255"/>
    <s v="Cus018"/>
    <s v="Loc011"/>
    <x v="1"/>
    <x v="12"/>
    <x v="0"/>
    <x v="0"/>
    <x v="2"/>
    <x v="1"/>
    <x v="0"/>
    <d v="2023-10-14T00:00:00"/>
    <n v="1"/>
    <n v="69"/>
    <n v="51.06"/>
    <n v="17.940000000000001"/>
    <n v="0.26"/>
  </r>
  <r>
    <s v="Prod114"/>
    <s v="Cus018"/>
    <s v="Loc011"/>
    <x v="3"/>
    <x v="12"/>
    <x v="0"/>
    <x v="0"/>
    <x v="2"/>
    <x v="1"/>
    <x v="0"/>
    <d v="2023-10-14T00:00:00"/>
    <n v="1"/>
    <n v="292"/>
    <n v="271.56"/>
    <n v="20.440000000000001"/>
    <n v="7.0000000000000007E-2"/>
  </r>
  <r>
    <s v="Prod056"/>
    <s v="Cus026"/>
    <s v="Loc011"/>
    <x v="0"/>
    <x v="36"/>
    <x v="0"/>
    <x v="0"/>
    <x v="2"/>
    <x v="1"/>
    <x v="0"/>
    <d v="2023-10-14T00:00:00"/>
    <n v="1"/>
    <n v="97"/>
    <n v="127.07"/>
    <n v="-30.07"/>
    <n v="-0.31"/>
  </r>
  <r>
    <s v="Prod267"/>
    <s v="Cus026"/>
    <s v="Loc011"/>
    <x v="2"/>
    <x v="36"/>
    <x v="0"/>
    <x v="0"/>
    <x v="2"/>
    <x v="1"/>
    <x v="0"/>
    <d v="2023-10-14T00:00:00"/>
    <n v="1"/>
    <n v="120"/>
    <n v="73.2"/>
    <n v="46.8"/>
    <n v="0.39"/>
  </r>
  <r>
    <s v="Prod106"/>
    <s v="Cus020"/>
    <s v="Loc004"/>
    <x v="0"/>
    <x v="0"/>
    <x v="0"/>
    <x v="7"/>
    <x v="2"/>
    <x v="1"/>
    <x v="1"/>
    <d v="2023-10-14T00:00:00"/>
    <n v="1"/>
    <n v="1014"/>
    <n v="618.54"/>
    <n v="395.46"/>
    <n v="0.39"/>
  </r>
  <r>
    <s v="Prod207"/>
    <s v="Cus003"/>
    <s v="Loc003"/>
    <x v="6"/>
    <x v="11"/>
    <x v="1"/>
    <x v="1"/>
    <x v="2"/>
    <x v="1"/>
    <x v="0"/>
    <d v="2023-10-14T00:00:00"/>
    <n v="1"/>
    <n v="579"/>
    <n v="613.74"/>
    <n v="-34.74"/>
    <n v="-0.06"/>
  </r>
  <r>
    <s v="Prod227"/>
    <s v="Cus010"/>
    <s v="Loc003"/>
    <x v="2"/>
    <x v="13"/>
    <x v="1"/>
    <x v="1"/>
    <x v="2"/>
    <x v="1"/>
    <x v="0"/>
    <d v="2023-10-14T00:00:00"/>
    <n v="1"/>
    <n v="1528"/>
    <n v="1604.4"/>
    <n v="-76.400000000000006"/>
    <n v="-0.05"/>
  </r>
  <r>
    <s v="Prod131"/>
    <s v="Cus010"/>
    <s v="Loc003"/>
    <x v="6"/>
    <x v="13"/>
    <x v="1"/>
    <x v="1"/>
    <x v="2"/>
    <x v="1"/>
    <x v="0"/>
    <d v="2023-10-14T00:00:00"/>
    <n v="1"/>
    <n v="218"/>
    <n v="170.04"/>
    <n v="47.96"/>
    <n v="0.22"/>
  </r>
  <r>
    <s v="Prod212"/>
    <s v="Cus010"/>
    <s v="Loc003"/>
    <x v="3"/>
    <x v="13"/>
    <x v="1"/>
    <x v="1"/>
    <x v="2"/>
    <x v="1"/>
    <x v="0"/>
    <d v="2023-10-14T00:00:00"/>
    <n v="1"/>
    <n v="458"/>
    <n v="407.62"/>
    <n v="50.38"/>
    <n v="0.11"/>
  </r>
  <r>
    <s v="Prod218"/>
    <s v="Cus010"/>
    <s v="Loc003"/>
    <x v="6"/>
    <x v="13"/>
    <x v="1"/>
    <x v="1"/>
    <x v="2"/>
    <x v="1"/>
    <x v="0"/>
    <d v="2023-10-14T00:00:00"/>
    <n v="1"/>
    <n v="384"/>
    <n v="264.95999999999998"/>
    <n v="119.04"/>
    <n v="0.31"/>
  </r>
  <r>
    <s v="Prod121"/>
    <s v="Cus010"/>
    <s v="Loc003"/>
    <x v="6"/>
    <x v="13"/>
    <x v="1"/>
    <x v="1"/>
    <x v="2"/>
    <x v="1"/>
    <x v="0"/>
    <d v="2023-10-14T00:00:00"/>
    <n v="1"/>
    <n v="245"/>
    <n v="156.80000000000001"/>
    <n v="88.2"/>
    <n v="0.36"/>
  </r>
  <r>
    <s v="Prod212"/>
    <s v="Cus011"/>
    <s v="Loc003"/>
    <x v="3"/>
    <x v="2"/>
    <x v="1"/>
    <x v="1"/>
    <x v="2"/>
    <x v="1"/>
    <x v="0"/>
    <d v="2023-10-14T00:00:00"/>
    <n v="1"/>
    <n v="1699"/>
    <n v="1563.08"/>
    <n v="135.91999999999999"/>
    <n v="0.08"/>
  </r>
  <r>
    <s v="Prod227"/>
    <s v="Cus011"/>
    <s v="Loc003"/>
    <x v="2"/>
    <x v="2"/>
    <x v="1"/>
    <x v="1"/>
    <x v="2"/>
    <x v="1"/>
    <x v="0"/>
    <d v="2023-10-14T00:00:00"/>
    <n v="1"/>
    <n v="1102"/>
    <n v="1289.3399999999999"/>
    <n v="-187.34"/>
    <n v="-0.17"/>
  </r>
  <r>
    <s v="Prod051"/>
    <s v="Cus002"/>
    <s v="Loc007"/>
    <x v="3"/>
    <x v="8"/>
    <x v="1"/>
    <x v="3"/>
    <x v="2"/>
    <x v="1"/>
    <x v="1"/>
    <d v="2023-10-14T00:00:00"/>
    <n v="1"/>
    <n v="250"/>
    <n v="320"/>
    <n v="-70"/>
    <n v="-0.28000000000000003"/>
  </r>
  <r>
    <s v="Prod129"/>
    <s v="Cus002"/>
    <s v="Loc007"/>
    <x v="0"/>
    <x v="8"/>
    <x v="1"/>
    <x v="3"/>
    <x v="2"/>
    <x v="1"/>
    <x v="1"/>
    <d v="2023-10-14T00:00:00"/>
    <n v="1"/>
    <n v="292"/>
    <n v="335.8"/>
    <n v="-43.8"/>
    <n v="-0.15"/>
  </r>
  <r>
    <s v="Prod165"/>
    <s v="Cus002"/>
    <s v="Loc007"/>
    <x v="0"/>
    <x v="8"/>
    <x v="1"/>
    <x v="3"/>
    <x v="2"/>
    <x v="1"/>
    <x v="1"/>
    <d v="2023-10-14T00:00:00"/>
    <n v="1"/>
    <n v="657"/>
    <n v="551.88"/>
    <n v="105.12"/>
    <n v="0.16"/>
  </r>
  <r>
    <s v="Prod227"/>
    <s v="Cus002"/>
    <s v="Loc007"/>
    <x v="2"/>
    <x v="8"/>
    <x v="1"/>
    <x v="3"/>
    <x v="2"/>
    <x v="1"/>
    <x v="1"/>
    <d v="2023-10-14T00:00:00"/>
    <n v="1"/>
    <n v="620"/>
    <n v="638.6"/>
    <n v="-18.600000000000001"/>
    <n v="-0.03"/>
  </r>
  <r>
    <s v="Prod237"/>
    <s v="Cus002"/>
    <s v="Loc007"/>
    <x v="2"/>
    <x v="8"/>
    <x v="1"/>
    <x v="3"/>
    <x v="2"/>
    <x v="1"/>
    <x v="1"/>
    <d v="2023-10-14T00:00:00"/>
    <n v="1"/>
    <n v="870"/>
    <n v="539.4"/>
    <n v="330.6"/>
    <n v="0.38"/>
  </r>
  <r>
    <s v="Prod054"/>
    <s v="Cus037"/>
    <s v="Loc007"/>
    <x v="3"/>
    <x v="15"/>
    <x v="2"/>
    <x v="3"/>
    <x v="2"/>
    <x v="1"/>
    <x v="1"/>
    <d v="2023-10-14T00:00:00"/>
    <n v="1"/>
    <n v="282"/>
    <n v="262.26"/>
    <n v="19.739999999999998"/>
    <n v="7.0000000000000007E-2"/>
  </r>
  <r>
    <s v="Prod234"/>
    <s v="Cus037"/>
    <s v="Loc007"/>
    <x v="0"/>
    <x v="15"/>
    <x v="2"/>
    <x v="3"/>
    <x v="2"/>
    <x v="1"/>
    <x v="1"/>
    <d v="2023-10-14T00:00:00"/>
    <n v="1"/>
    <n v="907"/>
    <n v="1006.77"/>
    <n v="-99.77"/>
    <n v="-0.11"/>
  </r>
  <r>
    <s v="Prod106"/>
    <s v="Cus037"/>
    <s v="Loc007"/>
    <x v="0"/>
    <x v="15"/>
    <x v="2"/>
    <x v="3"/>
    <x v="2"/>
    <x v="1"/>
    <x v="1"/>
    <d v="2023-10-14T00:00:00"/>
    <n v="1"/>
    <n v="287"/>
    <n v="335.79"/>
    <n v="-48.79"/>
    <n v="-0.17"/>
  </r>
  <r>
    <s v="Prod117"/>
    <s v="Cus008"/>
    <s v="Loc002"/>
    <x v="5"/>
    <x v="5"/>
    <x v="1"/>
    <x v="4"/>
    <x v="2"/>
    <x v="1"/>
    <x v="2"/>
    <d v="2023-10-14T00:00:00"/>
    <n v="1"/>
    <n v="74"/>
    <n v="88.06"/>
    <n v="-14.06"/>
    <n v="-0.19"/>
  </r>
  <r>
    <s v="Prod106"/>
    <s v="Cus008"/>
    <s v="Loc002"/>
    <x v="0"/>
    <x v="5"/>
    <x v="1"/>
    <x v="4"/>
    <x v="2"/>
    <x v="1"/>
    <x v="2"/>
    <d v="2023-10-14T00:00:00"/>
    <n v="1"/>
    <n v="167"/>
    <n v="198.73"/>
    <n v="-31.73"/>
    <n v="-0.19"/>
  </r>
  <r>
    <s v="Prod227"/>
    <s v="Cus003"/>
    <s v="Loc014"/>
    <x v="2"/>
    <x v="11"/>
    <x v="1"/>
    <x v="6"/>
    <x v="2"/>
    <x v="1"/>
    <x v="3"/>
    <d v="2023-10-14T00:00:00"/>
    <n v="1"/>
    <n v="144"/>
    <n v="96.48"/>
    <n v="47.52"/>
    <n v="0.33"/>
  </r>
  <r>
    <s v="Prod218"/>
    <s v="Cus008"/>
    <s v="Loc002"/>
    <x v="6"/>
    <x v="5"/>
    <x v="1"/>
    <x v="4"/>
    <x v="2"/>
    <x v="1"/>
    <x v="2"/>
    <d v="2023-10-14T00:00:00"/>
    <n v="2"/>
    <n v="1486"/>
    <n v="1500.86"/>
    <n v="-14.86"/>
    <n v="-0.01"/>
  </r>
  <r>
    <s v="Prod054"/>
    <s v="Cus002"/>
    <s v="Loc007"/>
    <x v="3"/>
    <x v="8"/>
    <x v="1"/>
    <x v="3"/>
    <x v="2"/>
    <x v="1"/>
    <x v="1"/>
    <d v="2023-10-14T00:00:00"/>
    <n v="2"/>
    <n v="810"/>
    <n v="826.2"/>
    <n v="-16.2"/>
    <n v="-0.02"/>
  </r>
  <r>
    <s v="Prod058"/>
    <s v="Cus002"/>
    <s v="Loc007"/>
    <x v="1"/>
    <x v="8"/>
    <x v="1"/>
    <x v="3"/>
    <x v="2"/>
    <x v="1"/>
    <x v="1"/>
    <d v="2023-10-14T00:00:00"/>
    <n v="2"/>
    <n v="1333"/>
    <n v="1719.57"/>
    <n v="-386.57"/>
    <n v="-0.28999999999999998"/>
  </r>
  <r>
    <s v="Prod234"/>
    <s v="Cus002"/>
    <s v="Loc007"/>
    <x v="0"/>
    <x v="8"/>
    <x v="1"/>
    <x v="3"/>
    <x v="2"/>
    <x v="1"/>
    <x v="1"/>
    <d v="2023-10-14T00:00:00"/>
    <n v="2"/>
    <n v="2278"/>
    <n v="2346.34"/>
    <n v="-68.34"/>
    <n v="-0.03"/>
  </r>
  <r>
    <s v="Prod018"/>
    <s v="Cus011"/>
    <s v="Loc003"/>
    <x v="3"/>
    <x v="2"/>
    <x v="1"/>
    <x v="1"/>
    <x v="2"/>
    <x v="1"/>
    <x v="0"/>
    <d v="2023-10-14T00:00:00"/>
    <n v="2"/>
    <n v="4366"/>
    <n v="2619.6"/>
    <n v="1746.4"/>
    <n v="0.4"/>
  </r>
  <r>
    <s v="Prod058"/>
    <s v="Cus019"/>
    <s v="Loc011"/>
    <x v="1"/>
    <x v="3"/>
    <x v="0"/>
    <x v="0"/>
    <x v="2"/>
    <x v="1"/>
    <x v="0"/>
    <d v="2023-10-14T00:00:00"/>
    <n v="2"/>
    <n v="1310"/>
    <n v="1375.5"/>
    <n v="-65.5"/>
    <n v="-0.05"/>
  </r>
  <r>
    <s v="Prod250"/>
    <s v="Cus019"/>
    <s v="Loc011"/>
    <x v="6"/>
    <x v="3"/>
    <x v="0"/>
    <x v="0"/>
    <x v="2"/>
    <x v="1"/>
    <x v="0"/>
    <d v="2023-10-14T00:00:00"/>
    <n v="3"/>
    <n v="222"/>
    <n v="170.94"/>
    <n v="51.06"/>
    <n v="0.23"/>
  </r>
  <r>
    <s v="Prod234"/>
    <s v="Cus004"/>
    <s v="Loc003"/>
    <x v="0"/>
    <x v="21"/>
    <x v="1"/>
    <x v="1"/>
    <x v="2"/>
    <x v="1"/>
    <x v="0"/>
    <d v="2023-10-14T00:00:00"/>
    <n v="3"/>
    <n v="5292"/>
    <n v="4762.8"/>
    <n v="529.20000000000005"/>
    <n v="0.1"/>
  </r>
  <r>
    <s v="Prod237"/>
    <s v="Cus020"/>
    <s v="Loc004"/>
    <x v="2"/>
    <x v="0"/>
    <x v="0"/>
    <x v="7"/>
    <x v="2"/>
    <x v="1"/>
    <x v="1"/>
    <d v="2023-10-14T00:00:00"/>
    <n v="3"/>
    <n v="296"/>
    <n v="263.44"/>
    <n v="32.56"/>
    <n v="0.11"/>
  </r>
  <r>
    <s v="Prod238"/>
    <s v="Cus001"/>
    <s v="Loc010"/>
    <x v="3"/>
    <x v="20"/>
    <x v="1"/>
    <x v="5"/>
    <x v="2"/>
    <x v="1"/>
    <x v="2"/>
    <d v="2023-10-14T00:00:00"/>
    <n v="3"/>
    <n v="208"/>
    <n v="180.96"/>
    <n v="27.04"/>
    <n v="0.13"/>
  </r>
  <r>
    <s v="Prod241"/>
    <s v="Cus001"/>
    <s v="Loc010"/>
    <x v="1"/>
    <x v="20"/>
    <x v="1"/>
    <x v="5"/>
    <x v="2"/>
    <x v="1"/>
    <x v="2"/>
    <d v="2023-10-14T00:00:00"/>
    <n v="3"/>
    <n v="278"/>
    <n v="236.3"/>
    <n v="41.7"/>
    <n v="0.15"/>
  </r>
  <r>
    <s v="Prod249"/>
    <s v="Cus001"/>
    <s v="Loc010"/>
    <x v="0"/>
    <x v="20"/>
    <x v="1"/>
    <x v="5"/>
    <x v="2"/>
    <x v="1"/>
    <x v="2"/>
    <d v="2023-10-14T00:00:00"/>
    <n v="3"/>
    <n v="463"/>
    <n v="347.25"/>
    <n v="115.75"/>
    <n v="0.25"/>
  </r>
  <r>
    <s v="Prod051"/>
    <s v="Cus017"/>
    <s v="Loc007"/>
    <x v="3"/>
    <x v="16"/>
    <x v="0"/>
    <x v="3"/>
    <x v="2"/>
    <x v="1"/>
    <x v="1"/>
    <d v="2023-10-14T00:00:00"/>
    <n v="10"/>
    <n v="7292"/>
    <n v="7510.76"/>
    <n v="-218.76"/>
    <n v="-0.03"/>
  </r>
  <r>
    <s v="Prod088"/>
    <s v="Cus017"/>
    <s v="Loc007"/>
    <x v="3"/>
    <x v="16"/>
    <x v="0"/>
    <x v="3"/>
    <x v="2"/>
    <x v="1"/>
    <x v="1"/>
    <d v="2023-10-14T00:00:00"/>
    <n v="200"/>
    <n v="6444"/>
    <n v="4897.4399999999996"/>
    <n v="1546.56"/>
    <n v="0.24"/>
  </r>
  <r>
    <s v="Prod104"/>
    <s v="Cus001"/>
    <s v="Loc010"/>
    <x v="0"/>
    <x v="20"/>
    <x v="1"/>
    <x v="5"/>
    <x v="2"/>
    <x v="1"/>
    <x v="2"/>
    <d v="2023-10-14T00:00:00"/>
    <n v="67"/>
    <n v="11130"/>
    <n v="14691.6"/>
    <n v="-3561.6"/>
    <n v="-0.32"/>
  </r>
  <r>
    <s v="Prod090"/>
    <s v="Cus001"/>
    <s v="Loc010"/>
    <x v="5"/>
    <x v="20"/>
    <x v="1"/>
    <x v="5"/>
    <x v="2"/>
    <x v="1"/>
    <x v="2"/>
    <d v="2023-10-14T00:00:00"/>
    <n v="33"/>
    <n v="2014"/>
    <n v="1893.16"/>
    <n v="120.84"/>
    <n v="0.06"/>
  </r>
  <r>
    <s v="Prod260"/>
    <s v="Cus001"/>
    <s v="Loc010"/>
    <x v="1"/>
    <x v="20"/>
    <x v="1"/>
    <x v="5"/>
    <x v="2"/>
    <x v="1"/>
    <x v="2"/>
    <d v="2023-10-14T00:00:00"/>
    <n v="13"/>
    <n v="1514"/>
    <n v="1514"/>
    <n v="0"/>
    <n v="0"/>
  </r>
  <r>
    <s v="Prod261"/>
    <s v="Cus005"/>
    <s v="Loc002"/>
    <x v="1"/>
    <x v="27"/>
    <x v="1"/>
    <x v="4"/>
    <x v="2"/>
    <x v="1"/>
    <x v="2"/>
    <d v="2023-10-14T00:00:00"/>
    <n v="8"/>
    <n v="1454"/>
    <n v="1250.44"/>
    <n v="203.56"/>
    <n v="0.14000000000000001"/>
  </r>
  <r>
    <s v="Prod054"/>
    <s v="Cus021"/>
    <s v="Loc011"/>
    <x v="3"/>
    <x v="9"/>
    <x v="0"/>
    <x v="0"/>
    <x v="2"/>
    <x v="1"/>
    <x v="0"/>
    <d v="2023-10-14T00:00:00"/>
    <n v="48"/>
    <n v="12338"/>
    <n v="8019.7"/>
    <n v="4318.3"/>
    <n v="0.35"/>
  </r>
  <r>
    <s v="Prod054"/>
    <s v="Cus020"/>
    <s v="Loc011"/>
    <x v="3"/>
    <x v="0"/>
    <x v="0"/>
    <x v="0"/>
    <x v="2"/>
    <x v="1"/>
    <x v="0"/>
    <d v="2023-10-14T00:00:00"/>
    <n v="4"/>
    <n v="866"/>
    <n v="1004.56"/>
    <n v="-138.56"/>
    <n v="-0.16"/>
  </r>
  <r>
    <s v="Prod053"/>
    <s v="Cus019"/>
    <s v="Loc011"/>
    <x v="0"/>
    <x v="3"/>
    <x v="0"/>
    <x v="0"/>
    <x v="2"/>
    <x v="1"/>
    <x v="0"/>
    <d v="2023-10-14T00:00:00"/>
    <n v="4"/>
    <n v="884"/>
    <n v="786.76"/>
    <n v="97.24"/>
    <n v="0.11"/>
  </r>
  <r>
    <s v="Prod218"/>
    <s v="Cus003"/>
    <s v="Loc003"/>
    <x v="6"/>
    <x v="11"/>
    <x v="1"/>
    <x v="1"/>
    <x v="2"/>
    <x v="1"/>
    <x v="0"/>
    <d v="2023-10-14T00:00:00"/>
    <n v="11"/>
    <n v="11991"/>
    <n v="10671.99"/>
    <n v="1319.01"/>
    <n v="0.11"/>
  </r>
  <r>
    <s v="Prod218"/>
    <s v="Cus014"/>
    <s v="Loc003"/>
    <x v="6"/>
    <x v="18"/>
    <x v="0"/>
    <x v="1"/>
    <x v="2"/>
    <x v="1"/>
    <x v="0"/>
    <d v="2023-10-14T00:00:00"/>
    <n v="14"/>
    <n v="14671"/>
    <n v="11883.51"/>
    <n v="2787.49"/>
    <n v="0.19"/>
  </r>
  <r>
    <s v="Prod218"/>
    <s v="Cus027"/>
    <s v="Loc003"/>
    <x v="6"/>
    <x v="23"/>
    <x v="2"/>
    <x v="1"/>
    <x v="2"/>
    <x v="1"/>
    <x v="0"/>
    <d v="2023-10-14T00:00:00"/>
    <n v="13"/>
    <n v="19611"/>
    <n v="18630.45"/>
    <n v="980.55"/>
    <n v="0.05"/>
  </r>
  <r>
    <s v="Prod061"/>
    <s v="Cus004"/>
    <s v="Loc003"/>
    <x v="0"/>
    <x v="21"/>
    <x v="1"/>
    <x v="1"/>
    <x v="2"/>
    <x v="1"/>
    <x v="0"/>
    <d v="2023-10-14T00:00:00"/>
    <n v="24"/>
    <n v="12347"/>
    <n v="16668.45"/>
    <n v="-4321.45"/>
    <n v="-0.35"/>
  </r>
  <r>
    <s v="Prod098"/>
    <s v="Cus028"/>
    <s v="Loc003"/>
    <x v="0"/>
    <x v="28"/>
    <x v="2"/>
    <x v="1"/>
    <x v="2"/>
    <x v="1"/>
    <x v="0"/>
    <d v="2023-10-14T00:00:00"/>
    <n v="13"/>
    <n v="1671"/>
    <n v="1754.55"/>
    <n v="-83.55"/>
    <n v="-0.05"/>
  </r>
  <r>
    <s v="Prod226"/>
    <s v="Cus014"/>
    <s v="Loc003"/>
    <x v="0"/>
    <x v="18"/>
    <x v="0"/>
    <x v="1"/>
    <x v="2"/>
    <x v="1"/>
    <x v="0"/>
    <d v="2023-10-14T00:00:00"/>
    <n v="8"/>
    <n v="14810"/>
    <n v="18660.599999999999"/>
    <n v="-3850.6"/>
    <n v="-0.26"/>
  </r>
  <r>
    <s v="Prod226"/>
    <s v="Cus003"/>
    <s v="Loc003"/>
    <x v="0"/>
    <x v="11"/>
    <x v="1"/>
    <x v="1"/>
    <x v="2"/>
    <x v="1"/>
    <x v="0"/>
    <d v="2023-10-14T00:00:00"/>
    <n v="4"/>
    <n v="7940"/>
    <n v="10322"/>
    <n v="-2382"/>
    <n v="-0.3"/>
  </r>
  <r>
    <s v="Prod121"/>
    <s v="Cus003"/>
    <s v="Loc003"/>
    <x v="6"/>
    <x v="11"/>
    <x v="1"/>
    <x v="1"/>
    <x v="2"/>
    <x v="1"/>
    <x v="0"/>
    <d v="2023-10-14T00:00:00"/>
    <n v="13"/>
    <n v="4611"/>
    <n v="3504.36"/>
    <n v="1106.6400000000001"/>
    <n v="0.24"/>
  </r>
  <r>
    <s v="Prod131"/>
    <s v="Cus003"/>
    <s v="Loc003"/>
    <x v="6"/>
    <x v="11"/>
    <x v="1"/>
    <x v="1"/>
    <x v="2"/>
    <x v="1"/>
    <x v="0"/>
    <d v="2023-10-14T00:00:00"/>
    <n v="8"/>
    <n v="8560"/>
    <n v="7190.4"/>
    <n v="1369.6"/>
    <n v="0.16"/>
  </r>
  <r>
    <s v="Prod227"/>
    <s v="Cus004"/>
    <s v="Loc003"/>
    <x v="2"/>
    <x v="21"/>
    <x v="1"/>
    <x v="1"/>
    <x v="2"/>
    <x v="1"/>
    <x v="0"/>
    <d v="2023-10-14T00:00:00"/>
    <n v="7"/>
    <n v="19500"/>
    <n v="22425"/>
    <n v="-2925"/>
    <n v="-0.15"/>
  </r>
  <r>
    <s v="Prod207"/>
    <s v="Cus004"/>
    <s v="Loc003"/>
    <x v="6"/>
    <x v="21"/>
    <x v="1"/>
    <x v="1"/>
    <x v="2"/>
    <x v="1"/>
    <x v="0"/>
    <d v="2023-10-14T00:00:00"/>
    <n v="7"/>
    <n v="7551"/>
    <n v="10193.85"/>
    <n v="-2642.85"/>
    <n v="-0.35"/>
  </r>
  <r>
    <s v="Prod106"/>
    <s v="Cus007"/>
    <s v="Loc004"/>
    <x v="0"/>
    <x v="25"/>
    <x v="1"/>
    <x v="7"/>
    <x v="2"/>
    <x v="1"/>
    <x v="1"/>
    <d v="2023-10-14T00:00:00"/>
    <n v="19"/>
    <n v="24528"/>
    <n v="32131.68"/>
    <n v="-7603.68"/>
    <n v="-0.31"/>
  </r>
  <r>
    <s v="Prod110"/>
    <s v="Cus007"/>
    <s v="Loc004"/>
    <x v="3"/>
    <x v="25"/>
    <x v="1"/>
    <x v="7"/>
    <x v="2"/>
    <x v="1"/>
    <x v="1"/>
    <d v="2023-10-14T00:00:00"/>
    <n v="9"/>
    <n v="14116"/>
    <n v="16798.04"/>
    <n v="-2682.04"/>
    <n v="-0.19"/>
  </r>
  <r>
    <s v="Prod254"/>
    <s v="Cus007"/>
    <s v="Loc004"/>
    <x v="3"/>
    <x v="25"/>
    <x v="1"/>
    <x v="7"/>
    <x v="2"/>
    <x v="1"/>
    <x v="1"/>
    <d v="2023-10-14T00:00:00"/>
    <n v="7"/>
    <n v="1856"/>
    <n v="1856"/>
    <n v="0"/>
    <n v="0"/>
  </r>
  <r>
    <s v="Prod213"/>
    <s v="Cus006"/>
    <s v="Loc004"/>
    <x v="5"/>
    <x v="17"/>
    <x v="1"/>
    <x v="7"/>
    <x v="2"/>
    <x v="1"/>
    <x v="1"/>
    <d v="2023-10-14T00:00:00"/>
    <n v="70"/>
    <n v="41903"/>
    <n v="28075.01"/>
    <n v="13827.99"/>
    <n v="0.33"/>
  </r>
  <r>
    <s v="Prod114"/>
    <s v="Cus006"/>
    <s v="Loc004"/>
    <x v="3"/>
    <x v="17"/>
    <x v="1"/>
    <x v="7"/>
    <x v="2"/>
    <x v="1"/>
    <x v="1"/>
    <d v="2023-10-14T00:00:00"/>
    <n v="16"/>
    <n v="5926"/>
    <n v="6577.86"/>
    <n v="-651.86"/>
    <n v="-0.11"/>
  </r>
  <r>
    <s v="Prod216"/>
    <s v="Cus006"/>
    <s v="Loc004"/>
    <x v="5"/>
    <x v="17"/>
    <x v="1"/>
    <x v="7"/>
    <x v="2"/>
    <x v="1"/>
    <x v="1"/>
    <d v="2023-10-14T00:00:00"/>
    <n v="163"/>
    <n v="176273"/>
    <n v="193900.3"/>
    <n v="-17627.3"/>
    <n v="-0.1"/>
  </r>
  <r>
    <s v="Prod237"/>
    <s v="Cus006"/>
    <s v="Loc004"/>
    <x v="2"/>
    <x v="17"/>
    <x v="1"/>
    <x v="7"/>
    <x v="2"/>
    <x v="1"/>
    <x v="1"/>
    <d v="2023-10-14T00:00:00"/>
    <n v="405"/>
    <n v="23671"/>
    <n v="29352.04"/>
    <n v="-5681.04"/>
    <n v="-0.24"/>
  </r>
  <r>
    <s v="Prod117"/>
    <s v="Cus006"/>
    <s v="Loc004"/>
    <x v="5"/>
    <x v="17"/>
    <x v="1"/>
    <x v="7"/>
    <x v="2"/>
    <x v="1"/>
    <x v="1"/>
    <d v="2023-10-14T00:00:00"/>
    <n v="13"/>
    <n v="4315"/>
    <n v="3322.55"/>
    <n v="992.45"/>
    <n v="0.23"/>
  </r>
  <r>
    <s v="Prod224"/>
    <s v="Cus006"/>
    <s v="Loc004"/>
    <x v="1"/>
    <x v="17"/>
    <x v="1"/>
    <x v="7"/>
    <x v="2"/>
    <x v="1"/>
    <x v="1"/>
    <d v="2023-10-14T00:00:00"/>
    <n v="23"/>
    <n v="63134"/>
    <n v="83336.88"/>
    <n v="-20202.88"/>
    <n v="-0.32"/>
  </r>
  <r>
    <s v="Prod244"/>
    <s v="Cus006"/>
    <s v="Loc004"/>
    <x v="3"/>
    <x v="17"/>
    <x v="1"/>
    <x v="7"/>
    <x v="2"/>
    <x v="1"/>
    <x v="1"/>
    <d v="2023-10-14T00:00:00"/>
    <n v="80"/>
    <n v="13037"/>
    <n v="17599.95"/>
    <n v="-4562.95"/>
    <n v="-0.35"/>
  </r>
  <r>
    <s v="Prod271"/>
    <s v="Cus020"/>
    <s v="Loc011"/>
    <x v="0"/>
    <x v="0"/>
    <x v="0"/>
    <x v="0"/>
    <x v="2"/>
    <x v="1"/>
    <x v="0"/>
    <d v="2023-10-15T00:00:00"/>
    <n v="1"/>
    <n v="69"/>
    <n v="72.45"/>
    <n v="-3.45"/>
    <n v="-0.05"/>
  </r>
  <r>
    <s v="Prod286"/>
    <s v="Cus020"/>
    <s v="Loc011"/>
    <x v="2"/>
    <x v="0"/>
    <x v="0"/>
    <x v="0"/>
    <x v="2"/>
    <x v="1"/>
    <x v="0"/>
    <d v="2023-10-15T00:00:00"/>
    <n v="1"/>
    <n v="130"/>
    <n v="133.9"/>
    <n v="-3.9"/>
    <n v="-0.03"/>
  </r>
  <r>
    <s v="Prod265"/>
    <s v="Cus020"/>
    <s v="Loc011"/>
    <x v="0"/>
    <x v="0"/>
    <x v="0"/>
    <x v="0"/>
    <x v="2"/>
    <x v="1"/>
    <x v="0"/>
    <d v="2023-10-15T00:00:00"/>
    <n v="1"/>
    <n v="111"/>
    <n v="119.88"/>
    <n v="-8.8800000000000008"/>
    <n v="-0.08"/>
  </r>
  <r>
    <s v="Prod281"/>
    <s v="Cus020"/>
    <s v="Loc011"/>
    <x v="3"/>
    <x v="0"/>
    <x v="0"/>
    <x v="0"/>
    <x v="2"/>
    <x v="1"/>
    <x v="0"/>
    <d v="2023-10-15T00:00:00"/>
    <n v="1"/>
    <n v="111"/>
    <n v="130.97999999999999"/>
    <n v="-19.98"/>
    <n v="-0.18"/>
  </r>
  <r>
    <s v="Prod200"/>
    <s v="Cus020"/>
    <s v="Loc011"/>
    <x v="5"/>
    <x v="0"/>
    <x v="0"/>
    <x v="0"/>
    <x v="2"/>
    <x v="1"/>
    <x v="0"/>
    <d v="2023-10-15T00:00:00"/>
    <n v="1"/>
    <n v="83"/>
    <n v="79.680000000000007"/>
    <n v="3.32"/>
    <n v="0.04"/>
  </r>
  <r>
    <s v="Prod264"/>
    <s v="Cus020"/>
    <s v="Loc011"/>
    <x v="2"/>
    <x v="0"/>
    <x v="0"/>
    <x v="0"/>
    <x v="2"/>
    <x v="1"/>
    <x v="0"/>
    <d v="2023-10-15T00:00:00"/>
    <n v="1"/>
    <n v="79"/>
    <n v="68.73"/>
    <n v="10.27"/>
    <n v="0.13"/>
  </r>
  <r>
    <s v="Prod295"/>
    <s v="Cus020"/>
    <s v="Loc011"/>
    <x v="0"/>
    <x v="0"/>
    <x v="0"/>
    <x v="0"/>
    <x v="2"/>
    <x v="1"/>
    <x v="0"/>
    <d v="2023-10-15T00:00:00"/>
    <n v="1"/>
    <n v="162"/>
    <n v="116.64"/>
    <n v="45.36"/>
    <n v="0.28000000000000003"/>
  </r>
  <r>
    <s v="Prod054"/>
    <s v="Cus020"/>
    <s v="Loc011"/>
    <x v="3"/>
    <x v="0"/>
    <x v="0"/>
    <x v="0"/>
    <x v="2"/>
    <x v="1"/>
    <x v="0"/>
    <d v="2023-10-15T00:00:00"/>
    <n v="1"/>
    <n v="157"/>
    <n v="210.38"/>
    <n v="-53.38"/>
    <n v="-0.34"/>
  </r>
  <r>
    <s v="Prod263"/>
    <s v="Cus020"/>
    <s v="Loc011"/>
    <x v="3"/>
    <x v="0"/>
    <x v="0"/>
    <x v="0"/>
    <x v="2"/>
    <x v="1"/>
    <x v="0"/>
    <d v="2023-10-15T00:00:00"/>
    <n v="1"/>
    <n v="194"/>
    <n v="151.32"/>
    <n v="42.68"/>
    <n v="0.22"/>
  </r>
  <r>
    <s v="Prod065"/>
    <s v="Cus020"/>
    <s v="Loc011"/>
    <x v="0"/>
    <x v="0"/>
    <x v="0"/>
    <x v="0"/>
    <x v="2"/>
    <x v="1"/>
    <x v="0"/>
    <d v="2023-10-15T00:00:00"/>
    <n v="1"/>
    <n v="380"/>
    <n v="501.6"/>
    <n v="-121.6"/>
    <n v="-0.32"/>
  </r>
  <r>
    <s v="Prod280"/>
    <s v="Cus020"/>
    <s v="Loc011"/>
    <x v="0"/>
    <x v="0"/>
    <x v="0"/>
    <x v="0"/>
    <x v="2"/>
    <x v="1"/>
    <x v="0"/>
    <d v="2023-10-15T00:00:00"/>
    <n v="1"/>
    <n v="148"/>
    <n v="143.56"/>
    <n v="4.4400000000000004"/>
    <n v="0.03"/>
  </r>
  <r>
    <s v="Prod057"/>
    <s v="Cus020"/>
    <s v="Loc011"/>
    <x v="3"/>
    <x v="0"/>
    <x v="0"/>
    <x v="0"/>
    <x v="2"/>
    <x v="1"/>
    <x v="0"/>
    <d v="2023-10-15T00:00:00"/>
    <n v="1"/>
    <n v="565"/>
    <n v="610.20000000000005"/>
    <n v="-45.2"/>
    <n v="-0.08"/>
  </r>
  <r>
    <s v="Prod288"/>
    <s v="Cus020"/>
    <s v="Loc011"/>
    <x v="2"/>
    <x v="0"/>
    <x v="0"/>
    <x v="0"/>
    <x v="2"/>
    <x v="1"/>
    <x v="0"/>
    <d v="2023-10-15T00:00:00"/>
    <n v="1"/>
    <n v="236"/>
    <n v="297.36"/>
    <n v="-61.36"/>
    <n v="-0.26"/>
  </r>
  <r>
    <s v="Prod294"/>
    <s v="Cus020"/>
    <s v="Loc011"/>
    <x v="1"/>
    <x v="0"/>
    <x v="0"/>
    <x v="0"/>
    <x v="2"/>
    <x v="1"/>
    <x v="0"/>
    <d v="2023-10-15T00:00:00"/>
    <n v="1"/>
    <n v="153"/>
    <n v="126.99"/>
    <n v="26.01"/>
    <n v="0.17"/>
  </r>
  <r>
    <s v="Prod279"/>
    <s v="Cus020"/>
    <s v="Loc011"/>
    <x v="0"/>
    <x v="0"/>
    <x v="0"/>
    <x v="0"/>
    <x v="2"/>
    <x v="1"/>
    <x v="0"/>
    <d v="2023-10-15T00:00:00"/>
    <n v="1"/>
    <n v="306"/>
    <n v="342.72"/>
    <n v="-36.72"/>
    <n v="-0.12"/>
  </r>
  <r>
    <s v="Prod267"/>
    <s v="Cus020"/>
    <s v="Loc011"/>
    <x v="2"/>
    <x v="0"/>
    <x v="0"/>
    <x v="0"/>
    <x v="2"/>
    <x v="1"/>
    <x v="0"/>
    <d v="2023-10-15T00:00:00"/>
    <n v="1"/>
    <n v="231"/>
    <n v="221.76"/>
    <n v="9.24"/>
    <n v="0.04"/>
  </r>
  <r>
    <s v="Prod275"/>
    <s v="Cus020"/>
    <s v="Loc011"/>
    <x v="0"/>
    <x v="0"/>
    <x v="0"/>
    <x v="0"/>
    <x v="2"/>
    <x v="1"/>
    <x v="0"/>
    <d v="2023-10-15T00:00:00"/>
    <n v="1"/>
    <n v="255"/>
    <n v="209.1"/>
    <n v="45.9"/>
    <n v="0.18"/>
  </r>
  <r>
    <s v="Prod292"/>
    <s v="Cus020"/>
    <s v="Loc011"/>
    <x v="2"/>
    <x v="0"/>
    <x v="0"/>
    <x v="0"/>
    <x v="2"/>
    <x v="1"/>
    <x v="0"/>
    <d v="2023-10-15T00:00:00"/>
    <n v="1"/>
    <n v="190"/>
    <n v="197.6"/>
    <n v="-7.6"/>
    <n v="-0.04"/>
  </r>
  <r>
    <s v="Prod290"/>
    <s v="Cus020"/>
    <s v="Loc011"/>
    <x v="3"/>
    <x v="0"/>
    <x v="0"/>
    <x v="0"/>
    <x v="2"/>
    <x v="1"/>
    <x v="0"/>
    <d v="2023-10-15T00:00:00"/>
    <n v="1"/>
    <n v="569"/>
    <n v="603.14"/>
    <n v="-34.14"/>
    <n v="-0.06"/>
  </r>
  <r>
    <s v="Prod297"/>
    <s v="Cus020"/>
    <s v="Loc011"/>
    <x v="3"/>
    <x v="0"/>
    <x v="0"/>
    <x v="0"/>
    <x v="2"/>
    <x v="1"/>
    <x v="0"/>
    <d v="2023-10-15T00:00:00"/>
    <n v="1"/>
    <n v="519"/>
    <n v="482.67"/>
    <n v="36.33"/>
    <n v="7.0000000000000007E-2"/>
  </r>
  <r>
    <s v="Prod296"/>
    <s v="Cus020"/>
    <s v="Loc011"/>
    <x v="1"/>
    <x v="0"/>
    <x v="0"/>
    <x v="0"/>
    <x v="2"/>
    <x v="1"/>
    <x v="0"/>
    <d v="2023-10-15T00:00:00"/>
    <n v="1"/>
    <n v="514"/>
    <n v="447.18"/>
    <n v="66.819999999999993"/>
    <n v="0.13"/>
  </r>
  <r>
    <s v="Prod057"/>
    <s v="Cus019"/>
    <s v="Loc011"/>
    <x v="3"/>
    <x v="3"/>
    <x v="0"/>
    <x v="0"/>
    <x v="2"/>
    <x v="1"/>
    <x v="0"/>
    <d v="2023-10-15T00:00:00"/>
    <n v="1"/>
    <n v="435"/>
    <n v="421.95"/>
    <n v="13.05"/>
    <n v="0.03"/>
  </r>
  <r>
    <s v="Prod238"/>
    <s v="Cus019"/>
    <s v="Loc011"/>
    <x v="3"/>
    <x v="3"/>
    <x v="0"/>
    <x v="0"/>
    <x v="2"/>
    <x v="1"/>
    <x v="0"/>
    <d v="2023-10-15T00:00:00"/>
    <n v="1"/>
    <n v="37"/>
    <n v="42.18"/>
    <n v="-5.18"/>
    <n v="-0.14000000000000001"/>
  </r>
  <r>
    <s v="Prod113"/>
    <s v="Cus019"/>
    <s v="Loc011"/>
    <x v="4"/>
    <x v="3"/>
    <x v="0"/>
    <x v="0"/>
    <x v="2"/>
    <x v="1"/>
    <x v="0"/>
    <d v="2023-10-15T00:00:00"/>
    <n v="1"/>
    <n v="102"/>
    <n v="111.18"/>
    <n v="-9.18"/>
    <n v="-0.09"/>
  </r>
  <r>
    <s v="Prod116"/>
    <s v="Cus019"/>
    <s v="Loc011"/>
    <x v="0"/>
    <x v="3"/>
    <x v="0"/>
    <x v="0"/>
    <x v="2"/>
    <x v="1"/>
    <x v="0"/>
    <d v="2023-10-15T00:00:00"/>
    <n v="1"/>
    <n v="162"/>
    <n v="160.38"/>
    <n v="1.62"/>
    <n v="0.01"/>
  </r>
  <r>
    <s v="Prod114"/>
    <s v="Cus019"/>
    <s v="Loc011"/>
    <x v="3"/>
    <x v="3"/>
    <x v="0"/>
    <x v="0"/>
    <x v="2"/>
    <x v="1"/>
    <x v="0"/>
    <d v="2023-10-15T00:00:00"/>
    <n v="1"/>
    <n v="162"/>
    <n v="186.3"/>
    <n v="-24.3"/>
    <n v="-0.15"/>
  </r>
  <r>
    <s v="Prod134"/>
    <s v="Cus019"/>
    <s v="Loc011"/>
    <x v="0"/>
    <x v="3"/>
    <x v="0"/>
    <x v="0"/>
    <x v="2"/>
    <x v="1"/>
    <x v="0"/>
    <d v="2023-10-15T00:00:00"/>
    <n v="1"/>
    <n v="120"/>
    <n v="158.4"/>
    <n v="-38.4"/>
    <n v="-0.32"/>
  </r>
  <r>
    <s v="Prod131"/>
    <s v="Cus024"/>
    <s v="Loc011"/>
    <x v="6"/>
    <x v="1"/>
    <x v="0"/>
    <x v="0"/>
    <x v="2"/>
    <x v="1"/>
    <x v="0"/>
    <d v="2023-10-15T00:00:00"/>
    <n v="1"/>
    <n v="93"/>
    <n v="68.819999999999993"/>
    <n v="24.18"/>
    <n v="0.26"/>
  </r>
  <r>
    <s v="Prod121"/>
    <s v="Cus024"/>
    <s v="Loc011"/>
    <x v="6"/>
    <x v="1"/>
    <x v="0"/>
    <x v="0"/>
    <x v="2"/>
    <x v="1"/>
    <x v="0"/>
    <d v="2023-10-15T00:00:00"/>
    <n v="1"/>
    <n v="74"/>
    <n v="56.98"/>
    <n v="17.02"/>
    <n v="0.23"/>
  </r>
  <r>
    <s v="Prod054"/>
    <s v="Cus017"/>
    <s v="Loc011"/>
    <x v="3"/>
    <x v="16"/>
    <x v="0"/>
    <x v="0"/>
    <x v="2"/>
    <x v="1"/>
    <x v="0"/>
    <d v="2023-10-15T00:00:00"/>
    <n v="1"/>
    <n v="162"/>
    <n v="210.6"/>
    <n v="-48.6"/>
    <n v="-0.3"/>
  </r>
  <r>
    <s v="Prod114"/>
    <s v="Cus017"/>
    <s v="Loc011"/>
    <x v="3"/>
    <x v="16"/>
    <x v="0"/>
    <x v="0"/>
    <x v="2"/>
    <x v="1"/>
    <x v="0"/>
    <d v="2023-10-15T00:00:00"/>
    <n v="1"/>
    <n v="208"/>
    <n v="156"/>
    <n v="52"/>
    <n v="0.25"/>
  </r>
  <r>
    <s v="Prod286"/>
    <s v="Cus017"/>
    <s v="Loc011"/>
    <x v="2"/>
    <x v="16"/>
    <x v="0"/>
    <x v="0"/>
    <x v="2"/>
    <x v="1"/>
    <x v="0"/>
    <d v="2023-10-15T00:00:00"/>
    <n v="1"/>
    <n v="282"/>
    <n v="349.68"/>
    <n v="-67.680000000000007"/>
    <n v="-0.24"/>
  </r>
  <r>
    <s v="Prod292"/>
    <s v="Cus017"/>
    <s v="Loc011"/>
    <x v="2"/>
    <x v="16"/>
    <x v="0"/>
    <x v="0"/>
    <x v="2"/>
    <x v="1"/>
    <x v="0"/>
    <d v="2023-10-15T00:00:00"/>
    <n v="1"/>
    <n v="315"/>
    <n v="248.85"/>
    <n v="66.150000000000006"/>
    <n v="0.21"/>
  </r>
  <r>
    <s v="Prod290"/>
    <s v="Cus017"/>
    <s v="Loc011"/>
    <x v="3"/>
    <x v="16"/>
    <x v="0"/>
    <x v="0"/>
    <x v="2"/>
    <x v="1"/>
    <x v="0"/>
    <d v="2023-10-15T00:00:00"/>
    <n v="1"/>
    <n v="208"/>
    <n v="199.68"/>
    <n v="8.32"/>
    <n v="0.04"/>
  </r>
  <r>
    <s v="Prod280"/>
    <s v="Cus017"/>
    <s v="Loc011"/>
    <x v="0"/>
    <x v="16"/>
    <x v="0"/>
    <x v="0"/>
    <x v="2"/>
    <x v="1"/>
    <x v="0"/>
    <d v="2023-10-15T00:00:00"/>
    <n v="1"/>
    <n v="79"/>
    <n v="94.01"/>
    <n v="-15.01"/>
    <n v="-0.19"/>
  </r>
  <r>
    <s v="Prod123"/>
    <s v="Cus017"/>
    <s v="Loc011"/>
    <x v="0"/>
    <x v="16"/>
    <x v="0"/>
    <x v="0"/>
    <x v="2"/>
    <x v="1"/>
    <x v="0"/>
    <d v="2023-10-15T00:00:00"/>
    <n v="1"/>
    <n v="139"/>
    <n v="112.59"/>
    <n v="26.41"/>
    <n v="0.19"/>
  </r>
  <r>
    <s v="Prod200"/>
    <s v="Cus017"/>
    <s v="Loc011"/>
    <x v="5"/>
    <x v="16"/>
    <x v="0"/>
    <x v="0"/>
    <x v="2"/>
    <x v="1"/>
    <x v="0"/>
    <d v="2023-10-15T00:00:00"/>
    <n v="1"/>
    <n v="139"/>
    <n v="88.96"/>
    <n v="50.04"/>
    <n v="0.36"/>
  </r>
  <r>
    <s v="Prod116"/>
    <s v="Cus018"/>
    <s v="Loc011"/>
    <x v="0"/>
    <x v="12"/>
    <x v="0"/>
    <x v="0"/>
    <x v="2"/>
    <x v="1"/>
    <x v="0"/>
    <d v="2023-10-15T00:00:00"/>
    <n v="1"/>
    <n v="292"/>
    <n v="289.08"/>
    <n v="2.92"/>
    <n v="0.01"/>
  </r>
  <r>
    <s v="Prod121"/>
    <s v="Cus018"/>
    <s v="Loc011"/>
    <x v="6"/>
    <x v="12"/>
    <x v="0"/>
    <x v="0"/>
    <x v="2"/>
    <x v="1"/>
    <x v="0"/>
    <d v="2023-10-15T00:00:00"/>
    <n v="1"/>
    <n v="278"/>
    <n v="247.42"/>
    <n v="30.58"/>
    <n v="0.11"/>
  </r>
  <r>
    <s v="Prod255"/>
    <s v="Cus018"/>
    <s v="Loc011"/>
    <x v="1"/>
    <x v="12"/>
    <x v="0"/>
    <x v="0"/>
    <x v="2"/>
    <x v="1"/>
    <x v="0"/>
    <d v="2023-10-15T00:00:00"/>
    <n v="1"/>
    <n v="69"/>
    <n v="77.28"/>
    <n v="-8.2799999999999994"/>
    <n v="-0.12"/>
  </r>
  <r>
    <s v="Prod114"/>
    <s v="Cus018"/>
    <s v="Loc011"/>
    <x v="3"/>
    <x v="12"/>
    <x v="0"/>
    <x v="0"/>
    <x v="2"/>
    <x v="1"/>
    <x v="0"/>
    <d v="2023-10-15T00:00:00"/>
    <n v="1"/>
    <n v="148"/>
    <n v="185"/>
    <n v="-37"/>
    <n v="-0.25"/>
  </r>
  <r>
    <s v="Prod123"/>
    <s v="Cus018"/>
    <s v="Loc011"/>
    <x v="0"/>
    <x v="12"/>
    <x v="0"/>
    <x v="0"/>
    <x v="2"/>
    <x v="1"/>
    <x v="0"/>
    <d v="2023-10-15T00:00:00"/>
    <n v="1"/>
    <n v="148"/>
    <n v="105.08"/>
    <n v="42.92"/>
    <n v="0.28999999999999998"/>
  </r>
  <r>
    <s v="Prod113"/>
    <s v="Cus018"/>
    <s v="Loc011"/>
    <x v="4"/>
    <x v="12"/>
    <x v="0"/>
    <x v="0"/>
    <x v="2"/>
    <x v="1"/>
    <x v="0"/>
    <d v="2023-10-15T00:00:00"/>
    <n v="1"/>
    <n v="79"/>
    <n v="63.2"/>
    <n v="15.8"/>
    <n v="0.2"/>
  </r>
  <r>
    <s v="Prod131"/>
    <s v="Cus018"/>
    <s v="Loc011"/>
    <x v="6"/>
    <x v="12"/>
    <x v="0"/>
    <x v="0"/>
    <x v="2"/>
    <x v="1"/>
    <x v="0"/>
    <d v="2023-10-15T00:00:00"/>
    <n v="1"/>
    <n v="167"/>
    <n v="195.39"/>
    <n v="-28.39"/>
    <n v="-0.17"/>
  </r>
  <r>
    <s v="Prod131"/>
    <s v="Cus032"/>
    <s v="Loc011"/>
    <x v="6"/>
    <x v="7"/>
    <x v="2"/>
    <x v="0"/>
    <x v="2"/>
    <x v="1"/>
    <x v="0"/>
    <d v="2023-10-15T00:00:00"/>
    <n v="1"/>
    <n v="500"/>
    <n v="480"/>
    <n v="20"/>
    <n v="0.04"/>
  </r>
  <r>
    <s v="Prod286"/>
    <s v="Cus006"/>
    <s v="Loc004"/>
    <x v="2"/>
    <x v="17"/>
    <x v="1"/>
    <x v="7"/>
    <x v="2"/>
    <x v="1"/>
    <x v="1"/>
    <d v="2023-10-15T00:00:00"/>
    <n v="1"/>
    <n v="60"/>
    <n v="70.2"/>
    <n v="-10.199999999999999"/>
    <n v="-0.17"/>
  </r>
  <r>
    <s v="Prod200"/>
    <s v="Cus006"/>
    <s v="Loc004"/>
    <x v="5"/>
    <x v="17"/>
    <x v="1"/>
    <x v="7"/>
    <x v="2"/>
    <x v="1"/>
    <x v="1"/>
    <d v="2023-10-15T00:00:00"/>
    <n v="1"/>
    <n v="42"/>
    <n v="32.76"/>
    <n v="9.24"/>
    <n v="0.22"/>
  </r>
  <r>
    <s v="Prod294"/>
    <s v="Cus006"/>
    <s v="Loc004"/>
    <x v="1"/>
    <x v="17"/>
    <x v="1"/>
    <x v="7"/>
    <x v="2"/>
    <x v="1"/>
    <x v="1"/>
    <d v="2023-10-15T00:00:00"/>
    <n v="1"/>
    <n v="51"/>
    <n v="65.28"/>
    <n v="-14.28"/>
    <n v="-0.28000000000000003"/>
  </r>
  <r>
    <s v="Prod283"/>
    <s v="Cus005"/>
    <s v="Loc004"/>
    <x v="0"/>
    <x v="27"/>
    <x v="1"/>
    <x v="7"/>
    <x v="2"/>
    <x v="1"/>
    <x v="1"/>
    <d v="2023-10-15T00:00:00"/>
    <n v="1"/>
    <n v="42"/>
    <n v="54.6"/>
    <n v="-12.6"/>
    <n v="-0.3"/>
  </r>
  <r>
    <s v="Prod290"/>
    <s v="Cus005"/>
    <s v="Loc004"/>
    <x v="3"/>
    <x v="27"/>
    <x v="1"/>
    <x v="7"/>
    <x v="2"/>
    <x v="1"/>
    <x v="1"/>
    <d v="2023-10-15T00:00:00"/>
    <n v="1"/>
    <n v="106"/>
    <n v="94.34"/>
    <n v="11.66"/>
    <n v="0.11"/>
  </r>
  <r>
    <s v="Prod118"/>
    <s v="Cus003"/>
    <s v="Loc003"/>
    <x v="4"/>
    <x v="11"/>
    <x v="1"/>
    <x v="1"/>
    <x v="2"/>
    <x v="1"/>
    <x v="0"/>
    <d v="2023-10-15T00:00:00"/>
    <n v="1"/>
    <n v="88"/>
    <n v="60.72"/>
    <n v="27.28"/>
    <n v="0.31"/>
  </r>
  <r>
    <s v="Prod059"/>
    <s v="Cus003"/>
    <s v="Loc003"/>
    <x v="3"/>
    <x v="11"/>
    <x v="1"/>
    <x v="1"/>
    <x v="2"/>
    <x v="1"/>
    <x v="0"/>
    <d v="2023-10-15T00:00:00"/>
    <n v="1"/>
    <n v="861"/>
    <n v="637.14"/>
    <n v="223.86"/>
    <n v="0.26"/>
  </r>
  <r>
    <s v="Prod098"/>
    <s v="Cus003"/>
    <s v="Loc003"/>
    <x v="0"/>
    <x v="11"/>
    <x v="1"/>
    <x v="1"/>
    <x v="2"/>
    <x v="1"/>
    <x v="0"/>
    <d v="2023-10-15T00:00:00"/>
    <n v="1"/>
    <n v="83"/>
    <n v="105.41"/>
    <n v="-22.41"/>
    <n v="-0.27"/>
  </r>
  <r>
    <s v="Prod131"/>
    <s v="Cus003"/>
    <s v="Loc003"/>
    <x v="6"/>
    <x v="11"/>
    <x v="1"/>
    <x v="1"/>
    <x v="2"/>
    <x v="1"/>
    <x v="0"/>
    <d v="2023-10-15T00:00:00"/>
    <n v="1"/>
    <n v="449"/>
    <n v="287.36"/>
    <n v="161.63999999999999"/>
    <n v="0.36"/>
  </r>
  <r>
    <s v="Prod212"/>
    <s v="Cus003"/>
    <s v="Loc003"/>
    <x v="3"/>
    <x v="11"/>
    <x v="1"/>
    <x v="1"/>
    <x v="2"/>
    <x v="1"/>
    <x v="0"/>
    <d v="2023-10-15T00:00:00"/>
    <n v="1"/>
    <n v="444"/>
    <n v="444"/>
    <n v="0"/>
    <n v="0"/>
  </r>
  <r>
    <s v="Prod218"/>
    <s v="Cus003"/>
    <s v="Loc003"/>
    <x v="6"/>
    <x v="11"/>
    <x v="1"/>
    <x v="1"/>
    <x v="2"/>
    <x v="1"/>
    <x v="0"/>
    <d v="2023-10-15T00:00:00"/>
    <n v="1"/>
    <n v="750"/>
    <n v="832.5"/>
    <n v="-82.5"/>
    <n v="-0.11"/>
  </r>
  <r>
    <s v="Prod103"/>
    <s v="Cus003"/>
    <s v="Loc003"/>
    <x v="6"/>
    <x v="11"/>
    <x v="1"/>
    <x v="1"/>
    <x v="2"/>
    <x v="1"/>
    <x v="0"/>
    <d v="2023-10-15T00:00:00"/>
    <n v="1"/>
    <n v="431"/>
    <n v="323.25"/>
    <n v="107.75"/>
    <n v="0.25"/>
  </r>
  <r>
    <s v="Prod207"/>
    <s v="Cus003"/>
    <s v="Loc003"/>
    <x v="6"/>
    <x v="11"/>
    <x v="1"/>
    <x v="1"/>
    <x v="2"/>
    <x v="1"/>
    <x v="0"/>
    <d v="2023-10-15T00:00:00"/>
    <n v="1"/>
    <n v="861"/>
    <n v="1153.74"/>
    <n v="-292.74"/>
    <n v="-0.34"/>
  </r>
  <r>
    <s v="Prod113"/>
    <s v="Cus003"/>
    <s v="Loc003"/>
    <x v="4"/>
    <x v="11"/>
    <x v="1"/>
    <x v="1"/>
    <x v="2"/>
    <x v="1"/>
    <x v="0"/>
    <d v="2023-10-15T00:00:00"/>
    <n v="1"/>
    <n v="116"/>
    <n v="93.96"/>
    <n v="22.04"/>
    <n v="0.19"/>
  </r>
  <r>
    <s v="Prod226"/>
    <s v="Cus003"/>
    <s v="Loc003"/>
    <x v="0"/>
    <x v="11"/>
    <x v="1"/>
    <x v="1"/>
    <x v="2"/>
    <x v="1"/>
    <x v="0"/>
    <d v="2023-10-15T00:00:00"/>
    <n v="1"/>
    <n v="1324"/>
    <n v="1734.44"/>
    <n v="-410.44"/>
    <n v="-0.31"/>
  </r>
  <r>
    <s v="Prod237"/>
    <s v="Cus003"/>
    <s v="Loc003"/>
    <x v="2"/>
    <x v="11"/>
    <x v="1"/>
    <x v="1"/>
    <x v="2"/>
    <x v="1"/>
    <x v="0"/>
    <d v="2023-10-15T00:00:00"/>
    <n v="1"/>
    <n v="1426"/>
    <n v="1368.96"/>
    <n v="57.04"/>
    <n v="0.04"/>
  </r>
  <r>
    <s v="Prod167"/>
    <s v="Cus010"/>
    <s v="Loc003"/>
    <x v="3"/>
    <x v="13"/>
    <x v="1"/>
    <x v="1"/>
    <x v="2"/>
    <x v="1"/>
    <x v="0"/>
    <d v="2023-10-15T00:00:00"/>
    <n v="1"/>
    <n v="1366"/>
    <n v="819.6"/>
    <n v="546.4"/>
    <n v="0.4"/>
  </r>
  <r>
    <s v="Prod039"/>
    <s v="Cus011"/>
    <s v="Loc003"/>
    <x v="3"/>
    <x v="2"/>
    <x v="1"/>
    <x v="1"/>
    <x v="2"/>
    <x v="1"/>
    <x v="0"/>
    <d v="2023-10-15T00:00:00"/>
    <n v="1"/>
    <n v="435"/>
    <n v="565.5"/>
    <n v="-130.5"/>
    <n v="-0.3"/>
  </r>
  <r>
    <s v="Prod212"/>
    <s v="Cus011"/>
    <s v="Loc003"/>
    <x v="3"/>
    <x v="2"/>
    <x v="1"/>
    <x v="1"/>
    <x v="2"/>
    <x v="1"/>
    <x v="0"/>
    <d v="2023-10-15T00:00:00"/>
    <n v="1"/>
    <n v="1278"/>
    <n v="1099.08"/>
    <n v="178.92"/>
    <n v="0.14000000000000001"/>
  </r>
  <r>
    <s v="Prod131"/>
    <s v="Cus014"/>
    <s v="Loc003"/>
    <x v="6"/>
    <x v="18"/>
    <x v="0"/>
    <x v="1"/>
    <x v="2"/>
    <x v="1"/>
    <x v="0"/>
    <d v="2023-10-15T00:00:00"/>
    <n v="1"/>
    <n v="1213"/>
    <n v="1382.82"/>
    <n v="-169.82"/>
    <n v="-0.14000000000000001"/>
  </r>
  <r>
    <s v="Prod047"/>
    <s v="Cus002"/>
    <s v="Loc007"/>
    <x v="6"/>
    <x v="8"/>
    <x v="1"/>
    <x v="3"/>
    <x v="2"/>
    <x v="1"/>
    <x v="1"/>
    <d v="2023-10-15T00:00:00"/>
    <n v="1"/>
    <n v="1819"/>
    <n v="1764.43"/>
    <n v="54.57"/>
    <n v="0.03"/>
  </r>
  <r>
    <s v="Prod051"/>
    <s v="Cus002"/>
    <s v="Loc007"/>
    <x v="3"/>
    <x v="8"/>
    <x v="1"/>
    <x v="3"/>
    <x v="2"/>
    <x v="1"/>
    <x v="1"/>
    <d v="2023-10-15T00:00:00"/>
    <n v="1"/>
    <n v="500"/>
    <n v="515"/>
    <n v="-15"/>
    <n v="-0.03"/>
  </r>
  <r>
    <s v="Prod057"/>
    <s v="Cus002"/>
    <s v="Loc007"/>
    <x v="3"/>
    <x v="8"/>
    <x v="1"/>
    <x v="3"/>
    <x v="2"/>
    <x v="1"/>
    <x v="1"/>
    <d v="2023-10-15T00:00:00"/>
    <n v="1"/>
    <n v="380"/>
    <n v="277.39999999999998"/>
    <n v="102.6"/>
    <n v="0.27"/>
  </r>
  <r>
    <s v="Prod227"/>
    <s v="Cus002"/>
    <s v="Loc007"/>
    <x v="2"/>
    <x v="8"/>
    <x v="1"/>
    <x v="3"/>
    <x v="2"/>
    <x v="1"/>
    <x v="1"/>
    <d v="2023-10-15T00:00:00"/>
    <n v="1"/>
    <n v="829"/>
    <n v="936.77"/>
    <n v="-107.77"/>
    <n v="-0.13"/>
  </r>
  <r>
    <s v="Prod237"/>
    <s v="Cus002"/>
    <s v="Loc007"/>
    <x v="2"/>
    <x v="8"/>
    <x v="1"/>
    <x v="3"/>
    <x v="2"/>
    <x v="1"/>
    <x v="1"/>
    <d v="2023-10-15T00:00:00"/>
    <n v="1"/>
    <n v="1741"/>
    <n v="1653.95"/>
    <n v="87.05"/>
    <n v="0.05"/>
  </r>
  <r>
    <s v="Prod106"/>
    <s v="Cus035"/>
    <s v="Loc007"/>
    <x v="0"/>
    <x v="14"/>
    <x v="2"/>
    <x v="3"/>
    <x v="2"/>
    <x v="1"/>
    <x v="1"/>
    <d v="2023-10-15T00:00:00"/>
    <n v="1"/>
    <n v="231"/>
    <n v="177.87"/>
    <n v="53.13"/>
    <n v="0.23"/>
  </r>
  <r>
    <s v="Prod051"/>
    <s v="Cus035"/>
    <s v="Loc007"/>
    <x v="3"/>
    <x v="14"/>
    <x v="2"/>
    <x v="3"/>
    <x v="2"/>
    <x v="1"/>
    <x v="1"/>
    <d v="2023-10-15T00:00:00"/>
    <n v="1"/>
    <n v="639"/>
    <n v="543.15"/>
    <n v="95.85"/>
    <n v="0.15"/>
  </r>
  <r>
    <s v="Prod165"/>
    <s v="Cus035"/>
    <s v="Loc007"/>
    <x v="0"/>
    <x v="14"/>
    <x v="2"/>
    <x v="3"/>
    <x v="2"/>
    <x v="1"/>
    <x v="1"/>
    <d v="2023-10-15T00:00:00"/>
    <n v="1"/>
    <n v="356"/>
    <n v="380.92"/>
    <n v="-24.92"/>
    <n v="-7.0000000000000007E-2"/>
  </r>
  <r>
    <s v="Prod199"/>
    <s v="Cus035"/>
    <s v="Loc007"/>
    <x v="1"/>
    <x v="14"/>
    <x v="2"/>
    <x v="3"/>
    <x v="2"/>
    <x v="1"/>
    <x v="1"/>
    <d v="2023-10-15T00:00:00"/>
    <n v="1"/>
    <n v="375"/>
    <n v="270"/>
    <n v="105"/>
    <n v="0.28000000000000003"/>
  </r>
  <r>
    <s v="Prod227"/>
    <s v="Cus035"/>
    <s v="Loc007"/>
    <x v="2"/>
    <x v="14"/>
    <x v="2"/>
    <x v="3"/>
    <x v="2"/>
    <x v="1"/>
    <x v="1"/>
    <d v="2023-10-15T00:00:00"/>
    <n v="1"/>
    <n v="282"/>
    <n v="188.94"/>
    <n v="93.06"/>
    <n v="0.33"/>
  </r>
  <r>
    <s v="Prod234"/>
    <s v="Cus035"/>
    <s v="Loc007"/>
    <x v="0"/>
    <x v="14"/>
    <x v="2"/>
    <x v="3"/>
    <x v="2"/>
    <x v="1"/>
    <x v="1"/>
    <d v="2023-10-15T00:00:00"/>
    <n v="1"/>
    <n v="384"/>
    <n v="410.88"/>
    <n v="-26.88"/>
    <n v="-7.0000000000000007E-2"/>
  </r>
  <r>
    <s v="Prod237"/>
    <s v="Cus035"/>
    <s v="Loc007"/>
    <x v="2"/>
    <x v="14"/>
    <x v="2"/>
    <x v="3"/>
    <x v="2"/>
    <x v="1"/>
    <x v="1"/>
    <d v="2023-10-15T00:00:00"/>
    <n v="1"/>
    <n v="1417"/>
    <n v="1643.72"/>
    <n v="-226.72"/>
    <n v="-0.16"/>
  </r>
  <r>
    <s v="Prod051"/>
    <s v="Cus037"/>
    <s v="Loc007"/>
    <x v="3"/>
    <x v="15"/>
    <x v="2"/>
    <x v="3"/>
    <x v="2"/>
    <x v="1"/>
    <x v="1"/>
    <d v="2023-10-15T00:00:00"/>
    <n v="1"/>
    <n v="495"/>
    <n v="514.79999999999995"/>
    <n v="-19.8"/>
    <n v="-0.04"/>
  </r>
  <r>
    <s v="Prod165"/>
    <s v="Cus037"/>
    <s v="Loc007"/>
    <x v="0"/>
    <x v="15"/>
    <x v="2"/>
    <x v="3"/>
    <x v="2"/>
    <x v="1"/>
    <x v="1"/>
    <d v="2023-10-15T00:00:00"/>
    <n v="1"/>
    <n v="338"/>
    <n v="294.06"/>
    <n v="43.94"/>
    <n v="0.13"/>
  </r>
  <r>
    <s v="Prod227"/>
    <s v="Cus037"/>
    <s v="Loc007"/>
    <x v="2"/>
    <x v="15"/>
    <x v="2"/>
    <x v="3"/>
    <x v="2"/>
    <x v="1"/>
    <x v="1"/>
    <d v="2023-10-15T00:00:00"/>
    <n v="1"/>
    <n v="519"/>
    <n v="581.28"/>
    <n v="-62.28"/>
    <n v="-0.12"/>
  </r>
  <r>
    <s v="Prod047"/>
    <s v="Cus037"/>
    <s v="Loc007"/>
    <x v="6"/>
    <x v="15"/>
    <x v="2"/>
    <x v="3"/>
    <x v="2"/>
    <x v="1"/>
    <x v="1"/>
    <d v="2023-10-15T00:00:00"/>
    <n v="1"/>
    <n v="1338"/>
    <n v="1030.26"/>
    <n v="307.74"/>
    <n v="0.23"/>
  </r>
  <r>
    <s v="Prod237"/>
    <s v="Cus037"/>
    <s v="Loc007"/>
    <x v="2"/>
    <x v="15"/>
    <x v="2"/>
    <x v="3"/>
    <x v="2"/>
    <x v="1"/>
    <x v="1"/>
    <d v="2023-10-15T00:00:00"/>
    <n v="1"/>
    <n v="815"/>
    <n v="823.15"/>
    <n v="-8.15"/>
    <n v="-0.01"/>
  </r>
  <r>
    <s v="Prod106"/>
    <s v="Cus037"/>
    <s v="Loc007"/>
    <x v="0"/>
    <x v="15"/>
    <x v="2"/>
    <x v="3"/>
    <x v="2"/>
    <x v="1"/>
    <x v="1"/>
    <d v="2023-10-15T00:00:00"/>
    <n v="1"/>
    <n v="852"/>
    <n v="553.79999999999995"/>
    <n v="298.2"/>
    <n v="0.35"/>
  </r>
  <r>
    <s v="Prod043"/>
    <s v="Cus037"/>
    <s v="Loc007"/>
    <x v="0"/>
    <x v="15"/>
    <x v="2"/>
    <x v="3"/>
    <x v="2"/>
    <x v="1"/>
    <x v="1"/>
    <d v="2023-10-15T00:00:00"/>
    <n v="1"/>
    <n v="444"/>
    <n v="324.12"/>
    <n v="119.88"/>
    <n v="0.27"/>
  </r>
  <r>
    <s v="Prod045"/>
    <s v="Cus029"/>
    <s v="Loc002"/>
    <x v="3"/>
    <x v="4"/>
    <x v="2"/>
    <x v="4"/>
    <x v="2"/>
    <x v="1"/>
    <x v="2"/>
    <d v="2023-10-15T00:00:00"/>
    <n v="1"/>
    <n v="1880"/>
    <n v="1128"/>
    <n v="752"/>
    <n v="0.4"/>
  </r>
  <r>
    <s v="Prod226"/>
    <s v="Cus024"/>
    <s v="Loc002"/>
    <x v="0"/>
    <x v="1"/>
    <x v="0"/>
    <x v="4"/>
    <x v="2"/>
    <x v="1"/>
    <x v="2"/>
    <d v="2023-10-15T00:00:00"/>
    <n v="1"/>
    <n v="565"/>
    <n v="587.6"/>
    <n v="-22.6"/>
    <n v="-0.04"/>
  </r>
  <r>
    <s v="Prod232"/>
    <s v="Cus001"/>
    <s v="Loc010"/>
    <x v="0"/>
    <x v="20"/>
    <x v="1"/>
    <x v="5"/>
    <x v="2"/>
    <x v="1"/>
    <x v="2"/>
    <d v="2023-10-15T00:00:00"/>
    <n v="1"/>
    <n v="79"/>
    <n v="62.41"/>
    <n v="16.59"/>
    <n v="0.21"/>
  </r>
  <r>
    <s v="Prod291"/>
    <s v="Cus001"/>
    <s v="Loc010"/>
    <x v="1"/>
    <x v="20"/>
    <x v="1"/>
    <x v="5"/>
    <x v="2"/>
    <x v="1"/>
    <x v="2"/>
    <d v="2023-10-15T00:00:00"/>
    <n v="1"/>
    <n v="394"/>
    <n v="275.8"/>
    <n v="118.2"/>
    <n v="0.3"/>
  </r>
  <r>
    <s v="Prod284"/>
    <s v="Cus001"/>
    <s v="Loc010"/>
    <x v="4"/>
    <x v="20"/>
    <x v="1"/>
    <x v="5"/>
    <x v="2"/>
    <x v="1"/>
    <x v="2"/>
    <d v="2023-10-15T00:00:00"/>
    <n v="2"/>
    <n v="255"/>
    <n v="300.89999999999998"/>
    <n v="-45.9"/>
    <n v="-0.18"/>
  </r>
  <r>
    <s v="Prod287"/>
    <s v="Cus001"/>
    <s v="Loc010"/>
    <x v="3"/>
    <x v="20"/>
    <x v="1"/>
    <x v="5"/>
    <x v="2"/>
    <x v="1"/>
    <x v="2"/>
    <d v="2023-10-15T00:00:00"/>
    <n v="2"/>
    <n v="282"/>
    <n v="298.92"/>
    <n v="-16.920000000000002"/>
    <n v="-0.06"/>
  </r>
  <r>
    <s v="Prod047"/>
    <s v="Cus035"/>
    <s v="Loc007"/>
    <x v="6"/>
    <x v="14"/>
    <x v="2"/>
    <x v="3"/>
    <x v="2"/>
    <x v="1"/>
    <x v="1"/>
    <d v="2023-10-15T00:00:00"/>
    <n v="2"/>
    <n v="1912"/>
    <n v="1529.6"/>
    <n v="382.4"/>
    <n v="0.2"/>
  </r>
  <r>
    <s v="Prod054"/>
    <s v="Cus035"/>
    <s v="Loc007"/>
    <x v="3"/>
    <x v="14"/>
    <x v="2"/>
    <x v="3"/>
    <x v="2"/>
    <x v="1"/>
    <x v="1"/>
    <d v="2023-10-15T00:00:00"/>
    <n v="2"/>
    <n v="616"/>
    <n v="628.32000000000005"/>
    <n v="-12.32"/>
    <n v="-0.02"/>
  </r>
  <r>
    <s v="Prod065"/>
    <s v="Cus037"/>
    <s v="Loc007"/>
    <x v="0"/>
    <x v="15"/>
    <x v="2"/>
    <x v="3"/>
    <x v="2"/>
    <x v="1"/>
    <x v="1"/>
    <d v="2023-10-15T00:00:00"/>
    <n v="2"/>
    <n v="505"/>
    <n v="308.05"/>
    <n v="196.95"/>
    <n v="0.39"/>
  </r>
  <r>
    <s v="Prod117"/>
    <s v="Cus037"/>
    <s v="Loc007"/>
    <x v="5"/>
    <x v="15"/>
    <x v="2"/>
    <x v="3"/>
    <x v="2"/>
    <x v="1"/>
    <x v="1"/>
    <d v="2023-10-15T00:00:00"/>
    <n v="2"/>
    <n v="468"/>
    <n v="561.6"/>
    <n v="-93.6"/>
    <n v="-0.2"/>
  </r>
  <r>
    <s v="Prod129"/>
    <s v="Cus037"/>
    <s v="Loc007"/>
    <x v="0"/>
    <x v="15"/>
    <x v="2"/>
    <x v="3"/>
    <x v="2"/>
    <x v="1"/>
    <x v="1"/>
    <d v="2023-10-15T00:00:00"/>
    <n v="2"/>
    <n v="1019"/>
    <n v="611.4"/>
    <n v="407.6"/>
    <n v="0.4"/>
  </r>
  <r>
    <s v="Prod165"/>
    <s v="Cus002"/>
    <s v="Loc007"/>
    <x v="0"/>
    <x v="8"/>
    <x v="1"/>
    <x v="3"/>
    <x v="2"/>
    <x v="1"/>
    <x v="1"/>
    <d v="2023-10-15T00:00:00"/>
    <n v="2"/>
    <n v="1579"/>
    <n v="2100.0700000000002"/>
    <n v="-521.07000000000005"/>
    <n v="-0.33"/>
  </r>
  <r>
    <s v="Prod234"/>
    <s v="Cus002"/>
    <s v="Loc007"/>
    <x v="0"/>
    <x v="8"/>
    <x v="1"/>
    <x v="3"/>
    <x v="2"/>
    <x v="1"/>
    <x v="1"/>
    <d v="2023-10-15T00:00:00"/>
    <n v="2"/>
    <n v="3185"/>
    <n v="3535.35"/>
    <n v="-350.35"/>
    <n v="-0.11"/>
  </r>
  <r>
    <s v="Prod121"/>
    <s v="Cus003"/>
    <s v="Loc003"/>
    <x v="6"/>
    <x v="11"/>
    <x v="1"/>
    <x v="1"/>
    <x v="2"/>
    <x v="1"/>
    <x v="0"/>
    <d v="2023-10-15T00:00:00"/>
    <n v="2"/>
    <n v="620"/>
    <n v="514.6"/>
    <n v="105.4"/>
    <n v="0.17"/>
  </r>
  <r>
    <s v="Prod215"/>
    <s v="Cus005"/>
    <s v="Loc004"/>
    <x v="0"/>
    <x v="27"/>
    <x v="1"/>
    <x v="7"/>
    <x v="2"/>
    <x v="1"/>
    <x v="1"/>
    <d v="2023-10-15T00:00:00"/>
    <n v="2"/>
    <n v="2162"/>
    <n v="2270.1"/>
    <n v="-108.1"/>
    <n v="-0.05"/>
  </r>
  <r>
    <s v="Prod270"/>
    <s v="Cus021"/>
    <s v="Loc011"/>
    <x v="1"/>
    <x v="9"/>
    <x v="0"/>
    <x v="0"/>
    <x v="2"/>
    <x v="1"/>
    <x v="0"/>
    <d v="2023-10-15T00:00:00"/>
    <n v="2"/>
    <n v="907"/>
    <n v="725.6"/>
    <n v="181.4"/>
    <n v="0.2"/>
  </r>
  <r>
    <s v="Prod054"/>
    <s v="Cus019"/>
    <s v="Loc011"/>
    <x v="3"/>
    <x v="3"/>
    <x v="0"/>
    <x v="0"/>
    <x v="2"/>
    <x v="1"/>
    <x v="0"/>
    <d v="2023-10-15T00:00:00"/>
    <n v="3"/>
    <n v="667"/>
    <n v="860.43"/>
    <n v="-193.43"/>
    <n v="-0.28999999999999998"/>
  </r>
  <r>
    <s v="Prod065"/>
    <s v="Cus017"/>
    <s v="Loc011"/>
    <x v="0"/>
    <x v="16"/>
    <x v="0"/>
    <x v="0"/>
    <x v="2"/>
    <x v="1"/>
    <x v="0"/>
    <d v="2023-10-15T00:00:00"/>
    <n v="3"/>
    <n v="657"/>
    <n v="702.99"/>
    <n v="-45.99"/>
    <n v="-7.0000000000000007E-2"/>
  </r>
  <r>
    <s v="Prod200"/>
    <s v="Cus021"/>
    <s v="Loc011"/>
    <x v="5"/>
    <x v="9"/>
    <x v="0"/>
    <x v="0"/>
    <x v="2"/>
    <x v="1"/>
    <x v="0"/>
    <d v="2023-10-15T00:00:00"/>
    <n v="3"/>
    <n v="356"/>
    <n v="427.2"/>
    <n v="-71.2"/>
    <n v="-0.2"/>
  </r>
  <r>
    <s v="Prod058"/>
    <s v="Cus024"/>
    <s v="Loc011"/>
    <x v="1"/>
    <x v="1"/>
    <x v="0"/>
    <x v="0"/>
    <x v="2"/>
    <x v="1"/>
    <x v="0"/>
    <d v="2023-10-15T00:00:00"/>
    <n v="3"/>
    <n v="2259"/>
    <n v="1852.38"/>
    <n v="406.62"/>
    <n v="0.18"/>
  </r>
  <r>
    <s v="Prod290"/>
    <s v="Cus009"/>
    <s v="Loc011"/>
    <x v="3"/>
    <x v="32"/>
    <x v="1"/>
    <x v="0"/>
    <x v="2"/>
    <x v="1"/>
    <x v="0"/>
    <d v="2023-10-15T00:00:00"/>
    <n v="3"/>
    <n v="1435"/>
    <n v="1879.85"/>
    <n v="-444.85"/>
    <n v="-0.31"/>
  </r>
  <r>
    <s v="Prod065"/>
    <s v="Cus035"/>
    <s v="Loc007"/>
    <x v="0"/>
    <x v="14"/>
    <x v="2"/>
    <x v="3"/>
    <x v="2"/>
    <x v="1"/>
    <x v="1"/>
    <d v="2023-10-15T00:00:00"/>
    <n v="3"/>
    <n v="833"/>
    <n v="499.8"/>
    <n v="333.2"/>
    <n v="0.4"/>
  </r>
  <r>
    <s v="Prod054"/>
    <s v="Cus037"/>
    <s v="Loc007"/>
    <x v="3"/>
    <x v="15"/>
    <x v="2"/>
    <x v="3"/>
    <x v="2"/>
    <x v="1"/>
    <x v="1"/>
    <d v="2023-10-15T00:00:00"/>
    <n v="3"/>
    <n v="1250"/>
    <n v="1550"/>
    <n v="-300"/>
    <n v="-0.24"/>
  </r>
  <r>
    <s v="Prod129"/>
    <s v="Cus002"/>
    <s v="Loc007"/>
    <x v="0"/>
    <x v="8"/>
    <x v="1"/>
    <x v="3"/>
    <x v="2"/>
    <x v="1"/>
    <x v="1"/>
    <d v="2023-10-15T00:00:00"/>
    <n v="3"/>
    <n v="1370"/>
    <n v="1109.7"/>
    <n v="260.3"/>
    <n v="0.19"/>
  </r>
  <r>
    <s v="Prod226"/>
    <s v="Cus004"/>
    <s v="Loc002"/>
    <x v="0"/>
    <x v="21"/>
    <x v="1"/>
    <x v="4"/>
    <x v="2"/>
    <x v="1"/>
    <x v="2"/>
    <d v="2023-10-15T00:00:00"/>
    <n v="3"/>
    <n v="4292"/>
    <n v="4377.84"/>
    <n v="-85.84"/>
    <n v="-0.02"/>
  </r>
  <r>
    <s v="Prod227"/>
    <s v="Cus003"/>
    <s v="Loc014"/>
    <x v="2"/>
    <x v="11"/>
    <x v="1"/>
    <x v="6"/>
    <x v="2"/>
    <x v="1"/>
    <x v="3"/>
    <d v="2023-10-15T00:00:00"/>
    <n v="5"/>
    <n v="1130"/>
    <n v="1525.5"/>
    <n v="-395.5"/>
    <n v="-0.35"/>
  </r>
  <r>
    <s v="Prod054"/>
    <s v="Cus002"/>
    <s v="Loc007"/>
    <x v="3"/>
    <x v="8"/>
    <x v="1"/>
    <x v="3"/>
    <x v="2"/>
    <x v="1"/>
    <x v="1"/>
    <d v="2023-10-15T00:00:00"/>
    <n v="11"/>
    <n v="3935"/>
    <n v="5194.2"/>
    <n v="-1259.2"/>
    <n v="-0.32"/>
  </r>
  <r>
    <s v="Prod058"/>
    <s v="Cus002"/>
    <s v="Loc007"/>
    <x v="1"/>
    <x v="8"/>
    <x v="1"/>
    <x v="3"/>
    <x v="2"/>
    <x v="1"/>
    <x v="1"/>
    <d v="2023-10-15T00:00:00"/>
    <n v="8"/>
    <n v="4384"/>
    <n v="3463.36"/>
    <n v="920.64"/>
    <n v="0.21"/>
  </r>
  <r>
    <s v="Prod232"/>
    <s v="Cus017"/>
    <s v="Loc007"/>
    <x v="0"/>
    <x v="16"/>
    <x v="0"/>
    <x v="3"/>
    <x v="2"/>
    <x v="1"/>
    <x v="1"/>
    <d v="2023-10-15T00:00:00"/>
    <n v="167"/>
    <n v="9722"/>
    <n v="8847.02"/>
    <n v="874.98"/>
    <n v="0.09"/>
  </r>
  <r>
    <s v="Prod234"/>
    <s v="Cus037"/>
    <s v="Loc007"/>
    <x v="0"/>
    <x v="15"/>
    <x v="2"/>
    <x v="3"/>
    <x v="2"/>
    <x v="1"/>
    <x v="1"/>
    <d v="2023-10-15T00:00:00"/>
    <n v="4"/>
    <n v="4917"/>
    <n v="4425.3"/>
    <n v="491.7"/>
    <n v="0.1"/>
  </r>
  <r>
    <s v="Prod293"/>
    <s v="Cus001"/>
    <s v="Loc010"/>
    <x v="0"/>
    <x v="20"/>
    <x v="1"/>
    <x v="5"/>
    <x v="2"/>
    <x v="1"/>
    <x v="2"/>
    <d v="2023-10-15T00:00:00"/>
    <n v="4"/>
    <n v="1727"/>
    <n v="1070.74"/>
    <n v="656.26"/>
    <n v="0.38"/>
  </r>
  <r>
    <s v="Prod227"/>
    <s v="Cus001"/>
    <s v="Loc010"/>
    <x v="2"/>
    <x v="20"/>
    <x v="1"/>
    <x v="5"/>
    <x v="2"/>
    <x v="1"/>
    <x v="2"/>
    <d v="2023-10-15T00:00:00"/>
    <n v="12"/>
    <n v="3032"/>
    <n v="3820.32"/>
    <n v="-788.32"/>
    <n v="-0.26"/>
  </r>
  <r>
    <s v="Prod238"/>
    <s v="Cus001"/>
    <s v="Loc010"/>
    <x v="3"/>
    <x v="20"/>
    <x v="1"/>
    <x v="5"/>
    <x v="2"/>
    <x v="1"/>
    <x v="2"/>
    <d v="2023-10-15T00:00:00"/>
    <n v="11"/>
    <n v="755"/>
    <n v="943.75"/>
    <n v="-188.75"/>
    <n v="-0.25"/>
  </r>
  <r>
    <s v="Prod289"/>
    <s v="Cus001"/>
    <s v="Loc010"/>
    <x v="0"/>
    <x v="20"/>
    <x v="1"/>
    <x v="5"/>
    <x v="2"/>
    <x v="1"/>
    <x v="2"/>
    <d v="2023-10-15T00:00:00"/>
    <n v="23"/>
    <n v="4333"/>
    <n v="3119.76"/>
    <n v="1213.24"/>
    <n v="0.28000000000000003"/>
  </r>
  <r>
    <s v="Prod090"/>
    <s v="Cus001"/>
    <s v="Loc010"/>
    <x v="5"/>
    <x v="20"/>
    <x v="1"/>
    <x v="5"/>
    <x v="2"/>
    <x v="1"/>
    <x v="2"/>
    <d v="2023-10-15T00:00:00"/>
    <n v="333"/>
    <n v="14361"/>
    <n v="18669.3"/>
    <n v="-4308.3"/>
    <n v="-0.3"/>
  </r>
  <r>
    <s v="Prod251"/>
    <s v="Cus001"/>
    <s v="Loc010"/>
    <x v="6"/>
    <x v="20"/>
    <x v="1"/>
    <x v="5"/>
    <x v="2"/>
    <x v="1"/>
    <x v="2"/>
    <d v="2023-10-15T00:00:00"/>
    <n v="7"/>
    <n v="412"/>
    <n v="288.39999999999998"/>
    <n v="123.6"/>
    <n v="0.3"/>
  </r>
  <r>
    <s v="Prod260"/>
    <s v="Cus001"/>
    <s v="Loc010"/>
    <x v="1"/>
    <x v="20"/>
    <x v="1"/>
    <x v="5"/>
    <x v="2"/>
    <x v="1"/>
    <x v="2"/>
    <d v="2023-10-15T00:00:00"/>
    <n v="49"/>
    <n v="5333"/>
    <n v="6026.29"/>
    <n v="-693.29"/>
    <n v="-0.13"/>
  </r>
  <r>
    <s v="Prod241"/>
    <s v="Cus001"/>
    <s v="Loc010"/>
    <x v="1"/>
    <x v="20"/>
    <x v="1"/>
    <x v="5"/>
    <x v="2"/>
    <x v="1"/>
    <x v="2"/>
    <d v="2023-10-15T00:00:00"/>
    <n v="22"/>
    <n v="2093"/>
    <n v="2365.09"/>
    <n v="-272.08999999999997"/>
    <n v="-0.13"/>
  </r>
  <r>
    <s v="Prod018"/>
    <s v="Cus022"/>
    <s v="Loc002"/>
    <x v="3"/>
    <x v="6"/>
    <x v="0"/>
    <x v="4"/>
    <x v="2"/>
    <x v="1"/>
    <x v="2"/>
    <d v="2023-10-15T00:00:00"/>
    <n v="5"/>
    <n v="12250"/>
    <n v="8085"/>
    <n v="4165"/>
    <n v="0.34"/>
  </r>
  <r>
    <s v="Prod176"/>
    <s v="Cus022"/>
    <s v="Loc002"/>
    <x v="6"/>
    <x v="6"/>
    <x v="0"/>
    <x v="4"/>
    <x v="2"/>
    <x v="1"/>
    <x v="2"/>
    <d v="2023-10-15T00:00:00"/>
    <n v="10"/>
    <n v="8833"/>
    <n v="6978.07"/>
    <n v="1854.93"/>
    <n v="0.21"/>
  </r>
  <r>
    <s v="Prod041"/>
    <s v="Cus029"/>
    <s v="Loc002"/>
    <x v="0"/>
    <x v="4"/>
    <x v="2"/>
    <x v="4"/>
    <x v="2"/>
    <x v="1"/>
    <x v="2"/>
    <d v="2023-10-15T00:00:00"/>
    <n v="53"/>
    <n v="70065"/>
    <n v="92485.8"/>
    <n v="-22420.799999999999"/>
    <n v="-0.32"/>
  </r>
  <r>
    <s v="Prod160"/>
    <s v="Cus029"/>
    <s v="Loc002"/>
    <x v="3"/>
    <x v="4"/>
    <x v="2"/>
    <x v="4"/>
    <x v="2"/>
    <x v="1"/>
    <x v="2"/>
    <d v="2023-10-15T00:00:00"/>
    <n v="23"/>
    <n v="26306"/>
    <n v="15783.6"/>
    <n v="10522.4"/>
    <n v="0.4"/>
  </r>
  <r>
    <s v="Prod106"/>
    <s v="Cus029"/>
    <s v="Loc002"/>
    <x v="0"/>
    <x v="4"/>
    <x v="2"/>
    <x v="4"/>
    <x v="2"/>
    <x v="1"/>
    <x v="2"/>
    <d v="2023-10-15T00:00:00"/>
    <n v="53"/>
    <n v="37579"/>
    <n v="29687.41"/>
    <n v="7891.59"/>
    <n v="0.21"/>
  </r>
  <r>
    <s v="Prod166"/>
    <s v="Cus002"/>
    <s v="Loc002"/>
    <x v="0"/>
    <x v="8"/>
    <x v="1"/>
    <x v="4"/>
    <x v="2"/>
    <x v="1"/>
    <x v="2"/>
    <d v="2023-10-15T00:00:00"/>
    <n v="33"/>
    <n v="29227"/>
    <n v="32149.7"/>
    <n v="-2922.7"/>
    <n v="-0.1"/>
  </r>
  <r>
    <s v="Prod106"/>
    <s v="Cus002"/>
    <s v="Loc002"/>
    <x v="0"/>
    <x v="8"/>
    <x v="1"/>
    <x v="4"/>
    <x v="2"/>
    <x v="1"/>
    <x v="2"/>
    <d v="2023-10-15T00:00:00"/>
    <n v="27"/>
    <n v="16282"/>
    <n v="15956.36"/>
    <n v="325.64"/>
    <n v="0.02"/>
  </r>
  <r>
    <s v="Prod046"/>
    <s v="Cus003"/>
    <s v="Loc002"/>
    <x v="0"/>
    <x v="11"/>
    <x v="1"/>
    <x v="4"/>
    <x v="2"/>
    <x v="1"/>
    <x v="2"/>
    <d v="2023-10-15T00:00:00"/>
    <n v="200"/>
    <n v="224222"/>
    <n v="233190.88"/>
    <n v="-8968.8799999999992"/>
    <n v="-0.04"/>
  </r>
  <r>
    <s v="Prod129"/>
    <s v="Cus008"/>
    <s v="Loc002"/>
    <x v="0"/>
    <x v="5"/>
    <x v="1"/>
    <x v="4"/>
    <x v="2"/>
    <x v="1"/>
    <x v="2"/>
    <d v="2023-10-15T00:00:00"/>
    <n v="6"/>
    <n v="1889"/>
    <n v="1700.1"/>
    <n v="188.9"/>
    <n v="0.1"/>
  </r>
  <r>
    <s v="Prod218"/>
    <s v="Cus008"/>
    <s v="Loc002"/>
    <x v="6"/>
    <x v="5"/>
    <x v="1"/>
    <x v="4"/>
    <x v="2"/>
    <x v="1"/>
    <x v="2"/>
    <d v="2023-10-15T00:00:00"/>
    <n v="30"/>
    <n v="25741"/>
    <n v="34235.53"/>
    <n v="-8494.5300000000007"/>
    <n v="-0.33"/>
  </r>
  <r>
    <s v="Prod218"/>
    <s v="Cus002"/>
    <s v="Loc002"/>
    <x v="6"/>
    <x v="8"/>
    <x v="1"/>
    <x v="4"/>
    <x v="2"/>
    <x v="1"/>
    <x v="2"/>
    <d v="2023-10-15T00:00:00"/>
    <n v="20"/>
    <n v="17194"/>
    <n v="13927.14"/>
    <n v="3266.86"/>
    <n v="0.19"/>
  </r>
  <r>
    <s v="Prod218"/>
    <s v="Cus029"/>
    <s v="Loc002"/>
    <x v="6"/>
    <x v="4"/>
    <x v="2"/>
    <x v="4"/>
    <x v="2"/>
    <x v="1"/>
    <x v="2"/>
    <d v="2023-10-15T00:00:00"/>
    <n v="53"/>
    <n v="51190"/>
    <n v="32761.599999999999"/>
    <n v="18428.400000000001"/>
    <n v="0.36"/>
  </r>
  <r>
    <s v="Prod057"/>
    <s v="Cus017"/>
    <s v="Loc011"/>
    <x v="3"/>
    <x v="16"/>
    <x v="0"/>
    <x v="0"/>
    <x v="2"/>
    <x v="1"/>
    <x v="0"/>
    <d v="2023-10-15T00:00:00"/>
    <n v="4"/>
    <n v="2176"/>
    <n v="2001.92"/>
    <n v="174.08"/>
    <n v="0.08"/>
  </r>
  <r>
    <s v="Prod218"/>
    <s v="Cus027"/>
    <s v="Loc003"/>
    <x v="6"/>
    <x v="23"/>
    <x v="2"/>
    <x v="1"/>
    <x v="2"/>
    <x v="1"/>
    <x v="0"/>
    <d v="2023-10-15T00:00:00"/>
    <n v="13"/>
    <n v="19611"/>
    <n v="12551.04"/>
    <n v="7059.96"/>
    <n v="0.36"/>
  </r>
  <r>
    <s v="Prod061"/>
    <s v="Cus027"/>
    <s v="Loc003"/>
    <x v="0"/>
    <x v="23"/>
    <x v="2"/>
    <x v="1"/>
    <x v="2"/>
    <x v="1"/>
    <x v="0"/>
    <d v="2023-10-15T00:00:00"/>
    <n v="40"/>
    <n v="20579"/>
    <n v="21607.95"/>
    <n v="-1028.95"/>
    <n v="-0.05"/>
  </r>
  <r>
    <s v="Prod161"/>
    <s v="Cus010"/>
    <s v="Loc003"/>
    <x v="6"/>
    <x v="13"/>
    <x v="1"/>
    <x v="1"/>
    <x v="2"/>
    <x v="1"/>
    <x v="0"/>
    <d v="2023-10-15T00:00:00"/>
    <n v="10"/>
    <n v="12102"/>
    <n v="10044.66"/>
    <n v="2057.34"/>
    <n v="0.17"/>
  </r>
  <r>
    <s v="Prod168"/>
    <s v="Cus010"/>
    <s v="Loc003"/>
    <x v="0"/>
    <x v="13"/>
    <x v="1"/>
    <x v="1"/>
    <x v="2"/>
    <x v="1"/>
    <x v="0"/>
    <d v="2023-10-15T00:00:00"/>
    <n v="5"/>
    <n v="5269"/>
    <n v="6322.8"/>
    <n v="-1053.8"/>
    <n v="-0.2"/>
  </r>
  <r>
    <s v="Prod207"/>
    <s v="Cus027"/>
    <s v="Loc003"/>
    <x v="6"/>
    <x v="23"/>
    <x v="2"/>
    <x v="1"/>
    <x v="2"/>
    <x v="1"/>
    <x v="0"/>
    <d v="2023-10-15T00:00:00"/>
    <n v="7"/>
    <n v="7551"/>
    <n v="9136.7099999999991"/>
    <n v="-1585.71"/>
    <n v="-0.21"/>
  </r>
  <r>
    <s v="Prod243"/>
    <s v="Cus020"/>
    <s v="Loc004"/>
    <x v="0"/>
    <x v="0"/>
    <x v="0"/>
    <x v="7"/>
    <x v="2"/>
    <x v="1"/>
    <x v="1"/>
    <d v="2023-10-15T00:00:00"/>
    <n v="60"/>
    <n v="9824"/>
    <n v="6582.08"/>
    <n v="3241.92"/>
    <n v="0.33"/>
  </r>
  <r>
    <s v="Prod209"/>
    <s v="Cus005"/>
    <s v="Loc004"/>
    <x v="5"/>
    <x v="27"/>
    <x v="1"/>
    <x v="7"/>
    <x v="2"/>
    <x v="1"/>
    <x v="1"/>
    <d v="2023-10-15T00:00:00"/>
    <n v="22"/>
    <n v="6153"/>
    <n v="6583.71"/>
    <n v="-430.71"/>
    <n v="-7.0000000000000007E-2"/>
  </r>
  <r>
    <s v="Prod212"/>
    <s v="Cus005"/>
    <s v="Loc004"/>
    <x v="3"/>
    <x v="27"/>
    <x v="1"/>
    <x v="7"/>
    <x v="2"/>
    <x v="1"/>
    <x v="1"/>
    <d v="2023-10-15T00:00:00"/>
    <n v="19"/>
    <n v="13472"/>
    <n v="12798.4"/>
    <n v="673.6"/>
    <n v="0.05"/>
  </r>
  <r>
    <s v="Prod213"/>
    <s v="Cus005"/>
    <s v="Loc004"/>
    <x v="5"/>
    <x v="27"/>
    <x v="1"/>
    <x v="7"/>
    <x v="2"/>
    <x v="1"/>
    <x v="1"/>
    <d v="2023-10-15T00:00:00"/>
    <n v="14"/>
    <n v="2968"/>
    <n v="2641.52"/>
    <n v="326.48"/>
    <n v="0.11"/>
  </r>
  <r>
    <s v="Prod218"/>
    <s v="Cus005"/>
    <s v="Loc004"/>
    <x v="6"/>
    <x v="27"/>
    <x v="1"/>
    <x v="7"/>
    <x v="2"/>
    <x v="1"/>
    <x v="1"/>
    <d v="2023-10-15T00:00:00"/>
    <n v="38"/>
    <n v="7065"/>
    <n v="6075.9"/>
    <n v="989.1"/>
    <n v="0.14000000000000001"/>
  </r>
  <r>
    <s v="Prod221"/>
    <s v="Cus005"/>
    <s v="Loc004"/>
    <x v="3"/>
    <x v="27"/>
    <x v="1"/>
    <x v="7"/>
    <x v="2"/>
    <x v="1"/>
    <x v="1"/>
    <d v="2023-10-15T00:00:00"/>
    <n v="11"/>
    <n v="2949"/>
    <n v="3568.29"/>
    <n v="-619.29"/>
    <n v="-0.21"/>
  </r>
  <r>
    <s v="Prod237"/>
    <s v="Cus005"/>
    <s v="Loc004"/>
    <x v="2"/>
    <x v="27"/>
    <x v="1"/>
    <x v="7"/>
    <x v="2"/>
    <x v="1"/>
    <x v="1"/>
    <d v="2023-10-15T00:00:00"/>
    <n v="149"/>
    <n v="7120"/>
    <n v="8544"/>
    <n v="-1424"/>
    <n v="-0.2"/>
  </r>
  <r>
    <s v="Prod123"/>
    <s v="Cus005"/>
    <s v="Loc004"/>
    <x v="0"/>
    <x v="27"/>
    <x v="1"/>
    <x v="7"/>
    <x v="2"/>
    <x v="1"/>
    <x v="1"/>
    <d v="2023-10-15T00:00:00"/>
    <n v="16"/>
    <n v="4662"/>
    <n v="5221.4399999999996"/>
    <n v="-559.44000000000005"/>
    <n v="-0.12"/>
  </r>
  <r>
    <s v="Prod267"/>
    <s v="Cus005"/>
    <s v="Loc004"/>
    <x v="2"/>
    <x v="27"/>
    <x v="1"/>
    <x v="7"/>
    <x v="2"/>
    <x v="1"/>
    <x v="1"/>
    <d v="2023-10-15T00:00:00"/>
    <n v="13"/>
    <n v="8935"/>
    <n v="6433.2"/>
    <n v="2501.8000000000002"/>
    <n v="0.28000000000000003"/>
  </r>
  <r>
    <s v="Prod216"/>
    <s v="Cus005"/>
    <s v="Loc004"/>
    <x v="5"/>
    <x v="27"/>
    <x v="1"/>
    <x v="7"/>
    <x v="2"/>
    <x v="1"/>
    <x v="1"/>
    <d v="2023-10-15T00:00:00"/>
    <n v="13"/>
    <n v="12227"/>
    <n v="8314.36"/>
    <n v="3912.64"/>
    <n v="0.32"/>
  </r>
  <r>
    <s v="Prod135"/>
    <s v="Cus005"/>
    <s v="Loc004"/>
    <x v="1"/>
    <x v="27"/>
    <x v="1"/>
    <x v="7"/>
    <x v="2"/>
    <x v="1"/>
    <x v="1"/>
    <d v="2023-10-15T00:00:00"/>
    <n v="4"/>
    <n v="736"/>
    <n v="986.24"/>
    <n v="-250.24"/>
    <n v="-0.34"/>
  </r>
  <r>
    <s v="Prod113"/>
    <s v="Cus005"/>
    <s v="Loc004"/>
    <x v="4"/>
    <x v="27"/>
    <x v="1"/>
    <x v="7"/>
    <x v="2"/>
    <x v="1"/>
    <x v="1"/>
    <d v="2023-10-15T00:00:00"/>
    <n v="6"/>
    <n v="1644"/>
    <n v="986.4"/>
    <n v="657.6"/>
    <n v="0.4"/>
  </r>
  <r>
    <s v="Prod243"/>
    <s v="Cus005"/>
    <s v="Loc004"/>
    <x v="0"/>
    <x v="27"/>
    <x v="1"/>
    <x v="7"/>
    <x v="2"/>
    <x v="1"/>
    <x v="1"/>
    <d v="2023-10-15T00:00:00"/>
    <n v="150"/>
    <n v="13042"/>
    <n v="15519.98"/>
    <n v="-2477.98"/>
    <n v="-0.19"/>
  </r>
  <r>
    <s v="Prod102"/>
    <s v="Cus005"/>
    <s v="Loc004"/>
    <x v="0"/>
    <x v="27"/>
    <x v="1"/>
    <x v="7"/>
    <x v="2"/>
    <x v="1"/>
    <x v="1"/>
    <d v="2023-10-15T00:00:00"/>
    <n v="10"/>
    <n v="4759"/>
    <n v="4187.92"/>
    <n v="571.08000000000004"/>
    <n v="0.12"/>
  </r>
  <r>
    <s v="Prod208"/>
    <s v="Cus005"/>
    <s v="Loc004"/>
    <x v="0"/>
    <x v="27"/>
    <x v="1"/>
    <x v="7"/>
    <x v="2"/>
    <x v="1"/>
    <x v="1"/>
    <d v="2023-10-15T00:00:00"/>
    <n v="10"/>
    <n v="1981"/>
    <n v="1267.8399999999999"/>
    <n v="713.16"/>
    <n v="0.36"/>
  </r>
  <r>
    <s v="Prod280"/>
    <s v="Cus005"/>
    <s v="Loc004"/>
    <x v="0"/>
    <x v="27"/>
    <x v="1"/>
    <x v="7"/>
    <x v="2"/>
    <x v="1"/>
    <x v="1"/>
    <d v="2023-10-15T00:00:00"/>
    <n v="10"/>
    <n v="1560"/>
    <n v="1731.6"/>
    <n v="-171.6"/>
    <n v="-0.11"/>
  </r>
  <r>
    <s v="Prod252"/>
    <s v="Cus005"/>
    <s v="Loc004"/>
    <x v="2"/>
    <x v="27"/>
    <x v="1"/>
    <x v="7"/>
    <x v="2"/>
    <x v="1"/>
    <x v="1"/>
    <d v="2023-10-15T00:00:00"/>
    <n v="120"/>
    <n v="18347"/>
    <n v="24401.51"/>
    <n v="-6054.51"/>
    <n v="-0.33"/>
  </r>
  <r>
    <s v="Prod214"/>
    <s v="Cus005"/>
    <s v="Loc004"/>
    <x v="5"/>
    <x v="27"/>
    <x v="1"/>
    <x v="7"/>
    <x v="2"/>
    <x v="1"/>
    <x v="1"/>
    <d v="2023-10-15T00:00:00"/>
    <n v="7"/>
    <n v="6481"/>
    <n v="4536.7"/>
    <n v="1944.3"/>
    <n v="0.3"/>
  </r>
  <r>
    <s v="Prod104"/>
    <s v="Cus005"/>
    <s v="Loc004"/>
    <x v="0"/>
    <x v="27"/>
    <x v="1"/>
    <x v="7"/>
    <x v="2"/>
    <x v="1"/>
    <x v="1"/>
    <d v="2023-10-15T00:00:00"/>
    <n v="7"/>
    <n v="4417"/>
    <n v="5344.57"/>
    <n v="-927.57"/>
    <n v="-0.21"/>
  </r>
  <r>
    <s v="Prod210"/>
    <s v="Cus006"/>
    <s v="Loc004"/>
    <x v="1"/>
    <x v="17"/>
    <x v="1"/>
    <x v="7"/>
    <x v="2"/>
    <x v="1"/>
    <x v="1"/>
    <d v="2023-10-15T00:00:00"/>
    <n v="70"/>
    <n v="126009"/>
    <n v="94506.75"/>
    <n v="31502.25"/>
    <n v="0.25"/>
  </r>
  <r>
    <s v="Prod220"/>
    <s v="Cus006"/>
    <s v="Loc004"/>
    <x v="0"/>
    <x v="17"/>
    <x v="1"/>
    <x v="7"/>
    <x v="2"/>
    <x v="1"/>
    <x v="1"/>
    <d v="2023-10-15T00:00:00"/>
    <n v="134"/>
    <n v="106398"/>
    <n v="118101.78"/>
    <n v="-11703.78"/>
    <n v="-0.11"/>
  </r>
  <r>
    <s v="Prod221"/>
    <s v="Cus006"/>
    <s v="Loc004"/>
    <x v="3"/>
    <x v="17"/>
    <x v="1"/>
    <x v="7"/>
    <x v="2"/>
    <x v="1"/>
    <x v="1"/>
    <d v="2023-10-15T00:00:00"/>
    <n v="97"/>
    <n v="38611"/>
    <n v="41313.769999999997"/>
    <n v="-2702.77"/>
    <n v="-7.0000000000000007E-2"/>
  </r>
  <r>
    <s v="Prod267"/>
    <s v="Cus006"/>
    <s v="Loc004"/>
    <x v="2"/>
    <x v="17"/>
    <x v="1"/>
    <x v="7"/>
    <x v="2"/>
    <x v="1"/>
    <x v="1"/>
    <d v="2023-10-15T00:00:00"/>
    <n v="51"/>
    <n v="50991"/>
    <n v="60679.29"/>
    <n v="-9688.2900000000009"/>
    <n v="-0.19"/>
  </r>
  <r>
    <s v="Prod129"/>
    <s v="Cus006"/>
    <s v="Loc004"/>
    <x v="0"/>
    <x v="17"/>
    <x v="1"/>
    <x v="7"/>
    <x v="2"/>
    <x v="1"/>
    <x v="1"/>
    <d v="2023-10-15T00:00:00"/>
    <n v="48"/>
    <n v="20028"/>
    <n v="23032.2"/>
    <n v="-3004.2"/>
    <n v="-0.15"/>
  </r>
  <r>
    <s v="Prod159"/>
    <s v="Cus006"/>
    <s v="Loc004"/>
    <x v="6"/>
    <x v="17"/>
    <x v="1"/>
    <x v="7"/>
    <x v="2"/>
    <x v="1"/>
    <x v="1"/>
    <d v="2023-10-15T00:00:00"/>
    <n v="47"/>
    <n v="49486"/>
    <n v="47506.559999999998"/>
    <n v="1979.44"/>
    <n v="0.04"/>
  </r>
  <r>
    <s v="Prod216"/>
    <s v="Cus006"/>
    <s v="Loc004"/>
    <x v="5"/>
    <x v="17"/>
    <x v="1"/>
    <x v="7"/>
    <x v="2"/>
    <x v="1"/>
    <x v="1"/>
    <d v="2023-10-15T00:00:00"/>
    <n v="101"/>
    <n v="49704"/>
    <n v="45727.68"/>
    <n v="3976.32"/>
    <n v="0.08"/>
  </r>
  <r>
    <s v="Prod113"/>
    <s v="Cus006"/>
    <s v="Loc004"/>
    <x v="4"/>
    <x v="17"/>
    <x v="1"/>
    <x v="7"/>
    <x v="2"/>
    <x v="1"/>
    <x v="1"/>
    <d v="2023-10-15T00:00:00"/>
    <n v="72"/>
    <n v="27583"/>
    <n v="29237.98"/>
    <n v="-1654.98"/>
    <n v="-0.06"/>
  </r>
  <r>
    <s v="Prod209"/>
    <s v="Cus006"/>
    <s v="Loc004"/>
    <x v="5"/>
    <x v="17"/>
    <x v="1"/>
    <x v="7"/>
    <x v="2"/>
    <x v="1"/>
    <x v="1"/>
    <d v="2023-10-15T00:00:00"/>
    <n v="86"/>
    <n v="35759"/>
    <n v="42195.62"/>
    <n v="-6436.62"/>
    <n v="-0.18"/>
  </r>
  <r>
    <s v="Prod237"/>
    <s v="Cus006"/>
    <s v="Loc004"/>
    <x v="2"/>
    <x v="17"/>
    <x v="1"/>
    <x v="7"/>
    <x v="2"/>
    <x v="1"/>
    <x v="1"/>
    <d v="2023-10-15T00:00:00"/>
    <n v="149"/>
    <n v="13065"/>
    <n v="9537.4500000000007"/>
    <n v="3527.55"/>
    <n v="0.27"/>
  </r>
  <r>
    <s v="Prod210"/>
    <s v="Cus006"/>
    <s v="Loc004"/>
    <x v="1"/>
    <x v="17"/>
    <x v="1"/>
    <x v="7"/>
    <x v="2"/>
    <x v="1"/>
    <x v="1"/>
    <d v="2023-10-15T00:00:00"/>
    <n v="77"/>
    <n v="78398"/>
    <n v="91725.66"/>
    <n v="-13327.66"/>
    <n v="-0.17"/>
  </r>
  <r>
    <s v="Prod212"/>
    <s v="Cus006"/>
    <s v="Loc004"/>
    <x v="3"/>
    <x v="17"/>
    <x v="1"/>
    <x v="7"/>
    <x v="2"/>
    <x v="1"/>
    <x v="1"/>
    <d v="2023-10-15T00:00:00"/>
    <n v="77"/>
    <n v="78412"/>
    <n v="87037.32"/>
    <n v="-8625.32"/>
    <n v="-0.11"/>
  </r>
  <r>
    <s v="Prod117"/>
    <s v="Cus006"/>
    <s v="Loc004"/>
    <x v="5"/>
    <x v="17"/>
    <x v="1"/>
    <x v="7"/>
    <x v="2"/>
    <x v="1"/>
    <x v="1"/>
    <d v="2023-10-15T00:00:00"/>
    <n v="80"/>
    <n v="26764"/>
    <n v="28369.84"/>
    <n v="-1605.84"/>
    <n v="-0.06"/>
  </r>
  <r>
    <s v="Prod216"/>
    <s v="Cus006"/>
    <s v="Loc004"/>
    <x v="5"/>
    <x v="17"/>
    <x v="1"/>
    <x v="7"/>
    <x v="2"/>
    <x v="1"/>
    <x v="1"/>
    <d v="2023-10-15T00:00:00"/>
    <n v="80"/>
    <n v="140458"/>
    <n v="186809.14"/>
    <n v="-46351.14"/>
    <n v="-0.33"/>
  </r>
  <r>
    <s v="Prod232"/>
    <s v="Cus006"/>
    <s v="Loc004"/>
    <x v="0"/>
    <x v="17"/>
    <x v="1"/>
    <x v="7"/>
    <x v="2"/>
    <x v="1"/>
    <x v="1"/>
    <d v="2023-10-15T00:00:00"/>
    <n v="80"/>
    <n v="158111"/>
    <n v="178665.43"/>
    <n v="-20554.43"/>
    <n v="-0.13"/>
  </r>
  <r>
    <s v="Prod279"/>
    <s v="Cus020"/>
    <s v="Loc011"/>
    <x v="0"/>
    <x v="0"/>
    <x v="0"/>
    <x v="0"/>
    <x v="2"/>
    <x v="1"/>
    <x v="0"/>
    <d v="2023-10-16T00:00:00"/>
    <n v="1"/>
    <n v="102"/>
    <n v="75.48"/>
    <n v="26.52"/>
    <n v="0.26"/>
  </r>
  <r>
    <s v="Prod263"/>
    <s v="Cus020"/>
    <s v="Loc011"/>
    <x v="3"/>
    <x v="0"/>
    <x v="0"/>
    <x v="0"/>
    <x v="2"/>
    <x v="1"/>
    <x v="0"/>
    <d v="2023-10-16T00:00:00"/>
    <n v="1"/>
    <n v="65"/>
    <n v="75.400000000000006"/>
    <n v="-10.4"/>
    <n v="-0.16"/>
  </r>
  <r>
    <s v="Prod265"/>
    <s v="Cus020"/>
    <s v="Loc011"/>
    <x v="0"/>
    <x v="0"/>
    <x v="0"/>
    <x v="0"/>
    <x v="2"/>
    <x v="1"/>
    <x v="0"/>
    <d v="2023-10-16T00:00:00"/>
    <n v="1"/>
    <n v="111"/>
    <n v="146.52000000000001"/>
    <n v="-35.520000000000003"/>
    <n v="-0.32"/>
  </r>
  <r>
    <s v="Prod295"/>
    <s v="Cus020"/>
    <s v="Loc011"/>
    <x v="0"/>
    <x v="0"/>
    <x v="0"/>
    <x v="0"/>
    <x v="2"/>
    <x v="1"/>
    <x v="0"/>
    <d v="2023-10-16T00:00:00"/>
    <n v="1"/>
    <n v="32"/>
    <n v="24.32"/>
    <n v="7.68"/>
    <n v="0.24"/>
  </r>
  <r>
    <s v="Prod054"/>
    <s v="Cus020"/>
    <s v="Loc011"/>
    <x v="3"/>
    <x v="0"/>
    <x v="0"/>
    <x v="0"/>
    <x v="2"/>
    <x v="1"/>
    <x v="0"/>
    <d v="2023-10-16T00:00:00"/>
    <n v="1"/>
    <n v="157"/>
    <n v="207.24"/>
    <n v="-50.24"/>
    <n v="-0.32"/>
  </r>
  <r>
    <s v="Prod057"/>
    <s v="Cus019"/>
    <s v="Loc011"/>
    <x v="3"/>
    <x v="3"/>
    <x v="0"/>
    <x v="0"/>
    <x v="2"/>
    <x v="1"/>
    <x v="0"/>
    <d v="2023-10-16T00:00:00"/>
    <n v="1"/>
    <n v="435"/>
    <n v="387.15"/>
    <n v="47.85"/>
    <n v="0.11"/>
  </r>
  <r>
    <s v="Prod267"/>
    <s v="Cus019"/>
    <s v="Loc011"/>
    <x v="2"/>
    <x v="3"/>
    <x v="0"/>
    <x v="0"/>
    <x v="2"/>
    <x v="1"/>
    <x v="0"/>
    <d v="2023-10-16T00:00:00"/>
    <n v="1"/>
    <n v="394"/>
    <n v="275.8"/>
    <n v="118.2"/>
    <n v="0.3"/>
  </r>
  <r>
    <s v="Prod280"/>
    <s v="Cus019"/>
    <s v="Loc011"/>
    <x v="0"/>
    <x v="3"/>
    <x v="0"/>
    <x v="0"/>
    <x v="2"/>
    <x v="1"/>
    <x v="0"/>
    <d v="2023-10-16T00:00:00"/>
    <n v="1"/>
    <n v="42"/>
    <n v="33.6"/>
    <n v="8.4"/>
    <n v="0.2"/>
  </r>
  <r>
    <s v="Prod265"/>
    <s v="Cus019"/>
    <s v="Loc011"/>
    <x v="0"/>
    <x v="3"/>
    <x v="0"/>
    <x v="0"/>
    <x v="2"/>
    <x v="1"/>
    <x v="0"/>
    <d v="2023-10-16T00:00:00"/>
    <n v="1"/>
    <n v="259"/>
    <n v="170.94"/>
    <n v="88.06"/>
    <n v="0.34"/>
  </r>
  <r>
    <s v="Prod276"/>
    <s v="Cus019"/>
    <s v="Loc011"/>
    <x v="3"/>
    <x v="3"/>
    <x v="0"/>
    <x v="0"/>
    <x v="2"/>
    <x v="1"/>
    <x v="0"/>
    <d v="2023-10-16T00:00:00"/>
    <n v="1"/>
    <n v="218"/>
    <n v="239.8"/>
    <n v="-21.8"/>
    <n v="-0.1"/>
  </r>
  <r>
    <s v="Prod290"/>
    <s v="Cus019"/>
    <s v="Loc011"/>
    <x v="3"/>
    <x v="3"/>
    <x v="0"/>
    <x v="0"/>
    <x v="2"/>
    <x v="1"/>
    <x v="0"/>
    <d v="2023-10-16T00:00:00"/>
    <n v="1"/>
    <n v="218"/>
    <n v="228.9"/>
    <n v="-10.9"/>
    <n v="-0.05"/>
  </r>
  <r>
    <s v="Prod134"/>
    <s v="Cus019"/>
    <s v="Loc011"/>
    <x v="0"/>
    <x v="3"/>
    <x v="0"/>
    <x v="0"/>
    <x v="2"/>
    <x v="1"/>
    <x v="0"/>
    <d v="2023-10-16T00:00:00"/>
    <n v="1"/>
    <n v="181"/>
    <n v="242.54"/>
    <n v="-61.54"/>
    <n v="-0.34"/>
  </r>
  <r>
    <s v="Prod114"/>
    <s v="Cus019"/>
    <s v="Loc011"/>
    <x v="3"/>
    <x v="3"/>
    <x v="0"/>
    <x v="0"/>
    <x v="2"/>
    <x v="1"/>
    <x v="0"/>
    <d v="2023-10-16T00:00:00"/>
    <n v="1"/>
    <n v="324"/>
    <n v="255.96"/>
    <n v="68.040000000000006"/>
    <n v="0.21"/>
  </r>
  <r>
    <s v="Prod286"/>
    <s v="Cus019"/>
    <s v="Loc011"/>
    <x v="2"/>
    <x v="3"/>
    <x v="0"/>
    <x v="0"/>
    <x v="2"/>
    <x v="1"/>
    <x v="0"/>
    <d v="2023-10-16T00:00:00"/>
    <n v="1"/>
    <n v="148"/>
    <n v="158.36000000000001"/>
    <n v="-10.36"/>
    <n v="-7.0000000000000007E-2"/>
  </r>
  <r>
    <s v="Prod295"/>
    <s v="Cus019"/>
    <s v="Loc011"/>
    <x v="0"/>
    <x v="3"/>
    <x v="0"/>
    <x v="0"/>
    <x v="2"/>
    <x v="1"/>
    <x v="0"/>
    <d v="2023-10-16T00:00:00"/>
    <n v="1"/>
    <n v="148"/>
    <n v="102.12"/>
    <n v="45.88"/>
    <n v="0.31"/>
  </r>
  <r>
    <s v="Prod283"/>
    <s v="Cus019"/>
    <s v="Loc011"/>
    <x v="0"/>
    <x v="3"/>
    <x v="0"/>
    <x v="0"/>
    <x v="2"/>
    <x v="1"/>
    <x v="0"/>
    <d v="2023-10-16T00:00:00"/>
    <n v="1"/>
    <n v="51"/>
    <n v="67.319999999999993"/>
    <n v="-16.32"/>
    <n v="-0.32"/>
  </r>
  <r>
    <s v="Prod200"/>
    <s v="Cus019"/>
    <s v="Loc011"/>
    <x v="5"/>
    <x v="3"/>
    <x v="0"/>
    <x v="0"/>
    <x v="2"/>
    <x v="1"/>
    <x v="0"/>
    <d v="2023-10-16T00:00:00"/>
    <n v="1"/>
    <n v="97"/>
    <n v="72.75"/>
    <n v="24.25"/>
    <n v="0.25"/>
  </r>
  <r>
    <s v="Prod296"/>
    <s v="Cus019"/>
    <s v="Loc011"/>
    <x v="1"/>
    <x v="3"/>
    <x v="0"/>
    <x v="0"/>
    <x v="2"/>
    <x v="1"/>
    <x v="0"/>
    <d v="2023-10-16T00:00:00"/>
    <n v="1"/>
    <n v="194"/>
    <n v="170.72"/>
    <n v="23.28"/>
    <n v="0.12"/>
  </r>
  <r>
    <s v="Prod270"/>
    <s v="Cus019"/>
    <s v="Loc011"/>
    <x v="1"/>
    <x v="3"/>
    <x v="0"/>
    <x v="0"/>
    <x v="2"/>
    <x v="1"/>
    <x v="0"/>
    <d v="2023-10-16T00:00:00"/>
    <n v="1"/>
    <n v="125"/>
    <n v="77.5"/>
    <n v="47.5"/>
    <n v="0.38"/>
  </r>
  <r>
    <s v="Prod116"/>
    <s v="Cus019"/>
    <s v="Loc011"/>
    <x v="0"/>
    <x v="3"/>
    <x v="0"/>
    <x v="0"/>
    <x v="2"/>
    <x v="1"/>
    <x v="0"/>
    <d v="2023-10-16T00:00:00"/>
    <n v="1"/>
    <n v="162"/>
    <n v="97.2"/>
    <n v="64.8"/>
    <n v="0.4"/>
  </r>
  <r>
    <s v="Prod250"/>
    <s v="Cus019"/>
    <s v="Loc011"/>
    <x v="6"/>
    <x v="3"/>
    <x v="0"/>
    <x v="0"/>
    <x v="2"/>
    <x v="1"/>
    <x v="0"/>
    <d v="2023-10-16T00:00:00"/>
    <n v="1"/>
    <n v="111"/>
    <n v="117.66"/>
    <n v="-6.66"/>
    <n v="-0.06"/>
  </r>
  <r>
    <s v="Prod117"/>
    <s v="Cus019"/>
    <s v="Loc011"/>
    <x v="5"/>
    <x v="3"/>
    <x v="0"/>
    <x v="0"/>
    <x v="2"/>
    <x v="1"/>
    <x v="0"/>
    <d v="2023-10-16T00:00:00"/>
    <n v="1"/>
    <n v="46"/>
    <n v="57.5"/>
    <n v="-11.5"/>
    <n v="-0.25"/>
  </r>
  <r>
    <s v="Prod269"/>
    <s v="Cus026"/>
    <s v="Loc011"/>
    <x v="0"/>
    <x v="36"/>
    <x v="0"/>
    <x v="0"/>
    <x v="2"/>
    <x v="1"/>
    <x v="0"/>
    <d v="2023-10-16T00:00:00"/>
    <n v="1"/>
    <n v="111"/>
    <n v="81.03"/>
    <n v="29.97"/>
    <n v="0.27"/>
  </r>
  <r>
    <s v="Prod271"/>
    <s v="Cus026"/>
    <s v="Loc011"/>
    <x v="0"/>
    <x v="36"/>
    <x v="0"/>
    <x v="0"/>
    <x v="2"/>
    <x v="1"/>
    <x v="0"/>
    <d v="2023-10-16T00:00:00"/>
    <n v="1"/>
    <n v="79"/>
    <n v="98.75"/>
    <n v="-19.75"/>
    <n v="-0.25"/>
  </r>
  <r>
    <s v="Prod054"/>
    <s v="Cus026"/>
    <s v="Loc011"/>
    <x v="3"/>
    <x v="36"/>
    <x v="0"/>
    <x v="0"/>
    <x v="2"/>
    <x v="1"/>
    <x v="0"/>
    <d v="2023-10-16T00:00:00"/>
    <n v="1"/>
    <n v="435"/>
    <n v="482.85"/>
    <n v="-47.85"/>
    <n v="-0.11"/>
  </r>
  <r>
    <s v="Prod058"/>
    <s v="Cus032"/>
    <s v="Loc011"/>
    <x v="1"/>
    <x v="7"/>
    <x v="2"/>
    <x v="0"/>
    <x v="2"/>
    <x v="1"/>
    <x v="0"/>
    <d v="2023-10-16T00:00:00"/>
    <n v="1"/>
    <n v="245"/>
    <n v="298.89999999999998"/>
    <n v="-53.9"/>
    <n v="-0.22"/>
  </r>
  <r>
    <s v="Prod294"/>
    <s v="Cus032"/>
    <s v="Loc011"/>
    <x v="1"/>
    <x v="7"/>
    <x v="2"/>
    <x v="0"/>
    <x v="2"/>
    <x v="1"/>
    <x v="0"/>
    <d v="2023-10-16T00:00:00"/>
    <n v="1"/>
    <n v="60"/>
    <n v="55.8"/>
    <n v="4.2"/>
    <n v="7.0000000000000007E-2"/>
  </r>
  <r>
    <s v="Prod230"/>
    <s v="Cus032"/>
    <s v="Loc011"/>
    <x v="0"/>
    <x v="7"/>
    <x v="2"/>
    <x v="0"/>
    <x v="2"/>
    <x v="1"/>
    <x v="0"/>
    <d v="2023-10-16T00:00:00"/>
    <n v="1"/>
    <n v="1542"/>
    <n v="1141.08"/>
    <n v="400.92"/>
    <n v="0.26"/>
  </r>
  <r>
    <s v="Prod263"/>
    <s v="Cus006"/>
    <s v="Loc004"/>
    <x v="3"/>
    <x v="17"/>
    <x v="1"/>
    <x v="7"/>
    <x v="2"/>
    <x v="1"/>
    <x v="1"/>
    <d v="2023-10-16T00:00:00"/>
    <n v="1"/>
    <n v="79"/>
    <n v="60.04"/>
    <n v="18.96"/>
    <n v="0.24"/>
  </r>
  <r>
    <s v="Prod101"/>
    <s v="Cus006"/>
    <s v="Loc004"/>
    <x v="0"/>
    <x v="17"/>
    <x v="1"/>
    <x v="7"/>
    <x v="2"/>
    <x v="1"/>
    <x v="1"/>
    <d v="2023-10-16T00:00:00"/>
    <n v="1"/>
    <n v="144"/>
    <n v="120.96"/>
    <n v="23.04"/>
    <n v="0.16"/>
  </r>
  <r>
    <s v="Prod252"/>
    <s v="Cus006"/>
    <s v="Loc004"/>
    <x v="2"/>
    <x v="17"/>
    <x v="1"/>
    <x v="7"/>
    <x v="2"/>
    <x v="1"/>
    <x v="1"/>
    <d v="2023-10-16T00:00:00"/>
    <n v="1"/>
    <n v="116"/>
    <n v="114.84"/>
    <n v="1.1599999999999999"/>
    <n v="0.01"/>
  </r>
  <r>
    <s v="Prod261"/>
    <s v="Cus006"/>
    <s v="Loc004"/>
    <x v="1"/>
    <x v="17"/>
    <x v="1"/>
    <x v="7"/>
    <x v="2"/>
    <x v="1"/>
    <x v="1"/>
    <d v="2023-10-16T00:00:00"/>
    <n v="1"/>
    <n v="463"/>
    <n v="425.96"/>
    <n v="37.04"/>
    <n v="0.08"/>
  </r>
  <r>
    <s v="Prod216"/>
    <s v="Cus006"/>
    <s v="Loc004"/>
    <x v="5"/>
    <x v="17"/>
    <x v="1"/>
    <x v="7"/>
    <x v="2"/>
    <x v="1"/>
    <x v="1"/>
    <d v="2023-10-16T00:00:00"/>
    <n v="1"/>
    <n v="394"/>
    <n v="374.3"/>
    <n v="19.7"/>
    <n v="0.05"/>
  </r>
  <r>
    <s v="Prod102"/>
    <s v="Cus006"/>
    <s v="Loc004"/>
    <x v="0"/>
    <x v="17"/>
    <x v="1"/>
    <x v="7"/>
    <x v="2"/>
    <x v="1"/>
    <x v="1"/>
    <d v="2023-10-16T00:00:00"/>
    <n v="1"/>
    <n v="162"/>
    <n v="118.26"/>
    <n v="43.74"/>
    <n v="0.27"/>
  </r>
  <r>
    <s v="Prod244"/>
    <s v="Cus006"/>
    <s v="Loc004"/>
    <x v="3"/>
    <x v="17"/>
    <x v="1"/>
    <x v="7"/>
    <x v="2"/>
    <x v="1"/>
    <x v="1"/>
    <d v="2023-10-16T00:00:00"/>
    <n v="1"/>
    <n v="74"/>
    <n v="49.58"/>
    <n v="24.42"/>
    <n v="0.33"/>
  </r>
  <r>
    <s v="Prod271"/>
    <s v="Cus006"/>
    <s v="Loc004"/>
    <x v="0"/>
    <x v="17"/>
    <x v="1"/>
    <x v="7"/>
    <x v="2"/>
    <x v="1"/>
    <x v="1"/>
    <d v="2023-10-16T00:00:00"/>
    <n v="1"/>
    <n v="88"/>
    <n v="88.88"/>
    <n v="-0.88"/>
    <n v="-0.01"/>
  </r>
  <r>
    <s v="Prod279"/>
    <s v="Cus020"/>
    <s v="Loc004"/>
    <x v="0"/>
    <x v="0"/>
    <x v="0"/>
    <x v="7"/>
    <x v="2"/>
    <x v="1"/>
    <x v="1"/>
    <d v="2023-10-16T00:00:00"/>
    <n v="1"/>
    <n v="315"/>
    <n v="211.05"/>
    <n v="103.95"/>
    <n v="0.33"/>
  </r>
  <r>
    <s v="Prod252"/>
    <s v="Cus020"/>
    <s v="Loc004"/>
    <x v="2"/>
    <x v="0"/>
    <x v="0"/>
    <x v="7"/>
    <x v="2"/>
    <x v="1"/>
    <x v="1"/>
    <d v="2023-10-16T00:00:00"/>
    <n v="1"/>
    <n v="194"/>
    <n v="225.04"/>
    <n v="-31.04"/>
    <n v="-0.16"/>
  </r>
  <r>
    <s v="Prod264"/>
    <s v="Cus020"/>
    <s v="Loc004"/>
    <x v="2"/>
    <x v="0"/>
    <x v="0"/>
    <x v="7"/>
    <x v="2"/>
    <x v="1"/>
    <x v="1"/>
    <d v="2023-10-16T00:00:00"/>
    <n v="1"/>
    <n v="153"/>
    <n v="201.96"/>
    <n v="-48.96"/>
    <n v="-0.32"/>
  </r>
  <r>
    <s v="Prod275"/>
    <s v="Cus020"/>
    <s v="Loc004"/>
    <x v="0"/>
    <x v="0"/>
    <x v="0"/>
    <x v="7"/>
    <x v="2"/>
    <x v="1"/>
    <x v="1"/>
    <d v="2023-10-16T00:00:00"/>
    <n v="1"/>
    <n v="269"/>
    <n v="301.27999999999997"/>
    <n v="-32.28"/>
    <n v="-0.12"/>
  </r>
  <r>
    <s v="Prod159"/>
    <s v="Cus020"/>
    <s v="Loc004"/>
    <x v="6"/>
    <x v="0"/>
    <x v="0"/>
    <x v="7"/>
    <x v="2"/>
    <x v="1"/>
    <x v="1"/>
    <d v="2023-10-16T00:00:00"/>
    <n v="1"/>
    <n v="241"/>
    <n v="144.6"/>
    <n v="96.4"/>
    <n v="0.4"/>
  </r>
  <r>
    <s v="Prod295"/>
    <s v="Cus020"/>
    <s v="Loc004"/>
    <x v="0"/>
    <x v="0"/>
    <x v="0"/>
    <x v="7"/>
    <x v="2"/>
    <x v="1"/>
    <x v="1"/>
    <d v="2023-10-16T00:00:00"/>
    <n v="1"/>
    <n v="139"/>
    <n v="97.3"/>
    <n v="41.7"/>
    <n v="0.3"/>
  </r>
  <r>
    <s v="Prod102"/>
    <s v="Cus020"/>
    <s v="Loc004"/>
    <x v="0"/>
    <x v="0"/>
    <x v="0"/>
    <x v="7"/>
    <x v="2"/>
    <x v="1"/>
    <x v="1"/>
    <d v="2023-10-16T00:00:00"/>
    <n v="1"/>
    <n v="2079"/>
    <n v="1871.1"/>
    <n v="207.9"/>
    <n v="0.1"/>
  </r>
  <r>
    <s v="Prod224"/>
    <s v="Cus020"/>
    <s v="Loc004"/>
    <x v="1"/>
    <x v="0"/>
    <x v="0"/>
    <x v="7"/>
    <x v="2"/>
    <x v="1"/>
    <x v="1"/>
    <d v="2023-10-16T00:00:00"/>
    <n v="1"/>
    <n v="1088"/>
    <n v="1207.68"/>
    <n v="-119.68"/>
    <n v="-0.11"/>
  </r>
  <r>
    <s v="Prod290"/>
    <s v="Cus020"/>
    <s v="Loc004"/>
    <x v="3"/>
    <x v="0"/>
    <x v="0"/>
    <x v="7"/>
    <x v="2"/>
    <x v="1"/>
    <x v="1"/>
    <d v="2023-10-16T00:00:00"/>
    <n v="1"/>
    <n v="273"/>
    <n v="289.38"/>
    <n v="-16.38"/>
    <n v="-0.06"/>
  </r>
  <r>
    <s v="Prod292"/>
    <s v="Cus020"/>
    <s v="Loc004"/>
    <x v="2"/>
    <x v="0"/>
    <x v="0"/>
    <x v="7"/>
    <x v="2"/>
    <x v="1"/>
    <x v="1"/>
    <d v="2023-10-16T00:00:00"/>
    <n v="1"/>
    <n v="273"/>
    <n v="240.24"/>
    <n v="32.76"/>
    <n v="0.12"/>
  </r>
  <r>
    <s v="Prod294"/>
    <s v="Cus020"/>
    <s v="Loc004"/>
    <x v="1"/>
    <x v="0"/>
    <x v="0"/>
    <x v="7"/>
    <x v="2"/>
    <x v="1"/>
    <x v="1"/>
    <d v="2023-10-16T00:00:00"/>
    <n v="1"/>
    <n v="102"/>
    <n v="115.26"/>
    <n v="-13.26"/>
    <n v="-0.13"/>
  </r>
  <r>
    <s v="Prod274"/>
    <s v="Cus005"/>
    <s v="Loc004"/>
    <x v="0"/>
    <x v="27"/>
    <x v="1"/>
    <x v="7"/>
    <x v="2"/>
    <x v="1"/>
    <x v="1"/>
    <d v="2023-10-16T00:00:00"/>
    <n v="1"/>
    <n v="88"/>
    <n v="106.48"/>
    <n v="-18.48"/>
    <n v="-0.21"/>
  </r>
  <r>
    <s v="Prod200"/>
    <s v="Cus005"/>
    <s v="Loc004"/>
    <x v="5"/>
    <x v="27"/>
    <x v="1"/>
    <x v="7"/>
    <x v="2"/>
    <x v="1"/>
    <x v="1"/>
    <d v="2023-10-16T00:00:00"/>
    <n v="1"/>
    <n v="37"/>
    <n v="49.95"/>
    <n v="-12.95"/>
    <n v="-0.35"/>
  </r>
  <r>
    <s v="Prod123"/>
    <s v="Cus005"/>
    <s v="Loc004"/>
    <x v="0"/>
    <x v="27"/>
    <x v="1"/>
    <x v="7"/>
    <x v="2"/>
    <x v="1"/>
    <x v="1"/>
    <d v="2023-10-16T00:00:00"/>
    <n v="1"/>
    <n v="97"/>
    <n v="84.39"/>
    <n v="12.61"/>
    <n v="0.13"/>
  </r>
  <r>
    <s v="Prod294"/>
    <s v="Cus005"/>
    <s v="Loc004"/>
    <x v="1"/>
    <x v="27"/>
    <x v="1"/>
    <x v="7"/>
    <x v="2"/>
    <x v="1"/>
    <x v="1"/>
    <d v="2023-10-16T00:00:00"/>
    <n v="1"/>
    <n v="46"/>
    <n v="34.04"/>
    <n v="11.96"/>
    <n v="0.26"/>
  </r>
  <r>
    <s v="Prod122"/>
    <s v="Cus005"/>
    <s v="Loc004"/>
    <x v="1"/>
    <x v="27"/>
    <x v="1"/>
    <x v="7"/>
    <x v="2"/>
    <x v="1"/>
    <x v="1"/>
    <d v="2023-10-16T00:00:00"/>
    <n v="1"/>
    <n v="46"/>
    <n v="51.98"/>
    <n v="-5.98"/>
    <n v="-0.13"/>
  </r>
  <r>
    <s v="Prod121"/>
    <s v="Cus003"/>
    <s v="Loc003"/>
    <x v="6"/>
    <x v="11"/>
    <x v="1"/>
    <x v="1"/>
    <x v="2"/>
    <x v="1"/>
    <x v="0"/>
    <d v="2023-10-16T00:00:00"/>
    <n v="1"/>
    <n v="375"/>
    <n v="311.25"/>
    <n v="63.75"/>
    <n v="0.17"/>
  </r>
  <r>
    <s v="Prod131"/>
    <s v="Cus003"/>
    <s v="Loc003"/>
    <x v="6"/>
    <x v="11"/>
    <x v="1"/>
    <x v="1"/>
    <x v="2"/>
    <x v="1"/>
    <x v="0"/>
    <d v="2023-10-16T00:00:00"/>
    <n v="1"/>
    <n v="449"/>
    <n v="435.53"/>
    <n v="13.47"/>
    <n v="0.03"/>
  </r>
  <r>
    <s v="Prod212"/>
    <s v="Cus003"/>
    <s v="Loc003"/>
    <x v="3"/>
    <x v="11"/>
    <x v="1"/>
    <x v="1"/>
    <x v="2"/>
    <x v="1"/>
    <x v="0"/>
    <d v="2023-10-16T00:00:00"/>
    <n v="1"/>
    <n v="444"/>
    <n v="541.67999999999995"/>
    <n v="-97.68"/>
    <n v="-0.22"/>
  </r>
  <r>
    <s v="Prod207"/>
    <s v="Cus003"/>
    <s v="Loc003"/>
    <x v="6"/>
    <x v="11"/>
    <x v="1"/>
    <x v="1"/>
    <x v="2"/>
    <x v="1"/>
    <x v="0"/>
    <d v="2023-10-16T00:00:00"/>
    <n v="1"/>
    <n v="287"/>
    <n v="266.91000000000003"/>
    <n v="20.09"/>
    <n v="7.0000000000000007E-2"/>
  </r>
  <r>
    <s v="Prod237"/>
    <s v="Cus003"/>
    <s v="Loc003"/>
    <x v="2"/>
    <x v="11"/>
    <x v="1"/>
    <x v="1"/>
    <x v="2"/>
    <x v="1"/>
    <x v="0"/>
    <d v="2023-10-16T00:00:00"/>
    <n v="1"/>
    <n v="713"/>
    <n v="434.93"/>
    <n v="278.07"/>
    <n v="0.39"/>
  </r>
  <r>
    <s v="Prod161"/>
    <s v="Cus010"/>
    <s v="Loc003"/>
    <x v="6"/>
    <x v="13"/>
    <x v="1"/>
    <x v="1"/>
    <x v="2"/>
    <x v="1"/>
    <x v="0"/>
    <d v="2023-10-16T00:00:00"/>
    <n v="1"/>
    <n v="1560"/>
    <n v="1248"/>
    <n v="312"/>
    <n v="0.2"/>
  </r>
  <r>
    <s v="Prod113"/>
    <s v="Cus010"/>
    <s v="Loc003"/>
    <x v="4"/>
    <x v="13"/>
    <x v="1"/>
    <x v="1"/>
    <x v="2"/>
    <x v="1"/>
    <x v="0"/>
    <d v="2023-10-16T00:00:00"/>
    <n v="1"/>
    <n v="222"/>
    <n v="253.08"/>
    <n v="-31.08"/>
    <n v="-0.14000000000000001"/>
  </r>
  <r>
    <s v="Prod237"/>
    <s v="Cus010"/>
    <s v="Loc003"/>
    <x v="2"/>
    <x v="13"/>
    <x v="1"/>
    <x v="1"/>
    <x v="2"/>
    <x v="1"/>
    <x v="0"/>
    <d v="2023-10-16T00:00:00"/>
    <n v="1"/>
    <n v="1463"/>
    <n v="1740.97"/>
    <n v="-277.97000000000003"/>
    <n v="-0.19"/>
  </r>
  <r>
    <s v="Prod106"/>
    <s v="Cus028"/>
    <s v="Loc003"/>
    <x v="0"/>
    <x v="28"/>
    <x v="2"/>
    <x v="1"/>
    <x v="2"/>
    <x v="1"/>
    <x v="0"/>
    <d v="2023-10-16T00:00:00"/>
    <n v="1"/>
    <n v="384"/>
    <n v="307.2"/>
    <n v="76.8"/>
    <n v="0.2"/>
  </r>
  <r>
    <s v="Prod047"/>
    <s v="Cus006"/>
    <s v="Loc007"/>
    <x v="6"/>
    <x v="17"/>
    <x v="1"/>
    <x v="3"/>
    <x v="2"/>
    <x v="1"/>
    <x v="1"/>
    <d v="2023-10-16T00:00:00"/>
    <n v="1"/>
    <n v="579"/>
    <n v="376.35"/>
    <n v="202.65"/>
    <n v="0.35"/>
  </r>
  <r>
    <s v="Prod043"/>
    <s v="Cus036"/>
    <s v="Loc007"/>
    <x v="0"/>
    <x v="29"/>
    <x v="2"/>
    <x v="3"/>
    <x v="2"/>
    <x v="1"/>
    <x v="1"/>
    <d v="2023-10-16T00:00:00"/>
    <n v="1"/>
    <n v="810"/>
    <n v="972"/>
    <n v="-162"/>
    <n v="-0.2"/>
  </r>
  <r>
    <s v="Prod165"/>
    <s v="Cus036"/>
    <s v="Loc007"/>
    <x v="0"/>
    <x v="29"/>
    <x v="2"/>
    <x v="3"/>
    <x v="2"/>
    <x v="1"/>
    <x v="1"/>
    <d v="2023-10-16T00:00:00"/>
    <n v="1"/>
    <n v="208"/>
    <n v="224.64"/>
    <n v="-16.64"/>
    <n v="-0.08"/>
  </r>
  <r>
    <s v="Prod106"/>
    <s v="Cus035"/>
    <s v="Loc007"/>
    <x v="0"/>
    <x v="14"/>
    <x v="2"/>
    <x v="3"/>
    <x v="2"/>
    <x v="1"/>
    <x v="1"/>
    <d v="2023-10-16T00:00:00"/>
    <n v="1"/>
    <n v="231"/>
    <n v="138.6"/>
    <n v="92.4"/>
    <n v="0.4"/>
  </r>
  <r>
    <s v="Prod047"/>
    <s v="Cus035"/>
    <s v="Loc007"/>
    <x v="6"/>
    <x v="14"/>
    <x v="2"/>
    <x v="3"/>
    <x v="2"/>
    <x v="1"/>
    <x v="1"/>
    <d v="2023-10-16T00:00:00"/>
    <n v="1"/>
    <n v="1148"/>
    <n v="895.44"/>
    <n v="252.56"/>
    <n v="0.22"/>
  </r>
  <r>
    <s v="Prod051"/>
    <s v="Cus035"/>
    <s v="Loc007"/>
    <x v="3"/>
    <x v="14"/>
    <x v="2"/>
    <x v="3"/>
    <x v="2"/>
    <x v="1"/>
    <x v="1"/>
    <d v="2023-10-16T00:00:00"/>
    <n v="1"/>
    <n v="426"/>
    <n v="472.86"/>
    <n v="-46.86"/>
    <n v="-0.11"/>
  </r>
  <r>
    <s v="Prod165"/>
    <s v="Cus035"/>
    <s v="Loc007"/>
    <x v="0"/>
    <x v="14"/>
    <x v="2"/>
    <x v="3"/>
    <x v="2"/>
    <x v="1"/>
    <x v="1"/>
    <d v="2023-10-16T00:00:00"/>
    <n v="1"/>
    <n v="181"/>
    <n v="215.39"/>
    <n v="-34.39"/>
    <n v="-0.19"/>
  </r>
  <r>
    <s v="Prod199"/>
    <s v="Cus035"/>
    <s v="Loc007"/>
    <x v="1"/>
    <x v="14"/>
    <x v="2"/>
    <x v="3"/>
    <x v="2"/>
    <x v="1"/>
    <x v="1"/>
    <d v="2023-10-16T00:00:00"/>
    <n v="1"/>
    <n v="56"/>
    <n v="62.72"/>
    <n v="-6.72"/>
    <n v="-0.12"/>
  </r>
  <r>
    <s v="Prod234"/>
    <s v="Cus035"/>
    <s v="Loc007"/>
    <x v="0"/>
    <x v="14"/>
    <x v="2"/>
    <x v="3"/>
    <x v="2"/>
    <x v="1"/>
    <x v="1"/>
    <d v="2023-10-16T00:00:00"/>
    <n v="1"/>
    <n v="1532"/>
    <n v="1562.64"/>
    <n v="-30.64"/>
    <n v="-0.02"/>
  </r>
  <r>
    <s v="Prod054"/>
    <s v="Cus037"/>
    <s v="Loc007"/>
    <x v="3"/>
    <x v="15"/>
    <x v="2"/>
    <x v="3"/>
    <x v="2"/>
    <x v="1"/>
    <x v="1"/>
    <d v="2023-10-16T00:00:00"/>
    <n v="1"/>
    <n v="139"/>
    <n v="141.78"/>
    <n v="-2.78"/>
    <n v="-0.02"/>
  </r>
  <r>
    <s v="Prod251"/>
    <s v="Cus037"/>
    <s v="Loc007"/>
    <x v="6"/>
    <x v="15"/>
    <x v="2"/>
    <x v="3"/>
    <x v="2"/>
    <x v="1"/>
    <x v="1"/>
    <d v="2023-10-16T00:00:00"/>
    <n v="1"/>
    <n v="69"/>
    <n v="90.39"/>
    <n v="-21.39"/>
    <n v="-0.31"/>
  </r>
  <r>
    <s v="Prod129"/>
    <s v="Cus037"/>
    <s v="Loc007"/>
    <x v="0"/>
    <x v="15"/>
    <x v="2"/>
    <x v="3"/>
    <x v="2"/>
    <x v="1"/>
    <x v="1"/>
    <d v="2023-10-16T00:00:00"/>
    <n v="1"/>
    <n v="204"/>
    <n v="181.56"/>
    <n v="22.44"/>
    <n v="0.11"/>
  </r>
  <r>
    <s v="Prod117"/>
    <s v="Cus037"/>
    <s v="Loc007"/>
    <x v="5"/>
    <x v="15"/>
    <x v="2"/>
    <x v="3"/>
    <x v="2"/>
    <x v="1"/>
    <x v="1"/>
    <d v="2023-10-16T00:00:00"/>
    <n v="1"/>
    <n v="93"/>
    <n v="66.03"/>
    <n v="26.97"/>
    <n v="0.28999999999999998"/>
  </r>
  <r>
    <s v="Prod227"/>
    <s v="Cus001"/>
    <s v="Loc010"/>
    <x v="2"/>
    <x v="20"/>
    <x v="1"/>
    <x v="5"/>
    <x v="2"/>
    <x v="1"/>
    <x v="2"/>
    <d v="2023-10-16T00:00:00"/>
    <n v="1"/>
    <n v="421"/>
    <n v="252.6"/>
    <n v="168.4"/>
    <n v="0.4"/>
  </r>
  <r>
    <s v="Prod106"/>
    <s v="Cus011"/>
    <s v="Loc002"/>
    <x v="0"/>
    <x v="2"/>
    <x v="1"/>
    <x v="4"/>
    <x v="2"/>
    <x v="1"/>
    <x v="2"/>
    <d v="2023-10-16T00:00:00"/>
    <n v="2"/>
    <n v="1051"/>
    <n v="872.33"/>
    <n v="178.67"/>
    <n v="0.17"/>
  </r>
  <r>
    <s v="Prod129"/>
    <s v="Cus023"/>
    <s v="Loc002"/>
    <x v="0"/>
    <x v="31"/>
    <x v="0"/>
    <x v="4"/>
    <x v="2"/>
    <x v="1"/>
    <x v="2"/>
    <d v="2023-10-16T00:00:00"/>
    <n v="2"/>
    <n v="616"/>
    <n v="394.24"/>
    <n v="221.76"/>
    <n v="0.36"/>
  </r>
  <r>
    <s v="Prod065"/>
    <s v="Cus035"/>
    <s v="Loc007"/>
    <x v="0"/>
    <x v="14"/>
    <x v="2"/>
    <x v="3"/>
    <x v="2"/>
    <x v="1"/>
    <x v="1"/>
    <d v="2023-10-16T00:00:00"/>
    <n v="2"/>
    <n v="500"/>
    <n v="675"/>
    <n v="-175"/>
    <n v="-0.35"/>
  </r>
  <r>
    <s v="Prod234"/>
    <s v="Cus036"/>
    <s v="Loc007"/>
    <x v="0"/>
    <x v="29"/>
    <x v="2"/>
    <x v="3"/>
    <x v="2"/>
    <x v="1"/>
    <x v="1"/>
    <d v="2023-10-16T00:00:00"/>
    <n v="2"/>
    <n v="2023"/>
    <n v="2366.91"/>
    <n v="-343.91"/>
    <n v="-0.17"/>
  </r>
  <r>
    <s v="Prod237"/>
    <s v="Cus036"/>
    <s v="Loc007"/>
    <x v="2"/>
    <x v="29"/>
    <x v="2"/>
    <x v="3"/>
    <x v="2"/>
    <x v="1"/>
    <x v="1"/>
    <d v="2023-10-16T00:00:00"/>
    <n v="2"/>
    <n v="3690"/>
    <n v="4538.7"/>
    <n v="-848.7"/>
    <n v="-0.23"/>
  </r>
  <r>
    <s v="Prod089"/>
    <s v="Cus032"/>
    <s v="Loc011"/>
    <x v="5"/>
    <x v="7"/>
    <x v="2"/>
    <x v="0"/>
    <x v="2"/>
    <x v="1"/>
    <x v="0"/>
    <d v="2023-10-16T00:00:00"/>
    <n v="2"/>
    <n v="278"/>
    <n v="353.06"/>
    <n v="-75.06"/>
    <n v="-0.27"/>
  </r>
  <r>
    <s v="Prod286"/>
    <s v="Cus032"/>
    <s v="Loc011"/>
    <x v="2"/>
    <x v="7"/>
    <x v="2"/>
    <x v="0"/>
    <x v="2"/>
    <x v="1"/>
    <x v="0"/>
    <d v="2023-10-16T00:00:00"/>
    <n v="2"/>
    <n v="421"/>
    <n v="362.06"/>
    <n v="58.94"/>
    <n v="0.14000000000000001"/>
  </r>
  <r>
    <s v="Prod238"/>
    <s v="Cus019"/>
    <s v="Loc011"/>
    <x v="3"/>
    <x v="3"/>
    <x v="0"/>
    <x v="0"/>
    <x v="2"/>
    <x v="1"/>
    <x v="0"/>
    <d v="2023-10-16T00:00:00"/>
    <n v="2"/>
    <n v="106"/>
    <n v="113.42"/>
    <n v="-7.42"/>
    <n v="-7.0000000000000007E-2"/>
  </r>
  <r>
    <s v="Prod054"/>
    <s v="Cus019"/>
    <s v="Loc011"/>
    <x v="3"/>
    <x v="3"/>
    <x v="0"/>
    <x v="0"/>
    <x v="2"/>
    <x v="1"/>
    <x v="0"/>
    <d v="2023-10-16T00:00:00"/>
    <n v="3"/>
    <n v="787"/>
    <n v="535.16"/>
    <n v="251.84"/>
    <n v="0.32"/>
  </r>
  <r>
    <s v="Prod056"/>
    <s v="Cus017"/>
    <s v="Loc011"/>
    <x v="0"/>
    <x v="16"/>
    <x v="0"/>
    <x v="0"/>
    <x v="2"/>
    <x v="1"/>
    <x v="0"/>
    <d v="2023-10-16T00:00:00"/>
    <n v="3"/>
    <n v="949"/>
    <n v="578.89"/>
    <n v="370.11"/>
    <n v="0.39"/>
  </r>
  <r>
    <s v="Prod110"/>
    <s v="Cus028"/>
    <s v="Loc003"/>
    <x v="3"/>
    <x v="28"/>
    <x v="2"/>
    <x v="1"/>
    <x v="2"/>
    <x v="1"/>
    <x v="0"/>
    <d v="2023-10-16T00:00:00"/>
    <n v="3"/>
    <n v="3861"/>
    <n v="4826.25"/>
    <n v="-965.25"/>
    <n v="-0.25"/>
  </r>
  <r>
    <s v="Prod121"/>
    <s v="Cus010"/>
    <s v="Loc003"/>
    <x v="6"/>
    <x v="13"/>
    <x v="1"/>
    <x v="1"/>
    <x v="2"/>
    <x v="1"/>
    <x v="0"/>
    <d v="2023-10-16T00:00:00"/>
    <n v="3"/>
    <n v="972"/>
    <n v="1302.48"/>
    <n v="-330.48"/>
    <n v="-0.34"/>
  </r>
  <r>
    <s v="Prod131"/>
    <s v="Cus010"/>
    <s v="Loc003"/>
    <x v="6"/>
    <x v="13"/>
    <x v="1"/>
    <x v="1"/>
    <x v="2"/>
    <x v="1"/>
    <x v="0"/>
    <d v="2023-10-16T00:00:00"/>
    <n v="3"/>
    <n v="2852"/>
    <n v="2794.96"/>
    <n v="57.04"/>
    <n v="0.02"/>
  </r>
  <r>
    <s v="Prod212"/>
    <s v="Cus010"/>
    <s v="Loc003"/>
    <x v="3"/>
    <x v="13"/>
    <x v="1"/>
    <x v="1"/>
    <x v="2"/>
    <x v="1"/>
    <x v="0"/>
    <d v="2023-10-16T00:00:00"/>
    <n v="3"/>
    <n v="3657"/>
    <n v="3327.87"/>
    <n v="329.13"/>
    <n v="0.09"/>
  </r>
  <r>
    <s v="Prod227"/>
    <s v="Cus010"/>
    <s v="Loc003"/>
    <x v="2"/>
    <x v="13"/>
    <x v="1"/>
    <x v="1"/>
    <x v="2"/>
    <x v="1"/>
    <x v="0"/>
    <d v="2023-10-16T00:00:00"/>
    <n v="3"/>
    <n v="6880"/>
    <n v="8875.2000000000007"/>
    <n v="-1995.2"/>
    <n v="-0.28999999999999998"/>
  </r>
  <r>
    <s v="Prod234"/>
    <s v="Cus010"/>
    <s v="Loc003"/>
    <x v="0"/>
    <x v="13"/>
    <x v="1"/>
    <x v="1"/>
    <x v="2"/>
    <x v="1"/>
    <x v="0"/>
    <d v="2023-10-16T00:00:00"/>
    <n v="3"/>
    <n v="3736"/>
    <n v="2914.08"/>
    <n v="821.92"/>
    <n v="0.22"/>
  </r>
  <r>
    <s v="Prod102"/>
    <s v="Cus005"/>
    <s v="Loc004"/>
    <x v="0"/>
    <x v="27"/>
    <x v="1"/>
    <x v="7"/>
    <x v="2"/>
    <x v="1"/>
    <x v="1"/>
    <d v="2023-10-16T00:00:00"/>
    <n v="3"/>
    <n v="1588"/>
    <n v="1508.6"/>
    <n v="79.400000000000006"/>
    <n v="0.05"/>
  </r>
  <r>
    <s v="Prod237"/>
    <s v="Cus020"/>
    <s v="Loc004"/>
    <x v="2"/>
    <x v="0"/>
    <x v="0"/>
    <x v="7"/>
    <x v="2"/>
    <x v="1"/>
    <x v="1"/>
    <d v="2023-10-16T00:00:00"/>
    <n v="3"/>
    <n v="296"/>
    <n v="224.96"/>
    <n v="71.040000000000006"/>
    <n v="0.24"/>
  </r>
  <r>
    <s v="Prod227"/>
    <s v="Cus036"/>
    <s v="Loc007"/>
    <x v="2"/>
    <x v="29"/>
    <x v="2"/>
    <x v="3"/>
    <x v="2"/>
    <x v="1"/>
    <x v="1"/>
    <d v="2023-10-16T00:00:00"/>
    <n v="3"/>
    <n v="1250"/>
    <n v="1687.5"/>
    <n v="-437.5"/>
    <n v="-0.35"/>
  </r>
  <r>
    <s v="Prod165"/>
    <s v="Cus006"/>
    <s v="Loc007"/>
    <x v="0"/>
    <x v="17"/>
    <x v="1"/>
    <x v="3"/>
    <x v="2"/>
    <x v="1"/>
    <x v="1"/>
    <d v="2023-10-16T00:00:00"/>
    <n v="3"/>
    <n v="1269"/>
    <n v="989.82"/>
    <n v="279.18"/>
    <n v="0.22"/>
  </r>
  <r>
    <s v="Prod288"/>
    <s v="Cus008"/>
    <s v="Loc005"/>
    <x v="2"/>
    <x v="5"/>
    <x v="1"/>
    <x v="2"/>
    <x v="2"/>
    <x v="1"/>
    <x v="1"/>
    <d v="2023-10-16T00:00:00"/>
    <n v="21"/>
    <n v="10667"/>
    <n v="9386.9599999999991"/>
    <n v="1280.04"/>
    <n v="0.12"/>
  </r>
  <r>
    <s v="Prod227"/>
    <s v="Cus003"/>
    <s v="Loc014"/>
    <x v="2"/>
    <x v="11"/>
    <x v="1"/>
    <x v="6"/>
    <x v="2"/>
    <x v="1"/>
    <x v="3"/>
    <d v="2023-10-16T00:00:00"/>
    <n v="11"/>
    <n v="2713"/>
    <n v="2143.27"/>
    <n v="569.73"/>
    <n v="0.21"/>
  </r>
  <r>
    <s v="Prod054"/>
    <s v="Cus036"/>
    <s v="Loc007"/>
    <x v="3"/>
    <x v="29"/>
    <x v="2"/>
    <x v="3"/>
    <x v="2"/>
    <x v="1"/>
    <x v="1"/>
    <d v="2023-10-16T00:00:00"/>
    <n v="9"/>
    <n v="2079"/>
    <n v="2266.11"/>
    <n v="-187.11"/>
    <n v="-0.09"/>
  </r>
  <r>
    <s v="Prod065"/>
    <s v="Cus036"/>
    <s v="Loc007"/>
    <x v="0"/>
    <x v="29"/>
    <x v="2"/>
    <x v="3"/>
    <x v="2"/>
    <x v="1"/>
    <x v="1"/>
    <d v="2023-10-16T00:00:00"/>
    <n v="7"/>
    <n v="1458"/>
    <n v="1210.1400000000001"/>
    <n v="247.86"/>
    <n v="0.17"/>
  </r>
  <r>
    <s v="Prod254"/>
    <s v="Cus006"/>
    <s v="Loc007"/>
    <x v="3"/>
    <x v="17"/>
    <x v="1"/>
    <x v="3"/>
    <x v="2"/>
    <x v="1"/>
    <x v="1"/>
    <d v="2023-10-16T00:00:00"/>
    <n v="21"/>
    <n v="2579"/>
    <n v="2346.89"/>
    <n v="232.11"/>
    <n v="0.09"/>
  </r>
  <r>
    <s v="Prod054"/>
    <s v="Cus035"/>
    <s v="Loc007"/>
    <x v="3"/>
    <x v="14"/>
    <x v="2"/>
    <x v="3"/>
    <x v="2"/>
    <x v="1"/>
    <x v="1"/>
    <d v="2023-10-16T00:00:00"/>
    <n v="5"/>
    <n v="1532"/>
    <n v="2037.56"/>
    <n v="-505.56"/>
    <n v="-0.33"/>
  </r>
  <r>
    <s v="Prod234"/>
    <s v="Cus006"/>
    <s v="Loc007"/>
    <x v="0"/>
    <x v="17"/>
    <x v="1"/>
    <x v="3"/>
    <x v="2"/>
    <x v="1"/>
    <x v="1"/>
    <d v="2023-10-16T00:00:00"/>
    <n v="4"/>
    <n v="3176"/>
    <n v="2985.44"/>
    <n v="190.56"/>
    <n v="0.06"/>
  </r>
  <r>
    <s v="Prod251"/>
    <s v="Cus001"/>
    <s v="Loc010"/>
    <x v="6"/>
    <x v="20"/>
    <x v="1"/>
    <x v="5"/>
    <x v="2"/>
    <x v="1"/>
    <x v="2"/>
    <d v="2023-10-16T00:00:00"/>
    <n v="11"/>
    <n v="898"/>
    <n v="817.18"/>
    <n v="80.819999999999993"/>
    <n v="0.09"/>
  </r>
  <r>
    <s v="Prod260"/>
    <s v="Cus001"/>
    <s v="Loc010"/>
    <x v="1"/>
    <x v="20"/>
    <x v="1"/>
    <x v="5"/>
    <x v="2"/>
    <x v="1"/>
    <x v="2"/>
    <d v="2023-10-16T00:00:00"/>
    <n v="7"/>
    <n v="676"/>
    <n v="817.96"/>
    <n v="-141.96"/>
    <n v="-0.21"/>
  </r>
  <r>
    <s v="Prod018"/>
    <s v="Cus022"/>
    <s v="Loc002"/>
    <x v="3"/>
    <x v="6"/>
    <x v="0"/>
    <x v="4"/>
    <x v="2"/>
    <x v="1"/>
    <x v="2"/>
    <d v="2023-10-16T00:00:00"/>
    <n v="4"/>
    <n v="9190"/>
    <n v="7903.4"/>
    <n v="1286.5999999999999"/>
    <n v="0.14000000000000001"/>
  </r>
  <r>
    <s v="Prod121"/>
    <s v="Cus022"/>
    <s v="Loc002"/>
    <x v="6"/>
    <x v="6"/>
    <x v="0"/>
    <x v="4"/>
    <x v="2"/>
    <x v="1"/>
    <x v="2"/>
    <d v="2023-10-16T00:00:00"/>
    <n v="48"/>
    <n v="6389"/>
    <n v="4025.07"/>
    <n v="2363.9299999999998"/>
    <n v="0.37"/>
  </r>
  <r>
    <s v="Prod165"/>
    <s v="Cus022"/>
    <s v="Loc002"/>
    <x v="0"/>
    <x v="6"/>
    <x v="0"/>
    <x v="4"/>
    <x v="2"/>
    <x v="1"/>
    <x v="2"/>
    <d v="2023-10-16T00:00:00"/>
    <n v="23"/>
    <n v="22213"/>
    <n v="23323.65"/>
    <n v="-1110.6500000000001"/>
    <n v="-0.05"/>
  </r>
  <r>
    <s v="Prod106"/>
    <s v="Cus022"/>
    <s v="Loc002"/>
    <x v="0"/>
    <x v="6"/>
    <x v="0"/>
    <x v="4"/>
    <x v="2"/>
    <x v="1"/>
    <x v="2"/>
    <d v="2023-10-16T00:00:00"/>
    <n v="53"/>
    <n v="34241"/>
    <n v="34583.410000000003"/>
    <n v="-342.41"/>
    <n v="-0.01"/>
  </r>
  <r>
    <s v="Prod018"/>
    <s v="Cus022"/>
    <s v="Loc002"/>
    <x v="3"/>
    <x v="6"/>
    <x v="0"/>
    <x v="4"/>
    <x v="2"/>
    <x v="1"/>
    <x v="2"/>
    <d v="2023-10-16T00:00:00"/>
    <n v="13"/>
    <n v="28269"/>
    <n v="31661.279999999999"/>
    <n v="-3392.28"/>
    <n v="-0.12"/>
  </r>
  <r>
    <s v="Prod218"/>
    <s v="Cus022"/>
    <s v="Loc002"/>
    <x v="6"/>
    <x v="6"/>
    <x v="0"/>
    <x v="4"/>
    <x v="2"/>
    <x v="1"/>
    <x v="2"/>
    <d v="2023-10-16T00:00:00"/>
    <n v="53"/>
    <n v="48269"/>
    <n v="32340.23"/>
    <n v="15928.77"/>
    <n v="0.33"/>
  </r>
  <r>
    <s v="Prod119"/>
    <s v="Cus029"/>
    <s v="Loc002"/>
    <x v="4"/>
    <x v="4"/>
    <x v="2"/>
    <x v="4"/>
    <x v="2"/>
    <x v="1"/>
    <x v="2"/>
    <d v="2023-10-16T00:00:00"/>
    <n v="24"/>
    <n v="3722"/>
    <n v="4205.8599999999997"/>
    <n v="-483.86"/>
    <n v="-0.13"/>
  </r>
  <r>
    <s v="Prod166"/>
    <s v="Cus014"/>
    <s v="Loc002"/>
    <x v="0"/>
    <x v="18"/>
    <x v="0"/>
    <x v="4"/>
    <x v="2"/>
    <x v="1"/>
    <x v="2"/>
    <d v="2023-10-16T00:00:00"/>
    <n v="22"/>
    <n v="20204"/>
    <n v="22426.44"/>
    <n v="-2222.44"/>
    <n v="-0.11"/>
  </r>
  <r>
    <s v="Prod106"/>
    <s v="Cus014"/>
    <s v="Loc002"/>
    <x v="0"/>
    <x v="18"/>
    <x v="0"/>
    <x v="4"/>
    <x v="2"/>
    <x v="1"/>
    <x v="2"/>
    <d v="2023-10-16T00:00:00"/>
    <n v="13"/>
    <n v="9708"/>
    <n v="6407.28"/>
    <n v="3300.72"/>
    <n v="0.34"/>
  </r>
  <r>
    <s v="Prod131"/>
    <s v="Cus014"/>
    <s v="Loc002"/>
    <x v="6"/>
    <x v="18"/>
    <x v="0"/>
    <x v="4"/>
    <x v="2"/>
    <x v="1"/>
    <x v="2"/>
    <d v="2023-10-16T00:00:00"/>
    <n v="18"/>
    <n v="4171"/>
    <n v="4713.2299999999996"/>
    <n v="-542.23"/>
    <n v="-0.13"/>
  </r>
  <r>
    <s v="Prod236"/>
    <s v="Cus011"/>
    <s v="Loc002"/>
    <x v="1"/>
    <x v="2"/>
    <x v="1"/>
    <x v="4"/>
    <x v="2"/>
    <x v="1"/>
    <x v="2"/>
    <d v="2023-10-16T00:00:00"/>
    <n v="144"/>
    <n v="10148"/>
    <n v="7611"/>
    <n v="2537"/>
    <n v="0.25"/>
  </r>
  <r>
    <s v="Prod047"/>
    <s v="Cus002"/>
    <s v="Loc002"/>
    <x v="6"/>
    <x v="8"/>
    <x v="1"/>
    <x v="4"/>
    <x v="2"/>
    <x v="1"/>
    <x v="2"/>
    <d v="2023-10-16T00:00:00"/>
    <n v="7"/>
    <n v="7153"/>
    <n v="7653.71"/>
    <n v="-500.71"/>
    <n v="-7.0000000000000007E-2"/>
  </r>
  <r>
    <s v="Prod117"/>
    <s v="Cus008"/>
    <s v="Loc002"/>
    <x v="5"/>
    <x v="5"/>
    <x v="1"/>
    <x v="4"/>
    <x v="2"/>
    <x v="1"/>
    <x v="2"/>
    <d v="2023-10-16T00:00:00"/>
    <n v="7"/>
    <n v="1523"/>
    <n v="1903.75"/>
    <n v="-380.75"/>
    <n v="-0.25"/>
  </r>
  <r>
    <s v="Prod226"/>
    <s v="Cus023"/>
    <s v="Loc002"/>
    <x v="0"/>
    <x v="31"/>
    <x v="0"/>
    <x v="4"/>
    <x v="2"/>
    <x v="1"/>
    <x v="2"/>
    <d v="2023-10-16T00:00:00"/>
    <n v="7"/>
    <n v="8833"/>
    <n v="8038.03"/>
    <n v="794.97"/>
    <n v="0.09"/>
  </r>
  <r>
    <s v="Prod218"/>
    <s v="Cus014"/>
    <s v="Loc002"/>
    <x v="6"/>
    <x v="18"/>
    <x v="0"/>
    <x v="4"/>
    <x v="2"/>
    <x v="1"/>
    <x v="2"/>
    <d v="2023-10-16T00:00:00"/>
    <n v="7"/>
    <n v="6264"/>
    <n v="5449.68"/>
    <n v="814.32"/>
    <n v="0.13"/>
  </r>
  <r>
    <s v="Prod232"/>
    <s v="Cus022"/>
    <s v="Loc011"/>
    <x v="0"/>
    <x v="6"/>
    <x v="0"/>
    <x v="0"/>
    <x v="2"/>
    <x v="1"/>
    <x v="0"/>
    <d v="2023-10-16T00:00:00"/>
    <n v="80"/>
    <n v="6134"/>
    <n v="4232.46"/>
    <n v="1901.54"/>
    <n v="0.31"/>
  </r>
  <r>
    <s v="Prod058"/>
    <s v="Cus031"/>
    <s v="Loc011"/>
    <x v="1"/>
    <x v="35"/>
    <x v="2"/>
    <x v="0"/>
    <x v="2"/>
    <x v="1"/>
    <x v="0"/>
    <d v="2023-10-16T00:00:00"/>
    <n v="75"/>
    <n v="51222"/>
    <n v="36879.839999999997"/>
    <n v="14342.16"/>
    <n v="0.28000000000000003"/>
  </r>
  <r>
    <s v="Prod054"/>
    <s v="Cus024"/>
    <s v="Loc011"/>
    <x v="3"/>
    <x v="1"/>
    <x v="0"/>
    <x v="0"/>
    <x v="2"/>
    <x v="1"/>
    <x v="0"/>
    <d v="2023-10-16T00:00:00"/>
    <n v="14"/>
    <n v="3463"/>
    <n v="2354.84"/>
    <n v="1108.1600000000001"/>
    <n v="0.32"/>
  </r>
  <r>
    <s v="Prod054"/>
    <s v="Cus017"/>
    <s v="Loc011"/>
    <x v="3"/>
    <x v="16"/>
    <x v="0"/>
    <x v="0"/>
    <x v="2"/>
    <x v="1"/>
    <x v="0"/>
    <d v="2023-10-16T00:00:00"/>
    <n v="13"/>
    <n v="3532"/>
    <n v="3037.52"/>
    <n v="494.48"/>
    <n v="0.14000000000000001"/>
  </r>
  <r>
    <s v="Prod065"/>
    <s v="Cus017"/>
    <s v="Loc011"/>
    <x v="0"/>
    <x v="16"/>
    <x v="0"/>
    <x v="0"/>
    <x v="2"/>
    <x v="1"/>
    <x v="0"/>
    <d v="2023-10-16T00:00:00"/>
    <n v="113"/>
    <n v="22315"/>
    <n v="13612.15"/>
    <n v="8702.85"/>
    <n v="0.39"/>
  </r>
  <r>
    <s v="Prod218"/>
    <s v="Cus010"/>
    <s v="Loc003"/>
    <x v="6"/>
    <x v="13"/>
    <x v="1"/>
    <x v="1"/>
    <x v="2"/>
    <x v="1"/>
    <x v="0"/>
    <d v="2023-10-16T00:00:00"/>
    <n v="15"/>
    <n v="16926"/>
    <n v="20649.72"/>
    <n v="-3723.72"/>
    <n v="-0.22"/>
  </r>
  <r>
    <s v="Prod061"/>
    <s v="Cus010"/>
    <s v="Loc003"/>
    <x v="0"/>
    <x v="13"/>
    <x v="1"/>
    <x v="1"/>
    <x v="2"/>
    <x v="1"/>
    <x v="0"/>
    <d v="2023-10-16T00:00:00"/>
    <n v="31"/>
    <n v="14037"/>
    <n v="18388.47"/>
    <n v="-4351.47"/>
    <n v="-0.31"/>
  </r>
  <r>
    <s v="Prod061"/>
    <s v="Cus012"/>
    <s v="Loc003"/>
    <x v="0"/>
    <x v="19"/>
    <x v="1"/>
    <x v="1"/>
    <x v="2"/>
    <x v="1"/>
    <x v="0"/>
    <d v="2023-10-16T00:00:00"/>
    <n v="16"/>
    <n v="7319"/>
    <n v="4903.7299999999996"/>
    <n v="2415.27"/>
    <n v="0.33"/>
  </r>
  <r>
    <s v="Prod061"/>
    <s v="Cus027"/>
    <s v="Loc003"/>
    <x v="0"/>
    <x v="23"/>
    <x v="2"/>
    <x v="1"/>
    <x v="2"/>
    <x v="1"/>
    <x v="0"/>
    <d v="2023-10-16T00:00:00"/>
    <n v="16"/>
    <n v="8231"/>
    <n v="10453.370000000001"/>
    <n v="-2222.37"/>
    <n v="-0.27"/>
  </r>
  <r>
    <s v="Prod113"/>
    <s v="Cus003"/>
    <s v="Loc003"/>
    <x v="4"/>
    <x v="11"/>
    <x v="1"/>
    <x v="1"/>
    <x v="2"/>
    <x v="1"/>
    <x v="0"/>
    <d v="2023-10-16T00:00:00"/>
    <n v="37"/>
    <n v="12727"/>
    <n v="16799.64"/>
    <n v="-4072.64"/>
    <n v="-0.32"/>
  </r>
  <r>
    <s v="Prod061"/>
    <s v="Cus003"/>
    <s v="Loc003"/>
    <x v="0"/>
    <x v="11"/>
    <x v="1"/>
    <x v="1"/>
    <x v="2"/>
    <x v="1"/>
    <x v="0"/>
    <d v="2023-10-16T00:00:00"/>
    <n v="65"/>
    <n v="28532"/>
    <n v="34809.040000000001"/>
    <n v="-6277.04"/>
    <n v="-0.22"/>
  </r>
  <r>
    <s v="Prod227"/>
    <s v="Cus027"/>
    <s v="Loc003"/>
    <x v="2"/>
    <x v="23"/>
    <x v="2"/>
    <x v="1"/>
    <x v="2"/>
    <x v="1"/>
    <x v="0"/>
    <d v="2023-10-16T00:00:00"/>
    <n v="7"/>
    <n v="19500"/>
    <n v="23985"/>
    <n v="-4485"/>
    <n v="-0.23"/>
  </r>
  <r>
    <s v="Prod207"/>
    <s v="Cus012"/>
    <s v="Loc003"/>
    <x v="6"/>
    <x v="19"/>
    <x v="1"/>
    <x v="1"/>
    <x v="2"/>
    <x v="1"/>
    <x v="0"/>
    <d v="2023-10-16T00:00:00"/>
    <n v="7"/>
    <n v="6171"/>
    <n v="4443.12"/>
    <n v="1727.88"/>
    <n v="0.28000000000000003"/>
  </r>
  <r>
    <s v="Prod065"/>
    <s v="Cus027"/>
    <s v="Loc003"/>
    <x v="0"/>
    <x v="23"/>
    <x v="2"/>
    <x v="1"/>
    <x v="2"/>
    <x v="1"/>
    <x v="0"/>
    <d v="2023-10-16T00:00:00"/>
    <n v="64"/>
    <n v="18713"/>
    <n v="12163.45"/>
    <n v="6549.55"/>
    <n v="0.35"/>
  </r>
  <r>
    <s v="Prod128"/>
    <s v="Cus020"/>
    <s v="Loc004"/>
    <x v="6"/>
    <x v="0"/>
    <x v="0"/>
    <x v="7"/>
    <x v="2"/>
    <x v="1"/>
    <x v="1"/>
    <d v="2023-10-16T00:00:00"/>
    <n v="6"/>
    <n v="7542"/>
    <n v="9201.24"/>
    <n v="-1659.24"/>
    <n v="-0.22"/>
  </r>
  <r>
    <s v="Prod104"/>
    <s v="Cus020"/>
    <s v="Loc004"/>
    <x v="0"/>
    <x v="0"/>
    <x v="0"/>
    <x v="7"/>
    <x v="2"/>
    <x v="1"/>
    <x v="1"/>
    <d v="2023-10-16T00:00:00"/>
    <n v="7"/>
    <n v="7824"/>
    <n v="8293.44"/>
    <n v="-469.44"/>
    <n v="-0.06"/>
  </r>
  <r>
    <s v="Prod106"/>
    <s v="Cus007"/>
    <s v="Loc004"/>
    <x v="0"/>
    <x v="25"/>
    <x v="1"/>
    <x v="7"/>
    <x v="2"/>
    <x v="1"/>
    <x v="1"/>
    <d v="2023-10-16T00:00:00"/>
    <n v="10"/>
    <n v="13792"/>
    <n v="11033.6"/>
    <n v="2758.4"/>
    <n v="0.2"/>
  </r>
  <r>
    <s v="Prod237"/>
    <s v="Cus005"/>
    <s v="Loc004"/>
    <x v="2"/>
    <x v="27"/>
    <x v="1"/>
    <x v="7"/>
    <x v="2"/>
    <x v="1"/>
    <x v="1"/>
    <d v="2023-10-16T00:00:00"/>
    <n v="149"/>
    <n v="7120"/>
    <n v="9540.7999999999993"/>
    <n v="-2420.8000000000002"/>
    <n v="-0.34"/>
  </r>
  <r>
    <s v="Prod135"/>
    <s v="Cus005"/>
    <s v="Loc004"/>
    <x v="1"/>
    <x v="27"/>
    <x v="1"/>
    <x v="7"/>
    <x v="2"/>
    <x v="1"/>
    <x v="1"/>
    <d v="2023-10-16T00:00:00"/>
    <n v="13"/>
    <n v="2347"/>
    <n v="2957.22"/>
    <n v="-610.22"/>
    <n v="-0.26"/>
  </r>
  <r>
    <s v="Prod128"/>
    <s v="Cus005"/>
    <s v="Loc004"/>
    <x v="6"/>
    <x v="27"/>
    <x v="1"/>
    <x v="7"/>
    <x v="2"/>
    <x v="1"/>
    <x v="1"/>
    <d v="2023-10-16T00:00:00"/>
    <n v="6"/>
    <n v="3806"/>
    <n v="3044.8"/>
    <n v="761.2"/>
    <n v="0.2"/>
  </r>
  <r>
    <s v="Prod243"/>
    <s v="Cus005"/>
    <s v="Loc004"/>
    <x v="0"/>
    <x v="27"/>
    <x v="1"/>
    <x v="7"/>
    <x v="2"/>
    <x v="1"/>
    <x v="1"/>
    <d v="2023-10-16T00:00:00"/>
    <n v="40"/>
    <n v="3477"/>
    <n v="3685.62"/>
    <n v="-208.62"/>
    <n v="-0.06"/>
  </r>
  <r>
    <s v="Prod252"/>
    <s v="Cus005"/>
    <s v="Loc004"/>
    <x v="2"/>
    <x v="27"/>
    <x v="1"/>
    <x v="7"/>
    <x v="2"/>
    <x v="1"/>
    <x v="1"/>
    <d v="2023-10-16T00:00:00"/>
    <n v="81"/>
    <n v="12333"/>
    <n v="12702.99"/>
    <n v="-369.99"/>
    <n v="-0.03"/>
  </r>
  <r>
    <s v="Prod216"/>
    <s v="Cus005"/>
    <s v="Loc004"/>
    <x v="5"/>
    <x v="27"/>
    <x v="1"/>
    <x v="7"/>
    <x v="2"/>
    <x v="1"/>
    <x v="1"/>
    <d v="2023-10-16T00:00:00"/>
    <n v="7"/>
    <n v="6116"/>
    <n v="7950.8"/>
    <n v="-1834.8"/>
    <n v="-0.3"/>
  </r>
  <r>
    <s v="Prod237"/>
    <s v="Cus006"/>
    <s v="Loc004"/>
    <x v="2"/>
    <x v="17"/>
    <x v="1"/>
    <x v="7"/>
    <x v="2"/>
    <x v="1"/>
    <x v="1"/>
    <d v="2023-10-16T00:00:00"/>
    <n v="449"/>
    <n v="28083"/>
    <n v="22185.57"/>
    <n v="5897.43"/>
    <n v="0.21"/>
  </r>
  <r>
    <s v="Prod286"/>
    <s v="Cus020"/>
    <s v="Loc011"/>
    <x v="2"/>
    <x v="0"/>
    <x v="0"/>
    <x v="0"/>
    <x v="2"/>
    <x v="1"/>
    <x v="0"/>
    <d v="2023-10-17T00:00:00"/>
    <n v="1"/>
    <n v="65"/>
    <n v="85.15"/>
    <n v="-20.149999999999999"/>
    <n v="-0.31"/>
  </r>
  <r>
    <s v="Prod278"/>
    <s v="Cus020"/>
    <s v="Loc011"/>
    <x v="4"/>
    <x v="0"/>
    <x v="0"/>
    <x v="0"/>
    <x v="2"/>
    <x v="1"/>
    <x v="0"/>
    <d v="2023-10-17T00:00:00"/>
    <n v="1"/>
    <n v="204"/>
    <n v="185.64"/>
    <n v="18.36"/>
    <n v="0.09"/>
  </r>
  <r>
    <s v="Prod264"/>
    <s v="Cus020"/>
    <s v="Loc011"/>
    <x v="2"/>
    <x v="0"/>
    <x v="0"/>
    <x v="0"/>
    <x v="2"/>
    <x v="1"/>
    <x v="0"/>
    <d v="2023-10-17T00:00:00"/>
    <n v="1"/>
    <n v="83"/>
    <n v="55.61"/>
    <n v="27.39"/>
    <n v="0.33"/>
  </r>
  <r>
    <s v="Prod288"/>
    <s v="Cus020"/>
    <s v="Loc011"/>
    <x v="2"/>
    <x v="0"/>
    <x v="0"/>
    <x v="0"/>
    <x v="2"/>
    <x v="1"/>
    <x v="0"/>
    <d v="2023-10-17T00:00:00"/>
    <n v="1"/>
    <n v="79"/>
    <n v="85.32"/>
    <n v="-6.32"/>
    <n v="-0.08"/>
  </r>
  <r>
    <s v="Prod270"/>
    <s v="Cus020"/>
    <s v="Loc011"/>
    <x v="1"/>
    <x v="0"/>
    <x v="0"/>
    <x v="0"/>
    <x v="2"/>
    <x v="1"/>
    <x v="0"/>
    <d v="2023-10-17T00:00:00"/>
    <n v="1"/>
    <n v="218"/>
    <n v="228.9"/>
    <n v="-10.9"/>
    <n v="-0.05"/>
  </r>
  <r>
    <s v="Prod294"/>
    <s v="Cus020"/>
    <s v="Loc011"/>
    <x v="1"/>
    <x v="0"/>
    <x v="0"/>
    <x v="0"/>
    <x v="2"/>
    <x v="1"/>
    <x v="0"/>
    <d v="2023-10-17T00:00:00"/>
    <n v="1"/>
    <n v="51"/>
    <n v="54.06"/>
    <n v="-3.06"/>
    <n v="-0.06"/>
  </r>
  <r>
    <s v="Prod271"/>
    <s v="Cus019"/>
    <s v="Loc011"/>
    <x v="0"/>
    <x v="3"/>
    <x v="0"/>
    <x v="0"/>
    <x v="2"/>
    <x v="1"/>
    <x v="0"/>
    <d v="2023-10-17T00:00:00"/>
    <n v="1"/>
    <n v="157"/>
    <n v="157"/>
    <n v="0"/>
    <n v="0"/>
  </r>
  <r>
    <s v="Prod297"/>
    <s v="Cus019"/>
    <s v="Loc011"/>
    <x v="3"/>
    <x v="3"/>
    <x v="0"/>
    <x v="0"/>
    <x v="2"/>
    <x v="1"/>
    <x v="0"/>
    <d v="2023-10-17T00:00:00"/>
    <n v="1"/>
    <n v="394"/>
    <n v="311.26"/>
    <n v="82.74"/>
    <n v="0.21"/>
  </r>
  <r>
    <s v="Prod056"/>
    <s v="Cus019"/>
    <s v="Loc011"/>
    <x v="0"/>
    <x v="3"/>
    <x v="0"/>
    <x v="0"/>
    <x v="2"/>
    <x v="1"/>
    <x v="0"/>
    <d v="2023-10-17T00:00:00"/>
    <n v="1"/>
    <n v="208"/>
    <n v="260"/>
    <n v="-52"/>
    <n v="-0.25"/>
  </r>
  <r>
    <s v="Prod058"/>
    <s v="Cus019"/>
    <s v="Loc011"/>
    <x v="1"/>
    <x v="3"/>
    <x v="0"/>
    <x v="0"/>
    <x v="2"/>
    <x v="1"/>
    <x v="0"/>
    <d v="2023-10-17T00:00:00"/>
    <n v="1"/>
    <n v="435"/>
    <n v="400.2"/>
    <n v="34.799999999999997"/>
    <n v="0.08"/>
  </r>
  <r>
    <s v="Prod292"/>
    <s v="Cus019"/>
    <s v="Loc011"/>
    <x v="2"/>
    <x v="3"/>
    <x v="0"/>
    <x v="0"/>
    <x v="2"/>
    <x v="1"/>
    <x v="0"/>
    <d v="2023-10-17T00:00:00"/>
    <n v="1"/>
    <n v="218"/>
    <n v="148.24"/>
    <n v="69.760000000000005"/>
    <n v="0.32"/>
  </r>
  <r>
    <s v="Prod286"/>
    <s v="Cus019"/>
    <s v="Loc011"/>
    <x v="2"/>
    <x v="3"/>
    <x v="0"/>
    <x v="0"/>
    <x v="2"/>
    <x v="1"/>
    <x v="0"/>
    <d v="2023-10-17T00:00:00"/>
    <n v="1"/>
    <n v="148"/>
    <n v="127.28"/>
    <n v="20.72"/>
    <n v="0.14000000000000001"/>
  </r>
  <r>
    <s v="Prod117"/>
    <s v="Cus019"/>
    <s v="Loc011"/>
    <x v="5"/>
    <x v="3"/>
    <x v="0"/>
    <x v="0"/>
    <x v="2"/>
    <x v="1"/>
    <x v="0"/>
    <d v="2023-10-17T00:00:00"/>
    <n v="1"/>
    <n v="139"/>
    <n v="166.8"/>
    <n v="-27.8"/>
    <n v="-0.2"/>
  </r>
  <r>
    <s v="Prod280"/>
    <s v="Cus019"/>
    <s v="Loc011"/>
    <x v="0"/>
    <x v="3"/>
    <x v="0"/>
    <x v="0"/>
    <x v="2"/>
    <x v="1"/>
    <x v="0"/>
    <d v="2023-10-17T00:00:00"/>
    <n v="1"/>
    <n v="83"/>
    <n v="107.9"/>
    <n v="-24.9"/>
    <n v="-0.3"/>
  </r>
  <r>
    <s v="Prod295"/>
    <s v="Cus019"/>
    <s v="Loc011"/>
    <x v="0"/>
    <x v="3"/>
    <x v="0"/>
    <x v="0"/>
    <x v="2"/>
    <x v="1"/>
    <x v="0"/>
    <d v="2023-10-17T00:00:00"/>
    <n v="1"/>
    <n v="37"/>
    <n v="47.36"/>
    <n v="-10.36"/>
    <n v="-0.28000000000000003"/>
  </r>
  <r>
    <s v="Prod290"/>
    <s v="Cus019"/>
    <s v="Loc011"/>
    <x v="3"/>
    <x v="3"/>
    <x v="0"/>
    <x v="0"/>
    <x v="2"/>
    <x v="1"/>
    <x v="0"/>
    <d v="2023-10-17T00:00:00"/>
    <n v="1"/>
    <n v="106"/>
    <n v="125.08"/>
    <n v="-19.079999999999998"/>
    <n v="-0.18"/>
  </r>
  <r>
    <s v="Prod267"/>
    <s v="Cus019"/>
    <s v="Loc011"/>
    <x v="2"/>
    <x v="3"/>
    <x v="0"/>
    <x v="0"/>
    <x v="2"/>
    <x v="1"/>
    <x v="0"/>
    <d v="2023-10-17T00:00:00"/>
    <n v="1"/>
    <n v="130"/>
    <n v="162.5"/>
    <n v="-32.5"/>
    <n v="-0.25"/>
  </r>
  <r>
    <s v="Prod113"/>
    <s v="Cus019"/>
    <s v="Loc011"/>
    <x v="4"/>
    <x v="3"/>
    <x v="0"/>
    <x v="0"/>
    <x v="2"/>
    <x v="1"/>
    <x v="0"/>
    <d v="2023-10-17T00:00:00"/>
    <n v="1"/>
    <n v="102"/>
    <n v="86.7"/>
    <n v="15.3"/>
    <n v="0.15"/>
  </r>
  <r>
    <s v="Prod263"/>
    <s v="Cus019"/>
    <s v="Loc011"/>
    <x v="3"/>
    <x v="3"/>
    <x v="0"/>
    <x v="0"/>
    <x v="2"/>
    <x v="1"/>
    <x v="0"/>
    <d v="2023-10-17T00:00:00"/>
    <n v="1"/>
    <n v="74"/>
    <n v="64.38"/>
    <n v="9.6199999999999992"/>
    <n v="0.13"/>
  </r>
  <r>
    <s v="Prod292"/>
    <s v="Cus024"/>
    <s v="Loc011"/>
    <x v="2"/>
    <x v="1"/>
    <x v="0"/>
    <x v="0"/>
    <x v="2"/>
    <x v="1"/>
    <x v="0"/>
    <d v="2023-10-17T00:00:00"/>
    <n v="1"/>
    <n v="93"/>
    <n v="119.97"/>
    <n v="-26.97"/>
    <n v="-0.28999999999999998"/>
  </r>
  <r>
    <s v="Prod131"/>
    <s v="Cus024"/>
    <s v="Loc011"/>
    <x v="6"/>
    <x v="1"/>
    <x v="0"/>
    <x v="0"/>
    <x v="2"/>
    <x v="1"/>
    <x v="0"/>
    <d v="2023-10-17T00:00:00"/>
    <n v="1"/>
    <n v="176"/>
    <n v="204.16"/>
    <n v="-28.16"/>
    <n v="-0.16"/>
  </r>
  <r>
    <s v="Prod065"/>
    <s v="Cus024"/>
    <s v="Loc011"/>
    <x v="0"/>
    <x v="1"/>
    <x v="0"/>
    <x v="0"/>
    <x v="2"/>
    <x v="1"/>
    <x v="0"/>
    <d v="2023-10-17T00:00:00"/>
    <n v="1"/>
    <n v="194"/>
    <n v="230.86"/>
    <n v="-36.86"/>
    <n v="-0.19"/>
  </r>
  <r>
    <s v="Prod113"/>
    <s v="Cus024"/>
    <s v="Loc011"/>
    <x v="4"/>
    <x v="1"/>
    <x v="0"/>
    <x v="0"/>
    <x v="2"/>
    <x v="1"/>
    <x v="0"/>
    <d v="2023-10-17T00:00:00"/>
    <n v="1"/>
    <n v="185"/>
    <n v="172.05"/>
    <n v="12.95"/>
    <n v="7.0000000000000007E-2"/>
  </r>
  <r>
    <s v="Prod267"/>
    <s v="Cus024"/>
    <s v="Loc011"/>
    <x v="2"/>
    <x v="1"/>
    <x v="0"/>
    <x v="0"/>
    <x v="2"/>
    <x v="1"/>
    <x v="0"/>
    <d v="2023-10-17T00:00:00"/>
    <n v="1"/>
    <n v="222"/>
    <n v="299.7"/>
    <n v="-77.7"/>
    <n v="-0.35"/>
  </r>
  <r>
    <s v="Prod290"/>
    <s v="Cus024"/>
    <s v="Loc011"/>
    <x v="3"/>
    <x v="1"/>
    <x v="0"/>
    <x v="0"/>
    <x v="2"/>
    <x v="1"/>
    <x v="0"/>
    <d v="2023-10-17T00:00:00"/>
    <n v="1"/>
    <n v="185"/>
    <n v="160.94999999999999"/>
    <n v="24.05"/>
    <n v="0.13"/>
  </r>
  <r>
    <s v="Prod297"/>
    <s v="Cus024"/>
    <s v="Loc011"/>
    <x v="3"/>
    <x v="1"/>
    <x v="0"/>
    <x v="0"/>
    <x v="2"/>
    <x v="1"/>
    <x v="0"/>
    <d v="2023-10-17T00:00:00"/>
    <n v="1"/>
    <n v="213"/>
    <n v="259.86"/>
    <n v="-46.86"/>
    <n v="-0.22"/>
  </r>
  <r>
    <s v="Prod113"/>
    <s v="Cus017"/>
    <s v="Loc011"/>
    <x v="4"/>
    <x v="16"/>
    <x v="0"/>
    <x v="0"/>
    <x v="2"/>
    <x v="1"/>
    <x v="0"/>
    <d v="2023-10-17T00:00:00"/>
    <n v="1"/>
    <n v="93"/>
    <n v="63.24"/>
    <n v="29.76"/>
    <n v="0.32"/>
  </r>
  <r>
    <s v="Prod114"/>
    <s v="Cus017"/>
    <s v="Loc011"/>
    <x v="3"/>
    <x v="16"/>
    <x v="0"/>
    <x v="0"/>
    <x v="2"/>
    <x v="1"/>
    <x v="0"/>
    <d v="2023-10-17T00:00:00"/>
    <n v="1"/>
    <n v="514"/>
    <n v="370.08"/>
    <n v="143.91999999999999"/>
    <n v="0.28000000000000003"/>
  </r>
  <r>
    <s v="Prod123"/>
    <s v="Cus017"/>
    <s v="Loc011"/>
    <x v="0"/>
    <x v="16"/>
    <x v="0"/>
    <x v="0"/>
    <x v="2"/>
    <x v="1"/>
    <x v="0"/>
    <d v="2023-10-17T00:00:00"/>
    <n v="1"/>
    <n v="384"/>
    <n v="307.2"/>
    <n v="76.8"/>
    <n v="0.2"/>
  </r>
  <r>
    <s v="Prod054"/>
    <s v="Cus022"/>
    <s v="Loc011"/>
    <x v="3"/>
    <x v="6"/>
    <x v="0"/>
    <x v="0"/>
    <x v="2"/>
    <x v="1"/>
    <x v="0"/>
    <d v="2023-10-17T00:00:00"/>
    <n v="1"/>
    <n v="157"/>
    <n v="199.39"/>
    <n v="-42.39"/>
    <n v="-0.27"/>
  </r>
  <r>
    <s v="Prod113"/>
    <s v="Cus018"/>
    <s v="Loc011"/>
    <x v="4"/>
    <x v="12"/>
    <x v="0"/>
    <x v="0"/>
    <x v="2"/>
    <x v="1"/>
    <x v="0"/>
    <d v="2023-10-17T00:00:00"/>
    <n v="1"/>
    <n v="319"/>
    <n v="245.63"/>
    <n v="73.37"/>
    <n v="0.23"/>
  </r>
  <r>
    <s v="Prod121"/>
    <s v="Cus018"/>
    <s v="Loc011"/>
    <x v="6"/>
    <x v="12"/>
    <x v="0"/>
    <x v="0"/>
    <x v="2"/>
    <x v="1"/>
    <x v="0"/>
    <d v="2023-10-17T00:00:00"/>
    <n v="1"/>
    <n v="278"/>
    <n v="305.8"/>
    <n v="-27.8"/>
    <n v="-0.1"/>
  </r>
  <r>
    <s v="Prod131"/>
    <s v="Cus018"/>
    <s v="Loc011"/>
    <x v="6"/>
    <x v="12"/>
    <x v="0"/>
    <x v="0"/>
    <x v="2"/>
    <x v="1"/>
    <x v="0"/>
    <d v="2023-10-17T00:00:00"/>
    <n v="1"/>
    <n v="338"/>
    <n v="348.14"/>
    <n v="-10.14"/>
    <n v="-0.03"/>
  </r>
  <r>
    <s v="Prod054"/>
    <s v="Cus029"/>
    <s v="Loc011"/>
    <x v="3"/>
    <x v="4"/>
    <x v="2"/>
    <x v="0"/>
    <x v="2"/>
    <x v="1"/>
    <x v="0"/>
    <d v="2023-10-17T00:00:00"/>
    <n v="1"/>
    <n v="181"/>
    <n v="213.58"/>
    <n v="-32.58"/>
    <n v="-0.18"/>
  </r>
  <r>
    <s v="Prod255"/>
    <s v="Cus029"/>
    <s v="Loc011"/>
    <x v="1"/>
    <x v="4"/>
    <x v="2"/>
    <x v="0"/>
    <x v="2"/>
    <x v="1"/>
    <x v="0"/>
    <d v="2023-10-17T00:00:00"/>
    <n v="1"/>
    <n v="93"/>
    <n v="102.3"/>
    <n v="-9.3000000000000007"/>
    <n v="-0.1"/>
  </r>
  <r>
    <s v="Prod260"/>
    <s v="Cus029"/>
    <s v="Loc011"/>
    <x v="1"/>
    <x v="4"/>
    <x v="2"/>
    <x v="0"/>
    <x v="2"/>
    <x v="1"/>
    <x v="0"/>
    <d v="2023-10-17T00:00:00"/>
    <n v="1"/>
    <n v="93"/>
    <n v="92.07"/>
    <n v="0.93"/>
    <n v="0.01"/>
  </r>
  <r>
    <s v="Prod042"/>
    <s v="Cus006"/>
    <s v="Loc004"/>
    <x v="2"/>
    <x v="17"/>
    <x v="1"/>
    <x v="7"/>
    <x v="2"/>
    <x v="1"/>
    <x v="1"/>
    <d v="2023-10-17T00:00:00"/>
    <n v="1"/>
    <n v="2139"/>
    <n v="1689.81"/>
    <n v="449.19"/>
    <n v="0.21"/>
  </r>
  <r>
    <s v="Prod211"/>
    <s v="Cus006"/>
    <s v="Loc004"/>
    <x v="5"/>
    <x v="17"/>
    <x v="1"/>
    <x v="7"/>
    <x v="2"/>
    <x v="1"/>
    <x v="1"/>
    <d v="2023-10-17T00:00:00"/>
    <n v="1"/>
    <n v="1102"/>
    <n v="1124.04"/>
    <n v="-22.04"/>
    <n v="-0.02"/>
  </r>
  <r>
    <s v="Prod102"/>
    <s v="Cus006"/>
    <s v="Loc004"/>
    <x v="0"/>
    <x v="17"/>
    <x v="1"/>
    <x v="7"/>
    <x v="2"/>
    <x v="1"/>
    <x v="1"/>
    <d v="2023-10-17T00:00:00"/>
    <n v="1"/>
    <n v="523"/>
    <n v="434.09"/>
    <n v="88.91"/>
    <n v="0.17"/>
  </r>
  <r>
    <s v="Prod134"/>
    <s v="Cus006"/>
    <s v="Loc004"/>
    <x v="0"/>
    <x v="17"/>
    <x v="1"/>
    <x v="7"/>
    <x v="2"/>
    <x v="1"/>
    <x v="1"/>
    <d v="2023-10-17T00:00:00"/>
    <n v="1"/>
    <n v="74"/>
    <n v="99.16"/>
    <n v="-25.16"/>
    <n v="-0.34"/>
  </r>
  <r>
    <s v="Prod135"/>
    <s v="Cus006"/>
    <s v="Loc004"/>
    <x v="1"/>
    <x v="17"/>
    <x v="1"/>
    <x v="7"/>
    <x v="2"/>
    <x v="1"/>
    <x v="1"/>
    <d v="2023-10-17T00:00:00"/>
    <n v="1"/>
    <n v="56"/>
    <n v="50.96"/>
    <n v="5.04"/>
    <n v="0.09"/>
  </r>
  <r>
    <s v="Prod159"/>
    <s v="Cus020"/>
    <s v="Loc004"/>
    <x v="6"/>
    <x v="0"/>
    <x v="0"/>
    <x v="7"/>
    <x v="2"/>
    <x v="1"/>
    <x v="1"/>
    <d v="2023-10-17T00:00:00"/>
    <n v="1"/>
    <n v="241"/>
    <n v="147.01"/>
    <n v="93.99"/>
    <n v="0.39"/>
  </r>
  <r>
    <s v="Prod224"/>
    <s v="Cus020"/>
    <s v="Loc004"/>
    <x v="1"/>
    <x v="0"/>
    <x v="0"/>
    <x v="7"/>
    <x v="2"/>
    <x v="1"/>
    <x v="1"/>
    <d v="2023-10-17T00:00:00"/>
    <n v="1"/>
    <n v="1088"/>
    <n v="1403.52"/>
    <n v="-315.52"/>
    <n v="-0.28999999999999998"/>
  </r>
  <r>
    <s v="Prod040"/>
    <s v="Cus020"/>
    <s v="Loc004"/>
    <x v="0"/>
    <x v="0"/>
    <x v="0"/>
    <x v="7"/>
    <x v="2"/>
    <x v="1"/>
    <x v="1"/>
    <d v="2023-10-17T00:00:00"/>
    <n v="1"/>
    <n v="731"/>
    <n v="687.14"/>
    <n v="43.86"/>
    <n v="0.06"/>
  </r>
  <r>
    <s v="Prod252"/>
    <s v="Cus020"/>
    <s v="Loc004"/>
    <x v="2"/>
    <x v="0"/>
    <x v="0"/>
    <x v="7"/>
    <x v="2"/>
    <x v="1"/>
    <x v="1"/>
    <d v="2023-10-17T00:00:00"/>
    <n v="1"/>
    <n v="384"/>
    <n v="299.52"/>
    <n v="84.48"/>
    <n v="0.22"/>
  </r>
  <r>
    <s v="Prod065"/>
    <s v="Cus003"/>
    <s v="Loc003"/>
    <x v="0"/>
    <x v="11"/>
    <x v="1"/>
    <x v="1"/>
    <x v="2"/>
    <x v="1"/>
    <x v="0"/>
    <d v="2023-10-17T00:00:00"/>
    <n v="1"/>
    <n v="171"/>
    <n v="155.61000000000001"/>
    <n v="15.39"/>
    <n v="0.09"/>
  </r>
  <r>
    <s v="Prod227"/>
    <s v="Cus003"/>
    <s v="Loc003"/>
    <x v="2"/>
    <x v="11"/>
    <x v="1"/>
    <x v="1"/>
    <x v="2"/>
    <x v="1"/>
    <x v="0"/>
    <d v="2023-10-17T00:00:00"/>
    <n v="1"/>
    <n v="745"/>
    <n v="953.6"/>
    <n v="-208.6"/>
    <n v="-0.28000000000000003"/>
  </r>
  <r>
    <s v="Prod218"/>
    <s v="Cus003"/>
    <s v="Loc003"/>
    <x v="6"/>
    <x v="11"/>
    <x v="1"/>
    <x v="1"/>
    <x v="2"/>
    <x v="1"/>
    <x v="0"/>
    <d v="2023-10-17T00:00:00"/>
    <n v="1"/>
    <n v="375"/>
    <n v="502.5"/>
    <n v="-127.5"/>
    <n v="-0.34"/>
  </r>
  <r>
    <s v="Prod103"/>
    <s v="Cus003"/>
    <s v="Loc003"/>
    <x v="6"/>
    <x v="11"/>
    <x v="1"/>
    <x v="1"/>
    <x v="2"/>
    <x v="1"/>
    <x v="0"/>
    <d v="2023-10-17T00:00:00"/>
    <n v="1"/>
    <n v="431"/>
    <n v="331.87"/>
    <n v="99.13"/>
    <n v="0.23"/>
  </r>
  <r>
    <s v="Prod234"/>
    <s v="Cus010"/>
    <s v="Loc003"/>
    <x v="0"/>
    <x v="13"/>
    <x v="1"/>
    <x v="1"/>
    <x v="2"/>
    <x v="1"/>
    <x v="0"/>
    <d v="2023-10-17T00:00:00"/>
    <n v="1"/>
    <n v="1245"/>
    <n v="871.5"/>
    <n v="373.5"/>
    <n v="0.3"/>
  </r>
  <r>
    <s v="Prod161"/>
    <s v="Cus010"/>
    <s v="Loc003"/>
    <x v="6"/>
    <x v="13"/>
    <x v="1"/>
    <x v="1"/>
    <x v="2"/>
    <x v="1"/>
    <x v="0"/>
    <d v="2023-10-17T00:00:00"/>
    <n v="1"/>
    <n v="778"/>
    <n v="988.06"/>
    <n v="-210.06"/>
    <n v="-0.27"/>
  </r>
  <r>
    <s v="Prod121"/>
    <s v="Cus010"/>
    <s v="Loc003"/>
    <x v="6"/>
    <x v="13"/>
    <x v="1"/>
    <x v="1"/>
    <x v="2"/>
    <x v="1"/>
    <x v="0"/>
    <d v="2023-10-17T00:00:00"/>
    <n v="1"/>
    <n v="486"/>
    <n v="529.74"/>
    <n v="-43.74"/>
    <n v="-0.09"/>
  </r>
  <r>
    <s v="Prod167"/>
    <s v="Cus012"/>
    <s v="Loc003"/>
    <x v="3"/>
    <x v="19"/>
    <x v="1"/>
    <x v="1"/>
    <x v="2"/>
    <x v="1"/>
    <x v="0"/>
    <d v="2023-10-17T00:00:00"/>
    <n v="1"/>
    <n v="1769"/>
    <n v="1362.13"/>
    <n v="406.87"/>
    <n v="0.23"/>
  </r>
  <r>
    <s v="Prod237"/>
    <s v="Cus012"/>
    <s v="Loc003"/>
    <x v="2"/>
    <x v="19"/>
    <x v="1"/>
    <x v="1"/>
    <x v="2"/>
    <x v="1"/>
    <x v="0"/>
    <d v="2023-10-17T00:00:00"/>
    <n v="1"/>
    <n v="2282"/>
    <n v="3080.7"/>
    <n v="-798.7"/>
    <n v="-0.35"/>
  </r>
  <r>
    <s v="Prod047"/>
    <s v="Cus002"/>
    <s v="Loc007"/>
    <x v="6"/>
    <x v="8"/>
    <x v="1"/>
    <x v="3"/>
    <x v="2"/>
    <x v="1"/>
    <x v="1"/>
    <d v="2023-10-17T00:00:00"/>
    <n v="1"/>
    <n v="1819"/>
    <n v="1964.52"/>
    <n v="-145.52000000000001"/>
    <n v="-0.08"/>
  </r>
  <r>
    <s v="Prod051"/>
    <s v="Cus002"/>
    <s v="Loc007"/>
    <x v="3"/>
    <x v="8"/>
    <x v="1"/>
    <x v="3"/>
    <x v="2"/>
    <x v="1"/>
    <x v="1"/>
    <d v="2023-10-17T00:00:00"/>
    <n v="1"/>
    <n v="745"/>
    <n v="573.65"/>
    <n v="171.35"/>
    <n v="0.23"/>
  </r>
  <r>
    <s v="Prod129"/>
    <s v="Cus002"/>
    <s v="Loc007"/>
    <x v="0"/>
    <x v="8"/>
    <x v="1"/>
    <x v="3"/>
    <x v="2"/>
    <x v="1"/>
    <x v="1"/>
    <d v="2023-10-17T00:00:00"/>
    <n v="1"/>
    <n v="588"/>
    <n v="564.48"/>
    <n v="23.52"/>
    <n v="0.04"/>
  </r>
  <r>
    <s v="Prod165"/>
    <s v="Cus002"/>
    <s v="Loc007"/>
    <x v="0"/>
    <x v="8"/>
    <x v="1"/>
    <x v="3"/>
    <x v="2"/>
    <x v="1"/>
    <x v="1"/>
    <d v="2023-10-17T00:00:00"/>
    <n v="1"/>
    <n v="130"/>
    <n v="154.69999999999999"/>
    <n v="-24.7"/>
    <n v="-0.19"/>
  </r>
  <r>
    <s v="Prod227"/>
    <s v="Cus002"/>
    <s v="Loc007"/>
    <x v="2"/>
    <x v="8"/>
    <x v="1"/>
    <x v="3"/>
    <x v="2"/>
    <x v="1"/>
    <x v="1"/>
    <d v="2023-10-17T00:00:00"/>
    <n v="1"/>
    <n v="412"/>
    <n v="515"/>
    <n v="-103"/>
    <n v="-0.25"/>
  </r>
  <r>
    <s v="Prod237"/>
    <s v="Cus002"/>
    <s v="Loc007"/>
    <x v="2"/>
    <x v="8"/>
    <x v="1"/>
    <x v="3"/>
    <x v="2"/>
    <x v="1"/>
    <x v="1"/>
    <d v="2023-10-17T00:00:00"/>
    <n v="1"/>
    <n v="870"/>
    <n v="948.3"/>
    <n v="-78.3"/>
    <n v="-0.09"/>
  </r>
  <r>
    <s v="Prod106"/>
    <s v="Cus037"/>
    <s v="Loc007"/>
    <x v="0"/>
    <x v="15"/>
    <x v="2"/>
    <x v="3"/>
    <x v="2"/>
    <x v="1"/>
    <x v="1"/>
    <d v="2023-10-17T00:00:00"/>
    <n v="1"/>
    <n v="282"/>
    <n v="203.04"/>
    <n v="78.959999999999994"/>
    <n v="0.28000000000000003"/>
  </r>
  <r>
    <s v="Prod261"/>
    <s v="Cus023"/>
    <s v="Loc002"/>
    <x v="1"/>
    <x v="31"/>
    <x v="0"/>
    <x v="4"/>
    <x v="2"/>
    <x v="1"/>
    <x v="2"/>
    <d v="2023-10-17T00:00:00"/>
    <n v="1"/>
    <n v="79"/>
    <n v="106.65"/>
    <n v="-27.65"/>
    <n v="-0.35"/>
  </r>
  <r>
    <s v="Prod267"/>
    <s v="Cus023"/>
    <s v="Loc002"/>
    <x v="2"/>
    <x v="31"/>
    <x v="0"/>
    <x v="4"/>
    <x v="2"/>
    <x v="1"/>
    <x v="2"/>
    <d v="2023-10-17T00:00:00"/>
    <n v="1"/>
    <n v="157"/>
    <n v="194.68"/>
    <n v="-37.68"/>
    <n v="-0.24"/>
  </r>
  <r>
    <s v="Prod218"/>
    <s v="Cus023"/>
    <s v="Loc002"/>
    <x v="6"/>
    <x v="31"/>
    <x v="0"/>
    <x v="4"/>
    <x v="2"/>
    <x v="1"/>
    <x v="2"/>
    <d v="2023-10-17T00:00:00"/>
    <n v="1"/>
    <n v="954"/>
    <n v="1135.26"/>
    <n v="-181.26"/>
    <n v="-0.19"/>
  </r>
  <r>
    <s v="Prod234"/>
    <s v="Cus023"/>
    <s v="Loc002"/>
    <x v="0"/>
    <x v="31"/>
    <x v="0"/>
    <x v="4"/>
    <x v="2"/>
    <x v="1"/>
    <x v="2"/>
    <d v="2023-10-17T00:00:00"/>
    <n v="1"/>
    <n v="954"/>
    <n v="1154.3399999999999"/>
    <n v="-200.34"/>
    <n v="-0.21"/>
  </r>
  <r>
    <s v="Prod121"/>
    <s v="Cus003"/>
    <s v="Loc014"/>
    <x v="6"/>
    <x v="11"/>
    <x v="1"/>
    <x v="6"/>
    <x v="2"/>
    <x v="1"/>
    <x v="3"/>
    <d v="2023-10-17T00:00:00"/>
    <n v="1"/>
    <n v="407"/>
    <n v="354.09"/>
    <n v="52.91"/>
    <n v="0.13"/>
  </r>
  <r>
    <s v="Prod249"/>
    <s v="Cus003"/>
    <s v="Loc014"/>
    <x v="0"/>
    <x v="11"/>
    <x v="1"/>
    <x v="6"/>
    <x v="2"/>
    <x v="1"/>
    <x v="3"/>
    <d v="2023-10-17T00:00:00"/>
    <n v="1"/>
    <n v="102"/>
    <n v="114.24"/>
    <n v="-12.24"/>
    <n v="-0.12"/>
  </r>
  <r>
    <s v="Prod121"/>
    <s v="Cus001"/>
    <s v="Loc010"/>
    <x v="6"/>
    <x v="20"/>
    <x v="1"/>
    <x v="5"/>
    <x v="2"/>
    <x v="1"/>
    <x v="2"/>
    <d v="2023-10-17T00:00:00"/>
    <n v="1"/>
    <n v="440"/>
    <n v="286"/>
    <n v="154"/>
    <n v="0.35"/>
  </r>
  <r>
    <s v="Prod268"/>
    <s v="Cus001"/>
    <s v="Loc010"/>
    <x v="3"/>
    <x v="20"/>
    <x v="1"/>
    <x v="5"/>
    <x v="2"/>
    <x v="1"/>
    <x v="2"/>
    <d v="2023-10-17T00:00:00"/>
    <n v="2"/>
    <n v="764"/>
    <n v="779.28"/>
    <n v="-15.28"/>
    <n v="-0.02"/>
  </r>
  <r>
    <s v="Prod293"/>
    <s v="Cus001"/>
    <s v="Loc010"/>
    <x v="0"/>
    <x v="20"/>
    <x v="1"/>
    <x v="5"/>
    <x v="2"/>
    <x v="1"/>
    <x v="2"/>
    <d v="2023-10-17T00:00:00"/>
    <n v="2"/>
    <n v="944"/>
    <n v="670.24"/>
    <n v="273.76"/>
    <n v="0.28999999999999998"/>
  </r>
  <r>
    <s v="Prod129"/>
    <s v="Cus023"/>
    <s v="Loc002"/>
    <x v="0"/>
    <x v="31"/>
    <x v="0"/>
    <x v="4"/>
    <x v="2"/>
    <x v="1"/>
    <x v="2"/>
    <d v="2023-10-17T00:00:00"/>
    <n v="2"/>
    <n v="616"/>
    <n v="770"/>
    <n v="-154"/>
    <n v="-0.25"/>
  </r>
  <r>
    <s v="Prod106"/>
    <s v="Cus023"/>
    <s v="Loc002"/>
    <x v="0"/>
    <x v="31"/>
    <x v="0"/>
    <x v="4"/>
    <x v="2"/>
    <x v="1"/>
    <x v="2"/>
    <d v="2023-10-17T00:00:00"/>
    <n v="2"/>
    <n v="833"/>
    <n v="574.77"/>
    <n v="258.23"/>
    <n v="0.31"/>
  </r>
  <r>
    <s v="Prod234"/>
    <s v="Cus002"/>
    <s v="Loc007"/>
    <x v="0"/>
    <x v="8"/>
    <x v="1"/>
    <x v="3"/>
    <x v="2"/>
    <x v="1"/>
    <x v="1"/>
    <d v="2023-10-17T00:00:00"/>
    <n v="2"/>
    <n v="2278"/>
    <n v="1526.26"/>
    <n v="751.74"/>
    <n v="0.33"/>
  </r>
  <r>
    <s v="Prod113"/>
    <s v="Cus010"/>
    <s v="Loc003"/>
    <x v="4"/>
    <x v="13"/>
    <x v="1"/>
    <x v="1"/>
    <x v="2"/>
    <x v="1"/>
    <x v="0"/>
    <d v="2023-10-17T00:00:00"/>
    <n v="2"/>
    <n v="565"/>
    <n v="548.04999999999995"/>
    <n v="16.95"/>
    <n v="0.03"/>
  </r>
  <r>
    <s v="Prod131"/>
    <s v="Cus010"/>
    <s v="Loc003"/>
    <x v="6"/>
    <x v="13"/>
    <x v="1"/>
    <x v="1"/>
    <x v="2"/>
    <x v="1"/>
    <x v="0"/>
    <d v="2023-10-17T00:00:00"/>
    <n v="2"/>
    <n v="1755"/>
    <n v="1193.4000000000001"/>
    <n v="561.6"/>
    <n v="0.32"/>
  </r>
  <r>
    <s v="Prod218"/>
    <s v="Cus010"/>
    <s v="Loc003"/>
    <x v="6"/>
    <x v="13"/>
    <x v="1"/>
    <x v="1"/>
    <x v="2"/>
    <x v="1"/>
    <x v="0"/>
    <d v="2023-10-17T00:00:00"/>
    <n v="2"/>
    <n v="1921"/>
    <n v="1498.38"/>
    <n v="422.62"/>
    <n v="0.22"/>
  </r>
  <r>
    <s v="Prod159"/>
    <s v="Cus006"/>
    <s v="Loc004"/>
    <x v="6"/>
    <x v="17"/>
    <x v="1"/>
    <x v="7"/>
    <x v="2"/>
    <x v="1"/>
    <x v="1"/>
    <d v="2023-10-17T00:00:00"/>
    <n v="2"/>
    <n v="1611"/>
    <n v="1466.01"/>
    <n v="144.99"/>
    <n v="0.09"/>
  </r>
  <r>
    <s v="Prod255"/>
    <s v="Cus018"/>
    <s v="Loc011"/>
    <x v="1"/>
    <x v="12"/>
    <x v="0"/>
    <x v="0"/>
    <x v="2"/>
    <x v="1"/>
    <x v="0"/>
    <d v="2023-10-17T00:00:00"/>
    <n v="2"/>
    <n v="208"/>
    <n v="187.2"/>
    <n v="20.8"/>
    <n v="0.1"/>
  </r>
  <r>
    <s v="Prod114"/>
    <s v="Cus018"/>
    <s v="Loc011"/>
    <x v="3"/>
    <x v="12"/>
    <x v="0"/>
    <x v="0"/>
    <x v="2"/>
    <x v="1"/>
    <x v="0"/>
    <d v="2023-10-17T00:00:00"/>
    <n v="3"/>
    <n v="588"/>
    <n v="499.8"/>
    <n v="88.2"/>
    <n v="0.15"/>
  </r>
  <r>
    <s v="Prod116"/>
    <s v="Cus018"/>
    <s v="Loc011"/>
    <x v="0"/>
    <x v="12"/>
    <x v="0"/>
    <x v="0"/>
    <x v="2"/>
    <x v="1"/>
    <x v="0"/>
    <d v="2023-10-17T00:00:00"/>
    <n v="3"/>
    <n v="588"/>
    <n v="605.64"/>
    <n v="-17.64"/>
    <n v="-0.03"/>
  </r>
  <r>
    <s v="Prod123"/>
    <s v="Cus018"/>
    <s v="Loc011"/>
    <x v="0"/>
    <x v="12"/>
    <x v="0"/>
    <x v="0"/>
    <x v="2"/>
    <x v="1"/>
    <x v="0"/>
    <d v="2023-10-17T00:00:00"/>
    <n v="3"/>
    <n v="588"/>
    <n v="376.32"/>
    <n v="211.68"/>
    <n v="0.36"/>
  </r>
  <r>
    <s v="Prod212"/>
    <s v="Cus012"/>
    <s v="Loc003"/>
    <x v="3"/>
    <x v="19"/>
    <x v="1"/>
    <x v="1"/>
    <x v="2"/>
    <x v="1"/>
    <x v="0"/>
    <d v="2023-10-17T00:00:00"/>
    <n v="3"/>
    <n v="3806"/>
    <n v="4643.32"/>
    <n v="-837.32"/>
    <n v="-0.22"/>
  </r>
  <r>
    <s v="Prod234"/>
    <s v="Cus012"/>
    <s v="Loc003"/>
    <x v="0"/>
    <x v="19"/>
    <x v="1"/>
    <x v="1"/>
    <x v="2"/>
    <x v="1"/>
    <x v="0"/>
    <d v="2023-10-17T00:00:00"/>
    <n v="3"/>
    <n v="4324"/>
    <n v="4107.8"/>
    <n v="216.2"/>
    <n v="0.05"/>
  </r>
  <r>
    <s v="Prod227"/>
    <s v="Cus012"/>
    <s v="Loc003"/>
    <x v="2"/>
    <x v="19"/>
    <x v="1"/>
    <x v="1"/>
    <x v="2"/>
    <x v="1"/>
    <x v="0"/>
    <d v="2023-10-17T00:00:00"/>
    <n v="3"/>
    <n v="6380"/>
    <n v="4274.6000000000004"/>
    <n v="2105.4"/>
    <n v="0.33"/>
  </r>
  <r>
    <s v="Prod065"/>
    <s v="Cus010"/>
    <s v="Loc003"/>
    <x v="0"/>
    <x v="13"/>
    <x v="1"/>
    <x v="1"/>
    <x v="2"/>
    <x v="1"/>
    <x v="0"/>
    <d v="2023-10-17T00:00:00"/>
    <n v="3"/>
    <n v="847"/>
    <n v="660.66"/>
    <n v="186.34"/>
    <n v="0.22"/>
  </r>
  <r>
    <s v="Prod227"/>
    <s v="Cus010"/>
    <s v="Loc003"/>
    <x v="2"/>
    <x v="13"/>
    <x v="1"/>
    <x v="1"/>
    <x v="2"/>
    <x v="1"/>
    <x v="0"/>
    <d v="2023-10-17T00:00:00"/>
    <n v="3"/>
    <n v="6884"/>
    <n v="7985.44"/>
    <n v="-1101.44"/>
    <n v="-0.16"/>
  </r>
  <r>
    <s v="Prod219"/>
    <s v="Cus005"/>
    <s v="Loc004"/>
    <x v="6"/>
    <x v="27"/>
    <x v="1"/>
    <x v="7"/>
    <x v="2"/>
    <x v="1"/>
    <x v="1"/>
    <d v="2023-10-17T00:00:00"/>
    <n v="3"/>
    <n v="3056"/>
    <n v="2505.92"/>
    <n v="550.08000000000004"/>
    <n v="0.18"/>
  </r>
  <r>
    <s v="Prod133"/>
    <s v="Cus006"/>
    <s v="Loc004"/>
    <x v="0"/>
    <x v="17"/>
    <x v="1"/>
    <x v="7"/>
    <x v="2"/>
    <x v="1"/>
    <x v="1"/>
    <d v="2023-10-17T00:00:00"/>
    <n v="3"/>
    <n v="2935"/>
    <n v="1966.45"/>
    <n v="968.55"/>
    <n v="0.33"/>
  </r>
  <r>
    <s v="Prod233"/>
    <s v="Cus006"/>
    <s v="Loc004"/>
    <x v="3"/>
    <x v="17"/>
    <x v="1"/>
    <x v="7"/>
    <x v="2"/>
    <x v="1"/>
    <x v="1"/>
    <d v="2023-10-17T00:00:00"/>
    <n v="3"/>
    <n v="3796"/>
    <n v="5124.6000000000004"/>
    <n v="-1328.6"/>
    <n v="-0.35"/>
  </r>
  <r>
    <s v="Prod237"/>
    <s v="Cus020"/>
    <s v="Loc004"/>
    <x v="2"/>
    <x v="0"/>
    <x v="0"/>
    <x v="7"/>
    <x v="2"/>
    <x v="1"/>
    <x v="1"/>
    <d v="2023-10-17T00:00:00"/>
    <n v="3"/>
    <n v="236"/>
    <n v="254.88"/>
    <n v="-18.88"/>
    <n v="-0.08"/>
  </r>
  <r>
    <s v="Prod140"/>
    <s v="Cus032"/>
    <s v="Loc009"/>
    <x v="5"/>
    <x v="7"/>
    <x v="2"/>
    <x v="11"/>
    <x v="2"/>
    <x v="1"/>
    <x v="0"/>
    <d v="2023-10-17T00:00:00"/>
    <n v="8"/>
    <n v="1616"/>
    <n v="1454.4"/>
    <n v="161.6"/>
    <n v="0.1"/>
  </r>
  <r>
    <s v="Prod241"/>
    <s v="Cus034"/>
    <s v="Loc010"/>
    <x v="1"/>
    <x v="33"/>
    <x v="2"/>
    <x v="5"/>
    <x v="2"/>
    <x v="1"/>
    <x v="2"/>
    <d v="2023-10-17T00:00:00"/>
    <n v="17"/>
    <n v="1037"/>
    <n v="1057.74"/>
    <n v="-20.74"/>
    <n v="-0.02"/>
  </r>
  <r>
    <s v="Prod260"/>
    <s v="Cus034"/>
    <s v="Loc010"/>
    <x v="1"/>
    <x v="33"/>
    <x v="2"/>
    <x v="5"/>
    <x v="2"/>
    <x v="1"/>
    <x v="2"/>
    <d v="2023-10-17T00:00:00"/>
    <n v="11"/>
    <n v="741"/>
    <n v="600.21"/>
    <n v="140.79"/>
    <n v="0.19"/>
  </r>
  <r>
    <s v="Prod227"/>
    <s v="Cus003"/>
    <s v="Loc014"/>
    <x v="2"/>
    <x v="11"/>
    <x v="1"/>
    <x v="6"/>
    <x v="2"/>
    <x v="1"/>
    <x v="3"/>
    <d v="2023-10-17T00:00:00"/>
    <n v="23"/>
    <n v="7546"/>
    <n v="5282.2"/>
    <n v="2263.8000000000002"/>
    <n v="0.3"/>
  </r>
  <r>
    <s v="Prod090"/>
    <s v="Cus003"/>
    <s v="Loc014"/>
    <x v="5"/>
    <x v="11"/>
    <x v="1"/>
    <x v="6"/>
    <x v="2"/>
    <x v="1"/>
    <x v="3"/>
    <d v="2023-10-17T00:00:00"/>
    <n v="5"/>
    <n v="370"/>
    <n v="222"/>
    <n v="148"/>
    <n v="0.4"/>
  </r>
  <r>
    <s v="Prod058"/>
    <s v="Cus002"/>
    <s v="Loc007"/>
    <x v="1"/>
    <x v="8"/>
    <x v="1"/>
    <x v="3"/>
    <x v="2"/>
    <x v="1"/>
    <x v="1"/>
    <d v="2023-10-17T00:00:00"/>
    <n v="10"/>
    <n v="5722"/>
    <n v="7724.7"/>
    <n v="-2002.7"/>
    <n v="-0.35"/>
  </r>
  <r>
    <s v="Prod024"/>
    <s v="Cus017"/>
    <s v="Loc007"/>
    <x v="0"/>
    <x v="16"/>
    <x v="0"/>
    <x v="3"/>
    <x v="2"/>
    <x v="1"/>
    <x v="1"/>
    <d v="2023-10-17T00:00:00"/>
    <n v="40"/>
    <n v="40000"/>
    <n v="26800"/>
    <n v="13200"/>
    <n v="0.33"/>
  </r>
  <r>
    <s v="Prod150"/>
    <s v="Cus030"/>
    <s v="Loc007"/>
    <x v="0"/>
    <x v="26"/>
    <x v="2"/>
    <x v="3"/>
    <x v="2"/>
    <x v="1"/>
    <x v="1"/>
    <d v="2023-10-17T00:00:00"/>
    <n v="144"/>
    <n v="50597"/>
    <n v="30864.17"/>
    <n v="19732.830000000002"/>
    <n v="0.39"/>
  </r>
  <r>
    <s v="Prod132"/>
    <s v="Cus030"/>
    <s v="Loc007"/>
    <x v="3"/>
    <x v="26"/>
    <x v="2"/>
    <x v="3"/>
    <x v="2"/>
    <x v="1"/>
    <x v="1"/>
    <d v="2023-10-17T00:00:00"/>
    <n v="24"/>
    <n v="10500"/>
    <n v="13335"/>
    <n v="-2835"/>
    <n v="-0.27"/>
  </r>
  <r>
    <s v="Prod054"/>
    <s v="Cus002"/>
    <s v="Loc007"/>
    <x v="3"/>
    <x v="8"/>
    <x v="1"/>
    <x v="3"/>
    <x v="2"/>
    <x v="1"/>
    <x v="1"/>
    <d v="2023-10-17T00:00:00"/>
    <n v="4"/>
    <n v="1505"/>
    <n v="1760.85"/>
    <n v="-255.85"/>
    <n v="-0.17"/>
  </r>
  <r>
    <s v="Prod131"/>
    <s v="Cus001"/>
    <s v="Loc010"/>
    <x v="6"/>
    <x v="20"/>
    <x v="1"/>
    <x v="5"/>
    <x v="2"/>
    <x v="1"/>
    <x v="2"/>
    <d v="2023-10-17T00:00:00"/>
    <n v="4"/>
    <n v="2491"/>
    <n v="3288.12"/>
    <n v="-797.12"/>
    <n v="-0.32"/>
  </r>
  <r>
    <s v="Prod227"/>
    <s v="Cus001"/>
    <s v="Loc010"/>
    <x v="2"/>
    <x v="20"/>
    <x v="1"/>
    <x v="5"/>
    <x v="2"/>
    <x v="1"/>
    <x v="2"/>
    <d v="2023-10-17T00:00:00"/>
    <n v="50"/>
    <n v="20097"/>
    <n v="21101.85"/>
    <n v="-1004.85"/>
    <n v="-0.05"/>
  </r>
  <r>
    <s v="Prod090"/>
    <s v="Cus001"/>
    <s v="Loc010"/>
    <x v="5"/>
    <x v="20"/>
    <x v="1"/>
    <x v="5"/>
    <x v="2"/>
    <x v="1"/>
    <x v="2"/>
    <d v="2023-10-17T00:00:00"/>
    <n v="11"/>
    <n v="597"/>
    <n v="423.87"/>
    <n v="173.13"/>
    <n v="0.28999999999999998"/>
  </r>
  <r>
    <s v="Prod260"/>
    <s v="Cus001"/>
    <s v="Loc010"/>
    <x v="1"/>
    <x v="20"/>
    <x v="1"/>
    <x v="5"/>
    <x v="2"/>
    <x v="1"/>
    <x v="2"/>
    <d v="2023-10-17T00:00:00"/>
    <n v="33"/>
    <n v="3102"/>
    <n v="4032.6"/>
    <n v="-930.6"/>
    <n v="-0.3"/>
  </r>
  <r>
    <s v="Prod241"/>
    <s v="Cus001"/>
    <s v="Loc010"/>
    <x v="1"/>
    <x v="20"/>
    <x v="1"/>
    <x v="5"/>
    <x v="2"/>
    <x v="1"/>
    <x v="2"/>
    <d v="2023-10-17T00:00:00"/>
    <n v="9"/>
    <n v="620"/>
    <n v="427.8"/>
    <n v="192.2"/>
    <n v="0.31"/>
  </r>
  <r>
    <s v="Prod234"/>
    <s v="Cus022"/>
    <s v="Loc002"/>
    <x v="0"/>
    <x v="6"/>
    <x v="0"/>
    <x v="4"/>
    <x v="2"/>
    <x v="1"/>
    <x v="2"/>
    <d v="2023-10-17T00:00:00"/>
    <n v="40"/>
    <n v="39898"/>
    <n v="51468.42"/>
    <n v="-11570.42"/>
    <n v="-0.28999999999999998"/>
  </r>
  <r>
    <s v="Prod121"/>
    <s v="Cus022"/>
    <s v="Loc002"/>
    <x v="6"/>
    <x v="6"/>
    <x v="0"/>
    <x v="4"/>
    <x v="2"/>
    <x v="1"/>
    <x v="2"/>
    <d v="2023-10-17T00:00:00"/>
    <n v="16"/>
    <n v="2130"/>
    <n v="1341.9"/>
    <n v="788.1"/>
    <n v="0.37"/>
  </r>
  <r>
    <s v="Prod261"/>
    <s v="Cus025"/>
    <s v="Loc002"/>
    <x v="1"/>
    <x v="10"/>
    <x v="0"/>
    <x v="4"/>
    <x v="2"/>
    <x v="1"/>
    <x v="2"/>
    <d v="2023-10-17T00:00:00"/>
    <n v="10"/>
    <n v="2546"/>
    <n v="2215.02"/>
    <n v="330.98"/>
    <n v="0.13"/>
  </r>
  <r>
    <s v="Prod226"/>
    <s v="Cus023"/>
    <s v="Loc002"/>
    <x v="0"/>
    <x v="31"/>
    <x v="0"/>
    <x v="4"/>
    <x v="2"/>
    <x v="1"/>
    <x v="2"/>
    <d v="2023-10-17T00:00:00"/>
    <n v="10"/>
    <n v="13250"/>
    <n v="16032.5"/>
    <n v="-2782.5"/>
    <n v="-0.21"/>
  </r>
  <r>
    <s v="Prod090"/>
    <s v="Cus005"/>
    <s v="Loc002"/>
    <x v="5"/>
    <x v="27"/>
    <x v="1"/>
    <x v="4"/>
    <x v="2"/>
    <x v="1"/>
    <x v="2"/>
    <d v="2023-10-17T00:00:00"/>
    <n v="5333"/>
    <n v="267231"/>
    <n v="221801.73"/>
    <n v="45429.27"/>
    <n v="0.17"/>
  </r>
  <r>
    <s v="Prod218"/>
    <s v="Cus014"/>
    <s v="Loc002"/>
    <x v="6"/>
    <x v="18"/>
    <x v="0"/>
    <x v="4"/>
    <x v="2"/>
    <x v="1"/>
    <x v="2"/>
    <d v="2023-10-17T00:00:00"/>
    <n v="7"/>
    <n v="6264"/>
    <n v="3758.4"/>
    <n v="2505.6"/>
    <n v="0.4"/>
  </r>
  <r>
    <s v="Prod054"/>
    <s v="Cus018"/>
    <s v="Loc011"/>
    <x v="3"/>
    <x v="12"/>
    <x v="0"/>
    <x v="0"/>
    <x v="2"/>
    <x v="1"/>
    <x v="0"/>
    <d v="2023-10-17T00:00:00"/>
    <n v="7"/>
    <n v="1630"/>
    <n v="1744.1"/>
    <n v="-114.1"/>
    <n v="-7.0000000000000007E-2"/>
  </r>
  <r>
    <s v="Prod116"/>
    <s v="Cus019"/>
    <s v="Loc011"/>
    <x v="0"/>
    <x v="3"/>
    <x v="0"/>
    <x v="0"/>
    <x v="2"/>
    <x v="1"/>
    <x v="0"/>
    <d v="2023-10-17T00:00:00"/>
    <n v="7"/>
    <n v="1625"/>
    <n v="1998.75"/>
    <n v="-373.75"/>
    <n v="-0.23"/>
  </r>
  <r>
    <s v="Prod054"/>
    <s v="Cus019"/>
    <s v="Loc011"/>
    <x v="3"/>
    <x v="3"/>
    <x v="0"/>
    <x v="0"/>
    <x v="2"/>
    <x v="1"/>
    <x v="0"/>
    <d v="2023-10-17T00:00:00"/>
    <n v="24"/>
    <n v="5546"/>
    <n v="3826.74"/>
    <n v="1719.26"/>
    <n v="0.31"/>
  </r>
  <r>
    <s v="Prod238"/>
    <s v="Cus019"/>
    <s v="Loc011"/>
    <x v="3"/>
    <x v="3"/>
    <x v="0"/>
    <x v="0"/>
    <x v="2"/>
    <x v="1"/>
    <x v="0"/>
    <d v="2023-10-17T00:00:00"/>
    <n v="21"/>
    <n v="1102"/>
    <n v="991.8"/>
    <n v="110.2"/>
    <n v="0.1"/>
  </r>
  <r>
    <s v="Prod250"/>
    <s v="Cus019"/>
    <s v="Loc011"/>
    <x v="6"/>
    <x v="3"/>
    <x v="0"/>
    <x v="0"/>
    <x v="2"/>
    <x v="1"/>
    <x v="0"/>
    <d v="2023-10-17T00:00:00"/>
    <n v="11"/>
    <n v="889"/>
    <n v="1120.1400000000001"/>
    <n v="-231.14"/>
    <n v="-0.26"/>
  </r>
  <r>
    <s v="Prod054"/>
    <s v="Cus017"/>
    <s v="Loc011"/>
    <x v="3"/>
    <x v="16"/>
    <x v="0"/>
    <x v="0"/>
    <x v="2"/>
    <x v="1"/>
    <x v="0"/>
    <d v="2023-10-17T00:00:00"/>
    <n v="19"/>
    <n v="4435"/>
    <n v="5809.85"/>
    <n v="-1374.85"/>
    <n v="-0.31"/>
  </r>
  <r>
    <s v="Prod255"/>
    <s v="Cus017"/>
    <s v="Loc011"/>
    <x v="1"/>
    <x v="16"/>
    <x v="0"/>
    <x v="0"/>
    <x v="2"/>
    <x v="1"/>
    <x v="0"/>
    <d v="2023-10-17T00:00:00"/>
    <n v="20"/>
    <n v="3060"/>
    <n v="3304.8"/>
    <n v="-244.8"/>
    <n v="-0.08"/>
  </r>
  <r>
    <s v="Prod114"/>
    <s v="Cus019"/>
    <s v="Loc011"/>
    <x v="3"/>
    <x v="3"/>
    <x v="0"/>
    <x v="0"/>
    <x v="2"/>
    <x v="1"/>
    <x v="0"/>
    <d v="2023-10-17T00:00:00"/>
    <n v="4"/>
    <n v="972"/>
    <n v="1292.76"/>
    <n v="-320.76"/>
    <n v="-0.33"/>
  </r>
  <r>
    <s v="Prod134"/>
    <s v="Cus019"/>
    <s v="Loc011"/>
    <x v="0"/>
    <x v="3"/>
    <x v="0"/>
    <x v="0"/>
    <x v="2"/>
    <x v="1"/>
    <x v="0"/>
    <d v="2023-10-17T00:00:00"/>
    <n v="4"/>
    <n v="1083"/>
    <n v="1018.02"/>
    <n v="64.98"/>
    <n v="0.06"/>
  </r>
  <r>
    <s v="Prod134"/>
    <s v="Cus017"/>
    <s v="Loc011"/>
    <x v="0"/>
    <x v="16"/>
    <x v="0"/>
    <x v="0"/>
    <x v="2"/>
    <x v="1"/>
    <x v="0"/>
    <d v="2023-10-17T00:00:00"/>
    <n v="4"/>
    <n v="1843"/>
    <n v="2174.7399999999998"/>
    <n v="-331.74"/>
    <n v="-0.18"/>
  </r>
  <r>
    <s v="Prod134"/>
    <s v="Cus018"/>
    <s v="Loc011"/>
    <x v="0"/>
    <x v="12"/>
    <x v="0"/>
    <x v="0"/>
    <x v="2"/>
    <x v="1"/>
    <x v="0"/>
    <d v="2023-10-17T00:00:00"/>
    <n v="4"/>
    <n v="1523"/>
    <n v="1736.22"/>
    <n v="-213.22"/>
    <n v="-0.14000000000000001"/>
  </r>
  <r>
    <s v="Prod218"/>
    <s v="Cus014"/>
    <s v="Loc003"/>
    <x v="6"/>
    <x v="18"/>
    <x v="0"/>
    <x v="1"/>
    <x v="2"/>
    <x v="1"/>
    <x v="0"/>
    <d v="2023-10-17T00:00:00"/>
    <n v="14"/>
    <n v="14671"/>
    <n v="16138.1"/>
    <n v="-1467.1"/>
    <n v="-0.1"/>
  </r>
  <r>
    <s v="Prod218"/>
    <s v="Cus012"/>
    <s v="Loc003"/>
    <x v="6"/>
    <x v="19"/>
    <x v="1"/>
    <x v="1"/>
    <x v="2"/>
    <x v="1"/>
    <x v="0"/>
    <d v="2023-10-17T00:00:00"/>
    <n v="13"/>
    <n v="15634"/>
    <n v="11725.5"/>
    <n v="3908.5"/>
    <n v="0.25"/>
  </r>
  <r>
    <s v="Prod061"/>
    <s v="Cus010"/>
    <s v="Loc003"/>
    <x v="0"/>
    <x v="13"/>
    <x v="1"/>
    <x v="1"/>
    <x v="2"/>
    <x v="1"/>
    <x v="0"/>
    <d v="2023-10-17T00:00:00"/>
    <n v="16"/>
    <n v="7167"/>
    <n v="7740.36"/>
    <n v="-573.36"/>
    <n v="-0.08"/>
  </r>
  <r>
    <s v="Prod061"/>
    <s v="Cus012"/>
    <s v="Loc003"/>
    <x v="0"/>
    <x v="19"/>
    <x v="1"/>
    <x v="1"/>
    <x v="2"/>
    <x v="1"/>
    <x v="0"/>
    <d v="2023-10-17T00:00:00"/>
    <n v="23"/>
    <n v="10366"/>
    <n v="8396.4599999999991"/>
    <n v="1969.54"/>
    <n v="0.19"/>
  </r>
  <r>
    <s v="Prod061"/>
    <s v="Cus027"/>
    <s v="Loc003"/>
    <x v="0"/>
    <x v="23"/>
    <x v="2"/>
    <x v="1"/>
    <x v="2"/>
    <x v="1"/>
    <x v="0"/>
    <d v="2023-10-17T00:00:00"/>
    <n v="25"/>
    <n v="12347"/>
    <n v="10371.48"/>
    <n v="1975.52"/>
    <n v="0.16"/>
  </r>
  <r>
    <s v="Prod061"/>
    <s v="Cus014"/>
    <s v="Loc003"/>
    <x v="0"/>
    <x v="18"/>
    <x v="0"/>
    <x v="1"/>
    <x v="2"/>
    <x v="1"/>
    <x v="0"/>
    <d v="2023-10-17T00:00:00"/>
    <n v="64"/>
    <n v="23463"/>
    <n v="16658.73"/>
    <n v="6804.27"/>
    <n v="0.28999999999999998"/>
  </r>
  <r>
    <s v="Prod061"/>
    <s v="Cus013"/>
    <s v="Loc003"/>
    <x v="0"/>
    <x v="22"/>
    <x v="0"/>
    <x v="1"/>
    <x v="2"/>
    <x v="1"/>
    <x v="0"/>
    <d v="2023-10-17T00:00:00"/>
    <n v="48"/>
    <n v="22019"/>
    <n v="28184.32"/>
    <n v="-6165.32"/>
    <n v="-0.28000000000000003"/>
  </r>
  <r>
    <s v="Prod234"/>
    <s v="Cus014"/>
    <s v="Loc003"/>
    <x v="0"/>
    <x v="18"/>
    <x v="0"/>
    <x v="1"/>
    <x v="2"/>
    <x v="1"/>
    <x v="0"/>
    <d v="2023-10-17T00:00:00"/>
    <n v="14"/>
    <n v="15833"/>
    <n v="15358.01"/>
    <n v="474.99"/>
    <n v="0.03"/>
  </r>
  <r>
    <s v="Prod121"/>
    <s v="Cus012"/>
    <s v="Loc003"/>
    <x v="6"/>
    <x v="19"/>
    <x v="1"/>
    <x v="1"/>
    <x v="2"/>
    <x v="1"/>
    <x v="0"/>
    <d v="2023-10-17T00:00:00"/>
    <n v="4"/>
    <n v="1616"/>
    <n v="1648.32"/>
    <n v="-32.32"/>
    <n v="-0.02"/>
  </r>
  <r>
    <s v="Prod131"/>
    <s v="Cus012"/>
    <s v="Loc003"/>
    <x v="6"/>
    <x v="19"/>
    <x v="1"/>
    <x v="1"/>
    <x v="2"/>
    <x v="1"/>
    <x v="0"/>
    <d v="2023-10-17T00:00:00"/>
    <n v="4"/>
    <n v="4250"/>
    <n v="4377.5"/>
    <n v="-127.5"/>
    <n v="-0.03"/>
  </r>
  <r>
    <s v="Prod234"/>
    <s v="Cus027"/>
    <s v="Loc003"/>
    <x v="0"/>
    <x v="23"/>
    <x v="2"/>
    <x v="1"/>
    <x v="2"/>
    <x v="1"/>
    <x v="0"/>
    <d v="2023-10-17T00:00:00"/>
    <n v="7"/>
    <n v="10579"/>
    <n v="11107.95"/>
    <n v="-528.95000000000005"/>
    <n v="-0.05"/>
  </r>
  <r>
    <s v="Prod059"/>
    <s v="Cus012"/>
    <s v="Loc003"/>
    <x v="3"/>
    <x v="19"/>
    <x v="1"/>
    <x v="1"/>
    <x v="2"/>
    <x v="1"/>
    <x v="0"/>
    <d v="2023-10-17T00:00:00"/>
    <n v="7"/>
    <n v="4903"/>
    <n v="4952.03"/>
    <n v="-49.03"/>
    <n v="-0.01"/>
  </r>
  <r>
    <s v="Prod065"/>
    <s v="Cus014"/>
    <s v="Loc003"/>
    <x v="0"/>
    <x v="18"/>
    <x v="0"/>
    <x v="1"/>
    <x v="2"/>
    <x v="1"/>
    <x v="0"/>
    <d v="2023-10-17T00:00:00"/>
    <n v="40"/>
    <n v="8333"/>
    <n v="7083.05"/>
    <n v="1249.95"/>
    <n v="0.15"/>
  </r>
  <r>
    <s v="Prod237"/>
    <s v="Cus005"/>
    <s v="Loc004"/>
    <x v="2"/>
    <x v="27"/>
    <x v="1"/>
    <x v="7"/>
    <x v="2"/>
    <x v="1"/>
    <x v="1"/>
    <d v="2023-10-17T00:00:00"/>
    <n v="149"/>
    <n v="7120"/>
    <n v="5268.8"/>
    <n v="1851.2"/>
    <n v="0.26"/>
  </r>
  <r>
    <s v="Prod129"/>
    <s v="Cus005"/>
    <s v="Loc004"/>
    <x v="0"/>
    <x v="27"/>
    <x v="1"/>
    <x v="7"/>
    <x v="2"/>
    <x v="1"/>
    <x v="1"/>
    <d v="2023-10-17T00:00:00"/>
    <n v="6"/>
    <n v="2551"/>
    <n v="3112.22"/>
    <n v="-561.22"/>
    <n v="-0.22"/>
  </r>
  <r>
    <s v="Prod243"/>
    <s v="Cus005"/>
    <s v="Loc004"/>
    <x v="0"/>
    <x v="27"/>
    <x v="1"/>
    <x v="7"/>
    <x v="2"/>
    <x v="1"/>
    <x v="1"/>
    <d v="2023-10-17T00:00:00"/>
    <n v="83"/>
    <n v="7241"/>
    <n v="7313.41"/>
    <n v="-72.41"/>
    <n v="-0.01"/>
  </r>
  <r>
    <s v="Prod252"/>
    <s v="Cus005"/>
    <s v="Loc004"/>
    <x v="2"/>
    <x v="27"/>
    <x v="1"/>
    <x v="7"/>
    <x v="2"/>
    <x v="1"/>
    <x v="1"/>
    <d v="2023-10-17T00:00:00"/>
    <n v="88"/>
    <n v="13454"/>
    <n v="14395.78"/>
    <n v="-941.78"/>
    <n v="-7.0000000000000007E-2"/>
  </r>
  <r>
    <s v="Prod213"/>
    <s v="Cus006"/>
    <s v="Loc004"/>
    <x v="5"/>
    <x v="17"/>
    <x v="1"/>
    <x v="7"/>
    <x v="2"/>
    <x v="1"/>
    <x v="1"/>
    <d v="2023-10-17T00:00:00"/>
    <n v="154"/>
    <n v="46079"/>
    <n v="32716.09"/>
    <n v="13362.91"/>
    <n v="0.28999999999999998"/>
  </r>
  <r>
    <s v="Prod244"/>
    <s v="Cus006"/>
    <s v="Loc004"/>
    <x v="3"/>
    <x v="17"/>
    <x v="1"/>
    <x v="7"/>
    <x v="2"/>
    <x v="1"/>
    <x v="1"/>
    <d v="2023-10-17T00:00:00"/>
    <n v="88"/>
    <n v="13926"/>
    <n v="18382.32"/>
    <n v="-4456.32"/>
    <n v="-0.32"/>
  </r>
  <r>
    <s v="Prod217"/>
    <s v="Cus006"/>
    <s v="Loc004"/>
    <x v="0"/>
    <x v="17"/>
    <x v="1"/>
    <x v="7"/>
    <x v="2"/>
    <x v="1"/>
    <x v="1"/>
    <d v="2023-10-17T00:00:00"/>
    <n v="9"/>
    <n v="12907"/>
    <n v="13939.56"/>
    <n v="-1032.56"/>
    <n v="-0.08"/>
  </r>
  <r>
    <s v="Prod252"/>
    <s v="Cus006"/>
    <s v="Loc004"/>
    <x v="2"/>
    <x v="17"/>
    <x v="1"/>
    <x v="7"/>
    <x v="2"/>
    <x v="1"/>
    <x v="1"/>
    <d v="2023-10-17T00:00:00"/>
    <n v="48"/>
    <n v="8009"/>
    <n v="5686.39"/>
    <n v="2322.61"/>
    <n v="0.28999999999999998"/>
  </r>
  <r>
    <s v="Prod237"/>
    <s v="Cus006"/>
    <s v="Loc004"/>
    <x v="2"/>
    <x v="17"/>
    <x v="1"/>
    <x v="7"/>
    <x v="2"/>
    <x v="1"/>
    <x v="1"/>
    <d v="2023-10-17T00:00:00"/>
    <n v="139"/>
    <n v="10750"/>
    <n v="11825"/>
    <n v="-1075"/>
    <n v="-0.1"/>
  </r>
  <r>
    <s v="Prod117"/>
    <s v="Cus006"/>
    <s v="Loc004"/>
    <x v="5"/>
    <x v="17"/>
    <x v="1"/>
    <x v="7"/>
    <x v="2"/>
    <x v="1"/>
    <x v="1"/>
    <d v="2023-10-17T00:00:00"/>
    <n v="40"/>
    <n v="13384"/>
    <n v="10171.84"/>
    <n v="3212.16"/>
    <n v="0.24"/>
  </r>
  <r>
    <s v="Prod286"/>
    <s v="Cus020"/>
    <s v="Loc011"/>
    <x v="2"/>
    <x v="0"/>
    <x v="0"/>
    <x v="0"/>
    <x v="2"/>
    <x v="1"/>
    <x v="0"/>
    <d v="2023-10-18T00:00:00"/>
    <n v="1"/>
    <n v="65"/>
    <n v="71.5"/>
    <n v="-6.5"/>
    <n v="-0.1"/>
  </r>
  <r>
    <s v="Prod263"/>
    <s v="Cus020"/>
    <s v="Loc011"/>
    <x v="3"/>
    <x v="0"/>
    <x v="0"/>
    <x v="0"/>
    <x v="2"/>
    <x v="1"/>
    <x v="0"/>
    <d v="2023-10-18T00:00:00"/>
    <n v="1"/>
    <n v="65"/>
    <n v="46.15"/>
    <n v="18.850000000000001"/>
    <n v="0.28999999999999998"/>
  </r>
  <r>
    <s v="Prod295"/>
    <s v="Cus020"/>
    <s v="Loc011"/>
    <x v="0"/>
    <x v="0"/>
    <x v="0"/>
    <x v="0"/>
    <x v="2"/>
    <x v="1"/>
    <x v="0"/>
    <d v="2023-10-18T00:00:00"/>
    <n v="1"/>
    <n v="65"/>
    <n v="52"/>
    <n v="13"/>
    <n v="0.2"/>
  </r>
  <r>
    <s v="Prod271"/>
    <s v="Cus020"/>
    <s v="Loc011"/>
    <x v="0"/>
    <x v="0"/>
    <x v="0"/>
    <x v="0"/>
    <x v="2"/>
    <x v="1"/>
    <x v="0"/>
    <d v="2023-10-18T00:00:00"/>
    <n v="1"/>
    <n v="69"/>
    <n v="73.14"/>
    <n v="-4.1399999999999997"/>
    <n v="-0.06"/>
  </r>
  <r>
    <s v="Prod281"/>
    <s v="Cus020"/>
    <s v="Loc011"/>
    <x v="3"/>
    <x v="0"/>
    <x v="0"/>
    <x v="0"/>
    <x v="2"/>
    <x v="1"/>
    <x v="0"/>
    <d v="2023-10-18T00:00:00"/>
    <n v="1"/>
    <n v="185"/>
    <n v="249.75"/>
    <n v="-64.75"/>
    <n v="-0.35"/>
  </r>
  <r>
    <s v="Prod275"/>
    <s v="Cus020"/>
    <s v="Loc011"/>
    <x v="0"/>
    <x v="0"/>
    <x v="0"/>
    <x v="0"/>
    <x v="2"/>
    <x v="1"/>
    <x v="0"/>
    <d v="2023-10-18T00:00:00"/>
    <n v="1"/>
    <n v="125"/>
    <n v="133.75"/>
    <n v="-8.75"/>
    <n v="-7.0000000000000007E-2"/>
  </r>
  <r>
    <s v="Prod200"/>
    <s v="Cus020"/>
    <s v="Loc011"/>
    <x v="5"/>
    <x v="0"/>
    <x v="0"/>
    <x v="0"/>
    <x v="2"/>
    <x v="1"/>
    <x v="0"/>
    <d v="2023-10-18T00:00:00"/>
    <n v="1"/>
    <n v="125"/>
    <n v="85"/>
    <n v="40"/>
    <n v="0.32"/>
  </r>
  <r>
    <s v="Prod290"/>
    <s v="Cus020"/>
    <s v="Loc011"/>
    <x v="3"/>
    <x v="0"/>
    <x v="0"/>
    <x v="0"/>
    <x v="2"/>
    <x v="1"/>
    <x v="0"/>
    <d v="2023-10-18T00:00:00"/>
    <n v="1"/>
    <n v="97"/>
    <n v="120.28"/>
    <n v="-23.28"/>
    <n v="-0.24"/>
  </r>
  <r>
    <s v="Prod292"/>
    <s v="Cus020"/>
    <s v="Loc011"/>
    <x v="2"/>
    <x v="0"/>
    <x v="0"/>
    <x v="0"/>
    <x v="2"/>
    <x v="1"/>
    <x v="0"/>
    <d v="2023-10-18T00:00:00"/>
    <n v="1"/>
    <n v="97"/>
    <n v="88.27"/>
    <n v="8.73"/>
    <n v="0.09"/>
  </r>
  <r>
    <s v="Prod121"/>
    <s v="Cus020"/>
    <s v="Loc011"/>
    <x v="6"/>
    <x v="0"/>
    <x v="0"/>
    <x v="0"/>
    <x v="2"/>
    <x v="1"/>
    <x v="0"/>
    <d v="2023-10-18T00:00:00"/>
    <n v="1"/>
    <n v="79"/>
    <n v="75.05"/>
    <n v="3.95"/>
    <n v="0.05"/>
  </r>
  <r>
    <s v="Prod264"/>
    <s v="Cus020"/>
    <s v="Loc011"/>
    <x v="2"/>
    <x v="0"/>
    <x v="0"/>
    <x v="0"/>
    <x v="2"/>
    <x v="1"/>
    <x v="0"/>
    <d v="2023-10-18T00:00:00"/>
    <n v="1"/>
    <n v="79"/>
    <n v="82.16"/>
    <n v="-3.16"/>
    <n v="-0.04"/>
  </r>
  <r>
    <s v="Prod280"/>
    <s v="Cus020"/>
    <s v="Loc011"/>
    <x v="0"/>
    <x v="0"/>
    <x v="0"/>
    <x v="0"/>
    <x v="2"/>
    <x v="1"/>
    <x v="0"/>
    <d v="2023-10-18T00:00:00"/>
    <n v="1"/>
    <n v="37"/>
    <n v="41.44"/>
    <n v="-4.4400000000000004"/>
    <n v="-0.12"/>
  </r>
  <r>
    <s v="Prod131"/>
    <s v="Cus020"/>
    <s v="Loc011"/>
    <x v="6"/>
    <x v="0"/>
    <x v="0"/>
    <x v="0"/>
    <x v="2"/>
    <x v="1"/>
    <x v="0"/>
    <d v="2023-10-18T00:00:00"/>
    <n v="1"/>
    <n v="93"/>
    <n v="73.47"/>
    <n v="19.53"/>
    <n v="0.21"/>
  </r>
  <r>
    <s v="Prod057"/>
    <s v="Cus020"/>
    <s v="Loc011"/>
    <x v="3"/>
    <x v="0"/>
    <x v="0"/>
    <x v="0"/>
    <x v="2"/>
    <x v="1"/>
    <x v="0"/>
    <d v="2023-10-18T00:00:00"/>
    <n v="1"/>
    <n v="565"/>
    <n v="480.25"/>
    <n v="84.75"/>
    <n v="0.15"/>
  </r>
  <r>
    <s v="Prod294"/>
    <s v="Cus020"/>
    <s v="Loc011"/>
    <x v="1"/>
    <x v="0"/>
    <x v="0"/>
    <x v="0"/>
    <x v="2"/>
    <x v="1"/>
    <x v="0"/>
    <d v="2023-10-18T00:00:00"/>
    <n v="1"/>
    <n v="51"/>
    <n v="41.82"/>
    <n v="9.18"/>
    <n v="0.18"/>
  </r>
  <r>
    <s v="Prod297"/>
    <s v="Cus020"/>
    <s v="Loc011"/>
    <x v="3"/>
    <x v="0"/>
    <x v="0"/>
    <x v="0"/>
    <x v="2"/>
    <x v="1"/>
    <x v="0"/>
    <d v="2023-10-18T00:00:00"/>
    <n v="1"/>
    <n v="343"/>
    <n v="435.61"/>
    <n v="-92.61"/>
    <n v="-0.27"/>
  </r>
  <r>
    <s v="Prod296"/>
    <s v="Cus020"/>
    <s v="Loc011"/>
    <x v="1"/>
    <x v="0"/>
    <x v="0"/>
    <x v="0"/>
    <x v="2"/>
    <x v="1"/>
    <x v="0"/>
    <d v="2023-10-18T00:00:00"/>
    <n v="1"/>
    <n v="171"/>
    <n v="140.22"/>
    <n v="30.78"/>
    <n v="0.18"/>
  </r>
  <r>
    <s v="Prod271"/>
    <s v="Cus019"/>
    <s v="Loc011"/>
    <x v="0"/>
    <x v="3"/>
    <x v="0"/>
    <x v="0"/>
    <x v="2"/>
    <x v="1"/>
    <x v="0"/>
    <d v="2023-10-18T00:00:00"/>
    <n v="1"/>
    <n v="157"/>
    <n v="199.39"/>
    <n v="-42.39"/>
    <n v="-0.27"/>
  </r>
  <r>
    <s v="Prod057"/>
    <s v="Cus019"/>
    <s v="Loc011"/>
    <x v="3"/>
    <x v="3"/>
    <x v="0"/>
    <x v="0"/>
    <x v="2"/>
    <x v="1"/>
    <x v="0"/>
    <d v="2023-10-18T00:00:00"/>
    <n v="1"/>
    <n v="875"/>
    <n v="533.75"/>
    <n v="341.25"/>
    <n v="0.39"/>
  </r>
  <r>
    <s v="Prod269"/>
    <s v="Cus019"/>
    <s v="Loc011"/>
    <x v="0"/>
    <x v="3"/>
    <x v="0"/>
    <x v="0"/>
    <x v="2"/>
    <x v="1"/>
    <x v="0"/>
    <d v="2023-10-18T00:00:00"/>
    <n v="1"/>
    <n v="250"/>
    <n v="325"/>
    <n v="-75"/>
    <n v="-0.3"/>
  </r>
  <r>
    <s v="Prod117"/>
    <s v="Cus019"/>
    <s v="Loc011"/>
    <x v="5"/>
    <x v="3"/>
    <x v="0"/>
    <x v="0"/>
    <x v="2"/>
    <x v="1"/>
    <x v="0"/>
    <d v="2023-10-18T00:00:00"/>
    <n v="1"/>
    <n v="134"/>
    <n v="136.68"/>
    <n v="-2.68"/>
    <n v="-0.02"/>
  </r>
  <r>
    <s v="Prod255"/>
    <s v="Cus019"/>
    <s v="Loc011"/>
    <x v="1"/>
    <x v="3"/>
    <x v="0"/>
    <x v="0"/>
    <x v="2"/>
    <x v="1"/>
    <x v="0"/>
    <d v="2023-10-18T00:00:00"/>
    <n v="1"/>
    <n v="208"/>
    <n v="174.72"/>
    <n v="33.28"/>
    <n v="0.16"/>
  </r>
  <r>
    <s v="Prod123"/>
    <s v="Cus019"/>
    <s v="Loc011"/>
    <x v="0"/>
    <x v="3"/>
    <x v="0"/>
    <x v="0"/>
    <x v="2"/>
    <x v="1"/>
    <x v="0"/>
    <d v="2023-10-18T00:00:00"/>
    <n v="1"/>
    <n v="56"/>
    <n v="43.12"/>
    <n v="12.88"/>
    <n v="0.23"/>
  </r>
  <r>
    <s v="Prod056"/>
    <s v="Cus019"/>
    <s v="Loc011"/>
    <x v="0"/>
    <x v="3"/>
    <x v="0"/>
    <x v="0"/>
    <x v="2"/>
    <x v="1"/>
    <x v="0"/>
    <d v="2023-10-18T00:00:00"/>
    <n v="1"/>
    <n v="102"/>
    <n v="119.34"/>
    <n v="-17.34"/>
    <n v="-0.17"/>
  </r>
  <r>
    <s v="Prod286"/>
    <s v="Cus019"/>
    <s v="Loc011"/>
    <x v="2"/>
    <x v="3"/>
    <x v="0"/>
    <x v="0"/>
    <x v="2"/>
    <x v="1"/>
    <x v="0"/>
    <d v="2023-10-18T00:00:00"/>
    <n v="1"/>
    <n v="74"/>
    <n v="96.94"/>
    <n v="-22.94"/>
    <n v="-0.31"/>
  </r>
  <r>
    <s v="Prod113"/>
    <s v="Cus024"/>
    <s v="Loc011"/>
    <x v="4"/>
    <x v="1"/>
    <x v="0"/>
    <x v="0"/>
    <x v="2"/>
    <x v="1"/>
    <x v="0"/>
    <d v="2023-10-18T00:00:00"/>
    <n v="1"/>
    <n v="83"/>
    <n v="92.13"/>
    <n v="-9.1300000000000008"/>
    <n v="-0.11"/>
  </r>
  <r>
    <s v="Prod200"/>
    <s v="Cus024"/>
    <s v="Loc011"/>
    <x v="5"/>
    <x v="1"/>
    <x v="0"/>
    <x v="0"/>
    <x v="2"/>
    <x v="1"/>
    <x v="0"/>
    <d v="2023-10-18T00:00:00"/>
    <n v="1"/>
    <n v="79"/>
    <n v="68.73"/>
    <n v="10.27"/>
    <n v="0.13"/>
  </r>
  <r>
    <s v="Prod264"/>
    <s v="Cus024"/>
    <s v="Loc011"/>
    <x v="2"/>
    <x v="1"/>
    <x v="0"/>
    <x v="0"/>
    <x v="2"/>
    <x v="1"/>
    <x v="0"/>
    <d v="2023-10-18T00:00:00"/>
    <n v="1"/>
    <n v="153"/>
    <n v="117.81"/>
    <n v="35.19"/>
    <n v="0.23"/>
  </r>
  <r>
    <s v="Prod057"/>
    <s v="Cus024"/>
    <s v="Loc011"/>
    <x v="3"/>
    <x v="1"/>
    <x v="0"/>
    <x v="0"/>
    <x v="2"/>
    <x v="1"/>
    <x v="0"/>
    <d v="2023-10-18T00:00:00"/>
    <n v="1"/>
    <n v="352"/>
    <n v="327.36"/>
    <n v="24.64"/>
    <n v="7.0000000000000007E-2"/>
  </r>
  <r>
    <s v="Prod290"/>
    <s v="Cus024"/>
    <s v="Loc011"/>
    <x v="3"/>
    <x v="1"/>
    <x v="0"/>
    <x v="0"/>
    <x v="2"/>
    <x v="1"/>
    <x v="0"/>
    <d v="2023-10-18T00:00:00"/>
    <n v="1"/>
    <n v="269"/>
    <n v="185.61"/>
    <n v="83.39"/>
    <n v="0.31"/>
  </r>
  <r>
    <s v="Prod054"/>
    <s v="Cus022"/>
    <s v="Loc011"/>
    <x v="3"/>
    <x v="6"/>
    <x v="0"/>
    <x v="0"/>
    <x v="2"/>
    <x v="1"/>
    <x v="0"/>
    <d v="2023-10-18T00:00:00"/>
    <n v="1"/>
    <n v="472"/>
    <n v="623.04"/>
    <n v="-151.04"/>
    <n v="-0.32"/>
  </r>
  <r>
    <s v="Prod121"/>
    <s v="Cus018"/>
    <s v="Loc011"/>
    <x v="6"/>
    <x v="12"/>
    <x v="0"/>
    <x v="0"/>
    <x v="2"/>
    <x v="1"/>
    <x v="0"/>
    <d v="2023-10-18T00:00:00"/>
    <n v="1"/>
    <n v="139"/>
    <n v="184.87"/>
    <n v="-45.87"/>
    <n v="-0.33"/>
  </r>
  <r>
    <s v="Prod255"/>
    <s v="Cus018"/>
    <s v="Loc011"/>
    <x v="1"/>
    <x v="12"/>
    <x v="0"/>
    <x v="0"/>
    <x v="2"/>
    <x v="1"/>
    <x v="0"/>
    <d v="2023-10-18T00:00:00"/>
    <n v="1"/>
    <n v="69"/>
    <n v="91.77"/>
    <n v="-22.77"/>
    <n v="-0.33"/>
  </r>
  <r>
    <s v="Prod114"/>
    <s v="Cus018"/>
    <s v="Loc011"/>
    <x v="3"/>
    <x v="12"/>
    <x v="0"/>
    <x v="0"/>
    <x v="2"/>
    <x v="1"/>
    <x v="0"/>
    <d v="2023-10-18T00:00:00"/>
    <n v="1"/>
    <n v="148"/>
    <n v="124.32"/>
    <n v="23.68"/>
    <n v="0.16"/>
  </r>
  <r>
    <s v="Prod116"/>
    <s v="Cus018"/>
    <s v="Loc011"/>
    <x v="0"/>
    <x v="12"/>
    <x v="0"/>
    <x v="0"/>
    <x v="2"/>
    <x v="1"/>
    <x v="0"/>
    <d v="2023-10-18T00:00:00"/>
    <n v="1"/>
    <n v="148"/>
    <n v="168.72"/>
    <n v="-20.72"/>
    <n v="-0.14000000000000001"/>
  </r>
  <r>
    <s v="Prod123"/>
    <s v="Cus018"/>
    <s v="Loc011"/>
    <x v="0"/>
    <x v="12"/>
    <x v="0"/>
    <x v="0"/>
    <x v="2"/>
    <x v="1"/>
    <x v="0"/>
    <d v="2023-10-18T00:00:00"/>
    <n v="1"/>
    <n v="148"/>
    <n v="124.32"/>
    <n v="23.68"/>
    <n v="0.16"/>
  </r>
  <r>
    <s v="Prod113"/>
    <s v="Cus018"/>
    <s v="Loc011"/>
    <x v="4"/>
    <x v="12"/>
    <x v="0"/>
    <x v="0"/>
    <x v="2"/>
    <x v="1"/>
    <x v="0"/>
    <d v="2023-10-18T00:00:00"/>
    <n v="1"/>
    <n v="162"/>
    <n v="113.4"/>
    <n v="48.6"/>
    <n v="0.3"/>
  </r>
  <r>
    <s v="Prod131"/>
    <s v="Cus018"/>
    <s v="Loc011"/>
    <x v="6"/>
    <x v="12"/>
    <x v="0"/>
    <x v="0"/>
    <x v="2"/>
    <x v="1"/>
    <x v="0"/>
    <d v="2023-10-18T00:00:00"/>
    <n v="1"/>
    <n v="167"/>
    <n v="192.05"/>
    <n v="-25.05"/>
    <n v="-0.15"/>
  </r>
  <r>
    <s v="Prod054"/>
    <s v="Cus026"/>
    <s v="Loc011"/>
    <x v="3"/>
    <x v="36"/>
    <x v="0"/>
    <x v="0"/>
    <x v="2"/>
    <x v="1"/>
    <x v="0"/>
    <d v="2023-10-18T00:00:00"/>
    <n v="1"/>
    <n v="111"/>
    <n v="113.22"/>
    <n v="-2.2200000000000002"/>
    <n v="-0.02"/>
  </r>
  <r>
    <s v="Prod065"/>
    <s v="Cus026"/>
    <s v="Loc011"/>
    <x v="0"/>
    <x v="36"/>
    <x v="0"/>
    <x v="0"/>
    <x v="2"/>
    <x v="1"/>
    <x v="0"/>
    <d v="2023-10-18T00:00:00"/>
    <n v="1"/>
    <n v="218"/>
    <n v="143.88"/>
    <n v="74.12"/>
    <n v="0.34"/>
  </r>
  <r>
    <s v="Prod269"/>
    <s v="Cus026"/>
    <s v="Loc011"/>
    <x v="0"/>
    <x v="36"/>
    <x v="0"/>
    <x v="0"/>
    <x v="2"/>
    <x v="1"/>
    <x v="0"/>
    <d v="2023-10-18T00:00:00"/>
    <n v="1"/>
    <n v="440"/>
    <n v="334.4"/>
    <n v="105.6"/>
    <n v="0.24"/>
  </r>
  <r>
    <s v="Prod231"/>
    <s v="Cus032"/>
    <s v="Loc011"/>
    <x v="1"/>
    <x v="7"/>
    <x v="2"/>
    <x v="0"/>
    <x v="2"/>
    <x v="1"/>
    <x v="0"/>
    <d v="2023-10-18T00:00:00"/>
    <n v="1"/>
    <n v="1898"/>
    <n v="1309.6199999999999"/>
    <n v="588.38"/>
    <n v="0.31"/>
  </r>
  <r>
    <s v="Prod271"/>
    <s v="Cus005"/>
    <s v="Loc004"/>
    <x v="0"/>
    <x v="27"/>
    <x v="1"/>
    <x v="7"/>
    <x v="2"/>
    <x v="1"/>
    <x v="1"/>
    <d v="2023-10-18T00:00:00"/>
    <n v="1"/>
    <n v="79"/>
    <n v="84.53"/>
    <n v="-5.53"/>
    <n v="-7.0000000000000007E-2"/>
  </r>
  <r>
    <s v="Prod117"/>
    <s v="Cus005"/>
    <s v="Loc004"/>
    <x v="5"/>
    <x v="27"/>
    <x v="1"/>
    <x v="7"/>
    <x v="2"/>
    <x v="1"/>
    <x v="1"/>
    <d v="2023-10-18T00:00:00"/>
    <n v="1"/>
    <n v="120"/>
    <n v="141.6"/>
    <n v="-21.6"/>
    <n v="-0.18"/>
  </r>
  <r>
    <s v="Prod244"/>
    <s v="Cus005"/>
    <s v="Loc004"/>
    <x v="3"/>
    <x v="27"/>
    <x v="1"/>
    <x v="7"/>
    <x v="2"/>
    <x v="1"/>
    <x v="1"/>
    <d v="2023-10-18T00:00:00"/>
    <n v="1"/>
    <n v="120"/>
    <n v="132"/>
    <n v="-12"/>
    <n v="-0.1"/>
  </r>
  <r>
    <s v="Prod237"/>
    <s v="Cus005"/>
    <s v="Loc004"/>
    <x v="2"/>
    <x v="27"/>
    <x v="1"/>
    <x v="7"/>
    <x v="2"/>
    <x v="1"/>
    <x v="1"/>
    <d v="2023-10-18T00:00:00"/>
    <n v="1"/>
    <n v="32"/>
    <n v="32"/>
    <n v="0"/>
    <n v="0"/>
  </r>
  <r>
    <s v="Prod290"/>
    <s v="Cus005"/>
    <s v="Loc004"/>
    <x v="3"/>
    <x v="27"/>
    <x v="1"/>
    <x v="7"/>
    <x v="2"/>
    <x v="1"/>
    <x v="1"/>
    <d v="2023-10-18T00:00:00"/>
    <n v="1"/>
    <n v="106"/>
    <n v="115.54"/>
    <n v="-9.5399999999999991"/>
    <n v="-0.09"/>
  </r>
  <r>
    <s v="Prod128"/>
    <s v="Cus005"/>
    <s v="Loc004"/>
    <x v="6"/>
    <x v="27"/>
    <x v="1"/>
    <x v="7"/>
    <x v="2"/>
    <x v="1"/>
    <x v="1"/>
    <d v="2023-10-18T00:00:00"/>
    <n v="1"/>
    <n v="125"/>
    <n v="105"/>
    <n v="20"/>
    <n v="0.16"/>
  </r>
  <r>
    <s v="Prod295"/>
    <s v="Cus005"/>
    <s v="Loc004"/>
    <x v="0"/>
    <x v="27"/>
    <x v="1"/>
    <x v="7"/>
    <x v="2"/>
    <x v="1"/>
    <x v="1"/>
    <d v="2023-10-18T00:00:00"/>
    <n v="1"/>
    <n v="130"/>
    <n v="88.4"/>
    <n v="41.6"/>
    <n v="0.32"/>
  </r>
  <r>
    <s v="Prod200"/>
    <s v="Cus005"/>
    <s v="Loc004"/>
    <x v="5"/>
    <x v="27"/>
    <x v="1"/>
    <x v="7"/>
    <x v="2"/>
    <x v="1"/>
    <x v="1"/>
    <d v="2023-10-18T00:00:00"/>
    <n v="1"/>
    <n v="74"/>
    <n v="59.2"/>
    <n v="14.8"/>
    <n v="0.2"/>
  </r>
  <r>
    <s v="Prod294"/>
    <s v="Cus005"/>
    <s v="Loc004"/>
    <x v="1"/>
    <x v="27"/>
    <x v="1"/>
    <x v="7"/>
    <x v="2"/>
    <x v="1"/>
    <x v="1"/>
    <d v="2023-10-18T00:00:00"/>
    <n v="1"/>
    <n v="46"/>
    <n v="53.36"/>
    <n v="-7.36"/>
    <n v="-0.16"/>
  </r>
  <r>
    <s v="Prod149"/>
    <s v="Cus003"/>
    <s v="Loc003"/>
    <x v="3"/>
    <x v="11"/>
    <x v="1"/>
    <x v="1"/>
    <x v="2"/>
    <x v="1"/>
    <x v="0"/>
    <d v="2023-10-18T00:00:00"/>
    <n v="1"/>
    <n v="569"/>
    <n v="711.25"/>
    <n v="-142.25"/>
    <n v="-0.25"/>
  </r>
  <r>
    <s v="Prod212"/>
    <s v="Cus003"/>
    <s v="Loc003"/>
    <x v="3"/>
    <x v="11"/>
    <x v="1"/>
    <x v="1"/>
    <x v="2"/>
    <x v="1"/>
    <x v="0"/>
    <d v="2023-10-18T00:00:00"/>
    <n v="1"/>
    <n v="1778"/>
    <n v="1120.1400000000001"/>
    <n v="657.86"/>
    <n v="0.37"/>
  </r>
  <r>
    <s v="Prod103"/>
    <s v="Cus003"/>
    <s v="Loc003"/>
    <x v="6"/>
    <x v="11"/>
    <x v="1"/>
    <x v="1"/>
    <x v="2"/>
    <x v="1"/>
    <x v="0"/>
    <d v="2023-10-18T00:00:00"/>
    <n v="1"/>
    <n v="431"/>
    <n v="284.45999999999998"/>
    <n v="146.54"/>
    <n v="0.34"/>
  </r>
  <r>
    <s v="Prod113"/>
    <s v="Cus003"/>
    <s v="Loc003"/>
    <x v="4"/>
    <x v="11"/>
    <x v="1"/>
    <x v="1"/>
    <x v="2"/>
    <x v="1"/>
    <x v="0"/>
    <d v="2023-10-18T00:00:00"/>
    <n v="1"/>
    <n v="116"/>
    <n v="120.64"/>
    <n v="-4.6399999999999997"/>
    <n v="-0.04"/>
  </r>
  <r>
    <s v="Prod165"/>
    <s v="Cus007"/>
    <s v="Loc007"/>
    <x v="0"/>
    <x v="25"/>
    <x v="1"/>
    <x v="3"/>
    <x v="2"/>
    <x v="1"/>
    <x v="1"/>
    <d v="2023-10-18T00:00:00"/>
    <n v="1"/>
    <n v="681"/>
    <n v="715.05"/>
    <n v="-34.049999999999997"/>
    <n v="-0.05"/>
  </r>
  <r>
    <s v="Prod054"/>
    <s v="Cus016"/>
    <s v="Loc007"/>
    <x v="3"/>
    <x v="24"/>
    <x v="0"/>
    <x v="3"/>
    <x v="2"/>
    <x v="1"/>
    <x v="1"/>
    <d v="2023-10-18T00:00:00"/>
    <n v="1"/>
    <n v="306"/>
    <n v="376.38"/>
    <n v="-70.38"/>
    <n v="-0.23"/>
  </r>
  <r>
    <s v="Prod234"/>
    <s v="Cus015"/>
    <s v="Loc007"/>
    <x v="0"/>
    <x v="37"/>
    <x v="0"/>
    <x v="3"/>
    <x v="2"/>
    <x v="1"/>
    <x v="1"/>
    <d v="2023-10-18T00:00:00"/>
    <n v="1"/>
    <n v="884"/>
    <n v="1025.44"/>
    <n v="-141.44"/>
    <n v="-0.16"/>
  </r>
  <r>
    <s v="Prod047"/>
    <s v="Cus002"/>
    <s v="Loc007"/>
    <x v="6"/>
    <x v="8"/>
    <x v="1"/>
    <x v="3"/>
    <x v="2"/>
    <x v="1"/>
    <x v="1"/>
    <d v="2023-10-18T00:00:00"/>
    <n v="1"/>
    <n v="1366"/>
    <n v="1079.1400000000001"/>
    <n v="286.86"/>
    <n v="0.21"/>
  </r>
  <r>
    <s v="Prod051"/>
    <s v="Cus002"/>
    <s v="Loc007"/>
    <x v="3"/>
    <x v="8"/>
    <x v="1"/>
    <x v="3"/>
    <x v="2"/>
    <x v="1"/>
    <x v="1"/>
    <d v="2023-10-18T00:00:00"/>
    <n v="1"/>
    <n v="250"/>
    <n v="197.5"/>
    <n v="52.5"/>
    <n v="0.21"/>
  </r>
  <r>
    <s v="Prod129"/>
    <s v="Cus002"/>
    <s v="Loc007"/>
    <x v="0"/>
    <x v="8"/>
    <x v="1"/>
    <x v="3"/>
    <x v="2"/>
    <x v="1"/>
    <x v="1"/>
    <d v="2023-10-18T00:00:00"/>
    <n v="1"/>
    <n v="685"/>
    <n v="500.05"/>
    <n v="184.95"/>
    <n v="0.27"/>
  </r>
  <r>
    <s v="Prod165"/>
    <s v="Cus002"/>
    <s v="Loc007"/>
    <x v="0"/>
    <x v="8"/>
    <x v="1"/>
    <x v="3"/>
    <x v="2"/>
    <x v="1"/>
    <x v="1"/>
    <d v="2023-10-18T00:00:00"/>
    <n v="1"/>
    <n v="653"/>
    <n v="489.75"/>
    <n v="163.25"/>
    <n v="0.25"/>
  </r>
  <r>
    <s v="Prod227"/>
    <s v="Cus002"/>
    <s v="Loc007"/>
    <x v="2"/>
    <x v="8"/>
    <x v="1"/>
    <x v="3"/>
    <x v="2"/>
    <x v="1"/>
    <x v="1"/>
    <d v="2023-10-18T00:00:00"/>
    <n v="1"/>
    <n v="829"/>
    <n v="630.04"/>
    <n v="198.96"/>
    <n v="0.24"/>
  </r>
  <r>
    <s v="Prod051"/>
    <s v="Cus037"/>
    <s v="Loc007"/>
    <x v="3"/>
    <x v="15"/>
    <x v="2"/>
    <x v="3"/>
    <x v="2"/>
    <x v="1"/>
    <x v="1"/>
    <d v="2023-10-18T00:00:00"/>
    <n v="1"/>
    <n v="495"/>
    <n v="638.54999999999995"/>
    <n v="-143.55000000000001"/>
    <n v="-0.28999999999999998"/>
  </r>
  <r>
    <s v="Prod065"/>
    <s v="Cus037"/>
    <s v="Loc007"/>
    <x v="0"/>
    <x v="15"/>
    <x v="2"/>
    <x v="3"/>
    <x v="2"/>
    <x v="1"/>
    <x v="1"/>
    <d v="2023-10-18T00:00:00"/>
    <n v="1"/>
    <n v="167"/>
    <n v="208.75"/>
    <n v="-41.75"/>
    <n v="-0.25"/>
  </r>
  <r>
    <s v="Prod165"/>
    <s v="Cus037"/>
    <s v="Loc007"/>
    <x v="0"/>
    <x v="15"/>
    <x v="2"/>
    <x v="3"/>
    <x v="2"/>
    <x v="1"/>
    <x v="1"/>
    <d v="2023-10-18T00:00:00"/>
    <n v="1"/>
    <n v="449"/>
    <n v="444.51"/>
    <n v="4.49"/>
    <n v="0.01"/>
  </r>
  <r>
    <s v="Prod237"/>
    <s v="Cus037"/>
    <s v="Loc007"/>
    <x v="2"/>
    <x v="15"/>
    <x v="2"/>
    <x v="3"/>
    <x v="2"/>
    <x v="1"/>
    <x v="1"/>
    <d v="2023-10-18T00:00:00"/>
    <n v="1"/>
    <n v="815"/>
    <n v="766.1"/>
    <n v="48.9"/>
    <n v="0.06"/>
  </r>
  <r>
    <s v="Prod117"/>
    <s v="Cus037"/>
    <s v="Loc007"/>
    <x v="5"/>
    <x v="15"/>
    <x v="2"/>
    <x v="3"/>
    <x v="2"/>
    <x v="1"/>
    <x v="1"/>
    <d v="2023-10-18T00:00:00"/>
    <n v="1"/>
    <n v="375"/>
    <n v="303.75"/>
    <n v="71.25"/>
    <n v="0.19"/>
  </r>
  <r>
    <s v="Prod047"/>
    <s v="Cus037"/>
    <s v="Loc007"/>
    <x v="6"/>
    <x v="15"/>
    <x v="2"/>
    <x v="3"/>
    <x v="2"/>
    <x v="1"/>
    <x v="1"/>
    <d v="2023-10-18T00:00:00"/>
    <n v="1"/>
    <n v="894"/>
    <n v="876.12"/>
    <n v="17.88"/>
    <n v="0.02"/>
  </r>
  <r>
    <s v="Prod106"/>
    <s v="Cus037"/>
    <s v="Loc007"/>
    <x v="0"/>
    <x v="15"/>
    <x v="2"/>
    <x v="3"/>
    <x v="2"/>
    <x v="1"/>
    <x v="1"/>
    <d v="2023-10-18T00:00:00"/>
    <n v="1"/>
    <n v="852"/>
    <n v="800.88"/>
    <n v="51.12"/>
    <n v="0.06"/>
  </r>
  <r>
    <s v="Prod043"/>
    <s v="Cus037"/>
    <s v="Loc007"/>
    <x v="0"/>
    <x v="15"/>
    <x v="2"/>
    <x v="3"/>
    <x v="2"/>
    <x v="1"/>
    <x v="1"/>
    <d v="2023-10-18T00:00:00"/>
    <n v="1"/>
    <n v="444"/>
    <n v="279.72000000000003"/>
    <n v="164.28"/>
    <n v="0.37"/>
  </r>
  <r>
    <s v="Prod011"/>
    <s v="Cus016"/>
    <s v="Loc002"/>
    <x v="0"/>
    <x v="24"/>
    <x v="0"/>
    <x v="4"/>
    <x v="2"/>
    <x v="1"/>
    <x v="2"/>
    <d v="2023-10-18T00:00:00"/>
    <n v="1"/>
    <n v="514"/>
    <n v="657.92"/>
    <n v="-143.91999999999999"/>
    <n v="-0.28000000000000003"/>
  </r>
  <r>
    <s v="Prod152"/>
    <s v="Cus016"/>
    <s v="Loc002"/>
    <x v="1"/>
    <x v="24"/>
    <x v="0"/>
    <x v="4"/>
    <x v="2"/>
    <x v="1"/>
    <x v="2"/>
    <d v="2023-10-18T00:00:00"/>
    <n v="1"/>
    <n v="472"/>
    <n v="556.96"/>
    <n v="-84.96"/>
    <n v="-0.18"/>
  </r>
  <r>
    <s v="Prod206"/>
    <s v="Cus016"/>
    <s v="Loc002"/>
    <x v="6"/>
    <x v="24"/>
    <x v="0"/>
    <x v="4"/>
    <x v="2"/>
    <x v="1"/>
    <x v="2"/>
    <d v="2023-10-18T00:00:00"/>
    <n v="1"/>
    <n v="847"/>
    <n v="1033.3399999999999"/>
    <n v="-186.34"/>
    <n v="-0.22"/>
  </r>
  <r>
    <s v="Prod209"/>
    <s v="Cus016"/>
    <s v="Loc002"/>
    <x v="5"/>
    <x v="24"/>
    <x v="0"/>
    <x v="4"/>
    <x v="2"/>
    <x v="1"/>
    <x v="2"/>
    <d v="2023-10-18T00:00:00"/>
    <n v="1"/>
    <n v="167"/>
    <n v="130.26"/>
    <n v="36.74"/>
    <n v="0.22"/>
  </r>
  <r>
    <s v="Prod212"/>
    <s v="Cus016"/>
    <s v="Loc002"/>
    <x v="3"/>
    <x v="24"/>
    <x v="0"/>
    <x v="4"/>
    <x v="2"/>
    <x v="1"/>
    <x v="2"/>
    <d v="2023-10-18T00:00:00"/>
    <n v="1"/>
    <n v="972"/>
    <n v="1020.6"/>
    <n v="-48.6"/>
    <n v="-0.05"/>
  </r>
  <r>
    <s v="Prod213"/>
    <s v="Cus016"/>
    <s v="Loc002"/>
    <x v="5"/>
    <x v="24"/>
    <x v="0"/>
    <x v="4"/>
    <x v="2"/>
    <x v="1"/>
    <x v="2"/>
    <d v="2023-10-18T00:00:00"/>
    <n v="1"/>
    <n v="60"/>
    <n v="74.400000000000006"/>
    <n v="-14.4"/>
    <n v="-0.24"/>
  </r>
  <r>
    <s v="Prod216"/>
    <s v="Cus016"/>
    <s v="Loc002"/>
    <x v="5"/>
    <x v="24"/>
    <x v="0"/>
    <x v="4"/>
    <x v="2"/>
    <x v="1"/>
    <x v="2"/>
    <d v="2023-10-18T00:00:00"/>
    <n v="1"/>
    <n v="620"/>
    <n v="434"/>
    <n v="186"/>
    <n v="0.3"/>
  </r>
  <r>
    <s v="Prod219"/>
    <s v="Cus016"/>
    <s v="Loc002"/>
    <x v="6"/>
    <x v="24"/>
    <x v="0"/>
    <x v="4"/>
    <x v="2"/>
    <x v="1"/>
    <x v="2"/>
    <d v="2023-10-18T00:00:00"/>
    <n v="1"/>
    <n v="431"/>
    <n v="461.17"/>
    <n v="-30.17"/>
    <n v="-7.0000000000000007E-2"/>
  </r>
  <r>
    <s v="Prod220"/>
    <s v="Cus016"/>
    <s v="Loc002"/>
    <x v="0"/>
    <x v="24"/>
    <x v="0"/>
    <x v="4"/>
    <x v="2"/>
    <x v="1"/>
    <x v="2"/>
    <d v="2023-10-18T00:00:00"/>
    <n v="1"/>
    <n v="120"/>
    <n v="124.8"/>
    <n v="-4.8"/>
    <n v="-0.04"/>
  </r>
  <r>
    <s v="Prod267"/>
    <s v="Cus016"/>
    <s v="Loc002"/>
    <x v="2"/>
    <x v="24"/>
    <x v="0"/>
    <x v="4"/>
    <x v="2"/>
    <x v="1"/>
    <x v="2"/>
    <d v="2023-10-18T00:00:00"/>
    <n v="1"/>
    <n v="468"/>
    <n v="285.48"/>
    <n v="182.52"/>
    <n v="0.39"/>
  </r>
  <r>
    <s v="Prod231"/>
    <s v="Cus016"/>
    <s v="Loc002"/>
    <x v="1"/>
    <x v="24"/>
    <x v="0"/>
    <x v="4"/>
    <x v="2"/>
    <x v="1"/>
    <x v="2"/>
    <d v="2023-10-18T00:00:00"/>
    <n v="1"/>
    <n v="949"/>
    <n v="645.32000000000005"/>
    <n v="303.68"/>
    <n v="0.32"/>
  </r>
  <r>
    <s v="Prod113"/>
    <s v="Cus033"/>
    <s v="Loc005"/>
    <x v="4"/>
    <x v="34"/>
    <x v="2"/>
    <x v="2"/>
    <x v="2"/>
    <x v="1"/>
    <x v="1"/>
    <d v="2023-10-18T00:00:00"/>
    <n v="1"/>
    <n v="259"/>
    <n v="181.3"/>
    <n v="77.7"/>
    <n v="0.3"/>
  </r>
  <r>
    <s v="Prod135"/>
    <s v="Cus033"/>
    <s v="Loc005"/>
    <x v="1"/>
    <x v="34"/>
    <x v="2"/>
    <x v="2"/>
    <x v="2"/>
    <x v="1"/>
    <x v="1"/>
    <d v="2023-10-18T00:00:00"/>
    <n v="1"/>
    <n v="116"/>
    <n v="140.36000000000001"/>
    <n v="-24.36"/>
    <n v="-0.21"/>
  </r>
  <r>
    <s v="Prod121"/>
    <s v="Cus001"/>
    <s v="Loc010"/>
    <x v="6"/>
    <x v="20"/>
    <x v="1"/>
    <x v="5"/>
    <x v="2"/>
    <x v="1"/>
    <x v="2"/>
    <d v="2023-10-18T00:00:00"/>
    <n v="1"/>
    <n v="296"/>
    <n v="287.12"/>
    <n v="8.8800000000000008"/>
    <n v="0.03"/>
  </r>
  <r>
    <s v="Prod131"/>
    <s v="Cus001"/>
    <s v="Loc010"/>
    <x v="6"/>
    <x v="20"/>
    <x v="1"/>
    <x v="5"/>
    <x v="2"/>
    <x v="1"/>
    <x v="2"/>
    <d v="2023-10-18T00:00:00"/>
    <n v="1"/>
    <n v="250"/>
    <n v="197.5"/>
    <n v="52.5"/>
    <n v="0.21"/>
  </r>
  <r>
    <s v="Prod287"/>
    <s v="Cus001"/>
    <s v="Loc010"/>
    <x v="3"/>
    <x v="20"/>
    <x v="1"/>
    <x v="5"/>
    <x v="2"/>
    <x v="1"/>
    <x v="2"/>
    <d v="2023-10-18T00:00:00"/>
    <n v="1"/>
    <n v="227"/>
    <n v="238.35"/>
    <n v="-11.35"/>
    <n v="-0.05"/>
  </r>
  <r>
    <s v="Prod291"/>
    <s v="Cus001"/>
    <s v="Loc010"/>
    <x v="1"/>
    <x v="20"/>
    <x v="1"/>
    <x v="5"/>
    <x v="2"/>
    <x v="1"/>
    <x v="2"/>
    <d v="2023-10-18T00:00:00"/>
    <n v="1"/>
    <n v="315"/>
    <n v="261.45"/>
    <n v="53.55"/>
    <n v="0.17"/>
  </r>
  <r>
    <s v="Prod293"/>
    <s v="Cus001"/>
    <s v="Loc010"/>
    <x v="0"/>
    <x v="20"/>
    <x v="1"/>
    <x v="5"/>
    <x v="2"/>
    <x v="1"/>
    <x v="2"/>
    <d v="2023-10-18T00:00:00"/>
    <n v="1"/>
    <n v="236"/>
    <n v="169.92"/>
    <n v="66.08"/>
    <n v="0.28000000000000003"/>
  </r>
  <r>
    <s v="Prod040"/>
    <s v="Cus033"/>
    <s v="Loc005"/>
    <x v="0"/>
    <x v="34"/>
    <x v="2"/>
    <x v="2"/>
    <x v="2"/>
    <x v="1"/>
    <x v="1"/>
    <d v="2023-10-18T00:00:00"/>
    <n v="2"/>
    <n v="2028"/>
    <n v="2514.7199999999998"/>
    <n v="-486.72"/>
    <n v="-0.24"/>
  </r>
  <r>
    <s v="Prod054"/>
    <s v="Cus037"/>
    <s v="Loc007"/>
    <x v="3"/>
    <x v="15"/>
    <x v="2"/>
    <x v="3"/>
    <x v="2"/>
    <x v="1"/>
    <x v="1"/>
    <d v="2023-10-18T00:00:00"/>
    <n v="2"/>
    <n v="968"/>
    <n v="1142.24"/>
    <n v="-174.24"/>
    <n v="-0.18"/>
  </r>
  <r>
    <s v="Prod234"/>
    <s v="Cus037"/>
    <s v="Loc007"/>
    <x v="0"/>
    <x v="15"/>
    <x v="2"/>
    <x v="3"/>
    <x v="2"/>
    <x v="1"/>
    <x v="1"/>
    <d v="2023-10-18T00:00:00"/>
    <n v="2"/>
    <n v="2231"/>
    <n v="2141.7600000000002"/>
    <n v="89.24"/>
    <n v="0.04"/>
  </r>
  <r>
    <s v="Prod129"/>
    <s v="Cus037"/>
    <s v="Loc007"/>
    <x v="0"/>
    <x v="15"/>
    <x v="2"/>
    <x v="3"/>
    <x v="2"/>
    <x v="1"/>
    <x v="1"/>
    <d v="2023-10-18T00:00:00"/>
    <n v="2"/>
    <n v="917"/>
    <n v="1219.6099999999999"/>
    <n v="-302.61"/>
    <n v="-0.33"/>
  </r>
  <r>
    <s v="Prod237"/>
    <s v="Cus002"/>
    <s v="Loc007"/>
    <x v="2"/>
    <x v="8"/>
    <x v="1"/>
    <x v="3"/>
    <x v="2"/>
    <x v="1"/>
    <x v="1"/>
    <d v="2023-10-18T00:00:00"/>
    <n v="2"/>
    <n v="4352"/>
    <n v="3960.32"/>
    <n v="391.68"/>
    <n v="0.09"/>
  </r>
  <r>
    <s v="Prod237"/>
    <s v="Cus003"/>
    <s v="Loc003"/>
    <x v="2"/>
    <x v="11"/>
    <x v="1"/>
    <x v="1"/>
    <x v="2"/>
    <x v="1"/>
    <x v="0"/>
    <d v="2023-10-18T00:00:00"/>
    <n v="2"/>
    <n v="4981"/>
    <n v="4781.76"/>
    <n v="199.24"/>
    <n v="0.04"/>
  </r>
  <r>
    <s v="Prod116"/>
    <s v="Cus019"/>
    <s v="Loc011"/>
    <x v="0"/>
    <x v="3"/>
    <x v="0"/>
    <x v="0"/>
    <x v="2"/>
    <x v="1"/>
    <x v="0"/>
    <d v="2023-10-18T00:00:00"/>
    <n v="2"/>
    <n v="380"/>
    <n v="486.4"/>
    <n v="-106.4"/>
    <n v="-0.28000000000000003"/>
  </r>
  <r>
    <s v="Prod134"/>
    <s v="Cus019"/>
    <s v="Loc011"/>
    <x v="0"/>
    <x v="3"/>
    <x v="0"/>
    <x v="0"/>
    <x v="2"/>
    <x v="1"/>
    <x v="0"/>
    <d v="2023-10-18T00:00:00"/>
    <n v="2"/>
    <n v="611"/>
    <n v="708.76"/>
    <n v="-97.76"/>
    <n v="-0.16"/>
  </r>
  <r>
    <s v="Prod226"/>
    <s v="Cus004"/>
    <s v="Loc003"/>
    <x v="0"/>
    <x v="21"/>
    <x v="1"/>
    <x v="1"/>
    <x v="2"/>
    <x v="1"/>
    <x v="0"/>
    <d v="2023-10-18T00:00:00"/>
    <n v="3"/>
    <n v="8662"/>
    <n v="9008.48"/>
    <n v="-346.48"/>
    <n v="-0.04"/>
  </r>
  <r>
    <s v="Prod102"/>
    <s v="Cus005"/>
    <s v="Loc004"/>
    <x v="0"/>
    <x v="27"/>
    <x v="1"/>
    <x v="7"/>
    <x v="2"/>
    <x v="1"/>
    <x v="1"/>
    <d v="2023-10-18T00:00:00"/>
    <n v="3"/>
    <n v="1588"/>
    <n v="1286.28"/>
    <n v="301.72000000000003"/>
    <n v="0.19"/>
  </r>
  <r>
    <s v="Prod054"/>
    <s v="Cus015"/>
    <s v="Loc007"/>
    <x v="3"/>
    <x v="37"/>
    <x v="0"/>
    <x v="3"/>
    <x v="2"/>
    <x v="1"/>
    <x v="1"/>
    <d v="2023-10-18T00:00:00"/>
    <n v="3"/>
    <n v="1019"/>
    <n v="1375.65"/>
    <n v="-356.65"/>
    <n v="-0.35"/>
  </r>
  <r>
    <s v="Prod159"/>
    <s v="Cus033"/>
    <s v="Loc005"/>
    <x v="6"/>
    <x v="34"/>
    <x v="2"/>
    <x v="2"/>
    <x v="2"/>
    <x v="1"/>
    <x v="1"/>
    <d v="2023-10-18T00:00:00"/>
    <n v="3"/>
    <n v="1880"/>
    <n v="2331.1999999999998"/>
    <n v="-451.2"/>
    <n v="-0.24"/>
  </r>
  <r>
    <s v="Prod216"/>
    <s v="Cus033"/>
    <s v="Loc005"/>
    <x v="5"/>
    <x v="34"/>
    <x v="2"/>
    <x v="2"/>
    <x v="2"/>
    <x v="1"/>
    <x v="1"/>
    <d v="2023-10-18T00:00:00"/>
    <n v="3"/>
    <n v="4329"/>
    <n v="5411.25"/>
    <n v="-1082.25"/>
    <n v="-0.25"/>
  </r>
  <r>
    <s v="Prod238"/>
    <s v="Cus001"/>
    <s v="Loc010"/>
    <x v="3"/>
    <x v="20"/>
    <x v="1"/>
    <x v="5"/>
    <x v="2"/>
    <x v="1"/>
    <x v="2"/>
    <d v="2023-10-18T00:00:00"/>
    <n v="3"/>
    <n v="208"/>
    <n v="232.96"/>
    <n v="-24.96"/>
    <n v="-0.12"/>
  </r>
  <r>
    <s v="Prod261"/>
    <s v="Cus038"/>
    <s v="Loc013"/>
    <x v="1"/>
    <x v="30"/>
    <x v="2"/>
    <x v="9"/>
    <x v="2"/>
    <x v="1"/>
    <x v="3"/>
    <d v="2023-10-18T00:00:00"/>
    <n v="4"/>
    <n v="694"/>
    <n v="582.96"/>
    <n v="111.04"/>
    <n v="0.16"/>
  </r>
  <r>
    <s v="Prod127"/>
    <s v="Cus033"/>
    <s v="Loc005"/>
    <x v="0"/>
    <x v="34"/>
    <x v="2"/>
    <x v="2"/>
    <x v="2"/>
    <x v="1"/>
    <x v="1"/>
    <d v="2023-10-18T00:00:00"/>
    <n v="9"/>
    <n v="1560"/>
    <n v="1419.6"/>
    <n v="140.4"/>
    <n v="0.09"/>
  </r>
  <r>
    <s v="Prod129"/>
    <s v="Cus033"/>
    <s v="Loc005"/>
    <x v="0"/>
    <x v="34"/>
    <x v="2"/>
    <x v="2"/>
    <x v="2"/>
    <x v="1"/>
    <x v="1"/>
    <d v="2023-10-18T00:00:00"/>
    <n v="6"/>
    <n v="3056"/>
    <n v="2933.76"/>
    <n v="122.24"/>
    <n v="0.04"/>
  </r>
  <r>
    <s v="Prod227"/>
    <s v="Cus003"/>
    <s v="Loc014"/>
    <x v="2"/>
    <x v="11"/>
    <x v="1"/>
    <x v="6"/>
    <x v="2"/>
    <x v="1"/>
    <x v="3"/>
    <d v="2023-10-18T00:00:00"/>
    <n v="9"/>
    <n v="1972"/>
    <n v="2445.2800000000002"/>
    <n v="-473.28"/>
    <n v="-0.24"/>
  </r>
  <r>
    <s v="Prod241"/>
    <s v="Cus003"/>
    <s v="Loc014"/>
    <x v="1"/>
    <x v="11"/>
    <x v="1"/>
    <x v="6"/>
    <x v="2"/>
    <x v="1"/>
    <x v="3"/>
    <d v="2023-10-18T00:00:00"/>
    <n v="32"/>
    <n v="1884"/>
    <n v="1959.36"/>
    <n v="-75.36"/>
    <n v="-0.04"/>
  </r>
  <r>
    <s v="Prod249"/>
    <s v="Cus003"/>
    <s v="Loc014"/>
    <x v="0"/>
    <x v="11"/>
    <x v="1"/>
    <x v="6"/>
    <x v="2"/>
    <x v="1"/>
    <x v="3"/>
    <d v="2023-10-18T00:00:00"/>
    <n v="21"/>
    <n v="1944"/>
    <n v="1924.56"/>
    <n v="19.440000000000001"/>
    <n v="0.01"/>
  </r>
  <r>
    <s v="Prod090"/>
    <s v="Cus003"/>
    <s v="Loc014"/>
    <x v="5"/>
    <x v="11"/>
    <x v="1"/>
    <x v="6"/>
    <x v="2"/>
    <x v="1"/>
    <x v="3"/>
    <d v="2023-10-18T00:00:00"/>
    <n v="4000"/>
    <n v="206532"/>
    <n v="218923.92"/>
    <n v="-12391.92"/>
    <n v="-0.06"/>
  </r>
  <r>
    <s v="Prod054"/>
    <s v="Cus002"/>
    <s v="Loc007"/>
    <x v="3"/>
    <x v="8"/>
    <x v="1"/>
    <x v="3"/>
    <x v="2"/>
    <x v="1"/>
    <x v="1"/>
    <d v="2023-10-18T00:00:00"/>
    <n v="7"/>
    <n v="2546"/>
    <n v="2495.08"/>
    <n v="50.92"/>
    <n v="0.02"/>
  </r>
  <r>
    <s v="Prod058"/>
    <s v="Cus002"/>
    <s v="Loc007"/>
    <x v="1"/>
    <x v="8"/>
    <x v="1"/>
    <x v="3"/>
    <x v="2"/>
    <x v="1"/>
    <x v="1"/>
    <d v="2023-10-18T00:00:00"/>
    <n v="8"/>
    <n v="4579"/>
    <n v="5540.59"/>
    <n v="-961.59"/>
    <n v="-0.21"/>
  </r>
  <r>
    <s v="Prod232"/>
    <s v="Cus017"/>
    <s v="Loc007"/>
    <x v="0"/>
    <x v="16"/>
    <x v="0"/>
    <x v="3"/>
    <x v="2"/>
    <x v="1"/>
    <x v="1"/>
    <d v="2023-10-18T00:00:00"/>
    <n v="267"/>
    <n v="15556"/>
    <n v="14000.4"/>
    <n v="1555.6"/>
    <n v="0.1"/>
  </r>
  <r>
    <s v="Prod132"/>
    <s v="Cus030"/>
    <s v="Loc007"/>
    <x v="3"/>
    <x v="26"/>
    <x v="2"/>
    <x v="3"/>
    <x v="2"/>
    <x v="1"/>
    <x v="1"/>
    <d v="2023-10-18T00:00:00"/>
    <n v="22"/>
    <n v="9449"/>
    <n v="8504.1"/>
    <n v="944.9"/>
    <n v="0.1"/>
  </r>
  <r>
    <s v="Prod065"/>
    <s v="Cus036"/>
    <s v="Loc007"/>
    <x v="0"/>
    <x v="29"/>
    <x v="2"/>
    <x v="3"/>
    <x v="2"/>
    <x v="1"/>
    <x v="1"/>
    <d v="2023-10-18T00:00:00"/>
    <n v="21"/>
    <n v="4241"/>
    <n v="4113.7700000000004"/>
    <n v="127.23"/>
    <n v="0.03"/>
  </r>
  <r>
    <s v="Prod261"/>
    <s v="Cus007"/>
    <s v="Loc007"/>
    <x v="1"/>
    <x v="25"/>
    <x v="1"/>
    <x v="3"/>
    <x v="2"/>
    <x v="1"/>
    <x v="1"/>
    <d v="2023-10-18T00:00:00"/>
    <n v="23"/>
    <n v="8750"/>
    <n v="7087.5"/>
    <n v="1662.5"/>
    <n v="0.19"/>
  </r>
  <r>
    <s v="Prod129"/>
    <s v="Cus007"/>
    <s v="Loc007"/>
    <x v="0"/>
    <x v="25"/>
    <x v="1"/>
    <x v="3"/>
    <x v="2"/>
    <x v="1"/>
    <x v="1"/>
    <d v="2023-10-18T00:00:00"/>
    <n v="6"/>
    <n v="3958"/>
    <n v="4630.8599999999997"/>
    <n v="-672.86"/>
    <n v="-0.17"/>
  </r>
  <r>
    <s v="Prod234"/>
    <s v="Cus002"/>
    <s v="Loc007"/>
    <x v="0"/>
    <x v="8"/>
    <x v="1"/>
    <x v="3"/>
    <x v="2"/>
    <x v="1"/>
    <x v="1"/>
    <d v="2023-10-18T00:00:00"/>
    <n v="4"/>
    <n v="5005"/>
    <n v="5155.1499999999996"/>
    <n v="-150.15"/>
    <n v="-0.03"/>
  </r>
  <r>
    <s v="Prod227"/>
    <s v="Cus001"/>
    <s v="Loc010"/>
    <x v="2"/>
    <x v="20"/>
    <x v="1"/>
    <x v="5"/>
    <x v="2"/>
    <x v="1"/>
    <x v="2"/>
    <d v="2023-10-18T00:00:00"/>
    <n v="7"/>
    <n v="1977"/>
    <n v="1621.14"/>
    <n v="355.86"/>
    <n v="0.18"/>
  </r>
  <r>
    <s v="Prod268"/>
    <s v="Cus001"/>
    <s v="Loc010"/>
    <x v="3"/>
    <x v="20"/>
    <x v="1"/>
    <x v="5"/>
    <x v="2"/>
    <x v="1"/>
    <x v="2"/>
    <d v="2023-10-18T00:00:00"/>
    <n v="6"/>
    <n v="4829"/>
    <n v="5553.35"/>
    <n v="-724.35"/>
    <n v="-0.15"/>
  </r>
  <r>
    <s v="Prod260"/>
    <s v="Cus001"/>
    <s v="Loc010"/>
    <x v="1"/>
    <x v="20"/>
    <x v="1"/>
    <x v="5"/>
    <x v="2"/>
    <x v="1"/>
    <x v="2"/>
    <d v="2023-10-18T00:00:00"/>
    <n v="44"/>
    <n v="4241"/>
    <n v="3944.13"/>
    <n v="296.87"/>
    <n v="7.0000000000000007E-2"/>
  </r>
  <r>
    <s v="Prod241"/>
    <s v="Cus001"/>
    <s v="Loc010"/>
    <x v="1"/>
    <x v="20"/>
    <x v="1"/>
    <x v="5"/>
    <x v="2"/>
    <x v="1"/>
    <x v="2"/>
    <d v="2023-10-18T00:00:00"/>
    <n v="25"/>
    <n v="2241"/>
    <n v="2151.36"/>
    <n v="89.64"/>
    <n v="0.04"/>
  </r>
  <r>
    <s v="Prod090"/>
    <s v="Cus001"/>
    <s v="Loc001"/>
    <x v="5"/>
    <x v="20"/>
    <x v="1"/>
    <x v="12"/>
    <x v="2"/>
    <x v="1"/>
    <x v="2"/>
    <d v="2023-10-18T00:00:00"/>
    <n v="67"/>
    <n v="2685"/>
    <n v="2872.95"/>
    <n v="-187.95"/>
    <n v="-7.0000000000000007E-2"/>
  </r>
  <r>
    <s v="Prod224"/>
    <s v="Cus001"/>
    <s v="Loc001"/>
    <x v="1"/>
    <x v="20"/>
    <x v="1"/>
    <x v="12"/>
    <x v="2"/>
    <x v="1"/>
    <x v="2"/>
    <d v="2023-10-18T00:00:00"/>
    <n v="70"/>
    <n v="71125"/>
    <n v="44808.75"/>
    <n v="26316.25"/>
    <n v="0.37"/>
  </r>
  <r>
    <s v="Prod121"/>
    <s v="Cus022"/>
    <s v="Loc002"/>
    <x v="6"/>
    <x v="6"/>
    <x v="0"/>
    <x v="4"/>
    <x v="2"/>
    <x v="1"/>
    <x v="2"/>
    <d v="2023-10-18T00:00:00"/>
    <n v="48"/>
    <n v="6389"/>
    <n v="6964.01"/>
    <n v="-575.01"/>
    <n v="-0.09"/>
  </r>
  <r>
    <s v="Prod018"/>
    <s v="Cus022"/>
    <s v="Loc002"/>
    <x v="3"/>
    <x v="6"/>
    <x v="0"/>
    <x v="4"/>
    <x v="2"/>
    <x v="1"/>
    <x v="2"/>
    <d v="2023-10-18T00:00:00"/>
    <n v="27"/>
    <n v="56537"/>
    <n v="55406.26"/>
    <n v="1130.74"/>
    <n v="0.02"/>
  </r>
  <r>
    <s v="Prod165"/>
    <s v="Cus022"/>
    <s v="Loc002"/>
    <x v="0"/>
    <x v="6"/>
    <x v="0"/>
    <x v="4"/>
    <x v="2"/>
    <x v="1"/>
    <x v="2"/>
    <d v="2023-10-18T00:00:00"/>
    <n v="12"/>
    <n v="11106"/>
    <n v="10217.52"/>
    <n v="888.48"/>
    <n v="0.08"/>
  </r>
  <r>
    <s v="Prod131"/>
    <s v="Cus022"/>
    <s v="Loc002"/>
    <x v="6"/>
    <x v="6"/>
    <x v="0"/>
    <x v="4"/>
    <x v="2"/>
    <x v="1"/>
    <x v="2"/>
    <d v="2023-10-18T00:00:00"/>
    <n v="60"/>
    <n v="13903"/>
    <n v="15710.39"/>
    <n v="-1807.39"/>
    <n v="-0.13"/>
  </r>
  <r>
    <s v="Prod106"/>
    <s v="Cus022"/>
    <s v="Loc002"/>
    <x v="0"/>
    <x v="6"/>
    <x v="0"/>
    <x v="4"/>
    <x v="2"/>
    <x v="1"/>
    <x v="2"/>
    <d v="2023-10-18T00:00:00"/>
    <n v="53"/>
    <n v="34241"/>
    <n v="44855.71"/>
    <n v="-10614.71"/>
    <n v="-0.31"/>
  </r>
  <r>
    <s v="Prod237"/>
    <s v="Cus016"/>
    <s v="Loc002"/>
    <x v="2"/>
    <x v="24"/>
    <x v="0"/>
    <x v="4"/>
    <x v="2"/>
    <x v="1"/>
    <x v="2"/>
    <d v="2023-10-18T00:00:00"/>
    <n v="4"/>
    <n v="6801"/>
    <n v="7277.07"/>
    <n v="-476.07"/>
    <n v="-7.0000000000000007E-2"/>
  </r>
  <r>
    <s v="Prod254"/>
    <s v="Cus006"/>
    <s v="Loc002"/>
    <x v="3"/>
    <x v="17"/>
    <x v="1"/>
    <x v="4"/>
    <x v="2"/>
    <x v="1"/>
    <x v="2"/>
    <d v="2023-10-18T00:00:00"/>
    <n v="67"/>
    <n v="6579"/>
    <n v="7236.9"/>
    <n v="-657.9"/>
    <n v="-0.1"/>
  </r>
  <r>
    <s v="Prod258"/>
    <s v="Cus006"/>
    <s v="Loc002"/>
    <x v="3"/>
    <x v="17"/>
    <x v="1"/>
    <x v="4"/>
    <x v="2"/>
    <x v="1"/>
    <x v="2"/>
    <d v="2023-10-18T00:00:00"/>
    <n v="160"/>
    <n v="21796"/>
    <n v="19616.400000000001"/>
    <n v="2179.6"/>
    <n v="0.1"/>
  </r>
  <r>
    <s v="Prod232"/>
    <s v="Cus019"/>
    <s v="Loc002"/>
    <x v="0"/>
    <x v="3"/>
    <x v="0"/>
    <x v="4"/>
    <x v="2"/>
    <x v="1"/>
    <x v="2"/>
    <d v="2023-10-18T00:00:00"/>
    <n v="267"/>
    <n v="13361"/>
    <n v="11624.07"/>
    <n v="1736.93"/>
    <n v="0.13"/>
  </r>
  <r>
    <s v="Prod236"/>
    <s v="Cus019"/>
    <s v="Loc002"/>
    <x v="1"/>
    <x v="3"/>
    <x v="0"/>
    <x v="4"/>
    <x v="2"/>
    <x v="1"/>
    <x v="2"/>
    <d v="2023-10-18T00:00:00"/>
    <n v="267"/>
    <n v="22546"/>
    <n v="23673.3"/>
    <n v="-1127.3"/>
    <n v="-0.05"/>
  </r>
  <r>
    <s v="Prod236"/>
    <s v="Cus006"/>
    <s v="Loc002"/>
    <x v="1"/>
    <x v="17"/>
    <x v="1"/>
    <x v="4"/>
    <x v="2"/>
    <x v="1"/>
    <x v="2"/>
    <d v="2023-10-18T00:00:00"/>
    <n v="8"/>
    <n v="602"/>
    <n v="367.22"/>
    <n v="234.78"/>
    <n v="0.39"/>
  </r>
  <r>
    <s v="Prod117"/>
    <s v="Cus016"/>
    <s v="Loc002"/>
    <x v="5"/>
    <x v="24"/>
    <x v="0"/>
    <x v="4"/>
    <x v="2"/>
    <x v="1"/>
    <x v="2"/>
    <d v="2023-10-18T00:00:00"/>
    <n v="64"/>
    <n v="12023"/>
    <n v="10820.7"/>
    <n v="1202.3"/>
    <n v="0.1"/>
  </r>
  <r>
    <s v="Prod018"/>
    <s v="Cus016"/>
    <s v="Loc002"/>
    <x v="3"/>
    <x v="24"/>
    <x v="0"/>
    <x v="4"/>
    <x v="2"/>
    <x v="1"/>
    <x v="2"/>
    <d v="2023-10-18T00:00:00"/>
    <n v="7"/>
    <n v="13620"/>
    <n v="16888.8"/>
    <n v="-3268.8"/>
    <n v="-0.24"/>
  </r>
  <r>
    <s v="Prod129"/>
    <s v="Cus008"/>
    <s v="Loc002"/>
    <x v="0"/>
    <x v="5"/>
    <x v="1"/>
    <x v="4"/>
    <x v="2"/>
    <x v="1"/>
    <x v="2"/>
    <d v="2023-10-18T00:00:00"/>
    <n v="6"/>
    <n v="1889"/>
    <n v="2304.58"/>
    <n v="-415.58"/>
    <n v="-0.22"/>
  </r>
  <r>
    <s v="Prod218"/>
    <s v="Cus016"/>
    <s v="Loc002"/>
    <x v="6"/>
    <x v="24"/>
    <x v="0"/>
    <x v="4"/>
    <x v="2"/>
    <x v="1"/>
    <x v="2"/>
    <d v="2023-10-18T00:00:00"/>
    <n v="4"/>
    <n v="3745"/>
    <n v="4456.55"/>
    <n v="-711.55"/>
    <n v="-0.19"/>
  </r>
  <r>
    <s v="Prod054"/>
    <s v="Cus024"/>
    <s v="Loc011"/>
    <x v="3"/>
    <x v="1"/>
    <x v="0"/>
    <x v="0"/>
    <x v="2"/>
    <x v="1"/>
    <x v="0"/>
    <d v="2023-10-18T00:00:00"/>
    <n v="24"/>
    <n v="5815"/>
    <n v="3837.9"/>
    <n v="1977.1"/>
    <n v="0.34"/>
  </r>
  <r>
    <s v="Prod054"/>
    <s v="Cus020"/>
    <s v="Loc011"/>
    <x v="3"/>
    <x v="0"/>
    <x v="0"/>
    <x v="0"/>
    <x v="2"/>
    <x v="1"/>
    <x v="0"/>
    <d v="2023-10-18T00:00:00"/>
    <n v="21"/>
    <n v="5153"/>
    <n v="6235.13"/>
    <n v="-1082.1300000000001"/>
    <n v="-0.21"/>
  </r>
  <r>
    <s v="Prod054"/>
    <s v="Cus019"/>
    <s v="Loc011"/>
    <x v="3"/>
    <x v="3"/>
    <x v="0"/>
    <x v="0"/>
    <x v="2"/>
    <x v="1"/>
    <x v="0"/>
    <d v="2023-10-18T00:00:00"/>
    <n v="17"/>
    <n v="4819"/>
    <n v="4722.62"/>
    <n v="96.38"/>
    <n v="0.02"/>
  </r>
  <r>
    <s v="Prod238"/>
    <s v="Cus019"/>
    <s v="Loc011"/>
    <x v="3"/>
    <x v="3"/>
    <x v="0"/>
    <x v="0"/>
    <x v="2"/>
    <x v="1"/>
    <x v="0"/>
    <d v="2023-10-18T00:00:00"/>
    <n v="7"/>
    <n v="389"/>
    <n v="357.88"/>
    <n v="31.12"/>
    <n v="0.08"/>
  </r>
  <r>
    <s v="Prod250"/>
    <s v="Cus019"/>
    <s v="Loc011"/>
    <x v="6"/>
    <x v="3"/>
    <x v="0"/>
    <x v="0"/>
    <x v="2"/>
    <x v="1"/>
    <x v="0"/>
    <d v="2023-10-18T00:00:00"/>
    <n v="7"/>
    <n v="556"/>
    <n v="455.92"/>
    <n v="100.08"/>
    <n v="0.18"/>
  </r>
  <r>
    <s v="Prod054"/>
    <s v="Cus017"/>
    <s v="Loc011"/>
    <x v="3"/>
    <x v="16"/>
    <x v="0"/>
    <x v="0"/>
    <x v="2"/>
    <x v="1"/>
    <x v="0"/>
    <d v="2023-10-18T00:00:00"/>
    <n v="36"/>
    <n v="9231"/>
    <n v="10984.89"/>
    <n v="-1753.89"/>
    <n v="-0.19"/>
  </r>
  <r>
    <s v="Prod113"/>
    <s v="Cus017"/>
    <s v="Loc011"/>
    <x v="4"/>
    <x v="16"/>
    <x v="0"/>
    <x v="0"/>
    <x v="2"/>
    <x v="1"/>
    <x v="0"/>
    <d v="2023-10-18T00:00:00"/>
    <n v="13"/>
    <n v="3847"/>
    <n v="4962.63"/>
    <n v="-1115.6300000000001"/>
    <n v="-0.28999999999999998"/>
  </r>
  <r>
    <s v="Prod114"/>
    <s v="Cus019"/>
    <s v="Loc011"/>
    <x v="3"/>
    <x v="3"/>
    <x v="0"/>
    <x v="0"/>
    <x v="2"/>
    <x v="1"/>
    <x v="0"/>
    <d v="2023-10-18T00:00:00"/>
    <n v="4"/>
    <n v="875"/>
    <n v="665"/>
    <n v="210"/>
    <n v="0.24"/>
  </r>
  <r>
    <s v="Prod218"/>
    <s v="Cus003"/>
    <s v="Loc003"/>
    <x v="6"/>
    <x v="11"/>
    <x v="1"/>
    <x v="1"/>
    <x v="2"/>
    <x v="1"/>
    <x v="0"/>
    <d v="2023-10-18T00:00:00"/>
    <n v="8"/>
    <n v="8991"/>
    <n v="9710.2800000000007"/>
    <n v="-719.28"/>
    <n v="-0.08"/>
  </r>
  <r>
    <s v="Prod218"/>
    <s v="Cus013"/>
    <s v="Loc003"/>
    <x v="6"/>
    <x v="22"/>
    <x v="0"/>
    <x v="1"/>
    <x v="2"/>
    <x v="1"/>
    <x v="0"/>
    <d v="2023-10-18T00:00:00"/>
    <n v="20"/>
    <n v="25032"/>
    <n v="19524.96"/>
    <n v="5507.04"/>
    <n v="0.22"/>
  </r>
  <r>
    <s v="Prod061"/>
    <s v="Cus010"/>
    <s v="Loc003"/>
    <x v="0"/>
    <x v="13"/>
    <x v="1"/>
    <x v="1"/>
    <x v="2"/>
    <x v="1"/>
    <x v="0"/>
    <d v="2023-10-18T00:00:00"/>
    <n v="8"/>
    <n v="3583"/>
    <n v="4801.22"/>
    <n v="-1218.22"/>
    <n v="-0.34"/>
  </r>
  <r>
    <s v="Prod059"/>
    <s v="Cus003"/>
    <s v="Loc003"/>
    <x v="3"/>
    <x v="11"/>
    <x v="1"/>
    <x v="1"/>
    <x v="2"/>
    <x v="1"/>
    <x v="0"/>
    <d v="2023-10-18T00:00:00"/>
    <n v="4"/>
    <n v="2583"/>
    <n v="1601.46"/>
    <n v="981.54"/>
    <n v="0.38"/>
  </r>
  <r>
    <s v="Prod226"/>
    <s v="Cus003"/>
    <s v="Loc003"/>
    <x v="0"/>
    <x v="11"/>
    <x v="1"/>
    <x v="1"/>
    <x v="2"/>
    <x v="1"/>
    <x v="0"/>
    <d v="2023-10-18T00:00:00"/>
    <n v="4"/>
    <n v="7944"/>
    <n v="10486.08"/>
    <n v="-2542.08"/>
    <n v="-0.32"/>
  </r>
  <r>
    <s v="Prod227"/>
    <s v="Cus003"/>
    <s v="Loc003"/>
    <x v="2"/>
    <x v="11"/>
    <x v="1"/>
    <x v="1"/>
    <x v="2"/>
    <x v="1"/>
    <x v="0"/>
    <d v="2023-10-18T00:00:00"/>
    <n v="4"/>
    <n v="8199"/>
    <n v="8199"/>
    <n v="0"/>
    <n v="0"/>
  </r>
  <r>
    <s v="Prod207"/>
    <s v="Cus003"/>
    <s v="Loc003"/>
    <x v="6"/>
    <x v="11"/>
    <x v="1"/>
    <x v="1"/>
    <x v="2"/>
    <x v="1"/>
    <x v="0"/>
    <d v="2023-10-18T00:00:00"/>
    <n v="5"/>
    <n v="4324"/>
    <n v="3502.44"/>
    <n v="821.56"/>
    <n v="0.19"/>
  </r>
  <r>
    <s v="Prod234"/>
    <s v="Cus003"/>
    <s v="Loc003"/>
    <x v="0"/>
    <x v="11"/>
    <x v="1"/>
    <x v="1"/>
    <x v="2"/>
    <x v="1"/>
    <x v="0"/>
    <d v="2023-10-18T00:00:00"/>
    <n v="5"/>
    <n v="6463"/>
    <n v="6786.15"/>
    <n v="-323.14999999999998"/>
    <n v="-0.05"/>
  </r>
  <r>
    <s v="Prod131"/>
    <s v="Cus003"/>
    <s v="Loc003"/>
    <x v="6"/>
    <x v="11"/>
    <x v="1"/>
    <x v="1"/>
    <x v="2"/>
    <x v="1"/>
    <x v="0"/>
    <d v="2023-10-18T00:00:00"/>
    <n v="6"/>
    <n v="7153"/>
    <n v="5936.99"/>
    <n v="1216.01"/>
    <n v="0.17"/>
  </r>
  <r>
    <s v="Prod121"/>
    <s v="Cus003"/>
    <s v="Loc003"/>
    <x v="6"/>
    <x v="11"/>
    <x v="1"/>
    <x v="1"/>
    <x v="2"/>
    <x v="1"/>
    <x v="0"/>
    <d v="2023-10-18T00:00:00"/>
    <n v="11"/>
    <n v="3986"/>
    <n v="3268.52"/>
    <n v="717.48"/>
    <n v="0.18"/>
  </r>
  <r>
    <s v="Prod061"/>
    <s v="Cus003"/>
    <s v="Loc003"/>
    <x v="0"/>
    <x v="11"/>
    <x v="1"/>
    <x v="1"/>
    <x v="2"/>
    <x v="1"/>
    <x v="0"/>
    <d v="2023-10-18T00:00:00"/>
    <n v="19"/>
    <n v="8255"/>
    <n v="9163.0499999999993"/>
    <n v="-908.05"/>
    <n v="-0.11"/>
  </r>
  <r>
    <s v="Prod234"/>
    <s v="Cus004"/>
    <s v="Loc003"/>
    <x v="0"/>
    <x v="21"/>
    <x v="1"/>
    <x v="1"/>
    <x v="2"/>
    <x v="1"/>
    <x v="0"/>
    <d v="2023-10-18T00:00:00"/>
    <n v="7"/>
    <n v="10579"/>
    <n v="11848.48"/>
    <n v="-1269.48"/>
    <n v="-0.12"/>
  </r>
  <r>
    <s v="Prod123"/>
    <s v="Cus020"/>
    <s v="Loc004"/>
    <x v="0"/>
    <x v="0"/>
    <x v="0"/>
    <x v="7"/>
    <x v="2"/>
    <x v="1"/>
    <x v="1"/>
    <d v="2023-10-18T00:00:00"/>
    <n v="16"/>
    <n v="9565"/>
    <n v="7938.95"/>
    <n v="1626.05"/>
    <n v="0.17"/>
  </r>
  <r>
    <s v="Prod237"/>
    <s v="Cus020"/>
    <s v="Loc004"/>
    <x v="2"/>
    <x v="0"/>
    <x v="0"/>
    <x v="7"/>
    <x v="2"/>
    <x v="1"/>
    <x v="1"/>
    <d v="2023-10-18T00:00:00"/>
    <n v="43"/>
    <n v="3815"/>
    <n v="2899.4"/>
    <n v="915.6"/>
    <n v="0.24"/>
  </r>
  <r>
    <s v="Prod216"/>
    <s v="Cus020"/>
    <s v="Loc004"/>
    <x v="5"/>
    <x v="0"/>
    <x v="0"/>
    <x v="7"/>
    <x v="2"/>
    <x v="1"/>
    <x v="1"/>
    <d v="2023-10-18T00:00:00"/>
    <n v="7"/>
    <n v="12208"/>
    <n v="9888.48"/>
    <n v="2319.52"/>
    <n v="0.19"/>
  </r>
  <r>
    <s v="Prod243"/>
    <s v="Cus005"/>
    <s v="Loc004"/>
    <x v="0"/>
    <x v="27"/>
    <x v="1"/>
    <x v="7"/>
    <x v="2"/>
    <x v="1"/>
    <x v="1"/>
    <d v="2023-10-18T00:00:00"/>
    <n v="100"/>
    <n v="8699"/>
    <n v="11569.67"/>
    <n v="-2870.67"/>
    <n v="-0.33"/>
  </r>
  <r>
    <s v="Prod040"/>
    <s v="Cus005"/>
    <s v="Loc004"/>
    <x v="0"/>
    <x v="27"/>
    <x v="1"/>
    <x v="7"/>
    <x v="2"/>
    <x v="1"/>
    <x v="1"/>
    <d v="2023-10-18T00:00:00"/>
    <n v="7"/>
    <n v="8648"/>
    <n v="5275.28"/>
    <n v="3372.72"/>
    <n v="0.39"/>
  </r>
  <r>
    <s v="Prod040"/>
    <s v="Cus006"/>
    <s v="Loc004"/>
    <x v="0"/>
    <x v="17"/>
    <x v="1"/>
    <x v="7"/>
    <x v="2"/>
    <x v="1"/>
    <x v="1"/>
    <d v="2023-10-18T00:00:00"/>
    <n v="133"/>
    <n v="265556"/>
    <n v="201822.56"/>
    <n v="63733.440000000002"/>
    <n v="0.24"/>
  </r>
  <r>
    <s v="Prod214"/>
    <s v="Cus006"/>
    <s v="Loc004"/>
    <x v="5"/>
    <x v="17"/>
    <x v="1"/>
    <x v="7"/>
    <x v="2"/>
    <x v="1"/>
    <x v="1"/>
    <d v="2023-10-18T00:00:00"/>
    <n v="96"/>
    <n v="125606"/>
    <n v="77875.72"/>
    <n v="47730.28"/>
    <n v="0.38"/>
  </r>
  <r>
    <s v="Prod244"/>
    <s v="Cus006"/>
    <s v="Loc004"/>
    <x v="3"/>
    <x v="17"/>
    <x v="1"/>
    <x v="7"/>
    <x v="2"/>
    <x v="1"/>
    <x v="1"/>
    <d v="2023-10-18T00:00:00"/>
    <n v="240"/>
    <n v="39111"/>
    <n v="46542.09"/>
    <n v="-7431.09"/>
    <n v="-0.19"/>
  </r>
  <r>
    <s v="Prod213"/>
    <s v="Cus006"/>
    <s v="Loc004"/>
    <x v="5"/>
    <x v="17"/>
    <x v="1"/>
    <x v="7"/>
    <x v="2"/>
    <x v="1"/>
    <x v="1"/>
    <d v="2023-10-18T00:00:00"/>
    <n v="140"/>
    <n v="83810"/>
    <n v="75429"/>
    <n v="8381"/>
    <n v="0.1"/>
  </r>
  <r>
    <s v="Prod122"/>
    <s v="Cus006"/>
    <s v="Loc004"/>
    <x v="1"/>
    <x v="17"/>
    <x v="1"/>
    <x v="7"/>
    <x v="2"/>
    <x v="1"/>
    <x v="1"/>
    <d v="2023-10-18T00:00:00"/>
    <n v="69"/>
    <n v="20134"/>
    <n v="12684.42"/>
    <n v="7449.58"/>
    <n v="0.37"/>
  </r>
  <r>
    <s v="Prod129"/>
    <s v="Cus006"/>
    <s v="Loc004"/>
    <x v="0"/>
    <x v="17"/>
    <x v="1"/>
    <x v="7"/>
    <x v="2"/>
    <x v="1"/>
    <x v="1"/>
    <d v="2023-10-18T00:00:00"/>
    <n v="48"/>
    <n v="19907"/>
    <n v="24286.54"/>
    <n v="-4379.54"/>
    <n v="-0.22"/>
  </r>
  <r>
    <s v="Prod224"/>
    <s v="Cus006"/>
    <s v="Loc004"/>
    <x v="1"/>
    <x v="17"/>
    <x v="1"/>
    <x v="7"/>
    <x v="2"/>
    <x v="1"/>
    <x v="1"/>
    <d v="2023-10-18T00:00:00"/>
    <n v="180"/>
    <n v="330514"/>
    <n v="264411.2"/>
    <n v="66102.8"/>
    <n v="0.2"/>
  </r>
  <r>
    <s v="Prod104"/>
    <s v="Cus006"/>
    <s v="Loc004"/>
    <x v="0"/>
    <x v="17"/>
    <x v="1"/>
    <x v="7"/>
    <x v="2"/>
    <x v="1"/>
    <x v="1"/>
    <d v="2023-10-18T00:00:00"/>
    <n v="140"/>
    <n v="56366"/>
    <n v="58056.98"/>
    <n v="-1690.98"/>
    <n v="-0.03"/>
  </r>
  <r>
    <s v="Prod117"/>
    <s v="Cus006"/>
    <s v="Loc004"/>
    <x v="5"/>
    <x v="17"/>
    <x v="1"/>
    <x v="7"/>
    <x v="2"/>
    <x v="1"/>
    <x v="1"/>
    <d v="2023-10-18T00:00:00"/>
    <n v="36"/>
    <n v="12500"/>
    <n v="9375"/>
    <n v="3125"/>
    <n v="0.25"/>
  </r>
  <r>
    <s v="Prod252"/>
    <s v="Cus006"/>
    <s v="Loc004"/>
    <x v="2"/>
    <x v="17"/>
    <x v="1"/>
    <x v="7"/>
    <x v="2"/>
    <x v="1"/>
    <x v="1"/>
    <d v="2023-10-18T00:00:00"/>
    <n v="82"/>
    <n v="23236"/>
    <n v="22538.92"/>
    <n v="697.08"/>
    <n v="0.03"/>
  </r>
  <r>
    <s v="Prod216"/>
    <s v="Cus006"/>
    <s v="Loc004"/>
    <x v="5"/>
    <x v="17"/>
    <x v="1"/>
    <x v="7"/>
    <x v="2"/>
    <x v="1"/>
    <x v="1"/>
    <d v="2023-10-18T00:00:00"/>
    <n v="163"/>
    <n v="176273"/>
    <n v="151594.78"/>
    <n v="24678.22"/>
    <n v="0.14000000000000001"/>
  </r>
  <r>
    <s v="Prod209"/>
    <s v="Cus006"/>
    <s v="Loc004"/>
    <x v="5"/>
    <x v="17"/>
    <x v="1"/>
    <x v="7"/>
    <x v="2"/>
    <x v="1"/>
    <x v="1"/>
    <d v="2023-10-18T00:00:00"/>
    <n v="86"/>
    <n v="35759"/>
    <n v="42195.62"/>
    <n v="-6436.62"/>
    <n v="-0.18"/>
  </r>
  <r>
    <s v="Prod237"/>
    <s v="Cus006"/>
    <s v="Loc004"/>
    <x v="2"/>
    <x v="17"/>
    <x v="1"/>
    <x v="7"/>
    <x v="2"/>
    <x v="1"/>
    <x v="1"/>
    <d v="2023-10-18T00:00:00"/>
    <n v="524"/>
    <n v="33458"/>
    <n v="34127.160000000003"/>
    <n v="-669.16"/>
    <n v="-0.02"/>
  </r>
  <r>
    <s v="Prod206"/>
    <s v="Cus006"/>
    <s v="Loc004"/>
    <x v="6"/>
    <x v="17"/>
    <x v="1"/>
    <x v="7"/>
    <x v="2"/>
    <x v="1"/>
    <x v="1"/>
    <d v="2023-10-18T00:00:00"/>
    <n v="77"/>
    <n v="90560"/>
    <n v="115011.2"/>
    <n v="-24451.200000000001"/>
    <n v="-0.27"/>
  </r>
  <r>
    <s v="Prod215"/>
    <s v="Cus006"/>
    <s v="Loc004"/>
    <x v="0"/>
    <x v="17"/>
    <x v="1"/>
    <x v="7"/>
    <x v="2"/>
    <x v="1"/>
    <x v="1"/>
    <d v="2023-10-18T00:00:00"/>
    <n v="77"/>
    <n v="100486"/>
    <n v="114554.04"/>
    <n v="-14068.04"/>
    <n v="-0.14000000000000001"/>
  </r>
  <r>
    <s v="Prod102"/>
    <s v="Cus006"/>
    <s v="Loc004"/>
    <x v="0"/>
    <x v="17"/>
    <x v="1"/>
    <x v="7"/>
    <x v="2"/>
    <x v="1"/>
    <x v="1"/>
    <d v="2023-10-18T00:00:00"/>
    <n v="23"/>
    <n v="30546"/>
    <n v="34211.519999999997"/>
    <n v="-3665.52"/>
    <n v="-0.12"/>
  </r>
  <r>
    <s v="Prod159"/>
    <s v="Cus006"/>
    <s v="Loc004"/>
    <x v="6"/>
    <x v="17"/>
    <x v="1"/>
    <x v="7"/>
    <x v="2"/>
    <x v="1"/>
    <x v="1"/>
    <d v="2023-10-18T00:00:00"/>
    <n v="23"/>
    <n v="24852"/>
    <n v="21621.24"/>
    <n v="3230.76"/>
    <n v="0.13"/>
  </r>
  <r>
    <s v="Prod261"/>
    <s v="Cus006"/>
    <s v="Loc004"/>
    <x v="1"/>
    <x v="17"/>
    <x v="1"/>
    <x v="7"/>
    <x v="2"/>
    <x v="1"/>
    <x v="1"/>
    <d v="2023-10-18T00:00:00"/>
    <n v="23"/>
    <n v="13523"/>
    <n v="11629.78"/>
    <n v="1893.22"/>
    <n v="0.14000000000000001"/>
  </r>
  <r>
    <s v="Prod123"/>
    <s v="Cus006"/>
    <s v="Loc004"/>
    <x v="0"/>
    <x v="17"/>
    <x v="1"/>
    <x v="7"/>
    <x v="2"/>
    <x v="1"/>
    <x v="1"/>
    <d v="2023-10-18T00:00:00"/>
    <n v="7"/>
    <n v="4014"/>
    <n v="3893.58"/>
    <n v="120.42"/>
    <n v="0.03"/>
  </r>
  <r>
    <s v="Prod117"/>
    <s v="Cus016"/>
    <s v="Loc002"/>
    <x v="5"/>
    <x v="24"/>
    <x v="0"/>
    <x v="4"/>
    <x v="2"/>
    <x v="1"/>
    <x v="2"/>
    <d v="2023-10-19T00:00:00"/>
    <n v="64"/>
    <n v="12023"/>
    <n v="11902.77"/>
    <n v="120.23"/>
    <n v="0.01"/>
  </r>
  <r>
    <s v="Prod279"/>
    <s v="Cus020"/>
    <s v="Loc011"/>
    <x v="0"/>
    <x v="0"/>
    <x v="0"/>
    <x v="0"/>
    <x v="2"/>
    <x v="1"/>
    <x v="0"/>
    <d v="2023-10-21T00:00:00"/>
    <n v="1"/>
    <n v="102"/>
    <n v="126.48"/>
    <n v="-24.48"/>
    <n v="-0.24"/>
  </r>
  <r>
    <s v="Prod263"/>
    <s v="Cus020"/>
    <s v="Loc011"/>
    <x v="3"/>
    <x v="0"/>
    <x v="0"/>
    <x v="0"/>
    <x v="2"/>
    <x v="1"/>
    <x v="0"/>
    <d v="2023-10-21T00:00:00"/>
    <n v="1"/>
    <n v="65"/>
    <n v="72.150000000000006"/>
    <n v="-7.15"/>
    <n v="-0.11"/>
  </r>
  <r>
    <s v="Prod278"/>
    <s v="Cus020"/>
    <s v="Loc011"/>
    <x v="4"/>
    <x v="0"/>
    <x v="0"/>
    <x v="0"/>
    <x v="2"/>
    <x v="1"/>
    <x v="0"/>
    <d v="2023-10-21T00:00:00"/>
    <n v="1"/>
    <n v="204"/>
    <n v="232.56"/>
    <n v="-28.56"/>
    <n v="-0.14000000000000001"/>
  </r>
  <r>
    <s v="Prod270"/>
    <s v="Cus020"/>
    <s v="Loc011"/>
    <x v="1"/>
    <x v="0"/>
    <x v="0"/>
    <x v="0"/>
    <x v="2"/>
    <x v="1"/>
    <x v="0"/>
    <d v="2023-10-21T00:00:00"/>
    <n v="1"/>
    <n v="106"/>
    <n v="78.44"/>
    <n v="27.56"/>
    <n v="0.26"/>
  </r>
  <r>
    <s v="Prod295"/>
    <s v="Cus020"/>
    <s v="Loc011"/>
    <x v="0"/>
    <x v="0"/>
    <x v="0"/>
    <x v="0"/>
    <x v="2"/>
    <x v="1"/>
    <x v="0"/>
    <d v="2023-10-21T00:00:00"/>
    <n v="1"/>
    <n v="130"/>
    <n v="166.4"/>
    <n v="-36.4"/>
    <n v="-0.28000000000000003"/>
  </r>
  <r>
    <s v="Prod265"/>
    <s v="Cus020"/>
    <s v="Loc011"/>
    <x v="0"/>
    <x v="0"/>
    <x v="0"/>
    <x v="0"/>
    <x v="2"/>
    <x v="1"/>
    <x v="0"/>
    <d v="2023-10-21T00:00:00"/>
    <n v="1"/>
    <n v="116"/>
    <n v="118.32"/>
    <n v="-2.3199999999999998"/>
    <n v="-0.02"/>
  </r>
  <r>
    <s v="Prod267"/>
    <s v="Cus020"/>
    <s v="Loc011"/>
    <x v="2"/>
    <x v="0"/>
    <x v="0"/>
    <x v="0"/>
    <x v="2"/>
    <x v="1"/>
    <x v="0"/>
    <d v="2023-10-21T00:00:00"/>
    <n v="1"/>
    <n v="116"/>
    <n v="87"/>
    <n v="29"/>
    <n v="0.25"/>
  </r>
  <r>
    <s v="Prod269"/>
    <s v="Cus020"/>
    <s v="Loc011"/>
    <x v="0"/>
    <x v="0"/>
    <x v="0"/>
    <x v="0"/>
    <x v="2"/>
    <x v="1"/>
    <x v="0"/>
    <d v="2023-10-21T00:00:00"/>
    <n v="1"/>
    <n v="111"/>
    <n v="118.77"/>
    <n v="-7.77"/>
    <n v="-7.0000000000000007E-2"/>
  </r>
  <r>
    <s v="Prod200"/>
    <s v="Cus020"/>
    <s v="Loc011"/>
    <x v="5"/>
    <x v="0"/>
    <x v="0"/>
    <x v="0"/>
    <x v="2"/>
    <x v="1"/>
    <x v="0"/>
    <d v="2023-10-21T00:00:00"/>
    <n v="1"/>
    <n v="83"/>
    <n v="77.19"/>
    <n v="5.81"/>
    <n v="7.0000000000000007E-2"/>
  </r>
  <r>
    <s v="Prod271"/>
    <s v="Cus020"/>
    <s v="Loc011"/>
    <x v="0"/>
    <x v="0"/>
    <x v="0"/>
    <x v="0"/>
    <x v="2"/>
    <x v="1"/>
    <x v="0"/>
    <d v="2023-10-21T00:00:00"/>
    <n v="1"/>
    <n v="139"/>
    <n v="150.12"/>
    <n v="-11.12"/>
    <n v="-0.08"/>
  </r>
  <r>
    <s v="Prod065"/>
    <s v="Cus020"/>
    <s v="Loc011"/>
    <x v="0"/>
    <x v="0"/>
    <x v="0"/>
    <x v="0"/>
    <x v="2"/>
    <x v="1"/>
    <x v="0"/>
    <d v="2023-10-21T00:00:00"/>
    <n v="1"/>
    <n v="384"/>
    <n v="418.56"/>
    <n v="-34.56"/>
    <n v="-0.09"/>
  </r>
  <r>
    <s v="Prod280"/>
    <s v="Cus020"/>
    <s v="Loc011"/>
    <x v="0"/>
    <x v="0"/>
    <x v="0"/>
    <x v="0"/>
    <x v="2"/>
    <x v="1"/>
    <x v="0"/>
    <d v="2023-10-21T00:00:00"/>
    <n v="1"/>
    <n v="148"/>
    <n v="94.72"/>
    <n v="53.28"/>
    <n v="0.36"/>
  </r>
  <r>
    <s v="Prod281"/>
    <s v="Cus020"/>
    <s v="Loc011"/>
    <x v="3"/>
    <x v="0"/>
    <x v="0"/>
    <x v="0"/>
    <x v="2"/>
    <x v="1"/>
    <x v="0"/>
    <d v="2023-10-21T00:00:00"/>
    <n v="1"/>
    <n v="148"/>
    <n v="137.63999999999999"/>
    <n v="10.36"/>
    <n v="7.0000000000000007E-2"/>
  </r>
  <r>
    <s v="Prod286"/>
    <s v="Cus020"/>
    <s v="Loc011"/>
    <x v="2"/>
    <x v="0"/>
    <x v="0"/>
    <x v="0"/>
    <x v="2"/>
    <x v="1"/>
    <x v="0"/>
    <d v="2023-10-21T00:00:00"/>
    <n v="1"/>
    <n v="259"/>
    <n v="349.65"/>
    <n v="-90.65"/>
    <n v="-0.35"/>
  </r>
  <r>
    <s v="Prod288"/>
    <s v="Cus020"/>
    <s v="Loc011"/>
    <x v="2"/>
    <x v="0"/>
    <x v="0"/>
    <x v="0"/>
    <x v="2"/>
    <x v="1"/>
    <x v="0"/>
    <d v="2023-10-21T00:00:00"/>
    <n v="1"/>
    <n v="236"/>
    <n v="177"/>
    <n v="59"/>
    <n v="0.25"/>
  </r>
  <r>
    <s v="Prod294"/>
    <s v="Cus020"/>
    <s v="Loc011"/>
    <x v="1"/>
    <x v="0"/>
    <x v="0"/>
    <x v="0"/>
    <x v="2"/>
    <x v="1"/>
    <x v="0"/>
    <d v="2023-10-21T00:00:00"/>
    <n v="1"/>
    <n v="153"/>
    <n v="175.95"/>
    <n v="-22.95"/>
    <n v="-0.15"/>
  </r>
  <r>
    <s v="Prod275"/>
    <s v="Cus020"/>
    <s v="Loc011"/>
    <x v="0"/>
    <x v="0"/>
    <x v="0"/>
    <x v="0"/>
    <x v="2"/>
    <x v="1"/>
    <x v="0"/>
    <d v="2023-10-21T00:00:00"/>
    <n v="1"/>
    <n v="380"/>
    <n v="380"/>
    <n v="0"/>
    <n v="0"/>
  </r>
  <r>
    <s v="Prod292"/>
    <s v="Cus020"/>
    <s v="Loc011"/>
    <x v="2"/>
    <x v="0"/>
    <x v="0"/>
    <x v="0"/>
    <x v="2"/>
    <x v="1"/>
    <x v="0"/>
    <d v="2023-10-21T00:00:00"/>
    <n v="1"/>
    <n v="380"/>
    <n v="258.39999999999998"/>
    <n v="121.6"/>
    <n v="0.32"/>
  </r>
  <r>
    <s v="Prod290"/>
    <s v="Cus020"/>
    <s v="Loc011"/>
    <x v="3"/>
    <x v="0"/>
    <x v="0"/>
    <x v="0"/>
    <x v="2"/>
    <x v="1"/>
    <x v="0"/>
    <d v="2023-10-21T00:00:00"/>
    <n v="1"/>
    <n v="380"/>
    <n v="425.6"/>
    <n v="-45.6"/>
    <n v="-0.12"/>
  </r>
  <r>
    <s v="Prod297"/>
    <s v="Cus020"/>
    <s v="Loc011"/>
    <x v="3"/>
    <x v="0"/>
    <x v="0"/>
    <x v="0"/>
    <x v="2"/>
    <x v="1"/>
    <x v="0"/>
    <d v="2023-10-21T00:00:00"/>
    <n v="1"/>
    <n v="523"/>
    <n v="700.82"/>
    <n v="-177.82"/>
    <n v="-0.34"/>
  </r>
  <r>
    <s v="Prod296"/>
    <s v="Cus020"/>
    <s v="Loc011"/>
    <x v="1"/>
    <x v="0"/>
    <x v="0"/>
    <x v="0"/>
    <x v="2"/>
    <x v="1"/>
    <x v="0"/>
    <d v="2023-10-21T00:00:00"/>
    <n v="1"/>
    <n v="514"/>
    <n v="318.68"/>
    <n v="195.32"/>
    <n v="0.38"/>
  </r>
  <r>
    <s v="Prod271"/>
    <s v="Cus019"/>
    <s v="Loc011"/>
    <x v="0"/>
    <x v="3"/>
    <x v="0"/>
    <x v="0"/>
    <x v="2"/>
    <x v="1"/>
    <x v="0"/>
    <d v="2023-10-21T00:00:00"/>
    <n v="1"/>
    <n v="79"/>
    <n v="79"/>
    <n v="0"/>
    <n v="0"/>
  </r>
  <r>
    <s v="Prod275"/>
    <s v="Cus019"/>
    <s v="Loc011"/>
    <x v="0"/>
    <x v="3"/>
    <x v="0"/>
    <x v="0"/>
    <x v="2"/>
    <x v="1"/>
    <x v="0"/>
    <d v="2023-10-21T00:00:00"/>
    <n v="1"/>
    <n v="144"/>
    <n v="110.88"/>
    <n v="33.119999999999997"/>
    <n v="0.23"/>
  </r>
  <r>
    <s v="Prod057"/>
    <s v="Cus019"/>
    <s v="Loc011"/>
    <x v="3"/>
    <x v="3"/>
    <x v="0"/>
    <x v="0"/>
    <x v="2"/>
    <x v="1"/>
    <x v="0"/>
    <d v="2023-10-21T00:00:00"/>
    <n v="1"/>
    <n v="218"/>
    <n v="161.32"/>
    <n v="56.68"/>
    <n v="0.26"/>
  </r>
  <r>
    <s v="Prod286"/>
    <s v="Cus019"/>
    <s v="Loc011"/>
    <x v="2"/>
    <x v="3"/>
    <x v="0"/>
    <x v="0"/>
    <x v="2"/>
    <x v="1"/>
    <x v="0"/>
    <d v="2023-10-21T00:00:00"/>
    <n v="1"/>
    <n v="148"/>
    <n v="150.96"/>
    <n v="-2.96"/>
    <n v="-0.02"/>
  </r>
  <r>
    <s v="Prod297"/>
    <s v="Cus019"/>
    <s v="Loc011"/>
    <x v="3"/>
    <x v="3"/>
    <x v="0"/>
    <x v="0"/>
    <x v="2"/>
    <x v="1"/>
    <x v="0"/>
    <d v="2023-10-21T00:00:00"/>
    <n v="1"/>
    <n v="199"/>
    <n v="224.87"/>
    <n v="-25.87"/>
    <n v="-0.13"/>
  </r>
  <r>
    <s v="Prod054"/>
    <s v="Cus019"/>
    <s v="Loc011"/>
    <x v="3"/>
    <x v="3"/>
    <x v="0"/>
    <x v="0"/>
    <x v="2"/>
    <x v="1"/>
    <x v="0"/>
    <d v="2023-10-21T00:00:00"/>
    <n v="1"/>
    <n v="222"/>
    <n v="215.34"/>
    <n v="6.66"/>
    <n v="0.03"/>
  </r>
  <r>
    <s v="Prod102"/>
    <s v="Cus019"/>
    <s v="Loc011"/>
    <x v="0"/>
    <x v="3"/>
    <x v="0"/>
    <x v="0"/>
    <x v="2"/>
    <x v="1"/>
    <x v="0"/>
    <d v="2023-10-21T00:00:00"/>
    <n v="1"/>
    <n v="97"/>
    <n v="59.17"/>
    <n v="37.83"/>
    <n v="0.39"/>
  </r>
  <r>
    <s v="Prod295"/>
    <s v="Cus019"/>
    <s v="Loc011"/>
    <x v="0"/>
    <x v="3"/>
    <x v="0"/>
    <x v="0"/>
    <x v="2"/>
    <x v="1"/>
    <x v="0"/>
    <d v="2023-10-21T00:00:00"/>
    <n v="1"/>
    <n v="37"/>
    <n v="36.630000000000003"/>
    <n v="0.37"/>
    <n v="0.01"/>
  </r>
  <r>
    <s v="Prod238"/>
    <s v="Cus019"/>
    <s v="Loc011"/>
    <x v="3"/>
    <x v="3"/>
    <x v="0"/>
    <x v="0"/>
    <x v="2"/>
    <x v="1"/>
    <x v="0"/>
    <d v="2023-10-21T00:00:00"/>
    <n v="1"/>
    <n v="37"/>
    <n v="38.11"/>
    <n v="-1.1100000000000001"/>
    <n v="-0.03"/>
  </r>
  <r>
    <s v="Prod269"/>
    <s v="Cus019"/>
    <s v="Loc011"/>
    <x v="0"/>
    <x v="3"/>
    <x v="0"/>
    <x v="0"/>
    <x v="2"/>
    <x v="1"/>
    <x v="0"/>
    <d v="2023-10-21T00:00:00"/>
    <n v="1"/>
    <n v="125"/>
    <n v="85"/>
    <n v="40"/>
    <n v="0.32"/>
  </r>
  <r>
    <s v="Prod292"/>
    <s v="Cus019"/>
    <s v="Loc011"/>
    <x v="2"/>
    <x v="3"/>
    <x v="0"/>
    <x v="0"/>
    <x v="2"/>
    <x v="1"/>
    <x v="0"/>
    <d v="2023-10-21T00:00:00"/>
    <n v="1"/>
    <n v="106"/>
    <n v="135.68"/>
    <n v="-29.68"/>
    <n v="-0.28000000000000003"/>
  </r>
  <r>
    <s v="Prod056"/>
    <s v="Cus019"/>
    <s v="Loc011"/>
    <x v="0"/>
    <x v="3"/>
    <x v="0"/>
    <x v="0"/>
    <x v="2"/>
    <x v="1"/>
    <x v="0"/>
    <d v="2023-10-21T00:00:00"/>
    <n v="1"/>
    <n v="102"/>
    <n v="124.44"/>
    <n v="-22.44"/>
    <n v="-0.22"/>
  </r>
  <r>
    <s v="Prod116"/>
    <s v="Cus019"/>
    <s v="Loc011"/>
    <x v="0"/>
    <x v="3"/>
    <x v="0"/>
    <x v="0"/>
    <x v="2"/>
    <x v="1"/>
    <x v="0"/>
    <d v="2023-10-21T00:00:00"/>
    <n v="1"/>
    <n v="162"/>
    <n v="207.36"/>
    <n v="-45.36"/>
    <n v="-0.28000000000000003"/>
  </r>
  <r>
    <s v="Prod134"/>
    <s v="Cus019"/>
    <s v="Loc011"/>
    <x v="0"/>
    <x v="3"/>
    <x v="0"/>
    <x v="0"/>
    <x v="2"/>
    <x v="1"/>
    <x v="0"/>
    <d v="2023-10-21T00:00:00"/>
    <n v="1"/>
    <n v="120"/>
    <n v="87.6"/>
    <n v="32.4"/>
    <n v="0.27"/>
  </r>
  <r>
    <s v="Prod250"/>
    <s v="Cus019"/>
    <s v="Loc011"/>
    <x v="6"/>
    <x v="3"/>
    <x v="0"/>
    <x v="0"/>
    <x v="2"/>
    <x v="1"/>
    <x v="0"/>
    <d v="2023-10-21T00:00:00"/>
    <n v="1"/>
    <n v="111"/>
    <n v="71.040000000000006"/>
    <n v="39.96"/>
    <n v="0.36"/>
  </r>
  <r>
    <s v="Prod054"/>
    <s v="Cus022"/>
    <s v="Loc011"/>
    <x v="3"/>
    <x v="6"/>
    <x v="0"/>
    <x v="0"/>
    <x v="2"/>
    <x v="1"/>
    <x v="0"/>
    <d v="2023-10-21T00:00:00"/>
    <n v="1"/>
    <n v="315"/>
    <n v="368.55"/>
    <n v="-53.55"/>
    <n v="-0.17"/>
  </r>
  <r>
    <s v="Prod114"/>
    <s v="Cus018"/>
    <s v="Loc011"/>
    <x v="3"/>
    <x v="12"/>
    <x v="0"/>
    <x v="0"/>
    <x v="2"/>
    <x v="1"/>
    <x v="0"/>
    <d v="2023-10-21T00:00:00"/>
    <n v="1"/>
    <n v="148"/>
    <n v="199.8"/>
    <n v="-51.8"/>
    <n v="-0.35"/>
  </r>
  <r>
    <s v="Prod116"/>
    <s v="Cus018"/>
    <s v="Loc011"/>
    <x v="0"/>
    <x v="12"/>
    <x v="0"/>
    <x v="0"/>
    <x v="2"/>
    <x v="1"/>
    <x v="0"/>
    <d v="2023-10-21T00:00:00"/>
    <n v="1"/>
    <n v="148"/>
    <n v="195.36"/>
    <n v="-47.36"/>
    <n v="-0.32"/>
  </r>
  <r>
    <s v="Prod123"/>
    <s v="Cus018"/>
    <s v="Loc011"/>
    <x v="0"/>
    <x v="12"/>
    <x v="0"/>
    <x v="0"/>
    <x v="2"/>
    <x v="1"/>
    <x v="0"/>
    <d v="2023-10-21T00:00:00"/>
    <n v="1"/>
    <n v="148"/>
    <n v="164.28"/>
    <n v="-16.28"/>
    <n v="-0.11"/>
  </r>
  <r>
    <s v="Prod056"/>
    <s v="Cus026"/>
    <s v="Loc011"/>
    <x v="0"/>
    <x v="36"/>
    <x v="0"/>
    <x v="0"/>
    <x v="2"/>
    <x v="1"/>
    <x v="0"/>
    <d v="2023-10-21T00:00:00"/>
    <n v="1"/>
    <n v="194"/>
    <n v="131.91999999999999"/>
    <n v="62.08"/>
    <n v="0.32"/>
  </r>
  <r>
    <s v="Prod054"/>
    <s v="Cus023"/>
    <s v="Loc011"/>
    <x v="3"/>
    <x v="31"/>
    <x v="0"/>
    <x v="0"/>
    <x v="2"/>
    <x v="1"/>
    <x v="0"/>
    <d v="2023-10-21T00:00:00"/>
    <n v="1"/>
    <n v="255"/>
    <n v="298.35000000000002"/>
    <n v="-43.35"/>
    <n v="-0.17"/>
  </r>
  <r>
    <s v="Prod065"/>
    <s v="Cus023"/>
    <s v="Loc011"/>
    <x v="0"/>
    <x v="31"/>
    <x v="0"/>
    <x v="0"/>
    <x v="2"/>
    <x v="1"/>
    <x v="0"/>
    <d v="2023-10-21T00:00:00"/>
    <n v="1"/>
    <n v="514"/>
    <n v="652.78"/>
    <n v="-138.78"/>
    <n v="-0.27"/>
  </r>
  <r>
    <s v="Prod011"/>
    <s v="Cus007"/>
    <s v="Loc004"/>
    <x v="0"/>
    <x v="25"/>
    <x v="1"/>
    <x v="7"/>
    <x v="2"/>
    <x v="1"/>
    <x v="1"/>
    <d v="2023-10-21T00:00:00"/>
    <n v="1"/>
    <n v="796"/>
    <n v="668.64"/>
    <n v="127.36"/>
    <n v="0.16"/>
  </r>
  <r>
    <s v="Prod237"/>
    <s v="Cus007"/>
    <s v="Loc004"/>
    <x v="2"/>
    <x v="25"/>
    <x v="1"/>
    <x v="7"/>
    <x v="2"/>
    <x v="1"/>
    <x v="1"/>
    <d v="2023-10-21T00:00:00"/>
    <n v="1"/>
    <n v="56"/>
    <n v="56"/>
    <n v="0"/>
    <n v="0"/>
  </r>
  <r>
    <s v="Prod270"/>
    <s v="Cus007"/>
    <s v="Loc004"/>
    <x v="1"/>
    <x v="25"/>
    <x v="1"/>
    <x v="7"/>
    <x v="2"/>
    <x v="1"/>
    <x v="1"/>
    <d v="2023-10-21T00:00:00"/>
    <n v="1"/>
    <n v="463"/>
    <n v="504.67"/>
    <n v="-41.67"/>
    <n v="-0.09"/>
  </r>
  <r>
    <s v="Prod274"/>
    <s v="Cus007"/>
    <s v="Loc004"/>
    <x v="0"/>
    <x v="25"/>
    <x v="1"/>
    <x v="7"/>
    <x v="2"/>
    <x v="1"/>
    <x v="1"/>
    <d v="2023-10-21T00:00:00"/>
    <n v="1"/>
    <n v="181"/>
    <n v="242.54"/>
    <n v="-61.54"/>
    <n v="-0.34"/>
  </r>
  <r>
    <s v="Prod276"/>
    <s v="Cus007"/>
    <s v="Loc004"/>
    <x v="3"/>
    <x v="25"/>
    <x v="1"/>
    <x v="7"/>
    <x v="2"/>
    <x v="1"/>
    <x v="1"/>
    <d v="2023-10-21T00:00:00"/>
    <n v="1"/>
    <n v="1185"/>
    <n v="853.2"/>
    <n v="331.8"/>
    <n v="0.28000000000000003"/>
  </r>
  <r>
    <s v="Prod283"/>
    <s v="Cus007"/>
    <s v="Loc004"/>
    <x v="0"/>
    <x v="25"/>
    <x v="1"/>
    <x v="7"/>
    <x v="2"/>
    <x v="1"/>
    <x v="1"/>
    <d v="2023-10-21T00:00:00"/>
    <n v="1"/>
    <n v="79"/>
    <n v="97.96"/>
    <n v="-18.96"/>
    <n v="-0.24"/>
  </r>
  <r>
    <s v="Prod290"/>
    <s v="Cus007"/>
    <s v="Loc004"/>
    <x v="3"/>
    <x v="25"/>
    <x v="1"/>
    <x v="7"/>
    <x v="2"/>
    <x v="1"/>
    <x v="1"/>
    <d v="2023-10-21T00:00:00"/>
    <n v="1"/>
    <n v="468"/>
    <n v="617.76"/>
    <n v="-149.76"/>
    <n v="-0.32"/>
  </r>
  <r>
    <s v="Prod298"/>
    <s v="Cus007"/>
    <s v="Loc004"/>
    <x v="1"/>
    <x v="25"/>
    <x v="1"/>
    <x v="7"/>
    <x v="2"/>
    <x v="1"/>
    <x v="1"/>
    <d v="2023-10-21T00:00:00"/>
    <n v="1"/>
    <n v="829"/>
    <n v="580.29999999999995"/>
    <n v="248.7"/>
    <n v="0.3"/>
  </r>
  <r>
    <s v="Prod219"/>
    <s v="Cus007"/>
    <s v="Loc004"/>
    <x v="6"/>
    <x v="25"/>
    <x v="1"/>
    <x v="7"/>
    <x v="2"/>
    <x v="1"/>
    <x v="1"/>
    <d v="2023-10-21T00:00:00"/>
    <n v="1"/>
    <n v="537"/>
    <n v="477.93"/>
    <n v="59.07"/>
    <n v="0.11"/>
  </r>
  <r>
    <s v="Prod134"/>
    <s v="Cus007"/>
    <s v="Loc004"/>
    <x v="0"/>
    <x v="25"/>
    <x v="1"/>
    <x v="7"/>
    <x v="2"/>
    <x v="1"/>
    <x v="1"/>
    <d v="2023-10-21T00:00:00"/>
    <n v="1"/>
    <n v="134"/>
    <n v="172.86"/>
    <n v="-38.86"/>
    <n v="-0.28999999999999998"/>
  </r>
  <r>
    <s v="Prod214"/>
    <s v="Cus007"/>
    <s v="Loc004"/>
    <x v="5"/>
    <x v="25"/>
    <x v="1"/>
    <x v="7"/>
    <x v="2"/>
    <x v="1"/>
    <x v="1"/>
    <d v="2023-10-21T00:00:00"/>
    <n v="1"/>
    <n v="194"/>
    <n v="126.1"/>
    <n v="67.900000000000006"/>
    <n v="0.35"/>
  </r>
  <r>
    <s v="Prod278"/>
    <s v="Cus007"/>
    <s v="Loc004"/>
    <x v="4"/>
    <x v="25"/>
    <x v="1"/>
    <x v="7"/>
    <x v="2"/>
    <x v="1"/>
    <x v="1"/>
    <d v="2023-10-21T00:00:00"/>
    <n v="1"/>
    <n v="278"/>
    <n v="266.88"/>
    <n v="11.12"/>
    <n v="0.04"/>
  </r>
  <r>
    <s v="Prod279"/>
    <s v="Cus007"/>
    <s v="Loc004"/>
    <x v="0"/>
    <x v="25"/>
    <x v="1"/>
    <x v="7"/>
    <x v="2"/>
    <x v="1"/>
    <x v="1"/>
    <d v="2023-10-21T00:00:00"/>
    <n v="1"/>
    <n v="278"/>
    <n v="361.4"/>
    <n v="-83.4"/>
    <n v="-0.3"/>
  </r>
  <r>
    <s v="Prod267"/>
    <s v="Cus006"/>
    <s v="Loc004"/>
    <x v="2"/>
    <x v="17"/>
    <x v="1"/>
    <x v="7"/>
    <x v="2"/>
    <x v="1"/>
    <x v="1"/>
    <d v="2023-10-21T00:00:00"/>
    <n v="1"/>
    <n v="148"/>
    <n v="118.4"/>
    <n v="29.6"/>
    <n v="0.2"/>
  </r>
  <r>
    <s v="Prod278"/>
    <s v="Cus020"/>
    <s v="Loc004"/>
    <x v="4"/>
    <x v="0"/>
    <x v="0"/>
    <x v="7"/>
    <x v="2"/>
    <x v="1"/>
    <x v="1"/>
    <d v="2023-10-21T00:00:00"/>
    <n v="1"/>
    <n v="315"/>
    <n v="418.95"/>
    <n v="-103.95"/>
    <n v="-0.33"/>
  </r>
  <r>
    <s v="Prod295"/>
    <s v="Cus020"/>
    <s v="Loc004"/>
    <x v="0"/>
    <x v="0"/>
    <x v="0"/>
    <x v="7"/>
    <x v="2"/>
    <x v="1"/>
    <x v="1"/>
    <d v="2023-10-21T00:00:00"/>
    <n v="1"/>
    <n v="69"/>
    <n v="81.42"/>
    <n v="-12.42"/>
    <n v="-0.18"/>
  </r>
  <r>
    <s v="Prod252"/>
    <s v="Cus020"/>
    <s v="Loc004"/>
    <x v="2"/>
    <x v="0"/>
    <x v="0"/>
    <x v="7"/>
    <x v="2"/>
    <x v="1"/>
    <x v="1"/>
    <d v="2023-10-21T00:00:00"/>
    <n v="1"/>
    <n v="194"/>
    <n v="221.16"/>
    <n v="-27.16"/>
    <n v="-0.14000000000000001"/>
  </r>
  <r>
    <s v="Prod117"/>
    <s v="Cus020"/>
    <s v="Loc004"/>
    <x v="5"/>
    <x v="0"/>
    <x v="0"/>
    <x v="7"/>
    <x v="2"/>
    <x v="1"/>
    <x v="1"/>
    <d v="2023-10-21T00:00:00"/>
    <n v="1"/>
    <n v="144"/>
    <n v="181.44"/>
    <n v="-37.44"/>
    <n v="-0.26"/>
  </r>
  <r>
    <s v="Prod297"/>
    <s v="Cus020"/>
    <s v="Loc004"/>
    <x v="3"/>
    <x v="0"/>
    <x v="0"/>
    <x v="7"/>
    <x v="2"/>
    <x v="1"/>
    <x v="1"/>
    <d v="2023-10-21T00:00:00"/>
    <n v="1"/>
    <n v="329"/>
    <n v="437.57"/>
    <n v="-108.57"/>
    <n v="-0.33"/>
  </r>
  <r>
    <s v="Prod106"/>
    <s v="Cus020"/>
    <s v="Loc004"/>
    <x v="0"/>
    <x v="0"/>
    <x v="0"/>
    <x v="7"/>
    <x v="2"/>
    <x v="1"/>
    <x v="1"/>
    <d v="2023-10-21T00:00:00"/>
    <n v="1"/>
    <n v="1014"/>
    <n v="1348.62"/>
    <n v="-334.62"/>
    <n v="-0.33"/>
  </r>
  <r>
    <s v="Prod237"/>
    <s v="Cus020"/>
    <s v="Loc004"/>
    <x v="2"/>
    <x v="0"/>
    <x v="0"/>
    <x v="7"/>
    <x v="2"/>
    <x v="1"/>
    <x v="1"/>
    <d v="2023-10-21T00:00:00"/>
    <n v="1"/>
    <n v="60"/>
    <n v="76.8"/>
    <n v="-16.8"/>
    <n v="-0.28000000000000003"/>
  </r>
  <r>
    <s v="Prod290"/>
    <s v="Cus020"/>
    <s v="Loc004"/>
    <x v="3"/>
    <x v="0"/>
    <x v="0"/>
    <x v="7"/>
    <x v="2"/>
    <x v="1"/>
    <x v="1"/>
    <d v="2023-10-21T00:00:00"/>
    <n v="1"/>
    <n v="273"/>
    <n v="322.14"/>
    <n v="-49.14"/>
    <n v="-0.18"/>
  </r>
  <r>
    <s v="Prod292"/>
    <s v="Cus020"/>
    <s v="Loc004"/>
    <x v="2"/>
    <x v="0"/>
    <x v="0"/>
    <x v="7"/>
    <x v="2"/>
    <x v="1"/>
    <x v="1"/>
    <d v="2023-10-21T00:00:00"/>
    <n v="1"/>
    <n v="273"/>
    <n v="313.95"/>
    <n v="-40.950000000000003"/>
    <n v="-0.15"/>
  </r>
  <r>
    <s v="Prod283"/>
    <s v="Cus005"/>
    <s v="Loc004"/>
    <x v="0"/>
    <x v="27"/>
    <x v="1"/>
    <x v="7"/>
    <x v="2"/>
    <x v="1"/>
    <x v="1"/>
    <d v="2023-10-21T00:00:00"/>
    <n v="1"/>
    <n v="42"/>
    <n v="38.64"/>
    <n v="3.36"/>
    <n v="0.08"/>
  </r>
  <r>
    <s v="Prod216"/>
    <s v="Cus005"/>
    <s v="Loc004"/>
    <x v="5"/>
    <x v="27"/>
    <x v="1"/>
    <x v="7"/>
    <x v="2"/>
    <x v="1"/>
    <x v="1"/>
    <d v="2023-10-21T00:00:00"/>
    <n v="1"/>
    <n v="306"/>
    <n v="330.48"/>
    <n v="-24.48"/>
    <n v="-0.08"/>
  </r>
  <r>
    <s v="Prod040"/>
    <s v="Cus005"/>
    <s v="Loc004"/>
    <x v="0"/>
    <x v="27"/>
    <x v="1"/>
    <x v="7"/>
    <x v="2"/>
    <x v="1"/>
    <x v="1"/>
    <d v="2023-10-21T00:00:00"/>
    <n v="1"/>
    <n v="431"/>
    <n v="374.97"/>
    <n v="56.03"/>
    <n v="0.13"/>
  </r>
  <r>
    <s v="Prod271"/>
    <s v="Cus005"/>
    <s v="Loc004"/>
    <x v="0"/>
    <x v="27"/>
    <x v="1"/>
    <x v="7"/>
    <x v="2"/>
    <x v="1"/>
    <x v="1"/>
    <d v="2023-10-21T00:00:00"/>
    <n v="1"/>
    <n v="79"/>
    <n v="56.09"/>
    <n v="22.91"/>
    <n v="0.28999999999999998"/>
  </r>
  <r>
    <s v="Prod200"/>
    <s v="Cus005"/>
    <s v="Loc004"/>
    <x v="5"/>
    <x v="27"/>
    <x v="1"/>
    <x v="7"/>
    <x v="2"/>
    <x v="1"/>
    <x v="1"/>
    <d v="2023-10-21T00:00:00"/>
    <n v="1"/>
    <n v="37"/>
    <n v="22.57"/>
    <n v="14.43"/>
    <n v="0.39"/>
  </r>
  <r>
    <s v="Prod295"/>
    <s v="Cus005"/>
    <s v="Loc004"/>
    <x v="0"/>
    <x v="27"/>
    <x v="1"/>
    <x v="7"/>
    <x v="2"/>
    <x v="1"/>
    <x v="1"/>
    <d v="2023-10-21T00:00:00"/>
    <n v="1"/>
    <n v="32"/>
    <n v="43.2"/>
    <n v="-11.2"/>
    <n v="-0.35"/>
  </r>
  <r>
    <s v="Prod290"/>
    <s v="Cus005"/>
    <s v="Loc004"/>
    <x v="3"/>
    <x v="27"/>
    <x v="1"/>
    <x v="7"/>
    <x v="2"/>
    <x v="1"/>
    <x v="1"/>
    <d v="2023-10-21T00:00:00"/>
    <n v="1"/>
    <n v="106"/>
    <n v="142.04"/>
    <n v="-36.04"/>
    <n v="-0.34"/>
  </r>
  <r>
    <s v="Prod278"/>
    <s v="Cus005"/>
    <s v="Loc004"/>
    <x v="4"/>
    <x v="27"/>
    <x v="1"/>
    <x v="7"/>
    <x v="2"/>
    <x v="1"/>
    <x v="1"/>
    <d v="2023-10-21T00:00:00"/>
    <n v="1"/>
    <n v="144"/>
    <n v="106.56"/>
    <n v="37.44"/>
    <n v="0.26"/>
  </r>
  <r>
    <s v="Prod237"/>
    <s v="Cus005"/>
    <s v="Loc004"/>
    <x v="2"/>
    <x v="27"/>
    <x v="1"/>
    <x v="7"/>
    <x v="2"/>
    <x v="1"/>
    <x v="1"/>
    <d v="2023-10-21T00:00:00"/>
    <n v="1"/>
    <n v="65"/>
    <n v="50.05"/>
    <n v="14.95"/>
    <n v="0.23"/>
  </r>
  <r>
    <s v="Prod103"/>
    <s v="Cus005"/>
    <s v="Loc004"/>
    <x v="6"/>
    <x v="27"/>
    <x v="1"/>
    <x v="7"/>
    <x v="2"/>
    <x v="1"/>
    <x v="1"/>
    <d v="2023-10-21T00:00:00"/>
    <n v="1"/>
    <n v="130"/>
    <n v="139.1"/>
    <n v="-9.1"/>
    <n v="-7.0000000000000007E-2"/>
  </r>
  <r>
    <s v="Prod296"/>
    <s v="Cus005"/>
    <s v="Loc004"/>
    <x v="1"/>
    <x v="27"/>
    <x v="1"/>
    <x v="7"/>
    <x v="2"/>
    <x v="1"/>
    <x v="1"/>
    <d v="2023-10-21T00:00:00"/>
    <n v="1"/>
    <n v="148"/>
    <n v="140.6"/>
    <n v="7.4"/>
    <n v="0.05"/>
  </r>
  <r>
    <s v="Prod123"/>
    <s v="Cus005"/>
    <s v="Loc004"/>
    <x v="0"/>
    <x v="27"/>
    <x v="1"/>
    <x v="7"/>
    <x v="2"/>
    <x v="1"/>
    <x v="1"/>
    <d v="2023-10-21T00:00:00"/>
    <n v="1"/>
    <n v="46"/>
    <n v="34.5"/>
    <n v="11.5"/>
    <n v="0.25"/>
  </r>
  <r>
    <s v="Prod122"/>
    <s v="Cus005"/>
    <s v="Loc004"/>
    <x v="1"/>
    <x v="27"/>
    <x v="1"/>
    <x v="7"/>
    <x v="2"/>
    <x v="1"/>
    <x v="1"/>
    <d v="2023-10-21T00:00:00"/>
    <n v="1"/>
    <n v="46"/>
    <n v="28.98"/>
    <n v="17.02"/>
    <n v="0.37"/>
  </r>
  <r>
    <s v="Prod149"/>
    <s v="Cus003"/>
    <s v="Loc003"/>
    <x v="3"/>
    <x v="11"/>
    <x v="1"/>
    <x v="1"/>
    <x v="2"/>
    <x v="1"/>
    <x v="0"/>
    <d v="2023-10-21T00:00:00"/>
    <n v="1"/>
    <n v="380"/>
    <n v="262.2"/>
    <n v="117.8"/>
    <n v="0.31"/>
  </r>
  <r>
    <s v="Prod167"/>
    <s v="Cus003"/>
    <s v="Loc003"/>
    <x v="3"/>
    <x v="11"/>
    <x v="1"/>
    <x v="1"/>
    <x v="2"/>
    <x v="1"/>
    <x v="0"/>
    <d v="2023-10-21T00:00:00"/>
    <n v="1"/>
    <n v="190"/>
    <n v="243.2"/>
    <n v="-53.2"/>
    <n v="-0.28000000000000003"/>
  </r>
  <r>
    <s v="Prod212"/>
    <s v="Cus003"/>
    <s v="Loc003"/>
    <x v="3"/>
    <x v="11"/>
    <x v="1"/>
    <x v="1"/>
    <x v="2"/>
    <x v="1"/>
    <x v="0"/>
    <d v="2023-10-21T00:00:00"/>
    <n v="1"/>
    <n v="1778"/>
    <n v="1244.5999999999999"/>
    <n v="533.4"/>
    <n v="0.3"/>
  </r>
  <r>
    <s v="Prod226"/>
    <s v="Cus003"/>
    <s v="Loc003"/>
    <x v="0"/>
    <x v="11"/>
    <x v="1"/>
    <x v="1"/>
    <x v="2"/>
    <x v="1"/>
    <x v="0"/>
    <d v="2023-10-21T00:00:00"/>
    <n v="1"/>
    <n v="1986"/>
    <n v="2343.48"/>
    <n v="-357.48"/>
    <n v="-0.18"/>
  </r>
  <r>
    <s v="Prod237"/>
    <s v="Cus003"/>
    <s v="Loc003"/>
    <x v="2"/>
    <x v="11"/>
    <x v="1"/>
    <x v="1"/>
    <x v="2"/>
    <x v="1"/>
    <x v="0"/>
    <d v="2023-10-21T00:00:00"/>
    <n v="1"/>
    <n v="713"/>
    <n v="841.34"/>
    <n v="-128.34"/>
    <n v="-0.18"/>
  </r>
  <r>
    <s v="Prod234"/>
    <s v="Cus010"/>
    <s v="Loc003"/>
    <x v="0"/>
    <x v="13"/>
    <x v="1"/>
    <x v="1"/>
    <x v="2"/>
    <x v="1"/>
    <x v="0"/>
    <d v="2023-10-21T00:00:00"/>
    <n v="1"/>
    <n v="417"/>
    <n v="442.02"/>
    <n v="-25.02"/>
    <n v="-0.06"/>
  </r>
  <r>
    <s v="Prod227"/>
    <s v="Cus010"/>
    <s v="Loc003"/>
    <x v="2"/>
    <x v="13"/>
    <x v="1"/>
    <x v="1"/>
    <x v="2"/>
    <x v="1"/>
    <x v="0"/>
    <d v="2023-10-21T00:00:00"/>
    <n v="1"/>
    <n v="2292"/>
    <n v="2933.76"/>
    <n v="-641.76"/>
    <n v="-0.28000000000000003"/>
  </r>
  <r>
    <s v="Prod131"/>
    <s v="Cus010"/>
    <s v="Loc003"/>
    <x v="6"/>
    <x v="13"/>
    <x v="1"/>
    <x v="1"/>
    <x v="2"/>
    <x v="1"/>
    <x v="0"/>
    <d v="2023-10-21T00:00:00"/>
    <n v="1"/>
    <n v="657"/>
    <n v="781.83"/>
    <n v="-124.83"/>
    <n v="-0.19"/>
  </r>
  <r>
    <s v="Prod212"/>
    <s v="Cus010"/>
    <s v="Loc003"/>
    <x v="3"/>
    <x v="13"/>
    <x v="1"/>
    <x v="1"/>
    <x v="2"/>
    <x v="1"/>
    <x v="0"/>
    <d v="2023-10-21T00:00:00"/>
    <n v="1"/>
    <n v="458"/>
    <n v="613.72"/>
    <n v="-155.72"/>
    <n v="-0.34"/>
  </r>
  <r>
    <s v="Prod113"/>
    <s v="Cus010"/>
    <s v="Loc003"/>
    <x v="4"/>
    <x v="13"/>
    <x v="1"/>
    <x v="1"/>
    <x v="2"/>
    <x v="1"/>
    <x v="0"/>
    <d v="2023-10-21T00:00:00"/>
    <n v="1"/>
    <n v="111"/>
    <n v="128.76"/>
    <n v="-17.760000000000002"/>
    <n v="-0.16"/>
  </r>
  <r>
    <s v="Prod237"/>
    <s v="Cus010"/>
    <s v="Loc003"/>
    <x v="2"/>
    <x v="13"/>
    <x v="1"/>
    <x v="1"/>
    <x v="2"/>
    <x v="1"/>
    <x v="0"/>
    <d v="2023-10-21T00:00:00"/>
    <n v="1"/>
    <n v="731"/>
    <n v="570.17999999999995"/>
    <n v="160.82"/>
    <n v="0.22"/>
  </r>
  <r>
    <s v="Prod061"/>
    <s v="Cus010"/>
    <s v="Loc003"/>
    <x v="0"/>
    <x v="13"/>
    <x v="1"/>
    <x v="1"/>
    <x v="2"/>
    <x v="1"/>
    <x v="0"/>
    <d v="2023-10-21T00:00:00"/>
    <n v="1"/>
    <n v="597"/>
    <n v="794.01"/>
    <n v="-197.01"/>
    <n v="-0.33"/>
  </r>
  <r>
    <s v="Prod121"/>
    <s v="Cus010"/>
    <s v="Loc003"/>
    <x v="6"/>
    <x v="13"/>
    <x v="1"/>
    <x v="1"/>
    <x v="2"/>
    <x v="1"/>
    <x v="0"/>
    <d v="2023-10-21T00:00:00"/>
    <n v="1"/>
    <n v="120"/>
    <n v="82.8"/>
    <n v="37.200000000000003"/>
    <n v="0.31"/>
  </r>
  <r>
    <s v="Prod129"/>
    <s v="Cus011"/>
    <s v="Loc003"/>
    <x v="0"/>
    <x v="2"/>
    <x v="1"/>
    <x v="1"/>
    <x v="2"/>
    <x v="1"/>
    <x v="0"/>
    <d v="2023-10-21T00:00:00"/>
    <n v="1"/>
    <n v="88"/>
    <n v="70.400000000000006"/>
    <n v="17.600000000000001"/>
    <n v="0.2"/>
  </r>
  <r>
    <s v="Prod167"/>
    <s v="Cus011"/>
    <s v="Loc003"/>
    <x v="3"/>
    <x v="2"/>
    <x v="1"/>
    <x v="1"/>
    <x v="2"/>
    <x v="1"/>
    <x v="0"/>
    <d v="2023-10-21T00:00:00"/>
    <n v="1"/>
    <n v="398"/>
    <n v="258.7"/>
    <n v="139.30000000000001"/>
    <n v="0.35"/>
  </r>
  <r>
    <s v="Prod271"/>
    <s v="Cus011"/>
    <s v="Loc003"/>
    <x v="0"/>
    <x v="2"/>
    <x v="1"/>
    <x v="1"/>
    <x v="2"/>
    <x v="1"/>
    <x v="0"/>
    <d v="2023-10-21T00:00:00"/>
    <n v="1"/>
    <n v="116"/>
    <n v="80.040000000000006"/>
    <n v="35.96"/>
    <n v="0.31"/>
  </r>
  <r>
    <s v="Prod051"/>
    <s v="Cus002"/>
    <s v="Loc007"/>
    <x v="3"/>
    <x v="8"/>
    <x v="1"/>
    <x v="3"/>
    <x v="2"/>
    <x v="1"/>
    <x v="1"/>
    <d v="2023-10-21T00:00:00"/>
    <n v="1"/>
    <n v="495"/>
    <n v="643.5"/>
    <n v="-148.5"/>
    <n v="-0.3"/>
  </r>
  <r>
    <s v="Prod054"/>
    <s v="Cus002"/>
    <s v="Loc007"/>
    <x v="3"/>
    <x v="8"/>
    <x v="1"/>
    <x v="3"/>
    <x v="2"/>
    <x v="1"/>
    <x v="1"/>
    <d v="2023-10-21T00:00:00"/>
    <n v="1"/>
    <n v="231"/>
    <n v="286.44"/>
    <n v="-55.44"/>
    <n v="-0.24"/>
  </r>
  <r>
    <s v="Prod057"/>
    <s v="Cus002"/>
    <s v="Loc007"/>
    <x v="3"/>
    <x v="8"/>
    <x v="1"/>
    <x v="3"/>
    <x v="2"/>
    <x v="1"/>
    <x v="1"/>
    <d v="2023-10-21T00:00:00"/>
    <n v="1"/>
    <n v="380"/>
    <n v="414.2"/>
    <n v="-34.200000000000003"/>
    <n v="-0.09"/>
  </r>
  <r>
    <s v="Prod129"/>
    <s v="Cus002"/>
    <s v="Loc007"/>
    <x v="0"/>
    <x v="8"/>
    <x v="1"/>
    <x v="3"/>
    <x v="2"/>
    <x v="1"/>
    <x v="1"/>
    <d v="2023-10-21T00:00:00"/>
    <n v="1"/>
    <n v="292"/>
    <n v="248.2"/>
    <n v="43.8"/>
    <n v="0.15"/>
  </r>
  <r>
    <s v="Prod165"/>
    <s v="Cus002"/>
    <s v="Loc007"/>
    <x v="0"/>
    <x v="8"/>
    <x v="1"/>
    <x v="3"/>
    <x v="2"/>
    <x v="1"/>
    <x v="1"/>
    <d v="2023-10-21T00:00:00"/>
    <n v="1"/>
    <n v="130"/>
    <n v="171.6"/>
    <n v="-41.6"/>
    <n v="-0.32"/>
  </r>
  <r>
    <s v="Prod234"/>
    <s v="Cus002"/>
    <s v="Loc007"/>
    <x v="0"/>
    <x v="8"/>
    <x v="1"/>
    <x v="3"/>
    <x v="2"/>
    <x v="1"/>
    <x v="1"/>
    <d v="2023-10-21T00:00:00"/>
    <n v="1"/>
    <n v="1819"/>
    <n v="2110.04"/>
    <n v="-291.04000000000002"/>
    <n v="-0.16"/>
  </r>
  <r>
    <s v="Prod047"/>
    <s v="Cus002"/>
    <s v="Loc007"/>
    <x v="6"/>
    <x v="8"/>
    <x v="1"/>
    <x v="3"/>
    <x v="2"/>
    <x v="1"/>
    <x v="1"/>
    <d v="2023-10-21T00:00:00"/>
    <n v="1"/>
    <n v="1366"/>
    <n v="1434.3"/>
    <n v="-68.3"/>
    <n v="-0.05"/>
  </r>
  <r>
    <s v="Prod237"/>
    <s v="Cus002"/>
    <s v="Loc007"/>
    <x v="2"/>
    <x v="8"/>
    <x v="1"/>
    <x v="3"/>
    <x v="2"/>
    <x v="1"/>
    <x v="1"/>
    <d v="2023-10-21T00:00:00"/>
    <n v="1"/>
    <n v="1741"/>
    <n v="1566.9"/>
    <n v="174.1"/>
    <n v="0.1"/>
  </r>
  <r>
    <s v="Prod127"/>
    <s v="Cus023"/>
    <s v="Loc002"/>
    <x v="0"/>
    <x v="31"/>
    <x v="0"/>
    <x v="4"/>
    <x v="2"/>
    <x v="1"/>
    <x v="2"/>
    <d v="2023-10-21T00:00:00"/>
    <n v="1"/>
    <n v="111"/>
    <n v="94.35"/>
    <n v="16.649999999999999"/>
    <n v="0.15"/>
  </r>
  <r>
    <s v="Prod212"/>
    <s v="Cus023"/>
    <s v="Loc002"/>
    <x v="3"/>
    <x v="31"/>
    <x v="0"/>
    <x v="4"/>
    <x v="2"/>
    <x v="1"/>
    <x v="2"/>
    <d v="2023-10-21T00:00:00"/>
    <n v="1"/>
    <n v="93"/>
    <n v="76.260000000000005"/>
    <n v="16.739999999999998"/>
    <n v="0.18"/>
  </r>
  <r>
    <s v="Prod129"/>
    <s v="Cus023"/>
    <s v="Loc002"/>
    <x v="0"/>
    <x v="31"/>
    <x v="0"/>
    <x v="4"/>
    <x v="2"/>
    <x v="1"/>
    <x v="2"/>
    <d v="2023-10-21T00:00:00"/>
    <n v="1"/>
    <n v="60"/>
    <n v="42"/>
    <n v="18"/>
    <n v="0.3"/>
  </r>
  <r>
    <s v="Prod261"/>
    <s v="Cus024"/>
    <s v="Loc002"/>
    <x v="1"/>
    <x v="1"/>
    <x v="0"/>
    <x v="4"/>
    <x v="2"/>
    <x v="1"/>
    <x v="2"/>
    <d v="2023-10-21T00:00:00"/>
    <n v="1"/>
    <n v="74"/>
    <n v="62.16"/>
    <n v="11.84"/>
    <n v="0.16"/>
  </r>
  <r>
    <s v="Prod227"/>
    <s v="Cus003"/>
    <s v="Loc014"/>
    <x v="2"/>
    <x v="11"/>
    <x v="1"/>
    <x v="6"/>
    <x v="2"/>
    <x v="1"/>
    <x v="3"/>
    <d v="2023-10-21T00:00:00"/>
    <n v="1"/>
    <n v="130"/>
    <n v="153.4"/>
    <n v="-23.4"/>
    <n v="-0.18"/>
  </r>
  <r>
    <s v="Prod218"/>
    <s v="Cus010"/>
    <s v="Loc003"/>
    <x v="6"/>
    <x v="13"/>
    <x v="1"/>
    <x v="1"/>
    <x v="2"/>
    <x v="1"/>
    <x v="0"/>
    <d v="2023-10-21T00:00:00"/>
    <n v="2"/>
    <n v="1921"/>
    <n v="1921"/>
    <n v="0"/>
    <n v="0"/>
  </r>
  <r>
    <s v="Prod131"/>
    <s v="Cus011"/>
    <s v="Loc003"/>
    <x v="6"/>
    <x v="2"/>
    <x v="1"/>
    <x v="1"/>
    <x v="2"/>
    <x v="1"/>
    <x v="0"/>
    <d v="2023-10-21T00:00:00"/>
    <n v="2"/>
    <n v="1417"/>
    <n v="1856.27"/>
    <n v="-439.27"/>
    <n v="-0.31"/>
  </r>
  <r>
    <s v="Prod103"/>
    <s v="Cus003"/>
    <s v="Loc003"/>
    <x v="6"/>
    <x v="11"/>
    <x v="1"/>
    <x v="1"/>
    <x v="2"/>
    <x v="1"/>
    <x v="0"/>
    <d v="2023-10-21T00:00:00"/>
    <n v="2"/>
    <n v="2153"/>
    <n v="1356.39"/>
    <n v="796.61"/>
    <n v="0.37"/>
  </r>
  <r>
    <s v="Prod113"/>
    <s v="Cus003"/>
    <s v="Loc003"/>
    <x v="4"/>
    <x v="11"/>
    <x v="1"/>
    <x v="1"/>
    <x v="2"/>
    <x v="1"/>
    <x v="0"/>
    <d v="2023-10-21T00:00:00"/>
    <n v="2"/>
    <n v="579"/>
    <n v="382.14"/>
    <n v="196.86"/>
    <n v="0.34"/>
  </r>
  <r>
    <s v="Prod218"/>
    <s v="Cus003"/>
    <s v="Loc003"/>
    <x v="6"/>
    <x v="11"/>
    <x v="1"/>
    <x v="1"/>
    <x v="2"/>
    <x v="1"/>
    <x v="0"/>
    <d v="2023-10-21T00:00:00"/>
    <n v="2"/>
    <n v="1875"/>
    <n v="2081.25"/>
    <n v="-206.25"/>
    <n v="-0.11"/>
  </r>
  <r>
    <s v="Prod207"/>
    <s v="Cus003"/>
    <s v="Loc003"/>
    <x v="6"/>
    <x v="11"/>
    <x v="1"/>
    <x v="1"/>
    <x v="2"/>
    <x v="1"/>
    <x v="0"/>
    <d v="2023-10-21T00:00:00"/>
    <n v="2"/>
    <n v="1731"/>
    <n v="2198.37"/>
    <n v="-467.37"/>
    <n v="-0.27"/>
  </r>
  <r>
    <s v="Prod117"/>
    <s v="Cus007"/>
    <s v="Loc004"/>
    <x v="5"/>
    <x v="25"/>
    <x v="1"/>
    <x v="7"/>
    <x v="2"/>
    <x v="1"/>
    <x v="1"/>
    <d v="2023-10-21T00:00:00"/>
    <n v="2"/>
    <n v="694"/>
    <n v="562.14"/>
    <n v="131.86000000000001"/>
    <n v="0.19"/>
  </r>
  <r>
    <s v="Prod209"/>
    <s v="Cus007"/>
    <s v="Loc004"/>
    <x v="5"/>
    <x v="25"/>
    <x v="1"/>
    <x v="7"/>
    <x v="2"/>
    <x v="1"/>
    <x v="1"/>
    <d v="2023-10-21T00:00:00"/>
    <n v="2"/>
    <n v="1060"/>
    <n v="1166"/>
    <n v="-106"/>
    <n v="-0.1"/>
  </r>
  <r>
    <s v="Prod252"/>
    <s v="Cus007"/>
    <s v="Loc004"/>
    <x v="2"/>
    <x v="25"/>
    <x v="1"/>
    <x v="7"/>
    <x v="2"/>
    <x v="1"/>
    <x v="1"/>
    <d v="2023-10-21T00:00:00"/>
    <n v="2"/>
    <n v="523"/>
    <n v="632.83000000000004"/>
    <n v="-109.83"/>
    <n v="-0.21"/>
  </r>
  <r>
    <s v="Prod271"/>
    <s v="Cus007"/>
    <s v="Loc004"/>
    <x v="0"/>
    <x v="25"/>
    <x v="1"/>
    <x v="7"/>
    <x v="2"/>
    <x v="1"/>
    <x v="1"/>
    <d v="2023-10-21T00:00:00"/>
    <n v="2"/>
    <n v="1588"/>
    <n v="952.8"/>
    <n v="635.20000000000005"/>
    <n v="0.4"/>
  </r>
  <r>
    <s v="Prod244"/>
    <s v="Cus005"/>
    <s v="Loc004"/>
    <x v="3"/>
    <x v="27"/>
    <x v="1"/>
    <x v="7"/>
    <x v="2"/>
    <x v="1"/>
    <x v="1"/>
    <d v="2023-10-21T00:00:00"/>
    <n v="2"/>
    <n v="176"/>
    <n v="123.2"/>
    <n v="52.8"/>
    <n v="0.3"/>
  </r>
  <r>
    <s v="Prod056"/>
    <s v="Cus020"/>
    <s v="Loc011"/>
    <x v="0"/>
    <x v="0"/>
    <x v="0"/>
    <x v="0"/>
    <x v="2"/>
    <x v="1"/>
    <x v="0"/>
    <d v="2023-10-21T00:00:00"/>
    <n v="2"/>
    <n v="560"/>
    <n v="582.4"/>
    <n v="-22.4"/>
    <n v="-0.04"/>
  </r>
  <r>
    <s v="Prod054"/>
    <s v="Cus020"/>
    <s v="Loc011"/>
    <x v="3"/>
    <x v="0"/>
    <x v="0"/>
    <x v="0"/>
    <x v="2"/>
    <x v="1"/>
    <x v="0"/>
    <d v="2023-10-21T00:00:00"/>
    <n v="3"/>
    <n v="630"/>
    <n v="478.8"/>
    <n v="151.19999999999999"/>
    <n v="0.24"/>
  </r>
  <r>
    <s v="Prod057"/>
    <s v="Cus020"/>
    <s v="Loc011"/>
    <x v="3"/>
    <x v="0"/>
    <x v="0"/>
    <x v="0"/>
    <x v="2"/>
    <x v="1"/>
    <x v="0"/>
    <d v="2023-10-21T00:00:00"/>
    <n v="3"/>
    <n v="1514"/>
    <n v="938.68"/>
    <n v="575.32000000000005"/>
    <n v="0.38"/>
  </r>
  <r>
    <s v="Prod018"/>
    <s v="Cus011"/>
    <s v="Loc003"/>
    <x v="3"/>
    <x v="2"/>
    <x v="1"/>
    <x v="1"/>
    <x v="2"/>
    <x v="1"/>
    <x v="0"/>
    <d v="2023-10-21T00:00:00"/>
    <n v="3"/>
    <n v="6986"/>
    <n v="8383.2000000000007"/>
    <n v="-1397.2"/>
    <n v="-0.2"/>
  </r>
  <r>
    <s v="Prod103"/>
    <s v="Cus011"/>
    <s v="Loc003"/>
    <x v="6"/>
    <x v="2"/>
    <x v="1"/>
    <x v="1"/>
    <x v="2"/>
    <x v="1"/>
    <x v="0"/>
    <d v="2023-10-21T00:00:00"/>
    <n v="3"/>
    <n v="5694"/>
    <n v="4726.0200000000004"/>
    <n v="967.98"/>
    <n v="0.17"/>
  </r>
  <r>
    <s v="Prod065"/>
    <s v="Cus010"/>
    <s v="Loc003"/>
    <x v="0"/>
    <x v="13"/>
    <x v="1"/>
    <x v="1"/>
    <x v="2"/>
    <x v="1"/>
    <x v="0"/>
    <d v="2023-10-21T00:00:00"/>
    <n v="3"/>
    <n v="676"/>
    <n v="648.96"/>
    <n v="27.04"/>
    <n v="0.04"/>
  </r>
  <r>
    <s v="Prod121"/>
    <s v="Cus003"/>
    <s v="Loc003"/>
    <x v="6"/>
    <x v="11"/>
    <x v="1"/>
    <x v="1"/>
    <x v="2"/>
    <x v="1"/>
    <x v="0"/>
    <d v="2023-10-21T00:00:00"/>
    <n v="3"/>
    <n v="1245"/>
    <n v="1008.45"/>
    <n v="236.55"/>
    <n v="0.19"/>
  </r>
  <r>
    <s v="Prod131"/>
    <s v="Cus003"/>
    <s v="Loc003"/>
    <x v="6"/>
    <x v="11"/>
    <x v="1"/>
    <x v="1"/>
    <x v="2"/>
    <x v="1"/>
    <x v="0"/>
    <d v="2023-10-21T00:00:00"/>
    <n v="3"/>
    <n v="3130"/>
    <n v="3255.2"/>
    <n v="-125.2"/>
    <n v="-0.04"/>
  </r>
  <r>
    <s v="Prod224"/>
    <s v="Cus007"/>
    <s v="Loc004"/>
    <x v="1"/>
    <x v="25"/>
    <x v="1"/>
    <x v="7"/>
    <x v="2"/>
    <x v="1"/>
    <x v="1"/>
    <d v="2023-10-21T00:00:00"/>
    <n v="3"/>
    <n v="7861"/>
    <n v="10297.91"/>
    <n v="-2436.91"/>
    <n v="-0.31"/>
  </r>
  <r>
    <s v="Prod122"/>
    <s v="Cus006"/>
    <s v="Loc004"/>
    <x v="1"/>
    <x v="17"/>
    <x v="1"/>
    <x v="7"/>
    <x v="2"/>
    <x v="1"/>
    <x v="1"/>
    <d v="2023-10-21T00:00:00"/>
    <n v="3"/>
    <n v="537"/>
    <n v="434.97"/>
    <n v="102.03"/>
    <n v="0.19"/>
  </r>
  <r>
    <s v="Prod218"/>
    <s v="Cus026"/>
    <s v="Loc008"/>
    <x v="6"/>
    <x v="36"/>
    <x v="0"/>
    <x v="13"/>
    <x v="2"/>
    <x v="1"/>
    <x v="1"/>
    <d v="2023-10-21T00:00:00"/>
    <n v="120"/>
    <n v="87833"/>
    <n v="79928.03"/>
    <n v="7904.97"/>
    <n v="0.09"/>
  </r>
  <r>
    <s v="Prod234"/>
    <s v="Cus026"/>
    <s v="Loc008"/>
    <x v="0"/>
    <x v="36"/>
    <x v="0"/>
    <x v="13"/>
    <x v="2"/>
    <x v="1"/>
    <x v="1"/>
    <d v="2023-10-21T00:00:00"/>
    <n v="20"/>
    <n v="17194"/>
    <n v="10660.28"/>
    <n v="6533.72"/>
    <n v="0.38"/>
  </r>
  <r>
    <s v="Prod229"/>
    <s v="Cus004"/>
    <s v="Loc010"/>
    <x v="0"/>
    <x v="21"/>
    <x v="1"/>
    <x v="5"/>
    <x v="2"/>
    <x v="1"/>
    <x v="2"/>
    <d v="2023-10-21T00:00:00"/>
    <n v="4"/>
    <n v="1579"/>
    <n v="1184.25"/>
    <n v="394.75"/>
    <n v="0.25"/>
  </r>
  <r>
    <s v="Prod232"/>
    <s v="Cus004"/>
    <s v="Loc010"/>
    <x v="0"/>
    <x v="21"/>
    <x v="1"/>
    <x v="5"/>
    <x v="2"/>
    <x v="1"/>
    <x v="2"/>
    <d v="2023-10-21T00:00:00"/>
    <n v="17"/>
    <n v="2769"/>
    <n v="3101.28"/>
    <n v="-332.28"/>
    <n v="-0.12"/>
  </r>
  <r>
    <s v="Prod092"/>
    <s v="Cus003"/>
    <s v="Loc014"/>
    <x v="3"/>
    <x v="11"/>
    <x v="1"/>
    <x v="6"/>
    <x v="2"/>
    <x v="1"/>
    <x v="3"/>
    <d v="2023-10-21T00:00:00"/>
    <n v="100"/>
    <n v="3681"/>
    <n v="2944.8"/>
    <n v="736.2"/>
    <n v="0.2"/>
  </r>
  <r>
    <s v="Prod261"/>
    <s v="Cus003"/>
    <s v="Loc014"/>
    <x v="1"/>
    <x v="11"/>
    <x v="1"/>
    <x v="6"/>
    <x v="2"/>
    <x v="1"/>
    <x v="3"/>
    <d v="2023-10-21T00:00:00"/>
    <n v="20"/>
    <n v="4148"/>
    <n v="4728.72"/>
    <n v="-580.72"/>
    <n v="-0.14000000000000001"/>
  </r>
  <r>
    <s v="Prod051"/>
    <s v="Cus017"/>
    <s v="Loc007"/>
    <x v="3"/>
    <x v="16"/>
    <x v="0"/>
    <x v="3"/>
    <x v="2"/>
    <x v="1"/>
    <x v="1"/>
    <d v="2023-10-21T00:00:00"/>
    <n v="30"/>
    <n v="21875"/>
    <n v="18375"/>
    <n v="3500"/>
    <n v="0.16"/>
  </r>
  <r>
    <s v="Prod054"/>
    <s v="Cus017"/>
    <s v="Loc007"/>
    <x v="3"/>
    <x v="16"/>
    <x v="0"/>
    <x v="3"/>
    <x v="2"/>
    <x v="1"/>
    <x v="1"/>
    <d v="2023-10-21T00:00:00"/>
    <n v="30"/>
    <n v="5542"/>
    <n v="3657.72"/>
    <n v="1884.28"/>
    <n v="0.34"/>
  </r>
  <r>
    <s v="Prod251"/>
    <s v="Cus001"/>
    <s v="Loc010"/>
    <x v="6"/>
    <x v="20"/>
    <x v="1"/>
    <x v="5"/>
    <x v="2"/>
    <x v="1"/>
    <x v="2"/>
    <d v="2023-10-21T00:00:00"/>
    <n v="11"/>
    <n v="1079"/>
    <n v="863.2"/>
    <n v="215.8"/>
    <n v="0.2"/>
  </r>
  <r>
    <s v="Prod260"/>
    <s v="Cus001"/>
    <s v="Loc010"/>
    <x v="1"/>
    <x v="20"/>
    <x v="1"/>
    <x v="5"/>
    <x v="2"/>
    <x v="1"/>
    <x v="2"/>
    <d v="2023-10-21T00:00:00"/>
    <n v="85"/>
    <n v="7713"/>
    <n v="8484.2999999999993"/>
    <n v="-771.3"/>
    <n v="-0.1"/>
  </r>
  <r>
    <s v="Prod219"/>
    <s v="Cus001"/>
    <s v="Loc001"/>
    <x v="6"/>
    <x v="20"/>
    <x v="1"/>
    <x v="12"/>
    <x v="2"/>
    <x v="1"/>
    <x v="2"/>
    <d v="2023-10-21T00:00:00"/>
    <n v="240"/>
    <n v="148472"/>
    <n v="123231.76"/>
    <n v="25240.240000000002"/>
    <n v="0.17"/>
  </r>
  <r>
    <s v="Prod228"/>
    <s v="Cus001"/>
    <s v="Loc001"/>
    <x v="3"/>
    <x v="20"/>
    <x v="1"/>
    <x v="12"/>
    <x v="2"/>
    <x v="1"/>
    <x v="2"/>
    <d v="2023-10-21T00:00:00"/>
    <n v="72"/>
    <n v="81301"/>
    <n v="91870.13"/>
    <n v="-10569.13"/>
    <n v="-0.13"/>
  </r>
  <r>
    <s v="Prod018"/>
    <s v="Cus022"/>
    <s v="Loc002"/>
    <x v="3"/>
    <x v="6"/>
    <x v="0"/>
    <x v="4"/>
    <x v="2"/>
    <x v="1"/>
    <x v="2"/>
    <d v="2023-10-21T00:00:00"/>
    <n v="7"/>
    <n v="15315"/>
    <n v="18837.45"/>
    <n v="-3522.45"/>
    <n v="-0.23"/>
  </r>
  <r>
    <s v="Prod234"/>
    <s v="Cus022"/>
    <s v="Loc002"/>
    <x v="0"/>
    <x v="6"/>
    <x v="0"/>
    <x v="4"/>
    <x v="2"/>
    <x v="1"/>
    <x v="2"/>
    <d v="2023-10-21T00:00:00"/>
    <n v="40"/>
    <n v="34634"/>
    <n v="45024.2"/>
    <n v="-10390.200000000001"/>
    <n v="-0.3"/>
  </r>
  <r>
    <s v="Prod119"/>
    <s v="Cus029"/>
    <s v="Loc002"/>
    <x v="4"/>
    <x v="4"/>
    <x v="2"/>
    <x v="4"/>
    <x v="2"/>
    <x v="1"/>
    <x v="2"/>
    <d v="2023-10-21T00:00:00"/>
    <n v="12"/>
    <n v="1861"/>
    <n v="1451.58"/>
    <n v="409.42"/>
    <n v="0.22"/>
  </r>
  <r>
    <s v="Prod171"/>
    <s v="Cus019"/>
    <s v="Loc002"/>
    <x v="0"/>
    <x v="3"/>
    <x v="0"/>
    <x v="4"/>
    <x v="2"/>
    <x v="1"/>
    <x v="2"/>
    <d v="2023-10-21T00:00:00"/>
    <n v="720"/>
    <n v="95829"/>
    <n v="83371.23"/>
    <n v="12457.77"/>
    <n v="0.13"/>
  </r>
  <r>
    <s v="Prod254"/>
    <s v="Cus009"/>
    <s v="Loc011"/>
    <x v="3"/>
    <x v="32"/>
    <x v="1"/>
    <x v="0"/>
    <x v="2"/>
    <x v="1"/>
    <x v="0"/>
    <d v="2023-10-21T00:00:00"/>
    <n v="33"/>
    <n v="4852"/>
    <n v="5046.08"/>
    <n v="-194.08"/>
    <n v="-0.04"/>
  </r>
  <r>
    <s v="Prod054"/>
    <s v="Cus024"/>
    <s v="Loc011"/>
    <x v="3"/>
    <x v="1"/>
    <x v="0"/>
    <x v="0"/>
    <x v="2"/>
    <x v="1"/>
    <x v="0"/>
    <d v="2023-10-21T00:00:00"/>
    <n v="23"/>
    <n v="5056"/>
    <n v="4196.4799999999996"/>
    <n v="859.52"/>
    <n v="0.17"/>
  </r>
  <r>
    <s v="Prod054"/>
    <s v="Cus021"/>
    <s v="Loc011"/>
    <x v="3"/>
    <x v="9"/>
    <x v="0"/>
    <x v="0"/>
    <x v="2"/>
    <x v="1"/>
    <x v="0"/>
    <d v="2023-10-21T00:00:00"/>
    <n v="6"/>
    <n v="1412"/>
    <n v="1623.8"/>
    <n v="-211.8"/>
    <n v="-0.15"/>
  </r>
  <r>
    <s v="Prod131"/>
    <s v="Cus032"/>
    <s v="Loc011"/>
    <x v="6"/>
    <x v="7"/>
    <x v="2"/>
    <x v="0"/>
    <x v="2"/>
    <x v="1"/>
    <x v="0"/>
    <d v="2023-10-21T00:00:00"/>
    <n v="4"/>
    <n v="2250"/>
    <n v="1507.5"/>
    <n v="742.5"/>
    <n v="0.33"/>
  </r>
  <r>
    <s v="Prod134"/>
    <s v="Cus024"/>
    <s v="Loc011"/>
    <x v="0"/>
    <x v="1"/>
    <x v="0"/>
    <x v="0"/>
    <x v="2"/>
    <x v="1"/>
    <x v="0"/>
    <d v="2023-10-21T00:00:00"/>
    <n v="4"/>
    <n v="1606"/>
    <n v="1750.54"/>
    <n v="-144.54"/>
    <n v="-0.09"/>
  </r>
  <r>
    <s v="Prod218"/>
    <s v="Cus014"/>
    <s v="Loc003"/>
    <x v="6"/>
    <x v="18"/>
    <x v="0"/>
    <x v="1"/>
    <x v="2"/>
    <x v="1"/>
    <x v="0"/>
    <d v="2023-10-21T00:00:00"/>
    <n v="14"/>
    <n v="14671"/>
    <n v="10856.54"/>
    <n v="3814.46"/>
    <n v="0.26"/>
  </r>
  <r>
    <s v="Prod218"/>
    <s v="Cus027"/>
    <s v="Loc003"/>
    <x v="6"/>
    <x v="23"/>
    <x v="2"/>
    <x v="1"/>
    <x v="2"/>
    <x v="1"/>
    <x v="0"/>
    <d v="2023-10-21T00:00:00"/>
    <n v="13"/>
    <n v="19611"/>
    <n v="20983.77"/>
    <n v="-1372.77"/>
    <n v="-7.0000000000000007E-2"/>
  </r>
  <r>
    <s v="Prod061"/>
    <s v="Cus014"/>
    <s v="Loc003"/>
    <x v="0"/>
    <x v="18"/>
    <x v="0"/>
    <x v="1"/>
    <x v="2"/>
    <x v="1"/>
    <x v="0"/>
    <d v="2023-10-21T00:00:00"/>
    <n v="64"/>
    <n v="23463"/>
    <n v="20882.07"/>
    <n v="2580.9299999999998"/>
    <n v="0.11"/>
  </r>
  <r>
    <s v="Prod061"/>
    <s v="Cus027"/>
    <s v="Loc003"/>
    <x v="0"/>
    <x v="23"/>
    <x v="2"/>
    <x v="1"/>
    <x v="2"/>
    <x v="1"/>
    <x v="0"/>
    <d v="2023-10-21T00:00:00"/>
    <n v="16"/>
    <n v="8231"/>
    <n v="8807.17"/>
    <n v="-576.16999999999996"/>
    <n v="-7.0000000000000007E-2"/>
  </r>
  <r>
    <s v="Prod234"/>
    <s v="Cus014"/>
    <s v="Loc003"/>
    <x v="0"/>
    <x v="18"/>
    <x v="0"/>
    <x v="1"/>
    <x v="2"/>
    <x v="1"/>
    <x v="0"/>
    <d v="2023-10-21T00:00:00"/>
    <n v="14"/>
    <n v="15833"/>
    <n v="16466.32"/>
    <n v="-633.32000000000005"/>
    <n v="-0.04"/>
  </r>
  <r>
    <s v="Prod227"/>
    <s v="Cus011"/>
    <s v="Loc003"/>
    <x v="2"/>
    <x v="2"/>
    <x v="1"/>
    <x v="1"/>
    <x v="2"/>
    <x v="1"/>
    <x v="0"/>
    <d v="2023-10-21T00:00:00"/>
    <n v="8"/>
    <n v="25343"/>
    <n v="34213.050000000003"/>
    <n v="-8870.0499999999993"/>
    <n v="-0.35"/>
  </r>
  <r>
    <s v="Prod226"/>
    <s v="Cus014"/>
    <s v="Loc003"/>
    <x v="0"/>
    <x v="18"/>
    <x v="0"/>
    <x v="1"/>
    <x v="2"/>
    <x v="1"/>
    <x v="0"/>
    <d v="2023-10-21T00:00:00"/>
    <n v="4"/>
    <n v="7407"/>
    <n v="9184.68"/>
    <n v="-1777.68"/>
    <n v="-0.24"/>
  </r>
  <r>
    <s v="Prod059"/>
    <s v="Cus003"/>
    <s v="Loc003"/>
    <x v="3"/>
    <x v="11"/>
    <x v="1"/>
    <x v="1"/>
    <x v="2"/>
    <x v="1"/>
    <x v="0"/>
    <d v="2023-10-21T00:00:00"/>
    <n v="4"/>
    <n v="2579"/>
    <n v="3172.17"/>
    <n v="-593.16999999999996"/>
    <n v="-0.23"/>
  </r>
  <r>
    <s v="Prod234"/>
    <s v="Cus003"/>
    <s v="Loc003"/>
    <x v="0"/>
    <x v="11"/>
    <x v="1"/>
    <x v="1"/>
    <x v="2"/>
    <x v="1"/>
    <x v="0"/>
    <d v="2023-10-21T00:00:00"/>
    <n v="5"/>
    <n v="6065"/>
    <n v="6671.5"/>
    <n v="-606.5"/>
    <n v="-0.1"/>
  </r>
  <r>
    <s v="Prod061"/>
    <s v="Cus003"/>
    <s v="Loc003"/>
    <x v="0"/>
    <x v="11"/>
    <x v="1"/>
    <x v="1"/>
    <x v="2"/>
    <x v="1"/>
    <x v="0"/>
    <d v="2023-10-21T00:00:00"/>
    <n v="11"/>
    <n v="5000"/>
    <n v="4350"/>
    <n v="650"/>
    <n v="0.13"/>
  </r>
  <r>
    <s v="Prod227"/>
    <s v="Cus027"/>
    <s v="Loc003"/>
    <x v="2"/>
    <x v="23"/>
    <x v="2"/>
    <x v="1"/>
    <x v="2"/>
    <x v="1"/>
    <x v="0"/>
    <d v="2023-10-21T00:00:00"/>
    <n v="7"/>
    <n v="19500"/>
    <n v="13845"/>
    <n v="5655"/>
    <n v="0.28999999999999998"/>
  </r>
  <r>
    <s v="Prod238"/>
    <s v="Cus011"/>
    <s v="Loc003"/>
    <x v="3"/>
    <x v="2"/>
    <x v="1"/>
    <x v="1"/>
    <x v="2"/>
    <x v="1"/>
    <x v="0"/>
    <d v="2023-10-21T00:00:00"/>
    <n v="7"/>
    <n v="23653"/>
    <n v="19631.990000000002"/>
    <n v="4021.01"/>
    <n v="0.17"/>
  </r>
  <r>
    <s v="Prod065"/>
    <s v="Cus027"/>
    <s v="Loc003"/>
    <x v="0"/>
    <x v="23"/>
    <x v="2"/>
    <x v="1"/>
    <x v="2"/>
    <x v="1"/>
    <x v="0"/>
    <d v="2023-10-21T00:00:00"/>
    <n v="53"/>
    <n v="15593"/>
    <n v="17931.95"/>
    <n v="-2338.9499999999998"/>
    <n v="-0.15"/>
  </r>
  <r>
    <s v="Prod065"/>
    <s v="Cus003"/>
    <s v="Loc003"/>
    <x v="0"/>
    <x v="11"/>
    <x v="1"/>
    <x v="1"/>
    <x v="2"/>
    <x v="1"/>
    <x v="0"/>
    <d v="2023-10-21T00:00:00"/>
    <n v="9"/>
    <n v="2250"/>
    <n v="1552.5"/>
    <n v="697.5"/>
    <n v="0.31"/>
  </r>
  <r>
    <s v="Prod243"/>
    <s v="Cus020"/>
    <s v="Loc004"/>
    <x v="0"/>
    <x v="0"/>
    <x v="0"/>
    <x v="7"/>
    <x v="2"/>
    <x v="1"/>
    <x v="1"/>
    <d v="2023-10-21T00:00:00"/>
    <n v="180"/>
    <n v="29472"/>
    <n v="25051.200000000001"/>
    <n v="4420.8"/>
    <n v="0.15"/>
  </r>
  <r>
    <s v="Prod025"/>
    <s v="Cus007"/>
    <s v="Loc004"/>
    <x v="3"/>
    <x v="25"/>
    <x v="1"/>
    <x v="7"/>
    <x v="2"/>
    <x v="1"/>
    <x v="1"/>
    <d v="2023-10-21T00:00:00"/>
    <n v="15"/>
    <n v="52333"/>
    <n v="58612.959999999999"/>
    <n v="-6279.96"/>
    <n v="-0.12"/>
  </r>
  <r>
    <s v="Prod213"/>
    <s v="Cus007"/>
    <s v="Loc004"/>
    <x v="5"/>
    <x v="25"/>
    <x v="1"/>
    <x v="7"/>
    <x v="2"/>
    <x v="1"/>
    <x v="1"/>
    <d v="2023-10-21T00:00:00"/>
    <n v="6"/>
    <n v="9421"/>
    <n v="6500.49"/>
    <n v="2920.51"/>
    <n v="0.31"/>
  </r>
  <r>
    <s v="Prod220"/>
    <s v="Cus007"/>
    <s v="Loc004"/>
    <x v="0"/>
    <x v="25"/>
    <x v="1"/>
    <x v="7"/>
    <x v="2"/>
    <x v="1"/>
    <x v="1"/>
    <d v="2023-10-21T00:00:00"/>
    <n v="7"/>
    <n v="24222"/>
    <n v="26401.98"/>
    <n v="-2179.98"/>
    <n v="-0.09"/>
  </r>
  <r>
    <s v="Prod254"/>
    <s v="Cus007"/>
    <s v="Loc004"/>
    <x v="3"/>
    <x v="25"/>
    <x v="1"/>
    <x v="7"/>
    <x v="2"/>
    <x v="1"/>
    <x v="1"/>
    <d v="2023-10-21T00:00:00"/>
    <n v="4"/>
    <n v="1116"/>
    <n v="1484.28"/>
    <n v="-368.28"/>
    <n v="-0.33"/>
  </r>
  <r>
    <s v="Prod229"/>
    <s v="Cus007"/>
    <s v="Loc004"/>
    <x v="0"/>
    <x v="25"/>
    <x v="1"/>
    <x v="7"/>
    <x v="2"/>
    <x v="1"/>
    <x v="1"/>
    <d v="2023-10-21T00:00:00"/>
    <n v="4"/>
    <n v="15144"/>
    <n v="13629.6"/>
    <n v="1514.4"/>
    <n v="0.1"/>
  </r>
  <r>
    <s v="Prod243"/>
    <s v="Cus005"/>
    <s v="Loc004"/>
    <x v="0"/>
    <x v="27"/>
    <x v="1"/>
    <x v="7"/>
    <x v="2"/>
    <x v="1"/>
    <x v="1"/>
    <d v="2023-10-21T00:00:00"/>
    <n v="20"/>
    <n v="1741"/>
    <n v="2036.97"/>
    <n v="-295.97000000000003"/>
    <n v="-0.17"/>
  </r>
  <r>
    <s v="Prod117"/>
    <s v="Cus006"/>
    <s v="Loc004"/>
    <x v="5"/>
    <x v="17"/>
    <x v="1"/>
    <x v="7"/>
    <x v="2"/>
    <x v="1"/>
    <x v="1"/>
    <d v="2023-10-21T00:00:00"/>
    <n v="12"/>
    <n v="2653"/>
    <n v="3342.78"/>
    <n v="-689.78"/>
    <n v="-0.26"/>
  </r>
  <r>
    <s v="Prod040"/>
    <s v="Cus006"/>
    <s v="Loc004"/>
    <x v="0"/>
    <x v="17"/>
    <x v="1"/>
    <x v="7"/>
    <x v="2"/>
    <x v="1"/>
    <x v="1"/>
    <d v="2023-10-21T00:00:00"/>
    <n v="27"/>
    <n v="45819"/>
    <n v="32531.49"/>
    <n v="13287.51"/>
    <n v="0.28999999999999998"/>
  </r>
  <r>
    <s v="Prod102"/>
    <s v="Cus006"/>
    <s v="Loc004"/>
    <x v="0"/>
    <x v="17"/>
    <x v="1"/>
    <x v="7"/>
    <x v="2"/>
    <x v="1"/>
    <x v="1"/>
    <d v="2023-10-21T00:00:00"/>
    <n v="27"/>
    <n v="21292"/>
    <n v="14478.56"/>
    <n v="6813.44"/>
    <n v="0.32"/>
  </r>
  <r>
    <s v="Prod227"/>
    <s v="Cus006"/>
    <s v="Loc004"/>
    <x v="2"/>
    <x v="17"/>
    <x v="1"/>
    <x v="7"/>
    <x v="2"/>
    <x v="1"/>
    <x v="1"/>
    <d v="2023-10-21T00:00:00"/>
    <n v="35"/>
    <n v="19685"/>
    <n v="23818.85"/>
    <n v="-4133.8500000000004"/>
    <n v="-0.21"/>
  </r>
  <r>
    <s v="Prod252"/>
    <s v="Cus006"/>
    <s v="Loc004"/>
    <x v="2"/>
    <x v="17"/>
    <x v="1"/>
    <x v="7"/>
    <x v="2"/>
    <x v="1"/>
    <x v="1"/>
    <d v="2023-10-21T00:00:00"/>
    <n v="24"/>
    <n v="4657"/>
    <n v="6054.1"/>
    <n v="-1397.1"/>
    <n v="-0.3"/>
  </r>
  <r>
    <s v="Prod237"/>
    <s v="Cus006"/>
    <s v="Loc004"/>
    <x v="2"/>
    <x v="17"/>
    <x v="1"/>
    <x v="7"/>
    <x v="2"/>
    <x v="1"/>
    <x v="1"/>
    <d v="2023-10-21T00:00:00"/>
    <n v="128"/>
    <n v="10014"/>
    <n v="13318.62"/>
    <n v="-3304.62"/>
    <n v="-0.33"/>
  </r>
  <r>
    <s v="Prod116"/>
    <s v="Cus006"/>
    <s v="Loc004"/>
    <x v="0"/>
    <x v="17"/>
    <x v="1"/>
    <x v="7"/>
    <x v="2"/>
    <x v="1"/>
    <x v="1"/>
    <d v="2023-10-21T00:00:00"/>
    <n v="8"/>
    <n v="3329"/>
    <n v="3562.03"/>
    <n v="-233.03"/>
    <n v="-7.0000000000000007E-2"/>
  </r>
  <r>
    <s v="Prod135"/>
    <s v="Cus006"/>
    <s v="Loc004"/>
    <x v="1"/>
    <x v="17"/>
    <x v="1"/>
    <x v="7"/>
    <x v="2"/>
    <x v="1"/>
    <x v="1"/>
    <d v="2023-10-21T00:00:00"/>
    <n v="13"/>
    <n v="2560"/>
    <n v="1561.6"/>
    <n v="998.4"/>
    <n v="0.39"/>
  </r>
  <r>
    <s v="Prod216"/>
    <s v="Cus006"/>
    <s v="Loc004"/>
    <x v="5"/>
    <x v="17"/>
    <x v="1"/>
    <x v="7"/>
    <x v="2"/>
    <x v="1"/>
    <x v="1"/>
    <d v="2023-10-21T00:00:00"/>
    <n v="13"/>
    <n v="18315"/>
    <n v="24542.1"/>
    <n v="-6227.1"/>
    <n v="-0.34"/>
  </r>
  <r>
    <s v="Prod224"/>
    <s v="Cus006"/>
    <s v="Loc004"/>
    <x v="1"/>
    <x v="17"/>
    <x v="1"/>
    <x v="7"/>
    <x v="2"/>
    <x v="1"/>
    <x v="1"/>
    <d v="2023-10-21T00:00:00"/>
    <n v="23"/>
    <n v="63602"/>
    <n v="80774.539999999994"/>
    <n v="-17172.54"/>
    <n v="-0.27"/>
  </r>
  <r>
    <s v="Prod065"/>
    <s v="Cus020"/>
    <s v="Loc011"/>
    <x v="0"/>
    <x v="0"/>
    <x v="0"/>
    <x v="0"/>
    <x v="2"/>
    <x v="1"/>
    <x v="0"/>
    <d v="2023-10-22T00:00:00"/>
    <n v="1"/>
    <n v="190"/>
    <n v="123.5"/>
    <n v="66.5"/>
    <n v="0.35"/>
  </r>
  <r>
    <s v="Prod057"/>
    <s v="Cus020"/>
    <s v="Loc011"/>
    <x v="3"/>
    <x v="0"/>
    <x v="0"/>
    <x v="0"/>
    <x v="2"/>
    <x v="1"/>
    <x v="0"/>
    <d v="2023-10-22T00:00:00"/>
    <n v="1"/>
    <n v="755"/>
    <n v="981.5"/>
    <n v="-226.5"/>
    <n v="-0.3"/>
  </r>
  <r>
    <s v="Prod292"/>
    <s v="Cus020"/>
    <s v="Loc011"/>
    <x v="2"/>
    <x v="0"/>
    <x v="0"/>
    <x v="0"/>
    <x v="2"/>
    <x v="1"/>
    <x v="0"/>
    <d v="2023-10-22T00:00:00"/>
    <n v="1"/>
    <n v="93"/>
    <n v="117.18"/>
    <n v="-24.18"/>
    <n v="-0.26"/>
  </r>
  <r>
    <s v="Prod297"/>
    <s v="Cus020"/>
    <s v="Loc011"/>
    <x v="3"/>
    <x v="0"/>
    <x v="0"/>
    <x v="0"/>
    <x v="2"/>
    <x v="1"/>
    <x v="0"/>
    <d v="2023-10-22T00:00:00"/>
    <n v="1"/>
    <n v="171"/>
    <n v="124.83"/>
    <n v="46.17"/>
    <n v="0.27"/>
  </r>
  <r>
    <s v="Prod057"/>
    <s v="Cus019"/>
    <s v="Loc011"/>
    <x v="3"/>
    <x v="3"/>
    <x v="0"/>
    <x v="0"/>
    <x v="2"/>
    <x v="1"/>
    <x v="0"/>
    <d v="2023-10-22T00:00:00"/>
    <n v="1"/>
    <n v="657"/>
    <n v="519.03"/>
    <n v="137.97"/>
    <n v="0.21"/>
  </r>
  <r>
    <s v="Prod134"/>
    <s v="Cus019"/>
    <s v="Loc011"/>
    <x v="0"/>
    <x v="3"/>
    <x v="0"/>
    <x v="0"/>
    <x v="2"/>
    <x v="1"/>
    <x v="0"/>
    <d v="2023-10-22T00:00:00"/>
    <n v="1"/>
    <n v="361"/>
    <n v="317.68"/>
    <n v="43.32"/>
    <n v="0.12"/>
  </r>
  <r>
    <s v="Prod114"/>
    <s v="Cus019"/>
    <s v="Loc011"/>
    <x v="3"/>
    <x v="3"/>
    <x v="0"/>
    <x v="0"/>
    <x v="2"/>
    <x v="1"/>
    <x v="0"/>
    <d v="2023-10-22T00:00:00"/>
    <n v="1"/>
    <n v="329"/>
    <n v="424.41"/>
    <n v="-95.41"/>
    <n v="-0.28999999999999998"/>
  </r>
  <r>
    <s v="Prod117"/>
    <s v="Cus019"/>
    <s v="Loc011"/>
    <x v="5"/>
    <x v="3"/>
    <x v="0"/>
    <x v="0"/>
    <x v="2"/>
    <x v="1"/>
    <x v="0"/>
    <d v="2023-10-22T00:00:00"/>
    <n v="1"/>
    <n v="134"/>
    <n v="124.62"/>
    <n v="9.3800000000000008"/>
    <n v="7.0000000000000007E-2"/>
  </r>
  <r>
    <s v="Prod058"/>
    <s v="Cus019"/>
    <s v="Loc011"/>
    <x v="1"/>
    <x v="3"/>
    <x v="0"/>
    <x v="0"/>
    <x v="2"/>
    <x v="1"/>
    <x v="0"/>
    <d v="2023-10-22T00:00:00"/>
    <n v="1"/>
    <n v="218"/>
    <n v="292.12"/>
    <n v="-74.12"/>
    <n v="-0.34"/>
  </r>
  <r>
    <s v="Prod113"/>
    <s v="Cus019"/>
    <s v="Loc011"/>
    <x v="4"/>
    <x v="3"/>
    <x v="0"/>
    <x v="0"/>
    <x v="2"/>
    <x v="1"/>
    <x v="0"/>
    <d v="2023-10-22T00:00:00"/>
    <n v="1"/>
    <n v="102"/>
    <n v="67.319999999999993"/>
    <n v="34.68"/>
    <n v="0.34"/>
  </r>
  <r>
    <s v="Prod200"/>
    <s v="Cus017"/>
    <s v="Loc011"/>
    <x v="5"/>
    <x v="16"/>
    <x v="0"/>
    <x v="0"/>
    <x v="2"/>
    <x v="1"/>
    <x v="0"/>
    <d v="2023-10-22T00:00:00"/>
    <n v="1"/>
    <n v="93"/>
    <n v="112.53"/>
    <n v="-19.53"/>
    <n v="-0.21"/>
  </r>
  <r>
    <s v="Prod286"/>
    <s v="Cus017"/>
    <s v="Loc011"/>
    <x v="2"/>
    <x v="16"/>
    <x v="0"/>
    <x v="0"/>
    <x v="2"/>
    <x v="1"/>
    <x v="0"/>
    <d v="2023-10-22T00:00:00"/>
    <n v="1"/>
    <n v="282"/>
    <n v="338.4"/>
    <n v="-56.4"/>
    <n v="-0.2"/>
  </r>
  <r>
    <s v="Prod294"/>
    <s v="Cus017"/>
    <s v="Loc011"/>
    <x v="1"/>
    <x v="16"/>
    <x v="0"/>
    <x v="0"/>
    <x v="2"/>
    <x v="1"/>
    <x v="0"/>
    <d v="2023-10-22T00:00:00"/>
    <n v="1"/>
    <n v="56"/>
    <n v="61.6"/>
    <n v="-5.6"/>
    <n v="-0.1"/>
  </r>
  <r>
    <s v="Prod295"/>
    <s v="Cus017"/>
    <s v="Loc011"/>
    <x v="0"/>
    <x v="16"/>
    <x v="0"/>
    <x v="0"/>
    <x v="2"/>
    <x v="1"/>
    <x v="0"/>
    <d v="2023-10-22T00:00:00"/>
    <n v="1"/>
    <n v="181"/>
    <n v="170.14"/>
    <n v="10.86"/>
    <n v="0.06"/>
  </r>
  <r>
    <s v="Prod292"/>
    <s v="Cus017"/>
    <s v="Loc011"/>
    <x v="2"/>
    <x v="16"/>
    <x v="0"/>
    <x v="0"/>
    <x v="2"/>
    <x v="1"/>
    <x v="0"/>
    <d v="2023-10-22T00:00:00"/>
    <n v="1"/>
    <n v="106"/>
    <n v="71.02"/>
    <n v="34.979999999999997"/>
    <n v="0.33"/>
  </r>
  <r>
    <s v="Prod290"/>
    <s v="Cus017"/>
    <s v="Loc011"/>
    <x v="3"/>
    <x v="16"/>
    <x v="0"/>
    <x v="0"/>
    <x v="2"/>
    <x v="1"/>
    <x v="0"/>
    <d v="2023-10-22T00:00:00"/>
    <n v="1"/>
    <n v="106"/>
    <n v="103.88"/>
    <n v="2.12"/>
    <n v="0.02"/>
  </r>
  <r>
    <s v="Prod280"/>
    <s v="Cus017"/>
    <s v="Loc011"/>
    <x v="0"/>
    <x v="16"/>
    <x v="0"/>
    <x v="0"/>
    <x v="2"/>
    <x v="1"/>
    <x v="0"/>
    <d v="2023-10-22T00:00:00"/>
    <n v="1"/>
    <n v="83"/>
    <n v="104.58"/>
    <n v="-21.58"/>
    <n v="-0.26"/>
  </r>
  <r>
    <s v="Prod116"/>
    <s v="Cus018"/>
    <s v="Loc011"/>
    <x v="0"/>
    <x v="12"/>
    <x v="0"/>
    <x v="0"/>
    <x v="2"/>
    <x v="1"/>
    <x v="0"/>
    <d v="2023-10-22T00:00:00"/>
    <n v="1"/>
    <n v="296"/>
    <n v="375.92"/>
    <n v="-79.92"/>
    <n v="-0.27"/>
  </r>
  <r>
    <s v="Prod121"/>
    <s v="Cus018"/>
    <s v="Loc011"/>
    <x v="6"/>
    <x v="12"/>
    <x v="0"/>
    <x v="0"/>
    <x v="2"/>
    <x v="1"/>
    <x v="0"/>
    <d v="2023-10-22T00:00:00"/>
    <n v="1"/>
    <n v="69"/>
    <n v="89.7"/>
    <n v="-20.7"/>
    <n v="-0.3"/>
  </r>
  <r>
    <s v="Prod123"/>
    <s v="Cus018"/>
    <s v="Loc011"/>
    <x v="0"/>
    <x v="12"/>
    <x v="0"/>
    <x v="0"/>
    <x v="2"/>
    <x v="1"/>
    <x v="0"/>
    <d v="2023-10-22T00:00:00"/>
    <n v="1"/>
    <n v="296"/>
    <n v="257.52"/>
    <n v="38.479999999999997"/>
    <n v="0.13"/>
  </r>
  <r>
    <s v="Prod131"/>
    <s v="Cus018"/>
    <s v="Loc011"/>
    <x v="6"/>
    <x v="12"/>
    <x v="0"/>
    <x v="0"/>
    <x v="2"/>
    <x v="1"/>
    <x v="0"/>
    <d v="2023-10-22T00:00:00"/>
    <n v="1"/>
    <n v="250"/>
    <n v="197.5"/>
    <n v="52.5"/>
    <n v="0.21"/>
  </r>
  <r>
    <s v="Prod255"/>
    <s v="Cus018"/>
    <s v="Loc011"/>
    <x v="1"/>
    <x v="12"/>
    <x v="0"/>
    <x v="0"/>
    <x v="2"/>
    <x v="1"/>
    <x v="0"/>
    <d v="2023-10-22T00:00:00"/>
    <n v="1"/>
    <n v="139"/>
    <n v="94.52"/>
    <n v="44.48"/>
    <n v="0.32"/>
  </r>
  <r>
    <s v="Prod113"/>
    <s v="Cus018"/>
    <s v="Loc011"/>
    <x v="4"/>
    <x v="12"/>
    <x v="0"/>
    <x v="0"/>
    <x v="2"/>
    <x v="1"/>
    <x v="0"/>
    <d v="2023-10-22T00:00:00"/>
    <n v="1"/>
    <n v="157"/>
    <n v="113.04"/>
    <n v="43.96"/>
    <n v="0.28000000000000003"/>
  </r>
  <r>
    <s v="Prod252"/>
    <s v="Cus006"/>
    <s v="Loc004"/>
    <x v="2"/>
    <x v="17"/>
    <x v="1"/>
    <x v="7"/>
    <x v="2"/>
    <x v="1"/>
    <x v="1"/>
    <d v="2023-10-22T00:00:00"/>
    <n v="1"/>
    <n v="111"/>
    <n v="117.66"/>
    <n v="-6.66"/>
    <n v="-0.06"/>
  </r>
  <r>
    <s v="Prod216"/>
    <s v="Cus006"/>
    <s v="Loc004"/>
    <x v="5"/>
    <x v="17"/>
    <x v="1"/>
    <x v="7"/>
    <x v="2"/>
    <x v="1"/>
    <x v="1"/>
    <d v="2023-10-22T00:00:00"/>
    <n v="1"/>
    <n v="458"/>
    <n v="370.98"/>
    <n v="87.02"/>
    <n v="0.19"/>
  </r>
  <r>
    <s v="Prod103"/>
    <s v="Cus006"/>
    <s v="Loc004"/>
    <x v="6"/>
    <x v="17"/>
    <x v="1"/>
    <x v="7"/>
    <x v="2"/>
    <x v="1"/>
    <x v="1"/>
    <d v="2023-10-22T00:00:00"/>
    <n v="1"/>
    <n v="148"/>
    <n v="177.6"/>
    <n v="-29.6"/>
    <n v="-0.2"/>
  </r>
  <r>
    <s v="Prod265"/>
    <s v="Cus006"/>
    <s v="Loc004"/>
    <x v="0"/>
    <x v="17"/>
    <x v="1"/>
    <x v="7"/>
    <x v="2"/>
    <x v="1"/>
    <x v="1"/>
    <d v="2023-10-22T00:00:00"/>
    <n v="1"/>
    <n v="167"/>
    <n v="198.73"/>
    <n v="-31.73"/>
    <n v="-0.19"/>
  </r>
  <r>
    <s v="Prod114"/>
    <s v="Cus006"/>
    <s v="Loc004"/>
    <x v="3"/>
    <x v="17"/>
    <x v="1"/>
    <x v="7"/>
    <x v="2"/>
    <x v="1"/>
    <x v="1"/>
    <d v="2023-10-22T00:00:00"/>
    <n v="1"/>
    <n v="120"/>
    <n v="162"/>
    <n v="-42"/>
    <n v="-0.35"/>
  </r>
  <r>
    <s v="Prod123"/>
    <s v="Cus006"/>
    <s v="Loc004"/>
    <x v="0"/>
    <x v="17"/>
    <x v="1"/>
    <x v="7"/>
    <x v="2"/>
    <x v="1"/>
    <x v="1"/>
    <d v="2023-10-22T00:00:00"/>
    <n v="1"/>
    <n v="60"/>
    <n v="63"/>
    <n v="-3"/>
    <n v="-0.05"/>
  </r>
  <r>
    <s v="Prod270"/>
    <s v="Cus006"/>
    <s v="Loc004"/>
    <x v="1"/>
    <x v="17"/>
    <x v="1"/>
    <x v="7"/>
    <x v="2"/>
    <x v="1"/>
    <x v="1"/>
    <d v="2023-10-22T00:00:00"/>
    <n v="1"/>
    <n v="120"/>
    <n v="146.4"/>
    <n v="-26.4"/>
    <n v="-0.22"/>
  </r>
  <r>
    <s v="Prod286"/>
    <s v="Cus006"/>
    <s v="Loc004"/>
    <x v="2"/>
    <x v="17"/>
    <x v="1"/>
    <x v="7"/>
    <x v="2"/>
    <x v="1"/>
    <x v="1"/>
    <d v="2023-10-22T00:00:00"/>
    <n v="1"/>
    <n v="60"/>
    <n v="39"/>
    <n v="21"/>
    <n v="0.35"/>
  </r>
  <r>
    <s v="Prod200"/>
    <s v="Cus006"/>
    <s v="Loc004"/>
    <x v="5"/>
    <x v="17"/>
    <x v="1"/>
    <x v="7"/>
    <x v="2"/>
    <x v="1"/>
    <x v="1"/>
    <d v="2023-10-22T00:00:00"/>
    <n v="1"/>
    <n v="42"/>
    <n v="33.6"/>
    <n v="8.4"/>
    <n v="0.2"/>
  </r>
  <r>
    <s v="Prod135"/>
    <s v="Cus006"/>
    <s v="Loc004"/>
    <x v="1"/>
    <x v="17"/>
    <x v="1"/>
    <x v="7"/>
    <x v="2"/>
    <x v="1"/>
    <x v="1"/>
    <d v="2023-10-22T00:00:00"/>
    <n v="1"/>
    <n v="56"/>
    <n v="38.64"/>
    <n v="17.36"/>
    <n v="0.31"/>
  </r>
  <r>
    <s v="Prod295"/>
    <s v="Cus006"/>
    <s v="Loc004"/>
    <x v="0"/>
    <x v="17"/>
    <x v="1"/>
    <x v="7"/>
    <x v="2"/>
    <x v="1"/>
    <x v="1"/>
    <d v="2023-10-22T00:00:00"/>
    <n v="1"/>
    <n v="37"/>
    <n v="34.04"/>
    <n v="2.96"/>
    <n v="0.08"/>
  </r>
  <r>
    <s v="Prod065"/>
    <s v="Cus003"/>
    <s v="Loc003"/>
    <x v="0"/>
    <x v="11"/>
    <x v="1"/>
    <x v="1"/>
    <x v="2"/>
    <x v="1"/>
    <x v="0"/>
    <d v="2023-10-22T00:00:00"/>
    <n v="1"/>
    <n v="171"/>
    <n v="213.75"/>
    <n v="-42.75"/>
    <n v="-0.25"/>
  </r>
  <r>
    <s v="Prod059"/>
    <s v="Cus003"/>
    <s v="Loc003"/>
    <x v="3"/>
    <x v="11"/>
    <x v="1"/>
    <x v="1"/>
    <x v="2"/>
    <x v="1"/>
    <x v="0"/>
    <d v="2023-10-22T00:00:00"/>
    <n v="1"/>
    <n v="431"/>
    <n v="314.63"/>
    <n v="116.37"/>
    <n v="0.27"/>
  </r>
  <r>
    <s v="Prod061"/>
    <s v="Cus003"/>
    <s v="Loc003"/>
    <x v="0"/>
    <x v="11"/>
    <x v="1"/>
    <x v="1"/>
    <x v="2"/>
    <x v="1"/>
    <x v="0"/>
    <d v="2023-10-22T00:00:00"/>
    <n v="1"/>
    <n v="296"/>
    <n v="248.64"/>
    <n v="47.36"/>
    <n v="0.16"/>
  </r>
  <r>
    <s v="Prod098"/>
    <s v="Cus003"/>
    <s v="Loc003"/>
    <x v="0"/>
    <x v="11"/>
    <x v="1"/>
    <x v="1"/>
    <x v="2"/>
    <x v="1"/>
    <x v="0"/>
    <d v="2023-10-22T00:00:00"/>
    <n v="1"/>
    <n v="83"/>
    <n v="82.17"/>
    <n v="0.83"/>
    <n v="0.01"/>
  </r>
  <r>
    <s v="Prod121"/>
    <s v="Cus003"/>
    <s v="Loc003"/>
    <x v="6"/>
    <x v="11"/>
    <x v="1"/>
    <x v="1"/>
    <x v="2"/>
    <x v="1"/>
    <x v="0"/>
    <d v="2023-10-22T00:00:00"/>
    <n v="1"/>
    <n v="250"/>
    <n v="322.5"/>
    <n v="-72.5"/>
    <n v="-0.28999999999999998"/>
  </r>
  <r>
    <s v="Prod131"/>
    <s v="Cus003"/>
    <s v="Loc003"/>
    <x v="6"/>
    <x v="11"/>
    <x v="1"/>
    <x v="1"/>
    <x v="2"/>
    <x v="1"/>
    <x v="0"/>
    <d v="2023-10-22T00:00:00"/>
    <n v="1"/>
    <n v="222"/>
    <n v="204.24"/>
    <n v="17.760000000000002"/>
    <n v="0.08"/>
  </r>
  <r>
    <s v="Prod167"/>
    <s v="Cus003"/>
    <s v="Loc003"/>
    <x v="3"/>
    <x v="11"/>
    <x v="1"/>
    <x v="1"/>
    <x v="2"/>
    <x v="1"/>
    <x v="0"/>
    <d v="2023-10-22T00:00:00"/>
    <n v="1"/>
    <n v="190"/>
    <n v="218.5"/>
    <n v="-28.5"/>
    <n v="-0.15"/>
  </r>
  <r>
    <s v="Prod133"/>
    <s v="Cus003"/>
    <s v="Loc003"/>
    <x v="0"/>
    <x v="11"/>
    <x v="1"/>
    <x v="1"/>
    <x v="2"/>
    <x v="1"/>
    <x v="0"/>
    <d v="2023-10-22T00:00:00"/>
    <n v="1"/>
    <n v="407"/>
    <n v="268.62"/>
    <n v="138.38"/>
    <n v="0.34"/>
  </r>
  <r>
    <s v="Prod218"/>
    <s v="Cus003"/>
    <s v="Loc003"/>
    <x v="6"/>
    <x v="11"/>
    <x v="1"/>
    <x v="1"/>
    <x v="2"/>
    <x v="1"/>
    <x v="0"/>
    <d v="2023-10-22T00:00:00"/>
    <n v="1"/>
    <n v="375"/>
    <n v="491.25"/>
    <n v="-116.25"/>
    <n v="-0.31"/>
  </r>
  <r>
    <s v="Prod234"/>
    <s v="Cus003"/>
    <s v="Loc003"/>
    <x v="0"/>
    <x v="11"/>
    <x v="1"/>
    <x v="1"/>
    <x v="2"/>
    <x v="1"/>
    <x v="0"/>
    <d v="2023-10-22T00:00:00"/>
    <n v="1"/>
    <n v="403"/>
    <n v="455.39"/>
    <n v="-52.39"/>
    <n v="-0.13"/>
  </r>
  <r>
    <s v="Prod207"/>
    <s v="Cus003"/>
    <s v="Loc003"/>
    <x v="6"/>
    <x v="11"/>
    <x v="1"/>
    <x v="1"/>
    <x v="2"/>
    <x v="1"/>
    <x v="0"/>
    <d v="2023-10-22T00:00:00"/>
    <n v="1"/>
    <n v="287"/>
    <n v="243.95"/>
    <n v="43.05"/>
    <n v="0.15"/>
  </r>
  <r>
    <s v="Prod113"/>
    <s v="Cus003"/>
    <s v="Loc003"/>
    <x v="4"/>
    <x v="11"/>
    <x v="1"/>
    <x v="1"/>
    <x v="2"/>
    <x v="1"/>
    <x v="0"/>
    <d v="2023-10-22T00:00:00"/>
    <n v="1"/>
    <n v="231"/>
    <n v="184.8"/>
    <n v="46.2"/>
    <n v="0.2"/>
  </r>
  <r>
    <s v="Prod226"/>
    <s v="Cus003"/>
    <s v="Loc003"/>
    <x v="0"/>
    <x v="11"/>
    <x v="1"/>
    <x v="1"/>
    <x v="2"/>
    <x v="1"/>
    <x v="0"/>
    <d v="2023-10-22T00:00:00"/>
    <n v="1"/>
    <n v="662"/>
    <n v="701.72"/>
    <n v="-39.72"/>
    <n v="-0.06"/>
  </r>
  <r>
    <s v="Prod237"/>
    <s v="Cus003"/>
    <s v="Loc003"/>
    <x v="2"/>
    <x v="11"/>
    <x v="1"/>
    <x v="1"/>
    <x v="2"/>
    <x v="1"/>
    <x v="0"/>
    <d v="2023-10-22T00:00:00"/>
    <n v="1"/>
    <n v="713"/>
    <n v="442.06"/>
    <n v="270.94"/>
    <n v="0.38"/>
  </r>
  <r>
    <s v="Prod234"/>
    <s v="Cus010"/>
    <s v="Loc003"/>
    <x v="0"/>
    <x v="13"/>
    <x v="1"/>
    <x v="1"/>
    <x v="2"/>
    <x v="1"/>
    <x v="0"/>
    <d v="2023-10-22T00:00:00"/>
    <n v="1"/>
    <n v="1662"/>
    <n v="1728.48"/>
    <n v="-66.48"/>
    <n v="-0.04"/>
  </r>
  <r>
    <s v="Prod161"/>
    <s v="Cus010"/>
    <s v="Loc003"/>
    <x v="6"/>
    <x v="13"/>
    <x v="1"/>
    <x v="1"/>
    <x v="2"/>
    <x v="1"/>
    <x v="0"/>
    <d v="2023-10-22T00:00:00"/>
    <n v="1"/>
    <n v="583"/>
    <n v="425.59"/>
    <n v="157.41"/>
    <n v="0.27"/>
  </r>
  <r>
    <s v="Prod131"/>
    <s v="Cus010"/>
    <s v="Loc003"/>
    <x v="6"/>
    <x v="13"/>
    <x v="1"/>
    <x v="1"/>
    <x v="2"/>
    <x v="1"/>
    <x v="0"/>
    <d v="2023-10-22T00:00:00"/>
    <n v="1"/>
    <n v="657"/>
    <n v="499.32"/>
    <n v="157.68"/>
    <n v="0.24"/>
  </r>
  <r>
    <s v="Prod212"/>
    <s v="Cus010"/>
    <s v="Loc003"/>
    <x v="3"/>
    <x v="13"/>
    <x v="1"/>
    <x v="1"/>
    <x v="2"/>
    <x v="1"/>
    <x v="0"/>
    <d v="2023-10-22T00:00:00"/>
    <n v="1"/>
    <n v="458"/>
    <n v="554.17999999999995"/>
    <n v="-96.18"/>
    <n v="-0.21"/>
  </r>
  <r>
    <s v="Prod113"/>
    <s v="Cus010"/>
    <s v="Loc003"/>
    <x v="4"/>
    <x v="13"/>
    <x v="1"/>
    <x v="1"/>
    <x v="2"/>
    <x v="1"/>
    <x v="0"/>
    <d v="2023-10-22T00:00:00"/>
    <n v="1"/>
    <n v="454"/>
    <n v="590.20000000000005"/>
    <n v="-136.19999999999999"/>
    <n v="-0.3"/>
  </r>
  <r>
    <s v="Prod121"/>
    <s v="Cus010"/>
    <s v="Loc003"/>
    <x v="6"/>
    <x v="13"/>
    <x v="1"/>
    <x v="1"/>
    <x v="2"/>
    <x v="1"/>
    <x v="0"/>
    <d v="2023-10-22T00:00:00"/>
    <n v="1"/>
    <n v="245"/>
    <n v="198.45"/>
    <n v="46.55"/>
    <n v="0.19"/>
  </r>
  <r>
    <s v="Prod018"/>
    <s v="Cus011"/>
    <s v="Loc003"/>
    <x v="3"/>
    <x v="2"/>
    <x v="1"/>
    <x v="1"/>
    <x v="2"/>
    <x v="1"/>
    <x v="0"/>
    <d v="2023-10-22T00:00:00"/>
    <n v="1"/>
    <n v="875"/>
    <n v="1058.75"/>
    <n v="-183.75"/>
    <n v="-0.21"/>
  </r>
  <r>
    <s v="Prod051"/>
    <s v="Cus002"/>
    <s v="Loc007"/>
    <x v="3"/>
    <x v="8"/>
    <x v="1"/>
    <x v="3"/>
    <x v="2"/>
    <x v="1"/>
    <x v="1"/>
    <d v="2023-10-22T00:00:00"/>
    <n v="1"/>
    <n v="250"/>
    <n v="302.5"/>
    <n v="-52.5"/>
    <n v="-0.21"/>
  </r>
  <r>
    <s v="Prod129"/>
    <s v="Cus002"/>
    <s v="Loc007"/>
    <x v="0"/>
    <x v="8"/>
    <x v="1"/>
    <x v="3"/>
    <x v="2"/>
    <x v="1"/>
    <x v="1"/>
    <d v="2023-10-22T00:00:00"/>
    <n v="1"/>
    <n v="685"/>
    <n v="760.35"/>
    <n v="-75.349999999999994"/>
    <n v="-0.11"/>
  </r>
  <r>
    <s v="Prod165"/>
    <s v="Cus002"/>
    <s v="Loc007"/>
    <x v="0"/>
    <x v="8"/>
    <x v="1"/>
    <x v="3"/>
    <x v="2"/>
    <x v="1"/>
    <x v="1"/>
    <d v="2023-10-22T00:00:00"/>
    <n v="1"/>
    <n v="921"/>
    <n v="736.8"/>
    <n v="184.2"/>
    <n v="0.2"/>
  </r>
  <r>
    <s v="Prod227"/>
    <s v="Cus002"/>
    <s v="Loc007"/>
    <x v="2"/>
    <x v="8"/>
    <x v="1"/>
    <x v="3"/>
    <x v="2"/>
    <x v="1"/>
    <x v="1"/>
    <d v="2023-10-22T00:00:00"/>
    <n v="1"/>
    <n v="417"/>
    <n v="483.72"/>
    <n v="-66.72"/>
    <n v="-0.16"/>
  </r>
  <r>
    <s v="Prod106"/>
    <s v="Cus035"/>
    <s v="Loc007"/>
    <x v="0"/>
    <x v="14"/>
    <x v="2"/>
    <x v="3"/>
    <x v="2"/>
    <x v="1"/>
    <x v="1"/>
    <d v="2023-10-22T00:00:00"/>
    <n v="1"/>
    <n v="231"/>
    <n v="300.3"/>
    <n v="-69.3"/>
    <n v="-0.3"/>
  </r>
  <r>
    <s v="Prod047"/>
    <s v="Cus035"/>
    <s v="Loc007"/>
    <x v="6"/>
    <x v="14"/>
    <x v="2"/>
    <x v="3"/>
    <x v="2"/>
    <x v="1"/>
    <x v="1"/>
    <d v="2023-10-22T00:00:00"/>
    <n v="1"/>
    <n v="1532"/>
    <n v="1960.96"/>
    <n v="-428.96"/>
    <n v="-0.28000000000000003"/>
  </r>
  <r>
    <s v="Prod065"/>
    <s v="Cus035"/>
    <s v="Loc007"/>
    <x v="0"/>
    <x v="14"/>
    <x v="2"/>
    <x v="3"/>
    <x v="2"/>
    <x v="1"/>
    <x v="1"/>
    <d v="2023-10-22T00:00:00"/>
    <n v="1"/>
    <n v="333"/>
    <n v="362.97"/>
    <n v="-29.97"/>
    <n v="-0.09"/>
  </r>
  <r>
    <s v="Prod165"/>
    <s v="Cus035"/>
    <s v="Loc007"/>
    <x v="0"/>
    <x v="14"/>
    <x v="2"/>
    <x v="3"/>
    <x v="2"/>
    <x v="1"/>
    <x v="1"/>
    <d v="2023-10-22T00:00:00"/>
    <n v="1"/>
    <n v="356"/>
    <n v="373.8"/>
    <n v="-17.8"/>
    <n v="-0.05"/>
  </r>
  <r>
    <s v="Prod199"/>
    <s v="Cus035"/>
    <s v="Loc007"/>
    <x v="1"/>
    <x v="14"/>
    <x v="2"/>
    <x v="3"/>
    <x v="2"/>
    <x v="1"/>
    <x v="1"/>
    <d v="2023-10-22T00:00:00"/>
    <n v="1"/>
    <n v="375"/>
    <n v="465"/>
    <n v="-90"/>
    <n v="-0.24"/>
  </r>
  <r>
    <s v="Prod234"/>
    <s v="Cus035"/>
    <s v="Loc007"/>
    <x v="0"/>
    <x v="14"/>
    <x v="2"/>
    <x v="3"/>
    <x v="2"/>
    <x v="1"/>
    <x v="1"/>
    <d v="2023-10-22T00:00:00"/>
    <n v="1"/>
    <n v="764"/>
    <n v="580.64"/>
    <n v="183.36"/>
    <n v="0.24"/>
  </r>
  <r>
    <s v="Prod212"/>
    <s v="Cus035"/>
    <s v="Loc007"/>
    <x v="3"/>
    <x v="14"/>
    <x v="2"/>
    <x v="3"/>
    <x v="2"/>
    <x v="1"/>
    <x v="1"/>
    <d v="2023-10-22T00:00:00"/>
    <n v="1"/>
    <n v="435"/>
    <n v="556.79999999999995"/>
    <n v="-121.8"/>
    <n v="-0.28000000000000003"/>
  </r>
  <r>
    <s v="Prod237"/>
    <s v="Cus035"/>
    <s v="Loc007"/>
    <x v="2"/>
    <x v="14"/>
    <x v="2"/>
    <x v="3"/>
    <x v="2"/>
    <x v="1"/>
    <x v="1"/>
    <d v="2023-10-22T00:00:00"/>
    <n v="1"/>
    <n v="708"/>
    <n v="792.96"/>
    <n v="-84.96"/>
    <n v="-0.12"/>
  </r>
  <r>
    <s v="Prod051"/>
    <s v="Cus037"/>
    <s v="Loc007"/>
    <x v="3"/>
    <x v="15"/>
    <x v="2"/>
    <x v="3"/>
    <x v="2"/>
    <x v="1"/>
    <x v="1"/>
    <d v="2023-10-22T00:00:00"/>
    <n v="1"/>
    <n v="782"/>
    <n v="625.6"/>
    <n v="156.4"/>
    <n v="0.2"/>
  </r>
  <r>
    <s v="Prod065"/>
    <s v="Cus037"/>
    <s v="Loc007"/>
    <x v="0"/>
    <x v="15"/>
    <x v="2"/>
    <x v="3"/>
    <x v="2"/>
    <x v="1"/>
    <x v="1"/>
    <d v="2023-10-22T00:00:00"/>
    <n v="1"/>
    <n v="338"/>
    <n v="344.76"/>
    <n v="-6.76"/>
    <n v="-0.02"/>
  </r>
  <r>
    <s v="Prod234"/>
    <s v="Cus037"/>
    <s v="Loc007"/>
    <x v="0"/>
    <x v="15"/>
    <x v="2"/>
    <x v="3"/>
    <x v="2"/>
    <x v="1"/>
    <x v="1"/>
    <d v="2023-10-22T00:00:00"/>
    <n v="1"/>
    <n v="1782"/>
    <n v="1995.84"/>
    <n v="-213.84"/>
    <n v="-0.12"/>
  </r>
  <r>
    <s v="Prod165"/>
    <s v="Cus037"/>
    <s v="Loc007"/>
    <x v="0"/>
    <x v="15"/>
    <x v="2"/>
    <x v="3"/>
    <x v="2"/>
    <x v="1"/>
    <x v="1"/>
    <d v="2023-10-22T00:00:00"/>
    <n v="1"/>
    <n v="449"/>
    <n v="282.87"/>
    <n v="166.13"/>
    <n v="0.37"/>
  </r>
  <r>
    <s v="Prod237"/>
    <s v="Cus037"/>
    <s v="Loc007"/>
    <x v="2"/>
    <x v="15"/>
    <x v="2"/>
    <x v="3"/>
    <x v="2"/>
    <x v="1"/>
    <x v="1"/>
    <d v="2023-10-22T00:00:00"/>
    <n v="1"/>
    <n v="815"/>
    <n v="505.3"/>
    <n v="309.7"/>
    <n v="0.38"/>
  </r>
  <r>
    <s v="Prod117"/>
    <s v="Cus037"/>
    <s v="Loc007"/>
    <x v="5"/>
    <x v="15"/>
    <x v="2"/>
    <x v="3"/>
    <x v="2"/>
    <x v="1"/>
    <x v="1"/>
    <d v="2023-10-22T00:00:00"/>
    <n v="1"/>
    <n v="375"/>
    <n v="281.25"/>
    <n v="93.75"/>
    <n v="0.25"/>
  </r>
  <r>
    <s v="Prod047"/>
    <s v="Cus037"/>
    <s v="Loc007"/>
    <x v="6"/>
    <x v="15"/>
    <x v="2"/>
    <x v="3"/>
    <x v="2"/>
    <x v="1"/>
    <x v="1"/>
    <d v="2023-10-22T00:00:00"/>
    <n v="1"/>
    <n v="894"/>
    <n v="849.3"/>
    <n v="44.7"/>
    <n v="0.05"/>
  </r>
  <r>
    <s v="Prod043"/>
    <s v="Cus037"/>
    <s v="Loc007"/>
    <x v="0"/>
    <x v="15"/>
    <x v="2"/>
    <x v="3"/>
    <x v="2"/>
    <x v="1"/>
    <x v="1"/>
    <d v="2023-10-22T00:00:00"/>
    <n v="1"/>
    <n v="444"/>
    <n v="284.16000000000003"/>
    <n v="159.84"/>
    <n v="0.36"/>
  </r>
  <r>
    <s v="Prod261"/>
    <s v="Cus024"/>
    <s v="Loc002"/>
    <x v="1"/>
    <x v="1"/>
    <x v="0"/>
    <x v="4"/>
    <x v="2"/>
    <x v="1"/>
    <x v="2"/>
    <d v="2023-10-22T00:00:00"/>
    <n v="1"/>
    <n v="74"/>
    <n v="88.8"/>
    <n v="-14.8"/>
    <n v="-0.2"/>
  </r>
  <r>
    <s v="Prod018"/>
    <s v="Cus024"/>
    <s v="Loc002"/>
    <x v="3"/>
    <x v="1"/>
    <x v="0"/>
    <x v="4"/>
    <x v="2"/>
    <x v="1"/>
    <x v="2"/>
    <d v="2023-10-22T00:00:00"/>
    <n v="1"/>
    <n v="338"/>
    <n v="294.06"/>
    <n v="43.94"/>
    <n v="0.13"/>
  </r>
  <r>
    <s v="Prod226"/>
    <s v="Cus024"/>
    <s v="Loc002"/>
    <x v="0"/>
    <x v="1"/>
    <x v="0"/>
    <x v="4"/>
    <x v="2"/>
    <x v="1"/>
    <x v="2"/>
    <d v="2023-10-22T00:00:00"/>
    <n v="1"/>
    <n v="565"/>
    <n v="706.25"/>
    <n v="-141.25"/>
    <n v="-0.25"/>
  </r>
  <r>
    <s v="Prod131"/>
    <s v="Cus003"/>
    <s v="Loc014"/>
    <x v="6"/>
    <x v="11"/>
    <x v="1"/>
    <x v="6"/>
    <x v="2"/>
    <x v="1"/>
    <x v="3"/>
    <d v="2023-10-22T00:00:00"/>
    <n v="1"/>
    <n v="213"/>
    <n v="144.84"/>
    <n v="68.16"/>
    <n v="0.32"/>
  </r>
  <r>
    <s v="Prod227"/>
    <s v="Cus003"/>
    <s v="Loc014"/>
    <x v="2"/>
    <x v="11"/>
    <x v="1"/>
    <x v="6"/>
    <x v="2"/>
    <x v="1"/>
    <x v="3"/>
    <d v="2023-10-22T00:00:00"/>
    <n v="1"/>
    <n v="130"/>
    <n v="126.1"/>
    <n v="3.9"/>
    <n v="0.03"/>
  </r>
  <r>
    <s v="Prod249"/>
    <s v="Cus003"/>
    <s v="Loc014"/>
    <x v="0"/>
    <x v="11"/>
    <x v="1"/>
    <x v="6"/>
    <x v="2"/>
    <x v="1"/>
    <x v="3"/>
    <d v="2023-10-22T00:00:00"/>
    <n v="1"/>
    <n v="56"/>
    <n v="39.76"/>
    <n v="16.239999999999998"/>
    <n v="0.28999999999999998"/>
  </r>
  <r>
    <s v="Prod134"/>
    <s v="Cus027"/>
    <s v="Loc012"/>
    <x v="0"/>
    <x v="23"/>
    <x v="2"/>
    <x v="10"/>
    <x v="2"/>
    <x v="1"/>
    <x v="0"/>
    <d v="2023-10-22T00:00:00"/>
    <n v="1"/>
    <n v="315"/>
    <n v="400.05"/>
    <n v="-85.05"/>
    <n v="-0.27"/>
  </r>
  <r>
    <s v="Prod051"/>
    <s v="Cus035"/>
    <s v="Loc007"/>
    <x v="3"/>
    <x v="14"/>
    <x v="2"/>
    <x v="3"/>
    <x v="2"/>
    <x v="1"/>
    <x v="1"/>
    <d v="2023-10-22T00:00:00"/>
    <n v="2"/>
    <n v="1912"/>
    <n v="1338.4"/>
    <n v="573.6"/>
    <n v="0.3"/>
  </r>
  <r>
    <s v="Prod106"/>
    <s v="Cus037"/>
    <s v="Loc007"/>
    <x v="0"/>
    <x v="15"/>
    <x v="2"/>
    <x v="3"/>
    <x v="2"/>
    <x v="1"/>
    <x v="1"/>
    <d v="2023-10-22T00:00:00"/>
    <n v="2"/>
    <n v="1986"/>
    <n v="2661.24"/>
    <n v="-675.24"/>
    <n v="-0.34"/>
  </r>
  <r>
    <s v="Prod047"/>
    <s v="Cus002"/>
    <s v="Loc007"/>
    <x v="6"/>
    <x v="8"/>
    <x v="1"/>
    <x v="3"/>
    <x v="2"/>
    <x v="1"/>
    <x v="1"/>
    <d v="2023-10-22T00:00:00"/>
    <n v="2"/>
    <n v="2731"/>
    <n v="1857.08"/>
    <n v="873.92"/>
    <n v="0.32"/>
  </r>
  <r>
    <s v="Prod227"/>
    <s v="Cus010"/>
    <s v="Loc003"/>
    <x v="2"/>
    <x v="13"/>
    <x v="1"/>
    <x v="1"/>
    <x v="2"/>
    <x v="1"/>
    <x v="0"/>
    <d v="2023-10-22T00:00:00"/>
    <n v="2"/>
    <n v="4588"/>
    <n v="5138.5600000000004"/>
    <n v="-550.55999999999995"/>
    <n v="-0.12"/>
  </r>
  <r>
    <s v="Prod227"/>
    <s v="Cus011"/>
    <s v="Loc003"/>
    <x v="2"/>
    <x v="2"/>
    <x v="1"/>
    <x v="1"/>
    <x v="2"/>
    <x v="1"/>
    <x v="0"/>
    <d v="2023-10-22T00:00:00"/>
    <n v="2"/>
    <n v="5509"/>
    <n v="4407.2"/>
    <n v="1101.8"/>
    <n v="0.2"/>
  </r>
  <r>
    <s v="Prod215"/>
    <s v="Cus005"/>
    <s v="Loc004"/>
    <x v="0"/>
    <x v="27"/>
    <x v="1"/>
    <x v="7"/>
    <x v="2"/>
    <x v="1"/>
    <x v="1"/>
    <d v="2023-10-22T00:00:00"/>
    <n v="2"/>
    <n v="2162"/>
    <n v="2226.86"/>
    <n v="-64.86"/>
    <n v="-0.03"/>
  </r>
  <r>
    <s v="Prod269"/>
    <s v="Cus005"/>
    <s v="Loc004"/>
    <x v="0"/>
    <x v="27"/>
    <x v="1"/>
    <x v="7"/>
    <x v="2"/>
    <x v="1"/>
    <x v="1"/>
    <d v="2023-10-22T00:00:00"/>
    <n v="2"/>
    <n v="1162"/>
    <n v="894.74"/>
    <n v="267.26"/>
    <n v="0.23"/>
  </r>
  <r>
    <s v="Prod114"/>
    <s v="Cus018"/>
    <s v="Loc011"/>
    <x v="3"/>
    <x v="12"/>
    <x v="0"/>
    <x v="0"/>
    <x v="2"/>
    <x v="1"/>
    <x v="0"/>
    <d v="2023-10-22T00:00:00"/>
    <n v="2"/>
    <n v="444"/>
    <n v="430.68"/>
    <n v="13.32"/>
    <n v="0.03"/>
  </r>
  <r>
    <s v="Prod056"/>
    <s v="Cus019"/>
    <s v="Loc011"/>
    <x v="0"/>
    <x v="3"/>
    <x v="0"/>
    <x v="0"/>
    <x v="2"/>
    <x v="1"/>
    <x v="0"/>
    <d v="2023-10-22T00:00:00"/>
    <n v="2"/>
    <n v="500"/>
    <n v="630"/>
    <n v="-130"/>
    <n v="-0.26"/>
  </r>
  <r>
    <s v="Prod116"/>
    <s v="Cus019"/>
    <s v="Loc011"/>
    <x v="0"/>
    <x v="3"/>
    <x v="0"/>
    <x v="0"/>
    <x v="2"/>
    <x v="1"/>
    <x v="0"/>
    <d v="2023-10-22T00:00:00"/>
    <n v="2"/>
    <n v="491"/>
    <n v="427.17"/>
    <n v="63.83"/>
    <n v="0.13"/>
  </r>
  <r>
    <s v="Prod054"/>
    <s v="Cus020"/>
    <s v="Loc011"/>
    <x v="3"/>
    <x v="0"/>
    <x v="0"/>
    <x v="0"/>
    <x v="2"/>
    <x v="1"/>
    <x v="0"/>
    <d v="2023-10-22T00:00:00"/>
    <n v="2"/>
    <n v="468"/>
    <n v="570.96"/>
    <n v="-102.96"/>
    <n v="-0.22"/>
  </r>
  <r>
    <s v="Prod053"/>
    <s v="Cus019"/>
    <s v="Loc011"/>
    <x v="0"/>
    <x v="3"/>
    <x v="0"/>
    <x v="0"/>
    <x v="2"/>
    <x v="1"/>
    <x v="0"/>
    <d v="2023-10-22T00:00:00"/>
    <n v="3"/>
    <n v="588"/>
    <n v="782.04"/>
    <n v="-194.04"/>
    <n v="-0.33"/>
  </r>
  <r>
    <s v="Prod238"/>
    <s v="Cus011"/>
    <s v="Loc003"/>
    <x v="3"/>
    <x v="2"/>
    <x v="1"/>
    <x v="1"/>
    <x v="2"/>
    <x v="1"/>
    <x v="0"/>
    <d v="2023-10-22T00:00:00"/>
    <n v="3"/>
    <n v="8602"/>
    <n v="10924.54"/>
    <n v="-2322.54"/>
    <n v="-0.27"/>
  </r>
  <r>
    <s v="Prod218"/>
    <s v="Cus010"/>
    <s v="Loc003"/>
    <x v="6"/>
    <x v="13"/>
    <x v="1"/>
    <x v="1"/>
    <x v="2"/>
    <x v="1"/>
    <x v="0"/>
    <d v="2023-10-22T00:00:00"/>
    <n v="3"/>
    <n v="3074"/>
    <n v="3043.26"/>
    <n v="30.74"/>
    <n v="0.01"/>
  </r>
  <r>
    <s v="Prod054"/>
    <s v="Cus037"/>
    <s v="Loc007"/>
    <x v="3"/>
    <x v="15"/>
    <x v="2"/>
    <x v="3"/>
    <x v="2"/>
    <x v="1"/>
    <x v="1"/>
    <d v="2023-10-22T00:00:00"/>
    <n v="3"/>
    <n v="1106"/>
    <n v="696.78"/>
    <n v="409.22"/>
    <n v="0.37"/>
  </r>
  <r>
    <s v="Prod129"/>
    <s v="Cus037"/>
    <s v="Loc007"/>
    <x v="0"/>
    <x v="15"/>
    <x v="2"/>
    <x v="3"/>
    <x v="2"/>
    <x v="1"/>
    <x v="1"/>
    <d v="2023-10-22T00:00:00"/>
    <n v="3"/>
    <n v="1630"/>
    <n v="1157.3"/>
    <n v="472.7"/>
    <n v="0.28999999999999998"/>
  </r>
  <r>
    <s v="Prod054"/>
    <s v="Cus002"/>
    <s v="Loc007"/>
    <x v="3"/>
    <x v="8"/>
    <x v="1"/>
    <x v="3"/>
    <x v="2"/>
    <x v="1"/>
    <x v="1"/>
    <d v="2023-10-22T00:00:00"/>
    <n v="3"/>
    <n v="926"/>
    <n v="1129.72"/>
    <n v="-203.72"/>
    <n v="-0.22"/>
  </r>
  <r>
    <s v="Prod234"/>
    <s v="Cus002"/>
    <s v="Loc007"/>
    <x v="0"/>
    <x v="8"/>
    <x v="1"/>
    <x v="3"/>
    <x v="2"/>
    <x v="1"/>
    <x v="1"/>
    <d v="2023-10-22T00:00:00"/>
    <n v="3"/>
    <n v="4551"/>
    <n v="3549.78"/>
    <n v="1001.22"/>
    <n v="0.22"/>
  </r>
  <r>
    <s v="Prod138"/>
    <s v="Cus027"/>
    <s v="Loc012"/>
    <x v="0"/>
    <x v="23"/>
    <x v="2"/>
    <x v="10"/>
    <x v="2"/>
    <x v="1"/>
    <x v="0"/>
    <d v="2023-10-22T00:00:00"/>
    <n v="5"/>
    <n v="935"/>
    <n v="1037.8499999999999"/>
    <n v="-102.85"/>
    <n v="-0.11"/>
  </r>
  <r>
    <s v="Prod058"/>
    <s v="Cus002"/>
    <s v="Loc007"/>
    <x v="1"/>
    <x v="8"/>
    <x v="1"/>
    <x v="3"/>
    <x v="2"/>
    <x v="1"/>
    <x v="1"/>
    <d v="2023-10-22T00:00:00"/>
    <n v="7"/>
    <n v="4194"/>
    <n v="3774.6"/>
    <n v="419.4"/>
    <n v="0.1"/>
  </r>
  <r>
    <s v="Prod054"/>
    <s v="Cus035"/>
    <s v="Loc007"/>
    <x v="3"/>
    <x v="14"/>
    <x v="2"/>
    <x v="3"/>
    <x v="2"/>
    <x v="1"/>
    <x v="1"/>
    <d v="2023-10-22T00:00:00"/>
    <n v="5"/>
    <n v="1431"/>
    <n v="1917.54"/>
    <n v="-486.54"/>
    <n v="-0.34"/>
  </r>
  <r>
    <s v="Prod232"/>
    <s v="Cus001"/>
    <s v="Loc010"/>
    <x v="0"/>
    <x v="20"/>
    <x v="1"/>
    <x v="5"/>
    <x v="2"/>
    <x v="1"/>
    <x v="2"/>
    <d v="2023-10-22T00:00:00"/>
    <n v="9"/>
    <n v="1005"/>
    <n v="1306.5"/>
    <n v="-301.5"/>
    <n v="-0.3"/>
  </r>
  <r>
    <s v="Prod260"/>
    <s v="Cus001"/>
    <s v="Loc010"/>
    <x v="1"/>
    <x v="20"/>
    <x v="1"/>
    <x v="5"/>
    <x v="2"/>
    <x v="1"/>
    <x v="2"/>
    <d v="2023-10-22T00:00:00"/>
    <n v="21"/>
    <n v="2194"/>
    <n v="1777.14"/>
    <n v="416.86"/>
    <n v="0.19"/>
  </r>
  <r>
    <s v="Prod241"/>
    <s v="Cus001"/>
    <s v="Loc010"/>
    <x v="1"/>
    <x v="20"/>
    <x v="1"/>
    <x v="5"/>
    <x v="2"/>
    <x v="1"/>
    <x v="2"/>
    <d v="2023-10-22T00:00:00"/>
    <n v="89"/>
    <n v="6769"/>
    <n v="6904.38"/>
    <n v="-135.38"/>
    <n v="-0.02"/>
  </r>
  <r>
    <s v="Prod018"/>
    <s v="Cus022"/>
    <s v="Loc002"/>
    <x v="3"/>
    <x v="6"/>
    <x v="0"/>
    <x v="4"/>
    <x v="2"/>
    <x v="1"/>
    <x v="2"/>
    <d v="2023-10-22T00:00:00"/>
    <n v="5"/>
    <n v="12250"/>
    <n v="12985"/>
    <n v="-735"/>
    <n v="-0.06"/>
  </r>
  <r>
    <s v="Prod165"/>
    <s v="Cus022"/>
    <s v="Loc002"/>
    <x v="0"/>
    <x v="6"/>
    <x v="0"/>
    <x v="4"/>
    <x v="2"/>
    <x v="1"/>
    <x v="2"/>
    <d v="2023-10-22T00:00:00"/>
    <n v="12"/>
    <n v="11106"/>
    <n v="10994.94"/>
    <n v="111.06"/>
    <n v="0.01"/>
  </r>
  <r>
    <s v="Prod121"/>
    <s v="Cus022"/>
    <s v="Loc002"/>
    <x v="6"/>
    <x v="6"/>
    <x v="0"/>
    <x v="4"/>
    <x v="2"/>
    <x v="1"/>
    <x v="2"/>
    <d v="2023-10-22T00:00:00"/>
    <n v="32"/>
    <n v="4259"/>
    <n v="5025.62"/>
    <n v="-766.62"/>
    <n v="-0.18"/>
  </r>
  <r>
    <s v="Prod018"/>
    <s v="Cus022"/>
    <s v="Loc002"/>
    <x v="3"/>
    <x v="6"/>
    <x v="0"/>
    <x v="4"/>
    <x v="2"/>
    <x v="1"/>
    <x v="2"/>
    <d v="2023-10-22T00:00:00"/>
    <n v="13"/>
    <n v="28269"/>
    <n v="20919.060000000001"/>
    <n v="7349.94"/>
    <n v="0.26"/>
  </r>
  <r>
    <s v="Prod218"/>
    <s v="Cus022"/>
    <s v="Loc002"/>
    <x v="6"/>
    <x v="6"/>
    <x v="0"/>
    <x v="4"/>
    <x v="2"/>
    <x v="1"/>
    <x v="2"/>
    <d v="2023-10-22T00:00:00"/>
    <n v="53"/>
    <n v="48269"/>
    <n v="32340.23"/>
    <n v="15928.77"/>
    <n v="0.33"/>
  </r>
  <r>
    <s v="Prod166"/>
    <s v="Cus002"/>
    <s v="Loc002"/>
    <x v="0"/>
    <x v="8"/>
    <x v="1"/>
    <x v="4"/>
    <x v="2"/>
    <x v="1"/>
    <x v="2"/>
    <d v="2023-10-22T00:00:00"/>
    <n v="33"/>
    <n v="29227"/>
    <n v="36533.75"/>
    <n v="-7306.75"/>
    <n v="-0.25"/>
  </r>
  <r>
    <s v="Prod106"/>
    <s v="Cus002"/>
    <s v="Loc002"/>
    <x v="0"/>
    <x v="8"/>
    <x v="1"/>
    <x v="4"/>
    <x v="2"/>
    <x v="1"/>
    <x v="2"/>
    <d v="2023-10-22T00:00:00"/>
    <n v="40"/>
    <n v="24426"/>
    <n v="15632.64"/>
    <n v="8793.36"/>
    <n v="0.36"/>
  </r>
  <r>
    <s v="Prod165"/>
    <s v="Cus008"/>
    <s v="Loc002"/>
    <x v="0"/>
    <x v="5"/>
    <x v="1"/>
    <x v="4"/>
    <x v="2"/>
    <x v="1"/>
    <x v="2"/>
    <d v="2023-10-22T00:00:00"/>
    <n v="42"/>
    <n v="32491"/>
    <n v="31191.360000000001"/>
    <n v="1299.6400000000001"/>
    <n v="0.04"/>
  </r>
  <r>
    <s v="Prod106"/>
    <s v="Cus008"/>
    <s v="Loc002"/>
    <x v="0"/>
    <x v="5"/>
    <x v="1"/>
    <x v="4"/>
    <x v="2"/>
    <x v="1"/>
    <x v="2"/>
    <d v="2023-10-22T00:00:00"/>
    <n v="113"/>
    <n v="69032"/>
    <n v="67651.360000000001"/>
    <n v="1380.64"/>
    <n v="0.02"/>
  </r>
  <r>
    <s v="Prod129"/>
    <s v="Cus008"/>
    <s v="Loc002"/>
    <x v="0"/>
    <x v="5"/>
    <x v="1"/>
    <x v="4"/>
    <x v="2"/>
    <x v="1"/>
    <x v="2"/>
    <d v="2023-10-22T00:00:00"/>
    <n v="6"/>
    <n v="1889"/>
    <n v="1756.77"/>
    <n v="132.22999999999999"/>
    <n v="7.0000000000000007E-2"/>
  </r>
  <r>
    <s v="Prod218"/>
    <s v="Cus002"/>
    <s v="Loc002"/>
    <x v="6"/>
    <x v="8"/>
    <x v="1"/>
    <x v="4"/>
    <x v="2"/>
    <x v="1"/>
    <x v="2"/>
    <d v="2023-10-22T00:00:00"/>
    <n v="53"/>
    <n v="45847"/>
    <n v="42637.71"/>
    <n v="3209.29"/>
    <n v="7.0000000000000007E-2"/>
  </r>
  <r>
    <s v="Prod054"/>
    <s v="Cus019"/>
    <s v="Loc011"/>
    <x v="3"/>
    <x v="3"/>
    <x v="0"/>
    <x v="0"/>
    <x v="2"/>
    <x v="1"/>
    <x v="0"/>
    <d v="2023-10-22T00:00:00"/>
    <n v="27"/>
    <n v="6259"/>
    <n v="5445.33"/>
    <n v="813.67"/>
    <n v="0.13"/>
  </r>
  <r>
    <s v="Prod238"/>
    <s v="Cus019"/>
    <s v="Loc011"/>
    <x v="3"/>
    <x v="3"/>
    <x v="0"/>
    <x v="0"/>
    <x v="2"/>
    <x v="1"/>
    <x v="0"/>
    <d v="2023-10-22T00:00:00"/>
    <n v="6"/>
    <n v="315"/>
    <n v="315"/>
    <n v="0"/>
    <n v="0"/>
  </r>
  <r>
    <s v="Prod250"/>
    <s v="Cus019"/>
    <s v="Loc011"/>
    <x v="6"/>
    <x v="3"/>
    <x v="0"/>
    <x v="0"/>
    <x v="2"/>
    <x v="1"/>
    <x v="0"/>
    <d v="2023-10-22T00:00:00"/>
    <n v="9"/>
    <n v="778"/>
    <n v="723.54"/>
    <n v="54.46"/>
    <n v="7.0000000000000007E-2"/>
  </r>
  <r>
    <s v="Prod134"/>
    <s v="Cus021"/>
    <s v="Loc011"/>
    <x v="0"/>
    <x v="9"/>
    <x v="0"/>
    <x v="0"/>
    <x v="2"/>
    <x v="1"/>
    <x v="0"/>
    <d v="2023-10-22T00:00:00"/>
    <n v="16"/>
    <n v="7495"/>
    <n v="7270.15"/>
    <n v="224.85"/>
    <n v="0.03"/>
  </r>
  <r>
    <s v="Prod057"/>
    <s v="Cus017"/>
    <s v="Loc011"/>
    <x v="3"/>
    <x v="16"/>
    <x v="0"/>
    <x v="0"/>
    <x v="2"/>
    <x v="1"/>
    <x v="0"/>
    <d v="2023-10-22T00:00:00"/>
    <n v="4"/>
    <n v="2176"/>
    <n v="2654.72"/>
    <n v="-478.72"/>
    <n v="-0.22"/>
  </r>
  <r>
    <s v="Prod218"/>
    <s v="Cus027"/>
    <s v="Loc003"/>
    <x v="6"/>
    <x v="23"/>
    <x v="2"/>
    <x v="1"/>
    <x v="2"/>
    <x v="1"/>
    <x v="0"/>
    <d v="2023-10-22T00:00:00"/>
    <n v="13"/>
    <n v="19611"/>
    <n v="12354.93"/>
    <n v="7256.07"/>
    <n v="0.37"/>
  </r>
  <r>
    <s v="Prod061"/>
    <s v="Cus027"/>
    <s v="Loc003"/>
    <x v="0"/>
    <x v="23"/>
    <x v="2"/>
    <x v="1"/>
    <x v="2"/>
    <x v="1"/>
    <x v="0"/>
    <d v="2023-10-22T00:00:00"/>
    <n v="16"/>
    <n v="8231"/>
    <n v="10864.92"/>
    <n v="-2633.92"/>
    <n v="-0.32"/>
  </r>
  <r>
    <s v="Prod232"/>
    <s v="Cus035"/>
    <s v="Loc003"/>
    <x v="0"/>
    <x v="14"/>
    <x v="2"/>
    <x v="1"/>
    <x v="2"/>
    <x v="1"/>
    <x v="0"/>
    <d v="2023-10-22T00:00:00"/>
    <n v="5"/>
    <n v="519"/>
    <n v="695.46"/>
    <n v="-176.46"/>
    <n v="-0.34"/>
  </r>
  <r>
    <s v="Prod131"/>
    <s v="Cus013"/>
    <s v="Loc003"/>
    <x v="6"/>
    <x v="22"/>
    <x v="0"/>
    <x v="1"/>
    <x v="2"/>
    <x v="1"/>
    <x v="0"/>
    <d v="2023-10-22T00:00:00"/>
    <n v="6"/>
    <n v="7306"/>
    <n v="6063.98"/>
    <n v="1242.02"/>
    <n v="0.17"/>
  </r>
  <r>
    <s v="Prod133"/>
    <s v="Cus027"/>
    <s v="Loc003"/>
    <x v="0"/>
    <x v="23"/>
    <x v="2"/>
    <x v="1"/>
    <x v="2"/>
    <x v="1"/>
    <x v="0"/>
    <d v="2023-10-22T00:00:00"/>
    <n v="6"/>
    <n v="6880"/>
    <n v="4816"/>
    <n v="2064"/>
    <n v="0.3"/>
  </r>
  <r>
    <s v="Prod118"/>
    <s v="Cus035"/>
    <s v="Loc003"/>
    <x v="4"/>
    <x v="14"/>
    <x v="2"/>
    <x v="1"/>
    <x v="2"/>
    <x v="1"/>
    <x v="0"/>
    <d v="2023-10-22T00:00:00"/>
    <n v="4"/>
    <n v="815"/>
    <n v="537.9"/>
    <n v="277.10000000000002"/>
    <n v="0.34"/>
  </r>
  <r>
    <s v="Prod207"/>
    <s v="Cus027"/>
    <s v="Loc003"/>
    <x v="6"/>
    <x v="23"/>
    <x v="2"/>
    <x v="1"/>
    <x v="2"/>
    <x v="1"/>
    <x v="0"/>
    <d v="2023-10-22T00:00:00"/>
    <n v="7"/>
    <n v="7551"/>
    <n v="5587.74"/>
    <n v="1963.26"/>
    <n v="0.26"/>
  </r>
  <r>
    <s v="Prod061"/>
    <s v="Cus010"/>
    <s v="Loc003"/>
    <x v="0"/>
    <x v="13"/>
    <x v="1"/>
    <x v="1"/>
    <x v="2"/>
    <x v="1"/>
    <x v="0"/>
    <d v="2023-10-22T00:00:00"/>
    <n v="7"/>
    <n v="3287"/>
    <n v="4437.45"/>
    <n v="-1150.45"/>
    <n v="-0.35"/>
  </r>
  <r>
    <s v="Prod065"/>
    <s v="Cus010"/>
    <s v="Loc003"/>
    <x v="0"/>
    <x v="13"/>
    <x v="1"/>
    <x v="1"/>
    <x v="2"/>
    <x v="1"/>
    <x v="0"/>
    <d v="2023-10-22T00:00:00"/>
    <n v="11"/>
    <n v="2718"/>
    <n v="1875.42"/>
    <n v="842.58"/>
    <n v="0.31"/>
  </r>
  <r>
    <s v="Prod237"/>
    <s v="Cus020"/>
    <s v="Loc004"/>
    <x v="2"/>
    <x v="0"/>
    <x v="0"/>
    <x v="7"/>
    <x v="2"/>
    <x v="1"/>
    <x v="1"/>
    <d v="2023-10-22T00:00:00"/>
    <n v="21"/>
    <n v="1907"/>
    <n v="1277.69"/>
    <n v="629.30999999999995"/>
    <n v="0.33"/>
  </r>
  <r>
    <s v="Prod252"/>
    <s v="Cus020"/>
    <s v="Loc004"/>
    <x v="2"/>
    <x v="0"/>
    <x v="0"/>
    <x v="7"/>
    <x v="2"/>
    <x v="1"/>
    <x v="1"/>
    <d v="2023-10-22T00:00:00"/>
    <n v="8"/>
    <n v="2319"/>
    <n v="2690.04"/>
    <n v="-371.04"/>
    <n v="-0.16"/>
  </r>
  <r>
    <s v="Prod216"/>
    <s v="Cus020"/>
    <s v="Loc004"/>
    <x v="5"/>
    <x v="0"/>
    <x v="0"/>
    <x v="7"/>
    <x v="2"/>
    <x v="1"/>
    <x v="1"/>
    <d v="2023-10-22T00:00:00"/>
    <n v="7"/>
    <n v="12208"/>
    <n v="13306.72"/>
    <n v="-1098.72"/>
    <n v="-0.09"/>
  </r>
  <r>
    <s v="Prod040"/>
    <s v="Cus005"/>
    <s v="Loc004"/>
    <x v="0"/>
    <x v="27"/>
    <x v="1"/>
    <x v="7"/>
    <x v="2"/>
    <x v="1"/>
    <x v="1"/>
    <d v="2023-10-22T00:00:00"/>
    <n v="20"/>
    <n v="25944"/>
    <n v="23349.599999999999"/>
    <n v="2594.4"/>
    <n v="0.1"/>
  </r>
  <r>
    <s v="Prod134"/>
    <s v="Cus005"/>
    <s v="Loc004"/>
    <x v="0"/>
    <x v="27"/>
    <x v="1"/>
    <x v="7"/>
    <x v="2"/>
    <x v="1"/>
    <x v="1"/>
    <d v="2023-10-22T00:00:00"/>
    <n v="24"/>
    <n v="7741"/>
    <n v="9444.02"/>
    <n v="-1703.02"/>
    <n v="-0.22"/>
  </r>
  <r>
    <s v="Prod210"/>
    <s v="Cus005"/>
    <s v="Loc004"/>
    <x v="1"/>
    <x v="27"/>
    <x v="1"/>
    <x v="7"/>
    <x v="2"/>
    <x v="1"/>
    <x v="1"/>
    <d v="2023-10-22T00:00:00"/>
    <n v="19"/>
    <n v="13472"/>
    <n v="10104"/>
    <n v="3368"/>
    <n v="0.25"/>
  </r>
  <r>
    <s v="Prod216"/>
    <s v="Cus005"/>
    <s v="Loc004"/>
    <x v="5"/>
    <x v="27"/>
    <x v="1"/>
    <x v="7"/>
    <x v="2"/>
    <x v="1"/>
    <x v="1"/>
    <d v="2023-10-22T00:00:00"/>
    <n v="34"/>
    <n v="11384"/>
    <n v="13091.6"/>
    <n v="-1707.6"/>
    <n v="-0.15"/>
  </r>
  <r>
    <s v="Prod104"/>
    <s v="Cus005"/>
    <s v="Loc004"/>
    <x v="0"/>
    <x v="27"/>
    <x v="1"/>
    <x v="7"/>
    <x v="2"/>
    <x v="1"/>
    <x v="1"/>
    <d v="2023-10-22T00:00:00"/>
    <n v="40"/>
    <n v="26505"/>
    <n v="31010.85"/>
    <n v="-4505.8500000000004"/>
    <n v="-0.17"/>
  </r>
  <r>
    <s v="Prod237"/>
    <s v="Cus005"/>
    <s v="Loc004"/>
    <x v="2"/>
    <x v="27"/>
    <x v="1"/>
    <x v="7"/>
    <x v="2"/>
    <x v="1"/>
    <x v="1"/>
    <d v="2023-10-22T00:00:00"/>
    <n v="149"/>
    <n v="7120"/>
    <n v="4628"/>
    <n v="2492"/>
    <n v="0.35"/>
  </r>
  <r>
    <s v="Prod123"/>
    <s v="Cus005"/>
    <s v="Loc004"/>
    <x v="0"/>
    <x v="27"/>
    <x v="1"/>
    <x v="7"/>
    <x v="2"/>
    <x v="1"/>
    <x v="1"/>
    <d v="2023-10-22T00:00:00"/>
    <n v="8"/>
    <n v="2333"/>
    <n v="2169.69"/>
    <n v="163.31"/>
    <n v="7.0000000000000007E-2"/>
  </r>
  <r>
    <s v="Prod216"/>
    <s v="Cus005"/>
    <s v="Loc004"/>
    <x v="5"/>
    <x v="27"/>
    <x v="1"/>
    <x v="7"/>
    <x v="2"/>
    <x v="1"/>
    <x v="1"/>
    <d v="2023-10-22T00:00:00"/>
    <n v="20"/>
    <n v="18343"/>
    <n v="22378.46"/>
    <n v="-4035.46"/>
    <n v="-0.22"/>
  </r>
  <r>
    <s v="Prod265"/>
    <s v="Cus005"/>
    <s v="Loc004"/>
    <x v="0"/>
    <x v="27"/>
    <x v="1"/>
    <x v="7"/>
    <x v="2"/>
    <x v="1"/>
    <x v="1"/>
    <d v="2023-10-22T00:00:00"/>
    <n v="13"/>
    <n v="8773"/>
    <n v="5439.26"/>
    <n v="3333.74"/>
    <n v="0.38"/>
  </r>
  <r>
    <s v="Prod129"/>
    <s v="Cus005"/>
    <s v="Loc004"/>
    <x v="0"/>
    <x v="27"/>
    <x v="1"/>
    <x v="7"/>
    <x v="2"/>
    <x v="1"/>
    <x v="1"/>
    <d v="2023-10-22T00:00:00"/>
    <n v="6"/>
    <n v="2551"/>
    <n v="3316.3"/>
    <n v="-765.3"/>
    <n v="-0.3"/>
  </r>
  <r>
    <s v="Prod243"/>
    <s v="Cus005"/>
    <s v="Loc004"/>
    <x v="0"/>
    <x v="27"/>
    <x v="1"/>
    <x v="7"/>
    <x v="2"/>
    <x v="1"/>
    <x v="1"/>
    <d v="2023-10-22T00:00:00"/>
    <n v="50"/>
    <n v="4347"/>
    <n v="5216.3999999999996"/>
    <n v="-869.4"/>
    <n v="-0.2"/>
  </r>
  <r>
    <s v="Prod159"/>
    <s v="Cus005"/>
    <s v="Loc004"/>
    <x v="6"/>
    <x v="27"/>
    <x v="1"/>
    <x v="7"/>
    <x v="2"/>
    <x v="1"/>
    <x v="1"/>
    <d v="2023-10-22T00:00:00"/>
    <n v="5"/>
    <n v="4366"/>
    <n v="5108.22"/>
    <n v="-742.22"/>
    <n v="-0.17"/>
  </r>
  <r>
    <s v="Prod252"/>
    <s v="Cus005"/>
    <s v="Loc004"/>
    <x v="2"/>
    <x v="27"/>
    <x v="1"/>
    <x v="7"/>
    <x v="2"/>
    <x v="1"/>
    <x v="1"/>
    <d v="2023-10-22T00:00:00"/>
    <n v="40"/>
    <n v="6116"/>
    <n v="6054.84"/>
    <n v="61.16"/>
    <n v="0.01"/>
  </r>
  <r>
    <s v="Prod137"/>
    <s v="Cus006"/>
    <s v="Loc004"/>
    <x v="0"/>
    <x v="17"/>
    <x v="1"/>
    <x v="7"/>
    <x v="2"/>
    <x v="1"/>
    <x v="1"/>
    <d v="2023-10-22T00:00:00"/>
    <n v="20"/>
    <n v="6968"/>
    <n v="6619.6"/>
    <n v="348.4"/>
    <n v="0.05"/>
  </r>
  <r>
    <s v="Prod294"/>
    <s v="Cus006"/>
    <s v="Loc004"/>
    <x v="1"/>
    <x v="17"/>
    <x v="1"/>
    <x v="7"/>
    <x v="2"/>
    <x v="1"/>
    <x v="1"/>
    <d v="2023-10-22T00:00:00"/>
    <n v="32"/>
    <n v="5051"/>
    <n v="4697.43"/>
    <n v="353.57"/>
    <n v="7.0000000000000007E-2"/>
  </r>
  <r>
    <s v="Prod117"/>
    <s v="Cus006"/>
    <s v="Loc004"/>
    <x v="5"/>
    <x v="17"/>
    <x v="1"/>
    <x v="7"/>
    <x v="2"/>
    <x v="1"/>
    <x v="1"/>
    <d v="2023-10-22T00:00:00"/>
    <n v="14"/>
    <n v="3005"/>
    <n v="3245.4"/>
    <n v="-240.4"/>
    <n v="-0.08"/>
  </r>
  <r>
    <s v="Prod237"/>
    <s v="Cus006"/>
    <s v="Loc004"/>
    <x v="2"/>
    <x v="17"/>
    <x v="1"/>
    <x v="7"/>
    <x v="2"/>
    <x v="1"/>
    <x v="1"/>
    <d v="2023-10-22T00:00:00"/>
    <n v="225"/>
    <n v="14106"/>
    <n v="15375.54"/>
    <n v="-1269.54"/>
    <n v="-0.09"/>
  </r>
  <r>
    <s v="Prod042"/>
    <s v="Cus006"/>
    <s v="Loc004"/>
    <x v="2"/>
    <x v="17"/>
    <x v="1"/>
    <x v="7"/>
    <x v="2"/>
    <x v="1"/>
    <x v="1"/>
    <d v="2023-10-22T00:00:00"/>
    <n v="8"/>
    <n v="12843"/>
    <n v="9760.68"/>
    <n v="3082.32"/>
    <n v="0.24"/>
  </r>
  <r>
    <s v="Prod159"/>
    <s v="Cus006"/>
    <s v="Loc004"/>
    <x v="6"/>
    <x v="17"/>
    <x v="1"/>
    <x v="7"/>
    <x v="2"/>
    <x v="1"/>
    <x v="1"/>
    <d v="2023-10-22T00:00:00"/>
    <n v="23"/>
    <n v="22579"/>
    <n v="25288.48"/>
    <n v="-2709.48"/>
    <n v="-0.12"/>
  </r>
  <r>
    <s v="Prod298"/>
    <s v="Cus006"/>
    <s v="Loc004"/>
    <x v="1"/>
    <x v="17"/>
    <x v="1"/>
    <x v="7"/>
    <x v="2"/>
    <x v="1"/>
    <x v="1"/>
    <d v="2023-10-22T00:00:00"/>
    <n v="5"/>
    <n v="6542"/>
    <n v="5364.44"/>
    <n v="1177.56"/>
    <n v="0.18"/>
  </r>
  <r>
    <s v="Prod244"/>
    <s v="Cus006"/>
    <s v="Loc004"/>
    <x v="3"/>
    <x v="17"/>
    <x v="1"/>
    <x v="7"/>
    <x v="2"/>
    <x v="1"/>
    <x v="1"/>
    <d v="2023-10-22T00:00:00"/>
    <n v="80"/>
    <n v="8903"/>
    <n v="6677.25"/>
    <n v="2225.75"/>
    <n v="0.25"/>
  </r>
  <r>
    <s v="Prod279"/>
    <s v="Cus020"/>
    <s v="Loc011"/>
    <x v="0"/>
    <x v="0"/>
    <x v="0"/>
    <x v="0"/>
    <x v="2"/>
    <x v="1"/>
    <x v="0"/>
    <d v="2023-10-23T00:00:00"/>
    <n v="1"/>
    <n v="102"/>
    <n v="66.3"/>
    <n v="35.700000000000003"/>
    <n v="0.35"/>
  </r>
  <r>
    <s v="Prod263"/>
    <s v="Cus020"/>
    <s v="Loc011"/>
    <x v="3"/>
    <x v="0"/>
    <x v="0"/>
    <x v="0"/>
    <x v="2"/>
    <x v="1"/>
    <x v="0"/>
    <d v="2023-10-23T00:00:00"/>
    <n v="1"/>
    <n v="65"/>
    <n v="78.650000000000006"/>
    <n v="-13.65"/>
    <n v="-0.21"/>
  </r>
  <r>
    <s v="Prod269"/>
    <s v="Cus020"/>
    <s v="Loc011"/>
    <x v="0"/>
    <x v="0"/>
    <x v="0"/>
    <x v="0"/>
    <x v="2"/>
    <x v="1"/>
    <x v="0"/>
    <d v="2023-10-23T00:00:00"/>
    <n v="1"/>
    <n v="106"/>
    <n v="64.66"/>
    <n v="41.34"/>
    <n v="0.39"/>
  </r>
  <r>
    <s v="Prod275"/>
    <s v="Cus020"/>
    <s v="Loc011"/>
    <x v="0"/>
    <x v="0"/>
    <x v="0"/>
    <x v="0"/>
    <x v="2"/>
    <x v="1"/>
    <x v="0"/>
    <d v="2023-10-23T00:00:00"/>
    <n v="1"/>
    <n v="125"/>
    <n v="140"/>
    <n v="-15"/>
    <n v="-0.12"/>
  </r>
  <r>
    <s v="Prod267"/>
    <s v="Cus020"/>
    <s v="Loc011"/>
    <x v="2"/>
    <x v="0"/>
    <x v="0"/>
    <x v="0"/>
    <x v="2"/>
    <x v="1"/>
    <x v="0"/>
    <d v="2023-10-23T00:00:00"/>
    <n v="1"/>
    <n v="116"/>
    <n v="105.56"/>
    <n v="10.44"/>
    <n v="0.09"/>
  </r>
  <r>
    <s v="Prod264"/>
    <s v="Cus020"/>
    <s v="Loc011"/>
    <x v="2"/>
    <x v="0"/>
    <x v="0"/>
    <x v="0"/>
    <x v="2"/>
    <x v="1"/>
    <x v="0"/>
    <d v="2023-10-23T00:00:00"/>
    <n v="1"/>
    <n v="157"/>
    <n v="171.13"/>
    <n v="-14.13"/>
    <n v="-0.09"/>
  </r>
  <r>
    <s v="Prod056"/>
    <s v="Cus020"/>
    <s v="Loc011"/>
    <x v="0"/>
    <x v="0"/>
    <x v="0"/>
    <x v="0"/>
    <x v="2"/>
    <x v="1"/>
    <x v="0"/>
    <d v="2023-10-23T00:00:00"/>
    <n v="1"/>
    <n v="375"/>
    <n v="300"/>
    <n v="75"/>
    <n v="0.2"/>
  </r>
  <r>
    <s v="Prod280"/>
    <s v="Cus020"/>
    <s v="Loc011"/>
    <x v="0"/>
    <x v="0"/>
    <x v="0"/>
    <x v="0"/>
    <x v="2"/>
    <x v="1"/>
    <x v="0"/>
    <d v="2023-10-23T00:00:00"/>
    <n v="1"/>
    <n v="255"/>
    <n v="178.5"/>
    <n v="76.5"/>
    <n v="0.3"/>
  </r>
  <r>
    <s v="Prod281"/>
    <s v="Cus020"/>
    <s v="Loc011"/>
    <x v="3"/>
    <x v="0"/>
    <x v="0"/>
    <x v="0"/>
    <x v="2"/>
    <x v="1"/>
    <x v="0"/>
    <d v="2023-10-23T00:00:00"/>
    <n v="1"/>
    <n v="222"/>
    <n v="197.58"/>
    <n v="24.42"/>
    <n v="0.11"/>
  </r>
  <r>
    <s v="Prod295"/>
    <s v="Cus020"/>
    <s v="Loc011"/>
    <x v="0"/>
    <x v="0"/>
    <x v="0"/>
    <x v="0"/>
    <x v="2"/>
    <x v="1"/>
    <x v="0"/>
    <d v="2023-10-23T00:00:00"/>
    <n v="1"/>
    <n v="227"/>
    <n v="233.81"/>
    <n v="-6.81"/>
    <n v="-0.03"/>
  </r>
  <r>
    <s v="Prod102"/>
    <s v="Cus020"/>
    <s v="Loc011"/>
    <x v="0"/>
    <x v="0"/>
    <x v="0"/>
    <x v="0"/>
    <x v="2"/>
    <x v="1"/>
    <x v="0"/>
    <d v="2023-10-23T00:00:00"/>
    <n v="1"/>
    <n v="366"/>
    <n v="314.76"/>
    <n v="51.24"/>
    <n v="0.14000000000000001"/>
  </r>
  <r>
    <s v="Prod057"/>
    <s v="Cus020"/>
    <s v="Loc011"/>
    <x v="3"/>
    <x v="0"/>
    <x v="0"/>
    <x v="0"/>
    <x v="2"/>
    <x v="1"/>
    <x v="0"/>
    <d v="2023-10-23T00:00:00"/>
    <n v="1"/>
    <n v="380"/>
    <n v="440.8"/>
    <n v="-60.8"/>
    <n v="-0.16"/>
  </r>
  <r>
    <s v="Prod278"/>
    <s v="Cus020"/>
    <s v="Loc011"/>
    <x v="4"/>
    <x v="0"/>
    <x v="0"/>
    <x v="0"/>
    <x v="2"/>
    <x v="1"/>
    <x v="0"/>
    <d v="2023-10-23T00:00:00"/>
    <n v="1"/>
    <n v="704"/>
    <n v="767.36"/>
    <n v="-63.36"/>
    <n v="-0.09"/>
  </r>
  <r>
    <s v="Prod271"/>
    <s v="Cus020"/>
    <s v="Loc011"/>
    <x v="0"/>
    <x v="0"/>
    <x v="0"/>
    <x v="0"/>
    <x v="2"/>
    <x v="1"/>
    <x v="0"/>
    <d v="2023-10-23T00:00:00"/>
    <n v="1"/>
    <n v="412"/>
    <n v="399.64"/>
    <n v="12.36"/>
    <n v="0.03"/>
  </r>
  <r>
    <s v="Prod265"/>
    <s v="Cus020"/>
    <s v="Loc011"/>
    <x v="0"/>
    <x v="0"/>
    <x v="0"/>
    <x v="0"/>
    <x v="2"/>
    <x v="1"/>
    <x v="0"/>
    <d v="2023-10-23T00:00:00"/>
    <n v="1"/>
    <n v="222"/>
    <n v="253.08"/>
    <n v="-31.08"/>
    <n v="-0.14000000000000001"/>
  </r>
  <r>
    <s v="Prod292"/>
    <s v="Cus020"/>
    <s v="Loc011"/>
    <x v="2"/>
    <x v="0"/>
    <x v="0"/>
    <x v="0"/>
    <x v="2"/>
    <x v="1"/>
    <x v="0"/>
    <d v="2023-10-23T00:00:00"/>
    <n v="1"/>
    <n v="282"/>
    <n v="250.98"/>
    <n v="31.02"/>
    <n v="0.11"/>
  </r>
  <r>
    <s v="Prod290"/>
    <s v="Cus020"/>
    <s v="Loc011"/>
    <x v="3"/>
    <x v="0"/>
    <x v="0"/>
    <x v="0"/>
    <x v="2"/>
    <x v="1"/>
    <x v="0"/>
    <d v="2023-10-23T00:00:00"/>
    <n v="1"/>
    <n v="472"/>
    <n v="344.56"/>
    <n v="127.44"/>
    <n v="0.27"/>
  </r>
  <r>
    <s v="Prod297"/>
    <s v="Cus020"/>
    <s v="Loc011"/>
    <x v="3"/>
    <x v="0"/>
    <x v="0"/>
    <x v="0"/>
    <x v="2"/>
    <x v="1"/>
    <x v="0"/>
    <d v="2023-10-23T00:00:00"/>
    <n v="1"/>
    <n v="343"/>
    <n v="373.87"/>
    <n v="-30.87"/>
    <n v="-0.09"/>
  </r>
  <r>
    <s v="Prod296"/>
    <s v="Cus020"/>
    <s v="Loc011"/>
    <x v="1"/>
    <x v="0"/>
    <x v="0"/>
    <x v="0"/>
    <x v="2"/>
    <x v="1"/>
    <x v="0"/>
    <d v="2023-10-23T00:00:00"/>
    <n v="1"/>
    <n v="338"/>
    <n v="273.77999999999997"/>
    <n v="64.22"/>
    <n v="0.19"/>
  </r>
  <r>
    <s v="Prod134"/>
    <s v="Cus019"/>
    <s v="Loc011"/>
    <x v="0"/>
    <x v="3"/>
    <x v="0"/>
    <x v="0"/>
    <x v="2"/>
    <x v="1"/>
    <x v="0"/>
    <d v="2023-10-23T00:00:00"/>
    <n v="1"/>
    <n v="301"/>
    <n v="331.1"/>
    <n v="-30.1"/>
    <n v="-0.1"/>
  </r>
  <r>
    <s v="Prod117"/>
    <s v="Cus019"/>
    <s v="Loc011"/>
    <x v="5"/>
    <x v="3"/>
    <x v="0"/>
    <x v="0"/>
    <x v="2"/>
    <x v="1"/>
    <x v="0"/>
    <d v="2023-10-23T00:00:00"/>
    <n v="1"/>
    <n v="93"/>
    <n v="58.59"/>
    <n v="34.409999999999997"/>
    <n v="0.37"/>
  </r>
  <r>
    <s v="Prod276"/>
    <s v="Cus024"/>
    <s v="Loc011"/>
    <x v="3"/>
    <x v="1"/>
    <x v="0"/>
    <x v="0"/>
    <x v="2"/>
    <x v="1"/>
    <x v="0"/>
    <d v="2023-10-23T00:00:00"/>
    <n v="1"/>
    <n v="88"/>
    <n v="94.16"/>
    <n v="-6.16"/>
    <n v="-7.0000000000000007E-2"/>
  </r>
  <r>
    <s v="Prod294"/>
    <s v="Cus024"/>
    <s v="Loc011"/>
    <x v="1"/>
    <x v="1"/>
    <x v="0"/>
    <x v="0"/>
    <x v="2"/>
    <x v="1"/>
    <x v="0"/>
    <d v="2023-10-23T00:00:00"/>
    <n v="1"/>
    <n v="93"/>
    <n v="66.03"/>
    <n v="26.97"/>
    <n v="0.28999999999999998"/>
  </r>
  <r>
    <s v="Prod264"/>
    <s v="Cus024"/>
    <s v="Loc011"/>
    <x v="2"/>
    <x v="1"/>
    <x v="0"/>
    <x v="0"/>
    <x v="2"/>
    <x v="1"/>
    <x v="0"/>
    <d v="2023-10-23T00:00:00"/>
    <n v="1"/>
    <n v="74"/>
    <n v="74.739999999999995"/>
    <n v="-0.74"/>
    <n v="-0.01"/>
  </r>
  <r>
    <s v="Prod265"/>
    <s v="Cus024"/>
    <s v="Loc011"/>
    <x v="0"/>
    <x v="1"/>
    <x v="0"/>
    <x v="0"/>
    <x v="2"/>
    <x v="1"/>
    <x v="0"/>
    <d v="2023-10-23T00:00:00"/>
    <n v="1"/>
    <n v="102"/>
    <n v="76.5"/>
    <n v="25.5"/>
    <n v="0.25"/>
  </r>
  <r>
    <s v="Prod269"/>
    <s v="Cus024"/>
    <s v="Loc011"/>
    <x v="0"/>
    <x v="1"/>
    <x v="0"/>
    <x v="0"/>
    <x v="2"/>
    <x v="1"/>
    <x v="0"/>
    <d v="2023-10-23T00:00:00"/>
    <n v="1"/>
    <n v="97"/>
    <n v="87.3"/>
    <n v="9.6999999999999993"/>
    <n v="0.1"/>
  </r>
  <r>
    <s v="Prod263"/>
    <s v="Cus024"/>
    <s v="Loc011"/>
    <x v="3"/>
    <x v="1"/>
    <x v="0"/>
    <x v="0"/>
    <x v="2"/>
    <x v="1"/>
    <x v="0"/>
    <d v="2023-10-23T00:00:00"/>
    <n v="1"/>
    <n v="181"/>
    <n v="213.58"/>
    <n v="-32.58"/>
    <n v="-0.18"/>
  </r>
  <r>
    <s v="Prod267"/>
    <s v="Cus024"/>
    <s v="Loc011"/>
    <x v="2"/>
    <x v="1"/>
    <x v="0"/>
    <x v="0"/>
    <x v="2"/>
    <x v="1"/>
    <x v="0"/>
    <d v="2023-10-23T00:00:00"/>
    <n v="1"/>
    <n v="421"/>
    <n v="454.68"/>
    <n v="-33.68"/>
    <n v="-0.08"/>
  </r>
  <r>
    <s v="Prod270"/>
    <s v="Cus024"/>
    <s v="Loc011"/>
    <x v="1"/>
    <x v="1"/>
    <x v="0"/>
    <x v="0"/>
    <x v="2"/>
    <x v="1"/>
    <x v="0"/>
    <d v="2023-10-23T00:00:00"/>
    <n v="1"/>
    <n v="292"/>
    <n v="292"/>
    <n v="0"/>
    <n v="0"/>
  </r>
  <r>
    <s v="Prod271"/>
    <s v="Cus024"/>
    <s v="Loc011"/>
    <x v="0"/>
    <x v="1"/>
    <x v="0"/>
    <x v="0"/>
    <x v="2"/>
    <x v="1"/>
    <x v="0"/>
    <d v="2023-10-23T00:00:00"/>
    <n v="1"/>
    <n v="190"/>
    <n v="171"/>
    <n v="19"/>
    <n v="0.1"/>
  </r>
  <r>
    <s v="Prod275"/>
    <s v="Cus024"/>
    <s v="Loc011"/>
    <x v="0"/>
    <x v="1"/>
    <x v="0"/>
    <x v="0"/>
    <x v="2"/>
    <x v="1"/>
    <x v="0"/>
    <d v="2023-10-23T00:00:00"/>
    <n v="1"/>
    <n v="579"/>
    <n v="712.17"/>
    <n v="-133.16999999999999"/>
    <n v="-0.23"/>
  </r>
  <r>
    <s v="Prod278"/>
    <s v="Cus024"/>
    <s v="Loc011"/>
    <x v="4"/>
    <x v="1"/>
    <x v="0"/>
    <x v="0"/>
    <x v="2"/>
    <x v="1"/>
    <x v="0"/>
    <d v="2023-10-23T00:00:00"/>
    <n v="1"/>
    <n v="648"/>
    <n v="855.36"/>
    <n v="-207.36"/>
    <n v="-0.32"/>
  </r>
  <r>
    <s v="Prod279"/>
    <s v="Cus024"/>
    <s v="Loc011"/>
    <x v="0"/>
    <x v="1"/>
    <x v="0"/>
    <x v="0"/>
    <x v="2"/>
    <x v="1"/>
    <x v="0"/>
    <d v="2023-10-23T00:00:00"/>
    <n v="1"/>
    <n v="278"/>
    <n v="303.02"/>
    <n v="-25.02"/>
    <n v="-0.09"/>
  </r>
  <r>
    <s v="Prod281"/>
    <s v="Cus024"/>
    <s v="Loc011"/>
    <x v="3"/>
    <x v="1"/>
    <x v="0"/>
    <x v="0"/>
    <x v="2"/>
    <x v="1"/>
    <x v="0"/>
    <d v="2023-10-23T00:00:00"/>
    <n v="1"/>
    <n v="241"/>
    <n v="204.85"/>
    <n v="36.15"/>
    <n v="0.15"/>
  </r>
  <r>
    <s v="Prod283"/>
    <s v="Cus024"/>
    <s v="Loc011"/>
    <x v="0"/>
    <x v="1"/>
    <x v="0"/>
    <x v="0"/>
    <x v="2"/>
    <x v="1"/>
    <x v="0"/>
    <d v="2023-10-23T00:00:00"/>
    <n v="1"/>
    <n v="125"/>
    <n v="108.75"/>
    <n v="16.25"/>
    <n v="0.13"/>
  </r>
  <r>
    <s v="Prod290"/>
    <s v="Cus024"/>
    <s v="Loc011"/>
    <x v="3"/>
    <x v="1"/>
    <x v="0"/>
    <x v="0"/>
    <x v="2"/>
    <x v="1"/>
    <x v="0"/>
    <d v="2023-10-23T00:00:00"/>
    <n v="1"/>
    <n v="343"/>
    <n v="253.82"/>
    <n v="89.18"/>
    <n v="0.26"/>
  </r>
  <r>
    <s v="Prod292"/>
    <s v="Cus024"/>
    <s v="Loc011"/>
    <x v="2"/>
    <x v="1"/>
    <x v="0"/>
    <x v="0"/>
    <x v="2"/>
    <x v="1"/>
    <x v="0"/>
    <d v="2023-10-23T00:00:00"/>
    <n v="1"/>
    <n v="602"/>
    <n v="559.86"/>
    <n v="42.14"/>
    <n v="7.0000000000000007E-2"/>
  </r>
  <r>
    <s v="Prod296"/>
    <s v="Cus024"/>
    <s v="Loc011"/>
    <x v="1"/>
    <x v="1"/>
    <x v="0"/>
    <x v="0"/>
    <x v="2"/>
    <x v="1"/>
    <x v="0"/>
    <d v="2023-10-23T00:00:00"/>
    <n v="1"/>
    <n v="310"/>
    <n v="186"/>
    <n v="124"/>
    <n v="0.4"/>
  </r>
  <r>
    <s v="Prod101"/>
    <s v="Cus024"/>
    <s v="Loc011"/>
    <x v="0"/>
    <x v="1"/>
    <x v="0"/>
    <x v="0"/>
    <x v="2"/>
    <x v="1"/>
    <x v="0"/>
    <d v="2023-10-23T00:00:00"/>
    <n v="1"/>
    <n v="125"/>
    <n v="155"/>
    <n v="-30"/>
    <n v="-0.24"/>
  </r>
  <r>
    <s v="Prod102"/>
    <s v="Cus024"/>
    <s v="Loc011"/>
    <x v="0"/>
    <x v="1"/>
    <x v="0"/>
    <x v="0"/>
    <x v="2"/>
    <x v="1"/>
    <x v="0"/>
    <d v="2023-10-23T00:00:00"/>
    <n v="1"/>
    <n v="343"/>
    <n v="353.29"/>
    <n v="-10.29"/>
    <n v="-0.03"/>
  </r>
  <r>
    <s v="Prod054"/>
    <s v="Cus018"/>
    <s v="Loc011"/>
    <x v="3"/>
    <x v="12"/>
    <x v="0"/>
    <x v="0"/>
    <x v="2"/>
    <x v="1"/>
    <x v="0"/>
    <d v="2023-10-23T00:00:00"/>
    <n v="1"/>
    <n v="171"/>
    <n v="177.84"/>
    <n v="-6.84"/>
    <n v="-0.04"/>
  </r>
  <r>
    <s v="Prod056"/>
    <s v="Cus018"/>
    <s v="Loc011"/>
    <x v="0"/>
    <x v="12"/>
    <x v="0"/>
    <x v="0"/>
    <x v="2"/>
    <x v="1"/>
    <x v="0"/>
    <d v="2023-10-23T00:00:00"/>
    <n v="1"/>
    <n v="88"/>
    <n v="77.44"/>
    <n v="10.56"/>
    <n v="0.12"/>
  </r>
  <r>
    <s v="Prod121"/>
    <s v="Cus018"/>
    <s v="Loc011"/>
    <x v="6"/>
    <x v="12"/>
    <x v="0"/>
    <x v="0"/>
    <x v="2"/>
    <x v="1"/>
    <x v="0"/>
    <d v="2023-10-23T00:00:00"/>
    <n v="1"/>
    <n v="208"/>
    <n v="193.44"/>
    <n v="14.56"/>
    <n v="7.0000000000000007E-2"/>
  </r>
  <r>
    <s v="Prod134"/>
    <s v="Cus018"/>
    <s v="Loc011"/>
    <x v="0"/>
    <x v="12"/>
    <x v="0"/>
    <x v="0"/>
    <x v="2"/>
    <x v="1"/>
    <x v="0"/>
    <d v="2023-10-23T00:00:00"/>
    <n v="1"/>
    <n v="74"/>
    <n v="55.5"/>
    <n v="18.5"/>
    <n v="0.25"/>
  </r>
  <r>
    <s v="Prod271"/>
    <s v="Cus005"/>
    <s v="Loc004"/>
    <x v="0"/>
    <x v="27"/>
    <x v="1"/>
    <x v="7"/>
    <x v="2"/>
    <x v="1"/>
    <x v="1"/>
    <d v="2023-10-23T00:00:00"/>
    <n v="1"/>
    <n v="79"/>
    <n v="83.74"/>
    <n v="-4.74"/>
    <n v="-0.06"/>
  </r>
  <r>
    <s v="Prod039"/>
    <s v="Cus003"/>
    <s v="Loc003"/>
    <x v="3"/>
    <x v="11"/>
    <x v="1"/>
    <x v="1"/>
    <x v="2"/>
    <x v="1"/>
    <x v="0"/>
    <d v="2023-10-23T00:00:00"/>
    <n v="1"/>
    <n v="782"/>
    <n v="977.5"/>
    <n v="-195.5"/>
    <n v="-0.25"/>
  </r>
  <r>
    <s v="Prod149"/>
    <s v="Cus003"/>
    <s v="Loc003"/>
    <x v="3"/>
    <x v="11"/>
    <x v="1"/>
    <x v="1"/>
    <x v="2"/>
    <x v="1"/>
    <x v="0"/>
    <d v="2023-10-23T00:00:00"/>
    <n v="1"/>
    <n v="190"/>
    <n v="127.3"/>
    <n v="62.7"/>
    <n v="0.33"/>
  </r>
  <r>
    <s v="Prod167"/>
    <s v="Cus003"/>
    <s v="Loc003"/>
    <x v="3"/>
    <x v="11"/>
    <x v="1"/>
    <x v="1"/>
    <x v="2"/>
    <x v="1"/>
    <x v="0"/>
    <d v="2023-10-23T00:00:00"/>
    <n v="1"/>
    <n v="190"/>
    <n v="182.4"/>
    <n v="7.6"/>
    <n v="0.04"/>
  </r>
  <r>
    <s v="Prod212"/>
    <s v="Cus003"/>
    <s v="Loc003"/>
    <x v="3"/>
    <x v="11"/>
    <x v="1"/>
    <x v="1"/>
    <x v="2"/>
    <x v="1"/>
    <x v="0"/>
    <d v="2023-10-23T00:00:00"/>
    <n v="1"/>
    <n v="1778"/>
    <n v="2329.1799999999998"/>
    <n v="-551.17999999999995"/>
    <n v="-0.31"/>
  </r>
  <r>
    <s v="Prod103"/>
    <s v="Cus003"/>
    <s v="Loc003"/>
    <x v="6"/>
    <x v="11"/>
    <x v="1"/>
    <x v="1"/>
    <x v="2"/>
    <x v="1"/>
    <x v="0"/>
    <d v="2023-10-23T00:00:00"/>
    <n v="1"/>
    <n v="861"/>
    <n v="843.78"/>
    <n v="17.22"/>
    <n v="0.02"/>
  </r>
  <r>
    <s v="Prod207"/>
    <s v="Cus003"/>
    <s v="Loc003"/>
    <x v="6"/>
    <x v="11"/>
    <x v="1"/>
    <x v="1"/>
    <x v="2"/>
    <x v="1"/>
    <x v="0"/>
    <d v="2023-10-23T00:00:00"/>
    <n v="1"/>
    <n v="1148"/>
    <n v="1067.6400000000001"/>
    <n v="80.36"/>
    <n v="7.0000000000000007E-2"/>
  </r>
  <r>
    <s v="Prod226"/>
    <s v="Cus003"/>
    <s v="Loc003"/>
    <x v="0"/>
    <x v="11"/>
    <x v="1"/>
    <x v="1"/>
    <x v="2"/>
    <x v="1"/>
    <x v="0"/>
    <d v="2023-10-23T00:00:00"/>
    <n v="1"/>
    <n v="2648"/>
    <n v="1853.6"/>
    <n v="794.4"/>
    <n v="0.3"/>
  </r>
  <r>
    <s v="Prod237"/>
    <s v="Cus003"/>
    <s v="Loc003"/>
    <x v="2"/>
    <x v="11"/>
    <x v="1"/>
    <x v="1"/>
    <x v="2"/>
    <x v="1"/>
    <x v="0"/>
    <d v="2023-10-23T00:00:00"/>
    <n v="1"/>
    <n v="1426"/>
    <n v="1868.06"/>
    <n v="-442.06"/>
    <n v="-0.31"/>
  </r>
  <r>
    <s v="Prod227"/>
    <s v="Cus010"/>
    <s v="Loc003"/>
    <x v="2"/>
    <x v="13"/>
    <x v="1"/>
    <x v="1"/>
    <x v="2"/>
    <x v="1"/>
    <x v="0"/>
    <d v="2023-10-23T00:00:00"/>
    <n v="1"/>
    <n v="764"/>
    <n v="672.32"/>
    <n v="91.68"/>
    <n v="0.12"/>
  </r>
  <r>
    <s v="Prod121"/>
    <s v="Cus010"/>
    <s v="Loc003"/>
    <x v="6"/>
    <x v="13"/>
    <x v="1"/>
    <x v="1"/>
    <x v="2"/>
    <x v="1"/>
    <x v="0"/>
    <d v="2023-10-23T00:00:00"/>
    <n v="1"/>
    <n v="120"/>
    <n v="130.80000000000001"/>
    <n v="-10.8"/>
    <n v="-0.09"/>
  </r>
  <r>
    <s v="Prod043"/>
    <s v="Cus036"/>
    <s v="Loc007"/>
    <x v="0"/>
    <x v="29"/>
    <x v="2"/>
    <x v="3"/>
    <x v="2"/>
    <x v="1"/>
    <x v="1"/>
    <d v="2023-10-23T00:00:00"/>
    <n v="1"/>
    <n v="403"/>
    <n v="322.39999999999998"/>
    <n v="80.599999999999994"/>
    <n v="0.2"/>
  </r>
  <r>
    <s v="Prod165"/>
    <s v="Cus036"/>
    <s v="Loc007"/>
    <x v="0"/>
    <x v="29"/>
    <x v="2"/>
    <x v="3"/>
    <x v="2"/>
    <x v="1"/>
    <x v="1"/>
    <d v="2023-10-23T00:00:00"/>
    <n v="1"/>
    <n v="421"/>
    <n v="564.14"/>
    <n v="-143.13999999999999"/>
    <n v="-0.34"/>
  </r>
  <r>
    <s v="Prod106"/>
    <s v="Cus036"/>
    <s v="Loc007"/>
    <x v="0"/>
    <x v="29"/>
    <x v="2"/>
    <x v="3"/>
    <x v="2"/>
    <x v="1"/>
    <x v="1"/>
    <d v="2023-10-23T00:00:00"/>
    <n v="1"/>
    <n v="528"/>
    <n v="469.92"/>
    <n v="58.08"/>
    <n v="0.11"/>
  </r>
  <r>
    <s v="Prod106"/>
    <s v="Cus035"/>
    <s v="Loc007"/>
    <x v="0"/>
    <x v="14"/>
    <x v="2"/>
    <x v="3"/>
    <x v="2"/>
    <x v="1"/>
    <x v="1"/>
    <d v="2023-10-23T00:00:00"/>
    <n v="1"/>
    <n v="231"/>
    <n v="311.85000000000002"/>
    <n v="-80.849999999999994"/>
    <n v="-0.35"/>
  </r>
  <r>
    <s v="Prod047"/>
    <s v="Cus035"/>
    <s v="Loc007"/>
    <x v="6"/>
    <x v="14"/>
    <x v="2"/>
    <x v="3"/>
    <x v="2"/>
    <x v="1"/>
    <x v="1"/>
    <d v="2023-10-23T00:00:00"/>
    <n v="1"/>
    <n v="764"/>
    <n v="1023.76"/>
    <n v="-259.76"/>
    <n v="-0.34"/>
  </r>
  <r>
    <s v="Prod051"/>
    <s v="Cus035"/>
    <s v="Loc007"/>
    <x v="3"/>
    <x v="14"/>
    <x v="2"/>
    <x v="3"/>
    <x v="2"/>
    <x v="1"/>
    <x v="1"/>
    <d v="2023-10-23T00:00:00"/>
    <n v="1"/>
    <n v="426"/>
    <n v="489.9"/>
    <n v="-63.9"/>
    <n v="-0.15"/>
  </r>
  <r>
    <s v="Prod199"/>
    <s v="Cus035"/>
    <s v="Loc007"/>
    <x v="1"/>
    <x v="14"/>
    <x v="2"/>
    <x v="3"/>
    <x v="2"/>
    <x v="1"/>
    <x v="1"/>
    <d v="2023-10-23T00:00:00"/>
    <n v="1"/>
    <n v="319"/>
    <n v="267.95999999999998"/>
    <n v="51.04"/>
    <n v="0.16"/>
  </r>
  <r>
    <s v="Prod234"/>
    <s v="Cus035"/>
    <s v="Loc007"/>
    <x v="0"/>
    <x v="14"/>
    <x v="2"/>
    <x v="3"/>
    <x v="2"/>
    <x v="1"/>
    <x v="1"/>
    <d v="2023-10-23T00:00:00"/>
    <n v="1"/>
    <n v="1148"/>
    <n v="1251.32"/>
    <n v="-103.32"/>
    <n v="-0.09"/>
  </r>
  <r>
    <s v="Prod043"/>
    <s v="Cus035"/>
    <s v="Loc007"/>
    <x v="0"/>
    <x v="14"/>
    <x v="2"/>
    <x v="3"/>
    <x v="2"/>
    <x v="1"/>
    <x v="1"/>
    <d v="2023-10-23T00:00:00"/>
    <n v="1"/>
    <n v="384"/>
    <n v="503.04"/>
    <n v="-119.04"/>
    <n v="-0.31"/>
  </r>
  <r>
    <s v="Prod237"/>
    <s v="Cus035"/>
    <s v="Loc007"/>
    <x v="2"/>
    <x v="14"/>
    <x v="2"/>
    <x v="3"/>
    <x v="2"/>
    <x v="1"/>
    <x v="1"/>
    <d v="2023-10-23T00:00:00"/>
    <n v="1"/>
    <n v="708"/>
    <n v="467.28"/>
    <n v="240.72"/>
    <n v="0.34"/>
  </r>
  <r>
    <s v="Prod054"/>
    <s v="Cus037"/>
    <s v="Loc007"/>
    <x v="3"/>
    <x v="15"/>
    <x v="2"/>
    <x v="3"/>
    <x v="2"/>
    <x v="1"/>
    <x v="1"/>
    <d v="2023-10-23T00:00:00"/>
    <n v="1"/>
    <n v="278"/>
    <n v="369.74"/>
    <n v="-91.74"/>
    <n v="-0.33"/>
  </r>
  <r>
    <s v="Prod242"/>
    <s v="Cus037"/>
    <s v="Loc007"/>
    <x v="1"/>
    <x v="15"/>
    <x v="2"/>
    <x v="3"/>
    <x v="2"/>
    <x v="1"/>
    <x v="1"/>
    <d v="2023-10-23T00:00:00"/>
    <n v="1"/>
    <n v="74"/>
    <n v="80.66"/>
    <n v="-6.66"/>
    <n v="-0.09"/>
  </r>
  <r>
    <s v="Prod251"/>
    <s v="Cus037"/>
    <s v="Loc007"/>
    <x v="6"/>
    <x v="15"/>
    <x v="2"/>
    <x v="3"/>
    <x v="2"/>
    <x v="1"/>
    <x v="1"/>
    <d v="2023-10-23T00:00:00"/>
    <n v="1"/>
    <n v="69"/>
    <n v="62.1"/>
    <n v="6.9"/>
    <n v="0.1"/>
  </r>
  <r>
    <s v="Prod129"/>
    <s v="Cus037"/>
    <s v="Loc007"/>
    <x v="0"/>
    <x v="15"/>
    <x v="2"/>
    <x v="3"/>
    <x v="2"/>
    <x v="1"/>
    <x v="1"/>
    <d v="2023-10-23T00:00:00"/>
    <n v="1"/>
    <n v="102"/>
    <n v="71.400000000000006"/>
    <n v="30.6"/>
    <n v="0.3"/>
  </r>
  <r>
    <s v="Prod234"/>
    <s v="Cus037"/>
    <s v="Loc007"/>
    <x v="0"/>
    <x v="15"/>
    <x v="2"/>
    <x v="3"/>
    <x v="2"/>
    <x v="1"/>
    <x v="1"/>
    <d v="2023-10-23T00:00:00"/>
    <n v="1"/>
    <n v="894"/>
    <n v="992.34"/>
    <n v="-98.34"/>
    <n v="-0.11"/>
  </r>
  <r>
    <s v="Prod106"/>
    <s v="Cus007"/>
    <s v="Loc015"/>
    <x v="0"/>
    <x v="25"/>
    <x v="1"/>
    <x v="8"/>
    <x v="2"/>
    <x v="1"/>
    <x v="3"/>
    <d v="2023-10-23T00:00:00"/>
    <n v="1"/>
    <n v="144"/>
    <n v="161.28"/>
    <n v="-17.28"/>
    <n v="-0.12"/>
  </r>
  <r>
    <s v="Prod106"/>
    <s v="Cus007"/>
    <s v="Loc015"/>
    <x v="0"/>
    <x v="25"/>
    <x v="1"/>
    <x v="8"/>
    <x v="2"/>
    <x v="1"/>
    <x v="3"/>
    <d v="2023-10-23T00:00:00"/>
    <n v="2"/>
    <n v="1296"/>
    <n v="1321.92"/>
    <n v="-25.92"/>
    <n v="-0.02"/>
  </r>
  <r>
    <s v="Prod165"/>
    <s v="Cus006"/>
    <s v="Loc007"/>
    <x v="0"/>
    <x v="17"/>
    <x v="1"/>
    <x v="3"/>
    <x v="2"/>
    <x v="1"/>
    <x v="1"/>
    <d v="2023-10-23T00:00:00"/>
    <n v="2"/>
    <n v="704"/>
    <n v="429.44"/>
    <n v="274.56"/>
    <n v="0.39"/>
  </r>
  <r>
    <s v="Prod218"/>
    <s v="Cus010"/>
    <s v="Loc003"/>
    <x v="6"/>
    <x v="13"/>
    <x v="1"/>
    <x v="1"/>
    <x v="2"/>
    <x v="1"/>
    <x v="0"/>
    <d v="2023-10-23T00:00:00"/>
    <n v="2"/>
    <n v="1921"/>
    <n v="2458.88"/>
    <n v="-537.88"/>
    <n v="-0.28000000000000003"/>
  </r>
  <r>
    <s v="Prod113"/>
    <s v="Cus003"/>
    <s v="Loc003"/>
    <x v="4"/>
    <x v="11"/>
    <x v="1"/>
    <x v="1"/>
    <x v="2"/>
    <x v="1"/>
    <x v="0"/>
    <d v="2023-10-23T00:00:00"/>
    <n v="2"/>
    <n v="579"/>
    <n v="683.22"/>
    <n v="-104.22"/>
    <n v="-0.18"/>
  </r>
  <r>
    <s v="Prod234"/>
    <s v="Cus003"/>
    <s v="Loc003"/>
    <x v="0"/>
    <x v="11"/>
    <x v="1"/>
    <x v="1"/>
    <x v="2"/>
    <x v="1"/>
    <x v="0"/>
    <d v="2023-10-23T00:00:00"/>
    <n v="2"/>
    <n v="2019"/>
    <n v="2200.71"/>
    <n v="-181.71"/>
    <n v="-0.09"/>
  </r>
  <r>
    <s v="Prod113"/>
    <s v="Cus018"/>
    <s v="Loc011"/>
    <x v="4"/>
    <x v="12"/>
    <x v="0"/>
    <x v="0"/>
    <x v="2"/>
    <x v="1"/>
    <x v="0"/>
    <d v="2023-10-23T00:00:00"/>
    <n v="2"/>
    <n v="481"/>
    <n v="307.83999999999997"/>
    <n v="173.16"/>
    <n v="0.36"/>
  </r>
  <r>
    <s v="Prod114"/>
    <s v="Cus018"/>
    <s v="Loc011"/>
    <x v="3"/>
    <x v="12"/>
    <x v="0"/>
    <x v="0"/>
    <x v="2"/>
    <x v="1"/>
    <x v="0"/>
    <d v="2023-10-23T00:00:00"/>
    <n v="2"/>
    <n v="444"/>
    <n v="528.36"/>
    <n v="-84.36"/>
    <n v="-0.19"/>
  </r>
  <r>
    <s v="Prod116"/>
    <s v="Cus018"/>
    <s v="Loc011"/>
    <x v="0"/>
    <x v="12"/>
    <x v="0"/>
    <x v="0"/>
    <x v="2"/>
    <x v="1"/>
    <x v="0"/>
    <d v="2023-10-23T00:00:00"/>
    <n v="2"/>
    <n v="444"/>
    <n v="506.16"/>
    <n v="-62.16"/>
    <n v="-0.14000000000000001"/>
  </r>
  <r>
    <s v="Prod123"/>
    <s v="Cus018"/>
    <s v="Loc011"/>
    <x v="0"/>
    <x v="12"/>
    <x v="0"/>
    <x v="0"/>
    <x v="2"/>
    <x v="1"/>
    <x v="0"/>
    <d v="2023-10-23T00:00:00"/>
    <n v="2"/>
    <n v="444"/>
    <n v="435.12"/>
    <n v="8.8800000000000008"/>
    <n v="0.02"/>
  </r>
  <r>
    <s v="Prod131"/>
    <s v="Cus018"/>
    <s v="Loc011"/>
    <x v="6"/>
    <x v="12"/>
    <x v="0"/>
    <x v="0"/>
    <x v="2"/>
    <x v="1"/>
    <x v="0"/>
    <d v="2023-10-23T00:00:00"/>
    <n v="2"/>
    <n v="843"/>
    <n v="826.14"/>
    <n v="16.86"/>
    <n v="0.02"/>
  </r>
  <r>
    <s v="Prod065"/>
    <s v="Cus024"/>
    <s v="Loc011"/>
    <x v="0"/>
    <x v="1"/>
    <x v="0"/>
    <x v="0"/>
    <x v="2"/>
    <x v="1"/>
    <x v="0"/>
    <d v="2023-10-23T00:00:00"/>
    <n v="2"/>
    <n v="611"/>
    <n v="446.03"/>
    <n v="164.97"/>
    <n v="0.27"/>
  </r>
  <r>
    <s v="Prod280"/>
    <s v="Cus024"/>
    <s v="Loc011"/>
    <x v="0"/>
    <x v="1"/>
    <x v="0"/>
    <x v="0"/>
    <x v="2"/>
    <x v="1"/>
    <x v="0"/>
    <d v="2023-10-23T00:00:00"/>
    <n v="2"/>
    <n v="259"/>
    <n v="295.26"/>
    <n v="-36.26"/>
    <n v="-0.14000000000000001"/>
  </r>
  <r>
    <s v="Prod286"/>
    <s v="Cus024"/>
    <s v="Loc011"/>
    <x v="2"/>
    <x v="1"/>
    <x v="0"/>
    <x v="0"/>
    <x v="2"/>
    <x v="1"/>
    <x v="0"/>
    <d v="2023-10-23T00:00:00"/>
    <n v="2"/>
    <n v="352"/>
    <n v="271.04000000000002"/>
    <n v="80.959999999999994"/>
    <n v="0.23"/>
  </r>
  <r>
    <s v="Prod288"/>
    <s v="Cus024"/>
    <s v="Loc011"/>
    <x v="2"/>
    <x v="1"/>
    <x v="0"/>
    <x v="0"/>
    <x v="2"/>
    <x v="1"/>
    <x v="0"/>
    <d v="2023-10-23T00:00:00"/>
    <n v="2"/>
    <n v="495"/>
    <n v="475.2"/>
    <n v="19.8"/>
    <n v="0.04"/>
  </r>
  <r>
    <s v="Prod295"/>
    <s v="Cus024"/>
    <s v="Loc011"/>
    <x v="0"/>
    <x v="1"/>
    <x v="0"/>
    <x v="0"/>
    <x v="2"/>
    <x v="1"/>
    <x v="0"/>
    <d v="2023-10-23T00:00:00"/>
    <n v="2"/>
    <n v="236"/>
    <n v="207.68"/>
    <n v="28.32"/>
    <n v="0.12"/>
  </r>
  <r>
    <s v="Prod054"/>
    <s v="Cus019"/>
    <s v="Loc011"/>
    <x v="3"/>
    <x v="3"/>
    <x v="0"/>
    <x v="0"/>
    <x v="2"/>
    <x v="1"/>
    <x v="0"/>
    <d v="2023-10-23T00:00:00"/>
    <n v="2"/>
    <n v="440"/>
    <n v="290.39999999999998"/>
    <n v="149.6"/>
    <n v="0.34"/>
  </r>
  <r>
    <s v="Prod288"/>
    <s v="Cus020"/>
    <s v="Loc011"/>
    <x v="2"/>
    <x v="0"/>
    <x v="0"/>
    <x v="0"/>
    <x v="2"/>
    <x v="1"/>
    <x v="0"/>
    <d v="2023-10-23T00:00:00"/>
    <n v="2"/>
    <n v="389"/>
    <n v="291.75"/>
    <n v="97.25"/>
    <n v="0.25"/>
  </r>
  <r>
    <s v="Prod294"/>
    <s v="Cus020"/>
    <s v="Loc011"/>
    <x v="1"/>
    <x v="0"/>
    <x v="0"/>
    <x v="0"/>
    <x v="2"/>
    <x v="1"/>
    <x v="0"/>
    <d v="2023-10-23T00:00:00"/>
    <n v="2"/>
    <n v="352"/>
    <n v="450.56"/>
    <n v="-98.56"/>
    <n v="-0.28000000000000003"/>
  </r>
  <r>
    <s v="Prod286"/>
    <s v="Cus020"/>
    <s v="Loc011"/>
    <x v="2"/>
    <x v="0"/>
    <x v="0"/>
    <x v="0"/>
    <x v="2"/>
    <x v="1"/>
    <x v="0"/>
    <d v="2023-10-23T00:00:00"/>
    <n v="2"/>
    <n v="454"/>
    <n v="372.28"/>
    <n v="81.72"/>
    <n v="0.18"/>
  </r>
  <r>
    <s v="Prod200"/>
    <s v="Cus020"/>
    <s v="Loc011"/>
    <x v="5"/>
    <x v="0"/>
    <x v="0"/>
    <x v="0"/>
    <x v="2"/>
    <x v="1"/>
    <x v="0"/>
    <d v="2023-10-23T00:00:00"/>
    <n v="2"/>
    <n v="208"/>
    <n v="208"/>
    <n v="0"/>
    <n v="0"/>
  </r>
  <r>
    <s v="Prod056"/>
    <s v="Cus019"/>
    <s v="Loc011"/>
    <x v="0"/>
    <x v="3"/>
    <x v="0"/>
    <x v="0"/>
    <x v="2"/>
    <x v="1"/>
    <x v="0"/>
    <d v="2023-10-23T00:00:00"/>
    <n v="3"/>
    <n v="903"/>
    <n v="993.3"/>
    <n v="-90.3"/>
    <n v="-0.1"/>
  </r>
  <r>
    <s v="Prod114"/>
    <s v="Cus019"/>
    <s v="Loc011"/>
    <x v="3"/>
    <x v="3"/>
    <x v="0"/>
    <x v="0"/>
    <x v="2"/>
    <x v="1"/>
    <x v="0"/>
    <d v="2023-10-23T00:00:00"/>
    <n v="3"/>
    <n v="653"/>
    <n v="587.70000000000005"/>
    <n v="65.3"/>
    <n v="0.1"/>
  </r>
  <r>
    <s v="Prod116"/>
    <s v="Cus019"/>
    <s v="Loc011"/>
    <x v="0"/>
    <x v="3"/>
    <x v="0"/>
    <x v="0"/>
    <x v="2"/>
    <x v="1"/>
    <x v="0"/>
    <d v="2023-10-23T00:00:00"/>
    <n v="3"/>
    <n v="653"/>
    <n v="391.8"/>
    <n v="261.2"/>
    <n v="0.4"/>
  </r>
  <r>
    <s v="Prod065"/>
    <s v="Cus020"/>
    <s v="Loc011"/>
    <x v="0"/>
    <x v="0"/>
    <x v="0"/>
    <x v="0"/>
    <x v="2"/>
    <x v="1"/>
    <x v="0"/>
    <d v="2023-10-23T00:00:00"/>
    <n v="3"/>
    <n v="764"/>
    <n v="786.92"/>
    <n v="-22.92"/>
    <n v="-0.03"/>
  </r>
  <r>
    <s v="Prod255"/>
    <s v="Cus018"/>
    <s v="Loc011"/>
    <x v="1"/>
    <x v="12"/>
    <x v="0"/>
    <x v="0"/>
    <x v="2"/>
    <x v="1"/>
    <x v="0"/>
    <d v="2023-10-23T00:00:00"/>
    <n v="3"/>
    <n v="278"/>
    <n v="269.66000000000003"/>
    <n v="8.34"/>
    <n v="0.03"/>
  </r>
  <r>
    <s v="Prod200"/>
    <s v="Cus024"/>
    <s v="Loc011"/>
    <x v="5"/>
    <x v="1"/>
    <x v="0"/>
    <x v="0"/>
    <x v="2"/>
    <x v="1"/>
    <x v="0"/>
    <d v="2023-10-23T00:00:00"/>
    <n v="3"/>
    <n v="347"/>
    <n v="451.1"/>
    <n v="-104.1"/>
    <n v="-0.3"/>
  </r>
  <r>
    <s v="Prod113"/>
    <s v="Cus010"/>
    <s v="Loc003"/>
    <x v="4"/>
    <x v="13"/>
    <x v="1"/>
    <x v="1"/>
    <x v="2"/>
    <x v="1"/>
    <x v="0"/>
    <d v="2023-10-23T00:00:00"/>
    <n v="3"/>
    <n v="907"/>
    <n v="1124.68"/>
    <n v="-217.68"/>
    <n v="-0.24"/>
  </r>
  <r>
    <s v="Prod131"/>
    <s v="Cus010"/>
    <s v="Loc003"/>
    <x v="6"/>
    <x v="13"/>
    <x v="1"/>
    <x v="1"/>
    <x v="2"/>
    <x v="1"/>
    <x v="0"/>
    <d v="2023-10-23T00:00:00"/>
    <n v="3"/>
    <n v="3505"/>
    <n v="2453.5"/>
    <n v="1051.5"/>
    <n v="0.3"/>
  </r>
  <r>
    <s v="Prod161"/>
    <s v="Cus010"/>
    <s v="Loc003"/>
    <x v="6"/>
    <x v="13"/>
    <x v="1"/>
    <x v="1"/>
    <x v="2"/>
    <x v="1"/>
    <x v="0"/>
    <d v="2023-10-23T00:00:00"/>
    <n v="3"/>
    <n v="3903"/>
    <n v="3200.46"/>
    <n v="702.54"/>
    <n v="0.18"/>
  </r>
  <r>
    <s v="Prod059"/>
    <s v="Cus003"/>
    <s v="Loc003"/>
    <x v="3"/>
    <x v="11"/>
    <x v="1"/>
    <x v="1"/>
    <x v="2"/>
    <x v="1"/>
    <x v="0"/>
    <d v="2023-10-23T00:00:00"/>
    <n v="3"/>
    <n v="1722"/>
    <n v="1446.48"/>
    <n v="275.52"/>
    <n v="0.16"/>
  </r>
  <r>
    <s v="Prod131"/>
    <s v="Cus003"/>
    <s v="Loc003"/>
    <x v="6"/>
    <x v="11"/>
    <x v="1"/>
    <x v="1"/>
    <x v="2"/>
    <x v="1"/>
    <x v="0"/>
    <d v="2023-10-23T00:00:00"/>
    <n v="3"/>
    <n v="3569"/>
    <n v="3461.93"/>
    <n v="107.07"/>
    <n v="0.03"/>
  </r>
  <r>
    <s v="Prod102"/>
    <s v="Cus005"/>
    <s v="Loc004"/>
    <x v="0"/>
    <x v="27"/>
    <x v="1"/>
    <x v="7"/>
    <x v="2"/>
    <x v="1"/>
    <x v="1"/>
    <d v="2023-10-23T00:00:00"/>
    <n v="3"/>
    <n v="1588"/>
    <n v="1286.28"/>
    <n v="301.72000000000003"/>
    <n v="0.19"/>
  </r>
  <r>
    <s v="Prod261"/>
    <s v="Cus006"/>
    <s v="Loc004"/>
    <x v="1"/>
    <x v="17"/>
    <x v="1"/>
    <x v="7"/>
    <x v="2"/>
    <x v="1"/>
    <x v="1"/>
    <d v="2023-10-23T00:00:00"/>
    <n v="3"/>
    <n v="921"/>
    <n v="1114.4100000000001"/>
    <n v="-193.41"/>
    <n v="-0.21"/>
  </r>
  <r>
    <s v="Prod065"/>
    <s v="Cus035"/>
    <s v="Loc007"/>
    <x v="0"/>
    <x v="14"/>
    <x v="2"/>
    <x v="3"/>
    <x v="2"/>
    <x v="1"/>
    <x v="1"/>
    <d v="2023-10-23T00:00:00"/>
    <n v="3"/>
    <n v="667"/>
    <n v="820.41"/>
    <n v="-153.41"/>
    <n v="-0.23"/>
  </r>
  <r>
    <s v="Prod090"/>
    <s v="Cus007"/>
    <s v="Loc015"/>
    <x v="5"/>
    <x v="25"/>
    <x v="1"/>
    <x v="8"/>
    <x v="2"/>
    <x v="1"/>
    <x v="3"/>
    <d v="2023-10-23T00:00:00"/>
    <n v="183"/>
    <n v="6389"/>
    <n v="8433.48"/>
    <n v="-2044.48"/>
    <n v="-0.32"/>
  </r>
  <r>
    <s v="Prod129"/>
    <s v="Cus007"/>
    <s v="Loc015"/>
    <x v="0"/>
    <x v="25"/>
    <x v="1"/>
    <x v="8"/>
    <x v="2"/>
    <x v="1"/>
    <x v="3"/>
    <d v="2023-10-23T00:00:00"/>
    <n v="40"/>
    <n v="8500"/>
    <n v="9435"/>
    <n v="-935"/>
    <n v="-0.11"/>
  </r>
  <r>
    <s v="Prod117"/>
    <s v="Cus008"/>
    <s v="Loc005"/>
    <x v="5"/>
    <x v="5"/>
    <x v="1"/>
    <x v="2"/>
    <x v="2"/>
    <x v="1"/>
    <x v="1"/>
    <d v="2023-10-23T00:00:00"/>
    <n v="13"/>
    <n v="4241"/>
    <n v="4283.41"/>
    <n v="-42.41"/>
    <n v="-0.01"/>
  </r>
  <r>
    <s v="Prod261"/>
    <s v="Cus008"/>
    <s v="Loc005"/>
    <x v="1"/>
    <x v="5"/>
    <x v="1"/>
    <x v="2"/>
    <x v="2"/>
    <x v="1"/>
    <x v="1"/>
    <d v="2023-10-23T00:00:00"/>
    <n v="23"/>
    <n v="11333"/>
    <n v="10426.36"/>
    <n v="906.64"/>
    <n v="0.08"/>
  </r>
  <r>
    <s v="Prod288"/>
    <s v="Cus008"/>
    <s v="Loc005"/>
    <x v="2"/>
    <x v="5"/>
    <x v="1"/>
    <x v="2"/>
    <x v="2"/>
    <x v="1"/>
    <x v="1"/>
    <d v="2023-10-23T00:00:00"/>
    <n v="21"/>
    <n v="10667"/>
    <n v="13227.08"/>
    <n v="-2560.08"/>
    <n v="-0.24"/>
  </r>
  <r>
    <s v="Prod298"/>
    <s v="Cus008"/>
    <s v="Loc005"/>
    <x v="1"/>
    <x v="5"/>
    <x v="1"/>
    <x v="2"/>
    <x v="2"/>
    <x v="1"/>
    <x v="1"/>
    <d v="2023-10-23T00:00:00"/>
    <n v="5"/>
    <n v="11731"/>
    <n v="13138.72"/>
    <n v="-1407.72"/>
    <n v="-0.12"/>
  </r>
  <r>
    <s v="Prod290"/>
    <s v="Cus008"/>
    <s v="Loc005"/>
    <x v="3"/>
    <x v="5"/>
    <x v="1"/>
    <x v="2"/>
    <x v="2"/>
    <x v="1"/>
    <x v="1"/>
    <d v="2023-10-23T00:00:00"/>
    <n v="10"/>
    <n v="13106"/>
    <n v="11664.34"/>
    <n v="1441.66"/>
    <n v="0.11"/>
  </r>
  <r>
    <s v="Prod214"/>
    <s v="Cus017"/>
    <s v="Loc007"/>
    <x v="5"/>
    <x v="16"/>
    <x v="0"/>
    <x v="3"/>
    <x v="2"/>
    <x v="1"/>
    <x v="1"/>
    <d v="2023-10-23T00:00:00"/>
    <n v="17"/>
    <n v="18079"/>
    <n v="17175.05"/>
    <n v="903.95"/>
    <n v="0.05"/>
  </r>
  <r>
    <s v="Prod230"/>
    <s v="Cus017"/>
    <s v="Loc007"/>
    <x v="0"/>
    <x v="16"/>
    <x v="0"/>
    <x v="3"/>
    <x v="2"/>
    <x v="1"/>
    <x v="1"/>
    <d v="2023-10-23T00:00:00"/>
    <n v="33"/>
    <n v="49639"/>
    <n v="38718.42"/>
    <n v="10920.58"/>
    <n v="0.22"/>
  </r>
  <r>
    <s v="Prod231"/>
    <s v="Cus017"/>
    <s v="Loc007"/>
    <x v="1"/>
    <x v="16"/>
    <x v="0"/>
    <x v="3"/>
    <x v="2"/>
    <x v="1"/>
    <x v="1"/>
    <d v="2023-10-23T00:00:00"/>
    <n v="17"/>
    <n v="31505"/>
    <n v="38121.050000000003"/>
    <n v="-6616.05"/>
    <n v="-0.21"/>
  </r>
  <r>
    <s v="Prod054"/>
    <s v="Cus036"/>
    <s v="Loc007"/>
    <x v="3"/>
    <x v="29"/>
    <x v="2"/>
    <x v="3"/>
    <x v="2"/>
    <x v="1"/>
    <x v="1"/>
    <d v="2023-10-23T00:00:00"/>
    <n v="11"/>
    <n v="2231"/>
    <n v="2320.2399999999998"/>
    <n v="-89.24"/>
    <n v="-0.04"/>
  </r>
  <r>
    <s v="Prod227"/>
    <s v="Cus036"/>
    <s v="Loc007"/>
    <x v="2"/>
    <x v="29"/>
    <x v="2"/>
    <x v="3"/>
    <x v="2"/>
    <x v="1"/>
    <x v="1"/>
    <d v="2023-10-23T00:00:00"/>
    <n v="15"/>
    <n v="5292"/>
    <n v="3757.32"/>
    <n v="1534.68"/>
    <n v="0.28999999999999998"/>
  </r>
  <r>
    <s v="Prod065"/>
    <s v="Cus036"/>
    <s v="Loc007"/>
    <x v="0"/>
    <x v="29"/>
    <x v="2"/>
    <x v="3"/>
    <x v="2"/>
    <x v="1"/>
    <x v="1"/>
    <d v="2023-10-23T00:00:00"/>
    <n v="9"/>
    <n v="1722"/>
    <n v="1618.68"/>
    <n v="103.32"/>
    <n v="0.06"/>
  </r>
  <r>
    <s v="Prod254"/>
    <s v="Cus006"/>
    <s v="Loc007"/>
    <x v="3"/>
    <x v="17"/>
    <x v="1"/>
    <x v="3"/>
    <x v="2"/>
    <x v="1"/>
    <x v="1"/>
    <d v="2023-10-23T00:00:00"/>
    <n v="25"/>
    <n v="3157"/>
    <n v="3441.13"/>
    <n v="-284.13"/>
    <n v="-0.09"/>
  </r>
  <r>
    <s v="Prod047"/>
    <s v="Cus006"/>
    <s v="Loc007"/>
    <x v="6"/>
    <x v="17"/>
    <x v="1"/>
    <x v="3"/>
    <x v="2"/>
    <x v="1"/>
    <x v="1"/>
    <d v="2023-10-23T00:00:00"/>
    <n v="6"/>
    <n v="5194"/>
    <n v="3272.22"/>
    <n v="1921.78"/>
    <n v="0.37"/>
  </r>
  <r>
    <s v="Prod054"/>
    <s v="Cus035"/>
    <s v="Loc007"/>
    <x v="3"/>
    <x v="14"/>
    <x v="2"/>
    <x v="3"/>
    <x v="2"/>
    <x v="1"/>
    <x v="1"/>
    <d v="2023-10-23T00:00:00"/>
    <n v="5"/>
    <n v="1532"/>
    <n v="1118.3599999999999"/>
    <n v="413.64"/>
    <n v="0.27"/>
  </r>
  <r>
    <s v="Prod234"/>
    <s v="Cus006"/>
    <s v="Loc007"/>
    <x v="0"/>
    <x v="17"/>
    <x v="1"/>
    <x v="3"/>
    <x v="2"/>
    <x v="1"/>
    <x v="1"/>
    <d v="2023-10-23T00:00:00"/>
    <n v="5"/>
    <n v="4042"/>
    <n v="2425.1999999999998"/>
    <n v="1616.8"/>
    <n v="0.4"/>
  </r>
  <r>
    <s v="Prod237"/>
    <s v="Cus036"/>
    <s v="Loc007"/>
    <x v="2"/>
    <x v="29"/>
    <x v="2"/>
    <x v="3"/>
    <x v="2"/>
    <x v="1"/>
    <x v="1"/>
    <d v="2023-10-23T00:00:00"/>
    <n v="4"/>
    <n v="8116"/>
    <n v="5194.24"/>
    <n v="2921.76"/>
    <n v="0.36"/>
  </r>
  <r>
    <s v="Prod234"/>
    <s v="Cus036"/>
    <s v="Loc007"/>
    <x v="0"/>
    <x v="29"/>
    <x v="2"/>
    <x v="3"/>
    <x v="2"/>
    <x v="1"/>
    <x v="1"/>
    <d v="2023-10-23T00:00:00"/>
    <n v="4"/>
    <n v="4852"/>
    <n v="3299.36"/>
    <n v="1552.64"/>
    <n v="0.32"/>
  </r>
  <r>
    <s v="Prod227"/>
    <s v="Cus001"/>
    <s v="Loc010"/>
    <x v="2"/>
    <x v="20"/>
    <x v="1"/>
    <x v="5"/>
    <x v="2"/>
    <x v="1"/>
    <x v="2"/>
    <d v="2023-10-23T00:00:00"/>
    <n v="10"/>
    <n v="2403"/>
    <n v="3123.9"/>
    <n v="-720.9"/>
    <n v="-0.3"/>
  </r>
  <r>
    <s v="Prod241"/>
    <s v="Cus001"/>
    <s v="Loc010"/>
    <x v="1"/>
    <x v="20"/>
    <x v="1"/>
    <x v="5"/>
    <x v="2"/>
    <x v="1"/>
    <x v="2"/>
    <d v="2023-10-23T00:00:00"/>
    <n v="149"/>
    <n v="9125"/>
    <n v="6935"/>
    <n v="2190"/>
    <n v="0.24"/>
  </r>
  <r>
    <s v="Prod119"/>
    <s v="Cus029"/>
    <s v="Loc002"/>
    <x v="4"/>
    <x v="4"/>
    <x v="2"/>
    <x v="4"/>
    <x v="2"/>
    <x v="1"/>
    <x v="2"/>
    <d v="2023-10-23T00:00:00"/>
    <n v="27"/>
    <n v="4185"/>
    <n v="5063.8500000000004"/>
    <n v="-878.85"/>
    <n v="-0.21"/>
  </r>
  <r>
    <s v="Prod166"/>
    <s v="Cus014"/>
    <s v="Loc002"/>
    <x v="0"/>
    <x v="18"/>
    <x v="0"/>
    <x v="4"/>
    <x v="2"/>
    <x v="1"/>
    <x v="2"/>
    <d v="2023-10-23T00:00:00"/>
    <n v="4"/>
    <n v="3856"/>
    <n v="4935.68"/>
    <n v="-1079.68"/>
    <n v="-0.28000000000000003"/>
  </r>
  <r>
    <s v="Prod131"/>
    <s v="Cus014"/>
    <s v="Loc002"/>
    <x v="6"/>
    <x v="18"/>
    <x v="0"/>
    <x v="4"/>
    <x v="2"/>
    <x v="1"/>
    <x v="2"/>
    <d v="2023-10-23T00:00:00"/>
    <n v="6"/>
    <n v="1389"/>
    <n v="1708.47"/>
    <n v="-319.47000000000003"/>
    <n v="-0.23"/>
  </r>
  <r>
    <s v="Prod047"/>
    <s v="Cus004"/>
    <s v="Loc002"/>
    <x v="6"/>
    <x v="21"/>
    <x v="1"/>
    <x v="4"/>
    <x v="2"/>
    <x v="1"/>
    <x v="2"/>
    <d v="2023-10-23T00:00:00"/>
    <n v="27"/>
    <n v="24218"/>
    <n v="30999.040000000001"/>
    <n v="-6781.04"/>
    <n v="-0.28000000000000003"/>
  </r>
  <r>
    <s v="Prod106"/>
    <s v="Cus014"/>
    <s v="Loc002"/>
    <x v="0"/>
    <x v="18"/>
    <x v="0"/>
    <x v="4"/>
    <x v="2"/>
    <x v="1"/>
    <x v="2"/>
    <d v="2023-10-23T00:00:00"/>
    <n v="7"/>
    <n v="4852"/>
    <n v="5676.84"/>
    <n v="-824.84"/>
    <n v="-0.17"/>
  </r>
  <r>
    <s v="Prod218"/>
    <s v="Cus020"/>
    <s v="Loc002"/>
    <x v="6"/>
    <x v="0"/>
    <x v="0"/>
    <x v="4"/>
    <x v="2"/>
    <x v="1"/>
    <x v="2"/>
    <d v="2023-10-23T00:00:00"/>
    <n v="33"/>
    <n v="22079"/>
    <n v="28261.119999999999"/>
    <n v="-6182.12"/>
    <n v="-0.28000000000000003"/>
  </r>
  <r>
    <s v="Prod218"/>
    <s v="Cus014"/>
    <s v="Loc002"/>
    <x v="6"/>
    <x v="18"/>
    <x v="0"/>
    <x v="4"/>
    <x v="2"/>
    <x v="1"/>
    <x v="2"/>
    <d v="2023-10-23T00:00:00"/>
    <n v="13"/>
    <n v="12528"/>
    <n v="7767.36"/>
    <n v="4760.6400000000003"/>
    <n v="0.38"/>
  </r>
  <r>
    <s v="Prod113"/>
    <s v="Cus024"/>
    <s v="Loc011"/>
    <x v="4"/>
    <x v="1"/>
    <x v="0"/>
    <x v="0"/>
    <x v="2"/>
    <x v="1"/>
    <x v="0"/>
    <d v="2023-10-23T00:00:00"/>
    <n v="10"/>
    <n v="2731"/>
    <n v="2785.62"/>
    <n v="-54.62"/>
    <n v="-0.02"/>
  </r>
  <r>
    <s v="Prod121"/>
    <s v="Cus024"/>
    <s v="Loc011"/>
    <x v="6"/>
    <x v="1"/>
    <x v="0"/>
    <x v="0"/>
    <x v="2"/>
    <x v="1"/>
    <x v="0"/>
    <d v="2023-10-23T00:00:00"/>
    <n v="13"/>
    <n v="3139"/>
    <n v="3798.19"/>
    <n v="-659.19"/>
    <n v="-0.21"/>
  </r>
  <r>
    <s v="Prod131"/>
    <s v="Cus024"/>
    <s v="Loc011"/>
    <x v="6"/>
    <x v="1"/>
    <x v="0"/>
    <x v="0"/>
    <x v="2"/>
    <x v="1"/>
    <x v="0"/>
    <d v="2023-10-23T00:00:00"/>
    <n v="8"/>
    <n v="3958"/>
    <n v="3205.98"/>
    <n v="752.02"/>
    <n v="0.19"/>
  </r>
  <r>
    <s v="Prod134"/>
    <s v="Cus024"/>
    <s v="Loc011"/>
    <x v="0"/>
    <x v="1"/>
    <x v="0"/>
    <x v="0"/>
    <x v="2"/>
    <x v="1"/>
    <x v="0"/>
    <d v="2023-10-23T00:00:00"/>
    <n v="16"/>
    <n v="6954"/>
    <n v="4520.1000000000004"/>
    <n v="2433.9"/>
    <n v="0.35"/>
  </r>
  <r>
    <s v="Prod054"/>
    <s v="Cus024"/>
    <s v="Loc011"/>
    <x v="3"/>
    <x v="1"/>
    <x v="0"/>
    <x v="0"/>
    <x v="2"/>
    <x v="1"/>
    <x v="0"/>
    <d v="2023-10-23T00:00:00"/>
    <n v="11"/>
    <n v="2787"/>
    <n v="3650.97"/>
    <n v="-863.97"/>
    <n v="-0.31"/>
  </r>
  <r>
    <s v="Prod286"/>
    <s v="Cus033"/>
    <s v="Loc011"/>
    <x v="2"/>
    <x v="34"/>
    <x v="2"/>
    <x v="0"/>
    <x v="2"/>
    <x v="1"/>
    <x v="0"/>
    <d v="2023-10-23T00:00:00"/>
    <n v="7"/>
    <n v="1602"/>
    <n v="1217.52"/>
    <n v="384.48"/>
    <n v="0.24"/>
  </r>
  <r>
    <s v="Prod295"/>
    <s v="Cus033"/>
    <s v="Loc011"/>
    <x v="0"/>
    <x v="34"/>
    <x v="2"/>
    <x v="0"/>
    <x v="2"/>
    <x v="1"/>
    <x v="0"/>
    <d v="2023-10-23T00:00:00"/>
    <n v="10"/>
    <n v="2000"/>
    <n v="2040"/>
    <n v="-40"/>
    <n v="-0.02"/>
  </r>
  <r>
    <s v="Prod200"/>
    <s v="Cus033"/>
    <s v="Loc011"/>
    <x v="5"/>
    <x v="34"/>
    <x v="2"/>
    <x v="0"/>
    <x v="2"/>
    <x v="1"/>
    <x v="0"/>
    <d v="2023-10-23T00:00:00"/>
    <n v="7"/>
    <n v="1051"/>
    <n v="714.68"/>
    <n v="336.32"/>
    <n v="0.32"/>
  </r>
  <r>
    <s v="Prod238"/>
    <s v="Cus019"/>
    <s v="Loc011"/>
    <x v="3"/>
    <x v="3"/>
    <x v="0"/>
    <x v="0"/>
    <x v="2"/>
    <x v="1"/>
    <x v="0"/>
    <d v="2023-10-23T00:00:00"/>
    <n v="6"/>
    <n v="315"/>
    <n v="264.60000000000002"/>
    <n v="50.4"/>
    <n v="0.16"/>
  </r>
  <r>
    <s v="Prod250"/>
    <s v="Cus019"/>
    <s v="Loc011"/>
    <x v="6"/>
    <x v="3"/>
    <x v="0"/>
    <x v="0"/>
    <x v="2"/>
    <x v="1"/>
    <x v="0"/>
    <d v="2023-10-23T00:00:00"/>
    <n v="9"/>
    <n v="778"/>
    <n v="972.5"/>
    <n v="-194.5"/>
    <n v="-0.25"/>
  </r>
  <r>
    <s v="Prod054"/>
    <s v="Cus017"/>
    <s v="Loc011"/>
    <x v="3"/>
    <x v="16"/>
    <x v="0"/>
    <x v="0"/>
    <x v="2"/>
    <x v="1"/>
    <x v="0"/>
    <d v="2023-10-23T00:00:00"/>
    <n v="6"/>
    <n v="1569"/>
    <n v="1804.35"/>
    <n v="-235.35"/>
    <n v="-0.15"/>
  </r>
  <r>
    <s v="Prod255"/>
    <s v="Cus017"/>
    <s v="Loc011"/>
    <x v="1"/>
    <x v="16"/>
    <x v="0"/>
    <x v="0"/>
    <x v="2"/>
    <x v="1"/>
    <x v="0"/>
    <d v="2023-10-23T00:00:00"/>
    <n v="9"/>
    <n v="1782"/>
    <n v="1532.52"/>
    <n v="249.48"/>
    <n v="0.14000000000000001"/>
  </r>
  <r>
    <s v="Prod058"/>
    <s v="Cus024"/>
    <s v="Loc011"/>
    <x v="1"/>
    <x v="1"/>
    <x v="0"/>
    <x v="0"/>
    <x v="2"/>
    <x v="1"/>
    <x v="0"/>
    <d v="2023-10-23T00:00:00"/>
    <n v="5"/>
    <n v="3023"/>
    <n v="2176.56"/>
    <n v="846.44"/>
    <n v="0.28000000000000003"/>
  </r>
  <r>
    <s v="Prod054"/>
    <s v="Cus020"/>
    <s v="Loc011"/>
    <x v="3"/>
    <x v="0"/>
    <x v="0"/>
    <x v="0"/>
    <x v="2"/>
    <x v="1"/>
    <x v="0"/>
    <d v="2023-10-23T00:00:00"/>
    <n v="4"/>
    <n v="866"/>
    <n v="822.7"/>
    <n v="43.3"/>
    <n v="0.05"/>
  </r>
  <r>
    <s v="Prod053"/>
    <s v="Cus019"/>
    <s v="Loc011"/>
    <x v="0"/>
    <x v="3"/>
    <x v="0"/>
    <x v="0"/>
    <x v="2"/>
    <x v="1"/>
    <x v="0"/>
    <d v="2023-10-23T00:00:00"/>
    <n v="13"/>
    <n v="2944"/>
    <n v="2737.92"/>
    <n v="206.08"/>
    <n v="7.0000000000000007E-2"/>
  </r>
  <r>
    <s v="Prod218"/>
    <s v="Cus003"/>
    <s v="Loc003"/>
    <x v="6"/>
    <x v="11"/>
    <x v="1"/>
    <x v="1"/>
    <x v="2"/>
    <x v="1"/>
    <x v="0"/>
    <d v="2023-10-23T00:00:00"/>
    <n v="5"/>
    <n v="6000"/>
    <n v="6360"/>
    <n v="-360"/>
    <n v="-0.06"/>
  </r>
  <r>
    <s v="Prod218"/>
    <s v="Cus027"/>
    <s v="Loc003"/>
    <x v="6"/>
    <x v="23"/>
    <x v="2"/>
    <x v="1"/>
    <x v="2"/>
    <x v="1"/>
    <x v="0"/>
    <d v="2023-10-23T00:00:00"/>
    <n v="13"/>
    <n v="19611"/>
    <n v="26474.85"/>
    <n v="-6863.85"/>
    <n v="-0.35"/>
  </r>
  <r>
    <s v="Prod061"/>
    <s v="Cus010"/>
    <s v="Loc003"/>
    <x v="0"/>
    <x v="13"/>
    <x v="1"/>
    <x v="1"/>
    <x v="2"/>
    <x v="1"/>
    <x v="0"/>
    <d v="2023-10-23T00:00:00"/>
    <n v="25"/>
    <n v="11347"/>
    <n v="12935.58"/>
    <n v="-1588.58"/>
    <n v="-0.14000000000000001"/>
  </r>
  <r>
    <s v="Prod061"/>
    <s v="Cus012"/>
    <s v="Loc003"/>
    <x v="0"/>
    <x v="19"/>
    <x v="1"/>
    <x v="1"/>
    <x v="2"/>
    <x v="1"/>
    <x v="0"/>
    <d v="2023-10-23T00:00:00"/>
    <n v="16"/>
    <n v="7319"/>
    <n v="5782.01"/>
    <n v="1536.99"/>
    <n v="0.21"/>
  </r>
  <r>
    <s v="Prod098"/>
    <s v="Cus012"/>
    <s v="Loc003"/>
    <x v="0"/>
    <x v="19"/>
    <x v="1"/>
    <x v="1"/>
    <x v="2"/>
    <x v="1"/>
    <x v="0"/>
    <d v="2023-10-23T00:00:00"/>
    <n v="53"/>
    <n v="6838"/>
    <n v="7658.56"/>
    <n v="-820.56"/>
    <n v="-0.12"/>
  </r>
  <r>
    <s v="Prod234"/>
    <s v="Cus012"/>
    <s v="Loc003"/>
    <x v="0"/>
    <x v="19"/>
    <x v="1"/>
    <x v="1"/>
    <x v="2"/>
    <x v="1"/>
    <x v="0"/>
    <d v="2023-10-23T00:00:00"/>
    <n v="13"/>
    <n v="17301"/>
    <n v="22664.31"/>
    <n v="-5363.31"/>
    <n v="-0.31"/>
  </r>
  <r>
    <s v="Prod121"/>
    <s v="Cus003"/>
    <s v="Loc003"/>
    <x v="6"/>
    <x v="11"/>
    <x v="1"/>
    <x v="1"/>
    <x v="2"/>
    <x v="1"/>
    <x v="0"/>
    <d v="2023-10-23T00:00:00"/>
    <n v="4"/>
    <n v="1375"/>
    <n v="1388.75"/>
    <n v="-13.75"/>
    <n v="-0.01"/>
  </r>
  <r>
    <s v="Prod061"/>
    <s v="Cus003"/>
    <s v="Loc003"/>
    <x v="0"/>
    <x v="11"/>
    <x v="1"/>
    <x v="1"/>
    <x v="2"/>
    <x v="1"/>
    <x v="0"/>
    <d v="2023-10-23T00:00:00"/>
    <n v="12"/>
    <n v="5333"/>
    <n v="5652.98"/>
    <n v="-319.98"/>
    <n v="-0.06"/>
  </r>
  <r>
    <s v="Prod227"/>
    <s v="Cus027"/>
    <s v="Loc003"/>
    <x v="2"/>
    <x v="23"/>
    <x v="2"/>
    <x v="1"/>
    <x v="2"/>
    <x v="1"/>
    <x v="0"/>
    <d v="2023-10-23T00:00:00"/>
    <n v="7"/>
    <n v="19500"/>
    <n v="20670"/>
    <n v="-1170"/>
    <n v="-0.06"/>
  </r>
  <r>
    <s v="Prod234"/>
    <s v="Cus027"/>
    <s v="Loc003"/>
    <x v="0"/>
    <x v="23"/>
    <x v="2"/>
    <x v="1"/>
    <x v="2"/>
    <x v="1"/>
    <x v="0"/>
    <d v="2023-10-23T00:00:00"/>
    <n v="7"/>
    <n v="10579"/>
    <n v="12377.43"/>
    <n v="-1798.43"/>
    <n v="-0.17"/>
  </r>
  <r>
    <s v="Prod218"/>
    <s v="Cus012"/>
    <s v="Loc003"/>
    <x v="6"/>
    <x v="19"/>
    <x v="1"/>
    <x v="1"/>
    <x v="2"/>
    <x v="1"/>
    <x v="0"/>
    <d v="2023-10-23T00:00:00"/>
    <n v="7"/>
    <n v="8019"/>
    <n v="9783.18"/>
    <n v="-1764.18"/>
    <n v="-0.22"/>
  </r>
  <r>
    <s v="Prod065"/>
    <s v="Cus027"/>
    <s v="Loc003"/>
    <x v="0"/>
    <x v="23"/>
    <x v="2"/>
    <x v="1"/>
    <x v="2"/>
    <x v="1"/>
    <x v="0"/>
    <d v="2023-10-23T00:00:00"/>
    <n v="43"/>
    <n v="12472"/>
    <n v="13220.32"/>
    <n v="-748.32"/>
    <n v="-0.06"/>
  </r>
  <r>
    <s v="Prod065"/>
    <s v="Cus010"/>
    <s v="Loc003"/>
    <x v="0"/>
    <x v="13"/>
    <x v="1"/>
    <x v="1"/>
    <x v="2"/>
    <x v="1"/>
    <x v="0"/>
    <d v="2023-10-23T00:00:00"/>
    <n v="23"/>
    <n v="5940"/>
    <n v="5405.4"/>
    <n v="534.6"/>
    <n v="0.09"/>
  </r>
  <r>
    <s v="Prod243"/>
    <s v="Cus020"/>
    <s v="Loc004"/>
    <x v="0"/>
    <x v="0"/>
    <x v="0"/>
    <x v="7"/>
    <x v="2"/>
    <x v="1"/>
    <x v="1"/>
    <d v="2023-10-23T00:00:00"/>
    <n v="420"/>
    <n v="68769"/>
    <n v="69456.69"/>
    <n v="-687.69"/>
    <n v="-0.01"/>
  </r>
  <r>
    <s v="Prod129"/>
    <s v="Cus020"/>
    <s v="Loc004"/>
    <x v="0"/>
    <x v="0"/>
    <x v="0"/>
    <x v="7"/>
    <x v="2"/>
    <x v="1"/>
    <x v="1"/>
    <d v="2023-10-23T00:00:00"/>
    <n v="36"/>
    <n v="30144"/>
    <n v="36474.239999999998"/>
    <n v="-6330.24"/>
    <n v="-0.21"/>
  </r>
  <r>
    <s v="Prod113"/>
    <s v="Cus020"/>
    <s v="Loc004"/>
    <x v="4"/>
    <x v="0"/>
    <x v="0"/>
    <x v="7"/>
    <x v="2"/>
    <x v="1"/>
    <x v="1"/>
    <d v="2023-10-23T00:00:00"/>
    <n v="6"/>
    <n v="3681"/>
    <n v="4858.92"/>
    <n v="-1177.92"/>
    <n v="-0.32"/>
  </r>
  <r>
    <s v="Prod216"/>
    <s v="Cus020"/>
    <s v="Loc004"/>
    <x v="5"/>
    <x v="0"/>
    <x v="0"/>
    <x v="7"/>
    <x v="2"/>
    <x v="1"/>
    <x v="1"/>
    <d v="2023-10-23T00:00:00"/>
    <n v="40"/>
    <n v="73245"/>
    <n v="71780.100000000006"/>
    <n v="1464.9"/>
    <n v="0.02"/>
  </r>
  <r>
    <s v="Prod232"/>
    <s v="Cus020"/>
    <s v="Loc004"/>
    <x v="0"/>
    <x v="0"/>
    <x v="0"/>
    <x v="7"/>
    <x v="2"/>
    <x v="1"/>
    <x v="1"/>
    <d v="2023-10-23T00:00:00"/>
    <n v="7"/>
    <n v="13713"/>
    <n v="14947.17"/>
    <n v="-1234.17"/>
    <n v="-0.09"/>
  </r>
  <r>
    <s v="Prod123"/>
    <s v="Cus005"/>
    <s v="Loc004"/>
    <x v="0"/>
    <x v="27"/>
    <x v="1"/>
    <x v="7"/>
    <x v="2"/>
    <x v="1"/>
    <x v="1"/>
    <d v="2023-10-23T00:00:00"/>
    <n v="40"/>
    <n v="11704"/>
    <n v="13576.64"/>
    <n v="-1872.64"/>
    <n v="-0.16"/>
  </r>
  <r>
    <s v="Prod216"/>
    <s v="Cus005"/>
    <s v="Loc004"/>
    <x v="5"/>
    <x v="27"/>
    <x v="1"/>
    <x v="7"/>
    <x v="2"/>
    <x v="1"/>
    <x v="1"/>
    <d v="2023-10-23T00:00:00"/>
    <n v="13"/>
    <n v="12231"/>
    <n v="13698.72"/>
    <n v="-1467.72"/>
    <n v="-0.12"/>
  </r>
  <r>
    <s v="Prod129"/>
    <s v="Cus005"/>
    <s v="Loc004"/>
    <x v="0"/>
    <x v="27"/>
    <x v="1"/>
    <x v="7"/>
    <x v="2"/>
    <x v="1"/>
    <x v="1"/>
    <d v="2023-10-23T00:00:00"/>
    <n v="6"/>
    <n v="2551"/>
    <n v="2755.08"/>
    <n v="-204.08"/>
    <n v="-0.08"/>
  </r>
  <r>
    <s v="Prod243"/>
    <s v="Cus005"/>
    <s v="Loc004"/>
    <x v="0"/>
    <x v="27"/>
    <x v="1"/>
    <x v="7"/>
    <x v="2"/>
    <x v="1"/>
    <x v="1"/>
    <d v="2023-10-23T00:00:00"/>
    <n v="70"/>
    <n v="6088"/>
    <n v="4078.96"/>
    <n v="2009.04"/>
    <n v="0.33"/>
  </r>
  <r>
    <s v="Prod252"/>
    <s v="Cus005"/>
    <s v="Loc004"/>
    <x v="2"/>
    <x v="27"/>
    <x v="1"/>
    <x v="7"/>
    <x v="2"/>
    <x v="1"/>
    <x v="1"/>
    <d v="2023-10-23T00:00:00"/>
    <n v="80"/>
    <n v="12231"/>
    <n v="12353.31"/>
    <n v="-122.31"/>
    <n v="-0.01"/>
  </r>
  <r>
    <s v="Prod040"/>
    <s v="Cus005"/>
    <s v="Loc004"/>
    <x v="0"/>
    <x v="27"/>
    <x v="1"/>
    <x v="7"/>
    <x v="2"/>
    <x v="1"/>
    <x v="1"/>
    <d v="2023-10-23T00:00:00"/>
    <n v="7"/>
    <n v="8648"/>
    <n v="6831.92"/>
    <n v="1816.08"/>
    <n v="0.21"/>
  </r>
  <r>
    <s v="Prod237"/>
    <s v="Cus006"/>
    <s v="Loc004"/>
    <x v="2"/>
    <x v="17"/>
    <x v="1"/>
    <x v="7"/>
    <x v="2"/>
    <x v="1"/>
    <x v="1"/>
    <d v="2023-10-23T00:00:00"/>
    <n v="448"/>
    <n v="39194"/>
    <n v="46640.86"/>
    <n v="-7446.86"/>
    <n v="-0.19"/>
  </r>
  <r>
    <s v="Prod263"/>
    <s v="Cus020"/>
    <s v="Loc011"/>
    <x v="3"/>
    <x v="0"/>
    <x v="0"/>
    <x v="0"/>
    <x v="2"/>
    <x v="1"/>
    <x v="0"/>
    <d v="2023-10-24T00:00:00"/>
    <n v="1"/>
    <n v="65"/>
    <n v="80.599999999999994"/>
    <n v="-15.6"/>
    <n v="-0.24"/>
  </r>
  <r>
    <s v="Prod295"/>
    <s v="Cus020"/>
    <s v="Loc011"/>
    <x v="0"/>
    <x v="0"/>
    <x v="0"/>
    <x v="0"/>
    <x v="2"/>
    <x v="1"/>
    <x v="0"/>
    <d v="2023-10-24T00:00:00"/>
    <n v="1"/>
    <n v="65"/>
    <n v="51.35"/>
    <n v="13.65"/>
    <n v="0.21"/>
  </r>
  <r>
    <s v="Prod279"/>
    <s v="Cus020"/>
    <s v="Loc011"/>
    <x v="0"/>
    <x v="0"/>
    <x v="0"/>
    <x v="0"/>
    <x v="2"/>
    <x v="1"/>
    <x v="0"/>
    <d v="2023-10-24T00:00:00"/>
    <n v="1"/>
    <n v="204"/>
    <n v="257.04000000000002"/>
    <n v="-53.04"/>
    <n v="-0.26"/>
  </r>
  <r>
    <s v="Prod294"/>
    <s v="Cus020"/>
    <s v="Loc011"/>
    <x v="1"/>
    <x v="0"/>
    <x v="0"/>
    <x v="0"/>
    <x v="2"/>
    <x v="1"/>
    <x v="0"/>
    <d v="2023-10-24T00:00:00"/>
    <n v="1"/>
    <n v="204"/>
    <n v="177.48"/>
    <n v="26.52"/>
    <n v="0.13"/>
  </r>
  <r>
    <s v="Prod270"/>
    <s v="Cus020"/>
    <s v="Loc011"/>
    <x v="1"/>
    <x v="0"/>
    <x v="0"/>
    <x v="0"/>
    <x v="2"/>
    <x v="1"/>
    <x v="0"/>
    <d v="2023-10-24T00:00:00"/>
    <n v="1"/>
    <n v="106"/>
    <n v="89.04"/>
    <n v="16.96"/>
    <n v="0.16"/>
  </r>
  <r>
    <s v="Prod286"/>
    <s v="Cus020"/>
    <s v="Loc011"/>
    <x v="2"/>
    <x v="0"/>
    <x v="0"/>
    <x v="0"/>
    <x v="2"/>
    <x v="1"/>
    <x v="0"/>
    <d v="2023-10-24T00:00:00"/>
    <n v="1"/>
    <n v="130"/>
    <n v="140.4"/>
    <n v="-10.4"/>
    <n v="-0.08"/>
  </r>
  <r>
    <s v="Prod265"/>
    <s v="Cus020"/>
    <s v="Loc011"/>
    <x v="0"/>
    <x v="0"/>
    <x v="0"/>
    <x v="0"/>
    <x v="2"/>
    <x v="1"/>
    <x v="0"/>
    <d v="2023-10-24T00:00:00"/>
    <n v="1"/>
    <n v="116"/>
    <n v="147.32"/>
    <n v="-31.32"/>
    <n v="-0.27"/>
  </r>
  <r>
    <s v="Prod264"/>
    <s v="Cus020"/>
    <s v="Loc011"/>
    <x v="2"/>
    <x v="0"/>
    <x v="0"/>
    <x v="0"/>
    <x v="2"/>
    <x v="1"/>
    <x v="0"/>
    <d v="2023-10-24T00:00:00"/>
    <n v="1"/>
    <n v="79"/>
    <n v="87.69"/>
    <n v="-8.69"/>
    <n v="-0.11"/>
  </r>
  <r>
    <s v="Prod200"/>
    <s v="Cus020"/>
    <s v="Loc011"/>
    <x v="5"/>
    <x v="0"/>
    <x v="0"/>
    <x v="0"/>
    <x v="2"/>
    <x v="1"/>
    <x v="0"/>
    <d v="2023-10-24T00:00:00"/>
    <n v="1"/>
    <n v="167"/>
    <n v="193.72"/>
    <n v="-26.72"/>
    <n v="-0.16"/>
  </r>
  <r>
    <s v="Prod056"/>
    <s v="Cus020"/>
    <s v="Loc011"/>
    <x v="0"/>
    <x v="0"/>
    <x v="0"/>
    <x v="0"/>
    <x v="2"/>
    <x v="1"/>
    <x v="0"/>
    <d v="2023-10-24T00:00:00"/>
    <n v="1"/>
    <n v="278"/>
    <n v="297.45999999999998"/>
    <n v="-19.46"/>
    <n v="-7.0000000000000007E-2"/>
  </r>
  <r>
    <s v="Prod058"/>
    <s v="Cus020"/>
    <s v="Loc011"/>
    <x v="1"/>
    <x v="0"/>
    <x v="0"/>
    <x v="0"/>
    <x v="2"/>
    <x v="1"/>
    <x v="0"/>
    <d v="2023-10-24T00:00:00"/>
    <n v="1"/>
    <n v="565"/>
    <n v="525.45000000000005"/>
    <n v="39.549999999999997"/>
    <n v="7.0000000000000007E-2"/>
  </r>
  <r>
    <s v="Prod280"/>
    <s v="Cus020"/>
    <s v="Loc011"/>
    <x v="0"/>
    <x v="0"/>
    <x v="0"/>
    <x v="0"/>
    <x v="2"/>
    <x v="1"/>
    <x v="0"/>
    <d v="2023-10-24T00:00:00"/>
    <n v="1"/>
    <n v="148"/>
    <n v="192.4"/>
    <n v="-44.4"/>
    <n v="-0.3"/>
  </r>
  <r>
    <s v="Prod281"/>
    <s v="Cus020"/>
    <s v="Loc011"/>
    <x v="3"/>
    <x v="0"/>
    <x v="0"/>
    <x v="0"/>
    <x v="2"/>
    <x v="1"/>
    <x v="0"/>
    <d v="2023-10-24T00:00:00"/>
    <n v="1"/>
    <n v="264"/>
    <n v="198"/>
    <n v="66"/>
    <n v="0.25"/>
  </r>
  <r>
    <s v="Prod269"/>
    <s v="Cus020"/>
    <s v="Loc011"/>
    <x v="0"/>
    <x v="0"/>
    <x v="0"/>
    <x v="0"/>
    <x v="2"/>
    <x v="1"/>
    <x v="0"/>
    <d v="2023-10-24T00:00:00"/>
    <n v="1"/>
    <n v="435"/>
    <n v="339.3"/>
    <n v="95.7"/>
    <n v="0.22"/>
  </r>
  <r>
    <s v="Prod288"/>
    <s v="Cus020"/>
    <s v="Loc011"/>
    <x v="2"/>
    <x v="0"/>
    <x v="0"/>
    <x v="0"/>
    <x v="2"/>
    <x v="1"/>
    <x v="0"/>
    <d v="2023-10-24T00:00:00"/>
    <n v="1"/>
    <n v="236"/>
    <n v="228.92"/>
    <n v="7.08"/>
    <n v="0.03"/>
  </r>
  <r>
    <s v="Prod267"/>
    <s v="Cus020"/>
    <s v="Loc011"/>
    <x v="2"/>
    <x v="0"/>
    <x v="0"/>
    <x v="0"/>
    <x v="2"/>
    <x v="1"/>
    <x v="0"/>
    <d v="2023-10-24T00:00:00"/>
    <n v="1"/>
    <n v="231"/>
    <n v="235.62"/>
    <n v="-4.62"/>
    <n v="-0.02"/>
  </r>
  <r>
    <s v="Prod275"/>
    <s v="Cus020"/>
    <s v="Loc011"/>
    <x v="0"/>
    <x v="0"/>
    <x v="0"/>
    <x v="0"/>
    <x v="2"/>
    <x v="1"/>
    <x v="0"/>
    <d v="2023-10-24T00:00:00"/>
    <n v="1"/>
    <n v="255"/>
    <n v="239.7"/>
    <n v="15.3"/>
    <n v="0.06"/>
  </r>
  <r>
    <s v="Prod292"/>
    <s v="Cus020"/>
    <s v="Loc011"/>
    <x v="2"/>
    <x v="0"/>
    <x v="0"/>
    <x v="0"/>
    <x v="2"/>
    <x v="1"/>
    <x v="0"/>
    <d v="2023-10-24T00:00:00"/>
    <n v="1"/>
    <n v="380"/>
    <n v="395.2"/>
    <n v="-15.2"/>
    <n v="-0.04"/>
  </r>
  <r>
    <s v="Prod290"/>
    <s v="Cus020"/>
    <s v="Loc011"/>
    <x v="3"/>
    <x v="0"/>
    <x v="0"/>
    <x v="0"/>
    <x v="2"/>
    <x v="1"/>
    <x v="0"/>
    <d v="2023-10-24T00:00:00"/>
    <n v="1"/>
    <n v="477"/>
    <n v="405.45"/>
    <n v="71.55"/>
    <n v="0.15"/>
  </r>
  <r>
    <s v="Prod297"/>
    <s v="Cus020"/>
    <s v="Loc011"/>
    <x v="3"/>
    <x v="0"/>
    <x v="0"/>
    <x v="0"/>
    <x v="2"/>
    <x v="1"/>
    <x v="0"/>
    <d v="2023-10-24T00:00:00"/>
    <n v="1"/>
    <n v="176"/>
    <n v="172.48"/>
    <n v="3.52"/>
    <n v="0.02"/>
  </r>
  <r>
    <s v="Prod296"/>
    <s v="Cus020"/>
    <s v="Loc011"/>
    <x v="1"/>
    <x v="0"/>
    <x v="0"/>
    <x v="0"/>
    <x v="2"/>
    <x v="1"/>
    <x v="0"/>
    <d v="2023-10-24T00:00:00"/>
    <n v="1"/>
    <n v="343"/>
    <n v="408.17"/>
    <n v="-65.17"/>
    <n v="-0.19"/>
  </r>
  <r>
    <s v="Prod296"/>
    <s v="Cus019"/>
    <s v="Loc011"/>
    <x v="1"/>
    <x v="3"/>
    <x v="0"/>
    <x v="0"/>
    <x v="2"/>
    <x v="1"/>
    <x v="0"/>
    <d v="2023-10-24T00:00:00"/>
    <n v="1"/>
    <n v="389"/>
    <n v="276.19"/>
    <n v="112.81"/>
    <n v="0.28999999999999998"/>
  </r>
  <r>
    <s v="Prod134"/>
    <s v="Cus019"/>
    <s v="Loc011"/>
    <x v="0"/>
    <x v="3"/>
    <x v="0"/>
    <x v="0"/>
    <x v="2"/>
    <x v="1"/>
    <x v="0"/>
    <d v="2023-10-24T00:00:00"/>
    <n v="1"/>
    <n v="301"/>
    <n v="340.13"/>
    <n v="-39.130000000000003"/>
    <n v="-0.13"/>
  </r>
  <r>
    <s v="Prod116"/>
    <s v="Cus019"/>
    <s v="Loc011"/>
    <x v="0"/>
    <x v="3"/>
    <x v="0"/>
    <x v="0"/>
    <x v="2"/>
    <x v="1"/>
    <x v="0"/>
    <d v="2023-10-24T00:00:00"/>
    <n v="1"/>
    <n v="324"/>
    <n v="194.4"/>
    <n v="129.6"/>
    <n v="0.4"/>
  </r>
  <r>
    <s v="Prod286"/>
    <s v="Cus019"/>
    <s v="Loc011"/>
    <x v="2"/>
    <x v="3"/>
    <x v="0"/>
    <x v="0"/>
    <x v="2"/>
    <x v="1"/>
    <x v="0"/>
    <d v="2023-10-24T00:00:00"/>
    <n v="1"/>
    <n v="148"/>
    <n v="133.19999999999999"/>
    <n v="14.8"/>
    <n v="0.1"/>
  </r>
  <r>
    <s v="Prod283"/>
    <s v="Cus019"/>
    <s v="Loc011"/>
    <x v="0"/>
    <x v="3"/>
    <x v="0"/>
    <x v="0"/>
    <x v="2"/>
    <x v="1"/>
    <x v="0"/>
    <d v="2023-10-24T00:00:00"/>
    <n v="1"/>
    <n v="51"/>
    <n v="37.74"/>
    <n v="13.26"/>
    <n v="0.26"/>
  </r>
  <r>
    <s v="Prod238"/>
    <s v="Cus019"/>
    <s v="Loc011"/>
    <x v="3"/>
    <x v="3"/>
    <x v="0"/>
    <x v="0"/>
    <x v="2"/>
    <x v="1"/>
    <x v="0"/>
    <d v="2023-10-24T00:00:00"/>
    <n v="1"/>
    <n v="37"/>
    <n v="42.18"/>
    <n v="-5.18"/>
    <n v="-0.14000000000000001"/>
  </r>
  <r>
    <s v="Prod270"/>
    <s v="Cus019"/>
    <s v="Loc011"/>
    <x v="1"/>
    <x v="3"/>
    <x v="0"/>
    <x v="0"/>
    <x v="2"/>
    <x v="1"/>
    <x v="0"/>
    <d v="2023-10-24T00:00:00"/>
    <n v="1"/>
    <n v="125"/>
    <n v="142.5"/>
    <n v="-17.5"/>
    <n v="-0.14000000000000001"/>
  </r>
  <r>
    <s v="Prod292"/>
    <s v="Cus019"/>
    <s v="Loc011"/>
    <x v="2"/>
    <x v="3"/>
    <x v="0"/>
    <x v="0"/>
    <x v="2"/>
    <x v="1"/>
    <x v="0"/>
    <d v="2023-10-24T00:00:00"/>
    <n v="1"/>
    <n v="106"/>
    <n v="96.46"/>
    <n v="9.5399999999999991"/>
    <n v="0.09"/>
  </r>
  <r>
    <s v="Prod290"/>
    <s v="Cus019"/>
    <s v="Loc011"/>
    <x v="3"/>
    <x v="3"/>
    <x v="0"/>
    <x v="0"/>
    <x v="2"/>
    <x v="1"/>
    <x v="0"/>
    <d v="2023-10-24T00:00:00"/>
    <n v="1"/>
    <n v="106"/>
    <n v="104.94"/>
    <n v="1.06"/>
    <n v="0.01"/>
  </r>
  <r>
    <s v="Prod056"/>
    <s v="Cus019"/>
    <s v="Loc011"/>
    <x v="0"/>
    <x v="3"/>
    <x v="0"/>
    <x v="0"/>
    <x v="2"/>
    <x v="1"/>
    <x v="0"/>
    <d v="2023-10-24T00:00:00"/>
    <n v="1"/>
    <n v="102"/>
    <n v="79.56"/>
    <n v="22.44"/>
    <n v="0.22"/>
  </r>
  <r>
    <s v="Prod113"/>
    <s v="Cus019"/>
    <s v="Loc011"/>
    <x v="4"/>
    <x v="3"/>
    <x v="0"/>
    <x v="0"/>
    <x v="2"/>
    <x v="1"/>
    <x v="0"/>
    <d v="2023-10-24T00:00:00"/>
    <n v="1"/>
    <n v="102"/>
    <n v="100.98"/>
    <n v="1.02"/>
    <n v="0.01"/>
  </r>
  <r>
    <s v="Prod114"/>
    <s v="Cus019"/>
    <s v="Loc011"/>
    <x v="3"/>
    <x v="3"/>
    <x v="0"/>
    <x v="0"/>
    <x v="2"/>
    <x v="1"/>
    <x v="0"/>
    <d v="2023-10-24T00:00:00"/>
    <n v="1"/>
    <n v="162"/>
    <n v="145.80000000000001"/>
    <n v="16.2"/>
    <n v="0.1"/>
  </r>
  <r>
    <s v="Prod295"/>
    <s v="Cus019"/>
    <s v="Loc011"/>
    <x v="0"/>
    <x v="3"/>
    <x v="0"/>
    <x v="0"/>
    <x v="2"/>
    <x v="1"/>
    <x v="0"/>
    <d v="2023-10-24T00:00:00"/>
    <n v="1"/>
    <n v="74"/>
    <n v="76.22"/>
    <n v="-2.2200000000000002"/>
    <n v="-0.03"/>
  </r>
  <r>
    <s v="Prod294"/>
    <s v="Cus019"/>
    <s v="Loc011"/>
    <x v="1"/>
    <x v="3"/>
    <x v="0"/>
    <x v="0"/>
    <x v="2"/>
    <x v="1"/>
    <x v="0"/>
    <d v="2023-10-24T00:00:00"/>
    <n v="1"/>
    <n v="111"/>
    <n v="111"/>
    <n v="0"/>
    <n v="0"/>
  </r>
  <r>
    <s v="Prod250"/>
    <s v="Cus019"/>
    <s v="Loc011"/>
    <x v="6"/>
    <x v="3"/>
    <x v="0"/>
    <x v="0"/>
    <x v="2"/>
    <x v="1"/>
    <x v="0"/>
    <d v="2023-10-24T00:00:00"/>
    <n v="1"/>
    <n v="111"/>
    <n v="135.41999999999999"/>
    <n v="-24.42"/>
    <n v="-0.22"/>
  </r>
  <r>
    <s v="Prod200"/>
    <s v="Cus019"/>
    <s v="Loc011"/>
    <x v="5"/>
    <x v="3"/>
    <x v="0"/>
    <x v="0"/>
    <x v="2"/>
    <x v="1"/>
    <x v="0"/>
    <d v="2023-10-24T00:00:00"/>
    <n v="1"/>
    <n v="46"/>
    <n v="36.340000000000003"/>
    <n v="9.66"/>
    <n v="0.21"/>
  </r>
  <r>
    <s v="Prod290"/>
    <s v="Cus024"/>
    <s v="Loc011"/>
    <x v="3"/>
    <x v="1"/>
    <x v="0"/>
    <x v="0"/>
    <x v="2"/>
    <x v="1"/>
    <x v="0"/>
    <d v="2023-10-24T00:00:00"/>
    <n v="1"/>
    <n v="88"/>
    <n v="88.88"/>
    <n v="-0.88"/>
    <n v="-0.01"/>
  </r>
  <r>
    <s v="Prod276"/>
    <s v="Cus024"/>
    <s v="Loc011"/>
    <x v="3"/>
    <x v="1"/>
    <x v="0"/>
    <x v="0"/>
    <x v="2"/>
    <x v="1"/>
    <x v="0"/>
    <d v="2023-10-24T00:00:00"/>
    <n v="1"/>
    <n v="93"/>
    <n v="61.38"/>
    <n v="31.62"/>
    <n v="0.34"/>
  </r>
  <r>
    <s v="Prod295"/>
    <s v="Cus024"/>
    <s v="Loc011"/>
    <x v="0"/>
    <x v="1"/>
    <x v="0"/>
    <x v="0"/>
    <x v="2"/>
    <x v="1"/>
    <x v="0"/>
    <d v="2023-10-24T00:00:00"/>
    <n v="1"/>
    <n v="93"/>
    <n v="58.59"/>
    <n v="34.409999999999997"/>
    <n v="0.37"/>
  </r>
  <r>
    <s v="Prod134"/>
    <s v="Cus024"/>
    <s v="Loc011"/>
    <x v="0"/>
    <x v="1"/>
    <x v="0"/>
    <x v="0"/>
    <x v="2"/>
    <x v="1"/>
    <x v="0"/>
    <d v="2023-10-24T00:00:00"/>
    <n v="1"/>
    <n v="74"/>
    <n v="56.24"/>
    <n v="17.760000000000002"/>
    <n v="0.24"/>
  </r>
  <r>
    <s v="Prod270"/>
    <s v="Cus024"/>
    <s v="Loc011"/>
    <x v="1"/>
    <x v="1"/>
    <x v="0"/>
    <x v="0"/>
    <x v="2"/>
    <x v="1"/>
    <x v="0"/>
    <d v="2023-10-24T00:00:00"/>
    <n v="1"/>
    <n v="102"/>
    <n v="71.400000000000006"/>
    <n v="30.6"/>
    <n v="0.3"/>
  </r>
  <r>
    <s v="Prod280"/>
    <s v="Cus024"/>
    <s v="Loc011"/>
    <x v="0"/>
    <x v="1"/>
    <x v="0"/>
    <x v="0"/>
    <x v="2"/>
    <x v="1"/>
    <x v="0"/>
    <d v="2023-10-24T00:00:00"/>
    <n v="1"/>
    <n v="102"/>
    <n v="84.66"/>
    <n v="17.34"/>
    <n v="0.17"/>
  </r>
  <r>
    <s v="Prod278"/>
    <s v="Cus024"/>
    <s v="Loc011"/>
    <x v="4"/>
    <x v="1"/>
    <x v="0"/>
    <x v="0"/>
    <x v="2"/>
    <x v="1"/>
    <x v="0"/>
    <d v="2023-10-24T00:00:00"/>
    <n v="1"/>
    <n v="97"/>
    <n v="124.16"/>
    <n v="-27.16"/>
    <n v="-0.28000000000000003"/>
  </r>
  <r>
    <s v="Prod117"/>
    <s v="Cus024"/>
    <s v="Loc011"/>
    <x v="5"/>
    <x v="1"/>
    <x v="0"/>
    <x v="0"/>
    <x v="2"/>
    <x v="1"/>
    <x v="0"/>
    <d v="2023-10-24T00:00:00"/>
    <n v="1"/>
    <n v="60"/>
    <n v="67.2"/>
    <n v="-7.2"/>
    <n v="-0.12"/>
  </r>
  <r>
    <s v="Prod113"/>
    <s v="Cus024"/>
    <s v="Loc011"/>
    <x v="4"/>
    <x v="1"/>
    <x v="0"/>
    <x v="0"/>
    <x v="2"/>
    <x v="1"/>
    <x v="0"/>
    <d v="2023-10-24T00:00:00"/>
    <n v="1"/>
    <n v="171"/>
    <n v="206.91"/>
    <n v="-35.909999999999997"/>
    <n v="-0.21"/>
  </r>
  <r>
    <s v="Prod131"/>
    <s v="Cus024"/>
    <s v="Loc011"/>
    <x v="6"/>
    <x v="1"/>
    <x v="0"/>
    <x v="0"/>
    <x v="2"/>
    <x v="1"/>
    <x v="0"/>
    <d v="2023-10-24T00:00:00"/>
    <n v="1"/>
    <n v="181"/>
    <n v="193.67"/>
    <n v="-12.67"/>
    <n v="-7.0000000000000007E-2"/>
  </r>
  <r>
    <s v="Prod267"/>
    <s v="Cus024"/>
    <s v="Loc011"/>
    <x v="2"/>
    <x v="1"/>
    <x v="0"/>
    <x v="0"/>
    <x v="2"/>
    <x v="1"/>
    <x v="0"/>
    <d v="2023-10-24T00:00:00"/>
    <n v="1"/>
    <n v="329"/>
    <n v="407.96"/>
    <n v="-78.959999999999994"/>
    <n v="-0.24"/>
  </r>
  <r>
    <s v="Prod288"/>
    <s v="Cus024"/>
    <s v="Loc011"/>
    <x v="2"/>
    <x v="1"/>
    <x v="0"/>
    <x v="0"/>
    <x v="2"/>
    <x v="1"/>
    <x v="0"/>
    <d v="2023-10-24T00:00:00"/>
    <n v="1"/>
    <n v="222"/>
    <n v="259.74"/>
    <n v="-37.74"/>
    <n v="-0.17"/>
  </r>
  <r>
    <s v="Prod200"/>
    <s v="Cus024"/>
    <s v="Loc011"/>
    <x v="5"/>
    <x v="1"/>
    <x v="0"/>
    <x v="0"/>
    <x v="2"/>
    <x v="1"/>
    <x v="0"/>
    <d v="2023-10-24T00:00:00"/>
    <n v="1"/>
    <n v="120"/>
    <n v="78"/>
    <n v="42"/>
    <n v="0.35"/>
  </r>
  <r>
    <s v="Prod260"/>
    <s v="Cus017"/>
    <s v="Loc011"/>
    <x v="1"/>
    <x v="16"/>
    <x v="0"/>
    <x v="0"/>
    <x v="2"/>
    <x v="1"/>
    <x v="0"/>
    <d v="2023-10-24T00:00:00"/>
    <n v="1"/>
    <n v="130"/>
    <n v="115.7"/>
    <n v="14.3"/>
    <n v="0.11"/>
  </r>
  <r>
    <s v="Prod263"/>
    <s v="Cus017"/>
    <s v="Loc011"/>
    <x v="3"/>
    <x v="16"/>
    <x v="0"/>
    <x v="0"/>
    <x v="2"/>
    <x v="1"/>
    <x v="0"/>
    <d v="2023-10-24T00:00:00"/>
    <n v="1"/>
    <n v="218"/>
    <n v="276.86"/>
    <n v="-58.86"/>
    <n v="-0.27"/>
  </r>
  <r>
    <s v="Prod264"/>
    <s v="Cus017"/>
    <s v="Loc011"/>
    <x v="2"/>
    <x v="16"/>
    <x v="0"/>
    <x v="0"/>
    <x v="2"/>
    <x v="1"/>
    <x v="0"/>
    <d v="2023-10-24T00:00:00"/>
    <n v="1"/>
    <n v="264"/>
    <n v="308.88"/>
    <n v="-44.88"/>
    <n v="-0.17"/>
  </r>
  <r>
    <s v="Prod265"/>
    <s v="Cus017"/>
    <s v="Loc011"/>
    <x v="0"/>
    <x v="16"/>
    <x v="0"/>
    <x v="0"/>
    <x v="2"/>
    <x v="1"/>
    <x v="0"/>
    <d v="2023-10-24T00:00:00"/>
    <n v="1"/>
    <n v="375"/>
    <n v="453.75"/>
    <n v="-78.75"/>
    <n v="-0.21"/>
  </r>
  <r>
    <s v="Prod267"/>
    <s v="Cus017"/>
    <s v="Loc011"/>
    <x v="2"/>
    <x v="16"/>
    <x v="0"/>
    <x v="0"/>
    <x v="2"/>
    <x v="1"/>
    <x v="0"/>
    <d v="2023-10-24T00:00:00"/>
    <n v="1"/>
    <n v="509"/>
    <n v="534.45000000000005"/>
    <n v="-25.45"/>
    <n v="-0.05"/>
  </r>
  <r>
    <s v="Prod269"/>
    <s v="Cus017"/>
    <s v="Loc011"/>
    <x v="0"/>
    <x v="16"/>
    <x v="0"/>
    <x v="0"/>
    <x v="2"/>
    <x v="1"/>
    <x v="0"/>
    <d v="2023-10-24T00:00:00"/>
    <n v="1"/>
    <n v="356"/>
    <n v="445"/>
    <n v="-89"/>
    <n v="-0.25"/>
  </r>
  <r>
    <s v="Prod270"/>
    <s v="Cus017"/>
    <s v="Loc011"/>
    <x v="1"/>
    <x v="16"/>
    <x v="0"/>
    <x v="0"/>
    <x v="2"/>
    <x v="1"/>
    <x v="0"/>
    <d v="2023-10-24T00:00:00"/>
    <n v="1"/>
    <n v="347"/>
    <n v="322.70999999999998"/>
    <n v="24.29"/>
    <n v="7.0000000000000007E-2"/>
  </r>
  <r>
    <s v="Prod271"/>
    <s v="Cus017"/>
    <s v="Loc011"/>
    <x v="0"/>
    <x v="16"/>
    <x v="0"/>
    <x v="0"/>
    <x v="2"/>
    <x v="1"/>
    <x v="0"/>
    <d v="2023-10-24T00:00:00"/>
    <n v="1"/>
    <n v="218"/>
    <n v="170.04"/>
    <n v="47.96"/>
    <n v="0.22"/>
  </r>
  <r>
    <s v="Prod276"/>
    <s v="Cus017"/>
    <s v="Loc011"/>
    <x v="3"/>
    <x v="16"/>
    <x v="0"/>
    <x v="0"/>
    <x v="2"/>
    <x v="1"/>
    <x v="0"/>
    <d v="2023-10-24T00:00:00"/>
    <n v="1"/>
    <n v="315"/>
    <n v="261.45"/>
    <n v="53.55"/>
    <n v="0.17"/>
  </r>
  <r>
    <s v="Prod278"/>
    <s v="Cus017"/>
    <s v="Loc011"/>
    <x v="4"/>
    <x v="16"/>
    <x v="0"/>
    <x v="0"/>
    <x v="2"/>
    <x v="1"/>
    <x v="0"/>
    <d v="2023-10-24T00:00:00"/>
    <n v="1"/>
    <n v="264"/>
    <n v="224.4"/>
    <n v="39.6"/>
    <n v="0.15"/>
  </r>
  <r>
    <s v="Prod279"/>
    <s v="Cus017"/>
    <s v="Loc011"/>
    <x v="0"/>
    <x v="16"/>
    <x v="0"/>
    <x v="0"/>
    <x v="2"/>
    <x v="1"/>
    <x v="0"/>
    <d v="2023-10-24T00:00:00"/>
    <n v="1"/>
    <n v="417"/>
    <n v="325.26"/>
    <n v="91.74"/>
    <n v="0.22"/>
  </r>
  <r>
    <s v="Prod281"/>
    <s v="Cus017"/>
    <s v="Loc011"/>
    <x v="3"/>
    <x v="16"/>
    <x v="0"/>
    <x v="0"/>
    <x v="2"/>
    <x v="1"/>
    <x v="0"/>
    <d v="2023-10-24T00:00:00"/>
    <n v="1"/>
    <n v="111"/>
    <n v="149.85"/>
    <n v="-38.85"/>
    <n v="-0.35"/>
  </r>
  <r>
    <s v="Prod283"/>
    <s v="Cus017"/>
    <s v="Loc011"/>
    <x v="0"/>
    <x v="16"/>
    <x v="0"/>
    <x v="0"/>
    <x v="2"/>
    <x v="1"/>
    <x v="0"/>
    <d v="2023-10-24T00:00:00"/>
    <n v="1"/>
    <n v="144"/>
    <n v="125.28"/>
    <n v="18.72"/>
    <n v="0.13"/>
  </r>
  <r>
    <s v="Prod288"/>
    <s v="Cus017"/>
    <s v="Loc011"/>
    <x v="2"/>
    <x v="16"/>
    <x v="0"/>
    <x v="0"/>
    <x v="2"/>
    <x v="1"/>
    <x v="0"/>
    <d v="2023-10-24T00:00:00"/>
    <n v="1"/>
    <n v="167"/>
    <n v="183.7"/>
    <n v="-16.7"/>
    <n v="-0.1"/>
  </r>
  <r>
    <s v="Prod296"/>
    <s v="Cus017"/>
    <s v="Loc011"/>
    <x v="1"/>
    <x v="16"/>
    <x v="0"/>
    <x v="0"/>
    <x v="2"/>
    <x v="1"/>
    <x v="0"/>
    <d v="2023-10-24T00:00:00"/>
    <n v="1"/>
    <n v="556"/>
    <n v="444.8"/>
    <n v="111.2"/>
    <n v="0.2"/>
  </r>
  <r>
    <s v="Prod297"/>
    <s v="Cus017"/>
    <s v="Loc011"/>
    <x v="3"/>
    <x v="16"/>
    <x v="0"/>
    <x v="0"/>
    <x v="2"/>
    <x v="1"/>
    <x v="0"/>
    <d v="2023-10-24T00:00:00"/>
    <n v="1"/>
    <n v="185"/>
    <n v="138.75"/>
    <n v="46.25"/>
    <n v="0.25"/>
  </r>
  <r>
    <s v="Prod200"/>
    <s v="Cus017"/>
    <s v="Loc011"/>
    <x v="5"/>
    <x v="16"/>
    <x v="0"/>
    <x v="0"/>
    <x v="2"/>
    <x v="1"/>
    <x v="0"/>
    <d v="2023-10-24T00:00:00"/>
    <n v="1"/>
    <n v="185"/>
    <n v="242.35"/>
    <n v="-57.35"/>
    <n v="-0.31"/>
  </r>
  <r>
    <s v="Prod294"/>
    <s v="Cus017"/>
    <s v="Loc011"/>
    <x v="1"/>
    <x v="16"/>
    <x v="0"/>
    <x v="0"/>
    <x v="2"/>
    <x v="1"/>
    <x v="0"/>
    <d v="2023-10-24T00:00:00"/>
    <n v="1"/>
    <n v="148"/>
    <n v="102.12"/>
    <n v="45.88"/>
    <n v="0.31"/>
  </r>
  <r>
    <s v="Prod295"/>
    <s v="Cus017"/>
    <s v="Loc011"/>
    <x v="0"/>
    <x v="16"/>
    <x v="0"/>
    <x v="0"/>
    <x v="2"/>
    <x v="1"/>
    <x v="0"/>
    <d v="2023-10-24T00:00:00"/>
    <n v="1"/>
    <n v="102"/>
    <n v="105.06"/>
    <n v="-3.06"/>
    <n v="-0.03"/>
  </r>
  <r>
    <s v="Prod292"/>
    <s v="Cus017"/>
    <s v="Loc011"/>
    <x v="2"/>
    <x v="16"/>
    <x v="0"/>
    <x v="0"/>
    <x v="2"/>
    <x v="1"/>
    <x v="0"/>
    <d v="2023-10-24T00:00:00"/>
    <n v="1"/>
    <n v="259"/>
    <n v="264.18"/>
    <n v="-5.18"/>
    <n v="-0.02"/>
  </r>
  <r>
    <s v="Prod290"/>
    <s v="Cus017"/>
    <s v="Loc011"/>
    <x v="3"/>
    <x v="16"/>
    <x v="0"/>
    <x v="0"/>
    <x v="2"/>
    <x v="1"/>
    <x v="0"/>
    <d v="2023-10-24T00:00:00"/>
    <n v="1"/>
    <n v="259"/>
    <n v="207.2"/>
    <n v="51.8"/>
    <n v="0.2"/>
  </r>
  <r>
    <s v="Prod280"/>
    <s v="Cus017"/>
    <s v="Loc011"/>
    <x v="0"/>
    <x v="16"/>
    <x v="0"/>
    <x v="0"/>
    <x v="2"/>
    <x v="1"/>
    <x v="0"/>
    <d v="2023-10-24T00:00:00"/>
    <n v="1"/>
    <n v="144"/>
    <n v="194.4"/>
    <n v="-50.4"/>
    <n v="-0.35"/>
  </r>
  <r>
    <s v="Prod054"/>
    <s v="Cus022"/>
    <s v="Loc011"/>
    <x v="3"/>
    <x v="6"/>
    <x v="0"/>
    <x v="0"/>
    <x v="2"/>
    <x v="1"/>
    <x v="0"/>
    <d v="2023-10-24T00:00:00"/>
    <n v="1"/>
    <n v="315"/>
    <n v="302.39999999999998"/>
    <n v="12.6"/>
    <n v="0.04"/>
  </r>
  <r>
    <s v="Prod113"/>
    <s v="Cus018"/>
    <s v="Loc011"/>
    <x v="4"/>
    <x v="12"/>
    <x v="0"/>
    <x v="0"/>
    <x v="2"/>
    <x v="1"/>
    <x v="0"/>
    <d v="2023-10-24T00:00:00"/>
    <n v="1"/>
    <n v="241"/>
    <n v="257.87"/>
    <n v="-16.87"/>
    <n v="-7.0000000000000007E-2"/>
  </r>
  <r>
    <s v="Prod255"/>
    <s v="Cus018"/>
    <s v="Loc011"/>
    <x v="1"/>
    <x v="12"/>
    <x v="0"/>
    <x v="0"/>
    <x v="2"/>
    <x v="1"/>
    <x v="0"/>
    <d v="2023-10-24T00:00:00"/>
    <n v="1"/>
    <n v="139"/>
    <n v="88.96"/>
    <n v="50.04"/>
    <n v="0.36"/>
  </r>
  <r>
    <s v="Prod114"/>
    <s v="Cus018"/>
    <s v="Loc011"/>
    <x v="3"/>
    <x v="12"/>
    <x v="0"/>
    <x v="0"/>
    <x v="2"/>
    <x v="1"/>
    <x v="0"/>
    <d v="2023-10-24T00:00:00"/>
    <n v="1"/>
    <n v="148"/>
    <n v="105.08"/>
    <n v="42.92"/>
    <n v="0.28999999999999998"/>
  </r>
  <r>
    <s v="Prod116"/>
    <s v="Cus018"/>
    <s v="Loc011"/>
    <x v="0"/>
    <x v="12"/>
    <x v="0"/>
    <x v="0"/>
    <x v="2"/>
    <x v="1"/>
    <x v="0"/>
    <d v="2023-10-24T00:00:00"/>
    <n v="1"/>
    <n v="148"/>
    <n v="131.72"/>
    <n v="16.28"/>
    <n v="0.11"/>
  </r>
  <r>
    <s v="Prod123"/>
    <s v="Cus018"/>
    <s v="Loc011"/>
    <x v="0"/>
    <x v="12"/>
    <x v="0"/>
    <x v="0"/>
    <x v="2"/>
    <x v="1"/>
    <x v="0"/>
    <d v="2023-10-24T00:00:00"/>
    <n v="1"/>
    <n v="148"/>
    <n v="112.48"/>
    <n v="35.520000000000003"/>
    <n v="0.24"/>
  </r>
  <r>
    <s v="Prod297"/>
    <s v="Cus021"/>
    <s v="Loc011"/>
    <x v="3"/>
    <x v="9"/>
    <x v="0"/>
    <x v="0"/>
    <x v="2"/>
    <x v="1"/>
    <x v="0"/>
    <d v="2023-10-24T00:00:00"/>
    <n v="1"/>
    <n v="944"/>
    <n v="670.24"/>
    <n v="273.76"/>
    <n v="0.28999999999999998"/>
  </r>
  <r>
    <s v="Prod275"/>
    <s v="Cus021"/>
    <s v="Loc011"/>
    <x v="0"/>
    <x v="9"/>
    <x v="0"/>
    <x v="0"/>
    <x v="2"/>
    <x v="1"/>
    <x v="0"/>
    <d v="2023-10-24T00:00:00"/>
    <n v="1"/>
    <n v="806"/>
    <n v="636.74"/>
    <n v="169.26"/>
    <n v="0.21"/>
  </r>
  <r>
    <s v="Prod200"/>
    <s v="Cus007"/>
    <s v="Loc004"/>
    <x v="5"/>
    <x v="25"/>
    <x v="1"/>
    <x v="7"/>
    <x v="2"/>
    <x v="1"/>
    <x v="1"/>
    <d v="2023-10-24T00:00:00"/>
    <n v="1"/>
    <n v="51"/>
    <n v="55.59"/>
    <n v="-4.59"/>
    <n v="-0.09"/>
  </r>
  <r>
    <s v="Prod263"/>
    <s v="Cus006"/>
    <s v="Loc004"/>
    <x v="3"/>
    <x v="17"/>
    <x v="1"/>
    <x v="7"/>
    <x v="2"/>
    <x v="1"/>
    <x v="1"/>
    <d v="2023-10-24T00:00:00"/>
    <n v="1"/>
    <n v="83"/>
    <n v="84.66"/>
    <n v="-1.66"/>
    <n v="-0.02"/>
  </r>
  <r>
    <s v="Prod279"/>
    <s v="Cus006"/>
    <s v="Loc004"/>
    <x v="0"/>
    <x v="17"/>
    <x v="1"/>
    <x v="7"/>
    <x v="2"/>
    <x v="1"/>
    <x v="1"/>
    <d v="2023-10-24T00:00:00"/>
    <n v="1"/>
    <n v="519"/>
    <n v="638.37"/>
    <n v="-119.37"/>
    <n v="-0.23"/>
  </r>
  <r>
    <s v="Prod290"/>
    <s v="Cus006"/>
    <s v="Loc004"/>
    <x v="3"/>
    <x v="17"/>
    <x v="1"/>
    <x v="7"/>
    <x v="2"/>
    <x v="1"/>
    <x v="1"/>
    <d v="2023-10-24T00:00:00"/>
    <n v="1"/>
    <n v="139"/>
    <n v="184.87"/>
    <n v="-45.87"/>
    <n v="-0.33"/>
  </r>
  <r>
    <s v="Prod297"/>
    <s v="Cus006"/>
    <s v="Loc004"/>
    <x v="3"/>
    <x v="17"/>
    <x v="1"/>
    <x v="7"/>
    <x v="2"/>
    <x v="1"/>
    <x v="1"/>
    <d v="2023-10-24T00:00:00"/>
    <n v="1"/>
    <n v="338"/>
    <n v="456.3"/>
    <n v="-118.3"/>
    <n v="-0.35"/>
  </r>
  <r>
    <s v="Prod103"/>
    <s v="Cus006"/>
    <s v="Loc004"/>
    <x v="6"/>
    <x v="17"/>
    <x v="1"/>
    <x v="7"/>
    <x v="2"/>
    <x v="1"/>
    <x v="1"/>
    <d v="2023-10-24T00:00:00"/>
    <n v="1"/>
    <n v="296"/>
    <n v="296"/>
    <n v="0"/>
    <n v="0"/>
  </r>
  <r>
    <s v="Prod102"/>
    <s v="Cus006"/>
    <s v="Loc004"/>
    <x v="0"/>
    <x v="17"/>
    <x v="1"/>
    <x v="7"/>
    <x v="2"/>
    <x v="1"/>
    <x v="1"/>
    <d v="2023-10-24T00:00:00"/>
    <n v="1"/>
    <n v="523"/>
    <n v="664.21"/>
    <n v="-141.21"/>
    <n v="-0.27"/>
  </r>
  <r>
    <s v="Prod294"/>
    <s v="Cus006"/>
    <s v="Loc004"/>
    <x v="1"/>
    <x v="17"/>
    <x v="1"/>
    <x v="7"/>
    <x v="2"/>
    <x v="1"/>
    <x v="1"/>
    <d v="2023-10-24T00:00:00"/>
    <n v="1"/>
    <n v="51"/>
    <n v="50.49"/>
    <n v="0.51"/>
    <n v="0.01"/>
  </r>
  <r>
    <s v="Prod281"/>
    <s v="Cus006"/>
    <s v="Loc004"/>
    <x v="3"/>
    <x v="17"/>
    <x v="1"/>
    <x v="7"/>
    <x v="2"/>
    <x v="1"/>
    <x v="1"/>
    <d v="2023-10-24T00:00:00"/>
    <n v="1"/>
    <n v="88"/>
    <n v="110"/>
    <n v="-22"/>
    <n v="-0.25"/>
  </r>
  <r>
    <s v="Prod278"/>
    <s v="Cus020"/>
    <s v="Loc004"/>
    <x v="4"/>
    <x v="0"/>
    <x v="0"/>
    <x v="7"/>
    <x v="2"/>
    <x v="1"/>
    <x v="1"/>
    <d v="2023-10-24T00:00:00"/>
    <n v="1"/>
    <n v="315"/>
    <n v="226.8"/>
    <n v="88.2"/>
    <n v="0.28000000000000003"/>
  </r>
  <r>
    <s v="Prod279"/>
    <s v="Cus020"/>
    <s v="Loc004"/>
    <x v="0"/>
    <x v="0"/>
    <x v="0"/>
    <x v="7"/>
    <x v="2"/>
    <x v="1"/>
    <x v="1"/>
    <d v="2023-10-24T00:00:00"/>
    <n v="1"/>
    <n v="315"/>
    <n v="368.55"/>
    <n v="-53.55"/>
    <n v="-0.17"/>
  </r>
  <r>
    <s v="Prod295"/>
    <s v="Cus020"/>
    <s v="Loc004"/>
    <x v="0"/>
    <x v="0"/>
    <x v="0"/>
    <x v="7"/>
    <x v="2"/>
    <x v="1"/>
    <x v="1"/>
    <d v="2023-10-24T00:00:00"/>
    <n v="1"/>
    <n v="69"/>
    <n v="71.069999999999993"/>
    <n v="-2.0699999999999998"/>
    <n v="-0.03"/>
  </r>
  <r>
    <s v="Prod286"/>
    <s v="Cus020"/>
    <s v="Loc004"/>
    <x v="2"/>
    <x v="0"/>
    <x v="0"/>
    <x v="7"/>
    <x v="2"/>
    <x v="1"/>
    <x v="1"/>
    <d v="2023-10-24T00:00:00"/>
    <n v="1"/>
    <n v="116"/>
    <n v="129.91999999999999"/>
    <n v="-13.92"/>
    <n v="-0.12"/>
  </r>
  <r>
    <s v="Prod264"/>
    <s v="Cus020"/>
    <s v="Loc004"/>
    <x v="2"/>
    <x v="0"/>
    <x v="0"/>
    <x v="7"/>
    <x v="2"/>
    <x v="1"/>
    <x v="1"/>
    <d v="2023-10-24T00:00:00"/>
    <n v="1"/>
    <n v="153"/>
    <n v="201.96"/>
    <n v="-48.96"/>
    <n v="-0.32"/>
  </r>
  <r>
    <s v="Prod275"/>
    <s v="Cus020"/>
    <s v="Loc004"/>
    <x v="0"/>
    <x v="0"/>
    <x v="0"/>
    <x v="7"/>
    <x v="2"/>
    <x v="1"/>
    <x v="1"/>
    <d v="2023-10-24T00:00:00"/>
    <n v="1"/>
    <n v="269"/>
    <n v="169.47"/>
    <n v="99.53"/>
    <n v="0.37"/>
  </r>
  <r>
    <s v="Prod159"/>
    <s v="Cus020"/>
    <s v="Loc004"/>
    <x v="6"/>
    <x v="0"/>
    <x v="0"/>
    <x v="7"/>
    <x v="2"/>
    <x v="1"/>
    <x v="1"/>
    <d v="2023-10-24T00:00:00"/>
    <n v="1"/>
    <n v="241"/>
    <n v="151.83000000000001"/>
    <n v="89.17"/>
    <n v="0.37"/>
  </r>
  <r>
    <s v="Prod040"/>
    <s v="Cus020"/>
    <s v="Loc004"/>
    <x v="0"/>
    <x v="0"/>
    <x v="0"/>
    <x v="7"/>
    <x v="2"/>
    <x v="1"/>
    <x v="1"/>
    <d v="2023-10-24T00:00:00"/>
    <n v="1"/>
    <n v="731"/>
    <n v="614.04"/>
    <n v="116.96"/>
    <n v="0.16"/>
  </r>
  <r>
    <s v="Prod102"/>
    <s v="Cus020"/>
    <s v="Loc004"/>
    <x v="0"/>
    <x v="0"/>
    <x v="0"/>
    <x v="7"/>
    <x v="2"/>
    <x v="1"/>
    <x v="1"/>
    <d v="2023-10-24T00:00:00"/>
    <n v="1"/>
    <n v="1037"/>
    <n v="1130.33"/>
    <n v="-93.33"/>
    <n v="-0.09"/>
  </r>
  <r>
    <s v="Prod294"/>
    <s v="Cus020"/>
    <s v="Loc004"/>
    <x v="1"/>
    <x v="0"/>
    <x v="0"/>
    <x v="7"/>
    <x v="2"/>
    <x v="1"/>
    <x v="1"/>
    <d v="2023-10-24T00:00:00"/>
    <n v="1"/>
    <n v="306"/>
    <n v="211.14"/>
    <n v="94.86"/>
    <n v="0.31"/>
  </r>
  <r>
    <s v="Prod297"/>
    <s v="Cus020"/>
    <s v="Loc004"/>
    <x v="3"/>
    <x v="0"/>
    <x v="0"/>
    <x v="7"/>
    <x v="2"/>
    <x v="1"/>
    <x v="1"/>
    <d v="2023-10-24T00:00:00"/>
    <n v="1"/>
    <n v="657"/>
    <n v="453.33"/>
    <n v="203.67"/>
    <n v="0.31"/>
  </r>
  <r>
    <s v="Prod224"/>
    <s v="Cus020"/>
    <s v="Loc004"/>
    <x v="1"/>
    <x v="0"/>
    <x v="0"/>
    <x v="7"/>
    <x v="2"/>
    <x v="1"/>
    <x v="1"/>
    <d v="2023-10-24T00:00:00"/>
    <n v="1"/>
    <n v="1088"/>
    <n v="1207.68"/>
    <n v="-119.68"/>
    <n v="-0.11"/>
  </r>
  <r>
    <s v="Prod232"/>
    <s v="Cus020"/>
    <s v="Loc004"/>
    <x v="0"/>
    <x v="0"/>
    <x v="0"/>
    <x v="7"/>
    <x v="2"/>
    <x v="1"/>
    <x v="1"/>
    <d v="2023-10-24T00:00:00"/>
    <n v="1"/>
    <n v="2056"/>
    <n v="1685.92"/>
    <n v="370.08"/>
    <n v="0.18"/>
  </r>
  <r>
    <s v="Prod290"/>
    <s v="Cus020"/>
    <s v="Loc004"/>
    <x v="3"/>
    <x v="0"/>
    <x v="0"/>
    <x v="7"/>
    <x v="2"/>
    <x v="1"/>
    <x v="1"/>
    <d v="2023-10-24T00:00:00"/>
    <n v="1"/>
    <n v="273"/>
    <n v="199.29"/>
    <n v="73.709999999999994"/>
    <n v="0.27"/>
  </r>
  <r>
    <s v="Prod292"/>
    <s v="Cus020"/>
    <s v="Loc004"/>
    <x v="2"/>
    <x v="0"/>
    <x v="0"/>
    <x v="7"/>
    <x v="2"/>
    <x v="1"/>
    <x v="1"/>
    <d v="2023-10-24T00:00:00"/>
    <n v="1"/>
    <n v="273"/>
    <n v="212.94"/>
    <n v="60.06"/>
    <n v="0.22"/>
  </r>
  <r>
    <s v="Prod244"/>
    <s v="Cus005"/>
    <s v="Loc004"/>
    <x v="3"/>
    <x v="27"/>
    <x v="1"/>
    <x v="7"/>
    <x v="2"/>
    <x v="1"/>
    <x v="1"/>
    <d v="2023-10-24T00:00:00"/>
    <n v="1"/>
    <n v="60"/>
    <n v="61.2"/>
    <n v="-1.2"/>
    <n v="-0.02"/>
  </r>
  <r>
    <s v="Prod290"/>
    <s v="Cus005"/>
    <s v="Loc004"/>
    <x v="3"/>
    <x v="27"/>
    <x v="1"/>
    <x v="7"/>
    <x v="2"/>
    <x v="1"/>
    <x v="1"/>
    <d v="2023-10-24T00:00:00"/>
    <n v="1"/>
    <n v="106"/>
    <n v="65.72"/>
    <n v="40.28"/>
    <n v="0.38"/>
  </r>
  <r>
    <s v="Prod269"/>
    <s v="Cus005"/>
    <s v="Loc004"/>
    <x v="0"/>
    <x v="27"/>
    <x v="1"/>
    <x v="7"/>
    <x v="2"/>
    <x v="1"/>
    <x v="1"/>
    <d v="2023-10-24T00:00:00"/>
    <n v="1"/>
    <n v="97"/>
    <n v="89.24"/>
    <n v="7.76"/>
    <n v="0.08"/>
  </r>
  <r>
    <s v="Prod294"/>
    <s v="Cus005"/>
    <s v="Loc004"/>
    <x v="1"/>
    <x v="27"/>
    <x v="1"/>
    <x v="7"/>
    <x v="2"/>
    <x v="1"/>
    <x v="1"/>
    <d v="2023-10-24T00:00:00"/>
    <n v="1"/>
    <n v="46"/>
    <n v="35.880000000000003"/>
    <n v="10.119999999999999"/>
    <n v="0.22"/>
  </r>
  <r>
    <s v="Prod161"/>
    <s v="Cus010"/>
    <s v="Loc003"/>
    <x v="6"/>
    <x v="13"/>
    <x v="1"/>
    <x v="1"/>
    <x v="2"/>
    <x v="1"/>
    <x v="0"/>
    <d v="2023-10-24T00:00:00"/>
    <n v="1"/>
    <n v="389"/>
    <n v="443.46"/>
    <n v="-54.46"/>
    <n v="-0.14000000000000001"/>
  </r>
  <r>
    <s v="Prod212"/>
    <s v="Cus010"/>
    <s v="Loc003"/>
    <x v="3"/>
    <x v="13"/>
    <x v="1"/>
    <x v="1"/>
    <x v="2"/>
    <x v="1"/>
    <x v="0"/>
    <d v="2023-10-24T00:00:00"/>
    <n v="1"/>
    <n v="912"/>
    <n v="1112.6400000000001"/>
    <n v="-200.64"/>
    <n v="-0.22"/>
  </r>
  <r>
    <s v="Prod113"/>
    <s v="Cus010"/>
    <s v="Loc003"/>
    <x v="4"/>
    <x v="13"/>
    <x v="1"/>
    <x v="1"/>
    <x v="2"/>
    <x v="1"/>
    <x v="0"/>
    <d v="2023-10-24T00:00:00"/>
    <n v="1"/>
    <n v="338"/>
    <n v="456.3"/>
    <n v="-118.3"/>
    <n v="-0.35"/>
  </r>
  <r>
    <s v="Prod237"/>
    <s v="Cus010"/>
    <s v="Loc003"/>
    <x v="2"/>
    <x v="13"/>
    <x v="1"/>
    <x v="1"/>
    <x v="2"/>
    <x v="1"/>
    <x v="0"/>
    <d v="2023-10-24T00:00:00"/>
    <n v="1"/>
    <n v="731"/>
    <n v="687.14"/>
    <n v="43.86"/>
    <n v="0.06"/>
  </r>
  <r>
    <s v="Prod121"/>
    <s v="Cus010"/>
    <s v="Loc003"/>
    <x v="6"/>
    <x v="13"/>
    <x v="1"/>
    <x v="1"/>
    <x v="2"/>
    <x v="1"/>
    <x v="0"/>
    <d v="2023-10-24T00:00:00"/>
    <n v="1"/>
    <n v="245"/>
    <n v="259.7"/>
    <n v="-14.7"/>
    <n v="-0.06"/>
  </r>
  <r>
    <s v="Prod061"/>
    <s v="Cus011"/>
    <s v="Loc003"/>
    <x v="0"/>
    <x v="2"/>
    <x v="1"/>
    <x v="1"/>
    <x v="2"/>
    <x v="1"/>
    <x v="0"/>
    <d v="2023-10-24T00:00:00"/>
    <n v="1"/>
    <n v="741"/>
    <n v="703.95"/>
    <n v="37.049999999999997"/>
    <n v="0.05"/>
  </r>
  <r>
    <s v="Prod118"/>
    <s v="Cus011"/>
    <s v="Loc003"/>
    <x v="4"/>
    <x v="2"/>
    <x v="1"/>
    <x v="1"/>
    <x v="2"/>
    <x v="1"/>
    <x v="0"/>
    <d v="2023-10-24T00:00:00"/>
    <n v="1"/>
    <n v="227"/>
    <n v="261.05"/>
    <n v="-34.049999999999997"/>
    <n v="-0.15"/>
  </r>
  <r>
    <s v="Prod121"/>
    <s v="Cus011"/>
    <s v="Loc003"/>
    <x v="6"/>
    <x v="2"/>
    <x v="1"/>
    <x v="1"/>
    <x v="2"/>
    <x v="1"/>
    <x v="0"/>
    <d v="2023-10-24T00:00:00"/>
    <n v="1"/>
    <n v="278"/>
    <n v="258.54000000000002"/>
    <n v="19.46"/>
    <n v="7.0000000000000007E-2"/>
  </r>
  <r>
    <s v="Prod133"/>
    <s v="Cus011"/>
    <s v="Loc003"/>
    <x v="0"/>
    <x v="2"/>
    <x v="1"/>
    <x v="1"/>
    <x v="2"/>
    <x v="1"/>
    <x v="0"/>
    <d v="2023-10-24T00:00:00"/>
    <n v="1"/>
    <n v="352"/>
    <n v="397.76"/>
    <n v="-45.76"/>
    <n v="-0.13"/>
  </r>
  <r>
    <s v="Prod167"/>
    <s v="Cus011"/>
    <s v="Loc003"/>
    <x v="3"/>
    <x v="2"/>
    <x v="1"/>
    <x v="1"/>
    <x v="2"/>
    <x v="1"/>
    <x v="0"/>
    <d v="2023-10-24T00:00:00"/>
    <n v="1"/>
    <n v="282"/>
    <n v="169.2"/>
    <n v="112.8"/>
    <n v="0.4"/>
  </r>
  <r>
    <s v="Prod263"/>
    <s v="Cus011"/>
    <s v="Loc003"/>
    <x v="3"/>
    <x v="2"/>
    <x v="1"/>
    <x v="1"/>
    <x v="2"/>
    <x v="1"/>
    <x v="0"/>
    <d v="2023-10-24T00:00:00"/>
    <n v="1"/>
    <n v="171"/>
    <n v="143.63999999999999"/>
    <n v="27.36"/>
    <n v="0.16"/>
  </r>
  <r>
    <s v="Prod265"/>
    <s v="Cus011"/>
    <s v="Loc003"/>
    <x v="0"/>
    <x v="2"/>
    <x v="1"/>
    <x v="1"/>
    <x v="2"/>
    <x v="1"/>
    <x v="0"/>
    <d v="2023-10-24T00:00:00"/>
    <n v="1"/>
    <n v="139"/>
    <n v="132.05000000000001"/>
    <n v="6.95"/>
    <n v="0.05"/>
  </r>
  <r>
    <s v="Prod273"/>
    <s v="Cus011"/>
    <s v="Loc003"/>
    <x v="0"/>
    <x v="2"/>
    <x v="1"/>
    <x v="1"/>
    <x v="2"/>
    <x v="1"/>
    <x v="0"/>
    <d v="2023-10-24T00:00:00"/>
    <n v="1"/>
    <n v="287"/>
    <n v="301.35000000000002"/>
    <n v="-14.35"/>
    <n v="-0.05"/>
  </r>
  <r>
    <s v="Prod275"/>
    <s v="Cus011"/>
    <s v="Loc003"/>
    <x v="0"/>
    <x v="2"/>
    <x v="1"/>
    <x v="1"/>
    <x v="2"/>
    <x v="1"/>
    <x v="0"/>
    <d v="2023-10-24T00:00:00"/>
    <n v="1"/>
    <n v="236"/>
    <n v="141.6"/>
    <n v="94.4"/>
    <n v="0.4"/>
  </r>
  <r>
    <s v="Prod279"/>
    <s v="Cus011"/>
    <s v="Loc003"/>
    <x v="0"/>
    <x v="2"/>
    <x v="1"/>
    <x v="1"/>
    <x v="2"/>
    <x v="1"/>
    <x v="0"/>
    <d v="2023-10-24T00:00:00"/>
    <n v="1"/>
    <n v="509"/>
    <n v="682.06"/>
    <n v="-173.06"/>
    <n v="-0.34"/>
  </r>
  <r>
    <s v="Prod286"/>
    <s v="Cus011"/>
    <s v="Loc003"/>
    <x v="2"/>
    <x v="2"/>
    <x v="1"/>
    <x v="1"/>
    <x v="2"/>
    <x v="1"/>
    <x v="0"/>
    <d v="2023-10-24T00:00:00"/>
    <n v="1"/>
    <n v="315"/>
    <n v="393.75"/>
    <n v="-78.75"/>
    <n v="-0.25"/>
  </r>
  <r>
    <s v="Prod295"/>
    <s v="Cus011"/>
    <s v="Loc003"/>
    <x v="0"/>
    <x v="2"/>
    <x v="1"/>
    <x v="1"/>
    <x v="2"/>
    <x v="1"/>
    <x v="0"/>
    <d v="2023-10-24T00:00:00"/>
    <n v="1"/>
    <n v="231"/>
    <n v="159.38999999999999"/>
    <n v="71.61"/>
    <n v="0.31"/>
  </r>
  <r>
    <s v="Prod297"/>
    <s v="Cus011"/>
    <s v="Loc003"/>
    <x v="3"/>
    <x v="2"/>
    <x v="1"/>
    <x v="1"/>
    <x v="2"/>
    <x v="1"/>
    <x v="0"/>
    <d v="2023-10-24T00:00:00"/>
    <n v="1"/>
    <n v="560"/>
    <n v="347.2"/>
    <n v="212.8"/>
    <n v="0.38"/>
  </r>
  <r>
    <s v="Prod102"/>
    <s v="Cus011"/>
    <s v="Loc003"/>
    <x v="0"/>
    <x v="2"/>
    <x v="1"/>
    <x v="1"/>
    <x v="2"/>
    <x v="1"/>
    <x v="0"/>
    <d v="2023-10-24T00:00:00"/>
    <n v="1"/>
    <n v="486"/>
    <n v="422.82"/>
    <n v="63.18"/>
    <n v="0.13"/>
  </r>
  <r>
    <s v="Prod212"/>
    <s v="Cus011"/>
    <s v="Loc003"/>
    <x v="3"/>
    <x v="2"/>
    <x v="1"/>
    <x v="1"/>
    <x v="2"/>
    <x v="1"/>
    <x v="0"/>
    <d v="2023-10-24T00:00:00"/>
    <n v="1"/>
    <n v="597"/>
    <n v="388.05"/>
    <n v="208.95"/>
    <n v="0.35"/>
  </r>
  <r>
    <s v="Prod237"/>
    <s v="Cus011"/>
    <s v="Loc003"/>
    <x v="2"/>
    <x v="2"/>
    <x v="1"/>
    <x v="1"/>
    <x v="2"/>
    <x v="1"/>
    <x v="0"/>
    <d v="2023-10-24T00:00:00"/>
    <n v="1"/>
    <n v="1241"/>
    <n v="1526.43"/>
    <n v="-285.43"/>
    <n v="-0.23"/>
  </r>
  <r>
    <s v="Prod167"/>
    <s v="Cus012"/>
    <s v="Loc003"/>
    <x v="3"/>
    <x v="19"/>
    <x v="1"/>
    <x v="1"/>
    <x v="2"/>
    <x v="1"/>
    <x v="0"/>
    <d v="2023-10-24T00:00:00"/>
    <n v="1"/>
    <n v="1546"/>
    <n v="1468.7"/>
    <n v="77.3"/>
    <n v="0.05"/>
  </r>
  <r>
    <s v="Prod237"/>
    <s v="Cus012"/>
    <s v="Loc003"/>
    <x v="2"/>
    <x v="19"/>
    <x v="1"/>
    <x v="1"/>
    <x v="2"/>
    <x v="1"/>
    <x v="0"/>
    <d v="2023-10-24T00:00:00"/>
    <n v="1"/>
    <n v="1523"/>
    <n v="1309.78"/>
    <n v="213.22"/>
    <n v="0.14000000000000001"/>
  </r>
  <r>
    <s v="Prod047"/>
    <s v="Cus007"/>
    <s v="Loc007"/>
    <x v="6"/>
    <x v="25"/>
    <x v="1"/>
    <x v="3"/>
    <x v="2"/>
    <x v="1"/>
    <x v="1"/>
    <d v="2023-10-24T00:00:00"/>
    <n v="1"/>
    <n v="852"/>
    <n v="792.36"/>
    <n v="59.64"/>
    <n v="7.0000000000000007E-2"/>
  </r>
  <r>
    <s v="Prod047"/>
    <s v="Cus002"/>
    <s v="Loc007"/>
    <x v="6"/>
    <x v="8"/>
    <x v="1"/>
    <x v="3"/>
    <x v="2"/>
    <x v="1"/>
    <x v="1"/>
    <d v="2023-10-24T00:00:00"/>
    <n v="1"/>
    <n v="912"/>
    <n v="893.76"/>
    <n v="18.239999999999998"/>
    <n v="0.02"/>
  </r>
  <r>
    <s v="Prod051"/>
    <s v="Cus002"/>
    <s v="Loc007"/>
    <x v="3"/>
    <x v="8"/>
    <x v="1"/>
    <x v="3"/>
    <x v="2"/>
    <x v="1"/>
    <x v="1"/>
    <d v="2023-10-24T00:00:00"/>
    <n v="1"/>
    <n v="495"/>
    <n v="519.75"/>
    <n v="-24.75"/>
    <n v="-0.05"/>
  </r>
  <r>
    <s v="Prod054"/>
    <s v="Cus002"/>
    <s v="Loc007"/>
    <x v="3"/>
    <x v="8"/>
    <x v="1"/>
    <x v="3"/>
    <x v="2"/>
    <x v="1"/>
    <x v="1"/>
    <d v="2023-10-24T00:00:00"/>
    <n v="1"/>
    <n v="463"/>
    <n v="472.26"/>
    <n v="-9.26"/>
    <n v="-0.02"/>
  </r>
  <r>
    <s v="Prod165"/>
    <s v="Cus002"/>
    <s v="Loc007"/>
    <x v="0"/>
    <x v="8"/>
    <x v="1"/>
    <x v="3"/>
    <x v="2"/>
    <x v="1"/>
    <x v="1"/>
    <d v="2023-10-24T00:00:00"/>
    <n v="1"/>
    <n v="130"/>
    <n v="137.80000000000001"/>
    <n v="-7.8"/>
    <n v="-0.06"/>
  </r>
  <r>
    <s v="Prod227"/>
    <s v="Cus002"/>
    <s v="Loc007"/>
    <x v="2"/>
    <x v="8"/>
    <x v="1"/>
    <x v="3"/>
    <x v="2"/>
    <x v="1"/>
    <x v="1"/>
    <d v="2023-10-24T00:00:00"/>
    <n v="1"/>
    <n v="412"/>
    <n v="436.72"/>
    <n v="-24.72"/>
    <n v="-0.06"/>
  </r>
  <r>
    <s v="Prod106"/>
    <s v="Cus002"/>
    <s v="Loc007"/>
    <x v="0"/>
    <x v="8"/>
    <x v="1"/>
    <x v="3"/>
    <x v="2"/>
    <x v="1"/>
    <x v="1"/>
    <d v="2023-10-24T00:00:00"/>
    <n v="1"/>
    <n v="296"/>
    <n v="384.8"/>
    <n v="-88.8"/>
    <n v="-0.3"/>
  </r>
  <r>
    <s v="Prod237"/>
    <s v="Cus002"/>
    <s v="Loc007"/>
    <x v="2"/>
    <x v="8"/>
    <x v="1"/>
    <x v="3"/>
    <x v="2"/>
    <x v="1"/>
    <x v="1"/>
    <d v="2023-10-24T00:00:00"/>
    <n v="1"/>
    <n v="870"/>
    <n v="913.5"/>
    <n v="-43.5"/>
    <n v="-0.05"/>
  </r>
  <r>
    <s v="Prod054"/>
    <s v="Cus037"/>
    <s v="Loc007"/>
    <x v="3"/>
    <x v="15"/>
    <x v="2"/>
    <x v="3"/>
    <x v="2"/>
    <x v="1"/>
    <x v="1"/>
    <d v="2023-10-24T00:00:00"/>
    <n v="1"/>
    <n v="139"/>
    <n v="123.71"/>
    <n v="15.29"/>
    <n v="0.11"/>
  </r>
  <r>
    <s v="Prod234"/>
    <s v="Cus037"/>
    <s v="Loc007"/>
    <x v="0"/>
    <x v="15"/>
    <x v="2"/>
    <x v="3"/>
    <x v="2"/>
    <x v="1"/>
    <x v="1"/>
    <d v="2023-10-24T00:00:00"/>
    <n v="1"/>
    <n v="1347"/>
    <n v="1144.95"/>
    <n v="202.05"/>
    <n v="0.15"/>
  </r>
  <r>
    <s v="Prod129"/>
    <s v="Cus037"/>
    <s v="Loc007"/>
    <x v="0"/>
    <x v="15"/>
    <x v="2"/>
    <x v="3"/>
    <x v="2"/>
    <x v="1"/>
    <x v="1"/>
    <d v="2023-10-24T00:00:00"/>
    <n v="1"/>
    <n v="306"/>
    <n v="358.02"/>
    <n v="-52.02"/>
    <n v="-0.17"/>
  </r>
  <r>
    <s v="Prod249"/>
    <s v="Cus003"/>
    <s v="Loc014"/>
    <x v="0"/>
    <x v="11"/>
    <x v="1"/>
    <x v="6"/>
    <x v="2"/>
    <x v="1"/>
    <x v="3"/>
    <d v="2023-10-24T00:00:00"/>
    <n v="1"/>
    <n v="204"/>
    <n v="177.48"/>
    <n v="26.52"/>
    <n v="0.13"/>
  </r>
  <r>
    <s v="Prod227"/>
    <s v="Cus001"/>
    <s v="Loc010"/>
    <x v="2"/>
    <x v="20"/>
    <x v="1"/>
    <x v="5"/>
    <x v="2"/>
    <x v="1"/>
    <x v="2"/>
    <d v="2023-10-24T00:00:00"/>
    <n v="1"/>
    <n v="213"/>
    <n v="140.58000000000001"/>
    <n v="72.42"/>
    <n v="0.34"/>
  </r>
  <r>
    <s v="Prod129"/>
    <s v="Cus002"/>
    <s v="Loc007"/>
    <x v="0"/>
    <x v="8"/>
    <x v="1"/>
    <x v="3"/>
    <x v="2"/>
    <x v="1"/>
    <x v="1"/>
    <d v="2023-10-24T00:00:00"/>
    <n v="2"/>
    <n v="782"/>
    <n v="1024.42"/>
    <n v="-242.42"/>
    <n v="-0.31"/>
  </r>
  <r>
    <s v="Prod131"/>
    <s v="Cus010"/>
    <s v="Loc003"/>
    <x v="6"/>
    <x v="13"/>
    <x v="1"/>
    <x v="1"/>
    <x v="2"/>
    <x v="1"/>
    <x v="0"/>
    <d v="2023-10-24T00:00:00"/>
    <n v="2"/>
    <n v="2412"/>
    <n v="2918.52"/>
    <n v="-506.52"/>
    <n v="-0.21"/>
  </r>
  <r>
    <s v="Prod218"/>
    <s v="Cus010"/>
    <s v="Loc003"/>
    <x v="6"/>
    <x v="13"/>
    <x v="1"/>
    <x v="1"/>
    <x v="2"/>
    <x v="1"/>
    <x v="0"/>
    <d v="2023-10-24T00:00:00"/>
    <n v="2"/>
    <n v="1921"/>
    <n v="2535.7199999999998"/>
    <n v="-614.72"/>
    <n v="-0.32"/>
  </r>
  <r>
    <s v="Prod271"/>
    <s v="Cus011"/>
    <s v="Loc003"/>
    <x v="0"/>
    <x v="2"/>
    <x v="1"/>
    <x v="1"/>
    <x v="2"/>
    <x v="1"/>
    <x v="0"/>
    <d v="2023-10-24T00:00:00"/>
    <n v="2"/>
    <n v="657"/>
    <n v="702.99"/>
    <n v="-45.99"/>
    <n v="-7.0000000000000007E-2"/>
  </r>
  <r>
    <s v="Prod200"/>
    <s v="Cus011"/>
    <s v="Loc003"/>
    <x v="5"/>
    <x v="2"/>
    <x v="1"/>
    <x v="1"/>
    <x v="2"/>
    <x v="1"/>
    <x v="0"/>
    <d v="2023-10-24T00:00:00"/>
    <n v="2"/>
    <n v="204"/>
    <n v="244.8"/>
    <n v="-40.799999999999997"/>
    <n v="-0.2"/>
  </r>
  <r>
    <s v="Prod226"/>
    <s v="Cus011"/>
    <s v="Loc003"/>
    <x v="0"/>
    <x v="2"/>
    <x v="1"/>
    <x v="1"/>
    <x v="2"/>
    <x v="1"/>
    <x v="0"/>
    <d v="2023-10-24T00:00:00"/>
    <n v="2"/>
    <n v="2718"/>
    <n v="2609.2800000000002"/>
    <n v="108.72"/>
    <n v="0.04"/>
  </r>
  <r>
    <s v="Prod212"/>
    <s v="Cus012"/>
    <s v="Loc003"/>
    <x v="3"/>
    <x v="19"/>
    <x v="1"/>
    <x v="1"/>
    <x v="2"/>
    <x v="1"/>
    <x v="0"/>
    <d v="2023-10-24T00:00:00"/>
    <n v="2"/>
    <n v="3329"/>
    <n v="2530.04"/>
    <n v="798.96"/>
    <n v="0.24"/>
  </r>
  <r>
    <s v="Prod227"/>
    <s v="Cus012"/>
    <s v="Loc003"/>
    <x v="2"/>
    <x v="19"/>
    <x v="1"/>
    <x v="1"/>
    <x v="2"/>
    <x v="1"/>
    <x v="0"/>
    <d v="2023-10-24T00:00:00"/>
    <n v="2"/>
    <n v="4782"/>
    <n v="3299.58"/>
    <n v="1482.42"/>
    <n v="0.31"/>
  </r>
  <r>
    <s v="Prod274"/>
    <s v="Cus006"/>
    <s v="Loc004"/>
    <x v="0"/>
    <x v="17"/>
    <x v="1"/>
    <x v="7"/>
    <x v="2"/>
    <x v="1"/>
    <x v="1"/>
    <d v="2023-10-24T00:00:00"/>
    <n v="2"/>
    <n v="1602"/>
    <n v="1217.52"/>
    <n v="384.48"/>
    <n v="0.24"/>
  </r>
  <r>
    <s v="Prod252"/>
    <s v="Cus020"/>
    <s v="Loc004"/>
    <x v="2"/>
    <x v="0"/>
    <x v="0"/>
    <x v="7"/>
    <x v="2"/>
    <x v="1"/>
    <x v="1"/>
    <d v="2023-10-24T00:00:00"/>
    <n v="2"/>
    <n v="579"/>
    <n v="642.69000000000005"/>
    <n v="-63.69"/>
    <n v="-0.11"/>
  </r>
  <r>
    <s v="Prod270"/>
    <s v="Cus021"/>
    <s v="Loc011"/>
    <x v="1"/>
    <x v="9"/>
    <x v="0"/>
    <x v="0"/>
    <x v="2"/>
    <x v="1"/>
    <x v="0"/>
    <d v="2023-10-24T00:00:00"/>
    <n v="2"/>
    <n v="1171"/>
    <n v="1089.03"/>
    <n v="81.97"/>
    <n v="7.0000000000000007E-2"/>
  </r>
  <r>
    <s v="Prod276"/>
    <s v="Cus021"/>
    <s v="Loc011"/>
    <x v="3"/>
    <x v="9"/>
    <x v="0"/>
    <x v="0"/>
    <x v="2"/>
    <x v="1"/>
    <x v="0"/>
    <d v="2023-10-24T00:00:00"/>
    <n v="2"/>
    <n v="1046"/>
    <n v="1213.3599999999999"/>
    <n v="-167.36"/>
    <n v="-0.16"/>
  </r>
  <r>
    <s v="Prod280"/>
    <s v="Cus021"/>
    <s v="Loc011"/>
    <x v="0"/>
    <x v="9"/>
    <x v="0"/>
    <x v="0"/>
    <x v="2"/>
    <x v="1"/>
    <x v="0"/>
    <d v="2023-10-24T00:00:00"/>
    <n v="2"/>
    <n v="329"/>
    <n v="263.2"/>
    <n v="65.8"/>
    <n v="0.2"/>
  </r>
  <r>
    <s v="Prod295"/>
    <s v="Cus021"/>
    <s v="Loc011"/>
    <x v="0"/>
    <x v="9"/>
    <x v="0"/>
    <x v="0"/>
    <x v="2"/>
    <x v="1"/>
    <x v="0"/>
    <d v="2023-10-24T00:00:00"/>
    <n v="2"/>
    <n v="356"/>
    <n v="263.44"/>
    <n v="92.56"/>
    <n v="0.26"/>
  </r>
  <r>
    <s v="Prod296"/>
    <s v="Cus021"/>
    <s v="Loc011"/>
    <x v="1"/>
    <x v="9"/>
    <x v="0"/>
    <x v="0"/>
    <x v="2"/>
    <x v="1"/>
    <x v="0"/>
    <d v="2023-10-24T00:00:00"/>
    <n v="2"/>
    <n v="1245"/>
    <n v="1581.15"/>
    <n v="-336.15"/>
    <n v="-0.27"/>
  </r>
  <r>
    <s v="Prod054"/>
    <s v="Cus019"/>
    <s v="Loc011"/>
    <x v="3"/>
    <x v="3"/>
    <x v="0"/>
    <x v="0"/>
    <x v="2"/>
    <x v="1"/>
    <x v="0"/>
    <d v="2023-10-24T00:00:00"/>
    <n v="2"/>
    <n v="602"/>
    <n v="602"/>
    <n v="0"/>
    <n v="0"/>
  </r>
  <r>
    <s v="Prod065"/>
    <s v="Cus020"/>
    <s v="Loc011"/>
    <x v="0"/>
    <x v="0"/>
    <x v="0"/>
    <x v="0"/>
    <x v="2"/>
    <x v="1"/>
    <x v="0"/>
    <d v="2023-10-24T00:00:00"/>
    <n v="2"/>
    <n v="569"/>
    <n v="716.94"/>
    <n v="-147.94"/>
    <n v="-0.26"/>
  </r>
  <r>
    <s v="Prod278"/>
    <s v="Cus020"/>
    <s v="Loc011"/>
    <x v="4"/>
    <x v="0"/>
    <x v="0"/>
    <x v="0"/>
    <x v="2"/>
    <x v="1"/>
    <x v="0"/>
    <d v="2023-10-24T00:00:00"/>
    <n v="2"/>
    <n v="810"/>
    <n v="850.5"/>
    <n v="-40.5"/>
    <n v="-0.05"/>
  </r>
  <r>
    <s v="Prod264"/>
    <s v="Cus021"/>
    <s v="Loc011"/>
    <x v="2"/>
    <x v="9"/>
    <x v="0"/>
    <x v="0"/>
    <x v="2"/>
    <x v="1"/>
    <x v="0"/>
    <d v="2023-10-24T00:00:00"/>
    <n v="3"/>
    <n v="736"/>
    <n v="603.52"/>
    <n v="132.47999999999999"/>
    <n v="0.18"/>
  </r>
  <r>
    <s v="Prod269"/>
    <s v="Cus021"/>
    <s v="Loc011"/>
    <x v="0"/>
    <x v="9"/>
    <x v="0"/>
    <x v="0"/>
    <x v="2"/>
    <x v="1"/>
    <x v="0"/>
    <d v="2023-10-24T00:00:00"/>
    <n v="3"/>
    <n v="1282"/>
    <n v="807.66"/>
    <n v="474.34"/>
    <n v="0.37"/>
  </r>
  <r>
    <s v="Prod279"/>
    <s v="Cus021"/>
    <s v="Loc011"/>
    <x v="0"/>
    <x v="9"/>
    <x v="0"/>
    <x v="0"/>
    <x v="2"/>
    <x v="1"/>
    <x v="0"/>
    <d v="2023-10-24T00:00:00"/>
    <n v="3"/>
    <n v="1296"/>
    <n v="1049.76"/>
    <n v="246.24"/>
    <n v="0.19"/>
  </r>
  <r>
    <s v="Prod292"/>
    <s v="Cus021"/>
    <s v="Loc011"/>
    <x v="2"/>
    <x v="9"/>
    <x v="0"/>
    <x v="0"/>
    <x v="2"/>
    <x v="1"/>
    <x v="0"/>
    <d v="2023-10-24T00:00:00"/>
    <n v="3"/>
    <n v="1125"/>
    <n v="1023.75"/>
    <n v="101.25"/>
    <n v="0.09"/>
  </r>
  <r>
    <s v="Prod121"/>
    <s v="Cus012"/>
    <s v="Loc003"/>
    <x v="6"/>
    <x v="19"/>
    <x v="1"/>
    <x v="1"/>
    <x v="2"/>
    <x v="1"/>
    <x v="0"/>
    <d v="2023-10-24T00:00:00"/>
    <n v="3"/>
    <n v="995"/>
    <n v="706.45"/>
    <n v="288.55"/>
    <n v="0.28999999999999998"/>
  </r>
  <r>
    <s v="Prod227"/>
    <s v="Cus010"/>
    <s v="Loc003"/>
    <x v="2"/>
    <x v="13"/>
    <x v="1"/>
    <x v="1"/>
    <x v="2"/>
    <x v="1"/>
    <x v="0"/>
    <d v="2023-10-24T00:00:00"/>
    <n v="3"/>
    <n v="6116"/>
    <n v="4403.5200000000004"/>
    <n v="1712.48"/>
    <n v="0.28000000000000003"/>
  </r>
  <r>
    <s v="Prod237"/>
    <s v="Cus020"/>
    <s v="Loc004"/>
    <x v="2"/>
    <x v="0"/>
    <x v="0"/>
    <x v="7"/>
    <x v="2"/>
    <x v="1"/>
    <x v="1"/>
    <d v="2023-10-24T00:00:00"/>
    <n v="3"/>
    <n v="241"/>
    <n v="289.2"/>
    <n v="-48.2"/>
    <n v="-0.2"/>
  </r>
  <r>
    <s v="Prod227"/>
    <s v="Cus036"/>
    <s v="Loc007"/>
    <x v="2"/>
    <x v="29"/>
    <x v="2"/>
    <x v="3"/>
    <x v="2"/>
    <x v="1"/>
    <x v="1"/>
    <d v="2023-10-24T00:00:00"/>
    <n v="3"/>
    <n v="1204"/>
    <n v="830.76"/>
    <n v="373.24"/>
    <n v="0.31"/>
  </r>
  <r>
    <s v="Prod234"/>
    <s v="Cus002"/>
    <s v="Loc007"/>
    <x v="0"/>
    <x v="8"/>
    <x v="1"/>
    <x v="3"/>
    <x v="2"/>
    <x v="1"/>
    <x v="1"/>
    <d v="2023-10-24T00:00:00"/>
    <n v="3"/>
    <n v="4097"/>
    <n v="5162.22"/>
    <n v="-1065.22"/>
    <n v="-0.26"/>
  </r>
  <r>
    <s v="Prod121"/>
    <s v="Cus001"/>
    <s v="Loc010"/>
    <x v="6"/>
    <x v="20"/>
    <x v="1"/>
    <x v="5"/>
    <x v="2"/>
    <x v="1"/>
    <x v="2"/>
    <d v="2023-10-24T00:00:00"/>
    <n v="3"/>
    <n v="875"/>
    <n v="1093.75"/>
    <n v="-218.75"/>
    <n v="-0.25"/>
  </r>
  <r>
    <s v="Prod232"/>
    <s v="Cus003"/>
    <s v="Loc014"/>
    <x v="0"/>
    <x v="11"/>
    <x v="1"/>
    <x v="6"/>
    <x v="2"/>
    <x v="1"/>
    <x v="3"/>
    <d v="2023-10-24T00:00:00"/>
    <n v="40"/>
    <n v="2810"/>
    <n v="3484.4"/>
    <n v="-674.4"/>
    <n v="-0.24"/>
  </r>
  <r>
    <s v="Prod090"/>
    <s v="Cus003"/>
    <s v="Loc014"/>
    <x v="5"/>
    <x v="11"/>
    <x v="1"/>
    <x v="6"/>
    <x v="2"/>
    <x v="1"/>
    <x v="3"/>
    <d v="2023-10-24T00:00:00"/>
    <n v="7"/>
    <n v="463"/>
    <n v="379.66"/>
    <n v="83.34"/>
    <n v="0.18"/>
  </r>
  <r>
    <s v="Prod058"/>
    <s v="Cus002"/>
    <s v="Loc007"/>
    <x v="1"/>
    <x v="8"/>
    <x v="1"/>
    <x v="3"/>
    <x v="2"/>
    <x v="1"/>
    <x v="1"/>
    <d v="2023-10-24T00:00:00"/>
    <n v="7"/>
    <n v="3815"/>
    <n v="5112.1000000000004"/>
    <n v="-1297.0999999999999"/>
    <n v="-0.34"/>
  </r>
  <r>
    <s v="Prod150"/>
    <s v="Cus030"/>
    <s v="Loc007"/>
    <x v="0"/>
    <x v="26"/>
    <x v="2"/>
    <x v="3"/>
    <x v="2"/>
    <x v="1"/>
    <x v="1"/>
    <d v="2023-10-24T00:00:00"/>
    <n v="48"/>
    <n v="16866"/>
    <n v="22094.46"/>
    <n v="-5228.46"/>
    <n v="-0.31"/>
  </r>
  <r>
    <s v="Prod090"/>
    <s v="Cus001"/>
    <s v="Loc010"/>
    <x v="5"/>
    <x v="20"/>
    <x v="1"/>
    <x v="5"/>
    <x v="2"/>
    <x v="1"/>
    <x v="2"/>
    <d v="2023-10-24T00:00:00"/>
    <n v="17"/>
    <n v="1116"/>
    <n v="1383.84"/>
    <n v="-267.83999999999997"/>
    <n v="-0.24"/>
  </r>
  <r>
    <s v="Prod251"/>
    <s v="Cus001"/>
    <s v="Loc010"/>
    <x v="6"/>
    <x v="20"/>
    <x v="1"/>
    <x v="5"/>
    <x v="2"/>
    <x v="1"/>
    <x v="2"/>
    <d v="2023-10-24T00:00:00"/>
    <n v="11"/>
    <n v="898"/>
    <n v="1023.72"/>
    <n v="-125.72"/>
    <n v="-0.14000000000000001"/>
  </r>
  <r>
    <s v="Prod260"/>
    <s v="Cus001"/>
    <s v="Loc010"/>
    <x v="1"/>
    <x v="20"/>
    <x v="1"/>
    <x v="5"/>
    <x v="2"/>
    <x v="1"/>
    <x v="2"/>
    <d v="2023-10-24T00:00:00"/>
    <n v="25"/>
    <n v="2537"/>
    <n v="1699.79"/>
    <n v="837.21"/>
    <n v="0.33"/>
  </r>
  <r>
    <s v="Prod241"/>
    <s v="Cus001"/>
    <s v="Loc010"/>
    <x v="1"/>
    <x v="20"/>
    <x v="1"/>
    <x v="5"/>
    <x v="2"/>
    <x v="1"/>
    <x v="2"/>
    <d v="2023-10-24T00:00:00"/>
    <n v="7"/>
    <n v="528"/>
    <n v="485.76"/>
    <n v="42.24"/>
    <n v="0.08"/>
  </r>
  <r>
    <s v="Prod018"/>
    <s v="Cus022"/>
    <s v="Loc002"/>
    <x v="3"/>
    <x v="6"/>
    <x v="0"/>
    <x v="4"/>
    <x v="2"/>
    <x v="1"/>
    <x v="2"/>
    <d v="2023-10-24T00:00:00"/>
    <n v="7"/>
    <n v="15315"/>
    <n v="14702.4"/>
    <n v="612.6"/>
    <n v="0.04"/>
  </r>
  <r>
    <s v="Prod018"/>
    <s v="Cus025"/>
    <s v="Loc002"/>
    <x v="3"/>
    <x v="10"/>
    <x v="0"/>
    <x v="4"/>
    <x v="2"/>
    <x v="1"/>
    <x v="2"/>
    <d v="2023-10-24T00:00:00"/>
    <n v="8"/>
    <n v="17495"/>
    <n v="19419.45"/>
    <n v="-1924.45"/>
    <n v="-0.11"/>
  </r>
  <r>
    <s v="Prod106"/>
    <s v="Cus025"/>
    <s v="Loc002"/>
    <x v="0"/>
    <x v="10"/>
    <x v="0"/>
    <x v="4"/>
    <x v="2"/>
    <x v="1"/>
    <x v="2"/>
    <d v="2023-10-24T00:00:00"/>
    <n v="53"/>
    <n v="36144"/>
    <n v="28553.759999999998"/>
    <n v="7590.24"/>
    <n v="0.21"/>
  </r>
  <r>
    <s v="Prod226"/>
    <s v="Cus025"/>
    <s v="Loc002"/>
    <x v="0"/>
    <x v="10"/>
    <x v="0"/>
    <x v="4"/>
    <x v="2"/>
    <x v="1"/>
    <x v="2"/>
    <d v="2023-10-24T00:00:00"/>
    <n v="5"/>
    <n v="8139"/>
    <n v="7650.66"/>
    <n v="488.34"/>
    <n v="0.06"/>
  </r>
  <r>
    <s v="Prod131"/>
    <s v="Cus014"/>
    <s v="Loc002"/>
    <x v="6"/>
    <x v="18"/>
    <x v="0"/>
    <x v="4"/>
    <x v="2"/>
    <x v="1"/>
    <x v="2"/>
    <d v="2023-10-24T00:00:00"/>
    <n v="6"/>
    <n v="1389"/>
    <n v="1402.89"/>
    <n v="-13.89"/>
    <n v="-0.01"/>
  </r>
  <r>
    <s v="Prod232"/>
    <s v="Cus019"/>
    <s v="Loc002"/>
    <x v="0"/>
    <x v="3"/>
    <x v="0"/>
    <x v="4"/>
    <x v="2"/>
    <x v="1"/>
    <x v="2"/>
    <d v="2023-10-24T00:00:00"/>
    <n v="400"/>
    <n v="20042"/>
    <n v="22046.2"/>
    <n v="-2004.2"/>
    <n v="-0.1"/>
  </r>
  <r>
    <s v="Prod236"/>
    <s v="Cus019"/>
    <s v="Loc002"/>
    <x v="1"/>
    <x v="3"/>
    <x v="0"/>
    <x v="4"/>
    <x v="2"/>
    <x v="1"/>
    <x v="2"/>
    <d v="2023-10-24T00:00:00"/>
    <n v="667"/>
    <n v="33403"/>
    <n v="25052.25"/>
    <n v="8350.75"/>
    <n v="0.25"/>
  </r>
  <r>
    <s v="Prod218"/>
    <s v="Cus025"/>
    <s v="Loc002"/>
    <x v="6"/>
    <x v="10"/>
    <x v="0"/>
    <x v="4"/>
    <x v="2"/>
    <x v="1"/>
    <x v="2"/>
    <d v="2023-10-24T00:00:00"/>
    <n v="53"/>
    <n v="49713"/>
    <n v="39273.269999999997"/>
    <n v="10439.73"/>
    <n v="0.21"/>
  </r>
  <r>
    <s v="Prod218"/>
    <s v="Cus014"/>
    <s v="Loc002"/>
    <x v="6"/>
    <x v="18"/>
    <x v="0"/>
    <x v="4"/>
    <x v="2"/>
    <x v="1"/>
    <x v="2"/>
    <d v="2023-10-24T00:00:00"/>
    <n v="7"/>
    <n v="6264"/>
    <n v="5825.52"/>
    <n v="438.48"/>
    <n v="7.0000000000000007E-2"/>
  </r>
  <r>
    <s v="Prod089"/>
    <s v="Cus030"/>
    <s v="Loc011"/>
    <x v="5"/>
    <x v="26"/>
    <x v="2"/>
    <x v="0"/>
    <x v="2"/>
    <x v="1"/>
    <x v="0"/>
    <d v="2023-10-24T00:00:00"/>
    <n v="33"/>
    <n v="1954"/>
    <n v="2188.48"/>
    <n v="-234.48"/>
    <n v="-0.12"/>
  </r>
  <r>
    <s v="Prod260"/>
    <s v="Cus030"/>
    <s v="Loc011"/>
    <x v="1"/>
    <x v="26"/>
    <x v="2"/>
    <x v="0"/>
    <x v="2"/>
    <x v="1"/>
    <x v="0"/>
    <d v="2023-10-24T00:00:00"/>
    <n v="80"/>
    <n v="4532"/>
    <n v="3308.36"/>
    <n v="1223.6400000000001"/>
    <n v="0.27"/>
  </r>
  <r>
    <s v="Prod121"/>
    <s v="Cus018"/>
    <s v="Loc011"/>
    <x v="6"/>
    <x v="12"/>
    <x v="0"/>
    <x v="0"/>
    <x v="2"/>
    <x v="1"/>
    <x v="0"/>
    <d v="2023-10-24T00:00:00"/>
    <n v="20"/>
    <n v="4167"/>
    <n v="4958.7299999999996"/>
    <n v="-791.73"/>
    <n v="-0.19"/>
  </r>
  <r>
    <s v="Prod131"/>
    <s v="Cus018"/>
    <s v="Loc011"/>
    <x v="6"/>
    <x v="12"/>
    <x v="0"/>
    <x v="0"/>
    <x v="2"/>
    <x v="1"/>
    <x v="0"/>
    <d v="2023-10-24T00:00:00"/>
    <n v="14"/>
    <n v="5676"/>
    <n v="4143.4799999999996"/>
    <n v="1532.52"/>
    <n v="0.27"/>
  </r>
  <r>
    <s v="Prod054"/>
    <s v="Cus020"/>
    <s v="Loc011"/>
    <x v="3"/>
    <x v="0"/>
    <x v="0"/>
    <x v="0"/>
    <x v="2"/>
    <x v="1"/>
    <x v="0"/>
    <d v="2023-10-24T00:00:00"/>
    <n v="8"/>
    <n v="1810"/>
    <n v="2443.5"/>
    <n v="-633.5"/>
    <n v="-0.35"/>
  </r>
  <r>
    <s v="Prod290"/>
    <s v="Cus021"/>
    <s v="Loc011"/>
    <x v="3"/>
    <x v="9"/>
    <x v="0"/>
    <x v="0"/>
    <x v="2"/>
    <x v="1"/>
    <x v="0"/>
    <d v="2023-10-24T00:00:00"/>
    <n v="6"/>
    <n v="2153"/>
    <n v="2863.49"/>
    <n v="-710.49"/>
    <n v="-0.33"/>
  </r>
  <r>
    <s v="Prod056"/>
    <s v="Cus021"/>
    <s v="Loc011"/>
    <x v="0"/>
    <x v="9"/>
    <x v="0"/>
    <x v="0"/>
    <x v="2"/>
    <x v="1"/>
    <x v="0"/>
    <d v="2023-10-24T00:00:00"/>
    <n v="6"/>
    <n v="1565"/>
    <n v="1799.75"/>
    <n v="-234.75"/>
    <n v="-0.15"/>
  </r>
  <r>
    <s v="Prod288"/>
    <s v="Cus021"/>
    <s v="Loc011"/>
    <x v="2"/>
    <x v="9"/>
    <x v="0"/>
    <x v="0"/>
    <x v="2"/>
    <x v="1"/>
    <x v="0"/>
    <d v="2023-10-24T00:00:00"/>
    <n v="5"/>
    <n v="991"/>
    <n v="723.43"/>
    <n v="267.57"/>
    <n v="0.27"/>
  </r>
  <r>
    <s v="Prod054"/>
    <s v="Cus021"/>
    <s v="Loc011"/>
    <x v="3"/>
    <x v="9"/>
    <x v="0"/>
    <x v="0"/>
    <x v="2"/>
    <x v="1"/>
    <x v="0"/>
    <d v="2023-10-24T00:00:00"/>
    <n v="36"/>
    <n v="8245"/>
    <n v="8987.0499999999993"/>
    <n v="-742.05"/>
    <n v="-0.09"/>
  </r>
  <r>
    <s v="Prod281"/>
    <s v="Cus021"/>
    <s v="Loc011"/>
    <x v="3"/>
    <x v="9"/>
    <x v="0"/>
    <x v="0"/>
    <x v="2"/>
    <x v="1"/>
    <x v="0"/>
    <d v="2023-10-24T00:00:00"/>
    <n v="4"/>
    <n v="616"/>
    <n v="640.64"/>
    <n v="-24.64"/>
    <n v="-0.04"/>
  </r>
  <r>
    <s v="Prod294"/>
    <s v="Cus021"/>
    <s v="Loc011"/>
    <x v="1"/>
    <x v="9"/>
    <x v="0"/>
    <x v="0"/>
    <x v="2"/>
    <x v="1"/>
    <x v="0"/>
    <d v="2023-10-24T00:00:00"/>
    <n v="4"/>
    <n v="505"/>
    <n v="550.45000000000005"/>
    <n v="-45.45"/>
    <n v="-0.09"/>
  </r>
  <r>
    <s v="Prod200"/>
    <s v="Cus021"/>
    <s v="Loc011"/>
    <x v="5"/>
    <x v="9"/>
    <x v="0"/>
    <x v="0"/>
    <x v="2"/>
    <x v="1"/>
    <x v="0"/>
    <d v="2023-10-24T00:00:00"/>
    <n v="4"/>
    <n v="500"/>
    <n v="505"/>
    <n v="-5"/>
    <n v="-0.01"/>
  </r>
  <r>
    <s v="Prod218"/>
    <s v="Cus003"/>
    <s v="Loc003"/>
    <x v="6"/>
    <x v="11"/>
    <x v="1"/>
    <x v="1"/>
    <x v="2"/>
    <x v="1"/>
    <x v="0"/>
    <d v="2023-10-24T00:00:00"/>
    <n v="40"/>
    <n v="44954"/>
    <n v="42706.3"/>
    <n v="2247.6999999999998"/>
    <n v="0.05"/>
  </r>
  <r>
    <s v="Prod218"/>
    <s v="Cus012"/>
    <s v="Loc003"/>
    <x v="6"/>
    <x v="19"/>
    <x v="1"/>
    <x v="1"/>
    <x v="2"/>
    <x v="1"/>
    <x v="0"/>
    <d v="2023-10-24T00:00:00"/>
    <n v="6"/>
    <n v="7616"/>
    <n v="8758.4"/>
    <n v="-1142.4000000000001"/>
    <n v="-0.15"/>
  </r>
  <r>
    <s v="Prod218"/>
    <s v="Cus014"/>
    <s v="Loc003"/>
    <x v="6"/>
    <x v="18"/>
    <x v="0"/>
    <x v="1"/>
    <x v="2"/>
    <x v="1"/>
    <x v="0"/>
    <d v="2023-10-24T00:00:00"/>
    <n v="28"/>
    <n v="29343"/>
    <n v="34918.17"/>
    <n v="-5575.17"/>
    <n v="-0.19"/>
  </r>
  <r>
    <s v="Prod061"/>
    <s v="Cus010"/>
    <s v="Loc003"/>
    <x v="0"/>
    <x v="13"/>
    <x v="1"/>
    <x v="1"/>
    <x v="2"/>
    <x v="1"/>
    <x v="0"/>
    <d v="2023-10-24T00:00:00"/>
    <n v="13"/>
    <n v="5676"/>
    <n v="3802.92"/>
    <n v="1873.08"/>
    <n v="0.33"/>
  </r>
  <r>
    <s v="Prod061"/>
    <s v="Cus012"/>
    <s v="Loc003"/>
    <x v="0"/>
    <x v="19"/>
    <x v="1"/>
    <x v="1"/>
    <x v="2"/>
    <x v="1"/>
    <x v="0"/>
    <d v="2023-10-24T00:00:00"/>
    <n v="25"/>
    <n v="11583"/>
    <n v="7297.29"/>
    <n v="4285.71"/>
    <n v="0.37"/>
  </r>
  <r>
    <s v="Prod061"/>
    <s v="Cus027"/>
    <s v="Loc003"/>
    <x v="0"/>
    <x v="23"/>
    <x v="2"/>
    <x v="1"/>
    <x v="2"/>
    <x v="1"/>
    <x v="0"/>
    <d v="2023-10-24T00:00:00"/>
    <n v="32"/>
    <n v="16463"/>
    <n v="12841.14"/>
    <n v="3621.86"/>
    <n v="0.22"/>
  </r>
  <r>
    <s v="Prod061"/>
    <s v="Cus014"/>
    <s v="Loc003"/>
    <x v="0"/>
    <x v="18"/>
    <x v="0"/>
    <x v="1"/>
    <x v="2"/>
    <x v="1"/>
    <x v="0"/>
    <d v="2023-10-24T00:00:00"/>
    <n v="16"/>
    <n v="5866"/>
    <n v="3930.22"/>
    <n v="1935.78"/>
    <n v="0.33"/>
  </r>
  <r>
    <s v="Prod059"/>
    <s v="Cus012"/>
    <s v="Loc003"/>
    <x v="3"/>
    <x v="19"/>
    <x v="1"/>
    <x v="1"/>
    <x v="2"/>
    <x v="1"/>
    <x v="0"/>
    <d v="2023-10-24T00:00:00"/>
    <n v="17"/>
    <n v="11139"/>
    <n v="9913.7099999999991"/>
    <n v="1225.29"/>
    <n v="0.11"/>
  </r>
  <r>
    <s v="Prod121"/>
    <s v="Cus013"/>
    <s v="Loc003"/>
    <x v="6"/>
    <x v="22"/>
    <x v="0"/>
    <x v="1"/>
    <x v="2"/>
    <x v="1"/>
    <x v="0"/>
    <d v="2023-10-24T00:00:00"/>
    <n v="11"/>
    <n v="4333"/>
    <n v="4722.97"/>
    <n v="-389.97"/>
    <n v="-0.09"/>
  </r>
  <r>
    <s v="Prod131"/>
    <s v="Cus013"/>
    <s v="Loc003"/>
    <x v="6"/>
    <x v="22"/>
    <x v="0"/>
    <x v="1"/>
    <x v="2"/>
    <x v="1"/>
    <x v="0"/>
    <d v="2023-10-24T00:00:00"/>
    <n v="24"/>
    <n v="29218"/>
    <n v="34477.24"/>
    <n v="-5259.24"/>
    <n v="-0.18"/>
  </r>
  <r>
    <s v="Prod226"/>
    <s v="Cus014"/>
    <s v="Loc003"/>
    <x v="0"/>
    <x v="18"/>
    <x v="0"/>
    <x v="1"/>
    <x v="2"/>
    <x v="1"/>
    <x v="0"/>
    <d v="2023-10-24T00:00:00"/>
    <n v="14"/>
    <n v="25917"/>
    <n v="20215.259999999998"/>
    <n v="5701.74"/>
    <n v="0.22"/>
  </r>
  <r>
    <s v="Prod131"/>
    <s v="Cus012"/>
    <s v="Loc003"/>
    <x v="6"/>
    <x v="19"/>
    <x v="1"/>
    <x v="1"/>
    <x v="2"/>
    <x v="1"/>
    <x v="0"/>
    <d v="2023-10-24T00:00:00"/>
    <n v="4"/>
    <n v="4028"/>
    <n v="4632.2"/>
    <n v="-604.20000000000005"/>
    <n v="-0.15"/>
  </r>
  <r>
    <s v="Prod234"/>
    <s v="Cus012"/>
    <s v="Loc003"/>
    <x v="0"/>
    <x v="19"/>
    <x v="1"/>
    <x v="1"/>
    <x v="2"/>
    <x v="1"/>
    <x v="0"/>
    <d v="2023-10-24T00:00:00"/>
    <n v="4"/>
    <n v="4759"/>
    <n v="5758.39"/>
    <n v="-999.39"/>
    <n v="-0.21"/>
  </r>
  <r>
    <s v="Prod227"/>
    <s v="Cus003"/>
    <s v="Loc003"/>
    <x v="2"/>
    <x v="11"/>
    <x v="1"/>
    <x v="1"/>
    <x v="2"/>
    <x v="1"/>
    <x v="0"/>
    <d v="2023-10-24T00:00:00"/>
    <n v="13"/>
    <n v="29801"/>
    <n v="30993.040000000001"/>
    <n v="-1192.04"/>
    <n v="-0.04"/>
  </r>
  <r>
    <s v="Prod061"/>
    <s v="Cus003"/>
    <s v="Loc003"/>
    <x v="0"/>
    <x v="11"/>
    <x v="1"/>
    <x v="1"/>
    <x v="2"/>
    <x v="1"/>
    <x v="0"/>
    <d v="2023-10-24T00:00:00"/>
    <n v="128"/>
    <n v="56468"/>
    <n v="63244.160000000003"/>
    <n v="-6776.16"/>
    <n v="-0.12"/>
  </r>
  <r>
    <s v="Prod065"/>
    <s v="Cus013"/>
    <s v="Loc003"/>
    <x v="0"/>
    <x v="22"/>
    <x v="0"/>
    <x v="1"/>
    <x v="2"/>
    <x v="1"/>
    <x v="0"/>
    <d v="2023-10-24T00:00:00"/>
    <n v="21"/>
    <n v="5560"/>
    <n v="4559.2"/>
    <n v="1000.8"/>
    <n v="0.18"/>
  </r>
  <r>
    <s v="Prod065"/>
    <s v="Cus014"/>
    <s v="Loc003"/>
    <x v="0"/>
    <x v="18"/>
    <x v="0"/>
    <x v="1"/>
    <x v="2"/>
    <x v="1"/>
    <x v="0"/>
    <d v="2023-10-24T00:00:00"/>
    <n v="8"/>
    <n v="1667"/>
    <n v="1150.23"/>
    <n v="516.77"/>
    <n v="0.31"/>
  </r>
  <r>
    <s v="Prod065"/>
    <s v="Cus012"/>
    <s v="Loc003"/>
    <x v="0"/>
    <x v="19"/>
    <x v="1"/>
    <x v="1"/>
    <x v="2"/>
    <x v="1"/>
    <x v="0"/>
    <d v="2023-10-24T00:00:00"/>
    <n v="26"/>
    <n v="6755"/>
    <n v="5809.3"/>
    <n v="945.7"/>
    <n v="0.14000000000000001"/>
  </r>
  <r>
    <s v="Prod065"/>
    <s v="Cus003"/>
    <s v="Loc003"/>
    <x v="0"/>
    <x v="11"/>
    <x v="1"/>
    <x v="1"/>
    <x v="2"/>
    <x v="1"/>
    <x v="0"/>
    <d v="2023-10-24T00:00:00"/>
    <n v="107"/>
    <n v="27708"/>
    <n v="30201.72"/>
    <n v="-2493.7199999999998"/>
    <n v="-0.09"/>
  </r>
  <r>
    <s v="Prod065"/>
    <s v="Cus010"/>
    <s v="Loc003"/>
    <x v="0"/>
    <x v="13"/>
    <x v="1"/>
    <x v="1"/>
    <x v="2"/>
    <x v="1"/>
    <x v="0"/>
    <d v="2023-10-24T00:00:00"/>
    <n v="14"/>
    <n v="3565"/>
    <n v="3850.2"/>
    <n v="-285.2"/>
    <n v="-0.08"/>
  </r>
  <r>
    <s v="Prod237"/>
    <s v="Cus007"/>
    <s v="Loc004"/>
    <x v="2"/>
    <x v="25"/>
    <x v="1"/>
    <x v="7"/>
    <x v="2"/>
    <x v="1"/>
    <x v="1"/>
    <d v="2023-10-24T00:00:00"/>
    <n v="67"/>
    <n v="2963"/>
    <n v="2429.66"/>
    <n v="533.34"/>
    <n v="0.18"/>
  </r>
  <r>
    <s v="Prod252"/>
    <s v="Cus007"/>
    <s v="Loc004"/>
    <x v="2"/>
    <x v="25"/>
    <x v="1"/>
    <x v="7"/>
    <x v="2"/>
    <x v="1"/>
    <x v="1"/>
    <d v="2023-10-24T00:00:00"/>
    <n v="10"/>
    <n v="1847"/>
    <n v="1496.07"/>
    <n v="350.93"/>
    <n v="0.19"/>
  </r>
  <r>
    <s v="Prod237"/>
    <s v="Cus005"/>
    <s v="Loc004"/>
    <x v="2"/>
    <x v="27"/>
    <x v="1"/>
    <x v="7"/>
    <x v="2"/>
    <x v="1"/>
    <x v="1"/>
    <d v="2023-10-24T00:00:00"/>
    <n v="150"/>
    <n v="7153"/>
    <n v="9012.7800000000007"/>
    <n v="-1859.78"/>
    <n v="-0.26"/>
  </r>
  <r>
    <s v="Prod159"/>
    <s v="Cus005"/>
    <s v="Loc004"/>
    <x v="6"/>
    <x v="27"/>
    <x v="1"/>
    <x v="7"/>
    <x v="2"/>
    <x v="1"/>
    <x v="1"/>
    <d v="2023-10-24T00:00:00"/>
    <n v="12"/>
    <n v="10181"/>
    <n v="9875.57"/>
    <n v="305.43"/>
    <n v="0.03"/>
  </r>
  <r>
    <s v="Prod040"/>
    <s v="Cus005"/>
    <s v="Loc004"/>
    <x v="0"/>
    <x v="27"/>
    <x v="1"/>
    <x v="7"/>
    <x v="2"/>
    <x v="1"/>
    <x v="1"/>
    <d v="2023-10-24T00:00:00"/>
    <n v="13"/>
    <n v="17296"/>
    <n v="23176.639999999999"/>
    <n v="-5880.64"/>
    <n v="-0.34"/>
  </r>
  <r>
    <s v="Prod288"/>
    <s v="Cus005"/>
    <s v="Loc004"/>
    <x v="2"/>
    <x v="27"/>
    <x v="1"/>
    <x v="7"/>
    <x v="2"/>
    <x v="1"/>
    <x v="1"/>
    <d v="2023-10-24T00:00:00"/>
    <n v="13"/>
    <n v="2736"/>
    <n v="1805.76"/>
    <n v="930.24"/>
    <n v="0.34"/>
  </r>
  <r>
    <s v="Prod243"/>
    <s v="Cus005"/>
    <s v="Loc004"/>
    <x v="0"/>
    <x v="27"/>
    <x v="1"/>
    <x v="7"/>
    <x v="2"/>
    <x v="1"/>
    <x v="1"/>
    <d v="2023-10-24T00:00:00"/>
    <n v="60"/>
    <n v="5218"/>
    <n v="6261.6"/>
    <n v="-1043.5999999999999"/>
    <n v="-0.2"/>
  </r>
  <r>
    <s v="Prod252"/>
    <s v="Cus005"/>
    <s v="Loc004"/>
    <x v="2"/>
    <x v="27"/>
    <x v="1"/>
    <x v="7"/>
    <x v="2"/>
    <x v="1"/>
    <x v="1"/>
    <d v="2023-10-24T00:00:00"/>
    <n v="16"/>
    <n v="2444"/>
    <n v="1539.72"/>
    <n v="904.28"/>
    <n v="0.37"/>
  </r>
  <r>
    <s v="Prod102"/>
    <s v="Cus005"/>
    <s v="Loc004"/>
    <x v="0"/>
    <x v="27"/>
    <x v="1"/>
    <x v="7"/>
    <x v="2"/>
    <x v="1"/>
    <x v="1"/>
    <d v="2023-10-24T00:00:00"/>
    <n v="7"/>
    <n v="3171"/>
    <n v="3805.2"/>
    <n v="-634.20000000000005"/>
    <n v="-0.2"/>
  </r>
  <r>
    <s v="Prod104"/>
    <s v="Cus005"/>
    <s v="Loc004"/>
    <x v="0"/>
    <x v="27"/>
    <x v="1"/>
    <x v="7"/>
    <x v="2"/>
    <x v="1"/>
    <x v="1"/>
    <d v="2023-10-24T00:00:00"/>
    <n v="7"/>
    <n v="4417"/>
    <n v="3136.07"/>
    <n v="1280.93"/>
    <n v="0.28999999999999998"/>
  </r>
  <r>
    <s v="Prod283"/>
    <s v="Cus006"/>
    <s v="Loc004"/>
    <x v="0"/>
    <x v="17"/>
    <x v="1"/>
    <x v="7"/>
    <x v="2"/>
    <x v="1"/>
    <x v="1"/>
    <d v="2023-10-24T00:00:00"/>
    <n v="10"/>
    <n v="1449"/>
    <n v="1188.18"/>
    <n v="260.82"/>
    <n v="0.18"/>
  </r>
  <r>
    <s v="Prod210"/>
    <s v="Cus006"/>
    <s v="Loc004"/>
    <x v="1"/>
    <x v="17"/>
    <x v="1"/>
    <x v="7"/>
    <x v="2"/>
    <x v="1"/>
    <x v="1"/>
    <d v="2023-10-24T00:00:00"/>
    <n v="10"/>
    <n v="15583"/>
    <n v="12154.74"/>
    <n v="3428.26"/>
    <n v="0.22"/>
  </r>
  <r>
    <s v="Prod040"/>
    <s v="Cus006"/>
    <s v="Loc004"/>
    <x v="0"/>
    <x v="17"/>
    <x v="1"/>
    <x v="7"/>
    <x v="2"/>
    <x v="1"/>
    <x v="1"/>
    <d v="2023-10-24T00:00:00"/>
    <n v="20"/>
    <n v="34361"/>
    <n v="21303.82"/>
    <n v="13057.18"/>
    <n v="0.38"/>
  </r>
  <r>
    <s v="Prod244"/>
    <s v="Cus006"/>
    <s v="Loc004"/>
    <x v="3"/>
    <x v="17"/>
    <x v="1"/>
    <x v="7"/>
    <x v="2"/>
    <x v="1"/>
    <x v="1"/>
    <d v="2023-10-24T00:00:00"/>
    <n v="9"/>
    <n v="963"/>
    <n v="1223.01"/>
    <n v="-260.01"/>
    <n v="-0.27"/>
  </r>
  <r>
    <s v="Prod295"/>
    <s v="Cus006"/>
    <s v="Loc004"/>
    <x v="0"/>
    <x v="17"/>
    <x v="1"/>
    <x v="7"/>
    <x v="2"/>
    <x v="1"/>
    <x v="1"/>
    <d v="2023-10-24T00:00:00"/>
    <n v="19"/>
    <n v="3463"/>
    <n v="4536.53"/>
    <n v="-1073.53"/>
    <n v="-0.31"/>
  </r>
  <r>
    <s v="Prod224"/>
    <s v="Cus006"/>
    <s v="Loc004"/>
    <x v="1"/>
    <x v="17"/>
    <x v="1"/>
    <x v="7"/>
    <x v="2"/>
    <x v="1"/>
    <x v="1"/>
    <d v="2023-10-24T00:00:00"/>
    <n v="21"/>
    <n v="49213"/>
    <n v="54134.3"/>
    <n v="-4921.3"/>
    <n v="-0.1"/>
  </r>
  <r>
    <s v="Prod113"/>
    <s v="Cus006"/>
    <s v="Loc004"/>
    <x v="4"/>
    <x v="17"/>
    <x v="1"/>
    <x v="7"/>
    <x v="2"/>
    <x v="1"/>
    <x v="1"/>
    <d v="2023-10-24T00:00:00"/>
    <n v="16"/>
    <n v="3875"/>
    <n v="4107.5"/>
    <n v="-232.5"/>
    <n v="-0.06"/>
  </r>
  <r>
    <s v="Prod286"/>
    <s v="Cus006"/>
    <s v="Loc004"/>
    <x v="2"/>
    <x v="17"/>
    <x v="1"/>
    <x v="7"/>
    <x v="2"/>
    <x v="1"/>
    <x v="1"/>
    <d v="2023-10-24T00:00:00"/>
    <n v="4"/>
    <n v="648"/>
    <n v="732.24"/>
    <n v="-84.24"/>
    <n v="-0.13"/>
  </r>
  <r>
    <s v="Prod237"/>
    <s v="Cus006"/>
    <s v="Loc004"/>
    <x v="2"/>
    <x v="17"/>
    <x v="1"/>
    <x v="7"/>
    <x v="2"/>
    <x v="1"/>
    <x v="1"/>
    <d v="2023-10-24T00:00:00"/>
    <n v="149"/>
    <n v="7486"/>
    <n v="8234.6"/>
    <n v="-748.6"/>
    <n v="-0.1"/>
  </r>
  <r>
    <s v="Prod252"/>
    <s v="Cus006"/>
    <s v="Loc004"/>
    <x v="2"/>
    <x v="17"/>
    <x v="1"/>
    <x v="7"/>
    <x v="2"/>
    <x v="1"/>
    <x v="1"/>
    <d v="2023-10-24T00:00:00"/>
    <n v="8"/>
    <n v="1333"/>
    <n v="919.77"/>
    <n v="413.23"/>
    <n v="0.31"/>
  </r>
  <r>
    <s v="Prod288"/>
    <s v="Cus006"/>
    <s v="Loc004"/>
    <x v="2"/>
    <x v="17"/>
    <x v="1"/>
    <x v="7"/>
    <x v="2"/>
    <x v="1"/>
    <x v="1"/>
    <d v="2023-10-24T00:00:00"/>
    <n v="6"/>
    <n v="1542"/>
    <n v="1310.7"/>
    <n v="231.3"/>
    <n v="0.15"/>
  </r>
  <r>
    <s v="Prod159"/>
    <s v="Cus006"/>
    <s v="Loc004"/>
    <x v="6"/>
    <x v="17"/>
    <x v="1"/>
    <x v="7"/>
    <x v="2"/>
    <x v="1"/>
    <x v="1"/>
    <d v="2023-10-24T00:00:00"/>
    <n v="23"/>
    <n v="24208"/>
    <n v="28081.279999999999"/>
    <n v="-3873.28"/>
    <n v="-0.16"/>
  </r>
  <r>
    <s v="Prod280"/>
    <s v="Cus006"/>
    <s v="Loc004"/>
    <x v="0"/>
    <x v="17"/>
    <x v="1"/>
    <x v="7"/>
    <x v="2"/>
    <x v="1"/>
    <x v="1"/>
    <d v="2023-10-24T00:00:00"/>
    <n v="5"/>
    <n v="866"/>
    <n v="978.58"/>
    <n v="-112.58"/>
    <n v="-0.13"/>
  </r>
  <r>
    <s v="Prod292"/>
    <s v="Cus006"/>
    <s v="Loc004"/>
    <x v="2"/>
    <x v="17"/>
    <x v="1"/>
    <x v="7"/>
    <x v="2"/>
    <x v="1"/>
    <x v="1"/>
    <d v="2023-10-24T00:00:00"/>
    <n v="5"/>
    <n v="3630"/>
    <n v="3521.1"/>
    <n v="108.9"/>
    <n v="0.03"/>
  </r>
  <r>
    <s v="Prod232"/>
    <s v="Cus006"/>
    <s v="Loc004"/>
    <x v="0"/>
    <x v="17"/>
    <x v="1"/>
    <x v="7"/>
    <x v="2"/>
    <x v="1"/>
    <x v="1"/>
    <d v="2023-10-24T00:00:00"/>
    <n v="7"/>
    <n v="9907"/>
    <n v="6340.48"/>
    <n v="3566.52"/>
    <n v="0.36"/>
  </r>
  <r>
    <s v="Prod263"/>
    <s v="Cus020"/>
    <s v="Loc011"/>
    <x v="3"/>
    <x v="0"/>
    <x v="0"/>
    <x v="0"/>
    <x v="2"/>
    <x v="1"/>
    <x v="0"/>
    <d v="2023-10-25T00:00:00"/>
    <n v="1"/>
    <n v="134"/>
    <n v="116.58"/>
    <n v="17.420000000000002"/>
    <n v="0.13"/>
  </r>
  <r>
    <s v="Prod054"/>
    <s v="Cus020"/>
    <s v="Loc011"/>
    <x v="3"/>
    <x v="0"/>
    <x v="0"/>
    <x v="0"/>
    <x v="2"/>
    <x v="1"/>
    <x v="0"/>
    <d v="2023-10-25T00:00:00"/>
    <n v="1"/>
    <n v="315"/>
    <n v="396.9"/>
    <n v="-81.900000000000006"/>
    <n v="-0.26"/>
  </r>
  <r>
    <s v="Prod271"/>
    <s v="Cus019"/>
    <s v="Loc011"/>
    <x v="0"/>
    <x v="3"/>
    <x v="0"/>
    <x v="0"/>
    <x v="2"/>
    <x v="1"/>
    <x v="0"/>
    <d v="2023-10-25T00:00:00"/>
    <n v="1"/>
    <n v="79"/>
    <n v="102.7"/>
    <n v="-23.7"/>
    <n v="-0.3"/>
  </r>
  <r>
    <s v="Prod116"/>
    <s v="Cus019"/>
    <s v="Loc011"/>
    <x v="0"/>
    <x v="3"/>
    <x v="0"/>
    <x v="0"/>
    <x v="2"/>
    <x v="1"/>
    <x v="0"/>
    <d v="2023-10-25T00:00:00"/>
    <n v="1"/>
    <n v="329"/>
    <n v="210.56"/>
    <n v="118.44"/>
    <n v="0.36"/>
  </r>
  <r>
    <s v="Prod270"/>
    <s v="Cus019"/>
    <s v="Loc011"/>
    <x v="1"/>
    <x v="3"/>
    <x v="0"/>
    <x v="0"/>
    <x v="2"/>
    <x v="1"/>
    <x v="0"/>
    <d v="2023-10-25T00:00:00"/>
    <n v="1"/>
    <n v="250"/>
    <n v="225"/>
    <n v="25"/>
    <n v="0.1"/>
  </r>
  <r>
    <s v="Prod131"/>
    <s v="Cus019"/>
    <s v="Loc011"/>
    <x v="6"/>
    <x v="3"/>
    <x v="0"/>
    <x v="0"/>
    <x v="2"/>
    <x v="1"/>
    <x v="0"/>
    <d v="2023-10-25T00:00:00"/>
    <n v="1"/>
    <n v="88"/>
    <n v="77.44"/>
    <n v="10.56"/>
    <n v="0.12"/>
  </r>
  <r>
    <s v="Prod280"/>
    <s v="Cus019"/>
    <s v="Loc011"/>
    <x v="0"/>
    <x v="3"/>
    <x v="0"/>
    <x v="0"/>
    <x v="2"/>
    <x v="1"/>
    <x v="0"/>
    <d v="2023-10-25T00:00:00"/>
    <n v="1"/>
    <n v="167"/>
    <n v="187.04"/>
    <n v="-20.04"/>
    <n v="-0.12"/>
  </r>
  <r>
    <s v="Prod134"/>
    <s v="Cus019"/>
    <s v="Loc011"/>
    <x v="0"/>
    <x v="3"/>
    <x v="0"/>
    <x v="0"/>
    <x v="2"/>
    <x v="1"/>
    <x v="0"/>
    <d v="2023-10-25T00:00:00"/>
    <n v="1"/>
    <n v="181"/>
    <n v="231.68"/>
    <n v="-50.68"/>
    <n v="-0.28000000000000003"/>
  </r>
  <r>
    <s v="Prod056"/>
    <s v="Cus019"/>
    <s v="Loc011"/>
    <x v="0"/>
    <x v="3"/>
    <x v="0"/>
    <x v="0"/>
    <x v="2"/>
    <x v="1"/>
    <x v="0"/>
    <d v="2023-10-25T00:00:00"/>
    <n v="1"/>
    <n v="204"/>
    <n v="146.88"/>
    <n v="57.12"/>
    <n v="0.28000000000000003"/>
  </r>
  <r>
    <s v="Prod113"/>
    <s v="Cus019"/>
    <s v="Loc011"/>
    <x v="4"/>
    <x v="3"/>
    <x v="0"/>
    <x v="0"/>
    <x v="2"/>
    <x v="1"/>
    <x v="0"/>
    <d v="2023-10-25T00:00:00"/>
    <n v="1"/>
    <n v="204"/>
    <n v="248.88"/>
    <n v="-44.88"/>
    <n v="-0.22"/>
  </r>
  <r>
    <s v="Prod286"/>
    <s v="Cus019"/>
    <s v="Loc011"/>
    <x v="2"/>
    <x v="3"/>
    <x v="0"/>
    <x v="0"/>
    <x v="2"/>
    <x v="1"/>
    <x v="0"/>
    <d v="2023-10-25T00:00:00"/>
    <n v="1"/>
    <n v="222"/>
    <n v="168.72"/>
    <n v="53.28"/>
    <n v="0.24"/>
  </r>
  <r>
    <s v="Prod264"/>
    <s v="Cus019"/>
    <s v="Loc011"/>
    <x v="2"/>
    <x v="3"/>
    <x v="0"/>
    <x v="0"/>
    <x v="2"/>
    <x v="1"/>
    <x v="0"/>
    <d v="2023-10-25T00:00:00"/>
    <n v="1"/>
    <n v="83"/>
    <n v="75.53"/>
    <n v="7.47"/>
    <n v="0.09"/>
  </r>
  <r>
    <s v="Prod296"/>
    <s v="Cus019"/>
    <s v="Loc011"/>
    <x v="1"/>
    <x v="3"/>
    <x v="0"/>
    <x v="0"/>
    <x v="2"/>
    <x v="1"/>
    <x v="0"/>
    <d v="2023-10-25T00:00:00"/>
    <n v="1"/>
    <n v="194"/>
    <n v="188.18"/>
    <n v="5.82"/>
    <n v="0.03"/>
  </r>
  <r>
    <s v="Prod295"/>
    <s v="Cus019"/>
    <s v="Loc011"/>
    <x v="0"/>
    <x v="3"/>
    <x v="0"/>
    <x v="0"/>
    <x v="2"/>
    <x v="1"/>
    <x v="0"/>
    <d v="2023-10-25T00:00:00"/>
    <n v="1"/>
    <n v="37"/>
    <n v="37.74"/>
    <n v="-0.74"/>
    <n v="-0.02"/>
  </r>
  <r>
    <s v="Prod238"/>
    <s v="Cus019"/>
    <s v="Loc011"/>
    <x v="3"/>
    <x v="3"/>
    <x v="0"/>
    <x v="0"/>
    <x v="2"/>
    <x v="1"/>
    <x v="0"/>
    <d v="2023-10-25T00:00:00"/>
    <n v="1"/>
    <n v="37"/>
    <n v="23.68"/>
    <n v="13.32"/>
    <n v="0.36"/>
  </r>
  <r>
    <s v="Prod290"/>
    <s v="Cus019"/>
    <s v="Loc011"/>
    <x v="3"/>
    <x v="3"/>
    <x v="0"/>
    <x v="0"/>
    <x v="2"/>
    <x v="1"/>
    <x v="0"/>
    <d v="2023-10-25T00:00:00"/>
    <n v="1"/>
    <n v="106"/>
    <n v="89.04"/>
    <n v="16.96"/>
    <n v="0.16"/>
  </r>
  <r>
    <s v="Prod267"/>
    <s v="Cus019"/>
    <s v="Loc011"/>
    <x v="2"/>
    <x v="3"/>
    <x v="0"/>
    <x v="0"/>
    <x v="2"/>
    <x v="1"/>
    <x v="0"/>
    <d v="2023-10-25T00:00:00"/>
    <n v="1"/>
    <n v="130"/>
    <n v="169"/>
    <n v="-39"/>
    <n v="-0.3"/>
  </r>
  <r>
    <s v="Prod283"/>
    <s v="Cus019"/>
    <s v="Loc011"/>
    <x v="0"/>
    <x v="3"/>
    <x v="0"/>
    <x v="0"/>
    <x v="2"/>
    <x v="1"/>
    <x v="0"/>
    <d v="2023-10-25T00:00:00"/>
    <n v="1"/>
    <n v="102"/>
    <n v="72.42"/>
    <n v="29.58"/>
    <n v="0.28999999999999998"/>
  </r>
  <r>
    <s v="Prod121"/>
    <s v="Cus019"/>
    <s v="Loc011"/>
    <x v="6"/>
    <x v="3"/>
    <x v="0"/>
    <x v="0"/>
    <x v="2"/>
    <x v="1"/>
    <x v="0"/>
    <d v="2023-10-25T00:00:00"/>
    <n v="1"/>
    <n v="74"/>
    <n v="63.64"/>
    <n v="10.36"/>
    <n v="0.14000000000000001"/>
  </r>
  <r>
    <s v="Prod250"/>
    <s v="Cus019"/>
    <s v="Loc011"/>
    <x v="6"/>
    <x v="3"/>
    <x v="0"/>
    <x v="0"/>
    <x v="2"/>
    <x v="1"/>
    <x v="0"/>
    <d v="2023-10-25T00:00:00"/>
    <n v="1"/>
    <n v="111"/>
    <n v="134.31"/>
    <n v="-23.31"/>
    <n v="-0.21"/>
  </r>
  <r>
    <s v="Prod200"/>
    <s v="Cus019"/>
    <s v="Loc011"/>
    <x v="5"/>
    <x v="3"/>
    <x v="0"/>
    <x v="0"/>
    <x v="2"/>
    <x v="1"/>
    <x v="0"/>
    <d v="2023-10-25T00:00:00"/>
    <n v="1"/>
    <n v="46"/>
    <n v="53.82"/>
    <n v="-7.82"/>
    <n v="-0.17"/>
  </r>
  <r>
    <s v="Prod270"/>
    <s v="Cus024"/>
    <s v="Loc011"/>
    <x v="1"/>
    <x v="1"/>
    <x v="0"/>
    <x v="0"/>
    <x v="2"/>
    <x v="1"/>
    <x v="0"/>
    <d v="2023-10-25T00:00:00"/>
    <n v="1"/>
    <n v="97"/>
    <n v="127.07"/>
    <n v="-30.07"/>
    <n v="-0.31"/>
  </r>
  <r>
    <s v="Prod281"/>
    <s v="Cus024"/>
    <s v="Loc011"/>
    <x v="3"/>
    <x v="1"/>
    <x v="0"/>
    <x v="0"/>
    <x v="2"/>
    <x v="1"/>
    <x v="0"/>
    <d v="2023-10-25T00:00:00"/>
    <n v="1"/>
    <n v="167"/>
    <n v="140.28"/>
    <n v="26.72"/>
    <n v="0.16"/>
  </r>
  <r>
    <s v="Prod280"/>
    <s v="Cus024"/>
    <s v="Loc011"/>
    <x v="0"/>
    <x v="1"/>
    <x v="0"/>
    <x v="0"/>
    <x v="2"/>
    <x v="1"/>
    <x v="0"/>
    <d v="2023-10-25T00:00:00"/>
    <n v="1"/>
    <n v="162"/>
    <n v="140.94"/>
    <n v="21.06"/>
    <n v="0.13"/>
  </r>
  <r>
    <s v="Prod065"/>
    <s v="Cus024"/>
    <s v="Loc011"/>
    <x v="0"/>
    <x v="1"/>
    <x v="0"/>
    <x v="0"/>
    <x v="2"/>
    <x v="1"/>
    <x v="0"/>
    <d v="2023-10-25T00:00:00"/>
    <n v="1"/>
    <n v="204"/>
    <n v="271.32"/>
    <n v="-67.319999999999993"/>
    <n v="-0.33"/>
  </r>
  <r>
    <s v="Prod265"/>
    <s v="Cus024"/>
    <s v="Loc011"/>
    <x v="0"/>
    <x v="1"/>
    <x v="0"/>
    <x v="0"/>
    <x v="2"/>
    <x v="1"/>
    <x v="0"/>
    <d v="2023-10-25T00:00:00"/>
    <n v="1"/>
    <n v="204"/>
    <n v="155.04"/>
    <n v="48.96"/>
    <n v="0.24"/>
  </r>
  <r>
    <s v="Prod271"/>
    <s v="Cus024"/>
    <s v="Loc011"/>
    <x v="0"/>
    <x v="1"/>
    <x v="0"/>
    <x v="0"/>
    <x v="2"/>
    <x v="1"/>
    <x v="0"/>
    <d v="2023-10-25T00:00:00"/>
    <n v="1"/>
    <n v="65"/>
    <n v="40.950000000000003"/>
    <n v="24.05"/>
    <n v="0.37"/>
  </r>
  <r>
    <s v="Prod200"/>
    <s v="Cus024"/>
    <s v="Loc011"/>
    <x v="5"/>
    <x v="1"/>
    <x v="0"/>
    <x v="0"/>
    <x v="2"/>
    <x v="1"/>
    <x v="0"/>
    <d v="2023-10-25T00:00:00"/>
    <n v="1"/>
    <n v="153"/>
    <n v="134.63999999999999"/>
    <n v="18.36"/>
    <n v="0.12"/>
  </r>
  <r>
    <s v="Prod295"/>
    <s v="Cus024"/>
    <s v="Loc011"/>
    <x v="0"/>
    <x v="1"/>
    <x v="0"/>
    <x v="0"/>
    <x v="2"/>
    <x v="1"/>
    <x v="0"/>
    <d v="2023-10-25T00:00:00"/>
    <n v="1"/>
    <n v="144"/>
    <n v="95.04"/>
    <n v="48.96"/>
    <n v="0.34"/>
  </r>
  <r>
    <s v="Prod276"/>
    <s v="Cus024"/>
    <s v="Loc011"/>
    <x v="3"/>
    <x v="1"/>
    <x v="0"/>
    <x v="0"/>
    <x v="2"/>
    <x v="1"/>
    <x v="0"/>
    <d v="2023-10-25T00:00:00"/>
    <n v="1"/>
    <n v="176"/>
    <n v="172.48"/>
    <n v="3.52"/>
    <n v="0.02"/>
  </r>
  <r>
    <s v="Prod263"/>
    <s v="Cus024"/>
    <s v="Loc011"/>
    <x v="3"/>
    <x v="1"/>
    <x v="0"/>
    <x v="0"/>
    <x v="2"/>
    <x v="1"/>
    <x v="0"/>
    <d v="2023-10-25T00:00:00"/>
    <n v="1"/>
    <n v="241"/>
    <n v="257.87"/>
    <n v="-16.87"/>
    <n v="-7.0000000000000007E-2"/>
  </r>
  <r>
    <s v="Prod267"/>
    <s v="Cus024"/>
    <s v="Loc011"/>
    <x v="2"/>
    <x v="1"/>
    <x v="0"/>
    <x v="0"/>
    <x v="2"/>
    <x v="1"/>
    <x v="0"/>
    <d v="2023-10-25T00:00:00"/>
    <n v="1"/>
    <n v="319"/>
    <n v="370.04"/>
    <n v="-51.04"/>
    <n v="-0.16"/>
  </r>
  <r>
    <s v="Prod278"/>
    <s v="Cus024"/>
    <s v="Loc011"/>
    <x v="4"/>
    <x v="1"/>
    <x v="0"/>
    <x v="0"/>
    <x v="2"/>
    <x v="1"/>
    <x v="0"/>
    <d v="2023-10-25T00:00:00"/>
    <n v="1"/>
    <n v="370"/>
    <n v="477.3"/>
    <n v="-107.3"/>
    <n v="-0.28999999999999998"/>
  </r>
  <r>
    <s v="Prod279"/>
    <s v="Cus024"/>
    <s v="Loc011"/>
    <x v="0"/>
    <x v="1"/>
    <x v="0"/>
    <x v="0"/>
    <x v="2"/>
    <x v="1"/>
    <x v="0"/>
    <d v="2023-10-25T00:00:00"/>
    <n v="1"/>
    <n v="185"/>
    <n v="138.75"/>
    <n v="46.25"/>
    <n v="0.25"/>
  </r>
  <r>
    <s v="Prod288"/>
    <s v="Cus024"/>
    <s v="Loc011"/>
    <x v="2"/>
    <x v="1"/>
    <x v="0"/>
    <x v="0"/>
    <x v="2"/>
    <x v="1"/>
    <x v="0"/>
    <d v="2023-10-25T00:00:00"/>
    <n v="1"/>
    <n v="282"/>
    <n v="287.64"/>
    <n v="-5.64"/>
    <n v="-0.02"/>
  </r>
  <r>
    <s v="Prod290"/>
    <s v="Cus024"/>
    <s v="Loc011"/>
    <x v="3"/>
    <x v="1"/>
    <x v="0"/>
    <x v="0"/>
    <x v="2"/>
    <x v="1"/>
    <x v="0"/>
    <d v="2023-10-25T00:00:00"/>
    <n v="1"/>
    <n v="259"/>
    <n v="217.56"/>
    <n v="41.44"/>
    <n v="0.16"/>
  </r>
  <r>
    <s v="Prod292"/>
    <s v="Cus024"/>
    <s v="Loc011"/>
    <x v="2"/>
    <x v="1"/>
    <x v="0"/>
    <x v="0"/>
    <x v="2"/>
    <x v="1"/>
    <x v="0"/>
    <d v="2023-10-25T00:00:00"/>
    <n v="1"/>
    <n v="259"/>
    <n v="303.02999999999997"/>
    <n v="-44.03"/>
    <n v="-0.17"/>
  </r>
  <r>
    <s v="Prod294"/>
    <s v="Cus024"/>
    <s v="Loc011"/>
    <x v="1"/>
    <x v="1"/>
    <x v="0"/>
    <x v="0"/>
    <x v="2"/>
    <x v="1"/>
    <x v="0"/>
    <d v="2023-10-25T00:00:00"/>
    <n v="1"/>
    <n v="185"/>
    <n v="122.1"/>
    <n v="62.9"/>
    <n v="0.34"/>
  </r>
  <r>
    <s v="Prod296"/>
    <s v="Cus024"/>
    <s v="Loc011"/>
    <x v="1"/>
    <x v="1"/>
    <x v="0"/>
    <x v="0"/>
    <x v="2"/>
    <x v="1"/>
    <x v="0"/>
    <d v="2023-10-25T00:00:00"/>
    <n v="1"/>
    <n v="315"/>
    <n v="207.9"/>
    <n v="107.1"/>
    <n v="0.34"/>
  </r>
  <r>
    <s v="Prod297"/>
    <s v="Cus024"/>
    <s v="Loc011"/>
    <x v="3"/>
    <x v="1"/>
    <x v="0"/>
    <x v="0"/>
    <x v="2"/>
    <x v="1"/>
    <x v="0"/>
    <d v="2023-10-25T00:00:00"/>
    <n v="1"/>
    <n v="472"/>
    <n v="580.55999999999995"/>
    <n v="-108.56"/>
    <n v="-0.23"/>
  </r>
  <r>
    <s v="Prod131"/>
    <s v="Cus017"/>
    <s v="Loc011"/>
    <x v="6"/>
    <x v="16"/>
    <x v="0"/>
    <x v="0"/>
    <x v="2"/>
    <x v="1"/>
    <x v="0"/>
    <d v="2023-10-25T00:00:00"/>
    <n v="1"/>
    <n v="421"/>
    <n v="458.89"/>
    <n v="-37.89"/>
    <n v="-0.09"/>
  </r>
  <r>
    <s v="Prod054"/>
    <s v="Cus022"/>
    <s v="Loc011"/>
    <x v="3"/>
    <x v="6"/>
    <x v="0"/>
    <x v="0"/>
    <x v="2"/>
    <x v="1"/>
    <x v="0"/>
    <d v="2023-10-25T00:00:00"/>
    <n v="1"/>
    <n v="157"/>
    <n v="172.7"/>
    <n v="-15.7"/>
    <n v="-0.1"/>
  </r>
  <r>
    <s v="Prod255"/>
    <s v="Cus018"/>
    <s v="Loc011"/>
    <x v="1"/>
    <x v="12"/>
    <x v="0"/>
    <x v="0"/>
    <x v="2"/>
    <x v="1"/>
    <x v="0"/>
    <d v="2023-10-25T00:00:00"/>
    <n v="1"/>
    <n v="139"/>
    <n v="144.56"/>
    <n v="-5.56"/>
    <n v="-0.04"/>
  </r>
  <r>
    <s v="Prod113"/>
    <s v="Cus018"/>
    <s v="Loc011"/>
    <x v="4"/>
    <x v="12"/>
    <x v="0"/>
    <x v="0"/>
    <x v="2"/>
    <x v="1"/>
    <x v="0"/>
    <d v="2023-10-25T00:00:00"/>
    <n v="1"/>
    <n v="79"/>
    <n v="88.48"/>
    <n v="-9.48"/>
    <n v="-0.12"/>
  </r>
  <r>
    <s v="Prod054"/>
    <s v="Cus026"/>
    <s v="Loc011"/>
    <x v="3"/>
    <x v="36"/>
    <x v="0"/>
    <x v="0"/>
    <x v="2"/>
    <x v="1"/>
    <x v="0"/>
    <d v="2023-10-25T00:00:00"/>
    <n v="1"/>
    <n v="111"/>
    <n v="112.11"/>
    <n v="-1.1100000000000001"/>
    <n v="-0.01"/>
  </r>
  <r>
    <s v="Prod056"/>
    <s v="Cus026"/>
    <s v="Loc011"/>
    <x v="0"/>
    <x v="36"/>
    <x v="0"/>
    <x v="0"/>
    <x v="2"/>
    <x v="1"/>
    <x v="0"/>
    <d v="2023-10-25T00:00:00"/>
    <n v="1"/>
    <n v="97"/>
    <n v="88.27"/>
    <n v="8.73"/>
    <n v="0.09"/>
  </r>
  <r>
    <s v="Prod054"/>
    <s v="Cus023"/>
    <s v="Loc011"/>
    <x v="3"/>
    <x v="31"/>
    <x v="0"/>
    <x v="0"/>
    <x v="2"/>
    <x v="1"/>
    <x v="0"/>
    <d v="2023-10-25T00:00:00"/>
    <n v="1"/>
    <n v="255"/>
    <n v="275.39999999999998"/>
    <n v="-20.399999999999999"/>
    <n v="-0.08"/>
  </r>
  <r>
    <s v="Prod065"/>
    <s v="Cus023"/>
    <s v="Loc011"/>
    <x v="0"/>
    <x v="31"/>
    <x v="0"/>
    <x v="0"/>
    <x v="2"/>
    <x v="1"/>
    <x v="0"/>
    <d v="2023-10-25T00:00:00"/>
    <n v="1"/>
    <n v="255"/>
    <n v="265.2"/>
    <n v="-10.199999999999999"/>
    <n v="-0.04"/>
  </r>
  <r>
    <s v="Prod113"/>
    <s v="Cus023"/>
    <s v="Loc011"/>
    <x v="4"/>
    <x v="31"/>
    <x v="0"/>
    <x v="0"/>
    <x v="2"/>
    <x v="1"/>
    <x v="0"/>
    <d v="2023-10-25T00:00:00"/>
    <n v="1"/>
    <n v="167"/>
    <n v="192.05"/>
    <n v="-25.05"/>
    <n v="-0.15"/>
  </r>
  <r>
    <s v="Prod011"/>
    <s v="Cus007"/>
    <s v="Loc004"/>
    <x v="0"/>
    <x v="25"/>
    <x v="1"/>
    <x v="7"/>
    <x v="2"/>
    <x v="1"/>
    <x v="1"/>
    <d v="2023-10-25T00:00:00"/>
    <n v="1"/>
    <n v="796"/>
    <n v="764.16"/>
    <n v="31.84"/>
    <n v="0.04"/>
  </r>
  <r>
    <s v="Prod116"/>
    <s v="Cus007"/>
    <s v="Loc004"/>
    <x v="0"/>
    <x v="25"/>
    <x v="1"/>
    <x v="7"/>
    <x v="2"/>
    <x v="1"/>
    <x v="1"/>
    <d v="2023-10-25T00:00:00"/>
    <n v="1"/>
    <n v="245"/>
    <n v="230.3"/>
    <n v="14.7"/>
    <n v="0.06"/>
  </r>
  <r>
    <s v="Prod137"/>
    <s v="Cus007"/>
    <s v="Loc004"/>
    <x v="0"/>
    <x v="25"/>
    <x v="1"/>
    <x v="7"/>
    <x v="2"/>
    <x v="1"/>
    <x v="1"/>
    <d v="2023-10-25T00:00:00"/>
    <n v="1"/>
    <n v="116"/>
    <n v="80.040000000000006"/>
    <n v="35.96"/>
    <n v="0.31"/>
  </r>
  <r>
    <s v="Prod159"/>
    <s v="Cus007"/>
    <s v="Loc004"/>
    <x v="6"/>
    <x v="25"/>
    <x v="1"/>
    <x v="7"/>
    <x v="2"/>
    <x v="1"/>
    <x v="1"/>
    <d v="2023-10-25T00:00:00"/>
    <n v="1"/>
    <n v="208"/>
    <n v="208"/>
    <n v="0"/>
    <n v="0"/>
  </r>
  <r>
    <s v="Prod207"/>
    <s v="Cus007"/>
    <s v="Loc004"/>
    <x v="6"/>
    <x v="25"/>
    <x v="1"/>
    <x v="7"/>
    <x v="2"/>
    <x v="1"/>
    <x v="1"/>
    <d v="2023-10-25T00:00:00"/>
    <n v="1"/>
    <n v="565"/>
    <n v="644.1"/>
    <n v="-79.099999999999994"/>
    <n v="-0.14000000000000001"/>
  </r>
  <r>
    <s v="Prod208"/>
    <s v="Cus007"/>
    <s v="Loc004"/>
    <x v="0"/>
    <x v="25"/>
    <x v="1"/>
    <x v="7"/>
    <x v="2"/>
    <x v="1"/>
    <x v="1"/>
    <d v="2023-10-25T00:00:00"/>
    <n v="1"/>
    <n v="481"/>
    <n v="620.49"/>
    <n v="-139.49"/>
    <n v="-0.28999999999999998"/>
  </r>
  <r>
    <s v="Prod215"/>
    <s v="Cus007"/>
    <s v="Loc004"/>
    <x v="0"/>
    <x v="25"/>
    <x v="1"/>
    <x v="7"/>
    <x v="2"/>
    <x v="1"/>
    <x v="1"/>
    <d v="2023-10-25T00:00:00"/>
    <n v="1"/>
    <n v="389"/>
    <n v="466.8"/>
    <n v="-77.8"/>
    <n v="-0.2"/>
  </r>
  <r>
    <s v="Prod216"/>
    <s v="Cus007"/>
    <s v="Loc004"/>
    <x v="5"/>
    <x v="25"/>
    <x v="1"/>
    <x v="7"/>
    <x v="2"/>
    <x v="1"/>
    <x v="1"/>
    <d v="2023-10-25T00:00:00"/>
    <n v="1"/>
    <n v="157"/>
    <n v="155.43"/>
    <n v="1.57"/>
    <n v="0.01"/>
  </r>
  <r>
    <s v="Prod221"/>
    <s v="Cus007"/>
    <s v="Loc004"/>
    <x v="3"/>
    <x v="25"/>
    <x v="1"/>
    <x v="7"/>
    <x v="2"/>
    <x v="1"/>
    <x v="1"/>
    <d v="2023-10-25T00:00:00"/>
    <n v="1"/>
    <n v="509"/>
    <n v="483.55"/>
    <n v="25.45"/>
    <n v="0.05"/>
  </r>
  <r>
    <s v="Prod237"/>
    <s v="Cus007"/>
    <s v="Loc004"/>
    <x v="2"/>
    <x v="25"/>
    <x v="1"/>
    <x v="7"/>
    <x v="2"/>
    <x v="1"/>
    <x v="1"/>
    <d v="2023-10-25T00:00:00"/>
    <n v="1"/>
    <n v="56"/>
    <n v="70.56"/>
    <n v="-14.56"/>
    <n v="-0.26"/>
  </r>
  <r>
    <s v="Prod263"/>
    <s v="Cus007"/>
    <s v="Loc004"/>
    <x v="3"/>
    <x v="25"/>
    <x v="1"/>
    <x v="7"/>
    <x v="2"/>
    <x v="1"/>
    <x v="1"/>
    <d v="2023-10-25T00:00:00"/>
    <n v="1"/>
    <n v="125"/>
    <n v="81.25"/>
    <n v="43.75"/>
    <n v="0.35"/>
  </r>
  <r>
    <s v="Prod274"/>
    <s v="Cus007"/>
    <s v="Loc004"/>
    <x v="0"/>
    <x v="25"/>
    <x v="1"/>
    <x v="7"/>
    <x v="2"/>
    <x v="1"/>
    <x v="1"/>
    <d v="2023-10-25T00:00:00"/>
    <n v="1"/>
    <n v="718"/>
    <n v="473.88"/>
    <n v="244.12"/>
    <n v="0.34"/>
  </r>
  <r>
    <s v="Prod200"/>
    <s v="Cus007"/>
    <s v="Loc004"/>
    <x v="5"/>
    <x v="25"/>
    <x v="1"/>
    <x v="7"/>
    <x v="2"/>
    <x v="1"/>
    <x v="1"/>
    <d v="2023-10-25T00:00:00"/>
    <n v="1"/>
    <n v="139"/>
    <n v="109.81"/>
    <n v="29.19"/>
    <n v="0.21"/>
  </r>
  <r>
    <s v="Prod219"/>
    <s v="Cus007"/>
    <s v="Loc004"/>
    <x v="6"/>
    <x v="25"/>
    <x v="1"/>
    <x v="7"/>
    <x v="2"/>
    <x v="1"/>
    <x v="1"/>
    <d v="2023-10-25T00:00:00"/>
    <n v="1"/>
    <n v="537"/>
    <n v="392.01"/>
    <n v="144.99"/>
    <n v="0.27"/>
  </r>
  <r>
    <s v="Prod270"/>
    <s v="Cus007"/>
    <s v="Loc004"/>
    <x v="1"/>
    <x v="25"/>
    <x v="1"/>
    <x v="7"/>
    <x v="2"/>
    <x v="1"/>
    <x v="1"/>
    <d v="2023-10-25T00:00:00"/>
    <n v="1"/>
    <n v="153"/>
    <n v="182.07"/>
    <n v="-29.07"/>
    <n v="-0.19"/>
  </r>
  <r>
    <s v="Prod283"/>
    <s v="Cus007"/>
    <s v="Loc004"/>
    <x v="0"/>
    <x v="25"/>
    <x v="1"/>
    <x v="7"/>
    <x v="2"/>
    <x v="1"/>
    <x v="1"/>
    <d v="2023-10-25T00:00:00"/>
    <n v="1"/>
    <n v="231"/>
    <n v="221.76"/>
    <n v="9.24"/>
    <n v="0.04"/>
  </r>
  <r>
    <s v="Prod213"/>
    <s v="Cus007"/>
    <s v="Loc004"/>
    <x v="5"/>
    <x v="25"/>
    <x v="1"/>
    <x v="7"/>
    <x v="2"/>
    <x v="1"/>
    <x v="1"/>
    <d v="2023-10-25T00:00:00"/>
    <n v="1"/>
    <n v="194"/>
    <n v="176.54"/>
    <n v="17.46"/>
    <n v="0.09"/>
  </r>
  <r>
    <s v="Prod278"/>
    <s v="Cus020"/>
    <s v="Loc004"/>
    <x v="4"/>
    <x v="0"/>
    <x v="0"/>
    <x v="7"/>
    <x v="2"/>
    <x v="1"/>
    <x v="1"/>
    <d v="2023-10-25T00:00:00"/>
    <n v="1"/>
    <n v="315"/>
    <n v="286.64999999999998"/>
    <n v="28.35"/>
    <n v="0.09"/>
  </r>
  <r>
    <s v="Prod279"/>
    <s v="Cus020"/>
    <s v="Loc004"/>
    <x v="0"/>
    <x v="0"/>
    <x v="0"/>
    <x v="7"/>
    <x v="2"/>
    <x v="1"/>
    <x v="1"/>
    <d v="2023-10-25T00:00:00"/>
    <n v="1"/>
    <n v="315"/>
    <n v="425.25"/>
    <n v="-110.25"/>
    <n v="-0.35"/>
  </r>
  <r>
    <s v="Prod283"/>
    <s v="Cus020"/>
    <s v="Loc004"/>
    <x v="0"/>
    <x v="0"/>
    <x v="0"/>
    <x v="7"/>
    <x v="2"/>
    <x v="1"/>
    <x v="1"/>
    <d v="2023-10-25T00:00:00"/>
    <n v="1"/>
    <n v="194"/>
    <n v="199.82"/>
    <n v="-5.82"/>
    <n v="-0.03"/>
  </r>
  <r>
    <s v="Prod113"/>
    <s v="Cus020"/>
    <s v="Loc004"/>
    <x v="4"/>
    <x v="0"/>
    <x v="0"/>
    <x v="7"/>
    <x v="2"/>
    <x v="1"/>
    <x v="1"/>
    <d v="2023-10-25T00:00:00"/>
    <n v="1"/>
    <n v="204"/>
    <n v="261.12"/>
    <n v="-57.12"/>
    <n v="-0.28000000000000003"/>
  </r>
  <r>
    <s v="Prod205"/>
    <s v="Cus020"/>
    <s v="Loc004"/>
    <x v="3"/>
    <x v="0"/>
    <x v="0"/>
    <x v="7"/>
    <x v="2"/>
    <x v="1"/>
    <x v="1"/>
    <d v="2023-10-25T00:00:00"/>
    <n v="1"/>
    <n v="310"/>
    <n v="263.5"/>
    <n v="46.5"/>
    <n v="0.15"/>
  </r>
  <r>
    <s v="Prod140"/>
    <s v="Cus020"/>
    <s v="Loc004"/>
    <x v="5"/>
    <x v="0"/>
    <x v="0"/>
    <x v="7"/>
    <x v="2"/>
    <x v="1"/>
    <x v="1"/>
    <d v="2023-10-25T00:00:00"/>
    <n v="1"/>
    <n v="153"/>
    <n v="91.8"/>
    <n v="61.2"/>
    <n v="0.4"/>
  </r>
  <r>
    <s v="Prod264"/>
    <s v="Cus020"/>
    <s v="Loc004"/>
    <x v="2"/>
    <x v="0"/>
    <x v="0"/>
    <x v="7"/>
    <x v="2"/>
    <x v="1"/>
    <x v="1"/>
    <d v="2023-10-25T00:00:00"/>
    <n v="1"/>
    <n v="153"/>
    <n v="123.93"/>
    <n v="29.07"/>
    <n v="0.19"/>
  </r>
  <r>
    <s v="Prod106"/>
    <s v="Cus020"/>
    <s v="Loc004"/>
    <x v="0"/>
    <x v="0"/>
    <x v="0"/>
    <x v="7"/>
    <x v="2"/>
    <x v="1"/>
    <x v="1"/>
    <d v="2023-10-25T00:00:00"/>
    <n v="1"/>
    <n v="505"/>
    <n v="666.6"/>
    <n v="-161.6"/>
    <n v="-0.32"/>
  </r>
  <r>
    <s v="Prod117"/>
    <s v="Cus020"/>
    <s v="Loc004"/>
    <x v="5"/>
    <x v="0"/>
    <x v="0"/>
    <x v="7"/>
    <x v="2"/>
    <x v="1"/>
    <x v="1"/>
    <d v="2023-10-25T00:00:00"/>
    <n v="1"/>
    <n v="287"/>
    <n v="358.75"/>
    <n v="-71.75"/>
    <n v="-0.25"/>
  </r>
  <r>
    <s v="Prod159"/>
    <s v="Cus020"/>
    <s v="Loc004"/>
    <x v="6"/>
    <x v="0"/>
    <x v="0"/>
    <x v="7"/>
    <x v="2"/>
    <x v="1"/>
    <x v="1"/>
    <d v="2023-10-25T00:00:00"/>
    <n v="1"/>
    <n v="481"/>
    <n v="529.1"/>
    <n v="-48.1"/>
    <n v="-0.1"/>
  </r>
  <r>
    <s v="Prod263"/>
    <s v="Cus020"/>
    <s v="Loc004"/>
    <x v="3"/>
    <x v="0"/>
    <x v="0"/>
    <x v="7"/>
    <x v="2"/>
    <x v="1"/>
    <x v="1"/>
    <d v="2023-10-25T00:00:00"/>
    <n v="1"/>
    <n v="319"/>
    <n v="401.94"/>
    <n v="-82.94"/>
    <n v="-0.26"/>
  </r>
  <r>
    <s v="Prod267"/>
    <s v="Cus020"/>
    <s v="Loc004"/>
    <x v="2"/>
    <x v="0"/>
    <x v="0"/>
    <x v="7"/>
    <x v="2"/>
    <x v="1"/>
    <x v="1"/>
    <d v="2023-10-25T00:00:00"/>
    <n v="1"/>
    <n v="620"/>
    <n v="620"/>
    <n v="0"/>
    <n v="0"/>
  </r>
  <r>
    <s v="Prod275"/>
    <s v="Cus020"/>
    <s v="Loc004"/>
    <x v="0"/>
    <x v="0"/>
    <x v="0"/>
    <x v="7"/>
    <x v="2"/>
    <x v="1"/>
    <x v="1"/>
    <d v="2023-10-25T00:00:00"/>
    <n v="1"/>
    <n v="1074"/>
    <n v="698.1"/>
    <n v="375.9"/>
    <n v="0.35"/>
  </r>
  <r>
    <s v="Prod281"/>
    <s v="Cus020"/>
    <s v="Loc004"/>
    <x v="3"/>
    <x v="0"/>
    <x v="0"/>
    <x v="7"/>
    <x v="2"/>
    <x v="1"/>
    <x v="1"/>
    <d v="2023-10-25T00:00:00"/>
    <n v="1"/>
    <n v="79"/>
    <n v="62.41"/>
    <n v="16.59"/>
    <n v="0.21"/>
  </r>
  <r>
    <s v="Prod286"/>
    <s v="Cus020"/>
    <s v="Loc004"/>
    <x v="2"/>
    <x v="0"/>
    <x v="0"/>
    <x v="7"/>
    <x v="2"/>
    <x v="1"/>
    <x v="1"/>
    <d v="2023-10-25T00:00:00"/>
    <n v="1"/>
    <n v="463"/>
    <n v="574.12"/>
    <n v="-111.12"/>
    <n v="-0.24"/>
  </r>
  <r>
    <s v="Prod295"/>
    <s v="Cus020"/>
    <s v="Loc004"/>
    <x v="0"/>
    <x v="0"/>
    <x v="0"/>
    <x v="7"/>
    <x v="2"/>
    <x v="1"/>
    <x v="1"/>
    <d v="2023-10-25T00:00:00"/>
    <n v="1"/>
    <n v="208"/>
    <n v="214.24"/>
    <n v="-6.24"/>
    <n v="-0.03"/>
  </r>
  <r>
    <s v="Prod297"/>
    <s v="Cus020"/>
    <s v="Loc004"/>
    <x v="3"/>
    <x v="0"/>
    <x v="0"/>
    <x v="7"/>
    <x v="2"/>
    <x v="1"/>
    <x v="1"/>
    <d v="2023-10-25T00:00:00"/>
    <n v="1"/>
    <n v="986"/>
    <n v="631.04"/>
    <n v="354.96"/>
    <n v="0.36"/>
  </r>
  <r>
    <s v="Prod224"/>
    <s v="Cus020"/>
    <s v="Loc004"/>
    <x v="1"/>
    <x v="0"/>
    <x v="0"/>
    <x v="7"/>
    <x v="2"/>
    <x v="1"/>
    <x v="1"/>
    <d v="2023-10-25T00:00:00"/>
    <n v="1"/>
    <n v="1088"/>
    <n v="1120.6400000000001"/>
    <n v="-32.64"/>
    <n v="-0.03"/>
  </r>
  <r>
    <s v="Prod290"/>
    <s v="Cus020"/>
    <s v="Loc004"/>
    <x v="3"/>
    <x v="0"/>
    <x v="0"/>
    <x v="7"/>
    <x v="2"/>
    <x v="1"/>
    <x v="1"/>
    <d v="2023-10-25T00:00:00"/>
    <n v="1"/>
    <n v="273"/>
    <n v="281.19"/>
    <n v="-8.19"/>
    <n v="-0.03"/>
  </r>
  <r>
    <s v="Prod103"/>
    <s v="Cus005"/>
    <s v="Loc004"/>
    <x v="6"/>
    <x v="27"/>
    <x v="1"/>
    <x v="7"/>
    <x v="2"/>
    <x v="1"/>
    <x v="1"/>
    <d v="2023-10-25T00:00:00"/>
    <n v="1"/>
    <n v="130"/>
    <n v="153.4"/>
    <n v="-23.4"/>
    <n v="-0.18"/>
  </r>
  <r>
    <s v="Prod270"/>
    <s v="Cus005"/>
    <s v="Loc004"/>
    <x v="1"/>
    <x v="27"/>
    <x v="1"/>
    <x v="7"/>
    <x v="2"/>
    <x v="1"/>
    <x v="1"/>
    <d v="2023-10-25T00:00:00"/>
    <n v="1"/>
    <n v="97"/>
    <n v="109.61"/>
    <n v="-12.61"/>
    <n v="-0.13"/>
  </r>
  <r>
    <s v="Prod121"/>
    <s v="Cus003"/>
    <s v="Loc003"/>
    <x v="6"/>
    <x v="11"/>
    <x v="1"/>
    <x v="1"/>
    <x v="2"/>
    <x v="1"/>
    <x v="0"/>
    <d v="2023-10-25T00:00:00"/>
    <n v="1"/>
    <n v="375"/>
    <n v="228.75"/>
    <n v="146.25"/>
    <n v="0.39"/>
  </r>
  <r>
    <s v="Prod149"/>
    <s v="Cus003"/>
    <s v="Loc003"/>
    <x v="3"/>
    <x v="11"/>
    <x v="1"/>
    <x v="1"/>
    <x v="2"/>
    <x v="1"/>
    <x v="0"/>
    <d v="2023-10-25T00:00:00"/>
    <n v="1"/>
    <n v="190"/>
    <n v="157.69999999999999"/>
    <n v="32.299999999999997"/>
    <n v="0.17"/>
  </r>
  <r>
    <s v="Prod131"/>
    <s v="Cus003"/>
    <s v="Loc003"/>
    <x v="6"/>
    <x v="11"/>
    <x v="1"/>
    <x v="1"/>
    <x v="2"/>
    <x v="1"/>
    <x v="0"/>
    <d v="2023-10-25T00:00:00"/>
    <n v="1"/>
    <n v="1560"/>
    <n v="1076.4000000000001"/>
    <n v="483.6"/>
    <n v="0.31"/>
  </r>
  <r>
    <s v="Prod167"/>
    <s v="Cus003"/>
    <s v="Loc003"/>
    <x v="3"/>
    <x v="11"/>
    <x v="1"/>
    <x v="1"/>
    <x v="2"/>
    <x v="1"/>
    <x v="0"/>
    <d v="2023-10-25T00:00:00"/>
    <n v="1"/>
    <n v="190"/>
    <n v="152"/>
    <n v="38"/>
    <n v="0.2"/>
  </r>
  <r>
    <s v="Prod226"/>
    <s v="Cus003"/>
    <s v="Loc003"/>
    <x v="0"/>
    <x v="11"/>
    <x v="1"/>
    <x v="1"/>
    <x v="2"/>
    <x v="1"/>
    <x v="0"/>
    <d v="2023-10-25T00:00:00"/>
    <n v="1"/>
    <n v="662"/>
    <n v="476.64"/>
    <n v="185.36"/>
    <n v="0.28000000000000003"/>
  </r>
  <r>
    <s v="Prod237"/>
    <s v="Cus003"/>
    <s v="Loc003"/>
    <x v="2"/>
    <x v="11"/>
    <x v="1"/>
    <x v="1"/>
    <x v="2"/>
    <x v="1"/>
    <x v="0"/>
    <d v="2023-10-25T00:00:00"/>
    <n v="1"/>
    <n v="713"/>
    <n v="926.9"/>
    <n v="-213.9"/>
    <n v="-0.3"/>
  </r>
  <r>
    <s v="Prod129"/>
    <s v="Cus011"/>
    <s v="Loc003"/>
    <x v="0"/>
    <x v="2"/>
    <x v="1"/>
    <x v="1"/>
    <x v="2"/>
    <x v="1"/>
    <x v="0"/>
    <d v="2023-10-25T00:00:00"/>
    <n v="1"/>
    <n v="352"/>
    <n v="457.6"/>
    <n v="-105.6"/>
    <n v="-0.3"/>
  </r>
  <r>
    <s v="Prod131"/>
    <s v="Cus011"/>
    <s v="Loc003"/>
    <x v="6"/>
    <x v="2"/>
    <x v="1"/>
    <x v="1"/>
    <x v="2"/>
    <x v="1"/>
    <x v="0"/>
    <d v="2023-10-25T00:00:00"/>
    <n v="1"/>
    <n v="532"/>
    <n v="691.6"/>
    <n v="-159.6"/>
    <n v="-0.3"/>
  </r>
  <r>
    <s v="Prod167"/>
    <s v="Cus011"/>
    <s v="Loc003"/>
    <x v="3"/>
    <x v="2"/>
    <x v="1"/>
    <x v="1"/>
    <x v="2"/>
    <x v="1"/>
    <x v="0"/>
    <d v="2023-10-25T00:00:00"/>
    <n v="1"/>
    <n v="398"/>
    <n v="294.52"/>
    <n v="103.48"/>
    <n v="0.26"/>
  </r>
  <r>
    <s v="Prod213"/>
    <s v="Cus011"/>
    <s v="Loc003"/>
    <x v="5"/>
    <x v="2"/>
    <x v="1"/>
    <x v="1"/>
    <x v="2"/>
    <x v="1"/>
    <x v="0"/>
    <d v="2023-10-25T00:00:00"/>
    <n v="1"/>
    <n v="69"/>
    <n v="66.239999999999995"/>
    <n v="2.76"/>
    <n v="0.04"/>
  </r>
  <r>
    <s v="Prod212"/>
    <s v="Cus011"/>
    <s v="Loc003"/>
    <x v="3"/>
    <x v="2"/>
    <x v="1"/>
    <x v="1"/>
    <x v="2"/>
    <x v="1"/>
    <x v="0"/>
    <d v="2023-10-25T00:00:00"/>
    <n v="1"/>
    <n v="426"/>
    <n v="485.64"/>
    <n v="-59.64"/>
    <n v="-0.14000000000000001"/>
  </r>
  <r>
    <s v="Prod227"/>
    <s v="Cus011"/>
    <s v="Loc003"/>
    <x v="2"/>
    <x v="2"/>
    <x v="1"/>
    <x v="1"/>
    <x v="2"/>
    <x v="1"/>
    <x v="0"/>
    <d v="2023-10-25T00:00:00"/>
    <n v="1"/>
    <n v="3306"/>
    <n v="3735.78"/>
    <n v="-429.78"/>
    <n v="-0.13"/>
  </r>
  <r>
    <s v="Prod106"/>
    <s v="Cus028"/>
    <s v="Loc003"/>
    <x v="0"/>
    <x v="28"/>
    <x v="2"/>
    <x v="1"/>
    <x v="2"/>
    <x v="1"/>
    <x v="0"/>
    <d v="2023-10-25T00:00:00"/>
    <n v="1"/>
    <n v="1139"/>
    <n v="1480.7"/>
    <n v="-341.7"/>
    <n v="-0.3"/>
  </r>
  <r>
    <s v="Prod226"/>
    <s v="Cus028"/>
    <s v="Loc003"/>
    <x v="0"/>
    <x v="28"/>
    <x v="2"/>
    <x v="1"/>
    <x v="2"/>
    <x v="1"/>
    <x v="0"/>
    <d v="2023-10-25T00:00:00"/>
    <n v="1"/>
    <n v="755"/>
    <n v="709.7"/>
    <n v="45.3"/>
    <n v="0.06"/>
  </r>
  <r>
    <s v="Prod129"/>
    <s v="Cus016"/>
    <s v="Loc007"/>
    <x v="0"/>
    <x v="24"/>
    <x v="0"/>
    <x v="3"/>
    <x v="2"/>
    <x v="1"/>
    <x v="1"/>
    <d v="2023-10-25T00:00:00"/>
    <n v="1"/>
    <n v="56"/>
    <n v="57.12"/>
    <n v="-1.1200000000000001"/>
    <n v="-0.02"/>
  </r>
  <r>
    <s v="Prod051"/>
    <s v="Cus002"/>
    <s v="Loc007"/>
    <x v="3"/>
    <x v="8"/>
    <x v="1"/>
    <x v="3"/>
    <x v="2"/>
    <x v="1"/>
    <x v="1"/>
    <d v="2023-10-25T00:00:00"/>
    <n v="1"/>
    <n v="250"/>
    <n v="250"/>
    <n v="0"/>
    <n v="0"/>
  </r>
  <r>
    <s v="Prod117"/>
    <s v="Cus002"/>
    <s v="Loc007"/>
    <x v="5"/>
    <x v="8"/>
    <x v="1"/>
    <x v="3"/>
    <x v="2"/>
    <x v="1"/>
    <x v="1"/>
    <d v="2023-10-25T00:00:00"/>
    <n v="1"/>
    <n v="222"/>
    <n v="270.83999999999997"/>
    <n v="-48.84"/>
    <n v="-0.22"/>
  </r>
  <r>
    <s v="Prod165"/>
    <s v="Cus002"/>
    <s v="Loc007"/>
    <x v="0"/>
    <x v="8"/>
    <x v="1"/>
    <x v="3"/>
    <x v="2"/>
    <x v="1"/>
    <x v="1"/>
    <d v="2023-10-25T00:00:00"/>
    <n v="1"/>
    <n v="1051"/>
    <n v="1072.02"/>
    <n v="-21.02"/>
    <n v="-0.02"/>
  </r>
  <r>
    <s v="Prod227"/>
    <s v="Cus002"/>
    <s v="Loc007"/>
    <x v="2"/>
    <x v="8"/>
    <x v="1"/>
    <x v="3"/>
    <x v="2"/>
    <x v="1"/>
    <x v="1"/>
    <d v="2023-10-25T00:00:00"/>
    <n v="1"/>
    <n v="625"/>
    <n v="393.75"/>
    <n v="231.25"/>
    <n v="0.37"/>
  </r>
  <r>
    <s v="Prod237"/>
    <s v="Cus002"/>
    <s v="Loc007"/>
    <x v="2"/>
    <x v="8"/>
    <x v="1"/>
    <x v="3"/>
    <x v="2"/>
    <x v="1"/>
    <x v="1"/>
    <d v="2023-10-25T00:00:00"/>
    <n v="1"/>
    <n v="3481"/>
    <n v="3237.33"/>
    <n v="243.67"/>
    <n v="7.0000000000000007E-2"/>
  </r>
  <r>
    <s v="Prod065"/>
    <s v="Cus037"/>
    <s v="Loc007"/>
    <x v="0"/>
    <x v="15"/>
    <x v="2"/>
    <x v="3"/>
    <x v="2"/>
    <x v="1"/>
    <x v="1"/>
    <d v="2023-10-25T00:00:00"/>
    <n v="1"/>
    <n v="167"/>
    <n v="195.39"/>
    <n v="-28.39"/>
    <n v="-0.17"/>
  </r>
  <r>
    <s v="Prod227"/>
    <s v="Cus037"/>
    <s v="Loc007"/>
    <x v="2"/>
    <x v="15"/>
    <x v="2"/>
    <x v="3"/>
    <x v="2"/>
    <x v="1"/>
    <x v="1"/>
    <d v="2023-10-25T00:00:00"/>
    <n v="1"/>
    <n v="171"/>
    <n v="176.13"/>
    <n v="-5.13"/>
    <n v="-0.03"/>
  </r>
  <r>
    <s v="Prod165"/>
    <s v="Cus037"/>
    <s v="Loc007"/>
    <x v="0"/>
    <x v="15"/>
    <x v="2"/>
    <x v="3"/>
    <x v="2"/>
    <x v="1"/>
    <x v="1"/>
    <d v="2023-10-25T00:00:00"/>
    <n v="1"/>
    <n v="449"/>
    <n v="484.92"/>
    <n v="-35.92"/>
    <n v="-0.08"/>
  </r>
  <r>
    <s v="Prod129"/>
    <s v="Cus037"/>
    <s v="Loc007"/>
    <x v="0"/>
    <x v="15"/>
    <x v="2"/>
    <x v="3"/>
    <x v="2"/>
    <x v="1"/>
    <x v="1"/>
    <d v="2023-10-25T00:00:00"/>
    <n v="1"/>
    <n v="509"/>
    <n v="585.35"/>
    <n v="-76.349999999999994"/>
    <n v="-0.15"/>
  </r>
  <r>
    <s v="Prod117"/>
    <s v="Cus037"/>
    <s v="Loc007"/>
    <x v="5"/>
    <x v="15"/>
    <x v="2"/>
    <x v="3"/>
    <x v="2"/>
    <x v="1"/>
    <x v="1"/>
    <d v="2023-10-25T00:00:00"/>
    <n v="1"/>
    <n v="282"/>
    <n v="338.4"/>
    <n v="-56.4"/>
    <n v="-0.2"/>
  </r>
  <r>
    <s v="Prod106"/>
    <s v="Cus037"/>
    <s v="Loc007"/>
    <x v="0"/>
    <x v="15"/>
    <x v="2"/>
    <x v="3"/>
    <x v="2"/>
    <x v="1"/>
    <x v="1"/>
    <d v="2023-10-25T00:00:00"/>
    <n v="1"/>
    <n v="282"/>
    <n v="335.58"/>
    <n v="-53.58"/>
    <n v="-0.19"/>
  </r>
  <r>
    <s v="Prod047"/>
    <s v="Cus037"/>
    <s v="Loc007"/>
    <x v="6"/>
    <x v="15"/>
    <x v="2"/>
    <x v="3"/>
    <x v="2"/>
    <x v="1"/>
    <x v="1"/>
    <d v="2023-10-25T00:00:00"/>
    <n v="1"/>
    <n v="444"/>
    <n v="279.72000000000003"/>
    <n v="164.28"/>
    <n v="0.37"/>
  </r>
  <r>
    <s v="Prod205"/>
    <s v="Cus016"/>
    <s v="Loc002"/>
    <x v="3"/>
    <x v="24"/>
    <x v="0"/>
    <x v="4"/>
    <x v="2"/>
    <x v="1"/>
    <x v="2"/>
    <d v="2023-10-25T00:00:00"/>
    <n v="1"/>
    <n v="509"/>
    <n v="386.84"/>
    <n v="122.16"/>
    <n v="0.24"/>
  </r>
  <r>
    <s v="Prod206"/>
    <s v="Cus016"/>
    <s v="Loc002"/>
    <x v="6"/>
    <x v="24"/>
    <x v="0"/>
    <x v="4"/>
    <x v="2"/>
    <x v="1"/>
    <x v="2"/>
    <d v="2023-10-25T00:00:00"/>
    <n v="1"/>
    <n v="1037"/>
    <n v="1265.1400000000001"/>
    <n v="-228.14"/>
    <n v="-0.22"/>
  </r>
  <r>
    <s v="Prod207"/>
    <s v="Cus016"/>
    <s v="Loc002"/>
    <x v="6"/>
    <x v="24"/>
    <x v="0"/>
    <x v="4"/>
    <x v="2"/>
    <x v="1"/>
    <x v="2"/>
    <d v="2023-10-25T00:00:00"/>
    <n v="1"/>
    <n v="944"/>
    <n v="906.24"/>
    <n v="37.76"/>
    <n v="0.04"/>
  </r>
  <r>
    <s v="Prod209"/>
    <s v="Cus016"/>
    <s v="Loc002"/>
    <x v="5"/>
    <x v="24"/>
    <x v="0"/>
    <x v="4"/>
    <x v="2"/>
    <x v="1"/>
    <x v="2"/>
    <d v="2023-10-25T00:00:00"/>
    <n v="1"/>
    <n v="83"/>
    <n v="59.76"/>
    <n v="23.24"/>
    <n v="0.28000000000000003"/>
  </r>
  <r>
    <s v="Prod213"/>
    <s v="Cus016"/>
    <s v="Loc002"/>
    <x v="5"/>
    <x v="24"/>
    <x v="0"/>
    <x v="4"/>
    <x v="2"/>
    <x v="1"/>
    <x v="2"/>
    <d v="2023-10-25T00:00:00"/>
    <n v="1"/>
    <n v="120"/>
    <n v="90"/>
    <n v="30"/>
    <n v="0.25"/>
  </r>
  <r>
    <s v="Prod219"/>
    <s v="Cus016"/>
    <s v="Loc002"/>
    <x v="6"/>
    <x v="24"/>
    <x v="0"/>
    <x v="4"/>
    <x v="2"/>
    <x v="1"/>
    <x v="2"/>
    <d v="2023-10-25T00:00:00"/>
    <n v="1"/>
    <n v="144"/>
    <n v="142.56"/>
    <n v="1.44"/>
    <n v="0.01"/>
  </r>
  <r>
    <s v="Prod220"/>
    <s v="Cus016"/>
    <s v="Loc002"/>
    <x v="0"/>
    <x v="24"/>
    <x v="0"/>
    <x v="4"/>
    <x v="2"/>
    <x v="1"/>
    <x v="2"/>
    <d v="2023-10-25T00:00:00"/>
    <n v="1"/>
    <n v="120"/>
    <n v="145.19999999999999"/>
    <n v="-25.2"/>
    <n v="-0.21"/>
  </r>
  <r>
    <s v="Prod267"/>
    <s v="Cus016"/>
    <s v="Loc002"/>
    <x v="2"/>
    <x v="24"/>
    <x v="0"/>
    <x v="4"/>
    <x v="2"/>
    <x v="1"/>
    <x v="2"/>
    <d v="2023-10-25T00:00:00"/>
    <n v="1"/>
    <n v="782"/>
    <n v="1040.06"/>
    <n v="-258.06"/>
    <n v="-0.33"/>
  </r>
  <r>
    <s v="Prod237"/>
    <s v="Cus016"/>
    <s v="Loc002"/>
    <x v="2"/>
    <x v="24"/>
    <x v="0"/>
    <x v="4"/>
    <x v="2"/>
    <x v="1"/>
    <x v="2"/>
    <d v="2023-10-25T00:00:00"/>
    <n v="1"/>
    <n v="523"/>
    <n v="538.69000000000005"/>
    <n v="-15.69"/>
    <n v="-0.03"/>
  </r>
  <r>
    <s v="Prod117"/>
    <s v="Cus023"/>
    <s v="Loc002"/>
    <x v="5"/>
    <x v="31"/>
    <x v="0"/>
    <x v="4"/>
    <x v="2"/>
    <x v="1"/>
    <x v="2"/>
    <d v="2023-10-25T00:00:00"/>
    <n v="1"/>
    <n v="120"/>
    <n v="159.6"/>
    <n v="-39.6"/>
    <n v="-0.33"/>
  </r>
  <r>
    <s v="Prod267"/>
    <s v="Cus023"/>
    <s v="Loc002"/>
    <x v="2"/>
    <x v="31"/>
    <x v="0"/>
    <x v="4"/>
    <x v="2"/>
    <x v="1"/>
    <x v="2"/>
    <d v="2023-10-25T00:00:00"/>
    <n v="1"/>
    <n v="157"/>
    <n v="152.29"/>
    <n v="4.71"/>
    <n v="0.03"/>
  </r>
  <r>
    <s v="Prod018"/>
    <s v="Cus022"/>
    <s v="Loc002"/>
    <x v="3"/>
    <x v="6"/>
    <x v="0"/>
    <x v="4"/>
    <x v="2"/>
    <x v="1"/>
    <x v="2"/>
    <d v="2023-10-25T00:00:00"/>
    <n v="1"/>
    <n v="3065"/>
    <n v="3555.4"/>
    <n v="-490.4"/>
    <n v="-0.16"/>
  </r>
  <r>
    <s v="Prod106"/>
    <s v="Cus009"/>
    <s v="Loc002"/>
    <x v="0"/>
    <x v="32"/>
    <x v="1"/>
    <x v="4"/>
    <x v="2"/>
    <x v="1"/>
    <x v="2"/>
    <d v="2023-10-25T00:00:00"/>
    <n v="1"/>
    <n v="4699"/>
    <n v="3477.26"/>
    <n v="1221.74"/>
    <n v="0.26"/>
  </r>
  <r>
    <s v="Prod040"/>
    <s v="Cus033"/>
    <s v="Loc005"/>
    <x v="0"/>
    <x v="34"/>
    <x v="2"/>
    <x v="2"/>
    <x v="2"/>
    <x v="1"/>
    <x v="1"/>
    <d v="2023-10-25T00:00:00"/>
    <n v="1"/>
    <n v="1014"/>
    <n v="770.64"/>
    <n v="243.36"/>
    <n v="0.24"/>
  </r>
  <r>
    <s v="Prod287"/>
    <s v="Cus001"/>
    <s v="Loc010"/>
    <x v="3"/>
    <x v="20"/>
    <x v="1"/>
    <x v="5"/>
    <x v="2"/>
    <x v="1"/>
    <x v="2"/>
    <d v="2023-10-25T00:00:00"/>
    <n v="1"/>
    <n v="111"/>
    <n v="139.86000000000001"/>
    <n v="-28.86"/>
    <n v="-0.26"/>
  </r>
  <r>
    <s v="Prod284"/>
    <s v="Cus001"/>
    <s v="Loc010"/>
    <x v="4"/>
    <x v="20"/>
    <x v="1"/>
    <x v="5"/>
    <x v="2"/>
    <x v="1"/>
    <x v="2"/>
    <d v="2023-10-25T00:00:00"/>
    <n v="1"/>
    <n v="51"/>
    <n v="68.34"/>
    <n v="-17.34"/>
    <n v="-0.34"/>
  </r>
  <r>
    <s v="Prod291"/>
    <s v="Cus001"/>
    <s v="Loc010"/>
    <x v="1"/>
    <x v="20"/>
    <x v="1"/>
    <x v="5"/>
    <x v="2"/>
    <x v="1"/>
    <x v="2"/>
    <d v="2023-10-25T00:00:00"/>
    <n v="1"/>
    <n v="157"/>
    <n v="189.97"/>
    <n v="-32.97"/>
    <n v="-0.21"/>
  </r>
  <r>
    <s v="Prod293"/>
    <s v="Cus001"/>
    <s v="Loc010"/>
    <x v="0"/>
    <x v="20"/>
    <x v="1"/>
    <x v="5"/>
    <x v="2"/>
    <x v="1"/>
    <x v="2"/>
    <d v="2023-10-25T00:00:00"/>
    <n v="1"/>
    <n v="394"/>
    <n v="500.38"/>
    <n v="-106.38"/>
    <n v="-0.27"/>
  </r>
  <r>
    <s v="Prod159"/>
    <s v="Cus033"/>
    <s v="Loc005"/>
    <x v="6"/>
    <x v="34"/>
    <x v="2"/>
    <x v="2"/>
    <x v="2"/>
    <x v="1"/>
    <x v="1"/>
    <d v="2023-10-25T00:00:00"/>
    <n v="2"/>
    <n v="1056"/>
    <n v="1193.28"/>
    <n v="-137.28"/>
    <n v="-0.13"/>
  </r>
  <r>
    <s v="Prod227"/>
    <s v="Cus003"/>
    <s v="Loc014"/>
    <x v="2"/>
    <x v="11"/>
    <x v="1"/>
    <x v="6"/>
    <x v="2"/>
    <x v="1"/>
    <x v="3"/>
    <d v="2023-10-25T00:00:00"/>
    <n v="2"/>
    <n v="519"/>
    <n v="316.58999999999997"/>
    <n v="202.41"/>
    <n v="0.39"/>
  </r>
  <r>
    <s v="Prod261"/>
    <s v="Cus023"/>
    <s v="Loc002"/>
    <x v="1"/>
    <x v="31"/>
    <x v="0"/>
    <x v="4"/>
    <x v="2"/>
    <x v="1"/>
    <x v="2"/>
    <d v="2023-10-25T00:00:00"/>
    <n v="2"/>
    <n v="468"/>
    <n v="496.08"/>
    <n v="-28.08"/>
    <n v="-0.06"/>
  </r>
  <r>
    <s v="Prod210"/>
    <s v="Cus016"/>
    <s v="Loc002"/>
    <x v="1"/>
    <x v="24"/>
    <x v="0"/>
    <x v="4"/>
    <x v="2"/>
    <x v="1"/>
    <x v="2"/>
    <d v="2023-10-25T00:00:00"/>
    <n v="2"/>
    <n v="1306"/>
    <n v="1083.98"/>
    <n v="222.02"/>
    <n v="0.17"/>
  </r>
  <r>
    <s v="Prod216"/>
    <s v="Cus016"/>
    <s v="Loc002"/>
    <x v="5"/>
    <x v="24"/>
    <x v="0"/>
    <x v="4"/>
    <x v="2"/>
    <x v="1"/>
    <x v="2"/>
    <d v="2023-10-25T00:00:00"/>
    <n v="2"/>
    <n v="708"/>
    <n v="658.44"/>
    <n v="49.56"/>
    <n v="7.0000000000000007E-2"/>
  </r>
  <r>
    <s v="Prod047"/>
    <s v="Cus002"/>
    <s v="Loc007"/>
    <x v="6"/>
    <x v="8"/>
    <x v="1"/>
    <x v="3"/>
    <x v="2"/>
    <x v="1"/>
    <x v="1"/>
    <d v="2023-10-25T00:00:00"/>
    <n v="2"/>
    <n v="3185"/>
    <n v="3949.4"/>
    <n v="-764.4"/>
    <n v="-0.24"/>
  </r>
  <r>
    <s v="Prod059"/>
    <s v="Cus003"/>
    <s v="Loc003"/>
    <x v="3"/>
    <x v="11"/>
    <x v="1"/>
    <x v="1"/>
    <x v="2"/>
    <x v="1"/>
    <x v="0"/>
    <d v="2023-10-25T00:00:00"/>
    <n v="2"/>
    <n v="1292"/>
    <n v="1550.4"/>
    <n v="-258.39999999999998"/>
    <n v="-0.2"/>
  </r>
  <r>
    <s v="Prod227"/>
    <s v="Cus003"/>
    <s v="Loc003"/>
    <x v="2"/>
    <x v="11"/>
    <x v="1"/>
    <x v="1"/>
    <x v="2"/>
    <x v="1"/>
    <x v="0"/>
    <d v="2023-10-25T00:00:00"/>
    <n v="2"/>
    <n v="1491"/>
    <n v="1386.63"/>
    <n v="104.37"/>
    <n v="7.0000000000000007E-2"/>
  </r>
  <r>
    <s v="Prod220"/>
    <s v="Cus007"/>
    <s v="Loc004"/>
    <x v="0"/>
    <x v="25"/>
    <x v="1"/>
    <x v="7"/>
    <x v="2"/>
    <x v="1"/>
    <x v="1"/>
    <d v="2023-10-25T00:00:00"/>
    <n v="2"/>
    <n v="6056"/>
    <n v="3936.4"/>
    <n v="2119.6"/>
    <n v="0.35"/>
  </r>
  <r>
    <s v="Prod252"/>
    <s v="Cus020"/>
    <s v="Loc004"/>
    <x v="2"/>
    <x v="0"/>
    <x v="0"/>
    <x v="7"/>
    <x v="2"/>
    <x v="1"/>
    <x v="1"/>
    <d v="2023-10-25T00:00:00"/>
    <n v="2"/>
    <n v="579"/>
    <n v="428.46"/>
    <n v="150.54"/>
    <n v="0.26"/>
  </r>
  <r>
    <s v="Prod294"/>
    <s v="Cus020"/>
    <s v="Loc004"/>
    <x v="1"/>
    <x v="0"/>
    <x v="0"/>
    <x v="7"/>
    <x v="2"/>
    <x v="1"/>
    <x v="1"/>
    <d v="2023-10-25T00:00:00"/>
    <n v="2"/>
    <n v="509"/>
    <n v="371.57"/>
    <n v="137.43"/>
    <n v="0.27"/>
  </r>
  <r>
    <s v="Prod104"/>
    <s v="Cus020"/>
    <s v="Loc004"/>
    <x v="0"/>
    <x v="0"/>
    <x v="0"/>
    <x v="7"/>
    <x v="2"/>
    <x v="1"/>
    <x v="1"/>
    <d v="2023-10-25T00:00:00"/>
    <n v="2"/>
    <n v="2736"/>
    <n v="3064.32"/>
    <n v="-328.32"/>
    <n v="-0.12"/>
  </r>
  <r>
    <s v="Prod131"/>
    <s v="Cus018"/>
    <s v="Loc011"/>
    <x v="6"/>
    <x v="12"/>
    <x v="0"/>
    <x v="0"/>
    <x v="2"/>
    <x v="1"/>
    <x v="0"/>
    <d v="2023-10-25T00:00:00"/>
    <n v="2"/>
    <n v="1005"/>
    <n v="984.9"/>
    <n v="20.100000000000001"/>
    <n v="0.02"/>
  </r>
  <r>
    <s v="Prod283"/>
    <s v="Cus024"/>
    <s v="Loc011"/>
    <x v="0"/>
    <x v="1"/>
    <x v="0"/>
    <x v="0"/>
    <x v="2"/>
    <x v="1"/>
    <x v="0"/>
    <d v="2023-10-25T00:00:00"/>
    <n v="2"/>
    <n v="241"/>
    <n v="221.72"/>
    <n v="19.28"/>
    <n v="0.08"/>
  </r>
  <r>
    <s v="Prod286"/>
    <s v="Cus024"/>
    <s v="Loc011"/>
    <x v="2"/>
    <x v="1"/>
    <x v="0"/>
    <x v="0"/>
    <x v="2"/>
    <x v="1"/>
    <x v="0"/>
    <d v="2023-10-25T00:00:00"/>
    <n v="2"/>
    <n v="296"/>
    <n v="296"/>
    <n v="0"/>
    <n v="0"/>
  </r>
  <r>
    <s v="Prod057"/>
    <s v="Cus019"/>
    <s v="Loc011"/>
    <x v="3"/>
    <x v="3"/>
    <x v="0"/>
    <x v="0"/>
    <x v="2"/>
    <x v="1"/>
    <x v="0"/>
    <d v="2023-10-25T00:00:00"/>
    <n v="2"/>
    <n v="1528"/>
    <n v="1573.84"/>
    <n v="-45.84"/>
    <n v="-0.03"/>
  </r>
  <r>
    <s v="Prod117"/>
    <s v="Cus020"/>
    <s v="Loc011"/>
    <x v="5"/>
    <x v="0"/>
    <x v="0"/>
    <x v="0"/>
    <x v="2"/>
    <x v="1"/>
    <x v="0"/>
    <d v="2023-10-25T00:00:00"/>
    <n v="2"/>
    <n v="338"/>
    <n v="358.28"/>
    <n v="-20.28"/>
    <n v="-0.06"/>
  </r>
  <r>
    <s v="Prod260"/>
    <s v="Cus017"/>
    <s v="Loc011"/>
    <x v="1"/>
    <x v="16"/>
    <x v="0"/>
    <x v="0"/>
    <x v="2"/>
    <x v="1"/>
    <x v="0"/>
    <d v="2023-10-25T00:00:00"/>
    <n v="3"/>
    <n v="324"/>
    <n v="223.56"/>
    <n v="100.44"/>
    <n v="0.31"/>
  </r>
  <r>
    <s v="Prod121"/>
    <s v="Cus018"/>
    <s v="Loc011"/>
    <x v="6"/>
    <x v="12"/>
    <x v="0"/>
    <x v="0"/>
    <x v="2"/>
    <x v="1"/>
    <x v="0"/>
    <d v="2023-10-25T00:00:00"/>
    <n v="3"/>
    <n v="694"/>
    <n v="673.18"/>
    <n v="20.82"/>
    <n v="0.03"/>
  </r>
  <r>
    <s v="Prod114"/>
    <s v="Cus023"/>
    <s v="Loc011"/>
    <x v="3"/>
    <x v="31"/>
    <x v="0"/>
    <x v="0"/>
    <x v="2"/>
    <x v="1"/>
    <x v="0"/>
    <d v="2023-10-25T00:00:00"/>
    <n v="3"/>
    <n v="1005"/>
    <n v="954.75"/>
    <n v="50.25"/>
    <n v="0.05"/>
  </r>
  <r>
    <s v="Prod116"/>
    <s v="Cus023"/>
    <s v="Loc011"/>
    <x v="0"/>
    <x v="31"/>
    <x v="0"/>
    <x v="0"/>
    <x v="2"/>
    <x v="1"/>
    <x v="0"/>
    <d v="2023-10-25T00:00:00"/>
    <n v="3"/>
    <n v="1005"/>
    <n v="623.1"/>
    <n v="381.9"/>
    <n v="0.38"/>
  </r>
  <r>
    <s v="Prod238"/>
    <s v="Cus011"/>
    <s v="Loc003"/>
    <x v="3"/>
    <x v="2"/>
    <x v="1"/>
    <x v="1"/>
    <x v="2"/>
    <x v="1"/>
    <x v="0"/>
    <d v="2023-10-25T00:00:00"/>
    <n v="3"/>
    <n v="9676"/>
    <n v="11804.72"/>
    <n v="-2128.7199999999998"/>
    <n v="-0.22"/>
  </r>
  <r>
    <s v="Prod218"/>
    <s v="Cus003"/>
    <s v="Loc003"/>
    <x v="6"/>
    <x v="11"/>
    <x v="1"/>
    <x v="1"/>
    <x v="2"/>
    <x v="1"/>
    <x v="0"/>
    <d v="2023-10-25T00:00:00"/>
    <n v="3"/>
    <n v="1125"/>
    <n v="1113.75"/>
    <n v="11.25"/>
    <n v="0.01"/>
  </r>
  <r>
    <s v="Prod102"/>
    <s v="Cus005"/>
    <s v="Loc004"/>
    <x v="0"/>
    <x v="27"/>
    <x v="1"/>
    <x v="7"/>
    <x v="2"/>
    <x v="1"/>
    <x v="1"/>
    <d v="2023-10-25T00:00:00"/>
    <n v="3"/>
    <n v="1588"/>
    <n v="1365.68"/>
    <n v="222.32"/>
    <n v="0.14000000000000001"/>
  </r>
  <r>
    <s v="Prod276"/>
    <s v="Cus007"/>
    <s v="Loc004"/>
    <x v="3"/>
    <x v="25"/>
    <x v="1"/>
    <x v="7"/>
    <x v="2"/>
    <x v="1"/>
    <x v="1"/>
    <d v="2023-10-25T00:00:00"/>
    <n v="3"/>
    <n v="3556"/>
    <n v="3627.12"/>
    <n v="-71.12"/>
    <n v="-0.02"/>
  </r>
  <r>
    <s v="Prod054"/>
    <s v="Cus037"/>
    <s v="Loc007"/>
    <x v="3"/>
    <x v="15"/>
    <x v="2"/>
    <x v="3"/>
    <x v="2"/>
    <x v="1"/>
    <x v="1"/>
    <d v="2023-10-25T00:00:00"/>
    <n v="3"/>
    <n v="1106"/>
    <n v="707.84"/>
    <n v="398.16"/>
    <n v="0.36"/>
  </r>
  <r>
    <s v="Prod054"/>
    <s v="Cus002"/>
    <s v="Loc007"/>
    <x v="3"/>
    <x v="8"/>
    <x v="1"/>
    <x v="3"/>
    <x v="2"/>
    <x v="1"/>
    <x v="1"/>
    <d v="2023-10-25T00:00:00"/>
    <n v="3"/>
    <n v="1042"/>
    <n v="1344.18"/>
    <n v="-302.18"/>
    <n v="-0.28999999999999998"/>
  </r>
  <r>
    <s v="Prod129"/>
    <s v="Cus002"/>
    <s v="Loc007"/>
    <x v="0"/>
    <x v="8"/>
    <x v="1"/>
    <x v="3"/>
    <x v="2"/>
    <x v="1"/>
    <x v="1"/>
    <d v="2023-10-25T00:00:00"/>
    <n v="3"/>
    <n v="1375"/>
    <n v="1017.5"/>
    <n v="357.5"/>
    <n v="0.26"/>
  </r>
  <r>
    <s v="Prod212"/>
    <s v="Cus016"/>
    <s v="Loc002"/>
    <x v="3"/>
    <x v="24"/>
    <x v="0"/>
    <x v="4"/>
    <x v="2"/>
    <x v="1"/>
    <x v="2"/>
    <d v="2023-10-25T00:00:00"/>
    <n v="3"/>
    <n v="2741"/>
    <n v="2192.8000000000002"/>
    <n v="548.20000000000005"/>
    <n v="0.2"/>
  </r>
  <r>
    <s v="Prod127"/>
    <s v="Cus033"/>
    <s v="Loc005"/>
    <x v="0"/>
    <x v="34"/>
    <x v="2"/>
    <x v="2"/>
    <x v="2"/>
    <x v="1"/>
    <x v="1"/>
    <d v="2023-10-25T00:00:00"/>
    <n v="3"/>
    <n v="519"/>
    <n v="674.7"/>
    <n v="-155.69999999999999"/>
    <n v="-0.3"/>
  </r>
  <r>
    <s v="Prod216"/>
    <s v="Cus033"/>
    <s v="Loc005"/>
    <x v="5"/>
    <x v="34"/>
    <x v="2"/>
    <x v="2"/>
    <x v="2"/>
    <x v="1"/>
    <x v="1"/>
    <d v="2023-10-25T00:00:00"/>
    <n v="3"/>
    <n v="4810"/>
    <n v="3799.9"/>
    <n v="1010.1"/>
    <n v="0.21"/>
  </r>
  <r>
    <s v="Prod129"/>
    <s v="Cus033"/>
    <s v="Loc005"/>
    <x v="0"/>
    <x v="34"/>
    <x v="2"/>
    <x v="2"/>
    <x v="2"/>
    <x v="1"/>
    <x v="1"/>
    <d v="2023-10-25T00:00:00"/>
    <n v="6"/>
    <n v="3056"/>
    <n v="2994.88"/>
    <n v="61.12"/>
    <n v="0.02"/>
  </r>
  <r>
    <s v="Prod261"/>
    <s v="Cus003"/>
    <s v="Loc014"/>
    <x v="1"/>
    <x v="11"/>
    <x v="1"/>
    <x v="6"/>
    <x v="2"/>
    <x v="1"/>
    <x v="3"/>
    <d v="2023-10-25T00:00:00"/>
    <n v="33"/>
    <n v="6222"/>
    <n v="7964.16"/>
    <n v="-1742.16"/>
    <n v="-0.28000000000000003"/>
  </r>
  <r>
    <s v="Prod249"/>
    <s v="Cus003"/>
    <s v="Loc014"/>
    <x v="0"/>
    <x v="11"/>
    <x v="1"/>
    <x v="6"/>
    <x v="2"/>
    <x v="1"/>
    <x v="3"/>
    <d v="2023-10-25T00:00:00"/>
    <n v="11"/>
    <n v="1079"/>
    <n v="1273.22"/>
    <n v="-194.22"/>
    <n v="-0.18"/>
  </r>
  <r>
    <s v="Prod058"/>
    <s v="Cus002"/>
    <s v="Loc007"/>
    <x v="1"/>
    <x v="8"/>
    <x v="1"/>
    <x v="3"/>
    <x v="2"/>
    <x v="1"/>
    <x v="1"/>
    <d v="2023-10-25T00:00:00"/>
    <n v="5"/>
    <n v="2667"/>
    <n v="2026.92"/>
    <n v="640.08000000000004"/>
    <n v="0.24"/>
  </r>
  <r>
    <s v="Prod234"/>
    <s v="Cus002"/>
    <s v="Loc007"/>
    <x v="0"/>
    <x v="8"/>
    <x v="1"/>
    <x v="3"/>
    <x v="2"/>
    <x v="1"/>
    <x v="1"/>
    <d v="2023-10-25T00:00:00"/>
    <n v="5"/>
    <n v="6824"/>
    <n v="4845.04"/>
    <n v="1978.96"/>
    <n v="0.28999999999999998"/>
  </r>
  <r>
    <s v="Prod234"/>
    <s v="Cus037"/>
    <s v="Loc007"/>
    <x v="0"/>
    <x v="15"/>
    <x v="2"/>
    <x v="3"/>
    <x v="2"/>
    <x v="1"/>
    <x v="1"/>
    <d v="2023-10-25T00:00:00"/>
    <n v="4"/>
    <n v="4907"/>
    <n v="3631.18"/>
    <n v="1275.82"/>
    <n v="0.26"/>
  </r>
  <r>
    <s v="Prod131"/>
    <s v="Cus001"/>
    <s v="Loc010"/>
    <x v="6"/>
    <x v="20"/>
    <x v="1"/>
    <x v="5"/>
    <x v="2"/>
    <x v="1"/>
    <x v="2"/>
    <d v="2023-10-25T00:00:00"/>
    <n v="13"/>
    <n v="6440"/>
    <n v="3992.8"/>
    <n v="2447.1999999999998"/>
    <n v="0.38"/>
  </r>
  <r>
    <s v="Prod121"/>
    <s v="Cus001"/>
    <s v="Loc010"/>
    <x v="6"/>
    <x v="20"/>
    <x v="1"/>
    <x v="5"/>
    <x v="2"/>
    <x v="1"/>
    <x v="2"/>
    <d v="2023-10-25T00:00:00"/>
    <n v="20"/>
    <n v="5106"/>
    <n v="6893.1"/>
    <n v="-1787.1"/>
    <n v="-0.35"/>
  </r>
  <r>
    <s v="Prod251"/>
    <s v="Cus001"/>
    <s v="Loc010"/>
    <x v="6"/>
    <x v="20"/>
    <x v="1"/>
    <x v="5"/>
    <x v="2"/>
    <x v="1"/>
    <x v="2"/>
    <d v="2023-10-25T00:00:00"/>
    <n v="74"/>
    <n v="4093"/>
    <n v="3356.26"/>
    <n v="736.74"/>
    <n v="0.18"/>
  </r>
  <r>
    <s v="Prod241"/>
    <s v="Cus001"/>
    <s v="Loc010"/>
    <x v="1"/>
    <x v="20"/>
    <x v="1"/>
    <x v="5"/>
    <x v="2"/>
    <x v="1"/>
    <x v="2"/>
    <d v="2023-10-25T00:00:00"/>
    <n v="69"/>
    <n v="2856"/>
    <n v="2056.3200000000002"/>
    <n v="799.68"/>
    <n v="0.28000000000000003"/>
  </r>
  <r>
    <s v="Prod165"/>
    <s v="Cus022"/>
    <s v="Loc002"/>
    <x v="0"/>
    <x v="6"/>
    <x v="0"/>
    <x v="4"/>
    <x v="2"/>
    <x v="1"/>
    <x v="2"/>
    <d v="2023-10-25T00:00:00"/>
    <n v="12"/>
    <n v="11106"/>
    <n v="13549.32"/>
    <n v="-2443.3200000000002"/>
    <n v="-0.22"/>
  </r>
  <r>
    <s v="Prod234"/>
    <s v="Cus022"/>
    <s v="Loc002"/>
    <x v="0"/>
    <x v="6"/>
    <x v="0"/>
    <x v="4"/>
    <x v="2"/>
    <x v="1"/>
    <x v="2"/>
    <d v="2023-10-25T00:00:00"/>
    <n v="40"/>
    <n v="39898"/>
    <n v="25135.74"/>
    <n v="14762.26"/>
    <n v="0.37"/>
  </r>
  <r>
    <s v="Prod018"/>
    <s v="Cus022"/>
    <s v="Loc002"/>
    <x v="3"/>
    <x v="6"/>
    <x v="0"/>
    <x v="4"/>
    <x v="2"/>
    <x v="1"/>
    <x v="2"/>
    <d v="2023-10-25T00:00:00"/>
    <n v="13"/>
    <n v="28269"/>
    <n v="17809.47"/>
    <n v="10459.530000000001"/>
    <n v="0.37"/>
  </r>
  <r>
    <s v="Prod131"/>
    <s v="Cus016"/>
    <s v="Loc002"/>
    <x v="6"/>
    <x v="24"/>
    <x v="0"/>
    <x v="4"/>
    <x v="2"/>
    <x v="1"/>
    <x v="2"/>
    <d v="2023-10-25T00:00:00"/>
    <n v="26"/>
    <n v="17380"/>
    <n v="12513.6"/>
    <n v="4866.3999999999996"/>
    <n v="0.28000000000000003"/>
  </r>
  <r>
    <s v="Prod018"/>
    <s v="Cus016"/>
    <s v="Loc002"/>
    <x v="3"/>
    <x v="24"/>
    <x v="0"/>
    <x v="4"/>
    <x v="2"/>
    <x v="1"/>
    <x v="2"/>
    <d v="2023-10-25T00:00:00"/>
    <n v="254"/>
    <n v="532491"/>
    <n v="335469.33"/>
    <n v="197021.67"/>
    <n v="0.37"/>
  </r>
  <r>
    <s v="Prod254"/>
    <s v="Cus006"/>
    <s v="Loc002"/>
    <x v="3"/>
    <x v="17"/>
    <x v="1"/>
    <x v="4"/>
    <x v="2"/>
    <x v="1"/>
    <x v="2"/>
    <d v="2023-10-25T00:00:00"/>
    <n v="300"/>
    <n v="29593"/>
    <n v="28113.35"/>
    <n v="1479.65"/>
    <n v="0.05"/>
  </r>
  <r>
    <s v="Prod090"/>
    <s v="Cus010"/>
    <s v="Loc002"/>
    <x v="5"/>
    <x v="13"/>
    <x v="1"/>
    <x v="4"/>
    <x v="2"/>
    <x v="1"/>
    <x v="2"/>
    <d v="2023-10-25T00:00:00"/>
    <n v="67"/>
    <n v="3759"/>
    <n v="4698.75"/>
    <n v="-939.75"/>
    <n v="-0.25"/>
  </r>
  <r>
    <s v="Prod232"/>
    <s v="Cus006"/>
    <s v="Loc002"/>
    <x v="0"/>
    <x v="17"/>
    <x v="1"/>
    <x v="4"/>
    <x v="2"/>
    <x v="1"/>
    <x v="2"/>
    <d v="2023-10-25T00:00:00"/>
    <n v="133"/>
    <n v="10023"/>
    <n v="7116.33"/>
    <n v="2906.67"/>
    <n v="0.28999999999999998"/>
  </r>
  <r>
    <s v="Prod129"/>
    <s v="Cus008"/>
    <s v="Loc002"/>
    <x v="0"/>
    <x v="5"/>
    <x v="1"/>
    <x v="4"/>
    <x v="2"/>
    <x v="1"/>
    <x v="2"/>
    <d v="2023-10-25T00:00:00"/>
    <n v="6"/>
    <n v="1889"/>
    <n v="2361.25"/>
    <n v="-472.25"/>
    <n v="-0.25"/>
  </r>
  <r>
    <s v="Prod218"/>
    <s v="Cus008"/>
    <s v="Loc002"/>
    <x v="6"/>
    <x v="5"/>
    <x v="1"/>
    <x v="4"/>
    <x v="2"/>
    <x v="1"/>
    <x v="2"/>
    <d v="2023-10-25T00:00:00"/>
    <n v="30"/>
    <n v="25741"/>
    <n v="32433.66"/>
    <n v="-6692.66"/>
    <n v="-0.26"/>
  </r>
  <r>
    <s v="Prod054"/>
    <s v="Cus025"/>
    <s v="Loc011"/>
    <x v="3"/>
    <x v="10"/>
    <x v="0"/>
    <x v="0"/>
    <x v="2"/>
    <x v="1"/>
    <x v="0"/>
    <d v="2023-10-25T00:00:00"/>
    <n v="16"/>
    <n v="3736"/>
    <n v="3175.6"/>
    <n v="560.4"/>
    <n v="0.15"/>
  </r>
  <r>
    <s v="Prod065"/>
    <s v="Cus025"/>
    <s v="Loc011"/>
    <x v="0"/>
    <x v="10"/>
    <x v="0"/>
    <x v="0"/>
    <x v="2"/>
    <x v="1"/>
    <x v="0"/>
    <d v="2023-10-25T00:00:00"/>
    <n v="21"/>
    <n v="4981"/>
    <n v="4333.47"/>
    <n v="647.53"/>
    <n v="0.13"/>
  </r>
  <r>
    <s v="Prod250"/>
    <s v="Cus025"/>
    <s v="Loc011"/>
    <x v="6"/>
    <x v="10"/>
    <x v="0"/>
    <x v="0"/>
    <x v="2"/>
    <x v="1"/>
    <x v="0"/>
    <d v="2023-10-25T00:00:00"/>
    <n v="32"/>
    <n v="2532"/>
    <n v="2759.88"/>
    <n v="-227.88"/>
    <n v="-0.09"/>
  </r>
  <r>
    <s v="Prod091"/>
    <s v="Cus023"/>
    <s v="Loc011"/>
    <x v="0"/>
    <x v="31"/>
    <x v="0"/>
    <x v="0"/>
    <x v="2"/>
    <x v="1"/>
    <x v="0"/>
    <d v="2023-10-25T00:00:00"/>
    <n v="33"/>
    <n v="2171"/>
    <n v="2648.62"/>
    <n v="-477.62"/>
    <n v="-0.22"/>
  </r>
  <r>
    <s v="Prod134"/>
    <s v="Cus024"/>
    <s v="Loc011"/>
    <x v="0"/>
    <x v="1"/>
    <x v="0"/>
    <x v="0"/>
    <x v="2"/>
    <x v="1"/>
    <x v="0"/>
    <d v="2023-10-25T00:00:00"/>
    <n v="6"/>
    <n v="2417"/>
    <n v="2924.57"/>
    <n v="-507.57"/>
    <n v="-0.21"/>
  </r>
  <r>
    <s v="Prod054"/>
    <s v="Cus019"/>
    <s v="Loc011"/>
    <x v="3"/>
    <x v="3"/>
    <x v="0"/>
    <x v="0"/>
    <x v="2"/>
    <x v="1"/>
    <x v="0"/>
    <d v="2023-10-25T00:00:00"/>
    <n v="6"/>
    <n v="1509"/>
    <n v="1131.75"/>
    <n v="377.25"/>
    <n v="0.25"/>
  </r>
  <r>
    <s v="Prod054"/>
    <s v="Cus017"/>
    <s v="Loc011"/>
    <x v="3"/>
    <x v="16"/>
    <x v="0"/>
    <x v="0"/>
    <x v="2"/>
    <x v="1"/>
    <x v="0"/>
    <d v="2023-10-25T00:00:00"/>
    <n v="39"/>
    <n v="9079"/>
    <n v="11621.12"/>
    <n v="-2542.12"/>
    <n v="-0.28000000000000003"/>
  </r>
  <r>
    <s v="Prod056"/>
    <s v="Cus017"/>
    <s v="Loc011"/>
    <x v="0"/>
    <x v="16"/>
    <x v="0"/>
    <x v="0"/>
    <x v="2"/>
    <x v="1"/>
    <x v="0"/>
    <d v="2023-10-25T00:00:00"/>
    <n v="7"/>
    <n v="1958"/>
    <n v="1703.46"/>
    <n v="254.54"/>
    <n v="0.13"/>
  </r>
  <r>
    <s v="Prod054"/>
    <s v="Cus024"/>
    <s v="Loc011"/>
    <x v="3"/>
    <x v="1"/>
    <x v="0"/>
    <x v="0"/>
    <x v="2"/>
    <x v="1"/>
    <x v="0"/>
    <d v="2023-10-25T00:00:00"/>
    <n v="5"/>
    <n v="1185"/>
    <n v="1279.8"/>
    <n v="-94.8"/>
    <n v="-0.08"/>
  </r>
  <r>
    <s v="Prod057"/>
    <s v="Cus021"/>
    <s v="Loc011"/>
    <x v="3"/>
    <x v="9"/>
    <x v="0"/>
    <x v="0"/>
    <x v="2"/>
    <x v="1"/>
    <x v="0"/>
    <d v="2023-10-25T00:00:00"/>
    <n v="11"/>
    <n v="5389"/>
    <n v="3718.41"/>
    <n v="1670.59"/>
    <n v="0.31"/>
  </r>
  <r>
    <s v="Prod054"/>
    <s v="Cus021"/>
    <s v="Loc011"/>
    <x v="3"/>
    <x v="9"/>
    <x v="0"/>
    <x v="0"/>
    <x v="2"/>
    <x v="1"/>
    <x v="0"/>
    <d v="2023-10-25T00:00:00"/>
    <n v="50"/>
    <n v="12986"/>
    <n v="17531.099999999999"/>
    <n v="-4545.1000000000004"/>
    <n v="-0.35"/>
  </r>
  <r>
    <s v="Prod218"/>
    <s v="Cus014"/>
    <s v="Loc003"/>
    <x v="6"/>
    <x v="18"/>
    <x v="0"/>
    <x v="1"/>
    <x v="2"/>
    <x v="1"/>
    <x v="0"/>
    <d v="2023-10-25T00:00:00"/>
    <n v="14"/>
    <n v="14671"/>
    <n v="11003.25"/>
    <n v="3667.75"/>
    <n v="0.25"/>
  </r>
  <r>
    <s v="Prod061"/>
    <s v="Cus010"/>
    <s v="Loc003"/>
    <x v="0"/>
    <x v="13"/>
    <x v="1"/>
    <x v="1"/>
    <x v="2"/>
    <x v="1"/>
    <x v="0"/>
    <d v="2023-10-25T00:00:00"/>
    <n v="8"/>
    <n v="3583"/>
    <n v="4120.45"/>
    <n v="-537.45000000000005"/>
    <n v="-0.15"/>
  </r>
  <r>
    <s v="Prod061"/>
    <s v="Cus027"/>
    <s v="Loc003"/>
    <x v="0"/>
    <x v="23"/>
    <x v="2"/>
    <x v="1"/>
    <x v="2"/>
    <x v="1"/>
    <x v="0"/>
    <d v="2023-10-25T00:00:00"/>
    <n v="24"/>
    <n v="12347"/>
    <n v="14816.4"/>
    <n v="-2469.4"/>
    <n v="-0.2"/>
  </r>
  <r>
    <s v="Prod018"/>
    <s v="Cus011"/>
    <s v="Loc003"/>
    <x v="3"/>
    <x v="2"/>
    <x v="1"/>
    <x v="1"/>
    <x v="2"/>
    <x v="1"/>
    <x v="0"/>
    <d v="2023-10-25T00:00:00"/>
    <n v="24"/>
    <n v="62847"/>
    <n v="47763.72"/>
    <n v="15083.28"/>
    <n v="0.24"/>
  </r>
  <r>
    <s v="Prod131"/>
    <s v="Cus013"/>
    <s v="Loc003"/>
    <x v="6"/>
    <x v="22"/>
    <x v="0"/>
    <x v="1"/>
    <x v="2"/>
    <x v="1"/>
    <x v="0"/>
    <d v="2023-10-25T00:00:00"/>
    <n v="24"/>
    <n v="29218"/>
    <n v="37691.22"/>
    <n v="-8473.2199999999993"/>
    <n v="-0.28999999999999998"/>
  </r>
  <r>
    <s v="Prod218"/>
    <s v="Cus027"/>
    <s v="Loc003"/>
    <x v="6"/>
    <x v="23"/>
    <x v="2"/>
    <x v="1"/>
    <x v="2"/>
    <x v="1"/>
    <x v="0"/>
    <d v="2023-10-25T00:00:00"/>
    <n v="7"/>
    <n v="9806"/>
    <n v="6373.9"/>
    <n v="3432.1"/>
    <n v="0.35"/>
  </r>
  <r>
    <s v="Prod061"/>
    <s v="Cus003"/>
    <s v="Loc003"/>
    <x v="0"/>
    <x v="11"/>
    <x v="1"/>
    <x v="1"/>
    <x v="2"/>
    <x v="1"/>
    <x v="0"/>
    <d v="2023-10-25T00:00:00"/>
    <n v="7"/>
    <n v="3250"/>
    <n v="2860"/>
    <n v="390"/>
    <n v="0.12"/>
  </r>
  <r>
    <s v="Prod098"/>
    <s v="Cus028"/>
    <s v="Loc003"/>
    <x v="0"/>
    <x v="28"/>
    <x v="2"/>
    <x v="1"/>
    <x v="2"/>
    <x v="1"/>
    <x v="0"/>
    <d v="2023-10-25T00:00:00"/>
    <n v="7"/>
    <n v="833"/>
    <n v="857.99"/>
    <n v="-24.99"/>
    <n v="-0.03"/>
  </r>
  <r>
    <s v="Prod065"/>
    <s v="Cus013"/>
    <s v="Loc003"/>
    <x v="0"/>
    <x v="22"/>
    <x v="0"/>
    <x v="1"/>
    <x v="2"/>
    <x v="1"/>
    <x v="0"/>
    <d v="2023-10-25T00:00:00"/>
    <n v="11"/>
    <n v="2782"/>
    <n v="3060.2"/>
    <n v="-278.2"/>
    <n v="-0.1"/>
  </r>
  <r>
    <s v="Prod065"/>
    <s v="Cus003"/>
    <s v="Loc003"/>
    <x v="0"/>
    <x v="11"/>
    <x v="1"/>
    <x v="1"/>
    <x v="2"/>
    <x v="1"/>
    <x v="0"/>
    <d v="2023-10-25T00:00:00"/>
    <n v="7"/>
    <n v="1718"/>
    <n v="2216.2199999999998"/>
    <n v="-498.22"/>
    <n v="-0.28999999999999998"/>
  </r>
  <r>
    <s v="Prod237"/>
    <s v="Cus020"/>
    <s v="Loc004"/>
    <x v="2"/>
    <x v="0"/>
    <x v="0"/>
    <x v="7"/>
    <x v="2"/>
    <x v="1"/>
    <x v="1"/>
    <d v="2023-10-25T00:00:00"/>
    <n v="5"/>
    <n v="421"/>
    <n v="458.89"/>
    <n v="-37.89"/>
    <n v="-0.09"/>
  </r>
  <r>
    <s v="Prod243"/>
    <s v="Cus020"/>
    <s v="Loc004"/>
    <x v="0"/>
    <x v="0"/>
    <x v="0"/>
    <x v="7"/>
    <x v="2"/>
    <x v="1"/>
    <x v="1"/>
    <d v="2023-10-25T00:00:00"/>
    <n v="60"/>
    <n v="9824"/>
    <n v="9234.56"/>
    <n v="589.44000000000005"/>
    <n v="0.06"/>
  </r>
  <r>
    <s v="Prod102"/>
    <s v="Cus007"/>
    <s v="Loc004"/>
    <x v="0"/>
    <x v="25"/>
    <x v="1"/>
    <x v="7"/>
    <x v="2"/>
    <x v="1"/>
    <x v="1"/>
    <d v="2023-10-25T00:00:00"/>
    <n v="21"/>
    <n v="24005"/>
    <n v="22084.6"/>
    <n v="1920.4"/>
    <n v="0.08"/>
  </r>
  <r>
    <s v="Prod213"/>
    <s v="Cus007"/>
    <s v="Loc004"/>
    <x v="5"/>
    <x v="25"/>
    <x v="1"/>
    <x v="7"/>
    <x v="2"/>
    <x v="1"/>
    <x v="1"/>
    <d v="2023-10-25T00:00:00"/>
    <n v="58"/>
    <n v="96426"/>
    <n v="113782.68"/>
    <n v="-17356.68"/>
    <n v="-0.18"/>
  </r>
  <r>
    <s v="Prod271"/>
    <s v="Cus007"/>
    <s v="Loc004"/>
    <x v="0"/>
    <x v="25"/>
    <x v="1"/>
    <x v="7"/>
    <x v="2"/>
    <x v="1"/>
    <x v="1"/>
    <d v="2023-10-25T00:00:00"/>
    <n v="5"/>
    <n v="3315"/>
    <n v="2386.8000000000002"/>
    <n v="928.2"/>
    <n v="0.28000000000000003"/>
  </r>
  <r>
    <s v="Prod209"/>
    <s v="Cus007"/>
    <s v="Loc004"/>
    <x v="5"/>
    <x v="25"/>
    <x v="1"/>
    <x v="7"/>
    <x v="2"/>
    <x v="1"/>
    <x v="1"/>
    <d v="2023-10-25T00:00:00"/>
    <n v="4"/>
    <n v="2648"/>
    <n v="3204.08"/>
    <n v="-556.08000000000004"/>
    <n v="-0.21"/>
  </r>
  <r>
    <s v="Prod229"/>
    <s v="Cus007"/>
    <s v="Loc004"/>
    <x v="0"/>
    <x v="25"/>
    <x v="1"/>
    <x v="7"/>
    <x v="2"/>
    <x v="1"/>
    <x v="1"/>
    <d v="2023-10-25T00:00:00"/>
    <n v="4"/>
    <n v="13884"/>
    <n v="9996.48"/>
    <n v="3887.52"/>
    <n v="0.28000000000000003"/>
  </r>
  <r>
    <s v="Prod040"/>
    <s v="Cus005"/>
    <s v="Loc004"/>
    <x v="0"/>
    <x v="27"/>
    <x v="1"/>
    <x v="7"/>
    <x v="2"/>
    <x v="1"/>
    <x v="1"/>
    <d v="2023-10-25T00:00:00"/>
    <n v="7"/>
    <n v="8648"/>
    <n v="11242.4"/>
    <n v="-2594.4"/>
    <n v="-0.3"/>
  </r>
  <r>
    <s v="Prod104"/>
    <s v="Cus005"/>
    <s v="Loc004"/>
    <x v="0"/>
    <x v="27"/>
    <x v="1"/>
    <x v="7"/>
    <x v="2"/>
    <x v="1"/>
    <x v="1"/>
    <d v="2023-10-25T00:00:00"/>
    <n v="7"/>
    <n v="4417"/>
    <n v="5123.72"/>
    <n v="-706.72"/>
    <n v="-0.16"/>
  </r>
  <r>
    <s v="Prod159"/>
    <s v="Cus006"/>
    <s v="Loc004"/>
    <x v="6"/>
    <x v="17"/>
    <x v="1"/>
    <x v="7"/>
    <x v="2"/>
    <x v="1"/>
    <x v="1"/>
    <d v="2023-10-25T00:00:00"/>
    <n v="12"/>
    <n v="15463"/>
    <n v="12370.4"/>
    <n v="3092.6"/>
    <n v="0.2"/>
  </r>
  <r>
    <s v="Prod261"/>
    <s v="Cus006"/>
    <s v="Loc004"/>
    <x v="1"/>
    <x v="17"/>
    <x v="1"/>
    <x v="7"/>
    <x v="2"/>
    <x v="1"/>
    <x v="1"/>
    <d v="2023-10-25T00:00:00"/>
    <n v="68"/>
    <n v="40574"/>
    <n v="35299.379999999997"/>
    <n v="5274.62"/>
    <n v="0.13"/>
  </r>
  <r>
    <s v="Prod104"/>
    <s v="Cus006"/>
    <s v="Loc004"/>
    <x v="0"/>
    <x v="17"/>
    <x v="1"/>
    <x v="7"/>
    <x v="2"/>
    <x v="1"/>
    <x v="1"/>
    <d v="2023-10-25T00:00:00"/>
    <n v="27"/>
    <n v="31199"/>
    <n v="41182.68"/>
    <n v="-9983.68"/>
    <n v="-0.32"/>
  </r>
  <r>
    <s v="Prod117"/>
    <s v="Cus006"/>
    <s v="Loc004"/>
    <x v="5"/>
    <x v="17"/>
    <x v="1"/>
    <x v="7"/>
    <x v="2"/>
    <x v="1"/>
    <x v="1"/>
    <d v="2023-10-25T00:00:00"/>
    <n v="36"/>
    <n v="12500"/>
    <n v="10500"/>
    <n v="2000"/>
    <n v="0.16"/>
  </r>
  <r>
    <s v="Prod113"/>
    <s v="Cus006"/>
    <s v="Loc004"/>
    <x v="4"/>
    <x v="17"/>
    <x v="1"/>
    <x v="7"/>
    <x v="2"/>
    <x v="1"/>
    <x v="1"/>
    <d v="2023-10-25T00:00:00"/>
    <n v="36"/>
    <n v="16046"/>
    <n v="10108.98"/>
    <n v="5937.02"/>
    <n v="0.37"/>
  </r>
  <r>
    <s v="Prod237"/>
    <s v="Cus006"/>
    <s v="Loc004"/>
    <x v="2"/>
    <x v="17"/>
    <x v="1"/>
    <x v="7"/>
    <x v="2"/>
    <x v="1"/>
    <x v="1"/>
    <d v="2023-10-25T00:00:00"/>
    <n v="149"/>
    <n v="11866"/>
    <n v="7475.58"/>
    <n v="4390.42"/>
    <n v="0.37"/>
  </r>
  <r>
    <s v="Prod040"/>
    <s v="Cus006"/>
    <s v="Loc004"/>
    <x v="0"/>
    <x v="17"/>
    <x v="1"/>
    <x v="7"/>
    <x v="2"/>
    <x v="1"/>
    <x v="1"/>
    <d v="2023-10-25T00:00:00"/>
    <n v="13"/>
    <n v="26769"/>
    <n v="25162.86"/>
    <n v="1606.14"/>
    <n v="0.06"/>
  </r>
  <r>
    <s v="Prod123"/>
    <s v="Cus006"/>
    <s v="Loc004"/>
    <x v="0"/>
    <x v="17"/>
    <x v="1"/>
    <x v="7"/>
    <x v="2"/>
    <x v="1"/>
    <x v="1"/>
    <d v="2023-10-25T00:00:00"/>
    <n v="13"/>
    <n v="8023"/>
    <n v="4974.26"/>
    <n v="3048.74"/>
    <n v="0.38"/>
  </r>
  <r>
    <s v="Prod102"/>
    <s v="Cus006"/>
    <s v="Loc004"/>
    <x v="0"/>
    <x v="17"/>
    <x v="1"/>
    <x v="7"/>
    <x v="2"/>
    <x v="1"/>
    <x v="1"/>
    <d v="2023-10-25T00:00:00"/>
    <n v="23"/>
    <n v="30546"/>
    <n v="22604.04"/>
    <n v="7941.96"/>
    <n v="0.26"/>
  </r>
  <r>
    <s v="Prod216"/>
    <s v="Cus006"/>
    <s v="Loc004"/>
    <x v="5"/>
    <x v="17"/>
    <x v="1"/>
    <x v="7"/>
    <x v="2"/>
    <x v="1"/>
    <x v="1"/>
    <d v="2023-10-25T00:00:00"/>
    <n v="23"/>
    <n v="38819"/>
    <n v="31443.39"/>
    <n v="7375.61"/>
    <n v="0.19"/>
  </r>
  <r>
    <s v="Prod244"/>
    <s v="Cus006"/>
    <s v="Loc004"/>
    <x v="3"/>
    <x v="17"/>
    <x v="1"/>
    <x v="7"/>
    <x v="2"/>
    <x v="1"/>
    <x v="1"/>
    <d v="2023-10-25T00:00:00"/>
    <n v="80"/>
    <n v="13037"/>
    <n v="14340.7"/>
    <n v="-1303.7"/>
    <n v="-0.1"/>
  </r>
  <r>
    <s v="Prod252"/>
    <s v="Cus006"/>
    <s v="Loc004"/>
    <x v="2"/>
    <x v="17"/>
    <x v="1"/>
    <x v="7"/>
    <x v="2"/>
    <x v="1"/>
    <x v="1"/>
    <d v="2023-10-25T00:00:00"/>
    <n v="80"/>
    <n v="22903"/>
    <n v="14886.95"/>
    <n v="8016.05"/>
    <n v="0.35"/>
  </r>
  <r>
    <s v="Prod224"/>
    <s v="Cus006"/>
    <s v="Loc004"/>
    <x v="1"/>
    <x v="17"/>
    <x v="1"/>
    <x v="7"/>
    <x v="2"/>
    <x v="1"/>
    <x v="1"/>
    <d v="2023-10-25T00:00:00"/>
    <n v="40"/>
    <n v="109088"/>
    <n v="141814.39999999999"/>
    <n v="-32726.400000000001"/>
    <n v="-0.3"/>
  </r>
  <r>
    <s v="Prod294"/>
    <s v="Cus020"/>
    <s v="Loc011"/>
    <x v="1"/>
    <x v="0"/>
    <x v="0"/>
    <x v="0"/>
    <x v="2"/>
    <x v="1"/>
    <x v="0"/>
    <d v="2023-10-28T00:00:00"/>
    <n v="1"/>
    <n v="102"/>
    <n v="105.06"/>
    <n v="-3.06"/>
    <n v="-0.03"/>
  </r>
  <r>
    <s v="Prod280"/>
    <s v="Cus020"/>
    <s v="Loc011"/>
    <x v="0"/>
    <x v="0"/>
    <x v="0"/>
    <x v="0"/>
    <x v="2"/>
    <x v="1"/>
    <x v="0"/>
    <d v="2023-10-28T00:00:00"/>
    <n v="1"/>
    <n v="106"/>
    <n v="97.52"/>
    <n v="8.48"/>
    <n v="0.08"/>
  </r>
  <r>
    <s v="Prod102"/>
    <s v="Cus020"/>
    <s v="Loc011"/>
    <x v="0"/>
    <x v="0"/>
    <x v="0"/>
    <x v="0"/>
    <x v="2"/>
    <x v="1"/>
    <x v="0"/>
    <d v="2023-10-28T00:00:00"/>
    <n v="1"/>
    <n v="185"/>
    <n v="196.1"/>
    <n v="-11.1"/>
    <n v="-0.06"/>
  </r>
  <r>
    <s v="Prod269"/>
    <s v="Cus020"/>
    <s v="Loc011"/>
    <x v="0"/>
    <x v="0"/>
    <x v="0"/>
    <x v="0"/>
    <x v="2"/>
    <x v="1"/>
    <x v="0"/>
    <d v="2023-10-28T00:00:00"/>
    <n v="1"/>
    <n v="218"/>
    <n v="250.7"/>
    <n v="-32.700000000000003"/>
    <n v="-0.15"/>
  </r>
  <r>
    <s v="Prod270"/>
    <s v="Cus020"/>
    <s v="Loc011"/>
    <x v="1"/>
    <x v="0"/>
    <x v="0"/>
    <x v="0"/>
    <x v="2"/>
    <x v="1"/>
    <x v="0"/>
    <d v="2023-10-28T00:00:00"/>
    <n v="1"/>
    <n v="213"/>
    <n v="208.74"/>
    <n v="4.26"/>
    <n v="0.02"/>
  </r>
  <r>
    <s v="Prod264"/>
    <s v="Cus020"/>
    <s v="Loc011"/>
    <x v="2"/>
    <x v="0"/>
    <x v="0"/>
    <x v="0"/>
    <x v="2"/>
    <x v="1"/>
    <x v="0"/>
    <d v="2023-10-28T00:00:00"/>
    <n v="1"/>
    <n v="162"/>
    <n v="197.64"/>
    <n v="-35.64"/>
    <n v="-0.22"/>
  </r>
  <r>
    <s v="Prod263"/>
    <s v="Cus020"/>
    <s v="Loc011"/>
    <x v="3"/>
    <x v="0"/>
    <x v="0"/>
    <x v="0"/>
    <x v="2"/>
    <x v="1"/>
    <x v="0"/>
    <d v="2023-10-28T00:00:00"/>
    <n v="1"/>
    <n v="194"/>
    <n v="184.3"/>
    <n v="9.6999999999999993"/>
    <n v="0.05"/>
  </r>
  <r>
    <s v="Prod056"/>
    <s v="Cus020"/>
    <s v="Loc011"/>
    <x v="0"/>
    <x v="0"/>
    <x v="0"/>
    <x v="0"/>
    <x v="2"/>
    <x v="1"/>
    <x v="0"/>
    <d v="2023-10-28T00:00:00"/>
    <n v="1"/>
    <n v="370"/>
    <n v="425.5"/>
    <n v="-55.5"/>
    <n v="-0.15"/>
  </r>
  <r>
    <s v="Prod058"/>
    <s v="Cus020"/>
    <s v="Loc011"/>
    <x v="1"/>
    <x v="0"/>
    <x v="0"/>
    <x v="0"/>
    <x v="2"/>
    <x v="1"/>
    <x v="0"/>
    <d v="2023-10-28T00:00:00"/>
    <n v="1"/>
    <n v="375"/>
    <n v="468.75"/>
    <n v="-93.75"/>
    <n v="-0.25"/>
  </r>
  <r>
    <s v="Prod065"/>
    <s v="Cus020"/>
    <s v="Loc011"/>
    <x v="0"/>
    <x v="0"/>
    <x v="0"/>
    <x v="0"/>
    <x v="2"/>
    <x v="1"/>
    <x v="0"/>
    <d v="2023-10-28T00:00:00"/>
    <n v="1"/>
    <n v="380"/>
    <n v="395.2"/>
    <n v="-15.2"/>
    <n v="-0.04"/>
  </r>
  <r>
    <s v="Prod281"/>
    <s v="Cus020"/>
    <s v="Loc011"/>
    <x v="3"/>
    <x v="0"/>
    <x v="0"/>
    <x v="0"/>
    <x v="2"/>
    <x v="1"/>
    <x v="0"/>
    <d v="2023-10-28T00:00:00"/>
    <n v="1"/>
    <n v="148"/>
    <n v="128.76"/>
    <n v="19.239999999999998"/>
    <n v="0.13"/>
  </r>
  <r>
    <s v="Prod057"/>
    <s v="Cus020"/>
    <s v="Loc011"/>
    <x v="3"/>
    <x v="0"/>
    <x v="0"/>
    <x v="0"/>
    <x v="2"/>
    <x v="1"/>
    <x v="0"/>
    <d v="2023-10-28T00:00:00"/>
    <n v="1"/>
    <n v="190"/>
    <n v="142.5"/>
    <n v="47.5"/>
    <n v="0.25"/>
  </r>
  <r>
    <s v="Prod288"/>
    <s v="Cus020"/>
    <s v="Loc011"/>
    <x v="2"/>
    <x v="0"/>
    <x v="0"/>
    <x v="0"/>
    <x v="2"/>
    <x v="1"/>
    <x v="0"/>
    <d v="2023-10-28T00:00:00"/>
    <n v="1"/>
    <n v="153"/>
    <n v="179.01"/>
    <n v="-26.01"/>
    <n v="-0.17"/>
  </r>
  <r>
    <s v="Prod279"/>
    <s v="Cus020"/>
    <s v="Loc011"/>
    <x v="0"/>
    <x v="0"/>
    <x v="0"/>
    <x v="0"/>
    <x v="2"/>
    <x v="1"/>
    <x v="0"/>
    <d v="2023-10-28T00:00:00"/>
    <n v="1"/>
    <n v="407"/>
    <n v="545.38"/>
    <n v="-138.38"/>
    <n v="-0.34"/>
  </r>
  <r>
    <s v="Prod271"/>
    <s v="Cus020"/>
    <s v="Loc011"/>
    <x v="0"/>
    <x v="0"/>
    <x v="0"/>
    <x v="0"/>
    <x v="2"/>
    <x v="1"/>
    <x v="0"/>
    <d v="2023-10-28T00:00:00"/>
    <n v="1"/>
    <n v="278"/>
    <n v="375.3"/>
    <n v="-97.3"/>
    <n v="-0.35"/>
  </r>
  <r>
    <s v="Prod265"/>
    <s v="Cus020"/>
    <s v="Loc011"/>
    <x v="0"/>
    <x v="0"/>
    <x v="0"/>
    <x v="0"/>
    <x v="2"/>
    <x v="1"/>
    <x v="0"/>
    <d v="2023-10-28T00:00:00"/>
    <n v="1"/>
    <n v="338"/>
    <n v="300.82"/>
    <n v="37.18"/>
    <n v="0.11"/>
  </r>
  <r>
    <s v="Prod267"/>
    <s v="Cus020"/>
    <s v="Loc011"/>
    <x v="2"/>
    <x v="0"/>
    <x v="0"/>
    <x v="0"/>
    <x v="2"/>
    <x v="1"/>
    <x v="0"/>
    <d v="2023-10-28T00:00:00"/>
    <n v="1"/>
    <n v="343"/>
    <n v="346.43"/>
    <n v="-3.43"/>
    <n v="-0.01"/>
  </r>
  <r>
    <s v="Prod275"/>
    <s v="Cus020"/>
    <s v="Loc011"/>
    <x v="0"/>
    <x v="0"/>
    <x v="0"/>
    <x v="0"/>
    <x v="2"/>
    <x v="1"/>
    <x v="0"/>
    <d v="2023-10-28T00:00:00"/>
    <n v="1"/>
    <n v="375"/>
    <n v="337.5"/>
    <n v="37.5"/>
    <n v="0.1"/>
  </r>
  <r>
    <s v="Prod292"/>
    <s v="Cus020"/>
    <s v="Loc011"/>
    <x v="2"/>
    <x v="0"/>
    <x v="0"/>
    <x v="0"/>
    <x v="2"/>
    <x v="1"/>
    <x v="0"/>
    <d v="2023-10-28T00:00:00"/>
    <n v="1"/>
    <n v="380"/>
    <n v="509.2"/>
    <n v="-129.19999999999999"/>
    <n v="-0.34"/>
  </r>
  <r>
    <s v="Prod290"/>
    <s v="Cus020"/>
    <s v="Loc011"/>
    <x v="3"/>
    <x v="0"/>
    <x v="0"/>
    <x v="0"/>
    <x v="2"/>
    <x v="1"/>
    <x v="0"/>
    <d v="2023-10-28T00:00:00"/>
    <n v="1"/>
    <n v="380"/>
    <n v="304"/>
    <n v="76"/>
    <n v="0.2"/>
  </r>
  <r>
    <s v="Prod297"/>
    <s v="Cus020"/>
    <s v="Loc011"/>
    <x v="3"/>
    <x v="0"/>
    <x v="0"/>
    <x v="0"/>
    <x v="2"/>
    <x v="1"/>
    <x v="0"/>
    <d v="2023-10-28T00:00:00"/>
    <n v="1"/>
    <n v="343"/>
    <n v="325.85000000000002"/>
    <n v="17.149999999999999"/>
    <n v="0.05"/>
  </r>
  <r>
    <s v="Prod296"/>
    <s v="Cus020"/>
    <s v="Loc011"/>
    <x v="1"/>
    <x v="0"/>
    <x v="0"/>
    <x v="0"/>
    <x v="2"/>
    <x v="1"/>
    <x v="0"/>
    <d v="2023-10-28T00:00:00"/>
    <n v="1"/>
    <n v="338"/>
    <n v="327.86"/>
    <n v="10.14"/>
    <n v="0.03"/>
  </r>
  <r>
    <s v="Prod271"/>
    <s v="Cus019"/>
    <s v="Loc011"/>
    <x v="0"/>
    <x v="3"/>
    <x v="0"/>
    <x v="0"/>
    <x v="2"/>
    <x v="1"/>
    <x v="0"/>
    <d v="2023-10-28T00:00:00"/>
    <n v="1"/>
    <n v="79"/>
    <n v="63.2"/>
    <n v="15.8"/>
    <n v="0.2"/>
  </r>
  <r>
    <s v="Prod134"/>
    <s v="Cus019"/>
    <s v="Loc011"/>
    <x v="0"/>
    <x v="3"/>
    <x v="0"/>
    <x v="0"/>
    <x v="2"/>
    <x v="1"/>
    <x v="0"/>
    <d v="2023-10-28T00:00:00"/>
    <n v="1"/>
    <n v="60"/>
    <n v="46.8"/>
    <n v="13.2"/>
    <n v="0.22"/>
  </r>
  <r>
    <s v="Prod280"/>
    <s v="Cus019"/>
    <s v="Loc011"/>
    <x v="0"/>
    <x v="3"/>
    <x v="0"/>
    <x v="0"/>
    <x v="2"/>
    <x v="1"/>
    <x v="0"/>
    <d v="2023-10-28T00:00:00"/>
    <n v="1"/>
    <n v="42"/>
    <n v="26.46"/>
    <n v="15.54"/>
    <n v="0.37"/>
  </r>
  <r>
    <s v="Prod057"/>
    <s v="Cus019"/>
    <s v="Loc011"/>
    <x v="3"/>
    <x v="3"/>
    <x v="0"/>
    <x v="0"/>
    <x v="2"/>
    <x v="1"/>
    <x v="0"/>
    <d v="2023-10-28T00:00:00"/>
    <n v="1"/>
    <n v="218"/>
    <n v="198.38"/>
    <n v="19.62"/>
    <n v="0.09"/>
  </r>
  <r>
    <s v="Prod297"/>
    <s v="Cus019"/>
    <s v="Loc011"/>
    <x v="3"/>
    <x v="3"/>
    <x v="0"/>
    <x v="0"/>
    <x v="2"/>
    <x v="1"/>
    <x v="0"/>
    <d v="2023-10-28T00:00:00"/>
    <n v="1"/>
    <n v="199"/>
    <n v="244.77"/>
    <n v="-45.77"/>
    <n v="-0.23"/>
  </r>
  <r>
    <s v="Prod200"/>
    <s v="Cus019"/>
    <s v="Loc011"/>
    <x v="5"/>
    <x v="3"/>
    <x v="0"/>
    <x v="0"/>
    <x v="2"/>
    <x v="1"/>
    <x v="0"/>
    <d v="2023-10-28T00:00:00"/>
    <n v="1"/>
    <n v="97"/>
    <n v="117.37"/>
    <n v="-20.37"/>
    <n v="-0.21"/>
  </r>
  <r>
    <s v="Prod102"/>
    <s v="Cus019"/>
    <s v="Loc011"/>
    <x v="0"/>
    <x v="3"/>
    <x v="0"/>
    <x v="0"/>
    <x v="2"/>
    <x v="1"/>
    <x v="0"/>
    <d v="2023-10-28T00:00:00"/>
    <n v="1"/>
    <n v="97"/>
    <n v="82.45"/>
    <n v="14.55"/>
    <n v="0.15"/>
  </r>
  <r>
    <s v="Prod264"/>
    <s v="Cus019"/>
    <s v="Loc011"/>
    <x v="2"/>
    <x v="3"/>
    <x v="0"/>
    <x v="0"/>
    <x v="2"/>
    <x v="1"/>
    <x v="0"/>
    <d v="2023-10-28T00:00:00"/>
    <n v="1"/>
    <n v="83"/>
    <n v="78.849999999999994"/>
    <n v="4.1500000000000004"/>
    <n v="0.05"/>
  </r>
  <r>
    <s v="Prod296"/>
    <s v="Cus019"/>
    <s v="Loc011"/>
    <x v="1"/>
    <x v="3"/>
    <x v="0"/>
    <x v="0"/>
    <x v="2"/>
    <x v="1"/>
    <x v="0"/>
    <d v="2023-10-28T00:00:00"/>
    <n v="1"/>
    <n v="194"/>
    <n v="252.2"/>
    <n v="-58.2"/>
    <n v="-0.3"/>
  </r>
  <r>
    <s v="Prod295"/>
    <s v="Cus019"/>
    <s v="Loc011"/>
    <x v="0"/>
    <x v="3"/>
    <x v="0"/>
    <x v="0"/>
    <x v="2"/>
    <x v="1"/>
    <x v="0"/>
    <d v="2023-10-28T00:00:00"/>
    <n v="1"/>
    <n v="37"/>
    <n v="42.55"/>
    <n v="-5.55"/>
    <n v="-0.15"/>
  </r>
  <r>
    <s v="Prod269"/>
    <s v="Cus019"/>
    <s v="Loc011"/>
    <x v="0"/>
    <x v="3"/>
    <x v="0"/>
    <x v="0"/>
    <x v="2"/>
    <x v="1"/>
    <x v="0"/>
    <d v="2023-10-28T00:00:00"/>
    <n v="1"/>
    <n v="125"/>
    <n v="88.75"/>
    <n v="36.25"/>
    <n v="0.28999999999999998"/>
  </r>
  <r>
    <s v="Prod270"/>
    <s v="Cus019"/>
    <s v="Loc011"/>
    <x v="1"/>
    <x v="3"/>
    <x v="0"/>
    <x v="0"/>
    <x v="2"/>
    <x v="1"/>
    <x v="0"/>
    <d v="2023-10-28T00:00:00"/>
    <n v="1"/>
    <n v="125"/>
    <n v="136.25"/>
    <n v="-11.25"/>
    <n v="-0.09"/>
  </r>
  <r>
    <s v="Prod294"/>
    <s v="Cus019"/>
    <s v="Loc011"/>
    <x v="1"/>
    <x v="3"/>
    <x v="0"/>
    <x v="0"/>
    <x v="2"/>
    <x v="1"/>
    <x v="0"/>
    <d v="2023-10-28T00:00:00"/>
    <n v="1"/>
    <n v="56"/>
    <n v="57.68"/>
    <n v="-1.68"/>
    <n v="-0.03"/>
  </r>
  <r>
    <s v="Prod292"/>
    <s v="Cus019"/>
    <s v="Loc011"/>
    <x v="2"/>
    <x v="3"/>
    <x v="0"/>
    <x v="0"/>
    <x v="2"/>
    <x v="1"/>
    <x v="0"/>
    <d v="2023-10-28T00:00:00"/>
    <n v="1"/>
    <n v="106"/>
    <n v="93.28"/>
    <n v="12.72"/>
    <n v="0.12"/>
  </r>
  <r>
    <s v="Prod290"/>
    <s v="Cus019"/>
    <s v="Loc011"/>
    <x v="3"/>
    <x v="3"/>
    <x v="0"/>
    <x v="0"/>
    <x v="2"/>
    <x v="1"/>
    <x v="0"/>
    <d v="2023-10-28T00:00:00"/>
    <n v="1"/>
    <n v="106"/>
    <n v="125.08"/>
    <n v="-19.079999999999998"/>
    <n v="-0.18"/>
  </r>
  <r>
    <s v="Prod267"/>
    <s v="Cus019"/>
    <s v="Loc011"/>
    <x v="2"/>
    <x v="3"/>
    <x v="0"/>
    <x v="0"/>
    <x v="2"/>
    <x v="1"/>
    <x v="0"/>
    <d v="2023-10-28T00:00:00"/>
    <n v="1"/>
    <n v="130"/>
    <n v="81.900000000000006"/>
    <n v="48.1"/>
    <n v="0.37"/>
  </r>
  <r>
    <s v="Prod056"/>
    <s v="Cus019"/>
    <s v="Loc011"/>
    <x v="0"/>
    <x v="3"/>
    <x v="0"/>
    <x v="0"/>
    <x v="2"/>
    <x v="1"/>
    <x v="0"/>
    <d v="2023-10-28T00:00:00"/>
    <n v="1"/>
    <n v="102"/>
    <n v="135.66"/>
    <n v="-33.659999999999997"/>
    <n v="-0.33"/>
  </r>
  <r>
    <s v="Prod113"/>
    <s v="Cus019"/>
    <s v="Loc011"/>
    <x v="4"/>
    <x v="3"/>
    <x v="0"/>
    <x v="0"/>
    <x v="2"/>
    <x v="1"/>
    <x v="0"/>
    <d v="2023-10-28T00:00:00"/>
    <n v="1"/>
    <n v="102"/>
    <n v="118.32"/>
    <n v="-16.32"/>
    <n v="-0.16"/>
  </r>
  <r>
    <s v="Prod283"/>
    <s v="Cus019"/>
    <s v="Loc011"/>
    <x v="0"/>
    <x v="3"/>
    <x v="0"/>
    <x v="0"/>
    <x v="2"/>
    <x v="1"/>
    <x v="0"/>
    <d v="2023-10-28T00:00:00"/>
    <n v="1"/>
    <n v="102"/>
    <n v="80.58"/>
    <n v="21.42"/>
    <n v="0.21"/>
  </r>
  <r>
    <s v="Prod116"/>
    <s v="Cus019"/>
    <s v="Loc011"/>
    <x v="0"/>
    <x v="3"/>
    <x v="0"/>
    <x v="0"/>
    <x v="2"/>
    <x v="1"/>
    <x v="0"/>
    <d v="2023-10-28T00:00:00"/>
    <n v="1"/>
    <n v="162"/>
    <n v="132.84"/>
    <n v="29.16"/>
    <n v="0.18"/>
  </r>
  <r>
    <s v="Prod114"/>
    <s v="Cus019"/>
    <s v="Loc011"/>
    <x v="3"/>
    <x v="3"/>
    <x v="0"/>
    <x v="0"/>
    <x v="2"/>
    <x v="1"/>
    <x v="0"/>
    <d v="2023-10-28T00:00:00"/>
    <n v="1"/>
    <n v="162"/>
    <n v="204.12"/>
    <n v="-42.12"/>
    <n v="-0.26"/>
  </r>
  <r>
    <s v="Prod263"/>
    <s v="Cus019"/>
    <s v="Loc011"/>
    <x v="3"/>
    <x v="3"/>
    <x v="0"/>
    <x v="0"/>
    <x v="2"/>
    <x v="1"/>
    <x v="0"/>
    <d v="2023-10-28T00:00:00"/>
    <n v="1"/>
    <n v="74"/>
    <n v="45.88"/>
    <n v="28.12"/>
    <n v="0.38"/>
  </r>
  <r>
    <s v="Prod286"/>
    <s v="Cus019"/>
    <s v="Loc011"/>
    <x v="2"/>
    <x v="3"/>
    <x v="0"/>
    <x v="0"/>
    <x v="2"/>
    <x v="1"/>
    <x v="0"/>
    <d v="2023-10-28T00:00:00"/>
    <n v="1"/>
    <n v="74"/>
    <n v="80.66"/>
    <n v="-6.66"/>
    <n v="-0.09"/>
  </r>
  <r>
    <s v="Prod117"/>
    <s v="Cus019"/>
    <s v="Loc011"/>
    <x v="5"/>
    <x v="3"/>
    <x v="0"/>
    <x v="0"/>
    <x v="2"/>
    <x v="1"/>
    <x v="0"/>
    <d v="2023-10-28T00:00:00"/>
    <n v="1"/>
    <n v="46"/>
    <n v="43.7"/>
    <n v="2.2999999999999998"/>
    <n v="0.05"/>
  </r>
  <r>
    <s v="Prod286"/>
    <s v="Cus024"/>
    <s v="Loc011"/>
    <x v="2"/>
    <x v="1"/>
    <x v="0"/>
    <x v="0"/>
    <x v="2"/>
    <x v="1"/>
    <x v="0"/>
    <d v="2023-10-28T00:00:00"/>
    <n v="1"/>
    <n v="60"/>
    <n v="57.6"/>
    <n v="2.4"/>
    <n v="0.04"/>
  </r>
  <r>
    <s v="Prod288"/>
    <s v="Cus024"/>
    <s v="Loc011"/>
    <x v="2"/>
    <x v="1"/>
    <x v="0"/>
    <x v="0"/>
    <x v="2"/>
    <x v="1"/>
    <x v="0"/>
    <d v="2023-10-28T00:00:00"/>
    <n v="1"/>
    <n v="69"/>
    <n v="44.16"/>
    <n v="24.84"/>
    <n v="0.36"/>
  </r>
  <r>
    <s v="Prod270"/>
    <s v="Cus026"/>
    <s v="Loc011"/>
    <x v="1"/>
    <x v="36"/>
    <x v="0"/>
    <x v="0"/>
    <x v="2"/>
    <x v="1"/>
    <x v="0"/>
    <d v="2023-10-28T00:00:00"/>
    <n v="1"/>
    <n v="227"/>
    <n v="136.19999999999999"/>
    <n v="90.8"/>
    <n v="0.4"/>
  </r>
  <r>
    <s v="Prod271"/>
    <s v="Cus026"/>
    <s v="Loc011"/>
    <x v="0"/>
    <x v="36"/>
    <x v="0"/>
    <x v="0"/>
    <x v="2"/>
    <x v="1"/>
    <x v="0"/>
    <d v="2023-10-28T00:00:00"/>
    <n v="1"/>
    <n v="162"/>
    <n v="160.38"/>
    <n v="1.62"/>
    <n v="0.01"/>
  </r>
  <r>
    <s v="Prod271"/>
    <s v="Cus006"/>
    <s v="Loc004"/>
    <x v="0"/>
    <x v="17"/>
    <x v="1"/>
    <x v="7"/>
    <x v="2"/>
    <x v="1"/>
    <x v="1"/>
    <d v="2023-10-28T00:00:00"/>
    <n v="1"/>
    <n v="93"/>
    <n v="88.35"/>
    <n v="4.6500000000000004"/>
    <n v="0.05"/>
  </r>
  <r>
    <s v="Prod292"/>
    <s v="Cus006"/>
    <s v="Loc004"/>
    <x v="2"/>
    <x v="17"/>
    <x v="1"/>
    <x v="7"/>
    <x v="2"/>
    <x v="1"/>
    <x v="1"/>
    <d v="2023-10-28T00:00:00"/>
    <n v="1"/>
    <n v="278"/>
    <n v="333.6"/>
    <n v="-55.6"/>
    <n v="-0.2"/>
  </r>
  <r>
    <s v="Prod297"/>
    <s v="Cus006"/>
    <s v="Loc004"/>
    <x v="3"/>
    <x v="17"/>
    <x v="1"/>
    <x v="7"/>
    <x v="2"/>
    <x v="1"/>
    <x v="1"/>
    <d v="2023-10-28T00:00:00"/>
    <n v="1"/>
    <n v="338"/>
    <n v="338"/>
    <n v="0"/>
    <n v="0"/>
  </r>
  <r>
    <s v="Prod106"/>
    <s v="Cus020"/>
    <s v="Loc004"/>
    <x v="0"/>
    <x v="0"/>
    <x v="0"/>
    <x v="7"/>
    <x v="2"/>
    <x v="1"/>
    <x v="1"/>
    <d v="2023-10-28T00:00:00"/>
    <n v="1"/>
    <n v="505"/>
    <n v="454.5"/>
    <n v="50.5"/>
    <n v="0.1"/>
  </r>
  <r>
    <s v="Prod114"/>
    <s v="Cus020"/>
    <s v="Loc004"/>
    <x v="3"/>
    <x v="0"/>
    <x v="0"/>
    <x v="7"/>
    <x v="2"/>
    <x v="1"/>
    <x v="1"/>
    <d v="2023-10-28T00:00:00"/>
    <n v="1"/>
    <n v="199"/>
    <n v="177.11"/>
    <n v="21.89"/>
    <n v="0.11"/>
  </r>
  <r>
    <s v="Prod065"/>
    <s v="Cus003"/>
    <s v="Loc003"/>
    <x v="0"/>
    <x v="11"/>
    <x v="1"/>
    <x v="1"/>
    <x v="2"/>
    <x v="1"/>
    <x v="0"/>
    <d v="2023-10-28T00:00:00"/>
    <n v="1"/>
    <n v="171"/>
    <n v="155.61000000000001"/>
    <n v="15.39"/>
    <n v="0.09"/>
  </r>
  <r>
    <s v="Prod059"/>
    <s v="Cus003"/>
    <s v="Loc003"/>
    <x v="3"/>
    <x v="11"/>
    <x v="1"/>
    <x v="1"/>
    <x v="2"/>
    <x v="1"/>
    <x v="0"/>
    <d v="2023-10-28T00:00:00"/>
    <n v="1"/>
    <n v="431"/>
    <n v="452.55"/>
    <n v="-21.55"/>
    <n v="-0.05"/>
  </r>
  <r>
    <s v="Prod061"/>
    <s v="Cus003"/>
    <s v="Loc003"/>
    <x v="0"/>
    <x v="11"/>
    <x v="1"/>
    <x v="1"/>
    <x v="2"/>
    <x v="1"/>
    <x v="0"/>
    <d v="2023-10-28T00:00:00"/>
    <n v="1"/>
    <n v="296"/>
    <n v="239.76"/>
    <n v="56.24"/>
    <n v="0.19"/>
  </r>
  <r>
    <s v="Prod121"/>
    <s v="Cus003"/>
    <s v="Loc003"/>
    <x v="6"/>
    <x v="11"/>
    <x v="1"/>
    <x v="1"/>
    <x v="2"/>
    <x v="1"/>
    <x v="0"/>
    <d v="2023-10-28T00:00:00"/>
    <n v="1"/>
    <n v="125"/>
    <n v="80"/>
    <n v="45"/>
    <n v="0.36"/>
  </r>
  <r>
    <s v="Prod131"/>
    <s v="Cus003"/>
    <s v="Loc003"/>
    <x v="6"/>
    <x v="11"/>
    <x v="1"/>
    <x v="1"/>
    <x v="2"/>
    <x v="1"/>
    <x v="0"/>
    <d v="2023-10-28T00:00:00"/>
    <n v="1"/>
    <n v="444"/>
    <n v="470.64"/>
    <n v="-26.64"/>
    <n v="-0.06"/>
  </r>
  <r>
    <s v="Prod167"/>
    <s v="Cus003"/>
    <s v="Loc003"/>
    <x v="3"/>
    <x v="11"/>
    <x v="1"/>
    <x v="1"/>
    <x v="2"/>
    <x v="1"/>
    <x v="0"/>
    <d v="2023-10-28T00:00:00"/>
    <n v="1"/>
    <n v="190"/>
    <n v="152"/>
    <n v="38"/>
    <n v="0.2"/>
  </r>
  <r>
    <s v="Prod212"/>
    <s v="Cus003"/>
    <s v="Loc003"/>
    <x v="3"/>
    <x v="11"/>
    <x v="1"/>
    <x v="1"/>
    <x v="2"/>
    <x v="1"/>
    <x v="0"/>
    <d v="2023-10-28T00:00:00"/>
    <n v="1"/>
    <n v="444"/>
    <n v="341.88"/>
    <n v="102.12"/>
    <n v="0.23"/>
  </r>
  <r>
    <s v="Prod218"/>
    <s v="Cus003"/>
    <s v="Loc003"/>
    <x v="6"/>
    <x v="11"/>
    <x v="1"/>
    <x v="1"/>
    <x v="2"/>
    <x v="1"/>
    <x v="0"/>
    <d v="2023-10-28T00:00:00"/>
    <n v="1"/>
    <n v="375"/>
    <n v="457.5"/>
    <n v="-82.5"/>
    <n v="-0.22"/>
  </r>
  <r>
    <s v="Prod234"/>
    <s v="Cus003"/>
    <s v="Loc003"/>
    <x v="0"/>
    <x v="11"/>
    <x v="1"/>
    <x v="1"/>
    <x v="2"/>
    <x v="1"/>
    <x v="0"/>
    <d v="2023-10-28T00:00:00"/>
    <n v="1"/>
    <n v="403"/>
    <n v="245.83"/>
    <n v="157.16999999999999"/>
    <n v="0.39"/>
  </r>
  <r>
    <s v="Prod207"/>
    <s v="Cus003"/>
    <s v="Loc003"/>
    <x v="6"/>
    <x v="11"/>
    <x v="1"/>
    <x v="1"/>
    <x v="2"/>
    <x v="1"/>
    <x v="0"/>
    <d v="2023-10-28T00:00:00"/>
    <n v="1"/>
    <n v="287"/>
    <n v="384.58"/>
    <n v="-97.58"/>
    <n v="-0.34"/>
  </r>
  <r>
    <s v="Prod226"/>
    <s v="Cus003"/>
    <s v="Loc003"/>
    <x v="0"/>
    <x v="11"/>
    <x v="1"/>
    <x v="1"/>
    <x v="2"/>
    <x v="1"/>
    <x v="0"/>
    <d v="2023-10-28T00:00:00"/>
    <n v="1"/>
    <n v="662"/>
    <n v="734.82"/>
    <n v="-72.819999999999993"/>
    <n v="-0.11"/>
  </r>
  <r>
    <s v="Prod237"/>
    <s v="Cus003"/>
    <s v="Loc003"/>
    <x v="2"/>
    <x v="11"/>
    <x v="1"/>
    <x v="1"/>
    <x v="2"/>
    <x v="1"/>
    <x v="0"/>
    <d v="2023-10-28T00:00:00"/>
    <n v="1"/>
    <n v="713"/>
    <n v="727.26"/>
    <n v="-14.26"/>
    <n v="-0.02"/>
  </r>
  <r>
    <s v="Prod161"/>
    <s v="Cus010"/>
    <s v="Loc003"/>
    <x v="6"/>
    <x v="13"/>
    <x v="1"/>
    <x v="1"/>
    <x v="2"/>
    <x v="1"/>
    <x v="0"/>
    <d v="2023-10-28T00:00:00"/>
    <n v="1"/>
    <n v="972"/>
    <n v="1117.8"/>
    <n v="-145.80000000000001"/>
    <n v="-0.15"/>
  </r>
  <r>
    <s v="Prod131"/>
    <s v="Cus010"/>
    <s v="Loc003"/>
    <x v="6"/>
    <x v="13"/>
    <x v="1"/>
    <x v="1"/>
    <x v="2"/>
    <x v="1"/>
    <x v="0"/>
    <d v="2023-10-28T00:00:00"/>
    <n v="1"/>
    <n v="1537"/>
    <n v="1122.01"/>
    <n v="414.99"/>
    <n v="0.27"/>
  </r>
  <r>
    <s v="Prod212"/>
    <s v="Cus010"/>
    <s v="Loc003"/>
    <x v="3"/>
    <x v="13"/>
    <x v="1"/>
    <x v="1"/>
    <x v="2"/>
    <x v="1"/>
    <x v="0"/>
    <d v="2023-10-28T00:00:00"/>
    <n v="1"/>
    <n v="1824"/>
    <n v="1112.6400000000001"/>
    <n v="711.36"/>
    <n v="0.39"/>
  </r>
  <r>
    <s v="Prod113"/>
    <s v="Cus010"/>
    <s v="Loc003"/>
    <x v="4"/>
    <x v="13"/>
    <x v="1"/>
    <x v="1"/>
    <x v="2"/>
    <x v="1"/>
    <x v="0"/>
    <d v="2023-10-28T00:00:00"/>
    <n v="1"/>
    <n v="227"/>
    <n v="256.51"/>
    <n v="-29.51"/>
    <n v="-0.13"/>
  </r>
  <r>
    <s v="Prod237"/>
    <s v="Cus010"/>
    <s v="Loc003"/>
    <x v="2"/>
    <x v="13"/>
    <x v="1"/>
    <x v="1"/>
    <x v="2"/>
    <x v="1"/>
    <x v="0"/>
    <d v="2023-10-28T00:00:00"/>
    <n v="1"/>
    <n v="731"/>
    <n v="972.23"/>
    <n v="-241.23"/>
    <n v="-0.33"/>
  </r>
  <r>
    <s v="Prod121"/>
    <s v="Cus010"/>
    <s v="Loc003"/>
    <x v="6"/>
    <x v="13"/>
    <x v="1"/>
    <x v="1"/>
    <x v="2"/>
    <x v="1"/>
    <x v="0"/>
    <d v="2023-10-28T00:00:00"/>
    <n v="1"/>
    <n v="241"/>
    <n v="243.41"/>
    <n v="-2.41"/>
    <n v="-0.01"/>
  </r>
  <r>
    <s v="Prod121"/>
    <s v="Cus004"/>
    <s v="Loc003"/>
    <x v="6"/>
    <x v="21"/>
    <x v="1"/>
    <x v="1"/>
    <x v="2"/>
    <x v="1"/>
    <x v="0"/>
    <d v="2023-10-28T00:00:00"/>
    <n v="1"/>
    <n v="560"/>
    <n v="442.4"/>
    <n v="117.6"/>
    <n v="0.21"/>
  </r>
  <r>
    <s v="Prod054"/>
    <s v="Cus002"/>
    <s v="Loc007"/>
    <x v="3"/>
    <x v="8"/>
    <x v="1"/>
    <x v="3"/>
    <x v="2"/>
    <x v="1"/>
    <x v="1"/>
    <d v="2023-10-28T00:00:00"/>
    <n v="1"/>
    <n v="116"/>
    <n v="90.48"/>
    <n v="25.52"/>
    <n v="0.22"/>
  </r>
  <r>
    <s v="Prod058"/>
    <s v="Cus002"/>
    <s v="Loc007"/>
    <x v="1"/>
    <x v="8"/>
    <x v="1"/>
    <x v="3"/>
    <x v="2"/>
    <x v="1"/>
    <x v="1"/>
    <d v="2023-10-28T00:00:00"/>
    <n v="1"/>
    <n v="574"/>
    <n v="746.2"/>
    <n v="-172.2"/>
    <n v="-0.3"/>
  </r>
  <r>
    <s v="Prod129"/>
    <s v="Cus002"/>
    <s v="Loc007"/>
    <x v="0"/>
    <x v="8"/>
    <x v="1"/>
    <x v="3"/>
    <x v="2"/>
    <x v="1"/>
    <x v="1"/>
    <d v="2023-10-28T00:00:00"/>
    <n v="1"/>
    <n v="588"/>
    <n v="664.44"/>
    <n v="-76.44"/>
    <n v="-0.13"/>
  </r>
  <r>
    <s v="Prod227"/>
    <s v="Cus002"/>
    <s v="Loc007"/>
    <x v="2"/>
    <x v="8"/>
    <x v="1"/>
    <x v="3"/>
    <x v="2"/>
    <x v="1"/>
    <x v="1"/>
    <d v="2023-10-28T00:00:00"/>
    <n v="1"/>
    <n v="208"/>
    <n v="253.76"/>
    <n v="-45.76"/>
    <n v="-0.22"/>
  </r>
  <r>
    <s v="Prod106"/>
    <s v="Cus002"/>
    <s v="Loc007"/>
    <x v="0"/>
    <x v="8"/>
    <x v="1"/>
    <x v="3"/>
    <x v="2"/>
    <x v="1"/>
    <x v="1"/>
    <d v="2023-10-28T00:00:00"/>
    <n v="1"/>
    <n v="296"/>
    <n v="328.56"/>
    <n v="-32.56"/>
    <n v="-0.11"/>
  </r>
  <r>
    <s v="Prod271"/>
    <s v="Cus023"/>
    <s v="Loc002"/>
    <x v="0"/>
    <x v="31"/>
    <x v="0"/>
    <x v="4"/>
    <x v="2"/>
    <x v="1"/>
    <x v="2"/>
    <d v="2023-10-28T00:00:00"/>
    <n v="1"/>
    <n v="333"/>
    <n v="276.39"/>
    <n v="56.61"/>
    <n v="0.17"/>
  </r>
  <r>
    <s v="Prod292"/>
    <s v="Cus023"/>
    <s v="Loc002"/>
    <x v="2"/>
    <x v="31"/>
    <x v="0"/>
    <x v="4"/>
    <x v="2"/>
    <x v="1"/>
    <x v="2"/>
    <d v="2023-10-28T00:00:00"/>
    <n v="1"/>
    <n v="495"/>
    <n v="544.5"/>
    <n v="-49.5"/>
    <n v="-0.1"/>
  </r>
  <r>
    <s v="Prod018"/>
    <s v="Cus024"/>
    <s v="Loc002"/>
    <x v="3"/>
    <x v="1"/>
    <x v="0"/>
    <x v="4"/>
    <x v="2"/>
    <x v="1"/>
    <x v="2"/>
    <d v="2023-10-28T00:00:00"/>
    <n v="1"/>
    <n v="338"/>
    <n v="378.56"/>
    <n v="-40.56"/>
    <n v="-0.12"/>
  </r>
  <r>
    <s v="Prod234"/>
    <s v="Cus024"/>
    <s v="Loc002"/>
    <x v="0"/>
    <x v="1"/>
    <x v="0"/>
    <x v="4"/>
    <x v="2"/>
    <x v="1"/>
    <x v="2"/>
    <d v="2023-10-28T00:00:00"/>
    <n v="1"/>
    <n v="282"/>
    <n v="183.3"/>
    <n v="98.7"/>
    <n v="0.35"/>
  </r>
  <r>
    <s v="Prod121"/>
    <s v="Cus001"/>
    <s v="Loc010"/>
    <x v="6"/>
    <x v="20"/>
    <x v="1"/>
    <x v="5"/>
    <x v="2"/>
    <x v="1"/>
    <x v="2"/>
    <d v="2023-10-28T00:00:00"/>
    <n v="1"/>
    <n v="194"/>
    <n v="161.02000000000001"/>
    <n v="32.979999999999997"/>
    <n v="0.17"/>
  </r>
  <r>
    <s v="Prod293"/>
    <s v="Cus001"/>
    <s v="Loc010"/>
    <x v="0"/>
    <x v="20"/>
    <x v="1"/>
    <x v="5"/>
    <x v="2"/>
    <x v="1"/>
    <x v="2"/>
    <d v="2023-10-28T00:00:00"/>
    <n v="2"/>
    <n v="787"/>
    <n v="920.79"/>
    <n v="-133.79"/>
    <n v="-0.17"/>
  </r>
  <r>
    <s v="Prod261"/>
    <s v="Cus023"/>
    <s v="Loc002"/>
    <x v="1"/>
    <x v="31"/>
    <x v="0"/>
    <x v="4"/>
    <x v="2"/>
    <x v="1"/>
    <x v="2"/>
    <d v="2023-10-28T00:00:00"/>
    <n v="2"/>
    <n v="394"/>
    <n v="287.62"/>
    <n v="106.38"/>
    <n v="0.27"/>
  </r>
  <r>
    <s v="Prod234"/>
    <s v="Cus002"/>
    <s v="Loc007"/>
    <x v="0"/>
    <x v="8"/>
    <x v="1"/>
    <x v="3"/>
    <x v="2"/>
    <x v="1"/>
    <x v="1"/>
    <d v="2023-10-28T00:00:00"/>
    <n v="2"/>
    <n v="2731"/>
    <n v="1665.91"/>
    <n v="1065.0899999999999"/>
    <n v="0.39"/>
  </r>
  <r>
    <s v="Prod234"/>
    <s v="Cus010"/>
    <s v="Loc003"/>
    <x v="0"/>
    <x v="13"/>
    <x v="1"/>
    <x v="1"/>
    <x v="2"/>
    <x v="1"/>
    <x v="0"/>
    <d v="2023-10-28T00:00:00"/>
    <n v="2"/>
    <n v="2074"/>
    <n v="2219.1799999999998"/>
    <n v="-145.18"/>
    <n v="-7.0000000000000007E-2"/>
  </r>
  <r>
    <s v="Prod227"/>
    <s v="Cus010"/>
    <s v="Loc003"/>
    <x v="2"/>
    <x v="13"/>
    <x v="1"/>
    <x v="1"/>
    <x v="2"/>
    <x v="1"/>
    <x v="0"/>
    <d v="2023-10-28T00:00:00"/>
    <n v="2"/>
    <n v="3824"/>
    <n v="3824"/>
    <n v="0"/>
    <n v="0"/>
  </r>
  <r>
    <s v="Prod149"/>
    <s v="Cus003"/>
    <s v="Loc003"/>
    <x v="3"/>
    <x v="11"/>
    <x v="1"/>
    <x v="1"/>
    <x v="2"/>
    <x v="1"/>
    <x v="0"/>
    <d v="2023-10-28T00:00:00"/>
    <n v="2"/>
    <n v="1903"/>
    <n v="1236.95"/>
    <n v="666.05"/>
    <n v="0.35"/>
  </r>
  <r>
    <s v="Prod283"/>
    <s v="Cus006"/>
    <s v="Loc004"/>
    <x v="0"/>
    <x v="17"/>
    <x v="1"/>
    <x v="7"/>
    <x v="2"/>
    <x v="1"/>
    <x v="1"/>
    <d v="2023-10-28T00:00:00"/>
    <n v="2"/>
    <n v="250"/>
    <n v="295"/>
    <n v="-45"/>
    <n v="-0.18"/>
  </r>
  <r>
    <s v="Prod131"/>
    <s v="Cus032"/>
    <s v="Loc011"/>
    <x v="6"/>
    <x v="7"/>
    <x v="2"/>
    <x v="0"/>
    <x v="2"/>
    <x v="1"/>
    <x v="0"/>
    <d v="2023-10-28T00:00:00"/>
    <n v="2"/>
    <n v="1250"/>
    <n v="800"/>
    <n v="450"/>
    <n v="0.36"/>
  </r>
  <r>
    <s v="Prod238"/>
    <s v="Cus019"/>
    <s v="Loc011"/>
    <x v="3"/>
    <x v="3"/>
    <x v="0"/>
    <x v="0"/>
    <x v="2"/>
    <x v="1"/>
    <x v="0"/>
    <d v="2023-10-28T00:00:00"/>
    <n v="2"/>
    <n v="106"/>
    <n v="99.64"/>
    <n v="6.36"/>
    <n v="0.06"/>
  </r>
  <r>
    <s v="Prod054"/>
    <s v="Cus020"/>
    <s v="Loc011"/>
    <x v="3"/>
    <x v="0"/>
    <x v="0"/>
    <x v="0"/>
    <x v="2"/>
    <x v="1"/>
    <x v="0"/>
    <d v="2023-10-28T00:00:00"/>
    <n v="2"/>
    <n v="389"/>
    <n v="478.47"/>
    <n v="-89.47"/>
    <n v="-0.23"/>
  </r>
  <r>
    <s v="Prod278"/>
    <s v="Cus020"/>
    <s v="Loc011"/>
    <x v="4"/>
    <x v="0"/>
    <x v="0"/>
    <x v="0"/>
    <x v="2"/>
    <x v="1"/>
    <x v="0"/>
    <d v="2023-10-28T00:00:00"/>
    <n v="2"/>
    <n v="806"/>
    <n v="951.08"/>
    <n v="-145.08000000000001"/>
    <n v="-0.18"/>
  </r>
  <r>
    <s v="Prod295"/>
    <s v="Cus020"/>
    <s v="Loc011"/>
    <x v="0"/>
    <x v="0"/>
    <x v="0"/>
    <x v="0"/>
    <x v="2"/>
    <x v="1"/>
    <x v="0"/>
    <d v="2023-10-28T00:00:00"/>
    <n v="2"/>
    <n v="292"/>
    <n v="186.88"/>
    <n v="105.12"/>
    <n v="0.36"/>
  </r>
  <r>
    <s v="Prod286"/>
    <s v="Cus020"/>
    <s v="Loc011"/>
    <x v="2"/>
    <x v="0"/>
    <x v="0"/>
    <x v="0"/>
    <x v="2"/>
    <x v="1"/>
    <x v="0"/>
    <d v="2023-10-28T00:00:00"/>
    <n v="2"/>
    <n v="324"/>
    <n v="421.2"/>
    <n v="-97.2"/>
    <n v="-0.3"/>
  </r>
  <r>
    <s v="Prod200"/>
    <s v="Cus020"/>
    <s v="Loc011"/>
    <x v="5"/>
    <x v="0"/>
    <x v="0"/>
    <x v="0"/>
    <x v="2"/>
    <x v="1"/>
    <x v="0"/>
    <d v="2023-10-28T00:00:00"/>
    <n v="2"/>
    <n v="208"/>
    <n v="193.44"/>
    <n v="14.56"/>
    <n v="7.0000000000000007E-2"/>
  </r>
  <r>
    <s v="Prod227"/>
    <s v="Cus004"/>
    <s v="Loc003"/>
    <x v="2"/>
    <x v="21"/>
    <x v="1"/>
    <x v="1"/>
    <x v="2"/>
    <x v="1"/>
    <x v="0"/>
    <d v="2023-10-28T00:00:00"/>
    <n v="3"/>
    <n v="9750"/>
    <n v="9067.5"/>
    <n v="682.5"/>
    <n v="7.0000000000000007E-2"/>
  </r>
  <r>
    <s v="Prod218"/>
    <s v="Cus010"/>
    <s v="Loc003"/>
    <x v="6"/>
    <x v="13"/>
    <x v="1"/>
    <x v="1"/>
    <x v="2"/>
    <x v="1"/>
    <x v="0"/>
    <d v="2023-10-28T00:00:00"/>
    <n v="3"/>
    <n v="3458"/>
    <n v="4287.92"/>
    <n v="-829.92"/>
    <n v="-0.24"/>
  </r>
  <r>
    <s v="Prod212"/>
    <s v="Cus023"/>
    <s v="Loc002"/>
    <x v="3"/>
    <x v="31"/>
    <x v="0"/>
    <x v="4"/>
    <x v="2"/>
    <x v="1"/>
    <x v="2"/>
    <d v="2023-10-28T00:00:00"/>
    <n v="3"/>
    <n v="2935"/>
    <n v="2465.4"/>
    <n v="469.6"/>
    <n v="0.16"/>
  </r>
  <r>
    <s v="Prod218"/>
    <s v="Cus023"/>
    <s v="Loc002"/>
    <x v="6"/>
    <x v="31"/>
    <x v="0"/>
    <x v="4"/>
    <x v="2"/>
    <x v="1"/>
    <x v="2"/>
    <d v="2023-10-28T00:00:00"/>
    <n v="3"/>
    <n v="2380"/>
    <n v="2046.8"/>
    <n v="333.2"/>
    <n v="0.14000000000000001"/>
  </r>
  <r>
    <s v="Prod223"/>
    <s v="Cus003"/>
    <s v="Loc014"/>
    <x v="0"/>
    <x v="11"/>
    <x v="1"/>
    <x v="6"/>
    <x v="2"/>
    <x v="1"/>
    <x v="3"/>
    <d v="2023-10-28T00:00:00"/>
    <n v="38"/>
    <n v="5255"/>
    <n v="3625.95"/>
    <n v="1629.05"/>
    <n v="0.31"/>
  </r>
  <r>
    <s v="Prod227"/>
    <s v="Cus003"/>
    <s v="Loc014"/>
    <x v="2"/>
    <x v="11"/>
    <x v="1"/>
    <x v="6"/>
    <x v="2"/>
    <x v="1"/>
    <x v="3"/>
    <d v="2023-10-28T00:00:00"/>
    <n v="44"/>
    <n v="9940"/>
    <n v="6858.6"/>
    <n v="3081.4"/>
    <n v="0.31"/>
  </r>
  <r>
    <s v="Prod090"/>
    <s v="Cus003"/>
    <s v="Loc014"/>
    <x v="5"/>
    <x v="11"/>
    <x v="1"/>
    <x v="6"/>
    <x v="2"/>
    <x v="1"/>
    <x v="3"/>
    <d v="2023-10-28T00:00:00"/>
    <n v="1000"/>
    <n v="51634"/>
    <n v="36143.800000000003"/>
    <n v="15490.2"/>
    <n v="0.3"/>
  </r>
  <r>
    <s v="Prod051"/>
    <s v="Cus011"/>
    <s v="Loc007"/>
    <x v="3"/>
    <x v="2"/>
    <x v="1"/>
    <x v="3"/>
    <x v="2"/>
    <x v="1"/>
    <x v="1"/>
    <d v="2023-10-28T00:00:00"/>
    <n v="28"/>
    <n v="34120"/>
    <n v="22519.200000000001"/>
    <n v="11600.8"/>
    <n v="0.34"/>
  </r>
  <r>
    <s v="Prod165"/>
    <s v="Cus011"/>
    <s v="Loc007"/>
    <x v="0"/>
    <x v="2"/>
    <x v="1"/>
    <x v="3"/>
    <x v="2"/>
    <x v="1"/>
    <x v="1"/>
    <d v="2023-10-28T00:00:00"/>
    <n v="7"/>
    <n v="3995"/>
    <n v="3915.1"/>
    <n v="79.900000000000006"/>
    <n v="0.02"/>
  </r>
  <r>
    <s v="Prod227"/>
    <s v="Cus011"/>
    <s v="Loc007"/>
    <x v="2"/>
    <x v="2"/>
    <x v="1"/>
    <x v="3"/>
    <x v="2"/>
    <x v="1"/>
    <x v="1"/>
    <d v="2023-10-28T00:00:00"/>
    <n v="20"/>
    <n v="10204"/>
    <n v="13775.4"/>
    <n v="-3571.4"/>
    <n v="-0.35"/>
  </r>
  <r>
    <s v="Prod227"/>
    <s v="Cus001"/>
    <s v="Loc010"/>
    <x v="2"/>
    <x v="20"/>
    <x v="1"/>
    <x v="5"/>
    <x v="2"/>
    <x v="1"/>
    <x v="2"/>
    <d v="2023-10-28T00:00:00"/>
    <n v="10"/>
    <n v="2782"/>
    <n v="2615.08"/>
    <n v="166.92"/>
    <n v="0.06"/>
  </r>
  <r>
    <s v="Prod241"/>
    <s v="Cus001"/>
    <s v="Loc010"/>
    <x v="1"/>
    <x v="20"/>
    <x v="1"/>
    <x v="5"/>
    <x v="2"/>
    <x v="1"/>
    <x v="2"/>
    <d v="2023-10-28T00:00:00"/>
    <n v="11"/>
    <n v="750"/>
    <n v="660"/>
    <n v="90"/>
    <n v="0.12"/>
  </r>
  <r>
    <s v="Prod119"/>
    <s v="Cus029"/>
    <s v="Loc002"/>
    <x v="4"/>
    <x v="4"/>
    <x v="2"/>
    <x v="4"/>
    <x v="2"/>
    <x v="1"/>
    <x v="2"/>
    <d v="2023-10-28T00:00:00"/>
    <n v="12"/>
    <n v="1861"/>
    <n v="1377.14"/>
    <n v="483.86"/>
    <n v="0.26"/>
  </r>
  <r>
    <s v="Prod234"/>
    <s v="Cus025"/>
    <s v="Loc002"/>
    <x v="0"/>
    <x v="10"/>
    <x v="0"/>
    <x v="4"/>
    <x v="2"/>
    <x v="1"/>
    <x v="2"/>
    <d v="2023-10-28T00:00:00"/>
    <n v="53"/>
    <n v="54241"/>
    <n v="61834.74"/>
    <n v="-7593.74"/>
    <n v="-0.14000000000000001"/>
  </r>
  <r>
    <s v="Prod226"/>
    <s v="Cus023"/>
    <s v="Loc002"/>
    <x v="0"/>
    <x v="31"/>
    <x v="0"/>
    <x v="4"/>
    <x v="2"/>
    <x v="1"/>
    <x v="2"/>
    <d v="2023-10-28T00:00:00"/>
    <n v="7"/>
    <n v="8833"/>
    <n v="10246.280000000001"/>
    <n v="-1413.28"/>
    <n v="-0.16"/>
  </r>
  <r>
    <s v="Prod089"/>
    <s v="Cus032"/>
    <s v="Loc011"/>
    <x v="5"/>
    <x v="7"/>
    <x v="2"/>
    <x v="0"/>
    <x v="2"/>
    <x v="1"/>
    <x v="0"/>
    <d v="2023-10-28T00:00:00"/>
    <n v="15"/>
    <n v="2037"/>
    <n v="1894.41"/>
    <n v="142.59"/>
    <n v="7.0000000000000007E-2"/>
  </r>
  <r>
    <s v="Prod255"/>
    <s v="Cus025"/>
    <s v="Loc011"/>
    <x v="1"/>
    <x v="10"/>
    <x v="0"/>
    <x v="0"/>
    <x v="2"/>
    <x v="1"/>
    <x v="0"/>
    <d v="2023-10-28T00:00:00"/>
    <n v="35"/>
    <n v="4537"/>
    <n v="4355.5200000000004"/>
    <n v="181.48"/>
    <n v="0.04"/>
  </r>
  <r>
    <s v="Prod134"/>
    <s v="Cus022"/>
    <s v="Loc011"/>
    <x v="0"/>
    <x v="6"/>
    <x v="0"/>
    <x v="0"/>
    <x v="2"/>
    <x v="1"/>
    <x v="0"/>
    <d v="2023-10-28T00:00:00"/>
    <n v="7"/>
    <n v="1866"/>
    <n v="1250.22"/>
    <n v="615.78"/>
    <n v="0.33"/>
  </r>
  <r>
    <s v="Prod250"/>
    <s v="Cus023"/>
    <s v="Loc011"/>
    <x v="6"/>
    <x v="31"/>
    <x v="0"/>
    <x v="0"/>
    <x v="2"/>
    <x v="1"/>
    <x v="0"/>
    <d v="2023-10-28T00:00:00"/>
    <n v="72"/>
    <n v="6593"/>
    <n v="8768.69"/>
    <n v="-2175.69"/>
    <n v="-0.33"/>
  </r>
  <r>
    <s v="Prod054"/>
    <s v="Cus024"/>
    <s v="Loc011"/>
    <x v="3"/>
    <x v="1"/>
    <x v="0"/>
    <x v="0"/>
    <x v="2"/>
    <x v="1"/>
    <x v="0"/>
    <d v="2023-10-28T00:00:00"/>
    <n v="18"/>
    <n v="4806"/>
    <n v="2883.6"/>
    <n v="1922.4"/>
    <n v="0.4"/>
  </r>
  <r>
    <s v="Prod054"/>
    <s v="Cus019"/>
    <s v="Loc011"/>
    <x v="3"/>
    <x v="3"/>
    <x v="0"/>
    <x v="0"/>
    <x v="2"/>
    <x v="1"/>
    <x v="0"/>
    <d v="2023-10-28T00:00:00"/>
    <n v="6"/>
    <n v="1352"/>
    <n v="919.36"/>
    <n v="432.64"/>
    <n v="0.32"/>
  </r>
  <r>
    <s v="Prod054"/>
    <s v="Cus017"/>
    <s v="Loc011"/>
    <x v="3"/>
    <x v="16"/>
    <x v="0"/>
    <x v="0"/>
    <x v="2"/>
    <x v="1"/>
    <x v="0"/>
    <d v="2023-10-28T00:00:00"/>
    <n v="6"/>
    <n v="1208"/>
    <n v="1606.64"/>
    <n v="-398.64"/>
    <n v="-0.33"/>
  </r>
  <r>
    <s v="Prod089"/>
    <s v="Cus017"/>
    <s v="Loc011"/>
    <x v="5"/>
    <x v="16"/>
    <x v="0"/>
    <x v="0"/>
    <x v="2"/>
    <x v="1"/>
    <x v="0"/>
    <d v="2023-10-28T00:00:00"/>
    <n v="20"/>
    <n v="1884"/>
    <n v="1940.52"/>
    <n v="-56.52"/>
    <n v="-0.03"/>
  </r>
  <r>
    <s v="Prod091"/>
    <s v="Cus017"/>
    <s v="Loc011"/>
    <x v="0"/>
    <x v="16"/>
    <x v="0"/>
    <x v="0"/>
    <x v="2"/>
    <x v="1"/>
    <x v="0"/>
    <d v="2023-10-28T00:00:00"/>
    <n v="42"/>
    <n v="2829"/>
    <n v="3790.86"/>
    <n v="-961.86"/>
    <n v="-0.34"/>
  </r>
  <r>
    <s v="Prod238"/>
    <s v="Cus017"/>
    <s v="Loc011"/>
    <x v="3"/>
    <x v="16"/>
    <x v="0"/>
    <x v="0"/>
    <x v="2"/>
    <x v="1"/>
    <x v="0"/>
    <d v="2023-10-28T00:00:00"/>
    <n v="21"/>
    <n v="1421"/>
    <n v="1776.25"/>
    <n v="-355.25"/>
    <n v="-0.25"/>
  </r>
  <r>
    <s v="Prod242"/>
    <s v="Cus017"/>
    <s v="Loc011"/>
    <x v="1"/>
    <x v="16"/>
    <x v="0"/>
    <x v="0"/>
    <x v="2"/>
    <x v="1"/>
    <x v="0"/>
    <d v="2023-10-28T00:00:00"/>
    <n v="24"/>
    <n v="2810"/>
    <n v="2191.8000000000002"/>
    <n v="618.20000000000005"/>
    <n v="0.22"/>
  </r>
  <r>
    <s v="Prod255"/>
    <s v="Cus017"/>
    <s v="Loc011"/>
    <x v="1"/>
    <x v="16"/>
    <x v="0"/>
    <x v="0"/>
    <x v="2"/>
    <x v="1"/>
    <x v="0"/>
    <d v="2023-10-28T00:00:00"/>
    <n v="19"/>
    <n v="2542"/>
    <n v="1957.34"/>
    <n v="584.66"/>
    <n v="0.23"/>
  </r>
  <r>
    <s v="Prod056"/>
    <s v="Cus021"/>
    <s v="Loc011"/>
    <x v="0"/>
    <x v="9"/>
    <x v="0"/>
    <x v="0"/>
    <x v="2"/>
    <x v="1"/>
    <x v="0"/>
    <d v="2023-10-28T00:00:00"/>
    <n v="84"/>
    <n v="20736"/>
    <n v="13685.76"/>
    <n v="7050.24"/>
    <n v="0.34"/>
  </r>
  <r>
    <s v="Prod250"/>
    <s v="Cus019"/>
    <s v="Loc011"/>
    <x v="6"/>
    <x v="3"/>
    <x v="0"/>
    <x v="0"/>
    <x v="2"/>
    <x v="1"/>
    <x v="0"/>
    <d v="2023-10-28T00:00:00"/>
    <n v="4"/>
    <n v="333"/>
    <n v="409.59"/>
    <n v="-76.59"/>
    <n v="-0.23"/>
  </r>
  <r>
    <s v="Prod113"/>
    <s v="Cus025"/>
    <s v="Loc011"/>
    <x v="4"/>
    <x v="10"/>
    <x v="0"/>
    <x v="0"/>
    <x v="2"/>
    <x v="1"/>
    <x v="0"/>
    <d v="2023-10-28T00:00:00"/>
    <n v="4"/>
    <n v="968"/>
    <n v="1132.56"/>
    <n v="-164.56"/>
    <n v="-0.17"/>
  </r>
  <r>
    <s v="Prod218"/>
    <s v="Cus014"/>
    <s v="Loc003"/>
    <x v="6"/>
    <x v="18"/>
    <x v="0"/>
    <x v="1"/>
    <x v="2"/>
    <x v="1"/>
    <x v="0"/>
    <d v="2023-10-28T00:00:00"/>
    <n v="4"/>
    <n v="4190"/>
    <n v="4106.2"/>
    <n v="83.8"/>
    <n v="0.02"/>
  </r>
  <r>
    <s v="Prod218"/>
    <s v="Cus004"/>
    <s v="Loc003"/>
    <x v="6"/>
    <x v="21"/>
    <x v="1"/>
    <x v="1"/>
    <x v="2"/>
    <x v="1"/>
    <x v="0"/>
    <d v="2023-10-28T00:00:00"/>
    <n v="13"/>
    <n v="19611"/>
    <n v="19807.11"/>
    <n v="-196.11"/>
    <n v="-0.01"/>
  </r>
  <r>
    <s v="Prod061"/>
    <s v="Cus010"/>
    <s v="Loc003"/>
    <x v="0"/>
    <x v="13"/>
    <x v="1"/>
    <x v="1"/>
    <x v="2"/>
    <x v="1"/>
    <x v="0"/>
    <d v="2023-10-28T00:00:00"/>
    <n v="13"/>
    <n v="5977"/>
    <n v="6455.16"/>
    <n v="-478.16"/>
    <n v="-0.08"/>
  </r>
  <r>
    <s v="Prod061"/>
    <s v="Cus012"/>
    <s v="Loc003"/>
    <x v="0"/>
    <x v="19"/>
    <x v="1"/>
    <x v="1"/>
    <x v="2"/>
    <x v="1"/>
    <x v="0"/>
    <d v="2023-10-28T00:00:00"/>
    <n v="16"/>
    <n v="7319"/>
    <n v="8197.2800000000007"/>
    <n v="-878.28"/>
    <n v="-0.12"/>
  </r>
  <r>
    <s v="Prod061"/>
    <s v="Cus014"/>
    <s v="Loc003"/>
    <x v="0"/>
    <x v="18"/>
    <x v="0"/>
    <x v="1"/>
    <x v="2"/>
    <x v="1"/>
    <x v="0"/>
    <d v="2023-10-28T00:00:00"/>
    <n v="16"/>
    <n v="5866"/>
    <n v="4692.8"/>
    <n v="1173.2"/>
    <n v="0.2"/>
  </r>
  <r>
    <s v="Prod061"/>
    <s v="Cus004"/>
    <s v="Loc003"/>
    <x v="0"/>
    <x v="21"/>
    <x v="1"/>
    <x v="1"/>
    <x v="2"/>
    <x v="1"/>
    <x v="0"/>
    <d v="2023-10-28T00:00:00"/>
    <n v="19"/>
    <n v="9602"/>
    <n v="9313.94"/>
    <n v="288.06"/>
    <n v="0.03"/>
  </r>
  <r>
    <s v="Prod061"/>
    <s v="Cus027"/>
    <s v="Loc003"/>
    <x v="0"/>
    <x v="23"/>
    <x v="2"/>
    <x v="1"/>
    <x v="2"/>
    <x v="1"/>
    <x v="0"/>
    <d v="2023-10-28T00:00:00"/>
    <n v="16"/>
    <n v="8231"/>
    <n v="10288.75"/>
    <n v="-2057.75"/>
    <n v="-0.25"/>
  </r>
  <r>
    <s v="Prod098"/>
    <s v="Cus012"/>
    <s v="Loc003"/>
    <x v="0"/>
    <x v="19"/>
    <x v="1"/>
    <x v="1"/>
    <x v="2"/>
    <x v="1"/>
    <x v="0"/>
    <d v="2023-10-28T00:00:00"/>
    <n v="53"/>
    <n v="6838"/>
    <n v="7932.08"/>
    <n v="-1094.08"/>
    <n v="-0.16"/>
  </r>
  <r>
    <s v="Prod131"/>
    <s v="Cus004"/>
    <s v="Loc003"/>
    <x v="6"/>
    <x v="21"/>
    <x v="1"/>
    <x v="1"/>
    <x v="2"/>
    <x v="1"/>
    <x v="0"/>
    <d v="2023-10-28T00:00:00"/>
    <n v="14"/>
    <n v="18130"/>
    <n v="17586.099999999999"/>
    <n v="543.9"/>
    <n v="0.03"/>
  </r>
  <r>
    <s v="Prod234"/>
    <s v="Cus012"/>
    <s v="Loc003"/>
    <x v="0"/>
    <x v="19"/>
    <x v="1"/>
    <x v="1"/>
    <x v="2"/>
    <x v="1"/>
    <x v="0"/>
    <d v="2023-10-28T00:00:00"/>
    <n v="13"/>
    <n v="17301"/>
    <n v="19896.150000000001"/>
    <n v="-2595.15"/>
    <n v="-0.15"/>
  </r>
  <r>
    <s v="Prod207"/>
    <s v="Cus004"/>
    <s v="Loc003"/>
    <x v="6"/>
    <x v="21"/>
    <x v="1"/>
    <x v="1"/>
    <x v="2"/>
    <x v="1"/>
    <x v="0"/>
    <d v="2023-10-28T00:00:00"/>
    <n v="7"/>
    <n v="7551"/>
    <n v="8910.18"/>
    <n v="-1359.18"/>
    <n v="-0.18"/>
  </r>
  <r>
    <s v="Prod218"/>
    <s v="Cus012"/>
    <s v="Loc003"/>
    <x v="6"/>
    <x v="19"/>
    <x v="1"/>
    <x v="1"/>
    <x v="2"/>
    <x v="1"/>
    <x v="0"/>
    <d v="2023-10-28T00:00:00"/>
    <n v="7"/>
    <n v="8019"/>
    <n v="8179.38"/>
    <n v="-160.38"/>
    <n v="-0.02"/>
  </r>
  <r>
    <s v="Prod065"/>
    <s v="Cus004"/>
    <s v="Loc003"/>
    <x v="0"/>
    <x v="21"/>
    <x v="1"/>
    <x v="1"/>
    <x v="2"/>
    <x v="1"/>
    <x v="0"/>
    <d v="2023-10-28T00:00:00"/>
    <n v="11"/>
    <n v="3120"/>
    <n v="3525.6"/>
    <n v="-405.6"/>
    <n v="-0.13"/>
  </r>
  <r>
    <s v="Prod065"/>
    <s v="Cus027"/>
    <s v="Loc003"/>
    <x v="0"/>
    <x v="23"/>
    <x v="2"/>
    <x v="1"/>
    <x v="2"/>
    <x v="1"/>
    <x v="0"/>
    <d v="2023-10-28T00:00:00"/>
    <n v="75"/>
    <n v="21829"/>
    <n v="13533.98"/>
    <n v="8295.02"/>
    <n v="0.38"/>
  </r>
  <r>
    <s v="Prod065"/>
    <s v="Cus010"/>
    <s v="Loc003"/>
    <x v="0"/>
    <x v="13"/>
    <x v="1"/>
    <x v="1"/>
    <x v="2"/>
    <x v="1"/>
    <x v="0"/>
    <d v="2023-10-28T00:00:00"/>
    <n v="12"/>
    <n v="3051"/>
    <n v="2532.33"/>
    <n v="518.66999999999996"/>
    <n v="0.17"/>
  </r>
  <r>
    <s v="Prod237"/>
    <s v="Cus020"/>
    <s v="Loc004"/>
    <x v="2"/>
    <x v="0"/>
    <x v="0"/>
    <x v="7"/>
    <x v="2"/>
    <x v="1"/>
    <x v="1"/>
    <d v="2023-10-28T00:00:00"/>
    <n v="75"/>
    <n v="6671"/>
    <n v="5203.38"/>
    <n v="1467.62"/>
    <n v="0.22"/>
  </r>
  <r>
    <s v="Prod024"/>
    <s v="Cus007"/>
    <s v="Loc004"/>
    <x v="0"/>
    <x v="25"/>
    <x v="1"/>
    <x v="7"/>
    <x v="2"/>
    <x v="1"/>
    <x v="1"/>
    <d v="2023-10-28T00:00:00"/>
    <n v="153"/>
    <n v="412620"/>
    <n v="532279.80000000005"/>
    <n v="-119659.8"/>
    <n v="-0.28999999999999998"/>
  </r>
  <r>
    <s v="Prod025"/>
    <s v="Cus007"/>
    <s v="Loc004"/>
    <x v="3"/>
    <x v="25"/>
    <x v="1"/>
    <x v="7"/>
    <x v="2"/>
    <x v="1"/>
    <x v="1"/>
    <d v="2023-10-28T00:00:00"/>
    <n v="14"/>
    <n v="51144"/>
    <n v="50632.56"/>
    <n v="511.44"/>
    <n v="0.01"/>
  </r>
  <r>
    <s v="Prod102"/>
    <s v="Cus007"/>
    <s v="Loc004"/>
    <x v="0"/>
    <x v="25"/>
    <x v="1"/>
    <x v="7"/>
    <x v="2"/>
    <x v="1"/>
    <x v="1"/>
    <d v="2023-10-28T00:00:00"/>
    <n v="32"/>
    <n v="36579"/>
    <n v="30726.36"/>
    <n v="5852.64"/>
    <n v="0.16"/>
  </r>
  <r>
    <s v="Prod213"/>
    <s v="Cus007"/>
    <s v="Loc004"/>
    <x v="5"/>
    <x v="25"/>
    <x v="1"/>
    <x v="7"/>
    <x v="2"/>
    <x v="1"/>
    <x v="1"/>
    <d v="2023-10-28T00:00:00"/>
    <n v="27"/>
    <n v="44889"/>
    <n v="26933.4"/>
    <n v="17955.599999999999"/>
    <n v="0.4"/>
  </r>
  <r>
    <s v="Prod225"/>
    <s v="Cus007"/>
    <s v="Loc004"/>
    <x v="0"/>
    <x v="25"/>
    <x v="1"/>
    <x v="7"/>
    <x v="2"/>
    <x v="1"/>
    <x v="1"/>
    <d v="2023-10-28T00:00:00"/>
    <n v="20"/>
    <n v="15556"/>
    <n v="14622.64"/>
    <n v="933.36"/>
    <n v="0.06"/>
  </r>
  <r>
    <s v="Prod129"/>
    <s v="Cus007"/>
    <s v="Loc004"/>
    <x v="0"/>
    <x v="25"/>
    <x v="1"/>
    <x v="7"/>
    <x v="2"/>
    <x v="1"/>
    <x v="1"/>
    <d v="2023-10-28T00:00:00"/>
    <n v="9"/>
    <n v="4759"/>
    <n v="4806.59"/>
    <n v="-47.59"/>
    <n v="-0.01"/>
  </r>
  <r>
    <s v="Prod005"/>
    <s v="Cus007"/>
    <s v="Loc004"/>
    <x v="0"/>
    <x v="25"/>
    <x v="1"/>
    <x v="7"/>
    <x v="2"/>
    <x v="1"/>
    <x v="1"/>
    <d v="2023-10-28T00:00:00"/>
    <n v="7"/>
    <n v="2574"/>
    <n v="1776.06"/>
    <n v="797.94"/>
    <n v="0.31"/>
  </r>
  <r>
    <s v="Prod121"/>
    <s v="Cus007"/>
    <s v="Loc004"/>
    <x v="6"/>
    <x v="25"/>
    <x v="1"/>
    <x v="7"/>
    <x v="2"/>
    <x v="1"/>
    <x v="1"/>
    <d v="2023-10-28T00:00:00"/>
    <n v="4"/>
    <n v="2190"/>
    <n v="2430.9"/>
    <n v="-240.9"/>
    <n v="-0.11"/>
  </r>
  <r>
    <s v="Prod243"/>
    <s v="Cus005"/>
    <s v="Loc004"/>
    <x v="0"/>
    <x v="27"/>
    <x v="1"/>
    <x v="7"/>
    <x v="2"/>
    <x v="1"/>
    <x v="1"/>
    <d v="2023-10-28T00:00:00"/>
    <n v="120"/>
    <n v="10435"/>
    <n v="11374.15"/>
    <n v="-939.15"/>
    <n v="-0.09"/>
  </r>
  <r>
    <s v="Prod137"/>
    <s v="Cus006"/>
    <s v="Loc004"/>
    <x v="0"/>
    <x v="17"/>
    <x v="1"/>
    <x v="7"/>
    <x v="2"/>
    <x v="1"/>
    <x v="1"/>
    <d v="2023-10-28T00:00:00"/>
    <n v="10"/>
    <n v="3481"/>
    <n v="2958.85"/>
    <n v="522.15"/>
    <n v="0.15"/>
  </r>
  <r>
    <s v="Prod114"/>
    <s v="Cus006"/>
    <s v="Loc004"/>
    <x v="3"/>
    <x v="17"/>
    <x v="1"/>
    <x v="7"/>
    <x v="2"/>
    <x v="1"/>
    <x v="1"/>
    <d v="2023-10-28T00:00:00"/>
    <n v="16"/>
    <n v="5926"/>
    <n v="7822.32"/>
    <n v="-1896.32"/>
    <n v="-0.32"/>
  </r>
  <r>
    <s v="Prod040"/>
    <s v="Cus006"/>
    <s v="Loc004"/>
    <x v="0"/>
    <x v="17"/>
    <x v="1"/>
    <x v="7"/>
    <x v="2"/>
    <x v="1"/>
    <x v="1"/>
    <d v="2023-10-28T00:00:00"/>
    <n v="87"/>
    <n v="182639"/>
    <n v="189944.56"/>
    <n v="-7305.56"/>
    <n v="-0.04"/>
  </r>
  <r>
    <s v="Prod129"/>
    <s v="Cus006"/>
    <s v="Loc004"/>
    <x v="0"/>
    <x v="17"/>
    <x v="1"/>
    <x v="7"/>
    <x v="2"/>
    <x v="1"/>
    <x v="1"/>
    <d v="2023-10-28T00:00:00"/>
    <n v="18"/>
    <n v="11819"/>
    <n v="12409.95"/>
    <n v="-590.95000000000005"/>
    <n v="-0.05"/>
  </r>
  <r>
    <s v="Prod123"/>
    <s v="Cus006"/>
    <s v="Loc004"/>
    <x v="0"/>
    <x v="17"/>
    <x v="1"/>
    <x v="7"/>
    <x v="2"/>
    <x v="1"/>
    <x v="1"/>
    <d v="2023-10-28T00:00:00"/>
    <n v="48"/>
    <n v="18264"/>
    <n v="12419.52"/>
    <n v="5844.48"/>
    <n v="0.32"/>
  </r>
  <r>
    <s v="Prod216"/>
    <s v="Cus006"/>
    <s v="Loc004"/>
    <x v="5"/>
    <x v="17"/>
    <x v="1"/>
    <x v="7"/>
    <x v="2"/>
    <x v="1"/>
    <x v="1"/>
    <d v="2023-10-28T00:00:00"/>
    <n v="243"/>
    <n v="316731"/>
    <n v="240715.56"/>
    <n v="76015.44"/>
    <n v="0.24"/>
  </r>
  <r>
    <s v="Prod237"/>
    <s v="Cus006"/>
    <s v="Loc004"/>
    <x v="2"/>
    <x v="17"/>
    <x v="1"/>
    <x v="7"/>
    <x v="2"/>
    <x v="1"/>
    <x v="1"/>
    <d v="2023-10-28T00:00:00"/>
    <n v="320"/>
    <n v="16417"/>
    <n v="14446.96"/>
    <n v="1970.04"/>
    <n v="0.12"/>
  </r>
  <r>
    <s v="Prod159"/>
    <s v="Cus006"/>
    <s v="Loc004"/>
    <x v="6"/>
    <x v="17"/>
    <x v="1"/>
    <x v="7"/>
    <x v="2"/>
    <x v="1"/>
    <x v="1"/>
    <d v="2023-10-28T00:00:00"/>
    <n v="13"/>
    <n v="13917"/>
    <n v="10298.58"/>
    <n v="3618.42"/>
    <n v="0.26"/>
  </r>
  <r>
    <s v="Prod117"/>
    <s v="Cus006"/>
    <s v="Loc004"/>
    <x v="5"/>
    <x v="17"/>
    <x v="1"/>
    <x v="7"/>
    <x v="2"/>
    <x v="1"/>
    <x v="1"/>
    <d v="2023-10-28T00:00:00"/>
    <n v="5"/>
    <n v="1171"/>
    <n v="1334.94"/>
    <n v="-163.94"/>
    <n v="-0.14000000000000001"/>
  </r>
  <r>
    <s v="Prod229"/>
    <s v="Cus006"/>
    <s v="Loc004"/>
    <x v="0"/>
    <x v="17"/>
    <x v="1"/>
    <x v="7"/>
    <x v="2"/>
    <x v="1"/>
    <x v="1"/>
    <d v="2023-10-28T00:00:00"/>
    <n v="40"/>
    <n v="164162"/>
    <n v="108346.92"/>
    <n v="55815.08"/>
    <n v="0.34"/>
  </r>
  <r>
    <s v="Prod279"/>
    <s v="Cus020"/>
    <s v="Loc011"/>
    <x v="0"/>
    <x v="0"/>
    <x v="0"/>
    <x v="0"/>
    <x v="2"/>
    <x v="1"/>
    <x v="0"/>
    <d v="2023-10-29T00:00:00"/>
    <n v="1"/>
    <n v="204"/>
    <n v="185.64"/>
    <n v="18.36"/>
    <n v="0.09"/>
  </r>
  <r>
    <s v="Prod263"/>
    <s v="Cus020"/>
    <s v="Loc011"/>
    <x v="3"/>
    <x v="0"/>
    <x v="0"/>
    <x v="0"/>
    <x v="2"/>
    <x v="1"/>
    <x v="0"/>
    <d v="2023-10-29T00:00:00"/>
    <n v="1"/>
    <n v="130"/>
    <n v="143"/>
    <n v="-13"/>
    <n v="-0.1"/>
  </r>
  <r>
    <s v="Prod270"/>
    <s v="Cus020"/>
    <s v="Loc011"/>
    <x v="1"/>
    <x v="0"/>
    <x v="0"/>
    <x v="0"/>
    <x v="2"/>
    <x v="1"/>
    <x v="0"/>
    <d v="2023-10-29T00:00:00"/>
    <n v="1"/>
    <n v="435"/>
    <n v="304.5"/>
    <n v="130.5"/>
    <n v="0.3"/>
  </r>
  <r>
    <s v="Prod280"/>
    <s v="Cus020"/>
    <s v="Loc011"/>
    <x v="0"/>
    <x v="0"/>
    <x v="0"/>
    <x v="0"/>
    <x v="2"/>
    <x v="1"/>
    <x v="0"/>
    <d v="2023-10-29T00:00:00"/>
    <n v="1"/>
    <n v="148"/>
    <n v="131.72"/>
    <n v="16.28"/>
    <n v="0.11"/>
  </r>
  <r>
    <s v="Prod269"/>
    <s v="Cus020"/>
    <s v="Loc011"/>
    <x v="0"/>
    <x v="0"/>
    <x v="0"/>
    <x v="0"/>
    <x v="2"/>
    <x v="1"/>
    <x v="0"/>
    <d v="2023-10-29T00:00:00"/>
    <n v="1"/>
    <n v="653"/>
    <n v="705.24"/>
    <n v="-52.24"/>
    <n v="-0.08"/>
  </r>
  <r>
    <s v="Prod057"/>
    <s v="Cus020"/>
    <s v="Loc011"/>
    <x v="3"/>
    <x v="0"/>
    <x v="0"/>
    <x v="0"/>
    <x v="2"/>
    <x v="1"/>
    <x v="0"/>
    <d v="2023-10-29T00:00:00"/>
    <n v="1"/>
    <n v="569"/>
    <n v="432.44"/>
    <n v="136.56"/>
    <n v="0.24"/>
  </r>
  <r>
    <s v="Prod265"/>
    <s v="Cus020"/>
    <s v="Loc011"/>
    <x v="0"/>
    <x v="0"/>
    <x v="0"/>
    <x v="0"/>
    <x v="2"/>
    <x v="1"/>
    <x v="0"/>
    <d v="2023-10-29T00:00:00"/>
    <n v="1"/>
    <n v="343"/>
    <n v="260.68"/>
    <n v="82.32"/>
    <n v="0.24"/>
  </r>
  <r>
    <s v="Prod267"/>
    <s v="Cus020"/>
    <s v="Loc011"/>
    <x v="2"/>
    <x v="0"/>
    <x v="0"/>
    <x v="0"/>
    <x v="2"/>
    <x v="1"/>
    <x v="0"/>
    <d v="2023-10-29T00:00:00"/>
    <n v="1"/>
    <n v="347"/>
    <n v="284.54000000000002"/>
    <n v="62.46"/>
    <n v="0.18"/>
  </r>
  <r>
    <s v="Prod275"/>
    <s v="Cus020"/>
    <s v="Loc011"/>
    <x v="0"/>
    <x v="0"/>
    <x v="0"/>
    <x v="0"/>
    <x v="2"/>
    <x v="1"/>
    <x v="0"/>
    <d v="2023-10-29T00:00:00"/>
    <n v="1"/>
    <n v="889"/>
    <n v="862.33"/>
    <n v="26.67"/>
    <n v="0.03"/>
  </r>
  <r>
    <s v="Prod292"/>
    <s v="Cus020"/>
    <s v="Loc011"/>
    <x v="2"/>
    <x v="0"/>
    <x v="0"/>
    <x v="0"/>
    <x v="2"/>
    <x v="1"/>
    <x v="0"/>
    <d v="2023-10-29T00:00:00"/>
    <n v="1"/>
    <n v="477"/>
    <n v="510.39"/>
    <n v="-33.39"/>
    <n v="-7.0000000000000007E-2"/>
  </r>
  <r>
    <s v="Prod290"/>
    <s v="Cus020"/>
    <s v="Loc011"/>
    <x v="3"/>
    <x v="0"/>
    <x v="0"/>
    <x v="0"/>
    <x v="2"/>
    <x v="1"/>
    <x v="0"/>
    <d v="2023-10-29T00:00:00"/>
    <n v="1"/>
    <n v="287"/>
    <n v="180.81"/>
    <n v="106.19"/>
    <n v="0.37"/>
  </r>
  <r>
    <s v="Prod297"/>
    <s v="Cus020"/>
    <s v="Loc011"/>
    <x v="3"/>
    <x v="0"/>
    <x v="0"/>
    <x v="0"/>
    <x v="2"/>
    <x v="1"/>
    <x v="0"/>
    <d v="2023-10-29T00:00:00"/>
    <n v="1"/>
    <n v="523"/>
    <n v="507.31"/>
    <n v="15.69"/>
    <n v="0.03"/>
  </r>
  <r>
    <s v="Prod296"/>
    <s v="Cus020"/>
    <s v="Loc011"/>
    <x v="1"/>
    <x v="0"/>
    <x v="0"/>
    <x v="0"/>
    <x v="2"/>
    <x v="1"/>
    <x v="0"/>
    <d v="2023-10-29T00:00:00"/>
    <n v="1"/>
    <n v="514"/>
    <n v="508.86"/>
    <n v="5.14"/>
    <n v="0.01"/>
  </r>
  <r>
    <s v="Prod114"/>
    <s v="Cus019"/>
    <s v="Loc011"/>
    <x v="3"/>
    <x v="3"/>
    <x v="0"/>
    <x v="0"/>
    <x v="2"/>
    <x v="1"/>
    <x v="0"/>
    <d v="2023-10-29T00:00:00"/>
    <n v="1"/>
    <n v="329"/>
    <n v="378.35"/>
    <n v="-49.35"/>
    <n v="-0.15"/>
  </r>
  <r>
    <s v="Prod116"/>
    <s v="Cus019"/>
    <s v="Loc011"/>
    <x v="0"/>
    <x v="3"/>
    <x v="0"/>
    <x v="0"/>
    <x v="2"/>
    <x v="1"/>
    <x v="0"/>
    <d v="2023-10-29T00:00:00"/>
    <n v="1"/>
    <n v="329"/>
    <n v="375.06"/>
    <n v="-46.06"/>
    <n v="-0.14000000000000001"/>
  </r>
  <r>
    <s v="Prod057"/>
    <s v="Cus019"/>
    <s v="Loc011"/>
    <x v="3"/>
    <x v="3"/>
    <x v="0"/>
    <x v="0"/>
    <x v="2"/>
    <x v="1"/>
    <x v="0"/>
    <d v="2023-10-29T00:00:00"/>
    <n v="1"/>
    <n v="218"/>
    <n v="198.38"/>
    <n v="19.62"/>
    <n v="0.09"/>
  </r>
  <r>
    <s v="Prod058"/>
    <s v="Cus019"/>
    <s v="Loc011"/>
    <x v="1"/>
    <x v="3"/>
    <x v="0"/>
    <x v="0"/>
    <x v="2"/>
    <x v="1"/>
    <x v="0"/>
    <d v="2023-10-29T00:00:00"/>
    <n v="1"/>
    <n v="218"/>
    <n v="215.82"/>
    <n v="2.1800000000000002"/>
    <n v="0.01"/>
  </r>
  <r>
    <s v="Prod054"/>
    <s v="Cus019"/>
    <s v="Loc011"/>
    <x v="3"/>
    <x v="3"/>
    <x v="0"/>
    <x v="0"/>
    <x v="2"/>
    <x v="1"/>
    <x v="0"/>
    <d v="2023-10-29T00:00:00"/>
    <n v="1"/>
    <n v="148"/>
    <n v="193.88"/>
    <n v="-45.88"/>
    <n v="-0.31"/>
  </r>
  <r>
    <s v="Prod286"/>
    <s v="Cus019"/>
    <s v="Loc011"/>
    <x v="2"/>
    <x v="3"/>
    <x v="0"/>
    <x v="0"/>
    <x v="2"/>
    <x v="1"/>
    <x v="0"/>
    <d v="2023-10-29T00:00:00"/>
    <n v="1"/>
    <n v="148"/>
    <n v="121.36"/>
    <n v="26.64"/>
    <n v="0.18"/>
  </r>
  <r>
    <s v="Prod102"/>
    <s v="Cus019"/>
    <s v="Loc011"/>
    <x v="0"/>
    <x v="3"/>
    <x v="0"/>
    <x v="0"/>
    <x v="2"/>
    <x v="1"/>
    <x v="0"/>
    <d v="2023-10-29T00:00:00"/>
    <n v="1"/>
    <n v="97"/>
    <n v="114.46"/>
    <n v="-17.46"/>
    <n v="-0.18"/>
  </r>
  <r>
    <s v="Prod269"/>
    <s v="Cus019"/>
    <s v="Loc011"/>
    <x v="0"/>
    <x v="3"/>
    <x v="0"/>
    <x v="0"/>
    <x v="2"/>
    <x v="1"/>
    <x v="0"/>
    <d v="2023-10-29T00:00:00"/>
    <n v="1"/>
    <n v="125"/>
    <n v="146.25"/>
    <n v="-21.25"/>
    <n v="-0.17"/>
  </r>
  <r>
    <s v="Prod290"/>
    <s v="Cus019"/>
    <s v="Loc011"/>
    <x v="3"/>
    <x v="3"/>
    <x v="0"/>
    <x v="0"/>
    <x v="2"/>
    <x v="1"/>
    <x v="0"/>
    <d v="2023-10-29T00:00:00"/>
    <n v="1"/>
    <n v="106"/>
    <n v="128.26"/>
    <n v="-22.26"/>
    <n v="-0.21"/>
  </r>
  <r>
    <s v="Prod056"/>
    <s v="Cus019"/>
    <s v="Loc011"/>
    <x v="0"/>
    <x v="3"/>
    <x v="0"/>
    <x v="0"/>
    <x v="2"/>
    <x v="1"/>
    <x v="0"/>
    <d v="2023-10-29T00:00:00"/>
    <n v="1"/>
    <n v="102"/>
    <n v="131.58000000000001"/>
    <n v="-29.58"/>
    <n v="-0.28999999999999998"/>
  </r>
  <r>
    <s v="Prod295"/>
    <s v="Cus019"/>
    <s v="Loc011"/>
    <x v="0"/>
    <x v="3"/>
    <x v="0"/>
    <x v="0"/>
    <x v="2"/>
    <x v="1"/>
    <x v="0"/>
    <d v="2023-10-29T00:00:00"/>
    <n v="1"/>
    <n v="74"/>
    <n v="78.44"/>
    <n v="-4.4400000000000004"/>
    <n v="-0.06"/>
  </r>
  <r>
    <s v="Prod113"/>
    <s v="Cus024"/>
    <s v="Loc011"/>
    <x v="4"/>
    <x v="1"/>
    <x v="0"/>
    <x v="0"/>
    <x v="2"/>
    <x v="1"/>
    <x v="0"/>
    <d v="2023-10-29T00:00:00"/>
    <n v="1"/>
    <n v="83"/>
    <n v="101.26"/>
    <n v="-18.260000000000002"/>
    <n v="-0.22"/>
  </r>
  <r>
    <s v="Prod295"/>
    <s v="Cus024"/>
    <s v="Loc011"/>
    <x v="0"/>
    <x v="1"/>
    <x v="0"/>
    <x v="0"/>
    <x v="2"/>
    <x v="1"/>
    <x v="0"/>
    <d v="2023-10-29T00:00:00"/>
    <n v="1"/>
    <n v="88"/>
    <n v="69.52"/>
    <n v="18.48"/>
    <n v="0.21"/>
  </r>
  <r>
    <s v="Prod279"/>
    <s v="Cus024"/>
    <s v="Loc011"/>
    <x v="0"/>
    <x v="1"/>
    <x v="0"/>
    <x v="0"/>
    <x v="2"/>
    <x v="1"/>
    <x v="0"/>
    <d v="2023-10-29T00:00:00"/>
    <n v="1"/>
    <n v="93"/>
    <n v="123.69"/>
    <n v="-30.69"/>
    <n v="-0.33"/>
  </r>
  <r>
    <s v="Prod288"/>
    <s v="Cus024"/>
    <s v="Loc011"/>
    <x v="2"/>
    <x v="1"/>
    <x v="0"/>
    <x v="0"/>
    <x v="2"/>
    <x v="1"/>
    <x v="0"/>
    <d v="2023-10-29T00:00:00"/>
    <n v="1"/>
    <n v="148"/>
    <n v="96.2"/>
    <n v="51.8"/>
    <n v="0.35"/>
  </r>
  <r>
    <s v="Prod264"/>
    <s v="Cus024"/>
    <s v="Loc011"/>
    <x v="2"/>
    <x v="1"/>
    <x v="0"/>
    <x v="0"/>
    <x v="2"/>
    <x v="1"/>
    <x v="0"/>
    <d v="2023-10-29T00:00:00"/>
    <n v="1"/>
    <n v="79"/>
    <n v="63.2"/>
    <n v="15.8"/>
    <n v="0.2"/>
  </r>
  <r>
    <s v="Prod280"/>
    <s v="Cus024"/>
    <s v="Loc011"/>
    <x v="0"/>
    <x v="1"/>
    <x v="0"/>
    <x v="0"/>
    <x v="2"/>
    <x v="1"/>
    <x v="0"/>
    <d v="2023-10-29T00:00:00"/>
    <n v="1"/>
    <n v="102"/>
    <n v="74.459999999999994"/>
    <n v="27.54"/>
    <n v="0.27"/>
  </r>
  <r>
    <s v="Prod296"/>
    <s v="Cus024"/>
    <s v="Loc011"/>
    <x v="1"/>
    <x v="1"/>
    <x v="0"/>
    <x v="0"/>
    <x v="2"/>
    <x v="1"/>
    <x v="0"/>
    <d v="2023-10-29T00:00:00"/>
    <n v="1"/>
    <n v="157"/>
    <n v="141.30000000000001"/>
    <n v="15.7"/>
    <n v="0.1"/>
  </r>
  <r>
    <s v="Prod200"/>
    <s v="Cus024"/>
    <s v="Loc011"/>
    <x v="5"/>
    <x v="1"/>
    <x v="0"/>
    <x v="0"/>
    <x v="2"/>
    <x v="1"/>
    <x v="0"/>
    <d v="2023-10-29T00:00:00"/>
    <n v="1"/>
    <n v="42"/>
    <n v="56.7"/>
    <n v="-14.7"/>
    <n v="-0.35"/>
  </r>
  <r>
    <s v="Prod297"/>
    <s v="Cus024"/>
    <s v="Loc011"/>
    <x v="3"/>
    <x v="1"/>
    <x v="0"/>
    <x v="0"/>
    <x v="2"/>
    <x v="1"/>
    <x v="0"/>
    <d v="2023-10-29T00:00:00"/>
    <n v="1"/>
    <n v="162"/>
    <n v="181.44"/>
    <n v="-19.440000000000001"/>
    <n v="-0.12"/>
  </r>
  <r>
    <s v="Prod269"/>
    <s v="Cus024"/>
    <s v="Loc011"/>
    <x v="0"/>
    <x v="1"/>
    <x v="0"/>
    <x v="0"/>
    <x v="2"/>
    <x v="1"/>
    <x v="0"/>
    <d v="2023-10-29T00:00:00"/>
    <n v="1"/>
    <n v="204"/>
    <n v="179.52"/>
    <n v="24.48"/>
    <n v="0.12"/>
  </r>
  <r>
    <s v="Prod270"/>
    <s v="Cus024"/>
    <s v="Loc011"/>
    <x v="1"/>
    <x v="1"/>
    <x v="0"/>
    <x v="0"/>
    <x v="2"/>
    <x v="1"/>
    <x v="0"/>
    <d v="2023-10-29T00:00:00"/>
    <n v="1"/>
    <n v="204"/>
    <n v="124.44"/>
    <n v="79.56"/>
    <n v="0.39"/>
  </r>
  <r>
    <s v="Prod276"/>
    <s v="Cus024"/>
    <s v="Loc011"/>
    <x v="3"/>
    <x v="1"/>
    <x v="0"/>
    <x v="0"/>
    <x v="2"/>
    <x v="1"/>
    <x v="0"/>
    <d v="2023-10-29T00:00:00"/>
    <n v="1"/>
    <n v="181"/>
    <n v="153.85"/>
    <n v="27.15"/>
    <n v="0.15"/>
  </r>
  <r>
    <s v="Prod254"/>
    <s v="Cus024"/>
    <s v="Loc011"/>
    <x v="3"/>
    <x v="1"/>
    <x v="0"/>
    <x v="0"/>
    <x v="2"/>
    <x v="1"/>
    <x v="0"/>
    <d v="2023-10-29T00:00:00"/>
    <n v="1"/>
    <n v="282"/>
    <n v="313.02"/>
    <n v="-31.02"/>
    <n v="-0.11"/>
  </r>
  <r>
    <s v="Prod267"/>
    <s v="Cus024"/>
    <s v="Loc011"/>
    <x v="2"/>
    <x v="1"/>
    <x v="0"/>
    <x v="0"/>
    <x v="2"/>
    <x v="1"/>
    <x v="0"/>
    <d v="2023-10-29T00:00:00"/>
    <n v="1"/>
    <n v="218"/>
    <n v="244.16"/>
    <n v="-26.16"/>
    <n v="-0.12"/>
  </r>
  <r>
    <s v="Prod290"/>
    <s v="Cus024"/>
    <s v="Loc011"/>
    <x v="3"/>
    <x v="1"/>
    <x v="0"/>
    <x v="0"/>
    <x v="2"/>
    <x v="1"/>
    <x v="0"/>
    <d v="2023-10-29T00:00:00"/>
    <n v="1"/>
    <n v="449"/>
    <n v="444.51"/>
    <n v="4.49"/>
    <n v="0.01"/>
  </r>
  <r>
    <s v="Prod292"/>
    <s v="Cus024"/>
    <s v="Loc011"/>
    <x v="2"/>
    <x v="1"/>
    <x v="0"/>
    <x v="0"/>
    <x v="2"/>
    <x v="1"/>
    <x v="0"/>
    <d v="2023-10-29T00:00:00"/>
    <n v="1"/>
    <n v="269"/>
    <n v="333.56"/>
    <n v="-64.56"/>
    <n v="-0.24"/>
  </r>
  <r>
    <s v="Prod294"/>
    <s v="Cus024"/>
    <s v="Loc011"/>
    <x v="1"/>
    <x v="1"/>
    <x v="0"/>
    <x v="0"/>
    <x v="2"/>
    <x v="1"/>
    <x v="0"/>
    <d v="2023-10-29T00:00:00"/>
    <n v="1"/>
    <n v="46"/>
    <n v="54.28"/>
    <n v="-8.2799999999999994"/>
    <n v="-0.18"/>
  </r>
  <r>
    <s v="Prod057"/>
    <s v="Cus017"/>
    <s v="Loc011"/>
    <x v="3"/>
    <x v="16"/>
    <x v="0"/>
    <x v="0"/>
    <x v="2"/>
    <x v="1"/>
    <x v="0"/>
    <d v="2023-10-29T00:00:00"/>
    <n v="1"/>
    <n v="792"/>
    <n v="815.76"/>
    <n v="-23.76"/>
    <n v="-0.03"/>
  </r>
  <r>
    <s v="Prod200"/>
    <s v="Cus017"/>
    <s v="Loc011"/>
    <x v="5"/>
    <x v="16"/>
    <x v="0"/>
    <x v="0"/>
    <x v="2"/>
    <x v="1"/>
    <x v="0"/>
    <d v="2023-10-29T00:00:00"/>
    <n v="1"/>
    <n v="46"/>
    <n v="35.880000000000003"/>
    <n v="10.119999999999999"/>
    <n v="0.22"/>
  </r>
  <r>
    <s v="Prod295"/>
    <s v="Cus017"/>
    <s v="Loc011"/>
    <x v="0"/>
    <x v="16"/>
    <x v="0"/>
    <x v="0"/>
    <x v="2"/>
    <x v="1"/>
    <x v="0"/>
    <d v="2023-10-29T00:00:00"/>
    <n v="1"/>
    <n v="218"/>
    <n v="259.42"/>
    <n v="-41.42"/>
    <n v="-0.19"/>
  </r>
  <r>
    <s v="Prod292"/>
    <s v="Cus017"/>
    <s v="Loc011"/>
    <x v="2"/>
    <x v="16"/>
    <x v="0"/>
    <x v="0"/>
    <x v="2"/>
    <x v="1"/>
    <x v="0"/>
    <d v="2023-10-29T00:00:00"/>
    <n v="1"/>
    <n v="315"/>
    <n v="409.5"/>
    <n v="-94.5"/>
    <n v="-0.3"/>
  </r>
  <r>
    <s v="Prod290"/>
    <s v="Cus017"/>
    <s v="Loc011"/>
    <x v="3"/>
    <x v="16"/>
    <x v="0"/>
    <x v="0"/>
    <x v="2"/>
    <x v="1"/>
    <x v="0"/>
    <d v="2023-10-29T00:00:00"/>
    <n v="1"/>
    <n v="315"/>
    <n v="365.4"/>
    <n v="-50.4"/>
    <n v="-0.16"/>
  </r>
  <r>
    <s v="Prod280"/>
    <s v="Cus017"/>
    <s v="Loc011"/>
    <x v="0"/>
    <x v="16"/>
    <x v="0"/>
    <x v="0"/>
    <x v="2"/>
    <x v="1"/>
    <x v="0"/>
    <d v="2023-10-29T00:00:00"/>
    <n v="1"/>
    <n v="241"/>
    <n v="168.7"/>
    <n v="72.3"/>
    <n v="0.3"/>
  </r>
  <r>
    <s v="Prod057"/>
    <s v="Cus018"/>
    <s v="Loc011"/>
    <x v="3"/>
    <x v="12"/>
    <x v="0"/>
    <x v="0"/>
    <x v="2"/>
    <x v="1"/>
    <x v="0"/>
    <d v="2023-10-29T00:00:00"/>
    <n v="1"/>
    <n v="782"/>
    <n v="907.12"/>
    <n v="-125.12"/>
    <n v="-0.16"/>
  </r>
  <r>
    <s v="Prod121"/>
    <s v="Cus018"/>
    <s v="Loc011"/>
    <x v="6"/>
    <x v="12"/>
    <x v="0"/>
    <x v="0"/>
    <x v="2"/>
    <x v="1"/>
    <x v="0"/>
    <d v="2023-10-29T00:00:00"/>
    <n v="1"/>
    <n v="69"/>
    <n v="42.09"/>
    <n v="26.91"/>
    <n v="0.39"/>
  </r>
  <r>
    <s v="Prod116"/>
    <s v="Cus018"/>
    <s v="Loc011"/>
    <x v="0"/>
    <x v="12"/>
    <x v="0"/>
    <x v="0"/>
    <x v="2"/>
    <x v="1"/>
    <x v="0"/>
    <d v="2023-10-29T00:00:00"/>
    <n v="1"/>
    <n v="148"/>
    <n v="158.36000000000001"/>
    <n v="-10.36"/>
    <n v="-7.0000000000000007E-2"/>
  </r>
  <r>
    <s v="Prod113"/>
    <s v="Cus018"/>
    <s v="Loc011"/>
    <x v="4"/>
    <x v="12"/>
    <x v="0"/>
    <x v="0"/>
    <x v="2"/>
    <x v="1"/>
    <x v="0"/>
    <d v="2023-10-29T00:00:00"/>
    <n v="1"/>
    <n v="79"/>
    <n v="99.54"/>
    <n v="-20.54"/>
    <n v="-0.26"/>
  </r>
  <r>
    <s v="Prod131"/>
    <s v="Cus018"/>
    <s v="Loc011"/>
    <x v="6"/>
    <x v="12"/>
    <x v="0"/>
    <x v="0"/>
    <x v="2"/>
    <x v="1"/>
    <x v="0"/>
    <d v="2023-10-29T00:00:00"/>
    <n v="1"/>
    <n v="167"/>
    <n v="135.27000000000001"/>
    <n v="31.73"/>
    <n v="0.19"/>
  </r>
  <r>
    <s v="Prod131"/>
    <s v="Cus032"/>
    <s v="Loc011"/>
    <x v="6"/>
    <x v="7"/>
    <x v="2"/>
    <x v="0"/>
    <x v="2"/>
    <x v="1"/>
    <x v="0"/>
    <d v="2023-10-29T00:00:00"/>
    <n v="1"/>
    <n v="125"/>
    <n v="87.5"/>
    <n v="37.5"/>
    <n v="0.3"/>
  </r>
  <r>
    <s v="Prod283"/>
    <s v="Cus006"/>
    <s v="Loc004"/>
    <x v="0"/>
    <x v="17"/>
    <x v="1"/>
    <x v="7"/>
    <x v="2"/>
    <x v="1"/>
    <x v="1"/>
    <d v="2023-10-29T00:00:00"/>
    <n v="1"/>
    <n v="51"/>
    <n v="60.18"/>
    <n v="-9.18"/>
    <n v="-0.18"/>
  </r>
  <r>
    <s v="Prod279"/>
    <s v="Cus020"/>
    <s v="Loc004"/>
    <x v="0"/>
    <x v="0"/>
    <x v="0"/>
    <x v="7"/>
    <x v="2"/>
    <x v="1"/>
    <x v="1"/>
    <d v="2023-10-29T00:00:00"/>
    <n v="1"/>
    <n v="315"/>
    <n v="223.65"/>
    <n v="91.35"/>
    <n v="0.28999999999999998"/>
  </r>
  <r>
    <s v="Prod297"/>
    <s v="Cus020"/>
    <s v="Loc004"/>
    <x v="3"/>
    <x v="0"/>
    <x v="0"/>
    <x v="7"/>
    <x v="2"/>
    <x v="1"/>
    <x v="1"/>
    <d v="2023-10-29T00:00:00"/>
    <n v="1"/>
    <n v="329"/>
    <n v="440.86"/>
    <n v="-111.86"/>
    <n v="-0.34"/>
  </r>
  <r>
    <s v="Prod102"/>
    <s v="Cus020"/>
    <s v="Loc004"/>
    <x v="0"/>
    <x v="0"/>
    <x v="0"/>
    <x v="7"/>
    <x v="2"/>
    <x v="1"/>
    <x v="1"/>
    <d v="2023-10-29T00:00:00"/>
    <n v="1"/>
    <n v="519"/>
    <n v="420.39"/>
    <n v="98.61"/>
    <n v="0.19"/>
  </r>
  <r>
    <s v="Prod275"/>
    <s v="Cus020"/>
    <s v="Loc004"/>
    <x v="0"/>
    <x v="0"/>
    <x v="0"/>
    <x v="7"/>
    <x v="2"/>
    <x v="1"/>
    <x v="1"/>
    <d v="2023-10-29T00:00:00"/>
    <n v="1"/>
    <n v="269"/>
    <n v="330.87"/>
    <n v="-61.87"/>
    <n v="-0.23"/>
  </r>
  <r>
    <s v="Prod117"/>
    <s v="Cus020"/>
    <s v="Loc004"/>
    <x v="5"/>
    <x v="0"/>
    <x v="0"/>
    <x v="7"/>
    <x v="2"/>
    <x v="1"/>
    <x v="1"/>
    <d v="2023-10-29T00:00:00"/>
    <n v="1"/>
    <n v="292"/>
    <n v="236.52"/>
    <n v="55.48"/>
    <n v="0.19"/>
  </r>
  <r>
    <s v="Prod295"/>
    <s v="Cus020"/>
    <s v="Loc004"/>
    <x v="0"/>
    <x v="0"/>
    <x v="0"/>
    <x v="7"/>
    <x v="2"/>
    <x v="1"/>
    <x v="1"/>
    <d v="2023-10-29T00:00:00"/>
    <n v="1"/>
    <n v="139"/>
    <n v="170.97"/>
    <n v="-31.97"/>
    <n v="-0.23"/>
  </r>
  <r>
    <s v="Prod278"/>
    <s v="Cus020"/>
    <s v="Loc004"/>
    <x v="4"/>
    <x v="0"/>
    <x v="0"/>
    <x v="7"/>
    <x v="2"/>
    <x v="1"/>
    <x v="1"/>
    <d v="2023-10-29T00:00:00"/>
    <n v="1"/>
    <n v="630"/>
    <n v="831.6"/>
    <n v="-201.6"/>
    <n v="-0.32"/>
  </r>
  <r>
    <s v="Prod286"/>
    <s v="Cus020"/>
    <s v="Loc004"/>
    <x v="2"/>
    <x v="0"/>
    <x v="0"/>
    <x v="7"/>
    <x v="2"/>
    <x v="1"/>
    <x v="1"/>
    <d v="2023-10-29T00:00:00"/>
    <n v="1"/>
    <n v="231"/>
    <n v="311.85000000000002"/>
    <n v="-80.849999999999994"/>
    <n v="-0.35"/>
  </r>
  <r>
    <s v="Prod290"/>
    <s v="Cus020"/>
    <s v="Loc004"/>
    <x v="3"/>
    <x v="0"/>
    <x v="0"/>
    <x v="7"/>
    <x v="2"/>
    <x v="1"/>
    <x v="1"/>
    <d v="2023-10-29T00:00:00"/>
    <n v="1"/>
    <n v="273"/>
    <n v="303.02999999999997"/>
    <n v="-30.03"/>
    <n v="-0.11"/>
  </r>
  <r>
    <s v="Prod292"/>
    <s v="Cus020"/>
    <s v="Loc004"/>
    <x v="2"/>
    <x v="0"/>
    <x v="0"/>
    <x v="7"/>
    <x v="2"/>
    <x v="1"/>
    <x v="1"/>
    <d v="2023-10-29T00:00:00"/>
    <n v="1"/>
    <n v="273"/>
    <n v="253.89"/>
    <n v="19.11"/>
    <n v="7.0000000000000007E-2"/>
  </r>
  <r>
    <s v="Prod294"/>
    <s v="Cus020"/>
    <s v="Loc004"/>
    <x v="1"/>
    <x v="0"/>
    <x v="0"/>
    <x v="7"/>
    <x v="2"/>
    <x v="1"/>
    <x v="1"/>
    <d v="2023-10-29T00:00:00"/>
    <n v="1"/>
    <n v="102"/>
    <n v="132.6"/>
    <n v="-30.6"/>
    <n v="-0.3"/>
  </r>
  <r>
    <s v="Prod271"/>
    <s v="Cus005"/>
    <s v="Loc004"/>
    <x v="0"/>
    <x v="27"/>
    <x v="1"/>
    <x v="7"/>
    <x v="2"/>
    <x v="1"/>
    <x v="1"/>
    <d v="2023-10-29T00:00:00"/>
    <n v="1"/>
    <n v="79"/>
    <n v="75.05"/>
    <n v="3.95"/>
    <n v="0.05"/>
  </r>
  <r>
    <s v="Prod290"/>
    <s v="Cus005"/>
    <s v="Loc004"/>
    <x v="3"/>
    <x v="27"/>
    <x v="1"/>
    <x v="7"/>
    <x v="2"/>
    <x v="1"/>
    <x v="1"/>
    <d v="2023-10-29T00:00:00"/>
    <n v="1"/>
    <n v="106"/>
    <n v="137.80000000000001"/>
    <n v="-31.8"/>
    <n v="-0.3"/>
  </r>
  <r>
    <s v="Prod118"/>
    <s v="Cus003"/>
    <s v="Loc003"/>
    <x v="4"/>
    <x v="11"/>
    <x v="1"/>
    <x v="1"/>
    <x v="2"/>
    <x v="1"/>
    <x v="0"/>
    <d v="2023-10-29T00:00:00"/>
    <n v="1"/>
    <n v="88"/>
    <n v="77.44"/>
    <n v="10.56"/>
    <n v="0.12"/>
  </r>
  <r>
    <s v="Prod065"/>
    <s v="Cus003"/>
    <s v="Loc003"/>
    <x v="0"/>
    <x v="11"/>
    <x v="1"/>
    <x v="1"/>
    <x v="2"/>
    <x v="1"/>
    <x v="0"/>
    <d v="2023-10-29T00:00:00"/>
    <n v="1"/>
    <n v="171"/>
    <n v="174.42"/>
    <n v="-3.42"/>
    <n v="-0.02"/>
  </r>
  <r>
    <s v="Prod133"/>
    <s v="Cus003"/>
    <s v="Loc003"/>
    <x v="0"/>
    <x v="11"/>
    <x v="1"/>
    <x v="1"/>
    <x v="2"/>
    <x v="1"/>
    <x v="0"/>
    <d v="2023-10-29T00:00:00"/>
    <n v="1"/>
    <n v="204"/>
    <n v="230.52"/>
    <n v="-26.52"/>
    <n v="-0.13"/>
  </r>
  <r>
    <s v="Prod234"/>
    <s v="Cus010"/>
    <s v="Loc003"/>
    <x v="0"/>
    <x v="13"/>
    <x v="1"/>
    <x v="1"/>
    <x v="2"/>
    <x v="1"/>
    <x v="0"/>
    <d v="2023-10-29T00:00:00"/>
    <n v="1"/>
    <n v="417"/>
    <n v="346.11"/>
    <n v="70.89"/>
    <n v="0.17"/>
  </r>
  <r>
    <s v="Prod227"/>
    <s v="Cus010"/>
    <s v="Loc003"/>
    <x v="2"/>
    <x v="13"/>
    <x v="1"/>
    <x v="1"/>
    <x v="2"/>
    <x v="1"/>
    <x v="0"/>
    <d v="2023-10-29T00:00:00"/>
    <n v="1"/>
    <n v="764"/>
    <n v="947.36"/>
    <n v="-183.36"/>
    <n v="-0.24"/>
  </r>
  <r>
    <s v="Prod161"/>
    <s v="Cus010"/>
    <s v="Loc003"/>
    <x v="6"/>
    <x v="13"/>
    <x v="1"/>
    <x v="1"/>
    <x v="2"/>
    <x v="1"/>
    <x v="0"/>
    <d v="2023-10-29T00:00:00"/>
    <n v="1"/>
    <n v="977"/>
    <n v="820.68"/>
    <n v="156.32"/>
    <n v="0.16"/>
  </r>
  <r>
    <s v="Prod131"/>
    <s v="Cus010"/>
    <s v="Loc003"/>
    <x v="6"/>
    <x v="13"/>
    <x v="1"/>
    <x v="1"/>
    <x v="2"/>
    <x v="1"/>
    <x v="0"/>
    <d v="2023-10-29T00:00:00"/>
    <n v="1"/>
    <n v="875"/>
    <n v="980"/>
    <n v="-105"/>
    <n v="-0.12"/>
  </r>
  <r>
    <s v="Prod212"/>
    <s v="Cus010"/>
    <s v="Loc003"/>
    <x v="3"/>
    <x v="13"/>
    <x v="1"/>
    <x v="1"/>
    <x v="2"/>
    <x v="1"/>
    <x v="0"/>
    <d v="2023-10-29T00:00:00"/>
    <n v="1"/>
    <n v="458"/>
    <n v="380.14"/>
    <n v="77.86"/>
    <n v="0.17"/>
  </r>
  <r>
    <s v="Prod237"/>
    <s v="Cus010"/>
    <s v="Loc003"/>
    <x v="2"/>
    <x v="13"/>
    <x v="1"/>
    <x v="1"/>
    <x v="2"/>
    <x v="1"/>
    <x v="0"/>
    <d v="2023-10-29T00:00:00"/>
    <n v="1"/>
    <n v="731"/>
    <n v="884.51"/>
    <n v="-153.51"/>
    <n v="-0.21"/>
  </r>
  <r>
    <s v="Prod121"/>
    <s v="Cus010"/>
    <s v="Loc003"/>
    <x v="6"/>
    <x v="13"/>
    <x v="1"/>
    <x v="1"/>
    <x v="2"/>
    <x v="1"/>
    <x v="0"/>
    <d v="2023-10-29T00:00:00"/>
    <n v="1"/>
    <n v="120"/>
    <n v="146.4"/>
    <n v="-26.4"/>
    <n v="-0.22"/>
  </r>
  <r>
    <s v="Prod165"/>
    <s v="Cus002"/>
    <s v="Loc007"/>
    <x v="0"/>
    <x v="8"/>
    <x v="1"/>
    <x v="3"/>
    <x v="2"/>
    <x v="1"/>
    <x v="1"/>
    <d v="2023-10-29T00:00:00"/>
    <n v="1"/>
    <n v="657"/>
    <n v="873.81"/>
    <n v="-216.81"/>
    <n v="-0.33"/>
  </r>
  <r>
    <s v="Prod106"/>
    <s v="Cus002"/>
    <s v="Loc007"/>
    <x v="0"/>
    <x v="8"/>
    <x v="1"/>
    <x v="3"/>
    <x v="2"/>
    <x v="1"/>
    <x v="1"/>
    <d v="2023-10-29T00:00:00"/>
    <n v="1"/>
    <n v="296"/>
    <n v="319.68"/>
    <n v="-23.68"/>
    <n v="-0.08"/>
  </r>
  <r>
    <s v="Prod237"/>
    <s v="Cus002"/>
    <s v="Loc007"/>
    <x v="2"/>
    <x v="8"/>
    <x v="1"/>
    <x v="3"/>
    <x v="2"/>
    <x v="1"/>
    <x v="1"/>
    <d v="2023-10-29T00:00:00"/>
    <n v="1"/>
    <n v="1741"/>
    <n v="2071.79"/>
    <n v="-330.79"/>
    <n v="-0.19"/>
  </r>
  <r>
    <s v="Prod106"/>
    <s v="Cus035"/>
    <s v="Loc007"/>
    <x v="0"/>
    <x v="14"/>
    <x v="2"/>
    <x v="3"/>
    <x v="2"/>
    <x v="1"/>
    <x v="1"/>
    <d v="2023-10-29T00:00:00"/>
    <n v="1"/>
    <n v="231"/>
    <n v="291.06"/>
    <n v="-60.06"/>
    <n v="-0.26"/>
  </r>
  <r>
    <s v="Prod047"/>
    <s v="Cus035"/>
    <s v="Loc007"/>
    <x v="6"/>
    <x v="14"/>
    <x v="2"/>
    <x v="3"/>
    <x v="2"/>
    <x v="1"/>
    <x v="1"/>
    <d v="2023-10-29T00:00:00"/>
    <n v="1"/>
    <n v="1532"/>
    <n v="1455.4"/>
    <n v="76.599999999999994"/>
    <n v="0.05"/>
  </r>
  <r>
    <s v="Prod065"/>
    <s v="Cus035"/>
    <s v="Loc007"/>
    <x v="0"/>
    <x v="14"/>
    <x v="2"/>
    <x v="3"/>
    <x v="2"/>
    <x v="1"/>
    <x v="1"/>
    <d v="2023-10-29T00:00:00"/>
    <n v="1"/>
    <n v="333"/>
    <n v="209.79"/>
    <n v="123.21"/>
    <n v="0.37"/>
  </r>
  <r>
    <s v="Prod165"/>
    <s v="Cus035"/>
    <s v="Loc007"/>
    <x v="0"/>
    <x v="14"/>
    <x v="2"/>
    <x v="3"/>
    <x v="2"/>
    <x v="1"/>
    <x v="1"/>
    <d v="2023-10-29T00:00:00"/>
    <n v="1"/>
    <n v="181"/>
    <n v="209.96"/>
    <n v="-28.96"/>
    <n v="-0.16"/>
  </r>
  <r>
    <s v="Prod234"/>
    <s v="Cus035"/>
    <s v="Loc007"/>
    <x v="0"/>
    <x v="14"/>
    <x v="2"/>
    <x v="3"/>
    <x v="2"/>
    <x v="1"/>
    <x v="1"/>
    <d v="2023-10-29T00:00:00"/>
    <n v="1"/>
    <n v="764"/>
    <n v="985.56"/>
    <n v="-221.56"/>
    <n v="-0.28999999999999998"/>
  </r>
  <r>
    <s v="Prod043"/>
    <s v="Cus035"/>
    <s v="Loc007"/>
    <x v="0"/>
    <x v="14"/>
    <x v="2"/>
    <x v="3"/>
    <x v="2"/>
    <x v="1"/>
    <x v="1"/>
    <d v="2023-10-29T00:00:00"/>
    <n v="1"/>
    <n v="384"/>
    <n v="422.4"/>
    <n v="-38.4"/>
    <n v="-0.1"/>
  </r>
  <r>
    <s v="Prod237"/>
    <s v="Cus035"/>
    <s v="Loc007"/>
    <x v="2"/>
    <x v="14"/>
    <x v="2"/>
    <x v="3"/>
    <x v="2"/>
    <x v="1"/>
    <x v="1"/>
    <d v="2023-10-29T00:00:00"/>
    <n v="1"/>
    <n v="708"/>
    <n v="835.44"/>
    <n v="-127.44"/>
    <n v="-0.18"/>
  </r>
  <r>
    <s v="Prod051"/>
    <s v="Cus037"/>
    <s v="Loc007"/>
    <x v="3"/>
    <x v="15"/>
    <x v="2"/>
    <x v="3"/>
    <x v="2"/>
    <x v="1"/>
    <x v="1"/>
    <d v="2023-10-29T00:00:00"/>
    <n v="1"/>
    <n v="741"/>
    <n v="992.94"/>
    <n v="-251.94"/>
    <n v="-0.34"/>
  </r>
  <r>
    <s v="Prod165"/>
    <s v="Cus037"/>
    <s v="Loc007"/>
    <x v="0"/>
    <x v="15"/>
    <x v="2"/>
    <x v="3"/>
    <x v="2"/>
    <x v="1"/>
    <x v="1"/>
    <d v="2023-10-29T00:00:00"/>
    <n v="1"/>
    <n v="227"/>
    <n v="256.51"/>
    <n v="-29.51"/>
    <n v="-0.13"/>
  </r>
  <r>
    <s v="Prod043"/>
    <s v="Cus037"/>
    <s v="Loc007"/>
    <x v="0"/>
    <x v="15"/>
    <x v="2"/>
    <x v="3"/>
    <x v="2"/>
    <x v="1"/>
    <x v="1"/>
    <d v="2023-10-29T00:00:00"/>
    <n v="1"/>
    <n v="894"/>
    <n v="1019.16"/>
    <n v="-125.16"/>
    <n v="-0.14000000000000001"/>
  </r>
  <r>
    <s v="Prod106"/>
    <s v="Cus037"/>
    <s v="Loc007"/>
    <x v="0"/>
    <x v="15"/>
    <x v="2"/>
    <x v="3"/>
    <x v="2"/>
    <x v="1"/>
    <x v="1"/>
    <d v="2023-10-29T00:00:00"/>
    <n v="1"/>
    <n v="1134"/>
    <n v="1349.46"/>
    <n v="-215.46"/>
    <n v="-0.19"/>
  </r>
  <r>
    <s v="Prod047"/>
    <s v="Cus037"/>
    <s v="Loc007"/>
    <x v="6"/>
    <x v="15"/>
    <x v="2"/>
    <x v="3"/>
    <x v="2"/>
    <x v="1"/>
    <x v="1"/>
    <d v="2023-10-29T00:00:00"/>
    <n v="1"/>
    <n v="444"/>
    <n v="333"/>
    <n v="111"/>
    <n v="0.25"/>
  </r>
  <r>
    <s v="Prod261"/>
    <s v="Cus024"/>
    <s v="Loc002"/>
    <x v="1"/>
    <x v="1"/>
    <x v="0"/>
    <x v="4"/>
    <x v="2"/>
    <x v="1"/>
    <x v="2"/>
    <d v="2023-10-29T00:00:00"/>
    <n v="1"/>
    <n v="74"/>
    <n v="63.64"/>
    <n v="10.36"/>
    <n v="0.14000000000000001"/>
  </r>
  <r>
    <s v="Prod234"/>
    <s v="Cus024"/>
    <s v="Loc002"/>
    <x v="0"/>
    <x v="1"/>
    <x v="0"/>
    <x v="4"/>
    <x v="2"/>
    <x v="1"/>
    <x v="2"/>
    <d v="2023-10-29T00:00:00"/>
    <n v="1"/>
    <n v="282"/>
    <n v="183.3"/>
    <n v="98.7"/>
    <n v="0.35"/>
  </r>
  <r>
    <s v="Prod227"/>
    <s v="Cus003"/>
    <s v="Loc014"/>
    <x v="2"/>
    <x v="11"/>
    <x v="1"/>
    <x v="6"/>
    <x v="2"/>
    <x v="1"/>
    <x v="3"/>
    <d v="2023-10-29T00:00:00"/>
    <n v="1"/>
    <n v="509"/>
    <n v="666.79"/>
    <n v="-157.79"/>
    <n v="-0.31"/>
  </r>
  <r>
    <s v="Prod231"/>
    <s v="Cus001"/>
    <s v="Loc010"/>
    <x v="1"/>
    <x v="20"/>
    <x v="1"/>
    <x v="5"/>
    <x v="2"/>
    <x v="1"/>
    <x v="2"/>
    <d v="2023-10-29T00:00:00"/>
    <n v="1"/>
    <n v="162"/>
    <n v="140.94"/>
    <n v="21.06"/>
    <n v="0.13"/>
  </r>
  <r>
    <s v="Prod287"/>
    <s v="Cus001"/>
    <s v="Loc010"/>
    <x v="3"/>
    <x v="20"/>
    <x v="1"/>
    <x v="5"/>
    <x v="2"/>
    <x v="1"/>
    <x v="2"/>
    <d v="2023-10-29T00:00:00"/>
    <n v="1"/>
    <n v="273"/>
    <n v="245.7"/>
    <n v="27.3"/>
    <n v="0.1"/>
  </r>
  <r>
    <s v="Prod293"/>
    <s v="Cus001"/>
    <s v="Loc010"/>
    <x v="0"/>
    <x v="20"/>
    <x v="1"/>
    <x v="5"/>
    <x v="2"/>
    <x v="1"/>
    <x v="2"/>
    <d v="2023-10-29T00:00:00"/>
    <n v="1"/>
    <n v="236"/>
    <n v="273.76"/>
    <n v="-37.76"/>
    <n v="-0.16"/>
  </r>
  <r>
    <s v="Prod121"/>
    <s v="Cus001"/>
    <s v="Loc010"/>
    <x v="6"/>
    <x v="20"/>
    <x v="1"/>
    <x v="5"/>
    <x v="2"/>
    <x v="1"/>
    <x v="2"/>
    <d v="2023-10-29T00:00:00"/>
    <n v="2"/>
    <n v="681"/>
    <n v="885.3"/>
    <n v="-204.3"/>
    <n v="-0.3"/>
  </r>
  <r>
    <s v="Prod199"/>
    <s v="Cus035"/>
    <s v="Loc007"/>
    <x v="1"/>
    <x v="14"/>
    <x v="2"/>
    <x v="3"/>
    <x v="2"/>
    <x v="1"/>
    <x v="1"/>
    <d v="2023-10-29T00:00:00"/>
    <n v="2"/>
    <n v="481"/>
    <n v="379.99"/>
    <n v="101.01"/>
    <n v="0.21"/>
  </r>
  <r>
    <s v="Prod117"/>
    <s v="Cus037"/>
    <s v="Loc007"/>
    <x v="5"/>
    <x v="15"/>
    <x v="2"/>
    <x v="3"/>
    <x v="2"/>
    <x v="1"/>
    <x v="1"/>
    <d v="2023-10-29T00:00:00"/>
    <n v="2"/>
    <n v="468"/>
    <n v="561.6"/>
    <n v="-93.6"/>
    <n v="-0.2"/>
  </r>
  <r>
    <s v="Prod251"/>
    <s v="Cus037"/>
    <s v="Loc007"/>
    <x v="6"/>
    <x v="15"/>
    <x v="2"/>
    <x v="3"/>
    <x v="2"/>
    <x v="1"/>
    <x v="1"/>
    <d v="2023-10-29T00:00:00"/>
    <n v="2"/>
    <n v="208"/>
    <n v="158.08000000000001"/>
    <n v="49.92"/>
    <n v="0.24"/>
  </r>
  <r>
    <s v="Prod129"/>
    <s v="Cus037"/>
    <s v="Loc007"/>
    <x v="0"/>
    <x v="15"/>
    <x v="2"/>
    <x v="3"/>
    <x v="2"/>
    <x v="1"/>
    <x v="1"/>
    <d v="2023-10-29T00:00:00"/>
    <n v="2"/>
    <n v="778"/>
    <n v="575.72"/>
    <n v="202.28"/>
    <n v="0.26"/>
  </r>
  <r>
    <s v="Prod218"/>
    <s v="Cus010"/>
    <s v="Loc003"/>
    <x v="6"/>
    <x v="13"/>
    <x v="1"/>
    <x v="1"/>
    <x v="2"/>
    <x v="1"/>
    <x v="0"/>
    <d v="2023-10-29T00:00:00"/>
    <n v="2"/>
    <n v="2694"/>
    <n v="2586.2399999999998"/>
    <n v="107.76"/>
    <n v="0.04"/>
  </r>
  <r>
    <s v="Prod260"/>
    <s v="Cus017"/>
    <s v="Loc011"/>
    <x v="1"/>
    <x v="16"/>
    <x v="0"/>
    <x v="0"/>
    <x v="2"/>
    <x v="1"/>
    <x v="0"/>
    <d v="2023-10-29T00:00:00"/>
    <n v="2"/>
    <n v="194"/>
    <n v="192.06"/>
    <n v="1.94"/>
    <n v="0.01"/>
  </r>
  <r>
    <s v="Prod286"/>
    <s v="Cus017"/>
    <s v="Loc011"/>
    <x v="2"/>
    <x v="16"/>
    <x v="0"/>
    <x v="0"/>
    <x v="2"/>
    <x v="1"/>
    <x v="0"/>
    <d v="2023-10-29T00:00:00"/>
    <n v="2"/>
    <n v="500"/>
    <n v="405"/>
    <n v="95"/>
    <n v="0.19"/>
  </r>
  <r>
    <s v="Prod294"/>
    <s v="Cus017"/>
    <s v="Loc011"/>
    <x v="1"/>
    <x v="16"/>
    <x v="0"/>
    <x v="0"/>
    <x v="2"/>
    <x v="1"/>
    <x v="0"/>
    <d v="2023-10-29T00:00:00"/>
    <n v="2"/>
    <n v="278"/>
    <n v="183.48"/>
    <n v="94.52"/>
    <n v="0.34"/>
  </r>
  <r>
    <s v="Prod121"/>
    <s v="Cus032"/>
    <s v="Loc011"/>
    <x v="6"/>
    <x v="7"/>
    <x v="2"/>
    <x v="0"/>
    <x v="2"/>
    <x v="1"/>
    <x v="0"/>
    <d v="2023-10-29T00:00:00"/>
    <n v="2"/>
    <n v="968"/>
    <n v="1026.08"/>
    <n v="-58.08"/>
    <n v="-0.06"/>
  </r>
  <r>
    <s v="Prod238"/>
    <s v="Cus019"/>
    <s v="Loc011"/>
    <x v="3"/>
    <x v="3"/>
    <x v="0"/>
    <x v="0"/>
    <x v="2"/>
    <x v="1"/>
    <x v="0"/>
    <d v="2023-10-29T00:00:00"/>
    <n v="2"/>
    <n v="106"/>
    <n v="110.24"/>
    <n v="-4.24"/>
    <n v="-0.04"/>
  </r>
  <r>
    <s v="Prod056"/>
    <s v="Cus020"/>
    <s v="Loc011"/>
    <x v="0"/>
    <x v="0"/>
    <x v="0"/>
    <x v="0"/>
    <x v="2"/>
    <x v="1"/>
    <x v="0"/>
    <d v="2023-10-29T00:00:00"/>
    <n v="2"/>
    <n v="463"/>
    <n v="384.29"/>
    <n v="78.709999999999994"/>
    <n v="0.17"/>
  </r>
  <r>
    <s v="Prod278"/>
    <s v="Cus020"/>
    <s v="Loc011"/>
    <x v="4"/>
    <x v="0"/>
    <x v="0"/>
    <x v="0"/>
    <x v="2"/>
    <x v="1"/>
    <x v="0"/>
    <d v="2023-10-29T00:00:00"/>
    <n v="2"/>
    <n v="815"/>
    <n v="823.15"/>
    <n v="-8.15"/>
    <n v="-0.01"/>
  </r>
  <r>
    <s v="Prod281"/>
    <s v="Cus020"/>
    <s v="Loc011"/>
    <x v="3"/>
    <x v="0"/>
    <x v="0"/>
    <x v="0"/>
    <x v="2"/>
    <x v="1"/>
    <x v="0"/>
    <d v="2023-10-29T00:00:00"/>
    <n v="2"/>
    <n v="296"/>
    <n v="298.95999999999998"/>
    <n v="-2.96"/>
    <n v="-0.01"/>
  </r>
  <r>
    <s v="Prod295"/>
    <s v="Cus020"/>
    <s v="Loc011"/>
    <x v="0"/>
    <x v="0"/>
    <x v="0"/>
    <x v="0"/>
    <x v="2"/>
    <x v="1"/>
    <x v="0"/>
    <d v="2023-10-29T00:00:00"/>
    <n v="2"/>
    <n v="292"/>
    <n v="394.2"/>
    <n v="-102.2"/>
    <n v="-0.35"/>
  </r>
  <r>
    <s v="Prod288"/>
    <s v="Cus020"/>
    <s v="Loc011"/>
    <x v="2"/>
    <x v="0"/>
    <x v="0"/>
    <x v="0"/>
    <x v="2"/>
    <x v="1"/>
    <x v="0"/>
    <d v="2023-10-29T00:00:00"/>
    <n v="2"/>
    <n v="472"/>
    <n v="377.6"/>
    <n v="94.4"/>
    <n v="0.2"/>
  </r>
  <r>
    <s v="Prod294"/>
    <s v="Cus020"/>
    <s v="Loc011"/>
    <x v="1"/>
    <x v="0"/>
    <x v="0"/>
    <x v="0"/>
    <x v="2"/>
    <x v="1"/>
    <x v="0"/>
    <d v="2023-10-29T00:00:00"/>
    <n v="2"/>
    <n v="356"/>
    <n v="277.68"/>
    <n v="78.319999999999993"/>
    <n v="0.22"/>
  </r>
  <r>
    <s v="Prod286"/>
    <s v="Cus020"/>
    <s v="Loc011"/>
    <x v="2"/>
    <x v="0"/>
    <x v="0"/>
    <x v="0"/>
    <x v="2"/>
    <x v="1"/>
    <x v="0"/>
    <d v="2023-10-29T00:00:00"/>
    <n v="2"/>
    <n v="389"/>
    <n v="462.91"/>
    <n v="-73.91"/>
    <n v="-0.19"/>
  </r>
  <r>
    <s v="Prod250"/>
    <s v="Cus019"/>
    <s v="Loc011"/>
    <x v="6"/>
    <x v="3"/>
    <x v="0"/>
    <x v="0"/>
    <x v="2"/>
    <x v="1"/>
    <x v="0"/>
    <d v="2023-10-29T00:00:00"/>
    <n v="3"/>
    <n v="222"/>
    <n v="219.78"/>
    <n v="2.2200000000000002"/>
    <n v="0.01"/>
  </r>
  <r>
    <s v="Prod065"/>
    <s v="Cus020"/>
    <s v="Loc011"/>
    <x v="0"/>
    <x v="0"/>
    <x v="0"/>
    <x v="0"/>
    <x v="2"/>
    <x v="1"/>
    <x v="0"/>
    <d v="2023-10-29T00:00:00"/>
    <n v="3"/>
    <n v="769"/>
    <n v="815.14"/>
    <n v="-46.14"/>
    <n v="-0.06"/>
  </r>
  <r>
    <s v="Prod200"/>
    <s v="Cus020"/>
    <s v="Loc011"/>
    <x v="5"/>
    <x v="0"/>
    <x v="0"/>
    <x v="0"/>
    <x v="2"/>
    <x v="1"/>
    <x v="0"/>
    <d v="2023-10-29T00:00:00"/>
    <n v="3"/>
    <n v="338"/>
    <n v="412.36"/>
    <n v="-74.36"/>
    <n v="-0.22"/>
  </r>
  <r>
    <s v="Prod054"/>
    <s v="Cus035"/>
    <s v="Loc007"/>
    <x v="3"/>
    <x v="14"/>
    <x v="2"/>
    <x v="3"/>
    <x v="2"/>
    <x v="1"/>
    <x v="1"/>
    <d v="2023-10-29T00:00:00"/>
    <n v="3"/>
    <n v="921"/>
    <n v="653.91"/>
    <n v="267.08999999999997"/>
    <n v="0.28999999999999998"/>
  </r>
  <r>
    <s v="Prod054"/>
    <s v="Cus037"/>
    <s v="Loc007"/>
    <x v="3"/>
    <x v="15"/>
    <x v="2"/>
    <x v="3"/>
    <x v="2"/>
    <x v="1"/>
    <x v="1"/>
    <d v="2023-10-29T00:00:00"/>
    <n v="3"/>
    <n v="940"/>
    <n v="1052.8"/>
    <n v="-112.8"/>
    <n v="-0.12"/>
  </r>
  <r>
    <s v="Prod047"/>
    <s v="Cus002"/>
    <s v="Loc007"/>
    <x v="6"/>
    <x v="8"/>
    <x v="1"/>
    <x v="3"/>
    <x v="2"/>
    <x v="1"/>
    <x v="1"/>
    <d v="2023-10-29T00:00:00"/>
    <n v="3"/>
    <n v="4556"/>
    <n v="3690.36"/>
    <n v="865.64"/>
    <n v="0.19"/>
  </r>
  <r>
    <s v="Prod284"/>
    <s v="Cus001"/>
    <s v="Loc010"/>
    <x v="4"/>
    <x v="20"/>
    <x v="1"/>
    <x v="5"/>
    <x v="2"/>
    <x v="1"/>
    <x v="2"/>
    <d v="2023-10-29T00:00:00"/>
    <n v="3"/>
    <n v="917"/>
    <n v="917"/>
    <n v="0"/>
    <n v="0"/>
  </r>
  <r>
    <s v="Prod260"/>
    <s v="Cus004"/>
    <s v="Loc010"/>
    <x v="1"/>
    <x v="21"/>
    <x v="1"/>
    <x v="5"/>
    <x v="2"/>
    <x v="1"/>
    <x v="2"/>
    <d v="2023-10-29T00:00:00"/>
    <n v="224"/>
    <n v="14620"/>
    <n v="14035.2"/>
    <n v="584.79999999999995"/>
    <n v="0.04"/>
  </r>
  <r>
    <s v="Prod251"/>
    <s v="Cus004"/>
    <s v="Loc010"/>
    <x v="6"/>
    <x v="21"/>
    <x v="1"/>
    <x v="5"/>
    <x v="2"/>
    <x v="1"/>
    <x v="2"/>
    <d v="2023-10-29T00:00:00"/>
    <n v="149"/>
    <n v="9750"/>
    <n v="10822.5"/>
    <n v="-1072.5"/>
    <n v="-0.11"/>
  </r>
  <r>
    <s v="Prod223"/>
    <s v="Cus003"/>
    <s v="Loc014"/>
    <x v="0"/>
    <x v="11"/>
    <x v="1"/>
    <x v="6"/>
    <x v="2"/>
    <x v="1"/>
    <x v="3"/>
    <d v="2023-10-29T00:00:00"/>
    <n v="17"/>
    <n v="2296"/>
    <n v="1813.84"/>
    <n v="482.16"/>
    <n v="0.21"/>
  </r>
  <r>
    <s v="Prod234"/>
    <s v="Cus002"/>
    <s v="Loc007"/>
    <x v="0"/>
    <x v="8"/>
    <x v="1"/>
    <x v="3"/>
    <x v="2"/>
    <x v="1"/>
    <x v="1"/>
    <d v="2023-10-29T00:00:00"/>
    <n v="6"/>
    <n v="7736"/>
    <n v="5492.56"/>
    <n v="2243.44"/>
    <n v="0.28999999999999998"/>
  </r>
  <r>
    <s v="Prod054"/>
    <s v="Cus002"/>
    <s v="Loc007"/>
    <x v="3"/>
    <x v="8"/>
    <x v="1"/>
    <x v="3"/>
    <x v="2"/>
    <x v="1"/>
    <x v="1"/>
    <d v="2023-10-29T00:00:00"/>
    <n v="7"/>
    <n v="2546"/>
    <n v="2724.22"/>
    <n v="-178.22"/>
    <n v="-7.0000000000000007E-2"/>
  </r>
  <r>
    <s v="Prod058"/>
    <s v="Cus002"/>
    <s v="Loc007"/>
    <x v="1"/>
    <x v="8"/>
    <x v="1"/>
    <x v="3"/>
    <x v="2"/>
    <x v="1"/>
    <x v="1"/>
    <d v="2023-10-29T00:00:00"/>
    <n v="9"/>
    <n v="5338"/>
    <n v="6992.78"/>
    <n v="-1654.78"/>
    <n v="-0.31"/>
  </r>
  <r>
    <s v="Prod129"/>
    <s v="Cus017"/>
    <s v="Loc007"/>
    <x v="0"/>
    <x v="16"/>
    <x v="0"/>
    <x v="3"/>
    <x v="2"/>
    <x v="1"/>
    <x v="1"/>
    <d v="2023-10-29T00:00:00"/>
    <n v="12"/>
    <n v="4028"/>
    <n v="4269.68"/>
    <n v="-241.68"/>
    <n v="-0.06"/>
  </r>
  <r>
    <s v="Prod232"/>
    <s v="Cus017"/>
    <s v="Loc007"/>
    <x v="0"/>
    <x v="16"/>
    <x v="0"/>
    <x v="3"/>
    <x v="2"/>
    <x v="1"/>
    <x v="1"/>
    <d v="2023-10-29T00:00:00"/>
    <n v="667"/>
    <n v="38889"/>
    <n v="45889.02"/>
    <n v="-7000.02"/>
    <n v="-0.18"/>
  </r>
  <r>
    <s v="Prod150"/>
    <s v="Cus030"/>
    <s v="Loc007"/>
    <x v="0"/>
    <x v="26"/>
    <x v="2"/>
    <x v="3"/>
    <x v="2"/>
    <x v="1"/>
    <x v="1"/>
    <d v="2023-10-29T00:00:00"/>
    <n v="48"/>
    <n v="16866"/>
    <n v="13661.46"/>
    <n v="3204.54"/>
    <n v="0.19"/>
  </r>
  <r>
    <s v="Prod234"/>
    <s v="Cus007"/>
    <s v="Loc007"/>
    <x v="0"/>
    <x v="25"/>
    <x v="1"/>
    <x v="3"/>
    <x v="2"/>
    <x v="1"/>
    <x v="1"/>
    <d v="2023-10-29T00:00:00"/>
    <n v="14"/>
    <n v="18315"/>
    <n v="23443.200000000001"/>
    <n v="-5128.2"/>
    <n v="-0.28000000000000003"/>
  </r>
  <r>
    <s v="Prod129"/>
    <s v="Cus002"/>
    <s v="Loc007"/>
    <x v="0"/>
    <x v="8"/>
    <x v="1"/>
    <x v="3"/>
    <x v="2"/>
    <x v="1"/>
    <x v="1"/>
    <d v="2023-10-29T00:00:00"/>
    <n v="4"/>
    <n v="1958"/>
    <n v="1958"/>
    <n v="0"/>
    <n v="0"/>
  </r>
  <r>
    <s v="Prod234"/>
    <s v="Cus037"/>
    <s v="Loc007"/>
    <x v="0"/>
    <x v="15"/>
    <x v="2"/>
    <x v="3"/>
    <x v="2"/>
    <x v="1"/>
    <x v="1"/>
    <d v="2023-10-29T00:00:00"/>
    <n v="4"/>
    <n v="5361"/>
    <n v="4342.41"/>
    <n v="1018.59"/>
    <n v="0.19"/>
  </r>
  <r>
    <s v="Prod131"/>
    <s v="Cus001"/>
    <s v="Loc010"/>
    <x v="6"/>
    <x v="20"/>
    <x v="1"/>
    <x v="5"/>
    <x v="2"/>
    <x v="1"/>
    <x v="2"/>
    <d v="2023-10-29T00:00:00"/>
    <n v="4"/>
    <n v="2505"/>
    <n v="1778.55"/>
    <n v="726.45"/>
    <n v="0.28999999999999998"/>
  </r>
  <r>
    <s v="Prod232"/>
    <s v="Cus001"/>
    <s v="Loc010"/>
    <x v="0"/>
    <x v="20"/>
    <x v="1"/>
    <x v="5"/>
    <x v="2"/>
    <x v="1"/>
    <x v="2"/>
    <d v="2023-10-29T00:00:00"/>
    <n v="18"/>
    <n v="542"/>
    <n v="661.24"/>
    <n v="-119.24"/>
    <n v="-0.22"/>
  </r>
  <r>
    <s v="Prod090"/>
    <s v="Cus001"/>
    <s v="Loc010"/>
    <x v="5"/>
    <x v="20"/>
    <x v="1"/>
    <x v="5"/>
    <x v="2"/>
    <x v="1"/>
    <x v="2"/>
    <d v="2023-10-29T00:00:00"/>
    <n v="167"/>
    <n v="7181"/>
    <n v="6965.57"/>
    <n v="215.43"/>
    <n v="0.03"/>
  </r>
  <r>
    <s v="Prod251"/>
    <s v="Cus001"/>
    <s v="Loc010"/>
    <x v="6"/>
    <x v="20"/>
    <x v="1"/>
    <x v="5"/>
    <x v="2"/>
    <x v="1"/>
    <x v="2"/>
    <d v="2023-10-29T00:00:00"/>
    <n v="156"/>
    <n v="16699"/>
    <n v="13860.17"/>
    <n v="2838.83"/>
    <n v="0.17"/>
  </r>
  <r>
    <s v="Prod260"/>
    <s v="Cus001"/>
    <s v="Loc010"/>
    <x v="1"/>
    <x v="20"/>
    <x v="1"/>
    <x v="5"/>
    <x v="2"/>
    <x v="1"/>
    <x v="2"/>
    <d v="2023-10-29T00:00:00"/>
    <n v="46"/>
    <n v="4602"/>
    <n v="4187.82"/>
    <n v="414.18"/>
    <n v="0.09"/>
  </r>
  <r>
    <s v="Prod241"/>
    <s v="Cus001"/>
    <s v="Loc010"/>
    <x v="1"/>
    <x v="20"/>
    <x v="1"/>
    <x v="5"/>
    <x v="2"/>
    <x v="1"/>
    <x v="2"/>
    <d v="2023-10-29T00:00:00"/>
    <n v="81"/>
    <n v="6065"/>
    <n v="6368.25"/>
    <n v="-303.25"/>
    <n v="-0.05"/>
  </r>
  <r>
    <s v="Prod165"/>
    <s v="Cus022"/>
    <s v="Loc002"/>
    <x v="0"/>
    <x v="6"/>
    <x v="0"/>
    <x v="4"/>
    <x v="2"/>
    <x v="1"/>
    <x v="2"/>
    <d v="2023-10-29T00:00:00"/>
    <n v="12"/>
    <n v="11106"/>
    <n v="8773.74"/>
    <n v="2332.2600000000002"/>
    <n v="0.21"/>
  </r>
  <r>
    <s v="Prod226"/>
    <s v="Cus022"/>
    <s v="Loc002"/>
    <x v="0"/>
    <x v="6"/>
    <x v="0"/>
    <x v="4"/>
    <x v="2"/>
    <x v="1"/>
    <x v="2"/>
    <d v="2023-10-29T00:00:00"/>
    <n v="30"/>
    <n v="46037"/>
    <n v="58006.62"/>
    <n v="-11969.62"/>
    <n v="-0.26"/>
  </r>
  <r>
    <s v="Prod121"/>
    <s v="Cus022"/>
    <s v="Loc002"/>
    <x v="6"/>
    <x v="6"/>
    <x v="0"/>
    <x v="4"/>
    <x v="2"/>
    <x v="1"/>
    <x v="2"/>
    <d v="2023-10-29T00:00:00"/>
    <n v="32"/>
    <n v="4259"/>
    <n v="3577.56"/>
    <n v="681.44"/>
    <n v="0.16"/>
  </r>
  <r>
    <s v="Prod131"/>
    <s v="Cus002"/>
    <s v="Loc002"/>
    <x v="6"/>
    <x v="8"/>
    <x v="1"/>
    <x v="4"/>
    <x v="2"/>
    <x v="1"/>
    <x v="2"/>
    <d v="2023-10-29T00:00:00"/>
    <n v="60"/>
    <n v="15125"/>
    <n v="13915"/>
    <n v="1210"/>
    <n v="0.08"/>
  </r>
  <r>
    <s v="Prod165"/>
    <s v="Cus002"/>
    <s v="Loc002"/>
    <x v="0"/>
    <x v="8"/>
    <x v="1"/>
    <x v="4"/>
    <x v="2"/>
    <x v="1"/>
    <x v="2"/>
    <d v="2023-10-29T00:00:00"/>
    <n v="72"/>
    <n v="63431"/>
    <n v="40595.839999999997"/>
    <n v="22835.16"/>
    <n v="0.36"/>
  </r>
  <r>
    <s v="Prod232"/>
    <s v="Cus019"/>
    <s v="Loc002"/>
    <x v="0"/>
    <x v="3"/>
    <x v="0"/>
    <x v="4"/>
    <x v="2"/>
    <x v="1"/>
    <x v="2"/>
    <d v="2023-10-29T00:00:00"/>
    <n v="133"/>
    <n v="6681"/>
    <n v="4810.32"/>
    <n v="1870.68"/>
    <n v="0.28000000000000003"/>
  </r>
  <r>
    <s v="Prod236"/>
    <s v="Cus019"/>
    <s v="Loc002"/>
    <x v="1"/>
    <x v="3"/>
    <x v="0"/>
    <x v="4"/>
    <x v="2"/>
    <x v="1"/>
    <x v="2"/>
    <d v="2023-10-29T00:00:00"/>
    <n v="133"/>
    <n v="6681"/>
    <n v="4877.13"/>
    <n v="1803.87"/>
    <n v="0.27"/>
  </r>
  <r>
    <s v="Prod058"/>
    <s v="Cus031"/>
    <s v="Loc011"/>
    <x v="1"/>
    <x v="35"/>
    <x v="2"/>
    <x v="0"/>
    <x v="2"/>
    <x v="1"/>
    <x v="0"/>
    <d v="2023-10-29T00:00:00"/>
    <n v="112"/>
    <n v="90389"/>
    <n v="56041.18"/>
    <n v="34347.82"/>
    <n v="0.38"/>
  </r>
  <r>
    <s v="Prod054"/>
    <s v="Cus024"/>
    <s v="Loc011"/>
    <x v="3"/>
    <x v="1"/>
    <x v="0"/>
    <x v="0"/>
    <x v="2"/>
    <x v="1"/>
    <x v="0"/>
    <d v="2023-10-29T00:00:00"/>
    <n v="26"/>
    <n v="6231"/>
    <n v="7851.06"/>
    <n v="-1620.06"/>
    <n v="-0.26"/>
  </r>
  <r>
    <s v="Prod054"/>
    <s v="Cus017"/>
    <s v="Loc011"/>
    <x v="3"/>
    <x v="16"/>
    <x v="0"/>
    <x v="0"/>
    <x v="2"/>
    <x v="1"/>
    <x v="0"/>
    <d v="2023-10-29T00:00:00"/>
    <n v="15"/>
    <n v="3296"/>
    <n v="2340.16"/>
    <n v="955.84"/>
    <n v="0.28999999999999998"/>
  </r>
  <r>
    <s v="Prod054"/>
    <s v="Cus020"/>
    <s v="Loc011"/>
    <x v="3"/>
    <x v="0"/>
    <x v="0"/>
    <x v="0"/>
    <x v="2"/>
    <x v="1"/>
    <x v="0"/>
    <d v="2023-10-29T00:00:00"/>
    <n v="5"/>
    <n v="1102"/>
    <n v="749.36"/>
    <n v="352.64"/>
    <n v="0.32"/>
  </r>
  <r>
    <s v="Prod098"/>
    <s v="Cus028"/>
    <s v="Loc003"/>
    <x v="0"/>
    <x v="28"/>
    <x v="2"/>
    <x v="1"/>
    <x v="2"/>
    <x v="1"/>
    <x v="0"/>
    <d v="2023-10-29T00:00:00"/>
    <n v="13"/>
    <n v="2093"/>
    <n v="1569.75"/>
    <n v="523.25"/>
    <n v="0.25"/>
  </r>
  <r>
    <s v="Prod121"/>
    <s v="Cus013"/>
    <s v="Loc003"/>
    <x v="6"/>
    <x v="22"/>
    <x v="0"/>
    <x v="1"/>
    <x v="2"/>
    <x v="1"/>
    <x v="0"/>
    <d v="2023-10-29T00:00:00"/>
    <n v="4"/>
    <n v="1625"/>
    <n v="2128.75"/>
    <n v="-503.75"/>
    <n v="-0.31"/>
  </r>
  <r>
    <s v="Prod061"/>
    <s v="Cus010"/>
    <s v="Loc003"/>
    <x v="0"/>
    <x v="13"/>
    <x v="1"/>
    <x v="1"/>
    <x v="2"/>
    <x v="1"/>
    <x v="0"/>
    <d v="2023-10-29T00:00:00"/>
    <n v="7"/>
    <n v="3287"/>
    <n v="3221.26"/>
    <n v="65.739999999999995"/>
    <n v="0.02"/>
  </r>
  <r>
    <s v="Prod065"/>
    <s v="Cus010"/>
    <s v="Loc003"/>
    <x v="0"/>
    <x v="13"/>
    <x v="1"/>
    <x v="1"/>
    <x v="2"/>
    <x v="1"/>
    <x v="0"/>
    <d v="2023-10-29T00:00:00"/>
    <n v="5"/>
    <n v="1190"/>
    <n v="1487.5"/>
    <n v="-297.5"/>
    <n v="-0.25"/>
  </r>
  <r>
    <s v="Prod254"/>
    <s v="Cus007"/>
    <s v="Loc004"/>
    <x v="3"/>
    <x v="25"/>
    <x v="1"/>
    <x v="7"/>
    <x v="2"/>
    <x v="1"/>
    <x v="1"/>
    <d v="2023-10-29T00:00:00"/>
    <n v="10"/>
    <n v="2787"/>
    <n v="3483.75"/>
    <n v="-696.75"/>
    <n v="-0.25"/>
  </r>
  <r>
    <s v="Prod237"/>
    <s v="Cus005"/>
    <s v="Loc004"/>
    <x v="2"/>
    <x v="27"/>
    <x v="1"/>
    <x v="7"/>
    <x v="2"/>
    <x v="1"/>
    <x v="1"/>
    <d v="2023-10-29T00:00:00"/>
    <n v="149"/>
    <n v="7120"/>
    <n v="7618.4"/>
    <n v="-498.4"/>
    <n v="-7.0000000000000007E-2"/>
  </r>
  <r>
    <s v="Prod123"/>
    <s v="Cus005"/>
    <s v="Loc004"/>
    <x v="0"/>
    <x v="27"/>
    <x v="1"/>
    <x v="7"/>
    <x v="2"/>
    <x v="1"/>
    <x v="1"/>
    <d v="2023-10-29T00:00:00"/>
    <n v="16"/>
    <n v="4708"/>
    <n v="3201.44"/>
    <n v="1506.56"/>
    <n v="0.32"/>
  </r>
  <r>
    <s v="Prod134"/>
    <s v="Cus005"/>
    <s v="Loc004"/>
    <x v="0"/>
    <x v="27"/>
    <x v="1"/>
    <x v="7"/>
    <x v="2"/>
    <x v="1"/>
    <x v="1"/>
    <d v="2023-10-29T00:00:00"/>
    <n v="12"/>
    <n v="3870"/>
    <n v="3637.8"/>
    <n v="232.2"/>
    <n v="0.06"/>
  </r>
  <r>
    <s v="Prod243"/>
    <s v="Cus005"/>
    <s v="Loc004"/>
    <x v="0"/>
    <x v="27"/>
    <x v="1"/>
    <x v="7"/>
    <x v="2"/>
    <x v="1"/>
    <x v="1"/>
    <d v="2023-10-29T00:00:00"/>
    <n v="130"/>
    <n v="11306"/>
    <n v="9610.1"/>
    <n v="1695.9"/>
    <n v="0.15"/>
  </r>
  <r>
    <s v="Prod159"/>
    <s v="Cus005"/>
    <s v="Loc004"/>
    <x v="6"/>
    <x v="27"/>
    <x v="1"/>
    <x v="7"/>
    <x v="2"/>
    <x v="1"/>
    <x v="1"/>
    <d v="2023-10-29T00:00:00"/>
    <n v="5"/>
    <n v="4366"/>
    <n v="3885.74"/>
    <n v="480.26"/>
    <n v="0.11"/>
  </r>
  <r>
    <s v="Prod216"/>
    <s v="Cus005"/>
    <s v="Loc004"/>
    <x v="5"/>
    <x v="27"/>
    <x v="1"/>
    <x v="7"/>
    <x v="2"/>
    <x v="1"/>
    <x v="1"/>
    <d v="2023-10-29T00:00:00"/>
    <n v="7"/>
    <n v="6116"/>
    <n v="5687.88"/>
    <n v="428.12"/>
    <n v="7.0000000000000007E-2"/>
  </r>
  <r>
    <s v="Prod290"/>
    <s v="Cus006"/>
    <s v="Loc004"/>
    <x v="3"/>
    <x v="17"/>
    <x v="1"/>
    <x v="7"/>
    <x v="2"/>
    <x v="1"/>
    <x v="1"/>
    <d v="2023-10-29T00:00:00"/>
    <n v="10"/>
    <n v="6704"/>
    <n v="6771.04"/>
    <n v="-67.040000000000006"/>
    <n v="-0.01"/>
  </r>
  <r>
    <s v="Prod102"/>
    <s v="Cus006"/>
    <s v="Loc004"/>
    <x v="0"/>
    <x v="17"/>
    <x v="1"/>
    <x v="7"/>
    <x v="2"/>
    <x v="1"/>
    <x v="1"/>
    <d v="2023-10-29T00:00:00"/>
    <n v="56"/>
    <n v="43750"/>
    <n v="46375"/>
    <n v="-2625"/>
    <n v="-0.06"/>
  </r>
  <r>
    <s v="Prod127"/>
    <s v="Cus006"/>
    <s v="Loc004"/>
    <x v="0"/>
    <x v="17"/>
    <x v="1"/>
    <x v="7"/>
    <x v="2"/>
    <x v="1"/>
    <x v="1"/>
    <d v="2023-10-29T00:00:00"/>
    <n v="162"/>
    <n v="50343"/>
    <n v="52356.72"/>
    <n v="-2013.72"/>
    <n v="-0.04"/>
  </r>
  <r>
    <s v="Prod221"/>
    <s v="Cus006"/>
    <s v="Loc004"/>
    <x v="3"/>
    <x v="17"/>
    <x v="1"/>
    <x v="7"/>
    <x v="2"/>
    <x v="1"/>
    <x v="1"/>
    <d v="2023-10-29T00:00:00"/>
    <n v="97"/>
    <n v="38611"/>
    <n v="30888.799999999999"/>
    <n v="7722.2"/>
    <n v="0.2"/>
  </r>
  <r>
    <s v="Prod271"/>
    <s v="Cus006"/>
    <s v="Loc004"/>
    <x v="0"/>
    <x v="17"/>
    <x v="1"/>
    <x v="7"/>
    <x v="2"/>
    <x v="1"/>
    <x v="1"/>
    <d v="2023-10-29T00:00:00"/>
    <n v="51"/>
    <n v="29671"/>
    <n v="38572.300000000003"/>
    <n v="-8901.2999999999993"/>
    <n v="-0.3"/>
  </r>
  <r>
    <s v="Prod280"/>
    <s v="Cus006"/>
    <s v="Loc004"/>
    <x v="0"/>
    <x v="17"/>
    <x v="1"/>
    <x v="7"/>
    <x v="2"/>
    <x v="1"/>
    <x v="1"/>
    <d v="2023-10-29T00:00:00"/>
    <n v="14"/>
    <n v="2597"/>
    <n v="3324.16"/>
    <n v="-727.16"/>
    <n v="-0.28000000000000003"/>
  </r>
  <r>
    <s v="Prod286"/>
    <s v="Cus006"/>
    <s v="Loc004"/>
    <x v="2"/>
    <x v="17"/>
    <x v="1"/>
    <x v="7"/>
    <x v="2"/>
    <x v="1"/>
    <x v="1"/>
    <d v="2023-10-29T00:00:00"/>
    <n v="33"/>
    <n v="5833"/>
    <n v="7232.92"/>
    <n v="-1399.92"/>
    <n v="-0.24"/>
  </r>
  <r>
    <s v="Prod288"/>
    <s v="Cus006"/>
    <s v="Loc004"/>
    <x v="2"/>
    <x v="17"/>
    <x v="1"/>
    <x v="7"/>
    <x v="2"/>
    <x v="1"/>
    <x v="1"/>
    <d v="2023-10-29T00:00:00"/>
    <n v="43"/>
    <n v="11597"/>
    <n v="8001.93"/>
    <n v="3595.07"/>
    <n v="0.31"/>
  </r>
  <r>
    <s v="Prod129"/>
    <s v="Cus006"/>
    <s v="Loc004"/>
    <x v="0"/>
    <x v="17"/>
    <x v="1"/>
    <x v="7"/>
    <x v="2"/>
    <x v="1"/>
    <x v="1"/>
    <d v="2023-10-29T00:00:00"/>
    <n v="48"/>
    <n v="28764"/>
    <n v="31065.119999999999"/>
    <n v="-2301.12"/>
    <n v="-0.08"/>
  </r>
  <r>
    <s v="Prod159"/>
    <s v="Cus006"/>
    <s v="Loc004"/>
    <x v="6"/>
    <x v="17"/>
    <x v="1"/>
    <x v="7"/>
    <x v="2"/>
    <x v="1"/>
    <x v="1"/>
    <d v="2023-10-29T00:00:00"/>
    <n v="47"/>
    <n v="50556"/>
    <n v="61172.76"/>
    <n v="-10616.76"/>
    <n v="-0.21"/>
  </r>
  <r>
    <s v="Prod104"/>
    <s v="Cus006"/>
    <s v="Loc004"/>
    <x v="0"/>
    <x v="17"/>
    <x v="1"/>
    <x v="7"/>
    <x v="2"/>
    <x v="1"/>
    <x v="1"/>
    <d v="2023-10-29T00:00:00"/>
    <n v="120"/>
    <n v="135394"/>
    <n v="144871.57999999999"/>
    <n v="-9477.58"/>
    <n v="-7.0000000000000007E-2"/>
  </r>
  <r>
    <s v="Prod117"/>
    <s v="Cus006"/>
    <s v="Loc004"/>
    <x v="5"/>
    <x v="17"/>
    <x v="1"/>
    <x v="7"/>
    <x v="2"/>
    <x v="1"/>
    <x v="1"/>
    <d v="2023-10-29T00:00:00"/>
    <n v="107"/>
    <n v="32630"/>
    <n v="42745.3"/>
    <n v="-10115.299999999999"/>
    <n v="-0.31"/>
  </r>
  <r>
    <s v="Prod123"/>
    <s v="Cus006"/>
    <s v="Loc004"/>
    <x v="0"/>
    <x v="17"/>
    <x v="1"/>
    <x v="7"/>
    <x v="2"/>
    <x v="1"/>
    <x v="1"/>
    <d v="2023-10-29T00:00:00"/>
    <n v="64"/>
    <n v="23500"/>
    <n v="23030"/>
    <n v="470"/>
    <n v="0.02"/>
  </r>
  <r>
    <s v="Prod216"/>
    <s v="Cus006"/>
    <s v="Loc004"/>
    <x v="5"/>
    <x v="17"/>
    <x v="1"/>
    <x v="7"/>
    <x v="2"/>
    <x v="1"/>
    <x v="1"/>
    <d v="2023-10-29T00:00:00"/>
    <n v="101"/>
    <n v="49704"/>
    <n v="52189.2"/>
    <n v="-2485.1999999999998"/>
    <n v="-0.05"/>
  </r>
  <r>
    <s v="Prod216"/>
    <s v="Cus006"/>
    <s v="Loc004"/>
    <x v="5"/>
    <x v="17"/>
    <x v="1"/>
    <x v="7"/>
    <x v="2"/>
    <x v="1"/>
    <x v="1"/>
    <d v="2023-10-29T00:00:00"/>
    <n v="160"/>
    <n v="280917"/>
    <n v="202260.24"/>
    <n v="78656.759999999995"/>
    <n v="0.28000000000000003"/>
  </r>
  <r>
    <s v="Prod113"/>
    <s v="Cus006"/>
    <s v="Loc004"/>
    <x v="4"/>
    <x v="17"/>
    <x v="1"/>
    <x v="7"/>
    <x v="2"/>
    <x v="1"/>
    <x v="1"/>
    <d v="2023-10-29T00:00:00"/>
    <n v="72"/>
    <n v="27662"/>
    <n v="37343.699999999997"/>
    <n v="-9681.7000000000007"/>
    <n v="-0.35"/>
  </r>
  <r>
    <s v="Prod209"/>
    <s v="Cus006"/>
    <s v="Loc004"/>
    <x v="5"/>
    <x v="17"/>
    <x v="1"/>
    <x v="7"/>
    <x v="2"/>
    <x v="1"/>
    <x v="1"/>
    <d v="2023-10-29T00:00:00"/>
    <n v="86"/>
    <n v="35759"/>
    <n v="43983.57"/>
    <n v="-8224.57"/>
    <n v="-0.23"/>
  </r>
  <r>
    <s v="Prod237"/>
    <s v="Cus006"/>
    <s v="Loc004"/>
    <x v="2"/>
    <x v="17"/>
    <x v="1"/>
    <x v="7"/>
    <x v="2"/>
    <x v="1"/>
    <x v="1"/>
    <d v="2023-10-29T00:00:00"/>
    <n v="75"/>
    <n v="6532"/>
    <n v="8360.9599999999991"/>
    <n v="-1828.96"/>
    <n v="-0.28000000000000003"/>
  </r>
  <r>
    <s v="Prod134"/>
    <s v="Cus006"/>
    <s v="Loc004"/>
    <x v="0"/>
    <x v="17"/>
    <x v="1"/>
    <x v="7"/>
    <x v="2"/>
    <x v="1"/>
    <x v="1"/>
    <d v="2023-10-29T00:00:00"/>
    <n v="6"/>
    <n v="2181"/>
    <n v="1635.75"/>
    <n v="545.25"/>
    <n v="0.25"/>
  </r>
  <r>
    <s v="Prod297"/>
    <s v="Cus006"/>
    <s v="Loc004"/>
    <x v="3"/>
    <x v="17"/>
    <x v="1"/>
    <x v="7"/>
    <x v="2"/>
    <x v="1"/>
    <x v="1"/>
    <d v="2023-10-29T00:00:00"/>
    <n v="6"/>
    <n v="5412"/>
    <n v="6061.44"/>
    <n v="-649.44000000000005"/>
    <n v="-0.12"/>
  </r>
  <r>
    <s v="Prod210"/>
    <s v="Cus006"/>
    <s v="Loc004"/>
    <x v="1"/>
    <x v="17"/>
    <x v="1"/>
    <x v="7"/>
    <x v="2"/>
    <x v="1"/>
    <x v="1"/>
    <d v="2023-10-29T00:00:00"/>
    <n v="77"/>
    <n v="78398"/>
    <n v="68990.240000000005"/>
    <n v="9407.76"/>
    <n v="0.12"/>
  </r>
  <r>
    <s v="Prod212"/>
    <s v="Cus006"/>
    <s v="Loc004"/>
    <x v="3"/>
    <x v="17"/>
    <x v="1"/>
    <x v="7"/>
    <x v="2"/>
    <x v="1"/>
    <x v="1"/>
    <d v="2023-10-29T00:00:00"/>
    <n v="77"/>
    <n v="78412"/>
    <n v="99583.24"/>
    <n v="-21171.24"/>
    <n v="-0.27"/>
  </r>
  <r>
    <s v="Prod135"/>
    <s v="Cus006"/>
    <s v="Loc004"/>
    <x v="1"/>
    <x v="17"/>
    <x v="1"/>
    <x v="7"/>
    <x v="2"/>
    <x v="1"/>
    <x v="1"/>
    <d v="2023-10-29T00:00:00"/>
    <n v="13"/>
    <n v="2560"/>
    <n v="1689.6"/>
    <n v="870.4"/>
    <n v="0.34"/>
  </r>
  <r>
    <s v="Prod224"/>
    <s v="Cus006"/>
    <s v="Loc004"/>
    <x v="1"/>
    <x v="17"/>
    <x v="1"/>
    <x v="7"/>
    <x v="2"/>
    <x v="1"/>
    <x v="1"/>
    <d v="2023-10-29T00:00:00"/>
    <n v="23"/>
    <n v="63602"/>
    <n v="58513.84"/>
    <n v="5088.16"/>
    <n v="0.08"/>
  </r>
  <r>
    <s v="Prod244"/>
    <s v="Cus006"/>
    <s v="Loc004"/>
    <x v="3"/>
    <x v="17"/>
    <x v="1"/>
    <x v="7"/>
    <x v="2"/>
    <x v="1"/>
    <x v="1"/>
    <d v="2023-10-29T00:00:00"/>
    <n v="80"/>
    <n v="13037"/>
    <n v="7952.57"/>
    <n v="5084.43"/>
    <n v="0.39"/>
  </r>
  <r>
    <s v="Prod229"/>
    <s v="Cus006"/>
    <s v="Loc004"/>
    <x v="0"/>
    <x v="17"/>
    <x v="1"/>
    <x v="7"/>
    <x v="2"/>
    <x v="1"/>
    <x v="1"/>
    <d v="2023-10-29T00:00:00"/>
    <n v="80"/>
    <n v="328324"/>
    <n v="246243"/>
    <n v="82081"/>
    <n v="0.25"/>
  </r>
  <r>
    <s v="Prod232"/>
    <s v="Cus006"/>
    <s v="Loc004"/>
    <x v="0"/>
    <x v="17"/>
    <x v="1"/>
    <x v="7"/>
    <x v="2"/>
    <x v="1"/>
    <x v="1"/>
    <d v="2023-10-29T00:00:00"/>
    <n v="80"/>
    <n v="158111"/>
    <n v="188152.09"/>
    <n v="-30041.09"/>
    <n v="-0.19"/>
  </r>
  <r>
    <s v="Prod040"/>
    <s v="Cus006"/>
    <s v="Loc004"/>
    <x v="0"/>
    <x v="17"/>
    <x v="1"/>
    <x v="7"/>
    <x v="2"/>
    <x v="1"/>
    <x v="1"/>
    <d v="2023-10-29T00:00:00"/>
    <n v="40"/>
    <n v="68727"/>
    <n v="67352.460000000006"/>
    <n v="1374.54"/>
    <n v="0.02"/>
  </r>
  <r>
    <s v="Prod114"/>
    <s v="Cus006"/>
    <s v="Loc004"/>
    <x v="3"/>
    <x v="17"/>
    <x v="1"/>
    <x v="7"/>
    <x v="2"/>
    <x v="1"/>
    <x v="1"/>
    <d v="2023-10-29T00:00:00"/>
    <n v="40"/>
    <n v="14815"/>
    <n v="13629.8"/>
    <n v="1185.2"/>
    <n v="0.08"/>
  </r>
  <r>
    <s v="Prod294"/>
    <s v="Cus020"/>
    <s v="Loc011"/>
    <x v="1"/>
    <x v="0"/>
    <x v="0"/>
    <x v="0"/>
    <x v="2"/>
    <x v="1"/>
    <x v="0"/>
    <d v="2023-10-30T00:00:00"/>
    <n v="1"/>
    <n v="102"/>
    <n v="88.74"/>
    <n v="13.26"/>
    <n v="0.13"/>
  </r>
  <r>
    <s v="Prod263"/>
    <s v="Cus020"/>
    <s v="Loc011"/>
    <x v="3"/>
    <x v="0"/>
    <x v="0"/>
    <x v="0"/>
    <x v="2"/>
    <x v="1"/>
    <x v="0"/>
    <d v="2023-10-30T00:00:00"/>
    <n v="1"/>
    <n v="65"/>
    <n v="82.55"/>
    <n v="-17.55"/>
    <n v="-0.27"/>
  </r>
  <r>
    <s v="Prod056"/>
    <s v="Cus020"/>
    <s v="Loc011"/>
    <x v="0"/>
    <x v="0"/>
    <x v="0"/>
    <x v="0"/>
    <x v="2"/>
    <x v="1"/>
    <x v="0"/>
    <d v="2023-10-30T00:00:00"/>
    <n v="1"/>
    <n v="185"/>
    <n v="146.15"/>
    <n v="38.85"/>
    <n v="0.21"/>
  </r>
  <r>
    <s v="Prod286"/>
    <s v="Cus020"/>
    <s v="Loc011"/>
    <x v="2"/>
    <x v="0"/>
    <x v="0"/>
    <x v="0"/>
    <x v="2"/>
    <x v="1"/>
    <x v="0"/>
    <d v="2023-10-30T00:00:00"/>
    <n v="1"/>
    <n v="130"/>
    <n v="169"/>
    <n v="-39"/>
    <n v="-0.3"/>
  </r>
  <r>
    <s v="Prod269"/>
    <s v="Cus020"/>
    <s v="Loc011"/>
    <x v="0"/>
    <x v="0"/>
    <x v="0"/>
    <x v="0"/>
    <x v="2"/>
    <x v="1"/>
    <x v="0"/>
    <d v="2023-10-30T00:00:00"/>
    <n v="1"/>
    <n v="111"/>
    <n v="94.35"/>
    <n v="16.649999999999999"/>
    <n v="0.15"/>
  </r>
  <r>
    <s v="Prod121"/>
    <s v="Cus020"/>
    <s v="Loc011"/>
    <x v="6"/>
    <x v="0"/>
    <x v="0"/>
    <x v="0"/>
    <x v="2"/>
    <x v="1"/>
    <x v="0"/>
    <d v="2023-10-30T00:00:00"/>
    <n v="1"/>
    <n v="79"/>
    <n v="82.16"/>
    <n v="-3.16"/>
    <n v="-0.04"/>
  </r>
  <r>
    <s v="Prod271"/>
    <s v="Cus020"/>
    <s v="Loc011"/>
    <x v="0"/>
    <x v="0"/>
    <x v="0"/>
    <x v="0"/>
    <x v="2"/>
    <x v="1"/>
    <x v="0"/>
    <d v="2023-10-30T00:00:00"/>
    <n v="1"/>
    <n v="139"/>
    <n v="133.44"/>
    <n v="5.56"/>
    <n v="0.04"/>
  </r>
  <r>
    <s v="Prod270"/>
    <s v="Cus020"/>
    <s v="Loc011"/>
    <x v="1"/>
    <x v="0"/>
    <x v="0"/>
    <x v="0"/>
    <x v="2"/>
    <x v="1"/>
    <x v="0"/>
    <d v="2023-10-30T00:00:00"/>
    <n v="1"/>
    <n v="218"/>
    <n v="231.08"/>
    <n v="-13.08"/>
    <n v="-0.06"/>
  </r>
  <r>
    <s v="Prod288"/>
    <s v="Cus020"/>
    <s v="Loc011"/>
    <x v="2"/>
    <x v="0"/>
    <x v="0"/>
    <x v="0"/>
    <x v="2"/>
    <x v="1"/>
    <x v="0"/>
    <d v="2023-10-30T00:00:00"/>
    <n v="1"/>
    <n v="157"/>
    <n v="210.38"/>
    <n v="-53.38"/>
    <n v="-0.34"/>
  </r>
  <r>
    <s v="Prod295"/>
    <s v="Cus020"/>
    <s v="Loc011"/>
    <x v="0"/>
    <x v="0"/>
    <x v="0"/>
    <x v="0"/>
    <x v="2"/>
    <x v="1"/>
    <x v="0"/>
    <d v="2023-10-30T00:00:00"/>
    <n v="1"/>
    <n v="194"/>
    <n v="242.5"/>
    <n v="-48.5"/>
    <n v="-0.25"/>
  </r>
  <r>
    <s v="Prod131"/>
    <s v="Cus020"/>
    <s v="Loc011"/>
    <x v="6"/>
    <x v="0"/>
    <x v="0"/>
    <x v="0"/>
    <x v="2"/>
    <x v="1"/>
    <x v="0"/>
    <d v="2023-10-30T00:00:00"/>
    <n v="1"/>
    <n v="93"/>
    <n v="67.89"/>
    <n v="25.11"/>
    <n v="0.27"/>
  </r>
  <r>
    <s v="Prod065"/>
    <s v="Cus020"/>
    <s v="Loc011"/>
    <x v="0"/>
    <x v="0"/>
    <x v="0"/>
    <x v="0"/>
    <x v="2"/>
    <x v="1"/>
    <x v="0"/>
    <d v="2023-10-30T00:00:00"/>
    <n v="1"/>
    <n v="380"/>
    <n v="391.4"/>
    <n v="-11.4"/>
    <n v="-0.03"/>
  </r>
  <r>
    <s v="Prod280"/>
    <s v="Cus020"/>
    <s v="Loc011"/>
    <x v="0"/>
    <x v="0"/>
    <x v="0"/>
    <x v="0"/>
    <x v="2"/>
    <x v="1"/>
    <x v="0"/>
    <d v="2023-10-30T00:00:00"/>
    <n v="1"/>
    <n v="148"/>
    <n v="142.08000000000001"/>
    <n v="5.92"/>
    <n v="0.04"/>
  </r>
  <r>
    <s v="Prod281"/>
    <s v="Cus020"/>
    <s v="Loc011"/>
    <x v="3"/>
    <x v="0"/>
    <x v="0"/>
    <x v="0"/>
    <x v="2"/>
    <x v="1"/>
    <x v="0"/>
    <d v="2023-10-30T00:00:00"/>
    <n v="1"/>
    <n v="264"/>
    <n v="161.04"/>
    <n v="102.96"/>
    <n v="0.39"/>
  </r>
  <r>
    <s v="Prod057"/>
    <s v="Cus020"/>
    <s v="Loc011"/>
    <x v="3"/>
    <x v="0"/>
    <x v="0"/>
    <x v="0"/>
    <x v="2"/>
    <x v="1"/>
    <x v="0"/>
    <d v="2023-10-30T00:00:00"/>
    <n v="1"/>
    <n v="380"/>
    <n v="501.6"/>
    <n v="-121.6"/>
    <n v="-0.32"/>
  </r>
  <r>
    <s v="Prod278"/>
    <s v="Cus020"/>
    <s v="Loc011"/>
    <x v="4"/>
    <x v="0"/>
    <x v="0"/>
    <x v="0"/>
    <x v="2"/>
    <x v="1"/>
    <x v="0"/>
    <d v="2023-10-30T00:00:00"/>
    <n v="1"/>
    <n v="407"/>
    <n v="378.51"/>
    <n v="28.49"/>
    <n v="7.0000000000000007E-2"/>
  </r>
  <r>
    <s v="Prod265"/>
    <s v="Cus020"/>
    <s v="Loc011"/>
    <x v="0"/>
    <x v="0"/>
    <x v="0"/>
    <x v="0"/>
    <x v="2"/>
    <x v="1"/>
    <x v="0"/>
    <d v="2023-10-30T00:00:00"/>
    <n v="1"/>
    <n v="227"/>
    <n v="281.48"/>
    <n v="-54.48"/>
    <n v="-0.24"/>
  </r>
  <r>
    <s v="Prod267"/>
    <s v="Cus020"/>
    <s v="Loc011"/>
    <x v="2"/>
    <x v="0"/>
    <x v="0"/>
    <x v="0"/>
    <x v="2"/>
    <x v="1"/>
    <x v="0"/>
    <d v="2023-10-30T00:00:00"/>
    <n v="1"/>
    <n v="231"/>
    <n v="161.69999999999999"/>
    <n v="69.3"/>
    <n v="0.3"/>
  </r>
  <r>
    <s v="Prod275"/>
    <s v="Cus020"/>
    <s v="Loc011"/>
    <x v="0"/>
    <x v="0"/>
    <x v="0"/>
    <x v="0"/>
    <x v="2"/>
    <x v="1"/>
    <x v="0"/>
    <d v="2023-10-30T00:00:00"/>
    <n v="1"/>
    <n v="505"/>
    <n v="505"/>
    <n v="0"/>
    <n v="0"/>
  </r>
  <r>
    <s v="Prod292"/>
    <s v="Cus020"/>
    <s v="Loc011"/>
    <x v="2"/>
    <x v="0"/>
    <x v="0"/>
    <x v="0"/>
    <x v="2"/>
    <x v="1"/>
    <x v="0"/>
    <d v="2023-10-30T00:00:00"/>
    <n v="1"/>
    <n v="190"/>
    <n v="254.6"/>
    <n v="-64.599999999999994"/>
    <n v="-0.34"/>
  </r>
  <r>
    <s v="Prod290"/>
    <s v="Cus020"/>
    <s v="Loc011"/>
    <x v="3"/>
    <x v="0"/>
    <x v="0"/>
    <x v="0"/>
    <x v="2"/>
    <x v="1"/>
    <x v="0"/>
    <d v="2023-10-30T00:00:00"/>
    <n v="1"/>
    <n v="190"/>
    <n v="153.9"/>
    <n v="36.1"/>
    <n v="0.19"/>
  </r>
  <r>
    <s v="Prod297"/>
    <s v="Cus020"/>
    <s v="Loc011"/>
    <x v="3"/>
    <x v="0"/>
    <x v="0"/>
    <x v="0"/>
    <x v="2"/>
    <x v="1"/>
    <x v="0"/>
    <d v="2023-10-30T00:00:00"/>
    <n v="1"/>
    <n v="347"/>
    <n v="447.63"/>
    <n v="-100.63"/>
    <n v="-0.28999999999999998"/>
  </r>
  <r>
    <s v="Prod296"/>
    <s v="Cus020"/>
    <s v="Loc011"/>
    <x v="1"/>
    <x v="0"/>
    <x v="0"/>
    <x v="0"/>
    <x v="2"/>
    <x v="1"/>
    <x v="0"/>
    <d v="2023-10-30T00:00:00"/>
    <n v="1"/>
    <n v="343"/>
    <n v="343"/>
    <n v="0"/>
    <n v="0"/>
  </r>
  <r>
    <s v="Prod296"/>
    <s v="Cus019"/>
    <s v="Loc011"/>
    <x v="1"/>
    <x v="3"/>
    <x v="0"/>
    <x v="0"/>
    <x v="2"/>
    <x v="1"/>
    <x v="0"/>
    <d v="2023-10-30T00:00:00"/>
    <n v="1"/>
    <n v="394"/>
    <n v="287.62"/>
    <n v="106.38"/>
    <n v="0.27"/>
  </r>
  <r>
    <s v="Prod271"/>
    <s v="Cus019"/>
    <s v="Loc011"/>
    <x v="0"/>
    <x v="3"/>
    <x v="0"/>
    <x v="0"/>
    <x v="2"/>
    <x v="1"/>
    <x v="0"/>
    <d v="2023-10-30T00:00:00"/>
    <n v="1"/>
    <n v="394"/>
    <n v="378.24"/>
    <n v="15.76"/>
    <n v="0.04"/>
  </r>
  <r>
    <s v="Prod275"/>
    <s v="Cus019"/>
    <s v="Loc011"/>
    <x v="0"/>
    <x v="3"/>
    <x v="0"/>
    <x v="0"/>
    <x v="2"/>
    <x v="1"/>
    <x v="0"/>
    <d v="2023-10-30T00:00:00"/>
    <n v="1"/>
    <n v="722"/>
    <n v="830.3"/>
    <n v="-108.3"/>
    <n v="-0.15"/>
  </r>
  <r>
    <s v="Prod269"/>
    <s v="Cus019"/>
    <s v="Loc011"/>
    <x v="0"/>
    <x v="3"/>
    <x v="0"/>
    <x v="0"/>
    <x v="2"/>
    <x v="1"/>
    <x v="0"/>
    <d v="2023-10-30T00:00:00"/>
    <n v="1"/>
    <n v="750"/>
    <n v="742.5"/>
    <n v="7.5"/>
    <n v="0.01"/>
  </r>
  <r>
    <s v="Prod065"/>
    <s v="Cus019"/>
    <s v="Loc011"/>
    <x v="0"/>
    <x v="3"/>
    <x v="0"/>
    <x v="0"/>
    <x v="2"/>
    <x v="1"/>
    <x v="0"/>
    <d v="2023-10-30T00:00:00"/>
    <n v="1"/>
    <n v="296"/>
    <n v="298.95999999999998"/>
    <n v="-2.96"/>
    <n v="-0.01"/>
  </r>
  <r>
    <s v="Prod113"/>
    <s v="Cus019"/>
    <s v="Loc011"/>
    <x v="4"/>
    <x v="3"/>
    <x v="0"/>
    <x v="0"/>
    <x v="2"/>
    <x v="1"/>
    <x v="0"/>
    <d v="2023-10-30T00:00:00"/>
    <n v="1"/>
    <n v="306"/>
    <n v="296.82"/>
    <n v="9.18"/>
    <n v="0.03"/>
  </r>
  <r>
    <s v="Prod270"/>
    <s v="Cus019"/>
    <s v="Loc011"/>
    <x v="1"/>
    <x v="3"/>
    <x v="0"/>
    <x v="0"/>
    <x v="2"/>
    <x v="1"/>
    <x v="0"/>
    <d v="2023-10-30T00:00:00"/>
    <n v="1"/>
    <n v="620"/>
    <n v="613.79999999999995"/>
    <n v="6.2"/>
    <n v="0.01"/>
  </r>
  <r>
    <s v="Prod280"/>
    <s v="Cus019"/>
    <s v="Loc011"/>
    <x v="0"/>
    <x v="3"/>
    <x v="0"/>
    <x v="0"/>
    <x v="2"/>
    <x v="1"/>
    <x v="0"/>
    <d v="2023-10-30T00:00:00"/>
    <n v="1"/>
    <n v="208"/>
    <n v="245.44"/>
    <n v="-37.44"/>
    <n v="-0.18"/>
  </r>
  <r>
    <s v="Prod286"/>
    <s v="Cus019"/>
    <s v="Loc011"/>
    <x v="2"/>
    <x v="3"/>
    <x v="0"/>
    <x v="0"/>
    <x v="2"/>
    <x v="1"/>
    <x v="0"/>
    <d v="2023-10-30T00:00:00"/>
    <n v="1"/>
    <n v="296"/>
    <n v="210.16"/>
    <n v="85.84"/>
    <n v="0.28999999999999998"/>
  </r>
  <r>
    <s v="Prod292"/>
    <s v="Cus019"/>
    <s v="Loc011"/>
    <x v="2"/>
    <x v="3"/>
    <x v="0"/>
    <x v="0"/>
    <x v="2"/>
    <x v="1"/>
    <x v="0"/>
    <d v="2023-10-30T00:00:00"/>
    <n v="1"/>
    <n v="542"/>
    <n v="514.9"/>
    <n v="27.1"/>
    <n v="0.05"/>
  </r>
  <r>
    <s v="Prod294"/>
    <s v="Cus019"/>
    <s v="Loc011"/>
    <x v="1"/>
    <x v="3"/>
    <x v="0"/>
    <x v="0"/>
    <x v="2"/>
    <x v="1"/>
    <x v="0"/>
    <d v="2023-10-30T00:00:00"/>
    <n v="1"/>
    <n v="227"/>
    <n v="261.05"/>
    <n v="-34.049999999999997"/>
    <n v="-0.15"/>
  </r>
  <r>
    <s v="Prod290"/>
    <s v="Cus019"/>
    <s v="Loc011"/>
    <x v="3"/>
    <x v="3"/>
    <x v="0"/>
    <x v="0"/>
    <x v="2"/>
    <x v="1"/>
    <x v="0"/>
    <d v="2023-10-30T00:00:00"/>
    <n v="1"/>
    <n v="218"/>
    <n v="294.3"/>
    <n v="-76.3"/>
    <n v="-0.35"/>
  </r>
  <r>
    <s v="Prod297"/>
    <s v="Cus019"/>
    <s v="Loc011"/>
    <x v="3"/>
    <x v="3"/>
    <x v="0"/>
    <x v="0"/>
    <x v="2"/>
    <x v="1"/>
    <x v="0"/>
    <d v="2023-10-30T00:00:00"/>
    <n v="1"/>
    <n v="199"/>
    <n v="208.95"/>
    <n v="-9.9499999999999993"/>
    <n v="-0.05"/>
  </r>
  <r>
    <s v="Prod102"/>
    <s v="Cus019"/>
    <s v="Loc011"/>
    <x v="0"/>
    <x v="3"/>
    <x v="0"/>
    <x v="0"/>
    <x v="2"/>
    <x v="1"/>
    <x v="0"/>
    <d v="2023-10-30T00:00:00"/>
    <n v="1"/>
    <n v="204"/>
    <n v="234.6"/>
    <n v="-30.6"/>
    <n v="-0.15"/>
  </r>
  <r>
    <s v="Prod295"/>
    <s v="Cus019"/>
    <s v="Loc011"/>
    <x v="0"/>
    <x v="3"/>
    <x v="0"/>
    <x v="0"/>
    <x v="2"/>
    <x v="1"/>
    <x v="0"/>
    <d v="2023-10-30T00:00:00"/>
    <n v="1"/>
    <n v="222"/>
    <n v="290.82"/>
    <n v="-68.819999999999993"/>
    <n v="-0.31"/>
  </r>
  <r>
    <s v="Prod264"/>
    <s v="Cus019"/>
    <s v="Loc011"/>
    <x v="2"/>
    <x v="3"/>
    <x v="0"/>
    <x v="0"/>
    <x v="2"/>
    <x v="1"/>
    <x v="0"/>
    <d v="2023-10-30T00:00:00"/>
    <n v="1"/>
    <n v="83"/>
    <n v="67.23"/>
    <n v="15.77"/>
    <n v="0.19"/>
  </r>
  <r>
    <s v="Prod238"/>
    <s v="Cus019"/>
    <s v="Loc011"/>
    <x v="3"/>
    <x v="3"/>
    <x v="0"/>
    <x v="0"/>
    <x v="2"/>
    <x v="1"/>
    <x v="0"/>
    <d v="2023-10-30T00:00:00"/>
    <n v="1"/>
    <n v="37"/>
    <n v="38.85"/>
    <n v="-1.85"/>
    <n v="-0.05"/>
  </r>
  <r>
    <s v="Prod267"/>
    <s v="Cus019"/>
    <s v="Loc011"/>
    <x v="2"/>
    <x v="3"/>
    <x v="0"/>
    <x v="0"/>
    <x v="2"/>
    <x v="1"/>
    <x v="0"/>
    <d v="2023-10-30T00:00:00"/>
    <n v="1"/>
    <n v="130"/>
    <n v="163.80000000000001"/>
    <n v="-33.799999999999997"/>
    <n v="-0.26"/>
  </r>
  <r>
    <s v="Prod053"/>
    <s v="Cus019"/>
    <s v="Loc011"/>
    <x v="0"/>
    <x v="3"/>
    <x v="0"/>
    <x v="0"/>
    <x v="2"/>
    <x v="1"/>
    <x v="0"/>
    <d v="2023-10-30T00:00:00"/>
    <n v="1"/>
    <n v="102"/>
    <n v="99.96"/>
    <n v="2.04"/>
    <n v="0.02"/>
  </r>
  <r>
    <s v="Prod283"/>
    <s v="Cus019"/>
    <s v="Loc011"/>
    <x v="0"/>
    <x v="3"/>
    <x v="0"/>
    <x v="0"/>
    <x v="2"/>
    <x v="1"/>
    <x v="0"/>
    <d v="2023-10-30T00:00:00"/>
    <n v="1"/>
    <n v="102"/>
    <n v="123.42"/>
    <n v="-21.42"/>
    <n v="-0.21"/>
  </r>
  <r>
    <s v="Prod134"/>
    <s v="Cus019"/>
    <s v="Loc011"/>
    <x v="0"/>
    <x v="3"/>
    <x v="0"/>
    <x v="0"/>
    <x v="2"/>
    <x v="1"/>
    <x v="0"/>
    <d v="2023-10-30T00:00:00"/>
    <n v="1"/>
    <n v="120"/>
    <n v="150"/>
    <n v="-30"/>
    <n v="-0.25"/>
  </r>
  <r>
    <s v="Prod263"/>
    <s v="Cus019"/>
    <s v="Loc011"/>
    <x v="3"/>
    <x v="3"/>
    <x v="0"/>
    <x v="0"/>
    <x v="2"/>
    <x v="1"/>
    <x v="0"/>
    <d v="2023-10-30T00:00:00"/>
    <n v="1"/>
    <n v="74"/>
    <n v="76.959999999999994"/>
    <n v="-2.96"/>
    <n v="-0.04"/>
  </r>
  <r>
    <s v="Prod117"/>
    <s v="Cus019"/>
    <s v="Loc011"/>
    <x v="5"/>
    <x v="3"/>
    <x v="0"/>
    <x v="0"/>
    <x v="2"/>
    <x v="1"/>
    <x v="0"/>
    <d v="2023-10-30T00:00:00"/>
    <n v="1"/>
    <n v="46"/>
    <n v="36.799999999999997"/>
    <n v="9.1999999999999993"/>
    <n v="0.2"/>
  </r>
  <r>
    <s v="Prod200"/>
    <s v="Cus019"/>
    <s v="Loc011"/>
    <x v="5"/>
    <x v="3"/>
    <x v="0"/>
    <x v="0"/>
    <x v="2"/>
    <x v="1"/>
    <x v="0"/>
    <d v="2023-10-30T00:00:00"/>
    <n v="1"/>
    <n v="46"/>
    <n v="49.22"/>
    <n v="-3.22"/>
    <n v="-7.0000000000000007E-2"/>
  </r>
  <r>
    <s v="Prod276"/>
    <s v="Cus024"/>
    <s v="Loc011"/>
    <x v="3"/>
    <x v="1"/>
    <x v="0"/>
    <x v="0"/>
    <x v="2"/>
    <x v="1"/>
    <x v="0"/>
    <d v="2023-10-30T00:00:00"/>
    <n v="1"/>
    <n v="93"/>
    <n v="68.819999999999993"/>
    <n v="24.18"/>
    <n v="0.26"/>
  </r>
  <r>
    <s v="Prod278"/>
    <s v="Cus024"/>
    <s v="Loc011"/>
    <x v="4"/>
    <x v="1"/>
    <x v="0"/>
    <x v="0"/>
    <x v="2"/>
    <x v="1"/>
    <x v="0"/>
    <d v="2023-10-30T00:00:00"/>
    <n v="1"/>
    <n v="93"/>
    <n v="105.09"/>
    <n v="-12.09"/>
    <n v="-0.13"/>
  </r>
  <r>
    <s v="Prod279"/>
    <s v="Cus024"/>
    <s v="Loc011"/>
    <x v="0"/>
    <x v="1"/>
    <x v="0"/>
    <x v="0"/>
    <x v="2"/>
    <x v="1"/>
    <x v="0"/>
    <d v="2023-10-30T00:00:00"/>
    <n v="1"/>
    <n v="93"/>
    <n v="102.3"/>
    <n v="-9.3000000000000007"/>
    <n v="-0.1"/>
  </r>
  <r>
    <s v="Prod200"/>
    <s v="Cus024"/>
    <s v="Loc011"/>
    <x v="5"/>
    <x v="1"/>
    <x v="0"/>
    <x v="0"/>
    <x v="2"/>
    <x v="1"/>
    <x v="0"/>
    <d v="2023-10-30T00:00:00"/>
    <n v="1"/>
    <n v="37"/>
    <n v="24.42"/>
    <n v="12.58"/>
    <n v="0.34"/>
  </r>
  <r>
    <s v="Prod269"/>
    <s v="Cus024"/>
    <s v="Loc011"/>
    <x v="0"/>
    <x v="1"/>
    <x v="0"/>
    <x v="0"/>
    <x v="2"/>
    <x v="1"/>
    <x v="0"/>
    <d v="2023-10-30T00:00:00"/>
    <n v="1"/>
    <n v="102"/>
    <n v="113.22"/>
    <n v="-11.22"/>
    <n v="-0.11"/>
  </r>
  <r>
    <s v="Prod295"/>
    <s v="Cus024"/>
    <s v="Loc011"/>
    <x v="0"/>
    <x v="1"/>
    <x v="0"/>
    <x v="0"/>
    <x v="2"/>
    <x v="1"/>
    <x v="0"/>
    <d v="2023-10-30T00:00:00"/>
    <n v="1"/>
    <n v="60"/>
    <n v="48.6"/>
    <n v="11.4"/>
    <n v="0.19"/>
  </r>
  <r>
    <s v="Prod280"/>
    <s v="Cus024"/>
    <s v="Loc011"/>
    <x v="0"/>
    <x v="1"/>
    <x v="0"/>
    <x v="0"/>
    <x v="2"/>
    <x v="1"/>
    <x v="0"/>
    <d v="2023-10-30T00:00:00"/>
    <n v="1"/>
    <n v="69"/>
    <n v="60.03"/>
    <n v="8.9700000000000006"/>
    <n v="0.13"/>
  </r>
  <r>
    <s v="Prod288"/>
    <s v="Cus024"/>
    <s v="Loc011"/>
    <x v="2"/>
    <x v="1"/>
    <x v="0"/>
    <x v="0"/>
    <x v="2"/>
    <x v="1"/>
    <x v="0"/>
    <d v="2023-10-30T00:00:00"/>
    <n v="1"/>
    <n v="69"/>
    <n v="88.32"/>
    <n v="-19.32"/>
    <n v="-0.28000000000000003"/>
  </r>
  <r>
    <s v="Prod134"/>
    <s v="Cus024"/>
    <s v="Loc011"/>
    <x v="0"/>
    <x v="1"/>
    <x v="0"/>
    <x v="0"/>
    <x v="2"/>
    <x v="1"/>
    <x v="0"/>
    <d v="2023-10-30T00:00:00"/>
    <n v="1"/>
    <n v="157"/>
    <n v="196.25"/>
    <n v="-39.25"/>
    <n v="-0.25"/>
  </r>
  <r>
    <s v="Prod292"/>
    <s v="Cus024"/>
    <s v="Loc011"/>
    <x v="2"/>
    <x v="1"/>
    <x v="0"/>
    <x v="0"/>
    <x v="2"/>
    <x v="1"/>
    <x v="0"/>
    <d v="2023-10-30T00:00:00"/>
    <n v="1"/>
    <n v="181"/>
    <n v="159.28"/>
    <n v="21.72"/>
    <n v="0.12"/>
  </r>
  <r>
    <s v="Prod054"/>
    <s v="Cus024"/>
    <s v="Loc011"/>
    <x v="3"/>
    <x v="1"/>
    <x v="0"/>
    <x v="0"/>
    <x v="2"/>
    <x v="1"/>
    <x v="0"/>
    <d v="2023-10-30T00:00:00"/>
    <n v="1"/>
    <n v="245"/>
    <n v="147"/>
    <n v="98"/>
    <n v="0.4"/>
  </r>
  <r>
    <s v="Prod281"/>
    <s v="Cus024"/>
    <s v="Loc011"/>
    <x v="3"/>
    <x v="1"/>
    <x v="0"/>
    <x v="0"/>
    <x v="2"/>
    <x v="1"/>
    <x v="0"/>
    <d v="2023-10-30T00:00:00"/>
    <n v="1"/>
    <n v="32"/>
    <n v="30.72"/>
    <n v="1.28"/>
    <n v="0.04"/>
  </r>
  <r>
    <s v="Prod057"/>
    <s v="Cus017"/>
    <s v="Loc011"/>
    <x v="3"/>
    <x v="16"/>
    <x v="0"/>
    <x v="0"/>
    <x v="2"/>
    <x v="1"/>
    <x v="0"/>
    <d v="2023-10-30T00:00:00"/>
    <n v="1"/>
    <n v="398"/>
    <n v="477.6"/>
    <n v="-79.599999999999994"/>
    <n v="-0.2"/>
  </r>
  <r>
    <s v="Prod295"/>
    <s v="Cus017"/>
    <s v="Loc011"/>
    <x v="0"/>
    <x v="16"/>
    <x v="0"/>
    <x v="0"/>
    <x v="2"/>
    <x v="1"/>
    <x v="0"/>
    <d v="2023-10-30T00:00:00"/>
    <n v="1"/>
    <n v="37"/>
    <n v="31.45"/>
    <n v="5.55"/>
    <n v="0.15"/>
  </r>
  <r>
    <s v="Prod290"/>
    <s v="Cus017"/>
    <s v="Loc011"/>
    <x v="3"/>
    <x v="16"/>
    <x v="0"/>
    <x v="0"/>
    <x v="2"/>
    <x v="1"/>
    <x v="0"/>
    <d v="2023-10-30T00:00:00"/>
    <n v="1"/>
    <n v="106"/>
    <n v="79.5"/>
    <n v="26.5"/>
    <n v="0.25"/>
  </r>
  <r>
    <s v="Prod280"/>
    <s v="Cus017"/>
    <s v="Loc011"/>
    <x v="0"/>
    <x v="16"/>
    <x v="0"/>
    <x v="0"/>
    <x v="2"/>
    <x v="1"/>
    <x v="0"/>
    <d v="2023-10-30T00:00:00"/>
    <n v="1"/>
    <n v="42"/>
    <n v="32.340000000000003"/>
    <n v="9.66"/>
    <n v="0.23"/>
  </r>
  <r>
    <s v="Prod200"/>
    <s v="Cus017"/>
    <s v="Loc011"/>
    <x v="5"/>
    <x v="16"/>
    <x v="0"/>
    <x v="0"/>
    <x v="2"/>
    <x v="1"/>
    <x v="0"/>
    <d v="2023-10-30T00:00:00"/>
    <n v="1"/>
    <n v="139"/>
    <n v="168.19"/>
    <n v="-29.19"/>
    <n v="-0.21"/>
  </r>
  <r>
    <s v="Prod054"/>
    <s v="Cus022"/>
    <s v="Loc011"/>
    <x v="3"/>
    <x v="6"/>
    <x v="0"/>
    <x v="0"/>
    <x v="2"/>
    <x v="1"/>
    <x v="0"/>
    <d v="2023-10-30T00:00:00"/>
    <n v="1"/>
    <n v="477"/>
    <n v="543.78"/>
    <n v="-66.78"/>
    <n v="-0.14000000000000001"/>
  </r>
  <r>
    <s v="Prod113"/>
    <s v="Cus018"/>
    <s v="Loc011"/>
    <x v="4"/>
    <x v="12"/>
    <x v="0"/>
    <x v="0"/>
    <x v="2"/>
    <x v="1"/>
    <x v="0"/>
    <d v="2023-10-30T00:00:00"/>
    <n v="1"/>
    <n v="319"/>
    <n v="252.01"/>
    <n v="66.989999999999995"/>
    <n v="0.21"/>
  </r>
  <r>
    <s v="Prod114"/>
    <s v="Cus018"/>
    <s v="Loc011"/>
    <x v="3"/>
    <x v="12"/>
    <x v="0"/>
    <x v="0"/>
    <x v="2"/>
    <x v="1"/>
    <x v="0"/>
    <d v="2023-10-30T00:00:00"/>
    <n v="1"/>
    <n v="292"/>
    <n v="385.44"/>
    <n v="-93.44"/>
    <n v="-0.32"/>
  </r>
  <r>
    <s v="Prod123"/>
    <s v="Cus018"/>
    <s v="Loc011"/>
    <x v="0"/>
    <x v="12"/>
    <x v="0"/>
    <x v="0"/>
    <x v="2"/>
    <x v="1"/>
    <x v="0"/>
    <d v="2023-10-30T00:00:00"/>
    <n v="1"/>
    <n v="292"/>
    <n v="289.08"/>
    <n v="2.92"/>
    <n v="0.01"/>
  </r>
  <r>
    <s v="Prod255"/>
    <s v="Cus018"/>
    <s v="Loc011"/>
    <x v="1"/>
    <x v="12"/>
    <x v="0"/>
    <x v="0"/>
    <x v="2"/>
    <x v="1"/>
    <x v="0"/>
    <d v="2023-10-30T00:00:00"/>
    <n v="1"/>
    <n v="69"/>
    <n v="57.27"/>
    <n v="11.73"/>
    <n v="0.17"/>
  </r>
  <r>
    <s v="Prod116"/>
    <s v="Cus018"/>
    <s v="Loc011"/>
    <x v="0"/>
    <x v="12"/>
    <x v="0"/>
    <x v="0"/>
    <x v="2"/>
    <x v="1"/>
    <x v="0"/>
    <d v="2023-10-30T00:00:00"/>
    <n v="1"/>
    <n v="148"/>
    <n v="186.48"/>
    <n v="-38.479999999999997"/>
    <n v="-0.26"/>
  </r>
  <r>
    <s v="Prod056"/>
    <s v="Cus026"/>
    <s v="Loc011"/>
    <x v="0"/>
    <x v="36"/>
    <x v="0"/>
    <x v="0"/>
    <x v="2"/>
    <x v="1"/>
    <x v="0"/>
    <d v="2023-10-30T00:00:00"/>
    <n v="1"/>
    <n v="97"/>
    <n v="83.42"/>
    <n v="13.58"/>
    <n v="0.14000000000000001"/>
  </r>
  <r>
    <s v="Prod271"/>
    <s v="Cus026"/>
    <s v="Loc011"/>
    <x v="0"/>
    <x v="36"/>
    <x v="0"/>
    <x v="0"/>
    <x v="2"/>
    <x v="1"/>
    <x v="0"/>
    <d v="2023-10-30T00:00:00"/>
    <n v="1"/>
    <n v="162"/>
    <n v="183.06"/>
    <n v="-21.06"/>
    <n v="-0.13"/>
  </r>
  <r>
    <s v="Prod054"/>
    <s v="Cus023"/>
    <s v="Loc011"/>
    <x v="3"/>
    <x v="31"/>
    <x v="0"/>
    <x v="0"/>
    <x v="2"/>
    <x v="1"/>
    <x v="0"/>
    <d v="2023-10-30T00:00:00"/>
    <n v="1"/>
    <n v="255"/>
    <n v="300.89999999999998"/>
    <n v="-45.9"/>
    <n v="-0.18"/>
  </r>
  <r>
    <s v="Prod065"/>
    <s v="Cus023"/>
    <s v="Loc011"/>
    <x v="0"/>
    <x v="31"/>
    <x v="0"/>
    <x v="0"/>
    <x v="2"/>
    <x v="1"/>
    <x v="0"/>
    <d v="2023-10-30T00:00:00"/>
    <n v="1"/>
    <n v="514"/>
    <n v="416.34"/>
    <n v="97.66"/>
    <n v="0.19"/>
  </r>
  <r>
    <s v="Prod278"/>
    <s v="Cus020"/>
    <s v="Loc004"/>
    <x v="4"/>
    <x v="0"/>
    <x v="0"/>
    <x v="7"/>
    <x v="2"/>
    <x v="1"/>
    <x v="1"/>
    <d v="2023-10-30T00:00:00"/>
    <n v="1"/>
    <n v="315"/>
    <n v="409.5"/>
    <n v="-94.5"/>
    <n v="-0.3"/>
  </r>
  <r>
    <s v="Prod295"/>
    <s v="Cus020"/>
    <s v="Loc004"/>
    <x v="0"/>
    <x v="0"/>
    <x v="0"/>
    <x v="7"/>
    <x v="2"/>
    <x v="1"/>
    <x v="1"/>
    <d v="2023-10-30T00:00:00"/>
    <n v="1"/>
    <n v="69"/>
    <n v="56.58"/>
    <n v="12.42"/>
    <n v="0.18"/>
  </r>
  <r>
    <s v="Prod286"/>
    <s v="Cus020"/>
    <s v="Loc004"/>
    <x v="2"/>
    <x v="0"/>
    <x v="0"/>
    <x v="7"/>
    <x v="2"/>
    <x v="1"/>
    <x v="1"/>
    <d v="2023-10-30T00:00:00"/>
    <n v="1"/>
    <n v="116"/>
    <n v="126.44"/>
    <n v="-10.44"/>
    <n v="-0.09"/>
  </r>
  <r>
    <s v="Prod102"/>
    <s v="Cus020"/>
    <s v="Loc004"/>
    <x v="0"/>
    <x v="0"/>
    <x v="0"/>
    <x v="7"/>
    <x v="2"/>
    <x v="1"/>
    <x v="1"/>
    <d v="2023-10-30T00:00:00"/>
    <n v="1"/>
    <n v="519"/>
    <n v="695.46"/>
    <n v="-176.46"/>
    <n v="-0.34"/>
  </r>
  <r>
    <s v="Prod275"/>
    <s v="Cus020"/>
    <s v="Loc004"/>
    <x v="0"/>
    <x v="0"/>
    <x v="0"/>
    <x v="7"/>
    <x v="2"/>
    <x v="1"/>
    <x v="1"/>
    <d v="2023-10-30T00:00:00"/>
    <n v="1"/>
    <n v="269"/>
    <n v="217.89"/>
    <n v="51.11"/>
    <n v="0.19"/>
  </r>
  <r>
    <s v="Prod237"/>
    <s v="Cus020"/>
    <s v="Loc004"/>
    <x v="2"/>
    <x v="0"/>
    <x v="0"/>
    <x v="7"/>
    <x v="2"/>
    <x v="1"/>
    <x v="1"/>
    <d v="2023-10-30T00:00:00"/>
    <n v="1"/>
    <n v="120"/>
    <n v="92.4"/>
    <n v="27.6"/>
    <n v="0.23"/>
  </r>
  <r>
    <s v="Prod252"/>
    <s v="Cus020"/>
    <s v="Loc004"/>
    <x v="2"/>
    <x v="0"/>
    <x v="0"/>
    <x v="7"/>
    <x v="2"/>
    <x v="1"/>
    <x v="1"/>
    <d v="2023-10-30T00:00:00"/>
    <n v="1"/>
    <n v="384"/>
    <n v="410.88"/>
    <n v="-26.88"/>
    <n v="-7.0000000000000007E-2"/>
  </r>
  <r>
    <s v="Prod104"/>
    <s v="Cus020"/>
    <s v="Loc004"/>
    <x v="0"/>
    <x v="0"/>
    <x v="0"/>
    <x v="7"/>
    <x v="2"/>
    <x v="1"/>
    <x v="1"/>
    <d v="2023-10-30T00:00:00"/>
    <n v="1"/>
    <n v="389"/>
    <n v="357.88"/>
    <n v="31.12"/>
    <n v="0.08"/>
  </r>
  <r>
    <s v="Prod292"/>
    <s v="Cus020"/>
    <s v="Loc004"/>
    <x v="2"/>
    <x v="0"/>
    <x v="0"/>
    <x v="7"/>
    <x v="2"/>
    <x v="1"/>
    <x v="1"/>
    <d v="2023-10-30T00:00:00"/>
    <n v="1"/>
    <n v="273"/>
    <n v="163.80000000000001"/>
    <n v="109.2"/>
    <n v="0.4"/>
  </r>
  <r>
    <s v="Prod118"/>
    <s v="Cus003"/>
    <s v="Loc003"/>
    <x v="4"/>
    <x v="11"/>
    <x v="1"/>
    <x v="1"/>
    <x v="2"/>
    <x v="1"/>
    <x v="0"/>
    <d v="2023-10-30T00:00:00"/>
    <n v="1"/>
    <n v="88"/>
    <n v="78.319999999999993"/>
    <n v="9.68"/>
    <n v="0.11"/>
  </r>
  <r>
    <s v="Prod059"/>
    <s v="Cus003"/>
    <s v="Loc003"/>
    <x v="3"/>
    <x v="11"/>
    <x v="1"/>
    <x v="1"/>
    <x v="2"/>
    <x v="1"/>
    <x v="0"/>
    <d v="2023-10-30T00:00:00"/>
    <n v="1"/>
    <n v="431"/>
    <n v="560.29999999999995"/>
    <n v="-129.30000000000001"/>
    <n v="-0.3"/>
  </r>
  <r>
    <s v="Prod061"/>
    <s v="Cus003"/>
    <s v="Loc003"/>
    <x v="0"/>
    <x v="11"/>
    <x v="1"/>
    <x v="1"/>
    <x v="2"/>
    <x v="1"/>
    <x v="0"/>
    <d v="2023-10-30T00:00:00"/>
    <n v="1"/>
    <n v="593"/>
    <n v="664.16"/>
    <n v="-71.16"/>
    <n v="-0.12"/>
  </r>
  <r>
    <s v="Prod065"/>
    <s v="Cus003"/>
    <s v="Loc003"/>
    <x v="0"/>
    <x v="11"/>
    <x v="1"/>
    <x v="1"/>
    <x v="2"/>
    <x v="1"/>
    <x v="0"/>
    <d v="2023-10-30T00:00:00"/>
    <n v="1"/>
    <n v="343"/>
    <n v="360.15"/>
    <n v="-17.149999999999999"/>
    <n v="-0.05"/>
  </r>
  <r>
    <s v="Prod131"/>
    <s v="Cus003"/>
    <s v="Loc003"/>
    <x v="6"/>
    <x v="11"/>
    <x v="1"/>
    <x v="1"/>
    <x v="2"/>
    <x v="1"/>
    <x v="0"/>
    <d v="2023-10-30T00:00:00"/>
    <n v="1"/>
    <n v="222"/>
    <n v="186.48"/>
    <n v="35.520000000000003"/>
    <n v="0.16"/>
  </r>
  <r>
    <s v="Prod133"/>
    <s v="Cus003"/>
    <s v="Loc003"/>
    <x v="0"/>
    <x v="11"/>
    <x v="1"/>
    <x v="1"/>
    <x v="2"/>
    <x v="1"/>
    <x v="0"/>
    <d v="2023-10-30T00:00:00"/>
    <n v="1"/>
    <n v="204"/>
    <n v="201.96"/>
    <n v="2.04"/>
    <n v="0.01"/>
  </r>
  <r>
    <s v="Prod218"/>
    <s v="Cus003"/>
    <s v="Loc003"/>
    <x v="6"/>
    <x v="11"/>
    <x v="1"/>
    <x v="1"/>
    <x v="2"/>
    <x v="1"/>
    <x v="0"/>
    <d v="2023-10-30T00:00:00"/>
    <n v="1"/>
    <n v="375"/>
    <n v="348.75"/>
    <n v="26.25"/>
    <n v="7.0000000000000007E-2"/>
  </r>
  <r>
    <s v="Prod234"/>
    <s v="Cus003"/>
    <s v="Loc003"/>
    <x v="0"/>
    <x v="11"/>
    <x v="1"/>
    <x v="1"/>
    <x v="2"/>
    <x v="1"/>
    <x v="0"/>
    <d v="2023-10-30T00:00:00"/>
    <n v="1"/>
    <n v="806"/>
    <n v="862.42"/>
    <n v="-56.42"/>
    <n v="-7.0000000000000007E-2"/>
  </r>
  <r>
    <s v="Prod103"/>
    <s v="Cus003"/>
    <s v="Loc003"/>
    <x v="6"/>
    <x v="11"/>
    <x v="1"/>
    <x v="1"/>
    <x v="2"/>
    <x v="1"/>
    <x v="0"/>
    <d v="2023-10-30T00:00:00"/>
    <n v="1"/>
    <n v="861"/>
    <n v="594.09"/>
    <n v="266.91000000000003"/>
    <n v="0.31"/>
  </r>
  <r>
    <s v="Prod207"/>
    <s v="Cus003"/>
    <s v="Loc003"/>
    <x v="6"/>
    <x v="11"/>
    <x v="1"/>
    <x v="1"/>
    <x v="2"/>
    <x v="1"/>
    <x v="0"/>
    <d v="2023-10-30T00:00:00"/>
    <n v="1"/>
    <n v="574"/>
    <n v="510.86"/>
    <n v="63.14"/>
    <n v="0.11"/>
  </r>
  <r>
    <s v="Prod113"/>
    <s v="Cus003"/>
    <s v="Loc003"/>
    <x v="4"/>
    <x v="11"/>
    <x v="1"/>
    <x v="1"/>
    <x v="2"/>
    <x v="1"/>
    <x v="0"/>
    <d v="2023-10-30T00:00:00"/>
    <n v="1"/>
    <n v="231"/>
    <n v="277.2"/>
    <n v="-46.2"/>
    <n v="-0.2"/>
  </r>
  <r>
    <s v="Prod212"/>
    <s v="Cus010"/>
    <s v="Loc003"/>
    <x v="3"/>
    <x v="13"/>
    <x v="1"/>
    <x v="1"/>
    <x v="2"/>
    <x v="1"/>
    <x v="0"/>
    <d v="2023-10-30T00:00:00"/>
    <n v="1"/>
    <n v="458"/>
    <n v="361.82"/>
    <n v="96.18"/>
    <n v="0.21"/>
  </r>
  <r>
    <s v="Prod167"/>
    <s v="Cus010"/>
    <s v="Loc003"/>
    <x v="3"/>
    <x v="13"/>
    <x v="1"/>
    <x v="1"/>
    <x v="2"/>
    <x v="1"/>
    <x v="0"/>
    <d v="2023-10-30T00:00:00"/>
    <n v="1"/>
    <n v="977"/>
    <n v="937.92"/>
    <n v="39.08"/>
    <n v="0.04"/>
  </r>
  <r>
    <s v="Prod165"/>
    <s v="Cus006"/>
    <s v="Loc007"/>
    <x v="0"/>
    <x v="17"/>
    <x v="1"/>
    <x v="3"/>
    <x v="2"/>
    <x v="1"/>
    <x v="1"/>
    <d v="2023-10-30T00:00:00"/>
    <n v="1"/>
    <n v="491"/>
    <n v="638.29999999999995"/>
    <n v="-147.30000000000001"/>
    <n v="-0.3"/>
  </r>
  <r>
    <s v="Prod043"/>
    <s v="Cus036"/>
    <s v="Loc007"/>
    <x v="0"/>
    <x v="29"/>
    <x v="2"/>
    <x v="3"/>
    <x v="2"/>
    <x v="1"/>
    <x v="1"/>
    <d v="2023-10-30T00:00:00"/>
    <n v="1"/>
    <n v="1213"/>
    <n v="1043.18"/>
    <n v="169.82"/>
    <n v="0.14000000000000001"/>
  </r>
  <r>
    <s v="Prod165"/>
    <s v="Cus036"/>
    <s v="Loc007"/>
    <x v="0"/>
    <x v="29"/>
    <x v="2"/>
    <x v="3"/>
    <x v="2"/>
    <x v="1"/>
    <x v="1"/>
    <d v="2023-10-30T00:00:00"/>
    <n v="1"/>
    <n v="843"/>
    <n v="910.44"/>
    <n v="-67.44"/>
    <n v="-0.08"/>
  </r>
  <r>
    <s v="Prod237"/>
    <s v="Cus036"/>
    <s v="Loc007"/>
    <x v="2"/>
    <x v="29"/>
    <x v="2"/>
    <x v="3"/>
    <x v="2"/>
    <x v="1"/>
    <x v="1"/>
    <d v="2023-10-30T00:00:00"/>
    <n v="1"/>
    <n v="2949"/>
    <n v="2359.1999999999998"/>
    <n v="589.79999999999995"/>
    <n v="0.2"/>
  </r>
  <r>
    <s v="Prod106"/>
    <s v="Cus035"/>
    <s v="Loc007"/>
    <x v="0"/>
    <x v="14"/>
    <x v="2"/>
    <x v="3"/>
    <x v="2"/>
    <x v="1"/>
    <x v="1"/>
    <d v="2023-10-30T00:00:00"/>
    <n v="1"/>
    <n v="463"/>
    <n v="291.69"/>
    <n v="171.31"/>
    <n v="0.37"/>
  </r>
  <r>
    <s v="Prod047"/>
    <s v="Cus035"/>
    <s v="Loc007"/>
    <x v="6"/>
    <x v="14"/>
    <x v="2"/>
    <x v="3"/>
    <x v="2"/>
    <x v="1"/>
    <x v="1"/>
    <d v="2023-10-30T00:00:00"/>
    <n v="1"/>
    <n v="1532"/>
    <n v="1179.6400000000001"/>
    <n v="352.36"/>
    <n v="0.23"/>
  </r>
  <r>
    <s v="Prod051"/>
    <s v="Cus035"/>
    <s v="Loc007"/>
    <x v="3"/>
    <x v="14"/>
    <x v="2"/>
    <x v="3"/>
    <x v="2"/>
    <x v="1"/>
    <x v="1"/>
    <d v="2023-10-30T00:00:00"/>
    <n v="1"/>
    <n v="852"/>
    <n v="954.24"/>
    <n v="-102.24"/>
    <n v="-0.12"/>
  </r>
  <r>
    <s v="Prod165"/>
    <s v="Cus035"/>
    <s v="Loc007"/>
    <x v="0"/>
    <x v="14"/>
    <x v="2"/>
    <x v="3"/>
    <x v="2"/>
    <x v="1"/>
    <x v="1"/>
    <d v="2023-10-30T00:00:00"/>
    <n v="1"/>
    <n v="269"/>
    <n v="207.13"/>
    <n v="61.87"/>
    <n v="0.23"/>
  </r>
  <r>
    <s v="Prod234"/>
    <s v="Cus035"/>
    <s v="Loc007"/>
    <x v="0"/>
    <x v="14"/>
    <x v="2"/>
    <x v="3"/>
    <x v="2"/>
    <x v="1"/>
    <x v="1"/>
    <d v="2023-10-30T00:00:00"/>
    <n v="1"/>
    <n v="1148"/>
    <n v="918.4"/>
    <n v="229.6"/>
    <n v="0.2"/>
  </r>
  <r>
    <s v="Prod212"/>
    <s v="Cus035"/>
    <s v="Loc007"/>
    <x v="3"/>
    <x v="14"/>
    <x v="2"/>
    <x v="3"/>
    <x v="2"/>
    <x v="1"/>
    <x v="1"/>
    <d v="2023-10-30T00:00:00"/>
    <n v="1"/>
    <n v="435"/>
    <n v="482.85"/>
    <n v="-47.85"/>
    <n v="-0.11"/>
  </r>
  <r>
    <s v="Prod043"/>
    <s v="Cus035"/>
    <s v="Loc007"/>
    <x v="0"/>
    <x v="14"/>
    <x v="2"/>
    <x v="3"/>
    <x v="2"/>
    <x v="1"/>
    <x v="1"/>
    <d v="2023-10-30T00:00:00"/>
    <n v="1"/>
    <n v="384"/>
    <n v="241.92"/>
    <n v="142.08000000000001"/>
    <n v="0.37"/>
  </r>
  <r>
    <s v="Prod051"/>
    <s v="Cus037"/>
    <s v="Loc007"/>
    <x v="3"/>
    <x v="15"/>
    <x v="2"/>
    <x v="3"/>
    <x v="2"/>
    <x v="1"/>
    <x v="1"/>
    <d v="2023-10-30T00:00:00"/>
    <n v="1"/>
    <n v="245"/>
    <n v="323.39999999999998"/>
    <n v="-78.400000000000006"/>
    <n v="-0.32"/>
  </r>
  <r>
    <s v="Prod054"/>
    <s v="Cus037"/>
    <s v="Loc007"/>
    <x v="3"/>
    <x v="15"/>
    <x v="2"/>
    <x v="3"/>
    <x v="2"/>
    <x v="1"/>
    <x v="1"/>
    <d v="2023-10-30T00:00:00"/>
    <n v="1"/>
    <n v="116"/>
    <n v="78.88"/>
    <n v="37.119999999999997"/>
    <n v="0.32"/>
  </r>
  <r>
    <s v="Prod242"/>
    <s v="Cus037"/>
    <s v="Loc007"/>
    <x v="1"/>
    <x v="15"/>
    <x v="2"/>
    <x v="3"/>
    <x v="2"/>
    <x v="1"/>
    <x v="1"/>
    <d v="2023-10-30T00:00:00"/>
    <n v="1"/>
    <n v="74"/>
    <n v="93.24"/>
    <n v="-19.239999999999998"/>
    <n v="-0.26"/>
  </r>
  <r>
    <s v="Prod129"/>
    <s v="Cus037"/>
    <s v="Loc007"/>
    <x v="0"/>
    <x v="15"/>
    <x v="2"/>
    <x v="3"/>
    <x v="2"/>
    <x v="1"/>
    <x v="1"/>
    <d v="2023-10-30T00:00:00"/>
    <n v="1"/>
    <n v="171"/>
    <n v="129.96"/>
    <n v="41.04"/>
    <n v="0.24"/>
  </r>
  <r>
    <s v="Prod117"/>
    <s v="Cus037"/>
    <s v="Loc007"/>
    <x v="5"/>
    <x v="15"/>
    <x v="2"/>
    <x v="3"/>
    <x v="2"/>
    <x v="1"/>
    <x v="1"/>
    <d v="2023-10-30T00:00:00"/>
    <n v="1"/>
    <n v="93"/>
    <n v="110.67"/>
    <n v="-17.670000000000002"/>
    <n v="-0.19"/>
  </r>
  <r>
    <s v="Prod234"/>
    <s v="Cus037"/>
    <s v="Loc007"/>
    <x v="0"/>
    <x v="15"/>
    <x v="2"/>
    <x v="3"/>
    <x v="2"/>
    <x v="1"/>
    <x v="1"/>
    <d v="2023-10-30T00:00:00"/>
    <n v="1"/>
    <n v="894"/>
    <n v="876.12"/>
    <n v="17.88"/>
    <n v="0.02"/>
  </r>
  <r>
    <s v="Prod127"/>
    <s v="Cus023"/>
    <s v="Loc002"/>
    <x v="0"/>
    <x v="31"/>
    <x v="0"/>
    <x v="4"/>
    <x v="2"/>
    <x v="1"/>
    <x v="2"/>
    <d v="2023-10-30T00:00:00"/>
    <n v="1"/>
    <n v="111"/>
    <n v="127.65"/>
    <n v="-16.649999999999999"/>
    <n v="-0.15"/>
  </r>
  <r>
    <s v="Prod152"/>
    <s v="Cus023"/>
    <s v="Loc002"/>
    <x v="1"/>
    <x v="31"/>
    <x v="0"/>
    <x v="4"/>
    <x v="2"/>
    <x v="1"/>
    <x v="2"/>
    <d v="2023-10-30T00:00:00"/>
    <n v="1"/>
    <n v="120"/>
    <n v="140.4"/>
    <n v="-20.399999999999999"/>
    <n v="-0.17"/>
  </r>
  <r>
    <s v="Prod106"/>
    <s v="Cus023"/>
    <s v="Loc002"/>
    <x v="0"/>
    <x v="31"/>
    <x v="0"/>
    <x v="4"/>
    <x v="2"/>
    <x v="1"/>
    <x v="2"/>
    <d v="2023-10-30T00:00:00"/>
    <n v="1"/>
    <n v="667"/>
    <n v="546.94000000000005"/>
    <n v="120.06"/>
    <n v="0.18"/>
  </r>
  <r>
    <s v="Prod234"/>
    <s v="Cus023"/>
    <s v="Loc002"/>
    <x v="0"/>
    <x v="31"/>
    <x v="0"/>
    <x v="4"/>
    <x v="2"/>
    <x v="1"/>
    <x v="2"/>
    <d v="2023-10-30T00:00:00"/>
    <n v="1"/>
    <n v="477"/>
    <n v="477"/>
    <n v="0"/>
    <n v="0"/>
  </r>
  <r>
    <s v="Prod244"/>
    <s v="Cus032"/>
    <s v="Loc009"/>
    <x v="3"/>
    <x v="7"/>
    <x v="2"/>
    <x v="11"/>
    <x v="2"/>
    <x v="1"/>
    <x v="0"/>
    <d v="2023-10-30T00:00:00"/>
    <n v="1"/>
    <n v="185"/>
    <n v="162.80000000000001"/>
    <n v="22.2"/>
    <n v="0.12"/>
  </r>
  <r>
    <s v="Prod121"/>
    <s v="Cus001"/>
    <s v="Loc010"/>
    <x v="6"/>
    <x v="20"/>
    <x v="1"/>
    <x v="5"/>
    <x v="2"/>
    <x v="1"/>
    <x v="2"/>
    <d v="2023-10-30T00:00:00"/>
    <n v="1"/>
    <n v="194"/>
    <n v="228.92"/>
    <n v="-34.92"/>
    <n v="-0.18"/>
  </r>
  <r>
    <s v="Prod234"/>
    <s v="Cus010"/>
    <s v="Loc003"/>
    <x v="0"/>
    <x v="13"/>
    <x v="1"/>
    <x v="1"/>
    <x v="2"/>
    <x v="1"/>
    <x v="0"/>
    <d v="2023-10-30T00:00:00"/>
    <n v="2"/>
    <n v="2491"/>
    <n v="1619.15"/>
    <n v="871.85"/>
    <n v="0.35"/>
  </r>
  <r>
    <s v="Prod238"/>
    <s v="Cus010"/>
    <s v="Loc003"/>
    <x v="3"/>
    <x v="13"/>
    <x v="1"/>
    <x v="1"/>
    <x v="2"/>
    <x v="1"/>
    <x v="0"/>
    <d v="2023-10-30T00:00:00"/>
    <n v="2"/>
    <n v="4384"/>
    <n v="3682.56"/>
    <n v="701.44"/>
    <n v="0.16"/>
  </r>
  <r>
    <s v="Prod134"/>
    <s v="Cus017"/>
    <s v="Loc011"/>
    <x v="0"/>
    <x v="16"/>
    <x v="0"/>
    <x v="0"/>
    <x v="2"/>
    <x v="1"/>
    <x v="0"/>
    <d v="2023-10-30T00:00:00"/>
    <n v="2"/>
    <n v="921"/>
    <n v="1068.3599999999999"/>
    <n v="-147.36000000000001"/>
    <n v="-0.16"/>
  </r>
  <r>
    <s v="Prod121"/>
    <s v="Cus018"/>
    <s v="Loc011"/>
    <x v="6"/>
    <x v="12"/>
    <x v="0"/>
    <x v="0"/>
    <x v="2"/>
    <x v="1"/>
    <x v="0"/>
    <d v="2023-10-30T00:00:00"/>
    <n v="2"/>
    <n v="417"/>
    <n v="400.32"/>
    <n v="16.68"/>
    <n v="0.04"/>
  </r>
  <r>
    <s v="Prod057"/>
    <s v="Cus019"/>
    <s v="Loc011"/>
    <x v="3"/>
    <x v="3"/>
    <x v="0"/>
    <x v="0"/>
    <x v="2"/>
    <x v="1"/>
    <x v="0"/>
    <d v="2023-10-30T00:00:00"/>
    <n v="2"/>
    <n v="1310"/>
    <n v="1768.5"/>
    <n v="-458.5"/>
    <n v="-0.35"/>
  </r>
  <r>
    <s v="Prod200"/>
    <s v="Cus020"/>
    <s v="Loc011"/>
    <x v="5"/>
    <x v="0"/>
    <x v="0"/>
    <x v="0"/>
    <x v="2"/>
    <x v="1"/>
    <x v="0"/>
    <d v="2023-10-30T00:00:00"/>
    <n v="2"/>
    <n v="250"/>
    <n v="275"/>
    <n v="-25"/>
    <n v="-0.1"/>
  </r>
  <r>
    <s v="Prod056"/>
    <s v="Cus019"/>
    <s v="Loc011"/>
    <x v="0"/>
    <x v="3"/>
    <x v="0"/>
    <x v="0"/>
    <x v="2"/>
    <x v="1"/>
    <x v="0"/>
    <d v="2023-10-30T00:00:00"/>
    <n v="3"/>
    <n v="935"/>
    <n v="1215.5"/>
    <n v="-280.5"/>
    <n v="-0.3"/>
  </r>
  <r>
    <s v="Prod250"/>
    <s v="Cus019"/>
    <s v="Loc011"/>
    <x v="6"/>
    <x v="3"/>
    <x v="0"/>
    <x v="0"/>
    <x v="2"/>
    <x v="1"/>
    <x v="0"/>
    <d v="2023-10-30T00:00:00"/>
    <n v="3"/>
    <n v="222"/>
    <n v="248.64"/>
    <n v="-26.64"/>
    <n v="-0.12"/>
  </r>
  <r>
    <s v="Prod056"/>
    <s v="Cus017"/>
    <s v="Loc011"/>
    <x v="0"/>
    <x v="16"/>
    <x v="0"/>
    <x v="0"/>
    <x v="2"/>
    <x v="1"/>
    <x v="0"/>
    <d v="2023-10-30T00:00:00"/>
    <n v="3"/>
    <n v="926"/>
    <n v="1176.02"/>
    <n v="-250.02"/>
    <n v="-0.27"/>
  </r>
  <r>
    <s v="Prod131"/>
    <s v="Cus018"/>
    <s v="Loc011"/>
    <x v="6"/>
    <x v="12"/>
    <x v="0"/>
    <x v="0"/>
    <x v="2"/>
    <x v="1"/>
    <x v="0"/>
    <d v="2023-10-30T00:00:00"/>
    <n v="3"/>
    <n v="1426"/>
    <n v="1696.94"/>
    <n v="-270.94"/>
    <n v="-0.19"/>
  </r>
  <r>
    <s v="Prod200"/>
    <s v="Cus021"/>
    <s v="Loc011"/>
    <x v="5"/>
    <x v="9"/>
    <x v="0"/>
    <x v="0"/>
    <x v="2"/>
    <x v="1"/>
    <x v="0"/>
    <d v="2023-10-30T00:00:00"/>
    <n v="3"/>
    <n v="356"/>
    <n v="313.27999999999997"/>
    <n v="42.72"/>
    <n v="0.12"/>
  </r>
  <r>
    <s v="Prod161"/>
    <s v="Cus010"/>
    <s v="Loc003"/>
    <x v="6"/>
    <x v="13"/>
    <x v="1"/>
    <x v="1"/>
    <x v="2"/>
    <x v="1"/>
    <x v="0"/>
    <d v="2023-10-30T00:00:00"/>
    <n v="3"/>
    <n v="3315"/>
    <n v="3049.8"/>
    <n v="265.2"/>
    <n v="0.08"/>
  </r>
  <r>
    <s v="Prod227"/>
    <s v="Cus036"/>
    <s v="Loc007"/>
    <x v="2"/>
    <x v="29"/>
    <x v="2"/>
    <x v="3"/>
    <x v="2"/>
    <x v="1"/>
    <x v="1"/>
    <d v="2023-10-30T00:00:00"/>
    <n v="3"/>
    <n v="1083"/>
    <n v="703.95"/>
    <n v="379.05"/>
    <n v="0.35"/>
  </r>
  <r>
    <s v="Prod047"/>
    <s v="Cus006"/>
    <s v="Loc007"/>
    <x v="6"/>
    <x v="17"/>
    <x v="1"/>
    <x v="3"/>
    <x v="2"/>
    <x v="1"/>
    <x v="1"/>
    <d v="2023-10-30T00:00:00"/>
    <n v="3"/>
    <n v="2310"/>
    <n v="2795.1"/>
    <n v="-485.1"/>
    <n v="-0.21"/>
  </r>
  <r>
    <s v="Prod166"/>
    <s v="Cus014"/>
    <s v="Loc002"/>
    <x v="0"/>
    <x v="18"/>
    <x v="0"/>
    <x v="4"/>
    <x v="2"/>
    <x v="1"/>
    <x v="2"/>
    <d v="2023-10-30T00:00:00"/>
    <n v="3"/>
    <n v="3083"/>
    <n v="2928.85"/>
    <n v="154.15"/>
    <n v="0.05"/>
  </r>
  <r>
    <s v="Prod238"/>
    <s v="Cus001"/>
    <s v="Loc010"/>
    <x v="3"/>
    <x v="20"/>
    <x v="1"/>
    <x v="5"/>
    <x v="2"/>
    <x v="1"/>
    <x v="2"/>
    <d v="2023-10-30T00:00:00"/>
    <n v="3"/>
    <n v="208"/>
    <n v="232.96"/>
    <n v="-24.96"/>
    <n v="-0.12"/>
  </r>
  <r>
    <s v="Prod159"/>
    <s v="Cus008"/>
    <s v="Loc005"/>
    <x v="6"/>
    <x v="5"/>
    <x v="1"/>
    <x v="2"/>
    <x v="2"/>
    <x v="1"/>
    <x v="1"/>
    <d v="2023-10-30T00:00:00"/>
    <n v="12"/>
    <n v="13773"/>
    <n v="10192.02"/>
    <n v="3580.98"/>
    <n v="0.26"/>
  </r>
  <r>
    <s v="Prod261"/>
    <s v="Cus008"/>
    <s v="Loc005"/>
    <x v="1"/>
    <x v="5"/>
    <x v="1"/>
    <x v="2"/>
    <x v="2"/>
    <x v="1"/>
    <x v="1"/>
    <d v="2023-10-30T00:00:00"/>
    <n v="23"/>
    <n v="11333"/>
    <n v="14959.56"/>
    <n v="-3626.56"/>
    <n v="-0.32"/>
  </r>
  <r>
    <s v="Prod288"/>
    <s v="Cus008"/>
    <s v="Loc005"/>
    <x v="2"/>
    <x v="5"/>
    <x v="1"/>
    <x v="2"/>
    <x v="2"/>
    <x v="1"/>
    <x v="1"/>
    <d v="2023-10-30T00:00:00"/>
    <n v="21"/>
    <n v="10667"/>
    <n v="10560.33"/>
    <n v="106.67"/>
    <n v="0.01"/>
  </r>
  <r>
    <s v="Prod298"/>
    <s v="Cus008"/>
    <s v="Loc005"/>
    <x v="1"/>
    <x v="5"/>
    <x v="1"/>
    <x v="2"/>
    <x v="2"/>
    <x v="1"/>
    <x v="1"/>
    <d v="2023-10-30T00:00:00"/>
    <n v="5"/>
    <n v="11731"/>
    <n v="11613.69"/>
    <n v="117.31"/>
    <n v="0.01"/>
  </r>
  <r>
    <s v="Prod237"/>
    <s v="Cus004"/>
    <s v="Loc010"/>
    <x v="2"/>
    <x v="21"/>
    <x v="1"/>
    <x v="5"/>
    <x v="2"/>
    <x v="1"/>
    <x v="2"/>
    <d v="2023-10-30T00:00:00"/>
    <n v="100"/>
    <n v="6389"/>
    <n v="7475.13"/>
    <n v="-1086.1300000000001"/>
    <n v="-0.17"/>
  </r>
  <r>
    <s v="Prod251"/>
    <s v="Cus004"/>
    <s v="Loc010"/>
    <x v="6"/>
    <x v="21"/>
    <x v="1"/>
    <x v="5"/>
    <x v="2"/>
    <x v="1"/>
    <x v="2"/>
    <d v="2023-10-30T00:00:00"/>
    <n v="17"/>
    <n v="1463"/>
    <n v="1053.3599999999999"/>
    <n v="409.64"/>
    <n v="0.28000000000000003"/>
  </r>
  <r>
    <s v="Prod090"/>
    <s v="Cus004"/>
    <s v="Loc010"/>
    <x v="5"/>
    <x v="21"/>
    <x v="1"/>
    <x v="5"/>
    <x v="2"/>
    <x v="1"/>
    <x v="2"/>
    <d v="2023-10-30T00:00:00"/>
    <n v="1234"/>
    <n v="57500"/>
    <n v="39100"/>
    <n v="18400"/>
    <n v="0.32"/>
  </r>
  <r>
    <s v="Prod261"/>
    <s v="Cus003"/>
    <s v="Loc014"/>
    <x v="1"/>
    <x v="11"/>
    <x v="1"/>
    <x v="6"/>
    <x v="2"/>
    <x v="1"/>
    <x v="3"/>
    <d v="2023-10-30T00:00:00"/>
    <n v="33"/>
    <n v="6222"/>
    <n v="6844.2"/>
    <n v="-622.20000000000005"/>
    <n v="-0.1"/>
  </r>
  <r>
    <s v="Prod054"/>
    <s v="Cus036"/>
    <s v="Loc007"/>
    <x v="3"/>
    <x v="29"/>
    <x v="2"/>
    <x v="3"/>
    <x v="2"/>
    <x v="1"/>
    <x v="1"/>
    <d v="2023-10-30T00:00:00"/>
    <n v="12"/>
    <n v="2579"/>
    <n v="1598.98"/>
    <n v="980.02"/>
    <n v="0.38"/>
  </r>
  <r>
    <s v="Prod054"/>
    <s v="Cus035"/>
    <s v="Loc007"/>
    <x v="3"/>
    <x v="14"/>
    <x v="2"/>
    <x v="3"/>
    <x v="2"/>
    <x v="1"/>
    <x v="1"/>
    <d v="2023-10-30T00:00:00"/>
    <n v="7"/>
    <n v="2046"/>
    <n v="2373.36"/>
    <n v="-327.36"/>
    <n v="-0.16"/>
  </r>
  <r>
    <s v="Prod227"/>
    <s v="Cus035"/>
    <s v="Loc007"/>
    <x v="2"/>
    <x v="14"/>
    <x v="2"/>
    <x v="3"/>
    <x v="2"/>
    <x v="1"/>
    <x v="1"/>
    <d v="2023-10-30T00:00:00"/>
    <n v="16"/>
    <n v="6597"/>
    <n v="4354.0200000000004"/>
    <n v="2242.98"/>
    <n v="0.34"/>
  </r>
  <r>
    <s v="Prod254"/>
    <s v="Cus006"/>
    <s v="Loc007"/>
    <x v="3"/>
    <x v="17"/>
    <x v="1"/>
    <x v="3"/>
    <x v="2"/>
    <x v="1"/>
    <x v="1"/>
    <d v="2023-10-30T00:00:00"/>
    <n v="21"/>
    <n v="2662"/>
    <n v="3433.98"/>
    <n v="-771.98"/>
    <n v="-0.28999999999999998"/>
  </r>
  <r>
    <s v="Prod065"/>
    <s v="Cus035"/>
    <s v="Loc007"/>
    <x v="0"/>
    <x v="14"/>
    <x v="2"/>
    <x v="3"/>
    <x v="2"/>
    <x v="1"/>
    <x v="1"/>
    <d v="2023-10-30T00:00:00"/>
    <n v="5"/>
    <n v="1333"/>
    <n v="1479.63"/>
    <n v="-146.63"/>
    <n v="-0.11"/>
  </r>
  <r>
    <s v="Prod065"/>
    <s v="Cus036"/>
    <s v="Loc007"/>
    <x v="0"/>
    <x v="29"/>
    <x v="2"/>
    <x v="3"/>
    <x v="2"/>
    <x v="1"/>
    <x v="1"/>
    <d v="2023-10-30T00:00:00"/>
    <n v="4"/>
    <n v="968"/>
    <n v="1074.48"/>
    <n v="-106.48"/>
    <n v="-0.11"/>
  </r>
  <r>
    <s v="Prod234"/>
    <s v="Cus036"/>
    <s v="Loc007"/>
    <x v="0"/>
    <x v="29"/>
    <x v="2"/>
    <x v="3"/>
    <x v="2"/>
    <x v="1"/>
    <x v="1"/>
    <d v="2023-10-30T00:00:00"/>
    <n v="4"/>
    <n v="4852"/>
    <n v="6065"/>
    <n v="-1213"/>
    <n v="-0.25"/>
  </r>
  <r>
    <s v="Prod227"/>
    <s v="Cus001"/>
    <s v="Loc010"/>
    <x v="2"/>
    <x v="20"/>
    <x v="1"/>
    <x v="5"/>
    <x v="2"/>
    <x v="1"/>
    <x v="2"/>
    <d v="2023-10-30T00:00:00"/>
    <n v="10"/>
    <n v="2727"/>
    <n v="2317.9499999999998"/>
    <n v="409.05"/>
    <n v="0.15"/>
  </r>
  <r>
    <s v="Prod251"/>
    <s v="Cus001"/>
    <s v="Loc010"/>
    <x v="6"/>
    <x v="20"/>
    <x v="1"/>
    <x v="5"/>
    <x v="2"/>
    <x v="1"/>
    <x v="2"/>
    <d v="2023-10-30T00:00:00"/>
    <n v="11"/>
    <n v="898"/>
    <n v="1176.3800000000001"/>
    <n v="-278.38"/>
    <n v="-0.31"/>
  </r>
  <r>
    <s v="Prod260"/>
    <s v="Cus001"/>
    <s v="Loc010"/>
    <x v="1"/>
    <x v="20"/>
    <x v="1"/>
    <x v="5"/>
    <x v="2"/>
    <x v="1"/>
    <x v="2"/>
    <d v="2023-10-30T00:00:00"/>
    <n v="11"/>
    <n v="1181"/>
    <n v="1275.48"/>
    <n v="-94.48"/>
    <n v="-0.08"/>
  </r>
  <r>
    <s v="Prod241"/>
    <s v="Cus001"/>
    <s v="Loc010"/>
    <x v="1"/>
    <x v="20"/>
    <x v="1"/>
    <x v="5"/>
    <x v="2"/>
    <x v="1"/>
    <x v="2"/>
    <d v="2023-10-30T00:00:00"/>
    <n v="11"/>
    <n v="796"/>
    <n v="1042.76"/>
    <n v="-246.76"/>
    <n v="-0.31"/>
  </r>
  <r>
    <s v="Prod040"/>
    <s v="Cus001"/>
    <s v="Loc001"/>
    <x v="0"/>
    <x v="20"/>
    <x v="1"/>
    <x v="12"/>
    <x v="2"/>
    <x v="1"/>
    <x v="2"/>
    <d v="2023-10-30T00:00:00"/>
    <n v="240"/>
    <n v="168250"/>
    <n v="166567.5"/>
    <n v="1682.5"/>
    <n v="0.01"/>
  </r>
  <r>
    <s v="Prod228"/>
    <s v="Cus001"/>
    <s v="Loc001"/>
    <x v="3"/>
    <x v="20"/>
    <x v="1"/>
    <x v="12"/>
    <x v="2"/>
    <x v="1"/>
    <x v="2"/>
    <d v="2023-10-30T00:00:00"/>
    <n v="32"/>
    <n v="35921"/>
    <n v="44182.83"/>
    <n v="-8261.83"/>
    <n v="-0.23"/>
  </r>
  <r>
    <s v="Prod119"/>
    <s v="Cus029"/>
    <s v="Loc002"/>
    <x v="4"/>
    <x v="4"/>
    <x v="2"/>
    <x v="4"/>
    <x v="2"/>
    <x v="1"/>
    <x v="2"/>
    <d v="2023-10-30T00:00:00"/>
    <n v="12"/>
    <n v="1861"/>
    <n v="1767.95"/>
    <n v="93.05"/>
    <n v="0.05"/>
  </r>
  <r>
    <s v="Prod131"/>
    <s v="Cus014"/>
    <s v="Loc002"/>
    <x v="6"/>
    <x v="18"/>
    <x v="0"/>
    <x v="4"/>
    <x v="2"/>
    <x v="1"/>
    <x v="2"/>
    <d v="2023-10-30T00:00:00"/>
    <n v="12"/>
    <n v="2782"/>
    <n v="1724.84"/>
    <n v="1057.1600000000001"/>
    <n v="0.38"/>
  </r>
  <r>
    <s v="Prod166"/>
    <s v="Cus004"/>
    <s v="Loc002"/>
    <x v="0"/>
    <x v="21"/>
    <x v="1"/>
    <x v="4"/>
    <x v="2"/>
    <x v="1"/>
    <x v="2"/>
    <d v="2023-10-30T00:00:00"/>
    <n v="25"/>
    <n v="18907"/>
    <n v="19852.349999999999"/>
    <n v="-945.35"/>
    <n v="-0.05"/>
  </r>
  <r>
    <s v="Prod106"/>
    <s v="Cus014"/>
    <s v="Loc002"/>
    <x v="0"/>
    <x v="18"/>
    <x v="0"/>
    <x v="4"/>
    <x v="2"/>
    <x v="1"/>
    <x v="2"/>
    <d v="2023-10-30T00:00:00"/>
    <n v="7"/>
    <n v="4852"/>
    <n v="6550.2"/>
    <n v="-1698.2"/>
    <n v="-0.35"/>
  </r>
  <r>
    <s v="Prod218"/>
    <s v="Cus020"/>
    <s v="Loc002"/>
    <x v="6"/>
    <x v="0"/>
    <x v="0"/>
    <x v="4"/>
    <x v="2"/>
    <x v="1"/>
    <x v="2"/>
    <d v="2023-10-30T00:00:00"/>
    <n v="7"/>
    <n v="4417"/>
    <n v="2782.71"/>
    <n v="1634.29"/>
    <n v="0.37"/>
  </r>
  <r>
    <s v="Prod218"/>
    <s v="Cus014"/>
    <s v="Loc002"/>
    <x v="6"/>
    <x v="18"/>
    <x v="0"/>
    <x v="4"/>
    <x v="2"/>
    <x v="1"/>
    <x v="2"/>
    <d v="2023-10-30T00:00:00"/>
    <n v="7"/>
    <n v="6264"/>
    <n v="7328.88"/>
    <n v="-1064.8800000000001"/>
    <n v="-0.17"/>
  </r>
  <r>
    <s v="Prod065"/>
    <s v="Cus017"/>
    <s v="Loc011"/>
    <x v="0"/>
    <x v="16"/>
    <x v="0"/>
    <x v="0"/>
    <x v="2"/>
    <x v="1"/>
    <x v="0"/>
    <d v="2023-10-30T00:00:00"/>
    <n v="113"/>
    <n v="22315"/>
    <n v="28563.200000000001"/>
    <n v="-6248.2"/>
    <n v="-0.28000000000000003"/>
  </r>
  <r>
    <s v="Prod089"/>
    <s v="Cus017"/>
    <s v="Loc011"/>
    <x v="5"/>
    <x v="16"/>
    <x v="0"/>
    <x v="0"/>
    <x v="2"/>
    <x v="1"/>
    <x v="0"/>
    <d v="2023-10-30T00:00:00"/>
    <n v="13"/>
    <n v="1685"/>
    <n v="1988.3"/>
    <n v="-303.3"/>
    <n v="-0.18"/>
  </r>
  <r>
    <s v="Prod054"/>
    <s v="Cus017"/>
    <s v="Loc011"/>
    <x v="3"/>
    <x v="16"/>
    <x v="0"/>
    <x v="0"/>
    <x v="2"/>
    <x v="1"/>
    <x v="0"/>
    <d v="2023-10-30T00:00:00"/>
    <n v="5"/>
    <n v="1269"/>
    <n v="1598.94"/>
    <n v="-329.94"/>
    <n v="-0.26"/>
  </r>
  <r>
    <s v="Prod054"/>
    <s v="Cus020"/>
    <s v="Loc011"/>
    <x v="3"/>
    <x v="0"/>
    <x v="0"/>
    <x v="0"/>
    <x v="2"/>
    <x v="1"/>
    <x v="0"/>
    <d v="2023-10-30T00:00:00"/>
    <n v="5"/>
    <n v="1176"/>
    <n v="1364.16"/>
    <n v="-188.16"/>
    <n v="-0.16"/>
  </r>
  <r>
    <s v="Prod283"/>
    <s v="Cus033"/>
    <s v="Loc011"/>
    <x v="0"/>
    <x v="34"/>
    <x v="2"/>
    <x v="0"/>
    <x v="2"/>
    <x v="1"/>
    <x v="0"/>
    <d v="2023-10-30T00:00:00"/>
    <n v="5"/>
    <n v="653"/>
    <n v="770.54"/>
    <n v="-117.54"/>
    <n v="-0.18"/>
  </r>
  <r>
    <s v="Prod295"/>
    <s v="Cus033"/>
    <s v="Loc011"/>
    <x v="0"/>
    <x v="34"/>
    <x v="2"/>
    <x v="0"/>
    <x v="2"/>
    <x v="1"/>
    <x v="0"/>
    <d v="2023-10-30T00:00:00"/>
    <n v="5"/>
    <n v="1000"/>
    <n v="930"/>
    <n v="70"/>
    <n v="7.0000000000000007E-2"/>
  </r>
  <r>
    <s v="Prod269"/>
    <s v="Cus021"/>
    <s v="Loc011"/>
    <x v="0"/>
    <x v="9"/>
    <x v="0"/>
    <x v="0"/>
    <x v="2"/>
    <x v="1"/>
    <x v="0"/>
    <d v="2023-10-30T00:00:00"/>
    <n v="6"/>
    <n v="2750"/>
    <n v="3520"/>
    <n v="-770"/>
    <n v="-0.28000000000000003"/>
  </r>
  <r>
    <s v="Prod270"/>
    <s v="Cus021"/>
    <s v="Loc011"/>
    <x v="1"/>
    <x v="9"/>
    <x v="0"/>
    <x v="0"/>
    <x v="2"/>
    <x v="1"/>
    <x v="0"/>
    <d v="2023-10-30T00:00:00"/>
    <n v="6"/>
    <n v="2718"/>
    <n v="3098.52"/>
    <n v="-380.52"/>
    <n v="-0.14000000000000001"/>
  </r>
  <r>
    <s v="Prod057"/>
    <s v="Cus021"/>
    <s v="Loc011"/>
    <x v="3"/>
    <x v="9"/>
    <x v="0"/>
    <x v="0"/>
    <x v="2"/>
    <x v="1"/>
    <x v="0"/>
    <d v="2023-10-30T00:00:00"/>
    <n v="5"/>
    <n v="2694"/>
    <n v="3448.32"/>
    <n v="-754.32"/>
    <n v="-0.28000000000000003"/>
  </r>
  <r>
    <s v="Prod054"/>
    <s v="Cus019"/>
    <s v="Loc011"/>
    <x v="3"/>
    <x v="3"/>
    <x v="0"/>
    <x v="0"/>
    <x v="2"/>
    <x v="1"/>
    <x v="0"/>
    <d v="2023-10-30T00:00:00"/>
    <n v="4"/>
    <n v="1079"/>
    <n v="1079"/>
    <n v="0"/>
    <n v="0"/>
  </r>
  <r>
    <s v="Prod053"/>
    <s v="Cus021"/>
    <s v="Loc011"/>
    <x v="0"/>
    <x v="9"/>
    <x v="0"/>
    <x v="0"/>
    <x v="2"/>
    <x v="1"/>
    <x v="0"/>
    <d v="2023-10-30T00:00:00"/>
    <n v="12"/>
    <n v="2750"/>
    <n v="2227.5"/>
    <n v="522.5"/>
    <n v="0.19"/>
  </r>
  <r>
    <s v="Prod218"/>
    <s v="Cus010"/>
    <s v="Loc003"/>
    <x v="6"/>
    <x v="13"/>
    <x v="1"/>
    <x v="1"/>
    <x v="2"/>
    <x v="1"/>
    <x v="0"/>
    <d v="2023-10-30T00:00:00"/>
    <n v="16"/>
    <n v="18458"/>
    <n v="11074.8"/>
    <n v="7383.2"/>
    <n v="0.4"/>
  </r>
  <r>
    <s v="Prod218"/>
    <s v="Cus027"/>
    <s v="Loc003"/>
    <x v="6"/>
    <x v="23"/>
    <x v="2"/>
    <x v="1"/>
    <x v="2"/>
    <x v="1"/>
    <x v="0"/>
    <d v="2023-10-30T00:00:00"/>
    <n v="13"/>
    <n v="19611"/>
    <n v="16865.46"/>
    <n v="2745.54"/>
    <n v="0.14000000000000001"/>
  </r>
  <r>
    <s v="Prod061"/>
    <s v="Cus010"/>
    <s v="Loc003"/>
    <x v="0"/>
    <x v="13"/>
    <x v="1"/>
    <x v="1"/>
    <x v="2"/>
    <x v="1"/>
    <x v="0"/>
    <d v="2023-10-30T00:00:00"/>
    <n v="21"/>
    <n v="9259"/>
    <n v="9444.18"/>
    <n v="-185.18"/>
    <n v="-0.02"/>
  </r>
  <r>
    <s v="Prod098"/>
    <s v="Cus028"/>
    <s v="Loc003"/>
    <x v="0"/>
    <x v="28"/>
    <x v="2"/>
    <x v="1"/>
    <x v="2"/>
    <x v="1"/>
    <x v="0"/>
    <d v="2023-10-30T00:00:00"/>
    <n v="37"/>
    <n v="4431"/>
    <n v="4741.17"/>
    <n v="-310.17"/>
    <n v="-7.0000000000000007E-2"/>
  </r>
  <r>
    <s v="Prod131"/>
    <s v="Cus014"/>
    <s v="Loc003"/>
    <x v="6"/>
    <x v="18"/>
    <x v="0"/>
    <x v="1"/>
    <x v="2"/>
    <x v="1"/>
    <x v="0"/>
    <d v="2023-10-30T00:00:00"/>
    <n v="38"/>
    <n v="34444"/>
    <n v="35821.760000000002"/>
    <n v="-1377.76"/>
    <n v="-0.04"/>
  </r>
  <r>
    <s v="Prod207"/>
    <s v="Cus027"/>
    <s v="Loc003"/>
    <x v="6"/>
    <x v="23"/>
    <x v="2"/>
    <x v="1"/>
    <x v="2"/>
    <x v="1"/>
    <x v="0"/>
    <d v="2023-10-30T00:00:00"/>
    <n v="13"/>
    <n v="15102"/>
    <n v="12534.66"/>
    <n v="2567.34"/>
    <n v="0.17"/>
  </r>
  <r>
    <s v="Prod227"/>
    <s v="Cus010"/>
    <s v="Loc003"/>
    <x v="2"/>
    <x v="13"/>
    <x v="1"/>
    <x v="1"/>
    <x v="2"/>
    <x v="1"/>
    <x v="0"/>
    <d v="2023-10-30T00:00:00"/>
    <n v="6"/>
    <n v="14532"/>
    <n v="13369.44"/>
    <n v="1162.56"/>
    <n v="0.08"/>
  </r>
  <r>
    <s v="Prod133"/>
    <s v="Cus027"/>
    <s v="Loc003"/>
    <x v="0"/>
    <x v="23"/>
    <x v="2"/>
    <x v="1"/>
    <x v="2"/>
    <x v="1"/>
    <x v="0"/>
    <d v="2023-10-30T00:00:00"/>
    <n v="6"/>
    <n v="6880"/>
    <n v="4128"/>
    <n v="2752"/>
    <n v="0.4"/>
  </r>
  <r>
    <s v="Prod131"/>
    <s v="Cus010"/>
    <s v="Loc003"/>
    <x v="6"/>
    <x v="13"/>
    <x v="1"/>
    <x v="1"/>
    <x v="2"/>
    <x v="1"/>
    <x v="0"/>
    <d v="2023-10-30T00:00:00"/>
    <n v="4"/>
    <n v="3949"/>
    <n v="3435.63"/>
    <n v="513.37"/>
    <n v="0.13"/>
  </r>
  <r>
    <s v="Prod234"/>
    <s v="Cus027"/>
    <s v="Loc003"/>
    <x v="0"/>
    <x v="23"/>
    <x v="2"/>
    <x v="1"/>
    <x v="2"/>
    <x v="1"/>
    <x v="0"/>
    <d v="2023-10-30T00:00:00"/>
    <n v="7"/>
    <n v="10579"/>
    <n v="7616.88"/>
    <n v="2962.12"/>
    <n v="0.28000000000000003"/>
  </r>
  <r>
    <s v="Prod113"/>
    <s v="Cus028"/>
    <s v="Loc003"/>
    <x v="4"/>
    <x v="28"/>
    <x v="2"/>
    <x v="1"/>
    <x v="2"/>
    <x v="1"/>
    <x v="0"/>
    <d v="2023-10-30T00:00:00"/>
    <n v="7"/>
    <n v="2181"/>
    <n v="2835.3"/>
    <n v="-654.29999999999995"/>
    <n v="-0.3"/>
  </r>
  <r>
    <s v="Prod065"/>
    <s v="Cus028"/>
    <s v="Loc003"/>
    <x v="0"/>
    <x v="28"/>
    <x v="2"/>
    <x v="1"/>
    <x v="2"/>
    <x v="1"/>
    <x v="0"/>
    <d v="2023-10-30T00:00:00"/>
    <n v="8"/>
    <n v="1958"/>
    <n v="2310.44"/>
    <n v="-352.44"/>
    <n v="-0.18"/>
  </r>
  <r>
    <s v="Prod065"/>
    <s v="Cus010"/>
    <s v="Loc003"/>
    <x v="0"/>
    <x v="13"/>
    <x v="1"/>
    <x v="1"/>
    <x v="2"/>
    <x v="1"/>
    <x v="0"/>
    <d v="2023-10-30T00:00:00"/>
    <n v="20"/>
    <n v="5093"/>
    <n v="6213.46"/>
    <n v="-1120.46"/>
    <n v="-0.22"/>
  </r>
  <r>
    <s v="Prod123"/>
    <s v="Cus020"/>
    <s v="Loc004"/>
    <x v="0"/>
    <x v="0"/>
    <x v="0"/>
    <x v="7"/>
    <x v="2"/>
    <x v="1"/>
    <x v="1"/>
    <d v="2023-10-30T00:00:00"/>
    <n v="40"/>
    <n v="23917"/>
    <n v="21286.13"/>
    <n v="2630.87"/>
    <n v="0.11"/>
  </r>
  <r>
    <s v="Prod232"/>
    <s v="Cus020"/>
    <s v="Loc004"/>
    <x v="0"/>
    <x v="0"/>
    <x v="0"/>
    <x v="7"/>
    <x v="2"/>
    <x v="1"/>
    <x v="1"/>
    <d v="2023-10-30T00:00:00"/>
    <n v="7"/>
    <n v="14398"/>
    <n v="14398"/>
    <n v="0"/>
    <n v="0"/>
  </r>
  <r>
    <s v="Prod243"/>
    <s v="Cus020"/>
    <s v="Loc004"/>
    <x v="0"/>
    <x v="0"/>
    <x v="0"/>
    <x v="7"/>
    <x v="2"/>
    <x v="1"/>
    <x v="1"/>
    <d v="2023-10-30T00:00:00"/>
    <n v="60"/>
    <n v="9824"/>
    <n v="9038.08"/>
    <n v="785.92"/>
    <n v="0.08"/>
  </r>
  <r>
    <s v="Prod128"/>
    <s v="Cus005"/>
    <s v="Loc004"/>
    <x v="6"/>
    <x v="27"/>
    <x v="1"/>
    <x v="7"/>
    <x v="2"/>
    <x v="1"/>
    <x v="1"/>
    <d v="2023-10-30T00:00:00"/>
    <n v="18"/>
    <n v="11412"/>
    <n v="9357.84"/>
    <n v="2054.16"/>
    <n v="0.18"/>
  </r>
  <r>
    <s v="Prod159"/>
    <s v="Cus005"/>
    <s v="Loc004"/>
    <x v="6"/>
    <x v="27"/>
    <x v="1"/>
    <x v="7"/>
    <x v="2"/>
    <x v="1"/>
    <x v="1"/>
    <d v="2023-10-30T00:00:00"/>
    <n v="23"/>
    <n v="20361"/>
    <n v="20361"/>
    <n v="0"/>
    <n v="0"/>
  </r>
  <r>
    <s v="Prod237"/>
    <s v="Cus005"/>
    <s v="Loc004"/>
    <x v="2"/>
    <x v="27"/>
    <x v="1"/>
    <x v="7"/>
    <x v="2"/>
    <x v="1"/>
    <x v="1"/>
    <d v="2023-10-30T00:00:00"/>
    <n v="149"/>
    <n v="7120"/>
    <n v="7262.4"/>
    <n v="-142.4"/>
    <n v="-0.02"/>
  </r>
  <r>
    <s v="Prod243"/>
    <s v="Cus005"/>
    <s v="Loc004"/>
    <x v="0"/>
    <x v="27"/>
    <x v="1"/>
    <x v="7"/>
    <x v="2"/>
    <x v="1"/>
    <x v="1"/>
    <d v="2023-10-30T00:00:00"/>
    <n v="140"/>
    <n v="12176"/>
    <n v="8157.92"/>
    <n v="4018.08"/>
    <n v="0.33"/>
  </r>
  <r>
    <s v="Prod224"/>
    <s v="Cus006"/>
    <s v="Loc004"/>
    <x v="1"/>
    <x v="17"/>
    <x v="1"/>
    <x v="7"/>
    <x v="2"/>
    <x v="1"/>
    <x v="1"/>
    <d v="2023-10-30T00:00:00"/>
    <n v="140"/>
    <n v="221426"/>
    <n v="150569.68"/>
    <n v="70856.320000000007"/>
    <n v="0.32"/>
  </r>
  <r>
    <s v="Prod104"/>
    <s v="Cus006"/>
    <s v="Loc004"/>
    <x v="0"/>
    <x v="17"/>
    <x v="1"/>
    <x v="7"/>
    <x v="2"/>
    <x v="1"/>
    <x v="1"/>
    <d v="2023-10-30T00:00:00"/>
    <n v="120"/>
    <n v="32963"/>
    <n v="31974.11"/>
    <n v="988.89"/>
    <n v="0.03"/>
  </r>
  <r>
    <s v="Prod113"/>
    <s v="Cus006"/>
    <s v="Loc004"/>
    <x v="4"/>
    <x v="17"/>
    <x v="1"/>
    <x v="7"/>
    <x v="2"/>
    <x v="1"/>
    <x v="1"/>
    <d v="2023-10-30T00:00:00"/>
    <n v="144"/>
    <n v="42556"/>
    <n v="50641.64"/>
    <n v="-8085.64"/>
    <n v="-0.19"/>
  </r>
  <r>
    <s v="Prod237"/>
    <s v="Cus006"/>
    <s v="Loc004"/>
    <x v="2"/>
    <x v="17"/>
    <x v="1"/>
    <x v="7"/>
    <x v="2"/>
    <x v="1"/>
    <x v="1"/>
    <d v="2023-10-30T00:00:00"/>
    <n v="672"/>
    <n v="47634"/>
    <n v="58113.48"/>
    <n v="-10479.48"/>
    <n v="-0.22"/>
  </r>
  <r>
    <s v="Prod200"/>
    <s v="Cus020"/>
    <s v="Loc011"/>
    <x v="5"/>
    <x v="0"/>
    <x v="0"/>
    <x v="0"/>
    <x v="2"/>
    <x v="1"/>
    <x v="0"/>
    <d v="2023-10-31T00:00:00"/>
    <n v="1"/>
    <n v="83"/>
    <n v="89.64"/>
    <n v="-6.64"/>
    <n v="-0.08"/>
  </r>
  <r>
    <s v="Prod054"/>
    <s v="Cus020"/>
    <s v="Loc011"/>
    <x v="3"/>
    <x v="0"/>
    <x v="0"/>
    <x v="0"/>
    <x v="2"/>
    <x v="1"/>
    <x v="0"/>
    <d v="2023-10-31T00:00:00"/>
    <n v="1"/>
    <n v="157"/>
    <n v="157"/>
    <n v="0"/>
    <n v="0"/>
  </r>
  <r>
    <s v="Prod275"/>
    <s v="Cus020"/>
    <s v="Loc011"/>
    <x v="0"/>
    <x v="0"/>
    <x v="0"/>
    <x v="0"/>
    <x v="2"/>
    <x v="1"/>
    <x v="0"/>
    <d v="2023-10-31T00:00:00"/>
    <n v="1"/>
    <n v="255"/>
    <n v="277.95"/>
    <n v="-22.95"/>
    <n v="-0.09"/>
  </r>
  <r>
    <s v="Prod296"/>
    <s v="Cus019"/>
    <s v="Loc011"/>
    <x v="1"/>
    <x v="3"/>
    <x v="0"/>
    <x v="0"/>
    <x v="2"/>
    <x v="1"/>
    <x v="0"/>
    <d v="2023-10-31T00:00:00"/>
    <n v="1"/>
    <n v="389"/>
    <n v="357.88"/>
    <n v="31.12"/>
    <n v="0.08"/>
  </r>
  <r>
    <s v="Prod271"/>
    <s v="Cus019"/>
    <s v="Loc011"/>
    <x v="0"/>
    <x v="3"/>
    <x v="0"/>
    <x v="0"/>
    <x v="2"/>
    <x v="1"/>
    <x v="0"/>
    <d v="2023-10-31T00:00:00"/>
    <n v="1"/>
    <n v="236"/>
    <n v="188.8"/>
    <n v="47.2"/>
    <n v="0.2"/>
  </r>
  <r>
    <s v="Prod275"/>
    <s v="Cus019"/>
    <s v="Loc011"/>
    <x v="0"/>
    <x v="3"/>
    <x v="0"/>
    <x v="0"/>
    <x v="2"/>
    <x v="1"/>
    <x v="0"/>
    <d v="2023-10-31T00:00:00"/>
    <n v="1"/>
    <n v="287"/>
    <n v="364.49"/>
    <n v="-77.489999999999995"/>
    <n v="-0.27"/>
  </r>
  <r>
    <s v="Prod057"/>
    <s v="Cus019"/>
    <s v="Loc011"/>
    <x v="3"/>
    <x v="3"/>
    <x v="0"/>
    <x v="0"/>
    <x v="2"/>
    <x v="1"/>
    <x v="0"/>
    <d v="2023-10-31T00:00:00"/>
    <n v="1"/>
    <n v="435"/>
    <n v="452.4"/>
    <n v="-17.399999999999999"/>
    <n v="-0.04"/>
  </r>
  <r>
    <s v="Prod269"/>
    <s v="Cus019"/>
    <s v="Loc011"/>
    <x v="0"/>
    <x v="3"/>
    <x v="0"/>
    <x v="0"/>
    <x v="2"/>
    <x v="1"/>
    <x v="0"/>
    <d v="2023-10-31T00:00:00"/>
    <n v="1"/>
    <n v="375"/>
    <n v="251.25"/>
    <n v="123.75"/>
    <n v="0.33"/>
  </r>
  <r>
    <s v="Prod056"/>
    <s v="Cus019"/>
    <s v="Loc011"/>
    <x v="0"/>
    <x v="3"/>
    <x v="0"/>
    <x v="0"/>
    <x v="2"/>
    <x v="1"/>
    <x v="0"/>
    <d v="2023-10-31T00:00:00"/>
    <n v="1"/>
    <n v="306"/>
    <n v="321.3"/>
    <n v="-15.3"/>
    <n v="-0.05"/>
  </r>
  <r>
    <s v="Prod065"/>
    <s v="Cus019"/>
    <s v="Loc011"/>
    <x v="0"/>
    <x v="3"/>
    <x v="0"/>
    <x v="0"/>
    <x v="2"/>
    <x v="1"/>
    <x v="0"/>
    <d v="2023-10-31T00:00:00"/>
    <n v="1"/>
    <n v="296"/>
    <n v="367.04"/>
    <n v="-71.040000000000006"/>
    <n v="-0.24"/>
  </r>
  <r>
    <s v="Prod270"/>
    <s v="Cus019"/>
    <s v="Loc011"/>
    <x v="1"/>
    <x v="3"/>
    <x v="0"/>
    <x v="0"/>
    <x v="2"/>
    <x v="1"/>
    <x v="0"/>
    <d v="2023-10-31T00:00:00"/>
    <n v="1"/>
    <n v="370"/>
    <n v="381.1"/>
    <n v="-11.1"/>
    <n v="-0.03"/>
  </r>
  <r>
    <s v="Prod280"/>
    <s v="Cus019"/>
    <s v="Loc011"/>
    <x v="0"/>
    <x v="3"/>
    <x v="0"/>
    <x v="0"/>
    <x v="2"/>
    <x v="1"/>
    <x v="0"/>
    <d v="2023-10-31T00:00:00"/>
    <n v="1"/>
    <n v="208"/>
    <n v="187.2"/>
    <n v="20.8"/>
    <n v="0.1"/>
  </r>
  <r>
    <s v="Prod200"/>
    <s v="Cus019"/>
    <s v="Loc011"/>
    <x v="5"/>
    <x v="3"/>
    <x v="0"/>
    <x v="0"/>
    <x v="2"/>
    <x v="1"/>
    <x v="0"/>
    <d v="2023-10-31T00:00:00"/>
    <n v="1"/>
    <n v="144"/>
    <n v="149.76"/>
    <n v="-5.76"/>
    <n v="-0.04"/>
  </r>
  <r>
    <s v="Prod102"/>
    <s v="Cus019"/>
    <s v="Loc011"/>
    <x v="0"/>
    <x v="3"/>
    <x v="0"/>
    <x v="0"/>
    <x v="2"/>
    <x v="1"/>
    <x v="0"/>
    <d v="2023-10-31T00:00:00"/>
    <n v="1"/>
    <n v="509"/>
    <n v="682.06"/>
    <n v="-173.06"/>
    <n v="-0.34"/>
  </r>
  <r>
    <s v="Prod267"/>
    <s v="Cus019"/>
    <s v="Loc011"/>
    <x v="2"/>
    <x v="3"/>
    <x v="0"/>
    <x v="0"/>
    <x v="2"/>
    <x v="1"/>
    <x v="0"/>
    <d v="2023-10-31T00:00:00"/>
    <n v="1"/>
    <n v="259"/>
    <n v="155.4"/>
    <n v="103.6"/>
    <n v="0.4"/>
  </r>
  <r>
    <s v="Prod117"/>
    <s v="Cus019"/>
    <s v="Loc011"/>
    <x v="5"/>
    <x v="3"/>
    <x v="0"/>
    <x v="0"/>
    <x v="2"/>
    <x v="1"/>
    <x v="0"/>
    <d v="2023-10-31T00:00:00"/>
    <n v="1"/>
    <n v="181"/>
    <n v="242.54"/>
    <n v="-61.54"/>
    <n v="-0.34"/>
  </r>
  <r>
    <s v="Prod134"/>
    <s v="Cus019"/>
    <s v="Loc011"/>
    <x v="0"/>
    <x v="3"/>
    <x v="0"/>
    <x v="0"/>
    <x v="2"/>
    <x v="1"/>
    <x v="0"/>
    <d v="2023-10-31T00:00:00"/>
    <n v="1"/>
    <n v="181"/>
    <n v="157.47"/>
    <n v="23.53"/>
    <n v="0.13"/>
  </r>
  <r>
    <s v="Prod114"/>
    <s v="Cus019"/>
    <s v="Loc011"/>
    <x v="3"/>
    <x v="3"/>
    <x v="0"/>
    <x v="0"/>
    <x v="2"/>
    <x v="1"/>
    <x v="0"/>
    <d v="2023-10-31T00:00:00"/>
    <n v="1"/>
    <n v="324"/>
    <n v="430.92"/>
    <n v="-106.92"/>
    <n v="-0.33"/>
  </r>
  <r>
    <s v="Prod116"/>
    <s v="Cus019"/>
    <s v="Loc011"/>
    <x v="0"/>
    <x v="3"/>
    <x v="0"/>
    <x v="0"/>
    <x v="2"/>
    <x v="1"/>
    <x v="0"/>
    <d v="2023-10-31T00:00:00"/>
    <n v="1"/>
    <n v="324"/>
    <n v="427.68"/>
    <n v="-103.68"/>
    <n v="-0.32"/>
  </r>
  <r>
    <s v="Prod297"/>
    <s v="Cus019"/>
    <s v="Loc011"/>
    <x v="3"/>
    <x v="3"/>
    <x v="0"/>
    <x v="0"/>
    <x v="2"/>
    <x v="1"/>
    <x v="0"/>
    <d v="2023-10-31T00:00:00"/>
    <n v="1"/>
    <n v="199"/>
    <n v="268.64999999999998"/>
    <n v="-69.650000000000006"/>
    <n v="-0.35"/>
  </r>
  <r>
    <s v="Prod294"/>
    <s v="Cus019"/>
    <s v="Loc011"/>
    <x v="1"/>
    <x v="3"/>
    <x v="0"/>
    <x v="0"/>
    <x v="2"/>
    <x v="1"/>
    <x v="0"/>
    <d v="2023-10-31T00:00:00"/>
    <n v="1"/>
    <n v="171"/>
    <n v="119.7"/>
    <n v="51.3"/>
    <n v="0.3"/>
  </r>
  <r>
    <s v="Prod295"/>
    <s v="Cus019"/>
    <s v="Loc011"/>
    <x v="0"/>
    <x v="3"/>
    <x v="0"/>
    <x v="0"/>
    <x v="2"/>
    <x v="1"/>
    <x v="0"/>
    <d v="2023-10-31T00:00:00"/>
    <n v="1"/>
    <n v="222"/>
    <n v="210.9"/>
    <n v="11.1"/>
    <n v="0.05"/>
  </r>
  <r>
    <s v="Prod264"/>
    <s v="Cus019"/>
    <s v="Loc011"/>
    <x v="2"/>
    <x v="3"/>
    <x v="0"/>
    <x v="0"/>
    <x v="2"/>
    <x v="1"/>
    <x v="0"/>
    <d v="2023-10-31T00:00:00"/>
    <n v="1"/>
    <n v="83"/>
    <n v="50.63"/>
    <n v="32.369999999999997"/>
    <n v="0.39"/>
  </r>
  <r>
    <s v="Prod290"/>
    <s v="Cus019"/>
    <s v="Loc011"/>
    <x v="3"/>
    <x v="3"/>
    <x v="0"/>
    <x v="0"/>
    <x v="2"/>
    <x v="1"/>
    <x v="0"/>
    <d v="2023-10-31T00:00:00"/>
    <n v="1"/>
    <n v="106"/>
    <n v="104.94"/>
    <n v="1.06"/>
    <n v="0.01"/>
  </r>
  <r>
    <s v="Prod113"/>
    <s v="Cus019"/>
    <s v="Loc011"/>
    <x v="4"/>
    <x v="3"/>
    <x v="0"/>
    <x v="0"/>
    <x v="2"/>
    <x v="1"/>
    <x v="0"/>
    <d v="2023-10-31T00:00:00"/>
    <n v="1"/>
    <n v="102"/>
    <n v="89.76"/>
    <n v="12.24"/>
    <n v="0.12"/>
  </r>
  <r>
    <s v="Prod283"/>
    <s v="Cus019"/>
    <s v="Loc011"/>
    <x v="0"/>
    <x v="3"/>
    <x v="0"/>
    <x v="0"/>
    <x v="2"/>
    <x v="1"/>
    <x v="0"/>
    <d v="2023-10-31T00:00:00"/>
    <n v="1"/>
    <n v="102"/>
    <n v="90.78"/>
    <n v="11.22"/>
    <n v="0.11"/>
  </r>
  <r>
    <s v="Prod263"/>
    <s v="Cus019"/>
    <s v="Loc011"/>
    <x v="3"/>
    <x v="3"/>
    <x v="0"/>
    <x v="0"/>
    <x v="2"/>
    <x v="1"/>
    <x v="0"/>
    <d v="2023-10-31T00:00:00"/>
    <n v="1"/>
    <n v="74"/>
    <n v="82.88"/>
    <n v="-8.8800000000000008"/>
    <n v="-0.12"/>
  </r>
  <r>
    <s v="Prod286"/>
    <s v="Cus019"/>
    <s v="Loc011"/>
    <x v="2"/>
    <x v="3"/>
    <x v="0"/>
    <x v="0"/>
    <x v="2"/>
    <x v="1"/>
    <x v="0"/>
    <d v="2023-10-31T00:00:00"/>
    <n v="1"/>
    <n v="74"/>
    <n v="64.38"/>
    <n v="9.6199999999999992"/>
    <n v="0.13"/>
  </r>
  <r>
    <s v="Prod267"/>
    <s v="Cus007"/>
    <s v="Loc004"/>
    <x v="2"/>
    <x v="25"/>
    <x v="1"/>
    <x v="7"/>
    <x v="2"/>
    <x v="1"/>
    <x v="1"/>
    <d v="2023-10-31T00:00:00"/>
    <n v="1"/>
    <n v="199"/>
    <n v="123.38"/>
    <n v="75.62"/>
    <n v="0.38"/>
  </r>
  <r>
    <s v="Prod278"/>
    <s v="Cus006"/>
    <s v="Loc004"/>
    <x v="4"/>
    <x v="17"/>
    <x v="1"/>
    <x v="7"/>
    <x v="2"/>
    <x v="1"/>
    <x v="1"/>
    <d v="2023-10-31T00:00:00"/>
    <n v="1"/>
    <n v="171"/>
    <n v="135.09"/>
    <n v="35.909999999999997"/>
    <n v="0.21"/>
  </r>
  <r>
    <s v="Prod279"/>
    <s v="Cus006"/>
    <s v="Loc004"/>
    <x v="0"/>
    <x v="17"/>
    <x v="1"/>
    <x v="7"/>
    <x v="2"/>
    <x v="1"/>
    <x v="1"/>
    <d v="2023-10-31T00:00:00"/>
    <n v="1"/>
    <n v="171"/>
    <n v="126.54"/>
    <n v="44.46"/>
    <n v="0.26"/>
  </r>
  <r>
    <s v="Prod275"/>
    <s v="Cus006"/>
    <s v="Loc004"/>
    <x v="0"/>
    <x v="17"/>
    <x v="1"/>
    <x v="7"/>
    <x v="2"/>
    <x v="1"/>
    <x v="1"/>
    <d v="2023-10-31T00:00:00"/>
    <n v="1"/>
    <n v="148"/>
    <n v="99.16"/>
    <n v="48.84"/>
    <n v="0.33"/>
  </r>
  <r>
    <s v="Prod292"/>
    <s v="Cus006"/>
    <s v="Loc004"/>
    <x v="2"/>
    <x v="17"/>
    <x v="1"/>
    <x v="7"/>
    <x v="2"/>
    <x v="1"/>
    <x v="1"/>
    <d v="2023-10-31T00:00:00"/>
    <n v="1"/>
    <n v="139"/>
    <n v="157.07"/>
    <n v="-18.07"/>
    <n v="-0.13"/>
  </r>
  <r>
    <s v="Prod134"/>
    <s v="Cus006"/>
    <s v="Loc004"/>
    <x v="0"/>
    <x v="17"/>
    <x v="1"/>
    <x v="7"/>
    <x v="2"/>
    <x v="1"/>
    <x v="1"/>
    <d v="2023-10-31T00:00:00"/>
    <n v="1"/>
    <n v="74"/>
    <n v="44.4"/>
    <n v="29.6"/>
    <n v="0.4"/>
  </r>
  <r>
    <s v="Prod294"/>
    <s v="Cus006"/>
    <s v="Loc004"/>
    <x v="1"/>
    <x v="17"/>
    <x v="1"/>
    <x v="7"/>
    <x v="2"/>
    <x v="1"/>
    <x v="1"/>
    <d v="2023-10-31T00:00:00"/>
    <n v="1"/>
    <n v="51"/>
    <n v="33.659999999999997"/>
    <n v="17.34"/>
    <n v="0.34"/>
  </r>
  <r>
    <s v="Prod280"/>
    <s v="Cus006"/>
    <s v="Loc004"/>
    <x v="0"/>
    <x v="17"/>
    <x v="1"/>
    <x v="7"/>
    <x v="2"/>
    <x v="1"/>
    <x v="1"/>
    <d v="2023-10-31T00:00:00"/>
    <n v="1"/>
    <n v="37"/>
    <n v="25.53"/>
    <n v="11.47"/>
    <n v="0.31"/>
  </r>
  <r>
    <s v="Prod295"/>
    <s v="Cus006"/>
    <s v="Loc004"/>
    <x v="0"/>
    <x v="17"/>
    <x v="1"/>
    <x v="7"/>
    <x v="2"/>
    <x v="1"/>
    <x v="1"/>
    <d v="2023-10-31T00:00:00"/>
    <n v="1"/>
    <n v="37"/>
    <n v="46.99"/>
    <n v="-9.99"/>
    <n v="-0.27"/>
  </r>
  <r>
    <s v="Prod292"/>
    <s v="Cus005"/>
    <s v="Loc004"/>
    <x v="2"/>
    <x v="27"/>
    <x v="1"/>
    <x v="7"/>
    <x v="2"/>
    <x v="1"/>
    <x v="1"/>
    <d v="2023-10-31T00:00:00"/>
    <n v="1"/>
    <n v="106"/>
    <n v="111.3"/>
    <n v="-5.3"/>
    <n v="-0.05"/>
  </r>
  <r>
    <s v="Prod098"/>
    <s v="Cus003"/>
    <s v="Loc003"/>
    <x v="0"/>
    <x v="11"/>
    <x v="1"/>
    <x v="1"/>
    <x v="2"/>
    <x v="1"/>
    <x v="0"/>
    <d v="2023-10-31T00:00:00"/>
    <n v="1"/>
    <n v="83"/>
    <n v="108.73"/>
    <n v="-25.73"/>
    <n v="-0.31"/>
  </r>
  <r>
    <s v="Prod167"/>
    <s v="Cus003"/>
    <s v="Loc003"/>
    <x v="3"/>
    <x v="11"/>
    <x v="1"/>
    <x v="1"/>
    <x v="2"/>
    <x v="1"/>
    <x v="0"/>
    <d v="2023-10-31T00:00:00"/>
    <n v="1"/>
    <n v="190"/>
    <n v="182.4"/>
    <n v="7.6"/>
    <n v="0.04"/>
  </r>
  <r>
    <s v="Prod227"/>
    <s v="Cus003"/>
    <s v="Loc003"/>
    <x v="2"/>
    <x v="11"/>
    <x v="1"/>
    <x v="1"/>
    <x v="2"/>
    <x v="1"/>
    <x v="0"/>
    <d v="2023-10-31T00:00:00"/>
    <n v="1"/>
    <n v="2981"/>
    <n v="3994.54"/>
    <n v="-1013.54"/>
    <n v="-0.34"/>
  </r>
  <r>
    <s v="Prod103"/>
    <s v="Cus003"/>
    <s v="Loc003"/>
    <x v="6"/>
    <x v="11"/>
    <x v="1"/>
    <x v="1"/>
    <x v="2"/>
    <x v="1"/>
    <x v="0"/>
    <d v="2023-10-31T00:00:00"/>
    <n v="1"/>
    <n v="1292"/>
    <n v="1447.04"/>
    <n v="-155.04"/>
    <n v="-0.12"/>
  </r>
  <r>
    <s v="Prod161"/>
    <s v="Cus010"/>
    <s v="Loc003"/>
    <x v="6"/>
    <x v="13"/>
    <x v="1"/>
    <x v="1"/>
    <x v="2"/>
    <x v="1"/>
    <x v="0"/>
    <d v="2023-10-31T00:00:00"/>
    <n v="1"/>
    <n v="1171"/>
    <n v="1452.04"/>
    <n v="-281.04000000000002"/>
    <n v="-0.24"/>
  </r>
  <r>
    <s v="Prod113"/>
    <s v="Cus010"/>
    <s v="Loc003"/>
    <x v="4"/>
    <x v="13"/>
    <x v="1"/>
    <x v="1"/>
    <x v="2"/>
    <x v="1"/>
    <x v="0"/>
    <d v="2023-10-31T00:00:00"/>
    <n v="1"/>
    <n v="227"/>
    <n v="222.46"/>
    <n v="4.54"/>
    <n v="0.02"/>
  </r>
  <r>
    <s v="Prod121"/>
    <s v="Cus010"/>
    <s v="Loc003"/>
    <x v="6"/>
    <x v="13"/>
    <x v="1"/>
    <x v="1"/>
    <x v="2"/>
    <x v="1"/>
    <x v="0"/>
    <d v="2023-10-31T00:00:00"/>
    <n v="1"/>
    <n v="486"/>
    <n v="505.44"/>
    <n v="-19.440000000000001"/>
    <n v="-0.04"/>
  </r>
  <r>
    <s v="Prod167"/>
    <s v="Cus010"/>
    <s v="Loc003"/>
    <x v="3"/>
    <x v="13"/>
    <x v="1"/>
    <x v="1"/>
    <x v="2"/>
    <x v="1"/>
    <x v="0"/>
    <d v="2023-10-31T00:00:00"/>
    <n v="1"/>
    <n v="194"/>
    <n v="201.76"/>
    <n v="-7.76"/>
    <n v="-0.04"/>
  </r>
  <r>
    <s v="Prod207"/>
    <s v="Cus010"/>
    <s v="Loc003"/>
    <x v="6"/>
    <x v="13"/>
    <x v="1"/>
    <x v="1"/>
    <x v="2"/>
    <x v="1"/>
    <x v="0"/>
    <d v="2023-10-31T00:00:00"/>
    <n v="1"/>
    <n v="593"/>
    <n v="664.16"/>
    <n v="-71.16"/>
    <n v="-0.12"/>
  </r>
  <r>
    <s v="Prod238"/>
    <s v="Cus010"/>
    <s v="Loc003"/>
    <x v="3"/>
    <x v="13"/>
    <x v="1"/>
    <x v="1"/>
    <x v="2"/>
    <x v="1"/>
    <x v="0"/>
    <d v="2023-10-31T00:00:00"/>
    <n v="1"/>
    <n v="2190"/>
    <n v="2036.7"/>
    <n v="153.30000000000001"/>
    <n v="7.0000000000000007E-2"/>
  </r>
  <r>
    <s v="Prod047"/>
    <s v="Cus007"/>
    <s v="Loc007"/>
    <x v="6"/>
    <x v="25"/>
    <x v="1"/>
    <x v="3"/>
    <x v="2"/>
    <x v="1"/>
    <x v="1"/>
    <d v="2023-10-31T00:00:00"/>
    <n v="1"/>
    <n v="1704"/>
    <n v="2044.8"/>
    <n v="-340.8"/>
    <n v="-0.2"/>
  </r>
  <r>
    <s v="Prod165"/>
    <s v="Cus007"/>
    <s v="Loc007"/>
    <x v="0"/>
    <x v="25"/>
    <x v="1"/>
    <x v="3"/>
    <x v="2"/>
    <x v="1"/>
    <x v="1"/>
    <d v="2023-10-31T00:00:00"/>
    <n v="1"/>
    <n v="954"/>
    <n v="1087.56"/>
    <n v="-133.56"/>
    <n v="-0.14000000000000001"/>
  </r>
  <r>
    <s v="Prod117"/>
    <s v="Cus002"/>
    <s v="Loc007"/>
    <x v="5"/>
    <x v="8"/>
    <x v="1"/>
    <x v="3"/>
    <x v="2"/>
    <x v="1"/>
    <x v="1"/>
    <d v="2023-10-31T00:00:00"/>
    <n v="1"/>
    <n v="111"/>
    <n v="114.33"/>
    <n v="-3.33"/>
    <n v="-0.03"/>
  </r>
  <r>
    <s v="Prod165"/>
    <s v="Cus002"/>
    <s v="Loc007"/>
    <x v="0"/>
    <x v="8"/>
    <x v="1"/>
    <x v="3"/>
    <x v="2"/>
    <x v="1"/>
    <x v="1"/>
    <d v="2023-10-31T00:00:00"/>
    <n v="1"/>
    <n v="921"/>
    <n v="1031.52"/>
    <n v="-110.52"/>
    <n v="-0.12"/>
  </r>
  <r>
    <s v="Prod106"/>
    <s v="Cus002"/>
    <s v="Loc007"/>
    <x v="0"/>
    <x v="8"/>
    <x v="1"/>
    <x v="3"/>
    <x v="2"/>
    <x v="1"/>
    <x v="1"/>
    <d v="2023-10-31T00:00:00"/>
    <n v="1"/>
    <n v="296"/>
    <n v="296"/>
    <n v="0"/>
    <n v="0"/>
  </r>
  <r>
    <s v="Prod237"/>
    <s v="Cus037"/>
    <s v="Loc007"/>
    <x v="2"/>
    <x v="15"/>
    <x v="2"/>
    <x v="3"/>
    <x v="2"/>
    <x v="1"/>
    <x v="1"/>
    <d v="2023-10-31T00:00:00"/>
    <n v="1"/>
    <n v="2435"/>
    <n v="1996.7"/>
    <n v="438.3"/>
    <n v="0.18"/>
  </r>
  <r>
    <s v="Prod051"/>
    <s v="Cus037"/>
    <s v="Loc007"/>
    <x v="3"/>
    <x v="15"/>
    <x v="2"/>
    <x v="3"/>
    <x v="2"/>
    <x v="1"/>
    <x v="1"/>
    <d v="2023-10-31T00:00:00"/>
    <n v="1"/>
    <n v="495"/>
    <n v="361.35"/>
    <n v="133.65"/>
    <n v="0.27"/>
  </r>
  <r>
    <s v="Prod251"/>
    <s v="Cus037"/>
    <s v="Loc007"/>
    <x v="6"/>
    <x v="15"/>
    <x v="2"/>
    <x v="3"/>
    <x v="2"/>
    <x v="1"/>
    <x v="1"/>
    <d v="2023-10-31T00:00:00"/>
    <n v="1"/>
    <n v="139"/>
    <n v="173.75"/>
    <n v="-34.75"/>
    <n v="-0.25"/>
  </r>
  <r>
    <s v="Prod165"/>
    <s v="Cus037"/>
    <s v="Loc007"/>
    <x v="0"/>
    <x v="15"/>
    <x v="2"/>
    <x v="3"/>
    <x v="2"/>
    <x v="1"/>
    <x v="1"/>
    <d v="2023-10-31T00:00:00"/>
    <n v="1"/>
    <n v="111"/>
    <n v="105.45"/>
    <n v="5.55"/>
    <n v="0.05"/>
  </r>
  <r>
    <s v="Prod234"/>
    <s v="Cus037"/>
    <s v="Loc007"/>
    <x v="0"/>
    <x v="15"/>
    <x v="2"/>
    <x v="3"/>
    <x v="2"/>
    <x v="1"/>
    <x v="1"/>
    <d v="2023-10-31T00:00:00"/>
    <n v="1"/>
    <n v="1338"/>
    <n v="1685.88"/>
    <n v="-347.88"/>
    <n v="-0.26"/>
  </r>
  <r>
    <s v="Prod129"/>
    <s v="Cus037"/>
    <s v="Loc007"/>
    <x v="0"/>
    <x v="15"/>
    <x v="2"/>
    <x v="3"/>
    <x v="2"/>
    <x v="1"/>
    <x v="1"/>
    <d v="2023-10-31T00:00:00"/>
    <n v="1"/>
    <n v="523"/>
    <n v="528.23"/>
    <n v="-5.23"/>
    <n v="-0.01"/>
  </r>
  <r>
    <s v="Prod117"/>
    <s v="Cus037"/>
    <s v="Loc007"/>
    <x v="5"/>
    <x v="15"/>
    <x v="2"/>
    <x v="3"/>
    <x v="2"/>
    <x v="1"/>
    <x v="1"/>
    <d v="2023-10-31T00:00:00"/>
    <n v="1"/>
    <n v="185"/>
    <n v="133.19999999999999"/>
    <n v="51.8"/>
    <n v="0.28000000000000003"/>
  </r>
  <r>
    <s v="Prod047"/>
    <s v="Cus037"/>
    <s v="Loc007"/>
    <x v="6"/>
    <x v="15"/>
    <x v="2"/>
    <x v="3"/>
    <x v="2"/>
    <x v="1"/>
    <x v="1"/>
    <d v="2023-10-31T00:00:00"/>
    <n v="1"/>
    <n v="894"/>
    <n v="1108.56"/>
    <n v="-214.56"/>
    <n v="-0.24"/>
  </r>
  <r>
    <s v="Prod043"/>
    <s v="Cus037"/>
    <s v="Loc007"/>
    <x v="0"/>
    <x v="15"/>
    <x v="2"/>
    <x v="3"/>
    <x v="2"/>
    <x v="1"/>
    <x v="1"/>
    <d v="2023-10-31T00:00:00"/>
    <n v="1"/>
    <n v="444"/>
    <n v="319.68"/>
    <n v="124.32"/>
    <n v="0.28000000000000003"/>
  </r>
  <r>
    <s v="Prod102"/>
    <s v="Cus023"/>
    <s v="Loc002"/>
    <x v="0"/>
    <x v="31"/>
    <x v="0"/>
    <x v="4"/>
    <x v="2"/>
    <x v="1"/>
    <x v="2"/>
    <d v="2023-10-31T00:00:00"/>
    <n v="1"/>
    <n v="259"/>
    <n v="207.2"/>
    <n v="51.8"/>
    <n v="0.2"/>
  </r>
  <r>
    <s v="Prod127"/>
    <s v="Cus023"/>
    <s v="Loc002"/>
    <x v="0"/>
    <x v="31"/>
    <x v="0"/>
    <x v="4"/>
    <x v="2"/>
    <x v="1"/>
    <x v="2"/>
    <d v="2023-10-31T00:00:00"/>
    <n v="1"/>
    <n v="111"/>
    <n v="106.56"/>
    <n v="4.4400000000000004"/>
    <n v="0.04"/>
  </r>
  <r>
    <s v="Prod213"/>
    <s v="Cus023"/>
    <s v="Loc002"/>
    <x v="5"/>
    <x v="31"/>
    <x v="0"/>
    <x v="4"/>
    <x v="2"/>
    <x v="1"/>
    <x v="2"/>
    <d v="2023-10-31T00:00:00"/>
    <n v="1"/>
    <n v="120"/>
    <n v="133.19999999999999"/>
    <n v="-13.2"/>
    <n v="-0.11"/>
  </r>
  <r>
    <s v="Prod234"/>
    <s v="Cus023"/>
    <s v="Loc002"/>
    <x v="0"/>
    <x v="31"/>
    <x v="0"/>
    <x v="4"/>
    <x v="2"/>
    <x v="1"/>
    <x v="2"/>
    <d v="2023-10-31T00:00:00"/>
    <n v="1"/>
    <n v="477"/>
    <n v="500.85"/>
    <n v="-23.85"/>
    <n v="-0.05"/>
  </r>
  <r>
    <s v="Prod040"/>
    <s v="Cus033"/>
    <s v="Loc005"/>
    <x v="0"/>
    <x v="34"/>
    <x v="2"/>
    <x v="2"/>
    <x v="2"/>
    <x v="1"/>
    <x v="1"/>
    <d v="2023-10-31T00:00:00"/>
    <n v="1"/>
    <n v="676"/>
    <n v="635.44000000000005"/>
    <n v="40.56"/>
    <n v="0.06"/>
  </r>
  <r>
    <s v="Prod159"/>
    <s v="Cus033"/>
    <s v="Loc005"/>
    <x v="6"/>
    <x v="34"/>
    <x v="2"/>
    <x v="2"/>
    <x v="2"/>
    <x v="1"/>
    <x v="1"/>
    <d v="2023-10-31T00:00:00"/>
    <n v="1"/>
    <n v="940"/>
    <n v="601.6"/>
    <n v="338.4"/>
    <n v="0.36"/>
  </r>
  <r>
    <s v="Prod121"/>
    <s v="Cus003"/>
    <s v="Loc014"/>
    <x v="6"/>
    <x v="11"/>
    <x v="1"/>
    <x v="6"/>
    <x v="2"/>
    <x v="1"/>
    <x v="3"/>
    <d v="2023-10-31T00:00:00"/>
    <n v="1"/>
    <n v="102"/>
    <n v="62.22"/>
    <n v="39.78"/>
    <n v="0.39"/>
  </r>
  <r>
    <s v="Prod287"/>
    <s v="Cus001"/>
    <s v="Loc010"/>
    <x v="3"/>
    <x v="20"/>
    <x v="1"/>
    <x v="5"/>
    <x v="2"/>
    <x v="1"/>
    <x v="2"/>
    <d v="2023-10-31T00:00:00"/>
    <n v="1"/>
    <n v="46"/>
    <n v="28.98"/>
    <n v="17.02"/>
    <n v="0.37"/>
  </r>
  <r>
    <s v="Prod284"/>
    <s v="Cus001"/>
    <s v="Loc010"/>
    <x v="4"/>
    <x v="20"/>
    <x v="1"/>
    <x v="5"/>
    <x v="2"/>
    <x v="1"/>
    <x v="2"/>
    <d v="2023-10-31T00:00:00"/>
    <n v="1"/>
    <n v="42"/>
    <n v="36.96"/>
    <n v="5.04"/>
    <n v="0.12"/>
  </r>
  <r>
    <s v="Prod291"/>
    <s v="Cus001"/>
    <s v="Loc010"/>
    <x v="1"/>
    <x v="20"/>
    <x v="1"/>
    <x v="5"/>
    <x v="2"/>
    <x v="1"/>
    <x v="2"/>
    <d v="2023-10-31T00:00:00"/>
    <n v="1"/>
    <n v="134"/>
    <n v="87.1"/>
    <n v="46.9"/>
    <n v="0.35"/>
  </r>
  <r>
    <s v="Prod293"/>
    <s v="Cus001"/>
    <s v="Loc010"/>
    <x v="0"/>
    <x v="20"/>
    <x v="1"/>
    <x v="5"/>
    <x v="2"/>
    <x v="1"/>
    <x v="2"/>
    <d v="2023-10-31T00:00:00"/>
    <n v="1"/>
    <n v="199"/>
    <n v="175.12"/>
    <n v="23.88"/>
    <n v="0.12"/>
  </r>
  <r>
    <s v="Prod058"/>
    <s v="Cus002"/>
    <s v="Loc007"/>
    <x v="1"/>
    <x v="8"/>
    <x v="1"/>
    <x v="3"/>
    <x v="2"/>
    <x v="1"/>
    <x v="1"/>
    <d v="2023-10-31T00:00:00"/>
    <n v="2"/>
    <n v="1338"/>
    <n v="1016.88"/>
    <n v="321.12"/>
    <n v="0.24"/>
  </r>
  <r>
    <s v="Prod237"/>
    <s v="Cus002"/>
    <s v="Loc007"/>
    <x v="2"/>
    <x v="8"/>
    <x v="1"/>
    <x v="3"/>
    <x v="2"/>
    <x v="1"/>
    <x v="1"/>
    <d v="2023-10-31T00:00:00"/>
    <n v="2"/>
    <n v="4352"/>
    <n v="5831.68"/>
    <n v="-1479.68"/>
    <n v="-0.34"/>
  </r>
  <r>
    <s v="Prod131"/>
    <s v="Cus010"/>
    <s v="Loc003"/>
    <x v="6"/>
    <x v="13"/>
    <x v="1"/>
    <x v="1"/>
    <x v="2"/>
    <x v="1"/>
    <x v="0"/>
    <d v="2023-10-31T00:00:00"/>
    <n v="2"/>
    <n v="1755"/>
    <n v="1772.55"/>
    <n v="-17.55"/>
    <n v="-0.01"/>
  </r>
  <r>
    <s v="Prod234"/>
    <s v="Cus010"/>
    <s v="Loc003"/>
    <x v="0"/>
    <x v="13"/>
    <x v="1"/>
    <x v="1"/>
    <x v="2"/>
    <x v="1"/>
    <x v="0"/>
    <d v="2023-10-31T00:00:00"/>
    <n v="2"/>
    <n v="2074"/>
    <n v="1887.34"/>
    <n v="186.66"/>
    <n v="0.09"/>
  </r>
  <r>
    <s v="Prod113"/>
    <s v="Cus003"/>
    <s v="Loc003"/>
    <x v="4"/>
    <x v="11"/>
    <x v="1"/>
    <x v="1"/>
    <x v="2"/>
    <x v="1"/>
    <x v="0"/>
    <d v="2023-10-31T00:00:00"/>
    <n v="2"/>
    <n v="694"/>
    <n v="520.5"/>
    <n v="173.5"/>
    <n v="0.25"/>
  </r>
  <r>
    <s v="Prod149"/>
    <s v="Cus003"/>
    <s v="Loc003"/>
    <x v="3"/>
    <x v="11"/>
    <x v="1"/>
    <x v="1"/>
    <x v="2"/>
    <x v="1"/>
    <x v="0"/>
    <d v="2023-10-31T00:00:00"/>
    <n v="2"/>
    <n v="2093"/>
    <n v="1381.38"/>
    <n v="711.62"/>
    <n v="0.34"/>
  </r>
  <r>
    <s v="Prod054"/>
    <s v="Cus021"/>
    <s v="Loc011"/>
    <x v="3"/>
    <x v="9"/>
    <x v="0"/>
    <x v="0"/>
    <x v="2"/>
    <x v="1"/>
    <x v="0"/>
    <d v="2023-10-31T00:00:00"/>
    <n v="2"/>
    <n v="792"/>
    <n v="1045.44"/>
    <n v="-253.44"/>
    <n v="-0.32"/>
  </r>
  <r>
    <s v="Prod267"/>
    <s v="Cus021"/>
    <s v="Loc011"/>
    <x v="2"/>
    <x v="9"/>
    <x v="0"/>
    <x v="0"/>
    <x v="2"/>
    <x v="1"/>
    <x v="0"/>
    <d v="2023-10-31T00:00:00"/>
    <n v="2"/>
    <n v="1245"/>
    <n v="1593.6"/>
    <n v="-348.6"/>
    <n v="-0.28000000000000003"/>
  </r>
  <r>
    <s v="Prod238"/>
    <s v="Cus019"/>
    <s v="Loc011"/>
    <x v="3"/>
    <x v="3"/>
    <x v="0"/>
    <x v="0"/>
    <x v="2"/>
    <x v="1"/>
    <x v="0"/>
    <d v="2023-10-31T00:00:00"/>
    <n v="2"/>
    <n v="106"/>
    <n v="129.32"/>
    <n v="-23.32"/>
    <n v="-0.22"/>
  </r>
  <r>
    <s v="Prod053"/>
    <s v="Cus019"/>
    <s v="Loc011"/>
    <x v="0"/>
    <x v="3"/>
    <x v="0"/>
    <x v="0"/>
    <x v="2"/>
    <x v="1"/>
    <x v="0"/>
    <d v="2023-10-31T00:00:00"/>
    <n v="3"/>
    <n v="588"/>
    <n v="505.68"/>
    <n v="82.32"/>
    <n v="0.14000000000000001"/>
  </r>
  <r>
    <s v="Prod054"/>
    <s v="Cus019"/>
    <s v="Loc011"/>
    <x v="3"/>
    <x v="3"/>
    <x v="0"/>
    <x v="0"/>
    <x v="2"/>
    <x v="1"/>
    <x v="0"/>
    <d v="2023-10-31T00:00:00"/>
    <n v="3"/>
    <n v="755"/>
    <n v="762.55"/>
    <n v="-7.55"/>
    <n v="-0.01"/>
  </r>
  <r>
    <s v="Prod113"/>
    <s v="Cus018"/>
    <s v="Loc011"/>
    <x v="4"/>
    <x v="12"/>
    <x v="0"/>
    <x v="0"/>
    <x v="2"/>
    <x v="1"/>
    <x v="0"/>
    <d v="2023-10-31T00:00:00"/>
    <n v="3"/>
    <n v="722"/>
    <n v="433.2"/>
    <n v="288.8"/>
    <n v="0.4"/>
  </r>
  <r>
    <s v="Prod255"/>
    <s v="Cus018"/>
    <s v="Loc011"/>
    <x v="1"/>
    <x v="12"/>
    <x v="0"/>
    <x v="0"/>
    <x v="2"/>
    <x v="1"/>
    <x v="0"/>
    <d v="2023-10-31T00:00:00"/>
    <n v="3"/>
    <n v="278"/>
    <n v="172.36"/>
    <n v="105.64"/>
    <n v="0.38"/>
  </r>
  <r>
    <s v="Prod145"/>
    <s v="Cus027"/>
    <s v="Loc003"/>
    <x v="0"/>
    <x v="23"/>
    <x v="2"/>
    <x v="1"/>
    <x v="2"/>
    <x v="1"/>
    <x v="0"/>
    <d v="2023-10-31T00:00:00"/>
    <n v="3"/>
    <n v="4370"/>
    <n v="4064.1"/>
    <n v="305.89999999999998"/>
    <n v="7.0000000000000007E-2"/>
  </r>
  <r>
    <s v="Prod226"/>
    <s v="Cus012"/>
    <s v="Loc003"/>
    <x v="0"/>
    <x v="19"/>
    <x v="1"/>
    <x v="1"/>
    <x v="2"/>
    <x v="1"/>
    <x v="0"/>
    <d v="2023-10-31T00:00:00"/>
    <n v="3"/>
    <n v="7083"/>
    <n v="8428.77"/>
    <n v="-1345.77"/>
    <n v="-0.19"/>
  </r>
  <r>
    <s v="Prod102"/>
    <s v="Cus005"/>
    <s v="Loc004"/>
    <x v="0"/>
    <x v="27"/>
    <x v="1"/>
    <x v="7"/>
    <x v="2"/>
    <x v="1"/>
    <x v="1"/>
    <d v="2023-10-31T00:00:00"/>
    <n v="3"/>
    <n v="1588"/>
    <n v="1508.6"/>
    <n v="79.400000000000006"/>
    <n v="0.05"/>
  </r>
  <r>
    <s v="Prod102"/>
    <s v="Cus006"/>
    <s v="Loc004"/>
    <x v="0"/>
    <x v="17"/>
    <x v="1"/>
    <x v="7"/>
    <x v="2"/>
    <x v="1"/>
    <x v="1"/>
    <d v="2023-10-31T00:00:00"/>
    <n v="3"/>
    <n v="2083"/>
    <n v="2687.07"/>
    <n v="-604.07000000000005"/>
    <n v="-0.28999999999999998"/>
  </r>
  <r>
    <s v="Prod054"/>
    <s v="Cus037"/>
    <s v="Loc007"/>
    <x v="3"/>
    <x v="15"/>
    <x v="2"/>
    <x v="3"/>
    <x v="2"/>
    <x v="1"/>
    <x v="1"/>
    <d v="2023-10-31T00:00:00"/>
    <n v="3"/>
    <n v="1056"/>
    <n v="707.52"/>
    <n v="348.48"/>
    <n v="0.33"/>
  </r>
  <r>
    <s v="Prod106"/>
    <s v="Cus037"/>
    <s v="Loc007"/>
    <x v="0"/>
    <x v="15"/>
    <x v="2"/>
    <x v="3"/>
    <x v="2"/>
    <x v="1"/>
    <x v="1"/>
    <d v="2023-10-31T00:00:00"/>
    <n v="3"/>
    <n v="2273"/>
    <n v="1841.13"/>
    <n v="431.87"/>
    <n v="0.19"/>
  </r>
  <r>
    <s v="Prod129"/>
    <s v="Cus002"/>
    <s v="Loc007"/>
    <x v="0"/>
    <x v="8"/>
    <x v="1"/>
    <x v="3"/>
    <x v="2"/>
    <x v="1"/>
    <x v="1"/>
    <d v="2023-10-31T00:00:00"/>
    <n v="3"/>
    <n v="1370"/>
    <n v="1561.8"/>
    <n v="-191.8"/>
    <n v="-0.14000000000000001"/>
  </r>
  <r>
    <s v="Prod234"/>
    <s v="Cus002"/>
    <s v="Loc007"/>
    <x v="0"/>
    <x v="8"/>
    <x v="1"/>
    <x v="3"/>
    <x v="2"/>
    <x v="1"/>
    <x v="1"/>
    <d v="2023-10-31T00:00:00"/>
    <n v="3"/>
    <n v="4097"/>
    <n v="5162.22"/>
    <n v="-1065.22"/>
    <n v="-0.26"/>
  </r>
  <r>
    <s v="Prod018"/>
    <s v="Cus022"/>
    <s v="Loc002"/>
    <x v="3"/>
    <x v="6"/>
    <x v="0"/>
    <x v="4"/>
    <x v="2"/>
    <x v="1"/>
    <x v="2"/>
    <d v="2023-10-31T00:00:00"/>
    <n v="3"/>
    <n v="6125"/>
    <n v="7901.25"/>
    <n v="-1776.25"/>
    <n v="-0.28999999999999998"/>
  </r>
  <r>
    <s v="Prod140"/>
    <s v="Cus032"/>
    <s v="Loc009"/>
    <x v="5"/>
    <x v="7"/>
    <x v="2"/>
    <x v="11"/>
    <x v="2"/>
    <x v="1"/>
    <x v="0"/>
    <d v="2023-10-31T00:00:00"/>
    <n v="3"/>
    <n v="537"/>
    <n v="660.51"/>
    <n v="-123.51"/>
    <n v="-0.23"/>
  </r>
  <r>
    <s v="Prod227"/>
    <s v="Cus003"/>
    <s v="Loc014"/>
    <x v="2"/>
    <x v="11"/>
    <x v="1"/>
    <x v="6"/>
    <x v="2"/>
    <x v="1"/>
    <x v="3"/>
    <d v="2023-10-31T00:00:00"/>
    <n v="3"/>
    <n v="639"/>
    <n v="785.97"/>
    <n v="-146.97"/>
    <n v="-0.23"/>
  </r>
  <r>
    <s v="Prod127"/>
    <s v="Cus033"/>
    <s v="Loc005"/>
    <x v="0"/>
    <x v="34"/>
    <x v="2"/>
    <x v="2"/>
    <x v="2"/>
    <x v="1"/>
    <x v="1"/>
    <d v="2023-10-31T00:00:00"/>
    <n v="8"/>
    <n v="1329"/>
    <n v="863.85"/>
    <n v="465.15"/>
    <n v="0.35"/>
  </r>
  <r>
    <s v="Prod216"/>
    <s v="Cus033"/>
    <s v="Loc005"/>
    <x v="5"/>
    <x v="34"/>
    <x v="2"/>
    <x v="2"/>
    <x v="2"/>
    <x v="1"/>
    <x v="1"/>
    <d v="2023-10-31T00:00:00"/>
    <n v="4"/>
    <n v="5292"/>
    <n v="5450.76"/>
    <n v="-158.76"/>
    <n v="-0.03"/>
  </r>
  <r>
    <s v="Prod129"/>
    <s v="Cus033"/>
    <s v="Loc005"/>
    <x v="0"/>
    <x v="34"/>
    <x v="2"/>
    <x v="2"/>
    <x v="2"/>
    <x v="1"/>
    <x v="1"/>
    <d v="2023-10-31T00:00:00"/>
    <n v="5"/>
    <n v="2616"/>
    <n v="2302.08"/>
    <n v="313.92"/>
    <n v="0.12"/>
  </r>
  <r>
    <s v="Prod131"/>
    <s v="Cus003"/>
    <s v="Loc014"/>
    <x v="6"/>
    <x v="11"/>
    <x v="1"/>
    <x v="6"/>
    <x v="2"/>
    <x v="1"/>
    <x v="3"/>
    <d v="2023-10-31T00:00:00"/>
    <n v="54"/>
    <n v="32333"/>
    <n v="21016.45"/>
    <n v="11316.55"/>
    <n v="0.35"/>
  </r>
  <r>
    <s v="Prod249"/>
    <s v="Cus003"/>
    <s v="Loc014"/>
    <x v="0"/>
    <x v="11"/>
    <x v="1"/>
    <x v="6"/>
    <x v="2"/>
    <x v="1"/>
    <x v="3"/>
    <d v="2023-10-31T00:00:00"/>
    <n v="4"/>
    <n v="528"/>
    <n v="332.64"/>
    <n v="195.36"/>
    <n v="0.37"/>
  </r>
  <r>
    <s v="Prod090"/>
    <s v="Cus003"/>
    <s v="Loc014"/>
    <x v="5"/>
    <x v="11"/>
    <x v="1"/>
    <x v="6"/>
    <x v="2"/>
    <x v="1"/>
    <x v="3"/>
    <d v="2023-10-31T00:00:00"/>
    <n v="28"/>
    <n v="1944"/>
    <n v="2507.7600000000002"/>
    <n v="-563.76"/>
    <n v="-0.28999999999999998"/>
  </r>
  <r>
    <s v="Prod132"/>
    <s v="Cus030"/>
    <s v="Loc007"/>
    <x v="3"/>
    <x v="26"/>
    <x v="2"/>
    <x v="3"/>
    <x v="2"/>
    <x v="1"/>
    <x v="1"/>
    <d v="2023-10-31T00:00:00"/>
    <n v="24"/>
    <n v="10500"/>
    <n v="9870"/>
    <n v="630"/>
    <n v="0.06"/>
  </r>
  <r>
    <s v="Prod047"/>
    <s v="Cus002"/>
    <s v="Loc007"/>
    <x v="6"/>
    <x v="8"/>
    <x v="1"/>
    <x v="3"/>
    <x v="2"/>
    <x v="1"/>
    <x v="1"/>
    <d v="2023-10-31T00:00:00"/>
    <n v="4"/>
    <n v="5463"/>
    <n v="5790.78"/>
    <n v="-327.78"/>
    <n v="-0.06"/>
  </r>
  <r>
    <s v="Prod054"/>
    <s v="Cus002"/>
    <s v="Loc007"/>
    <x v="3"/>
    <x v="8"/>
    <x v="1"/>
    <x v="3"/>
    <x v="2"/>
    <x v="1"/>
    <x v="1"/>
    <d v="2023-10-31T00:00:00"/>
    <n v="4"/>
    <n v="1505"/>
    <n v="1354.5"/>
    <n v="150.5"/>
    <n v="0.1"/>
  </r>
  <r>
    <s v="Prod238"/>
    <s v="Cus001"/>
    <s v="Loc010"/>
    <x v="3"/>
    <x v="20"/>
    <x v="1"/>
    <x v="5"/>
    <x v="2"/>
    <x v="1"/>
    <x v="2"/>
    <d v="2023-10-31T00:00:00"/>
    <n v="7"/>
    <n v="375"/>
    <n v="446.25"/>
    <n v="-71.25"/>
    <n v="-0.19"/>
  </r>
  <r>
    <s v="Prod090"/>
    <s v="Cus001"/>
    <s v="Loc010"/>
    <x v="5"/>
    <x v="20"/>
    <x v="1"/>
    <x v="5"/>
    <x v="2"/>
    <x v="1"/>
    <x v="2"/>
    <d v="2023-10-31T00:00:00"/>
    <n v="33"/>
    <n v="1778"/>
    <n v="1137.92"/>
    <n v="640.08000000000004"/>
    <n v="0.36"/>
  </r>
  <r>
    <s v="Prod241"/>
    <s v="Cus001"/>
    <s v="Loc010"/>
    <x v="1"/>
    <x v="20"/>
    <x v="1"/>
    <x v="5"/>
    <x v="2"/>
    <x v="1"/>
    <x v="2"/>
    <d v="2023-10-31T00:00:00"/>
    <n v="33"/>
    <n v="2458"/>
    <n v="2851.28"/>
    <n v="-393.28"/>
    <n v="-0.16"/>
  </r>
  <r>
    <s v="Prod254"/>
    <s v="Cus001"/>
    <s v="Loc001"/>
    <x v="3"/>
    <x v="20"/>
    <x v="1"/>
    <x v="12"/>
    <x v="2"/>
    <x v="1"/>
    <x v="2"/>
    <d v="2023-10-31T00:00:00"/>
    <n v="84"/>
    <n v="9366"/>
    <n v="12644.1"/>
    <n v="-3278.1"/>
    <n v="-0.35"/>
  </r>
  <r>
    <s v="Prod018"/>
    <s v="Cus022"/>
    <s v="Loc002"/>
    <x v="3"/>
    <x v="6"/>
    <x v="0"/>
    <x v="4"/>
    <x v="2"/>
    <x v="1"/>
    <x v="2"/>
    <d v="2023-10-31T00:00:00"/>
    <n v="27"/>
    <n v="56537"/>
    <n v="46360.34"/>
    <n v="10176.66"/>
    <n v="0.18"/>
  </r>
  <r>
    <s v="Prod234"/>
    <s v="Cus022"/>
    <s v="Loc002"/>
    <x v="0"/>
    <x v="6"/>
    <x v="0"/>
    <x v="4"/>
    <x v="2"/>
    <x v="1"/>
    <x v="2"/>
    <d v="2023-10-31T00:00:00"/>
    <n v="40"/>
    <n v="34634"/>
    <n v="22512.1"/>
    <n v="12121.9"/>
    <n v="0.35"/>
  </r>
  <r>
    <s v="Prod106"/>
    <s v="Cus022"/>
    <s v="Loc002"/>
    <x v="0"/>
    <x v="6"/>
    <x v="0"/>
    <x v="4"/>
    <x v="2"/>
    <x v="1"/>
    <x v="2"/>
    <d v="2023-10-31T00:00:00"/>
    <n v="53"/>
    <n v="34241"/>
    <n v="28420.03"/>
    <n v="5820.97"/>
    <n v="0.17"/>
  </r>
  <r>
    <s v="Prod018"/>
    <s v="Cus025"/>
    <s v="Loc002"/>
    <x v="3"/>
    <x v="10"/>
    <x v="0"/>
    <x v="4"/>
    <x v="2"/>
    <x v="1"/>
    <x v="2"/>
    <d v="2023-10-31T00:00:00"/>
    <n v="8"/>
    <n v="17495"/>
    <n v="21518.85"/>
    <n v="-4023.85"/>
    <n v="-0.23"/>
  </r>
  <r>
    <s v="Prod166"/>
    <s v="Cus025"/>
    <s v="Loc002"/>
    <x v="0"/>
    <x v="10"/>
    <x v="0"/>
    <x v="4"/>
    <x v="2"/>
    <x v="1"/>
    <x v="2"/>
    <d v="2023-10-31T00:00:00"/>
    <n v="12"/>
    <n v="11875"/>
    <n v="9856.25"/>
    <n v="2018.75"/>
    <n v="0.17"/>
  </r>
  <r>
    <s v="Prod114"/>
    <s v="Cus018"/>
    <s v="Loc011"/>
    <x v="3"/>
    <x v="12"/>
    <x v="0"/>
    <x v="0"/>
    <x v="2"/>
    <x v="1"/>
    <x v="0"/>
    <d v="2023-10-31T00:00:00"/>
    <n v="7"/>
    <n v="1472"/>
    <n v="1854.72"/>
    <n v="-382.72"/>
    <n v="-0.26"/>
  </r>
  <r>
    <s v="Prod116"/>
    <s v="Cus018"/>
    <s v="Loc011"/>
    <x v="0"/>
    <x v="12"/>
    <x v="0"/>
    <x v="0"/>
    <x v="2"/>
    <x v="1"/>
    <x v="0"/>
    <d v="2023-10-31T00:00:00"/>
    <n v="6"/>
    <n v="1324"/>
    <n v="1707.96"/>
    <n v="-383.96"/>
    <n v="-0.28999999999999998"/>
  </r>
  <r>
    <s v="Prod056"/>
    <s v="Cus023"/>
    <s v="Loc011"/>
    <x v="0"/>
    <x v="31"/>
    <x v="0"/>
    <x v="0"/>
    <x v="2"/>
    <x v="1"/>
    <x v="0"/>
    <d v="2023-10-31T00:00:00"/>
    <n v="6"/>
    <n v="1769"/>
    <n v="2264.3200000000002"/>
    <n v="-495.32"/>
    <n v="-0.28000000000000003"/>
  </r>
  <r>
    <s v="Prod238"/>
    <s v="Cus023"/>
    <s v="Loc011"/>
    <x v="3"/>
    <x v="31"/>
    <x v="0"/>
    <x v="0"/>
    <x v="2"/>
    <x v="1"/>
    <x v="0"/>
    <d v="2023-10-31T00:00:00"/>
    <n v="32"/>
    <n v="1773"/>
    <n v="1560.24"/>
    <n v="212.76"/>
    <n v="0.12"/>
  </r>
  <r>
    <s v="Prod121"/>
    <s v="Cus024"/>
    <s v="Loc011"/>
    <x v="6"/>
    <x v="1"/>
    <x v="0"/>
    <x v="0"/>
    <x v="2"/>
    <x v="1"/>
    <x v="0"/>
    <d v="2023-10-31T00:00:00"/>
    <n v="13"/>
    <n v="3139"/>
    <n v="2668.15"/>
    <n v="470.85"/>
    <n v="0.15"/>
  </r>
  <r>
    <s v="Prod121"/>
    <s v="Cus018"/>
    <s v="Loc011"/>
    <x v="6"/>
    <x v="12"/>
    <x v="0"/>
    <x v="0"/>
    <x v="2"/>
    <x v="1"/>
    <x v="0"/>
    <d v="2023-10-31T00:00:00"/>
    <n v="5"/>
    <n v="972"/>
    <n v="1069.2"/>
    <n v="-97.2"/>
    <n v="-0.1"/>
  </r>
  <r>
    <s v="Prod131"/>
    <s v="Cus018"/>
    <s v="Loc011"/>
    <x v="6"/>
    <x v="12"/>
    <x v="0"/>
    <x v="0"/>
    <x v="2"/>
    <x v="1"/>
    <x v="0"/>
    <d v="2023-10-31T00:00:00"/>
    <n v="5"/>
    <n v="1940"/>
    <n v="2463.8000000000002"/>
    <n v="-523.79999999999995"/>
    <n v="-0.27"/>
  </r>
  <r>
    <s v="Prod290"/>
    <s v="Cus021"/>
    <s v="Loc011"/>
    <x v="3"/>
    <x v="9"/>
    <x v="0"/>
    <x v="0"/>
    <x v="2"/>
    <x v="1"/>
    <x v="0"/>
    <d v="2023-10-31T00:00:00"/>
    <n v="5"/>
    <n v="2463"/>
    <n v="3177.27"/>
    <n v="-714.27"/>
    <n v="-0.28999999999999998"/>
  </r>
  <r>
    <s v="Prod250"/>
    <s v="Cus019"/>
    <s v="Loc011"/>
    <x v="6"/>
    <x v="3"/>
    <x v="0"/>
    <x v="0"/>
    <x v="2"/>
    <x v="1"/>
    <x v="0"/>
    <d v="2023-10-31T00:00:00"/>
    <n v="4"/>
    <n v="333"/>
    <n v="406.26"/>
    <n v="-73.260000000000005"/>
    <n v="-0.22"/>
  </r>
  <r>
    <s v="Prod123"/>
    <s v="Cus018"/>
    <s v="Loc011"/>
    <x v="0"/>
    <x v="12"/>
    <x v="0"/>
    <x v="0"/>
    <x v="2"/>
    <x v="1"/>
    <x v="0"/>
    <d v="2023-10-31T00:00:00"/>
    <n v="4"/>
    <n v="884"/>
    <n v="689.52"/>
    <n v="194.48"/>
    <n v="0.22"/>
  </r>
  <r>
    <s v="Prod053"/>
    <s v="Cus024"/>
    <s v="Loc011"/>
    <x v="0"/>
    <x v="1"/>
    <x v="0"/>
    <x v="0"/>
    <x v="2"/>
    <x v="1"/>
    <x v="0"/>
    <d v="2023-10-31T00:00:00"/>
    <n v="17"/>
    <n v="4079"/>
    <n v="5098.75"/>
    <n v="-1019.75"/>
    <n v="-0.25"/>
  </r>
  <r>
    <s v="Prod218"/>
    <s v="Cus003"/>
    <s v="Loc003"/>
    <x v="6"/>
    <x v="11"/>
    <x v="1"/>
    <x v="1"/>
    <x v="2"/>
    <x v="1"/>
    <x v="0"/>
    <d v="2023-10-31T00:00:00"/>
    <n v="5"/>
    <n v="5245"/>
    <n v="3251.9"/>
    <n v="1993.1"/>
    <n v="0.38"/>
  </r>
  <r>
    <s v="Prod061"/>
    <s v="Cus010"/>
    <s v="Loc003"/>
    <x v="0"/>
    <x v="13"/>
    <x v="1"/>
    <x v="1"/>
    <x v="2"/>
    <x v="1"/>
    <x v="0"/>
    <d v="2023-10-31T00:00:00"/>
    <n v="21"/>
    <n v="9556"/>
    <n v="6593.64"/>
    <n v="2962.36"/>
    <n v="0.31"/>
  </r>
  <r>
    <s v="Prod061"/>
    <s v="Cus027"/>
    <s v="Loc003"/>
    <x v="0"/>
    <x v="23"/>
    <x v="2"/>
    <x v="1"/>
    <x v="2"/>
    <x v="1"/>
    <x v="0"/>
    <d v="2023-10-31T00:00:00"/>
    <n v="16"/>
    <n v="8231"/>
    <n v="5679.39"/>
    <n v="2551.61"/>
    <n v="0.31"/>
  </r>
  <r>
    <s v="Prod251"/>
    <s v="Cus028"/>
    <s v="Loc003"/>
    <x v="6"/>
    <x v="28"/>
    <x v="2"/>
    <x v="1"/>
    <x v="2"/>
    <x v="1"/>
    <x v="0"/>
    <d v="2023-10-31T00:00:00"/>
    <n v="10"/>
    <n v="931"/>
    <n v="577.22"/>
    <n v="353.78"/>
    <n v="0.38"/>
  </r>
  <r>
    <s v="Prod227"/>
    <s v="Cus027"/>
    <s v="Loc003"/>
    <x v="2"/>
    <x v="23"/>
    <x v="2"/>
    <x v="1"/>
    <x v="2"/>
    <x v="1"/>
    <x v="0"/>
    <d v="2023-10-31T00:00:00"/>
    <n v="13"/>
    <n v="39000"/>
    <n v="51480"/>
    <n v="-12480"/>
    <n v="-0.32"/>
  </r>
  <r>
    <s v="Prod133"/>
    <s v="Cus027"/>
    <s v="Loc003"/>
    <x v="0"/>
    <x v="23"/>
    <x v="2"/>
    <x v="1"/>
    <x v="2"/>
    <x v="1"/>
    <x v="0"/>
    <d v="2023-10-31T00:00:00"/>
    <n v="6"/>
    <n v="6880"/>
    <n v="8668.7999999999993"/>
    <n v="-1788.8"/>
    <n v="-0.26"/>
  </r>
  <r>
    <s v="Prod227"/>
    <s v="Cus010"/>
    <s v="Loc003"/>
    <x v="2"/>
    <x v="13"/>
    <x v="1"/>
    <x v="1"/>
    <x v="2"/>
    <x v="1"/>
    <x v="0"/>
    <d v="2023-10-31T00:00:00"/>
    <n v="4"/>
    <n v="9944"/>
    <n v="7259.12"/>
    <n v="2684.88"/>
    <n v="0.27"/>
  </r>
  <r>
    <s v="Prod212"/>
    <s v="Cus003"/>
    <s v="Loc003"/>
    <x v="3"/>
    <x v="11"/>
    <x v="1"/>
    <x v="1"/>
    <x v="2"/>
    <x v="1"/>
    <x v="0"/>
    <d v="2023-10-31T00:00:00"/>
    <n v="4"/>
    <n v="5333"/>
    <n v="6506.26"/>
    <n v="-1173.26"/>
    <n v="-0.22"/>
  </r>
  <r>
    <s v="Prod059"/>
    <s v="Cus003"/>
    <s v="Loc003"/>
    <x v="3"/>
    <x v="11"/>
    <x v="1"/>
    <x v="1"/>
    <x v="2"/>
    <x v="1"/>
    <x v="0"/>
    <d v="2023-10-31T00:00:00"/>
    <n v="5"/>
    <n v="3014"/>
    <n v="3556.52"/>
    <n v="-542.52"/>
    <n v="-0.18"/>
  </r>
  <r>
    <s v="Prod237"/>
    <s v="Cus003"/>
    <s v="Loc003"/>
    <x v="2"/>
    <x v="11"/>
    <x v="1"/>
    <x v="1"/>
    <x v="2"/>
    <x v="1"/>
    <x v="0"/>
    <d v="2023-10-31T00:00:00"/>
    <n v="5"/>
    <n v="9963"/>
    <n v="8867.07"/>
    <n v="1095.93"/>
    <n v="0.11"/>
  </r>
  <r>
    <s v="Prod121"/>
    <s v="Cus003"/>
    <s v="Loc003"/>
    <x v="6"/>
    <x v="11"/>
    <x v="1"/>
    <x v="1"/>
    <x v="2"/>
    <x v="1"/>
    <x v="0"/>
    <d v="2023-10-31T00:00:00"/>
    <n v="19"/>
    <n v="7218"/>
    <n v="9455.58"/>
    <n v="-2237.58"/>
    <n v="-0.31"/>
  </r>
  <r>
    <s v="Prod131"/>
    <s v="Cus003"/>
    <s v="Loc003"/>
    <x v="6"/>
    <x v="11"/>
    <x v="1"/>
    <x v="1"/>
    <x v="2"/>
    <x v="1"/>
    <x v="0"/>
    <d v="2023-10-31T00:00:00"/>
    <n v="11"/>
    <n v="12079"/>
    <n v="7488.98"/>
    <n v="4590.0200000000004"/>
    <n v="0.38"/>
  </r>
  <r>
    <s v="Prod207"/>
    <s v="Cus003"/>
    <s v="Loc003"/>
    <x v="6"/>
    <x v="11"/>
    <x v="1"/>
    <x v="1"/>
    <x v="2"/>
    <x v="1"/>
    <x v="0"/>
    <d v="2023-10-31T00:00:00"/>
    <n v="10"/>
    <n v="8653"/>
    <n v="8739.5300000000007"/>
    <n v="-86.53"/>
    <n v="-0.01"/>
  </r>
  <r>
    <s v="Prod234"/>
    <s v="Cus003"/>
    <s v="Loc003"/>
    <x v="0"/>
    <x v="11"/>
    <x v="1"/>
    <x v="1"/>
    <x v="2"/>
    <x v="1"/>
    <x v="0"/>
    <d v="2023-10-31T00:00:00"/>
    <n v="8"/>
    <n v="9301"/>
    <n v="10882.17"/>
    <n v="-1581.17"/>
    <n v="-0.17"/>
  </r>
  <r>
    <s v="Prod061"/>
    <s v="Cus003"/>
    <s v="Loc003"/>
    <x v="0"/>
    <x v="11"/>
    <x v="1"/>
    <x v="1"/>
    <x v="2"/>
    <x v="1"/>
    <x v="0"/>
    <d v="2023-10-31T00:00:00"/>
    <n v="43"/>
    <n v="18824"/>
    <n v="18824"/>
    <n v="0"/>
    <n v="0"/>
  </r>
  <r>
    <s v="Prod207"/>
    <s v="Cus027"/>
    <s v="Loc003"/>
    <x v="6"/>
    <x v="23"/>
    <x v="2"/>
    <x v="1"/>
    <x v="2"/>
    <x v="1"/>
    <x v="0"/>
    <d v="2023-10-31T00:00:00"/>
    <n v="7"/>
    <n v="7551"/>
    <n v="9514.26"/>
    <n v="-1963.26"/>
    <n v="-0.26"/>
  </r>
  <r>
    <s v="Prod218"/>
    <s v="Cus027"/>
    <s v="Loc003"/>
    <x v="6"/>
    <x v="23"/>
    <x v="2"/>
    <x v="1"/>
    <x v="2"/>
    <x v="1"/>
    <x v="0"/>
    <d v="2023-10-31T00:00:00"/>
    <n v="7"/>
    <n v="9806"/>
    <n v="11571.08"/>
    <n v="-1765.08"/>
    <n v="-0.18"/>
  </r>
  <r>
    <s v="Prod226"/>
    <s v="Cus003"/>
    <s v="Loc003"/>
    <x v="0"/>
    <x v="11"/>
    <x v="1"/>
    <x v="1"/>
    <x v="2"/>
    <x v="1"/>
    <x v="0"/>
    <d v="2023-10-31T00:00:00"/>
    <n v="7"/>
    <n v="13236"/>
    <n v="12309.48"/>
    <n v="926.52"/>
    <n v="7.0000000000000007E-2"/>
  </r>
  <r>
    <s v="Prod207"/>
    <s v="Cus012"/>
    <s v="Loc003"/>
    <x v="6"/>
    <x v="19"/>
    <x v="1"/>
    <x v="1"/>
    <x v="2"/>
    <x v="1"/>
    <x v="0"/>
    <d v="2023-10-31T00:00:00"/>
    <n v="7"/>
    <n v="6171"/>
    <n v="3764.31"/>
    <n v="2406.69"/>
    <n v="0.39"/>
  </r>
  <r>
    <s v="Prod065"/>
    <s v="Cus027"/>
    <s v="Loc003"/>
    <x v="0"/>
    <x v="23"/>
    <x v="2"/>
    <x v="1"/>
    <x v="2"/>
    <x v="1"/>
    <x v="0"/>
    <d v="2023-10-31T00:00:00"/>
    <n v="21"/>
    <n v="6236"/>
    <n v="6610.16"/>
    <n v="-374.16"/>
    <n v="-0.06"/>
  </r>
  <r>
    <s v="Prod065"/>
    <s v="Cus003"/>
    <s v="Loc003"/>
    <x v="0"/>
    <x v="11"/>
    <x v="1"/>
    <x v="1"/>
    <x v="2"/>
    <x v="1"/>
    <x v="0"/>
    <d v="2023-10-31T00:00:00"/>
    <n v="17"/>
    <n v="4324"/>
    <n v="5664.44"/>
    <n v="-1340.44"/>
    <n v="-0.31"/>
  </r>
  <r>
    <s v="Prod065"/>
    <s v="Cus010"/>
    <s v="Loc003"/>
    <x v="0"/>
    <x v="13"/>
    <x v="1"/>
    <x v="1"/>
    <x v="2"/>
    <x v="1"/>
    <x v="0"/>
    <d v="2023-10-31T00:00:00"/>
    <n v="7"/>
    <n v="1699"/>
    <n v="1495.12"/>
    <n v="203.88"/>
    <n v="0.12"/>
  </r>
  <r>
    <s v="Prod237"/>
    <s v="Cus005"/>
    <s v="Loc004"/>
    <x v="2"/>
    <x v="27"/>
    <x v="1"/>
    <x v="7"/>
    <x v="2"/>
    <x v="1"/>
    <x v="1"/>
    <d v="2023-10-31T00:00:00"/>
    <n v="149"/>
    <n v="7120"/>
    <n v="7903.2"/>
    <n v="-783.2"/>
    <n v="-0.11"/>
  </r>
  <r>
    <s v="Prod243"/>
    <s v="Cus005"/>
    <s v="Loc004"/>
    <x v="0"/>
    <x v="27"/>
    <x v="1"/>
    <x v="7"/>
    <x v="2"/>
    <x v="1"/>
    <x v="1"/>
    <d v="2023-10-31T00:00:00"/>
    <n v="120"/>
    <n v="10435"/>
    <n v="11791.55"/>
    <n v="-1356.55"/>
    <n v="-0.13"/>
  </r>
  <r>
    <s v="Prod252"/>
    <s v="Cus005"/>
    <s v="Loc004"/>
    <x v="2"/>
    <x v="27"/>
    <x v="1"/>
    <x v="7"/>
    <x v="2"/>
    <x v="1"/>
    <x v="1"/>
    <d v="2023-10-31T00:00:00"/>
    <n v="8"/>
    <n v="1222"/>
    <n v="1344.2"/>
    <n v="-122.2"/>
    <n v="-0.1"/>
  </r>
  <r>
    <s v="Prod216"/>
    <s v="Cus005"/>
    <s v="Loc004"/>
    <x v="5"/>
    <x v="27"/>
    <x v="1"/>
    <x v="7"/>
    <x v="2"/>
    <x v="1"/>
    <x v="1"/>
    <d v="2023-10-31T00:00:00"/>
    <n v="7"/>
    <n v="6116"/>
    <n v="5749.04"/>
    <n v="366.96"/>
    <n v="0.06"/>
  </r>
  <r>
    <s v="Prod129"/>
    <s v="Cus005"/>
    <s v="Loc004"/>
    <x v="0"/>
    <x v="27"/>
    <x v="1"/>
    <x v="7"/>
    <x v="2"/>
    <x v="1"/>
    <x v="1"/>
    <d v="2023-10-31T00:00:00"/>
    <n v="7"/>
    <n v="3060"/>
    <n v="2509.1999999999998"/>
    <n v="550.79999999999995"/>
    <n v="0.18"/>
  </r>
  <r>
    <s v="Prod159"/>
    <s v="Cus006"/>
    <s v="Loc004"/>
    <x v="6"/>
    <x v="17"/>
    <x v="1"/>
    <x v="7"/>
    <x v="2"/>
    <x v="1"/>
    <x v="1"/>
    <d v="2023-10-31T00:00:00"/>
    <n v="12"/>
    <n v="12102"/>
    <n v="10044.66"/>
    <n v="2057.34"/>
    <n v="0.17"/>
  </r>
  <r>
    <s v="Prod244"/>
    <s v="Cus006"/>
    <s v="Loc004"/>
    <x v="3"/>
    <x v="17"/>
    <x v="1"/>
    <x v="7"/>
    <x v="2"/>
    <x v="1"/>
    <x v="1"/>
    <d v="2023-10-31T00:00:00"/>
    <n v="88"/>
    <n v="13926"/>
    <n v="17964.54"/>
    <n v="-4038.54"/>
    <n v="-0.28999999999999998"/>
  </r>
  <r>
    <s v="Prod117"/>
    <s v="Cus006"/>
    <s v="Loc004"/>
    <x v="5"/>
    <x v="17"/>
    <x v="1"/>
    <x v="7"/>
    <x v="2"/>
    <x v="1"/>
    <x v="1"/>
    <d v="2023-10-31T00:00:00"/>
    <n v="27"/>
    <n v="5926"/>
    <n v="6518.6"/>
    <n v="-592.6"/>
    <n v="-0.1"/>
  </r>
  <r>
    <s v="Prod116"/>
    <s v="Cus006"/>
    <s v="Loc004"/>
    <x v="0"/>
    <x v="17"/>
    <x v="1"/>
    <x v="7"/>
    <x v="2"/>
    <x v="1"/>
    <x v="1"/>
    <d v="2023-10-31T00:00:00"/>
    <n v="40"/>
    <n v="14815"/>
    <n v="19852.099999999999"/>
    <n v="-5037.1000000000004"/>
    <n v="-0.34"/>
  </r>
  <r>
    <s v="Prod267"/>
    <s v="Cus016"/>
    <s v="Loc002"/>
    <x v="2"/>
    <x v="24"/>
    <x v="0"/>
    <x v="4"/>
    <x v="1"/>
    <x v="1"/>
    <x v="2"/>
    <d v="2023-11-01T00:00:00"/>
    <n v="1"/>
    <n v="157"/>
    <n v="153.86000000000001"/>
    <n v="3.14"/>
    <n v="0.02"/>
  </r>
  <r>
    <s v="Prod206"/>
    <s v="Cus016"/>
    <s v="Loc002"/>
    <x v="6"/>
    <x v="24"/>
    <x v="0"/>
    <x v="4"/>
    <x v="1"/>
    <x v="1"/>
    <x v="2"/>
    <d v="2023-11-01T00:00:00"/>
    <n v="1"/>
    <n v="282"/>
    <n v="169.2"/>
    <n v="112.8"/>
    <n v="0.4"/>
  </r>
  <r>
    <s v="Prod207"/>
    <s v="Cus016"/>
    <s v="Loc002"/>
    <x v="6"/>
    <x v="24"/>
    <x v="0"/>
    <x v="4"/>
    <x v="1"/>
    <x v="1"/>
    <x v="2"/>
    <d v="2023-11-01T00:00:00"/>
    <n v="1"/>
    <n v="352"/>
    <n v="450.56"/>
    <n v="-98.56"/>
    <n v="-0.28000000000000003"/>
  </r>
  <r>
    <s v="Prod210"/>
    <s v="Cus016"/>
    <s v="Loc002"/>
    <x v="1"/>
    <x v="24"/>
    <x v="0"/>
    <x v="4"/>
    <x v="1"/>
    <x v="1"/>
    <x v="2"/>
    <d v="2023-11-01T00:00:00"/>
    <n v="1"/>
    <n v="324"/>
    <n v="204.12"/>
    <n v="119.88"/>
    <n v="0.37"/>
  </r>
  <r>
    <s v="Prod212"/>
    <s v="Cus016"/>
    <s v="Loc002"/>
    <x v="3"/>
    <x v="24"/>
    <x v="0"/>
    <x v="4"/>
    <x v="1"/>
    <x v="1"/>
    <x v="2"/>
    <d v="2023-11-01T00:00:00"/>
    <n v="1"/>
    <n v="352"/>
    <n v="299.2"/>
    <n v="52.8"/>
    <n v="0.15"/>
  </r>
  <r>
    <s v="Prod216"/>
    <s v="Cus016"/>
    <s v="Loc002"/>
    <x v="5"/>
    <x v="24"/>
    <x v="0"/>
    <x v="4"/>
    <x v="1"/>
    <x v="1"/>
    <x v="2"/>
    <d v="2023-11-01T00:00:00"/>
    <n v="1"/>
    <n v="176"/>
    <n v="223.52"/>
    <n v="-47.52"/>
    <n v="-0.27"/>
  </r>
  <r>
    <s v="Prod218"/>
    <s v="Cus016"/>
    <s v="Loc002"/>
    <x v="6"/>
    <x v="24"/>
    <x v="0"/>
    <x v="4"/>
    <x v="1"/>
    <x v="1"/>
    <x v="2"/>
    <d v="2023-11-01T00:00:00"/>
    <n v="1"/>
    <n v="144"/>
    <n v="158.4"/>
    <n v="-14.4"/>
    <n v="-0.1"/>
  </r>
  <r>
    <s v="Prod220"/>
    <s v="Cus016"/>
    <s v="Loc002"/>
    <x v="0"/>
    <x v="24"/>
    <x v="0"/>
    <x v="4"/>
    <x v="1"/>
    <x v="1"/>
    <x v="2"/>
    <d v="2023-11-01T00:00:00"/>
    <n v="1"/>
    <n v="356"/>
    <n v="274.12"/>
    <n v="81.88"/>
    <n v="0.23"/>
  </r>
  <r>
    <s v="Prod237"/>
    <s v="Cus016"/>
    <s v="Loc002"/>
    <x v="2"/>
    <x v="24"/>
    <x v="0"/>
    <x v="4"/>
    <x v="1"/>
    <x v="1"/>
    <x v="2"/>
    <d v="2023-11-01T00:00:00"/>
    <n v="1"/>
    <n v="2093"/>
    <n v="2197.65"/>
    <n v="-104.65"/>
    <n v="-0.05"/>
  </r>
  <r>
    <s v="Prod205"/>
    <s v="Cus016"/>
    <s v="Loc002"/>
    <x v="3"/>
    <x v="24"/>
    <x v="0"/>
    <x v="4"/>
    <x v="1"/>
    <x v="1"/>
    <x v="2"/>
    <d v="2023-11-01T00:00:00"/>
    <n v="1"/>
    <n v="509"/>
    <n v="610.79999999999995"/>
    <n v="-101.8"/>
    <n v="-0.2"/>
  </r>
  <r>
    <s v="Prod011"/>
    <s v="Cus016"/>
    <s v="Loc002"/>
    <x v="0"/>
    <x v="24"/>
    <x v="0"/>
    <x v="4"/>
    <x v="1"/>
    <x v="1"/>
    <x v="2"/>
    <d v="2023-11-01T00:00:00"/>
    <n v="1"/>
    <n v="514"/>
    <n v="657.92"/>
    <n v="-143.91999999999999"/>
    <n v="-0.28000000000000003"/>
  </r>
  <r>
    <s v="Prod152"/>
    <s v="Cus016"/>
    <s v="Loc002"/>
    <x v="1"/>
    <x v="24"/>
    <x v="0"/>
    <x v="4"/>
    <x v="1"/>
    <x v="1"/>
    <x v="2"/>
    <d v="2023-11-01T00:00:00"/>
    <n v="1"/>
    <n v="468"/>
    <n v="570.96"/>
    <n v="-102.96"/>
    <n v="-0.22"/>
  </r>
  <r>
    <s v="Prod018"/>
    <s v="Cus022"/>
    <s v="Loc002"/>
    <x v="3"/>
    <x v="6"/>
    <x v="0"/>
    <x v="4"/>
    <x v="1"/>
    <x v="1"/>
    <x v="2"/>
    <d v="2023-11-01T00:00:00"/>
    <n v="3"/>
    <n v="6125"/>
    <n v="7778.75"/>
    <n v="-1653.75"/>
    <n v="-0.27"/>
  </r>
  <r>
    <s v="Prod234"/>
    <s v="Cus022"/>
    <s v="Loc002"/>
    <x v="0"/>
    <x v="6"/>
    <x v="0"/>
    <x v="4"/>
    <x v="1"/>
    <x v="1"/>
    <x v="2"/>
    <d v="2023-11-01T00:00:00"/>
    <n v="40"/>
    <n v="39898"/>
    <n v="48675.56"/>
    <n v="-8777.56"/>
    <n v="-0.22"/>
  </r>
  <r>
    <s v="Prod121"/>
    <s v="Cus022"/>
    <s v="Loc002"/>
    <x v="6"/>
    <x v="6"/>
    <x v="0"/>
    <x v="4"/>
    <x v="1"/>
    <x v="1"/>
    <x v="2"/>
    <d v="2023-11-01T00:00:00"/>
    <n v="32"/>
    <n v="4259"/>
    <n v="2896.12"/>
    <n v="1362.88"/>
    <n v="0.32"/>
  </r>
  <r>
    <s v="Prod218"/>
    <s v="Cus022"/>
    <s v="Loc002"/>
    <x v="6"/>
    <x v="6"/>
    <x v="0"/>
    <x v="4"/>
    <x v="1"/>
    <x v="1"/>
    <x v="2"/>
    <d v="2023-11-01T00:00:00"/>
    <n v="53"/>
    <n v="48269"/>
    <n v="41028.65"/>
    <n v="7240.35"/>
    <n v="0.15"/>
  </r>
  <r>
    <s v="Prod243"/>
    <s v="Cus005"/>
    <s v="Loc004"/>
    <x v="0"/>
    <x v="27"/>
    <x v="1"/>
    <x v="7"/>
    <x v="1"/>
    <x v="1"/>
    <x v="1"/>
    <d v="2023-11-01T00:00:00"/>
    <n v="20"/>
    <n v="1741"/>
    <n v="1218.7"/>
    <n v="522.29999999999995"/>
    <n v="0.3"/>
  </r>
  <r>
    <s v="Prod237"/>
    <s v="Cus006"/>
    <s v="Loc004"/>
    <x v="2"/>
    <x v="17"/>
    <x v="1"/>
    <x v="7"/>
    <x v="1"/>
    <x v="1"/>
    <x v="1"/>
    <d v="2023-11-01T00:00:00"/>
    <n v="149"/>
    <n v="13065"/>
    <n v="9406.7999999999993"/>
    <n v="3658.2"/>
    <n v="0.28000000000000003"/>
  </r>
  <r>
    <s v="Prod117"/>
    <s v="Cus006"/>
    <s v="Loc004"/>
    <x v="5"/>
    <x v="17"/>
    <x v="1"/>
    <x v="7"/>
    <x v="1"/>
    <x v="1"/>
    <x v="1"/>
    <d v="2023-11-01T00:00:00"/>
    <n v="13"/>
    <n v="2963"/>
    <n v="3140.78"/>
    <n v="-177.78"/>
    <n v="-0.06"/>
  </r>
  <r>
    <s v="Prod229"/>
    <s v="Cus006"/>
    <s v="Loc004"/>
    <x v="0"/>
    <x v="17"/>
    <x v="1"/>
    <x v="7"/>
    <x v="1"/>
    <x v="1"/>
    <x v="1"/>
    <d v="2023-11-01T00:00:00"/>
    <n v="80"/>
    <n v="328324"/>
    <n v="236393.28"/>
    <n v="91930.72"/>
    <n v="0.28000000000000003"/>
  </r>
  <r>
    <s v="Prod216"/>
    <s v="Cus006"/>
    <s v="Loc004"/>
    <x v="5"/>
    <x v="17"/>
    <x v="1"/>
    <x v="7"/>
    <x v="1"/>
    <x v="1"/>
    <x v="1"/>
    <d v="2023-11-01T00:00:00"/>
    <n v="40"/>
    <n v="65181"/>
    <n v="86038.92"/>
    <n v="-20857.919999999998"/>
    <n v="-0.32"/>
  </r>
  <r>
    <s v="Prod065"/>
    <s v="Cus003"/>
    <s v="Loc003"/>
    <x v="0"/>
    <x v="11"/>
    <x v="1"/>
    <x v="1"/>
    <x v="1"/>
    <x v="1"/>
    <x v="0"/>
    <d v="2023-11-02T00:00:00"/>
    <n v="1"/>
    <n v="171"/>
    <n v="129.96"/>
    <n v="41.04"/>
    <n v="0.24"/>
  </r>
  <r>
    <s v="Prod098"/>
    <s v="Cus003"/>
    <s v="Loc003"/>
    <x v="0"/>
    <x v="11"/>
    <x v="1"/>
    <x v="1"/>
    <x v="1"/>
    <x v="1"/>
    <x v="0"/>
    <d v="2023-11-02T00:00:00"/>
    <n v="1"/>
    <n v="171"/>
    <n v="220.59"/>
    <n v="-49.59"/>
    <n v="-0.28999999999999998"/>
  </r>
  <r>
    <s v="Prod061"/>
    <s v="Cus003"/>
    <s v="Loc003"/>
    <x v="0"/>
    <x v="11"/>
    <x v="1"/>
    <x v="1"/>
    <x v="1"/>
    <x v="1"/>
    <x v="0"/>
    <d v="2023-11-02T00:00:00"/>
    <n v="1"/>
    <n v="588"/>
    <n v="476.28"/>
    <n v="111.72"/>
    <n v="0.19"/>
  </r>
  <r>
    <s v="Prod039"/>
    <s v="Cus003"/>
    <s v="Loc003"/>
    <x v="3"/>
    <x v="11"/>
    <x v="1"/>
    <x v="1"/>
    <x v="1"/>
    <x v="1"/>
    <x v="0"/>
    <d v="2023-11-02T00:00:00"/>
    <n v="1"/>
    <n v="782"/>
    <n v="844.56"/>
    <n v="-62.56"/>
    <n v="-0.08"/>
  </r>
  <r>
    <s v="Prod279"/>
    <s v="Cus020"/>
    <s v="Loc011"/>
    <x v="0"/>
    <x v="0"/>
    <x v="0"/>
    <x v="0"/>
    <x v="1"/>
    <x v="1"/>
    <x v="0"/>
    <d v="2023-11-04T00:00:00"/>
    <n v="1"/>
    <n v="204"/>
    <n v="255"/>
    <n v="-51"/>
    <n v="-0.25"/>
  </r>
  <r>
    <s v="Prod056"/>
    <s v="Cus020"/>
    <s v="Loc011"/>
    <x v="0"/>
    <x v="0"/>
    <x v="0"/>
    <x v="0"/>
    <x v="1"/>
    <x v="1"/>
    <x v="0"/>
    <d v="2023-11-04T00:00:00"/>
    <n v="1"/>
    <n v="185"/>
    <n v="127.65"/>
    <n v="57.35"/>
    <n v="0.31"/>
  </r>
  <r>
    <s v="Prod286"/>
    <s v="Cus020"/>
    <s v="Loc011"/>
    <x v="2"/>
    <x v="0"/>
    <x v="0"/>
    <x v="0"/>
    <x v="1"/>
    <x v="1"/>
    <x v="0"/>
    <d v="2023-11-04T00:00:00"/>
    <n v="1"/>
    <n v="130"/>
    <n v="130"/>
    <n v="0"/>
    <n v="0"/>
  </r>
  <r>
    <s v="Prod200"/>
    <s v="Cus020"/>
    <s v="Loc011"/>
    <x v="5"/>
    <x v="0"/>
    <x v="0"/>
    <x v="0"/>
    <x v="1"/>
    <x v="1"/>
    <x v="0"/>
    <d v="2023-11-04T00:00:00"/>
    <n v="1"/>
    <n v="125"/>
    <n v="167.5"/>
    <n v="-42.5"/>
    <n v="-0.34"/>
  </r>
  <r>
    <s v="Prod271"/>
    <s v="Cus020"/>
    <s v="Loc011"/>
    <x v="0"/>
    <x v="0"/>
    <x v="0"/>
    <x v="0"/>
    <x v="1"/>
    <x v="1"/>
    <x v="0"/>
    <d v="2023-11-04T00:00:00"/>
    <n v="1"/>
    <n v="139"/>
    <n v="105.64"/>
    <n v="33.36"/>
    <n v="0.24"/>
  </r>
  <r>
    <s v="Prod269"/>
    <s v="Cus020"/>
    <s v="Loc011"/>
    <x v="0"/>
    <x v="0"/>
    <x v="0"/>
    <x v="0"/>
    <x v="1"/>
    <x v="1"/>
    <x v="0"/>
    <d v="2023-11-04T00:00:00"/>
    <n v="1"/>
    <n v="218"/>
    <n v="170.04"/>
    <n v="47.96"/>
    <n v="0.22"/>
  </r>
  <r>
    <s v="Prod270"/>
    <s v="Cus020"/>
    <s v="Loc011"/>
    <x v="1"/>
    <x v="0"/>
    <x v="0"/>
    <x v="0"/>
    <x v="1"/>
    <x v="1"/>
    <x v="0"/>
    <d v="2023-11-04T00:00:00"/>
    <n v="1"/>
    <n v="218"/>
    <n v="137.34"/>
    <n v="80.66"/>
    <n v="0.37"/>
  </r>
  <r>
    <s v="Prod295"/>
    <s v="Cus020"/>
    <s v="Loc011"/>
    <x v="0"/>
    <x v="0"/>
    <x v="0"/>
    <x v="0"/>
    <x v="1"/>
    <x v="1"/>
    <x v="0"/>
    <d v="2023-11-04T00:00:00"/>
    <n v="1"/>
    <n v="162"/>
    <n v="131.22"/>
    <n v="30.78"/>
    <n v="0.19"/>
  </r>
  <r>
    <s v="Prod281"/>
    <s v="Cus020"/>
    <s v="Loc011"/>
    <x v="3"/>
    <x v="0"/>
    <x v="0"/>
    <x v="0"/>
    <x v="1"/>
    <x v="1"/>
    <x v="0"/>
    <d v="2023-11-04T00:00:00"/>
    <n v="1"/>
    <n v="74"/>
    <n v="84.36"/>
    <n v="-10.36"/>
    <n v="-0.14000000000000001"/>
  </r>
  <r>
    <s v="Prod065"/>
    <s v="Cus020"/>
    <s v="Loc011"/>
    <x v="0"/>
    <x v="0"/>
    <x v="0"/>
    <x v="0"/>
    <x v="1"/>
    <x v="1"/>
    <x v="0"/>
    <d v="2023-11-04T00:00:00"/>
    <n v="1"/>
    <n v="380"/>
    <n v="501.6"/>
    <n v="-121.6"/>
    <n v="-0.32"/>
  </r>
  <r>
    <s v="Prod280"/>
    <s v="Cus020"/>
    <s v="Loc011"/>
    <x v="0"/>
    <x v="0"/>
    <x v="0"/>
    <x v="0"/>
    <x v="1"/>
    <x v="1"/>
    <x v="0"/>
    <d v="2023-11-04T00:00:00"/>
    <n v="1"/>
    <n v="181"/>
    <n v="150.22999999999999"/>
    <n v="30.77"/>
    <n v="0.17"/>
  </r>
  <r>
    <s v="Prod288"/>
    <s v="Cus020"/>
    <s v="Loc011"/>
    <x v="2"/>
    <x v="0"/>
    <x v="0"/>
    <x v="0"/>
    <x v="1"/>
    <x v="1"/>
    <x v="0"/>
    <d v="2023-11-04T00:00:00"/>
    <n v="1"/>
    <n v="153"/>
    <n v="142.29"/>
    <n v="10.71"/>
    <n v="7.0000000000000007E-2"/>
  </r>
  <r>
    <s v="Prod275"/>
    <s v="Cus020"/>
    <s v="Loc011"/>
    <x v="0"/>
    <x v="0"/>
    <x v="0"/>
    <x v="0"/>
    <x v="1"/>
    <x v="1"/>
    <x v="0"/>
    <d v="2023-11-04T00:00:00"/>
    <n v="1"/>
    <n v="380"/>
    <n v="342"/>
    <n v="38"/>
    <n v="0.1"/>
  </r>
  <r>
    <s v="Prod290"/>
    <s v="Cus020"/>
    <s v="Loc011"/>
    <x v="3"/>
    <x v="0"/>
    <x v="0"/>
    <x v="0"/>
    <x v="1"/>
    <x v="1"/>
    <x v="0"/>
    <d v="2023-11-04T00:00:00"/>
    <n v="1"/>
    <n v="93"/>
    <n v="102.3"/>
    <n v="-9.3000000000000007"/>
    <n v="-0.1"/>
  </r>
  <r>
    <s v="Prod297"/>
    <s v="Cus020"/>
    <s v="Loc011"/>
    <x v="3"/>
    <x v="0"/>
    <x v="0"/>
    <x v="0"/>
    <x v="1"/>
    <x v="1"/>
    <x v="0"/>
    <d v="2023-11-04T00:00:00"/>
    <n v="1"/>
    <n v="347"/>
    <n v="419.87"/>
    <n v="-72.87"/>
    <n v="-0.21"/>
  </r>
  <r>
    <s v="Prod296"/>
    <s v="Cus020"/>
    <s v="Loc011"/>
    <x v="1"/>
    <x v="0"/>
    <x v="0"/>
    <x v="0"/>
    <x v="1"/>
    <x v="1"/>
    <x v="0"/>
    <d v="2023-11-04T00:00:00"/>
    <n v="1"/>
    <n v="514"/>
    <n v="627.08000000000004"/>
    <n v="-113.08"/>
    <n v="-0.22"/>
  </r>
  <r>
    <s v="Prod134"/>
    <s v="Cus019"/>
    <s v="Loc011"/>
    <x v="0"/>
    <x v="3"/>
    <x v="0"/>
    <x v="0"/>
    <x v="1"/>
    <x v="1"/>
    <x v="0"/>
    <d v="2023-11-04T00:00:00"/>
    <n v="1"/>
    <n v="60"/>
    <n v="42"/>
    <n v="18"/>
    <n v="0.3"/>
  </r>
  <r>
    <s v="Prod238"/>
    <s v="Cus019"/>
    <s v="Loc011"/>
    <x v="3"/>
    <x v="3"/>
    <x v="0"/>
    <x v="0"/>
    <x v="1"/>
    <x v="1"/>
    <x v="0"/>
    <d v="2023-11-04T00:00:00"/>
    <n v="1"/>
    <n v="37"/>
    <n v="26.27"/>
    <n v="10.73"/>
    <n v="0.28999999999999998"/>
  </r>
  <r>
    <s v="Prod116"/>
    <s v="Cus019"/>
    <s v="Loc011"/>
    <x v="0"/>
    <x v="3"/>
    <x v="0"/>
    <x v="0"/>
    <x v="1"/>
    <x v="1"/>
    <x v="0"/>
    <d v="2023-11-04T00:00:00"/>
    <n v="1"/>
    <n v="162"/>
    <n v="199.26"/>
    <n v="-37.26"/>
    <n v="-0.23"/>
  </r>
  <r>
    <s v="Prod114"/>
    <s v="Cus019"/>
    <s v="Loc011"/>
    <x v="3"/>
    <x v="3"/>
    <x v="0"/>
    <x v="0"/>
    <x v="1"/>
    <x v="1"/>
    <x v="0"/>
    <d v="2023-11-04T00:00:00"/>
    <n v="1"/>
    <n v="162"/>
    <n v="178.2"/>
    <n v="-16.2"/>
    <n v="-0.1"/>
  </r>
  <r>
    <s v="Prod054"/>
    <s v="Cus019"/>
    <s v="Loc011"/>
    <x v="3"/>
    <x v="3"/>
    <x v="0"/>
    <x v="0"/>
    <x v="1"/>
    <x v="1"/>
    <x v="0"/>
    <d v="2023-11-04T00:00:00"/>
    <n v="1"/>
    <n v="74"/>
    <n v="71.78"/>
    <n v="2.2200000000000002"/>
    <n v="0.03"/>
  </r>
  <r>
    <s v="Prod250"/>
    <s v="Cus019"/>
    <s v="Loc011"/>
    <x v="6"/>
    <x v="3"/>
    <x v="0"/>
    <x v="0"/>
    <x v="1"/>
    <x v="1"/>
    <x v="0"/>
    <d v="2023-11-04T00:00:00"/>
    <n v="1"/>
    <n v="111"/>
    <n v="135.41999999999999"/>
    <n v="-24.42"/>
    <n v="-0.22"/>
  </r>
  <r>
    <s v="Prod056"/>
    <s v="Cus017"/>
    <s v="Loc011"/>
    <x v="0"/>
    <x v="16"/>
    <x v="0"/>
    <x v="0"/>
    <x v="1"/>
    <x v="1"/>
    <x v="0"/>
    <d v="2023-11-04T00:00:00"/>
    <n v="1"/>
    <n v="278"/>
    <n v="325.26"/>
    <n v="-47.26"/>
    <n v="-0.17"/>
  </r>
  <r>
    <s v="Prod113"/>
    <s v="Cus017"/>
    <s v="Loc011"/>
    <x v="4"/>
    <x v="16"/>
    <x v="0"/>
    <x v="0"/>
    <x v="1"/>
    <x v="1"/>
    <x v="0"/>
    <d v="2023-11-04T00:00:00"/>
    <n v="1"/>
    <n v="93"/>
    <n v="66.959999999999994"/>
    <n v="26.04"/>
    <n v="0.28000000000000003"/>
  </r>
  <r>
    <s v="Prod121"/>
    <s v="Cus017"/>
    <s v="Loc011"/>
    <x v="6"/>
    <x v="16"/>
    <x v="0"/>
    <x v="0"/>
    <x v="1"/>
    <x v="1"/>
    <x v="0"/>
    <d v="2023-11-04T00:00:00"/>
    <n v="1"/>
    <n v="144"/>
    <n v="165.6"/>
    <n v="-21.6"/>
    <n v="-0.15"/>
  </r>
  <r>
    <s v="Prod131"/>
    <s v="Cus017"/>
    <s v="Loc011"/>
    <x v="6"/>
    <x v="16"/>
    <x v="0"/>
    <x v="0"/>
    <x v="1"/>
    <x v="1"/>
    <x v="0"/>
    <d v="2023-11-04T00:00:00"/>
    <n v="1"/>
    <n v="176"/>
    <n v="130.24"/>
    <n v="45.76"/>
    <n v="0.26"/>
  </r>
  <r>
    <s v="Prod134"/>
    <s v="Cus017"/>
    <s v="Loc011"/>
    <x v="0"/>
    <x v="16"/>
    <x v="0"/>
    <x v="0"/>
    <x v="1"/>
    <x v="1"/>
    <x v="0"/>
    <d v="2023-11-04T00:00:00"/>
    <n v="1"/>
    <n v="236"/>
    <n v="247.8"/>
    <n v="-11.8"/>
    <n v="-0.05"/>
  </r>
  <r>
    <s v="Prod054"/>
    <s v="Cus022"/>
    <s v="Loc011"/>
    <x v="3"/>
    <x v="6"/>
    <x v="0"/>
    <x v="0"/>
    <x v="1"/>
    <x v="1"/>
    <x v="0"/>
    <d v="2023-11-04T00:00:00"/>
    <n v="1"/>
    <n v="630"/>
    <n v="497.7"/>
    <n v="132.30000000000001"/>
    <n v="0.21"/>
  </r>
  <r>
    <s v="Prod270"/>
    <s v="Cus026"/>
    <s v="Loc011"/>
    <x v="1"/>
    <x v="36"/>
    <x v="0"/>
    <x v="0"/>
    <x v="1"/>
    <x v="1"/>
    <x v="0"/>
    <d v="2023-11-04T00:00:00"/>
    <n v="1"/>
    <n v="111"/>
    <n v="136.53"/>
    <n v="-25.53"/>
    <n v="-0.23"/>
  </r>
  <r>
    <s v="Prod054"/>
    <s v="Cus026"/>
    <s v="Loc011"/>
    <x v="3"/>
    <x v="36"/>
    <x v="0"/>
    <x v="0"/>
    <x v="1"/>
    <x v="1"/>
    <x v="0"/>
    <d v="2023-11-04T00:00:00"/>
    <n v="1"/>
    <n v="329"/>
    <n v="312.55"/>
    <n v="16.45"/>
    <n v="0.05"/>
  </r>
  <r>
    <s v="Prod056"/>
    <s v="Cus026"/>
    <s v="Loc011"/>
    <x v="0"/>
    <x v="36"/>
    <x v="0"/>
    <x v="0"/>
    <x v="1"/>
    <x v="1"/>
    <x v="0"/>
    <d v="2023-11-04T00:00:00"/>
    <n v="1"/>
    <n v="194"/>
    <n v="234.74"/>
    <n v="-40.74"/>
    <n v="-0.21"/>
  </r>
  <r>
    <s v="Prod065"/>
    <s v="Cus026"/>
    <s v="Loc011"/>
    <x v="0"/>
    <x v="36"/>
    <x v="0"/>
    <x v="0"/>
    <x v="1"/>
    <x v="1"/>
    <x v="0"/>
    <d v="2023-11-04T00:00:00"/>
    <n v="1"/>
    <n v="435"/>
    <n v="526.35"/>
    <n v="-91.35"/>
    <n v="-0.21"/>
  </r>
  <r>
    <s v="Prod267"/>
    <s v="Cus026"/>
    <s v="Loc011"/>
    <x v="2"/>
    <x v="36"/>
    <x v="0"/>
    <x v="0"/>
    <x v="1"/>
    <x v="1"/>
    <x v="0"/>
    <d v="2023-11-04T00:00:00"/>
    <n v="1"/>
    <n v="241"/>
    <n v="310.89"/>
    <n v="-69.89"/>
    <n v="-0.28999999999999998"/>
  </r>
  <r>
    <s v="Prod269"/>
    <s v="Cus026"/>
    <s v="Loc011"/>
    <x v="0"/>
    <x v="36"/>
    <x v="0"/>
    <x v="0"/>
    <x v="1"/>
    <x v="1"/>
    <x v="0"/>
    <d v="2023-11-04T00:00:00"/>
    <n v="1"/>
    <n v="222"/>
    <n v="244.2"/>
    <n v="-22.2"/>
    <n v="-0.1"/>
  </r>
  <r>
    <s v="Prod271"/>
    <s v="Cus026"/>
    <s v="Loc011"/>
    <x v="0"/>
    <x v="36"/>
    <x v="0"/>
    <x v="0"/>
    <x v="1"/>
    <x v="1"/>
    <x v="0"/>
    <d v="2023-11-04T00:00:00"/>
    <n v="1"/>
    <n v="319"/>
    <n v="191.4"/>
    <n v="127.6"/>
    <n v="0.4"/>
  </r>
  <r>
    <s v="Prod101"/>
    <s v="Cus026"/>
    <s v="Loc011"/>
    <x v="0"/>
    <x v="36"/>
    <x v="0"/>
    <x v="0"/>
    <x v="1"/>
    <x v="1"/>
    <x v="0"/>
    <d v="2023-11-04T00:00:00"/>
    <n v="1"/>
    <n v="162"/>
    <n v="212.22"/>
    <n v="-50.22"/>
    <n v="-0.31"/>
  </r>
  <r>
    <s v="Prod011"/>
    <s v="Cus007"/>
    <s v="Loc004"/>
    <x v="0"/>
    <x v="25"/>
    <x v="1"/>
    <x v="7"/>
    <x v="1"/>
    <x v="1"/>
    <x v="1"/>
    <d v="2023-11-04T00:00:00"/>
    <n v="1"/>
    <n v="796"/>
    <n v="604.96"/>
    <n v="191.04"/>
    <n v="0.24"/>
  </r>
  <r>
    <s v="Prod208"/>
    <s v="Cus007"/>
    <s v="Loc004"/>
    <x v="0"/>
    <x v="25"/>
    <x v="1"/>
    <x v="7"/>
    <x v="1"/>
    <x v="1"/>
    <x v="1"/>
    <d v="2023-11-04T00:00:00"/>
    <n v="1"/>
    <n v="287"/>
    <n v="232.47"/>
    <n v="54.53"/>
    <n v="0.19"/>
  </r>
  <r>
    <s v="Prod214"/>
    <s v="Cus007"/>
    <s v="Loc004"/>
    <x v="5"/>
    <x v="25"/>
    <x v="1"/>
    <x v="7"/>
    <x v="1"/>
    <x v="1"/>
    <x v="1"/>
    <d v="2023-11-04T00:00:00"/>
    <n v="1"/>
    <n v="389"/>
    <n v="260.63"/>
    <n v="128.37"/>
    <n v="0.33"/>
  </r>
  <r>
    <s v="Prod221"/>
    <s v="Cus007"/>
    <s v="Loc004"/>
    <x v="3"/>
    <x v="25"/>
    <x v="1"/>
    <x v="7"/>
    <x v="1"/>
    <x v="1"/>
    <x v="1"/>
    <d v="2023-11-04T00:00:00"/>
    <n v="1"/>
    <n v="634"/>
    <n v="843.22"/>
    <n v="-209.22"/>
    <n v="-0.33"/>
  </r>
  <r>
    <s v="Prod237"/>
    <s v="Cus007"/>
    <s v="Loc004"/>
    <x v="2"/>
    <x v="25"/>
    <x v="1"/>
    <x v="7"/>
    <x v="1"/>
    <x v="1"/>
    <x v="1"/>
    <d v="2023-11-04T00:00:00"/>
    <n v="1"/>
    <n v="56"/>
    <n v="60.48"/>
    <n v="-4.4800000000000004"/>
    <n v="-0.08"/>
  </r>
  <r>
    <s v="Prod263"/>
    <s v="Cus007"/>
    <s v="Loc004"/>
    <x v="3"/>
    <x v="25"/>
    <x v="1"/>
    <x v="7"/>
    <x v="1"/>
    <x v="1"/>
    <x v="1"/>
    <d v="2023-11-04T00:00:00"/>
    <n v="1"/>
    <n v="245"/>
    <n v="262.14999999999998"/>
    <n v="-17.149999999999999"/>
    <n v="-7.0000000000000007E-2"/>
  </r>
  <r>
    <s v="Prod265"/>
    <s v="Cus007"/>
    <s v="Loc004"/>
    <x v="0"/>
    <x v="25"/>
    <x v="1"/>
    <x v="7"/>
    <x v="1"/>
    <x v="1"/>
    <x v="1"/>
    <d v="2023-11-04T00:00:00"/>
    <n v="1"/>
    <n v="264"/>
    <n v="261.36"/>
    <n v="2.64"/>
    <n v="0.01"/>
  </r>
  <r>
    <s v="Prod270"/>
    <s v="Cus007"/>
    <s v="Loc004"/>
    <x v="1"/>
    <x v="25"/>
    <x v="1"/>
    <x v="7"/>
    <x v="1"/>
    <x v="1"/>
    <x v="1"/>
    <d v="2023-11-04T00:00:00"/>
    <n v="1"/>
    <n v="310"/>
    <n v="322.39999999999998"/>
    <n v="-12.4"/>
    <n v="-0.04"/>
  </r>
  <r>
    <s v="Prod274"/>
    <s v="Cus007"/>
    <s v="Loc004"/>
    <x v="0"/>
    <x v="25"/>
    <x v="1"/>
    <x v="7"/>
    <x v="1"/>
    <x v="1"/>
    <x v="1"/>
    <d v="2023-11-04T00:00:00"/>
    <n v="1"/>
    <n v="718"/>
    <n v="689.28"/>
    <n v="28.72"/>
    <n v="0.04"/>
  </r>
  <r>
    <s v="Prod283"/>
    <s v="Cus007"/>
    <s v="Loc004"/>
    <x v="0"/>
    <x v="25"/>
    <x v="1"/>
    <x v="7"/>
    <x v="1"/>
    <x v="1"/>
    <x v="1"/>
    <d v="2023-11-04T00:00:00"/>
    <n v="1"/>
    <n v="310"/>
    <n v="223.2"/>
    <n v="86.8"/>
    <n v="0.28000000000000003"/>
  </r>
  <r>
    <s v="Prod288"/>
    <s v="Cus007"/>
    <s v="Loc004"/>
    <x v="2"/>
    <x v="25"/>
    <x v="1"/>
    <x v="7"/>
    <x v="1"/>
    <x v="1"/>
    <x v="1"/>
    <d v="2023-11-04T00:00:00"/>
    <n v="1"/>
    <n v="176"/>
    <n v="184.8"/>
    <n v="-8.8000000000000007"/>
    <n v="-0.05"/>
  </r>
  <r>
    <s v="Prod127"/>
    <s v="Cus007"/>
    <s v="Loc004"/>
    <x v="0"/>
    <x v="25"/>
    <x v="1"/>
    <x v="7"/>
    <x v="1"/>
    <x v="1"/>
    <x v="1"/>
    <d v="2023-11-04T00:00:00"/>
    <n v="1"/>
    <n v="93"/>
    <n v="106.95"/>
    <n v="-13.95"/>
    <n v="-0.15"/>
  </r>
  <r>
    <s v="Prod134"/>
    <s v="Cus007"/>
    <s v="Loc004"/>
    <x v="0"/>
    <x v="25"/>
    <x v="1"/>
    <x v="7"/>
    <x v="1"/>
    <x v="1"/>
    <x v="1"/>
    <d v="2023-11-04T00:00:00"/>
    <n v="1"/>
    <n v="134"/>
    <n v="148.74"/>
    <n v="-14.74"/>
    <n v="-0.11"/>
  </r>
  <r>
    <s v="Prod215"/>
    <s v="Cus007"/>
    <s v="Loc004"/>
    <x v="0"/>
    <x v="25"/>
    <x v="1"/>
    <x v="7"/>
    <x v="1"/>
    <x v="1"/>
    <x v="1"/>
    <d v="2023-11-04T00:00:00"/>
    <n v="1"/>
    <n v="194"/>
    <n v="128.04"/>
    <n v="65.959999999999994"/>
    <n v="0.34"/>
  </r>
  <r>
    <s v="Prod278"/>
    <s v="Cus007"/>
    <s v="Loc004"/>
    <x v="4"/>
    <x v="25"/>
    <x v="1"/>
    <x v="7"/>
    <x v="1"/>
    <x v="1"/>
    <x v="1"/>
    <d v="2023-11-04T00:00:00"/>
    <n v="1"/>
    <n v="278"/>
    <n v="364.18"/>
    <n v="-86.18"/>
    <n v="-0.31"/>
  </r>
  <r>
    <s v="Prod279"/>
    <s v="Cus007"/>
    <s v="Loc004"/>
    <x v="0"/>
    <x v="25"/>
    <x v="1"/>
    <x v="7"/>
    <x v="1"/>
    <x v="1"/>
    <x v="1"/>
    <d v="2023-11-04T00:00:00"/>
    <n v="1"/>
    <n v="278"/>
    <n v="350.28"/>
    <n v="-72.28"/>
    <n v="-0.26"/>
  </r>
  <r>
    <s v="Prod213"/>
    <s v="Cus007"/>
    <s v="Loc004"/>
    <x v="5"/>
    <x v="25"/>
    <x v="1"/>
    <x v="7"/>
    <x v="1"/>
    <x v="1"/>
    <x v="1"/>
    <d v="2023-11-04T00:00:00"/>
    <n v="1"/>
    <n v="97"/>
    <n v="101.85"/>
    <n v="-4.8499999999999996"/>
    <n v="-0.05"/>
  </r>
  <r>
    <s v="Prod263"/>
    <s v="Cus006"/>
    <s v="Loc004"/>
    <x v="3"/>
    <x v="17"/>
    <x v="1"/>
    <x v="7"/>
    <x v="1"/>
    <x v="1"/>
    <x v="1"/>
    <d v="2023-11-04T00:00:00"/>
    <n v="1"/>
    <n v="79"/>
    <n v="68.73"/>
    <n v="10.27"/>
    <n v="0.13"/>
  </r>
  <r>
    <s v="Prod274"/>
    <s v="Cus006"/>
    <s v="Loc004"/>
    <x v="0"/>
    <x v="17"/>
    <x v="1"/>
    <x v="7"/>
    <x v="1"/>
    <x v="1"/>
    <x v="1"/>
    <d v="2023-11-04T00:00:00"/>
    <n v="1"/>
    <n v="93"/>
    <n v="100.44"/>
    <n v="-7.44"/>
    <n v="-0.08"/>
  </r>
  <r>
    <s v="Prod117"/>
    <s v="Cus006"/>
    <s v="Loc004"/>
    <x v="5"/>
    <x v="17"/>
    <x v="1"/>
    <x v="7"/>
    <x v="1"/>
    <x v="1"/>
    <x v="1"/>
    <d v="2023-11-04T00:00:00"/>
    <n v="1"/>
    <n v="106"/>
    <n v="96.46"/>
    <n v="9.5399999999999991"/>
    <n v="0.09"/>
  </r>
  <r>
    <s v="Prod101"/>
    <s v="Cus006"/>
    <s v="Loc004"/>
    <x v="0"/>
    <x v="17"/>
    <x v="1"/>
    <x v="7"/>
    <x v="1"/>
    <x v="1"/>
    <x v="1"/>
    <d v="2023-11-04T00:00:00"/>
    <n v="1"/>
    <n v="144"/>
    <n v="172.8"/>
    <n v="-28.8"/>
    <n v="-0.2"/>
  </r>
  <r>
    <s v="Prod103"/>
    <s v="Cus006"/>
    <s v="Loc004"/>
    <x v="6"/>
    <x v="17"/>
    <x v="1"/>
    <x v="7"/>
    <x v="1"/>
    <x v="1"/>
    <x v="1"/>
    <d v="2023-11-04T00:00:00"/>
    <n v="1"/>
    <n v="144"/>
    <n v="102.24"/>
    <n v="41.76"/>
    <n v="0.28999999999999998"/>
  </r>
  <r>
    <s v="Prod116"/>
    <s v="Cus006"/>
    <s v="Loc004"/>
    <x v="0"/>
    <x v="17"/>
    <x v="1"/>
    <x v="7"/>
    <x v="1"/>
    <x v="1"/>
    <x v="1"/>
    <d v="2023-11-04T00:00:00"/>
    <n v="1"/>
    <n v="65"/>
    <n v="49.4"/>
    <n v="15.6"/>
    <n v="0.24"/>
  </r>
  <r>
    <s v="Prod129"/>
    <s v="Cus006"/>
    <s v="Loc004"/>
    <x v="0"/>
    <x v="17"/>
    <x v="1"/>
    <x v="7"/>
    <x v="1"/>
    <x v="1"/>
    <x v="1"/>
    <d v="2023-11-04T00:00:00"/>
    <n v="1"/>
    <n v="97"/>
    <n v="70.81"/>
    <n v="26.19"/>
    <n v="0.27"/>
  </r>
  <r>
    <s v="Prod298"/>
    <s v="Cus006"/>
    <s v="Loc004"/>
    <x v="1"/>
    <x v="17"/>
    <x v="1"/>
    <x v="7"/>
    <x v="1"/>
    <x v="1"/>
    <x v="1"/>
    <d v="2023-11-04T00:00:00"/>
    <n v="1"/>
    <n v="241"/>
    <n v="216.9"/>
    <n v="24.1"/>
    <n v="0.1"/>
  </r>
  <r>
    <s v="Prod200"/>
    <s v="Cus006"/>
    <s v="Loc004"/>
    <x v="5"/>
    <x v="17"/>
    <x v="1"/>
    <x v="7"/>
    <x v="1"/>
    <x v="1"/>
    <x v="1"/>
    <d v="2023-11-04T00:00:00"/>
    <n v="1"/>
    <n v="37"/>
    <n v="37"/>
    <n v="0"/>
    <n v="0"/>
  </r>
  <r>
    <s v="Prod283"/>
    <s v="Cus005"/>
    <s v="Loc004"/>
    <x v="0"/>
    <x v="27"/>
    <x v="1"/>
    <x v="7"/>
    <x v="1"/>
    <x v="1"/>
    <x v="1"/>
    <d v="2023-11-04T00:00:00"/>
    <n v="1"/>
    <n v="42"/>
    <n v="32.340000000000003"/>
    <n v="9.66"/>
    <n v="0.23"/>
  </r>
  <r>
    <s v="Prod232"/>
    <s v="Cus005"/>
    <s v="Loc004"/>
    <x v="0"/>
    <x v="27"/>
    <x v="1"/>
    <x v="7"/>
    <x v="1"/>
    <x v="1"/>
    <x v="1"/>
    <d v="2023-11-04T00:00:00"/>
    <n v="1"/>
    <n v="366"/>
    <n v="307.44"/>
    <n v="58.56"/>
    <n v="0.16"/>
  </r>
  <r>
    <s v="Prod274"/>
    <s v="Cus005"/>
    <s v="Loc004"/>
    <x v="0"/>
    <x v="27"/>
    <x v="1"/>
    <x v="7"/>
    <x v="1"/>
    <x v="1"/>
    <x v="1"/>
    <d v="2023-11-04T00:00:00"/>
    <n v="1"/>
    <n v="88"/>
    <n v="73.040000000000006"/>
    <n v="14.96"/>
    <n v="0.17"/>
  </r>
  <r>
    <s v="Prod292"/>
    <s v="Cus005"/>
    <s v="Loc004"/>
    <x v="2"/>
    <x v="27"/>
    <x v="1"/>
    <x v="7"/>
    <x v="1"/>
    <x v="1"/>
    <x v="1"/>
    <d v="2023-11-04T00:00:00"/>
    <n v="1"/>
    <n v="213"/>
    <n v="234.3"/>
    <n v="-21.3"/>
    <n v="-0.1"/>
  </r>
  <r>
    <s v="Prod117"/>
    <s v="Cus005"/>
    <s v="Loc004"/>
    <x v="5"/>
    <x v="27"/>
    <x v="1"/>
    <x v="7"/>
    <x v="1"/>
    <x v="1"/>
    <x v="1"/>
    <d v="2023-11-04T00:00:00"/>
    <n v="1"/>
    <n v="60"/>
    <n v="37.799999999999997"/>
    <n v="22.2"/>
    <n v="0.37"/>
  </r>
  <r>
    <s v="Prod280"/>
    <s v="Cus005"/>
    <s v="Loc004"/>
    <x v="0"/>
    <x v="27"/>
    <x v="1"/>
    <x v="7"/>
    <x v="1"/>
    <x v="1"/>
    <x v="1"/>
    <d v="2023-11-04T00:00:00"/>
    <n v="1"/>
    <n v="32"/>
    <n v="39.36"/>
    <n v="-7.36"/>
    <n v="-0.23"/>
  </r>
  <r>
    <s v="Prod286"/>
    <s v="Cus005"/>
    <s v="Loc004"/>
    <x v="2"/>
    <x v="27"/>
    <x v="1"/>
    <x v="7"/>
    <x v="1"/>
    <x v="1"/>
    <x v="1"/>
    <d v="2023-11-04T00:00:00"/>
    <n v="1"/>
    <n v="51"/>
    <n v="38.25"/>
    <n v="12.75"/>
    <n v="0.25"/>
  </r>
  <r>
    <s v="Prod296"/>
    <s v="Cus005"/>
    <s v="Loc004"/>
    <x v="1"/>
    <x v="27"/>
    <x v="1"/>
    <x v="7"/>
    <x v="1"/>
    <x v="1"/>
    <x v="1"/>
    <d v="2023-11-04T00:00:00"/>
    <n v="1"/>
    <n v="148"/>
    <n v="103.6"/>
    <n v="44.4"/>
    <n v="0.3"/>
  </r>
  <r>
    <s v="Prod270"/>
    <s v="Cus005"/>
    <s v="Loc004"/>
    <x v="1"/>
    <x v="27"/>
    <x v="1"/>
    <x v="7"/>
    <x v="1"/>
    <x v="1"/>
    <x v="1"/>
    <d v="2023-11-04T00:00:00"/>
    <n v="1"/>
    <n v="97"/>
    <n v="58.2"/>
    <n v="38.799999999999997"/>
    <n v="0.4"/>
  </r>
  <r>
    <s v="Prod294"/>
    <s v="Cus005"/>
    <s v="Loc004"/>
    <x v="1"/>
    <x v="27"/>
    <x v="1"/>
    <x v="7"/>
    <x v="1"/>
    <x v="1"/>
    <x v="1"/>
    <d v="2023-11-04T00:00:00"/>
    <n v="1"/>
    <n v="46"/>
    <n v="58.88"/>
    <n v="-12.88"/>
    <n v="-0.28000000000000003"/>
  </r>
  <r>
    <s v="Prod116"/>
    <s v="Cus005"/>
    <s v="Loc004"/>
    <x v="0"/>
    <x v="27"/>
    <x v="1"/>
    <x v="7"/>
    <x v="1"/>
    <x v="1"/>
    <x v="1"/>
    <d v="2023-11-04T00:00:00"/>
    <n v="1"/>
    <n v="46"/>
    <n v="35.42"/>
    <n v="10.58"/>
    <n v="0.23"/>
  </r>
  <r>
    <s v="Prod123"/>
    <s v="Cus005"/>
    <s v="Loc004"/>
    <x v="0"/>
    <x v="27"/>
    <x v="1"/>
    <x v="7"/>
    <x v="1"/>
    <x v="1"/>
    <x v="1"/>
    <d v="2023-11-04T00:00:00"/>
    <n v="1"/>
    <n v="46"/>
    <n v="31.74"/>
    <n v="14.26"/>
    <n v="0.31"/>
  </r>
  <r>
    <s v="Prod149"/>
    <s v="Cus003"/>
    <s v="Loc003"/>
    <x v="3"/>
    <x v="11"/>
    <x v="1"/>
    <x v="1"/>
    <x v="1"/>
    <x v="1"/>
    <x v="0"/>
    <d v="2023-11-04T00:00:00"/>
    <n v="1"/>
    <n v="569"/>
    <n v="381.23"/>
    <n v="187.77"/>
    <n v="0.33"/>
  </r>
  <r>
    <s v="Prod167"/>
    <s v="Cus003"/>
    <s v="Loc003"/>
    <x v="3"/>
    <x v="11"/>
    <x v="1"/>
    <x v="1"/>
    <x v="1"/>
    <x v="1"/>
    <x v="0"/>
    <d v="2023-11-04T00:00:00"/>
    <n v="1"/>
    <n v="380"/>
    <n v="467.4"/>
    <n v="-87.4"/>
    <n v="-0.23"/>
  </r>
  <r>
    <s v="Prod133"/>
    <s v="Cus003"/>
    <s v="Loc003"/>
    <x v="0"/>
    <x v="11"/>
    <x v="1"/>
    <x v="1"/>
    <x v="1"/>
    <x v="1"/>
    <x v="0"/>
    <d v="2023-11-04T00:00:00"/>
    <n v="1"/>
    <n v="204"/>
    <n v="173.4"/>
    <n v="30.6"/>
    <n v="0.15"/>
  </r>
  <r>
    <s v="Prod234"/>
    <s v="Cus003"/>
    <s v="Loc003"/>
    <x v="0"/>
    <x v="11"/>
    <x v="1"/>
    <x v="1"/>
    <x v="1"/>
    <x v="1"/>
    <x v="0"/>
    <d v="2023-11-04T00:00:00"/>
    <n v="1"/>
    <n v="806"/>
    <n v="806"/>
    <n v="0"/>
    <n v="0"/>
  </r>
  <r>
    <s v="Prod103"/>
    <s v="Cus003"/>
    <s v="Loc003"/>
    <x v="6"/>
    <x v="11"/>
    <x v="1"/>
    <x v="1"/>
    <x v="1"/>
    <x v="1"/>
    <x v="0"/>
    <d v="2023-11-04T00:00:00"/>
    <n v="1"/>
    <n v="1722"/>
    <n v="1257.06"/>
    <n v="464.94"/>
    <n v="0.27"/>
  </r>
  <r>
    <s v="Prod207"/>
    <s v="Cus003"/>
    <s v="Loc003"/>
    <x v="6"/>
    <x v="11"/>
    <x v="1"/>
    <x v="1"/>
    <x v="1"/>
    <x v="1"/>
    <x v="0"/>
    <d v="2023-11-04T00:00:00"/>
    <n v="1"/>
    <n v="1153"/>
    <n v="1176.06"/>
    <n v="-23.06"/>
    <n v="-0.02"/>
  </r>
  <r>
    <s v="Prod113"/>
    <s v="Cus003"/>
    <s v="Loc003"/>
    <x v="4"/>
    <x v="11"/>
    <x v="1"/>
    <x v="1"/>
    <x v="1"/>
    <x v="1"/>
    <x v="0"/>
    <d v="2023-11-04T00:00:00"/>
    <n v="1"/>
    <n v="463"/>
    <n v="398.18"/>
    <n v="64.819999999999993"/>
    <n v="0.14000000000000001"/>
  </r>
  <r>
    <s v="Prod212"/>
    <s v="Cus010"/>
    <s v="Loc003"/>
    <x v="3"/>
    <x v="13"/>
    <x v="1"/>
    <x v="1"/>
    <x v="1"/>
    <x v="1"/>
    <x v="0"/>
    <d v="2023-11-04T00:00:00"/>
    <n v="1"/>
    <n v="912"/>
    <n v="684"/>
    <n v="228"/>
    <n v="0.25"/>
  </r>
  <r>
    <s v="Prod218"/>
    <s v="Cus010"/>
    <s v="Loc003"/>
    <x v="6"/>
    <x v="13"/>
    <x v="1"/>
    <x v="1"/>
    <x v="1"/>
    <x v="1"/>
    <x v="0"/>
    <d v="2023-11-04T00:00:00"/>
    <n v="1"/>
    <n v="384"/>
    <n v="499.2"/>
    <n v="-115.2"/>
    <n v="-0.3"/>
  </r>
  <r>
    <s v="Prod061"/>
    <s v="Cus010"/>
    <s v="Loc003"/>
    <x v="0"/>
    <x v="13"/>
    <x v="1"/>
    <x v="1"/>
    <x v="1"/>
    <x v="1"/>
    <x v="0"/>
    <d v="2023-11-04T00:00:00"/>
    <n v="1"/>
    <n v="597"/>
    <n v="405.96"/>
    <n v="191.04"/>
    <n v="0.32"/>
  </r>
  <r>
    <s v="Prod065"/>
    <s v="Cus010"/>
    <s v="Loc003"/>
    <x v="0"/>
    <x v="13"/>
    <x v="1"/>
    <x v="1"/>
    <x v="1"/>
    <x v="1"/>
    <x v="0"/>
    <d v="2023-11-04T00:00:00"/>
    <n v="1"/>
    <n v="338"/>
    <n v="361.66"/>
    <n v="-23.66"/>
    <n v="-7.0000000000000007E-2"/>
  </r>
  <r>
    <s v="Prod121"/>
    <s v="Cus010"/>
    <s v="Loc003"/>
    <x v="6"/>
    <x v="13"/>
    <x v="1"/>
    <x v="1"/>
    <x v="1"/>
    <x v="1"/>
    <x v="0"/>
    <d v="2023-11-04T00:00:00"/>
    <n v="1"/>
    <n v="120"/>
    <n v="104.4"/>
    <n v="15.6"/>
    <n v="0.13"/>
  </r>
  <r>
    <s v="Prod018"/>
    <s v="Cus011"/>
    <s v="Loc003"/>
    <x v="3"/>
    <x v="2"/>
    <x v="1"/>
    <x v="1"/>
    <x v="1"/>
    <x v="1"/>
    <x v="0"/>
    <d v="2023-11-04T00:00:00"/>
    <n v="1"/>
    <n v="2620"/>
    <n v="1860.2"/>
    <n v="759.8"/>
    <n v="0.28999999999999998"/>
  </r>
  <r>
    <s v="Prod271"/>
    <s v="Cus011"/>
    <s v="Loc003"/>
    <x v="0"/>
    <x v="2"/>
    <x v="1"/>
    <x v="1"/>
    <x v="1"/>
    <x v="1"/>
    <x v="0"/>
    <d v="2023-11-04T00:00:00"/>
    <n v="1"/>
    <n v="116"/>
    <n v="122.96"/>
    <n v="-6.96"/>
    <n v="-0.06"/>
  </r>
  <r>
    <s v="Prod047"/>
    <s v="Cus006"/>
    <s v="Loc007"/>
    <x v="6"/>
    <x v="17"/>
    <x v="1"/>
    <x v="3"/>
    <x v="1"/>
    <x v="1"/>
    <x v="1"/>
    <d v="2023-11-04T00:00:00"/>
    <n v="1"/>
    <n v="287"/>
    <n v="298.48"/>
    <n v="-11.48"/>
    <n v="-0.04"/>
  </r>
  <r>
    <s v="Prod054"/>
    <s v="Cus016"/>
    <s v="Loc007"/>
    <x v="3"/>
    <x v="24"/>
    <x v="0"/>
    <x v="3"/>
    <x v="1"/>
    <x v="1"/>
    <x v="1"/>
    <d v="2023-11-04T00:00:00"/>
    <n v="1"/>
    <n v="102"/>
    <n v="104.04"/>
    <n v="-2.04"/>
    <n v="-0.02"/>
  </r>
  <r>
    <s v="Prod129"/>
    <s v="Cus016"/>
    <s v="Loc007"/>
    <x v="0"/>
    <x v="24"/>
    <x v="0"/>
    <x v="3"/>
    <x v="1"/>
    <x v="1"/>
    <x v="1"/>
    <d v="2023-11-04T00:00:00"/>
    <n v="1"/>
    <n v="111"/>
    <n v="119.88"/>
    <n v="-8.8800000000000008"/>
    <n v="-0.08"/>
  </r>
  <r>
    <s v="Prod234"/>
    <s v="Cus006"/>
    <s v="Loc007"/>
    <x v="0"/>
    <x v="17"/>
    <x v="1"/>
    <x v="3"/>
    <x v="1"/>
    <x v="1"/>
    <x v="1"/>
    <d v="2023-11-04T00:00:00"/>
    <n v="1"/>
    <n v="579"/>
    <n v="752.7"/>
    <n v="-173.7"/>
    <n v="-0.3"/>
  </r>
  <r>
    <s v="Prod117"/>
    <s v="Cus002"/>
    <s v="Loc007"/>
    <x v="5"/>
    <x v="8"/>
    <x v="1"/>
    <x v="3"/>
    <x v="1"/>
    <x v="1"/>
    <x v="1"/>
    <d v="2023-11-04T00:00:00"/>
    <n v="1"/>
    <n v="111"/>
    <n v="138.75"/>
    <n v="-27.75"/>
    <n v="-0.25"/>
  </r>
  <r>
    <s v="Prod165"/>
    <s v="Cus002"/>
    <s v="Loc007"/>
    <x v="0"/>
    <x v="8"/>
    <x v="1"/>
    <x v="3"/>
    <x v="1"/>
    <x v="1"/>
    <x v="1"/>
    <d v="2023-11-04T00:00:00"/>
    <n v="1"/>
    <n v="782"/>
    <n v="860.2"/>
    <n v="-78.2"/>
    <n v="-0.1"/>
  </r>
  <r>
    <s v="Prod237"/>
    <s v="Cus002"/>
    <s v="Loc007"/>
    <x v="2"/>
    <x v="8"/>
    <x v="1"/>
    <x v="3"/>
    <x v="1"/>
    <x v="1"/>
    <x v="1"/>
    <d v="2023-11-04T00:00:00"/>
    <n v="1"/>
    <n v="3481"/>
    <n v="4351.25"/>
    <n v="-870.25"/>
    <n v="-0.25"/>
  </r>
  <r>
    <s v="Prod054"/>
    <s v="Cus037"/>
    <s v="Loc007"/>
    <x v="3"/>
    <x v="15"/>
    <x v="2"/>
    <x v="3"/>
    <x v="1"/>
    <x v="1"/>
    <x v="1"/>
    <d v="2023-11-04T00:00:00"/>
    <n v="1"/>
    <n v="236"/>
    <n v="162.84"/>
    <n v="73.16"/>
    <n v="0.31"/>
  </r>
  <r>
    <s v="Prod165"/>
    <s v="Cus037"/>
    <s v="Loc007"/>
    <x v="0"/>
    <x v="15"/>
    <x v="2"/>
    <x v="3"/>
    <x v="1"/>
    <x v="1"/>
    <x v="1"/>
    <d v="2023-11-04T00:00:00"/>
    <n v="1"/>
    <n v="116"/>
    <n v="125.28"/>
    <n v="-9.2799999999999994"/>
    <n v="-0.08"/>
  </r>
  <r>
    <s v="Prod129"/>
    <s v="Cus037"/>
    <s v="Loc007"/>
    <x v="0"/>
    <x v="15"/>
    <x v="2"/>
    <x v="3"/>
    <x v="1"/>
    <x v="1"/>
    <x v="1"/>
    <d v="2023-11-04T00:00:00"/>
    <n v="1"/>
    <n v="347"/>
    <n v="308.83"/>
    <n v="38.17"/>
    <n v="0.11"/>
  </r>
  <r>
    <s v="Prod117"/>
    <s v="Cus037"/>
    <s v="Loc007"/>
    <x v="5"/>
    <x v="15"/>
    <x v="2"/>
    <x v="3"/>
    <x v="1"/>
    <x v="1"/>
    <x v="1"/>
    <d v="2023-11-04T00:00:00"/>
    <n v="1"/>
    <n v="93"/>
    <n v="119.04"/>
    <n v="-26.04"/>
    <n v="-0.28000000000000003"/>
  </r>
  <r>
    <s v="Prod106"/>
    <s v="Cus037"/>
    <s v="Loc007"/>
    <x v="0"/>
    <x v="15"/>
    <x v="2"/>
    <x v="3"/>
    <x v="1"/>
    <x v="1"/>
    <x v="1"/>
    <d v="2023-11-04T00:00:00"/>
    <n v="1"/>
    <n v="282"/>
    <n v="355.32"/>
    <n v="-73.319999999999993"/>
    <n v="-0.26"/>
  </r>
  <r>
    <s v="Prod018"/>
    <s v="Cus022"/>
    <s v="Loc002"/>
    <x v="3"/>
    <x v="6"/>
    <x v="0"/>
    <x v="4"/>
    <x v="1"/>
    <x v="1"/>
    <x v="2"/>
    <d v="2023-11-04T00:00:00"/>
    <n v="1"/>
    <n v="3065"/>
    <n v="2973.05"/>
    <n v="91.95"/>
    <n v="0.03"/>
  </r>
  <r>
    <s v="Prod166"/>
    <s v="Cus024"/>
    <s v="Loc002"/>
    <x v="0"/>
    <x v="1"/>
    <x v="0"/>
    <x v="4"/>
    <x v="1"/>
    <x v="1"/>
    <x v="2"/>
    <d v="2023-11-04T00:00:00"/>
    <n v="1"/>
    <n v="171"/>
    <n v="121.41"/>
    <n v="49.59"/>
    <n v="0.28999999999999998"/>
  </r>
  <r>
    <s v="Prod261"/>
    <s v="Cus024"/>
    <s v="Loc002"/>
    <x v="1"/>
    <x v="1"/>
    <x v="0"/>
    <x v="4"/>
    <x v="1"/>
    <x v="1"/>
    <x v="2"/>
    <d v="2023-11-04T00:00:00"/>
    <n v="1"/>
    <n v="74"/>
    <n v="83.62"/>
    <n v="-9.6199999999999992"/>
    <n v="-0.13"/>
  </r>
  <r>
    <s v="Prod018"/>
    <s v="Cus024"/>
    <s v="Loc002"/>
    <x v="3"/>
    <x v="1"/>
    <x v="0"/>
    <x v="4"/>
    <x v="1"/>
    <x v="1"/>
    <x v="2"/>
    <d v="2023-11-04T00:00:00"/>
    <n v="1"/>
    <n v="338"/>
    <n v="226.46"/>
    <n v="111.54"/>
    <n v="0.33"/>
  </r>
  <r>
    <s v="Prod226"/>
    <s v="Cus024"/>
    <s v="Loc002"/>
    <x v="0"/>
    <x v="1"/>
    <x v="0"/>
    <x v="4"/>
    <x v="1"/>
    <x v="1"/>
    <x v="2"/>
    <d v="2023-11-04T00:00:00"/>
    <n v="1"/>
    <n v="565"/>
    <n v="542.4"/>
    <n v="22.6"/>
    <n v="0.04"/>
  </r>
  <r>
    <s v="Prod227"/>
    <s v="Cus003"/>
    <s v="Loc014"/>
    <x v="2"/>
    <x v="11"/>
    <x v="1"/>
    <x v="6"/>
    <x v="1"/>
    <x v="1"/>
    <x v="3"/>
    <d v="2023-11-04T00:00:00"/>
    <n v="1"/>
    <n v="306"/>
    <n v="413.1"/>
    <n v="-107.1"/>
    <n v="-0.35"/>
  </r>
  <r>
    <s v="Prod047"/>
    <s v="Cus002"/>
    <s v="Loc007"/>
    <x v="6"/>
    <x v="8"/>
    <x v="1"/>
    <x v="3"/>
    <x v="1"/>
    <x v="1"/>
    <x v="1"/>
    <d v="2023-11-04T00:00:00"/>
    <n v="2"/>
    <n v="2736"/>
    <n v="3502.08"/>
    <n v="-766.08"/>
    <n v="-0.28000000000000003"/>
  </r>
  <r>
    <s v="Prod227"/>
    <s v="Cus002"/>
    <s v="Loc007"/>
    <x v="2"/>
    <x v="8"/>
    <x v="1"/>
    <x v="3"/>
    <x v="1"/>
    <x v="1"/>
    <x v="1"/>
    <d v="2023-11-04T00:00:00"/>
    <n v="2"/>
    <n v="1449"/>
    <n v="1159.2"/>
    <n v="289.8"/>
    <n v="0.2"/>
  </r>
  <r>
    <s v="Prod212"/>
    <s v="Cus003"/>
    <s v="Loc003"/>
    <x v="3"/>
    <x v="11"/>
    <x v="1"/>
    <x v="1"/>
    <x v="1"/>
    <x v="1"/>
    <x v="0"/>
    <d v="2023-11-04T00:00:00"/>
    <n v="2"/>
    <n v="3111"/>
    <n v="2862.12"/>
    <n v="248.88"/>
    <n v="0.08"/>
  </r>
  <r>
    <s v="Prod218"/>
    <s v="Cus003"/>
    <s v="Loc003"/>
    <x v="6"/>
    <x v="11"/>
    <x v="1"/>
    <x v="1"/>
    <x v="1"/>
    <x v="1"/>
    <x v="0"/>
    <d v="2023-11-04T00:00:00"/>
    <n v="2"/>
    <n v="2250"/>
    <n v="2137.5"/>
    <n v="112.5"/>
    <n v="0.05"/>
  </r>
  <r>
    <s v="Prod226"/>
    <s v="Cus003"/>
    <s v="Loc003"/>
    <x v="0"/>
    <x v="11"/>
    <x v="1"/>
    <x v="1"/>
    <x v="1"/>
    <x v="1"/>
    <x v="0"/>
    <d v="2023-11-04T00:00:00"/>
    <n v="2"/>
    <n v="3972"/>
    <n v="4210.32"/>
    <n v="-238.32"/>
    <n v="-0.06"/>
  </r>
  <r>
    <s v="Prod237"/>
    <s v="Cus003"/>
    <s v="Loc003"/>
    <x v="2"/>
    <x v="11"/>
    <x v="1"/>
    <x v="1"/>
    <x v="1"/>
    <x v="1"/>
    <x v="0"/>
    <d v="2023-11-04T00:00:00"/>
    <n v="2"/>
    <n v="4269"/>
    <n v="5507.01"/>
    <n v="-1238.01"/>
    <n v="-0.28999999999999998"/>
  </r>
  <r>
    <s v="Prod207"/>
    <s v="Cus007"/>
    <s v="Loc004"/>
    <x v="6"/>
    <x v="25"/>
    <x v="1"/>
    <x v="7"/>
    <x v="1"/>
    <x v="1"/>
    <x v="1"/>
    <d v="2023-11-04T00:00:00"/>
    <n v="2"/>
    <n v="3782"/>
    <n v="2269.1999999999998"/>
    <n v="1512.8"/>
    <n v="0.4"/>
  </r>
  <r>
    <s v="Prod290"/>
    <s v="Cus006"/>
    <s v="Loc004"/>
    <x v="3"/>
    <x v="17"/>
    <x v="1"/>
    <x v="7"/>
    <x v="1"/>
    <x v="1"/>
    <x v="1"/>
    <d v="2023-11-04T00:00:00"/>
    <n v="2"/>
    <n v="1676"/>
    <n v="1474.88"/>
    <n v="201.12"/>
    <n v="0.12"/>
  </r>
  <r>
    <s v="Prod294"/>
    <s v="Cus020"/>
    <s v="Loc011"/>
    <x v="1"/>
    <x v="0"/>
    <x v="0"/>
    <x v="0"/>
    <x v="1"/>
    <x v="1"/>
    <x v="0"/>
    <d v="2023-11-04T00:00:00"/>
    <n v="2"/>
    <n v="250"/>
    <n v="160"/>
    <n v="90"/>
    <n v="0.36"/>
  </r>
  <r>
    <s v="Prod250"/>
    <s v="Cus017"/>
    <s v="Loc011"/>
    <x v="6"/>
    <x v="16"/>
    <x v="0"/>
    <x v="0"/>
    <x v="1"/>
    <x v="1"/>
    <x v="0"/>
    <d v="2023-11-04T00:00:00"/>
    <n v="3"/>
    <n v="273"/>
    <n v="270.27"/>
    <n v="2.73"/>
    <n v="0.01"/>
  </r>
  <r>
    <s v="Prod103"/>
    <s v="Cus011"/>
    <s v="Loc003"/>
    <x v="6"/>
    <x v="2"/>
    <x v="1"/>
    <x v="1"/>
    <x v="1"/>
    <x v="1"/>
    <x v="0"/>
    <d v="2023-11-04T00:00:00"/>
    <n v="3"/>
    <n v="5694"/>
    <n v="7402.2"/>
    <n v="-1708.2"/>
    <n v="-0.3"/>
  </r>
  <r>
    <s v="Prod059"/>
    <s v="Cus003"/>
    <s v="Loc003"/>
    <x v="3"/>
    <x v="11"/>
    <x v="1"/>
    <x v="1"/>
    <x v="1"/>
    <x v="1"/>
    <x v="0"/>
    <d v="2023-11-04T00:00:00"/>
    <n v="3"/>
    <n v="2148"/>
    <n v="2319.84"/>
    <n v="-171.84"/>
    <n v="-0.08"/>
  </r>
  <r>
    <s v="Prod131"/>
    <s v="Cus003"/>
    <s v="Loc003"/>
    <x v="6"/>
    <x v="11"/>
    <x v="1"/>
    <x v="1"/>
    <x v="1"/>
    <x v="1"/>
    <x v="0"/>
    <d v="2023-11-04T00:00:00"/>
    <n v="3"/>
    <n v="2907"/>
    <n v="3052.35"/>
    <n v="-145.35"/>
    <n v="-0.05"/>
  </r>
  <r>
    <s v="Prod102"/>
    <s v="Cus005"/>
    <s v="Loc004"/>
    <x v="0"/>
    <x v="27"/>
    <x v="1"/>
    <x v="7"/>
    <x v="1"/>
    <x v="1"/>
    <x v="1"/>
    <d v="2023-11-04T00:00:00"/>
    <n v="3"/>
    <n v="1588"/>
    <n v="1143.3599999999999"/>
    <n v="444.64"/>
    <n v="0.28000000000000003"/>
  </r>
  <r>
    <s v="Prod294"/>
    <s v="Cus007"/>
    <s v="Loc004"/>
    <x v="1"/>
    <x v="25"/>
    <x v="1"/>
    <x v="7"/>
    <x v="1"/>
    <x v="1"/>
    <x v="1"/>
    <d v="2023-11-04T00:00:00"/>
    <n v="3"/>
    <n v="856"/>
    <n v="838.88"/>
    <n v="17.12"/>
    <n v="0.02"/>
  </r>
  <r>
    <s v="Prod219"/>
    <s v="Cus007"/>
    <s v="Loc004"/>
    <x v="6"/>
    <x v="25"/>
    <x v="1"/>
    <x v="7"/>
    <x v="1"/>
    <x v="1"/>
    <x v="1"/>
    <d v="2023-11-04T00:00:00"/>
    <n v="3"/>
    <n v="4815"/>
    <n v="3900.15"/>
    <n v="914.85"/>
    <n v="0.19"/>
  </r>
  <r>
    <s v="Prod102"/>
    <s v="Cus006"/>
    <s v="Loc004"/>
    <x v="0"/>
    <x v="17"/>
    <x v="1"/>
    <x v="7"/>
    <x v="1"/>
    <x v="1"/>
    <x v="1"/>
    <d v="2023-11-04T00:00:00"/>
    <n v="3"/>
    <n v="2606"/>
    <n v="2397.52"/>
    <n v="208.48"/>
    <n v="0.08"/>
  </r>
  <r>
    <s v="Prod271"/>
    <s v="Cus006"/>
    <s v="Loc004"/>
    <x v="0"/>
    <x v="17"/>
    <x v="1"/>
    <x v="7"/>
    <x v="1"/>
    <x v="1"/>
    <x v="1"/>
    <d v="2023-11-04T00:00:00"/>
    <n v="3"/>
    <n v="1560"/>
    <n v="1014"/>
    <n v="546"/>
    <n v="0.35"/>
  </r>
  <r>
    <s v="Prod254"/>
    <s v="Cus006"/>
    <s v="Loc007"/>
    <x v="3"/>
    <x v="17"/>
    <x v="1"/>
    <x v="3"/>
    <x v="1"/>
    <x v="1"/>
    <x v="1"/>
    <d v="2023-11-04T00:00:00"/>
    <n v="3"/>
    <n v="417"/>
    <n v="492.06"/>
    <n v="-75.06"/>
    <n v="-0.18"/>
  </r>
  <r>
    <s v="Prod113"/>
    <s v="Cus004"/>
    <s v="Loc010"/>
    <x v="4"/>
    <x v="21"/>
    <x v="1"/>
    <x v="5"/>
    <x v="1"/>
    <x v="1"/>
    <x v="2"/>
    <d v="2023-11-04T00:00:00"/>
    <n v="20"/>
    <n v="6046"/>
    <n v="4655.42"/>
    <n v="1390.58"/>
    <n v="0.23"/>
  </r>
  <r>
    <s v="Prod227"/>
    <s v="Cus004"/>
    <s v="Loc010"/>
    <x v="2"/>
    <x v="21"/>
    <x v="1"/>
    <x v="5"/>
    <x v="1"/>
    <x v="1"/>
    <x v="2"/>
    <d v="2023-11-04T00:00:00"/>
    <n v="40"/>
    <n v="11093"/>
    <n v="11647.65"/>
    <n v="-554.65"/>
    <n v="-0.05"/>
  </r>
  <r>
    <s v="Prod237"/>
    <s v="Cus004"/>
    <s v="Loc010"/>
    <x v="2"/>
    <x v="21"/>
    <x v="1"/>
    <x v="5"/>
    <x v="1"/>
    <x v="1"/>
    <x v="2"/>
    <d v="2023-11-04T00:00:00"/>
    <n v="87"/>
    <n v="5759"/>
    <n v="6738.03"/>
    <n v="-979.03"/>
    <n v="-0.17"/>
  </r>
  <r>
    <s v="Prod272"/>
    <s v="Cus004"/>
    <s v="Loc010"/>
    <x v="3"/>
    <x v="21"/>
    <x v="1"/>
    <x v="5"/>
    <x v="1"/>
    <x v="1"/>
    <x v="2"/>
    <d v="2023-11-04T00:00:00"/>
    <n v="10"/>
    <n v="3995"/>
    <n v="3395.75"/>
    <n v="599.25"/>
    <n v="0.15"/>
  </r>
  <r>
    <s v="Prod287"/>
    <s v="Cus004"/>
    <s v="Loc010"/>
    <x v="3"/>
    <x v="21"/>
    <x v="1"/>
    <x v="5"/>
    <x v="1"/>
    <x v="1"/>
    <x v="2"/>
    <d v="2023-11-04T00:00:00"/>
    <n v="17"/>
    <n v="3556"/>
    <n v="4729.4799999999996"/>
    <n v="-1173.48"/>
    <n v="-0.33"/>
  </r>
  <r>
    <s v="Prod289"/>
    <s v="Cus004"/>
    <s v="Loc010"/>
    <x v="0"/>
    <x v="21"/>
    <x v="1"/>
    <x v="5"/>
    <x v="1"/>
    <x v="1"/>
    <x v="2"/>
    <d v="2023-11-04T00:00:00"/>
    <n v="20"/>
    <n v="4412"/>
    <n v="5515"/>
    <n v="-1103"/>
    <n v="-0.25"/>
  </r>
  <r>
    <s v="Prod291"/>
    <s v="Cus004"/>
    <s v="Loc010"/>
    <x v="1"/>
    <x v="21"/>
    <x v="1"/>
    <x v="5"/>
    <x v="1"/>
    <x v="1"/>
    <x v="2"/>
    <d v="2023-11-04T00:00:00"/>
    <n v="10"/>
    <n v="5347"/>
    <n v="5293.53"/>
    <n v="53.47"/>
    <n v="0.01"/>
  </r>
  <r>
    <s v="Prod260"/>
    <s v="Cus004"/>
    <s v="Loc010"/>
    <x v="1"/>
    <x v="21"/>
    <x v="1"/>
    <x v="5"/>
    <x v="1"/>
    <x v="1"/>
    <x v="2"/>
    <d v="2023-11-04T00:00:00"/>
    <n v="53"/>
    <n v="5282"/>
    <n v="3908.68"/>
    <n v="1373.32"/>
    <n v="0.26"/>
  </r>
  <r>
    <s v="Prod251"/>
    <s v="Cus004"/>
    <s v="Loc010"/>
    <x v="6"/>
    <x v="21"/>
    <x v="1"/>
    <x v="5"/>
    <x v="1"/>
    <x v="1"/>
    <x v="2"/>
    <d v="2023-11-04T00:00:00"/>
    <n v="100"/>
    <n v="9903"/>
    <n v="6932.1"/>
    <n v="2970.9"/>
    <n v="0.3"/>
  </r>
  <r>
    <s v="Prod090"/>
    <s v="Cus004"/>
    <s v="Loc010"/>
    <x v="5"/>
    <x v="21"/>
    <x v="1"/>
    <x v="5"/>
    <x v="1"/>
    <x v="1"/>
    <x v="2"/>
    <d v="2023-11-04T00:00:00"/>
    <n v="17"/>
    <n v="958"/>
    <n v="651.44000000000005"/>
    <n v="306.56"/>
    <n v="0.32"/>
  </r>
  <r>
    <s v="Prod241"/>
    <s v="Cus003"/>
    <s v="Loc014"/>
    <x v="1"/>
    <x v="11"/>
    <x v="1"/>
    <x v="6"/>
    <x v="1"/>
    <x v="1"/>
    <x v="3"/>
    <d v="2023-11-04T00:00:00"/>
    <n v="32"/>
    <n v="1884"/>
    <n v="1639.08"/>
    <n v="244.92"/>
    <n v="0.13"/>
  </r>
  <r>
    <s v="Prod249"/>
    <s v="Cus003"/>
    <s v="Loc014"/>
    <x v="0"/>
    <x v="11"/>
    <x v="1"/>
    <x v="6"/>
    <x v="1"/>
    <x v="1"/>
    <x v="3"/>
    <d v="2023-11-04T00:00:00"/>
    <n v="16"/>
    <n v="1514"/>
    <n v="2028.76"/>
    <n v="-514.76"/>
    <n v="-0.34"/>
  </r>
  <r>
    <s v="Prod058"/>
    <s v="Cus002"/>
    <s v="Loc007"/>
    <x v="1"/>
    <x v="8"/>
    <x v="1"/>
    <x v="3"/>
    <x v="1"/>
    <x v="1"/>
    <x v="1"/>
    <d v="2023-11-04T00:00:00"/>
    <n v="12"/>
    <n v="6676"/>
    <n v="5808.12"/>
    <n v="867.88"/>
    <n v="0.13"/>
  </r>
  <r>
    <s v="Prod054"/>
    <s v="Cus002"/>
    <s v="Loc007"/>
    <x v="3"/>
    <x v="8"/>
    <x v="1"/>
    <x v="3"/>
    <x v="1"/>
    <x v="1"/>
    <x v="1"/>
    <d v="2023-11-04T00:00:00"/>
    <n v="4"/>
    <n v="1505"/>
    <n v="1098.6500000000001"/>
    <n v="406.35"/>
    <n v="0.27"/>
  </r>
  <r>
    <s v="Prod129"/>
    <s v="Cus002"/>
    <s v="Loc007"/>
    <x v="0"/>
    <x v="8"/>
    <x v="1"/>
    <x v="3"/>
    <x v="1"/>
    <x v="1"/>
    <x v="1"/>
    <d v="2023-11-04T00:00:00"/>
    <n v="4"/>
    <n v="2157"/>
    <n v="2394.27"/>
    <n v="-237.27"/>
    <n v="-0.11"/>
  </r>
  <r>
    <s v="Prod234"/>
    <s v="Cus002"/>
    <s v="Loc007"/>
    <x v="0"/>
    <x v="8"/>
    <x v="1"/>
    <x v="3"/>
    <x v="1"/>
    <x v="1"/>
    <x v="1"/>
    <d v="2023-11-04T00:00:00"/>
    <n v="4"/>
    <n v="5463"/>
    <n v="5299.11"/>
    <n v="163.89"/>
    <n v="0.03"/>
  </r>
  <r>
    <s v="Prod227"/>
    <s v="Cus001"/>
    <s v="Loc010"/>
    <x v="2"/>
    <x v="20"/>
    <x v="1"/>
    <x v="5"/>
    <x v="1"/>
    <x v="1"/>
    <x v="2"/>
    <d v="2023-11-04T00:00:00"/>
    <n v="33"/>
    <n v="9750"/>
    <n v="12967.5"/>
    <n v="-3217.5"/>
    <n v="-0.33"/>
  </r>
  <r>
    <s v="Prod229"/>
    <s v="Cus001"/>
    <s v="Loc010"/>
    <x v="0"/>
    <x v="20"/>
    <x v="1"/>
    <x v="5"/>
    <x v="1"/>
    <x v="1"/>
    <x v="2"/>
    <d v="2023-11-04T00:00:00"/>
    <n v="111"/>
    <n v="32727"/>
    <n v="25199.79"/>
    <n v="7527.21"/>
    <n v="0.23"/>
  </r>
  <r>
    <s v="Prod260"/>
    <s v="Cus001"/>
    <s v="Loc010"/>
    <x v="1"/>
    <x v="20"/>
    <x v="1"/>
    <x v="5"/>
    <x v="1"/>
    <x v="1"/>
    <x v="2"/>
    <d v="2023-11-04T00:00:00"/>
    <n v="32"/>
    <n v="3037"/>
    <n v="3431.81"/>
    <n v="-394.81"/>
    <n v="-0.13"/>
  </r>
  <r>
    <s v="Prod241"/>
    <s v="Cus001"/>
    <s v="Loc010"/>
    <x v="1"/>
    <x v="20"/>
    <x v="1"/>
    <x v="5"/>
    <x v="1"/>
    <x v="1"/>
    <x v="2"/>
    <d v="2023-11-04T00:00:00"/>
    <n v="21"/>
    <n v="1986"/>
    <n v="2601.66"/>
    <n v="-615.66"/>
    <n v="-0.31"/>
  </r>
  <r>
    <s v="Prod131"/>
    <s v="Cus014"/>
    <s v="Loc002"/>
    <x v="6"/>
    <x v="18"/>
    <x v="0"/>
    <x v="4"/>
    <x v="1"/>
    <x v="1"/>
    <x v="2"/>
    <d v="2023-11-04T00:00:00"/>
    <n v="12"/>
    <n v="2782"/>
    <n v="3032.38"/>
    <n v="-250.38"/>
    <n v="-0.09"/>
  </r>
  <r>
    <s v="Prod166"/>
    <s v="Cus004"/>
    <s v="Loc002"/>
    <x v="0"/>
    <x v="21"/>
    <x v="1"/>
    <x v="4"/>
    <x v="1"/>
    <x v="1"/>
    <x v="2"/>
    <d v="2023-11-04T00:00:00"/>
    <n v="8"/>
    <n v="6301"/>
    <n v="4221.67"/>
    <n v="2079.33"/>
    <n v="0.33"/>
  </r>
  <r>
    <s v="Prod106"/>
    <s v="Cus014"/>
    <s v="Loc002"/>
    <x v="0"/>
    <x v="18"/>
    <x v="0"/>
    <x v="4"/>
    <x v="1"/>
    <x v="1"/>
    <x v="2"/>
    <d v="2023-11-04T00:00:00"/>
    <n v="7"/>
    <n v="4852"/>
    <n v="5434.24"/>
    <n v="-582.24"/>
    <n v="-0.12"/>
  </r>
  <r>
    <s v="Prod129"/>
    <s v="Cus008"/>
    <s v="Loc002"/>
    <x v="0"/>
    <x v="5"/>
    <x v="1"/>
    <x v="4"/>
    <x v="1"/>
    <x v="1"/>
    <x v="2"/>
    <d v="2023-11-04T00:00:00"/>
    <n v="6"/>
    <n v="1889"/>
    <n v="1964.56"/>
    <n v="-75.56"/>
    <n v="-0.04"/>
  </r>
  <r>
    <s v="Prod218"/>
    <s v="Cus014"/>
    <s v="Loc002"/>
    <x v="6"/>
    <x v="18"/>
    <x v="0"/>
    <x v="4"/>
    <x v="1"/>
    <x v="1"/>
    <x v="2"/>
    <d v="2023-11-04T00:00:00"/>
    <n v="13"/>
    <n v="12528"/>
    <n v="7516.8"/>
    <n v="5011.2"/>
    <n v="0.4"/>
  </r>
  <r>
    <s v="Prod065"/>
    <s v="Cus024"/>
    <s v="Loc011"/>
    <x v="0"/>
    <x v="1"/>
    <x v="0"/>
    <x v="0"/>
    <x v="1"/>
    <x v="1"/>
    <x v="0"/>
    <d v="2023-11-04T00:00:00"/>
    <n v="12"/>
    <n v="4468"/>
    <n v="2770.16"/>
    <n v="1697.84"/>
    <n v="0.38"/>
  </r>
  <r>
    <s v="Prod054"/>
    <s v="Cus017"/>
    <s v="Loc011"/>
    <x v="3"/>
    <x v="16"/>
    <x v="0"/>
    <x v="0"/>
    <x v="1"/>
    <x v="1"/>
    <x v="0"/>
    <d v="2023-11-04T00:00:00"/>
    <n v="8"/>
    <n v="1986"/>
    <n v="2661.24"/>
    <n v="-675.24"/>
    <n v="-0.34"/>
  </r>
  <r>
    <s v="Prod089"/>
    <s v="Cus017"/>
    <s v="Loc011"/>
    <x v="5"/>
    <x v="16"/>
    <x v="0"/>
    <x v="0"/>
    <x v="1"/>
    <x v="1"/>
    <x v="0"/>
    <d v="2023-11-04T00:00:00"/>
    <n v="100"/>
    <n v="8903"/>
    <n v="10683.6"/>
    <n v="-1780.6"/>
    <n v="-0.2"/>
  </r>
  <r>
    <s v="Prod091"/>
    <s v="Cus017"/>
    <s v="Loc011"/>
    <x v="0"/>
    <x v="16"/>
    <x v="0"/>
    <x v="0"/>
    <x v="1"/>
    <x v="1"/>
    <x v="0"/>
    <d v="2023-11-04T00:00:00"/>
    <n v="100"/>
    <n v="6810"/>
    <n v="4494.6000000000004"/>
    <n v="2315.4"/>
    <n v="0.34"/>
  </r>
  <r>
    <s v="Prod260"/>
    <s v="Cus017"/>
    <s v="Loc011"/>
    <x v="1"/>
    <x v="16"/>
    <x v="0"/>
    <x v="0"/>
    <x v="1"/>
    <x v="1"/>
    <x v="0"/>
    <d v="2023-11-04T00:00:00"/>
    <n v="23"/>
    <n v="2079"/>
    <n v="1891.89"/>
    <n v="187.11"/>
    <n v="0.09"/>
  </r>
  <r>
    <s v="Prod255"/>
    <s v="Cus017"/>
    <s v="Loc011"/>
    <x v="1"/>
    <x v="16"/>
    <x v="0"/>
    <x v="0"/>
    <x v="1"/>
    <x v="1"/>
    <x v="0"/>
    <d v="2023-11-04T00:00:00"/>
    <n v="8"/>
    <n v="1227"/>
    <n v="785.28"/>
    <n v="441.72"/>
    <n v="0.36"/>
  </r>
  <r>
    <s v="Prod056"/>
    <s v="Cus021"/>
    <s v="Loc011"/>
    <x v="0"/>
    <x v="9"/>
    <x v="0"/>
    <x v="0"/>
    <x v="1"/>
    <x v="1"/>
    <x v="0"/>
    <d v="2023-11-04T00:00:00"/>
    <n v="24"/>
    <n v="6630"/>
    <n v="5635.5"/>
    <n v="994.5"/>
    <n v="0.15"/>
  </r>
  <r>
    <s v="Prod054"/>
    <s v="Cus021"/>
    <s v="Loc011"/>
    <x v="3"/>
    <x v="9"/>
    <x v="0"/>
    <x v="0"/>
    <x v="1"/>
    <x v="1"/>
    <x v="0"/>
    <d v="2023-11-04T00:00:00"/>
    <n v="48"/>
    <n v="11139"/>
    <n v="12141.51"/>
    <n v="-1002.51"/>
    <n v="-0.09"/>
  </r>
  <r>
    <s v="Prod065"/>
    <s v="Cus021"/>
    <s v="Loc011"/>
    <x v="0"/>
    <x v="9"/>
    <x v="0"/>
    <x v="0"/>
    <x v="1"/>
    <x v="1"/>
    <x v="0"/>
    <d v="2023-11-04T00:00:00"/>
    <n v="32"/>
    <n v="8292"/>
    <n v="6219"/>
    <n v="2073"/>
    <n v="0.25"/>
  </r>
  <r>
    <s v="Prod054"/>
    <s v="Cus020"/>
    <s v="Loc011"/>
    <x v="3"/>
    <x v="0"/>
    <x v="0"/>
    <x v="0"/>
    <x v="1"/>
    <x v="1"/>
    <x v="0"/>
    <d v="2023-11-04T00:00:00"/>
    <n v="4"/>
    <n v="940"/>
    <n v="883.6"/>
    <n v="56.4"/>
    <n v="0.06"/>
  </r>
  <r>
    <s v="Prod134"/>
    <s v="Cus024"/>
    <s v="Loc011"/>
    <x v="0"/>
    <x v="1"/>
    <x v="0"/>
    <x v="0"/>
    <x v="1"/>
    <x v="1"/>
    <x v="0"/>
    <d v="2023-11-04T00:00:00"/>
    <n v="4"/>
    <n v="1606"/>
    <n v="963.6"/>
    <n v="642.4"/>
    <n v="0.4"/>
  </r>
  <r>
    <s v="Prod061"/>
    <s v="Cus014"/>
    <s v="Loc003"/>
    <x v="0"/>
    <x v="18"/>
    <x v="0"/>
    <x v="1"/>
    <x v="1"/>
    <x v="1"/>
    <x v="0"/>
    <d v="2023-11-04T00:00:00"/>
    <n v="128"/>
    <n v="46926"/>
    <n v="31909.68"/>
    <n v="15016.32"/>
    <n v="0.32"/>
  </r>
  <r>
    <s v="Prod234"/>
    <s v="Cus014"/>
    <s v="Loc003"/>
    <x v="0"/>
    <x v="18"/>
    <x v="0"/>
    <x v="1"/>
    <x v="1"/>
    <x v="1"/>
    <x v="0"/>
    <d v="2023-11-04T00:00:00"/>
    <n v="14"/>
    <n v="15833"/>
    <n v="9974.7900000000009"/>
    <n v="5858.21"/>
    <n v="0.37"/>
  </r>
  <r>
    <s v="Prod226"/>
    <s v="Cus014"/>
    <s v="Loc003"/>
    <x v="0"/>
    <x v="18"/>
    <x v="0"/>
    <x v="1"/>
    <x v="1"/>
    <x v="1"/>
    <x v="0"/>
    <d v="2023-11-04T00:00:00"/>
    <n v="8"/>
    <n v="14810"/>
    <n v="12144.2"/>
    <n v="2665.8"/>
    <n v="0.18"/>
  </r>
  <r>
    <s v="Prod061"/>
    <s v="Cus003"/>
    <s v="Loc003"/>
    <x v="0"/>
    <x v="11"/>
    <x v="1"/>
    <x v="1"/>
    <x v="1"/>
    <x v="1"/>
    <x v="0"/>
    <d v="2023-11-04T00:00:00"/>
    <n v="15"/>
    <n v="6773"/>
    <n v="6231.16"/>
    <n v="541.84"/>
    <n v="0.08"/>
  </r>
  <r>
    <s v="Prod121"/>
    <s v="Cus003"/>
    <s v="Loc003"/>
    <x v="6"/>
    <x v="11"/>
    <x v="1"/>
    <x v="1"/>
    <x v="1"/>
    <x v="1"/>
    <x v="0"/>
    <d v="2023-11-04T00:00:00"/>
    <n v="7"/>
    <n v="2491"/>
    <n v="1818.43"/>
    <n v="672.57"/>
    <n v="0.27"/>
  </r>
  <r>
    <s v="Prod065"/>
    <s v="Cus003"/>
    <s v="Loc003"/>
    <x v="0"/>
    <x v="11"/>
    <x v="1"/>
    <x v="1"/>
    <x v="1"/>
    <x v="1"/>
    <x v="0"/>
    <d v="2023-11-04T00:00:00"/>
    <n v="11"/>
    <n v="2940"/>
    <n v="2998.8"/>
    <n v="-58.8"/>
    <n v="-0.02"/>
  </r>
  <r>
    <s v="Prod065"/>
    <s v="Cus027"/>
    <s v="Loc003"/>
    <x v="0"/>
    <x v="23"/>
    <x v="2"/>
    <x v="1"/>
    <x v="1"/>
    <x v="1"/>
    <x v="0"/>
    <d v="2023-11-04T00:00:00"/>
    <n v="21"/>
    <n v="6236"/>
    <n v="5238.24"/>
    <n v="997.76"/>
    <n v="0.16"/>
  </r>
  <r>
    <s v="Prod065"/>
    <s v="Cus037"/>
    <s v="Loc003"/>
    <x v="0"/>
    <x v="15"/>
    <x v="2"/>
    <x v="1"/>
    <x v="1"/>
    <x v="1"/>
    <x v="0"/>
    <d v="2023-11-04T00:00:00"/>
    <n v="13"/>
    <n v="3690"/>
    <n v="4907.7"/>
    <n v="-1217.7"/>
    <n v="-0.33"/>
  </r>
  <r>
    <s v="Prod065"/>
    <s v="Cus014"/>
    <s v="Loc003"/>
    <x v="0"/>
    <x v="18"/>
    <x v="0"/>
    <x v="1"/>
    <x v="1"/>
    <x v="1"/>
    <x v="0"/>
    <d v="2023-11-04T00:00:00"/>
    <n v="40"/>
    <n v="8333"/>
    <n v="7416.37"/>
    <n v="916.63"/>
    <n v="0.11"/>
  </r>
  <r>
    <s v="Prod106"/>
    <s v="Cus007"/>
    <s v="Loc004"/>
    <x v="0"/>
    <x v="25"/>
    <x v="1"/>
    <x v="7"/>
    <x v="1"/>
    <x v="1"/>
    <x v="1"/>
    <d v="2023-11-04T00:00:00"/>
    <n v="10"/>
    <n v="13792"/>
    <n v="11447.36"/>
    <n v="2344.64"/>
    <n v="0.17"/>
  </r>
  <r>
    <s v="Prod117"/>
    <s v="Cus007"/>
    <s v="Loc004"/>
    <x v="5"/>
    <x v="25"/>
    <x v="1"/>
    <x v="7"/>
    <x v="1"/>
    <x v="1"/>
    <x v="1"/>
    <d v="2023-11-04T00:00:00"/>
    <n v="10"/>
    <n v="4153"/>
    <n v="5440.43"/>
    <n v="-1287.43"/>
    <n v="-0.31"/>
  </r>
  <r>
    <s v="Prod271"/>
    <s v="Cus007"/>
    <s v="Loc004"/>
    <x v="0"/>
    <x v="25"/>
    <x v="1"/>
    <x v="7"/>
    <x v="1"/>
    <x v="1"/>
    <x v="1"/>
    <d v="2023-11-04T00:00:00"/>
    <n v="10"/>
    <n v="6889"/>
    <n v="6337.88"/>
    <n v="551.12"/>
    <n v="0.08"/>
  </r>
  <r>
    <s v="Prod276"/>
    <s v="Cus007"/>
    <s v="Loc004"/>
    <x v="3"/>
    <x v="25"/>
    <x v="1"/>
    <x v="7"/>
    <x v="1"/>
    <x v="1"/>
    <x v="1"/>
    <d v="2023-11-04T00:00:00"/>
    <n v="5"/>
    <n v="5449"/>
    <n v="5721.45"/>
    <n v="-272.45"/>
    <n v="-0.05"/>
  </r>
  <r>
    <s v="Prod229"/>
    <s v="Cus007"/>
    <s v="Loc004"/>
    <x v="0"/>
    <x v="25"/>
    <x v="1"/>
    <x v="7"/>
    <x v="1"/>
    <x v="1"/>
    <x v="1"/>
    <d v="2023-11-04T00:00:00"/>
    <n v="5"/>
    <n v="20194"/>
    <n v="24636.68"/>
    <n v="-4442.68"/>
    <n v="-0.22"/>
  </r>
  <r>
    <s v="Prod209"/>
    <s v="Cus007"/>
    <s v="Loc004"/>
    <x v="5"/>
    <x v="25"/>
    <x v="1"/>
    <x v="7"/>
    <x v="1"/>
    <x v="1"/>
    <x v="1"/>
    <d v="2023-11-04T00:00:00"/>
    <n v="7"/>
    <n v="4505"/>
    <n v="3558.95"/>
    <n v="946.05"/>
    <n v="0.21"/>
  </r>
  <r>
    <s v="Prod159"/>
    <s v="Cus005"/>
    <s v="Loc004"/>
    <x v="6"/>
    <x v="27"/>
    <x v="1"/>
    <x v="7"/>
    <x v="1"/>
    <x v="1"/>
    <x v="1"/>
    <d v="2023-11-04T00:00:00"/>
    <n v="23"/>
    <n v="20361"/>
    <n v="25451.25"/>
    <n v="-5090.25"/>
    <n v="-0.25"/>
  </r>
  <r>
    <s v="Prod216"/>
    <s v="Cus005"/>
    <s v="Loc004"/>
    <x v="5"/>
    <x v="27"/>
    <x v="1"/>
    <x v="7"/>
    <x v="1"/>
    <x v="1"/>
    <x v="1"/>
    <d v="2023-11-04T00:00:00"/>
    <n v="40"/>
    <n v="36681"/>
    <n v="28977.99"/>
    <n v="7703.01"/>
    <n v="0.21"/>
  </r>
  <r>
    <s v="Prod129"/>
    <s v="Cus005"/>
    <s v="Loc004"/>
    <x v="0"/>
    <x v="27"/>
    <x v="1"/>
    <x v="7"/>
    <x v="1"/>
    <x v="1"/>
    <x v="1"/>
    <d v="2023-11-04T00:00:00"/>
    <n v="6"/>
    <n v="2551"/>
    <n v="1760.19"/>
    <n v="790.81"/>
    <n v="0.31"/>
  </r>
  <r>
    <s v="Prod243"/>
    <s v="Cus005"/>
    <s v="Loc004"/>
    <x v="0"/>
    <x v="27"/>
    <x v="1"/>
    <x v="7"/>
    <x v="1"/>
    <x v="1"/>
    <x v="1"/>
    <d v="2023-11-04T00:00:00"/>
    <n v="10"/>
    <n v="870"/>
    <n v="661.2"/>
    <n v="208.8"/>
    <n v="0.24"/>
  </r>
  <r>
    <s v="Prod104"/>
    <s v="Cus005"/>
    <s v="Loc004"/>
    <x v="0"/>
    <x v="27"/>
    <x v="1"/>
    <x v="7"/>
    <x v="1"/>
    <x v="1"/>
    <x v="1"/>
    <d v="2023-11-04T00:00:00"/>
    <n v="7"/>
    <n v="4417"/>
    <n v="5653.76"/>
    <n v="-1236.76"/>
    <n v="-0.28000000000000003"/>
  </r>
  <r>
    <s v="Prod294"/>
    <s v="Cus006"/>
    <s v="Loc004"/>
    <x v="1"/>
    <x v="17"/>
    <x v="1"/>
    <x v="7"/>
    <x v="1"/>
    <x v="1"/>
    <x v="1"/>
    <d v="2023-11-04T00:00:00"/>
    <n v="16"/>
    <n v="1315"/>
    <n v="1499.1"/>
    <n v="-184.1"/>
    <n v="-0.14000000000000001"/>
  </r>
  <r>
    <s v="Prod135"/>
    <s v="Cus006"/>
    <s v="Loc004"/>
    <x v="1"/>
    <x v="17"/>
    <x v="1"/>
    <x v="7"/>
    <x v="1"/>
    <x v="1"/>
    <x v="1"/>
    <d v="2023-11-04T00:00:00"/>
    <n v="26"/>
    <n v="3005"/>
    <n v="3666.1"/>
    <n v="-661.1"/>
    <n v="-0.22"/>
  </r>
  <r>
    <s v="Prod283"/>
    <s v="Cus006"/>
    <s v="Loc004"/>
    <x v="0"/>
    <x v="17"/>
    <x v="1"/>
    <x v="7"/>
    <x v="1"/>
    <x v="1"/>
    <x v="1"/>
    <d v="2023-11-04T00:00:00"/>
    <n v="9"/>
    <n v="1398"/>
    <n v="1649.64"/>
    <n v="-251.64"/>
    <n v="-0.18"/>
  </r>
  <r>
    <s v="Prod229"/>
    <s v="Cus006"/>
    <s v="Loc004"/>
    <x v="0"/>
    <x v="17"/>
    <x v="1"/>
    <x v="7"/>
    <x v="1"/>
    <x v="1"/>
    <x v="1"/>
    <d v="2023-11-04T00:00:00"/>
    <n v="67"/>
    <n v="268259"/>
    <n v="359467.06"/>
    <n v="-91208.06"/>
    <n v="-0.34"/>
  </r>
  <r>
    <s v="Prod104"/>
    <s v="Cus006"/>
    <s v="Loc004"/>
    <x v="0"/>
    <x v="17"/>
    <x v="1"/>
    <x v="7"/>
    <x v="1"/>
    <x v="1"/>
    <x v="1"/>
    <d v="2023-11-04T00:00:00"/>
    <n v="20"/>
    <n v="23403"/>
    <n v="24573.15"/>
    <n v="-1170.1500000000001"/>
    <n v="-0.05"/>
  </r>
  <r>
    <s v="Prod123"/>
    <s v="Cus006"/>
    <s v="Loc004"/>
    <x v="0"/>
    <x v="17"/>
    <x v="1"/>
    <x v="7"/>
    <x v="1"/>
    <x v="1"/>
    <x v="1"/>
    <d v="2023-11-04T00:00:00"/>
    <n v="28"/>
    <n v="12037"/>
    <n v="12157.37"/>
    <n v="-120.37"/>
    <n v="-0.01"/>
  </r>
  <r>
    <s v="Prod216"/>
    <s v="Cus006"/>
    <s v="Loc004"/>
    <x v="5"/>
    <x v="17"/>
    <x v="1"/>
    <x v="7"/>
    <x v="1"/>
    <x v="1"/>
    <x v="1"/>
    <d v="2023-11-04T00:00:00"/>
    <n v="200"/>
    <n v="215093"/>
    <n v="200036.49"/>
    <n v="15056.51"/>
    <n v="7.0000000000000007E-2"/>
  </r>
  <r>
    <s v="Prod237"/>
    <s v="Cus006"/>
    <s v="Loc004"/>
    <x v="2"/>
    <x v="17"/>
    <x v="1"/>
    <x v="7"/>
    <x v="1"/>
    <x v="1"/>
    <x v="1"/>
    <d v="2023-11-04T00:00:00"/>
    <n v="373"/>
    <n v="20903"/>
    <n v="15677.25"/>
    <n v="5225.75"/>
    <n v="0.25"/>
  </r>
  <r>
    <s v="Prod288"/>
    <s v="Cus006"/>
    <s v="Loc004"/>
    <x v="2"/>
    <x v="17"/>
    <x v="1"/>
    <x v="7"/>
    <x v="1"/>
    <x v="1"/>
    <x v="1"/>
    <d v="2023-11-04T00:00:00"/>
    <n v="6"/>
    <n v="1542"/>
    <n v="1572.84"/>
    <n v="-30.84"/>
    <n v="-0.02"/>
  </r>
  <r>
    <s v="Prod261"/>
    <s v="Cus006"/>
    <s v="Loc004"/>
    <x v="1"/>
    <x v="17"/>
    <x v="1"/>
    <x v="7"/>
    <x v="1"/>
    <x v="1"/>
    <x v="1"/>
    <d v="2023-11-04T00:00:00"/>
    <n v="23"/>
    <n v="13523"/>
    <n v="17038.98"/>
    <n v="-3515.98"/>
    <n v="-0.26"/>
  </r>
  <r>
    <s v="Prod232"/>
    <s v="Cus006"/>
    <s v="Loc004"/>
    <x v="0"/>
    <x v="17"/>
    <x v="1"/>
    <x v="7"/>
    <x v="1"/>
    <x v="1"/>
    <x v="1"/>
    <d v="2023-11-04T00:00:00"/>
    <n v="7"/>
    <n v="9435"/>
    <n v="5661"/>
    <n v="3774"/>
    <n v="0.4"/>
  </r>
  <r>
    <s v="Prod263"/>
    <s v="Cus020"/>
    <s v="Loc011"/>
    <x v="3"/>
    <x v="0"/>
    <x v="0"/>
    <x v="0"/>
    <x v="1"/>
    <x v="1"/>
    <x v="0"/>
    <d v="2023-11-05T00:00:00"/>
    <n v="1"/>
    <n v="130"/>
    <n v="83.2"/>
    <n v="46.8"/>
    <n v="0.36"/>
  </r>
  <r>
    <s v="Prod286"/>
    <s v="Cus020"/>
    <s v="Loc011"/>
    <x v="2"/>
    <x v="0"/>
    <x v="0"/>
    <x v="0"/>
    <x v="1"/>
    <x v="1"/>
    <x v="0"/>
    <d v="2023-11-05T00:00:00"/>
    <n v="1"/>
    <n v="130"/>
    <n v="170.3"/>
    <n v="-40.299999999999997"/>
    <n v="-0.31"/>
  </r>
  <r>
    <s v="Prod280"/>
    <s v="Cus020"/>
    <s v="Loc011"/>
    <x v="0"/>
    <x v="0"/>
    <x v="0"/>
    <x v="0"/>
    <x v="1"/>
    <x v="1"/>
    <x v="0"/>
    <d v="2023-11-05T00:00:00"/>
    <n v="1"/>
    <n v="111"/>
    <n v="81.03"/>
    <n v="29.97"/>
    <n v="0.27"/>
  </r>
  <r>
    <s v="Prod292"/>
    <s v="Cus020"/>
    <s v="Loc011"/>
    <x v="2"/>
    <x v="0"/>
    <x v="0"/>
    <x v="0"/>
    <x v="1"/>
    <x v="1"/>
    <x v="0"/>
    <d v="2023-11-05T00:00:00"/>
    <n v="1"/>
    <n v="97"/>
    <n v="67.900000000000006"/>
    <n v="29.1"/>
    <n v="0.3"/>
  </r>
  <r>
    <s v="Prod264"/>
    <s v="Cus020"/>
    <s v="Loc011"/>
    <x v="2"/>
    <x v="0"/>
    <x v="0"/>
    <x v="0"/>
    <x v="1"/>
    <x v="1"/>
    <x v="0"/>
    <d v="2023-11-05T00:00:00"/>
    <n v="1"/>
    <n v="79"/>
    <n v="59.25"/>
    <n v="19.75"/>
    <n v="0.25"/>
  </r>
  <r>
    <s v="Prod269"/>
    <s v="Cus020"/>
    <s v="Loc011"/>
    <x v="0"/>
    <x v="0"/>
    <x v="0"/>
    <x v="0"/>
    <x v="1"/>
    <x v="1"/>
    <x v="0"/>
    <d v="2023-11-05T00:00:00"/>
    <n v="1"/>
    <n v="218"/>
    <n v="220.18"/>
    <n v="-2.1800000000000002"/>
    <n v="-0.01"/>
  </r>
  <r>
    <s v="Prod270"/>
    <s v="Cus020"/>
    <s v="Loc011"/>
    <x v="1"/>
    <x v="0"/>
    <x v="0"/>
    <x v="0"/>
    <x v="1"/>
    <x v="1"/>
    <x v="0"/>
    <d v="2023-11-05T00:00:00"/>
    <n v="1"/>
    <n v="218"/>
    <n v="270.32"/>
    <n v="-52.32"/>
    <n v="-0.24"/>
  </r>
  <r>
    <s v="Prod056"/>
    <s v="Cus020"/>
    <s v="Loc011"/>
    <x v="0"/>
    <x v="0"/>
    <x v="0"/>
    <x v="0"/>
    <x v="1"/>
    <x v="1"/>
    <x v="0"/>
    <d v="2023-11-05T00:00:00"/>
    <n v="1"/>
    <n v="93"/>
    <n v="123.69"/>
    <n v="-30.69"/>
    <n v="-0.33"/>
  </r>
  <r>
    <s v="Prod065"/>
    <s v="Cus020"/>
    <s v="Loc011"/>
    <x v="0"/>
    <x v="0"/>
    <x v="0"/>
    <x v="0"/>
    <x v="1"/>
    <x v="1"/>
    <x v="0"/>
    <d v="2023-11-05T00:00:00"/>
    <n v="1"/>
    <n v="384"/>
    <n v="238.08"/>
    <n v="145.91999999999999"/>
    <n v="0.38"/>
  </r>
  <r>
    <s v="Prod281"/>
    <s v="Cus020"/>
    <s v="Loc011"/>
    <x v="3"/>
    <x v="0"/>
    <x v="0"/>
    <x v="0"/>
    <x v="1"/>
    <x v="1"/>
    <x v="0"/>
    <d v="2023-11-05T00:00:00"/>
    <n v="1"/>
    <n v="264"/>
    <n v="285.12"/>
    <n v="-21.12"/>
    <n v="-0.08"/>
  </r>
  <r>
    <s v="Prod295"/>
    <s v="Cus020"/>
    <s v="Loc011"/>
    <x v="0"/>
    <x v="0"/>
    <x v="0"/>
    <x v="0"/>
    <x v="1"/>
    <x v="1"/>
    <x v="0"/>
    <d v="2023-11-05T00:00:00"/>
    <n v="1"/>
    <n v="227"/>
    <n v="163.44"/>
    <n v="63.56"/>
    <n v="0.28000000000000003"/>
  </r>
  <r>
    <s v="Prod057"/>
    <s v="Cus020"/>
    <s v="Loc011"/>
    <x v="3"/>
    <x v="0"/>
    <x v="0"/>
    <x v="0"/>
    <x v="1"/>
    <x v="1"/>
    <x v="0"/>
    <d v="2023-11-05T00:00:00"/>
    <n v="1"/>
    <n v="190"/>
    <n v="256.5"/>
    <n v="-66.5"/>
    <n v="-0.35"/>
  </r>
  <r>
    <s v="Prod279"/>
    <s v="Cus020"/>
    <s v="Loc011"/>
    <x v="0"/>
    <x v="0"/>
    <x v="0"/>
    <x v="0"/>
    <x v="1"/>
    <x v="1"/>
    <x v="0"/>
    <d v="2023-11-05T00:00:00"/>
    <n v="1"/>
    <n v="306"/>
    <n v="223.38"/>
    <n v="82.62"/>
    <n v="0.27"/>
  </r>
  <r>
    <s v="Prod278"/>
    <s v="Cus020"/>
    <s v="Loc011"/>
    <x v="4"/>
    <x v="0"/>
    <x v="0"/>
    <x v="0"/>
    <x v="1"/>
    <x v="1"/>
    <x v="0"/>
    <d v="2023-11-05T00:00:00"/>
    <n v="1"/>
    <n v="306"/>
    <n v="195.84"/>
    <n v="110.16"/>
    <n v="0.36"/>
  </r>
  <r>
    <s v="Prod265"/>
    <s v="Cus020"/>
    <s v="Loc011"/>
    <x v="0"/>
    <x v="0"/>
    <x v="0"/>
    <x v="0"/>
    <x v="1"/>
    <x v="1"/>
    <x v="0"/>
    <d v="2023-11-05T00:00:00"/>
    <n v="1"/>
    <n v="454"/>
    <n v="463.08"/>
    <n v="-9.08"/>
    <n v="-0.02"/>
  </r>
  <r>
    <s v="Prod267"/>
    <s v="Cus020"/>
    <s v="Loc011"/>
    <x v="2"/>
    <x v="0"/>
    <x v="0"/>
    <x v="0"/>
    <x v="1"/>
    <x v="1"/>
    <x v="0"/>
    <d v="2023-11-05T00:00:00"/>
    <n v="1"/>
    <n v="231"/>
    <n v="258.72000000000003"/>
    <n v="-27.72"/>
    <n v="-0.12"/>
  </r>
  <r>
    <s v="Prod275"/>
    <s v="Cus020"/>
    <s v="Loc011"/>
    <x v="0"/>
    <x v="0"/>
    <x v="0"/>
    <x v="0"/>
    <x v="1"/>
    <x v="1"/>
    <x v="0"/>
    <d v="2023-11-05T00:00:00"/>
    <n v="1"/>
    <n v="505"/>
    <n v="585.79999999999995"/>
    <n v="-80.8"/>
    <n v="-0.16"/>
  </r>
  <r>
    <s v="Prod290"/>
    <s v="Cus020"/>
    <s v="Loc011"/>
    <x v="3"/>
    <x v="0"/>
    <x v="0"/>
    <x v="0"/>
    <x v="1"/>
    <x v="1"/>
    <x v="0"/>
    <d v="2023-11-05T00:00:00"/>
    <n v="1"/>
    <n v="282"/>
    <n v="301.74"/>
    <n v="-19.739999999999998"/>
    <n v="-7.0000000000000007E-2"/>
  </r>
  <r>
    <s v="Prod297"/>
    <s v="Cus020"/>
    <s v="Loc011"/>
    <x v="3"/>
    <x v="0"/>
    <x v="0"/>
    <x v="0"/>
    <x v="1"/>
    <x v="1"/>
    <x v="0"/>
    <d v="2023-11-05T00:00:00"/>
    <n v="1"/>
    <n v="171"/>
    <n v="102.6"/>
    <n v="68.400000000000006"/>
    <n v="0.4"/>
  </r>
  <r>
    <s v="Prod296"/>
    <s v="Cus020"/>
    <s v="Loc011"/>
    <x v="1"/>
    <x v="0"/>
    <x v="0"/>
    <x v="0"/>
    <x v="1"/>
    <x v="1"/>
    <x v="0"/>
    <d v="2023-11-05T00:00:00"/>
    <n v="1"/>
    <n v="343"/>
    <n v="404.74"/>
    <n v="-61.74"/>
    <n v="-0.18"/>
  </r>
  <r>
    <s v="Prod271"/>
    <s v="Cus019"/>
    <s v="Loc011"/>
    <x v="0"/>
    <x v="3"/>
    <x v="0"/>
    <x v="0"/>
    <x v="1"/>
    <x v="1"/>
    <x v="0"/>
    <d v="2023-11-05T00:00:00"/>
    <n v="1"/>
    <n v="79"/>
    <n v="105.07"/>
    <n v="-26.07"/>
    <n v="-0.33"/>
  </r>
  <r>
    <s v="Prod057"/>
    <s v="Cus019"/>
    <s v="Loc011"/>
    <x v="3"/>
    <x v="3"/>
    <x v="0"/>
    <x v="0"/>
    <x v="1"/>
    <x v="1"/>
    <x v="0"/>
    <d v="2023-11-05T00:00:00"/>
    <n v="1"/>
    <n v="657"/>
    <n v="486.18"/>
    <n v="170.82"/>
    <n v="0.26"/>
  </r>
  <r>
    <s v="Prod056"/>
    <s v="Cus019"/>
    <s v="Loc011"/>
    <x v="0"/>
    <x v="3"/>
    <x v="0"/>
    <x v="0"/>
    <x v="1"/>
    <x v="1"/>
    <x v="0"/>
    <d v="2023-11-05T00:00:00"/>
    <n v="1"/>
    <n v="310"/>
    <n v="241.8"/>
    <n v="68.2"/>
    <n v="0.22"/>
  </r>
  <r>
    <s v="Prod114"/>
    <s v="Cus019"/>
    <s v="Loc011"/>
    <x v="3"/>
    <x v="3"/>
    <x v="0"/>
    <x v="0"/>
    <x v="1"/>
    <x v="1"/>
    <x v="0"/>
    <d v="2023-11-05T00:00:00"/>
    <n v="1"/>
    <n v="324"/>
    <n v="395.28"/>
    <n v="-71.28"/>
    <n v="-0.22"/>
  </r>
  <r>
    <s v="Prod280"/>
    <s v="Cus019"/>
    <s v="Loc011"/>
    <x v="0"/>
    <x v="3"/>
    <x v="0"/>
    <x v="0"/>
    <x v="1"/>
    <x v="1"/>
    <x v="0"/>
    <d v="2023-11-05T00:00:00"/>
    <n v="1"/>
    <n v="83"/>
    <n v="98.77"/>
    <n v="-15.77"/>
    <n v="-0.19"/>
  </r>
  <r>
    <s v="Prod294"/>
    <s v="Cus019"/>
    <s v="Loc011"/>
    <x v="1"/>
    <x v="3"/>
    <x v="0"/>
    <x v="0"/>
    <x v="1"/>
    <x v="1"/>
    <x v="0"/>
    <d v="2023-11-05T00:00:00"/>
    <n v="1"/>
    <n v="56"/>
    <n v="51.52"/>
    <n v="4.4800000000000004"/>
    <n v="0.08"/>
  </r>
  <r>
    <s v="Prod116"/>
    <s v="Cus019"/>
    <s v="Loc011"/>
    <x v="0"/>
    <x v="3"/>
    <x v="0"/>
    <x v="0"/>
    <x v="1"/>
    <x v="1"/>
    <x v="0"/>
    <d v="2023-11-05T00:00:00"/>
    <n v="1"/>
    <n v="162"/>
    <n v="183.06"/>
    <n v="-21.06"/>
    <n v="-0.13"/>
  </r>
  <r>
    <s v="Prod134"/>
    <s v="Cus019"/>
    <s v="Loc011"/>
    <x v="0"/>
    <x v="3"/>
    <x v="0"/>
    <x v="0"/>
    <x v="1"/>
    <x v="1"/>
    <x v="0"/>
    <d v="2023-11-05T00:00:00"/>
    <n v="1"/>
    <n v="120"/>
    <n v="117.6"/>
    <n v="2.4"/>
    <n v="0.02"/>
  </r>
  <r>
    <s v="Prod286"/>
    <s v="Cus019"/>
    <s v="Loc011"/>
    <x v="2"/>
    <x v="3"/>
    <x v="0"/>
    <x v="0"/>
    <x v="1"/>
    <x v="1"/>
    <x v="0"/>
    <d v="2023-11-05T00:00:00"/>
    <n v="1"/>
    <n v="74"/>
    <n v="93.98"/>
    <n v="-19.98"/>
    <n v="-0.27"/>
  </r>
  <r>
    <s v="Prod200"/>
    <s v="Cus019"/>
    <s v="Loc011"/>
    <x v="5"/>
    <x v="3"/>
    <x v="0"/>
    <x v="0"/>
    <x v="1"/>
    <x v="1"/>
    <x v="0"/>
    <d v="2023-11-05T00:00:00"/>
    <n v="1"/>
    <n v="46"/>
    <n v="50.6"/>
    <n v="-4.5999999999999996"/>
    <n v="-0.1"/>
  </r>
  <r>
    <s v="Prod276"/>
    <s v="Cus022"/>
    <s v="Loc011"/>
    <x v="3"/>
    <x v="6"/>
    <x v="0"/>
    <x v="0"/>
    <x v="1"/>
    <x v="1"/>
    <x v="0"/>
    <d v="2023-11-05T00:00:00"/>
    <n v="1"/>
    <n v="93"/>
    <n v="110.67"/>
    <n v="-17.670000000000002"/>
    <n v="-0.19"/>
  </r>
  <r>
    <s v="Prod281"/>
    <s v="Cus022"/>
    <s v="Loc011"/>
    <x v="3"/>
    <x v="6"/>
    <x v="0"/>
    <x v="0"/>
    <x v="1"/>
    <x v="1"/>
    <x v="0"/>
    <d v="2023-11-05T00:00:00"/>
    <n v="1"/>
    <n v="74"/>
    <n v="94.72"/>
    <n v="-20.72"/>
    <n v="-0.28000000000000003"/>
  </r>
  <r>
    <s v="Prod294"/>
    <s v="Cus022"/>
    <s v="Loc011"/>
    <x v="1"/>
    <x v="6"/>
    <x v="0"/>
    <x v="0"/>
    <x v="1"/>
    <x v="1"/>
    <x v="0"/>
    <d v="2023-11-05T00:00:00"/>
    <n v="1"/>
    <n v="97"/>
    <n v="99.91"/>
    <n v="-2.91"/>
    <n v="-0.03"/>
  </r>
  <r>
    <s v="Prod263"/>
    <s v="Cus022"/>
    <s v="Loc011"/>
    <x v="3"/>
    <x v="6"/>
    <x v="0"/>
    <x v="0"/>
    <x v="1"/>
    <x v="1"/>
    <x v="0"/>
    <d v="2023-11-05T00:00:00"/>
    <n v="1"/>
    <n v="65"/>
    <n v="46.8"/>
    <n v="18.2"/>
    <n v="0.28000000000000003"/>
  </r>
  <r>
    <s v="Prod264"/>
    <s v="Cus022"/>
    <s v="Loc011"/>
    <x v="2"/>
    <x v="6"/>
    <x v="0"/>
    <x v="0"/>
    <x v="1"/>
    <x v="1"/>
    <x v="0"/>
    <d v="2023-11-05T00:00:00"/>
    <n v="1"/>
    <n v="79"/>
    <n v="85.32"/>
    <n v="-6.32"/>
    <n v="-0.08"/>
  </r>
  <r>
    <s v="Prod265"/>
    <s v="Cus022"/>
    <s v="Loc011"/>
    <x v="0"/>
    <x v="6"/>
    <x v="0"/>
    <x v="0"/>
    <x v="1"/>
    <x v="1"/>
    <x v="0"/>
    <d v="2023-11-05T00:00:00"/>
    <n v="1"/>
    <n v="111"/>
    <n v="132.09"/>
    <n v="-21.09"/>
    <n v="-0.19"/>
  </r>
  <r>
    <s v="Prod267"/>
    <s v="Cus022"/>
    <s v="Loc011"/>
    <x v="2"/>
    <x v="6"/>
    <x v="0"/>
    <x v="0"/>
    <x v="1"/>
    <x v="1"/>
    <x v="0"/>
    <d v="2023-11-05T00:00:00"/>
    <n v="1"/>
    <n v="222"/>
    <n v="204.24"/>
    <n v="17.760000000000002"/>
    <n v="0.08"/>
  </r>
  <r>
    <s v="Prod269"/>
    <s v="Cus022"/>
    <s v="Loc011"/>
    <x v="0"/>
    <x v="6"/>
    <x v="0"/>
    <x v="0"/>
    <x v="1"/>
    <x v="1"/>
    <x v="0"/>
    <d v="2023-11-05T00:00:00"/>
    <n v="1"/>
    <n v="208"/>
    <n v="124.8"/>
    <n v="83.2"/>
    <n v="0.4"/>
  </r>
  <r>
    <s v="Prod270"/>
    <s v="Cus022"/>
    <s v="Loc011"/>
    <x v="1"/>
    <x v="6"/>
    <x v="0"/>
    <x v="0"/>
    <x v="1"/>
    <x v="1"/>
    <x v="0"/>
    <d v="2023-11-05T00:00:00"/>
    <n v="1"/>
    <n v="102"/>
    <n v="103.02"/>
    <n v="-1.02"/>
    <n v="-0.01"/>
  </r>
  <r>
    <s v="Prod271"/>
    <s v="Cus022"/>
    <s v="Loc011"/>
    <x v="0"/>
    <x v="6"/>
    <x v="0"/>
    <x v="0"/>
    <x v="1"/>
    <x v="1"/>
    <x v="0"/>
    <d v="2023-11-05T00:00:00"/>
    <n v="1"/>
    <n v="134"/>
    <n v="108.54"/>
    <n v="25.46"/>
    <n v="0.19"/>
  </r>
  <r>
    <s v="Prod275"/>
    <s v="Cus022"/>
    <s v="Loc011"/>
    <x v="0"/>
    <x v="6"/>
    <x v="0"/>
    <x v="0"/>
    <x v="1"/>
    <x v="1"/>
    <x v="0"/>
    <d v="2023-11-05T00:00:00"/>
    <n v="1"/>
    <n v="245"/>
    <n v="227.85"/>
    <n v="17.149999999999999"/>
    <n v="7.0000000000000007E-2"/>
  </r>
  <r>
    <s v="Prod278"/>
    <s v="Cus022"/>
    <s v="Loc011"/>
    <x v="4"/>
    <x v="6"/>
    <x v="0"/>
    <x v="0"/>
    <x v="1"/>
    <x v="1"/>
    <x v="0"/>
    <d v="2023-11-05T00:00:00"/>
    <n v="1"/>
    <n v="194"/>
    <n v="180.42"/>
    <n v="13.58"/>
    <n v="7.0000000000000007E-2"/>
  </r>
  <r>
    <s v="Prod279"/>
    <s v="Cus022"/>
    <s v="Loc011"/>
    <x v="0"/>
    <x v="6"/>
    <x v="0"/>
    <x v="0"/>
    <x v="1"/>
    <x v="1"/>
    <x v="0"/>
    <d v="2023-11-05T00:00:00"/>
    <n v="1"/>
    <n v="194"/>
    <n v="236.68"/>
    <n v="-42.68"/>
    <n v="-0.22"/>
  </r>
  <r>
    <s v="Prod280"/>
    <s v="Cus022"/>
    <s v="Loc011"/>
    <x v="0"/>
    <x v="6"/>
    <x v="0"/>
    <x v="0"/>
    <x v="1"/>
    <x v="1"/>
    <x v="0"/>
    <d v="2023-11-05T00:00:00"/>
    <n v="1"/>
    <n v="69"/>
    <n v="45.54"/>
    <n v="23.46"/>
    <n v="0.34"/>
  </r>
  <r>
    <s v="Prod286"/>
    <s v="Cus022"/>
    <s v="Loc011"/>
    <x v="2"/>
    <x v="6"/>
    <x v="0"/>
    <x v="0"/>
    <x v="1"/>
    <x v="1"/>
    <x v="0"/>
    <d v="2023-11-05T00:00:00"/>
    <n v="1"/>
    <n v="125"/>
    <n v="128.75"/>
    <n v="-3.75"/>
    <n v="-0.03"/>
  </r>
  <r>
    <s v="Prod288"/>
    <s v="Cus022"/>
    <s v="Loc011"/>
    <x v="2"/>
    <x v="6"/>
    <x v="0"/>
    <x v="0"/>
    <x v="1"/>
    <x v="1"/>
    <x v="0"/>
    <d v="2023-11-05T00:00:00"/>
    <n v="1"/>
    <n v="148"/>
    <n v="105.08"/>
    <n v="42.92"/>
    <n v="0.28999999999999998"/>
  </r>
  <r>
    <s v="Prod290"/>
    <s v="Cus022"/>
    <s v="Loc011"/>
    <x v="3"/>
    <x v="6"/>
    <x v="0"/>
    <x v="0"/>
    <x v="1"/>
    <x v="1"/>
    <x v="0"/>
    <d v="2023-11-05T00:00:00"/>
    <n v="1"/>
    <n v="185"/>
    <n v="112.85"/>
    <n v="72.150000000000006"/>
    <n v="0.39"/>
  </r>
  <r>
    <s v="Prod292"/>
    <s v="Cus022"/>
    <s v="Loc011"/>
    <x v="2"/>
    <x v="6"/>
    <x v="0"/>
    <x v="0"/>
    <x v="1"/>
    <x v="1"/>
    <x v="0"/>
    <d v="2023-11-05T00:00:00"/>
    <n v="1"/>
    <n v="185"/>
    <n v="142.44999999999999"/>
    <n v="42.55"/>
    <n v="0.23"/>
  </r>
  <r>
    <s v="Prod295"/>
    <s v="Cus022"/>
    <s v="Loc011"/>
    <x v="0"/>
    <x v="6"/>
    <x v="0"/>
    <x v="0"/>
    <x v="1"/>
    <x v="1"/>
    <x v="0"/>
    <d v="2023-11-05T00:00:00"/>
    <n v="1"/>
    <n v="65"/>
    <n v="68.25"/>
    <n v="-3.25"/>
    <n v="-0.05"/>
  </r>
  <r>
    <s v="Prod296"/>
    <s v="Cus022"/>
    <s v="Loc011"/>
    <x v="1"/>
    <x v="6"/>
    <x v="0"/>
    <x v="0"/>
    <x v="1"/>
    <x v="1"/>
    <x v="0"/>
    <d v="2023-11-05T00:00:00"/>
    <n v="1"/>
    <n v="329"/>
    <n v="279.64999999999998"/>
    <n v="49.35"/>
    <n v="0.15"/>
  </r>
  <r>
    <s v="Prod297"/>
    <s v="Cus022"/>
    <s v="Loc011"/>
    <x v="3"/>
    <x v="6"/>
    <x v="0"/>
    <x v="0"/>
    <x v="1"/>
    <x v="1"/>
    <x v="0"/>
    <d v="2023-11-05T00:00:00"/>
    <n v="1"/>
    <n v="167"/>
    <n v="123.58"/>
    <n v="43.42"/>
    <n v="0.26"/>
  </r>
  <r>
    <s v="Prod101"/>
    <s v="Cus022"/>
    <s v="Loc011"/>
    <x v="0"/>
    <x v="6"/>
    <x v="0"/>
    <x v="0"/>
    <x v="1"/>
    <x v="1"/>
    <x v="0"/>
    <d v="2023-11-05T00:00:00"/>
    <n v="1"/>
    <n v="259"/>
    <n v="303.02999999999997"/>
    <n v="-44.03"/>
    <n v="-0.17"/>
  </r>
  <r>
    <s v="Prod121"/>
    <s v="Cus018"/>
    <s v="Loc011"/>
    <x v="6"/>
    <x v="12"/>
    <x v="0"/>
    <x v="0"/>
    <x v="1"/>
    <x v="1"/>
    <x v="0"/>
    <d v="2023-11-05T00:00:00"/>
    <n v="1"/>
    <n v="139"/>
    <n v="101.47"/>
    <n v="37.53"/>
    <n v="0.27"/>
  </r>
  <r>
    <s v="Prod054"/>
    <s v="Cus026"/>
    <s v="Loc011"/>
    <x v="3"/>
    <x v="36"/>
    <x v="0"/>
    <x v="0"/>
    <x v="1"/>
    <x v="1"/>
    <x v="0"/>
    <d v="2023-11-05T00:00:00"/>
    <n v="1"/>
    <n v="111"/>
    <n v="107.67"/>
    <n v="3.33"/>
    <n v="0.03"/>
  </r>
  <r>
    <s v="Prod271"/>
    <s v="Cus026"/>
    <s v="Loc011"/>
    <x v="0"/>
    <x v="36"/>
    <x v="0"/>
    <x v="0"/>
    <x v="1"/>
    <x v="1"/>
    <x v="0"/>
    <d v="2023-11-05T00:00:00"/>
    <n v="1"/>
    <n v="79"/>
    <n v="47.4"/>
    <n v="31.6"/>
    <n v="0.4"/>
  </r>
  <r>
    <s v="Prod101"/>
    <s v="Cus026"/>
    <s v="Loc011"/>
    <x v="0"/>
    <x v="36"/>
    <x v="0"/>
    <x v="0"/>
    <x v="1"/>
    <x v="1"/>
    <x v="0"/>
    <d v="2023-11-05T00:00:00"/>
    <n v="1"/>
    <n v="162"/>
    <n v="113.4"/>
    <n v="48.6"/>
    <n v="0.3"/>
  </r>
  <r>
    <s v="Prod116"/>
    <s v="Cus020"/>
    <s v="Loc004"/>
    <x v="0"/>
    <x v="0"/>
    <x v="0"/>
    <x v="7"/>
    <x v="1"/>
    <x v="1"/>
    <x v="1"/>
    <d v="2023-11-05T00:00:00"/>
    <n v="1"/>
    <n v="204"/>
    <n v="177.48"/>
    <n v="26.52"/>
    <n v="0.13"/>
  </r>
  <r>
    <s v="Prod297"/>
    <s v="Cus020"/>
    <s v="Loc004"/>
    <x v="3"/>
    <x v="0"/>
    <x v="0"/>
    <x v="7"/>
    <x v="1"/>
    <x v="1"/>
    <x v="1"/>
    <d v="2023-11-05T00:00:00"/>
    <n v="1"/>
    <n v="329"/>
    <n v="407.96"/>
    <n v="-78.959999999999994"/>
    <n v="-0.24"/>
  </r>
  <r>
    <s v="Prod200"/>
    <s v="Cus020"/>
    <s v="Loc004"/>
    <x v="5"/>
    <x v="0"/>
    <x v="0"/>
    <x v="7"/>
    <x v="1"/>
    <x v="1"/>
    <x v="1"/>
    <d v="2023-11-05T00:00:00"/>
    <n v="1"/>
    <n v="310"/>
    <n v="365.8"/>
    <n v="-55.8"/>
    <n v="-0.18"/>
  </r>
  <r>
    <s v="Prod159"/>
    <s v="Cus020"/>
    <s v="Loc004"/>
    <x v="6"/>
    <x v="0"/>
    <x v="0"/>
    <x v="7"/>
    <x v="1"/>
    <x v="1"/>
    <x v="1"/>
    <d v="2023-11-05T00:00:00"/>
    <n v="1"/>
    <n v="241"/>
    <n v="147.01"/>
    <n v="93.99"/>
    <n v="0.39"/>
  </r>
  <r>
    <s v="Prod283"/>
    <s v="Cus020"/>
    <s v="Loc004"/>
    <x v="0"/>
    <x v="0"/>
    <x v="0"/>
    <x v="7"/>
    <x v="1"/>
    <x v="1"/>
    <x v="1"/>
    <d v="2023-11-05T00:00:00"/>
    <n v="1"/>
    <n v="292"/>
    <n v="286.16000000000003"/>
    <n v="5.84"/>
    <n v="0.02"/>
  </r>
  <r>
    <s v="Prod295"/>
    <s v="Cus020"/>
    <s v="Loc004"/>
    <x v="0"/>
    <x v="0"/>
    <x v="0"/>
    <x v="7"/>
    <x v="1"/>
    <x v="1"/>
    <x v="1"/>
    <d v="2023-11-05T00:00:00"/>
    <n v="1"/>
    <n v="139"/>
    <n v="102.86"/>
    <n v="36.14"/>
    <n v="0.26"/>
  </r>
  <r>
    <s v="Prod102"/>
    <s v="Cus020"/>
    <s v="Loc004"/>
    <x v="0"/>
    <x v="0"/>
    <x v="0"/>
    <x v="7"/>
    <x v="1"/>
    <x v="1"/>
    <x v="1"/>
    <d v="2023-11-05T00:00:00"/>
    <n v="1"/>
    <n v="1037"/>
    <n v="808.86"/>
    <n v="228.14"/>
    <n v="0.22"/>
  </r>
  <r>
    <s v="Prod121"/>
    <s v="Cus020"/>
    <s v="Loc004"/>
    <x v="6"/>
    <x v="0"/>
    <x v="0"/>
    <x v="7"/>
    <x v="1"/>
    <x v="1"/>
    <x v="1"/>
    <d v="2023-11-05T00:00:00"/>
    <n v="1"/>
    <n v="222"/>
    <n v="261.95999999999998"/>
    <n v="-39.96"/>
    <n v="-0.18"/>
  </r>
  <r>
    <s v="Prod122"/>
    <s v="Cus020"/>
    <s v="Loc004"/>
    <x v="1"/>
    <x v="0"/>
    <x v="0"/>
    <x v="7"/>
    <x v="1"/>
    <x v="1"/>
    <x v="1"/>
    <d v="2023-11-05T00:00:00"/>
    <n v="1"/>
    <n v="259"/>
    <n v="290.08"/>
    <n v="-31.08"/>
    <n v="-0.12"/>
  </r>
  <r>
    <s v="Prod135"/>
    <s v="Cus020"/>
    <s v="Loc004"/>
    <x v="1"/>
    <x v="0"/>
    <x v="0"/>
    <x v="7"/>
    <x v="1"/>
    <x v="1"/>
    <x v="1"/>
    <d v="2023-11-05T00:00:00"/>
    <n v="1"/>
    <n v="171"/>
    <n v="200.07"/>
    <n v="-29.07"/>
    <n v="-0.17"/>
  </r>
  <r>
    <s v="Prod137"/>
    <s v="Cus020"/>
    <s v="Loc004"/>
    <x v="0"/>
    <x v="0"/>
    <x v="0"/>
    <x v="7"/>
    <x v="1"/>
    <x v="1"/>
    <x v="1"/>
    <d v="2023-11-05T00:00:00"/>
    <n v="1"/>
    <n v="148"/>
    <n v="176.12"/>
    <n v="-28.12"/>
    <n v="-0.19"/>
  </r>
  <r>
    <s v="Prod263"/>
    <s v="Cus020"/>
    <s v="Loc004"/>
    <x v="3"/>
    <x v="0"/>
    <x v="0"/>
    <x v="7"/>
    <x v="1"/>
    <x v="1"/>
    <x v="1"/>
    <d v="2023-11-05T00:00:00"/>
    <n v="1"/>
    <n v="481"/>
    <n v="567.58000000000004"/>
    <n v="-86.58"/>
    <n v="-0.18"/>
  </r>
  <r>
    <s v="Prod264"/>
    <s v="Cus020"/>
    <s v="Loc004"/>
    <x v="2"/>
    <x v="0"/>
    <x v="0"/>
    <x v="7"/>
    <x v="1"/>
    <x v="1"/>
    <x v="1"/>
    <d v="2023-11-05T00:00:00"/>
    <n v="1"/>
    <n v="301"/>
    <n v="328.09"/>
    <n v="-27.09"/>
    <n v="-0.09"/>
  </r>
  <r>
    <s v="Prod265"/>
    <s v="Cus020"/>
    <s v="Loc004"/>
    <x v="0"/>
    <x v="0"/>
    <x v="0"/>
    <x v="7"/>
    <x v="1"/>
    <x v="1"/>
    <x v="1"/>
    <d v="2023-11-05T00:00:00"/>
    <n v="1"/>
    <n v="606"/>
    <n v="672.66"/>
    <n v="-66.66"/>
    <n v="-0.11"/>
  </r>
  <r>
    <s v="Prod267"/>
    <s v="Cus020"/>
    <s v="Loc004"/>
    <x v="2"/>
    <x v="0"/>
    <x v="0"/>
    <x v="7"/>
    <x v="1"/>
    <x v="1"/>
    <x v="1"/>
    <d v="2023-11-05T00:00:00"/>
    <n v="1"/>
    <n v="931"/>
    <n v="884.45"/>
    <n v="46.55"/>
    <n v="0.05"/>
  </r>
  <r>
    <s v="Prod269"/>
    <s v="Cus020"/>
    <s v="Loc004"/>
    <x v="0"/>
    <x v="0"/>
    <x v="0"/>
    <x v="7"/>
    <x v="1"/>
    <x v="1"/>
    <x v="1"/>
    <d v="2023-11-05T00:00:00"/>
    <n v="1"/>
    <n v="431"/>
    <n v="508.58"/>
    <n v="-77.58"/>
    <n v="-0.18"/>
  </r>
  <r>
    <s v="Prod270"/>
    <s v="Cus020"/>
    <s v="Loc004"/>
    <x v="1"/>
    <x v="0"/>
    <x v="0"/>
    <x v="7"/>
    <x v="1"/>
    <x v="1"/>
    <x v="1"/>
    <d v="2023-11-05T00:00:00"/>
    <n v="1"/>
    <n v="644"/>
    <n v="463.68"/>
    <n v="180.32"/>
    <n v="0.28000000000000003"/>
  </r>
  <r>
    <s v="Prod271"/>
    <s v="Cus020"/>
    <s v="Loc004"/>
    <x v="0"/>
    <x v="0"/>
    <x v="0"/>
    <x v="7"/>
    <x v="1"/>
    <x v="1"/>
    <x v="1"/>
    <d v="2023-11-05T00:00:00"/>
    <n v="1"/>
    <n v="542"/>
    <n v="417.34"/>
    <n v="124.66"/>
    <n v="0.23"/>
  </r>
  <r>
    <s v="Prod276"/>
    <s v="Cus020"/>
    <s v="Loc004"/>
    <x v="3"/>
    <x v="0"/>
    <x v="0"/>
    <x v="7"/>
    <x v="1"/>
    <x v="1"/>
    <x v="1"/>
    <d v="2023-11-05T00:00:00"/>
    <n v="1"/>
    <n v="546"/>
    <n v="376.74"/>
    <n v="169.26"/>
    <n v="0.31"/>
  </r>
  <r>
    <s v="Prod279"/>
    <s v="Cus020"/>
    <s v="Loc004"/>
    <x v="0"/>
    <x v="0"/>
    <x v="0"/>
    <x v="7"/>
    <x v="1"/>
    <x v="1"/>
    <x v="1"/>
    <d v="2023-11-05T00:00:00"/>
    <n v="1"/>
    <n v="940"/>
    <n v="611"/>
    <n v="329"/>
    <n v="0.35"/>
  </r>
  <r>
    <s v="Prod280"/>
    <s v="Cus020"/>
    <s v="Loc004"/>
    <x v="0"/>
    <x v="0"/>
    <x v="0"/>
    <x v="7"/>
    <x v="1"/>
    <x v="1"/>
    <x v="1"/>
    <d v="2023-11-05T00:00:00"/>
    <n v="1"/>
    <n v="208"/>
    <n v="208"/>
    <n v="0"/>
    <n v="0"/>
  </r>
  <r>
    <s v="Prod281"/>
    <s v="Cus020"/>
    <s v="Loc004"/>
    <x v="3"/>
    <x v="0"/>
    <x v="0"/>
    <x v="7"/>
    <x v="1"/>
    <x v="1"/>
    <x v="1"/>
    <d v="2023-11-05T00:00:00"/>
    <n v="1"/>
    <n v="236"/>
    <n v="207.68"/>
    <n v="28.32"/>
    <n v="0.12"/>
  </r>
  <r>
    <s v="Prod286"/>
    <s v="Cus020"/>
    <s v="Loc004"/>
    <x v="2"/>
    <x v="0"/>
    <x v="0"/>
    <x v="7"/>
    <x v="1"/>
    <x v="1"/>
    <x v="1"/>
    <d v="2023-11-05T00:00:00"/>
    <n v="1"/>
    <n v="347"/>
    <n v="461.51"/>
    <n v="-114.51"/>
    <n v="-0.33"/>
  </r>
  <r>
    <s v="Prod288"/>
    <s v="Cus020"/>
    <s v="Loc004"/>
    <x v="2"/>
    <x v="0"/>
    <x v="0"/>
    <x v="7"/>
    <x v="1"/>
    <x v="1"/>
    <x v="1"/>
    <d v="2023-11-05T00:00:00"/>
    <n v="1"/>
    <n v="528"/>
    <n v="327.36"/>
    <n v="200.64"/>
    <n v="0.38"/>
  </r>
  <r>
    <s v="Prod290"/>
    <s v="Cus020"/>
    <s v="Loc004"/>
    <x v="3"/>
    <x v="0"/>
    <x v="0"/>
    <x v="7"/>
    <x v="1"/>
    <x v="1"/>
    <x v="1"/>
    <d v="2023-11-05T00:00:00"/>
    <n v="1"/>
    <n v="819"/>
    <n v="859.95"/>
    <n v="-40.950000000000003"/>
    <n v="-0.05"/>
  </r>
  <r>
    <s v="Prod292"/>
    <s v="Cus020"/>
    <s v="Loc004"/>
    <x v="2"/>
    <x v="0"/>
    <x v="0"/>
    <x v="7"/>
    <x v="1"/>
    <x v="1"/>
    <x v="1"/>
    <d v="2023-11-05T00:00:00"/>
    <n v="1"/>
    <n v="819"/>
    <n v="720.72"/>
    <n v="98.28"/>
    <n v="0.12"/>
  </r>
  <r>
    <s v="Prod294"/>
    <s v="Cus020"/>
    <s v="Loc004"/>
    <x v="1"/>
    <x v="0"/>
    <x v="0"/>
    <x v="7"/>
    <x v="1"/>
    <x v="1"/>
    <x v="1"/>
    <d v="2023-11-05T00:00:00"/>
    <n v="1"/>
    <n v="306"/>
    <n v="339.66"/>
    <n v="-33.659999999999997"/>
    <n v="-0.11"/>
  </r>
  <r>
    <s v="Prod298"/>
    <s v="Cus020"/>
    <s v="Loc004"/>
    <x v="1"/>
    <x v="0"/>
    <x v="0"/>
    <x v="7"/>
    <x v="1"/>
    <x v="1"/>
    <x v="1"/>
    <d v="2023-11-05T00:00:00"/>
    <n v="1"/>
    <n v="981"/>
    <n v="804.42"/>
    <n v="176.58"/>
    <n v="0.18"/>
  </r>
  <r>
    <s v="Prod101"/>
    <s v="Cus020"/>
    <s v="Loc004"/>
    <x v="0"/>
    <x v="0"/>
    <x v="0"/>
    <x v="7"/>
    <x v="1"/>
    <x v="1"/>
    <x v="1"/>
    <d v="2023-11-05T00:00:00"/>
    <n v="1"/>
    <n v="593"/>
    <n v="723.46"/>
    <n v="-130.46"/>
    <n v="-0.22"/>
  </r>
  <r>
    <s v="Prod103"/>
    <s v="Cus020"/>
    <s v="Loc004"/>
    <x v="6"/>
    <x v="0"/>
    <x v="0"/>
    <x v="7"/>
    <x v="1"/>
    <x v="1"/>
    <x v="1"/>
    <d v="2023-11-05T00:00:00"/>
    <n v="1"/>
    <n v="583"/>
    <n v="617.98"/>
    <n v="-34.979999999999997"/>
    <n v="-0.06"/>
  </r>
  <r>
    <s v="Prod104"/>
    <s v="Cus020"/>
    <s v="Loc004"/>
    <x v="0"/>
    <x v="0"/>
    <x v="0"/>
    <x v="7"/>
    <x v="1"/>
    <x v="1"/>
    <x v="1"/>
    <d v="2023-11-05T00:00:00"/>
    <n v="1"/>
    <n v="389"/>
    <n v="431.79"/>
    <n v="-42.79"/>
    <n v="-0.11"/>
  </r>
  <r>
    <s v="Prod219"/>
    <s v="Cus020"/>
    <s v="Loc004"/>
    <x v="6"/>
    <x v="0"/>
    <x v="0"/>
    <x v="7"/>
    <x v="1"/>
    <x v="1"/>
    <x v="1"/>
    <d v="2023-11-05T00:00:00"/>
    <n v="1"/>
    <n v="611"/>
    <n v="556.01"/>
    <n v="54.99"/>
    <n v="0.09"/>
  </r>
  <r>
    <s v="Prod114"/>
    <s v="Cus020"/>
    <s v="Loc004"/>
    <x v="3"/>
    <x v="0"/>
    <x v="0"/>
    <x v="7"/>
    <x v="1"/>
    <x v="1"/>
    <x v="1"/>
    <d v="2023-11-05T00:00:00"/>
    <n v="1"/>
    <n v="102"/>
    <n v="98.94"/>
    <n v="3.06"/>
    <n v="0.03"/>
  </r>
  <r>
    <s v="Prod283"/>
    <s v="Cus005"/>
    <s v="Loc004"/>
    <x v="0"/>
    <x v="27"/>
    <x v="1"/>
    <x v="7"/>
    <x v="1"/>
    <x v="1"/>
    <x v="1"/>
    <d v="2023-11-05T00:00:00"/>
    <n v="1"/>
    <n v="42"/>
    <n v="42.42"/>
    <n v="-0.42"/>
    <n v="-0.01"/>
  </r>
  <r>
    <s v="Prod292"/>
    <s v="Cus005"/>
    <s v="Loc004"/>
    <x v="2"/>
    <x v="27"/>
    <x v="1"/>
    <x v="7"/>
    <x v="1"/>
    <x v="1"/>
    <x v="1"/>
    <d v="2023-11-05T00:00:00"/>
    <n v="1"/>
    <n v="106"/>
    <n v="108.12"/>
    <n v="-2.12"/>
    <n v="-0.02"/>
  </r>
  <r>
    <s v="Prod290"/>
    <s v="Cus005"/>
    <s v="Loc004"/>
    <x v="3"/>
    <x v="27"/>
    <x v="1"/>
    <x v="7"/>
    <x v="1"/>
    <x v="1"/>
    <x v="1"/>
    <d v="2023-11-05T00:00:00"/>
    <n v="1"/>
    <n v="106"/>
    <n v="78.44"/>
    <n v="27.56"/>
    <n v="0.26"/>
  </r>
  <r>
    <s v="Prod296"/>
    <s v="Cus005"/>
    <s v="Loc004"/>
    <x v="1"/>
    <x v="27"/>
    <x v="1"/>
    <x v="7"/>
    <x v="1"/>
    <x v="1"/>
    <x v="1"/>
    <d v="2023-11-05T00:00:00"/>
    <n v="1"/>
    <n v="148"/>
    <n v="133.19999999999999"/>
    <n v="14.8"/>
    <n v="0.1"/>
  </r>
  <r>
    <s v="Prod294"/>
    <s v="Cus005"/>
    <s v="Loc004"/>
    <x v="1"/>
    <x v="27"/>
    <x v="1"/>
    <x v="7"/>
    <x v="1"/>
    <x v="1"/>
    <x v="1"/>
    <d v="2023-11-05T00:00:00"/>
    <n v="1"/>
    <n v="93"/>
    <n v="109.74"/>
    <n v="-16.739999999999998"/>
    <n v="-0.18"/>
  </r>
  <r>
    <s v="Prod123"/>
    <s v="Cus005"/>
    <s v="Loc004"/>
    <x v="0"/>
    <x v="27"/>
    <x v="1"/>
    <x v="7"/>
    <x v="1"/>
    <x v="1"/>
    <x v="1"/>
    <d v="2023-11-05T00:00:00"/>
    <n v="1"/>
    <n v="97"/>
    <n v="110.58"/>
    <n v="-13.58"/>
    <n v="-0.14000000000000001"/>
  </r>
  <r>
    <s v="Prod116"/>
    <s v="Cus005"/>
    <s v="Loc004"/>
    <x v="0"/>
    <x v="27"/>
    <x v="1"/>
    <x v="7"/>
    <x v="1"/>
    <x v="1"/>
    <x v="1"/>
    <d v="2023-11-05T00:00:00"/>
    <n v="1"/>
    <n v="46"/>
    <n v="53.36"/>
    <n v="-7.36"/>
    <n v="-0.16"/>
  </r>
  <r>
    <s v="Prod131"/>
    <s v="Cus003"/>
    <s v="Loc003"/>
    <x v="6"/>
    <x v="11"/>
    <x v="1"/>
    <x v="1"/>
    <x v="1"/>
    <x v="1"/>
    <x v="0"/>
    <d v="2023-11-05T00:00:00"/>
    <n v="1"/>
    <n v="222"/>
    <n v="139.86000000000001"/>
    <n v="82.14"/>
    <n v="0.37"/>
  </r>
  <r>
    <s v="Prod167"/>
    <s v="Cus011"/>
    <s v="Loc003"/>
    <x v="3"/>
    <x v="2"/>
    <x v="1"/>
    <x v="1"/>
    <x v="1"/>
    <x v="1"/>
    <x v="0"/>
    <d v="2023-11-05T00:00:00"/>
    <n v="1"/>
    <n v="1190"/>
    <n v="963.9"/>
    <n v="226.1"/>
    <n v="0.19"/>
  </r>
  <r>
    <s v="Prod262"/>
    <s v="Cus011"/>
    <s v="Loc003"/>
    <x v="0"/>
    <x v="2"/>
    <x v="1"/>
    <x v="1"/>
    <x v="1"/>
    <x v="1"/>
    <x v="0"/>
    <d v="2023-11-05T00:00:00"/>
    <n v="1"/>
    <n v="389"/>
    <n v="334.54"/>
    <n v="54.46"/>
    <n v="0.14000000000000001"/>
  </r>
  <r>
    <s v="Prod129"/>
    <s v="Cus002"/>
    <s v="Loc007"/>
    <x v="0"/>
    <x v="8"/>
    <x v="1"/>
    <x v="3"/>
    <x v="1"/>
    <x v="1"/>
    <x v="1"/>
    <d v="2023-11-05T00:00:00"/>
    <n v="1"/>
    <n v="491"/>
    <n v="392.8"/>
    <n v="98.2"/>
    <n v="0.2"/>
  </r>
  <r>
    <s v="Prod047"/>
    <s v="Cus002"/>
    <s v="Loc007"/>
    <x v="6"/>
    <x v="8"/>
    <x v="1"/>
    <x v="3"/>
    <x v="1"/>
    <x v="1"/>
    <x v="1"/>
    <d v="2023-11-05T00:00:00"/>
    <n v="1"/>
    <n v="454"/>
    <n v="385.9"/>
    <n v="68.099999999999994"/>
    <n v="0.15"/>
  </r>
  <r>
    <s v="Prod234"/>
    <s v="Cus002"/>
    <s v="Loc007"/>
    <x v="0"/>
    <x v="8"/>
    <x v="1"/>
    <x v="3"/>
    <x v="1"/>
    <x v="1"/>
    <x v="1"/>
    <d v="2023-11-05T00:00:00"/>
    <n v="1"/>
    <n v="454"/>
    <n v="385.9"/>
    <n v="68.099999999999994"/>
    <n v="0.15"/>
  </r>
  <r>
    <s v="Prod237"/>
    <s v="Cus002"/>
    <s v="Loc007"/>
    <x v="2"/>
    <x v="8"/>
    <x v="1"/>
    <x v="3"/>
    <x v="1"/>
    <x v="1"/>
    <x v="1"/>
    <d v="2023-11-05T00:00:00"/>
    <n v="1"/>
    <n v="870"/>
    <n v="704.7"/>
    <n v="165.3"/>
    <n v="0.19"/>
  </r>
  <r>
    <s v="Prod106"/>
    <s v="Cus035"/>
    <s v="Loc007"/>
    <x v="0"/>
    <x v="14"/>
    <x v="2"/>
    <x v="3"/>
    <x v="1"/>
    <x v="1"/>
    <x v="1"/>
    <d v="2023-11-05T00:00:00"/>
    <n v="1"/>
    <n v="463"/>
    <n v="513.92999999999995"/>
    <n v="-50.93"/>
    <n v="-0.11"/>
  </r>
  <r>
    <s v="Prod043"/>
    <s v="Cus035"/>
    <s v="Loc007"/>
    <x v="0"/>
    <x v="14"/>
    <x v="2"/>
    <x v="3"/>
    <x v="1"/>
    <x v="1"/>
    <x v="1"/>
    <d v="2023-11-05T00:00:00"/>
    <n v="1"/>
    <n v="1532"/>
    <n v="1409.44"/>
    <n v="122.56"/>
    <n v="0.08"/>
  </r>
  <r>
    <s v="Prod051"/>
    <s v="Cus035"/>
    <s v="Loc007"/>
    <x v="3"/>
    <x v="14"/>
    <x v="2"/>
    <x v="3"/>
    <x v="1"/>
    <x v="1"/>
    <x v="1"/>
    <d v="2023-11-05T00:00:00"/>
    <n v="1"/>
    <n v="1704"/>
    <n v="1107.5999999999999"/>
    <n v="596.4"/>
    <n v="0.35"/>
  </r>
  <r>
    <s v="Prod165"/>
    <s v="Cus035"/>
    <s v="Loc007"/>
    <x v="0"/>
    <x v="14"/>
    <x v="2"/>
    <x v="3"/>
    <x v="1"/>
    <x v="1"/>
    <x v="1"/>
    <d v="2023-11-05T00:00:00"/>
    <n v="1"/>
    <n v="356"/>
    <n v="384.48"/>
    <n v="-28.48"/>
    <n v="-0.08"/>
  </r>
  <r>
    <s v="Prod227"/>
    <s v="Cus035"/>
    <s v="Loc007"/>
    <x v="2"/>
    <x v="14"/>
    <x v="2"/>
    <x v="3"/>
    <x v="1"/>
    <x v="1"/>
    <x v="1"/>
    <d v="2023-11-05T00:00:00"/>
    <n v="1"/>
    <n v="282"/>
    <n v="228.42"/>
    <n v="53.58"/>
    <n v="0.19"/>
  </r>
  <r>
    <s v="Prod237"/>
    <s v="Cus035"/>
    <s v="Loc007"/>
    <x v="2"/>
    <x v="14"/>
    <x v="2"/>
    <x v="3"/>
    <x v="1"/>
    <x v="1"/>
    <x v="1"/>
    <d v="2023-11-05T00:00:00"/>
    <n v="1"/>
    <n v="1417"/>
    <n v="1402.83"/>
    <n v="14.17"/>
    <n v="0.01"/>
  </r>
  <r>
    <s v="Prod051"/>
    <s v="Cus037"/>
    <s v="Loc007"/>
    <x v="3"/>
    <x v="15"/>
    <x v="2"/>
    <x v="3"/>
    <x v="1"/>
    <x v="1"/>
    <x v="1"/>
    <d v="2023-11-05T00:00:00"/>
    <n v="1"/>
    <n v="495"/>
    <n v="524.70000000000005"/>
    <n v="-29.7"/>
    <n v="-0.06"/>
  </r>
  <r>
    <s v="Prod047"/>
    <s v="Cus037"/>
    <s v="Loc007"/>
    <x v="6"/>
    <x v="15"/>
    <x v="2"/>
    <x v="3"/>
    <x v="1"/>
    <x v="1"/>
    <x v="1"/>
    <d v="2023-11-05T00:00:00"/>
    <n v="1"/>
    <n v="1338"/>
    <n v="976.74"/>
    <n v="361.26"/>
    <n v="0.27"/>
  </r>
  <r>
    <s v="Prod227"/>
    <s v="Cus037"/>
    <s v="Loc007"/>
    <x v="2"/>
    <x v="15"/>
    <x v="2"/>
    <x v="3"/>
    <x v="1"/>
    <x v="1"/>
    <x v="1"/>
    <d v="2023-11-05T00:00:00"/>
    <n v="1"/>
    <n v="190"/>
    <n v="123.5"/>
    <n v="66.5"/>
    <n v="0.35"/>
  </r>
  <r>
    <s v="Prod165"/>
    <s v="Cus037"/>
    <s v="Loc007"/>
    <x v="0"/>
    <x v="15"/>
    <x v="2"/>
    <x v="3"/>
    <x v="1"/>
    <x v="1"/>
    <x v="1"/>
    <d v="2023-11-05T00:00:00"/>
    <n v="1"/>
    <n v="227"/>
    <n v="236.08"/>
    <n v="-9.08"/>
    <n v="-0.04"/>
  </r>
  <r>
    <s v="Prod237"/>
    <s v="Cus037"/>
    <s v="Loc007"/>
    <x v="2"/>
    <x v="15"/>
    <x v="2"/>
    <x v="3"/>
    <x v="1"/>
    <x v="1"/>
    <x v="1"/>
    <d v="2023-11-05T00:00:00"/>
    <n v="1"/>
    <n v="815"/>
    <n v="757.95"/>
    <n v="57.05"/>
    <n v="7.0000000000000007E-2"/>
  </r>
  <r>
    <s v="Prod018"/>
    <s v="Cus022"/>
    <s v="Loc002"/>
    <x v="3"/>
    <x v="6"/>
    <x v="0"/>
    <x v="4"/>
    <x v="1"/>
    <x v="1"/>
    <x v="2"/>
    <d v="2023-11-05T00:00:00"/>
    <n v="1"/>
    <n v="3065"/>
    <n v="2452"/>
    <n v="613"/>
    <n v="0.2"/>
  </r>
  <r>
    <s v="Prod261"/>
    <s v="Cus024"/>
    <s v="Loc002"/>
    <x v="1"/>
    <x v="1"/>
    <x v="0"/>
    <x v="4"/>
    <x v="1"/>
    <x v="1"/>
    <x v="2"/>
    <d v="2023-11-05T00:00:00"/>
    <n v="1"/>
    <n v="74"/>
    <n v="84.36"/>
    <n v="-10.36"/>
    <n v="-0.14000000000000001"/>
  </r>
  <r>
    <s v="Prod237"/>
    <s v="Cus024"/>
    <s v="Loc002"/>
    <x v="2"/>
    <x v="1"/>
    <x v="0"/>
    <x v="4"/>
    <x v="1"/>
    <x v="1"/>
    <x v="2"/>
    <d v="2023-11-05T00:00:00"/>
    <n v="1"/>
    <n v="477"/>
    <n v="577.16999999999996"/>
    <n v="-100.17"/>
    <n v="-0.21"/>
  </r>
  <r>
    <s v="Prod121"/>
    <s v="Cus003"/>
    <s v="Loc014"/>
    <x v="6"/>
    <x v="11"/>
    <x v="1"/>
    <x v="6"/>
    <x v="1"/>
    <x v="1"/>
    <x v="3"/>
    <d v="2023-11-05T00:00:00"/>
    <n v="1"/>
    <n v="74"/>
    <n v="82.88"/>
    <n v="-8.8800000000000008"/>
    <n v="-0.12"/>
  </r>
  <r>
    <s v="Prod232"/>
    <s v="Cus003"/>
    <s v="Loc014"/>
    <x v="0"/>
    <x v="11"/>
    <x v="1"/>
    <x v="6"/>
    <x v="1"/>
    <x v="1"/>
    <x v="3"/>
    <d v="2023-11-05T00:00:00"/>
    <n v="1"/>
    <n v="199"/>
    <n v="236.81"/>
    <n v="-37.81"/>
    <n v="-0.19"/>
  </r>
  <r>
    <s v="Prod241"/>
    <s v="Cus003"/>
    <s v="Loc014"/>
    <x v="1"/>
    <x v="11"/>
    <x v="1"/>
    <x v="6"/>
    <x v="1"/>
    <x v="1"/>
    <x v="3"/>
    <d v="2023-11-05T00:00:00"/>
    <n v="1"/>
    <n v="130"/>
    <n v="163.80000000000001"/>
    <n v="-33.799999999999997"/>
    <n v="-0.26"/>
  </r>
  <r>
    <s v="Prod131"/>
    <s v="Cus003"/>
    <s v="Loc014"/>
    <x v="6"/>
    <x v="11"/>
    <x v="1"/>
    <x v="6"/>
    <x v="1"/>
    <x v="1"/>
    <x v="3"/>
    <d v="2023-11-05T00:00:00"/>
    <n v="1"/>
    <n v="83"/>
    <n v="53.95"/>
    <n v="29.05"/>
    <n v="0.35"/>
  </r>
  <r>
    <s v="Prod047"/>
    <s v="Cus035"/>
    <s v="Loc007"/>
    <x v="6"/>
    <x v="14"/>
    <x v="2"/>
    <x v="3"/>
    <x v="1"/>
    <x v="1"/>
    <x v="1"/>
    <d v="2023-11-05T00:00:00"/>
    <n v="2"/>
    <n v="1912"/>
    <n v="1816.4"/>
    <n v="95.6"/>
    <n v="0.05"/>
  </r>
  <r>
    <s v="Prod106"/>
    <s v="Cus037"/>
    <s v="Loc007"/>
    <x v="0"/>
    <x v="15"/>
    <x v="2"/>
    <x v="3"/>
    <x v="1"/>
    <x v="1"/>
    <x v="1"/>
    <d v="2023-11-05T00:00:00"/>
    <n v="2"/>
    <n v="1417"/>
    <n v="1190.28"/>
    <n v="226.72"/>
    <n v="0.16"/>
  </r>
  <r>
    <s v="Prod129"/>
    <s v="Cus037"/>
    <s v="Loc007"/>
    <x v="0"/>
    <x v="15"/>
    <x v="2"/>
    <x v="3"/>
    <x v="1"/>
    <x v="1"/>
    <x v="1"/>
    <d v="2023-11-05T00:00:00"/>
    <n v="2"/>
    <n v="954"/>
    <n v="725.04"/>
    <n v="228.96"/>
    <n v="0.24"/>
  </r>
  <r>
    <s v="Prod227"/>
    <s v="Cus002"/>
    <s v="Loc007"/>
    <x v="2"/>
    <x v="8"/>
    <x v="1"/>
    <x v="3"/>
    <x v="1"/>
    <x v="1"/>
    <x v="1"/>
    <d v="2023-11-05T00:00:00"/>
    <n v="2"/>
    <n v="1032"/>
    <n v="949.44"/>
    <n v="82.56"/>
    <n v="0.08"/>
  </r>
  <r>
    <s v="Prod061"/>
    <s v="Cus003"/>
    <s v="Loc003"/>
    <x v="0"/>
    <x v="11"/>
    <x v="1"/>
    <x v="1"/>
    <x v="1"/>
    <x v="1"/>
    <x v="0"/>
    <d v="2023-11-05T00:00:00"/>
    <n v="2"/>
    <n v="884"/>
    <n v="742.56"/>
    <n v="141.44"/>
    <n v="0.16"/>
  </r>
  <r>
    <s v="Prod216"/>
    <s v="Cus007"/>
    <s v="Loc004"/>
    <x v="5"/>
    <x v="25"/>
    <x v="1"/>
    <x v="7"/>
    <x v="1"/>
    <x v="1"/>
    <x v="1"/>
    <d v="2023-11-05T00:00:00"/>
    <n v="2"/>
    <n v="2139"/>
    <n v="2010.66"/>
    <n v="128.34"/>
    <n v="0.06"/>
  </r>
  <r>
    <s v="Prod252"/>
    <s v="Cus020"/>
    <s v="Loc004"/>
    <x v="2"/>
    <x v="0"/>
    <x v="0"/>
    <x v="7"/>
    <x v="1"/>
    <x v="1"/>
    <x v="1"/>
    <d v="2023-11-05T00:00:00"/>
    <n v="2"/>
    <n v="579"/>
    <n v="451.62"/>
    <n v="127.38"/>
    <n v="0.22"/>
  </r>
  <r>
    <s v="Prod260"/>
    <s v="Cus017"/>
    <s v="Loc011"/>
    <x v="1"/>
    <x v="16"/>
    <x v="0"/>
    <x v="0"/>
    <x v="1"/>
    <x v="1"/>
    <x v="0"/>
    <d v="2023-11-05T00:00:00"/>
    <n v="2"/>
    <n v="194"/>
    <n v="252.2"/>
    <n v="-58.2"/>
    <n v="-0.3"/>
  </r>
  <r>
    <s v="Prod113"/>
    <s v="Cus018"/>
    <s v="Loc011"/>
    <x v="4"/>
    <x v="12"/>
    <x v="0"/>
    <x v="0"/>
    <x v="1"/>
    <x v="1"/>
    <x v="0"/>
    <d v="2023-11-05T00:00:00"/>
    <n v="2"/>
    <n v="481"/>
    <n v="327.08"/>
    <n v="153.91999999999999"/>
    <n v="0.32"/>
  </r>
  <r>
    <s v="Prod124"/>
    <s v="Cus018"/>
    <s v="Loc011"/>
    <x v="0"/>
    <x v="12"/>
    <x v="0"/>
    <x v="0"/>
    <x v="1"/>
    <x v="1"/>
    <x v="0"/>
    <d v="2023-11-05T00:00:00"/>
    <n v="2"/>
    <n v="440"/>
    <n v="475.2"/>
    <n v="-35.200000000000003"/>
    <n v="-0.08"/>
  </r>
  <r>
    <s v="Prod131"/>
    <s v="Cus018"/>
    <s v="Loc011"/>
    <x v="6"/>
    <x v="12"/>
    <x v="0"/>
    <x v="0"/>
    <x v="1"/>
    <x v="1"/>
    <x v="0"/>
    <d v="2023-11-05T00:00:00"/>
    <n v="2"/>
    <n v="755"/>
    <n v="785.2"/>
    <n v="-30.2"/>
    <n v="-0.04"/>
  </r>
  <r>
    <s v="Prod054"/>
    <s v="Cus025"/>
    <s v="Loc011"/>
    <x v="3"/>
    <x v="10"/>
    <x v="0"/>
    <x v="0"/>
    <x v="1"/>
    <x v="1"/>
    <x v="0"/>
    <d v="2023-11-05T00:00:00"/>
    <n v="2"/>
    <n v="431"/>
    <n v="525.82000000000005"/>
    <n v="-94.82"/>
    <n v="-0.22"/>
  </r>
  <r>
    <s v="Prod278"/>
    <s v="Cus019"/>
    <s v="Loc011"/>
    <x v="4"/>
    <x v="3"/>
    <x v="0"/>
    <x v="0"/>
    <x v="1"/>
    <x v="1"/>
    <x v="0"/>
    <d v="2023-11-05T00:00:00"/>
    <n v="2"/>
    <n v="991"/>
    <n v="1040.55"/>
    <n v="-49.55"/>
    <n v="-0.05"/>
  </r>
  <r>
    <s v="Prod290"/>
    <s v="Cus019"/>
    <s v="Loc011"/>
    <x v="3"/>
    <x v="3"/>
    <x v="0"/>
    <x v="0"/>
    <x v="1"/>
    <x v="1"/>
    <x v="0"/>
    <d v="2023-11-05T00:00:00"/>
    <n v="2"/>
    <n v="1148"/>
    <n v="861"/>
    <n v="287"/>
    <n v="0.25"/>
  </r>
  <r>
    <s v="Prod054"/>
    <s v="Cus020"/>
    <s v="Loc011"/>
    <x v="3"/>
    <x v="0"/>
    <x v="0"/>
    <x v="0"/>
    <x v="1"/>
    <x v="1"/>
    <x v="0"/>
    <d v="2023-11-05T00:00:00"/>
    <n v="2"/>
    <n v="472"/>
    <n v="457.84"/>
    <n v="14.16"/>
    <n v="0.03"/>
  </r>
  <r>
    <s v="Prod288"/>
    <s v="Cus020"/>
    <s v="Loc011"/>
    <x v="2"/>
    <x v="0"/>
    <x v="0"/>
    <x v="0"/>
    <x v="1"/>
    <x v="1"/>
    <x v="0"/>
    <d v="2023-11-05T00:00:00"/>
    <n v="2"/>
    <n v="468"/>
    <n v="280.8"/>
    <n v="187.2"/>
    <n v="0.4"/>
  </r>
  <r>
    <s v="Prod200"/>
    <s v="Cus020"/>
    <s v="Loc011"/>
    <x v="5"/>
    <x v="0"/>
    <x v="0"/>
    <x v="0"/>
    <x v="1"/>
    <x v="1"/>
    <x v="0"/>
    <d v="2023-11-05T00:00:00"/>
    <n v="2"/>
    <n v="208"/>
    <n v="260"/>
    <n v="-52"/>
    <n v="-0.25"/>
  </r>
  <r>
    <s v="Prod238"/>
    <s v="Cus019"/>
    <s v="Loc011"/>
    <x v="3"/>
    <x v="3"/>
    <x v="0"/>
    <x v="0"/>
    <x v="1"/>
    <x v="1"/>
    <x v="0"/>
    <d v="2023-11-05T00:00:00"/>
    <n v="3"/>
    <n v="144"/>
    <n v="188.64"/>
    <n v="-44.64"/>
    <n v="-0.31"/>
  </r>
  <r>
    <s v="Prod053"/>
    <s v="Cus019"/>
    <s v="Loc011"/>
    <x v="0"/>
    <x v="3"/>
    <x v="0"/>
    <x v="0"/>
    <x v="1"/>
    <x v="1"/>
    <x v="0"/>
    <d v="2023-11-05T00:00:00"/>
    <n v="3"/>
    <n v="588"/>
    <n v="617.4"/>
    <n v="-29.4"/>
    <n v="-0.05"/>
  </r>
  <r>
    <s v="Prod114"/>
    <s v="Cus018"/>
    <s v="Loc011"/>
    <x v="3"/>
    <x v="12"/>
    <x v="0"/>
    <x v="0"/>
    <x v="1"/>
    <x v="1"/>
    <x v="0"/>
    <d v="2023-11-05T00:00:00"/>
    <n v="3"/>
    <n v="588"/>
    <n v="664.44"/>
    <n v="-76.44"/>
    <n v="-0.13"/>
  </r>
  <r>
    <s v="Prod116"/>
    <s v="Cus018"/>
    <s v="Loc011"/>
    <x v="0"/>
    <x v="12"/>
    <x v="0"/>
    <x v="0"/>
    <x v="1"/>
    <x v="1"/>
    <x v="0"/>
    <d v="2023-11-05T00:00:00"/>
    <n v="3"/>
    <n v="736"/>
    <n v="890.56"/>
    <n v="-154.56"/>
    <n v="-0.21"/>
  </r>
  <r>
    <s v="Prod255"/>
    <s v="Cus018"/>
    <s v="Loc011"/>
    <x v="1"/>
    <x v="12"/>
    <x v="0"/>
    <x v="0"/>
    <x v="1"/>
    <x v="1"/>
    <x v="0"/>
    <d v="2023-11-05T00:00:00"/>
    <n v="3"/>
    <n v="278"/>
    <n v="227.96"/>
    <n v="50.04"/>
    <n v="0.18"/>
  </r>
  <r>
    <s v="Prod134"/>
    <s v="Cus024"/>
    <s v="Loc011"/>
    <x v="0"/>
    <x v="1"/>
    <x v="0"/>
    <x v="0"/>
    <x v="1"/>
    <x v="1"/>
    <x v="0"/>
    <d v="2023-11-05T00:00:00"/>
    <n v="3"/>
    <n v="1245"/>
    <n v="747"/>
    <n v="498"/>
    <n v="0.4"/>
  </r>
  <r>
    <s v="Prod018"/>
    <s v="Cus011"/>
    <s v="Loc003"/>
    <x v="3"/>
    <x v="2"/>
    <x v="1"/>
    <x v="1"/>
    <x v="1"/>
    <x v="1"/>
    <x v="0"/>
    <d v="2023-11-05T00:00:00"/>
    <n v="3"/>
    <n v="7856"/>
    <n v="7384.64"/>
    <n v="471.36"/>
    <n v="0.06"/>
  </r>
  <r>
    <s v="Prod054"/>
    <s v="Cus015"/>
    <s v="Loc007"/>
    <x v="3"/>
    <x v="37"/>
    <x v="0"/>
    <x v="3"/>
    <x v="1"/>
    <x v="1"/>
    <x v="1"/>
    <d v="2023-11-05T00:00:00"/>
    <n v="3"/>
    <n v="903"/>
    <n v="1119.72"/>
    <n v="-216.72"/>
    <n v="-0.24"/>
  </r>
  <r>
    <s v="Prod234"/>
    <s v="Cus035"/>
    <s v="Loc007"/>
    <x v="0"/>
    <x v="14"/>
    <x v="2"/>
    <x v="3"/>
    <x v="1"/>
    <x v="1"/>
    <x v="1"/>
    <d v="2023-11-05T00:00:00"/>
    <n v="3"/>
    <n v="3444"/>
    <n v="2341.92"/>
    <n v="1102.08"/>
    <n v="0.32"/>
  </r>
  <r>
    <s v="Prod234"/>
    <s v="Cus037"/>
    <s v="Loc007"/>
    <x v="0"/>
    <x v="15"/>
    <x v="2"/>
    <x v="3"/>
    <x v="1"/>
    <x v="1"/>
    <x v="1"/>
    <d v="2023-11-05T00:00:00"/>
    <n v="3"/>
    <n v="4458"/>
    <n v="3298.92"/>
    <n v="1159.08"/>
    <n v="0.26"/>
  </r>
  <r>
    <s v="Prod249"/>
    <s v="Cus001"/>
    <s v="Loc010"/>
    <x v="0"/>
    <x v="20"/>
    <x v="1"/>
    <x v="5"/>
    <x v="1"/>
    <x v="1"/>
    <x v="2"/>
    <d v="2023-11-05T00:00:00"/>
    <n v="3"/>
    <n v="463"/>
    <n v="615.79"/>
    <n v="-152.79"/>
    <n v="-0.33"/>
  </r>
  <r>
    <s v="Prod227"/>
    <s v="Cus003"/>
    <s v="Loc014"/>
    <x v="2"/>
    <x v="11"/>
    <x v="1"/>
    <x v="6"/>
    <x v="1"/>
    <x v="1"/>
    <x v="3"/>
    <d v="2023-11-05T00:00:00"/>
    <n v="39"/>
    <n v="16269"/>
    <n v="21149.7"/>
    <n v="-4880.7"/>
    <n v="-0.3"/>
  </r>
  <r>
    <s v="Prod249"/>
    <s v="Cus003"/>
    <s v="Loc014"/>
    <x v="0"/>
    <x v="11"/>
    <x v="1"/>
    <x v="6"/>
    <x v="1"/>
    <x v="1"/>
    <x v="3"/>
    <d v="2023-11-05T00:00:00"/>
    <n v="8"/>
    <n v="1083"/>
    <n v="1375.41"/>
    <n v="-292.41000000000003"/>
    <n v="-0.27"/>
  </r>
  <r>
    <s v="Prod058"/>
    <s v="Cus002"/>
    <s v="Loc007"/>
    <x v="1"/>
    <x v="8"/>
    <x v="1"/>
    <x v="3"/>
    <x v="1"/>
    <x v="1"/>
    <x v="1"/>
    <d v="2023-11-05T00:00:00"/>
    <n v="7"/>
    <n v="4005"/>
    <n v="4605.75"/>
    <n v="-600.75"/>
    <n v="-0.15"/>
  </r>
  <r>
    <s v="Prod054"/>
    <s v="Cus035"/>
    <s v="Loc007"/>
    <x v="3"/>
    <x v="14"/>
    <x v="2"/>
    <x v="3"/>
    <x v="1"/>
    <x v="1"/>
    <x v="1"/>
    <d v="2023-11-05T00:00:00"/>
    <n v="6"/>
    <n v="1944"/>
    <n v="1516.32"/>
    <n v="427.68"/>
    <n v="0.22"/>
  </r>
  <r>
    <s v="Prod065"/>
    <s v="Cus035"/>
    <s v="Loc007"/>
    <x v="0"/>
    <x v="14"/>
    <x v="2"/>
    <x v="3"/>
    <x v="1"/>
    <x v="1"/>
    <x v="1"/>
    <d v="2023-11-05T00:00:00"/>
    <n v="4"/>
    <n v="1000"/>
    <n v="750"/>
    <n v="250"/>
    <n v="0.25"/>
  </r>
  <r>
    <s v="Prod054"/>
    <s v="Cus037"/>
    <s v="Loc007"/>
    <x v="3"/>
    <x v="15"/>
    <x v="2"/>
    <x v="3"/>
    <x v="1"/>
    <x v="1"/>
    <x v="1"/>
    <d v="2023-11-05T00:00:00"/>
    <n v="4"/>
    <n v="1292"/>
    <n v="1007.76"/>
    <n v="284.24"/>
    <n v="0.22"/>
  </r>
  <r>
    <s v="Prod054"/>
    <s v="Cus002"/>
    <s v="Loc007"/>
    <x v="3"/>
    <x v="8"/>
    <x v="1"/>
    <x v="3"/>
    <x v="1"/>
    <x v="1"/>
    <x v="1"/>
    <d v="2023-11-05T00:00:00"/>
    <n v="4"/>
    <n v="1505"/>
    <n v="1775.9"/>
    <n v="-270.89999999999998"/>
    <n v="-0.18"/>
  </r>
  <r>
    <s v="Prod238"/>
    <s v="Cus001"/>
    <s v="Loc010"/>
    <x v="3"/>
    <x v="20"/>
    <x v="1"/>
    <x v="5"/>
    <x v="1"/>
    <x v="1"/>
    <x v="2"/>
    <d v="2023-11-05T00:00:00"/>
    <n v="7"/>
    <n v="421"/>
    <n v="437.84"/>
    <n v="-16.84"/>
    <n v="-0.04"/>
  </r>
  <r>
    <s v="Prod232"/>
    <s v="Cus001"/>
    <s v="Loc010"/>
    <x v="0"/>
    <x v="20"/>
    <x v="1"/>
    <x v="5"/>
    <x v="1"/>
    <x v="1"/>
    <x v="2"/>
    <d v="2023-11-05T00:00:00"/>
    <n v="4"/>
    <n v="463"/>
    <n v="277.8"/>
    <n v="185.2"/>
    <n v="0.4"/>
  </r>
  <r>
    <s v="Prod231"/>
    <s v="Cus001"/>
    <s v="Loc010"/>
    <x v="1"/>
    <x v="20"/>
    <x v="1"/>
    <x v="5"/>
    <x v="1"/>
    <x v="1"/>
    <x v="2"/>
    <d v="2023-11-05T00:00:00"/>
    <n v="13"/>
    <n v="1935"/>
    <n v="1219.05"/>
    <n v="715.95"/>
    <n v="0.37"/>
  </r>
  <r>
    <s v="Prod260"/>
    <s v="Cus001"/>
    <s v="Loc010"/>
    <x v="1"/>
    <x v="20"/>
    <x v="1"/>
    <x v="5"/>
    <x v="1"/>
    <x v="1"/>
    <x v="2"/>
    <d v="2023-11-05T00:00:00"/>
    <n v="25"/>
    <n v="2579"/>
    <n v="2243.73"/>
    <n v="335.27"/>
    <n v="0.13"/>
  </r>
  <r>
    <s v="Prod241"/>
    <s v="Cus001"/>
    <s v="Loc010"/>
    <x v="1"/>
    <x v="20"/>
    <x v="1"/>
    <x v="5"/>
    <x v="1"/>
    <x v="1"/>
    <x v="2"/>
    <d v="2023-11-05T00:00:00"/>
    <n v="149"/>
    <n v="11389"/>
    <n v="10591.77"/>
    <n v="797.23"/>
    <n v="7.0000000000000007E-2"/>
  </r>
  <r>
    <s v="Prod047"/>
    <s v="Cus022"/>
    <s v="Loc002"/>
    <x v="6"/>
    <x v="6"/>
    <x v="0"/>
    <x v="4"/>
    <x v="1"/>
    <x v="1"/>
    <x v="2"/>
    <d v="2023-11-05T00:00:00"/>
    <n v="27"/>
    <n v="35574"/>
    <n v="48024.9"/>
    <n v="-12450.9"/>
    <n v="-0.35"/>
  </r>
  <r>
    <s v="Prod131"/>
    <s v="Cus022"/>
    <s v="Loc002"/>
    <x v="6"/>
    <x v="6"/>
    <x v="0"/>
    <x v="4"/>
    <x v="1"/>
    <x v="1"/>
    <x v="2"/>
    <d v="2023-11-05T00:00:00"/>
    <n v="60"/>
    <n v="13903"/>
    <n v="16127.48"/>
    <n v="-2224.48"/>
    <n v="-0.16"/>
  </r>
  <r>
    <s v="Prod121"/>
    <s v="Cus022"/>
    <s v="Loc002"/>
    <x v="6"/>
    <x v="6"/>
    <x v="0"/>
    <x v="4"/>
    <x v="1"/>
    <x v="1"/>
    <x v="2"/>
    <d v="2023-11-05T00:00:00"/>
    <n v="32"/>
    <n v="4259"/>
    <n v="4855.26"/>
    <n v="-596.26"/>
    <n v="-0.14000000000000001"/>
  </r>
  <r>
    <s v="Prod018"/>
    <s v="Cus022"/>
    <s v="Loc002"/>
    <x v="3"/>
    <x v="6"/>
    <x v="0"/>
    <x v="4"/>
    <x v="1"/>
    <x v="1"/>
    <x v="2"/>
    <d v="2023-11-05T00:00:00"/>
    <n v="13"/>
    <n v="28269"/>
    <n v="37315.08"/>
    <n v="-9046.08"/>
    <n v="-0.32"/>
  </r>
  <r>
    <s v="Prod232"/>
    <s v="Cus019"/>
    <s v="Loc002"/>
    <x v="0"/>
    <x v="3"/>
    <x v="0"/>
    <x v="4"/>
    <x v="1"/>
    <x v="1"/>
    <x v="2"/>
    <d v="2023-11-05T00:00:00"/>
    <n v="533"/>
    <n v="40083"/>
    <n v="36475.53"/>
    <n v="3607.47"/>
    <n v="0.09"/>
  </r>
  <r>
    <s v="Prod232"/>
    <s v="Cus011"/>
    <s v="Loc002"/>
    <x v="0"/>
    <x v="2"/>
    <x v="1"/>
    <x v="4"/>
    <x v="1"/>
    <x v="1"/>
    <x v="2"/>
    <d v="2023-11-05T00:00:00"/>
    <n v="160"/>
    <n v="11273"/>
    <n v="11047.54"/>
    <n v="225.46"/>
    <n v="0.02"/>
  </r>
  <r>
    <s v="Prod236"/>
    <s v="Cus019"/>
    <s v="Loc002"/>
    <x v="1"/>
    <x v="3"/>
    <x v="0"/>
    <x v="4"/>
    <x v="1"/>
    <x v="1"/>
    <x v="2"/>
    <d v="2023-11-05T00:00:00"/>
    <n v="667"/>
    <n v="50106"/>
    <n v="59125.08"/>
    <n v="-9019.08"/>
    <n v="-0.18"/>
  </r>
  <r>
    <s v="Prod260"/>
    <s v="Cus022"/>
    <s v="Loc011"/>
    <x v="1"/>
    <x v="6"/>
    <x v="0"/>
    <x v="0"/>
    <x v="1"/>
    <x v="1"/>
    <x v="0"/>
    <d v="2023-11-05T00:00:00"/>
    <n v="64"/>
    <n v="4866"/>
    <n v="4768.68"/>
    <n v="97.32"/>
    <n v="0.02"/>
  </r>
  <r>
    <s v="Prod054"/>
    <s v="Cus024"/>
    <s v="Loc011"/>
    <x v="3"/>
    <x v="1"/>
    <x v="0"/>
    <x v="0"/>
    <x v="1"/>
    <x v="1"/>
    <x v="0"/>
    <d v="2023-11-05T00:00:00"/>
    <n v="6"/>
    <n v="1528"/>
    <n v="2062.8000000000002"/>
    <n v="-534.79999999999995"/>
    <n v="-0.35"/>
  </r>
  <r>
    <s v="Prod260"/>
    <s v="Cus019"/>
    <s v="Loc011"/>
    <x v="1"/>
    <x v="3"/>
    <x v="0"/>
    <x v="0"/>
    <x v="1"/>
    <x v="1"/>
    <x v="0"/>
    <d v="2023-11-05T00:00:00"/>
    <n v="7"/>
    <n v="634"/>
    <n v="627.66"/>
    <n v="6.34"/>
    <n v="0.01"/>
  </r>
  <r>
    <s v="Prod054"/>
    <s v="Cus019"/>
    <s v="Loc011"/>
    <x v="3"/>
    <x v="3"/>
    <x v="0"/>
    <x v="0"/>
    <x v="1"/>
    <x v="1"/>
    <x v="0"/>
    <d v="2023-11-05T00:00:00"/>
    <n v="20"/>
    <n v="4403"/>
    <n v="3830.61"/>
    <n v="572.39"/>
    <n v="0.13"/>
  </r>
  <r>
    <s v="Prod250"/>
    <s v="Cus019"/>
    <s v="Loc011"/>
    <x v="6"/>
    <x v="3"/>
    <x v="0"/>
    <x v="0"/>
    <x v="1"/>
    <x v="1"/>
    <x v="0"/>
    <d v="2023-11-05T00:00:00"/>
    <n v="20"/>
    <n v="1824"/>
    <n v="2425.92"/>
    <n v="-601.91999999999996"/>
    <n v="-0.33"/>
  </r>
  <r>
    <s v="Prod054"/>
    <s v="Cus017"/>
    <s v="Loc011"/>
    <x v="3"/>
    <x v="16"/>
    <x v="0"/>
    <x v="0"/>
    <x v="1"/>
    <x v="1"/>
    <x v="0"/>
    <d v="2023-11-05T00:00:00"/>
    <n v="311"/>
    <n v="62574"/>
    <n v="64451.22"/>
    <n v="-1877.22"/>
    <n v="-0.03"/>
  </r>
  <r>
    <s v="Prod056"/>
    <s v="Cus021"/>
    <s v="Loc011"/>
    <x v="0"/>
    <x v="9"/>
    <x v="0"/>
    <x v="0"/>
    <x v="1"/>
    <x v="1"/>
    <x v="0"/>
    <d v="2023-11-05T00:00:00"/>
    <n v="84"/>
    <n v="24060"/>
    <n v="22375.8"/>
    <n v="1684.2"/>
    <n v="7.0000000000000007E-2"/>
  </r>
  <r>
    <s v="Prod058"/>
    <s v="Cus021"/>
    <s v="Loc011"/>
    <x v="1"/>
    <x v="9"/>
    <x v="0"/>
    <x v="0"/>
    <x v="1"/>
    <x v="1"/>
    <x v="0"/>
    <d v="2023-11-05T00:00:00"/>
    <n v="187"/>
    <n v="105000"/>
    <n v="67200"/>
    <n v="37800"/>
    <n v="0.36"/>
  </r>
  <r>
    <s v="Prod255"/>
    <s v="Cus021"/>
    <s v="Loc011"/>
    <x v="1"/>
    <x v="9"/>
    <x v="0"/>
    <x v="0"/>
    <x v="1"/>
    <x v="1"/>
    <x v="0"/>
    <d v="2023-11-05T00:00:00"/>
    <n v="56"/>
    <n v="10093"/>
    <n v="8478.1200000000008"/>
    <n v="1614.88"/>
    <n v="0.16"/>
  </r>
  <r>
    <s v="Prod065"/>
    <s v="Cus021"/>
    <s v="Loc011"/>
    <x v="0"/>
    <x v="9"/>
    <x v="0"/>
    <x v="0"/>
    <x v="1"/>
    <x v="1"/>
    <x v="0"/>
    <d v="2023-11-05T00:00:00"/>
    <n v="79"/>
    <n v="19435"/>
    <n v="15936.7"/>
    <n v="3498.3"/>
    <n v="0.18"/>
  </r>
  <r>
    <s v="Prod053"/>
    <s v="Cus021"/>
    <s v="Loc011"/>
    <x v="0"/>
    <x v="9"/>
    <x v="0"/>
    <x v="0"/>
    <x v="1"/>
    <x v="1"/>
    <x v="0"/>
    <d v="2023-11-05T00:00:00"/>
    <n v="72"/>
    <n v="16657"/>
    <n v="18822.41"/>
    <n v="-2165.41"/>
    <n v="-0.13"/>
  </r>
  <r>
    <s v="Prod123"/>
    <s v="Cus020"/>
    <s v="Loc004"/>
    <x v="0"/>
    <x v="0"/>
    <x v="0"/>
    <x v="7"/>
    <x v="1"/>
    <x v="1"/>
    <x v="1"/>
    <d v="2023-11-05T00:00:00"/>
    <n v="9"/>
    <n v="5088"/>
    <n v="4070.4"/>
    <n v="1017.6"/>
    <n v="0.2"/>
  </r>
  <r>
    <s v="Prod237"/>
    <s v="Cus020"/>
    <s v="Loc004"/>
    <x v="2"/>
    <x v="0"/>
    <x v="0"/>
    <x v="7"/>
    <x v="1"/>
    <x v="1"/>
    <x v="1"/>
    <d v="2023-11-05T00:00:00"/>
    <n v="14"/>
    <n v="1255"/>
    <n v="1581.3"/>
    <n v="-326.3"/>
    <n v="-0.26"/>
  </r>
  <r>
    <s v="Prod243"/>
    <s v="Cus020"/>
    <s v="Loc004"/>
    <x v="0"/>
    <x v="0"/>
    <x v="0"/>
    <x v="7"/>
    <x v="1"/>
    <x v="1"/>
    <x v="1"/>
    <d v="2023-11-05T00:00:00"/>
    <n v="60"/>
    <n v="9824"/>
    <n v="6090.88"/>
    <n v="3733.12"/>
    <n v="0.38"/>
  </r>
  <r>
    <s v="Prod244"/>
    <s v="Cus007"/>
    <s v="Loc004"/>
    <x v="3"/>
    <x v="25"/>
    <x v="1"/>
    <x v="7"/>
    <x v="1"/>
    <x v="1"/>
    <x v="1"/>
    <d v="2023-11-05T00:00:00"/>
    <n v="80"/>
    <n v="6889"/>
    <n v="6131.21"/>
    <n v="757.79"/>
    <n v="0.11"/>
  </r>
  <r>
    <s v="Prod237"/>
    <s v="Cus007"/>
    <s v="Loc004"/>
    <x v="2"/>
    <x v="25"/>
    <x v="1"/>
    <x v="7"/>
    <x v="1"/>
    <x v="1"/>
    <x v="1"/>
    <d v="2023-11-05T00:00:00"/>
    <n v="13"/>
    <n v="630"/>
    <n v="737.1"/>
    <n v="-107.1"/>
    <n v="-0.17"/>
  </r>
  <r>
    <s v="Prod122"/>
    <s v="Cus007"/>
    <s v="Loc004"/>
    <x v="1"/>
    <x v="25"/>
    <x v="1"/>
    <x v="7"/>
    <x v="1"/>
    <x v="1"/>
    <x v="1"/>
    <d v="2023-11-05T00:00:00"/>
    <n v="10"/>
    <n v="1139"/>
    <n v="1344.02"/>
    <n v="-205.02"/>
    <n v="-0.18"/>
  </r>
  <r>
    <s v="Prod237"/>
    <s v="Cus005"/>
    <s v="Loc004"/>
    <x v="2"/>
    <x v="27"/>
    <x v="1"/>
    <x v="7"/>
    <x v="1"/>
    <x v="1"/>
    <x v="1"/>
    <d v="2023-11-05T00:00:00"/>
    <n v="149"/>
    <n v="7120"/>
    <n v="4414.3999999999996"/>
    <n v="2705.6"/>
    <n v="0.38"/>
  </r>
  <r>
    <s v="Prod216"/>
    <s v="Cus005"/>
    <s v="Loc004"/>
    <x v="5"/>
    <x v="27"/>
    <x v="1"/>
    <x v="7"/>
    <x v="1"/>
    <x v="1"/>
    <x v="1"/>
    <d v="2023-11-05T00:00:00"/>
    <n v="13"/>
    <n v="12227"/>
    <n v="13327.43"/>
    <n v="-1100.43"/>
    <n v="-0.09"/>
  </r>
  <r>
    <s v="Prod113"/>
    <s v="Cus005"/>
    <s v="Loc004"/>
    <x v="4"/>
    <x v="27"/>
    <x v="1"/>
    <x v="7"/>
    <x v="1"/>
    <x v="1"/>
    <x v="1"/>
    <d v="2023-11-05T00:00:00"/>
    <n v="6"/>
    <n v="1644"/>
    <n v="1348.08"/>
    <n v="295.92"/>
    <n v="0.18"/>
  </r>
  <r>
    <s v="Prod243"/>
    <s v="Cus005"/>
    <s v="Loc004"/>
    <x v="0"/>
    <x v="27"/>
    <x v="1"/>
    <x v="7"/>
    <x v="1"/>
    <x v="1"/>
    <x v="1"/>
    <d v="2023-11-05T00:00:00"/>
    <n v="100"/>
    <n v="8694"/>
    <n v="7042.14"/>
    <n v="1651.86"/>
    <n v="0.19"/>
  </r>
  <r>
    <s v="Prod269"/>
    <s v="Cus005"/>
    <s v="Loc004"/>
    <x v="0"/>
    <x v="27"/>
    <x v="1"/>
    <x v="7"/>
    <x v="1"/>
    <x v="1"/>
    <x v="1"/>
    <d v="2023-11-05T00:00:00"/>
    <n v="5"/>
    <n v="2324"/>
    <n v="2416.96"/>
    <n v="-92.96"/>
    <n v="-0.04"/>
  </r>
  <r>
    <s v="Prod280"/>
    <s v="Cus005"/>
    <s v="Loc004"/>
    <x v="0"/>
    <x v="27"/>
    <x v="1"/>
    <x v="7"/>
    <x v="1"/>
    <x v="1"/>
    <x v="1"/>
    <d v="2023-11-05T00:00:00"/>
    <n v="10"/>
    <n v="1528"/>
    <n v="1161.28"/>
    <n v="366.72"/>
    <n v="0.24"/>
  </r>
  <r>
    <s v="Prod224"/>
    <s v="Cus005"/>
    <s v="Loc004"/>
    <x v="1"/>
    <x v="27"/>
    <x v="1"/>
    <x v="7"/>
    <x v="1"/>
    <x v="1"/>
    <x v="1"/>
    <d v="2023-11-05T00:00:00"/>
    <n v="10"/>
    <n v="17125"/>
    <n v="19693.75"/>
    <n v="-2568.75"/>
    <n v="-0.15"/>
  </r>
  <r>
    <s v="Prod252"/>
    <s v="Cus005"/>
    <s v="Loc004"/>
    <x v="2"/>
    <x v="27"/>
    <x v="1"/>
    <x v="7"/>
    <x v="1"/>
    <x v="1"/>
    <x v="1"/>
    <d v="2023-11-05T00:00:00"/>
    <n v="160"/>
    <n v="24463"/>
    <n v="24707.63"/>
    <n v="-244.63"/>
    <n v="-0.01"/>
  </r>
  <r>
    <s v="Prod214"/>
    <s v="Cus005"/>
    <s v="Loc004"/>
    <x v="5"/>
    <x v="27"/>
    <x v="1"/>
    <x v="7"/>
    <x v="1"/>
    <x v="1"/>
    <x v="1"/>
    <d v="2023-11-05T00:00:00"/>
    <n v="7"/>
    <n v="6481"/>
    <n v="7453.15"/>
    <n v="-972.15"/>
    <n v="-0.15"/>
  </r>
  <r>
    <s v="Prod244"/>
    <s v="Cus006"/>
    <s v="Loc004"/>
    <x v="3"/>
    <x v="17"/>
    <x v="1"/>
    <x v="7"/>
    <x v="1"/>
    <x v="1"/>
    <x v="1"/>
    <d v="2023-11-05T00:00:00"/>
    <n v="160"/>
    <n v="26074"/>
    <n v="28681.4"/>
    <n v="-2607.4"/>
    <n v="-0.1"/>
  </r>
  <r>
    <s v="Prod237"/>
    <s v="Cus006"/>
    <s v="Loc004"/>
    <x v="2"/>
    <x v="17"/>
    <x v="1"/>
    <x v="7"/>
    <x v="1"/>
    <x v="1"/>
    <x v="1"/>
    <d v="2023-11-05T00:00:00"/>
    <n v="75"/>
    <n v="6532"/>
    <n v="7969.04"/>
    <n v="-1437.04"/>
    <n v="-0.22"/>
  </r>
  <r>
    <s v="Prod116"/>
    <s v="Cus006"/>
    <s v="Loc004"/>
    <x v="0"/>
    <x v="17"/>
    <x v="1"/>
    <x v="7"/>
    <x v="1"/>
    <x v="1"/>
    <x v="1"/>
    <d v="2023-11-05T00:00:00"/>
    <n v="40"/>
    <n v="14815"/>
    <n v="16740.95"/>
    <n v="-1925.95"/>
    <n v="-0.13"/>
  </r>
  <r>
    <s v="Prod216"/>
    <s v="Cus006"/>
    <s v="Loc004"/>
    <x v="5"/>
    <x v="17"/>
    <x v="1"/>
    <x v="7"/>
    <x v="1"/>
    <x v="1"/>
    <x v="1"/>
    <d v="2023-11-05T00:00:00"/>
    <n v="40"/>
    <n v="65181"/>
    <n v="84735.3"/>
    <n v="-19554.3"/>
    <n v="-0.3"/>
  </r>
  <r>
    <s v="Prod278"/>
    <s v="Cus020"/>
    <s v="Loc011"/>
    <x v="4"/>
    <x v="0"/>
    <x v="0"/>
    <x v="0"/>
    <x v="1"/>
    <x v="1"/>
    <x v="0"/>
    <d v="2023-11-06T00:00:00"/>
    <n v="1"/>
    <n v="204"/>
    <n v="177.48"/>
    <n v="26.52"/>
    <n v="0.13"/>
  </r>
  <r>
    <s v="Prod264"/>
    <s v="Cus020"/>
    <s v="Loc011"/>
    <x v="2"/>
    <x v="0"/>
    <x v="0"/>
    <x v="0"/>
    <x v="1"/>
    <x v="1"/>
    <x v="0"/>
    <d v="2023-11-06T00:00:00"/>
    <n v="1"/>
    <n v="162"/>
    <n v="139.32"/>
    <n v="22.68"/>
    <n v="0.14000000000000001"/>
  </r>
  <r>
    <s v="Prod121"/>
    <s v="Cus020"/>
    <s v="Loc011"/>
    <x v="6"/>
    <x v="0"/>
    <x v="0"/>
    <x v="0"/>
    <x v="1"/>
    <x v="1"/>
    <x v="0"/>
    <d v="2023-11-06T00:00:00"/>
    <n v="1"/>
    <n v="157"/>
    <n v="141.30000000000001"/>
    <n v="15.7"/>
    <n v="0.1"/>
  </r>
  <r>
    <s v="Prod295"/>
    <s v="Cus020"/>
    <s v="Loc011"/>
    <x v="0"/>
    <x v="0"/>
    <x v="0"/>
    <x v="0"/>
    <x v="1"/>
    <x v="1"/>
    <x v="0"/>
    <d v="2023-11-06T00:00:00"/>
    <n v="1"/>
    <n v="194"/>
    <n v="201.76"/>
    <n v="-7.76"/>
    <n v="-0.04"/>
  </r>
  <r>
    <s v="Prod131"/>
    <s v="Cus020"/>
    <s v="Loc011"/>
    <x v="6"/>
    <x v="0"/>
    <x v="0"/>
    <x v="0"/>
    <x v="1"/>
    <x v="1"/>
    <x v="0"/>
    <d v="2023-11-06T00:00:00"/>
    <n v="1"/>
    <n v="93"/>
    <n v="62.31"/>
    <n v="30.69"/>
    <n v="0.33"/>
  </r>
  <r>
    <s v="Prod065"/>
    <s v="Cus020"/>
    <s v="Loc011"/>
    <x v="0"/>
    <x v="0"/>
    <x v="0"/>
    <x v="0"/>
    <x v="1"/>
    <x v="1"/>
    <x v="0"/>
    <d v="2023-11-06T00:00:00"/>
    <n v="1"/>
    <n v="190"/>
    <n v="157.69999999999999"/>
    <n v="32.299999999999997"/>
    <n v="0.17"/>
  </r>
  <r>
    <s v="Prod286"/>
    <s v="Cus020"/>
    <s v="Loc011"/>
    <x v="2"/>
    <x v="0"/>
    <x v="0"/>
    <x v="0"/>
    <x v="1"/>
    <x v="1"/>
    <x v="0"/>
    <d v="2023-11-06T00:00:00"/>
    <n v="1"/>
    <n v="259"/>
    <n v="196.84"/>
    <n v="62.16"/>
    <n v="0.24"/>
  </r>
  <r>
    <s v="Prod288"/>
    <s v="Cus020"/>
    <s v="Loc011"/>
    <x v="2"/>
    <x v="0"/>
    <x v="0"/>
    <x v="0"/>
    <x v="1"/>
    <x v="1"/>
    <x v="0"/>
    <d v="2023-11-06T00:00:00"/>
    <n v="1"/>
    <n v="236"/>
    <n v="219.48"/>
    <n v="16.52"/>
    <n v="7.0000000000000007E-2"/>
  </r>
  <r>
    <s v="Prod279"/>
    <s v="Cus020"/>
    <s v="Loc011"/>
    <x v="0"/>
    <x v="0"/>
    <x v="0"/>
    <x v="0"/>
    <x v="1"/>
    <x v="1"/>
    <x v="0"/>
    <d v="2023-11-06T00:00:00"/>
    <n v="1"/>
    <n v="407"/>
    <n v="362.23"/>
    <n v="44.77"/>
    <n v="0.11"/>
  </r>
  <r>
    <s v="Prod271"/>
    <s v="Cus020"/>
    <s v="Loc011"/>
    <x v="0"/>
    <x v="0"/>
    <x v="0"/>
    <x v="0"/>
    <x v="1"/>
    <x v="1"/>
    <x v="0"/>
    <d v="2023-11-06T00:00:00"/>
    <n v="1"/>
    <n v="208"/>
    <n v="228.8"/>
    <n v="-20.8"/>
    <n v="-0.1"/>
  </r>
  <r>
    <s v="Prod265"/>
    <s v="Cus020"/>
    <s v="Loc011"/>
    <x v="0"/>
    <x v="0"/>
    <x v="0"/>
    <x v="0"/>
    <x v="1"/>
    <x v="1"/>
    <x v="0"/>
    <d v="2023-11-06T00:00:00"/>
    <n v="1"/>
    <n v="227"/>
    <n v="292.83"/>
    <n v="-65.83"/>
    <n v="-0.28999999999999998"/>
  </r>
  <r>
    <s v="Prod267"/>
    <s v="Cus020"/>
    <s v="Loc011"/>
    <x v="2"/>
    <x v="0"/>
    <x v="0"/>
    <x v="0"/>
    <x v="1"/>
    <x v="1"/>
    <x v="0"/>
    <d v="2023-11-06T00:00:00"/>
    <n v="1"/>
    <n v="231"/>
    <n v="242.55"/>
    <n v="-11.55"/>
    <n v="-0.05"/>
  </r>
  <r>
    <s v="Prod292"/>
    <s v="Cus020"/>
    <s v="Loc011"/>
    <x v="2"/>
    <x v="0"/>
    <x v="0"/>
    <x v="0"/>
    <x v="1"/>
    <x v="1"/>
    <x v="0"/>
    <d v="2023-11-06T00:00:00"/>
    <n v="1"/>
    <n v="569"/>
    <n v="722.63"/>
    <n v="-153.63"/>
    <n v="-0.27"/>
  </r>
  <r>
    <s v="Prod297"/>
    <s v="Cus020"/>
    <s v="Loc011"/>
    <x v="3"/>
    <x v="0"/>
    <x v="0"/>
    <x v="0"/>
    <x v="1"/>
    <x v="1"/>
    <x v="0"/>
    <d v="2023-11-06T00:00:00"/>
    <n v="1"/>
    <n v="347"/>
    <n v="229.02"/>
    <n v="117.98"/>
    <n v="0.34"/>
  </r>
  <r>
    <s v="Prod296"/>
    <s v="Cus020"/>
    <s v="Loc011"/>
    <x v="1"/>
    <x v="0"/>
    <x v="0"/>
    <x v="0"/>
    <x v="1"/>
    <x v="1"/>
    <x v="0"/>
    <d v="2023-11-06T00:00:00"/>
    <n v="1"/>
    <n v="343"/>
    <n v="463.05"/>
    <n v="-120.05"/>
    <n v="-0.35"/>
  </r>
  <r>
    <s v="Prod271"/>
    <s v="Cus019"/>
    <s v="Loc011"/>
    <x v="0"/>
    <x v="3"/>
    <x v="0"/>
    <x v="0"/>
    <x v="1"/>
    <x v="1"/>
    <x v="0"/>
    <d v="2023-11-06T00:00:00"/>
    <n v="1"/>
    <n v="79"/>
    <n v="76.63"/>
    <n v="2.37"/>
    <n v="0.03"/>
  </r>
  <r>
    <s v="Prod275"/>
    <s v="Cus019"/>
    <s v="Loc011"/>
    <x v="0"/>
    <x v="3"/>
    <x v="0"/>
    <x v="0"/>
    <x v="1"/>
    <x v="1"/>
    <x v="0"/>
    <d v="2023-11-06T00:00:00"/>
    <n v="1"/>
    <n v="144"/>
    <n v="131.04"/>
    <n v="12.96"/>
    <n v="0.09"/>
  </r>
  <r>
    <s v="Prod134"/>
    <s v="Cus019"/>
    <s v="Loc011"/>
    <x v="0"/>
    <x v="3"/>
    <x v="0"/>
    <x v="0"/>
    <x v="1"/>
    <x v="1"/>
    <x v="0"/>
    <d v="2023-11-06T00:00:00"/>
    <n v="1"/>
    <n v="60"/>
    <n v="53.4"/>
    <n v="6.6"/>
    <n v="0.11"/>
  </r>
  <r>
    <s v="Prod297"/>
    <s v="Cus019"/>
    <s v="Loc011"/>
    <x v="3"/>
    <x v="3"/>
    <x v="0"/>
    <x v="0"/>
    <x v="1"/>
    <x v="1"/>
    <x v="0"/>
    <d v="2023-11-06T00:00:00"/>
    <n v="1"/>
    <n v="1245"/>
    <n v="1220.0999999999999"/>
    <n v="24.9"/>
    <n v="0.02"/>
  </r>
  <r>
    <s v="Prod295"/>
    <s v="Cus019"/>
    <s v="Loc011"/>
    <x v="0"/>
    <x v="3"/>
    <x v="0"/>
    <x v="0"/>
    <x v="1"/>
    <x v="1"/>
    <x v="0"/>
    <d v="2023-11-06T00:00:00"/>
    <n v="1"/>
    <n v="190"/>
    <n v="136.80000000000001"/>
    <n v="53.2"/>
    <n v="0.28000000000000003"/>
  </r>
  <r>
    <s v="Prod286"/>
    <s v="Cus019"/>
    <s v="Loc011"/>
    <x v="2"/>
    <x v="3"/>
    <x v="0"/>
    <x v="0"/>
    <x v="1"/>
    <x v="1"/>
    <x v="0"/>
    <d v="2023-11-06T00:00:00"/>
    <n v="1"/>
    <n v="148"/>
    <n v="127.28"/>
    <n v="20.72"/>
    <n v="0.14000000000000001"/>
  </r>
  <r>
    <s v="Prod269"/>
    <s v="Cus019"/>
    <s v="Loc011"/>
    <x v="0"/>
    <x v="3"/>
    <x v="0"/>
    <x v="0"/>
    <x v="1"/>
    <x v="1"/>
    <x v="0"/>
    <d v="2023-11-06T00:00:00"/>
    <n v="1"/>
    <n v="125"/>
    <n v="103.75"/>
    <n v="21.25"/>
    <n v="0.17"/>
  </r>
  <r>
    <s v="Prod270"/>
    <s v="Cus019"/>
    <s v="Loc011"/>
    <x v="1"/>
    <x v="3"/>
    <x v="0"/>
    <x v="0"/>
    <x v="1"/>
    <x v="1"/>
    <x v="0"/>
    <d v="2023-11-06T00:00:00"/>
    <n v="1"/>
    <n v="125"/>
    <n v="75"/>
    <n v="50"/>
    <n v="0.4"/>
  </r>
  <r>
    <s v="Prod267"/>
    <s v="Cus019"/>
    <s v="Loc011"/>
    <x v="2"/>
    <x v="3"/>
    <x v="0"/>
    <x v="0"/>
    <x v="1"/>
    <x v="1"/>
    <x v="0"/>
    <d v="2023-11-06T00:00:00"/>
    <n v="1"/>
    <n v="130"/>
    <n v="146.9"/>
    <n v="-16.899999999999999"/>
    <n v="-0.13"/>
  </r>
  <r>
    <s v="Prod116"/>
    <s v="Cus019"/>
    <s v="Loc011"/>
    <x v="0"/>
    <x v="3"/>
    <x v="0"/>
    <x v="0"/>
    <x v="1"/>
    <x v="1"/>
    <x v="0"/>
    <d v="2023-11-06T00:00:00"/>
    <n v="1"/>
    <n v="162"/>
    <n v="106.92"/>
    <n v="55.08"/>
    <n v="0.34"/>
  </r>
  <r>
    <s v="Prod114"/>
    <s v="Cus019"/>
    <s v="Loc011"/>
    <x v="3"/>
    <x v="3"/>
    <x v="0"/>
    <x v="0"/>
    <x v="1"/>
    <x v="1"/>
    <x v="0"/>
    <d v="2023-11-06T00:00:00"/>
    <n v="1"/>
    <n v="162"/>
    <n v="207.36"/>
    <n v="-45.36"/>
    <n v="-0.28000000000000003"/>
  </r>
  <r>
    <s v="Prod276"/>
    <s v="Cus024"/>
    <s v="Loc011"/>
    <x v="3"/>
    <x v="1"/>
    <x v="0"/>
    <x v="0"/>
    <x v="1"/>
    <x v="1"/>
    <x v="0"/>
    <d v="2023-11-06T00:00:00"/>
    <n v="1"/>
    <n v="93"/>
    <n v="56.73"/>
    <n v="36.270000000000003"/>
    <n v="0.39"/>
  </r>
  <r>
    <s v="Prod269"/>
    <s v="Cus024"/>
    <s v="Loc011"/>
    <x v="0"/>
    <x v="1"/>
    <x v="0"/>
    <x v="0"/>
    <x v="1"/>
    <x v="1"/>
    <x v="0"/>
    <d v="2023-11-06T00:00:00"/>
    <n v="1"/>
    <n v="102"/>
    <n v="91.8"/>
    <n v="10.199999999999999"/>
    <n v="0.1"/>
  </r>
  <r>
    <s v="Prod280"/>
    <s v="Cus024"/>
    <s v="Loc011"/>
    <x v="0"/>
    <x v="1"/>
    <x v="0"/>
    <x v="0"/>
    <x v="1"/>
    <x v="1"/>
    <x v="0"/>
    <d v="2023-11-06T00:00:00"/>
    <n v="1"/>
    <n v="69"/>
    <n v="88.32"/>
    <n v="-19.32"/>
    <n v="-0.28000000000000003"/>
  </r>
  <r>
    <s v="Prod292"/>
    <s v="Cus024"/>
    <s v="Loc011"/>
    <x v="2"/>
    <x v="1"/>
    <x v="0"/>
    <x v="0"/>
    <x v="1"/>
    <x v="1"/>
    <x v="0"/>
    <d v="2023-11-06T00:00:00"/>
    <n v="1"/>
    <n v="181"/>
    <n v="228.06"/>
    <n v="-47.06"/>
    <n v="-0.26"/>
  </r>
  <r>
    <s v="Prod057"/>
    <s v="Cus024"/>
    <s v="Loc011"/>
    <x v="3"/>
    <x v="1"/>
    <x v="0"/>
    <x v="0"/>
    <x v="1"/>
    <x v="1"/>
    <x v="0"/>
    <d v="2023-11-06T00:00:00"/>
    <n v="1"/>
    <n v="1167"/>
    <n v="1202.01"/>
    <n v="-35.01"/>
    <n v="-0.03"/>
  </r>
  <r>
    <s v="Prod058"/>
    <s v="Cus017"/>
    <s v="Loc011"/>
    <x v="1"/>
    <x v="16"/>
    <x v="0"/>
    <x v="0"/>
    <x v="1"/>
    <x v="1"/>
    <x v="0"/>
    <d v="2023-11-06T00:00:00"/>
    <n v="1"/>
    <n v="593"/>
    <n v="800.55"/>
    <n v="-207.55"/>
    <n v="-0.35"/>
  </r>
  <r>
    <s v="Prod294"/>
    <s v="Cus017"/>
    <s v="Loc011"/>
    <x v="1"/>
    <x v="16"/>
    <x v="0"/>
    <x v="0"/>
    <x v="1"/>
    <x v="1"/>
    <x v="0"/>
    <d v="2023-11-06T00:00:00"/>
    <n v="1"/>
    <n v="222"/>
    <n v="253.08"/>
    <n v="-31.08"/>
    <n v="-0.14000000000000001"/>
  </r>
  <r>
    <s v="Prod295"/>
    <s v="Cus017"/>
    <s v="Loc011"/>
    <x v="0"/>
    <x v="16"/>
    <x v="0"/>
    <x v="0"/>
    <x v="1"/>
    <x v="1"/>
    <x v="0"/>
    <d v="2023-11-06T00:00:00"/>
    <n v="1"/>
    <n v="74"/>
    <n v="59.2"/>
    <n v="14.8"/>
    <n v="0.2"/>
  </r>
  <r>
    <s v="Prod292"/>
    <s v="Cus017"/>
    <s v="Loc011"/>
    <x v="2"/>
    <x v="16"/>
    <x v="0"/>
    <x v="0"/>
    <x v="1"/>
    <x v="1"/>
    <x v="0"/>
    <d v="2023-11-06T00:00:00"/>
    <n v="1"/>
    <n v="208"/>
    <n v="141.44"/>
    <n v="66.56"/>
    <n v="0.32"/>
  </r>
  <r>
    <s v="Prod290"/>
    <s v="Cus017"/>
    <s v="Loc011"/>
    <x v="3"/>
    <x v="16"/>
    <x v="0"/>
    <x v="0"/>
    <x v="1"/>
    <x v="1"/>
    <x v="0"/>
    <d v="2023-11-06T00:00:00"/>
    <n v="1"/>
    <n v="315"/>
    <n v="381.15"/>
    <n v="-66.150000000000006"/>
    <n v="-0.21"/>
  </r>
  <r>
    <s v="Prod280"/>
    <s v="Cus017"/>
    <s v="Loc011"/>
    <x v="0"/>
    <x v="16"/>
    <x v="0"/>
    <x v="0"/>
    <x v="1"/>
    <x v="1"/>
    <x v="0"/>
    <d v="2023-11-06T00:00:00"/>
    <n v="1"/>
    <n v="199"/>
    <n v="177.11"/>
    <n v="21.89"/>
    <n v="0.11"/>
  </r>
  <r>
    <s v="Prod290"/>
    <s v="Cus022"/>
    <s v="Loc011"/>
    <x v="3"/>
    <x v="6"/>
    <x v="0"/>
    <x v="0"/>
    <x v="1"/>
    <x v="1"/>
    <x v="0"/>
    <d v="2023-11-06T00:00:00"/>
    <n v="1"/>
    <n v="93"/>
    <n v="86.49"/>
    <n v="6.51"/>
    <n v="7.0000000000000007E-2"/>
  </r>
  <r>
    <s v="Prod102"/>
    <s v="Cus022"/>
    <s v="Loc011"/>
    <x v="0"/>
    <x v="6"/>
    <x v="0"/>
    <x v="0"/>
    <x v="1"/>
    <x v="1"/>
    <x v="0"/>
    <d v="2023-11-06T00:00:00"/>
    <n v="1"/>
    <n v="88"/>
    <n v="64.239999999999995"/>
    <n v="23.76"/>
    <n v="0.27"/>
  </r>
  <r>
    <s v="Prod269"/>
    <s v="Cus022"/>
    <s v="Loc011"/>
    <x v="0"/>
    <x v="6"/>
    <x v="0"/>
    <x v="0"/>
    <x v="1"/>
    <x v="1"/>
    <x v="0"/>
    <d v="2023-11-06T00:00:00"/>
    <n v="1"/>
    <n v="106"/>
    <n v="117.66"/>
    <n v="-11.66"/>
    <n v="-0.11"/>
  </r>
  <r>
    <s v="Prod281"/>
    <s v="Cus022"/>
    <s v="Loc011"/>
    <x v="3"/>
    <x v="6"/>
    <x v="0"/>
    <x v="0"/>
    <x v="1"/>
    <x v="1"/>
    <x v="0"/>
    <d v="2023-11-06T00:00:00"/>
    <n v="1"/>
    <n v="74"/>
    <n v="65.12"/>
    <n v="8.8800000000000008"/>
    <n v="0.12"/>
  </r>
  <r>
    <s v="Prod278"/>
    <s v="Cus022"/>
    <s v="Loc011"/>
    <x v="4"/>
    <x v="6"/>
    <x v="0"/>
    <x v="0"/>
    <x v="1"/>
    <x v="1"/>
    <x v="0"/>
    <d v="2023-11-06T00:00:00"/>
    <n v="1"/>
    <n v="97"/>
    <n v="114.46"/>
    <n v="-17.46"/>
    <n v="-0.18"/>
  </r>
  <r>
    <s v="Prod279"/>
    <s v="Cus022"/>
    <s v="Loc011"/>
    <x v="0"/>
    <x v="6"/>
    <x v="0"/>
    <x v="0"/>
    <x v="1"/>
    <x v="1"/>
    <x v="0"/>
    <d v="2023-11-06T00:00:00"/>
    <n v="1"/>
    <n v="97"/>
    <n v="78.569999999999993"/>
    <n v="18.43"/>
    <n v="0.19"/>
  </r>
  <r>
    <s v="Prod264"/>
    <s v="Cus022"/>
    <s v="Loc011"/>
    <x v="2"/>
    <x v="6"/>
    <x v="0"/>
    <x v="0"/>
    <x v="1"/>
    <x v="1"/>
    <x v="0"/>
    <d v="2023-11-06T00:00:00"/>
    <n v="1"/>
    <n v="79"/>
    <n v="55.3"/>
    <n v="23.7"/>
    <n v="0.3"/>
  </r>
  <r>
    <s v="Prod267"/>
    <s v="Cus022"/>
    <s v="Loc011"/>
    <x v="2"/>
    <x v="6"/>
    <x v="0"/>
    <x v="0"/>
    <x v="1"/>
    <x v="1"/>
    <x v="0"/>
    <d v="2023-11-06T00:00:00"/>
    <n v="1"/>
    <n v="222"/>
    <n v="206.46"/>
    <n v="15.54"/>
    <n v="7.0000000000000007E-2"/>
  </r>
  <r>
    <s v="Prod271"/>
    <s v="Cus022"/>
    <s v="Loc011"/>
    <x v="0"/>
    <x v="6"/>
    <x v="0"/>
    <x v="0"/>
    <x v="1"/>
    <x v="1"/>
    <x v="0"/>
    <d v="2023-11-06T00:00:00"/>
    <n v="1"/>
    <n v="199"/>
    <n v="234.82"/>
    <n v="-35.82"/>
    <n v="-0.18"/>
  </r>
  <r>
    <s v="Prod275"/>
    <s v="Cus022"/>
    <s v="Loc011"/>
    <x v="0"/>
    <x v="6"/>
    <x v="0"/>
    <x v="0"/>
    <x v="1"/>
    <x v="1"/>
    <x v="0"/>
    <d v="2023-11-06T00:00:00"/>
    <n v="1"/>
    <n v="366"/>
    <n v="274.5"/>
    <n v="91.5"/>
    <n v="0.25"/>
  </r>
  <r>
    <s v="Prod276"/>
    <s v="Cus022"/>
    <s v="Loc011"/>
    <x v="3"/>
    <x v="6"/>
    <x v="0"/>
    <x v="0"/>
    <x v="1"/>
    <x v="1"/>
    <x v="0"/>
    <d v="2023-11-06T00:00:00"/>
    <n v="1"/>
    <n v="185"/>
    <n v="247.9"/>
    <n v="-62.9"/>
    <n v="-0.34"/>
  </r>
  <r>
    <s v="Prod280"/>
    <s v="Cus022"/>
    <s v="Loc011"/>
    <x v="0"/>
    <x v="6"/>
    <x v="0"/>
    <x v="0"/>
    <x v="1"/>
    <x v="1"/>
    <x v="0"/>
    <d v="2023-11-06T00:00:00"/>
    <n v="1"/>
    <n v="65"/>
    <n v="84.5"/>
    <n v="-19.5"/>
    <n v="-0.3"/>
  </r>
  <r>
    <s v="Prod286"/>
    <s v="Cus022"/>
    <s v="Loc011"/>
    <x v="2"/>
    <x v="6"/>
    <x v="0"/>
    <x v="0"/>
    <x v="1"/>
    <x v="1"/>
    <x v="0"/>
    <d v="2023-11-06T00:00:00"/>
    <n v="1"/>
    <n v="185"/>
    <n v="114.7"/>
    <n v="70.3"/>
    <n v="0.38"/>
  </r>
  <r>
    <s v="Prod288"/>
    <s v="Cus022"/>
    <s v="Loc011"/>
    <x v="2"/>
    <x v="6"/>
    <x v="0"/>
    <x v="0"/>
    <x v="1"/>
    <x v="1"/>
    <x v="0"/>
    <d v="2023-11-06T00:00:00"/>
    <n v="1"/>
    <n v="148"/>
    <n v="168.72"/>
    <n v="-20.72"/>
    <n v="-0.14000000000000001"/>
  </r>
  <r>
    <s v="Prod292"/>
    <s v="Cus022"/>
    <s v="Loc011"/>
    <x v="2"/>
    <x v="6"/>
    <x v="0"/>
    <x v="0"/>
    <x v="1"/>
    <x v="1"/>
    <x v="0"/>
    <d v="2023-11-06T00:00:00"/>
    <n v="1"/>
    <n v="185"/>
    <n v="244.2"/>
    <n v="-59.2"/>
    <n v="-0.32"/>
  </r>
  <r>
    <s v="Prod294"/>
    <s v="Cus022"/>
    <s v="Loc011"/>
    <x v="1"/>
    <x v="6"/>
    <x v="0"/>
    <x v="0"/>
    <x v="1"/>
    <x v="1"/>
    <x v="0"/>
    <d v="2023-11-06T00:00:00"/>
    <n v="1"/>
    <n v="148"/>
    <n v="142.08000000000001"/>
    <n v="5.92"/>
    <n v="0.04"/>
  </r>
  <r>
    <s v="Prod295"/>
    <s v="Cus022"/>
    <s v="Loc011"/>
    <x v="0"/>
    <x v="6"/>
    <x v="0"/>
    <x v="0"/>
    <x v="1"/>
    <x v="1"/>
    <x v="0"/>
    <d v="2023-11-06T00:00:00"/>
    <n v="1"/>
    <n v="65"/>
    <n v="41.6"/>
    <n v="23.4"/>
    <n v="0.36"/>
  </r>
  <r>
    <s v="Prod297"/>
    <s v="Cus022"/>
    <s v="Loc011"/>
    <x v="3"/>
    <x v="6"/>
    <x v="0"/>
    <x v="0"/>
    <x v="1"/>
    <x v="1"/>
    <x v="0"/>
    <d v="2023-11-06T00:00:00"/>
    <n v="1"/>
    <n v="167"/>
    <n v="138.61000000000001"/>
    <n v="28.39"/>
    <n v="0.17"/>
  </r>
  <r>
    <s v="Prod200"/>
    <s v="Cus022"/>
    <s v="Loc011"/>
    <x v="5"/>
    <x v="6"/>
    <x v="0"/>
    <x v="0"/>
    <x v="1"/>
    <x v="1"/>
    <x v="0"/>
    <d v="2023-11-06T00:00:00"/>
    <n v="1"/>
    <n v="125"/>
    <n v="111.25"/>
    <n v="13.75"/>
    <n v="0.11"/>
  </r>
  <r>
    <s v="Prod101"/>
    <s v="Cus022"/>
    <s v="Loc011"/>
    <x v="0"/>
    <x v="6"/>
    <x v="0"/>
    <x v="0"/>
    <x v="1"/>
    <x v="1"/>
    <x v="0"/>
    <d v="2023-11-06T00:00:00"/>
    <n v="1"/>
    <n v="259"/>
    <n v="207.2"/>
    <n v="51.8"/>
    <n v="0.2"/>
  </r>
  <r>
    <s v="Prod121"/>
    <s v="Cus018"/>
    <s v="Loc011"/>
    <x v="6"/>
    <x v="12"/>
    <x v="0"/>
    <x v="0"/>
    <x v="1"/>
    <x v="1"/>
    <x v="0"/>
    <d v="2023-11-06T00:00:00"/>
    <n v="1"/>
    <n v="139"/>
    <n v="86.18"/>
    <n v="52.82"/>
    <n v="0.38"/>
  </r>
  <r>
    <s v="Prod131"/>
    <s v="Cus018"/>
    <s v="Loc011"/>
    <x v="6"/>
    <x v="12"/>
    <x v="0"/>
    <x v="0"/>
    <x v="1"/>
    <x v="1"/>
    <x v="0"/>
    <d v="2023-11-06T00:00:00"/>
    <n v="1"/>
    <n v="338"/>
    <n v="422.5"/>
    <n v="-84.5"/>
    <n v="-0.25"/>
  </r>
  <r>
    <s v="Prod255"/>
    <s v="Cus018"/>
    <s v="Loc011"/>
    <x v="1"/>
    <x v="12"/>
    <x v="0"/>
    <x v="0"/>
    <x v="1"/>
    <x v="1"/>
    <x v="0"/>
    <d v="2023-11-06T00:00:00"/>
    <n v="1"/>
    <n v="139"/>
    <n v="126.49"/>
    <n v="12.51"/>
    <n v="0.09"/>
  </r>
  <r>
    <s v="Prod056"/>
    <s v="Cus026"/>
    <s v="Loc011"/>
    <x v="0"/>
    <x v="36"/>
    <x v="0"/>
    <x v="0"/>
    <x v="1"/>
    <x v="1"/>
    <x v="0"/>
    <d v="2023-11-06T00:00:00"/>
    <n v="1"/>
    <n v="97"/>
    <n v="127.07"/>
    <n v="-30.07"/>
    <n v="-0.31"/>
  </r>
  <r>
    <s v="Prod271"/>
    <s v="Cus026"/>
    <s v="Loc011"/>
    <x v="0"/>
    <x v="36"/>
    <x v="0"/>
    <x v="0"/>
    <x v="1"/>
    <x v="1"/>
    <x v="0"/>
    <d v="2023-11-06T00:00:00"/>
    <n v="1"/>
    <n v="162"/>
    <n v="142.56"/>
    <n v="19.440000000000001"/>
    <n v="0.12"/>
  </r>
  <r>
    <s v="Prod278"/>
    <s v="Cus020"/>
    <s v="Loc004"/>
    <x v="4"/>
    <x v="0"/>
    <x v="0"/>
    <x v="7"/>
    <x v="1"/>
    <x v="1"/>
    <x v="1"/>
    <d v="2023-11-06T00:00:00"/>
    <n v="1"/>
    <n v="315"/>
    <n v="337.05"/>
    <n v="-22.05"/>
    <n v="-7.0000000000000007E-2"/>
  </r>
  <r>
    <s v="Prod295"/>
    <s v="Cus020"/>
    <s v="Loc004"/>
    <x v="0"/>
    <x v="0"/>
    <x v="0"/>
    <x v="7"/>
    <x v="1"/>
    <x v="1"/>
    <x v="1"/>
    <d v="2023-11-06T00:00:00"/>
    <n v="1"/>
    <n v="69"/>
    <n v="71.760000000000005"/>
    <n v="-2.76"/>
    <n v="-0.04"/>
  </r>
  <r>
    <s v="Prod117"/>
    <s v="Cus020"/>
    <s v="Loc004"/>
    <x v="5"/>
    <x v="0"/>
    <x v="0"/>
    <x v="7"/>
    <x v="1"/>
    <x v="1"/>
    <x v="1"/>
    <d v="2023-11-06T00:00:00"/>
    <n v="1"/>
    <n v="144"/>
    <n v="155.52000000000001"/>
    <n v="-11.52"/>
    <n v="-0.08"/>
  </r>
  <r>
    <s v="Prod286"/>
    <s v="Cus020"/>
    <s v="Loc004"/>
    <x v="2"/>
    <x v="0"/>
    <x v="0"/>
    <x v="7"/>
    <x v="1"/>
    <x v="1"/>
    <x v="1"/>
    <d v="2023-11-06T00:00:00"/>
    <n v="1"/>
    <n v="116"/>
    <n v="142.68"/>
    <n v="-26.68"/>
    <n v="-0.23"/>
  </r>
  <r>
    <s v="Prod297"/>
    <s v="Cus020"/>
    <s v="Loc004"/>
    <x v="3"/>
    <x v="0"/>
    <x v="0"/>
    <x v="7"/>
    <x v="1"/>
    <x v="1"/>
    <x v="1"/>
    <d v="2023-11-06T00:00:00"/>
    <n v="1"/>
    <n v="329"/>
    <n v="299.39"/>
    <n v="29.61"/>
    <n v="0.09"/>
  </r>
  <r>
    <s v="Prod264"/>
    <s v="Cus020"/>
    <s v="Loc004"/>
    <x v="2"/>
    <x v="0"/>
    <x v="0"/>
    <x v="7"/>
    <x v="1"/>
    <x v="1"/>
    <x v="1"/>
    <d v="2023-11-06T00:00:00"/>
    <n v="1"/>
    <n v="153"/>
    <n v="99.45"/>
    <n v="53.55"/>
    <n v="0.35"/>
  </r>
  <r>
    <s v="Prod224"/>
    <s v="Cus020"/>
    <s v="Loc004"/>
    <x v="1"/>
    <x v="0"/>
    <x v="0"/>
    <x v="7"/>
    <x v="1"/>
    <x v="1"/>
    <x v="1"/>
    <d v="2023-11-06T00:00:00"/>
    <n v="1"/>
    <n v="1088"/>
    <n v="979.2"/>
    <n v="108.8"/>
    <n v="0.1"/>
  </r>
  <r>
    <s v="Prod232"/>
    <s v="Cus020"/>
    <s v="Loc004"/>
    <x v="0"/>
    <x v="0"/>
    <x v="0"/>
    <x v="7"/>
    <x v="1"/>
    <x v="1"/>
    <x v="1"/>
    <d v="2023-11-06T00:00:00"/>
    <n v="1"/>
    <n v="1370"/>
    <n v="1602.9"/>
    <n v="-232.9"/>
    <n v="-0.17"/>
  </r>
  <r>
    <s v="Prod292"/>
    <s v="Cus020"/>
    <s v="Loc004"/>
    <x v="2"/>
    <x v="0"/>
    <x v="0"/>
    <x v="7"/>
    <x v="1"/>
    <x v="1"/>
    <x v="1"/>
    <d v="2023-11-06T00:00:00"/>
    <n v="1"/>
    <n v="273"/>
    <n v="368.55"/>
    <n v="-95.55"/>
    <n v="-0.35"/>
  </r>
  <r>
    <s v="Prod294"/>
    <s v="Cus020"/>
    <s v="Loc004"/>
    <x v="1"/>
    <x v="0"/>
    <x v="0"/>
    <x v="7"/>
    <x v="1"/>
    <x v="1"/>
    <x v="1"/>
    <d v="2023-11-06T00:00:00"/>
    <n v="1"/>
    <n v="102"/>
    <n v="72.42"/>
    <n v="29.58"/>
    <n v="0.28999999999999998"/>
  </r>
  <r>
    <s v="Prod200"/>
    <s v="Cus005"/>
    <s v="Loc004"/>
    <x v="5"/>
    <x v="27"/>
    <x v="1"/>
    <x v="7"/>
    <x v="1"/>
    <x v="1"/>
    <x v="1"/>
    <d v="2023-11-06T00:00:00"/>
    <n v="1"/>
    <n v="37"/>
    <n v="48.47"/>
    <n v="-11.47"/>
    <n v="-0.31"/>
  </r>
  <r>
    <s v="Prod279"/>
    <s v="Cus005"/>
    <s v="Loc004"/>
    <x v="0"/>
    <x v="27"/>
    <x v="1"/>
    <x v="7"/>
    <x v="1"/>
    <x v="1"/>
    <x v="1"/>
    <d v="2023-11-06T00:00:00"/>
    <n v="1"/>
    <n v="125"/>
    <n v="131.25"/>
    <n v="-6.25"/>
    <n v="-0.05"/>
  </r>
  <r>
    <s v="Prod263"/>
    <s v="Cus005"/>
    <s v="Loc004"/>
    <x v="3"/>
    <x v="27"/>
    <x v="1"/>
    <x v="7"/>
    <x v="1"/>
    <x v="1"/>
    <x v="1"/>
    <d v="2023-11-06T00:00:00"/>
    <n v="1"/>
    <n v="74"/>
    <n v="48.1"/>
    <n v="25.9"/>
    <n v="0.35"/>
  </r>
  <r>
    <s v="Prod149"/>
    <s v="Cus003"/>
    <s v="Loc003"/>
    <x v="3"/>
    <x v="11"/>
    <x v="1"/>
    <x v="1"/>
    <x v="1"/>
    <x v="1"/>
    <x v="0"/>
    <d v="2023-11-06T00:00:00"/>
    <n v="1"/>
    <n v="190"/>
    <n v="125.4"/>
    <n v="64.599999999999994"/>
    <n v="0.34"/>
  </r>
  <r>
    <s v="Prod167"/>
    <s v="Cus003"/>
    <s v="Loc003"/>
    <x v="3"/>
    <x v="11"/>
    <x v="1"/>
    <x v="1"/>
    <x v="1"/>
    <x v="1"/>
    <x v="0"/>
    <d v="2023-11-06T00:00:00"/>
    <n v="1"/>
    <n v="569"/>
    <n v="711.25"/>
    <n v="-142.25"/>
    <n v="-0.25"/>
  </r>
  <r>
    <s v="Prod212"/>
    <s v="Cus003"/>
    <s v="Loc003"/>
    <x v="3"/>
    <x v="11"/>
    <x v="1"/>
    <x v="1"/>
    <x v="1"/>
    <x v="1"/>
    <x v="0"/>
    <d v="2023-11-06T00:00:00"/>
    <n v="1"/>
    <n v="444"/>
    <n v="501.72"/>
    <n v="-57.72"/>
    <n v="-0.13"/>
  </r>
  <r>
    <s v="Prod234"/>
    <s v="Cus003"/>
    <s v="Loc003"/>
    <x v="0"/>
    <x v="11"/>
    <x v="1"/>
    <x v="1"/>
    <x v="1"/>
    <x v="1"/>
    <x v="0"/>
    <d v="2023-11-06T00:00:00"/>
    <n v="1"/>
    <n v="806"/>
    <n v="1023.62"/>
    <n v="-217.62"/>
    <n v="-0.27"/>
  </r>
  <r>
    <s v="Prod103"/>
    <s v="Cus003"/>
    <s v="Loc003"/>
    <x v="6"/>
    <x v="11"/>
    <x v="1"/>
    <x v="1"/>
    <x v="1"/>
    <x v="1"/>
    <x v="0"/>
    <d v="2023-11-06T00:00:00"/>
    <n v="1"/>
    <n v="1292"/>
    <n v="943.16"/>
    <n v="348.84"/>
    <n v="0.27"/>
  </r>
  <r>
    <s v="Prod113"/>
    <s v="Cus003"/>
    <s v="Loc003"/>
    <x v="4"/>
    <x v="11"/>
    <x v="1"/>
    <x v="1"/>
    <x v="1"/>
    <x v="1"/>
    <x v="0"/>
    <d v="2023-11-06T00:00:00"/>
    <n v="1"/>
    <n v="347"/>
    <n v="402.52"/>
    <n v="-55.52"/>
    <n v="-0.16"/>
  </r>
  <r>
    <s v="Prod212"/>
    <s v="Cus010"/>
    <s v="Loc003"/>
    <x v="3"/>
    <x v="13"/>
    <x v="1"/>
    <x v="1"/>
    <x v="1"/>
    <x v="1"/>
    <x v="0"/>
    <d v="2023-11-06T00:00:00"/>
    <n v="1"/>
    <n v="912"/>
    <n v="766.08"/>
    <n v="145.91999999999999"/>
    <n v="0.16"/>
  </r>
  <r>
    <s v="Prod237"/>
    <s v="Cus010"/>
    <s v="Loc003"/>
    <x v="2"/>
    <x v="13"/>
    <x v="1"/>
    <x v="1"/>
    <x v="1"/>
    <x v="1"/>
    <x v="0"/>
    <d v="2023-11-06T00:00:00"/>
    <n v="1"/>
    <n v="731"/>
    <n v="445.91"/>
    <n v="285.08999999999997"/>
    <n v="0.39"/>
  </r>
  <r>
    <s v="Prod167"/>
    <s v="Cus010"/>
    <s v="Loc003"/>
    <x v="3"/>
    <x v="13"/>
    <x v="1"/>
    <x v="1"/>
    <x v="1"/>
    <x v="1"/>
    <x v="0"/>
    <d v="2023-11-06T00:00:00"/>
    <n v="1"/>
    <n v="583"/>
    <n v="384.78"/>
    <n v="198.22"/>
    <n v="0.34"/>
  </r>
  <r>
    <s v="Prod168"/>
    <s v="Cus010"/>
    <s v="Loc003"/>
    <x v="0"/>
    <x v="13"/>
    <x v="1"/>
    <x v="1"/>
    <x v="1"/>
    <x v="1"/>
    <x v="0"/>
    <d v="2023-11-06T00:00:00"/>
    <n v="1"/>
    <n v="1171"/>
    <n v="1077.32"/>
    <n v="93.68"/>
    <n v="0.08"/>
  </r>
  <r>
    <s v="Prod207"/>
    <s v="Cus010"/>
    <s v="Loc003"/>
    <x v="6"/>
    <x v="13"/>
    <x v="1"/>
    <x v="1"/>
    <x v="1"/>
    <x v="1"/>
    <x v="0"/>
    <d v="2023-11-06T00:00:00"/>
    <n v="1"/>
    <n v="296"/>
    <n v="275.27999999999997"/>
    <n v="20.72"/>
    <n v="7.0000000000000007E-2"/>
  </r>
  <r>
    <s v="Prod043"/>
    <s v="Cus036"/>
    <s v="Loc007"/>
    <x v="0"/>
    <x v="29"/>
    <x v="2"/>
    <x v="3"/>
    <x v="1"/>
    <x v="1"/>
    <x v="1"/>
    <d v="2023-11-06T00:00:00"/>
    <n v="1"/>
    <n v="403"/>
    <n v="366.73"/>
    <n v="36.270000000000003"/>
    <n v="0.09"/>
  </r>
  <r>
    <s v="Prod047"/>
    <s v="Cus036"/>
    <s v="Loc007"/>
    <x v="6"/>
    <x v="29"/>
    <x v="2"/>
    <x v="3"/>
    <x v="1"/>
    <x v="1"/>
    <x v="1"/>
    <d v="2023-11-06T00:00:00"/>
    <n v="1"/>
    <n v="1616"/>
    <n v="1842.24"/>
    <n v="-226.24"/>
    <n v="-0.14000000000000001"/>
  </r>
  <r>
    <s v="Prod047"/>
    <s v="Cus002"/>
    <s v="Loc007"/>
    <x v="6"/>
    <x v="8"/>
    <x v="1"/>
    <x v="3"/>
    <x v="1"/>
    <x v="1"/>
    <x v="1"/>
    <d v="2023-11-06T00:00:00"/>
    <n v="1"/>
    <n v="1366"/>
    <n v="1584.56"/>
    <n v="-218.56"/>
    <n v="-0.16"/>
  </r>
  <r>
    <s v="Prod117"/>
    <s v="Cus002"/>
    <s v="Loc007"/>
    <x v="5"/>
    <x v="8"/>
    <x v="1"/>
    <x v="3"/>
    <x v="1"/>
    <x v="1"/>
    <x v="1"/>
    <d v="2023-11-06T00:00:00"/>
    <n v="1"/>
    <n v="111"/>
    <n v="112.11"/>
    <n v="-1.1100000000000001"/>
    <n v="-0.01"/>
  </r>
  <r>
    <s v="Prod165"/>
    <s v="Cus002"/>
    <s v="Loc007"/>
    <x v="0"/>
    <x v="8"/>
    <x v="1"/>
    <x v="3"/>
    <x v="1"/>
    <x v="1"/>
    <x v="1"/>
    <d v="2023-11-06T00:00:00"/>
    <n v="1"/>
    <n v="657"/>
    <n v="558.45000000000005"/>
    <n v="98.55"/>
    <n v="0.15"/>
  </r>
  <r>
    <s v="Prod234"/>
    <s v="Cus002"/>
    <s v="Loc007"/>
    <x v="0"/>
    <x v="8"/>
    <x v="1"/>
    <x v="3"/>
    <x v="1"/>
    <x v="1"/>
    <x v="1"/>
    <d v="2023-11-06T00:00:00"/>
    <n v="1"/>
    <n v="1819"/>
    <n v="1564.34"/>
    <n v="254.66"/>
    <n v="0.14000000000000001"/>
  </r>
  <r>
    <s v="Prod106"/>
    <s v="Cus035"/>
    <s v="Loc007"/>
    <x v="0"/>
    <x v="14"/>
    <x v="2"/>
    <x v="3"/>
    <x v="1"/>
    <x v="1"/>
    <x v="1"/>
    <d v="2023-11-06T00:00:00"/>
    <n v="1"/>
    <n v="241"/>
    <n v="216.9"/>
    <n v="24.1"/>
    <n v="0.1"/>
  </r>
  <r>
    <s v="Prod047"/>
    <s v="Cus035"/>
    <s v="Loc007"/>
    <x v="6"/>
    <x v="14"/>
    <x v="2"/>
    <x v="3"/>
    <x v="1"/>
    <x v="1"/>
    <x v="1"/>
    <d v="2023-11-06T00:00:00"/>
    <n v="1"/>
    <n v="787"/>
    <n v="1015.23"/>
    <n v="-228.23"/>
    <n v="-0.28999999999999998"/>
  </r>
  <r>
    <s v="Prod051"/>
    <s v="Cus035"/>
    <s v="Loc007"/>
    <x v="3"/>
    <x v="14"/>
    <x v="2"/>
    <x v="3"/>
    <x v="1"/>
    <x v="1"/>
    <x v="1"/>
    <d v="2023-11-06T00:00:00"/>
    <n v="1"/>
    <n v="657"/>
    <n v="788.4"/>
    <n v="-131.4"/>
    <n v="-0.2"/>
  </r>
  <r>
    <s v="Prod165"/>
    <s v="Cus035"/>
    <s v="Loc007"/>
    <x v="0"/>
    <x v="14"/>
    <x v="2"/>
    <x v="3"/>
    <x v="1"/>
    <x v="1"/>
    <x v="1"/>
    <d v="2023-11-06T00:00:00"/>
    <n v="1"/>
    <n v="185"/>
    <n v="220.15"/>
    <n v="-35.15"/>
    <n v="-0.19"/>
  </r>
  <r>
    <s v="Prod227"/>
    <s v="Cus035"/>
    <s v="Loc007"/>
    <x v="2"/>
    <x v="14"/>
    <x v="2"/>
    <x v="3"/>
    <x v="1"/>
    <x v="1"/>
    <x v="1"/>
    <d v="2023-11-06T00:00:00"/>
    <n v="1"/>
    <n v="144"/>
    <n v="129.6"/>
    <n v="14.4"/>
    <n v="0.1"/>
  </r>
  <r>
    <s v="Prod212"/>
    <s v="Cus035"/>
    <s v="Loc007"/>
    <x v="3"/>
    <x v="14"/>
    <x v="2"/>
    <x v="3"/>
    <x v="1"/>
    <x v="1"/>
    <x v="1"/>
    <d v="2023-11-06T00:00:00"/>
    <n v="1"/>
    <n v="898"/>
    <n v="709.42"/>
    <n v="188.58"/>
    <n v="0.21"/>
  </r>
  <r>
    <s v="Prod043"/>
    <s v="Cus035"/>
    <s v="Loc007"/>
    <x v="0"/>
    <x v="14"/>
    <x v="2"/>
    <x v="3"/>
    <x v="1"/>
    <x v="1"/>
    <x v="1"/>
    <d v="2023-11-06T00:00:00"/>
    <n v="1"/>
    <n v="394"/>
    <n v="468.86"/>
    <n v="-74.86"/>
    <n v="-0.19"/>
  </r>
  <r>
    <s v="Prod237"/>
    <s v="Cus035"/>
    <s v="Loc007"/>
    <x v="2"/>
    <x v="14"/>
    <x v="2"/>
    <x v="3"/>
    <x v="1"/>
    <x v="1"/>
    <x v="1"/>
    <d v="2023-11-06T00:00:00"/>
    <n v="1"/>
    <n v="2190"/>
    <n v="1730.1"/>
    <n v="459.9"/>
    <n v="0.21"/>
  </r>
  <r>
    <s v="Prod054"/>
    <s v="Cus037"/>
    <s v="Loc007"/>
    <x v="3"/>
    <x v="15"/>
    <x v="2"/>
    <x v="3"/>
    <x v="1"/>
    <x v="1"/>
    <x v="1"/>
    <d v="2023-11-06T00:00:00"/>
    <n v="1"/>
    <n v="116"/>
    <n v="149.63999999999999"/>
    <n v="-33.64"/>
    <n v="-0.28999999999999998"/>
  </r>
  <r>
    <s v="Prod234"/>
    <s v="Cus037"/>
    <s v="Loc007"/>
    <x v="0"/>
    <x v="15"/>
    <x v="2"/>
    <x v="3"/>
    <x v="1"/>
    <x v="1"/>
    <x v="1"/>
    <d v="2023-11-06T00:00:00"/>
    <n v="1"/>
    <n v="894"/>
    <n v="581.1"/>
    <n v="312.89999999999998"/>
    <n v="0.35"/>
  </r>
  <r>
    <s v="Prod106"/>
    <s v="Cus037"/>
    <s v="Loc007"/>
    <x v="0"/>
    <x v="15"/>
    <x v="2"/>
    <x v="3"/>
    <x v="1"/>
    <x v="1"/>
    <x v="1"/>
    <d v="2023-11-06T00:00:00"/>
    <n v="1"/>
    <n v="852"/>
    <n v="553.79999999999995"/>
    <n v="298.2"/>
    <n v="0.35"/>
  </r>
  <r>
    <s v="Prod210"/>
    <s v="Cus023"/>
    <s v="Loc002"/>
    <x v="1"/>
    <x v="31"/>
    <x v="0"/>
    <x v="4"/>
    <x v="1"/>
    <x v="1"/>
    <x v="2"/>
    <d v="2023-11-06T00:00:00"/>
    <n v="1"/>
    <n v="83"/>
    <n v="58.1"/>
    <n v="24.9"/>
    <n v="0.3"/>
  </r>
  <r>
    <s v="Prod106"/>
    <s v="Cus023"/>
    <s v="Loc002"/>
    <x v="0"/>
    <x v="31"/>
    <x v="0"/>
    <x v="4"/>
    <x v="1"/>
    <x v="1"/>
    <x v="2"/>
    <d v="2023-11-06T00:00:00"/>
    <n v="1"/>
    <n v="500"/>
    <n v="480"/>
    <n v="20"/>
    <n v="0.04"/>
  </r>
  <r>
    <s v="Prod213"/>
    <s v="Cus023"/>
    <s v="Loc002"/>
    <x v="5"/>
    <x v="31"/>
    <x v="0"/>
    <x v="4"/>
    <x v="1"/>
    <x v="1"/>
    <x v="2"/>
    <d v="2023-11-06T00:00:00"/>
    <n v="1"/>
    <n v="60"/>
    <n v="59.4"/>
    <n v="0.6"/>
    <n v="0.01"/>
  </r>
  <r>
    <s v="Prod018"/>
    <s v="Cus022"/>
    <s v="Loc002"/>
    <x v="3"/>
    <x v="6"/>
    <x v="0"/>
    <x v="4"/>
    <x v="1"/>
    <x v="1"/>
    <x v="2"/>
    <d v="2023-11-06T00:00:00"/>
    <n v="1"/>
    <n v="3065"/>
    <n v="3708.65"/>
    <n v="-643.65"/>
    <n v="-0.21"/>
  </r>
  <r>
    <s v="Prod106"/>
    <s v="Cus011"/>
    <s v="Loc002"/>
    <x v="0"/>
    <x v="2"/>
    <x v="1"/>
    <x v="4"/>
    <x v="1"/>
    <x v="1"/>
    <x v="2"/>
    <d v="2023-11-06T00:00:00"/>
    <n v="1"/>
    <n v="176"/>
    <n v="220"/>
    <n v="-44"/>
    <n v="-0.25"/>
  </r>
  <r>
    <s v="Prod234"/>
    <s v="Cus035"/>
    <s v="Loc007"/>
    <x v="0"/>
    <x v="14"/>
    <x v="2"/>
    <x v="3"/>
    <x v="1"/>
    <x v="1"/>
    <x v="1"/>
    <d v="2023-11-06T00:00:00"/>
    <n v="2"/>
    <n v="1972"/>
    <n v="1893.12"/>
    <n v="78.88"/>
    <n v="0.04"/>
  </r>
  <r>
    <s v="Prod165"/>
    <s v="Cus036"/>
    <s v="Loc007"/>
    <x v="0"/>
    <x v="29"/>
    <x v="2"/>
    <x v="3"/>
    <x v="1"/>
    <x v="1"/>
    <x v="1"/>
    <d v="2023-11-06T00:00:00"/>
    <n v="2"/>
    <n v="1051"/>
    <n v="1187.6300000000001"/>
    <n v="-136.63"/>
    <n v="-0.13"/>
  </r>
  <r>
    <s v="Prod106"/>
    <s v="Cus036"/>
    <s v="Loc007"/>
    <x v="0"/>
    <x v="29"/>
    <x v="2"/>
    <x v="3"/>
    <x v="1"/>
    <x v="1"/>
    <x v="1"/>
    <d v="2023-11-06T00:00:00"/>
    <n v="2"/>
    <n v="1588"/>
    <n v="2143.8000000000002"/>
    <n v="-555.79999999999995"/>
    <n v="-0.35"/>
  </r>
  <r>
    <s v="Prod129"/>
    <s v="Cus002"/>
    <s v="Loc007"/>
    <x v="0"/>
    <x v="8"/>
    <x v="1"/>
    <x v="3"/>
    <x v="1"/>
    <x v="1"/>
    <x v="1"/>
    <d v="2023-11-06T00:00:00"/>
    <n v="2"/>
    <n v="782"/>
    <n v="609.96"/>
    <n v="172.04"/>
    <n v="0.22"/>
  </r>
  <r>
    <s v="Prod218"/>
    <s v="Cus003"/>
    <s v="Loc003"/>
    <x v="6"/>
    <x v="11"/>
    <x v="1"/>
    <x v="1"/>
    <x v="1"/>
    <x v="1"/>
    <x v="0"/>
    <d v="2023-11-06T00:00:00"/>
    <n v="2"/>
    <n v="1875"/>
    <n v="1800"/>
    <n v="75"/>
    <n v="0.04"/>
  </r>
  <r>
    <s v="Prod237"/>
    <s v="Cus003"/>
    <s v="Loc003"/>
    <x v="2"/>
    <x v="11"/>
    <x v="1"/>
    <x v="1"/>
    <x v="1"/>
    <x v="1"/>
    <x v="0"/>
    <d v="2023-11-06T00:00:00"/>
    <n v="2"/>
    <n v="4986"/>
    <n v="3689.64"/>
    <n v="1296.3599999999999"/>
    <n v="0.26"/>
  </r>
  <r>
    <s v="Prod207"/>
    <s v="Cus003"/>
    <s v="Loc003"/>
    <x v="6"/>
    <x v="11"/>
    <x v="1"/>
    <x v="1"/>
    <x v="1"/>
    <x v="1"/>
    <x v="0"/>
    <d v="2023-11-06T00:00:00"/>
    <n v="2"/>
    <n v="2014"/>
    <n v="2416.8000000000002"/>
    <n v="-402.8"/>
    <n v="-0.2"/>
  </r>
  <r>
    <s v="Prod297"/>
    <s v="Cus006"/>
    <s v="Loc004"/>
    <x v="3"/>
    <x v="17"/>
    <x v="1"/>
    <x v="7"/>
    <x v="1"/>
    <x v="1"/>
    <x v="1"/>
    <d v="2023-11-06T00:00:00"/>
    <n v="2"/>
    <n v="2028"/>
    <n v="2616.12"/>
    <n v="-588.12"/>
    <n v="-0.28999999999999998"/>
  </r>
  <r>
    <s v="Prod286"/>
    <s v="Cus017"/>
    <s v="Loc011"/>
    <x v="2"/>
    <x v="16"/>
    <x v="0"/>
    <x v="0"/>
    <x v="1"/>
    <x v="1"/>
    <x v="0"/>
    <d v="2023-11-06T00:00:00"/>
    <n v="2"/>
    <n v="431"/>
    <n v="418.07"/>
    <n v="12.93"/>
    <n v="0.03"/>
  </r>
  <r>
    <s v="Prod114"/>
    <s v="Cus018"/>
    <s v="Loc011"/>
    <x v="3"/>
    <x v="12"/>
    <x v="0"/>
    <x v="0"/>
    <x v="1"/>
    <x v="1"/>
    <x v="0"/>
    <d v="2023-11-06T00:00:00"/>
    <n v="2"/>
    <n v="444"/>
    <n v="546.12"/>
    <n v="-102.12"/>
    <n v="-0.23"/>
  </r>
  <r>
    <s v="Prod116"/>
    <s v="Cus018"/>
    <s v="Loc011"/>
    <x v="0"/>
    <x v="12"/>
    <x v="0"/>
    <x v="0"/>
    <x v="1"/>
    <x v="1"/>
    <x v="0"/>
    <d v="2023-11-06T00:00:00"/>
    <n v="2"/>
    <n v="444"/>
    <n v="519.48"/>
    <n v="-75.48"/>
    <n v="-0.17"/>
  </r>
  <r>
    <s v="Prod124"/>
    <s v="Cus018"/>
    <s v="Loc011"/>
    <x v="0"/>
    <x v="12"/>
    <x v="0"/>
    <x v="0"/>
    <x v="1"/>
    <x v="1"/>
    <x v="0"/>
    <d v="2023-11-06T00:00:00"/>
    <n v="2"/>
    <n v="444"/>
    <n v="590.52"/>
    <n v="-146.52000000000001"/>
    <n v="-0.33"/>
  </r>
  <r>
    <s v="Prod057"/>
    <s v="Cus019"/>
    <s v="Loc011"/>
    <x v="3"/>
    <x v="3"/>
    <x v="0"/>
    <x v="0"/>
    <x v="1"/>
    <x v="1"/>
    <x v="0"/>
    <d v="2023-11-06T00:00:00"/>
    <n v="2"/>
    <n v="1310"/>
    <n v="995.6"/>
    <n v="314.39999999999998"/>
    <n v="0.24"/>
  </r>
  <r>
    <s v="Prod238"/>
    <s v="Cus019"/>
    <s v="Loc011"/>
    <x v="3"/>
    <x v="3"/>
    <x v="0"/>
    <x v="0"/>
    <x v="1"/>
    <x v="1"/>
    <x v="0"/>
    <d v="2023-11-06T00:00:00"/>
    <n v="2"/>
    <n v="106"/>
    <n v="113.42"/>
    <n v="-7.42"/>
    <n v="-7.0000000000000007E-2"/>
  </r>
  <r>
    <s v="Prod263"/>
    <s v="Cus019"/>
    <s v="Loc011"/>
    <x v="3"/>
    <x v="3"/>
    <x v="0"/>
    <x v="0"/>
    <x v="1"/>
    <x v="1"/>
    <x v="0"/>
    <d v="2023-11-06T00:00:00"/>
    <n v="2"/>
    <n v="486"/>
    <n v="315.89999999999998"/>
    <n v="170.1"/>
    <n v="0.35"/>
  </r>
  <r>
    <s v="Prod058"/>
    <s v="Cus020"/>
    <s v="Loc011"/>
    <x v="1"/>
    <x v="0"/>
    <x v="0"/>
    <x v="0"/>
    <x v="1"/>
    <x v="1"/>
    <x v="0"/>
    <d v="2023-11-06T00:00:00"/>
    <n v="2"/>
    <n v="1139"/>
    <n v="854.25"/>
    <n v="284.75"/>
    <n v="0.25"/>
  </r>
  <r>
    <s v="Prod117"/>
    <s v="Cus020"/>
    <s v="Loc011"/>
    <x v="5"/>
    <x v="0"/>
    <x v="0"/>
    <x v="0"/>
    <x v="1"/>
    <x v="1"/>
    <x v="0"/>
    <d v="2023-11-06T00:00:00"/>
    <n v="2"/>
    <n v="338"/>
    <n v="334.62"/>
    <n v="3.38"/>
    <n v="0.01"/>
  </r>
  <r>
    <s v="Prod280"/>
    <s v="Cus020"/>
    <s v="Loc011"/>
    <x v="0"/>
    <x v="0"/>
    <x v="0"/>
    <x v="0"/>
    <x v="1"/>
    <x v="1"/>
    <x v="0"/>
    <d v="2023-11-06T00:00:00"/>
    <n v="2"/>
    <n v="292"/>
    <n v="233.6"/>
    <n v="58.4"/>
    <n v="0.2"/>
  </r>
  <r>
    <s v="Prod294"/>
    <s v="Cus020"/>
    <s v="Loc011"/>
    <x v="1"/>
    <x v="0"/>
    <x v="0"/>
    <x v="0"/>
    <x v="1"/>
    <x v="1"/>
    <x v="0"/>
    <d v="2023-11-06T00:00:00"/>
    <n v="2"/>
    <n v="306"/>
    <n v="263.16000000000003"/>
    <n v="42.84"/>
    <n v="0.14000000000000001"/>
  </r>
  <r>
    <s v="Prod053"/>
    <s v="Cus019"/>
    <s v="Loc011"/>
    <x v="0"/>
    <x v="3"/>
    <x v="0"/>
    <x v="0"/>
    <x v="1"/>
    <x v="1"/>
    <x v="0"/>
    <d v="2023-11-06T00:00:00"/>
    <n v="3"/>
    <n v="588"/>
    <n v="764.4"/>
    <n v="-176.4"/>
    <n v="-0.3"/>
  </r>
  <r>
    <s v="Prod280"/>
    <s v="Cus019"/>
    <s v="Loc011"/>
    <x v="0"/>
    <x v="3"/>
    <x v="0"/>
    <x v="0"/>
    <x v="1"/>
    <x v="1"/>
    <x v="0"/>
    <d v="2023-11-06T00:00:00"/>
    <n v="3"/>
    <n v="616"/>
    <n v="498.96"/>
    <n v="117.04"/>
    <n v="0.19"/>
  </r>
  <r>
    <s v="Prod053"/>
    <s v="Cus020"/>
    <s v="Loc011"/>
    <x v="0"/>
    <x v="0"/>
    <x v="0"/>
    <x v="0"/>
    <x v="1"/>
    <x v="1"/>
    <x v="0"/>
    <d v="2023-11-06T00:00:00"/>
    <n v="3"/>
    <n v="630"/>
    <n v="819"/>
    <n v="-189"/>
    <n v="-0.3"/>
  </r>
  <r>
    <s v="Prod113"/>
    <s v="Cus018"/>
    <s v="Loc011"/>
    <x v="4"/>
    <x v="12"/>
    <x v="0"/>
    <x v="0"/>
    <x v="1"/>
    <x v="1"/>
    <x v="0"/>
    <d v="2023-11-06T00:00:00"/>
    <n v="3"/>
    <n v="639"/>
    <n v="587.88"/>
    <n v="51.12"/>
    <n v="0.08"/>
  </r>
  <r>
    <s v="Prod113"/>
    <s v="Cus010"/>
    <s v="Loc003"/>
    <x v="4"/>
    <x v="13"/>
    <x v="1"/>
    <x v="1"/>
    <x v="1"/>
    <x v="1"/>
    <x v="0"/>
    <d v="2023-11-06T00:00:00"/>
    <n v="3"/>
    <n v="1014"/>
    <n v="750.36"/>
    <n v="263.64"/>
    <n v="0.26"/>
  </r>
  <r>
    <s v="Prod121"/>
    <s v="Cus010"/>
    <s v="Loc003"/>
    <x v="6"/>
    <x v="13"/>
    <x v="1"/>
    <x v="1"/>
    <x v="1"/>
    <x v="1"/>
    <x v="0"/>
    <d v="2023-11-06T00:00:00"/>
    <n v="3"/>
    <n v="1218"/>
    <n v="1120.56"/>
    <n v="97.44"/>
    <n v="0.08"/>
  </r>
  <r>
    <s v="Prod238"/>
    <s v="Cus010"/>
    <s v="Loc003"/>
    <x v="3"/>
    <x v="13"/>
    <x v="1"/>
    <x v="1"/>
    <x v="1"/>
    <x v="1"/>
    <x v="0"/>
    <d v="2023-11-06T00:00:00"/>
    <n v="3"/>
    <n v="5847"/>
    <n v="6899.46"/>
    <n v="-1052.46"/>
    <n v="-0.18"/>
  </r>
  <r>
    <s v="Prod131"/>
    <s v="Cus003"/>
    <s v="Loc003"/>
    <x v="6"/>
    <x v="11"/>
    <x v="1"/>
    <x v="1"/>
    <x v="1"/>
    <x v="1"/>
    <x v="0"/>
    <d v="2023-11-06T00:00:00"/>
    <n v="3"/>
    <n v="3347"/>
    <n v="3915.99"/>
    <n v="-568.99"/>
    <n v="-0.17"/>
  </r>
  <r>
    <s v="Prod244"/>
    <s v="Cus005"/>
    <s v="Loc004"/>
    <x v="3"/>
    <x v="27"/>
    <x v="1"/>
    <x v="7"/>
    <x v="1"/>
    <x v="1"/>
    <x v="1"/>
    <d v="2023-11-06T00:00:00"/>
    <n v="3"/>
    <n v="292"/>
    <n v="242.36"/>
    <n v="49.64"/>
    <n v="0.17"/>
  </r>
  <r>
    <s v="Prod271"/>
    <s v="Cus006"/>
    <s v="Loc004"/>
    <x v="0"/>
    <x v="17"/>
    <x v="1"/>
    <x v="7"/>
    <x v="1"/>
    <x v="1"/>
    <x v="1"/>
    <d v="2023-11-06T00:00:00"/>
    <n v="3"/>
    <n v="1472"/>
    <n v="986.24"/>
    <n v="485.76"/>
    <n v="0.33"/>
  </r>
  <r>
    <s v="Prod065"/>
    <s v="Cus035"/>
    <s v="Loc007"/>
    <x v="0"/>
    <x v="14"/>
    <x v="2"/>
    <x v="3"/>
    <x v="1"/>
    <x v="1"/>
    <x v="1"/>
    <d v="2023-11-06T00:00:00"/>
    <n v="3"/>
    <n v="681"/>
    <n v="878.49"/>
    <n v="-197.49"/>
    <n v="-0.28999999999999998"/>
  </r>
  <r>
    <s v="Prod227"/>
    <s v="Cus002"/>
    <s v="Loc007"/>
    <x v="2"/>
    <x v="8"/>
    <x v="1"/>
    <x v="3"/>
    <x v="1"/>
    <x v="1"/>
    <x v="1"/>
    <d v="2023-11-06T00:00:00"/>
    <n v="3"/>
    <n v="1856"/>
    <n v="1262.08"/>
    <n v="593.91999999999996"/>
    <n v="0.32"/>
  </r>
  <r>
    <s v="Prod106"/>
    <s v="Cus009"/>
    <s v="Loc002"/>
    <x v="0"/>
    <x v="32"/>
    <x v="1"/>
    <x v="4"/>
    <x v="1"/>
    <x v="1"/>
    <x v="2"/>
    <d v="2023-11-06T00:00:00"/>
    <n v="3"/>
    <n v="4227"/>
    <n v="5410.56"/>
    <n v="-1183.56"/>
    <n v="-0.28000000000000003"/>
  </r>
  <r>
    <s v="Prod260"/>
    <s v="Cus004"/>
    <s v="Loc010"/>
    <x v="1"/>
    <x v="21"/>
    <x v="1"/>
    <x v="5"/>
    <x v="1"/>
    <x v="1"/>
    <x v="2"/>
    <d v="2023-11-06T00:00:00"/>
    <n v="3"/>
    <n v="292"/>
    <n v="277.39999999999998"/>
    <n v="14.6"/>
    <n v="0.05"/>
  </r>
  <r>
    <s v="Prod131"/>
    <s v="Cus001"/>
    <s v="Loc010"/>
    <x v="6"/>
    <x v="20"/>
    <x v="1"/>
    <x v="5"/>
    <x v="1"/>
    <x v="1"/>
    <x v="2"/>
    <d v="2023-11-06T00:00:00"/>
    <n v="3"/>
    <n v="2116"/>
    <n v="2031.36"/>
    <n v="84.64"/>
    <n v="0.04"/>
  </r>
  <r>
    <s v="Prod241"/>
    <s v="Cus001"/>
    <s v="Loc010"/>
    <x v="1"/>
    <x v="20"/>
    <x v="1"/>
    <x v="5"/>
    <x v="1"/>
    <x v="1"/>
    <x v="2"/>
    <d v="2023-11-06T00:00:00"/>
    <n v="3"/>
    <n v="236"/>
    <n v="143.96"/>
    <n v="92.04"/>
    <n v="0.39"/>
  </r>
  <r>
    <s v="Prod293"/>
    <s v="Cus001"/>
    <s v="Loc010"/>
    <x v="0"/>
    <x v="20"/>
    <x v="1"/>
    <x v="5"/>
    <x v="1"/>
    <x v="1"/>
    <x v="2"/>
    <d v="2023-11-06T00:00:00"/>
    <n v="3"/>
    <n v="1019"/>
    <n v="652.16"/>
    <n v="366.84"/>
    <n v="0.36"/>
  </r>
  <r>
    <s v="Prod251"/>
    <s v="Cus004"/>
    <s v="Loc010"/>
    <x v="6"/>
    <x v="21"/>
    <x v="1"/>
    <x v="5"/>
    <x v="1"/>
    <x v="1"/>
    <x v="2"/>
    <d v="2023-11-06T00:00:00"/>
    <n v="67"/>
    <n v="5856"/>
    <n v="3982.08"/>
    <n v="1873.92"/>
    <n v="0.32"/>
  </r>
  <r>
    <s v="Prod054"/>
    <s v="Cus002"/>
    <s v="Loc007"/>
    <x v="3"/>
    <x v="8"/>
    <x v="1"/>
    <x v="3"/>
    <x v="1"/>
    <x v="1"/>
    <x v="1"/>
    <d v="2023-11-06T00:00:00"/>
    <n v="8"/>
    <n v="2662"/>
    <n v="3221.02"/>
    <n v="-559.02"/>
    <n v="-0.21"/>
  </r>
  <r>
    <s v="Prod058"/>
    <s v="Cus002"/>
    <s v="Loc007"/>
    <x v="1"/>
    <x v="8"/>
    <x v="1"/>
    <x v="3"/>
    <x v="1"/>
    <x v="1"/>
    <x v="1"/>
    <d v="2023-11-06T00:00:00"/>
    <n v="8"/>
    <n v="4384"/>
    <n v="5173.12"/>
    <n v="-789.12"/>
    <n v="-0.18"/>
  </r>
  <r>
    <s v="Prod054"/>
    <s v="Cus036"/>
    <s v="Loc007"/>
    <x v="3"/>
    <x v="29"/>
    <x v="2"/>
    <x v="3"/>
    <x v="1"/>
    <x v="1"/>
    <x v="1"/>
    <d v="2023-11-06T00:00:00"/>
    <n v="14"/>
    <n v="2995"/>
    <n v="2515.8000000000002"/>
    <n v="479.2"/>
    <n v="0.16"/>
  </r>
  <r>
    <s v="Prod227"/>
    <s v="Cus036"/>
    <s v="Loc007"/>
    <x v="2"/>
    <x v="29"/>
    <x v="2"/>
    <x v="3"/>
    <x v="1"/>
    <x v="1"/>
    <x v="1"/>
    <d v="2023-11-06T00:00:00"/>
    <n v="17"/>
    <n v="6130"/>
    <n v="5946.1"/>
    <n v="183.9"/>
    <n v="0.03"/>
  </r>
  <r>
    <s v="Prod234"/>
    <s v="Cus036"/>
    <s v="Loc007"/>
    <x v="0"/>
    <x v="29"/>
    <x v="2"/>
    <x v="3"/>
    <x v="1"/>
    <x v="1"/>
    <x v="1"/>
    <d v="2023-11-06T00:00:00"/>
    <n v="9"/>
    <n v="10509"/>
    <n v="14082.06"/>
    <n v="-3573.06"/>
    <n v="-0.34"/>
  </r>
  <r>
    <s v="Prod065"/>
    <s v="Cus036"/>
    <s v="Loc007"/>
    <x v="0"/>
    <x v="29"/>
    <x v="2"/>
    <x v="3"/>
    <x v="1"/>
    <x v="1"/>
    <x v="1"/>
    <d v="2023-11-06T00:00:00"/>
    <n v="17"/>
    <n v="3444"/>
    <n v="2824.08"/>
    <n v="619.91999999999996"/>
    <n v="0.18"/>
  </r>
  <r>
    <s v="Prod054"/>
    <s v="Cus035"/>
    <s v="Loc007"/>
    <x v="3"/>
    <x v="14"/>
    <x v="2"/>
    <x v="3"/>
    <x v="1"/>
    <x v="1"/>
    <x v="1"/>
    <d v="2023-11-06T00:00:00"/>
    <n v="5"/>
    <n v="1472"/>
    <n v="1648.64"/>
    <n v="-176.64"/>
    <n v="-0.12"/>
  </r>
  <r>
    <s v="Prod237"/>
    <s v="Cus036"/>
    <s v="Loc007"/>
    <x v="2"/>
    <x v="29"/>
    <x v="2"/>
    <x v="3"/>
    <x v="1"/>
    <x v="1"/>
    <x v="1"/>
    <d v="2023-11-06T00:00:00"/>
    <n v="5"/>
    <n v="9074"/>
    <n v="7349.94"/>
    <n v="1724.06"/>
    <n v="0.19"/>
  </r>
  <r>
    <s v="Prod121"/>
    <s v="Cus001"/>
    <s v="Loc010"/>
    <x v="6"/>
    <x v="20"/>
    <x v="1"/>
    <x v="5"/>
    <x v="1"/>
    <x v="1"/>
    <x v="2"/>
    <d v="2023-11-06T00:00:00"/>
    <n v="4"/>
    <n v="1315"/>
    <n v="1157.2"/>
    <n v="157.80000000000001"/>
    <n v="0.12"/>
  </r>
  <r>
    <s v="Prod227"/>
    <s v="Cus001"/>
    <s v="Loc010"/>
    <x v="2"/>
    <x v="20"/>
    <x v="1"/>
    <x v="5"/>
    <x v="1"/>
    <x v="1"/>
    <x v="2"/>
    <d v="2023-11-06T00:00:00"/>
    <n v="6"/>
    <n v="1468"/>
    <n v="1967.12"/>
    <n v="-499.12"/>
    <n v="-0.34"/>
  </r>
  <r>
    <s v="Prod251"/>
    <s v="Cus001"/>
    <s v="Loc010"/>
    <x v="6"/>
    <x v="20"/>
    <x v="1"/>
    <x v="5"/>
    <x v="1"/>
    <x v="1"/>
    <x v="2"/>
    <d v="2023-11-06T00:00:00"/>
    <n v="11"/>
    <n v="898"/>
    <n v="880.04"/>
    <n v="17.96"/>
    <n v="0.02"/>
  </r>
  <r>
    <s v="Prod165"/>
    <s v="Cus022"/>
    <s v="Loc002"/>
    <x v="0"/>
    <x v="6"/>
    <x v="0"/>
    <x v="4"/>
    <x v="1"/>
    <x v="1"/>
    <x v="2"/>
    <d v="2023-11-06T00:00:00"/>
    <n v="12"/>
    <n v="11106"/>
    <n v="14882.04"/>
    <n v="-3776.04"/>
    <n v="-0.34"/>
  </r>
  <r>
    <s v="Prod106"/>
    <s v="Cus022"/>
    <s v="Loc002"/>
    <x v="0"/>
    <x v="6"/>
    <x v="0"/>
    <x v="4"/>
    <x v="1"/>
    <x v="1"/>
    <x v="2"/>
    <d v="2023-11-06T00:00:00"/>
    <n v="53"/>
    <n v="38692.33"/>
    <n v="34241"/>
    <n v="4451.33"/>
    <n v="0.12"/>
  </r>
  <r>
    <s v="Prod218"/>
    <s v="Cus020"/>
    <s v="Loc002"/>
    <x v="6"/>
    <x v="0"/>
    <x v="0"/>
    <x v="4"/>
    <x v="1"/>
    <x v="1"/>
    <x v="2"/>
    <d v="2023-11-06T00:00:00"/>
    <n v="7"/>
    <n v="4417"/>
    <n v="3047.73"/>
    <n v="1369.27"/>
    <n v="0.31"/>
  </r>
  <r>
    <s v="Prod089"/>
    <s v="Cus030"/>
    <s v="Loc011"/>
    <x v="5"/>
    <x v="26"/>
    <x v="2"/>
    <x v="0"/>
    <x v="1"/>
    <x v="1"/>
    <x v="0"/>
    <d v="2023-11-06T00:00:00"/>
    <n v="33"/>
    <n v="1954"/>
    <n v="1856.3"/>
    <n v="97.7"/>
    <n v="0.05"/>
  </r>
  <r>
    <s v="Prod056"/>
    <s v="Cus024"/>
    <s v="Loc011"/>
    <x v="0"/>
    <x v="1"/>
    <x v="0"/>
    <x v="0"/>
    <x v="1"/>
    <x v="1"/>
    <x v="0"/>
    <d v="2023-11-06T00:00:00"/>
    <n v="6"/>
    <n v="1597"/>
    <n v="2139.98"/>
    <n v="-542.98"/>
    <n v="-0.34"/>
  </r>
  <r>
    <s v="Prod054"/>
    <s v="Cus024"/>
    <s v="Loc011"/>
    <x v="3"/>
    <x v="1"/>
    <x v="0"/>
    <x v="0"/>
    <x v="1"/>
    <x v="1"/>
    <x v="0"/>
    <d v="2023-11-06T00:00:00"/>
    <n v="7"/>
    <n v="1634"/>
    <n v="1160.1400000000001"/>
    <n v="473.86"/>
    <n v="0.28999999999999998"/>
  </r>
  <r>
    <s v="Prod054"/>
    <s v="Cus020"/>
    <s v="Loc011"/>
    <x v="3"/>
    <x v="0"/>
    <x v="0"/>
    <x v="0"/>
    <x v="1"/>
    <x v="1"/>
    <x v="0"/>
    <d v="2023-11-06T00:00:00"/>
    <n v="15"/>
    <n v="3583"/>
    <n v="3511.34"/>
    <n v="71.66"/>
    <n v="0.02"/>
  </r>
  <r>
    <s v="Prod056"/>
    <s v="Cus020"/>
    <s v="Loc011"/>
    <x v="0"/>
    <x v="0"/>
    <x v="0"/>
    <x v="0"/>
    <x v="1"/>
    <x v="1"/>
    <x v="0"/>
    <d v="2023-11-06T00:00:00"/>
    <n v="9"/>
    <n v="2477"/>
    <n v="1510.97"/>
    <n v="966.03"/>
    <n v="0.39"/>
  </r>
  <r>
    <s v="Prod281"/>
    <s v="Cus020"/>
    <s v="Loc011"/>
    <x v="3"/>
    <x v="0"/>
    <x v="0"/>
    <x v="0"/>
    <x v="1"/>
    <x v="1"/>
    <x v="0"/>
    <d v="2023-11-06T00:00:00"/>
    <n v="40"/>
    <n v="7394"/>
    <n v="4436.3999999999996"/>
    <n v="2957.6"/>
    <n v="0.4"/>
  </r>
  <r>
    <s v="Prod200"/>
    <s v="Cus020"/>
    <s v="Loc011"/>
    <x v="5"/>
    <x v="0"/>
    <x v="0"/>
    <x v="0"/>
    <x v="1"/>
    <x v="1"/>
    <x v="0"/>
    <d v="2023-11-06T00:00:00"/>
    <n v="27"/>
    <n v="3403"/>
    <n v="2382.1"/>
    <n v="1020.9"/>
    <n v="0.3"/>
  </r>
  <r>
    <s v="Prod056"/>
    <s v="Cus019"/>
    <s v="Loc011"/>
    <x v="0"/>
    <x v="3"/>
    <x v="0"/>
    <x v="0"/>
    <x v="1"/>
    <x v="1"/>
    <x v="0"/>
    <d v="2023-11-06T00:00:00"/>
    <n v="12"/>
    <n v="2801"/>
    <n v="1680.6"/>
    <n v="1120.4000000000001"/>
    <n v="0.4"/>
  </r>
  <r>
    <s v="Prod290"/>
    <s v="Cus019"/>
    <s v="Loc011"/>
    <x v="3"/>
    <x v="3"/>
    <x v="0"/>
    <x v="0"/>
    <x v="1"/>
    <x v="1"/>
    <x v="0"/>
    <d v="2023-11-06T00:00:00"/>
    <n v="8"/>
    <n v="3847"/>
    <n v="3269.95"/>
    <n v="577.04999999999995"/>
    <n v="0.15"/>
  </r>
  <r>
    <s v="Prod294"/>
    <s v="Cus019"/>
    <s v="Loc011"/>
    <x v="1"/>
    <x v="3"/>
    <x v="0"/>
    <x v="0"/>
    <x v="1"/>
    <x v="1"/>
    <x v="0"/>
    <d v="2023-11-06T00:00:00"/>
    <n v="10"/>
    <n v="1722"/>
    <n v="1050.42"/>
    <n v="671.58"/>
    <n v="0.39"/>
  </r>
  <r>
    <s v="Prod200"/>
    <s v="Cus019"/>
    <s v="Loc011"/>
    <x v="5"/>
    <x v="3"/>
    <x v="0"/>
    <x v="0"/>
    <x v="1"/>
    <x v="1"/>
    <x v="0"/>
    <d v="2023-11-06T00:00:00"/>
    <n v="10"/>
    <n v="1347"/>
    <n v="956.37"/>
    <n v="390.63"/>
    <n v="0.28999999999999998"/>
  </r>
  <r>
    <s v="Prod054"/>
    <s v="Cus019"/>
    <s v="Loc011"/>
    <x v="3"/>
    <x v="3"/>
    <x v="0"/>
    <x v="0"/>
    <x v="1"/>
    <x v="1"/>
    <x v="0"/>
    <d v="2023-11-06T00:00:00"/>
    <n v="50"/>
    <n v="9801"/>
    <n v="12741.3"/>
    <n v="-2940.3"/>
    <n v="-0.3"/>
  </r>
  <r>
    <s v="Prod091"/>
    <s v="Cus017"/>
    <s v="Loc011"/>
    <x v="0"/>
    <x v="16"/>
    <x v="0"/>
    <x v="0"/>
    <x v="1"/>
    <x v="1"/>
    <x v="0"/>
    <d v="2023-11-06T00:00:00"/>
    <n v="83"/>
    <n v="5361"/>
    <n v="5253.78"/>
    <n v="107.22"/>
    <n v="0.02"/>
  </r>
  <r>
    <s v="Prod238"/>
    <s v="Cus017"/>
    <s v="Loc011"/>
    <x v="3"/>
    <x v="16"/>
    <x v="0"/>
    <x v="0"/>
    <x v="1"/>
    <x v="1"/>
    <x v="0"/>
    <d v="2023-11-06T00:00:00"/>
    <n v="21"/>
    <n v="1421"/>
    <n v="1122.5899999999999"/>
    <n v="298.41000000000003"/>
    <n v="0.21"/>
  </r>
  <r>
    <s v="Prod242"/>
    <s v="Cus017"/>
    <s v="Loc011"/>
    <x v="1"/>
    <x v="16"/>
    <x v="0"/>
    <x v="0"/>
    <x v="1"/>
    <x v="1"/>
    <x v="0"/>
    <d v="2023-11-06T00:00:00"/>
    <n v="23"/>
    <n v="2736"/>
    <n v="3529.44"/>
    <n v="-793.44"/>
    <n v="-0.28999999999999998"/>
  </r>
  <r>
    <s v="Prod255"/>
    <s v="Cus017"/>
    <s v="Loc011"/>
    <x v="1"/>
    <x v="16"/>
    <x v="0"/>
    <x v="0"/>
    <x v="1"/>
    <x v="1"/>
    <x v="0"/>
    <d v="2023-11-06T00:00:00"/>
    <n v="19"/>
    <n v="2542"/>
    <n v="1677.72"/>
    <n v="864.28"/>
    <n v="0.34"/>
  </r>
  <r>
    <s v="Prod292"/>
    <s v="Cus019"/>
    <s v="Loc011"/>
    <x v="2"/>
    <x v="3"/>
    <x v="0"/>
    <x v="0"/>
    <x v="1"/>
    <x v="1"/>
    <x v="0"/>
    <d v="2023-11-06T00:00:00"/>
    <n v="5"/>
    <n v="2639"/>
    <n v="3114.02"/>
    <n v="-475.02"/>
    <n v="-0.18"/>
  </r>
  <r>
    <s v="Prod056"/>
    <s v="Cus021"/>
    <s v="Loc011"/>
    <x v="0"/>
    <x v="9"/>
    <x v="0"/>
    <x v="0"/>
    <x v="1"/>
    <x v="1"/>
    <x v="0"/>
    <d v="2023-11-06T00:00:00"/>
    <n v="6"/>
    <n v="1565"/>
    <n v="1079.8499999999999"/>
    <n v="485.15"/>
    <n v="0.31"/>
  </r>
  <r>
    <s v="Prod279"/>
    <s v="Cus019"/>
    <s v="Loc011"/>
    <x v="0"/>
    <x v="3"/>
    <x v="0"/>
    <x v="0"/>
    <x v="1"/>
    <x v="1"/>
    <x v="0"/>
    <d v="2023-11-06T00:00:00"/>
    <n v="4"/>
    <n v="2264"/>
    <n v="2377.1999999999998"/>
    <n v="-113.2"/>
    <n v="-0.05"/>
  </r>
  <r>
    <s v="Prod281"/>
    <s v="Cus019"/>
    <s v="Loc011"/>
    <x v="3"/>
    <x v="3"/>
    <x v="0"/>
    <x v="0"/>
    <x v="1"/>
    <x v="1"/>
    <x v="0"/>
    <d v="2023-11-06T00:00:00"/>
    <n v="4"/>
    <n v="718"/>
    <n v="459.52"/>
    <n v="258.48"/>
    <n v="0.36"/>
  </r>
  <r>
    <s v="Prod283"/>
    <s v="Cus019"/>
    <s v="Loc011"/>
    <x v="0"/>
    <x v="3"/>
    <x v="0"/>
    <x v="0"/>
    <x v="1"/>
    <x v="1"/>
    <x v="0"/>
    <d v="2023-11-06T00:00:00"/>
    <n v="4"/>
    <n v="699"/>
    <n v="678.03"/>
    <n v="20.97"/>
    <n v="0.03"/>
  </r>
  <r>
    <s v="Prod288"/>
    <s v="Cus019"/>
    <s v="Loc011"/>
    <x v="2"/>
    <x v="3"/>
    <x v="0"/>
    <x v="0"/>
    <x v="1"/>
    <x v="1"/>
    <x v="0"/>
    <d v="2023-11-06T00:00:00"/>
    <n v="4"/>
    <n v="949"/>
    <n v="588.38"/>
    <n v="360.62"/>
    <n v="0.38"/>
  </r>
  <r>
    <s v="Prod296"/>
    <s v="Cus019"/>
    <s v="Loc011"/>
    <x v="1"/>
    <x v="3"/>
    <x v="0"/>
    <x v="0"/>
    <x v="1"/>
    <x v="1"/>
    <x v="0"/>
    <d v="2023-11-06T00:00:00"/>
    <n v="4"/>
    <n v="2880"/>
    <n v="2966.4"/>
    <n v="-86.4"/>
    <n v="-0.03"/>
  </r>
  <r>
    <s v="Prod218"/>
    <s v="Cus027"/>
    <s v="Loc003"/>
    <x v="6"/>
    <x v="23"/>
    <x v="2"/>
    <x v="1"/>
    <x v="1"/>
    <x v="1"/>
    <x v="0"/>
    <d v="2023-11-06T00:00:00"/>
    <n v="20"/>
    <n v="29417"/>
    <n v="27651.98"/>
    <n v="1765.02"/>
    <n v="0.06"/>
  </r>
  <r>
    <s v="Prod218"/>
    <s v="Cus010"/>
    <s v="Loc003"/>
    <x v="6"/>
    <x v="13"/>
    <x v="1"/>
    <x v="1"/>
    <x v="1"/>
    <x v="1"/>
    <x v="0"/>
    <d v="2023-11-06T00:00:00"/>
    <n v="13"/>
    <n v="14620"/>
    <n v="11988.4"/>
    <n v="2631.6"/>
    <n v="0.18"/>
  </r>
  <r>
    <s v="Prod061"/>
    <s v="Cus010"/>
    <s v="Loc003"/>
    <x v="0"/>
    <x v="13"/>
    <x v="1"/>
    <x v="1"/>
    <x v="1"/>
    <x v="1"/>
    <x v="0"/>
    <d v="2023-11-06T00:00:00"/>
    <n v="42"/>
    <n v="18815"/>
    <n v="22578"/>
    <n v="-3763"/>
    <n v="-0.2"/>
  </r>
  <r>
    <s v="Prod061"/>
    <s v="Cus027"/>
    <s v="Loc003"/>
    <x v="0"/>
    <x v="23"/>
    <x v="2"/>
    <x v="1"/>
    <x v="1"/>
    <x v="1"/>
    <x v="0"/>
    <d v="2023-11-06T00:00:00"/>
    <n v="32"/>
    <n v="16463"/>
    <n v="17944.669999999998"/>
    <n v="-1481.67"/>
    <n v="-0.09"/>
  </r>
  <r>
    <s v="Prod227"/>
    <s v="Cus010"/>
    <s v="Loc003"/>
    <x v="2"/>
    <x v="13"/>
    <x v="1"/>
    <x v="1"/>
    <x v="1"/>
    <x v="1"/>
    <x v="0"/>
    <d v="2023-11-06T00:00:00"/>
    <n v="11"/>
    <n v="25245"/>
    <n v="22468.05"/>
    <n v="2776.95"/>
    <n v="0.11"/>
  </r>
  <r>
    <s v="Prod161"/>
    <s v="Cus010"/>
    <s v="Loc003"/>
    <x v="6"/>
    <x v="13"/>
    <x v="1"/>
    <x v="1"/>
    <x v="1"/>
    <x v="1"/>
    <x v="0"/>
    <d v="2023-11-06T00:00:00"/>
    <n v="8"/>
    <n v="9759"/>
    <n v="11027.67"/>
    <n v="-1268.67"/>
    <n v="-0.13"/>
  </r>
  <r>
    <s v="Prod131"/>
    <s v="Cus010"/>
    <s v="Loc003"/>
    <x v="6"/>
    <x v="13"/>
    <x v="1"/>
    <x v="1"/>
    <x v="1"/>
    <x v="1"/>
    <x v="0"/>
    <d v="2023-11-06T00:00:00"/>
    <n v="6"/>
    <n v="6574"/>
    <n v="7954.54"/>
    <n v="-1380.54"/>
    <n v="-0.21"/>
  </r>
  <r>
    <s v="Prod234"/>
    <s v="Cus010"/>
    <s v="Loc003"/>
    <x v="0"/>
    <x v="13"/>
    <x v="1"/>
    <x v="1"/>
    <x v="1"/>
    <x v="1"/>
    <x v="0"/>
    <d v="2023-11-06T00:00:00"/>
    <n v="6"/>
    <n v="7889"/>
    <n v="5758.97"/>
    <n v="2130.0300000000002"/>
    <n v="0.27"/>
  </r>
  <r>
    <s v="Prod059"/>
    <s v="Cus003"/>
    <s v="Loc003"/>
    <x v="3"/>
    <x v="11"/>
    <x v="1"/>
    <x v="1"/>
    <x v="1"/>
    <x v="1"/>
    <x v="0"/>
    <d v="2023-11-06T00:00:00"/>
    <n v="5"/>
    <n v="3444"/>
    <n v="3547.32"/>
    <n v="-103.32"/>
    <n v="-0.03"/>
  </r>
  <r>
    <s v="Prod121"/>
    <s v="Cus003"/>
    <s v="Loc003"/>
    <x v="6"/>
    <x v="11"/>
    <x v="1"/>
    <x v="1"/>
    <x v="1"/>
    <x v="1"/>
    <x v="0"/>
    <d v="2023-11-06T00:00:00"/>
    <n v="30"/>
    <n v="11204"/>
    <n v="7618.72"/>
    <n v="3585.28"/>
    <n v="0.32"/>
  </r>
  <r>
    <s v="Prod226"/>
    <s v="Cus003"/>
    <s v="Loc003"/>
    <x v="0"/>
    <x v="11"/>
    <x v="1"/>
    <x v="1"/>
    <x v="1"/>
    <x v="1"/>
    <x v="0"/>
    <d v="2023-11-06T00:00:00"/>
    <n v="25"/>
    <n v="50296"/>
    <n v="35710.160000000003"/>
    <n v="14585.84"/>
    <n v="0.28999999999999998"/>
  </r>
  <r>
    <s v="Prod227"/>
    <s v="Cus003"/>
    <s v="Loc003"/>
    <x v="2"/>
    <x v="11"/>
    <x v="1"/>
    <x v="1"/>
    <x v="1"/>
    <x v="1"/>
    <x v="0"/>
    <d v="2023-11-06T00:00:00"/>
    <n v="14"/>
    <n v="29801"/>
    <n v="26224.880000000001"/>
    <n v="3576.12"/>
    <n v="0.12"/>
  </r>
  <r>
    <s v="Prod061"/>
    <s v="Cus003"/>
    <s v="Loc003"/>
    <x v="0"/>
    <x v="11"/>
    <x v="1"/>
    <x v="1"/>
    <x v="1"/>
    <x v="1"/>
    <x v="0"/>
    <d v="2023-11-06T00:00:00"/>
    <n v="77"/>
    <n v="33861"/>
    <n v="20655.21"/>
    <n v="13205.79"/>
    <n v="0.39"/>
  </r>
  <r>
    <s v="Prod207"/>
    <s v="Cus027"/>
    <s v="Loc003"/>
    <x v="6"/>
    <x v="23"/>
    <x v="2"/>
    <x v="1"/>
    <x v="1"/>
    <x v="1"/>
    <x v="0"/>
    <d v="2023-11-06T00:00:00"/>
    <n v="7"/>
    <n v="7551"/>
    <n v="5738.76"/>
    <n v="1812.24"/>
    <n v="0.24"/>
  </r>
  <r>
    <s v="Prod234"/>
    <s v="Cus027"/>
    <s v="Loc003"/>
    <x v="0"/>
    <x v="23"/>
    <x v="2"/>
    <x v="1"/>
    <x v="1"/>
    <x v="1"/>
    <x v="0"/>
    <d v="2023-11-06T00:00:00"/>
    <n v="7"/>
    <n v="10579"/>
    <n v="6347.4"/>
    <n v="4231.6000000000004"/>
    <n v="0.4"/>
  </r>
  <r>
    <s v="Prod065"/>
    <s v="Cus012"/>
    <s v="Loc003"/>
    <x v="0"/>
    <x v="19"/>
    <x v="1"/>
    <x v="1"/>
    <x v="1"/>
    <x v="1"/>
    <x v="0"/>
    <d v="2023-11-06T00:00:00"/>
    <n v="21"/>
    <n v="5542"/>
    <n v="3325.2"/>
    <n v="2216.8000000000002"/>
    <n v="0.4"/>
  </r>
  <r>
    <s v="Prod065"/>
    <s v="Cus027"/>
    <s v="Loc003"/>
    <x v="0"/>
    <x v="23"/>
    <x v="2"/>
    <x v="1"/>
    <x v="1"/>
    <x v="1"/>
    <x v="0"/>
    <d v="2023-11-06T00:00:00"/>
    <n v="32"/>
    <n v="9356"/>
    <n v="9449.56"/>
    <n v="-93.56"/>
    <n v="-0.01"/>
  </r>
  <r>
    <s v="Prod065"/>
    <s v="Cus003"/>
    <s v="Loc003"/>
    <x v="0"/>
    <x v="11"/>
    <x v="1"/>
    <x v="1"/>
    <x v="1"/>
    <x v="1"/>
    <x v="0"/>
    <d v="2023-11-06T00:00:00"/>
    <n v="10"/>
    <n v="2403"/>
    <n v="3171.96"/>
    <n v="-768.96"/>
    <n v="-0.32"/>
  </r>
  <r>
    <s v="Prod065"/>
    <s v="Cus010"/>
    <s v="Loc003"/>
    <x v="0"/>
    <x v="13"/>
    <x v="1"/>
    <x v="1"/>
    <x v="1"/>
    <x v="1"/>
    <x v="0"/>
    <d v="2023-11-06T00:00:00"/>
    <n v="63"/>
    <n v="16125"/>
    <n v="20640"/>
    <n v="-4515"/>
    <n v="-0.28000000000000003"/>
  </r>
  <r>
    <s v="Prod123"/>
    <s v="Cus020"/>
    <s v="Loc004"/>
    <x v="0"/>
    <x v="0"/>
    <x v="0"/>
    <x v="7"/>
    <x v="1"/>
    <x v="1"/>
    <x v="1"/>
    <d v="2023-11-06T00:00:00"/>
    <n v="40"/>
    <n v="24019"/>
    <n v="28102.23"/>
    <n v="-4083.23"/>
    <n v="-0.17"/>
  </r>
  <r>
    <s v="Prod243"/>
    <s v="Cus020"/>
    <s v="Loc004"/>
    <x v="0"/>
    <x v="0"/>
    <x v="0"/>
    <x v="7"/>
    <x v="1"/>
    <x v="1"/>
    <x v="1"/>
    <d v="2023-11-06T00:00:00"/>
    <n v="300"/>
    <n v="49120"/>
    <n v="49611.199999999997"/>
    <n v="-491.2"/>
    <n v="-0.01"/>
  </r>
  <r>
    <s v="Prod129"/>
    <s v="Cus020"/>
    <s v="Loc004"/>
    <x v="0"/>
    <x v="0"/>
    <x v="0"/>
    <x v="7"/>
    <x v="1"/>
    <x v="1"/>
    <x v="1"/>
    <d v="2023-11-06T00:00:00"/>
    <n v="12"/>
    <n v="10046"/>
    <n v="8639.56"/>
    <n v="1406.44"/>
    <n v="0.14000000000000001"/>
  </r>
  <r>
    <s v="Prod237"/>
    <s v="Cus020"/>
    <s v="Loc004"/>
    <x v="2"/>
    <x v="0"/>
    <x v="0"/>
    <x v="7"/>
    <x v="1"/>
    <x v="1"/>
    <x v="1"/>
    <d v="2023-11-06T00:00:00"/>
    <n v="5"/>
    <n v="477"/>
    <n v="290.97000000000003"/>
    <n v="186.03"/>
    <n v="0.39"/>
  </r>
  <r>
    <s v="Prod252"/>
    <s v="Cus020"/>
    <s v="Loc004"/>
    <x v="2"/>
    <x v="0"/>
    <x v="0"/>
    <x v="7"/>
    <x v="1"/>
    <x v="1"/>
    <x v="1"/>
    <d v="2023-11-06T00:00:00"/>
    <n v="50"/>
    <n v="14495"/>
    <n v="9856.6"/>
    <n v="4638.3999999999996"/>
    <n v="0.32"/>
  </r>
  <r>
    <s v="Prod040"/>
    <s v="Cus020"/>
    <s v="Loc004"/>
    <x v="0"/>
    <x v="0"/>
    <x v="0"/>
    <x v="7"/>
    <x v="1"/>
    <x v="1"/>
    <x v="1"/>
    <d v="2023-11-06T00:00:00"/>
    <n v="40"/>
    <n v="87750"/>
    <n v="113197.5"/>
    <n v="-25447.5"/>
    <n v="-0.28999999999999998"/>
  </r>
  <r>
    <s v="Prod113"/>
    <s v="Cus020"/>
    <s v="Loc004"/>
    <x v="4"/>
    <x v="0"/>
    <x v="0"/>
    <x v="7"/>
    <x v="1"/>
    <x v="1"/>
    <x v="1"/>
    <d v="2023-11-06T00:00:00"/>
    <n v="6"/>
    <n v="3681"/>
    <n v="4674.87"/>
    <n v="-993.87"/>
    <n v="-0.27"/>
  </r>
  <r>
    <s v="Prod216"/>
    <s v="Cus020"/>
    <s v="Loc004"/>
    <x v="5"/>
    <x v="0"/>
    <x v="0"/>
    <x v="7"/>
    <x v="1"/>
    <x v="1"/>
    <x v="1"/>
    <d v="2023-11-06T00:00:00"/>
    <n v="40"/>
    <n v="73245"/>
    <n v="98148.3"/>
    <n v="-24903.3"/>
    <n v="-0.34"/>
  </r>
  <r>
    <s v="Prod102"/>
    <s v="Cus020"/>
    <s v="Loc004"/>
    <x v="0"/>
    <x v="0"/>
    <x v="0"/>
    <x v="7"/>
    <x v="1"/>
    <x v="1"/>
    <x v="1"/>
    <d v="2023-11-06T00:00:00"/>
    <n v="7"/>
    <n v="10384"/>
    <n v="7476.48"/>
    <n v="2907.52"/>
    <n v="0.28000000000000003"/>
  </r>
  <r>
    <s v="Prod106"/>
    <s v="Cus007"/>
    <s v="Loc004"/>
    <x v="0"/>
    <x v="25"/>
    <x v="1"/>
    <x v="7"/>
    <x v="1"/>
    <x v="1"/>
    <x v="1"/>
    <d v="2023-11-06T00:00:00"/>
    <n v="28"/>
    <n v="36792"/>
    <n v="28697.759999999998"/>
    <n v="8094.24"/>
    <n v="0.22"/>
  </r>
  <r>
    <s v="Prod110"/>
    <s v="Cus007"/>
    <s v="Loc004"/>
    <x v="3"/>
    <x v="25"/>
    <x v="1"/>
    <x v="7"/>
    <x v="1"/>
    <x v="1"/>
    <x v="1"/>
    <d v="2023-11-06T00:00:00"/>
    <n v="19"/>
    <n v="28227"/>
    <n v="30485.16"/>
    <n v="-2258.16"/>
    <n v="-0.08"/>
  </r>
  <r>
    <s v="Prod243"/>
    <s v="Cus005"/>
    <s v="Loc004"/>
    <x v="0"/>
    <x v="27"/>
    <x v="1"/>
    <x v="7"/>
    <x v="1"/>
    <x v="1"/>
    <x v="1"/>
    <d v="2023-11-06T00:00:00"/>
    <n v="80"/>
    <n v="6958"/>
    <n v="8419.18"/>
    <n v="-1461.18"/>
    <n v="-0.21"/>
  </r>
  <r>
    <s v="Prod252"/>
    <s v="Cus005"/>
    <s v="Loc004"/>
    <x v="2"/>
    <x v="27"/>
    <x v="1"/>
    <x v="7"/>
    <x v="1"/>
    <x v="1"/>
    <x v="1"/>
    <d v="2023-11-06T00:00:00"/>
    <n v="80"/>
    <n v="12231"/>
    <n v="13209.48"/>
    <n v="-978.48"/>
    <n v="-0.08"/>
  </r>
  <r>
    <s v="Prod216"/>
    <s v="Cus005"/>
    <s v="Loc004"/>
    <x v="5"/>
    <x v="27"/>
    <x v="1"/>
    <x v="7"/>
    <x v="1"/>
    <x v="1"/>
    <x v="1"/>
    <d v="2023-11-06T00:00:00"/>
    <n v="7"/>
    <n v="6421"/>
    <n v="5971.53"/>
    <n v="449.47"/>
    <n v="7.0000000000000007E-2"/>
  </r>
  <r>
    <s v="Prod101"/>
    <s v="Cus006"/>
    <s v="Loc004"/>
    <x v="0"/>
    <x v="17"/>
    <x v="1"/>
    <x v="7"/>
    <x v="1"/>
    <x v="1"/>
    <x v="1"/>
    <d v="2023-11-06T00:00:00"/>
    <n v="10"/>
    <n v="7912"/>
    <n v="6329.6"/>
    <n v="1582.4"/>
    <n v="0.2"/>
  </r>
  <r>
    <s v="Prod114"/>
    <s v="Cus006"/>
    <s v="Loc004"/>
    <x v="3"/>
    <x v="17"/>
    <x v="1"/>
    <x v="7"/>
    <x v="1"/>
    <x v="1"/>
    <x v="1"/>
    <d v="2023-11-06T00:00:00"/>
    <n v="16"/>
    <n v="5926"/>
    <n v="6992.68"/>
    <n v="-1066.68"/>
    <n v="-0.18"/>
  </r>
  <r>
    <s v="Prod243"/>
    <s v="Cus006"/>
    <s v="Loc004"/>
    <x v="0"/>
    <x v="17"/>
    <x v="1"/>
    <x v="7"/>
    <x v="1"/>
    <x v="1"/>
    <x v="1"/>
    <d v="2023-11-06T00:00:00"/>
    <n v="60"/>
    <n v="6676"/>
    <n v="7944.44"/>
    <n v="-1268.44"/>
    <n v="-0.19"/>
  </r>
  <r>
    <s v="Prod283"/>
    <s v="Cus006"/>
    <s v="Loc004"/>
    <x v="0"/>
    <x v="17"/>
    <x v="1"/>
    <x v="7"/>
    <x v="1"/>
    <x v="1"/>
    <x v="1"/>
    <d v="2023-11-06T00:00:00"/>
    <n v="42"/>
    <n v="6292"/>
    <n v="6669.52"/>
    <n v="-377.52"/>
    <n v="-0.06"/>
  </r>
  <r>
    <s v="Prod292"/>
    <s v="Cus006"/>
    <s v="Loc004"/>
    <x v="2"/>
    <x v="17"/>
    <x v="1"/>
    <x v="7"/>
    <x v="1"/>
    <x v="1"/>
    <x v="1"/>
    <d v="2023-11-06T00:00:00"/>
    <n v="22"/>
    <n v="15083"/>
    <n v="10105.61"/>
    <n v="4977.3900000000003"/>
    <n v="0.33"/>
  </r>
  <r>
    <s v="Prod200"/>
    <s v="Cus006"/>
    <s v="Loc004"/>
    <x v="5"/>
    <x v="17"/>
    <x v="1"/>
    <x v="7"/>
    <x v="1"/>
    <x v="1"/>
    <x v="1"/>
    <d v="2023-11-06T00:00:00"/>
    <n v="26"/>
    <n v="3056"/>
    <n v="4064.48"/>
    <n v="-1008.48"/>
    <n v="-0.33"/>
  </r>
  <r>
    <s v="Prod104"/>
    <s v="Cus006"/>
    <s v="Loc004"/>
    <x v="0"/>
    <x v="17"/>
    <x v="1"/>
    <x v="7"/>
    <x v="1"/>
    <x v="1"/>
    <x v="1"/>
    <d v="2023-11-06T00:00:00"/>
    <n v="60"/>
    <n v="55866"/>
    <n v="74301.78"/>
    <n v="-18435.78"/>
    <n v="-0.33"/>
  </r>
  <r>
    <s v="Prod117"/>
    <s v="Cus006"/>
    <s v="Loc004"/>
    <x v="5"/>
    <x v="17"/>
    <x v="1"/>
    <x v="7"/>
    <x v="1"/>
    <x v="1"/>
    <x v="1"/>
    <d v="2023-11-06T00:00:00"/>
    <n v="27"/>
    <n v="5926"/>
    <n v="4681.54"/>
    <n v="1244.46"/>
    <n v="0.21"/>
  </r>
  <r>
    <s v="Prod237"/>
    <s v="Cus006"/>
    <s v="Loc004"/>
    <x v="2"/>
    <x v="17"/>
    <x v="1"/>
    <x v="7"/>
    <x v="1"/>
    <x v="1"/>
    <x v="1"/>
    <d v="2023-11-06T00:00:00"/>
    <n v="288"/>
    <n v="16532"/>
    <n v="11572.4"/>
    <n v="4959.6000000000004"/>
    <n v="0.3"/>
  </r>
  <r>
    <s v="Prod224"/>
    <s v="Cus006"/>
    <s v="Loc004"/>
    <x v="1"/>
    <x v="17"/>
    <x v="1"/>
    <x v="7"/>
    <x v="1"/>
    <x v="1"/>
    <x v="1"/>
    <d v="2023-11-06T00:00:00"/>
    <n v="23"/>
    <n v="63602"/>
    <n v="50245.58"/>
    <n v="13356.42"/>
    <n v="0.21"/>
  </r>
  <r>
    <s v="Prod280"/>
    <s v="Cus006"/>
    <s v="Loc004"/>
    <x v="0"/>
    <x v="17"/>
    <x v="1"/>
    <x v="7"/>
    <x v="1"/>
    <x v="1"/>
    <x v="1"/>
    <d v="2023-11-06T00:00:00"/>
    <n v="5"/>
    <n v="866"/>
    <n v="701.46"/>
    <n v="164.54"/>
    <n v="0.19"/>
  </r>
  <r>
    <s v="Prod040"/>
    <s v="Cus006"/>
    <s v="Loc004"/>
    <x v="0"/>
    <x v="17"/>
    <x v="1"/>
    <x v="7"/>
    <x v="1"/>
    <x v="1"/>
    <x v="1"/>
    <d v="2023-11-06T00:00:00"/>
    <n v="40"/>
    <n v="68727"/>
    <n v="41923.47"/>
    <n v="26803.53"/>
    <n v="0.39"/>
  </r>
  <r>
    <s v="Prod216"/>
    <s v="Cus006"/>
    <s v="Loc004"/>
    <x v="5"/>
    <x v="17"/>
    <x v="1"/>
    <x v="7"/>
    <x v="1"/>
    <x v="1"/>
    <x v="1"/>
    <d v="2023-11-06T00:00:00"/>
    <n v="40"/>
    <n v="65181"/>
    <n v="82779.87"/>
    <n v="-17598.87"/>
    <n v="-0.27"/>
  </r>
  <r>
    <s v="Prod217"/>
    <s v="Cus006"/>
    <s v="Loc004"/>
    <x v="0"/>
    <x v="17"/>
    <x v="1"/>
    <x v="7"/>
    <x v="1"/>
    <x v="1"/>
    <x v="1"/>
    <d v="2023-11-06T00:00:00"/>
    <n v="40"/>
    <n v="55333"/>
    <n v="42606.41"/>
    <n v="12726.59"/>
    <n v="0.23"/>
  </r>
  <r>
    <s v="Prod278"/>
    <s v="Cus020"/>
    <s v="Loc011"/>
    <x v="4"/>
    <x v="0"/>
    <x v="0"/>
    <x v="0"/>
    <x v="1"/>
    <x v="1"/>
    <x v="0"/>
    <d v="2023-11-07T00:00:00"/>
    <n v="1"/>
    <n v="102"/>
    <n v="91.8"/>
    <n v="10.199999999999999"/>
    <n v="0.1"/>
  </r>
  <r>
    <s v="Prod294"/>
    <s v="Cus020"/>
    <s v="Loc011"/>
    <x v="1"/>
    <x v="0"/>
    <x v="0"/>
    <x v="0"/>
    <x v="1"/>
    <x v="1"/>
    <x v="0"/>
    <d v="2023-11-07T00:00:00"/>
    <n v="1"/>
    <n v="102"/>
    <n v="121.38"/>
    <n v="-19.38"/>
    <n v="-0.19"/>
  </r>
  <r>
    <s v="Prod295"/>
    <s v="Cus020"/>
    <s v="Loc011"/>
    <x v="0"/>
    <x v="0"/>
    <x v="0"/>
    <x v="0"/>
    <x v="1"/>
    <x v="1"/>
    <x v="0"/>
    <d v="2023-11-07T00:00:00"/>
    <n v="1"/>
    <n v="65"/>
    <n v="73.45"/>
    <n v="-8.4499999999999993"/>
    <n v="-0.13"/>
  </r>
  <r>
    <s v="Prod279"/>
    <s v="Cus020"/>
    <s v="Loc011"/>
    <x v="0"/>
    <x v="0"/>
    <x v="0"/>
    <x v="0"/>
    <x v="1"/>
    <x v="1"/>
    <x v="0"/>
    <d v="2023-11-07T00:00:00"/>
    <n v="1"/>
    <n v="204"/>
    <n v="246.84"/>
    <n v="-42.84"/>
    <n v="-0.21"/>
  </r>
  <r>
    <s v="Prod286"/>
    <s v="Cus020"/>
    <s v="Loc011"/>
    <x v="2"/>
    <x v="0"/>
    <x v="0"/>
    <x v="0"/>
    <x v="1"/>
    <x v="1"/>
    <x v="0"/>
    <d v="2023-11-07T00:00:00"/>
    <n v="1"/>
    <n v="130"/>
    <n v="156"/>
    <n v="-26"/>
    <n v="-0.2"/>
  </r>
  <r>
    <s v="Prod280"/>
    <s v="Cus020"/>
    <s v="Loc011"/>
    <x v="0"/>
    <x v="0"/>
    <x v="0"/>
    <x v="0"/>
    <x v="1"/>
    <x v="1"/>
    <x v="0"/>
    <d v="2023-11-07T00:00:00"/>
    <n v="1"/>
    <n v="111"/>
    <n v="81.03"/>
    <n v="29.97"/>
    <n v="0.27"/>
  </r>
  <r>
    <s v="Prod292"/>
    <s v="Cus020"/>
    <s v="Loc011"/>
    <x v="2"/>
    <x v="0"/>
    <x v="0"/>
    <x v="0"/>
    <x v="1"/>
    <x v="1"/>
    <x v="0"/>
    <d v="2023-11-07T00:00:00"/>
    <n v="1"/>
    <n v="97"/>
    <n v="81.48"/>
    <n v="15.52"/>
    <n v="0.16"/>
  </r>
  <r>
    <s v="Prod271"/>
    <s v="Cus020"/>
    <s v="Loc011"/>
    <x v="0"/>
    <x v="0"/>
    <x v="0"/>
    <x v="0"/>
    <x v="1"/>
    <x v="1"/>
    <x v="0"/>
    <d v="2023-11-07T00:00:00"/>
    <n v="1"/>
    <n v="139"/>
    <n v="100.08"/>
    <n v="38.92"/>
    <n v="0.28000000000000003"/>
  </r>
  <r>
    <s v="Prod200"/>
    <s v="Cus020"/>
    <s v="Loc011"/>
    <x v="5"/>
    <x v="0"/>
    <x v="0"/>
    <x v="0"/>
    <x v="1"/>
    <x v="1"/>
    <x v="0"/>
    <d v="2023-11-07T00:00:00"/>
    <n v="1"/>
    <n v="167"/>
    <n v="125.25"/>
    <n v="41.75"/>
    <n v="0.25"/>
  </r>
  <r>
    <s v="Prod269"/>
    <s v="Cus020"/>
    <s v="Loc011"/>
    <x v="0"/>
    <x v="0"/>
    <x v="0"/>
    <x v="0"/>
    <x v="1"/>
    <x v="1"/>
    <x v="0"/>
    <d v="2023-11-07T00:00:00"/>
    <n v="1"/>
    <n v="218"/>
    <n v="146.06"/>
    <n v="71.94"/>
    <n v="0.33"/>
  </r>
  <r>
    <s v="Prod288"/>
    <s v="Cus020"/>
    <s v="Loc011"/>
    <x v="2"/>
    <x v="0"/>
    <x v="0"/>
    <x v="0"/>
    <x v="1"/>
    <x v="1"/>
    <x v="0"/>
    <d v="2023-11-07T00:00:00"/>
    <n v="1"/>
    <n v="157"/>
    <n v="139.72999999999999"/>
    <n v="17.27"/>
    <n v="0.11"/>
  </r>
  <r>
    <s v="Prod281"/>
    <s v="Cus020"/>
    <s v="Loc011"/>
    <x v="3"/>
    <x v="0"/>
    <x v="0"/>
    <x v="0"/>
    <x v="1"/>
    <x v="1"/>
    <x v="0"/>
    <d v="2023-11-07T00:00:00"/>
    <n v="1"/>
    <n v="74"/>
    <n v="89.54"/>
    <n v="-15.54"/>
    <n v="-0.21"/>
  </r>
  <r>
    <s v="Prod056"/>
    <s v="Cus020"/>
    <s v="Loc011"/>
    <x v="0"/>
    <x v="0"/>
    <x v="0"/>
    <x v="0"/>
    <x v="1"/>
    <x v="1"/>
    <x v="0"/>
    <d v="2023-11-07T00:00:00"/>
    <n v="1"/>
    <n v="375"/>
    <n v="476.25"/>
    <n v="-101.25"/>
    <n v="-0.27"/>
  </r>
  <r>
    <s v="Prod065"/>
    <s v="Cus020"/>
    <s v="Loc011"/>
    <x v="0"/>
    <x v="0"/>
    <x v="0"/>
    <x v="0"/>
    <x v="1"/>
    <x v="1"/>
    <x v="0"/>
    <d v="2023-11-07T00:00:00"/>
    <n v="1"/>
    <n v="190"/>
    <n v="180.5"/>
    <n v="9.5"/>
    <n v="0.05"/>
  </r>
  <r>
    <s v="Prod263"/>
    <s v="Cus020"/>
    <s v="Loc011"/>
    <x v="3"/>
    <x v="0"/>
    <x v="0"/>
    <x v="0"/>
    <x v="1"/>
    <x v="1"/>
    <x v="0"/>
    <d v="2023-11-07T00:00:00"/>
    <n v="1"/>
    <n v="259"/>
    <n v="157.99"/>
    <n v="101.01"/>
    <n v="0.39"/>
  </r>
  <r>
    <s v="Prod264"/>
    <s v="Cus020"/>
    <s v="Loc011"/>
    <x v="2"/>
    <x v="0"/>
    <x v="0"/>
    <x v="0"/>
    <x v="1"/>
    <x v="1"/>
    <x v="0"/>
    <d v="2023-11-07T00:00:00"/>
    <n v="1"/>
    <n v="241"/>
    <n v="303.66000000000003"/>
    <n v="-62.66"/>
    <n v="-0.26"/>
  </r>
  <r>
    <s v="Prod265"/>
    <s v="Cus020"/>
    <s v="Loc011"/>
    <x v="0"/>
    <x v="0"/>
    <x v="0"/>
    <x v="0"/>
    <x v="1"/>
    <x v="1"/>
    <x v="0"/>
    <d v="2023-11-07T00:00:00"/>
    <n v="1"/>
    <n v="454"/>
    <n v="440.38"/>
    <n v="13.62"/>
    <n v="0.03"/>
  </r>
  <r>
    <s v="Prod267"/>
    <s v="Cus020"/>
    <s v="Loc011"/>
    <x v="2"/>
    <x v="0"/>
    <x v="0"/>
    <x v="0"/>
    <x v="1"/>
    <x v="1"/>
    <x v="0"/>
    <d v="2023-11-07T00:00:00"/>
    <n v="1"/>
    <n v="347"/>
    <n v="232.49"/>
    <n v="114.51"/>
    <n v="0.33"/>
  </r>
  <r>
    <s v="Prod275"/>
    <s v="Cus020"/>
    <s v="Loc011"/>
    <x v="0"/>
    <x v="0"/>
    <x v="0"/>
    <x v="0"/>
    <x v="1"/>
    <x v="1"/>
    <x v="0"/>
    <d v="2023-11-07T00:00:00"/>
    <n v="1"/>
    <n v="505"/>
    <n v="333.3"/>
    <n v="171.7"/>
    <n v="0.34"/>
  </r>
  <r>
    <s v="Prod290"/>
    <s v="Cus020"/>
    <s v="Loc011"/>
    <x v="3"/>
    <x v="0"/>
    <x v="0"/>
    <x v="0"/>
    <x v="1"/>
    <x v="1"/>
    <x v="0"/>
    <d v="2023-11-07T00:00:00"/>
    <n v="1"/>
    <n v="282"/>
    <n v="200.22"/>
    <n v="81.78"/>
    <n v="0.28999999999999998"/>
  </r>
  <r>
    <s v="Prod297"/>
    <s v="Cus020"/>
    <s v="Loc011"/>
    <x v="3"/>
    <x v="0"/>
    <x v="0"/>
    <x v="0"/>
    <x v="1"/>
    <x v="1"/>
    <x v="0"/>
    <d v="2023-11-07T00:00:00"/>
    <n v="1"/>
    <n v="347"/>
    <n v="399.05"/>
    <n v="-52.05"/>
    <n v="-0.15"/>
  </r>
  <r>
    <s v="Prod296"/>
    <s v="Cus020"/>
    <s v="Loc011"/>
    <x v="1"/>
    <x v="0"/>
    <x v="0"/>
    <x v="0"/>
    <x v="1"/>
    <x v="1"/>
    <x v="0"/>
    <d v="2023-11-07T00:00:00"/>
    <n v="1"/>
    <n v="171"/>
    <n v="102.6"/>
    <n v="68.400000000000006"/>
    <n v="0.4"/>
  </r>
  <r>
    <s v="Prod271"/>
    <s v="Cus019"/>
    <s v="Loc011"/>
    <x v="0"/>
    <x v="3"/>
    <x v="0"/>
    <x v="0"/>
    <x v="1"/>
    <x v="1"/>
    <x v="0"/>
    <d v="2023-11-07T00:00:00"/>
    <n v="1"/>
    <n v="79"/>
    <n v="82.95"/>
    <n v="-3.95"/>
    <n v="-0.05"/>
  </r>
  <r>
    <s v="Prod275"/>
    <s v="Cus019"/>
    <s v="Loc011"/>
    <x v="0"/>
    <x v="3"/>
    <x v="0"/>
    <x v="0"/>
    <x v="1"/>
    <x v="1"/>
    <x v="0"/>
    <d v="2023-11-07T00:00:00"/>
    <n v="1"/>
    <n v="431"/>
    <n v="271.52999999999997"/>
    <n v="159.47"/>
    <n v="0.37"/>
  </r>
  <r>
    <s v="Prod269"/>
    <s v="Cus019"/>
    <s v="Loc011"/>
    <x v="0"/>
    <x v="3"/>
    <x v="0"/>
    <x v="0"/>
    <x v="1"/>
    <x v="1"/>
    <x v="0"/>
    <d v="2023-11-07T00:00:00"/>
    <n v="1"/>
    <n v="375"/>
    <n v="285"/>
    <n v="90"/>
    <n v="0.24"/>
  </r>
  <r>
    <s v="Prod065"/>
    <s v="Cus019"/>
    <s v="Loc011"/>
    <x v="0"/>
    <x v="3"/>
    <x v="0"/>
    <x v="0"/>
    <x v="1"/>
    <x v="1"/>
    <x v="0"/>
    <d v="2023-11-07T00:00:00"/>
    <n v="1"/>
    <n v="296"/>
    <n v="364.08"/>
    <n v="-68.08"/>
    <n v="-0.23"/>
  </r>
  <r>
    <s v="Prod270"/>
    <s v="Cus019"/>
    <s v="Loc011"/>
    <x v="1"/>
    <x v="3"/>
    <x v="0"/>
    <x v="0"/>
    <x v="1"/>
    <x v="1"/>
    <x v="0"/>
    <d v="2023-11-07T00:00:00"/>
    <n v="1"/>
    <n v="370"/>
    <n v="270.10000000000002"/>
    <n v="99.9"/>
    <n v="0.27"/>
  </r>
  <r>
    <s v="Prod280"/>
    <s v="Cus019"/>
    <s v="Loc011"/>
    <x v="0"/>
    <x v="3"/>
    <x v="0"/>
    <x v="0"/>
    <x v="1"/>
    <x v="1"/>
    <x v="0"/>
    <d v="2023-11-07T00:00:00"/>
    <n v="1"/>
    <n v="208"/>
    <n v="187.2"/>
    <n v="20.8"/>
    <n v="0.1"/>
  </r>
  <r>
    <s v="Prod292"/>
    <s v="Cus019"/>
    <s v="Loc011"/>
    <x v="2"/>
    <x v="3"/>
    <x v="0"/>
    <x v="0"/>
    <x v="1"/>
    <x v="1"/>
    <x v="0"/>
    <d v="2023-11-07T00:00:00"/>
    <n v="1"/>
    <n v="218"/>
    <n v="148.24"/>
    <n v="69.760000000000005"/>
    <n v="0.32"/>
  </r>
  <r>
    <s v="Prod295"/>
    <s v="Cus019"/>
    <s v="Loc011"/>
    <x v="0"/>
    <x v="3"/>
    <x v="0"/>
    <x v="0"/>
    <x v="1"/>
    <x v="1"/>
    <x v="0"/>
    <d v="2023-11-07T00:00:00"/>
    <n v="1"/>
    <n v="148"/>
    <n v="185"/>
    <n v="-37"/>
    <n v="-0.25"/>
  </r>
  <r>
    <s v="Prod297"/>
    <s v="Cus019"/>
    <s v="Loc011"/>
    <x v="3"/>
    <x v="3"/>
    <x v="0"/>
    <x v="0"/>
    <x v="1"/>
    <x v="1"/>
    <x v="0"/>
    <d v="2023-11-07T00:00:00"/>
    <n v="1"/>
    <n v="199"/>
    <n v="268.64999999999998"/>
    <n v="-69.650000000000006"/>
    <n v="-0.35"/>
  </r>
  <r>
    <s v="Prod113"/>
    <s v="Cus019"/>
    <s v="Loc011"/>
    <x v="4"/>
    <x v="3"/>
    <x v="0"/>
    <x v="0"/>
    <x v="1"/>
    <x v="1"/>
    <x v="0"/>
    <d v="2023-11-07T00:00:00"/>
    <n v="1"/>
    <n v="204"/>
    <n v="175.44"/>
    <n v="28.56"/>
    <n v="0.14000000000000001"/>
  </r>
  <r>
    <s v="Prod294"/>
    <s v="Cus019"/>
    <s v="Loc011"/>
    <x v="1"/>
    <x v="3"/>
    <x v="0"/>
    <x v="0"/>
    <x v="1"/>
    <x v="1"/>
    <x v="0"/>
    <d v="2023-11-07T00:00:00"/>
    <n v="1"/>
    <n v="171"/>
    <n v="162.44999999999999"/>
    <n v="8.5500000000000007"/>
    <n v="0.05"/>
  </r>
  <r>
    <s v="Prod200"/>
    <s v="Cus019"/>
    <s v="Loc011"/>
    <x v="5"/>
    <x v="3"/>
    <x v="0"/>
    <x v="0"/>
    <x v="1"/>
    <x v="1"/>
    <x v="0"/>
    <d v="2023-11-07T00:00:00"/>
    <n v="1"/>
    <n v="97"/>
    <n v="74.69"/>
    <n v="22.31"/>
    <n v="0.23"/>
  </r>
  <r>
    <s v="Prod296"/>
    <s v="Cus019"/>
    <s v="Loc011"/>
    <x v="1"/>
    <x v="3"/>
    <x v="0"/>
    <x v="0"/>
    <x v="1"/>
    <x v="1"/>
    <x v="0"/>
    <d v="2023-11-07T00:00:00"/>
    <n v="1"/>
    <n v="194"/>
    <n v="195.94"/>
    <n v="-1.94"/>
    <n v="-0.01"/>
  </r>
  <r>
    <s v="Prod102"/>
    <s v="Cus019"/>
    <s v="Loc011"/>
    <x v="0"/>
    <x v="3"/>
    <x v="0"/>
    <x v="0"/>
    <x v="1"/>
    <x v="1"/>
    <x v="0"/>
    <d v="2023-11-07T00:00:00"/>
    <n v="1"/>
    <n v="106"/>
    <n v="78.44"/>
    <n v="27.56"/>
    <n v="0.26"/>
  </r>
  <r>
    <s v="Prod267"/>
    <s v="Cus019"/>
    <s v="Loc011"/>
    <x v="2"/>
    <x v="3"/>
    <x v="0"/>
    <x v="0"/>
    <x v="1"/>
    <x v="1"/>
    <x v="0"/>
    <d v="2023-11-07T00:00:00"/>
    <n v="1"/>
    <n v="130"/>
    <n v="126.1"/>
    <n v="3.9"/>
    <n v="0.03"/>
  </r>
  <r>
    <s v="Prod283"/>
    <s v="Cus019"/>
    <s v="Loc011"/>
    <x v="0"/>
    <x v="3"/>
    <x v="0"/>
    <x v="0"/>
    <x v="1"/>
    <x v="1"/>
    <x v="0"/>
    <d v="2023-11-07T00:00:00"/>
    <n v="1"/>
    <n v="102"/>
    <n v="122.4"/>
    <n v="-20.399999999999999"/>
    <n v="-0.2"/>
  </r>
  <r>
    <s v="Prod263"/>
    <s v="Cus019"/>
    <s v="Loc011"/>
    <x v="3"/>
    <x v="3"/>
    <x v="0"/>
    <x v="0"/>
    <x v="1"/>
    <x v="1"/>
    <x v="0"/>
    <d v="2023-11-07T00:00:00"/>
    <n v="1"/>
    <n v="74"/>
    <n v="96.94"/>
    <n v="-22.94"/>
    <n v="-0.31"/>
  </r>
  <r>
    <s v="Prod117"/>
    <s v="Cus019"/>
    <s v="Loc011"/>
    <x v="5"/>
    <x v="3"/>
    <x v="0"/>
    <x v="0"/>
    <x v="1"/>
    <x v="1"/>
    <x v="0"/>
    <d v="2023-11-07T00:00:00"/>
    <n v="1"/>
    <n v="46"/>
    <n v="49.22"/>
    <n v="-3.22"/>
    <n v="-7.0000000000000007E-2"/>
  </r>
  <r>
    <s v="Prod113"/>
    <s v="Cus024"/>
    <s v="Loc011"/>
    <x v="4"/>
    <x v="1"/>
    <x v="0"/>
    <x v="0"/>
    <x v="1"/>
    <x v="1"/>
    <x v="0"/>
    <d v="2023-11-07T00:00:00"/>
    <n v="1"/>
    <n v="83"/>
    <n v="104.58"/>
    <n v="-21.58"/>
    <n v="-0.26"/>
  </r>
  <r>
    <s v="Prod276"/>
    <s v="Cus024"/>
    <s v="Loc011"/>
    <x v="3"/>
    <x v="1"/>
    <x v="0"/>
    <x v="0"/>
    <x v="1"/>
    <x v="1"/>
    <x v="0"/>
    <d v="2023-11-07T00:00:00"/>
    <n v="1"/>
    <n v="93"/>
    <n v="120.9"/>
    <n v="-27.9"/>
    <n v="-0.3"/>
  </r>
  <r>
    <s v="Prod200"/>
    <s v="Cus024"/>
    <s v="Loc011"/>
    <x v="5"/>
    <x v="1"/>
    <x v="0"/>
    <x v="0"/>
    <x v="1"/>
    <x v="1"/>
    <x v="0"/>
    <d v="2023-11-07T00:00:00"/>
    <n v="1"/>
    <n v="79"/>
    <n v="105.86"/>
    <n v="-26.86"/>
    <n v="-0.34"/>
  </r>
  <r>
    <s v="Prod288"/>
    <s v="Cus024"/>
    <s v="Loc011"/>
    <x v="2"/>
    <x v="1"/>
    <x v="0"/>
    <x v="0"/>
    <x v="1"/>
    <x v="1"/>
    <x v="0"/>
    <d v="2023-11-07T00:00:00"/>
    <n v="1"/>
    <n v="74"/>
    <n v="62.16"/>
    <n v="11.84"/>
    <n v="0.16"/>
  </r>
  <r>
    <s v="Prod269"/>
    <s v="Cus024"/>
    <s v="Loc011"/>
    <x v="0"/>
    <x v="1"/>
    <x v="0"/>
    <x v="0"/>
    <x v="1"/>
    <x v="1"/>
    <x v="0"/>
    <d v="2023-11-07T00:00:00"/>
    <n v="1"/>
    <n v="102"/>
    <n v="108.12"/>
    <n v="-6.12"/>
    <n v="-0.06"/>
  </r>
  <r>
    <s v="Prod280"/>
    <s v="Cus024"/>
    <s v="Loc011"/>
    <x v="0"/>
    <x v="1"/>
    <x v="0"/>
    <x v="0"/>
    <x v="1"/>
    <x v="1"/>
    <x v="0"/>
    <d v="2023-11-07T00:00:00"/>
    <n v="1"/>
    <n v="69"/>
    <n v="78.66"/>
    <n v="-9.66"/>
    <n v="-0.14000000000000001"/>
  </r>
  <r>
    <s v="Prod054"/>
    <s v="Cus024"/>
    <s v="Loc011"/>
    <x v="3"/>
    <x v="1"/>
    <x v="0"/>
    <x v="0"/>
    <x v="1"/>
    <x v="1"/>
    <x v="0"/>
    <d v="2023-11-07T00:00:00"/>
    <n v="1"/>
    <n v="162"/>
    <n v="134.46"/>
    <n v="27.54"/>
    <n v="0.17"/>
  </r>
  <r>
    <s v="Prod294"/>
    <s v="Cus024"/>
    <s v="Loc011"/>
    <x v="1"/>
    <x v="1"/>
    <x v="0"/>
    <x v="0"/>
    <x v="1"/>
    <x v="1"/>
    <x v="0"/>
    <d v="2023-11-07T00:00:00"/>
    <n v="1"/>
    <n v="46"/>
    <n v="60.26"/>
    <n v="-14.26"/>
    <n v="-0.31"/>
  </r>
  <r>
    <s v="Prod058"/>
    <s v="Cus017"/>
    <s v="Loc011"/>
    <x v="1"/>
    <x v="16"/>
    <x v="0"/>
    <x v="0"/>
    <x v="1"/>
    <x v="1"/>
    <x v="0"/>
    <d v="2023-11-07T00:00:00"/>
    <n v="1"/>
    <n v="792"/>
    <n v="1053.3599999999999"/>
    <n v="-261.36"/>
    <n v="-0.33"/>
  </r>
  <r>
    <s v="Prod255"/>
    <s v="Cus017"/>
    <s v="Loc011"/>
    <x v="1"/>
    <x v="16"/>
    <x v="0"/>
    <x v="0"/>
    <x v="1"/>
    <x v="1"/>
    <x v="0"/>
    <d v="2023-11-07T00:00:00"/>
    <n v="1"/>
    <n v="111"/>
    <n v="115.44"/>
    <n v="-4.4400000000000004"/>
    <n v="-0.04"/>
  </r>
  <r>
    <s v="Prod260"/>
    <s v="Cus017"/>
    <s v="Loc011"/>
    <x v="1"/>
    <x v="16"/>
    <x v="0"/>
    <x v="0"/>
    <x v="1"/>
    <x v="1"/>
    <x v="0"/>
    <d v="2023-11-07T00:00:00"/>
    <n v="1"/>
    <n v="130"/>
    <n v="123.5"/>
    <n v="6.5"/>
    <n v="0.05"/>
  </r>
  <r>
    <s v="Prod269"/>
    <s v="Cus017"/>
    <s v="Loc011"/>
    <x v="0"/>
    <x v="16"/>
    <x v="0"/>
    <x v="0"/>
    <x v="1"/>
    <x v="1"/>
    <x v="0"/>
    <d v="2023-11-07T00:00:00"/>
    <n v="1"/>
    <n v="120"/>
    <n v="104.4"/>
    <n v="15.6"/>
    <n v="0.13"/>
  </r>
  <r>
    <s v="Prod270"/>
    <s v="Cus017"/>
    <s v="Loc011"/>
    <x v="1"/>
    <x v="16"/>
    <x v="0"/>
    <x v="0"/>
    <x v="1"/>
    <x v="1"/>
    <x v="0"/>
    <d v="2023-11-07T00:00:00"/>
    <n v="1"/>
    <n v="116"/>
    <n v="127.6"/>
    <n v="-11.6"/>
    <n v="-0.1"/>
  </r>
  <r>
    <s v="Prod271"/>
    <s v="Cus017"/>
    <s v="Loc011"/>
    <x v="0"/>
    <x v="16"/>
    <x v="0"/>
    <x v="0"/>
    <x v="1"/>
    <x v="1"/>
    <x v="0"/>
    <d v="2023-11-07T00:00:00"/>
    <n v="1"/>
    <n v="144"/>
    <n v="168.48"/>
    <n v="-24.48"/>
    <n v="-0.17"/>
  </r>
  <r>
    <s v="Prod278"/>
    <s v="Cus017"/>
    <s v="Loc011"/>
    <x v="4"/>
    <x v="16"/>
    <x v="0"/>
    <x v="0"/>
    <x v="1"/>
    <x v="1"/>
    <x v="0"/>
    <d v="2023-11-07T00:00:00"/>
    <n v="1"/>
    <n v="176"/>
    <n v="107.36"/>
    <n v="68.64"/>
    <n v="0.39"/>
  </r>
  <r>
    <s v="Prod281"/>
    <s v="Cus017"/>
    <s v="Loc011"/>
    <x v="3"/>
    <x v="16"/>
    <x v="0"/>
    <x v="0"/>
    <x v="1"/>
    <x v="1"/>
    <x v="0"/>
    <d v="2023-11-07T00:00:00"/>
    <n v="1"/>
    <n v="111"/>
    <n v="112.11"/>
    <n v="-1.1100000000000001"/>
    <n v="-0.01"/>
  </r>
  <r>
    <s v="Prod283"/>
    <s v="Cus017"/>
    <s v="Loc011"/>
    <x v="0"/>
    <x v="16"/>
    <x v="0"/>
    <x v="0"/>
    <x v="1"/>
    <x v="1"/>
    <x v="0"/>
    <d v="2023-11-07T00:00:00"/>
    <n v="1"/>
    <n v="46"/>
    <n v="34.5"/>
    <n v="11.5"/>
    <n v="0.25"/>
  </r>
  <r>
    <s v="Prod288"/>
    <s v="Cus017"/>
    <s v="Loc011"/>
    <x v="2"/>
    <x v="16"/>
    <x v="0"/>
    <x v="0"/>
    <x v="1"/>
    <x v="1"/>
    <x v="0"/>
    <d v="2023-11-07T00:00:00"/>
    <n v="1"/>
    <n v="167"/>
    <n v="116.9"/>
    <n v="50.1"/>
    <n v="0.3"/>
  </r>
  <r>
    <s v="Prod296"/>
    <s v="Cus017"/>
    <s v="Loc011"/>
    <x v="1"/>
    <x v="16"/>
    <x v="0"/>
    <x v="0"/>
    <x v="1"/>
    <x v="1"/>
    <x v="0"/>
    <d v="2023-11-07T00:00:00"/>
    <n v="1"/>
    <n v="556"/>
    <n v="372.52"/>
    <n v="183.48"/>
    <n v="0.33"/>
  </r>
  <r>
    <s v="Prod297"/>
    <s v="Cus017"/>
    <s v="Loc011"/>
    <x v="3"/>
    <x v="16"/>
    <x v="0"/>
    <x v="0"/>
    <x v="1"/>
    <x v="1"/>
    <x v="0"/>
    <d v="2023-11-07T00:00:00"/>
    <n v="1"/>
    <n v="375"/>
    <n v="345"/>
    <n v="30"/>
    <n v="0.08"/>
  </r>
  <r>
    <s v="Prod101"/>
    <s v="Cus017"/>
    <s v="Loc011"/>
    <x v="0"/>
    <x v="16"/>
    <x v="0"/>
    <x v="0"/>
    <x v="1"/>
    <x v="1"/>
    <x v="0"/>
    <d v="2023-11-07T00:00:00"/>
    <n v="1"/>
    <n v="144"/>
    <n v="175.68"/>
    <n v="-31.68"/>
    <n v="-0.22"/>
  </r>
  <r>
    <s v="Prod200"/>
    <s v="Cus017"/>
    <s v="Loc011"/>
    <x v="5"/>
    <x v="16"/>
    <x v="0"/>
    <x v="0"/>
    <x v="1"/>
    <x v="1"/>
    <x v="0"/>
    <d v="2023-11-07T00:00:00"/>
    <n v="1"/>
    <n v="185"/>
    <n v="118.4"/>
    <n v="66.599999999999994"/>
    <n v="0.36"/>
  </r>
  <r>
    <s v="Prod286"/>
    <s v="Cus017"/>
    <s v="Loc011"/>
    <x v="2"/>
    <x v="16"/>
    <x v="0"/>
    <x v="0"/>
    <x v="1"/>
    <x v="1"/>
    <x v="0"/>
    <d v="2023-11-07T00:00:00"/>
    <n v="1"/>
    <n v="213"/>
    <n v="142.71"/>
    <n v="70.290000000000006"/>
    <n v="0.33"/>
  </r>
  <r>
    <s v="Prod294"/>
    <s v="Cus017"/>
    <s v="Loc011"/>
    <x v="1"/>
    <x v="16"/>
    <x v="0"/>
    <x v="0"/>
    <x v="1"/>
    <x v="1"/>
    <x v="0"/>
    <d v="2023-11-07T00:00:00"/>
    <n v="1"/>
    <n v="51"/>
    <n v="56.1"/>
    <n v="-5.0999999999999996"/>
    <n v="-0.1"/>
  </r>
  <r>
    <s v="Prod292"/>
    <s v="Cus017"/>
    <s v="Loc011"/>
    <x v="2"/>
    <x v="16"/>
    <x v="0"/>
    <x v="0"/>
    <x v="1"/>
    <x v="1"/>
    <x v="0"/>
    <d v="2023-11-07T00:00:00"/>
    <n v="1"/>
    <n v="278"/>
    <n v="269.66000000000003"/>
    <n v="8.34"/>
    <n v="0.03"/>
  </r>
  <r>
    <s v="Prod290"/>
    <s v="Cus017"/>
    <s v="Loc011"/>
    <x v="3"/>
    <x v="16"/>
    <x v="0"/>
    <x v="0"/>
    <x v="1"/>
    <x v="1"/>
    <x v="0"/>
    <d v="2023-11-07T00:00:00"/>
    <n v="1"/>
    <n v="208"/>
    <n v="251.68"/>
    <n v="-43.68"/>
    <n v="-0.21"/>
  </r>
  <r>
    <s v="Prod280"/>
    <s v="Cus017"/>
    <s v="Loc011"/>
    <x v="0"/>
    <x v="16"/>
    <x v="0"/>
    <x v="0"/>
    <x v="1"/>
    <x v="1"/>
    <x v="0"/>
    <d v="2023-11-07T00:00:00"/>
    <n v="1"/>
    <n v="148"/>
    <n v="199.8"/>
    <n v="-51.8"/>
    <n v="-0.35"/>
  </r>
  <r>
    <s v="Prod295"/>
    <s v="Cus017"/>
    <s v="Loc011"/>
    <x v="0"/>
    <x v="16"/>
    <x v="0"/>
    <x v="0"/>
    <x v="1"/>
    <x v="1"/>
    <x v="0"/>
    <d v="2023-11-07T00:00:00"/>
    <n v="1"/>
    <n v="139"/>
    <n v="113.98"/>
    <n v="25.02"/>
    <n v="0.18"/>
  </r>
  <r>
    <s v="Prod054"/>
    <s v="Cus022"/>
    <s v="Loc011"/>
    <x v="3"/>
    <x v="6"/>
    <x v="0"/>
    <x v="0"/>
    <x v="1"/>
    <x v="1"/>
    <x v="0"/>
    <d v="2023-11-07T00:00:00"/>
    <n v="1"/>
    <n v="157"/>
    <n v="139.72999999999999"/>
    <n v="17.27"/>
    <n v="0.11"/>
  </r>
  <r>
    <s v="Prod123"/>
    <s v="Cus018"/>
    <s v="Loc011"/>
    <x v="0"/>
    <x v="12"/>
    <x v="0"/>
    <x v="0"/>
    <x v="1"/>
    <x v="1"/>
    <x v="0"/>
    <d v="2023-11-07T00:00:00"/>
    <n v="1"/>
    <n v="292"/>
    <n v="224.84"/>
    <n v="67.16"/>
    <n v="0.23"/>
  </r>
  <r>
    <s v="Prod134"/>
    <s v="Cus018"/>
    <s v="Loc011"/>
    <x v="0"/>
    <x v="12"/>
    <x v="0"/>
    <x v="0"/>
    <x v="1"/>
    <x v="1"/>
    <x v="0"/>
    <d v="2023-11-07T00:00:00"/>
    <n v="1"/>
    <n v="301"/>
    <n v="328.09"/>
    <n v="-27.09"/>
    <n v="-0.09"/>
  </r>
  <r>
    <s v="Prod269"/>
    <s v="Cus026"/>
    <s v="Loc011"/>
    <x v="0"/>
    <x v="36"/>
    <x v="0"/>
    <x v="0"/>
    <x v="1"/>
    <x v="1"/>
    <x v="0"/>
    <d v="2023-11-07T00:00:00"/>
    <n v="1"/>
    <n v="111"/>
    <n v="75.48"/>
    <n v="35.520000000000003"/>
    <n v="0.32"/>
  </r>
  <r>
    <s v="Prod065"/>
    <s v="Cus026"/>
    <s v="Loc011"/>
    <x v="0"/>
    <x v="36"/>
    <x v="0"/>
    <x v="0"/>
    <x v="1"/>
    <x v="1"/>
    <x v="0"/>
    <d v="2023-11-07T00:00:00"/>
    <n v="1"/>
    <n v="218"/>
    <n v="224.54"/>
    <n v="-6.54"/>
    <n v="-0.03"/>
  </r>
  <r>
    <s v="Prod271"/>
    <s v="Cus026"/>
    <s v="Loc011"/>
    <x v="0"/>
    <x v="36"/>
    <x v="0"/>
    <x v="0"/>
    <x v="1"/>
    <x v="1"/>
    <x v="0"/>
    <d v="2023-11-07T00:00:00"/>
    <n v="1"/>
    <n v="79"/>
    <n v="93.22"/>
    <n v="-14.22"/>
    <n v="-0.18"/>
  </r>
  <r>
    <s v="Prod054"/>
    <s v="Cus026"/>
    <s v="Loc011"/>
    <x v="3"/>
    <x v="36"/>
    <x v="0"/>
    <x v="0"/>
    <x v="1"/>
    <x v="1"/>
    <x v="0"/>
    <d v="2023-11-07T00:00:00"/>
    <n v="1"/>
    <n v="444"/>
    <n v="333"/>
    <n v="111"/>
    <n v="0.25"/>
  </r>
  <r>
    <s v="Prod056"/>
    <s v="Cus026"/>
    <s v="Loc011"/>
    <x v="0"/>
    <x v="36"/>
    <x v="0"/>
    <x v="0"/>
    <x v="1"/>
    <x v="1"/>
    <x v="0"/>
    <d v="2023-11-07T00:00:00"/>
    <n v="1"/>
    <n v="292"/>
    <n v="294.92"/>
    <n v="-2.92"/>
    <n v="-0.01"/>
  </r>
  <r>
    <s v="Prod267"/>
    <s v="Cus026"/>
    <s v="Loc011"/>
    <x v="2"/>
    <x v="36"/>
    <x v="0"/>
    <x v="0"/>
    <x v="1"/>
    <x v="1"/>
    <x v="0"/>
    <d v="2023-11-07T00:00:00"/>
    <n v="1"/>
    <n v="120"/>
    <n v="141.6"/>
    <n v="-21.6"/>
    <n v="-0.18"/>
  </r>
  <r>
    <s v="Prod270"/>
    <s v="Cus026"/>
    <s v="Loc011"/>
    <x v="1"/>
    <x v="36"/>
    <x v="0"/>
    <x v="0"/>
    <x v="1"/>
    <x v="1"/>
    <x v="0"/>
    <d v="2023-11-07T00:00:00"/>
    <n v="1"/>
    <n v="222"/>
    <n v="204.24"/>
    <n v="17.760000000000002"/>
    <n v="0.08"/>
  </r>
  <r>
    <s v="Prod101"/>
    <s v="Cus026"/>
    <s v="Loc011"/>
    <x v="0"/>
    <x v="36"/>
    <x v="0"/>
    <x v="0"/>
    <x v="1"/>
    <x v="1"/>
    <x v="0"/>
    <d v="2023-11-07T00:00:00"/>
    <n v="1"/>
    <n v="324"/>
    <n v="333.72"/>
    <n v="-9.7200000000000006"/>
    <n v="-0.03"/>
  </r>
  <r>
    <s v="Prod103"/>
    <s v="Cus006"/>
    <s v="Loc004"/>
    <x v="6"/>
    <x v="17"/>
    <x v="1"/>
    <x v="7"/>
    <x v="1"/>
    <x v="1"/>
    <x v="1"/>
    <d v="2023-11-07T00:00:00"/>
    <n v="1"/>
    <n v="144"/>
    <n v="118.08"/>
    <n v="25.92"/>
    <n v="0.18"/>
  </r>
  <r>
    <s v="Prod116"/>
    <s v="Cus006"/>
    <s v="Loc004"/>
    <x v="0"/>
    <x v="17"/>
    <x v="1"/>
    <x v="7"/>
    <x v="1"/>
    <x v="1"/>
    <x v="1"/>
    <d v="2023-11-07T00:00:00"/>
    <n v="1"/>
    <n v="199"/>
    <n v="195.02"/>
    <n v="3.98"/>
    <n v="0.02"/>
  </r>
  <r>
    <s v="Prod102"/>
    <s v="Cus006"/>
    <s v="Loc004"/>
    <x v="0"/>
    <x v="17"/>
    <x v="1"/>
    <x v="7"/>
    <x v="1"/>
    <x v="1"/>
    <x v="1"/>
    <d v="2023-11-07T00:00:00"/>
    <n v="1"/>
    <n v="491"/>
    <n v="299.51"/>
    <n v="191.49"/>
    <n v="0.39"/>
  </r>
  <r>
    <s v="Prod292"/>
    <s v="Cus006"/>
    <s v="Loc004"/>
    <x v="2"/>
    <x v="17"/>
    <x v="1"/>
    <x v="7"/>
    <x v="1"/>
    <x v="1"/>
    <x v="1"/>
    <d v="2023-11-07T00:00:00"/>
    <n v="1"/>
    <n v="134"/>
    <n v="135.34"/>
    <n v="-1.34"/>
    <n v="-0.01"/>
  </r>
  <r>
    <s v="Prod286"/>
    <s v="Cus006"/>
    <s v="Loc004"/>
    <x v="2"/>
    <x v="17"/>
    <x v="1"/>
    <x v="7"/>
    <x v="1"/>
    <x v="1"/>
    <x v="1"/>
    <d v="2023-11-07T00:00:00"/>
    <n v="1"/>
    <n v="56"/>
    <n v="35.28"/>
    <n v="20.72"/>
    <n v="0.37"/>
  </r>
  <r>
    <s v="Prod117"/>
    <s v="Cus020"/>
    <s v="Loc004"/>
    <x v="5"/>
    <x v="0"/>
    <x v="0"/>
    <x v="7"/>
    <x v="1"/>
    <x v="1"/>
    <x v="1"/>
    <d v="2023-11-07T00:00:00"/>
    <n v="1"/>
    <n v="144"/>
    <n v="165.6"/>
    <n v="-21.6"/>
    <n v="-0.15"/>
  </r>
  <r>
    <s v="Prod212"/>
    <s v="Cus020"/>
    <s v="Loc004"/>
    <x v="3"/>
    <x v="0"/>
    <x v="0"/>
    <x v="7"/>
    <x v="1"/>
    <x v="1"/>
    <x v="1"/>
    <d v="2023-11-07T00:00:00"/>
    <n v="1"/>
    <n v="310"/>
    <n v="210.8"/>
    <n v="99.2"/>
    <n v="0.32"/>
  </r>
  <r>
    <s v="Prod106"/>
    <s v="Cus020"/>
    <s v="Loc004"/>
    <x v="0"/>
    <x v="0"/>
    <x v="0"/>
    <x v="7"/>
    <x v="1"/>
    <x v="1"/>
    <x v="1"/>
    <d v="2023-11-07T00:00:00"/>
    <n v="1"/>
    <n v="505"/>
    <n v="666.6"/>
    <n v="-161.6"/>
    <n v="-0.32"/>
  </r>
  <r>
    <s v="Prod114"/>
    <s v="Cus020"/>
    <s v="Loc004"/>
    <x v="3"/>
    <x v="0"/>
    <x v="0"/>
    <x v="7"/>
    <x v="1"/>
    <x v="1"/>
    <x v="1"/>
    <d v="2023-11-07T00:00:00"/>
    <n v="1"/>
    <n v="199"/>
    <n v="236.81"/>
    <n v="-37.81"/>
    <n v="-0.19"/>
  </r>
  <r>
    <s v="Prod123"/>
    <s v="Cus020"/>
    <s v="Loc004"/>
    <x v="0"/>
    <x v="0"/>
    <x v="0"/>
    <x v="7"/>
    <x v="1"/>
    <x v="1"/>
    <x v="1"/>
    <d v="2023-11-07T00:00:00"/>
    <n v="1"/>
    <n v="796"/>
    <n v="501.48"/>
    <n v="294.52"/>
    <n v="0.37"/>
  </r>
  <r>
    <s v="Prod135"/>
    <s v="Cus020"/>
    <s v="Loc004"/>
    <x v="1"/>
    <x v="0"/>
    <x v="0"/>
    <x v="7"/>
    <x v="1"/>
    <x v="1"/>
    <x v="1"/>
    <d v="2023-11-07T00:00:00"/>
    <n v="1"/>
    <n v="88"/>
    <n v="92.4"/>
    <n v="-4.4000000000000004"/>
    <n v="-0.05"/>
  </r>
  <r>
    <s v="Prod218"/>
    <s v="Cus020"/>
    <s v="Loc004"/>
    <x v="6"/>
    <x v="0"/>
    <x v="0"/>
    <x v="7"/>
    <x v="1"/>
    <x v="1"/>
    <x v="1"/>
    <d v="2023-11-07T00:00:00"/>
    <n v="1"/>
    <n v="162"/>
    <n v="197.64"/>
    <n v="-35.64"/>
    <n v="-0.22"/>
  </r>
  <r>
    <s v="Prod216"/>
    <s v="Cus020"/>
    <s v="Loc004"/>
    <x v="5"/>
    <x v="0"/>
    <x v="0"/>
    <x v="7"/>
    <x v="1"/>
    <x v="1"/>
    <x v="1"/>
    <d v="2023-11-07T00:00:00"/>
    <n v="1"/>
    <n v="611"/>
    <n v="745.42"/>
    <n v="-134.41999999999999"/>
    <n v="-0.22"/>
  </r>
  <r>
    <s v="Prod274"/>
    <s v="Cus005"/>
    <s v="Loc004"/>
    <x v="0"/>
    <x v="27"/>
    <x v="1"/>
    <x v="7"/>
    <x v="1"/>
    <x v="1"/>
    <x v="1"/>
    <d v="2023-11-07T00:00:00"/>
    <n v="1"/>
    <n v="88"/>
    <n v="66"/>
    <n v="22"/>
    <n v="0.25"/>
  </r>
  <r>
    <s v="Prod271"/>
    <s v="Cus005"/>
    <s v="Loc004"/>
    <x v="0"/>
    <x v="27"/>
    <x v="1"/>
    <x v="7"/>
    <x v="1"/>
    <x v="1"/>
    <x v="1"/>
    <d v="2023-11-07T00:00:00"/>
    <n v="1"/>
    <n v="79"/>
    <n v="94.01"/>
    <n v="-15.01"/>
    <n v="-0.19"/>
  </r>
  <r>
    <s v="Prod200"/>
    <s v="Cus005"/>
    <s v="Loc004"/>
    <x v="5"/>
    <x v="27"/>
    <x v="1"/>
    <x v="7"/>
    <x v="1"/>
    <x v="1"/>
    <x v="1"/>
    <d v="2023-11-07T00:00:00"/>
    <n v="1"/>
    <n v="37"/>
    <n v="47.36"/>
    <n v="-10.36"/>
    <n v="-0.28000000000000003"/>
  </r>
  <r>
    <s v="Prod237"/>
    <s v="Cus005"/>
    <s v="Loc004"/>
    <x v="2"/>
    <x v="27"/>
    <x v="1"/>
    <x v="7"/>
    <x v="1"/>
    <x v="1"/>
    <x v="1"/>
    <d v="2023-11-07T00:00:00"/>
    <n v="1"/>
    <n v="32"/>
    <n v="35.200000000000003"/>
    <n v="-3.2"/>
    <n v="-0.1"/>
  </r>
  <r>
    <s v="Prod292"/>
    <s v="Cus005"/>
    <s v="Loc004"/>
    <x v="2"/>
    <x v="27"/>
    <x v="1"/>
    <x v="7"/>
    <x v="1"/>
    <x v="1"/>
    <x v="1"/>
    <d v="2023-11-07T00:00:00"/>
    <n v="1"/>
    <n v="106"/>
    <n v="84.8"/>
    <n v="21.2"/>
    <n v="0.2"/>
  </r>
  <r>
    <s v="Prod122"/>
    <s v="Cus005"/>
    <s v="Loc004"/>
    <x v="1"/>
    <x v="27"/>
    <x v="1"/>
    <x v="7"/>
    <x v="1"/>
    <x v="1"/>
    <x v="1"/>
    <d v="2023-11-07T00:00:00"/>
    <n v="1"/>
    <n v="144"/>
    <n v="116.64"/>
    <n v="27.36"/>
    <n v="0.19"/>
  </r>
  <r>
    <s v="Prod297"/>
    <s v="Cus005"/>
    <s v="Loc004"/>
    <x v="3"/>
    <x v="27"/>
    <x v="1"/>
    <x v="7"/>
    <x v="1"/>
    <x v="1"/>
    <x v="1"/>
    <d v="2023-11-07T00:00:00"/>
    <n v="1"/>
    <n v="148"/>
    <n v="91.76"/>
    <n v="56.24"/>
    <n v="0.38"/>
  </r>
  <r>
    <s v="Prod102"/>
    <s v="Cus005"/>
    <s v="Loc004"/>
    <x v="0"/>
    <x v="27"/>
    <x v="1"/>
    <x v="7"/>
    <x v="1"/>
    <x v="1"/>
    <x v="1"/>
    <d v="2023-11-07T00:00:00"/>
    <n v="1"/>
    <n v="74"/>
    <n v="68.819999999999993"/>
    <n v="5.18"/>
    <n v="7.0000000000000007E-2"/>
  </r>
  <r>
    <s v="Prod294"/>
    <s v="Cus005"/>
    <s v="Loc004"/>
    <x v="1"/>
    <x v="27"/>
    <x v="1"/>
    <x v="7"/>
    <x v="1"/>
    <x v="1"/>
    <x v="1"/>
    <d v="2023-11-07T00:00:00"/>
    <n v="1"/>
    <n v="46"/>
    <n v="50.14"/>
    <n v="-4.1399999999999997"/>
    <n v="-0.09"/>
  </r>
  <r>
    <s v="Prod116"/>
    <s v="Cus005"/>
    <s v="Loc004"/>
    <x v="0"/>
    <x v="27"/>
    <x v="1"/>
    <x v="7"/>
    <x v="1"/>
    <x v="1"/>
    <x v="1"/>
    <d v="2023-11-07T00:00:00"/>
    <n v="1"/>
    <n v="46"/>
    <n v="45.08"/>
    <n v="0.92"/>
    <n v="0.02"/>
  </r>
  <r>
    <s v="Prod059"/>
    <s v="Cus003"/>
    <s v="Loc003"/>
    <x v="3"/>
    <x v="11"/>
    <x v="1"/>
    <x v="1"/>
    <x v="1"/>
    <x v="1"/>
    <x v="0"/>
    <d v="2023-11-07T00:00:00"/>
    <n v="1"/>
    <n v="431"/>
    <n v="288.77"/>
    <n v="142.22999999999999"/>
    <n v="0.33"/>
  </r>
  <r>
    <s v="Prod218"/>
    <s v="Cus003"/>
    <s v="Loc003"/>
    <x v="6"/>
    <x v="11"/>
    <x v="1"/>
    <x v="1"/>
    <x v="1"/>
    <x v="1"/>
    <x v="0"/>
    <d v="2023-11-07T00:00:00"/>
    <n v="1"/>
    <n v="375"/>
    <n v="318.75"/>
    <n v="56.25"/>
    <n v="0.15"/>
  </r>
  <r>
    <s v="Prod237"/>
    <s v="Cus012"/>
    <s v="Loc003"/>
    <x v="2"/>
    <x v="19"/>
    <x v="1"/>
    <x v="1"/>
    <x v="1"/>
    <x v="1"/>
    <x v="0"/>
    <d v="2023-11-07T00:00:00"/>
    <n v="1"/>
    <n v="3046"/>
    <n v="2345.42"/>
    <n v="700.58"/>
    <n v="0.23"/>
  </r>
  <r>
    <s v="Prod117"/>
    <s v="Cus002"/>
    <s v="Loc007"/>
    <x v="5"/>
    <x v="8"/>
    <x v="1"/>
    <x v="3"/>
    <x v="1"/>
    <x v="1"/>
    <x v="1"/>
    <d v="2023-11-07T00:00:00"/>
    <n v="1"/>
    <n v="111"/>
    <n v="68.819999999999993"/>
    <n v="42.18"/>
    <n v="0.38"/>
  </r>
  <r>
    <s v="Prod165"/>
    <s v="Cus002"/>
    <s v="Loc007"/>
    <x v="0"/>
    <x v="8"/>
    <x v="1"/>
    <x v="3"/>
    <x v="1"/>
    <x v="1"/>
    <x v="1"/>
    <d v="2023-11-07T00:00:00"/>
    <n v="1"/>
    <n v="130"/>
    <n v="163.80000000000001"/>
    <n v="-33.799999999999997"/>
    <n v="-0.26"/>
  </r>
  <r>
    <s v="Prod227"/>
    <s v="Cus002"/>
    <s v="Loc007"/>
    <x v="2"/>
    <x v="8"/>
    <x v="1"/>
    <x v="3"/>
    <x v="1"/>
    <x v="1"/>
    <x v="1"/>
    <d v="2023-11-07T00:00:00"/>
    <n v="1"/>
    <n v="412"/>
    <n v="325.48"/>
    <n v="86.52"/>
    <n v="0.21"/>
  </r>
  <r>
    <s v="Prod106"/>
    <s v="Cus002"/>
    <s v="Loc007"/>
    <x v="0"/>
    <x v="8"/>
    <x v="1"/>
    <x v="3"/>
    <x v="1"/>
    <x v="1"/>
    <x v="1"/>
    <d v="2023-11-07T00:00:00"/>
    <n v="1"/>
    <n v="296"/>
    <n v="219.04"/>
    <n v="76.959999999999994"/>
    <n v="0.26"/>
  </r>
  <r>
    <s v="Prod234"/>
    <s v="Cus002"/>
    <s v="Loc007"/>
    <x v="0"/>
    <x v="8"/>
    <x v="1"/>
    <x v="3"/>
    <x v="1"/>
    <x v="1"/>
    <x v="1"/>
    <d v="2023-11-07T00:00:00"/>
    <n v="1"/>
    <n v="1366"/>
    <n v="860.58"/>
    <n v="505.42"/>
    <n v="0.37"/>
  </r>
  <r>
    <s v="Prod237"/>
    <s v="Cus002"/>
    <s v="Loc007"/>
    <x v="2"/>
    <x v="8"/>
    <x v="1"/>
    <x v="3"/>
    <x v="1"/>
    <x v="1"/>
    <x v="1"/>
    <d v="2023-11-07T00:00:00"/>
    <n v="1"/>
    <n v="870"/>
    <n v="652.5"/>
    <n v="217.5"/>
    <n v="0.25"/>
  </r>
  <r>
    <s v="Prod054"/>
    <s v="Cus037"/>
    <s v="Loc007"/>
    <x v="3"/>
    <x v="15"/>
    <x v="2"/>
    <x v="3"/>
    <x v="1"/>
    <x v="1"/>
    <x v="1"/>
    <d v="2023-11-07T00:00:00"/>
    <n v="1"/>
    <n v="477"/>
    <n v="405.45"/>
    <n v="71.55"/>
    <n v="0.15"/>
  </r>
  <r>
    <s v="Prod065"/>
    <s v="Cus037"/>
    <s v="Loc007"/>
    <x v="0"/>
    <x v="15"/>
    <x v="2"/>
    <x v="3"/>
    <x v="1"/>
    <x v="1"/>
    <x v="1"/>
    <d v="2023-11-07T00:00:00"/>
    <n v="1"/>
    <n v="171"/>
    <n v="176.13"/>
    <n v="-5.13"/>
    <n v="-0.03"/>
  </r>
  <r>
    <s v="Prod234"/>
    <s v="Cus037"/>
    <s v="Loc007"/>
    <x v="0"/>
    <x v="15"/>
    <x v="2"/>
    <x v="3"/>
    <x v="1"/>
    <x v="1"/>
    <x v="1"/>
    <d v="2023-11-07T00:00:00"/>
    <n v="1"/>
    <n v="1338"/>
    <n v="976.74"/>
    <n v="361.26"/>
    <n v="0.27"/>
  </r>
  <r>
    <s v="Prod251"/>
    <s v="Cus037"/>
    <s v="Loc007"/>
    <x v="6"/>
    <x v="15"/>
    <x v="2"/>
    <x v="3"/>
    <x v="1"/>
    <x v="1"/>
    <x v="1"/>
    <d v="2023-11-07T00:00:00"/>
    <n v="1"/>
    <n v="69"/>
    <n v="48.3"/>
    <n v="20.7"/>
    <n v="0.3"/>
  </r>
  <r>
    <s v="Prod129"/>
    <s v="Cus037"/>
    <s v="Loc007"/>
    <x v="0"/>
    <x v="15"/>
    <x v="2"/>
    <x v="3"/>
    <x v="1"/>
    <x v="1"/>
    <x v="1"/>
    <d v="2023-11-07T00:00:00"/>
    <n v="1"/>
    <n v="519"/>
    <n v="363.3"/>
    <n v="155.69999999999999"/>
    <n v="0.3"/>
  </r>
  <r>
    <s v="Prod117"/>
    <s v="Cus037"/>
    <s v="Loc007"/>
    <x v="5"/>
    <x v="15"/>
    <x v="2"/>
    <x v="3"/>
    <x v="1"/>
    <x v="1"/>
    <x v="1"/>
    <d v="2023-11-07T00:00:00"/>
    <n v="1"/>
    <n v="97"/>
    <n v="95.06"/>
    <n v="1.94"/>
    <n v="0.02"/>
  </r>
  <r>
    <s v="Prod052"/>
    <s v="Cus023"/>
    <s v="Loc002"/>
    <x v="3"/>
    <x v="31"/>
    <x v="0"/>
    <x v="4"/>
    <x v="1"/>
    <x v="1"/>
    <x v="2"/>
    <d v="2023-11-07T00:00:00"/>
    <n v="1"/>
    <n v="259"/>
    <n v="181.3"/>
    <n v="77.7"/>
    <n v="0.3"/>
  </r>
  <r>
    <s v="Prod127"/>
    <s v="Cus023"/>
    <s v="Loc002"/>
    <x v="0"/>
    <x v="31"/>
    <x v="0"/>
    <x v="4"/>
    <x v="1"/>
    <x v="1"/>
    <x v="2"/>
    <d v="2023-11-07T00:00:00"/>
    <n v="1"/>
    <n v="111"/>
    <n v="146.52000000000001"/>
    <n v="-35.520000000000003"/>
    <n v="-0.32"/>
  </r>
  <r>
    <s v="Prod129"/>
    <s v="Cus023"/>
    <s v="Loc002"/>
    <x v="0"/>
    <x v="31"/>
    <x v="0"/>
    <x v="4"/>
    <x v="1"/>
    <x v="1"/>
    <x v="2"/>
    <d v="2023-11-07T00:00:00"/>
    <n v="1"/>
    <n v="245"/>
    <n v="274.39999999999998"/>
    <n v="-29.4"/>
    <n v="-0.12"/>
  </r>
  <r>
    <s v="Prod267"/>
    <s v="Cus023"/>
    <s v="Loc002"/>
    <x v="2"/>
    <x v="31"/>
    <x v="0"/>
    <x v="4"/>
    <x v="1"/>
    <x v="1"/>
    <x v="2"/>
    <d v="2023-11-07T00:00:00"/>
    <n v="1"/>
    <n v="315"/>
    <n v="384.3"/>
    <n v="-69.3"/>
    <n v="-0.22"/>
  </r>
  <r>
    <s v="Prod271"/>
    <s v="Cus023"/>
    <s v="Loc002"/>
    <x v="0"/>
    <x v="31"/>
    <x v="0"/>
    <x v="4"/>
    <x v="1"/>
    <x v="1"/>
    <x v="2"/>
    <d v="2023-11-07T00:00:00"/>
    <n v="1"/>
    <n v="333"/>
    <n v="226.44"/>
    <n v="106.56"/>
    <n v="0.32"/>
  </r>
  <r>
    <s v="Prod292"/>
    <s v="Cus023"/>
    <s v="Loc002"/>
    <x v="2"/>
    <x v="31"/>
    <x v="0"/>
    <x v="4"/>
    <x v="1"/>
    <x v="1"/>
    <x v="2"/>
    <d v="2023-11-07T00:00:00"/>
    <n v="1"/>
    <n v="495"/>
    <n v="519.75"/>
    <n v="-24.75"/>
    <n v="-0.05"/>
  </r>
  <r>
    <s v="Prod106"/>
    <s v="Cus023"/>
    <s v="Loc002"/>
    <x v="0"/>
    <x v="31"/>
    <x v="0"/>
    <x v="4"/>
    <x v="1"/>
    <x v="1"/>
    <x v="2"/>
    <d v="2023-11-07T00:00:00"/>
    <n v="1"/>
    <n v="500"/>
    <n v="395"/>
    <n v="105"/>
    <n v="0.21"/>
  </r>
  <r>
    <s v="Prod234"/>
    <s v="Cus023"/>
    <s v="Loc002"/>
    <x v="0"/>
    <x v="31"/>
    <x v="0"/>
    <x v="4"/>
    <x v="1"/>
    <x v="1"/>
    <x v="2"/>
    <d v="2023-11-07T00:00:00"/>
    <n v="1"/>
    <n v="718"/>
    <n v="495.42"/>
    <n v="222.58"/>
    <n v="0.31"/>
  </r>
  <r>
    <s v="Prod138"/>
    <s v="Cus027"/>
    <s v="Loc012"/>
    <x v="0"/>
    <x v="23"/>
    <x v="2"/>
    <x v="10"/>
    <x v="1"/>
    <x v="1"/>
    <x v="0"/>
    <d v="2023-11-07T00:00:00"/>
    <n v="1"/>
    <n v="102"/>
    <n v="103.02"/>
    <n v="-1.02"/>
    <n v="-0.01"/>
  </r>
  <r>
    <s v="Prod293"/>
    <s v="Cus001"/>
    <s v="Loc010"/>
    <x v="0"/>
    <x v="20"/>
    <x v="1"/>
    <x v="5"/>
    <x v="1"/>
    <x v="1"/>
    <x v="2"/>
    <d v="2023-11-07T00:00:00"/>
    <n v="2"/>
    <n v="630"/>
    <n v="434.7"/>
    <n v="195.3"/>
    <n v="0.31"/>
  </r>
  <r>
    <s v="Prod045"/>
    <s v="Cus029"/>
    <s v="Loc002"/>
    <x v="3"/>
    <x v="4"/>
    <x v="2"/>
    <x v="4"/>
    <x v="1"/>
    <x v="1"/>
    <x v="2"/>
    <d v="2023-11-07T00:00:00"/>
    <n v="2"/>
    <n v="3759"/>
    <n v="4510.8"/>
    <n v="-751.8"/>
    <n v="-0.2"/>
  </r>
  <r>
    <s v="Prod047"/>
    <s v="Cus002"/>
    <s v="Loc007"/>
    <x v="6"/>
    <x v="8"/>
    <x v="1"/>
    <x v="3"/>
    <x v="1"/>
    <x v="1"/>
    <x v="1"/>
    <d v="2023-11-07T00:00:00"/>
    <n v="2"/>
    <n v="2731"/>
    <n v="3386.44"/>
    <n v="-655.44"/>
    <n v="-0.24"/>
  </r>
  <r>
    <s v="Prod129"/>
    <s v="Cus002"/>
    <s v="Loc007"/>
    <x v="0"/>
    <x v="8"/>
    <x v="1"/>
    <x v="3"/>
    <x v="1"/>
    <x v="1"/>
    <x v="1"/>
    <d v="2023-11-07T00:00:00"/>
    <n v="2"/>
    <n v="1176"/>
    <n v="1128.96"/>
    <n v="47.04"/>
    <n v="0.04"/>
  </r>
  <r>
    <s v="Prod167"/>
    <s v="Cus012"/>
    <s v="Loc003"/>
    <x v="3"/>
    <x v="19"/>
    <x v="1"/>
    <x v="1"/>
    <x v="1"/>
    <x v="1"/>
    <x v="0"/>
    <d v="2023-11-07T00:00:00"/>
    <n v="2"/>
    <n v="2431"/>
    <n v="2333.7600000000002"/>
    <n v="97.24"/>
    <n v="0.04"/>
  </r>
  <r>
    <s v="Prod212"/>
    <s v="Cus012"/>
    <s v="Loc003"/>
    <x v="3"/>
    <x v="19"/>
    <x v="1"/>
    <x v="1"/>
    <x v="1"/>
    <x v="1"/>
    <x v="0"/>
    <d v="2023-11-07T00:00:00"/>
    <n v="2"/>
    <n v="3329"/>
    <n v="3894.93"/>
    <n v="-565.92999999999995"/>
    <n v="-0.17"/>
  </r>
  <r>
    <s v="Prod129"/>
    <s v="Cus006"/>
    <s v="Loc004"/>
    <x v="0"/>
    <x v="17"/>
    <x v="1"/>
    <x v="7"/>
    <x v="1"/>
    <x v="1"/>
    <x v="1"/>
    <d v="2023-11-07T00:00:00"/>
    <n v="2"/>
    <n v="1199"/>
    <n v="1390.84"/>
    <n v="-191.84"/>
    <n v="-0.16"/>
  </r>
  <r>
    <s v="Prod134"/>
    <s v="Cus006"/>
    <s v="Loc004"/>
    <x v="0"/>
    <x v="17"/>
    <x v="1"/>
    <x v="7"/>
    <x v="1"/>
    <x v="1"/>
    <x v="1"/>
    <d v="2023-11-07T00:00:00"/>
    <n v="2"/>
    <n v="727"/>
    <n v="487.09"/>
    <n v="239.91"/>
    <n v="0.33"/>
  </r>
  <r>
    <s v="Prod290"/>
    <s v="Cus006"/>
    <s v="Loc004"/>
    <x v="3"/>
    <x v="17"/>
    <x v="1"/>
    <x v="7"/>
    <x v="1"/>
    <x v="1"/>
    <x v="1"/>
    <d v="2023-11-07T00:00:00"/>
    <n v="2"/>
    <n v="1676"/>
    <n v="1173.2"/>
    <n v="502.8"/>
    <n v="0.3"/>
  </r>
  <r>
    <s v="Prod134"/>
    <s v="Cus021"/>
    <s v="Loc011"/>
    <x v="0"/>
    <x v="9"/>
    <x v="0"/>
    <x v="0"/>
    <x v="1"/>
    <x v="1"/>
    <x v="0"/>
    <d v="2023-11-07T00:00:00"/>
    <n v="2"/>
    <n v="1023"/>
    <n v="1196.9100000000001"/>
    <n v="-173.91"/>
    <n v="-0.17"/>
  </r>
  <r>
    <s v="Prod267"/>
    <s v="Cus021"/>
    <s v="Loc011"/>
    <x v="2"/>
    <x v="9"/>
    <x v="0"/>
    <x v="0"/>
    <x v="1"/>
    <x v="1"/>
    <x v="0"/>
    <d v="2023-11-07T00:00:00"/>
    <n v="2"/>
    <n v="1417"/>
    <n v="963.56"/>
    <n v="453.44"/>
    <n v="0.32"/>
  </r>
  <r>
    <s v="Prod271"/>
    <s v="Cus021"/>
    <s v="Loc011"/>
    <x v="0"/>
    <x v="9"/>
    <x v="0"/>
    <x v="0"/>
    <x v="1"/>
    <x v="1"/>
    <x v="0"/>
    <d v="2023-11-07T00:00:00"/>
    <n v="2"/>
    <n v="569"/>
    <n v="665.73"/>
    <n v="-96.73"/>
    <n v="-0.17"/>
  </r>
  <r>
    <s v="Prod113"/>
    <s v="Cus018"/>
    <s v="Loc011"/>
    <x v="4"/>
    <x v="12"/>
    <x v="0"/>
    <x v="0"/>
    <x v="1"/>
    <x v="1"/>
    <x v="0"/>
    <d v="2023-11-07T00:00:00"/>
    <n v="2"/>
    <n v="477"/>
    <n v="367.29"/>
    <n v="109.71"/>
    <n v="0.23"/>
  </r>
  <r>
    <s v="Prod121"/>
    <s v="Cus018"/>
    <s v="Loc011"/>
    <x v="6"/>
    <x v="12"/>
    <x v="0"/>
    <x v="0"/>
    <x v="1"/>
    <x v="1"/>
    <x v="0"/>
    <d v="2023-11-07T00:00:00"/>
    <n v="2"/>
    <n v="486"/>
    <n v="471.42"/>
    <n v="14.58"/>
    <n v="0.03"/>
  </r>
  <r>
    <s v="Prod114"/>
    <s v="Cus019"/>
    <s v="Loc011"/>
    <x v="3"/>
    <x v="3"/>
    <x v="0"/>
    <x v="0"/>
    <x v="1"/>
    <x v="1"/>
    <x v="0"/>
    <d v="2023-11-07T00:00:00"/>
    <n v="3"/>
    <n v="648"/>
    <n v="440.64"/>
    <n v="207.36"/>
    <n v="0.32"/>
  </r>
  <r>
    <s v="Prod116"/>
    <s v="Cus019"/>
    <s v="Loc011"/>
    <x v="0"/>
    <x v="3"/>
    <x v="0"/>
    <x v="0"/>
    <x v="1"/>
    <x v="1"/>
    <x v="0"/>
    <d v="2023-11-07T00:00:00"/>
    <n v="3"/>
    <n v="810"/>
    <n v="793.8"/>
    <n v="16.2"/>
    <n v="0.02"/>
  </r>
  <r>
    <s v="Prod056"/>
    <s v="Cus017"/>
    <s v="Loc011"/>
    <x v="0"/>
    <x v="16"/>
    <x v="0"/>
    <x v="0"/>
    <x v="1"/>
    <x v="1"/>
    <x v="0"/>
    <d v="2023-11-07T00:00:00"/>
    <n v="3"/>
    <n v="926"/>
    <n v="907.48"/>
    <n v="18.52"/>
    <n v="0.02"/>
  </r>
  <r>
    <s v="Prod124"/>
    <s v="Cus018"/>
    <s v="Loc011"/>
    <x v="0"/>
    <x v="12"/>
    <x v="0"/>
    <x v="0"/>
    <x v="1"/>
    <x v="1"/>
    <x v="0"/>
    <d v="2023-11-07T00:00:00"/>
    <n v="3"/>
    <n v="593"/>
    <n v="610.79"/>
    <n v="-17.79"/>
    <n v="-0.03"/>
  </r>
  <r>
    <s v="Prod131"/>
    <s v="Cus018"/>
    <s v="Loc011"/>
    <x v="6"/>
    <x v="12"/>
    <x v="0"/>
    <x v="0"/>
    <x v="1"/>
    <x v="1"/>
    <x v="0"/>
    <d v="2023-11-07T00:00:00"/>
    <n v="3"/>
    <n v="1181"/>
    <n v="1074.71"/>
    <n v="106.29"/>
    <n v="0.09"/>
  </r>
  <r>
    <s v="Prod121"/>
    <s v="Cus012"/>
    <s v="Loc003"/>
    <x v="6"/>
    <x v="19"/>
    <x v="1"/>
    <x v="1"/>
    <x v="1"/>
    <x v="1"/>
    <x v="0"/>
    <d v="2023-11-07T00:00:00"/>
    <n v="3"/>
    <n v="1245"/>
    <n v="1269.9000000000001"/>
    <n v="-24.9"/>
    <n v="-0.02"/>
  </r>
  <r>
    <s v="Prod102"/>
    <s v="Cus005"/>
    <s v="Loc004"/>
    <x v="0"/>
    <x v="27"/>
    <x v="1"/>
    <x v="7"/>
    <x v="1"/>
    <x v="1"/>
    <x v="1"/>
    <d v="2023-11-07T00:00:00"/>
    <n v="3"/>
    <n v="1588"/>
    <n v="1746.8"/>
    <n v="-158.80000000000001"/>
    <n v="-0.1"/>
  </r>
  <r>
    <s v="Prod047"/>
    <s v="Cus006"/>
    <s v="Loc007"/>
    <x v="6"/>
    <x v="17"/>
    <x v="1"/>
    <x v="3"/>
    <x v="1"/>
    <x v="1"/>
    <x v="1"/>
    <d v="2023-11-07T00:00:00"/>
    <n v="3"/>
    <n v="2889"/>
    <n v="3582.36"/>
    <n v="-693.36"/>
    <n v="-0.24"/>
  </r>
  <r>
    <s v="Prod022"/>
    <s v="Cus025"/>
    <s v="Loc002"/>
    <x v="4"/>
    <x v="10"/>
    <x v="0"/>
    <x v="4"/>
    <x v="1"/>
    <x v="1"/>
    <x v="2"/>
    <d v="2023-11-07T00:00:00"/>
    <n v="3"/>
    <n v="4069"/>
    <n v="4801.42"/>
    <n v="-732.42"/>
    <n v="-0.18"/>
  </r>
  <r>
    <s v="Prod117"/>
    <s v="Cus023"/>
    <s v="Loc002"/>
    <x v="5"/>
    <x v="31"/>
    <x v="0"/>
    <x v="4"/>
    <x v="1"/>
    <x v="1"/>
    <x v="2"/>
    <d v="2023-11-07T00:00:00"/>
    <n v="3"/>
    <n v="611"/>
    <n v="659.88"/>
    <n v="-48.88"/>
    <n v="-0.08"/>
  </r>
  <r>
    <s v="Prod261"/>
    <s v="Cus023"/>
    <s v="Loc002"/>
    <x v="1"/>
    <x v="31"/>
    <x v="0"/>
    <x v="4"/>
    <x v="1"/>
    <x v="1"/>
    <x v="2"/>
    <d v="2023-11-07T00:00:00"/>
    <n v="3"/>
    <n v="782"/>
    <n v="985.32"/>
    <n v="-203.32"/>
    <n v="-0.26"/>
  </r>
  <r>
    <s v="Prod212"/>
    <s v="Cus023"/>
    <s v="Loc002"/>
    <x v="3"/>
    <x v="31"/>
    <x v="0"/>
    <x v="4"/>
    <x v="1"/>
    <x v="1"/>
    <x v="2"/>
    <d v="2023-11-07T00:00:00"/>
    <n v="3"/>
    <n v="2468"/>
    <n v="1628.88"/>
    <n v="839.12"/>
    <n v="0.34"/>
  </r>
  <r>
    <s v="Prod134"/>
    <s v="Cus027"/>
    <s v="Loc012"/>
    <x v="0"/>
    <x v="23"/>
    <x v="2"/>
    <x v="10"/>
    <x v="1"/>
    <x v="1"/>
    <x v="0"/>
    <d v="2023-11-07T00:00:00"/>
    <n v="3"/>
    <n v="588"/>
    <n v="723.24"/>
    <n v="-135.24"/>
    <n v="-0.23"/>
  </r>
  <r>
    <s v="Prod122"/>
    <s v="Cus032"/>
    <s v="Loc009"/>
    <x v="1"/>
    <x v="7"/>
    <x v="2"/>
    <x v="11"/>
    <x v="1"/>
    <x v="1"/>
    <x v="0"/>
    <d v="2023-11-07T00:00:00"/>
    <n v="7"/>
    <n v="935"/>
    <n v="1262.25"/>
    <n v="-327.25"/>
    <n v="-0.35"/>
  </r>
  <r>
    <s v="Prod054"/>
    <s v="Cus027"/>
    <s v="Loc012"/>
    <x v="3"/>
    <x v="23"/>
    <x v="2"/>
    <x v="10"/>
    <x v="1"/>
    <x v="1"/>
    <x v="0"/>
    <d v="2023-11-07T00:00:00"/>
    <n v="252"/>
    <n v="32718"/>
    <n v="26501.58"/>
    <n v="6216.42"/>
    <n v="0.19"/>
  </r>
  <r>
    <s v="Prod242"/>
    <s v="Cus027"/>
    <s v="Loc012"/>
    <x v="1"/>
    <x v="23"/>
    <x v="2"/>
    <x v="10"/>
    <x v="1"/>
    <x v="1"/>
    <x v="0"/>
    <d v="2023-11-07T00:00:00"/>
    <n v="7"/>
    <n v="917"/>
    <n v="742.77"/>
    <n v="174.23"/>
    <n v="0.19"/>
  </r>
  <r>
    <s v="Prod117"/>
    <s v="Cus008"/>
    <s v="Loc005"/>
    <x v="5"/>
    <x v="5"/>
    <x v="1"/>
    <x v="2"/>
    <x v="1"/>
    <x v="1"/>
    <x v="1"/>
    <d v="2023-11-07T00:00:00"/>
    <n v="13"/>
    <n v="4241"/>
    <n v="3265.57"/>
    <n v="975.43"/>
    <n v="0.23"/>
  </r>
  <r>
    <s v="Prod127"/>
    <s v="Cus008"/>
    <s v="Loc005"/>
    <x v="0"/>
    <x v="5"/>
    <x v="1"/>
    <x v="2"/>
    <x v="1"/>
    <x v="1"/>
    <x v="1"/>
    <d v="2023-11-07T00:00:00"/>
    <n v="18"/>
    <n v="4731"/>
    <n v="5251.41"/>
    <n v="-520.41"/>
    <n v="-0.11"/>
  </r>
  <r>
    <s v="Prod261"/>
    <s v="Cus008"/>
    <s v="Loc005"/>
    <x v="1"/>
    <x v="5"/>
    <x v="1"/>
    <x v="2"/>
    <x v="1"/>
    <x v="1"/>
    <x v="1"/>
    <d v="2023-11-07T00:00:00"/>
    <n v="23"/>
    <n v="11333"/>
    <n v="7593.11"/>
    <n v="3739.89"/>
    <n v="0.33"/>
  </r>
  <r>
    <s v="Prod298"/>
    <s v="Cus008"/>
    <s v="Loc005"/>
    <x v="1"/>
    <x v="5"/>
    <x v="1"/>
    <x v="2"/>
    <x v="1"/>
    <x v="1"/>
    <x v="1"/>
    <d v="2023-11-07T00:00:00"/>
    <n v="10"/>
    <n v="23468"/>
    <n v="30977.759999999998"/>
    <n v="-7509.76"/>
    <n v="-0.32"/>
  </r>
  <r>
    <s v="Prod290"/>
    <s v="Cus008"/>
    <s v="Loc005"/>
    <x v="3"/>
    <x v="5"/>
    <x v="1"/>
    <x v="2"/>
    <x v="1"/>
    <x v="1"/>
    <x v="1"/>
    <d v="2023-11-07T00:00:00"/>
    <n v="14"/>
    <n v="19662"/>
    <n v="22414.68"/>
    <n v="-2752.68"/>
    <n v="-0.14000000000000001"/>
  </r>
  <r>
    <s v="Prod134"/>
    <s v="Cus002"/>
    <s v="Loc005"/>
    <x v="0"/>
    <x v="8"/>
    <x v="1"/>
    <x v="2"/>
    <x v="1"/>
    <x v="1"/>
    <x v="1"/>
    <d v="2023-11-07T00:00:00"/>
    <n v="4"/>
    <n v="2194"/>
    <n v="2281.7600000000002"/>
    <n v="-87.76"/>
    <n v="-0.04"/>
  </r>
  <r>
    <s v="Prod252"/>
    <s v="Cus002"/>
    <s v="Loc005"/>
    <x v="2"/>
    <x v="8"/>
    <x v="1"/>
    <x v="2"/>
    <x v="1"/>
    <x v="1"/>
    <x v="1"/>
    <d v="2023-11-07T00:00:00"/>
    <n v="32"/>
    <n v="6625"/>
    <n v="4438.75"/>
    <n v="2186.25"/>
    <n v="0.33"/>
  </r>
  <r>
    <s v="Prod249"/>
    <s v="Cus003"/>
    <s v="Loc014"/>
    <x v="0"/>
    <x v="11"/>
    <x v="1"/>
    <x v="6"/>
    <x v="1"/>
    <x v="1"/>
    <x v="3"/>
    <d v="2023-11-07T00:00:00"/>
    <n v="5"/>
    <n v="681"/>
    <n v="742.29"/>
    <n v="-61.29"/>
    <n v="-0.09"/>
  </r>
  <r>
    <s v="Prod090"/>
    <s v="Cus003"/>
    <s v="Loc014"/>
    <x v="5"/>
    <x v="11"/>
    <x v="1"/>
    <x v="6"/>
    <x v="1"/>
    <x v="1"/>
    <x v="3"/>
    <d v="2023-11-07T00:00:00"/>
    <n v="19"/>
    <n v="1296"/>
    <n v="1334.88"/>
    <n v="-38.880000000000003"/>
    <n v="-0.03"/>
  </r>
  <r>
    <s v="Prod150"/>
    <s v="Cus030"/>
    <s v="Loc007"/>
    <x v="0"/>
    <x v="26"/>
    <x v="2"/>
    <x v="3"/>
    <x v="1"/>
    <x v="1"/>
    <x v="1"/>
    <d v="2023-11-07T00:00:00"/>
    <n v="96"/>
    <n v="33731"/>
    <n v="33731"/>
    <n v="0"/>
    <n v="0"/>
  </r>
  <r>
    <s v="Prod132"/>
    <s v="Cus030"/>
    <s v="Loc007"/>
    <x v="3"/>
    <x v="26"/>
    <x v="2"/>
    <x v="3"/>
    <x v="1"/>
    <x v="1"/>
    <x v="1"/>
    <d v="2023-11-07T00:00:00"/>
    <n v="24"/>
    <n v="10500"/>
    <n v="7980"/>
    <n v="2520"/>
    <n v="0.24"/>
  </r>
  <r>
    <s v="Prod254"/>
    <s v="Cus006"/>
    <s v="Loc007"/>
    <x v="3"/>
    <x v="17"/>
    <x v="1"/>
    <x v="3"/>
    <x v="1"/>
    <x v="1"/>
    <x v="1"/>
    <d v="2023-11-07T00:00:00"/>
    <n v="18"/>
    <n v="2245"/>
    <n v="2694"/>
    <n v="-449"/>
    <n v="-0.2"/>
  </r>
  <r>
    <s v="Prod234"/>
    <s v="Cus006"/>
    <s v="Loc007"/>
    <x v="0"/>
    <x v="17"/>
    <x v="1"/>
    <x v="3"/>
    <x v="1"/>
    <x v="1"/>
    <x v="1"/>
    <d v="2023-11-07T00:00:00"/>
    <n v="5"/>
    <n v="4042"/>
    <n v="4244.1000000000004"/>
    <n v="-202.1"/>
    <n v="-0.05"/>
  </r>
  <r>
    <s v="Prod165"/>
    <s v="Cus006"/>
    <s v="Loc007"/>
    <x v="0"/>
    <x v="17"/>
    <x v="1"/>
    <x v="3"/>
    <x v="1"/>
    <x v="1"/>
    <x v="1"/>
    <d v="2023-11-07T00:00:00"/>
    <n v="4"/>
    <n v="1546"/>
    <n v="1097.6600000000001"/>
    <n v="448.34"/>
    <n v="0.28999999999999998"/>
  </r>
  <r>
    <s v="Prod054"/>
    <s v="Cus002"/>
    <s v="Loc007"/>
    <x v="3"/>
    <x v="8"/>
    <x v="1"/>
    <x v="3"/>
    <x v="1"/>
    <x v="1"/>
    <x v="1"/>
    <d v="2023-11-07T00:00:00"/>
    <n v="4"/>
    <n v="1273"/>
    <n v="903.83"/>
    <n v="369.17"/>
    <n v="0.28999999999999998"/>
  </r>
  <r>
    <s v="Prod058"/>
    <s v="Cus002"/>
    <s v="Loc007"/>
    <x v="1"/>
    <x v="8"/>
    <x v="1"/>
    <x v="3"/>
    <x v="1"/>
    <x v="1"/>
    <x v="1"/>
    <d v="2023-11-07T00:00:00"/>
    <n v="4"/>
    <n v="2287"/>
    <n v="3018.84"/>
    <n v="-731.84"/>
    <n v="-0.32"/>
  </r>
  <r>
    <s v="Prod227"/>
    <s v="Cus001"/>
    <s v="Loc010"/>
    <x v="2"/>
    <x v="20"/>
    <x v="1"/>
    <x v="5"/>
    <x v="1"/>
    <x v="1"/>
    <x v="2"/>
    <d v="2023-11-07T00:00:00"/>
    <n v="10"/>
    <n v="2343"/>
    <n v="2507.0100000000002"/>
    <n v="-164.01"/>
    <n v="-7.0000000000000007E-2"/>
  </r>
  <r>
    <s v="Prod289"/>
    <s v="Cus001"/>
    <s v="Loc010"/>
    <x v="0"/>
    <x v="20"/>
    <x v="1"/>
    <x v="5"/>
    <x v="1"/>
    <x v="1"/>
    <x v="2"/>
    <d v="2023-11-07T00:00:00"/>
    <n v="21"/>
    <n v="4019"/>
    <n v="5385.46"/>
    <n v="-1366.46"/>
    <n v="-0.34"/>
  </r>
  <r>
    <s v="Prod090"/>
    <s v="Cus001"/>
    <s v="Loc010"/>
    <x v="5"/>
    <x v="20"/>
    <x v="1"/>
    <x v="5"/>
    <x v="1"/>
    <x v="1"/>
    <x v="2"/>
    <d v="2023-11-07T00:00:00"/>
    <n v="183"/>
    <n v="8352"/>
    <n v="10774.08"/>
    <n v="-2422.08"/>
    <n v="-0.28999999999999998"/>
  </r>
  <r>
    <s v="Prod260"/>
    <s v="Cus001"/>
    <s v="Loc010"/>
    <x v="1"/>
    <x v="20"/>
    <x v="1"/>
    <x v="5"/>
    <x v="1"/>
    <x v="1"/>
    <x v="2"/>
    <d v="2023-11-07T00:00:00"/>
    <n v="21"/>
    <n v="2051"/>
    <n v="2358.65"/>
    <n v="-307.64999999999998"/>
    <n v="-0.15"/>
  </r>
  <r>
    <s v="Prod241"/>
    <s v="Cus001"/>
    <s v="Loc010"/>
    <x v="1"/>
    <x v="20"/>
    <x v="1"/>
    <x v="5"/>
    <x v="1"/>
    <x v="1"/>
    <x v="2"/>
    <d v="2023-11-07T00:00:00"/>
    <n v="30"/>
    <n v="1935"/>
    <n v="2205.9"/>
    <n v="-270.89999999999998"/>
    <n v="-0.14000000000000001"/>
  </r>
  <r>
    <s v="Prod106"/>
    <s v="Cus022"/>
    <s v="Loc002"/>
    <x v="0"/>
    <x v="6"/>
    <x v="0"/>
    <x v="4"/>
    <x v="1"/>
    <x v="1"/>
    <x v="2"/>
    <d v="2023-11-07T00:00:00"/>
    <n v="53"/>
    <n v="34241"/>
    <n v="27392.799999999999"/>
    <n v="6848.2"/>
    <n v="0.2"/>
  </r>
  <r>
    <s v="Prod119"/>
    <s v="Cus029"/>
    <s v="Loc002"/>
    <x v="4"/>
    <x v="4"/>
    <x v="2"/>
    <x v="4"/>
    <x v="1"/>
    <x v="1"/>
    <x v="2"/>
    <d v="2023-11-07T00:00:00"/>
    <n v="12"/>
    <n v="1861"/>
    <n v="1284.0899999999999"/>
    <n v="576.91"/>
    <n v="0.31"/>
  </r>
  <r>
    <s v="Prod160"/>
    <s v="Cus029"/>
    <s v="Loc002"/>
    <x v="3"/>
    <x v="4"/>
    <x v="2"/>
    <x v="4"/>
    <x v="1"/>
    <x v="1"/>
    <x v="2"/>
    <d v="2023-11-07T00:00:00"/>
    <n v="12"/>
    <n v="13153"/>
    <n v="10653.93"/>
    <n v="2499.0700000000002"/>
    <n v="0.19"/>
  </r>
  <r>
    <s v="Prod106"/>
    <s v="Cus029"/>
    <s v="Loc002"/>
    <x v="0"/>
    <x v="4"/>
    <x v="2"/>
    <x v="4"/>
    <x v="1"/>
    <x v="1"/>
    <x v="2"/>
    <d v="2023-11-07T00:00:00"/>
    <n v="107"/>
    <n v="75157"/>
    <n v="87933.69"/>
    <n v="-12776.69"/>
    <n v="-0.17"/>
  </r>
  <r>
    <s v="Prod234"/>
    <s v="Cus029"/>
    <s v="Loc002"/>
    <x v="0"/>
    <x v="4"/>
    <x v="2"/>
    <x v="4"/>
    <x v="1"/>
    <x v="1"/>
    <x v="2"/>
    <d v="2023-11-07T00:00:00"/>
    <n v="40"/>
    <n v="42588"/>
    <n v="46846.8"/>
    <n v="-4258.8"/>
    <n v="-0.1"/>
  </r>
  <r>
    <s v="Prod018"/>
    <s v="Cus016"/>
    <s v="Loc002"/>
    <x v="3"/>
    <x v="24"/>
    <x v="0"/>
    <x v="4"/>
    <x v="1"/>
    <x v="1"/>
    <x v="2"/>
    <d v="2023-11-07T00:00:00"/>
    <n v="78"/>
    <n v="163769"/>
    <n v="132652.89000000001"/>
    <n v="31116.11"/>
    <n v="0.19"/>
  </r>
  <r>
    <s v="Prod018"/>
    <s v="Cus025"/>
    <s v="Loc002"/>
    <x v="3"/>
    <x v="10"/>
    <x v="0"/>
    <x v="4"/>
    <x v="1"/>
    <x v="1"/>
    <x v="2"/>
    <d v="2023-11-07T00:00:00"/>
    <n v="4"/>
    <n v="9718"/>
    <n v="10398.26"/>
    <n v="-680.26"/>
    <n v="-7.0000000000000007E-2"/>
  </r>
  <r>
    <s v="Prod129"/>
    <s v="Cus008"/>
    <s v="Loc002"/>
    <x v="0"/>
    <x v="5"/>
    <x v="1"/>
    <x v="4"/>
    <x v="1"/>
    <x v="1"/>
    <x v="2"/>
    <d v="2023-11-07T00:00:00"/>
    <n v="6"/>
    <n v="1889"/>
    <n v="1832.33"/>
    <n v="56.67"/>
    <n v="0.03"/>
  </r>
  <r>
    <s v="Prod218"/>
    <s v="Cus029"/>
    <s v="Loc002"/>
    <x v="6"/>
    <x v="4"/>
    <x v="2"/>
    <x v="4"/>
    <x v="1"/>
    <x v="1"/>
    <x v="2"/>
    <d v="2023-11-07T00:00:00"/>
    <n v="107"/>
    <n v="102384"/>
    <n v="64501.919999999998"/>
    <n v="37882.080000000002"/>
    <n v="0.37"/>
  </r>
  <r>
    <s v="Prod255"/>
    <s v="Cus018"/>
    <s v="Loc011"/>
    <x v="1"/>
    <x v="12"/>
    <x v="0"/>
    <x v="0"/>
    <x v="1"/>
    <x v="1"/>
    <x v="0"/>
    <d v="2023-11-07T00:00:00"/>
    <n v="13"/>
    <n v="1306"/>
    <n v="1645.56"/>
    <n v="-339.56"/>
    <n v="-0.26"/>
  </r>
  <r>
    <s v="Prod054"/>
    <s v="Cus020"/>
    <s v="Loc011"/>
    <x v="3"/>
    <x v="0"/>
    <x v="0"/>
    <x v="0"/>
    <x v="1"/>
    <x v="1"/>
    <x v="0"/>
    <d v="2023-11-07T00:00:00"/>
    <n v="9"/>
    <n v="1884"/>
    <n v="1752.12"/>
    <n v="131.88"/>
    <n v="7.0000000000000007E-2"/>
  </r>
  <r>
    <s v="Prod056"/>
    <s v="Cus019"/>
    <s v="Loc011"/>
    <x v="0"/>
    <x v="3"/>
    <x v="0"/>
    <x v="0"/>
    <x v="1"/>
    <x v="1"/>
    <x v="0"/>
    <d v="2023-11-07T00:00:00"/>
    <n v="8"/>
    <n v="2542"/>
    <n v="2491.16"/>
    <n v="50.84"/>
    <n v="0.02"/>
  </r>
  <r>
    <s v="Prod054"/>
    <s v="Cus019"/>
    <s v="Loc011"/>
    <x v="3"/>
    <x v="3"/>
    <x v="0"/>
    <x v="0"/>
    <x v="1"/>
    <x v="1"/>
    <x v="0"/>
    <d v="2023-11-07T00:00:00"/>
    <n v="14"/>
    <n v="3546"/>
    <n v="2553.12"/>
    <n v="992.88"/>
    <n v="0.28000000000000003"/>
  </r>
  <r>
    <s v="Prod238"/>
    <s v="Cus019"/>
    <s v="Loc011"/>
    <x v="3"/>
    <x v="3"/>
    <x v="0"/>
    <x v="0"/>
    <x v="1"/>
    <x v="1"/>
    <x v="0"/>
    <d v="2023-11-07T00:00:00"/>
    <n v="7"/>
    <n v="352"/>
    <n v="366.08"/>
    <n v="-14.08"/>
    <n v="-0.04"/>
  </r>
  <r>
    <s v="Prod250"/>
    <s v="Cus019"/>
    <s v="Loc011"/>
    <x v="6"/>
    <x v="3"/>
    <x v="0"/>
    <x v="0"/>
    <x v="1"/>
    <x v="1"/>
    <x v="0"/>
    <d v="2023-11-07T00:00:00"/>
    <n v="11"/>
    <n v="889"/>
    <n v="1013.46"/>
    <n v="-124.46"/>
    <n v="-0.14000000000000001"/>
  </r>
  <r>
    <s v="Prod134"/>
    <s v="Cus019"/>
    <s v="Loc011"/>
    <x v="0"/>
    <x v="3"/>
    <x v="0"/>
    <x v="0"/>
    <x v="1"/>
    <x v="1"/>
    <x v="0"/>
    <d v="2023-11-07T00:00:00"/>
    <n v="5"/>
    <n v="2296"/>
    <n v="2112.3200000000002"/>
    <n v="183.68"/>
    <n v="0.08"/>
  </r>
  <r>
    <s v="Prod114"/>
    <s v="Cus018"/>
    <s v="Loc011"/>
    <x v="3"/>
    <x v="12"/>
    <x v="0"/>
    <x v="0"/>
    <x v="1"/>
    <x v="1"/>
    <x v="0"/>
    <d v="2023-11-07T00:00:00"/>
    <n v="5"/>
    <n v="1032"/>
    <n v="784.32"/>
    <n v="247.68"/>
    <n v="0.24"/>
  </r>
  <r>
    <s v="Prod056"/>
    <s v="Cus021"/>
    <s v="Loc011"/>
    <x v="0"/>
    <x v="9"/>
    <x v="0"/>
    <x v="0"/>
    <x v="1"/>
    <x v="1"/>
    <x v="0"/>
    <d v="2023-11-07T00:00:00"/>
    <n v="6"/>
    <n v="1861"/>
    <n v="1246.8699999999999"/>
    <n v="614.13"/>
    <n v="0.33"/>
  </r>
  <r>
    <s v="Prod054"/>
    <s v="Cus021"/>
    <s v="Loc011"/>
    <x v="3"/>
    <x v="9"/>
    <x v="0"/>
    <x v="0"/>
    <x v="1"/>
    <x v="1"/>
    <x v="0"/>
    <d v="2023-11-07T00:00:00"/>
    <n v="12"/>
    <n v="3083"/>
    <n v="3607.11"/>
    <n v="-524.11"/>
    <n v="-0.17"/>
  </r>
  <r>
    <s v="Prod200"/>
    <s v="Cus021"/>
    <s v="Loc011"/>
    <x v="5"/>
    <x v="9"/>
    <x v="0"/>
    <x v="0"/>
    <x v="1"/>
    <x v="1"/>
    <x v="0"/>
    <d v="2023-11-07T00:00:00"/>
    <n v="4"/>
    <n v="477"/>
    <n v="372.06"/>
    <n v="104.94"/>
    <n v="0.22"/>
  </r>
  <r>
    <s v="Prod116"/>
    <s v="Cus018"/>
    <s v="Loc011"/>
    <x v="0"/>
    <x v="12"/>
    <x v="0"/>
    <x v="0"/>
    <x v="1"/>
    <x v="1"/>
    <x v="0"/>
    <d v="2023-11-07T00:00:00"/>
    <n v="4"/>
    <n v="889"/>
    <n v="702.31"/>
    <n v="186.69"/>
    <n v="0.21"/>
  </r>
  <r>
    <s v="Prod053"/>
    <s v="Cus019"/>
    <s v="Loc011"/>
    <x v="0"/>
    <x v="3"/>
    <x v="0"/>
    <x v="0"/>
    <x v="1"/>
    <x v="1"/>
    <x v="0"/>
    <d v="2023-11-07T00:00:00"/>
    <n v="8"/>
    <n v="1769"/>
    <n v="2087.42"/>
    <n v="-318.42"/>
    <n v="-0.18"/>
  </r>
  <r>
    <s v="Prod218"/>
    <s v="Cus012"/>
    <s v="Loc003"/>
    <x v="6"/>
    <x v="19"/>
    <x v="1"/>
    <x v="1"/>
    <x v="1"/>
    <x v="1"/>
    <x v="0"/>
    <d v="2023-11-07T00:00:00"/>
    <n v="8"/>
    <n v="9222"/>
    <n v="6824.28"/>
    <n v="2397.7199999999998"/>
    <n v="0.26"/>
  </r>
  <r>
    <s v="Prod061"/>
    <s v="Cus012"/>
    <s v="Loc003"/>
    <x v="0"/>
    <x v="19"/>
    <x v="1"/>
    <x v="1"/>
    <x v="1"/>
    <x v="1"/>
    <x v="0"/>
    <d v="2023-11-07T00:00:00"/>
    <n v="23"/>
    <n v="10366"/>
    <n v="9225.74"/>
    <n v="1140.26"/>
    <n v="0.11"/>
  </r>
  <r>
    <s v="Prod061"/>
    <s v="Cus027"/>
    <s v="Loc003"/>
    <x v="0"/>
    <x v="23"/>
    <x v="2"/>
    <x v="1"/>
    <x v="1"/>
    <x v="1"/>
    <x v="0"/>
    <d v="2023-11-07T00:00:00"/>
    <n v="24"/>
    <n v="12347"/>
    <n v="14199.05"/>
    <n v="-1852.05"/>
    <n v="-0.15"/>
  </r>
  <r>
    <s v="Prod098"/>
    <s v="Cus012"/>
    <s v="Loc003"/>
    <x v="0"/>
    <x v="19"/>
    <x v="1"/>
    <x v="1"/>
    <x v="1"/>
    <x v="1"/>
    <x v="0"/>
    <d v="2023-11-07T00:00:00"/>
    <n v="53"/>
    <n v="6838"/>
    <n v="5265.26"/>
    <n v="1572.74"/>
    <n v="0.23"/>
  </r>
  <r>
    <s v="Prod059"/>
    <s v="Cus012"/>
    <s v="Loc003"/>
    <x v="3"/>
    <x v="19"/>
    <x v="1"/>
    <x v="1"/>
    <x v="1"/>
    <x v="1"/>
    <x v="0"/>
    <d v="2023-11-07T00:00:00"/>
    <n v="14"/>
    <n v="9356"/>
    <n v="11320.76"/>
    <n v="-1964.76"/>
    <n v="-0.21"/>
  </r>
  <r>
    <s v="Prod234"/>
    <s v="Cus012"/>
    <s v="Loc003"/>
    <x v="0"/>
    <x v="19"/>
    <x v="1"/>
    <x v="1"/>
    <x v="1"/>
    <x v="1"/>
    <x v="0"/>
    <d v="2023-11-07T00:00:00"/>
    <n v="17"/>
    <n v="21625"/>
    <n v="21192.5"/>
    <n v="432.5"/>
    <n v="0.02"/>
  </r>
  <r>
    <s v="Prod131"/>
    <s v="Cus012"/>
    <s v="Loc003"/>
    <x v="6"/>
    <x v="19"/>
    <x v="1"/>
    <x v="1"/>
    <x v="1"/>
    <x v="1"/>
    <x v="0"/>
    <d v="2023-11-07T00:00:00"/>
    <n v="5"/>
    <n v="5148"/>
    <n v="3140.28"/>
    <n v="2007.72"/>
    <n v="0.39"/>
  </r>
  <r>
    <s v="Prod227"/>
    <s v="Cus012"/>
    <s v="Loc003"/>
    <x v="2"/>
    <x v="19"/>
    <x v="1"/>
    <x v="1"/>
    <x v="1"/>
    <x v="1"/>
    <x v="0"/>
    <d v="2023-11-07T00:00:00"/>
    <n v="4"/>
    <n v="8769"/>
    <n v="9207.4500000000007"/>
    <n v="-438.45"/>
    <n v="-0.05"/>
  </r>
  <r>
    <s v="Prod227"/>
    <s v="Cus027"/>
    <s v="Loc003"/>
    <x v="2"/>
    <x v="23"/>
    <x v="2"/>
    <x v="1"/>
    <x v="1"/>
    <x v="1"/>
    <x v="0"/>
    <d v="2023-11-07T00:00:00"/>
    <n v="7"/>
    <n v="19500"/>
    <n v="18720"/>
    <n v="780"/>
    <n v="0.04"/>
  </r>
  <r>
    <s v="Prod065"/>
    <s v="Cus012"/>
    <s v="Loc003"/>
    <x v="0"/>
    <x v="19"/>
    <x v="1"/>
    <x v="1"/>
    <x v="1"/>
    <x v="1"/>
    <x v="0"/>
    <d v="2023-11-07T00:00:00"/>
    <n v="21"/>
    <n v="5542"/>
    <n v="5763.68"/>
    <n v="-221.68"/>
    <n v="-0.04"/>
  </r>
  <r>
    <s v="Prod243"/>
    <s v="Cus020"/>
    <s v="Loc004"/>
    <x v="0"/>
    <x v="0"/>
    <x v="0"/>
    <x v="7"/>
    <x v="1"/>
    <x v="1"/>
    <x v="1"/>
    <d v="2023-11-07T00:00:00"/>
    <n v="120"/>
    <n v="19648"/>
    <n v="26524.799999999999"/>
    <n v="-6876.8"/>
    <n v="-0.35"/>
  </r>
  <r>
    <s v="Prod106"/>
    <s v="Cus007"/>
    <s v="Loc004"/>
    <x v="0"/>
    <x v="25"/>
    <x v="1"/>
    <x v="7"/>
    <x v="1"/>
    <x v="1"/>
    <x v="1"/>
    <d v="2023-11-07T00:00:00"/>
    <n v="19"/>
    <n v="22662"/>
    <n v="25608.06"/>
    <n v="-2946.06"/>
    <n v="-0.13"/>
  </r>
  <r>
    <s v="Prod110"/>
    <s v="Cus007"/>
    <s v="Loc004"/>
    <x v="3"/>
    <x v="25"/>
    <x v="1"/>
    <x v="7"/>
    <x v="1"/>
    <x v="1"/>
    <x v="1"/>
    <d v="2023-11-07T00:00:00"/>
    <n v="19"/>
    <n v="27144"/>
    <n v="24701.040000000001"/>
    <n v="2442.96"/>
    <n v="0.09"/>
  </r>
  <r>
    <s v="Prod125"/>
    <s v="Cus007"/>
    <s v="Loc004"/>
    <x v="2"/>
    <x v="25"/>
    <x v="1"/>
    <x v="7"/>
    <x v="1"/>
    <x v="1"/>
    <x v="1"/>
    <d v="2023-11-07T00:00:00"/>
    <n v="1680"/>
    <n v="133000"/>
    <n v="150290"/>
    <n v="-17290"/>
    <n v="-0.13"/>
  </r>
  <r>
    <s v="Prod040"/>
    <s v="Cus005"/>
    <s v="Loc004"/>
    <x v="0"/>
    <x v="27"/>
    <x v="1"/>
    <x v="7"/>
    <x v="1"/>
    <x v="1"/>
    <x v="1"/>
    <d v="2023-11-07T00:00:00"/>
    <n v="20"/>
    <n v="25940"/>
    <n v="19195.599999999999"/>
    <n v="6744.4"/>
    <n v="0.26"/>
  </r>
  <r>
    <s v="Prod244"/>
    <s v="Cus005"/>
    <s v="Loc004"/>
    <x v="3"/>
    <x v="27"/>
    <x v="1"/>
    <x v="7"/>
    <x v="1"/>
    <x v="1"/>
    <x v="1"/>
    <d v="2023-11-07T00:00:00"/>
    <n v="8"/>
    <n v="694"/>
    <n v="541.32000000000005"/>
    <n v="152.68"/>
    <n v="0.22"/>
  </r>
  <r>
    <s v="Prod123"/>
    <s v="Cus005"/>
    <s v="Loc004"/>
    <x v="0"/>
    <x v="27"/>
    <x v="1"/>
    <x v="7"/>
    <x v="1"/>
    <x v="1"/>
    <x v="1"/>
    <d v="2023-11-07T00:00:00"/>
    <n v="40"/>
    <n v="11657"/>
    <n v="9092.4599999999991"/>
    <n v="2564.54"/>
    <n v="0.22"/>
  </r>
  <r>
    <s v="Prod216"/>
    <s v="Cus005"/>
    <s v="Loc004"/>
    <x v="5"/>
    <x v="27"/>
    <x v="1"/>
    <x v="7"/>
    <x v="1"/>
    <x v="1"/>
    <x v="1"/>
    <d v="2023-11-07T00:00:00"/>
    <n v="40"/>
    <n v="36681"/>
    <n v="47685.3"/>
    <n v="-11004.3"/>
    <n v="-0.3"/>
  </r>
  <r>
    <s v="Prod129"/>
    <s v="Cus005"/>
    <s v="Loc004"/>
    <x v="0"/>
    <x v="27"/>
    <x v="1"/>
    <x v="7"/>
    <x v="1"/>
    <x v="1"/>
    <x v="1"/>
    <d v="2023-11-07T00:00:00"/>
    <n v="6"/>
    <n v="2551"/>
    <n v="2984.67"/>
    <n v="-433.67"/>
    <n v="-0.17"/>
  </r>
  <r>
    <s v="Prod243"/>
    <s v="Cus005"/>
    <s v="Loc004"/>
    <x v="0"/>
    <x v="27"/>
    <x v="1"/>
    <x v="7"/>
    <x v="1"/>
    <x v="1"/>
    <x v="1"/>
    <d v="2023-11-07T00:00:00"/>
    <n v="30"/>
    <n v="2611"/>
    <n v="2297.6799999999998"/>
    <n v="313.32"/>
    <n v="0.12"/>
  </r>
  <r>
    <s v="Prod252"/>
    <s v="Cus005"/>
    <s v="Loc004"/>
    <x v="2"/>
    <x v="27"/>
    <x v="1"/>
    <x v="7"/>
    <x v="1"/>
    <x v="1"/>
    <x v="1"/>
    <d v="2023-11-07T00:00:00"/>
    <n v="17"/>
    <n v="2546"/>
    <n v="2647.84"/>
    <n v="-101.84"/>
    <n v="-0.04"/>
  </r>
  <r>
    <s v="Prod127"/>
    <s v="Cus006"/>
    <s v="Loc004"/>
    <x v="0"/>
    <x v="17"/>
    <x v="1"/>
    <x v="7"/>
    <x v="1"/>
    <x v="1"/>
    <x v="1"/>
    <d v="2023-11-07T00:00:00"/>
    <n v="36"/>
    <n v="8194"/>
    <n v="6801.02"/>
    <n v="1392.98"/>
    <n v="0.17"/>
  </r>
  <r>
    <s v="Prod211"/>
    <s v="Cus006"/>
    <s v="Loc004"/>
    <x v="5"/>
    <x v="17"/>
    <x v="1"/>
    <x v="7"/>
    <x v="1"/>
    <x v="1"/>
    <x v="1"/>
    <d v="2023-11-07T00:00:00"/>
    <n v="14"/>
    <n v="23130"/>
    <n v="29375.1"/>
    <n v="-6245.1"/>
    <n v="-0.27"/>
  </r>
  <r>
    <s v="Prod123"/>
    <s v="Cus006"/>
    <s v="Loc004"/>
    <x v="0"/>
    <x v="17"/>
    <x v="1"/>
    <x v="7"/>
    <x v="1"/>
    <x v="1"/>
    <x v="1"/>
    <d v="2023-11-07T00:00:00"/>
    <n v="44"/>
    <n v="15921"/>
    <n v="14169.69"/>
    <n v="1751.31"/>
    <n v="0.11"/>
  </r>
  <r>
    <s v="Prod252"/>
    <s v="Cus006"/>
    <s v="Loc004"/>
    <x v="2"/>
    <x v="17"/>
    <x v="1"/>
    <x v="7"/>
    <x v="1"/>
    <x v="1"/>
    <x v="1"/>
    <d v="2023-11-07T00:00:00"/>
    <n v="17"/>
    <n v="2787"/>
    <n v="3149.31"/>
    <n v="-362.31"/>
    <n v="-0.13"/>
  </r>
  <r>
    <s v="Prod216"/>
    <s v="Cus006"/>
    <s v="Loc004"/>
    <x v="5"/>
    <x v="17"/>
    <x v="1"/>
    <x v="7"/>
    <x v="1"/>
    <x v="1"/>
    <x v="1"/>
    <d v="2023-11-07T00:00:00"/>
    <n v="15"/>
    <n v="20222"/>
    <n v="25681.94"/>
    <n v="-5459.94"/>
    <n v="-0.27"/>
  </r>
  <r>
    <s v="Prod261"/>
    <s v="Cus006"/>
    <s v="Loc004"/>
    <x v="1"/>
    <x v="17"/>
    <x v="1"/>
    <x v="7"/>
    <x v="1"/>
    <x v="1"/>
    <x v="1"/>
    <d v="2023-11-07T00:00:00"/>
    <n v="4"/>
    <n v="1384"/>
    <n v="1204.08"/>
    <n v="179.92"/>
    <n v="0.13"/>
  </r>
  <r>
    <s v="Prod237"/>
    <s v="Cus006"/>
    <s v="Loc004"/>
    <x v="2"/>
    <x v="17"/>
    <x v="1"/>
    <x v="7"/>
    <x v="1"/>
    <x v="1"/>
    <x v="1"/>
    <d v="2023-11-07T00:00:00"/>
    <n v="245"/>
    <n v="20991"/>
    <n v="15953.16"/>
    <n v="5037.84"/>
    <n v="0.24"/>
  </r>
  <r>
    <s v="Prod042"/>
    <s v="Cus006"/>
    <s v="Loc004"/>
    <x v="2"/>
    <x v="17"/>
    <x v="1"/>
    <x v="7"/>
    <x v="1"/>
    <x v="1"/>
    <x v="1"/>
    <d v="2023-11-07T00:00:00"/>
    <n v="8"/>
    <n v="12843"/>
    <n v="7705.8"/>
    <n v="5137.2"/>
    <n v="0.4"/>
  </r>
  <r>
    <s v="Prod016"/>
    <s v="Cus006"/>
    <s v="Loc004"/>
    <x v="0"/>
    <x v="17"/>
    <x v="1"/>
    <x v="7"/>
    <x v="1"/>
    <x v="1"/>
    <x v="1"/>
    <d v="2023-11-07T00:00:00"/>
    <n v="13"/>
    <n v="17519"/>
    <n v="15241.53"/>
    <n v="2277.4699999999998"/>
    <n v="0.13"/>
  </r>
  <r>
    <s v="Prod271"/>
    <s v="Cus006"/>
    <s v="Loc004"/>
    <x v="0"/>
    <x v="17"/>
    <x v="1"/>
    <x v="7"/>
    <x v="1"/>
    <x v="1"/>
    <x v="1"/>
    <d v="2023-11-07T00:00:00"/>
    <n v="13"/>
    <n v="5898"/>
    <n v="4718.3999999999996"/>
    <n v="1179.5999999999999"/>
    <n v="0.2"/>
  </r>
  <r>
    <s v="Prod298"/>
    <s v="Cus006"/>
    <s v="Loc004"/>
    <x v="1"/>
    <x v="17"/>
    <x v="1"/>
    <x v="7"/>
    <x v="1"/>
    <x v="1"/>
    <x v="1"/>
    <d v="2023-11-07T00:00:00"/>
    <n v="5"/>
    <n v="6782"/>
    <n v="8884.42"/>
    <n v="-2102.42"/>
    <n v="-0.31"/>
  </r>
  <r>
    <s v="Prod263"/>
    <s v="Cus020"/>
    <s v="Loc011"/>
    <x v="3"/>
    <x v="0"/>
    <x v="0"/>
    <x v="0"/>
    <x v="1"/>
    <x v="1"/>
    <x v="0"/>
    <d v="2023-11-08T00:00:00"/>
    <n v="1"/>
    <n v="65"/>
    <n v="74.099999999999994"/>
    <n v="-9.1"/>
    <n v="-0.14000000000000001"/>
  </r>
  <r>
    <s v="Prod281"/>
    <s v="Cus020"/>
    <s v="Loc011"/>
    <x v="3"/>
    <x v="0"/>
    <x v="0"/>
    <x v="0"/>
    <x v="1"/>
    <x v="1"/>
    <x v="0"/>
    <d v="2023-11-08T00:00:00"/>
    <n v="1"/>
    <n v="185"/>
    <n v="168.35"/>
    <n v="16.649999999999999"/>
    <n v="0.09"/>
  </r>
  <r>
    <s v="Prod295"/>
    <s v="Cus020"/>
    <s v="Loc011"/>
    <x v="0"/>
    <x v="0"/>
    <x v="0"/>
    <x v="0"/>
    <x v="1"/>
    <x v="1"/>
    <x v="0"/>
    <d v="2023-11-08T00:00:00"/>
    <n v="1"/>
    <n v="130"/>
    <n v="133.9"/>
    <n v="-3.9"/>
    <n v="-0.03"/>
  </r>
  <r>
    <s v="Prod275"/>
    <s v="Cus020"/>
    <s v="Loc011"/>
    <x v="0"/>
    <x v="0"/>
    <x v="0"/>
    <x v="0"/>
    <x v="1"/>
    <x v="1"/>
    <x v="0"/>
    <d v="2023-11-08T00:00:00"/>
    <n v="1"/>
    <n v="125"/>
    <n v="127.5"/>
    <n v="-2.5"/>
    <n v="-0.02"/>
  </r>
  <r>
    <s v="Prod265"/>
    <s v="Cus020"/>
    <s v="Loc011"/>
    <x v="0"/>
    <x v="0"/>
    <x v="0"/>
    <x v="0"/>
    <x v="1"/>
    <x v="1"/>
    <x v="0"/>
    <d v="2023-11-08T00:00:00"/>
    <n v="1"/>
    <n v="116"/>
    <n v="93.96"/>
    <n v="22.04"/>
    <n v="0.19"/>
  </r>
  <r>
    <s v="Prod280"/>
    <s v="Cus020"/>
    <s v="Loc011"/>
    <x v="0"/>
    <x v="0"/>
    <x v="0"/>
    <x v="0"/>
    <x v="1"/>
    <x v="1"/>
    <x v="0"/>
    <d v="2023-11-08T00:00:00"/>
    <n v="1"/>
    <n v="111"/>
    <n v="101.01"/>
    <n v="9.99"/>
    <n v="0.09"/>
  </r>
  <r>
    <s v="Prod200"/>
    <s v="Cus020"/>
    <s v="Loc011"/>
    <x v="5"/>
    <x v="0"/>
    <x v="0"/>
    <x v="0"/>
    <x v="1"/>
    <x v="1"/>
    <x v="0"/>
    <d v="2023-11-08T00:00:00"/>
    <n v="1"/>
    <n v="83"/>
    <n v="64.739999999999995"/>
    <n v="18.260000000000002"/>
    <n v="0.22"/>
  </r>
  <r>
    <s v="Prod288"/>
    <s v="Cus020"/>
    <s v="Loc011"/>
    <x v="2"/>
    <x v="0"/>
    <x v="0"/>
    <x v="0"/>
    <x v="1"/>
    <x v="1"/>
    <x v="0"/>
    <d v="2023-11-08T00:00:00"/>
    <n v="1"/>
    <n v="79"/>
    <n v="67.150000000000006"/>
    <n v="11.85"/>
    <n v="0.15"/>
  </r>
  <r>
    <s v="Prod271"/>
    <s v="Cus020"/>
    <s v="Loc011"/>
    <x v="0"/>
    <x v="0"/>
    <x v="0"/>
    <x v="0"/>
    <x v="1"/>
    <x v="1"/>
    <x v="0"/>
    <d v="2023-11-08T00:00:00"/>
    <n v="1"/>
    <n v="139"/>
    <n v="132.05000000000001"/>
    <n v="6.95"/>
    <n v="0.05"/>
  </r>
  <r>
    <s v="Prod054"/>
    <s v="Cus020"/>
    <s v="Loc011"/>
    <x v="3"/>
    <x v="0"/>
    <x v="0"/>
    <x v="0"/>
    <x v="1"/>
    <x v="1"/>
    <x v="0"/>
    <d v="2023-11-08T00:00:00"/>
    <n v="1"/>
    <n v="231"/>
    <n v="307.23"/>
    <n v="-76.23"/>
    <n v="-0.33"/>
  </r>
  <r>
    <s v="Prod058"/>
    <s v="Cus020"/>
    <s v="Loc011"/>
    <x v="1"/>
    <x v="0"/>
    <x v="0"/>
    <x v="0"/>
    <x v="1"/>
    <x v="1"/>
    <x v="0"/>
    <d v="2023-11-08T00:00:00"/>
    <n v="1"/>
    <n v="190"/>
    <n v="169.1"/>
    <n v="20.9"/>
    <n v="0.11"/>
  </r>
  <r>
    <s v="Prod255"/>
    <s v="Cus020"/>
    <s v="Loc011"/>
    <x v="1"/>
    <x v="0"/>
    <x v="0"/>
    <x v="0"/>
    <x v="1"/>
    <x v="1"/>
    <x v="0"/>
    <d v="2023-11-08T00:00:00"/>
    <n v="1"/>
    <n v="264"/>
    <n v="327.36"/>
    <n v="-63.36"/>
    <n v="-0.24"/>
  </r>
  <r>
    <s v="Prod294"/>
    <s v="Cus020"/>
    <s v="Loc011"/>
    <x v="1"/>
    <x v="0"/>
    <x v="0"/>
    <x v="0"/>
    <x v="1"/>
    <x v="1"/>
    <x v="0"/>
    <d v="2023-11-08T00:00:00"/>
    <n v="1"/>
    <n v="51"/>
    <n v="40.799999999999997"/>
    <n v="10.199999999999999"/>
    <n v="0.2"/>
  </r>
  <r>
    <s v="Prod290"/>
    <s v="Cus020"/>
    <s v="Loc011"/>
    <x v="3"/>
    <x v="0"/>
    <x v="0"/>
    <x v="0"/>
    <x v="1"/>
    <x v="1"/>
    <x v="0"/>
    <d v="2023-11-08T00:00:00"/>
    <n v="1"/>
    <n v="380"/>
    <n v="463.6"/>
    <n v="-83.6"/>
    <n v="-0.22"/>
  </r>
  <r>
    <s v="Prod297"/>
    <s v="Cus020"/>
    <s v="Loc011"/>
    <x v="3"/>
    <x v="0"/>
    <x v="0"/>
    <x v="0"/>
    <x v="1"/>
    <x v="1"/>
    <x v="0"/>
    <d v="2023-11-08T00:00:00"/>
    <n v="1"/>
    <n v="523"/>
    <n v="570.07000000000005"/>
    <n v="-47.07"/>
    <n v="-0.09"/>
  </r>
  <r>
    <s v="Prod271"/>
    <s v="Cus019"/>
    <s v="Loc011"/>
    <x v="0"/>
    <x v="3"/>
    <x v="0"/>
    <x v="0"/>
    <x v="1"/>
    <x v="1"/>
    <x v="0"/>
    <d v="2023-11-08T00:00:00"/>
    <n v="1"/>
    <n v="236"/>
    <n v="167.56"/>
    <n v="68.44"/>
    <n v="0.28999999999999998"/>
  </r>
  <r>
    <s v="Prod269"/>
    <s v="Cus019"/>
    <s v="Loc011"/>
    <x v="0"/>
    <x v="3"/>
    <x v="0"/>
    <x v="0"/>
    <x v="1"/>
    <x v="1"/>
    <x v="0"/>
    <d v="2023-11-08T00:00:00"/>
    <n v="1"/>
    <n v="250"/>
    <n v="167.5"/>
    <n v="82.5"/>
    <n v="0.33"/>
  </r>
  <r>
    <s v="Prod054"/>
    <s v="Cus019"/>
    <s v="Loc011"/>
    <x v="3"/>
    <x v="3"/>
    <x v="0"/>
    <x v="0"/>
    <x v="1"/>
    <x v="1"/>
    <x v="0"/>
    <d v="2023-11-08T00:00:00"/>
    <n v="1"/>
    <n v="417"/>
    <n v="529.59"/>
    <n v="-112.59"/>
    <n v="-0.27"/>
  </r>
  <r>
    <s v="Prod057"/>
    <s v="Cus019"/>
    <s v="Loc011"/>
    <x v="3"/>
    <x v="3"/>
    <x v="0"/>
    <x v="0"/>
    <x v="1"/>
    <x v="1"/>
    <x v="0"/>
    <d v="2023-11-08T00:00:00"/>
    <n v="1"/>
    <n v="218"/>
    <n v="252.88"/>
    <n v="-34.880000000000003"/>
    <n v="-0.16"/>
  </r>
  <r>
    <s v="Prod102"/>
    <s v="Cus019"/>
    <s v="Loc011"/>
    <x v="0"/>
    <x v="3"/>
    <x v="0"/>
    <x v="0"/>
    <x v="1"/>
    <x v="1"/>
    <x v="0"/>
    <d v="2023-11-08T00:00:00"/>
    <n v="1"/>
    <n v="213"/>
    <n v="206.61"/>
    <n v="6.39"/>
    <n v="0.03"/>
  </r>
  <r>
    <s v="Prod200"/>
    <s v="Cus019"/>
    <s v="Loc011"/>
    <x v="5"/>
    <x v="3"/>
    <x v="0"/>
    <x v="0"/>
    <x v="1"/>
    <x v="1"/>
    <x v="0"/>
    <d v="2023-11-08T00:00:00"/>
    <n v="1"/>
    <n v="93"/>
    <n v="89.28"/>
    <n v="3.72"/>
    <n v="0.04"/>
  </r>
  <r>
    <s v="Prod267"/>
    <s v="Cus019"/>
    <s v="Loc011"/>
    <x v="2"/>
    <x v="3"/>
    <x v="0"/>
    <x v="0"/>
    <x v="1"/>
    <x v="1"/>
    <x v="0"/>
    <d v="2023-11-08T00:00:00"/>
    <n v="1"/>
    <n v="130"/>
    <n v="111.8"/>
    <n v="18.2"/>
    <n v="0.14000000000000001"/>
  </r>
  <r>
    <s v="Prod056"/>
    <s v="Cus019"/>
    <s v="Loc011"/>
    <x v="0"/>
    <x v="3"/>
    <x v="0"/>
    <x v="0"/>
    <x v="1"/>
    <x v="1"/>
    <x v="0"/>
    <d v="2023-11-08T00:00:00"/>
    <n v="1"/>
    <n v="102"/>
    <n v="84.66"/>
    <n v="17.34"/>
    <n v="0.17"/>
  </r>
  <r>
    <s v="Prod113"/>
    <s v="Cus019"/>
    <s v="Loc011"/>
    <x v="4"/>
    <x v="3"/>
    <x v="0"/>
    <x v="0"/>
    <x v="1"/>
    <x v="1"/>
    <x v="0"/>
    <d v="2023-11-08T00:00:00"/>
    <n v="1"/>
    <n v="102"/>
    <n v="62.22"/>
    <n v="39.78"/>
    <n v="0.39"/>
  </r>
  <r>
    <s v="Prod116"/>
    <s v="Cus019"/>
    <s v="Loc011"/>
    <x v="0"/>
    <x v="3"/>
    <x v="0"/>
    <x v="0"/>
    <x v="1"/>
    <x v="1"/>
    <x v="0"/>
    <d v="2023-11-08T00:00:00"/>
    <n v="1"/>
    <n v="162"/>
    <n v="205.74"/>
    <n v="-43.74"/>
    <n v="-0.27"/>
  </r>
  <r>
    <s v="Prod114"/>
    <s v="Cus019"/>
    <s v="Loc011"/>
    <x v="3"/>
    <x v="3"/>
    <x v="0"/>
    <x v="0"/>
    <x v="1"/>
    <x v="1"/>
    <x v="0"/>
    <d v="2023-11-08T00:00:00"/>
    <n v="1"/>
    <n v="162"/>
    <n v="102.06"/>
    <n v="59.94"/>
    <n v="0.37"/>
  </r>
  <r>
    <s v="Prod294"/>
    <s v="Cus019"/>
    <s v="Loc011"/>
    <x v="1"/>
    <x v="3"/>
    <x v="0"/>
    <x v="0"/>
    <x v="1"/>
    <x v="1"/>
    <x v="0"/>
    <d v="2023-11-08T00:00:00"/>
    <n v="1"/>
    <n v="111"/>
    <n v="124.32"/>
    <n v="-13.32"/>
    <n v="-0.12"/>
  </r>
  <r>
    <s v="Prod295"/>
    <s v="Cus019"/>
    <s v="Loc011"/>
    <x v="0"/>
    <x v="3"/>
    <x v="0"/>
    <x v="0"/>
    <x v="1"/>
    <x v="1"/>
    <x v="0"/>
    <d v="2023-11-08T00:00:00"/>
    <n v="1"/>
    <n v="111"/>
    <n v="106.56"/>
    <n v="4.4400000000000004"/>
    <n v="0.04"/>
  </r>
  <r>
    <s v="Prod288"/>
    <s v="Cus024"/>
    <s v="Loc011"/>
    <x v="2"/>
    <x v="1"/>
    <x v="0"/>
    <x v="0"/>
    <x v="1"/>
    <x v="1"/>
    <x v="0"/>
    <d v="2023-11-08T00:00:00"/>
    <n v="1"/>
    <n v="148"/>
    <n v="106.56"/>
    <n v="41.44"/>
    <n v="0.28000000000000003"/>
  </r>
  <r>
    <s v="Prod200"/>
    <s v="Cus024"/>
    <s v="Loc011"/>
    <x v="5"/>
    <x v="1"/>
    <x v="0"/>
    <x v="0"/>
    <x v="1"/>
    <x v="1"/>
    <x v="0"/>
    <d v="2023-11-08T00:00:00"/>
    <n v="1"/>
    <n v="79"/>
    <n v="69.52"/>
    <n v="9.48"/>
    <n v="0.12"/>
  </r>
  <r>
    <s v="Prod294"/>
    <s v="Cus024"/>
    <s v="Loc011"/>
    <x v="1"/>
    <x v="1"/>
    <x v="0"/>
    <x v="0"/>
    <x v="1"/>
    <x v="1"/>
    <x v="0"/>
    <d v="2023-11-08T00:00:00"/>
    <n v="1"/>
    <n v="97"/>
    <n v="81.48"/>
    <n v="15.52"/>
    <n v="0.16"/>
  </r>
  <r>
    <s v="Prod295"/>
    <s v="Cus024"/>
    <s v="Loc011"/>
    <x v="0"/>
    <x v="1"/>
    <x v="0"/>
    <x v="0"/>
    <x v="1"/>
    <x v="1"/>
    <x v="0"/>
    <d v="2023-11-08T00:00:00"/>
    <n v="1"/>
    <n v="60"/>
    <n v="39"/>
    <n v="21"/>
    <n v="0.35"/>
  </r>
  <r>
    <s v="Prod280"/>
    <s v="Cus024"/>
    <s v="Loc011"/>
    <x v="0"/>
    <x v="1"/>
    <x v="0"/>
    <x v="0"/>
    <x v="1"/>
    <x v="1"/>
    <x v="0"/>
    <d v="2023-11-08T00:00:00"/>
    <n v="1"/>
    <n v="69"/>
    <n v="72.45"/>
    <n v="-3.45"/>
    <n v="-0.05"/>
  </r>
  <r>
    <s v="Prod269"/>
    <s v="Cus024"/>
    <s v="Loc011"/>
    <x v="0"/>
    <x v="1"/>
    <x v="0"/>
    <x v="0"/>
    <x v="1"/>
    <x v="1"/>
    <x v="0"/>
    <d v="2023-11-08T00:00:00"/>
    <n v="1"/>
    <n v="204"/>
    <n v="193.8"/>
    <n v="10.199999999999999"/>
    <n v="0.05"/>
  </r>
  <r>
    <s v="Prod264"/>
    <s v="Cus024"/>
    <s v="Loc011"/>
    <x v="2"/>
    <x v="1"/>
    <x v="0"/>
    <x v="0"/>
    <x v="1"/>
    <x v="1"/>
    <x v="0"/>
    <d v="2023-11-08T00:00:00"/>
    <n v="1"/>
    <n v="153"/>
    <n v="200.43"/>
    <n v="-47.43"/>
    <n v="-0.31"/>
  </r>
  <r>
    <s v="Prod290"/>
    <s v="Cus024"/>
    <s v="Loc011"/>
    <x v="3"/>
    <x v="1"/>
    <x v="0"/>
    <x v="0"/>
    <x v="1"/>
    <x v="1"/>
    <x v="0"/>
    <d v="2023-11-08T00:00:00"/>
    <n v="1"/>
    <n v="181"/>
    <n v="195.48"/>
    <n v="-14.48"/>
    <n v="-0.08"/>
  </r>
  <r>
    <s v="Prod292"/>
    <s v="Cus024"/>
    <s v="Loc011"/>
    <x v="2"/>
    <x v="1"/>
    <x v="0"/>
    <x v="0"/>
    <x v="1"/>
    <x v="1"/>
    <x v="0"/>
    <d v="2023-11-08T00:00:00"/>
    <n v="1"/>
    <n v="181"/>
    <n v="226.25"/>
    <n v="-45.25"/>
    <n v="-0.25"/>
  </r>
  <r>
    <s v="Prod058"/>
    <s v="Cus024"/>
    <s v="Loc011"/>
    <x v="1"/>
    <x v="1"/>
    <x v="0"/>
    <x v="0"/>
    <x v="1"/>
    <x v="1"/>
    <x v="0"/>
    <d v="2023-11-08T00:00:00"/>
    <n v="1"/>
    <n v="352"/>
    <n v="302.72000000000003"/>
    <n v="49.28"/>
    <n v="0.14000000000000001"/>
  </r>
  <r>
    <s v="Prod113"/>
    <s v="Cus024"/>
    <s v="Loc011"/>
    <x v="4"/>
    <x v="1"/>
    <x v="0"/>
    <x v="0"/>
    <x v="1"/>
    <x v="1"/>
    <x v="0"/>
    <d v="2023-11-08T00:00:00"/>
    <n v="1"/>
    <n v="338"/>
    <n v="368.42"/>
    <n v="-30.42"/>
    <n v="-0.09"/>
  </r>
  <r>
    <s v="Prod134"/>
    <s v="Cus024"/>
    <s v="Loc011"/>
    <x v="0"/>
    <x v="1"/>
    <x v="0"/>
    <x v="0"/>
    <x v="1"/>
    <x v="1"/>
    <x v="0"/>
    <d v="2023-11-08T00:00:00"/>
    <n v="1"/>
    <n v="301"/>
    <n v="198.66"/>
    <n v="102.34"/>
    <n v="0.34"/>
  </r>
  <r>
    <s v="Prod267"/>
    <s v="Cus024"/>
    <s v="Loc011"/>
    <x v="2"/>
    <x v="1"/>
    <x v="0"/>
    <x v="0"/>
    <x v="1"/>
    <x v="1"/>
    <x v="0"/>
    <d v="2023-11-08T00:00:00"/>
    <n v="1"/>
    <n v="218"/>
    <n v="228.9"/>
    <n v="-10.9"/>
    <n v="-0.05"/>
  </r>
  <r>
    <s v="Prod278"/>
    <s v="Cus024"/>
    <s v="Loc011"/>
    <x v="4"/>
    <x v="1"/>
    <x v="0"/>
    <x v="0"/>
    <x v="1"/>
    <x v="1"/>
    <x v="0"/>
    <d v="2023-11-08T00:00:00"/>
    <n v="1"/>
    <n v="190"/>
    <n v="218.5"/>
    <n v="-28.5"/>
    <n v="-0.15"/>
  </r>
  <r>
    <s v="Prod296"/>
    <s v="Cus024"/>
    <s v="Loc011"/>
    <x v="1"/>
    <x v="1"/>
    <x v="0"/>
    <x v="0"/>
    <x v="1"/>
    <x v="1"/>
    <x v="0"/>
    <d v="2023-11-08T00:00:00"/>
    <n v="1"/>
    <n v="324"/>
    <n v="421.2"/>
    <n v="-97.2"/>
    <n v="-0.3"/>
  </r>
  <r>
    <s v="Prod297"/>
    <s v="Cus024"/>
    <s v="Loc011"/>
    <x v="3"/>
    <x v="1"/>
    <x v="0"/>
    <x v="0"/>
    <x v="1"/>
    <x v="1"/>
    <x v="0"/>
    <d v="2023-11-08T00:00:00"/>
    <n v="1"/>
    <n v="329"/>
    <n v="398.09"/>
    <n v="-69.09"/>
    <n v="-0.21"/>
  </r>
  <r>
    <s v="Prod054"/>
    <s v="Cus022"/>
    <s v="Loc011"/>
    <x v="3"/>
    <x v="6"/>
    <x v="0"/>
    <x v="0"/>
    <x v="1"/>
    <x v="1"/>
    <x v="0"/>
    <d v="2023-11-08T00:00:00"/>
    <n v="1"/>
    <n v="157"/>
    <n v="186.83"/>
    <n v="-29.83"/>
    <n v="-0.19"/>
  </r>
  <r>
    <s v="Prod114"/>
    <s v="Cus018"/>
    <s v="Loc011"/>
    <x v="3"/>
    <x v="12"/>
    <x v="0"/>
    <x v="0"/>
    <x v="1"/>
    <x v="1"/>
    <x v="0"/>
    <d v="2023-11-08T00:00:00"/>
    <n v="1"/>
    <n v="148"/>
    <n v="177.6"/>
    <n v="-29.6"/>
    <n v="-0.2"/>
  </r>
  <r>
    <s v="Prod116"/>
    <s v="Cus018"/>
    <s v="Loc011"/>
    <x v="0"/>
    <x v="12"/>
    <x v="0"/>
    <x v="0"/>
    <x v="1"/>
    <x v="1"/>
    <x v="0"/>
    <d v="2023-11-08T00:00:00"/>
    <n v="1"/>
    <n v="148"/>
    <n v="136.16"/>
    <n v="11.84"/>
    <n v="0.08"/>
  </r>
  <r>
    <s v="Prod131"/>
    <s v="Cus018"/>
    <s v="Loc011"/>
    <x v="6"/>
    <x v="12"/>
    <x v="0"/>
    <x v="0"/>
    <x v="1"/>
    <x v="1"/>
    <x v="0"/>
    <d v="2023-11-08T00:00:00"/>
    <n v="1"/>
    <n v="333"/>
    <n v="289.70999999999998"/>
    <n v="43.29"/>
    <n v="0.13"/>
  </r>
  <r>
    <s v="Prod056"/>
    <s v="Cus026"/>
    <s v="Loc011"/>
    <x v="0"/>
    <x v="36"/>
    <x v="0"/>
    <x v="0"/>
    <x v="1"/>
    <x v="1"/>
    <x v="0"/>
    <d v="2023-11-08T00:00:00"/>
    <n v="1"/>
    <n v="389"/>
    <n v="478.47"/>
    <n v="-89.47"/>
    <n v="-0.23"/>
  </r>
  <r>
    <s v="Prod267"/>
    <s v="Cus026"/>
    <s v="Loc011"/>
    <x v="2"/>
    <x v="36"/>
    <x v="0"/>
    <x v="0"/>
    <x v="1"/>
    <x v="1"/>
    <x v="0"/>
    <d v="2023-11-08T00:00:00"/>
    <n v="1"/>
    <n v="361"/>
    <n v="379.05"/>
    <n v="-18.05"/>
    <n v="-0.05"/>
  </r>
  <r>
    <s v="Prod269"/>
    <s v="Cus026"/>
    <s v="Loc011"/>
    <x v="0"/>
    <x v="36"/>
    <x v="0"/>
    <x v="0"/>
    <x v="1"/>
    <x v="1"/>
    <x v="0"/>
    <d v="2023-11-08T00:00:00"/>
    <n v="1"/>
    <n v="333"/>
    <n v="376.29"/>
    <n v="-43.29"/>
    <n v="-0.13"/>
  </r>
  <r>
    <s v="Prod270"/>
    <s v="Cus026"/>
    <s v="Loc011"/>
    <x v="1"/>
    <x v="36"/>
    <x v="0"/>
    <x v="0"/>
    <x v="1"/>
    <x v="1"/>
    <x v="0"/>
    <d v="2023-11-08T00:00:00"/>
    <n v="1"/>
    <n v="333"/>
    <n v="369.63"/>
    <n v="-36.630000000000003"/>
    <n v="-0.11"/>
  </r>
  <r>
    <s v="Prod271"/>
    <s v="Cus026"/>
    <s v="Loc011"/>
    <x v="0"/>
    <x v="36"/>
    <x v="0"/>
    <x v="0"/>
    <x v="1"/>
    <x v="1"/>
    <x v="0"/>
    <d v="2023-11-08T00:00:00"/>
    <n v="1"/>
    <n v="236"/>
    <n v="311.52"/>
    <n v="-75.52"/>
    <n v="-0.32"/>
  </r>
  <r>
    <s v="Prod101"/>
    <s v="Cus026"/>
    <s v="Loc011"/>
    <x v="0"/>
    <x v="36"/>
    <x v="0"/>
    <x v="0"/>
    <x v="1"/>
    <x v="1"/>
    <x v="0"/>
    <d v="2023-11-08T00:00:00"/>
    <n v="1"/>
    <n v="486"/>
    <n v="602.64"/>
    <n v="-116.64"/>
    <n v="-0.24"/>
  </r>
  <r>
    <s v="Prod005"/>
    <s v="Cus007"/>
    <s v="Loc004"/>
    <x v="0"/>
    <x v="25"/>
    <x v="1"/>
    <x v="7"/>
    <x v="1"/>
    <x v="1"/>
    <x v="1"/>
    <d v="2023-11-08T00:00:00"/>
    <n v="1"/>
    <n v="630"/>
    <n v="598.5"/>
    <n v="31.5"/>
    <n v="0.05"/>
  </r>
  <r>
    <s v="Prod011"/>
    <s v="Cus007"/>
    <s v="Loc004"/>
    <x v="0"/>
    <x v="25"/>
    <x v="1"/>
    <x v="7"/>
    <x v="1"/>
    <x v="1"/>
    <x v="1"/>
    <d v="2023-11-08T00:00:00"/>
    <n v="1"/>
    <n v="1593"/>
    <n v="1433.7"/>
    <n v="159.30000000000001"/>
    <n v="0.1"/>
  </r>
  <r>
    <s v="Prod127"/>
    <s v="Cus007"/>
    <s v="Loc004"/>
    <x v="0"/>
    <x v="25"/>
    <x v="1"/>
    <x v="7"/>
    <x v="1"/>
    <x v="1"/>
    <x v="1"/>
    <d v="2023-11-08T00:00:00"/>
    <n v="1"/>
    <n v="273"/>
    <n v="177.45"/>
    <n v="95.55"/>
    <n v="0.35"/>
  </r>
  <r>
    <s v="Prod159"/>
    <s v="Cus007"/>
    <s v="Loc004"/>
    <x v="6"/>
    <x v="25"/>
    <x v="1"/>
    <x v="7"/>
    <x v="1"/>
    <x v="1"/>
    <x v="1"/>
    <d v="2023-11-08T00:00:00"/>
    <n v="1"/>
    <n v="412"/>
    <n v="362.56"/>
    <n v="49.44"/>
    <n v="0.12"/>
  </r>
  <r>
    <s v="Prod208"/>
    <s v="Cus007"/>
    <s v="Loc004"/>
    <x v="0"/>
    <x v="25"/>
    <x v="1"/>
    <x v="7"/>
    <x v="1"/>
    <x v="1"/>
    <x v="1"/>
    <d v="2023-11-08T00:00:00"/>
    <n v="1"/>
    <n v="579"/>
    <n v="758.49"/>
    <n v="-179.49"/>
    <n v="-0.31"/>
  </r>
  <r>
    <s v="Prod214"/>
    <s v="Cus007"/>
    <s v="Loc004"/>
    <x v="5"/>
    <x v="25"/>
    <x v="1"/>
    <x v="7"/>
    <x v="1"/>
    <x v="1"/>
    <x v="1"/>
    <d v="2023-11-08T00:00:00"/>
    <n v="1"/>
    <n v="389"/>
    <n v="287.86"/>
    <n v="101.14"/>
    <n v="0.26"/>
  </r>
  <r>
    <s v="Prod218"/>
    <s v="Cus007"/>
    <s v="Loc004"/>
    <x v="6"/>
    <x v="25"/>
    <x v="1"/>
    <x v="7"/>
    <x v="1"/>
    <x v="1"/>
    <x v="1"/>
    <d v="2023-11-08T00:00:00"/>
    <n v="1"/>
    <n v="83"/>
    <n v="89.64"/>
    <n v="-6.64"/>
    <n v="-0.08"/>
  </r>
  <r>
    <s v="Prod221"/>
    <s v="Cus007"/>
    <s v="Loc004"/>
    <x v="3"/>
    <x v="25"/>
    <x v="1"/>
    <x v="7"/>
    <x v="1"/>
    <x v="1"/>
    <x v="1"/>
    <d v="2023-11-08T00:00:00"/>
    <n v="1"/>
    <n v="255"/>
    <n v="191.25"/>
    <n v="63.75"/>
    <n v="0.25"/>
  </r>
  <r>
    <s v="Prod237"/>
    <s v="Cus007"/>
    <s v="Loc004"/>
    <x v="2"/>
    <x v="25"/>
    <x v="1"/>
    <x v="7"/>
    <x v="1"/>
    <x v="1"/>
    <x v="1"/>
    <d v="2023-11-08T00:00:00"/>
    <n v="1"/>
    <n v="106"/>
    <n v="135.68"/>
    <n v="-29.68"/>
    <n v="-0.28000000000000003"/>
  </r>
  <r>
    <s v="Prod262"/>
    <s v="Cus007"/>
    <s v="Loc004"/>
    <x v="0"/>
    <x v="25"/>
    <x v="1"/>
    <x v="7"/>
    <x v="1"/>
    <x v="1"/>
    <x v="1"/>
    <d v="2023-11-08T00:00:00"/>
    <n v="1"/>
    <n v="2037"/>
    <n v="2586.9899999999998"/>
    <n v="-549.99"/>
    <n v="-0.27"/>
  </r>
  <r>
    <s v="Prod263"/>
    <s v="Cus007"/>
    <s v="Loc004"/>
    <x v="3"/>
    <x v="25"/>
    <x v="1"/>
    <x v="7"/>
    <x v="1"/>
    <x v="1"/>
    <x v="1"/>
    <d v="2023-11-08T00:00:00"/>
    <n v="1"/>
    <n v="125"/>
    <n v="126.25"/>
    <n v="-1.25"/>
    <n v="-0.01"/>
  </r>
  <r>
    <s v="Prod265"/>
    <s v="Cus007"/>
    <s v="Loc004"/>
    <x v="0"/>
    <x v="25"/>
    <x v="1"/>
    <x v="7"/>
    <x v="1"/>
    <x v="1"/>
    <x v="1"/>
    <d v="2023-11-08T00:00:00"/>
    <n v="1"/>
    <n v="528"/>
    <n v="633.6"/>
    <n v="-105.6"/>
    <n v="-0.2"/>
  </r>
  <r>
    <s v="Prod270"/>
    <s v="Cus007"/>
    <s v="Loc004"/>
    <x v="1"/>
    <x v="25"/>
    <x v="1"/>
    <x v="7"/>
    <x v="1"/>
    <x v="1"/>
    <x v="1"/>
    <d v="2023-11-08T00:00:00"/>
    <n v="1"/>
    <n v="463"/>
    <n v="384.29"/>
    <n v="78.709999999999994"/>
    <n v="0.17"/>
  </r>
  <r>
    <s v="Prod274"/>
    <s v="Cus007"/>
    <s v="Loc004"/>
    <x v="0"/>
    <x v="25"/>
    <x v="1"/>
    <x v="7"/>
    <x v="1"/>
    <x v="1"/>
    <x v="1"/>
    <d v="2023-11-08T00:00:00"/>
    <n v="1"/>
    <n v="181"/>
    <n v="182.81"/>
    <n v="-1.81"/>
    <n v="-0.01"/>
  </r>
  <r>
    <s v="Prod276"/>
    <s v="Cus007"/>
    <s v="Loc004"/>
    <x v="3"/>
    <x v="25"/>
    <x v="1"/>
    <x v="7"/>
    <x v="1"/>
    <x v="1"/>
    <x v="1"/>
    <d v="2023-11-08T00:00:00"/>
    <n v="1"/>
    <n v="713"/>
    <n v="541.88"/>
    <n v="171.12"/>
    <n v="0.24"/>
  </r>
  <r>
    <s v="Prod279"/>
    <s v="Cus007"/>
    <s v="Loc004"/>
    <x v="0"/>
    <x v="25"/>
    <x v="1"/>
    <x v="7"/>
    <x v="1"/>
    <x v="1"/>
    <x v="1"/>
    <d v="2023-11-08T00:00:00"/>
    <n v="1"/>
    <n v="833"/>
    <n v="1116.22"/>
    <n v="-283.22000000000003"/>
    <n v="-0.34"/>
  </r>
  <r>
    <s v="Prod290"/>
    <s v="Cus007"/>
    <s v="Loc004"/>
    <x v="3"/>
    <x v="25"/>
    <x v="1"/>
    <x v="7"/>
    <x v="1"/>
    <x v="1"/>
    <x v="1"/>
    <d v="2023-11-08T00:00:00"/>
    <n v="1"/>
    <n v="699"/>
    <n v="845.79"/>
    <n v="-146.79"/>
    <n v="-0.21"/>
  </r>
  <r>
    <s v="Prod297"/>
    <s v="Cus007"/>
    <s v="Loc004"/>
    <x v="3"/>
    <x v="25"/>
    <x v="1"/>
    <x v="7"/>
    <x v="1"/>
    <x v="1"/>
    <x v="1"/>
    <d v="2023-11-08T00:00:00"/>
    <n v="1"/>
    <n v="282"/>
    <n v="273.54000000000002"/>
    <n v="8.4600000000000009"/>
    <n v="0.03"/>
  </r>
  <r>
    <s v="Prod103"/>
    <s v="Cus007"/>
    <s v="Loc004"/>
    <x v="6"/>
    <x v="25"/>
    <x v="1"/>
    <x v="7"/>
    <x v="1"/>
    <x v="1"/>
    <x v="1"/>
    <d v="2023-11-08T00:00:00"/>
    <n v="1"/>
    <n v="250"/>
    <n v="155"/>
    <n v="95"/>
    <n v="0.38"/>
  </r>
  <r>
    <s v="Prod275"/>
    <s v="Cus007"/>
    <s v="Loc004"/>
    <x v="0"/>
    <x v="25"/>
    <x v="1"/>
    <x v="7"/>
    <x v="1"/>
    <x v="1"/>
    <x v="1"/>
    <d v="2023-11-08T00:00:00"/>
    <n v="1"/>
    <n v="231"/>
    <n v="288.75"/>
    <n v="-57.75"/>
    <n v="-0.25"/>
  </r>
  <r>
    <s v="Prod215"/>
    <s v="Cus007"/>
    <s v="Loc004"/>
    <x v="0"/>
    <x v="25"/>
    <x v="1"/>
    <x v="7"/>
    <x v="1"/>
    <x v="1"/>
    <x v="1"/>
    <d v="2023-11-08T00:00:00"/>
    <n v="1"/>
    <n v="194"/>
    <n v="213.4"/>
    <n v="-19.399999999999999"/>
    <n v="-0.1"/>
  </r>
  <r>
    <s v="Prod213"/>
    <s v="Cus007"/>
    <s v="Loc004"/>
    <x v="5"/>
    <x v="25"/>
    <x v="1"/>
    <x v="7"/>
    <x v="1"/>
    <x v="1"/>
    <x v="1"/>
    <d v="2023-11-08T00:00:00"/>
    <n v="1"/>
    <n v="97"/>
    <n v="108.64"/>
    <n v="-11.64"/>
    <n v="-0.12"/>
  </r>
  <r>
    <s v="Prod211"/>
    <s v="Cus006"/>
    <s v="Loc004"/>
    <x v="5"/>
    <x v="17"/>
    <x v="1"/>
    <x v="7"/>
    <x v="1"/>
    <x v="1"/>
    <x v="1"/>
    <d v="2023-11-08T00:00:00"/>
    <n v="1"/>
    <n v="1102"/>
    <n v="859.56"/>
    <n v="242.44"/>
    <n v="0.22"/>
  </r>
  <r>
    <s v="Prod149"/>
    <s v="Cus003"/>
    <s v="Loc003"/>
    <x v="3"/>
    <x v="11"/>
    <x v="1"/>
    <x v="1"/>
    <x v="1"/>
    <x v="1"/>
    <x v="0"/>
    <d v="2023-11-08T00:00:00"/>
    <n v="1"/>
    <n v="380"/>
    <n v="304"/>
    <n v="76"/>
    <n v="0.2"/>
  </r>
  <r>
    <s v="Prod131"/>
    <s v="Cus003"/>
    <s v="Loc003"/>
    <x v="6"/>
    <x v="11"/>
    <x v="1"/>
    <x v="1"/>
    <x v="1"/>
    <x v="1"/>
    <x v="0"/>
    <d v="2023-11-08T00:00:00"/>
    <n v="1"/>
    <n v="1560"/>
    <n v="1684.8"/>
    <n v="-124.8"/>
    <n v="-0.08"/>
  </r>
  <r>
    <s v="Prod234"/>
    <s v="Cus003"/>
    <s v="Loc003"/>
    <x v="0"/>
    <x v="11"/>
    <x v="1"/>
    <x v="1"/>
    <x v="1"/>
    <x v="1"/>
    <x v="0"/>
    <d v="2023-11-08T00:00:00"/>
    <n v="1"/>
    <n v="403"/>
    <n v="411.06"/>
    <n v="-8.06"/>
    <n v="-0.02"/>
  </r>
  <r>
    <s v="Prod207"/>
    <s v="Cus003"/>
    <s v="Loc003"/>
    <x v="6"/>
    <x v="11"/>
    <x v="1"/>
    <x v="1"/>
    <x v="1"/>
    <x v="1"/>
    <x v="0"/>
    <d v="2023-11-08T00:00:00"/>
    <n v="1"/>
    <n v="287"/>
    <n v="183.68"/>
    <n v="103.32"/>
    <n v="0.36"/>
  </r>
  <r>
    <s v="Prod234"/>
    <s v="Cus010"/>
    <s v="Loc003"/>
    <x v="0"/>
    <x v="13"/>
    <x v="1"/>
    <x v="1"/>
    <x v="1"/>
    <x v="1"/>
    <x v="0"/>
    <d v="2023-11-08T00:00:00"/>
    <n v="1"/>
    <n v="1245"/>
    <n v="1319.7"/>
    <n v="-74.7"/>
    <n v="-0.06"/>
  </r>
  <r>
    <s v="Prod227"/>
    <s v="Cus010"/>
    <s v="Loc003"/>
    <x v="2"/>
    <x v="13"/>
    <x v="1"/>
    <x v="1"/>
    <x v="1"/>
    <x v="1"/>
    <x v="0"/>
    <d v="2023-11-08T00:00:00"/>
    <n v="1"/>
    <n v="764"/>
    <n v="580.64"/>
    <n v="183.36"/>
    <n v="0.24"/>
  </r>
  <r>
    <s v="Prod161"/>
    <s v="Cus010"/>
    <s v="Loc003"/>
    <x v="6"/>
    <x v="13"/>
    <x v="1"/>
    <x v="1"/>
    <x v="1"/>
    <x v="1"/>
    <x v="0"/>
    <d v="2023-11-08T00:00:00"/>
    <n v="1"/>
    <n v="194"/>
    <n v="186.24"/>
    <n v="7.76"/>
    <n v="0.04"/>
  </r>
  <r>
    <s v="Prod131"/>
    <s v="Cus010"/>
    <s v="Loc003"/>
    <x v="6"/>
    <x v="13"/>
    <x v="1"/>
    <x v="1"/>
    <x v="1"/>
    <x v="1"/>
    <x v="0"/>
    <d v="2023-11-08T00:00:00"/>
    <n v="1"/>
    <n v="657"/>
    <n v="538.74"/>
    <n v="118.26"/>
    <n v="0.18"/>
  </r>
  <r>
    <s v="Prod212"/>
    <s v="Cus010"/>
    <s v="Loc003"/>
    <x v="3"/>
    <x v="13"/>
    <x v="1"/>
    <x v="1"/>
    <x v="1"/>
    <x v="1"/>
    <x v="0"/>
    <d v="2023-11-08T00:00:00"/>
    <n v="1"/>
    <n v="458"/>
    <n v="334.34"/>
    <n v="123.66"/>
    <n v="0.27"/>
  </r>
  <r>
    <s v="Prod237"/>
    <s v="Cus010"/>
    <s v="Loc003"/>
    <x v="2"/>
    <x v="13"/>
    <x v="1"/>
    <x v="1"/>
    <x v="1"/>
    <x v="1"/>
    <x v="0"/>
    <d v="2023-11-08T00:00:00"/>
    <n v="1"/>
    <n v="731"/>
    <n v="709.07"/>
    <n v="21.93"/>
    <n v="0.03"/>
  </r>
  <r>
    <s v="Prod121"/>
    <s v="Cus010"/>
    <s v="Loc003"/>
    <x v="6"/>
    <x v="13"/>
    <x v="1"/>
    <x v="1"/>
    <x v="1"/>
    <x v="1"/>
    <x v="0"/>
    <d v="2023-11-08T00:00:00"/>
    <n v="1"/>
    <n v="120"/>
    <n v="81.599999999999994"/>
    <n v="38.4"/>
    <n v="0.32"/>
  </r>
  <r>
    <s v="Prod167"/>
    <s v="Cus010"/>
    <s v="Loc003"/>
    <x v="3"/>
    <x v="13"/>
    <x v="1"/>
    <x v="1"/>
    <x v="1"/>
    <x v="1"/>
    <x v="0"/>
    <d v="2023-11-08T00:00:00"/>
    <n v="1"/>
    <n v="389"/>
    <n v="307.31"/>
    <n v="81.69"/>
    <n v="0.21"/>
  </r>
  <r>
    <s v="Prod133"/>
    <s v="Cus011"/>
    <s v="Loc003"/>
    <x v="0"/>
    <x v="2"/>
    <x v="1"/>
    <x v="1"/>
    <x v="1"/>
    <x v="1"/>
    <x v="0"/>
    <d v="2023-11-08T00:00:00"/>
    <n v="1"/>
    <n v="468"/>
    <n v="411.84"/>
    <n v="56.16"/>
    <n v="0.12"/>
  </r>
  <r>
    <s v="Prod167"/>
    <s v="Cus011"/>
    <s v="Loc003"/>
    <x v="3"/>
    <x v="2"/>
    <x v="1"/>
    <x v="1"/>
    <x v="1"/>
    <x v="1"/>
    <x v="0"/>
    <d v="2023-11-08T00:00:00"/>
    <n v="1"/>
    <n v="468"/>
    <n v="477.36"/>
    <n v="-9.36"/>
    <n v="-0.02"/>
  </r>
  <r>
    <s v="Prod263"/>
    <s v="Cus011"/>
    <s v="Loc003"/>
    <x v="3"/>
    <x v="2"/>
    <x v="1"/>
    <x v="1"/>
    <x v="1"/>
    <x v="1"/>
    <x v="0"/>
    <d v="2023-11-08T00:00:00"/>
    <n v="1"/>
    <n v="171"/>
    <n v="179.55"/>
    <n v="-8.5500000000000007"/>
    <n v="-0.05"/>
  </r>
  <r>
    <s v="Prod265"/>
    <s v="Cus011"/>
    <s v="Loc003"/>
    <x v="0"/>
    <x v="2"/>
    <x v="1"/>
    <x v="1"/>
    <x v="1"/>
    <x v="1"/>
    <x v="0"/>
    <d v="2023-11-08T00:00:00"/>
    <n v="1"/>
    <n v="417"/>
    <n v="316.92"/>
    <n v="100.08"/>
    <n v="0.24"/>
  </r>
  <r>
    <s v="Prod275"/>
    <s v="Cus011"/>
    <s v="Loc003"/>
    <x v="0"/>
    <x v="2"/>
    <x v="1"/>
    <x v="1"/>
    <x v="1"/>
    <x v="1"/>
    <x v="0"/>
    <d v="2023-11-08T00:00:00"/>
    <n v="1"/>
    <n v="588"/>
    <n v="764.4"/>
    <n v="-176.4"/>
    <n v="-0.3"/>
  </r>
  <r>
    <s v="Prod279"/>
    <s v="Cus011"/>
    <s v="Loc003"/>
    <x v="0"/>
    <x v="2"/>
    <x v="1"/>
    <x v="1"/>
    <x v="1"/>
    <x v="1"/>
    <x v="0"/>
    <d v="2023-11-08T00:00:00"/>
    <n v="1"/>
    <n v="606"/>
    <n v="696.9"/>
    <n v="-90.9"/>
    <n v="-0.15"/>
  </r>
  <r>
    <s v="Prod297"/>
    <s v="Cus011"/>
    <s v="Loc003"/>
    <x v="3"/>
    <x v="2"/>
    <x v="1"/>
    <x v="1"/>
    <x v="1"/>
    <x v="1"/>
    <x v="0"/>
    <d v="2023-11-08T00:00:00"/>
    <n v="1"/>
    <n v="745"/>
    <n v="514.04999999999995"/>
    <n v="230.95"/>
    <n v="0.31"/>
  </r>
  <r>
    <s v="Prod212"/>
    <s v="Cus011"/>
    <s v="Loc003"/>
    <x v="3"/>
    <x v="2"/>
    <x v="1"/>
    <x v="1"/>
    <x v="1"/>
    <x v="1"/>
    <x v="0"/>
    <d v="2023-11-08T00:00:00"/>
    <n v="1"/>
    <n v="1194"/>
    <n v="1229.82"/>
    <n v="-35.82"/>
    <n v="-0.03"/>
  </r>
  <r>
    <s v="Prod106"/>
    <s v="Cus028"/>
    <s v="Loc003"/>
    <x v="0"/>
    <x v="28"/>
    <x v="2"/>
    <x v="1"/>
    <x v="1"/>
    <x v="1"/>
    <x v="0"/>
    <d v="2023-11-08T00:00:00"/>
    <n v="1"/>
    <n v="769"/>
    <n v="630.58000000000004"/>
    <n v="138.41999999999999"/>
    <n v="0.18"/>
  </r>
  <r>
    <s v="Prod110"/>
    <s v="Cus028"/>
    <s v="Loc003"/>
    <x v="3"/>
    <x v="28"/>
    <x v="2"/>
    <x v="1"/>
    <x v="1"/>
    <x v="1"/>
    <x v="0"/>
    <d v="2023-11-08T00:00:00"/>
    <n v="1"/>
    <n v="1449"/>
    <n v="1941.66"/>
    <n v="-492.66"/>
    <n v="-0.34"/>
  </r>
  <r>
    <s v="Prod054"/>
    <s v="Cus016"/>
    <s v="Loc007"/>
    <x v="3"/>
    <x v="24"/>
    <x v="0"/>
    <x v="3"/>
    <x v="1"/>
    <x v="1"/>
    <x v="1"/>
    <d v="2023-11-08T00:00:00"/>
    <n v="1"/>
    <n v="102"/>
    <n v="85.68"/>
    <n v="16.32"/>
    <n v="0.16"/>
  </r>
  <r>
    <s v="Prod129"/>
    <s v="Cus016"/>
    <s v="Loc007"/>
    <x v="0"/>
    <x v="24"/>
    <x v="0"/>
    <x v="3"/>
    <x v="1"/>
    <x v="1"/>
    <x v="1"/>
    <d v="2023-11-08T00:00:00"/>
    <n v="1"/>
    <n v="56"/>
    <n v="64.959999999999994"/>
    <n v="-8.9600000000000009"/>
    <n v="-0.16"/>
  </r>
  <r>
    <s v="Prod227"/>
    <s v="Cus002"/>
    <s v="Loc007"/>
    <x v="2"/>
    <x v="8"/>
    <x v="1"/>
    <x v="3"/>
    <x v="1"/>
    <x v="1"/>
    <x v="1"/>
    <d v="2023-11-08T00:00:00"/>
    <n v="1"/>
    <n v="824"/>
    <n v="964.08"/>
    <n v="-140.08000000000001"/>
    <n v="-0.17"/>
  </r>
  <r>
    <s v="Prod237"/>
    <s v="Cus002"/>
    <s v="Loc007"/>
    <x v="2"/>
    <x v="8"/>
    <x v="1"/>
    <x v="3"/>
    <x v="1"/>
    <x v="1"/>
    <x v="1"/>
    <d v="2023-11-08T00:00:00"/>
    <n v="1"/>
    <n v="1741"/>
    <n v="1566.9"/>
    <n v="174.1"/>
    <n v="0.1"/>
  </r>
  <r>
    <s v="Prod051"/>
    <s v="Cus037"/>
    <s v="Loc007"/>
    <x v="3"/>
    <x v="15"/>
    <x v="2"/>
    <x v="3"/>
    <x v="1"/>
    <x v="1"/>
    <x v="1"/>
    <d v="2023-11-08T00:00:00"/>
    <n v="1"/>
    <n v="245"/>
    <n v="191.1"/>
    <n v="53.9"/>
    <n v="0.22"/>
  </r>
  <r>
    <s v="Prod065"/>
    <s v="Cus037"/>
    <s v="Loc007"/>
    <x v="0"/>
    <x v="15"/>
    <x v="2"/>
    <x v="3"/>
    <x v="1"/>
    <x v="1"/>
    <x v="1"/>
    <d v="2023-11-08T00:00:00"/>
    <n v="1"/>
    <n v="167"/>
    <n v="190.38"/>
    <n v="-23.38"/>
    <n v="-0.14000000000000001"/>
  </r>
  <r>
    <s v="Prod165"/>
    <s v="Cus037"/>
    <s v="Loc007"/>
    <x v="0"/>
    <x v="15"/>
    <x v="2"/>
    <x v="3"/>
    <x v="1"/>
    <x v="1"/>
    <x v="1"/>
    <d v="2023-11-08T00:00:00"/>
    <n v="1"/>
    <n v="560"/>
    <n v="638.4"/>
    <n v="-78.400000000000006"/>
    <n v="-0.14000000000000001"/>
  </r>
  <r>
    <s v="Prod043"/>
    <s v="Cus037"/>
    <s v="Loc007"/>
    <x v="0"/>
    <x v="15"/>
    <x v="2"/>
    <x v="3"/>
    <x v="1"/>
    <x v="1"/>
    <x v="1"/>
    <d v="2023-11-08T00:00:00"/>
    <n v="1"/>
    <n v="1338"/>
    <n v="802.8"/>
    <n v="535.20000000000005"/>
    <n v="0.4"/>
  </r>
  <r>
    <s v="Prod227"/>
    <s v="Cus037"/>
    <s v="Loc007"/>
    <x v="2"/>
    <x v="15"/>
    <x v="2"/>
    <x v="3"/>
    <x v="1"/>
    <x v="1"/>
    <x v="1"/>
    <d v="2023-11-08T00:00:00"/>
    <n v="1"/>
    <n v="190"/>
    <n v="142.5"/>
    <n v="47.5"/>
    <n v="0.25"/>
  </r>
  <r>
    <s v="Prod251"/>
    <s v="Cus037"/>
    <s v="Loc007"/>
    <x v="6"/>
    <x v="15"/>
    <x v="2"/>
    <x v="3"/>
    <x v="1"/>
    <x v="1"/>
    <x v="1"/>
    <d v="2023-11-08T00:00:00"/>
    <n v="1"/>
    <n v="69"/>
    <n v="82.8"/>
    <n v="-13.8"/>
    <n v="-0.2"/>
  </r>
  <r>
    <s v="Prod237"/>
    <s v="Cus037"/>
    <s v="Loc007"/>
    <x v="2"/>
    <x v="15"/>
    <x v="2"/>
    <x v="3"/>
    <x v="1"/>
    <x v="1"/>
    <x v="1"/>
    <d v="2023-11-08T00:00:00"/>
    <n v="1"/>
    <n v="815"/>
    <n v="619.4"/>
    <n v="195.6"/>
    <n v="0.24"/>
  </r>
  <r>
    <s v="Prod117"/>
    <s v="Cus037"/>
    <s v="Loc007"/>
    <x v="5"/>
    <x v="15"/>
    <x v="2"/>
    <x v="3"/>
    <x v="1"/>
    <x v="1"/>
    <x v="1"/>
    <d v="2023-11-08T00:00:00"/>
    <n v="1"/>
    <n v="185"/>
    <n v="183.15"/>
    <n v="1.85"/>
    <n v="0.01"/>
  </r>
  <r>
    <s v="Prod047"/>
    <s v="Cus037"/>
    <s v="Loc007"/>
    <x v="6"/>
    <x v="15"/>
    <x v="2"/>
    <x v="3"/>
    <x v="1"/>
    <x v="1"/>
    <x v="1"/>
    <d v="2023-11-08T00:00:00"/>
    <n v="1"/>
    <n v="894"/>
    <n v="1180.08"/>
    <n v="-286.08"/>
    <n v="-0.32"/>
  </r>
  <r>
    <s v="Prod011"/>
    <s v="Cus016"/>
    <s v="Loc002"/>
    <x v="0"/>
    <x v="24"/>
    <x v="0"/>
    <x v="4"/>
    <x v="1"/>
    <x v="1"/>
    <x v="2"/>
    <d v="2023-11-08T00:00:00"/>
    <n v="1"/>
    <n v="514"/>
    <n v="606.52"/>
    <n v="-92.52"/>
    <n v="-0.18"/>
  </r>
  <r>
    <s v="Prod205"/>
    <s v="Cus016"/>
    <s v="Loc002"/>
    <x v="3"/>
    <x v="24"/>
    <x v="0"/>
    <x v="4"/>
    <x v="1"/>
    <x v="1"/>
    <x v="2"/>
    <d v="2023-11-08T00:00:00"/>
    <n v="1"/>
    <n v="407"/>
    <n v="313.39"/>
    <n v="93.61"/>
    <n v="0.23"/>
  </r>
  <r>
    <s v="Prod206"/>
    <s v="Cus016"/>
    <s v="Loc002"/>
    <x v="6"/>
    <x v="24"/>
    <x v="0"/>
    <x v="4"/>
    <x v="1"/>
    <x v="1"/>
    <x v="2"/>
    <d v="2023-11-08T00:00:00"/>
    <n v="1"/>
    <n v="847"/>
    <n v="677.6"/>
    <n v="169.4"/>
    <n v="0.2"/>
  </r>
  <r>
    <s v="Prod207"/>
    <s v="Cus016"/>
    <s v="Loc002"/>
    <x v="6"/>
    <x v="24"/>
    <x v="0"/>
    <x v="4"/>
    <x v="1"/>
    <x v="1"/>
    <x v="2"/>
    <d v="2023-11-08T00:00:00"/>
    <n v="1"/>
    <n v="116"/>
    <n v="128.76"/>
    <n v="-12.76"/>
    <n v="-0.11"/>
  </r>
  <r>
    <s v="Prod210"/>
    <s v="Cus016"/>
    <s v="Loc002"/>
    <x v="1"/>
    <x v="24"/>
    <x v="0"/>
    <x v="4"/>
    <x v="1"/>
    <x v="1"/>
    <x v="2"/>
    <d v="2023-11-08T00:00:00"/>
    <n v="1"/>
    <n v="491"/>
    <n v="613.75"/>
    <n v="-122.75"/>
    <n v="-0.25"/>
  </r>
  <r>
    <s v="Prod212"/>
    <s v="Cus016"/>
    <s v="Loc002"/>
    <x v="3"/>
    <x v="24"/>
    <x v="0"/>
    <x v="4"/>
    <x v="1"/>
    <x v="1"/>
    <x v="2"/>
    <d v="2023-11-08T00:00:00"/>
    <n v="1"/>
    <n v="620"/>
    <n v="384.4"/>
    <n v="235.6"/>
    <n v="0.38"/>
  </r>
  <r>
    <s v="Prod213"/>
    <s v="Cus016"/>
    <s v="Loc002"/>
    <x v="5"/>
    <x v="24"/>
    <x v="0"/>
    <x v="4"/>
    <x v="1"/>
    <x v="1"/>
    <x v="2"/>
    <d v="2023-11-08T00:00:00"/>
    <n v="1"/>
    <n v="60"/>
    <n v="36.6"/>
    <n v="23.4"/>
    <n v="0.39"/>
  </r>
  <r>
    <s v="Prod216"/>
    <s v="Cus016"/>
    <s v="Loc002"/>
    <x v="5"/>
    <x v="24"/>
    <x v="0"/>
    <x v="4"/>
    <x v="1"/>
    <x v="1"/>
    <x v="2"/>
    <d v="2023-11-08T00:00:00"/>
    <n v="1"/>
    <n v="176"/>
    <n v="227.04"/>
    <n v="-51.04"/>
    <n v="-0.28999999999999998"/>
  </r>
  <r>
    <s v="Prod218"/>
    <s v="Cus016"/>
    <s v="Loc002"/>
    <x v="6"/>
    <x v="24"/>
    <x v="0"/>
    <x v="4"/>
    <x v="1"/>
    <x v="1"/>
    <x v="2"/>
    <d v="2023-11-08T00:00:00"/>
    <n v="1"/>
    <n v="190"/>
    <n v="131.1"/>
    <n v="58.9"/>
    <n v="0.31"/>
  </r>
  <r>
    <s v="Prod220"/>
    <s v="Cus016"/>
    <s v="Loc002"/>
    <x v="0"/>
    <x v="24"/>
    <x v="0"/>
    <x v="4"/>
    <x v="1"/>
    <x v="1"/>
    <x v="2"/>
    <d v="2023-11-08T00:00:00"/>
    <n v="1"/>
    <n v="356"/>
    <n v="370.24"/>
    <n v="-14.24"/>
    <n v="-0.04"/>
  </r>
  <r>
    <s v="Prod267"/>
    <s v="Cus016"/>
    <s v="Loc002"/>
    <x v="2"/>
    <x v="24"/>
    <x v="0"/>
    <x v="4"/>
    <x v="1"/>
    <x v="1"/>
    <x v="2"/>
    <d v="2023-11-08T00:00:00"/>
    <n v="1"/>
    <n v="625"/>
    <n v="731.25"/>
    <n v="-106.25"/>
    <n v="-0.17"/>
  </r>
  <r>
    <s v="Prod040"/>
    <s v="Cus033"/>
    <s v="Loc005"/>
    <x v="0"/>
    <x v="34"/>
    <x v="2"/>
    <x v="2"/>
    <x v="1"/>
    <x v="1"/>
    <x v="1"/>
    <d v="2023-11-08T00:00:00"/>
    <n v="1"/>
    <n v="1352"/>
    <n v="1149.2"/>
    <n v="202.8"/>
    <n v="0.15"/>
  </r>
  <r>
    <s v="Prod121"/>
    <s v="Cus001"/>
    <s v="Loc010"/>
    <x v="6"/>
    <x v="20"/>
    <x v="1"/>
    <x v="5"/>
    <x v="1"/>
    <x v="1"/>
    <x v="2"/>
    <d v="2023-11-08T00:00:00"/>
    <n v="1"/>
    <n v="389"/>
    <n v="490.14"/>
    <n v="-101.14"/>
    <n v="-0.26"/>
  </r>
  <r>
    <s v="Prod284"/>
    <s v="Cus001"/>
    <s v="Loc010"/>
    <x v="4"/>
    <x v="20"/>
    <x v="1"/>
    <x v="5"/>
    <x v="1"/>
    <x v="1"/>
    <x v="2"/>
    <d v="2023-11-08T00:00:00"/>
    <n v="1"/>
    <n v="171"/>
    <n v="106.02"/>
    <n v="64.98"/>
    <n v="0.38"/>
  </r>
  <r>
    <s v="Prod227"/>
    <s v="Cus001"/>
    <s v="Loc010"/>
    <x v="2"/>
    <x v="20"/>
    <x v="1"/>
    <x v="5"/>
    <x v="1"/>
    <x v="1"/>
    <x v="2"/>
    <d v="2023-11-08T00:00:00"/>
    <n v="2"/>
    <n v="449"/>
    <n v="318.79000000000002"/>
    <n v="130.21"/>
    <n v="0.28999999999999998"/>
  </r>
  <r>
    <s v="Prod260"/>
    <s v="Cus001"/>
    <s v="Loc010"/>
    <x v="1"/>
    <x v="20"/>
    <x v="1"/>
    <x v="5"/>
    <x v="1"/>
    <x v="1"/>
    <x v="2"/>
    <d v="2023-11-08T00:00:00"/>
    <n v="2"/>
    <n v="144"/>
    <n v="132.47999999999999"/>
    <n v="11.52"/>
    <n v="0.08"/>
  </r>
  <r>
    <s v="Prod287"/>
    <s v="Cus001"/>
    <s v="Loc010"/>
    <x v="3"/>
    <x v="20"/>
    <x v="1"/>
    <x v="5"/>
    <x v="1"/>
    <x v="1"/>
    <x v="2"/>
    <d v="2023-11-08T00:00:00"/>
    <n v="2"/>
    <n v="287"/>
    <n v="272.64999999999998"/>
    <n v="14.35"/>
    <n v="0.05"/>
  </r>
  <r>
    <s v="Prod216"/>
    <s v="Cus033"/>
    <s v="Loc005"/>
    <x v="5"/>
    <x v="34"/>
    <x v="2"/>
    <x v="2"/>
    <x v="1"/>
    <x v="1"/>
    <x v="1"/>
    <d v="2023-11-08T00:00:00"/>
    <n v="2"/>
    <n v="2407"/>
    <n v="1708.97"/>
    <n v="698.03"/>
    <n v="0.28999999999999998"/>
  </r>
  <r>
    <s v="Prod234"/>
    <s v="Cus037"/>
    <s v="Loc007"/>
    <x v="0"/>
    <x v="15"/>
    <x v="2"/>
    <x v="3"/>
    <x v="1"/>
    <x v="1"/>
    <x v="1"/>
    <d v="2023-11-08T00:00:00"/>
    <n v="2"/>
    <n v="3125"/>
    <n v="2593.75"/>
    <n v="531.25"/>
    <n v="0.17"/>
  </r>
  <r>
    <s v="Prod106"/>
    <s v="Cus037"/>
    <s v="Loc007"/>
    <x v="0"/>
    <x v="15"/>
    <x v="2"/>
    <x v="3"/>
    <x v="1"/>
    <x v="1"/>
    <x v="1"/>
    <d v="2023-11-08T00:00:00"/>
    <n v="2"/>
    <n v="1421"/>
    <n v="1079.96"/>
    <n v="341.04"/>
    <n v="0.24"/>
  </r>
  <r>
    <s v="Prod129"/>
    <s v="Cus037"/>
    <s v="Loc007"/>
    <x v="0"/>
    <x v="15"/>
    <x v="2"/>
    <x v="3"/>
    <x v="1"/>
    <x v="1"/>
    <x v="1"/>
    <d v="2023-11-08T00:00:00"/>
    <n v="2"/>
    <n v="866"/>
    <n v="528.26"/>
    <n v="337.74"/>
    <n v="0.39"/>
  </r>
  <r>
    <s v="Prod218"/>
    <s v="Cus010"/>
    <s v="Loc003"/>
    <x v="6"/>
    <x v="13"/>
    <x v="1"/>
    <x v="1"/>
    <x v="1"/>
    <x v="1"/>
    <x v="0"/>
    <d v="2023-11-08T00:00:00"/>
    <n v="2"/>
    <n v="1921"/>
    <n v="1901.79"/>
    <n v="19.21"/>
    <n v="0.01"/>
  </r>
  <r>
    <s v="Prod118"/>
    <s v="Cus011"/>
    <s v="Loc003"/>
    <x v="4"/>
    <x v="2"/>
    <x v="1"/>
    <x v="1"/>
    <x v="1"/>
    <x v="1"/>
    <x v="0"/>
    <d v="2023-11-08T00:00:00"/>
    <n v="2"/>
    <n v="343"/>
    <n v="449.33"/>
    <n v="-106.33"/>
    <n v="-0.31"/>
  </r>
  <r>
    <s v="Prod271"/>
    <s v="Cus011"/>
    <s v="Loc003"/>
    <x v="0"/>
    <x v="2"/>
    <x v="1"/>
    <x v="1"/>
    <x v="1"/>
    <x v="1"/>
    <x v="0"/>
    <d v="2023-11-08T00:00:00"/>
    <n v="2"/>
    <n v="981"/>
    <n v="618.03"/>
    <n v="362.97"/>
    <n v="0.37"/>
  </r>
  <r>
    <s v="Prod273"/>
    <s v="Cus011"/>
    <s v="Loc003"/>
    <x v="0"/>
    <x v="2"/>
    <x v="1"/>
    <x v="1"/>
    <x v="1"/>
    <x v="1"/>
    <x v="0"/>
    <d v="2023-11-08T00:00:00"/>
    <n v="2"/>
    <n v="356"/>
    <n v="373.8"/>
    <n v="-17.8"/>
    <n v="-0.05"/>
  </r>
  <r>
    <s v="Prod286"/>
    <s v="Cus011"/>
    <s v="Loc003"/>
    <x v="2"/>
    <x v="2"/>
    <x v="1"/>
    <x v="1"/>
    <x v="1"/>
    <x v="1"/>
    <x v="0"/>
    <d v="2023-11-08T00:00:00"/>
    <n v="2"/>
    <n v="472"/>
    <n v="448.4"/>
    <n v="23.6"/>
    <n v="0.05"/>
  </r>
  <r>
    <s v="Prod295"/>
    <s v="Cus011"/>
    <s v="Loc003"/>
    <x v="0"/>
    <x v="2"/>
    <x v="1"/>
    <x v="1"/>
    <x v="1"/>
    <x v="1"/>
    <x v="0"/>
    <d v="2023-11-08T00:00:00"/>
    <n v="2"/>
    <n v="301"/>
    <n v="291.97000000000003"/>
    <n v="9.0299999999999994"/>
    <n v="0.03"/>
  </r>
  <r>
    <s v="Prod200"/>
    <s v="Cus011"/>
    <s v="Loc003"/>
    <x v="5"/>
    <x v="2"/>
    <x v="1"/>
    <x v="1"/>
    <x v="1"/>
    <x v="1"/>
    <x v="0"/>
    <d v="2023-11-08T00:00:00"/>
    <n v="2"/>
    <n v="245"/>
    <n v="252.35"/>
    <n v="-7.35"/>
    <n v="-0.03"/>
  </r>
  <r>
    <s v="Prod102"/>
    <s v="Cus011"/>
    <s v="Loc003"/>
    <x v="0"/>
    <x v="2"/>
    <x v="1"/>
    <x v="1"/>
    <x v="1"/>
    <x v="1"/>
    <x v="0"/>
    <d v="2023-11-08T00:00:00"/>
    <n v="2"/>
    <n v="625"/>
    <n v="600"/>
    <n v="25"/>
    <n v="0.04"/>
  </r>
  <r>
    <s v="Prod237"/>
    <s v="Cus011"/>
    <s v="Loc003"/>
    <x v="2"/>
    <x v="2"/>
    <x v="1"/>
    <x v="1"/>
    <x v="1"/>
    <x v="1"/>
    <x v="0"/>
    <d v="2023-11-08T00:00:00"/>
    <n v="2"/>
    <n v="2477"/>
    <n v="2278.84"/>
    <n v="198.16"/>
    <n v="0.08"/>
  </r>
  <r>
    <s v="Prod149"/>
    <s v="Cus027"/>
    <s v="Loc003"/>
    <x v="3"/>
    <x v="23"/>
    <x v="2"/>
    <x v="1"/>
    <x v="1"/>
    <x v="1"/>
    <x v="0"/>
    <d v="2023-11-08T00:00:00"/>
    <n v="2"/>
    <n v="2486"/>
    <n v="3032.92"/>
    <n v="-546.91999999999996"/>
    <n v="-0.22"/>
  </r>
  <r>
    <s v="Prod058"/>
    <s v="Cus003"/>
    <s v="Loc003"/>
    <x v="1"/>
    <x v="11"/>
    <x v="1"/>
    <x v="1"/>
    <x v="1"/>
    <x v="1"/>
    <x v="0"/>
    <d v="2023-11-08T00:00:00"/>
    <n v="2"/>
    <n v="630"/>
    <n v="648.9"/>
    <n v="-18.899999999999999"/>
    <n v="-0.03"/>
  </r>
  <r>
    <s v="Prod218"/>
    <s v="Cus003"/>
    <s v="Loc003"/>
    <x v="6"/>
    <x v="11"/>
    <x v="1"/>
    <x v="1"/>
    <x v="1"/>
    <x v="1"/>
    <x v="0"/>
    <d v="2023-11-08T00:00:00"/>
    <n v="2"/>
    <n v="1875"/>
    <n v="2512.5"/>
    <n v="-637.5"/>
    <n v="-0.34"/>
  </r>
  <r>
    <s v="Prod227"/>
    <s v="Cus003"/>
    <s v="Loc003"/>
    <x v="2"/>
    <x v="11"/>
    <x v="1"/>
    <x v="1"/>
    <x v="1"/>
    <x v="1"/>
    <x v="0"/>
    <d v="2023-11-08T00:00:00"/>
    <n v="2"/>
    <n v="4472"/>
    <n v="4963.92"/>
    <n v="-491.92"/>
    <n v="-0.11"/>
  </r>
  <r>
    <s v="Prod207"/>
    <s v="Cus007"/>
    <s v="Loc004"/>
    <x v="6"/>
    <x v="25"/>
    <x v="1"/>
    <x v="7"/>
    <x v="1"/>
    <x v="1"/>
    <x v="1"/>
    <d v="2023-11-08T00:00:00"/>
    <n v="2"/>
    <n v="4537"/>
    <n v="3584.23"/>
    <n v="952.77"/>
    <n v="0.21"/>
  </r>
  <r>
    <s v="Prod209"/>
    <s v="Cus007"/>
    <s v="Loc004"/>
    <x v="5"/>
    <x v="25"/>
    <x v="1"/>
    <x v="7"/>
    <x v="1"/>
    <x v="1"/>
    <x v="1"/>
    <d v="2023-11-08T00:00:00"/>
    <n v="2"/>
    <n v="1194"/>
    <n v="907.44"/>
    <n v="286.56"/>
    <n v="0.24"/>
  </r>
  <r>
    <s v="Prod271"/>
    <s v="Cus007"/>
    <s v="Loc004"/>
    <x v="0"/>
    <x v="25"/>
    <x v="1"/>
    <x v="7"/>
    <x v="1"/>
    <x v="1"/>
    <x v="1"/>
    <d v="2023-11-08T00:00:00"/>
    <n v="2"/>
    <n v="1593"/>
    <n v="1290.33"/>
    <n v="302.67"/>
    <n v="0.19"/>
  </r>
  <r>
    <s v="Prod283"/>
    <s v="Cus007"/>
    <s v="Loc004"/>
    <x v="0"/>
    <x v="25"/>
    <x v="1"/>
    <x v="7"/>
    <x v="1"/>
    <x v="1"/>
    <x v="1"/>
    <d v="2023-11-08T00:00:00"/>
    <n v="2"/>
    <n v="463"/>
    <n v="282.43"/>
    <n v="180.57"/>
    <n v="0.39"/>
  </r>
  <r>
    <s v="Prod294"/>
    <s v="Cus007"/>
    <s v="Loc004"/>
    <x v="1"/>
    <x v="25"/>
    <x v="1"/>
    <x v="7"/>
    <x v="1"/>
    <x v="1"/>
    <x v="1"/>
    <d v="2023-11-08T00:00:00"/>
    <n v="2"/>
    <n v="514"/>
    <n v="647.64"/>
    <n v="-133.63999999999999"/>
    <n v="-0.26"/>
  </r>
  <r>
    <s v="Prod269"/>
    <s v="Cus021"/>
    <s v="Loc011"/>
    <x v="0"/>
    <x v="9"/>
    <x v="0"/>
    <x v="0"/>
    <x v="1"/>
    <x v="1"/>
    <x v="0"/>
    <d v="2023-11-08T00:00:00"/>
    <n v="2"/>
    <n v="1407"/>
    <n v="1364.79"/>
    <n v="42.21"/>
    <n v="0.03"/>
  </r>
  <r>
    <s v="Prod121"/>
    <s v="Cus018"/>
    <s v="Loc011"/>
    <x v="6"/>
    <x v="12"/>
    <x v="0"/>
    <x v="0"/>
    <x v="1"/>
    <x v="1"/>
    <x v="0"/>
    <d v="2023-11-08T00:00:00"/>
    <n v="2"/>
    <n v="347"/>
    <n v="263.72000000000003"/>
    <n v="83.28"/>
    <n v="0.24"/>
  </r>
  <r>
    <s v="Prod054"/>
    <s v="Cus026"/>
    <s v="Loc011"/>
    <x v="3"/>
    <x v="36"/>
    <x v="0"/>
    <x v="0"/>
    <x v="1"/>
    <x v="1"/>
    <x v="0"/>
    <d v="2023-11-08T00:00:00"/>
    <n v="2"/>
    <n v="551"/>
    <n v="462.84"/>
    <n v="88.16"/>
    <n v="0.16"/>
  </r>
  <r>
    <s v="Prod065"/>
    <s v="Cus026"/>
    <s v="Loc011"/>
    <x v="0"/>
    <x v="36"/>
    <x v="0"/>
    <x v="0"/>
    <x v="1"/>
    <x v="1"/>
    <x v="0"/>
    <d v="2023-11-08T00:00:00"/>
    <n v="2"/>
    <n v="653"/>
    <n v="731.36"/>
    <n v="-78.36"/>
    <n v="-0.12"/>
  </r>
  <r>
    <s v="Prod238"/>
    <s v="Cus019"/>
    <s v="Loc011"/>
    <x v="3"/>
    <x v="3"/>
    <x v="0"/>
    <x v="0"/>
    <x v="1"/>
    <x v="1"/>
    <x v="0"/>
    <d v="2023-11-08T00:00:00"/>
    <n v="2"/>
    <n v="106"/>
    <n v="125.08"/>
    <n v="-19.079999999999998"/>
    <n v="-0.18"/>
  </r>
  <r>
    <s v="Prod286"/>
    <s v="Cus020"/>
    <s v="Loc011"/>
    <x v="2"/>
    <x v="0"/>
    <x v="0"/>
    <x v="0"/>
    <x v="1"/>
    <x v="1"/>
    <x v="0"/>
    <d v="2023-11-08T00:00:00"/>
    <n v="2"/>
    <n v="324"/>
    <n v="385.56"/>
    <n v="-61.56"/>
    <n v="-0.19"/>
  </r>
  <r>
    <s v="Prod065"/>
    <s v="Cus020"/>
    <s v="Loc011"/>
    <x v="0"/>
    <x v="0"/>
    <x v="0"/>
    <x v="0"/>
    <x v="1"/>
    <x v="1"/>
    <x v="0"/>
    <d v="2023-11-08T00:00:00"/>
    <n v="3"/>
    <n v="759"/>
    <n v="956.34"/>
    <n v="-197.34"/>
    <n v="-0.26"/>
  </r>
  <r>
    <s v="Prod255"/>
    <s v="Cus018"/>
    <s v="Loc011"/>
    <x v="1"/>
    <x v="12"/>
    <x v="0"/>
    <x v="0"/>
    <x v="1"/>
    <x v="1"/>
    <x v="0"/>
    <d v="2023-11-08T00:00:00"/>
    <n v="3"/>
    <n v="273"/>
    <n v="294.83999999999997"/>
    <n v="-21.84"/>
    <n v="-0.08"/>
  </r>
  <r>
    <s v="Prod113"/>
    <s v="Cus023"/>
    <s v="Loc011"/>
    <x v="4"/>
    <x v="31"/>
    <x v="0"/>
    <x v="0"/>
    <x v="1"/>
    <x v="1"/>
    <x v="0"/>
    <d v="2023-11-08T00:00:00"/>
    <n v="3"/>
    <n v="958"/>
    <n v="641.86"/>
    <n v="316.14"/>
    <n v="0.33"/>
  </r>
  <r>
    <s v="Prod059"/>
    <s v="Cus003"/>
    <s v="Loc003"/>
    <x v="3"/>
    <x v="11"/>
    <x v="1"/>
    <x v="1"/>
    <x v="1"/>
    <x v="1"/>
    <x v="0"/>
    <d v="2023-11-08T00:00:00"/>
    <n v="3"/>
    <n v="2153"/>
    <n v="2260.65"/>
    <n v="-107.65"/>
    <n v="-0.05"/>
  </r>
  <r>
    <s v="Prod121"/>
    <s v="Cus003"/>
    <s v="Loc003"/>
    <x v="6"/>
    <x v="11"/>
    <x v="1"/>
    <x v="1"/>
    <x v="1"/>
    <x v="1"/>
    <x v="0"/>
    <d v="2023-11-08T00:00:00"/>
    <n v="3"/>
    <n v="1120"/>
    <n v="963.2"/>
    <n v="156.80000000000001"/>
    <n v="0.14000000000000001"/>
  </r>
  <r>
    <s v="Prod047"/>
    <s v="Cus002"/>
    <s v="Loc007"/>
    <x v="6"/>
    <x v="8"/>
    <x v="1"/>
    <x v="3"/>
    <x v="1"/>
    <x v="1"/>
    <x v="1"/>
    <d v="2023-11-08T00:00:00"/>
    <n v="3"/>
    <n v="4551"/>
    <n v="5506.71"/>
    <n v="-955.71"/>
    <n v="-0.21"/>
  </r>
  <r>
    <s v="Prod129"/>
    <s v="Cus002"/>
    <s v="Loc007"/>
    <x v="0"/>
    <x v="8"/>
    <x v="1"/>
    <x v="3"/>
    <x v="1"/>
    <x v="1"/>
    <x v="1"/>
    <d v="2023-11-08T00:00:00"/>
    <n v="3"/>
    <n v="1273"/>
    <n v="1234.81"/>
    <n v="38.19"/>
    <n v="0.03"/>
  </r>
  <r>
    <s v="Prod165"/>
    <s v="Cus002"/>
    <s v="Loc007"/>
    <x v="0"/>
    <x v="8"/>
    <x v="1"/>
    <x v="3"/>
    <x v="1"/>
    <x v="1"/>
    <x v="1"/>
    <d v="2023-11-08T00:00:00"/>
    <n v="3"/>
    <n v="2236"/>
    <n v="2683.2"/>
    <n v="-447.2"/>
    <n v="-0.2"/>
  </r>
  <r>
    <s v="Prod159"/>
    <s v="Cus033"/>
    <s v="Loc005"/>
    <x v="6"/>
    <x v="34"/>
    <x v="2"/>
    <x v="2"/>
    <x v="1"/>
    <x v="1"/>
    <x v="1"/>
    <d v="2023-11-08T00:00:00"/>
    <n v="3"/>
    <n v="1764"/>
    <n v="2275.56"/>
    <n v="-511.56"/>
    <n v="-0.28999999999999998"/>
  </r>
  <r>
    <s v="Prod291"/>
    <s v="Cus001"/>
    <s v="Loc010"/>
    <x v="1"/>
    <x v="20"/>
    <x v="1"/>
    <x v="5"/>
    <x v="1"/>
    <x v="1"/>
    <x v="2"/>
    <d v="2023-11-08T00:00:00"/>
    <n v="3"/>
    <n v="931"/>
    <n v="1210.3"/>
    <n v="-279.3"/>
    <n v="-0.3"/>
  </r>
  <r>
    <s v="Prod293"/>
    <s v="Cus001"/>
    <s v="Loc010"/>
    <x v="0"/>
    <x v="20"/>
    <x v="1"/>
    <x v="5"/>
    <x v="1"/>
    <x v="1"/>
    <x v="2"/>
    <d v="2023-11-08T00:00:00"/>
    <n v="3"/>
    <n v="866"/>
    <n v="857.34"/>
    <n v="8.66"/>
    <n v="0.01"/>
  </r>
  <r>
    <s v="Prod127"/>
    <s v="Cus033"/>
    <s v="Loc005"/>
    <x v="0"/>
    <x v="34"/>
    <x v="2"/>
    <x v="2"/>
    <x v="1"/>
    <x v="1"/>
    <x v="1"/>
    <d v="2023-11-08T00:00:00"/>
    <n v="8"/>
    <n v="1384"/>
    <n v="885.76"/>
    <n v="498.24"/>
    <n v="0.36"/>
  </r>
  <r>
    <s v="Prod129"/>
    <s v="Cus033"/>
    <s v="Loc005"/>
    <x v="0"/>
    <x v="34"/>
    <x v="2"/>
    <x v="2"/>
    <x v="1"/>
    <x v="1"/>
    <x v="1"/>
    <d v="2023-11-08T00:00:00"/>
    <n v="4"/>
    <n v="2398"/>
    <n v="2877.6"/>
    <n v="-479.6"/>
    <n v="-0.2"/>
  </r>
  <r>
    <s v="Prod227"/>
    <s v="Cus003"/>
    <s v="Loc014"/>
    <x v="2"/>
    <x v="11"/>
    <x v="1"/>
    <x v="6"/>
    <x v="1"/>
    <x v="1"/>
    <x v="3"/>
    <d v="2023-11-08T00:00:00"/>
    <n v="4"/>
    <n v="894"/>
    <n v="1171.1400000000001"/>
    <n v="-277.14"/>
    <n v="-0.31"/>
  </r>
  <r>
    <s v="Prod241"/>
    <s v="Cus003"/>
    <s v="Loc014"/>
    <x v="1"/>
    <x v="11"/>
    <x v="1"/>
    <x v="6"/>
    <x v="1"/>
    <x v="1"/>
    <x v="3"/>
    <d v="2023-11-08T00:00:00"/>
    <n v="32"/>
    <n v="1884"/>
    <n v="2336.16"/>
    <n v="-452.16"/>
    <n v="-0.24"/>
  </r>
  <r>
    <s v="Prod249"/>
    <s v="Cus003"/>
    <s v="Loc014"/>
    <x v="0"/>
    <x v="11"/>
    <x v="1"/>
    <x v="6"/>
    <x v="1"/>
    <x v="1"/>
    <x v="3"/>
    <d v="2023-11-08T00:00:00"/>
    <n v="27"/>
    <n v="2431"/>
    <n v="2333.7600000000002"/>
    <n v="97.24"/>
    <n v="0.04"/>
  </r>
  <r>
    <s v="Prod054"/>
    <s v="Cus002"/>
    <s v="Loc007"/>
    <x v="3"/>
    <x v="8"/>
    <x v="1"/>
    <x v="3"/>
    <x v="1"/>
    <x v="1"/>
    <x v="1"/>
    <d v="2023-11-08T00:00:00"/>
    <n v="13"/>
    <n v="4630"/>
    <n v="4768.8999999999996"/>
    <n v="-138.9"/>
    <n v="-0.03"/>
  </r>
  <r>
    <s v="Prod058"/>
    <s v="Cus002"/>
    <s v="Loc007"/>
    <x v="1"/>
    <x v="8"/>
    <x v="1"/>
    <x v="3"/>
    <x v="1"/>
    <x v="1"/>
    <x v="1"/>
    <d v="2023-11-08T00:00:00"/>
    <n v="7"/>
    <n v="4199"/>
    <n v="5500.69"/>
    <n v="-1301.69"/>
    <n v="-0.31"/>
  </r>
  <r>
    <s v="Prod054"/>
    <s v="Cus037"/>
    <s v="Loc007"/>
    <x v="3"/>
    <x v="15"/>
    <x v="2"/>
    <x v="3"/>
    <x v="1"/>
    <x v="1"/>
    <x v="1"/>
    <d v="2023-11-08T00:00:00"/>
    <n v="5"/>
    <n v="1880"/>
    <n v="2256"/>
    <n v="-376"/>
    <n v="-0.2"/>
  </r>
  <r>
    <s v="Prod234"/>
    <s v="Cus002"/>
    <s v="Loc007"/>
    <x v="0"/>
    <x v="8"/>
    <x v="1"/>
    <x v="3"/>
    <x v="1"/>
    <x v="1"/>
    <x v="1"/>
    <d v="2023-11-08T00:00:00"/>
    <n v="4"/>
    <n v="5009"/>
    <n v="5910.62"/>
    <n v="-901.62"/>
    <n v="-0.18"/>
  </r>
  <r>
    <s v="Prod238"/>
    <s v="Cus001"/>
    <s v="Loc010"/>
    <x v="3"/>
    <x v="20"/>
    <x v="1"/>
    <x v="5"/>
    <x v="1"/>
    <x v="1"/>
    <x v="2"/>
    <d v="2023-11-08T00:00:00"/>
    <n v="7"/>
    <n v="380"/>
    <n v="330.6"/>
    <n v="49.4"/>
    <n v="0.13"/>
  </r>
  <r>
    <s v="Prod241"/>
    <s v="Cus001"/>
    <s v="Loc010"/>
    <x v="1"/>
    <x v="20"/>
    <x v="1"/>
    <x v="5"/>
    <x v="1"/>
    <x v="1"/>
    <x v="2"/>
    <d v="2023-11-08T00:00:00"/>
    <n v="14"/>
    <n v="940"/>
    <n v="1203.2"/>
    <n v="-263.2"/>
    <n v="-0.28000000000000003"/>
  </r>
  <r>
    <s v="Prod018"/>
    <s v="Cus022"/>
    <s v="Loc002"/>
    <x v="3"/>
    <x v="6"/>
    <x v="0"/>
    <x v="4"/>
    <x v="1"/>
    <x v="1"/>
    <x v="2"/>
    <d v="2023-11-08T00:00:00"/>
    <n v="4"/>
    <n v="9190"/>
    <n v="11671.3"/>
    <n v="-2481.3000000000002"/>
    <n v="-0.27"/>
  </r>
  <r>
    <s v="Prod234"/>
    <s v="Cus022"/>
    <s v="Loc002"/>
    <x v="0"/>
    <x v="6"/>
    <x v="0"/>
    <x v="4"/>
    <x v="1"/>
    <x v="1"/>
    <x v="2"/>
    <d v="2023-11-08T00:00:00"/>
    <n v="40"/>
    <n v="39898"/>
    <n v="45084.74"/>
    <n v="-5186.74"/>
    <n v="-0.13"/>
  </r>
  <r>
    <s v="Prod218"/>
    <s v="Cus022"/>
    <s v="Loc002"/>
    <x v="6"/>
    <x v="6"/>
    <x v="0"/>
    <x v="4"/>
    <x v="1"/>
    <x v="1"/>
    <x v="2"/>
    <d v="2023-11-08T00:00:00"/>
    <n v="53"/>
    <n v="48269"/>
    <n v="35719.06"/>
    <n v="12549.94"/>
    <n v="0.26"/>
  </r>
  <r>
    <s v="Prod121"/>
    <s v="Cus022"/>
    <s v="Loc002"/>
    <x v="6"/>
    <x v="6"/>
    <x v="0"/>
    <x v="4"/>
    <x v="1"/>
    <x v="1"/>
    <x v="2"/>
    <d v="2023-11-08T00:00:00"/>
    <n v="16"/>
    <n v="2130"/>
    <n v="2726.4"/>
    <n v="-596.4"/>
    <n v="-0.28000000000000003"/>
  </r>
  <r>
    <s v="Prod129"/>
    <s v="Cus008"/>
    <s v="Loc002"/>
    <x v="0"/>
    <x v="5"/>
    <x v="1"/>
    <x v="4"/>
    <x v="1"/>
    <x v="1"/>
    <x v="2"/>
    <d v="2023-11-08T00:00:00"/>
    <n v="6"/>
    <n v="1889"/>
    <n v="1435.64"/>
    <n v="453.36"/>
    <n v="0.24"/>
  </r>
  <r>
    <s v="Prod056"/>
    <s v="Cus031"/>
    <s v="Loc011"/>
    <x v="0"/>
    <x v="35"/>
    <x v="2"/>
    <x v="0"/>
    <x v="1"/>
    <x v="1"/>
    <x v="0"/>
    <d v="2023-11-08T00:00:00"/>
    <n v="12"/>
    <n v="4759"/>
    <n v="4901.7700000000004"/>
    <n v="-142.77000000000001"/>
    <n v="-0.03"/>
  </r>
  <r>
    <s v="Prod054"/>
    <s v="Cus023"/>
    <s v="Loc011"/>
    <x v="3"/>
    <x v="31"/>
    <x v="0"/>
    <x v="0"/>
    <x v="1"/>
    <x v="1"/>
    <x v="0"/>
    <d v="2023-11-08T00:00:00"/>
    <n v="12"/>
    <n v="3630"/>
    <n v="3339.6"/>
    <n v="290.39999999999998"/>
    <n v="0.08"/>
  </r>
  <r>
    <s v="Prod054"/>
    <s v="Cus017"/>
    <s v="Loc011"/>
    <x v="3"/>
    <x v="16"/>
    <x v="0"/>
    <x v="0"/>
    <x v="1"/>
    <x v="1"/>
    <x v="0"/>
    <d v="2023-11-08T00:00:00"/>
    <n v="72"/>
    <n v="20000"/>
    <n v="20600"/>
    <n v="-600"/>
    <n v="-0.03"/>
  </r>
  <r>
    <s v="Prod058"/>
    <s v="Cus017"/>
    <s v="Loc011"/>
    <x v="1"/>
    <x v="16"/>
    <x v="0"/>
    <x v="0"/>
    <x v="1"/>
    <x v="1"/>
    <x v="0"/>
    <d v="2023-11-08T00:00:00"/>
    <n v="8"/>
    <n v="5037"/>
    <n v="5893.29"/>
    <n v="-856.29"/>
    <n v="-0.17"/>
  </r>
  <r>
    <s v="Prod296"/>
    <s v="Cus021"/>
    <s v="Loc011"/>
    <x v="1"/>
    <x v="9"/>
    <x v="0"/>
    <x v="0"/>
    <x v="1"/>
    <x v="1"/>
    <x v="0"/>
    <d v="2023-11-08T00:00:00"/>
    <n v="12"/>
    <n v="8884"/>
    <n v="11726.88"/>
    <n v="-2842.88"/>
    <n v="-0.32"/>
  </r>
  <r>
    <s v="Prod297"/>
    <s v="Cus021"/>
    <s v="Loc011"/>
    <x v="3"/>
    <x v="9"/>
    <x v="0"/>
    <x v="0"/>
    <x v="1"/>
    <x v="1"/>
    <x v="0"/>
    <d v="2023-11-08T00:00:00"/>
    <n v="12"/>
    <n v="8102"/>
    <n v="5752.42"/>
    <n v="2349.58"/>
    <n v="0.28999999999999998"/>
  </r>
  <r>
    <s v="Prod265"/>
    <s v="Cus021"/>
    <s v="Loc011"/>
    <x v="0"/>
    <x v="9"/>
    <x v="0"/>
    <x v="0"/>
    <x v="1"/>
    <x v="1"/>
    <x v="0"/>
    <d v="2023-11-08T00:00:00"/>
    <n v="16"/>
    <n v="8116"/>
    <n v="7060.92"/>
    <n v="1055.08"/>
    <n v="0.13"/>
  </r>
  <r>
    <s v="Prod056"/>
    <s v="Cus021"/>
    <s v="Loc011"/>
    <x v="0"/>
    <x v="9"/>
    <x v="0"/>
    <x v="0"/>
    <x v="1"/>
    <x v="1"/>
    <x v="0"/>
    <d v="2023-11-08T00:00:00"/>
    <n v="114"/>
    <n v="31199"/>
    <n v="36814.82"/>
    <n v="-5615.82"/>
    <n v="-0.18"/>
  </r>
  <r>
    <s v="Prod113"/>
    <s v="Cus021"/>
    <s v="Loc011"/>
    <x v="4"/>
    <x v="9"/>
    <x v="0"/>
    <x v="0"/>
    <x v="1"/>
    <x v="1"/>
    <x v="0"/>
    <d v="2023-11-08T00:00:00"/>
    <n v="13"/>
    <n v="3259"/>
    <n v="2704.97"/>
    <n v="554.03"/>
    <n v="0.17"/>
  </r>
  <r>
    <s v="Prod263"/>
    <s v="Cus021"/>
    <s v="Loc011"/>
    <x v="3"/>
    <x v="9"/>
    <x v="0"/>
    <x v="0"/>
    <x v="1"/>
    <x v="1"/>
    <x v="0"/>
    <d v="2023-11-08T00:00:00"/>
    <n v="24"/>
    <n v="3611"/>
    <n v="2347.15"/>
    <n v="1263.8499999999999"/>
    <n v="0.35"/>
  </r>
  <r>
    <s v="Prod271"/>
    <s v="Cus021"/>
    <s v="Loc011"/>
    <x v="0"/>
    <x v="9"/>
    <x v="0"/>
    <x v="0"/>
    <x v="1"/>
    <x v="1"/>
    <x v="0"/>
    <d v="2023-11-08T00:00:00"/>
    <n v="13"/>
    <n v="3699"/>
    <n v="3440.07"/>
    <n v="258.93"/>
    <n v="7.0000000000000007E-2"/>
  </r>
  <r>
    <s v="Prod279"/>
    <s v="Cus021"/>
    <s v="Loc011"/>
    <x v="0"/>
    <x v="9"/>
    <x v="0"/>
    <x v="0"/>
    <x v="1"/>
    <x v="1"/>
    <x v="0"/>
    <d v="2023-11-08T00:00:00"/>
    <n v="14"/>
    <n v="5190"/>
    <n v="6279.9"/>
    <n v="-1089.9000000000001"/>
    <n v="-0.21"/>
  </r>
  <r>
    <s v="Prod280"/>
    <s v="Cus021"/>
    <s v="Loc011"/>
    <x v="0"/>
    <x v="9"/>
    <x v="0"/>
    <x v="0"/>
    <x v="1"/>
    <x v="1"/>
    <x v="0"/>
    <d v="2023-11-08T00:00:00"/>
    <n v="24"/>
    <n v="3500"/>
    <n v="3115"/>
    <n v="385"/>
    <n v="0.11"/>
  </r>
  <r>
    <s v="Prod281"/>
    <s v="Cus021"/>
    <s v="Loc011"/>
    <x v="3"/>
    <x v="9"/>
    <x v="0"/>
    <x v="0"/>
    <x v="1"/>
    <x v="1"/>
    <x v="0"/>
    <d v="2023-11-08T00:00:00"/>
    <n v="29"/>
    <n v="4394"/>
    <n v="3251.56"/>
    <n v="1142.44"/>
    <n v="0.26"/>
  </r>
  <r>
    <s v="Prod283"/>
    <s v="Cus021"/>
    <s v="Loc011"/>
    <x v="0"/>
    <x v="9"/>
    <x v="0"/>
    <x v="0"/>
    <x v="1"/>
    <x v="1"/>
    <x v="0"/>
    <d v="2023-11-08T00:00:00"/>
    <n v="37"/>
    <n v="3727"/>
    <n v="3764.27"/>
    <n v="-37.270000000000003"/>
    <n v="-0.01"/>
  </r>
  <r>
    <s v="Prod286"/>
    <s v="Cus021"/>
    <s v="Loc011"/>
    <x v="2"/>
    <x v="9"/>
    <x v="0"/>
    <x v="0"/>
    <x v="1"/>
    <x v="1"/>
    <x v="0"/>
    <d v="2023-11-08T00:00:00"/>
    <n v="20"/>
    <n v="2949"/>
    <n v="2713.08"/>
    <n v="235.92"/>
    <n v="0.08"/>
  </r>
  <r>
    <s v="Prod290"/>
    <s v="Cus021"/>
    <s v="Loc011"/>
    <x v="3"/>
    <x v="9"/>
    <x v="0"/>
    <x v="0"/>
    <x v="1"/>
    <x v="1"/>
    <x v="0"/>
    <d v="2023-11-08T00:00:00"/>
    <n v="29"/>
    <n v="11102"/>
    <n v="12101.18"/>
    <n v="-999.18"/>
    <n v="-0.09"/>
  </r>
  <r>
    <s v="Prod292"/>
    <s v="Cus021"/>
    <s v="Loc011"/>
    <x v="2"/>
    <x v="9"/>
    <x v="0"/>
    <x v="0"/>
    <x v="1"/>
    <x v="1"/>
    <x v="0"/>
    <d v="2023-11-08T00:00:00"/>
    <n v="24"/>
    <n v="9250"/>
    <n v="7770"/>
    <n v="1480"/>
    <n v="0.16"/>
  </r>
  <r>
    <s v="Prod295"/>
    <s v="Cus021"/>
    <s v="Loc011"/>
    <x v="0"/>
    <x v="9"/>
    <x v="0"/>
    <x v="0"/>
    <x v="1"/>
    <x v="1"/>
    <x v="0"/>
    <d v="2023-11-08T00:00:00"/>
    <n v="31"/>
    <n v="4023"/>
    <n v="4545.99"/>
    <n v="-522.99"/>
    <n v="-0.13"/>
  </r>
  <r>
    <s v="Prod054"/>
    <s v="Cus021"/>
    <s v="Loc011"/>
    <x v="3"/>
    <x v="9"/>
    <x v="0"/>
    <x v="0"/>
    <x v="1"/>
    <x v="1"/>
    <x v="0"/>
    <d v="2023-11-08T00:00:00"/>
    <n v="105"/>
    <n v="24843"/>
    <n v="18135.39"/>
    <n v="6707.61"/>
    <n v="0.27"/>
  </r>
  <r>
    <s v="Prod065"/>
    <s v="Cus021"/>
    <s v="Loc011"/>
    <x v="0"/>
    <x v="9"/>
    <x v="0"/>
    <x v="0"/>
    <x v="1"/>
    <x v="1"/>
    <x v="0"/>
    <d v="2023-11-08T00:00:00"/>
    <n v="61"/>
    <n v="15667"/>
    <n v="11280.24"/>
    <n v="4386.76"/>
    <n v="0.28000000000000003"/>
  </r>
  <r>
    <s v="Prod134"/>
    <s v="Cus021"/>
    <s v="Loc011"/>
    <x v="0"/>
    <x v="9"/>
    <x v="0"/>
    <x v="0"/>
    <x v="1"/>
    <x v="1"/>
    <x v="0"/>
    <d v="2023-11-08T00:00:00"/>
    <n v="4"/>
    <n v="1519"/>
    <n v="1519"/>
    <n v="0"/>
    <n v="0"/>
  </r>
  <r>
    <s v="Prod134"/>
    <s v="Cus023"/>
    <s v="Loc011"/>
    <x v="0"/>
    <x v="31"/>
    <x v="0"/>
    <x v="0"/>
    <x v="1"/>
    <x v="1"/>
    <x v="0"/>
    <d v="2023-11-08T00:00:00"/>
    <n v="4"/>
    <n v="1727"/>
    <n v="1951.51"/>
    <n v="-224.51"/>
    <n v="-0.13"/>
  </r>
  <r>
    <s v="Prod218"/>
    <s v="Cus014"/>
    <s v="Loc003"/>
    <x v="6"/>
    <x v="18"/>
    <x v="0"/>
    <x v="1"/>
    <x v="1"/>
    <x v="1"/>
    <x v="0"/>
    <d v="2023-11-08T00:00:00"/>
    <n v="20"/>
    <n v="20958"/>
    <n v="22005.9"/>
    <n v="-1047.9000000000001"/>
    <n v="-0.05"/>
  </r>
  <r>
    <s v="Prod018"/>
    <s v="Cus011"/>
    <s v="Loc003"/>
    <x v="3"/>
    <x v="2"/>
    <x v="1"/>
    <x v="1"/>
    <x v="1"/>
    <x v="1"/>
    <x v="0"/>
    <d v="2023-11-08T00:00:00"/>
    <n v="5"/>
    <n v="13097"/>
    <n v="13882.82"/>
    <n v="-785.82"/>
    <n v="-0.06"/>
  </r>
  <r>
    <s v="Prod226"/>
    <s v="Cus011"/>
    <s v="Loc003"/>
    <x v="0"/>
    <x v="2"/>
    <x v="1"/>
    <x v="1"/>
    <x v="1"/>
    <x v="1"/>
    <x v="0"/>
    <d v="2023-11-08T00:00:00"/>
    <n v="4"/>
    <n v="4273"/>
    <n v="4273"/>
    <n v="0"/>
    <n v="0"/>
  </r>
  <r>
    <s v="Prod061"/>
    <s v="Cus003"/>
    <s v="Loc003"/>
    <x v="0"/>
    <x v="11"/>
    <x v="1"/>
    <x v="1"/>
    <x v="1"/>
    <x v="1"/>
    <x v="0"/>
    <d v="2023-11-08T00:00:00"/>
    <n v="6"/>
    <n v="2065"/>
    <n v="1486.8"/>
    <n v="578.20000000000005"/>
    <n v="0.28000000000000003"/>
  </r>
  <r>
    <s v="Prod113"/>
    <s v="Cus003"/>
    <s v="Loc003"/>
    <x v="4"/>
    <x v="11"/>
    <x v="1"/>
    <x v="1"/>
    <x v="1"/>
    <x v="1"/>
    <x v="0"/>
    <d v="2023-11-08T00:00:00"/>
    <n v="6"/>
    <n v="2199"/>
    <n v="1495.32"/>
    <n v="703.68"/>
    <n v="0.32"/>
  </r>
  <r>
    <s v="Prod234"/>
    <s v="Cus027"/>
    <s v="Loc003"/>
    <x v="0"/>
    <x v="23"/>
    <x v="2"/>
    <x v="1"/>
    <x v="1"/>
    <x v="1"/>
    <x v="0"/>
    <d v="2023-11-08T00:00:00"/>
    <n v="7"/>
    <n v="10579"/>
    <n v="8568.99"/>
    <n v="2010.01"/>
    <n v="0.19"/>
  </r>
  <r>
    <s v="Prod061"/>
    <s v="Cus010"/>
    <s v="Loc003"/>
    <x v="0"/>
    <x v="13"/>
    <x v="1"/>
    <x v="1"/>
    <x v="1"/>
    <x v="1"/>
    <x v="0"/>
    <d v="2023-11-08T00:00:00"/>
    <n v="7"/>
    <n v="2986"/>
    <n v="2538.1"/>
    <n v="447.9"/>
    <n v="0.15"/>
  </r>
  <r>
    <s v="Prod226"/>
    <s v="Cus013"/>
    <s v="Loc003"/>
    <x v="0"/>
    <x v="22"/>
    <x v="0"/>
    <x v="1"/>
    <x v="1"/>
    <x v="1"/>
    <x v="0"/>
    <d v="2023-11-08T00:00:00"/>
    <n v="7"/>
    <n v="14741"/>
    <n v="19458.12"/>
    <n v="-4717.12"/>
    <n v="-0.32"/>
  </r>
  <r>
    <s v="Prod065"/>
    <s v="Cus003"/>
    <s v="Loc003"/>
    <x v="0"/>
    <x v="11"/>
    <x v="1"/>
    <x v="1"/>
    <x v="1"/>
    <x v="1"/>
    <x v="0"/>
    <d v="2023-11-08T00:00:00"/>
    <n v="7"/>
    <n v="1727"/>
    <n v="2141.48"/>
    <n v="-414.48"/>
    <n v="-0.24"/>
  </r>
  <r>
    <s v="Prod065"/>
    <s v="Cus010"/>
    <s v="Loc003"/>
    <x v="0"/>
    <x v="13"/>
    <x v="1"/>
    <x v="1"/>
    <x v="1"/>
    <x v="1"/>
    <x v="0"/>
    <d v="2023-11-08T00:00:00"/>
    <n v="5"/>
    <n v="1356"/>
    <n v="1505.16"/>
    <n v="-149.16"/>
    <n v="-0.11"/>
  </r>
  <r>
    <s v="Prod031"/>
    <s v="Cus007"/>
    <s v="Loc004"/>
    <x v="0"/>
    <x v="25"/>
    <x v="1"/>
    <x v="7"/>
    <x v="1"/>
    <x v="1"/>
    <x v="1"/>
    <d v="2023-11-08T00:00:00"/>
    <n v="54"/>
    <n v="24903"/>
    <n v="28389.42"/>
    <n v="-3486.42"/>
    <n v="-0.14000000000000001"/>
  </r>
  <r>
    <s v="Prod117"/>
    <s v="Cus007"/>
    <s v="Loc004"/>
    <x v="5"/>
    <x v="25"/>
    <x v="1"/>
    <x v="7"/>
    <x v="1"/>
    <x v="1"/>
    <x v="1"/>
    <d v="2023-11-08T00:00:00"/>
    <n v="14"/>
    <n v="5676"/>
    <n v="4029.96"/>
    <n v="1646.04"/>
    <n v="0.28999999999999998"/>
  </r>
  <r>
    <s v="Prod225"/>
    <s v="Cus007"/>
    <s v="Loc004"/>
    <x v="0"/>
    <x v="25"/>
    <x v="1"/>
    <x v="7"/>
    <x v="1"/>
    <x v="1"/>
    <x v="1"/>
    <d v="2023-11-08T00:00:00"/>
    <n v="30"/>
    <n v="23708"/>
    <n v="23945.08"/>
    <n v="-237.08"/>
    <n v="-0.01"/>
  </r>
  <r>
    <s v="Prod229"/>
    <s v="Cus007"/>
    <s v="Loc004"/>
    <x v="0"/>
    <x v="25"/>
    <x v="1"/>
    <x v="7"/>
    <x v="1"/>
    <x v="1"/>
    <x v="1"/>
    <d v="2023-11-08T00:00:00"/>
    <n v="22"/>
    <n v="83296"/>
    <n v="90792.639999999999"/>
    <n v="-7496.64"/>
    <n v="-0.09"/>
  </r>
  <r>
    <s v="Prod102"/>
    <s v="Cus007"/>
    <s v="Loc004"/>
    <x v="0"/>
    <x v="25"/>
    <x v="1"/>
    <x v="7"/>
    <x v="1"/>
    <x v="1"/>
    <x v="1"/>
    <d v="2023-11-08T00:00:00"/>
    <n v="8"/>
    <n v="8028"/>
    <n v="9713.8799999999992"/>
    <n v="-1685.88"/>
    <n v="-0.21"/>
  </r>
  <r>
    <s v="Prod211"/>
    <s v="Cus007"/>
    <s v="Loc004"/>
    <x v="5"/>
    <x v="25"/>
    <x v="1"/>
    <x v="7"/>
    <x v="1"/>
    <x v="1"/>
    <x v="1"/>
    <d v="2023-11-08T00:00:00"/>
    <n v="10"/>
    <n v="3889"/>
    <n v="4083.45"/>
    <n v="-194.45"/>
    <n v="-0.05"/>
  </r>
  <r>
    <s v="Prod232"/>
    <s v="Cus006"/>
    <s v="Loc004"/>
    <x v="0"/>
    <x v="17"/>
    <x v="1"/>
    <x v="7"/>
    <x v="1"/>
    <x v="1"/>
    <x v="1"/>
    <d v="2023-11-08T00:00:00"/>
    <n v="70"/>
    <n v="124773"/>
    <n v="122277.54"/>
    <n v="2495.46"/>
    <n v="0.02"/>
  </r>
  <r>
    <s v="Prod244"/>
    <s v="Cus006"/>
    <s v="Loc004"/>
    <x v="3"/>
    <x v="17"/>
    <x v="1"/>
    <x v="7"/>
    <x v="1"/>
    <x v="1"/>
    <x v="1"/>
    <d v="2023-11-08T00:00:00"/>
    <n v="16"/>
    <n v="1782"/>
    <n v="1550.34"/>
    <n v="231.66"/>
    <n v="0.13"/>
  </r>
  <r>
    <s v="Prod040"/>
    <s v="Cus006"/>
    <s v="Loc004"/>
    <x v="0"/>
    <x v="17"/>
    <x v="1"/>
    <x v="7"/>
    <x v="1"/>
    <x v="1"/>
    <x v="1"/>
    <d v="2023-11-08T00:00:00"/>
    <n v="87"/>
    <n v="185375"/>
    <n v="224303.75"/>
    <n v="-38928.75"/>
    <n v="-0.21"/>
  </r>
  <r>
    <s v="Prod213"/>
    <s v="Cus006"/>
    <s v="Loc004"/>
    <x v="5"/>
    <x v="17"/>
    <x v="1"/>
    <x v="7"/>
    <x v="1"/>
    <x v="1"/>
    <x v="1"/>
    <d v="2023-11-08T00:00:00"/>
    <n v="154"/>
    <n v="46079"/>
    <n v="48843.74"/>
    <n v="-2764.74"/>
    <n v="-0.06"/>
  </r>
  <r>
    <s v="Prod221"/>
    <s v="Cus006"/>
    <s v="Loc004"/>
    <x v="3"/>
    <x v="17"/>
    <x v="1"/>
    <x v="7"/>
    <x v="1"/>
    <x v="1"/>
    <x v="1"/>
    <d v="2023-11-08T00:00:00"/>
    <n v="97"/>
    <n v="38611"/>
    <n v="30502.69"/>
    <n v="8108.31"/>
    <n v="0.21"/>
  </r>
  <r>
    <s v="Prod261"/>
    <s v="Cus006"/>
    <s v="Loc004"/>
    <x v="1"/>
    <x v="17"/>
    <x v="1"/>
    <x v="7"/>
    <x v="1"/>
    <x v="1"/>
    <x v="1"/>
    <d v="2023-11-08T00:00:00"/>
    <n v="45"/>
    <n v="27051"/>
    <n v="18394.68"/>
    <n v="8656.32"/>
    <n v="0.32"/>
  </r>
  <r>
    <s v="Prod267"/>
    <s v="Cus006"/>
    <s v="Loc004"/>
    <x v="2"/>
    <x v="17"/>
    <x v="1"/>
    <x v="7"/>
    <x v="1"/>
    <x v="1"/>
    <x v="1"/>
    <d v="2023-11-08T00:00:00"/>
    <n v="51"/>
    <n v="50991"/>
    <n v="67308.12"/>
    <n v="-16317.12"/>
    <n v="-0.32"/>
  </r>
  <r>
    <s v="Prod210"/>
    <s v="Cus006"/>
    <s v="Loc004"/>
    <x v="1"/>
    <x v="17"/>
    <x v="1"/>
    <x v="7"/>
    <x v="1"/>
    <x v="1"/>
    <x v="1"/>
    <d v="2023-11-08T00:00:00"/>
    <n v="140"/>
    <n v="83810"/>
    <n v="81295.7"/>
    <n v="2514.3000000000002"/>
    <n v="0.03"/>
  </r>
  <r>
    <s v="Prod159"/>
    <s v="Cus006"/>
    <s v="Loc004"/>
    <x v="6"/>
    <x v="17"/>
    <x v="1"/>
    <x v="7"/>
    <x v="1"/>
    <x v="1"/>
    <x v="1"/>
    <d v="2023-11-08T00:00:00"/>
    <n v="35"/>
    <n v="40741"/>
    <n v="50926.25"/>
    <n v="-10185.25"/>
    <n v="-0.25"/>
  </r>
  <r>
    <s v="Prod117"/>
    <s v="Cus006"/>
    <s v="Loc004"/>
    <x v="5"/>
    <x v="17"/>
    <x v="1"/>
    <x v="7"/>
    <x v="1"/>
    <x v="1"/>
    <x v="1"/>
    <d v="2023-11-08T00:00:00"/>
    <n v="76"/>
    <n v="25884"/>
    <n v="24589.8"/>
    <n v="1294.2"/>
    <n v="0.05"/>
  </r>
  <r>
    <s v="Prod216"/>
    <s v="Cus006"/>
    <s v="Loc004"/>
    <x v="5"/>
    <x v="17"/>
    <x v="1"/>
    <x v="7"/>
    <x v="1"/>
    <x v="1"/>
    <x v="1"/>
    <d v="2023-11-08T00:00:00"/>
    <n v="101"/>
    <n v="49704"/>
    <n v="56165.52"/>
    <n v="-6461.52"/>
    <n v="-0.13"/>
  </r>
  <r>
    <s v="Prod216"/>
    <s v="Cus006"/>
    <s v="Loc004"/>
    <x v="5"/>
    <x v="17"/>
    <x v="1"/>
    <x v="7"/>
    <x v="1"/>
    <x v="1"/>
    <x v="1"/>
    <d v="2023-11-08T00:00:00"/>
    <n v="223"/>
    <n v="308782"/>
    <n v="284079.44"/>
    <n v="24702.560000000001"/>
    <n v="0.08"/>
  </r>
  <r>
    <s v="Prod209"/>
    <s v="Cus006"/>
    <s v="Loc004"/>
    <x v="5"/>
    <x v="17"/>
    <x v="1"/>
    <x v="7"/>
    <x v="1"/>
    <x v="1"/>
    <x v="1"/>
    <d v="2023-11-08T00:00:00"/>
    <n v="86"/>
    <n v="35759"/>
    <n v="26819.25"/>
    <n v="8939.75"/>
    <n v="0.25"/>
  </r>
  <r>
    <s v="Prod237"/>
    <s v="Cus006"/>
    <s v="Loc004"/>
    <x v="2"/>
    <x v="17"/>
    <x v="1"/>
    <x v="7"/>
    <x v="1"/>
    <x v="1"/>
    <x v="1"/>
    <d v="2023-11-08T00:00:00"/>
    <n v="373"/>
    <n v="20903"/>
    <n v="13168.89"/>
    <n v="7734.11"/>
    <n v="0.37"/>
  </r>
  <r>
    <s v="Prod212"/>
    <s v="Cus006"/>
    <s v="Loc004"/>
    <x v="3"/>
    <x v="17"/>
    <x v="1"/>
    <x v="7"/>
    <x v="1"/>
    <x v="1"/>
    <x v="1"/>
    <d v="2023-11-08T00:00:00"/>
    <n v="77"/>
    <n v="78417"/>
    <n v="76848.66"/>
    <n v="1568.34"/>
    <n v="0.02"/>
  </r>
  <r>
    <s v="Prod215"/>
    <s v="Cus006"/>
    <s v="Loc004"/>
    <x v="0"/>
    <x v="17"/>
    <x v="1"/>
    <x v="7"/>
    <x v="1"/>
    <x v="1"/>
    <x v="1"/>
    <d v="2023-11-08T00:00:00"/>
    <n v="77"/>
    <n v="100486"/>
    <n v="109529.74"/>
    <n v="-9043.74"/>
    <n v="-0.09"/>
  </r>
  <r>
    <s v="Prod123"/>
    <s v="Cus006"/>
    <s v="Loc004"/>
    <x v="0"/>
    <x v="17"/>
    <x v="1"/>
    <x v="7"/>
    <x v="1"/>
    <x v="1"/>
    <x v="1"/>
    <d v="2023-11-08T00:00:00"/>
    <n v="13"/>
    <n v="8023"/>
    <n v="10269.44"/>
    <n v="-2246.44"/>
    <n v="-0.28000000000000003"/>
  </r>
  <r>
    <s v="Prod104"/>
    <s v="Cus006"/>
    <s v="Loc004"/>
    <x v="0"/>
    <x v="17"/>
    <x v="1"/>
    <x v="7"/>
    <x v="1"/>
    <x v="1"/>
    <x v="1"/>
    <d v="2023-11-08T00:00:00"/>
    <n v="13"/>
    <n v="15602"/>
    <n v="19346.48"/>
    <n v="-3744.48"/>
    <n v="-0.24"/>
  </r>
  <r>
    <s v="Prod102"/>
    <s v="Cus006"/>
    <s v="Loc004"/>
    <x v="0"/>
    <x v="17"/>
    <x v="1"/>
    <x v="7"/>
    <x v="1"/>
    <x v="1"/>
    <x v="1"/>
    <d v="2023-11-08T00:00:00"/>
    <n v="23"/>
    <n v="30546"/>
    <n v="24436.799999999999"/>
    <n v="6109.2"/>
    <n v="0.2"/>
  </r>
  <r>
    <s v="Prod224"/>
    <s v="Cus006"/>
    <s v="Loc004"/>
    <x v="1"/>
    <x v="17"/>
    <x v="1"/>
    <x v="7"/>
    <x v="1"/>
    <x v="1"/>
    <x v="1"/>
    <d v="2023-11-08T00:00:00"/>
    <n v="40"/>
    <n v="109088"/>
    <n v="104724.48"/>
    <n v="4363.5200000000004"/>
    <n v="0.04"/>
  </r>
  <r>
    <s v="Prod229"/>
    <s v="Cus006"/>
    <s v="Loc004"/>
    <x v="0"/>
    <x v="17"/>
    <x v="1"/>
    <x v="7"/>
    <x v="1"/>
    <x v="1"/>
    <x v="1"/>
    <d v="2023-11-08T00:00:00"/>
    <n v="40"/>
    <n v="164162"/>
    <n v="123121.5"/>
    <n v="41040.5"/>
    <n v="0.25"/>
  </r>
  <r>
    <s v="Prod054"/>
    <s v="Cus022"/>
    <s v="Loc011"/>
    <x v="3"/>
    <x v="6"/>
    <x v="0"/>
    <x v="0"/>
    <x v="1"/>
    <x v="1"/>
    <x v="0"/>
    <d v="2023-11-09T00:00:00"/>
    <n v="1"/>
    <n v="157"/>
    <n v="197.82"/>
    <n v="-40.82"/>
    <n v="-0.26"/>
  </r>
  <r>
    <s v="Prod279"/>
    <s v="Cus020"/>
    <s v="Loc011"/>
    <x v="0"/>
    <x v="0"/>
    <x v="0"/>
    <x v="0"/>
    <x v="1"/>
    <x v="1"/>
    <x v="0"/>
    <d v="2023-11-11T00:00:00"/>
    <n v="1"/>
    <n v="102"/>
    <n v="88.74"/>
    <n v="13.26"/>
    <n v="0.13"/>
  </r>
  <r>
    <s v="Prod263"/>
    <s v="Cus020"/>
    <s v="Loc011"/>
    <x v="3"/>
    <x v="0"/>
    <x v="0"/>
    <x v="0"/>
    <x v="1"/>
    <x v="1"/>
    <x v="0"/>
    <d v="2023-11-11T00:00:00"/>
    <n v="1"/>
    <n v="65"/>
    <n v="41.6"/>
    <n v="23.4"/>
    <n v="0.36"/>
  </r>
  <r>
    <s v="Prod280"/>
    <s v="Cus020"/>
    <s v="Loc011"/>
    <x v="0"/>
    <x v="0"/>
    <x v="0"/>
    <x v="0"/>
    <x v="1"/>
    <x v="1"/>
    <x v="0"/>
    <d v="2023-11-11T00:00:00"/>
    <n v="1"/>
    <n v="106"/>
    <n v="101.76"/>
    <n v="4.24"/>
    <n v="0.04"/>
  </r>
  <r>
    <s v="Prod295"/>
    <s v="Cus020"/>
    <s v="Loc011"/>
    <x v="0"/>
    <x v="0"/>
    <x v="0"/>
    <x v="0"/>
    <x v="1"/>
    <x v="1"/>
    <x v="0"/>
    <d v="2023-11-11T00:00:00"/>
    <n v="1"/>
    <n v="130"/>
    <n v="123.5"/>
    <n v="6.5"/>
    <n v="0.05"/>
  </r>
  <r>
    <s v="Prod281"/>
    <s v="Cus020"/>
    <s v="Loc011"/>
    <x v="3"/>
    <x v="0"/>
    <x v="0"/>
    <x v="0"/>
    <x v="1"/>
    <x v="1"/>
    <x v="0"/>
    <d v="2023-11-11T00:00:00"/>
    <n v="1"/>
    <n v="111"/>
    <n v="79.92"/>
    <n v="31.08"/>
    <n v="0.28000000000000003"/>
  </r>
  <r>
    <s v="Prod288"/>
    <s v="Cus020"/>
    <s v="Loc011"/>
    <x v="2"/>
    <x v="0"/>
    <x v="0"/>
    <x v="0"/>
    <x v="1"/>
    <x v="1"/>
    <x v="0"/>
    <d v="2023-11-11T00:00:00"/>
    <n v="1"/>
    <n v="79"/>
    <n v="91.64"/>
    <n v="-12.64"/>
    <n v="-0.16"/>
  </r>
  <r>
    <s v="Prod131"/>
    <s v="Cus020"/>
    <s v="Loc011"/>
    <x v="6"/>
    <x v="0"/>
    <x v="0"/>
    <x v="0"/>
    <x v="1"/>
    <x v="1"/>
    <x v="0"/>
    <d v="2023-11-11T00:00:00"/>
    <n v="1"/>
    <n v="167"/>
    <n v="146.96"/>
    <n v="20.04"/>
    <n v="0.12"/>
  </r>
  <r>
    <s v="Prod056"/>
    <s v="Cus020"/>
    <s v="Loc011"/>
    <x v="0"/>
    <x v="0"/>
    <x v="0"/>
    <x v="0"/>
    <x v="1"/>
    <x v="1"/>
    <x v="0"/>
    <d v="2023-11-11T00:00:00"/>
    <n v="1"/>
    <n v="278"/>
    <n v="244.64"/>
    <n v="33.36"/>
    <n v="0.12"/>
  </r>
  <r>
    <s v="Prod065"/>
    <s v="Cus020"/>
    <s v="Loc011"/>
    <x v="0"/>
    <x v="0"/>
    <x v="0"/>
    <x v="0"/>
    <x v="1"/>
    <x v="1"/>
    <x v="0"/>
    <d v="2023-11-11T00:00:00"/>
    <n v="1"/>
    <n v="190"/>
    <n v="222.3"/>
    <n v="-32.299999999999997"/>
    <n v="-0.17"/>
  </r>
  <r>
    <s v="Prod121"/>
    <s v="Cus020"/>
    <s v="Loc011"/>
    <x v="6"/>
    <x v="0"/>
    <x v="0"/>
    <x v="0"/>
    <x v="1"/>
    <x v="1"/>
    <x v="0"/>
    <d v="2023-11-11T00:00:00"/>
    <n v="1"/>
    <n v="60"/>
    <n v="70.2"/>
    <n v="-10.199999999999999"/>
    <n v="-0.17"/>
  </r>
  <r>
    <s v="Prod200"/>
    <s v="Cus020"/>
    <s v="Loc011"/>
    <x v="5"/>
    <x v="0"/>
    <x v="0"/>
    <x v="0"/>
    <x v="1"/>
    <x v="1"/>
    <x v="0"/>
    <d v="2023-11-11T00:00:00"/>
    <n v="1"/>
    <n v="42"/>
    <n v="29.4"/>
    <n v="12.6"/>
    <n v="0.3"/>
  </r>
  <r>
    <s v="Prod294"/>
    <s v="Cus020"/>
    <s v="Loc011"/>
    <x v="1"/>
    <x v="0"/>
    <x v="0"/>
    <x v="0"/>
    <x v="1"/>
    <x v="1"/>
    <x v="0"/>
    <d v="2023-11-11T00:00:00"/>
    <n v="1"/>
    <n v="51"/>
    <n v="37.229999999999997"/>
    <n v="13.77"/>
    <n v="0.27"/>
  </r>
  <r>
    <s v="Prod278"/>
    <s v="Cus020"/>
    <s v="Loc011"/>
    <x v="4"/>
    <x v="0"/>
    <x v="0"/>
    <x v="0"/>
    <x v="1"/>
    <x v="1"/>
    <x v="0"/>
    <d v="2023-11-11T00:00:00"/>
    <n v="1"/>
    <n v="306"/>
    <n v="342.72"/>
    <n v="-36.72"/>
    <n v="-0.12"/>
  </r>
  <r>
    <s v="Prod265"/>
    <s v="Cus020"/>
    <s v="Loc011"/>
    <x v="0"/>
    <x v="0"/>
    <x v="0"/>
    <x v="0"/>
    <x v="1"/>
    <x v="1"/>
    <x v="0"/>
    <d v="2023-11-11T00:00:00"/>
    <n v="1"/>
    <n v="227"/>
    <n v="195.22"/>
    <n v="31.78"/>
    <n v="0.14000000000000001"/>
  </r>
  <r>
    <s v="Prod267"/>
    <s v="Cus020"/>
    <s v="Loc011"/>
    <x v="2"/>
    <x v="0"/>
    <x v="0"/>
    <x v="0"/>
    <x v="1"/>
    <x v="1"/>
    <x v="0"/>
    <d v="2023-11-11T00:00:00"/>
    <n v="1"/>
    <n v="463"/>
    <n v="588.01"/>
    <n v="-125.01"/>
    <n v="-0.27"/>
  </r>
  <r>
    <s v="Prod275"/>
    <s v="Cus020"/>
    <s v="Loc011"/>
    <x v="0"/>
    <x v="0"/>
    <x v="0"/>
    <x v="0"/>
    <x v="1"/>
    <x v="1"/>
    <x v="0"/>
    <d v="2023-11-11T00:00:00"/>
    <n v="1"/>
    <n v="505"/>
    <n v="676.7"/>
    <n v="-171.7"/>
    <n v="-0.34"/>
  </r>
  <r>
    <s v="Prod292"/>
    <s v="Cus020"/>
    <s v="Loc011"/>
    <x v="2"/>
    <x v="0"/>
    <x v="0"/>
    <x v="0"/>
    <x v="1"/>
    <x v="1"/>
    <x v="0"/>
    <d v="2023-11-11T00:00:00"/>
    <n v="1"/>
    <n v="282"/>
    <n v="259.44"/>
    <n v="22.56"/>
    <n v="0.08"/>
  </r>
  <r>
    <s v="Prod290"/>
    <s v="Cus020"/>
    <s v="Loc011"/>
    <x v="3"/>
    <x v="0"/>
    <x v="0"/>
    <x v="0"/>
    <x v="1"/>
    <x v="1"/>
    <x v="0"/>
    <d v="2023-11-11T00:00:00"/>
    <n v="1"/>
    <n v="190"/>
    <n v="163.4"/>
    <n v="26.6"/>
    <n v="0.14000000000000001"/>
  </r>
  <r>
    <s v="Prod297"/>
    <s v="Cus020"/>
    <s v="Loc011"/>
    <x v="3"/>
    <x v="0"/>
    <x v="0"/>
    <x v="0"/>
    <x v="1"/>
    <x v="1"/>
    <x v="0"/>
    <d v="2023-11-11T00:00:00"/>
    <n v="1"/>
    <n v="690"/>
    <n v="779.7"/>
    <n v="-89.7"/>
    <n v="-0.13"/>
  </r>
  <r>
    <s v="Prod296"/>
    <s v="Cus020"/>
    <s v="Loc011"/>
    <x v="1"/>
    <x v="0"/>
    <x v="0"/>
    <x v="0"/>
    <x v="1"/>
    <x v="1"/>
    <x v="0"/>
    <d v="2023-11-11T00:00:00"/>
    <n v="1"/>
    <n v="514"/>
    <n v="364.94"/>
    <n v="149.06"/>
    <n v="0.28999999999999998"/>
  </r>
  <r>
    <s v="Prod271"/>
    <s v="Cus019"/>
    <s v="Loc011"/>
    <x v="0"/>
    <x v="3"/>
    <x v="0"/>
    <x v="0"/>
    <x v="1"/>
    <x v="1"/>
    <x v="0"/>
    <d v="2023-11-11T00:00:00"/>
    <n v="1"/>
    <n v="79"/>
    <n v="49.77"/>
    <n v="29.23"/>
    <n v="0.37"/>
  </r>
  <r>
    <s v="Prod134"/>
    <s v="Cus019"/>
    <s v="Loc011"/>
    <x v="0"/>
    <x v="3"/>
    <x v="0"/>
    <x v="0"/>
    <x v="1"/>
    <x v="1"/>
    <x v="0"/>
    <d v="2023-11-11T00:00:00"/>
    <n v="1"/>
    <n v="366"/>
    <n v="230.58"/>
    <n v="135.41999999999999"/>
    <n v="0.37"/>
  </r>
  <r>
    <s v="Prod058"/>
    <s v="Cus019"/>
    <s v="Loc011"/>
    <x v="1"/>
    <x v="3"/>
    <x v="0"/>
    <x v="0"/>
    <x v="1"/>
    <x v="1"/>
    <x v="0"/>
    <d v="2023-11-11T00:00:00"/>
    <n v="1"/>
    <n v="435"/>
    <n v="461.1"/>
    <n v="-26.1"/>
    <n v="-0.06"/>
  </r>
  <r>
    <s v="Prod065"/>
    <s v="Cus019"/>
    <s v="Loc011"/>
    <x v="0"/>
    <x v="3"/>
    <x v="0"/>
    <x v="0"/>
    <x v="1"/>
    <x v="1"/>
    <x v="0"/>
    <d v="2023-11-11T00:00:00"/>
    <n v="1"/>
    <n v="296"/>
    <n v="364.08"/>
    <n v="-68.08"/>
    <n v="-0.23"/>
  </r>
  <r>
    <s v="Prod114"/>
    <s v="Cus019"/>
    <s v="Loc011"/>
    <x v="3"/>
    <x v="3"/>
    <x v="0"/>
    <x v="0"/>
    <x v="1"/>
    <x v="1"/>
    <x v="0"/>
    <d v="2023-11-11T00:00:00"/>
    <n v="1"/>
    <n v="324"/>
    <n v="226.8"/>
    <n v="97.2"/>
    <n v="0.3"/>
  </r>
  <r>
    <s v="Prod116"/>
    <s v="Cus019"/>
    <s v="Loc011"/>
    <x v="0"/>
    <x v="3"/>
    <x v="0"/>
    <x v="0"/>
    <x v="1"/>
    <x v="1"/>
    <x v="0"/>
    <d v="2023-11-11T00:00:00"/>
    <n v="1"/>
    <n v="324"/>
    <n v="327.24"/>
    <n v="-3.24"/>
    <n v="-0.01"/>
  </r>
  <r>
    <s v="Prod269"/>
    <s v="Cus019"/>
    <s v="Loc011"/>
    <x v="0"/>
    <x v="3"/>
    <x v="0"/>
    <x v="0"/>
    <x v="1"/>
    <x v="1"/>
    <x v="0"/>
    <d v="2023-11-11T00:00:00"/>
    <n v="1"/>
    <n v="125"/>
    <n v="95"/>
    <n v="30"/>
    <n v="0.24"/>
  </r>
  <r>
    <s v="Prod113"/>
    <s v="Cus019"/>
    <s v="Loc011"/>
    <x v="4"/>
    <x v="3"/>
    <x v="0"/>
    <x v="0"/>
    <x v="1"/>
    <x v="1"/>
    <x v="0"/>
    <d v="2023-11-11T00:00:00"/>
    <n v="1"/>
    <n v="102"/>
    <n v="88.74"/>
    <n v="13.26"/>
    <n v="0.13"/>
  </r>
  <r>
    <s v="Prod200"/>
    <s v="Cus019"/>
    <s v="Loc011"/>
    <x v="5"/>
    <x v="3"/>
    <x v="0"/>
    <x v="0"/>
    <x v="1"/>
    <x v="1"/>
    <x v="0"/>
    <d v="2023-11-11T00:00:00"/>
    <n v="1"/>
    <n v="46"/>
    <n v="43.7"/>
    <n v="2.2999999999999998"/>
    <n v="0.05"/>
  </r>
  <r>
    <s v="Prod121"/>
    <s v="Cus024"/>
    <s v="Loc011"/>
    <x v="6"/>
    <x v="1"/>
    <x v="0"/>
    <x v="0"/>
    <x v="1"/>
    <x v="1"/>
    <x v="0"/>
    <d v="2023-11-11T00:00:00"/>
    <n v="1"/>
    <n v="153"/>
    <n v="154.53"/>
    <n v="-1.53"/>
    <n v="-0.01"/>
  </r>
  <r>
    <s v="Prod131"/>
    <s v="Cus024"/>
    <s v="Loc011"/>
    <x v="6"/>
    <x v="1"/>
    <x v="0"/>
    <x v="0"/>
    <x v="1"/>
    <x v="1"/>
    <x v="0"/>
    <d v="2023-11-11T00:00:00"/>
    <n v="1"/>
    <n v="181"/>
    <n v="211.77"/>
    <n v="-30.77"/>
    <n v="-0.17"/>
  </r>
  <r>
    <s v="Prod113"/>
    <s v="Cus024"/>
    <s v="Loc011"/>
    <x v="4"/>
    <x v="1"/>
    <x v="0"/>
    <x v="0"/>
    <x v="1"/>
    <x v="1"/>
    <x v="0"/>
    <d v="2023-11-11T00:00:00"/>
    <n v="1"/>
    <n v="185"/>
    <n v="210.9"/>
    <n v="-25.9"/>
    <n v="-0.14000000000000001"/>
  </r>
  <r>
    <s v="Prod121"/>
    <s v="Cus018"/>
    <s v="Loc011"/>
    <x v="6"/>
    <x v="12"/>
    <x v="0"/>
    <x v="0"/>
    <x v="1"/>
    <x v="1"/>
    <x v="0"/>
    <d v="2023-11-11T00:00:00"/>
    <n v="1"/>
    <n v="139"/>
    <n v="90.35"/>
    <n v="48.65"/>
    <n v="0.35"/>
  </r>
  <r>
    <s v="Prod131"/>
    <s v="Cus018"/>
    <s v="Loc011"/>
    <x v="6"/>
    <x v="12"/>
    <x v="0"/>
    <x v="0"/>
    <x v="1"/>
    <x v="1"/>
    <x v="0"/>
    <d v="2023-11-11T00:00:00"/>
    <n v="1"/>
    <n v="167"/>
    <n v="222.11"/>
    <n v="-55.11"/>
    <n v="-0.33"/>
  </r>
  <r>
    <s v="Prod269"/>
    <s v="Cus026"/>
    <s v="Loc011"/>
    <x v="0"/>
    <x v="36"/>
    <x v="0"/>
    <x v="0"/>
    <x v="1"/>
    <x v="1"/>
    <x v="0"/>
    <d v="2023-11-11T00:00:00"/>
    <n v="1"/>
    <n v="111"/>
    <n v="142.08000000000001"/>
    <n v="-31.08"/>
    <n v="-0.28000000000000003"/>
  </r>
  <r>
    <s v="Prod054"/>
    <s v="Cus026"/>
    <s v="Loc011"/>
    <x v="3"/>
    <x v="36"/>
    <x v="0"/>
    <x v="0"/>
    <x v="1"/>
    <x v="1"/>
    <x v="0"/>
    <d v="2023-11-11T00:00:00"/>
    <n v="1"/>
    <n v="222"/>
    <n v="210.9"/>
    <n v="11.1"/>
    <n v="0.05"/>
  </r>
  <r>
    <s v="Prod267"/>
    <s v="Cus026"/>
    <s v="Loc011"/>
    <x v="2"/>
    <x v="36"/>
    <x v="0"/>
    <x v="0"/>
    <x v="1"/>
    <x v="1"/>
    <x v="0"/>
    <d v="2023-11-11T00:00:00"/>
    <n v="1"/>
    <n v="241"/>
    <n v="159.06"/>
    <n v="81.94"/>
    <n v="0.34"/>
  </r>
  <r>
    <s v="Prod129"/>
    <s v="Cus002"/>
    <s v="Loc007"/>
    <x v="0"/>
    <x v="8"/>
    <x v="1"/>
    <x v="3"/>
    <x v="1"/>
    <x v="1"/>
    <x v="1"/>
    <d v="2023-11-11T00:00:00"/>
    <n v="1"/>
    <n v="292"/>
    <n v="219"/>
    <n v="73"/>
    <n v="0.25"/>
  </r>
  <r>
    <s v="Prod165"/>
    <s v="Cus002"/>
    <s v="Loc007"/>
    <x v="0"/>
    <x v="8"/>
    <x v="1"/>
    <x v="3"/>
    <x v="1"/>
    <x v="1"/>
    <x v="1"/>
    <d v="2023-11-11T00:00:00"/>
    <n v="1"/>
    <n v="528"/>
    <n v="396"/>
    <n v="132"/>
    <n v="0.25"/>
  </r>
  <r>
    <s v="Prod227"/>
    <s v="Cus002"/>
    <s v="Loc007"/>
    <x v="2"/>
    <x v="8"/>
    <x v="1"/>
    <x v="3"/>
    <x v="1"/>
    <x v="1"/>
    <x v="1"/>
    <d v="2023-11-11T00:00:00"/>
    <n v="1"/>
    <n v="208"/>
    <n v="168.48"/>
    <n v="39.520000000000003"/>
    <n v="0.19"/>
  </r>
  <r>
    <s v="Prod234"/>
    <s v="Cus002"/>
    <s v="Loc007"/>
    <x v="0"/>
    <x v="8"/>
    <x v="1"/>
    <x v="3"/>
    <x v="1"/>
    <x v="1"/>
    <x v="1"/>
    <d v="2023-11-11T00:00:00"/>
    <n v="1"/>
    <n v="1366"/>
    <n v="1844.1"/>
    <n v="-478.1"/>
    <n v="-0.35"/>
  </r>
  <r>
    <s v="Prod047"/>
    <s v="Cus002"/>
    <s v="Loc007"/>
    <x v="6"/>
    <x v="8"/>
    <x v="1"/>
    <x v="3"/>
    <x v="1"/>
    <x v="1"/>
    <x v="1"/>
    <d v="2023-11-11T00:00:00"/>
    <n v="1"/>
    <n v="454"/>
    <n v="354.12"/>
    <n v="99.88"/>
    <n v="0.22"/>
  </r>
  <r>
    <s v="Prod106"/>
    <s v="Cus035"/>
    <s v="Loc007"/>
    <x v="0"/>
    <x v="14"/>
    <x v="2"/>
    <x v="3"/>
    <x v="1"/>
    <x v="1"/>
    <x v="1"/>
    <d v="2023-11-11T00:00:00"/>
    <n v="1"/>
    <n v="477"/>
    <n v="429.3"/>
    <n v="47.7"/>
    <n v="0.1"/>
  </r>
  <r>
    <s v="Prod051"/>
    <s v="Cus035"/>
    <s v="Loc007"/>
    <x v="3"/>
    <x v="14"/>
    <x v="2"/>
    <x v="3"/>
    <x v="1"/>
    <x v="1"/>
    <x v="1"/>
    <d v="2023-11-11T00:00:00"/>
    <n v="1"/>
    <n v="657"/>
    <n v="499.32"/>
    <n v="157.68"/>
    <n v="0.24"/>
  </r>
  <r>
    <s v="Prod165"/>
    <s v="Cus035"/>
    <s v="Loc007"/>
    <x v="0"/>
    <x v="14"/>
    <x v="2"/>
    <x v="3"/>
    <x v="1"/>
    <x v="1"/>
    <x v="1"/>
    <d v="2023-11-11T00:00:00"/>
    <n v="1"/>
    <n v="551"/>
    <n v="523.45000000000005"/>
    <n v="27.55"/>
    <n v="0.05"/>
  </r>
  <r>
    <s v="Prod041"/>
    <s v="Cus035"/>
    <s v="Loc007"/>
    <x v="0"/>
    <x v="14"/>
    <x v="2"/>
    <x v="3"/>
    <x v="1"/>
    <x v="1"/>
    <x v="1"/>
    <d v="2023-11-11T00:00:00"/>
    <n v="1"/>
    <n v="787"/>
    <n v="653.21"/>
    <n v="133.79"/>
    <n v="0.17"/>
  </r>
  <r>
    <s v="Prod227"/>
    <s v="Cus035"/>
    <s v="Loc007"/>
    <x v="2"/>
    <x v="14"/>
    <x v="2"/>
    <x v="3"/>
    <x v="1"/>
    <x v="1"/>
    <x v="1"/>
    <d v="2023-11-11T00:00:00"/>
    <n v="1"/>
    <n v="435"/>
    <n v="408.9"/>
    <n v="26.1"/>
    <n v="0.06"/>
  </r>
  <r>
    <s v="Prod237"/>
    <s v="Cus035"/>
    <s v="Loc007"/>
    <x v="2"/>
    <x v="14"/>
    <x v="2"/>
    <x v="3"/>
    <x v="1"/>
    <x v="1"/>
    <x v="1"/>
    <d v="2023-11-11T00:00:00"/>
    <n v="1"/>
    <n v="2190"/>
    <n v="1533"/>
    <n v="657"/>
    <n v="0.3"/>
  </r>
  <r>
    <s v="Prod117"/>
    <s v="Cus013"/>
    <s v="Loc002"/>
    <x v="5"/>
    <x v="22"/>
    <x v="0"/>
    <x v="4"/>
    <x v="1"/>
    <x v="1"/>
    <x v="2"/>
    <d v="2023-11-11T00:00:00"/>
    <n v="1"/>
    <n v="167"/>
    <n v="116.9"/>
    <n v="50.1"/>
    <n v="0.3"/>
  </r>
  <r>
    <s v="Prod129"/>
    <s v="Cus013"/>
    <s v="Loc002"/>
    <x v="0"/>
    <x v="22"/>
    <x v="0"/>
    <x v="4"/>
    <x v="1"/>
    <x v="1"/>
    <x v="2"/>
    <d v="2023-11-11T00:00:00"/>
    <n v="1"/>
    <n v="394"/>
    <n v="382.18"/>
    <n v="11.82"/>
    <n v="0.03"/>
  </r>
  <r>
    <s v="Prod137"/>
    <s v="Cus013"/>
    <s v="Loc002"/>
    <x v="0"/>
    <x v="22"/>
    <x v="0"/>
    <x v="4"/>
    <x v="1"/>
    <x v="1"/>
    <x v="2"/>
    <d v="2023-11-11T00:00:00"/>
    <n v="1"/>
    <n v="366"/>
    <n v="355.02"/>
    <n v="10.98"/>
    <n v="0.03"/>
  </r>
  <r>
    <s v="Prod018"/>
    <s v="Cus024"/>
    <s v="Loc002"/>
    <x v="3"/>
    <x v="1"/>
    <x v="0"/>
    <x v="4"/>
    <x v="1"/>
    <x v="1"/>
    <x v="2"/>
    <d v="2023-11-11T00:00:00"/>
    <n v="1"/>
    <n v="2037"/>
    <n v="1874.04"/>
    <n v="162.96"/>
    <n v="0.08"/>
  </r>
  <r>
    <s v="Prod218"/>
    <s v="Cus024"/>
    <s v="Loc002"/>
    <x v="6"/>
    <x v="1"/>
    <x v="0"/>
    <x v="4"/>
    <x v="1"/>
    <x v="1"/>
    <x v="2"/>
    <d v="2023-11-11T00:00:00"/>
    <n v="1"/>
    <n v="333"/>
    <n v="359.64"/>
    <n v="-26.64"/>
    <n v="-0.08"/>
  </r>
  <r>
    <s v="Prod237"/>
    <s v="Cus024"/>
    <s v="Loc002"/>
    <x v="2"/>
    <x v="1"/>
    <x v="0"/>
    <x v="4"/>
    <x v="1"/>
    <x v="1"/>
    <x v="2"/>
    <d v="2023-11-11T00:00:00"/>
    <n v="1"/>
    <n v="477"/>
    <n v="367.29"/>
    <n v="109.71"/>
    <n v="0.23"/>
  </r>
  <r>
    <s v="Prod226"/>
    <s v="Cus024"/>
    <s v="Loc002"/>
    <x v="0"/>
    <x v="1"/>
    <x v="0"/>
    <x v="4"/>
    <x v="1"/>
    <x v="1"/>
    <x v="2"/>
    <d v="2023-11-11T00:00:00"/>
    <n v="1"/>
    <n v="565"/>
    <n v="491.55"/>
    <n v="73.45"/>
    <n v="0.13"/>
  </r>
  <r>
    <s v="Prod047"/>
    <s v="Cus035"/>
    <s v="Loc007"/>
    <x v="6"/>
    <x v="14"/>
    <x v="2"/>
    <x v="3"/>
    <x v="1"/>
    <x v="1"/>
    <x v="1"/>
    <d v="2023-11-11T00:00:00"/>
    <n v="2"/>
    <n v="1972"/>
    <n v="1222.6400000000001"/>
    <n v="749.36"/>
    <n v="0.38"/>
  </r>
  <r>
    <s v="Prod054"/>
    <s v="Cus035"/>
    <s v="Loc007"/>
    <x v="3"/>
    <x v="14"/>
    <x v="2"/>
    <x v="3"/>
    <x v="1"/>
    <x v="1"/>
    <x v="1"/>
    <d v="2023-11-11T00:00:00"/>
    <n v="2"/>
    <n v="736"/>
    <n v="669.76"/>
    <n v="66.239999999999995"/>
    <n v="0.09"/>
  </r>
  <r>
    <s v="Prod054"/>
    <s v="Cus002"/>
    <s v="Loc007"/>
    <x v="3"/>
    <x v="8"/>
    <x v="1"/>
    <x v="3"/>
    <x v="1"/>
    <x v="1"/>
    <x v="1"/>
    <d v="2023-11-11T00:00:00"/>
    <n v="2"/>
    <n v="579"/>
    <n v="631.11"/>
    <n v="-52.11"/>
    <n v="-0.09"/>
  </r>
  <r>
    <s v="Prod233"/>
    <s v="Cus006"/>
    <s v="Loc004"/>
    <x v="3"/>
    <x v="17"/>
    <x v="1"/>
    <x v="7"/>
    <x v="1"/>
    <x v="1"/>
    <x v="1"/>
    <d v="2023-11-11T00:00:00"/>
    <n v="2"/>
    <n v="2375"/>
    <n v="2090"/>
    <n v="285"/>
    <n v="0.12"/>
  </r>
  <r>
    <s v="Prod275"/>
    <s v="Cus021"/>
    <s v="Loc011"/>
    <x v="0"/>
    <x v="9"/>
    <x v="0"/>
    <x v="0"/>
    <x v="1"/>
    <x v="1"/>
    <x v="0"/>
    <d v="2023-11-11T00:00:00"/>
    <n v="2"/>
    <n v="2167"/>
    <n v="2123.66"/>
    <n v="43.34"/>
    <n v="0.02"/>
  </r>
  <r>
    <s v="Prod255"/>
    <s v="Cus017"/>
    <s v="Loc011"/>
    <x v="1"/>
    <x v="16"/>
    <x v="0"/>
    <x v="0"/>
    <x v="1"/>
    <x v="1"/>
    <x v="0"/>
    <d v="2023-11-11T00:00:00"/>
    <n v="2"/>
    <n v="310"/>
    <n v="204.6"/>
    <n v="105.4"/>
    <n v="0.34"/>
  </r>
  <r>
    <s v="Prod131"/>
    <s v="Cus023"/>
    <s v="Loc011"/>
    <x v="6"/>
    <x v="31"/>
    <x v="0"/>
    <x v="0"/>
    <x v="1"/>
    <x v="1"/>
    <x v="0"/>
    <d v="2023-11-11T00:00:00"/>
    <n v="2"/>
    <n v="843"/>
    <n v="986.31"/>
    <n v="-143.31"/>
    <n v="-0.17"/>
  </r>
  <r>
    <s v="Prod238"/>
    <s v="Cus019"/>
    <s v="Loc011"/>
    <x v="3"/>
    <x v="3"/>
    <x v="0"/>
    <x v="0"/>
    <x v="1"/>
    <x v="1"/>
    <x v="0"/>
    <d v="2023-11-11T00:00:00"/>
    <n v="3"/>
    <n v="144"/>
    <n v="162.72"/>
    <n v="-18.72"/>
    <n v="-0.13"/>
  </r>
  <r>
    <s v="Prod250"/>
    <s v="Cus019"/>
    <s v="Loc011"/>
    <x v="6"/>
    <x v="3"/>
    <x v="0"/>
    <x v="0"/>
    <x v="1"/>
    <x v="1"/>
    <x v="0"/>
    <d v="2023-11-11T00:00:00"/>
    <n v="3"/>
    <n v="222"/>
    <n v="182.04"/>
    <n v="39.96"/>
    <n v="0.18"/>
  </r>
  <r>
    <s v="Prod286"/>
    <s v="Cus020"/>
    <s v="Loc011"/>
    <x v="2"/>
    <x v="0"/>
    <x v="0"/>
    <x v="0"/>
    <x v="1"/>
    <x v="1"/>
    <x v="0"/>
    <d v="2023-11-11T00:00:00"/>
    <n v="3"/>
    <n v="519"/>
    <n v="643.55999999999995"/>
    <n v="-124.56"/>
    <n v="-0.24"/>
  </r>
  <r>
    <s v="Prod121"/>
    <s v="Cus023"/>
    <s v="Loc011"/>
    <x v="6"/>
    <x v="31"/>
    <x v="0"/>
    <x v="0"/>
    <x v="1"/>
    <x v="1"/>
    <x v="0"/>
    <d v="2023-11-11T00:00:00"/>
    <n v="3"/>
    <n v="731"/>
    <n v="767.55"/>
    <n v="-36.549999999999997"/>
    <n v="-0.05"/>
  </r>
  <r>
    <s v="Prod159"/>
    <s v="Cus006"/>
    <s v="Loc004"/>
    <x v="6"/>
    <x v="17"/>
    <x v="1"/>
    <x v="7"/>
    <x v="1"/>
    <x v="1"/>
    <x v="1"/>
    <d v="2023-11-11T00:00:00"/>
    <n v="3"/>
    <n v="3227"/>
    <n v="3323.81"/>
    <n v="-96.81"/>
    <n v="-0.03"/>
  </r>
  <r>
    <s v="Prod065"/>
    <s v="Cus035"/>
    <s v="Loc007"/>
    <x v="0"/>
    <x v="14"/>
    <x v="2"/>
    <x v="3"/>
    <x v="1"/>
    <x v="1"/>
    <x v="1"/>
    <d v="2023-11-11T00:00:00"/>
    <n v="3"/>
    <n v="847"/>
    <n v="592.9"/>
    <n v="254.1"/>
    <n v="0.3"/>
  </r>
  <r>
    <s v="Prod234"/>
    <s v="Cus035"/>
    <s v="Loc007"/>
    <x v="0"/>
    <x v="14"/>
    <x v="2"/>
    <x v="3"/>
    <x v="1"/>
    <x v="1"/>
    <x v="1"/>
    <d v="2023-11-11T00:00:00"/>
    <n v="3"/>
    <n v="3153"/>
    <n v="2049.4499999999998"/>
    <n v="1103.55"/>
    <n v="0.35"/>
  </r>
  <r>
    <s v="Prod058"/>
    <s v="Cus002"/>
    <s v="Loc007"/>
    <x v="1"/>
    <x v="8"/>
    <x v="1"/>
    <x v="3"/>
    <x v="1"/>
    <x v="1"/>
    <x v="1"/>
    <d v="2023-11-11T00:00:00"/>
    <n v="3"/>
    <n v="1718"/>
    <n v="2044.42"/>
    <n v="-326.42"/>
    <n v="-0.19"/>
  </r>
  <r>
    <s v="Prod047"/>
    <s v="Cus005"/>
    <s v="Loc002"/>
    <x v="6"/>
    <x v="27"/>
    <x v="1"/>
    <x v="4"/>
    <x v="1"/>
    <x v="1"/>
    <x v="2"/>
    <d v="2023-11-11T00:00:00"/>
    <n v="3"/>
    <n v="2958"/>
    <n v="2603.04"/>
    <n v="354.96"/>
    <n v="0.12"/>
  </r>
  <r>
    <s v="Prod166"/>
    <s v="Cus005"/>
    <s v="Loc002"/>
    <x v="0"/>
    <x v="27"/>
    <x v="1"/>
    <x v="4"/>
    <x v="1"/>
    <x v="1"/>
    <x v="2"/>
    <d v="2023-11-11T00:00:00"/>
    <n v="3"/>
    <n v="1329"/>
    <n v="1302.42"/>
    <n v="26.58"/>
    <n v="0.02"/>
  </r>
  <r>
    <s v="Prod260"/>
    <s v="Cus004"/>
    <s v="Loc010"/>
    <x v="1"/>
    <x v="21"/>
    <x v="1"/>
    <x v="5"/>
    <x v="1"/>
    <x v="1"/>
    <x v="2"/>
    <d v="2023-11-11T00:00:00"/>
    <n v="3"/>
    <n v="292"/>
    <n v="283.24"/>
    <n v="8.76"/>
    <n v="0.03"/>
  </r>
  <r>
    <s v="Prod159"/>
    <s v="Cus032"/>
    <s v="Loc009"/>
    <x v="6"/>
    <x v="7"/>
    <x v="2"/>
    <x v="11"/>
    <x v="1"/>
    <x v="1"/>
    <x v="0"/>
    <d v="2023-11-11T00:00:00"/>
    <n v="12"/>
    <n v="9120"/>
    <n v="11856"/>
    <n v="-2736"/>
    <n v="-0.3"/>
  </r>
  <r>
    <s v="Prod121"/>
    <s v="Cus004"/>
    <s v="Loc010"/>
    <x v="6"/>
    <x v="21"/>
    <x v="1"/>
    <x v="5"/>
    <x v="1"/>
    <x v="1"/>
    <x v="2"/>
    <d v="2023-11-11T00:00:00"/>
    <n v="16"/>
    <n v="4778"/>
    <n v="4969.12"/>
    <n v="-191.12"/>
    <n v="-0.04"/>
  </r>
  <r>
    <s v="Prod227"/>
    <s v="Cus004"/>
    <s v="Loc010"/>
    <x v="2"/>
    <x v="21"/>
    <x v="1"/>
    <x v="5"/>
    <x v="1"/>
    <x v="1"/>
    <x v="2"/>
    <d v="2023-11-11T00:00:00"/>
    <n v="20"/>
    <n v="5042"/>
    <n v="5747.88"/>
    <n v="-705.88"/>
    <n v="-0.14000000000000001"/>
  </r>
  <r>
    <s v="Prod260"/>
    <s v="Cus001"/>
    <s v="Loc010"/>
    <x v="1"/>
    <x v="20"/>
    <x v="1"/>
    <x v="5"/>
    <x v="1"/>
    <x v="1"/>
    <x v="2"/>
    <d v="2023-11-11T00:00:00"/>
    <n v="21"/>
    <n v="2356"/>
    <n v="3180.6"/>
    <n v="-824.6"/>
    <n v="-0.35"/>
  </r>
  <r>
    <s v="Prod119"/>
    <s v="Cus029"/>
    <s v="Loc002"/>
    <x v="4"/>
    <x v="4"/>
    <x v="2"/>
    <x v="4"/>
    <x v="1"/>
    <x v="1"/>
    <x v="2"/>
    <d v="2023-11-11T00:00:00"/>
    <n v="12"/>
    <n v="1861"/>
    <n v="1674.9"/>
    <n v="186.1"/>
    <n v="0.1"/>
  </r>
  <r>
    <s v="Prod121"/>
    <s v="Cus025"/>
    <s v="Loc002"/>
    <x v="6"/>
    <x v="10"/>
    <x v="0"/>
    <x v="4"/>
    <x v="1"/>
    <x v="1"/>
    <x v="2"/>
    <d v="2023-11-11T00:00:00"/>
    <n v="16"/>
    <n v="4060"/>
    <n v="4953.2"/>
    <n v="-893.2"/>
    <n v="-0.22"/>
  </r>
  <r>
    <s v="Prod166"/>
    <s v="Cus004"/>
    <s v="Loc002"/>
    <x v="0"/>
    <x v="21"/>
    <x v="1"/>
    <x v="4"/>
    <x v="1"/>
    <x v="1"/>
    <x v="2"/>
    <d v="2023-11-11T00:00:00"/>
    <n v="8"/>
    <n v="6301"/>
    <n v="5796.92"/>
    <n v="504.08"/>
    <n v="0.08"/>
  </r>
  <r>
    <s v="Prod261"/>
    <s v="Cus005"/>
    <s v="Loc002"/>
    <x v="1"/>
    <x v="27"/>
    <x v="1"/>
    <x v="4"/>
    <x v="1"/>
    <x v="1"/>
    <x v="2"/>
    <d v="2023-11-11T00:00:00"/>
    <n v="4"/>
    <n v="727"/>
    <n v="465.28"/>
    <n v="261.72000000000003"/>
    <n v="0.36"/>
  </r>
  <r>
    <s v="Prod218"/>
    <s v="Cus008"/>
    <s v="Loc002"/>
    <x v="6"/>
    <x v="5"/>
    <x v="1"/>
    <x v="4"/>
    <x v="1"/>
    <x v="1"/>
    <x v="2"/>
    <d v="2023-11-11T00:00:00"/>
    <n v="30"/>
    <n v="25741"/>
    <n v="23166.9"/>
    <n v="2574.1"/>
    <n v="0.1"/>
  </r>
  <r>
    <s v="Prod218"/>
    <s v="Cus024"/>
    <s v="Loc002"/>
    <x v="6"/>
    <x v="1"/>
    <x v="0"/>
    <x v="4"/>
    <x v="1"/>
    <x v="1"/>
    <x v="2"/>
    <d v="2023-11-11T00:00:00"/>
    <n v="40"/>
    <n v="37894"/>
    <n v="45851.74"/>
    <n v="-7957.74"/>
    <n v="-0.21"/>
  </r>
  <r>
    <s v="Prod218"/>
    <s v="Cus014"/>
    <s v="Loc002"/>
    <x v="6"/>
    <x v="18"/>
    <x v="0"/>
    <x v="4"/>
    <x v="1"/>
    <x v="1"/>
    <x v="2"/>
    <d v="2023-11-11T00:00:00"/>
    <n v="13"/>
    <n v="12528"/>
    <n v="9270.7199999999993"/>
    <n v="3257.28"/>
    <n v="0.26"/>
  </r>
  <r>
    <s v="Prod218"/>
    <s v="Cus025"/>
    <s v="Loc002"/>
    <x v="6"/>
    <x v="10"/>
    <x v="0"/>
    <x v="4"/>
    <x v="1"/>
    <x v="1"/>
    <x v="2"/>
    <d v="2023-11-11T00:00:00"/>
    <n v="53"/>
    <n v="49713"/>
    <n v="51701.52"/>
    <n v="-1988.52"/>
    <n v="-0.04"/>
  </r>
  <r>
    <s v="Prod218"/>
    <s v="Cus005"/>
    <s v="Loc002"/>
    <x v="6"/>
    <x v="27"/>
    <x v="1"/>
    <x v="4"/>
    <x v="1"/>
    <x v="1"/>
    <x v="2"/>
    <d v="2023-11-11T00:00:00"/>
    <n v="7"/>
    <n v="5125"/>
    <n v="3280"/>
    <n v="1845"/>
    <n v="0.36"/>
  </r>
  <r>
    <s v="Prod232"/>
    <s v="Cus025"/>
    <s v="Loc011"/>
    <x v="0"/>
    <x v="10"/>
    <x v="0"/>
    <x v="0"/>
    <x v="1"/>
    <x v="1"/>
    <x v="0"/>
    <d v="2023-11-11T00:00:00"/>
    <n v="40"/>
    <n v="4162"/>
    <n v="4162"/>
    <n v="0"/>
    <n v="0"/>
  </r>
  <r>
    <s v="Prod091"/>
    <s v="Cus022"/>
    <s v="Loc011"/>
    <x v="0"/>
    <x v="6"/>
    <x v="0"/>
    <x v="0"/>
    <x v="1"/>
    <x v="1"/>
    <x v="0"/>
    <d v="2023-11-11T00:00:00"/>
    <n v="13"/>
    <n v="611"/>
    <n v="720.98"/>
    <n v="-109.98"/>
    <n v="-0.18"/>
  </r>
  <r>
    <s v="Prod058"/>
    <s v="Cus024"/>
    <s v="Loc011"/>
    <x v="1"/>
    <x v="1"/>
    <x v="0"/>
    <x v="0"/>
    <x v="1"/>
    <x v="1"/>
    <x v="0"/>
    <d v="2023-11-11T00:00:00"/>
    <n v="16"/>
    <n v="9259"/>
    <n v="9999.7199999999993"/>
    <n v="-740.72"/>
    <n v="-0.08"/>
  </r>
  <r>
    <s v="Prod134"/>
    <s v="Cus024"/>
    <s v="Loc011"/>
    <x v="0"/>
    <x v="1"/>
    <x v="0"/>
    <x v="0"/>
    <x v="1"/>
    <x v="1"/>
    <x v="0"/>
    <d v="2023-11-11T00:00:00"/>
    <n v="8"/>
    <n v="3398"/>
    <n v="3669.84"/>
    <n v="-271.83999999999997"/>
    <n v="-0.08"/>
  </r>
  <r>
    <s v="Prod054"/>
    <s v="Cus024"/>
    <s v="Loc011"/>
    <x v="3"/>
    <x v="1"/>
    <x v="0"/>
    <x v="0"/>
    <x v="1"/>
    <x v="1"/>
    <x v="0"/>
    <d v="2023-11-11T00:00:00"/>
    <n v="6"/>
    <n v="1426"/>
    <n v="1696.94"/>
    <n v="-270.94"/>
    <n v="-0.19"/>
  </r>
  <r>
    <s v="Prod054"/>
    <s v="Cus017"/>
    <s v="Loc011"/>
    <x v="3"/>
    <x v="16"/>
    <x v="0"/>
    <x v="0"/>
    <x v="1"/>
    <x v="1"/>
    <x v="0"/>
    <d v="2023-11-11T00:00:00"/>
    <n v="15"/>
    <n v="4083"/>
    <n v="2776.44"/>
    <n v="1306.56"/>
    <n v="0.32"/>
  </r>
  <r>
    <s v="Prod134"/>
    <s v="Cus017"/>
    <s v="Loc011"/>
    <x v="0"/>
    <x v="16"/>
    <x v="0"/>
    <x v="0"/>
    <x v="1"/>
    <x v="1"/>
    <x v="0"/>
    <d v="2023-11-11T00:00:00"/>
    <n v="12"/>
    <n v="5495"/>
    <n v="5165.3"/>
    <n v="329.7"/>
    <n v="0.06"/>
  </r>
  <r>
    <s v="Prod295"/>
    <s v="Cus021"/>
    <s v="Loc011"/>
    <x v="0"/>
    <x v="9"/>
    <x v="0"/>
    <x v="0"/>
    <x v="1"/>
    <x v="1"/>
    <x v="0"/>
    <d v="2023-11-11T00:00:00"/>
    <n v="5"/>
    <n v="704"/>
    <n v="422.4"/>
    <n v="281.60000000000002"/>
    <n v="0.4"/>
  </r>
  <r>
    <s v="Prod294"/>
    <s v="Cus021"/>
    <s v="Loc011"/>
    <x v="1"/>
    <x v="9"/>
    <x v="0"/>
    <x v="0"/>
    <x v="1"/>
    <x v="1"/>
    <x v="0"/>
    <d v="2023-11-11T00:00:00"/>
    <n v="12"/>
    <n v="1440"/>
    <n v="1382.4"/>
    <n v="57.6"/>
    <n v="0.04"/>
  </r>
  <r>
    <s v="Prod058"/>
    <s v="Cus021"/>
    <s v="Loc011"/>
    <x v="1"/>
    <x v="9"/>
    <x v="0"/>
    <x v="0"/>
    <x v="1"/>
    <x v="1"/>
    <x v="0"/>
    <d v="2023-11-11T00:00:00"/>
    <n v="11"/>
    <n v="5389"/>
    <n v="6951.81"/>
    <n v="-1562.81"/>
    <n v="-0.28999999999999998"/>
  </r>
  <r>
    <s v="Prod056"/>
    <s v="Cus021"/>
    <s v="Loc011"/>
    <x v="0"/>
    <x v="9"/>
    <x v="0"/>
    <x v="0"/>
    <x v="1"/>
    <x v="1"/>
    <x v="0"/>
    <d v="2023-11-11T00:00:00"/>
    <n v="9"/>
    <n v="2750"/>
    <n v="3190"/>
    <n v="-440"/>
    <n v="-0.16"/>
  </r>
  <r>
    <s v="Prod054"/>
    <s v="Cus021"/>
    <s v="Loc011"/>
    <x v="3"/>
    <x v="9"/>
    <x v="0"/>
    <x v="0"/>
    <x v="1"/>
    <x v="1"/>
    <x v="0"/>
    <d v="2023-11-11T00:00:00"/>
    <n v="32"/>
    <n v="8056"/>
    <n v="8942.16"/>
    <n v="-886.16"/>
    <n v="-0.11"/>
  </r>
  <r>
    <s v="Prod054"/>
    <s v="Cus019"/>
    <s v="Loc011"/>
    <x v="3"/>
    <x v="3"/>
    <x v="0"/>
    <x v="0"/>
    <x v="1"/>
    <x v="1"/>
    <x v="0"/>
    <d v="2023-11-11T00:00:00"/>
    <n v="4"/>
    <n v="870"/>
    <n v="870"/>
    <n v="0"/>
    <n v="0"/>
  </r>
  <r>
    <s v="Prod123"/>
    <s v="Cus021"/>
    <s v="Loc011"/>
    <x v="0"/>
    <x v="9"/>
    <x v="0"/>
    <x v="0"/>
    <x v="1"/>
    <x v="1"/>
    <x v="0"/>
    <d v="2023-11-11T00:00:00"/>
    <n v="4"/>
    <n v="1329"/>
    <n v="1461.9"/>
    <n v="-132.9"/>
    <n v="-0.1"/>
  </r>
  <r>
    <s v="Prod054"/>
    <s v="Cus020"/>
    <s v="Loc011"/>
    <x v="3"/>
    <x v="0"/>
    <x v="0"/>
    <x v="0"/>
    <x v="1"/>
    <x v="1"/>
    <x v="0"/>
    <d v="2023-11-11T00:00:00"/>
    <n v="4"/>
    <n v="907"/>
    <n v="1224.45"/>
    <n v="-317.45"/>
    <n v="-0.35"/>
  </r>
  <r>
    <s v="Prod134"/>
    <s v="Cus020"/>
    <s v="Loc011"/>
    <x v="0"/>
    <x v="0"/>
    <x v="0"/>
    <x v="0"/>
    <x v="1"/>
    <x v="1"/>
    <x v="0"/>
    <d v="2023-11-11T00:00:00"/>
    <n v="4"/>
    <n v="1380"/>
    <n v="1752.6"/>
    <n v="-372.6"/>
    <n v="-0.27"/>
  </r>
  <r>
    <s v="Prod053"/>
    <s v="Cus019"/>
    <s v="Loc011"/>
    <x v="0"/>
    <x v="3"/>
    <x v="0"/>
    <x v="0"/>
    <x v="1"/>
    <x v="1"/>
    <x v="0"/>
    <d v="2023-11-11T00:00:00"/>
    <n v="4"/>
    <n v="884"/>
    <n v="1034.28"/>
    <n v="-150.28"/>
    <n v="-0.17"/>
  </r>
  <r>
    <s v="Prod123"/>
    <s v="Cus020"/>
    <s v="Loc004"/>
    <x v="0"/>
    <x v="0"/>
    <x v="0"/>
    <x v="7"/>
    <x v="1"/>
    <x v="1"/>
    <x v="1"/>
    <d v="2023-11-11T00:00:00"/>
    <n v="8"/>
    <n v="4782"/>
    <n v="3060.48"/>
    <n v="1721.52"/>
    <n v="0.36"/>
  </r>
  <r>
    <s v="Prod243"/>
    <s v="Cus020"/>
    <s v="Loc004"/>
    <x v="0"/>
    <x v="0"/>
    <x v="0"/>
    <x v="7"/>
    <x v="1"/>
    <x v="1"/>
    <x v="1"/>
    <d v="2023-11-11T00:00:00"/>
    <n v="240"/>
    <n v="39296"/>
    <n v="27507.200000000001"/>
    <n v="11788.8"/>
    <n v="0.3"/>
  </r>
  <r>
    <s v="Prod243"/>
    <s v="Cus005"/>
    <s v="Loc004"/>
    <x v="0"/>
    <x v="27"/>
    <x v="1"/>
    <x v="7"/>
    <x v="1"/>
    <x v="1"/>
    <x v="1"/>
    <d v="2023-11-11T00:00:00"/>
    <n v="90"/>
    <n v="7824"/>
    <n v="5789.76"/>
    <n v="2034.24"/>
    <n v="0.26"/>
  </r>
  <r>
    <s v="Prod244"/>
    <s v="Cus006"/>
    <s v="Loc004"/>
    <x v="3"/>
    <x v="17"/>
    <x v="1"/>
    <x v="7"/>
    <x v="1"/>
    <x v="1"/>
    <x v="1"/>
    <d v="2023-11-11T00:00:00"/>
    <n v="16"/>
    <n v="1782"/>
    <n v="1603.8"/>
    <n v="178.2"/>
    <n v="0.1"/>
  </r>
  <r>
    <s v="Prod123"/>
    <s v="Cus006"/>
    <s v="Loc004"/>
    <x v="0"/>
    <x v="17"/>
    <x v="1"/>
    <x v="7"/>
    <x v="1"/>
    <x v="1"/>
    <x v="1"/>
    <d v="2023-11-11T00:00:00"/>
    <n v="32"/>
    <n v="12444"/>
    <n v="14683.92"/>
    <n v="-2239.92"/>
    <n v="-0.18"/>
  </r>
  <r>
    <s v="Prod113"/>
    <s v="Cus006"/>
    <s v="Loc004"/>
    <x v="4"/>
    <x v="17"/>
    <x v="1"/>
    <x v="7"/>
    <x v="1"/>
    <x v="1"/>
    <x v="1"/>
    <d v="2023-11-11T00:00:00"/>
    <n v="24"/>
    <n v="8569"/>
    <n v="5227.09"/>
    <n v="3341.91"/>
    <n v="0.39"/>
  </r>
  <r>
    <s v="Prod127"/>
    <s v="Cus006"/>
    <s v="Loc004"/>
    <x v="0"/>
    <x v="17"/>
    <x v="1"/>
    <x v="7"/>
    <x v="1"/>
    <x v="1"/>
    <x v="1"/>
    <d v="2023-11-11T00:00:00"/>
    <n v="4"/>
    <n v="912"/>
    <n v="902.88"/>
    <n v="9.1199999999999992"/>
    <n v="0.01"/>
  </r>
  <r>
    <s v="Prod122"/>
    <s v="Cus006"/>
    <s v="Loc004"/>
    <x v="1"/>
    <x v="17"/>
    <x v="1"/>
    <x v="7"/>
    <x v="1"/>
    <x v="1"/>
    <x v="1"/>
    <d v="2023-11-11T00:00:00"/>
    <n v="4"/>
    <n v="806"/>
    <n v="701.22"/>
    <n v="104.78"/>
    <n v="0.13"/>
  </r>
  <r>
    <s v="Prod237"/>
    <s v="Cus006"/>
    <s v="Loc004"/>
    <x v="2"/>
    <x v="17"/>
    <x v="1"/>
    <x v="7"/>
    <x v="1"/>
    <x v="1"/>
    <x v="1"/>
    <d v="2023-11-11T00:00:00"/>
    <n v="309"/>
    <n v="25245"/>
    <n v="22468.05"/>
    <n v="2776.95"/>
    <n v="0.11"/>
  </r>
  <r>
    <s v="Prod116"/>
    <s v="Cus006"/>
    <s v="Loc004"/>
    <x v="0"/>
    <x v="17"/>
    <x v="1"/>
    <x v="7"/>
    <x v="1"/>
    <x v="1"/>
    <x v="1"/>
    <d v="2023-11-11T00:00:00"/>
    <n v="8"/>
    <n v="3329"/>
    <n v="3695.19"/>
    <n v="-366.19"/>
    <n v="-0.11"/>
  </r>
  <r>
    <s v="Prod133"/>
    <s v="Cus006"/>
    <s v="Loc004"/>
    <x v="0"/>
    <x v="17"/>
    <x v="1"/>
    <x v="7"/>
    <x v="1"/>
    <x v="1"/>
    <x v="1"/>
    <d v="2023-11-11T00:00:00"/>
    <n v="6"/>
    <n v="7130"/>
    <n v="4563.2"/>
    <n v="2566.8000000000002"/>
    <n v="0.36"/>
  </r>
  <r>
    <s v="Prod232"/>
    <s v="Cus006"/>
    <s v="Loc004"/>
    <x v="0"/>
    <x v="17"/>
    <x v="1"/>
    <x v="7"/>
    <x v="1"/>
    <x v="1"/>
    <x v="1"/>
    <d v="2023-11-11T00:00:00"/>
    <n v="13"/>
    <n v="18870"/>
    <n v="23587.5"/>
    <n v="-4717.5"/>
    <n v="-0.25"/>
  </r>
  <r>
    <s v="Prod102"/>
    <s v="Cus006"/>
    <s v="Loc004"/>
    <x v="0"/>
    <x v="17"/>
    <x v="1"/>
    <x v="7"/>
    <x v="1"/>
    <x v="1"/>
    <x v="1"/>
    <d v="2023-11-11T00:00:00"/>
    <n v="7"/>
    <n v="5208"/>
    <n v="3958.08"/>
    <n v="1249.92"/>
    <n v="0.24"/>
  </r>
  <r>
    <s v="Prod104"/>
    <s v="Cus006"/>
    <s v="Loc004"/>
    <x v="0"/>
    <x v="17"/>
    <x v="1"/>
    <x v="7"/>
    <x v="1"/>
    <x v="1"/>
    <x v="1"/>
    <d v="2023-11-11T00:00:00"/>
    <n v="7"/>
    <n v="6190"/>
    <n v="3837.8"/>
    <n v="2352.1999999999998"/>
    <n v="0.38"/>
  </r>
  <r>
    <s v="Prod117"/>
    <s v="Cus006"/>
    <s v="Loc004"/>
    <x v="5"/>
    <x v="17"/>
    <x v="1"/>
    <x v="7"/>
    <x v="1"/>
    <x v="1"/>
    <x v="1"/>
    <d v="2023-11-11T00:00:00"/>
    <n v="40"/>
    <n v="10241"/>
    <n v="9319.31"/>
    <n v="921.69"/>
    <n v="0.09"/>
  </r>
  <r>
    <s v="Prod216"/>
    <s v="Cus006"/>
    <s v="Loc004"/>
    <x v="5"/>
    <x v="17"/>
    <x v="1"/>
    <x v="7"/>
    <x v="1"/>
    <x v="1"/>
    <x v="1"/>
    <d v="2023-11-11T00:00:00"/>
    <n v="40"/>
    <n v="60157"/>
    <n v="63766.42"/>
    <n v="-3609.42"/>
    <n v="-0.06"/>
  </r>
  <r>
    <s v="Prod281"/>
    <s v="Cus020"/>
    <s v="Loc011"/>
    <x v="3"/>
    <x v="0"/>
    <x v="0"/>
    <x v="0"/>
    <x v="1"/>
    <x v="1"/>
    <x v="0"/>
    <d v="2023-11-12T00:00:00"/>
    <n v="1"/>
    <n v="185"/>
    <n v="188.7"/>
    <n v="-3.7"/>
    <n v="-0.02"/>
  </r>
  <r>
    <s v="Prod288"/>
    <s v="Cus020"/>
    <s v="Loc011"/>
    <x v="2"/>
    <x v="0"/>
    <x v="0"/>
    <x v="0"/>
    <x v="1"/>
    <x v="1"/>
    <x v="0"/>
    <d v="2023-11-12T00:00:00"/>
    <n v="1"/>
    <n v="79"/>
    <n v="47.4"/>
    <n v="31.6"/>
    <n v="0.4"/>
  </r>
  <r>
    <s v="Prod295"/>
    <s v="Cus020"/>
    <s v="Loc011"/>
    <x v="0"/>
    <x v="0"/>
    <x v="0"/>
    <x v="0"/>
    <x v="1"/>
    <x v="1"/>
    <x v="0"/>
    <d v="2023-11-12T00:00:00"/>
    <n v="1"/>
    <n v="162"/>
    <n v="136.08000000000001"/>
    <n v="25.92"/>
    <n v="0.16"/>
  </r>
  <r>
    <s v="Prod058"/>
    <s v="Cus020"/>
    <s v="Loc011"/>
    <x v="1"/>
    <x v="0"/>
    <x v="0"/>
    <x v="0"/>
    <x v="1"/>
    <x v="1"/>
    <x v="0"/>
    <d v="2023-11-12T00:00:00"/>
    <n v="1"/>
    <n v="759"/>
    <n v="941.16"/>
    <n v="-182.16"/>
    <n v="-0.24"/>
  </r>
  <r>
    <s v="Prod065"/>
    <s v="Cus020"/>
    <s v="Loc011"/>
    <x v="0"/>
    <x v="0"/>
    <x v="0"/>
    <x v="0"/>
    <x v="1"/>
    <x v="1"/>
    <x v="0"/>
    <d v="2023-11-12T00:00:00"/>
    <n v="1"/>
    <n v="190"/>
    <n v="195.7"/>
    <n v="-5.7"/>
    <n v="-0.03"/>
  </r>
  <r>
    <s v="Prod264"/>
    <s v="Cus020"/>
    <s v="Loc011"/>
    <x v="2"/>
    <x v="0"/>
    <x v="0"/>
    <x v="0"/>
    <x v="1"/>
    <x v="1"/>
    <x v="0"/>
    <d v="2023-11-12T00:00:00"/>
    <n v="1"/>
    <n v="241"/>
    <n v="212.08"/>
    <n v="28.92"/>
    <n v="0.12"/>
  </r>
  <r>
    <s v="Prod286"/>
    <s v="Cus020"/>
    <s v="Loc011"/>
    <x v="2"/>
    <x v="0"/>
    <x v="0"/>
    <x v="0"/>
    <x v="1"/>
    <x v="1"/>
    <x v="0"/>
    <d v="2023-11-12T00:00:00"/>
    <n v="1"/>
    <n v="259"/>
    <n v="256.41000000000003"/>
    <n v="2.59"/>
    <n v="0.01"/>
  </r>
  <r>
    <s v="Prod279"/>
    <s v="Cus020"/>
    <s v="Loc011"/>
    <x v="0"/>
    <x v="0"/>
    <x v="0"/>
    <x v="0"/>
    <x v="1"/>
    <x v="1"/>
    <x v="0"/>
    <d v="2023-11-12T00:00:00"/>
    <n v="1"/>
    <n v="407"/>
    <n v="423.28"/>
    <n v="-16.28"/>
    <n v="-0.04"/>
  </r>
  <r>
    <s v="Prod278"/>
    <s v="Cus020"/>
    <s v="Loc011"/>
    <x v="4"/>
    <x v="0"/>
    <x v="0"/>
    <x v="0"/>
    <x v="1"/>
    <x v="1"/>
    <x v="0"/>
    <d v="2023-11-12T00:00:00"/>
    <n v="1"/>
    <n v="306"/>
    <n v="198.9"/>
    <n v="107.1"/>
    <n v="0.35"/>
  </r>
  <r>
    <s v="Prod271"/>
    <s v="Cus020"/>
    <s v="Loc011"/>
    <x v="0"/>
    <x v="0"/>
    <x v="0"/>
    <x v="0"/>
    <x v="1"/>
    <x v="1"/>
    <x v="0"/>
    <d v="2023-11-12T00:00:00"/>
    <n v="1"/>
    <n v="347"/>
    <n v="235.96"/>
    <n v="111.04"/>
    <n v="0.32"/>
  </r>
  <r>
    <s v="Prod265"/>
    <s v="Cus020"/>
    <s v="Loc011"/>
    <x v="0"/>
    <x v="0"/>
    <x v="0"/>
    <x v="0"/>
    <x v="1"/>
    <x v="1"/>
    <x v="0"/>
    <d v="2023-11-12T00:00:00"/>
    <n v="1"/>
    <n v="338"/>
    <n v="219.7"/>
    <n v="118.3"/>
    <n v="0.35"/>
  </r>
  <r>
    <s v="Prod267"/>
    <s v="Cus020"/>
    <s v="Loc011"/>
    <x v="2"/>
    <x v="0"/>
    <x v="0"/>
    <x v="0"/>
    <x v="1"/>
    <x v="1"/>
    <x v="0"/>
    <d v="2023-11-12T00:00:00"/>
    <n v="1"/>
    <n v="463"/>
    <n v="319.47000000000003"/>
    <n v="143.53"/>
    <n v="0.31"/>
  </r>
  <r>
    <s v="Prod275"/>
    <s v="Cus020"/>
    <s v="Loc011"/>
    <x v="0"/>
    <x v="0"/>
    <x v="0"/>
    <x v="0"/>
    <x v="1"/>
    <x v="1"/>
    <x v="0"/>
    <d v="2023-11-12T00:00:00"/>
    <n v="1"/>
    <n v="505"/>
    <n v="353.5"/>
    <n v="151.5"/>
    <n v="0.3"/>
  </r>
  <r>
    <s v="Prod292"/>
    <s v="Cus020"/>
    <s v="Loc011"/>
    <x v="2"/>
    <x v="0"/>
    <x v="0"/>
    <x v="0"/>
    <x v="1"/>
    <x v="1"/>
    <x v="0"/>
    <d v="2023-11-12T00:00:00"/>
    <n v="1"/>
    <n v="662"/>
    <n v="562.70000000000005"/>
    <n v="99.3"/>
    <n v="0.15"/>
  </r>
  <r>
    <s v="Prod290"/>
    <s v="Cus020"/>
    <s v="Loc011"/>
    <x v="3"/>
    <x v="0"/>
    <x v="0"/>
    <x v="0"/>
    <x v="1"/>
    <x v="1"/>
    <x v="0"/>
    <d v="2023-11-12T00:00:00"/>
    <n v="1"/>
    <n v="380"/>
    <n v="262.2"/>
    <n v="117.8"/>
    <n v="0.31"/>
  </r>
  <r>
    <s v="Prod297"/>
    <s v="Cus020"/>
    <s v="Loc011"/>
    <x v="3"/>
    <x v="0"/>
    <x v="0"/>
    <x v="0"/>
    <x v="1"/>
    <x v="1"/>
    <x v="0"/>
    <d v="2023-11-12T00:00:00"/>
    <n v="1"/>
    <n v="519"/>
    <n v="612.41999999999996"/>
    <n v="-93.42"/>
    <n v="-0.18"/>
  </r>
  <r>
    <s v="Prod296"/>
    <s v="Cus020"/>
    <s v="Loc011"/>
    <x v="1"/>
    <x v="0"/>
    <x v="0"/>
    <x v="0"/>
    <x v="1"/>
    <x v="1"/>
    <x v="0"/>
    <d v="2023-11-12T00:00:00"/>
    <n v="1"/>
    <n v="685"/>
    <n v="500.05"/>
    <n v="184.95"/>
    <n v="0.27"/>
  </r>
  <r>
    <s v="Prod296"/>
    <s v="Cus019"/>
    <s v="Loc011"/>
    <x v="1"/>
    <x v="3"/>
    <x v="0"/>
    <x v="0"/>
    <x v="1"/>
    <x v="1"/>
    <x v="0"/>
    <d v="2023-11-12T00:00:00"/>
    <n v="1"/>
    <n v="787"/>
    <n v="889.31"/>
    <n v="-102.31"/>
    <n v="-0.13"/>
  </r>
  <r>
    <s v="Prod271"/>
    <s v="Cus019"/>
    <s v="Loc011"/>
    <x v="0"/>
    <x v="3"/>
    <x v="0"/>
    <x v="0"/>
    <x v="1"/>
    <x v="1"/>
    <x v="0"/>
    <d v="2023-11-12T00:00:00"/>
    <n v="1"/>
    <n v="315"/>
    <n v="368.55"/>
    <n v="-53.55"/>
    <n v="-0.17"/>
  </r>
  <r>
    <s v="Prod269"/>
    <s v="Cus019"/>
    <s v="Loc011"/>
    <x v="0"/>
    <x v="3"/>
    <x v="0"/>
    <x v="0"/>
    <x v="1"/>
    <x v="1"/>
    <x v="0"/>
    <d v="2023-11-12T00:00:00"/>
    <n v="1"/>
    <n v="495"/>
    <n v="405.9"/>
    <n v="89.1"/>
    <n v="0.18"/>
  </r>
  <r>
    <s v="Prod134"/>
    <s v="Cus019"/>
    <s v="Loc011"/>
    <x v="0"/>
    <x v="3"/>
    <x v="0"/>
    <x v="0"/>
    <x v="1"/>
    <x v="1"/>
    <x v="0"/>
    <d v="2023-11-12T00:00:00"/>
    <n v="1"/>
    <n v="60"/>
    <n v="37.799999999999997"/>
    <n v="22.2"/>
    <n v="0.37"/>
  </r>
  <r>
    <s v="Prod264"/>
    <s v="Cus019"/>
    <s v="Loc011"/>
    <x v="2"/>
    <x v="3"/>
    <x v="0"/>
    <x v="0"/>
    <x v="1"/>
    <x v="1"/>
    <x v="0"/>
    <d v="2023-11-12T00:00:00"/>
    <n v="1"/>
    <n v="255"/>
    <n v="277.95"/>
    <n v="-22.95"/>
    <n v="-0.09"/>
  </r>
  <r>
    <s v="Prod267"/>
    <s v="Cus019"/>
    <s v="Loc011"/>
    <x v="2"/>
    <x v="3"/>
    <x v="0"/>
    <x v="0"/>
    <x v="1"/>
    <x v="1"/>
    <x v="0"/>
    <d v="2023-11-12T00:00:00"/>
    <n v="1"/>
    <n v="264"/>
    <n v="219.12"/>
    <n v="44.88"/>
    <n v="0.17"/>
  </r>
  <r>
    <s v="Prod280"/>
    <s v="Cus019"/>
    <s v="Loc011"/>
    <x v="0"/>
    <x v="3"/>
    <x v="0"/>
    <x v="0"/>
    <x v="1"/>
    <x v="1"/>
    <x v="0"/>
    <d v="2023-11-12T00:00:00"/>
    <n v="1"/>
    <n v="292"/>
    <n v="207.32"/>
    <n v="84.68"/>
    <n v="0.28999999999999998"/>
  </r>
  <r>
    <s v="Prod290"/>
    <s v="Cus019"/>
    <s v="Loc011"/>
    <x v="3"/>
    <x v="3"/>
    <x v="0"/>
    <x v="0"/>
    <x v="1"/>
    <x v="1"/>
    <x v="0"/>
    <d v="2023-11-12T00:00:00"/>
    <n v="1"/>
    <n v="319"/>
    <n v="306.24"/>
    <n v="12.76"/>
    <n v="0.04"/>
  </r>
  <r>
    <s v="Prod102"/>
    <s v="Cus019"/>
    <s v="Loc011"/>
    <x v="0"/>
    <x v="3"/>
    <x v="0"/>
    <x v="0"/>
    <x v="1"/>
    <x v="1"/>
    <x v="0"/>
    <d v="2023-11-12T00:00:00"/>
    <n v="1"/>
    <n v="292"/>
    <n v="327.04000000000002"/>
    <n v="-35.04"/>
    <n v="-0.12"/>
  </r>
  <r>
    <s v="Prod295"/>
    <s v="Cus019"/>
    <s v="Loc011"/>
    <x v="0"/>
    <x v="3"/>
    <x v="0"/>
    <x v="0"/>
    <x v="1"/>
    <x v="1"/>
    <x v="0"/>
    <d v="2023-11-12T00:00:00"/>
    <n v="1"/>
    <n v="259"/>
    <n v="243.46"/>
    <n v="15.54"/>
    <n v="0.06"/>
  </r>
  <r>
    <s v="Prod292"/>
    <s v="Cus019"/>
    <s v="Loc011"/>
    <x v="2"/>
    <x v="3"/>
    <x v="0"/>
    <x v="0"/>
    <x v="1"/>
    <x v="1"/>
    <x v="0"/>
    <d v="2023-11-12T00:00:00"/>
    <n v="1"/>
    <n v="218"/>
    <n v="235.44"/>
    <n v="-17.440000000000001"/>
    <n v="-0.08"/>
  </r>
  <r>
    <s v="Prod114"/>
    <s v="Cus019"/>
    <s v="Loc011"/>
    <x v="3"/>
    <x v="3"/>
    <x v="0"/>
    <x v="0"/>
    <x v="1"/>
    <x v="1"/>
    <x v="0"/>
    <d v="2023-11-12T00:00:00"/>
    <n v="1"/>
    <n v="324"/>
    <n v="255.96"/>
    <n v="68.040000000000006"/>
    <n v="0.21"/>
  </r>
  <r>
    <s v="Prod116"/>
    <s v="Cus019"/>
    <s v="Loc011"/>
    <x v="0"/>
    <x v="3"/>
    <x v="0"/>
    <x v="0"/>
    <x v="1"/>
    <x v="1"/>
    <x v="0"/>
    <d v="2023-11-12T00:00:00"/>
    <n v="1"/>
    <n v="324"/>
    <n v="213.84"/>
    <n v="110.16"/>
    <n v="0.34"/>
  </r>
  <r>
    <s v="Prod297"/>
    <s v="Cus019"/>
    <s v="Loc011"/>
    <x v="3"/>
    <x v="3"/>
    <x v="0"/>
    <x v="0"/>
    <x v="1"/>
    <x v="1"/>
    <x v="0"/>
    <d v="2023-11-12T00:00:00"/>
    <n v="1"/>
    <n v="199"/>
    <n v="224.87"/>
    <n v="-25.87"/>
    <n v="-0.13"/>
  </r>
  <r>
    <s v="Prod294"/>
    <s v="Cus019"/>
    <s v="Loc011"/>
    <x v="1"/>
    <x v="3"/>
    <x v="0"/>
    <x v="0"/>
    <x v="1"/>
    <x v="1"/>
    <x v="0"/>
    <d v="2023-11-12T00:00:00"/>
    <n v="1"/>
    <n v="171"/>
    <n v="159.03"/>
    <n v="11.97"/>
    <n v="7.0000000000000007E-2"/>
  </r>
  <r>
    <s v="Prod283"/>
    <s v="Cus019"/>
    <s v="Loc011"/>
    <x v="0"/>
    <x v="3"/>
    <x v="0"/>
    <x v="0"/>
    <x v="1"/>
    <x v="1"/>
    <x v="0"/>
    <d v="2023-11-12T00:00:00"/>
    <n v="1"/>
    <n v="102"/>
    <n v="72.42"/>
    <n v="29.58"/>
    <n v="0.28999999999999998"/>
  </r>
  <r>
    <s v="Prod263"/>
    <s v="Cus019"/>
    <s v="Loc011"/>
    <x v="3"/>
    <x v="3"/>
    <x v="0"/>
    <x v="0"/>
    <x v="1"/>
    <x v="1"/>
    <x v="0"/>
    <d v="2023-11-12T00:00:00"/>
    <n v="1"/>
    <n v="74"/>
    <n v="51.06"/>
    <n v="22.94"/>
    <n v="0.31"/>
  </r>
  <r>
    <s v="Prod121"/>
    <s v="Cus018"/>
    <s v="Loc011"/>
    <x v="6"/>
    <x v="12"/>
    <x v="0"/>
    <x v="0"/>
    <x v="1"/>
    <x v="1"/>
    <x v="0"/>
    <d v="2023-11-12T00:00:00"/>
    <n v="1"/>
    <n v="139"/>
    <n v="176.53"/>
    <n v="-37.53"/>
    <n v="-0.27"/>
  </r>
  <r>
    <s v="Prod131"/>
    <s v="Cus018"/>
    <s v="Loc011"/>
    <x v="6"/>
    <x v="12"/>
    <x v="0"/>
    <x v="0"/>
    <x v="1"/>
    <x v="1"/>
    <x v="0"/>
    <d v="2023-11-12T00:00:00"/>
    <n v="1"/>
    <n v="250"/>
    <n v="242.5"/>
    <n v="7.5"/>
    <n v="0.03"/>
  </r>
  <r>
    <s v="Prod255"/>
    <s v="Cus018"/>
    <s v="Loc011"/>
    <x v="1"/>
    <x v="12"/>
    <x v="0"/>
    <x v="0"/>
    <x v="1"/>
    <x v="1"/>
    <x v="0"/>
    <d v="2023-11-12T00:00:00"/>
    <n v="1"/>
    <n v="139"/>
    <n v="151.51"/>
    <n v="-12.51"/>
    <n v="-0.09"/>
  </r>
  <r>
    <s v="Prod114"/>
    <s v="Cus018"/>
    <s v="Loc011"/>
    <x v="3"/>
    <x v="12"/>
    <x v="0"/>
    <x v="0"/>
    <x v="1"/>
    <x v="1"/>
    <x v="0"/>
    <d v="2023-11-12T00:00:00"/>
    <n v="1"/>
    <n v="148"/>
    <n v="91.76"/>
    <n v="56.24"/>
    <n v="0.38"/>
  </r>
  <r>
    <s v="Prod116"/>
    <s v="Cus018"/>
    <s v="Loc011"/>
    <x v="0"/>
    <x v="12"/>
    <x v="0"/>
    <x v="0"/>
    <x v="1"/>
    <x v="1"/>
    <x v="0"/>
    <d v="2023-11-12T00:00:00"/>
    <n v="1"/>
    <n v="148"/>
    <n v="136.16"/>
    <n v="11.84"/>
    <n v="0.08"/>
  </r>
  <r>
    <s v="Prod124"/>
    <s v="Cus018"/>
    <s v="Loc011"/>
    <x v="0"/>
    <x v="12"/>
    <x v="0"/>
    <x v="0"/>
    <x v="1"/>
    <x v="1"/>
    <x v="0"/>
    <d v="2023-11-12T00:00:00"/>
    <n v="1"/>
    <n v="148"/>
    <n v="118.4"/>
    <n v="29.6"/>
    <n v="0.2"/>
  </r>
  <r>
    <s v="Prod113"/>
    <s v="Cus018"/>
    <s v="Loc011"/>
    <x v="4"/>
    <x v="12"/>
    <x v="0"/>
    <x v="0"/>
    <x v="1"/>
    <x v="1"/>
    <x v="0"/>
    <d v="2023-11-12T00:00:00"/>
    <n v="1"/>
    <n v="79"/>
    <n v="103.49"/>
    <n v="-24.49"/>
    <n v="-0.31"/>
  </r>
  <r>
    <s v="Prod065"/>
    <s v="Cus026"/>
    <s v="Loc011"/>
    <x v="0"/>
    <x v="36"/>
    <x v="0"/>
    <x v="0"/>
    <x v="1"/>
    <x v="1"/>
    <x v="0"/>
    <d v="2023-11-12T00:00:00"/>
    <n v="1"/>
    <n v="218"/>
    <n v="265.95999999999998"/>
    <n v="-47.96"/>
    <n v="-0.22"/>
  </r>
  <r>
    <s v="Prod117"/>
    <s v="Cus020"/>
    <s v="Loc004"/>
    <x v="5"/>
    <x v="0"/>
    <x v="0"/>
    <x v="7"/>
    <x v="1"/>
    <x v="1"/>
    <x v="1"/>
    <d v="2023-11-12T00:00:00"/>
    <n v="1"/>
    <n v="144"/>
    <n v="155.52000000000001"/>
    <n v="-11.52"/>
    <n v="-0.08"/>
  </r>
  <r>
    <s v="Prod286"/>
    <s v="Cus020"/>
    <s v="Loc004"/>
    <x v="2"/>
    <x v="0"/>
    <x v="0"/>
    <x v="7"/>
    <x v="1"/>
    <x v="1"/>
    <x v="1"/>
    <d v="2023-11-12T00:00:00"/>
    <n v="1"/>
    <n v="116"/>
    <n v="147.32"/>
    <n v="-31.32"/>
    <n v="-0.27"/>
  </r>
  <r>
    <s v="Prod297"/>
    <s v="Cus020"/>
    <s v="Loc004"/>
    <x v="3"/>
    <x v="0"/>
    <x v="0"/>
    <x v="7"/>
    <x v="1"/>
    <x v="1"/>
    <x v="1"/>
    <d v="2023-11-12T00:00:00"/>
    <n v="1"/>
    <n v="329"/>
    <n v="197.4"/>
    <n v="131.6"/>
    <n v="0.4"/>
  </r>
  <r>
    <s v="Prod232"/>
    <s v="Cus020"/>
    <s v="Loc004"/>
    <x v="0"/>
    <x v="0"/>
    <x v="0"/>
    <x v="7"/>
    <x v="1"/>
    <x v="1"/>
    <x v="1"/>
    <d v="2023-11-12T00:00:00"/>
    <n v="1"/>
    <n v="685"/>
    <n v="513.75"/>
    <n v="171.25"/>
    <n v="0.25"/>
  </r>
  <r>
    <s v="Prod102"/>
    <s v="Cus020"/>
    <s v="Loc004"/>
    <x v="0"/>
    <x v="0"/>
    <x v="0"/>
    <x v="7"/>
    <x v="1"/>
    <x v="1"/>
    <x v="1"/>
    <d v="2023-11-12T00:00:00"/>
    <n v="1"/>
    <n v="519"/>
    <n v="513.80999999999995"/>
    <n v="5.19"/>
    <n v="0.01"/>
  </r>
  <r>
    <s v="Prod275"/>
    <s v="Cus020"/>
    <s v="Loc004"/>
    <x v="0"/>
    <x v="0"/>
    <x v="0"/>
    <x v="7"/>
    <x v="1"/>
    <x v="1"/>
    <x v="1"/>
    <d v="2023-11-12T00:00:00"/>
    <n v="1"/>
    <n v="269"/>
    <n v="341.63"/>
    <n v="-72.63"/>
    <n v="-0.27"/>
  </r>
  <r>
    <s v="Prod159"/>
    <s v="Cus020"/>
    <s v="Loc004"/>
    <x v="6"/>
    <x v="0"/>
    <x v="0"/>
    <x v="7"/>
    <x v="1"/>
    <x v="1"/>
    <x v="1"/>
    <d v="2023-11-12T00:00:00"/>
    <n v="1"/>
    <n v="241"/>
    <n v="286.79000000000002"/>
    <n v="-45.79"/>
    <n v="-0.19"/>
  </r>
  <r>
    <s v="Prod252"/>
    <s v="Cus020"/>
    <s v="Loc004"/>
    <x v="2"/>
    <x v="0"/>
    <x v="0"/>
    <x v="7"/>
    <x v="1"/>
    <x v="1"/>
    <x v="1"/>
    <d v="2023-11-12T00:00:00"/>
    <n v="1"/>
    <n v="384"/>
    <n v="460.8"/>
    <n v="-76.8"/>
    <n v="-0.2"/>
  </r>
  <r>
    <s v="Prod290"/>
    <s v="Cus020"/>
    <s v="Loc004"/>
    <x v="3"/>
    <x v="0"/>
    <x v="0"/>
    <x v="7"/>
    <x v="1"/>
    <x v="1"/>
    <x v="1"/>
    <d v="2023-11-12T00:00:00"/>
    <n v="1"/>
    <n v="273"/>
    <n v="240.24"/>
    <n v="32.76"/>
    <n v="0.12"/>
  </r>
  <r>
    <s v="Prod294"/>
    <s v="Cus020"/>
    <s v="Loc004"/>
    <x v="1"/>
    <x v="0"/>
    <x v="0"/>
    <x v="7"/>
    <x v="1"/>
    <x v="1"/>
    <x v="1"/>
    <d v="2023-11-12T00:00:00"/>
    <n v="1"/>
    <n v="102"/>
    <n v="62.22"/>
    <n v="39.78"/>
    <n v="0.39"/>
  </r>
  <r>
    <s v="Prod283"/>
    <s v="Cus005"/>
    <s v="Loc004"/>
    <x v="0"/>
    <x v="27"/>
    <x v="1"/>
    <x v="7"/>
    <x v="1"/>
    <x v="1"/>
    <x v="1"/>
    <d v="2023-11-12T00:00:00"/>
    <n v="1"/>
    <n v="42"/>
    <n v="47.46"/>
    <n v="-5.46"/>
    <n v="-0.13"/>
  </r>
  <r>
    <s v="Prod298"/>
    <s v="Cus005"/>
    <s v="Loc004"/>
    <x v="1"/>
    <x v="27"/>
    <x v="1"/>
    <x v="7"/>
    <x v="1"/>
    <x v="1"/>
    <x v="1"/>
    <d v="2023-11-12T00:00:00"/>
    <n v="1"/>
    <n v="222"/>
    <n v="288.60000000000002"/>
    <n v="-66.599999999999994"/>
    <n v="-0.3"/>
  </r>
  <r>
    <s v="Prod263"/>
    <s v="Cus005"/>
    <s v="Loc004"/>
    <x v="3"/>
    <x v="27"/>
    <x v="1"/>
    <x v="7"/>
    <x v="1"/>
    <x v="1"/>
    <x v="1"/>
    <d v="2023-11-12T00:00:00"/>
    <n v="1"/>
    <n v="74"/>
    <n v="85.84"/>
    <n v="-11.84"/>
    <n v="-0.16"/>
  </r>
  <r>
    <s v="Prod267"/>
    <s v="Cus005"/>
    <s v="Loc004"/>
    <x v="2"/>
    <x v="27"/>
    <x v="1"/>
    <x v="7"/>
    <x v="1"/>
    <x v="1"/>
    <x v="1"/>
    <d v="2023-11-12T00:00:00"/>
    <n v="1"/>
    <n v="139"/>
    <n v="133.44"/>
    <n v="5.56"/>
    <n v="0.04"/>
  </r>
  <r>
    <s v="Prod121"/>
    <s v="Cus003"/>
    <s v="Loc003"/>
    <x v="6"/>
    <x v="11"/>
    <x v="1"/>
    <x v="1"/>
    <x v="1"/>
    <x v="1"/>
    <x v="0"/>
    <d v="2023-11-12T00:00:00"/>
    <n v="1"/>
    <n v="125"/>
    <n v="161.25"/>
    <n v="-36.25"/>
    <n v="-0.28999999999999998"/>
  </r>
  <r>
    <s v="Prod113"/>
    <s v="Cus010"/>
    <s v="Loc003"/>
    <x v="4"/>
    <x v="13"/>
    <x v="1"/>
    <x v="1"/>
    <x v="1"/>
    <x v="1"/>
    <x v="0"/>
    <d v="2023-11-12T00:00:00"/>
    <n v="1"/>
    <n v="111"/>
    <n v="129.87"/>
    <n v="-18.87"/>
    <n v="-0.17"/>
  </r>
  <r>
    <s v="Prod167"/>
    <s v="Cus010"/>
    <s v="Loc003"/>
    <x v="3"/>
    <x v="13"/>
    <x v="1"/>
    <x v="1"/>
    <x v="1"/>
    <x v="1"/>
    <x v="0"/>
    <d v="2023-11-12T00:00:00"/>
    <n v="1"/>
    <n v="1171"/>
    <n v="1428.62"/>
    <n v="-257.62"/>
    <n v="-0.22"/>
  </r>
  <r>
    <s v="Prod212"/>
    <s v="Cus011"/>
    <s v="Loc003"/>
    <x v="3"/>
    <x v="2"/>
    <x v="1"/>
    <x v="1"/>
    <x v="1"/>
    <x v="1"/>
    <x v="0"/>
    <d v="2023-11-12T00:00:00"/>
    <n v="1"/>
    <n v="426"/>
    <n v="323.76"/>
    <n v="102.24"/>
    <n v="0.24"/>
  </r>
  <r>
    <s v="Prod237"/>
    <s v="Cus002"/>
    <s v="Loc007"/>
    <x v="2"/>
    <x v="8"/>
    <x v="1"/>
    <x v="3"/>
    <x v="1"/>
    <x v="1"/>
    <x v="1"/>
    <d v="2023-11-12T00:00:00"/>
    <n v="1"/>
    <n v="870"/>
    <n v="965.7"/>
    <n v="-95.7"/>
    <n v="-0.11"/>
  </r>
  <r>
    <s v="Prod051"/>
    <s v="Cus037"/>
    <s v="Loc007"/>
    <x v="3"/>
    <x v="15"/>
    <x v="2"/>
    <x v="3"/>
    <x v="1"/>
    <x v="1"/>
    <x v="1"/>
    <d v="2023-11-12T00:00:00"/>
    <n v="1"/>
    <n v="991"/>
    <n v="1020.73"/>
    <n v="-29.73"/>
    <n v="-0.03"/>
  </r>
  <r>
    <s v="Prod165"/>
    <s v="Cus037"/>
    <s v="Loc007"/>
    <x v="0"/>
    <x v="15"/>
    <x v="2"/>
    <x v="3"/>
    <x v="1"/>
    <x v="1"/>
    <x v="1"/>
    <d v="2023-11-12T00:00:00"/>
    <n v="1"/>
    <n v="227"/>
    <n v="195.22"/>
    <n v="31.78"/>
    <n v="0.14000000000000001"/>
  </r>
  <r>
    <s v="Prod043"/>
    <s v="Cus037"/>
    <s v="Loc007"/>
    <x v="0"/>
    <x v="15"/>
    <x v="2"/>
    <x v="3"/>
    <x v="1"/>
    <x v="1"/>
    <x v="1"/>
    <d v="2023-11-12T00:00:00"/>
    <n v="1"/>
    <n v="444"/>
    <n v="293.04000000000002"/>
    <n v="150.96"/>
    <n v="0.34"/>
  </r>
  <r>
    <s v="Prod047"/>
    <s v="Cus037"/>
    <s v="Loc007"/>
    <x v="6"/>
    <x v="15"/>
    <x v="2"/>
    <x v="3"/>
    <x v="1"/>
    <x v="1"/>
    <x v="1"/>
    <d v="2023-11-12T00:00:00"/>
    <n v="1"/>
    <n v="444"/>
    <n v="475.08"/>
    <n v="-31.08"/>
    <n v="-7.0000000000000007E-2"/>
  </r>
  <r>
    <s v="Prod261"/>
    <s v="Cus024"/>
    <s v="Loc002"/>
    <x v="1"/>
    <x v="1"/>
    <x v="0"/>
    <x v="4"/>
    <x v="1"/>
    <x v="1"/>
    <x v="2"/>
    <d v="2023-11-12T00:00:00"/>
    <n v="1"/>
    <n v="148"/>
    <n v="190.92"/>
    <n v="-42.92"/>
    <n v="-0.28999999999999998"/>
  </r>
  <r>
    <s v="Prod237"/>
    <s v="Cus024"/>
    <s v="Loc002"/>
    <x v="2"/>
    <x v="1"/>
    <x v="0"/>
    <x v="4"/>
    <x v="1"/>
    <x v="1"/>
    <x v="2"/>
    <d v="2023-11-12T00:00:00"/>
    <n v="1"/>
    <n v="954"/>
    <n v="1287.9000000000001"/>
    <n v="-333.9"/>
    <n v="-0.35"/>
  </r>
  <r>
    <s v="Prod234"/>
    <s v="Cus024"/>
    <s v="Loc002"/>
    <x v="0"/>
    <x v="1"/>
    <x v="0"/>
    <x v="4"/>
    <x v="1"/>
    <x v="1"/>
    <x v="2"/>
    <d v="2023-11-12T00:00:00"/>
    <n v="1"/>
    <n v="565"/>
    <n v="762.75"/>
    <n v="-197.75"/>
    <n v="-0.35"/>
  </r>
  <r>
    <s v="Prod227"/>
    <s v="Cus003"/>
    <s v="Loc014"/>
    <x v="2"/>
    <x v="11"/>
    <x v="1"/>
    <x v="6"/>
    <x v="1"/>
    <x v="1"/>
    <x v="3"/>
    <d v="2023-11-12T00:00:00"/>
    <n v="1"/>
    <n v="264"/>
    <n v="258.72000000000003"/>
    <n v="5.28"/>
    <n v="0.02"/>
  </r>
  <r>
    <s v="Prod293"/>
    <s v="Cus001"/>
    <s v="Loc010"/>
    <x v="0"/>
    <x v="20"/>
    <x v="1"/>
    <x v="5"/>
    <x v="1"/>
    <x v="1"/>
    <x v="2"/>
    <d v="2023-11-12T00:00:00"/>
    <n v="1"/>
    <n v="315"/>
    <n v="409.5"/>
    <n v="-94.5"/>
    <n v="-0.3"/>
  </r>
  <r>
    <s v="Prod065"/>
    <s v="Cus037"/>
    <s v="Loc007"/>
    <x v="0"/>
    <x v="15"/>
    <x v="2"/>
    <x v="3"/>
    <x v="1"/>
    <x v="1"/>
    <x v="1"/>
    <d v="2023-11-12T00:00:00"/>
    <n v="2"/>
    <n v="505"/>
    <n v="510.05"/>
    <n v="-5.05"/>
    <n v="-0.01"/>
  </r>
  <r>
    <s v="Prod106"/>
    <s v="Cus037"/>
    <s v="Loc007"/>
    <x v="0"/>
    <x v="15"/>
    <x v="2"/>
    <x v="3"/>
    <x v="1"/>
    <x v="1"/>
    <x v="1"/>
    <d v="2023-11-12T00:00:00"/>
    <n v="2"/>
    <n v="1421"/>
    <n v="1421"/>
    <n v="0"/>
    <n v="0"/>
  </r>
  <r>
    <s v="Prod047"/>
    <s v="Cus002"/>
    <s v="Loc007"/>
    <x v="6"/>
    <x v="8"/>
    <x v="1"/>
    <x v="3"/>
    <x v="1"/>
    <x v="1"/>
    <x v="1"/>
    <d v="2023-11-12T00:00:00"/>
    <n v="2"/>
    <n v="2273"/>
    <n v="1431.99"/>
    <n v="841.01"/>
    <n v="0.37"/>
  </r>
  <r>
    <s v="Prod165"/>
    <s v="Cus002"/>
    <s v="Loc007"/>
    <x v="0"/>
    <x v="8"/>
    <x v="1"/>
    <x v="3"/>
    <x v="1"/>
    <x v="1"/>
    <x v="1"/>
    <d v="2023-11-12T00:00:00"/>
    <n v="2"/>
    <n v="1181"/>
    <n v="779.46"/>
    <n v="401.54"/>
    <n v="0.34"/>
  </r>
  <r>
    <s v="Prod227"/>
    <s v="Cus002"/>
    <s v="Loc007"/>
    <x v="2"/>
    <x v="8"/>
    <x v="1"/>
    <x v="3"/>
    <x v="1"/>
    <x v="1"/>
    <x v="1"/>
    <d v="2023-11-12T00:00:00"/>
    <n v="2"/>
    <n v="1032"/>
    <n v="939.12"/>
    <n v="92.88"/>
    <n v="0.09"/>
  </r>
  <r>
    <s v="Prod234"/>
    <s v="Cus002"/>
    <s v="Loc007"/>
    <x v="0"/>
    <x v="8"/>
    <x v="1"/>
    <x v="3"/>
    <x v="1"/>
    <x v="1"/>
    <x v="1"/>
    <d v="2023-11-12T00:00:00"/>
    <n v="2"/>
    <n v="2273"/>
    <n v="2682.14"/>
    <n v="-409.14"/>
    <n v="-0.18"/>
  </r>
  <r>
    <s v="Prod131"/>
    <s v="Cus010"/>
    <s v="Loc003"/>
    <x v="6"/>
    <x v="13"/>
    <x v="1"/>
    <x v="1"/>
    <x v="1"/>
    <x v="1"/>
    <x v="0"/>
    <d v="2023-11-12T00:00:00"/>
    <n v="2"/>
    <n v="1755"/>
    <n v="1930.5"/>
    <n v="-175.5"/>
    <n v="-0.1"/>
  </r>
  <r>
    <s v="Prod168"/>
    <s v="Cus010"/>
    <s v="Loc003"/>
    <x v="0"/>
    <x v="13"/>
    <x v="1"/>
    <x v="1"/>
    <x v="1"/>
    <x v="1"/>
    <x v="0"/>
    <d v="2023-11-12T00:00:00"/>
    <n v="2"/>
    <n v="1755"/>
    <n v="1860.3"/>
    <n v="-105.3"/>
    <n v="-0.06"/>
  </r>
  <r>
    <s v="Prod113"/>
    <s v="Cus019"/>
    <s v="Loc011"/>
    <x v="4"/>
    <x v="3"/>
    <x v="0"/>
    <x v="0"/>
    <x v="1"/>
    <x v="1"/>
    <x v="0"/>
    <d v="2023-11-12T00:00:00"/>
    <n v="2"/>
    <n v="509"/>
    <n v="610.79999999999995"/>
    <n v="-101.8"/>
    <n v="-0.2"/>
  </r>
  <r>
    <s v="Prod238"/>
    <s v="Cus019"/>
    <s v="Loc011"/>
    <x v="3"/>
    <x v="3"/>
    <x v="0"/>
    <x v="0"/>
    <x v="1"/>
    <x v="1"/>
    <x v="0"/>
    <d v="2023-11-12T00:00:00"/>
    <n v="2"/>
    <n v="106"/>
    <n v="74.2"/>
    <n v="31.8"/>
    <n v="0.3"/>
  </r>
  <r>
    <s v="Prod286"/>
    <s v="Cus019"/>
    <s v="Loc011"/>
    <x v="2"/>
    <x v="3"/>
    <x v="0"/>
    <x v="0"/>
    <x v="1"/>
    <x v="1"/>
    <x v="0"/>
    <d v="2023-11-12T00:00:00"/>
    <n v="2"/>
    <n v="370"/>
    <n v="266.39999999999998"/>
    <n v="103.6"/>
    <n v="0.28000000000000003"/>
  </r>
  <r>
    <s v="Prod200"/>
    <s v="Cus019"/>
    <s v="Loc011"/>
    <x v="5"/>
    <x v="3"/>
    <x v="0"/>
    <x v="0"/>
    <x v="1"/>
    <x v="1"/>
    <x v="0"/>
    <d v="2023-11-12T00:00:00"/>
    <n v="2"/>
    <n v="236"/>
    <n v="146.32"/>
    <n v="89.68"/>
    <n v="0.38"/>
  </r>
  <r>
    <s v="Prod056"/>
    <s v="Cus020"/>
    <s v="Loc011"/>
    <x v="0"/>
    <x v="0"/>
    <x v="0"/>
    <x v="0"/>
    <x v="1"/>
    <x v="1"/>
    <x v="0"/>
    <d v="2023-11-12T00:00:00"/>
    <n v="2"/>
    <n v="653"/>
    <n v="535.46"/>
    <n v="117.54"/>
    <n v="0.18"/>
  </r>
  <r>
    <s v="Prod294"/>
    <s v="Cus020"/>
    <s v="Loc011"/>
    <x v="1"/>
    <x v="0"/>
    <x v="0"/>
    <x v="0"/>
    <x v="1"/>
    <x v="1"/>
    <x v="0"/>
    <d v="2023-11-12T00:00:00"/>
    <n v="2"/>
    <n v="255"/>
    <n v="290.7"/>
    <n v="-35.700000000000003"/>
    <n v="-0.14000000000000001"/>
  </r>
  <r>
    <s v="Prod200"/>
    <s v="Cus020"/>
    <s v="Loc011"/>
    <x v="5"/>
    <x v="0"/>
    <x v="0"/>
    <x v="0"/>
    <x v="1"/>
    <x v="1"/>
    <x v="0"/>
    <d v="2023-11-12T00:00:00"/>
    <n v="2"/>
    <n v="296"/>
    <n v="349.28"/>
    <n v="-53.28"/>
    <n v="-0.18"/>
  </r>
  <r>
    <s v="Prod058"/>
    <s v="Cus019"/>
    <s v="Loc011"/>
    <x v="1"/>
    <x v="3"/>
    <x v="0"/>
    <x v="0"/>
    <x v="1"/>
    <x v="1"/>
    <x v="0"/>
    <d v="2023-11-12T00:00:00"/>
    <n v="3"/>
    <n v="1745"/>
    <n v="1343.65"/>
    <n v="401.35"/>
    <n v="0.23"/>
  </r>
  <r>
    <s v="Prod250"/>
    <s v="Cus019"/>
    <s v="Loc011"/>
    <x v="6"/>
    <x v="3"/>
    <x v="0"/>
    <x v="0"/>
    <x v="1"/>
    <x v="1"/>
    <x v="0"/>
    <d v="2023-11-12T00:00:00"/>
    <n v="3"/>
    <n v="222"/>
    <n v="139.86000000000001"/>
    <n v="82.14"/>
    <n v="0.37"/>
  </r>
  <r>
    <s v="Prod145"/>
    <s v="Cus027"/>
    <s v="Loc003"/>
    <x v="0"/>
    <x v="23"/>
    <x v="2"/>
    <x v="1"/>
    <x v="1"/>
    <x v="1"/>
    <x v="0"/>
    <d v="2023-11-12T00:00:00"/>
    <n v="3"/>
    <n v="4370"/>
    <n v="4151.5"/>
    <n v="218.5"/>
    <n v="0.05"/>
  </r>
  <r>
    <s v="Prod159"/>
    <s v="Cus005"/>
    <s v="Loc004"/>
    <x v="6"/>
    <x v="27"/>
    <x v="1"/>
    <x v="7"/>
    <x v="1"/>
    <x v="1"/>
    <x v="1"/>
    <d v="2023-11-12T00:00:00"/>
    <n v="3"/>
    <n v="2907"/>
    <n v="2848.86"/>
    <n v="58.14"/>
    <n v="0.02"/>
  </r>
  <r>
    <s v="Prod165"/>
    <s v="Cus007"/>
    <s v="Loc007"/>
    <x v="0"/>
    <x v="25"/>
    <x v="1"/>
    <x v="3"/>
    <x v="1"/>
    <x v="1"/>
    <x v="1"/>
    <d v="2023-11-12T00:00:00"/>
    <n v="3"/>
    <n v="2449"/>
    <n v="2889.82"/>
    <n v="-440.82"/>
    <n v="-0.18"/>
  </r>
  <r>
    <s v="Prod117"/>
    <s v="Cus037"/>
    <s v="Loc007"/>
    <x v="5"/>
    <x v="15"/>
    <x v="2"/>
    <x v="3"/>
    <x v="1"/>
    <x v="1"/>
    <x v="1"/>
    <d v="2023-11-12T00:00:00"/>
    <n v="3"/>
    <n v="745"/>
    <n v="826.95"/>
    <n v="-81.95"/>
    <n v="-0.11"/>
  </r>
  <r>
    <s v="Prod129"/>
    <s v="Cus002"/>
    <s v="Loc007"/>
    <x v="0"/>
    <x v="8"/>
    <x v="1"/>
    <x v="3"/>
    <x v="1"/>
    <x v="1"/>
    <x v="1"/>
    <d v="2023-11-12T00:00:00"/>
    <n v="3"/>
    <n v="1370"/>
    <n v="1356.3"/>
    <n v="13.7"/>
    <n v="0.01"/>
  </r>
  <r>
    <s v="Prod231"/>
    <s v="Cus001"/>
    <s v="Loc010"/>
    <x v="1"/>
    <x v="20"/>
    <x v="1"/>
    <x v="5"/>
    <x v="1"/>
    <x v="1"/>
    <x v="2"/>
    <d v="2023-11-12T00:00:00"/>
    <n v="3"/>
    <n v="481"/>
    <n v="360.75"/>
    <n v="120.25"/>
    <n v="0.25"/>
  </r>
  <r>
    <s v="Prod117"/>
    <s v="Cus031"/>
    <s v="Loc005"/>
    <x v="5"/>
    <x v="35"/>
    <x v="2"/>
    <x v="2"/>
    <x v="1"/>
    <x v="1"/>
    <x v="1"/>
    <d v="2023-11-12T00:00:00"/>
    <n v="13"/>
    <n v="1699"/>
    <n v="1699"/>
    <n v="0"/>
    <n v="0"/>
  </r>
  <r>
    <s v="Prod124"/>
    <s v="Cus031"/>
    <s v="Loc005"/>
    <x v="0"/>
    <x v="35"/>
    <x v="2"/>
    <x v="2"/>
    <x v="1"/>
    <x v="1"/>
    <x v="1"/>
    <d v="2023-11-12T00:00:00"/>
    <n v="8"/>
    <n v="1764"/>
    <n v="1816.92"/>
    <n v="-52.92"/>
    <n v="-0.03"/>
  </r>
  <r>
    <s v="Prod054"/>
    <s v="Cus002"/>
    <s v="Loc007"/>
    <x v="3"/>
    <x v="8"/>
    <x v="1"/>
    <x v="3"/>
    <x v="1"/>
    <x v="1"/>
    <x v="1"/>
    <d v="2023-11-12T00:00:00"/>
    <n v="10"/>
    <n v="3588"/>
    <n v="3157.44"/>
    <n v="430.56"/>
    <n v="0.12"/>
  </r>
  <r>
    <s v="Prod058"/>
    <s v="Cus002"/>
    <s v="Loc007"/>
    <x v="1"/>
    <x v="8"/>
    <x v="1"/>
    <x v="3"/>
    <x v="1"/>
    <x v="1"/>
    <x v="1"/>
    <d v="2023-11-12T00:00:00"/>
    <n v="9"/>
    <n v="5343"/>
    <n v="5182.71"/>
    <n v="160.29"/>
    <n v="0.03"/>
  </r>
  <r>
    <s v="Prod047"/>
    <s v="Cus007"/>
    <s v="Loc007"/>
    <x v="6"/>
    <x v="25"/>
    <x v="1"/>
    <x v="3"/>
    <x v="1"/>
    <x v="1"/>
    <x v="1"/>
    <d v="2023-11-12T00:00:00"/>
    <n v="4"/>
    <n v="4685"/>
    <n v="6184.2"/>
    <n v="-1499.2"/>
    <n v="-0.32"/>
  </r>
  <r>
    <s v="Prod054"/>
    <s v="Cus037"/>
    <s v="Loc007"/>
    <x v="3"/>
    <x v="15"/>
    <x v="2"/>
    <x v="3"/>
    <x v="1"/>
    <x v="1"/>
    <x v="1"/>
    <d v="2023-11-12T00:00:00"/>
    <n v="4"/>
    <n v="1407"/>
    <n v="1210.02"/>
    <n v="196.98"/>
    <n v="0.14000000000000001"/>
  </r>
  <r>
    <s v="Prod129"/>
    <s v="Cus037"/>
    <s v="Loc007"/>
    <x v="0"/>
    <x v="15"/>
    <x v="2"/>
    <x v="3"/>
    <x v="1"/>
    <x v="1"/>
    <x v="1"/>
    <d v="2023-11-12T00:00:00"/>
    <n v="4"/>
    <n v="1560"/>
    <n v="998.4"/>
    <n v="561.6"/>
    <n v="0.36"/>
  </r>
  <r>
    <s v="Prod234"/>
    <s v="Cus036"/>
    <s v="Loc007"/>
    <x v="0"/>
    <x v="29"/>
    <x v="2"/>
    <x v="3"/>
    <x v="1"/>
    <x v="1"/>
    <x v="1"/>
    <d v="2023-11-12T00:00:00"/>
    <n v="4"/>
    <n v="4852"/>
    <n v="6404.64"/>
    <n v="-1552.64"/>
    <n v="-0.32"/>
  </r>
  <r>
    <s v="Prod234"/>
    <s v="Cus037"/>
    <s v="Loc007"/>
    <x v="0"/>
    <x v="15"/>
    <x v="2"/>
    <x v="3"/>
    <x v="1"/>
    <x v="1"/>
    <x v="1"/>
    <d v="2023-11-12T00:00:00"/>
    <n v="4"/>
    <n v="5352"/>
    <n v="5619.6"/>
    <n v="-267.60000000000002"/>
    <n v="-0.05"/>
  </r>
  <r>
    <s v="Prod260"/>
    <s v="Cus001"/>
    <s v="Loc010"/>
    <x v="1"/>
    <x v="20"/>
    <x v="1"/>
    <x v="5"/>
    <x v="1"/>
    <x v="1"/>
    <x v="2"/>
    <d v="2023-11-12T00:00:00"/>
    <n v="21"/>
    <n v="2199"/>
    <n v="1627.26"/>
    <n v="571.74"/>
    <n v="0.26"/>
  </r>
  <r>
    <s v="Prod241"/>
    <s v="Cus001"/>
    <s v="Loc010"/>
    <x v="1"/>
    <x v="20"/>
    <x v="1"/>
    <x v="5"/>
    <x v="1"/>
    <x v="1"/>
    <x v="2"/>
    <d v="2023-11-12T00:00:00"/>
    <n v="15"/>
    <n v="1167"/>
    <n v="1342.05"/>
    <n v="-175.05"/>
    <n v="-0.15"/>
  </r>
  <r>
    <s v="Prod165"/>
    <s v="Cus022"/>
    <s v="Loc002"/>
    <x v="0"/>
    <x v="6"/>
    <x v="0"/>
    <x v="4"/>
    <x v="1"/>
    <x v="1"/>
    <x v="2"/>
    <d v="2023-11-12T00:00:00"/>
    <n v="12"/>
    <n v="11106"/>
    <n v="8884.7999999999993"/>
    <n v="2221.1999999999998"/>
    <n v="0.2"/>
  </r>
  <r>
    <s v="Prod121"/>
    <s v="Cus022"/>
    <s v="Loc002"/>
    <x v="6"/>
    <x v="6"/>
    <x v="0"/>
    <x v="4"/>
    <x v="1"/>
    <x v="1"/>
    <x v="2"/>
    <d v="2023-11-12T00:00:00"/>
    <n v="32"/>
    <n v="4259"/>
    <n v="4386.7700000000004"/>
    <n v="-127.77"/>
    <n v="-0.03"/>
  </r>
  <r>
    <s v="Prod129"/>
    <s v="Cus016"/>
    <s v="Loc002"/>
    <x v="0"/>
    <x v="24"/>
    <x v="0"/>
    <x v="4"/>
    <x v="1"/>
    <x v="1"/>
    <x v="2"/>
    <d v="2023-11-12T00:00:00"/>
    <n v="162"/>
    <n v="37542"/>
    <n v="49180.02"/>
    <n v="-11638.02"/>
    <n v="-0.31"/>
  </r>
  <r>
    <s v="Prod131"/>
    <s v="Cus002"/>
    <s v="Loc002"/>
    <x v="6"/>
    <x v="8"/>
    <x v="1"/>
    <x v="4"/>
    <x v="1"/>
    <x v="1"/>
    <x v="2"/>
    <d v="2023-11-12T00:00:00"/>
    <n v="120"/>
    <n v="30250"/>
    <n v="38720"/>
    <n v="-8470"/>
    <n v="-0.28000000000000003"/>
  </r>
  <r>
    <s v="Prod129"/>
    <s v="Cus008"/>
    <s v="Loc002"/>
    <x v="0"/>
    <x v="5"/>
    <x v="1"/>
    <x v="4"/>
    <x v="1"/>
    <x v="1"/>
    <x v="2"/>
    <d v="2023-11-12T00:00:00"/>
    <n v="6"/>
    <n v="1889"/>
    <n v="2474.59"/>
    <n v="-585.59"/>
    <n v="-0.31"/>
  </r>
  <r>
    <s v="Prod054"/>
    <s v="Cus020"/>
    <s v="Loc011"/>
    <x v="3"/>
    <x v="0"/>
    <x v="0"/>
    <x v="0"/>
    <x v="1"/>
    <x v="1"/>
    <x v="0"/>
    <d v="2023-11-12T00:00:00"/>
    <n v="9"/>
    <n v="2153"/>
    <n v="2325.2399999999998"/>
    <n v="-172.24"/>
    <n v="-0.08"/>
  </r>
  <r>
    <s v="Prod280"/>
    <s v="Cus020"/>
    <s v="Loc011"/>
    <x v="0"/>
    <x v="0"/>
    <x v="0"/>
    <x v="0"/>
    <x v="1"/>
    <x v="1"/>
    <x v="0"/>
    <d v="2023-11-12T00:00:00"/>
    <n v="40"/>
    <n v="7111"/>
    <n v="7466.55"/>
    <n v="-355.55"/>
    <n v="-0.05"/>
  </r>
  <r>
    <s v="Prod286"/>
    <s v="Cus033"/>
    <s v="Loc011"/>
    <x v="2"/>
    <x v="34"/>
    <x v="2"/>
    <x v="0"/>
    <x v="1"/>
    <x v="1"/>
    <x v="0"/>
    <d v="2023-11-12T00:00:00"/>
    <n v="11"/>
    <n v="2403"/>
    <n v="2403"/>
    <n v="0"/>
    <n v="0"/>
  </r>
  <r>
    <s v="Prod295"/>
    <s v="Cus033"/>
    <s v="Loc011"/>
    <x v="0"/>
    <x v="34"/>
    <x v="2"/>
    <x v="0"/>
    <x v="1"/>
    <x v="1"/>
    <x v="0"/>
    <d v="2023-11-12T00:00:00"/>
    <n v="10"/>
    <n v="2000"/>
    <n v="2260"/>
    <n v="-260"/>
    <n v="-0.13"/>
  </r>
  <r>
    <s v="Prod054"/>
    <s v="Cus019"/>
    <s v="Loc011"/>
    <x v="3"/>
    <x v="3"/>
    <x v="0"/>
    <x v="0"/>
    <x v="1"/>
    <x v="1"/>
    <x v="0"/>
    <d v="2023-11-12T00:00:00"/>
    <n v="6"/>
    <n v="1639"/>
    <n v="1999.58"/>
    <n v="-360.58"/>
    <n v="-0.22"/>
  </r>
  <r>
    <s v="Prod054"/>
    <s v="Cus017"/>
    <s v="Loc011"/>
    <x v="3"/>
    <x v="16"/>
    <x v="0"/>
    <x v="0"/>
    <x v="1"/>
    <x v="1"/>
    <x v="0"/>
    <d v="2023-11-12T00:00:00"/>
    <n v="18"/>
    <n v="5093"/>
    <n v="3768.82"/>
    <n v="1324.18"/>
    <n v="0.26"/>
  </r>
  <r>
    <s v="Prod056"/>
    <s v="Cus017"/>
    <s v="Loc011"/>
    <x v="0"/>
    <x v="16"/>
    <x v="0"/>
    <x v="0"/>
    <x v="1"/>
    <x v="1"/>
    <x v="0"/>
    <d v="2023-11-12T00:00:00"/>
    <n v="6"/>
    <n v="1856"/>
    <n v="2320"/>
    <n v="-464"/>
    <n v="-0.25"/>
  </r>
  <r>
    <s v="Prod065"/>
    <s v="Cus017"/>
    <s v="Loc011"/>
    <x v="0"/>
    <x v="16"/>
    <x v="0"/>
    <x v="0"/>
    <x v="1"/>
    <x v="1"/>
    <x v="0"/>
    <d v="2023-11-12T00:00:00"/>
    <n v="5"/>
    <n v="1324"/>
    <n v="1641.76"/>
    <n v="-317.76"/>
    <n v="-0.24"/>
  </r>
  <r>
    <s v="Prod283"/>
    <s v="Cus033"/>
    <s v="Loc011"/>
    <x v="0"/>
    <x v="34"/>
    <x v="2"/>
    <x v="0"/>
    <x v="1"/>
    <x v="1"/>
    <x v="0"/>
    <d v="2023-11-12T00:00:00"/>
    <n v="5"/>
    <n v="653"/>
    <n v="770.54"/>
    <n v="-117.54"/>
    <n v="-0.18"/>
  </r>
  <r>
    <s v="Prod054"/>
    <s v="Cus021"/>
    <s v="Loc011"/>
    <x v="3"/>
    <x v="9"/>
    <x v="0"/>
    <x v="0"/>
    <x v="1"/>
    <x v="1"/>
    <x v="0"/>
    <d v="2023-11-12T00:00:00"/>
    <n v="8"/>
    <n v="1750"/>
    <n v="1925"/>
    <n v="-175"/>
    <n v="-0.1"/>
  </r>
  <r>
    <s v="Prod056"/>
    <s v="Cus021"/>
    <s v="Loc011"/>
    <x v="0"/>
    <x v="9"/>
    <x v="0"/>
    <x v="0"/>
    <x v="1"/>
    <x v="1"/>
    <x v="0"/>
    <d v="2023-11-12T00:00:00"/>
    <n v="84"/>
    <n v="20736"/>
    <n v="24883.200000000001"/>
    <n v="-4147.2"/>
    <n v="-0.2"/>
  </r>
  <r>
    <s v="Prod116"/>
    <s v="Cus021"/>
    <s v="Loc011"/>
    <x v="0"/>
    <x v="9"/>
    <x v="0"/>
    <x v="0"/>
    <x v="1"/>
    <x v="1"/>
    <x v="0"/>
    <d v="2023-11-12T00:00:00"/>
    <n v="18"/>
    <n v="5657"/>
    <n v="5487.29"/>
    <n v="169.71"/>
    <n v="0.03"/>
  </r>
  <r>
    <s v="Prod065"/>
    <s v="Cus021"/>
    <s v="Loc011"/>
    <x v="0"/>
    <x v="9"/>
    <x v="0"/>
    <x v="0"/>
    <x v="1"/>
    <x v="1"/>
    <x v="0"/>
    <d v="2023-11-12T00:00:00"/>
    <n v="85"/>
    <n v="21824"/>
    <n v="24879.360000000001"/>
    <n v="-3055.36"/>
    <n v="-0.14000000000000001"/>
  </r>
  <r>
    <s v="Prod200"/>
    <s v="Cus033"/>
    <s v="Loc011"/>
    <x v="5"/>
    <x v="34"/>
    <x v="2"/>
    <x v="0"/>
    <x v="1"/>
    <x v="1"/>
    <x v="0"/>
    <d v="2023-11-12T00:00:00"/>
    <n v="4"/>
    <n v="523"/>
    <n v="444.55"/>
    <n v="78.45"/>
    <n v="0.15"/>
  </r>
  <r>
    <s v="Prod053"/>
    <s v="Cus019"/>
    <s v="Loc011"/>
    <x v="0"/>
    <x v="3"/>
    <x v="0"/>
    <x v="0"/>
    <x v="1"/>
    <x v="1"/>
    <x v="0"/>
    <d v="2023-11-12T00:00:00"/>
    <n v="4"/>
    <n v="884"/>
    <n v="945.88"/>
    <n v="-61.88"/>
    <n v="-7.0000000000000007E-2"/>
  </r>
  <r>
    <s v="Prod218"/>
    <s v="Cus010"/>
    <s v="Loc003"/>
    <x v="6"/>
    <x v="13"/>
    <x v="1"/>
    <x v="1"/>
    <x v="1"/>
    <x v="1"/>
    <x v="0"/>
    <d v="2023-11-12T00:00:00"/>
    <n v="5"/>
    <n v="6153"/>
    <n v="6214.53"/>
    <n v="-61.53"/>
    <n v="-0.01"/>
  </r>
  <r>
    <s v="Prod218"/>
    <s v="Cus014"/>
    <s v="Loc003"/>
    <x v="6"/>
    <x v="18"/>
    <x v="0"/>
    <x v="1"/>
    <x v="1"/>
    <x v="1"/>
    <x v="0"/>
    <d v="2023-11-12T00:00:00"/>
    <n v="18"/>
    <n v="18861"/>
    <n v="19992.66"/>
    <n v="-1131.6600000000001"/>
    <n v="-0.06"/>
  </r>
  <r>
    <s v="Prod218"/>
    <s v="Cus027"/>
    <s v="Loc003"/>
    <x v="6"/>
    <x v="23"/>
    <x v="2"/>
    <x v="1"/>
    <x v="1"/>
    <x v="1"/>
    <x v="0"/>
    <d v="2023-11-12T00:00:00"/>
    <n v="13"/>
    <n v="19611"/>
    <n v="17649.900000000001"/>
    <n v="1961.1"/>
    <n v="0.1"/>
  </r>
  <r>
    <s v="Prod061"/>
    <s v="Cus035"/>
    <s v="Loc003"/>
    <x v="0"/>
    <x v="14"/>
    <x v="2"/>
    <x v="1"/>
    <x v="1"/>
    <x v="1"/>
    <x v="0"/>
    <d v="2023-11-12T00:00:00"/>
    <n v="15"/>
    <n v="4745"/>
    <n v="6073.6"/>
    <n v="-1328.6"/>
    <n v="-0.28000000000000003"/>
  </r>
  <r>
    <s v="Prod061"/>
    <s v="Cus014"/>
    <s v="Loc003"/>
    <x v="0"/>
    <x v="18"/>
    <x v="0"/>
    <x v="1"/>
    <x v="1"/>
    <x v="1"/>
    <x v="0"/>
    <d v="2023-11-12T00:00:00"/>
    <n v="16"/>
    <n v="5866"/>
    <n v="3636.92"/>
    <n v="2229.08"/>
    <n v="0.38"/>
  </r>
  <r>
    <s v="Prod236"/>
    <s v="Cus035"/>
    <s v="Loc003"/>
    <x v="1"/>
    <x v="14"/>
    <x v="2"/>
    <x v="1"/>
    <x v="1"/>
    <x v="1"/>
    <x v="0"/>
    <d v="2023-11-12T00:00:00"/>
    <n v="40"/>
    <n v="3889"/>
    <n v="2994.53"/>
    <n v="894.47"/>
    <n v="0.23"/>
  </r>
  <r>
    <s v="Prod238"/>
    <s v="Cus010"/>
    <s v="Loc003"/>
    <x v="3"/>
    <x v="13"/>
    <x v="1"/>
    <x v="1"/>
    <x v="1"/>
    <x v="1"/>
    <x v="0"/>
    <d v="2023-11-12T00:00:00"/>
    <n v="5"/>
    <n v="10227"/>
    <n v="13704.18"/>
    <n v="-3477.18"/>
    <n v="-0.34"/>
  </r>
  <r>
    <s v="Prod098"/>
    <s v="Cus035"/>
    <s v="Loc003"/>
    <x v="0"/>
    <x v="14"/>
    <x v="2"/>
    <x v="1"/>
    <x v="1"/>
    <x v="1"/>
    <x v="0"/>
    <d v="2023-11-12T00:00:00"/>
    <n v="13"/>
    <n v="1574"/>
    <n v="2061.94"/>
    <n v="-487.94"/>
    <n v="-0.31"/>
  </r>
  <r>
    <s v="Prod227"/>
    <s v="Cus027"/>
    <s v="Loc003"/>
    <x v="2"/>
    <x v="23"/>
    <x v="2"/>
    <x v="1"/>
    <x v="1"/>
    <x v="1"/>
    <x v="0"/>
    <d v="2023-11-12T00:00:00"/>
    <n v="13"/>
    <n v="39000"/>
    <n v="33930"/>
    <n v="5070"/>
    <n v="0.13"/>
  </r>
  <r>
    <s v="Prod232"/>
    <s v="Cus035"/>
    <s v="Loc003"/>
    <x v="0"/>
    <x v="14"/>
    <x v="2"/>
    <x v="1"/>
    <x v="1"/>
    <x v="1"/>
    <x v="0"/>
    <d v="2023-11-12T00:00:00"/>
    <n v="8"/>
    <n v="778"/>
    <n v="1050.3"/>
    <n v="-272.3"/>
    <n v="-0.35"/>
  </r>
  <r>
    <s v="Prod227"/>
    <s v="Cus010"/>
    <s v="Loc003"/>
    <x v="2"/>
    <x v="13"/>
    <x v="1"/>
    <x v="1"/>
    <x v="1"/>
    <x v="1"/>
    <x v="0"/>
    <d v="2023-11-12T00:00:00"/>
    <n v="8"/>
    <n v="19125"/>
    <n v="23332.5"/>
    <n v="-4207.5"/>
    <n v="-0.22"/>
  </r>
  <r>
    <s v="Prod161"/>
    <s v="Cus010"/>
    <s v="Loc003"/>
    <x v="6"/>
    <x v="13"/>
    <x v="1"/>
    <x v="1"/>
    <x v="1"/>
    <x v="1"/>
    <x v="0"/>
    <d v="2023-11-12T00:00:00"/>
    <n v="6"/>
    <n v="7222"/>
    <n v="6644.24"/>
    <n v="577.76"/>
    <n v="0.08"/>
  </r>
  <r>
    <s v="Prod207"/>
    <s v="Cus027"/>
    <s v="Loc003"/>
    <x v="6"/>
    <x v="23"/>
    <x v="2"/>
    <x v="1"/>
    <x v="1"/>
    <x v="1"/>
    <x v="0"/>
    <d v="2023-11-12T00:00:00"/>
    <n v="7"/>
    <n v="7551"/>
    <n v="7022.43"/>
    <n v="528.57000000000005"/>
    <n v="7.0000000000000007E-2"/>
  </r>
  <r>
    <s v="Prod234"/>
    <s v="Cus010"/>
    <s v="Loc003"/>
    <x v="0"/>
    <x v="13"/>
    <x v="1"/>
    <x v="1"/>
    <x v="1"/>
    <x v="1"/>
    <x v="0"/>
    <d v="2023-11-12T00:00:00"/>
    <n v="7"/>
    <n v="8718"/>
    <n v="9938.52"/>
    <n v="-1220.52"/>
    <n v="-0.14000000000000001"/>
  </r>
  <r>
    <s v="Prod065"/>
    <s v="Cus035"/>
    <s v="Loc003"/>
    <x v="0"/>
    <x v="14"/>
    <x v="2"/>
    <x v="1"/>
    <x v="1"/>
    <x v="1"/>
    <x v="0"/>
    <d v="2023-11-12T00:00:00"/>
    <n v="10"/>
    <n v="1861"/>
    <n v="1432.97"/>
    <n v="428.03"/>
    <n v="0.23"/>
  </r>
  <r>
    <s v="Prod065"/>
    <s v="Cus014"/>
    <s v="Loc003"/>
    <x v="0"/>
    <x v="18"/>
    <x v="0"/>
    <x v="1"/>
    <x v="1"/>
    <x v="1"/>
    <x v="0"/>
    <d v="2023-11-12T00:00:00"/>
    <n v="40"/>
    <n v="8333"/>
    <n v="9166.2999999999993"/>
    <n v="-833.3"/>
    <n v="-0.1"/>
  </r>
  <r>
    <s v="Prod065"/>
    <s v="Cus027"/>
    <s v="Loc003"/>
    <x v="0"/>
    <x v="23"/>
    <x v="2"/>
    <x v="1"/>
    <x v="1"/>
    <x v="1"/>
    <x v="0"/>
    <d v="2023-11-12T00:00:00"/>
    <n v="32"/>
    <n v="9356"/>
    <n v="11133.64"/>
    <n v="-1777.64"/>
    <n v="-0.19"/>
  </r>
  <r>
    <s v="Prod065"/>
    <s v="Cus010"/>
    <s v="Loc003"/>
    <x v="0"/>
    <x v="13"/>
    <x v="1"/>
    <x v="1"/>
    <x v="1"/>
    <x v="1"/>
    <x v="0"/>
    <d v="2023-11-12T00:00:00"/>
    <n v="21"/>
    <n v="5431"/>
    <n v="3421.53"/>
    <n v="2009.47"/>
    <n v="0.37"/>
  </r>
  <r>
    <s v="Prod237"/>
    <s v="Cus020"/>
    <s v="Loc004"/>
    <x v="2"/>
    <x v="0"/>
    <x v="0"/>
    <x v="7"/>
    <x v="1"/>
    <x v="1"/>
    <x v="1"/>
    <d v="2023-11-12T00:00:00"/>
    <n v="12"/>
    <n v="1074"/>
    <n v="837.72"/>
    <n v="236.28"/>
    <n v="0.22"/>
  </r>
  <r>
    <s v="Prod209"/>
    <s v="Cus005"/>
    <s v="Loc004"/>
    <x v="5"/>
    <x v="27"/>
    <x v="1"/>
    <x v="7"/>
    <x v="1"/>
    <x v="1"/>
    <x v="1"/>
    <d v="2023-11-12T00:00:00"/>
    <n v="22"/>
    <n v="6153"/>
    <n v="7014.42"/>
    <n v="-861.42"/>
    <n v="-0.14000000000000001"/>
  </r>
  <r>
    <s v="Prod123"/>
    <s v="Cus005"/>
    <s v="Loc004"/>
    <x v="0"/>
    <x v="27"/>
    <x v="1"/>
    <x v="7"/>
    <x v="1"/>
    <x v="1"/>
    <x v="1"/>
    <d v="2023-11-12T00:00:00"/>
    <n v="40"/>
    <n v="11657"/>
    <n v="9791.8799999999992"/>
    <n v="1865.12"/>
    <n v="0.16"/>
  </r>
  <r>
    <s v="Prod129"/>
    <s v="Cus005"/>
    <s v="Loc004"/>
    <x v="0"/>
    <x v="27"/>
    <x v="1"/>
    <x v="7"/>
    <x v="1"/>
    <x v="1"/>
    <x v="1"/>
    <d v="2023-11-12T00:00:00"/>
    <n v="12"/>
    <n v="5102"/>
    <n v="4795.88"/>
    <n v="306.12"/>
    <n v="0.06"/>
  </r>
  <r>
    <s v="Prod243"/>
    <s v="Cus005"/>
    <s v="Loc004"/>
    <x v="0"/>
    <x v="27"/>
    <x v="1"/>
    <x v="7"/>
    <x v="1"/>
    <x v="1"/>
    <x v="1"/>
    <d v="2023-11-12T00:00:00"/>
    <n v="40"/>
    <n v="3481"/>
    <n v="4212.01"/>
    <n v="-731.01"/>
    <n v="-0.21"/>
  </r>
  <r>
    <s v="Prod208"/>
    <s v="Cus005"/>
    <s v="Loc004"/>
    <x v="0"/>
    <x v="27"/>
    <x v="1"/>
    <x v="7"/>
    <x v="1"/>
    <x v="1"/>
    <x v="1"/>
    <d v="2023-11-12T00:00:00"/>
    <n v="10"/>
    <n v="1981"/>
    <n v="2357.39"/>
    <n v="-376.39"/>
    <n v="-0.19"/>
  </r>
  <r>
    <s v="Prod252"/>
    <s v="Cus005"/>
    <s v="Loc004"/>
    <x v="2"/>
    <x v="27"/>
    <x v="1"/>
    <x v="7"/>
    <x v="1"/>
    <x v="1"/>
    <x v="1"/>
    <d v="2023-11-12T00:00:00"/>
    <n v="121"/>
    <n v="18449"/>
    <n v="24352.68"/>
    <n v="-5903.68"/>
    <n v="-0.32"/>
  </r>
  <r>
    <s v="Prod216"/>
    <s v="Cus005"/>
    <s v="Loc004"/>
    <x v="5"/>
    <x v="27"/>
    <x v="1"/>
    <x v="7"/>
    <x v="1"/>
    <x v="1"/>
    <x v="1"/>
    <d v="2023-11-12T00:00:00"/>
    <n v="7"/>
    <n v="6116"/>
    <n v="7033.4"/>
    <n v="-917.4"/>
    <n v="-0.15"/>
  </r>
  <r>
    <s v="Prod040"/>
    <s v="Cus005"/>
    <s v="Loc004"/>
    <x v="0"/>
    <x v="27"/>
    <x v="1"/>
    <x v="7"/>
    <x v="1"/>
    <x v="1"/>
    <x v="1"/>
    <d v="2023-11-12T00:00:00"/>
    <n v="7"/>
    <n v="8648"/>
    <n v="11674.8"/>
    <n v="-3026.8"/>
    <n v="-0.35"/>
  </r>
  <r>
    <s v="Prod224"/>
    <s v="Cus006"/>
    <s v="Loc004"/>
    <x v="1"/>
    <x v="17"/>
    <x v="1"/>
    <x v="7"/>
    <x v="1"/>
    <x v="1"/>
    <x v="1"/>
    <d v="2023-11-12T00:00:00"/>
    <n v="140"/>
    <n v="221426"/>
    <n v="152783.94"/>
    <n v="68642.06"/>
    <n v="0.31"/>
  </r>
  <r>
    <s v="Prod104"/>
    <s v="Cus006"/>
    <s v="Loc004"/>
    <x v="0"/>
    <x v="17"/>
    <x v="1"/>
    <x v="7"/>
    <x v="1"/>
    <x v="1"/>
    <x v="1"/>
    <d v="2023-11-12T00:00:00"/>
    <n v="120"/>
    <n v="32963"/>
    <n v="29666.7"/>
    <n v="3296.3"/>
    <n v="0.1"/>
  </r>
  <r>
    <s v="Prod113"/>
    <s v="Cus006"/>
    <s v="Loc004"/>
    <x v="4"/>
    <x v="17"/>
    <x v="1"/>
    <x v="7"/>
    <x v="1"/>
    <x v="1"/>
    <x v="1"/>
    <d v="2023-11-12T00:00:00"/>
    <n v="24"/>
    <n v="7565"/>
    <n v="5598.1"/>
    <n v="1966.9"/>
    <n v="0.26"/>
  </r>
  <r>
    <s v="Prod237"/>
    <s v="Cus006"/>
    <s v="Loc004"/>
    <x v="2"/>
    <x v="17"/>
    <x v="1"/>
    <x v="7"/>
    <x v="1"/>
    <x v="1"/>
    <x v="1"/>
    <d v="2023-11-12T00:00:00"/>
    <n v="523"/>
    <n v="34569"/>
    <n v="42174.18"/>
    <n v="-7605.18"/>
    <n v="-0.22"/>
  </r>
  <r>
    <s v="Prod244"/>
    <s v="Cus006"/>
    <s v="Loc004"/>
    <x v="3"/>
    <x v="17"/>
    <x v="1"/>
    <x v="7"/>
    <x v="1"/>
    <x v="1"/>
    <x v="1"/>
    <d v="2023-11-12T00:00:00"/>
    <n v="80"/>
    <n v="13037"/>
    <n v="14992.55"/>
    <n v="-1955.55"/>
    <n v="-0.15"/>
  </r>
  <r>
    <s v="Prod116"/>
    <s v="Cus006"/>
    <s v="Loc004"/>
    <x v="0"/>
    <x v="17"/>
    <x v="1"/>
    <x v="7"/>
    <x v="1"/>
    <x v="1"/>
    <x v="1"/>
    <d v="2023-11-12T00:00:00"/>
    <n v="40"/>
    <n v="14815"/>
    <n v="17778"/>
    <n v="-2963"/>
    <n v="-0.2"/>
  </r>
  <r>
    <s v="Prod216"/>
    <s v="Cus006"/>
    <s v="Loc004"/>
    <x v="5"/>
    <x v="17"/>
    <x v="1"/>
    <x v="7"/>
    <x v="1"/>
    <x v="1"/>
    <x v="1"/>
    <d v="2023-11-12T00:00:00"/>
    <n v="40"/>
    <n v="65181"/>
    <n v="81476.25"/>
    <n v="-16295.25"/>
    <n v="-0.25"/>
  </r>
  <r>
    <s v="Prod278"/>
    <s v="Cus020"/>
    <s v="Loc011"/>
    <x v="4"/>
    <x v="0"/>
    <x v="0"/>
    <x v="0"/>
    <x v="1"/>
    <x v="1"/>
    <x v="0"/>
    <d v="2023-11-13T00:00:00"/>
    <n v="1"/>
    <n v="204"/>
    <n v="204"/>
    <n v="0"/>
    <n v="0"/>
  </r>
  <r>
    <s v="Prod280"/>
    <s v="Cus020"/>
    <s v="Loc011"/>
    <x v="0"/>
    <x v="0"/>
    <x v="0"/>
    <x v="0"/>
    <x v="1"/>
    <x v="1"/>
    <x v="0"/>
    <d v="2023-11-13T00:00:00"/>
    <n v="1"/>
    <n v="111"/>
    <n v="142.08000000000001"/>
    <n v="-31.08"/>
    <n v="-0.28000000000000003"/>
  </r>
  <r>
    <s v="Prod264"/>
    <s v="Cus020"/>
    <s v="Loc011"/>
    <x v="2"/>
    <x v="0"/>
    <x v="0"/>
    <x v="0"/>
    <x v="1"/>
    <x v="1"/>
    <x v="0"/>
    <d v="2023-11-13T00:00:00"/>
    <n v="1"/>
    <n v="79"/>
    <n v="54.51"/>
    <n v="24.49"/>
    <n v="0.31"/>
  </r>
  <r>
    <s v="Prod200"/>
    <s v="Cus020"/>
    <s v="Loc011"/>
    <x v="5"/>
    <x v="0"/>
    <x v="0"/>
    <x v="0"/>
    <x v="1"/>
    <x v="1"/>
    <x v="0"/>
    <d v="2023-11-13T00:00:00"/>
    <n v="1"/>
    <n v="167"/>
    <n v="115.23"/>
    <n v="51.77"/>
    <n v="0.31"/>
  </r>
  <r>
    <s v="Prod295"/>
    <s v="Cus020"/>
    <s v="Loc011"/>
    <x v="0"/>
    <x v="0"/>
    <x v="0"/>
    <x v="0"/>
    <x v="1"/>
    <x v="1"/>
    <x v="0"/>
    <d v="2023-11-13T00:00:00"/>
    <n v="1"/>
    <n v="162"/>
    <n v="218.7"/>
    <n v="-56.7"/>
    <n v="-0.35"/>
  </r>
  <r>
    <s v="Prod054"/>
    <s v="Cus020"/>
    <s v="Loc011"/>
    <x v="3"/>
    <x v="0"/>
    <x v="0"/>
    <x v="0"/>
    <x v="1"/>
    <x v="1"/>
    <x v="0"/>
    <d v="2023-11-13T00:00:00"/>
    <n v="1"/>
    <n v="315"/>
    <n v="242.55"/>
    <n v="72.45"/>
    <n v="0.23"/>
  </r>
  <r>
    <s v="Prod058"/>
    <s v="Cus020"/>
    <s v="Loc011"/>
    <x v="1"/>
    <x v="0"/>
    <x v="0"/>
    <x v="0"/>
    <x v="1"/>
    <x v="1"/>
    <x v="0"/>
    <d v="2023-11-13T00:00:00"/>
    <n v="1"/>
    <n v="190"/>
    <n v="188.1"/>
    <n v="1.9"/>
    <n v="0.01"/>
  </r>
  <r>
    <s v="Prod281"/>
    <s v="Cus020"/>
    <s v="Loc011"/>
    <x v="3"/>
    <x v="0"/>
    <x v="0"/>
    <x v="0"/>
    <x v="1"/>
    <x v="1"/>
    <x v="0"/>
    <d v="2023-11-13T00:00:00"/>
    <n v="1"/>
    <n v="222"/>
    <n v="197.58"/>
    <n v="24.42"/>
    <n v="0.11"/>
  </r>
  <r>
    <s v="Prod288"/>
    <s v="Cus020"/>
    <s v="Loc011"/>
    <x v="2"/>
    <x v="0"/>
    <x v="0"/>
    <x v="0"/>
    <x v="1"/>
    <x v="1"/>
    <x v="0"/>
    <d v="2023-11-13T00:00:00"/>
    <n v="1"/>
    <n v="236"/>
    <n v="254.88"/>
    <n v="-18.88"/>
    <n v="-0.08"/>
  </r>
  <r>
    <s v="Prod294"/>
    <s v="Cus020"/>
    <s v="Loc011"/>
    <x v="1"/>
    <x v="0"/>
    <x v="0"/>
    <x v="0"/>
    <x v="1"/>
    <x v="1"/>
    <x v="0"/>
    <d v="2023-11-13T00:00:00"/>
    <n v="1"/>
    <n v="153"/>
    <n v="123.93"/>
    <n v="29.07"/>
    <n v="0.19"/>
  </r>
  <r>
    <s v="Prod271"/>
    <s v="Cus020"/>
    <s v="Loc011"/>
    <x v="0"/>
    <x v="0"/>
    <x v="0"/>
    <x v="0"/>
    <x v="1"/>
    <x v="1"/>
    <x v="0"/>
    <d v="2023-11-13T00:00:00"/>
    <n v="1"/>
    <n v="278"/>
    <n v="358.62"/>
    <n v="-80.62"/>
    <n v="-0.28999999999999998"/>
  </r>
  <r>
    <s v="Prod267"/>
    <s v="Cus020"/>
    <s v="Loc011"/>
    <x v="2"/>
    <x v="0"/>
    <x v="0"/>
    <x v="0"/>
    <x v="1"/>
    <x v="1"/>
    <x v="0"/>
    <d v="2023-11-13T00:00:00"/>
    <n v="1"/>
    <n v="347"/>
    <n v="294.95"/>
    <n v="52.05"/>
    <n v="0.15"/>
  </r>
  <r>
    <s v="Prod292"/>
    <s v="Cus020"/>
    <s v="Loc011"/>
    <x v="2"/>
    <x v="0"/>
    <x v="0"/>
    <x v="0"/>
    <x v="1"/>
    <x v="1"/>
    <x v="0"/>
    <d v="2023-11-13T00:00:00"/>
    <n v="1"/>
    <n v="468"/>
    <n v="486.72"/>
    <n v="-18.72"/>
    <n v="-0.04"/>
  </r>
  <r>
    <s v="Prod290"/>
    <s v="Cus020"/>
    <s v="Loc011"/>
    <x v="3"/>
    <x v="0"/>
    <x v="0"/>
    <x v="0"/>
    <x v="1"/>
    <x v="1"/>
    <x v="0"/>
    <d v="2023-11-13T00:00:00"/>
    <n v="1"/>
    <n v="380"/>
    <n v="410.4"/>
    <n v="-30.4"/>
    <n v="-0.08"/>
  </r>
  <r>
    <s v="Prod271"/>
    <s v="Cus019"/>
    <s v="Loc011"/>
    <x v="0"/>
    <x v="3"/>
    <x v="0"/>
    <x v="0"/>
    <x v="1"/>
    <x v="1"/>
    <x v="0"/>
    <d v="2023-11-13T00:00:00"/>
    <n v="1"/>
    <n v="79"/>
    <n v="48.98"/>
    <n v="30.02"/>
    <n v="0.38"/>
  </r>
  <r>
    <s v="Prod058"/>
    <s v="Cus019"/>
    <s v="Loc011"/>
    <x v="1"/>
    <x v="3"/>
    <x v="0"/>
    <x v="0"/>
    <x v="1"/>
    <x v="1"/>
    <x v="0"/>
    <d v="2023-11-13T00:00:00"/>
    <n v="1"/>
    <n v="435"/>
    <n v="382.8"/>
    <n v="52.2"/>
    <n v="0.12"/>
  </r>
  <r>
    <s v="Prod116"/>
    <s v="Cus019"/>
    <s v="Loc011"/>
    <x v="0"/>
    <x v="3"/>
    <x v="0"/>
    <x v="0"/>
    <x v="1"/>
    <x v="1"/>
    <x v="0"/>
    <d v="2023-11-13T00:00:00"/>
    <n v="1"/>
    <n v="324"/>
    <n v="246.24"/>
    <n v="77.760000000000005"/>
    <n v="0.24"/>
  </r>
  <r>
    <s v="Prod297"/>
    <s v="Cus019"/>
    <s v="Loc011"/>
    <x v="3"/>
    <x v="3"/>
    <x v="0"/>
    <x v="0"/>
    <x v="1"/>
    <x v="1"/>
    <x v="0"/>
    <d v="2023-11-13T00:00:00"/>
    <n v="1"/>
    <n v="199"/>
    <n v="222.88"/>
    <n v="-23.88"/>
    <n v="-0.12"/>
  </r>
  <r>
    <s v="Prod200"/>
    <s v="Cus019"/>
    <s v="Loc011"/>
    <x v="5"/>
    <x v="3"/>
    <x v="0"/>
    <x v="0"/>
    <x v="1"/>
    <x v="1"/>
    <x v="0"/>
    <d v="2023-11-13T00:00:00"/>
    <n v="1"/>
    <n v="97"/>
    <n v="113.49"/>
    <n v="-16.489999999999998"/>
    <n v="-0.17"/>
  </r>
  <r>
    <s v="Prod296"/>
    <s v="Cus019"/>
    <s v="Loc011"/>
    <x v="1"/>
    <x v="3"/>
    <x v="0"/>
    <x v="0"/>
    <x v="1"/>
    <x v="1"/>
    <x v="0"/>
    <d v="2023-11-13T00:00:00"/>
    <n v="1"/>
    <n v="194"/>
    <n v="153.26"/>
    <n v="40.74"/>
    <n v="0.21"/>
  </r>
  <r>
    <s v="Prod269"/>
    <s v="Cus019"/>
    <s v="Loc011"/>
    <x v="0"/>
    <x v="3"/>
    <x v="0"/>
    <x v="0"/>
    <x v="1"/>
    <x v="1"/>
    <x v="0"/>
    <d v="2023-11-13T00:00:00"/>
    <n v="1"/>
    <n v="125"/>
    <n v="163.75"/>
    <n v="-38.75"/>
    <n v="-0.31"/>
  </r>
  <r>
    <s v="Prod292"/>
    <s v="Cus019"/>
    <s v="Loc011"/>
    <x v="2"/>
    <x v="3"/>
    <x v="0"/>
    <x v="0"/>
    <x v="1"/>
    <x v="1"/>
    <x v="0"/>
    <d v="2023-11-13T00:00:00"/>
    <n v="1"/>
    <n v="106"/>
    <n v="75.260000000000005"/>
    <n v="30.74"/>
    <n v="0.28999999999999998"/>
  </r>
  <r>
    <s v="Prod102"/>
    <s v="Cus019"/>
    <s v="Loc011"/>
    <x v="0"/>
    <x v="3"/>
    <x v="0"/>
    <x v="0"/>
    <x v="1"/>
    <x v="1"/>
    <x v="0"/>
    <d v="2023-11-13T00:00:00"/>
    <n v="1"/>
    <n v="106"/>
    <n v="71.02"/>
    <n v="34.979999999999997"/>
    <n v="0.33"/>
  </r>
  <r>
    <s v="Prod056"/>
    <s v="Cus019"/>
    <s v="Loc011"/>
    <x v="0"/>
    <x v="3"/>
    <x v="0"/>
    <x v="0"/>
    <x v="1"/>
    <x v="1"/>
    <x v="0"/>
    <d v="2023-11-13T00:00:00"/>
    <n v="1"/>
    <n v="102"/>
    <n v="128.52000000000001"/>
    <n v="-26.52"/>
    <n v="-0.26"/>
  </r>
  <r>
    <s v="Prod134"/>
    <s v="Cus019"/>
    <s v="Loc011"/>
    <x v="0"/>
    <x v="3"/>
    <x v="0"/>
    <x v="0"/>
    <x v="1"/>
    <x v="1"/>
    <x v="0"/>
    <d v="2023-11-13T00:00:00"/>
    <n v="1"/>
    <n v="120"/>
    <n v="73.2"/>
    <n v="46.8"/>
    <n v="0.39"/>
  </r>
  <r>
    <s v="Prod238"/>
    <s v="Cus019"/>
    <s v="Loc011"/>
    <x v="3"/>
    <x v="3"/>
    <x v="0"/>
    <x v="0"/>
    <x v="1"/>
    <x v="1"/>
    <x v="0"/>
    <d v="2023-11-13T00:00:00"/>
    <n v="1"/>
    <n v="74"/>
    <n v="99.16"/>
    <n v="-25.16"/>
    <n v="-0.34"/>
  </r>
  <r>
    <s v="Prod117"/>
    <s v="Cus019"/>
    <s v="Loc011"/>
    <x v="5"/>
    <x v="3"/>
    <x v="0"/>
    <x v="0"/>
    <x v="1"/>
    <x v="1"/>
    <x v="0"/>
    <d v="2023-11-13T00:00:00"/>
    <n v="1"/>
    <n v="46"/>
    <n v="35.880000000000003"/>
    <n v="10.119999999999999"/>
    <n v="0.22"/>
  </r>
  <r>
    <s v="Prod121"/>
    <s v="Cus024"/>
    <s v="Loc011"/>
    <x v="6"/>
    <x v="1"/>
    <x v="0"/>
    <x v="0"/>
    <x v="1"/>
    <x v="1"/>
    <x v="0"/>
    <d v="2023-11-13T00:00:00"/>
    <n v="1"/>
    <n v="79"/>
    <n v="101.91"/>
    <n v="-22.91"/>
    <n v="-0.28999999999999998"/>
  </r>
  <r>
    <s v="Prod131"/>
    <s v="Cus024"/>
    <s v="Loc011"/>
    <x v="6"/>
    <x v="1"/>
    <x v="0"/>
    <x v="0"/>
    <x v="1"/>
    <x v="1"/>
    <x v="0"/>
    <d v="2023-11-13T00:00:00"/>
    <n v="1"/>
    <n v="190"/>
    <n v="172.9"/>
    <n v="17.100000000000001"/>
    <n v="0.09"/>
  </r>
  <r>
    <s v="Prod255"/>
    <s v="Cus017"/>
    <s v="Loc011"/>
    <x v="1"/>
    <x v="16"/>
    <x v="0"/>
    <x v="0"/>
    <x v="1"/>
    <x v="1"/>
    <x v="0"/>
    <d v="2023-11-13T00:00:00"/>
    <n v="1"/>
    <n v="208"/>
    <n v="222.56"/>
    <n v="-14.56"/>
    <n v="-7.0000000000000007E-2"/>
  </r>
  <r>
    <s v="Prod297"/>
    <s v="Cus017"/>
    <s v="Loc011"/>
    <x v="3"/>
    <x v="16"/>
    <x v="0"/>
    <x v="0"/>
    <x v="1"/>
    <x v="1"/>
    <x v="0"/>
    <d v="2023-11-13T00:00:00"/>
    <n v="1"/>
    <n v="1259"/>
    <n v="994.61"/>
    <n v="264.39"/>
    <n v="0.21"/>
  </r>
  <r>
    <s v="Prod121"/>
    <s v="Cus018"/>
    <s v="Loc011"/>
    <x v="6"/>
    <x v="12"/>
    <x v="0"/>
    <x v="0"/>
    <x v="1"/>
    <x v="1"/>
    <x v="0"/>
    <d v="2023-11-13T00:00:00"/>
    <n v="1"/>
    <n v="139"/>
    <n v="95.91"/>
    <n v="43.09"/>
    <n v="0.31"/>
  </r>
  <r>
    <s v="Prod131"/>
    <s v="Cus018"/>
    <s v="Loc011"/>
    <x v="6"/>
    <x v="12"/>
    <x v="0"/>
    <x v="0"/>
    <x v="1"/>
    <x v="1"/>
    <x v="0"/>
    <d v="2023-11-13T00:00:00"/>
    <n v="1"/>
    <n v="338"/>
    <n v="317.72000000000003"/>
    <n v="20.28"/>
    <n v="0.06"/>
  </r>
  <r>
    <s v="Prod114"/>
    <s v="Cus018"/>
    <s v="Loc011"/>
    <x v="3"/>
    <x v="12"/>
    <x v="0"/>
    <x v="0"/>
    <x v="1"/>
    <x v="1"/>
    <x v="0"/>
    <d v="2023-11-13T00:00:00"/>
    <n v="1"/>
    <n v="148"/>
    <n v="115.44"/>
    <n v="32.56"/>
    <n v="0.22"/>
  </r>
  <r>
    <s v="Prod116"/>
    <s v="Cus018"/>
    <s v="Loc011"/>
    <x v="0"/>
    <x v="12"/>
    <x v="0"/>
    <x v="0"/>
    <x v="1"/>
    <x v="1"/>
    <x v="0"/>
    <d v="2023-11-13T00:00:00"/>
    <n v="1"/>
    <n v="148"/>
    <n v="185"/>
    <n v="-37"/>
    <n v="-0.25"/>
  </r>
  <r>
    <s v="Prod124"/>
    <s v="Cus018"/>
    <s v="Loc011"/>
    <x v="0"/>
    <x v="12"/>
    <x v="0"/>
    <x v="0"/>
    <x v="1"/>
    <x v="1"/>
    <x v="0"/>
    <d v="2023-11-13T00:00:00"/>
    <n v="1"/>
    <n v="148"/>
    <n v="109.52"/>
    <n v="38.479999999999997"/>
    <n v="0.26"/>
  </r>
  <r>
    <s v="Prod113"/>
    <s v="Cus018"/>
    <s v="Loc011"/>
    <x v="4"/>
    <x v="12"/>
    <x v="0"/>
    <x v="0"/>
    <x v="1"/>
    <x v="1"/>
    <x v="0"/>
    <d v="2023-11-13T00:00:00"/>
    <n v="1"/>
    <n v="162"/>
    <n v="124.74"/>
    <n v="37.26"/>
    <n v="0.23"/>
  </r>
  <r>
    <s v="Prod054"/>
    <s v="Cus026"/>
    <s v="Loc011"/>
    <x v="3"/>
    <x v="36"/>
    <x v="0"/>
    <x v="0"/>
    <x v="1"/>
    <x v="1"/>
    <x v="0"/>
    <d v="2023-11-13T00:00:00"/>
    <n v="1"/>
    <n v="218"/>
    <n v="231.08"/>
    <n v="-13.08"/>
    <n v="-0.06"/>
  </r>
  <r>
    <s v="Prod056"/>
    <s v="Cus026"/>
    <s v="Loc011"/>
    <x v="0"/>
    <x v="36"/>
    <x v="0"/>
    <x v="0"/>
    <x v="1"/>
    <x v="1"/>
    <x v="0"/>
    <d v="2023-11-13T00:00:00"/>
    <n v="1"/>
    <n v="97"/>
    <n v="119.31"/>
    <n v="-22.31"/>
    <n v="-0.23"/>
  </r>
  <r>
    <s v="Prod065"/>
    <s v="Cus026"/>
    <s v="Loc011"/>
    <x v="0"/>
    <x v="36"/>
    <x v="0"/>
    <x v="0"/>
    <x v="1"/>
    <x v="1"/>
    <x v="0"/>
    <d v="2023-11-13T00:00:00"/>
    <n v="1"/>
    <n v="435"/>
    <n v="548.1"/>
    <n v="-113.1"/>
    <n v="-0.26"/>
  </r>
  <r>
    <s v="Prod267"/>
    <s v="Cus026"/>
    <s v="Loc011"/>
    <x v="2"/>
    <x v="36"/>
    <x v="0"/>
    <x v="0"/>
    <x v="1"/>
    <x v="1"/>
    <x v="0"/>
    <d v="2023-11-13T00:00:00"/>
    <n v="1"/>
    <n v="241"/>
    <n v="315.70999999999998"/>
    <n v="-74.709999999999994"/>
    <n v="-0.31"/>
  </r>
  <r>
    <s v="Prod269"/>
    <s v="Cus026"/>
    <s v="Loc011"/>
    <x v="0"/>
    <x v="36"/>
    <x v="0"/>
    <x v="0"/>
    <x v="1"/>
    <x v="1"/>
    <x v="0"/>
    <d v="2023-11-13T00:00:00"/>
    <n v="1"/>
    <n v="329"/>
    <n v="220.43"/>
    <n v="108.57"/>
    <n v="0.33"/>
  </r>
  <r>
    <s v="Prod270"/>
    <s v="Cus026"/>
    <s v="Loc011"/>
    <x v="1"/>
    <x v="36"/>
    <x v="0"/>
    <x v="0"/>
    <x v="1"/>
    <x v="1"/>
    <x v="0"/>
    <d v="2023-11-13T00:00:00"/>
    <n v="1"/>
    <n v="227"/>
    <n v="177.06"/>
    <n v="49.94"/>
    <n v="0.22"/>
  </r>
  <r>
    <s v="Prod101"/>
    <s v="Cus026"/>
    <s v="Loc011"/>
    <x v="0"/>
    <x v="36"/>
    <x v="0"/>
    <x v="0"/>
    <x v="1"/>
    <x v="1"/>
    <x v="0"/>
    <d v="2023-11-13T00:00:00"/>
    <n v="1"/>
    <n v="319"/>
    <n v="242.44"/>
    <n v="76.56"/>
    <n v="0.24"/>
  </r>
  <r>
    <s v="Prod134"/>
    <s v="Cus015"/>
    <s v="Loc011"/>
    <x v="0"/>
    <x v="37"/>
    <x v="0"/>
    <x v="0"/>
    <x v="1"/>
    <x v="1"/>
    <x v="0"/>
    <d v="2023-11-13T00:00:00"/>
    <n v="1"/>
    <n v="37"/>
    <n v="45.88"/>
    <n v="-8.8800000000000008"/>
    <n v="-0.24"/>
  </r>
  <r>
    <s v="Prod286"/>
    <s v="Cus007"/>
    <s v="Loc004"/>
    <x v="2"/>
    <x v="25"/>
    <x v="1"/>
    <x v="7"/>
    <x v="1"/>
    <x v="1"/>
    <x v="1"/>
    <d v="2023-11-13T00:00:00"/>
    <n v="1"/>
    <n v="148"/>
    <n v="193.88"/>
    <n v="-45.88"/>
    <n v="-0.31"/>
  </r>
  <r>
    <s v="Prod267"/>
    <s v="Cus006"/>
    <s v="Loc004"/>
    <x v="2"/>
    <x v="17"/>
    <x v="1"/>
    <x v="7"/>
    <x v="1"/>
    <x v="1"/>
    <x v="1"/>
    <d v="2023-11-13T00:00:00"/>
    <n v="1"/>
    <n v="171"/>
    <n v="153.9"/>
    <n v="17.100000000000001"/>
    <n v="0.1"/>
  </r>
  <r>
    <s v="Prod273"/>
    <s v="Cus006"/>
    <s v="Loc004"/>
    <x v="0"/>
    <x v="17"/>
    <x v="1"/>
    <x v="7"/>
    <x v="1"/>
    <x v="1"/>
    <x v="1"/>
    <d v="2023-11-13T00:00:00"/>
    <n v="1"/>
    <n v="69"/>
    <n v="83.49"/>
    <n v="-14.49"/>
    <n v="-0.21"/>
  </r>
  <r>
    <s v="Prod286"/>
    <s v="Cus006"/>
    <s v="Loc004"/>
    <x v="2"/>
    <x v="17"/>
    <x v="1"/>
    <x v="7"/>
    <x v="1"/>
    <x v="1"/>
    <x v="1"/>
    <d v="2023-11-13T00:00:00"/>
    <n v="1"/>
    <n v="60"/>
    <n v="50.4"/>
    <n v="9.6"/>
    <n v="0.16"/>
  </r>
  <r>
    <s v="Prod296"/>
    <s v="Cus006"/>
    <s v="Loc004"/>
    <x v="1"/>
    <x v="17"/>
    <x v="1"/>
    <x v="7"/>
    <x v="1"/>
    <x v="1"/>
    <x v="1"/>
    <d v="2023-11-13T00:00:00"/>
    <n v="1"/>
    <n v="181"/>
    <n v="144.80000000000001"/>
    <n v="36.200000000000003"/>
    <n v="0.2"/>
  </r>
  <r>
    <s v="Prod294"/>
    <s v="Cus006"/>
    <s v="Loc004"/>
    <x v="1"/>
    <x v="17"/>
    <x v="1"/>
    <x v="7"/>
    <x v="1"/>
    <x v="1"/>
    <x v="1"/>
    <d v="2023-11-13T00:00:00"/>
    <n v="1"/>
    <n v="51"/>
    <n v="51.51"/>
    <n v="-0.51"/>
    <n v="-0.01"/>
  </r>
  <r>
    <s v="Prod224"/>
    <s v="Cus020"/>
    <s v="Loc004"/>
    <x v="1"/>
    <x v="0"/>
    <x v="0"/>
    <x v="7"/>
    <x v="1"/>
    <x v="1"/>
    <x v="1"/>
    <d v="2023-11-13T00:00:00"/>
    <n v="1"/>
    <n v="2181"/>
    <n v="2900.73"/>
    <n v="-719.73"/>
    <n v="-0.33"/>
  </r>
  <r>
    <s v="Prod252"/>
    <s v="Cus005"/>
    <s v="Loc004"/>
    <x v="2"/>
    <x v="27"/>
    <x v="1"/>
    <x v="7"/>
    <x v="1"/>
    <x v="1"/>
    <x v="1"/>
    <d v="2023-11-13T00:00:00"/>
    <n v="1"/>
    <n v="102"/>
    <n v="94.86"/>
    <n v="7.14"/>
    <n v="7.0000000000000007E-2"/>
  </r>
  <r>
    <s v="Prod292"/>
    <s v="Cus005"/>
    <s v="Loc004"/>
    <x v="2"/>
    <x v="27"/>
    <x v="1"/>
    <x v="7"/>
    <x v="1"/>
    <x v="1"/>
    <x v="1"/>
    <d v="2023-11-13T00:00:00"/>
    <n v="1"/>
    <n v="106"/>
    <n v="106"/>
    <n v="0"/>
    <n v="0"/>
  </r>
  <r>
    <s v="Prod286"/>
    <s v="Cus005"/>
    <s v="Loc004"/>
    <x v="2"/>
    <x v="27"/>
    <x v="1"/>
    <x v="7"/>
    <x v="1"/>
    <x v="1"/>
    <x v="1"/>
    <d v="2023-11-13T00:00:00"/>
    <n v="1"/>
    <n v="51"/>
    <n v="55.59"/>
    <n v="-4.59"/>
    <n v="-0.09"/>
  </r>
  <r>
    <s v="Prod294"/>
    <s v="Cus005"/>
    <s v="Loc004"/>
    <x v="1"/>
    <x v="27"/>
    <x v="1"/>
    <x v="7"/>
    <x v="1"/>
    <x v="1"/>
    <x v="1"/>
    <d v="2023-11-13T00:00:00"/>
    <n v="1"/>
    <n v="46"/>
    <n v="30.82"/>
    <n v="15.18"/>
    <n v="0.33"/>
  </r>
  <r>
    <s v="Prod065"/>
    <s v="Cus003"/>
    <s v="Loc003"/>
    <x v="0"/>
    <x v="11"/>
    <x v="1"/>
    <x v="1"/>
    <x v="1"/>
    <x v="1"/>
    <x v="0"/>
    <d v="2023-11-13T00:00:00"/>
    <n v="1"/>
    <n v="171"/>
    <n v="179.55"/>
    <n v="-8.5500000000000007"/>
    <n v="-0.05"/>
  </r>
  <r>
    <s v="Prod061"/>
    <s v="Cus003"/>
    <s v="Loc003"/>
    <x v="0"/>
    <x v="11"/>
    <x v="1"/>
    <x v="1"/>
    <x v="1"/>
    <x v="1"/>
    <x v="0"/>
    <d v="2023-11-13T00:00:00"/>
    <n v="1"/>
    <n v="296"/>
    <n v="284.16000000000003"/>
    <n v="11.84"/>
    <n v="0.04"/>
  </r>
  <r>
    <s v="Prod212"/>
    <s v="Cus010"/>
    <s v="Loc003"/>
    <x v="3"/>
    <x v="13"/>
    <x v="1"/>
    <x v="1"/>
    <x v="1"/>
    <x v="1"/>
    <x v="0"/>
    <d v="2023-11-13T00:00:00"/>
    <n v="1"/>
    <n v="458"/>
    <n v="540.44000000000005"/>
    <n v="-82.44"/>
    <n v="-0.18"/>
  </r>
  <r>
    <s v="Prod113"/>
    <s v="Cus010"/>
    <s v="Loc003"/>
    <x v="4"/>
    <x v="13"/>
    <x v="1"/>
    <x v="1"/>
    <x v="1"/>
    <x v="1"/>
    <x v="0"/>
    <d v="2023-11-13T00:00:00"/>
    <n v="1"/>
    <n v="454"/>
    <n v="426.76"/>
    <n v="27.24"/>
    <n v="0.06"/>
  </r>
  <r>
    <s v="Prod237"/>
    <s v="Cus010"/>
    <s v="Loc003"/>
    <x v="2"/>
    <x v="13"/>
    <x v="1"/>
    <x v="1"/>
    <x v="1"/>
    <x v="1"/>
    <x v="0"/>
    <d v="2023-11-13T00:00:00"/>
    <n v="1"/>
    <n v="731"/>
    <n v="877.2"/>
    <n v="-146.19999999999999"/>
    <n v="-0.2"/>
  </r>
  <r>
    <s v="Prod121"/>
    <s v="Cus010"/>
    <s v="Loc003"/>
    <x v="6"/>
    <x v="13"/>
    <x v="1"/>
    <x v="1"/>
    <x v="1"/>
    <x v="1"/>
    <x v="0"/>
    <d v="2023-11-13T00:00:00"/>
    <n v="1"/>
    <n v="241"/>
    <n v="175.93"/>
    <n v="65.069999999999993"/>
    <n v="0.27"/>
  </r>
  <r>
    <s v="Prod167"/>
    <s v="Cus010"/>
    <s v="Loc003"/>
    <x v="3"/>
    <x v="13"/>
    <x v="1"/>
    <x v="1"/>
    <x v="1"/>
    <x v="1"/>
    <x v="0"/>
    <d v="2023-11-13T00:00:00"/>
    <n v="1"/>
    <n v="583"/>
    <n v="373.12"/>
    <n v="209.88"/>
    <n v="0.36"/>
  </r>
  <r>
    <s v="Prod168"/>
    <s v="Cus010"/>
    <s v="Loc003"/>
    <x v="0"/>
    <x v="13"/>
    <x v="1"/>
    <x v="1"/>
    <x v="1"/>
    <x v="1"/>
    <x v="0"/>
    <d v="2023-11-13T00:00:00"/>
    <n v="1"/>
    <n v="583"/>
    <n v="711.26"/>
    <n v="-128.26"/>
    <n v="-0.22"/>
  </r>
  <r>
    <s v="Prod041"/>
    <s v="Cus036"/>
    <s v="Loc007"/>
    <x v="0"/>
    <x v="29"/>
    <x v="2"/>
    <x v="3"/>
    <x v="1"/>
    <x v="1"/>
    <x v="1"/>
    <d v="2023-11-13T00:00:00"/>
    <n v="1"/>
    <n v="810"/>
    <n v="542.70000000000005"/>
    <n v="267.3"/>
    <n v="0.33"/>
  </r>
  <r>
    <s v="Prod106"/>
    <s v="Cus035"/>
    <s v="Loc007"/>
    <x v="0"/>
    <x v="14"/>
    <x v="2"/>
    <x v="3"/>
    <x v="1"/>
    <x v="1"/>
    <x v="1"/>
    <d v="2023-11-13T00:00:00"/>
    <n v="1"/>
    <n v="477"/>
    <n v="510.39"/>
    <n v="-33.39"/>
    <n v="-7.0000000000000007E-2"/>
  </r>
  <r>
    <s v="Prod051"/>
    <s v="Cus035"/>
    <s v="Loc007"/>
    <x v="3"/>
    <x v="14"/>
    <x v="2"/>
    <x v="3"/>
    <x v="1"/>
    <x v="1"/>
    <x v="1"/>
    <d v="2023-11-13T00:00:00"/>
    <n v="1"/>
    <n v="1097"/>
    <n v="1469.98"/>
    <n v="-372.98"/>
    <n v="-0.34"/>
  </r>
  <r>
    <s v="Prod065"/>
    <s v="Cus035"/>
    <s v="Loc007"/>
    <x v="0"/>
    <x v="14"/>
    <x v="2"/>
    <x v="3"/>
    <x v="1"/>
    <x v="1"/>
    <x v="1"/>
    <d v="2023-11-13T00:00:00"/>
    <n v="1"/>
    <n v="338"/>
    <n v="283.92"/>
    <n v="54.08"/>
    <n v="0.16"/>
  </r>
  <r>
    <s v="Prod227"/>
    <s v="Cus035"/>
    <s v="Loc007"/>
    <x v="2"/>
    <x v="14"/>
    <x v="2"/>
    <x v="3"/>
    <x v="1"/>
    <x v="1"/>
    <x v="1"/>
    <d v="2023-11-13T00:00:00"/>
    <n v="1"/>
    <n v="287"/>
    <n v="373.1"/>
    <n v="-86.1"/>
    <n v="-0.3"/>
  </r>
  <r>
    <s v="Prod234"/>
    <s v="Cus035"/>
    <s v="Loc007"/>
    <x v="0"/>
    <x v="14"/>
    <x v="2"/>
    <x v="3"/>
    <x v="1"/>
    <x v="1"/>
    <x v="1"/>
    <d v="2023-11-13T00:00:00"/>
    <n v="1"/>
    <n v="1181"/>
    <n v="708.6"/>
    <n v="472.4"/>
    <n v="0.4"/>
  </r>
  <r>
    <s v="Prod237"/>
    <s v="Cus035"/>
    <s v="Loc007"/>
    <x v="2"/>
    <x v="14"/>
    <x v="2"/>
    <x v="3"/>
    <x v="1"/>
    <x v="1"/>
    <x v="1"/>
    <d v="2023-11-13T00:00:00"/>
    <n v="1"/>
    <n v="731"/>
    <n v="592.11"/>
    <n v="138.88999999999999"/>
    <n v="0.19"/>
  </r>
  <r>
    <s v="Prod054"/>
    <s v="Cus037"/>
    <s v="Loc007"/>
    <x v="3"/>
    <x v="15"/>
    <x v="2"/>
    <x v="3"/>
    <x v="1"/>
    <x v="1"/>
    <x v="1"/>
    <d v="2023-11-13T00:00:00"/>
    <n v="1"/>
    <n v="472"/>
    <n v="297.36"/>
    <n v="174.64"/>
    <n v="0.37"/>
  </r>
  <r>
    <s v="Prod165"/>
    <s v="Cus037"/>
    <s v="Loc007"/>
    <x v="0"/>
    <x v="15"/>
    <x v="2"/>
    <x v="3"/>
    <x v="1"/>
    <x v="1"/>
    <x v="1"/>
    <d v="2023-11-13T00:00:00"/>
    <n v="1"/>
    <n v="116"/>
    <n v="155.44"/>
    <n v="-39.44"/>
    <n v="-0.34"/>
  </r>
  <r>
    <s v="Prod227"/>
    <s v="Cus037"/>
    <s v="Loc007"/>
    <x v="2"/>
    <x v="15"/>
    <x v="2"/>
    <x v="3"/>
    <x v="1"/>
    <x v="1"/>
    <x v="1"/>
    <d v="2023-11-13T00:00:00"/>
    <n v="1"/>
    <n v="389"/>
    <n v="474.58"/>
    <n v="-85.58"/>
    <n v="-0.22"/>
  </r>
  <r>
    <s v="Prod242"/>
    <s v="Cus037"/>
    <s v="Loc007"/>
    <x v="1"/>
    <x v="15"/>
    <x v="2"/>
    <x v="3"/>
    <x v="1"/>
    <x v="1"/>
    <x v="1"/>
    <d v="2023-11-13T00:00:00"/>
    <n v="1"/>
    <n v="74"/>
    <n v="56.24"/>
    <n v="17.760000000000002"/>
    <n v="0.24"/>
  </r>
  <r>
    <s v="Prod129"/>
    <s v="Cus037"/>
    <s v="Loc007"/>
    <x v="0"/>
    <x v="15"/>
    <x v="2"/>
    <x v="3"/>
    <x v="1"/>
    <x v="1"/>
    <x v="1"/>
    <d v="2023-11-13T00:00:00"/>
    <n v="1"/>
    <n v="88"/>
    <n v="59.84"/>
    <n v="28.16"/>
    <n v="0.32"/>
  </r>
  <r>
    <s v="Prod113"/>
    <s v="Cus003"/>
    <s v="Loc014"/>
    <x v="4"/>
    <x v="11"/>
    <x v="1"/>
    <x v="6"/>
    <x v="1"/>
    <x v="1"/>
    <x v="3"/>
    <d v="2023-11-13T00:00:00"/>
    <n v="1"/>
    <n v="134"/>
    <n v="158.12"/>
    <n v="-24.12"/>
    <n v="-0.18"/>
  </r>
  <r>
    <s v="Prod227"/>
    <s v="Cus001"/>
    <s v="Loc010"/>
    <x v="2"/>
    <x v="20"/>
    <x v="1"/>
    <x v="5"/>
    <x v="1"/>
    <x v="1"/>
    <x v="2"/>
    <d v="2023-11-13T00:00:00"/>
    <n v="1"/>
    <n v="106"/>
    <n v="76.319999999999993"/>
    <n v="29.68"/>
    <n v="0.28000000000000003"/>
  </r>
  <r>
    <s v="Prod121"/>
    <s v="Cus003"/>
    <s v="Loc014"/>
    <x v="6"/>
    <x v="11"/>
    <x v="1"/>
    <x v="6"/>
    <x v="1"/>
    <x v="1"/>
    <x v="3"/>
    <d v="2023-11-13T00:00:00"/>
    <n v="2"/>
    <n v="481"/>
    <n v="615.67999999999995"/>
    <n v="-134.68"/>
    <n v="-0.28000000000000003"/>
  </r>
  <r>
    <s v="Prod047"/>
    <s v="Cus035"/>
    <s v="Loc007"/>
    <x v="6"/>
    <x v="14"/>
    <x v="2"/>
    <x v="3"/>
    <x v="1"/>
    <x v="1"/>
    <x v="1"/>
    <d v="2023-11-13T00:00:00"/>
    <n v="2"/>
    <n v="2759"/>
    <n v="3421.16"/>
    <n v="-662.16"/>
    <n v="-0.24"/>
  </r>
  <r>
    <s v="Prod165"/>
    <s v="Cus035"/>
    <s v="Loc007"/>
    <x v="0"/>
    <x v="14"/>
    <x v="2"/>
    <x v="3"/>
    <x v="1"/>
    <x v="1"/>
    <x v="1"/>
    <d v="2023-11-13T00:00:00"/>
    <n v="2"/>
    <n v="829"/>
    <n v="895.32"/>
    <n v="-66.319999999999993"/>
    <n v="-0.08"/>
  </r>
  <r>
    <s v="Prod047"/>
    <s v="Cus036"/>
    <s v="Loc007"/>
    <x v="6"/>
    <x v="29"/>
    <x v="2"/>
    <x v="3"/>
    <x v="1"/>
    <x v="1"/>
    <x v="1"/>
    <d v="2023-11-13T00:00:00"/>
    <n v="2"/>
    <n v="2023"/>
    <n v="2326.4499999999998"/>
    <n v="-303.45"/>
    <n v="-0.15"/>
  </r>
  <r>
    <s v="Prod165"/>
    <s v="Cus036"/>
    <s v="Loc007"/>
    <x v="0"/>
    <x v="29"/>
    <x v="2"/>
    <x v="3"/>
    <x v="1"/>
    <x v="1"/>
    <x v="1"/>
    <d v="2023-11-13T00:00:00"/>
    <n v="2"/>
    <n v="1366"/>
    <n v="1543.58"/>
    <n v="-177.58"/>
    <n v="-0.13"/>
  </r>
  <r>
    <s v="Prod106"/>
    <s v="Cus036"/>
    <s v="Loc007"/>
    <x v="0"/>
    <x v="29"/>
    <x v="2"/>
    <x v="3"/>
    <x v="1"/>
    <x v="1"/>
    <x v="1"/>
    <d v="2023-11-13T00:00:00"/>
    <n v="2"/>
    <n v="1324"/>
    <n v="1588.8"/>
    <n v="-264.8"/>
    <n v="-0.2"/>
  </r>
  <r>
    <s v="Prod165"/>
    <s v="Cus006"/>
    <s v="Loc007"/>
    <x v="0"/>
    <x v="17"/>
    <x v="1"/>
    <x v="3"/>
    <x v="1"/>
    <x v="1"/>
    <x v="1"/>
    <d v="2023-11-13T00:00:00"/>
    <n v="2"/>
    <n v="704"/>
    <n v="823.68"/>
    <n v="-119.68"/>
    <n v="-0.17"/>
  </r>
  <r>
    <s v="Prod165"/>
    <s v="Cus011"/>
    <s v="Loc007"/>
    <x v="0"/>
    <x v="2"/>
    <x v="1"/>
    <x v="3"/>
    <x v="1"/>
    <x v="1"/>
    <x v="1"/>
    <d v="2023-11-13T00:00:00"/>
    <n v="2"/>
    <n v="1000"/>
    <n v="670"/>
    <n v="330"/>
    <n v="0.33"/>
  </r>
  <r>
    <s v="Prod271"/>
    <s v="Cus006"/>
    <s v="Loc004"/>
    <x v="0"/>
    <x v="17"/>
    <x v="1"/>
    <x v="7"/>
    <x v="1"/>
    <x v="1"/>
    <x v="1"/>
    <d v="2023-11-13T00:00:00"/>
    <n v="2"/>
    <n v="736"/>
    <n v="897.92"/>
    <n v="-161.91999999999999"/>
    <n v="-0.22"/>
  </r>
  <r>
    <s v="Prod297"/>
    <s v="Cus006"/>
    <s v="Loc004"/>
    <x v="3"/>
    <x v="17"/>
    <x v="1"/>
    <x v="7"/>
    <x v="1"/>
    <x v="1"/>
    <x v="1"/>
    <d v="2023-11-13T00:00:00"/>
    <n v="2"/>
    <n v="2028"/>
    <n v="1865.76"/>
    <n v="162.24"/>
    <n v="0.08"/>
  </r>
  <r>
    <s v="Prod110"/>
    <s v="Cus020"/>
    <s v="Loc004"/>
    <x v="3"/>
    <x v="0"/>
    <x v="0"/>
    <x v="7"/>
    <x v="1"/>
    <x v="1"/>
    <x v="1"/>
    <d v="2023-11-13T00:00:00"/>
    <n v="2"/>
    <n v="3468"/>
    <n v="4265.6400000000003"/>
    <n v="-797.64"/>
    <n v="-0.23"/>
  </r>
  <r>
    <s v="Prod134"/>
    <s v="Cus021"/>
    <s v="Loc011"/>
    <x v="0"/>
    <x v="9"/>
    <x v="0"/>
    <x v="0"/>
    <x v="1"/>
    <x v="1"/>
    <x v="0"/>
    <d v="2023-11-13T00:00:00"/>
    <n v="2"/>
    <n v="1023"/>
    <n v="1319.67"/>
    <n v="-296.67"/>
    <n v="-0.28999999999999998"/>
  </r>
  <r>
    <s v="Prod269"/>
    <s v="Cus021"/>
    <s v="Loc011"/>
    <x v="0"/>
    <x v="9"/>
    <x v="0"/>
    <x v="0"/>
    <x v="1"/>
    <x v="1"/>
    <x v="0"/>
    <d v="2023-11-13T00:00:00"/>
    <n v="2"/>
    <n v="917"/>
    <n v="1137.08"/>
    <n v="-220.08"/>
    <n v="-0.24"/>
  </r>
  <r>
    <s v="Prod270"/>
    <s v="Cus021"/>
    <s v="Loc011"/>
    <x v="1"/>
    <x v="9"/>
    <x v="0"/>
    <x v="0"/>
    <x v="1"/>
    <x v="1"/>
    <x v="0"/>
    <d v="2023-11-13T00:00:00"/>
    <n v="2"/>
    <n v="907"/>
    <n v="807.23"/>
    <n v="99.77"/>
    <n v="0.11"/>
  </r>
  <r>
    <s v="Prod271"/>
    <s v="Cus021"/>
    <s v="Loc011"/>
    <x v="0"/>
    <x v="9"/>
    <x v="0"/>
    <x v="0"/>
    <x v="1"/>
    <x v="1"/>
    <x v="0"/>
    <d v="2023-11-13T00:00:00"/>
    <n v="2"/>
    <n v="569"/>
    <n v="352.78"/>
    <n v="216.22"/>
    <n v="0.38"/>
  </r>
  <r>
    <s v="Prod054"/>
    <s v="Cus017"/>
    <s v="Loc011"/>
    <x v="3"/>
    <x v="16"/>
    <x v="0"/>
    <x v="0"/>
    <x v="1"/>
    <x v="1"/>
    <x v="0"/>
    <d v="2023-11-13T00:00:00"/>
    <n v="2"/>
    <n v="574"/>
    <n v="367.36"/>
    <n v="206.64"/>
    <n v="0.36"/>
  </r>
  <r>
    <s v="Prod056"/>
    <s v="Cus017"/>
    <s v="Loc011"/>
    <x v="0"/>
    <x v="16"/>
    <x v="0"/>
    <x v="0"/>
    <x v="1"/>
    <x v="1"/>
    <x v="0"/>
    <d v="2023-11-13T00:00:00"/>
    <n v="2"/>
    <n v="667"/>
    <n v="867.1"/>
    <n v="-200.1"/>
    <n v="-0.3"/>
  </r>
  <r>
    <s v="Prod263"/>
    <s v="Cus017"/>
    <s v="Loc011"/>
    <x v="3"/>
    <x v="16"/>
    <x v="0"/>
    <x v="0"/>
    <x v="1"/>
    <x v="1"/>
    <x v="0"/>
    <d v="2023-11-13T00:00:00"/>
    <n v="2"/>
    <n v="468"/>
    <n v="631.79999999999995"/>
    <n v="-163.80000000000001"/>
    <n v="-0.35"/>
  </r>
  <r>
    <s v="Prod271"/>
    <s v="Cus017"/>
    <s v="Loc011"/>
    <x v="0"/>
    <x v="16"/>
    <x v="0"/>
    <x v="0"/>
    <x v="1"/>
    <x v="1"/>
    <x v="0"/>
    <d v="2023-11-13T00:00:00"/>
    <n v="2"/>
    <n v="968"/>
    <n v="648.55999999999995"/>
    <n v="319.44"/>
    <n v="0.33"/>
  </r>
  <r>
    <s v="Prod296"/>
    <s v="Cus017"/>
    <s v="Loc011"/>
    <x v="1"/>
    <x v="16"/>
    <x v="0"/>
    <x v="0"/>
    <x v="1"/>
    <x v="1"/>
    <x v="0"/>
    <d v="2023-11-13T00:00:00"/>
    <n v="2"/>
    <n v="1708"/>
    <n v="1076.04"/>
    <n v="631.96"/>
    <n v="0.37"/>
  </r>
  <r>
    <s v="Prod065"/>
    <s v="Cus020"/>
    <s v="Loc011"/>
    <x v="0"/>
    <x v="0"/>
    <x v="0"/>
    <x v="0"/>
    <x v="1"/>
    <x v="1"/>
    <x v="0"/>
    <d v="2023-11-13T00:00:00"/>
    <n v="2"/>
    <n v="569"/>
    <n v="591.76"/>
    <n v="-22.76"/>
    <n v="-0.04"/>
  </r>
  <r>
    <s v="Prod286"/>
    <s v="Cus020"/>
    <s v="Loc011"/>
    <x v="2"/>
    <x v="0"/>
    <x v="0"/>
    <x v="0"/>
    <x v="1"/>
    <x v="1"/>
    <x v="0"/>
    <d v="2023-11-13T00:00:00"/>
    <n v="2"/>
    <n v="389"/>
    <n v="396.78"/>
    <n v="-7.78"/>
    <n v="-0.02"/>
  </r>
  <r>
    <s v="Prod250"/>
    <s v="Cus019"/>
    <s v="Loc011"/>
    <x v="6"/>
    <x v="3"/>
    <x v="0"/>
    <x v="0"/>
    <x v="1"/>
    <x v="1"/>
    <x v="0"/>
    <d v="2023-11-13T00:00:00"/>
    <n v="3"/>
    <n v="222"/>
    <n v="297.48"/>
    <n v="-75.48"/>
    <n v="-0.34"/>
  </r>
  <r>
    <s v="Prod058"/>
    <s v="Cus017"/>
    <s v="Loc011"/>
    <x v="1"/>
    <x v="16"/>
    <x v="0"/>
    <x v="0"/>
    <x v="1"/>
    <x v="1"/>
    <x v="0"/>
    <d v="2023-11-13T00:00:00"/>
    <n v="3"/>
    <n v="1894"/>
    <n v="1553.08"/>
    <n v="340.92"/>
    <n v="0.18"/>
  </r>
  <r>
    <s v="Prod283"/>
    <s v="Cus017"/>
    <s v="Loc011"/>
    <x v="0"/>
    <x v="16"/>
    <x v="0"/>
    <x v="0"/>
    <x v="1"/>
    <x v="1"/>
    <x v="0"/>
    <d v="2023-11-13T00:00:00"/>
    <n v="3"/>
    <n v="519"/>
    <n v="420.39"/>
    <n v="98.61"/>
    <n v="0.19"/>
  </r>
  <r>
    <s v="Prod290"/>
    <s v="Cus017"/>
    <s v="Loc011"/>
    <x v="3"/>
    <x v="16"/>
    <x v="0"/>
    <x v="0"/>
    <x v="1"/>
    <x v="1"/>
    <x v="0"/>
    <d v="2023-11-13T00:00:00"/>
    <n v="3"/>
    <n v="1523"/>
    <n v="1233.6300000000001"/>
    <n v="289.37"/>
    <n v="0.19"/>
  </r>
  <r>
    <s v="Prod292"/>
    <s v="Cus017"/>
    <s v="Loc011"/>
    <x v="2"/>
    <x v="16"/>
    <x v="0"/>
    <x v="0"/>
    <x v="1"/>
    <x v="1"/>
    <x v="0"/>
    <d v="2023-11-13T00:00:00"/>
    <n v="3"/>
    <n v="1639"/>
    <n v="1278.42"/>
    <n v="360.58"/>
    <n v="0.22"/>
  </r>
  <r>
    <s v="Prod121"/>
    <s v="Cus013"/>
    <s v="Loc003"/>
    <x v="6"/>
    <x v="22"/>
    <x v="0"/>
    <x v="1"/>
    <x v="1"/>
    <x v="1"/>
    <x v="0"/>
    <d v="2023-11-13T00:00:00"/>
    <n v="3"/>
    <n v="1083"/>
    <n v="1267.1099999999999"/>
    <n v="-184.11"/>
    <n v="-0.17"/>
  </r>
  <r>
    <s v="Prod226"/>
    <s v="Cus012"/>
    <s v="Loc003"/>
    <x v="0"/>
    <x v="19"/>
    <x v="1"/>
    <x v="1"/>
    <x v="1"/>
    <x v="1"/>
    <x v="0"/>
    <d v="2023-11-13T00:00:00"/>
    <n v="3"/>
    <n v="7083"/>
    <n v="8287.11"/>
    <n v="-1204.1099999999999"/>
    <n v="-0.17"/>
  </r>
  <r>
    <s v="Prod102"/>
    <s v="Cus006"/>
    <s v="Loc004"/>
    <x v="0"/>
    <x v="17"/>
    <x v="1"/>
    <x v="7"/>
    <x v="1"/>
    <x v="1"/>
    <x v="1"/>
    <d v="2023-11-13T00:00:00"/>
    <n v="3"/>
    <n v="2606"/>
    <n v="2241.16"/>
    <n v="364.84"/>
    <n v="0.14000000000000001"/>
  </r>
  <r>
    <s v="Prod054"/>
    <s v="Cus035"/>
    <s v="Loc007"/>
    <x v="3"/>
    <x v="14"/>
    <x v="2"/>
    <x v="3"/>
    <x v="1"/>
    <x v="1"/>
    <x v="1"/>
    <d v="2023-11-13T00:00:00"/>
    <n v="3"/>
    <n v="1051"/>
    <n v="1334.77"/>
    <n v="-283.77"/>
    <n v="-0.27"/>
  </r>
  <r>
    <s v="Prod223"/>
    <s v="Cus003"/>
    <s v="Loc014"/>
    <x v="0"/>
    <x v="11"/>
    <x v="1"/>
    <x v="6"/>
    <x v="1"/>
    <x v="1"/>
    <x v="3"/>
    <d v="2023-11-13T00:00:00"/>
    <n v="11"/>
    <n v="1472"/>
    <n v="912.64"/>
    <n v="559.36"/>
    <n v="0.38"/>
  </r>
  <r>
    <s v="Prod054"/>
    <s v="Cus036"/>
    <s v="Loc007"/>
    <x v="3"/>
    <x v="29"/>
    <x v="2"/>
    <x v="3"/>
    <x v="1"/>
    <x v="1"/>
    <x v="1"/>
    <d v="2023-11-13T00:00:00"/>
    <n v="23"/>
    <n v="4741"/>
    <n v="3223.88"/>
    <n v="1517.12"/>
    <n v="0.32"/>
  </r>
  <r>
    <s v="Prod227"/>
    <s v="Cus036"/>
    <s v="Loc007"/>
    <x v="2"/>
    <x v="29"/>
    <x v="2"/>
    <x v="3"/>
    <x v="1"/>
    <x v="1"/>
    <x v="1"/>
    <d v="2023-11-13T00:00:00"/>
    <n v="7"/>
    <n v="2403"/>
    <n v="1826.28"/>
    <n v="576.72"/>
    <n v="0.24"/>
  </r>
  <r>
    <s v="Prod065"/>
    <s v="Cus036"/>
    <s v="Loc007"/>
    <x v="0"/>
    <x v="29"/>
    <x v="2"/>
    <x v="3"/>
    <x v="1"/>
    <x v="1"/>
    <x v="1"/>
    <d v="2023-11-13T00:00:00"/>
    <n v="17"/>
    <n v="3310"/>
    <n v="2548.6999999999998"/>
    <n v="761.3"/>
    <n v="0.23"/>
  </r>
  <r>
    <s v="Prod227"/>
    <s v="Cus011"/>
    <s v="Loc007"/>
    <x v="2"/>
    <x v="2"/>
    <x v="1"/>
    <x v="3"/>
    <x v="1"/>
    <x v="1"/>
    <x v="1"/>
    <d v="2023-11-13T00:00:00"/>
    <n v="22"/>
    <n v="10870"/>
    <n v="14239.7"/>
    <n v="-3369.7"/>
    <n v="-0.31"/>
  </r>
  <r>
    <s v="Prod254"/>
    <s v="Cus006"/>
    <s v="Loc007"/>
    <x v="3"/>
    <x v="17"/>
    <x v="1"/>
    <x v="3"/>
    <x v="1"/>
    <x v="1"/>
    <x v="1"/>
    <d v="2023-11-13T00:00:00"/>
    <n v="21"/>
    <n v="2579"/>
    <n v="2217.94"/>
    <n v="361.06"/>
    <n v="0.14000000000000001"/>
  </r>
  <r>
    <s v="Prod234"/>
    <s v="Cus036"/>
    <s v="Loc007"/>
    <x v="0"/>
    <x v="29"/>
    <x v="2"/>
    <x v="3"/>
    <x v="1"/>
    <x v="1"/>
    <x v="1"/>
    <d v="2023-11-13T00:00:00"/>
    <n v="6"/>
    <n v="6870"/>
    <n v="8587.5"/>
    <n v="-1717.5"/>
    <n v="-0.25"/>
  </r>
  <r>
    <s v="Prod047"/>
    <s v="Cus006"/>
    <s v="Loc007"/>
    <x v="6"/>
    <x v="17"/>
    <x v="1"/>
    <x v="3"/>
    <x v="1"/>
    <x v="1"/>
    <x v="1"/>
    <d v="2023-11-13T00:00:00"/>
    <n v="5"/>
    <n v="4042"/>
    <n v="2788.98"/>
    <n v="1253.02"/>
    <n v="0.31"/>
  </r>
  <r>
    <s v="Prod237"/>
    <s v="Cus036"/>
    <s v="Loc007"/>
    <x v="2"/>
    <x v="29"/>
    <x v="2"/>
    <x v="3"/>
    <x v="1"/>
    <x v="1"/>
    <x v="1"/>
    <d v="2023-11-13T00:00:00"/>
    <n v="5"/>
    <n v="9074"/>
    <n v="11161.02"/>
    <n v="-2087.02"/>
    <n v="-0.23"/>
  </r>
  <r>
    <s v="Prod090"/>
    <s v="Cus001"/>
    <s v="Loc001"/>
    <x v="5"/>
    <x v="20"/>
    <x v="1"/>
    <x v="12"/>
    <x v="1"/>
    <x v="1"/>
    <x v="2"/>
    <d v="2023-11-13T00:00:00"/>
    <n v="7"/>
    <n v="1250"/>
    <n v="1600"/>
    <n v="-350"/>
    <n v="-0.28000000000000003"/>
  </r>
  <r>
    <s v="Prod218"/>
    <s v="Cus022"/>
    <s v="Loc002"/>
    <x v="6"/>
    <x v="6"/>
    <x v="0"/>
    <x v="4"/>
    <x v="1"/>
    <x v="1"/>
    <x v="2"/>
    <d v="2023-11-13T00:00:00"/>
    <n v="113"/>
    <n v="98134"/>
    <n v="76544.52"/>
    <n v="21589.48"/>
    <n v="0.22"/>
  </r>
  <r>
    <s v="Prod121"/>
    <s v="Cus022"/>
    <s v="Loc002"/>
    <x v="6"/>
    <x v="6"/>
    <x v="0"/>
    <x v="4"/>
    <x v="1"/>
    <x v="1"/>
    <x v="2"/>
    <d v="2023-11-13T00:00:00"/>
    <n v="16"/>
    <n v="3130"/>
    <n v="3724.7"/>
    <n v="-594.70000000000005"/>
    <n v="-0.19"/>
  </r>
  <r>
    <s v="Prod119"/>
    <s v="Cus029"/>
    <s v="Loc002"/>
    <x v="4"/>
    <x v="4"/>
    <x v="2"/>
    <x v="4"/>
    <x v="1"/>
    <x v="1"/>
    <x v="2"/>
    <d v="2023-11-13T00:00:00"/>
    <n v="12"/>
    <n v="1861"/>
    <n v="1265.48"/>
    <n v="595.52"/>
    <n v="0.32"/>
  </r>
  <r>
    <s v="Prod131"/>
    <s v="Cus014"/>
    <s v="Loc002"/>
    <x v="6"/>
    <x v="18"/>
    <x v="0"/>
    <x v="4"/>
    <x v="1"/>
    <x v="1"/>
    <x v="2"/>
    <d v="2023-11-13T00:00:00"/>
    <n v="6"/>
    <n v="1389"/>
    <n v="1652.91"/>
    <n v="-263.91000000000003"/>
    <n v="-0.19"/>
  </r>
  <r>
    <s v="Prod218"/>
    <s v="Cus014"/>
    <s v="Loc002"/>
    <x v="6"/>
    <x v="18"/>
    <x v="0"/>
    <x v="4"/>
    <x v="1"/>
    <x v="1"/>
    <x v="2"/>
    <d v="2023-11-13T00:00:00"/>
    <n v="7"/>
    <n v="6264"/>
    <n v="5387.04"/>
    <n v="876.96"/>
    <n v="0.14000000000000001"/>
  </r>
  <r>
    <s v="Prod091"/>
    <s v="Cus022"/>
    <s v="Loc011"/>
    <x v="0"/>
    <x v="6"/>
    <x v="0"/>
    <x v="0"/>
    <x v="1"/>
    <x v="1"/>
    <x v="0"/>
    <d v="2023-11-13T00:00:00"/>
    <n v="33"/>
    <n v="1625"/>
    <n v="1706.25"/>
    <n v="-81.25"/>
    <n v="-0.05"/>
  </r>
  <r>
    <s v="Prod232"/>
    <s v="Cus022"/>
    <s v="Loc011"/>
    <x v="0"/>
    <x v="6"/>
    <x v="0"/>
    <x v="0"/>
    <x v="1"/>
    <x v="1"/>
    <x v="0"/>
    <d v="2023-11-13T00:00:00"/>
    <n v="50"/>
    <n v="3815"/>
    <n v="5035.8"/>
    <n v="-1220.8"/>
    <n v="-0.32"/>
  </r>
  <r>
    <s v="Prod260"/>
    <s v="Cus022"/>
    <s v="Loc011"/>
    <x v="1"/>
    <x v="6"/>
    <x v="0"/>
    <x v="0"/>
    <x v="1"/>
    <x v="1"/>
    <x v="0"/>
    <d v="2023-11-13T00:00:00"/>
    <n v="10"/>
    <n v="681"/>
    <n v="469.89"/>
    <n v="211.11"/>
    <n v="0.31"/>
  </r>
  <r>
    <s v="Prod056"/>
    <s v="Cus024"/>
    <s v="Loc011"/>
    <x v="0"/>
    <x v="1"/>
    <x v="0"/>
    <x v="0"/>
    <x v="1"/>
    <x v="1"/>
    <x v="0"/>
    <d v="2023-11-13T00:00:00"/>
    <n v="9"/>
    <n v="2639"/>
    <n v="1741.74"/>
    <n v="897.26"/>
    <n v="0.34"/>
  </r>
  <r>
    <s v="Prod054"/>
    <s v="Cus024"/>
    <s v="Loc011"/>
    <x v="3"/>
    <x v="1"/>
    <x v="0"/>
    <x v="0"/>
    <x v="1"/>
    <x v="1"/>
    <x v="0"/>
    <d v="2023-11-13T00:00:00"/>
    <n v="9"/>
    <n v="2310"/>
    <n v="1547.7"/>
    <n v="762.3"/>
    <n v="0.33"/>
  </r>
  <r>
    <s v="Prod227"/>
    <s v="Cus033"/>
    <s v="Loc011"/>
    <x v="2"/>
    <x v="34"/>
    <x v="2"/>
    <x v="0"/>
    <x v="1"/>
    <x v="1"/>
    <x v="0"/>
    <d v="2023-11-13T00:00:00"/>
    <n v="35"/>
    <n v="14620"/>
    <n v="18128.8"/>
    <n v="-3508.8"/>
    <n v="-0.24"/>
  </r>
  <r>
    <s v="Prod113"/>
    <s v="Cus019"/>
    <s v="Loc011"/>
    <x v="4"/>
    <x v="3"/>
    <x v="0"/>
    <x v="0"/>
    <x v="1"/>
    <x v="1"/>
    <x v="0"/>
    <d v="2023-11-13T00:00:00"/>
    <n v="10"/>
    <n v="2866"/>
    <n v="3783.12"/>
    <n v="-917.12"/>
    <n v="-0.32"/>
  </r>
  <r>
    <s v="Prod054"/>
    <s v="Cus019"/>
    <s v="Loc011"/>
    <x v="3"/>
    <x v="3"/>
    <x v="0"/>
    <x v="0"/>
    <x v="1"/>
    <x v="1"/>
    <x v="0"/>
    <d v="2023-11-13T00:00:00"/>
    <n v="17"/>
    <n v="4870"/>
    <n v="4236.8999999999996"/>
    <n v="633.1"/>
    <n v="0.13"/>
  </r>
  <r>
    <s v="Prod065"/>
    <s v="Cus017"/>
    <s v="Loc011"/>
    <x v="0"/>
    <x v="16"/>
    <x v="0"/>
    <x v="0"/>
    <x v="1"/>
    <x v="1"/>
    <x v="0"/>
    <d v="2023-11-13T00:00:00"/>
    <n v="15"/>
    <n v="2889"/>
    <n v="2571.21"/>
    <n v="317.79000000000002"/>
    <n v="0.11"/>
  </r>
  <r>
    <s v="Prod286"/>
    <s v="Cus017"/>
    <s v="Loc011"/>
    <x v="2"/>
    <x v="16"/>
    <x v="0"/>
    <x v="0"/>
    <x v="1"/>
    <x v="1"/>
    <x v="0"/>
    <d v="2023-11-13T00:00:00"/>
    <n v="8"/>
    <n v="1755"/>
    <n v="2334.15"/>
    <n v="-579.15"/>
    <n v="-0.33"/>
  </r>
  <r>
    <s v="Prod294"/>
    <s v="Cus017"/>
    <s v="Loc011"/>
    <x v="1"/>
    <x v="16"/>
    <x v="0"/>
    <x v="0"/>
    <x v="1"/>
    <x v="1"/>
    <x v="0"/>
    <d v="2023-11-13T00:00:00"/>
    <n v="6"/>
    <n v="1009"/>
    <n v="1170.44"/>
    <n v="-161.44"/>
    <n v="-0.16"/>
  </r>
  <r>
    <s v="Prod134"/>
    <s v="Cus017"/>
    <s v="Loc011"/>
    <x v="0"/>
    <x v="16"/>
    <x v="0"/>
    <x v="0"/>
    <x v="1"/>
    <x v="1"/>
    <x v="0"/>
    <d v="2023-11-13T00:00:00"/>
    <n v="5"/>
    <n v="2231"/>
    <n v="2253.31"/>
    <n v="-22.31"/>
    <n v="-0.01"/>
  </r>
  <r>
    <s v="Prod280"/>
    <s v="Cus017"/>
    <s v="Loc011"/>
    <x v="0"/>
    <x v="16"/>
    <x v="0"/>
    <x v="0"/>
    <x v="1"/>
    <x v="1"/>
    <x v="0"/>
    <d v="2023-11-13T00:00:00"/>
    <n v="5"/>
    <n v="935"/>
    <n v="1224.8499999999999"/>
    <n v="-289.85000000000002"/>
    <n v="-0.31"/>
  </r>
  <r>
    <s v="Prod295"/>
    <s v="Cus017"/>
    <s v="Loc011"/>
    <x v="0"/>
    <x v="16"/>
    <x v="0"/>
    <x v="0"/>
    <x v="1"/>
    <x v="1"/>
    <x v="0"/>
    <d v="2023-11-13T00:00:00"/>
    <n v="5"/>
    <n v="1009"/>
    <n v="1130.08"/>
    <n v="-121.08"/>
    <n v="-0.12"/>
  </r>
  <r>
    <s v="Prod200"/>
    <s v="Cus017"/>
    <s v="Loc011"/>
    <x v="5"/>
    <x v="16"/>
    <x v="0"/>
    <x v="0"/>
    <x v="1"/>
    <x v="1"/>
    <x v="0"/>
    <d v="2023-11-13T00:00:00"/>
    <n v="5"/>
    <n v="769"/>
    <n v="469.09"/>
    <n v="299.91000000000003"/>
    <n v="0.39"/>
  </r>
  <r>
    <s v="Prod056"/>
    <s v="Cus021"/>
    <s v="Loc011"/>
    <x v="0"/>
    <x v="9"/>
    <x v="0"/>
    <x v="0"/>
    <x v="1"/>
    <x v="1"/>
    <x v="0"/>
    <d v="2023-11-13T00:00:00"/>
    <n v="6"/>
    <n v="1861"/>
    <n v="2326.25"/>
    <n v="-465.25"/>
    <n v="-0.25"/>
  </r>
  <r>
    <s v="Prod200"/>
    <s v="Cus021"/>
    <s v="Loc011"/>
    <x v="5"/>
    <x v="9"/>
    <x v="0"/>
    <x v="0"/>
    <x v="1"/>
    <x v="1"/>
    <x v="0"/>
    <d v="2023-11-13T00:00:00"/>
    <n v="10"/>
    <n v="1190"/>
    <n v="785.4"/>
    <n v="404.6"/>
    <n v="0.34"/>
  </r>
  <r>
    <s v="Prod054"/>
    <s v="Cus021"/>
    <s v="Loc011"/>
    <x v="3"/>
    <x v="9"/>
    <x v="0"/>
    <x v="0"/>
    <x v="1"/>
    <x v="1"/>
    <x v="0"/>
    <d v="2023-11-13T00:00:00"/>
    <n v="12"/>
    <n v="3083"/>
    <n v="2743.87"/>
    <n v="339.13"/>
    <n v="0.11"/>
  </r>
  <r>
    <s v="Prod290"/>
    <s v="Cus021"/>
    <s v="Loc011"/>
    <x v="3"/>
    <x v="9"/>
    <x v="0"/>
    <x v="0"/>
    <x v="1"/>
    <x v="1"/>
    <x v="0"/>
    <d v="2023-11-13T00:00:00"/>
    <n v="4"/>
    <n v="1602"/>
    <n v="1537.92"/>
    <n v="64.08"/>
    <n v="0.04"/>
  </r>
  <r>
    <s v="Prod281"/>
    <s v="Cus017"/>
    <s v="Loc011"/>
    <x v="3"/>
    <x v="16"/>
    <x v="0"/>
    <x v="0"/>
    <x v="1"/>
    <x v="1"/>
    <x v="0"/>
    <d v="2023-11-13T00:00:00"/>
    <n v="4"/>
    <n v="852"/>
    <n v="715.68"/>
    <n v="136.32"/>
    <n v="0.16"/>
  </r>
  <r>
    <s v="Prod053"/>
    <s v="Cus017"/>
    <s v="Loc011"/>
    <x v="0"/>
    <x v="16"/>
    <x v="0"/>
    <x v="0"/>
    <x v="1"/>
    <x v="1"/>
    <x v="0"/>
    <d v="2023-11-13T00:00:00"/>
    <n v="21"/>
    <n v="5620"/>
    <n v="6463"/>
    <n v="-843"/>
    <n v="-0.15"/>
  </r>
  <r>
    <s v="Prod218"/>
    <s v="Cus010"/>
    <s v="Loc003"/>
    <x v="6"/>
    <x v="13"/>
    <x v="1"/>
    <x v="1"/>
    <x v="1"/>
    <x v="1"/>
    <x v="0"/>
    <d v="2023-11-13T00:00:00"/>
    <n v="10"/>
    <n v="11921"/>
    <n v="12040.21"/>
    <n v="-119.21"/>
    <n v="-0.01"/>
  </r>
  <r>
    <s v="Prod218"/>
    <s v="Cus027"/>
    <s v="Loc003"/>
    <x v="6"/>
    <x v="23"/>
    <x v="2"/>
    <x v="1"/>
    <x v="1"/>
    <x v="1"/>
    <x v="0"/>
    <d v="2023-11-13T00:00:00"/>
    <n v="13"/>
    <n v="19611"/>
    <n v="20199.330000000002"/>
    <n v="-588.33000000000004"/>
    <n v="-0.03"/>
  </r>
  <r>
    <s v="Prod061"/>
    <s v="Cus010"/>
    <s v="Loc003"/>
    <x v="0"/>
    <x v="13"/>
    <x v="1"/>
    <x v="1"/>
    <x v="1"/>
    <x v="1"/>
    <x v="0"/>
    <d v="2023-11-13T00:00:00"/>
    <n v="13"/>
    <n v="5676"/>
    <n v="6413.88"/>
    <n v="-737.88"/>
    <n v="-0.13"/>
  </r>
  <r>
    <s v="Prod098"/>
    <s v="Cus012"/>
    <s v="Loc003"/>
    <x v="0"/>
    <x v="19"/>
    <x v="1"/>
    <x v="1"/>
    <x v="1"/>
    <x v="1"/>
    <x v="0"/>
    <d v="2023-11-13T00:00:00"/>
    <n v="53"/>
    <n v="6838"/>
    <n v="4444.7"/>
    <n v="2393.3000000000002"/>
    <n v="0.35"/>
  </r>
  <r>
    <s v="Prod131"/>
    <s v="Cus010"/>
    <s v="Loc003"/>
    <x v="6"/>
    <x v="13"/>
    <x v="1"/>
    <x v="1"/>
    <x v="1"/>
    <x v="1"/>
    <x v="0"/>
    <d v="2023-11-13T00:00:00"/>
    <n v="5"/>
    <n v="5921"/>
    <n v="3671.02"/>
    <n v="2249.98"/>
    <n v="0.38"/>
  </r>
  <r>
    <s v="Prod161"/>
    <s v="Cus010"/>
    <s v="Loc003"/>
    <x v="6"/>
    <x v="13"/>
    <x v="1"/>
    <x v="1"/>
    <x v="1"/>
    <x v="1"/>
    <x v="0"/>
    <d v="2023-11-13T00:00:00"/>
    <n v="5"/>
    <n v="5662"/>
    <n v="5152.42"/>
    <n v="509.58"/>
    <n v="0.09"/>
  </r>
  <r>
    <s v="Prod238"/>
    <s v="Cus010"/>
    <s v="Loc003"/>
    <x v="3"/>
    <x v="13"/>
    <x v="1"/>
    <x v="1"/>
    <x v="1"/>
    <x v="1"/>
    <x v="0"/>
    <d v="2023-11-13T00:00:00"/>
    <n v="5"/>
    <n v="10963"/>
    <n v="12059.3"/>
    <n v="-1096.3"/>
    <n v="-0.1"/>
  </r>
  <r>
    <s v="Prod227"/>
    <s v="Cus010"/>
    <s v="Loc003"/>
    <x v="2"/>
    <x v="13"/>
    <x v="1"/>
    <x v="1"/>
    <x v="1"/>
    <x v="1"/>
    <x v="0"/>
    <d v="2023-11-13T00:00:00"/>
    <n v="7"/>
    <n v="16065"/>
    <n v="16065"/>
    <n v="0"/>
    <n v="0"/>
  </r>
  <r>
    <s v="Prod207"/>
    <s v="Cus012"/>
    <s v="Loc003"/>
    <x v="6"/>
    <x v="19"/>
    <x v="1"/>
    <x v="1"/>
    <x v="1"/>
    <x v="1"/>
    <x v="0"/>
    <d v="2023-11-13T00:00:00"/>
    <n v="7"/>
    <n v="6171"/>
    <n v="6973.23"/>
    <n v="-802.23"/>
    <n v="-0.13"/>
  </r>
  <r>
    <s v="Prod234"/>
    <s v="Cus010"/>
    <s v="Loc003"/>
    <x v="0"/>
    <x v="13"/>
    <x v="1"/>
    <x v="1"/>
    <x v="1"/>
    <x v="1"/>
    <x v="0"/>
    <d v="2023-11-13T00:00:00"/>
    <n v="7"/>
    <n v="8713"/>
    <n v="5576.32"/>
    <n v="3136.68"/>
    <n v="0.36"/>
  </r>
  <r>
    <s v="Prod234"/>
    <s v="Cus013"/>
    <s v="Loc003"/>
    <x v="0"/>
    <x v="22"/>
    <x v="0"/>
    <x v="1"/>
    <x v="1"/>
    <x v="1"/>
    <x v="0"/>
    <d v="2023-11-13T00:00:00"/>
    <n v="7"/>
    <n v="9005"/>
    <n v="8914.9500000000007"/>
    <n v="90.05"/>
    <n v="0.01"/>
  </r>
  <r>
    <s v="Prod218"/>
    <s v="Cus012"/>
    <s v="Loc003"/>
    <x v="6"/>
    <x v="19"/>
    <x v="1"/>
    <x v="1"/>
    <x v="1"/>
    <x v="1"/>
    <x v="0"/>
    <d v="2023-11-13T00:00:00"/>
    <n v="7"/>
    <n v="8019"/>
    <n v="8901.09"/>
    <n v="-882.09"/>
    <n v="-0.11"/>
  </r>
  <r>
    <s v="Prod065"/>
    <s v="Cus010"/>
    <s v="Loc003"/>
    <x v="0"/>
    <x v="13"/>
    <x v="1"/>
    <x v="1"/>
    <x v="1"/>
    <x v="1"/>
    <x v="0"/>
    <d v="2023-11-13T00:00:00"/>
    <n v="59"/>
    <n v="14935"/>
    <n v="18967.45"/>
    <n v="-4032.45"/>
    <n v="-0.27"/>
  </r>
  <r>
    <s v="Prod243"/>
    <s v="Cus020"/>
    <s v="Loc004"/>
    <x v="0"/>
    <x v="0"/>
    <x v="0"/>
    <x v="7"/>
    <x v="1"/>
    <x v="1"/>
    <x v="1"/>
    <d v="2023-11-13T00:00:00"/>
    <n v="180"/>
    <n v="29472"/>
    <n v="27998.400000000001"/>
    <n v="1473.6"/>
    <n v="0.05"/>
  </r>
  <r>
    <s v="Prod129"/>
    <s v="Cus020"/>
    <s v="Loc004"/>
    <x v="0"/>
    <x v="0"/>
    <x v="0"/>
    <x v="7"/>
    <x v="1"/>
    <x v="1"/>
    <x v="1"/>
    <d v="2023-11-13T00:00:00"/>
    <n v="18"/>
    <n v="15074"/>
    <n v="13868.08"/>
    <n v="1205.92"/>
    <n v="0.08"/>
  </r>
  <r>
    <s v="Prod124"/>
    <s v="Cus020"/>
    <s v="Loc004"/>
    <x v="0"/>
    <x v="0"/>
    <x v="0"/>
    <x v="7"/>
    <x v="1"/>
    <x v="1"/>
    <x v="1"/>
    <d v="2023-11-13T00:00:00"/>
    <n v="40"/>
    <n v="23917"/>
    <n v="18176.919999999998"/>
    <n v="5740.08"/>
    <n v="0.24"/>
  </r>
  <r>
    <s v="Prod254"/>
    <s v="Cus007"/>
    <s v="Loc004"/>
    <x v="3"/>
    <x v="25"/>
    <x v="1"/>
    <x v="7"/>
    <x v="1"/>
    <x v="1"/>
    <x v="1"/>
    <d v="2023-11-13T00:00:00"/>
    <n v="17"/>
    <n v="4833"/>
    <n v="5364.63"/>
    <n v="-531.63"/>
    <n v="-0.11"/>
  </r>
  <r>
    <s v="Prod106"/>
    <s v="Cus007"/>
    <s v="Loc004"/>
    <x v="0"/>
    <x v="25"/>
    <x v="1"/>
    <x v="7"/>
    <x v="1"/>
    <x v="1"/>
    <x v="1"/>
    <d v="2023-11-13T00:00:00"/>
    <n v="10"/>
    <n v="13792"/>
    <n v="9792.32"/>
    <n v="3999.68"/>
    <n v="0.28999999999999998"/>
  </r>
  <r>
    <s v="Prod237"/>
    <s v="Cus005"/>
    <s v="Loc004"/>
    <x v="2"/>
    <x v="27"/>
    <x v="1"/>
    <x v="7"/>
    <x v="1"/>
    <x v="1"/>
    <x v="1"/>
    <d v="2023-11-13T00:00:00"/>
    <n v="149"/>
    <n v="7120"/>
    <n v="6123.2"/>
    <n v="996.8"/>
    <n v="0.14000000000000001"/>
  </r>
  <r>
    <s v="Prod243"/>
    <s v="Cus005"/>
    <s v="Loc004"/>
    <x v="0"/>
    <x v="27"/>
    <x v="1"/>
    <x v="7"/>
    <x v="1"/>
    <x v="1"/>
    <x v="1"/>
    <d v="2023-11-13T00:00:00"/>
    <n v="60"/>
    <n v="5218"/>
    <n v="5374.54"/>
    <n v="-156.54"/>
    <n v="-0.03"/>
  </r>
  <r>
    <s v="Prod237"/>
    <s v="Cus006"/>
    <s v="Loc004"/>
    <x v="2"/>
    <x v="17"/>
    <x v="1"/>
    <x v="7"/>
    <x v="1"/>
    <x v="1"/>
    <x v="1"/>
    <d v="2023-11-13T00:00:00"/>
    <n v="150"/>
    <n v="13106"/>
    <n v="11795.4"/>
    <n v="1310.5999999999999"/>
    <n v="0.1"/>
  </r>
  <r>
    <s v="Prod290"/>
    <s v="Cus006"/>
    <s v="Loc004"/>
    <x v="3"/>
    <x v="17"/>
    <x v="1"/>
    <x v="7"/>
    <x v="1"/>
    <x v="1"/>
    <x v="1"/>
    <d v="2023-11-13T00:00:00"/>
    <n v="5"/>
    <n v="3352"/>
    <n v="4223.5200000000004"/>
    <n v="-871.52"/>
    <n v="-0.26"/>
  </r>
  <r>
    <s v="Prod292"/>
    <s v="Cus006"/>
    <s v="Loc004"/>
    <x v="2"/>
    <x v="17"/>
    <x v="1"/>
    <x v="7"/>
    <x v="1"/>
    <x v="1"/>
    <x v="1"/>
    <d v="2023-11-13T00:00:00"/>
    <n v="5"/>
    <n v="3352"/>
    <n v="2581.04"/>
    <n v="770.96"/>
    <n v="0.23"/>
  </r>
  <r>
    <s v="Prod252"/>
    <s v="Cus006"/>
    <s v="Loc004"/>
    <x v="2"/>
    <x v="17"/>
    <x v="1"/>
    <x v="7"/>
    <x v="1"/>
    <x v="1"/>
    <x v="1"/>
    <d v="2023-11-13T00:00:00"/>
    <n v="40"/>
    <n v="6676"/>
    <n v="6742.76"/>
    <n v="-66.760000000000005"/>
    <n v="-0.01"/>
  </r>
  <r>
    <s v="Prod233"/>
    <s v="Cus006"/>
    <s v="Loc004"/>
    <x v="3"/>
    <x v="17"/>
    <x v="1"/>
    <x v="7"/>
    <x v="1"/>
    <x v="1"/>
    <x v="1"/>
    <d v="2023-11-13T00:00:00"/>
    <n v="40"/>
    <n v="56968"/>
    <n v="41016.959999999999"/>
    <n v="15951.04"/>
    <n v="0.28000000000000003"/>
  </r>
  <r>
    <s v="Prod294"/>
    <s v="Cus020"/>
    <s v="Loc011"/>
    <x v="1"/>
    <x v="0"/>
    <x v="0"/>
    <x v="0"/>
    <x v="1"/>
    <x v="1"/>
    <x v="0"/>
    <d v="2023-11-14T00:00:00"/>
    <n v="1"/>
    <n v="102"/>
    <n v="74.459999999999994"/>
    <n v="27.54"/>
    <n v="0.27"/>
  </r>
  <r>
    <s v="Prod263"/>
    <s v="Cus020"/>
    <s v="Loc011"/>
    <x v="3"/>
    <x v="0"/>
    <x v="0"/>
    <x v="0"/>
    <x v="1"/>
    <x v="1"/>
    <x v="0"/>
    <d v="2023-11-14T00:00:00"/>
    <n v="1"/>
    <n v="65"/>
    <n v="72.8"/>
    <n v="-7.8"/>
    <n v="-0.12"/>
  </r>
  <r>
    <s v="Prod121"/>
    <s v="Cus020"/>
    <s v="Loc011"/>
    <x v="6"/>
    <x v="0"/>
    <x v="0"/>
    <x v="0"/>
    <x v="1"/>
    <x v="1"/>
    <x v="0"/>
    <d v="2023-11-14T00:00:00"/>
    <n v="1"/>
    <n v="125"/>
    <n v="97.5"/>
    <n v="27.5"/>
    <n v="0.22"/>
  </r>
  <r>
    <s v="Prod267"/>
    <s v="Cus020"/>
    <s v="Loc011"/>
    <x v="2"/>
    <x v="0"/>
    <x v="0"/>
    <x v="0"/>
    <x v="1"/>
    <x v="1"/>
    <x v="0"/>
    <d v="2023-11-14T00:00:00"/>
    <n v="1"/>
    <n v="116"/>
    <n v="146.16"/>
    <n v="-30.16"/>
    <n v="-0.26"/>
  </r>
  <r>
    <s v="Prod281"/>
    <s v="Cus020"/>
    <s v="Loc011"/>
    <x v="3"/>
    <x v="0"/>
    <x v="0"/>
    <x v="0"/>
    <x v="1"/>
    <x v="1"/>
    <x v="0"/>
    <d v="2023-11-14T00:00:00"/>
    <n v="1"/>
    <n v="111"/>
    <n v="109.89"/>
    <n v="1.1100000000000001"/>
    <n v="0.01"/>
  </r>
  <r>
    <s v="Prod264"/>
    <s v="Cus020"/>
    <s v="Loc011"/>
    <x v="2"/>
    <x v="0"/>
    <x v="0"/>
    <x v="0"/>
    <x v="1"/>
    <x v="1"/>
    <x v="0"/>
    <d v="2023-11-14T00:00:00"/>
    <n v="1"/>
    <n v="79"/>
    <n v="91.64"/>
    <n v="-12.64"/>
    <n v="-0.16"/>
  </r>
  <r>
    <s v="Prod295"/>
    <s v="Cus020"/>
    <s v="Loc011"/>
    <x v="0"/>
    <x v="0"/>
    <x v="0"/>
    <x v="0"/>
    <x v="1"/>
    <x v="1"/>
    <x v="0"/>
    <d v="2023-11-14T00:00:00"/>
    <n v="1"/>
    <n v="194"/>
    <n v="145.5"/>
    <n v="48.5"/>
    <n v="0.25"/>
  </r>
  <r>
    <s v="Prod065"/>
    <s v="Cus020"/>
    <s v="Loc011"/>
    <x v="0"/>
    <x v="0"/>
    <x v="0"/>
    <x v="0"/>
    <x v="1"/>
    <x v="1"/>
    <x v="0"/>
    <d v="2023-11-14T00:00:00"/>
    <n v="1"/>
    <n v="190"/>
    <n v="214.7"/>
    <n v="-24.7"/>
    <n v="-0.13"/>
  </r>
  <r>
    <s v="Prod131"/>
    <s v="Cus020"/>
    <s v="Loc011"/>
    <x v="6"/>
    <x v="0"/>
    <x v="0"/>
    <x v="0"/>
    <x v="1"/>
    <x v="1"/>
    <x v="0"/>
    <d v="2023-11-14T00:00:00"/>
    <n v="1"/>
    <n v="148"/>
    <n v="180.56"/>
    <n v="-32.56"/>
    <n v="-0.22"/>
  </r>
  <r>
    <s v="Prod280"/>
    <s v="Cus020"/>
    <s v="Loc011"/>
    <x v="0"/>
    <x v="0"/>
    <x v="0"/>
    <x v="0"/>
    <x v="1"/>
    <x v="1"/>
    <x v="0"/>
    <d v="2023-11-14T00:00:00"/>
    <n v="1"/>
    <n v="245"/>
    <n v="230.3"/>
    <n v="14.7"/>
    <n v="0.06"/>
  </r>
  <r>
    <s v="Prod269"/>
    <s v="Cus020"/>
    <s v="Loc011"/>
    <x v="0"/>
    <x v="0"/>
    <x v="0"/>
    <x v="0"/>
    <x v="1"/>
    <x v="1"/>
    <x v="0"/>
    <d v="2023-11-14T00:00:00"/>
    <n v="1"/>
    <n v="324"/>
    <n v="388.8"/>
    <n v="-64.8"/>
    <n v="-0.2"/>
  </r>
  <r>
    <s v="Prod288"/>
    <s v="Cus020"/>
    <s v="Loc011"/>
    <x v="2"/>
    <x v="0"/>
    <x v="0"/>
    <x v="0"/>
    <x v="1"/>
    <x v="1"/>
    <x v="0"/>
    <d v="2023-11-14T00:00:00"/>
    <n v="1"/>
    <n v="310"/>
    <n v="334.8"/>
    <n v="-24.8"/>
    <n v="-0.08"/>
  </r>
  <r>
    <s v="Prod279"/>
    <s v="Cus020"/>
    <s v="Loc011"/>
    <x v="0"/>
    <x v="0"/>
    <x v="0"/>
    <x v="0"/>
    <x v="1"/>
    <x v="1"/>
    <x v="0"/>
    <d v="2023-11-14T00:00:00"/>
    <n v="1"/>
    <n v="306"/>
    <n v="367.2"/>
    <n v="-61.2"/>
    <n v="-0.2"/>
  </r>
  <r>
    <s v="Prod271"/>
    <s v="Cus020"/>
    <s v="Loc011"/>
    <x v="0"/>
    <x v="0"/>
    <x v="0"/>
    <x v="0"/>
    <x v="1"/>
    <x v="1"/>
    <x v="0"/>
    <d v="2023-11-14T00:00:00"/>
    <n v="1"/>
    <n v="347"/>
    <n v="423.34"/>
    <n v="-76.34"/>
    <n v="-0.22"/>
  </r>
  <r>
    <s v="Prod265"/>
    <s v="Cus020"/>
    <s v="Loc011"/>
    <x v="0"/>
    <x v="0"/>
    <x v="0"/>
    <x v="0"/>
    <x v="1"/>
    <x v="1"/>
    <x v="0"/>
    <d v="2023-11-14T00:00:00"/>
    <n v="1"/>
    <n v="227"/>
    <n v="188.41"/>
    <n v="38.590000000000003"/>
    <n v="0.17"/>
  </r>
  <r>
    <s v="Prod275"/>
    <s v="Cus020"/>
    <s v="Loc011"/>
    <x v="0"/>
    <x v="0"/>
    <x v="0"/>
    <x v="0"/>
    <x v="1"/>
    <x v="1"/>
    <x v="0"/>
    <d v="2023-11-14T00:00:00"/>
    <n v="1"/>
    <n v="625"/>
    <n v="393.75"/>
    <n v="231.25"/>
    <n v="0.37"/>
  </r>
  <r>
    <s v="Prod292"/>
    <s v="Cus020"/>
    <s v="Loc011"/>
    <x v="2"/>
    <x v="0"/>
    <x v="0"/>
    <x v="0"/>
    <x v="1"/>
    <x v="1"/>
    <x v="0"/>
    <d v="2023-11-14T00:00:00"/>
    <n v="1"/>
    <n v="472"/>
    <n v="467.28"/>
    <n v="4.72"/>
    <n v="0.01"/>
  </r>
  <r>
    <s v="Prod290"/>
    <s v="Cus020"/>
    <s v="Loc011"/>
    <x v="3"/>
    <x v="0"/>
    <x v="0"/>
    <x v="0"/>
    <x v="1"/>
    <x v="1"/>
    <x v="0"/>
    <d v="2023-11-14T00:00:00"/>
    <n v="1"/>
    <n v="380"/>
    <n v="323"/>
    <n v="57"/>
    <n v="0.15"/>
  </r>
  <r>
    <s v="Prod296"/>
    <s v="Cus020"/>
    <s v="Loc011"/>
    <x v="1"/>
    <x v="0"/>
    <x v="0"/>
    <x v="0"/>
    <x v="1"/>
    <x v="1"/>
    <x v="0"/>
    <d v="2023-11-14T00:00:00"/>
    <n v="1"/>
    <n v="1019"/>
    <n v="682.73"/>
    <n v="336.27"/>
    <n v="0.33"/>
  </r>
  <r>
    <s v="Prod065"/>
    <s v="Cus019"/>
    <s v="Loc011"/>
    <x v="0"/>
    <x v="3"/>
    <x v="0"/>
    <x v="0"/>
    <x v="1"/>
    <x v="1"/>
    <x v="0"/>
    <d v="2023-11-14T00:00:00"/>
    <n v="1"/>
    <n v="296"/>
    <n v="260.48"/>
    <n v="35.520000000000003"/>
    <n v="0.12"/>
  </r>
  <r>
    <s v="Prod270"/>
    <s v="Cus019"/>
    <s v="Loc011"/>
    <x v="1"/>
    <x v="3"/>
    <x v="0"/>
    <x v="0"/>
    <x v="1"/>
    <x v="1"/>
    <x v="0"/>
    <d v="2023-11-14T00:00:00"/>
    <n v="1"/>
    <n v="245"/>
    <n v="225.4"/>
    <n v="19.600000000000001"/>
    <n v="0.08"/>
  </r>
  <r>
    <s v="Prod294"/>
    <s v="Cus019"/>
    <s v="Loc011"/>
    <x v="1"/>
    <x v="3"/>
    <x v="0"/>
    <x v="0"/>
    <x v="1"/>
    <x v="1"/>
    <x v="0"/>
    <d v="2023-11-14T00:00:00"/>
    <n v="1"/>
    <n v="116"/>
    <n v="140.36000000000001"/>
    <n v="-24.36"/>
    <n v="-0.21"/>
  </r>
  <r>
    <s v="Prod290"/>
    <s v="Cus019"/>
    <s v="Loc011"/>
    <x v="3"/>
    <x v="3"/>
    <x v="0"/>
    <x v="0"/>
    <x v="1"/>
    <x v="1"/>
    <x v="0"/>
    <d v="2023-11-14T00:00:00"/>
    <n v="1"/>
    <n v="218"/>
    <n v="270.32"/>
    <n v="-52.32"/>
    <n v="-0.24"/>
  </r>
  <r>
    <s v="Prod283"/>
    <s v="Cus019"/>
    <s v="Loc011"/>
    <x v="0"/>
    <x v="3"/>
    <x v="0"/>
    <x v="0"/>
    <x v="1"/>
    <x v="1"/>
    <x v="0"/>
    <d v="2023-11-14T00:00:00"/>
    <n v="1"/>
    <n v="51"/>
    <n v="32.130000000000003"/>
    <n v="18.87"/>
    <n v="0.37"/>
  </r>
  <r>
    <s v="Prod056"/>
    <s v="Cus019"/>
    <s v="Loc011"/>
    <x v="0"/>
    <x v="3"/>
    <x v="0"/>
    <x v="0"/>
    <x v="1"/>
    <x v="1"/>
    <x v="0"/>
    <d v="2023-11-14T00:00:00"/>
    <n v="1"/>
    <n v="204"/>
    <n v="257.04000000000002"/>
    <n v="-53.04"/>
    <n v="-0.26"/>
  </r>
  <r>
    <s v="Prod102"/>
    <s v="Cus019"/>
    <s v="Loc011"/>
    <x v="0"/>
    <x v="3"/>
    <x v="0"/>
    <x v="0"/>
    <x v="1"/>
    <x v="1"/>
    <x v="0"/>
    <d v="2023-11-14T00:00:00"/>
    <n v="1"/>
    <n v="97"/>
    <n v="77.599999999999994"/>
    <n v="19.399999999999999"/>
    <n v="0.2"/>
  </r>
  <r>
    <s v="Prod264"/>
    <s v="Cus019"/>
    <s v="Loc011"/>
    <x v="2"/>
    <x v="3"/>
    <x v="0"/>
    <x v="0"/>
    <x v="1"/>
    <x v="1"/>
    <x v="0"/>
    <d v="2023-11-14T00:00:00"/>
    <n v="1"/>
    <n v="83"/>
    <n v="65.569999999999993"/>
    <n v="17.43"/>
    <n v="0.21"/>
  </r>
  <r>
    <s v="Prod296"/>
    <s v="Cus019"/>
    <s v="Loc011"/>
    <x v="1"/>
    <x v="3"/>
    <x v="0"/>
    <x v="0"/>
    <x v="1"/>
    <x v="1"/>
    <x v="0"/>
    <d v="2023-11-14T00:00:00"/>
    <n v="1"/>
    <n v="194"/>
    <n v="225.04"/>
    <n v="-31.04"/>
    <n v="-0.16"/>
  </r>
  <r>
    <s v="Prod269"/>
    <s v="Cus019"/>
    <s v="Loc011"/>
    <x v="0"/>
    <x v="3"/>
    <x v="0"/>
    <x v="0"/>
    <x v="1"/>
    <x v="1"/>
    <x v="0"/>
    <d v="2023-11-14T00:00:00"/>
    <n v="1"/>
    <n v="125"/>
    <n v="142.5"/>
    <n v="-17.5"/>
    <n v="-0.14000000000000001"/>
  </r>
  <r>
    <s v="Prod267"/>
    <s v="Cus019"/>
    <s v="Loc011"/>
    <x v="2"/>
    <x v="3"/>
    <x v="0"/>
    <x v="0"/>
    <x v="1"/>
    <x v="1"/>
    <x v="0"/>
    <d v="2023-11-14T00:00:00"/>
    <n v="1"/>
    <n v="130"/>
    <n v="139.1"/>
    <n v="-9.1"/>
    <n v="-7.0000000000000007E-2"/>
  </r>
  <r>
    <s v="Prod113"/>
    <s v="Cus019"/>
    <s v="Loc011"/>
    <x v="4"/>
    <x v="3"/>
    <x v="0"/>
    <x v="0"/>
    <x v="1"/>
    <x v="1"/>
    <x v="0"/>
    <d v="2023-11-14T00:00:00"/>
    <n v="1"/>
    <n v="102"/>
    <n v="132.6"/>
    <n v="-30.6"/>
    <n v="-0.3"/>
  </r>
  <r>
    <s v="Prod295"/>
    <s v="Cus019"/>
    <s v="Loc011"/>
    <x v="0"/>
    <x v="3"/>
    <x v="0"/>
    <x v="0"/>
    <x v="1"/>
    <x v="1"/>
    <x v="0"/>
    <d v="2023-11-14T00:00:00"/>
    <n v="1"/>
    <n v="74"/>
    <n v="97.68"/>
    <n v="-23.68"/>
    <n v="-0.32"/>
  </r>
  <r>
    <s v="Prod286"/>
    <s v="Cus019"/>
    <s v="Loc011"/>
    <x v="2"/>
    <x v="3"/>
    <x v="0"/>
    <x v="0"/>
    <x v="1"/>
    <x v="1"/>
    <x v="0"/>
    <d v="2023-11-14T00:00:00"/>
    <n v="1"/>
    <n v="74"/>
    <n v="65.86"/>
    <n v="8.14"/>
    <n v="0.11"/>
  </r>
  <r>
    <s v="Prod250"/>
    <s v="Cus019"/>
    <s v="Loc011"/>
    <x v="6"/>
    <x v="3"/>
    <x v="0"/>
    <x v="0"/>
    <x v="1"/>
    <x v="1"/>
    <x v="0"/>
    <d v="2023-11-14T00:00:00"/>
    <n v="1"/>
    <n v="111"/>
    <n v="133.19999999999999"/>
    <n v="-22.2"/>
    <n v="-0.2"/>
  </r>
  <r>
    <s v="Prod054"/>
    <s v="Cus024"/>
    <s v="Loc011"/>
    <x v="3"/>
    <x v="1"/>
    <x v="0"/>
    <x v="0"/>
    <x v="1"/>
    <x v="1"/>
    <x v="0"/>
    <d v="2023-11-14T00:00:00"/>
    <n v="1"/>
    <n v="83"/>
    <n v="66.400000000000006"/>
    <n v="16.600000000000001"/>
    <n v="0.2"/>
  </r>
  <r>
    <s v="Prod279"/>
    <s v="Cus024"/>
    <s v="Loc011"/>
    <x v="0"/>
    <x v="1"/>
    <x v="0"/>
    <x v="0"/>
    <x v="1"/>
    <x v="1"/>
    <x v="0"/>
    <d v="2023-11-14T00:00:00"/>
    <n v="1"/>
    <n v="93"/>
    <n v="93"/>
    <n v="0"/>
    <n v="0"/>
  </r>
  <r>
    <s v="Prod263"/>
    <s v="Cus024"/>
    <s v="Loc011"/>
    <x v="3"/>
    <x v="1"/>
    <x v="0"/>
    <x v="0"/>
    <x v="1"/>
    <x v="1"/>
    <x v="0"/>
    <d v="2023-11-14T00:00:00"/>
    <n v="1"/>
    <n v="60"/>
    <n v="59.4"/>
    <n v="0.6"/>
    <n v="0.01"/>
  </r>
  <r>
    <s v="Prod286"/>
    <s v="Cus024"/>
    <s v="Loc011"/>
    <x v="2"/>
    <x v="1"/>
    <x v="0"/>
    <x v="0"/>
    <x v="1"/>
    <x v="1"/>
    <x v="0"/>
    <d v="2023-11-14T00:00:00"/>
    <n v="1"/>
    <n v="60"/>
    <n v="43.8"/>
    <n v="16.2"/>
    <n v="0.27"/>
  </r>
  <r>
    <s v="Prod295"/>
    <s v="Cus024"/>
    <s v="Loc011"/>
    <x v="0"/>
    <x v="1"/>
    <x v="0"/>
    <x v="0"/>
    <x v="1"/>
    <x v="1"/>
    <x v="0"/>
    <d v="2023-11-14T00:00:00"/>
    <n v="1"/>
    <n v="60"/>
    <n v="41.4"/>
    <n v="18.600000000000001"/>
    <n v="0.31"/>
  </r>
  <r>
    <s v="Prod281"/>
    <s v="Cus024"/>
    <s v="Loc011"/>
    <x v="3"/>
    <x v="1"/>
    <x v="0"/>
    <x v="0"/>
    <x v="1"/>
    <x v="1"/>
    <x v="0"/>
    <d v="2023-11-14T00:00:00"/>
    <n v="1"/>
    <n v="69"/>
    <n v="47.61"/>
    <n v="21.39"/>
    <n v="0.31"/>
  </r>
  <r>
    <s v="Prod288"/>
    <s v="Cus024"/>
    <s v="Loc011"/>
    <x v="2"/>
    <x v="1"/>
    <x v="0"/>
    <x v="0"/>
    <x v="1"/>
    <x v="1"/>
    <x v="0"/>
    <d v="2023-11-14T00:00:00"/>
    <n v="1"/>
    <n v="69"/>
    <n v="86.25"/>
    <n v="-17.25"/>
    <n v="-0.25"/>
  </r>
  <r>
    <s v="Prod134"/>
    <s v="Cus024"/>
    <s v="Loc011"/>
    <x v="0"/>
    <x v="1"/>
    <x v="0"/>
    <x v="0"/>
    <x v="1"/>
    <x v="1"/>
    <x v="0"/>
    <d v="2023-11-14T00:00:00"/>
    <n v="1"/>
    <n v="157"/>
    <n v="208.81"/>
    <n v="-51.81"/>
    <n v="-0.33"/>
  </r>
  <r>
    <s v="Prod065"/>
    <s v="Cus024"/>
    <s v="Loc011"/>
    <x v="0"/>
    <x v="1"/>
    <x v="0"/>
    <x v="0"/>
    <x v="1"/>
    <x v="1"/>
    <x v="0"/>
    <d v="2023-11-14T00:00:00"/>
    <n v="1"/>
    <n v="204"/>
    <n v="169.32"/>
    <n v="34.68"/>
    <n v="0.17"/>
  </r>
  <r>
    <s v="Prod280"/>
    <s v="Cus024"/>
    <s v="Loc011"/>
    <x v="0"/>
    <x v="1"/>
    <x v="0"/>
    <x v="0"/>
    <x v="1"/>
    <x v="1"/>
    <x v="0"/>
    <d v="2023-11-14T00:00:00"/>
    <n v="1"/>
    <n v="65"/>
    <n v="63.05"/>
    <n v="1.95"/>
    <n v="0.03"/>
  </r>
  <r>
    <s v="Prod271"/>
    <s v="Cus024"/>
    <s v="Loc011"/>
    <x v="0"/>
    <x v="1"/>
    <x v="0"/>
    <x v="0"/>
    <x v="1"/>
    <x v="1"/>
    <x v="0"/>
    <d v="2023-11-14T00:00:00"/>
    <n v="1"/>
    <n v="125"/>
    <n v="168.75"/>
    <n v="-43.75"/>
    <n v="-0.35"/>
  </r>
  <r>
    <s v="Prod294"/>
    <s v="Cus024"/>
    <s v="Loc011"/>
    <x v="1"/>
    <x v="1"/>
    <x v="0"/>
    <x v="0"/>
    <x v="1"/>
    <x v="1"/>
    <x v="0"/>
    <d v="2023-11-14T00:00:00"/>
    <n v="1"/>
    <n v="46"/>
    <n v="61.64"/>
    <n v="-15.64"/>
    <n v="-0.34"/>
  </r>
  <r>
    <s v="Prod101"/>
    <s v="Cus024"/>
    <s v="Loc011"/>
    <x v="0"/>
    <x v="1"/>
    <x v="0"/>
    <x v="0"/>
    <x v="1"/>
    <x v="1"/>
    <x v="0"/>
    <d v="2023-11-14T00:00:00"/>
    <n v="1"/>
    <n v="125"/>
    <n v="166.25"/>
    <n v="-41.25"/>
    <n v="-0.33"/>
  </r>
  <r>
    <s v="Prod058"/>
    <s v="Cus017"/>
    <s v="Loc011"/>
    <x v="1"/>
    <x v="16"/>
    <x v="0"/>
    <x v="0"/>
    <x v="1"/>
    <x v="1"/>
    <x v="0"/>
    <d v="2023-11-14T00:00:00"/>
    <n v="1"/>
    <n v="630"/>
    <n v="730.8"/>
    <n v="-100.8"/>
    <n v="-0.16"/>
  </r>
  <r>
    <s v="Prod200"/>
    <s v="Cus017"/>
    <s v="Loc011"/>
    <x v="5"/>
    <x v="16"/>
    <x v="0"/>
    <x v="0"/>
    <x v="1"/>
    <x v="1"/>
    <x v="0"/>
    <d v="2023-11-14T00:00:00"/>
    <n v="1"/>
    <n v="51"/>
    <n v="47.94"/>
    <n v="3.06"/>
    <n v="0.06"/>
  </r>
  <r>
    <s v="Prod290"/>
    <s v="Cus017"/>
    <s v="Loc011"/>
    <x v="3"/>
    <x v="16"/>
    <x v="0"/>
    <x v="0"/>
    <x v="1"/>
    <x v="1"/>
    <x v="0"/>
    <d v="2023-11-14T00:00:00"/>
    <n v="1"/>
    <n v="111"/>
    <n v="138.75"/>
    <n v="-27.75"/>
    <n v="-0.25"/>
  </r>
  <r>
    <s v="Prod280"/>
    <s v="Cus017"/>
    <s v="Loc011"/>
    <x v="0"/>
    <x v="16"/>
    <x v="0"/>
    <x v="0"/>
    <x v="1"/>
    <x v="1"/>
    <x v="0"/>
    <d v="2023-11-14T00:00:00"/>
    <n v="1"/>
    <n v="42"/>
    <n v="36.96"/>
    <n v="5.04"/>
    <n v="0.12"/>
  </r>
  <r>
    <s v="Prod117"/>
    <s v="Cus022"/>
    <s v="Loc011"/>
    <x v="5"/>
    <x v="6"/>
    <x v="0"/>
    <x v="0"/>
    <x v="1"/>
    <x v="1"/>
    <x v="0"/>
    <d v="2023-11-14T00:00:00"/>
    <n v="1"/>
    <n v="148"/>
    <n v="96.2"/>
    <n v="51.8"/>
    <n v="0.35"/>
  </r>
  <r>
    <s v="Prod121"/>
    <s v="Cus018"/>
    <s v="Loc011"/>
    <x v="6"/>
    <x v="12"/>
    <x v="0"/>
    <x v="0"/>
    <x v="1"/>
    <x v="1"/>
    <x v="0"/>
    <d v="2023-11-14T00:00:00"/>
    <n v="1"/>
    <n v="69"/>
    <n v="46.23"/>
    <n v="22.77"/>
    <n v="0.33"/>
  </r>
  <r>
    <s v="Prod255"/>
    <s v="Cus018"/>
    <s v="Loc011"/>
    <x v="1"/>
    <x v="12"/>
    <x v="0"/>
    <x v="0"/>
    <x v="1"/>
    <x v="1"/>
    <x v="0"/>
    <d v="2023-11-14T00:00:00"/>
    <n v="1"/>
    <n v="139"/>
    <n v="155.68"/>
    <n v="-16.68"/>
    <n v="-0.12"/>
  </r>
  <r>
    <s v="Prod116"/>
    <s v="Cus018"/>
    <s v="Loc011"/>
    <x v="0"/>
    <x v="12"/>
    <x v="0"/>
    <x v="0"/>
    <x v="1"/>
    <x v="1"/>
    <x v="0"/>
    <d v="2023-11-14T00:00:00"/>
    <n v="1"/>
    <n v="148"/>
    <n v="94.72"/>
    <n v="53.28"/>
    <n v="0.36"/>
  </r>
  <r>
    <s v="Prod124"/>
    <s v="Cus018"/>
    <s v="Loc011"/>
    <x v="0"/>
    <x v="12"/>
    <x v="0"/>
    <x v="0"/>
    <x v="1"/>
    <x v="1"/>
    <x v="0"/>
    <d v="2023-11-14T00:00:00"/>
    <n v="1"/>
    <n v="148"/>
    <n v="105.08"/>
    <n v="42.92"/>
    <n v="0.28999999999999998"/>
  </r>
  <r>
    <s v="Prod264"/>
    <s v="Cus021"/>
    <s v="Loc011"/>
    <x v="2"/>
    <x v="9"/>
    <x v="0"/>
    <x v="0"/>
    <x v="1"/>
    <x v="1"/>
    <x v="0"/>
    <d v="2023-11-14T00:00:00"/>
    <n v="1"/>
    <n v="236"/>
    <n v="261.95999999999998"/>
    <n v="-25.96"/>
    <n v="-0.11"/>
  </r>
  <r>
    <s v="Prod269"/>
    <s v="Cus021"/>
    <s v="Loc011"/>
    <x v="0"/>
    <x v="9"/>
    <x v="0"/>
    <x v="0"/>
    <x v="1"/>
    <x v="1"/>
    <x v="0"/>
    <d v="2023-11-14T00:00:00"/>
    <n v="1"/>
    <n v="523"/>
    <n v="611.91"/>
    <n v="-88.91"/>
    <n v="-0.17"/>
  </r>
  <r>
    <s v="Prod270"/>
    <s v="Cus021"/>
    <s v="Loc011"/>
    <x v="1"/>
    <x v="9"/>
    <x v="0"/>
    <x v="0"/>
    <x v="1"/>
    <x v="1"/>
    <x v="0"/>
    <d v="2023-11-14T00:00:00"/>
    <n v="1"/>
    <n v="519"/>
    <n v="612.41999999999996"/>
    <n v="-93.42"/>
    <n v="-0.18"/>
  </r>
  <r>
    <s v="Prod279"/>
    <s v="Cus021"/>
    <s v="Loc011"/>
    <x v="0"/>
    <x v="9"/>
    <x v="0"/>
    <x v="0"/>
    <x v="1"/>
    <x v="1"/>
    <x v="0"/>
    <d v="2023-11-14T00:00:00"/>
    <n v="1"/>
    <n v="722"/>
    <n v="750.88"/>
    <n v="-28.88"/>
    <n v="-0.04"/>
  </r>
  <r>
    <s v="Prod281"/>
    <s v="Cus021"/>
    <s v="Loc011"/>
    <x v="3"/>
    <x v="9"/>
    <x v="0"/>
    <x v="0"/>
    <x v="1"/>
    <x v="1"/>
    <x v="0"/>
    <d v="2023-11-14T00:00:00"/>
    <n v="1"/>
    <n v="111"/>
    <n v="98.79"/>
    <n v="12.21"/>
    <n v="0.11"/>
  </r>
  <r>
    <s v="Prod283"/>
    <s v="Cus021"/>
    <s v="Loc011"/>
    <x v="0"/>
    <x v="9"/>
    <x v="0"/>
    <x v="0"/>
    <x v="1"/>
    <x v="1"/>
    <x v="0"/>
    <d v="2023-11-14T00:00:00"/>
    <n v="1"/>
    <n v="157"/>
    <n v="153.86000000000001"/>
    <n v="3.14"/>
    <n v="0.02"/>
  </r>
  <r>
    <s v="Prod290"/>
    <s v="Cus021"/>
    <s v="Loc011"/>
    <x v="3"/>
    <x v="9"/>
    <x v="0"/>
    <x v="0"/>
    <x v="1"/>
    <x v="1"/>
    <x v="0"/>
    <d v="2023-11-14T00:00:00"/>
    <n v="1"/>
    <n v="551"/>
    <n v="705.28"/>
    <n v="-154.28"/>
    <n v="-0.28000000000000003"/>
  </r>
  <r>
    <s v="Prod292"/>
    <s v="Cus021"/>
    <s v="Loc011"/>
    <x v="2"/>
    <x v="9"/>
    <x v="0"/>
    <x v="0"/>
    <x v="1"/>
    <x v="1"/>
    <x v="0"/>
    <d v="2023-11-14T00:00:00"/>
    <n v="1"/>
    <n v="551"/>
    <n v="611.61"/>
    <n v="-60.61"/>
    <n v="-0.11"/>
  </r>
  <r>
    <s v="Prod296"/>
    <s v="Cus021"/>
    <s v="Loc011"/>
    <x v="1"/>
    <x v="9"/>
    <x v="0"/>
    <x v="0"/>
    <x v="1"/>
    <x v="1"/>
    <x v="0"/>
    <d v="2023-11-14T00:00:00"/>
    <n v="1"/>
    <n v="1157"/>
    <n v="1203.28"/>
    <n v="-46.28"/>
    <n v="-0.04"/>
  </r>
  <r>
    <s v="Prod297"/>
    <s v="Cus021"/>
    <s v="Loc011"/>
    <x v="3"/>
    <x v="9"/>
    <x v="0"/>
    <x v="0"/>
    <x v="1"/>
    <x v="1"/>
    <x v="0"/>
    <d v="2023-11-14T00:00:00"/>
    <n v="1"/>
    <n v="671"/>
    <n v="550.22"/>
    <n v="120.78"/>
    <n v="0.18"/>
  </r>
  <r>
    <s v="Prod276"/>
    <s v="Cus021"/>
    <s v="Loc011"/>
    <x v="3"/>
    <x v="9"/>
    <x v="0"/>
    <x v="0"/>
    <x v="1"/>
    <x v="1"/>
    <x v="0"/>
    <d v="2023-11-14T00:00:00"/>
    <n v="1"/>
    <n v="347"/>
    <n v="270.66000000000003"/>
    <n v="76.34"/>
    <n v="0.22"/>
  </r>
  <r>
    <s v="Prod275"/>
    <s v="Cus021"/>
    <s v="Loc011"/>
    <x v="0"/>
    <x v="9"/>
    <x v="0"/>
    <x v="0"/>
    <x v="1"/>
    <x v="1"/>
    <x v="0"/>
    <d v="2023-11-14T00:00:00"/>
    <n v="1"/>
    <n v="981"/>
    <n v="981"/>
    <n v="0"/>
    <n v="0"/>
  </r>
  <r>
    <s v="Prod234"/>
    <s v="Cus010"/>
    <s v="Loc003"/>
    <x v="0"/>
    <x v="13"/>
    <x v="1"/>
    <x v="1"/>
    <x v="1"/>
    <x v="1"/>
    <x v="0"/>
    <d v="2023-11-14T00:00:00"/>
    <n v="1"/>
    <n v="829"/>
    <n v="986.51"/>
    <n v="-157.51"/>
    <n v="-0.19"/>
  </r>
  <r>
    <s v="Prod161"/>
    <s v="Cus010"/>
    <s v="Loc003"/>
    <x v="6"/>
    <x v="13"/>
    <x v="1"/>
    <x v="1"/>
    <x v="1"/>
    <x v="1"/>
    <x v="0"/>
    <d v="2023-11-14T00:00:00"/>
    <n v="1"/>
    <n v="583"/>
    <n v="752.07"/>
    <n v="-169.07"/>
    <n v="-0.28999999999999998"/>
  </r>
  <r>
    <s v="Prod212"/>
    <s v="Cus010"/>
    <s v="Loc003"/>
    <x v="3"/>
    <x v="13"/>
    <x v="1"/>
    <x v="1"/>
    <x v="1"/>
    <x v="1"/>
    <x v="0"/>
    <d v="2023-11-14T00:00:00"/>
    <n v="1"/>
    <n v="912"/>
    <n v="674.88"/>
    <n v="237.12"/>
    <n v="0.26"/>
  </r>
  <r>
    <s v="Prod237"/>
    <s v="Cus010"/>
    <s v="Loc003"/>
    <x v="2"/>
    <x v="13"/>
    <x v="1"/>
    <x v="1"/>
    <x v="1"/>
    <x v="1"/>
    <x v="0"/>
    <d v="2023-11-14T00:00:00"/>
    <n v="1"/>
    <n v="731"/>
    <n v="606.73"/>
    <n v="124.27"/>
    <n v="0.17"/>
  </r>
  <r>
    <s v="Prod121"/>
    <s v="Cus010"/>
    <s v="Loc003"/>
    <x v="6"/>
    <x v="13"/>
    <x v="1"/>
    <x v="1"/>
    <x v="1"/>
    <x v="1"/>
    <x v="0"/>
    <d v="2023-11-14T00:00:00"/>
    <n v="1"/>
    <n v="366"/>
    <n v="442.86"/>
    <n v="-76.86"/>
    <n v="-0.21"/>
  </r>
  <r>
    <s v="Prod212"/>
    <s v="Cus012"/>
    <s v="Loc003"/>
    <x v="3"/>
    <x v="19"/>
    <x v="1"/>
    <x v="1"/>
    <x v="1"/>
    <x v="1"/>
    <x v="0"/>
    <d v="2023-11-14T00:00:00"/>
    <n v="1"/>
    <n v="477"/>
    <n v="372.06"/>
    <n v="104.94"/>
    <n v="0.22"/>
  </r>
  <r>
    <s v="Prod227"/>
    <s v="Cus012"/>
    <s v="Loc003"/>
    <x v="2"/>
    <x v="19"/>
    <x v="1"/>
    <x v="1"/>
    <x v="1"/>
    <x v="1"/>
    <x v="0"/>
    <d v="2023-11-14T00:00:00"/>
    <n v="1"/>
    <n v="1593"/>
    <n v="1067.31"/>
    <n v="525.69000000000005"/>
    <n v="0.33"/>
  </r>
  <r>
    <s v="Prod047"/>
    <s v="Cus002"/>
    <s v="Loc007"/>
    <x v="6"/>
    <x v="8"/>
    <x v="1"/>
    <x v="3"/>
    <x v="1"/>
    <x v="1"/>
    <x v="1"/>
    <d v="2023-11-14T00:00:00"/>
    <n v="1"/>
    <n v="1366"/>
    <n v="833.26"/>
    <n v="532.74"/>
    <n v="0.39"/>
  </r>
  <r>
    <s v="Prod117"/>
    <s v="Cus002"/>
    <s v="Loc007"/>
    <x v="5"/>
    <x v="8"/>
    <x v="1"/>
    <x v="3"/>
    <x v="1"/>
    <x v="1"/>
    <x v="1"/>
    <d v="2023-11-14T00:00:00"/>
    <n v="1"/>
    <n v="111"/>
    <n v="108.78"/>
    <n v="2.2200000000000002"/>
    <n v="0.02"/>
  </r>
  <r>
    <s v="Prod165"/>
    <s v="Cus002"/>
    <s v="Loc007"/>
    <x v="0"/>
    <x v="8"/>
    <x v="1"/>
    <x v="3"/>
    <x v="1"/>
    <x v="1"/>
    <x v="1"/>
    <d v="2023-11-14T00:00:00"/>
    <n v="1"/>
    <n v="528"/>
    <n v="538.55999999999995"/>
    <n v="-10.56"/>
    <n v="-0.02"/>
  </r>
  <r>
    <s v="Prod227"/>
    <s v="Cus002"/>
    <s v="Loc007"/>
    <x v="2"/>
    <x v="8"/>
    <x v="1"/>
    <x v="3"/>
    <x v="1"/>
    <x v="1"/>
    <x v="1"/>
    <d v="2023-11-14T00:00:00"/>
    <n v="1"/>
    <n v="208"/>
    <n v="278.72000000000003"/>
    <n v="-70.72"/>
    <n v="-0.34"/>
  </r>
  <r>
    <s v="Prod237"/>
    <s v="Cus002"/>
    <s v="Loc007"/>
    <x v="2"/>
    <x v="8"/>
    <x v="1"/>
    <x v="3"/>
    <x v="1"/>
    <x v="1"/>
    <x v="1"/>
    <d v="2023-11-14T00:00:00"/>
    <n v="1"/>
    <n v="1741"/>
    <n v="2280.71"/>
    <n v="-539.71"/>
    <n v="-0.31"/>
  </r>
  <r>
    <s v="Prod129"/>
    <s v="Cus037"/>
    <s v="Loc007"/>
    <x v="0"/>
    <x v="15"/>
    <x v="2"/>
    <x v="3"/>
    <x v="1"/>
    <x v="1"/>
    <x v="1"/>
    <d v="2023-11-14T00:00:00"/>
    <n v="1"/>
    <n v="259"/>
    <n v="349.65"/>
    <n v="-90.65"/>
    <n v="-0.35"/>
  </r>
  <r>
    <s v="Prod234"/>
    <s v="Cus037"/>
    <s v="Loc007"/>
    <x v="0"/>
    <x v="15"/>
    <x v="2"/>
    <x v="3"/>
    <x v="1"/>
    <x v="1"/>
    <x v="1"/>
    <d v="2023-11-14T00:00:00"/>
    <n v="1"/>
    <n v="894"/>
    <n v="750.96"/>
    <n v="143.04"/>
    <n v="0.16"/>
  </r>
  <r>
    <s v="Prod106"/>
    <s v="Cus037"/>
    <s v="Loc007"/>
    <x v="0"/>
    <x v="15"/>
    <x v="2"/>
    <x v="3"/>
    <x v="1"/>
    <x v="1"/>
    <x v="1"/>
    <d v="2023-11-14T00:00:00"/>
    <n v="1"/>
    <n v="282"/>
    <n v="363.78"/>
    <n v="-81.78"/>
    <n v="-0.28999999999999998"/>
  </r>
  <r>
    <s v="Prod018"/>
    <s v="Cus022"/>
    <s v="Loc002"/>
    <x v="3"/>
    <x v="6"/>
    <x v="0"/>
    <x v="4"/>
    <x v="1"/>
    <x v="1"/>
    <x v="2"/>
    <d v="2023-11-14T00:00:00"/>
    <n v="1"/>
    <n v="3065"/>
    <n v="4045.8"/>
    <n v="-980.8"/>
    <n v="-0.32"/>
  </r>
  <r>
    <s v="Prod121"/>
    <s v="Cus003"/>
    <s v="Loc014"/>
    <x v="6"/>
    <x v="11"/>
    <x v="1"/>
    <x v="6"/>
    <x v="1"/>
    <x v="1"/>
    <x v="3"/>
    <d v="2023-11-14T00:00:00"/>
    <n v="1"/>
    <n v="102"/>
    <n v="92.82"/>
    <n v="9.18"/>
    <n v="0.09"/>
  </r>
  <r>
    <s v="Prod131"/>
    <s v="Cus003"/>
    <s v="Loc014"/>
    <x v="6"/>
    <x v="11"/>
    <x v="1"/>
    <x v="6"/>
    <x v="1"/>
    <x v="1"/>
    <x v="3"/>
    <d v="2023-11-14T00:00:00"/>
    <n v="1"/>
    <n v="319"/>
    <n v="347.71"/>
    <n v="-28.71"/>
    <n v="-0.09"/>
  </r>
  <r>
    <s v="Prod227"/>
    <s v="Cus003"/>
    <s v="Loc014"/>
    <x v="2"/>
    <x v="11"/>
    <x v="1"/>
    <x v="6"/>
    <x v="1"/>
    <x v="1"/>
    <x v="3"/>
    <d v="2023-11-14T00:00:00"/>
    <n v="1"/>
    <n v="338"/>
    <n v="361.66"/>
    <n v="-23.66"/>
    <n v="-7.0000000000000007E-2"/>
  </r>
  <r>
    <s v="Prod275"/>
    <s v="Cus001"/>
    <s v="Loc001"/>
    <x v="0"/>
    <x v="20"/>
    <x v="1"/>
    <x v="12"/>
    <x v="1"/>
    <x v="1"/>
    <x v="2"/>
    <d v="2023-11-14T00:00:00"/>
    <n v="2"/>
    <n v="1315"/>
    <n v="1144.05"/>
    <n v="170.95"/>
    <n v="0.13"/>
  </r>
  <r>
    <s v="Prod276"/>
    <s v="Cus001"/>
    <s v="Loc001"/>
    <x v="3"/>
    <x v="20"/>
    <x v="1"/>
    <x v="12"/>
    <x v="1"/>
    <x v="1"/>
    <x v="2"/>
    <d v="2023-11-14T00:00:00"/>
    <n v="2"/>
    <n v="769"/>
    <n v="515.23"/>
    <n v="253.77"/>
    <n v="0.33"/>
  </r>
  <r>
    <s v="Prod279"/>
    <s v="Cus001"/>
    <s v="Loc001"/>
    <x v="0"/>
    <x v="20"/>
    <x v="1"/>
    <x v="12"/>
    <x v="1"/>
    <x v="1"/>
    <x v="2"/>
    <d v="2023-11-14T00:00:00"/>
    <n v="2"/>
    <n v="856"/>
    <n v="650.55999999999995"/>
    <n v="205.44"/>
    <n v="0.24"/>
  </r>
  <r>
    <s v="Prod102"/>
    <s v="Cus001"/>
    <s v="Loc001"/>
    <x v="0"/>
    <x v="20"/>
    <x v="1"/>
    <x v="12"/>
    <x v="1"/>
    <x v="1"/>
    <x v="2"/>
    <d v="2023-11-14T00:00:00"/>
    <n v="2"/>
    <n v="407"/>
    <n v="345.95"/>
    <n v="61.05"/>
    <n v="0.15"/>
  </r>
  <r>
    <s v="Prod129"/>
    <s v="Cus010"/>
    <s v="Loc002"/>
    <x v="0"/>
    <x v="13"/>
    <x v="1"/>
    <x v="4"/>
    <x v="1"/>
    <x v="1"/>
    <x v="2"/>
    <d v="2023-11-14T00:00:00"/>
    <n v="2"/>
    <n v="648"/>
    <n v="719.28"/>
    <n v="-71.28"/>
    <n v="-0.11"/>
  </r>
  <r>
    <s v="Prod129"/>
    <s v="Cus002"/>
    <s v="Loc007"/>
    <x v="0"/>
    <x v="8"/>
    <x v="1"/>
    <x v="3"/>
    <x v="1"/>
    <x v="1"/>
    <x v="1"/>
    <d v="2023-11-14T00:00:00"/>
    <n v="2"/>
    <n v="880"/>
    <n v="748"/>
    <n v="132"/>
    <n v="0.15"/>
  </r>
  <r>
    <s v="Prod234"/>
    <s v="Cus002"/>
    <s v="Loc007"/>
    <x v="0"/>
    <x v="8"/>
    <x v="1"/>
    <x v="3"/>
    <x v="1"/>
    <x v="1"/>
    <x v="1"/>
    <d v="2023-11-14T00:00:00"/>
    <n v="2"/>
    <n v="2731"/>
    <n v="2102.87"/>
    <n v="628.13"/>
    <n v="0.23"/>
  </r>
  <r>
    <s v="Prod113"/>
    <s v="Cus010"/>
    <s v="Loc003"/>
    <x v="4"/>
    <x v="13"/>
    <x v="1"/>
    <x v="1"/>
    <x v="1"/>
    <x v="1"/>
    <x v="0"/>
    <d v="2023-11-14T00:00:00"/>
    <n v="2"/>
    <n v="676"/>
    <n v="601.64"/>
    <n v="74.36"/>
    <n v="0.11"/>
  </r>
  <r>
    <s v="Prod131"/>
    <s v="Cus010"/>
    <s v="Loc003"/>
    <x v="6"/>
    <x v="13"/>
    <x v="1"/>
    <x v="1"/>
    <x v="1"/>
    <x v="1"/>
    <x v="0"/>
    <d v="2023-11-14T00:00:00"/>
    <n v="2"/>
    <n v="2194"/>
    <n v="1360.28"/>
    <n v="833.72"/>
    <n v="0.38"/>
  </r>
  <r>
    <s v="Prod218"/>
    <s v="Cus010"/>
    <s v="Loc003"/>
    <x v="6"/>
    <x v="13"/>
    <x v="1"/>
    <x v="1"/>
    <x v="1"/>
    <x v="1"/>
    <x v="0"/>
    <d v="2023-11-14T00:00:00"/>
    <n v="2"/>
    <n v="2310"/>
    <n v="2356.1999999999998"/>
    <n v="-46.2"/>
    <n v="-0.02"/>
  </r>
  <r>
    <s v="Prod227"/>
    <s v="Cus010"/>
    <s v="Loc003"/>
    <x v="2"/>
    <x v="13"/>
    <x v="1"/>
    <x v="1"/>
    <x v="1"/>
    <x v="1"/>
    <x v="0"/>
    <d v="2023-11-14T00:00:00"/>
    <n v="2"/>
    <n v="3824"/>
    <n v="2562.08"/>
    <n v="1261.92"/>
    <n v="0.33"/>
  </r>
  <r>
    <s v="Prod167"/>
    <s v="Cus012"/>
    <s v="Loc003"/>
    <x v="3"/>
    <x v="19"/>
    <x v="1"/>
    <x v="1"/>
    <x v="1"/>
    <x v="1"/>
    <x v="0"/>
    <d v="2023-11-14T00:00:00"/>
    <n v="2"/>
    <n v="3097"/>
    <n v="1951.11"/>
    <n v="1145.8900000000001"/>
    <n v="0.37"/>
  </r>
  <r>
    <s v="Prod237"/>
    <s v="Cus012"/>
    <s v="Loc003"/>
    <x v="2"/>
    <x v="19"/>
    <x v="1"/>
    <x v="1"/>
    <x v="1"/>
    <x v="1"/>
    <x v="0"/>
    <d v="2023-11-14T00:00:00"/>
    <n v="2"/>
    <n v="3806"/>
    <n v="4110.4799999999996"/>
    <n v="-304.48"/>
    <n v="-0.08"/>
  </r>
  <r>
    <s v="Prod131"/>
    <s v="Cus004"/>
    <s v="Loc003"/>
    <x v="6"/>
    <x v="21"/>
    <x v="1"/>
    <x v="1"/>
    <x v="1"/>
    <x v="1"/>
    <x v="0"/>
    <d v="2023-11-14T00:00:00"/>
    <n v="2"/>
    <n v="2519"/>
    <n v="2770.9"/>
    <n v="-251.9"/>
    <n v="-0.1"/>
  </r>
  <r>
    <s v="Prod280"/>
    <s v="Cus021"/>
    <s v="Loc011"/>
    <x v="0"/>
    <x v="9"/>
    <x v="0"/>
    <x v="0"/>
    <x v="1"/>
    <x v="1"/>
    <x v="0"/>
    <d v="2023-11-14T00:00:00"/>
    <n v="2"/>
    <n v="278"/>
    <n v="194.6"/>
    <n v="83.4"/>
    <n v="0.3"/>
  </r>
  <r>
    <s v="Prod294"/>
    <s v="Cus021"/>
    <s v="Loc011"/>
    <x v="1"/>
    <x v="9"/>
    <x v="0"/>
    <x v="0"/>
    <x v="1"/>
    <x v="1"/>
    <x v="0"/>
    <d v="2023-11-14T00:00:00"/>
    <n v="2"/>
    <n v="343"/>
    <n v="291.55"/>
    <n v="51.45"/>
    <n v="0.15"/>
  </r>
  <r>
    <s v="Prod200"/>
    <s v="Cus021"/>
    <s v="Loc011"/>
    <x v="5"/>
    <x v="9"/>
    <x v="0"/>
    <x v="0"/>
    <x v="1"/>
    <x v="1"/>
    <x v="0"/>
    <d v="2023-11-14T00:00:00"/>
    <n v="2"/>
    <n v="204"/>
    <n v="255"/>
    <n v="-51"/>
    <n v="-0.25"/>
  </r>
  <r>
    <s v="Prod134"/>
    <s v="Cus022"/>
    <s v="Loc011"/>
    <x v="0"/>
    <x v="6"/>
    <x v="0"/>
    <x v="0"/>
    <x v="1"/>
    <x v="1"/>
    <x v="0"/>
    <d v="2023-11-14T00:00:00"/>
    <n v="2"/>
    <n v="852"/>
    <n v="945.72"/>
    <n v="-93.72"/>
    <n v="-0.11"/>
  </r>
  <r>
    <s v="Prod058"/>
    <s v="Cus019"/>
    <s v="Loc011"/>
    <x v="1"/>
    <x v="3"/>
    <x v="0"/>
    <x v="0"/>
    <x v="1"/>
    <x v="1"/>
    <x v="0"/>
    <d v="2023-11-14T00:00:00"/>
    <n v="2"/>
    <n v="1310"/>
    <n v="1401.7"/>
    <n v="-91.7"/>
    <n v="-7.0000000000000007E-2"/>
  </r>
  <r>
    <s v="Prod117"/>
    <s v="Cus019"/>
    <s v="Loc011"/>
    <x v="5"/>
    <x v="3"/>
    <x v="0"/>
    <x v="0"/>
    <x v="1"/>
    <x v="1"/>
    <x v="0"/>
    <d v="2023-11-14T00:00:00"/>
    <n v="2"/>
    <n v="222"/>
    <n v="295.26"/>
    <n v="-73.260000000000005"/>
    <n v="-0.33"/>
  </r>
  <r>
    <s v="Prod238"/>
    <s v="Cus019"/>
    <s v="Loc011"/>
    <x v="3"/>
    <x v="3"/>
    <x v="0"/>
    <x v="0"/>
    <x v="1"/>
    <x v="1"/>
    <x v="0"/>
    <d v="2023-11-14T00:00:00"/>
    <n v="2"/>
    <n v="111"/>
    <n v="113.22"/>
    <n v="-2.2200000000000002"/>
    <n v="-0.02"/>
  </r>
  <r>
    <s v="Prod297"/>
    <s v="Cus020"/>
    <s v="Loc011"/>
    <x v="3"/>
    <x v="0"/>
    <x v="0"/>
    <x v="0"/>
    <x v="1"/>
    <x v="1"/>
    <x v="0"/>
    <d v="2023-11-14T00:00:00"/>
    <n v="2"/>
    <n v="1375"/>
    <n v="1856.25"/>
    <n v="-481.25"/>
    <n v="-0.35"/>
  </r>
  <r>
    <s v="Prod286"/>
    <s v="Cus020"/>
    <s v="Loc011"/>
    <x v="2"/>
    <x v="0"/>
    <x v="0"/>
    <x v="0"/>
    <x v="1"/>
    <x v="1"/>
    <x v="0"/>
    <d v="2023-11-14T00:00:00"/>
    <n v="2"/>
    <n v="389"/>
    <n v="474.58"/>
    <n v="-85.58"/>
    <n v="-0.22"/>
  </r>
  <r>
    <s v="Prod200"/>
    <s v="Cus020"/>
    <s v="Loc011"/>
    <x v="5"/>
    <x v="0"/>
    <x v="0"/>
    <x v="0"/>
    <x v="1"/>
    <x v="1"/>
    <x v="0"/>
    <d v="2023-11-14T00:00:00"/>
    <n v="2"/>
    <n v="292"/>
    <n v="341.64"/>
    <n v="-49.64"/>
    <n v="-0.17"/>
  </r>
  <r>
    <s v="Prod114"/>
    <s v="Cus019"/>
    <s v="Loc011"/>
    <x v="3"/>
    <x v="3"/>
    <x v="0"/>
    <x v="0"/>
    <x v="1"/>
    <x v="1"/>
    <x v="0"/>
    <d v="2023-11-14T00:00:00"/>
    <n v="3"/>
    <n v="819"/>
    <n v="687.96"/>
    <n v="131.04"/>
    <n v="0.16"/>
  </r>
  <r>
    <s v="Prod134"/>
    <s v="Cus019"/>
    <s v="Loc011"/>
    <x v="0"/>
    <x v="3"/>
    <x v="0"/>
    <x v="0"/>
    <x v="1"/>
    <x v="1"/>
    <x v="0"/>
    <d v="2023-11-14T00:00:00"/>
    <n v="3"/>
    <n v="852"/>
    <n v="545.28"/>
    <n v="306.72000000000003"/>
    <n v="0.36"/>
  </r>
  <r>
    <s v="Prod295"/>
    <s v="Cus021"/>
    <s v="Loc011"/>
    <x v="0"/>
    <x v="9"/>
    <x v="0"/>
    <x v="0"/>
    <x v="1"/>
    <x v="1"/>
    <x v="0"/>
    <d v="2023-11-14T00:00:00"/>
    <n v="3"/>
    <n v="551"/>
    <n v="424.27"/>
    <n v="126.73"/>
    <n v="0.23"/>
  </r>
  <r>
    <s v="Prod113"/>
    <s v="Cus022"/>
    <s v="Loc011"/>
    <x v="4"/>
    <x v="6"/>
    <x v="0"/>
    <x v="0"/>
    <x v="1"/>
    <x v="1"/>
    <x v="0"/>
    <d v="2023-11-14T00:00:00"/>
    <n v="3"/>
    <n v="861"/>
    <n v="1110.69"/>
    <n v="-249.69"/>
    <n v="-0.28999999999999998"/>
  </r>
  <r>
    <s v="Prod118"/>
    <s v="Cus035"/>
    <s v="Loc003"/>
    <x v="4"/>
    <x v="14"/>
    <x v="2"/>
    <x v="1"/>
    <x v="1"/>
    <x v="1"/>
    <x v="0"/>
    <d v="2023-11-14T00:00:00"/>
    <n v="3"/>
    <n v="681"/>
    <n v="905.73"/>
    <n v="-224.73"/>
    <n v="-0.33"/>
  </r>
  <r>
    <s v="Prod121"/>
    <s v="Cus004"/>
    <s v="Loc003"/>
    <x v="6"/>
    <x v="21"/>
    <x v="1"/>
    <x v="1"/>
    <x v="1"/>
    <x v="1"/>
    <x v="0"/>
    <d v="2023-11-14T00:00:00"/>
    <n v="3"/>
    <n v="1120"/>
    <n v="1142.4000000000001"/>
    <n v="-22.4"/>
    <n v="-0.02"/>
  </r>
  <r>
    <s v="Prod167"/>
    <s v="Cus035"/>
    <s v="Loc003"/>
    <x v="3"/>
    <x v="14"/>
    <x v="2"/>
    <x v="1"/>
    <x v="1"/>
    <x v="1"/>
    <x v="0"/>
    <d v="2023-11-14T00:00:00"/>
    <n v="3"/>
    <n v="1148"/>
    <n v="1457.96"/>
    <n v="-309.95999999999998"/>
    <n v="-0.27"/>
  </r>
  <r>
    <s v="Prod131"/>
    <s v="Cus012"/>
    <s v="Loc003"/>
    <x v="6"/>
    <x v="19"/>
    <x v="1"/>
    <x v="1"/>
    <x v="1"/>
    <x v="1"/>
    <x v="0"/>
    <d v="2023-11-14T00:00:00"/>
    <n v="3"/>
    <n v="3579"/>
    <n v="4366.38"/>
    <n v="-787.38"/>
    <n v="-0.22"/>
  </r>
  <r>
    <s v="Prod220"/>
    <s v="Cus006"/>
    <s v="Loc004"/>
    <x v="0"/>
    <x v="17"/>
    <x v="1"/>
    <x v="7"/>
    <x v="1"/>
    <x v="1"/>
    <x v="1"/>
    <d v="2023-11-14T00:00:00"/>
    <n v="3"/>
    <n v="7792"/>
    <n v="8649.1200000000008"/>
    <n v="-857.12"/>
    <n v="-0.11"/>
  </r>
  <r>
    <s v="Prod054"/>
    <s v="Cus015"/>
    <s v="Loc007"/>
    <x v="3"/>
    <x v="37"/>
    <x v="0"/>
    <x v="3"/>
    <x v="1"/>
    <x v="1"/>
    <x v="1"/>
    <d v="2023-11-14T00:00:00"/>
    <n v="3"/>
    <n v="1019"/>
    <n v="1314.51"/>
    <n v="-295.51"/>
    <n v="-0.28999999999999998"/>
  </r>
  <r>
    <s v="Prod054"/>
    <s v="Cus002"/>
    <s v="Loc007"/>
    <x v="3"/>
    <x v="8"/>
    <x v="1"/>
    <x v="3"/>
    <x v="1"/>
    <x v="1"/>
    <x v="1"/>
    <d v="2023-11-14T00:00:00"/>
    <n v="3"/>
    <n v="1042"/>
    <n v="916.96"/>
    <n v="125.04"/>
    <n v="0.12"/>
  </r>
  <r>
    <s v="Prod058"/>
    <s v="Cus002"/>
    <s v="Loc007"/>
    <x v="1"/>
    <x v="8"/>
    <x v="1"/>
    <x v="3"/>
    <x v="1"/>
    <x v="1"/>
    <x v="1"/>
    <d v="2023-11-14T00:00:00"/>
    <n v="3"/>
    <n v="1907"/>
    <n v="2402.8200000000002"/>
    <n v="-495.82"/>
    <n v="-0.26"/>
  </r>
  <r>
    <s v="Prod224"/>
    <s v="Cus003"/>
    <s v="Loc014"/>
    <x v="1"/>
    <x v="11"/>
    <x v="1"/>
    <x v="6"/>
    <x v="1"/>
    <x v="1"/>
    <x v="3"/>
    <d v="2023-11-14T00:00:00"/>
    <n v="3"/>
    <n v="384"/>
    <n v="334.08"/>
    <n v="49.92"/>
    <n v="0.13"/>
  </r>
  <r>
    <s v="Prod241"/>
    <s v="Cus001"/>
    <s v="Loc010"/>
    <x v="1"/>
    <x v="20"/>
    <x v="1"/>
    <x v="5"/>
    <x v="1"/>
    <x v="1"/>
    <x v="2"/>
    <d v="2023-11-14T00:00:00"/>
    <n v="3"/>
    <n v="190"/>
    <n v="184.3"/>
    <n v="5.7"/>
    <n v="0.03"/>
  </r>
  <r>
    <s v="Prod085"/>
    <s v="Cus026"/>
    <s v="Loc008"/>
    <x v="5"/>
    <x v="36"/>
    <x v="0"/>
    <x v="13"/>
    <x v="1"/>
    <x v="1"/>
    <x v="1"/>
    <d v="2023-11-14T00:00:00"/>
    <n v="4000"/>
    <n v="19444"/>
    <n v="14194.12"/>
    <n v="5249.88"/>
    <n v="0.27"/>
  </r>
  <r>
    <s v="Prod132"/>
    <s v="Cus030"/>
    <s v="Loc007"/>
    <x v="3"/>
    <x v="26"/>
    <x v="2"/>
    <x v="3"/>
    <x v="1"/>
    <x v="1"/>
    <x v="1"/>
    <d v="2023-11-14T00:00:00"/>
    <n v="48"/>
    <n v="21000"/>
    <n v="25200"/>
    <n v="-4200"/>
    <n v="-0.2"/>
  </r>
  <r>
    <s v="Prod150"/>
    <s v="Cus030"/>
    <s v="Loc007"/>
    <x v="0"/>
    <x v="26"/>
    <x v="2"/>
    <x v="3"/>
    <x v="1"/>
    <x v="1"/>
    <x v="1"/>
    <d v="2023-11-14T00:00:00"/>
    <n v="48"/>
    <n v="16866"/>
    <n v="13324.14"/>
    <n v="3541.86"/>
    <n v="0.21"/>
  </r>
  <r>
    <s v="Prod131"/>
    <s v="Cus001"/>
    <s v="Loc010"/>
    <x v="6"/>
    <x v="20"/>
    <x v="1"/>
    <x v="5"/>
    <x v="1"/>
    <x v="1"/>
    <x v="2"/>
    <d v="2023-11-14T00:00:00"/>
    <n v="7"/>
    <n v="4231"/>
    <n v="3554.04"/>
    <n v="676.96"/>
    <n v="0.16"/>
  </r>
  <r>
    <s v="Prod090"/>
    <s v="Cus001"/>
    <s v="Loc010"/>
    <x v="5"/>
    <x v="20"/>
    <x v="1"/>
    <x v="5"/>
    <x v="1"/>
    <x v="1"/>
    <x v="2"/>
    <d v="2023-11-14T00:00:00"/>
    <n v="27"/>
    <n v="1407"/>
    <n v="1013.04"/>
    <n v="393.96"/>
    <n v="0.28000000000000003"/>
  </r>
  <r>
    <s v="Prod260"/>
    <s v="Cus001"/>
    <s v="Loc010"/>
    <x v="1"/>
    <x v="20"/>
    <x v="1"/>
    <x v="5"/>
    <x v="1"/>
    <x v="1"/>
    <x v="2"/>
    <d v="2023-11-14T00:00:00"/>
    <n v="45"/>
    <n v="4389"/>
    <n v="3774.54"/>
    <n v="614.46"/>
    <n v="0.14000000000000001"/>
  </r>
  <r>
    <s v="Prod273"/>
    <s v="Cus001"/>
    <s v="Loc001"/>
    <x v="0"/>
    <x v="20"/>
    <x v="1"/>
    <x v="12"/>
    <x v="1"/>
    <x v="1"/>
    <x v="2"/>
    <d v="2023-11-14T00:00:00"/>
    <n v="10"/>
    <n v="1125"/>
    <n v="956.25"/>
    <n v="168.75"/>
    <n v="0.15"/>
  </r>
  <r>
    <s v="Prod061"/>
    <s v="Cus001"/>
    <s v="Loc001"/>
    <x v="0"/>
    <x v="20"/>
    <x v="1"/>
    <x v="12"/>
    <x v="1"/>
    <x v="1"/>
    <x v="2"/>
    <d v="2023-11-14T00:00:00"/>
    <n v="72"/>
    <n v="12903"/>
    <n v="15354.57"/>
    <n v="-2451.5700000000002"/>
    <n v="-0.19"/>
  </r>
  <r>
    <s v="Prod106"/>
    <s v="Cus001"/>
    <s v="Loc001"/>
    <x v="0"/>
    <x v="20"/>
    <x v="1"/>
    <x v="12"/>
    <x v="1"/>
    <x v="1"/>
    <x v="2"/>
    <d v="2023-11-14T00:00:00"/>
    <n v="9"/>
    <n v="6681"/>
    <n v="5879.28"/>
    <n v="801.72"/>
    <n v="0.12"/>
  </r>
  <r>
    <s v="Prod117"/>
    <s v="Cus001"/>
    <s v="Loc001"/>
    <x v="5"/>
    <x v="20"/>
    <x v="1"/>
    <x v="12"/>
    <x v="1"/>
    <x v="1"/>
    <x v="2"/>
    <d v="2023-11-14T00:00:00"/>
    <n v="160"/>
    <n v="14556"/>
    <n v="18631.68"/>
    <n v="-4075.68"/>
    <n v="-0.28000000000000003"/>
  </r>
  <r>
    <s v="Prod129"/>
    <s v="Cus001"/>
    <s v="Loc001"/>
    <x v="0"/>
    <x v="20"/>
    <x v="1"/>
    <x v="12"/>
    <x v="1"/>
    <x v="1"/>
    <x v="2"/>
    <d v="2023-11-14T00:00:00"/>
    <n v="48"/>
    <n v="10495"/>
    <n v="6297"/>
    <n v="4198"/>
    <n v="0.4"/>
  </r>
  <r>
    <s v="Prod133"/>
    <s v="Cus001"/>
    <s v="Loc001"/>
    <x v="0"/>
    <x v="20"/>
    <x v="1"/>
    <x v="12"/>
    <x v="1"/>
    <x v="1"/>
    <x v="2"/>
    <d v="2023-11-14T00:00:00"/>
    <n v="18"/>
    <n v="9065"/>
    <n v="7161.35"/>
    <n v="1903.65"/>
    <n v="0.21"/>
  </r>
  <r>
    <s v="Prod162"/>
    <s v="Cus001"/>
    <s v="Loc001"/>
    <x v="6"/>
    <x v="20"/>
    <x v="1"/>
    <x v="12"/>
    <x v="1"/>
    <x v="1"/>
    <x v="2"/>
    <d v="2023-11-14T00:00:00"/>
    <n v="117"/>
    <n v="21495"/>
    <n v="27298.65"/>
    <n v="-5803.65"/>
    <n v="-0.27"/>
  </r>
  <r>
    <s v="Prod263"/>
    <s v="Cus001"/>
    <s v="Loc001"/>
    <x v="3"/>
    <x v="20"/>
    <x v="1"/>
    <x v="12"/>
    <x v="1"/>
    <x v="1"/>
    <x v="2"/>
    <d v="2023-11-14T00:00:00"/>
    <n v="8"/>
    <n v="1079"/>
    <n v="1025.05"/>
    <n v="53.95"/>
    <n v="0.05"/>
  </r>
  <r>
    <s v="Prod264"/>
    <s v="Cus001"/>
    <s v="Loc001"/>
    <x v="2"/>
    <x v="20"/>
    <x v="1"/>
    <x v="12"/>
    <x v="1"/>
    <x v="1"/>
    <x v="2"/>
    <d v="2023-11-14T00:00:00"/>
    <n v="26"/>
    <n v="3264"/>
    <n v="4177.92"/>
    <n v="-913.92"/>
    <n v="-0.28000000000000003"/>
  </r>
  <r>
    <s v="Prod271"/>
    <s v="Cus001"/>
    <s v="Loc001"/>
    <x v="0"/>
    <x v="20"/>
    <x v="1"/>
    <x v="12"/>
    <x v="1"/>
    <x v="1"/>
    <x v="2"/>
    <d v="2023-11-14T00:00:00"/>
    <n v="38"/>
    <n v="6667"/>
    <n v="8600.43"/>
    <n v="-1933.43"/>
    <n v="-0.28999999999999998"/>
  </r>
  <r>
    <s v="Prod280"/>
    <s v="Cus001"/>
    <s v="Loc001"/>
    <x v="0"/>
    <x v="20"/>
    <x v="1"/>
    <x v="12"/>
    <x v="1"/>
    <x v="1"/>
    <x v="2"/>
    <d v="2023-11-14T00:00:00"/>
    <n v="10"/>
    <n v="981"/>
    <n v="1314.54"/>
    <n v="-333.54"/>
    <n v="-0.34"/>
  </r>
  <r>
    <s v="Prod281"/>
    <s v="Cus001"/>
    <s v="Loc001"/>
    <x v="3"/>
    <x v="20"/>
    <x v="1"/>
    <x v="12"/>
    <x v="1"/>
    <x v="1"/>
    <x v="2"/>
    <d v="2023-11-14T00:00:00"/>
    <n v="10"/>
    <n v="1014"/>
    <n v="872.04"/>
    <n v="141.96"/>
    <n v="0.14000000000000001"/>
  </r>
  <r>
    <s v="Prod286"/>
    <s v="Cus001"/>
    <s v="Loc001"/>
    <x v="2"/>
    <x v="20"/>
    <x v="1"/>
    <x v="12"/>
    <x v="1"/>
    <x v="1"/>
    <x v="2"/>
    <d v="2023-11-14T00:00:00"/>
    <n v="66"/>
    <n v="7111"/>
    <n v="9173.19"/>
    <n v="-2062.19"/>
    <n v="-0.28999999999999998"/>
  </r>
  <r>
    <s v="Prod288"/>
    <s v="Cus001"/>
    <s v="Loc001"/>
    <x v="2"/>
    <x v="20"/>
    <x v="1"/>
    <x v="12"/>
    <x v="1"/>
    <x v="1"/>
    <x v="2"/>
    <d v="2023-11-14T00:00:00"/>
    <n v="64"/>
    <n v="10486"/>
    <n v="7864.5"/>
    <n v="2621.5"/>
    <n v="0.25"/>
  </r>
  <r>
    <s v="Prod294"/>
    <s v="Cus001"/>
    <s v="Loc001"/>
    <x v="1"/>
    <x v="20"/>
    <x v="1"/>
    <x v="12"/>
    <x v="1"/>
    <x v="1"/>
    <x v="2"/>
    <d v="2023-11-14T00:00:00"/>
    <n v="32"/>
    <n v="2912"/>
    <n v="2941.12"/>
    <n v="-29.12"/>
    <n v="-0.01"/>
  </r>
  <r>
    <s v="Prod297"/>
    <s v="Cus001"/>
    <s v="Loc001"/>
    <x v="3"/>
    <x v="20"/>
    <x v="1"/>
    <x v="12"/>
    <x v="1"/>
    <x v="1"/>
    <x v="2"/>
    <d v="2023-11-14T00:00:00"/>
    <n v="19"/>
    <n v="6833"/>
    <n v="8882.9"/>
    <n v="-2049.9"/>
    <n v="-0.3"/>
  </r>
  <r>
    <s v="Prod200"/>
    <s v="Cus001"/>
    <s v="Loc001"/>
    <x v="5"/>
    <x v="20"/>
    <x v="1"/>
    <x v="12"/>
    <x v="1"/>
    <x v="1"/>
    <x v="2"/>
    <d v="2023-11-14T00:00:00"/>
    <n v="51"/>
    <n v="2991"/>
    <n v="2602.17"/>
    <n v="388.83"/>
    <n v="0.13"/>
  </r>
  <r>
    <s v="Prod210"/>
    <s v="Cus001"/>
    <s v="Loc001"/>
    <x v="1"/>
    <x v="20"/>
    <x v="1"/>
    <x v="12"/>
    <x v="1"/>
    <x v="1"/>
    <x v="2"/>
    <d v="2023-11-14T00:00:00"/>
    <n v="23"/>
    <n v="15519"/>
    <n v="12725.58"/>
    <n v="2793.42"/>
    <n v="0.18"/>
  </r>
  <r>
    <s v="Prod103"/>
    <s v="Cus001"/>
    <s v="Loc001"/>
    <x v="6"/>
    <x v="20"/>
    <x v="1"/>
    <x v="12"/>
    <x v="1"/>
    <x v="1"/>
    <x v="2"/>
    <d v="2023-11-14T00:00:00"/>
    <n v="5"/>
    <n v="1731"/>
    <n v="1782.93"/>
    <n v="-51.93"/>
    <n v="-0.03"/>
  </r>
  <r>
    <s v="Prod018"/>
    <s v="Cus025"/>
    <s v="Loc002"/>
    <x v="3"/>
    <x v="10"/>
    <x v="0"/>
    <x v="4"/>
    <x v="1"/>
    <x v="1"/>
    <x v="2"/>
    <d v="2023-11-14T00:00:00"/>
    <n v="15"/>
    <n v="34986"/>
    <n v="43382.64"/>
    <n v="-8396.64"/>
    <n v="-0.24"/>
  </r>
  <r>
    <s v="Prod121"/>
    <s v="Cus025"/>
    <s v="Loc002"/>
    <x v="6"/>
    <x v="10"/>
    <x v="0"/>
    <x v="4"/>
    <x v="1"/>
    <x v="1"/>
    <x v="2"/>
    <d v="2023-11-14T00:00:00"/>
    <n v="48"/>
    <n v="12176"/>
    <n v="7792.64"/>
    <n v="4383.3599999999997"/>
    <n v="0.36"/>
  </r>
  <r>
    <s v="Prod166"/>
    <s v="Cus025"/>
    <s v="Loc002"/>
    <x v="0"/>
    <x v="10"/>
    <x v="0"/>
    <x v="4"/>
    <x v="1"/>
    <x v="1"/>
    <x v="2"/>
    <d v="2023-11-14T00:00:00"/>
    <n v="12"/>
    <n v="9903"/>
    <n v="7328.22"/>
    <n v="2574.7800000000002"/>
    <n v="0.26"/>
  </r>
  <r>
    <s v="Prod261"/>
    <s v="Cus025"/>
    <s v="Loc002"/>
    <x v="1"/>
    <x v="10"/>
    <x v="0"/>
    <x v="4"/>
    <x v="1"/>
    <x v="1"/>
    <x v="2"/>
    <d v="2023-11-14T00:00:00"/>
    <n v="8"/>
    <n v="1949"/>
    <n v="2397.27"/>
    <n v="-448.27"/>
    <n v="-0.23"/>
  </r>
  <r>
    <s v="Prod121"/>
    <s v="Cus014"/>
    <s v="Loc002"/>
    <x v="6"/>
    <x v="18"/>
    <x v="0"/>
    <x v="4"/>
    <x v="1"/>
    <x v="1"/>
    <x v="2"/>
    <d v="2023-11-14T00:00:00"/>
    <n v="16"/>
    <n v="2231"/>
    <n v="1517.08"/>
    <n v="713.92"/>
    <n v="0.32"/>
  </r>
  <r>
    <s v="Prod106"/>
    <s v="Cus010"/>
    <s v="Loc002"/>
    <x v="0"/>
    <x v="13"/>
    <x v="1"/>
    <x v="4"/>
    <x v="1"/>
    <x v="1"/>
    <x v="2"/>
    <d v="2023-11-14T00:00:00"/>
    <n v="5"/>
    <n v="2468"/>
    <n v="2221.1999999999998"/>
    <n v="246.8"/>
    <n v="0.1"/>
  </r>
  <r>
    <s v="Prod232"/>
    <s v="Cus010"/>
    <s v="Loc002"/>
    <x v="0"/>
    <x v="13"/>
    <x v="1"/>
    <x v="4"/>
    <x v="1"/>
    <x v="1"/>
    <x v="2"/>
    <d v="2023-11-14T00:00:00"/>
    <n v="13"/>
    <n v="1083"/>
    <n v="1158.81"/>
    <n v="-75.81"/>
    <n v="-7.0000000000000007E-2"/>
  </r>
  <r>
    <s v="Prod129"/>
    <s v="Cus008"/>
    <s v="Loc002"/>
    <x v="0"/>
    <x v="5"/>
    <x v="1"/>
    <x v="4"/>
    <x v="1"/>
    <x v="1"/>
    <x v="2"/>
    <d v="2023-11-14T00:00:00"/>
    <n v="6"/>
    <n v="1889"/>
    <n v="2550.15"/>
    <n v="-661.15"/>
    <n v="-0.35"/>
  </r>
  <r>
    <s v="Prod218"/>
    <s v="Cus010"/>
    <s v="Loc002"/>
    <x v="6"/>
    <x v="13"/>
    <x v="1"/>
    <x v="4"/>
    <x v="1"/>
    <x v="1"/>
    <x v="2"/>
    <d v="2023-11-14T00:00:00"/>
    <n v="7"/>
    <n v="4792"/>
    <n v="4504.4799999999996"/>
    <n v="287.52"/>
    <n v="0.06"/>
  </r>
  <r>
    <s v="Prod054"/>
    <s v="Cus023"/>
    <s v="Loc011"/>
    <x v="3"/>
    <x v="31"/>
    <x v="0"/>
    <x v="0"/>
    <x v="1"/>
    <x v="1"/>
    <x v="0"/>
    <d v="2023-11-14T00:00:00"/>
    <n v="12"/>
    <n v="3889"/>
    <n v="3772.33"/>
    <n v="116.67"/>
    <n v="0.03"/>
  </r>
  <r>
    <s v="Prod054"/>
    <s v="Cus019"/>
    <s v="Loc011"/>
    <x v="3"/>
    <x v="3"/>
    <x v="0"/>
    <x v="0"/>
    <x v="1"/>
    <x v="1"/>
    <x v="0"/>
    <d v="2023-11-14T00:00:00"/>
    <n v="4"/>
    <n v="968"/>
    <n v="1113.2"/>
    <n v="-145.19999999999999"/>
    <n v="-0.15"/>
  </r>
  <r>
    <s v="Prod116"/>
    <s v="Cus019"/>
    <s v="Loc011"/>
    <x v="0"/>
    <x v="3"/>
    <x v="0"/>
    <x v="0"/>
    <x v="1"/>
    <x v="1"/>
    <x v="0"/>
    <d v="2023-11-14T00:00:00"/>
    <n v="4"/>
    <n v="981"/>
    <n v="676.89"/>
    <n v="304.11"/>
    <n v="0.31"/>
  </r>
  <r>
    <s v="Prod288"/>
    <s v="Cus021"/>
    <s v="Loc011"/>
    <x v="2"/>
    <x v="9"/>
    <x v="0"/>
    <x v="0"/>
    <x v="1"/>
    <x v="1"/>
    <x v="0"/>
    <d v="2023-11-14T00:00:00"/>
    <n v="4"/>
    <n v="977"/>
    <n v="928.15"/>
    <n v="48.85"/>
    <n v="0.05"/>
  </r>
  <r>
    <s v="Prod054"/>
    <s v="Cus020"/>
    <s v="Loc011"/>
    <x v="3"/>
    <x v="0"/>
    <x v="0"/>
    <x v="0"/>
    <x v="1"/>
    <x v="1"/>
    <x v="0"/>
    <d v="2023-11-14T00:00:00"/>
    <n v="4"/>
    <n v="847"/>
    <n v="601.37"/>
    <n v="245.63"/>
    <n v="0.28999999999999998"/>
  </r>
  <r>
    <s v="Prod218"/>
    <s v="Cus012"/>
    <s v="Loc003"/>
    <x v="6"/>
    <x v="19"/>
    <x v="1"/>
    <x v="1"/>
    <x v="1"/>
    <x v="1"/>
    <x v="0"/>
    <d v="2023-11-14T00:00:00"/>
    <n v="8"/>
    <n v="10023"/>
    <n v="9622.08"/>
    <n v="400.92"/>
    <n v="0.04"/>
  </r>
  <r>
    <s v="Prod218"/>
    <s v="Cus027"/>
    <s v="Loc003"/>
    <x v="6"/>
    <x v="23"/>
    <x v="2"/>
    <x v="1"/>
    <x v="1"/>
    <x v="1"/>
    <x v="0"/>
    <d v="2023-11-14T00:00:00"/>
    <n v="13"/>
    <n v="19611"/>
    <n v="16865.46"/>
    <n v="2745.54"/>
    <n v="0.14000000000000001"/>
  </r>
  <r>
    <s v="Prod061"/>
    <s v="Cus010"/>
    <s v="Loc003"/>
    <x v="0"/>
    <x v="13"/>
    <x v="1"/>
    <x v="1"/>
    <x v="1"/>
    <x v="1"/>
    <x v="0"/>
    <d v="2023-11-14T00:00:00"/>
    <n v="13"/>
    <n v="5972"/>
    <n v="5016.4799999999996"/>
    <n v="955.52"/>
    <n v="0.16"/>
  </r>
  <r>
    <s v="Prod061"/>
    <s v="Cus012"/>
    <s v="Loc003"/>
    <x v="0"/>
    <x v="19"/>
    <x v="1"/>
    <x v="1"/>
    <x v="1"/>
    <x v="1"/>
    <x v="0"/>
    <d v="2023-11-14T00:00:00"/>
    <n v="21"/>
    <n v="9449"/>
    <n v="8693.08"/>
    <n v="755.92"/>
    <n v="0.08"/>
  </r>
  <r>
    <s v="Prod061"/>
    <s v="Cus027"/>
    <s v="Loc003"/>
    <x v="0"/>
    <x v="23"/>
    <x v="2"/>
    <x v="1"/>
    <x v="1"/>
    <x v="1"/>
    <x v="0"/>
    <d v="2023-11-14T00:00:00"/>
    <n v="16"/>
    <n v="8231"/>
    <n v="7901.76"/>
    <n v="329.24"/>
    <n v="0.04"/>
  </r>
  <r>
    <s v="Prod234"/>
    <s v="Cus012"/>
    <s v="Loc003"/>
    <x v="0"/>
    <x v="19"/>
    <x v="1"/>
    <x v="1"/>
    <x v="1"/>
    <x v="1"/>
    <x v="0"/>
    <d v="2023-11-14T00:00:00"/>
    <n v="5"/>
    <n v="6056"/>
    <n v="6964.4"/>
    <n v="-908.4"/>
    <n v="-0.15"/>
  </r>
  <r>
    <s v="Prod059"/>
    <s v="Cus012"/>
    <s v="Loc003"/>
    <x v="3"/>
    <x v="19"/>
    <x v="1"/>
    <x v="1"/>
    <x v="1"/>
    <x v="1"/>
    <x v="0"/>
    <d v="2023-11-14T00:00:00"/>
    <n v="8"/>
    <n v="5347"/>
    <n v="3368.61"/>
    <n v="1978.39"/>
    <n v="0.37"/>
  </r>
  <r>
    <s v="Prod121"/>
    <s v="Cus012"/>
    <s v="Loc003"/>
    <x v="6"/>
    <x v="19"/>
    <x v="1"/>
    <x v="1"/>
    <x v="1"/>
    <x v="1"/>
    <x v="0"/>
    <d v="2023-11-14T00:00:00"/>
    <n v="4"/>
    <n v="1495"/>
    <n v="1420.25"/>
    <n v="74.75"/>
    <n v="0.05"/>
  </r>
  <r>
    <s v="Prod121"/>
    <s v="Cus003"/>
    <s v="Loc003"/>
    <x v="6"/>
    <x v="11"/>
    <x v="1"/>
    <x v="1"/>
    <x v="1"/>
    <x v="1"/>
    <x v="0"/>
    <d v="2023-11-14T00:00:00"/>
    <n v="40"/>
    <n v="15056"/>
    <n v="13550.4"/>
    <n v="1505.6"/>
    <n v="0.1"/>
  </r>
  <r>
    <s v="Prod131"/>
    <s v="Cus003"/>
    <s v="Loc003"/>
    <x v="6"/>
    <x v="11"/>
    <x v="1"/>
    <x v="1"/>
    <x v="1"/>
    <x v="1"/>
    <x v="0"/>
    <d v="2023-11-14T00:00:00"/>
    <n v="48"/>
    <n v="53690"/>
    <n v="71407.7"/>
    <n v="-17717.7"/>
    <n v="-0.33"/>
  </r>
  <r>
    <s v="Prod207"/>
    <s v="Cus003"/>
    <s v="Loc003"/>
    <x v="6"/>
    <x v="11"/>
    <x v="1"/>
    <x v="1"/>
    <x v="1"/>
    <x v="1"/>
    <x v="0"/>
    <d v="2023-11-14T00:00:00"/>
    <n v="40"/>
    <n v="31153"/>
    <n v="25233.93"/>
    <n v="5919.07"/>
    <n v="0.19"/>
  </r>
  <r>
    <s v="Prod061"/>
    <s v="Cus003"/>
    <s v="Loc003"/>
    <x v="0"/>
    <x v="11"/>
    <x v="1"/>
    <x v="1"/>
    <x v="1"/>
    <x v="1"/>
    <x v="0"/>
    <d v="2023-11-14T00:00:00"/>
    <n v="64"/>
    <n v="28236"/>
    <n v="32753.759999999998"/>
    <n v="-4517.76"/>
    <n v="-0.16"/>
  </r>
  <r>
    <s v="Prod227"/>
    <s v="Cus027"/>
    <s v="Loc003"/>
    <x v="2"/>
    <x v="23"/>
    <x v="2"/>
    <x v="1"/>
    <x v="1"/>
    <x v="1"/>
    <x v="0"/>
    <d v="2023-11-14T00:00:00"/>
    <n v="7"/>
    <n v="19500"/>
    <n v="15600"/>
    <n v="3900"/>
    <n v="0.2"/>
  </r>
  <r>
    <s v="Prod098"/>
    <s v="Cus035"/>
    <s v="Loc003"/>
    <x v="0"/>
    <x v="14"/>
    <x v="2"/>
    <x v="1"/>
    <x v="1"/>
    <x v="1"/>
    <x v="0"/>
    <d v="2023-11-14T00:00:00"/>
    <n v="7"/>
    <n v="787"/>
    <n v="1046.71"/>
    <n v="-259.70999999999998"/>
    <n v="-0.33"/>
  </r>
  <r>
    <s v="Prod207"/>
    <s v="Cus004"/>
    <s v="Loc003"/>
    <x v="6"/>
    <x v="21"/>
    <x v="1"/>
    <x v="1"/>
    <x v="1"/>
    <x v="1"/>
    <x v="0"/>
    <d v="2023-11-14T00:00:00"/>
    <n v="7"/>
    <n v="7551"/>
    <n v="8457.1200000000008"/>
    <n v="-906.12"/>
    <n v="-0.12"/>
  </r>
  <r>
    <s v="Prod065"/>
    <s v="Cus027"/>
    <s v="Loc003"/>
    <x v="0"/>
    <x v="23"/>
    <x v="2"/>
    <x v="1"/>
    <x v="1"/>
    <x v="1"/>
    <x v="0"/>
    <d v="2023-11-14T00:00:00"/>
    <n v="11"/>
    <n v="3120"/>
    <n v="4056"/>
    <n v="-936"/>
    <n v="-0.3"/>
  </r>
  <r>
    <s v="Prod065"/>
    <s v="Cus012"/>
    <s v="Loc003"/>
    <x v="0"/>
    <x v="19"/>
    <x v="1"/>
    <x v="1"/>
    <x v="1"/>
    <x v="1"/>
    <x v="0"/>
    <d v="2023-11-14T00:00:00"/>
    <n v="15"/>
    <n v="3810"/>
    <n v="4152.8999999999996"/>
    <n v="-342.9"/>
    <n v="-0.09"/>
  </r>
  <r>
    <s v="Prod065"/>
    <s v="Cus003"/>
    <s v="Loc003"/>
    <x v="0"/>
    <x v="11"/>
    <x v="1"/>
    <x v="1"/>
    <x v="1"/>
    <x v="1"/>
    <x v="0"/>
    <d v="2023-11-14T00:00:00"/>
    <n v="129"/>
    <n v="33421"/>
    <n v="38434.15"/>
    <n v="-5013.1499999999996"/>
    <n v="-0.15"/>
  </r>
  <r>
    <s v="Prod065"/>
    <s v="Cus010"/>
    <s v="Loc003"/>
    <x v="0"/>
    <x v="13"/>
    <x v="1"/>
    <x v="1"/>
    <x v="1"/>
    <x v="1"/>
    <x v="0"/>
    <d v="2023-11-14T00:00:00"/>
    <n v="14"/>
    <n v="3565"/>
    <n v="4384.95"/>
    <n v="-819.95"/>
    <n v="-0.23"/>
  </r>
  <r>
    <s v="Prod237"/>
    <s v="Cus005"/>
    <s v="Loc004"/>
    <x v="2"/>
    <x v="27"/>
    <x v="1"/>
    <x v="7"/>
    <x v="1"/>
    <x v="1"/>
    <x v="1"/>
    <d v="2023-11-14T00:00:00"/>
    <n v="299"/>
    <n v="14241"/>
    <n v="13956.18"/>
    <n v="284.82"/>
    <n v="0.02"/>
  </r>
  <r>
    <s v="Prod216"/>
    <s v="Cus005"/>
    <s v="Loc004"/>
    <x v="5"/>
    <x v="27"/>
    <x v="1"/>
    <x v="7"/>
    <x v="1"/>
    <x v="1"/>
    <x v="1"/>
    <d v="2023-11-14T00:00:00"/>
    <n v="127"/>
    <n v="116162"/>
    <n v="144040.88"/>
    <n v="-27878.880000000001"/>
    <n v="-0.24"/>
  </r>
  <r>
    <s v="Prod243"/>
    <s v="Cus005"/>
    <s v="Loc004"/>
    <x v="0"/>
    <x v="27"/>
    <x v="1"/>
    <x v="7"/>
    <x v="1"/>
    <x v="1"/>
    <x v="1"/>
    <d v="2023-11-14T00:00:00"/>
    <n v="80"/>
    <n v="6958"/>
    <n v="4313.96"/>
    <n v="2644.04"/>
    <n v="0.38"/>
  </r>
  <r>
    <s v="Prod252"/>
    <s v="Cus005"/>
    <s v="Loc004"/>
    <x v="2"/>
    <x v="27"/>
    <x v="1"/>
    <x v="7"/>
    <x v="1"/>
    <x v="1"/>
    <x v="1"/>
    <d v="2023-11-14T00:00:00"/>
    <n v="80"/>
    <n v="12231"/>
    <n v="12842.55"/>
    <n v="-611.54999999999995"/>
    <n v="-0.05"/>
  </r>
  <r>
    <s v="Prod243"/>
    <s v="Cus006"/>
    <s v="Loc004"/>
    <x v="0"/>
    <x v="17"/>
    <x v="1"/>
    <x v="7"/>
    <x v="1"/>
    <x v="1"/>
    <x v="1"/>
    <d v="2023-11-14T00:00:00"/>
    <n v="60"/>
    <n v="6676"/>
    <n v="6809.52"/>
    <n v="-133.52000000000001"/>
    <n v="-0.02"/>
  </r>
  <r>
    <s v="Prod244"/>
    <s v="Cus006"/>
    <s v="Loc004"/>
    <x v="3"/>
    <x v="17"/>
    <x v="1"/>
    <x v="7"/>
    <x v="1"/>
    <x v="1"/>
    <x v="1"/>
    <d v="2023-11-14T00:00:00"/>
    <n v="160"/>
    <n v="26074"/>
    <n v="16948.099999999999"/>
    <n v="9125.9"/>
    <n v="0.35"/>
  </r>
  <r>
    <s v="Prod216"/>
    <s v="Cus006"/>
    <s v="Loc004"/>
    <x v="5"/>
    <x v="17"/>
    <x v="1"/>
    <x v="7"/>
    <x v="1"/>
    <x v="1"/>
    <x v="1"/>
    <d v="2023-11-14T00:00:00"/>
    <n v="121"/>
    <n v="130426"/>
    <n v="131730.26"/>
    <n v="-1304.26"/>
    <n v="-0.01"/>
  </r>
  <r>
    <s v="Prod237"/>
    <s v="Cus006"/>
    <s v="Loc004"/>
    <x v="2"/>
    <x v="17"/>
    <x v="1"/>
    <x v="7"/>
    <x v="1"/>
    <x v="1"/>
    <x v="1"/>
    <d v="2023-11-14T00:00:00"/>
    <n v="309"/>
    <n v="15667"/>
    <n v="10026.879999999999"/>
    <n v="5640.12"/>
    <n v="0.36"/>
  </r>
  <r>
    <s v="Prod252"/>
    <s v="Cus006"/>
    <s v="Loc004"/>
    <x v="2"/>
    <x v="17"/>
    <x v="1"/>
    <x v="7"/>
    <x v="1"/>
    <x v="1"/>
    <x v="1"/>
    <d v="2023-11-14T00:00:00"/>
    <n v="8"/>
    <n v="1333"/>
    <n v="1039.74"/>
    <n v="293.26"/>
    <n v="0.22"/>
  </r>
  <r>
    <s v="Prod124"/>
    <s v="Cus006"/>
    <s v="Loc004"/>
    <x v="0"/>
    <x v="17"/>
    <x v="1"/>
    <x v="7"/>
    <x v="1"/>
    <x v="1"/>
    <x v="1"/>
    <d v="2023-11-14T00:00:00"/>
    <n v="40"/>
    <n v="14815"/>
    <n v="16296.5"/>
    <n v="-1481.5"/>
    <n v="-0.1"/>
  </r>
  <r>
    <s v="Prod104"/>
    <s v="Cus006"/>
    <s v="Loc004"/>
    <x v="0"/>
    <x v="17"/>
    <x v="1"/>
    <x v="7"/>
    <x v="1"/>
    <x v="1"/>
    <x v="1"/>
    <d v="2023-11-14T00:00:00"/>
    <n v="40"/>
    <n v="37093"/>
    <n v="29303.47"/>
    <n v="7789.53"/>
    <n v="0.21"/>
  </r>
  <r>
    <s v="Prod295"/>
    <s v="Cus020"/>
    <s v="Loc011"/>
    <x v="0"/>
    <x v="0"/>
    <x v="0"/>
    <x v="0"/>
    <x v="1"/>
    <x v="1"/>
    <x v="0"/>
    <d v="2023-11-15T00:00:00"/>
    <n v="1"/>
    <n v="65"/>
    <n v="39"/>
    <n v="26"/>
    <n v="0.4"/>
  </r>
  <r>
    <s v="Prod270"/>
    <s v="Cus020"/>
    <s v="Loc011"/>
    <x v="1"/>
    <x v="0"/>
    <x v="0"/>
    <x v="0"/>
    <x v="1"/>
    <x v="1"/>
    <x v="0"/>
    <d v="2023-11-15T00:00:00"/>
    <n v="1"/>
    <n v="106"/>
    <n v="111.3"/>
    <n v="-5.3"/>
    <n v="-0.05"/>
  </r>
  <r>
    <s v="Prod275"/>
    <s v="Cus020"/>
    <s v="Loc011"/>
    <x v="0"/>
    <x v="0"/>
    <x v="0"/>
    <x v="0"/>
    <x v="1"/>
    <x v="1"/>
    <x v="0"/>
    <d v="2023-11-15T00:00:00"/>
    <n v="1"/>
    <n v="125"/>
    <n v="76.25"/>
    <n v="48.75"/>
    <n v="0.39"/>
  </r>
  <r>
    <s v="Prod271"/>
    <s v="Cus020"/>
    <s v="Loc011"/>
    <x v="0"/>
    <x v="0"/>
    <x v="0"/>
    <x v="0"/>
    <x v="1"/>
    <x v="1"/>
    <x v="0"/>
    <d v="2023-11-15T00:00:00"/>
    <n v="1"/>
    <n v="139"/>
    <n v="115.37"/>
    <n v="23.63"/>
    <n v="0.17"/>
  </r>
  <r>
    <s v="Prod280"/>
    <s v="Cus020"/>
    <s v="Loc011"/>
    <x v="0"/>
    <x v="0"/>
    <x v="0"/>
    <x v="0"/>
    <x v="1"/>
    <x v="1"/>
    <x v="0"/>
    <d v="2023-11-15T00:00:00"/>
    <n v="1"/>
    <n v="37"/>
    <n v="44.77"/>
    <n v="-7.77"/>
    <n v="-0.21"/>
  </r>
  <r>
    <s v="Prod281"/>
    <s v="Cus020"/>
    <s v="Loc011"/>
    <x v="3"/>
    <x v="0"/>
    <x v="0"/>
    <x v="0"/>
    <x v="1"/>
    <x v="1"/>
    <x v="0"/>
    <d v="2023-11-15T00:00:00"/>
    <n v="1"/>
    <n v="37"/>
    <n v="27.75"/>
    <n v="9.25"/>
    <n v="0.25"/>
  </r>
  <r>
    <s v="Prod131"/>
    <s v="Cus020"/>
    <s v="Loc011"/>
    <x v="6"/>
    <x v="0"/>
    <x v="0"/>
    <x v="0"/>
    <x v="1"/>
    <x v="1"/>
    <x v="0"/>
    <d v="2023-11-15T00:00:00"/>
    <n v="1"/>
    <n v="93"/>
    <n v="79.05"/>
    <n v="13.95"/>
    <n v="0.15"/>
  </r>
  <r>
    <s v="Prod058"/>
    <s v="Cus020"/>
    <s v="Loc011"/>
    <x v="1"/>
    <x v="0"/>
    <x v="0"/>
    <x v="0"/>
    <x v="1"/>
    <x v="1"/>
    <x v="0"/>
    <d v="2023-11-15T00:00:00"/>
    <n v="1"/>
    <n v="759"/>
    <n v="675.51"/>
    <n v="83.49"/>
    <n v="0.11"/>
  </r>
  <r>
    <s v="Prod065"/>
    <s v="Cus020"/>
    <s v="Loc011"/>
    <x v="0"/>
    <x v="0"/>
    <x v="0"/>
    <x v="0"/>
    <x v="1"/>
    <x v="1"/>
    <x v="0"/>
    <d v="2023-11-15T00:00:00"/>
    <n v="1"/>
    <n v="380"/>
    <n v="490.2"/>
    <n v="-110.2"/>
    <n v="-0.28999999999999998"/>
  </r>
  <r>
    <s v="Prod292"/>
    <s v="Cus020"/>
    <s v="Loc011"/>
    <x v="2"/>
    <x v="0"/>
    <x v="0"/>
    <x v="0"/>
    <x v="1"/>
    <x v="1"/>
    <x v="0"/>
    <d v="2023-11-15T00:00:00"/>
    <n v="1"/>
    <n v="282"/>
    <n v="321.48"/>
    <n v="-39.479999999999997"/>
    <n v="-0.14000000000000001"/>
  </r>
  <r>
    <s v="Prod297"/>
    <s v="Cus020"/>
    <s v="Loc011"/>
    <x v="3"/>
    <x v="0"/>
    <x v="0"/>
    <x v="0"/>
    <x v="1"/>
    <x v="1"/>
    <x v="0"/>
    <d v="2023-11-15T00:00:00"/>
    <n v="1"/>
    <n v="171"/>
    <n v="141.93"/>
    <n v="29.07"/>
    <n v="0.17"/>
  </r>
  <r>
    <s v="Prod296"/>
    <s v="Cus019"/>
    <s v="Loc011"/>
    <x v="1"/>
    <x v="3"/>
    <x v="0"/>
    <x v="0"/>
    <x v="1"/>
    <x v="1"/>
    <x v="0"/>
    <d v="2023-11-15T00:00:00"/>
    <n v="1"/>
    <n v="394"/>
    <n v="307.32"/>
    <n v="86.68"/>
    <n v="0.22"/>
  </r>
  <r>
    <s v="Prod271"/>
    <s v="Cus019"/>
    <s v="Loc011"/>
    <x v="0"/>
    <x v="3"/>
    <x v="0"/>
    <x v="0"/>
    <x v="1"/>
    <x v="1"/>
    <x v="0"/>
    <d v="2023-11-15T00:00:00"/>
    <n v="1"/>
    <n v="477"/>
    <n v="562.86"/>
    <n v="-85.86"/>
    <n v="-0.18"/>
  </r>
  <r>
    <s v="Prod297"/>
    <s v="Cus019"/>
    <s v="Loc011"/>
    <x v="3"/>
    <x v="3"/>
    <x v="0"/>
    <x v="0"/>
    <x v="1"/>
    <x v="1"/>
    <x v="0"/>
    <d v="2023-11-15T00:00:00"/>
    <n v="1"/>
    <n v="792"/>
    <n v="792"/>
    <n v="0"/>
    <n v="0"/>
  </r>
  <r>
    <s v="Prod056"/>
    <s v="Cus019"/>
    <s v="Loc011"/>
    <x v="0"/>
    <x v="3"/>
    <x v="0"/>
    <x v="0"/>
    <x v="1"/>
    <x v="1"/>
    <x v="0"/>
    <d v="2023-11-15T00:00:00"/>
    <n v="1"/>
    <n v="310"/>
    <n v="334.8"/>
    <n v="-24.8"/>
    <n v="-0.08"/>
  </r>
  <r>
    <s v="Prod267"/>
    <s v="Cus019"/>
    <s v="Loc011"/>
    <x v="2"/>
    <x v="3"/>
    <x v="0"/>
    <x v="0"/>
    <x v="1"/>
    <x v="1"/>
    <x v="0"/>
    <d v="2023-11-15T00:00:00"/>
    <n v="1"/>
    <n v="394"/>
    <n v="319.14"/>
    <n v="74.86"/>
    <n v="0.19"/>
  </r>
  <r>
    <s v="Prod290"/>
    <s v="Cus019"/>
    <s v="Loc011"/>
    <x v="3"/>
    <x v="3"/>
    <x v="0"/>
    <x v="0"/>
    <x v="1"/>
    <x v="1"/>
    <x v="0"/>
    <d v="2023-11-15T00:00:00"/>
    <n v="1"/>
    <n v="648"/>
    <n v="570.24"/>
    <n v="77.760000000000005"/>
    <n v="0.12"/>
  </r>
  <r>
    <s v="Prod292"/>
    <s v="Cus019"/>
    <s v="Loc011"/>
    <x v="2"/>
    <x v="3"/>
    <x v="0"/>
    <x v="0"/>
    <x v="1"/>
    <x v="1"/>
    <x v="0"/>
    <d v="2023-11-15T00:00:00"/>
    <n v="1"/>
    <n v="648"/>
    <n v="492.48"/>
    <n v="155.52000000000001"/>
    <n v="0.24"/>
  </r>
  <r>
    <s v="Prod200"/>
    <s v="Cus019"/>
    <s v="Loc011"/>
    <x v="5"/>
    <x v="3"/>
    <x v="0"/>
    <x v="0"/>
    <x v="1"/>
    <x v="1"/>
    <x v="0"/>
    <d v="2023-11-15T00:00:00"/>
    <n v="1"/>
    <n v="190"/>
    <n v="248.9"/>
    <n v="-58.9"/>
    <n v="-0.31"/>
  </r>
  <r>
    <s v="Prod102"/>
    <s v="Cus019"/>
    <s v="Loc011"/>
    <x v="0"/>
    <x v="3"/>
    <x v="0"/>
    <x v="0"/>
    <x v="1"/>
    <x v="1"/>
    <x v="0"/>
    <d v="2023-11-15T00:00:00"/>
    <n v="1"/>
    <n v="292"/>
    <n v="350.4"/>
    <n v="-58.4"/>
    <n v="-0.2"/>
  </r>
  <r>
    <s v="Prod294"/>
    <s v="Cus019"/>
    <s v="Loc011"/>
    <x v="1"/>
    <x v="3"/>
    <x v="0"/>
    <x v="0"/>
    <x v="1"/>
    <x v="1"/>
    <x v="0"/>
    <d v="2023-11-15T00:00:00"/>
    <n v="1"/>
    <n v="171"/>
    <n v="133.38"/>
    <n v="37.619999999999997"/>
    <n v="0.22"/>
  </r>
  <r>
    <s v="Prod117"/>
    <s v="Cus019"/>
    <s v="Loc011"/>
    <x v="5"/>
    <x v="3"/>
    <x v="0"/>
    <x v="0"/>
    <x v="1"/>
    <x v="1"/>
    <x v="0"/>
    <d v="2023-11-15T00:00:00"/>
    <n v="1"/>
    <n v="93"/>
    <n v="119.97"/>
    <n v="-26.97"/>
    <n v="-0.28999999999999998"/>
  </r>
  <r>
    <s v="Prod269"/>
    <s v="Cus019"/>
    <s v="Loc011"/>
    <x v="0"/>
    <x v="3"/>
    <x v="0"/>
    <x v="0"/>
    <x v="1"/>
    <x v="1"/>
    <x v="0"/>
    <d v="2023-11-15T00:00:00"/>
    <n v="1"/>
    <n v="125"/>
    <n v="80"/>
    <n v="45"/>
    <n v="0.36"/>
  </r>
  <r>
    <s v="Prod113"/>
    <s v="Cus019"/>
    <s v="Loc011"/>
    <x v="4"/>
    <x v="3"/>
    <x v="0"/>
    <x v="0"/>
    <x v="1"/>
    <x v="1"/>
    <x v="0"/>
    <d v="2023-11-15T00:00:00"/>
    <n v="1"/>
    <n v="102"/>
    <n v="126.48"/>
    <n v="-24.48"/>
    <n v="-0.24"/>
  </r>
  <r>
    <s v="Prod295"/>
    <s v="Cus024"/>
    <s v="Loc011"/>
    <x v="0"/>
    <x v="1"/>
    <x v="0"/>
    <x v="0"/>
    <x v="1"/>
    <x v="1"/>
    <x v="0"/>
    <d v="2023-11-15T00:00:00"/>
    <n v="1"/>
    <n v="148"/>
    <n v="124.32"/>
    <n v="23.68"/>
    <n v="0.16"/>
  </r>
  <r>
    <s v="Prod269"/>
    <s v="Cus024"/>
    <s v="Loc011"/>
    <x v="0"/>
    <x v="1"/>
    <x v="0"/>
    <x v="0"/>
    <x v="1"/>
    <x v="1"/>
    <x v="0"/>
    <d v="2023-11-15T00:00:00"/>
    <n v="1"/>
    <n v="97"/>
    <n v="60.14"/>
    <n v="36.86"/>
    <n v="0.38"/>
  </r>
  <r>
    <s v="Prod267"/>
    <s v="Cus024"/>
    <s v="Loc011"/>
    <x v="2"/>
    <x v="1"/>
    <x v="0"/>
    <x v="0"/>
    <x v="1"/>
    <x v="1"/>
    <x v="0"/>
    <d v="2023-11-15T00:00:00"/>
    <n v="1"/>
    <n v="106"/>
    <n v="137.80000000000001"/>
    <n v="-31.8"/>
    <n v="-0.3"/>
  </r>
  <r>
    <s v="Prod134"/>
    <s v="Cus024"/>
    <s v="Loc011"/>
    <x v="0"/>
    <x v="1"/>
    <x v="0"/>
    <x v="0"/>
    <x v="1"/>
    <x v="1"/>
    <x v="0"/>
    <d v="2023-11-15T00:00:00"/>
    <n v="1"/>
    <n v="157"/>
    <n v="108.33"/>
    <n v="48.67"/>
    <n v="0.31"/>
  </r>
  <r>
    <s v="Prod200"/>
    <s v="Cus024"/>
    <s v="Loc011"/>
    <x v="5"/>
    <x v="1"/>
    <x v="0"/>
    <x v="0"/>
    <x v="1"/>
    <x v="1"/>
    <x v="0"/>
    <d v="2023-11-15T00:00:00"/>
    <n v="1"/>
    <n v="116"/>
    <n v="100.92"/>
    <n v="15.08"/>
    <n v="0.13"/>
  </r>
  <r>
    <s v="Prod054"/>
    <s v="Cus024"/>
    <s v="Loc011"/>
    <x v="3"/>
    <x v="1"/>
    <x v="0"/>
    <x v="0"/>
    <x v="1"/>
    <x v="1"/>
    <x v="0"/>
    <d v="2023-11-15T00:00:00"/>
    <n v="1"/>
    <n v="171"/>
    <n v="215.46"/>
    <n v="-44.46"/>
    <n v="-0.26"/>
  </r>
  <r>
    <s v="Prod270"/>
    <s v="Cus024"/>
    <s v="Loc011"/>
    <x v="1"/>
    <x v="1"/>
    <x v="0"/>
    <x v="0"/>
    <x v="1"/>
    <x v="1"/>
    <x v="0"/>
    <d v="2023-11-15T00:00:00"/>
    <n v="1"/>
    <n v="194"/>
    <n v="172.66"/>
    <n v="21.34"/>
    <n v="0.11"/>
  </r>
  <r>
    <s v="Prod294"/>
    <s v="Cus024"/>
    <s v="Loc011"/>
    <x v="1"/>
    <x v="1"/>
    <x v="0"/>
    <x v="0"/>
    <x v="1"/>
    <x v="1"/>
    <x v="0"/>
    <d v="2023-11-15T00:00:00"/>
    <n v="1"/>
    <n v="139"/>
    <n v="111.2"/>
    <n v="27.8"/>
    <n v="0.2"/>
  </r>
  <r>
    <s v="Prod271"/>
    <s v="Cus024"/>
    <s v="Loc011"/>
    <x v="0"/>
    <x v="1"/>
    <x v="0"/>
    <x v="0"/>
    <x v="1"/>
    <x v="1"/>
    <x v="0"/>
    <d v="2023-11-15T00:00:00"/>
    <n v="1"/>
    <n v="190"/>
    <n v="245.1"/>
    <n v="-55.1"/>
    <n v="-0.28999999999999998"/>
  </r>
  <r>
    <s v="Prod276"/>
    <s v="Cus024"/>
    <s v="Loc011"/>
    <x v="3"/>
    <x v="1"/>
    <x v="0"/>
    <x v="0"/>
    <x v="1"/>
    <x v="1"/>
    <x v="0"/>
    <d v="2023-11-15T00:00:00"/>
    <n v="1"/>
    <n v="264"/>
    <n v="274.56"/>
    <n v="-10.56"/>
    <n v="-0.04"/>
  </r>
  <r>
    <s v="Prod278"/>
    <s v="Cus024"/>
    <s v="Loc011"/>
    <x v="4"/>
    <x v="1"/>
    <x v="0"/>
    <x v="0"/>
    <x v="1"/>
    <x v="1"/>
    <x v="0"/>
    <d v="2023-11-15T00:00:00"/>
    <n v="1"/>
    <n v="278"/>
    <n v="239.08"/>
    <n v="38.92"/>
    <n v="0.14000000000000001"/>
  </r>
  <r>
    <s v="Prod279"/>
    <s v="Cus024"/>
    <s v="Loc011"/>
    <x v="0"/>
    <x v="1"/>
    <x v="0"/>
    <x v="0"/>
    <x v="1"/>
    <x v="1"/>
    <x v="0"/>
    <d v="2023-11-15T00:00:00"/>
    <n v="1"/>
    <n v="278"/>
    <n v="264.10000000000002"/>
    <n v="13.9"/>
    <n v="0.05"/>
  </r>
  <r>
    <s v="Prod280"/>
    <s v="Cus024"/>
    <s v="Loc011"/>
    <x v="0"/>
    <x v="1"/>
    <x v="0"/>
    <x v="0"/>
    <x v="1"/>
    <x v="1"/>
    <x v="0"/>
    <d v="2023-11-15T00:00:00"/>
    <n v="1"/>
    <n v="199"/>
    <n v="187.06"/>
    <n v="11.94"/>
    <n v="0.06"/>
  </r>
  <r>
    <s v="Prod283"/>
    <s v="Cus024"/>
    <s v="Loc011"/>
    <x v="0"/>
    <x v="1"/>
    <x v="0"/>
    <x v="0"/>
    <x v="1"/>
    <x v="1"/>
    <x v="0"/>
    <d v="2023-11-15T00:00:00"/>
    <n v="1"/>
    <n v="120"/>
    <n v="152.4"/>
    <n v="-32.4"/>
    <n v="-0.27"/>
  </r>
  <r>
    <s v="Prod121"/>
    <s v="Cus022"/>
    <s v="Loc011"/>
    <x v="6"/>
    <x v="6"/>
    <x v="0"/>
    <x v="0"/>
    <x v="1"/>
    <x v="1"/>
    <x v="0"/>
    <d v="2023-11-15T00:00:00"/>
    <n v="1"/>
    <n v="157"/>
    <n v="188.4"/>
    <n v="-31.4"/>
    <n v="-0.2"/>
  </r>
  <r>
    <s v="Prod113"/>
    <s v="Cus022"/>
    <s v="Loc011"/>
    <x v="4"/>
    <x v="6"/>
    <x v="0"/>
    <x v="0"/>
    <x v="1"/>
    <x v="1"/>
    <x v="0"/>
    <d v="2023-11-15T00:00:00"/>
    <n v="1"/>
    <n v="144"/>
    <n v="126.72"/>
    <n v="17.28"/>
    <n v="0.12"/>
  </r>
  <r>
    <s v="Prod114"/>
    <s v="Cus022"/>
    <s v="Loc011"/>
    <x v="3"/>
    <x v="6"/>
    <x v="0"/>
    <x v="0"/>
    <x v="1"/>
    <x v="1"/>
    <x v="0"/>
    <d v="2023-11-15T00:00:00"/>
    <n v="1"/>
    <n v="218"/>
    <n v="233.26"/>
    <n v="-15.26"/>
    <n v="-7.0000000000000007E-2"/>
  </r>
  <r>
    <s v="Prod116"/>
    <s v="Cus022"/>
    <s v="Loc011"/>
    <x v="0"/>
    <x v="6"/>
    <x v="0"/>
    <x v="0"/>
    <x v="1"/>
    <x v="1"/>
    <x v="0"/>
    <d v="2023-11-15T00:00:00"/>
    <n v="1"/>
    <n v="218"/>
    <n v="255.06"/>
    <n v="-37.06"/>
    <n v="-0.17"/>
  </r>
  <r>
    <s v="Prod124"/>
    <s v="Cus022"/>
    <s v="Loc011"/>
    <x v="0"/>
    <x v="6"/>
    <x v="0"/>
    <x v="0"/>
    <x v="1"/>
    <x v="1"/>
    <x v="0"/>
    <d v="2023-11-15T00:00:00"/>
    <n v="1"/>
    <n v="440"/>
    <n v="475.2"/>
    <n v="-35.200000000000003"/>
    <n v="-0.08"/>
  </r>
  <r>
    <s v="Prod131"/>
    <s v="Cus022"/>
    <s v="Loc011"/>
    <x v="6"/>
    <x v="6"/>
    <x v="0"/>
    <x v="0"/>
    <x v="1"/>
    <x v="1"/>
    <x v="0"/>
    <d v="2023-11-15T00:00:00"/>
    <n v="1"/>
    <n v="190"/>
    <n v="199.5"/>
    <n v="-9.5"/>
    <n v="-0.05"/>
  </r>
  <r>
    <s v="Prod134"/>
    <s v="Cus022"/>
    <s v="Loc011"/>
    <x v="0"/>
    <x v="6"/>
    <x v="0"/>
    <x v="0"/>
    <x v="1"/>
    <x v="1"/>
    <x v="0"/>
    <d v="2023-11-15T00:00:00"/>
    <n v="1"/>
    <n v="190"/>
    <n v="117.8"/>
    <n v="72.2"/>
    <n v="0.38"/>
  </r>
  <r>
    <s v="Prod270"/>
    <s v="Cus022"/>
    <s v="Loc011"/>
    <x v="1"/>
    <x v="6"/>
    <x v="0"/>
    <x v="0"/>
    <x v="1"/>
    <x v="1"/>
    <x v="0"/>
    <d v="2023-11-15T00:00:00"/>
    <n v="1"/>
    <n v="190"/>
    <n v="180.5"/>
    <n v="9.5"/>
    <n v="0.05"/>
  </r>
  <r>
    <s v="Prod275"/>
    <s v="Cus022"/>
    <s v="Loc011"/>
    <x v="0"/>
    <x v="6"/>
    <x v="0"/>
    <x v="0"/>
    <x v="1"/>
    <x v="1"/>
    <x v="0"/>
    <d v="2023-11-15T00:00:00"/>
    <n v="1"/>
    <n v="833"/>
    <n v="741.37"/>
    <n v="91.63"/>
    <n v="0.11"/>
  </r>
  <r>
    <s v="Prod288"/>
    <s v="Cus022"/>
    <s v="Loc011"/>
    <x v="2"/>
    <x v="6"/>
    <x v="0"/>
    <x v="0"/>
    <x v="1"/>
    <x v="1"/>
    <x v="0"/>
    <d v="2023-11-15T00:00:00"/>
    <n v="1"/>
    <n v="282"/>
    <n v="273.54000000000002"/>
    <n v="8.4600000000000009"/>
    <n v="0.03"/>
  </r>
  <r>
    <s v="Prod292"/>
    <s v="Cus022"/>
    <s v="Loc011"/>
    <x v="2"/>
    <x v="6"/>
    <x v="0"/>
    <x v="0"/>
    <x v="1"/>
    <x v="1"/>
    <x v="0"/>
    <d v="2023-11-15T00:00:00"/>
    <n v="1"/>
    <n v="514"/>
    <n v="395.78"/>
    <n v="118.22"/>
    <n v="0.23"/>
  </r>
  <r>
    <s v="Prod294"/>
    <s v="Cus022"/>
    <s v="Loc011"/>
    <x v="1"/>
    <x v="6"/>
    <x v="0"/>
    <x v="0"/>
    <x v="1"/>
    <x v="1"/>
    <x v="0"/>
    <d v="2023-11-15T00:00:00"/>
    <n v="1"/>
    <n v="204"/>
    <n v="244.8"/>
    <n v="-40.799999999999997"/>
    <n v="-0.2"/>
  </r>
  <r>
    <s v="Prod297"/>
    <s v="Cus022"/>
    <s v="Loc011"/>
    <x v="3"/>
    <x v="6"/>
    <x v="0"/>
    <x v="0"/>
    <x v="1"/>
    <x v="1"/>
    <x v="0"/>
    <d v="2023-11-15T00:00:00"/>
    <n v="1"/>
    <n v="551"/>
    <n v="446.31"/>
    <n v="104.69"/>
    <n v="0.19"/>
  </r>
  <r>
    <s v="Prod200"/>
    <s v="Cus022"/>
    <s v="Loc011"/>
    <x v="5"/>
    <x v="6"/>
    <x v="0"/>
    <x v="0"/>
    <x v="1"/>
    <x v="1"/>
    <x v="0"/>
    <d v="2023-11-15T00:00:00"/>
    <n v="1"/>
    <n v="130"/>
    <n v="107.9"/>
    <n v="22.1"/>
    <n v="0.17"/>
  </r>
  <r>
    <s v="Prod121"/>
    <s v="Cus018"/>
    <s v="Loc011"/>
    <x v="6"/>
    <x v="12"/>
    <x v="0"/>
    <x v="0"/>
    <x v="1"/>
    <x v="1"/>
    <x v="0"/>
    <d v="2023-11-15T00:00:00"/>
    <n v="1"/>
    <n v="69"/>
    <n v="77.97"/>
    <n v="-8.9700000000000006"/>
    <n v="-0.13"/>
  </r>
  <r>
    <s v="Prod255"/>
    <s v="Cus018"/>
    <s v="Loc011"/>
    <x v="1"/>
    <x v="12"/>
    <x v="0"/>
    <x v="0"/>
    <x v="1"/>
    <x v="1"/>
    <x v="0"/>
    <d v="2023-11-15T00:00:00"/>
    <n v="1"/>
    <n v="139"/>
    <n v="140.38999999999999"/>
    <n v="-1.39"/>
    <n v="-0.01"/>
  </r>
  <r>
    <s v="Prod116"/>
    <s v="Cus018"/>
    <s v="Loc011"/>
    <x v="0"/>
    <x v="12"/>
    <x v="0"/>
    <x v="0"/>
    <x v="1"/>
    <x v="1"/>
    <x v="0"/>
    <d v="2023-11-15T00:00:00"/>
    <n v="1"/>
    <n v="148"/>
    <n v="164.28"/>
    <n v="-16.28"/>
    <n v="-0.11"/>
  </r>
  <r>
    <s v="Prod124"/>
    <s v="Cus018"/>
    <s v="Loc011"/>
    <x v="0"/>
    <x v="12"/>
    <x v="0"/>
    <x v="0"/>
    <x v="1"/>
    <x v="1"/>
    <x v="0"/>
    <d v="2023-11-15T00:00:00"/>
    <n v="1"/>
    <n v="148"/>
    <n v="187.96"/>
    <n v="-39.96"/>
    <n v="-0.27"/>
  </r>
  <r>
    <s v="Prod113"/>
    <s v="Cus018"/>
    <s v="Loc011"/>
    <x v="4"/>
    <x v="12"/>
    <x v="0"/>
    <x v="0"/>
    <x v="1"/>
    <x v="1"/>
    <x v="0"/>
    <d v="2023-11-15T00:00:00"/>
    <n v="1"/>
    <n v="79"/>
    <n v="48.98"/>
    <n v="30.02"/>
    <n v="0.38"/>
  </r>
  <r>
    <s v="Prod131"/>
    <s v="Cus018"/>
    <s v="Loc011"/>
    <x v="6"/>
    <x v="12"/>
    <x v="0"/>
    <x v="0"/>
    <x v="1"/>
    <x v="1"/>
    <x v="0"/>
    <d v="2023-11-15T00:00:00"/>
    <n v="1"/>
    <n v="167"/>
    <n v="165.33"/>
    <n v="1.67"/>
    <n v="0.01"/>
  </r>
  <r>
    <s v="Prod269"/>
    <s v="Cus026"/>
    <s v="Loc011"/>
    <x v="0"/>
    <x v="36"/>
    <x v="0"/>
    <x v="0"/>
    <x v="1"/>
    <x v="1"/>
    <x v="0"/>
    <d v="2023-11-15T00:00:00"/>
    <n v="1"/>
    <n v="111"/>
    <n v="137.63999999999999"/>
    <n v="-26.64"/>
    <n v="-0.24"/>
  </r>
  <r>
    <s v="Prod054"/>
    <s v="Cus026"/>
    <s v="Loc011"/>
    <x v="3"/>
    <x v="36"/>
    <x v="0"/>
    <x v="0"/>
    <x v="1"/>
    <x v="1"/>
    <x v="0"/>
    <d v="2023-11-15T00:00:00"/>
    <n v="1"/>
    <n v="222"/>
    <n v="197.58"/>
    <n v="24.42"/>
    <n v="0.11"/>
  </r>
  <r>
    <s v="Prod056"/>
    <s v="Cus026"/>
    <s v="Loc011"/>
    <x v="0"/>
    <x v="36"/>
    <x v="0"/>
    <x v="0"/>
    <x v="1"/>
    <x v="1"/>
    <x v="0"/>
    <d v="2023-11-15T00:00:00"/>
    <n v="1"/>
    <n v="292"/>
    <n v="283.24"/>
    <n v="8.76"/>
    <n v="0.03"/>
  </r>
  <r>
    <s v="Prod065"/>
    <s v="Cus026"/>
    <s v="Loc011"/>
    <x v="0"/>
    <x v="36"/>
    <x v="0"/>
    <x v="0"/>
    <x v="1"/>
    <x v="1"/>
    <x v="0"/>
    <d v="2023-11-15T00:00:00"/>
    <n v="1"/>
    <n v="435"/>
    <n v="574.20000000000005"/>
    <n v="-139.19999999999999"/>
    <n v="-0.32"/>
  </r>
  <r>
    <s v="Prod267"/>
    <s v="Cus026"/>
    <s v="Loc011"/>
    <x v="2"/>
    <x v="36"/>
    <x v="0"/>
    <x v="0"/>
    <x v="1"/>
    <x v="1"/>
    <x v="0"/>
    <d v="2023-11-15T00:00:00"/>
    <n v="1"/>
    <n v="120"/>
    <n v="111.6"/>
    <n v="8.4"/>
    <n v="7.0000000000000007E-2"/>
  </r>
  <r>
    <s v="Prod270"/>
    <s v="Cus026"/>
    <s v="Loc011"/>
    <x v="1"/>
    <x v="36"/>
    <x v="0"/>
    <x v="0"/>
    <x v="1"/>
    <x v="1"/>
    <x v="0"/>
    <d v="2023-11-15T00:00:00"/>
    <n v="1"/>
    <n v="222"/>
    <n v="159.84"/>
    <n v="62.16"/>
    <n v="0.28000000000000003"/>
  </r>
  <r>
    <s v="Prod271"/>
    <s v="Cus026"/>
    <s v="Loc011"/>
    <x v="0"/>
    <x v="36"/>
    <x v="0"/>
    <x v="0"/>
    <x v="1"/>
    <x v="1"/>
    <x v="0"/>
    <d v="2023-11-15T00:00:00"/>
    <n v="1"/>
    <n v="398"/>
    <n v="366.16"/>
    <n v="31.84"/>
    <n v="0.08"/>
  </r>
  <r>
    <s v="Prod101"/>
    <s v="Cus026"/>
    <s v="Loc011"/>
    <x v="0"/>
    <x v="36"/>
    <x v="0"/>
    <x v="0"/>
    <x v="1"/>
    <x v="1"/>
    <x v="0"/>
    <d v="2023-11-15T00:00:00"/>
    <n v="1"/>
    <n v="162"/>
    <n v="199.26"/>
    <n v="-37.26"/>
    <n v="-0.23"/>
  </r>
  <r>
    <s v="Prod281"/>
    <s v="Cus021"/>
    <s v="Loc011"/>
    <x v="3"/>
    <x v="9"/>
    <x v="0"/>
    <x v="0"/>
    <x v="1"/>
    <x v="1"/>
    <x v="0"/>
    <d v="2023-11-15T00:00:00"/>
    <n v="1"/>
    <n v="162"/>
    <n v="119.88"/>
    <n v="42.12"/>
    <n v="0.26"/>
  </r>
  <r>
    <s v="Prod295"/>
    <s v="Cus021"/>
    <s v="Loc011"/>
    <x v="0"/>
    <x v="9"/>
    <x v="0"/>
    <x v="0"/>
    <x v="1"/>
    <x v="1"/>
    <x v="0"/>
    <d v="2023-11-15T00:00:00"/>
    <n v="1"/>
    <n v="176"/>
    <n v="156.63999999999999"/>
    <n v="19.36"/>
    <n v="0.11"/>
  </r>
  <r>
    <s v="Prod131"/>
    <s v="Cus029"/>
    <s v="Loc011"/>
    <x v="6"/>
    <x v="4"/>
    <x v="2"/>
    <x v="0"/>
    <x v="1"/>
    <x v="1"/>
    <x v="0"/>
    <d v="2023-11-15T00:00:00"/>
    <n v="1"/>
    <n v="324"/>
    <n v="243"/>
    <n v="81"/>
    <n v="0.25"/>
  </r>
  <r>
    <s v="Prod267"/>
    <s v="Cus029"/>
    <s v="Loc011"/>
    <x v="2"/>
    <x v="4"/>
    <x v="2"/>
    <x v="0"/>
    <x v="1"/>
    <x v="1"/>
    <x v="0"/>
    <d v="2023-11-15T00:00:00"/>
    <n v="1"/>
    <n v="417"/>
    <n v="391.98"/>
    <n v="25.02"/>
    <n v="0.06"/>
  </r>
  <r>
    <s v="Prod276"/>
    <s v="Cus029"/>
    <s v="Loc011"/>
    <x v="3"/>
    <x v="4"/>
    <x v="2"/>
    <x v="0"/>
    <x v="1"/>
    <x v="1"/>
    <x v="0"/>
    <d v="2023-11-15T00:00:00"/>
    <n v="1"/>
    <n v="204"/>
    <n v="228.48"/>
    <n v="-24.48"/>
    <n v="-0.12"/>
  </r>
  <r>
    <s v="Prod283"/>
    <s v="Cus029"/>
    <s v="Loc011"/>
    <x v="0"/>
    <x v="4"/>
    <x v="2"/>
    <x v="0"/>
    <x v="1"/>
    <x v="1"/>
    <x v="0"/>
    <d v="2023-11-15T00:00:00"/>
    <n v="1"/>
    <n v="74"/>
    <n v="91.76"/>
    <n v="-17.760000000000002"/>
    <n v="-0.24"/>
  </r>
  <r>
    <s v="Prod290"/>
    <s v="Cus029"/>
    <s v="Loc011"/>
    <x v="3"/>
    <x v="4"/>
    <x v="2"/>
    <x v="0"/>
    <x v="1"/>
    <x v="1"/>
    <x v="0"/>
    <d v="2023-11-15T00:00:00"/>
    <n v="1"/>
    <n v="278"/>
    <n v="322.48"/>
    <n v="-44.48"/>
    <n v="-0.16"/>
  </r>
  <r>
    <s v="Prod292"/>
    <s v="Cus029"/>
    <s v="Loc011"/>
    <x v="2"/>
    <x v="4"/>
    <x v="2"/>
    <x v="0"/>
    <x v="1"/>
    <x v="1"/>
    <x v="0"/>
    <d v="2023-11-15T00:00:00"/>
    <n v="1"/>
    <n v="278"/>
    <n v="328.04"/>
    <n v="-50.04"/>
    <n v="-0.18"/>
  </r>
  <r>
    <s v="Prod296"/>
    <s v="Cus029"/>
    <s v="Loc011"/>
    <x v="1"/>
    <x v="4"/>
    <x v="2"/>
    <x v="0"/>
    <x v="1"/>
    <x v="1"/>
    <x v="0"/>
    <d v="2023-11-15T00:00:00"/>
    <n v="1"/>
    <n v="588"/>
    <n v="529.20000000000005"/>
    <n v="58.8"/>
    <n v="0.1"/>
  </r>
  <r>
    <s v="Prod297"/>
    <s v="Cus029"/>
    <s v="Loc011"/>
    <x v="3"/>
    <x v="4"/>
    <x v="2"/>
    <x v="0"/>
    <x v="1"/>
    <x v="1"/>
    <x v="0"/>
    <d v="2023-11-15T00:00:00"/>
    <n v="1"/>
    <n v="667"/>
    <n v="586.96"/>
    <n v="80.040000000000006"/>
    <n v="0.12"/>
  </r>
  <r>
    <s v="Prod265"/>
    <s v="Cus023"/>
    <s v="Loc011"/>
    <x v="0"/>
    <x v="31"/>
    <x v="0"/>
    <x v="0"/>
    <x v="1"/>
    <x v="1"/>
    <x v="0"/>
    <d v="2023-11-15T00:00:00"/>
    <n v="1"/>
    <n v="144"/>
    <n v="148.32"/>
    <n v="-4.32"/>
    <n v="-0.03"/>
  </r>
  <r>
    <s v="Prod267"/>
    <s v="Cus023"/>
    <s v="Loc011"/>
    <x v="2"/>
    <x v="31"/>
    <x v="0"/>
    <x v="0"/>
    <x v="1"/>
    <x v="1"/>
    <x v="0"/>
    <d v="2023-11-15T00:00:00"/>
    <n v="1"/>
    <n v="130"/>
    <n v="146.9"/>
    <n v="-16.899999999999999"/>
    <n v="-0.13"/>
  </r>
  <r>
    <s v="Prod269"/>
    <s v="Cus023"/>
    <s v="Loc011"/>
    <x v="0"/>
    <x v="31"/>
    <x v="0"/>
    <x v="0"/>
    <x v="1"/>
    <x v="1"/>
    <x v="0"/>
    <d v="2023-11-15T00:00:00"/>
    <n v="1"/>
    <n v="241"/>
    <n v="291.61"/>
    <n v="-50.61"/>
    <n v="-0.21"/>
  </r>
  <r>
    <s v="Prod270"/>
    <s v="Cus023"/>
    <s v="Loc011"/>
    <x v="1"/>
    <x v="31"/>
    <x v="0"/>
    <x v="0"/>
    <x v="1"/>
    <x v="1"/>
    <x v="0"/>
    <d v="2023-11-15T00:00:00"/>
    <n v="1"/>
    <n v="120"/>
    <n v="134.4"/>
    <n v="-14.4"/>
    <n v="-0.12"/>
  </r>
  <r>
    <s v="Prod276"/>
    <s v="Cus023"/>
    <s v="Loc011"/>
    <x v="3"/>
    <x v="31"/>
    <x v="0"/>
    <x v="0"/>
    <x v="1"/>
    <x v="1"/>
    <x v="0"/>
    <d v="2023-11-15T00:00:00"/>
    <n v="1"/>
    <n v="120"/>
    <n v="109.2"/>
    <n v="10.8"/>
    <n v="0.09"/>
  </r>
  <r>
    <s v="Prod278"/>
    <s v="Cus023"/>
    <s v="Loc011"/>
    <x v="4"/>
    <x v="31"/>
    <x v="0"/>
    <x v="0"/>
    <x v="1"/>
    <x v="1"/>
    <x v="0"/>
    <d v="2023-11-15T00:00:00"/>
    <n v="1"/>
    <n v="111"/>
    <n v="76.59"/>
    <n v="34.409999999999997"/>
    <n v="0.31"/>
  </r>
  <r>
    <s v="Prod279"/>
    <s v="Cus023"/>
    <s v="Loc011"/>
    <x v="0"/>
    <x v="31"/>
    <x v="0"/>
    <x v="0"/>
    <x v="1"/>
    <x v="1"/>
    <x v="0"/>
    <d v="2023-11-15T00:00:00"/>
    <n v="1"/>
    <n v="130"/>
    <n v="166.4"/>
    <n v="-36.4"/>
    <n v="-0.28000000000000003"/>
  </r>
  <r>
    <s v="Prod280"/>
    <s v="Cus023"/>
    <s v="Loc011"/>
    <x v="0"/>
    <x v="31"/>
    <x v="0"/>
    <x v="0"/>
    <x v="1"/>
    <x v="1"/>
    <x v="0"/>
    <d v="2023-11-15T00:00:00"/>
    <n v="1"/>
    <n v="74"/>
    <n v="82.88"/>
    <n v="-8.8800000000000008"/>
    <n v="-0.12"/>
  </r>
  <r>
    <s v="Prod290"/>
    <s v="Cus023"/>
    <s v="Loc011"/>
    <x v="3"/>
    <x v="31"/>
    <x v="0"/>
    <x v="0"/>
    <x v="1"/>
    <x v="1"/>
    <x v="0"/>
    <d v="2023-11-15T00:00:00"/>
    <n v="1"/>
    <n v="208"/>
    <n v="176.8"/>
    <n v="31.2"/>
    <n v="0.15"/>
  </r>
  <r>
    <s v="Prod292"/>
    <s v="Cus023"/>
    <s v="Loc011"/>
    <x v="2"/>
    <x v="31"/>
    <x v="0"/>
    <x v="0"/>
    <x v="1"/>
    <x v="1"/>
    <x v="0"/>
    <d v="2023-11-15T00:00:00"/>
    <n v="1"/>
    <n v="106"/>
    <n v="126.14"/>
    <n v="-20.14"/>
    <n v="-0.19"/>
  </r>
  <r>
    <s v="Prod294"/>
    <s v="Cus023"/>
    <s v="Loc011"/>
    <x v="1"/>
    <x v="31"/>
    <x v="0"/>
    <x v="0"/>
    <x v="1"/>
    <x v="1"/>
    <x v="0"/>
    <d v="2023-11-15T00:00:00"/>
    <n v="1"/>
    <n v="60"/>
    <n v="47.4"/>
    <n v="12.6"/>
    <n v="0.21"/>
  </r>
  <r>
    <s v="Prod295"/>
    <s v="Cus023"/>
    <s v="Loc011"/>
    <x v="0"/>
    <x v="31"/>
    <x v="0"/>
    <x v="0"/>
    <x v="1"/>
    <x v="1"/>
    <x v="0"/>
    <d v="2023-11-15T00:00:00"/>
    <n v="1"/>
    <n v="79"/>
    <n v="99.54"/>
    <n v="-20.54"/>
    <n v="-0.26"/>
  </r>
  <r>
    <s v="Prod296"/>
    <s v="Cus023"/>
    <s v="Loc011"/>
    <x v="1"/>
    <x v="31"/>
    <x v="0"/>
    <x v="0"/>
    <x v="1"/>
    <x v="1"/>
    <x v="0"/>
    <d v="2023-11-15T00:00:00"/>
    <n v="1"/>
    <n v="356"/>
    <n v="291.92"/>
    <n v="64.08"/>
    <n v="0.18"/>
  </r>
  <r>
    <s v="Prod297"/>
    <s v="Cus023"/>
    <s v="Loc011"/>
    <x v="3"/>
    <x v="31"/>
    <x v="0"/>
    <x v="0"/>
    <x v="1"/>
    <x v="1"/>
    <x v="0"/>
    <d v="2023-11-15T00:00:00"/>
    <n v="1"/>
    <n v="204"/>
    <n v="273.36"/>
    <n v="-69.36"/>
    <n v="-0.34"/>
  </r>
  <r>
    <s v="Prod200"/>
    <s v="Cus023"/>
    <s v="Loc011"/>
    <x v="5"/>
    <x v="31"/>
    <x v="0"/>
    <x v="0"/>
    <x v="1"/>
    <x v="1"/>
    <x v="0"/>
    <d v="2023-11-15T00:00:00"/>
    <n v="1"/>
    <n v="51"/>
    <n v="54.06"/>
    <n v="-3.06"/>
    <n v="-0.06"/>
  </r>
  <r>
    <s v="Prod005"/>
    <s v="Cus007"/>
    <s v="Loc004"/>
    <x v="0"/>
    <x v="25"/>
    <x v="1"/>
    <x v="7"/>
    <x v="1"/>
    <x v="1"/>
    <x v="1"/>
    <d v="2023-11-15T00:00:00"/>
    <n v="1"/>
    <n v="472"/>
    <n v="363.44"/>
    <n v="108.56"/>
    <n v="0.23"/>
  </r>
  <r>
    <s v="Prod011"/>
    <s v="Cus007"/>
    <s v="Loc004"/>
    <x v="0"/>
    <x v="25"/>
    <x v="1"/>
    <x v="7"/>
    <x v="1"/>
    <x v="1"/>
    <x v="1"/>
    <d v="2023-11-15T00:00:00"/>
    <n v="1"/>
    <n v="3185"/>
    <n v="2739.1"/>
    <n v="445.9"/>
    <n v="0.14000000000000001"/>
  </r>
  <r>
    <s v="Prod127"/>
    <s v="Cus007"/>
    <s v="Loc004"/>
    <x v="0"/>
    <x v="25"/>
    <x v="1"/>
    <x v="7"/>
    <x v="1"/>
    <x v="1"/>
    <x v="1"/>
    <d v="2023-11-15T00:00:00"/>
    <n v="1"/>
    <n v="181"/>
    <n v="222.63"/>
    <n v="-41.63"/>
    <n v="-0.23"/>
  </r>
  <r>
    <s v="Prod129"/>
    <s v="Cus007"/>
    <s v="Loc004"/>
    <x v="0"/>
    <x v="25"/>
    <x v="1"/>
    <x v="7"/>
    <x v="1"/>
    <x v="1"/>
    <x v="1"/>
    <d v="2023-11-15T00:00:00"/>
    <n v="1"/>
    <n v="106"/>
    <n v="64.66"/>
    <n v="41.34"/>
    <n v="0.39"/>
  </r>
  <r>
    <s v="Prod133"/>
    <s v="Cus007"/>
    <s v="Loc004"/>
    <x v="0"/>
    <x v="25"/>
    <x v="1"/>
    <x v="7"/>
    <x v="1"/>
    <x v="1"/>
    <x v="1"/>
    <d v="2023-11-15T00:00:00"/>
    <n v="1"/>
    <n v="315"/>
    <n v="299.25"/>
    <n v="15.75"/>
    <n v="0.05"/>
  </r>
  <r>
    <s v="Prod134"/>
    <s v="Cus007"/>
    <s v="Loc004"/>
    <x v="0"/>
    <x v="25"/>
    <x v="1"/>
    <x v="7"/>
    <x v="1"/>
    <x v="1"/>
    <x v="1"/>
    <d v="2023-11-15T00:00:00"/>
    <n v="1"/>
    <n v="801"/>
    <n v="752.94"/>
    <n v="48.06"/>
    <n v="0.06"/>
  </r>
  <r>
    <s v="Prod159"/>
    <s v="Cus007"/>
    <s v="Loc004"/>
    <x v="6"/>
    <x v="25"/>
    <x v="1"/>
    <x v="7"/>
    <x v="1"/>
    <x v="1"/>
    <x v="1"/>
    <d v="2023-11-15T00:00:00"/>
    <n v="1"/>
    <n v="1444"/>
    <n v="1227.4000000000001"/>
    <n v="216.6"/>
    <n v="0.15"/>
  </r>
  <r>
    <s v="Prod205"/>
    <s v="Cus007"/>
    <s v="Loc004"/>
    <x v="3"/>
    <x v="25"/>
    <x v="1"/>
    <x v="7"/>
    <x v="1"/>
    <x v="1"/>
    <x v="1"/>
    <d v="2023-11-15T00:00:00"/>
    <n v="1"/>
    <n v="1306"/>
    <n v="1358.24"/>
    <n v="-52.24"/>
    <n v="-0.04"/>
  </r>
  <r>
    <s v="Prod213"/>
    <s v="Cus007"/>
    <s v="Loc004"/>
    <x v="5"/>
    <x v="25"/>
    <x v="1"/>
    <x v="7"/>
    <x v="1"/>
    <x v="1"/>
    <x v="1"/>
    <d v="2023-11-15T00:00:00"/>
    <n v="1"/>
    <n v="292"/>
    <n v="181.04"/>
    <n v="110.96"/>
    <n v="0.38"/>
  </r>
  <r>
    <s v="Prod214"/>
    <s v="Cus007"/>
    <s v="Loc004"/>
    <x v="5"/>
    <x v="25"/>
    <x v="1"/>
    <x v="7"/>
    <x v="1"/>
    <x v="1"/>
    <x v="1"/>
    <d v="2023-11-15T00:00:00"/>
    <n v="1"/>
    <n v="972"/>
    <n v="1224.72"/>
    <n v="-252.72"/>
    <n v="-0.26"/>
  </r>
  <r>
    <s v="Prod218"/>
    <s v="Cus007"/>
    <s v="Loc004"/>
    <x v="6"/>
    <x v="25"/>
    <x v="1"/>
    <x v="7"/>
    <x v="1"/>
    <x v="1"/>
    <x v="1"/>
    <d v="2023-11-15T00:00:00"/>
    <n v="1"/>
    <n v="83"/>
    <n v="97.11"/>
    <n v="-14.11"/>
    <n v="-0.17"/>
  </r>
  <r>
    <s v="Prod221"/>
    <s v="Cus007"/>
    <s v="Loc004"/>
    <x v="3"/>
    <x v="25"/>
    <x v="1"/>
    <x v="7"/>
    <x v="1"/>
    <x v="1"/>
    <x v="1"/>
    <d v="2023-11-15T00:00:00"/>
    <n v="1"/>
    <n v="509"/>
    <n v="671.88"/>
    <n v="-162.88"/>
    <n v="-0.32"/>
  </r>
  <r>
    <s v="Prod237"/>
    <s v="Cus007"/>
    <s v="Loc004"/>
    <x v="2"/>
    <x v="25"/>
    <x v="1"/>
    <x v="7"/>
    <x v="1"/>
    <x v="1"/>
    <x v="1"/>
    <d v="2023-11-15T00:00:00"/>
    <n v="1"/>
    <n v="106"/>
    <n v="64.66"/>
    <n v="41.34"/>
    <n v="0.39"/>
  </r>
  <r>
    <s v="Prod263"/>
    <s v="Cus007"/>
    <s v="Loc004"/>
    <x v="3"/>
    <x v="25"/>
    <x v="1"/>
    <x v="7"/>
    <x v="1"/>
    <x v="1"/>
    <x v="1"/>
    <d v="2023-11-15T00:00:00"/>
    <n v="1"/>
    <n v="495"/>
    <n v="366.3"/>
    <n v="128.69999999999999"/>
    <n v="0.26"/>
  </r>
  <r>
    <s v="Prod270"/>
    <s v="Cus007"/>
    <s v="Loc004"/>
    <x v="1"/>
    <x v="25"/>
    <x v="1"/>
    <x v="7"/>
    <x v="1"/>
    <x v="1"/>
    <x v="1"/>
    <d v="2023-11-15T00:00:00"/>
    <n v="1"/>
    <n v="463"/>
    <n v="578.75"/>
    <n v="-115.75"/>
    <n v="-0.25"/>
  </r>
  <r>
    <s v="Prod273"/>
    <s v="Cus007"/>
    <s v="Loc004"/>
    <x v="0"/>
    <x v="25"/>
    <x v="1"/>
    <x v="7"/>
    <x v="1"/>
    <x v="1"/>
    <x v="1"/>
    <d v="2023-11-15T00:00:00"/>
    <n v="1"/>
    <n v="389"/>
    <n v="373.44"/>
    <n v="15.56"/>
    <n v="0.04"/>
  </r>
  <r>
    <s v="Prod274"/>
    <s v="Cus007"/>
    <s v="Loc004"/>
    <x v="0"/>
    <x v="25"/>
    <x v="1"/>
    <x v="7"/>
    <x v="1"/>
    <x v="1"/>
    <x v="1"/>
    <d v="2023-11-15T00:00:00"/>
    <n v="1"/>
    <n v="537"/>
    <n v="649.77"/>
    <n v="-112.77"/>
    <n v="-0.21"/>
  </r>
  <r>
    <s v="Prod279"/>
    <s v="Cus007"/>
    <s v="Loc004"/>
    <x v="0"/>
    <x v="25"/>
    <x v="1"/>
    <x v="7"/>
    <x v="1"/>
    <x v="1"/>
    <x v="1"/>
    <d v="2023-11-15T00:00:00"/>
    <n v="1"/>
    <n v="556"/>
    <n v="428.12"/>
    <n v="127.88"/>
    <n v="0.23"/>
  </r>
  <r>
    <s v="Prod288"/>
    <s v="Cus007"/>
    <s v="Loc004"/>
    <x v="2"/>
    <x v="25"/>
    <x v="1"/>
    <x v="7"/>
    <x v="1"/>
    <x v="1"/>
    <x v="1"/>
    <d v="2023-11-15T00:00:00"/>
    <n v="1"/>
    <n v="352"/>
    <n v="443.52"/>
    <n v="-91.52"/>
    <n v="-0.26"/>
  </r>
  <r>
    <s v="Prod200"/>
    <s v="Cus007"/>
    <s v="Loc004"/>
    <x v="5"/>
    <x v="25"/>
    <x v="1"/>
    <x v="7"/>
    <x v="1"/>
    <x v="1"/>
    <x v="1"/>
    <d v="2023-11-15T00:00:00"/>
    <n v="1"/>
    <n v="69"/>
    <n v="57.96"/>
    <n v="11.04"/>
    <n v="0.16"/>
  </r>
  <r>
    <s v="Prod219"/>
    <s v="Cus007"/>
    <s v="Loc004"/>
    <x v="6"/>
    <x v="25"/>
    <x v="1"/>
    <x v="7"/>
    <x v="1"/>
    <x v="1"/>
    <x v="1"/>
    <d v="2023-11-15T00:00:00"/>
    <n v="1"/>
    <n v="1069"/>
    <n v="855.2"/>
    <n v="213.8"/>
    <n v="0.2"/>
  </r>
  <r>
    <s v="Prod103"/>
    <s v="Cus006"/>
    <s v="Loc004"/>
    <x v="6"/>
    <x v="17"/>
    <x v="1"/>
    <x v="7"/>
    <x v="1"/>
    <x v="1"/>
    <x v="1"/>
    <d v="2023-11-15T00:00:00"/>
    <n v="1"/>
    <n v="148"/>
    <n v="193.88"/>
    <n v="-45.88"/>
    <n v="-0.31"/>
  </r>
  <r>
    <s v="Prod265"/>
    <s v="Cus006"/>
    <s v="Loc004"/>
    <x v="0"/>
    <x v="17"/>
    <x v="1"/>
    <x v="7"/>
    <x v="1"/>
    <x v="1"/>
    <x v="1"/>
    <d v="2023-11-15T00:00:00"/>
    <n v="1"/>
    <n v="167"/>
    <n v="110.22"/>
    <n v="56.78"/>
    <n v="0.34"/>
  </r>
  <r>
    <s v="Prod290"/>
    <s v="Cus006"/>
    <s v="Loc004"/>
    <x v="3"/>
    <x v="17"/>
    <x v="1"/>
    <x v="7"/>
    <x v="1"/>
    <x v="1"/>
    <x v="1"/>
    <d v="2023-11-15T00:00:00"/>
    <n v="1"/>
    <n v="139"/>
    <n v="148.72999999999999"/>
    <n v="-9.73"/>
    <n v="-7.0000000000000007E-2"/>
  </r>
  <r>
    <s v="Prod244"/>
    <s v="Cus006"/>
    <s v="Loc004"/>
    <x v="3"/>
    <x v="17"/>
    <x v="1"/>
    <x v="7"/>
    <x v="1"/>
    <x v="1"/>
    <x v="1"/>
    <d v="2023-11-15T00:00:00"/>
    <n v="1"/>
    <n v="74"/>
    <n v="75.48"/>
    <n v="-1.48"/>
    <n v="-0.02"/>
  </r>
  <r>
    <s v="Prod294"/>
    <s v="Cus006"/>
    <s v="Loc004"/>
    <x v="1"/>
    <x v="17"/>
    <x v="1"/>
    <x v="7"/>
    <x v="1"/>
    <x v="1"/>
    <x v="1"/>
    <d v="2023-11-15T00:00:00"/>
    <n v="1"/>
    <n v="51"/>
    <n v="52.53"/>
    <n v="-1.53"/>
    <n v="-0.03"/>
  </r>
  <r>
    <s v="Prod274"/>
    <s v="Cus005"/>
    <s v="Loc004"/>
    <x v="0"/>
    <x v="27"/>
    <x v="1"/>
    <x v="7"/>
    <x v="1"/>
    <x v="1"/>
    <x v="1"/>
    <d v="2023-11-15T00:00:00"/>
    <n v="1"/>
    <n v="88"/>
    <n v="95.92"/>
    <n v="-7.92"/>
    <n v="-0.09"/>
  </r>
  <r>
    <s v="Prod271"/>
    <s v="Cus005"/>
    <s v="Loc004"/>
    <x v="0"/>
    <x v="27"/>
    <x v="1"/>
    <x v="7"/>
    <x v="1"/>
    <x v="1"/>
    <x v="1"/>
    <d v="2023-11-15T00:00:00"/>
    <n v="1"/>
    <n v="79"/>
    <n v="86.9"/>
    <n v="-7.9"/>
    <n v="-0.1"/>
  </r>
  <r>
    <s v="Prod200"/>
    <s v="Cus005"/>
    <s v="Loc004"/>
    <x v="5"/>
    <x v="27"/>
    <x v="1"/>
    <x v="7"/>
    <x v="1"/>
    <x v="1"/>
    <x v="1"/>
    <d v="2023-11-15T00:00:00"/>
    <n v="1"/>
    <n v="37"/>
    <n v="34.409999999999997"/>
    <n v="2.59"/>
    <n v="7.0000000000000007E-2"/>
  </r>
  <r>
    <s v="Prod244"/>
    <s v="Cus005"/>
    <s v="Loc004"/>
    <x v="3"/>
    <x v="27"/>
    <x v="1"/>
    <x v="7"/>
    <x v="1"/>
    <x v="1"/>
    <x v="1"/>
    <d v="2023-11-15T00:00:00"/>
    <n v="1"/>
    <n v="120"/>
    <n v="152.4"/>
    <n v="-32.4"/>
    <n v="-0.27"/>
  </r>
  <r>
    <s v="Prod117"/>
    <s v="Cus005"/>
    <s v="Loc004"/>
    <x v="5"/>
    <x v="27"/>
    <x v="1"/>
    <x v="7"/>
    <x v="1"/>
    <x v="1"/>
    <x v="1"/>
    <d v="2023-11-15T00:00:00"/>
    <n v="1"/>
    <n v="60"/>
    <n v="52.2"/>
    <n v="7.8"/>
    <n v="0.13"/>
  </r>
  <r>
    <s v="Prod237"/>
    <s v="Cus005"/>
    <s v="Loc004"/>
    <x v="2"/>
    <x v="27"/>
    <x v="1"/>
    <x v="7"/>
    <x v="1"/>
    <x v="1"/>
    <x v="1"/>
    <d v="2023-11-15T00:00:00"/>
    <n v="1"/>
    <n v="32"/>
    <n v="30.08"/>
    <n v="1.92"/>
    <n v="0.06"/>
  </r>
  <r>
    <s v="Prod295"/>
    <s v="Cus005"/>
    <s v="Loc004"/>
    <x v="0"/>
    <x v="27"/>
    <x v="1"/>
    <x v="7"/>
    <x v="1"/>
    <x v="1"/>
    <x v="1"/>
    <d v="2023-11-15T00:00:00"/>
    <n v="1"/>
    <n v="32"/>
    <n v="24.32"/>
    <n v="7.68"/>
    <n v="0.24"/>
  </r>
  <r>
    <s v="Prod128"/>
    <s v="Cus005"/>
    <s v="Loc004"/>
    <x v="6"/>
    <x v="27"/>
    <x v="1"/>
    <x v="7"/>
    <x v="1"/>
    <x v="1"/>
    <x v="1"/>
    <d v="2023-11-15T00:00:00"/>
    <n v="1"/>
    <n v="125"/>
    <n v="95"/>
    <n v="30"/>
    <n v="0.24"/>
  </r>
  <r>
    <s v="Prod116"/>
    <s v="Cus005"/>
    <s v="Loc004"/>
    <x v="0"/>
    <x v="27"/>
    <x v="1"/>
    <x v="7"/>
    <x v="1"/>
    <x v="1"/>
    <x v="1"/>
    <d v="2023-11-15T00:00:00"/>
    <n v="1"/>
    <n v="93"/>
    <n v="114.39"/>
    <n v="-21.39"/>
    <n v="-0.23"/>
  </r>
  <r>
    <s v="Prod294"/>
    <s v="Cus005"/>
    <s v="Loc004"/>
    <x v="1"/>
    <x v="27"/>
    <x v="1"/>
    <x v="7"/>
    <x v="1"/>
    <x v="1"/>
    <x v="1"/>
    <d v="2023-11-15T00:00:00"/>
    <n v="1"/>
    <n v="46"/>
    <n v="48.3"/>
    <n v="-2.2999999999999998"/>
    <n v="-0.05"/>
  </r>
  <r>
    <s v="Prod123"/>
    <s v="Cus005"/>
    <s v="Loc004"/>
    <x v="0"/>
    <x v="27"/>
    <x v="1"/>
    <x v="7"/>
    <x v="1"/>
    <x v="1"/>
    <x v="1"/>
    <d v="2023-11-15T00:00:00"/>
    <n v="1"/>
    <n v="46"/>
    <n v="35.880000000000003"/>
    <n v="10.119999999999999"/>
    <n v="0.22"/>
  </r>
  <r>
    <s v="Prod167"/>
    <s v="Cus003"/>
    <s v="Loc003"/>
    <x v="3"/>
    <x v="11"/>
    <x v="1"/>
    <x v="1"/>
    <x v="1"/>
    <x v="1"/>
    <x v="0"/>
    <d v="2023-11-15T00:00:00"/>
    <n v="1"/>
    <n v="171"/>
    <n v="128.25"/>
    <n v="42.75"/>
    <n v="0.25"/>
  </r>
  <r>
    <s v="Prod098"/>
    <s v="Cus003"/>
    <s v="Loc003"/>
    <x v="0"/>
    <x v="11"/>
    <x v="1"/>
    <x v="1"/>
    <x v="1"/>
    <x v="1"/>
    <x v="0"/>
    <d v="2023-11-15T00:00:00"/>
    <n v="1"/>
    <n v="83"/>
    <n v="57.27"/>
    <n v="25.73"/>
    <n v="0.31"/>
  </r>
  <r>
    <s v="Prod149"/>
    <s v="Cus003"/>
    <s v="Loc003"/>
    <x v="3"/>
    <x v="11"/>
    <x v="1"/>
    <x v="1"/>
    <x v="1"/>
    <x v="1"/>
    <x v="0"/>
    <d v="2023-11-15T00:00:00"/>
    <n v="1"/>
    <n v="569"/>
    <n v="728.32"/>
    <n v="-159.32"/>
    <n v="-0.28000000000000003"/>
  </r>
  <r>
    <s v="Prod212"/>
    <s v="Cus003"/>
    <s v="Loc003"/>
    <x v="3"/>
    <x v="11"/>
    <x v="1"/>
    <x v="1"/>
    <x v="1"/>
    <x v="1"/>
    <x v="0"/>
    <d v="2023-11-15T00:00:00"/>
    <n v="1"/>
    <n v="1597"/>
    <n v="1517.15"/>
    <n v="79.849999999999994"/>
    <n v="0.05"/>
  </r>
  <r>
    <s v="Prod227"/>
    <s v="Cus003"/>
    <s v="Loc003"/>
    <x v="2"/>
    <x v="11"/>
    <x v="1"/>
    <x v="1"/>
    <x v="1"/>
    <x v="1"/>
    <x v="0"/>
    <d v="2023-11-15T00:00:00"/>
    <n v="1"/>
    <n v="2014"/>
    <n v="1329.24"/>
    <n v="684.76"/>
    <n v="0.34"/>
  </r>
  <r>
    <s v="Prod237"/>
    <s v="Cus003"/>
    <s v="Loc003"/>
    <x v="2"/>
    <x v="11"/>
    <x v="1"/>
    <x v="1"/>
    <x v="1"/>
    <x v="1"/>
    <x v="0"/>
    <d v="2023-11-15T00:00:00"/>
    <n v="1"/>
    <n v="2560"/>
    <n v="2841.6"/>
    <n v="-281.60000000000002"/>
    <n v="-0.11"/>
  </r>
  <r>
    <s v="Prod234"/>
    <s v="Cus010"/>
    <s v="Loc003"/>
    <x v="0"/>
    <x v="13"/>
    <x v="1"/>
    <x v="1"/>
    <x v="1"/>
    <x v="1"/>
    <x v="0"/>
    <d v="2023-11-15T00:00:00"/>
    <n v="1"/>
    <n v="417"/>
    <n v="558.78"/>
    <n v="-141.78"/>
    <n v="-0.34"/>
  </r>
  <r>
    <s v="Prod131"/>
    <s v="Cus010"/>
    <s v="Loc003"/>
    <x v="6"/>
    <x v="13"/>
    <x v="1"/>
    <x v="1"/>
    <x v="1"/>
    <x v="1"/>
    <x v="0"/>
    <d v="2023-11-15T00:00:00"/>
    <n v="1"/>
    <n v="657"/>
    <n v="702.99"/>
    <n v="-45.99"/>
    <n v="-7.0000000000000007E-2"/>
  </r>
  <r>
    <s v="Prod218"/>
    <s v="Cus010"/>
    <s v="Loc003"/>
    <x v="6"/>
    <x v="13"/>
    <x v="1"/>
    <x v="1"/>
    <x v="1"/>
    <x v="1"/>
    <x v="0"/>
    <d v="2023-11-15T00:00:00"/>
    <n v="1"/>
    <n v="769"/>
    <n v="515.23"/>
    <n v="253.77"/>
    <n v="0.33"/>
  </r>
  <r>
    <s v="Prod237"/>
    <s v="Cus010"/>
    <s v="Loc003"/>
    <x v="2"/>
    <x v="13"/>
    <x v="1"/>
    <x v="1"/>
    <x v="1"/>
    <x v="1"/>
    <x v="0"/>
    <d v="2023-11-15T00:00:00"/>
    <n v="1"/>
    <n v="2190"/>
    <n v="2321.4"/>
    <n v="-131.4"/>
    <n v="-0.06"/>
  </r>
  <r>
    <s v="Prod234"/>
    <s v="Cus016"/>
    <s v="Loc007"/>
    <x v="0"/>
    <x v="24"/>
    <x v="0"/>
    <x v="3"/>
    <x v="1"/>
    <x v="1"/>
    <x v="1"/>
    <d v="2023-11-15T00:00:00"/>
    <n v="1"/>
    <n v="352"/>
    <n v="411.84"/>
    <n v="-59.84"/>
    <n v="-0.17"/>
  </r>
  <r>
    <s v="Prod117"/>
    <s v="Cus002"/>
    <s v="Loc007"/>
    <x v="5"/>
    <x v="8"/>
    <x v="1"/>
    <x v="3"/>
    <x v="1"/>
    <x v="1"/>
    <x v="1"/>
    <d v="2023-11-15T00:00:00"/>
    <n v="1"/>
    <n v="111"/>
    <n v="127.65"/>
    <n v="-16.649999999999999"/>
    <n v="-0.15"/>
  </r>
  <r>
    <s v="Prod041"/>
    <s v="Cus037"/>
    <s v="Loc007"/>
    <x v="0"/>
    <x v="15"/>
    <x v="2"/>
    <x v="3"/>
    <x v="1"/>
    <x v="1"/>
    <x v="1"/>
    <d v="2023-11-15T00:00:00"/>
    <n v="1"/>
    <n v="898"/>
    <n v="817.18"/>
    <n v="80.819999999999993"/>
    <n v="0.09"/>
  </r>
  <r>
    <s v="Prod047"/>
    <s v="Cus037"/>
    <s v="Loc007"/>
    <x v="6"/>
    <x v="15"/>
    <x v="2"/>
    <x v="3"/>
    <x v="1"/>
    <x v="1"/>
    <x v="1"/>
    <d v="2023-11-15T00:00:00"/>
    <n v="1"/>
    <n v="1792"/>
    <n v="1935.36"/>
    <n v="-143.36000000000001"/>
    <n v="-0.08"/>
  </r>
  <r>
    <s v="Prod051"/>
    <s v="Cus037"/>
    <s v="Loc007"/>
    <x v="3"/>
    <x v="15"/>
    <x v="2"/>
    <x v="3"/>
    <x v="1"/>
    <x v="1"/>
    <x v="1"/>
    <d v="2023-11-15T00:00:00"/>
    <n v="1"/>
    <n v="495"/>
    <n v="544.5"/>
    <n v="-49.5"/>
    <n v="-0.1"/>
  </r>
  <r>
    <s v="Prod065"/>
    <s v="Cus037"/>
    <s v="Loc007"/>
    <x v="0"/>
    <x v="15"/>
    <x v="2"/>
    <x v="3"/>
    <x v="1"/>
    <x v="1"/>
    <x v="1"/>
    <d v="2023-11-15T00:00:00"/>
    <n v="1"/>
    <n v="171"/>
    <n v="191.52"/>
    <n v="-20.52"/>
    <n v="-0.12"/>
  </r>
  <r>
    <s v="Prod165"/>
    <s v="Cus037"/>
    <s v="Loc007"/>
    <x v="0"/>
    <x v="15"/>
    <x v="2"/>
    <x v="3"/>
    <x v="1"/>
    <x v="1"/>
    <x v="1"/>
    <d v="2023-11-15T00:00:00"/>
    <n v="1"/>
    <n v="560"/>
    <n v="739.2"/>
    <n v="-179.2"/>
    <n v="-0.32"/>
  </r>
  <r>
    <s v="Prod227"/>
    <s v="Cus037"/>
    <s v="Loc007"/>
    <x v="2"/>
    <x v="15"/>
    <x v="2"/>
    <x v="3"/>
    <x v="1"/>
    <x v="1"/>
    <x v="1"/>
    <d v="2023-11-15T00:00:00"/>
    <n v="1"/>
    <n v="194"/>
    <n v="184.3"/>
    <n v="9.6999999999999993"/>
    <n v="0.05"/>
  </r>
  <r>
    <s v="Prod242"/>
    <s v="Cus037"/>
    <s v="Loc007"/>
    <x v="1"/>
    <x v="15"/>
    <x v="2"/>
    <x v="3"/>
    <x v="1"/>
    <x v="1"/>
    <x v="1"/>
    <d v="2023-11-15T00:00:00"/>
    <n v="1"/>
    <n v="74"/>
    <n v="72.52"/>
    <n v="1.48"/>
    <n v="0.02"/>
  </r>
  <r>
    <s v="Prod237"/>
    <s v="Cus037"/>
    <s v="Loc007"/>
    <x v="2"/>
    <x v="15"/>
    <x v="2"/>
    <x v="3"/>
    <x v="1"/>
    <x v="1"/>
    <x v="1"/>
    <d v="2023-11-15T00:00:00"/>
    <n v="1"/>
    <n v="815"/>
    <n v="847.6"/>
    <n v="-32.6"/>
    <n v="-0.04"/>
  </r>
  <r>
    <s v="Prod117"/>
    <s v="Cus037"/>
    <s v="Loc007"/>
    <x v="5"/>
    <x v="15"/>
    <x v="2"/>
    <x v="3"/>
    <x v="1"/>
    <x v="1"/>
    <x v="1"/>
    <d v="2023-11-15T00:00:00"/>
    <n v="1"/>
    <n v="190"/>
    <n v="153.9"/>
    <n v="36.1"/>
    <n v="0.19"/>
  </r>
  <r>
    <s v="Prod011"/>
    <s v="Cus016"/>
    <s v="Loc002"/>
    <x v="0"/>
    <x v="24"/>
    <x v="0"/>
    <x v="4"/>
    <x v="1"/>
    <x v="1"/>
    <x v="2"/>
    <d v="2023-11-15T00:00:00"/>
    <n v="1"/>
    <n v="514"/>
    <n v="375.22"/>
    <n v="138.78"/>
    <n v="0.27"/>
  </r>
  <r>
    <s v="Prod121"/>
    <s v="Cus016"/>
    <s v="Loc002"/>
    <x v="6"/>
    <x v="24"/>
    <x v="0"/>
    <x v="4"/>
    <x v="1"/>
    <x v="1"/>
    <x v="2"/>
    <d v="2023-11-15T00:00:00"/>
    <n v="1"/>
    <n v="241"/>
    <n v="303.66000000000003"/>
    <n v="-62.66"/>
    <n v="-0.26"/>
  </r>
  <r>
    <s v="Prod152"/>
    <s v="Cus016"/>
    <s v="Loc002"/>
    <x v="1"/>
    <x v="24"/>
    <x v="0"/>
    <x v="4"/>
    <x v="1"/>
    <x v="1"/>
    <x v="2"/>
    <d v="2023-11-15T00:00:00"/>
    <n v="1"/>
    <n v="625"/>
    <n v="725"/>
    <n v="-100"/>
    <n v="-0.16"/>
  </r>
  <r>
    <s v="Prod205"/>
    <s v="Cus016"/>
    <s v="Loc002"/>
    <x v="3"/>
    <x v="24"/>
    <x v="0"/>
    <x v="4"/>
    <x v="1"/>
    <x v="1"/>
    <x v="2"/>
    <d v="2023-11-15T00:00:00"/>
    <n v="1"/>
    <n v="407"/>
    <n v="366.3"/>
    <n v="40.700000000000003"/>
    <n v="0.1"/>
  </r>
  <r>
    <s v="Prod206"/>
    <s v="Cus016"/>
    <s v="Loc002"/>
    <x v="6"/>
    <x v="24"/>
    <x v="0"/>
    <x v="4"/>
    <x v="1"/>
    <x v="1"/>
    <x v="2"/>
    <d v="2023-11-15T00:00:00"/>
    <n v="1"/>
    <n v="565"/>
    <n v="350.3"/>
    <n v="214.7"/>
    <n v="0.38"/>
  </r>
  <r>
    <s v="Prod209"/>
    <s v="Cus016"/>
    <s v="Loc002"/>
    <x v="5"/>
    <x v="24"/>
    <x v="0"/>
    <x v="4"/>
    <x v="1"/>
    <x v="1"/>
    <x v="2"/>
    <d v="2023-11-15T00:00:00"/>
    <n v="1"/>
    <n v="333"/>
    <n v="256.41000000000003"/>
    <n v="76.59"/>
    <n v="0.23"/>
  </r>
  <r>
    <s v="Prod210"/>
    <s v="Cus016"/>
    <s v="Loc002"/>
    <x v="1"/>
    <x v="24"/>
    <x v="0"/>
    <x v="4"/>
    <x v="1"/>
    <x v="1"/>
    <x v="2"/>
    <d v="2023-11-15T00:00:00"/>
    <n v="1"/>
    <n v="569"/>
    <n v="466.58"/>
    <n v="102.42"/>
    <n v="0.18"/>
  </r>
  <r>
    <s v="Prod216"/>
    <s v="Cus016"/>
    <s v="Loc002"/>
    <x v="5"/>
    <x v="24"/>
    <x v="0"/>
    <x v="4"/>
    <x v="1"/>
    <x v="1"/>
    <x v="2"/>
    <d v="2023-11-15T00:00:00"/>
    <n v="1"/>
    <n v="264"/>
    <n v="340.56"/>
    <n v="-76.56"/>
    <n v="-0.28999999999999998"/>
  </r>
  <r>
    <s v="Prod218"/>
    <s v="Cus016"/>
    <s v="Loc002"/>
    <x v="6"/>
    <x v="24"/>
    <x v="0"/>
    <x v="4"/>
    <x v="1"/>
    <x v="1"/>
    <x v="2"/>
    <d v="2023-11-15T00:00:00"/>
    <n v="1"/>
    <n v="144"/>
    <n v="182.88"/>
    <n v="-38.880000000000003"/>
    <n v="-0.27"/>
  </r>
  <r>
    <s v="Prod219"/>
    <s v="Cus016"/>
    <s v="Loc002"/>
    <x v="6"/>
    <x v="24"/>
    <x v="0"/>
    <x v="4"/>
    <x v="1"/>
    <x v="1"/>
    <x v="2"/>
    <d v="2023-11-15T00:00:00"/>
    <n v="1"/>
    <n v="144"/>
    <n v="110.88"/>
    <n v="33.119999999999997"/>
    <n v="0.23"/>
  </r>
  <r>
    <s v="Prod220"/>
    <s v="Cus016"/>
    <s v="Loc002"/>
    <x v="0"/>
    <x v="24"/>
    <x v="0"/>
    <x v="4"/>
    <x v="1"/>
    <x v="1"/>
    <x v="2"/>
    <d v="2023-11-15T00:00:00"/>
    <n v="1"/>
    <n v="120"/>
    <n v="94.8"/>
    <n v="25.2"/>
    <n v="0.21"/>
  </r>
  <r>
    <s v="Prod267"/>
    <s v="Cus016"/>
    <s v="Loc002"/>
    <x v="2"/>
    <x v="24"/>
    <x v="0"/>
    <x v="4"/>
    <x v="1"/>
    <x v="1"/>
    <x v="2"/>
    <d v="2023-11-15T00:00:00"/>
    <n v="1"/>
    <n v="1097"/>
    <n v="899.54"/>
    <n v="197.46"/>
    <n v="0.18"/>
  </r>
  <r>
    <s v="Prod106"/>
    <s v="Cus016"/>
    <s v="Loc002"/>
    <x v="0"/>
    <x v="24"/>
    <x v="0"/>
    <x v="4"/>
    <x v="1"/>
    <x v="1"/>
    <x v="2"/>
    <d v="2023-11-15T00:00:00"/>
    <n v="1"/>
    <n v="468"/>
    <n v="547.55999999999995"/>
    <n v="-79.56"/>
    <n v="-0.17"/>
  </r>
  <r>
    <s v="Prod121"/>
    <s v="Cus001"/>
    <s v="Loc010"/>
    <x v="6"/>
    <x v="20"/>
    <x v="1"/>
    <x v="5"/>
    <x v="1"/>
    <x v="1"/>
    <x v="2"/>
    <d v="2023-11-15T00:00:00"/>
    <n v="1"/>
    <n v="194"/>
    <n v="244.44"/>
    <n v="-50.44"/>
    <n v="-0.26"/>
  </r>
  <r>
    <s v="Prod260"/>
    <s v="Cus001"/>
    <s v="Loc010"/>
    <x v="1"/>
    <x v="20"/>
    <x v="1"/>
    <x v="5"/>
    <x v="1"/>
    <x v="1"/>
    <x v="2"/>
    <d v="2023-11-15T00:00:00"/>
    <n v="1"/>
    <n v="46"/>
    <n v="52.44"/>
    <n v="-6.44"/>
    <n v="-0.14000000000000001"/>
  </r>
  <r>
    <s v="Prod287"/>
    <s v="Cus001"/>
    <s v="Loc010"/>
    <x v="3"/>
    <x v="20"/>
    <x v="1"/>
    <x v="5"/>
    <x v="1"/>
    <x v="1"/>
    <x v="2"/>
    <d v="2023-11-15T00:00:00"/>
    <n v="1"/>
    <n v="97"/>
    <n v="82.45"/>
    <n v="14.55"/>
    <n v="0.15"/>
  </r>
  <r>
    <s v="Prod284"/>
    <s v="Cus001"/>
    <s v="Loc010"/>
    <x v="4"/>
    <x v="20"/>
    <x v="1"/>
    <x v="5"/>
    <x v="1"/>
    <x v="1"/>
    <x v="2"/>
    <d v="2023-11-15T00:00:00"/>
    <n v="1"/>
    <n v="88"/>
    <n v="87.12"/>
    <n v="0.88"/>
    <n v="0.01"/>
  </r>
  <r>
    <s v="Prod291"/>
    <s v="Cus001"/>
    <s v="Loc010"/>
    <x v="1"/>
    <x v="20"/>
    <x v="1"/>
    <x v="5"/>
    <x v="1"/>
    <x v="1"/>
    <x v="2"/>
    <d v="2023-11-15T00:00:00"/>
    <n v="1"/>
    <n v="199"/>
    <n v="167.16"/>
    <n v="31.84"/>
    <n v="0.16"/>
  </r>
  <r>
    <s v="Prod040"/>
    <s v="Cus033"/>
    <s v="Loc005"/>
    <x v="0"/>
    <x v="34"/>
    <x v="2"/>
    <x v="2"/>
    <x v="1"/>
    <x v="1"/>
    <x v="1"/>
    <d v="2023-11-15T00:00:00"/>
    <n v="2"/>
    <n v="1690"/>
    <n v="2095.6"/>
    <n v="-405.6"/>
    <n v="-0.24"/>
  </r>
  <r>
    <s v="Prod159"/>
    <s v="Cus033"/>
    <s v="Loc005"/>
    <x v="6"/>
    <x v="34"/>
    <x v="2"/>
    <x v="2"/>
    <x v="1"/>
    <x v="1"/>
    <x v="1"/>
    <d v="2023-11-15T00:00:00"/>
    <n v="2"/>
    <n v="1056"/>
    <n v="1108.8"/>
    <n v="-52.8"/>
    <n v="-0.05"/>
  </r>
  <r>
    <s v="Prod106"/>
    <s v="Cus037"/>
    <s v="Loc007"/>
    <x v="0"/>
    <x v="15"/>
    <x v="2"/>
    <x v="3"/>
    <x v="1"/>
    <x v="1"/>
    <x v="1"/>
    <d v="2023-11-15T00:00:00"/>
    <n v="2"/>
    <n v="1426"/>
    <n v="869.86"/>
    <n v="556.14"/>
    <n v="0.39"/>
  </r>
  <r>
    <s v="Prod129"/>
    <s v="Cus037"/>
    <s v="Loc007"/>
    <x v="0"/>
    <x v="15"/>
    <x v="2"/>
    <x v="3"/>
    <x v="1"/>
    <x v="1"/>
    <x v="1"/>
    <d v="2023-11-15T00:00:00"/>
    <n v="2"/>
    <n v="870"/>
    <n v="974.4"/>
    <n v="-104.4"/>
    <n v="-0.12"/>
  </r>
  <r>
    <s v="Prod235"/>
    <s v="Cus002"/>
    <s v="Loc007"/>
    <x v="2"/>
    <x v="8"/>
    <x v="1"/>
    <x v="3"/>
    <x v="1"/>
    <x v="1"/>
    <x v="1"/>
    <d v="2023-11-15T00:00:00"/>
    <n v="2"/>
    <n v="1713"/>
    <n v="1901.43"/>
    <n v="-188.43"/>
    <n v="-0.11"/>
  </r>
  <r>
    <s v="Prod236"/>
    <s v="Cus002"/>
    <s v="Loc007"/>
    <x v="1"/>
    <x v="8"/>
    <x v="1"/>
    <x v="3"/>
    <x v="1"/>
    <x v="1"/>
    <x v="1"/>
    <d v="2023-11-15T00:00:00"/>
    <n v="2"/>
    <n v="1245"/>
    <n v="1245"/>
    <n v="0"/>
    <n v="0"/>
  </r>
  <r>
    <s v="Prod121"/>
    <s v="Cus010"/>
    <s v="Loc003"/>
    <x v="6"/>
    <x v="13"/>
    <x v="1"/>
    <x v="1"/>
    <x v="1"/>
    <x v="1"/>
    <x v="0"/>
    <d v="2023-11-15T00:00:00"/>
    <n v="2"/>
    <n v="611"/>
    <n v="372.71"/>
    <n v="238.29"/>
    <n v="0.39"/>
  </r>
  <r>
    <s v="Prod149"/>
    <s v="Cus027"/>
    <s v="Loc003"/>
    <x v="3"/>
    <x v="23"/>
    <x v="2"/>
    <x v="1"/>
    <x v="1"/>
    <x v="1"/>
    <x v="0"/>
    <d v="2023-11-15T00:00:00"/>
    <n v="2"/>
    <n v="2486"/>
    <n v="2510.86"/>
    <n v="-24.86"/>
    <n v="-0.01"/>
  </r>
  <r>
    <s v="Prod102"/>
    <s v="Cus007"/>
    <s v="Loc004"/>
    <x v="0"/>
    <x v="25"/>
    <x v="1"/>
    <x v="7"/>
    <x v="1"/>
    <x v="1"/>
    <x v="1"/>
    <d v="2023-11-15T00:00:00"/>
    <n v="2"/>
    <n v="2667"/>
    <n v="2907.03"/>
    <n v="-240.03"/>
    <n v="-0.09"/>
  </r>
  <r>
    <s v="Prod208"/>
    <s v="Cus007"/>
    <s v="Loc004"/>
    <x v="0"/>
    <x v="25"/>
    <x v="1"/>
    <x v="7"/>
    <x v="1"/>
    <x v="1"/>
    <x v="1"/>
    <d v="2023-11-15T00:00:00"/>
    <n v="2"/>
    <n v="1574"/>
    <n v="2124.9"/>
    <n v="-550.9"/>
    <n v="-0.35"/>
  </r>
  <r>
    <s v="Prod265"/>
    <s v="Cus021"/>
    <s v="Loc011"/>
    <x v="0"/>
    <x v="9"/>
    <x v="0"/>
    <x v="0"/>
    <x v="1"/>
    <x v="1"/>
    <x v="0"/>
    <d v="2023-11-15T00:00:00"/>
    <n v="2"/>
    <n v="1352"/>
    <n v="865.28"/>
    <n v="486.72"/>
    <n v="0.36"/>
  </r>
  <r>
    <s v="Prod286"/>
    <s v="Cus021"/>
    <s v="Loc011"/>
    <x v="2"/>
    <x v="9"/>
    <x v="0"/>
    <x v="0"/>
    <x v="1"/>
    <x v="1"/>
    <x v="0"/>
    <d v="2023-11-15T00:00:00"/>
    <n v="2"/>
    <n v="347"/>
    <n v="374.76"/>
    <n v="-27.76"/>
    <n v="-0.08"/>
  </r>
  <r>
    <s v="Prod134"/>
    <s v="Cus017"/>
    <s v="Loc011"/>
    <x v="0"/>
    <x v="16"/>
    <x v="0"/>
    <x v="0"/>
    <x v="1"/>
    <x v="1"/>
    <x v="0"/>
    <d v="2023-11-15T00:00:00"/>
    <n v="2"/>
    <n v="931"/>
    <n v="1042.72"/>
    <n v="-111.72"/>
    <n v="-0.12"/>
  </r>
  <r>
    <s v="Prod286"/>
    <s v="Cus024"/>
    <s v="Loc011"/>
    <x v="2"/>
    <x v="1"/>
    <x v="0"/>
    <x v="0"/>
    <x v="1"/>
    <x v="1"/>
    <x v="0"/>
    <d v="2023-11-15T00:00:00"/>
    <n v="2"/>
    <n v="352"/>
    <n v="288.64"/>
    <n v="63.36"/>
    <n v="0.18"/>
  </r>
  <r>
    <s v="Prod288"/>
    <s v="Cus024"/>
    <s v="Loc011"/>
    <x v="2"/>
    <x v="1"/>
    <x v="0"/>
    <x v="0"/>
    <x v="1"/>
    <x v="1"/>
    <x v="0"/>
    <d v="2023-11-15T00:00:00"/>
    <n v="2"/>
    <n v="426"/>
    <n v="293.94"/>
    <n v="132.06"/>
    <n v="0.31"/>
  </r>
  <r>
    <s v="Prod280"/>
    <s v="Cus022"/>
    <s v="Loc011"/>
    <x v="0"/>
    <x v="6"/>
    <x v="0"/>
    <x v="0"/>
    <x v="1"/>
    <x v="1"/>
    <x v="0"/>
    <d v="2023-11-15T00:00:00"/>
    <n v="2"/>
    <n v="227"/>
    <n v="161.16999999999999"/>
    <n v="65.83"/>
    <n v="0.28999999999999998"/>
  </r>
  <r>
    <s v="Prod271"/>
    <s v="Cus029"/>
    <s v="Loc011"/>
    <x v="0"/>
    <x v="4"/>
    <x v="2"/>
    <x v="0"/>
    <x v="1"/>
    <x v="1"/>
    <x v="0"/>
    <d v="2023-11-15T00:00:00"/>
    <n v="2"/>
    <n v="481"/>
    <n v="336.7"/>
    <n v="144.30000000000001"/>
    <n v="0.3"/>
  </r>
  <r>
    <s v="Prod278"/>
    <s v="Cus029"/>
    <s v="Loc011"/>
    <x v="4"/>
    <x v="4"/>
    <x v="2"/>
    <x v="0"/>
    <x v="1"/>
    <x v="1"/>
    <x v="0"/>
    <d v="2023-11-15T00:00:00"/>
    <n v="2"/>
    <n v="569"/>
    <n v="756.77"/>
    <n v="-187.77"/>
    <n v="-0.33"/>
  </r>
  <r>
    <s v="Prod280"/>
    <s v="Cus029"/>
    <s v="Loc011"/>
    <x v="0"/>
    <x v="4"/>
    <x v="2"/>
    <x v="0"/>
    <x v="1"/>
    <x v="1"/>
    <x v="0"/>
    <d v="2023-11-15T00:00:00"/>
    <n v="2"/>
    <n v="338"/>
    <n v="412.36"/>
    <n v="-74.36"/>
    <n v="-0.22"/>
  </r>
  <r>
    <s v="Prod281"/>
    <s v="Cus029"/>
    <s v="Loc011"/>
    <x v="3"/>
    <x v="4"/>
    <x v="2"/>
    <x v="0"/>
    <x v="1"/>
    <x v="1"/>
    <x v="0"/>
    <d v="2023-11-15T00:00:00"/>
    <n v="2"/>
    <n v="231"/>
    <n v="182.49"/>
    <n v="48.51"/>
    <n v="0.21"/>
  </r>
  <r>
    <s v="Prod288"/>
    <s v="Cus029"/>
    <s v="Loc011"/>
    <x v="2"/>
    <x v="4"/>
    <x v="2"/>
    <x v="0"/>
    <x v="1"/>
    <x v="1"/>
    <x v="0"/>
    <d v="2023-11-15T00:00:00"/>
    <n v="2"/>
    <n v="440"/>
    <n v="470.8"/>
    <n v="-30.8"/>
    <n v="-7.0000000000000007E-2"/>
  </r>
  <r>
    <s v="Prod294"/>
    <s v="Cus029"/>
    <s v="Loc011"/>
    <x v="1"/>
    <x v="4"/>
    <x v="2"/>
    <x v="0"/>
    <x v="1"/>
    <x v="1"/>
    <x v="0"/>
    <d v="2023-11-15T00:00:00"/>
    <n v="2"/>
    <n v="194"/>
    <n v="120.28"/>
    <n v="73.72"/>
    <n v="0.38"/>
  </r>
  <r>
    <s v="Prod295"/>
    <s v="Cus029"/>
    <s v="Loc011"/>
    <x v="0"/>
    <x v="4"/>
    <x v="2"/>
    <x v="0"/>
    <x v="1"/>
    <x v="1"/>
    <x v="0"/>
    <d v="2023-11-15T00:00:00"/>
    <n v="2"/>
    <n v="231"/>
    <n v="242.55"/>
    <n v="-11.55"/>
    <n v="-0.05"/>
  </r>
  <r>
    <s v="Prod200"/>
    <s v="Cus029"/>
    <s v="Loc011"/>
    <x v="5"/>
    <x v="4"/>
    <x v="2"/>
    <x v="0"/>
    <x v="1"/>
    <x v="1"/>
    <x v="0"/>
    <d v="2023-11-15T00:00:00"/>
    <n v="2"/>
    <n v="213"/>
    <n v="193.83"/>
    <n v="19.170000000000002"/>
    <n v="0.09"/>
  </r>
  <r>
    <s v="Prod134"/>
    <s v="Cus019"/>
    <s v="Loc011"/>
    <x v="0"/>
    <x v="3"/>
    <x v="0"/>
    <x v="0"/>
    <x v="1"/>
    <x v="1"/>
    <x v="0"/>
    <d v="2023-11-15T00:00:00"/>
    <n v="2"/>
    <n v="667"/>
    <n v="713.69"/>
    <n v="-46.69"/>
    <n v="-7.0000000000000007E-2"/>
  </r>
  <r>
    <s v="Prod283"/>
    <s v="Cus019"/>
    <s v="Loc011"/>
    <x v="0"/>
    <x v="3"/>
    <x v="0"/>
    <x v="0"/>
    <x v="1"/>
    <x v="1"/>
    <x v="0"/>
    <d v="2023-11-15T00:00:00"/>
    <n v="2"/>
    <n v="250"/>
    <n v="150"/>
    <n v="100"/>
    <n v="0.4"/>
  </r>
  <r>
    <s v="Prod286"/>
    <s v="Cus019"/>
    <s v="Loc011"/>
    <x v="2"/>
    <x v="3"/>
    <x v="0"/>
    <x v="0"/>
    <x v="1"/>
    <x v="1"/>
    <x v="0"/>
    <d v="2023-11-15T00:00:00"/>
    <n v="2"/>
    <n v="444"/>
    <n v="324.12"/>
    <n v="119.88"/>
    <n v="0.27"/>
  </r>
  <r>
    <s v="Prod056"/>
    <s v="Cus020"/>
    <s v="Loc011"/>
    <x v="0"/>
    <x v="0"/>
    <x v="0"/>
    <x v="0"/>
    <x v="1"/>
    <x v="1"/>
    <x v="0"/>
    <d v="2023-11-15T00:00:00"/>
    <n v="2"/>
    <n v="463"/>
    <n v="532.45000000000005"/>
    <n v="-69.45"/>
    <n v="-0.15"/>
  </r>
  <r>
    <s v="Prod288"/>
    <s v="Cus020"/>
    <s v="Loc011"/>
    <x v="2"/>
    <x v="0"/>
    <x v="0"/>
    <x v="0"/>
    <x v="1"/>
    <x v="1"/>
    <x v="0"/>
    <d v="2023-11-15T00:00:00"/>
    <n v="2"/>
    <n v="394"/>
    <n v="504.32"/>
    <n v="-110.32"/>
    <n v="-0.28000000000000003"/>
  </r>
  <r>
    <s v="Prod294"/>
    <s v="Cus020"/>
    <s v="Loc011"/>
    <x v="1"/>
    <x v="0"/>
    <x v="0"/>
    <x v="0"/>
    <x v="1"/>
    <x v="1"/>
    <x v="0"/>
    <d v="2023-11-15T00:00:00"/>
    <n v="2"/>
    <n v="255"/>
    <n v="308.55"/>
    <n v="-53.55"/>
    <n v="-0.21"/>
  </r>
  <r>
    <s v="Prod286"/>
    <s v="Cus020"/>
    <s v="Loc011"/>
    <x v="2"/>
    <x v="0"/>
    <x v="0"/>
    <x v="0"/>
    <x v="1"/>
    <x v="1"/>
    <x v="0"/>
    <d v="2023-11-15T00:00:00"/>
    <n v="2"/>
    <n v="324"/>
    <n v="320.76"/>
    <n v="3.24"/>
    <n v="0.01"/>
  </r>
  <r>
    <s v="Prod200"/>
    <s v="Cus020"/>
    <s v="Loc011"/>
    <x v="5"/>
    <x v="0"/>
    <x v="0"/>
    <x v="0"/>
    <x v="1"/>
    <x v="1"/>
    <x v="0"/>
    <d v="2023-11-15T00:00:00"/>
    <n v="2"/>
    <n v="208"/>
    <n v="262.08"/>
    <n v="-54.08"/>
    <n v="-0.26"/>
  </r>
  <r>
    <s v="Prod058"/>
    <s v="Cus019"/>
    <s v="Loc011"/>
    <x v="1"/>
    <x v="3"/>
    <x v="0"/>
    <x v="0"/>
    <x v="1"/>
    <x v="1"/>
    <x v="0"/>
    <d v="2023-11-15T00:00:00"/>
    <n v="3"/>
    <n v="1750"/>
    <n v="2117.5"/>
    <n v="-367.5"/>
    <n v="-0.21"/>
  </r>
  <r>
    <s v="Prod114"/>
    <s v="Cus019"/>
    <s v="Loc011"/>
    <x v="3"/>
    <x v="3"/>
    <x v="0"/>
    <x v="0"/>
    <x v="1"/>
    <x v="1"/>
    <x v="0"/>
    <d v="2023-11-15T00:00:00"/>
    <n v="3"/>
    <n v="810"/>
    <n v="502.2"/>
    <n v="307.8"/>
    <n v="0.38"/>
  </r>
  <r>
    <s v="Prod280"/>
    <s v="Cus019"/>
    <s v="Loc011"/>
    <x v="0"/>
    <x v="3"/>
    <x v="0"/>
    <x v="0"/>
    <x v="1"/>
    <x v="1"/>
    <x v="0"/>
    <d v="2023-11-15T00:00:00"/>
    <n v="3"/>
    <n v="579"/>
    <n v="376.35"/>
    <n v="202.65"/>
    <n v="0.35"/>
  </r>
  <r>
    <s v="Prod200"/>
    <s v="Cus021"/>
    <s v="Loc011"/>
    <x v="5"/>
    <x v="9"/>
    <x v="0"/>
    <x v="0"/>
    <x v="1"/>
    <x v="1"/>
    <x v="0"/>
    <d v="2023-11-15T00:00:00"/>
    <n v="3"/>
    <n v="486"/>
    <n v="646.38"/>
    <n v="-160.38"/>
    <n v="-0.33"/>
  </r>
  <r>
    <s v="Prod054"/>
    <s v="Cus022"/>
    <s v="Loc011"/>
    <x v="3"/>
    <x v="6"/>
    <x v="0"/>
    <x v="0"/>
    <x v="1"/>
    <x v="1"/>
    <x v="0"/>
    <d v="2023-11-15T00:00:00"/>
    <n v="3"/>
    <n v="718"/>
    <n v="502.6"/>
    <n v="215.4"/>
    <n v="0.3"/>
  </r>
  <r>
    <s v="Prod286"/>
    <s v="Cus029"/>
    <s v="Loc011"/>
    <x v="2"/>
    <x v="4"/>
    <x v="2"/>
    <x v="0"/>
    <x v="1"/>
    <x v="1"/>
    <x v="0"/>
    <d v="2023-11-15T00:00:00"/>
    <n v="3"/>
    <n v="458"/>
    <n v="306.86"/>
    <n v="151.13999999999999"/>
    <n v="0.33"/>
  </r>
  <r>
    <s v="Prod113"/>
    <s v="Cus003"/>
    <s v="Loc003"/>
    <x v="4"/>
    <x v="11"/>
    <x v="1"/>
    <x v="1"/>
    <x v="1"/>
    <x v="1"/>
    <x v="0"/>
    <d v="2023-11-15T00:00:00"/>
    <n v="3"/>
    <n v="926"/>
    <n v="750.06"/>
    <n v="175.94"/>
    <n v="0.19"/>
  </r>
  <r>
    <s v="Prod207"/>
    <s v="Cus003"/>
    <s v="Loc003"/>
    <x v="6"/>
    <x v="11"/>
    <x v="1"/>
    <x v="1"/>
    <x v="1"/>
    <x v="1"/>
    <x v="0"/>
    <d v="2023-11-15T00:00:00"/>
    <n v="3"/>
    <n v="2593"/>
    <n v="2100.33"/>
    <n v="492.67"/>
    <n v="0.19"/>
  </r>
  <r>
    <s v="Prod226"/>
    <s v="Cus003"/>
    <s v="Loc003"/>
    <x v="0"/>
    <x v="11"/>
    <x v="1"/>
    <x v="1"/>
    <x v="1"/>
    <x v="1"/>
    <x v="0"/>
    <d v="2023-11-15T00:00:00"/>
    <n v="3"/>
    <n v="4769"/>
    <n v="4101.34"/>
    <n v="667.66"/>
    <n v="0.14000000000000001"/>
  </r>
  <r>
    <s v="Prod234"/>
    <s v="Cus003"/>
    <s v="Loc003"/>
    <x v="0"/>
    <x v="11"/>
    <x v="1"/>
    <x v="1"/>
    <x v="1"/>
    <x v="1"/>
    <x v="0"/>
    <d v="2023-11-15T00:00:00"/>
    <n v="3"/>
    <n v="2912"/>
    <n v="2533.44"/>
    <n v="378.56"/>
    <n v="0.13"/>
  </r>
  <r>
    <s v="Prod102"/>
    <s v="Cus005"/>
    <s v="Loc004"/>
    <x v="0"/>
    <x v="27"/>
    <x v="1"/>
    <x v="7"/>
    <x v="1"/>
    <x v="1"/>
    <x v="1"/>
    <d v="2023-11-15T00:00:00"/>
    <n v="3"/>
    <n v="1588"/>
    <n v="1206.8800000000001"/>
    <n v="381.12"/>
    <n v="0.24"/>
  </r>
  <r>
    <s v="Prod116"/>
    <s v="Cus007"/>
    <s v="Loc004"/>
    <x v="0"/>
    <x v="25"/>
    <x v="1"/>
    <x v="7"/>
    <x v="1"/>
    <x v="1"/>
    <x v="1"/>
    <d v="2023-11-15T00:00:00"/>
    <n v="3"/>
    <n v="1315"/>
    <n v="1485.95"/>
    <n v="-170.95"/>
    <n v="-0.13"/>
  </r>
  <r>
    <s v="Prod135"/>
    <s v="Cus007"/>
    <s v="Loc004"/>
    <x v="1"/>
    <x v="25"/>
    <x v="1"/>
    <x v="7"/>
    <x v="1"/>
    <x v="1"/>
    <x v="1"/>
    <d v="2023-11-15T00:00:00"/>
    <n v="3"/>
    <n v="1009"/>
    <n v="948.46"/>
    <n v="60.54"/>
    <n v="0.06"/>
  </r>
  <r>
    <s v="Prod216"/>
    <s v="Cus007"/>
    <s v="Loc004"/>
    <x v="5"/>
    <x v="25"/>
    <x v="1"/>
    <x v="7"/>
    <x v="1"/>
    <x v="1"/>
    <x v="1"/>
    <d v="2023-11-15T00:00:00"/>
    <n v="3"/>
    <n v="3056"/>
    <n v="3544.96"/>
    <n v="-488.96"/>
    <n v="-0.16"/>
  </r>
  <r>
    <s v="Prod234"/>
    <s v="Cus037"/>
    <s v="Loc007"/>
    <x v="0"/>
    <x v="15"/>
    <x v="2"/>
    <x v="3"/>
    <x v="1"/>
    <x v="1"/>
    <x v="1"/>
    <d v="2023-11-15T00:00:00"/>
    <n v="3"/>
    <n v="4472"/>
    <n v="2683.2"/>
    <n v="1788.8"/>
    <n v="0.4"/>
  </r>
  <r>
    <s v="Prod047"/>
    <s v="Cus002"/>
    <s v="Loc007"/>
    <x v="6"/>
    <x v="8"/>
    <x v="1"/>
    <x v="3"/>
    <x v="1"/>
    <x v="1"/>
    <x v="1"/>
    <d v="2023-11-15T00:00:00"/>
    <n v="3"/>
    <n v="4097"/>
    <n v="3318.57"/>
    <n v="778.43"/>
    <n v="0.19"/>
  </r>
  <r>
    <s v="Prod129"/>
    <s v="Cus002"/>
    <s v="Loc007"/>
    <x v="0"/>
    <x v="8"/>
    <x v="1"/>
    <x v="3"/>
    <x v="1"/>
    <x v="1"/>
    <x v="1"/>
    <d v="2023-11-15T00:00:00"/>
    <n v="3"/>
    <n v="1565"/>
    <n v="1533.7"/>
    <n v="31.3"/>
    <n v="0.02"/>
  </r>
  <r>
    <s v="Prod237"/>
    <s v="Cus002"/>
    <s v="Loc007"/>
    <x v="2"/>
    <x v="8"/>
    <x v="1"/>
    <x v="3"/>
    <x v="1"/>
    <x v="1"/>
    <x v="1"/>
    <d v="2023-11-15T00:00:00"/>
    <n v="3"/>
    <n v="6963"/>
    <n v="5222.25"/>
    <n v="1740.75"/>
    <n v="0.25"/>
  </r>
  <r>
    <s v="Prod227"/>
    <s v="Cus003"/>
    <s v="Loc014"/>
    <x v="2"/>
    <x v="11"/>
    <x v="1"/>
    <x v="6"/>
    <x v="1"/>
    <x v="1"/>
    <x v="3"/>
    <d v="2023-11-15T00:00:00"/>
    <n v="3"/>
    <n v="912"/>
    <n v="921.12"/>
    <n v="-9.1199999999999992"/>
    <n v="-0.01"/>
  </r>
  <r>
    <s v="Prod293"/>
    <s v="Cus001"/>
    <s v="Loc010"/>
    <x v="0"/>
    <x v="20"/>
    <x v="1"/>
    <x v="5"/>
    <x v="1"/>
    <x v="1"/>
    <x v="2"/>
    <d v="2023-11-15T00:00:00"/>
    <n v="3"/>
    <n v="1028"/>
    <n v="1028"/>
    <n v="0"/>
    <n v="0"/>
  </r>
  <r>
    <s v="Prod140"/>
    <s v="Cus032"/>
    <s v="Loc009"/>
    <x v="5"/>
    <x v="7"/>
    <x v="2"/>
    <x v="11"/>
    <x v="1"/>
    <x v="1"/>
    <x v="0"/>
    <d v="2023-11-15T00:00:00"/>
    <n v="9"/>
    <n v="1977"/>
    <n v="1660.68"/>
    <n v="316.32"/>
    <n v="0.16"/>
  </r>
  <r>
    <s v="Prod216"/>
    <s v="Cus033"/>
    <s v="Loc005"/>
    <x v="5"/>
    <x v="34"/>
    <x v="2"/>
    <x v="2"/>
    <x v="1"/>
    <x v="1"/>
    <x v="1"/>
    <d v="2023-11-15T00:00:00"/>
    <n v="4"/>
    <n v="5292"/>
    <n v="4339.4399999999996"/>
    <n v="952.56"/>
    <n v="0.18"/>
  </r>
  <r>
    <s v="Prod127"/>
    <s v="Cus033"/>
    <s v="Loc005"/>
    <x v="0"/>
    <x v="34"/>
    <x v="2"/>
    <x v="2"/>
    <x v="1"/>
    <x v="1"/>
    <x v="1"/>
    <d v="2023-11-15T00:00:00"/>
    <n v="5"/>
    <n v="926"/>
    <n v="842.66"/>
    <n v="83.34"/>
    <n v="0.09"/>
  </r>
  <r>
    <s v="Prod129"/>
    <s v="Cus033"/>
    <s v="Loc005"/>
    <x v="0"/>
    <x v="34"/>
    <x v="2"/>
    <x v="2"/>
    <x v="1"/>
    <x v="1"/>
    <x v="1"/>
    <d v="2023-11-15T00:00:00"/>
    <n v="5"/>
    <n v="2833"/>
    <n v="3229.62"/>
    <n v="-396.62"/>
    <n v="-0.14000000000000001"/>
  </r>
  <r>
    <s v="Prod131"/>
    <s v="Cus003"/>
    <s v="Loc014"/>
    <x v="6"/>
    <x v="11"/>
    <x v="1"/>
    <x v="6"/>
    <x v="1"/>
    <x v="1"/>
    <x v="3"/>
    <d v="2023-11-15T00:00:00"/>
    <n v="57"/>
    <n v="34069"/>
    <n v="30662.1"/>
    <n v="3406.9"/>
    <n v="0.1"/>
  </r>
  <r>
    <s v="Prod249"/>
    <s v="Cus003"/>
    <s v="Loc014"/>
    <x v="0"/>
    <x v="11"/>
    <x v="1"/>
    <x v="6"/>
    <x v="1"/>
    <x v="1"/>
    <x v="3"/>
    <d v="2023-11-15T00:00:00"/>
    <n v="13"/>
    <n v="1319"/>
    <n v="1516.85"/>
    <n v="-197.85"/>
    <n v="-0.15"/>
  </r>
  <r>
    <s v="Prod090"/>
    <s v="Cus003"/>
    <s v="Loc014"/>
    <x v="5"/>
    <x v="11"/>
    <x v="1"/>
    <x v="6"/>
    <x v="1"/>
    <x v="1"/>
    <x v="3"/>
    <d v="2023-11-15T00:00:00"/>
    <n v="92"/>
    <n v="6477"/>
    <n v="7901.94"/>
    <n v="-1424.94"/>
    <n v="-0.22"/>
  </r>
  <r>
    <s v="Prod234"/>
    <s v="Cus002"/>
    <s v="Loc007"/>
    <x v="0"/>
    <x v="8"/>
    <x v="1"/>
    <x v="3"/>
    <x v="1"/>
    <x v="1"/>
    <x v="1"/>
    <d v="2023-11-15T00:00:00"/>
    <n v="7"/>
    <n v="10014"/>
    <n v="12517.5"/>
    <n v="-2503.5"/>
    <n v="-0.25"/>
  </r>
  <r>
    <s v="Prod054"/>
    <s v="Cus002"/>
    <s v="Loc007"/>
    <x v="3"/>
    <x v="8"/>
    <x v="1"/>
    <x v="3"/>
    <x v="1"/>
    <x v="1"/>
    <x v="1"/>
    <d v="2023-11-15T00:00:00"/>
    <n v="12"/>
    <n v="4051"/>
    <n v="3564.88"/>
    <n v="486.12"/>
    <n v="0.12"/>
  </r>
  <r>
    <s v="Prod058"/>
    <s v="Cus002"/>
    <s v="Loc007"/>
    <x v="1"/>
    <x v="8"/>
    <x v="1"/>
    <x v="3"/>
    <x v="1"/>
    <x v="1"/>
    <x v="1"/>
    <d v="2023-11-15T00:00:00"/>
    <n v="7"/>
    <n v="4194"/>
    <n v="5032.8"/>
    <n v="-838.8"/>
    <n v="-0.2"/>
  </r>
  <r>
    <s v="Prod054"/>
    <s v="Cus037"/>
    <s v="Loc007"/>
    <x v="3"/>
    <x v="15"/>
    <x v="2"/>
    <x v="3"/>
    <x v="1"/>
    <x v="1"/>
    <x v="1"/>
    <d v="2023-11-15T00:00:00"/>
    <n v="4"/>
    <n v="1417"/>
    <n v="1516.19"/>
    <n v="-99.19"/>
    <n v="-7.0000000000000007E-2"/>
  </r>
  <r>
    <s v="Prod232"/>
    <s v="Cus001"/>
    <s v="Loc010"/>
    <x v="0"/>
    <x v="20"/>
    <x v="1"/>
    <x v="5"/>
    <x v="1"/>
    <x v="1"/>
    <x v="2"/>
    <d v="2023-11-15T00:00:00"/>
    <n v="7"/>
    <n v="440"/>
    <n v="294.8"/>
    <n v="145.19999999999999"/>
    <n v="0.33"/>
  </r>
  <r>
    <s v="Prod227"/>
    <s v="Cus001"/>
    <s v="Loc010"/>
    <x v="2"/>
    <x v="20"/>
    <x v="1"/>
    <x v="5"/>
    <x v="1"/>
    <x v="1"/>
    <x v="2"/>
    <d v="2023-11-15T00:00:00"/>
    <n v="4"/>
    <n v="963"/>
    <n v="674.1"/>
    <n v="288.89999999999998"/>
    <n v="0.3"/>
  </r>
  <r>
    <s v="Prod090"/>
    <s v="Cus001"/>
    <s v="Loc010"/>
    <x v="5"/>
    <x v="20"/>
    <x v="1"/>
    <x v="5"/>
    <x v="1"/>
    <x v="1"/>
    <x v="2"/>
    <d v="2023-11-15T00:00:00"/>
    <n v="333"/>
    <n v="14361"/>
    <n v="14217.39"/>
    <n v="143.61000000000001"/>
    <n v="0.01"/>
  </r>
  <r>
    <s v="Prod241"/>
    <s v="Cus001"/>
    <s v="Loc010"/>
    <x v="1"/>
    <x v="20"/>
    <x v="1"/>
    <x v="5"/>
    <x v="1"/>
    <x v="1"/>
    <x v="2"/>
    <d v="2023-11-15T00:00:00"/>
    <n v="13"/>
    <n v="787"/>
    <n v="865.7"/>
    <n v="-78.7"/>
    <n v="-0.1"/>
  </r>
  <r>
    <s v="Prod110"/>
    <s v="Cus001"/>
    <s v="Loc001"/>
    <x v="3"/>
    <x v="20"/>
    <x v="1"/>
    <x v="12"/>
    <x v="1"/>
    <x v="1"/>
    <x v="2"/>
    <d v="2023-11-15T00:00:00"/>
    <n v="4"/>
    <n v="3574"/>
    <n v="3681.22"/>
    <n v="-107.22"/>
    <n v="-0.03"/>
  </r>
  <r>
    <s v="Prod208"/>
    <s v="Cus001"/>
    <s v="Loc001"/>
    <x v="0"/>
    <x v="20"/>
    <x v="1"/>
    <x v="12"/>
    <x v="1"/>
    <x v="1"/>
    <x v="2"/>
    <d v="2023-11-15T00:00:00"/>
    <n v="33"/>
    <n v="13745"/>
    <n v="12233.05"/>
    <n v="1511.95"/>
    <n v="0.11"/>
  </r>
  <r>
    <s v="Prod219"/>
    <s v="Cus001"/>
    <s v="Loc001"/>
    <x v="6"/>
    <x v="20"/>
    <x v="1"/>
    <x v="12"/>
    <x v="1"/>
    <x v="1"/>
    <x v="2"/>
    <d v="2023-11-15T00:00:00"/>
    <n v="80"/>
    <n v="49491"/>
    <n v="35633.519999999997"/>
    <n v="13857.48"/>
    <n v="0.28000000000000003"/>
  </r>
  <r>
    <s v="Prod228"/>
    <s v="Cus001"/>
    <s v="Loc001"/>
    <x v="3"/>
    <x v="20"/>
    <x v="1"/>
    <x v="12"/>
    <x v="1"/>
    <x v="1"/>
    <x v="2"/>
    <d v="2023-11-15T00:00:00"/>
    <n v="23"/>
    <n v="26468"/>
    <n v="27791.4"/>
    <n v="-1323.4"/>
    <n v="-0.05"/>
  </r>
  <r>
    <s v="Prod018"/>
    <s v="Cus022"/>
    <s v="Loc002"/>
    <x v="3"/>
    <x v="6"/>
    <x v="0"/>
    <x v="4"/>
    <x v="1"/>
    <x v="1"/>
    <x v="2"/>
    <d v="2023-11-15T00:00:00"/>
    <n v="5"/>
    <n v="12250"/>
    <n v="13475"/>
    <n v="-1225"/>
    <n v="-0.1"/>
  </r>
  <r>
    <s v="Prod047"/>
    <s v="Cus022"/>
    <s v="Loc002"/>
    <x v="6"/>
    <x v="6"/>
    <x v="0"/>
    <x v="4"/>
    <x v="1"/>
    <x v="1"/>
    <x v="2"/>
    <d v="2023-11-15T00:00:00"/>
    <n v="27"/>
    <n v="35574"/>
    <n v="38064.18"/>
    <n v="-2490.1799999999998"/>
    <n v="-7.0000000000000007E-2"/>
  </r>
  <r>
    <s v="Prod234"/>
    <s v="Cus022"/>
    <s v="Loc002"/>
    <x v="0"/>
    <x v="6"/>
    <x v="0"/>
    <x v="4"/>
    <x v="1"/>
    <x v="1"/>
    <x v="2"/>
    <d v="2023-11-15T00:00:00"/>
    <n v="40"/>
    <n v="34634"/>
    <n v="36712.04"/>
    <n v="-2078.04"/>
    <n v="-0.06"/>
  </r>
  <r>
    <s v="Prod121"/>
    <s v="Cus022"/>
    <s v="Loc002"/>
    <x v="6"/>
    <x v="6"/>
    <x v="0"/>
    <x v="4"/>
    <x v="1"/>
    <x v="1"/>
    <x v="2"/>
    <d v="2023-11-15T00:00:00"/>
    <n v="32"/>
    <n v="4259"/>
    <n v="3066.48"/>
    <n v="1192.52"/>
    <n v="0.28000000000000003"/>
  </r>
  <r>
    <s v="Prod018"/>
    <s v="Cus022"/>
    <s v="Loc002"/>
    <x v="3"/>
    <x v="6"/>
    <x v="0"/>
    <x v="4"/>
    <x v="1"/>
    <x v="1"/>
    <x v="2"/>
    <d v="2023-11-15T00:00:00"/>
    <n v="13"/>
    <n v="28269"/>
    <n v="36749.699999999997"/>
    <n v="-8480.7000000000007"/>
    <n v="-0.3"/>
  </r>
  <r>
    <s v="Prod237"/>
    <s v="Cus016"/>
    <s v="Loc002"/>
    <x v="2"/>
    <x v="24"/>
    <x v="0"/>
    <x v="4"/>
    <x v="1"/>
    <x v="1"/>
    <x v="2"/>
    <d v="2023-11-15T00:00:00"/>
    <n v="6"/>
    <n v="9935"/>
    <n v="7451.25"/>
    <n v="2483.75"/>
    <n v="0.25"/>
  </r>
  <r>
    <s v="Prod018"/>
    <s v="Cus016"/>
    <s v="Loc002"/>
    <x v="3"/>
    <x v="24"/>
    <x v="0"/>
    <x v="4"/>
    <x v="1"/>
    <x v="1"/>
    <x v="2"/>
    <d v="2023-11-15T00:00:00"/>
    <n v="19"/>
    <n v="39458"/>
    <n v="42614.64"/>
    <n v="-3156.64"/>
    <n v="-0.08"/>
  </r>
  <r>
    <s v="Prod212"/>
    <s v="Cus016"/>
    <s v="Loc002"/>
    <x v="3"/>
    <x v="24"/>
    <x v="0"/>
    <x v="4"/>
    <x v="1"/>
    <x v="1"/>
    <x v="2"/>
    <d v="2023-11-15T00:00:00"/>
    <n v="4"/>
    <n v="3620"/>
    <n v="2678.8"/>
    <n v="941.2"/>
    <n v="0.26"/>
  </r>
  <r>
    <s v="Prod106"/>
    <s v="Cus008"/>
    <s v="Loc002"/>
    <x v="0"/>
    <x v="5"/>
    <x v="1"/>
    <x v="4"/>
    <x v="1"/>
    <x v="1"/>
    <x v="2"/>
    <d v="2023-11-15T00:00:00"/>
    <n v="113"/>
    <n v="69032"/>
    <n v="48322.400000000001"/>
    <n v="20709.599999999999"/>
    <n v="0.3"/>
  </r>
  <r>
    <s v="Prod054"/>
    <s v="Cus019"/>
    <s v="Loc011"/>
    <x v="3"/>
    <x v="3"/>
    <x v="0"/>
    <x v="0"/>
    <x v="1"/>
    <x v="1"/>
    <x v="0"/>
    <d v="2023-11-15T00:00:00"/>
    <n v="9"/>
    <n v="2125"/>
    <n v="2040"/>
    <n v="85"/>
    <n v="0.04"/>
  </r>
  <r>
    <s v="Prod238"/>
    <s v="Cus019"/>
    <s v="Loc011"/>
    <x v="3"/>
    <x v="3"/>
    <x v="0"/>
    <x v="0"/>
    <x v="1"/>
    <x v="1"/>
    <x v="0"/>
    <d v="2023-11-15T00:00:00"/>
    <n v="6"/>
    <n v="319"/>
    <n v="229.68"/>
    <n v="89.32"/>
    <n v="0.28000000000000003"/>
  </r>
  <r>
    <s v="Prod250"/>
    <s v="Cus019"/>
    <s v="Loc011"/>
    <x v="6"/>
    <x v="3"/>
    <x v="0"/>
    <x v="0"/>
    <x v="1"/>
    <x v="1"/>
    <x v="0"/>
    <d v="2023-11-15T00:00:00"/>
    <n v="9"/>
    <n v="778"/>
    <n v="848.02"/>
    <n v="-70.02"/>
    <n v="-0.09"/>
  </r>
  <r>
    <s v="Prod054"/>
    <s v="Cus017"/>
    <s v="Loc011"/>
    <x v="3"/>
    <x v="16"/>
    <x v="0"/>
    <x v="0"/>
    <x v="1"/>
    <x v="1"/>
    <x v="0"/>
    <d v="2023-11-15T00:00:00"/>
    <n v="8"/>
    <n v="2162"/>
    <n v="2832.22"/>
    <n v="-670.22"/>
    <n v="-0.31"/>
  </r>
  <r>
    <s v="Prod295"/>
    <s v="Cus019"/>
    <s v="Loc011"/>
    <x v="0"/>
    <x v="3"/>
    <x v="0"/>
    <x v="0"/>
    <x v="1"/>
    <x v="1"/>
    <x v="0"/>
    <d v="2023-11-15T00:00:00"/>
    <n v="5"/>
    <n v="963"/>
    <n v="770.4"/>
    <n v="192.6"/>
    <n v="0.2"/>
  </r>
  <r>
    <s v="Prod116"/>
    <s v="Cus019"/>
    <s v="Loc011"/>
    <x v="0"/>
    <x v="3"/>
    <x v="0"/>
    <x v="0"/>
    <x v="1"/>
    <x v="1"/>
    <x v="0"/>
    <d v="2023-11-15T00:00:00"/>
    <n v="4"/>
    <n v="972"/>
    <n v="874.8"/>
    <n v="97.2"/>
    <n v="0.1"/>
  </r>
  <r>
    <s v="Prod054"/>
    <s v="Cus020"/>
    <s v="Loc011"/>
    <x v="3"/>
    <x v="0"/>
    <x v="0"/>
    <x v="0"/>
    <x v="1"/>
    <x v="1"/>
    <x v="0"/>
    <d v="2023-11-15T00:00:00"/>
    <n v="4"/>
    <n v="949"/>
    <n v="702.26"/>
    <n v="246.74"/>
    <n v="0.26"/>
  </r>
  <r>
    <s v="Prod054"/>
    <s v="Cus029"/>
    <s v="Loc011"/>
    <x v="3"/>
    <x v="4"/>
    <x v="2"/>
    <x v="0"/>
    <x v="1"/>
    <x v="1"/>
    <x v="0"/>
    <d v="2023-11-15T00:00:00"/>
    <n v="4"/>
    <n v="880"/>
    <n v="783.2"/>
    <n v="96.8"/>
    <n v="0.11"/>
  </r>
  <r>
    <s v="Prod218"/>
    <s v="Cus003"/>
    <s v="Loc003"/>
    <x v="6"/>
    <x v="11"/>
    <x v="1"/>
    <x v="1"/>
    <x v="1"/>
    <x v="1"/>
    <x v="0"/>
    <d v="2023-11-15T00:00:00"/>
    <n v="4"/>
    <n v="3713"/>
    <n v="2413.4499999999998"/>
    <n v="1299.55"/>
    <n v="0.35"/>
  </r>
  <r>
    <s v="Prod218"/>
    <s v="Cus027"/>
    <s v="Loc003"/>
    <x v="6"/>
    <x v="23"/>
    <x v="2"/>
    <x v="1"/>
    <x v="1"/>
    <x v="1"/>
    <x v="0"/>
    <d v="2023-11-15T00:00:00"/>
    <n v="13"/>
    <n v="19611"/>
    <n v="22944.87"/>
    <n v="-3333.87"/>
    <n v="-0.17"/>
  </r>
  <r>
    <s v="Prod061"/>
    <s v="Cus027"/>
    <s v="Loc003"/>
    <x v="0"/>
    <x v="23"/>
    <x v="2"/>
    <x v="1"/>
    <x v="1"/>
    <x v="1"/>
    <x v="0"/>
    <d v="2023-11-15T00:00:00"/>
    <n v="48"/>
    <n v="24694"/>
    <n v="25187.88"/>
    <n v="-493.88"/>
    <n v="-0.02"/>
  </r>
  <r>
    <s v="Prod131"/>
    <s v="Cus003"/>
    <s v="Loc003"/>
    <x v="6"/>
    <x v="11"/>
    <x v="1"/>
    <x v="1"/>
    <x v="1"/>
    <x v="1"/>
    <x v="0"/>
    <d v="2023-11-15T00:00:00"/>
    <n v="4"/>
    <n v="4921"/>
    <n v="3297.07"/>
    <n v="1623.93"/>
    <n v="0.33"/>
  </r>
  <r>
    <s v="Prod121"/>
    <s v="Cus003"/>
    <s v="Loc003"/>
    <x v="6"/>
    <x v="11"/>
    <x v="1"/>
    <x v="1"/>
    <x v="1"/>
    <x v="1"/>
    <x v="0"/>
    <d v="2023-11-15T00:00:00"/>
    <n v="6"/>
    <n v="2366"/>
    <n v="2342.34"/>
    <n v="23.66"/>
    <n v="0.01"/>
  </r>
  <r>
    <s v="Prod059"/>
    <s v="Cus003"/>
    <s v="Loc003"/>
    <x v="3"/>
    <x v="11"/>
    <x v="1"/>
    <x v="1"/>
    <x v="1"/>
    <x v="1"/>
    <x v="0"/>
    <d v="2023-11-15T00:00:00"/>
    <n v="11"/>
    <n v="6884"/>
    <n v="7641.24"/>
    <n v="-757.24"/>
    <n v="-0.11"/>
  </r>
  <r>
    <s v="Prod061"/>
    <s v="Cus003"/>
    <s v="Loc003"/>
    <x v="0"/>
    <x v="11"/>
    <x v="1"/>
    <x v="1"/>
    <x v="1"/>
    <x v="1"/>
    <x v="0"/>
    <d v="2023-11-15T00:00:00"/>
    <n v="85"/>
    <n v="37366"/>
    <n v="25408.880000000001"/>
    <n v="11957.12"/>
    <n v="0.32"/>
  </r>
  <r>
    <s v="Prod227"/>
    <s v="Cus027"/>
    <s v="Loc003"/>
    <x v="2"/>
    <x v="23"/>
    <x v="2"/>
    <x v="1"/>
    <x v="1"/>
    <x v="1"/>
    <x v="0"/>
    <d v="2023-11-15T00:00:00"/>
    <n v="7"/>
    <n v="19500"/>
    <n v="12285"/>
    <n v="7215"/>
    <n v="0.37"/>
  </r>
  <r>
    <s v="Prod226"/>
    <s v="Cus013"/>
    <s v="Loc003"/>
    <x v="0"/>
    <x v="22"/>
    <x v="0"/>
    <x v="1"/>
    <x v="1"/>
    <x v="1"/>
    <x v="0"/>
    <d v="2023-11-15T00:00:00"/>
    <n v="7"/>
    <n v="14741"/>
    <n v="14151.36"/>
    <n v="589.64"/>
    <n v="0.04"/>
  </r>
  <r>
    <s v="Prod065"/>
    <s v="Cus003"/>
    <s v="Loc003"/>
    <x v="0"/>
    <x v="11"/>
    <x v="1"/>
    <x v="1"/>
    <x v="1"/>
    <x v="1"/>
    <x v="0"/>
    <d v="2023-11-15T00:00:00"/>
    <n v="51"/>
    <n v="13319"/>
    <n v="13585.38"/>
    <n v="-266.38"/>
    <n v="-0.02"/>
  </r>
  <r>
    <s v="Prod065"/>
    <s v="Cus010"/>
    <s v="Loc003"/>
    <x v="0"/>
    <x v="13"/>
    <x v="1"/>
    <x v="1"/>
    <x v="1"/>
    <x v="1"/>
    <x v="0"/>
    <d v="2023-11-15T00:00:00"/>
    <n v="6"/>
    <n v="1528"/>
    <n v="1971.12"/>
    <n v="-443.12"/>
    <n v="-0.28999999999999998"/>
  </r>
  <r>
    <s v="Prod243"/>
    <s v="Cus020"/>
    <s v="Loc004"/>
    <x v="0"/>
    <x v="0"/>
    <x v="0"/>
    <x v="7"/>
    <x v="1"/>
    <x v="1"/>
    <x v="1"/>
    <d v="2023-11-15T00:00:00"/>
    <n v="60"/>
    <n v="9824"/>
    <n v="12967.68"/>
    <n v="-3143.68"/>
    <n v="-0.32"/>
  </r>
  <r>
    <s v="Prod117"/>
    <s v="Cus007"/>
    <s v="Loc004"/>
    <x v="5"/>
    <x v="25"/>
    <x v="1"/>
    <x v="7"/>
    <x v="1"/>
    <x v="1"/>
    <x v="1"/>
    <d v="2023-11-15T00:00:00"/>
    <n v="19"/>
    <n v="7894"/>
    <n v="6709.9"/>
    <n v="1184.0999999999999"/>
    <n v="0.15"/>
  </r>
  <r>
    <s v="Prod271"/>
    <s v="Cus007"/>
    <s v="Loc004"/>
    <x v="0"/>
    <x v="25"/>
    <x v="1"/>
    <x v="7"/>
    <x v="1"/>
    <x v="1"/>
    <x v="1"/>
    <d v="2023-11-15T00:00:00"/>
    <n v="13"/>
    <n v="8481"/>
    <n v="9244.2900000000009"/>
    <n v="-763.29"/>
    <n v="-0.09"/>
  </r>
  <r>
    <s v="Prod283"/>
    <s v="Cus007"/>
    <s v="Loc004"/>
    <x v="0"/>
    <x v="25"/>
    <x v="1"/>
    <x v="7"/>
    <x v="1"/>
    <x v="1"/>
    <x v="1"/>
    <d v="2023-11-15T00:00:00"/>
    <n v="9"/>
    <n v="2088"/>
    <n v="1566"/>
    <n v="522"/>
    <n v="0.25"/>
  </r>
  <r>
    <s v="Prod209"/>
    <s v="Cus007"/>
    <s v="Loc004"/>
    <x v="5"/>
    <x v="25"/>
    <x v="1"/>
    <x v="7"/>
    <x v="1"/>
    <x v="1"/>
    <x v="1"/>
    <d v="2023-11-15T00:00:00"/>
    <n v="6"/>
    <n v="3977"/>
    <n v="3380.45"/>
    <n v="596.54999999999995"/>
    <n v="0.15"/>
  </r>
  <r>
    <s v="Prod213"/>
    <s v="Cus007"/>
    <s v="Loc004"/>
    <x v="5"/>
    <x v="25"/>
    <x v="1"/>
    <x v="7"/>
    <x v="1"/>
    <x v="1"/>
    <x v="1"/>
    <d v="2023-11-15T00:00:00"/>
    <n v="6"/>
    <n v="10528"/>
    <n v="9896.32"/>
    <n v="631.67999999999995"/>
    <n v="0.06"/>
  </r>
  <r>
    <s v="Prod207"/>
    <s v="Cus007"/>
    <s v="Loc004"/>
    <x v="6"/>
    <x v="25"/>
    <x v="1"/>
    <x v="7"/>
    <x v="1"/>
    <x v="1"/>
    <x v="1"/>
    <d v="2023-11-15T00:00:00"/>
    <n v="4"/>
    <n v="6995"/>
    <n v="7204.85"/>
    <n v="-209.85"/>
    <n v="-0.03"/>
  </r>
  <r>
    <s v="Prod276"/>
    <s v="Cus007"/>
    <s v="Loc004"/>
    <x v="3"/>
    <x v="25"/>
    <x v="1"/>
    <x v="7"/>
    <x v="1"/>
    <x v="1"/>
    <x v="1"/>
    <d v="2023-11-15T00:00:00"/>
    <n v="4"/>
    <n v="4977"/>
    <n v="4379.76"/>
    <n v="597.24"/>
    <n v="0.12"/>
  </r>
  <r>
    <s v="Prod294"/>
    <s v="Cus007"/>
    <s v="Loc004"/>
    <x v="1"/>
    <x v="25"/>
    <x v="1"/>
    <x v="7"/>
    <x v="1"/>
    <x v="1"/>
    <x v="1"/>
    <d v="2023-11-15T00:00:00"/>
    <n v="4"/>
    <n v="944"/>
    <n v="689.12"/>
    <n v="254.88"/>
    <n v="0.27"/>
  </r>
  <r>
    <s v="Prod243"/>
    <s v="Cus005"/>
    <s v="Loc004"/>
    <x v="0"/>
    <x v="27"/>
    <x v="1"/>
    <x v="7"/>
    <x v="1"/>
    <x v="1"/>
    <x v="1"/>
    <d v="2023-11-15T00:00:00"/>
    <n v="80"/>
    <n v="6958"/>
    <n v="7723.38"/>
    <n v="-765.38"/>
    <n v="-0.11"/>
  </r>
  <r>
    <s v="Prod159"/>
    <s v="Cus006"/>
    <s v="Loc004"/>
    <x v="6"/>
    <x v="17"/>
    <x v="1"/>
    <x v="7"/>
    <x v="1"/>
    <x v="1"/>
    <x v="1"/>
    <d v="2023-11-15T00:00:00"/>
    <n v="70"/>
    <n v="80417"/>
    <n v="108562.95"/>
    <n v="-28145.95"/>
    <n v="-0.35"/>
  </r>
  <r>
    <s v="Prod040"/>
    <s v="Cus006"/>
    <s v="Loc004"/>
    <x v="0"/>
    <x v="17"/>
    <x v="1"/>
    <x v="7"/>
    <x v="1"/>
    <x v="1"/>
    <x v="1"/>
    <d v="2023-11-15T00:00:00"/>
    <n v="20"/>
    <n v="40153"/>
    <n v="28107.1"/>
    <n v="12045.9"/>
    <n v="0.3"/>
  </r>
  <r>
    <s v="Prod102"/>
    <s v="Cus006"/>
    <s v="Loc004"/>
    <x v="0"/>
    <x v="17"/>
    <x v="1"/>
    <x v="7"/>
    <x v="1"/>
    <x v="1"/>
    <x v="1"/>
    <d v="2023-11-15T00:00:00"/>
    <n v="93"/>
    <n v="121741"/>
    <n v="80349.06"/>
    <n v="41391.94"/>
    <n v="0.34"/>
  </r>
  <r>
    <s v="Prod124"/>
    <s v="Cus006"/>
    <s v="Loc004"/>
    <x v="0"/>
    <x v="17"/>
    <x v="1"/>
    <x v="7"/>
    <x v="1"/>
    <x v="1"/>
    <x v="1"/>
    <d v="2023-11-15T00:00:00"/>
    <n v="20"/>
    <n v="12037"/>
    <n v="12398.11"/>
    <n v="-361.11"/>
    <n v="-0.03"/>
  </r>
  <r>
    <s v="Prod214"/>
    <s v="Cus006"/>
    <s v="Loc004"/>
    <x v="5"/>
    <x v="17"/>
    <x v="1"/>
    <x v="7"/>
    <x v="1"/>
    <x v="1"/>
    <x v="1"/>
    <d v="2023-11-15T00:00:00"/>
    <n v="96"/>
    <n v="125606"/>
    <n v="125606"/>
    <n v="0"/>
    <n v="0"/>
  </r>
  <r>
    <s v="Prod220"/>
    <s v="Cus006"/>
    <s v="Loc004"/>
    <x v="0"/>
    <x v="17"/>
    <x v="1"/>
    <x v="7"/>
    <x v="1"/>
    <x v="1"/>
    <x v="1"/>
    <d v="2023-11-15T00:00:00"/>
    <n v="134"/>
    <n v="106398"/>
    <n v="123421.68"/>
    <n v="-17023.68"/>
    <n v="-0.16"/>
  </r>
  <r>
    <s v="Prod221"/>
    <s v="Cus006"/>
    <s v="Loc004"/>
    <x v="3"/>
    <x v="17"/>
    <x v="1"/>
    <x v="7"/>
    <x v="1"/>
    <x v="1"/>
    <x v="1"/>
    <d v="2023-11-15T00:00:00"/>
    <n v="97"/>
    <n v="38611"/>
    <n v="27027.7"/>
    <n v="11583.3"/>
    <n v="0.3"/>
  </r>
  <r>
    <s v="Prod210"/>
    <s v="Cus006"/>
    <s v="Loc004"/>
    <x v="1"/>
    <x v="17"/>
    <x v="1"/>
    <x v="7"/>
    <x v="1"/>
    <x v="1"/>
    <x v="1"/>
    <d v="2023-11-15T00:00:00"/>
    <n v="140"/>
    <n v="252019"/>
    <n v="246978.62"/>
    <n v="5040.38"/>
    <n v="0.02"/>
  </r>
  <r>
    <s v="Prod122"/>
    <s v="Cus006"/>
    <s v="Loc004"/>
    <x v="1"/>
    <x v="17"/>
    <x v="1"/>
    <x v="7"/>
    <x v="1"/>
    <x v="1"/>
    <x v="1"/>
    <d v="2023-11-15T00:00:00"/>
    <n v="69"/>
    <n v="20134"/>
    <n v="20335.34"/>
    <n v="-201.34"/>
    <n v="-0.01"/>
  </r>
  <r>
    <s v="Prod129"/>
    <s v="Cus006"/>
    <s v="Loc004"/>
    <x v="0"/>
    <x v="17"/>
    <x v="1"/>
    <x v="7"/>
    <x v="1"/>
    <x v="1"/>
    <x v="1"/>
    <d v="2023-11-15T00:00:00"/>
    <n v="48"/>
    <n v="19907"/>
    <n v="12939.55"/>
    <n v="6967.45"/>
    <n v="0.35"/>
  </r>
  <r>
    <s v="Prod104"/>
    <s v="Cus006"/>
    <s v="Loc004"/>
    <x v="0"/>
    <x v="17"/>
    <x v="1"/>
    <x v="7"/>
    <x v="1"/>
    <x v="1"/>
    <x v="1"/>
    <d v="2023-11-15T00:00:00"/>
    <n v="120"/>
    <n v="144792"/>
    <n v="131760.72"/>
    <n v="13031.28"/>
    <n v="0.09"/>
  </r>
  <r>
    <s v="Prod117"/>
    <s v="Cus006"/>
    <s v="Loc004"/>
    <x v="5"/>
    <x v="17"/>
    <x v="1"/>
    <x v="7"/>
    <x v="1"/>
    <x v="1"/>
    <x v="1"/>
    <d v="2023-11-15T00:00:00"/>
    <n v="60"/>
    <n v="20907"/>
    <n v="22370.49"/>
    <n v="-1463.49"/>
    <n v="-7.0000000000000007E-2"/>
  </r>
  <r>
    <s v="Prod216"/>
    <s v="Cus006"/>
    <s v="Loc004"/>
    <x v="5"/>
    <x v="17"/>
    <x v="1"/>
    <x v="7"/>
    <x v="1"/>
    <x v="1"/>
    <x v="1"/>
    <d v="2023-11-15T00:00:00"/>
    <n v="101"/>
    <n v="57656.639999999999"/>
    <n v="49704"/>
    <n v="7952.64"/>
    <n v="0.14000000000000001"/>
  </r>
  <r>
    <s v="Prod216"/>
    <s v="Cus006"/>
    <s v="Loc004"/>
    <x v="5"/>
    <x v="17"/>
    <x v="1"/>
    <x v="7"/>
    <x v="1"/>
    <x v="1"/>
    <x v="1"/>
    <d v="2023-11-15T00:00:00"/>
    <n v="47"/>
    <n v="77639"/>
    <n v="75309.83"/>
    <n v="2329.17"/>
    <n v="0.03"/>
  </r>
  <r>
    <s v="Prod113"/>
    <s v="Cus006"/>
    <s v="Loc004"/>
    <x v="4"/>
    <x v="17"/>
    <x v="1"/>
    <x v="7"/>
    <x v="1"/>
    <x v="1"/>
    <x v="1"/>
    <d v="2023-11-15T00:00:00"/>
    <n v="108"/>
    <n v="43630"/>
    <n v="56719"/>
    <n v="-13089"/>
    <n v="-0.3"/>
  </r>
  <r>
    <s v="Prod209"/>
    <s v="Cus006"/>
    <s v="Loc004"/>
    <x v="5"/>
    <x v="17"/>
    <x v="1"/>
    <x v="7"/>
    <x v="1"/>
    <x v="1"/>
    <x v="1"/>
    <d v="2023-11-15T00:00:00"/>
    <n v="86"/>
    <n v="35759"/>
    <n v="23243.35"/>
    <n v="12515.65"/>
    <n v="0.35"/>
  </r>
  <r>
    <s v="Prod237"/>
    <s v="Cus006"/>
    <s v="Loc004"/>
    <x v="2"/>
    <x v="17"/>
    <x v="1"/>
    <x v="7"/>
    <x v="1"/>
    <x v="1"/>
    <x v="1"/>
    <d v="2023-11-15T00:00:00"/>
    <n v="224"/>
    <n v="18995"/>
    <n v="24693.5"/>
    <n v="-5698.5"/>
    <n v="-0.3"/>
  </r>
  <r>
    <s v="Prod206"/>
    <s v="Cus006"/>
    <s v="Loc004"/>
    <x v="6"/>
    <x v="17"/>
    <x v="1"/>
    <x v="7"/>
    <x v="1"/>
    <x v="1"/>
    <x v="1"/>
    <d v="2023-11-15T00:00:00"/>
    <n v="77"/>
    <n v="90560"/>
    <n v="105049.60000000001"/>
    <n v="-14489.6"/>
    <n v="-0.16"/>
  </r>
  <r>
    <s v="Prod210"/>
    <s v="Cus006"/>
    <s v="Loc004"/>
    <x v="1"/>
    <x v="17"/>
    <x v="1"/>
    <x v="7"/>
    <x v="1"/>
    <x v="1"/>
    <x v="1"/>
    <d v="2023-11-15T00:00:00"/>
    <n v="77"/>
    <n v="78398"/>
    <n v="72910.14"/>
    <n v="5487.86"/>
    <n v="7.0000000000000007E-2"/>
  </r>
  <r>
    <s v="Prod212"/>
    <s v="Cus006"/>
    <s v="Loc004"/>
    <x v="3"/>
    <x v="17"/>
    <x v="1"/>
    <x v="7"/>
    <x v="1"/>
    <x v="1"/>
    <x v="1"/>
    <d v="2023-11-15T00:00:00"/>
    <n v="77"/>
    <n v="78412"/>
    <n v="87037.32"/>
    <n v="-8625.32"/>
    <n v="-0.11"/>
  </r>
  <r>
    <s v="Prod261"/>
    <s v="Cus006"/>
    <s v="Loc004"/>
    <x v="1"/>
    <x v="17"/>
    <x v="1"/>
    <x v="7"/>
    <x v="1"/>
    <x v="1"/>
    <x v="1"/>
    <d v="2023-11-15T00:00:00"/>
    <n v="23"/>
    <n v="13523"/>
    <n v="10547.94"/>
    <n v="2975.06"/>
    <n v="0.22"/>
  </r>
  <r>
    <s v="Prod252"/>
    <s v="Cus006"/>
    <s v="Loc004"/>
    <x v="2"/>
    <x v="17"/>
    <x v="1"/>
    <x v="7"/>
    <x v="1"/>
    <x v="1"/>
    <x v="1"/>
    <d v="2023-11-15T00:00:00"/>
    <n v="80"/>
    <n v="22903"/>
    <n v="25880.39"/>
    <n v="-2977.39"/>
    <n v="-0.13"/>
  </r>
  <r>
    <s v="Prod232"/>
    <s v="Cus006"/>
    <s v="Loc004"/>
    <x v="0"/>
    <x v="17"/>
    <x v="1"/>
    <x v="7"/>
    <x v="1"/>
    <x v="1"/>
    <x v="1"/>
    <d v="2023-11-15T00:00:00"/>
    <n v="80"/>
    <n v="158111"/>
    <n v="147043.23000000001"/>
    <n v="11067.77"/>
    <n v="7.0000000000000007E-2"/>
  </r>
  <r>
    <s v="Prod224"/>
    <s v="Cus006"/>
    <s v="Loc004"/>
    <x v="1"/>
    <x v="17"/>
    <x v="1"/>
    <x v="7"/>
    <x v="1"/>
    <x v="1"/>
    <x v="1"/>
    <d v="2023-11-15T00:00:00"/>
    <n v="40"/>
    <n v="109088"/>
    <n v="73088.960000000006"/>
    <n v="35999.040000000001"/>
    <n v="0.33"/>
  </r>
  <r>
    <s v="Prod229"/>
    <s v="Cus006"/>
    <s v="Loc004"/>
    <x v="0"/>
    <x v="17"/>
    <x v="1"/>
    <x v="7"/>
    <x v="1"/>
    <x v="1"/>
    <x v="1"/>
    <d v="2023-11-15T00:00:00"/>
    <n v="40"/>
    <n v="164162"/>
    <n v="137896.07999999999"/>
    <n v="26265.919999999998"/>
    <n v="0.16"/>
  </r>
  <r>
    <s v="Prod117"/>
    <s v="Cus016"/>
    <s v="Loc002"/>
    <x v="5"/>
    <x v="24"/>
    <x v="0"/>
    <x v="4"/>
    <x v="1"/>
    <x v="1"/>
    <x v="2"/>
    <d v="2023-11-17T00:00:00"/>
    <n v="64"/>
    <n v="12023"/>
    <n v="9257.7099999999991"/>
    <n v="2765.29"/>
    <n v="0.23"/>
  </r>
  <r>
    <s v="Prod278"/>
    <s v="Cus020"/>
    <s v="Loc011"/>
    <x v="4"/>
    <x v="0"/>
    <x v="0"/>
    <x v="0"/>
    <x v="1"/>
    <x v="1"/>
    <x v="0"/>
    <d v="2023-11-18T00:00:00"/>
    <n v="1"/>
    <n v="102"/>
    <n v="107.1"/>
    <n v="-5.0999999999999996"/>
    <n v="-0.05"/>
  </r>
  <r>
    <s v="Prod265"/>
    <s v="Cus020"/>
    <s v="Loc011"/>
    <x v="0"/>
    <x v="0"/>
    <x v="0"/>
    <x v="0"/>
    <x v="1"/>
    <x v="1"/>
    <x v="0"/>
    <d v="2023-11-18T00:00:00"/>
    <n v="1"/>
    <n v="111"/>
    <n v="95.46"/>
    <n v="15.54"/>
    <n v="0.14000000000000001"/>
  </r>
  <r>
    <s v="Prod264"/>
    <s v="Cus020"/>
    <s v="Loc011"/>
    <x v="2"/>
    <x v="0"/>
    <x v="0"/>
    <x v="0"/>
    <x v="1"/>
    <x v="1"/>
    <x v="0"/>
    <d v="2023-11-18T00:00:00"/>
    <n v="1"/>
    <n v="79"/>
    <n v="101.12"/>
    <n v="-22.12"/>
    <n v="-0.28000000000000003"/>
  </r>
  <r>
    <s v="Prod269"/>
    <s v="Cus020"/>
    <s v="Loc011"/>
    <x v="0"/>
    <x v="0"/>
    <x v="0"/>
    <x v="0"/>
    <x v="1"/>
    <x v="1"/>
    <x v="0"/>
    <d v="2023-11-18T00:00:00"/>
    <n v="1"/>
    <n v="213"/>
    <n v="149.1"/>
    <n v="63.9"/>
    <n v="0.3"/>
  </r>
  <r>
    <s v="Prod295"/>
    <s v="Cus020"/>
    <s v="Loc011"/>
    <x v="0"/>
    <x v="0"/>
    <x v="0"/>
    <x v="0"/>
    <x v="1"/>
    <x v="1"/>
    <x v="0"/>
    <d v="2023-11-18T00:00:00"/>
    <n v="1"/>
    <n v="162"/>
    <n v="210.6"/>
    <n v="-48.6"/>
    <n v="-0.3"/>
  </r>
  <r>
    <s v="Prod131"/>
    <s v="Cus020"/>
    <s v="Loc011"/>
    <x v="6"/>
    <x v="0"/>
    <x v="0"/>
    <x v="0"/>
    <x v="1"/>
    <x v="1"/>
    <x v="0"/>
    <d v="2023-11-18T00:00:00"/>
    <n v="1"/>
    <n v="74"/>
    <n v="56.24"/>
    <n v="17.760000000000002"/>
    <n v="0.24"/>
  </r>
  <r>
    <s v="Prod121"/>
    <s v="Cus020"/>
    <s v="Loc011"/>
    <x v="6"/>
    <x v="0"/>
    <x v="0"/>
    <x v="0"/>
    <x v="1"/>
    <x v="1"/>
    <x v="0"/>
    <d v="2023-11-18T00:00:00"/>
    <n v="1"/>
    <n v="60"/>
    <n v="79.8"/>
    <n v="-19.8"/>
    <n v="-0.33"/>
  </r>
  <r>
    <s v="Prod270"/>
    <s v="Cus020"/>
    <s v="Loc011"/>
    <x v="1"/>
    <x v="0"/>
    <x v="0"/>
    <x v="0"/>
    <x v="1"/>
    <x v="1"/>
    <x v="0"/>
    <d v="2023-11-18T00:00:00"/>
    <n v="1"/>
    <n v="435"/>
    <n v="334.95"/>
    <n v="100.05"/>
    <n v="0.23"/>
  </r>
  <r>
    <s v="Prod280"/>
    <s v="Cus020"/>
    <s v="Loc011"/>
    <x v="0"/>
    <x v="0"/>
    <x v="0"/>
    <x v="0"/>
    <x v="1"/>
    <x v="1"/>
    <x v="0"/>
    <d v="2023-11-18T00:00:00"/>
    <n v="1"/>
    <n v="255"/>
    <n v="247.35"/>
    <n v="7.65"/>
    <n v="0.03"/>
  </r>
  <r>
    <s v="Prod281"/>
    <s v="Cus020"/>
    <s v="Loc011"/>
    <x v="3"/>
    <x v="0"/>
    <x v="0"/>
    <x v="0"/>
    <x v="1"/>
    <x v="1"/>
    <x v="0"/>
    <d v="2023-11-18T00:00:00"/>
    <n v="1"/>
    <n v="148"/>
    <n v="137.63999999999999"/>
    <n v="10.36"/>
    <n v="7.0000000000000007E-2"/>
  </r>
  <r>
    <s v="Prod286"/>
    <s v="Cus020"/>
    <s v="Loc011"/>
    <x v="2"/>
    <x v="0"/>
    <x v="0"/>
    <x v="0"/>
    <x v="1"/>
    <x v="1"/>
    <x v="0"/>
    <d v="2023-11-18T00:00:00"/>
    <n v="1"/>
    <n v="259"/>
    <n v="248.64"/>
    <n v="10.36"/>
    <n v="0.04"/>
  </r>
  <r>
    <s v="Prod294"/>
    <s v="Cus020"/>
    <s v="Loc011"/>
    <x v="1"/>
    <x v="0"/>
    <x v="0"/>
    <x v="0"/>
    <x v="1"/>
    <x v="1"/>
    <x v="0"/>
    <d v="2023-11-18T00:00:00"/>
    <n v="1"/>
    <n v="153"/>
    <n v="175.95"/>
    <n v="-22.95"/>
    <n v="-0.15"/>
  </r>
  <r>
    <s v="Prod279"/>
    <s v="Cus020"/>
    <s v="Loc011"/>
    <x v="0"/>
    <x v="0"/>
    <x v="0"/>
    <x v="0"/>
    <x v="1"/>
    <x v="1"/>
    <x v="0"/>
    <d v="2023-11-18T00:00:00"/>
    <n v="1"/>
    <n v="407"/>
    <n v="248.27"/>
    <n v="158.72999999999999"/>
    <n v="0.39"/>
  </r>
  <r>
    <s v="Prod271"/>
    <s v="Cus020"/>
    <s v="Loc011"/>
    <x v="0"/>
    <x v="0"/>
    <x v="0"/>
    <x v="0"/>
    <x v="1"/>
    <x v="1"/>
    <x v="0"/>
    <d v="2023-11-18T00:00:00"/>
    <n v="1"/>
    <n v="208"/>
    <n v="224.64"/>
    <n v="-16.64"/>
    <n v="-0.08"/>
  </r>
  <r>
    <s v="Prod267"/>
    <s v="Cus020"/>
    <s v="Loc011"/>
    <x v="2"/>
    <x v="0"/>
    <x v="0"/>
    <x v="0"/>
    <x v="1"/>
    <x v="1"/>
    <x v="0"/>
    <d v="2023-11-18T00:00:00"/>
    <n v="1"/>
    <n v="347"/>
    <n v="357.41"/>
    <n v="-10.41"/>
    <n v="-0.03"/>
  </r>
  <r>
    <s v="Prod292"/>
    <s v="Cus020"/>
    <s v="Loc011"/>
    <x v="2"/>
    <x v="0"/>
    <x v="0"/>
    <x v="0"/>
    <x v="1"/>
    <x v="1"/>
    <x v="0"/>
    <d v="2023-11-18T00:00:00"/>
    <n v="1"/>
    <n v="472"/>
    <n v="490.88"/>
    <n v="-18.88"/>
    <n v="-0.04"/>
  </r>
  <r>
    <s v="Prod290"/>
    <s v="Cus020"/>
    <s v="Loc011"/>
    <x v="3"/>
    <x v="0"/>
    <x v="0"/>
    <x v="0"/>
    <x v="1"/>
    <x v="1"/>
    <x v="0"/>
    <d v="2023-11-18T00:00:00"/>
    <n v="1"/>
    <n v="560"/>
    <n v="392"/>
    <n v="168"/>
    <n v="0.3"/>
  </r>
  <r>
    <s v="Prod297"/>
    <s v="Cus020"/>
    <s v="Loc011"/>
    <x v="3"/>
    <x v="0"/>
    <x v="0"/>
    <x v="0"/>
    <x v="1"/>
    <x v="1"/>
    <x v="0"/>
    <d v="2023-11-18T00:00:00"/>
    <n v="1"/>
    <n v="690"/>
    <n v="924.6"/>
    <n v="-234.6"/>
    <n v="-0.34"/>
  </r>
  <r>
    <s v="Prod296"/>
    <s v="Cus020"/>
    <s v="Loc011"/>
    <x v="1"/>
    <x v="0"/>
    <x v="0"/>
    <x v="0"/>
    <x v="1"/>
    <x v="1"/>
    <x v="0"/>
    <d v="2023-11-18T00:00:00"/>
    <n v="1"/>
    <n v="343"/>
    <n v="373.87"/>
    <n v="-30.87"/>
    <n v="-0.09"/>
  </r>
  <r>
    <s v="Prod296"/>
    <s v="Cus019"/>
    <s v="Loc011"/>
    <x v="1"/>
    <x v="3"/>
    <x v="0"/>
    <x v="0"/>
    <x v="1"/>
    <x v="1"/>
    <x v="0"/>
    <d v="2023-11-18T00:00:00"/>
    <n v="1"/>
    <n v="1370"/>
    <n v="931.6"/>
    <n v="438.4"/>
    <n v="0.32"/>
  </r>
  <r>
    <s v="Prod271"/>
    <s v="Cus019"/>
    <s v="Loc011"/>
    <x v="0"/>
    <x v="3"/>
    <x v="0"/>
    <x v="0"/>
    <x v="1"/>
    <x v="1"/>
    <x v="0"/>
    <d v="2023-11-18T00:00:00"/>
    <n v="1"/>
    <n v="157"/>
    <n v="205.67"/>
    <n v="-48.67"/>
    <n v="-0.31"/>
  </r>
  <r>
    <s v="Prod275"/>
    <s v="Cus019"/>
    <s v="Loc011"/>
    <x v="0"/>
    <x v="3"/>
    <x v="0"/>
    <x v="0"/>
    <x v="1"/>
    <x v="1"/>
    <x v="0"/>
    <d v="2023-11-18T00:00:00"/>
    <n v="1"/>
    <n v="144"/>
    <n v="141.12"/>
    <n v="2.88"/>
    <n v="0.02"/>
  </r>
  <r>
    <s v="Prod269"/>
    <s v="Cus019"/>
    <s v="Loc011"/>
    <x v="0"/>
    <x v="3"/>
    <x v="0"/>
    <x v="0"/>
    <x v="1"/>
    <x v="1"/>
    <x v="0"/>
    <d v="2023-11-18T00:00:00"/>
    <n v="1"/>
    <n v="375"/>
    <n v="468.75"/>
    <n v="-93.75"/>
    <n v="-0.25"/>
  </r>
  <r>
    <s v="Prod056"/>
    <s v="Cus019"/>
    <s v="Loc011"/>
    <x v="0"/>
    <x v="3"/>
    <x v="0"/>
    <x v="0"/>
    <x v="1"/>
    <x v="1"/>
    <x v="0"/>
    <d v="2023-11-18T00:00:00"/>
    <n v="1"/>
    <n v="306"/>
    <n v="385.56"/>
    <n v="-79.56"/>
    <n v="-0.26"/>
  </r>
  <r>
    <s v="Prod116"/>
    <s v="Cus019"/>
    <s v="Loc011"/>
    <x v="0"/>
    <x v="3"/>
    <x v="0"/>
    <x v="0"/>
    <x v="1"/>
    <x v="1"/>
    <x v="0"/>
    <d v="2023-11-18T00:00:00"/>
    <n v="1"/>
    <n v="329"/>
    <n v="223.72"/>
    <n v="105.28"/>
    <n v="0.32"/>
  </r>
  <r>
    <s v="Prod267"/>
    <s v="Cus019"/>
    <s v="Loc011"/>
    <x v="2"/>
    <x v="3"/>
    <x v="0"/>
    <x v="0"/>
    <x v="1"/>
    <x v="1"/>
    <x v="0"/>
    <d v="2023-11-18T00:00:00"/>
    <n v="1"/>
    <n v="389"/>
    <n v="517.37"/>
    <n v="-128.37"/>
    <n v="-0.33"/>
  </r>
  <r>
    <s v="Prod280"/>
    <s v="Cus019"/>
    <s v="Loc011"/>
    <x v="0"/>
    <x v="3"/>
    <x v="0"/>
    <x v="0"/>
    <x v="1"/>
    <x v="1"/>
    <x v="0"/>
    <d v="2023-11-18T00:00:00"/>
    <n v="1"/>
    <n v="208"/>
    <n v="245.44"/>
    <n v="-37.44"/>
    <n v="-0.18"/>
  </r>
  <r>
    <s v="Prod114"/>
    <s v="Cus019"/>
    <s v="Loc011"/>
    <x v="3"/>
    <x v="3"/>
    <x v="0"/>
    <x v="0"/>
    <x v="1"/>
    <x v="1"/>
    <x v="0"/>
    <d v="2023-11-18T00:00:00"/>
    <n v="1"/>
    <n v="324"/>
    <n v="217.08"/>
    <n v="106.92"/>
    <n v="0.33"/>
  </r>
  <r>
    <s v="Prod297"/>
    <s v="Cus019"/>
    <s v="Loc011"/>
    <x v="3"/>
    <x v="3"/>
    <x v="0"/>
    <x v="0"/>
    <x v="1"/>
    <x v="1"/>
    <x v="0"/>
    <d v="2023-11-18T00:00:00"/>
    <n v="1"/>
    <n v="199"/>
    <n v="167.16"/>
    <n v="31.84"/>
    <n v="0.16"/>
  </r>
  <r>
    <s v="Prod113"/>
    <s v="Cus019"/>
    <s v="Loc011"/>
    <x v="4"/>
    <x v="3"/>
    <x v="0"/>
    <x v="0"/>
    <x v="1"/>
    <x v="1"/>
    <x v="0"/>
    <d v="2023-11-18T00:00:00"/>
    <n v="1"/>
    <n v="204"/>
    <n v="230.52"/>
    <n v="-26.52"/>
    <n v="-0.13"/>
  </r>
  <r>
    <s v="Prod290"/>
    <s v="Cus019"/>
    <s v="Loc011"/>
    <x v="3"/>
    <x v="3"/>
    <x v="0"/>
    <x v="0"/>
    <x v="1"/>
    <x v="1"/>
    <x v="0"/>
    <d v="2023-11-18T00:00:00"/>
    <n v="1"/>
    <n v="213"/>
    <n v="236.43"/>
    <n v="-23.43"/>
    <n v="-0.11"/>
  </r>
  <r>
    <s v="Prod286"/>
    <s v="Cus019"/>
    <s v="Loc011"/>
    <x v="2"/>
    <x v="3"/>
    <x v="0"/>
    <x v="0"/>
    <x v="1"/>
    <x v="1"/>
    <x v="0"/>
    <d v="2023-11-18T00:00:00"/>
    <n v="1"/>
    <n v="222"/>
    <n v="230.88"/>
    <n v="-8.8800000000000008"/>
    <n v="-0.04"/>
  </r>
  <r>
    <s v="Prod270"/>
    <s v="Cus019"/>
    <s v="Loc011"/>
    <x v="1"/>
    <x v="3"/>
    <x v="0"/>
    <x v="0"/>
    <x v="1"/>
    <x v="1"/>
    <x v="0"/>
    <d v="2023-11-18T00:00:00"/>
    <n v="1"/>
    <n v="125"/>
    <n v="153.75"/>
    <n v="-28.75"/>
    <n v="-0.23"/>
  </r>
  <r>
    <s v="Prod102"/>
    <s v="Cus019"/>
    <s v="Loc011"/>
    <x v="0"/>
    <x v="3"/>
    <x v="0"/>
    <x v="0"/>
    <x v="1"/>
    <x v="1"/>
    <x v="0"/>
    <d v="2023-11-18T00:00:00"/>
    <n v="1"/>
    <n v="106"/>
    <n v="118.72"/>
    <n v="-12.72"/>
    <n v="-0.12"/>
  </r>
  <r>
    <s v="Prod134"/>
    <s v="Cus019"/>
    <s v="Loc011"/>
    <x v="0"/>
    <x v="3"/>
    <x v="0"/>
    <x v="0"/>
    <x v="1"/>
    <x v="1"/>
    <x v="0"/>
    <d v="2023-11-18T00:00:00"/>
    <n v="1"/>
    <n v="120"/>
    <n v="134.4"/>
    <n v="-14.4"/>
    <n v="-0.12"/>
  </r>
  <r>
    <s v="Prod295"/>
    <s v="Cus019"/>
    <s v="Loc011"/>
    <x v="0"/>
    <x v="3"/>
    <x v="0"/>
    <x v="0"/>
    <x v="1"/>
    <x v="1"/>
    <x v="0"/>
    <d v="2023-11-18T00:00:00"/>
    <n v="1"/>
    <n v="111"/>
    <n v="83.25"/>
    <n v="27.75"/>
    <n v="0.25"/>
  </r>
  <r>
    <s v="Prod117"/>
    <s v="Cus019"/>
    <s v="Loc011"/>
    <x v="5"/>
    <x v="3"/>
    <x v="0"/>
    <x v="0"/>
    <x v="1"/>
    <x v="1"/>
    <x v="0"/>
    <d v="2023-11-18T00:00:00"/>
    <n v="1"/>
    <n v="46"/>
    <n v="45.08"/>
    <n v="0.92"/>
    <n v="0.02"/>
  </r>
  <r>
    <s v="Prod200"/>
    <s v="Cus019"/>
    <s v="Loc011"/>
    <x v="5"/>
    <x v="3"/>
    <x v="0"/>
    <x v="0"/>
    <x v="1"/>
    <x v="1"/>
    <x v="0"/>
    <d v="2023-11-18T00:00:00"/>
    <n v="1"/>
    <n v="46"/>
    <n v="35.880000000000003"/>
    <n v="10.119999999999999"/>
    <n v="0.22"/>
  </r>
  <r>
    <s v="Prod270"/>
    <s v="Cus024"/>
    <s v="Loc011"/>
    <x v="1"/>
    <x v="1"/>
    <x v="0"/>
    <x v="0"/>
    <x v="1"/>
    <x v="1"/>
    <x v="0"/>
    <d v="2023-11-18T00:00:00"/>
    <n v="1"/>
    <n v="111"/>
    <n v="126.54"/>
    <n v="-15.54"/>
    <n v="-0.14000000000000001"/>
  </r>
  <r>
    <s v="Prod263"/>
    <s v="Cus024"/>
    <s v="Loc011"/>
    <x v="3"/>
    <x v="1"/>
    <x v="0"/>
    <x v="0"/>
    <x v="1"/>
    <x v="1"/>
    <x v="0"/>
    <d v="2023-11-18T00:00:00"/>
    <n v="1"/>
    <n v="60"/>
    <n v="39"/>
    <n v="21"/>
    <n v="0.35"/>
  </r>
  <r>
    <s v="Prod267"/>
    <s v="Cus024"/>
    <s v="Loc011"/>
    <x v="2"/>
    <x v="1"/>
    <x v="0"/>
    <x v="0"/>
    <x v="1"/>
    <x v="1"/>
    <x v="0"/>
    <d v="2023-11-18T00:00:00"/>
    <n v="1"/>
    <n v="106"/>
    <n v="131.44"/>
    <n v="-25.44"/>
    <n v="-0.24"/>
  </r>
  <r>
    <s v="Prod296"/>
    <s v="Cus024"/>
    <s v="Loc011"/>
    <x v="1"/>
    <x v="1"/>
    <x v="0"/>
    <x v="0"/>
    <x v="1"/>
    <x v="1"/>
    <x v="0"/>
    <d v="2023-11-18T00:00:00"/>
    <n v="1"/>
    <n v="157"/>
    <n v="102.05"/>
    <n v="54.95"/>
    <n v="0.35"/>
  </r>
  <r>
    <s v="Prod065"/>
    <s v="Cus024"/>
    <s v="Loc011"/>
    <x v="0"/>
    <x v="1"/>
    <x v="0"/>
    <x v="0"/>
    <x v="1"/>
    <x v="1"/>
    <x v="0"/>
    <d v="2023-11-18T00:00:00"/>
    <n v="1"/>
    <n v="204"/>
    <n v="222.36"/>
    <n v="-18.36"/>
    <n v="-0.09"/>
  </r>
  <r>
    <s v="Prod290"/>
    <s v="Cus024"/>
    <s v="Loc011"/>
    <x v="3"/>
    <x v="1"/>
    <x v="0"/>
    <x v="0"/>
    <x v="1"/>
    <x v="1"/>
    <x v="0"/>
    <d v="2023-11-18T00:00:00"/>
    <n v="1"/>
    <n v="176"/>
    <n v="109.12"/>
    <n v="66.88"/>
    <n v="0.38"/>
  </r>
  <r>
    <s v="Prod269"/>
    <s v="Cus024"/>
    <s v="Loc011"/>
    <x v="0"/>
    <x v="1"/>
    <x v="0"/>
    <x v="0"/>
    <x v="1"/>
    <x v="1"/>
    <x v="0"/>
    <d v="2023-11-18T00:00:00"/>
    <n v="1"/>
    <n v="208"/>
    <n v="205.92"/>
    <n v="2.08"/>
    <n v="0.01"/>
  </r>
  <r>
    <s v="Prod294"/>
    <s v="Cus024"/>
    <s v="Loc011"/>
    <x v="1"/>
    <x v="1"/>
    <x v="0"/>
    <x v="0"/>
    <x v="1"/>
    <x v="1"/>
    <x v="0"/>
    <d v="2023-11-18T00:00:00"/>
    <n v="1"/>
    <n v="208"/>
    <n v="228.8"/>
    <n v="-20.8"/>
    <n v="-0.1"/>
  </r>
  <r>
    <s v="Prod134"/>
    <s v="Cus024"/>
    <s v="Loc011"/>
    <x v="0"/>
    <x v="1"/>
    <x v="0"/>
    <x v="0"/>
    <x v="1"/>
    <x v="1"/>
    <x v="0"/>
    <d v="2023-11-18T00:00:00"/>
    <n v="1"/>
    <n v="236"/>
    <n v="306.8"/>
    <n v="-70.8"/>
    <n v="-0.3"/>
  </r>
  <r>
    <s v="Prod271"/>
    <s v="Cus024"/>
    <s v="Loc011"/>
    <x v="0"/>
    <x v="1"/>
    <x v="0"/>
    <x v="0"/>
    <x v="1"/>
    <x v="1"/>
    <x v="0"/>
    <d v="2023-11-18T00:00:00"/>
    <n v="1"/>
    <n v="227"/>
    <n v="190.68"/>
    <n v="36.32"/>
    <n v="0.16"/>
  </r>
  <r>
    <s v="Prod278"/>
    <s v="Cus024"/>
    <s v="Loc011"/>
    <x v="4"/>
    <x v="1"/>
    <x v="0"/>
    <x v="0"/>
    <x v="1"/>
    <x v="1"/>
    <x v="0"/>
    <d v="2023-11-18T00:00:00"/>
    <n v="1"/>
    <n v="713"/>
    <n v="876.99"/>
    <n v="-163.99"/>
    <n v="-0.23"/>
  </r>
  <r>
    <s v="Prod279"/>
    <s v="Cus024"/>
    <s v="Loc011"/>
    <x v="0"/>
    <x v="1"/>
    <x v="0"/>
    <x v="0"/>
    <x v="1"/>
    <x v="1"/>
    <x v="0"/>
    <d v="2023-11-18T00:00:00"/>
    <n v="1"/>
    <n v="185"/>
    <n v="135.05000000000001"/>
    <n v="49.95"/>
    <n v="0.27"/>
  </r>
  <r>
    <s v="Prod280"/>
    <s v="Cus024"/>
    <s v="Loc011"/>
    <x v="0"/>
    <x v="1"/>
    <x v="0"/>
    <x v="0"/>
    <x v="1"/>
    <x v="1"/>
    <x v="0"/>
    <d v="2023-11-18T00:00:00"/>
    <n v="1"/>
    <n v="236"/>
    <n v="162.84"/>
    <n v="73.16"/>
    <n v="0.31"/>
  </r>
  <r>
    <s v="Prod283"/>
    <s v="Cus024"/>
    <s v="Loc011"/>
    <x v="0"/>
    <x v="1"/>
    <x v="0"/>
    <x v="0"/>
    <x v="1"/>
    <x v="1"/>
    <x v="0"/>
    <d v="2023-11-18T00:00:00"/>
    <n v="1"/>
    <n v="199"/>
    <n v="171.14"/>
    <n v="27.86"/>
    <n v="0.14000000000000001"/>
  </r>
  <r>
    <s v="Prod292"/>
    <s v="Cus024"/>
    <s v="Loc011"/>
    <x v="2"/>
    <x v="1"/>
    <x v="0"/>
    <x v="0"/>
    <x v="1"/>
    <x v="1"/>
    <x v="0"/>
    <d v="2023-11-18T00:00:00"/>
    <n v="1"/>
    <n v="259"/>
    <n v="287.49"/>
    <n v="-28.49"/>
    <n v="-0.11"/>
  </r>
  <r>
    <s v="Prod101"/>
    <s v="Cus024"/>
    <s v="Loc011"/>
    <x v="0"/>
    <x v="1"/>
    <x v="0"/>
    <x v="0"/>
    <x v="1"/>
    <x v="1"/>
    <x v="0"/>
    <d v="2023-11-18T00:00:00"/>
    <n v="1"/>
    <n v="250"/>
    <n v="320"/>
    <n v="-70"/>
    <n v="-0.28000000000000003"/>
  </r>
  <r>
    <s v="Prod102"/>
    <s v="Cus024"/>
    <s v="Loc011"/>
    <x v="0"/>
    <x v="1"/>
    <x v="0"/>
    <x v="0"/>
    <x v="1"/>
    <x v="1"/>
    <x v="0"/>
    <d v="2023-11-18T00:00:00"/>
    <n v="1"/>
    <n v="324"/>
    <n v="311.04000000000002"/>
    <n v="12.96"/>
    <n v="0.04"/>
  </r>
  <r>
    <s v="Prod295"/>
    <s v="Cus020"/>
    <s v="Loc004"/>
    <x v="0"/>
    <x v="0"/>
    <x v="0"/>
    <x v="7"/>
    <x v="1"/>
    <x v="1"/>
    <x v="1"/>
    <d v="2023-11-18T00:00:00"/>
    <n v="1"/>
    <n v="69"/>
    <n v="51.75"/>
    <n v="17.25"/>
    <n v="0.25"/>
  </r>
  <r>
    <s v="Prod252"/>
    <s v="Cus020"/>
    <s v="Loc004"/>
    <x v="2"/>
    <x v="0"/>
    <x v="0"/>
    <x v="7"/>
    <x v="1"/>
    <x v="1"/>
    <x v="1"/>
    <d v="2023-11-18T00:00:00"/>
    <n v="1"/>
    <n v="194"/>
    <n v="172.66"/>
    <n v="21.34"/>
    <n v="0.11"/>
  </r>
  <r>
    <s v="Prod139"/>
    <s v="Cus020"/>
    <s v="Loc004"/>
    <x v="5"/>
    <x v="0"/>
    <x v="0"/>
    <x v="7"/>
    <x v="1"/>
    <x v="1"/>
    <x v="1"/>
    <d v="2023-11-18T00:00:00"/>
    <n v="1"/>
    <n v="194"/>
    <n v="223.1"/>
    <n v="-29.1"/>
    <n v="-0.15"/>
  </r>
  <r>
    <s v="Prod117"/>
    <s v="Cus020"/>
    <s v="Loc004"/>
    <x v="5"/>
    <x v="0"/>
    <x v="0"/>
    <x v="7"/>
    <x v="1"/>
    <x v="1"/>
    <x v="1"/>
    <d v="2023-11-18T00:00:00"/>
    <n v="1"/>
    <n v="144"/>
    <n v="120.96"/>
    <n v="23.04"/>
    <n v="0.16"/>
  </r>
  <r>
    <s v="Prod102"/>
    <s v="Cus020"/>
    <s v="Loc004"/>
    <x v="0"/>
    <x v="0"/>
    <x v="0"/>
    <x v="7"/>
    <x v="1"/>
    <x v="1"/>
    <x v="1"/>
    <d v="2023-11-18T00:00:00"/>
    <n v="1"/>
    <n v="519"/>
    <n v="653.94000000000005"/>
    <n v="-134.94"/>
    <n v="-0.26"/>
  </r>
  <r>
    <s v="Prod159"/>
    <s v="Cus020"/>
    <s v="Loc004"/>
    <x v="6"/>
    <x v="0"/>
    <x v="0"/>
    <x v="7"/>
    <x v="1"/>
    <x v="1"/>
    <x v="1"/>
    <d v="2023-11-18T00:00:00"/>
    <n v="1"/>
    <n v="481"/>
    <n v="327.08"/>
    <n v="153.91999999999999"/>
    <n v="0.32"/>
  </r>
  <r>
    <s v="Prod244"/>
    <s v="Cus020"/>
    <s v="Loc004"/>
    <x v="3"/>
    <x v="0"/>
    <x v="0"/>
    <x v="7"/>
    <x v="1"/>
    <x v="1"/>
    <x v="1"/>
    <d v="2023-11-18T00:00:00"/>
    <n v="1"/>
    <n v="111"/>
    <n v="109.89"/>
    <n v="1.1100000000000001"/>
    <n v="0.01"/>
  </r>
  <r>
    <s v="Prod232"/>
    <s v="Cus020"/>
    <s v="Loc004"/>
    <x v="0"/>
    <x v="0"/>
    <x v="0"/>
    <x v="7"/>
    <x v="1"/>
    <x v="1"/>
    <x v="1"/>
    <d v="2023-11-18T00:00:00"/>
    <n v="1"/>
    <n v="1370"/>
    <n v="863.1"/>
    <n v="506.9"/>
    <n v="0.37"/>
  </r>
  <r>
    <s v="Prod292"/>
    <s v="Cus020"/>
    <s v="Loc004"/>
    <x v="2"/>
    <x v="0"/>
    <x v="0"/>
    <x v="7"/>
    <x v="1"/>
    <x v="1"/>
    <x v="1"/>
    <d v="2023-11-18T00:00:00"/>
    <n v="1"/>
    <n v="273"/>
    <n v="185.64"/>
    <n v="87.36"/>
    <n v="0.32"/>
  </r>
  <r>
    <s v="Prod283"/>
    <s v="Cus005"/>
    <s v="Loc004"/>
    <x v="0"/>
    <x v="27"/>
    <x v="1"/>
    <x v="7"/>
    <x v="1"/>
    <x v="1"/>
    <x v="1"/>
    <d v="2023-11-18T00:00:00"/>
    <n v="1"/>
    <n v="42"/>
    <n v="41.16"/>
    <n v="0.84"/>
    <n v="0.02"/>
  </r>
  <r>
    <s v="Prod232"/>
    <s v="Cus005"/>
    <s v="Loc004"/>
    <x v="0"/>
    <x v="27"/>
    <x v="1"/>
    <x v="7"/>
    <x v="1"/>
    <x v="1"/>
    <x v="1"/>
    <d v="2023-11-18T00:00:00"/>
    <n v="1"/>
    <n v="366"/>
    <n v="457.5"/>
    <n v="-91.5"/>
    <n v="-0.25"/>
  </r>
  <r>
    <s v="Prod102"/>
    <s v="Cus005"/>
    <s v="Loc004"/>
    <x v="0"/>
    <x v="27"/>
    <x v="1"/>
    <x v="7"/>
    <x v="1"/>
    <x v="1"/>
    <x v="1"/>
    <d v="2023-11-18T00:00:00"/>
    <n v="1"/>
    <n v="157"/>
    <n v="105.19"/>
    <n v="51.81"/>
    <n v="0.33"/>
  </r>
  <r>
    <s v="Prod292"/>
    <s v="Cus005"/>
    <s v="Loc004"/>
    <x v="2"/>
    <x v="27"/>
    <x v="1"/>
    <x v="7"/>
    <x v="1"/>
    <x v="1"/>
    <x v="1"/>
    <d v="2023-11-18T00:00:00"/>
    <n v="1"/>
    <n v="106"/>
    <n v="66.78"/>
    <n v="39.22"/>
    <n v="0.37"/>
  </r>
  <r>
    <s v="Prod298"/>
    <s v="Cus005"/>
    <s v="Loc004"/>
    <x v="1"/>
    <x v="27"/>
    <x v="1"/>
    <x v="7"/>
    <x v="1"/>
    <x v="1"/>
    <x v="1"/>
    <d v="2023-11-18T00:00:00"/>
    <n v="1"/>
    <n v="222"/>
    <n v="228.66"/>
    <n v="-6.66"/>
    <n v="-0.03"/>
  </r>
  <r>
    <s v="Prod116"/>
    <s v="Cus005"/>
    <s v="Loc004"/>
    <x v="0"/>
    <x v="27"/>
    <x v="1"/>
    <x v="7"/>
    <x v="1"/>
    <x v="1"/>
    <x v="1"/>
    <d v="2023-11-18T00:00:00"/>
    <n v="1"/>
    <n v="93"/>
    <n v="72.540000000000006"/>
    <n v="20.46"/>
    <n v="0.22"/>
  </r>
  <r>
    <s v="Prod269"/>
    <s v="Cus005"/>
    <s v="Loc004"/>
    <x v="0"/>
    <x v="27"/>
    <x v="1"/>
    <x v="7"/>
    <x v="1"/>
    <x v="1"/>
    <x v="1"/>
    <d v="2023-11-18T00:00:00"/>
    <n v="1"/>
    <n v="97"/>
    <n v="68.87"/>
    <n v="28.13"/>
    <n v="0.28999999999999998"/>
  </r>
  <r>
    <s v="Prod270"/>
    <s v="Cus005"/>
    <s v="Loc004"/>
    <x v="1"/>
    <x v="27"/>
    <x v="1"/>
    <x v="7"/>
    <x v="1"/>
    <x v="1"/>
    <x v="1"/>
    <d v="2023-11-18T00:00:00"/>
    <n v="1"/>
    <n v="97"/>
    <n v="58.2"/>
    <n v="38.799999999999997"/>
    <n v="0.4"/>
  </r>
  <r>
    <s v="Prod123"/>
    <s v="Cus005"/>
    <s v="Loc004"/>
    <x v="0"/>
    <x v="27"/>
    <x v="1"/>
    <x v="7"/>
    <x v="1"/>
    <x v="1"/>
    <x v="1"/>
    <d v="2023-11-18T00:00:00"/>
    <n v="1"/>
    <n v="46"/>
    <n v="43.7"/>
    <n v="2.2999999999999998"/>
    <n v="0.05"/>
  </r>
  <r>
    <s v="Prod212"/>
    <s v="Cus003"/>
    <s v="Loc003"/>
    <x v="3"/>
    <x v="11"/>
    <x v="1"/>
    <x v="1"/>
    <x v="1"/>
    <x v="1"/>
    <x v="0"/>
    <d v="2023-11-18T00:00:00"/>
    <n v="1"/>
    <n v="801"/>
    <n v="632.79"/>
    <n v="168.21"/>
    <n v="0.21"/>
  </r>
  <r>
    <s v="Prod103"/>
    <s v="Cus003"/>
    <s v="Loc003"/>
    <x v="6"/>
    <x v="11"/>
    <x v="1"/>
    <x v="1"/>
    <x v="1"/>
    <x v="1"/>
    <x v="0"/>
    <d v="2023-11-18T00:00:00"/>
    <n v="1"/>
    <n v="431"/>
    <n v="448.24"/>
    <n v="-17.239999999999998"/>
    <n v="-0.04"/>
  </r>
  <r>
    <s v="Prod113"/>
    <s v="Cus003"/>
    <s v="Loc003"/>
    <x v="4"/>
    <x v="11"/>
    <x v="1"/>
    <x v="1"/>
    <x v="1"/>
    <x v="1"/>
    <x v="0"/>
    <d v="2023-11-18T00:00:00"/>
    <n v="1"/>
    <n v="231"/>
    <n v="152.46"/>
    <n v="78.540000000000006"/>
    <n v="0.34"/>
  </r>
  <r>
    <s v="Prod226"/>
    <s v="Cus003"/>
    <s v="Loc003"/>
    <x v="0"/>
    <x v="11"/>
    <x v="1"/>
    <x v="1"/>
    <x v="1"/>
    <x v="1"/>
    <x v="0"/>
    <d v="2023-11-18T00:00:00"/>
    <n v="1"/>
    <n v="1787"/>
    <n v="1090.07"/>
    <n v="696.93"/>
    <n v="0.39"/>
  </r>
  <r>
    <s v="Prod237"/>
    <s v="Cus003"/>
    <s v="Loc003"/>
    <x v="2"/>
    <x v="11"/>
    <x v="1"/>
    <x v="1"/>
    <x v="1"/>
    <x v="1"/>
    <x v="0"/>
    <d v="2023-11-18T00:00:00"/>
    <n v="1"/>
    <n v="1921"/>
    <n v="1325.49"/>
    <n v="595.51"/>
    <n v="0.31"/>
  </r>
  <r>
    <s v="Prod234"/>
    <s v="Cus010"/>
    <s v="Loc003"/>
    <x v="0"/>
    <x v="13"/>
    <x v="1"/>
    <x v="1"/>
    <x v="1"/>
    <x v="1"/>
    <x v="0"/>
    <d v="2023-11-18T00:00:00"/>
    <n v="1"/>
    <n v="417"/>
    <n v="504.57"/>
    <n v="-87.57"/>
    <n v="-0.21"/>
  </r>
  <r>
    <s v="Prod218"/>
    <s v="Cus010"/>
    <s v="Loc003"/>
    <x v="6"/>
    <x v="13"/>
    <x v="1"/>
    <x v="1"/>
    <x v="1"/>
    <x v="1"/>
    <x v="0"/>
    <d v="2023-11-18T00:00:00"/>
    <n v="1"/>
    <n v="769"/>
    <n v="584.44000000000005"/>
    <n v="184.56"/>
    <n v="0.24"/>
  </r>
  <r>
    <s v="Prod237"/>
    <s v="Cus010"/>
    <s v="Loc003"/>
    <x v="2"/>
    <x v="13"/>
    <x v="1"/>
    <x v="1"/>
    <x v="1"/>
    <x v="1"/>
    <x v="0"/>
    <d v="2023-11-18T00:00:00"/>
    <n v="1"/>
    <n v="731"/>
    <n v="877.2"/>
    <n v="-146.19999999999999"/>
    <n v="-0.2"/>
  </r>
  <r>
    <s v="Prod121"/>
    <s v="Cus010"/>
    <s v="Loc003"/>
    <x v="6"/>
    <x v="13"/>
    <x v="1"/>
    <x v="1"/>
    <x v="1"/>
    <x v="1"/>
    <x v="0"/>
    <d v="2023-11-18T00:00:00"/>
    <n v="1"/>
    <n v="120"/>
    <n v="81.599999999999994"/>
    <n v="38.4"/>
    <n v="0.32"/>
  </r>
  <r>
    <s v="Prod133"/>
    <s v="Cus011"/>
    <s v="Loc003"/>
    <x v="0"/>
    <x v="2"/>
    <x v="1"/>
    <x v="1"/>
    <x v="1"/>
    <x v="1"/>
    <x v="0"/>
    <d v="2023-11-18T00:00:00"/>
    <n v="1"/>
    <n v="111"/>
    <n v="77.7"/>
    <n v="33.299999999999997"/>
    <n v="0.3"/>
  </r>
  <r>
    <s v="Prod212"/>
    <s v="Cus011"/>
    <s v="Loc003"/>
    <x v="3"/>
    <x v="2"/>
    <x v="1"/>
    <x v="1"/>
    <x v="1"/>
    <x v="1"/>
    <x v="0"/>
    <d v="2023-11-18T00:00:00"/>
    <n v="1"/>
    <n v="597"/>
    <n v="728.34"/>
    <n v="-131.34"/>
    <n v="-0.22"/>
  </r>
  <r>
    <s v="Prod226"/>
    <s v="Cus011"/>
    <s v="Loc003"/>
    <x v="0"/>
    <x v="2"/>
    <x v="1"/>
    <x v="1"/>
    <x v="1"/>
    <x v="1"/>
    <x v="0"/>
    <d v="2023-11-18T00:00:00"/>
    <n v="1"/>
    <n v="1167"/>
    <n v="1482.09"/>
    <n v="-315.08999999999997"/>
    <n v="-0.27"/>
  </r>
  <r>
    <s v="Prod129"/>
    <s v="Cus002"/>
    <s v="Loc007"/>
    <x v="0"/>
    <x v="8"/>
    <x v="1"/>
    <x v="3"/>
    <x v="1"/>
    <x v="1"/>
    <x v="1"/>
    <d v="2023-11-18T00:00:00"/>
    <n v="1"/>
    <n v="491"/>
    <n v="525.37"/>
    <n v="-34.369999999999997"/>
    <n v="-7.0000000000000007E-2"/>
  </r>
  <r>
    <s v="Prod165"/>
    <s v="Cus002"/>
    <s v="Loc007"/>
    <x v="0"/>
    <x v="8"/>
    <x v="1"/>
    <x v="3"/>
    <x v="1"/>
    <x v="1"/>
    <x v="1"/>
    <d v="2023-11-18T00:00:00"/>
    <n v="1"/>
    <n v="264"/>
    <n v="208.56"/>
    <n v="55.44"/>
    <n v="0.21"/>
  </r>
  <r>
    <s v="Prod227"/>
    <s v="Cus002"/>
    <s v="Loc007"/>
    <x v="2"/>
    <x v="8"/>
    <x v="1"/>
    <x v="3"/>
    <x v="1"/>
    <x v="1"/>
    <x v="1"/>
    <d v="2023-11-18T00:00:00"/>
    <n v="1"/>
    <n v="208"/>
    <n v="241.28"/>
    <n v="-33.28"/>
    <n v="-0.16"/>
  </r>
  <r>
    <s v="Prod106"/>
    <s v="Cus002"/>
    <s v="Loc007"/>
    <x v="0"/>
    <x v="8"/>
    <x v="1"/>
    <x v="3"/>
    <x v="1"/>
    <x v="1"/>
    <x v="1"/>
    <d v="2023-11-18T00:00:00"/>
    <n v="1"/>
    <n v="588"/>
    <n v="582.12"/>
    <n v="5.88"/>
    <n v="0.01"/>
  </r>
  <r>
    <s v="Prod011"/>
    <s v="Cus016"/>
    <s v="Loc002"/>
    <x v="0"/>
    <x v="24"/>
    <x v="0"/>
    <x v="4"/>
    <x v="1"/>
    <x v="1"/>
    <x v="2"/>
    <d v="2023-11-18T00:00:00"/>
    <n v="1"/>
    <n v="514"/>
    <n v="627.08000000000004"/>
    <n v="-113.08"/>
    <n v="-0.22"/>
  </r>
  <r>
    <s v="Prod212"/>
    <s v="Cus016"/>
    <s v="Loc002"/>
    <x v="3"/>
    <x v="24"/>
    <x v="0"/>
    <x v="4"/>
    <x v="1"/>
    <x v="1"/>
    <x v="2"/>
    <d v="2023-11-18T00:00:00"/>
    <n v="1"/>
    <n v="176"/>
    <n v="181.28"/>
    <n v="-5.28"/>
    <n v="-0.03"/>
  </r>
  <r>
    <s v="Prod271"/>
    <s v="Cus016"/>
    <s v="Loc002"/>
    <x v="0"/>
    <x v="24"/>
    <x v="0"/>
    <x v="4"/>
    <x v="1"/>
    <x v="1"/>
    <x v="2"/>
    <d v="2023-11-18T00:00:00"/>
    <n v="1"/>
    <n v="83"/>
    <n v="67.23"/>
    <n v="15.77"/>
    <n v="0.19"/>
  </r>
  <r>
    <s v="Prod102"/>
    <s v="Cus023"/>
    <s v="Loc002"/>
    <x v="0"/>
    <x v="31"/>
    <x v="0"/>
    <x v="4"/>
    <x v="1"/>
    <x v="1"/>
    <x v="2"/>
    <d v="2023-11-18T00:00:00"/>
    <n v="1"/>
    <n v="514"/>
    <n v="580.82000000000005"/>
    <n v="-66.819999999999993"/>
    <n v="-0.13"/>
  </r>
  <r>
    <s v="Prod267"/>
    <s v="Cus023"/>
    <s v="Loc002"/>
    <x v="2"/>
    <x v="31"/>
    <x v="0"/>
    <x v="4"/>
    <x v="1"/>
    <x v="1"/>
    <x v="2"/>
    <d v="2023-11-18T00:00:00"/>
    <n v="1"/>
    <n v="940"/>
    <n v="1231.4000000000001"/>
    <n v="-291.39999999999998"/>
    <n v="-0.31"/>
  </r>
  <r>
    <s v="Prod234"/>
    <s v="Cus023"/>
    <s v="Loc002"/>
    <x v="0"/>
    <x v="31"/>
    <x v="0"/>
    <x v="4"/>
    <x v="1"/>
    <x v="1"/>
    <x v="2"/>
    <d v="2023-11-18T00:00:00"/>
    <n v="1"/>
    <n v="718"/>
    <n v="969.3"/>
    <n v="-251.3"/>
    <n v="-0.35"/>
  </r>
  <r>
    <s v="Prod018"/>
    <s v="Cus022"/>
    <s v="Loc002"/>
    <x v="3"/>
    <x v="6"/>
    <x v="0"/>
    <x v="4"/>
    <x v="1"/>
    <x v="1"/>
    <x v="2"/>
    <d v="2023-11-18T00:00:00"/>
    <n v="1"/>
    <n v="3065"/>
    <n v="1930.95"/>
    <n v="1134.05"/>
    <n v="0.37"/>
  </r>
  <r>
    <s v="Prod166"/>
    <s v="Cus024"/>
    <s v="Loc002"/>
    <x v="0"/>
    <x v="1"/>
    <x v="0"/>
    <x v="4"/>
    <x v="1"/>
    <x v="1"/>
    <x v="2"/>
    <d v="2023-11-18T00:00:00"/>
    <n v="1"/>
    <n v="171"/>
    <n v="152.19"/>
    <n v="18.809999999999999"/>
    <n v="0.11"/>
  </r>
  <r>
    <s v="Prod261"/>
    <s v="Cus024"/>
    <s v="Loc002"/>
    <x v="1"/>
    <x v="1"/>
    <x v="0"/>
    <x v="4"/>
    <x v="1"/>
    <x v="1"/>
    <x v="2"/>
    <d v="2023-11-18T00:00:00"/>
    <n v="1"/>
    <n v="301"/>
    <n v="204.68"/>
    <n v="96.32"/>
    <n v="0.32"/>
  </r>
  <r>
    <s v="Prod218"/>
    <s v="Cus024"/>
    <s v="Loc002"/>
    <x v="6"/>
    <x v="1"/>
    <x v="0"/>
    <x v="4"/>
    <x v="1"/>
    <x v="1"/>
    <x v="2"/>
    <d v="2023-11-18T00:00:00"/>
    <n v="1"/>
    <n v="333"/>
    <n v="412.92"/>
    <n v="-79.92"/>
    <n v="-0.24"/>
  </r>
  <r>
    <s v="Prod234"/>
    <s v="Cus024"/>
    <s v="Loc002"/>
    <x v="0"/>
    <x v="1"/>
    <x v="0"/>
    <x v="4"/>
    <x v="1"/>
    <x v="1"/>
    <x v="2"/>
    <d v="2023-11-18T00:00:00"/>
    <n v="1"/>
    <n v="1130"/>
    <n v="1005.7"/>
    <n v="124.3"/>
    <n v="0.11"/>
  </r>
  <r>
    <s v="Prod046"/>
    <s v="Cus024"/>
    <s v="Loc002"/>
    <x v="0"/>
    <x v="1"/>
    <x v="0"/>
    <x v="4"/>
    <x v="1"/>
    <x v="1"/>
    <x v="2"/>
    <d v="2023-11-18T00:00:00"/>
    <n v="1"/>
    <n v="338"/>
    <n v="361.66"/>
    <n v="-23.66"/>
    <n v="-7.0000000000000007E-2"/>
  </r>
  <r>
    <s v="Prod113"/>
    <s v="Cus003"/>
    <s v="Loc014"/>
    <x v="4"/>
    <x v="11"/>
    <x v="1"/>
    <x v="6"/>
    <x v="1"/>
    <x v="1"/>
    <x v="3"/>
    <d v="2023-11-18T00:00:00"/>
    <n v="1"/>
    <n v="116"/>
    <n v="120.64"/>
    <n v="-4.6399999999999997"/>
    <n v="-0.04"/>
  </r>
  <r>
    <s v="Prod249"/>
    <s v="Cus003"/>
    <s v="Loc014"/>
    <x v="0"/>
    <x v="11"/>
    <x v="1"/>
    <x v="6"/>
    <x v="1"/>
    <x v="1"/>
    <x v="3"/>
    <d v="2023-11-18T00:00:00"/>
    <n v="1"/>
    <n v="134"/>
    <n v="139.36000000000001"/>
    <n v="-5.36"/>
    <n v="-0.04"/>
  </r>
  <r>
    <s v="Prod117"/>
    <s v="Cus038"/>
    <s v="Loc013"/>
    <x v="5"/>
    <x v="30"/>
    <x v="2"/>
    <x v="9"/>
    <x v="1"/>
    <x v="1"/>
    <x v="3"/>
    <d v="2023-11-18T00:00:00"/>
    <n v="1"/>
    <n v="241"/>
    <n v="284.38"/>
    <n v="-43.38"/>
    <n v="-0.18"/>
  </r>
  <r>
    <s v="Prod133"/>
    <s v="Cus038"/>
    <s v="Loc013"/>
    <x v="0"/>
    <x v="30"/>
    <x v="2"/>
    <x v="9"/>
    <x v="1"/>
    <x v="1"/>
    <x v="3"/>
    <d v="2023-11-18T00:00:00"/>
    <n v="1"/>
    <n v="1000"/>
    <n v="940"/>
    <n v="60"/>
    <n v="0.06"/>
  </r>
  <r>
    <s v="Prod121"/>
    <s v="Cus001"/>
    <s v="Loc010"/>
    <x v="6"/>
    <x v="20"/>
    <x v="1"/>
    <x v="5"/>
    <x v="1"/>
    <x v="1"/>
    <x v="2"/>
    <d v="2023-11-18T00:00:00"/>
    <n v="1"/>
    <n v="403"/>
    <n v="447.33"/>
    <n v="-44.33"/>
    <n v="-0.11"/>
  </r>
  <r>
    <s v="Prod227"/>
    <s v="Cus003"/>
    <s v="Loc014"/>
    <x v="2"/>
    <x v="11"/>
    <x v="1"/>
    <x v="6"/>
    <x v="1"/>
    <x v="1"/>
    <x v="3"/>
    <d v="2023-11-18T00:00:00"/>
    <n v="2"/>
    <n v="903"/>
    <n v="830.76"/>
    <n v="72.239999999999995"/>
    <n v="0.08"/>
  </r>
  <r>
    <s v="Prod135"/>
    <s v="Cus038"/>
    <s v="Loc013"/>
    <x v="1"/>
    <x v="30"/>
    <x v="2"/>
    <x v="9"/>
    <x v="1"/>
    <x v="1"/>
    <x v="3"/>
    <d v="2023-11-18T00:00:00"/>
    <n v="2"/>
    <n v="384"/>
    <n v="326.39999999999998"/>
    <n v="57.6"/>
    <n v="0.15"/>
  </r>
  <r>
    <s v="Prod237"/>
    <s v="Cus002"/>
    <s v="Loc007"/>
    <x v="2"/>
    <x v="8"/>
    <x v="1"/>
    <x v="3"/>
    <x v="1"/>
    <x v="1"/>
    <x v="1"/>
    <d v="2023-11-18T00:00:00"/>
    <n v="2"/>
    <n v="954"/>
    <n v="829.98"/>
    <n v="124.02"/>
    <n v="0.13"/>
  </r>
  <r>
    <s v="Prod238"/>
    <s v="Cus002"/>
    <s v="Loc007"/>
    <x v="3"/>
    <x v="8"/>
    <x v="1"/>
    <x v="3"/>
    <x v="1"/>
    <x v="1"/>
    <x v="1"/>
    <d v="2023-11-18T00:00:00"/>
    <n v="2"/>
    <n v="5222"/>
    <n v="3916.5"/>
    <n v="1305.5"/>
    <n v="0.25"/>
  </r>
  <r>
    <s v="Prod149"/>
    <s v="Cus027"/>
    <s v="Loc003"/>
    <x v="3"/>
    <x v="23"/>
    <x v="2"/>
    <x v="1"/>
    <x v="1"/>
    <x v="1"/>
    <x v="0"/>
    <d v="2023-11-18T00:00:00"/>
    <n v="2"/>
    <n v="2486"/>
    <n v="2983.2"/>
    <n v="-497.2"/>
    <n v="-0.2"/>
  </r>
  <r>
    <s v="Prod234"/>
    <s v="Cus014"/>
    <s v="Loc003"/>
    <x v="0"/>
    <x v="18"/>
    <x v="0"/>
    <x v="1"/>
    <x v="1"/>
    <x v="1"/>
    <x v="0"/>
    <d v="2023-11-18T00:00:00"/>
    <n v="2"/>
    <n v="2264"/>
    <n v="2196.08"/>
    <n v="67.92"/>
    <n v="0.03"/>
  </r>
  <r>
    <s v="Prod131"/>
    <s v="Cus003"/>
    <s v="Loc003"/>
    <x v="6"/>
    <x v="11"/>
    <x v="1"/>
    <x v="1"/>
    <x v="1"/>
    <x v="1"/>
    <x v="0"/>
    <d v="2023-11-18T00:00:00"/>
    <n v="2"/>
    <n v="2014"/>
    <n v="1309.0999999999999"/>
    <n v="704.9"/>
    <n v="0.35"/>
  </r>
  <r>
    <s v="Prod218"/>
    <s v="Cus003"/>
    <s v="Loc003"/>
    <x v="6"/>
    <x v="11"/>
    <x v="1"/>
    <x v="1"/>
    <x v="1"/>
    <x v="1"/>
    <x v="0"/>
    <d v="2023-11-18T00:00:00"/>
    <n v="2"/>
    <n v="2023"/>
    <n v="2285.9899999999998"/>
    <n v="-262.99"/>
    <n v="-0.13"/>
  </r>
  <r>
    <s v="Prod207"/>
    <s v="Cus003"/>
    <s v="Loc003"/>
    <x v="6"/>
    <x v="11"/>
    <x v="1"/>
    <x v="1"/>
    <x v="1"/>
    <x v="1"/>
    <x v="0"/>
    <d v="2023-11-18T00:00:00"/>
    <n v="2"/>
    <n v="1556"/>
    <n v="1789.4"/>
    <n v="-233.4"/>
    <n v="-0.15"/>
  </r>
  <r>
    <s v="Prod234"/>
    <s v="Cus003"/>
    <s v="Loc003"/>
    <x v="0"/>
    <x v="11"/>
    <x v="1"/>
    <x v="1"/>
    <x v="1"/>
    <x v="1"/>
    <x v="0"/>
    <d v="2023-11-18T00:00:00"/>
    <n v="2"/>
    <n v="2546"/>
    <n v="3207.96"/>
    <n v="-661.96"/>
    <n v="-0.26"/>
  </r>
  <r>
    <s v="Prod281"/>
    <s v="Cus024"/>
    <s v="Loc011"/>
    <x v="3"/>
    <x v="1"/>
    <x v="0"/>
    <x v="0"/>
    <x v="1"/>
    <x v="1"/>
    <x v="0"/>
    <d v="2023-11-18T00:00:00"/>
    <n v="2"/>
    <n v="449"/>
    <n v="287.36"/>
    <n v="161.63999999999999"/>
    <n v="0.36"/>
  </r>
  <r>
    <s v="Prod286"/>
    <s v="Cus024"/>
    <s v="Loc011"/>
    <x v="2"/>
    <x v="1"/>
    <x v="0"/>
    <x v="0"/>
    <x v="1"/>
    <x v="1"/>
    <x v="0"/>
    <d v="2023-11-18T00:00:00"/>
    <n v="2"/>
    <n v="509"/>
    <n v="529.36"/>
    <n v="-20.36"/>
    <n v="-0.04"/>
  </r>
  <r>
    <s v="Prod288"/>
    <s v="Cus024"/>
    <s v="Loc011"/>
    <x v="2"/>
    <x v="1"/>
    <x v="0"/>
    <x v="0"/>
    <x v="1"/>
    <x v="1"/>
    <x v="0"/>
    <d v="2023-11-18T00:00:00"/>
    <n v="2"/>
    <n v="463"/>
    <n v="541.71"/>
    <n v="-78.709999999999994"/>
    <n v="-0.17"/>
  </r>
  <r>
    <s v="Prod295"/>
    <s v="Cus024"/>
    <s v="Loc011"/>
    <x v="0"/>
    <x v="1"/>
    <x v="0"/>
    <x v="0"/>
    <x v="1"/>
    <x v="1"/>
    <x v="0"/>
    <d v="2023-11-18T00:00:00"/>
    <n v="2"/>
    <n v="338"/>
    <n v="381.94"/>
    <n v="-43.94"/>
    <n v="-0.13"/>
  </r>
  <r>
    <s v="Prod200"/>
    <s v="Cus024"/>
    <s v="Loc011"/>
    <x v="5"/>
    <x v="1"/>
    <x v="0"/>
    <x v="0"/>
    <x v="1"/>
    <x v="1"/>
    <x v="0"/>
    <d v="2023-11-18T00:00:00"/>
    <n v="2"/>
    <n v="204"/>
    <n v="204"/>
    <n v="0"/>
    <n v="0"/>
  </r>
  <r>
    <s v="Prod056"/>
    <s v="Cus020"/>
    <s v="Loc011"/>
    <x v="0"/>
    <x v="0"/>
    <x v="0"/>
    <x v="0"/>
    <x v="1"/>
    <x v="1"/>
    <x v="0"/>
    <d v="2023-11-18T00:00:00"/>
    <n v="2"/>
    <n v="468"/>
    <n v="346.32"/>
    <n v="121.68"/>
    <n v="0.26"/>
  </r>
  <r>
    <s v="Prod288"/>
    <s v="Cus020"/>
    <s v="Loc011"/>
    <x v="2"/>
    <x v="0"/>
    <x v="0"/>
    <x v="0"/>
    <x v="1"/>
    <x v="1"/>
    <x v="0"/>
    <d v="2023-11-18T00:00:00"/>
    <n v="2"/>
    <n v="394"/>
    <n v="508.26"/>
    <n v="-114.26"/>
    <n v="-0.28999999999999998"/>
  </r>
  <r>
    <s v="Prod200"/>
    <s v="Cus020"/>
    <s v="Loc011"/>
    <x v="5"/>
    <x v="0"/>
    <x v="0"/>
    <x v="0"/>
    <x v="1"/>
    <x v="1"/>
    <x v="0"/>
    <d v="2023-11-18T00:00:00"/>
    <n v="2"/>
    <n v="250"/>
    <n v="337.5"/>
    <n v="-87.5"/>
    <n v="-0.35"/>
  </r>
  <r>
    <s v="Prod058"/>
    <s v="Cus019"/>
    <s v="Loc011"/>
    <x v="1"/>
    <x v="3"/>
    <x v="0"/>
    <x v="0"/>
    <x v="1"/>
    <x v="1"/>
    <x v="0"/>
    <d v="2023-11-18T00:00:00"/>
    <n v="3"/>
    <n v="1750"/>
    <n v="1225"/>
    <n v="525"/>
    <n v="0.3"/>
  </r>
  <r>
    <s v="Prod250"/>
    <s v="Cus019"/>
    <s v="Loc011"/>
    <x v="6"/>
    <x v="3"/>
    <x v="0"/>
    <x v="0"/>
    <x v="1"/>
    <x v="1"/>
    <x v="0"/>
    <d v="2023-11-18T00:00:00"/>
    <n v="3"/>
    <n v="222"/>
    <n v="137.63999999999999"/>
    <n v="84.36"/>
    <n v="0.38"/>
  </r>
  <r>
    <s v="Prod237"/>
    <s v="Cus011"/>
    <s v="Loc003"/>
    <x v="2"/>
    <x v="2"/>
    <x v="1"/>
    <x v="1"/>
    <x v="1"/>
    <x v="1"/>
    <x v="0"/>
    <d v="2023-11-18T00:00:00"/>
    <n v="3"/>
    <n v="4130"/>
    <n v="3221.4"/>
    <n v="908.6"/>
    <n v="0.22"/>
  </r>
  <r>
    <s v="Prod065"/>
    <s v="Cus010"/>
    <s v="Loc003"/>
    <x v="0"/>
    <x v="13"/>
    <x v="1"/>
    <x v="1"/>
    <x v="1"/>
    <x v="1"/>
    <x v="0"/>
    <d v="2023-11-18T00:00:00"/>
    <n v="3"/>
    <n v="847"/>
    <n v="948.64"/>
    <n v="-101.64"/>
    <n v="-0.12"/>
  </r>
  <r>
    <s v="Prod059"/>
    <s v="Cus003"/>
    <s v="Loc003"/>
    <x v="3"/>
    <x v="11"/>
    <x v="1"/>
    <x v="1"/>
    <x v="1"/>
    <x v="1"/>
    <x v="0"/>
    <d v="2023-11-18T00:00:00"/>
    <n v="3"/>
    <n v="2148"/>
    <n v="1396.2"/>
    <n v="751.8"/>
    <n v="0.35"/>
  </r>
  <r>
    <s v="Prod121"/>
    <s v="Cus003"/>
    <s v="Loc003"/>
    <x v="6"/>
    <x v="11"/>
    <x v="1"/>
    <x v="1"/>
    <x v="1"/>
    <x v="1"/>
    <x v="0"/>
    <d v="2023-11-18T00:00:00"/>
    <n v="3"/>
    <n v="995"/>
    <n v="746.25"/>
    <n v="248.75"/>
    <n v="0.25"/>
  </r>
  <r>
    <s v="Prod047"/>
    <s v="Cus002"/>
    <s v="Loc007"/>
    <x v="6"/>
    <x v="8"/>
    <x v="1"/>
    <x v="3"/>
    <x v="1"/>
    <x v="1"/>
    <x v="1"/>
    <d v="2023-11-18T00:00:00"/>
    <n v="3"/>
    <n v="3639"/>
    <n v="3020.37"/>
    <n v="618.63"/>
    <n v="0.17"/>
  </r>
  <r>
    <s v="Prod054"/>
    <s v="Cus002"/>
    <s v="Loc007"/>
    <x v="3"/>
    <x v="8"/>
    <x v="1"/>
    <x v="3"/>
    <x v="1"/>
    <x v="1"/>
    <x v="1"/>
    <d v="2023-11-18T00:00:00"/>
    <n v="3"/>
    <n v="1042"/>
    <n v="666.88"/>
    <n v="375.12"/>
    <n v="0.36"/>
  </r>
  <r>
    <s v="Prod218"/>
    <s v="Cus026"/>
    <s v="Loc008"/>
    <x v="6"/>
    <x v="36"/>
    <x v="0"/>
    <x v="13"/>
    <x v="1"/>
    <x v="1"/>
    <x v="1"/>
    <d v="2023-11-18T00:00:00"/>
    <n v="120"/>
    <n v="87833"/>
    <n v="65874.75"/>
    <n v="21958.25"/>
    <n v="0.25"/>
  </r>
  <r>
    <s v="Prod234"/>
    <s v="Cus026"/>
    <s v="Loc008"/>
    <x v="0"/>
    <x v="36"/>
    <x v="0"/>
    <x v="13"/>
    <x v="1"/>
    <x v="1"/>
    <x v="1"/>
    <d v="2023-11-18T00:00:00"/>
    <n v="20"/>
    <n v="17194"/>
    <n v="21664.44"/>
    <n v="-4470.4399999999996"/>
    <n v="-0.26"/>
  </r>
  <r>
    <s v="Prod227"/>
    <s v="Cus004"/>
    <s v="Loc010"/>
    <x v="2"/>
    <x v="21"/>
    <x v="1"/>
    <x v="5"/>
    <x v="1"/>
    <x v="1"/>
    <x v="2"/>
    <d v="2023-11-18T00:00:00"/>
    <n v="67"/>
    <n v="17574"/>
    <n v="18804.18"/>
    <n v="-1230.18"/>
    <n v="-7.0000000000000007E-2"/>
  </r>
  <r>
    <s v="Prod232"/>
    <s v="Cus004"/>
    <s v="Loc010"/>
    <x v="0"/>
    <x v="21"/>
    <x v="1"/>
    <x v="5"/>
    <x v="1"/>
    <x v="1"/>
    <x v="2"/>
    <d v="2023-11-18T00:00:00"/>
    <n v="60"/>
    <n v="6630"/>
    <n v="8287.5"/>
    <n v="-1657.5"/>
    <n v="-0.25"/>
  </r>
  <r>
    <s v="Prod121"/>
    <s v="Cus003"/>
    <s v="Loc014"/>
    <x v="6"/>
    <x v="11"/>
    <x v="1"/>
    <x v="6"/>
    <x v="1"/>
    <x v="1"/>
    <x v="3"/>
    <d v="2023-11-18T00:00:00"/>
    <n v="147"/>
    <n v="38583"/>
    <n v="42827.13"/>
    <n v="-4244.13"/>
    <n v="-0.11"/>
  </r>
  <r>
    <s v="Prod131"/>
    <s v="Cus003"/>
    <s v="Loc014"/>
    <x v="6"/>
    <x v="11"/>
    <x v="1"/>
    <x v="6"/>
    <x v="1"/>
    <x v="1"/>
    <x v="3"/>
    <d v="2023-11-18T00:00:00"/>
    <n v="195"/>
    <n v="65329"/>
    <n v="67288.87"/>
    <n v="-1959.87"/>
    <n v="-0.03"/>
  </r>
  <r>
    <s v="Prod234"/>
    <s v="Cus002"/>
    <s v="Loc007"/>
    <x v="0"/>
    <x v="8"/>
    <x v="1"/>
    <x v="3"/>
    <x v="1"/>
    <x v="1"/>
    <x v="1"/>
    <d v="2023-11-18T00:00:00"/>
    <n v="5"/>
    <n v="6370"/>
    <n v="6115.2"/>
    <n v="254.8"/>
    <n v="0.04"/>
  </r>
  <r>
    <s v="Prod227"/>
    <s v="Cus036"/>
    <s v="Loc007"/>
    <x v="2"/>
    <x v="29"/>
    <x v="2"/>
    <x v="3"/>
    <x v="1"/>
    <x v="1"/>
    <x v="1"/>
    <d v="2023-11-18T00:00:00"/>
    <n v="5"/>
    <n v="1806"/>
    <n v="1173.9000000000001"/>
    <n v="632.1"/>
    <n v="0.35"/>
  </r>
  <r>
    <s v="Prod133"/>
    <s v="Cus001"/>
    <s v="Loc001"/>
    <x v="0"/>
    <x v="20"/>
    <x v="1"/>
    <x v="12"/>
    <x v="1"/>
    <x v="1"/>
    <x v="2"/>
    <d v="2023-11-18T00:00:00"/>
    <n v="6"/>
    <n v="4736"/>
    <n v="4546.5600000000004"/>
    <n v="189.44"/>
    <n v="0.04"/>
  </r>
  <r>
    <s v="Prod226"/>
    <s v="Cus022"/>
    <s v="Loc002"/>
    <x v="0"/>
    <x v="6"/>
    <x v="0"/>
    <x v="4"/>
    <x v="1"/>
    <x v="1"/>
    <x v="2"/>
    <d v="2023-11-18T00:00:00"/>
    <n v="30"/>
    <n v="46037"/>
    <n v="43274.78"/>
    <n v="2762.22"/>
    <n v="0.06"/>
  </r>
  <r>
    <s v="Prod121"/>
    <s v="Cus022"/>
    <s v="Loc002"/>
    <x v="6"/>
    <x v="6"/>
    <x v="0"/>
    <x v="4"/>
    <x v="1"/>
    <x v="1"/>
    <x v="2"/>
    <d v="2023-11-18T00:00:00"/>
    <n v="16"/>
    <n v="3130"/>
    <n v="3474.3"/>
    <n v="-344.3"/>
    <n v="-0.11"/>
  </r>
  <r>
    <s v="Prod106"/>
    <s v="Cus025"/>
    <s v="Loc002"/>
    <x v="0"/>
    <x v="10"/>
    <x v="0"/>
    <x v="4"/>
    <x v="1"/>
    <x v="1"/>
    <x v="2"/>
    <d v="2023-11-18T00:00:00"/>
    <n v="53"/>
    <n v="36144"/>
    <n v="43372.800000000003"/>
    <n v="-7228.8"/>
    <n v="-0.2"/>
  </r>
  <r>
    <s v="Prod106"/>
    <s v="Cus014"/>
    <s v="Loc002"/>
    <x v="0"/>
    <x v="18"/>
    <x v="0"/>
    <x v="4"/>
    <x v="1"/>
    <x v="1"/>
    <x v="2"/>
    <d v="2023-11-18T00:00:00"/>
    <n v="13"/>
    <n v="9708"/>
    <n v="7863.48"/>
    <n v="1844.52"/>
    <n v="0.19"/>
  </r>
  <r>
    <s v="Prod131"/>
    <s v="Cus014"/>
    <s v="Loc002"/>
    <x v="6"/>
    <x v="18"/>
    <x v="0"/>
    <x v="4"/>
    <x v="1"/>
    <x v="1"/>
    <x v="2"/>
    <d v="2023-11-18T00:00:00"/>
    <n v="12"/>
    <n v="2782"/>
    <n v="3310.58"/>
    <n v="-528.58000000000004"/>
    <n v="-0.19"/>
  </r>
  <r>
    <s v="Prod129"/>
    <s v="Cus008"/>
    <s v="Loc002"/>
    <x v="0"/>
    <x v="5"/>
    <x v="1"/>
    <x v="4"/>
    <x v="1"/>
    <x v="1"/>
    <x v="2"/>
    <d v="2023-11-18T00:00:00"/>
    <n v="6"/>
    <n v="1889"/>
    <n v="2096.79"/>
    <n v="-207.79"/>
    <n v="-0.11"/>
  </r>
  <r>
    <s v="Prod218"/>
    <s v="Cus023"/>
    <s v="Loc002"/>
    <x v="6"/>
    <x v="31"/>
    <x v="0"/>
    <x v="4"/>
    <x v="1"/>
    <x v="1"/>
    <x v="2"/>
    <d v="2023-11-18T00:00:00"/>
    <n v="5"/>
    <n v="3569"/>
    <n v="3105.03"/>
    <n v="463.97"/>
    <n v="0.13"/>
  </r>
  <r>
    <s v="Prod218"/>
    <s v="Cus014"/>
    <s v="Loc002"/>
    <x v="6"/>
    <x v="18"/>
    <x v="0"/>
    <x v="4"/>
    <x v="1"/>
    <x v="1"/>
    <x v="2"/>
    <d v="2023-11-18T00:00:00"/>
    <n v="7"/>
    <n v="6264"/>
    <n v="4008.96"/>
    <n v="2255.04"/>
    <n v="0.36"/>
  </r>
  <r>
    <s v="Prod054"/>
    <s v="Cus019"/>
    <s v="Loc011"/>
    <x v="3"/>
    <x v="3"/>
    <x v="0"/>
    <x v="0"/>
    <x v="1"/>
    <x v="1"/>
    <x v="0"/>
    <d v="2023-11-18T00:00:00"/>
    <n v="6"/>
    <n v="1431"/>
    <n v="1316.52"/>
    <n v="114.48"/>
    <n v="0.08"/>
  </r>
  <r>
    <s v="Prod255"/>
    <s v="Cus017"/>
    <s v="Loc011"/>
    <x v="1"/>
    <x v="16"/>
    <x v="0"/>
    <x v="0"/>
    <x v="1"/>
    <x v="1"/>
    <x v="0"/>
    <d v="2023-11-18T00:00:00"/>
    <n v="8"/>
    <n v="1227"/>
    <n v="1509.21"/>
    <n v="-282.20999999999998"/>
    <n v="-0.23"/>
  </r>
  <r>
    <s v="Prod054"/>
    <s v="Cus024"/>
    <s v="Loc011"/>
    <x v="3"/>
    <x v="1"/>
    <x v="0"/>
    <x v="0"/>
    <x v="1"/>
    <x v="1"/>
    <x v="0"/>
    <d v="2023-11-18T00:00:00"/>
    <n v="5"/>
    <n v="1269"/>
    <n v="1192.8599999999999"/>
    <n v="76.14"/>
    <n v="0.06"/>
  </r>
  <r>
    <s v="Prod054"/>
    <s v="Cus020"/>
    <s v="Loc011"/>
    <x v="3"/>
    <x v="0"/>
    <x v="0"/>
    <x v="0"/>
    <x v="1"/>
    <x v="1"/>
    <x v="0"/>
    <d v="2023-11-18T00:00:00"/>
    <n v="4"/>
    <n v="806"/>
    <n v="781.82"/>
    <n v="24.18"/>
    <n v="0.03"/>
  </r>
  <r>
    <s v="Prod218"/>
    <s v="Cus014"/>
    <s v="Loc003"/>
    <x v="6"/>
    <x v="18"/>
    <x v="0"/>
    <x v="1"/>
    <x v="1"/>
    <x v="1"/>
    <x v="0"/>
    <d v="2023-11-18T00:00:00"/>
    <n v="18"/>
    <n v="18861"/>
    <n v="19992.66"/>
    <n v="-1131.6600000000001"/>
    <n v="-0.06"/>
  </r>
  <r>
    <s v="Prod061"/>
    <s v="Cus010"/>
    <s v="Loc003"/>
    <x v="0"/>
    <x v="13"/>
    <x v="1"/>
    <x v="1"/>
    <x v="1"/>
    <x v="1"/>
    <x v="0"/>
    <d v="2023-11-18T00:00:00"/>
    <n v="17"/>
    <n v="7764"/>
    <n v="5823"/>
    <n v="1941"/>
    <n v="0.25"/>
  </r>
  <r>
    <s v="Prod061"/>
    <s v="Cus014"/>
    <s v="Loc003"/>
    <x v="0"/>
    <x v="18"/>
    <x v="0"/>
    <x v="1"/>
    <x v="1"/>
    <x v="1"/>
    <x v="0"/>
    <d v="2023-11-18T00:00:00"/>
    <n v="24"/>
    <n v="8801"/>
    <n v="8448.9599999999991"/>
    <n v="352.04"/>
    <n v="0.04"/>
  </r>
  <r>
    <s v="Prod061"/>
    <s v="Cus004"/>
    <s v="Loc003"/>
    <x v="0"/>
    <x v="21"/>
    <x v="1"/>
    <x v="1"/>
    <x v="1"/>
    <x v="1"/>
    <x v="0"/>
    <d v="2023-11-18T00:00:00"/>
    <n v="16"/>
    <n v="8231"/>
    <n v="8642.5499999999993"/>
    <n v="-411.55"/>
    <n v="-0.05"/>
  </r>
  <r>
    <s v="Prod121"/>
    <s v="Cus004"/>
    <s v="Loc003"/>
    <x v="6"/>
    <x v="21"/>
    <x v="1"/>
    <x v="1"/>
    <x v="1"/>
    <x v="1"/>
    <x v="0"/>
    <d v="2023-11-18T00:00:00"/>
    <n v="13"/>
    <n v="5602"/>
    <n v="3865.38"/>
    <n v="1736.62"/>
    <n v="0.31"/>
  </r>
  <r>
    <s v="Prod061"/>
    <s v="Cus003"/>
    <s v="Loc003"/>
    <x v="0"/>
    <x v="11"/>
    <x v="1"/>
    <x v="1"/>
    <x v="1"/>
    <x v="1"/>
    <x v="0"/>
    <d v="2023-11-18T00:00:00"/>
    <n v="14"/>
    <n v="6176"/>
    <n v="5187.84"/>
    <n v="988.16"/>
    <n v="0.16"/>
  </r>
  <r>
    <s v="Prod227"/>
    <s v="Cus004"/>
    <s v="Loc003"/>
    <x v="2"/>
    <x v="21"/>
    <x v="1"/>
    <x v="1"/>
    <x v="1"/>
    <x v="1"/>
    <x v="0"/>
    <d v="2023-11-18T00:00:00"/>
    <n v="7"/>
    <n v="19500"/>
    <n v="23985"/>
    <n v="-4485"/>
    <n v="-0.23"/>
  </r>
  <r>
    <s v="Prod218"/>
    <s v="Cus004"/>
    <s v="Loc003"/>
    <x v="6"/>
    <x v="21"/>
    <x v="1"/>
    <x v="1"/>
    <x v="1"/>
    <x v="1"/>
    <x v="0"/>
    <d v="2023-11-18T00:00:00"/>
    <n v="7"/>
    <n v="9806"/>
    <n v="9021.52"/>
    <n v="784.48"/>
    <n v="0.08"/>
  </r>
  <r>
    <s v="Prod065"/>
    <s v="Cus004"/>
    <s v="Loc003"/>
    <x v="0"/>
    <x v="21"/>
    <x v="1"/>
    <x v="1"/>
    <x v="1"/>
    <x v="1"/>
    <x v="0"/>
    <d v="2023-11-18T00:00:00"/>
    <n v="21"/>
    <n v="6236"/>
    <n v="8231.52"/>
    <n v="-1995.52"/>
    <n v="-0.32"/>
  </r>
  <r>
    <s v="Prod065"/>
    <s v="Cus003"/>
    <s v="Loc003"/>
    <x v="0"/>
    <x v="11"/>
    <x v="1"/>
    <x v="1"/>
    <x v="1"/>
    <x v="1"/>
    <x v="0"/>
    <d v="2023-11-18T00:00:00"/>
    <n v="9"/>
    <n v="2421"/>
    <n v="1936.8"/>
    <n v="484.2"/>
    <n v="0.2"/>
  </r>
  <r>
    <s v="Prod237"/>
    <s v="Cus020"/>
    <s v="Loc004"/>
    <x v="2"/>
    <x v="0"/>
    <x v="0"/>
    <x v="7"/>
    <x v="1"/>
    <x v="1"/>
    <x v="1"/>
    <d v="2023-11-18T00:00:00"/>
    <n v="78"/>
    <n v="6968"/>
    <n v="5713.76"/>
    <n v="1254.24"/>
    <n v="0.18"/>
  </r>
  <r>
    <s v="Prod243"/>
    <s v="Cus020"/>
    <s v="Loc004"/>
    <x v="0"/>
    <x v="0"/>
    <x v="0"/>
    <x v="7"/>
    <x v="1"/>
    <x v="1"/>
    <x v="1"/>
    <d v="2023-11-18T00:00:00"/>
    <n v="60"/>
    <n v="9824"/>
    <n v="12476.48"/>
    <n v="-2652.48"/>
    <n v="-0.27"/>
  </r>
  <r>
    <s v="Prod252"/>
    <s v="Cus007"/>
    <s v="Loc004"/>
    <x v="2"/>
    <x v="25"/>
    <x v="1"/>
    <x v="7"/>
    <x v="1"/>
    <x v="1"/>
    <x v="1"/>
    <d v="2023-11-18T00:00:00"/>
    <n v="13"/>
    <n v="2463"/>
    <n v="2561.52"/>
    <n v="-98.52"/>
    <n v="-0.04"/>
  </r>
  <r>
    <s v="Prod237"/>
    <s v="Cus005"/>
    <s v="Loc004"/>
    <x v="2"/>
    <x v="27"/>
    <x v="1"/>
    <x v="7"/>
    <x v="1"/>
    <x v="1"/>
    <x v="1"/>
    <d v="2023-11-18T00:00:00"/>
    <n v="149"/>
    <n v="7120"/>
    <n v="7476"/>
    <n v="-356"/>
    <n v="-0.05"/>
  </r>
  <r>
    <s v="Prod243"/>
    <s v="Cus005"/>
    <s v="Loc004"/>
    <x v="0"/>
    <x v="27"/>
    <x v="1"/>
    <x v="7"/>
    <x v="1"/>
    <x v="1"/>
    <x v="1"/>
    <d v="2023-11-18T00:00:00"/>
    <n v="130"/>
    <n v="11306"/>
    <n v="8140.32"/>
    <n v="3165.68"/>
    <n v="0.28000000000000003"/>
  </r>
  <r>
    <s v="Prod252"/>
    <s v="Cus005"/>
    <s v="Loc004"/>
    <x v="2"/>
    <x v="27"/>
    <x v="1"/>
    <x v="7"/>
    <x v="1"/>
    <x v="1"/>
    <x v="1"/>
    <d v="2023-11-18T00:00:00"/>
    <n v="80"/>
    <n v="12231"/>
    <n v="13943.34"/>
    <n v="-1712.34"/>
    <n v="-0.14000000000000001"/>
  </r>
  <r>
    <s v="Prod122"/>
    <s v="Cus006"/>
    <s v="Loc004"/>
    <x v="1"/>
    <x v="17"/>
    <x v="1"/>
    <x v="7"/>
    <x v="1"/>
    <x v="1"/>
    <x v="1"/>
    <d v="2023-11-18T00:00:00"/>
    <n v="15"/>
    <n v="3565"/>
    <n v="2745.05"/>
    <n v="819.95"/>
    <n v="0.23"/>
  </r>
  <r>
    <s v="Prod237"/>
    <s v="Cus006"/>
    <s v="Loc004"/>
    <x v="2"/>
    <x v="17"/>
    <x v="1"/>
    <x v="7"/>
    <x v="1"/>
    <x v="1"/>
    <x v="1"/>
    <d v="2023-11-18T00:00:00"/>
    <n v="448"/>
    <n v="28037"/>
    <n v="17663.310000000001"/>
    <n v="10373.69"/>
    <n v="0.37"/>
  </r>
  <r>
    <s v="Prod123"/>
    <s v="Cus006"/>
    <s v="Loc004"/>
    <x v="0"/>
    <x v="17"/>
    <x v="1"/>
    <x v="7"/>
    <x v="1"/>
    <x v="1"/>
    <x v="1"/>
    <d v="2023-11-18T00:00:00"/>
    <n v="8"/>
    <n v="2894"/>
    <n v="3299.16"/>
    <n v="-405.16"/>
    <n v="-0.14000000000000001"/>
  </r>
  <r>
    <s v="Prod139"/>
    <s v="Cus006"/>
    <s v="Loc004"/>
    <x v="5"/>
    <x v="17"/>
    <x v="1"/>
    <x v="7"/>
    <x v="1"/>
    <x v="1"/>
    <x v="1"/>
    <d v="2023-11-18T00:00:00"/>
    <n v="8"/>
    <n v="2259"/>
    <n v="2914.11"/>
    <n v="-655.11"/>
    <n v="-0.28999999999999998"/>
  </r>
  <r>
    <s v="Prod294"/>
    <s v="Cus020"/>
    <s v="Loc011"/>
    <x v="1"/>
    <x v="0"/>
    <x v="0"/>
    <x v="0"/>
    <x v="1"/>
    <x v="1"/>
    <x v="0"/>
    <d v="2023-11-19T00:00:00"/>
    <n v="1"/>
    <n v="102"/>
    <n v="100.98"/>
    <n v="1.02"/>
    <n v="0.01"/>
  </r>
  <r>
    <s v="Prod263"/>
    <s v="Cus020"/>
    <s v="Loc011"/>
    <x v="3"/>
    <x v="0"/>
    <x v="0"/>
    <x v="0"/>
    <x v="1"/>
    <x v="1"/>
    <x v="0"/>
    <d v="2023-11-19T00:00:00"/>
    <n v="1"/>
    <n v="65"/>
    <n v="50.05"/>
    <n v="14.95"/>
    <n v="0.23"/>
  </r>
  <r>
    <s v="Prod269"/>
    <s v="Cus020"/>
    <s v="Loc011"/>
    <x v="0"/>
    <x v="0"/>
    <x v="0"/>
    <x v="0"/>
    <x v="1"/>
    <x v="1"/>
    <x v="0"/>
    <d v="2023-11-19T00:00:00"/>
    <n v="1"/>
    <n v="106"/>
    <n v="95.4"/>
    <n v="10.6"/>
    <n v="0.1"/>
  </r>
  <r>
    <s v="Prod290"/>
    <s v="Cus020"/>
    <s v="Loc011"/>
    <x v="3"/>
    <x v="0"/>
    <x v="0"/>
    <x v="0"/>
    <x v="1"/>
    <x v="1"/>
    <x v="0"/>
    <d v="2023-11-19T00:00:00"/>
    <n v="1"/>
    <n v="185"/>
    <n v="111"/>
    <n v="74"/>
    <n v="0.4"/>
  </r>
  <r>
    <s v="Prod292"/>
    <s v="Cus020"/>
    <s v="Loc011"/>
    <x v="2"/>
    <x v="0"/>
    <x v="0"/>
    <x v="0"/>
    <x v="1"/>
    <x v="1"/>
    <x v="0"/>
    <d v="2023-11-19T00:00:00"/>
    <n v="1"/>
    <n v="185"/>
    <n v="203.5"/>
    <n v="-18.5"/>
    <n v="-0.1"/>
  </r>
  <r>
    <s v="Prod275"/>
    <s v="Cus020"/>
    <s v="Loc011"/>
    <x v="0"/>
    <x v="0"/>
    <x v="0"/>
    <x v="0"/>
    <x v="1"/>
    <x v="1"/>
    <x v="0"/>
    <d v="2023-11-19T00:00:00"/>
    <n v="1"/>
    <n v="125"/>
    <n v="86.25"/>
    <n v="38.75"/>
    <n v="0.31"/>
  </r>
  <r>
    <s v="Prod267"/>
    <s v="Cus020"/>
    <s v="Loc011"/>
    <x v="2"/>
    <x v="0"/>
    <x v="0"/>
    <x v="0"/>
    <x v="1"/>
    <x v="1"/>
    <x v="0"/>
    <d v="2023-11-19T00:00:00"/>
    <n v="1"/>
    <n v="116"/>
    <n v="84.68"/>
    <n v="31.32"/>
    <n v="0.27"/>
  </r>
  <r>
    <s v="Prod200"/>
    <s v="Cus020"/>
    <s v="Loc011"/>
    <x v="5"/>
    <x v="0"/>
    <x v="0"/>
    <x v="0"/>
    <x v="1"/>
    <x v="1"/>
    <x v="0"/>
    <d v="2023-11-19T00:00:00"/>
    <n v="1"/>
    <n v="83"/>
    <n v="84.66"/>
    <n v="-1.66"/>
    <n v="-0.02"/>
  </r>
  <r>
    <s v="Prod295"/>
    <s v="Cus020"/>
    <s v="Loc011"/>
    <x v="0"/>
    <x v="0"/>
    <x v="0"/>
    <x v="0"/>
    <x v="1"/>
    <x v="1"/>
    <x v="0"/>
    <d v="2023-11-19T00:00:00"/>
    <n v="1"/>
    <n v="32"/>
    <n v="20.16"/>
    <n v="11.84"/>
    <n v="0.37"/>
  </r>
  <r>
    <s v="Prod288"/>
    <s v="Cus020"/>
    <s v="Loc011"/>
    <x v="2"/>
    <x v="0"/>
    <x v="0"/>
    <x v="0"/>
    <x v="1"/>
    <x v="1"/>
    <x v="0"/>
    <d v="2023-11-19T00:00:00"/>
    <n v="1"/>
    <n v="157"/>
    <n v="208.81"/>
    <n v="-51.81"/>
    <n v="-0.33"/>
  </r>
  <r>
    <s v="Prod286"/>
    <s v="Cus020"/>
    <s v="Loc011"/>
    <x v="2"/>
    <x v="0"/>
    <x v="0"/>
    <x v="0"/>
    <x v="1"/>
    <x v="1"/>
    <x v="0"/>
    <d v="2023-11-19T00:00:00"/>
    <n v="1"/>
    <n v="194"/>
    <n v="250.26"/>
    <n v="-56.26"/>
    <n v="-0.28999999999999998"/>
  </r>
  <r>
    <s v="Prod131"/>
    <s v="Cus020"/>
    <s v="Loc011"/>
    <x v="6"/>
    <x v="0"/>
    <x v="0"/>
    <x v="0"/>
    <x v="1"/>
    <x v="1"/>
    <x v="0"/>
    <d v="2023-11-19T00:00:00"/>
    <n v="1"/>
    <n v="74"/>
    <n v="45.14"/>
    <n v="28.86"/>
    <n v="0.39"/>
  </r>
  <r>
    <s v="Prod054"/>
    <s v="Cus020"/>
    <s v="Loc011"/>
    <x v="3"/>
    <x v="0"/>
    <x v="0"/>
    <x v="0"/>
    <x v="1"/>
    <x v="1"/>
    <x v="0"/>
    <d v="2023-11-19T00:00:00"/>
    <n v="1"/>
    <n v="236"/>
    <n v="309.16000000000003"/>
    <n v="-73.16"/>
    <n v="-0.31"/>
  </r>
  <r>
    <s v="Prod065"/>
    <s v="Cus020"/>
    <s v="Loc011"/>
    <x v="0"/>
    <x v="0"/>
    <x v="0"/>
    <x v="0"/>
    <x v="1"/>
    <x v="1"/>
    <x v="0"/>
    <d v="2023-11-19T00:00:00"/>
    <n v="1"/>
    <n v="190"/>
    <n v="136.80000000000001"/>
    <n v="53.2"/>
    <n v="0.28000000000000003"/>
  </r>
  <r>
    <s v="Prod121"/>
    <s v="Cus020"/>
    <s v="Loc011"/>
    <x v="6"/>
    <x v="0"/>
    <x v="0"/>
    <x v="0"/>
    <x v="1"/>
    <x v="1"/>
    <x v="0"/>
    <d v="2023-11-19T00:00:00"/>
    <n v="1"/>
    <n v="120"/>
    <n v="148.80000000000001"/>
    <n v="-28.8"/>
    <n v="-0.24"/>
  </r>
  <r>
    <s v="Prod280"/>
    <s v="Cus020"/>
    <s v="Loc011"/>
    <x v="0"/>
    <x v="0"/>
    <x v="0"/>
    <x v="0"/>
    <x v="1"/>
    <x v="1"/>
    <x v="0"/>
    <d v="2023-11-19T00:00:00"/>
    <n v="1"/>
    <n v="181"/>
    <n v="228.06"/>
    <n v="-47.06"/>
    <n v="-0.26"/>
  </r>
  <r>
    <s v="Prod297"/>
    <s v="Cus020"/>
    <s v="Loc011"/>
    <x v="3"/>
    <x v="0"/>
    <x v="0"/>
    <x v="0"/>
    <x v="1"/>
    <x v="1"/>
    <x v="0"/>
    <d v="2023-11-19T00:00:00"/>
    <n v="1"/>
    <n v="171"/>
    <n v="111.15"/>
    <n v="59.85"/>
    <n v="0.35"/>
  </r>
  <r>
    <s v="Prod296"/>
    <s v="Cus020"/>
    <s v="Loc011"/>
    <x v="1"/>
    <x v="0"/>
    <x v="0"/>
    <x v="0"/>
    <x v="1"/>
    <x v="1"/>
    <x v="0"/>
    <d v="2023-11-19T00:00:00"/>
    <n v="1"/>
    <n v="343"/>
    <n v="343"/>
    <n v="0"/>
    <n v="0"/>
  </r>
  <r>
    <s v="Prod271"/>
    <s v="Cus019"/>
    <s v="Loc011"/>
    <x v="0"/>
    <x v="3"/>
    <x v="0"/>
    <x v="0"/>
    <x v="1"/>
    <x v="1"/>
    <x v="0"/>
    <d v="2023-11-19T00:00:00"/>
    <n v="1"/>
    <n v="236"/>
    <n v="160.47999999999999"/>
    <n v="75.52"/>
    <n v="0.32"/>
  </r>
  <r>
    <s v="Prod275"/>
    <s v="Cus019"/>
    <s v="Loc011"/>
    <x v="0"/>
    <x v="3"/>
    <x v="0"/>
    <x v="0"/>
    <x v="1"/>
    <x v="1"/>
    <x v="0"/>
    <d v="2023-11-19T00:00:00"/>
    <n v="1"/>
    <n v="144"/>
    <n v="109.44"/>
    <n v="34.56"/>
    <n v="0.24"/>
  </r>
  <r>
    <s v="Prod058"/>
    <s v="Cus019"/>
    <s v="Loc011"/>
    <x v="1"/>
    <x v="3"/>
    <x v="0"/>
    <x v="0"/>
    <x v="1"/>
    <x v="1"/>
    <x v="0"/>
    <d v="2023-11-19T00:00:00"/>
    <n v="1"/>
    <n v="435"/>
    <n v="482.85"/>
    <n v="-47.85"/>
    <n v="-0.11"/>
  </r>
  <r>
    <s v="Prod280"/>
    <s v="Cus019"/>
    <s v="Loc011"/>
    <x v="0"/>
    <x v="3"/>
    <x v="0"/>
    <x v="0"/>
    <x v="1"/>
    <x v="1"/>
    <x v="0"/>
    <d v="2023-11-19T00:00:00"/>
    <n v="1"/>
    <n v="42"/>
    <n v="33.6"/>
    <n v="8.4"/>
    <n v="0.2"/>
  </r>
  <r>
    <s v="Prod290"/>
    <s v="Cus019"/>
    <s v="Loc011"/>
    <x v="3"/>
    <x v="3"/>
    <x v="0"/>
    <x v="0"/>
    <x v="1"/>
    <x v="1"/>
    <x v="0"/>
    <d v="2023-11-19T00:00:00"/>
    <n v="1"/>
    <n v="213"/>
    <n v="164.01"/>
    <n v="48.99"/>
    <n v="0.23"/>
  </r>
  <r>
    <s v="Prod200"/>
    <s v="Cus019"/>
    <s v="Loc011"/>
    <x v="5"/>
    <x v="3"/>
    <x v="0"/>
    <x v="0"/>
    <x v="1"/>
    <x v="1"/>
    <x v="0"/>
    <d v="2023-11-19T00:00:00"/>
    <n v="1"/>
    <n v="97"/>
    <n v="65.959999999999994"/>
    <n v="31.04"/>
    <n v="0.32"/>
  </r>
  <r>
    <s v="Prod294"/>
    <s v="Cus019"/>
    <s v="Loc011"/>
    <x v="1"/>
    <x v="3"/>
    <x v="0"/>
    <x v="0"/>
    <x v="1"/>
    <x v="1"/>
    <x v="0"/>
    <d v="2023-11-19T00:00:00"/>
    <n v="1"/>
    <n v="56"/>
    <n v="48.16"/>
    <n v="7.84"/>
    <n v="0.14000000000000001"/>
  </r>
  <r>
    <s v="Prod056"/>
    <s v="Cus019"/>
    <s v="Loc011"/>
    <x v="0"/>
    <x v="3"/>
    <x v="0"/>
    <x v="0"/>
    <x v="1"/>
    <x v="1"/>
    <x v="0"/>
    <d v="2023-11-19T00:00:00"/>
    <n v="1"/>
    <n v="102"/>
    <n v="93.84"/>
    <n v="8.16"/>
    <n v="0.08"/>
  </r>
  <r>
    <s v="Prod263"/>
    <s v="Cus019"/>
    <s v="Loc011"/>
    <x v="3"/>
    <x v="3"/>
    <x v="0"/>
    <x v="0"/>
    <x v="1"/>
    <x v="1"/>
    <x v="0"/>
    <d v="2023-11-19T00:00:00"/>
    <n v="1"/>
    <n v="74"/>
    <n v="80.66"/>
    <n v="-6.66"/>
    <n v="-0.09"/>
  </r>
  <r>
    <s v="Prod295"/>
    <s v="Cus019"/>
    <s v="Loc011"/>
    <x v="0"/>
    <x v="3"/>
    <x v="0"/>
    <x v="0"/>
    <x v="1"/>
    <x v="1"/>
    <x v="0"/>
    <d v="2023-11-19T00:00:00"/>
    <n v="1"/>
    <n v="74"/>
    <n v="69.56"/>
    <n v="4.4400000000000004"/>
    <n v="0.06"/>
  </r>
  <r>
    <s v="Prod200"/>
    <s v="Cus024"/>
    <s v="Loc011"/>
    <x v="5"/>
    <x v="1"/>
    <x v="0"/>
    <x v="0"/>
    <x v="1"/>
    <x v="1"/>
    <x v="0"/>
    <d v="2023-11-19T00:00:00"/>
    <n v="1"/>
    <n v="88"/>
    <n v="88.88"/>
    <n v="-0.88"/>
    <n v="-0.01"/>
  </r>
  <r>
    <s v="Prod270"/>
    <s v="Cus024"/>
    <s v="Loc011"/>
    <x v="1"/>
    <x v="1"/>
    <x v="0"/>
    <x v="0"/>
    <x v="1"/>
    <x v="1"/>
    <x v="0"/>
    <d v="2023-11-19T00:00:00"/>
    <n v="1"/>
    <n v="111"/>
    <n v="87.69"/>
    <n v="23.31"/>
    <n v="0.21"/>
  </r>
  <r>
    <s v="Prod280"/>
    <s v="Cus024"/>
    <s v="Loc011"/>
    <x v="0"/>
    <x v="1"/>
    <x v="0"/>
    <x v="0"/>
    <x v="1"/>
    <x v="1"/>
    <x v="0"/>
    <d v="2023-11-19T00:00:00"/>
    <n v="1"/>
    <n v="111"/>
    <n v="118.77"/>
    <n v="-7.77"/>
    <n v="-7.0000000000000007E-2"/>
  </r>
  <r>
    <s v="Prod294"/>
    <s v="Cus024"/>
    <s v="Loc011"/>
    <x v="1"/>
    <x v="1"/>
    <x v="0"/>
    <x v="0"/>
    <x v="1"/>
    <x v="1"/>
    <x v="0"/>
    <d v="2023-11-19T00:00:00"/>
    <n v="1"/>
    <n v="60"/>
    <n v="48"/>
    <n v="12"/>
    <n v="0.2"/>
  </r>
  <r>
    <s v="Prod265"/>
    <s v="Cus024"/>
    <s v="Loc011"/>
    <x v="0"/>
    <x v="1"/>
    <x v="0"/>
    <x v="0"/>
    <x v="1"/>
    <x v="1"/>
    <x v="0"/>
    <d v="2023-11-19T00:00:00"/>
    <n v="1"/>
    <n v="167"/>
    <n v="150.30000000000001"/>
    <n v="16.7"/>
    <n v="0.1"/>
  </r>
  <r>
    <s v="Prod286"/>
    <s v="Cus024"/>
    <s v="Loc011"/>
    <x v="2"/>
    <x v="1"/>
    <x v="0"/>
    <x v="0"/>
    <x v="1"/>
    <x v="1"/>
    <x v="0"/>
    <d v="2023-11-19T00:00:00"/>
    <n v="1"/>
    <n v="167"/>
    <n v="170.34"/>
    <n v="-3.34"/>
    <n v="-0.02"/>
  </r>
  <r>
    <s v="Prod288"/>
    <s v="Cus024"/>
    <s v="Loc011"/>
    <x v="2"/>
    <x v="1"/>
    <x v="0"/>
    <x v="0"/>
    <x v="1"/>
    <x v="1"/>
    <x v="0"/>
    <d v="2023-11-19T00:00:00"/>
    <n v="1"/>
    <n v="162"/>
    <n v="181.44"/>
    <n v="-19.440000000000001"/>
    <n v="-0.12"/>
  </r>
  <r>
    <s v="Prod281"/>
    <s v="Cus024"/>
    <s v="Loc011"/>
    <x v="3"/>
    <x v="1"/>
    <x v="0"/>
    <x v="0"/>
    <x v="1"/>
    <x v="1"/>
    <x v="0"/>
    <d v="2023-11-19T00:00:00"/>
    <n v="1"/>
    <n v="116"/>
    <n v="134.56"/>
    <n v="-18.559999999999999"/>
    <n v="-0.16"/>
  </r>
  <r>
    <s v="Prod121"/>
    <s v="Cus024"/>
    <s v="Loc011"/>
    <x v="6"/>
    <x v="1"/>
    <x v="0"/>
    <x v="0"/>
    <x v="1"/>
    <x v="1"/>
    <x v="0"/>
    <d v="2023-11-19T00:00:00"/>
    <n v="1"/>
    <n v="144"/>
    <n v="105.12"/>
    <n v="38.880000000000003"/>
    <n v="0.27"/>
  </r>
  <r>
    <s v="Prod131"/>
    <s v="Cus024"/>
    <s v="Loc011"/>
    <x v="6"/>
    <x v="1"/>
    <x v="0"/>
    <x v="0"/>
    <x v="1"/>
    <x v="1"/>
    <x v="0"/>
    <d v="2023-11-19T00:00:00"/>
    <n v="1"/>
    <n v="176"/>
    <n v="177.76"/>
    <n v="-1.76"/>
    <n v="-0.01"/>
  </r>
  <r>
    <s v="Prod295"/>
    <s v="Cus024"/>
    <s v="Loc011"/>
    <x v="0"/>
    <x v="1"/>
    <x v="0"/>
    <x v="0"/>
    <x v="1"/>
    <x v="1"/>
    <x v="0"/>
    <d v="2023-11-19T00:00:00"/>
    <n v="1"/>
    <n v="130"/>
    <n v="156"/>
    <n v="-26"/>
    <n v="-0.2"/>
  </r>
  <r>
    <s v="Prod056"/>
    <s v="Cus024"/>
    <s v="Loc011"/>
    <x v="0"/>
    <x v="1"/>
    <x v="0"/>
    <x v="0"/>
    <x v="1"/>
    <x v="1"/>
    <x v="0"/>
    <d v="2023-11-19T00:00:00"/>
    <n v="1"/>
    <n v="259"/>
    <n v="157.99"/>
    <n v="101.01"/>
    <n v="0.39"/>
  </r>
  <r>
    <s v="Prod117"/>
    <s v="Cus024"/>
    <s v="Loc011"/>
    <x v="5"/>
    <x v="1"/>
    <x v="0"/>
    <x v="0"/>
    <x v="1"/>
    <x v="1"/>
    <x v="0"/>
    <d v="2023-11-19T00:00:00"/>
    <n v="1"/>
    <n v="125"/>
    <n v="112.5"/>
    <n v="12.5"/>
    <n v="0.1"/>
  </r>
  <r>
    <s v="Prod269"/>
    <s v="Cus024"/>
    <s v="Loc011"/>
    <x v="0"/>
    <x v="1"/>
    <x v="0"/>
    <x v="0"/>
    <x v="1"/>
    <x v="1"/>
    <x v="0"/>
    <d v="2023-11-19T00:00:00"/>
    <n v="1"/>
    <n v="227"/>
    <n v="161.16999999999999"/>
    <n v="65.83"/>
    <n v="0.28999999999999998"/>
  </r>
  <r>
    <s v="Prod271"/>
    <s v="Cus024"/>
    <s v="Loc011"/>
    <x v="0"/>
    <x v="1"/>
    <x v="0"/>
    <x v="0"/>
    <x v="1"/>
    <x v="1"/>
    <x v="0"/>
    <d v="2023-11-19T00:00:00"/>
    <n v="1"/>
    <n v="296"/>
    <n v="242.72"/>
    <n v="53.28"/>
    <n v="0.18"/>
  </r>
  <r>
    <s v="Prod278"/>
    <s v="Cus024"/>
    <s v="Loc011"/>
    <x v="4"/>
    <x v="1"/>
    <x v="0"/>
    <x v="0"/>
    <x v="1"/>
    <x v="1"/>
    <x v="0"/>
    <d v="2023-11-19T00:00:00"/>
    <n v="1"/>
    <n v="315"/>
    <n v="204.75"/>
    <n v="110.25"/>
    <n v="0.35"/>
  </r>
  <r>
    <s v="Prod102"/>
    <s v="Cus024"/>
    <s v="Loc011"/>
    <x v="0"/>
    <x v="1"/>
    <x v="0"/>
    <x v="0"/>
    <x v="1"/>
    <x v="1"/>
    <x v="0"/>
    <d v="2023-11-19T00:00:00"/>
    <n v="1"/>
    <n v="435"/>
    <n v="321.89999999999998"/>
    <n v="113.1"/>
    <n v="0.26"/>
  </r>
  <r>
    <s v="Prod286"/>
    <s v="Cus017"/>
    <s v="Loc011"/>
    <x v="2"/>
    <x v="16"/>
    <x v="0"/>
    <x v="0"/>
    <x v="1"/>
    <x v="1"/>
    <x v="0"/>
    <d v="2023-11-19T00:00:00"/>
    <n v="1"/>
    <n v="227"/>
    <n v="227"/>
    <n v="0"/>
    <n v="0"/>
  </r>
  <r>
    <s v="Prod294"/>
    <s v="Cus017"/>
    <s v="Loc011"/>
    <x v="1"/>
    <x v="16"/>
    <x v="0"/>
    <x v="0"/>
    <x v="1"/>
    <x v="1"/>
    <x v="0"/>
    <d v="2023-11-19T00:00:00"/>
    <n v="1"/>
    <n v="236"/>
    <n v="212.4"/>
    <n v="23.6"/>
    <n v="0.1"/>
  </r>
  <r>
    <s v="Prod295"/>
    <s v="Cus017"/>
    <s v="Loc011"/>
    <x v="0"/>
    <x v="16"/>
    <x v="0"/>
    <x v="0"/>
    <x v="1"/>
    <x v="1"/>
    <x v="0"/>
    <d v="2023-11-19T00:00:00"/>
    <n v="1"/>
    <n v="116"/>
    <n v="136.88"/>
    <n v="-20.88"/>
    <n v="-0.18"/>
  </r>
  <r>
    <s v="Prod292"/>
    <s v="Cus017"/>
    <s v="Loc011"/>
    <x v="2"/>
    <x v="16"/>
    <x v="0"/>
    <x v="0"/>
    <x v="1"/>
    <x v="1"/>
    <x v="0"/>
    <d v="2023-11-19T00:00:00"/>
    <n v="1"/>
    <n v="333"/>
    <n v="346.32"/>
    <n v="-13.32"/>
    <n v="-0.04"/>
  </r>
  <r>
    <s v="Prod290"/>
    <s v="Cus017"/>
    <s v="Loc011"/>
    <x v="3"/>
    <x v="16"/>
    <x v="0"/>
    <x v="0"/>
    <x v="1"/>
    <x v="1"/>
    <x v="0"/>
    <d v="2023-11-19T00:00:00"/>
    <n v="1"/>
    <n v="333"/>
    <n v="316.35000000000002"/>
    <n v="16.649999999999999"/>
    <n v="0.05"/>
  </r>
  <r>
    <s v="Prod280"/>
    <s v="Cus017"/>
    <s v="Loc011"/>
    <x v="0"/>
    <x v="16"/>
    <x v="0"/>
    <x v="0"/>
    <x v="1"/>
    <x v="1"/>
    <x v="0"/>
    <d v="2023-11-19T00:00:00"/>
    <n v="1"/>
    <n v="42"/>
    <n v="37.799999999999997"/>
    <n v="4.2"/>
    <n v="0.1"/>
  </r>
  <r>
    <s v="Prod054"/>
    <s v="Cus022"/>
    <s v="Loc011"/>
    <x v="3"/>
    <x v="6"/>
    <x v="0"/>
    <x v="0"/>
    <x v="1"/>
    <x v="1"/>
    <x v="0"/>
    <d v="2023-11-19T00:00:00"/>
    <n v="1"/>
    <n v="157"/>
    <n v="142.87"/>
    <n v="14.13"/>
    <n v="0.09"/>
  </r>
  <r>
    <s v="Prod054"/>
    <s v="Cus026"/>
    <s v="Loc011"/>
    <x v="3"/>
    <x v="36"/>
    <x v="0"/>
    <x v="0"/>
    <x v="1"/>
    <x v="1"/>
    <x v="0"/>
    <d v="2023-11-19T00:00:00"/>
    <n v="1"/>
    <n v="111"/>
    <n v="119.88"/>
    <n v="-8.8800000000000008"/>
    <n v="-0.08"/>
  </r>
  <r>
    <s v="Prod065"/>
    <s v="Cus026"/>
    <s v="Loc011"/>
    <x v="0"/>
    <x v="36"/>
    <x v="0"/>
    <x v="0"/>
    <x v="1"/>
    <x v="1"/>
    <x v="0"/>
    <d v="2023-11-19T00:00:00"/>
    <n v="1"/>
    <n v="218"/>
    <n v="146.06"/>
    <n v="71.94"/>
    <n v="0.33"/>
  </r>
  <r>
    <s v="Prod252"/>
    <s v="Cus006"/>
    <s v="Loc004"/>
    <x v="2"/>
    <x v="17"/>
    <x v="1"/>
    <x v="7"/>
    <x v="1"/>
    <x v="1"/>
    <x v="1"/>
    <d v="2023-11-19T00:00:00"/>
    <n v="1"/>
    <n v="222"/>
    <n v="150.96"/>
    <n v="71.040000000000006"/>
    <n v="0.32"/>
  </r>
  <r>
    <s v="Prod104"/>
    <s v="Cus006"/>
    <s v="Loc004"/>
    <x v="0"/>
    <x v="17"/>
    <x v="1"/>
    <x v="7"/>
    <x v="1"/>
    <x v="1"/>
    <x v="1"/>
    <d v="2023-11-19T00:00:00"/>
    <n v="1"/>
    <n v="255"/>
    <n v="267.75"/>
    <n v="-12.75"/>
    <n v="-0.05"/>
  </r>
  <r>
    <s v="Prod286"/>
    <s v="Cus006"/>
    <s v="Loc004"/>
    <x v="2"/>
    <x v="17"/>
    <x v="1"/>
    <x v="7"/>
    <x v="1"/>
    <x v="1"/>
    <x v="1"/>
    <d v="2023-11-19T00:00:00"/>
    <n v="1"/>
    <n v="56"/>
    <n v="46.48"/>
    <n v="9.52"/>
    <n v="0.17"/>
  </r>
  <r>
    <s v="Prod117"/>
    <s v="Cus020"/>
    <s v="Loc004"/>
    <x v="5"/>
    <x v="0"/>
    <x v="0"/>
    <x v="7"/>
    <x v="1"/>
    <x v="1"/>
    <x v="1"/>
    <d v="2023-11-19T00:00:00"/>
    <n v="1"/>
    <n v="144"/>
    <n v="159.84"/>
    <n v="-15.84"/>
    <n v="-0.11"/>
  </r>
  <r>
    <s v="Prod114"/>
    <s v="Cus020"/>
    <s v="Loc004"/>
    <x v="3"/>
    <x v="0"/>
    <x v="0"/>
    <x v="7"/>
    <x v="1"/>
    <x v="1"/>
    <x v="1"/>
    <d v="2023-11-19T00:00:00"/>
    <n v="1"/>
    <n v="199"/>
    <n v="119.4"/>
    <n v="79.599999999999994"/>
    <n v="0.4"/>
  </r>
  <r>
    <s v="Prod123"/>
    <s v="Cus020"/>
    <s v="Loc004"/>
    <x v="0"/>
    <x v="0"/>
    <x v="0"/>
    <x v="7"/>
    <x v="1"/>
    <x v="1"/>
    <x v="1"/>
    <d v="2023-11-19T00:00:00"/>
    <n v="1"/>
    <n v="796"/>
    <n v="501.48"/>
    <n v="294.52"/>
    <n v="0.37"/>
  </r>
  <r>
    <s v="Prod209"/>
    <s v="Cus020"/>
    <s v="Loc004"/>
    <x v="5"/>
    <x v="0"/>
    <x v="0"/>
    <x v="7"/>
    <x v="1"/>
    <x v="1"/>
    <x v="1"/>
    <d v="2023-11-19T00:00:00"/>
    <n v="1"/>
    <n v="125"/>
    <n v="103.75"/>
    <n v="21.25"/>
    <n v="0.17"/>
  </r>
  <r>
    <s v="Prod292"/>
    <s v="Cus005"/>
    <s v="Loc004"/>
    <x v="2"/>
    <x v="27"/>
    <x v="1"/>
    <x v="7"/>
    <x v="1"/>
    <x v="1"/>
    <x v="1"/>
    <d v="2023-11-19T00:00:00"/>
    <n v="1"/>
    <n v="218"/>
    <n v="259.42"/>
    <n v="-41.42"/>
    <n v="-0.19"/>
  </r>
  <r>
    <s v="Prod232"/>
    <s v="Cus005"/>
    <s v="Loc004"/>
    <x v="0"/>
    <x v="27"/>
    <x v="1"/>
    <x v="7"/>
    <x v="1"/>
    <x v="1"/>
    <x v="1"/>
    <d v="2023-11-19T00:00:00"/>
    <n v="1"/>
    <n v="366"/>
    <n v="417.24"/>
    <n v="-51.24"/>
    <n v="-0.14000000000000001"/>
  </r>
  <r>
    <s v="Prod283"/>
    <s v="Cus005"/>
    <s v="Loc004"/>
    <x v="0"/>
    <x v="27"/>
    <x v="1"/>
    <x v="7"/>
    <x v="1"/>
    <x v="1"/>
    <x v="1"/>
    <d v="2023-11-19T00:00:00"/>
    <n v="1"/>
    <n v="88"/>
    <n v="65.12"/>
    <n v="22.88"/>
    <n v="0.26"/>
  </r>
  <r>
    <s v="Prod118"/>
    <s v="Cus003"/>
    <s v="Loc003"/>
    <x v="4"/>
    <x v="11"/>
    <x v="1"/>
    <x v="1"/>
    <x v="1"/>
    <x v="1"/>
    <x v="0"/>
    <d v="2023-11-19T00:00:00"/>
    <n v="1"/>
    <n v="88"/>
    <n v="97.68"/>
    <n v="-9.68"/>
    <n v="-0.11"/>
  </r>
  <r>
    <s v="Prod131"/>
    <s v="Cus010"/>
    <s v="Loc003"/>
    <x v="6"/>
    <x v="13"/>
    <x v="1"/>
    <x v="1"/>
    <x v="1"/>
    <x v="1"/>
    <x v="0"/>
    <d v="2023-11-19T00:00:00"/>
    <n v="1"/>
    <n v="218"/>
    <n v="248.52"/>
    <n v="-30.52"/>
    <n v="-0.14000000000000001"/>
  </r>
  <r>
    <s v="Prod113"/>
    <s v="Cus010"/>
    <s v="Loc003"/>
    <x v="4"/>
    <x v="13"/>
    <x v="1"/>
    <x v="1"/>
    <x v="1"/>
    <x v="1"/>
    <x v="0"/>
    <d v="2023-11-19T00:00:00"/>
    <n v="1"/>
    <n v="111"/>
    <n v="67.709999999999994"/>
    <n v="43.29"/>
    <n v="0.39"/>
  </r>
  <r>
    <s v="Prod218"/>
    <s v="Cus010"/>
    <s v="Loc003"/>
    <x v="6"/>
    <x v="13"/>
    <x v="1"/>
    <x v="1"/>
    <x v="1"/>
    <x v="1"/>
    <x v="0"/>
    <d v="2023-11-19T00:00:00"/>
    <n v="1"/>
    <n v="384"/>
    <n v="326.39999999999998"/>
    <n v="57.6"/>
    <n v="0.15"/>
  </r>
  <r>
    <s v="Prod165"/>
    <s v="Cus002"/>
    <s v="Loc007"/>
    <x v="0"/>
    <x v="8"/>
    <x v="1"/>
    <x v="3"/>
    <x v="1"/>
    <x v="1"/>
    <x v="1"/>
    <d v="2023-11-19T00:00:00"/>
    <n v="1"/>
    <n v="657"/>
    <n v="420.48"/>
    <n v="236.52"/>
    <n v="0.36"/>
  </r>
  <r>
    <s v="Prod106"/>
    <s v="Cus035"/>
    <s v="Loc007"/>
    <x v="0"/>
    <x v="14"/>
    <x v="2"/>
    <x v="3"/>
    <x v="1"/>
    <x v="1"/>
    <x v="1"/>
    <d v="2023-11-19T00:00:00"/>
    <n v="1"/>
    <n v="477"/>
    <n v="581.94000000000005"/>
    <n v="-104.94"/>
    <n v="-0.22"/>
  </r>
  <r>
    <s v="Prod041"/>
    <s v="Cus035"/>
    <s v="Loc007"/>
    <x v="0"/>
    <x v="14"/>
    <x v="2"/>
    <x v="3"/>
    <x v="1"/>
    <x v="1"/>
    <x v="1"/>
    <d v="2023-11-19T00:00:00"/>
    <n v="1"/>
    <n v="1181"/>
    <n v="980.23"/>
    <n v="200.77"/>
    <n v="0.17"/>
  </r>
  <r>
    <s v="Prod051"/>
    <s v="Cus035"/>
    <s v="Loc007"/>
    <x v="3"/>
    <x v="14"/>
    <x v="2"/>
    <x v="3"/>
    <x v="1"/>
    <x v="1"/>
    <x v="1"/>
    <d v="2023-11-19T00:00:00"/>
    <n v="1"/>
    <n v="1097"/>
    <n v="1480.95"/>
    <n v="-383.95"/>
    <n v="-0.35"/>
  </r>
  <r>
    <s v="Prod165"/>
    <s v="Cus035"/>
    <s v="Loc007"/>
    <x v="0"/>
    <x v="14"/>
    <x v="2"/>
    <x v="3"/>
    <x v="1"/>
    <x v="1"/>
    <x v="1"/>
    <d v="2023-11-19T00:00:00"/>
    <n v="1"/>
    <n v="185"/>
    <n v="149.85"/>
    <n v="35.15"/>
    <n v="0.19"/>
  </r>
  <r>
    <s v="Prod237"/>
    <s v="Cus035"/>
    <s v="Loc007"/>
    <x v="2"/>
    <x v="14"/>
    <x v="2"/>
    <x v="3"/>
    <x v="1"/>
    <x v="1"/>
    <x v="1"/>
    <d v="2023-11-19T00:00:00"/>
    <n v="1"/>
    <n v="731"/>
    <n v="796.79"/>
    <n v="-65.790000000000006"/>
    <n v="-0.09"/>
  </r>
  <r>
    <s v="Prod237"/>
    <s v="Cus037"/>
    <s v="Loc007"/>
    <x v="2"/>
    <x v="15"/>
    <x v="2"/>
    <x v="3"/>
    <x v="1"/>
    <x v="1"/>
    <x v="1"/>
    <d v="2023-11-19T00:00:00"/>
    <n v="1"/>
    <n v="2435"/>
    <n v="3165.5"/>
    <n v="-730.5"/>
    <n v="-0.3"/>
  </r>
  <r>
    <s v="Prod051"/>
    <s v="Cus037"/>
    <s v="Loc007"/>
    <x v="3"/>
    <x v="15"/>
    <x v="2"/>
    <x v="3"/>
    <x v="1"/>
    <x v="1"/>
    <x v="1"/>
    <d v="2023-11-19T00:00:00"/>
    <n v="1"/>
    <n v="495"/>
    <n v="435.6"/>
    <n v="59.4"/>
    <n v="0.12"/>
  </r>
  <r>
    <s v="Prod065"/>
    <s v="Cus037"/>
    <s v="Loc007"/>
    <x v="0"/>
    <x v="15"/>
    <x v="2"/>
    <x v="3"/>
    <x v="1"/>
    <x v="1"/>
    <x v="1"/>
    <d v="2023-11-19T00:00:00"/>
    <n v="1"/>
    <n v="449"/>
    <n v="516.35"/>
    <n v="-67.349999999999994"/>
    <n v="-0.15"/>
  </r>
  <r>
    <s v="Prod165"/>
    <s v="Cus037"/>
    <s v="Loc007"/>
    <x v="0"/>
    <x v="15"/>
    <x v="2"/>
    <x v="3"/>
    <x v="1"/>
    <x v="1"/>
    <x v="1"/>
    <d v="2023-11-19T00:00:00"/>
    <n v="1"/>
    <n v="449"/>
    <n v="498.39"/>
    <n v="-49.39"/>
    <n v="-0.11"/>
  </r>
  <r>
    <s v="Prod227"/>
    <s v="Cus037"/>
    <s v="Loc007"/>
    <x v="2"/>
    <x v="15"/>
    <x v="2"/>
    <x v="3"/>
    <x v="1"/>
    <x v="1"/>
    <x v="1"/>
    <d v="2023-11-19T00:00:00"/>
    <n v="1"/>
    <n v="190"/>
    <n v="233.7"/>
    <n v="-43.7"/>
    <n v="-0.23"/>
  </r>
  <r>
    <s v="Prod117"/>
    <s v="Cus037"/>
    <s v="Loc007"/>
    <x v="5"/>
    <x v="15"/>
    <x v="2"/>
    <x v="3"/>
    <x v="1"/>
    <x v="1"/>
    <x v="1"/>
    <d v="2023-11-19T00:00:00"/>
    <n v="1"/>
    <n v="282"/>
    <n v="290.45999999999998"/>
    <n v="-8.4600000000000009"/>
    <n v="-0.03"/>
  </r>
  <r>
    <s v="Prod047"/>
    <s v="Cus037"/>
    <s v="Loc007"/>
    <x v="6"/>
    <x v="15"/>
    <x v="2"/>
    <x v="3"/>
    <x v="1"/>
    <x v="1"/>
    <x v="1"/>
    <d v="2023-11-19T00:00:00"/>
    <n v="1"/>
    <n v="894"/>
    <n v="1108.56"/>
    <n v="-214.56"/>
    <n v="-0.24"/>
  </r>
  <r>
    <s v="Prod106"/>
    <s v="Cus037"/>
    <s v="Loc007"/>
    <x v="0"/>
    <x v="15"/>
    <x v="2"/>
    <x v="3"/>
    <x v="1"/>
    <x v="1"/>
    <x v="1"/>
    <d v="2023-11-19T00:00:00"/>
    <n v="1"/>
    <n v="1134"/>
    <n v="1485.54"/>
    <n v="-351.54"/>
    <n v="-0.31"/>
  </r>
  <r>
    <s v="Prod041"/>
    <s v="Cus037"/>
    <s v="Loc007"/>
    <x v="0"/>
    <x v="15"/>
    <x v="2"/>
    <x v="3"/>
    <x v="1"/>
    <x v="1"/>
    <x v="1"/>
    <d v="2023-11-19T00:00:00"/>
    <n v="1"/>
    <n v="444"/>
    <n v="412.92"/>
    <n v="31.08"/>
    <n v="7.0000000000000007E-2"/>
  </r>
  <r>
    <s v="Prod018"/>
    <s v="Cus022"/>
    <s v="Loc002"/>
    <x v="3"/>
    <x v="6"/>
    <x v="0"/>
    <x v="4"/>
    <x v="1"/>
    <x v="1"/>
    <x v="2"/>
    <d v="2023-11-19T00:00:00"/>
    <n v="1"/>
    <n v="3065"/>
    <n v="3463.45"/>
    <n v="-398.45"/>
    <n v="-0.13"/>
  </r>
  <r>
    <s v="Prod261"/>
    <s v="Cus024"/>
    <s v="Loc002"/>
    <x v="1"/>
    <x v="1"/>
    <x v="0"/>
    <x v="4"/>
    <x v="1"/>
    <x v="1"/>
    <x v="2"/>
    <d v="2023-11-19T00:00:00"/>
    <n v="1"/>
    <n v="153"/>
    <n v="192.78"/>
    <n v="-39.78"/>
    <n v="-0.26"/>
  </r>
  <r>
    <s v="Prod046"/>
    <s v="Cus024"/>
    <s v="Loc002"/>
    <x v="0"/>
    <x v="1"/>
    <x v="0"/>
    <x v="4"/>
    <x v="1"/>
    <x v="1"/>
    <x v="2"/>
    <d v="2023-11-19T00:00:00"/>
    <n v="1"/>
    <n v="338"/>
    <n v="294.06"/>
    <n v="43.94"/>
    <n v="0.13"/>
  </r>
  <r>
    <s v="Prod249"/>
    <s v="Cus003"/>
    <s v="Loc014"/>
    <x v="0"/>
    <x v="11"/>
    <x v="1"/>
    <x v="6"/>
    <x v="1"/>
    <x v="1"/>
    <x v="3"/>
    <d v="2023-11-19T00:00:00"/>
    <n v="1"/>
    <n v="106"/>
    <n v="125.08"/>
    <n v="-19.079999999999998"/>
    <n v="-0.18"/>
  </r>
  <r>
    <s v="Prod293"/>
    <s v="Cus001"/>
    <s v="Loc010"/>
    <x v="0"/>
    <x v="20"/>
    <x v="1"/>
    <x v="5"/>
    <x v="1"/>
    <x v="1"/>
    <x v="2"/>
    <d v="2023-11-19T00:00:00"/>
    <n v="1"/>
    <n v="315"/>
    <n v="384.3"/>
    <n v="-69.3"/>
    <n v="-0.22"/>
  </r>
  <r>
    <s v="Prod047"/>
    <s v="Cus035"/>
    <s v="Loc007"/>
    <x v="6"/>
    <x v="14"/>
    <x v="2"/>
    <x v="3"/>
    <x v="1"/>
    <x v="1"/>
    <x v="1"/>
    <d v="2023-11-19T00:00:00"/>
    <n v="2"/>
    <n v="1972"/>
    <n v="1419.84"/>
    <n v="552.16"/>
    <n v="0.28000000000000003"/>
  </r>
  <r>
    <s v="Prod227"/>
    <s v="Cus035"/>
    <s v="Loc007"/>
    <x v="2"/>
    <x v="14"/>
    <x v="2"/>
    <x v="3"/>
    <x v="1"/>
    <x v="1"/>
    <x v="1"/>
    <d v="2023-11-19T00:00:00"/>
    <n v="2"/>
    <n v="722"/>
    <n v="873.62"/>
    <n v="-151.62"/>
    <n v="-0.21"/>
  </r>
  <r>
    <s v="Prod234"/>
    <s v="Cus035"/>
    <s v="Loc007"/>
    <x v="0"/>
    <x v="14"/>
    <x v="2"/>
    <x v="3"/>
    <x v="1"/>
    <x v="1"/>
    <x v="1"/>
    <d v="2023-11-19T00:00:00"/>
    <n v="2"/>
    <n v="2366"/>
    <n v="2910.18"/>
    <n v="-544.17999999999995"/>
    <n v="-0.23"/>
  </r>
  <r>
    <s v="Prod239"/>
    <s v="Cus002"/>
    <s v="Loc007"/>
    <x v="0"/>
    <x v="8"/>
    <x v="1"/>
    <x v="3"/>
    <x v="1"/>
    <x v="1"/>
    <x v="1"/>
    <d v="2023-11-19T00:00:00"/>
    <n v="2"/>
    <n v="1074"/>
    <n v="730.32"/>
    <n v="343.68"/>
    <n v="0.32"/>
  </r>
  <r>
    <s v="Prod144"/>
    <s v="Cus002"/>
    <s v="Loc007"/>
    <x v="6"/>
    <x v="8"/>
    <x v="1"/>
    <x v="3"/>
    <x v="1"/>
    <x v="1"/>
    <x v="1"/>
    <d v="2023-11-19T00:00:00"/>
    <n v="2"/>
    <n v="1472"/>
    <n v="1207.04"/>
    <n v="264.95999999999998"/>
    <n v="0.18"/>
  </r>
  <r>
    <s v="Prod215"/>
    <s v="Cus005"/>
    <s v="Loc004"/>
    <x v="0"/>
    <x v="27"/>
    <x v="1"/>
    <x v="7"/>
    <x v="1"/>
    <x v="1"/>
    <x v="1"/>
    <d v="2023-11-19T00:00:00"/>
    <n v="2"/>
    <n v="2162"/>
    <n v="2724.12"/>
    <n v="-562.12"/>
    <n v="-0.26"/>
  </r>
  <r>
    <s v="Prod200"/>
    <s v="Cus017"/>
    <s v="Loc011"/>
    <x v="5"/>
    <x v="16"/>
    <x v="0"/>
    <x v="0"/>
    <x v="1"/>
    <x v="1"/>
    <x v="0"/>
    <d v="2023-11-19T00:00:00"/>
    <n v="2"/>
    <n v="301"/>
    <n v="234.78"/>
    <n v="66.22"/>
    <n v="0.22"/>
  </r>
  <r>
    <s v="Prod065"/>
    <s v="Cus024"/>
    <s v="Loc011"/>
    <x v="0"/>
    <x v="1"/>
    <x v="0"/>
    <x v="0"/>
    <x v="1"/>
    <x v="1"/>
    <x v="0"/>
    <d v="2023-11-19T00:00:00"/>
    <n v="3"/>
    <n v="1056"/>
    <n v="1383.36"/>
    <n v="-327.36"/>
    <n v="-0.31"/>
  </r>
  <r>
    <s v="Prod134"/>
    <s v="Cus024"/>
    <s v="Loc011"/>
    <x v="0"/>
    <x v="1"/>
    <x v="0"/>
    <x v="0"/>
    <x v="1"/>
    <x v="1"/>
    <x v="0"/>
    <d v="2023-11-19T00:00:00"/>
    <n v="3"/>
    <n v="1171"/>
    <n v="1498.88"/>
    <n v="-327.88"/>
    <n v="-0.28000000000000003"/>
  </r>
  <r>
    <s v="Prod065"/>
    <s v="Cus010"/>
    <s v="Loc003"/>
    <x v="0"/>
    <x v="13"/>
    <x v="1"/>
    <x v="1"/>
    <x v="1"/>
    <x v="1"/>
    <x v="0"/>
    <d v="2023-11-19T00:00:00"/>
    <n v="3"/>
    <n v="681"/>
    <n v="715.05"/>
    <n v="-34.049999999999997"/>
    <n v="-0.05"/>
  </r>
  <r>
    <s v="Prod054"/>
    <s v="Cus035"/>
    <s v="Loc007"/>
    <x v="3"/>
    <x v="14"/>
    <x v="2"/>
    <x v="3"/>
    <x v="1"/>
    <x v="1"/>
    <x v="1"/>
    <d v="2023-11-19T00:00:00"/>
    <n v="3"/>
    <n v="843"/>
    <n v="674.4"/>
    <n v="168.6"/>
    <n v="0.2"/>
  </r>
  <r>
    <s v="Prod065"/>
    <s v="Cus035"/>
    <s v="Loc007"/>
    <x v="0"/>
    <x v="14"/>
    <x v="2"/>
    <x v="3"/>
    <x v="1"/>
    <x v="1"/>
    <x v="1"/>
    <d v="2023-11-19T00:00:00"/>
    <n v="3"/>
    <n v="847"/>
    <n v="1118.04"/>
    <n v="-271.04000000000002"/>
    <n v="-0.32"/>
  </r>
  <r>
    <s v="Prod054"/>
    <s v="Cus037"/>
    <s v="Loc007"/>
    <x v="3"/>
    <x v="15"/>
    <x v="2"/>
    <x v="3"/>
    <x v="1"/>
    <x v="1"/>
    <x v="1"/>
    <d v="2023-11-19T00:00:00"/>
    <n v="3"/>
    <n v="940"/>
    <n v="573.4"/>
    <n v="366.6"/>
    <n v="0.39"/>
  </r>
  <r>
    <s v="Prod129"/>
    <s v="Cus037"/>
    <s v="Loc007"/>
    <x v="0"/>
    <x v="15"/>
    <x v="2"/>
    <x v="3"/>
    <x v="1"/>
    <x v="1"/>
    <x v="1"/>
    <d v="2023-11-19T00:00:00"/>
    <n v="3"/>
    <n v="1125"/>
    <n v="1372.5"/>
    <n v="-247.5"/>
    <n v="-0.22"/>
  </r>
  <r>
    <s v="Prod234"/>
    <s v="Cus037"/>
    <s v="Loc007"/>
    <x v="0"/>
    <x v="15"/>
    <x v="2"/>
    <x v="3"/>
    <x v="1"/>
    <x v="1"/>
    <x v="1"/>
    <d v="2023-11-19T00:00:00"/>
    <n v="3"/>
    <n v="3569"/>
    <n v="3354.86"/>
    <n v="214.14"/>
    <n v="0.06"/>
  </r>
  <r>
    <s v="Prod241"/>
    <s v="Cus001"/>
    <s v="Loc010"/>
    <x v="1"/>
    <x v="20"/>
    <x v="1"/>
    <x v="5"/>
    <x v="1"/>
    <x v="1"/>
    <x v="2"/>
    <d v="2023-11-19T00:00:00"/>
    <n v="3"/>
    <n v="236"/>
    <n v="271.39999999999998"/>
    <n v="-35.4"/>
    <n v="-0.15"/>
  </r>
  <r>
    <s v="Prod121"/>
    <s v="Cus003"/>
    <s v="Loc014"/>
    <x v="6"/>
    <x v="11"/>
    <x v="1"/>
    <x v="6"/>
    <x v="1"/>
    <x v="1"/>
    <x v="3"/>
    <d v="2023-11-19T00:00:00"/>
    <n v="16"/>
    <n v="4097"/>
    <n v="5080.28"/>
    <n v="-983.28"/>
    <n v="-0.24"/>
  </r>
  <r>
    <s v="Prod131"/>
    <s v="Cus003"/>
    <s v="Loc014"/>
    <x v="6"/>
    <x v="11"/>
    <x v="1"/>
    <x v="6"/>
    <x v="1"/>
    <x v="1"/>
    <x v="3"/>
    <d v="2023-11-19T00:00:00"/>
    <n v="21"/>
    <n v="6963"/>
    <n v="7102.26"/>
    <n v="-139.26"/>
    <n v="-0.02"/>
  </r>
  <r>
    <s v="Prod227"/>
    <s v="Cus003"/>
    <s v="Loc014"/>
    <x v="2"/>
    <x v="11"/>
    <x v="1"/>
    <x v="6"/>
    <x v="1"/>
    <x v="1"/>
    <x v="3"/>
    <d v="2023-11-19T00:00:00"/>
    <n v="4"/>
    <n v="1532"/>
    <n v="1118.3599999999999"/>
    <n v="413.64"/>
    <n v="0.27"/>
  </r>
  <r>
    <s v="Prod234"/>
    <s v="Cus002"/>
    <s v="Loc007"/>
    <x v="0"/>
    <x v="8"/>
    <x v="1"/>
    <x v="3"/>
    <x v="1"/>
    <x v="1"/>
    <x v="1"/>
    <d v="2023-11-19T00:00:00"/>
    <n v="9"/>
    <n v="12292"/>
    <n v="11554.48"/>
    <n v="737.52"/>
    <n v="0.06"/>
  </r>
  <r>
    <s v="Prod047"/>
    <s v="Cus002"/>
    <s v="Loc007"/>
    <x v="6"/>
    <x v="8"/>
    <x v="1"/>
    <x v="3"/>
    <x v="1"/>
    <x v="1"/>
    <x v="1"/>
    <d v="2023-11-19T00:00:00"/>
    <n v="10"/>
    <n v="13653"/>
    <n v="9420.57"/>
    <n v="4232.43"/>
    <n v="0.31"/>
  </r>
  <r>
    <s v="Prod054"/>
    <s v="Cus002"/>
    <s v="Loc007"/>
    <x v="3"/>
    <x v="8"/>
    <x v="1"/>
    <x v="3"/>
    <x v="1"/>
    <x v="1"/>
    <x v="1"/>
    <d v="2023-11-19T00:00:00"/>
    <n v="8"/>
    <n v="2894"/>
    <n v="2488.84"/>
    <n v="405.16"/>
    <n v="0.14000000000000001"/>
  </r>
  <r>
    <s v="Prod058"/>
    <s v="Cus002"/>
    <s v="Loc007"/>
    <x v="1"/>
    <x v="8"/>
    <x v="1"/>
    <x v="3"/>
    <x v="1"/>
    <x v="1"/>
    <x v="1"/>
    <d v="2023-11-19T00:00:00"/>
    <n v="8"/>
    <n v="4389"/>
    <n v="5179.0200000000004"/>
    <n v="-790.02"/>
    <n v="-0.18"/>
  </r>
  <r>
    <s v="Prod237"/>
    <s v="Cus002"/>
    <s v="Loc007"/>
    <x v="2"/>
    <x v="8"/>
    <x v="1"/>
    <x v="3"/>
    <x v="1"/>
    <x v="1"/>
    <x v="1"/>
    <d v="2023-11-19T00:00:00"/>
    <n v="7"/>
    <n v="19144"/>
    <n v="14166.56"/>
    <n v="4977.4399999999996"/>
    <n v="0.26"/>
  </r>
  <r>
    <s v="Prod227"/>
    <s v="Cus002"/>
    <s v="Loc007"/>
    <x v="2"/>
    <x v="8"/>
    <x v="1"/>
    <x v="3"/>
    <x v="1"/>
    <x v="1"/>
    <x v="1"/>
    <d v="2023-11-19T00:00:00"/>
    <n v="4"/>
    <n v="2477"/>
    <n v="2006.37"/>
    <n v="470.63"/>
    <n v="0.19"/>
  </r>
  <r>
    <s v="Prod260"/>
    <s v="Cus001"/>
    <s v="Loc010"/>
    <x v="1"/>
    <x v="20"/>
    <x v="1"/>
    <x v="5"/>
    <x v="1"/>
    <x v="1"/>
    <x v="2"/>
    <d v="2023-11-19T00:00:00"/>
    <n v="11"/>
    <n v="1222"/>
    <n v="1099.8"/>
    <n v="122.2"/>
    <n v="0.1"/>
  </r>
  <r>
    <s v="Prod234"/>
    <s v="Cus022"/>
    <s v="Loc002"/>
    <x v="0"/>
    <x v="6"/>
    <x v="0"/>
    <x v="4"/>
    <x v="1"/>
    <x v="1"/>
    <x v="2"/>
    <d v="2023-11-19T00:00:00"/>
    <n v="40"/>
    <n v="39898"/>
    <n v="27529.62"/>
    <n v="12368.38"/>
    <n v="0.31"/>
  </r>
  <r>
    <s v="Prod218"/>
    <s v="Cus022"/>
    <s v="Loc002"/>
    <x v="6"/>
    <x v="6"/>
    <x v="0"/>
    <x v="4"/>
    <x v="1"/>
    <x v="1"/>
    <x v="2"/>
    <d v="2023-11-19T00:00:00"/>
    <n v="53"/>
    <n v="48269"/>
    <n v="37167.129999999997"/>
    <n v="11101.87"/>
    <n v="0.23"/>
  </r>
  <r>
    <s v="Prod121"/>
    <s v="Cus022"/>
    <s v="Loc002"/>
    <x v="6"/>
    <x v="6"/>
    <x v="0"/>
    <x v="4"/>
    <x v="1"/>
    <x v="1"/>
    <x v="2"/>
    <d v="2023-11-19T00:00:00"/>
    <n v="16"/>
    <n v="2130"/>
    <n v="1320.6"/>
    <n v="809.4"/>
    <n v="0.38"/>
  </r>
  <r>
    <s v="Prod218"/>
    <s v="Cus008"/>
    <s v="Loc002"/>
    <x v="6"/>
    <x v="5"/>
    <x v="1"/>
    <x v="4"/>
    <x v="1"/>
    <x v="1"/>
    <x v="2"/>
    <d v="2023-11-19T00:00:00"/>
    <n v="30"/>
    <n v="33720.71"/>
    <n v="25741"/>
    <n v="7979.71"/>
    <n v="0.24"/>
  </r>
  <r>
    <s v="Prod218"/>
    <s v="Cus020"/>
    <s v="Loc002"/>
    <x v="6"/>
    <x v="0"/>
    <x v="0"/>
    <x v="4"/>
    <x v="1"/>
    <x v="1"/>
    <x v="2"/>
    <d v="2023-11-19T00:00:00"/>
    <n v="13"/>
    <n v="8833"/>
    <n v="6094.77"/>
    <n v="2738.23"/>
    <n v="0.31"/>
  </r>
  <r>
    <s v="Prod250"/>
    <s v="Cus009"/>
    <s v="Loc011"/>
    <x v="6"/>
    <x v="32"/>
    <x v="1"/>
    <x v="0"/>
    <x v="1"/>
    <x v="1"/>
    <x v="0"/>
    <d v="2023-11-19T00:00:00"/>
    <n v="33"/>
    <n v="3009"/>
    <n v="3971.88"/>
    <n v="-962.88"/>
    <n v="-0.32"/>
  </r>
  <r>
    <s v="Prod056"/>
    <s v="Cus031"/>
    <s v="Loc011"/>
    <x v="0"/>
    <x v="35"/>
    <x v="2"/>
    <x v="0"/>
    <x v="1"/>
    <x v="1"/>
    <x v="0"/>
    <d v="2023-11-19T00:00:00"/>
    <n v="6"/>
    <n v="2380"/>
    <n v="2713.2"/>
    <n v="-333.2"/>
    <n v="-0.14000000000000001"/>
  </r>
  <r>
    <s v="Prod054"/>
    <s v="Cus024"/>
    <s v="Loc011"/>
    <x v="3"/>
    <x v="1"/>
    <x v="0"/>
    <x v="0"/>
    <x v="1"/>
    <x v="1"/>
    <x v="0"/>
    <d v="2023-11-19T00:00:00"/>
    <n v="16"/>
    <n v="4009"/>
    <n v="4530.17"/>
    <n v="-521.16999999999996"/>
    <n v="-0.13"/>
  </r>
  <r>
    <s v="Prod054"/>
    <s v="Cus017"/>
    <s v="Loc011"/>
    <x v="3"/>
    <x v="16"/>
    <x v="0"/>
    <x v="0"/>
    <x v="1"/>
    <x v="1"/>
    <x v="0"/>
    <d v="2023-11-19T00:00:00"/>
    <n v="24"/>
    <n v="7093"/>
    <n v="8653.4599999999991"/>
    <n v="-1560.46"/>
    <n v="-0.22"/>
  </r>
  <r>
    <s v="Prod056"/>
    <s v="Cus017"/>
    <s v="Loc011"/>
    <x v="0"/>
    <x v="16"/>
    <x v="0"/>
    <x v="0"/>
    <x v="1"/>
    <x v="1"/>
    <x v="0"/>
    <d v="2023-11-19T00:00:00"/>
    <n v="30"/>
    <n v="9074"/>
    <n v="8166.6"/>
    <n v="907.4"/>
    <n v="0.1"/>
  </r>
  <r>
    <s v="Prod065"/>
    <s v="Cus017"/>
    <s v="Loc011"/>
    <x v="0"/>
    <x v="16"/>
    <x v="0"/>
    <x v="0"/>
    <x v="1"/>
    <x v="1"/>
    <x v="0"/>
    <d v="2023-11-19T00:00:00"/>
    <n v="33"/>
    <n v="8968"/>
    <n v="11210"/>
    <n v="-2242"/>
    <n v="-0.25"/>
  </r>
  <r>
    <s v="Prod058"/>
    <s v="Cus017"/>
    <s v="Loc011"/>
    <x v="1"/>
    <x v="16"/>
    <x v="0"/>
    <x v="0"/>
    <x v="1"/>
    <x v="1"/>
    <x v="0"/>
    <d v="2023-11-19T00:00:00"/>
    <n v="4"/>
    <n v="2523"/>
    <n v="3406.05"/>
    <n v="-883.05"/>
    <n v="-0.35"/>
  </r>
  <r>
    <s v="Prod116"/>
    <s v="Cus017"/>
    <s v="Loc011"/>
    <x v="0"/>
    <x v="16"/>
    <x v="0"/>
    <x v="0"/>
    <x v="1"/>
    <x v="1"/>
    <x v="0"/>
    <d v="2023-11-19T00:00:00"/>
    <n v="4"/>
    <n v="1241"/>
    <n v="1141.72"/>
    <n v="99.28"/>
    <n v="0.08"/>
  </r>
  <r>
    <s v="Prod053"/>
    <s v="Cus017"/>
    <s v="Loc011"/>
    <x v="0"/>
    <x v="16"/>
    <x v="0"/>
    <x v="0"/>
    <x v="1"/>
    <x v="1"/>
    <x v="0"/>
    <d v="2023-11-19T00:00:00"/>
    <n v="24"/>
    <n v="6458"/>
    <n v="7103.8"/>
    <n v="-645.79999999999995"/>
    <n v="-0.1"/>
  </r>
  <r>
    <s v="Prod218"/>
    <s v="Cus027"/>
    <s v="Loc003"/>
    <x v="6"/>
    <x v="23"/>
    <x v="2"/>
    <x v="1"/>
    <x v="1"/>
    <x v="1"/>
    <x v="0"/>
    <d v="2023-11-19T00:00:00"/>
    <n v="13"/>
    <n v="19611"/>
    <n v="24317.64"/>
    <n v="-4706.6400000000003"/>
    <n v="-0.24"/>
  </r>
  <r>
    <s v="Prod061"/>
    <s v="Cus027"/>
    <s v="Loc003"/>
    <x v="0"/>
    <x v="23"/>
    <x v="2"/>
    <x v="1"/>
    <x v="1"/>
    <x v="1"/>
    <x v="0"/>
    <d v="2023-11-19T00:00:00"/>
    <n v="32"/>
    <n v="16463"/>
    <n v="17450.78"/>
    <n v="-987.78"/>
    <n v="-0.06"/>
  </r>
  <r>
    <s v="Prod065"/>
    <s v="Cus027"/>
    <s v="Loc003"/>
    <x v="0"/>
    <x v="23"/>
    <x v="2"/>
    <x v="1"/>
    <x v="1"/>
    <x v="1"/>
    <x v="0"/>
    <d v="2023-11-19T00:00:00"/>
    <n v="11"/>
    <n v="3120"/>
    <n v="2901.6"/>
    <n v="218.4"/>
    <n v="7.0000000000000007E-2"/>
  </r>
  <r>
    <s v="Prod237"/>
    <s v="Cus020"/>
    <s v="Loc004"/>
    <x v="2"/>
    <x v="0"/>
    <x v="0"/>
    <x v="7"/>
    <x v="1"/>
    <x v="1"/>
    <x v="1"/>
    <d v="2023-11-19T00:00:00"/>
    <n v="24"/>
    <n v="2144"/>
    <n v="2529.92"/>
    <n v="-385.92"/>
    <n v="-0.18"/>
  </r>
  <r>
    <s v="Prod252"/>
    <s v="Cus020"/>
    <s v="Loc004"/>
    <x v="2"/>
    <x v="0"/>
    <x v="0"/>
    <x v="7"/>
    <x v="1"/>
    <x v="1"/>
    <x v="1"/>
    <d v="2023-11-19T00:00:00"/>
    <n v="8"/>
    <n v="2319"/>
    <n v="2782.8"/>
    <n v="-463.8"/>
    <n v="-0.2"/>
  </r>
  <r>
    <s v="Prod104"/>
    <s v="Cus020"/>
    <s v="Loc004"/>
    <x v="0"/>
    <x v="0"/>
    <x v="0"/>
    <x v="7"/>
    <x v="1"/>
    <x v="1"/>
    <x v="1"/>
    <d v="2023-11-19T00:00:00"/>
    <n v="7"/>
    <n v="7824"/>
    <n v="6259.2"/>
    <n v="1564.8"/>
    <n v="0.2"/>
  </r>
  <r>
    <s v="Prod212"/>
    <s v="Cus005"/>
    <s v="Loc004"/>
    <x v="3"/>
    <x v="27"/>
    <x v="1"/>
    <x v="7"/>
    <x v="1"/>
    <x v="1"/>
    <x v="1"/>
    <d v="2023-11-19T00:00:00"/>
    <n v="19"/>
    <n v="13472"/>
    <n v="9565.1200000000008"/>
    <n v="3906.88"/>
    <n v="0.28999999999999998"/>
  </r>
  <r>
    <s v="Prod124"/>
    <s v="Cus005"/>
    <s v="Loc004"/>
    <x v="0"/>
    <x v="27"/>
    <x v="1"/>
    <x v="7"/>
    <x v="1"/>
    <x v="1"/>
    <x v="1"/>
    <d v="2023-11-19T00:00:00"/>
    <n v="40"/>
    <n v="11657"/>
    <n v="7343.91"/>
    <n v="4313.09"/>
    <n v="0.37"/>
  </r>
  <r>
    <s v="Prod104"/>
    <s v="Cus005"/>
    <s v="Loc004"/>
    <x v="0"/>
    <x v="27"/>
    <x v="1"/>
    <x v="7"/>
    <x v="1"/>
    <x v="1"/>
    <x v="1"/>
    <d v="2023-11-19T00:00:00"/>
    <n v="40"/>
    <n v="26505"/>
    <n v="21999.15"/>
    <n v="4505.8500000000004"/>
    <n v="0.17"/>
  </r>
  <r>
    <s v="Prod237"/>
    <s v="Cus005"/>
    <s v="Loc004"/>
    <x v="2"/>
    <x v="27"/>
    <x v="1"/>
    <x v="7"/>
    <x v="1"/>
    <x v="1"/>
    <x v="1"/>
    <d v="2023-11-19T00:00:00"/>
    <n v="171"/>
    <n v="8171"/>
    <n v="7925.87"/>
    <n v="245.13"/>
    <n v="0.03"/>
  </r>
  <r>
    <s v="Prod134"/>
    <s v="Cus005"/>
    <s v="Loc004"/>
    <x v="0"/>
    <x v="27"/>
    <x v="1"/>
    <x v="7"/>
    <x v="1"/>
    <x v="1"/>
    <x v="1"/>
    <d v="2023-11-19T00:00:00"/>
    <n v="12"/>
    <n v="3870"/>
    <n v="2709"/>
    <n v="1161"/>
    <n v="0.3"/>
  </r>
  <r>
    <s v="Prod221"/>
    <s v="Cus005"/>
    <s v="Loc004"/>
    <x v="3"/>
    <x v="27"/>
    <x v="1"/>
    <x v="7"/>
    <x v="1"/>
    <x v="1"/>
    <x v="1"/>
    <d v="2023-11-19T00:00:00"/>
    <n v="4"/>
    <n v="981"/>
    <n v="1128.1500000000001"/>
    <n v="-147.15"/>
    <n v="-0.15"/>
  </r>
  <r>
    <s v="Prod243"/>
    <s v="Cus005"/>
    <s v="Loc004"/>
    <x v="0"/>
    <x v="27"/>
    <x v="1"/>
    <x v="7"/>
    <x v="1"/>
    <x v="1"/>
    <x v="1"/>
    <d v="2023-11-19T00:00:00"/>
    <n v="80"/>
    <n v="6958"/>
    <n v="9254.14"/>
    <n v="-2296.14"/>
    <n v="-0.33"/>
  </r>
  <r>
    <s v="Prod159"/>
    <s v="Cus005"/>
    <s v="Loc004"/>
    <x v="6"/>
    <x v="27"/>
    <x v="1"/>
    <x v="7"/>
    <x v="1"/>
    <x v="1"/>
    <x v="1"/>
    <d v="2023-11-19T00:00:00"/>
    <n v="5"/>
    <n v="4366"/>
    <n v="4715.28"/>
    <n v="-349.28"/>
    <n v="-0.08"/>
  </r>
  <r>
    <s v="Prod213"/>
    <s v="Cus005"/>
    <s v="Loc004"/>
    <x v="5"/>
    <x v="27"/>
    <x v="1"/>
    <x v="7"/>
    <x v="1"/>
    <x v="1"/>
    <x v="1"/>
    <d v="2023-11-19T00:00:00"/>
    <n v="5"/>
    <n v="991"/>
    <n v="1189.2"/>
    <n v="-198.2"/>
    <n v="-0.2"/>
  </r>
  <r>
    <s v="Prod040"/>
    <s v="Cus005"/>
    <s v="Loc004"/>
    <x v="0"/>
    <x v="27"/>
    <x v="1"/>
    <x v="7"/>
    <x v="1"/>
    <x v="1"/>
    <x v="1"/>
    <d v="2023-11-19T00:00:00"/>
    <n v="7"/>
    <n v="8648"/>
    <n v="8993.92"/>
    <n v="-345.92"/>
    <n v="-0.04"/>
  </r>
  <r>
    <s v="Prod290"/>
    <s v="Cus006"/>
    <s v="Loc004"/>
    <x v="3"/>
    <x v="17"/>
    <x v="1"/>
    <x v="7"/>
    <x v="1"/>
    <x v="1"/>
    <x v="1"/>
    <d v="2023-11-19T00:00:00"/>
    <n v="12"/>
    <n v="8380"/>
    <n v="9469.4"/>
    <n v="-1089.4000000000001"/>
    <n v="-0.13"/>
  </r>
  <r>
    <s v="Prod135"/>
    <s v="Cus006"/>
    <s v="Loc004"/>
    <x v="1"/>
    <x v="17"/>
    <x v="1"/>
    <x v="7"/>
    <x v="1"/>
    <x v="1"/>
    <x v="1"/>
    <d v="2023-11-19T00:00:00"/>
    <n v="26"/>
    <n v="5125"/>
    <n v="4253.75"/>
    <n v="871.25"/>
    <n v="0.17"/>
  </r>
  <r>
    <s v="Prod146"/>
    <s v="Cus006"/>
    <s v="Loc004"/>
    <x v="6"/>
    <x v="17"/>
    <x v="1"/>
    <x v="7"/>
    <x v="1"/>
    <x v="1"/>
    <x v="1"/>
    <d v="2023-11-19T00:00:00"/>
    <n v="385"/>
    <n v="482745"/>
    <n v="294474.45"/>
    <n v="188270.55"/>
    <n v="0.39"/>
  </r>
  <r>
    <s v="Prod213"/>
    <s v="Cus006"/>
    <s v="Loc004"/>
    <x v="5"/>
    <x v="17"/>
    <x v="1"/>
    <x v="7"/>
    <x v="1"/>
    <x v="1"/>
    <x v="1"/>
    <d v="2023-11-19T00:00:00"/>
    <n v="154"/>
    <n v="46079"/>
    <n v="58520.33"/>
    <n v="-12441.33"/>
    <n v="-0.27"/>
  </r>
  <r>
    <s v="Prod294"/>
    <s v="Cus006"/>
    <s v="Loc004"/>
    <x v="1"/>
    <x v="17"/>
    <x v="1"/>
    <x v="7"/>
    <x v="1"/>
    <x v="1"/>
    <x v="1"/>
    <d v="2023-11-19T00:00:00"/>
    <n v="32"/>
    <n v="5102"/>
    <n v="6785.66"/>
    <n v="-1683.66"/>
    <n v="-0.33"/>
  </r>
  <r>
    <s v="Prod224"/>
    <s v="Cus006"/>
    <s v="Loc004"/>
    <x v="1"/>
    <x v="17"/>
    <x v="1"/>
    <x v="7"/>
    <x v="1"/>
    <x v="1"/>
    <x v="1"/>
    <d v="2023-11-19T00:00:00"/>
    <n v="21"/>
    <n v="49213"/>
    <n v="30019.93"/>
    <n v="19193.07"/>
    <n v="0.39"/>
  </r>
  <r>
    <s v="Prod216"/>
    <s v="Cus006"/>
    <s v="Loc004"/>
    <x v="5"/>
    <x v="17"/>
    <x v="1"/>
    <x v="7"/>
    <x v="1"/>
    <x v="1"/>
    <x v="1"/>
    <d v="2023-11-19T00:00:00"/>
    <n v="87"/>
    <n v="149616"/>
    <n v="112212"/>
    <n v="37404"/>
    <n v="0.25"/>
  </r>
  <r>
    <s v="Prod237"/>
    <s v="Cus006"/>
    <s v="Loc004"/>
    <x v="2"/>
    <x v="17"/>
    <x v="1"/>
    <x v="7"/>
    <x v="1"/>
    <x v="1"/>
    <x v="1"/>
    <d v="2023-11-19T00:00:00"/>
    <n v="373"/>
    <n v="29338"/>
    <n v="31391.66"/>
    <n v="-2053.66"/>
    <n v="-7.0000000000000007E-2"/>
  </r>
  <r>
    <s v="Prod211"/>
    <s v="Cus006"/>
    <s v="Loc004"/>
    <x v="5"/>
    <x v="17"/>
    <x v="1"/>
    <x v="7"/>
    <x v="1"/>
    <x v="1"/>
    <x v="1"/>
    <d v="2023-11-19T00:00:00"/>
    <n v="23"/>
    <n v="38551"/>
    <n v="47803.24"/>
    <n v="-9252.24"/>
    <n v="-0.24"/>
  </r>
  <r>
    <s v="Prod040"/>
    <s v="Cus006"/>
    <s v="Loc004"/>
    <x v="0"/>
    <x v="17"/>
    <x v="1"/>
    <x v="7"/>
    <x v="1"/>
    <x v="1"/>
    <x v="1"/>
    <d v="2023-11-19T00:00:00"/>
    <n v="80"/>
    <n v="171991"/>
    <n v="141032.62"/>
    <n v="30958.38"/>
    <n v="0.18"/>
  </r>
  <r>
    <s v="Prod117"/>
    <s v="Cus006"/>
    <s v="Loc004"/>
    <x v="5"/>
    <x v="17"/>
    <x v="1"/>
    <x v="7"/>
    <x v="1"/>
    <x v="1"/>
    <x v="1"/>
    <d v="2023-11-19T00:00:00"/>
    <n v="40"/>
    <n v="13384"/>
    <n v="10841.04"/>
    <n v="2542.96"/>
    <n v="0.19"/>
  </r>
  <r>
    <s v="Prod124"/>
    <s v="Cus006"/>
    <s v="Loc004"/>
    <x v="0"/>
    <x v="17"/>
    <x v="1"/>
    <x v="7"/>
    <x v="1"/>
    <x v="1"/>
    <x v="1"/>
    <d v="2023-11-19T00:00:00"/>
    <n v="40"/>
    <n v="14472"/>
    <n v="14472"/>
    <n v="0"/>
    <n v="0"/>
  </r>
  <r>
    <s v="Prod294"/>
    <s v="Cus020"/>
    <s v="Loc011"/>
    <x v="1"/>
    <x v="0"/>
    <x v="0"/>
    <x v="0"/>
    <x v="1"/>
    <x v="1"/>
    <x v="0"/>
    <d v="2023-11-20T00:00:00"/>
    <n v="1"/>
    <n v="102"/>
    <n v="106.08"/>
    <n v="-4.08"/>
    <n v="-0.04"/>
  </r>
  <r>
    <s v="Prod295"/>
    <s v="Cus020"/>
    <s v="Loc011"/>
    <x v="0"/>
    <x v="0"/>
    <x v="0"/>
    <x v="0"/>
    <x v="1"/>
    <x v="1"/>
    <x v="0"/>
    <d v="2023-11-20T00:00:00"/>
    <n v="1"/>
    <n v="65"/>
    <n v="46.15"/>
    <n v="18.850000000000001"/>
    <n v="0.28999999999999998"/>
  </r>
  <r>
    <s v="Prod290"/>
    <s v="Cus020"/>
    <s v="Loc011"/>
    <x v="3"/>
    <x v="0"/>
    <x v="0"/>
    <x v="0"/>
    <x v="1"/>
    <x v="1"/>
    <x v="0"/>
    <d v="2023-11-20T00:00:00"/>
    <n v="1"/>
    <n v="97"/>
    <n v="69.84"/>
    <n v="27.16"/>
    <n v="0.28000000000000003"/>
  </r>
  <r>
    <s v="Prod292"/>
    <s v="Cus020"/>
    <s v="Loc011"/>
    <x v="2"/>
    <x v="0"/>
    <x v="0"/>
    <x v="0"/>
    <x v="1"/>
    <x v="1"/>
    <x v="0"/>
    <d v="2023-11-20T00:00:00"/>
    <n v="1"/>
    <n v="97"/>
    <n v="101.85"/>
    <n v="-4.8499999999999996"/>
    <n v="-0.05"/>
  </r>
  <r>
    <s v="Prod280"/>
    <s v="Cus020"/>
    <s v="Loc011"/>
    <x v="0"/>
    <x v="0"/>
    <x v="0"/>
    <x v="0"/>
    <x v="1"/>
    <x v="1"/>
    <x v="0"/>
    <d v="2023-11-20T00:00:00"/>
    <n v="1"/>
    <n v="74"/>
    <n v="94.72"/>
    <n v="-20.72"/>
    <n v="-0.28000000000000003"/>
  </r>
  <r>
    <s v="Prod281"/>
    <s v="Cus020"/>
    <s v="Loc011"/>
    <x v="3"/>
    <x v="0"/>
    <x v="0"/>
    <x v="0"/>
    <x v="1"/>
    <x v="1"/>
    <x v="0"/>
    <d v="2023-11-20T00:00:00"/>
    <n v="1"/>
    <n v="74"/>
    <n v="88.06"/>
    <n v="-14.06"/>
    <n v="-0.19"/>
  </r>
  <r>
    <s v="Prod058"/>
    <s v="Cus020"/>
    <s v="Loc011"/>
    <x v="1"/>
    <x v="0"/>
    <x v="0"/>
    <x v="0"/>
    <x v="1"/>
    <x v="1"/>
    <x v="0"/>
    <d v="2023-11-20T00:00:00"/>
    <n v="1"/>
    <n v="759"/>
    <n v="569.25"/>
    <n v="189.75"/>
    <n v="0.25"/>
  </r>
  <r>
    <s v="Prod288"/>
    <s v="Cus020"/>
    <s v="Loc011"/>
    <x v="2"/>
    <x v="0"/>
    <x v="0"/>
    <x v="0"/>
    <x v="1"/>
    <x v="1"/>
    <x v="0"/>
    <d v="2023-11-20T00:00:00"/>
    <n v="1"/>
    <n v="310"/>
    <n v="359.6"/>
    <n v="-49.6"/>
    <n v="-0.16"/>
  </r>
  <r>
    <s v="Prod265"/>
    <s v="Cus020"/>
    <s v="Loc011"/>
    <x v="0"/>
    <x v="0"/>
    <x v="0"/>
    <x v="0"/>
    <x v="1"/>
    <x v="1"/>
    <x v="0"/>
    <d v="2023-11-20T00:00:00"/>
    <n v="1"/>
    <n v="227"/>
    <n v="229.27"/>
    <n v="-2.27"/>
    <n v="-0.01"/>
  </r>
  <r>
    <s v="Prod275"/>
    <s v="Cus020"/>
    <s v="Loc011"/>
    <x v="0"/>
    <x v="0"/>
    <x v="0"/>
    <x v="0"/>
    <x v="1"/>
    <x v="1"/>
    <x v="0"/>
    <d v="2023-11-20T00:00:00"/>
    <n v="1"/>
    <n v="255"/>
    <n v="188.7"/>
    <n v="66.3"/>
    <n v="0.26"/>
  </r>
  <r>
    <s v="Prod056"/>
    <s v="Cus019"/>
    <s v="Loc011"/>
    <x v="0"/>
    <x v="3"/>
    <x v="0"/>
    <x v="0"/>
    <x v="1"/>
    <x v="1"/>
    <x v="0"/>
    <d v="2023-11-20T00:00:00"/>
    <n v="1"/>
    <n v="208"/>
    <n v="224.64"/>
    <n v="-16.64"/>
    <n v="-0.08"/>
  </r>
  <r>
    <s v="Prod054"/>
    <s v="Cus022"/>
    <s v="Loc011"/>
    <x v="3"/>
    <x v="6"/>
    <x v="0"/>
    <x v="0"/>
    <x v="1"/>
    <x v="1"/>
    <x v="0"/>
    <d v="2023-11-20T00:00:00"/>
    <n v="1"/>
    <n v="176"/>
    <n v="130.24"/>
    <n v="45.76"/>
    <n v="0.26"/>
  </r>
  <r>
    <s v="Prod121"/>
    <s v="Cus018"/>
    <s v="Loc011"/>
    <x v="6"/>
    <x v="12"/>
    <x v="0"/>
    <x v="0"/>
    <x v="1"/>
    <x v="1"/>
    <x v="0"/>
    <d v="2023-11-20T00:00:00"/>
    <n v="1"/>
    <n v="139"/>
    <n v="182.09"/>
    <n v="-43.09"/>
    <n v="-0.31"/>
  </r>
  <r>
    <s v="Prod131"/>
    <s v="Cus018"/>
    <s v="Loc011"/>
    <x v="6"/>
    <x v="12"/>
    <x v="0"/>
    <x v="0"/>
    <x v="1"/>
    <x v="1"/>
    <x v="0"/>
    <d v="2023-11-20T00:00:00"/>
    <n v="1"/>
    <n v="500"/>
    <n v="595"/>
    <n v="-95"/>
    <n v="-0.19"/>
  </r>
  <r>
    <s v="Prod113"/>
    <s v="Cus018"/>
    <s v="Loc011"/>
    <x v="4"/>
    <x v="12"/>
    <x v="0"/>
    <x v="0"/>
    <x v="1"/>
    <x v="1"/>
    <x v="0"/>
    <d v="2023-11-20T00:00:00"/>
    <n v="1"/>
    <n v="157"/>
    <n v="189.97"/>
    <n v="-32.97"/>
    <n v="-0.21"/>
  </r>
  <r>
    <s v="Prod269"/>
    <s v="Cus026"/>
    <s v="Loc011"/>
    <x v="0"/>
    <x v="36"/>
    <x v="0"/>
    <x v="0"/>
    <x v="1"/>
    <x v="1"/>
    <x v="0"/>
    <d v="2023-11-20T00:00:00"/>
    <n v="1"/>
    <n v="111"/>
    <n v="148.74"/>
    <n v="-37.74"/>
    <n v="-0.34"/>
  </r>
  <r>
    <s v="Prod065"/>
    <s v="Cus026"/>
    <s v="Loc011"/>
    <x v="0"/>
    <x v="36"/>
    <x v="0"/>
    <x v="0"/>
    <x v="1"/>
    <x v="1"/>
    <x v="0"/>
    <d v="2023-11-20T00:00:00"/>
    <n v="1"/>
    <n v="218"/>
    <n v="272.5"/>
    <n v="-54.5"/>
    <n v="-0.25"/>
  </r>
  <r>
    <s v="Prod054"/>
    <s v="Cus026"/>
    <s v="Loc011"/>
    <x v="3"/>
    <x v="36"/>
    <x v="0"/>
    <x v="0"/>
    <x v="1"/>
    <x v="1"/>
    <x v="0"/>
    <d v="2023-11-20T00:00:00"/>
    <n v="1"/>
    <n v="222"/>
    <n v="239.76"/>
    <n v="-17.760000000000002"/>
    <n v="-0.08"/>
  </r>
  <r>
    <s v="Prod056"/>
    <s v="Cus026"/>
    <s v="Loc011"/>
    <x v="0"/>
    <x v="36"/>
    <x v="0"/>
    <x v="0"/>
    <x v="1"/>
    <x v="1"/>
    <x v="0"/>
    <d v="2023-11-20T00:00:00"/>
    <n v="1"/>
    <n v="97"/>
    <n v="75.66"/>
    <n v="21.34"/>
    <n v="0.22"/>
  </r>
  <r>
    <s v="Prod101"/>
    <s v="Cus026"/>
    <s v="Loc011"/>
    <x v="0"/>
    <x v="36"/>
    <x v="0"/>
    <x v="0"/>
    <x v="1"/>
    <x v="1"/>
    <x v="0"/>
    <d v="2023-11-20T00:00:00"/>
    <n v="1"/>
    <n v="162"/>
    <n v="207.36"/>
    <n v="-45.36"/>
    <n v="-0.28000000000000003"/>
  </r>
  <r>
    <s v="Prod058"/>
    <s v="Cus032"/>
    <s v="Loc011"/>
    <x v="1"/>
    <x v="7"/>
    <x v="2"/>
    <x v="0"/>
    <x v="1"/>
    <x v="1"/>
    <x v="0"/>
    <d v="2023-11-20T00:00:00"/>
    <n v="1"/>
    <n v="491"/>
    <n v="392.8"/>
    <n v="98.2"/>
    <n v="0.2"/>
  </r>
  <r>
    <s v="Prod039"/>
    <s v="Cus003"/>
    <s v="Loc003"/>
    <x v="3"/>
    <x v="11"/>
    <x v="1"/>
    <x v="1"/>
    <x v="1"/>
    <x v="1"/>
    <x v="0"/>
    <d v="2023-11-20T00:00:00"/>
    <n v="1"/>
    <n v="704"/>
    <n v="901.12"/>
    <n v="-197.12"/>
    <n v="-0.28000000000000003"/>
  </r>
  <r>
    <s v="Prod059"/>
    <s v="Cus003"/>
    <s v="Loc003"/>
    <x v="3"/>
    <x v="11"/>
    <x v="1"/>
    <x v="1"/>
    <x v="1"/>
    <x v="1"/>
    <x v="0"/>
    <d v="2023-11-20T00:00:00"/>
    <n v="1"/>
    <n v="431"/>
    <n v="543.05999999999995"/>
    <n v="-112.06"/>
    <n v="-0.26"/>
  </r>
  <r>
    <s v="Prod149"/>
    <s v="Cus003"/>
    <s v="Loc003"/>
    <x v="3"/>
    <x v="11"/>
    <x v="1"/>
    <x v="1"/>
    <x v="1"/>
    <x v="1"/>
    <x v="0"/>
    <d v="2023-11-20T00:00:00"/>
    <n v="1"/>
    <n v="569"/>
    <n v="768.15"/>
    <n v="-199.15"/>
    <n v="-0.35"/>
  </r>
  <r>
    <s v="Prod218"/>
    <s v="Cus003"/>
    <s v="Loc003"/>
    <x v="6"/>
    <x v="11"/>
    <x v="1"/>
    <x v="1"/>
    <x v="1"/>
    <x v="1"/>
    <x v="0"/>
    <d v="2023-11-20T00:00:00"/>
    <n v="1"/>
    <n v="1352"/>
    <n v="1324.96"/>
    <n v="27.04"/>
    <n v="0.02"/>
  </r>
  <r>
    <s v="Prod234"/>
    <s v="Cus003"/>
    <s v="Loc003"/>
    <x v="0"/>
    <x v="11"/>
    <x v="1"/>
    <x v="1"/>
    <x v="1"/>
    <x v="1"/>
    <x v="0"/>
    <d v="2023-11-20T00:00:00"/>
    <n v="1"/>
    <n v="1458"/>
    <n v="1530.9"/>
    <n v="-72.900000000000006"/>
    <n v="-0.05"/>
  </r>
  <r>
    <s v="Prod103"/>
    <s v="Cus003"/>
    <s v="Loc003"/>
    <x v="6"/>
    <x v="11"/>
    <x v="1"/>
    <x v="1"/>
    <x v="1"/>
    <x v="1"/>
    <x v="0"/>
    <d v="2023-11-20T00:00:00"/>
    <n v="1"/>
    <n v="1722"/>
    <n v="1859.76"/>
    <n v="-137.76"/>
    <n v="-0.08"/>
  </r>
  <r>
    <s v="Prod207"/>
    <s v="Cus003"/>
    <s v="Loc003"/>
    <x v="6"/>
    <x v="11"/>
    <x v="1"/>
    <x v="1"/>
    <x v="1"/>
    <x v="1"/>
    <x v="0"/>
    <d v="2023-11-20T00:00:00"/>
    <n v="1"/>
    <n v="1037"/>
    <n v="1254.77"/>
    <n v="-217.77"/>
    <n v="-0.21"/>
  </r>
  <r>
    <s v="Prod113"/>
    <s v="Cus003"/>
    <s v="Loc003"/>
    <x v="4"/>
    <x v="11"/>
    <x v="1"/>
    <x v="1"/>
    <x v="1"/>
    <x v="1"/>
    <x v="0"/>
    <d v="2023-11-20T00:00:00"/>
    <n v="1"/>
    <n v="347"/>
    <n v="329.65"/>
    <n v="17.350000000000001"/>
    <n v="0.05"/>
  </r>
  <r>
    <s v="Prod212"/>
    <s v="Cus010"/>
    <s v="Loc003"/>
    <x v="3"/>
    <x v="13"/>
    <x v="1"/>
    <x v="1"/>
    <x v="1"/>
    <x v="1"/>
    <x v="0"/>
    <d v="2023-11-20T00:00:00"/>
    <n v="1"/>
    <n v="1370"/>
    <n v="1027.5"/>
    <n v="342.5"/>
    <n v="0.25"/>
  </r>
  <r>
    <s v="Prod113"/>
    <s v="Cus010"/>
    <s v="Loc003"/>
    <x v="4"/>
    <x v="13"/>
    <x v="1"/>
    <x v="1"/>
    <x v="1"/>
    <x v="1"/>
    <x v="0"/>
    <d v="2023-11-20T00:00:00"/>
    <n v="1"/>
    <n v="454"/>
    <n v="585.66"/>
    <n v="-131.66"/>
    <n v="-0.28999999999999998"/>
  </r>
  <r>
    <s v="Prod131"/>
    <s v="Cus004"/>
    <s v="Loc003"/>
    <x v="6"/>
    <x v="21"/>
    <x v="1"/>
    <x v="1"/>
    <x v="1"/>
    <x v="1"/>
    <x v="0"/>
    <d v="2023-11-20T00:00:00"/>
    <n v="1"/>
    <n v="1259"/>
    <n v="1347.13"/>
    <n v="-88.13"/>
    <n v="-7.0000000000000007E-2"/>
  </r>
  <r>
    <s v="Prod041"/>
    <s v="Cus036"/>
    <s v="Loc007"/>
    <x v="0"/>
    <x v="29"/>
    <x v="2"/>
    <x v="3"/>
    <x v="1"/>
    <x v="1"/>
    <x v="1"/>
    <d v="2023-11-20T00:00:00"/>
    <n v="1"/>
    <n v="403"/>
    <n v="330.46"/>
    <n v="72.540000000000006"/>
    <n v="0.18"/>
  </r>
  <r>
    <s v="Prod047"/>
    <s v="Cus036"/>
    <s v="Loc007"/>
    <x v="6"/>
    <x v="29"/>
    <x v="2"/>
    <x v="3"/>
    <x v="1"/>
    <x v="1"/>
    <x v="1"/>
    <d v="2023-11-20T00:00:00"/>
    <n v="1"/>
    <n v="810"/>
    <n v="550.79999999999995"/>
    <n v="259.2"/>
    <n v="0.32"/>
  </r>
  <r>
    <s v="Prod106"/>
    <s v="Cus036"/>
    <s v="Loc007"/>
    <x v="0"/>
    <x v="29"/>
    <x v="2"/>
    <x v="3"/>
    <x v="1"/>
    <x v="1"/>
    <x v="1"/>
    <d v="2023-11-20T00:00:00"/>
    <n v="1"/>
    <n v="1060"/>
    <n v="720.8"/>
    <n v="339.2"/>
    <n v="0.32"/>
  </r>
  <r>
    <s v="Prod047"/>
    <s v="Cus035"/>
    <s v="Loc007"/>
    <x v="6"/>
    <x v="14"/>
    <x v="2"/>
    <x v="3"/>
    <x v="1"/>
    <x v="1"/>
    <x v="1"/>
    <d v="2023-11-20T00:00:00"/>
    <n v="1"/>
    <n v="1579"/>
    <n v="1831.64"/>
    <n v="-252.64"/>
    <n v="-0.16"/>
  </r>
  <r>
    <s v="Prod065"/>
    <s v="Cus035"/>
    <s v="Loc007"/>
    <x v="0"/>
    <x v="14"/>
    <x v="2"/>
    <x v="3"/>
    <x v="1"/>
    <x v="1"/>
    <x v="1"/>
    <d v="2023-11-20T00:00:00"/>
    <n v="1"/>
    <n v="171"/>
    <n v="121.41"/>
    <n v="49.59"/>
    <n v="0.28999999999999998"/>
  </r>
  <r>
    <s v="Prod227"/>
    <s v="Cus035"/>
    <s v="Loc007"/>
    <x v="2"/>
    <x v="14"/>
    <x v="2"/>
    <x v="3"/>
    <x v="1"/>
    <x v="1"/>
    <x v="1"/>
    <d v="2023-11-20T00:00:00"/>
    <n v="1"/>
    <n v="144"/>
    <n v="86.4"/>
    <n v="57.6"/>
    <n v="0.4"/>
  </r>
  <r>
    <s v="Prod041"/>
    <s v="Cus035"/>
    <s v="Loc007"/>
    <x v="0"/>
    <x v="14"/>
    <x v="2"/>
    <x v="3"/>
    <x v="1"/>
    <x v="1"/>
    <x v="1"/>
    <d v="2023-11-20T00:00:00"/>
    <n v="1"/>
    <n v="394"/>
    <n v="271.86"/>
    <n v="122.14"/>
    <n v="0.31"/>
  </r>
  <r>
    <s v="Prod237"/>
    <s v="Cus035"/>
    <s v="Loc007"/>
    <x v="2"/>
    <x v="14"/>
    <x v="2"/>
    <x v="3"/>
    <x v="1"/>
    <x v="1"/>
    <x v="1"/>
    <d v="2023-11-20T00:00:00"/>
    <n v="1"/>
    <n v="2190"/>
    <n v="2737.5"/>
    <n v="-547.5"/>
    <n v="-0.25"/>
  </r>
  <r>
    <s v="Prod051"/>
    <s v="Cus037"/>
    <s v="Loc007"/>
    <x v="3"/>
    <x v="15"/>
    <x v="2"/>
    <x v="3"/>
    <x v="1"/>
    <x v="1"/>
    <x v="1"/>
    <d v="2023-11-20T00:00:00"/>
    <n v="1"/>
    <n v="245"/>
    <n v="252.35"/>
    <n v="-7.35"/>
    <n v="-0.03"/>
  </r>
  <r>
    <s v="Prod251"/>
    <s v="Cus037"/>
    <s v="Loc007"/>
    <x v="6"/>
    <x v="15"/>
    <x v="2"/>
    <x v="3"/>
    <x v="1"/>
    <x v="1"/>
    <x v="1"/>
    <d v="2023-11-20T00:00:00"/>
    <n v="1"/>
    <n v="139"/>
    <n v="122.32"/>
    <n v="16.68"/>
    <n v="0.12"/>
  </r>
  <r>
    <s v="Prod165"/>
    <s v="Cus037"/>
    <s v="Loc007"/>
    <x v="0"/>
    <x v="15"/>
    <x v="2"/>
    <x v="3"/>
    <x v="1"/>
    <x v="1"/>
    <x v="1"/>
    <d v="2023-11-20T00:00:00"/>
    <n v="1"/>
    <n v="111"/>
    <n v="89.91"/>
    <n v="21.09"/>
    <n v="0.19"/>
  </r>
  <r>
    <s v="Prod242"/>
    <s v="Cus037"/>
    <s v="Loc007"/>
    <x v="1"/>
    <x v="15"/>
    <x v="2"/>
    <x v="3"/>
    <x v="1"/>
    <x v="1"/>
    <x v="1"/>
    <d v="2023-11-20T00:00:00"/>
    <n v="1"/>
    <n v="74"/>
    <n v="85.1"/>
    <n v="-11.1"/>
    <n v="-0.15"/>
  </r>
  <r>
    <s v="Prod129"/>
    <s v="Cus037"/>
    <s v="Loc007"/>
    <x v="0"/>
    <x v="15"/>
    <x v="2"/>
    <x v="3"/>
    <x v="1"/>
    <x v="1"/>
    <x v="1"/>
    <d v="2023-11-20T00:00:00"/>
    <n v="1"/>
    <n v="171"/>
    <n v="177.84"/>
    <n v="-6.84"/>
    <n v="-0.04"/>
  </r>
  <r>
    <s v="Prod106"/>
    <s v="Cus037"/>
    <s v="Loc007"/>
    <x v="0"/>
    <x v="15"/>
    <x v="2"/>
    <x v="3"/>
    <x v="1"/>
    <x v="1"/>
    <x v="1"/>
    <d v="2023-11-20T00:00:00"/>
    <n v="1"/>
    <n v="569"/>
    <n v="557.62"/>
    <n v="11.38"/>
    <n v="0.02"/>
  </r>
  <r>
    <s v="Prod041"/>
    <s v="Cus037"/>
    <s v="Loc007"/>
    <x v="0"/>
    <x v="15"/>
    <x v="2"/>
    <x v="3"/>
    <x v="1"/>
    <x v="1"/>
    <x v="1"/>
    <d v="2023-11-20T00:00:00"/>
    <n v="1"/>
    <n v="444"/>
    <n v="568.32000000000005"/>
    <n v="-124.32"/>
    <n v="-0.28000000000000003"/>
  </r>
  <r>
    <s v="Prod106"/>
    <s v="Cus008"/>
    <s v="Loc002"/>
    <x v="0"/>
    <x v="5"/>
    <x v="1"/>
    <x v="4"/>
    <x v="1"/>
    <x v="1"/>
    <x v="2"/>
    <d v="2023-11-20T00:00:00"/>
    <n v="1"/>
    <n v="500"/>
    <n v="410"/>
    <n v="90"/>
    <n v="0.18"/>
  </r>
  <r>
    <s v="Prod121"/>
    <s v="Cus001"/>
    <s v="Loc010"/>
    <x v="6"/>
    <x v="20"/>
    <x v="1"/>
    <x v="5"/>
    <x v="1"/>
    <x v="1"/>
    <x v="2"/>
    <d v="2023-11-20T00:00:00"/>
    <n v="1"/>
    <n v="130"/>
    <n v="78"/>
    <n v="52"/>
    <n v="0.4"/>
  </r>
  <r>
    <s v="Prod227"/>
    <s v="Cus001"/>
    <s v="Loc010"/>
    <x v="2"/>
    <x v="20"/>
    <x v="1"/>
    <x v="5"/>
    <x v="1"/>
    <x v="1"/>
    <x v="2"/>
    <d v="2023-11-20T00:00:00"/>
    <n v="1"/>
    <n v="319"/>
    <n v="255.2"/>
    <n v="63.8"/>
    <n v="0.2"/>
  </r>
  <r>
    <s v="Prod268"/>
    <s v="Cus001"/>
    <s v="Loc010"/>
    <x v="3"/>
    <x v="20"/>
    <x v="1"/>
    <x v="5"/>
    <x v="1"/>
    <x v="1"/>
    <x v="2"/>
    <d v="2023-11-20T00:00:00"/>
    <n v="1"/>
    <n v="79"/>
    <n v="73.47"/>
    <n v="5.53"/>
    <n v="7.0000000000000007E-2"/>
  </r>
  <r>
    <s v="Prod272"/>
    <s v="Cus001"/>
    <s v="Loc010"/>
    <x v="3"/>
    <x v="20"/>
    <x v="1"/>
    <x v="5"/>
    <x v="1"/>
    <x v="1"/>
    <x v="2"/>
    <d v="2023-11-20T00:00:00"/>
    <n v="1"/>
    <n v="56"/>
    <n v="75.599999999999994"/>
    <n v="-19.600000000000001"/>
    <n v="-0.35"/>
  </r>
  <r>
    <s v="Prod289"/>
    <s v="Cus001"/>
    <s v="Loc010"/>
    <x v="0"/>
    <x v="20"/>
    <x v="1"/>
    <x v="5"/>
    <x v="1"/>
    <x v="1"/>
    <x v="2"/>
    <d v="2023-11-20T00:00:00"/>
    <n v="1"/>
    <n v="56"/>
    <n v="44.8"/>
    <n v="11.2"/>
    <n v="0.2"/>
  </r>
  <r>
    <s v="Prod284"/>
    <s v="Cus001"/>
    <s v="Loc010"/>
    <x v="4"/>
    <x v="20"/>
    <x v="1"/>
    <x v="5"/>
    <x v="1"/>
    <x v="1"/>
    <x v="2"/>
    <d v="2023-11-20T00:00:00"/>
    <n v="1"/>
    <n v="32"/>
    <n v="37.119999999999997"/>
    <n v="-5.12"/>
    <n v="-0.16"/>
  </r>
  <r>
    <s v="Prod131"/>
    <s v="Cus001"/>
    <s v="Loc010"/>
    <x v="6"/>
    <x v="20"/>
    <x v="1"/>
    <x v="5"/>
    <x v="1"/>
    <x v="1"/>
    <x v="2"/>
    <d v="2023-11-20T00:00:00"/>
    <n v="2"/>
    <n v="472"/>
    <n v="283.2"/>
    <n v="188.8"/>
    <n v="0.4"/>
  </r>
  <r>
    <s v="Prod221"/>
    <s v="Cus001"/>
    <s v="Loc010"/>
    <x v="3"/>
    <x v="20"/>
    <x v="1"/>
    <x v="5"/>
    <x v="1"/>
    <x v="1"/>
    <x v="2"/>
    <d v="2023-11-20T00:00:00"/>
    <n v="2"/>
    <n v="398"/>
    <n v="382.08"/>
    <n v="15.92"/>
    <n v="0.04"/>
  </r>
  <r>
    <s v="Prod269"/>
    <s v="Cus001"/>
    <s v="Loc001"/>
    <x v="0"/>
    <x v="20"/>
    <x v="1"/>
    <x v="12"/>
    <x v="1"/>
    <x v="1"/>
    <x v="2"/>
    <d v="2023-11-20T00:00:00"/>
    <n v="2"/>
    <n v="491"/>
    <n v="638.29999999999995"/>
    <n v="-147.30000000000001"/>
    <n v="-0.3"/>
  </r>
  <r>
    <s v="Prod270"/>
    <s v="Cus001"/>
    <s v="Loc001"/>
    <x v="1"/>
    <x v="20"/>
    <x v="1"/>
    <x v="12"/>
    <x v="1"/>
    <x v="1"/>
    <x v="2"/>
    <d v="2023-11-20T00:00:00"/>
    <n v="2"/>
    <n v="491"/>
    <n v="495.91"/>
    <n v="-4.91"/>
    <n v="-0.01"/>
  </r>
  <r>
    <s v="Prod227"/>
    <s v="Cus003"/>
    <s v="Loc014"/>
    <x v="2"/>
    <x v="11"/>
    <x v="1"/>
    <x v="6"/>
    <x v="1"/>
    <x v="1"/>
    <x v="3"/>
    <d v="2023-11-20T00:00:00"/>
    <n v="2"/>
    <n v="829"/>
    <n v="563.72"/>
    <n v="265.27999999999997"/>
    <n v="0.32"/>
  </r>
  <r>
    <s v="Prod234"/>
    <s v="Cus035"/>
    <s v="Loc007"/>
    <x v="0"/>
    <x v="14"/>
    <x v="2"/>
    <x v="3"/>
    <x v="1"/>
    <x v="1"/>
    <x v="1"/>
    <d v="2023-11-20T00:00:00"/>
    <n v="2"/>
    <n v="1972"/>
    <n v="1557.88"/>
    <n v="414.12"/>
    <n v="0.21"/>
  </r>
  <r>
    <s v="Prod165"/>
    <s v="Cus036"/>
    <s v="Loc007"/>
    <x v="0"/>
    <x v="29"/>
    <x v="2"/>
    <x v="3"/>
    <x v="1"/>
    <x v="1"/>
    <x v="1"/>
    <d v="2023-11-20T00:00:00"/>
    <n v="2"/>
    <n v="949"/>
    <n v="967.98"/>
    <n v="-18.98"/>
    <n v="-0.02"/>
  </r>
  <r>
    <s v="Prod237"/>
    <s v="Cus036"/>
    <s v="Loc007"/>
    <x v="2"/>
    <x v="29"/>
    <x v="2"/>
    <x v="3"/>
    <x v="1"/>
    <x v="1"/>
    <x v="1"/>
    <d v="2023-11-20T00:00:00"/>
    <n v="2"/>
    <n v="4236"/>
    <n v="4024.2"/>
    <n v="211.8"/>
    <n v="0.05"/>
  </r>
  <r>
    <s v="Prod054"/>
    <s v="Cus037"/>
    <s v="Loc007"/>
    <x v="3"/>
    <x v="15"/>
    <x v="2"/>
    <x v="3"/>
    <x v="1"/>
    <x v="1"/>
    <x v="1"/>
    <d v="2023-11-20T00:00:00"/>
    <n v="2"/>
    <n v="708"/>
    <n v="566.4"/>
    <n v="141.6"/>
    <n v="0.2"/>
  </r>
  <r>
    <s v="Prod121"/>
    <s v="Cus010"/>
    <s v="Loc003"/>
    <x v="6"/>
    <x v="13"/>
    <x v="1"/>
    <x v="1"/>
    <x v="1"/>
    <x v="1"/>
    <x v="0"/>
    <d v="2023-11-20T00:00:00"/>
    <n v="2"/>
    <n v="611"/>
    <n v="592.66999999999996"/>
    <n v="18.329999999999998"/>
    <n v="0.03"/>
  </r>
  <r>
    <s v="Prod161"/>
    <s v="Cus010"/>
    <s v="Loc003"/>
    <x v="6"/>
    <x v="13"/>
    <x v="1"/>
    <x v="1"/>
    <x v="1"/>
    <x v="1"/>
    <x v="0"/>
    <d v="2023-11-20T00:00:00"/>
    <n v="2"/>
    <n v="2731"/>
    <n v="3686.85"/>
    <n v="-955.85"/>
    <n v="-0.35"/>
  </r>
  <r>
    <s v="Prod234"/>
    <s v="Cus010"/>
    <s v="Loc003"/>
    <x v="0"/>
    <x v="13"/>
    <x v="1"/>
    <x v="1"/>
    <x v="1"/>
    <x v="1"/>
    <x v="0"/>
    <d v="2023-11-20T00:00:00"/>
    <n v="2"/>
    <n v="2491"/>
    <n v="1768.61"/>
    <n v="722.39"/>
    <n v="0.28999999999999998"/>
  </r>
  <r>
    <s v="Prod131"/>
    <s v="Cus003"/>
    <s v="Loc003"/>
    <x v="6"/>
    <x v="11"/>
    <x v="1"/>
    <x v="1"/>
    <x v="1"/>
    <x v="1"/>
    <x v="0"/>
    <d v="2023-11-20T00:00:00"/>
    <n v="2"/>
    <n v="2681"/>
    <n v="1930.32"/>
    <n v="750.68"/>
    <n v="0.28000000000000003"/>
  </r>
  <r>
    <s v="Prod212"/>
    <s v="Cus003"/>
    <s v="Loc003"/>
    <x v="3"/>
    <x v="11"/>
    <x v="1"/>
    <x v="1"/>
    <x v="1"/>
    <x v="1"/>
    <x v="0"/>
    <d v="2023-11-20T00:00:00"/>
    <n v="2"/>
    <n v="2389"/>
    <n v="1743.97"/>
    <n v="645.03"/>
    <n v="0.27"/>
  </r>
  <r>
    <s v="Prod237"/>
    <s v="Cus003"/>
    <s v="Loc003"/>
    <x v="2"/>
    <x v="11"/>
    <x v="1"/>
    <x v="1"/>
    <x v="1"/>
    <x v="1"/>
    <x v="0"/>
    <d v="2023-11-20T00:00:00"/>
    <n v="2"/>
    <n v="4477"/>
    <n v="5193.32"/>
    <n v="-716.32"/>
    <n v="-0.16"/>
  </r>
  <r>
    <s v="Prod110"/>
    <s v="Cus007"/>
    <s v="Loc004"/>
    <x v="3"/>
    <x v="25"/>
    <x v="1"/>
    <x v="7"/>
    <x v="1"/>
    <x v="1"/>
    <x v="1"/>
    <d v="2023-11-20T00:00:00"/>
    <n v="2"/>
    <n v="3148"/>
    <n v="3557.24"/>
    <n v="-409.24"/>
    <n v="-0.13"/>
  </r>
  <r>
    <s v="Prod113"/>
    <s v="Cus032"/>
    <s v="Loc011"/>
    <x v="4"/>
    <x v="7"/>
    <x v="2"/>
    <x v="0"/>
    <x v="1"/>
    <x v="1"/>
    <x v="0"/>
    <d v="2023-11-20T00:00:00"/>
    <n v="2"/>
    <n v="856"/>
    <n v="1087.1199999999999"/>
    <n v="-231.12"/>
    <n v="-0.27"/>
  </r>
  <r>
    <s v="Prod297"/>
    <s v="Cus033"/>
    <s v="Loc011"/>
    <x v="3"/>
    <x v="34"/>
    <x v="2"/>
    <x v="0"/>
    <x v="1"/>
    <x v="1"/>
    <x v="0"/>
    <d v="2023-11-20T00:00:00"/>
    <n v="2"/>
    <n v="2338"/>
    <n v="2174.34"/>
    <n v="163.66"/>
    <n v="7.0000000000000007E-2"/>
  </r>
  <r>
    <s v="Prod134"/>
    <s v="Cus019"/>
    <s v="Loc011"/>
    <x v="0"/>
    <x v="3"/>
    <x v="0"/>
    <x v="0"/>
    <x v="1"/>
    <x v="1"/>
    <x v="0"/>
    <d v="2023-11-20T00:00:00"/>
    <n v="2"/>
    <n v="667"/>
    <n v="513.59"/>
    <n v="153.41"/>
    <n v="0.23"/>
  </r>
  <r>
    <s v="Prod065"/>
    <s v="Cus020"/>
    <s v="Loc011"/>
    <x v="0"/>
    <x v="0"/>
    <x v="0"/>
    <x v="0"/>
    <x v="1"/>
    <x v="1"/>
    <x v="0"/>
    <d v="2023-11-20T00:00:00"/>
    <n v="2"/>
    <n v="671"/>
    <n v="603.9"/>
    <n v="67.099999999999994"/>
    <n v="0.1"/>
  </r>
  <r>
    <s v="Prod053"/>
    <s v="Cus020"/>
    <s v="Loc011"/>
    <x v="0"/>
    <x v="0"/>
    <x v="0"/>
    <x v="0"/>
    <x v="1"/>
    <x v="1"/>
    <x v="0"/>
    <d v="2023-11-20T00:00:00"/>
    <n v="2"/>
    <n v="426"/>
    <n v="443.04"/>
    <n v="-17.04"/>
    <n v="-0.04"/>
  </r>
  <r>
    <s v="Prod058"/>
    <s v="Cus019"/>
    <s v="Loc011"/>
    <x v="1"/>
    <x v="3"/>
    <x v="0"/>
    <x v="0"/>
    <x v="1"/>
    <x v="1"/>
    <x v="0"/>
    <d v="2023-11-20T00:00:00"/>
    <n v="3"/>
    <n v="1907"/>
    <n v="1411.18"/>
    <n v="495.82"/>
    <n v="0.26"/>
  </r>
  <r>
    <s v="Prod117"/>
    <s v="Cus019"/>
    <s v="Loc011"/>
    <x v="5"/>
    <x v="3"/>
    <x v="0"/>
    <x v="0"/>
    <x v="1"/>
    <x v="1"/>
    <x v="0"/>
    <d v="2023-11-20T00:00:00"/>
    <n v="3"/>
    <n v="361"/>
    <n v="303.24"/>
    <n v="57.76"/>
    <n v="0.16"/>
  </r>
  <r>
    <s v="Prod054"/>
    <s v="Cus020"/>
    <s v="Loc011"/>
    <x v="3"/>
    <x v="0"/>
    <x v="0"/>
    <x v="0"/>
    <x v="1"/>
    <x v="1"/>
    <x v="0"/>
    <d v="2023-11-20T00:00:00"/>
    <n v="3"/>
    <n v="593"/>
    <n v="616.72"/>
    <n v="-23.72"/>
    <n v="-0.04"/>
  </r>
  <r>
    <s v="Prod056"/>
    <s v="Cus020"/>
    <s v="Loc011"/>
    <x v="0"/>
    <x v="0"/>
    <x v="0"/>
    <x v="0"/>
    <x v="1"/>
    <x v="1"/>
    <x v="0"/>
    <d v="2023-11-20T00:00:00"/>
    <n v="3"/>
    <n v="741"/>
    <n v="800.28"/>
    <n v="-59.28"/>
    <n v="-0.08"/>
  </r>
  <r>
    <s v="Prod124"/>
    <s v="Cus018"/>
    <s v="Loc011"/>
    <x v="0"/>
    <x v="12"/>
    <x v="0"/>
    <x v="0"/>
    <x v="1"/>
    <x v="1"/>
    <x v="0"/>
    <d v="2023-11-20T00:00:00"/>
    <n v="3"/>
    <n v="731"/>
    <n v="884.51"/>
    <n v="-153.51"/>
    <n v="-0.21"/>
  </r>
  <r>
    <s v="Prod271"/>
    <s v="Cus033"/>
    <s v="Loc011"/>
    <x v="0"/>
    <x v="34"/>
    <x v="2"/>
    <x v="0"/>
    <x v="1"/>
    <x v="1"/>
    <x v="0"/>
    <d v="2023-11-20T00:00:00"/>
    <n v="3"/>
    <n v="1333"/>
    <n v="1652.92"/>
    <n v="-319.92"/>
    <n v="-0.24"/>
  </r>
  <r>
    <s v="Prod121"/>
    <s v="Cus013"/>
    <s v="Loc003"/>
    <x v="6"/>
    <x v="22"/>
    <x v="0"/>
    <x v="1"/>
    <x v="1"/>
    <x v="1"/>
    <x v="0"/>
    <d v="2023-11-20T00:00:00"/>
    <n v="3"/>
    <n v="1083"/>
    <n v="1342.92"/>
    <n v="-259.92"/>
    <n v="-0.24"/>
  </r>
  <r>
    <s v="Prod131"/>
    <s v="Cus010"/>
    <s v="Loc003"/>
    <x v="6"/>
    <x v="13"/>
    <x v="1"/>
    <x v="1"/>
    <x v="1"/>
    <x v="1"/>
    <x v="0"/>
    <d v="2023-11-20T00:00:00"/>
    <n v="3"/>
    <n v="3069"/>
    <n v="3345.21"/>
    <n v="-276.20999999999998"/>
    <n v="-0.09"/>
  </r>
  <r>
    <s v="Prod227"/>
    <s v="Cus010"/>
    <s v="Loc003"/>
    <x v="2"/>
    <x v="13"/>
    <x v="1"/>
    <x v="1"/>
    <x v="1"/>
    <x v="1"/>
    <x v="0"/>
    <d v="2023-11-20T00:00:00"/>
    <n v="3"/>
    <n v="7648"/>
    <n v="10248.32"/>
    <n v="-2600.3200000000002"/>
    <n v="-0.34"/>
  </r>
  <r>
    <s v="Prod226"/>
    <s v="Cus003"/>
    <s v="Loc003"/>
    <x v="0"/>
    <x v="11"/>
    <x v="1"/>
    <x v="1"/>
    <x v="1"/>
    <x v="1"/>
    <x v="0"/>
    <d v="2023-11-20T00:00:00"/>
    <n v="3"/>
    <n v="5366"/>
    <n v="4990.38"/>
    <n v="375.62"/>
    <n v="7.0000000000000007E-2"/>
  </r>
  <r>
    <s v="Prod102"/>
    <s v="Cus005"/>
    <s v="Loc004"/>
    <x v="0"/>
    <x v="27"/>
    <x v="1"/>
    <x v="7"/>
    <x v="1"/>
    <x v="1"/>
    <x v="1"/>
    <d v="2023-11-20T00:00:00"/>
    <n v="3"/>
    <n v="1588"/>
    <n v="2000.88"/>
    <n v="-412.88"/>
    <n v="-0.26"/>
  </r>
  <r>
    <s v="Prod165"/>
    <s v="Cus006"/>
    <s v="Loc007"/>
    <x v="0"/>
    <x v="17"/>
    <x v="1"/>
    <x v="3"/>
    <x v="1"/>
    <x v="1"/>
    <x v="1"/>
    <d v="2023-11-20T00:00:00"/>
    <n v="3"/>
    <n v="1407"/>
    <n v="1758.75"/>
    <n v="-351.75"/>
    <n v="-0.25"/>
  </r>
  <r>
    <s v="Prod054"/>
    <s v="Cus035"/>
    <s v="Loc007"/>
    <x v="3"/>
    <x v="14"/>
    <x v="2"/>
    <x v="3"/>
    <x v="1"/>
    <x v="1"/>
    <x v="1"/>
    <d v="2023-11-20T00:00:00"/>
    <n v="3"/>
    <n v="1051"/>
    <n v="704.17"/>
    <n v="346.83"/>
    <n v="0.33"/>
  </r>
  <r>
    <s v="Prod251"/>
    <s v="Cus001"/>
    <s v="Loc010"/>
    <x v="6"/>
    <x v="20"/>
    <x v="1"/>
    <x v="5"/>
    <x v="1"/>
    <x v="1"/>
    <x v="2"/>
    <d v="2023-11-20T00:00:00"/>
    <n v="3"/>
    <n v="269"/>
    <n v="250.17"/>
    <n v="18.829999999999998"/>
    <n v="7.0000000000000007E-2"/>
  </r>
  <r>
    <s v="Prod117"/>
    <s v="Cus008"/>
    <s v="Loc005"/>
    <x v="5"/>
    <x v="5"/>
    <x v="1"/>
    <x v="2"/>
    <x v="1"/>
    <x v="1"/>
    <x v="1"/>
    <d v="2023-11-20T00:00:00"/>
    <n v="27"/>
    <n v="8477"/>
    <n v="6188.21"/>
    <n v="2288.79"/>
    <n v="0.27"/>
  </r>
  <r>
    <s v="Prod261"/>
    <s v="Cus008"/>
    <s v="Loc005"/>
    <x v="1"/>
    <x v="5"/>
    <x v="1"/>
    <x v="2"/>
    <x v="1"/>
    <x v="1"/>
    <x v="1"/>
    <d v="2023-11-20T00:00:00"/>
    <n v="23"/>
    <n v="11333"/>
    <n v="10426.36"/>
    <n v="906.64"/>
    <n v="0.08"/>
  </r>
  <r>
    <s v="Prod288"/>
    <s v="Cus008"/>
    <s v="Loc005"/>
    <x v="2"/>
    <x v="5"/>
    <x v="1"/>
    <x v="2"/>
    <x v="1"/>
    <x v="1"/>
    <x v="1"/>
    <d v="2023-11-20T00:00:00"/>
    <n v="21"/>
    <n v="10667"/>
    <n v="8320.26"/>
    <n v="2346.7399999999998"/>
    <n v="0.22"/>
  </r>
  <r>
    <s v="Prod249"/>
    <s v="Cus003"/>
    <s v="Loc014"/>
    <x v="0"/>
    <x v="11"/>
    <x v="1"/>
    <x v="6"/>
    <x v="1"/>
    <x v="1"/>
    <x v="3"/>
    <d v="2023-11-20T00:00:00"/>
    <n v="12"/>
    <n v="1759"/>
    <n v="1072.99"/>
    <n v="686.01"/>
    <n v="0.39"/>
  </r>
  <r>
    <s v="Prod047"/>
    <s v="Cus017"/>
    <s v="Loc007"/>
    <x v="6"/>
    <x v="16"/>
    <x v="0"/>
    <x v="3"/>
    <x v="1"/>
    <x v="1"/>
    <x v="1"/>
    <d v="2023-11-20T00:00:00"/>
    <n v="40"/>
    <n v="26255"/>
    <n v="25992.45"/>
    <n v="262.55"/>
    <n v="0.01"/>
  </r>
  <r>
    <s v="Prod088"/>
    <s v="Cus017"/>
    <s v="Loc007"/>
    <x v="3"/>
    <x v="16"/>
    <x v="0"/>
    <x v="3"/>
    <x v="1"/>
    <x v="1"/>
    <x v="1"/>
    <d v="2023-11-20T00:00:00"/>
    <n v="200"/>
    <n v="6444"/>
    <n v="7088.4"/>
    <n v="-644.4"/>
    <n v="-0.1"/>
  </r>
  <r>
    <s v="Prod106"/>
    <s v="Cus017"/>
    <s v="Loc007"/>
    <x v="0"/>
    <x v="16"/>
    <x v="0"/>
    <x v="3"/>
    <x v="1"/>
    <x v="1"/>
    <x v="1"/>
    <d v="2023-11-20T00:00:00"/>
    <n v="53"/>
    <n v="44370"/>
    <n v="30171.599999999999"/>
    <n v="14198.4"/>
    <n v="0.32"/>
  </r>
  <r>
    <s v="Prod129"/>
    <s v="Cus017"/>
    <s v="Loc007"/>
    <x v="0"/>
    <x v="16"/>
    <x v="0"/>
    <x v="3"/>
    <x v="1"/>
    <x v="1"/>
    <x v="1"/>
    <d v="2023-11-20T00:00:00"/>
    <n v="12"/>
    <n v="4028"/>
    <n v="2497.36"/>
    <n v="1530.64"/>
    <n v="0.38"/>
  </r>
  <r>
    <s v="Prod165"/>
    <s v="Cus017"/>
    <s v="Loc007"/>
    <x v="0"/>
    <x v="16"/>
    <x v="0"/>
    <x v="3"/>
    <x v="1"/>
    <x v="1"/>
    <x v="1"/>
    <d v="2023-11-20T00:00:00"/>
    <n v="35"/>
    <n v="12398"/>
    <n v="12645.96"/>
    <n v="-247.96"/>
    <n v="-0.02"/>
  </r>
  <r>
    <s v="Prod253"/>
    <s v="Cus017"/>
    <s v="Loc007"/>
    <x v="0"/>
    <x v="16"/>
    <x v="0"/>
    <x v="3"/>
    <x v="1"/>
    <x v="1"/>
    <x v="1"/>
    <d v="2023-11-20T00:00:00"/>
    <n v="11"/>
    <n v="491"/>
    <n v="520.46"/>
    <n v="-29.46"/>
    <n v="-0.06"/>
  </r>
  <r>
    <s v="Prod261"/>
    <s v="Cus017"/>
    <s v="Loc007"/>
    <x v="1"/>
    <x v="16"/>
    <x v="0"/>
    <x v="3"/>
    <x v="1"/>
    <x v="1"/>
    <x v="1"/>
    <d v="2023-11-20T00:00:00"/>
    <n v="7"/>
    <n v="1537"/>
    <n v="1460.15"/>
    <n v="76.849999999999994"/>
    <n v="0.05"/>
  </r>
  <r>
    <s v="Prod234"/>
    <s v="Cus017"/>
    <s v="Loc007"/>
    <x v="0"/>
    <x v="16"/>
    <x v="0"/>
    <x v="3"/>
    <x v="1"/>
    <x v="1"/>
    <x v="1"/>
    <d v="2023-11-20T00:00:00"/>
    <n v="20"/>
    <n v="13130"/>
    <n v="8009.3"/>
    <n v="5120.7"/>
    <n v="0.39"/>
  </r>
  <r>
    <s v="Prod054"/>
    <s v="Cus036"/>
    <s v="Loc007"/>
    <x v="3"/>
    <x v="29"/>
    <x v="2"/>
    <x v="3"/>
    <x v="1"/>
    <x v="1"/>
    <x v="1"/>
    <d v="2023-11-20T00:00:00"/>
    <n v="34"/>
    <n v="7111"/>
    <n v="8746.5300000000007"/>
    <n v="-1635.53"/>
    <n v="-0.23"/>
  </r>
  <r>
    <s v="Prod227"/>
    <s v="Cus036"/>
    <s v="Loc007"/>
    <x v="2"/>
    <x v="29"/>
    <x v="2"/>
    <x v="3"/>
    <x v="1"/>
    <x v="1"/>
    <x v="1"/>
    <d v="2023-11-20T00:00:00"/>
    <n v="15"/>
    <n v="5292"/>
    <n v="6085.8"/>
    <n v="-793.8"/>
    <n v="-0.15"/>
  </r>
  <r>
    <s v="Prod234"/>
    <s v="Cus036"/>
    <s v="Loc007"/>
    <x v="0"/>
    <x v="29"/>
    <x v="2"/>
    <x v="3"/>
    <x v="1"/>
    <x v="1"/>
    <x v="1"/>
    <d v="2023-11-20T00:00:00"/>
    <n v="9"/>
    <n v="11315"/>
    <n v="7807.35"/>
    <n v="3507.65"/>
    <n v="0.31"/>
  </r>
  <r>
    <s v="Prod254"/>
    <s v="Cus006"/>
    <s v="Loc007"/>
    <x v="3"/>
    <x v="17"/>
    <x v="1"/>
    <x v="3"/>
    <x v="1"/>
    <x v="1"/>
    <x v="1"/>
    <d v="2023-11-20T00:00:00"/>
    <n v="28"/>
    <n v="3491"/>
    <n v="2653.16"/>
    <n v="837.84"/>
    <n v="0.24"/>
  </r>
  <r>
    <s v="Prod065"/>
    <s v="Cus036"/>
    <s v="Loc007"/>
    <x v="0"/>
    <x v="29"/>
    <x v="2"/>
    <x v="3"/>
    <x v="1"/>
    <x v="1"/>
    <x v="1"/>
    <d v="2023-11-20T00:00:00"/>
    <n v="6"/>
    <n v="1194"/>
    <n v="1241.76"/>
    <n v="-47.76"/>
    <n v="-0.04"/>
  </r>
  <r>
    <s v="Prod047"/>
    <s v="Cus006"/>
    <s v="Loc007"/>
    <x v="6"/>
    <x v="17"/>
    <x v="1"/>
    <x v="3"/>
    <x v="1"/>
    <x v="1"/>
    <x v="1"/>
    <d v="2023-11-20T00:00:00"/>
    <n v="4"/>
    <n v="3463"/>
    <n v="2978.18"/>
    <n v="484.82"/>
    <n v="0.14000000000000001"/>
  </r>
  <r>
    <s v="Prod117"/>
    <s v="Cus017"/>
    <s v="Loc007"/>
    <x v="5"/>
    <x v="16"/>
    <x v="0"/>
    <x v="3"/>
    <x v="1"/>
    <x v="1"/>
    <x v="1"/>
    <d v="2023-11-20T00:00:00"/>
    <n v="4"/>
    <n v="736"/>
    <n v="456.32"/>
    <n v="279.68"/>
    <n v="0.38"/>
  </r>
  <r>
    <s v="Prod234"/>
    <s v="Cus006"/>
    <s v="Loc007"/>
    <x v="0"/>
    <x v="17"/>
    <x v="1"/>
    <x v="3"/>
    <x v="1"/>
    <x v="1"/>
    <x v="1"/>
    <d v="2023-11-20T00:00:00"/>
    <n v="4"/>
    <n v="3463"/>
    <n v="4363.38"/>
    <n v="-900.38"/>
    <n v="-0.26"/>
  </r>
  <r>
    <s v="Prod249"/>
    <s v="Cus001"/>
    <s v="Loc010"/>
    <x v="0"/>
    <x v="20"/>
    <x v="1"/>
    <x v="5"/>
    <x v="1"/>
    <x v="1"/>
    <x v="2"/>
    <d v="2023-11-20T00:00:00"/>
    <n v="7"/>
    <n v="769"/>
    <n v="515.23"/>
    <n v="253.77"/>
    <n v="0.33"/>
  </r>
  <r>
    <s v="Prod231"/>
    <s v="Cus001"/>
    <s v="Loc010"/>
    <x v="1"/>
    <x v="20"/>
    <x v="1"/>
    <x v="5"/>
    <x v="1"/>
    <x v="1"/>
    <x v="2"/>
    <d v="2023-11-20T00:00:00"/>
    <n v="27"/>
    <n v="2370"/>
    <n v="1587.9"/>
    <n v="782.1"/>
    <n v="0.33"/>
  </r>
  <r>
    <s v="Prod251"/>
    <s v="Cus001"/>
    <s v="Loc010"/>
    <x v="6"/>
    <x v="20"/>
    <x v="1"/>
    <x v="5"/>
    <x v="1"/>
    <x v="1"/>
    <x v="2"/>
    <d v="2023-11-20T00:00:00"/>
    <n v="11"/>
    <n v="898"/>
    <n v="1149.44"/>
    <n v="-251.44"/>
    <n v="-0.28000000000000003"/>
  </r>
  <r>
    <s v="Prod241"/>
    <s v="Cus001"/>
    <s v="Loc010"/>
    <x v="1"/>
    <x v="20"/>
    <x v="1"/>
    <x v="5"/>
    <x v="1"/>
    <x v="1"/>
    <x v="2"/>
    <d v="2023-11-20T00:00:00"/>
    <n v="17"/>
    <n v="1204"/>
    <n v="939.12"/>
    <n v="264.88"/>
    <n v="0.22"/>
  </r>
  <r>
    <s v="Prod065"/>
    <s v="Cus001"/>
    <s v="Loc001"/>
    <x v="0"/>
    <x v="20"/>
    <x v="1"/>
    <x v="12"/>
    <x v="1"/>
    <x v="1"/>
    <x v="2"/>
    <d v="2023-11-20T00:00:00"/>
    <n v="42"/>
    <n v="7810"/>
    <n v="7731.9"/>
    <n v="78.099999999999994"/>
    <n v="0.01"/>
  </r>
  <r>
    <s v="Prod271"/>
    <s v="Cus001"/>
    <s v="Loc001"/>
    <x v="0"/>
    <x v="20"/>
    <x v="1"/>
    <x v="12"/>
    <x v="1"/>
    <x v="1"/>
    <x v="2"/>
    <d v="2023-11-20T00:00:00"/>
    <n v="26"/>
    <n v="4444"/>
    <n v="5555"/>
    <n v="-1111"/>
    <n v="-0.25"/>
  </r>
  <r>
    <s v="Prod292"/>
    <s v="Cus001"/>
    <s v="Loc001"/>
    <x v="2"/>
    <x v="20"/>
    <x v="1"/>
    <x v="12"/>
    <x v="1"/>
    <x v="1"/>
    <x v="2"/>
    <d v="2023-11-20T00:00:00"/>
    <n v="38"/>
    <n v="13671"/>
    <n v="10253.25"/>
    <n v="3417.75"/>
    <n v="0.25"/>
  </r>
  <r>
    <s v="Prod119"/>
    <s v="Cus029"/>
    <s v="Loc002"/>
    <x v="4"/>
    <x v="4"/>
    <x v="2"/>
    <x v="4"/>
    <x v="1"/>
    <x v="1"/>
    <x v="2"/>
    <d v="2023-11-20T00:00:00"/>
    <n v="24"/>
    <n v="3722"/>
    <n v="4503.62"/>
    <n v="-781.62"/>
    <n v="-0.21"/>
  </r>
  <r>
    <s v="Prod121"/>
    <s v="Cus002"/>
    <s v="Loc002"/>
    <x v="6"/>
    <x v="8"/>
    <x v="1"/>
    <x v="4"/>
    <x v="1"/>
    <x v="1"/>
    <x v="2"/>
    <d v="2023-11-20T00:00:00"/>
    <n v="24"/>
    <n v="4773"/>
    <n v="3722.94"/>
    <n v="1050.06"/>
    <n v="0.22"/>
  </r>
  <r>
    <s v="Prod121"/>
    <s v="Cus008"/>
    <s v="Loc002"/>
    <x v="6"/>
    <x v="5"/>
    <x v="1"/>
    <x v="4"/>
    <x v="1"/>
    <x v="1"/>
    <x v="2"/>
    <d v="2023-11-20T00:00:00"/>
    <n v="53"/>
    <n v="8769"/>
    <n v="6927.51"/>
    <n v="1841.49"/>
    <n v="0.21"/>
  </r>
  <r>
    <s v="Prod232"/>
    <s v="Cus011"/>
    <s v="Loc002"/>
    <x v="0"/>
    <x v="2"/>
    <x v="1"/>
    <x v="4"/>
    <x v="1"/>
    <x v="1"/>
    <x v="2"/>
    <d v="2023-11-20T00:00:00"/>
    <n v="1248"/>
    <n v="87935"/>
    <n v="65951.25"/>
    <n v="21983.75"/>
    <n v="0.25"/>
  </r>
  <r>
    <s v="Prod236"/>
    <s v="Cus011"/>
    <s v="Loc002"/>
    <x v="1"/>
    <x v="2"/>
    <x v="1"/>
    <x v="4"/>
    <x v="1"/>
    <x v="1"/>
    <x v="2"/>
    <d v="2023-11-20T00:00:00"/>
    <n v="1248"/>
    <n v="87935"/>
    <n v="83538.25"/>
    <n v="4396.75"/>
    <n v="0.05"/>
  </r>
  <r>
    <s v="Prod106"/>
    <s v="Cus004"/>
    <s v="Loc002"/>
    <x v="0"/>
    <x v="21"/>
    <x v="1"/>
    <x v="4"/>
    <x v="1"/>
    <x v="1"/>
    <x v="2"/>
    <d v="2023-11-20T00:00:00"/>
    <n v="7"/>
    <n v="3528"/>
    <n v="3139.92"/>
    <n v="388.08"/>
    <n v="0.11"/>
  </r>
  <r>
    <s v="Prod047"/>
    <s v="Cus002"/>
    <s v="Loc002"/>
    <x v="6"/>
    <x v="8"/>
    <x v="1"/>
    <x v="4"/>
    <x v="1"/>
    <x v="1"/>
    <x v="2"/>
    <d v="2023-11-20T00:00:00"/>
    <n v="7"/>
    <n v="7153"/>
    <n v="8583.6"/>
    <n v="-1430.6"/>
    <n v="-0.2"/>
  </r>
  <r>
    <s v="Prod218"/>
    <s v="Cus020"/>
    <s v="Loc002"/>
    <x v="6"/>
    <x v="0"/>
    <x v="0"/>
    <x v="4"/>
    <x v="1"/>
    <x v="1"/>
    <x v="2"/>
    <d v="2023-11-20T00:00:00"/>
    <n v="7"/>
    <n v="4417"/>
    <n v="5167.8900000000003"/>
    <n v="-750.89"/>
    <n v="-0.17"/>
  </r>
  <r>
    <s v="Prod218"/>
    <s v="Cus014"/>
    <s v="Loc002"/>
    <x v="6"/>
    <x v="18"/>
    <x v="0"/>
    <x v="4"/>
    <x v="1"/>
    <x v="1"/>
    <x v="2"/>
    <d v="2023-11-20T00:00:00"/>
    <n v="7"/>
    <n v="6264"/>
    <n v="3758.4"/>
    <n v="2505.6"/>
    <n v="0.4"/>
  </r>
  <r>
    <s v="Prod295"/>
    <s v="Cus033"/>
    <s v="Loc011"/>
    <x v="0"/>
    <x v="34"/>
    <x v="2"/>
    <x v="0"/>
    <x v="1"/>
    <x v="1"/>
    <x v="0"/>
    <d v="2023-11-20T00:00:00"/>
    <n v="10"/>
    <n v="2000"/>
    <n v="2460"/>
    <n v="-460"/>
    <n v="-0.23"/>
  </r>
  <r>
    <s v="Prod200"/>
    <s v="Cus033"/>
    <s v="Loc011"/>
    <x v="5"/>
    <x v="34"/>
    <x v="2"/>
    <x v="0"/>
    <x v="1"/>
    <x v="1"/>
    <x v="0"/>
    <d v="2023-11-20T00:00:00"/>
    <n v="7"/>
    <n v="1051"/>
    <n v="830.29"/>
    <n v="220.71"/>
    <n v="0.21"/>
  </r>
  <r>
    <s v="Prod114"/>
    <s v="Cus019"/>
    <s v="Loc011"/>
    <x v="3"/>
    <x v="3"/>
    <x v="0"/>
    <x v="0"/>
    <x v="1"/>
    <x v="1"/>
    <x v="0"/>
    <d v="2023-11-20T00:00:00"/>
    <n v="9"/>
    <n v="2120"/>
    <n v="2628.8"/>
    <n v="-508.8"/>
    <n v="-0.24"/>
  </r>
  <r>
    <s v="Prod116"/>
    <s v="Cus019"/>
    <s v="Loc011"/>
    <x v="0"/>
    <x v="3"/>
    <x v="0"/>
    <x v="0"/>
    <x v="1"/>
    <x v="1"/>
    <x v="0"/>
    <d v="2023-11-20T00:00:00"/>
    <n v="8"/>
    <n v="1958"/>
    <n v="1546.82"/>
    <n v="411.18"/>
    <n v="0.21"/>
  </r>
  <r>
    <s v="Prod054"/>
    <s v="Cus019"/>
    <s v="Loc011"/>
    <x v="3"/>
    <x v="3"/>
    <x v="0"/>
    <x v="0"/>
    <x v="1"/>
    <x v="1"/>
    <x v="0"/>
    <d v="2023-11-20T00:00:00"/>
    <n v="14"/>
    <n v="3083"/>
    <n v="4038.73"/>
    <n v="-955.73"/>
    <n v="-0.31"/>
  </r>
  <r>
    <s v="Prod238"/>
    <s v="Cus019"/>
    <s v="Loc011"/>
    <x v="3"/>
    <x v="3"/>
    <x v="0"/>
    <x v="0"/>
    <x v="1"/>
    <x v="1"/>
    <x v="0"/>
    <d v="2023-11-20T00:00:00"/>
    <n v="9"/>
    <n v="463"/>
    <n v="574.12"/>
    <n v="-111.12"/>
    <n v="-0.24"/>
  </r>
  <r>
    <s v="Prod250"/>
    <s v="Cus019"/>
    <s v="Loc011"/>
    <x v="6"/>
    <x v="3"/>
    <x v="0"/>
    <x v="0"/>
    <x v="1"/>
    <x v="1"/>
    <x v="0"/>
    <d v="2023-11-20T00:00:00"/>
    <n v="7"/>
    <n v="556"/>
    <n v="533.76"/>
    <n v="22.24"/>
    <n v="0.04"/>
  </r>
  <r>
    <s v="Prod089"/>
    <s v="Cus017"/>
    <s v="Loc011"/>
    <x v="5"/>
    <x v="16"/>
    <x v="0"/>
    <x v="0"/>
    <x v="1"/>
    <x v="1"/>
    <x v="0"/>
    <d v="2023-11-20T00:00:00"/>
    <n v="13"/>
    <n v="1792"/>
    <n v="2186.2399999999998"/>
    <n v="-394.24"/>
    <n v="-0.22"/>
  </r>
  <r>
    <s v="Prod054"/>
    <s v="Cus017"/>
    <s v="Loc011"/>
    <x v="3"/>
    <x v="16"/>
    <x v="0"/>
    <x v="0"/>
    <x v="1"/>
    <x v="1"/>
    <x v="0"/>
    <d v="2023-11-20T00:00:00"/>
    <n v="5"/>
    <n v="1347"/>
    <n v="1414.35"/>
    <n v="-67.349999999999994"/>
    <n v="-0.05"/>
  </r>
  <r>
    <s v="Prod114"/>
    <s v="Cus018"/>
    <s v="Loc011"/>
    <x v="3"/>
    <x v="12"/>
    <x v="0"/>
    <x v="0"/>
    <x v="1"/>
    <x v="1"/>
    <x v="0"/>
    <d v="2023-11-20T00:00:00"/>
    <n v="5"/>
    <n v="1028"/>
    <n v="1387.8"/>
    <n v="-359.8"/>
    <n v="-0.35"/>
  </r>
  <r>
    <s v="Prod255"/>
    <s v="Cus018"/>
    <s v="Loc011"/>
    <x v="1"/>
    <x v="12"/>
    <x v="0"/>
    <x v="0"/>
    <x v="1"/>
    <x v="1"/>
    <x v="0"/>
    <d v="2023-11-20T00:00:00"/>
    <n v="5"/>
    <n v="556"/>
    <n v="689.44"/>
    <n v="-133.44"/>
    <n v="-0.24"/>
  </r>
  <r>
    <s v="Prod278"/>
    <s v="Cus033"/>
    <s v="Loc011"/>
    <x v="4"/>
    <x v="34"/>
    <x v="2"/>
    <x v="0"/>
    <x v="1"/>
    <x v="1"/>
    <x v="0"/>
    <d v="2023-11-20T00:00:00"/>
    <n v="5"/>
    <n v="2718"/>
    <n v="2799.54"/>
    <n v="-81.540000000000006"/>
    <n v="-0.03"/>
  </r>
  <r>
    <s v="Prod283"/>
    <s v="Cus033"/>
    <s v="Loc011"/>
    <x v="0"/>
    <x v="34"/>
    <x v="2"/>
    <x v="0"/>
    <x v="1"/>
    <x v="1"/>
    <x v="0"/>
    <d v="2023-11-20T00:00:00"/>
    <n v="5"/>
    <n v="653"/>
    <n v="607.29"/>
    <n v="45.71"/>
    <n v="7.0000000000000007E-2"/>
  </r>
  <r>
    <s v="Prod292"/>
    <s v="Cus033"/>
    <s v="Loc011"/>
    <x v="2"/>
    <x v="34"/>
    <x v="2"/>
    <x v="0"/>
    <x v="1"/>
    <x v="1"/>
    <x v="0"/>
    <d v="2023-11-20T00:00:00"/>
    <n v="5"/>
    <n v="2556"/>
    <n v="2479.3200000000002"/>
    <n v="76.680000000000007"/>
    <n v="0.03"/>
  </r>
  <r>
    <s v="Prod054"/>
    <s v="Cus021"/>
    <s v="Loc011"/>
    <x v="3"/>
    <x v="9"/>
    <x v="0"/>
    <x v="0"/>
    <x v="1"/>
    <x v="1"/>
    <x v="0"/>
    <d v="2023-11-20T00:00:00"/>
    <n v="126"/>
    <n v="29148"/>
    <n v="29439.48"/>
    <n v="-291.48"/>
    <n v="-0.01"/>
  </r>
  <r>
    <s v="Prod116"/>
    <s v="Cus018"/>
    <s v="Loc011"/>
    <x v="0"/>
    <x v="12"/>
    <x v="0"/>
    <x v="0"/>
    <x v="1"/>
    <x v="1"/>
    <x v="0"/>
    <d v="2023-11-20T00:00:00"/>
    <n v="4"/>
    <n v="880"/>
    <n v="554.4"/>
    <n v="325.60000000000002"/>
    <n v="0.37"/>
  </r>
  <r>
    <s v="Prod218"/>
    <s v="Cus010"/>
    <s v="Loc003"/>
    <x v="6"/>
    <x v="13"/>
    <x v="1"/>
    <x v="1"/>
    <x v="1"/>
    <x v="1"/>
    <x v="0"/>
    <d v="2023-11-20T00:00:00"/>
    <n v="12"/>
    <n v="13463"/>
    <n v="11712.81"/>
    <n v="1750.19"/>
    <n v="0.13"/>
  </r>
  <r>
    <s v="Prod218"/>
    <s v="Cus012"/>
    <s v="Loc003"/>
    <x v="6"/>
    <x v="19"/>
    <x v="1"/>
    <x v="1"/>
    <x v="1"/>
    <x v="1"/>
    <x v="0"/>
    <d v="2023-11-20T00:00:00"/>
    <n v="13"/>
    <n v="16037"/>
    <n v="20366.990000000002"/>
    <n v="-4329.99"/>
    <n v="-0.27"/>
  </r>
  <r>
    <s v="Prod061"/>
    <s v="Cus010"/>
    <s v="Loc003"/>
    <x v="0"/>
    <x v="13"/>
    <x v="1"/>
    <x v="1"/>
    <x v="1"/>
    <x v="1"/>
    <x v="0"/>
    <d v="2023-11-20T00:00:00"/>
    <n v="24"/>
    <n v="10750"/>
    <n v="14512.5"/>
    <n v="-3762.5"/>
    <n v="-0.35"/>
  </r>
  <r>
    <s v="Prod061"/>
    <s v="Cus012"/>
    <s v="Loc003"/>
    <x v="0"/>
    <x v="19"/>
    <x v="1"/>
    <x v="1"/>
    <x v="1"/>
    <x v="1"/>
    <x v="0"/>
    <d v="2023-11-20T00:00:00"/>
    <n v="16"/>
    <n v="7319"/>
    <n v="9221.94"/>
    <n v="-1902.94"/>
    <n v="-0.26"/>
  </r>
  <r>
    <s v="Prod061"/>
    <s v="Cus027"/>
    <s v="Loc003"/>
    <x v="0"/>
    <x v="23"/>
    <x v="2"/>
    <x v="1"/>
    <x v="1"/>
    <x v="1"/>
    <x v="0"/>
    <d v="2023-11-20T00:00:00"/>
    <n v="16"/>
    <n v="8231"/>
    <n v="7325.59"/>
    <n v="905.41"/>
    <n v="0.11"/>
  </r>
  <r>
    <s v="Prod131"/>
    <s v="Cus013"/>
    <s v="Loc003"/>
    <x v="6"/>
    <x v="22"/>
    <x v="0"/>
    <x v="1"/>
    <x v="1"/>
    <x v="1"/>
    <x v="0"/>
    <d v="2023-11-20T00:00:00"/>
    <n v="6"/>
    <n v="7306"/>
    <n v="5844.8"/>
    <n v="1461.2"/>
    <n v="0.2"/>
  </r>
  <r>
    <s v="Prod121"/>
    <s v="Cus003"/>
    <s v="Loc003"/>
    <x v="6"/>
    <x v="11"/>
    <x v="1"/>
    <x v="1"/>
    <x v="1"/>
    <x v="1"/>
    <x v="0"/>
    <d v="2023-11-20T00:00:00"/>
    <n v="5"/>
    <n v="1750"/>
    <n v="2292.5"/>
    <n v="-542.5"/>
    <n v="-0.31"/>
  </r>
  <r>
    <s v="Prod061"/>
    <s v="Cus003"/>
    <s v="Loc003"/>
    <x v="0"/>
    <x v="11"/>
    <x v="1"/>
    <x v="1"/>
    <x v="1"/>
    <x v="1"/>
    <x v="0"/>
    <d v="2023-11-20T00:00:00"/>
    <n v="11"/>
    <n v="4731"/>
    <n v="2980.53"/>
    <n v="1750.47"/>
    <n v="0.37"/>
  </r>
  <r>
    <s v="Prod065"/>
    <s v="Cus027"/>
    <s v="Loc003"/>
    <x v="0"/>
    <x v="23"/>
    <x v="2"/>
    <x v="1"/>
    <x v="1"/>
    <x v="1"/>
    <x v="0"/>
    <d v="2023-11-20T00:00:00"/>
    <n v="11"/>
    <n v="3120"/>
    <n v="2808"/>
    <n v="312"/>
    <n v="0.1"/>
  </r>
  <r>
    <s v="Prod065"/>
    <s v="Cus013"/>
    <s v="Loc003"/>
    <x v="0"/>
    <x v="22"/>
    <x v="0"/>
    <x v="1"/>
    <x v="1"/>
    <x v="1"/>
    <x v="0"/>
    <d v="2023-11-20T00:00:00"/>
    <n v="11"/>
    <n v="2782"/>
    <n v="2698.54"/>
    <n v="83.46"/>
    <n v="0.03"/>
  </r>
  <r>
    <s v="Prod065"/>
    <s v="Cus012"/>
    <s v="Loc003"/>
    <x v="0"/>
    <x v="19"/>
    <x v="1"/>
    <x v="1"/>
    <x v="1"/>
    <x v="1"/>
    <x v="0"/>
    <d v="2023-11-20T00:00:00"/>
    <n v="21"/>
    <n v="5542"/>
    <n v="6650.4"/>
    <n v="-1108.4000000000001"/>
    <n v="-0.2"/>
  </r>
  <r>
    <s v="Prod065"/>
    <s v="Cus003"/>
    <s v="Loc003"/>
    <x v="0"/>
    <x v="11"/>
    <x v="1"/>
    <x v="1"/>
    <x v="1"/>
    <x v="1"/>
    <x v="0"/>
    <d v="2023-11-20T00:00:00"/>
    <n v="15"/>
    <n v="3787"/>
    <n v="4544.3999999999996"/>
    <n v="-757.4"/>
    <n v="-0.2"/>
  </r>
  <r>
    <s v="Prod065"/>
    <s v="Cus010"/>
    <s v="Loc003"/>
    <x v="0"/>
    <x v="13"/>
    <x v="1"/>
    <x v="1"/>
    <x v="1"/>
    <x v="1"/>
    <x v="0"/>
    <d v="2023-11-20T00:00:00"/>
    <n v="13"/>
    <n v="3394"/>
    <n v="3495.82"/>
    <n v="-101.82"/>
    <n v="-0.03"/>
  </r>
  <r>
    <s v="Prod243"/>
    <s v="Cus020"/>
    <s v="Loc004"/>
    <x v="0"/>
    <x v="0"/>
    <x v="0"/>
    <x v="7"/>
    <x v="1"/>
    <x v="1"/>
    <x v="1"/>
    <d v="2023-11-20T00:00:00"/>
    <n v="120"/>
    <n v="19648"/>
    <n v="14932.48"/>
    <n v="4715.5200000000004"/>
    <n v="0.24"/>
  </r>
  <r>
    <s v="Prod129"/>
    <s v="Cus020"/>
    <s v="Loc004"/>
    <x v="0"/>
    <x v="0"/>
    <x v="0"/>
    <x v="7"/>
    <x v="1"/>
    <x v="1"/>
    <x v="1"/>
    <d v="2023-11-20T00:00:00"/>
    <n v="18"/>
    <n v="15074"/>
    <n v="18390.28"/>
    <n v="-3316.28"/>
    <n v="-0.22"/>
  </r>
  <r>
    <s v="Prod252"/>
    <s v="Cus020"/>
    <s v="Loc004"/>
    <x v="2"/>
    <x v="0"/>
    <x v="0"/>
    <x v="7"/>
    <x v="1"/>
    <x v="1"/>
    <x v="1"/>
    <d v="2023-11-20T00:00:00"/>
    <n v="49"/>
    <n v="14106"/>
    <n v="12272.22"/>
    <n v="1833.78"/>
    <n v="0.13"/>
  </r>
  <r>
    <s v="Prod124"/>
    <s v="Cus020"/>
    <s v="Loc004"/>
    <x v="0"/>
    <x v="0"/>
    <x v="0"/>
    <x v="7"/>
    <x v="1"/>
    <x v="1"/>
    <x v="1"/>
    <d v="2023-11-20T00:00:00"/>
    <n v="40"/>
    <n v="23917"/>
    <n v="25591.19"/>
    <n v="-1674.19"/>
    <n v="-7.0000000000000007E-2"/>
  </r>
  <r>
    <s v="Prod216"/>
    <s v="Cus020"/>
    <s v="Loc004"/>
    <x v="5"/>
    <x v="0"/>
    <x v="0"/>
    <x v="7"/>
    <x v="1"/>
    <x v="1"/>
    <x v="1"/>
    <d v="2023-11-20T00:00:00"/>
    <n v="40"/>
    <n v="73245"/>
    <n v="97415.85"/>
    <n v="-24170.85"/>
    <n v="-0.33"/>
  </r>
  <r>
    <s v="Prod102"/>
    <s v="Cus020"/>
    <s v="Loc004"/>
    <x v="0"/>
    <x v="0"/>
    <x v="0"/>
    <x v="7"/>
    <x v="1"/>
    <x v="1"/>
    <x v="1"/>
    <d v="2023-11-20T00:00:00"/>
    <n v="7"/>
    <n v="10384"/>
    <n v="6749.6"/>
    <n v="3634.4"/>
    <n v="0.35"/>
  </r>
  <r>
    <s v="Prod124"/>
    <s v="Cus005"/>
    <s v="Loc004"/>
    <x v="0"/>
    <x v="27"/>
    <x v="1"/>
    <x v="7"/>
    <x v="1"/>
    <x v="1"/>
    <x v="1"/>
    <d v="2023-11-20T00:00:00"/>
    <n v="40"/>
    <n v="11657"/>
    <n v="10491.3"/>
    <n v="1165.7"/>
    <n v="0.1"/>
  </r>
  <r>
    <s v="Prod135"/>
    <s v="Cus005"/>
    <s v="Loc004"/>
    <x v="1"/>
    <x v="27"/>
    <x v="1"/>
    <x v="7"/>
    <x v="1"/>
    <x v="1"/>
    <x v="1"/>
    <d v="2023-11-20T00:00:00"/>
    <n v="13"/>
    <n v="2347"/>
    <n v="1994.95"/>
    <n v="352.05"/>
    <n v="0.15"/>
  </r>
  <r>
    <s v="Prod128"/>
    <s v="Cus005"/>
    <s v="Loc004"/>
    <x v="6"/>
    <x v="27"/>
    <x v="1"/>
    <x v="7"/>
    <x v="1"/>
    <x v="1"/>
    <x v="1"/>
    <d v="2023-11-20T00:00:00"/>
    <n v="6"/>
    <n v="3806"/>
    <n v="4681.38"/>
    <n v="-875.38"/>
    <n v="-0.23"/>
  </r>
  <r>
    <s v="Prod243"/>
    <s v="Cus005"/>
    <s v="Loc004"/>
    <x v="0"/>
    <x v="27"/>
    <x v="1"/>
    <x v="7"/>
    <x v="1"/>
    <x v="1"/>
    <x v="1"/>
    <d v="2023-11-20T00:00:00"/>
    <n v="60"/>
    <n v="5218"/>
    <n v="4748.38"/>
    <n v="469.62"/>
    <n v="0.09"/>
  </r>
  <r>
    <s v="Prod252"/>
    <s v="Cus005"/>
    <s v="Loc004"/>
    <x v="2"/>
    <x v="27"/>
    <x v="1"/>
    <x v="7"/>
    <x v="1"/>
    <x v="1"/>
    <x v="1"/>
    <d v="2023-11-20T00:00:00"/>
    <n v="80"/>
    <n v="12231"/>
    <n v="11619.45"/>
    <n v="611.54999999999995"/>
    <n v="0.05"/>
  </r>
  <r>
    <s v="Prod040"/>
    <s v="Cus006"/>
    <s v="Loc004"/>
    <x v="0"/>
    <x v="17"/>
    <x v="1"/>
    <x v="7"/>
    <x v="1"/>
    <x v="1"/>
    <x v="1"/>
    <d v="2023-11-20T00:00:00"/>
    <n v="20"/>
    <n v="34361"/>
    <n v="43982.080000000002"/>
    <n v="-9621.08"/>
    <n v="-0.28000000000000003"/>
  </r>
  <r>
    <s v="Prod210"/>
    <s v="Cus006"/>
    <s v="Loc004"/>
    <x v="1"/>
    <x v="17"/>
    <x v="1"/>
    <x v="7"/>
    <x v="1"/>
    <x v="1"/>
    <x v="1"/>
    <d v="2023-11-20T00:00:00"/>
    <n v="140"/>
    <n v="83810"/>
    <n v="51124.1"/>
    <n v="32685.9"/>
    <n v="0.39"/>
  </r>
  <r>
    <s v="Prod216"/>
    <s v="Cus006"/>
    <s v="Loc004"/>
    <x v="5"/>
    <x v="17"/>
    <x v="1"/>
    <x v="7"/>
    <x v="1"/>
    <x v="1"/>
    <x v="1"/>
    <d v="2023-11-20T00:00:00"/>
    <n v="120"/>
    <n v="129505"/>
    <n v="135980.25"/>
    <n v="-6475.25"/>
    <n v="-0.05"/>
  </r>
  <r>
    <s v="Prod113"/>
    <s v="Cus006"/>
    <s v="Loc004"/>
    <x v="4"/>
    <x v="17"/>
    <x v="1"/>
    <x v="7"/>
    <x v="1"/>
    <x v="1"/>
    <x v="1"/>
    <d v="2023-11-20T00:00:00"/>
    <n v="156"/>
    <n v="46338"/>
    <n v="31509.84"/>
    <n v="14828.16"/>
    <n v="0.32"/>
  </r>
  <r>
    <s v="Prod209"/>
    <s v="Cus006"/>
    <s v="Loc004"/>
    <x v="5"/>
    <x v="17"/>
    <x v="1"/>
    <x v="7"/>
    <x v="1"/>
    <x v="1"/>
    <x v="1"/>
    <d v="2023-11-20T00:00:00"/>
    <n v="86"/>
    <n v="35759"/>
    <n v="46844.29"/>
    <n v="-11085.29"/>
    <n v="-0.31"/>
  </r>
  <r>
    <s v="Prod237"/>
    <s v="Cus006"/>
    <s v="Loc004"/>
    <x v="2"/>
    <x v="17"/>
    <x v="1"/>
    <x v="7"/>
    <x v="1"/>
    <x v="1"/>
    <x v="1"/>
    <d v="2023-11-20T00:00:00"/>
    <n v="523"/>
    <n v="40148"/>
    <n v="38542.080000000002"/>
    <n v="1605.92"/>
    <n v="0.04"/>
  </r>
  <r>
    <s v="Prod212"/>
    <s v="Cus006"/>
    <s v="Loc004"/>
    <x v="3"/>
    <x v="17"/>
    <x v="1"/>
    <x v="7"/>
    <x v="1"/>
    <x v="1"/>
    <x v="1"/>
    <d v="2023-11-20T00:00:00"/>
    <n v="77"/>
    <n v="78412"/>
    <n v="60377.24"/>
    <n v="18034.759999999998"/>
    <n v="0.23"/>
  </r>
  <r>
    <s v="Prod215"/>
    <s v="Cus006"/>
    <s v="Loc004"/>
    <x v="0"/>
    <x v="17"/>
    <x v="1"/>
    <x v="7"/>
    <x v="1"/>
    <x v="1"/>
    <x v="1"/>
    <d v="2023-11-20T00:00:00"/>
    <n v="77"/>
    <n v="100486"/>
    <n v="79383.94"/>
    <n v="21102.06"/>
    <n v="0.21"/>
  </r>
  <r>
    <s v="Prod159"/>
    <s v="Cus006"/>
    <s v="Loc004"/>
    <x v="6"/>
    <x v="17"/>
    <x v="1"/>
    <x v="7"/>
    <x v="1"/>
    <x v="1"/>
    <x v="1"/>
    <d v="2023-11-20T00:00:00"/>
    <n v="23"/>
    <n v="25278"/>
    <n v="31597.5"/>
    <n v="-6319.5"/>
    <n v="-0.25"/>
  </r>
  <r>
    <s v="Prod244"/>
    <s v="Cus006"/>
    <s v="Loc004"/>
    <x v="3"/>
    <x v="17"/>
    <x v="1"/>
    <x v="7"/>
    <x v="1"/>
    <x v="1"/>
    <x v="1"/>
    <d v="2023-11-20T00:00:00"/>
    <n v="80"/>
    <n v="13037"/>
    <n v="11863.67"/>
    <n v="1173.33"/>
    <n v="0.09"/>
  </r>
  <r>
    <s v="Prod232"/>
    <s v="Cus006"/>
    <s v="Loc004"/>
    <x v="0"/>
    <x v="17"/>
    <x v="1"/>
    <x v="7"/>
    <x v="1"/>
    <x v="1"/>
    <x v="1"/>
    <d v="2023-11-20T00:00:00"/>
    <n v="80"/>
    <n v="158111"/>
    <n v="169178.77"/>
    <n v="-11067.77"/>
    <n v="-7.0000000000000007E-2"/>
  </r>
  <r>
    <s v="Prod116"/>
    <s v="Cus006"/>
    <s v="Loc004"/>
    <x v="0"/>
    <x v="17"/>
    <x v="1"/>
    <x v="7"/>
    <x v="1"/>
    <x v="1"/>
    <x v="1"/>
    <d v="2023-11-20T00:00:00"/>
    <n v="40"/>
    <n v="14815"/>
    <n v="10518.65"/>
    <n v="4296.3500000000004"/>
    <n v="0.28999999999999998"/>
  </r>
  <r>
    <s v="Prod229"/>
    <s v="Cus006"/>
    <s v="Loc004"/>
    <x v="0"/>
    <x v="17"/>
    <x v="1"/>
    <x v="7"/>
    <x v="1"/>
    <x v="1"/>
    <x v="1"/>
    <d v="2023-11-20T00:00:00"/>
    <n v="40"/>
    <n v="164162"/>
    <n v="182219.82"/>
    <n v="-18057.82"/>
    <n v="-0.11"/>
  </r>
  <r>
    <s v="Prod295"/>
    <s v="Cus020"/>
    <s v="Loc011"/>
    <x v="0"/>
    <x v="0"/>
    <x v="0"/>
    <x v="0"/>
    <x v="1"/>
    <x v="1"/>
    <x v="0"/>
    <d v="2023-11-21T00:00:00"/>
    <n v="1"/>
    <n v="65"/>
    <n v="46.15"/>
    <n v="18.850000000000001"/>
    <n v="0.28999999999999998"/>
  </r>
  <r>
    <s v="Prod270"/>
    <s v="Cus020"/>
    <s v="Loc011"/>
    <x v="1"/>
    <x v="0"/>
    <x v="0"/>
    <x v="0"/>
    <x v="1"/>
    <x v="1"/>
    <x v="0"/>
    <d v="2023-11-21T00:00:00"/>
    <n v="1"/>
    <n v="106"/>
    <n v="118.72"/>
    <n v="-12.72"/>
    <n v="-0.12"/>
  </r>
  <r>
    <s v="Prod286"/>
    <s v="Cus020"/>
    <s v="Loc011"/>
    <x v="2"/>
    <x v="0"/>
    <x v="0"/>
    <x v="0"/>
    <x v="1"/>
    <x v="1"/>
    <x v="0"/>
    <d v="2023-11-21T00:00:00"/>
    <n v="1"/>
    <n v="130"/>
    <n v="119.6"/>
    <n v="10.4"/>
    <n v="0.08"/>
  </r>
  <r>
    <s v="Prod269"/>
    <s v="Cus020"/>
    <s v="Loc011"/>
    <x v="0"/>
    <x v="0"/>
    <x v="0"/>
    <x v="0"/>
    <x v="1"/>
    <x v="1"/>
    <x v="0"/>
    <d v="2023-11-21T00:00:00"/>
    <n v="1"/>
    <n v="111"/>
    <n v="114.33"/>
    <n v="-3.33"/>
    <n v="-0.03"/>
  </r>
  <r>
    <s v="Prod200"/>
    <s v="Cus020"/>
    <s v="Loc011"/>
    <x v="5"/>
    <x v="0"/>
    <x v="0"/>
    <x v="0"/>
    <x v="1"/>
    <x v="1"/>
    <x v="0"/>
    <d v="2023-11-21T00:00:00"/>
    <n v="1"/>
    <n v="83"/>
    <n v="91.3"/>
    <n v="-8.3000000000000007"/>
    <n v="-0.1"/>
  </r>
  <r>
    <s v="Prod054"/>
    <s v="Cus020"/>
    <s v="Loc011"/>
    <x v="3"/>
    <x v="0"/>
    <x v="0"/>
    <x v="0"/>
    <x v="1"/>
    <x v="1"/>
    <x v="0"/>
    <d v="2023-11-21T00:00:00"/>
    <n v="1"/>
    <n v="213"/>
    <n v="142.71"/>
    <n v="70.290000000000006"/>
    <n v="0.33"/>
  </r>
  <r>
    <s v="Prod280"/>
    <s v="Cus020"/>
    <s v="Loc011"/>
    <x v="0"/>
    <x v="0"/>
    <x v="0"/>
    <x v="0"/>
    <x v="1"/>
    <x v="1"/>
    <x v="0"/>
    <d v="2023-11-21T00:00:00"/>
    <n v="1"/>
    <n v="74"/>
    <n v="68.08"/>
    <n v="5.92"/>
    <n v="0.08"/>
  </r>
  <r>
    <s v="Prod281"/>
    <s v="Cus020"/>
    <s v="Loc011"/>
    <x v="3"/>
    <x v="0"/>
    <x v="0"/>
    <x v="0"/>
    <x v="1"/>
    <x v="1"/>
    <x v="0"/>
    <d v="2023-11-21T00:00:00"/>
    <n v="1"/>
    <n v="74"/>
    <n v="97.68"/>
    <n v="-23.68"/>
    <n v="-0.32"/>
  </r>
  <r>
    <s v="Prod134"/>
    <s v="Cus020"/>
    <s v="Loc011"/>
    <x v="0"/>
    <x v="0"/>
    <x v="0"/>
    <x v="0"/>
    <x v="1"/>
    <x v="1"/>
    <x v="0"/>
    <d v="2023-11-21T00:00:00"/>
    <n v="1"/>
    <n v="338"/>
    <n v="368.42"/>
    <n v="-30.42"/>
    <n v="-0.09"/>
  </r>
  <r>
    <s v="Prod288"/>
    <s v="Cus020"/>
    <s v="Loc011"/>
    <x v="2"/>
    <x v="0"/>
    <x v="0"/>
    <x v="0"/>
    <x v="1"/>
    <x v="1"/>
    <x v="0"/>
    <d v="2023-11-21T00:00:00"/>
    <n v="1"/>
    <n v="236"/>
    <n v="283.2"/>
    <n v="-47.2"/>
    <n v="-0.2"/>
  </r>
  <r>
    <s v="Prod294"/>
    <s v="Cus020"/>
    <s v="Loc011"/>
    <x v="1"/>
    <x v="0"/>
    <x v="0"/>
    <x v="0"/>
    <x v="1"/>
    <x v="1"/>
    <x v="0"/>
    <d v="2023-11-21T00:00:00"/>
    <n v="1"/>
    <n v="153"/>
    <n v="151.47"/>
    <n v="1.53"/>
    <n v="0.01"/>
  </r>
  <r>
    <s v="Prod292"/>
    <s v="Cus020"/>
    <s v="Loc011"/>
    <x v="2"/>
    <x v="0"/>
    <x v="0"/>
    <x v="0"/>
    <x v="1"/>
    <x v="1"/>
    <x v="0"/>
    <d v="2023-11-21T00:00:00"/>
    <n v="1"/>
    <n v="93"/>
    <n v="114.39"/>
    <n v="-21.39"/>
    <n v="-0.23"/>
  </r>
  <r>
    <s v="Prod296"/>
    <s v="Cus019"/>
    <s v="Loc011"/>
    <x v="1"/>
    <x v="3"/>
    <x v="0"/>
    <x v="0"/>
    <x v="1"/>
    <x v="1"/>
    <x v="0"/>
    <d v="2023-11-21T00:00:00"/>
    <n v="1"/>
    <n v="588"/>
    <n v="382.2"/>
    <n v="205.8"/>
    <n v="0.35"/>
  </r>
  <r>
    <s v="Prod271"/>
    <s v="Cus019"/>
    <s v="Loc011"/>
    <x v="0"/>
    <x v="3"/>
    <x v="0"/>
    <x v="0"/>
    <x v="1"/>
    <x v="1"/>
    <x v="0"/>
    <d v="2023-11-21T00:00:00"/>
    <n v="1"/>
    <n v="79"/>
    <n v="59.25"/>
    <n v="19.75"/>
    <n v="0.25"/>
  </r>
  <r>
    <s v="Prod275"/>
    <s v="Cus019"/>
    <s v="Loc011"/>
    <x v="0"/>
    <x v="3"/>
    <x v="0"/>
    <x v="0"/>
    <x v="1"/>
    <x v="1"/>
    <x v="0"/>
    <d v="2023-11-21T00:00:00"/>
    <n v="1"/>
    <n v="144"/>
    <n v="191.52"/>
    <n v="-47.52"/>
    <n v="-0.33"/>
  </r>
  <r>
    <s v="Prod269"/>
    <s v="Cus019"/>
    <s v="Loc011"/>
    <x v="0"/>
    <x v="3"/>
    <x v="0"/>
    <x v="0"/>
    <x v="1"/>
    <x v="1"/>
    <x v="0"/>
    <d v="2023-11-21T00:00:00"/>
    <n v="1"/>
    <n v="375"/>
    <n v="461.25"/>
    <n v="-86.25"/>
    <n v="-0.23"/>
  </r>
  <r>
    <s v="Prod290"/>
    <s v="Cus019"/>
    <s v="Loc011"/>
    <x v="3"/>
    <x v="3"/>
    <x v="0"/>
    <x v="0"/>
    <x v="1"/>
    <x v="1"/>
    <x v="0"/>
    <d v="2023-11-21T00:00:00"/>
    <n v="1"/>
    <n v="324"/>
    <n v="330.48"/>
    <n v="-6.48"/>
    <n v="-0.02"/>
  </r>
  <r>
    <s v="Prod117"/>
    <s v="Cus019"/>
    <s v="Loc011"/>
    <x v="5"/>
    <x v="3"/>
    <x v="0"/>
    <x v="0"/>
    <x v="1"/>
    <x v="1"/>
    <x v="0"/>
    <d v="2023-11-21T00:00:00"/>
    <n v="1"/>
    <n v="93"/>
    <n v="88.35"/>
    <n v="4.6500000000000004"/>
    <n v="0.05"/>
  </r>
  <r>
    <s v="Prod280"/>
    <s v="Cus019"/>
    <s v="Loc011"/>
    <x v="0"/>
    <x v="3"/>
    <x v="0"/>
    <x v="0"/>
    <x v="1"/>
    <x v="1"/>
    <x v="0"/>
    <d v="2023-11-21T00:00:00"/>
    <n v="1"/>
    <n v="83"/>
    <n v="86.32"/>
    <n v="-3.32"/>
    <n v="-0.04"/>
  </r>
  <r>
    <s v="Prod270"/>
    <s v="Cus019"/>
    <s v="Loc011"/>
    <x v="1"/>
    <x v="3"/>
    <x v="0"/>
    <x v="0"/>
    <x v="1"/>
    <x v="1"/>
    <x v="0"/>
    <d v="2023-11-21T00:00:00"/>
    <n v="1"/>
    <n v="125"/>
    <n v="86.25"/>
    <n v="38.75"/>
    <n v="0.31"/>
  </r>
  <r>
    <s v="Prod294"/>
    <s v="Cus019"/>
    <s v="Loc011"/>
    <x v="1"/>
    <x v="3"/>
    <x v="0"/>
    <x v="0"/>
    <x v="1"/>
    <x v="1"/>
    <x v="0"/>
    <d v="2023-11-21T00:00:00"/>
    <n v="1"/>
    <n v="56"/>
    <n v="47.04"/>
    <n v="8.9600000000000009"/>
    <n v="0.16"/>
  </r>
  <r>
    <s v="Prod292"/>
    <s v="Cus019"/>
    <s v="Loc011"/>
    <x v="2"/>
    <x v="3"/>
    <x v="0"/>
    <x v="0"/>
    <x v="1"/>
    <x v="1"/>
    <x v="0"/>
    <d v="2023-11-21T00:00:00"/>
    <n v="1"/>
    <n v="106"/>
    <n v="86.92"/>
    <n v="19.079999999999998"/>
    <n v="0.18"/>
  </r>
  <r>
    <s v="Prod267"/>
    <s v="Cus019"/>
    <s v="Loc011"/>
    <x v="2"/>
    <x v="3"/>
    <x v="0"/>
    <x v="0"/>
    <x v="1"/>
    <x v="1"/>
    <x v="0"/>
    <d v="2023-11-21T00:00:00"/>
    <n v="1"/>
    <n v="130"/>
    <n v="80.599999999999994"/>
    <n v="49.4"/>
    <n v="0.38"/>
  </r>
  <r>
    <s v="Prod056"/>
    <s v="Cus019"/>
    <s v="Loc011"/>
    <x v="0"/>
    <x v="3"/>
    <x v="0"/>
    <x v="0"/>
    <x v="1"/>
    <x v="1"/>
    <x v="0"/>
    <d v="2023-11-21T00:00:00"/>
    <n v="1"/>
    <n v="102"/>
    <n v="104.04"/>
    <n v="-2.04"/>
    <n v="-0.02"/>
  </r>
  <r>
    <s v="Prod113"/>
    <s v="Cus019"/>
    <s v="Loc011"/>
    <x v="4"/>
    <x v="3"/>
    <x v="0"/>
    <x v="0"/>
    <x v="1"/>
    <x v="1"/>
    <x v="0"/>
    <d v="2023-11-21T00:00:00"/>
    <n v="1"/>
    <n v="102"/>
    <n v="89.76"/>
    <n v="12.24"/>
    <n v="0.12"/>
  </r>
  <r>
    <s v="Prod295"/>
    <s v="Cus019"/>
    <s v="Loc011"/>
    <x v="0"/>
    <x v="3"/>
    <x v="0"/>
    <x v="0"/>
    <x v="1"/>
    <x v="1"/>
    <x v="0"/>
    <d v="2023-11-21T00:00:00"/>
    <n v="1"/>
    <n v="74"/>
    <n v="81.400000000000006"/>
    <n v="-7.4"/>
    <n v="-0.1"/>
  </r>
  <r>
    <s v="Prod286"/>
    <s v="Cus019"/>
    <s v="Loc011"/>
    <x v="2"/>
    <x v="3"/>
    <x v="0"/>
    <x v="0"/>
    <x v="1"/>
    <x v="1"/>
    <x v="0"/>
    <d v="2023-11-21T00:00:00"/>
    <n v="1"/>
    <n v="74"/>
    <n v="44.4"/>
    <n v="29.6"/>
    <n v="0.4"/>
  </r>
  <r>
    <s v="Prod200"/>
    <s v="Cus019"/>
    <s v="Loc011"/>
    <x v="5"/>
    <x v="3"/>
    <x v="0"/>
    <x v="0"/>
    <x v="1"/>
    <x v="1"/>
    <x v="0"/>
    <d v="2023-11-21T00:00:00"/>
    <n v="1"/>
    <n v="46"/>
    <n v="40.94"/>
    <n v="5.0599999999999996"/>
    <n v="0.11"/>
  </r>
  <r>
    <s v="Prod054"/>
    <s v="Cus024"/>
    <s v="Loc011"/>
    <x v="3"/>
    <x v="1"/>
    <x v="0"/>
    <x v="0"/>
    <x v="1"/>
    <x v="1"/>
    <x v="0"/>
    <d v="2023-11-21T00:00:00"/>
    <n v="1"/>
    <n v="83"/>
    <n v="53.12"/>
    <n v="29.88"/>
    <n v="0.36"/>
  </r>
  <r>
    <s v="Prod281"/>
    <s v="Cus024"/>
    <s v="Loc011"/>
    <x v="3"/>
    <x v="1"/>
    <x v="0"/>
    <x v="0"/>
    <x v="1"/>
    <x v="1"/>
    <x v="0"/>
    <d v="2023-11-21T00:00:00"/>
    <n v="1"/>
    <n v="102"/>
    <n v="123.42"/>
    <n v="-21.42"/>
    <n v="-0.21"/>
  </r>
  <r>
    <s v="Prod270"/>
    <s v="Cus024"/>
    <s v="Loc011"/>
    <x v="1"/>
    <x v="1"/>
    <x v="0"/>
    <x v="0"/>
    <x v="1"/>
    <x v="1"/>
    <x v="0"/>
    <d v="2023-11-21T00:00:00"/>
    <n v="1"/>
    <n v="97"/>
    <n v="127.07"/>
    <n v="-30.07"/>
    <n v="-0.31"/>
  </r>
  <r>
    <s v="Prod286"/>
    <s v="Cus024"/>
    <s v="Loc011"/>
    <x v="2"/>
    <x v="1"/>
    <x v="0"/>
    <x v="0"/>
    <x v="1"/>
    <x v="1"/>
    <x v="0"/>
    <d v="2023-11-21T00:00:00"/>
    <n v="1"/>
    <n v="60"/>
    <n v="50.4"/>
    <n v="9.6"/>
    <n v="0.16"/>
  </r>
  <r>
    <s v="Prod295"/>
    <s v="Cus024"/>
    <s v="Loc011"/>
    <x v="0"/>
    <x v="1"/>
    <x v="0"/>
    <x v="0"/>
    <x v="1"/>
    <x v="1"/>
    <x v="0"/>
    <d v="2023-11-21T00:00:00"/>
    <n v="1"/>
    <n v="60"/>
    <n v="76.2"/>
    <n v="-16.2"/>
    <n v="-0.27"/>
  </r>
  <r>
    <s v="Prod065"/>
    <s v="Cus024"/>
    <s v="Loc011"/>
    <x v="0"/>
    <x v="1"/>
    <x v="0"/>
    <x v="0"/>
    <x v="1"/>
    <x v="1"/>
    <x v="0"/>
    <d v="2023-11-21T00:00:00"/>
    <n v="1"/>
    <n v="204"/>
    <n v="216.24"/>
    <n v="-12.24"/>
    <n v="-0.06"/>
  </r>
  <r>
    <s v="Prod271"/>
    <s v="Cus024"/>
    <s v="Loc011"/>
    <x v="0"/>
    <x v="1"/>
    <x v="0"/>
    <x v="0"/>
    <x v="1"/>
    <x v="1"/>
    <x v="0"/>
    <d v="2023-11-21T00:00:00"/>
    <n v="1"/>
    <n v="65"/>
    <n v="71.5"/>
    <n v="-6.5"/>
    <n v="-0.1"/>
  </r>
  <r>
    <s v="Prod294"/>
    <s v="Cus024"/>
    <s v="Loc011"/>
    <x v="1"/>
    <x v="1"/>
    <x v="0"/>
    <x v="0"/>
    <x v="1"/>
    <x v="1"/>
    <x v="0"/>
    <d v="2023-11-21T00:00:00"/>
    <n v="1"/>
    <n v="46"/>
    <n v="35.42"/>
    <n v="10.58"/>
    <n v="0.23"/>
  </r>
  <r>
    <s v="Prod114"/>
    <s v="Cus018"/>
    <s v="Loc011"/>
    <x v="3"/>
    <x v="12"/>
    <x v="0"/>
    <x v="0"/>
    <x v="1"/>
    <x v="1"/>
    <x v="0"/>
    <d v="2023-11-21T00:00:00"/>
    <n v="1"/>
    <n v="296"/>
    <n v="248.64"/>
    <n v="47.36"/>
    <n v="0.16"/>
  </r>
  <r>
    <s v="Prod116"/>
    <s v="Cus018"/>
    <s v="Loc011"/>
    <x v="0"/>
    <x v="12"/>
    <x v="0"/>
    <x v="0"/>
    <x v="1"/>
    <x v="1"/>
    <x v="0"/>
    <d v="2023-11-21T00:00:00"/>
    <n v="1"/>
    <n v="296"/>
    <n v="251.6"/>
    <n v="44.4"/>
    <n v="0.15"/>
  </r>
  <r>
    <s v="Prod124"/>
    <s v="Cus018"/>
    <s v="Loc011"/>
    <x v="0"/>
    <x v="12"/>
    <x v="0"/>
    <x v="0"/>
    <x v="1"/>
    <x v="1"/>
    <x v="0"/>
    <d v="2023-11-21T00:00:00"/>
    <n v="1"/>
    <n v="296"/>
    <n v="189.44"/>
    <n v="106.56"/>
    <n v="0.36"/>
  </r>
  <r>
    <s v="Prod255"/>
    <s v="Cus018"/>
    <s v="Loc011"/>
    <x v="1"/>
    <x v="12"/>
    <x v="0"/>
    <x v="0"/>
    <x v="1"/>
    <x v="1"/>
    <x v="0"/>
    <d v="2023-11-21T00:00:00"/>
    <n v="1"/>
    <n v="69"/>
    <n v="72.45"/>
    <n v="-3.45"/>
    <n v="-0.05"/>
  </r>
  <r>
    <s v="Prod113"/>
    <s v="Cus018"/>
    <s v="Loc011"/>
    <x v="4"/>
    <x v="12"/>
    <x v="0"/>
    <x v="0"/>
    <x v="1"/>
    <x v="1"/>
    <x v="0"/>
    <d v="2023-11-21T00:00:00"/>
    <n v="1"/>
    <n v="79"/>
    <n v="102.7"/>
    <n v="-23.7"/>
    <n v="-0.3"/>
  </r>
  <r>
    <s v="Prod048"/>
    <s v="Cus006"/>
    <s v="Loc004"/>
    <x v="0"/>
    <x v="17"/>
    <x v="1"/>
    <x v="7"/>
    <x v="1"/>
    <x v="1"/>
    <x v="1"/>
    <d v="2023-11-21T00:00:00"/>
    <n v="1"/>
    <n v="2139"/>
    <n v="2096.2199999999998"/>
    <n v="42.78"/>
    <n v="0.02"/>
  </r>
  <r>
    <s v="Prod133"/>
    <s v="Cus006"/>
    <s v="Loc004"/>
    <x v="0"/>
    <x v="17"/>
    <x v="1"/>
    <x v="7"/>
    <x v="1"/>
    <x v="1"/>
    <x v="1"/>
    <d v="2023-11-21T00:00:00"/>
    <n v="1"/>
    <n v="838"/>
    <n v="997.22"/>
    <n v="-159.22"/>
    <n v="-0.19"/>
  </r>
  <r>
    <s v="Prod211"/>
    <s v="Cus006"/>
    <s v="Loc004"/>
    <x v="5"/>
    <x v="17"/>
    <x v="1"/>
    <x v="7"/>
    <x v="1"/>
    <x v="1"/>
    <x v="1"/>
    <d v="2023-11-21T00:00:00"/>
    <n v="1"/>
    <n v="1102"/>
    <n v="672.22"/>
    <n v="429.78"/>
    <n v="0.39"/>
  </r>
  <r>
    <s v="Prod274"/>
    <s v="Cus005"/>
    <s v="Loc004"/>
    <x v="0"/>
    <x v="27"/>
    <x v="1"/>
    <x v="7"/>
    <x v="1"/>
    <x v="1"/>
    <x v="1"/>
    <d v="2023-11-21T00:00:00"/>
    <n v="1"/>
    <n v="88"/>
    <n v="117.92"/>
    <n v="-29.92"/>
    <n v="-0.34"/>
  </r>
  <r>
    <s v="Prod271"/>
    <s v="Cus005"/>
    <s v="Loc004"/>
    <x v="0"/>
    <x v="27"/>
    <x v="1"/>
    <x v="7"/>
    <x v="1"/>
    <x v="1"/>
    <x v="1"/>
    <d v="2023-11-21T00:00:00"/>
    <n v="1"/>
    <n v="79"/>
    <n v="102.7"/>
    <n v="-23.7"/>
    <n v="-0.3"/>
  </r>
  <r>
    <s v="Prod128"/>
    <s v="Cus005"/>
    <s v="Loc004"/>
    <x v="6"/>
    <x v="27"/>
    <x v="1"/>
    <x v="7"/>
    <x v="1"/>
    <x v="1"/>
    <x v="1"/>
    <d v="2023-11-21T00:00:00"/>
    <n v="1"/>
    <n v="125"/>
    <n v="100"/>
    <n v="25"/>
    <n v="0.2"/>
  </r>
  <r>
    <s v="Prod059"/>
    <s v="Cus003"/>
    <s v="Loc003"/>
    <x v="3"/>
    <x v="11"/>
    <x v="1"/>
    <x v="1"/>
    <x v="1"/>
    <x v="1"/>
    <x v="0"/>
    <d v="2023-11-21T00:00:00"/>
    <n v="1"/>
    <n v="861"/>
    <n v="568.26"/>
    <n v="292.74"/>
    <n v="0.34"/>
  </r>
  <r>
    <s v="Prod121"/>
    <s v="Cus003"/>
    <s v="Loc003"/>
    <x v="6"/>
    <x v="11"/>
    <x v="1"/>
    <x v="1"/>
    <x v="1"/>
    <x v="1"/>
    <x v="0"/>
    <d v="2023-11-21T00:00:00"/>
    <n v="1"/>
    <n v="125"/>
    <n v="156.25"/>
    <n v="-31.25"/>
    <n v="-0.25"/>
  </r>
  <r>
    <s v="Prod218"/>
    <s v="Cus003"/>
    <s v="Loc003"/>
    <x v="6"/>
    <x v="11"/>
    <x v="1"/>
    <x v="1"/>
    <x v="1"/>
    <x v="1"/>
    <x v="0"/>
    <d v="2023-11-21T00:00:00"/>
    <n v="1"/>
    <n v="676"/>
    <n v="811.2"/>
    <n v="-135.19999999999999"/>
    <n v="-0.2"/>
  </r>
  <r>
    <s v="Prod207"/>
    <s v="Cus003"/>
    <s v="Loc003"/>
    <x v="6"/>
    <x v="11"/>
    <x v="1"/>
    <x v="1"/>
    <x v="1"/>
    <x v="1"/>
    <x v="0"/>
    <d v="2023-11-21T00:00:00"/>
    <n v="1"/>
    <n v="259"/>
    <n v="300.44"/>
    <n v="-41.44"/>
    <n v="-0.16"/>
  </r>
  <r>
    <s v="Prod234"/>
    <s v="Cus010"/>
    <s v="Loc003"/>
    <x v="0"/>
    <x v="13"/>
    <x v="1"/>
    <x v="1"/>
    <x v="1"/>
    <x v="1"/>
    <x v="0"/>
    <d v="2023-11-21T00:00:00"/>
    <n v="1"/>
    <n v="417"/>
    <n v="250.2"/>
    <n v="166.8"/>
    <n v="0.4"/>
  </r>
  <r>
    <s v="Prod161"/>
    <s v="Cus010"/>
    <s v="Loc003"/>
    <x v="6"/>
    <x v="13"/>
    <x v="1"/>
    <x v="1"/>
    <x v="1"/>
    <x v="1"/>
    <x v="0"/>
    <d v="2023-11-21T00:00:00"/>
    <n v="1"/>
    <n v="194"/>
    <n v="182.36"/>
    <n v="11.64"/>
    <n v="0.06"/>
  </r>
  <r>
    <s v="Prod131"/>
    <s v="Cus010"/>
    <s v="Loc003"/>
    <x v="6"/>
    <x v="13"/>
    <x v="1"/>
    <x v="1"/>
    <x v="1"/>
    <x v="1"/>
    <x v="0"/>
    <d v="2023-11-21T00:00:00"/>
    <n v="1"/>
    <n v="218"/>
    <n v="146.06"/>
    <n v="71.94"/>
    <n v="0.33"/>
  </r>
  <r>
    <s v="Prod121"/>
    <s v="Cus010"/>
    <s v="Loc003"/>
    <x v="6"/>
    <x v="13"/>
    <x v="1"/>
    <x v="1"/>
    <x v="1"/>
    <x v="1"/>
    <x v="0"/>
    <d v="2023-11-21T00:00:00"/>
    <n v="1"/>
    <n v="366"/>
    <n v="292.8"/>
    <n v="73.2"/>
    <n v="0.2"/>
  </r>
  <r>
    <s v="Prod262"/>
    <s v="Cus011"/>
    <s v="Loc003"/>
    <x v="0"/>
    <x v="2"/>
    <x v="1"/>
    <x v="1"/>
    <x v="1"/>
    <x v="1"/>
    <x v="0"/>
    <d v="2023-11-21T00:00:00"/>
    <n v="1"/>
    <n v="778"/>
    <n v="746.88"/>
    <n v="31.12"/>
    <n v="0.04"/>
  </r>
  <r>
    <s v="Prod212"/>
    <s v="Cus012"/>
    <s v="Loc003"/>
    <x v="3"/>
    <x v="19"/>
    <x v="1"/>
    <x v="1"/>
    <x v="1"/>
    <x v="1"/>
    <x v="0"/>
    <d v="2023-11-21T00:00:00"/>
    <n v="1"/>
    <n v="1903"/>
    <n v="2017.18"/>
    <n v="-114.18"/>
    <n v="-0.06"/>
  </r>
  <r>
    <s v="Prod106"/>
    <s v="Cus028"/>
    <s v="Loc003"/>
    <x v="0"/>
    <x v="28"/>
    <x v="2"/>
    <x v="1"/>
    <x v="1"/>
    <x v="1"/>
    <x v="0"/>
    <d v="2023-11-21T00:00:00"/>
    <n v="1"/>
    <n v="1713"/>
    <n v="1233.3599999999999"/>
    <n v="479.64"/>
    <n v="0.28000000000000003"/>
  </r>
  <r>
    <s v="Prod110"/>
    <s v="Cus028"/>
    <s v="Loc003"/>
    <x v="3"/>
    <x v="28"/>
    <x v="2"/>
    <x v="1"/>
    <x v="1"/>
    <x v="1"/>
    <x v="0"/>
    <d v="2023-11-21T00:00:00"/>
    <n v="1"/>
    <n v="681"/>
    <n v="619.71"/>
    <n v="61.29"/>
    <n v="0.09"/>
  </r>
  <r>
    <s v="Prod054"/>
    <s v="Cus015"/>
    <s v="Loc007"/>
    <x v="3"/>
    <x v="37"/>
    <x v="0"/>
    <x v="3"/>
    <x v="1"/>
    <x v="1"/>
    <x v="1"/>
    <d v="2023-11-21T00:00:00"/>
    <n v="1"/>
    <n v="454"/>
    <n v="472.16"/>
    <n v="-18.16"/>
    <n v="-0.04"/>
  </r>
  <r>
    <s v="Prod234"/>
    <s v="Cus015"/>
    <s v="Loc007"/>
    <x v="0"/>
    <x v="37"/>
    <x v="0"/>
    <x v="3"/>
    <x v="1"/>
    <x v="1"/>
    <x v="1"/>
    <d v="2023-11-21T00:00:00"/>
    <n v="1"/>
    <n v="884"/>
    <n v="1078.48"/>
    <n v="-194.48"/>
    <n v="-0.22"/>
  </r>
  <r>
    <s v="Prod054"/>
    <s v="Cus036"/>
    <s v="Loc007"/>
    <x v="3"/>
    <x v="29"/>
    <x v="2"/>
    <x v="3"/>
    <x v="1"/>
    <x v="1"/>
    <x v="1"/>
    <d v="2023-11-21T00:00:00"/>
    <n v="1"/>
    <n v="273"/>
    <n v="234.78"/>
    <n v="38.22"/>
    <n v="0.14000000000000001"/>
  </r>
  <r>
    <s v="Prod165"/>
    <s v="Cus036"/>
    <s v="Loc007"/>
    <x v="0"/>
    <x v="29"/>
    <x v="2"/>
    <x v="3"/>
    <x v="1"/>
    <x v="1"/>
    <x v="1"/>
    <d v="2023-11-21T00:00:00"/>
    <n v="1"/>
    <n v="630"/>
    <n v="730.8"/>
    <n v="-100.8"/>
    <n v="-0.16"/>
  </r>
  <r>
    <s v="Prod237"/>
    <s v="Cus036"/>
    <s v="Loc007"/>
    <x v="2"/>
    <x v="29"/>
    <x v="2"/>
    <x v="3"/>
    <x v="1"/>
    <x v="1"/>
    <x v="1"/>
    <d v="2023-11-21T00:00:00"/>
    <n v="1"/>
    <n v="1208"/>
    <n v="809.36"/>
    <n v="398.64"/>
    <n v="0.33"/>
  </r>
  <r>
    <s v="Prod129"/>
    <s v="Cus002"/>
    <s v="Loc007"/>
    <x v="0"/>
    <x v="8"/>
    <x v="1"/>
    <x v="3"/>
    <x v="1"/>
    <x v="1"/>
    <x v="1"/>
    <d v="2023-11-21T00:00:00"/>
    <n v="1"/>
    <n v="394"/>
    <n v="374.3"/>
    <n v="19.7"/>
    <n v="0.05"/>
  </r>
  <r>
    <s v="Prod165"/>
    <s v="Cus002"/>
    <s v="Loc007"/>
    <x v="0"/>
    <x v="8"/>
    <x v="1"/>
    <x v="3"/>
    <x v="1"/>
    <x v="1"/>
    <x v="1"/>
    <d v="2023-11-21T00:00:00"/>
    <n v="1"/>
    <n v="792"/>
    <n v="562.32000000000005"/>
    <n v="229.68"/>
    <n v="0.28999999999999998"/>
  </r>
  <r>
    <s v="Prod227"/>
    <s v="Cus002"/>
    <s v="Loc007"/>
    <x v="2"/>
    <x v="8"/>
    <x v="1"/>
    <x v="3"/>
    <x v="1"/>
    <x v="1"/>
    <x v="1"/>
    <d v="2023-11-21T00:00:00"/>
    <n v="1"/>
    <n v="620"/>
    <n v="564.20000000000005"/>
    <n v="55.8"/>
    <n v="0.09"/>
  </r>
  <r>
    <s v="Prod106"/>
    <s v="Cus002"/>
    <s v="Loc007"/>
    <x v="0"/>
    <x v="8"/>
    <x v="1"/>
    <x v="3"/>
    <x v="1"/>
    <x v="1"/>
    <x v="1"/>
    <d v="2023-11-21T00:00:00"/>
    <n v="1"/>
    <n v="588"/>
    <n v="535.08000000000004"/>
    <n v="52.92"/>
    <n v="0.09"/>
  </r>
  <r>
    <s v="Prod054"/>
    <s v="Cus037"/>
    <s v="Loc007"/>
    <x v="3"/>
    <x v="15"/>
    <x v="2"/>
    <x v="3"/>
    <x v="1"/>
    <x v="1"/>
    <x v="1"/>
    <d v="2023-11-21T00:00:00"/>
    <n v="1"/>
    <n v="481"/>
    <n v="481"/>
    <n v="0"/>
    <n v="0"/>
  </r>
  <r>
    <s v="Prod227"/>
    <s v="Cus037"/>
    <s v="Loc007"/>
    <x v="2"/>
    <x v="15"/>
    <x v="2"/>
    <x v="3"/>
    <x v="1"/>
    <x v="1"/>
    <x v="1"/>
    <d v="2023-11-21T00:00:00"/>
    <n v="1"/>
    <n v="194"/>
    <n v="238.62"/>
    <n v="-44.62"/>
    <n v="-0.23"/>
  </r>
  <r>
    <s v="Prod129"/>
    <s v="Cus037"/>
    <s v="Loc007"/>
    <x v="0"/>
    <x v="15"/>
    <x v="2"/>
    <x v="3"/>
    <x v="1"/>
    <x v="1"/>
    <x v="1"/>
    <d v="2023-11-21T00:00:00"/>
    <n v="1"/>
    <n v="347"/>
    <n v="444.16"/>
    <n v="-97.16"/>
    <n v="-0.28000000000000003"/>
  </r>
  <r>
    <s v="Prod106"/>
    <s v="Cus037"/>
    <s v="Loc007"/>
    <x v="0"/>
    <x v="15"/>
    <x v="2"/>
    <x v="3"/>
    <x v="1"/>
    <x v="1"/>
    <x v="1"/>
    <d v="2023-11-21T00:00:00"/>
    <n v="1"/>
    <n v="287"/>
    <n v="183.68"/>
    <n v="103.32"/>
    <n v="0.36"/>
  </r>
  <r>
    <s v="Prod131"/>
    <s v="Cus003"/>
    <s v="Loc014"/>
    <x v="6"/>
    <x v="11"/>
    <x v="1"/>
    <x v="6"/>
    <x v="1"/>
    <x v="1"/>
    <x v="3"/>
    <d v="2023-11-21T00:00:00"/>
    <n v="1"/>
    <n v="463"/>
    <n v="310.20999999999998"/>
    <n v="152.79"/>
    <n v="0.33"/>
  </r>
  <r>
    <s v="Prod232"/>
    <s v="Cus003"/>
    <s v="Loc014"/>
    <x v="0"/>
    <x v="11"/>
    <x v="1"/>
    <x v="6"/>
    <x v="1"/>
    <x v="1"/>
    <x v="3"/>
    <d v="2023-11-21T00:00:00"/>
    <n v="1"/>
    <n v="93"/>
    <n v="74.400000000000006"/>
    <n v="18.600000000000001"/>
    <n v="0.2"/>
  </r>
  <r>
    <s v="Prod293"/>
    <s v="Cus001"/>
    <s v="Loc010"/>
    <x v="0"/>
    <x v="20"/>
    <x v="1"/>
    <x v="5"/>
    <x v="1"/>
    <x v="1"/>
    <x v="2"/>
    <d v="2023-11-21T00:00:00"/>
    <n v="2"/>
    <n v="866"/>
    <n v="1013.22"/>
    <n v="-147.22"/>
    <n v="-0.17"/>
  </r>
  <r>
    <s v="Prod121"/>
    <s v="Cus003"/>
    <s v="Loc014"/>
    <x v="6"/>
    <x v="11"/>
    <x v="1"/>
    <x v="6"/>
    <x v="1"/>
    <x v="1"/>
    <x v="3"/>
    <d v="2023-11-21T00:00:00"/>
    <n v="2"/>
    <n v="514"/>
    <n v="606.52"/>
    <n v="-92.52"/>
    <n v="-0.18"/>
  </r>
  <r>
    <s v="Prod227"/>
    <s v="Cus003"/>
    <s v="Loc014"/>
    <x v="2"/>
    <x v="11"/>
    <x v="1"/>
    <x v="6"/>
    <x v="1"/>
    <x v="1"/>
    <x v="3"/>
    <d v="2023-11-21T00:00:00"/>
    <n v="2"/>
    <n v="778"/>
    <n v="879.14"/>
    <n v="-101.14"/>
    <n v="-0.13"/>
  </r>
  <r>
    <s v="Prod249"/>
    <s v="Cus003"/>
    <s v="Loc014"/>
    <x v="0"/>
    <x v="11"/>
    <x v="1"/>
    <x v="6"/>
    <x v="1"/>
    <x v="1"/>
    <x v="3"/>
    <d v="2023-11-21T00:00:00"/>
    <n v="2"/>
    <n v="208"/>
    <n v="216.32"/>
    <n v="-8.32"/>
    <n v="-0.04"/>
  </r>
  <r>
    <s v="Prod045"/>
    <s v="Cus029"/>
    <s v="Loc002"/>
    <x v="3"/>
    <x v="4"/>
    <x v="2"/>
    <x v="4"/>
    <x v="1"/>
    <x v="1"/>
    <x v="2"/>
    <d v="2023-11-21T00:00:00"/>
    <n v="2"/>
    <n v="3759"/>
    <n v="4886.7"/>
    <n v="-1127.7"/>
    <n v="-0.3"/>
  </r>
  <r>
    <s v="Prod106"/>
    <s v="Cus011"/>
    <s v="Loc002"/>
    <x v="0"/>
    <x v="2"/>
    <x v="1"/>
    <x v="4"/>
    <x v="1"/>
    <x v="1"/>
    <x v="2"/>
    <d v="2023-11-21T00:00:00"/>
    <n v="2"/>
    <n v="1222"/>
    <n v="953.16"/>
    <n v="268.83999999999997"/>
    <n v="0.22"/>
  </r>
  <r>
    <s v="Prod041"/>
    <s v="Cus036"/>
    <s v="Loc007"/>
    <x v="0"/>
    <x v="29"/>
    <x v="2"/>
    <x v="3"/>
    <x v="1"/>
    <x v="1"/>
    <x v="1"/>
    <d v="2023-11-21T00:00:00"/>
    <n v="2"/>
    <n v="2426"/>
    <n v="2523.04"/>
    <n v="-97.04"/>
    <n v="-0.04"/>
  </r>
  <r>
    <s v="Prod047"/>
    <s v="Cus036"/>
    <s v="Loc007"/>
    <x v="6"/>
    <x v="29"/>
    <x v="2"/>
    <x v="3"/>
    <x v="1"/>
    <x v="1"/>
    <x v="1"/>
    <d v="2023-11-21T00:00:00"/>
    <n v="2"/>
    <n v="2426"/>
    <n v="2523.04"/>
    <n v="-97.04"/>
    <n v="-0.04"/>
  </r>
  <r>
    <s v="Prod218"/>
    <s v="Cus010"/>
    <s v="Loc003"/>
    <x v="6"/>
    <x v="13"/>
    <x v="1"/>
    <x v="1"/>
    <x v="1"/>
    <x v="1"/>
    <x v="0"/>
    <d v="2023-11-21T00:00:00"/>
    <n v="2"/>
    <n v="1921"/>
    <n v="1267.8599999999999"/>
    <n v="653.14"/>
    <n v="0.34"/>
  </r>
  <r>
    <s v="Prod131"/>
    <s v="Cus012"/>
    <s v="Loc003"/>
    <x v="6"/>
    <x v="19"/>
    <x v="1"/>
    <x v="1"/>
    <x v="1"/>
    <x v="1"/>
    <x v="0"/>
    <d v="2023-11-21T00:00:00"/>
    <n v="2"/>
    <n v="2685"/>
    <n v="2523.9"/>
    <n v="161.1"/>
    <n v="0.06"/>
  </r>
  <r>
    <s v="Prod237"/>
    <s v="Cus012"/>
    <s v="Loc003"/>
    <x v="2"/>
    <x v="19"/>
    <x v="1"/>
    <x v="1"/>
    <x v="1"/>
    <x v="1"/>
    <x v="0"/>
    <d v="2023-11-21T00:00:00"/>
    <n v="2"/>
    <n v="4569"/>
    <n v="5208.66"/>
    <n v="-639.66"/>
    <n v="-0.14000000000000001"/>
  </r>
  <r>
    <s v="Prod218"/>
    <s v="Cus014"/>
    <s v="Loc003"/>
    <x v="6"/>
    <x v="18"/>
    <x v="0"/>
    <x v="1"/>
    <x v="1"/>
    <x v="1"/>
    <x v="0"/>
    <d v="2023-11-21T00:00:00"/>
    <n v="2"/>
    <n v="2097"/>
    <n v="1321.11"/>
    <n v="775.89"/>
    <n v="0.37"/>
  </r>
  <r>
    <s v="Prod053"/>
    <s v="Cus019"/>
    <s v="Loc011"/>
    <x v="0"/>
    <x v="3"/>
    <x v="0"/>
    <x v="0"/>
    <x v="1"/>
    <x v="1"/>
    <x v="0"/>
    <d v="2023-11-21T00:00:00"/>
    <n v="3"/>
    <n v="588"/>
    <n v="617.4"/>
    <n v="-29.4"/>
    <n v="-0.05"/>
  </r>
  <r>
    <s v="Prod134"/>
    <s v="Cus019"/>
    <s v="Loc011"/>
    <x v="0"/>
    <x v="3"/>
    <x v="0"/>
    <x v="0"/>
    <x v="1"/>
    <x v="1"/>
    <x v="0"/>
    <d v="2023-11-21T00:00:00"/>
    <n v="3"/>
    <n v="787"/>
    <n v="519.41999999999996"/>
    <n v="267.58"/>
    <n v="0.34"/>
  </r>
  <r>
    <s v="Prod167"/>
    <s v="Cus013"/>
    <s v="Loc003"/>
    <x v="3"/>
    <x v="22"/>
    <x v="0"/>
    <x v="1"/>
    <x v="1"/>
    <x v="1"/>
    <x v="0"/>
    <d v="2023-11-21T00:00:00"/>
    <n v="3"/>
    <n v="4231"/>
    <n v="5246.44"/>
    <n v="-1015.44"/>
    <n v="-0.24"/>
  </r>
  <r>
    <s v="Prod234"/>
    <s v="Cus012"/>
    <s v="Loc003"/>
    <x v="0"/>
    <x v="19"/>
    <x v="1"/>
    <x v="1"/>
    <x v="1"/>
    <x v="1"/>
    <x v="0"/>
    <d v="2023-11-21T00:00:00"/>
    <n v="3"/>
    <n v="4324"/>
    <n v="3156.52"/>
    <n v="1167.48"/>
    <n v="0.27"/>
  </r>
  <r>
    <s v="Prod227"/>
    <s v="Cus012"/>
    <s v="Loc003"/>
    <x v="2"/>
    <x v="19"/>
    <x v="1"/>
    <x v="1"/>
    <x v="1"/>
    <x v="1"/>
    <x v="0"/>
    <d v="2023-11-21T00:00:00"/>
    <n v="3"/>
    <n v="7972"/>
    <n v="8211.16"/>
    <n v="-239.16"/>
    <n v="-0.03"/>
  </r>
  <r>
    <s v="Prod102"/>
    <s v="Cus005"/>
    <s v="Loc004"/>
    <x v="0"/>
    <x v="27"/>
    <x v="1"/>
    <x v="7"/>
    <x v="1"/>
    <x v="1"/>
    <x v="1"/>
    <d v="2023-11-21T00:00:00"/>
    <n v="3"/>
    <n v="1588"/>
    <n v="968.68"/>
    <n v="619.32000000000005"/>
    <n v="0.39"/>
  </r>
  <r>
    <s v="Prod234"/>
    <s v="Cus037"/>
    <s v="Loc007"/>
    <x v="0"/>
    <x v="15"/>
    <x v="2"/>
    <x v="3"/>
    <x v="1"/>
    <x v="1"/>
    <x v="1"/>
    <d v="2023-11-21T00:00:00"/>
    <n v="3"/>
    <n v="4019"/>
    <n v="3777.86"/>
    <n v="241.14"/>
    <n v="0.06"/>
  </r>
  <r>
    <s v="Prod054"/>
    <s v="Cus002"/>
    <s v="Loc007"/>
    <x v="3"/>
    <x v="8"/>
    <x v="1"/>
    <x v="3"/>
    <x v="1"/>
    <x v="1"/>
    <x v="1"/>
    <d v="2023-11-21T00:00:00"/>
    <n v="3"/>
    <n v="926"/>
    <n v="1194.54"/>
    <n v="-268.54000000000002"/>
    <n v="-0.28999999999999998"/>
  </r>
  <r>
    <s v="Prod058"/>
    <s v="Cus002"/>
    <s v="Loc007"/>
    <x v="1"/>
    <x v="8"/>
    <x v="1"/>
    <x v="3"/>
    <x v="1"/>
    <x v="1"/>
    <x v="1"/>
    <d v="2023-11-21T00:00:00"/>
    <n v="3"/>
    <n v="1528"/>
    <n v="1833.6"/>
    <n v="-305.60000000000002"/>
    <n v="-0.2"/>
  </r>
  <r>
    <s v="Prod018"/>
    <s v="Cus022"/>
    <s v="Loc002"/>
    <x v="3"/>
    <x v="6"/>
    <x v="0"/>
    <x v="4"/>
    <x v="1"/>
    <x v="1"/>
    <x v="2"/>
    <d v="2023-11-21T00:00:00"/>
    <n v="3"/>
    <n v="6125"/>
    <n v="4103.75"/>
    <n v="2021.25"/>
    <n v="0.33"/>
  </r>
  <r>
    <s v="Prod106"/>
    <s v="Cus032"/>
    <s v="Loc009"/>
    <x v="0"/>
    <x v="7"/>
    <x v="2"/>
    <x v="11"/>
    <x v="1"/>
    <x v="1"/>
    <x v="0"/>
    <d v="2023-11-21T00:00:00"/>
    <n v="5"/>
    <n v="4736"/>
    <n v="3741.44"/>
    <n v="994.56"/>
    <n v="0.21"/>
  </r>
  <r>
    <s v="Prod117"/>
    <s v="Cus002"/>
    <s v="Loc005"/>
    <x v="5"/>
    <x v="8"/>
    <x v="1"/>
    <x v="2"/>
    <x v="1"/>
    <x v="1"/>
    <x v="1"/>
    <d v="2023-11-21T00:00:00"/>
    <n v="12"/>
    <n v="3852"/>
    <n v="2966.04"/>
    <n v="885.96"/>
    <n v="0.23"/>
  </r>
  <r>
    <s v="Prod090"/>
    <s v="Cus003"/>
    <s v="Loc014"/>
    <x v="5"/>
    <x v="11"/>
    <x v="1"/>
    <x v="6"/>
    <x v="1"/>
    <x v="1"/>
    <x v="3"/>
    <d v="2023-11-21T00:00:00"/>
    <n v="27"/>
    <n v="1852"/>
    <n v="2333.52"/>
    <n v="-481.52"/>
    <n v="-0.26"/>
  </r>
  <r>
    <s v="Prod234"/>
    <s v="Cus002"/>
    <s v="Loc007"/>
    <x v="0"/>
    <x v="8"/>
    <x v="1"/>
    <x v="3"/>
    <x v="1"/>
    <x v="1"/>
    <x v="1"/>
    <d v="2023-11-21T00:00:00"/>
    <n v="20"/>
    <n v="27306"/>
    <n v="21025.62"/>
    <n v="6280.38"/>
    <n v="0.23"/>
  </r>
  <r>
    <s v="Prod047"/>
    <s v="Cus002"/>
    <s v="Loc007"/>
    <x v="6"/>
    <x v="8"/>
    <x v="1"/>
    <x v="3"/>
    <x v="1"/>
    <x v="1"/>
    <x v="1"/>
    <d v="2023-11-21T00:00:00"/>
    <n v="8"/>
    <n v="10921"/>
    <n v="8081.54"/>
    <n v="2839.46"/>
    <n v="0.26"/>
  </r>
  <r>
    <s v="Prod237"/>
    <s v="Cus002"/>
    <s v="Loc007"/>
    <x v="2"/>
    <x v="8"/>
    <x v="1"/>
    <x v="3"/>
    <x v="1"/>
    <x v="1"/>
    <x v="1"/>
    <d v="2023-11-21T00:00:00"/>
    <n v="12"/>
    <n v="32194"/>
    <n v="27686.84"/>
    <n v="4507.16"/>
    <n v="0.14000000000000001"/>
  </r>
  <r>
    <s v="Prod054"/>
    <s v="Cus017"/>
    <s v="Loc007"/>
    <x v="3"/>
    <x v="16"/>
    <x v="0"/>
    <x v="3"/>
    <x v="1"/>
    <x v="1"/>
    <x v="1"/>
    <d v="2023-11-21T00:00:00"/>
    <n v="6"/>
    <n v="1106"/>
    <n v="718.9"/>
    <n v="387.1"/>
    <n v="0.35"/>
  </r>
  <r>
    <s v="Prod058"/>
    <s v="Cus017"/>
    <s v="Loc007"/>
    <x v="1"/>
    <x v="16"/>
    <x v="0"/>
    <x v="3"/>
    <x v="1"/>
    <x v="1"/>
    <x v="1"/>
    <d v="2023-11-21T00:00:00"/>
    <n v="27"/>
    <n v="7556"/>
    <n v="7329.32"/>
    <n v="226.68"/>
    <n v="0.03"/>
  </r>
  <r>
    <s v="Prod150"/>
    <s v="Cus030"/>
    <s v="Loc007"/>
    <x v="0"/>
    <x v="26"/>
    <x v="2"/>
    <x v="3"/>
    <x v="1"/>
    <x v="1"/>
    <x v="1"/>
    <d v="2023-11-21T00:00:00"/>
    <n v="96"/>
    <n v="33731"/>
    <n v="45536.85"/>
    <n v="-11805.85"/>
    <n v="-0.35"/>
  </r>
  <r>
    <s v="Prod121"/>
    <s v="Cus001"/>
    <s v="Loc010"/>
    <x v="6"/>
    <x v="20"/>
    <x v="1"/>
    <x v="5"/>
    <x v="1"/>
    <x v="1"/>
    <x v="2"/>
    <d v="2023-11-21T00:00:00"/>
    <n v="7"/>
    <n v="2194"/>
    <n v="2874.14"/>
    <n v="-680.14"/>
    <n v="-0.31"/>
  </r>
  <r>
    <s v="Prod131"/>
    <s v="Cus001"/>
    <s v="Loc010"/>
    <x v="6"/>
    <x v="20"/>
    <x v="1"/>
    <x v="5"/>
    <x v="1"/>
    <x v="1"/>
    <x v="2"/>
    <d v="2023-11-21T00:00:00"/>
    <n v="7"/>
    <n v="4231"/>
    <n v="4019.45"/>
    <n v="211.55"/>
    <n v="0.05"/>
  </r>
  <r>
    <s v="Prod090"/>
    <s v="Cus001"/>
    <s v="Loc010"/>
    <x v="5"/>
    <x v="20"/>
    <x v="1"/>
    <x v="5"/>
    <x v="1"/>
    <x v="1"/>
    <x v="2"/>
    <d v="2023-11-21T00:00:00"/>
    <n v="283"/>
    <n v="18727"/>
    <n v="20225.16"/>
    <n v="-1498.16"/>
    <n v="-0.08"/>
  </r>
  <r>
    <s v="Prod260"/>
    <s v="Cus001"/>
    <s v="Loc010"/>
    <x v="1"/>
    <x v="20"/>
    <x v="1"/>
    <x v="5"/>
    <x v="1"/>
    <x v="1"/>
    <x v="2"/>
    <d v="2023-11-21T00:00:00"/>
    <n v="15"/>
    <n v="1704"/>
    <n v="2232.2399999999998"/>
    <n v="-528.24"/>
    <n v="-0.31"/>
  </r>
  <r>
    <s v="Prod241"/>
    <s v="Cus001"/>
    <s v="Loc010"/>
    <x v="1"/>
    <x v="20"/>
    <x v="1"/>
    <x v="5"/>
    <x v="1"/>
    <x v="1"/>
    <x v="2"/>
    <d v="2023-11-21T00:00:00"/>
    <n v="13"/>
    <n v="898"/>
    <n v="1077.5999999999999"/>
    <n v="-179.6"/>
    <n v="-0.2"/>
  </r>
  <r>
    <s v="Prod212"/>
    <s v="Cus022"/>
    <s v="Loc002"/>
    <x v="3"/>
    <x v="6"/>
    <x v="0"/>
    <x v="4"/>
    <x v="1"/>
    <x v="1"/>
    <x v="2"/>
    <d v="2023-11-21T00:00:00"/>
    <n v="30"/>
    <n v="31634"/>
    <n v="36379.1"/>
    <n v="-4745.1000000000004"/>
    <n v="-0.15"/>
  </r>
  <r>
    <s v="Prod121"/>
    <s v="Cus022"/>
    <s v="Loc002"/>
    <x v="6"/>
    <x v="6"/>
    <x v="0"/>
    <x v="4"/>
    <x v="1"/>
    <x v="1"/>
    <x v="2"/>
    <d v="2023-11-21T00:00:00"/>
    <n v="16"/>
    <n v="2130"/>
    <n v="1320.6"/>
    <n v="809.4"/>
    <n v="0.38"/>
  </r>
  <r>
    <s v="Prod131"/>
    <s v="Cus029"/>
    <s v="Loc002"/>
    <x v="6"/>
    <x v="4"/>
    <x v="2"/>
    <x v="4"/>
    <x v="1"/>
    <x v="1"/>
    <x v="2"/>
    <d v="2023-11-21T00:00:00"/>
    <n v="54"/>
    <n v="14713"/>
    <n v="11623.27"/>
    <n v="3089.73"/>
    <n v="0.21"/>
  </r>
  <r>
    <s v="Prod106"/>
    <s v="Cus029"/>
    <s v="Loc002"/>
    <x v="0"/>
    <x v="4"/>
    <x v="2"/>
    <x v="4"/>
    <x v="1"/>
    <x v="1"/>
    <x v="2"/>
    <d v="2023-11-21T00:00:00"/>
    <n v="53"/>
    <n v="37579"/>
    <n v="46222.17"/>
    <n v="-8643.17"/>
    <n v="-0.23"/>
  </r>
  <r>
    <s v="Prod261"/>
    <s v="Cus016"/>
    <s v="Loc002"/>
    <x v="1"/>
    <x v="24"/>
    <x v="0"/>
    <x v="4"/>
    <x v="1"/>
    <x v="1"/>
    <x v="2"/>
    <d v="2023-11-21T00:00:00"/>
    <n v="6"/>
    <n v="1782"/>
    <n v="1568.16"/>
    <n v="213.84"/>
    <n v="0.12"/>
  </r>
  <r>
    <s v="Prod018"/>
    <s v="Cus025"/>
    <s v="Loc002"/>
    <x v="3"/>
    <x v="10"/>
    <x v="0"/>
    <x v="4"/>
    <x v="1"/>
    <x v="1"/>
    <x v="2"/>
    <d v="2023-11-21T00:00:00"/>
    <n v="8"/>
    <n v="17495"/>
    <n v="13121.25"/>
    <n v="4373.75"/>
    <n v="0.25"/>
  </r>
  <r>
    <s v="Prod165"/>
    <s v="Cus008"/>
    <s v="Loc002"/>
    <x v="0"/>
    <x v="5"/>
    <x v="1"/>
    <x v="4"/>
    <x v="1"/>
    <x v="1"/>
    <x v="2"/>
    <d v="2023-11-21T00:00:00"/>
    <n v="42"/>
    <n v="32491"/>
    <n v="32815.910000000003"/>
    <n v="-324.91000000000003"/>
    <n v="-0.01"/>
  </r>
  <r>
    <s v="Prod226"/>
    <s v="Cus008"/>
    <s v="Loc002"/>
    <x v="0"/>
    <x v="5"/>
    <x v="1"/>
    <x v="4"/>
    <x v="1"/>
    <x v="1"/>
    <x v="2"/>
    <d v="2023-11-21T00:00:00"/>
    <n v="113"/>
    <n v="172134"/>
    <n v="227216.88"/>
    <n v="-55082.879999999997"/>
    <n v="-0.32"/>
  </r>
  <r>
    <s v="Prod254"/>
    <s v="Cus006"/>
    <s v="Loc002"/>
    <x v="3"/>
    <x v="17"/>
    <x v="1"/>
    <x v="4"/>
    <x v="1"/>
    <x v="1"/>
    <x v="2"/>
    <d v="2023-11-21T00:00:00"/>
    <n v="336"/>
    <n v="33144"/>
    <n v="26846.639999999999"/>
    <n v="6297.36"/>
    <n v="0.19"/>
  </r>
  <r>
    <s v="Prod258"/>
    <s v="Cus006"/>
    <s v="Loc002"/>
    <x v="3"/>
    <x v="17"/>
    <x v="1"/>
    <x v="4"/>
    <x v="1"/>
    <x v="1"/>
    <x v="2"/>
    <d v="2023-11-21T00:00:00"/>
    <n v="160"/>
    <n v="21796"/>
    <n v="28988.68"/>
    <n v="-7192.68"/>
    <n v="-0.33"/>
  </r>
  <r>
    <s v="Prod234"/>
    <s v="Cus024"/>
    <s v="Loc002"/>
    <x v="0"/>
    <x v="1"/>
    <x v="0"/>
    <x v="4"/>
    <x v="1"/>
    <x v="1"/>
    <x v="2"/>
    <d v="2023-11-21T00:00:00"/>
    <n v="40"/>
    <n v="39269"/>
    <n v="32593.27"/>
    <n v="6675.73"/>
    <n v="0.17"/>
  </r>
  <r>
    <s v="Prod129"/>
    <s v="Cus008"/>
    <s v="Loc002"/>
    <x v="0"/>
    <x v="5"/>
    <x v="1"/>
    <x v="4"/>
    <x v="1"/>
    <x v="1"/>
    <x v="2"/>
    <d v="2023-11-21T00:00:00"/>
    <n v="6"/>
    <n v="1889"/>
    <n v="2342.36"/>
    <n v="-453.36"/>
    <n v="-0.24"/>
  </r>
  <r>
    <s v="Prod218"/>
    <s v="Cus029"/>
    <s v="Loc002"/>
    <x v="6"/>
    <x v="4"/>
    <x v="2"/>
    <x v="4"/>
    <x v="1"/>
    <x v="1"/>
    <x v="2"/>
    <d v="2023-11-21T00:00:00"/>
    <n v="107"/>
    <n v="102384"/>
    <n v="108527.03999999999"/>
    <n v="-6143.04"/>
    <n v="-0.06"/>
  </r>
  <r>
    <s v="Prod255"/>
    <s v="Cus020"/>
    <s v="Loc011"/>
    <x v="1"/>
    <x v="0"/>
    <x v="0"/>
    <x v="0"/>
    <x v="1"/>
    <x v="1"/>
    <x v="0"/>
    <d v="2023-11-21T00:00:00"/>
    <n v="9"/>
    <n v="1847"/>
    <n v="1791.59"/>
    <n v="55.41"/>
    <n v="0.03"/>
  </r>
  <r>
    <s v="Prod089"/>
    <s v="Cus019"/>
    <s v="Loc011"/>
    <x v="5"/>
    <x v="3"/>
    <x v="0"/>
    <x v="0"/>
    <x v="1"/>
    <x v="1"/>
    <x v="0"/>
    <d v="2023-11-21T00:00:00"/>
    <n v="83"/>
    <n v="5273"/>
    <n v="3902.02"/>
    <n v="1370.98"/>
    <n v="0.26"/>
  </r>
  <r>
    <s v="Prod114"/>
    <s v="Cus019"/>
    <s v="Loc011"/>
    <x v="3"/>
    <x v="3"/>
    <x v="0"/>
    <x v="0"/>
    <x v="1"/>
    <x v="1"/>
    <x v="0"/>
    <d v="2023-11-21T00:00:00"/>
    <n v="8"/>
    <n v="1958"/>
    <n v="2330.02"/>
    <n v="-372.02"/>
    <n v="-0.19"/>
  </r>
  <r>
    <s v="Prod054"/>
    <s v="Cus019"/>
    <s v="Loc011"/>
    <x v="3"/>
    <x v="3"/>
    <x v="0"/>
    <x v="0"/>
    <x v="1"/>
    <x v="1"/>
    <x v="0"/>
    <d v="2023-11-21T00:00:00"/>
    <n v="46"/>
    <n v="11847"/>
    <n v="7345.14"/>
    <n v="4501.8599999999997"/>
    <n v="0.38"/>
  </r>
  <r>
    <s v="Prod238"/>
    <s v="Cus019"/>
    <s v="Loc011"/>
    <x v="3"/>
    <x v="3"/>
    <x v="0"/>
    <x v="0"/>
    <x v="1"/>
    <x v="1"/>
    <x v="0"/>
    <d v="2023-11-21T00:00:00"/>
    <n v="11"/>
    <n v="560"/>
    <n v="688.8"/>
    <n v="-128.80000000000001"/>
    <n v="-0.23"/>
  </r>
  <r>
    <s v="Prod250"/>
    <s v="Cus019"/>
    <s v="Loc011"/>
    <x v="6"/>
    <x v="3"/>
    <x v="0"/>
    <x v="0"/>
    <x v="1"/>
    <x v="1"/>
    <x v="0"/>
    <d v="2023-11-21T00:00:00"/>
    <n v="12"/>
    <n v="1000"/>
    <n v="980"/>
    <n v="20"/>
    <n v="0.02"/>
  </r>
  <r>
    <s v="Prod116"/>
    <s v="Cus019"/>
    <s v="Loc011"/>
    <x v="0"/>
    <x v="3"/>
    <x v="0"/>
    <x v="0"/>
    <x v="1"/>
    <x v="1"/>
    <x v="0"/>
    <d v="2023-11-21T00:00:00"/>
    <n v="5"/>
    <n v="1306"/>
    <n v="1619.44"/>
    <n v="-313.44"/>
    <n v="-0.24"/>
  </r>
  <r>
    <s v="Prod061"/>
    <s v="Cus010"/>
    <s v="Loc003"/>
    <x v="0"/>
    <x v="13"/>
    <x v="1"/>
    <x v="1"/>
    <x v="1"/>
    <x v="1"/>
    <x v="0"/>
    <d v="2023-11-21T00:00:00"/>
    <n v="5"/>
    <n v="2093"/>
    <n v="2323.23"/>
    <n v="-230.23"/>
    <n v="-0.11"/>
  </r>
  <r>
    <s v="Prod061"/>
    <s v="Cus012"/>
    <s v="Loc003"/>
    <x v="0"/>
    <x v="19"/>
    <x v="1"/>
    <x v="1"/>
    <x v="1"/>
    <x v="1"/>
    <x v="0"/>
    <d v="2023-11-21T00:00:00"/>
    <n v="29"/>
    <n v="13111"/>
    <n v="14684.32"/>
    <n v="-1573.32"/>
    <n v="-0.12"/>
  </r>
  <r>
    <s v="Prod061"/>
    <s v="Cus027"/>
    <s v="Loc003"/>
    <x v="0"/>
    <x v="23"/>
    <x v="2"/>
    <x v="1"/>
    <x v="1"/>
    <x v="1"/>
    <x v="0"/>
    <d v="2023-11-21T00:00:00"/>
    <n v="24"/>
    <n v="12347"/>
    <n v="15063.34"/>
    <n v="-2716.34"/>
    <n v="-0.22"/>
  </r>
  <r>
    <s v="Prod061"/>
    <s v="Cus013"/>
    <s v="Loc003"/>
    <x v="0"/>
    <x v="22"/>
    <x v="0"/>
    <x v="1"/>
    <x v="1"/>
    <x v="1"/>
    <x v="0"/>
    <d v="2023-11-21T00:00:00"/>
    <n v="40"/>
    <n v="18347"/>
    <n v="14861.07"/>
    <n v="3485.93"/>
    <n v="0.19"/>
  </r>
  <r>
    <s v="Prod018"/>
    <s v="Cus011"/>
    <s v="Loc003"/>
    <x v="3"/>
    <x v="2"/>
    <x v="1"/>
    <x v="1"/>
    <x v="1"/>
    <x v="1"/>
    <x v="0"/>
    <d v="2023-11-21T00:00:00"/>
    <n v="11"/>
    <n v="29681"/>
    <n v="27306.52"/>
    <n v="2374.48"/>
    <n v="0.08"/>
  </r>
  <r>
    <s v="Prod227"/>
    <s v="Cus027"/>
    <s v="Loc003"/>
    <x v="2"/>
    <x v="23"/>
    <x v="2"/>
    <x v="1"/>
    <x v="1"/>
    <x v="1"/>
    <x v="0"/>
    <d v="2023-11-21T00:00:00"/>
    <n v="10"/>
    <n v="29250"/>
    <n v="23985"/>
    <n v="5265"/>
    <n v="0.18"/>
  </r>
  <r>
    <s v="Prod121"/>
    <s v="Cus013"/>
    <s v="Loc003"/>
    <x v="6"/>
    <x v="22"/>
    <x v="0"/>
    <x v="1"/>
    <x v="1"/>
    <x v="1"/>
    <x v="0"/>
    <d v="2023-11-21T00:00:00"/>
    <n v="11"/>
    <n v="4333"/>
    <n v="4636.3100000000004"/>
    <n v="-303.31"/>
    <n v="-7.0000000000000007E-2"/>
  </r>
  <r>
    <s v="Prod226"/>
    <s v="Cus013"/>
    <s v="Loc003"/>
    <x v="0"/>
    <x v="22"/>
    <x v="0"/>
    <x v="1"/>
    <x v="1"/>
    <x v="1"/>
    <x v="0"/>
    <d v="2023-11-21T00:00:00"/>
    <n v="10"/>
    <n v="22111"/>
    <n v="15477.7"/>
    <n v="6633.3"/>
    <n v="0.3"/>
  </r>
  <r>
    <s v="Prod167"/>
    <s v="Cus012"/>
    <s v="Loc003"/>
    <x v="3"/>
    <x v="19"/>
    <x v="1"/>
    <x v="1"/>
    <x v="1"/>
    <x v="1"/>
    <x v="0"/>
    <d v="2023-11-21T00:00:00"/>
    <n v="8"/>
    <n v="10389"/>
    <n v="11427.9"/>
    <n v="-1038.9000000000001"/>
    <n v="-0.1"/>
  </r>
  <r>
    <s v="Prod121"/>
    <s v="Cus012"/>
    <s v="Loc003"/>
    <x v="6"/>
    <x v="19"/>
    <x v="1"/>
    <x v="1"/>
    <x v="1"/>
    <x v="1"/>
    <x v="0"/>
    <d v="2023-11-21T00:00:00"/>
    <n v="4"/>
    <n v="1616"/>
    <n v="2165.44"/>
    <n v="-549.44000000000005"/>
    <n v="-0.34"/>
  </r>
  <r>
    <s v="Prod207"/>
    <s v="Cus027"/>
    <s v="Loc003"/>
    <x v="6"/>
    <x v="23"/>
    <x v="2"/>
    <x v="1"/>
    <x v="1"/>
    <x v="1"/>
    <x v="0"/>
    <d v="2023-11-21T00:00:00"/>
    <n v="7"/>
    <n v="7551"/>
    <n v="5814.27"/>
    <n v="1736.73"/>
    <n v="0.23"/>
  </r>
  <r>
    <s v="Prod059"/>
    <s v="Cus012"/>
    <s v="Loc003"/>
    <x v="3"/>
    <x v="19"/>
    <x v="1"/>
    <x v="1"/>
    <x v="1"/>
    <x v="1"/>
    <x v="0"/>
    <d v="2023-11-21T00:00:00"/>
    <n v="7"/>
    <n v="4454"/>
    <n v="4053.14"/>
    <n v="400.86"/>
    <n v="0.09"/>
  </r>
  <r>
    <s v="Prod218"/>
    <s v="Cus012"/>
    <s v="Loc003"/>
    <x v="6"/>
    <x v="19"/>
    <x v="1"/>
    <x v="1"/>
    <x v="1"/>
    <x v="1"/>
    <x v="0"/>
    <d v="2023-11-21T00:00:00"/>
    <n v="7"/>
    <n v="8019"/>
    <n v="9863.3700000000008"/>
    <n v="-1844.37"/>
    <n v="-0.23"/>
  </r>
  <r>
    <s v="Prod065"/>
    <s v="Cus027"/>
    <s v="Loc003"/>
    <x v="0"/>
    <x v="23"/>
    <x v="2"/>
    <x v="1"/>
    <x v="1"/>
    <x v="1"/>
    <x v="0"/>
    <d v="2023-11-21T00:00:00"/>
    <n v="21"/>
    <n v="6236"/>
    <n v="4614.6400000000003"/>
    <n v="1621.36"/>
    <n v="0.26"/>
  </r>
  <r>
    <s v="Prod065"/>
    <s v="Cus013"/>
    <s v="Loc003"/>
    <x v="0"/>
    <x v="22"/>
    <x v="0"/>
    <x v="1"/>
    <x v="1"/>
    <x v="1"/>
    <x v="0"/>
    <d v="2023-11-21T00:00:00"/>
    <n v="21"/>
    <n v="5560"/>
    <n v="5337.6"/>
    <n v="222.4"/>
    <n v="0.04"/>
  </r>
  <r>
    <s v="Prod065"/>
    <s v="Cus012"/>
    <s v="Loc003"/>
    <x v="0"/>
    <x v="19"/>
    <x v="1"/>
    <x v="1"/>
    <x v="1"/>
    <x v="1"/>
    <x v="0"/>
    <d v="2023-11-21T00:00:00"/>
    <n v="15"/>
    <n v="3986"/>
    <n v="5261.52"/>
    <n v="-1275.52"/>
    <n v="-0.32"/>
  </r>
  <r>
    <s v="Prod065"/>
    <s v="Cus010"/>
    <s v="Loc003"/>
    <x v="0"/>
    <x v="13"/>
    <x v="1"/>
    <x v="1"/>
    <x v="1"/>
    <x v="1"/>
    <x v="0"/>
    <d v="2023-11-21T00:00:00"/>
    <n v="4"/>
    <n v="1019"/>
    <n v="733.68"/>
    <n v="285.32"/>
    <n v="0.28000000000000003"/>
  </r>
  <r>
    <s v="Prod243"/>
    <s v="Cus020"/>
    <s v="Loc004"/>
    <x v="0"/>
    <x v="0"/>
    <x v="0"/>
    <x v="7"/>
    <x v="1"/>
    <x v="1"/>
    <x v="1"/>
    <d v="2023-11-21T00:00:00"/>
    <n v="60"/>
    <n v="9824"/>
    <n v="12378.24"/>
    <n v="-2554.2399999999998"/>
    <n v="-0.26"/>
  </r>
  <r>
    <s v="Prod134"/>
    <s v="Cus005"/>
    <s v="Loc004"/>
    <x v="0"/>
    <x v="27"/>
    <x v="1"/>
    <x v="7"/>
    <x v="1"/>
    <x v="1"/>
    <x v="1"/>
    <d v="2023-11-21T00:00:00"/>
    <n v="48"/>
    <n v="15477"/>
    <n v="19191.48"/>
    <n v="-3714.48"/>
    <n v="-0.24"/>
  </r>
  <r>
    <s v="Prod244"/>
    <s v="Cus005"/>
    <s v="Loc004"/>
    <x v="3"/>
    <x v="27"/>
    <x v="1"/>
    <x v="7"/>
    <x v="1"/>
    <x v="1"/>
    <x v="1"/>
    <d v="2023-11-21T00:00:00"/>
    <n v="8"/>
    <n v="694"/>
    <n v="825.86"/>
    <n v="-131.86000000000001"/>
    <n v="-0.19"/>
  </r>
  <r>
    <s v="Prod104"/>
    <s v="Cus005"/>
    <s v="Loc004"/>
    <x v="0"/>
    <x v="27"/>
    <x v="1"/>
    <x v="7"/>
    <x v="1"/>
    <x v="1"/>
    <x v="1"/>
    <d v="2023-11-21T00:00:00"/>
    <n v="40"/>
    <n v="26505"/>
    <n v="27565.200000000001"/>
    <n v="-1060.2"/>
    <n v="-0.04"/>
  </r>
  <r>
    <s v="Prod243"/>
    <s v="Cus005"/>
    <s v="Loc004"/>
    <x v="0"/>
    <x v="27"/>
    <x v="1"/>
    <x v="7"/>
    <x v="1"/>
    <x v="1"/>
    <x v="1"/>
    <d v="2023-11-21T00:00:00"/>
    <n v="120"/>
    <n v="10435"/>
    <n v="13982.9"/>
    <n v="-3547.9"/>
    <n v="-0.34"/>
  </r>
  <r>
    <s v="Prod252"/>
    <s v="Cus005"/>
    <s v="Loc004"/>
    <x v="2"/>
    <x v="27"/>
    <x v="1"/>
    <x v="7"/>
    <x v="1"/>
    <x v="1"/>
    <x v="1"/>
    <d v="2023-11-21T00:00:00"/>
    <n v="8"/>
    <n v="1222"/>
    <n v="1038.7"/>
    <n v="183.3"/>
    <n v="0.15"/>
  </r>
  <r>
    <s v="Prod261"/>
    <s v="Cus006"/>
    <s v="Loc004"/>
    <x v="1"/>
    <x v="17"/>
    <x v="1"/>
    <x v="7"/>
    <x v="1"/>
    <x v="1"/>
    <x v="1"/>
    <d v="2023-11-21T00:00:00"/>
    <n v="4"/>
    <n v="1384"/>
    <n v="1384"/>
    <n v="0"/>
    <n v="0"/>
  </r>
  <r>
    <s v="Prod126"/>
    <s v="Cus006"/>
    <s v="Loc004"/>
    <x v="0"/>
    <x v="17"/>
    <x v="1"/>
    <x v="7"/>
    <x v="1"/>
    <x v="1"/>
    <x v="1"/>
    <d v="2023-11-21T00:00:00"/>
    <n v="13"/>
    <n v="3032"/>
    <n v="3790"/>
    <n v="-758"/>
    <n v="-0.25"/>
  </r>
  <r>
    <s v="Prod127"/>
    <s v="Cus006"/>
    <s v="Loc004"/>
    <x v="0"/>
    <x v="17"/>
    <x v="1"/>
    <x v="7"/>
    <x v="1"/>
    <x v="1"/>
    <x v="1"/>
    <d v="2023-11-21T00:00:00"/>
    <n v="5"/>
    <n v="1060"/>
    <n v="1176.5999999999999"/>
    <n v="-116.6"/>
    <n v="-0.11"/>
  </r>
  <r>
    <s v="Prod295"/>
    <s v="Cus006"/>
    <s v="Loc004"/>
    <x v="0"/>
    <x v="17"/>
    <x v="1"/>
    <x v="7"/>
    <x v="1"/>
    <x v="1"/>
    <x v="1"/>
    <d v="2023-11-21T00:00:00"/>
    <n v="5"/>
    <n v="866"/>
    <n v="571.55999999999995"/>
    <n v="294.44"/>
    <n v="0.34"/>
  </r>
  <r>
    <s v="Prod244"/>
    <s v="Cus006"/>
    <s v="Loc004"/>
    <x v="3"/>
    <x v="17"/>
    <x v="1"/>
    <x v="7"/>
    <x v="1"/>
    <x v="1"/>
    <x v="1"/>
    <d v="2023-11-21T00:00:00"/>
    <n v="80"/>
    <n v="13037"/>
    <n v="8474.0499999999993"/>
    <n v="4562.95"/>
    <n v="0.35"/>
  </r>
  <r>
    <s v="Prod122"/>
    <s v="Cus006"/>
    <s v="Loc004"/>
    <x v="1"/>
    <x v="17"/>
    <x v="1"/>
    <x v="7"/>
    <x v="1"/>
    <x v="1"/>
    <x v="1"/>
    <d v="2023-11-21T00:00:00"/>
    <n v="40"/>
    <n v="8069"/>
    <n v="9117.9699999999993"/>
    <n v="-1048.97"/>
    <n v="-0.13"/>
  </r>
  <r>
    <s v="Prod124"/>
    <s v="Cus006"/>
    <s v="Loc004"/>
    <x v="0"/>
    <x v="17"/>
    <x v="1"/>
    <x v="7"/>
    <x v="1"/>
    <x v="1"/>
    <x v="1"/>
    <d v="2023-11-21T00:00:00"/>
    <n v="40"/>
    <n v="18666.900000000001"/>
    <n v="14815"/>
    <n v="3851.9"/>
    <n v="0.21"/>
  </r>
  <r>
    <s v="Prod286"/>
    <s v="Cus020"/>
    <s v="Loc011"/>
    <x v="2"/>
    <x v="0"/>
    <x v="0"/>
    <x v="0"/>
    <x v="1"/>
    <x v="1"/>
    <x v="0"/>
    <d v="2023-11-22T00:00:00"/>
    <n v="1"/>
    <n v="130"/>
    <n v="132.6"/>
    <n v="-2.6"/>
    <n v="-0.02"/>
  </r>
  <r>
    <s v="Prod295"/>
    <s v="Cus020"/>
    <s v="Loc011"/>
    <x v="0"/>
    <x v="0"/>
    <x v="0"/>
    <x v="0"/>
    <x v="1"/>
    <x v="1"/>
    <x v="0"/>
    <d v="2023-11-22T00:00:00"/>
    <n v="1"/>
    <n v="130"/>
    <n v="106.6"/>
    <n v="23.4"/>
    <n v="0.18"/>
  </r>
  <r>
    <s v="Prod200"/>
    <s v="Cus020"/>
    <s v="Loc011"/>
    <x v="5"/>
    <x v="0"/>
    <x v="0"/>
    <x v="0"/>
    <x v="1"/>
    <x v="1"/>
    <x v="0"/>
    <d v="2023-11-22T00:00:00"/>
    <n v="1"/>
    <n v="125"/>
    <n v="125"/>
    <n v="0"/>
    <n v="0"/>
  </r>
  <r>
    <s v="Prod058"/>
    <s v="Cus020"/>
    <s v="Loc011"/>
    <x v="1"/>
    <x v="0"/>
    <x v="0"/>
    <x v="0"/>
    <x v="1"/>
    <x v="1"/>
    <x v="0"/>
    <d v="2023-11-22T00:00:00"/>
    <n v="1"/>
    <n v="380"/>
    <n v="364.8"/>
    <n v="15.2"/>
    <n v="0.04"/>
  </r>
  <r>
    <s v="Prod280"/>
    <s v="Cus020"/>
    <s v="Loc011"/>
    <x v="0"/>
    <x v="0"/>
    <x v="0"/>
    <x v="0"/>
    <x v="1"/>
    <x v="1"/>
    <x v="0"/>
    <d v="2023-11-22T00:00:00"/>
    <n v="1"/>
    <n v="144"/>
    <n v="194.4"/>
    <n v="-50.4"/>
    <n v="-0.35"/>
  </r>
  <r>
    <s v="Prod281"/>
    <s v="Cus020"/>
    <s v="Loc011"/>
    <x v="3"/>
    <x v="0"/>
    <x v="0"/>
    <x v="0"/>
    <x v="1"/>
    <x v="1"/>
    <x v="0"/>
    <d v="2023-11-22T00:00:00"/>
    <n v="1"/>
    <n v="148"/>
    <n v="170.2"/>
    <n v="-22.2"/>
    <n v="-0.15"/>
  </r>
  <r>
    <s v="Prod278"/>
    <s v="Cus020"/>
    <s v="Loc011"/>
    <x v="4"/>
    <x v="0"/>
    <x v="0"/>
    <x v="0"/>
    <x v="1"/>
    <x v="1"/>
    <x v="0"/>
    <d v="2023-11-22T00:00:00"/>
    <n v="1"/>
    <n v="407"/>
    <n v="325.60000000000002"/>
    <n v="81.400000000000006"/>
    <n v="0.2"/>
  </r>
  <r>
    <s v="Prod292"/>
    <s v="Cus020"/>
    <s v="Loc011"/>
    <x v="2"/>
    <x v="0"/>
    <x v="0"/>
    <x v="0"/>
    <x v="1"/>
    <x v="1"/>
    <x v="0"/>
    <d v="2023-11-22T00:00:00"/>
    <n v="1"/>
    <n v="477"/>
    <n v="596.25"/>
    <n v="-119.25"/>
    <n v="-0.25"/>
  </r>
  <r>
    <s v="Prod271"/>
    <s v="Cus019"/>
    <s v="Loc011"/>
    <x v="0"/>
    <x v="3"/>
    <x v="0"/>
    <x v="0"/>
    <x v="1"/>
    <x v="1"/>
    <x v="0"/>
    <d v="2023-11-22T00:00:00"/>
    <n v="1"/>
    <n v="315"/>
    <n v="412.65"/>
    <n v="-97.65"/>
    <n v="-0.31"/>
  </r>
  <r>
    <s v="Prod275"/>
    <s v="Cus019"/>
    <s v="Loc011"/>
    <x v="0"/>
    <x v="3"/>
    <x v="0"/>
    <x v="0"/>
    <x v="1"/>
    <x v="1"/>
    <x v="0"/>
    <d v="2023-11-22T00:00:00"/>
    <n v="1"/>
    <n v="144"/>
    <n v="161.28"/>
    <n v="-17.28"/>
    <n v="-0.12"/>
  </r>
  <r>
    <s v="Prod269"/>
    <s v="Cus019"/>
    <s v="Loc011"/>
    <x v="0"/>
    <x v="3"/>
    <x v="0"/>
    <x v="0"/>
    <x v="1"/>
    <x v="1"/>
    <x v="0"/>
    <d v="2023-11-22T00:00:00"/>
    <n v="1"/>
    <n v="375"/>
    <n v="405"/>
    <n v="-30"/>
    <n v="-0.08"/>
  </r>
  <r>
    <s v="Prod267"/>
    <s v="Cus019"/>
    <s v="Loc011"/>
    <x v="2"/>
    <x v="3"/>
    <x v="0"/>
    <x v="0"/>
    <x v="1"/>
    <x v="1"/>
    <x v="0"/>
    <d v="2023-11-22T00:00:00"/>
    <n v="1"/>
    <n v="528"/>
    <n v="469.92"/>
    <n v="58.08"/>
    <n v="0.11"/>
  </r>
  <r>
    <s v="Prod286"/>
    <s v="Cus019"/>
    <s v="Loc011"/>
    <x v="2"/>
    <x v="3"/>
    <x v="0"/>
    <x v="0"/>
    <x v="1"/>
    <x v="1"/>
    <x v="0"/>
    <d v="2023-11-22T00:00:00"/>
    <n v="1"/>
    <n v="296"/>
    <n v="281.2"/>
    <n v="14.8"/>
    <n v="0.05"/>
  </r>
  <r>
    <s v="Prod113"/>
    <s v="Cus019"/>
    <s v="Loc011"/>
    <x v="4"/>
    <x v="3"/>
    <x v="0"/>
    <x v="0"/>
    <x v="1"/>
    <x v="1"/>
    <x v="0"/>
    <d v="2023-11-22T00:00:00"/>
    <n v="1"/>
    <n v="204"/>
    <n v="244.8"/>
    <n v="-40.799999999999997"/>
    <n v="-0.2"/>
  </r>
  <r>
    <s v="Prod102"/>
    <s v="Cus019"/>
    <s v="Loc011"/>
    <x v="0"/>
    <x v="3"/>
    <x v="0"/>
    <x v="0"/>
    <x v="1"/>
    <x v="1"/>
    <x v="0"/>
    <d v="2023-11-22T00:00:00"/>
    <n v="1"/>
    <n v="213"/>
    <n v="270.51"/>
    <n v="-57.51"/>
    <n v="-0.27"/>
  </r>
  <r>
    <s v="Prod270"/>
    <s v="Cus019"/>
    <s v="Loc011"/>
    <x v="1"/>
    <x v="3"/>
    <x v="0"/>
    <x v="0"/>
    <x v="1"/>
    <x v="1"/>
    <x v="0"/>
    <d v="2023-11-22T00:00:00"/>
    <n v="1"/>
    <n v="125"/>
    <n v="133.75"/>
    <n v="-8.75"/>
    <n v="-7.0000000000000007E-2"/>
  </r>
  <r>
    <s v="Prod054"/>
    <s v="Cus022"/>
    <s v="Loc011"/>
    <x v="3"/>
    <x v="6"/>
    <x v="0"/>
    <x v="0"/>
    <x v="1"/>
    <x v="1"/>
    <x v="0"/>
    <d v="2023-11-22T00:00:00"/>
    <n v="1"/>
    <n v="176"/>
    <n v="149.6"/>
    <n v="26.4"/>
    <n v="0.15"/>
  </r>
  <r>
    <s v="Prod054"/>
    <s v="Cus026"/>
    <s v="Loc011"/>
    <x v="3"/>
    <x v="36"/>
    <x v="0"/>
    <x v="0"/>
    <x v="1"/>
    <x v="1"/>
    <x v="0"/>
    <d v="2023-11-22T00:00:00"/>
    <n v="1"/>
    <n v="111"/>
    <n v="132.09"/>
    <n v="-21.09"/>
    <n v="-0.19"/>
  </r>
  <r>
    <s v="Prod269"/>
    <s v="Cus026"/>
    <s v="Loc011"/>
    <x v="0"/>
    <x v="36"/>
    <x v="0"/>
    <x v="0"/>
    <x v="1"/>
    <x v="1"/>
    <x v="0"/>
    <d v="2023-11-22T00:00:00"/>
    <n v="1"/>
    <n v="111"/>
    <n v="132.09"/>
    <n v="-21.09"/>
    <n v="-0.19"/>
  </r>
  <r>
    <s v="Prod270"/>
    <s v="Cus026"/>
    <s v="Loc011"/>
    <x v="1"/>
    <x v="36"/>
    <x v="0"/>
    <x v="0"/>
    <x v="1"/>
    <x v="1"/>
    <x v="0"/>
    <d v="2023-11-22T00:00:00"/>
    <n v="1"/>
    <n v="111"/>
    <n v="81.03"/>
    <n v="29.97"/>
    <n v="0.27"/>
  </r>
  <r>
    <s v="Prod065"/>
    <s v="Cus026"/>
    <s v="Loc011"/>
    <x v="0"/>
    <x v="36"/>
    <x v="0"/>
    <x v="0"/>
    <x v="1"/>
    <x v="1"/>
    <x v="0"/>
    <d v="2023-11-22T00:00:00"/>
    <n v="1"/>
    <n v="218"/>
    <n v="268.14"/>
    <n v="-50.14"/>
    <n v="-0.23"/>
  </r>
  <r>
    <s v="Prod271"/>
    <s v="Cus026"/>
    <s v="Loc011"/>
    <x v="0"/>
    <x v="36"/>
    <x v="0"/>
    <x v="0"/>
    <x v="1"/>
    <x v="1"/>
    <x v="0"/>
    <d v="2023-11-22T00:00:00"/>
    <n v="1"/>
    <n v="79"/>
    <n v="82.95"/>
    <n v="-3.95"/>
    <n v="-0.05"/>
  </r>
  <r>
    <s v="Prod056"/>
    <s v="Cus026"/>
    <s v="Loc011"/>
    <x v="0"/>
    <x v="36"/>
    <x v="0"/>
    <x v="0"/>
    <x v="1"/>
    <x v="1"/>
    <x v="0"/>
    <d v="2023-11-22T00:00:00"/>
    <n v="1"/>
    <n v="97"/>
    <n v="119.31"/>
    <n v="-22.31"/>
    <n v="-0.23"/>
  </r>
  <r>
    <s v="Prod267"/>
    <s v="Cus026"/>
    <s v="Loc011"/>
    <x v="2"/>
    <x v="36"/>
    <x v="0"/>
    <x v="0"/>
    <x v="1"/>
    <x v="1"/>
    <x v="0"/>
    <d v="2023-11-22T00:00:00"/>
    <n v="1"/>
    <n v="120"/>
    <n v="150"/>
    <n v="-30"/>
    <n v="-0.25"/>
  </r>
  <r>
    <s v="Prod101"/>
    <s v="Cus026"/>
    <s v="Loc011"/>
    <x v="0"/>
    <x v="36"/>
    <x v="0"/>
    <x v="0"/>
    <x v="1"/>
    <x v="1"/>
    <x v="0"/>
    <d v="2023-11-22T00:00:00"/>
    <n v="1"/>
    <n v="162"/>
    <n v="131.22"/>
    <n v="30.78"/>
    <n v="0.19"/>
  </r>
  <r>
    <s v="Prod005"/>
    <s v="Cus007"/>
    <s v="Loc004"/>
    <x v="0"/>
    <x v="25"/>
    <x v="1"/>
    <x v="7"/>
    <x v="1"/>
    <x v="1"/>
    <x v="1"/>
    <d v="2023-11-22T00:00:00"/>
    <n v="1"/>
    <n v="944"/>
    <n v="1028.96"/>
    <n v="-84.96"/>
    <n v="-0.09"/>
  </r>
  <r>
    <s v="Prod025"/>
    <s v="Cus007"/>
    <s v="Loc004"/>
    <x v="3"/>
    <x v="25"/>
    <x v="1"/>
    <x v="7"/>
    <x v="1"/>
    <x v="1"/>
    <x v="1"/>
    <d v="2023-11-22T00:00:00"/>
    <n v="1"/>
    <n v="1190"/>
    <n v="987.7"/>
    <n v="202.3"/>
    <n v="0.17"/>
  </r>
  <r>
    <s v="Prod127"/>
    <s v="Cus007"/>
    <s v="Loc004"/>
    <x v="0"/>
    <x v="25"/>
    <x v="1"/>
    <x v="7"/>
    <x v="1"/>
    <x v="1"/>
    <x v="1"/>
    <d v="2023-11-22T00:00:00"/>
    <n v="1"/>
    <n v="273"/>
    <n v="262.08"/>
    <n v="10.92"/>
    <n v="0.04"/>
  </r>
  <r>
    <s v="Prod133"/>
    <s v="Cus007"/>
    <s v="Loc004"/>
    <x v="0"/>
    <x v="25"/>
    <x v="1"/>
    <x v="7"/>
    <x v="1"/>
    <x v="1"/>
    <x v="1"/>
    <d v="2023-11-22T00:00:00"/>
    <n v="1"/>
    <n v="315"/>
    <n v="387.45"/>
    <n v="-72.45"/>
    <n v="-0.23"/>
  </r>
  <r>
    <s v="Prod134"/>
    <s v="Cus007"/>
    <s v="Loc004"/>
    <x v="0"/>
    <x v="25"/>
    <x v="1"/>
    <x v="7"/>
    <x v="1"/>
    <x v="1"/>
    <x v="1"/>
    <d v="2023-11-22T00:00:00"/>
    <n v="1"/>
    <n v="931"/>
    <n v="1247.54"/>
    <n v="-316.54000000000002"/>
    <n v="-0.34"/>
  </r>
  <r>
    <s v="Prod159"/>
    <s v="Cus007"/>
    <s v="Loc004"/>
    <x v="6"/>
    <x v="25"/>
    <x v="1"/>
    <x v="7"/>
    <x v="1"/>
    <x v="1"/>
    <x v="1"/>
    <d v="2023-11-22T00:00:00"/>
    <n v="1"/>
    <n v="829"/>
    <n v="1044.54"/>
    <n v="-215.54"/>
    <n v="-0.26"/>
  </r>
  <r>
    <s v="Prod205"/>
    <s v="Cus007"/>
    <s v="Loc004"/>
    <x v="3"/>
    <x v="25"/>
    <x v="1"/>
    <x v="7"/>
    <x v="1"/>
    <x v="1"/>
    <x v="1"/>
    <d v="2023-11-22T00:00:00"/>
    <n v="1"/>
    <n v="981"/>
    <n v="647.46"/>
    <n v="333.54"/>
    <n v="0.34"/>
  </r>
  <r>
    <s v="Prod206"/>
    <s v="Cus007"/>
    <s v="Loc004"/>
    <x v="6"/>
    <x v="25"/>
    <x v="1"/>
    <x v="7"/>
    <x v="1"/>
    <x v="1"/>
    <x v="1"/>
    <d v="2023-11-22T00:00:00"/>
    <n v="1"/>
    <n v="157"/>
    <n v="163.28"/>
    <n v="-6.28"/>
    <n v="-0.04"/>
  </r>
  <r>
    <s v="Prod214"/>
    <s v="Cus007"/>
    <s v="Loc004"/>
    <x v="5"/>
    <x v="25"/>
    <x v="1"/>
    <x v="7"/>
    <x v="1"/>
    <x v="1"/>
    <x v="1"/>
    <d v="2023-11-22T00:00:00"/>
    <n v="1"/>
    <n v="583"/>
    <n v="536.36"/>
    <n v="46.64"/>
    <n v="0.08"/>
  </r>
  <r>
    <s v="Prod215"/>
    <s v="Cus007"/>
    <s v="Loc004"/>
    <x v="0"/>
    <x v="25"/>
    <x v="1"/>
    <x v="7"/>
    <x v="1"/>
    <x v="1"/>
    <x v="1"/>
    <d v="2023-11-22T00:00:00"/>
    <n v="1"/>
    <n v="583"/>
    <n v="629.64"/>
    <n v="-46.64"/>
    <n v="-0.08"/>
  </r>
  <r>
    <s v="Prod218"/>
    <s v="Cus007"/>
    <s v="Loc004"/>
    <x v="6"/>
    <x v="25"/>
    <x v="1"/>
    <x v="7"/>
    <x v="1"/>
    <x v="1"/>
    <x v="1"/>
    <d v="2023-11-22T00:00:00"/>
    <n v="1"/>
    <n v="83"/>
    <n v="107.9"/>
    <n v="-24.9"/>
    <n v="-0.3"/>
  </r>
  <r>
    <s v="Prod237"/>
    <s v="Cus007"/>
    <s v="Loc004"/>
    <x v="2"/>
    <x v="25"/>
    <x v="1"/>
    <x v="7"/>
    <x v="1"/>
    <x v="1"/>
    <x v="1"/>
    <d v="2023-11-22T00:00:00"/>
    <n v="1"/>
    <n v="106"/>
    <n v="124.02"/>
    <n v="-18.02"/>
    <n v="-0.17"/>
  </r>
  <r>
    <s v="Prod263"/>
    <s v="Cus007"/>
    <s v="Loc004"/>
    <x v="3"/>
    <x v="25"/>
    <x v="1"/>
    <x v="7"/>
    <x v="1"/>
    <x v="1"/>
    <x v="1"/>
    <d v="2023-11-22T00:00:00"/>
    <n v="1"/>
    <n v="370"/>
    <n v="410.7"/>
    <n v="-40.700000000000003"/>
    <n v="-0.11"/>
  </r>
  <r>
    <s v="Prod265"/>
    <s v="Cus007"/>
    <s v="Loc004"/>
    <x v="0"/>
    <x v="25"/>
    <x v="1"/>
    <x v="7"/>
    <x v="1"/>
    <x v="1"/>
    <x v="1"/>
    <d v="2023-11-22T00:00:00"/>
    <n v="1"/>
    <n v="528"/>
    <n v="454.08"/>
    <n v="73.92"/>
    <n v="0.14000000000000001"/>
  </r>
  <r>
    <s v="Prod270"/>
    <s v="Cus007"/>
    <s v="Loc004"/>
    <x v="1"/>
    <x v="25"/>
    <x v="1"/>
    <x v="7"/>
    <x v="1"/>
    <x v="1"/>
    <x v="1"/>
    <d v="2023-11-22T00:00:00"/>
    <n v="1"/>
    <n v="773"/>
    <n v="935.33"/>
    <n v="-162.33000000000001"/>
    <n v="-0.21"/>
  </r>
  <r>
    <s v="Prod274"/>
    <s v="Cus007"/>
    <s v="Loc004"/>
    <x v="0"/>
    <x v="25"/>
    <x v="1"/>
    <x v="7"/>
    <x v="1"/>
    <x v="1"/>
    <x v="1"/>
    <d v="2023-11-22T00:00:00"/>
    <n v="1"/>
    <n v="537"/>
    <n v="531.63"/>
    <n v="5.37"/>
    <n v="0.01"/>
  </r>
  <r>
    <s v="Prod276"/>
    <s v="Cus007"/>
    <s v="Loc004"/>
    <x v="3"/>
    <x v="25"/>
    <x v="1"/>
    <x v="7"/>
    <x v="1"/>
    <x v="1"/>
    <x v="1"/>
    <d v="2023-11-22T00:00:00"/>
    <n v="1"/>
    <n v="236"/>
    <n v="269.04000000000002"/>
    <n v="-33.04"/>
    <n v="-0.14000000000000001"/>
  </r>
  <r>
    <s v="Prod279"/>
    <s v="Cus007"/>
    <s v="Loc004"/>
    <x v="0"/>
    <x v="25"/>
    <x v="1"/>
    <x v="7"/>
    <x v="1"/>
    <x v="1"/>
    <x v="1"/>
    <d v="2023-11-22T00:00:00"/>
    <n v="1"/>
    <n v="556"/>
    <n v="483.72"/>
    <n v="72.28"/>
    <n v="0.13"/>
  </r>
  <r>
    <s v="Prod288"/>
    <s v="Cus007"/>
    <s v="Loc004"/>
    <x v="2"/>
    <x v="25"/>
    <x v="1"/>
    <x v="7"/>
    <x v="1"/>
    <x v="1"/>
    <x v="1"/>
    <d v="2023-11-22T00:00:00"/>
    <n v="1"/>
    <n v="708"/>
    <n v="438.96"/>
    <n v="269.04000000000002"/>
    <n v="0.38"/>
  </r>
  <r>
    <s v="Prod295"/>
    <s v="Cus007"/>
    <s v="Loc004"/>
    <x v="0"/>
    <x v="25"/>
    <x v="1"/>
    <x v="7"/>
    <x v="1"/>
    <x v="1"/>
    <x v="1"/>
    <d v="2023-11-22T00:00:00"/>
    <n v="1"/>
    <n v="60"/>
    <n v="55.2"/>
    <n v="4.8"/>
    <n v="0.08"/>
  </r>
  <r>
    <s v="Prod297"/>
    <s v="Cus007"/>
    <s v="Loc004"/>
    <x v="3"/>
    <x v="25"/>
    <x v="1"/>
    <x v="7"/>
    <x v="1"/>
    <x v="1"/>
    <x v="1"/>
    <d v="2023-11-22T00:00:00"/>
    <n v="1"/>
    <n v="282"/>
    <n v="346.86"/>
    <n v="-64.86"/>
    <n v="-0.23"/>
  </r>
  <r>
    <s v="Prod298"/>
    <s v="Cus007"/>
    <s v="Loc004"/>
    <x v="1"/>
    <x v="25"/>
    <x v="1"/>
    <x v="7"/>
    <x v="1"/>
    <x v="1"/>
    <x v="1"/>
    <d v="2023-11-22T00:00:00"/>
    <n v="1"/>
    <n v="417"/>
    <n v="354.45"/>
    <n v="62.55"/>
    <n v="0.15"/>
  </r>
  <r>
    <s v="Prod102"/>
    <s v="Cus007"/>
    <s v="Loc004"/>
    <x v="0"/>
    <x v="25"/>
    <x v="1"/>
    <x v="7"/>
    <x v="1"/>
    <x v="1"/>
    <x v="1"/>
    <d v="2023-11-22T00:00:00"/>
    <n v="1"/>
    <n v="130"/>
    <n v="84.5"/>
    <n v="45.5"/>
    <n v="0.35"/>
  </r>
  <r>
    <s v="Prod103"/>
    <s v="Cus007"/>
    <s v="Loc004"/>
    <x v="6"/>
    <x v="25"/>
    <x v="1"/>
    <x v="7"/>
    <x v="1"/>
    <x v="1"/>
    <x v="1"/>
    <d v="2023-11-22T00:00:00"/>
    <n v="1"/>
    <n v="250"/>
    <n v="300"/>
    <n v="-50"/>
    <n v="-0.2"/>
  </r>
  <r>
    <s v="Prod210"/>
    <s v="Cus007"/>
    <s v="Loc004"/>
    <x v="1"/>
    <x v="25"/>
    <x v="1"/>
    <x v="7"/>
    <x v="1"/>
    <x v="1"/>
    <x v="1"/>
    <d v="2023-11-22T00:00:00"/>
    <n v="1"/>
    <n v="1106"/>
    <n v="674.66"/>
    <n v="431.34"/>
    <n v="0.39"/>
  </r>
  <r>
    <s v="Prod275"/>
    <s v="Cus007"/>
    <s v="Loc004"/>
    <x v="0"/>
    <x v="25"/>
    <x v="1"/>
    <x v="7"/>
    <x v="1"/>
    <x v="1"/>
    <x v="1"/>
    <d v="2023-11-22T00:00:00"/>
    <n v="1"/>
    <n v="231"/>
    <n v="143.22"/>
    <n v="87.78"/>
    <n v="0.38"/>
  </r>
  <r>
    <s v="Prod290"/>
    <s v="Cus007"/>
    <s v="Loc004"/>
    <x v="3"/>
    <x v="25"/>
    <x v="1"/>
    <x v="7"/>
    <x v="1"/>
    <x v="1"/>
    <x v="1"/>
    <d v="2023-11-22T00:00:00"/>
    <n v="1"/>
    <n v="231"/>
    <n v="173.25"/>
    <n v="57.75"/>
    <n v="0.25"/>
  </r>
  <r>
    <s v="Prod213"/>
    <s v="Cus007"/>
    <s v="Loc004"/>
    <x v="5"/>
    <x v="25"/>
    <x v="1"/>
    <x v="7"/>
    <x v="1"/>
    <x v="1"/>
    <x v="1"/>
    <d v="2023-11-22T00:00:00"/>
    <n v="1"/>
    <n v="97"/>
    <n v="110.58"/>
    <n v="-13.58"/>
    <n v="-0.14000000000000001"/>
  </r>
  <r>
    <s v="Prod135"/>
    <s v="Cus006"/>
    <s v="Loc004"/>
    <x v="1"/>
    <x v="17"/>
    <x v="1"/>
    <x v="7"/>
    <x v="1"/>
    <x v="1"/>
    <x v="1"/>
    <d v="2023-11-22T00:00:00"/>
    <n v="1"/>
    <n v="111"/>
    <n v="66.599999999999994"/>
    <n v="44.4"/>
    <n v="0.4"/>
  </r>
  <r>
    <s v="Prod271"/>
    <s v="Cus006"/>
    <s v="Loc004"/>
    <x v="0"/>
    <x v="17"/>
    <x v="1"/>
    <x v="7"/>
    <x v="1"/>
    <x v="1"/>
    <x v="1"/>
    <d v="2023-11-22T00:00:00"/>
    <n v="1"/>
    <n v="93"/>
    <n v="97.65"/>
    <n v="-4.6500000000000004"/>
    <n v="-0.05"/>
  </r>
  <r>
    <s v="Prod281"/>
    <s v="Cus006"/>
    <s v="Loc004"/>
    <x v="3"/>
    <x v="17"/>
    <x v="1"/>
    <x v="7"/>
    <x v="1"/>
    <x v="1"/>
    <x v="1"/>
    <d v="2023-11-22T00:00:00"/>
    <n v="1"/>
    <n v="46"/>
    <n v="51.98"/>
    <n v="-5.98"/>
    <n v="-0.13"/>
  </r>
  <r>
    <s v="Prod200"/>
    <s v="Cus006"/>
    <s v="Loc004"/>
    <x v="5"/>
    <x v="17"/>
    <x v="1"/>
    <x v="7"/>
    <x v="1"/>
    <x v="1"/>
    <x v="1"/>
    <d v="2023-11-22T00:00:00"/>
    <n v="1"/>
    <n v="83"/>
    <n v="89.64"/>
    <n v="-6.64"/>
    <n v="-0.08"/>
  </r>
  <r>
    <s v="Prod134"/>
    <s v="Cus006"/>
    <s v="Loc004"/>
    <x v="0"/>
    <x v="17"/>
    <x v="1"/>
    <x v="7"/>
    <x v="1"/>
    <x v="1"/>
    <x v="1"/>
    <d v="2023-11-22T00:00:00"/>
    <n v="1"/>
    <n v="148"/>
    <n v="96.2"/>
    <n v="51.8"/>
    <n v="0.35"/>
  </r>
  <r>
    <s v="Prod114"/>
    <s v="Cus006"/>
    <s v="Loc004"/>
    <x v="3"/>
    <x v="17"/>
    <x v="1"/>
    <x v="7"/>
    <x v="1"/>
    <x v="1"/>
    <x v="1"/>
    <d v="2023-11-22T00:00:00"/>
    <n v="1"/>
    <n v="301"/>
    <n v="189.63"/>
    <n v="111.37"/>
    <n v="0.37"/>
  </r>
  <r>
    <s v="Prod156"/>
    <s v="Cus006"/>
    <s v="Loc004"/>
    <x v="0"/>
    <x v="17"/>
    <x v="1"/>
    <x v="7"/>
    <x v="1"/>
    <x v="1"/>
    <x v="1"/>
    <d v="2023-11-22T00:00:00"/>
    <n v="1"/>
    <n v="181"/>
    <n v="159.28"/>
    <n v="21.72"/>
    <n v="0.12"/>
  </r>
  <r>
    <s v="Prod274"/>
    <s v="Cus006"/>
    <s v="Loc004"/>
    <x v="0"/>
    <x v="17"/>
    <x v="1"/>
    <x v="7"/>
    <x v="1"/>
    <x v="1"/>
    <x v="1"/>
    <d v="2023-11-22T00:00:00"/>
    <n v="1"/>
    <n v="199"/>
    <n v="177.11"/>
    <n v="21.89"/>
    <n v="0.11"/>
  </r>
  <r>
    <s v="Prod279"/>
    <s v="Cus006"/>
    <s v="Loc004"/>
    <x v="0"/>
    <x v="17"/>
    <x v="1"/>
    <x v="7"/>
    <x v="1"/>
    <x v="1"/>
    <x v="1"/>
    <d v="2023-11-22T00:00:00"/>
    <n v="1"/>
    <n v="519"/>
    <n v="659.13"/>
    <n v="-140.13"/>
    <n v="-0.27"/>
  </r>
  <r>
    <s v="Prod286"/>
    <s v="Cus006"/>
    <s v="Loc004"/>
    <x v="2"/>
    <x v="17"/>
    <x v="1"/>
    <x v="7"/>
    <x v="1"/>
    <x v="1"/>
    <x v="1"/>
    <d v="2023-11-22T00:00:00"/>
    <n v="1"/>
    <n v="116"/>
    <n v="87"/>
    <n v="29"/>
    <n v="0.25"/>
  </r>
  <r>
    <s v="Prod290"/>
    <s v="Cus006"/>
    <s v="Loc004"/>
    <x v="3"/>
    <x v="17"/>
    <x v="1"/>
    <x v="7"/>
    <x v="1"/>
    <x v="1"/>
    <x v="1"/>
    <d v="2023-11-22T00:00:00"/>
    <n v="1"/>
    <n v="139"/>
    <n v="88.96"/>
    <n v="50.04"/>
    <n v="0.36"/>
  </r>
  <r>
    <s v="Prod292"/>
    <s v="Cus006"/>
    <s v="Loc004"/>
    <x v="2"/>
    <x v="17"/>
    <x v="1"/>
    <x v="7"/>
    <x v="1"/>
    <x v="1"/>
    <x v="1"/>
    <d v="2023-11-22T00:00:00"/>
    <n v="1"/>
    <n v="139"/>
    <n v="172.36"/>
    <n v="-33.36"/>
    <n v="-0.24"/>
  </r>
  <r>
    <s v="Prod298"/>
    <s v="Cus006"/>
    <s v="Loc004"/>
    <x v="1"/>
    <x v="17"/>
    <x v="1"/>
    <x v="7"/>
    <x v="1"/>
    <x v="1"/>
    <x v="1"/>
    <d v="2023-11-22T00:00:00"/>
    <n v="1"/>
    <n v="546"/>
    <n v="731.64"/>
    <n v="-185.64"/>
    <n v="-0.34"/>
  </r>
  <r>
    <s v="Prod232"/>
    <s v="Cus006"/>
    <s v="Loc004"/>
    <x v="0"/>
    <x v="17"/>
    <x v="1"/>
    <x v="7"/>
    <x v="1"/>
    <x v="1"/>
    <x v="1"/>
    <d v="2023-11-22T00:00:00"/>
    <n v="1"/>
    <n v="944"/>
    <n v="1095.04"/>
    <n v="-151.04"/>
    <n v="-0.16"/>
  </r>
  <r>
    <s v="Prod283"/>
    <s v="Cus006"/>
    <s v="Loc004"/>
    <x v="0"/>
    <x v="17"/>
    <x v="1"/>
    <x v="7"/>
    <x v="1"/>
    <x v="1"/>
    <x v="1"/>
    <d v="2023-11-22T00:00:00"/>
    <n v="1"/>
    <n v="51"/>
    <n v="54.57"/>
    <n v="-3.57"/>
    <n v="-7.0000000000000007E-2"/>
  </r>
  <r>
    <s v="Prod294"/>
    <s v="Cus006"/>
    <s v="Loc004"/>
    <x v="1"/>
    <x v="17"/>
    <x v="1"/>
    <x v="7"/>
    <x v="1"/>
    <x v="1"/>
    <x v="1"/>
    <d v="2023-11-22T00:00:00"/>
    <n v="1"/>
    <n v="51"/>
    <n v="48.96"/>
    <n v="2.04"/>
    <n v="0.04"/>
  </r>
  <r>
    <s v="Prod149"/>
    <s v="Cus003"/>
    <s v="Loc003"/>
    <x v="3"/>
    <x v="11"/>
    <x v="1"/>
    <x v="1"/>
    <x v="1"/>
    <x v="1"/>
    <x v="0"/>
    <d v="2023-11-22T00:00:00"/>
    <n v="1"/>
    <n v="949"/>
    <n v="901.55"/>
    <n v="47.45"/>
    <n v="0.05"/>
  </r>
  <r>
    <s v="Prod131"/>
    <s v="Cus003"/>
    <s v="Loc003"/>
    <x v="6"/>
    <x v="11"/>
    <x v="1"/>
    <x v="1"/>
    <x v="1"/>
    <x v="1"/>
    <x v="0"/>
    <d v="2023-11-22T00:00:00"/>
    <n v="1"/>
    <n v="1338"/>
    <n v="1003.5"/>
    <n v="334.5"/>
    <n v="0.25"/>
  </r>
  <r>
    <s v="Prod227"/>
    <s v="Cus003"/>
    <s v="Loc003"/>
    <x v="2"/>
    <x v="11"/>
    <x v="1"/>
    <x v="1"/>
    <x v="1"/>
    <x v="1"/>
    <x v="0"/>
    <d v="2023-11-22T00:00:00"/>
    <n v="1"/>
    <n v="671"/>
    <n v="556.92999999999995"/>
    <n v="114.07"/>
    <n v="0.17"/>
  </r>
  <r>
    <s v="Prod234"/>
    <s v="Cus003"/>
    <s v="Loc003"/>
    <x v="0"/>
    <x v="11"/>
    <x v="1"/>
    <x v="1"/>
    <x v="1"/>
    <x v="1"/>
    <x v="0"/>
    <d v="2023-11-22T00:00:00"/>
    <n v="1"/>
    <n v="731"/>
    <n v="467.84"/>
    <n v="263.16000000000003"/>
    <n v="0.36"/>
  </r>
  <r>
    <s v="Prod226"/>
    <s v="Cus003"/>
    <s v="Loc003"/>
    <x v="0"/>
    <x v="11"/>
    <x v="1"/>
    <x v="1"/>
    <x v="1"/>
    <x v="1"/>
    <x v="0"/>
    <d v="2023-11-22T00:00:00"/>
    <n v="1"/>
    <n v="1194"/>
    <n v="788.04"/>
    <n v="405.96"/>
    <n v="0.34"/>
  </r>
  <r>
    <s v="Prod237"/>
    <s v="Cus003"/>
    <s v="Loc003"/>
    <x v="2"/>
    <x v="11"/>
    <x v="1"/>
    <x v="1"/>
    <x v="1"/>
    <x v="1"/>
    <x v="0"/>
    <d v="2023-11-22T00:00:00"/>
    <n v="1"/>
    <n v="1921"/>
    <n v="1805.74"/>
    <n v="115.26"/>
    <n v="0.06"/>
  </r>
  <r>
    <s v="Prod234"/>
    <s v="Cus010"/>
    <s v="Loc003"/>
    <x v="0"/>
    <x v="13"/>
    <x v="1"/>
    <x v="1"/>
    <x v="1"/>
    <x v="1"/>
    <x v="0"/>
    <d v="2023-11-22T00:00:00"/>
    <n v="1"/>
    <n v="1662"/>
    <n v="2193.84"/>
    <n v="-531.84"/>
    <n v="-0.32"/>
  </r>
  <r>
    <s v="Prod227"/>
    <s v="Cus010"/>
    <s v="Loc003"/>
    <x v="2"/>
    <x v="13"/>
    <x v="1"/>
    <x v="1"/>
    <x v="1"/>
    <x v="1"/>
    <x v="0"/>
    <d v="2023-11-22T00:00:00"/>
    <n v="1"/>
    <n v="3060"/>
    <n v="3121.2"/>
    <n v="-61.2"/>
    <n v="-0.02"/>
  </r>
  <r>
    <s v="Prod131"/>
    <s v="Cus010"/>
    <s v="Loc003"/>
    <x v="6"/>
    <x v="13"/>
    <x v="1"/>
    <x v="1"/>
    <x v="1"/>
    <x v="1"/>
    <x v="0"/>
    <d v="2023-11-22T00:00:00"/>
    <n v="1"/>
    <n v="1097"/>
    <n v="1272.52"/>
    <n v="-175.52"/>
    <n v="-0.16"/>
  </r>
  <r>
    <s v="Prod113"/>
    <s v="Cus010"/>
    <s v="Loc003"/>
    <x v="4"/>
    <x v="13"/>
    <x v="1"/>
    <x v="1"/>
    <x v="1"/>
    <x v="1"/>
    <x v="0"/>
    <d v="2023-11-22T00:00:00"/>
    <n v="1"/>
    <n v="338"/>
    <n v="402.22"/>
    <n v="-64.22"/>
    <n v="-0.19"/>
  </r>
  <r>
    <s v="Prod121"/>
    <s v="Cus010"/>
    <s v="Loc003"/>
    <x v="6"/>
    <x v="13"/>
    <x v="1"/>
    <x v="1"/>
    <x v="1"/>
    <x v="1"/>
    <x v="0"/>
    <d v="2023-11-22T00:00:00"/>
    <n v="1"/>
    <n v="486"/>
    <n v="505.44"/>
    <n v="-19.440000000000001"/>
    <n v="-0.04"/>
  </r>
  <r>
    <s v="Prod207"/>
    <s v="Cus010"/>
    <s v="Loc003"/>
    <x v="6"/>
    <x v="13"/>
    <x v="1"/>
    <x v="1"/>
    <x v="1"/>
    <x v="1"/>
    <x v="0"/>
    <d v="2023-11-22T00:00:00"/>
    <n v="1"/>
    <n v="889"/>
    <n v="604.52"/>
    <n v="284.48"/>
    <n v="0.32"/>
  </r>
  <r>
    <s v="Prod047"/>
    <s v="Cus006"/>
    <s v="Loc007"/>
    <x v="6"/>
    <x v="17"/>
    <x v="1"/>
    <x v="3"/>
    <x v="1"/>
    <x v="1"/>
    <x v="1"/>
    <d v="2023-11-22T00:00:00"/>
    <n v="1"/>
    <n v="287"/>
    <n v="355.88"/>
    <n v="-68.88"/>
    <n v="-0.24"/>
  </r>
  <r>
    <s v="Prod165"/>
    <s v="Cus006"/>
    <s v="Loc007"/>
    <x v="0"/>
    <x v="17"/>
    <x v="1"/>
    <x v="3"/>
    <x v="1"/>
    <x v="1"/>
    <x v="1"/>
    <d v="2023-11-22T00:00:00"/>
    <n v="1"/>
    <n v="352"/>
    <n v="214.72"/>
    <n v="137.28"/>
    <n v="0.39"/>
  </r>
  <r>
    <s v="Prod054"/>
    <s v="Cus016"/>
    <s v="Loc007"/>
    <x v="3"/>
    <x v="24"/>
    <x v="0"/>
    <x v="3"/>
    <x v="1"/>
    <x v="1"/>
    <x v="1"/>
    <d v="2023-11-22T00:00:00"/>
    <n v="1"/>
    <n v="102"/>
    <n v="76.5"/>
    <n v="25.5"/>
    <n v="0.25"/>
  </r>
  <r>
    <s v="Prod129"/>
    <s v="Cus016"/>
    <s v="Loc007"/>
    <x v="0"/>
    <x v="24"/>
    <x v="0"/>
    <x v="3"/>
    <x v="1"/>
    <x v="1"/>
    <x v="1"/>
    <d v="2023-11-22T00:00:00"/>
    <n v="1"/>
    <n v="111"/>
    <n v="139.86000000000001"/>
    <n v="-28.86"/>
    <n v="-0.26"/>
  </r>
  <r>
    <s v="Prod234"/>
    <s v="Cus006"/>
    <s v="Loc007"/>
    <x v="0"/>
    <x v="17"/>
    <x v="1"/>
    <x v="3"/>
    <x v="1"/>
    <x v="1"/>
    <x v="1"/>
    <d v="2023-11-22T00:00:00"/>
    <n v="1"/>
    <n v="579"/>
    <n v="573.21"/>
    <n v="5.79"/>
    <n v="0.01"/>
  </r>
  <r>
    <s v="Prod227"/>
    <s v="Cus002"/>
    <s v="Loc007"/>
    <x v="2"/>
    <x v="8"/>
    <x v="1"/>
    <x v="3"/>
    <x v="1"/>
    <x v="1"/>
    <x v="1"/>
    <d v="2023-11-22T00:00:00"/>
    <n v="1"/>
    <n v="829"/>
    <n v="1061.1199999999999"/>
    <n v="-232.12"/>
    <n v="-0.28000000000000003"/>
  </r>
  <r>
    <s v="Prod237"/>
    <s v="Cus037"/>
    <s v="Loc007"/>
    <x v="2"/>
    <x v="15"/>
    <x v="2"/>
    <x v="3"/>
    <x v="1"/>
    <x v="1"/>
    <x v="1"/>
    <d v="2023-11-22T00:00:00"/>
    <n v="1"/>
    <n v="1625"/>
    <n v="1365"/>
    <n v="260"/>
    <n v="0.16"/>
  </r>
  <r>
    <s v="Prod051"/>
    <s v="Cus037"/>
    <s v="Loc007"/>
    <x v="3"/>
    <x v="15"/>
    <x v="2"/>
    <x v="3"/>
    <x v="1"/>
    <x v="1"/>
    <x v="1"/>
    <d v="2023-11-22T00:00:00"/>
    <n v="1"/>
    <n v="495"/>
    <n v="633.6"/>
    <n v="-138.6"/>
    <n v="-0.28000000000000003"/>
  </r>
  <r>
    <s v="Prod165"/>
    <s v="Cus037"/>
    <s v="Loc007"/>
    <x v="0"/>
    <x v="15"/>
    <x v="2"/>
    <x v="3"/>
    <x v="1"/>
    <x v="1"/>
    <x v="1"/>
    <d v="2023-11-22T00:00:00"/>
    <n v="1"/>
    <n v="222"/>
    <n v="222"/>
    <n v="0"/>
    <n v="0"/>
  </r>
  <r>
    <s v="Prod047"/>
    <s v="Cus037"/>
    <s v="Loc007"/>
    <x v="6"/>
    <x v="15"/>
    <x v="2"/>
    <x v="3"/>
    <x v="1"/>
    <x v="1"/>
    <x v="1"/>
    <d v="2023-11-22T00:00:00"/>
    <n v="1"/>
    <n v="1338"/>
    <n v="949.98"/>
    <n v="388.02"/>
    <n v="0.28999999999999998"/>
  </r>
  <r>
    <s v="Prod065"/>
    <s v="Cus037"/>
    <s v="Loc007"/>
    <x v="0"/>
    <x v="15"/>
    <x v="2"/>
    <x v="3"/>
    <x v="1"/>
    <x v="1"/>
    <x v="1"/>
    <d v="2023-11-22T00:00:00"/>
    <n v="1"/>
    <n v="449"/>
    <n v="327.77"/>
    <n v="121.23"/>
    <n v="0.27"/>
  </r>
  <r>
    <s v="Prod251"/>
    <s v="Cus037"/>
    <s v="Loc007"/>
    <x v="6"/>
    <x v="15"/>
    <x v="2"/>
    <x v="3"/>
    <x v="1"/>
    <x v="1"/>
    <x v="1"/>
    <d v="2023-11-22T00:00:00"/>
    <n v="1"/>
    <n v="69"/>
    <n v="68.31"/>
    <n v="0.69"/>
    <n v="0.01"/>
  </r>
  <r>
    <s v="Prod117"/>
    <s v="Cus037"/>
    <s v="Loc007"/>
    <x v="5"/>
    <x v="15"/>
    <x v="2"/>
    <x v="3"/>
    <x v="1"/>
    <x v="1"/>
    <x v="1"/>
    <d v="2023-11-22T00:00:00"/>
    <n v="1"/>
    <n v="375"/>
    <n v="442.5"/>
    <n v="-67.5"/>
    <n v="-0.18"/>
  </r>
  <r>
    <s v="Prod106"/>
    <s v="Cus037"/>
    <s v="Loc007"/>
    <x v="0"/>
    <x v="15"/>
    <x v="2"/>
    <x v="3"/>
    <x v="1"/>
    <x v="1"/>
    <x v="1"/>
    <d v="2023-11-22T00:00:00"/>
    <n v="1"/>
    <n v="282"/>
    <n v="262.26"/>
    <n v="19.739999999999998"/>
    <n v="7.0000000000000007E-2"/>
  </r>
  <r>
    <s v="Prod121"/>
    <s v="Cus016"/>
    <s v="Loc002"/>
    <x v="6"/>
    <x v="24"/>
    <x v="0"/>
    <x v="4"/>
    <x v="1"/>
    <x v="1"/>
    <x v="2"/>
    <d v="2023-11-22T00:00:00"/>
    <n v="1"/>
    <n v="120"/>
    <n v="114"/>
    <n v="6"/>
    <n v="0.05"/>
  </r>
  <r>
    <s v="Prod152"/>
    <s v="Cus016"/>
    <s v="Loc002"/>
    <x v="1"/>
    <x v="24"/>
    <x v="0"/>
    <x v="4"/>
    <x v="1"/>
    <x v="1"/>
    <x v="2"/>
    <d v="2023-11-22T00:00:00"/>
    <n v="1"/>
    <n v="931"/>
    <n v="782.04"/>
    <n v="148.96"/>
    <n v="0.16"/>
  </r>
  <r>
    <s v="Prod205"/>
    <s v="Cus016"/>
    <s v="Loc002"/>
    <x v="3"/>
    <x v="24"/>
    <x v="0"/>
    <x v="4"/>
    <x v="1"/>
    <x v="1"/>
    <x v="2"/>
    <d v="2023-11-22T00:00:00"/>
    <n v="1"/>
    <n v="204"/>
    <n v="150.96"/>
    <n v="53.04"/>
    <n v="0.26"/>
  </r>
  <r>
    <s v="Prod206"/>
    <s v="Cus016"/>
    <s v="Loc002"/>
    <x v="6"/>
    <x v="24"/>
    <x v="0"/>
    <x v="4"/>
    <x v="1"/>
    <x v="1"/>
    <x v="2"/>
    <d v="2023-11-22T00:00:00"/>
    <n v="1"/>
    <n v="1037"/>
    <n v="922.93"/>
    <n v="114.07"/>
    <n v="0.11"/>
  </r>
  <r>
    <s v="Prod209"/>
    <s v="Cus016"/>
    <s v="Loc002"/>
    <x v="5"/>
    <x v="24"/>
    <x v="0"/>
    <x v="4"/>
    <x v="1"/>
    <x v="1"/>
    <x v="2"/>
    <d v="2023-11-22T00:00:00"/>
    <n v="1"/>
    <n v="167"/>
    <n v="215.43"/>
    <n v="-48.43"/>
    <n v="-0.28999999999999998"/>
  </r>
  <r>
    <s v="Prod210"/>
    <s v="Cus016"/>
    <s v="Loc002"/>
    <x v="1"/>
    <x v="24"/>
    <x v="0"/>
    <x v="4"/>
    <x v="1"/>
    <x v="1"/>
    <x v="2"/>
    <d v="2023-11-22T00:00:00"/>
    <n v="1"/>
    <n v="245"/>
    <n v="313.60000000000002"/>
    <n v="-68.599999999999994"/>
    <n v="-0.28000000000000003"/>
  </r>
  <r>
    <s v="Prod216"/>
    <s v="Cus016"/>
    <s v="Loc002"/>
    <x v="5"/>
    <x v="24"/>
    <x v="0"/>
    <x v="4"/>
    <x v="1"/>
    <x v="1"/>
    <x v="2"/>
    <d v="2023-11-22T00:00:00"/>
    <n v="1"/>
    <n v="444"/>
    <n v="337.44"/>
    <n v="106.56"/>
    <n v="0.24"/>
  </r>
  <r>
    <s v="Prod219"/>
    <s v="Cus016"/>
    <s v="Loc002"/>
    <x v="6"/>
    <x v="24"/>
    <x v="0"/>
    <x v="4"/>
    <x v="1"/>
    <x v="1"/>
    <x v="2"/>
    <d v="2023-11-22T00:00:00"/>
    <n v="1"/>
    <n v="287"/>
    <n v="344.4"/>
    <n v="-57.4"/>
    <n v="-0.2"/>
  </r>
  <r>
    <s v="Prod220"/>
    <s v="Cus016"/>
    <s v="Loc002"/>
    <x v="0"/>
    <x v="24"/>
    <x v="0"/>
    <x v="4"/>
    <x v="1"/>
    <x v="1"/>
    <x v="2"/>
    <d v="2023-11-22T00:00:00"/>
    <n v="1"/>
    <n v="356"/>
    <n v="338.2"/>
    <n v="17.8"/>
    <n v="0.05"/>
  </r>
  <r>
    <s v="Prod262"/>
    <s v="Cus016"/>
    <s v="Loc002"/>
    <x v="0"/>
    <x v="24"/>
    <x v="0"/>
    <x v="4"/>
    <x v="1"/>
    <x v="1"/>
    <x v="2"/>
    <d v="2023-11-22T00:00:00"/>
    <n v="1"/>
    <n v="329"/>
    <n v="388.22"/>
    <n v="-59.22"/>
    <n v="-0.18"/>
  </r>
  <r>
    <s v="Prod267"/>
    <s v="Cus016"/>
    <s v="Loc002"/>
    <x v="2"/>
    <x v="24"/>
    <x v="0"/>
    <x v="4"/>
    <x v="1"/>
    <x v="1"/>
    <x v="2"/>
    <d v="2023-11-22T00:00:00"/>
    <n v="1"/>
    <n v="315"/>
    <n v="201.6"/>
    <n v="113.4"/>
    <n v="0.36"/>
  </r>
  <r>
    <s v="Prod271"/>
    <s v="Cus016"/>
    <s v="Loc002"/>
    <x v="0"/>
    <x v="24"/>
    <x v="0"/>
    <x v="4"/>
    <x v="1"/>
    <x v="1"/>
    <x v="2"/>
    <d v="2023-11-22T00:00:00"/>
    <n v="1"/>
    <n v="333"/>
    <n v="323.01"/>
    <n v="9.99"/>
    <n v="0.03"/>
  </r>
  <r>
    <s v="Prod106"/>
    <s v="Cus016"/>
    <s v="Loc002"/>
    <x v="0"/>
    <x v="24"/>
    <x v="0"/>
    <x v="4"/>
    <x v="1"/>
    <x v="1"/>
    <x v="2"/>
    <d v="2023-11-22T00:00:00"/>
    <n v="1"/>
    <n v="231"/>
    <n v="288.75"/>
    <n v="-57.75"/>
    <n v="-0.25"/>
  </r>
  <r>
    <s v="Prod226"/>
    <s v="Cus016"/>
    <s v="Loc002"/>
    <x v="0"/>
    <x v="24"/>
    <x v="0"/>
    <x v="4"/>
    <x v="1"/>
    <x v="1"/>
    <x v="2"/>
    <d v="2023-11-22T00:00:00"/>
    <n v="1"/>
    <n v="1014"/>
    <n v="932.88"/>
    <n v="81.12"/>
    <n v="0.08"/>
  </r>
  <r>
    <s v="Prod234"/>
    <s v="Cus016"/>
    <s v="Loc002"/>
    <x v="0"/>
    <x v="24"/>
    <x v="0"/>
    <x v="4"/>
    <x v="1"/>
    <x v="1"/>
    <x v="2"/>
    <d v="2023-11-22T00:00:00"/>
    <n v="1"/>
    <n v="338"/>
    <n v="246.74"/>
    <n v="91.26"/>
    <n v="0.27"/>
  </r>
  <r>
    <s v="Prod113"/>
    <s v="Cus033"/>
    <s v="Loc005"/>
    <x v="4"/>
    <x v="34"/>
    <x v="2"/>
    <x v="2"/>
    <x v="1"/>
    <x v="1"/>
    <x v="1"/>
    <d v="2023-11-22T00:00:00"/>
    <n v="1"/>
    <n v="130"/>
    <n v="152.1"/>
    <n v="-22.1"/>
    <n v="-0.17"/>
  </r>
  <r>
    <s v="Prod287"/>
    <s v="Cus001"/>
    <s v="Loc010"/>
    <x v="3"/>
    <x v="20"/>
    <x v="1"/>
    <x v="5"/>
    <x v="1"/>
    <x v="1"/>
    <x v="2"/>
    <d v="2023-11-22T00:00:00"/>
    <n v="1"/>
    <n v="46"/>
    <n v="45.54"/>
    <n v="0.46"/>
    <n v="0.01"/>
  </r>
  <r>
    <s v="Prod284"/>
    <s v="Cus001"/>
    <s v="Loc010"/>
    <x v="4"/>
    <x v="20"/>
    <x v="1"/>
    <x v="5"/>
    <x v="1"/>
    <x v="1"/>
    <x v="2"/>
    <d v="2023-11-22T00:00:00"/>
    <n v="1"/>
    <n v="130"/>
    <n v="94.9"/>
    <n v="35.1"/>
    <n v="0.27"/>
  </r>
  <r>
    <s v="Prod291"/>
    <s v="Cus001"/>
    <s v="Loc010"/>
    <x v="1"/>
    <x v="20"/>
    <x v="1"/>
    <x v="5"/>
    <x v="1"/>
    <x v="1"/>
    <x v="2"/>
    <d v="2023-11-22T00:00:00"/>
    <n v="1"/>
    <n v="269"/>
    <n v="309.35000000000002"/>
    <n v="-40.35"/>
    <n v="-0.15"/>
  </r>
  <r>
    <s v="Prod293"/>
    <s v="Cus001"/>
    <s v="Loc010"/>
    <x v="0"/>
    <x v="20"/>
    <x v="1"/>
    <x v="5"/>
    <x v="1"/>
    <x v="1"/>
    <x v="2"/>
    <d v="2023-11-22T00:00:00"/>
    <n v="1"/>
    <n v="333"/>
    <n v="206.46"/>
    <n v="126.54"/>
    <n v="0.38"/>
  </r>
  <r>
    <s v="Prod159"/>
    <s v="Cus033"/>
    <s v="Loc005"/>
    <x v="6"/>
    <x v="34"/>
    <x v="2"/>
    <x v="2"/>
    <x v="1"/>
    <x v="1"/>
    <x v="1"/>
    <d v="2023-11-22T00:00:00"/>
    <n v="2"/>
    <n v="1644"/>
    <n v="1446.72"/>
    <n v="197.28"/>
    <n v="0.12"/>
  </r>
  <r>
    <s v="Prod218"/>
    <s v="Cus016"/>
    <s v="Loc002"/>
    <x v="6"/>
    <x v="24"/>
    <x v="0"/>
    <x v="4"/>
    <x v="1"/>
    <x v="1"/>
    <x v="2"/>
    <d v="2023-11-22T00:00:00"/>
    <n v="2"/>
    <n v="384"/>
    <n v="299.52"/>
    <n v="84.48"/>
    <n v="0.22"/>
  </r>
  <r>
    <s v="Prod041"/>
    <s v="Cus037"/>
    <s v="Loc007"/>
    <x v="0"/>
    <x v="15"/>
    <x v="2"/>
    <x v="3"/>
    <x v="1"/>
    <x v="1"/>
    <x v="1"/>
    <d v="2023-11-22T00:00:00"/>
    <n v="2"/>
    <n v="2231"/>
    <n v="1405.53"/>
    <n v="825.47"/>
    <n v="0.37"/>
  </r>
  <r>
    <s v="Prod234"/>
    <s v="Cus037"/>
    <s v="Loc007"/>
    <x v="0"/>
    <x v="15"/>
    <x v="2"/>
    <x v="3"/>
    <x v="1"/>
    <x v="1"/>
    <x v="1"/>
    <d v="2023-11-22T00:00:00"/>
    <n v="2"/>
    <n v="2676"/>
    <n v="3612.6"/>
    <n v="-936.6"/>
    <n v="-0.35"/>
  </r>
  <r>
    <s v="Prod129"/>
    <s v="Cus037"/>
    <s v="Loc007"/>
    <x v="0"/>
    <x v="15"/>
    <x v="2"/>
    <x v="3"/>
    <x v="1"/>
    <x v="1"/>
    <x v="1"/>
    <d v="2023-11-22T00:00:00"/>
    <n v="2"/>
    <n v="694"/>
    <n v="811.98"/>
    <n v="-117.98"/>
    <n v="-0.17"/>
  </r>
  <r>
    <s v="Prod141"/>
    <s v="Cus002"/>
    <s v="Loc007"/>
    <x v="0"/>
    <x v="8"/>
    <x v="1"/>
    <x v="3"/>
    <x v="1"/>
    <x v="1"/>
    <x v="1"/>
    <d v="2023-11-22T00:00:00"/>
    <n v="2"/>
    <n v="1579"/>
    <n v="1736.9"/>
    <n v="-157.9"/>
    <n v="-0.1"/>
  </r>
  <r>
    <s v="Prod121"/>
    <s v="Cus003"/>
    <s v="Loc003"/>
    <x v="6"/>
    <x v="11"/>
    <x v="1"/>
    <x v="1"/>
    <x v="1"/>
    <x v="1"/>
    <x v="0"/>
    <d v="2023-11-22T00:00:00"/>
    <n v="2"/>
    <n v="875"/>
    <n v="988.75"/>
    <n v="-113.75"/>
    <n v="-0.13"/>
  </r>
  <r>
    <s v="Prod121"/>
    <s v="Cus007"/>
    <s v="Loc004"/>
    <x v="6"/>
    <x v="25"/>
    <x v="1"/>
    <x v="7"/>
    <x v="1"/>
    <x v="1"/>
    <x v="1"/>
    <d v="2023-11-22T00:00:00"/>
    <n v="2"/>
    <n v="912"/>
    <n v="857.28"/>
    <n v="54.72"/>
    <n v="0.06"/>
  </r>
  <r>
    <s v="Prod129"/>
    <s v="Cus007"/>
    <s v="Loc004"/>
    <x v="0"/>
    <x v="25"/>
    <x v="1"/>
    <x v="7"/>
    <x v="1"/>
    <x v="1"/>
    <x v="1"/>
    <d v="2023-11-22T00:00:00"/>
    <n v="2"/>
    <n v="1162"/>
    <n v="1324.68"/>
    <n v="-162.68"/>
    <n v="-0.14000000000000001"/>
  </r>
  <r>
    <s v="Prod207"/>
    <s v="Cus007"/>
    <s v="Loc004"/>
    <x v="6"/>
    <x v="25"/>
    <x v="1"/>
    <x v="7"/>
    <x v="1"/>
    <x v="1"/>
    <x v="1"/>
    <d v="2023-11-22T00:00:00"/>
    <n v="2"/>
    <n v="3213"/>
    <n v="1959.93"/>
    <n v="1253.07"/>
    <n v="0.39"/>
  </r>
  <r>
    <s v="Prod208"/>
    <s v="Cus007"/>
    <s v="Loc004"/>
    <x v="0"/>
    <x v="25"/>
    <x v="1"/>
    <x v="7"/>
    <x v="1"/>
    <x v="1"/>
    <x v="1"/>
    <d v="2023-11-22T00:00:00"/>
    <n v="2"/>
    <n v="769"/>
    <n v="545.99"/>
    <n v="223.01"/>
    <n v="0.28999999999999998"/>
  </r>
  <r>
    <s v="Prod200"/>
    <s v="Cus007"/>
    <s v="Loc004"/>
    <x v="5"/>
    <x v="25"/>
    <x v="1"/>
    <x v="7"/>
    <x v="1"/>
    <x v="1"/>
    <x v="1"/>
    <d v="2023-11-22T00:00:00"/>
    <n v="2"/>
    <n v="491"/>
    <n v="594.11"/>
    <n v="-103.11"/>
    <n v="-0.21"/>
  </r>
  <r>
    <s v="Prod265"/>
    <s v="Cus021"/>
    <s v="Loc011"/>
    <x v="0"/>
    <x v="9"/>
    <x v="0"/>
    <x v="0"/>
    <x v="1"/>
    <x v="1"/>
    <x v="0"/>
    <d v="2023-11-22T00:00:00"/>
    <n v="2"/>
    <n v="958"/>
    <n v="1072.96"/>
    <n v="-114.96"/>
    <n v="-0.12"/>
  </r>
  <r>
    <s v="Prod279"/>
    <s v="Cus021"/>
    <s v="Loc011"/>
    <x v="0"/>
    <x v="9"/>
    <x v="0"/>
    <x v="0"/>
    <x v="1"/>
    <x v="1"/>
    <x v="0"/>
    <d v="2023-11-22T00:00:00"/>
    <n v="2"/>
    <n v="718"/>
    <n v="947.76"/>
    <n v="-229.76"/>
    <n v="-0.32"/>
  </r>
  <r>
    <s v="Prod058"/>
    <s v="Cus019"/>
    <s v="Loc011"/>
    <x v="1"/>
    <x v="3"/>
    <x v="0"/>
    <x v="0"/>
    <x v="1"/>
    <x v="1"/>
    <x v="0"/>
    <d v="2023-11-22T00:00:00"/>
    <n v="2"/>
    <n v="1310"/>
    <n v="995.6"/>
    <n v="314.39999999999998"/>
    <n v="0.24"/>
  </r>
  <r>
    <s v="Prod054"/>
    <s v="Cus020"/>
    <s v="Loc011"/>
    <x v="3"/>
    <x v="0"/>
    <x v="0"/>
    <x v="0"/>
    <x v="1"/>
    <x v="1"/>
    <x v="0"/>
    <d v="2023-11-22T00:00:00"/>
    <n v="2"/>
    <n v="352"/>
    <n v="383.68"/>
    <n v="-31.68"/>
    <n v="-0.09"/>
  </r>
  <r>
    <s v="Prod053"/>
    <s v="Cus020"/>
    <s v="Loc011"/>
    <x v="0"/>
    <x v="0"/>
    <x v="0"/>
    <x v="0"/>
    <x v="1"/>
    <x v="1"/>
    <x v="0"/>
    <d v="2023-11-22T00:00:00"/>
    <n v="3"/>
    <n v="565"/>
    <n v="711.9"/>
    <n v="-146.9"/>
    <n v="-0.26"/>
  </r>
  <r>
    <s v="Prod271"/>
    <s v="Cus021"/>
    <s v="Loc011"/>
    <x v="0"/>
    <x v="9"/>
    <x v="0"/>
    <x v="0"/>
    <x v="1"/>
    <x v="1"/>
    <x v="0"/>
    <d v="2023-11-22T00:00:00"/>
    <n v="3"/>
    <n v="1273"/>
    <n v="840.18"/>
    <n v="432.82"/>
    <n v="0.34"/>
  </r>
  <r>
    <s v="Prod297"/>
    <s v="Cus021"/>
    <s v="Loc011"/>
    <x v="3"/>
    <x v="9"/>
    <x v="0"/>
    <x v="0"/>
    <x v="1"/>
    <x v="1"/>
    <x v="0"/>
    <d v="2023-11-22T00:00:00"/>
    <n v="3"/>
    <n v="4079"/>
    <n v="5465.86"/>
    <n v="-1386.86"/>
    <n v="-0.34"/>
  </r>
  <r>
    <s v="Prod059"/>
    <s v="Cus003"/>
    <s v="Loc003"/>
    <x v="3"/>
    <x v="11"/>
    <x v="1"/>
    <x v="1"/>
    <x v="1"/>
    <x v="1"/>
    <x v="0"/>
    <d v="2023-11-22T00:00:00"/>
    <n v="3"/>
    <n v="2153"/>
    <n v="2411.36"/>
    <n v="-258.36"/>
    <n v="-0.12"/>
  </r>
  <r>
    <s v="Prod061"/>
    <s v="Cus003"/>
    <s v="Loc003"/>
    <x v="0"/>
    <x v="11"/>
    <x v="1"/>
    <x v="1"/>
    <x v="1"/>
    <x v="1"/>
    <x v="0"/>
    <d v="2023-11-22T00:00:00"/>
    <n v="3"/>
    <n v="1477"/>
    <n v="1861.02"/>
    <n v="-384.02"/>
    <n v="-0.26"/>
  </r>
  <r>
    <s v="Prod103"/>
    <s v="Cus003"/>
    <s v="Loc003"/>
    <x v="6"/>
    <x v="11"/>
    <x v="1"/>
    <x v="1"/>
    <x v="1"/>
    <x v="1"/>
    <x v="0"/>
    <d v="2023-11-22T00:00:00"/>
    <n v="3"/>
    <n v="4301"/>
    <n v="2881.67"/>
    <n v="1419.33"/>
    <n v="0.33"/>
  </r>
  <r>
    <s v="Prod294"/>
    <s v="Cus007"/>
    <s v="Loc004"/>
    <x v="1"/>
    <x v="25"/>
    <x v="1"/>
    <x v="7"/>
    <x v="1"/>
    <x v="1"/>
    <x v="1"/>
    <d v="2023-11-22T00:00:00"/>
    <n v="3"/>
    <n v="773"/>
    <n v="695.7"/>
    <n v="77.3"/>
    <n v="0.1"/>
  </r>
  <r>
    <s v="Prod054"/>
    <s v="Cus037"/>
    <s v="Loc007"/>
    <x v="3"/>
    <x v="15"/>
    <x v="2"/>
    <x v="3"/>
    <x v="1"/>
    <x v="1"/>
    <x v="1"/>
    <d v="2023-11-22T00:00:00"/>
    <n v="3"/>
    <n v="1171"/>
    <n v="1264.68"/>
    <n v="-93.68"/>
    <n v="-0.08"/>
  </r>
  <r>
    <s v="Prod212"/>
    <s v="Cus016"/>
    <s v="Loc002"/>
    <x v="3"/>
    <x v="24"/>
    <x v="0"/>
    <x v="4"/>
    <x v="1"/>
    <x v="1"/>
    <x v="2"/>
    <d v="2023-11-22T00:00:00"/>
    <n v="3"/>
    <n v="2380"/>
    <n v="3165.4"/>
    <n v="-785.4"/>
    <n v="-0.33"/>
  </r>
  <r>
    <s v="Prod216"/>
    <s v="Cus033"/>
    <s v="Loc005"/>
    <x v="5"/>
    <x v="34"/>
    <x v="2"/>
    <x v="2"/>
    <x v="1"/>
    <x v="1"/>
    <x v="1"/>
    <d v="2023-11-22T00:00:00"/>
    <n v="3"/>
    <n v="4329"/>
    <n v="2597.4"/>
    <n v="1731.6"/>
    <n v="0.4"/>
  </r>
  <r>
    <s v="Prod121"/>
    <s v="Cus001"/>
    <s v="Loc010"/>
    <x v="6"/>
    <x v="20"/>
    <x v="1"/>
    <x v="5"/>
    <x v="1"/>
    <x v="1"/>
    <x v="2"/>
    <d v="2023-11-22T00:00:00"/>
    <n v="3"/>
    <n v="778"/>
    <n v="544.6"/>
    <n v="233.4"/>
    <n v="0.3"/>
  </r>
  <r>
    <s v="Prod127"/>
    <s v="Cus033"/>
    <s v="Loc005"/>
    <x v="0"/>
    <x v="34"/>
    <x v="2"/>
    <x v="2"/>
    <x v="1"/>
    <x v="1"/>
    <x v="1"/>
    <d v="2023-11-22T00:00:00"/>
    <n v="8"/>
    <n v="1329"/>
    <n v="1634.67"/>
    <n v="-305.67"/>
    <n v="-0.23"/>
  </r>
  <r>
    <s v="Prod129"/>
    <s v="Cus033"/>
    <s v="Loc005"/>
    <x v="0"/>
    <x v="34"/>
    <x v="2"/>
    <x v="2"/>
    <x v="1"/>
    <x v="1"/>
    <x v="1"/>
    <d v="2023-11-22T00:00:00"/>
    <n v="6"/>
    <n v="3162"/>
    <n v="4205.46"/>
    <n v="-1043.46"/>
    <n v="-0.33"/>
  </r>
  <r>
    <s v="Prod040"/>
    <s v="Cus033"/>
    <s v="Loc005"/>
    <x v="0"/>
    <x v="34"/>
    <x v="2"/>
    <x v="2"/>
    <x v="1"/>
    <x v="1"/>
    <x v="1"/>
    <d v="2023-11-22T00:00:00"/>
    <n v="4"/>
    <n v="4056"/>
    <n v="3731.52"/>
    <n v="324.48"/>
    <n v="0.08"/>
  </r>
  <r>
    <s v="Prod131"/>
    <s v="Cus003"/>
    <s v="Loc014"/>
    <x v="6"/>
    <x v="11"/>
    <x v="1"/>
    <x v="6"/>
    <x v="1"/>
    <x v="1"/>
    <x v="3"/>
    <d v="2023-11-22T00:00:00"/>
    <n v="162"/>
    <n v="96995"/>
    <n v="105724.55"/>
    <n v="-8729.5499999999993"/>
    <n v="-0.09"/>
  </r>
  <r>
    <s v="Prod227"/>
    <s v="Cus003"/>
    <s v="Loc014"/>
    <x v="2"/>
    <x v="11"/>
    <x v="1"/>
    <x v="6"/>
    <x v="1"/>
    <x v="1"/>
    <x v="3"/>
    <d v="2023-11-22T00:00:00"/>
    <n v="50"/>
    <n v="12120"/>
    <n v="13574.4"/>
    <n v="-1454.4"/>
    <n v="-0.12"/>
  </r>
  <r>
    <s v="Prod249"/>
    <s v="Cus003"/>
    <s v="Loc014"/>
    <x v="0"/>
    <x v="11"/>
    <x v="1"/>
    <x v="6"/>
    <x v="1"/>
    <x v="1"/>
    <x v="3"/>
    <d v="2023-11-22T00:00:00"/>
    <n v="33"/>
    <n v="3023"/>
    <n v="3234.61"/>
    <n v="-211.61"/>
    <n v="-7.0000000000000007E-2"/>
  </r>
  <r>
    <s v="Prod234"/>
    <s v="Cus002"/>
    <s v="Loc007"/>
    <x v="0"/>
    <x v="8"/>
    <x v="1"/>
    <x v="3"/>
    <x v="1"/>
    <x v="1"/>
    <x v="1"/>
    <d v="2023-11-22T00:00:00"/>
    <n v="45"/>
    <n v="61898"/>
    <n v="39614.720000000001"/>
    <n v="22283.279999999999"/>
    <n v="0.36"/>
  </r>
  <r>
    <s v="Prod047"/>
    <s v="Cus002"/>
    <s v="Loc007"/>
    <x v="6"/>
    <x v="8"/>
    <x v="1"/>
    <x v="3"/>
    <x v="1"/>
    <x v="1"/>
    <x v="1"/>
    <d v="2023-11-22T00:00:00"/>
    <n v="33"/>
    <n v="45519"/>
    <n v="48250.14"/>
    <n v="-2731.14"/>
    <n v="-0.06"/>
  </r>
  <r>
    <s v="Prod054"/>
    <s v="Cus002"/>
    <s v="Loc007"/>
    <x v="3"/>
    <x v="8"/>
    <x v="1"/>
    <x v="3"/>
    <x v="1"/>
    <x v="1"/>
    <x v="1"/>
    <d v="2023-11-22T00:00:00"/>
    <n v="7"/>
    <n v="2546"/>
    <n v="2469.62"/>
    <n v="76.38"/>
    <n v="0.03"/>
  </r>
  <r>
    <s v="Prod237"/>
    <s v="Cus002"/>
    <s v="Loc007"/>
    <x v="2"/>
    <x v="8"/>
    <x v="1"/>
    <x v="3"/>
    <x v="1"/>
    <x v="1"/>
    <x v="1"/>
    <d v="2023-11-22T00:00:00"/>
    <n v="27"/>
    <n v="70477"/>
    <n v="78934.240000000005"/>
    <n v="-8457.24"/>
    <n v="-0.12"/>
  </r>
  <r>
    <s v="Prod129"/>
    <s v="Cus002"/>
    <s v="Loc007"/>
    <x v="0"/>
    <x v="8"/>
    <x v="1"/>
    <x v="3"/>
    <x v="1"/>
    <x v="1"/>
    <x v="1"/>
    <d v="2023-11-22T00:00:00"/>
    <n v="5"/>
    <n v="2255"/>
    <n v="2593.25"/>
    <n v="-338.25"/>
    <n v="-0.15"/>
  </r>
  <r>
    <s v="Prod254"/>
    <s v="Cus006"/>
    <s v="Loc007"/>
    <x v="3"/>
    <x v="17"/>
    <x v="1"/>
    <x v="3"/>
    <x v="1"/>
    <x v="1"/>
    <x v="1"/>
    <d v="2023-11-22T00:00:00"/>
    <n v="8"/>
    <n v="1000"/>
    <n v="960"/>
    <n v="40"/>
    <n v="0.04"/>
  </r>
  <r>
    <s v="Prod058"/>
    <s v="Cus002"/>
    <s v="Loc007"/>
    <x v="1"/>
    <x v="8"/>
    <x v="1"/>
    <x v="3"/>
    <x v="1"/>
    <x v="1"/>
    <x v="1"/>
    <d v="2023-11-22T00:00:00"/>
    <n v="4"/>
    <n v="2102"/>
    <n v="2059.96"/>
    <n v="42.04"/>
    <n v="0.02"/>
  </r>
  <r>
    <s v="Prod227"/>
    <s v="Cus001"/>
    <s v="Loc010"/>
    <x v="2"/>
    <x v="20"/>
    <x v="1"/>
    <x v="5"/>
    <x v="1"/>
    <x v="1"/>
    <x v="2"/>
    <d v="2023-11-22T00:00:00"/>
    <n v="21"/>
    <n v="7171"/>
    <n v="5091.41"/>
    <n v="2079.59"/>
    <n v="0.28999999999999998"/>
  </r>
  <r>
    <s v="Prod268"/>
    <s v="Cus001"/>
    <s v="Loc010"/>
    <x v="3"/>
    <x v="20"/>
    <x v="1"/>
    <x v="5"/>
    <x v="1"/>
    <x v="1"/>
    <x v="2"/>
    <d v="2023-11-22T00:00:00"/>
    <n v="6"/>
    <n v="4829"/>
    <n v="6181.12"/>
    <n v="-1352.12"/>
    <n v="-0.28000000000000003"/>
  </r>
  <r>
    <s v="Prod260"/>
    <s v="Cus001"/>
    <s v="Loc010"/>
    <x v="1"/>
    <x v="20"/>
    <x v="1"/>
    <x v="5"/>
    <x v="1"/>
    <x v="1"/>
    <x v="2"/>
    <d v="2023-11-22T00:00:00"/>
    <n v="14"/>
    <n v="1338"/>
    <n v="1338"/>
    <n v="0"/>
    <n v="0"/>
  </r>
  <r>
    <s v="Prod241"/>
    <s v="Cus001"/>
    <s v="Loc010"/>
    <x v="1"/>
    <x v="20"/>
    <x v="1"/>
    <x v="5"/>
    <x v="1"/>
    <x v="1"/>
    <x v="2"/>
    <d v="2023-11-22T00:00:00"/>
    <n v="78"/>
    <n v="6602"/>
    <n v="7196.18"/>
    <n v="-594.17999999999995"/>
    <n v="-0.09"/>
  </r>
  <r>
    <s v="Prod131"/>
    <s v="Cus022"/>
    <s v="Loc002"/>
    <x v="6"/>
    <x v="6"/>
    <x v="0"/>
    <x v="4"/>
    <x v="1"/>
    <x v="1"/>
    <x v="2"/>
    <d v="2023-11-22T00:00:00"/>
    <n v="60"/>
    <n v="13903"/>
    <n v="11400.46"/>
    <n v="2502.54"/>
    <n v="0.18"/>
  </r>
  <r>
    <s v="Prod106"/>
    <s v="Cus022"/>
    <s v="Loc002"/>
    <x v="0"/>
    <x v="6"/>
    <x v="0"/>
    <x v="4"/>
    <x v="1"/>
    <x v="1"/>
    <x v="2"/>
    <d v="2023-11-22T00:00:00"/>
    <n v="53"/>
    <n v="34241"/>
    <n v="31501.72"/>
    <n v="2739.28"/>
    <n v="0.08"/>
  </r>
  <r>
    <s v="Prod121"/>
    <s v="Cus022"/>
    <s v="Loc002"/>
    <x v="6"/>
    <x v="6"/>
    <x v="0"/>
    <x v="4"/>
    <x v="1"/>
    <x v="1"/>
    <x v="2"/>
    <d v="2023-11-22T00:00:00"/>
    <n v="16"/>
    <n v="2130"/>
    <n v="1576.2"/>
    <n v="553.79999999999995"/>
    <n v="0.26"/>
  </r>
  <r>
    <s v="Prod261"/>
    <s v="Cus016"/>
    <s v="Loc002"/>
    <x v="1"/>
    <x v="24"/>
    <x v="0"/>
    <x v="4"/>
    <x v="1"/>
    <x v="1"/>
    <x v="2"/>
    <d v="2023-11-22T00:00:00"/>
    <n v="6"/>
    <n v="1597"/>
    <n v="2028.19"/>
    <n v="-431.19"/>
    <n v="-0.27"/>
  </r>
  <r>
    <s v="Prod237"/>
    <s v="Cus016"/>
    <s v="Loc002"/>
    <x v="2"/>
    <x v="24"/>
    <x v="0"/>
    <x v="4"/>
    <x v="1"/>
    <x v="1"/>
    <x v="2"/>
    <d v="2023-11-22T00:00:00"/>
    <n v="12"/>
    <n v="19352"/>
    <n v="24190"/>
    <n v="-4838"/>
    <n v="-0.25"/>
  </r>
  <r>
    <s v="Prod018"/>
    <s v="Cus016"/>
    <s v="Loc002"/>
    <x v="3"/>
    <x v="24"/>
    <x v="0"/>
    <x v="4"/>
    <x v="1"/>
    <x v="1"/>
    <x v="2"/>
    <d v="2023-11-22T00:00:00"/>
    <n v="47"/>
    <n v="98472"/>
    <n v="111273.36"/>
    <n v="-12801.36"/>
    <n v="-0.13"/>
  </r>
  <r>
    <s v="Prod294"/>
    <s v="Cus016"/>
    <s v="Loc002"/>
    <x v="1"/>
    <x v="24"/>
    <x v="0"/>
    <x v="4"/>
    <x v="1"/>
    <x v="1"/>
    <x v="2"/>
    <d v="2023-11-22T00:00:00"/>
    <n v="4"/>
    <n v="671"/>
    <n v="442.86"/>
    <n v="228.14"/>
    <n v="0.34"/>
  </r>
  <r>
    <s v="Prod047"/>
    <s v="Cus008"/>
    <s v="Loc002"/>
    <x v="6"/>
    <x v="5"/>
    <x v="1"/>
    <x v="4"/>
    <x v="1"/>
    <x v="1"/>
    <x v="2"/>
    <d v="2023-11-22T00:00:00"/>
    <n v="93"/>
    <n v="113259"/>
    <n v="83811.66"/>
    <n v="29447.34"/>
    <n v="0.26"/>
  </r>
  <r>
    <s v="Prod054"/>
    <s v="Cus024"/>
    <s v="Loc011"/>
    <x v="3"/>
    <x v="1"/>
    <x v="0"/>
    <x v="0"/>
    <x v="1"/>
    <x v="1"/>
    <x v="0"/>
    <d v="2023-11-22T00:00:00"/>
    <n v="38"/>
    <n v="9444"/>
    <n v="5949.72"/>
    <n v="3494.28"/>
    <n v="0.37"/>
  </r>
  <r>
    <s v="Prod056"/>
    <s v="Cus019"/>
    <s v="Loc011"/>
    <x v="0"/>
    <x v="3"/>
    <x v="0"/>
    <x v="0"/>
    <x v="1"/>
    <x v="1"/>
    <x v="0"/>
    <d v="2023-11-22T00:00:00"/>
    <n v="30"/>
    <n v="7509"/>
    <n v="7358.82"/>
    <n v="150.18"/>
    <n v="0.02"/>
  </r>
  <r>
    <s v="Prod280"/>
    <s v="Cus019"/>
    <s v="Loc011"/>
    <x v="0"/>
    <x v="3"/>
    <x v="0"/>
    <x v="0"/>
    <x v="1"/>
    <x v="1"/>
    <x v="0"/>
    <d v="2023-11-22T00:00:00"/>
    <n v="7"/>
    <n v="1278"/>
    <n v="1623.06"/>
    <n v="-345.06"/>
    <n v="-0.27"/>
  </r>
  <r>
    <s v="Prod283"/>
    <s v="Cus019"/>
    <s v="Loc011"/>
    <x v="0"/>
    <x v="3"/>
    <x v="0"/>
    <x v="0"/>
    <x v="1"/>
    <x v="1"/>
    <x v="0"/>
    <d v="2023-11-22T00:00:00"/>
    <n v="8"/>
    <n v="1347"/>
    <n v="862.08"/>
    <n v="484.92"/>
    <n v="0.36"/>
  </r>
  <r>
    <s v="Prod288"/>
    <s v="Cus019"/>
    <s v="Loc011"/>
    <x v="2"/>
    <x v="3"/>
    <x v="0"/>
    <x v="0"/>
    <x v="1"/>
    <x v="1"/>
    <x v="0"/>
    <d v="2023-11-22T00:00:00"/>
    <n v="13"/>
    <n v="3088"/>
    <n v="3304.16"/>
    <n v="-216.16"/>
    <n v="-7.0000000000000007E-2"/>
  </r>
  <r>
    <s v="Prod290"/>
    <s v="Cus019"/>
    <s v="Loc011"/>
    <x v="3"/>
    <x v="3"/>
    <x v="0"/>
    <x v="0"/>
    <x v="1"/>
    <x v="1"/>
    <x v="0"/>
    <d v="2023-11-22T00:00:00"/>
    <n v="15"/>
    <n v="7583"/>
    <n v="5687.25"/>
    <n v="1895.75"/>
    <n v="0.25"/>
  </r>
  <r>
    <s v="Prod292"/>
    <s v="Cus019"/>
    <s v="Loc011"/>
    <x v="2"/>
    <x v="3"/>
    <x v="0"/>
    <x v="0"/>
    <x v="1"/>
    <x v="1"/>
    <x v="0"/>
    <d v="2023-11-22T00:00:00"/>
    <n v="10"/>
    <n v="5051"/>
    <n v="5253.04"/>
    <n v="-202.04"/>
    <n v="-0.04"/>
  </r>
  <r>
    <s v="Prod294"/>
    <s v="Cus019"/>
    <s v="Loc011"/>
    <x v="1"/>
    <x v="3"/>
    <x v="0"/>
    <x v="0"/>
    <x v="1"/>
    <x v="1"/>
    <x v="0"/>
    <d v="2023-11-22T00:00:00"/>
    <n v="11"/>
    <n v="1898"/>
    <n v="1841.06"/>
    <n v="56.94"/>
    <n v="0.03"/>
  </r>
  <r>
    <s v="Prod295"/>
    <s v="Cus019"/>
    <s v="Loc011"/>
    <x v="0"/>
    <x v="3"/>
    <x v="0"/>
    <x v="0"/>
    <x v="1"/>
    <x v="1"/>
    <x v="0"/>
    <d v="2023-11-22T00:00:00"/>
    <n v="7"/>
    <n v="1324"/>
    <n v="1668.24"/>
    <n v="-344.24"/>
    <n v="-0.26"/>
  </r>
  <r>
    <s v="Prod200"/>
    <s v="Cus019"/>
    <s v="Loc011"/>
    <x v="5"/>
    <x v="3"/>
    <x v="0"/>
    <x v="0"/>
    <x v="1"/>
    <x v="1"/>
    <x v="0"/>
    <d v="2023-11-22T00:00:00"/>
    <n v="17"/>
    <n v="2338"/>
    <n v="2221.1"/>
    <n v="116.9"/>
    <n v="0.05"/>
  </r>
  <r>
    <s v="Prod054"/>
    <s v="Cus019"/>
    <s v="Loc011"/>
    <x v="3"/>
    <x v="3"/>
    <x v="0"/>
    <x v="0"/>
    <x v="1"/>
    <x v="1"/>
    <x v="0"/>
    <d v="2023-11-22T00:00:00"/>
    <n v="54"/>
    <n v="10435"/>
    <n v="10852.4"/>
    <n v="-417.4"/>
    <n v="-0.04"/>
  </r>
  <r>
    <s v="Prod054"/>
    <s v="Cus017"/>
    <s v="Loc011"/>
    <x v="3"/>
    <x v="16"/>
    <x v="0"/>
    <x v="0"/>
    <x v="1"/>
    <x v="1"/>
    <x v="0"/>
    <d v="2023-11-22T00:00:00"/>
    <n v="18"/>
    <n v="4912"/>
    <n v="3045.44"/>
    <n v="1866.56"/>
    <n v="0.38"/>
  </r>
  <r>
    <s v="Prod250"/>
    <s v="Cus017"/>
    <s v="Loc011"/>
    <x v="6"/>
    <x v="16"/>
    <x v="0"/>
    <x v="0"/>
    <x v="1"/>
    <x v="1"/>
    <x v="0"/>
    <d v="2023-11-22T00:00:00"/>
    <n v="32"/>
    <n v="2889"/>
    <n v="2946.78"/>
    <n v="-57.78"/>
    <n v="-0.02"/>
  </r>
  <r>
    <s v="Prod263"/>
    <s v="Cus019"/>
    <s v="Loc011"/>
    <x v="3"/>
    <x v="3"/>
    <x v="0"/>
    <x v="0"/>
    <x v="1"/>
    <x v="1"/>
    <x v="0"/>
    <d v="2023-11-22T00:00:00"/>
    <n v="5"/>
    <n v="1222"/>
    <n v="1112.02"/>
    <n v="109.98"/>
    <n v="0.09"/>
  </r>
  <r>
    <s v="Prod279"/>
    <s v="Cus019"/>
    <s v="Loc011"/>
    <x v="0"/>
    <x v="3"/>
    <x v="0"/>
    <x v="0"/>
    <x v="1"/>
    <x v="1"/>
    <x v="0"/>
    <d v="2023-11-22T00:00:00"/>
    <n v="5"/>
    <n v="3014"/>
    <n v="2320.7800000000002"/>
    <n v="693.22"/>
    <n v="0.23"/>
  </r>
  <r>
    <s v="Prod296"/>
    <s v="Cus019"/>
    <s v="Loc011"/>
    <x v="1"/>
    <x v="3"/>
    <x v="0"/>
    <x v="0"/>
    <x v="1"/>
    <x v="1"/>
    <x v="0"/>
    <d v="2023-11-22T00:00:00"/>
    <n v="5"/>
    <n v="4426"/>
    <n v="5399.72"/>
    <n v="-973.72"/>
    <n v="-0.22"/>
  </r>
  <r>
    <s v="Prod054"/>
    <s v="Cus021"/>
    <s v="Loc011"/>
    <x v="3"/>
    <x v="9"/>
    <x v="0"/>
    <x v="0"/>
    <x v="1"/>
    <x v="1"/>
    <x v="0"/>
    <d v="2023-11-22T00:00:00"/>
    <n v="102"/>
    <n v="23894"/>
    <n v="25566.58"/>
    <n v="-1672.58"/>
    <n v="-7.0000000000000007E-2"/>
  </r>
  <r>
    <s v="Prod281"/>
    <s v="Cus019"/>
    <s v="Loc011"/>
    <x v="3"/>
    <x v="3"/>
    <x v="0"/>
    <x v="0"/>
    <x v="1"/>
    <x v="1"/>
    <x v="0"/>
    <d v="2023-11-22T00:00:00"/>
    <n v="4"/>
    <n v="796"/>
    <n v="748.24"/>
    <n v="47.76"/>
    <n v="0.06"/>
  </r>
  <r>
    <s v="Prod297"/>
    <s v="Cus019"/>
    <s v="Loc011"/>
    <x v="3"/>
    <x v="3"/>
    <x v="0"/>
    <x v="0"/>
    <x v="1"/>
    <x v="1"/>
    <x v="0"/>
    <d v="2023-11-22T00:00:00"/>
    <n v="4"/>
    <n v="3931"/>
    <n v="4992.37"/>
    <n v="-1061.3699999999999"/>
    <n v="-0.27"/>
  </r>
  <r>
    <s v="Prod218"/>
    <s v="Cus003"/>
    <s v="Loc003"/>
    <x v="6"/>
    <x v="11"/>
    <x v="1"/>
    <x v="1"/>
    <x v="1"/>
    <x v="1"/>
    <x v="0"/>
    <d v="2023-11-22T00:00:00"/>
    <n v="11"/>
    <n v="11468"/>
    <n v="10779.92"/>
    <n v="688.08"/>
    <n v="0.06"/>
  </r>
  <r>
    <s v="Prod218"/>
    <s v="Cus014"/>
    <s v="Loc003"/>
    <x v="6"/>
    <x v="18"/>
    <x v="0"/>
    <x v="1"/>
    <x v="1"/>
    <x v="1"/>
    <x v="0"/>
    <d v="2023-11-22T00:00:00"/>
    <n v="10"/>
    <n v="10481"/>
    <n v="10795.43"/>
    <n v="-314.43"/>
    <n v="-0.03"/>
  </r>
  <r>
    <s v="Prod061"/>
    <s v="Cus010"/>
    <s v="Loc003"/>
    <x v="0"/>
    <x v="13"/>
    <x v="1"/>
    <x v="1"/>
    <x v="1"/>
    <x v="1"/>
    <x v="0"/>
    <d v="2023-11-22T00:00:00"/>
    <n v="11"/>
    <n v="5079"/>
    <n v="5790.06"/>
    <n v="-711.06"/>
    <n v="-0.14000000000000001"/>
  </r>
  <r>
    <s v="Prod061"/>
    <s v="Cus027"/>
    <s v="Loc003"/>
    <x v="0"/>
    <x v="23"/>
    <x v="2"/>
    <x v="1"/>
    <x v="1"/>
    <x v="1"/>
    <x v="0"/>
    <d v="2023-11-22T00:00:00"/>
    <n v="24"/>
    <n v="12347"/>
    <n v="9630.66"/>
    <n v="2716.34"/>
    <n v="0.22"/>
  </r>
  <r>
    <s v="Prod061"/>
    <s v="Cus014"/>
    <s v="Loc003"/>
    <x v="0"/>
    <x v="18"/>
    <x v="0"/>
    <x v="1"/>
    <x v="1"/>
    <x v="1"/>
    <x v="0"/>
    <d v="2023-11-22T00:00:00"/>
    <n v="24"/>
    <n v="8801"/>
    <n v="7656.87"/>
    <n v="1144.1300000000001"/>
    <n v="0.13"/>
  </r>
  <r>
    <s v="Prod098"/>
    <s v="Cus012"/>
    <s v="Loc003"/>
    <x v="0"/>
    <x v="19"/>
    <x v="1"/>
    <x v="1"/>
    <x v="1"/>
    <x v="1"/>
    <x v="0"/>
    <d v="2023-11-22T00:00:00"/>
    <n v="53"/>
    <n v="6838"/>
    <n v="5196.88"/>
    <n v="1641.12"/>
    <n v="0.24"/>
  </r>
  <r>
    <s v="Prod098"/>
    <s v="Cus010"/>
    <s v="Loc003"/>
    <x v="0"/>
    <x v="13"/>
    <x v="1"/>
    <x v="1"/>
    <x v="1"/>
    <x v="1"/>
    <x v="0"/>
    <d v="2023-11-22T00:00:00"/>
    <n v="13"/>
    <n v="1676"/>
    <n v="1625.72"/>
    <n v="50.28"/>
    <n v="0.03"/>
  </r>
  <r>
    <s v="Prod226"/>
    <s v="Cus014"/>
    <s v="Loc003"/>
    <x v="0"/>
    <x v="18"/>
    <x v="0"/>
    <x v="1"/>
    <x v="1"/>
    <x v="1"/>
    <x v="0"/>
    <d v="2023-11-22T00:00:00"/>
    <n v="8"/>
    <n v="14810"/>
    <n v="10515.1"/>
    <n v="4294.8999999999996"/>
    <n v="0.28999999999999998"/>
  </r>
  <r>
    <s v="Prod234"/>
    <s v="Cus014"/>
    <s v="Loc003"/>
    <x v="0"/>
    <x v="18"/>
    <x v="0"/>
    <x v="1"/>
    <x v="1"/>
    <x v="1"/>
    <x v="0"/>
    <d v="2023-11-22T00:00:00"/>
    <n v="8"/>
    <n v="9046"/>
    <n v="11488.42"/>
    <n v="-2442.42"/>
    <n v="-0.27"/>
  </r>
  <r>
    <s v="Prod133"/>
    <s v="Cus010"/>
    <s v="Loc003"/>
    <x v="0"/>
    <x v="13"/>
    <x v="1"/>
    <x v="1"/>
    <x v="1"/>
    <x v="1"/>
    <x v="0"/>
    <d v="2023-11-22T00:00:00"/>
    <n v="6"/>
    <n v="5991"/>
    <n v="6590.1"/>
    <n v="-599.1"/>
    <n v="-0.1"/>
  </r>
  <r>
    <s v="Prod065"/>
    <s v="Cus027"/>
    <s v="Loc003"/>
    <x v="0"/>
    <x v="23"/>
    <x v="2"/>
    <x v="1"/>
    <x v="1"/>
    <x v="1"/>
    <x v="0"/>
    <d v="2023-11-22T00:00:00"/>
    <n v="21"/>
    <n v="6236"/>
    <n v="7358.48"/>
    <n v="-1122.48"/>
    <n v="-0.18"/>
  </r>
  <r>
    <s v="Prod065"/>
    <s v="Cus003"/>
    <s v="Loc003"/>
    <x v="0"/>
    <x v="11"/>
    <x v="1"/>
    <x v="1"/>
    <x v="1"/>
    <x v="1"/>
    <x v="0"/>
    <d v="2023-11-22T00:00:00"/>
    <n v="6"/>
    <n v="1380"/>
    <n v="1490.4"/>
    <n v="-110.4"/>
    <n v="-0.08"/>
  </r>
  <r>
    <s v="Prod065"/>
    <s v="Cus010"/>
    <s v="Loc003"/>
    <x v="0"/>
    <x v="13"/>
    <x v="1"/>
    <x v="1"/>
    <x v="1"/>
    <x v="1"/>
    <x v="0"/>
    <d v="2023-11-22T00:00:00"/>
    <n v="19"/>
    <n v="4755"/>
    <n v="4231.95"/>
    <n v="523.04999999999995"/>
    <n v="0.11"/>
  </r>
  <r>
    <s v="Prod243"/>
    <s v="Cus020"/>
    <s v="Loc004"/>
    <x v="0"/>
    <x v="0"/>
    <x v="0"/>
    <x v="7"/>
    <x v="1"/>
    <x v="1"/>
    <x v="1"/>
    <d v="2023-11-22T00:00:00"/>
    <n v="60"/>
    <n v="9824"/>
    <n v="12181.76"/>
    <n v="-2357.7600000000002"/>
    <n v="-0.24"/>
  </r>
  <r>
    <s v="Prod024"/>
    <s v="Cus007"/>
    <s v="Loc004"/>
    <x v="0"/>
    <x v="25"/>
    <x v="1"/>
    <x v="7"/>
    <x v="1"/>
    <x v="1"/>
    <x v="1"/>
    <d v="2023-11-22T00:00:00"/>
    <n v="156"/>
    <n v="420731"/>
    <n v="471218.72"/>
    <n v="-50487.72"/>
    <n v="-0.12"/>
  </r>
  <r>
    <s v="Prod102"/>
    <s v="Cus007"/>
    <s v="Loc004"/>
    <x v="0"/>
    <x v="25"/>
    <x v="1"/>
    <x v="7"/>
    <x v="1"/>
    <x v="1"/>
    <x v="1"/>
    <d v="2023-11-22T00:00:00"/>
    <n v="11"/>
    <n v="12954"/>
    <n v="12824.46"/>
    <n v="129.54"/>
    <n v="0.01"/>
  </r>
  <r>
    <s v="Prod117"/>
    <s v="Cus007"/>
    <s v="Loc004"/>
    <x v="5"/>
    <x v="25"/>
    <x v="1"/>
    <x v="7"/>
    <x v="1"/>
    <x v="1"/>
    <x v="1"/>
    <d v="2023-11-22T00:00:00"/>
    <n v="16"/>
    <n v="6509"/>
    <n v="8722.06"/>
    <n v="-2213.06"/>
    <n v="-0.34"/>
  </r>
  <r>
    <s v="Prod213"/>
    <s v="Cus007"/>
    <s v="Loc004"/>
    <x v="5"/>
    <x v="25"/>
    <x v="1"/>
    <x v="7"/>
    <x v="1"/>
    <x v="1"/>
    <x v="1"/>
    <d v="2023-11-22T00:00:00"/>
    <n v="15"/>
    <n v="25491"/>
    <n v="30079.38"/>
    <n v="-4588.38"/>
    <n v="-0.18"/>
  </r>
  <r>
    <s v="Prod271"/>
    <s v="Cus007"/>
    <s v="Loc004"/>
    <x v="0"/>
    <x v="25"/>
    <x v="1"/>
    <x v="7"/>
    <x v="1"/>
    <x v="1"/>
    <x v="1"/>
    <d v="2023-11-22T00:00:00"/>
    <n v="8"/>
    <n v="5435"/>
    <n v="4402.3500000000004"/>
    <n v="1032.6500000000001"/>
    <n v="0.19"/>
  </r>
  <r>
    <s v="Prod219"/>
    <s v="Cus007"/>
    <s v="Loc004"/>
    <x v="6"/>
    <x v="25"/>
    <x v="1"/>
    <x v="7"/>
    <x v="1"/>
    <x v="1"/>
    <x v="1"/>
    <d v="2023-11-22T00:00:00"/>
    <n v="9"/>
    <n v="12676"/>
    <n v="10647.84"/>
    <n v="2028.16"/>
    <n v="0.16"/>
  </r>
  <r>
    <s v="Prod209"/>
    <s v="Cus007"/>
    <s v="Loc004"/>
    <x v="5"/>
    <x v="25"/>
    <x v="1"/>
    <x v="7"/>
    <x v="1"/>
    <x v="1"/>
    <x v="1"/>
    <d v="2023-11-22T00:00:00"/>
    <n v="6"/>
    <n v="4241"/>
    <n v="2714.24"/>
    <n v="1526.76"/>
    <n v="0.36"/>
  </r>
  <r>
    <s v="Prod283"/>
    <s v="Cus007"/>
    <s v="Loc004"/>
    <x v="0"/>
    <x v="25"/>
    <x v="1"/>
    <x v="7"/>
    <x v="1"/>
    <x v="1"/>
    <x v="1"/>
    <d v="2023-11-22T00:00:00"/>
    <n v="5"/>
    <n v="1241"/>
    <n v="1253.4100000000001"/>
    <n v="-12.41"/>
    <n v="-0.01"/>
  </r>
  <r>
    <s v="Prod252"/>
    <s v="Cus007"/>
    <s v="Loc004"/>
    <x v="2"/>
    <x v="25"/>
    <x v="1"/>
    <x v="7"/>
    <x v="1"/>
    <x v="1"/>
    <x v="1"/>
    <d v="2023-11-22T00:00:00"/>
    <n v="7"/>
    <n v="1750"/>
    <n v="1365"/>
    <n v="385"/>
    <n v="0.22"/>
  </r>
  <r>
    <s v="Prod254"/>
    <s v="Cus007"/>
    <s v="Loc004"/>
    <x v="3"/>
    <x v="25"/>
    <x v="1"/>
    <x v="7"/>
    <x v="1"/>
    <x v="1"/>
    <x v="1"/>
    <d v="2023-11-22T00:00:00"/>
    <n v="7"/>
    <n v="1856"/>
    <n v="2171.52"/>
    <n v="-315.52"/>
    <n v="-0.17"/>
  </r>
  <r>
    <s v="Prod229"/>
    <s v="Cus007"/>
    <s v="Loc004"/>
    <x v="0"/>
    <x v="25"/>
    <x v="1"/>
    <x v="7"/>
    <x v="1"/>
    <x v="1"/>
    <x v="1"/>
    <d v="2023-11-22T00:00:00"/>
    <n v="7"/>
    <n v="27769"/>
    <n v="28046.69"/>
    <n v="-277.69"/>
    <n v="-0.01"/>
  </r>
  <r>
    <s v="Prod243"/>
    <s v="Cus005"/>
    <s v="Loc004"/>
    <x v="0"/>
    <x v="27"/>
    <x v="1"/>
    <x v="7"/>
    <x v="1"/>
    <x v="1"/>
    <x v="1"/>
    <d v="2023-11-22T00:00:00"/>
    <n v="30"/>
    <n v="2606"/>
    <n v="3075.08"/>
    <n v="-469.08"/>
    <n v="-0.18"/>
  </r>
  <r>
    <s v="Prod216"/>
    <s v="Cus005"/>
    <s v="Loc004"/>
    <x v="5"/>
    <x v="27"/>
    <x v="1"/>
    <x v="7"/>
    <x v="1"/>
    <x v="1"/>
    <x v="1"/>
    <d v="2023-11-22T00:00:00"/>
    <n v="7"/>
    <n v="6116"/>
    <n v="3914.24"/>
    <n v="2201.7600000000002"/>
    <n v="0.36"/>
  </r>
  <r>
    <s v="Prod159"/>
    <s v="Cus006"/>
    <s v="Loc004"/>
    <x v="6"/>
    <x v="17"/>
    <x v="1"/>
    <x v="7"/>
    <x v="1"/>
    <x v="1"/>
    <x v="1"/>
    <d v="2023-11-22T00:00:00"/>
    <n v="12"/>
    <n v="15463"/>
    <n v="10360.209999999999"/>
    <n v="5102.79"/>
    <n v="0.33"/>
  </r>
  <r>
    <s v="Prod124"/>
    <s v="Cus006"/>
    <s v="Loc004"/>
    <x v="0"/>
    <x v="17"/>
    <x v="1"/>
    <x v="7"/>
    <x v="1"/>
    <x v="1"/>
    <x v="1"/>
    <d v="2023-11-22T00:00:00"/>
    <n v="14"/>
    <n v="8384"/>
    <n v="7377.92"/>
    <n v="1006.08"/>
    <n v="0.12"/>
  </r>
  <r>
    <s v="Prod129"/>
    <s v="Cus006"/>
    <s v="Loc004"/>
    <x v="0"/>
    <x v="17"/>
    <x v="1"/>
    <x v="7"/>
    <x v="1"/>
    <x v="1"/>
    <x v="1"/>
    <d v="2023-11-22T00:00:00"/>
    <n v="48"/>
    <n v="19907"/>
    <n v="22693.98"/>
    <n v="-2786.98"/>
    <n v="-0.14000000000000001"/>
  </r>
  <r>
    <s v="Prod224"/>
    <s v="Cus006"/>
    <s v="Loc004"/>
    <x v="1"/>
    <x v="17"/>
    <x v="1"/>
    <x v="7"/>
    <x v="1"/>
    <x v="1"/>
    <x v="1"/>
    <d v="2023-11-22T00:00:00"/>
    <n v="180"/>
    <n v="330514"/>
    <n v="396616.8"/>
    <n v="-66102.8"/>
    <n v="-0.2"/>
  </r>
  <r>
    <s v="Prod104"/>
    <s v="Cus006"/>
    <s v="Loc004"/>
    <x v="0"/>
    <x v="17"/>
    <x v="1"/>
    <x v="7"/>
    <x v="1"/>
    <x v="1"/>
    <x v="1"/>
    <d v="2023-11-22T00:00:00"/>
    <n v="160"/>
    <n v="79764"/>
    <n v="95716.800000000003"/>
    <n v="-15952.8"/>
    <n v="-0.2"/>
  </r>
  <r>
    <s v="Prod117"/>
    <s v="Cus006"/>
    <s v="Loc004"/>
    <x v="5"/>
    <x v="17"/>
    <x v="1"/>
    <x v="7"/>
    <x v="1"/>
    <x v="1"/>
    <x v="1"/>
    <d v="2023-11-22T00:00:00"/>
    <n v="93"/>
    <n v="25741"/>
    <n v="17246.47"/>
    <n v="8494.5300000000007"/>
    <n v="0.33"/>
  </r>
  <r>
    <s v="Prod252"/>
    <s v="Cus006"/>
    <s v="Loc004"/>
    <x v="2"/>
    <x v="17"/>
    <x v="1"/>
    <x v="7"/>
    <x v="1"/>
    <x v="1"/>
    <x v="1"/>
    <d v="2023-11-22T00:00:00"/>
    <n v="81"/>
    <n v="23125"/>
    <n v="17343.75"/>
    <n v="5781.25"/>
    <n v="0.25"/>
  </r>
  <r>
    <s v="Prod216"/>
    <s v="Cus006"/>
    <s v="Loc004"/>
    <x v="5"/>
    <x v="17"/>
    <x v="1"/>
    <x v="7"/>
    <x v="1"/>
    <x v="1"/>
    <x v="1"/>
    <d v="2023-11-22T00:00:00"/>
    <n v="121"/>
    <n v="131338"/>
    <n v="107697.16"/>
    <n v="23640.84"/>
    <n v="0.18"/>
  </r>
  <r>
    <s v="Prod113"/>
    <s v="Cus006"/>
    <s v="Loc004"/>
    <x v="4"/>
    <x v="17"/>
    <x v="1"/>
    <x v="7"/>
    <x v="1"/>
    <x v="1"/>
    <x v="1"/>
    <d v="2023-11-22T00:00:00"/>
    <n v="60"/>
    <n v="23611"/>
    <n v="18180.47"/>
    <n v="5430.53"/>
    <n v="0.23"/>
  </r>
  <r>
    <s v="Prod237"/>
    <s v="Cus006"/>
    <s v="Loc004"/>
    <x v="2"/>
    <x v="17"/>
    <x v="1"/>
    <x v="7"/>
    <x v="1"/>
    <x v="1"/>
    <x v="1"/>
    <d v="2023-11-22T00:00:00"/>
    <n v="599"/>
    <n v="34458"/>
    <n v="37903.800000000003"/>
    <n v="-3445.8"/>
    <n v="-0.1"/>
  </r>
  <r>
    <s v="Prod040"/>
    <s v="Cus006"/>
    <s v="Loc004"/>
    <x v="0"/>
    <x v="17"/>
    <x v="1"/>
    <x v="7"/>
    <x v="1"/>
    <x v="1"/>
    <x v="1"/>
    <d v="2023-11-22T00:00:00"/>
    <n v="13"/>
    <n v="26769"/>
    <n v="21415.200000000001"/>
    <n v="5353.8"/>
    <n v="0.2"/>
  </r>
  <r>
    <s v="Prod102"/>
    <s v="Cus006"/>
    <s v="Loc004"/>
    <x v="0"/>
    <x v="17"/>
    <x v="1"/>
    <x v="7"/>
    <x v="1"/>
    <x v="1"/>
    <x v="1"/>
    <d v="2023-11-22T00:00:00"/>
    <n v="23"/>
    <n v="30546"/>
    <n v="31767.84"/>
    <n v="-1221.8399999999999"/>
    <n v="-0.04"/>
  </r>
  <r>
    <s v="Prod261"/>
    <s v="Cus006"/>
    <s v="Loc004"/>
    <x v="1"/>
    <x v="17"/>
    <x v="1"/>
    <x v="7"/>
    <x v="1"/>
    <x v="1"/>
    <x v="1"/>
    <d v="2023-11-22T00:00:00"/>
    <n v="23"/>
    <n v="13523"/>
    <n v="15145.76"/>
    <n v="-1622.76"/>
    <n v="-0.12"/>
  </r>
  <r>
    <s v="Prod129"/>
    <s v="Cus016"/>
    <s v="Loc002"/>
    <x v="0"/>
    <x v="24"/>
    <x v="0"/>
    <x v="4"/>
    <x v="1"/>
    <x v="1"/>
    <x v="2"/>
    <d v="2023-11-23T00:00:00"/>
    <n v="162"/>
    <n v="37542"/>
    <n v="45801.24"/>
    <n v="-8259.24"/>
    <n v="-0.22"/>
  </r>
  <r>
    <s v="Prod061"/>
    <s v="Cus003"/>
    <s v="Loc003"/>
    <x v="0"/>
    <x v="11"/>
    <x v="1"/>
    <x v="1"/>
    <x v="1"/>
    <x v="1"/>
    <x v="0"/>
    <d v="2023-11-24T00:00:00"/>
    <n v="1"/>
    <n v="296"/>
    <n v="399.6"/>
    <n v="-103.6"/>
    <n v="-0.35"/>
  </r>
  <r>
    <s v="Prod227"/>
    <s v="Cus003"/>
    <s v="Loc003"/>
    <x v="2"/>
    <x v="11"/>
    <x v="1"/>
    <x v="1"/>
    <x v="1"/>
    <x v="1"/>
    <x v="0"/>
    <d v="2023-11-24T00:00:00"/>
    <n v="1"/>
    <n v="671"/>
    <n v="697.84"/>
    <n v="-26.84"/>
    <n v="-0.04"/>
  </r>
  <r>
    <s v="Prod218"/>
    <s v="Cus003"/>
    <s v="Loc003"/>
    <x v="6"/>
    <x v="11"/>
    <x v="1"/>
    <x v="1"/>
    <x v="1"/>
    <x v="1"/>
    <x v="0"/>
    <d v="2023-11-24T00:00:00"/>
    <n v="1"/>
    <n v="676"/>
    <n v="824.72"/>
    <n v="-148.72"/>
    <n v="-0.22"/>
  </r>
  <r>
    <s v="Prod263"/>
    <s v="Cus020"/>
    <s v="Loc011"/>
    <x v="3"/>
    <x v="0"/>
    <x v="0"/>
    <x v="0"/>
    <x v="1"/>
    <x v="1"/>
    <x v="0"/>
    <d v="2023-11-25T00:00:00"/>
    <n v="1"/>
    <n v="194"/>
    <n v="118.34"/>
    <n v="75.66"/>
    <n v="0.39"/>
  </r>
  <r>
    <s v="Prod058"/>
    <s v="Cus020"/>
    <s v="Loc011"/>
    <x v="1"/>
    <x v="0"/>
    <x v="0"/>
    <x v="0"/>
    <x v="1"/>
    <x v="1"/>
    <x v="0"/>
    <d v="2023-11-25T00:00:00"/>
    <n v="1"/>
    <n v="569"/>
    <n v="699.87"/>
    <n v="-130.87"/>
    <n v="-0.23"/>
  </r>
  <r>
    <s v="Prod264"/>
    <s v="Cus020"/>
    <s v="Loc011"/>
    <x v="2"/>
    <x v="0"/>
    <x v="0"/>
    <x v="0"/>
    <x v="1"/>
    <x v="1"/>
    <x v="0"/>
    <d v="2023-11-25T00:00:00"/>
    <n v="1"/>
    <n v="241"/>
    <n v="262.69"/>
    <n v="-21.69"/>
    <n v="-0.09"/>
  </r>
  <r>
    <s v="Prod265"/>
    <s v="Cus020"/>
    <s v="Loc011"/>
    <x v="0"/>
    <x v="0"/>
    <x v="0"/>
    <x v="0"/>
    <x v="1"/>
    <x v="1"/>
    <x v="0"/>
    <d v="2023-11-25T00:00:00"/>
    <n v="1"/>
    <n v="338"/>
    <n v="239.98"/>
    <n v="98.02"/>
    <n v="0.28999999999999998"/>
  </r>
  <r>
    <s v="Prod267"/>
    <s v="Cus020"/>
    <s v="Loc011"/>
    <x v="2"/>
    <x v="0"/>
    <x v="0"/>
    <x v="0"/>
    <x v="1"/>
    <x v="1"/>
    <x v="0"/>
    <d v="2023-11-25T00:00:00"/>
    <n v="1"/>
    <n v="343"/>
    <n v="339.57"/>
    <n v="3.43"/>
    <n v="0.01"/>
  </r>
  <r>
    <s v="Prod270"/>
    <s v="Cus019"/>
    <s v="Loc011"/>
    <x v="1"/>
    <x v="3"/>
    <x v="0"/>
    <x v="0"/>
    <x v="1"/>
    <x v="1"/>
    <x v="0"/>
    <d v="2023-11-25T00:00:00"/>
    <n v="1"/>
    <n v="125"/>
    <n v="138.75"/>
    <n v="-13.75"/>
    <n v="-0.11"/>
  </r>
  <r>
    <s v="Prod131"/>
    <s v="Cus018"/>
    <s v="Loc011"/>
    <x v="6"/>
    <x v="12"/>
    <x v="0"/>
    <x v="0"/>
    <x v="1"/>
    <x v="1"/>
    <x v="0"/>
    <d v="2023-11-25T00:00:00"/>
    <n v="1"/>
    <n v="505"/>
    <n v="651.45000000000005"/>
    <n v="-146.44999999999999"/>
    <n v="-0.28999999999999998"/>
  </r>
  <r>
    <s v="Prod113"/>
    <s v="Cus018"/>
    <s v="Loc011"/>
    <x v="4"/>
    <x v="12"/>
    <x v="0"/>
    <x v="0"/>
    <x v="1"/>
    <x v="1"/>
    <x v="0"/>
    <d v="2023-11-25T00:00:00"/>
    <n v="1"/>
    <n v="241"/>
    <n v="306.07"/>
    <n v="-65.069999999999993"/>
    <n v="-0.27"/>
  </r>
  <r>
    <s v="Prod121"/>
    <s v="Cus018"/>
    <s v="Loc011"/>
    <x v="6"/>
    <x v="12"/>
    <x v="0"/>
    <x v="0"/>
    <x v="1"/>
    <x v="1"/>
    <x v="0"/>
    <d v="2023-11-25T00:00:00"/>
    <n v="1"/>
    <n v="208"/>
    <n v="131.04"/>
    <n v="76.959999999999994"/>
    <n v="0.37"/>
  </r>
  <r>
    <s v="Prod113"/>
    <s v="Cus023"/>
    <s v="Loc011"/>
    <x v="4"/>
    <x v="31"/>
    <x v="0"/>
    <x v="0"/>
    <x v="1"/>
    <x v="1"/>
    <x v="0"/>
    <d v="2023-11-25T00:00:00"/>
    <n v="1"/>
    <n v="167"/>
    <n v="143.62"/>
    <n v="23.38"/>
    <n v="0.14000000000000001"/>
  </r>
  <r>
    <s v="Prod131"/>
    <s v="Cus032"/>
    <s v="Loc011"/>
    <x v="6"/>
    <x v="7"/>
    <x v="2"/>
    <x v="0"/>
    <x v="1"/>
    <x v="1"/>
    <x v="0"/>
    <d v="2023-11-25T00:00:00"/>
    <n v="1"/>
    <n v="125"/>
    <n v="123.75"/>
    <n v="1.25"/>
    <n v="0.01"/>
  </r>
  <r>
    <s v="Prod232"/>
    <s v="Cus006"/>
    <s v="Loc004"/>
    <x v="0"/>
    <x v="17"/>
    <x v="1"/>
    <x v="7"/>
    <x v="1"/>
    <x v="1"/>
    <x v="1"/>
    <d v="2023-11-25T00:00:00"/>
    <n v="1"/>
    <n v="472"/>
    <n v="519.20000000000005"/>
    <n v="-47.2"/>
    <n v="-0.1"/>
  </r>
  <r>
    <s v="Prod295"/>
    <s v="Cus006"/>
    <s v="Loc004"/>
    <x v="0"/>
    <x v="17"/>
    <x v="1"/>
    <x v="7"/>
    <x v="1"/>
    <x v="1"/>
    <x v="1"/>
    <d v="2023-11-25T00:00:00"/>
    <n v="1"/>
    <n v="37"/>
    <n v="27.75"/>
    <n v="9.25"/>
    <n v="0.25"/>
  </r>
  <r>
    <s v="Prod216"/>
    <s v="Cus005"/>
    <s v="Loc004"/>
    <x v="5"/>
    <x v="27"/>
    <x v="1"/>
    <x v="7"/>
    <x v="1"/>
    <x v="1"/>
    <x v="1"/>
    <d v="2023-11-25T00:00:00"/>
    <n v="1"/>
    <n v="306"/>
    <n v="321.3"/>
    <n v="-15.3"/>
    <n v="-0.05"/>
  </r>
  <r>
    <s v="Prod200"/>
    <s v="Cus005"/>
    <s v="Loc004"/>
    <x v="5"/>
    <x v="27"/>
    <x v="1"/>
    <x v="7"/>
    <x v="1"/>
    <x v="1"/>
    <x v="1"/>
    <d v="2023-11-25T00:00:00"/>
    <n v="1"/>
    <n v="37"/>
    <n v="42.55"/>
    <n v="-5.55"/>
    <n v="-0.15"/>
  </r>
  <r>
    <s v="Prod117"/>
    <s v="Cus005"/>
    <s v="Loc004"/>
    <x v="5"/>
    <x v="27"/>
    <x v="1"/>
    <x v="7"/>
    <x v="1"/>
    <x v="1"/>
    <x v="1"/>
    <d v="2023-11-25T00:00:00"/>
    <n v="1"/>
    <n v="60"/>
    <n v="42"/>
    <n v="18"/>
    <n v="0.3"/>
  </r>
  <r>
    <s v="Prod295"/>
    <s v="Cus005"/>
    <s v="Loc004"/>
    <x v="0"/>
    <x v="27"/>
    <x v="1"/>
    <x v="7"/>
    <x v="1"/>
    <x v="1"/>
    <x v="1"/>
    <d v="2023-11-25T00:00:00"/>
    <n v="1"/>
    <n v="32"/>
    <n v="30.4"/>
    <n v="1.6"/>
    <n v="0.05"/>
  </r>
  <r>
    <s v="Prod104"/>
    <s v="Cus005"/>
    <s v="Loc004"/>
    <x v="0"/>
    <x v="27"/>
    <x v="1"/>
    <x v="7"/>
    <x v="1"/>
    <x v="1"/>
    <x v="1"/>
    <d v="2023-11-25T00:00:00"/>
    <n v="1"/>
    <n v="222"/>
    <n v="210.9"/>
    <n v="11.1"/>
    <n v="0.05"/>
  </r>
  <r>
    <s v="Prod116"/>
    <s v="Cus005"/>
    <s v="Loc004"/>
    <x v="0"/>
    <x v="27"/>
    <x v="1"/>
    <x v="7"/>
    <x v="1"/>
    <x v="1"/>
    <x v="1"/>
    <d v="2023-11-25T00:00:00"/>
    <n v="1"/>
    <n v="97"/>
    <n v="61.11"/>
    <n v="35.89"/>
    <n v="0.37"/>
  </r>
  <r>
    <s v="Prod123"/>
    <s v="Cus005"/>
    <s v="Loc004"/>
    <x v="0"/>
    <x v="27"/>
    <x v="1"/>
    <x v="7"/>
    <x v="1"/>
    <x v="1"/>
    <x v="1"/>
    <d v="2023-11-25T00:00:00"/>
    <n v="1"/>
    <n v="97"/>
    <n v="64.02"/>
    <n v="32.979999999999997"/>
    <n v="0.34"/>
  </r>
  <r>
    <s v="Prod294"/>
    <s v="Cus005"/>
    <s v="Loc004"/>
    <x v="1"/>
    <x v="27"/>
    <x v="1"/>
    <x v="7"/>
    <x v="1"/>
    <x v="1"/>
    <x v="1"/>
    <d v="2023-11-25T00:00:00"/>
    <n v="1"/>
    <n v="46"/>
    <n v="48.76"/>
    <n v="-2.76"/>
    <n v="-0.06"/>
  </r>
  <r>
    <s v="Prod118"/>
    <s v="Cus003"/>
    <s v="Loc003"/>
    <x v="4"/>
    <x v="11"/>
    <x v="1"/>
    <x v="1"/>
    <x v="1"/>
    <x v="1"/>
    <x v="0"/>
    <d v="2023-11-25T00:00:00"/>
    <n v="1"/>
    <n v="88"/>
    <n v="71.28"/>
    <n v="16.72"/>
    <n v="0.19"/>
  </r>
  <r>
    <s v="Prod065"/>
    <s v="Cus003"/>
    <s v="Loc003"/>
    <x v="0"/>
    <x v="11"/>
    <x v="1"/>
    <x v="1"/>
    <x v="1"/>
    <x v="1"/>
    <x v="0"/>
    <d v="2023-11-25T00:00:00"/>
    <n v="1"/>
    <n v="171"/>
    <n v="136.80000000000001"/>
    <n v="34.200000000000003"/>
    <n v="0.2"/>
  </r>
  <r>
    <s v="Prod059"/>
    <s v="Cus003"/>
    <s v="Loc003"/>
    <x v="3"/>
    <x v="11"/>
    <x v="1"/>
    <x v="1"/>
    <x v="1"/>
    <x v="1"/>
    <x v="0"/>
    <d v="2023-11-25T00:00:00"/>
    <n v="1"/>
    <n v="431"/>
    <n v="374.97"/>
    <n v="56.03"/>
    <n v="0.13"/>
  </r>
  <r>
    <s v="Prod061"/>
    <s v="Cus003"/>
    <s v="Loc003"/>
    <x v="0"/>
    <x v="11"/>
    <x v="1"/>
    <x v="1"/>
    <x v="1"/>
    <x v="1"/>
    <x v="0"/>
    <d v="2023-11-25T00:00:00"/>
    <n v="1"/>
    <n v="593"/>
    <n v="504.05"/>
    <n v="88.95"/>
    <n v="0.15"/>
  </r>
  <r>
    <s v="Prod098"/>
    <s v="Cus003"/>
    <s v="Loc003"/>
    <x v="0"/>
    <x v="11"/>
    <x v="1"/>
    <x v="1"/>
    <x v="1"/>
    <x v="1"/>
    <x v="0"/>
    <d v="2023-11-25T00:00:00"/>
    <n v="1"/>
    <n v="83"/>
    <n v="53.95"/>
    <n v="29.05"/>
    <n v="0.35"/>
  </r>
  <r>
    <s v="Prod121"/>
    <s v="Cus003"/>
    <s v="Loc003"/>
    <x v="6"/>
    <x v="11"/>
    <x v="1"/>
    <x v="1"/>
    <x v="1"/>
    <x v="1"/>
    <x v="0"/>
    <d v="2023-11-25T00:00:00"/>
    <n v="1"/>
    <n v="125"/>
    <n v="118.75"/>
    <n v="6.25"/>
    <n v="0.05"/>
  </r>
  <r>
    <s v="Prod131"/>
    <s v="Cus003"/>
    <s v="Loc003"/>
    <x v="6"/>
    <x v="11"/>
    <x v="1"/>
    <x v="1"/>
    <x v="1"/>
    <x v="1"/>
    <x v="0"/>
    <d v="2023-11-25T00:00:00"/>
    <n v="1"/>
    <n v="449"/>
    <n v="475.94"/>
    <n v="-26.94"/>
    <n v="-0.06"/>
  </r>
  <r>
    <s v="Prod212"/>
    <s v="Cus003"/>
    <s v="Loc003"/>
    <x v="3"/>
    <x v="11"/>
    <x v="1"/>
    <x v="1"/>
    <x v="1"/>
    <x v="1"/>
    <x v="0"/>
    <d v="2023-11-25T00:00:00"/>
    <n v="1"/>
    <n v="398"/>
    <n v="258.7"/>
    <n v="139.30000000000001"/>
    <n v="0.35"/>
  </r>
  <r>
    <s v="Prod207"/>
    <s v="Cus003"/>
    <s v="Loc003"/>
    <x v="6"/>
    <x v="11"/>
    <x v="1"/>
    <x v="1"/>
    <x v="1"/>
    <x v="1"/>
    <x v="0"/>
    <d v="2023-11-25T00:00:00"/>
    <n v="1"/>
    <n v="259"/>
    <n v="191.66"/>
    <n v="67.34"/>
    <n v="0.26"/>
  </r>
  <r>
    <s v="Prod226"/>
    <s v="Cus003"/>
    <s v="Loc003"/>
    <x v="0"/>
    <x v="11"/>
    <x v="1"/>
    <x v="1"/>
    <x v="1"/>
    <x v="1"/>
    <x v="0"/>
    <d v="2023-11-25T00:00:00"/>
    <n v="1"/>
    <n v="597"/>
    <n v="555.21"/>
    <n v="41.79"/>
    <n v="7.0000000000000007E-2"/>
  </r>
  <r>
    <s v="Prod234"/>
    <s v="Cus010"/>
    <s v="Loc003"/>
    <x v="0"/>
    <x v="13"/>
    <x v="1"/>
    <x v="1"/>
    <x v="1"/>
    <x v="1"/>
    <x v="0"/>
    <d v="2023-11-25T00:00:00"/>
    <n v="1"/>
    <n v="833"/>
    <n v="1066.24"/>
    <n v="-233.24"/>
    <n v="-0.28000000000000003"/>
  </r>
  <r>
    <s v="Prod227"/>
    <s v="Cus010"/>
    <s v="Loc003"/>
    <x v="2"/>
    <x v="13"/>
    <x v="1"/>
    <x v="1"/>
    <x v="1"/>
    <x v="1"/>
    <x v="0"/>
    <d v="2023-11-25T00:00:00"/>
    <n v="1"/>
    <n v="2292"/>
    <n v="2635.8"/>
    <n v="-343.8"/>
    <n v="-0.15"/>
  </r>
  <r>
    <s v="Prod161"/>
    <s v="Cus010"/>
    <s v="Loc003"/>
    <x v="6"/>
    <x v="13"/>
    <x v="1"/>
    <x v="1"/>
    <x v="1"/>
    <x v="1"/>
    <x v="0"/>
    <d v="2023-11-25T00:00:00"/>
    <n v="1"/>
    <n v="194"/>
    <n v="170.72"/>
    <n v="23.28"/>
    <n v="0.12"/>
  </r>
  <r>
    <s v="Prod212"/>
    <s v="Cus010"/>
    <s v="Loc003"/>
    <x v="3"/>
    <x v="13"/>
    <x v="1"/>
    <x v="1"/>
    <x v="1"/>
    <x v="1"/>
    <x v="0"/>
    <d v="2023-11-25T00:00:00"/>
    <n v="1"/>
    <n v="917"/>
    <n v="761.11"/>
    <n v="155.88999999999999"/>
    <n v="0.17"/>
  </r>
  <r>
    <s v="Prod121"/>
    <s v="Cus010"/>
    <s v="Loc003"/>
    <x v="6"/>
    <x v="13"/>
    <x v="1"/>
    <x v="1"/>
    <x v="1"/>
    <x v="1"/>
    <x v="0"/>
    <d v="2023-11-25T00:00:00"/>
    <n v="1"/>
    <n v="245"/>
    <n v="237.65"/>
    <n v="7.35"/>
    <n v="0.03"/>
  </r>
  <r>
    <s v="Prod165"/>
    <s v="Cus007"/>
    <s v="Loc007"/>
    <x v="0"/>
    <x v="25"/>
    <x v="1"/>
    <x v="3"/>
    <x v="1"/>
    <x v="1"/>
    <x v="1"/>
    <d v="2023-11-25T00:00:00"/>
    <n v="1"/>
    <n v="954"/>
    <n v="1135.26"/>
    <n v="-181.26"/>
    <n v="-0.19"/>
  </r>
  <r>
    <s v="Prod106"/>
    <s v="Cus036"/>
    <s v="Loc007"/>
    <x v="0"/>
    <x v="29"/>
    <x v="2"/>
    <x v="3"/>
    <x v="1"/>
    <x v="1"/>
    <x v="1"/>
    <d v="2023-11-25T00:00:00"/>
    <n v="1"/>
    <n v="528"/>
    <n v="607.20000000000005"/>
    <n v="-79.2"/>
    <n v="-0.15"/>
  </r>
  <r>
    <s v="Prod129"/>
    <s v="Cus002"/>
    <s v="Loc007"/>
    <x v="0"/>
    <x v="8"/>
    <x v="1"/>
    <x v="3"/>
    <x v="1"/>
    <x v="1"/>
    <x v="1"/>
    <d v="2023-11-25T00:00:00"/>
    <n v="1"/>
    <n v="491"/>
    <n v="618.66"/>
    <n v="-127.66"/>
    <n v="-0.26"/>
  </r>
  <r>
    <s v="Prod165"/>
    <s v="Cus002"/>
    <s v="Loc007"/>
    <x v="0"/>
    <x v="8"/>
    <x v="1"/>
    <x v="3"/>
    <x v="1"/>
    <x v="1"/>
    <x v="1"/>
    <d v="2023-11-25T00:00:00"/>
    <n v="1"/>
    <n v="657"/>
    <n v="643.86"/>
    <n v="13.14"/>
    <n v="0.02"/>
  </r>
  <r>
    <s v="Prod227"/>
    <s v="Cus002"/>
    <s v="Loc007"/>
    <x v="2"/>
    <x v="8"/>
    <x v="1"/>
    <x v="3"/>
    <x v="1"/>
    <x v="1"/>
    <x v="1"/>
    <d v="2023-11-25T00:00:00"/>
    <n v="1"/>
    <n v="208"/>
    <n v="232.96"/>
    <n v="-24.96"/>
    <n v="-0.12"/>
  </r>
  <r>
    <s v="Prod106"/>
    <s v="Cus002"/>
    <s v="Loc007"/>
    <x v="0"/>
    <x v="8"/>
    <x v="1"/>
    <x v="3"/>
    <x v="1"/>
    <x v="1"/>
    <x v="1"/>
    <d v="2023-11-25T00:00:00"/>
    <n v="1"/>
    <n v="884"/>
    <n v="1096.1600000000001"/>
    <n v="-212.16"/>
    <n v="-0.24"/>
  </r>
  <r>
    <s v="Prod102"/>
    <s v="Cus023"/>
    <s v="Loc002"/>
    <x v="0"/>
    <x v="31"/>
    <x v="0"/>
    <x v="4"/>
    <x v="1"/>
    <x v="1"/>
    <x v="2"/>
    <d v="2023-11-25T00:00:00"/>
    <n v="1"/>
    <n v="259"/>
    <n v="287.49"/>
    <n v="-28.49"/>
    <n v="-0.11"/>
  </r>
  <r>
    <s v="Prod152"/>
    <s v="Cus023"/>
    <s v="Loc002"/>
    <x v="1"/>
    <x v="31"/>
    <x v="0"/>
    <x v="4"/>
    <x v="1"/>
    <x v="1"/>
    <x v="2"/>
    <d v="2023-11-25T00:00:00"/>
    <n v="1"/>
    <n v="120"/>
    <n v="114"/>
    <n v="6"/>
    <n v="0.05"/>
  </r>
  <r>
    <s v="Prod216"/>
    <s v="Cus023"/>
    <s v="Loc002"/>
    <x v="5"/>
    <x v="31"/>
    <x v="0"/>
    <x v="4"/>
    <x v="1"/>
    <x v="1"/>
    <x v="2"/>
    <d v="2023-11-25T00:00:00"/>
    <n v="1"/>
    <n v="356"/>
    <n v="238.52"/>
    <n v="117.48"/>
    <n v="0.33"/>
  </r>
  <r>
    <s v="Prod267"/>
    <s v="Cus023"/>
    <s v="Loc002"/>
    <x v="2"/>
    <x v="31"/>
    <x v="0"/>
    <x v="4"/>
    <x v="1"/>
    <x v="1"/>
    <x v="2"/>
    <d v="2023-11-25T00:00:00"/>
    <n v="1"/>
    <n v="157"/>
    <n v="146.01"/>
    <n v="10.99"/>
    <n v="7.0000000000000007E-2"/>
  </r>
  <r>
    <s v="Prod283"/>
    <s v="Cus023"/>
    <s v="Loc002"/>
    <x v="0"/>
    <x v="31"/>
    <x v="0"/>
    <x v="4"/>
    <x v="1"/>
    <x v="1"/>
    <x v="2"/>
    <d v="2023-11-25T00:00:00"/>
    <n v="1"/>
    <n v="93"/>
    <n v="100.44"/>
    <n v="-7.44"/>
    <n v="-0.08"/>
  </r>
  <r>
    <s v="Prod234"/>
    <s v="Cus023"/>
    <s v="Loc002"/>
    <x v="0"/>
    <x v="31"/>
    <x v="0"/>
    <x v="4"/>
    <x v="1"/>
    <x v="1"/>
    <x v="2"/>
    <d v="2023-11-25T00:00:00"/>
    <n v="1"/>
    <n v="477"/>
    <n v="324.36"/>
    <n v="152.63999999999999"/>
    <n v="0.32"/>
  </r>
  <r>
    <s v="Prod018"/>
    <s v="Cus022"/>
    <s v="Loc002"/>
    <x v="3"/>
    <x v="6"/>
    <x v="0"/>
    <x v="4"/>
    <x v="1"/>
    <x v="1"/>
    <x v="2"/>
    <d v="2023-11-25T00:00:00"/>
    <n v="1"/>
    <n v="3065"/>
    <n v="2329.4"/>
    <n v="735.6"/>
    <n v="0.24"/>
  </r>
  <r>
    <s v="Prod218"/>
    <s v="Cus024"/>
    <s v="Loc002"/>
    <x v="6"/>
    <x v="1"/>
    <x v="0"/>
    <x v="4"/>
    <x v="1"/>
    <x v="1"/>
    <x v="2"/>
    <d v="2023-11-25T00:00:00"/>
    <n v="1"/>
    <n v="333"/>
    <n v="402.93"/>
    <n v="-69.930000000000007"/>
    <n v="-0.21"/>
  </r>
  <r>
    <s v="Prod226"/>
    <s v="Cus024"/>
    <s v="Loc002"/>
    <x v="0"/>
    <x v="1"/>
    <x v="0"/>
    <x v="4"/>
    <x v="1"/>
    <x v="1"/>
    <x v="2"/>
    <d v="2023-11-25T00:00:00"/>
    <n v="1"/>
    <n v="565"/>
    <n v="553.70000000000005"/>
    <n v="11.3"/>
    <n v="0.02"/>
  </r>
  <r>
    <s v="Prod234"/>
    <s v="Cus024"/>
    <s v="Loc002"/>
    <x v="0"/>
    <x v="1"/>
    <x v="0"/>
    <x v="4"/>
    <x v="1"/>
    <x v="1"/>
    <x v="2"/>
    <d v="2023-11-25T00:00:00"/>
    <n v="1"/>
    <n v="565"/>
    <n v="689.3"/>
    <n v="-124.3"/>
    <n v="-0.22"/>
  </r>
  <r>
    <s v="Prod113"/>
    <s v="Cus003"/>
    <s v="Loc014"/>
    <x v="4"/>
    <x v="11"/>
    <x v="1"/>
    <x v="6"/>
    <x v="1"/>
    <x v="1"/>
    <x v="3"/>
    <d v="2023-11-25T00:00:00"/>
    <n v="1"/>
    <n v="134"/>
    <n v="152.76"/>
    <n v="-18.760000000000002"/>
    <n v="-0.14000000000000001"/>
  </r>
  <r>
    <s v="Prod121"/>
    <s v="Cus003"/>
    <s v="Loc014"/>
    <x v="6"/>
    <x v="11"/>
    <x v="1"/>
    <x v="6"/>
    <x v="1"/>
    <x v="1"/>
    <x v="3"/>
    <d v="2023-11-25T00:00:00"/>
    <n v="1"/>
    <n v="106"/>
    <n v="78.44"/>
    <n v="27.56"/>
    <n v="0.26"/>
  </r>
  <r>
    <s v="Prod249"/>
    <s v="Cus003"/>
    <s v="Loc014"/>
    <x v="0"/>
    <x v="11"/>
    <x v="1"/>
    <x v="6"/>
    <x v="1"/>
    <x v="1"/>
    <x v="3"/>
    <d v="2023-11-25T00:00:00"/>
    <n v="1"/>
    <n v="213"/>
    <n v="166.14"/>
    <n v="46.86"/>
    <n v="0.22"/>
  </r>
  <r>
    <s v="Prod121"/>
    <s v="Cus001"/>
    <s v="Loc010"/>
    <x v="6"/>
    <x v="20"/>
    <x v="1"/>
    <x v="5"/>
    <x v="1"/>
    <x v="1"/>
    <x v="2"/>
    <d v="2023-11-25T00:00:00"/>
    <n v="1"/>
    <n v="199"/>
    <n v="240.79"/>
    <n v="-41.79"/>
    <n v="-0.21"/>
  </r>
  <r>
    <s v="Prod131"/>
    <s v="Cus001"/>
    <s v="Loc010"/>
    <x v="6"/>
    <x v="20"/>
    <x v="1"/>
    <x v="5"/>
    <x v="1"/>
    <x v="1"/>
    <x v="2"/>
    <d v="2023-11-25T00:00:00"/>
    <n v="2"/>
    <n v="833"/>
    <n v="999.6"/>
    <n v="-166.6"/>
    <n v="-0.2"/>
  </r>
  <r>
    <s v="Prod227"/>
    <s v="Cus003"/>
    <s v="Loc014"/>
    <x v="2"/>
    <x v="11"/>
    <x v="1"/>
    <x v="6"/>
    <x v="1"/>
    <x v="1"/>
    <x v="3"/>
    <d v="2023-11-25T00:00:00"/>
    <n v="2"/>
    <n v="796"/>
    <n v="557.20000000000005"/>
    <n v="238.8"/>
    <n v="0.3"/>
  </r>
  <r>
    <s v="Prod261"/>
    <s v="Cus023"/>
    <s v="Loc002"/>
    <x v="1"/>
    <x v="31"/>
    <x v="0"/>
    <x v="4"/>
    <x v="1"/>
    <x v="1"/>
    <x v="2"/>
    <d v="2023-11-25T00:00:00"/>
    <n v="2"/>
    <n v="394"/>
    <n v="401.88"/>
    <n v="-7.88"/>
    <n v="-0.02"/>
  </r>
  <r>
    <s v="Prod106"/>
    <s v="Cus023"/>
    <s v="Loc002"/>
    <x v="0"/>
    <x v="31"/>
    <x v="0"/>
    <x v="4"/>
    <x v="1"/>
    <x v="1"/>
    <x v="2"/>
    <d v="2023-11-25T00:00:00"/>
    <n v="2"/>
    <n v="1167"/>
    <n v="1365.39"/>
    <n v="-198.39"/>
    <n v="-0.17"/>
  </r>
  <r>
    <s v="Prod047"/>
    <s v="Cus007"/>
    <s v="Loc007"/>
    <x v="6"/>
    <x v="25"/>
    <x v="1"/>
    <x v="3"/>
    <x v="1"/>
    <x v="1"/>
    <x v="1"/>
    <d v="2023-11-25T00:00:00"/>
    <n v="2"/>
    <n v="2130"/>
    <n v="1299.3"/>
    <n v="830.7"/>
    <n v="0.39"/>
  </r>
  <r>
    <s v="Prod142"/>
    <s v="Cus002"/>
    <s v="Loc007"/>
    <x v="0"/>
    <x v="8"/>
    <x v="1"/>
    <x v="3"/>
    <x v="1"/>
    <x v="1"/>
    <x v="1"/>
    <d v="2023-11-25T00:00:00"/>
    <n v="2"/>
    <n v="810"/>
    <n v="842.4"/>
    <n v="-32.4"/>
    <n v="-0.04"/>
  </r>
  <r>
    <s v="Prod243"/>
    <s v="Cus002"/>
    <s v="Loc007"/>
    <x v="0"/>
    <x v="8"/>
    <x v="1"/>
    <x v="3"/>
    <x v="1"/>
    <x v="1"/>
    <x v="1"/>
    <d v="2023-11-25T00:00:00"/>
    <n v="2"/>
    <n v="1144"/>
    <n v="732.16"/>
    <n v="411.84"/>
    <n v="0.36"/>
  </r>
  <r>
    <s v="Prod218"/>
    <s v="Cus010"/>
    <s v="Loc003"/>
    <x v="6"/>
    <x v="13"/>
    <x v="1"/>
    <x v="1"/>
    <x v="1"/>
    <x v="1"/>
    <x v="0"/>
    <d v="2023-11-25T00:00:00"/>
    <n v="2"/>
    <n v="2306"/>
    <n v="1614.2"/>
    <n v="691.8"/>
    <n v="0.3"/>
  </r>
  <r>
    <s v="Prod149"/>
    <s v="Cus027"/>
    <s v="Loc003"/>
    <x v="3"/>
    <x v="23"/>
    <x v="2"/>
    <x v="1"/>
    <x v="1"/>
    <x v="1"/>
    <x v="0"/>
    <d v="2023-11-25T00:00:00"/>
    <n v="2"/>
    <n v="2486"/>
    <n v="2958.34"/>
    <n v="-472.34"/>
    <n v="-0.19"/>
  </r>
  <r>
    <s v="Prod110"/>
    <s v="Cus007"/>
    <s v="Loc004"/>
    <x v="3"/>
    <x v="25"/>
    <x v="1"/>
    <x v="7"/>
    <x v="1"/>
    <x v="1"/>
    <x v="1"/>
    <d v="2023-11-25T00:00:00"/>
    <n v="2"/>
    <n v="2847"/>
    <n v="1736.67"/>
    <n v="1110.33"/>
    <n v="0.39"/>
  </r>
  <r>
    <s v="Prod054"/>
    <s v="Cus017"/>
    <s v="Loc011"/>
    <x v="3"/>
    <x v="16"/>
    <x v="0"/>
    <x v="0"/>
    <x v="1"/>
    <x v="1"/>
    <x v="0"/>
    <d v="2023-11-25T00:00:00"/>
    <n v="2"/>
    <n v="458"/>
    <n v="522.12"/>
    <n v="-64.12"/>
    <n v="-0.14000000000000001"/>
  </r>
  <r>
    <s v="Prod114"/>
    <s v="Cus018"/>
    <s v="Loc011"/>
    <x v="3"/>
    <x v="12"/>
    <x v="0"/>
    <x v="0"/>
    <x v="1"/>
    <x v="1"/>
    <x v="0"/>
    <d v="2023-11-25T00:00:00"/>
    <n v="2"/>
    <n v="440"/>
    <n v="585.20000000000005"/>
    <n v="-145.19999999999999"/>
    <n v="-0.33"/>
  </r>
  <r>
    <s v="Prod116"/>
    <s v="Cus018"/>
    <s v="Loc011"/>
    <x v="0"/>
    <x v="12"/>
    <x v="0"/>
    <x v="0"/>
    <x v="1"/>
    <x v="1"/>
    <x v="0"/>
    <d v="2023-11-25T00:00:00"/>
    <n v="2"/>
    <n v="440"/>
    <n v="286"/>
    <n v="154"/>
    <n v="0.35"/>
  </r>
  <r>
    <s v="Prod123"/>
    <s v="Cus018"/>
    <s v="Loc011"/>
    <x v="0"/>
    <x v="12"/>
    <x v="0"/>
    <x v="0"/>
    <x v="1"/>
    <x v="1"/>
    <x v="0"/>
    <d v="2023-11-25T00:00:00"/>
    <n v="2"/>
    <n v="440"/>
    <n v="356.4"/>
    <n v="83.6"/>
    <n v="0.19"/>
  </r>
  <r>
    <s v="Prod054"/>
    <s v="Cus022"/>
    <s v="Loc011"/>
    <x v="3"/>
    <x v="6"/>
    <x v="0"/>
    <x v="0"/>
    <x v="1"/>
    <x v="1"/>
    <x v="0"/>
    <d v="2023-11-25T00:00:00"/>
    <n v="2"/>
    <n v="1056"/>
    <n v="1119.3599999999999"/>
    <n v="-63.36"/>
    <n v="-0.06"/>
  </r>
  <r>
    <s v="Prod113"/>
    <s v="Cus019"/>
    <s v="Loc011"/>
    <x v="4"/>
    <x v="3"/>
    <x v="0"/>
    <x v="0"/>
    <x v="1"/>
    <x v="1"/>
    <x v="0"/>
    <d v="2023-11-25T00:00:00"/>
    <n v="3"/>
    <n v="986"/>
    <n v="1183.2"/>
    <n v="-197.2"/>
    <n v="-0.2"/>
  </r>
  <r>
    <s v="Prod102"/>
    <s v="Cus005"/>
    <s v="Loc004"/>
    <x v="0"/>
    <x v="27"/>
    <x v="1"/>
    <x v="7"/>
    <x v="1"/>
    <x v="1"/>
    <x v="1"/>
    <d v="2023-11-25T00:00:00"/>
    <n v="3"/>
    <n v="1588"/>
    <n v="1969.12"/>
    <n v="-381.12"/>
    <n v="-0.24"/>
  </r>
  <r>
    <s v="Prod047"/>
    <s v="Cus002"/>
    <s v="Loc007"/>
    <x v="6"/>
    <x v="8"/>
    <x v="1"/>
    <x v="3"/>
    <x v="1"/>
    <x v="1"/>
    <x v="1"/>
    <d v="2023-11-25T00:00:00"/>
    <n v="3"/>
    <n v="4097"/>
    <n v="2990.81"/>
    <n v="1106.19"/>
    <n v="0.27"/>
  </r>
  <r>
    <s v="Prod117"/>
    <s v="Cus023"/>
    <s v="Loc002"/>
    <x v="5"/>
    <x v="31"/>
    <x v="0"/>
    <x v="4"/>
    <x v="1"/>
    <x v="1"/>
    <x v="2"/>
    <d v="2023-11-25T00:00:00"/>
    <n v="3"/>
    <n v="611"/>
    <n v="623.22"/>
    <n v="-12.22"/>
    <n v="-0.02"/>
  </r>
  <r>
    <s v="Prod140"/>
    <s v="Cus032"/>
    <s v="Loc009"/>
    <x v="5"/>
    <x v="7"/>
    <x v="2"/>
    <x v="11"/>
    <x v="1"/>
    <x v="1"/>
    <x v="0"/>
    <d v="2023-11-25T00:00:00"/>
    <n v="20"/>
    <n v="3704"/>
    <n v="3074.32"/>
    <n v="629.67999999999995"/>
    <n v="0.17"/>
  </r>
  <r>
    <s v="Prod227"/>
    <s v="Cus004"/>
    <s v="Loc010"/>
    <x v="2"/>
    <x v="21"/>
    <x v="1"/>
    <x v="5"/>
    <x v="1"/>
    <x v="1"/>
    <x v="2"/>
    <d v="2023-11-25T00:00:00"/>
    <n v="20"/>
    <n v="5546"/>
    <n v="3383.06"/>
    <n v="2162.94"/>
    <n v="0.39"/>
  </r>
  <r>
    <s v="Prod237"/>
    <s v="Cus004"/>
    <s v="Loc010"/>
    <x v="2"/>
    <x v="21"/>
    <x v="1"/>
    <x v="5"/>
    <x v="1"/>
    <x v="1"/>
    <x v="2"/>
    <d v="2023-11-25T00:00:00"/>
    <n v="67"/>
    <n v="4431"/>
    <n v="3323.25"/>
    <n v="1107.75"/>
    <n v="0.25"/>
  </r>
  <r>
    <s v="Prod260"/>
    <s v="Cus004"/>
    <s v="Loc010"/>
    <x v="1"/>
    <x v="21"/>
    <x v="1"/>
    <x v="5"/>
    <x v="1"/>
    <x v="1"/>
    <x v="2"/>
    <d v="2023-11-25T00:00:00"/>
    <n v="67"/>
    <n v="6602"/>
    <n v="6469.96"/>
    <n v="132.04"/>
    <n v="0.02"/>
  </r>
  <r>
    <s v="Prod251"/>
    <s v="Cus004"/>
    <s v="Loc010"/>
    <x v="6"/>
    <x v="21"/>
    <x v="1"/>
    <x v="5"/>
    <x v="1"/>
    <x v="1"/>
    <x v="2"/>
    <d v="2023-11-25T00:00:00"/>
    <n v="100"/>
    <n v="9903"/>
    <n v="7724.34"/>
    <n v="2178.66"/>
    <n v="0.22"/>
  </r>
  <r>
    <s v="Prod090"/>
    <s v="Cus004"/>
    <s v="Loc010"/>
    <x v="5"/>
    <x v="21"/>
    <x v="1"/>
    <x v="5"/>
    <x v="1"/>
    <x v="1"/>
    <x v="2"/>
    <d v="2023-11-25T00:00:00"/>
    <n v="33"/>
    <n v="1917"/>
    <n v="2223.7199999999998"/>
    <n v="-306.72000000000003"/>
    <n v="-0.16"/>
  </r>
  <r>
    <s v="Prod090"/>
    <s v="Cus003"/>
    <s v="Loc014"/>
    <x v="5"/>
    <x v="11"/>
    <x v="1"/>
    <x v="6"/>
    <x v="1"/>
    <x v="1"/>
    <x v="3"/>
    <d v="2023-11-25T00:00:00"/>
    <n v="2000"/>
    <n v="103264"/>
    <n v="139406.39999999999"/>
    <n v="-36142.400000000001"/>
    <n v="-0.35"/>
  </r>
  <r>
    <s v="Prod234"/>
    <s v="Cus002"/>
    <s v="Loc007"/>
    <x v="0"/>
    <x v="8"/>
    <x v="1"/>
    <x v="3"/>
    <x v="1"/>
    <x v="1"/>
    <x v="1"/>
    <d v="2023-11-25T00:00:00"/>
    <n v="9"/>
    <n v="11833"/>
    <n v="14081.27"/>
    <n v="-2248.27"/>
    <n v="-0.19"/>
  </r>
  <r>
    <s v="Prod261"/>
    <s v="Cus007"/>
    <s v="Loc007"/>
    <x v="1"/>
    <x v="25"/>
    <x v="1"/>
    <x v="3"/>
    <x v="1"/>
    <x v="1"/>
    <x v="1"/>
    <d v="2023-11-25T00:00:00"/>
    <n v="23"/>
    <n v="8750"/>
    <n v="5512.5"/>
    <n v="3237.5"/>
    <n v="0.37"/>
  </r>
  <r>
    <s v="Prod234"/>
    <s v="Cus007"/>
    <s v="Loc007"/>
    <x v="0"/>
    <x v="25"/>
    <x v="1"/>
    <x v="3"/>
    <x v="1"/>
    <x v="1"/>
    <x v="1"/>
    <d v="2023-11-25T00:00:00"/>
    <n v="40"/>
    <n v="51111"/>
    <n v="44977.68"/>
    <n v="6133.32"/>
    <n v="0.12"/>
  </r>
  <r>
    <s v="Prod237"/>
    <s v="Cus002"/>
    <s v="Loc007"/>
    <x v="2"/>
    <x v="8"/>
    <x v="1"/>
    <x v="3"/>
    <x v="1"/>
    <x v="1"/>
    <x v="1"/>
    <d v="2023-11-25T00:00:00"/>
    <n v="4"/>
    <n v="11310"/>
    <n v="10970.7"/>
    <n v="339.3"/>
    <n v="0.03"/>
  </r>
  <r>
    <s v="Prod227"/>
    <s v="Cus001"/>
    <s v="Loc010"/>
    <x v="2"/>
    <x v="20"/>
    <x v="1"/>
    <x v="5"/>
    <x v="1"/>
    <x v="1"/>
    <x v="2"/>
    <d v="2023-11-25T00:00:00"/>
    <n v="4"/>
    <n v="861"/>
    <n v="1050.42"/>
    <n v="-189.42"/>
    <n v="-0.22"/>
  </r>
  <r>
    <s v="Prod238"/>
    <s v="Cus001"/>
    <s v="Loc010"/>
    <x v="3"/>
    <x v="20"/>
    <x v="1"/>
    <x v="5"/>
    <x v="1"/>
    <x v="1"/>
    <x v="2"/>
    <d v="2023-11-25T00:00:00"/>
    <n v="10"/>
    <n v="630"/>
    <n v="535.5"/>
    <n v="94.5"/>
    <n v="0.15"/>
  </r>
  <r>
    <s v="Prod090"/>
    <s v="Cus001"/>
    <s v="Loc010"/>
    <x v="5"/>
    <x v="20"/>
    <x v="1"/>
    <x v="5"/>
    <x v="1"/>
    <x v="1"/>
    <x v="2"/>
    <d v="2023-11-25T00:00:00"/>
    <n v="337"/>
    <n v="14560"/>
    <n v="10774.4"/>
    <n v="3785.6"/>
    <n v="0.26"/>
  </r>
  <r>
    <s v="Prod260"/>
    <s v="Cus001"/>
    <s v="Loc010"/>
    <x v="1"/>
    <x v="20"/>
    <x v="1"/>
    <x v="5"/>
    <x v="1"/>
    <x v="1"/>
    <x v="2"/>
    <d v="2023-11-25T00:00:00"/>
    <n v="14"/>
    <n v="1653"/>
    <n v="1735.65"/>
    <n v="-82.65"/>
    <n v="-0.05"/>
  </r>
  <r>
    <s v="Prod241"/>
    <s v="Cus001"/>
    <s v="Loc010"/>
    <x v="1"/>
    <x v="20"/>
    <x v="1"/>
    <x v="5"/>
    <x v="1"/>
    <x v="1"/>
    <x v="2"/>
    <d v="2023-11-25T00:00:00"/>
    <n v="21"/>
    <n v="1671"/>
    <n v="2138.88"/>
    <n v="-467.88"/>
    <n v="-0.28000000000000003"/>
  </r>
  <r>
    <s v="Prod040"/>
    <s v="Cus001"/>
    <s v="Loc001"/>
    <x v="0"/>
    <x v="20"/>
    <x v="1"/>
    <x v="12"/>
    <x v="1"/>
    <x v="1"/>
    <x v="2"/>
    <d v="2023-11-25T00:00:00"/>
    <n v="40"/>
    <n v="28042"/>
    <n v="17386.04"/>
    <n v="10655.96"/>
    <n v="0.38"/>
  </r>
  <r>
    <s v="Prod121"/>
    <s v="Cus022"/>
    <s v="Loc002"/>
    <x v="6"/>
    <x v="6"/>
    <x v="0"/>
    <x v="4"/>
    <x v="1"/>
    <x v="1"/>
    <x v="2"/>
    <d v="2023-11-25T00:00:00"/>
    <n v="16"/>
    <n v="3130"/>
    <n v="4225.5"/>
    <n v="-1095.5"/>
    <n v="-0.35"/>
  </r>
  <r>
    <s v="Prod119"/>
    <s v="Cus029"/>
    <s v="Loc002"/>
    <x v="4"/>
    <x v="4"/>
    <x v="2"/>
    <x v="4"/>
    <x v="1"/>
    <x v="1"/>
    <x v="2"/>
    <d v="2023-11-25T00:00:00"/>
    <n v="12"/>
    <n v="1861"/>
    <n v="1972.66"/>
    <n v="-111.66"/>
    <n v="-0.06"/>
  </r>
  <r>
    <s v="Prod131"/>
    <s v="Cus025"/>
    <s v="Loc002"/>
    <x v="6"/>
    <x v="10"/>
    <x v="0"/>
    <x v="4"/>
    <x v="1"/>
    <x v="1"/>
    <x v="2"/>
    <d v="2023-11-25T00:00:00"/>
    <n v="60"/>
    <n v="23361"/>
    <n v="16119.09"/>
    <n v="7241.91"/>
    <n v="0.31"/>
  </r>
  <r>
    <s v="Prod121"/>
    <s v="Cus014"/>
    <s v="Loc002"/>
    <x v="6"/>
    <x v="18"/>
    <x v="0"/>
    <x v="4"/>
    <x v="1"/>
    <x v="1"/>
    <x v="2"/>
    <d v="2023-11-25T00:00:00"/>
    <n v="64"/>
    <n v="8917"/>
    <n v="10611.23"/>
    <n v="-1694.23"/>
    <n v="-0.19"/>
  </r>
  <r>
    <s v="Prod166"/>
    <s v="Cus014"/>
    <s v="Loc002"/>
    <x v="0"/>
    <x v="18"/>
    <x v="0"/>
    <x v="4"/>
    <x v="1"/>
    <x v="1"/>
    <x v="2"/>
    <d v="2023-11-25T00:00:00"/>
    <n v="15"/>
    <n v="13727"/>
    <n v="11530.68"/>
    <n v="2196.3200000000002"/>
    <n v="0.16"/>
  </r>
  <r>
    <s v="Prod131"/>
    <s v="Cus014"/>
    <s v="Loc002"/>
    <x v="6"/>
    <x v="18"/>
    <x v="0"/>
    <x v="4"/>
    <x v="1"/>
    <x v="1"/>
    <x v="2"/>
    <d v="2023-11-25T00:00:00"/>
    <n v="12"/>
    <n v="2782"/>
    <n v="2948.92"/>
    <n v="-166.92"/>
    <n v="-0.06"/>
  </r>
  <r>
    <s v="Prod166"/>
    <s v="Cus004"/>
    <s v="Loc002"/>
    <x v="0"/>
    <x v="21"/>
    <x v="1"/>
    <x v="4"/>
    <x v="1"/>
    <x v="1"/>
    <x v="2"/>
    <d v="2023-11-25T00:00:00"/>
    <n v="8"/>
    <n v="6301"/>
    <n v="5544.88"/>
    <n v="756.12"/>
    <n v="0.12"/>
  </r>
  <r>
    <s v="Prod218"/>
    <s v="Cus008"/>
    <s v="Loc002"/>
    <x v="6"/>
    <x v="5"/>
    <x v="1"/>
    <x v="4"/>
    <x v="1"/>
    <x v="1"/>
    <x v="2"/>
    <d v="2023-11-25T00:00:00"/>
    <n v="30"/>
    <n v="25741"/>
    <n v="26770.639999999999"/>
    <n v="-1029.6400000000001"/>
    <n v="-0.04"/>
  </r>
  <r>
    <s v="Prod089"/>
    <s v="Cus032"/>
    <s v="Loc011"/>
    <x v="5"/>
    <x v="7"/>
    <x v="2"/>
    <x v="0"/>
    <x v="1"/>
    <x v="1"/>
    <x v="0"/>
    <d v="2023-11-25T00:00:00"/>
    <n v="9"/>
    <n v="1204"/>
    <n v="1143.8"/>
    <n v="60.2"/>
    <n v="0.05"/>
  </r>
  <r>
    <s v="Prod056"/>
    <s v="Cus024"/>
    <s v="Loc011"/>
    <x v="0"/>
    <x v="1"/>
    <x v="0"/>
    <x v="0"/>
    <x v="1"/>
    <x v="1"/>
    <x v="0"/>
    <d v="2023-11-25T00:00:00"/>
    <n v="6"/>
    <n v="1671"/>
    <n v="1854.81"/>
    <n v="-183.81"/>
    <n v="-0.11"/>
  </r>
  <r>
    <s v="Prod065"/>
    <s v="Cus024"/>
    <s v="Loc011"/>
    <x v="0"/>
    <x v="1"/>
    <x v="0"/>
    <x v="0"/>
    <x v="1"/>
    <x v="1"/>
    <x v="0"/>
    <d v="2023-11-25T00:00:00"/>
    <n v="11"/>
    <n v="3056"/>
    <n v="3392.16"/>
    <n v="-336.16"/>
    <n v="-0.11"/>
  </r>
  <r>
    <s v="Prod054"/>
    <s v="Cus024"/>
    <s v="Loc011"/>
    <x v="3"/>
    <x v="1"/>
    <x v="0"/>
    <x v="0"/>
    <x v="1"/>
    <x v="1"/>
    <x v="0"/>
    <d v="2023-11-25T00:00:00"/>
    <n v="6"/>
    <n v="1574"/>
    <n v="1731.4"/>
    <n v="-157.4"/>
    <n v="-0.1"/>
  </r>
  <r>
    <s v="Prod054"/>
    <s v="Cus020"/>
    <s v="Loc011"/>
    <x v="3"/>
    <x v="0"/>
    <x v="0"/>
    <x v="0"/>
    <x v="1"/>
    <x v="1"/>
    <x v="0"/>
    <d v="2023-11-25T00:00:00"/>
    <n v="21"/>
    <n v="6245"/>
    <n v="5183.3500000000004"/>
    <n v="1061.6500000000001"/>
    <n v="0.17"/>
  </r>
  <r>
    <s v="Prod056"/>
    <s v="Cus020"/>
    <s v="Loc011"/>
    <x v="0"/>
    <x v="0"/>
    <x v="0"/>
    <x v="0"/>
    <x v="1"/>
    <x v="1"/>
    <x v="0"/>
    <d v="2023-11-25T00:00:00"/>
    <n v="10"/>
    <n v="2685"/>
    <n v="1664.7"/>
    <n v="1020.3"/>
    <n v="0.38"/>
  </r>
  <r>
    <s v="Prod227"/>
    <s v="Cus020"/>
    <s v="Loc011"/>
    <x v="2"/>
    <x v="0"/>
    <x v="0"/>
    <x v="0"/>
    <x v="1"/>
    <x v="1"/>
    <x v="0"/>
    <d v="2023-11-25T00:00:00"/>
    <n v="8"/>
    <n v="3130"/>
    <n v="3411.7"/>
    <n v="-281.7"/>
    <n v="-0.09"/>
  </r>
  <r>
    <s v="Prod238"/>
    <s v="Cus020"/>
    <s v="Loc011"/>
    <x v="3"/>
    <x v="0"/>
    <x v="0"/>
    <x v="0"/>
    <x v="1"/>
    <x v="1"/>
    <x v="0"/>
    <d v="2023-11-25T00:00:00"/>
    <n v="7"/>
    <n v="713"/>
    <n v="427.8"/>
    <n v="285.2"/>
    <n v="0.4"/>
  </r>
  <r>
    <s v="Prod255"/>
    <s v="Cus020"/>
    <s v="Loc011"/>
    <x v="1"/>
    <x v="0"/>
    <x v="0"/>
    <x v="0"/>
    <x v="1"/>
    <x v="1"/>
    <x v="0"/>
    <d v="2023-11-25T00:00:00"/>
    <n v="7"/>
    <n v="1269"/>
    <n v="1370.52"/>
    <n v="-101.52"/>
    <n v="-0.08"/>
  </r>
  <r>
    <s v="Prod091"/>
    <s v="Cus017"/>
    <s v="Loc011"/>
    <x v="0"/>
    <x v="16"/>
    <x v="0"/>
    <x v="0"/>
    <x v="1"/>
    <x v="1"/>
    <x v="0"/>
    <d v="2023-11-25T00:00:00"/>
    <n v="8"/>
    <n v="514"/>
    <n v="693.9"/>
    <n v="-179.9"/>
    <n v="-0.35"/>
  </r>
  <r>
    <s v="Prod134"/>
    <s v="Cus017"/>
    <s v="Loc011"/>
    <x v="0"/>
    <x v="16"/>
    <x v="0"/>
    <x v="0"/>
    <x v="1"/>
    <x v="1"/>
    <x v="0"/>
    <d v="2023-11-25T00:00:00"/>
    <n v="12"/>
    <n v="5495"/>
    <n v="7033.6"/>
    <n v="-1538.6"/>
    <n v="-0.28000000000000003"/>
  </r>
  <r>
    <s v="Prod238"/>
    <s v="Cus017"/>
    <s v="Loc011"/>
    <x v="3"/>
    <x v="16"/>
    <x v="0"/>
    <x v="0"/>
    <x v="1"/>
    <x v="1"/>
    <x v="0"/>
    <d v="2023-11-25T00:00:00"/>
    <n v="11"/>
    <n v="593"/>
    <n v="492.19"/>
    <n v="100.81"/>
    <n v="0.17"/>
  </r>
  <r>
    <s v="Prod054"/>
    <s v="Cus021"/>
    <s v="Loc011"/>
    <x v="3"/>
    <x v="9"/>
    <x v="0"/>
    <x v="0"/>
    <x v="1"/>
    <x v="1"/>
    <x v="0"/>
    <d v="2023-11-25T00:00:00"/>
    <n v="6"/>
    <n v="1505"/>
    <n v="1264.2"/>
    <n v="240.8"/>
    <n v="0.16"/>
  </r>
  <r>
    <s v="Prod134"/>
    <s v="Cus024"/>
    <s v="Loc011"/>
    <x v="0"/>
    <x v="1"/>
    <x v="0"/>
    <x v="0"/>
    <x v="1"/>
    <x v="1"/>
    <x v="0"/>
    <d v="2023-11-25T00:00:00"/>
    <n v="4"/>
    <n v="1606"/>
    <n v="1092.08"/>
    <n v="513.91999999999996"/>
    <n v="0.32"/>
  </r>
  <r>
    <s v="Prod061"/>
    <s v="Cus027"/>
    <s v="Loc003"/>
    <x v="0"/>
    <x v="23"/>
    <x v="2"/>
    <x v="1"/>
    <x v="1"/>
    <x v="1"/>
    <x v="0"/>
    <d v="2023-11-25T00:00:00"/>
    <n v="16"/>
    <n v="8231"/>
    <n v="8642.5499999999993"/>
    <n v="-411.55"/>
    <n v="-0.05"/>
  </r>
  <r>
    <s v="Prod236"/>
    <s v="Cus028"/>
    <s v="Loc003"/>
    <x v="1"/>
    <x v="28"/>
    <x v="2"/>
    <x v="1"/>
    <x v="1"/>
    <x v="1"/>
    <x v="0"/>
    <d v="2023-11-25T00:00:00"/>
    <n v="133"/>
    <n v="10556"/>
    <n v="14145.04"/>
    <n v="-3589.04"/>
    <n v="-0.34"/>
  </r>
  <r>
    <s v="Prod227"/>
    <s v="Cus027"/>
    <s v="Loc003"/>
    <x v="2"/>
    <x v="23"/>
    <x v="2"/>
    <x v="1"/>
    <x v="1"/>
    <x v="1"/>
    <x v="0"/>
    <d v="2023-11-25T00:00:00"/>
    <n v="7"/>
    <n v="19500"/>
    <n v="25740"/>
    <n v="-6240"/>
    <n v="-0.32"/>
  </r>
  <r>
    <s v="Prod065"/>
    <s v="Cus027"/>
    <s v="Loc003"/>
    <x v="0"/>
    <x v="23"/>
    <x v="2"/>
    <x v="1"/>
    <x v="1"/>
    <x v="1"/>
    <x v="0"/>
    <d v="2023-11-25T00:00:00"/>
    <n v="21"/>
    <n v="6236"/>
    <n v="6859.6"/>
    <n v="-623.6"/>
    <n v="-0.1"/>
  </r>
  <r>
    <s v="Prod065"/>
    <s v="Cus010"/>
    <s v="Loc003"/>
    <x v="0"/>
    <x v="13"/>
    <x v="1"/>
    <x v="1"/>
    <x v="1"/>
    <x v="1"/>
    <x v="0"/>
    <d v="2023-11-25T00:00:00"/>
    <n v="6"/>
    <n v="1528"/>
    <n v="1222.4000000000001"/>
    <n v="305.60000000000002"/>
    <n v="0.2"/>
  </r>
  <r>
    <s v="Prod243"/>
    <s v="Cus020"/>
    <s v="Loc004"/>
    <x v="0"/>
    <x v="0"/>
    <x v="0"/>
    <x v="7"/>
    <x v="1"/>
    <x v="1"/>
    <x v="1"/>
    <d v="2023-11-25T00:00:00"/>
    <n v="120"/>
    <n v="19648"/>
    <n v="18665.599999999999"/>
    <n v="982.4"/>
    <n v="0.05"/>
  </r>
  <r>
    <s v="Prod102"/>
    <s v="Cus007"/>
    <s v="Loc004"/>
    <x v="0"/>
    <x v="25"/>
    <x v="1"/>
    <x v="7"/>
    <x v="1"/>
    <x v="1"/>
    <x v="1"/>
    <d v="2023-11-25T00:00:00"/>
    <n v="10"/>
    <n v="8722"/>
    <n v="7239.26"/>
    <n v="1482.74"/>
    <n v="0.17"/>
  </r>
  <r>
    <s v="Prod129"/>
    <s v="Cus005"/>
    <s v="Loc004"/>
    <x v="0"/>
    <x v="27"/>
    <x v="1"/>
    <x v="7"/>
    <x v="1"/>
    <x v="1"/>
    <x v="1"/>
    <d v="2023-11-25T00:00:00"/>
    <n v="6"/>
    <n v="2551"/>
    <n v="1632.64"/>
    <n v="918.36"/>
    <n v="0.36"/>
  </r>
  <r>
    <s v="Prod243"/>
    <s v="Cus005"/>
    <s v="Loc004"/>
    <x v="0"/>
    <x v="27"/>
    <x v="1"/>
    <x v="7"/>
    <x v="1"/>
    <x v="1"/>
    <x v="1"/>
    <d v="2023-11-25T00:00:00"/>
    <n v="120"/>
    <n v="10440"/>
    <n v="11275.2"/>
    <n v="-835.2"/>
    <n v="-0.08"/>
  </r>
  <r>
    <s v="Prod040"/>
    <s v="Cus005"/>
    <s v="Loc004"/>
    <x v="0"/>
    <x v="27"/>
    <x v="1"/>
    <x v="7"/>
    <x v="1"/>
    <x v="1"/>
    <x v="1"/>
    <d v="2023-11-25T00:00:00"/>
    <n v="7"/>
    <n v="8648"/>
    <n v="10031.68"/>
    <n v="-1383.68"/>
    <n v="-0.16"/>
  </r>
  <r>
    <s v="Prod102"/>
    <s v="Cus006"/>
    <s v="Loc004"/>
    <x v="0"/>
    <x v="17"/>
    <x v="1"/>
    <x v="7"/>
    <x v="1"/>
    <x v="1"/>
    <x v="1"/>
    <d v="2023-11-25T00:00:00"/>
    <n v="20"/>
    <n v="16079"/>
    <n v="17204.53"/>
    <n v="-1125.53"/>
    <n v="-7.0000000000000007E-2"/>
  </r>
  <r>
    <s v="Prod252"/>
    <s v="Cus006"/>
    <s v="Loc004"/>
    <x v="2"/>
    <x v="17"/>
    <x v="1"/>
    <x v="7"/>
    <x v="1"/>
    <x v="1"/>
    <x v="1"/>
    <d v="2023-11-25T00:00:00"/>
    <n v="16"/>
    <n v="3106"/>
    <n v="2081.02"/>
    <n v="1024.98"/>
    <n v="0.33"/>
  </r>
  <r>
    <s v="Prod237"/>
    <s v="Cus006"/>
    <s v="Loc004"/>
    <x v="2"/>
    <x v="17"/>
    <x v="1"/>
    <x v="7"/>
    <x v="1"/>
    <x v="1"/>
    <x v="1"/>
    <d v="2023-11-25T00:00:00"/>
    <n v="160"/>
    <n v="13787"/>
    <n v="15165.7"/>
    <n v="-1378.7"/>
    <n v="-0.1"/>
  </r>
  <r>
    <s v="Prod124"/>
    <s v="Cus006"/>
    <s v="Loc004"/>
    <x v="0"/>
    <x v="17"/>
    <x v="1"/>
    <x v="7"/>
    <x v="1"/>
    <x v="1"/>
    <x v="1"/>
    <d v="2023-11-25T00:00:00"/>
    <n v="8"/>
    <n v="3329"/>
    <n v="3229.13"/>
    <n v="99.87"/>
    <n v="0.03"/>
  </r>
  <r>
    <s v="Prod135"/>
    <s v="Cus006"/>
    <s v="Loc004"/>
    <x v="1"/>
    <x v="17"/>
    <x v="1"/>
    <x v="7"/>
    <x v="1"/>
    <x v="1"/>
    <x v="1"/>
    <d v="2023-11-25T00:00:00"/>
    <n v="13"/>
    <n v="3005"/>
    <n v="3696.15"/>
    <n v="-691.15"/>
    <n v="-0.23"/>
  </r>
  <r>
    <s v="Prod281"/>
    <s v="Cus020"/>
    <s v="Loc011"/>
    <x v="3"/>
    <x v="0"/>
    <x v="0"/>
    <x v="0"/>
    <x v="1"/>
    <x v="1"/>
    <x v="0"/>
    <d v="2023-11-26T00:00:00"/>
    <n v="1"/>
    <n v="185"/>
    <n v="164.65"/>
    <n v="20.350000000000001"/>
    <n v="0.11"/>
  </r>
  <r>
    <s v="Prod286"/>
    <s v="Cus020"/>
    <s v="Loc011"/>
    <x v="2"/>
    <x v="0"/>
    <x v="0"/>
    <x v="0"/>
    <x v="1"/>
    <x v="1"/>
    <x v="0"/>
    <d v="2023-11-26T00:00:00"/>
    <n v="1"/>
    <n v="130"/>
    <n v="98.8"/>
    <n v="31.2"/>
    <n v="0.24"/>
  </r>
  <r>
    <s v="Prod200"/>
    <s v="Cus020"/>
    <s v="Loc011"/>
    <x v="5"/>
    <x v="0"/>
    <x v="0"/>
    <x v="0"/>
    <x v="1"/>
    <x v="1"/>
    <x v="0"/>
    <d v="2023-11-26T00:00:00"/>
    <n v="1"/>
    <n v="167"/>
    <n v="225.45"/>
    <n v="-58.45"/>
    <n v="-0.35"/>
  </r>
  <r>
    <s v="Prod056"/>
    <s v="Cus020"/>
    <s v="Loc011"/>
    <x v="0"/>
    <x v="0"/>
    <x v="0"/>
    <x v="0"/>
    <x v="1"/>
    <x v="1"/>
    <x v="0"/>
    <d v="2023-11-26T00:00:00"/>
    <n v="1"/>
    <n v="93"/>
    <n v="67.89"/>
    <n v="25.11"/>
    <n v="0.27"/>
  </r>
  <r>
    <s v="Prod054"/>
    <s v="Cus020"/>
    <s v="Loc011"/>
    <x v="3"/>
    <x v="0"/>
    <x v="0"/>
    <x v="0"/>
    <x v="1"/>
    <x v="1"/>
    <x v="0"/>
    <d v="2023-11-26T00:00:00"/>
    <n v="1"/>
    <n v="301"/>
    <n v="273.91000000000003"/>
    <n v="27.09"/>
    <n v="0.09"/>
  </r>
  <r>
    <s v="Prod065"/>
    <s v="Cus020"/>
    <s v="Loc011"/>
    <x v="0"/>
    <x v="0"/>
    <x v="0"/>
    <x v="0"/>
    <x v="1"/>
    <x v="1"/>
    <x v="0"/>
    <d v="2023-11-26T00:00:00"/>
    <n v="1"/>
    <n v="380"/>
    <n v="228"/>
    <n v="152"/>
    <n v="0.4"/>
  </r>
  <r>
    <s v="Prod263"/>
    <s v="Cus020"/>
    <s v="Loc011"/>
    <x v="3"/>
    <x v="0"/>
    <x v="0"/>
    <x v="0"/>
    <x v="1"/>
    <x v="1"/>
    <x v="0"/>
    <d v="2023-11-26T00:00:00"/>
    <n v="1"/>
    <n v="264"/>
    <n v="190.08"/>
    <n v="73.92"/>
    <n v="0.28000000000000003"/>
  </r>
  <r>
    <s v="Prod288"/>
    <s v="Cus020"/>
    <s v="Loc011"/>
    <x v="2"/>
    <x v="0"/>
    <x v="0"/>
    <x v="0"/>
    <x v="1"/>
    <x v="1"/>
    <x v="0"/>
    <d v="2023-11-26T00:00:00"/>
    <n v="1"/>
    <n v="310"/>
    <n v="403"/>
    <n v="-93"/>
    <n v="-0.3"/>
  </r>
  <r>
    <s v="Prod279"/>
    <s v="Cus020"/>
    <s v="Loc011"/>
    <x v="0"/>
    <x v="0"/>
    <x v="0"/>
    <x v="0"/>
    <x v="1"/>
    <x v="1"/>
    <x v="0"/>
    <d v="2023-11-26T00:00:00"/>
    <n v="1"/>
    <n v="403"/>
    <n v="290.16000000000003"/>
    <n v="112.84"/>
    <n v="0.28000000000000003"/>
  </r>
  <r>
    <s v="Prod278"/>
    <s v="Cus020"/>
    <s v="Loc011"/>
    <x v="4"/>
    <x v="0"/>
    <x v="0"/>
    <x v="0"/>
    <x v="1"/>
    <x v="1"/>
    <x v="0"/>
    <d v="2023-11-26T00:00:00"/>
    <n v="1"/>
    <n v="500"/>
    <n v="380"/>
    <n v="120"/>
    <n v="0.24"/>
  </r>
  <r>
    <s v="Prod275"/>
    <s v="Cus020"/>
    <s v="Loc011"/>
    <x v="0"/>
    <x v="0"/>
    <x v="0"/>
    <x v="0"/>
    <x v="1"/>
    <x v="1"/>
    <x v="0"/>
    <d v="2023-11-26T00:00:00"/>
    <n v="1"/>
    <n v="630"/>
    <n v="459.9"/>
    <n v="170.1"/>
    <n v="0.27"/>
  </r>
  <r>
    <s v="Prod292"/>
    <s v="Cus020"/>
    <s v="Loc011"/>
    <x v="2"/>
    <x v="0"/>
    <x v="0"/>
    <x v="0"/>
    <x v="1"/>
    <x v="1"/>
    <x v="0"/>
    <d v="2023-11-26T00:00:00"/>
    <n v="1"/>
    <n v="477"/>
    <n v="352.98"/>
    <n v="124.02"/>
    <n v="0.26"/>
  </r>
  <r>
    <s v="Prod290"/>
    <s v="Cus020"/>
    <s v="Loc011"/>
    <x v="3"/>
    <x v="0"/>
    <x v="0"/>
    <x v="0"/>
    <x v="1"/>
    <x v="1"/>
    <x v="0"/>
    <d v="2023-11-26T00:00:00"/>
    <n v="1"/>
    <n v="472"/>
    <n v="547.52"/>
    <n v="-75.52"/>
    <n v="-0.16"/>
  </r>
  <r>
    <s v="Prod058"/>
    <s v="Cus019"/>
    <s v="Loc011"/>
    <x v="1"/>
    <x v="3"/>
    <x v="0"/>
    <x v="0"/>
    <x v="1"/>
    <x v="1"/>
    <x v="0"/>
    <d v="2023-11-26T00:00:00"/>
    <n v="1"/>
    <n v="218"/>
    <n v="233.26"/>
    <n v="-15.26"/>
    <n v="-7.0000000000000007E-2"/>
  </r>
  <r>
    <s v="Prod283"/>
    <s v="Cus019"/>
    <s v="Loc011"/>
    <x v="0"/>
    <x v="3"/>
    <x v="0"/>
    <x v="0"/>
    <x v="1"/>
    <x v="1"/>
    <x v="0"/>
    <d v="2023-11-26T00:00:00"/>
    <n v="1"/>
    <n v="51"/>
    <n v="57.63"/>
    <n v="-6.63"/>
    <n v="-0.13"/>
  </r>
  <r>
    <s v="Prod295"/>
    <s v="Cus019"/>
    <s v="Loc011"/>
    <x v="0"/>
    <x v="3"/>
    <x v="0"/>
    <x v="0"/>
    <x v="1"/>
    <x v="1"/>
    <x v="0"/>
    <d v="2023-11-26T00:00:00"/>
    <n v="1"/>
    <n v="37"/>
    <n v="42.55"/>
    <n v="-5.55"/>
    <n v="-0.15"/>
  </r>
  <r>
    <s v="Prod290"/>
    <s v="Cus019"/>
    <s v="Loc011"/>
    <x v="3"/>
    <x v="3"/>
    <x v="0"/>
    <x v="0"/>
    <x v="1"/>
    <x v="1"/>
    <x v="0"/>
    <d v="2023-11-26T00:00:00"/>
    <n v="1"/>
    <n v="106"/>
    <n v="104.94"/>
    <n v="1.06"/>
    <n v="0.01"/>
  </r>
  <r>
    <s v="Prod054"/>
    <s v="Cus019"/>
    <s v="Loc011"/>
    <x v="3"/>
    <x v="3"/>
    <x v="0"/>
    <x v="0"/>
    <x v="1"/>
    <x v="1"/>
    <x v="0"/>
    <d v="2023-11-26T00:00:00"/>
    <n v="1"/>
    <n v="102"/>
    <n v="123.42"/>
    <n v="-21.42"/>
    <n v="-0.21"/>
  </r>
  <r>
    <s v="Prod200"/>
    <s v="Cus017"/>
    <s v="Loc011"/>
    <x v="5"/>
    <x v="16"/>
    <x v="0"/>
    <x v="0"/>
    <x v="1"/>
    <x v="1"/>
    <x v="0"/>
    <d v="2023-11-26T00:00:00"/>
    <n v="1"/>
    <n v="153"/>
    <n v="151.47"/>
    <n v="1.53"/>
    <n v="0.01"/>
  </r>
  <r>
    <s v="Prod286"/>
    <s v="Cus017"/>
    <s v="Loc011"/>
    <x v="2"/>
    <x v="16"/>
    <x v="0"/>
    <x v="0"/>
    <x v="1"/>
    <x v="1"/>
    <x v="0"/>
    <d v="2023-11-26T00:00:00"/>
    <n v="1"/>
    <n v="306"/>
    <n v="379.44"/>
    <n v="-73.44"/>
    <n v="-0.24"/>
  </r>
  <r>
    <s v="Prod294"/>
    <s v="Cus017"/>
    <s v="Loc011"/>
    <x v="1"/>
    <x v="16"/>
    <x v="0"/>
    <x v="0"/>
    <x v="1"/>
    <x v="1"/>
    <x v="0"/>
    <d v="2023-11-26T00:00:00"/>
    <n v="1"/>
    <n v="241"/>
    <n v="236.18"/>
    <n v="4.82"/>
    <n v="0.02"/>
  </r>
  <r>
    <s v="Prod295"/>
    <s v="Cus017"/>
    <s v="Loc011"/>
    <x v="0"/>
    <x v="16"/>
    <x v="0"/>
    <x v="0"/>
    <x v="1"/>
    <x v="1"/>
    <x v="0"/>
    <d v="2023-11-26T00:00:00"/>
    <n v="1"/>
    <n v="116"/>
    <n v="136.88"/>
    <n v="-20.88"/>
    <n v="-0.18"/>
  </r>
  <r>
    <s v="Prod292"/>
    <s v="Cus017"/>
    <s v="Loc011"/>
    <x v="2"/>
    <x v="16"/>
    <x v="0"/>
    <x v="0"/>
    <x v="1"/>
    <x v="1"/>
    <x v="0"/>
    <d v="2023-11-26T00:00:00"/>
    <n v="1"/>
    <n v="111"/>
    <n v="86.58"/>
    <n v="24.42"/>
    <n v="0.22"/>
  </r>
  <r>
    <s v="Prod290"/>
    <s v="Cus017"/>
    <s v="Loc011"/>
    <x v="3"/>
    <x v="16"/>
    <x v="0"/>
    <x v="0"/>
    <x v="1"/>
    <x v="1"/>
    <x v="0"/>
    <d v="2023-11-26T00:00:00"/>
    <n v="1"/>
    <n v="111"/>
    <n v="101.01"/>
    <n v="9.99"/>
    <n v="0.09"/>
  </r>
  <r>
    <s v="Prod280"/>
    <s v="Cus017"/>
    <s v="Loc011"/>
    <x v="0"/>
    <x v="16"/>
    <x v="0"/>
    <x v="0"/>
    <x v="1"/>
    <x v="1"/>
    <x v="0"/>
    <d v="2023-11-26T00:00:00"/>
    <n v="1"/>
    <n v="167"/>
    <n v="143.62"/>
    <n v="23.38"/>
    <n v="0.14000000000000001"/>
  </r>
  <r>
    <s v="Prod276"/>
    <s v="Cus022"/>
    <s v="Loc011"/>
    <x v="3"/>
    <x v="6"/>
    <x v="0"/>
    <x v="0"/>
    <x v="1"/>
    <x v="1"/>
    <x v="0"/>
    <d v="2023-11-26T00:00:00"/>
    <n v="1"/>
    <n v="93"/>
    <n v="68.819999999999993"/>
    <n v="24.18"/>
    <n v="0.26"/>
  </r>
  <r>
    <s v="Prod290"/>
    <s v="Cus022"/>
    <s v="Loc011"/>
    <x v="3"/>
    <x v="6"/>
    <x v="0"/>
    <x v="0"/>
    <x v="1"/>
    <x v="1"/>
    <x v="0"/>
    <d v="2023-11-26T00:00:00"/>
    <n v="1"/>
    <n v="93"/>
    <n v="114.39"/>
    <n v="-21.39"/>
    <n v="-0.23"/>
  </r>
  <r>
    <s v="Prod263"/>
    <s v="Cus022"/>
    <s v="Loc011"/>
    <x v="3"/>
    <x v="6"/>
    <x v="0"/>
    <x v="0"/>
    <x v="1"/>
    <x v="1"/>
    <x v="0"/>
    <d v="2023-11-26T00:00:00"/>
    <n v="1"/>
    <n v="65"/>
    <n v="78.650000000000006"/>
    <n v="-13.65"/>
    <n v="-0.21"/>
  </r>
  <r>
    <s v="Prod264"/>
    <s v="Cus022"/>
    <s v="Loc011"/>
    <x v="2"/>
    <x v="6"/>
    <x v="0"/>
    <x v="0"/>
    <x v="1"/>
    <x v="1"/>
    <x v="0"/>
    <d v="2023-11-26T00:00:00"/>
    <n v="1"/>
    <n v="79"/>
    <n v="52.93"/>
    <n v="26.07"/>
    <n v="0.33"/>
  </r>
  <r>
    <s v="Prod271"/>
    <s v="Cus022"/>
    <s v="Loc011"/>
    <x v="0"/>
    <x v="6"/>
    <x v="0"/>
    <x v="0"/>
    <x v="1"/>
    <x v="1"/>
    <x v="0"/>
    <d v="2023-11-26T00:00:00"/>
    <n v="1"/>
    <n v="65"/>
    <n v="60.45"/>
    <n v="4.55"/>
    <n v="7.0000000000000007E-2"/>
  </r>
  <r>
    <s v="Prod283"/>
    <s v="Cus022"/>
    <s v="Loc011"/>
    <x v="0"/>
    <x v="6"/>
    <x v="0"/>
    <x v="0"/>
    <x v="1"/>
    <x v="1"/>
    <x v="0"/>
    <d v="2023-11-26T00:00:00"/>
    <n v="1"/>
    <n v="42"/>
    <n v="34.44"/>
    <n v="7.56"/>
    <n v="0.18"/>
  </r>
  <r>
    <s v="Prod286"/>
    <s v="Cus022"/>
    <s v="Loc011"/>
    <x v="2"/>
    <x v="6"/>
    <x v="0"/>
    <x v="0"/>
    <x v="1"/>
    <x v="1"/>
    <x v="0"/>
    <d v="2023-11-26T00:00:00"/>
    <n v="1"/>
    <n v="125"/>
    <n v="90"/>
    <n v="35"/>
    <n v="0.28000000000000003"/>
  </r>
  <r>
    <s v="Prod288"/>
    <s v="Cus022"/>
    <s v="Loc011"/>
    <x v="2"/>
    <x v="6"/>
    <x v="0"/>
    <x v="0"/>
    <x v="1"/>
    <x v="1"/>
    <x v="0"/>
    <d v="2023-11-26T00:00:00"/>
    <n v="1"/>
    <n v="148"/>
    <n v="165.76"/>
    <n v="-17.760000000000002"/>
    <n v="-0.12"/>
  </r>
  <r>
    <s v="Prod292"/>
    <s v="Cus022"/>
    <s v="Loc011"/>
    <x v="2"/>
    <x v="6"/>
    <x v="0"/>
    <x v="0"/>
    <x v="1"/>
    <x v="1"/>
    <x v="0"/>
    <d v="2023-11-26T00:00:00"/>
    <n v="1"/>
    <n v="185"/>
    <n v="123.95"/>
    <n v="61.05"/>
    <n v="0.33"/>
  </r>
  <r>
    <s v="Prod294"/>
    <s v="Cus022"/>
    <s v="Loc011"/>
    <x v="1"/>
    <x v="6"/>
    <x v="0"/>
    <x v="0"/>
    <x v="1"/>
    <x v="1"/>
    <x v="0"/>
    <d v="2023-11-26T00:00:00"/>
    <n v="1"/>
    <n v="51"/>
    <n v="37.74"/>
    <n v="13.26"/>
    <n v="0.26"/>
  </r>
  <r>
    <s v="Prod297"/>
    <s v="Cus022"/>
    <s v="Loc011"/>
    <x v="3"/>
    <x v="6"/>
    <x v="0"/>
    <x v="0"/>
    <x v="1"/>
    <x v="1"/>
    <x v="0"/>
    <d v="2023-11-26T00:00:00"/>
    <n v="1"/>
    <n v="167"/>
    <n v="193.72"/>
    <n v="-26.72"/>
    <n v="-0.16"/>
  </r>
  <r>
    <s v="Prod200"/>
    <s v="Cus022"/>
    <s v="Loc011"/>
    <x v="5"/>
    <x v="6"/>
    <x v="0"/>
    <x v="0"/>
    <x v="1"/>
    <x v="1"/>
    <x v="0"/>
    <d v="2023-11-26T00:00:00"/>
    <n v="1"/>
    <n v="83"/>
    <n v="53.95"/>
    <n v="29.05"/>
    <n v="0.35"/>
  </r>
  <r>
    <s v="Prod131"/>
    <s v="Cus032"/>
    <s v="Loc011"/>
    <x v="6"/>
    <x v="7"/>
    <x v="2"/>
    <x v="0"/>
    <x v="1"/>
    <x v="1"/>
    <x v="0"/>
    <d v="2023-11-26T00:00:00"/>
    <n v="1"/>
    <n v="250"/>
    <n v="220"/>
    <n v="30"/>
    <n v="0.12"/>
  </r>
  <r>
    <s v="Prod278"/>
    <s v="Cus020"/>
    <s v="Loc004"/>
    <x v="4"/>
    <x v="0"/>
    <x v="0"/>
    <x v="7"/>
    <x v="1"/>
    <x v="1"/>
    <x v="1"/>
    <d v="2023-11-26T00:00:00"/>
    <n v="1"/>
    <n v="315"/>
    <n v="412.65"/>
    <n v="-97.65"/>
    <n v="-0.31"/>
  </r>
  <r>
    <s v="Prod279"/>
    <s v="Cus020"/>
    <s v="Loc004"/>
    <x v="0"/>
    <x v="0"/>
    <x v="0"/>
    <x v="7"/>
    <x v="1"/>
    <x v="1"/>
    <x v="1"/>
    <d v="2023-11-26T00:00:00"/>
    <n v="1"/>
    <n v="315"/>
    <n v="390.6"/>
    <n v="-75.599999999999994"/>
    <n v="-0.24"/>
  </r>
  <r>
    <s v="Prod295"/>
    <s v="Cus020"/>
    <s v="Loc004"/>
    <x v="0"/>
    <x v="0"/>
    <x v="0"/>
    <x v="7"/>
    <x v="1"/>
    <x v="1"/>
    <x v="1"/>
    <d v="2023-11-26T00:00:00"/>
    <n v="1"/>
    <n v="69"/>
    <n v="65.55"/>
    <n v="3.45"/>
    <n v="0.05"/>
  </r>
  <r>
    <s v="Prod286"/>
    <s v="Cus020"/>
    <s v="Loc004"/>
    <x v="2"/>
    <x v="0"/>
    <x v="0"/>
    <x v="7"/>
    <x v="1"/>
    <x v="1"/>
    <x v="1"/>
    <d v="2023-11-26T00:00:00"/>
    <n v="1"/>
    <n v="116"/>
    <n v="88.16"/>
    <n v="27.84"/>
    <n v="0.24"/>
  </r>
  <r>
    <s v="Prod297"/>
    <s v="Cus020"/>
    <s v="Loc004"/>
    <x v="3"/>
    <x v="0"/>
    <x v="0"/>
    <x v="7"/>
    <x v="1"/>
    <x v="1"/>
    <x v="1"/>
    <d v="2023-11-26T00:00:00"/>
    <n v="1"/>
    <n v="329"/>
    <n v="391.51"/>
    <n v="-62.51"/>
    <n v="-0.19"/>
  </r>
  <r>
    <s v="Prod267"/>
    <s v="Cus020"/>
    <s v="Loc004"/>
    <x v="2"/>
    <x v="0"/>
    <x v="0"/>
    <x v="7"/>
    <x v="1"/>
    <x v="1"/>
    <x v="1"/>
    <d v="2023-11-26T00:00:00"/>
    <n v="1"/>
    <n v="310"/>
    <n v="322.39999999999998"/>
    <n v="-12.4"/>
    <n v="-0.04"/>
  </r>
  <r>
    <s v="Prod275"/>
    <s v="Cus020"/>
    <s v="Loc004"/>
    <x v="0"/>
    <x v="0"/>
    <x v="0"/>
    <x v="7"/>
    <x v="1"/>
    <x v="1"/>
    <x v="1"/>
    <d v="2023-11-26T00:00:00"/>
    <n v="1"/>
    <n v="269"/>
    <n v="220.58"/>
    <n v="48.42"/>
    <n v="0.18"/>
  </r>
  <r>
    <s v="Prod102"/>
    <s v="Cus020"/>
    <s v="Loc004"/>
    <x v="0"/>
    <x v="0"/>
    <x v="0"/>
    <x v="7"/>
    <x v="1"/>
    <x v="1"/>
    <x v="1"/>
    <d v="2023-11-26T00:00:00"/>
    <n v="1"/>
    <n v="2079"/>
    <n v="1372.14"/>
    <n v="706.86"/>
    <n v="0.34"/>
  </r>
  <r>
    <s v="Prod234"/>
    <s v="Cus003"/>
    <s v="Loc003"/>
    <x v="0"/>
    <x v="11"/>
    <x v="1"/>
    <x v="1"/>
    <x v="1"/>
    <x v="1"/>
    <x v="0"/>
    <d v="2023-11-26T00:00:00"/>
    <n v="1"/>
    <n v="366"/>
    <n v="263.52"/>
    <n v="102.48"/>
    <n v="0.28000000000000003"/>
  </r>
  <r>
    <s v="Prod207"/>
    <s v="Cus011"/>
    <s v="Loc003"/>
    <x v="6"/>
    <x v="2"/>
    <x v="1"/>
    <x v="1"/>
    <x v="1"/>
    <x v="1"/>
    <x v="0"/>
    <d v="2023-11-26T00:00:00"/>
    <n v="1"/>
    <n v="301"/>
    <n v="279.93"/>
    <n v="21.07"/>
    <n v="7.0000000000000007E-2"/>
  </r>
  <r>
    <s v="Prod106"/>
    <s v="Cus028"/>
    <s v="Loc003"/>
    <x v="0"/>
    <x v="28"/>
    <x v="2"/>
    <x v="1"/>
    <x v="1"/>
    <x v="1"/>
    <x v="0"/>
    <d v="2023-11-26T00:00:00"/>
    <n v="1"/>
    <n v="1153"/>
    <n v="1026.17"/>
    <n v="126.83"/>
    <n v="0.11"/>
  </r>
  <r>
    <s v="Prod165"/>
    <s v="Cus002"/>
    <s v="Loc007"/>
    <x v="0"/>
    <x v="8"/>
    <x v="1"/>
    <x v="3"/>
    <x v="1"/>
    <x v="1"/>
    <x v="1"/>
    <d v="2023-11-26T00:00:00"/>
    <n v="1"/>
    <n v="657"/>
    <n v="657"/>
    <n v="0"/>
    <n v="0"/>
  </r>
  <r>
    <s v="Prod106"/>
    <s v="Cus002"/>
    <s v="Loc007"/>
    <x v="0"/>
    <x v="8"/>
    <x v="1"/>
    <x v="3"/>
    <x v="1"/>
    <x v="1"/>
    <x v="1"/>
    <d v="2023-11-26T00:00:00"/>
    <n v="1"/>
    <n v="296"/>
    <n v="180.56"/>
    <n v="115.44"/>
    <n v="0.39"/>
  </r>
  <r>
    <s v="Prod106"/>
    <s v="Cus035"/>
    <s v="Loc007"/>
    <x v="0"/>
    <x v="14"/>
    <x v="2"/>
    <x v="3"/>
    <x v="1"/>
    <x v="1"/>
    <x v="1"/>
    <d v="2023-11-26T00:00:00"/>
    <n v="1"/>
    <n v="958"/>
    <n v="680.18"/>
    <n v="277.82"/>
    <n v="0.28999999999999998"/>
  </r>
  <r>
    <s v="Prod041"/>
    <s v="Cus035"/>
    <s v="Loc007"/>
    <x v="0"/>
    <x v="14"/>
    <x v="2"/>
    <x v="3"/>
    <x v="1"/>
    <x v="1"/>
    <x v="1"/>
    <d v="2023-11-26T00:00:00"/>
    <n v="1"/>
    <n v="787"/>
    <n v="794.87"/>
    <n v="-7.87"/>
    <n v="-0.01"/>
  </r>
  <r>
    <s v="Prod047"/>
    <s v="Cus035"/>
    <s v="Loc007"/>
    <x v="6"/>
    <x v="14"/>
    <x v="2"/>
    <x v="3"/>
    <x v="1"/>
    <x v="1"/>
    <x v="1"/>
    <d v="2023-11-26T00:00:00"/>
    <n v="1"/>
    <n v="1181"/>
    <n v="1358.15"/>
    <n v="-177.15"/>
    <n v="-0.15"/>
  </r>
  <r>
    <s v="Prod145"/>
    <s v="Cus035"/>
    <s v="Loc007"/>
    <x v="0"/>
    <x v="14"/>
    <x v="2"/>
    <x v="3"/>
    <x v="1"/>
    <x v="1"/>
    <x v="1"/>
    <d v="2023-11-26T00:00:00"/>
    <n v="1"/>
    <n v="134"/>
    <n v="180.9"/>
    <n v="-46.9"/>
    <n v="-0.35"/>
  </r>
  <r>
    <s v="Prod165"/>
    <s v="Cus035"/>
    <s v="Loc007"/>
    <x v="0"/>
    <x v="14"/>
    <x v="2"/>
    <x v="3"/>
    <x v="1"/>
    <x v="1"/>
    <x v="1"/>
    <d v="2023-11-26T00:00:00"/>
    <n v="1"/>
    <n v="93"/>
    <n v="92.07"/>
    <n v="0.93"/>
    <n v="0.01"/>
  </r>
  <r>
    <s v="Prod227"/>
    <s v="Cus035"/>
    <s v="Loc007"/>
    <x v="2"/>
    <x v="14"/>
    <x v="2"/>
    <x v="3"/>
    <x v="1"/>
    <x v="1"/>
    <x v="1"/>
    <d v="2023-11-26T00:00:00"/>
    <n v="1"/>
    <n v="287"/>
    <n v="361.62"/>
    <n v="-74.62"/>
    <n v="-0.26"/>
  </r>
  <r>
    <s v="Prod212"/>
    <s v="Cus035"/>
    <s v="Loc007"/>
    <x v="3"/>
    <x v="14"/>
    <x v="2"/>
    <x v="3"/>
    <x v="1"/>
    <x v="1"/>
    <x v="1"/>
    <d v="2023-11-26T00:00:00"/>
    <n v="1"/>
    <n v="898"/>
    <n v="1041.68"/>
    <n v="-143.68"/>
    <n v="-0.16"/>
  </r>
  <r>
    <s v="Prod237"/>
    <s v="Cus035"/>
    <s v="Loc007"/>
    <x v="2"/>
    <x v="14"/>
    <x v="2"/>
    <x v="3"/>
    <x v="1"/>
    <x v="1"/>
    <x v="1"/>
    <d v="2023-11-26T00:00:00"/>
    <n v="1"/>
    <n v="2921"/>
    <n v="2512.06"/>
    <n v="408.94"/>
    <n v="0.14000000000000001"/>
  </r>
  <r>
    <s v="Prod237"/>
    <s v="Cus037"/>
    <s v="Loc007"/>
    <x v="2"/>
    <x v="15"/>
    <x v="2"/>
    <x v="3"/>
    <x v="1"/>
    <x v="1"/>
    <x v="1"/>
    <d v="2023-11-26T00:00:00"/>
    <n v="1"/>
    <n v="1625"/>
    <n v="991.25"/>
    <n v="633.75"/>
    <n v="0.39"/>
  </r>
  <r>
    <s v="Prod051"/>
    <s v="Cus037"/>
    <s v="Loc007"/>
    <x v="3"/>
    <x v="15"/>
    <x v="2"/>
    <x v="3"/>
    <x v="1"/>
    <x v="1"/>
    <x v="1"/>
    <d v="2023-11-26T00:00:00"/>
    <n v="1"/>
    <n v="741"/>
    <n v="763.23"/>
    <n v="-22.23"/>
    <n v="-0.03"/>
  </r>
  <r>
    <s v="Prod065"/>
    <s v="Cus037"/>
    <s v="Loc007"/>
    <x v="0"/>
    <x v="15"/>
    <x v="2"/>
    <x v="3"/>
    <x v="1"/>
    <x v="1"/>
    <x v="1"/>
    <d v="2023-11-26T00:00:00"/>
    <n v="1"/>
    <n v="222"/>
    <n v="213.12"/>
    <n v="8.8800000000000008"/>
    <n v="0.04"/>
  </r>
  <r>
    <s v="Prod165"/>
    <s v="Cus037"/>
    <s v="Loc007"/>
    <x v="0"/>
    <x v="15"/>
    <x v="2"/>
    <x v="3"/>
    <x v="1"/>
    <x v="1"/>
    <x v="1"/>
    <d v="2023-11-26T00:00:00"/>
    <n v="1"/>
    <n v="338"/>
    <n v="283.92"/>
    <n v="54.08"/>
    <n v="0.16"/>
  </r>
  <r>
    <s v="Prod227"/>
    <s v="Cus037"/>
    <s v="Loc007"/>
    <x v="2"/>
    <x v="15"/>
    <x v="2"/>
    <x v="3"/>
    <x v="1"/>
    <x v="1"/>
    <x v="1"/>
    <d v="2023-11-26T00:00:00"/>
    <n v="1"/>
    <n v="384"/>
    <n v="238.08"/>
    <n v="145.91999999999999"/>
    <n v="0.38"/>
  </r>
  <r>
    <s v="Prod242"/>
    <s v="Cus037"/>
    <s v="Loc007"/>
    <x v="1"/>
    <x v="15"/>
    <x v="2"/>
    <x v="3"/>
    <x v="1"/>
    <x v="1"/>
    <x v="1"/>
    <d v="2023-11-26T00:00:00"/>
    <n v="1"/>
    <n v="148"/>
    <n v="156.88"/>
    <n v="-8.8800000000000008"/>
    <n v="-0.06"/>
  </r>
  <r>
    <s v="Prod117"/>
    <s v="Cus037"/>
    <s v="Loc007"/>
    <x v="5"/>
    <x v="15"/>
    <x v="2"/>
    <x v="3"/>
    <x v="1"/>
    <x v="1"/>
    <x v="1"/>
    <d v="2023-11-26T00:00:00"/>
    <n v="1"/>
    <n v="93"/>
    <n v="125.55"/>
    <n v="-32.549999999999997"/>
    <n v="-0.35"/>
  </r>
  <r>
    <s v="Prod106"/>
    <s v="Cus037"/>
    <s v="Loc007"/>
    <x v="0"/>
    <x v="15"/>
    <x v="2"/>
    <x v="3"/>
    <x v="1"/>
    <x v="1"/>
    <x v="1"/>
    <d v="2023-11-26T00:00:00"/>
    <n v="1"/>
    <n v="1134"/>
    <n v="839.16"/>
    <n v="294.83999999999997"/>
    <n v="0.26"/>
  </r>
  <r>
    <s v="Prod047"/>
    <s v="Cus037"/>
    <s v="Loc007"/>
    <x v="6"/>
    <x v="15"/>
    <x v="2"/>
    <x v="3"/>
    <x v="1"/>
    <x v="1"/>
    <x v="1"/>
    <d v="2023-11-26T00:00:00"/>
    <n v="1"/>
    <n v="444"/>
    <n v="341.88"/>
    <n v="102.12"/>
    <n v="0.23"/>
  </r>
  <r>
    <s v="Prod131"/>
    <s v="Cus003"/>
    <s v="Loc014"/>
    <x v="6"/>
    <x v="11"/>
    <x v="1"/>
    <x v="6"/>
    <x v="1"/>
    <x v="1"/>
    <x v="3"/>
    <d v="2023-11-26T00:00:00"/>
    <n v="1"/>
    <n v="120"/>
    <n v="124.8"/>
    <n v="-4.8"/>
    <n v="-0.04"/>
  </r>
  <r>
    <s v="Prod241"/>
    <s v="Cus003"/>
    <s v="Loc014"/>
    <x v="1"/>
    <x v="11"/>
    <x v="1"/>
    <x v="6"/>
    <x v="1"/>
    <x v="1"/>
    <x v="3"/>
    <d v="2023-11-26T00:00:00"/>
    <n v="1"/>
    <n v="65"/>
    <n v="49.4"/>
    <n v="15.6"/>
    <n v="0.24"/>
  </r>
  <r>
    <s v="Prod122"/>
    <s v="Cus027"/>
    <s v="Loc012"/>
    <x v="1"/>
    <x v="23"/>
    <x v="2"/>
    <x v="10"/>
    <x v="1"/>
    <x v="1"/>
    <x v="0"/>
    <d v="2023-11-26T00:00:00"/>
    <n v="1"/>
    <n v="157"/>
    <n v="97.34"/>
    <n v="59.66"/>
    <n v="0.38"/>
  </r>
  <r>
    <s v="Prod293"/>
    <s v="Cus001"/>
    <s v="Loc010"/>
    <x v="0"/>
    <x v="20"/>
    <x v="1"/>
    <x v="5"/>
    <x v="1"/>
    <x v="1"/>
    <x v="2"/>
    <d v="2023-11-26T00:00:00"/>
    <n v="2"/>
    <n v="708"/>
    <n v="792.96"/>
    <n v="-84.96"/>
    <n v="-0.12"/>
  </r>
  <r>
    <s v="Prod134"/>
    <s v="Cus027"/>
    <s v="Loc012"/>
    <x v="0"/>
    <x v="23"/>
    <x v="2"/>
    <x v="10"/>
    <x v="1"/>
    <x v="1"/>
    <x v="0"/>
    <d v="2023-11-26T00:00:00"/>
    <n v="2"/>
    <n v="500"/>
    <n v="640"/>
    <n v="-140"/>
    <n v="-0.28000000000000003"/>
  </r>
  <r>
    <s v="Prod135"/>
    <s v="Cus027"/>
    <s v="Loc012"/>
    <x v="1"/>
    <x v="23"/>
    <x v="2"/>
    <x v="10"/>
    <x v="1"/>
    <x v="1"/>
    <x v="0"/>
    <d v="2023-11-26T00:00:00"/>
    <n v="2"/>
    <n v="208"/>
    <n v="187.2"/>
    <n v="20.8"/>
    <n v="0.1"/>
  </r>
  <r>
    <s v="Prod051"/>
    <s v="Cus035"/>
    <s v="Loc007"/>
    <x v="3"/>
    <x v="14"/>
    <x v="2"/>
    <x v="3"/>
    <x v="1"/>
    <x v="1"/>
    <x v="1"/>
    <d v="2023-11-26T00:00:00"/>
    <n v="2"/>
    <n v="1972"/>
    <n v="1676.2"/>
    <n v="295.8"/>
    <n v="0.15"/>
  </r>
  <r>
    <s v="Prod054"/>
    <s v="Cus035"/>
    <s v="Loc007"/>
    <x v="3"/>
    <x v="14"/>
    <x v="2"/>
    <x v="3"/>
    <x v="1"/>
    <x v="1"/>
    <x v="1"/>
    <d v="2023-11-26T00:00:00"/>
    <n v="2"/>
    <n v="528"/>
    <n v="528"/>
    <n v="0"/>
    <n v="0"/>
  </r>
  <r>
    <s v="Prod065"/>
    <s v="Cus035"/>
    <s v="Loc007"/>
    <x v="0"/>
    <x v="14"/>
    <x v="2"/>
    <x v="3"/>
    <x v="1"/>
    <x v="1"/>
    <x v="1"/>
    <d v="2023-11-26T00:00:00"/>
    <n v="2"/>
    <n v="509"/>
    <n v="397.02"/>
    <n v="111.98"/>
    <n v="0.22"/>
  </r>
  <r>
    <s v="Prod234"/>
    <s v="Cus035"/>
    <s v="Loc007"/>
    <x v="0"/>
    <x v="14"/>
    <x v="2"/>
    <x v="3"/>
    <x v="1"/>
    <x v="1"/>
    <x v="1"/>
    <d v="2023-11-26T00:00:00"/>
    <n v="2"/>
    <n v="2759"/>
    <n v="3393.57"/>
    <n v="-634.57000000000005"/>
    <n v="-0.23"/>
  </r>
  <r>
    <s v="Prod234"/>
    <s v="Cus037"/>
    <s v="Loc007"/>
    <x v="0"/>
    <x v="15"/>
    <x v="2"/>
    <x v="3"/>
    <x v="1"/>
    <x v="1"/>
    <x v="1"/>
    <d v="2023-11-26T00:00:00"/>
    <n v="2"/>
    <n v="3130"/>
    <n v="2660.5"/>
    <n v="469.5"/>
    <n v="0.15"/>
  </r>
  <r>
    <s v="Prod129"/>
    <s v="Cus037"/>
    <s v="Loc007"/>
    <x v="0"/>
    <x v="15"/>
    <x v="2"/>
    <x v="3"/>
    <x v="1"/>
    <x v="1"/>
    <x v="1"/>
    <d v="2023-11-26T00:00:00"/>
    <n v="2"/>
    <n v="1042"/>
    <n v="1114.94"/>
    <n v="-72.94"/>
    <n v="-7.0000000000000007E-2"/>
  </r>
  <r>
    <s v="Prod058"/>
    <s v="Cus017"/>
    <s v="Loc011"/>
    <x v="1"/>
    <x v="16"/>
    <x v="0"/>
    <x v="0"/>
    <x v="1"/>
    <x v="1"/>
    <x v="0"/>
    <d v="2023-11-26T00:00:00"/>
    <n v="2"/>
    <n v="1472"/>
    <n v="1207.04"/>
    <n v="264.95999999999998"/>
    <n v="0.18"/>
  </r>
  <r>
    <s v="Prod134"/>
    <s v="Cus017"/>
    <s v="Loc011"/>
    <x v="0"/>
    <x v="16"/>
    <x v="0"/>
    <x v="0"/>
    <x v="1"/>
    <x v="1"/>
    <x v="0"/>
    <d v="2023-11-26T00:00:00"/>
    <n v="2"/>
    <n v="931"/>
    <n v="921.69"/>
    <n v="9.31"/>
    <n v="0.01"/>
  </r>
  <r>
    <s v="Prod265"/>
    <s v="Cus020"/>
    <s v="Loc011"/>
    <x v="0"/>
    <x v="0"/>
    <x v="0"/>
    <x v="0"/>
    <x v="1"/>
    <x v="1"/>
    <x v="0"/>
    <d v="2023-11-26T00:00:00"/>
    <n v="2"/>
    <n v="1023"/>
    <n v="1217.3699999999999"/>
    <n v="-194.37"/>
    <n v="-0.19"/>
  </r>
  <r>
    <s v="Prod280"/>
    <s v="Cus020"/>
    <s v="Loc011"/>
    <x v="0"/>
    <x v="0"/>
    <x v="0"/>
    <x v="0"/>
    <x v="1"/>
    <x v="1"/>
    <x v="0"/>
    <d v="2023-11-26T00:00:00"/>
    <n v="2"/>
    <n v="287"/>
    <n v="338.66"/>
    <n v="-51.66"/>
    <n v="-0.18"/>
  </r>
  <r>
    <s v="Prod295"/>
    <s v="Cus020"/>
    <s v="Loc011"/>
    <x v="0"/>
    <x v="0"/>
    <x v="0"/>
    <x v="0"/>
    <x v="1"/>
    <x v="1"/>
    <x v="0"/>
    <d v="2023-11-26T00:00:00"/>
    <n v="2"/>
    <n v="259"/>
    <n v="176.12"/>
    <n v="82.88"/>
    <n v="0.32"/>
  </r>
  <r>
    <s v="Prod294"/>
    <s v="Cus020"/>
    <s v="Loc011"/>
    <x v="1"/>
    <x v="0"/>
    <x v="0"/>
    <x v="0"/>
    <x v="1"/>
    <x v="1"/>
    <x v="0"/>
    <d v="2023-11-26T00:00:00"/>
    <n v="2"/>
    <n v="250"/>
    <n v="292.5"/>
    <n v="-42.5"/>
    <n v="-0.17"/>
  </r>
  <r>
    <s v="Prod054"/>
    <s v="Cus037"/>
    <s v="Loc007"/>
    <x v="3"/>
    <x v="15"/>
    <x v="2"/>
    <x v="3"/>
    <x v="1"/>
    <x v="1"/>
    <x v="1"/>
    <d v="2023-11-26T00:00:00"/>
    <n v="3"/>
    <n v="940"/>
    <n v="1034"/>
    <n v="-94"/>
    <n v="-0.1"/>
  </r>
  <r>
    <s v="Prod227"/>
    <s v="Cus002"/>
    <s v="Loc007"/>
    <x v="2"/>
    <x v="8"/>
    <x v="1"/>
    <x v="3"/>
    <x v="1"/>
    <x v="1"/>
    <x v="1"/>
    <d v="2023-11-26T00:00:00"/>
    <n v="3"/>
    <n v="1856"/>
    <n v="2097.2800000000002"/>
    <n v="-241.28"/>
    <n v="-0.13"/>
  </r>
  <r>
    <s v="Prod090"/>
    <s v="Cus027"/>
    <s v="Loc012"/>
    <x v="5"/>
    <x v="23"/>
    <x v="2"/>
    <x v="10"/>
    <x v="1"/>
    <x v="1"/>
    <x v="0"/>
    <d v="2023-11-26T00:00:00"/>
    <n v="3"/>
    <n v="264"/>
    <n v="240.24"/>
    <n v="23.76"/>
    <n v="0.09"/>
  </r>
  <r>
    <s v="Prod227"/>
    <s v="Cus003"/>
    <s v="Loc014"/>
    <x v="2"/>
    <x v="11"/>
    <x v="1"/>
    <x v="6"/>
    <x v="1"/>
    <x v="1"/>
    <x v="3"/>
    <d v="2023-11-26T00:00:00"/>
    <n v="3"/>
    <n v="1148"/>
    <n v="895.44"/>
    <n v="252.56"/>
    <n v="0.22"/>
  </r>
  <r>
    <s v="Prod249"/>
    <s v="Cus003"/>
    <s v="Loc014"/>
    <x v="0"/>
    <x v="11"/>
    <x v="1"/>
    <x v="6"/>
    <x v="1"/>
    <x v="1"/>
    <x v="3"/>
    <d v="2023-11-26T00:00:00"/>
    <n v="3"/>
    <n v="426"/>
    <n v="276.89999999999998"/>
    <n v="149.1"/>
    <n v="0.35"/>
  </r>
  <r>
    <s v="Prod054"/>
    <s v="Cus027"/>
    <s v="Loc012"/>
    <x v="3"/>
    <x v="23"/>
    <x v="2"/>
    <x v="10"/>
    <x v="1"/>
    <x v="1"/>
    <x v="0"/>
    <d v="2023-11-26T00:00:00"/>
    <n v="84"/>
    <n v="10921"/>
    <n v="12231.52"/>
    <n v="-1310.52"/>
    <n v="-0.12"/>
  </r>
  <r>
    <s v="Prod234"/>
    <s v="Cus002"/>
    <s v="Loc007"/>
    <x v="0"/>
    <x v="8"/>
    <x v="1"/>
    <x v="3"/>
    <x v="1"/>
    <x v="1"/>
    <x v="1"/>
    <d v="2023-11-26T00:00:00"/>
    <n v="14"/>
    <n v="19116"/>
    <n v="11469.6"/>
    <n v="7646.4"/>
    <n v="0.4"/>
  </r>
  <r>
    <s v="Prod047"/>
    <s v="Cus002"/>
    <s v="Loc007"/>
    <x v="6"/>
    <x v="8"/>
    <x v="1"/>
    <x v="3"/>
    <x v="1"/>
    <x v="1"/>
    <x v="1"/>
    <d v="2023-11-26T00:00:00"/>
    <n v="7"/>
    <n v="10009"/>
    <n v="9608.64"/>
    <n v="400.36"/>
    <n v="0.04"/>
  </r>
  <r>
    <s v="Prod054"/>
    <s v="Cus002"/>
    <s v="Loc007"/>
    <x v="3"/>
    <x v="8"/>
    <x v="1"/>
    <x v="3"/>
    <x v="1"/>
    <x v="1"/>
    <x v="1"/>
    <d v="2023-11-26T00:00:00"/>
    <n v="9"/>
    <n v="3125"/>
    <n v="4187.5"/>
    <n v="-1062.5"/>
    <n v="-0.34"/>
  </r>
  <r>
    <s v="Prod058"/>
    <s v="Cus002"/>
    <s v="Loc007"/>
    <x v="1"/>
    <x v="8"/>
    <x v="1"/>
    <x v="3"/>
    <x v="1"/>
    <x v="1"/>
    <x v="1"/>
    <d v="2023-11-26T00:00:00"/>
    <n v="5"/>
    <n v="3051"/>
    <n v="3691.71"/>
    <n v="-640.71"/>
    <n v="-0.21"/>
  </r>
  <r>
    <s v="Prod237"/>
    <s v="Cus002"/>
    <s v="Loc007"/>
    <x v="2"/>
    <x v="8"/>
    <x v="1"/>
    <x v="3"/>
    <x v="1"/>
    <x v="1"/>
    <x v="1"/>
    <d v="2023-11-26T00:00:00"/>
    <n v="5"/>
    <n v="12185"/>
    <n v="8651.35"/>
    <n v="3533.65"/>
    <n v="0.28999999999999998"/>
  </r>
  <r>
    <s v="Prod065"/>
    <s v="Cus036"/>
    <s v="Loc007"/>
    <x v="0"/>
    <x v="29"/>
    <x v="2"/>
    <x v="3"/>
    <x v="1"/>
    <x v="1"/>
    <x v="1"/>
    <d v="2023-11-26T00:00:00"/>
    <n v="11"/>
    <n v="2120"/>
    <n v="1272"/>
    <n v="848"/>
    <n v="0.4"/>
  </r>
  <r>
    <s v="Prod129"/>
    <s v="Cus002"/>
    <s v="Loc007"/>
    <x v="0"/>
    <x v="8"/>
    <x v="1"/>
    <x v="3"/>
    <x v="1"/>
    <x v="1"/>
    <x v="1"/>
    <d v="2023-11-26T00:00:00"/>
    <n v="4"/>
    <n v="1764"/>
    <n v="1816.92"/>
    <n v="-52.92"/>
    <n v="-0.03"/>
  </r>
  <r>
    <s v="Prod227"/>
    <s v="Cus001"/>
    <s v="Loc010"/>
    <x v="2"/>
    <x v="20"/>
    <x v="1"/>
    <x v="5"/>
    <x v="1"/>
    <x v="1"/>
    <x v="2"/>
    <d v="2023-11-26T00:00:00"/>
    <n v="10"/>
    <n v="2977"/>
    <n v="3036.54"/>
    <n v="-59.54"/>
    <n v="-0.02"/>
  </r>
  <r>
    <s v="Prod260"/>
    <s v="Cus001"/>
    <s v="Loc010"/>
    <x v="1"/>
    <x v="20"/>
    <x v="1"/>
    <x v="5"/>
    <x v="1"/>
    <x v="1"/>
    <x v="2"/>
    <d v="2023-11-26T00:00:00"/>
    <n v="21"/>
    <n v="2042"/>
    <n v="1368.14"/>
    <n v="673.86"/>
    <n v="0.33"/>
  </r>
  <r>
    <s v="Prod241"/>
    <s v="Cus001"/>
    <s v="Loc010"/>
    <x v="1"/>
    <x v="20"/>
    <x v="1"/>
    <x v="5"/>
    <x v="1"/>
    <x v="1"/>
    <x v="2"/>
    <d v="2023-11-26T00:00:00"/>
    <n v="47"/>
    <n v="3347"/>
    <n v="2309.4299999999998"/>
    <n v="1037.57"/>
    <n v="0.31"/>
  </r>
  <r>
    <s v="Prod234"/>
    <s v="Cus022"/>
    <s v="Loc002"/>
    <x v="0"/>
    <x v="6"/>
    <x v="0"/>
    <x v="4"/>
    <x v="1"/>
    <x v="1"/>
    <x v="2"/>
    <d v="2023-11-26T00:00:00"/>
    <n v="40"/>
    <n v="39898"/>
    <n v="45882.7"/>
    <n v="-5984.7"/>
    <n v="-0.15"/>
  </r>
  <r>
    <s v="Prod121"/>
    <s v="Cus022"/>
    <s v="Loc002"/>
    <x v="6"/>
    <x v="6"/>
    <x v="0"/>
    <x v="4"/>
    <x v="1"/>
    <x v="1"/>
    <x v="2"/>
    <d v="2023-11-26T00:00:00"/>
    <n v="32"/>
    <n v="4259"/>
    <n v="3407.2"/>
    <n v="851.8"/>
    <n v="0.2"/>
  </r>
  <r>
    <s v="Prod018"/>
    <s v="Cus022"/>
    <s v="Loc002"/>
    <x v="3"/>
    <x v="6"/>
    <x v="0"/>
    <x v="4"/>
    <x v="1"/>
    <x v="1"/>
    <x v="2"/>
    <d v="2023-11-26T00:00:00"/>
    <n v="13"/>
    <n v="28269"/>
    <n v="22332.51"/>
    <n v="5936.49"/>
    <n v="0.21"/>
  </r>
  <r>
    <s v="Prod047"/>
    <s v="Cus003"/>
    <s v="Loc002"/>
    <x v="6"/>
    <x v="11"/>
    <x v="1"/>
    <x v="4"/>
    <x v="1"/>
    <x v="1"/>
    <x v="2"/>
    <d v="2023-11-26T00:00:00"/>
    <n v="280"/>
    <n v="313912"/>
    <n v="204042.8"/>
    <n v="109869.2"/>
    <n v="0.35"/>
  </r>
  <r>
    <s v="Prod117"/>
    <s v="Cus016"/>
    <s v="Loc002"/>
    <x v="5"/>
    <x v="24"/>
    <x v="0"/>
    <x v="4"/>
    <x v="1"/>
    <x v="1"/>
    <x v="2"/>
    <d v="2023-11-26T00:00:00"/>
    <n v="64"/>
    <n v="12023"/>
    <n v="8776.7900000000009"/>
    <n v="3246.21"/>
    <n v="0.27"/>
  </r>
  <r>
    <s v="Prod228"/>
    <s v="Cus031"/>
    <s v="Loc011"/>
    <x v="3"/>
    <x v="35"/>
    <x v="2"/>
    <x v="0"/>
    <x v="1"/>
    <x v="1"/>
    <x v="0"/>
    <d v="2023-11-26T00:00:00"/>
    <n v="14"/>
    <n v="8440"/>
    <n v="8862"/>
    <n v="-422"/>
    <n v="-0.05"/>
  </r>
  <r>
    <s v="Prod056"/>
    <s v="Cus024"/>
    <s v="Loc011"/>
    <x v="0"/>
    <x v="1"/>
    <x v="0"/>
    <x v="0"/>
    <x v="1"/>
    <x v="1"/>
    <x v="0"/>
    <d v="2023-11-26T00:00:00"/>
    <n v="6"/>
    <n v="1551"/>
    <n v="1287.33"/>
    <n v="263.67"/>
    <n v="0.17"/>
  </r>
  <r>
    <s v="Prod054"/>
    <s v="Cus024"/>
    <s v="Loc011"/>
    <x v="3"/>
    <x v="1"/>
    <x v="0"/>
    <x v="0"/>
    <x v="1"/>
    <x v="1"/>
    <x v="0"/>
    <d v="2023-11-26T00:00:00"/>
    <n v="6"/>
    <n v="1426"/>
    <n v="1368.96"/>
    <n v="57.04"/>
    <n v="0.04"/>
  </r>
  <r>
    <s v="Prod065"/>
    <s v="Cus019"/>
    <s v="Loc011"/>
    <x v="0"/>
    <x v="3"/>
    <x v="0"/>
    <x v="0"/>
    <x v="1"/>
    <x v="1"/>
    <x v="0"/>
    <d v="2023-11-26T00:00:00"/>
    <n v="5"/>
    <n v="1292"/>
    <n v="1175.72"/>
    <n v="116.28"/>
    <n v="0.09"/>
  </r>
  <r>
    <s v="Prod218"/>
    <s v="Cus014"/>
    <s v="Loc003"/>
    <x v="6"/>
    <x v="18"/>
    <x v="0"/>
    <x v="1"/>
    <x v="1"/>
    <x v="1"/>
    <x v="0"/>
    <d v="2023-11-26T00:00:00"/>
    <n v="4"/>
    <n v="4190"/>
    <n v="3226.3"/>
    <n v="963.7"/>
    <n v="0.23"/>
  </r>
  <r>
    <s v="Prod218"/>
    <s v="Cus027"/>
    <s v="Loc003"/>
    <x v="6"/>
    <x v="23"/>
    <x v="2"/>
    <x v="1"/>
    <x v="1"/>
    <x v="1"/>
    <x v="0"/>
    <d v="2023-11-26T00:00:00"/>
    <n v="13"/>
    <n v="19611"/>
    <n v="13335.48"/>
    <n v="6275.52"/>
    <n v="0.32"/>
  </r>
  <r>
    <s v="Prod121"/>
    <s v="Cus013"/>
    <s v="Loc003"/>
    <x v="6"/>
    <x v="22"/>
    <x v="0"/>
    <x v="1"/>
    <x v="1"/>
    <x v="1"/>
    <x v="0"/>
    <d v="2023-11-26T00:00:00"/>
    <n v="13"/>
    <n v="5417"/>
    <n v="5037.8100000000004"/>
    <n v="379.19"/>
    <n v="7.0000000000000007E-2"/>
  </r>
  <r>
    <s v="Prod131"/>
    <s v="Cus013"/>
    <s v="Loc003"/>
    <x v="6"/>
    <x v="22"/>
    <x v="0"/>
    <x v="1"/>
    <x v="1"/>
    <x v="1"/>
    <x v="0"/>
    <d v="2023-11-26T00:00:00"/>
    <n v="6"/>
    <n v="7306"/>
    <n v="8621.08"/>
    <n v="-1315.08"/>
    <n v="-0.18"/>
  </r>
  <r>
    <s v="Prod110"/>
    <s v="Cus028"/>
    <s v="Loc003"/>
    <x v="3"/>
    <x v="28"/>
    <x v="2"/>
    <x v="1"/>
    <x v="1"/>
    <x v="1"/>
    <x v="0"/>
    <d v="2023-11-26T00:00:00"/>
    <n v="4"/>
    <n v="6273"/>
    <n v="4077.45"/>
    <n v="2195.5500000000002"/>
    <n v="0.35"/>
  </r>
  <r>
    <s v="Prod018"/>
    <s v="Cus011"/>
    <s v="Loc003"/>
    <x v="3"/>
    <x v="2"/>
    <x v="1"/>
    <x v="1"/>
    <x v="1"/>
    <x v="1"/>
    <x v="0"/>
    <d v="2023-11-26T00:00:00"/>
    <n v="7"/>
    <n v="19204"/>
    <n v="19780.12"/>
    <n v="-576.12"/>
    <n v="-0.03"/>
  </r>
  <r>
    <s v="Prod207"/>
    <s v="Cus013"/>
    <s v="Loc003"/>
    <x v="6"/>
    <x v="22"/>
    <x v="0"/>
    <x v="1"/>
    <x v="1"/>
    <x v="1"/>
    <x v="0"/>
    <d v="2023-11-26T00:00:00"/>
    <n v="7"/>
    <n v="6426"/>
    <n v="6683.04"/>
    <n v="-257.04000000000002"/>
    <n v="-0.04"/>
  </r>
  <r>
    <s v="Prod065"/>
    <s v="Cus027"/>
    <s v="Loc003"/>
    <x v="0"/>
    <x v="23"/>
    <x v="2"/>
    <x v="1"/>
    <x v="1"/>
    <x v="1"/>
    <x v="0"/>
    <d v="2023-11-26T00:00:00"/>
    <n v="32"/>
    <n v="9356"/>
    <n v="8420.4"/>
    <n v="935.6"/>
    <n v="0.1"/>
  </r>
  <r>
    <s v="Prod252"/>
    <s v="Cus020"/>
    <s v="Loc004"/>
    <x v="2"/>
    <x v="0"/>
    <x v="0"/>
    <x v="7"/>
    <x v="1"/>
    <x v="1"/>
    <x v="1"/>
    <d v="2023-11-26T00:00:00"/>
    <n v="8"/>
    <n v="2319"/>
    <n v="1716.06"/>
    <n v="602.94000000000005"/>
    <n v="0.26"/>
  </r>
  <r>
    <s v="Prod218"/>
    <s v="Cus005"/>
    <s v="Loc004"/>
    <x v="6"/>
    <x v="27"/>
    <x v="1"/>
    <x v="7"/>
    <x v="1"/>
    <x v="1"/>
    <x v="1"/>
    <d v="2023-11-26T00:00:00"/>
    <n v="38"/>
    <n v="7065"/>
    <n v="4733.55"/>
    <n v="2331.4499999999998"/>
    <n v="0.33"/>
  </r>
  <r>
    <s v="Prod124"/>
    <s v="Cus006"/>
    <s v="Loc004"/>
    <x v="0"/>
    <x v="17"/>
    <x v="1"/>
    <x v="7"/>
    <x v="0"/>
    <x v="2"/>
    <x v="1"/>
    <d v="2024-01-23T00:00:00"/>
    <n v="40"/>
    <n v="18666.900000000001"/>
    <n v="14815"/>
    <n v="3851.9"/>
    <n v="0.21"/>
  </r>
  <r>
    <s v="Prod135"/>
    <s v="Cus005"/>
    <s v="Loc004"/>
    <x v="1"/>
    <x v="27"/>
    <x v="1"/>
    <x v="7"/>
    <x v="1"/>
    <x v="1"/>
    <x v="1"/>
    <d v="2023-11-26T00:00:00"/>
    <n v="19"/>
    <n v="3569"/>
    <n v="4568.32"/>
    <n v="-999.32"/>
    <n v="-0.28000000000000003"/>
  </r>
  <r>
    <s v="Prod213"/>
    <s v="Cus005"/>
    <s v="Loc004"/>
    <x v="5"/>
    <x v="27"/>
    <x v="1"/>
    <x v="7"/>
    <x v="1"/>
    <x v="1"/>
    <x v="1"/>
    <d v="2023-11-26T00:00:00"/>
    <n v="14"/>
    <n v="2968"/>
    <n v="2018.24"/>
    <n v="949.76"/>
    <n v="0.32"/>
  </r>
  <r>
    <s v="Prod237"/>
    <s v="Cus005"/>
    <s v="Loc004"/>
    <x v="2"/>
    <x v="27"/>
    <x v="1"/>
    <x v="7"/>
    <x v="1"/>
    <x v="1"/>
    <x v="1"/>
    <d v="2023-11-26T00:00:00"/>
    <n v="256"/>
    <n v="12208"/>
    <n v="13428.8"/>
    <n v="-1220.8"/>
    <n v="-0.1"/>
  </r>
  <r>
    <s v="Prod216"/>
    <s v="Cus005"/>
    <s v="Loc004"/>
    <x v="5"/>
    <x v="27"/>
    <x v="1"/>
    <x v="7"/>
    <x v="1"/>
    <x v="1"/>
    <x v="1"/>
    <d v="2023-11-26T00:00:00"/>
    <n v="33"/>
    <n v="30569"/>
    <n v="40962.46"/>
    <n v="-10393.459999999999"/>
    <n v="-0.34"/>
  </r>
  <r>
    <s v="Prod224"/>
    <s v="Cus005"/>
    <s v="Loc004"/>
    <x v="1"/>
    <x v="27"/>
    <x v="1"/>
    <x v="7"/>
    <x v="1"/>
    <x v="1"/>
    <x v="1"/>
    <d v="2023-11-26T00:00:00"/>
    <n v="13"/>
    <n v="22833"/>
    <n v="29911.23"/>
    <n v="-7078.23"/>
    <n v="-0.31"/>
  </r>
  <r>
    <s v="Prod243"/>
    <s v="Cus005"/>
    <s v="Loc004"/>
    <x v="0"/>
    <x v="27"/>
    <x v="1"/>
    <x v="7"/>
    <x v="1"/>
    <x v="1"/>
    <x v="1"/>
    <d v="2023-11-26T00:00:00"/>
    <n v="180"/>
    <n v="15653"/>
    <n v="19722.78"/>
    <n v="-4069.78"/>
    <n v="-0.26"/>
  </r>
  <r>
    <s v="Prod159"/>
    <s v="Cus005"/>
    <s v="Loc004"/>
    <x v="6"/>
    <x v="27"/>
    <x v="1"/>
    <x v="7"/>
    <x v="1"/>
    <x v="1"/>
    <x v="1"/>
    <d v="2023-11-26T00:00:00"/>
    <n v="5"/>
    <n v="4366"/>
    <n v="4933.58"/>
    <n v="-567.58000000000004"/>
    <n v="-0.13"/>
  </r>
  <r>
    <s v="Prod102"/>
    <s v="Cus005"/>
    <s v="Loc004"/>
    <x v="0"/>
    <x v="27"/>
    <x v="1"/>
    <x v="7"/>
    <x v="1"/>
    <x v="1"/>
    <x v="1"/>
    <d v="2023-11-26T00:00:00"/>
    <n v="7"/>
    <n v="3171"/>
    <n v="4280.8500000000004"/>
    <n v="-1109.8499999999999"/>
    <n v="-0.35"/>
  </r>
  <r>
    <s v="Prod215"/>
    <s v="Cus005"/>
    <s v="Loc004"/>
    <x v="0"/>
    <x v="27"/>
    <x v="1"/>
    <x v="7"/>
    <x v="1"/>
    <x v="1"/>
    <x v="1"/>
    <d v="2023-11-26T00:00:00"/>
    <n v="7"/>
    <n v="6481"/>
    <n v="6740.24"/>
    <n v="-259.24"/>
    <n v="-0.04"/>
  </r>
  <r>
    <s v="Prod221"/>
    <s v="Cus005"/>
    <s v="Loc004"/>
    <x v="3"/>
    <x v="27"/>
    <x v="1"/>
    <x v="7"/>
    <x v="1"/>
    <x v="1"/>
    <x v="1"/>
    <d v="2023-11-26T00:00:00"/>
    <n v="7"/>
    <n v="1968"/>
    <n v="2302.56"/>
    <n v="-334.56"/>
    <n v="-0.17"/>
  </r>
  <r>
    <s v="Prod210"/>
    <s v="Cus005"/>
    <s v="Loc004"/>
    <x v="1"/>
    <x v="27"/>
    <x v="1"/>
    <x v="7"/>
    <x v="1"/>
    <x v="1"/>
    <x v="1"/>
    <d v="2023-11-26T00:00:00"/>
    <n v="7"/>
    <n v="7750"/>
    <n v="10230"/>
    <n v="-2480"/>
    <n v="-0.32"/>
  </r>
  <r>
    <s v="Prod104"/>
    <s v="Cus005"/>
    <s v="Loc004"/>
    <x v="0"/>
    <x v="27"/>
    <x v="1"/>
    <x v="7"/>
    <x v="1"/>
    <x v="1"/>
    <x v="1"/>
    <d v="2023-11-26T00:00:00"/>
    <n v="7"/>
    <n v="4417"/>
    <n v="3136.07"/>
    <n v="1280.93"/>
    <n v="0.28999999999999998"/>
  </r>
  <r>
    <s v="Prod042"/>
    <s v="Cus006"/>
    <s v="Loc004"/>
    <x v="2"/>
    <x v="17"/>
    <x v="1"/>
    <x v="7"/>
    <x v="1"/>
    <x v="1"/>
    <x v="1"/>
    <d v="2023-11-26T00:00:00"/>
    <n v="12"/>
    <n v="19264"/>
    <n v="23502.080000000002"/>
    <n v="-4238.08"/>
    <n v="-0.22"/>
  </r>
  <r>
    <s v="Prod159"/>
    <s v="Cus006"/>
    <s v="Loc004"/>
    <x v="6"/>
    <x v="17"/>
    <x v="1"/>
    <x v="7"/>
    <x v="1"/>
    <x v="1"/>
    <x v="1"/>
    <d v="2023-11-26T00:00:00"/>
    <n v="28"/>
    <n v="27417"/>
    <n v="22756.11"/>
    <n v="4660.8900000000003"/>
    <n v="0.17"/>
  </r>
  <r>
    <s v="Prod252"/>
    <s v="Cus006"/>
    <s v="Loc004"/>
    <x v="2"/>
    <x v="17"/>
    <x v="1"/>
    <x v="7"/>
    <x v="1"/>
    <x v="1"/>
    <x v="1"/>
    <d v="2023-11-26T00:00:00"/>
    <n v="56"/>
    <n v="9347"/>
    <n v="12244.57"/>
    <n v="-2897.57"/>
    <n v="-0.31"/>
  </r>
  <r>
    <s v="Prod237"/>
    <s v="Cus006"/>
    <s v="Loc004"/>
    <x v="2"/>
    <x v="17"/>
    <x v="1"/>
    <x v="7"/>
    <x v="1"/>
    <x v="1"/>
    <x v="1"/>
    <d v="2023-11-26T00:00:00"/>
    <n v="523"/>
    <n v="31245"/>
    <n v="29370.3"/>
    <n v="1874.7"/>
    <n v="0.06"/>
  </r>
  <r>
    <s v="Prod297"/>
    <s v="Cus006"/>
    <s v="Loc004"/>
    <x v="3"/>
    <x v="17"/>
    <x v="1"/>
    <x v="7"/>
    <x v="1"/>
    <x v="1"/>
    <x v="1"/>
    <d v="2023-11-26T00:00:00"/>
    <n v="6"/>
    <n v="5412"/>
    <n v="3842.52"/>
    <n v="1569.48"/>
    <n v="0.28999999999999998"/>
  </r>
  <r>
    <s v="Prod281"/>
    <s v="Cus006"/>
    <s v="Loc004"/>
    <x v="3"/>
    <x v="17"/>
    <x v="1"/>
    <x v="7"/>
    <x v="1"/>
    <x v="1"/>
    <x v="1"/>
    <d v="2023-11-26T00:00:00"/>
    <n v="13"/>
    <n v="2829"/>
    <n v="2291.4899999999998"/>
    <n v="537.51"/>
    <n v="0.19"/>
  </r>
  <r>
    <s v="Prod210"/>
    <s v="Cus006"/>
    <s v="Loc004"/>
    <x v="1"/>
    <x v="17"/>
    <x v="1"/>
    <x v="7"/>
    <x v="1"/>
    <x v="1"/>
    <x v="1"/>
    <d v="2023-11-26T00:00:00"/>
    <n v="23"/>
    <n v="36361"/>
    <n v="26179.919999999998"/>
    <n v="10181.08"/>
    <n v="0.28000000000000003"/>
  </r>
  <r>
    <s v="Prod124"/>
    <s v="Cus006"/>
    <s v="Loc004"/>
    <x v="0"/>
    <x v="17"/>
    <x v="1"/>
    <x v="7"/>
    <x v="1"/>
    <x v="1"/>
    <x v="1"/>
    <d v="2023-11-26T00:00:00"/>
    <n v="80"/>
    <n v="29630"/>
    <n v="35259.699999999997"/>
    <n v="-5629.7"/>
    <n v="-0.19"/>
  </r>
  <r>
    <s v="Prod244"/>
    <s v="Cus006"/>
    <s v="Loc004"/>
    <x v="3"/>
    <x v="17"/>
    <x v="1"/>
    <x v="7"/>
    <x v="1"/>
    <x v="1"/>
    <x v="1"/>
    <d v="2023-11-26T00:00:00"/>
    <n v="80"/>
    <n v="13037"/>
    <n v="8995.5300000000007"/>
    <n v="4041.47"/>
    <n v="0.31"/>
  </r>
  <r>
    <s v="Prod040"/>
    <s v="Cus006"/>
    <s v="Loc004"/>
    <x v="0"/>
    <x v="17"/>
    <x v="1"/>
    <x v="7"/>
    <x v="1"/>
    <x v="1"/>
    <x v="1"/>
    <d v="2023-11-26T00:00:00"/>
    <n v="7"/>
    <n v="10648"/>
    <n v="7986"/>
    <n v="2662"/>
    <n v="0.25"/>
  </r>
  <r>
    <s v="Prod270"/>
    <s v="Cus020"/>
    <s v="Loc011"/>
    <x v="1"/>
    <x v="0"/>
    <x v="0"/>
    <x v="0"/>
    <x v="1"/>
    <x v="1"/>
    <x v="0"/>
    <d v="2023-11-27T00:00:00"/>
    <n v="1"/>
    <n v="106"/>
    <n v="126.14"/>
    <n v="-20.14"/>
    <n v="-0.19"/>
  </r>
  <r>
    <s v="Prod056"/>
    <s v="Cus020"/>
    <s v="Loc011"/>
    <x v="0"/>
    <x v="0"/>
    <x v="0"/>
    <x v="0"/>
    <x v="1"/>
    <x v="1"/>
    <x v="0"/>
    <d v="2023-11-27T00:00:00"/>
    <n v="1"/>
    <n v="185"/>
    <n v="218.3"/>
    <n v="-33.299999999999997"/>
    <n v="-0.18"/>
  </r>
  <r>
    <s v="Prod264"/>
    <s v="Cus020"/>
    <s v="Loc011"/>
    <x v="2"/>
    <x v="0"/>
    <x v="0"/>
    <x v="0"/>
    <x v="1"/>
    <x v="1"/>
    <x v="0"/>
    <d v="2023-11-27T00:00:00"/>
    <n v="1"/>
    <n v="79"/>
    <n v="90.06"/>
    <n v="-11.06"/>
    <n v="-0.14000000000000001"/>
  </r>
  <r>
    <s v="Prod121"/>
    <s v="Cus020"/>
    <s v="Loc011"/>
    <x v="6"/>
    <x v="0"/>
    <x v="0"/>
    <x v="0"/>
    <x v="1"/>
    <x v="1"/>
    <x v="0"/>
    <d v="2023-11-27T00:00:00"/>
    <n v="1"/>
    <n v="245"/>
    <n v="284.2"/>
    <n v="-39.200000000000003"/>
    <n v="-0.16"/>
  </r>
  <r>
    <s v="Prod131"/>
    <s v="Cus020"/>
    <s v="Loc011"/>
    <x v="6"/>
    <x v="0"/>
    <x v="0"/>
    <x v="0"/>
    <x v="1"/>
    <x v="1"/>
    <x v="0"/>
    <d v="2023-11-27T00:00:00"/>
    <n v="1"/>
    <n v="449"/>
    <n v="444.51"/>
    <n v="4.49"/>
    <n v="0.01"/>
  </r>
  <r>
    <s v="Prod280"/>
    <s v="Cus020"/>
    <s v="Loc011"/>
    <x v="0"/>
    <x v="0"/>
    <x v="0"/>
    <x v="0"/>
    <x v="1"/>
    <x v="1"/>
    <x v="0"/>
    <d v="2023-11-27T00:00:00"/>
    <n v="1"/>
    <n v="181"/>
    <n v="121.27"/>
    <n v="59.73"/>
    <n v="0.33"/>
  </r>
  <r>
    <s v="Prod295"/>
    <s v="Cus020"/>
    <s v="Loc011"/>
    <x v="0"/>
    <x v="0"/>
    <x v="0"/>
    <x v="0"/>
    <x v="1"/>
    <x v="1"/>
    <x v="0"/>
    <d v="2023-11-27T00:00:00"/>
    <n v="1"/>
    <n v="227"/>
    <n v="270.13"/>
    <n v="-43.13"/>
    <n v="-0.19"/>
  </r>
  <r>
    <s v="Prod269"/>
    <s v="Cus020"/>
    <s v="Loc011"/>
    <x v="0"/>
    <x v="0"/>
    <x v="0"/>
    <x v="0"/>
    <x v="1"/>
    <x v="1"/>
    <x v="0"/>
    <d v="2023-11-27T00:00:00"/>
    <n v="1"/>
    <n v="644"/>
    <n v="528.08000000000004"/>
    <n v="115.92"/>
    <n v="0.18"/>
  </r>
  <r>
    <s v="Prod278"/>
    <s v="Cus020"/>
    <s v="Loc011"/>
    <x v="4"/>
    <x v="0"/>
    <x v="0"/>
    <x v="0"/>
    <x v="1"/>
    <x v="1"/>
    <x v="0"/>
    <d v="2023-11-27T00:00:00"/>
    <n v="1"/>
    <n v="403"/>
    <n v="265.98"/>
    <n v="137.02000000000001"/>
    <n v="0.34"/>
  </r>
  <r>
    <s v="Prod265"/>
    <s v="Cus020"/>
    <s v="Loc011"/>
    <x v="0"/>
    <x v="0"/>
    <x v="0"/>
    <x v="0"/>
    <x v="1"/>
    <x v="1"/>
    <x v="0"/>
    <d v="2023-11-27T00:00:00"/>
    <n v="1"/>
    <n v="565"/>
    <n v="740.15"/>
    <n v="-175.15"/>
    <n v="-0.31"/>
  </r>
  <r>
    <s v="Prod267"/>
    <s v="Cus020"/>
    <s v="Loc011"/>
    <x v="2"/>
    <x v="0"/>
    <x v="0"/>
    <x v="0"/>
    <x v="1"/>
    <x v="1"/>
    <x v="0"/>
    <d v="2023-11-27T00:00:00"/>
    <n v="1"/>
    <n v="579"/>
    <n v="752.7"/>
    <n v="-173.7"/>
    <n v="-0.3"/>
  </r>
  <r>
    <s v="Prod275"/>
    <s v="Cus020"/>
    <s v="Loc011"/>
    <x v="0"/>
    <x v="0"/>
    <x v="0"/>
    <x v="0"/>
    <x v="1"/>
    <x v="1"/>
    <x v="0"/>
    <d v="2023-11-27T00:00:00"/>
    <n v="1"/>
    <n v="375"/>
    <n v="330"/>
    <n v="45"/>
    <n v="0.12"/>
  </r>
  <r>
    <s v="Prod292"/>
    <s v="Cus020"/>
    <s v="Loc011"/>
    <x v="2"/>
    <x v="0"/>
    <x v="0"/>
    <x v="0"/>
    <x v="1"/>
    <x v="1"/>
    <x v="0"/>
    <d v="2023-11-27T00:00:00"/>
    <n v="1"/>
    <n v="657"/>
    <n v="433.62"/>
    <n v="223.38"/>
    <n v="0.34"/>
  </r>
  <r>
    <s v="Prod297"/>
    <s v="Cus020"/>
    <s v="Loc011"/>
    <x v="3"/>
    <x v="0"/>
    <x v="0"/>
    <x v="0"/>
    <x v="1"/>
    <x v="1"/>
    <x v="0"/>
    <d v="2023-11-27T00:00:00"/>
    <n v="1"/>
    <n v="685"/>
    <n v="548"/>
    <n v="137"/>
    <n v="0.2"/>
  </r>
  <r>
    <s v="Prod296"/>
    <s v="Cus020"/>
    <s v="Loc011"/>
    <x v="1"/>
    <x v="0"/>
    <x v="0"/>
    <x v="0"/>
    <x v="1"/>
    <x v="1"/>
    <x v="0"/>
    <d v="2023-11-27T00:00:00"/>
    <n v="1"/>
    <n v="852"/>
    <n v="886.08"/>
    <n v="-34.08"/>
    <n v="-0.04"/>
  </r>
  <r>
    <s v="Prod296"/>
    <s v="Cus019"/>
    <s v="Loc011"/>
    <x v="1"/>
    <x v="3"/>
    <x v="0"/>
    <x v="0"/>
    <x v="1"/>
    <x v="1"/>
    <x v="0"/>
    <d v="2023-11-27T00:00:00"/>
    <n v="1"/>
    <n v="588"/>
    <n v="646.79999999999995"/>
    <n v="-58.8"/>
    <n v="-0.1"/>
  </r>
  <r>
    <s v="Prod271"/>
    <s v="Cus019"/>
    <s v="Loc011"/>
    <x v="0"/>
    <x v="3"/>
    <x v="0"/>
    <x v="0"/>
    <x v="1"/>
    <x v="1"/>
    <x v="0"/>
    <d v="2023-11-27T00:00:00"/>
    <n v="1"/>
    <n v="79"/>
    <n v="52.14"/>
    <n v="26.86"/>
    <n v="0.34"/>
  </r>
  <r>
    <s v="Prod134"/>
    <s v="Cus019"/>
    <s v="Loc011"/>
    <x v="0"/>
    <x v="3"/>
    <x v="0"/>
    <x v="0"/>
    <x v="1"/>
    <x v="1"/>
    <x v="0"/>
    <d v="2023-11-27T00:00:00"/>
    <n v="1"/>
    <n v="60"/>
    <n v="44.4"/>
    <n v="15.6"/>
    <n v="0.26"/>
  </r>
  <r>
    <s v="Prod054"/>
    <s v="Cus019"/>
    <s v="Loc011"/>
    <x v="3"/>
    <x v="3"/>
    <x v="0"/>
    <x v="0"/>
    <x v="1"/>
    <x v="1"/>
    <x v="0"/>
    <d v="2023-11-27T00:00:00"/>
    <n v="1"/>
    <n v="296"/>
    <n v="189.44"/>
    <n v="106.56"/>
    <n v="0.36"/>
  </r>
  <r>
    <s v="Prod056"/>
    <s v="Cus019"/>
    <s v="Loc011"/>
    <x v="0"/>
    <x v="3"/>
    <x v="0"/>
    <x v="0"/>
    <x v="1"/>
    <x v="1"/>
    <x v="0"/>
    <d v="2023-11-27T00:00:00"/>
    <n v="1"/>
    <n v="310"/>
    <n v="384.4"/>
    <n v="-74.400000000000006"/>
    <n v="-0.24"/>
  </r>
  <r>
    <s v="Prod058"/>
    <s v="Cus019"/>
    <s v="Loc011"/>
    <x v="1"/>
    <x v="3"/>
    <x v="0"/>
    <x v="0"/>
    <x v="1"/>
    <x v="1"/>
    <x v="0"/>
    <d v="2023-11-27T00:00:00"/>
    <n v="1"/>
    <n v="875"/>
    <n v="953.75"/>
    <n v="-78.75"/>
    <n v="-0.09"/>
  </r>
  <r>
    <s v="Prod065"/>
    <s v="Cus019"/>
    <s v="Loc011"/>
    <x v="0"/>
    <x v="3"/>
    <x v="0"/>
    <x v="0"/>
    <x v="1"/>
    <x v="1"/>
    <x v="0"/>
    <d v="2023-11-27T00:00:00"/>
    <n v="1"/>
    <n v="296"/>
    <n v="248.64"/>
    <n v="47.36"/>
    <n v="0.16"/>
  </r>
  <r>
    <s v="Prod200"/>
    <s v="Cus019"/>
    <s v="Loc011"/>
    <x v="5"/>
    <x v="3"/>
    <x v="0"/>
    <x v="0"/>
    <x v="1"/>
    <x v="1"/>
    <x v="0"/>
    <d v="2023-11-27T00:00:00"/>
    <n v="1"/>
    <n v="144"/>
    <n v="151.19999999999999"/>
    <n v="-7.2"/>
    <n v="-0.05"/>
  </r>
  <r>
    <s v="Prod292"/>
    <s v="Cus019"/>
    <s v="Loc011"/>
    <x v="2"/>
    <x v="3"/>
    <x v="0"/>
    <x v="0"/>
    <x v="1"/>
    <x v="1"/>
    <x v="0"/>
    <d v="2023-11-27T00:00:00"/>
    <n v="1"/>
    <n v="324"/>
    <n v="226.8"/>
    <n v="97.2"/>
    <n v="0.3"/>
  </r>
  <r>
    <s v="Prod297"/>
    <s v="Cus019"/>
    <s v="Loc011"/>
    <x v="3"/>
    <x v="3"/>
    <x v="0"/>
    <x v="0"/>
    <x v="1"/>
    <x v="1"/>
    <x v="0"/>
    <d v="2023-11-27T00:00:00"/>
    <n v="1"/>
    <n v="199"/>
    <n v="167.16"/>
    <n v="31.84"/>
    <n v="0.16"/>
  </r>
  <r>
    <s v="Prod238"/>
    <s v="Cus019"/>
    <s v="Loc011"/>
    <x v="3"/>
    <x v="3"/>
    <x v="0"/>
    <x v="0"/>
    <x v="1"/>
    <x v="1"/>
    <x v="0"/>
    <d v="2023-11-27T00:00:00"/>
    <n v="1"/>
    <n v="37"/>
    <n v="32.93"/>
    <n v="4.07"/>
    <n v="0.11"/>
  </r>
  <r>
    <s v="Prod294"/>
    <s v="Cus019"/>
    <s v="Loc011"/>
    <x v="1"/>
    <x v="3"/>
    <x v="0"/>
    <x v="0"/>
    <x v="1"/>
    <x v="1"/>
    <x v="0"/>
    <d v="2023-11-27T00:00:00"/>
    <n v="1"/>
    <n v="56"/>
    <n v="60.48"/>
    <n v="-4.4800000000000004"/>
    <n v="-0.08"/>
  </r>
  <r>
    <s v="Prod290"/>
    <s v="Cus019"/>
    <s v="Loc011"/>
    <x v="3"/>
    <x v="3"/>
    <x v="0"/>
    <x v="0"/>
    <x v="1"/>
    <x v="1"/>
    <x v="0"/>
    <d v="2023-11-27T00:00:00"/>
    <n v="1"/>
    <n v="106"/>
    <n v="65.72"/>
    <n v="40.28"/>
    <n v="0.38"/>
  </r>
  <r>
    <s v="Prod267"/>
    <s v="Cus019"/>
    <s v="Loc011"/>
    <x v="2"/>
    <x v="3"/>
    <x v="0"/>
    <x v="0"/>
    <x v="1"/>
    <x v="1"/>
    <x v="0"/>
    <d v="2023-11-27T00:00:00"/>
    <n v="1"/>
    <n v="130"/>
    <n v="98.8"/>
    <n v="31.2"/>
    <n v="0.24"/>
  </r>
  <r>
    <s v="Prod283"/>
    <s v="Cus019"/>
    <s v="Loc011"/>
    <x v="0"/>
    <x v="3"/>
    <x v="0"/>
    <x v="0"/>
    <x v="1"/>
    <x v="1"/>
    <x v="0"/>
    <d v="2023-11-27T00:00:00"/>
    <n v="1"/>
    <n v="102"/>
    <n v="102"/>
    <n v="0"/>
    <n v="0"/>
  </r>
  <r>
    <s v="Prod114"/>
    <s v="Cus019"/>
    <s v="Loc011"/>
    <x v="3"/>
    <x v="3"/>
    <x v="0"/>
    <x v="0"/>
    <x v="1"/>
    <x v="1"/>
    <x v="0"/>
    <d v="2023-11-27T00:00:00"/>
    <n v="1"/>
    <n v="162"/>
    <n v="139.32"/>
    <n v="22.68"/>
    <n v="0.14000000000000001"/>
  </r>
  <r>
    <s v="Prod286"/>
    <s v="Cus019"/>
    <s v="Loc011"/>
    <x v="2"/>
    <x v="3"/>
    <x v="0"/>
    <x v="0"/>
    <x v="1"/>
    <x v="1"/>
    <x v="0"/>
    <d v="2023-11-27T00:00:00"/>
    <n v="1"/>
    <n v="74"/>
    <n v="74.739999999999995"/>
    <n v="-0.74"/>
    <n v="-0.01"/>
  </r>
  <r>
    <s v="Prod295"/>
    <s v="Cus019"/>
    <s v="Loc011"/>
    <x v="0"/>
    <x v="3"/>
    <x v="0"/>
    <x v="0"/>
    <x v="1"/>
    <x v="1"/>
    <x v="0"/>
    <d v="2023-11-27T00:00:00"/>
    <n v="1"/>
    <n v="111"/>
    <n v="124.32"/>
    <n v="-13.32"/>
    <n v="-0.12"/>
  </r>
  <r>
    <s v="Prod250"/>
    <s v="Cus019"/>
    <s v="Loc011"/>
    <x v="6"/>
    <x v="3"/>
    <x v="0"/>
    <x v="0"/>
    <x v="1"/>
    <x v="1"/>
    <x v="0"/>
    <d v="2023-11-27T00:00:00"/>
    <n v="1"/>
    <n v="111"/>
    <n v="101.01"/>
    <n v="9.99"/>
    <n v="0.09"/>
  </r>
  <r>
    <s v="Prod290"/>
    <s v="Cus024"/>
    <s v="Loc011"/>
    <x v="3"/>
    <x v="1"/>
    <x v="0"/>
    <x v="0"/>
    <x v="1"/>
    <x v="1"/>
    <x v="0"/>
    <d v="2023-11-27T00:00:00"/>
    <n v="1"/>
    <n v="88"/>
    <n v="108.24"/>
    <n v="-20.239999999999998"/>
    <n v="-0.23"/>
  </r>
  <r>
    <s v="Prod292"/>
    <s v="Cus024"/>
    <s v="Loc011"/>
    <x v="2"/>
    <x v="1"/>
    <x v="0"/>
    <x v="0"/>
    <x v="1"/>
    <x v="1"/>
    <x v="0"/>
    <d v="2023-11-27T00:00:00"/>
    <n v="1"/>
    <n v="88"/>
    <n v="115.28"/>
    <n v="-27.28"/>
    <n v="-0.31"/>
  </r>
  <r>
    <s v="Prod278"/>
    <s v="Cus024"/>
    <s v="Loc011"/>
    <x v="4"/>
    <x v="1"/>
    <x v="0"/>
    <x v="0"/>
    <x v="1"/>
    <x v="1"/>
    <x v="0"/>
    <d v="2023-11-27T00:00:00"/>
    <n v="1"/>
    <n v="93"/>
    <n v="101.37"/>
    <n v="-8.3699999999999992"/>
    <n v="-0.09"/>
  </r>
  <r>
    <s v="Prod295"/>
    <s v="Cus024"/>
    <s v="Loc011"/>
    <x v="0"/>
    <x v="1"/>
    <x v="0"/>
    <x v="0"/>
    <x v="1"/>
    <x v="1"/>
    <x v="0"/>
    <d v="2023-11-27T00:00:00"/>
    <n v="1"/>
    <n v="28"/>
    <n v="27.16"/>
    <n v="0.84"/>
    <n v="0.03"/>
  </r>
  <r>
    <s v="Prod286"/>
    <s v="Cus024"/>
    <s v="Loc011"/>
    <x v="2"/>
    <x v="1"/>
    <x v="0"/>
    <x v="0"/>
    <x v="1"/>
    <x v="1"/>
    <x v="0"/>
    <d v="2023-11-27T00:00:00"/>
    <n v="1"/>
    <n v="60"/>
    <n v="65.400000000000006"/>
    <n v="-5.4"/>
    <n v="-0.09"/>
  </r>
  <r>
    <s v="Prod288"/>
    <s v="Cus024"/>
    <s v="Loc011"/>
    <x v="2"/>
    <x v="1"/>
    <x v="0"/>
    <x v="0"/>
    <x v="1"/>
    <x v="1"/>
    <x v="0"/>
    <d v="2023-11-27T00:00:00"/>
    <n v="1"/>
    <n v="69"/>
    <n v="53.82"/>
    <n v="15.18"/>
    <n v="0.22"/>
  </r>
  <r>
    <s v="Prod283"/>
    <s v="Cus024"/>
    <s v="Loc011"/>
    <x v="0"/>
    <x v="1"/>
    <x v="0"/>
    <x v="0"/>
    <x v="1"/>
    <x v="1"/>
    <x v="0"/>
    <d v="2023-11-27T00:00:00"/>
    <n v="1"/>
    <n v="42"/>
    <n v="56.28"/>
    <n v="-14.28"/>
    <n v="-0.34"/>
  </r>
  <r>
    <s v="Prod065"/>
    <s v="Cus024"/>
    <s v="Loc011"/>
    <x v="0"/>
    <x v="1"/>
    <x v="0"/>
    <x v="0"/>
    <x v="1"/>
    <x v="1"/>
    <x v="0"/>
    <d v="2023-11-27T00:00:00"/>
    <n v="1"/>
    <n v="204"/>
    <n v="165.24"/>
    <n v="38.76"/>
    <n v="0.19"/>
  </r>
  <r>
    <s v="Prod271"/>
    <s v="Cus024"/>
    <s v="Loc011"/>
    <x v="0"/>
    <x v="1"/>
    <x v="0"/>
    <x v="0"/>
    <x v="1"/>
    <x v="1"/>
    <x v="0"/>
    <d v="2023-11-27T00:00:00"/>
    <n v="1"/>
    <n v="65"/>
    <n v="61.75"/>
    <n v="3.25"/>
    <n v="0.05"/>
  </r>
  <r>
    <s v="Prod054"/>
    <s v="Cus024"/>
    <s v="Loc011"/>
    <x v="3"/>
    <x v="1"/>
    <x v="0"/>
    <x v="0"/>
    <x v="1"/>
    <x v="1"/>
    <x v="0"/>
    <d v="2023-11-27T00:00:00"/>
    <n v="1"/>
    <n v="255"/>
    <n v="306"/>
    <n v="-51"/>
    <n v="-0.2"/>
  </r>
  <r>
    <s v="Prod280"/>
    <s v="Cus024"/>
    <s v="Loc011"/>
    <x v="0"/>
    <x v="1"/>
    <x v="0"/>
    <x v="0"/>
    <x v="1"/>
    <x v="1"/>
    <x v="0"/>
    <d v="2023-11-27T00:00:00"/>
    <n v="1"/>
    <n v="32"/>
    <n v="26.24"/>
    <n v="5.76"/>
    <n v="0.18"/>
  </r>
  <r>
    <s v="Prod281"/>
    <s v="Cus024"/>
    <s v="Loc011"/>
    <x v="3"/>
    <x v="1"/>
    <x v="0"/>
    <x v="0"/>
    <x v="1"/>
    <x v="1"/>
    <x v="0"/>
    <d v="2023-11-27T00:00:00"/>
    <n v="1"/>
    <n v="32"/>
    <n v="32.32"/>
    <n v="-0.32"/>
    <n v="-0.01"/>
  </r>
  <r>
    <s v="Prod294"/>
    <s v="Cus024"/>
    <s v="Loc011"/>
    <x v="1"/>
    <x v="1"/>
    <x v="0"/>
    <x v="0"/>
    <x v="1"/>
    <x v="1"/>
    <x v="0"/>
    <d v="2023-11-27T00:00:00"/>
    <n v="1"/>
    <n v="46"/>
    <n v="40.020000000000003"/>
    <n v="5.98"/>
    <n v="0.13"/>
  </r>
  <r>
    <s v="Prod200"/>
    <s v="Cus017"/>
    <s v="Loc011"/>
    <x v="5"/>
    <x v="16"/>
    <x v="0"/>
    <x v="0"/>
    <x v="1"/>
    <x v="1"/>
    <x v="0"/>
    <d v="2023-11-27T00:00:00"/>
    <n v="1"/>
    <n v="51"/>
    <n v="54.57"/>
    <n v="-3.57"/>
    <n v="-7.0000000000000007E-2"/>
  </r>
  <r>
    <s v="Prod286"/>
    <s v="Cus017"/>
    <s v="Loc011"/>
    <x v="2"/>
    <x v="16"/>
    <x v="0"/>
    <x v="0"/>
    <x v="1"/>
    <x v="1"/>
    <x v="0"/>
    <d v="2023-11-27T00:00:00"/>
    <n v="1"/>
    <n v="153"/>
    <n v="162.18"/>
    <n v="-9.18"/>
    <n v="-0.06"/>
  </r>
  <r>
    <s v="Prod295"/>
    <s v="Cus017"/>
    <s v="Loc011"/>
    <x v="0"/>
    <x v="16"/>
    <x v="0"/>
    <x v="0"/>
    <x v="1"/>
    <x v="1"/>
    <x v="0"/>
    <d v="2023-11-27T00:00:00"/>
    <n v="1"/>
    <n v="37"/>
    <n v="42.92"/>
    <n v="-5.92"/>
    <n v="-0.16"/>
  </r>
  <r>
    <s v="Prod280"/>
    <s v="Cus017"/>
    <s v="Loc011"/>
    <x v="0"/>
    <x v="16"/>
    <x v="0"/>
    <x v="0"/>
    <x v="1"/>
    <x v="1"/>
    <x v="0"/>
    <d v="2023-11-27T00:00:00"/>
    <n v="1"/>
    <n v="83"/>
    <n v="51.46"/>
    <n v="31.54"/>
    <n v="0.38"/>
  </r>
  <r>
    <s v="Prod114"/>
    <s v="Cus018"/>
    <s v="Loc011"/>
    <x v="3"/>
    <x v="12"/>
    <x v="0"/>
    <x v="0"/>
    <x v="1"/>
    <x v="1"/>
    <x v="0"/>
    <d v="2023-11-27T00:00:00"/>
    <n v="1"/>
    <n v="292"/>
    <n v="201.48"/>
    <n v="90.52"/>
    <n v="0.31"/>
  </r>
  <r>
    <s v="Prod121"/>
    <s v="Cus018"/>
    <s v="Loc011"/>
    <x v="6"/>
    <x v="12"/>
    <x v="0"/>
    <x v="0"/>
    <x v="1"/>
    <x v="1"/>
    <x v="0"/>
    <d v="2023-11-27T00:00:00"/>
    <n v="1"/>
    <n v="69"/>
    <n v="84.18"/>
    <n v="-15.18"/>
    <n v="-0.22"/>
  </r>
  <r>
    <s v="Prod131"/>
    <s v="Cus018"/>
    <s v="Loc011"/>
    <x v="6"/>
    <x v="12"/>
    <x v="0"/>
    <x v="0"/>
    <x v="1"/>
    <x v="1"/>
    <x v="0"/>
    <d v="2023-11-27T00:00:00"/>
    <n v="1"/>
    <n v="505"/>
    <n v="308.05"/>
    <n v="196.95"/>
    <n v="0.39"/>
  </r>
  <r>
    <s v="Prod124"/>
    <s v="Cus018"/>
    <s v="Loc011"/>
    <x v="0"/>
    <x v="12"/>
    <x v="0"/>
    <x v="0"/>
    <x v="1"/>
    <x v="1"/>
    <x v="0"/>
    <d v="2023-11-27T00:00:00"/>
    <n v="1"/>
    <n v="148"/>
    <n v="167.24"/>
    <n v="-19.239999999999998"/>
    <n v="-0.13"/>
  </r>
  <r>
    <s v="Prod054"/>
    <s v="Cus026"/>
    <s v="Loc011"/>
    <x v="3"/>
    <x v="36"/>
    <x v="0"/>
    <x v="0"/>
    <x v="1"/>
    <x v="1"/>
    <x v="0"/>
    <d v="2023-11-27T00:00:00"/>
    <n v="1"/>
    <n v="111"/>
    <n v="87.69"/>
    <n v="23.31"/>
    <n v="0.21"/>
  </r>
  <r>
    <s v="Prod065"/>
    <s v="Cus026"/>
    <s v="Loc011"/>
    <x v="0"/>
    <x v="36"/>
    <x v="0"/>
    <x v="0"/>
    <x v="1"/>
    <x v="1"/>
    <x v="0"/>
    <d v="2023-11-27T00:00:00"/>
    <n v="1"/>
    <n v="218"/>
    <n v="159.13999999999999"/>
    <n v="58.86"/>
    <n v="0.27"/>
  </r>
  <r>
    <s v="Prod056"/>
    <s v="Cus026"/>
    <s v="Loc011"/>
    <x v="0"/>
    <x v="36"/>
    <x v="0"/>
    <x v="0"/>
    <x v="1"/>
    <x v="1"/>
    <x v="0"/>
    <d v="2023-11-27T00:00:00"/>
    <n v="1"/>
    <n v="194"/>
    <n v="238.62"/>
    <n v="-44.62"/>
    <n v="-0.23"/>
  </r>
  <r>
    <s v="Prod267"/>
    <s v="Cus026"/>
    <s v="Loc011"/>
    <x v="2"/>
    <x v="36"/>
    <x v="0"/>
    <x v="0"/>
    <x v="1"/>
    <x v="1"/>
    <x v="0"/>
    <d v="2023-11-27T00:00:00"/>
    <n v="1"/>
    <n v="241"/>
    <n v="260.27999999999997"/>
    <n v="-19.28"/>
    <n v="-0.08"/>
  </r>
  <r>
    <s v="Prod271"/>
    <s v="Cus026"/>
    <s v="Loc011"/>
    <x v="0"/>
    <x v="36"/>
    <x v="0"/>
    <x v="0"/>
    <x v="1"/>
    <x v="1"/>
    <x v="0"/>
    <d v="2023-11-27T00:00:00"/>
    <n v="1"/>
    <n v="403"/>
    <n v="398.97"/>
    <n v="4.03"/>
    <n v="0.01"/>
  </r>
  <r>
    <s v="Prod295"/>
    <s v="Cus020"/>
    <s v="Loc004"/>
    <x v="0"/>
    <x v="0"/>
    <x v="0"/>
    <x v="7"/>
    <x v="1"/>
    <x v="1"/>
    <x v="1"/>
    <d v="2023-11-27T00:00:00"/>
    <n v="1"/>
    <n v="69"/>
    <n v="64.17"/>
    <n v="4.83"/>
    <n v="7.0000000000000007E-2"/>
  </r>
  <r>
    <s v="Prod102"/>
    <s v="Cus020"/>
    <s v="Loc004"/>
    <x v="0"/>
    <x v="0"/>
    <x v="0"/>
    <x v="7"/>
    <x v="1"/>
    <x v="1"/>
    <x v="1"/>
    <d v="2023-11-27T00:00:00"/>
    <n v="1"/>
    <n v="519"/>
    <n v="410.01"/>
    <n v="108.99"/>
    <n v="0.21"/>
  </r>
  <r>
    <s v="Prod275"/>
    <s v="Cus020"/>
    <s v="Loc004"/>
    <x v="0"/>
    <x v="0"/>
    <x v="0"/>
    <x v="7"/>
    <x v="1"/>
    <x v="1"/>
    <x v="1"/>
    <d v="2023-11-27T00:00:00"/>
    <n v="1"/>
    <n v="269"/>
    <n v="263.62"/>
    <n v="5.38"/>
    <n v="0.02"/>
  </r>
  <r>
    <s v="Prod252"/>
    <s v="Cus020"/>
    <s v="Loc004"/>
    <x v="2"/>
    <x v="0"/>
    <x v="0"/>
    <x v="7"/>
    <x v="1"/>
    <x v="1"/>
    <x v="1"/>
    <d v="2023-11-27T00:00:00"/>
    <n v="1"/>
    <n v="384"/>
    <n v="257.27999999999997"/>
    <n v="126.72"/>
    <n v="0.33"/>
  </r>
  <r>
    <s v="Prod292"/>
    <s v="Cus020"/>
    <s v="Loc004"/>
    <x v="2"/>
    <x v="0"/>
    <x v="0"/>
    <x v="7"/>
    <x v="1"/>
    <x v="1"/>
    <x v="1"/>
    <d v="2023-11-27T00:00:00"/>
    <n v="1"/>
    <n v="546"/>
    <n v="414.96"/>
    <n v="131.04"/>
    <n v="0.24"/>
  </r>
  <r>
    <s v="Prod297"/>
    <s v="Cus020"/>
    <s v="Loc004"/>
    <x v="3"/>
    <x v="0"/>
    <x v="0"/>
    <x v="7"/>
    <x v="1"/>
    <x v="1"/>
    <x v="1"/>
    <d v="2023-11-27T00:00:00"/>
    <n v="1"/>
    <n v="657"/>
    <n v="512.46"/>
    <n v="144.54"/>
    <n v="0.22"/>
  </r>
  <r>
    <s v="Prod294"/>
    <s v="Cus020"/>
    <s v="Loc004"/>
    <x v="1"/>
    <x v="0"/>
    <x v="0"/>
    <x v="7"/>
    <x v="1"/>
    <x v="1"/>
    <x v="1"/>
    <d v="2023-11-27T00:00:00"/>
    <n v="1"/>
    <n v="102"/>
    <n v="98.94"/>
    <n v="3.06"/>
    <n v="0.03"/>
  </r>
  <r>
    <s v="Prod274"/>
    <s v="Cus005"/>
    <s v="Loc004"/>
    <x v="0"/>
    <x v="27"/>
    <x v="1"/>
    <x v="7"/>
    <x v="1"/>
    <x v="1"/>
    <x v="1"/>
    <d v="2023-11-27T00:00:00"/>
    <n v="1"/>
    <n v="88"/>
    <n v="66.88"/>
    <n v="21.12"/>
    <n v="0.24"/>
  </r>
  <r>
    <s v="Prod200"/>
    <s v="Cus005"/>
    <s v="Loc004"/>
    <x v="5"/>
    <x v="27"/>
    <x v="1"/>
    <x v="7"/>
    <x v="1"/>
    <x v="1"/>
    <x v="1"/>
    <d v="2023-11-27T00:00:00"/>
    <n v="1"/>
    <n v="37"/>
    <n v="34.409999999999997"/>
    <n v="2.59"/>
    <n v="7.0000000000000007E-2"/>
  </r>
  <r>
    <s v="Prod244"/>
    <s v="Cus005"/>
    <s v="Loc004"/>
    <x v="3"/>
    <x v="27"/>
    <x v="1"/>
    <x v="7"/>
    <x v="1"/>
    <x v="1"/>
    <x v="1"/>
    <d v="2023-11-27T00:00:00"/>
    <n v="1"/>
    <n v="60"/>
    <n v="56.4"/>
    <n v="3.6"/>
    <n v="0.06"/>
  </r>
  <r>
    <s v="Prod103"/>
    <s v="Cus005"/>
    <s v="Loc004"/>
    <x v="6"/>
    <x v="27"/>
    <x v="1"/>
    <x v="7"/>
    <x v="1"/>
    <x v="1"/>
    <x v="1"/>
    <d v="2023-11-27T00:00:00"/>
    <n v="1"/>
    <n v="130"/>
    <n v="83.2"/>
    <n v="46.8"/>
    <n v="0.36"/>
  </r>
  <r>
    <s v="Prod294"/>
    <s v="Cus005"/>
    <s v="Loc004"/>
    <x v="1"/>
    <x v="27"/>
    <x v="1"/>
    <x v="7"/>
    <x v="1"/>
    <x v="1"/>
    <x v="1"/>
    <d v="2023-11-27T00:00:00"/>
    <n v="1"/>
    <n v="46"/>
    <n v="32.200000000000003"/>
    <n v="13.8"/>
    <n v="0.3"/>
  </r>
  <r>
    <s v="Prod123"/>
    <s v="Cus005"/>
    <s v="Loc004"/>
    <x v="0"/>
    <x v="27"/>
    <x v="1"/>
    <x v="7"/>
    <x v="1"/>
    <x v="1"/>
    <x v="1"/>
    <d v="2023-11-27T00:00:00"/>
    <n v="1"/>
    <n v="46"/>
    <n v="59.34"/>
    <n v="-13.34"/>
    <n v="-0.28999999999999998"/>
  </r>
  <r>
    <s v="Prod065"/>
    <s v="Cus003"/>
    <s v="Loc003"/>
    <x v="0"/>
    <x v="11"/>
    <x v="1"/>
    <x v="1"/>
    <x v="1"/>
    <x v="1"/>
    <x v="0"/>
    <d v="2023-11-27T00:00:00"/>
    <n v="1"/>
    <n v="171"/>
    <n v="111.15"/>
    <n v="59.85"/>
    <n v="0.35"/>
  </r>
  <r>
    <s v="Prod121"/>
    <s v="Cus003"/>
    <s v="Loc003"/>
    <x v="6"/>
    <x v="11"/>
    <x v="1"/>
    <x v="1"/>
    <x v="1"/>
    <x v="1"/>
    <x v="0"/>
    <d v="2023-11-27T00:00:00"/>
    <n v="1"/>
    <n v="250"/>
    <n v="325"/>
    <n v="-75"/>
    <n v="-0.3"/>
  </r>
  <r>
    <s v="Prod131"/>
    <s v="Cus003"/>
    <s v="Loc003"/>
    <x v="6"/>
    <x v="11"/>
    <x v="1"/>
    <x v="1"/>
    <x v="1"/>
    <x v="1"/>
    <x v="0"/>
    <d v="2023-11-27T00:00:00"/>
    <n v="1"/>
    <n v="449"/>
    <n v="552.27"/>
    <n v="-103.27"/>
    <n v="-0.23"/>
  </r>
  <r>
    <s v="Prod212"/>
    <s v="Cus003"/>
    <s v="Loc003"/>
    <x v="3"/>
    <x v="11"/>
    <x v="1"/>
    <x v="1"/>
    <x v="1"/>
    <x v="1"/>
    <x v="0"/>
    <d v="2023-11-27T00:00:00"/>
    <n v="1"/>
    <n v="398"/>
    <n v="437.8"/>
    <n v="-39.799999999999997"/>
    <n v="-0.1"/>
  </r>
  <r>
    <s v="Prod227"/>
    <s v="Cus003"/>
    <s v="Loc003"/>
    <x v="2"/>
    <x v="11"/>
    <x v="1"/>
    <x v="1"/>
    <x v="1"/>
    <x v="1"/>
    <x v="0"/>
    <d v="2023-11-27T00:00:00"/>
    <n v="1"/>
    <n v="671"/>
    <n v="516.66999999999996"/>
    <n v="154.33000000000001"/>
    <n v="0.23"/>
  </r>
  <r>
    <s v="Prod207"/>
    <s v="Cus003"/>
    <s v="Loc003"/>
    <x v="6"/>
    <x v="11"/>
    <x v="1"/>
    <x v="1"/>
    <x v="1"/>
    <x v="1"/>
    <x v="0"/>
    <d v="2023-11-27T00:00:00"/>
    <n v="1"/>
    <n v="259"/>
    <n v="157.99"/>
    <n v="101.01"/>
    <n v="0.39"/>
  </r>
  <r>
    <s v="Prod227"/>
    <s v="Cus010"/>
    <s v="Loc003"/>
    <x v="2"/>
    <x v="13"/>
    <x v="1"/>
    <x v="1"/>
    <x v="1"/>
    <x v="1"/>
    <x v="0"/>
    <d v="2023-11-27T00:00:00"/>
    <n v="1"/>
    <n v="764"/>
    <n v="580.64"/>
    <n v="183.36"/>
    <n v="0.24"/>
  </r>
  <r>
    <s v="Prod113"/>
    <s v="Cus010"/>
    <s v="Loc003"/>
    <x v="4"/>
    <x v="13"/>
    <x v="1"/>
    <x v="1"/>
    <x v="1"/>
    <x v="1"/>
    <x v="0"/>
    <d v="2023-11-27T00:00:00"/>
    <n v="1"/>
    <n v="338"/>
    <n v="273.77999999999997"/>
    <n v="64.22"/>
    <n v="0.19"/>
  </r>
  <r>
    <s v="Prod218"/>
    <s v="Cus010"/>
    <s v="Loc003"/>
    <x v="6"/>
    <x v="13"/>
    <x v="1"/>
    <x v="1"/>
    <x v="1"/>
    <x v="1"/>
    <x v="0"/>
    <d v="2023-11-27T00:00:00"/>
    <n v="1"/>
    <n v="1153"/>
    <n v="1072.29"/>
    <n v="80.709999999999994"/>
    <n v="7.0000000000000007E-2"/>
  </r>
  <r>
    <s v="Prod237"/>
    <s v="Cus010"/>
    <s v="Loc003"/>
    <x v="2"/>
    <x v="13"/>
    <x v="1"/>
    <x v="1"/>
    <x v="1"/>
    <x v="1"/>
    <x v="0"/>
    <d v="2023-11-27T00:00:00"/>
    <n v="1"/>
    <n v="1463"/>
    <n v="1316.7"/>
    <n v="146.30000000000001"/>
    <n v="0.1"/>
  </r>
  <r>
    <s v="Prod018"/>
    <s v="Cus011"/>
    <s v="Loc003"/>
    <x v="3"/>
    <x v="2"/>
    <x v="1"/>
    <x v="1"/>
    <x v="1"/>
    <x v="1"/>
    <x v="0"/>
    <d v="2023-11-27T00:00:00"/>
    <n v="1"/>
    <n v="2620"/>
    <n v="2384.1999999999998"/>
    <n v="235.8"/>
    <n v="0.09"/>
  </r>
  <r>
    <s v="Prod262"/>
    <s v="Cus011"/>
    <s v="Loc003"/>
    <x v="0"/>
    <x v="2"/>
    <x v="1"/>
    <x v="1"/>
    <x v="1"/>
    <x v="1"/>
    <x v="0"/>
    <d v="2023-11-27T00:00:00"/>
    <n v="1"/>
    <n v="389"/>
    <n v="505.7"/>
    <n v="-116.7"/>
    <n v="-0.3"/>
  </r>
  <r>
    <s v="Prod212"/>
    <s v="Cus011"/>
    <s v="Loc003"/>
    <x v="3"/>
    <x v="2"/>
    <x v="1"/>
    <x v="1"/>
    <x v="1"/>
    <x v="1"/>
    <x v="0"/>
    <d v="2023-11-27T00:00:00"/>
    <n v="1"/>
    <n v="426"/>
    <n v="370.62"/>
    <n v="55.38"/>
    <n v="0.13"/>
  </r>
  <r>
    <s v="Prod238"/>
    <s v="Cus011"/>
    <s v="Loc003"/>
    <x v="3"/>
    <x v="2"/>
    <x v="1"/>
    <x v="1"/>
    <x v="1"/>
    <x v="1"/>
    <x v="0"/>
    <d v="2023-11-27T00:00:00"/>
    <n v="1"/>
    <n v="4301"/>
    <n v="3526.82"/>
    <n v="774.18"/>
    <n v="0.18"/>
  </r>
  <r>
    <s v="Prod041"/>
    <s v="Cus036"/>
    <s v="Loc007"/>
    <x v="0"/>
    <x v="29"/>
    <x v="2"/>
    <x v="3"/>
    <x v="1"/>
    <x v="1"/>
    <x v="1"/>
    <d v="2023-11-27T00:00:00"/>
    <n v="1"/>
    <n v="1213"/>
    <n v="1625.42"/>
    <n v="-412.42"/>
    <n v="-0.34"/>
  </r>
  <r>
    <s v="Prod047"/>
    <s v="Cus036"/>
    <s v="Loc007"/>
    <x v="6"/>
    <x v="29"/>
    <x v="2"/>
    <x v="3"/>
    <x v="1"/>
    <x v="1"/>
    <x v="1"/>
    <d v="2023-11-27T00:00:00"/>
    <n v="1"/>
    <n v="403"/>
    <n v="435.24"/>
    <n v="-32.24"/>
    <n v="-0.08"/>
  </r>
  <r>
    <s v="Prod165"/>
    <s v="Cus036"/>
    <s v="Loc007"/>
    <x v="0"/>
    <x v="29"/>
    <x v="2"/>
    <x v="3"/>
    <x v="1"/>
    <x v="1"/>
    <x v="1"/>
    <d v="2023-11-27T00:00:00"/>
    <n v="1"/>
    <n v="106"/>
    <n v="113.42"/>
    <n v="-7.42"/>
    <n v="-7.0000000000000007E-2"/>
  </r>
  <r>
    <s v="Prod106"/>
    <s v="Cus036"/>
    <s v="Loc007"/>
    <x v="0"/>
    <x v="29"/>
    <x v="2"/>
    <x v="3"/>
    <x v="1"/>
    <x v="1"/>
    <x v="1"/>
    <d v="2023-11-27T00:00:00"/>
    <n v="1"/>
    <n v="264"/>
    <n v="314.16000000000003"/>
    <n v="-50.16"/>
    <n v="-0.19"/>
  </r>
  <r>
    <s v="Prod234"/>
    <s v="Cus036"/>
    <s v="Loc007"/>
    <x v="0"/>
    <x v="29"/>
    <x v="2"/>
    <x v="3"/>
    <x v="1"/>
    <x v="1"/>
    <x v="1"/>
    <d v="2023-11-27T00:00:00"/>
    <n v="1"/>
    <n v="1213"/>
    <n v="1540.51"/>
    <n v="-327.51"/>
    <n v="-0.27"/>
  </r>
  <r>
    <s v="Prod237"/>
    <s v="Cus036"/>
    <s v="Loc007"/>
    <x v="2"/>
    <x v="29"/>
    <x v="2"/>
    <x v="3"/>
    <x v="1"/>
    <x v="1"/>
    <x v="1"/>
    <d v="2023-11-27T00:00:00"/>
    <n v="1"/>
    <n v="1815"/>
    <n v="1488.3"/>
    <n v="326.7"/>
    <n v="0.18"/>
  </r>
  <r>
    <s v="Prod054"/>
    <s v="Cus037"/>
    <s v="Loc007"/>
    <x v="3"/>
    <x v="15"/>
    <x v="2"/>
    <x v="3"/>
    <x v="1"/>
    <x v="1"/>
    <x v="1"/>
    <d v="2023-11-27T00:00:00"/>
    <n v="1"/>
    <n v="236"/>
    <n v="271.39999999999998"/>
    <n v="-35.4"/>
    <n v="-0.15"/>
  </r>
  <r>
    <s v="Prod129"/>
    <s v="Cus037"/>
    <s v="Loc007"/>
    <x v="0"/>
    <x v="15"/>
    <x v="2"/>
    <x v="3"/>
    <x v="1"/>
    <x v="1"/>
    <x v="1"/>
    <d v="2023-11-27T00:00:00"/>
    <n v="1"/>
    <n v="171"/>
    <n v="131.66999999999999"/>
    <n v="39.33"/>
    <n v="0.23"/>
  </r>
  <r>
    <s v="Prod047"/>
    <s v="Cus037"/>
    <s v="Loc007"/>
    <x v="6"/>
    <x v="15"/>
    <x v="2"/>
    <x v="3"/>
    <x v="1"/>
    <x v="1"/>
    <x v="1"/>
    <d v="2023-11-27T00:00:00"/>
    <n v="1"/>
    <n v="444"/>
    <n v="475.08"/>
    <n v="-31.08"/>
    <n v="-7.0000000000000007E-2"/>
  </r>
  <r>
    <s v="Prod234"/>
    <s v="Cus037"/>
    <s v="Loc007"/>
    <x v="0"/>
    <x v="15"/>
    <x v="2"/>
    <x v="3"/>
    <x v="1"/>
    <x v="1"/>
    <x v="1"/>
    <d v="2023-11-27T00:00:00"/>
    <n v="1"/>
    <n v="444"/>
    <n v="319.68"/>
    <n v="124.32"/>
    <n v="0.28000000000000003"/>
  </r>
  <r>
    <s v="Prod018"/>
    <s v="Cus022"/>
    <s v="Loc002"/>
    <x v="3"/>
    <x v="6"/>
    <x v="0"/>
    <x v="4"/>
    <x v="1"/>
    <x v="1"/>
    <x v="2"/>
    <d v="2023-11-27T00:00:00"/>
    <n v="1"/>
    <n v="3065"/>
    <n v="3034.35"/>
    <n v="30.65"/>
    <n v="0.01"/>
  </r>
  <r>
    <s v="Prod268"/>
    <s v="Cus004"/>
    <s v="Loc010"/>
    <x v="3"/>
    <x v="21"/>
    <x v="1"/>
    <x v="5"/>
    <x v="1"/>
    <x v="1"/>
    <x v="2"/>
    <d v="2023-11-27T00:00:00"/>
    <n v="1"/>
    <n v="250"/>
    <n v="265"/>
    <n v="-15"/>
    <n v="-0.06"/>
  </r>
  <r>
    <s v="Prod272"/>
    <s v="Cus004"/>
    <s v="Loc010"/>
    <x v="3"/>
    <x v="21"/>
    <x v="1"/>
    <x v="5"/>
    <x v="1"/>
    <x v="1"/>
    <x v="2"/>
    <d v="2023-11-27T00:00:00"/>
    <n v="1"/>
    <n v="185"/>
    <n v="118.4"/>
    <n v="66.599999999999994"/>
    <n v="0.36"/>
  </r>
  <r>
    <s v="Prod284"/>
    <s v="Cus004"/>
    <s v="Loc010"/>
    <x v="4"/>
    <x v="21"/>
    <x v="1"/>
    <x v="5"/>
    <x v="1"/>
    <x v="1"/>
    <x v="2"/>
    <d v="2023-11-27T00:00:00"/>
    <n v="1"/>
    <n v="125"/>
    <n v="136.25"/>
    <n v="-11.25"/>
    <n v="-0.09"/>
  </r>
  <r>
    <s v="Prod287"/>
    <s v="Cus004"/>
    <s v="Loc010"/>
    <x v="3"/>
    <x v="21"/>
    <x v="1"/>
    <x v="5"/>
    <x v="1"/>
    <x v="1"/>
    <x v="2"/>
    <d v="2023-11-27T00:00:00"/>
    <n v="1"/>
    <n v="83"/>
    <n v="81.34"/>
    <n v="1.66"/>
    <n v="0.02"/>
  </r>
  <r>
    <s v="Prod289"/>
    <s v="Cus004"/>
    <s v="Loc010"/>
    <x v="0"/>
    <x v="21"/>
    <x v="1"/>
    <x v="5"/>
    <x v="1"/>
    <x v="1"/>
    <x v="2"/>
    <d v="2023-11-27T00:00:00"/>
    <n v="1"/>
    <n v="88"/>
    <n v="85.36"/>
    <n v="2.64"/>
    <n v="0.03"/>
  </r>
  <r>
    <s v="Prod291"/>
    <s v="Cus004"/>
    <s v="Loc010"/>
    <x v="1"/>
    <x v="21"/>
    <x v="1"/>
    <x v="5"/>
    <x v="1"/>
    <x v="1"/>
    <x v="2"/>
    <d v="2023-11-27T00:00:00"/>
    <n v="1"/>
    <n v="250"/>
    <n v="290"/>
    <n v="-40"/>
    <n v="-0.16"/>
  </r>
  <r>
    <s v="Prod293"/>
    <s v="Cus004"/>
    <s v="Loc010"/>
    <x v="0"/>
    <x v="21"/>
    <x v="1"/>
    <x v="5"/>
    <x v="1"/>
    <x v="1"/>
    <x v="2"/>
    <d v="2023-11-27T00:00:00"/>
    <n v="1"/>
    <n v="213"/>
    <n v="176.79"/>
    <n v="36.21"/>
    <n v="0.17"/>
  </r>
  <r>
    <s v="Prod106"/>
    <s v="Cus007"/>
    <s v="Loc015"/>
    <x v="0"/>
    <x v="25"/>
    <x v="1"/>
    <x v="8"/>
    <x v="1"/>
    <x v="1"/>
    <x v="3"/>
    <d v="2023-11-27T00:00:00"/>
    <n v="1"/>
    <n v="144"/>
    <n v="122.4"/>
    <n v="21.6"/>
    <n v="0.15"/>
  </r>
  <r>
    <s v="Prod227"/>
    <s v="Cus001"/>
    <s v="Loc010"/>
    <x v="2"/>
    <x v="20"/>
    <x v="1"/>
    <x v="5"/>
    <x v="1"/>
    <x v="1"/>
    <x v="2"/>
    <d v="2023-11-27T00:00:00"/>
    <n v="1"/>
    <n v="213"/>
    <n v="204.48"/>
    <n v="8.52"/>
    <n v="0.04"/>
  </r>
  <r>
    <s v="Prod165"/>
    <s v="Cus006"/>
    <s v="Loc007"/>
    <x v="0"/>
    <x v="17"/>
    <x v="1"/>
    <x v="3"/>
    <x v="1"/>
    <x v="1"/>
    <x v="1"/>
    <d v="2023-11-27T00:00:00"/>
    <n v="2"/>
    <n v="986"/>
    <n v="1262.08"/>
    <n v="-276.08"/>
    <n v="-0.28000000000000003"/>
  </r>
  <r>
    <s v="Prod237"/>
    <s v="Cus020"/>
    <s v="Loc004"/>
    <x v="2"/>
    <x v="0"/>
    <x v="0"/>
    <x v="7"/>
    <x v="1"/>
    <x v="1"/>
    <x v="1"/>
    <d v="2023-11-27T00:00:00"/>
    <n v="2"/>
    <n v="181"/>
    <n v="211.77"/>
    <n v="-30.77"/>
    <n v="-0.17"/>
  </r>
  <r>
    <s v="Prod116"/>
    <s v="Cus018"/>
    <s v="Loc011"/>
    <x v="0"/>
    <x v="12"/>
    <x v="0"/>
    <x v="0"/>
    <x v="1"/>
    <x v="1"/>
    <x v="0"/>
    <d v="2023-11-27T00:00:00"/>
    <n v="2"/>
    <n v="440"/>
    <n v="572"/>
    <n v="-132"/>
    <n v="-0.3"/>
  </r>
  <r>
    <s v="Prod281"/>
    <s v="Cus020"/>
    <s v="Loc011"/>
    <x v="3"/>
    <x v="0"/>
    <x v="0"/>
    <x v="0"/>
    <x v="1"/>
    <x v="1"/>
    <x v="0"/>
    <d v="2023-11-27T00:00:00"/>
    <n v="2"/>
    <n v="370"/>
    <n v="392.2"/>
    <n v="-22.2"/>
    <n v="-0.06"/>
  </r>
  <r>
    <s v="Prod290"/>
    <s v="Cus020"/>
    <s v="Loc011"/>
    <x v="3"/>
    <x v="0"/>
    <x v="0"/>
    <x v="0"/>
    <x v="1"/>
    <x v="1"/>
    <x v="0"/>
    <d v="2023-11-27T00:00:00"/>
    <n v="2"/>
    <n v="755"/>
    <n v="732.35"/>
    <n v="22.65"/>
    <n v="0.03"/>
  </r>
  <r>
    <s v="Prod286"/>
    <s v="Cus020"/>
    <s v="Loc011"/>
    <x v="2"/>
    <x v="0"/>
    <x v="0"/>
    <x v="0"/>
    <x v="1"/>
    <x v="1"/>
    <x v="0"/>
    <d v="2023-11-27T00:00:00"/>
    <n v="3"/>
    <n v="644"/>
    <n v="470.12"/>
    <n v="173.88"/>
    <n v="0.27"/>
  </r>
  <r>
    <s v="Prod288"/>
    <s v="Cus020"/>
    <s v="Loc011"/>
    <x v="2"/>
    <x v="0"/>
    <x v="0"/>
    <x v="0"/>
    <x v="1"/>
    <x v="1"/>
    <x v="0"/>
    <d v="2023-11-27T00:00:00"/>
    <n v="3"/>
    <n v="773"/>
    <n v="927.6"/>
    <n v="-154.6"/>
    <n v="-0.2"/>
  </r>
  <r>
    <s v="Prod103"/>
    <s v="Cus011"/>
    <s v="Loc003"/>
    <x v="6"/>
    <x v="2"/>
    <x v="1"/>
    <x v="1"/>
    <x v="1"/>
    <x v="1"/>
    <x v="0"/>
    <d v="2023-11-27T00:00:00"/>
    <n v="3"/>
    <n v="5694"/>
    <n v="4669.08"/>
    <n v="1024.92"/>
    <n v="0.18"/>
  </r>
  <r>
    <s v="Prod065"/>
    <s v="Cus036"/>
    <s v="Loc007"/>
    <x v="0"/>
    <x v="29"/>
    <x v="2"/>
    <x v="3"/>
    <x v="1"/>
    <x v="1"/>
    <x v="1"/>
    <d v="2023-11-27T00:00:00"/>
    <n v="3"/>
    <n v="528"/>
    <n v="528"/>
    <n v="0"/>
    <n v="0"/>
  </r>
  <r>
    <s v="Prod047"/>
    <s v="Cus006"/>
    <s v="Loc007"/>
    <x v="6"/>
    <x v="17"/>
    <x v="1"/>
    <x v="3"/>
    <x v="1"/>
    <x v="1"/>
    <x v="1"/>
    <d v="2023-11-27T00:00:00"/>
    <n v="3"/>
    <n v="2889"/>
    <n v="2600.1"/>
    <n v="288.89999999999998"/>
    <n v="0.1"/>
  </r>
  <r>
    <s v="Prod226"/>
    <s v="Cus004"/>
    <s v="Loc002"/>
    <x v="0"/>
    <x v="21"/>
    <x v="1"/>
    <x v="4"/>
    <x v="1"/>
    <x v="1"/>
    <x v="2"/>
    <d v="2023-11-27T00:00:00"/>
    <n v="3"/>
    <n v="4292"/>
    <n v="3776.96"/>
    <n v="515.04"/>
    <n v="0.12"/>
  </r>
  <r>
    <s v="Prod238"/>
    <s v="Cus004"/>
    <s v="Loc010"/>
    <x v="3"/>
    <x v="21"/>
    <x v="1"/>
    <x v="5"/>
    <x v="1"/>
    <x v="1"/>
    <x v="2"/>
    <d v="2023-11-27T00:00:00"/>
    <n v="3"/>
    <n v="199"/>
    <n v="121.39"/>
    <n v="77.61"/>
    <n v="0.39"/>
  </r>
  <r>
    <s v="Prod090"/>
    <s v="Cus007"/>
    <s v="Loc015"/>
    <x v="5"/>
    <x v="25"/>
    <x v="1"/>
    <x v="8"/>
    <x v="1"/>
    <x v="1"/>
    <x v="3"/>
    <d v="2023-11-27T00:00:00"/>
    <n v="183"/>
    <n v="6389"/>
    <n v="6005.66"/>
    <n v="383.34"/>
    <n v="0.06"/>
  </r>
  <r>
    <s v="Prod106"/>
    <s v="Cus007"/>
    <s v="Loc015"/>
    <x v="0"/>
    <x v="25"/>
    <x v="1"/>
    <x v="8"/>
    <x v="1"/>
    <x v="1"/>
    <x v="3"/>
    <d v="2023-11-27T00:00:00"/>
    <n v="4"/>
    <n v="2597"/>
    <n v="1895.81"/>
    <n v="701.19"/>
    <n v="0.27"/>
  </r>
  <r>
    <s v="Prod129"/>
    <s v="Cus007"/>
    <s v="Loc015"/>
    <x v="0"/>
    <x v="25"/>
    <x v="1"/>
    <x v="8"/>
    <x v="1"/>
    <x v="1"/>
    <x v="3"/>
    <d v="2023-11-27T00:00:00"/>
    <n v="26"/>
    <n v="5667"/>
    <n v="7197.09"/>
    <n v="-1530.09"/>
    <n v="-0.27"/>
  </r>
  <r>
    <s v="Prod260"/>
    <s v="Cus007"/>
    <s v="Loc015"/>
    <x v="1"/>
    <x v="25"/>
    <x v="1"/>
    <x v="8"/>
    <x v="1"/>
    <x v="1"/>
    <x v="3"/>
    <d v="2023-11-27T00:00:00"/>
    <n v="183"/>
    <n v="7940"/>
    <n v="6828.4"/>
    <n v="1111.5999999999999"/>
    <n v="0.14000000000000001"/>
  </r>
  <r>
    <s v="Prod040"/>
    <s v="Cus008"/>
    <s v="Loc005"/>
    <x v="0"/>
    <x v="5"/>
    <x v="1"/>
    <x v="2"/>
    <x v="1"/>
    <x v="1"/>
    <x v="1"/>
    <d v="2023-11-27T00:00:00"/>
    <n v="40"/>
    <n v="68329"/>
    <n v="92244.15"/>
    <n v="-23915.15"/>
    <n v="-0.35"/>
  </r>
  <r>
    <s v="Prod113"/>
    <s v="Cus008"/>
    <s v="Loc005"/>
    <x v="4"/>
    <x v="5"/>
    <x v="1"/>
    <x v="2"/>
    <x v="1"/>
    <x v="1"/>
    <x v="1"/>
    <d v="2023-11-27T00:00:00"/>
    <n v="36"/>
    <n v="22861"/>
    <n v="25832.93"/>
    <n v="-2971.93"/>
    <n v="-0.13"/>
  </r>
  <r>
    <s v="Prod117"/>
    <s v="Cus008"/>
    <s v="Loc005"/>
    <x v="5"/>
    <x v="5"/>
    <x v="1"/>
    <x v="2"/>
    <x v="1"/>
    <x v="1"/>
    <x v="1"/>
    <d v="2023-11-27T00:00:00"/>
    <n v="13"/>
    <n v="4241"/>
    <n v="4028.95"/>
    <n v="212.05"/>
    <n v="0.05"/>
  </r>
  <r>
    <s v="Prod159"/>
    <s v="Cus008"/>
    <s v="Loc005"/>
    <x v="6"/>
    <x v="5"/>
    <x v="1"/>
    <x v="2"/>
    <x v="1"/>
    <x v="1"/>
    <x v="1"/>
    <d v="2023-11-27T00:00:00"/>
    <n v="12"/>
    <n v="13773"/>
    <n v="9778.83"/>
    <n v="3994.17"/>
    <n v="0.28999999999999998"/>
  </r>
  <r>
    <s v="Prod261"/>
    <s v="Cus008"/>
    <s v="Loc005"/>
    <x v="1"/>
    <x v="5"/>
    <x v="1"/>
    <x v="2"/>
    <x v="1"/>
    <x v="1"/>
    <x v="1"/>
    <d v="2023-11-27T00:00:00"/>
    <n v="45"/>
    <n v="22667"/>
    <n v="25840.38"/>
    <n v="-3173.38"/>
    <n v="-0.14000000000000001"/>
  </r>
  <r>
    <s v="Prod288"/>
    <s v="Cus008"/>
    <s v="Loc005"/>
    <x v="2"/>
    <x v="5"/>
    <x v="1"/>
    <x v="2"/>
    <x v="1"/>
    <x v="1"/>
    <x v="1"/>
    <d v="2023-11-27T00:00:00"/>
    <n v="43"/>
    <n v="21338"/>
    <n v="21978.14"/>
    <n v="-640.14"/>
    <n v="-0.03"/>
  </r>
  <r>
    <s v="Prod298"/>
    <s v="Cus008"/>
    <s v="Loc005"/>
    <x v="1"/>
    <x v="5"/>
    <x v="1"/>
    <x v="2"/>
    <x v="1"/>
    <x v="1"/>
    <x v="1"/>
    <d v="2023-11-27T00:00:00"/>
    <n v="10"/>
    <n v="23468"/>
    <n v="22529.279999999999"/>
    <n v="938.72"/>
    <n v="0.04"/>
  </r>
  <r>
    <s v="Prod290"/>
    <s v="Cus008"/>
    <s v="Loc005"/>
    <x v="3"/>
    <x v="5"/>
    <x v="1"/>
    <x v="2"/>
    <x v="1"/>
    <x v="1"/>
    <x v="1"/>
    <d v="2023-11-27T00:00:00"/>
    <n v="10"/>
    <n v="13106"/>
    <n v="8912.08"/>
    <n v="4193.92"/>
    <n v="0.32"/>
  </r>
  <r>
    <s v="Prod251"/>
    <s v="Cus004"/>
    <s v="Loc010"/>
    <x v="6"/>
    <x v="21"/>
    <x v="1"/>
    <x v="5"/>
    <x v="1"/>
    <x v="1"/>
    <x v="2"/>
    <d v="2023-11-27T00:00:00"/>
    <n v="11"/>
    <n v="935"/>
    <n v="1009.8"/>
    <n v="-74.8"/>
    <n v="-0.08"/>
  </r>
  <r>
    <s v="Prod254"/>
    <s v="Cus006"/>
    <s v="Loc007"/>
    <x v="3"/>
    <x v="17"/>
    <x v="1"/>
    <x v="3"/>
    <x v="1"/>
    <x v="1"/>
    <x v="1"/>
    <d v="2023-11-27T00:00:00"/>
    <n v="13"/>
    <n v="1662"/>
    <n v="1794.96"/>
    <n v="-132.96"/>
    <n v="-0.08"/>
  </r>
  <r>
    <s v="Prod054"/>
    <s v="Cus036"/>
    <s v="Loc007"/>
    <x v="3"/>
    <x v="29"/>
    <x v="2"/>
    <x v="3"/>
    <x v="1"/>
    <x v="1"/>
    <x v="1"/>
    <d v="2023-11-27T00:00:00"/>
    <n v="5"/>
    <n v="1449"/>
    <n v="1680.84"/>
    <n v="-231.84"/>
    <n v="-0.16"/>
  </r>
  <r>
    <s v="Prod234"/>
    <s v="Cus006"/>
    <s v="Loc007"/>
    <x v="0"/>
    <x v="17"/>
    <x v="1"/>
    <x v="3"/>
    <x v="1"/>
    <x v="1"/>
    <x v="1"/>
    <d v="2023-11-27T00:00:00"/>
    <n v="4"/>
    <n v="3463"/>
    <n v="4155.6000000000004"/>
    <n v="-692.6"/>
    <n v="-0.2"/>
  </r>
  <r>
    <s v="Prod231"/>
    <s v="Cus001"/>
    <s v="Loc010"/>
    <x v="1"/>
    <x v="20"/>
    <x v="1"/>
    <x v="5"/>
    <x v="1"/>
    <x v="1"/>
    <x v="2"/>
    <d v="2023-11-27T00:00:00"/>
    <n v="13"/>
    <n v="1778"/>
    <n v="2222.5"/>
    <n v="-444.5"/>
    <n v="-0.25"/>
  </r>
  <r>
    <s v="Prod121"/>
    <s v="Cus022"/>
    <s v="Loc002"/>
    <x v="6"/>
    <x v="6"/>
    <x v="0"/>
    <x v="4"/>
    <x v="1"/>
    <x v="1"/>
    <x v="2"/>
    <d v="2023-11-27T00:00:00"/>
    <n v="16"/>
    <n v="3130"/>
    <n v="3943.8"/>
    <n v="-813.8"/>
    <n v="-0.26"/>
  </r>
  <r>
    <s v="Prod121"/>
    <s v="Cus002"/>
    <s v="Loc002"/>
    <x v="6"/>
    <x v="8"/>
    <x v="1"/>
    <x v="4"/>
    <x v="1"/>
    <x v="1"/>
    <x v="2"/>
    <d v="2023-11-27T00:00:00"/>
    <n v="144"/>
    <n v="28639"/>
    <n v="22911.200000000001"/>
    <n v="5727.8"/>
    <n v="0.2"/>
  </r>
  <r>
    <s v="Prod166"/>
    <s v="Cus014"/>
    <s v="Loc002"/>
    <x v="0"/>
    <x v="18"/>
    <x v="0"/>
    <x v="4"/>
    <x v="1"/>
    <x v="1"/>
    <x v="2"/>
    <d v="2023-11-27T00:00:00"/>
    <n v="12"/>
    <n v="10796"/>
    <n v="11875.6"/>
    <n v="-1079.5999999999999"/>
    <n v="-0.1"/>
  </r>
  <r>
    <s v="Prod131"/>
    <s v="Cus014"/>
    <s v="Loc002"/>
    <x v="6"/>
    <x v="18"/>
    <x v="0"/>
    <x v="4"/>
    <x v="1"/>
    <x v="1"/>
    <x v="2"/>
    <d v="2023-11-27T00:00:00"/>
    <n v="6"/>
    <n v="1389"/>
    <n v="1541.79"/>
    <n v="-152.79"/>
    <n v="-0.11"/>
  </r>
  <r>
    <s v="Prod106"/>
    <s v="Cus014"/>
    <s v="Loc002"/>
    <x v="0"/>
    <x v="18"/>
    <x v="0"/>
    <x v="4"/>
    <x v="1"/>
    <x v="1"/>
    <x v="2"/>
    <d v="2023-11-27T00:00:00"/>
    <n v="7"/>
    <n v="4852"/>
    <n v="5725.36"/>
    <n v="-873.36"/>
    <n v="-0.18"/>
  </r>
  <r>
    <s v="Prod134"/>
    <s v="Cus024"/>
    <s v="Loc011"/>
    <x v="0"/>
    <x v="1"/>
    <x v="0"/>
    <x v="0"/>
    <x v="1"/>
    <x v="1"/>
    <x v="0"/>
    <d v="2023-11-27T00:00:00"/>
    <n v="7"/>
    <n v="2648"/>
    <n v="3257.04"/>
    <n v="-609.04"/>
    <n v="-0.23"/>
  </r>
  <r>
    <s v="Prod054"/>
    <s v="Cus020"/>
    <s v="Loc011"/>
    <x v="3"/>
    <x v="0"/>
    <x v="0"/>
    <x v="0"/>
    <x v="1"/>
    <x v="1"/>
    <x v="0"/>
    <d v="2023-11-27T00:00:00"/>
    <n v="6"/>
    <n v="1477"/>
    <n v="1979.18"/>
    <n v="-502.18"/>
    <n v="-0.34"/>
  </r>
  <r>
    <s v="Prod054"/>
    <s v="Cus017"/>
    <s v="Loc011"/>
    <x v="3"/>
    <x v="16"/>
    <x v="0"/>
    <x v="0"/>
    <x v="1"/>
    <x v="1"/>
    <x v="0"/>
    <d v="2023-11-27T00:00:00"/>
    <n v="13"/>
    <n v="3787"/>
    <n v="4658.01"/>
    <n v="-871.01"/>
    <n v="-0.23"/>
  </r>
  <r>
    <s v="Prod134"/>
    <s v="Cus017"/>
    <s v="Loc011"/>
    <x v="0"/>
    <x v="16"/>
    <x v="0"/>
    <x v="0"/>
    <x v="1"/>
    <x v="1"/>
    <x v="0"/>
    <d v="2023-11-27T00:00:00"/>
    <n v="19"/>
    <n v="9028"/>
    <n v="10382.200000000001"/>
    <n v="-1354.2"/>
    <n v="-0.15"/>
  </r>
  <r>
    <s v="Prod294"/>
    <s v="Cus020"/>
    <s v="Loc011"/>
    <x v="1"/>
    <x v="0"/>
    <x v="0"/>
    <x v="0"/>
    <x v="1"/>
    <x v="1"/>
    <x v="0"/>
    <d v="2023-11-27T00:00:00"/>
    <n v="4"/>
    <n v="657"/>
    <n v="407.34"/>
    <n v="249.66"/>
    <n v="0.38"/>
  </r>
  <r>
    <s v="Prod200"/>
    <s v="Cus020"/>
    <s v="Loc011"/>
    <x v="5"/>
    <x v="0"/>
    <x v="0"/>
    <x v="0"/>
    <x v="1"/>
    <x v="1"/>
    <x v="0"/>
    <d v="2023-11-27T00:00:00"/>
    <n v="4"/>
    <n v="505"/>
    <n v="510.05"/>
    <n v="-5.05"/>
    <n v="-0.01"/>
  </r>
  <r>
    <s v="Prod255"/>
    <s v="Cus018"/>
    <s v="Loc011"/>
    <x v="1"/>
    <x v="12"/>
    <x v="0"/>
    <x v="0"/>
    <x v="1"/>
    <x v="1"/>
    <x v="0"/>
    <d v="2023-11-27T00:00:00"/>
    <n v="4"/>
    <n v="412"/>
    <n v="461.44"/>
    <n v="-49.44"/>
    <n v="-0.12"/>
  </r>
  <r>
    <s v="Prod061"/>
    <s v="Cus010"/>
    <s v="Loc003"/>
    <x v="0"/>
    <x v="13"/>
    <x v="1"/>
    <x v="1"/>
    <x v="1"/>
    <x v="1"/>
    <x v="0"/>
    <d v="2023-11-27T00:00:00"/>
    <n v="64"/>
    <n v="28676"/>
    <n v="19499.68"/>
    <n v="9176.32"/>
    <n v="0.32"/>
  </r>
  <r>
    <s v="Prod061"/>
    <s v="Cus027"/>
    <s v="Loc003"/>
    <x v="0"/>
    <x v="23"/>
    <x v="2"/>
    <x v="1"/>
    <x v="1"/>
    <x v="1"/>
    <x v="0"/>
    <d v="2023-11-27T00:00:00"/>
    <n v="16"/>
    <n v="8231"/>
    <n v="7243.28"/>
    <n v="987.72"/>
    <n v="0.12"/>
  </r>
  <r>
    <s v="Prod131"/>
    <s v="Cus010"/>
    <s v="Loc003"/>
    <x v="6"/>
    <x v="13"/>
    <x v="1"/>
    <x v="1"/>
    <x v="1"/>
    <x v="1"/>
    <x v="0"/>
    <d v="2023-11-27T00:00:00"/>
    <n v="6"/>
    <n v="6361"/>
    <n v="5152.41"/>
    <n v="1208.5899999999999"/>
    <n v="0.19"/>
  </r>
  <r>
    <s v="Prod161"/>
    <s v="Cus010"/>
    <s v="Loc003"/>
    <x v="6"/>
    <x v="13"/>
    <x v="1"/>
    <x v="1"/>
    <x v="1"/>
    <x v="1"/>
    <x v="0"/>
    <d v="2023-11-27T00:00:00"/>
    <n v="4"/>
    <n v="4486"/>
    <n v="5562.64"/>
    <n v="-1076.6400000000001"/>
    <n v="-0.24"/>
  </r>
  <r>
    <s v="Prod218"/>
    <s v="Cus027"/>
    <s v="Loc003"/>
    <x v="6"/>
    <x v="23"/>
    <x v="2"/>
    <x v="1"/>
    <x v="1"/>
    <x v="1"/>
    <x v="0"/>
    <d v="2023-11-27T00:00:00"/>
    <n v="7"/>
    <n v="9806"/>
    <n v="12747.8"/>
    <n v="-2941.8"/>
    <n v="-0.3"/>
  </r>
  <r>
    <s v="Prod234"/>
    <s v="Cus010"/>
    <s v="Loc003"/>
    <x v="0"/>
    <x v="13"/>
    <x v="1"/>
    <x v="1"/>
    <x v="1"/>
    <x v="1"/>
    <x v="0"/>
    <d v="2023-11-27T00:00:00"/>
    <n v="7"/>
    <n v="9134"/>
    <n v="7215.86"/>
    <n v="1918.14"/>
    <n v="0.21"/>
  </r>
  <r>
    <s v="Prod065"/>
    <s v="Cus027"/>
    <s v="Loc003"/>
    <x v="0"/>
    <x v="23"/>
    <x v="2"/>
    <x v="1"/>
    <x v="1"/>
    <x v="1"/>
    <x v="0"/>
    <d v="2023-11-27T00:00:00"/>
    <n v="11"/>
    <n v="3120"/>
    <n v="3369.6"/>
    <n v="-249.6"/>
    <n v="-0.08"/>
  </r>
  <r>
    <s v="Prod065"/>
    <s v="Cus010"/>
    <s v="Loc003"/>
    <x v="0"/>
    <x v="13"/>
    <x v="1"/>
    <x v="1"/>
    <x v="1"/>
    <x v="1"/>
    <x v="0"/>
    <d v="2023-11-27T00:00:00"/>
    <n v="6"/>
    <n v="1528"/>
    <n v="1528"/>
    <n v="0"/>
    <n v="0"/>
  </r>
  <r>
    <s v="Prod243"/>
    <s v="Cus020"/>
    <s v="Loc004"/>
    <x v="0"/>
    <x v="0"/>
    <x v="0"/>
    <x v="7"/>
    <x v="1"/>
    <x v="1"/>
    <x v="1"/>
    <d v="2023-11-27T00:00:00"/>
    <n v="120"/>
    <n v="19648"/>
    <n v="21612.799999999999"/>
    <n v="-1964.8"/>
    <n v="-0.1"/>
  </r>
  <r>
    <s v="Prod129"/>
    <s v="Cus020"/>
    <s v="Loc004"/>
    <x v="0"/>
    <x v="0"/>
    <x v="0"/>
    <x v="7"/>
    <x v="1"/>
    <x v="1"/>
    <x v="1"/>
    <d v="2023-11-27T00:00:00"/>
    <n v="18"/>
    <n v="15074"/>
    <n v="18691.759999999998"/>
    <n v="-3617.76"/>
    <n v="-0.24"/>
  </r>
  <r>
    <s v="Prod104"/>
    <s v="Cus020"/>
    <s v="Loc004"/>
    <x v="0"/>
    <x v="0"/>
    <x v="0"/>
    <x v="7"/>
    <x v="1"/>
    <x v="1"/>
    <x v="1"/>
    <d v="2023-11-27T00:00:00"/>
    <n v="7"/>
    <n v="7824"/>
    <n v="5007.3599999999997"/>
    <n v="2816.64"/>
    <n v="0.36"/>
  </r>
  <r>
    <s v="Prod102"/>
    <s v="Cus007"/>
    <s v="Loc004"/>
    <x v="0"/>
    <x v="25"/>
    <x v="1"/>
    <x v="7"/>
    <x v="1"/>
    <x v="1"/>
    <x v="1"/>
    <d v="2023-11-27T00:00:00"/>
    <n v="10"/>
    <n v="10037"/>
    <n v="11743.29"/>
    <n v="-1706.29"/>
    <n v="-0.17"/>
  </r>
  <r>
    <s v="Prod237"/>
    <s v="Cus005"/>
    <s v="Loc004"/>
    <x v="2"/>
    <x v="27"/>
    <x v="1"/>
    <x v="7"/>
    <x v="1"/>
    <x v="1"/>
    <x v="1"/>
    <d v="2023-11-27T00:00:00"/>
    <n v="149"/>
    <n v="7120"/>
    <n v="9398.4"/>
    <n v="-2278.4"/>
    <n v="-0.32"/>
  </r>
  <r>
    <s v="Prod243"/>
    <s v="Cus005"/>
    <s v="Loc004"/>
    <x v="0"/>
    <x v="27"/>
    <x v="1"/>
    <x v="7"/>
    <x v="1"/>
    <x v="1"/>
    <x v="1"/>
    <d v="2023-11-27T00:00:00"/>
    <n v="20"/>
    <n v="1741"/>
    <n v="1096.83"/>
    <n v="644.16999999999996"/>
    <n v="0.37"/>
  </r>
  <r>
    <s v="Prod216"/>
    <s v="Cus005"/>
    <s v="Loc004"/>
    <x v="5"/>
    <x v="27"/>
    <x v="1"/>
    <x v="7"/>
    <x v="1"/>
    <x v="1"/>
    <x v="1"/>
    <d v="2023-11-27T00:00:00"/>
    <n v="7"/>
    <n v="6116"/>
    <n v="6849.92"/>
    <n v="-733.92"/>
    <n v="-0.12"/>
  </r>
  <r>
    <s v="Prod102"/>
    <s v="Cus005"/>
    <s v="Loc004"/>
    <x v="0"/>
    <x v="27"/>
    <x v="1"/>
    <x v="7"/>
    <x v="1"/>
    <x v="1"/>
    <x v="1"/>
    <d v="2023-11-27T00:00:00"/>
    <n v="7"/>
    <n v="3176"/>
    <n v="3652.4"/>
    <n v="-476.4"/>
    <n v="-0.15"/>
  </r>
  <r>
    <s v="Prod040"/>
    <s v="Cus005"/>
    <s v="Loc004"/>
    <x v="0"/>
    <x v="27"/>
    <x v="1"/>
    <x v="7"/>
    <x v="1"/>
    <x v="1"/>
    <x v="1"/>
    <d v="2023-11-27T00:00:00"/>
    <n v="7"/>
    <n v="8648"/>
    <n v="6399.52"/>
    <n v="2248.48"/>
    <n v="0.26"/>
  </r>
  <r>
    <s v="Prod159"/>
    <s v="Cus006"/>
    <s v="Loc004"/>
    <x v="6"/>
    <x v="17"/>
    <x v="1"/>
    <x v="7"/>
    <x v="1"/>
    <x v="1"/>
    <x v="1"/>
    <d v="2023-11-27T00:00:00"/>
    <n v="70"/>
    <n v="74764"/>
    <n v="56073"/>
    <n v="18691"/>
    <n v="0.25"/>
  </r>
  <r>
    <s v="Prod210"/>
    <s v="Cus006"/>
    <s v="Loc004"/>
    <x v="1"/>
    <x v="17"/>
    <x v="1"/>
    <x v="7"/>
    <x v="1"/>
    <x v="1"/>
    <x v="1"/>
    <d v="2023-11-27T00:00:00"/>
    <n v="70"/>
    <n v="126009"/>
    <n v="167591.97"/>
    <n v="-41582.97"/>
    <n v="-0.33"/>
  </r>
  <r>
    <s v="Prod127"/>
    <s v="Cus006"/>
    <s v="Loc004"/>
    <x v="0"/>
    <x v="17"/>
    <x v="1"/>
    <x v="7"/>
    <x v="1"/>
    <x v="1"/>
    <x v="1"/>
    <d v="2023-11-27T00:00:00"/>
    <n v="162"/>
    <n v="50343"/>
    <n v="47825.85"/>
    <n v="2517.15"/>
    <n v="0.05"/>
  </r>
  <r>
    <s v="Prod146"/>
    <s v="Cus006"/>
    <s v="Loc004"/>
    <x v="6"/>
    <x v="17"/>
    <x v="1"/>
    <x v="7"/>
    <x v="1"/>
    <x v="1"/>
    <x v="1"/>
    <d v="2023-11-27T00:00:00"/>
    <n v="35"/>
    <n v="43884"/>
    <n v="41689.800000000003"/>
    <n v="2194.1999999999998"/>
    <n v="0.05"/>
  </r>
  <r>
    <s v="Prod221"/>
    <s v="Cus006"/>
    <s v="Loc004"/>
    <x v="3"/>
    <x v="17"/>
    <x v="1"/>
    <x v="7"/>
    <x v="1"/>
    <x v="1"/>
    <x v="1"/>
    <d v="2023-11-27T00:00:00"/>
    <n v="97"/>
    <n v="38611"/>
    <n v="40155.440000000002"/>
    <n v="-1544.44"/>
    <n v="-0.04"/>
  </r>
  <r>
    <s v="Prod267"/>
    <s v="Cus006"/>
    <s v="Loc004"/>
    <x v="2"/>
    <x v="17"/>
    <x v="1"/>
    <x v="7"/>
    <x v="1"/>
    <x v="1"/>
    <x v="1"/>
    <d v="2023-11-27T00:00:00"/>
    <n v="51"/>
    <n v="50991"/>
    <n v="49461.27"/>
    <n v="1529.73"/>
    <n v="0.03"/>
  </r>
  <r>
    <s v="Prod271"/>
    <s v="Cus006"/>
    <s v="Loc004"/>
    <x v="0"/>
    <x v="17"/>
    <x v="1"/>
    <x v="7"/>
    <x v="1"/>
    <x v="1"/>
    <x v="1"/>
    <d v="2023-11-27T00:00:00"/>
    <n v="51"/>
    <n v="29579"/>
    <n v="28395.84"/>
    <n v="1183.1600000000001"/>
    <n v="0.04"/>
  </r>
  <r>
    <s v="Prod288"/>
    <s v="Cus006"/>
    <s v="Loc004"/>
    <x v="2"/>
    <x v="17"/>
    <x v="1"/>
    <x v="7"/>
    <x v="1"/>
    <x v="1"/>
    <x v="1"/>
    <d v="2023-11-27T00:00:00"/>
    <n v="11"/>
    <n v="2898"/>
    <n v="3013.92"/>
    <n v="-115.92"/>
    <n v="-0.04"/>
  </r>
  <r>
    <s v="Prod216"/>
    <s v="Cus006"/>
    <s v="Loc004"/>
    <x v="5"/>
    <x v="17"/>
    <x v="1"/>
    <x v="7"/>
    <x v="1"/>
    <x v="1"/>
    <x v="1"/>
    <d v="2023-11-27T00:00:00"/>
    <n v="101"/>
    <n v="49704"/>
    <n v="54674.400000000001"/>
    <n v="-4970.3999999999996"/>
    <n v="-0.1"/>
  </r>
  <r>
    <s v="Prod113"/>
    <s v="Cus006"/>
    <s v="Loc004"/>
    <x v="4"/>
    <x v="17"/>
    <x v="1"/>
    <x v="7"/>
    <x v="1"/>
    <x v="1"/>
    <x v="1"/>
    <d v="2023-11-27T00:00:00"/>
    <n v="72"/>
    <n v="27583"/>
    <n v="33099.599999999999"/>
    <n v="-5516.6"/>
    <n v="-0.2"/>
  </r>
  <r>
    <s v="Prod209"/>
    <s v="Cus006"/>
    <s v="Loc004"/>
    <x v="5"/>
    <x v="17"/>
    <x v="1"/>
    <x v="7"/>
    <x v="1"/>
    <x v="1"/>
    <x v="1"/>
    <d v="2023-11-27T00:00:00"/>
    <n v="86"/>
    <n v="35759"/>
    <n v="21812.99"/>
    <n v="13946.01"/>
    <n v="0.39"/>
  </r>
  <r>
    <s v="Prod237"/>
    <s v="Cus006"/>
    <s v="Loc004"/>
    <x v="2"/>
    <x v="17"/>
    <x v="1"/>
    <x v="7"/>
    <x v="1"/>
    <x v="1"/>
    <x v="1"/>
    <d v="2023-11-27T00:00:00"/>
    <n v="149"/>
    <n v="13065"/>
    <n v="16461.900000000001"/>
    <n v="-3396.9"/>
    <n v="-0.26"/>
  </r>
  <r>
    <s v="Prod210"/>
    <s v="Cus006"/>
    <s v="Loc004"/>
    <x v="1"/>
    <x v="17"/>
    <x v="1"/>
    <x v="7"/>
    <x v="1"/>
    <x v="1"/>
    <x v="1"/>
    <d v="2023-11-27T00:00:00"/>
    <n v="77"/>
    <n v="78398"/>
    <n v="47038.8"/>
    <n v="31359.200000000001"/>
    <n v="0.4"/>
  </r>
  <r>
    <s v="Prod212"/>
    <s v="Cus006"/>
    <s v="Loc004"/>
    <x v="3"/>
    <x v="17"/>
    <x v="1"/>
    <x v="7"/>
    <x v="1"/>
    <x v="1"/>
    <x v="1"/>
    <d v="2023-11-27T00:00:00"/>
    <n v="77"/>
    <n v="78412"/>
    <n v="105072.08"/>
    <n v="-26660.080000000002"/>
    <n v="-0.34"/>
  </r>
  <r>
    <s v="Prod206"/>
    <s v="Cus006"/>
    <s v="Loc004"/>
    <x v="6"/>
    <x v="17"/>
    <x v="1"/>
    <x v="7"/>
    <x v="1"/>
    <x v="1"/>
    <x v="1"/>
    <d v="2023-11-27T00:00:00"/>
    <n v="77"/>
    <n v="90560"/>
    <n v="76070.399999999994"/>
    <n v="14489.6"/>
    <n v="0.16"/>
  </r>
  <r>
    <s v="Prod040"/>
    <s v="Cus006"/>
    <s v="Loc004"/>
    <x v="0"/>
    <x v="17"/>
    <x v="1"/>
    <x v="7"/>
    <x v="1"/>
    <x v="1"/>
    <x v="1"/>
    <d v="2023-11-27T00:00:00"/>
    <n v="80"/>
    <n v="171991"/>
    <n v="139312.71"/>
    <n v="32678.29"/>
    <n v="0.19"/>
  </r>
  <r>
    <s v="Prod117"/>
    <s v="Cus006"/>
    <s v="Loc004"/>
    <x v="5"/>
    <x v="17"/>
    <x v="1"/>
    <x v="7"/>
    <x v="1"/>
    <x v="1"/>
    <x v="1"/>
    <d v="2023-11-27T00:00:00"/>
    <n v="80"/>
    <n v="26764"/>
    <n v="18467.16"/>
    <n v="8296.84"/>
    <n v="0.31"/>
  </r>
  <r>
    <s v="Prod216"/>
    <s v="Cus006"/>
    <s v="Loc004"/>
    <x v="5"/>
    <x v="17"/>
    <x v="1"/>
    <x v="7"/>
    <x v="1"/>
    <x v="1"/>
    <x v="1"/>
    <d v="2023-11-27T00:00:00"/>
    <n v="80"/>
    <n v="140458"/>
    <n v="85679.38"/>
    <n v="54778.62"/>
    <n v="0.39"/>
  </r>
  <r>
    <s v="Prod229"/>
    <s v="Cus006"/>
    <s v="Loc004"/>
    <x v="0"/>
    <x v="17"/>
    <x v="1"/>
    <x v="7"/>
    <x v="1"/>
    <x v="1"/>
    <x v="1"/>
    <d v="2023-11-27T00:00:00"/>
    <n v="40"/>
    <n v="164162"/>
    <n v="195352.78"/>
    <n v="-31190.78"/>
    <n v="-0.19"/>
  </r>
  <r>
    <s v="Prod279"/>
    <s v="Cus020"/>
    <s v="Loc011"/>
    <x v="0"/>
    <x v="0"/>
    <x v="0"/>
    <x v="0"/>
    <x v="1"/>
    <x v="1"/>
    <x v="0"/>
    <d v="2023-11-28T00:00:00"/>
    <n v="1"/>
    <n v="102"/>
    <n v="79.56"/>
    <n v="22.44"/>
    <n v="0.22"/>
  </r>
  <r>
    <s v="Prod286"/>
    <s v="Cus020"/>
    <s v="Loc011"/>
    <x v="2"/>
    <x v="0"/>
    <x v="0"/>
    <x v="0"/>
    <x v="1"/>
    <x v="1"/>
    <x v="0"/>
    <d v="2023-11-28T00:00:00"/>
    <n v="1"/>
    <n v="65"/>
    <n v="78.650000000000006"/>
    <n v="-13.65"/>
    <n v="-0.21"/>
  </r>
  <r>
    <s v="Prod267"/>
    <s v="Cus020"/>
    <s v="Loc011"/>
    <x v="2"/>
    <x v="0"/>
    <x v="0"/>
    <x v="0"/>
    <x v="1"/>
    <x v="1"/>
    <x v="0"/>
    <d v="2023-11-28T00:00:00"/>
    <n v="1"/>
    <n v="116"/>
    <n v="125.28"/>
    <n v="-9.2799999999999994"/>
    <n v="-0.08"/>
  </r>
  <r>
    <s v="Prod288"/>
    <s v="Cus020"/>
    <s v="Loc011"/>
    <x v="2"/>
    <x v="0"/>
    <x v="0"/>
    <x v="0"/>
    <x v="1"/>
    <x v="1"/>
    <x v="0"/>
    <d v="2023-11-28T00:00:00"/>
    <n v="1"/>
    <n v="79"/>
    <n v="69.52"/>
    <n v="9.48"/>
    <n v="0.12"/>
  </r>
  <r>
    <s v="Prod121"/>
    <s v="Cus020"/>
    <s v="Loc011"/>
    <x v="6"/>
    <x v="0"/>
    <x v="0"/>
    <x v="0"/>
    <x v="1"/>
    <x v="1"/>
    <x v="0"/>
    <d v="2023-11-28T00:00:00"/>
    <n v="1"/>
    <n v="120"/>
    <n v="140.4"/>
    <n v="-20.399999999999999"/>
    <n v="-0.17"/>
  </r>
  <r>
    <s v="Prod131"/>
    <s v="Cus020"/>
    <s v="Loc011"/>
    <x v="6"/>
    <x v="0"/>
    <x v="0"/>
    <x v="0"/>
    <x v="1"/>
    <x v="1"/>
    <x v="0"/>
    <d v="2023-11-28T00:00:00"/>
    <n v="1"/>
    <n v="148"/>
    <n v="193.88"/>
    <n v="-45.88"/>
    <n v="-0.31"/>
  </r>
  <r>
    <s v="Prod275"/>
    <s v="Cus020"/>
    <s v="Loc011"/>
    <x v="0"/>
    <x v="0"/>
    <x v="0"/>
    <x v="0"/>
    <x v="1"/>
    <x v="1"/>
    <x v="0"/>
    <d v="2023-11-28T00:00:00"/>
    <n v="1"/>
    <n v="375"/>
    <n v="345"/>
    <n v="30"/>
    <n v="0.08"/>
  </r>
  <r>
    <s v="Prod292"/>
    <s v="Cus020"/>
    <s v="Loc011"/>
    <x v="2"/>
    <x v="0"/>
    <x v="0"/>
    <x v="0"/>
    <x v="1"/>
    <x v="1"/>
    <x v="0"/>
    <d v="2023-11-28T00:00:00"/>
    <n v="1"/>
    <n v="93"/>
    <n v="58.59"/>
    <n v="34.409999999999997"/>
    <n v="0.37"/>
  </r>
  <r>
    <s v="Prod290"/>
    <s v="Cus020"/>
    <s v="Loc011"/>
    <x v="3"/>
    <x v="0"/>
    <x v="0"/>
    <x v="0"/>
    <x v="1"/>
    <x v="1"/>
    <x v="0"/>
    <d v="2023-11-28T00:00:00"/>
    <n v="1"/>
    <n v="93"/>
    <n v="111.6"/>
    <n v="-18.600000000000001"/>
    <n v="-0.2"/>
  </r>
  <r>
    <s v="Prod271"/>
    <s v="Cus019"/>
    <s v="Loc011"/>
    <x v="0"/>
    <x v="3"/>
    <x v="0"/>
    <x v="0"/>
    <x v="1"/>
    <x v="1"/>
    <x v="0"/>
    <d v="2023-11-28T00:00:00"/>
    <n v="1"/>
    <n v="157"/>
    <n v="211.95"/>
    <n v="-54.95"/>
    <n v="-0.35"/>
  </r>
  <r>
    <s v="Prod269"/>
    <s v="Cus019"/>
    <s v="Loc011"/>
    <x v="0"/>
    <x v="3"/>
    <x v="0"/>
    <x v="0"/>
    <x v="1"/>
    <x v="1"/>
    <x v="0"/>
    <d v="2023-11-28T00:00:00"/>
    <n v="1"/>
    <n v="250"/>
    <n v="332.5"/>
    <n v="-82.5"/>
    <n v="-0.33"/>
  </r>
  <r>
    <s v="Prod056"/>
    <s v="Cus019"/>
    <s v="Loc011"/>
    <x v="0"/>
    <x v="3"/>
    <x v="0"/>
    <x v="0"/>
    <x v="1"/>
    <x v="1"/>
    <x v="0"/>
    <d v="2023-11-28T00:00:00"/>
    <n v="1"/>
    <n v="310"/>
    <n v="254.2"/>
    <n v="55.8"/>
    <n v="0.18"/>
  </r>
  <r>
    <s v="Prod134"/>
    <s v="Cus019"/>
    <s v="Loc011"/>
    <x v="0"/>
    <x v="3"/>
    <x v="0"/>
    <x v="0"/>
    <x v="1"/>
    <x v="1"/>
    <x v="0"/>
    <d v="2023-11-28T00:00:00"/>
    <n v="1"/>
    <n v="181"/>
    <n v="244.35"/>
    <n v="-63.35"/>
    <n v="-0.35"/>
  </r>
  <r>
    <s v="Prod286"/>
    <s v="Cus019"/>
    <s v="Loc011"/>
    <x v="2"/>
    <x v="3"/>
    <x v="0"/>
    <x v="0"/>
    <x v="1"/>
    <x v="1"/>
    <x v="0"/>
    <d v="2023-11-28T00:00:00"/>
    <n v="1"/>
    <n v="148"/>
    <n v="99.16"/>
    <n v="48.84"/>
    <n v="0.33"/>
  </r>
  <r>
    <s v="Prod297"/>
    <s v="Cus019"/>
    <s v="Loc011"/>
    <x v="3"/>
    <x v="3"/>
    <x v="0"/>
    <x v="0"/>
    <x v="1"/>
    <x v="1"/>
    <x v="0"/>
    <d v="2023-11-28T00:00:00"/>
    <n v="1"/>
    <n v="199"/>
    <n v="258.7"/>
    <n v="-59.7"/>
    <n v="-0.3"/>
  </r>
  <r>
    <s v="Prod102"/>
    <s v="Cus019"/>
    <s v="Loc011"/>
    <x v="0"/>
    <x v="3"/>
    <x v="0"/>
    <x v="0"/>
    <x v="1"/>
    <x v="1"/>
    <x v="0"/>
    <d v="2023-11-28T00:00:00"/>
    <n v="1"/>
    <n v="97"/>
    <n v="84.39"/>
    <n v="12.61"/>
    <n v="0.13"/>
  </r>
  <r>
    <s v="Prod280"/>
    <s v="Cus019"/>
    <s v="Loc011"/>
    <x v="0"/>
    <x v="3"/>
    <x v="0"/>
    <x v="0"/>
    <x v="1"/>
    <x v="1"/>
    <x v="0"/>
    <d v="2023-11-28T00:00:00"/>
    <n v="1"/>
    <n v="83"/>
    <n v="76.36"/>
    <n v="6.64"/>
    <n v="0.08"/>
  </r>
  <r>
    <s v="Prod296"/>
    <s v="Cus019"/>
    <s v="Loc011"/>
    <x v="1"/>
    <x v="3"/>
    <x v="0"/>
    <x v="0"/>
    <x v="1"/>
    <x v="1"/>
    <x v="0"/>
    <d v="2023-11-28T00:00:00"/>
    <n v="1"/>
    <n v="194"/>
    <n v="157.13999999999999"/>
    <n v="36.86"/>
    <n v="0.19"/>
  </r>
  <r>
    <s v="Prod295"/>
    <s v="Cus019"/>
    <s v="Loc011"/>
    <x v="0"/>
    <x v="3"/>
    <x v="0"/>
    <x v="0"/>
    <x v="1"/>
    <x v="1"/>
    <x v="0"/>
    <d v="2023-11-28T00:00:00"/>
    <n v="1"/>
    <n v="37"/>
    <n v="43.29"/>
    <n v="-6.29"/>
    <n v="-0.17"/>
  </r>
  <r>
    <s v="Prod270"/>
    <s v="Cus019"/>
    <s v="Loc011"/>
    <x v="1"/>
    <x v="3"/>
    <x v="0"/>
    <x v="0"/>
    <x v="1"/>
    <x v="1"/>
    <x v="0"/>
    <d v="2023-11-28T00:00:00"/>
    <n v="1"/>
    <n v="125"/>
    <n v="88.75"/>
    <n v="36.25"/>
    <n v="0.28999999999999998"/>
  </r>
  <r>
    <s v="Prod294"/>
    <s v="Cus019"/>
    <s v="Loc011"/>
    <x v="1"/>
    <x v="3"/>
    <x v="0"/>
    <x v="0"/>
    <x v="1"/>
    <x v="1"/>
    <x v="0"/>
    <d v="2023-11-28T00:00:00"/>
    <n v="1"/>
    <n v="56"/>
    <n v="72.8"/>
    <n v="-16.8"/>
    <n v="-0.3"/>
  </r>
  <r>
    <s v="Prod292"/>
    <s v="Cus019"/>
    <s v="Loc011"/>
    <x v="2"/>
    <x v="3"/>
    <x v="0"/>
    <x v="0"/>
    <x v="1"/>
    <x v="1"/>
    <x v="0"/>
    <d v="2023-11-28T00:00:00"/>
    <n v="1"/>
    <n v="106"/>
    <n v="121.9"/>
    <n v="-15.9"/>
    <n v="-0.15"/>
  </r>
  <r>
    <s v="Prod290"/>
    <s v="Cus019"/>
    <s v="Loc011"/>
    <x v="3"/>
    <x v="3"/>
    <x v="0"/>
    <x v="0"/>
    <x v="1"/>
    <x v="1"/>
    <x v="0"/>
    <d v="2023-11-28T00:00:00"/>
    <n v="1"/>
    <n v="106"/>
    <n v="113.42"/>
    <n v="-7.42"/>
    <n v="-7.0000000000000007E-2"/>
  </r>
  <r>
    <s v="Prod267"/>
    <s v="Cus019"/>
    <s v="Loc011"/>
    <x v="2"/>
    <x v="3"/>
    <x v="0"/>
    <x v="0"/>
    <x v="1"/>
    <x v="1"/>
    <x v="0"/>
    <d v="2023-11-28T00:00:00"/>
    <n v="1"/>
    <n v="130"/>
    <n v="122.2"/>
    <n v="7.8"/>
    <n v="0.06"/>
  </r>
  <r>
    <s v="Prod116"/>
    <s v="Cus019"/>
    <s v="Loc011"/>
    <x v="0"/>
    <x v="3"/>
    <x v="0"/>
    <x v="0"/>
    <x v="1"/>
    <x v="1"/>
    <x v="0"/>
    <d v="2023-11-28T00:00:00"/>
    <n v="1"/>
    <n v="162"/>
    <n v="204.12"/>
    <n v="-42.12"/>
    <n v="-0.26"/>
  </r>
  <r>
    <s v="Prod114"/>
    <s v="Cus019"/>
    <s v="Loc011"/>
    <x v="3"/>
    <x v="3"/>
    <x v="0"/>
    <x v="0"/>
    <x v="1"/>
    <x v="1"/>
    <x v="0"/>
    <d v="2023-11-28T00:00:00"/>
    <n v="1"/>
    <n v="162"/>
    <n v="168.48"/>
    <n v="-6.48"/>
    <n v="-0.04"/>
  </r>
  <r>
    <s v="Prod263"/>
    <s v="Cus019"/>
    <s v="Loc011"/>
    <x v="3"/>
    <x v="3"/>
    <x v="0"/>
    <x v="0"/>
    <x v="1"/>
    <x v="1"/>
    <x v="0"/>
    <d v="2023-11-28T00:00:00"/>
    <n v="1"/>
    <n v="74"/>
    <n v="69.56"/>
    <n v="4.4400000000000004"/>
    <n v="0.06"/>
  </r>
  <r>
    <s v="Prod238"/>
    <s v="Cus019"/>
    <s v="Loc011"/>
    <x v="3"/>
    <x v="3"/>
    <x v="0"/>
    <x v="0"/>
    <x v="1"/>
    <x v="1"/>
    <x v="0"/>
    <d v="2023-11-28T00:00:00"/>
    <n v="1"/>
    <n v="74"/>
    <n v="82.14"/>
    <n v="-8.14"/>
    <n v="-0.11"/>
  </r>
  <r>
    <s v="Prod200"/>
    <s v="Cus019"/>
    <s v="Loc011"/>
    <x v="5"/>
    <x v="3"/>
    <x v="0"/>
    <x v="0"/>
    <x v="1"/>
    <x v="1"/>
    <x v="0"/>
    <d v="2023-11-28T00:00:00"/>
    <n v="1"/>
    <n v="46"/>
    <n v="41.4"/>
    <n v="4.5999999999999996"/>
    <n v="0.1"/>
  </r>
  <r>
    <s v="Prod114"/>
    <s v="Cus018"/>
    <s v="Loc011"/>
    <x v="3"/>
    <x v="12"/>
    <x v="0"/>
    <x v="0"/>
    <x v="1"/>
    <x v="1"/>
    <x v="0"/>
    <d v="2023-11-28T00:00:00"/>
    <n v="1"/>
    <n v="292"/>
    <n v="239.44"/>
    <n v="52.56"/>
    <n v="0.18"/>
  </r>
  <r>
    <s v="Prod116"/>
    <s v="Cus018"/>
    <s v="Loc011"/>
    <x v="0"/>
    <x v="12"/>
    <x v="0"/>
    <x v="0"/>
    <x v="1"/>
    <x v="1"/>
    <x v="0"/>
    <d v="2023-11-28T00:00:00"/>
    <n v="1"/>
    <n v="292"/>
    <n v="385.44"/>
    <n v="-93.44"/>
    <n v="-0.32"/>
  </r>
  <r>
    <s v="Prod121"/>
    <s v="Cus018"/>
    <s v="Loc011"/>
    <x v="6"/>
    <x v="12"/>
    <x v="0"/>
    <x v="0"/>
    <x v="1"/>
    <x v="1"/>
    <x v="0"/>
    <d v="2023-11-28T00:00:00"/>
    <n v="1"/>
    <n v="69"/>
    <n v="62.1"/>
    <n v="6.9"/>
    <n v="0.1"/>
  </r>
  <r>
    <s v="Prod124"/>
    <s v="Cus018"/>
    <s v="Loc011"/>
    <x v="0"/>
    <x v="12"/>
    <x v="0"/>
    <x v="0"/>
    <x v="1"/>
    <x v="1"/>
    <x v="0"/>
    <d v="2023-11-28T00:00:00"/>
    <n v="1"/>
    <n v="292"/>
    <n v="224.84"/>
    <n v="67.16"/>
    <n v="0.23"/>
  </r>
  <r>
    <s v="Prod131"/>
    <s v="Cus018"/>
    <s v="Loc011"/>
    <x v="6"/>
    <x v="12"/>
    <x v="0"/>
    <x v="0"/>
    <x v="1"/>
    <x v="1"/>
    <x v="0"/>
    <d v="2023-11-28T00:00:00"/>
    <n v="1"/>
    <n v="338"/>
    <n v="402.22"/>
    <n v="-64.22"/>
    <n v="-0.19"/>
  </r>
  <r>
    <s v="Prod113"/>
    <s v="Cus018"/>
    <s v="Loc011"/>
    <x v="4"/>
    <x v="12"/>
    <x v="0"/>
    <x v="0"/>
    <x v="1"/>
    <x v="1"/>
    <x v="0"/>
    <d v="2023-11-28T00:00:00"/>
    <n v="1"/>
    <n v="162"/>
    <n v="108.54"/>
    <n v="53.46"/>
    <n v="0.33"/>
  </r>
  <r>
    <s v="Prod269"/>
    <s v="Cus021"/>
    <s v="Loc011"/>
    <x v="0"/>
    <x v="9"/>
    <x v="0"/>
    <x v="0"/>
    <x v="1"/>
    <x v="1"/>
    <x v="0"/>
    <d v="2023-11-28T00:00:00"/>
    <n v="1"/>
    <n v="208"/>
    <n v="139.36000000000001"/>
    <n v="68.64"/>
    <n v="0.33"/>
  </r>
  <r>
    <s v="Prod270"/>
    <s v="Cus021"/>
    <s v="Loc011"/>
    <x v="1"/>
    <x v="9"/>
    <x v="0"/>
    <x v="0"/>
    <x v="1"/>
    <x v="1"/>
    <x v="0"/>
    <d v="2023-11-28T00:00:00"/>
    <n v="1"/>
    <n v="310"/>
    <n v="353.4"/>
    <n v="-43.4"/>
    <n v="-0.14000000000000001"/>
  </r>
  <r>
    <s v="Prod279"/>
    <s v="Cus021"/>
    <s v="Loc011"/>
    <x v="0"/>
    <x v="9"/>
    <x v="0"/>
    <x v="0"/>
    <x v="1"/>
    <x v="1"/>
    <x v="0"/>
    <d v="2023-11-28T00:00:00"/>
    <n v="1"/>
    <n v="296"/>
    <n v="325.60000000000002"/>
    <n v="-29.6"/>
    <n v="-0.1"/>
  </r>
  <r>
    <s v="Prod280"/>
    <s v="Cus021"/>
    <s v="Loc011"/>
    <x v="0"/>
    <x v="9"/>
    <x v="0"/>
    <x v="0"/>
    <x v="1"/>
    <x v="1"/>
    <x v="0"/>
    <d v="2023-11-28T00:00:00"/>
    <n v="1"/>
    <n v="139"/>
    <n v="102.86"/>
    <n v="36.14"/>
    <n v="0.26"/>
  </r>
  <r>
    <s v="Prod281"/>
    <s v="Cus021"/>
    <s v="Loc011"/>
    <x v="3"/>
    <x v="9"/>
    <x v="0"/>
    <x v="0"/>
    <x v="1"/>
    <x v="1"/>
    <x v="0"/>
    <d v="2023-11-28T00:00:00"/>
    <n v="1"/>
    <n v="111"/>
    <n v="130.97999999999999"/>
    <n v="-19.98"/>
    <n v="-0.18"/>
  </r>
  <r>
    <s v="Prod288"/>
    <s v="Cus021"/>
    <s v="Loc011"/>
    <x v="2"/>
    <x v="9"/>
    <x v="0"/>
    <x v="0"/>
    <x v="1"/>
    <x v="1"/>
    <x v="0"/>
    <d v="2023-11-28T00:00:00"/>
    <n v="1"/>
    <n v="227"/>
    <n v="265.58999999999997"/>
    <n v="-38.590000000000003"/>
    <n v="-0.17"/>
  </r>
  <r>
    <s v="Prod292"/>
    <s v="Cus021"/>
    <s v="Loc011"/>
    <x v="2"/>
    <x v="9"/>
    <x v="0"/>
    <x v="0"/>
    <x v="1"/>
    <x v="1"/>
    <x v="0"/>
    <d v="2023-11-28T00:00:00"/>
    <n v="1"/>
    <n v="278"/>
    <n v="353.06"/>
    <n v="-75.06"/>
    <n v="-0.27"/>
  </r>
  <r>
    <s v="Prod295"/>
    <s v="Cus021"/>
    <s v="Loc011"/>
    <x v="0"/>
    <x v="9"/>
    <x v="0"/>
    <x v="0"/>
    <x v="1"/>
    <x v="1"/>
    <x v="0"/>
    <d v="2023-11-28T00:00:00"/>
    <n v="1"/>
    <n v="125"/>
    <n v="103.75"/>
    <n v="21.25"/>
    <n v="0.17"/>
  </r>
  <r>
    <s v="Prod296"/>
    <s v="Cus021"/>
    <s v="Loc011"/>
    <x v="1"/>
    <x v="9"/>
    <x v="0"/>
    <x v="0"/>
    <x v="1"/>
    <x v="1"/>
    <x v="0"/>
    <d v="2023-11-28T00:00:00"/>
    <n v="1"/>
    <n v="333"/>
    <n v="316.35000000000002"/>
    <n v="16.649999999999999"/>
    <n v="0.05"/>
  </r>
  <r>
    <s v="Prod297"/>
    <s v="Cus021"/>
    <s v="Loc011"/>
    <x v="3"/>
    <x v="9"/>
    <x v="0"/>
    <x v="0"/>
    <x v="1"/>
    <x v="1"/>
    <x v="0"/>
    <d v="2023-11-28T00:00:00"/>
    <n v="1"/>
    <n v="333"/>
    <n v="316.35000000000002"/>
    <n v="16.649999999999999"/>
    <n v="0.05"/>
  </r>
  <r>
    <s v="Prod276"/>
    <s v="Cus021"/>
    <s v="Loc011"/>
    <x v="3"/>
    <x v="9"/>
    <x v="0"/>
    <x v="0"/>
    <x v="1"/>
    <x v="1"/>
    <x v="0"/>
    <d v="2023-11-28T00:00:00"/>
    <n v="1"/>
    <n v="185"/>
    <n v="238.65"/>
    <n v="-53.65"/>
    <n v="-0.28999999999999998"/>
  </r>
  <r>
    <s v="Prod275"/>
    <s v="Cus021"/>
    <s v="Loc011"/>
    <x v="0"/>
    <x v="9"/>
    <x v="0"/>
    <x v="0"/>
    <x v="1"/>
    <x v="1"/>
    <x v="0"/>
    <d v="2023-11-28T00:00:00"/>
    <n v="1"/>
    <n v="366"/>
    <n v="300.12"/>
    <n v="65.88"/>
    <n v="0.18"/>
  </r>
  <r>
    <s v="Prod288"/>
    <s v="Cus006"/>
    <s v="Loc004"/>
    <x v="2"/>
    <x v="17"/>
    <x v="1"/>
    <x v="7"/>
    <x v="1"/>
    <x v="1"/>
    <x v="1"/>
    <d v="2023-11-28T00:00:00"/>
    <n v="1"/>
    <n v="93"/>
    <n v="66.959999999999994"/>
    <n v="26.04"/>
    <n v="0.28000000000000003"/>
  </r>
  <r>
    <s v="Prod283"/>
    <s v="Cus006"/>
    <s v="Loc004"/>
    <x v="0"/>
    <x v="17"/>
    <x v="1"/>
    <x v="7"/>
    <x v="1"/>
    <x v="1"/>
    <x v="1"/>
    <d v="2023-11-28T00:00:00"/>
    <n v="1"/>
    <n v="46"/>
    <n v="54.28"/>
    <n v="-8.2799999999999994"/>
    <n v="-0.18"/>
  </r>
  <r>
    <s v="Prod269"/>
    <s v="Cus006"/>
    <s v="Loc004"/>
    <x v="0"/>
    <x v="17"/>
    <x v="1"/>
    <x v="7"/>
    <x v="1"/>
    <x v="1"/>
    <x v="1"/>
    <d v="2023-11-28T00:00:00"/>
    <n v="1"/>
    <n v="106"/>
    <n v="121.9"/>
    <n v="-15.9"/>
    <n v="-0.15"/>
  </r>
  <r>
    <s v="Prod267"/>
    <s v="Cus006"/>
    <s v="Loc004"/>
    <x v="2"/>
    <x v="17"/>
    <x v="1"/>
    <x v="7"/>
    <x v="1"/>
    <x v="1"/>
    <x v="1"/>
    <d v="2023-11-28T00:00:00"/>
    <n v="1"/>
    <n v="148"/>
    <n v="186.48"/>
    <n v="-38.479999999999997"/>
    <n v="-0.26"/>
  </r>
  <r>
    <s v="Prod042"/>
    <s v="Cus006"/>
    <s v="Loc004"/>
    <x v="2"/>
    <x v="17"/>
    <x v="1"/>
    <x v="7"/>
    <x v="1"/>
    <x v="1"/>
    <x v="1"/>
    <d v="2023-11-28T00:00:00"/>
    <n v="1"/>
    <n v="2139"/>
    <n v="2823.48"/>
    <n v="-684.48"/>
    <n v="-0.32"/>
  </r>
  <r>
    <s v="Prod114"/>
    <s v="Cus006"/>
    <s v="Loc004"/>
    <x v="3"/>
    <x v="17"/>
    <x v="1"/>
    <x v="7"/>
    <x v="1"/>
    <x v="1"/>
    <x v="1"/>
    <d v="2023-11-28T00:00:00"/>
    <n v="1"/>
    <n v="65"/>
    <n v="49.4"/>
    <n v="15.6"/>
    <n v="0.24"/>
  </r>
  <r>
    <s v="Prod117"/>
    <s v="Cus006"/>
    <s v="Loc004"/>
    <x v="5"/>
    <x v="17"/>
    <x v="1"/>
    <x v="7"/>
    <x v="1"/>
    <x v="1"/>
    <x v="1"/>
    <d v="2023-11-28T00:00:00"/>
    <n v="1"/>
    <n v="218"/>
    <n v="146.06"/>
    <n v="71.94"/>
    <n v="0.33"/>
  </r>
  <r>
    <s v="Prod129"/>
    <s v="Cus006"/>
    <s v="Loc004"/>
    <x v="0"/>
    <x v="17"/>
    <x v="1"/>
    <x v="7"/>
    <x v="1"/>
    <x v="1"/>
    <x v="1"/>
    <d v="2023-11-28T00:00:00"/>
    <n v="1"/>
    <n v="97"/>
    <n v="58.2"/>
    <n v="38.799999999999997"/>
    <n v="0.4"/>
  </r>
  <r>
    <s v="Prod280"/>
    <s v="Cus006"/>
    <s v="Loc004"/>
    <x v="0"/>
    <x v="17"/>
    <x v="1"/>
    <x v="7"/>
    <x v="1"/>
    <x v="1"/>
    <x v="1"/>
    <d v="2023-11-28T00:00:00"/>
    <n v="1"/>
    <n v="32"/>
    <n v="26.88"/>
    <n v="5.12"/>
    <n v="0.16"/>
  </r>
  <r>
    <s v="Prod295"/>
    <s v="Cus006"/>
    <s v="Loc004"/>
    <x v="0"/>
    <x v="17"/>
    <x v="1"/>
    <x v="7"/>
    <x v="1"/>
    <x v="1"/>
    <x v="1"/>
    <d v="2023-11-28T00:00:00"/>
    <n v="1"/>
    <n v="32"/>
    <n v="20.8"/>
    <n v="11.2"/>
    <n v="0.35"/>
  </r>
  <r>
    <s v="Prod296"/>
    <s v="Cus006"/>
    <s v="Loc004"/>
    <x v="1"/>
    <x v="17"/>
    <x v="1"/>
    <x v="7"/>
    <x v="1"/>
    <x v="1"/>
    <x v="1"/>
    <d v="2023-11-28T00:00:00"/>
    <n v="1"/>
    <n v="162"/>
    <n v="213.84"/>
    <n v="-51.84"/>
    <n v="-0.32"/>
  </r>
  <r>
    <s v="Prod211"/>
    <s v="Cus006"/>
    <s v="Loc004"/>
    <x v="5"/>
    <x v="17"/>
    <x v="1"/>
    <x v="7"/>
    <x v="1"/>
    <x v="1"/>
    <x v="1"/>
    <d v="2023-11-28T00:00:00"/>
    <n v="1"/>
    <n v="2204"/>
    <n v="1719.12"/>
    <n v="484.88"/>
    <n v="0.22"/>
  </r>
  <r>
    <s v="Prod233"/>
    <s v="Cus006"/>
    <s v="Loc004"/>
    <x v="3"/>
    <x v="17"/>
    <x v="1"/>
    <x v="7"/>
    <x v="1"/>
    <x v="1"/>
    <x v="1"/>
    <d v="2023-11-28T00:00:00"/>
    <n v="1"/>
    <n v="1898"/>
    <n v="1556.36"/>
    <n v="341.64"/>
    <n v="0.18"/>
  </r>
  <r>
    <s v="Prod116"/>
    <s v="Cus006"/>
    <s v="Loc004"/>
    <x v="0"/>
    <x v="17"/>
    <x v="1"/>
    <x v="7"/>
    <x v="1"/>
    <x v="1"/>
    <x v="1"/>
    <d v="2023-11-28T00:00:00"/>
    <n v="1"/>
    <n v="134"/>
    <n v="174.2"/>
    <n v="-40.200000000000003"/>
    <n v="-0.3"/>
  </r>
  <r>
    <s v="Prod290"/>
    <s v="Cus006"/>
    <s v="Loc004"/>
    <x v="3"/>
    <x v="17"/>
    <x v="1"/>
    <x v="7"/>
    <x v="1"/>
    <x v="1"/>
    <x v="1"/>
    <d v="2023-11-28T00:00:00"/>
    <n v="1"/>
    <n v="134"/>
    <n v="179.56"/>
    <n v="-45.56"/>
    <n v="-0.34"/>
  </r>
  <r>
    <s v="Prod292"/>
    <s v="Cus006"/>
    <s v="Loc004"/>
    <x v="2"/>
    <x v="17"/>
    <x v="1"/>
    <x v="7"/>
    <x v="1"/>
    <x v="1"/>
    <x v="1"/>
    <d v="2023-11-28T00:00:00"/>
    <n v="1"/>
    <n v="134"/>
    <n v="109.88"/>
    <n v="24.12"/>
    <n v="0.18"/>
  </r>
  <r>
    <s v="Prod294"/>
    <s v="Cus006"/>
    <s v="Loc004"/>
    <x v="1"/>
    <x v="17"/>
    <x v="1"/>
    <x v="7"/>
    <x v="1"/>
    <x v="1"/>
    <x v="1"/>
    <d v="2023-11-28T00:00:00"/>
    <n v="1"/>
    <n v="51"/>
    <n v="58.14"/>
    <n v="-7.14"/>
    <n v="-0.14000000000000001"/>
  </r>
  <r>
    <s v="Prod200"/>
    <s v="Cus006"/>
    <s v="Loc004"/>
    <x v="5"/>
    <x v="17"/>
    <x v="1"/>
    <x v="7"/>
    <x v="1"/>
    <x v="1"/>
    <x v="1"/>
    <d v="2023-11-28T00:00:00"/>
    <n v="1"/>
    <n v="37"/>
    <n v="40.33"/>
    <n v="-3.33"/>
    <n v="-0.09"/>
  </r>
  <r>
    <s v="Prod295"/>
    <s v="Cus020"/>
    <s v="Loc004"/>
    <x v="0"/>
    <x v="0"/>
    <x v="0"/>
    <x v="7"/>
    <x v="1"/>
    <x v="1"/>
    <x v="1"/>
    <d v="2023-11-28T00:00:00"/>
    <n v="1"/>
    <n v="69"/>
    <n v="71.760000000000005"/>
    <n v="-2.76"/>
    <n v="-0.04"/>
  </r>
  <r>
    <s v="Prod252"/>
    <s v="Cus020"/>
    <s v="Loc004"/>
    <x v="2"/>
    <x v="0"/>
    <x v="0"/>
    <x v="7"/>
    <x v="1"/>
    <x v="1"/>
    <x v="1"/>
    <d v="2023-11-28T00:00:00"/>
    <n v="1"/>
    <n v="194"/>
    <n v="161.02000000000001"/>
    <n v="32.979999999999997"/>
    <n v="0.17"/>
  </r>
  <r>
    <s v="Prod117"/>
    <s v="Cus020"/>
    <s v="Loc004"/>
    <x v="5"/>
    <x v="0"/>
    <x v="0"/>
    <x v="7"/>
    <x v="1"/>
    <x v="1"/>
    <x v="1"/>
    <d v="2023-11-28T00:00:00"/>
    <n v="1"/>
    <n v="144"/>
    <n v="138.24"/>
    <n v="5.76"/>
    <n v="0.04"/>
  </r>
  <r>
    <s v="Prod232"/>
    <s v="Cus020"/>
    <s v="Loc004"/>
    <x v="0"/>
    <x v="0"/>
    <x v="0"/>
    <x v="7"/>
    <x v="1"/>
    <x v="1"/>
    <x v="1"/>
    <d v="2023-11-28T00:00:00"/>
    <n v="1"/>
    <n v="685"/>
    <n v="500.05"/>
    <n v="184.95"/>
    <n v="0.27"/>
  </r>
  <r>
    <s v="Prod102"/>
    <s v="Cus020"/>
    <s v="Loc004"/>
    <x v="0"/>
    <x v="0"/>
    <x v="0"/>
    <x v="7"/>
    <x v="1"/>
    <x v="1"/>
    <x v="1"/>
    <d v="2023-11-28T00:00:00"/>
    <n v="1"/>
    <n v="519"/>
    <n v="430.77"/>
    <n v="88.23"/>
    <n v="0.17"/>
  </r>
  <r>
    <s v="Prod237"/>
    <s v="Cus020"/>
    <s v="Loc004"/>
    <x v="2"/>
    <x v="0"/>
    <x v="0"/>
    <x v="7"/>
    <x v="1"/>
    <x v="1"/>
    <x v="1"/>
    <d v="2023-11-28T00:00:00"/>
    <n v="1"/>
    <n v="60"/>
    <n v="62.4"/>
    <n v="-2.4"/>
    <n v="-0.04"/>
  </r>
  <r>
    <s v="Prod264"/>
    <s v="Cus020"/>
    <s v="Loc004"/>
    <x v="2"/>
    <x v="0"/>
    <x v="0"/>
    <x v="7"/>
    <x v="1"/>
    <x v="1"/>
    <x v="1"/>
    <d v="2023-11-28T00:00:00"/>
    <n v="1"/>
    <n v="301"/>
    <n v="267.89"/>
    <n v="33.11"/>
    <n v="0.11"/>
  </r>
  <r>
    <s v="Prod275"/>
    <s v="Cus020"/>
    <s v="Loc004"/>
    <x v="0"/>
    <x v="0"/>
    <x v="0"/>
    <x v="7"/>
    <x v="1"/>
    <x v="1"/>
    <x v="1"/>
    <d v="2023-11-28T00:00:00"/>
    <n v="1"/>
    <n v="537"/>
    <n v="386.64"/>
    <n v="150.36000000000001"/>
    <n v="0.28000000000000003"/>
  </r>
  <r>
    <s v="Prod278"/>
    <s v="Cus020"/>
    <s v="Loc004"/>
    <x v="4"/>
    <x v="0"/>
    <x v="0"/>
    <x v="7"/>
    <x v="1"/>
    <x v="1"/>
    <x v="1"/>
    <d v="2023-11-28T00:00:00"/>
    <n v="1"/>
    <n v="625"/>
    <n v="800"/>
    <n v="-175"/>
    <n v="-0.28000000000000003"/>
  </r>
  <r>
    <s v="Prod286"/>
    <s v="Cus020"/>
    <s v="Loc004"/>
    <x v="2"/>
    <x v="0"/>
    <x v="0"/>
    <x v="7"/>
    <x v="1"/>
    <x v="1"/>
    <x v="1"/>
    <d v="2023-11-28T00:00:00"/>
    <n v="1"/>
    <n v="231"/>
    <n v="288.75"/>
    <n v="-57.75"/>
    <n v="-0.25"/>
  </r>
  <r>
    <s v="Prod292"/>
    <s v="Cus020"/>
    <s v="Loc004"/>
    <x v="2"/>
    <x v="0"/>
    <x v="0"/>
    <x v="7"/>
    <x v="1"/>
    <x v="1"/>
    <x v="1"/>
    <d v="2023-11-28T00:00:00"/>
    <n v="1"/>
    <n v="546"/>
    <n v="502.32"/>
    <n v="43.68"/>
    <n v="0.08"/>
  </r>
  <r>
    <s v="Prod104"/>
    <s v="Cus020"/>
    <s v="Loc004"/>
    <x v="0"/>
    <x v="0"/>
    <x v="0"/>
    <x v="7"/>
    <x v="1"/>
    <x v="1"/>
    <x v="1"/>
    <d v="2023-11-28T00:00:00"/>
    <n v="1"/>
    <n v="389"/>
    <n v="377.33"/>
    <n v="11.67"/>
    <n v="0.03"/>
  </r>
  <r>
    <s v="Prod290"/>
    <s v="Cus020"/>
    <s v="Loc004"/>
    <x v="3"/>
    <x v="0"/>
    <x v="0"/>
    <x v="7"/>
    <x v="1"/>
    <x v="1"/>
    <x v="1"/>
    <d v="2023-11-28T00:00:00"/>
    <n v="1"/>
    <n v="273"/>
    <n v="360.36"/>
    <n v="-87.36"/>
    <n v="-0.32"/>
  </r>
  <r>
    <s v="Prod294"/>
    <s v="Cus020"/>
    <s v="Loc004"/>
    <x v="1"/>
    <x v="0"/>
    <x v="0"/>
    <x v="7"/>
    <x v="1"/>
    <x v="1"/>
    <x v="1"/>
    <d v="2023-11-28T00:00:00"/>
    <n v="1"/>
    <n v="102"/>
    <n v="124.44"/>
    <n v="-22.44"/>
    <n v="-0.22"/>
  </r>
  <r>
    <s v="Prod123"/>
    <s v="Cus005"/>
    <s v="Loc004"/>
    <x v="0"/>
    <x v="27"/>
    <x v="1"/>
    <x v="7"/>
    <x v="1"/>
    <x v="1"/>
    <x v="1"/>
    <d v="2023-11-28T00:00:00"/>
    <n v="1"/>
    <n v="389"/>
    <n v="318.98"/>
    <n v="70.02"/>
    <n v="0.18"/>
  </r>
  <r>
    <s v="Prod274"/>
    <s v="Cus005"/>
    <s v="Loc004"/>
    <x v="0"/>
    <x v="27"/>
    <x v="1"/>
    <x v="7"/>
    <x v="1"/>
    <x v="1"/>
    <x v="1"/>
    <d v="2023-11-28T00:00:00"/>
    <n v="1"/>
    <n v="264"/>
    <n v="340.56"/>
    <n v="-76.56"/>
    <n v="-0.28999999999999998"/>
  </r>
  <r>
    <s v="Prod271"/>
    <s v="Cus005"/>
    <s v="Loc004"/>
    <x v="0"/>
    <x v="27"/>
    <x v="1"/>
    <x v="7"/>
    <x v="1"/>
    <x v="1"/>
    <x v="1"/>
    <d v="2023-11-28T00:00:00"/>
    <n v="1"/>
    <n v="79"/>
    <n v="96.38"/>
    <n v="-17.38"/>
    <n v="-0.22"/>
  </r>
  <r>
    <s v="Prod244"/>
    <s v="Cus005"/>
    <s v="Loc004"/>
    <x v="3"/>
    <x v="27"/>
    <x v="1"/>
    <x v="7"/>
    <x v="1"/>
    <x v="1"/>
    <x v="1"/>
    <d v="2023-11-28T00:00:00"/>
    <n v="1"/>
    <n v="60"/>
    <n v="47.4"/>
    <n v="12.6"/>
    <n v="0.21"/>
  </r>
  <r>
    <s v="Prod280"/>
    <s v="Cus005"/>
    <s v="Loc004"/>
    <x v="0"/>
    <x v="27"/>
    <x v="1"/>
    <x v="7"/>
    <x v="1"/>
    <x v="1"/>
    <x v="1"/>
    <d v="2023-11-28T00:00:00"/>
    <n v="1"/>
    <n v="32"/>
    <n v="19.2"/>
    <n v="12.8"/>
    <n v="0.4"/>
  </r>
  <r>
    <s v="Prod290"/>
    <s v="Cus005"/>
    <s v="Loc004"/>
    <x v="3"/>
    <x v="27"/>
    <x v="1"/>
    <x v="7"/>
    <x v="1"/>
    <x v="1"/>
    <x v="1"/>
    <d v="2023-11-28T00:00:00"/>
    <n v="1"/>
    <n v="106"/>
    <n v="112.36"/>
    <n v="-6.36"/>
    <n v="-0.06"/>
  </r>
  <r>
    <s v="Prod104"/>
    <s v="Cus005"/>
    <s v="Loc004"/>
    <x v="0"/>
    <x v="27"/>
    <x v="1"/>
    <x v="7"/>
    <x v="1"/>
    <x v="1"/>
    <x v="1"/>
    <d v="2023-11-28T00:00:00"/>
    <n v="1"/>
    <n v="222"/>
    <n v="226.44"/>
    <n v="-4.4400000000000004"/>
    <n v="-0.02"/>
  </r>
  <r>
    <s v="Prod128"/>
    <s v="Cus005"/>
    <s v="Loc004"/>
    <x v="6"/>
    <x v="27"/>
    <x v="1"/>
    <x v="7"/>
    <x v="1"/>
    <x v="1"/>
    <x v="1"/>
    <d v="2023-11-28T00:00:00"/>
    <n v="1"/>
    <n v="125"/>
    <n v="112.5"/>
    <n v="12.5"/>
    <n v="0.1"/>
  </r>
  <r>
    <s v="Prod263"/>
    <s v="Cus005"/>
    <s v="Loc004"/>
    <x v="3"/>
    <x v="27"/>
    <x v="1"/>
    <x v="7"/>
    <x v="1"/>
    <x v="1"/>
    <x v="1"/>
    <d v="2023-11-28T00:00:00"/>
    <n v="1"/>
    <n v="74"/>
    <n v="59.2"/>
    <n v="14.8"/>
    <n v="0.2"/>
  </r>
  <r>
    <s v="Prod267"/>
    <s v="Cus005"/>
    <s v="Loc004"/>
    <x v="2"/>
    <x v="27"/>
    <x v="1"/>
    <x v="7"/>
    <x v="1"/>
    <x v="1"/>
    <x v="1"/>
    <d v="2023-11-28T00:00:00"/>
    <n v="1"/>
    <n v="139"/>
    <n v="151.51"/>
    <n v="-12.51"/>
    <n v="-0.09"/>
  </r>
  <r>
    <s v="Prod116"/>
    <s v="Cus005"/>
    <s v="Loc004"/>
    <x v="0"/>
    <x v="27"/>
    <x v="1"/>
    <x v="7"/>
    <x v="1"/>
    <x v="1"/>
    <x v="1"/>
    <d v="2023-11-28T00:00:00"/>
    <n v="1"/>
    <n v="46"/>
    <n v="31.74"/>
    <n v="14.26"/>
    <n v="0.31"/>
  </r>
  <r>
    <s v="Prod065"/>
    <s v="Cus003"/>
    <s v="Loc003"/>
    <x v="0"/>
    <x v="11"/>
    <x v="1"/>
    <x v="1"/>
    <x v="1"/>
    <x v="1"/>
    <x v="0"/>
    <d v="2023-11-28T00:00:00"/>
    <n v="1"/>
    <n v="171"/>
    <n v="227.43"/>
    <n v="-56.43"/>
    <n v="-0.33"/>
  </r>
  <r>
    <s v="Prod059"/>
    <s v="Cus003"/>
    <s v="Loc003"/>
    <x v="3"/>
    <x v="11"/>
    <x v="1"/>
    <x v="1"/>
    <x v="1"/>
    <x v="1"/>
    <x v="0"/>
    <d v="2023-11-28T00:00:00"/>
    <n v="1"/>
    <n v="431"/>
    <n v="327.56"/>
    <n v="103.44"/>
    <n v="0.24"/>
  </r>
  <r>
    <s v="Prod121"/>
    <s v="Cus003"/>
    <s v="Loc003"/>
    <x v="6"/>
    <x v="11"/>
    <x v="1"/>
    <x v="1"/>
    <x v="1"/>
    <x v="1"/>
    <x v="0"/>
    <d v="2023-11-28T00:00:00"/>
    <n v="1"/>
    <n v="250"/>
    <n v="207.5"/>
    <n v="42.5"/>
    <n v="0.17"/>
  </r>
  <r>
    <s v="Prod212"/>
    <s v="Cus003"/>
    <s v="Loc003"/>
    <x v="3"/>
    <x v="11"/>
    <x v="1"/>
    <x v="1"/>
    <x v="1"/>
    <x v="1"/>
    <x v="0"/>
    <d v="2023-11-28T00:00:00"/>
    <n v="1"/>
    <n v="398"/>
    <n v="334.32"/>
    <n v="63.68"/>
    <n v="0.16"/>
  </r>
  <r>
    <s v="Prod207"/>
    <s v="Cus003"/>
    <s v="Loc003"/>
    <x v="6"/>
    <x v="11"/>
    <x v="1"/>
    <x v="1"/>
    <x v="1"/>
    <x v="1"/>
    <x v="0"/>
    <d v="2023-11-28T00:00:00"/>
    <n v="1"/>
    <n v="259"/>
    <n v="292.67"/>
    <n v="-33.67"/>
    <n v="-0.13"/>
  </r>
  <r>
    <s v="Prod226"/>
    <s v="Cus003"/>
    <s v="Loc003"/>
    <x v="0"/>
    <x v="11"/>
    <x v="1"/>
    <x v="1"/>
    <x v="1"/>
    <x v="1"/>
    <x v="0"/>
    <d v="2023-11-28T00:00:00"/>
    <n v="1"/>
    <n v="597"/>
    <n v="453.72"/>
    <n v="143.28"/>
    <n v="0.24"/>
  </r>
  <r>
    <s v="Prod237"/>
    <s v="Cus003"/>
    <s v="Loc003"/>
    <x v="2"/>
    <x v="11"/>
    <x v="1"/>
    <x v="1"/>
    <x v="1"/>
    <x v="1"/>
    <x v="0"/>
    <d v="2023-11-28T00:00:00"/>
    <n v="1"/>
    <n v="639"/>
    <n v="523.98"/>
    <n v="115.02"/>
    <n v="0.18"/>
  </r>
  <r>
    <s v="Prod227"/>
    <s v="Cus010"/>
    <s v="Loc003"/>
    <x v="2"/>
    <x v="13"/>
    <x v="1"/>
    <x v="1"/>
    <x v="1"/>
    <x v="1"/>
    <x v="0"/>
    <d v="2023-11-28T00:00:00"/>
    <n v="1"/>
    <n v="764"/>
    <n v="916.8"/>
    <n v="-152.80000000000001"/>
    <n v="-0.2"/>
  </r>
  <r>
    <s v="Prod131"/>
    <s v="Cus010"/>
    <s v="Loc003"/>
    <x v="6"/>
    <x v="13"/>
    <x v="1"/>
    <x v="1"/>
    <x v="1"/>
    <x v="1"/>
    <x v="0"/>
    <d v="2023-11-28T00:00:00"/>
    <n v="1"/>
    <n v="440"/>
    <n v="294.8"/>
    <n v="145.19999999999999"/>
    <n v="0.33"/>
  </r>
  <r>
    <s v="Prod212"/>
    <s v="Cus010"/>
    <s v="Loc003"/>
    <x v="3"/>
    <x v="13"/>
    <x v="1"/>
    <x v="1"/>
    <x v="1"/>
    <x v="1"/>
    <x v="0"/>
    <d v="2023-11-28T00:00:00"/>
    <n v="1"/>
    <n v="912"/>
    <n v="884.64"/>
    <n v="27.36"/>
    <n v="0.03"/>
  </r>
  <r>
    <s v="Prod218"/>
    <s v="Cus010"/>
    <s v="Loc003"/>
    <x v="6"/>
    <x v="13"/>
    <x v="1"/>
    <x v="1"/>
    <x v="1"/>
    <x v="1"/>
    <x v="0"/>
    <d v="2023-11-28T00:00:00"/>
    <n v="1"/>
    <n v="1153"/>
    <n v="945.46"/>
    <n v="207.54"/>
    <n v="0.18"/>
  </r>
  <r>
    <s v="Prod121"/>
    <s v="Cus010"/>
    <s v="Loc003"/>
    <x v="6"/>
    <x v="13"/>
    <x v="1"/>
    <x v="1"/>
    <x v="1"/>
    <x v="1"/>
    <x v="0"/>
    <d v="2023-11-28T00:00:00"/>
    <n v="1"/>
    <n v="245"/>
    <n v="269.5"/>
    <n v="-24.5"/>
    <n v="-0.1"/>
  </r>
  <r>
    <s v="Prod167"/>
    <s v="Cus012"/>
    <s v="Loc003"/>
    <x v="3"/>
    <x v="19"/>
    <x v="1"/>
    <x v="1"/>
    <x v="1"/>
    <x v="1"/>
    <x v="0"/>
    <d v="2023-11-28T00:00:00"/>
    <n v="1"/>
    <n v="884"/>
    <n v="1078.48"/>
    <n v="-194.48"/>
    <n v="-0.22"/>
  </r>
  <r>
    <s v="Prod212"/>
    <s v="Cus012"/>
    <s v="Loc003"/>
    <x v="3"/>
    <x v="19"/>
    <x v="1"/>
    <x v="1"/>
    <x v="1"/>
    <x v="1"/>
    <x v="0"/>
    <d v="2023-11-28T00:00:00"/>
    <n v="1"/>
    <n v="1426"/>
    <n v="1040.98"/>
    <n v="385.02"/>
    <n v="0.27"/>
  </r>
  <r>
    <s v="Prod227"/>
    <s v="Cus012"/>
    <s v="Loc003"/>
    <x v="2"/>
    <x v="19"/>
    <x v="1"/>
    <x v="1"/>
    <x v="1"/>
    <x v="1"/>
    <x v="0"/>
    <d v="2023-11-28T00:00:00"/>
    <n v="1"/>
    <n v="2394"/>
    <n v="2298.2399999999998"/>
    <n v="95.76"/>
    <n v="0.04"/>
  </r>
  <r>
    <s v="Prod117"/>
    <s v="Cus017"/>
    <s v="Loc007"/>
    <x v="5"/>
    <x v="16"/>
    <x v="0"/>
    <x v="3"/>
    <x v="1"/>
    <x v="1"/>
    <x v="1"/>
    <d v="2023-11-28T00:00:00"/>
    <n v="1"/>
    <n v="245"/>
    <n v="257.25"/>
    <n v="-12.25"/>
    <n v="-0.05"/>
  </r>
  <r>
    <s v="Prod041"/>
    <s v="Cus036"/>
    <s v="Loc007"/>
    <x v="0"/>
    <x v="29"/>
    <x v="2"/>
    <x v="3"/>
    <x v="1"/>
    <x v="1"/>
    <x v="1"/>
    <d v="2023-11-28T00:00:00"/>
    <n v="1"/>
    <n v="1213"/>
    <n v="861.23"/>
    <n v="351.77"/>
    <n v="0.28999999999999998"/>
  </r>
  <r>
    <s v="Prod047"/>
    <s v="Cus036"/>
    <s v="Loc007"/>
    <x v="6"/>
    <x v="29"/>
    <x v="2"/>
    <x v="3"/>
    <x v="1"/>
    <x v="1"/>
    <x v="1"/>
    <d v="2023-11-28T00:00:00"/>
    <n v="1"/>
    <n v="1213"/>
    <n v="776.32"/>
    <n v="436.68"/>
    <n v="0.36"/>
  </r>
  <r>
    <s v="Prod054"/>
    <s v="Cus036"/>
    <s v="Loc007"/>
    <x v="3"/>
    <x v="29"/>
    <x v="2"/>
    <x v="3"/>
    <x v="1"/>
    <x v="1"/>
    <x v="1"/>
    <d v="2023-11-28T00:00:00"/>
    <n v="1"/>
    <n v="361"/>
    <n v="249.09"/>
    <n v="111.91"/>
    <n v="0.31"/>
  </r>
  <r>
    <s v="Prod165"/>
    <s v="Cus036"/>
    <s v="Loc007"/>
    <x v="0"/>
    <x v="29"/>
    <x v="2"/>
    <x v="3"/>
    <x v="1"/>
    <x v="1"/>
    <x v="1"/>
    <d v="2023-11-28T00:00:00"/>
    <n v="1"/>
    <n v="315"/>
    <n v="270.89999999999998"/>
    <n v="44.1"/>
    <n v="0.14000000000000001"/>
  </r>
  <r>
    <s v="Prod237"/>
    <s v="Cus036"/>
    <s v="Loc007"/>
    <x v="2"/>
    <x v="29"/>
    <x v="2"/>
    <x v="3"/>
    <x v="1"/>
    <x v="1"/>
    <x v="1"/>
    <d v="2023-11-28T00:00:00"/>
    <n v="1"/>
    <n v="606"/>
    <n v="739.32"/>
    <n v="-133.32"/>
    <n v="-0.22"/>
  </r>
  <r>
    <s v="Prod165"/>
    <s v="Cus002"/>
    <s v="Loc007"/>
    <x v="0"/>
    <x v="8"/>
    <x v="1"/>
    <x v="3"/>
    <x v="1"/>
    <x v="1"/>
    <x v="1"/>
    <d v="2023-11-28T00:00:00"/>
    <n v="1"/>
    <n v="394"/>
    <n v="354.6"/>
    <n v="39.4"/>
    <n v="0.1"/>
  </r>
  <r>
    <s v="Prod227"/>
    <s v="Cus002"/>
    <s v="Loc007"/>
    <x v="2"/>
    <x v="8"/>
    <x v="1"/>
    <x v="3"/>
    <x v="1"/>
    <x v="1"/>
    <x v="1"/>
    <d v="2023-11-28T00:00:00"/>
    <n v="1"/>
    <n v="824"/>
    <n v="568.55999999999995"/>
    <n v="255.44"/>
    <n v="0.31"/>
  </r>
  <r>
    <s v="Prod106"/>
    <s v="Cus002"/>
    <s v="Loc007"/>
    <x v="0"/>
    <x v="8"/>
    <x v="1"/>
    <x v="3"/>
    <x v="1"/>
    <x v="1"/>
    <x v="1"/>
    <d v="2023-11-28T00:00:00"/>
    <n v="1"/>
    <n v="296"/>
    <n v="293.04000000000002"/>
    <n v="2.96"/>
    <n v="0.01"/>
  </r>
  <r>
    <s v="Prod106"/>
    <s v="Cus035"/>
    <s v="Loc007"/>
    <x v="0"/>
    <x v="14"/>
    <x v="2"/>
    <x v="3"/>
    <x v="1"/>
    <x v="1"/>
    <x v="1"/>
    <d v="2023-11-28T00:00:00"/>
    <n v="1"/>
    <n v="477"/>
    <n v="572.4"/>
    <n v="-95.4"/>
    <n v="-0.2"/>
  </r>
  <r>
    <s v="Prod041"/>
    <s v="Cus035"/>
    <s v="Loc007"/>
    <x v="0"/>
    <x v="14"/>
    <x v="2"/>
    <x v="3"/>
    <x v="1"/>
    <x v="1"/>
    <x v="1"/>
    <d v="2023-11-28T00:00:00"/>
    <n v="1"/>
    <n v="787"/>
    <n v="936.53"/>
    <n v="-149.53"/>
    <n v="-0.19"/>
  </r>
  <r>
    <s v="Prod165"/>
    <s v="Cus035"/>
    <s v="Loc007"/>
    <x v="0"/>
    <x v="14"/>
    <x v="2"/>
    <x v="3"/>
    <x v="1"/>
    <x v="1"/>
    <x v="1"/>
    <d v="2023-11-28T00:00:00"/>
    <n v="1"/>
    <n v="551"/>
    <n v="677.73"/>
    <n v="-126.73"/>
    <n v="-0.23"/>
  </r>
  <r>
    <s v="Prod227"/>
    <s v="Cus035"/>
    <s v="Loc007"/>
    <x v="2"/>
    <x v="14"/>
    <x v="2"/>
    <x v="3"/>
    <x v="1"/>
    <x v="1"/>
    <x v="1"/>
    <d v="2023-11-28T00:00:00"/>
    <n v="1"/>
    <n v="144"/>
    <n v="152.63999999999999"/>
    <n v="-8.64"/>
    <n v="-0.06"/>
  </r>
  <r>
    <s v="Prod047"/>
    <s v="Cus035"/>
    <s v="Loc007"/>
    <x v="6"/>
    <x v="14"/>
    <x v="2"/>
    <x v="3"/>
    <x v="1"/>
    <x v="1"/>
    <x v="1"/>
    <d v="2023-11-28T00:00:00"/>
    <n v="1"/>
    <n v="394"/>
    <n v="267.92"/>
    <n v="126.08"/>
    <n v="0.32"/>
  </r>
  <r>
    <s v="Prod234"/>
    <s v="Cus037"/>
    <s v="Loc007"/>
    <x v="0"/>
    <x v="15"/>
    <x v="2"/>
    <x v="3"/>
    <x v="1"/>
    <x v="1"/>
    <x v="1"/>
    <d v="2023-11-28T00:00:00"/>
    <n v="1"/>
    <n v="1338"/>
    <n v="1217.58"/>
    <n v="120.42"/>
    <n v="0.09"/>
  </r>
  <r>
    <s v="Prod206"/>
    <s v="Cus023"/>
    <s v="Loc002"/>
    <x v="6"/>
    <x v="31"/>
    <x v="0"/>
    <x v="4"/>
    <x v="1"/>
    <x v="1"/>
    <x v="2"/>
    <d v="2023-11-28T00:00:00"/>
    <n v="1"/>
    <n v="755"/>
    <n v="755"/>
    <n v="0"/>
    <n v="0"/>
  </r>
  <r>
    <s v="Prod106"/>
    <s v="Cus008"/>
    <s v="Loc002"/>
    <x v="0"/>
    <x v="5"/>
    <x v="1"/>
    <x v="4"/>
    <x v="1"/>
    <x v="1"/>
    <x v="2"/>
    <d v="2023-11-28T00:00:00"/>
    <n v="1"/>
    <n v="667"/>
    <n v="446.89"/>
    <n v="220.11"/>
    <n v="0.33"/>
  </r>
  <r>
    <s v="Prod249"/>
    <s v="Cus003"/>
    <s v="Loc014"/>
    <x v="0"/>
    <x v="11"/>
    <x v="1"/>
    <x v="6"/>
    <x v="1"/>
    <x v="1"/>
    <x v="3"/>
    <d v="2023-11-28T00:00:00"/>
    <n v="1"/>
    <n v="153"/>
    <n v="189.72"/>
    <n v="-36.72"/>
    <n v="-0.24"/>
  </r>
  <r>
    <s v="Prod293"/>
    <s v="Cus001"/>
    <s v="Loc010"/>
    <x v="0"/>
    <x v="20"/>
    <x v="1"/>
    <x v="5"/>
    <x v="1"/>
    <x v="1"/>
    <x v="2"/>
    <d v="2023-11-28T00:00:00"/>
    <n v="1"/>
    <n v="472"/>
    <n v="396.48"/>
    <n v="75.52"/>
    <n v="0.16"/>
  </r>
  <r>
    <s v="Prod054"/>
    <s v="Cus035"/>
    <s v="Loc007"/>
    <x v="3"/>
    <x v="14"/>
    <x v="2"/>
    <x v="3"/>
    <x v="1"/>
    <x v="1"/>
    <x v="1"/>
    <d v="2023-11-28T00:00:00"/>
    <n v="2"/>
    <n v="736"/>
    <n v="971.52"/>
    <n v="-235.52"/>
    <n v="-0.32"/>
  </r>
  <r>
    <s v="Prod065"/>
    <s v="Cus035"/>
    <s v="Loc007"/>
    <x v="0"/>
    <x v="14"/>
    <x v="2"/>
    <x v="3"/>
    <x v="1"/>
    <x v="1"/>
    <x v="1"/>
    <d v="2023-11-28T00:00:00"/>
    <n v="2"/>
    <n v="509"/>
    <n v="559.9"/>
    <n v="-50.9"/>
    <n v="-0.1"/>
  </r>
  <r>
    <s v="Prod234"/>
    <s v="Cus035"/>
    <s v="Loc007"/>
    <x v="0"/>
    <x v="14"/>
    <x v="2"/>
    <x v="3"/>
    <x v="1"/>
    <x v="1"/>
    <x v="1"/>
    <d v="2023-11-28T00:00:00"/>
    <n v="2"/>
    <n v="2366"/>
    <n v="1845.48"/>
    <n v="520.52"/>
    <n v="0.22"/>
  </r>
  <r>
    <s v="Prod044"/>
    <s v="Cus002"/>
    <s v="Loc007"/>
    <x v="0"/>
    <x v="8"/>
    <x v="1"/>
    <x v="3"/>
    <x v="1"/>
    <x v="1"/>
    <x v="1"/>
    <d v="2023-11-28T00:00:00"/>
    <n v="2"/>
    <n v="1176"/>
    <n v="940.8"/>
    <n v="235.2"/>
    <n v="0.2"/>
  </r>
  <r>
    <s v="Prod234"/>
    <s v="Cus002"/>
    <s v="Loc007"/>
    <x v="0"/>
    <x v="8"/>
    <x v="1"/>
    <x v="3"/>
    <x v="1"/>
    <x v="1"/>
    <x v="1"/>
    <d v="2023-11-28T00:00:00"/>
    <n v="2"/>
    <n v="3185"/>
    <n v="3981.25"/>
    <n v="-796.25"/>
    <n v="-0.25"/>
  </r>
  <r>
    <s v="Prod113"/>
    <s v="Cus010"/>
    <s v="Loc003"/>
    <x v="4"/>
    <x v="13"/>
    <x v="1"/>
    <x v="1"/>
    <x v="1"/>
    <x v="1"/>
    <x v="0"/>
    <d v="2023-11-28T00:00:00"/>
    <n v="2"/>
    <n v="565"/>
    <n v="525.45000000000005"/>
    <n v="39.549999999999997"/>
    <n v="7.0000000000000007E-2"/>
  </r>
  <r>
    <s v="Prod121"/>
    <s v="Cus012"/>
    <s v="Loc003"/>
    <x v="6"/>
    <x v="19"/>
    <x v="1"/>
    <x v="1"/>
    <x v="1"/>
    <x v="1"/>
    <x v="0"/>
    <d v="2023-11-28T00:00:00"/>
    <n v="2"/>
    <n v="745"/>
    <n v="998.3"/>
    <n v="-253.3"/>
    <n v="-0.34"/>
  </r>
  <r>
    <s v="Prod131"/>
    <s v="Cus012"/>
    <s v="Loc003"/>
    <x v="6"/>
    <x v="19"/>
    <x v="1"/>
    <x v="1"/>
    <x v="1"/>
    <x v="1"/>
    <x v="0"/>
    <d v="2023-11-28T00:00:00"/>
    <n v="2"/>
    <n v="2014"/>
    <n v="2618.1999999999998"/>
    <n v="-604.20000000000005"/>
    <n v="-0.3"/>
  </r>
  <r>
    <s v="Prod237"/>
    <s v="Cus012"/>
    <s v="Loc003"/>
    <x v="2"/>
    <x v="19"/>
    <x v="1"/>
    <x v="1"/>
    <x v="1"/>
    <x v="1"/>
    <x v="0"/>
    <d v="2023-11-28T00:00:00"/>
    <n v="2"/>
    <n v="4569"/>
    <n v="4477.62"/>
    <n v="91.38"/>
    <n v="0.02"/>
  </r>
  <r>
    <s v="Prod061"/>
    <s v="Cus003"/>
    <s v="Loc003"/>
    <x v="0"/>
    <x v="11"/>
    <x v="1"/>
    <x v="1"/>
    <x v="1"/>
    <x v="1"/>
    <x v="0"/>
    <d v="2023-11-28T00:00:00"/>
    <n v="2"/>
    <n v="593"/>
    <n v="450.68"/>
    <n v="142.32"/>
    <n v="0.24"/>
  </r>
  <r>
    <s v="Prod264"/>
    <s v="Cus021"/>
    <s v="Loc011"/>
    <x v="2"/>
    <x v="9"/>
    <x v="0"/>
    <x v="0"/>
    <x v="1"/>
    <x v="1"/>
    <x v="0"/>
    <d v="2023-11-28T00:00:00"/>
    <n v="2"/>
    <n v="389"/>
    <n v="404.56"/>
    <n v="-15.56"/>
    <n v="-0.04"/>
  </r>
  <r>
    <s v="Prod290"/>
    <s v="Cus021"/>
    <s v="Loc011"/>
    <x v="3"/>
    <x v="9"/>
    <x v="0"/>
    <x v="0"/>
    <x v="1"/>
    <x v="1"/>
    <x v="0"/>
    <d v="2023-11-28T00:00:00"/>
    <n v="2"/>
    <n v="634"/>
    <n v="494.52"/>
    <n v="139.47999999999999"/>
    <n v="0.22"/>
  </r>
  <r>
    <s v="Prod294"/>
    <s v="Cus021"/>
    <s v="Loc011"/>
    <x v="1"/>
    <x v="9"/>
    <x v="0"/>
    <x v="0"/>
    <x v="1"/>
    <x v="1"/>
    <x v="0"/>
    <d v="2023-11-28T00:00:00"/>
    <n v="2"/>
    <n v="245"/>
    <n v="181.3"/>
    <n v="63.7"/>
    <n v="0.26"/>
  </r>
  <r>
    <s v="Prod054"/>
    <s v="Cus020"/>
    <s v="Loc011"/>
    <x v="3"/>
    <x v="0"/>
    <x v="0"/>
    <x v="0"/>
    <x v="1"/>
    <x v="1"/>
    <x v="0"/>
    <d v="2023-11-28T00:00:00"/>
    <n v="3"/>
    <n v="593"/>
    <n v="699.74"/>
    <n v="-106.74"/>
    <n v="-0.18"/>
  </r>
  <r>
    <s v="Prod200"/>
    <s v="Cus021"/>
    <s v="Loc011"/>
    <x v="5"/>
    <x v="9"/>
    <x v="0"/>
    <x v="0"/>
    <x v="1"/>
    <x v="1"/>
    <x v="0"/>
    <d v="2023-11-28T00:00:00"/>
    <n v="3"/>
    <n v="329"/>
    <n v="345.45"/>
    <n v="-16.45"/>
    <n v="-0.05"/>
  </r>
  <r>
    <s v="Prod234"/>
    <s v="Cus012"/>
    <s v="Loc003"/>
    <x v="0"/>
    <x v="19"/>
    <x v="1"/>
    <x v="1"/>
    <x v="1"/>
    <x v="1"/>
    <x v="0"/>
    <d v="2023-11-28T00:00:00"/>
    <n v="3"/>
    <n v="3894"/>
    <n v="3855.06"/>
    <n v="38.94"/>
    <n v="0.01"/>
  </r>
  <r>
    <s v="Prod133"/>
    <s v="Cus006"/>
    <s v="Loc004"/>
    <x v="0"/>
    <x v="17"/>
    <x v="1"/>
    <x v="7"/>
    <x v="1"/>
    <x v="1"/>
    <x v="1"/>
    <d v="2023-11-28T00:00:00"/>
    <n v="3"/>
    <n v="3352"/>
    <n v="2949.76"/>
    <n v="402.24"/>
    <n v="0.12"/>
  </r>
  <r>
    <s v="Prod217"/>
    <s v="Cus006"/>
    <s v="Loc004"/>
    <x v="0"/>
    <x v="17"/>
    <x v="1"/>
    <x v="7"/>
    <x v="1"/>
    <x v="1"/>
    <x v="1"/>
    <d v="2023-11-28T00:00:00"/>
    <n v="3"/>
    <n v="4148"/>
    <n v="5019.08"/>
    <n v="-871.08"/>
    <n v="-0.21"/>
  </r>
  <r>
    <s v="Prod058"/>
    <s v="Cus002"/>
    <s v="Loc007"/>
    <x v="1"/>
    <x v="8"/>
    <x v="1"/>
    <x v="3"/>
    <x v="1"/>
    <x v="1"/>
    <x v="1"/>
    <d v="2023-11-28T00:00:00"/>
    <n v="3"/>
    <n v="1718"/>
    <n v="1185.42"/>
    <n v="532.58000000000004"/>
    <n v="0.31"/>
  </r>
  <r>
    <s v="Prod212"/>
    <s v="Cus023"/>
    <s v="Loc002"/>
    <x v="3"/>
    <x v="31"/>
    <x v="0"/>
    <x v="4"/>
    <x v="1"/>
    <x v="1"/>
    <x v="2"/>
    <d v="2023-11-28T00:00:00"/>
    <n v="3"/>
    <n v="2741"/>
    <n v="3426.25"/>
    <n v="-685.25"/>
    <n v="-0.25"/>
  </r>
  <r>
    <s v="Prod218"/>
    <s v="Cus008"/>
    <s v="Loc002"/>
    <x v="6"/>
    <x v="5"/>
    <x v="1"/>
    <x v="4"/>
    <x v="1"/>
    <x v="1"/>
    <x v="2"/>
    <d v="2023-11-28T00:00:00"/>
    <n v="3"/>
    <n v="2481"/>
    <n v="2555.4299999999998"/>
    <n v="-74.430000000000007"/>
    <n v="-0.03"/>
  </r>
  <r>
    <s v="Prod018"/>
    <s v="Cus022"/>
    <s v="Loc002"/>
    <x v="3"/>
    <x v="6"/>
    <x v="0"/>
    <x v="4"/>
    <x v="1"/>
    <x v="1"/>
    <x v="2"/>
    <d v="2023-11-28T00:00:00"/>
    <n v="3"/>
    <n v="6125"/>
    <n v="4348.75"/>
    <n v="1776.25"/>
    <n v="0.28999999999999998"/>
  </r>
  <r>
    <s v="Prod227"/>
    <s v="Cus003"/>
    <s v="Loc014"/>
    <x v="2"/>
    <x v="11"/>
    <x v="1"/>
    <x v="6"/>
    <x v="1"/>
    <x v="1"/>
    <x v="3"/>
    <d v="2023-11-28T00:00:00"/>
    <n v="3"/>
    <n v="1074"/>
    <n v="902.16"/>
    <n v="171.84"/>
    <n v="0.16"/>
  </r>
  <r>
    <s v="Prod090"/>
    <s v="Cus003"/>
    <s v="Loc014"/>
    <x v="5"/>
    <x v="11"/>
    <x v="1"/>
    <x v="6"/>
    <x v="1"/>
    <x v="1"/>
    <x v="3"/>
    <d v="2023-11-28T00:00:00"/>
    <n v="37"/>
    <n v="2593"/>
    <n v="3033.81"/>
    <n v="-440.81"/>
    <n v="-0.17"/>
  </r>
  <r>
    <s v="Prod024"/>
    <s v="Cus017"/>
    <s v="Loc007"/>
    <x v="0"/>
    <x v="16"/>
    <x v="0"/>
    <x v="3"/>
    <x v="1"/>
    <x v="1"/>
    <x v="1"/>
    <d v="2023-11-28T00:00:00"/>
    <n v="80"/>
    <n v="80000"/>
    <n v="77600"/>
    <n v="2400"/>
    <n v="0.03"/>
  </r>
  <r>
    <s v="Prod058"/>
    <s v="Cus017"/>
    <s v="Loc007"/>
    <x v="1"/>
    <x v="16"/>
    <x v="0"/>
    <x v="3"/>
    <x v="1"/>
    <x v="1"/>
    <x v="1"/>
    <d v="2023-11-28T00:00:00"/>
    <n v="112"/>
    <n v="31731"/>
    <n v="39663.75"/>
    <n v="-7932.75"/>
    <n v="-0.25"/>
  </r>
  <r>
    <s v="Prod088"/>
    <s v="Cus017"/>
    <s v="Loc007"/>
    <x v="3"/>
    <x v="16"/>
    <x v="0"/>
    <x v="3"/>
    <x v="1"/>
    <x v="1"/>
    <x v="1"/>
    <d v="2023-11-28T00:00:00"/>
    <n v="200"/>
    <n v="6444"/>
    <n v="6895.08"/>
    <n v="-451.08"/>
    <n v="-7.0000000000000007E-2"/>
  </r>
  <r>
    <s v="Prod106"/>
    <s v="Cus017"/>
    <s v="Loc007"/>
    <x v="0"/>
    <x v="16"/>
    <x v="0"/>
    <x v="3"/>
    <x v="1"/>
    <x v="1"/>
    <x v="1"/>
    <d v="2023-11-28T00:00:00"/>
    <n v="12"/>
    <n v="9981"/>
    <n v="9282.33"/>
    <n v="698.67"/>
    <n v="7.0000000000000007E-2"/>
  </r>
  <r>
    <s v="Prod132"/>
    <s v="Cus030"/>
    <s v="Loc007"/>
    <x v="3"/>
    <x v="26"/>
    <x v="2"/>
    <x v="3"/>
    <x v="1"/>
    <x v="1"/>
    <x v="1"/>
    <d v="2023-11-28T00:00:00"/>
    <n v="24"/>
    <n v="10500"/>
    <n v="8190"/>
    <n v="2310"/>
    <n v="0.22"/>
  </r>
  <r>
    <s v="Prod065"/>
    <s v="Cus036"/>
    <s v="Loc007"/>
    <x v="0"/>
    <x v="29"/>
    <x v="2"/>
    <x v="3"/>
    <x v="1"/>
    <x v="1"/>
    <x v="1"/>
    <d v="2023-11-28T00:00:00"/>
    <n v="7"/>
    <n v="1324"/>
    <n v="1509.36"/>
    <n v="-185.36"/>
    <n v="-0.14000000000000001"/>
  </r>
  <r>
    <s v="Prod054"/>
    <s v="Cus002"/>
    <s v="Loc007"/>
    <x v="3"/>
    <x v="8"/>
    <x v="1"/>
    <x v="3"/>
    <x v="1"/>
    <x v="1"/>
    <x v="1"/>
    <d v="2023-11-28T00:00:00"/>
    <n v="4"/>
    <n v="1505"/>
    <n v="1023.4"/>
    <n v="481.6"/>
    <n v="0.32"/>
  </r>
  <r>
    <s v="Prod234"/>
    <s v="Cus036"/>
    <s v="Loc007"/>
    <x v="0"/>
    <x v="29"/>
    <x v="2"/>
    <x v="3"/>
    <x v="1"/>
    <x v="1"/>
    <x v="1"/>
    <d v="2023-11-28T00:00:00"/>
    <n v="4"/>
    <n v="4852"/>
    <n v="6550.2"/>
    <n v="-1698.2"/>
    <n v="-0.35"/>
  </r>
  <r>
    <s v="Prod289"/>
    <s v="Cus001"/>
    <s v="Loc010"/>
    <x v="0"/>
    <x v="20"/>
    <x v="1"/>
    <x v="5"/>
    <x v="1"/>
    <x v="1"/>
    <x v="2"/>
    <d v="2023-11-28T00:00:00"/>
    <n v="21"/>
    <n v="4019"/>
    <n v="4621.8500000000004"/>
    <n v="-602.85"/>
    <n v="-0.15"/>
  </r>
  <r>
    <s v="Prod090"/>
    <s v="Cus001"/>
    <s v="Loc010"/>
    <x v="5"/>
    <x v="20"/>
    <x v="1"/>
    <x v="5"/>
    <x v="1"/>
    <x v="1"/>
    <x v="2"/>
    <d v="2023-11-28T00:00:00"/>
    <n v="67"/>
    <n v="4023"/>
    <n v="3620.7"/>
    <n v="402.3"/>
    <n v="0.1"/>
  </r>
  <r>
    <s v="Prod260"/>
    <s v="Cus001"/>
    <s v="Loc010"/>
    <x v="1"/>
    <x v="20"/>
    <x v="1"/>
    <x v="5"/>
    <x v="1"/>
    <x v="1"/>
    <x v="2"/>
    <d v="2023-11-28T00:00:00"/>
    <n v="7"/>
    <n v="736"/>
    <n v="463.68"/>
    <n v="272.32"/>
    <n v="0.37"/>
  </r>
  <r>
    <s v="Prod241"/>
    <s v="Cus001"/>
    <s v="Loc010"/>
    <x v="1"/>
    <x v="20"/>
    <x v="1"/>
    <x v="5"/>
    <x v="1"/>
    <x v="1"/>
    <x v="2"/>
    <d v="2023-11-28T00:00:00"/>
    <n v="10"/>
    <n v="750"/>
    <n v="712.5"/>
    <n v="37.5"/>
    <n v="0.05"/>
  </r>
  <r>
    <s v="Prod218"/>
    <s v="Cus022"/>
    <s v="Loc002"/>
    <x v="6"/>
    <x v="6"/>
    <x v="0"/>
    <x v="4"/>
    <x v="1"/>
    <x v="1"/>
    <x v="2"/>
    <d v="2023-11-28T00:00:00"/>
    <n v="53"/>
    <n v="48269"/>
    <n v="41028.65"/>
    <n v="7240.35"/>
    <n v="0.15"/>
  </r>
  <r>
    <s v="Prod121"/>
    <s v="Cus022"/>
    <s v="Loc002"/>
    <x v="6"/>
    <x v="6"/>
    <x v="0"/>
    <x v="4"/>
    <x v="1"/>
    <x v="1"/>
    <x v="2"/>
    <d v="2023-11-28T00:00:00"/>
    <n v="16"/>
    <n v="2130"/>
    <n v="2172.6"/>
    <n v="-42.6"/>
    <n v="-0.02"/>
  </r>
  <r>
    <s v="Prod018"/>
    <s v="Cus025"/>
    <s v="Loc002"/>
    <x v="3"/>
    <x v="10"/>
    <x v="0"/>
    <x v="4"/>
    <x v="1"/>
    <x v="1"/>
    <x v="2"/>
    <d v="2023-11-28T00:00:00"/>
    <n v="8"/>
    <n v="17495"/>
    <n v="13996"/>
    <n v="3499"/>
    <n v="0.2"/>
  </r>
  <r>
    <s v="Prod121"/>
    <s v="Cus025"/>
    <s v="Loc002"/>
    <x v="6"/>
    <x v="10"/>
    <x v="0"/>
    <x v="4"/>
    <x v="1"/>
    <x v="1"/>
    <x v="2"/>
    <d v="2023-11-28T00:00:00"/>
    <n v="32"/>
    <n v="8116"/>
    <n v="10063.84"/>
    <n v="-1947.84"/>
    <n v="-0.24"/>
  </r>
  <r>
    <s v="Prod228"/>
    <s v="Cus031"/>
    <s v="Loc011"/>
    <x v="3"/>
    <x v="35"/>
    <x v="2"/>
    <x v="0"/>
    <x v="1"/>
    <x v="1"/>
    <x v="0"/>
    <d v="2023-11-28T00:00:00"/>
    <n v="14"/>
    <n v="8440"/>
    <n v="9959.2000000000007"/>
    <n v="-1519.2"/>
    <n v="-0.18"/>
  </r>
  <r>
    <s v="Prod065"/>
    <s v="Cus019"/>
    <s v="Loc011"/>
    <x v="0"/>
    <x v="3"/>
    <x v="0"/>
    <x v="0"/>
    <x v="1"/>
    <x v="1"/>
    <x v="0"/>
    <d v="2023-11-28T00:00:00"/>
    <n v="7"/>
    <n v="1884"/>
    <n v="1865.16"/>
    <n v="18.84"/>
    <n v="0.01"/>
  </r>
  <r>
    <s v="Prod054"/>
    <s v="Cus019"/>
    <s v="Loc011"/>
    <x v="3"/>
    <x v="3"/>
    <x v="0"/>
    <x v="0"/>
    <x v="1"/>
    <x v="1"/>
    <x v="0"/>
    <d v="2023-11-28T00:00:00"/>
    <n v="12"/>
    <n v="3431"/>
    <n v="3431"/>
    <n v="0"/>
    <n v="0"/>
  </r>
  <r>
    <s v="Prod058"/>
    <s v="Cus019"/>
    <s v="Loc011"/>
    <x v="1"/>
    <x v="3"/>
    <x v="0"/>
    <x v="0"/>
    <x v="1"/>
    <x v="1"/>
    <x v="0"/>
    <d v="2023-11-28T00:00:00"/>
    <n v="4"/>
    <n v="2838"/>
    <n v="3490.74"/>
    <n v="-652.74"/>
    <n v="-0.23"/>
  </r>
  <r>
    <s v="Prod218"/>
    <s v="Cus012"/>
    <s v="Loc003"/>
    <x v="6"/>
    <x v="19"/>
    <x v="1"/>
    <x v="1"/>
    <x v="1"/>
    <x v="1"/>
    <x v="0"/>
    <d v="2023-11-28T00:00:00"/>
    <n v="5"/>
    <n v="6417"/>
    <n v="4684.41"/>
    <n v="1732.59"/>
    <n v="0.27"/>
  </r>
  <r>
    <s v="Prod218"/>
    <s v="Cus014"/>
    <s v="Loc003"/>
    <x v="6"/>
    <x v="18"/>
    <x v="0"/>
    <x v="1"/>
    <x v="1"/>
    <x v="1"/>
    <x v="0"/>
    <d v="2023-11-28T00:00:00"/>
    <n v="6"/>
    <n v="6287"/>
    <n v="6915.7"/>
    <n v="-628.70000000000005"/>
    <n v="-0.1"/>
  </r>
  <r>
    <s v="Prod218"/>
    <s v="Cus027"/>
    <s v="Loc003"/>
    <x v="6"/>
    <x v="23"/>
    <x v="2"/>
    <x v="1"/>
    <x v="1"/>
    <x v="1"/>
    <x v="0"/>
    <d v="2023-11-28T00:00:00"/>
    <n v="13"/>
    <n v="19611"/>
    <n v="13727.7"/>
    <n v="5883.3"/>
    <n v="0.3"/>
  </r>
  <r>
    <s v="Prod061"/>
    <s v="Cus010"/>
    <s v="Loc003"/>
    <x v="0"/>
    <x v="13"/>
    <x v="1"/>
    <x v="1"/>
    <x v="1"/>
    <x v="1"/>
    <x v="0"/>
    <d v="2023-11-28T00:00:00"/>
    <n v="4"/>
    <n v="1194"/>
    <n v="955.2"/>
    <n v="238.8"/>
    <n v="0.2"/>
  </r>
  <r>
    <s v="Prod061"/>
    <s v="Cus012"/>
    <s v="Loc003"/>
    <x v="0"/>
    <x v="19"/>
    <x v="1"/>
    <x v="1"/>
    <x v="1"/>
    <x v="1"/>
    <x v="0"/>
    <d v="2023-11-28T00:00:00"/>
    <n v="23"/>
    <n v="10366"/>
    <n v="6530.58"/>
    <n v="3835.42"/>
    <n v="0.37"/>
  </r>
  <r>
    <s v="Prod061"/>
    <s v="Cus014"/>
    <s v="Loc003"/>
    <x v="0"/>
    <x v="18"/>
    <x v="0"/>
    <x v="1"/>
    <x v="1"/>
    <x v="1"/>
    <x v="0"/>
    <d v="2023-11-28T00:00:00"/>
    <n v="16"/>
    <n v="5866"/>
    <n v="6863.22"/>
    <n v="-997.22"/>
    <n v="-0.17"/>
  </r>
  <r>
    <s v="Prod061"/>
    <s v="Cus027"/>
    <s v="Loc003"/>
    <x v="0"/>
    <x v="23"/>
    <x v="2"/>
    <x v="1"/>
    <x v="1"/>
    <x v="1"/>
    <x v="0"/>
    <d v="2023-11-28T00:00:00"/>
    <n v="16"/>
    <n v="8231"/>
    <n v="6996.35"/>
    <n v="1234.6500000000001"/>
    <n v="0.15"/>
  </r>
  <r>
    <s v="Prod227"/>
    <s v="Cus027"/>
    <s v="Loc003"/>
    <x v="2"/>
    <x v="23"/>
    <x v="2"/>
    <x v="1"/>
    <x v="1"/>
    <x v="1"/>
    <x v="0"/>
    <d v="2023-11-28T00:00:00"/>
    <n v="13"/>
    <n v="39000"/>
    <n v="30420"/>
    <n v="8580"/>
    <n v="0.22"/>
  </r>
  <r>
    <s v="Prod059"/>
    <s v="Cus012"/>
    <s v="Loc003"/>
    <x v="3"/>
    <x v="19"/>
    <x v="1"/>
    <x v="1"/>
    <x v="1"/>
    <x v="1"/>
    <x v="0"/>
    <d v="2023-11-28T00:00:00"/>
    <n v="6"/>
    <n v="4009"/>
    <n v="4129.2700000000004"/>
    <n v="-120.27"/>
    <n v="-0.03"/>
  </r>
  <r>
    <s v="Prod113"/>
    <s v="Cus003"/>
    <s v="Loc003"/>
    <x v="4"/>
    <x v="11"/>
    <x v="1"/>
    <x v="1"/>
    <x v="1"/>
    <x v="1"/>
    <x v="0"/>
    <d v="2023-11-28T00:00:00"/>
    <n v="36"/>
    <n v="12495"/>
    <n v="8246.7000000000007"/>
    <n v="4248.3"/>
    <n v="0.34"/>
  </r>
  <r>
    <s v="Prod167"/>
    <s v="Cus003"/>
    <s v="Loc003"/>
    <x v="3"/>
    <x v="11"/>
    <x v="1"/>
    <x v="1"/>
    <x v="1"/>
    <x v="1"/>
    <x v="0"/>
    <d v="2023-11-28T00:00:00"/>
    <n v="12"/>
    <n v="11977"/>
    <n v="13174.7"/>
    <n v="-1197.7"/>
    <n v="-0.1"/>
  </r>
  <r>
    <s v="Prod227"/>
    <s v="Cus003"/>
    <s v="Loc003"/>
    <x v="2"/>
    <x v="11"/>
    <x v="1"/>
    <x v="1"/>
    <x v="1"/>
    <x v="1"/>
    <x v="0"/>
    <d v="2023-11-28T00:00:00"/>
    <n v="13"/>
    <n v="26819"/>
    <n v="35669.269999999997"/>
    <n v="-8850.27"/>
    <n v="-0.33"/>
  </r>
  <r>
    <s v="Prod234"/>
    <s v="Cus003"/>
    <s v="Loc003"/>
    <x v="0"/>
    <x v="11"/>
    <x v="1"/>
    <x v="1"/>
    <x v="1"/>
    <x v="1"/>
    <x v="0"/>
    <d v="2023-11-28T00:00:00"/>
    <n v="40"/>
    <n v="43653"/>
    <n v="37978.11"/>
    <n v="5674.89"/>
    <n v="0.13"/>
  </r>
  <r>
    <s v="Prod065"/>
    <s v="Cus014"/>
    <s v="Loc003"/>
    <x v="0"/>
    <x v="18"/>
    <x v="0"/>
    <x v="1"/>
    <x v="1"/>
    <x v="1"/>
    <x v="0"/>
    <d v="2023-11-28T00:00:00"/>
    <n v="40"/>
    <n v="8333"/>
    <n v="7333.04"/>
    <n v="999.96"/>
    <n v="0.12"/>
  </r>
  <r>
    <s v="Prod065"/>
    <s v="Cus012"/>
    <s v="Loc003"/>
    <x v="0"/>
    <x v="19"/>
    <x v="1"/>
    <x v="1"/>
    <x v="1"/>
    <x v="1"/>
    <x v="0"/>
    <d v="2023-11-28T00:00:00"/>
    <n v="14"/>
    <n v="3639"/>
    <n v="2219.79"/>
    <n v="1419.21"/>
    <n v="0.39"/>
  </r>
  <r>
    <s v="Prod065"/>
    <s v="Cus027"/>
    <s v="Loc003"/>
    <x v="0"/>
    <x v="23"/>
    <x v="2"/>
    <x v="1"/>
    <x v="1"/>
    <x v="1"/>
    <x v="0"/>
    <d v="2023-11-28T00:00:00"/>
    <n v="53"/>
    <n v="15593"/>
    <n v="20894.62"/>
    <n v="-5301.62"/>
    <n v="-0.34"/>
  </r>
  <r>
    <s v="Prod065"/>
    <s v="Cus010"/>
    <s v="Loc003"/>
    <x v="0"/>
    <x v="13"/>
    <x v="1"/>
    <x v="1"/>
    <x v="1"/>
    <x v="1"/>
    <x v="0"/>
    <d v="2023-11-28T00:00:00"/>
    <n v="4"/>
    <n v="681"/>
    <n v="422.22"/>
    <n v="258.77999999999997"/>
    <n v="0.38"/>
  </r>
  <r>
    <s v="Prod159"/>
    <s v="Cus005"/>
    <s v="Loc004"/>
    <x v="6"/>
    <x v="27"/>
    <x v="1"/>
    <x v="7"/>
    <x v="1"/>
    <x v="1"/>
    <x v="1"/>
    <d v="2023-11-28T00:00:00"/>
    <n v="23"/>
    <n v="20361"/>
    <n v="12623.82"/>
    <n v="7737.18"/>
    <n v="0.38"/>
  </r>
  <r>
    <s v="Prod237"/>
    <s v="Cus005"/>
    <s v="Loc004"/>
    <x v="2"/>
    <x v="27"/>
    <x v="1"/>
    <x v="7"/>
    <x v="1"/>
    <x v="1"/>
    <x v="1"/>
    <d v="2023-11-28T00:00:00"/>
    <n v="149"/>
    <n v="7120"/>
    <n v="6764"/>
    <n v="356"/>
    <n v="0.05"/>
  </r>
  <r>
    <s v="Prod243"/>
    <s v="Cus005"/>
    <s v="Loc004"/>
    <x v="0"/>
    <x v="27"/>
    <x v="1"/>
    <x v="7"/>
    <x v="1"/>
    <x v="1"/>
    <x v="1"/>
    <d v="2023-11-28T00:00:00"/>
    <n v="80"/>
    <n v="6958"/>
    <n v="4244.38"/>
    <n v="2713.62"/>
    <n v="0.39"/>
  </r>
  <r>
    <s v="Prod252"/>
    <s v="Cus005"/>
    <s v="Loc004"/>
    <x v="2"/>
    <x v="27"/>
    <x v="1"/>
    <x v="7"/>
    <x v="1"/>
    <x v="1"/>
    <x v="1"/>
    <d v="2023-11-28T00:00:00"/>
    <n v="49"/>
    <n v="7542"/>
    <n v="7089.48"/>
    <n v="452.52"/>
    <n v="0.06"/>
  </r>
  <r>
    <s v="Prod244"/>
    <s v="Cus006"/>
    <s v="Loc004"/>
    <x v="3"/>
    <x v="17"/>
    <x v="1"/>
    <x v="7"/>
    <x v="1"/>
    <x v="1"/>
    <x v="1"/>
    <d v="2023-11-28T00:00:00"/>
    <n v="16"/>
    <n v="1782"/>
    <n v="1514.7"/>
    <n v="267.3"/>
    <n v="0.15"/>
  </r>
  <r>
    <s v="Prod048"/>
    <s v="Cus006"/>
    <s v="Loc004"/>
    <x v="0"/>
    <x v="17"/>
    <x v="1"/>
    <x v="7"/>
    <x v="1"/>
    <x v="1"/>
    <x v="1"/>
    <d v="2023-11-28T00:00:00"/>
    <n v="20"/>
    <n v="32106"/>
    <n v="30179.64"/>
    <n v="1926.36"/>
    <n v="0.06"/>
  </r>
  <r>
    <s v="Prod224"/>
    <s v="Cus006"/>
    <s v="Loc004"/>
    <x v="1"/>
    <x v="17"/>
    <x v="1"/>
    <x v="7"/>
    <x v="1"/>
    <x v="1"/>
    <x v="1"/>
    <d v="2023-11-28T00:00:00"/>
    <n v="140"/>
    <n v="221426"/>
    <n v="241354.34"/>
    <n v="-19928.34"/>
    <n v="-0.09"/>
  </r>
  <r>
    <s v="Prod252"/>
    <s v="Cus006"/>
    <s v="Loc004"/>
    <x v="2"/>
    <x v="17"/>
    <x v="1"/>
    <x v="7"/>
    <x v="1"/>
    <x v="1"/>
    <x v="1"/>
    <d v="2023-11-28T00:00:00"/>
    <n v="16"/>
    <n v="2671"/>
    <n v="3258.62"/>
    <n v="-587.62"/>
    <n v="-0.22"/>
  </r>
  <r>
    <s v="Prod216"/>
    <s v="Cus006"/>
    <s v="Loc004"/>
    <x v="5"/>
    <x v="17"/>
    <x v="1"/>
    <x v="7"/>
    <x v="1"/>
    <x v="1"/>
    <x v="1"/>
    <d v="2023-11-28T00:00:00"/>
    <n v="120"/>
    <n v="129898"/>
    <n v="116908.2"/>
    <n v="12989.8"/>
    <n v="0.1"/>
  </r>
  <r>
    <s v="Prod102"/>
    <s v="Cus006"/>
    <s v="Loc004"/>
    <x v="0"/>
    <x v="17"/>
    <x v="1"/>
    <x v="7"/>
    <x v="1"/>
    <x v="1"/>
    <x v="1"/>
    <d v="2023-11-28T00:00:00"/>
    <n v="4"/>
    <n v="3125"/>
    <n v="3250"/>
    <n v="-125"/>
    <n v="-0.04"/>
  </r>
  <r>
    <s v="Prod237"/>
    <s v="Cus006"/>
    <s v="Loc004"/>
    <x v="2"/>
    <x v="17"/>
    <x v="1"/>
    <x v="7"/>
    <x v="1"/>
    <x v="1"/>
    <x v="1"/>
    <d v="2023-11-28T00:00:00"/>
    <n v="448"/>
    <n v="33620"/>
    <n v="45387"/>
    <n v="-11767"/>
    <n v="-0.35"/>
  </r>
  <r>
    <s v="Prod232"/>
    <s v="Cus006"/>
    <s v="Loc004"/>
    <x v="0"/>
    <x v="17"/>
    <x v="1"/>
    <x v="7"/>
    <x v="1"/>
    <x v="1"/>
    <x v="1"/>
    <d v="2023-11-28T00:00:00"/>
    <n v="80"/>
    <n v="158111"/>
    <n v="161273.22"/>
    <n v="-3162.22"/>
    <n v="-0.02"/>
  </r>
  <r>
    <s v="Prod278"/>
    <s v="Cus020"/>
    <s v="Loc011"/>
    <x v="4"/>
    <x v="0"/>
    <x v="0"/>
    <x v="0"/>
    <x v="1"/>
    <x v="1"/>
    <x v="0"/>
    <d v="2023-11-29T00:00:00"/>
    <n v="1"/>
    <n v="102"/>
    <n v="64.260000000000005"/>
    <n v="37.74"/>
    <n v="0.37"/>
  </r>
  <r>
    <s v="Prod269"/>
    <s v="Cus020"/>
    <s v="Loc011"/>
    <x v="0"/>
    <x v="0"/>
    <x v="0"/>
    <x v="0"/>
    <x v="1"/>
    <x v="1"/>
    <x v="0"/>
    <d v="2023-11-29T00:00:00"/>
    <n v="1"/>
    <n v="106"/>
    <n v="133.56"/>
    <n v="-27.56"/>
    <n v="-0.26"/>
  </r>
  <r>
    <s v="Prod270"/>
    <s v="Cus020"/>
    <s v="Loc011"/>
    <x v="1"/>
    <x v="0"/>
    <x v="0"/>
    <x v="0"/>
    <x v="1"/>
    <x v="1"/>
    <x v="0"/>
    <d v="2023-11-29T00:00:00"/>
    <n v="1"/>
    <n v="106"/>
    <n v="118.72"/>
    <n v="-12.72"/>
    <n v="-0.12"/>
  </r>
  <r>
    <s v="Prod056"/>
    <s v="Cus020"/>
    <s v="Loc011"/>
    <x v="0"/>
    <x v="0"/>
    <x v="0"/>
    <x v="0"/>
    <x v="1"/>
    <x v="1"/>
    <x v="0"/>
    <d v="2023-11-29T00:00:00"/>
    <n v="1"/>
    <n v="185"/>
    <n v="155.4"/>
    <n v="29.6"/>
    <n v="0.16"/>
  </r>
  <r>
    <s v="Prod295"/>
    <s v="Cus020"/>
    <s v="Loc011"/>
    <x v="0"/>
    <x v="0"/>
    <x v="0"/>
    <x v="0"/>
    <x v="1"/>
    <x v="1"/>
    <x v="0"/>
    <d v="2023-11-29T00:00:00"/>
    <n v="1"/>
    <n v="130"/>
    <n v="154.69999999999999"/>
    <n v="-24.7"/>
    <n v="-0.19"/>
  </r>
  <r>
    <s v="Prod267"/>
    <s v="Cus020"/>
    <s v="Loc011"/>
    <x v="2"/>
    <x v="0"/>
    <x v="0"/>
    <x v="0"/>
    <x v="1"/>
    <x v="1"/>
    <x v="0"/>
    <d v="2023-11-29T00:00:00"/>
    <n v="1"/>
    <n v="116"/>
    <n v="127.6"/>
    <n v="-11.6"/>
    <n v="-0.1"/>
  </r>
  <r>
    <s v="Prod280"/>
    <s v="Cus020"/>
    <s v="Loc011"/>
    <x v="0"/>
    <x v="0"/>
    <x v="0"/>
    <x v="0"/>
    <x v="1"/>
    <x v="1"/>
    <x v="0"/>
    <d v="2023-11-29T00:00:00"/>
    <n v="1"/>
    <n v="111"/>
    <n v="89.91"/>
    <n v="21.09"/>
    <n v="0.19"/>
  </r>
  <r>
    <s v="Prod264"/>
    <s v="Cus020"/>
    <s v="Loc011"/>
    <x v="2"/>
    <x v="0"/>
    <x v="0"/>
    <x v="0"/>
    <x v="1"/>
    <x v="1"/>
    <x v="0"/>
    <d v="2023-11-29T00:00:00"/>
    <n v="1"/>
    <n v="79"/>
    <n v="57.67"/>
    <n v="21.33"/>
    <n v="0.27"/>
  </r>
  <r>
    <s v="Prod281"/>
    <s v="Cus020"/>
    <s v="Loc011"/>
    <x v="3"/>
    <x v="0"/>
    <x v="0"/>
    <x v="0"/>
    <x v="1"/>
    <x v="1"/>
    <x v="0"/>
    <d v="2023-11-29T00:00:00"/>
    <n v="1"/>
    <n v="37"/>
    <n v="37"/>
    <n v="0"/>
    <n v="0"/>
  </r>
  <r>
    <s v="Prod263"/>
    <s v="Cus020"/>
    <s v="Loc011"/>
    <x v="3"/>
    <x v="0"/>
    <x v="0"/>
    <x v="0"/>
    <x v="1"/>
    <x v="1"/>
    <x v="0"/>
    <d v="2023-11-29T00:00:00"/>
    <n v="1"/>
    <n v="134"/>
    <n v="91.12"/>
    <n v="42.88"/>
    <n v="0.32"/>
  </r>
  <r>
    <s v="Prod058"/>
    <s v="Cus020"/>
    <s v="Loc011"/>
    <x v="1"/>
    <x v="0"/>
    <x v="0"/>
    <x v="0"/>
    <x v="1"/>
    <x v="1"/>
    <x v="0"/>
    <d v="2023-11-29T00:00:00"/>
    <n v="1"/>
    <n v="190"/>
    <n v="239.4"/>
    <n v="-49.4"/>
    <n v="-0.26"/>
  </r>
  <r>
    <s v="Prod131"/>
    <s v="Cus020"/>
    <s v="Loc011"/>
    <x v="6"/>
    <x v="0"/>
    <x v="0"/>
    <x v="0"/>
    <x v="1"/>
    <x v="1"/>
    <x v="0"/>
    <d v="2023-11-29T00:00:00"/>
    <n v="1"/>
    <n v="519"/>
    <n v="513.80999999999995"/>
    <n v="5.19"/>
    <n v="0.01"/>
  </r>
  <r>
    <s v="Prod200"/>
    <s v="Cus020"/>
    <s v="Loc011"/>
    <x v="5"/>
    <x v="0"/>
    <x v="0"/>
    <x v="0"/>
    <x v="1"/>
    <x v="1"/>
    <x v="0"/>
    <d v="2023-11-29T00:00:00"/>
    <n v="1"/>
    <n v="42"/>
    <n v="50.4"/>
    <n v="-8.4"/>
    <n v="-0.2"/>
  </r>
  <r>
    <s v="Prod279"/>
    <s v="Cus020"/>
    <s v="Loc011"/>
    <x v="0"/>
    <x v="0"/>
    <x v="0"/>
    <x v="0"/>
    <x v="1"/>
    <x v="1"/>
    <x v="0"/>
    <d v="2023-11-29T00:00:00"/>
    <n v="1"/>
    <n v="306"/>
    <n v="189.72"/>
    <n v="116.28"/>
    <n v="0.38"/>
  </r>
  <r>
    <s v="Prod265"/>
    <s v="Cus020"/>
    <s v="Loc011"/>
    <x v="0"/>
    <x v="0"/>
    <x v="0"/>
    <x v="0"/>
    <x v="1"/>
    <x v="1"/>
    <x v="0"/>
    <d v="2023-11-29T00:00:00"/>
    <n v="1"/>
    <n v="227"/>
    <n v="181.6"/>
    <n v="45.4"/>
    <n v="0.2"/>
  </r>
  <r>
    <s v="Prod292"/>
    <s v="Cus020"/>
    <s v="Loc011"/>
    <x v="2"/>
    <x v="0"/>
    <x v="0"/>
    <x v="0"/>
    <x v="1"/>
    <x v="1"/>
    <x v="0"/>
    <d v="2023-11-29T00:00:00"/>
    <n v="1"/>
    <n v="380"/>
    <n v="505.4"/>
    <n v="-125.4"/>
    <n v="-0.33"/>
  </r>
  <r>
    <s v="Prod290"/>
    <s v="Cus020"/>
    <s v="Loc011"/>
    <x v="3"/>
    <x v="0"/>
    <x v="0"/>
    <x v="0"/>
    <x v="1"/>
    <x v="1"/>
    <x v="0"/>
    <d v="2023-11-29T00:00:00"/>
    <n v="1"/>
    <n v="472"/>
    <n v="382.32"/>
    <n v="89.68"/>
    <n v="0.19"/>
  </r>
  <r>
    <s v="Prod271"/>
    <s v="Cus019"/>
    <s v="Loc011"/>
    <x v="0"/>
    <x v="3"/>
    <x v="0"/>
    <x v="0"/>
    <x v="1"/>
    <x v="1"/>
    <x v="0"/>
    <d v="2023-11-29T00:00:00"/>
    <n v="1"/>
    <n v="315"/>
    <n v="390.6"/>
    <n v="-75.599999999999994"/>
    <n v="-0.24"/>
  </r>
  <r>
    <s v="Prod056"/>
    <s v="Cus019"/>
    <s v="Loc011"/>
    <x v="0"/>
    <x v="3"/>
    <x v="0"/>
    <x v="0"/>
    <x v="1"/>
    <x v="1"/>
    <x v="0"/>
    <d v="2023-11-29T00:00:00"/>
    <n v="1"/>
    <n v="208"/>
    <n v="185.12"/>
    <n v="22.88"/>
    <n v="0.11"/>
  </r>
  <r>
    <s v="Prod113"/>
    <s v="Cus019"/>
    <s v="Loc011"/>
    <x v="4"/>
    <x v="3"/>
    <x v="0"/>
    <x v="0"/>
    <x v="1"/>
    <x v="1"/>
    <x v="0"/>
    <d v="2023-11-29T00:00:00"/>
    <n v="1"/>
    <n v="296"/>
    <n v="236.8"/>
    <n v="59.2"/>
    <n v="0.2"/>
  </r>
  <r>
    <s v="Prod270"/>
    <s v="Cus019"/>
    <s v="Loc011"/>
    <x v="1"/>
    <x v="3"/>
    <x v="0"/>
    <x v="0"/>
    <x v="1"/>
    <x v="1"/>
    <x v="0"/>
    <d v="2023-11-29T00:00:00"/>
    <n v="1"/>
    <n v="370"/>
    <n v="240.5"/>
    <n v="129.5"/>
    <n v="0.35"/>
  </r>
  <r>
    <s v="Prod058"/>
    <s v="Cus019"/>
    <s v="Loc011"/>
    <x v="1"/>
    <x v="3"/>
    <x v="0"/>
    <x v="0"/>
    <x v="1"/>
    <x v="1"/>
    <x v="0"/>
    <d v="2023-11-29T00:00:00"/>
    <n v="1"/>
    <n v="218"/>
    <n v="170.04"/>
    <n v="47.96"/>
    <n v="0.22"/>
  </r>
  <r>
    <s v="Prod290"/>
    <s v="Cus019"/>
    <s v="Loc011"/>
    <x v="3"/>
    <x v="3"/>
    <x v="0"/>
    <x v="0"/>
    <x v="1"/>
    <x v="1"/>
    <x v="0"/>
    <d v="2023-11-29T00:00:00"/>
    <n v="1"/>
    <n v="218"/>
    <n v="213.64"/>
    <n v="4.3600000000000003"/>
    <n v="0.02"/>
  </r>
  <r>
    <s v="Prod292"/>
    <s v="Cus019"/>
    <s v="Loc011"/>
    <x v="2"/>
    <x v="3"/>
    <x v="0"/>
    <x v="0"/>
    <x v="1"/>
    <x v="1"/>
    <x v="0"/>
    <d v="2023-11-29T00:00:00"/>
    <n v="1"/>
    <n v="218"/>
    <n v="139.52000000000001"/>
    <n v="78.48"/>
    <n v="0.36"/>
  </r>
  <r>
    <s v="Prod295"/>
    <s v="Cus019"/>
    <s v="Loc011"/>
    <x v="0"/>
    <x v="3"/>
    <x v="0"/>
    <x v="0"/>
    <x v="1"/>
    <x v="1"/>
    <x v="0"/>
    <d v="2023-11-29T00:00:00"/>
    <n v="1"/>
    <n v="148"/>
    <n v="143.56"/>
    <n v="4.4400000000000004"/>
    <n v="0.03"/>
  </r>
  <r>
    <s v="Prod283"/>
    <s v="Cus019"/>
    <s v="Loc011"/>
    <x v="0"/>
    <x v="3"/>
    <x v="0"/>
    <x v="0"/>
    <x v="1"/>
    <x v="1"/>
    <x v="0"/>
    <d v="2023-11-29T00:00:00"/>
    <n v="1"/>
    <n v="51"/>
    <n v="50.49"/>
    <n v="0.51"/>
    <n v="0.01"/>
  </r>
  <r>
    <s v="Prod297"/>
    <s v="Cus019"/>
    <s v="Loc011"/>
    <x v="3"/>
    <x v="3"/>
    <x v="0"/>
    <x v="0"/>
    <x v="1"/>
    <x v="1"/>
    <x v="0"/>
    <d v="2023-11-29T00:00:00"/>
    <n v="1"/>
    <n v="199"/>
    <n v="147.26"/>
    <n v="51.74"/>
    <n v="0.26"/>
  </r>
  <r>
    <s v="Prod102"/>
    <s v="Cus019"/>
    <s v="Loc011"/>
    <x v="0"/>
    <x v="3"/>
    <x v="0"/>
    <x v="0"/>
    <x v="1"/>
    <x v="1"/>
    <x v="0"/>
    <d v="2023-11-29T00:00:00"/>
    <n v="1"/>
    <n v="97"/>
    <n v="98.94"/>
    <n v="-1.94"/>
    <n v="-0.02"/>
  </r>
  <r>
    <s v="Prod280"/>
    <s v="Cus019"/>
    <s v="Loc011"/>
    <x v="0"/>
    <x v="3"/>
    <x v="0"/>
    <x v="0"/>
    <x v="1"/>
    <x v="1"/>
    <x v="0"/>
    <d v="2023-11-29T00:00:00"/>
    <n v="1"/>
    <n v="83"/>
    <n v="86.32"/>
    <n v="-3.32"/>
    <n v="-0.04"/>
  </r>
  <r>
    <s v="Prod264"/>
    <s v="Cus019"/>
    <s v="Loc011"/>
    <x v="2"/>
    <x v="3"/>
    <x v="0"/>
    <x v="0"/>
    <x v="1"/>
    <x v="1"/>
    <x v="0"/>
    <d v="2023-11-29T00:00:00"/>
    <n v="1"/>
    <n v="83"/>
    <n v="107.07"/>
    <n v="-24.07"/>
    <n v="-0.28999999999999998"/>
  </r>
  <r>
    <s v="Prod269"/>
    <s v="Cus019"/>
    <s v="Loc011"/>
    <x v="0"/>
    <x v="3"/>
    <x v="0"/>
    <x v="0"/>
    <x v="1"/>
    <x v="1"/>
    <x v="0"/>
    <d v="2023-11-29T00:00:00"/>
    <n v="1"/>
    <n v="125"/>
    <n v="142.5"/>
    <n v="-17.5"/>
    <n v="-0.14000000000000001"/>
  </r>
  <r>
    <s v="Prod294"/>
    <s v="Cus019"/>
    <s v="Loc011"/>
    <x v="1"/>
    <x v="3"/>
    <x v="0"/>
    <x v="0"/>
    <x v="1"/>
    <x v="1"/>
    <x v="0"/>
    <d v="2023-11-29T00:00:00"/>
    <n v="1"/>
    <n v="56"/>
    <n v="57.12"/>
    <n v="-1.1200000000000001"/>
    <n v="-0.02"/>
  </r>
  <r>
    <s v="Prod116"/>
    <s v="Cus019"/>
    <s v="Loc011"/>
    <x v="0"/>
    <x v="3"/>
    <x v="0"/>
    <x v="0"/>
    <x v="1"/>
    <x v="1"/>
    <x v="0"/>
    <d v="2023-11-29T00:00:00"/>
    <n v="1"/>
    <n v="162"/>
    <n v="110.16"/>
    <n v="51.84"/>
    <n v="0.32"/>
  </r>
  <r>
    <s v="Prod114"/>
    <s v="Cus019"/>
    <s v="Loc011"/>
    <x v="3"/>
    <x v="3"/>
    <x v="0"/>
    <x v="0"/>
    <x v="1"/>
    <x v="1"/>
    <x v="0"/>
    <d v="2023-11-29T00:00:00"/>
    <n v="1"/>
    <n v="162"/>
    <n v="218.7"/>
    <n v="-56.7"/>
    <n v="-0.35"/>
  </r>
  <r>
    <s v="Prod134"/>
    <s v="Cus019"/>
    <s v="Loc011"/>
    <x v="0"/>
    <x v="3"/>
    <x v="0"/>
    <x v="0"/>
    <x v="1"/>
    <x v="1"/>
    <x v="0"/>
    <d v="2023-11-29T00:00:00"/>
    <n v="1"/>
    <n v="120"/>
    <n v="126"/>
    <n v="-6"/>
    <n v="-0.05"/>
  </r>
  <r>
    <s v="Prod263"/>
    <s v="Cus019"/>
    <s v="Loc011"/>
    <x v="3"/>
    <x v="3"/>
    <x v="0"/>
    <x v="0"/>
    <x v="1"/>
    <x v="1"/>
    <x v="0"/>
    <d v="2023-11-29T00:00:00"/>
    <n v="1"/>
    <n v="74"/>
    <n v="72.52"/>
    <n v="1.48"/>
    <n v="0.02"/>
  </r>
  <r>
    <s v="Prod286"/>
    <s v="Cus019"/>
    <s v="Loc011"/>
    <x v="2"/>
    <x v="3"/>
    <x v="0"/>
    <x v="0"/>
    <x v="1"/>
    <x v="1"/>
    <x v="0"/>
    <d v="2023-11-29T00:00:00"/>
    <n v="1"/>
    <n v="74"/>
    <n v="93.98"/>
    <n v="-19.98"/>
    <n v="-0.27"/>
  </r>
  <r>
    <s v="Prod200"/>
    <s v="Cus019"/>
    <s v="Loc011"/>
    <x v="5"/>
    <x v="3"/>
    <x v="0"/>
    <x v="0"/>
    <x v="1"/>
    <x v="1"/>
    <x v="0"/>
    <d v="2023-11-29T00:00:00"/>
    <n v="1"/>
    <n v="46"/>
    <n v="52.9"/>
    <n v="-6.9"/>
    <n v="-0.15"/>
  </r>
  <r>
    <s v="Prod054"/>
    <s v="Cus022"/>
    <s v="Loc011"/>
    <x v="3"/>
    <x v="6"/>
    <x v="0"/>
    <x v="0"/>
    <x v="1"/>
    <x v="1"/>
    <x v="0"/>
    <d v="2023-11-29T00:00:00"/>
    <n v="1"/>
    <n v="352"/>
    <n v="436.48"/>
    <n v="-84.48"/>
    <n v="-0.24"/>
  </r>
  <r>
    <s v="Prod121"/>
    <s v="Cus018"/>
    <s v="Loc011"/>
    <x v="6"/>
    <x v="12"/>
    <x v="0"/>
    <x v="0"/>
    <x v="1"/>
    <x v="1"/>
    <x v="0"/>
    <d v="2023-11-29T00:00:00"/>
    <n v="1"/>
    <n v="69"/>
    <n v="69"/>
    <n v="0"/>
    <n v="0"/>
  </r>
  <r>
    <s v="Prod131"/>
    <s v="Cus018"/>
    <s v="Loc011"/>
    <x v="6"/>
    <x v="12"/>
    <x v="0"/>
    <x v="0"/>
    <x v="1"/>
    <x v="1"/>
    <x v="0"/>
    <d v="2023-11-29T00:00:00"/>
    <n v="1"/>
    <n v="83"/>
    <n v="95.45"/>
    <n v="-12.45"/>
    <n v="-0.15"/>
  </r>
  <r>
    <s v="Prod255"/>
    <s v="Cus018"/>
    <s v="Loc011"/>
    <x v="1"/>
    <x v="12"/>
    <x v="0"/>
    <x v="0"/>
    <x v="1"/>
    <x v="1"/>
    <x v="0"/>
    <d v="2023-11-29T00:00:00"/>
    <n v="1"/>
    <n v="69"/>
    <n v="84.87"/>
    <n v="-15.87"/>
    <n v="-0.23"/>
  </r>
  <r>
    <s v="Prod114"/>
    <s v="Cus018"/>
    <s v="Loc011"/>
    <x v="3"/>
    <x v="12"/>
    <x v="0"/>
    <x v="0"/>
    <x v="1"/>
    <x v="1"/>
    <x v="0"/>
    <d v="2023-11-29T00:00:00"/>
    <n v="1"/>
    <n v="148"/>
    <n v="155.4"/>
    <n v="-7.4"/>
    <n v="-0.05"/>
  </r>
  <r>
    <s v="Prod116"/>
    <s v="Cus018"/>
    <s v="Loc011"/>
    <x v="0"/>
    <x v="12"/>
    <x v="0"/>
    <x v="0"/>
    <x v="1"/>
    <x v="1"/>
    <x v="0"/>
    <d v="2023-11-29T00:00:00"/>
    <n v="1"/>
    <n v="148"/>
    <n v="136.16"/>
    <n v="11.84"/>
    <n v="0.08"/>
  </r>
  <r>
    <s v="Prod124"/>
    <s v="Cus018"/>
    <s v="Loc011"/>
    <x v="0"/>
    <x v="12"/>
    <x v="0"/>
    <x v="0"/>
    <x v="1"/>
    <x v="1"/>
    <x v="0"/>
    <d v="2023-11-29T00:00:00"/>
    <n v="1"/>
    <n v="148"/>
    <n v="155.4"/>
    <n v="-7.4"/>
    <n v="-0.05"/>
  </r>
  <r>
    <s v="Prod113"/>
    <s v="Cus018"/>
    <s v="Loc011"/>
    <x v="4"/>
    <x v="12"/>
    <x v="0"/>
    <x v="0"/>
    <x v="1"/>
    <x v="1"/>
    <x v="0"/>
    <d v="2023-11-29T00:00:00"/>
    <n v="1"/>
    <n v="79"/>
    <n v="75.84"/>
    <n v="3.16"/>
    <n v="0.04"/>
  </r>
  <r>
    <s v="Prod054"/>
    <s v="Cus026"/>
    <s v="Loc011"/>
    <x v="3"/>
    <x v="36"/>
    <x v="0"/>
    <x v="0"/>
    <x v="1"/>
    <x v="1"/>
    <x v="0"/>
    <d v="2023-11-29T00:00:00"/>
    <n v="1"/>
    <n v="111"/>
    <n v="109.89"/>
    <n v="1.1100000000000001"/>
    <n v="0.01"/>
  </r>
  <r>
    <s v="Prod065"/>
    <s v="Cus026"/>
    <s v="Loc011"/>
    <x v="0"/>
    <x v="36"/>
    <x v="0"/>
    <x v="0"/>
    <x v="1"/>
    <x v="1"/>
    <x v="0"/>
    <d v="2023-11-29T00:00:00"/>
    <n v="1"/>
    <n v="218"/>
    <n v="237.62"/>
    <n v="-19.62"/>
    <n v="-0.09"/>
  </r>
  <r>
    <s v="Prod056"/>
    <s v="Cus032"/>
    <s v="Loc011"/>
    <x v="0"/>
    <x v="7"/>
    <x v="2"/>
    <x v="0"/>
    <x v="1"/>
    <x v="1"/>
    <x v="0"/>
    <d v="2023-11-29T00:00:00"/>
    <n v="1"/>
    <n v="435"/>
    <n v="543.75"/>
    <n v="-108.75"/>
    <n v="-0.25"/>
  </r>
  <r>
    <s v="Prod267"/>
    <s v="Cus032"/>
    <s v="Loc011"/>
    <x v="2"/>
    <x v="7"/>
    <x v="2"/>
    <x v="0"/>
    <x v="1"/>
    <x v="1"/>
    <x v="0"/>
    <d v="2023-11-29T00:00:00"/>
    <n v="1"/>
    <n v="403"/>
    <n v="495.69"/>
    <n v="-92.69"/>
    <n v="-0.23"/>
  </r>
  <r>
    <s v="Prod270"/>
    <s v="Cus032"/>
    <s v="Loc011"/>
    <x v="1"/>
    <x v="7"/>
    <x v="2"/>
    <x v="0"/>
    <x v="1"/>
    <x v="1"/>
    <x v="0"/>
    <d v="2023-11-29T00:00:00"/>
    <n v="1"/>
    <n v="384"/>
    <n v="445.44"/>
    <n v="-61.44"/>
    <n v="-0.16"/>
  </r>
  <r>
    <s v="Prod271"/>
    <s v="Cus032"/>
    <s v="Loc011"/>
    <x v="0"/>
    <x v="7"/>
    <x v="2"/>
    <x v="0"/>
    <x v="1"/>
    <x v="1"/>
    <x v="0"/>
    <d v="2023-11-29T00:00:00"/>
    <n v="1"/>
    <n v="352"/>
    <n v="295.68"/>
    <n v="56.32"/>
    <n v="0.16"/>
  </r>
  <r>
    <s v="Prod101"/>
    <s v="Cus032"/>
    <s v="Loc011"/>
    <x v="0"/>
    <x v="7"/>
    <x v="2"/>
    <x v="0"/>
    <x v="1"/>
    <x v="1"/>
    <x v="0"/>
    <d v="2023-11-29T00:00:00"/>
    <n v="1"/>
    <n v="560"/>
    <n v="610.4"/>
    <n v="-50.4"/>
    <n v="-0.09"/>
  </r>
  <r>
    <s v="Prod025"/>
    <s v="Cus007"/>
    <s v="Loc004"/>
    <x v="3"/>
    <x v="25"/>
    <x v="1"/>
    <x v="7"/>
    <x v="1"/>
    <x v="1"/>
    <x v="1"/>
    <d v="2023-11-29T00:00:00"/>
    <n v="1"/>
    <n v="1190"/>
    <n v="1428"/>
    <n v="-238"/>
    <n v="-0.2"/>
  </r>
  <r>
    <s v="Prod134"/>
    <s v="Cus007"/>
    <s v="Loc004"/>
    <x v="0"/>
    <x v="25"/>
    <x v="1"/>
    <x v="7"/>
    <x v="1"/>
    <x v="1"/>
    <x v="1"/>
    <d v="2023-11-29T00:00:00"/>
    <n v="1"/>
    <n v="796"/>
    <n v="732.32"/>
    <n v="63.68"/>
    <n v="0.08"/>
  </r>
  <r>
    <s v="Prod135"/>
    <s v="Cus007"/>
    <s v="Loc004"/>
    <x v="1"/>
    <x v="25"/>
    <x v="1"/>
    <x v="7"/>
    <x v="1"/>
    <x v="1"/>
    <x v="1"/>
    <d v="2023-11-29T00:00:00"/>
    <n v="1"/>
    <n v="366"/>
    <n v="256.2"/>
    <n v="109.8"/>
    <n v="0.3"/>
  </r>
  <r>
    <s v="Prod137"/>
    <s v="Cus007"/>
    <s v="Loc004"/>
    <x v="0"/>
    <x v="25"/>
    <x v="1"/>
    <x v="7"/>
    <x v="1"/>
    <x v="1"/>
    <x v="1"/>
    <d v="2023-11-29T00:00:00"/>
    <n v="1"/>
    <n v="116"/>
    <n v="147.32"/>
    <n v="-31.32"/>
    <n v="-0.27"/>
  </r>
  <r>
    <s v="Prod159"/>
    <s v="Cus007"/>
    <s v="Loc004"/>
    <x v="6"/>
    <x v="25"/>
    <x v="1"/>
    <x v="7"/>
    <x v="1"/>
    <x v="1"/>
    <x v="1"/>
    <d v="2023-11-29T00:00:00"/>
    <n v="1"/>
    <n v="208"/>
    <n v="232.96"/>
    <n v="-24.96"/>
    <n v="-0.12"/>
  </r>
  <r>
    <s v="Prod205"/>
    <s v="Cus007"/>
    <s v="Loc004"/>
    <x v="3"/>
    <x v="25"/>
    <x v="1"/>
    <x v="7"/>
    <x v="1"/>
    <x v="1"/>
    <x v="1"/>
    <d v="2023-11-29T00:00:00"/>
    <n v="1"/>
    <n v="329"/>
    <n v="246.75"/>
    <n v="82.25"/>
    <n v="0.25"/>
  </r>
  <r>
    <s v="Prod206"/>
    <s v="Cus007"/>
    <s v="Loc004"/>
    <x v="6"/>
    <x v="25"/>
    <x v="1"/>
    <x v="7"/>
    <x v="1"/>
    <x v="1"/>
    <x v="1"/>
    <d v="2023-11-29T00:00:00"/>
    <n v="1"/>
    <n v="157"/>
    <n v="194.68"/>
    <n v="-37.68"/>
    <n v="-0.24"/>
  </r>
  <r>
    <s v="Prod207"/>
    <s v="Cus007"/>
    <s v="Loc004"/>
    <x v="6"/>
    <x v="25"/>
    <x v="1"/>
    <x v="7"/>
    <x v="1"/>
    <x v="1"/>
    <x v="1"/>
    <d v="2023-11-29T00:00:00"/>
    <n v="1"/>
    <n v="565"/>
    <n v="593.25"/>
    <n v="-28.25"/>
    <n v="-0.05"/>
  </r>
  <r>
    <s v="Prod208"/>
    <s v="Cus007"/>
    <s v="Loc004"/>
    <x v="0"/>
    <x v="25"/>
    <x v="1"/>
    <x v="7"/>
    <x v="1"/>
    <x v="1"/>
    <x v="1"/>
    <d v="2023-11-29T00:00:00"/>
    <n v="1"/>
    <n v="287"/>
    <n v="312.83"/>
    <n v="-25.83"/>
    <n v="-0.09"/>
  </r>
  <r>
    <s v="Prod210"/>
    <s v="Cus007"/>
    <s v="Loc004"/>
    <x v="1"/>
    <x v="25"/>
    <x v="1"/>
    <x v="7"/>
    <x v="1"/>
    <x v="1"/>
    <x v="1"/>
    <d v="2023-11-29T00:00:00"/>
    <n v="1"/>
    <n v="162"/>
    <n v="139.32"/>
    <n v="22.68"/>
    <n v="0.14000000000000001"/>
  </r>
  <r>
    <s v="Prod214"/>
    <s v="Cus007"/>
    <s v="Loc004"/>
    <x v="5"/>
    <x v="25"/>
    <x v="1"/>
    <x v="7"/>
    <x v="1"/>
    <x v="1"/>
    <x v="1"/>
    <d v="2023-11-29T00:00:00"/>
    <n v="1"/>
    <n v="389"/>
    <n v="307.31"/>
    <n v="81.69"/>
    <n v="0.21"/>
  </r>
  <r>
    <s v="Prod237"/>
    <s v="Cus007"/>
    <s v="Loc004"/>
    <x v="2"/>
    <x v="25"/>
    <x v="1"/>
    <x v="7"/>
    <x v="1"/>
    <x v="1"/>
    <x v="1"/>
    <d v="2023-11-29T00:00:00"/>
    <n v="1"/>
    <n v="56"/>
    <n v="39.200000000000003"/>
    <n v="16.8"/>
    <n v="0.3"/>
  </r>
  <r>
    <s v="Prod270"/>
    <s v="Cus007"/>
    <s v="Loc004"/>
    <x v="1"/>
    <x v="25"/>
    <x v="1"/>
    <x v="7"/>
    <x v="1"/>
    <x v="1"/>
    <x v="1"/>
    <d v="2023-11-29T00:00:00"/>
    <n v="1"/>
    <n v="306"/>
    <n v="272.33999999999997"/>
    <n v="33.659999999999997"/>
    <n v="0.11"/>
  </r>
  <r>
    <s v="Prod274"/>
    <s v="Cus007"/>
    <s v="Loc004"/>
    <x v="0"/>
    <x v="25"/>
    <x v="1"/>
    <x v="7"/>
    <x v="1"/>
    <x v="1"/>
    <x v="1"/>
    <d v="2023-11-29T00:00:00"/>
    <n v="1"/>
    <n v="181"/>
    <n v="133.94"/>
    <n v="47.06"/>
    <n v="0.26"/>
  </r>
  <r>
    <s v="Prod278"/>
    <s v="Cus007"/>
    <s v="Loc004"/>
    <x v="4"/>
    <x v="25"/>
    <x v="1"/>
    <x v="7"/>
    <x v="1"/>
    <x v="1"/>
    <x v="1"/>
    <d v="2023-11-29T00:00:00"/>
    <n v="1"/>
    <n v="556"/>
    <n v="333.6"/>
    <n v="222.4"/>
    <n v="0.4"/>
  </r>
  <r>
    <s v="Prod279"/>
    <s v="Cus007"/>
    <s v="Loc004"/>
    <x v="0"/>
    <x v="25"/>
    <x v="1"/>
    <x v="7"/>
    <x v="1"/>
    <x v="1"/>
    <x v="1"/>
    <d v="2023-11-29T00:00:00"/>
    <n v="1"/>
    <n v="556"/>
    <n v="661.64"/>
    <n v="-105.64"/>
    <n v="-0.19"/>
  </r>
  <r>
    <s v="Prod288"/>
    <s v="Cus007"/>
    <s v="Loc004"/>
    <x v="2"/>
    <x v="25"/>
    <x v="1"/>
    <x v="7"/>
    <x v="1"/>
    <x v="1"/>
    <x v="1"/>
    <d v="2023-11-29T00:00:00"/>
    <n v="1"/>
    <n v="176"/>
    <n v="132"/>
    <n v="44"/>
    <n v="0.25"/>
  </r>
  <r>
    <s v="Prod200"/>
    <s v="Cus007"/>
    <s v="Loc004"/>
    <x v="5"/>
    <x v="25"/>
    <x v="1"/>
    <x v="7"/>
    <x v="1"/>
    <x v="1"/>
    <x v="1"/>
    <d v="2023-11-29T00:00:00"/>
    <n v="1"/>
    <n v="69"/>
    <n v="69.69"/>
    <n v="-0.69"/>
    <n v="-0.01"/>
  </r>
  <r>
    <s v="Prod101"/>
    <s v="Cus007"/>
    <s v="Loc004"/>
    <x v="0"/>
    <x v="25"/>
    <x v="1"/>
    <x v="7"/>
    <x v="1"/>
    <x v="1"/>
    <x v="1"/>
    <d v="2023-11-29T00:00:00"/>
    <n v="1"/>
    <n v="222"/>
    <n v="268.62"/>
    <n v="-46.62"/>
    <n v="-0.21"/>
  </r>
  <r>
    <s v="Prod213"/>
    <s v="Cus007"/>
    <s v="Loc004"/>
    <x v="5"/>
    <x v="25"/>
    <x v="1"/>
    <x v="7"/>
    <x v="1"/>
    <x v="1"/>
    <x v="1"/>
    <d v="2023-11-29T00:00:00"/>
    <n v="1"/>
    <n v="1111"/>
    <n v="1188.77"/>
    <n v="-77.77"/>
    <n v="-7.0000000000000007E-2"/>
  </r>
  <r>
    <s v="Prod232"/>
    <s v="Cus007"/>
    <s v="Loc004"/>
    <x v="0"/>
    <x v="25"/>
    <x v="1"/>
    <x v="7"/>
    <x v="1"/>
    <x v="1"/>
    <x v="1"/>
    <d v="2023-11-29T00:00:00"/>
    <n v="1"/>
    <n v="579"/>
    <n v="607.95000000000005"/>
    <n v="-28.95"/>
    <n v="-0.05"/>
  </r>
  <r>
    <s v="Prod281"/>
    <s v="Cus007"/>
    <s v="Loc004"/>
    <x v="3"/>
    <x v="25"/>
    <x v="1"/>
    <x v="7"/>
    <x v="1"/>
    <x v="1"/>
    <x v="1"/>
    <d v="2023-11-29T00:00:00"/>
    <n v="1"/>
    <n v="153"/>
    <n v="113.22"/>
    <n v="39.78"/>
    <n v="0.26"/>
  </r>
  <r>
    <s v="Prod275"/>
    <s v="Cus007"/>
    <s v="Loc004"/>
    <x v="0"/>
    <x v="25"/>
    <x v="1"/>
    <x v="7"/>
    <x v="1"/>
    <x v="1"/>
    <x v="1"/>
    <d v="2023-11-29T00:00:00"/>
    <n v="1"/>
    <n v="231"/>
    <n v="138.6"/>
    <n v="92.4"/>
    <n v="0.4"/>
  </r>
  <r>
    <s v="Prod273"/>
    <s v="Cus007"/>
    <s v="Loc004"/>
    <x v="0"/>
    <x v="25"/>
    <x v="1"/>
    <x v="7"/>
    <x v="1"/>
    <x v="1"/>
    <x v="1"/>
    <d v="2023-11-29T00:00:00"/>
    <n v="1"/>
    <n v="97"/>
    <n v="123.19"/>
    <n v="-26.19"/>
    <n v="-0.27"/>
  </r>
  <r>
    <s v="Prod117"/>
    <s v="Cus020"/>
    <s v="Loc004"/>
    <x v="5"/>
    <x v="0"/>
    <x v="0"/>
    <x v="7"/>
    <x v="1"/>
    <x v="1"/>
    <x v="1"/>
    <d v="2023-11-29T00:00:00"/>
    <n v="1"/>
    <n v="144"/>
    <n v="125.28"/>
    <n v="18.72"/>
    <n v="0.13"/>
  </r>
  <r>
    <s v="Prod113"/>
    <s v="Cus020"/>
    <s v="Loc004"/>
    <x v="4"/>
    <x v="0"/>
    <x v="0"/>
    <x v="7"/>
    <x v="1"/>
    <x v="1"/>
    <x v="1"/>
    <d v="2023-11-29T00:00:00"/>
    <n v="1"/>
    <n v="204"/>
    <n v="136.68"/>
    <n v="67.319999999999993"/>
    <n v="0.33"/>
  </r>
  <r>
    <s v="Prod232"/>
    <s v="Cus020"/>
    <s v="Loc004"/>
    <x v="0"/>
    <x v="0"/>
    <x v="0"/>
    <x v="7"/>
    <x v="1"/>
    <x v="1"/>
    <x v="1"/>
    <d v="2023-11-29T00:00:00"/>
    <n v="1"/>
    <n v="685"/>
    <n v="575.4"/>
    <n v="109.6"/>
    <n v="0.16"/>
  </r>
  <r>
    <s v="Prod159"/>
    <s v="Cus020"/>
    <s v="Loc004"/>
    <x v="6"/>
    <x v="0"/>
    <x v="0"/>
    <x v="7"/>
    <x v="1"/>
    <x v="1"/>
    <x v="1"/>
    <d v="2023-11-29T00:00:00"/>
    <n v="1"/>
    <n v="486"/>
    <n v="563.76"/>
    <n v="-77.760000000000005"/>
    <n v="-0.16"/>
  </r>
  <r>
    <s v="Prod244"/>
    <s v="Cus020"/>
    <s v="Loc004"/>
    <x v="3"/>
    <x v="0"/>
    <x v="0"/>
    <x v="7"/>
    <x v="1"/>
    <x v="1"/>
    <x v="1"/>
    <d v="2023-11-29T00:00:00"/>
    <n v="1"/>
    <n v="218"/>
    <n v="187.48"/>
    <n v="30.52"/>
    <n v="0.14000000000000001"/>
  </r>
  <r>
    <s v="Prod124"/>
    <s v="Cus020"/>
    <s v="Loc004"/>
    <x v="0"/>
    <x v="0"/>
    <x v="0"/>
    <x v="7"/>
    <x v="1"/>
    <x v="1"/>
    <x v="1"/>
    <d v="2023-11-29T00:00:00"/>
    <n v="1"/>
    <n v="102"/>
    <n v="81.599999999999994"/>
    <n v="20.399999999999999"/>
    <n v="0.2"/>
  </r>
  <r>
    <s v="Prod102"/>
    <s v="Cus005"/>
    <s v="Loc004"/>
    <x v="0"/>
    <x v="27"/>
    <x v="1"/>
    <x v="7"/>
    <x v="1"/>
    <x v="1"/>
    <x v="1"/>
    <d v="2023-11-29T00:00:00"/>
    <n v="1"/>
    <n v="315"/>
    <n v="324.45"/>
    <n v="-9.4499999999999993"/>
    <n v="-0.03"/>
  </r>
  <r>
    <s v="Prod271"/>
    <s v="Cus005"/>
    <s v="Loc004"/>
    <x v="0"/>
    <x v="27"/>
    <x v="1"/>
    <x v="7"/>
    <x v="1"/>
    <x v="1"/>
    <x v="1"/>
    <d v="2023-11-29T00:00:00"/>
    <n v="1"/>
    <n v="79"/>
    <n v="63.2"/>
    <n v="15.8"/>
    <n v="0.2"/>
  </r>
  <r>
    <s v="Prod292"/>
    <s v="Cus005"/>
    <s v="Loc004"/>
    <x v="2"/>
    <x v="27"/>
    <x v="1"/>
    <x v="7"/>
    <x v="1"/>
    <x v="1"/>
    <x v="1"/>
    <d v="2023-11-29T00:00:00"/>
    <n v="1"/>
    <n v="106"/>
    <n v="137.80000000000001"/>
    <n v="-31.8"/>
    <n v="-0.3"/>
  </r>
  <r>
    <s v="Prod290"/>
    <s v="Cus005"/>
    <s v="Loc004"/>
    <x v="3"/>
    <x v="27"/>
    <x v="1"/>
    <x v="7"/>
    <x v="1"/>
    <x v="1"/>
    <x v="1"/>
    <d v="2023-11-29T00:00:00"/>
    <n v="1"/>
    <n v="106"/>
    <n v="100.7"/>
    <n v="5.3"/>
    <n v="0.05"/>
  </r>
  <r>
    <s v="Prod297"/>
    <s v="Cus005"/>
    <s v="Loc004"/>
    <x v="3"/>
    <x v="27"/>
    <x v="1"/>
    <x v="7"/>
    <x v="1"/>
    <x v="1"/>
    <x v="1"/>
    <d v="2023-11-29T00:00:00"/>
    <n v="1"/>
    <n v="148"/>
    <n v="199.8"/>
    <n v="-51.8"/>
    <n v="-0.35"/>
  </r>
  <r>
    <s v="Prod167"/>
    <s v="Cus003"/>
    <s v="Loc003"/>
    <x v="3"/>
    <x v="11"/>
    <x v="1"/>
    <x v="1"/>
    <x v="1"/>
    <x v="1"/>
    <x v="0"/>
    <d v="2023-11-29T00:00:00"/>
    <n v="1"/>
    <n v="171"/>
    <n v="215.46"/>
    <n v="-44.46"/>
    <n v="-0.26"/>
  </r>
  <r>
    <s v="Prod149"/>
    <s v="Cus003"/>
    <s v="Loc003"/>
    <x v="3"/>
    <x v="11"/>
    <x v="1"/>
    <x v="1"/>
    <x v="1"/>
    <x v="1"/>
    <x v="0"/>
    <d v="2023-11-29T00:00:00"/>
    <n v="1"/>
    <n v="759"/>
    <n v="546.48"/>
    <n v="212.52"/>
    <n v="0.28000000000000003"/>
  </r>
  <r>
    <s v="Prod212"/>
    <s v="Cus003"/>
    <s v="Loc003"/>
    <x v="3"/>
    <x v="11"/>
    <x v="1"/>
    <x v="1"/>
    <x v="1"/>
    <x v="1"/>
    <x v="0"/>
    <d v="2023-11-29T00:00:00"/>
    <n v="1"/>
    <n v="1199"/>
    <n v="1390.84"/>
    <n v="-191.84"/>
    <n v="-0.16"/>
  </r>
  <r>
    <s v="Prod227"/>
    <s v="Cus003"/>
    <s v="Loc003"/>
    <x v="2"/>
    <x v="11"/>
    <x v="1"/>
    <x v="1"/>
    <x v="1"/>
    <x v="1"/>
    <x v="0"/>
    <d v="2023-11-29T00:00:00"/>
    <n v="1"/>
    <n v="2685"/>
    <n v="2389.65"/>
    <n v="295.35000000000002"/>
    <n v="0.11"/>
  </r>
  <r>
    <s v="Prod103"/>
    <s v="Cus003"/>
    <s v="Loc003"/>
    <x v="6"/>
    <x v="11"/>
    <x v="1"/>
    <x v="1"/>
    <x v="1"/>
    <x v="1"/>
    <x v="0"/>
    <d v="2023-11-29T00:00:00"/>
    <n v="1"/>
    <n v="1292"/>
    <n v="1292"/>
    <n v="0"/>
    <n v="0"/>
  </r>
  <r>
    <s v="Prod226"/>
    <s v="Cus003"/>
    <s v="Loc003"/>
    <x v="0"/>
    <x v="11"/>
    <x v="1"/>
    <x v="1"/>
    <x v="1"/>
    <x v="1"/>
    <x v="0"/>
    <d v="2023-11-29T00:00:00"/>
    <n v="1"/>
    <n v="2384"/>
    <n v="1931.04"/>
    <n v="452.96"/>
    <n v="0.19"/>
  </r>
  <r>
    <s v="Prod234"/>
    <s v="Cus010"/>
    <s v="Loc003"/>
    <x v="0"/>
    <x v="13"/>
    <x v="1"/>
    <x v="1"/>
    <x v="1"/>
    <x v="1"/>
    <x v="0"/>
    <d v="2023-11-29T00:00:00"/>
    <n v="1"/>
    <n v="1657"/>
    <n v="1657"/>
    <n v="0"/>
    <n v="0"/>
  </r>
  <r>
    <s v="Prod161"/>
    <s v="Cus010"/>
    <s v="Loc003"/>
    <x v="6"/>
    <x v="13"/>
    <x v="1"/>
    <x v="1"/>
    <x v="1"/>
    <x v="1"/>
    <x v="0"/>
    <d v="2023-11-29T00:00:00"/>
    <n v="1"/>
    <n v="1560"/>
    <n v="1887.6"/>
    <n v="-327.60000000000002"/>
    <n v="-0.21"/>
  </r>
  <r>
    <s v="Prod131"/>
    <s v="Cus010"/>
    <s v="Loc003"/>
    <x v="6"/>
    <x v="13"/>
    <x v="1"/>
    <x v="1"/>
    <x v="1"/>
    <x v="1"/>
    <x v="0"/>
    <d v="2023-11-29T00:00:00"/>
    <n v="1"/>
    <n v="1537"/>
    <n v="1598.48"/>
    <n v="-61.48"/>
    <n v="-0.04"/>
  </r>
  <r>
    <s v="Prod212"/>
    <s v="Cus010"/>
    <s v="Loc003"/>
    <x v="3"/>
    <x v="13"/>
    <x v="1"/>
    <x v="1"/>
    <x v="1"/>
    <x v="1"/>
    <x v="0"/>
    <d v="2023-11-29T00:00:00"/>
    <n v="1"/>
    <n v="458"/>
    <n v="288.54000000000002"/>
    <n v="169.46"/>
    <n v="0.37"/>
  </r>
  <r>
    <s v="Prod237"/>
    <s v="Cus010"/>
    <s v="Loc003"/>
    <x v="2"/>
    <x v="13"/>
    <x v="1"/>
    <x v="1"/>
    <x v="1"/>
    <x v="1"/>
    <x v="0"/>
    <d v="2023-11-29T00:00:00"/>
    <n v="1"/>
    <n v="731"/>
    <n v="511.7"/>
    <n v="219.3"/>
    <n v="0.3"/>
  </r>
  <r>
    <s v="Prod207"/>
    <s v="Cus010"/>
    <s v="Loc003"/>
    <x v="6"/>
    <x v="13"/>
    <x v="1"/>
    <x v="1"/>
    <x v="1"/>
    <x v="1"/>
    <x v="0"/>
    <d v="2023-11-29T00:00:00"/>
    <n v="1"/>
    <n v="296"/>
    <n v="287.12"/>
    <n v="8.8800000000000008"/>
    <n v="0.03"/>
  </r>
  <r>
    <s v="Prod054"/>
    <s v="Cus016"/>
    <s v="Loc007"/>
    <x v="3"/>
    <x v="24"/>
    <x v="0"/>
    <x v="3"/>
    <x v="1"/>
    <x v="1"/>
    <x v="1"/>
    <d v="2023-11-29T00:00:00"/>
    <n v="1"/>
    <n v="306"/>
    <n v="275.39999999999998"/>
    <n v="30.6"/>
    <n v="0.1"/>
  </r>
  <r>
    <s v="Prod129"/>
    <s v="Cus016"/>
    <s v="Loc007"/>
    <x v="0"/>
    <x v="24"/>
    <x v="0"/>
    <x v="3"/>
    <x v="1"/>
    <x v="1"/>
    <x v="1"/>
    <d v="2023-11-29T00:00:00"/>
    <n v="1"/>
    <n v="56"/>
    <n v="51.52"/>
    <n v="4.4800000000000004"/>
    <n v="0.08"/>
  </r>
  <r>
    <s v="Prod227"/>
    <s v="Cus002"/>
    <s v="Loc007"/>
    <x v="2"/>
    <x v="8"/>
    <x v="1"/>
    <x v="3"/>
    <x v="1"/>
    <x v="1"/>
    <x v="1"/>
    <d v="2023-11-29T00:00:00"/>
    <n v="1"/>
    <n v="417"/>
    <n v="454.53"/>
    <n v="-37.53"/>
    <n v="-0.09"/>
  </r>
  <r>
    <s v="Prod106"/>
    <s v="Cus002"/>
    <s v="Loc007"/>
    <x v="0"/>
    <x v="8"/>
    <x v="1"/>
    <x v="3"/>
    <x v="1"/>
    <x v="1"/>
    <x v="1"/>
    <d v="2023-11-29T00:00:00"/>
    <n v="1"/>
    <n v="296"/>
    <n v="390.72"/>
    <n v="-94.72"/>
    <n v="-0.32"/>
  </r>
  <r>
    <s v="Prod165"/>
    <s v="Cus037"/>
    <s v="Loc007"/>
    <x v="0"/>
    <x v="15"/>
    <x v="2"/>
    <x v="3"/>
    <x v="1"/>
    <x v="1"/>
    <x v="1"/>
    <d v="2023-11-29T00:00:00"/>
    <n v="1"/>
    <n v="111"/>
    <n v="146.52000000000001"/>
    <n v="-35.520000000000003"/>
    <n v="-0.32"/>
  </r>
  <r>
    <s v="Prod237"/>
    <s v="Cus037"/>
    <s v="Loc007"/>
    <x v="2"/>
    <x v="15"/>
    <x v="2"/>
    <x v="3"/>
    <x v="1"/>
    <x v="1"/>
    <x v="1"/>
    <d v="2023-11-29T00:00:00"/>
    <n v="1"/>
    <n v="815"/>
    <n v="1092.0999999999999"/>
    <n v="-277.10000000000002"/>
    <n v="-0.34"/>
  </r>
  <r>
    <s v="Prod041"/>
    <s v="Cus037"/>
    <s v="Loc007"/>
    <x v="0"/>
    <x v="15"/>
    <x v="2"/>
    <x v="3"/>
    <x v="1"/>
    <x v="1"/>
    <x v="1"/>
    <d v="2023-11-29T00:00:00"/>
    <n v="1"/>
    <n v="894"/>
    <n v="1126.44"/>
    <n v="-232.44"/>
    <n v="-0.26"/>
  </r>
  <r>
    <s v="Prod047"/>
    <s v="Cus037"/>
    <s v="Loc007"/>
    <x v="6"/>
    <x v="15"/>
    <x v="2"/>
    <x v="3"/>
    <x v="1"/>
    <x v="1"/>
    <x v="1"/>
    <d v="2023-11-29T00:00:00"/>
    <n v="1"/>
    <n v="894"/>
    <n v="652.62"/>
    <n v="241.38"/>
    <n v="0.27"/>
  </r>
  <r>
    <s v="Prod106"/>
    <s v="Cus037"/>
    <s v="Loc007"/>
    <x v="0"/>
    <x v="15"/>
    <x v="2"/>
    <x v="3"/>
    <x v="1"/>
    <x v="1"/>
    <x v="1"/>
    <d v="2023-11-29T00:00:00"/>
    <n v="1"/>
    <n v="852"/>
    <n v="587.88"/>
    <n v="264.12"/>
    <n v="0.31"/>
  </r>
  <r>
    <s v="Prod129"/>
    <s v="Cus016"/>
    <s v="Loc002"/>
    <x v="0"/>
    <x v="24"/>
    <x v="0"/>
    <x v="4"/>
    <x v="1"/>
    <x v="1"/>
    <x v="2"/>
    <d v="2023-11-29T00:00:00"/>
    <n v="1"/>
    <n v="69"/>
    <n v="55.2"/>
    <n v="13.8"/>
    <n v="0.2"/>
  </r>
  <r>
    <s v="Prod152"/>
    <s v="Cus016"/>
    <s v="Loc002"/>
    <x v="1"/>
    <x v="24"/>
    <x v="0"/>
    <x v="4"/>
    <x v="1"/>
    <x v="1"/>
    <x v="2"/>
    <d v="2023-11-29T00:00:00"/>
    <n v="1"/>
    <n v="310"/>
    <n v="384.4"/>
    <n v="-74.400000000000006"/>
    <n v="-0.24"/>
  </r>
  <r>
    <s v="Prod205"/>
    <s v="Cus016"/>
    <s v="Loc002"/>
    <x v="3"/>
    <x v="24"/>
    <x v="0"/>
    <x v="4"/>
    <x v="1"/>
    <x v="1"/>
    <x v="2"/>
    <d v="2023-11-29T00:00:00"/>
    <n v="1"/>
    <n v="407"/>
    <n v="264.55"/>
    <n v="142.44999999999999"/>
    <n v="0.35"/>
  </r>
  <r>
    <s v="Prod206"/>
    <s v="Cus016"/>
    <s v="Loc002"/>
    <x v="6"/>
    <x v="24"/>
    <x v="0"/>
    <x v="4"/>
    <x v="1"/>
    <x v="1"/>
    <x v="2"/>
    <d v="2023-11-29T00:00:00"/>
    <n v="1"/>
    <n v="565"/>
    <n v="525.45000000000005"/>
    <n v="39.549999999999997"/>
    <n v="7.0000000000000007E-2"/>
  </r>
  <r>
    <s v="Prod209"/>
    <s v="Cus016"/>
    <s v="Loc002"/>
    <x v="5"/>
    <x v="24"/>
    <x v="0"/>
    <x v="4"/>
    <x v="1"/>
    <x v="1"/>
    <x v="2"/>
    <d v="2023-11-29T00:00:00"/>
    <n v="1"/>
    <n v="167"/>
    <n v="106.88"/>
    <n v="60.12"/>
    <n v="0.36"/>
  </r>
  <r>
    <s v="Prod210"/>
    <s v="Cus016"/>
    <s v="Loc002"/>
    <x v="1"/>
    <x v="24"/>
    <x v="0"/>
    <x v="4"/>
    <x v="1"/>
    <x v="1"/>
    <x v="2"/>
    <d v="2023-11-29T00:00:00"/>
    <n v="1"/>
    <n v="407"/>
    <n v="358.16"/>
    <n v="48.84"/>
    <n v="0.12"/>
  </r>
  <r>
    <s v="Prod216"/>
    <s v="Cus016"/>
    <s v="Loc002"/>
    <x v="5"/>
    <x v="24"/>
    <x v="0"/>
    <x v="4"/>
    <x v="1"/>
    <x v="1"/>
    <x v="2"/>
    <d v="2023-11-29T00:00:00"/>
    <n v="1"/>
    <n v="444"/>
    <n v="510.6"/>
    <n v="-66.599999999999994"/>
    <n v="-0.15"/>
  </r>
  <r>
    <s v="Prod218"/>
    <s v="Cus016"/>
    <s v="Loc002"/>
    <x v="6"/>
    <x v="24"/>
    <x v="0"/>
    <x v="4"/>
    <x v="1"/>
    <x v="1"/>
    <x v="2"/>
    <d v="2023-11-29T00:00:00"/>
    <n v="1"/>
    <n v="97"/>
    <n v="64.989999999999995"/>
    <n v="32.01"/>
    <n v="0.33"/>
  </r>
  <r>
    <s v="Prod219"/>
    <s v="Cus016"/>
    <s v="Loc002"/>
    <x v="6"/>
    <x v="24"/>
    <x v="0"/>
    <x v="4"/>
    <x v="1"/>
    <x v="1"/>
    <x v="2"/>
    <d v="2023-11-29T00:00:00"/>
    <n v="1"/>
    <n v="144"/>
    <n v="167.04"/>
    <n v="-23.04"/>
    <n v="-0.16"/>
  </r>
  <r>
    <s v="Prod220"/>
    <s v="Cus016"/>
    <s v="Loc002"/>
    <x v="0"/>
    <x v="24"/>
    <x v="0"/>
    <x v="4"/>
    <x v="1"/>
    <x v="1"/>
    <x v="2"/>
    <d v="2023-11-29T00:00:00"/>
    <n v="1"/>
    <n v="477"/>
    <n v="391.14"/>
    <n v="85.86"/>
    <n v="0.18"/>
  </r>
  <r>
    <s v="Prod262"/>
    <s v="Cus016"/>
    <s v="Loc002"/>
    <x v="0"/>
    <x v="24"/>
    <x v="0"/>
    <x v="4"/>
    <x v="1"/>
    <x v="1"/>
    <x v="2"/>
    <d v="2023-11-29T00:00:00"/>
    <n v="1"/>
    <n v="329"/>
    <n v="440.86"/>
    <n v="-111.86"/>
    <n v="-0.34"/>
  </r>
  <r>
    <s v="Prod267"/>
    <s v="Cus016"/>
    <s v="Loc002"/>
    <x v="2"/>
    <x v="24"/>
    <x v="0"/>
    <x v="4"/>
    <x v="1"/>
    <x v="1"/>
    <x v="2"/>
    <d v="2023-11-29T00:00:00"/>
    <n v="1"/>
    <n v="468"/>
    <n v="397.8"/>
    <n v="70.2"/>
    <n v="0.15"/>
  </r>
  <r>
    <s v="Prod271"/>
    <s v="Cus016"/>
    <s v="Loc002"/>
    <x v="0"/>
    <x v="24"/>
    <x v="0"/>
    <x v="4"/>
    <x v="1"/>
    <x v="1"/>
    <x v="2"/>
    <d v="2023-11-29T00:00:00"/>
    <n v="1"/>
    <n v="500"/>
    <n v="320"/>
    <n v="180"/>
    <n v="0.36"/>
  </r>
  <r>
    <s v="Prod231"/>
    <s v="Cus016"/>
    <s v="Loc002"/>
    <x v="1"/>
    <x v="24"/>
    <x v="0"/>
    <x v="4"/>
    <x v="1"/>
    <x v="1"/>
    <x v="2"/>
    <d v="2023-11-29T00:00:00"/>
    <n v="1"/>
    <n v="2847"/>
    <n v="3786.51"/>
    <n v="-939.51"/>
    <n v="-0.33"/>
  </r>
  <r>
    <s v="Prod121"/>
    <s v="Cus003"/>
    <s v="Loc014"/>
    <x v="6"/>
    <x v="11"/>
    <x v="1"/>
    <x v="6"/>
    <x v="1"/>
    <x v="1"/>
    <x v="3"/>
    <d v="2023-11-29T00:00:00"/>
    <n v="1"/>
    <n v="102"/>
    <n v="117.3"/>
    <n v="-15.3"/>
    <n v="-0.15"/>
  </r>
  <r>
    <s v="Prod227"/>
    <s v="Cus001"/>
    <s v="Loc010"/>
    <x v="2"/>
    <x v="20"/>
    <x v="1"/>
    <x v="5"/>
    <x v="1"/>
    <x v="1"/>
    <x v="2"/>
    <d v="2023-11-29T00:00:00"/>
    <n v="1"/>
    <n v="106"/>
    <n v="92.22"/>
    <n v="13.78"/>
    <n v="0.13"/>
  </r>
  <r>
    <s v="Prod287"/>
    <s v="Cus001"/>
    <s v="Loc010"/>
    <x v="3"/>
    <x v="20"/>
    <x v="1"/>
    <x v="5"/>
    <x v="1"/>
    <x v="1"/>
    <x v="2"/>
    <d v="2023-11-29T00:00:00"/>
    <n v="1"/>
    <n v="56"/>
    <n v="71.680000000000007"/>
    <n v="-15.68"/>
    <n v="-0.28000000000000003"/>
  </r>
  <r>
    <s v="Prod284"/>
    <s v="Cus001"/>
    <s v="Loc010"/>
    <x v="4"/>
    <x v="20"/>
    <x v="1"/>
    <x v="5"/>
    <x v="1"/>
    <x v="1"/>
    <x v="2"/>
    <d v="2023-11-29T00:00:00"/>
    <n v="1"/>
    <n v="153"/>
    <n v="122.4"/>
    <n v="30.6"/>
    <n v="0.2"/>
  </r>
  <r>
    <s v="Prod291"/>
    <s v="Cus001"/>
    <s v="Loc010"/>
    <x v="1"/>
    <x v="20"/>
    <x v="1"/>
    <x v="5"/>
    <x v="1"/>
    <x v="1"/>
    <x v="2"/>
    <d v="2023-11-29T00:00:00"/>
    <n v="1"/>
    <n v="157"/>
    <n v="103.62"/>
    <n v="53.38"/>
    <n v="0.34"/>
  </r>
  <r>
    <s v="Prod293"/>
    <s v="Cus001"/>
    <s v="Loc010"/>
    <x v="0"/>
    <x v="20"/>
    <x v="1"/>
    <x v="5"/>
    <x v="1"/>
    <x v="1"/>
    <x v="2"/>
    <d v="2023-11-29T00:00:00"/>
    <n v="1"/>
    <n v="394"/>
    <n v="516.14"/>
    <n v="-122.14"/>
    <n v="-0.31"/>
  </r>
  <r>
    <s v="Prod241"/>
    <s v="Cus001"/>
    <s v="Loc010"/>
    <x v="1"/>
    <x v="20"/>
    <x v="1"/>
    <x v="5"/>
    <x v="1"/>
    <x v="1"/>
    <x v="2"/>
    <d v="2023-11-29T00:00:00"/>
    <n v="2"/>
    <n v="153"/>
    <n v="97.92"/>
    <n v="55.08"/>
    <n v="0.36"/>
  </r>
  <r>
    <s v="Prod040"/>
    <s v="Cus033"/>
    <s v="Loc005"/>
    <x v="0"/>
    <x v="34"/>
    <x v="2"/>
    <x v="2"/>
    <x v="1"/>
    <x v="1"/>
    <x v="1"/>
    <d v="2023-11-29T00:00:00"/>
    <n v="2"/>
    <n v="1690"/>
    <n v="1115.4000000000001"/>
    <n v="574.6"/>
    <n v="0.34"/>
  </r>
  <r>
    <s v="Prod212"/>
    <s v="Cus016"/>
    <s v="Loc002"/>
    <x v="3"/>
    <x v="24"/>
    <x v="0"/>
    <x v="4"/>
    <x v="1"/>
    <x v="1"/>
    <x v="2"/>
    <d v="2023-11-29T00:00:00"/>
    <n v="2"/>
    <n v="1588"/>
    <n v="1206.8800000000001"/>
    <n v="381.12"/>
    <n v="0.24"/>
  </r>
  <r>
    <s v="Prod261"/>
    <s v="Cus016"/>
    <s v="Loc002"/>
    <x v="1"/>
    <x v="24"/>
    <x v="0"/>
    <x v="4"/>
    <x v="1"/>
    <x v="1"/>
    <x v="2"/>
    <d v="2023-11-29T00:00:00"/>
    <n v="2"/>
    <n v="657"/>
    <n v="525.6"/>
    <n v="131.4"/>
    <n v="0.2"/>
  </r>
  <r>
    <s v="Prod294"/>
    <s v="Cus016"/>
    <s v="Loc002"/>
    <x v="1"/>
    <x v="24"/>
    <x v="0"/>
    <x v="4"/>
    <x v="1"/>
    <x v="1"/>
    <x v="2"/>
    <d v="2023-11-29T00:00:00"/>
    <n v="2"/>
    <n v="259"/>
    <n v="160.58000000000001"/>
    <n v="98.42"/>
    <n v="0.38"/>
  </r>
  <r>
    <s v="Prod237"/>
    <s v="Cus016"/>
    <s v="Loc002"/>
    <x v="2"/>
    <x v="24"/>
    <x v="0"/>
    <x v="4"/>
    <x v="1"/>
    <x v="1"/>
    <x v="2"/>
    <d v="2023-11-29T00:00:00"/>
    <n v="2"/>
    <n v="2616"/>
    <n v="2223.6"/>
    <n v="392.4"/>
    <n v="0.15"/>
  </r>
  <r>
    <s v="Prod054"/>
    <s v="Cus037"/>
    <s v="Loc007"/>
    <x v="3"/>
    <x v="15"/>
    <x v="2"/>
    <x v="3"/>
    <x v="1"/>
    <x v="1"/>
    <x v="1"/>
    <d v="2023-11-29T00:00:00"/>
    <n v="2"/>
    <n v="819"/>
    <n v="548.73"/>
    <n v="270.27"/>
    <n v="0.33"/>
  </r>
  <r>
    <s v="Prod227"/>
    <s v="Cus037"/>
    <s v="Loc007"/>
    <x v="2"/>
    <x v="15"/>
    <x v="2"/>
    <x v="3"/>
    <x v="1"/>
    <x v="1"/>
    <x v="1"/>
    <d v="2023-11-29T00:00:00"/>
    <n v="2"/>
    <n v="958"/>
    <n v="584.38"/>
    <n v="373.62"/>
    <n v="0.39"/>
  </r>
  <r>
    <s v="Prod129"/>
    <s v="Cus037"/>
    <s v="Loc007"/>
    <x v="0"/>
    <x v="15"/>
    <x v="2"/>
    <x v="3"/>
    <x v="1"/>
    <x v="1"/>
    <x v="1"/>
    <d v="2023-11-29T00:00:00"/>
    <n v="2"/>
    <n v="954"/>
    <n v="705.96"/>
    <n v="248.04"/>
    <n v="0.26"/>
  </r>
  <r>
    <s v="Prod234"/>
    <s v="Cus002"/>
    <s v="Loc007"/>
    <x v="0"/>
    <x v="8"/>
    <x v="1"/>
    <x v="3"/>
    <x v="1"/>
    <x v="1"/>
    <x v="1"/>
    <d v="2023-11-29T00:00:00"/>
    <n v="2"/>
    <n v="2273"/>
    <n v="1500.18"/>
    <n v="772.82"/>
    <n v="0.34"/>
  </r>
  <r>
    <s v="Prod113"/>
    <s v="Cus010"/>
    <s v="Loc003"/>
    <x v="4"/>
    <x v="13"/>
    <x v="1"/>
    <x v="1"/>
    <x v="1"/>
    <x v="1"/>
    <x v="0"/>
    <d v="2023-11-29T00:00:00"/>
    <n v="2"/>
    <n v="565"/>
    <n v="751.45"/>
    <n v="-186.45"/>
    <n v="-0.33"/>
  </r>
  <r>
    <s v="Prod121"/>
    <s v="Cus010"/>
    <s v="Loc003"/>
    <x v="6"/>
    <x v="13"/>
    <x v="1"/>
    <x v="1"/>
    <x v="1"/>
    <x v="1"/>
    <x v="0"/>
    <d v="2023-11-29T00:00:00"/>
    <n v="2"/>
    <n v="731"/>
    <n v="614.04"/>
    <n v="116.96"/>
    <n v="0.16"/>
  </r>
  <r>
    <s v="Prod218"/>
    <s v="Cus010"/>
    <s v="Loc003"/>
    <x v="6"/>
    <x v="13"/>
    <x v="1"/>
    <x v="1"/>
    <x v="1"/>
    <x v="1"/>
    <x v="0"/>
    <d v="2023-11-29T00:00:00"/>
    <n v="2"/>
    <n v="2694"/>
    <n v="2370.7199999999998"/>
    <n v="323.27999999999997"/>
    <n v="0.12"/>
  </r>
  <r>
    <s v="Prod113"/>
    <s v="Cus003"/>
    <s v="Loc003"/>
    <x v="4"/>
    <x v="11"/>
    <x v="1"/>
    <x v="1"/>
    <x v="1"/>
    <x v="1"/>
    <x v="0"/>
    <d v="2023-11-29T00:00:00"/>
    <n v="2"/>
    <n v="694"/>
    <n v="923.02"/>
    <n v="-229.02"/>
    <n v="-0.33"/>
  </r>
  <r>
    <s v="Prod237"/>
    <s v="Cus003"/>
    <s v="Loc003"/>
    <x v="2"/>
    <x v="11"/>
    <x v="1"/>
    <x v="1"/>
    <x v="1"/>
    <x v="1"/>
    <x v="0"/>
    <d v="2023-11-29T00:00:00"/>
    <n v="2"/>
    <n v="3204"/>
    <n v="4229.28"/>
    <n v="-1025.28"/>
    <n v="-0.32"/>
  </r>
  <r>
    <s v="Prod234"/>
    <s v="Cus003"/>
    <s v="Loc003"/>
    <x v="0"/>
    <x v="11"/>
    <x v="1"/>
    <x v="1"/>
    <x v="1"/>
    <x v="1"/>
    <x v="0"/>
    <d v="2023-11-29T00:00:00"/>
    <n v="2"/>
    <n v="2185"/>
    <n v="1485.8"/>
    <n v="699.2"/>
    <n v="0.32"/>
  </r>
  <r>
    <s v="Prod005"/>
    <s v="Cus007"/>
    <s v="Loc004"/>
    <x v="0"/>
    <x v="25"/>
    <x v="1"/>
    <x v="7"/>
    <x v="1"/>
    <x v="1"/>
    <x v="1"/>
    <d v="2023-11-29T00:00:00"/>
    <n v="2"/>
    <n v="1417"/>
    <n v="1473.68"/>
    <n v="-56.68"/>
    <n v="-0.04"/>
  </r>
  <r>
    <s v="Prod276"/>
    <s v="Cus007"/>
    <s v="Loc004"/>
    <x v="3"/>
    <x v="25"/>
    <x v="1"/>
    <x v="7"/>
    <x v="1"/>
    <x v="1"/>
    <x v="1"/>
    <d v="2023-11-29T00:00:00"/>
    <n v="2"/>
    <n v="2134"/>
    <n v="2646.16"/>
    <n v="-512.16"/>
    <n v="-0.24"/>
  </r>
  <r>
    <s v="Prod297"/>
    <s v="Cus006"/>
    <s v="Loc004"/>
    <x v="3"/>
    <x v="17"/>
    <x v="1"/>
    <x v="7"/>
    <x v="1"/>
    <x v="1"/>
    <x v="1"/>
    <d v="2023-11-29T00:00:00"/>
    <n v="2"/>
    <n v="2028"/>
    <n v="1419.6"/>
    <n v="608.4"/>
    <n v="0.3"/>
  </r>
  <r>
    <s v="Prod058"/>
    <s v="Cus032"/>
    <s v="Loc011"/>
    <x v="1"/>
    <x v="7"/>
    <x v="2"/>
    <x v="0"/>
    <x v="1"/>
    <x v="1"/>
    <x v="0"/>
    <d v="2023-11-29T00:00:00"/>
    <n v="2"/>
    <n v="1227"/>
    <n v="1018.41"/>
    <n v="208.59"/>
    <n v="0.17"/>
  </r>
  <r>
    <s v="Prod227"/>
    <s v="Cus032"/>
    <s v="Loc011"/>
    <x v="2"/>
    <x v="7"/>
    <x v="2"/>
    <x v="0"/>
    <x v="1"/>
    <x v="1"/>
    <x v="0"/>
    <d v="2023-11-29T00:00:00"/>
    <n v="2"/>
    <n v="417"/>
    <n v="391.98"/>
    <n v="25.02"/>
    <n v="0.06"/>
  </r>
  <r>
    <s v="Prod264"/>
    <s v="Cus032"/>
    <s v="Loc011"/>
    <x v="2"/>
    <x v="7"/>
    <x v="2"/>
    <x v="0"/>
    <x v="1"/>
    <x v="1"/>
    <x v="0"/>
    <d v="2023-11-29T00:00:00"/>
    <n v="2"/>
    <n v="500"/>
    <n v="470"/>
    <n v="30"/>
    <n v="0.06"/>
  </r>
  <r>
    <s v="Prod280"/>
    <s v="Cus032"/>
    <s v="Loc011"/>
    <x v="0"/>
    <x v="7"/>
    <x v="2"/>
    <x v="0"/>
    <x v="1"/>
    <x v="1"/>
    <x v="0"/>
    <d v="2023-11-29T00:00:00"/>
    <n v="2"/>
    <n v="417"/>
    <n v="262.70999999999998"/>
    <n v="154.29"/>
    <n v="0.37"/>
  </r>
  <r>
    <s v="Prod292"/>
    <s v="Cus032"/>
    <s v="Loc011"/>
    <x v="2"/>
    <x v="7"/>
    <x v="2"/>
    <x v="0"/>
    <x v="1"/>
    <x v="1"/>
    <x v="0"/>
    <d v="2023-11-29T00:00:00"/>
    <n v="2"/>
    <n v="815"/>
    <n v="855.75"/>
    <n v="-40.75"/>
    <n v="-0.05"/>
  </r>
  <r>
    <s v="Prod297"/>
    <s v="Cus032"/>
    <s v="Loc011"/>
    <x v="3"/>
    <x v="7"/>
    <x v="2"/>
    <x v="0"/>
    <x v="1"/>
    <x v="1"/>
    <x v="0"/>
    <d v="2023-11-29T00:00:00"/>
    <n v="2"/>
    <n v="1681"/>
    <n v="1260.75"/>
    <n v="420.25"/>
    <n v="0.25"/>
  </r>
  <r>
    <s v="Prod121"/>
    <s v="Cus020"/>
    <s v="Loc011"/>
    <x v="6"/>
    <x v="0"/>
    <x v="0"/>
    <x v="0"/>
    <x v="1"/>
    <x v="1"/>
    <x v="0"/>
    <d v="2023-11-29T00:00:00"/>
    <n v="2"/>
    <n v="421"/>
    <n v="395.74"/>
    <n v="25.26"/>
    <n v="0.06"/>
  </r>
  <r>
    <s v="Prod255"/>
    <s v="Cus023"/>
    <s v="Loc011"/>
    <x v="1"/>
    <x v="31"/>
    <x v="0"/>
    <x v="0"/>
    <x v="1"/>
    <x v="1"/>
    <x v="0"/>
    <d v="2023-11-29T00:00:00"/>
    <n v="3"/>
    <n v="398"/>
    <n v="346.26"/>
    <n v="51.74"/>
    <n v="0.13"/>
  </r>
  <r>
    <s v="Prod117"/>
    <s v="Cus007"/>
    <s v="Loc004"/>
    <x v="5"/>
    <x v="25"/>
    <x v="1"/>
    <x v="7"/>
    <x v="1"/>
    <x v="1"/>
    <x v="1"/>
    <d v="2023-11-29T00:00:00"/>
    <n v="3"/>
    <n v="1384"/>
    <n v="1384"/>
    <n v="0"/>
    <n v="0"/>
  </r>
  <r>
    <s v="Prod121"/>
    <s v="Cus007"/>
    <s v="Loc004"/>
    <x v="6"/>
    <x v="25"/>
    <x v="1"/>
    <x v="7"/>
    <x v="1"/>
    <x v="1"/>
    <x v="1"/>
    <d v="2023-11-29T00:00:00"/>
    <n v="3"/>
    <n v="1824"/>
    <n v="1167.3599999999999"/>
    <n v="656.64"/>
    <n v="0.36"/>
  </r>
  <r>
    <s v="Prod209"/>
    <s v="Cus007"/>
    <s v="Loc004"/>
    <x v="5"/>
    <x v="25"/>
    <x v="1"/>
    <x v="7"/>
    <x v="1"/>
    <x v="1"/>
    <x v="1"/>
    <d v="2023-11-29T00:00:00"/>
    <n v="3"/>
    <n v="1991"/>
    <n v="2090.5500000000002"/>
    <n v="-99.55"/>
    <n v="-0.05"/>
  </r>
  <r>
    <s v="Prod252"/>
    <s v="Cus007"/>
    <s v="Loc004"/>
    <x v="2"/>
    <x v="25"/>
    <x v="1"/>
    <x v="7"/>
    <x v="1"/>
    <x v="1"/>
    <x v="1"/>
    <d v="2023-11-29T00:00:00"/>
    <n v="3"/>
    <n v="699"/>
    <n v="608.13"/>
    <n v="90.87"/>
    <n v="0.13"/>
  </r>
  <r>
    <s v="Prod283"/>
    <s v="Cus007"/>
    <s v="Loc004"/>
    <x v="0"/>
    <x v="25"/>
    <x v="1"/>
    <x v="7"/>
    <x v="1"/>
    <x v="1"/>
    <x v="1"/>
    <d v="2023-11-29T00:00:00"/>
    <n v="3"/>
    <n v="694"/>
    <n v="596.84"/>
    <n v="97.16"/>
    <n v="0.14000000000000001"/>
  </r>
  <r>
    <s v="Prod137"/>
    <s v="Cus006"/>
    <s v="Loc004"/>
    <x v="0"/>
    <x v="17"/>
    <x v="1"/>
    <x v="7"/>
    <x v="1"/>
    <x v="1"/>
    <x v="1"/>
    <d v="2023-11-29T00:00:00"/>
    <n v="3"/>
    <n v="917"/>
    <n v="825.3"/>
    <n v="91.7"/>
    <n v="0.1"/>
  </r>
  <r>
    <s v="Prod271"/>
    <s v="Cus006"/>
    <s v="Loc004"/>
    <x v="0"/>
    <x v="17"/>
    <x v="1"/>
    <x v="7"/>
    <x v="1"/>
    <x v="1"/>
    <x v="1"/>
    <d v="2023-11-29T00:00:00"/>
    <n v="3"/>
    <n v="1472"/>
    <n v="1633.92"/>
    <n v="-161.91999999999999"/>
    <n v="-0.11"/>
  </r>
  <r>
    <s v="Prod234"/>
    <s v="Cus037"/>
    <s v="Loc007"/>
    <x v="0"/>
    <x v="15"/>
    <x v="2"/>
    <x v="3"/>
    <x v="1"/>
    <x v="1"/>
    <x v="1"/>
    <d v="2023-11-29T00:00:00"/>
    <n v="3"/>
    <n v="3574"/>
    <n v="3216.6"/>
    <n v="357.4"/>
    <n v="0.1"/>
  </r>
  <r>
    <s v="Prod165"/>
    <s v="Cus002"/>
    <s v="Loc007"/>
    <x v="0"/>
    <x v="8"/>
    <x v="1"/>
    <x v="3"/>
    <x v="1"/>
    <x v="1"/>
    <x v="1"/>
    <d v="2023-11-29T00:00:00"/>
    <n v="3"/>
    <n v="2102"/>
    <n v="1849.76"/>
    <n v="252.24"/>
    <n v="0.12"/>
  </r>
  <r>
    <s v="Prod237"/>
    <s v="Cus002"/>
    <s v="Loc007"/>
    <x v="2"/>
    <x v="8"/>
    <x v="1"/>
    <x v="3"/>
    <x v="1"/>
    <x v="1"/>
    <x v="1"/>
    <d v="2023-11-29T00:00:00"/>
    <n v="3"/>
    <n v="7833"/>
    <n v="6579.72"/>
    <n v="1253.28"/>
    <n v="0.16"/>
  </r>
  <r>
    <s v="Prod018"/>
    <s v="Cus022"/>
    <s v="Loc002"/>
    <x v="3"/>
    <x v="6"/>
    <x v="0"/>
    <x v="4"/>
    <x v="1"/>
    <x v="1"/>
    <x v="2"/>
    <d v="2023-11-29T00:00:00"/>
    <n v="3"/>
    <n v="6125"/>
    <n v="4961.25"/>
    <n v="1163.75"/>
    <n v="0.19"/>
  </r>
  <r>
    <s v="Prod159"/>
    <s v="Cus033"/>
    <s v="Loc005"/>
    <x v="6"/>
    <x v="34"/>
    <x v="2"/>
    <x v="2"/>
    <x v="1"/>
    <x v="1"/>
    <x v="1"/>
    <d v="2023-11-29T00:00:00"/>
    <n v="3"/>
    <n v="2352"/>
    <n v="2775.36"/>
    <n v="-423.36"/>
    <n v="-0.18"/>
  </r>
  <r>
    <s v="Prod140"/>
    <s v="Cus032"/>
    <s v="Loc009"/>
    <x v="5"/>
    <x v="7"/>
    <x v="2"/>
    <x v="11"/>
    <x v="1"/>
    <x v="1"/>
    <x v="0"/>
    <d v="2023-11-29T00:00:00"/>
    <n v="4"/>
    <n v="898"/>
    <n v="862.08"/>
    <n v="35.92"/>
    <n v="0.04"/>
  </r>
  <r>
    <s v="Prod227"/>
    <s v="Cus034"/>
    <s v="Loc010"/>
    <x v="2"/>
    <x v="33"/>
    <x v="2"/>
    <x v="5"/>
    <x v="1"/>
    <x v="1"/>
    <x v="2"/>
    <d v="2023-11-29T00:00:00"/>
    <n v="8"/>
    <n v="2417"/>
    <n v="2223.64"/>
    <n v="193.36"/>
    <n v="0.08"/>
  </r>
  <r>
    <s v="Prod127"/>
    <s v="Cus033"/>
    <s v="Loc005"/>
    <x v="0"/>
    <x v="34"/>
    <x v="2"/>
    <x v="2"/>
    <x v="1"/>
    <x v="1"/>
    <x v="1"/>
    <d v="2023-11-29T00:00:00"/>
    <n v="6"/>
    <n v="981"/>
    <n v="794.61"/>
    <n v="186.39"/>
    <n v="0.19"/>
  </r>
  <r>
    <s v="Prod129"/>
    <s v="Cus033"/>
    <s v="Loc005"/>
    <x v="0"/>
    <x v="34"/>
    <x v="2"/>
    <x v="2"/>
    <x v="1"/>
    <x v="1"/>
    <x v="1"/>
    <d v="2023-11-29T00:00:00"/>
    <n v="6"/>
    <n v="3273"/>
    <n v="3665.76"/>
    <n v="-392.76"/>
    <n v="-0.12"/>
  </r>
  <r>
    <s v="Prod216"/>
    <s v="Cus033"/>
    <s v="Loc005"/>
    <x v="5"/>
    <x v="34"/>
    <x v="2"/>
    <x v="2"/>
    <x v="1"/>
    <x v="1"/>
    <x v="1"/>
    <d v="2023-11-29T00:00:00"/>
    <n v="6"/>
    <n v="8181"/>
    <n v="5235.84"/>
    <n v="2945.16"/>
    <n v="0.36"/>
  </r>
  <r>
    <s v="Prod251"/>
    <s v="Cus004"/>
    <s v="Loc010"/>
    <x v="6"/>
    <x v="21"/>
    <x v="1"/>
    <x v="5"/>
    <x v="1"/>
    <x v="1"/>
    <x v="2"/>
    <d v="2023-11-29T00:00:00"/>
    <n v="40"/>
    <n v="3963"/>
    <n v="4240.41"/>
    <n v="-277.41000000000003"/>
    <n v="-7.0000000000000007E-2"/>
  </r>
  <r>
    <s v="Prod227"/>
    <s v="Cus003"/>
    <s v="Loc014"/>
    <x v="2"/>
    <x v="11"/>
    <x v="1"/>
    <x v="6"/>
    <x v="1"/>
    <x v="1"/>
    <x v="3"/>
    <d v="2023-11-29T00:00:00"/>
    <n v="4"/>
    <n v="1148"/>
    <n v="906.92"/>
    <n v="241.08"/>
    <n v="0.21"/>
  </r>
  <r>
    <s v="Prod249"/>
    <s v="Cus003"/>
    <s v="Loc014"/>
    <x v="0"/>
    <x v="11"/>
    <x v="1"/>
    <x v="6"/>
    <x v="1"/>
    <x v="1"/>
    <x v="3"/>
    <d v="2023-11-29T00:00:00"/>
    <n v="16"/>
    <n v="1458"/>
    <n v="1735.02"/>
    <n v="-277.02"/>
    <n v="-0.19"/>
  </r>
  <r>
    <s v="Prod054"/>
    <s v="Cus002"/>
    <s v="Loc007"/>
    <x v="3"/>
    <x v="8"/>
    <x v="1"/>
    <x v="3"/>
    <x v="1"/>
    <x v="1"/>
    <x v="1"/>
    <d v="2023-11-29T00:00:00"/>
    <n v="11"/>
    <n v="3935"/>
    <n v="3974.35"/>
    <n v="-39.35"/>
    <n v="-0.01"/>
  </r>
  <r>
    <s v="Prod058"/>
    <s v="Cus002"/>
    <s v="Loc007"/>
    <x v="1"/>
    <x v="8"/>
    <x v="1"/>
    <x v="3"/>
    <x v="1"/>
    <x v="1"/>
    <x v="1"/>
    <d v="2023-11-29T00:00:00"/>
    <n v="9"/>
    <n v="4958"/>
    <n v="6098.34"/>
    <n v="-1140.3399999999999"/>
    <n v="-0.23"/>
  </r>
  <r>
    <s v="Prod047"/>
    <s v="Cus002"/>
    <s v="Loc007"/>
    <x v="6"/>
    <x v="8"/>
    <x v="1"/>
    <x v="3"/>
    <x v="1"/>
    <x v="1"/>
    <x v="1"/>
    <d v="2023-11-29T00:00:00"/>
    <n v="4"/>
    <n v="5005"/>
    <n v="4454.45"/>
    <n v="550.54999999999995"/>
    <n v="0.11"/>
  </r>
  <r>
    <s v="Prod129"/>
    <s v="Cus002"/>
    <s v="Loc007"/>
    <x v="0"/>
    <x v="8"/>
    <x v="1"/>
    <x v="3"/>
    <x v="1"/>
    <x v="1"/>
    <x v="1"/>
    <d v="2023-11-29T00:00:00"/>
    <n v="4"/>
    <n v="2056"/>
    <n v="2446.64"/>
    <n v="-390.64"/>
    <n v="-0.19"/>
  </r>
  <r>
    <s v="Prod268"/>
    <s v="Cus001"/>
    <s v="Loc010"/>
    <x v="3"/>
    <x v="20"/>
    <x v="1"/>
    <x v="5"/>
    <x v="1"/>
    <x v="1"/>
    <x v="2"/>
    <d v="2023-11-29T00:00:00"/>
    <n v="13"/>
    <n v="9657"/>
    <n v="9367.2900000000009"/>
    <n v="289.70999999999998"/>
    <n v="0.03"/>
  </r>
  <r>
    <s v="Prod090"/>
    <s v="Cus001"/>
    <s v="Loc010"/>
    <x v="5"/>
    <x v="20"/>
    <x v="1"/>
    <x v="5"/>
    <x v="1"/>
    <x v="1"/>
    <x v="2"/>
    <d v="2023-11-29T00:00:00"/>
    <n v="14049"/>
    <n v="628657"/>
    <n v="760674.97"/>
    <n v="-132017.97"/>
    <n v="-0.21"/>
  </r>
  <r>
    <s v="Prod260"/>
    <s v="Cus001"/>
    <s v="Loc010"/>
    <x v="1"/>
    <x v="20"/>
    <x v="1"/>
    <x v="5"/>
    <x v="1"/>
    <x v="1"/>
    <x v="2"/>
    <d v="2023-11-29T00:00:00"/>
    <n v="21"/>
    <n v="2204"/>
    <n v="2799.08"/>
    <n v="-595.08000000000004"/>
    <n v="-0.27"/>
  </r>
  <r>
    <s v="Prod234"/>
    <s v="Cus022"/>
    <s v="Loc002"/>
    <x v="0"/>
    <x v="6"/>
    <x v="0"/>
    <x v="4"/>
    <x v="1"/>
    <x v="1"/>
    <x v="2"/>
    <d v="2023-11-29T00:00:00"/>
    <n v="40"/>
    <n v="34634"/>
    <n v="23551.119999999999"/>
    <n v="11082.88"/>
    <n v="0.32"/>
  </r>
  <r>
    <s v="Prod121"/>
    <s v="Cus022"/>
    <s v="Loc002"/>
    <x v="6"/>
    <x v="6"/>
    <x v="0"/>
    <x v="4"/>
    <x v="1"/>
    <x v="1"/>
    <x v="2"/>
    <d v="2023-11-29T00:00:00"/>
    <n v="32"/>
    <n v="4259"/>
    <n v="3620.15"/>
    <n v="638.85"/>
    <n v="0.15"/>
  </r>
  <r>
    <s v="Prod218"/>
    <s v="Cus022"/>
    <s v="Loc002"/>
    <x v="6"/>
    <x v="6"/>
    <x v="0"/>
    <x v="4"/>
    <x v="1"/>
    <x v="1"/>
    <x v="2"/>
    <d v="2023-11-29T00:00:00"/>
    <n v="53"/>
    <n v="48269"/>
    <n v="29926.78"/>
    <n v="18342.22"/>
    <n v="0.38"/>
  </r>
  <r>
    <s v="Prod018"/>
    <s v="Cus016"/>
    <s v="Loc002"/>
    <x v="3"/>
    <x v="24"/>
    <x v="0"/>
    <x v="4"/>
    <x v="1"/>
    <x v="1"/>
    <x v="2"/>
    <d v="2023-11-29T00:00:00"/>
    <n v="44"/>
    <n v="91134"/>
    <n v="95690.7"/>
    <n v="-4556.7"/>
    <n v="-0.05"/>
  </r>
  <r>
    <s v="Prod129"/>
    <s v="Cus008"/>
    <s v="Loc002"/>
    <x v="0"/>
    <x v="5"/>
    <x v="1"/>
    <x v="4"/>
    <x v="1"/>
    <x v="1"/>
    <x v="2"/>
    <d v="2023-11-29T00:00:00"/>
    <n v="6"/>
    <n v="1889"/>
    <n v="1700.1"/>
    <n v="188.9"/>
    <n v="0.1"/>
  </r>
  <r>
    <s v="Prod218"/>
    <s v="Cus020"/>
    <s v="Loc002"/>
    <x v="6"/>
    <x v="0"/>
    <x v="0"/>
    <x v="4"/>
    <x v="1"/>
    <x v="1"/>
    <x v="2"/>
    <d v="2023-11-29T00:00:00"/>
    <n v="227"/>
    <n v="150130"/>
    <n v="102088.4"/>
    <n v="48041.599999999999"/>
    <n v="0.32"/>
  </r>
  <r>
    <s v="Prod054"/>
    <s v="Cus029"/>
    <s v="Loc011"/>
    <x v="3"/>
    <x v="4"/>
    <x v="2"/>
    <x v="0"/>
    <x v="1"/>
    <x v="1"/>
    <x v="0"/>
    <d v="2023-11-29T00:00:00"/>
    <n v="7"/>
    <n v="1505"/>
    <n v="1068.55"/>
    <n v="436.45"/>
    <n v="0.28999999999999998"/>
  </r>
  <r>
    <s v="Prod054"/>
    <s v="Cus023"/>
    <s v="Loc011"/>
    <x v="3"/>
    <x v="31"/>
    <x v="0"/>
    <x v="0"/>
    <x v="1"/>
    <x v="1"/>
    <x v="0"/>
    <d v="2023-11-29T00:00:00"/>
    <n v="25"/>
    <n v="7606"/>
    <n v="8138.42"/>
    <n v="-532.41999999999996"/>
    <n v="-7.0000000000000007E-2"/>
  </r>
  <r>
    <s v="Prod054"/>
    <s v="Cus024"/>
    <s v="Loc011"/>
    <x v="3"/>
    <x v="1"/>
    <x v="0"/>
    <x v="0"/>
    <x v="1"/>
    <x v="1"/>
    <x v="0"/>
    <d v="2023-11-29T00:00:00"/>
    <n v="24"/>
    <n v="5815"/>
    <n v="6454.65"/>
    <n v="-639.65"/>
    <n v="-0.11"/>
  </r>
  <r>
    <s v="Prod260"/>
    <s v="Cus019"/>
    <s v="Loc011"/>
    <x v="1"/>
    <x v="3"/>
    <x v="0"/>
    <x v="0"/>
    <x v="1"/>
    <x v="1"/>
    <x v="0"/>
    <d v="2023-11-29T00:00:00"/>
    <n v="7"/>
    <n v="634"/>
    <n v="462.82"/>
    <n v="171.18"/>
    <n v="0.27"/>
  </r>
  <r>
    <s v="Prod054"/>
    <s v="Cus019"/>
    <s v="Loc011"/>
    <x v="3"/>
    <x v="3"/>
    <x v="0"/>
    <x v="0"/>
    <x v="1"/>
    <x v="1"/>
    <x v="0"/>
    <d v="2023-11-29T00:00:00"/>
    <n v="14"/>
    <n v="3741"/>
    <n v="3479.13"/>
    <n v="261.87"/>
    <n v="7.0000000000000007E-2"/>
  </r>
  <r>
    <s v="Prod242"/>
    <s v="Cus017"/>
    <s v="Loc011"/>
    <x v="1"/>
    <x v="16"/>
    <x v="0"/>
    <x v="0"/>
    <x v="1"/>
    <x v="1"/>
    <x v="0"/>
    <d v="2023-11-29T00:00:00"/>
    <n v="48"/>
    <n v="7398"/>
    <n v="6510.24"/>
    <n v="887.76"/>
    <n v="0.12"/>
  </r>
  <r>
    <s v="Prod254"/>
    <s v="Cus017"/>
    <s v="Loc011"/>
    <x v="3"/>
    <x v="16"/>
    <x v="0"/>
    <x v="0"/>
    <x v="1"/>
    <x v="1"/>
    <x v="0"/>
    <d v="2023-11-29T00:00:00"/>
    <n v="28"/>
    <n v="4421"/>
    <n v="4111.53"/>
    <n v="309.47000000000003"/>
    <n v="7.0000000000000007E-2"/>
  </r>
  <r>
    <s v="Prod054"/>
    <s v="Cus021"/>
    <s v="Loc011"/>
    <x v="3"/>
    <x v="9"/>
    <x v="0"/>
    <x v="0"/>
    <x v="1"/>
    <x v="1"/>
    <x v="0"/>
    <d v="2023-11-29T00:00:00"/>
    <n v="36"/>
    <n v="12699"/>
    <n v="8254.35"/>
    <n v="4444.6499999999996"/>
    <n v="0.35"/>
  </r>
  <r>
    <s v="Prod054"/>
    <s v="Cus020"/>
    <s v="Loc011"/>
    <x v="3"/>
    <x v="0"/>
    <x v="0"/>
    <x v="0"/>
    <x v="1"/>
    <x v="1"/>
    <x v="0"/>
    <d v="2023-11-29T00:00:00"/>
    <n v="4"/>
    <n v="894"/>
    <n v="876.12"/>
    <n v="17.88"/>
    <n v="0.02"/>
  </r>
  <r>
    <s v="Prod121"/>
    <s v="Cus032"/>
    <s v="Loc011"/>
    <x v="6"/>
    <x v="7"/>
    <x v="2"/>
    <x v="0"/>
    <x v="1"/>
    <x v="1"/>
    <x v="0"/>
    <d v="2023-11-29T00:00:00"/>
    <n v="4"/>
    <n v="546"/>
    <n v="573.29999999999995"/>
    <n v="-27.3"/>
    <n v="-0.05"/>
  </r>
  <r>
    <s v="Prod131"/>
    <s v="Cus032"/>
    <s v="Loc011"/>
    <x v="6"/>
    <x v="7"/>
    <x v="2"/>
    <x v="0"/>
    <x v="1"/>
    <x v="1"/>
    <x v="0"/>
    <d v="2023-11-29T00:00:00"/>
    <n v="4"/>
    <n v="1093"/>
    <n v="721.38"/>
    <n v="371.62"/>
    <n v="0.34"/>
  </r>
  <r>
    <s v="Prod218"/>
    <s v="Cus003"/>
    <s v="Loc003"/>
    <x v="6"/>
    <x v="11"/>
    <x v="1"/>
    <x v="1"/>
    <x v="1"/>
    <x v="1"/>
    <x v="0"/>
    <d v="2023-11-29T00:00:00"/>
    <n v="4"/>
    <n v="3708"/>
    <n v="4115.88"/>
    <n v="-407.88"/>
    <n v="-0.11"/>
  </r>
  <r>
    <s v="Prod218"/>
    <s v="Cus014"/>
    <s v="Loc003"/>
    <x v="6"/>
    <x v="18"/>
    <x v="0"/>
    <x v="1"/>
    <x v="1"/>
    <x v="1"/>
    <x v="0"/>
    <d v="2023-11-29T00:00:00"/>
    <n v="10"/>
    <n v="10481"/>
    <n v="10166.57"/>
    <n v="314.43"/>
    <n v="0.03"/>
  </r>
  <r>
    <s v="Prod061"/>
    <s v="Cus010"/>
    <s v="Loc003"/>
    <x v="0"/>
    <x v="13"/>
    <x v="1"/>
    <x v="1"/>
    <x v="1"/>
    <x v="1"/>
    <x v="0"/>
    <d v="2023-11-29T00:00:00"/>
    <n v="39"/>
    <n v="17620"/>
    <n v="17972.400000000001"/>
    <n v="-352.4"/>
    <n v="-0.02"/>
  </r>
  <r>
    <s v="Prod061"/>
    <s v="Cus012"/>
    <s v="Loc003"/>
    <x v="0"/>
    <x v="19"/>
    <x v="1"/>
    <x v="1"/>
    <x v="1"/>
    <x v="1"/>
    <x v="0"/>
    <d v="2023-11-29T00:00:00"/>
    <n v="16"/>
    <n v="7319"/>
    <n v="6294.34"/>
    <n v="1024.6600000000001"/>
    <n v="0.14000000000000001"/>
  </r>
  <r>
    <s v="Prod061"/>
    <s v="Cus014"/>
    <s v="Loc003"/>
    <x v="0"/>
    <x v="18"/>
    <x v="0"/>
    <x v="1"/>
    <x v="1"/>
    <x v="1"/>
    <x v="0"/>
    <d v="2023-11-29T00:00:00"/>
    <n v="24"/>
    <n v="8801"/>
    <n v="6688.76"/>
    <n v="2112.2399999999998"/>
    <n v="0.24"/>
  </r>
  <r>
    <s v="Prod061"/>
    <s v="Cus013"/>
    <s v="Loc003"/>
    <x v="0"/>
    <x v="22"/>
    <x v="0"/>
    <x v="1"/>
    <x v="1"/>
    <x v="1"/>
    <x v="0"/>
    <d v="2023-11-29T00:00:00"/>
    <n v="40"/>
    <n v="18347"/>
    <n v="22933.75"/>
    <n v="-4586.75"/>
    <n v="-0.25"/>
  </r>
  <r>
    <s v="Prod234"/>
    <s v="Cus012"/>
    <s v="Loc003"/>
    <x v="0"/>
    <x v="19"/>
    <x v="1"/>
    <x v="1"/>
    <x v="1"/>
    <x v="1"/>
    <x v="0"/>
    <d v="2023-11-29T00:00:00"/>
    <n v="13"/>
    <n v="17301"/>
    <n v="12456.72"/>
    <n v="4844.28"/>
    <n v="0.28000000000000003"/>
  </r>
  <r>
    <s v="Prod227"/>
    <s v="Cus010"/>
    <s v="Loc003"/>
    <x v="2"/>
    <x v="13"/>
    <x v="1"/>
    <x v="1"/>
    <x v="1"/>
    <x v="1"/>
    <x v="0"/>
    <d v="2023-11-29T00:00:00"/>
    <n v="4"/>
    <n v="9181"/>
    <n v="8905.57"/>
    <n v="275.43"/>
    <n v="0.03"/>
  </r>
  <r>
    <s v="Prod207"/>
    <s v="Cus003"/>
    <s v="Loc003"/>
    <x v="6"/>
    <x v="11"/>
    <x v="1"/>
    <x v="1"/>
    <x v="1"/>
    <x v="1"/>
    <x v="0"/>
    <d v="2023-11-29T00:00:00"/>
    <n v="4"/>
    <n v="2852"/>
    <n v="3336.84"/>
    <n v="-484.84"/>
    <n v="-0.17"/>
  </r>
  <r>
    <s v="Prod059"/>
    <s v="Cus003"/>
    <s v="Loc003"/>
    <x v="3"/>
    <x v="11"/>
    <x v="1"/>
    <x v="1"/>
    <x v="1"/>
    <x v="1"/>
    <x v="0"/>
    <d v="2023-11-29T00:00:00"/>
    <n v="9"/>
    <n v="5593"/>
    <n v="5816.72"/>
    <n v="-223.72"/>
    <n v="-0.04"/>
  </r>
  <r>
    <s v="Prod121"/>
    <s v="Cus003"/>
    <s v="Loc003"/>
    <x v="6"/>
    <x v="11"/>
    <x v="1"/>
    <x v="1"/>
    <x v="1"/>
    <x v="1"/>
    <x v="0"/>
    <d v="2023-11-29T00:00:00"/>
    <n v="9"/>
    <n v="3486"/>
    <n v="4252.92"/>
    <n v="-766.92"/>
    <n v="-0.22"/>
  </r>
  <r>
    <s v="Prod131"/>
    <s v="Cus003"/>
    <s v="Loc003"/>
    <x v="6"/>
    <x v="11"/>
    <x v="1"/>
    <x v="1"/>
    <x v="1"/>
    <x v="1"/>
    <x v="0"/>
    <d v="2023-11-29T00:00:00"/>
    <n v="8"/>
    <n v="8495"/>
    <n v="10109.049999999999"/>
    <n v="-1614.05"/>
    <n v="-0.19"/>
  </r>
  <r>
    <s v="Prod061"/>
    <s v="Cus003"/>
    <s v="Loc003"/>
    <x v="0"/>
    <x v="11"/>
    <x v="1"/>
    <x v="1"/>
    <x v="1"/>
    <x v="1"/>
    <x v="0"/>
    <d v="2023-11-29T00:00:00"/>
    <n v="25"/>
    <n v="10903"/>
    <n v="6650.83"/>
    <n v="4252.17"/>
    <n v="0.39"/>
  </r>
  <r>
    <s v="Prod065"/>
    <s v="Cus013"/>
    <s v="Loc003"/>
    <x v="0"/>
    <x v="22"/>
    <x v="0"/>
    <x v="1"/>
    <x v="1"/>
    <x v="1"/>
    <x v="0"/>
    <d v="2023-11-29T00:00:00"/>
    <n v="11"/>
    <n v="2782"/>
    <n v="1780.48"/>
    <n v="1001.52"/>
    <n v="0.36"/>
  </r>
  <r>
    <s v="Prod065"/>
    <s v="Cus027"/>
    <s v="Loc003"/>
    <x v="0"/>
    <x v="23"/>
    <x v="2"/>
    <x v="1"/>
    <x v="1"/>
    <x v="1"/>
    <x v="0"/>
    <d v="2023-11-29T00:00:00"/>
    <n v="43"/>
    <n v="12472"/>
    <n v="8356.24"/>
    <n v="4115.76"/>
    <n v="0.33"/>
  </r>
  <r>
    <s v="Prod065"/>
    <s v="Cus003"/>
    <s v="Loc003"/>
    <x v="0"/>
    <x v="11"/>
    <x v="1"/>
    <x v="1"/>
    <x v="1"/>
    <x v="1"/>
    <x v="0"/>
    <d v="2023-11-29T00:00:00"/>
    <n v="21"/>
    <n v="5361"/>
    <n v="6540.42"/>
    <n v="-1179.42"/>
    <n v="-0.22"/>
  </r>
  <r>
    <s v="Prod065"/>
    <s v="Cus010"/>
    <s v="Loc003"/>
    <x v="0"/>
    <x v="13"/>
    <x v="1"/>
    <x v="1"/>
    <x v="1"/>
    <x v="1"/>
    <x v="0"/>
    <d v="2023-11-29T00:00:00"/>
    <n v="23"/>
    <n v="5940"/>
    <n v="4989.6000000000004"/>
    <n v="950.4"/>
    <n v="0.16"/>
  </r>
  <r>
    <s v="Prod237"/>
    <s v="Cus020"/>
    <s v="Loc004"/>
    <x v="2"/>
    <x v="0"/>
    <x v="0"/>
    <x v="7"/>
    <x v="1"/>
    <x v="1"/>
    <x v="1"/>
    <d v="2023-11-29T00:00:00"/>
    <n v="5"/>
    <n v="477"/>
    <n v="486.54"/>
    <n v="-9.5399999999999991"/>
    <n v="-0.02"/>
  </r>
  <r>
    <s v="Prod024"/>
    <s v="Cus007"/>
    <s v="Loc004"/>
    <x v="0"/>
    <x v="25"/>
    <x v="1"/>
    <x v="7"/>
    <x v="1"/>
    <x v="1"/>
    <x v="1"/>
    <d v="2023-11-29T00:00:00"/>
    <n v="16"/>
    <n v="43245"/>
    <n v="32433.75"/>
    <n v="10811.25"/>
    <n v="0.25"/>
  </r>
  <r>
    <s v="Prod271"/>
    <s v="Cus007"/>
    <s v="Loc004"/>
    <x v="0"/>
    <x v="25"/>
    <x v="1"/>
    <x v="7"/>
    <x v="1"/>
    <x v="1"/>
    <x v="1"/>
    <d v="2023-11-29T00:00:00"/>
    <n v="12"/>
    <n v="8083"/>
    <n v="6951.38"/>
    <n v="1131.6199999999999"/>
    <n v="0.14000000000000001"/>
  </r>
  <r>
    <s v="Prod219"/>
    <s v="Cus007"/>
    <s v="Loc004"/>
    <x v="6"/>
    <x v="25"/>
    <x v="1"/>
    <x v="7"/>
    <x v="1"/>
    <x v="1"/>
    <x v="1"/>
    <d v="2023-11-29T00:00:00"/>
    <n v="20"/>
    <n v="28764"/>
    <n v="27325.8"/>
    <n v="1438.2"/>
    <n v="0.05"/>
  </r>
  <r>
    <s v="Prod102"/>
    <s v="Cus007"/>
    <s v="Loc004"/>
    <x v="0"/>
    <x v="25"/>
    <x v="1"/>
    <x v="7"/>
    <x v="1"/>
    <x v="1"/>
    <x v="1"/>
    <d v="2023-11-29T00:00:00"/>
    <n v="7"/>
    <n v="7620"/>
    <n v="8229.6"/>
    <n v="-609.6"/>
    <n v="-0.08"/>
  </r>
  <r>
    <s v="Prod016"/>
    <s v="Cus007"/>
    <s v="Loc004"/>
    <x v="0"/>
    <x v="25"/>
    <x v="1"/>
    <x v="7"/>
    <x v="1"/>
    <x v="1"/>
    <x v="1"/>
    <d v="2023-11-29T00:00:00"/>
    <n v="4"/>
    <n v="6338"/>
    <n v="7352.08"/>
    <n v="-1014.08"/>
    <n v="-0.16"/>
  </r>
  <r>
    <s v="Prod104"/>
    <s v="Cus005"/>
    <s v="Loc004"/>
    <x v="0"/>
    <x v="27"/>
    <x v="1"/>
    <x v="7"/>
    <x v="1"/>
    <x v="1"/>
    <x v="1"/>
    <d v="2023-11-29T00:00:00"/>
    <n v="7"/>
    <n v="4417"/>
    <n v="2650.2"/>
    <n v="1766.8"/>
    <n v="0.4"/>
  </r>
  <r>
    <s v="Prod210"/>
    <s v="Cus006"/>
    <s v="Loc004"/>
    <x v="1"/>
    <x v="17"/>
    <x v="1"/>
    <x v="7"/>
    <x v="1"/>
    <x v="1"/>
    <x v="1"/>
    <d v="2023-11-29T00:00:00"/>
    <n v="70"/>
    <n v="126009"/>
    <n v="85686.12"/>
    <n v="40322.879999999997"/>
    <n v="0.32"/>
  </r>
  <r>
    <s v="Prod040"/>
    <s v="Cus006"/>
    <s v="Loc004"/>
    <x v="0"/>
    <x v="17"/>
    <x v="1"/>
    <x v="7"/>
    <x v="1"/>
    <x v="1"/>
    <x v="1"/>
    <d v="2023-11-29T00:00:00"/>
    <n v="20"/>
    <n v="37417"/>
    <n v="30681.94"/>
    <n v="6735.06"/>
    <n v="0.18"/>
  </r>
  <r>
    <s v="Prod102"/>
    <s v="Cus006"/>
    <s v="Loc004"/>
    <x v="0"/>
    <x v="17"/>
    <x v="1"/>
    <x v="7"/>
    <x v="1"/>
    <x v="1"/>
    <x v="1"/>
    <d v="2023-11-29T00:00:00"/>
    <n v="97"/>
    <n v="124347"/>
    <n v="126833.94"/>
    <n v="-2486.94"/>
    <n v="-0.02"/>
  </r>
  <r>
    <s v="Prod124"/>
    <s v="Cus006"/>
    <s v="Loc004"/>
    <x v="0"/>
    <x v="17"/>
    <x v="1"/>
    <x v="7"/>
    <x v="1"/>
    <x v="1"/>
    <x v="1"/>
    <d v="2023-11-29T00:00:00"/>
    <n v="27"/>
    <n v="16046"/>
    <n v="18934.28"/>
    <n v="-2888.28"/>
    <n v="-0.18"/>
  </r>
  <r>
    <s v="Prod261"/>
    <s v="Cus006"/>
    <s v="Loc004"/>
    <x v="1"/>
    <x v="17"/>
    <x v="1"/>
    <x v="7"/>
    <x v="1"/>
    <x v="1"/>
    <x v="1"/>
    <d v="2023-11-29T00:00:00"/>
    <n v="45"/>
    <n v="27051"/>
    <n v="33813.75"/>
    <n v="-6762.75"/>
    <n v="-0.25"/>
  </r>
  <r>
    <s v="Prod159"/>
    <s v="Cus006"/>
    <s v="Loc004"/>
    <x v="6"/>
    <x v="17"/>
    <x v="1"/>
    <x v="7"/>
    <x v="1"/>
    <x v="1"/>
    <x v="1"/>
    <d v="2023-11-29T00:00:00"/>
    <n v="52"/>
    <n v="61046"/>
    <n v="80580.72"/>
    <n v="-19534.72"/>
    <n v="-0.32"/>
  </r>
  <r>
    <s v="Prod104"/>
    <s v="Cus006"/>
    <s v="Loc004"/>
    <x v="0"/>
    <x v="17"/>
    <x v="1"/>
    <x v="7"/>
    <x v="1"/>
    <x v="1"/>
    <x v="1"/>
    <d v="2023-11-29T00:00:00"/>
    <n v="47"/>
    <n v="52991"/>
    <n v="39743.25"/>
    <n v="13247.75"/>
    <n v="0.25"/>
  </r>
  <r>
    <s v="Prod117"/>
    <s v="Cus006"/>
    <s v="Loc004"/>
    <x v="5"/>
    <x v="17"/>
    <x v="1"/>
    <x v="7"/>
    <x v="1"/>
    <x v="1"/>
    <x v="1"/>
    <d v="2023-11-29T00:00:00"/>
    <n v="120"/>
    <n v="41162"/>
    <n v="41985.24"/>
    <n v="-823.24"/>
    <n v="-0.02"/>
  </r>
  <r>
    <s v="Prod216"/>
    <s v="Cus006"/>
    <s v="Loc004"/>
    <x v="5"/>
    <x v="17"/>
    <x v="1"/>
    <x v="7"/>
    <x v="1"/>
    <x v="1"/>
    <x v="1"/>
    <d v="2023-11-29T00:00:00"/>
    <n v="30"/>
    <n v="47977"/>
    <n v="41260.22"/>
    <n v="6716.78"/>
    <n v="0.14000000000000001"/>
  </r>
  <r>
    <s v="Prod113"/>
    <s v="Cus006"/>
    <s v="Loc004"/>
    <x v="4"/>
    <x v="17"/>
    <x v="1"/>
    <x v="7"/>
    <x v="1"/>
    <x v="1"/>
    <x v="1"/>
    <d v="2023-11-29T00:00:00"/>
    <n v="36"/>
    <n v="16046"/>
    <n v="13157.72"/>
    <n v="2888.28"/>
    <n v="0.18"/>
  </r>
  <r>
    <s v="Prod209"/>
    <s v="Cus006"/>
    <s v="Loc004"/>
    <x v="5"/>
    <x v="17"/>
    <x v="1"/>
    <x v="7"/>
    <x v="1"/>
    <x v="1"/>
    <x v="1"/>
    <d v="2023-11-29T00:00:00"/>
    <n v="86"/>
    <n v="35759"/>
    <n v="25388.89"/>
    <n v="10370.11"/>
    <n v="0.28999999999999998"/>
  </r>
  <r>
    <s v="Prod286"/>
    <s v="Cus006"/>
    <s v="Loc004"/>
    <x v="2"/>
    <x v="17"/>
    <x v="1"/>
    <x v="7"/>
    <x v="1"/>
    <x v="1"/>
    <x v="1"/>
    <d v="2023-11-29T00:00:00"/>
    <n v="4"/>
    <n v="648"/>
    <n v="829.44"/>
    <n v="-181.44"/>
    <n v="-0.28000000000000003"/>
  </r>
  <r>
    <s v="Prod237"/>
    <s v="Cus006"/>
    <s v="Loc004"/>
    <x v="2"/>
    <x v="17"/>
    <x v="1"/>
    <x v="7"/>
    <x v="1"/>
    <x v="1"/>
    <x v="1"/>
    <d v="2023-11-29T00:00:00"/>
    <n v="299"/>
    <n v="25528"/>
    <n v="31399.439999999999"/>
    <n v="-5871.44"/>
    <n v="-0.23"/>
  </r>
  <r>
    <s v="Prod114"/>
    <s v="Cus006"/>
    <s v="Loc004"/>
    <x v="3"/>
    <x v="17"/>
    <x v="1"/>
    <x v="7"/>
    <x v="1"/>
    <x v="1"/>
    <x v="1"/>
    <d v="2023-11-29T00:00:00"/>
    <n v="8"/>
    <n v="2894"/>
    <n v="3328.1"/>
    <n v="-434.1"/>
    <n v="-0.15"/>
  </r>
  <r>
    <s v="Prod116"/>
    <s v="Cus006"/>
    <s v="Loc004"/>
    <x v="0"/>
    <x v="17"/>
    <x v="1"/>
    <x v="7"/>
    <x v="1"/>
    <x v="1"/>
    <x v="1"/>
    <d v="2023-11-29T00:00:00"/>
    <n v="8"/>
    <n v="2894"/>
    <n v="1736.4"/>
    <n v="1157.5999999999999"/>
    <n v="0.4"/>
  </r>
  <r>
    <s v="Prod273"/>
    <s v="Cus006"/>
    <s v="Loc004"/>
    <x v="0"/>
    <x v="17"/>
    <x v="1"/>
    <x v="7"/>
    <x v="1"/>
    <x v="1"/>
    <x v="1"/>
    <d v="2023-11-29T00:00:00"/>
    <n v="6"/>
    <n v="1213"/>
    <n v="982.53"/>
    <n v="230.47"/>
    <n v="0.19"/>
  </r>
  <r>
    <s v="Prod232"/>
    <s v="Cus006"/>
    <s v="Loc004"/>
    <x v="0"/>
    <x v="17"/>
    <x v="1"/>
    <x v="7"/>
    <x v="1"/>
    <x v="1"/>
    <x v="1"/>
    <d v="2023-11-29T00:00:00"/>
    <n v="77"/>
    <n v="134208"/>
    <n v="118103.03999999999"/>
    <n v="16104.96"/>
    <n v="0.12"/>
  </r>
  <r>
    <s v="Prod252"/>
    <s v="Cus006"/>
    <s v="Loc004"/>
    <x v="2"/>
    <x v="17"/>
    <x v="1"/>
    <x v="7"/>
    <x v="1"/>
    <x v="1"/>
    <x v="1"/>
    <d v="2023-11-29T00:00:00"/>
    <n v="80"/>
    <n v="22903"/>
    <n v="17635.310000000001"/>
    <n v="5267.69"/>
    <n v="0.23"/>
  </r>
  <r>
    <s v="Prod286"/>
    <s v="Cus020"/>
    <s v="Loc011"/>
    <x v="2"/>
    <x v="0"/>
    <x v="0"/>
    <x v="0"/>
    <x v="10"/>
    <x v="1"/>
    <x v="0"/>
    <d v="2023-12-02T00:00:00"/>
    <n v="1"/>
    <n v="65"/>
    <n v="61.75"/>
    <n v="3.25"/>
    <n v="0.05"/>
  </r>
  <r>
    <s v="Prod263"/>
    <s v="Cus020"/>
    <s v="Loc011"/>
    <x v="3"/>
    <x v="0"/>
    <x v="0"/>
    <x v="0"/>
    <x v="10"/>
    <x v="1"/>
    <x v="0"/>
    <d v="2023-12-02T00:00:00"/>
    <n v="1"/>
    <n v="65"/>
    <n v="74.099999999999994"/>
    <n v="-9.1"/>
    <n v="-0.14000000000000001"/>
  </r>
  <r>
    <s v="Prod279"/>
    <s v="Cus020"/>
    <s v="Loc011"/>
    <x v="0"/>
    <x v="0"/>
    <x v="0"/>
    <x v="0"/>
    <x v="10"/>
    <x v="1"/>
    <x v="0"/>
    <d v="2023-12-02T00:00:00"/>
    <n v="1"/>
    <n v="204"/>
    <n v="175.44"/>
    <n v="28.56"/>
    <n v="0.14000000000000001"/>
  </r>
  <r>
    <s v="Prod265"/>
    <s v="Cus020"/>
    <s v="Loc011"/>
    <x v="0"/>
    <x v="0"/>
    <x v="0"/>
    <x v="0"/>
    <x v="10"/>
    <x v="1"/>
    <x v="0"/>
    <d v="2023-12-02T00:00:00"/>
    <n v="1"/>
    <n v="116"/>
    <n v="155.44"/>
    <n v="-39.44"/>
    <n v="-0.34"/>
  </r>
  <r>
    <s v="Prod267"/>
    <s v="Cus020"/>
    <s v="Loc011"/>
    <x v="2"/>
    <x v="0"/>
    <x v="0"/>
    <x v="0"/>
    <x v="10"/>
    <x v="1"/>
    <x v="0"/>
    <d v="2023-12-02T00:00:00"/>
    <n v="1"/>
    <n v="116"/>
    <n v="117.16"/>
    <n v="-1.1599999999999999"/>
    <n v="-0.01"/>
  </r>
  <r>
    <s v="Prod281"/>
    <s v="Cus020"/>
    <s v="Loc011"/>
    <x v="3"/>
    <x v="0"/>
    <x v="0"/>
    <x v="0"/>
    <x v="10"/>
    <x v="1"/>
    <x v="0"/>
    <d v="2023-12-02T00:00:00"/>
    <n v="1"/>
    <n v="111"/>
    <n v="79.92"/>
    <n v="31.08"/>
    <n v="0.28000000000000003"/>
  </r>
  <r>
    <s v="Prod290"/>
    <s v="Cus020"/>
    <s v="Loc011"/>
    <x v="3"/>
    <x v="0"/>
    <x v="0"/>
    <x v="0"/>
    <x v="10"/>
    <x v="1"/>
    <x v="0"/>
    <d v="2023-12-02T00:00:00"/>
    <n v="1"/>
    <n v="97"/>
    <n v="69.84"/>
    <n v="27.16"/>
    <n v="0.28000000000000003"/>
  </r>
  <r>
    <s v="Prod295"/>
    <s v="Cus020"/>
    <s v="Loc011"/>
    <x v="0"/>
    <x v="0"/>
    <x v="0"/>
    <x v="0"/>
    <x v="10"/>
    <x v="1"/>
    <x v="0"/>
    <d v="2023-12-02T00:00:00"/>
    <n v="1"/>
    <n v="32"/>
    <n v="27.52"/>
    <n v="4.4800000000000004"/>
    <n v="0.14000000000000001"/>
  </r>
  <r>
    <s v="Prod121"/>
    <s v="Cus020"/>
    <s v="Loc011"/>
    <x v="6"/>
    <x v="0"/>
    <x v="0"/>
    <x v="0"/>
    <x v="10"/>
    <x v="1"/>
    <x v="0"/>
    <d v="2023-12-02T00:00:00"/>
    <n v="1"/>
    <n v="120"/>
    <n v="84"/>
    <n v="36"/>
    <n v="0.3"/>
  </r>
  <r>
    <s v="Prod131"/>
    <s v="Cus020"/>
    <s v="Loc011"/>
    <x v="6"/>
    <x v="0"/>
    <x v="0"/>
    <x v="0"/>
    <x v="10"/>
    <x v="1"/>
    <x v="0"/>
    <d v="2023-12-02T00:00:00"/>
    <n v="1"/>
    <n v="222"/>
    <n v="199.8"/>
    <n v="22.2"/>
    <n v="0.1"/>
  </r>
  <r>
    <s v="Prod280"/>
    <s v="Cus020"/>
    <s v="Loc011"/>
    <x v="0"/>
    <x v="0"/>
    <x v="0"/>
    <x v="0"/>
    <x v="10"/>
    <x v="1"/>
    <x v="0"/>
    <d v="2023-12-02T00:00:00"/>
    <n v="1"/>
    <n v="144"/>
    <n v="167.04"/>
    <n v="-23.04"/>
    <n v="-0.16"/>
  </r>
  <r>
    <s v="Prod200"/>
    <s v="Cus020"/>
    <s v="Loc011"/>
    <x v="5"/>
    <x v="0"/>
    <x v="0"/>
    <x v="0"/>
    <x v="10"/>
    <x v="1"/>
    <x v="0"/>
    <d v="2023-12-02T00:00:00"/>
    <n v="1"/>
    <n v="42"/>
    <n v="43.68"/>
    <n v="-1.68"/>
    <n v="-0.04"/>
  </r>
  <r>
    <s v="Prod269"/>
    <s v="Cus020"/>
    <s v="Loc011"/>
    <x v="0"/>
    <x v="0"/>
    <x v="0"/>
    <x v="0"/>
    <x v="10"/>
    <x v="1"/>
    <x v="0"/>
    <d v="2023-12-02T00:00:00"/>
    <n v="1"/>
    <n v="222"/>
    <n v="215.34"/>
    <n v="6.66"/>
    <n v="0.03"/>
  </r>
  <r>
    <s v="Prod288"/>
    <s v="Cus020"/>
    <s v="Loc011"/>
    <x v="2"/>
    <x v="0"/>
    <x v="0"/>
    <x v="0"/>
    <x v="10"/>
    <x v="1"/>
    <x v="0"/>
    <d v="2023-12-02T00:00:00"/>
    <n v="1"/>
    <n v="315"/>
    <n v="242.55"/>
    <n v="72.45"/>
    <n v="0.23"/>
  </r>
  <r>
    <s v="Prod294"/>
    <s v="Cus020"/>
    <s v="Loc011"/>
    <x v="1"/>
    <x v="0"/>
    <x v="0"/>
    <x v="0"/>
    <x v="10"/>
    <x v="1"/>
    <x v="0"/>
    <d v="2023-12-02T00:00:00"/>
    <n v="1"/>
    <n v="199"/>
    <n v="197.01"/>
    <n v="1.99"/>
    <n v="0.01"/>
  </r>
  <r>
    <s v="Prod278"/>
    <s v="Cus020"/>
    <s v="Loc011"/>
    <x v="4"/>
    <x v="0"/>
    <x v="0"/>
    <x v="0"/>
    <x v="10"/>
    <x v="1"/>
    <x v="0"/>
    <d v="2023-12-02T00:00:00"/>
    <n v="1"/>
    <n v="407"/>
    <n v="382.58"/>
    <n v="24.42"/>
    <n v="0.06"/>
  </r>
  <r>
    <s v="Prod297"/>
    <s v="Cus020"/>
    <s v="Loc011"/>
    <x v="3"/>
    <x v="0"/>
    <x v="0"/>
    <x v="0"/>
    <x v="10"/>
    <x v="1"/>
    <x v="0"/>
    <d v="2023-12-02T00:00:00"/>
    <n v="1"/>
    <n v="176"/>
    <n v="165.44"/>
    <n v="10.56"/>
    <n v="0.06"/>
  </r>
  <r>
    <s v="Prod296"/>
    <s v="Cus020"/>
    <s v="Loc011"/>
    <x v="1"/>
    <x v="0"/>
    <x v="0"/>
    <x v="0"/>
    <x v="10"/>
    <x v="1"/>
    <x v="0"/>
    <d v="2023-12-02T00:00:00"/>
    <n v="1"/>
    <n v="343"/>
    <n v="222.95"/>
    <n v="120.05"/>
    <n v="0.35"/>
  </r>
  <r>
    <s v="Prod134"/>
    <s v="Cus019"/>
    <s v="Loc011"/>
    <x v="0"/>
    <x v="3"/>
    <x v="0"/>
    <x v="0"/>
    <x v="10"/>
    <x v="1"/>
    <x v="0"/>
    <d v="2023-12-02T00:00:00"/>
    <n v="1"/>
    <n v="366"/>
    <n v="461.16"/>
    <n v="-95.16"/>
    <n v="-0.26"/>
  </r>
  <r>
    <s v="Prod054"/>
    <s v="Cus019"/>
    <s v="Loc011"/>
    <x v="3"/>
    <x v="3"/>
    <x v="0"/>
    <x v="0"/>
    <x v="10"/>
    <x v="1"/>
    <x v="0"/>
    <d v="2023-12-02T00:00:00"/>
    <n v="1"/>
    <n v="148"/>
    <n v="100.64"/>
    <n v="47.36"/>
    <n v="0.32"/>
  </r>
  <r>
    <s v="Prod297"/>
    <s v="Cus017"/>
    <s v="Loc011"/>
    <x v="3"/>
    <x v="16"/>
    <x v="0"/>
    <x v="0"/>
    <x v="10"/>
    <x v="1"/>
    <x v="0"/>
    <d v="2023-12-02T00:00:00"/>
    <n v="1"/>
    <n v="1259"/>
    <n v="1535.98"/>
    <n v="-276.98"/>
    <n v="-0.22"/>
  </r>
  <r>
    <s v="Prod054"/>
    <s v="Cus022"/>
    <s v="Loc011"/>
    <x v="3"/>
    <x v="6"/>
    <x v="0"/>
    <x v="0"/>
    <x v="10"/>
    <x v="1"/>
    <x v="0"/>
    <d v="2023-12-02T00:00:00"/>
    <n v="1"/>
    <n v="704"/>
    <n v="591.36"/>
    <n v="112.64"/>
    <n v="0.16"/>
  </r>
  <r>
    <s v="Prod121"/>
    <s v="Cus018"/>
    <s v="Loc011"/>
    <x v="6"/>
    <x v="12"/>
    <x v="0"/>
    <x v="0"/>
    <x v="10"/>
    <x v="1"/>
    <x v="0"/>
    <d v="2023-12-02T00:00:00"/>
    <n v="1"/>
    <n v="69"/>
    <n v="55.2"/>
    <n v="13.8"/>
    <n v="0.2"/>
  </r>
  <r>
    <s v="Prod131"/>
    <s v="Cus018"/>
    <s v="Loc011"/>
    <x v="6"/>
    <x v="12"/>
    <x v="0"/>
    <x v="0"/>
    <x v="10"/>
    <x v="1"/>
    <x v="0"/>
    <d v="2023-12-02T00:00:00"/>
    <n v="1"/>
    <n v="250"/>
    <n v="307.5"/>
    <n v="-57.5"/>
    <n v="-0.23"/>
  </r>
  <r>
    <s v="Prod121"/>
    <s v="Cus025"/>
    <s v="Loc011"/>
    <x v="6"/>
    <x v="10"/>
    <x v="0"/>
    <x v="0"/>
    <x v="10"/>
    <x v="1"/>
    <x v="0"/>
    <d v="2023-12-02T00:00:00"/>
    <n v="1"/>
    <n v="287"/>
    <n v="266.91000000000003"/>
    <n v="20.09"/>
    <n v="7.0000000000000007E-2"/>
  </r>
  <r>
    <s v="Prod131"/>
    <s v="Cus025"/>
    <s v="Loc011"/>
    <x v="6"/>
    <x v="10"/>
    <x v="0"/>
    <x v="0"/>
    <x v="10"/>
    <x v="1"/>
    <x v="0"/>
    <d v="2023-12-02T00:00:00"/>
    <n v="1"/>
    <n v="347"/>
    <n v="256.77999999999997"/>
    <n v="90.22"/>
    <n v="0.26"/>
  </r>
  <r>
    <s v="Prod281"/>
    <s v="Cus006"/>
    <s v="Loc004"/>
    <x v="3"/>
    <x v="17"/>
    <x v="1"/>
    <x v="7"/>
    <x v="10"/>
    <x v="1"/>
    <x v="1"/>
    <d v="2023-12-02T00:00:00"/>
    <n v="1"/>
    <n v="46"/>
    <n v="44.16"/>
    <n v="1.84"/>
    <n v="0.04"/>
  </r>
  <r>
    <s v="Prod283"/>
    <s v="Cus006"/>
    <s v="Loc004"/>
    <x v="0"/>
    <x v="17"/>
    <x v="1"/>
    <x v="7"/>
    <x v="10"/>
    <x v="1"/>
    <x v="1"/>
    <d v="2023-12-02T00:00:00"/>
    <n v="1"/>
    <n v="46"/>
    <n v="48.76"/>
    <n v="-2.76"/>
    <n v="-0.06"/>
  </r>
  <r>
    <s v="Prod263"/>
    <s v="Cus006"/>
    <s v="Loc004"/>
    <x v="3"/>
    <x v="17"/>
    <x v="1"/>
    <x v="7"/>
    <x v="10"/>
    <x v="1"/>
    <x v="1"/>
    <d v="2023-12-02T00:00:00"/>
    <n v="1"/>
    <n v="83"/>
    <n v="91.3"/>
    <n v="-8.3000000000000007"/>
    <n v="-0.1"/>
  </r>
  <r>
    <s v="Prod129"/>
    <s v="Cus006"/>
    <s v="Loc004"/>
    <x v="0"/>
    <x v="17"/>
    <x v="1"/>
    <x v="7"/>
    <x v="10"/>
    <x v="1"/>
    <x v="1"/>
    <d v="2023-12-02T00:00:00"/>
    <n v="1"/>
    <n v="120"/>
    <n v="142.80000000000001"/>
    <n v="-22.8"/>
    <n v="-0.19"/>
  </r>
  <r>
    <s v="Prod273"/>
    <s v="Cus006"/>
    <s v="Loc004"/>
    <x v="0"/>
    <x v="17"/>
    <x v="1"/>
    <x v="7"/>
    <x v="10"/>
    <x v="1"/>
    <x v="1"/>
    <d v="2023-12-02T00:00:00"/>
    <n v="1"/>
    <n v="60"/>
    <n v="69.599999999999994"/>
    <n v="-9.6"/>
    <n v="-0.16"/>
  </r>
  <r>
    <s v="Prod276"/>
    <s v="Cus006"/>
    <s v="Loc004"/>
    <x v="3"/>
    <x v="17"/>
    <x v="1"/>
    <x v="7"/>
    <x v="10"/>
    <x v="1"/>
    <x v="1"/>
    <d v="2023-12-02T00:00:00"/>
    <n v="1"/>
    <n v="139"/>
    <n v="86.18"/>
    <n v="52.82"/>
    <n v="0.38"/>
  </r>
  <r>
    <s v="Prod280"/>
    <s v="Cus006"/>
    <s v="Loc004"/>
    <x v="0"/>
    <x v="17"/>
    <x v="1"/>
    <x v="7"/>
    <x v="10"/>
    <x v="1"/>
    <x v="1"/>
    <d v="2023-12-02T00:00:00"/>
    <n v="1"/>
    <n v="32"/>
    <n v="36.159999999999997"/>
    <n v="-4.16"/>
    <n v="-0.13"/>
  </r>
  <r>
    <s v="Prod292"/>
    <s v="Cus006"/>
    <s v="Loc004"/>
    <x v="2"/>
    <x v="17"/>
    <x v="1"/>
    <x v="7"/>
    <x v="10"/>
    <x v="1"/>
    <x v="1"/>
    <d v="2023-12-02T00:00:00"/>
    <n v="1"/>
    <n v="273"/>
    <n v="174.72"/>
    <n v="98.28"/>
    <n v="0.36"/>
  </r>
  <r>
    <s v="Prod294"/>
    <s v="Cus006"/>
    <s v="Loc004"/>
    <x v="1"/>
    <x v="17"/>
    <x v="1"/>
    <x v="7"/>
    <x v="10"/>
    <x v="1"/>
    <x v="1"/>
    <d v="2023-12-02T00:00:00"/>
    <n v="1"/>
    <n v="102"/>
    <n v="76.5"/>
    <n v="25.5"/>
    <n v="0.25"/>
  </r>
  <r>
    <s v="Prod232"/>
    <s v="Cus006"/>
    <s v="Loc004"/>
    <x v="0"/>
    <x v="17"/>
    <x v="1"/>
    <x v="7"/>
    <x v="10"/>
    <x v="1"/>
    <x v="1"/>
    <d v="2023-12-02T00:00:00"/>
    <n v="1"/>
    <n v="472"/>
    <n v="575.84"/>
    <n v="-103.84"/>
    <n v="-0.22"/>
  </r>
  <r>
    <s v="Prod102"/>
    <s v="Cus006"/>
    <s v="Loc004"/>
    <x v="0"/>
    <x v="17"/>
    <x v="1"/>
    <x v="7"/>
    <x v="10"/>
    <x v="1"/>
    <x v="1"/>
    <d v="2023-12-02T00:00:00"/>
    <n v="1"/>
    <n v="162"/>
    <n v="187.92"/>
    <n v="-25.92"/>
    <n v="-0.16"/>
  </r>
  <r>
    <s v="Prod290"/>
    <s v="Cus006"/>
    <s v="Loc004"/>
    <x v="3"/>
    <x v="17"/>
    <x v="1"/>
    <x v="7"/>
    <x v="10"/>
    <x v="1"/>
    <x v="1"/>
    <d v="2023-12-02T00:00:00"/>
    <n v="1"/>
    <n v="134"/>
    <n v="109.88"/>
    <n v="24.12"/>
    <n v="0.18"/>
  </r>
  <r>
    <s v="Prod264"/>
    <s v="Cus006"/>
    <s v="Loc004"/>
    <x v="2"/>
    <x v="17"/>
    <x v="1"/>
    <x v="7"/>
    <x v="10"/>
    <x v="1"/>
    <x v="1"/>
    <d v="2023-12-02T00:00:00"/>
    <n v="1"/>
    <n v="74"/>
    <n v="98.42"/>
    <n v="-24.42"/>
    <n v="-0.33"/>
  </r>
  <r>
    <s v="Prod200"/>
    <s v="Cus006"/>
    <s v="Loc004"/>
    <x v="5"/>
    <x v="17"/>
    <x v="1"/>
    <x v="7"/>
    <x v="10"/>
    <x v="1"/>
    <x v="1"/>
    <d v="2023-12-02T00:00:00"/>
    <n v="1"/>
    <n v="74"/>
    <n v="91.02"/>
    <n v="-17.02"/>
    <n v="-0.23"/>
  </r>
  <r>
    <s v="Prod271"/>
    <s v="Cus006"/>
    <s v="Loc004"/>
    <x v="0"/>
    <x v="17"/>
    <x v="1"/>
    <x v="7"/>
    <x v="10"/>
    <x v="1"/>
    <x v="1"/>
    <d v="2023-12-02T00:00:00"/>
    <n v="1"/>
    <n v="88"/>
    <n v="114.4"/>
    <n v="-26.4"/>
    <n v="-0.3"/>
  </r>
  <r>
    <s v="Prod232"/>
    <s v="Cus005"/>
    <s v="Loc004"/>
    <x v="0"/>
    <x v="27"/>
    <x v="1"/>
    <x v="7"/>
    <x v="10"/>
    <x v="1"/>
    <x v="1"/>
    <d v="2023-12-02T00:00:00"/>
    <n v="1"/>
    <n v="366"/>
    <n v="274.5"/>
    <n v="91.5"/>
    <n v="0.25"/>
  </r>
  <r>
    <s v="Prod274"/>
    <s v="Cus005"/>
    <s v="Loc004"/>
    <x v="0"/>
    <x v="27"/>
    <x v="1"/>
    <x v="7"/>
    <x v="10"/>
    <x v="1"/>
    <x v="1"/>
    <d v="2023-12-02T00:00:00"/>
    <n v="1"/>
    <n v="88"/>
    <n v="111.76"/>
    <n v="-23.76"/>
    <n v="-0.27"/>
  </r>
  <r>
    <s v="Prod252"/>
    <s v="Cus005"/>
    <s v="Loc004"/>
    <x v="2"/>
    <x v="27"/>
    <x v="1"/>
    <x v="7"/>
    <x v="10"/>
    <x v="1"/>
    <x v="1"/>
    <d v="2023-12-02T00:00:00"/>
    <n v="1"/>
    <n v="102"/>
    <n v="71.400000000000006"/>
    <n v="30.6"/>
    <n v="0.3"/>
  </r>
  <r>
    <s v="Prod278"/>
    <s v="Cus005"/>
    <s v="Loc004"/>
    <x v="4"/>
    <x v="27"/>
    <x v="1"/>
    <x v="7"/>
    <x v="10"/>
    <x v="1"/>
    <x v="1"/>
    <d v="2023-12-02T00:00:00"/>
    <n v="1"/>
    <n v="144"/>
    <n v="131.04"/>
    <n v="12.96"/>
    <n v="0.09"/>
  </r>
  <r>
    <s v="Prod123"/>
    <s v="Cus005"/>
    <s v="Loc004"/>
    <x v="0"/>
    <x v="27"/>
    <x v="1"/>
    <x v="7"/>
    <x v="10"/>
    <x v="1"/>
    <x v="1"/>
    <d v="2023-12-02T00:00:00"/>
    <n v="1"/>
    <n v="46"/>
    <n v="33.119999999999997"/>
    <n v="12.88"/>
    <n v="0.28000000000000003"/>
  </r>
  <r>
    <s v="Prod149"/>
    <s v="Cus003"/>
    <s v="Loc003"/>
    <x v="3"/>
    <x v="11"/>
    <x v="1"/>
    <x v="1"/>
    <x v="10"/>
    <x v="1"/>
    <x v="0"/>
    <d v="2023-12-02T00:00:00"/>
    <n v="1"/>
    <n v="949"/>
    <n v="683.28"/>
    <n v="265.72000000000003"/>
    <n v="0.28000000000000003"/>
  </r>
  <r>
    <s v="Prod212"/>
    <s v="Cus003"/>
    <s v="Loc003"/>
    <x v="3"/>
    <x v="11"/>
    <x v="1"/>
    <x v="1"/>
    <x v="10"/>
    <x v="1"/>
    <x v="0"/>
    <d v="2023-12-02T00:00:00"/>
    <n v="1"/>
    <n v="1199"/>
    <n v="1115.07"/>
    <n v="83.93"/>
    <n v="7.0000000000000007E-2"/>
  </r>
  <r>
    <s v="Prod234"/>
    <s v="Cus003"/>
    <s v="Loc003"/>
    <x v="0"/>
    <x v="11"/>
    <x v="1"/>
    <x v="1"/>
    <x v="10"/>
    <x v="1"/>
    <x v="0"/>
    <d v="2023-12-02T00:00:00"/>
    <n v="1"/>
    <n v="1093"/>
    <n v="1256.95"/>
    <n v="-163.95"/>
    <n v="-0.15"/>
  </r>
  <r>
    <s v="Prod103"/>
    <s v="Cus003"/>
    <s v="Loc003"/>
    <x v="6"/>
    <x v="11"/>
    <x v="1"/>
    <x v="1"/>
    <x v="10"/>
    <x v="1"/>
    <x v="0"/>
    <d v="2023-12-02T00:00:00"/>
    <n v="1"/>
    <n v="431"/>
    <n v="280.14999999999998"/>
    <n v="150.85"/>
    <n v="0.35"/>
  </r>
  <r>
    <s v="Prod207"/>
    <s v="Cus003"/>
    <s v="Loc003"/>
    <x v="6"/>
    <x v="11"/>
    <x v="1"/>
    <x v="1"/>
    <x v="10"/>
    <x v="1"/>
    <x v="0"/>
    <d v="2023-12-02T00:00:00"/>
    <n v="1"/>
    <n v="1037"/>
    <n v="1389.58"/>
    <n v="-352.58"/>
    <n v="-0.34"/>
  </r>
  <r>
    <s v="Prod113"/>
    <s v="Cus003"/>
    <s v="Loc003"/>
    <x v="4"/>
    <x v="11"/>
    <x v="1"/>
    <x v="1"/>
    <x v="10"/>
    <x v="1"/>
    <x v="0"/>
    <d v="2023-12-02T00:00:00"/>
    <n v="1"/>
    <n v="347"/>
    <n v="423.34"/>
    <n v="-76.34"/>
    <n v="-0.22"/>
  </r>
  <r>
    <s v="Prod237"/>
    <s v="Cus003"/>
    <s v="Loc003"/>
    <x v="2"/>
    <x v="11"/>
    <x v="1"/>
    <x v="1"/>
    <x v="10"/>
    <x v="1"/>
    <x v="0"/>
    <d v="2023-12-02T00:00:00"/>
    <n v="1"/>
    <n v="1921"/>
    <n v="1267.8599999999999"/>
    <n v="653.14"/>
    <n v="0.34"/>
  </r>
  <r>
    <s v="Prod227"/>
    <s v="Cus010"/>
    <s v="Loc003"/>
    <x v="2"/>
    <x v="13"/>
    <x v="1"/>
    <x v="1"/>
    <x v="10"/>
    <x v="1"/>
    <x v="0"/>
    <d v="2023-12-02T00:00:00"/>
    <n v="1"/>
    <n v="764"/>
    <n v="932.08"/>
    <n v="-168.08"/>
    <n v="-0.22"/>
  </r>
  <r>
    <s v="Prod212"/>
    <s v="Cus010"/>
    <s v="Loc003"/>
    <x v="3"/>
    <x v="13"/>
    <x v="1"/>
    <x v="1"/>
    <x v="10"/>
    <x v="1"/>
    <x v="0"/>
    <d v="2023-12-02T00:00:00"/>
    <n v="1"/>
    <n v="912"/>
    <n v="984.96"/>
    <n v="-72.959999999999994"/>
    <n v="-0.08"/>
  </r>
  <r>
    <s v="Prod113"/>
    <s v="Cus010"/>
    <s v="Loc003"/>
    <x v="4"/>
    <x v="13"/>
    <x v="1"/>
    <x v="1"/>
    <x v="10"/>
    <x v="1"/>
    <x v="0"/>
    <d v="2023-12-02T00:00:00"/>
    <n v="1"/>
    <n v="111"/>
    <n v="77.7"/>
    <n v="33.299999999999997"/>
    <n v="0.3"/>
  </r>
  <r>
    <s v="Prod218"/>
    <s v="Cus010"/>
    <s v="Loc003"/>
    <x v="6"/>
    <x v="13"/>
    <x v="1"/>
    <x v="1"/>
    <x v="10"/>
    <x v="1"/>
    <x v="0"/>
    <d v="2023-12-02T00:00:00"/>
    <n v="1"/>
    <n v="769"/>
    <n v="915.11"/>
    <n v="-146.11000000000001"/>
    <n v="-0.19"/>
  </r>
  <r>
    <s v="Prod237"/>
    <s v="Cus010"/>
    <s v="Loc003"/>
    <x v="2"/>
    <x v="13"/>
    <x v="1"/>
    <x v="1"/>
    <x v="10"/>
    <x v="1"/>
    <x v="0"/>
    <d v="2023-12-02T00:00:00"/>
    <n v="1"/>
    <n v="731"/>
    <n v="467.84"/>
    <n v="263.16000000000003"/>
    <n v="0.36"/>
  </r>
  <r>
    <s v="Prod061"/>
    <s v="Cus010"/>
    <s v="Loc003"/>
    <x v="0"/>
    <x v="13"/>
    <x v="1"/>
    <x v="1"/>
    <x v="10"/>
    <x v="1"/>
    <x v="0"/>
    <d v="2023-12-02T00:00:00"/>
    <n v="1"/>
    <n v="597"/>
    <n v="405.96"/>
    <n v="191.04"/>
    <n v="0.32"/>
  </r>
  <r>
    <s v="Prod118"/>
    <s v="Cus011"/>
    <s v="Loc003"/>
    <x v="4"/>
    <x v="2"/>
    <x v="1"/>
    <x v="1"/>
    <x v="10"/>
    <x v="1"/>
    <x v="0"/>
    <d v="2023-12-02T00:00:00"/>
    <n v="1"/>
    <n v="116"/>
    <n v="107.88"/>
    <n v="8.1199999999999992"/>
    <n v="7.0000000000000007E-2"/>
  </r>
  <r>
    <s v="Prod131"/>
    <s v="Cus011"/>
    <s v="Loc003"/>
    <x v="6"/>
    <x v="2"/>
    <x v="1"/>
    <x v="1"/>
    <x v="10"/>
    <x v="1"/>
    <x v="0"/>
    <d v="2023-12-02T00:00:00"/>
    <n v="1"/>
    <n v="352"/>
    <n v="235.84"/>
    <n v="116.16"/>
    <n v="0.33"/>
  </r>
  <r>
    <s v="Prod167"/>
    <s v="Cus011"/>
    <s v="Loc003"/>
    <x v="3"/>
    <x v="2"/>
    <x v="1"/>
    <x v="1"/>
    <x v="10"/>
    <x v="1"/>
    <x v="0"/>
    <d v="2023-12-02T00:00:00"/>
    <n v="1"/>
    <n v="792"/>
    <n v="871.2"/>
    <n v="-79.2"/>
    <n v="-0.1"/>
  </r>
  <r>
    <s v="Prod271"/>
    <s v="Cus011"/>
    <s v="Loc003"/>
    <x v="0"/>
    <x v="2"/>
    <x v="1"/>
    <x v="1"/>
    <x v="10"/>
    <x v="1"/>
    <x v="0"/>
    <d v="2023-12-02T00:00:00"/>
    <n v="1"/>
    <n v="116"/>
    <n v="125.28"/>
    <n v="-9.2799999999999994"/>
    <n v="-0.08"/>
  </r>
  <r>
    <s v="Prod212"/>
    <s v="Cus011"/>
    <s v="Loc003"/>
    <x v="3"/>
    <x v="2"/>
    <x v="1"/>
    <x v="1"/>
    <x v="10"/>
    <x v="1"/>
    <x v="0"/>
    <d v="2023-12-02T00:00:00"/>
    <n v="1"/>
    <n v="852"/>
    <n v="894.6"/>
    <n v="-42.6"/>
    <n v="-0.05"/>
  </r>
  <r>
    <s v="Prod238"/>
    <s v="Cus011"/>
    <s v="Loc003"/>
    <x v="3"/>
    <x v="2"/>
    <x v="1"/>
    <x v="1"/>
    <x v="10"/>
    <x v="1"/>
    <x v="0"/>
    <d v="2023-12-02T00:00:00"/>
    <n v="1"/>
    <n v="2148"/>
    <n v="1589.52"/>
    <n v="558.48"/>
    <n v="0.26"/>
  </r>
  <r>
    <s v="Prod047"/>
    <s v="Cus002"/>
    <s v="Loc007"/>
    <x v="6"/>
    <x v="8"/>
    <x v="1"/>
    <x v="3"/>
    <x v="10"/>
    <x v="1"/>
    <x v="1"/>
    <d v="2023-12-02T00:00:00"/>
    <n v="1"/>
    <n v="1824"/>
    <n v="1860.48"/>
    <n v="-36.479999999999997"/>
    <n v="-0.02"/>
  </r>
  <r>
    <s v="Prod227"/>
    <s v="Cus002"/>
    <s v="Loc007"/>
    <x v="2"/>
    <x v="8"/>
    <x v="1"/>
    <x v="3"/>
    <x v="10"/>
    <x v="1"/>
    <x v="1"/>
    <d v="2023-12-02T00:00:00"/>
    <n v="1"/>
    <n v="208"/>
    <n v="189.28"/>
    <n v="18.72"/>
    <n v="0.09"/>
  </r>
  <r>
    <s v="Prod106"/>
    <s v="Cus002"/>
    <s v="Loc007"/>
    <x v="0"/>
    <x v="8"/>
    <x v="1"/>
    <x v="3"/>
    <x v="10"/>
    <x v="1"/>
    <x v="1"/>
    <d v="2023-12-02T00:00:00"/>
    <n v="1"/>
    <n v="593"/>
    <n v="474.4"/>
    <n v="118.6"/>
    <n v="0.2"/>
  </r>
  <r>
    <s v="Prod065"/>
    <s v="Cus035"/>
    <s v="Loc007"/>
    <x v="0"/>
    <x v="14"/>
    <x v="2"/>
    <x v="3"/>
    <x v="10"/>
    <x v="1"/>
    <x v="1"/>
    <d v="2023-12-02T00:00:00"/>
    <n v="1"/>
    <n v="338"/>
    <n v="456.3"/>
    <n v="-118.3"/>
    <n v="-0.35"/>
  </r>
  <r>
    <s v="Prod165"/>
    <s v="Cus035"/>
    <s v="Loc007"/>
    <x v="0"/>
    <x v="14"/>
    <x v="2"/>
    <x v="3"/>
    <x v="10"/>
    <x v="1"/>
    <x v="1"/>
    <d v="2023-12-02T00:00:00"/>
    <n v="1"/>
    <n v="370"/>
    <n v="436.6"/>
    <n v="-66.599999999999994"/>
    <n v="-0.18"/>
  </r>
  <r>
    <s v="Prod234"/>
    <s v="Cus035"/>
    <s v="Loc007"/>
    <x v="0"/>
    <x v="14"/>
    <x v="2"/>
    <x v="3"/>
    <x v="10"/>
    <x v="1"/>
    <x v="1"/>
    <d v="2023-12-02T00:00:00"/>
    <n v="1"/>
    <n v="1579"/>
    <n v="1736.9"/>
    <n v="-157.9"/>
    <n v="-0.1"/>
  </r>
  <r>
    <s v="Prod043"/>
    <s v="Cus035"/>
    <s v="Loc007"/>
    <x v="0"/>
    <x v="14"/>
    <x v="2"/>
    <x v="3"/>
    <x v="10"/>
    <x v="1"/>
    <x v="1"/>
    <d v="2023-12-02T00:00:00"/>
    <n v="1"/>
    <n v="394"/>
    <n v="394"/>
    <n v="0"/>
    <n v="0"/>
  </r>
  <r>
    <s v="Prod047"/>
    <s v="Cus035"/>
    <s v="Loc007"/>
    <x v="6"/>
    <x v="14"/>
    <x v="2"/>
    <x v="3"/>
    <x v="10"/>
    <x v="1"/>
    <x v="1"/>
    <d v="2023-12-02T00:00:00"/>
    <n v="1"/>
    <n v="394"/>
    <n v="468.86"/>
    <n v="-74.86"/>
    <n v="-0.19"/>
  </r>
  <r>
    <s v="Prod237"/>
    <s v="Cus035"/>
    <s v="Loc007"/>
    <x v="2"/>
    <x v="14"/>
    <x v="2"/>
    <x v="3"/>
    <x v="10"/>
    <x v="1"/>
    <x v="1"/>
    <d v="2023-12-02T00:00:00"/>
    <n v="1"/>
    <n v="731"/>
    <n v="723.69"/>
    <n v="7.31"/>
    <n v="0.01"/>
  </r>
  <r>
    <s v="Prod047"/>
    <s v="Cus023"/>
    <s v="Loc002"/>
    <x v="6"/>
    <x v="31"/>
    <x v="0"/>
    <x v="4"/>
    <x v="10"/>
    <x v="1"/>
    <x v="2"/>
    <d v="2023-12-02T00:00:00"/>
    <n v="1"/>
    <n v="426"/>
    <n v="451.56"/>
    <n v="-25.56"/>
    <n v="-0.06"/>
  </r>
  <r>
    <s v="Prod102"/>
    <s v="Cus023"/>
    <s v="Loc002"/>
    <x v="0"/>
    <x v="31"/>
    <x v="0"/>
    <x v="4"/>
    <x v="10"/>
    <x v="1"/>
    <x v="2"/>
    <d v="2023-12-02T00:00:00"/>
    <n v="1"/>
    <n v="514"/>
    <n v="395.78"/>
    <n v="118.22"/>
    <n v="0.23"/>
  </r>
  <r>
    <s v="Prod152"/>
    <s v="Cus023"/>
    <s v="Loc002"/>
    <x v="1"/>
    <x v="31"/>
    <x v="0"/>
    <x v="4"/>
    <x v="10"/>
    <x v="1"/>
    <x v="2"/>
    <d v="2023-12-02T00:00:00"/>
    <n v="1"/>
    <n v="120"/>
    <n v="72"/>
    <n v="48"/>
    <n v="0.4"/>
  </r>
  <r>
    <s v="Prod212"/>
    <s v="Cus023"/>
    <s v="Loc002"/>
    <x v="3"/>
    <x v="31"/>
    <x v="0"/>
    <x v="4"/>
    <x v="10"/>
    <x v="1"/>
    <x v="2"/>
    <d v="2023-12-02T00:00:00"/>
    <n v="1"/>
    <n v="93"/>
    <n v="83.7"/>
    <n v="9.3000000000000007"/>
    <n v="0.1"/>
  </r>
  <r>
    <s v="Prod267"/>
    <s v="Cus023"/>
    <s v="Loc002"/>
    <x v="2"/>
    <x v="31"/>
    <x v="0"/>
    <x v="4"/>
    <x v="10"/>
    <x v="1"/>
    <x v="2"/>
    <d v="2023-12-02T00:00:00"/>
    <n v="1"/>
    <n v="157"/>
    <n v="103.62"/>
    <n v="53.38"/>
    <n v="0.34"/>
  </r>
  <r>
    <s v="Prod234"/>
    <s v="Cus023"/>
    <s v="Loc002"/>
    <x v="0"/>
    <x v="31"/>
    <x v="0"/>
    <x v="4"/>
    <x v="10"/>
    <x v="1"/>
    <x v="2"/>
    <d v="2023-12-02T00:00:00"/>
    <n v="1"/>
    <n v="958"/>
    <n v="641.86"/>
    <n v="316.14"/>
    <n v="0.33"/>
  </r>
  <r>
    <s v="Prod018"/>
    <s v="Cus022"/>
    <s v="Loc002"/>
    <x v="3"/>
    <x v="6"/>
    <x v="0"/>
    <x v="4"/>
    <x v="10"/>
    <x v="1"/>
    <x v="2"/>
    <d v="2023-12-02T00:00:00"/>
    <n v="1"/>
    <n v="3065"/>
    <n v="3524.75"/>
    <n v="-459.75"/>
    <n v="-0.15"/>
  </r>
  <r>
    <s v="Prod261"/>
    <s v="Cus024"/>
    <s v="Loc002"/>
    <x v="1"/>
    <x v="1"/>
    <x v="0"/>
    <x v="4"/>
    <x v="10"/>
    <x v="1"/>
    <x v="2"/>
    <d v="2023-12-02T00:00:00"/>
    <n v="1"/>
    <n v="74"/>
    <n v="76.959999999999994"/>
    <n v="-2.96"/>
    <n v="-0.04"/>
  </r>
  <r>
    <s v="Prod218"/>
    <s v="Cus024"/>
    <s v="Loc002"/>
    <x v="6"/>
    <x v="1"/>
    <x v="0"/>
    <x v="4"/>
    <x v="10"/>
    <x v="1"/>
    <x v="2"/>
    <d v="2023-12-02T00:00:00"/>
    <n v="1"/>
    <n v="333"/>
    <n v="333"/>
    <n v="0"/>
    <n v="0"/>
  </r>
  <r>
    <s v="Prod237"/>
    <s v="Cus024"/>
    <s v="Loc002"/>
    <x v="2"/>
    <x v="1"/>
    <x v="0"/>
    <x v="4"/>
    <x v="10"/>
    <x v="1"/>
    <x v="2"/>
    <d v="2023-12-02T00:00:00"/>
    <n v="1"/>
    <n v="477"/>
    <n v="343.44"/>
    <n v="133.56"/>
    <n v="0.28000000000000003"/>
  </r>
  <r>
    <s v="Prod046"/>
    <s v="Cus024"/>
    <s v="Loc002"/>
    <x v="0"/>
    <x v="1"/>
    <x v="0"/>
    <x v="4"/>
    <x v="10"/>
    <x v="1"/>
    <x v="2"/>
    <d v="2023-12-02T00:00:00"/>
    <n v="1"/>
    <n v="338"/>
    <n v="338"/>
    <n v="0"/>
    <n v="0"/>
  </r>
  <r>
    <s v="Prod227"/>
    <s v="Cus003"/>
    <s v="Loc014"/>
    <x v="2"/>
    <x v="11"/>
    <x v="1"/>
    <x v="6"/>
    <x v="10"/>
    <x v="1"/>
    <x v="3"/>
    <d v="2023-12-02T00:00:00"/>
    <n v="1"/>
    <n v="227"/>
    <n v="224.73"/>
    <n v="2.27"/>
    <n v="0.01"/>
  </r>
  <r>
    <s v="Prod121"/>
    <s v="Cus001"/>
    <s v="Loc010"/>
    <x v="6"/>
    <x v="20"/>
    <x v="1"/>
    <x v="5"/>
    <x v="10"/>
    <x v="1"/>
    <x v="2"/>
    <d v="2023-12-02T00:00:00"/>
    <n v="1"/>
    <n v="255"/>
    <n v="275.39999999999998"/>
    <n v="-20.399999999999999"/>
    <n v="-0.08"/>
  </r>
  <r>
    <s v="Prod131"/>
    <s v="Cus001"/>
    <s v="Loc010"/>
    <x v="6"/>
    <x v="20"/>
    <x v="1"/>
    <x v="5"/>
    <x v="10"/>
    <x v="1"/>
    <x v="2"/>
    <d v="2023-12-02T00:00:00"/>
    <n v="2"/>
    <n v="940"/>
    <n v="1212.5999999999999"/>
    <n v="-272.60000000000002"/>
    <n v="-0.28999999999999998"/>
  </r>
  <r>
    <s v="Prod227"/>
    <s v="Cus035"/>
    <s v="Loc007"/>
    <x v="2"/>
    <x v="14"/>
    <x v="2"/>
    <x v="3"/>
    <x v="10"/>
    <x v="1"/>
    <x v="1"/>
    <d v="2023-12-02T00:00:00"/>
    <n v="2"/>
    <n v="722"/>
    <n v="527.05999999999995"/>
    <n v="194.94"/>
    <n v="0.27"/>
  </r>
  <r>
    <s v="Prod234"/>
    <s v="Cus002"/>
    <s v="Loc007"/>
    <x v="0"/>
    <x v="8"/>
    <x v="1"/>
    <x v="3"/>
    <x v="10"/>
    <x v="1"/>
    <x v="1"/>
    <d v="2023-12-02T00:00:00"/>
    <n v="2"/>
    <n v="2727"/>
    <n v="3245.13"/>
    <n v="-518.13"/>
    <n v="-0.19"/>
  </r>
  <r>
    <s v="Prod237"/>
    <s v="Cus002"/>
    <s v="Loc007"/>
    <x v="2"/>
    <x v="8"/>
    <x v="1"/>
    <x v="3"/>
    <x v="10"/>
    <x v="1"/>
    <x v="1"/>
    <d v="2023-12-02T00:00:00"/>
    <n v="2"/>
    <n v="5222"/>
    <n v="5691.98"/>
    <n v="-469.98"/>
    <n v="-0.09"/>
  </r>
  <r>
    <s v="Prod018"/>
    <s v="Cus011"/>
    <s v="Loc003"/>
    <x v="3"/>
    <x v="2"/>
    <x v="1"/>
    <x v="1"/>
    <x v="10"/>
    <x v="1"/>
    <x v="0"/>
    <d v="2023-12-02T00:00:00"/>
    <n v="2"/>
    <n v="6111"/>
    <n v="4033.26"/>
    <n v="2077.7399999999998"/>
    <n v="0.34"/>
  </r>
  <r>
    <s v="Prod227"/>
    <s v="Cus011"/>
    <s v="Loc003"/>
    <x v="2"/>
    <x v="2"/>
    <x v="1"/>
    <x v="1"/>
    <x v="10"/>
    <x v="1"/>
    <x v="0"/>
    <d v="2023-12-02T00:00:00"/>
    <n v="2"/>
    <n v="5509"/>
    <n v="3691.03"/>
    <n v="1817.97"/>
    <n v="0.33"/>
  </r>
  <r>
    <s v="Prod131"/>
    <s v="Cus003"/>
    <s v="Loc003"/>
    <x v="6"/>
    <x v="11"/>
    <x v="1"/>
    <x v="1"/>
    <x v="10"/>
    <x v="1"/>
    <x v="0"/>
    <d v="2023-12-02T00:00:00"/>
    <n v="2"/>
    <n v="2236"/>
    <n v="1900.6"/>
    <n v="335.4"/>
    <n v="0.15"/>
  </r>
  <r>
    <s v="Prod226"/>
    <s v="Cus003"/>
    <s v="Loc003"/>
    <x v="0"/>
    <x v="11"/>
    <x v="1"/>
    <x v="1"/>
    <x v="10"/>
    <x v="1"/>
    <x v="0"/>
    <d v="2023-12-02T00:00:00"/>
    <n v="2"/>
    <n v="3574"/>
    <n v="2358.84"/>
    <n v="1215.1600000000001"/>
    <n v="0.34"/>
  </r>
  <r>
    <s v="Prod058"/>
    <s v="Cus020"/>
    <s v="Loc011"/>
    <x v="1"/>
    <x v="0"/>
    <x v="0"/>
    <x v="0"/>
    <x v="10"/>
    <x v="1"/>
    <x v="0"/>
    <d v="2023-12-02T00:00:00"/>
    <n v="2"/>
    <n v="1139"/>
    <n v="1207.3399999999999"/>
    <n v="-68.34"/>
    <n v="-0.06"/>
  </r>
  <r>
    <s v="Prod250"/>
    <s v="Cus019"/>
    <s v="Loc011"/>
    <x v="6"/>
    <x v="3"/>
    <x v="0"/>
    <x v="0"/>
    <x v="10"/>
    <x v="1"/>
    <x v="0"/>
    <d v="2023-12-02T00:00:00"/>
    <n v="3"/>
    <n v="222"/>
    <n v="266.39999999999998"/>
    <n v="-44.4"/>
    <n v="-0.2"/>
  </r>
  <r>
    <s v="Prod290"/>
    <s v="Cus017"/>
    <s v="Loc011"/>
    <x v="3"/>
    <x v="16"/>
    <x v="0"/>
    <x v="0"/>
    <x v="10"/>
    <x v="1"/>
    <x v="0"/>
    <d v="2023-12-02T00:00:00"/>
    <n v="3"/>
    <n v="1616"/>
    <n v="2116.96"/>
    <n v="-500.96"/>
    <n v="-0.31"/>
  </r>
  <r>
    <s v="Prod271"/>
    <s v="Cus033"/>
    <s v="Loc011"/>
    <x v="0"/>
    <x v="34"/>
    <x v="2"/>
    <x v="0"/>
    <x v="10"/>
    <x v="1"/>
    <x v="0"/>
    <d v="2023-12-02T00:00:00"/>
    <n v="3"/>
    <n v="1333"/>
    <n v="1013.08"/>
    <n v="319.92"/>
    <n v="0.24"/>
  </r>
  <r>
    <s v="Prod121"/>
    <s v="Cus004"/>
    <s v="Loc003"/>
    <x v="6"/>
    <x v="21"/>
    <x v="1"/>
    <x v="1"/>
    <x v="10"/>
    <x v="1"/>
    <x v="0"/>
    <d v="2023-12-02T00:00:00"/>
    <n v="3"/>
    <n v="1120"/>
    <n v="1500.8"/>
    <n v="-380.8"/>
    <n v="-0.34"/>
  </r>
  <r>
    <s v="Prod149"/>
    <s v="Cus027"/>
    <s v="Loc003"/>
    <x v="3"/>
    <x v="23"/>
    <x v="2"/>
    <x v="1"/>
    <x v="10"/>
    <x v="1"/>
    <x v="0"/>
    <d v="2023-12-02T00:00:00"/>
    <n v="3"/>
    <n v="4972"/>
    <n v="4524.5200000000004"/>
    <n v="447.48"/>
    <n v="0.09"/>
  </r>
  <r>
    <s v="Prod065"/>
    <s v="Cus010"/>
    <s v="Loc003"/>
    <x v="0"/>
    <x v="13"/>
    <x v="1"/>
    <x v="1"/>
    <x v="10"/>
    <x v="1"/>
    <x v="0"/>
    <d v="2023-12-02T00:00:00"/>
    <n v="3"/>
    <n v="681"/>
    <n v="578.85"/>
    <n v="102.15"/>
    <n v="0.15"/>
  </r>
  <r>
    <s v="Prod218"/>
    <s v="Cus003"/>
    <s v="Loc003"/>
    <x v="6"/>
    <x v="11"/>
    <x v="1"/>
    <x v="1"/>
    <x v="10"/>
    <x v="1"/>
    <x v="0"/>
    <d v="2023-12-02T00:00:00"/>
    <n v="3"/>
    <n v="3370"/>
    <n v="4212.5"/>
    <n v="-842.5"/>
    <n v="-0.25"/>
  </r>
  <r>
    <s v="Prod054"/>
    <s v="Cus035"/>
    <s v="Loc007"/>
    <x v="3"/>
    <x v="14"/>
    <x v="2"/>
    <x v="3"/>
    <x v="10"/>
    <x v="1"/>
    <x v="1"/>
    <d v="2023-12-02T00:00:00"/>
    <n v="3"/>
    <n v="949"/>
    <n v="1186.25"/>
    <n v="-237.25"/>
    <n v="-0.25"/>
  </r>
  <r>
    <s v="Prod165"/>
    <s v="Cus002"/>
    <s v="Loc007"/>
    <x v="0"/>
    <x v="8"/>
    <x v="1"/>
    <x v="3"/>
    <x v="10"/>
    <x v="1"/>
    <x v="1"/>
    <d v="2023-12-02T00:00:00"/>
    <n v="3"/>
    <n v="2106"/>
    <n v="1811.16"/>
    <n v="294.83999999999997"/>
    <n v="0.14000000000000001"/>
  </r>
  <r>
    <s v="Prod218"/>
    <s v="Cus023"/>
    <s v="Loc002"/>
    <x v="6"/>
    <x v="31"/>
    <x v="0"/>
    <x v="4"/>
    <x v="10"/>
    <x v="1"/>
    <x v="2"/>
    <d v="2023-12-02T00:00:00"/>
    <n v="3"/>
    <n v="2380"/>
    <n v="2856"/>
    <n v="-476"/>
    <n v="-0.2"/>
  </r>
  <r>
    <s v="Prod237"/>
    <s v="Cus004"/>
    <s v="Loc010"/>
    <x v="2"/>
    <x v="21"/>
    <x v="1"/>
    <x v="5"/>
    <x v="10"/>
    <x v="1"/>
    <x v="2"/>
    <d v="2023-12-02T00:00:00"/>
    <n v="33"/>
    <n v="2130"/>
    <n v="2683.8"/>
    <n v="-553.79999999999995"/>
    <n v="-0.26"/>
  </r>
  <r>
    <s v="Prod287"/>
    <s v="Cus004"/>
    <s v="Loc010"/>
    <x v="3"/>
    <x v="21"/>
    <x v="1"/>
    <x v="5"/>
    <x v="10"/>
    <x v="1"/>
    <x v="2"/>
    <d v="2023-12-02T00:00:00"/>
    <n v="20"/>
    <n v="4269"/>
    <n v="4183.62"/>
    <n v="85.38"/>
    <n v="0.02"/>
  </r>
  <r>
    <s v="Prod289"/>
    <s v="Cus004"/>
    <s v="Loc010"/>
    <x v="0"/>
    <x v="21"/>
    <x v="1"/>
    <x v="5"/>
    <x v="10"/>
    <x v="1"/>
    <x v="2"/>
    <d v="2023-12-02T00:00:00"/>
    <n v="17"/>
    <n v="3676"/>
    <n v="4264.16"/>
    <n v="-588.16"/>
    <n v="-0.16"/>
  </r>
  <r>
    <s v="Prod291"/>
    <s v="Cus004"/>
    <s v="Loc010"/>
    <x v="1"/>
    <x v="21"/>
    <x v="1"/>
    <x v="5"/>
    <x v="10"/>
    <x v="1"/>
    <x v="2"/>
    <d v="2023-12-02T00:00:00"/>
    <n v="10"/>
    <n v="5347"/>
    <n v="3261.67"/>
    <n v="2085.33"/>
    <n v="0.39"/>
  </r>
  <r>
    <s v="Prod293"/>
    <s v="Cus004"/>
    <s v="Loc010"/>
    <x v="0"/>
    <x v="21"/>
    <x v="1"/>
    <x v="5"/>
    <x v="10"/>
    <x v="1"/>
    <x v="2"/>
    <d v="2023-12-02T00:00:00"/>
    <n v="10"/>
    <n v="4542"/>
    <n v="5404.98"/>
    <n v="-862.98"/>
    <n v="-0.19"/>
  </r>
  <r>
    <s v="Prod090"/>
    <s v="Cus004"/>
    <s v="Loc010"/>
    <x v="5"/>
    <x v="21"/>
    <x v="1"/>
    <x v="5"/>
    <x v="10"/>
    <x v="1"/>
    <x v="2"/>
    <d v="2023-12-02T00:00:00"/>
    <n v="1241"/>
    <n v="57958"/>
    <n v="57958"/>
    <n v="0"/>
    <n v="0"/>
  </r>
  <r>
    <s v="Prod129"/>
    <s v="Cus002"/>
    <s v="Loc007"/>
    <x v="0"/>
    <x v="8"/>
    <x v="1"/>
    <x v="3"/>
    <x v="10"/>
    <x v="1"/>
    <x v="1"/>
    <d v="2023-12-02T00:00:00"/>
    <n v="7"/>
    <n v="3523"/>
    <n v="2325.1799999999998"/>
    <n v="1197.82"/>
    <n v="0.34"/>
  </r>
  <r>
    <s v="Prod054"/>
    <s v="Cus002"/>
    <s v="Loc007"/>
    <x v="3"/>
    <x v="8"/>
    <x v="1"/>
    <x v="3"/>
    <x v="10"/>
    <x v="1"/>
    <x v="1"/>
    <d v="2023-12-02T00:00:00"/>
    <n v="11"/>
    <n v="3704"/>
    <n v="3333.6"/>
    <n v="370.4"/>
    <n v="0.1"/>
  </r>
  <r>
    <s v="Prod058"/>
    <s v="Cus002"/>
    <s v="Loc007"/>
    <x v="1"/>
    <x v="8"/>
    <x v="1"/>
    <x v="3"/>
    <x v="10"/>
    <x v="1"/>
    <x v="1"/>
    <d v="2023-12-02T00:00:00"/>
    <n v="7"/>
    <n v="3815"/>
    <n v="3471.65"/>
    <n v="343.35"/>
    <n v="0.09"/>
  </r>
  <r>
    <s v="Prod231"/>
    <s v="Cus001"/>
    <s v="Loc010"/>
    <x v="1"/>
    <x v="20"/>
    <x v="1"/>
    <x v="5"/>
    <x v="10"/>
    <x v="1"/>
    <x v="2"/>
    <d v="2023-12-02T00:00:00"/>
    <n v="13"/>
    <n v="935"/>
    <n v="878.9"/>
    <n v="56.1"/>
    <n v="0.06"/>
  </r>
  <r>
    <s v="Prod090"/>
    <s v="Cus001"/>
    <s v="Loc010"/>
    <x v="5"/>
    <x v="20"/>
    <x v="1"/>
    <x v="5"/>
    <x v="10"/>
    <x v="1"/>
    <x v="2"/>
    <d v="2023-12-02T00:00:00"/>
    <n v="500"/>
    <n v="21542"/>
    <n v="22619.1"/>
    <n v="-1077.0999999999999"/>
    <n v="-0.05"/>
  </r>
  <r>
    <s v="Prod121"/>
    <s v="Cus022"/>
    <s v="Loc002"/>
    <x v="6"/>
    <x v="6"/>
    <x v="0"/>
    <x v="4"/>
    <x v="10"/>
    <x v="1"/>
    <x v="2"/>
    <d v="2023-12-02T00:00:00"/>
    <n v="16"/>
    <n v="3130"/>
    <n v="1909.3"/>
    <n v="1220.7"/>
    <n v="0.39"/>
  </r>
  <r>
    <s v="Prod119"/>
    <s v="Cus029"/>
    <s v="Loc002"/>
    <x v="4"/>
    <x v="4"/>
    <x v="2"/>
    <x v="4"/>
    <x v="10"/>
    <x v="1"/>
    <x v="2"/>
    <d v="2023-12-02T00:00:00"/>
    <n v="12"/>
    <n v="1861"/>
    <n v="1879.61"/>
    <n v="-18.61"/>
    <n v="-0.01"/>
  </r>
  <r>
    <s v="Prod047"/>
    <s v="Cus004"/>
    <s v="Loc002"/>
    <x v="6"/>
    <x v="21"/>
    <x v="1"/>
    <x v="4"/>
    <x v="10"/>
    <x v="1"/>
    <x v="2"/>
    <d v="2023-12-02T00:00:00"/>
    <n v="27"/>
    <n v="24218"/>
    <n v="21069.66"/>
    <n v="3148.34"/>
    <n v="0.13"/>
  </r>
  <r>
    <s v="Prod089"/>
    <s v="Cus032"/>
    <s v="Loc011"/>
    <x v="5"/>
    <x v="7"/>
    <x v="2"/>
    <x v="0"/>
    <x v="10"/>
    <x v="1"/>
    <x v="0"/>
    <d v="2023-12-02T00:00:00"/>
    <n v="7"/>
    <n v="1019"/>
    <n v="1131.0899999999999"/>
    <n v="-112.09"/>
    <n v="-0.11"/>
  </r>
  <r>
    <s v="Prod054"/>
    <s v="Cus025"/>
    <s v="Loc011"/>
    <x v="3"/>
    <x v="10"/>
    <x v="0"/>
    <x v="0"/>
    <x v="10"/>
    <x v="1"/>
    <x v="0"/>
    <d v="2023-12-02T00:00:00"/>
    <n v="6"/>
    <n v="1546"/>
    <n v="1546"/>
    <n v="0"/>
    <n v="0"/>
  </r>
  <r>
    <s v="Prod054"/>
    <s v="Cus020"/>
    <s v="Loc011"/>
    <x v="3"/>
    <x v="0"/>
    <x v="0"/>
    <x v="0"/>
    <x v="10"/>
    <x v="1"/>
    <x v="0"/>
    <d v="2023-12-02T00:00:00"/>
    <n v="34"/>
    <n v="7894"/>
    <n v="5131.1000000000004"/>
    <n v="2762.9"/>
    <n v="0.35"/>
  </r>
  <r>
    <s v="Prod292"/>
    <s v="Cus020"/>
    <s v="Loc011"/>
    <x v="2"/>
    <x v="0"/>
    <x v="0"/>
    <x v="0"/>
    <x v="10"/>
    <x v="1"/>
    <x v="0"/>
    <d v="2023-12-02T00:00:00"/>
    <n v="20"/>
    <n v="9250"/>
    <n v="7585"/>
    <n v="1665"/>
    <n v="0.18"/>
  </r>
  <r>
    <s v="Prod113"/>
    <s v="Cus033"/>
    <s v="Loc011"/>
    <x v="4"/>
    <x v="34"/>
    <x v="2"/>
    <x v="0"/>
    <x v="10"/>
    <x v="1"/>
    <x v="0"/>
    <d v="2023-12-02T00:00:00"/>
    <n v="24"/>
    <n v="7088"/>
    <n v="7725.92"/>
    <n v="-637.91999999999996"/>
    <n v="-0.09"/>
  </r>
  <r>
    <s v="Prod288"/>
    <s v="Cus033"/>
    <s v="Loc011"/>
    <x v="2"/>
    <x v="34"/>
    <x v="2"/>
    <x v="0"/>
    <x v="10"/>
    <x v="1"/>
    <x v="0"/>
    <d v="2023-12-02T00:00:00"/>
    <n v="8"/>
    <n v="1995"/>
    <n v="1815.45"/>
    <n v="179.55"/>
    <n v="0.09"/>
  </r>
  <r>
    <s v="Prod056"/>
    <s v="Cus017"/>
    <s v="Loc011"/>
    <x v="0"/>
    <x v="16"/>
    <x v="0"/>
    <x v="0"/>
    <x v="10"/>
    <x v="1"/>
    <x v="0"/>
    <d v="2023-12-02T00:00:00"/>
    <n v="6"/>
    <n v="1394"/>
    <n v="1505.52"/>
    <n v="-111.52"/>
    <n v="-0.08"/>
  </r>
  <r>
    <s v="Prod134"/>
    <s v="Cus017"/>
    <s v="Loc011"/>
    <x v="0"/>
    <x v="16"/>
    <x v="0"/>
    <x v="0"/>
    <x v="10"/>
    <x v="1"/>
    <x v="0"/>
    <d v="2023-12-02T00:00:00"/>
    <n v="4"/>
    <n v="2009"/>
    <n v="2189.81"/>
    <n v="-180.81"/>
    <n v="-0.09"/>
  </r>
  <r>
    <s v="Prod113"/>
    <s v="Cus025"/>
    <s v="Loc011"/>
    <x v="4"/>
    <x v="10"/>
    <x v="0"/>
    <x v="0"/>
    <x v="10"/>
    <x v="1"/>
    <x v="0"/>
    <d v="2023-12-02T00:00:00"/>
    <n v="4"/>
    <n v="968"/>
    <n v="832.48"/>
    <n v="135.52000000000001"/>
    <n v="0.14000000000000001"/>
  </r>
  <r>
    <s v="Prod134"/>
    <s v="Cus025"/>
    <s v="Loc011"/>
    <x v="0"/>
    <x v="10"/>
    <x v="0"/>
    <x v="0"/>
    <x v="10"/>
    <x v="1"/>
    <x v="0"/>
    <d v="2023-12-02T00:00:00"/>
    <n v="4"/>
    <n v="1403"/>
    <n v="1108.3699999999999"/>
    <n v="294.63"/>
    <n v="0.21"/>
  </r>
  <r>
    <s v="Prod061"/>
    <s v="Cus004"/>
    <s v="Loc003"/>
    <x v="0"/>
    <x v="21"/>
    <x v="1"/>
    <x v="1"/>
    <x v="10"/>
    <x v="1"/>
    <x v="0"/>
    <d v="2023-12-02T00:00:00"/>
    <n v="19"/>
    <n v="9944"/>
    <n v="6861.36"/>
    <n v="3082.64"/>
    <n v="0.31"/>
  </r>
  <r>
    <s v="Prod061"/>
    <s v="Cus013"/>
    <s v="Loc003"/>
    <x v="0"/>
    <x v="22"/>
    <x v="0"/>
    <x v="1"/>
    <x v="10"/>
    <x v="1"/>
    <x v="0"/>
    <d v="2023-12-02T00:00:00"/>
    <n v="8"/>
    <n v="3671"/>
    <n v="3744.42"/>
    <n v="-73.42"/>
    <n v="-0.02"/>
  </r>
  <r>
    <s v="Prod061"/>
    <s v="Cus027"/>
    <s v="Loc003"/>
    <x v="0"/>
    <x v="23"/>
    <x v="2"/>
    <x v="1"/>
    <x v="10"/>
    <x v="1"/>
    <x v="0"/>
    <d v="2023-12-02T00:00:00"/>
    <n v="16"/>
    <n v="8231"/>
    <n v="9383.34"/>
    <n v="-1152.3399999999999"/>
    <n v="-0.14000000000000001"/>
  </r>
  <r>
    <s v="Prod121"/>
    <s v="Cus003"/>
    <s v="Loc003"/>
    <x v="6"/>
    <x v="11"/>
    <x v="1"/>
    <x v="1"/>
    <x v="10"/>
    <x v="1"/>
    <x v="0"/>
    <d v="2023-12-02T00:00:00"/>
    <n v="5"/>
    <n v="1616"/>
    <n v="2084.64"/>
    <n v="-468.64"/>
    <n v="-0.28999999999999998"/>
  </r>
  <r>
    <s v="Prod059"/>
    <s v="Cus003"/>
    <s v="Loc003"/>
    <x v="3"/>
    <x v="11"/>
    <x v="1"/>
    <x v="1"/>
    <x v="10"/>
    <x v="1"/>
    <x v="0"/>
    <d v="2023-12-02T00:00:00"/>
    <n v="6"/>
    <n v="3870"/>
    <n v="4837.5"/>
    <n v="-967.5"/>
    <n v="-0.25"/>
  </r>
  <r>
    <s v="Prod061"/>
    <s v="Cus003"/>
    <s v="Loc003"/>
    <x v="0"/>
    <x v="11"/>
    <x v="1"/>
    <x v="1"/>
    <x v="10"/>
    <x v="1"/>
    <x v="0"/>
    <d v="2023-12-02T00:00:00"/>
    <n v="75"/>
    <n v="32940"/>
    <n v="36563.4"/>
    <n v="-3623.4"/>
    <n v="-0.11"/>
  </r>
  <r>
    <s v="Prod207"/>
    <s v="Cus027"/>
    <s v="Loc003"/>
    <x v="6"/>
    <x v="23"/>
    <x v="2"/>
    <x v="1"/>
    <x v="10"/>
    <x v="1"/>
    <x v="0"/>
    <d v="2023-12-02T00:00:00"/>
    <n v="7"/>
    <n v="7551"/>
    <n v="7248.96"/>
    <n v="302.04000000000002"/>
    <n v="0.04"/>
  </r>
  <r>
    <s v="Prod227"/>
    <s v="Cus027"/>
    <s v="Loc003"/>
    <x v="2"/>
    <x v="23"/>
    <x v="2"/>
    <x v="1"/>
    <x v="10"/>
    <x v="1"/>
    <x v="0"/>
    <d v="2023-12-02T00:00:00"/>
    <n v="7"/>
    <n v="19500"/>
    <n v="20865"/>
    <n v="-1365"/>
    <n v="-7.0000000000000007E-2"/>
  </r>
  <r>
    <s v="Prod234"/>
    <s v="Cus027"/>
    <s v="Loc003"/>
    <x v="0"/>
    <x v="23"/>
    <x v="2"/>
    <x v="1"/>
    <x v="10"/>
    <x v="1"/>
    <x v="0"/>
    <d v="2023-12-02T00:00:00"/>
    <n v="7"/>
    <n v="10579"/>
    <n v="9309.52"/>
    <n v="1269.48"/>
    <n v="0.12"/>
  </r>
  <r>
    <s v="Prod065"/>
    <s v="Cus013"/>
    <s v="Loc003"/>
    <x v="0"/>
    <x v="22"/>
    <x v="0"/>
    <x v="1"/>
    <x v="10"/>
    <x v="1"/>
    <x v="0"/>
    <d v="2023-12-02T00:00:00"/>
    <n v="11"/>
    <n v="2782"/>
    <n v="3310.58"/>
    <n v="-528.58000000000004"/>
    <n v="-0.19"/>
  </r>
  <r>
    <s v="Prod065"/>
    <s v="Cus003"/>
    <s v="Loc003"/>
    <x v="0"/>
    <x v="11"/>
    <x v="1"/>
    <x v="1"/>
    <x v="10"/>
    <x v="1"/>
    <x v="0"/>
    <d v="2023-12-02T00:00:00"/>
    <n v="117"/>
    <n v="30481"/>
    <n v="22555.94"/>
    <n v="7925.06"/>
    <n v="0.26"/>
  </r>
  <r>
    <s v="Prod243"/>
    <s v="Cus020"/>
    <s v="Loc004"/>
    <x v="0"/>
    <x v="0"/>
    <x v="0"/>
    <x v="7"/>
    <x v="10"/>
    <x v="1"/>
    <x v="1"/>
    <d v="2023-12-02T00:00:00"/>
    <n v="20"/>
    <n v="3273"/>
    <n v="2520.21"/>
    <n v="752.79"/>
    <n v="0.23"/>
  </r>
  <r>
    <s v="Prod237"/>
    <s v="Cus007"/>
    <s v="Loc004"/>
    <x v="2"/>
    <x v="25"/>
    <x v="1"/>
    <x v="7"/>
    <x v="10"/>
    <x v="1"/>
    <x v="1"/>
    <d v="2023-12-02T00:00:00"/>
    <n v="17"/>
    <n v="787"/>
    <n v="747.65"/>
    <n v="39.35"/>
    <n v="0.05"/>
  </r>
  <r>
    <s v="Prod244"/>
    <s v="Cus007"/>
    <s v="Loc004"/>
    <x v="3"/>
    <x v="25"/>
    <x v="1"/>
    <x v="7"/>
    <x v="10"/>
    <x v="1"/>
    <x v="1"/>
    <d v="2023-12-02T00:00:00"/>
    <n v="160"/>
    <n v="13778"/>
    <n v="9506.82"/>
    <n v="4271.18"/>
    <n v="0.31"/>
  </r>
  <r>
    <s v="Prod122"/>
    <s v="Cus007"/>
    <s v="Loc004"/>
    <x v="1"/>
    <x v="25"/>
    <x v="1"/>
    <x v="7"/>
    <x v="10"/>
    <x v="1"/>
    <x v="1"/>
    <d v="2023-12-02T00:00:00"/>
    <n v="10"/>
    <n v="1139"/>
    <n v="1002.32"/>
    <n v="136.68"/>
    <n v="0.12"/>
  </r>
  <r>
    <s v="Prod134"/>
    <s v="Cus007"/>
    <s v="Loc004"/>
    <x v="0"/>
    <x v="25"/>
    <x v="1"/>
    <x v="7"/>
    <x v="10"/>
    <x v="1"/>
    <x v="1"/>
    <d v="2023-12-02T00:00:00"/>
    <n v="10"/>
    <n v="3139"/>
    <n v="2919.27"/>
    <n v="219.73"/>
    <n v="7.0000000000000007E-2"/>
  </r>
  <r>
    <s v="Prod040"/>
    <s v="Cus005"/>
    <s v="Loc004"/>
    <x v="0"/>
    <x v="27"/>
    <x v="1"/>
    <x v="7"/>
    <x v="10"/>
    <x v="1"/>
    <x v="1"/>
    <d v="2023-12-02T00:00:00"/>
    <n v="40"/>
    <n v="51884"/>
    <n v="49289.8"/>
    <n v="2594.1999999999998"/>
    <n v="0.05"/>
  </r>
  <r>
    <s v="Prod243"/>
    <s v="Cus005"/>
    <s v="Loc004"/>
    <x v="0"/>
    <x v="27"/>
    <x v="1"/>
    <x v="7"/>
    <x v="10"/>
    <x v="1"/>
    <x v="1"/>
    <d v="2023-12-02T00:00:00"/>
    <n v="180"/>
    <n v="15653"/>
    <n v="15809.53"/>
    <n v="-156.53"/>
    <n v="-0.01"/>
  </r>
  <r>
    <s v="Prod159"/>
    <s v="Cus006"/>
    <s v="Loc004"/>
    <x v="6"/>
    <x v="17"/>
    <x v="1"/>
    <x v="7"/>
    <x v="10"/>
    <x v="1"/>
    <x v="1"/>
    <d v="2023-12-02T00:00:00"/>
    <n v="12"/>
    <n v="12102"/>
    <n v="7745.28"/>
    <n v="4356.72"/>
    <n v="0.36"/>
  </r>
  <r>
    <s v="Prod114"/>
    <s v="Cus006"/>
    <s v="Loc004"/>
    <x v="3"/>
    <x v="17"/>
    <x v="1"/>
    <x v="7"/>
    <x v="10"/>
    <x v="1"/>
    <x v="1"/>
    <d v="2023-12-02T00:00:00"/>
    <n v="16"/>
    <n v="5926"/>
    <n v="6518.6"/>
    <n v="-592.6"/>
    <n v="-0.1"/>
  </r>
  <r>
    <s v="Prod122"/>
    <s v="Cus006"/>
    <s v="Loc004"/>
    <x v="1"/>
    <x v="17"/>
    <x v="1"/>
    <x v="7"/>
    <x v="10"/>
    <x v="1"/>
    <x v="1"/>
    <d v="2023-12-02T00:00:00"/>
    <n v="16"/>
    <n v="3227"/>
    <n v="2517.06"/>
    <n v="709.94"/>
    <n v="0.22"/>
  </r>
  <r>
    <s v="Prod116"/>
    <s v="Cus006"/>
    <s v="Loc004"/>
    <x v="0"/>
    <x v="17"/>
    <x v="1"/>
    <x v="7"/>
    <x v="10"/>
    <x v="1"/>
    <x v="1"/>
    <d v="2023-12-02T00:00:00"/>
    <n v="17"/>
    <n v="6856"/>
    <n v="5690.48"/>
    <n v="1165.52"/>
    <n v="0.17"/>
  </r>
  <r>
    <s v="Prod210"/>
    <s v="Cus006"/>
    <s v="Loc004"/>
    <x v="1"/>
    <x v="17"/>
    <x v="1"/>
    <x v="7"/>
    <x v="10"/>
    <x v="1"/>
    <x v="1"/>
    <d v="2023-12-02T00:00:00"/>
    <n v="163"/>
    <n v="123718"/>
    <n v="116294.92"/>
    <n v="7423.08"/>
    <n v="0.06"/>
  </r>
  <r>
    <s v="Prod104"/>
    <s v="Cus006"/>
    <s v="Loc004"/>
    <x v="0"/>
    <x v="17"/>
    <x v="1"/>
    <x v="7"/>
    <x v="10"/>
    <x v="1"/>
    <x v="1"/>
    <d v="2023-12-02T00:00:00"/>
    <n v="127"/>
    <n v="39153"/>
    <n v="44634.42"/>
    <n v="-5481.42"/>
    <n v="-0.14000000000000001"/>
  </r>
  <r>
    <s v="Prod252"/>
    <s v="Cus006"/>
    <s v="Loc004"/>
    <x v="2"/>
    <x v="17"/>
    <x v="1"/>
    <x v="7"/>
    <x v="10"/>
    <x v="1"/>
    <x v="1"/>
    <d v="2023-12-02T00:00:00"/>
    <n v="32"/>
    <n v="6213"/>
    <n v="7579.86"/>
    <n v="-1366.86"/>
    <n v="-0.22"/>
  </r>
  <r>
    <s v="Prod127"/>
    <s v="Cus006"/>
    <s v="Loc004"/>
    <x v="0"/>
    <x v="17"/>
    <x v="1"/>
    <x v="7"/>
    <x v="10"/>
    <x v="1"/>
    <x v="1"/>
    <d v="2023-12-02T00:00:00"/>
    <n v="4"/>
    <n v="912"/>
    <n v="1085.28"/>
    <n v="-173.28"/>
    <n v="-0.19"/>
  </r>
  <r>
    <s v="Prod237"/>
    <s v="Cus006"/>
    <s v="Loc004"/>
    <x v="2"/>
    <x v="17"/>
    <x v="1"/>
    <x v="7"/>
    <x v="10"/>
    <x v="1"/>
    <x v="1"/>
    <d v="2023-12-02T00:00:00"/>
    <n v="327"/>
    <n v="16917"/>
    <n v="11165.22"/>
    <n v="5751.78"/>
    <n v="0.34"/>
  </r>
  <r>
    <s v="Prod113"/>
    <s v="Cus006"/>
    <s v="Loc004"/>
    <x v="4"/>
    <x v="17"/>
    <x v="1"/>
    <x v="7"/>
    <x v="10"/>
    <x v="1"/>
    <x v="1"/>
    <d v="2023-12-02T00:00:00"/>
    <n v="6"/>
    <n v="1454"/>
    <n v="945.1"/>
    <n v="508.9"/>
    <n v="0.35"/>
  </r>
  <r>
    <s v="Prod117"/>
    <s v="Cus006"/>
    <s v="Loc004"/>
    <x v="5"/>
    <x v="17"/>
    <x v="1"/>
    <x v="7"/>
    <x v="10"/>
    <x v="1"/>
    <x v="1"/>
    <d v="2023-12-02T00:00:00"/>
    <n v="13"/>
    <n v="4315"/>
    <n v="3236.25"/>
    <n v="1078.75"/>
    <n v="0.25"/>
  </r>
  <r>
    <s v="Prod244"/>
    <s v="Cus006"/>
    <s v="Loc004"/>
    <x v="3"/>
    <x v="17"/>
    <x v="1"/>
    <x v="7"/>
    <x v="10"/>
    <x v="1"/>
    <x v="1"/>
    <d v="2023-12-02T00:00:00"/>
    <n v="80"/>
    <n v="13037"/>
    <n v="11602.93"/>
    <n v="1434.07"/>
    <n v="0.11"/>
  </r>
  <r>
    <s v="Prod216"/>
    <s v="Cus006"/>
    <s v="Loc004"/>
    <x v="5"/>
    <x v="17"/>
    <x v="1"/>
    <x v="7"/>
    <x v="10"/>
    <x v="1"/>
    <x v="1"/>
    <d v="2023-12-02T00:00:00"/>
    <n v="40"/>
    <n v="65181"/>
    <n v="63877.38"/>
    <n v="1303.6199999999999"/>
    <n v="0.02"/>
  </r>
  <r>
    <s v="Prod278"/>
    <s v="Cus020"/>
    <s v="Loc011"/>
    <x v="4"/>
    <x v="0"/>
    <x v="0"/>
    <x v="0"/>
    <x v="10"/>
    <x v="1"/>
    <x v="0"/>
    <d v="2023-12-03T00:00:00"/>
    <n v="1"/>
    <n v="204"/>
    <n v="275.39999999999998"/>
    <n v="-71.400000000000006"/>
    <n v="-0.35"/>
  </r>
  <r>
    <s v="Prod280"/>
    <s v="Cus020"/>
    <s v="Loc011"/>
    <x v="0"/>
    <x v="0"/>
    <x v="0"/>
    <x v="0"/>
    <x v="10"/>
    <x v="1"/>
    <x v="0"/>
    <d v="2023-12-03T00:00:00"/>
    <n v="1"/>
    <n v="106"/>
    <n v="83.74"/>
    <n v="22.26"/>
    <n v="0.21"/>
  </r>
  <r>
    <s v="Prod271"/>
    <s v="Cus020"/>
    <s v="Loc011"/>
    <x v="0"/>
    <x v="0"/>
    <x v="0"/>
    <x v="0"/>
    <x v="10"/>
    <x v="1"/>
    <x v="0"/>
    <d v="2023-12-03T00:00:00"/>
    <n v="1"/>
    <n v="69"/>
    <n v="51.75"/>
    <n v="17.25"/>
    <n v="0.25"/>
  </r>
  <r>
    <s v="Prod288"/>
    <s v="Cus020"/>
    <s v="Loc011"/>
    <x v="2"/>
    <x v="0"/>
    <x v="0"/>
    <x v="0"/>
    <x v="10"/>
    <x v="1"/>
    <x v="0"/>
    <d v="2023-12-03T00:00:00"/>
    <n v="1"/>
    <n v="157"/>
    <n v="131.88"/>
    <n v="25.12"/>
    <n v="0.16"/>
  </r>
  <r>
    <s v="Prod286"/>
    <s v="Cus020"/>
    <s v="Loc011"/>
    <x v="2"/>
    <x v="0"/>
    <x v="0"/>
    <x v="0"/>
    <x v="10"/>
    <x v="1"/>
    <x v="0"/>
    <d v="2023-12-03T00:00:00"/>
    <n v="1"/>
    <n v="194"/>
    <n v="248.32"/>
    <n v="-54.32"/>
    <n v="-0.28000000000000003"/>
  </r>
  <r>
    <s v="Prod056"/>
    <s v="Cus020"/>
    <s v="Loc011"/>
    <x v="0"/>
    <x v="0"/>
    <x v="0"/>
    <x v="0"/>
    <x v="10"/>
    <x v="1"/>
    <x v="0"/>
    <d v="2023-12-03T00:00:00"/>
    <n v="1"/>
    <n v="370"/>
    <n v="444"/>
    <n v="-74"/>
    <n v="-0.2"/>
  </r>
  <r>
    <s v="Prod058"/>
    <s v="Cus020"/>
    <s v="Loc011"/>
    <x v="1"/>
    <x v="0"/>
    <x v="0"/>
    <x v="0"/>
    <x v="10"/>
    <x v="1"/>
    <x v="0"/>
    <d v="2023-12-03T00:00:00"/>
    <n v="1"/>
    <n v="569"/>
    <n v="580.38"/>
    <n v="-11.38"/>
    <n v="-0.02"/>
  </r>
  <r>
    <s v="Prod065"/>
    <s v="Cus020"/>
    <s v="Loc011"/>
    <x v="0"/>
    <x v="0"/>
    <x v="0"/>
    <x v="0"/>
    <x v="10"/>
    <x v="1"/>
    <x v="0"/>
    <d v="2023-12-03T00:00:00"/>
    <n v="1"/>
    <n v="190"/>
    <n v="146.30000000000001"/>
    <n v="43.7"/>
    <n v="0.23"/>
  </r>
  <r>
    <s v="Prod200"/>
    <s v="Cus020"/>
    <s v="Loc011"/>
    <x v="5"/>
    <x v="0"/>
    <x v="0"/>
    <x v="0"/>
    <x v="10"/>
    <x v="1"/>
    <x v="0"/>
    <d v="2023-12-03T00:00:00"/>
    <n v="1"/>
    <n v="42"/>
    <n v="29.82"/>
    <n v="12.18"/>
    <n v="0.28999999999999998"/>
  </r>
  <r>
    <s v="Prod294"/>
    <s v="Cus020"/>
    <s v="Loc011"/>
    <x v="1"/>
    <x v="0"/>
    <x v="0"/>
    <x v="0"/>
    <x v="10"/>
    <x v="1"/>
    <x v="0"/>
    <d v="2023-12-03T00:00:00"/>
    <n v="1"/>
    <n v="51"/>
    <n v="53.04"/>
    <n v="-2.04"/>
    <n v="-0.04"/>
  </r>
  <r>
    <s v="Prod292"/>
    <s v="Cus020"/>
    <s v="Loc011"/>
    <x v="2"/>
    <x v="0"/>
    <x v="0"/>
    <x v="0"/>
    <x v="10"/>
    <x v="1"/>
    <x v="0"/>
    <d v="2023-12-03T00:00:00"/>
    <n v="1"/>
    <n v="282"/>
    <n v="270.72000000000003"/>
    <n v="11.28"/>
    <n v="0.04"/>
  </r>
  <r>
    <s v="Prod290"/>
    <s v="Cus020"/>
    <s v="Loc011"/>
    <x v="3"/>
    <x v="0"/>
    <x v="0"/>
    <x v="0"/>
    <x v="10"/>
    <x v="1"/>
    <x v="0"/>
    <d v="2023-12-03T00:00:00"/>
    <n v="1"/>
    <n v="190"/>
    <n v="210.9"/>
    <n v="-20.9"/>
    <n v="-0.11"/>
  </r>
  <r>
    <s v="Prod296"/>
    <s v="Cus020"/>
    <s v="Loc011"/>
    <x v="1"/>
    <x v="0"/>
    <x v="0"/>
    <x v="0"/>
    <x v="10"/>
    <x v="1"/>
    <x v="0"/>
    <d v="2023-12-03T00:00:00"/>
    <n v="1"/>
    <n v="171"/>
    <n v="162.44999999999999"/>
    <n v="8.5500000000000007"/>
    <n v="0.05"/>
  </r>
  <r>
    <s v="Prod296"/>
    <s v="Cus019"/>
    <s v="Loc011"/>
    <x v="1"/>
    <x v="3"/>
    <x v="0"/>
    <x v="0"/>
    <x v="10"/>
    <x v="1"/>
    <x v="0"/>
    <d v="2023-12-03T00:00:00"/>
    <n v="1"/>
    <n v="389"/>
    <n v="420.12"/>
    <n v="-31.12"/>
    <n v="-0.08"/>
  </r>
  <r>
    <s v="Prod271"/>
    <s v="Cus019"/>
    <s v="Loc011"/>
    <x v="0"/>
    <x v="3"/>
    <x v="0"/>
    <x v="0"/>
    <x v="10"/>
    <x v="1"/>
    <x v="0"/>
    <d v="2023-12-03T00:00:00"/>
    <n v="1"/>
    <n v="79"/>
    <n v="91.64"/>
    <n v="-12.64"/>
    <n v="-0.16"/>
  </r>
  <r>
    <s v="Prod275"/>
    <s v="Cus019"/>
    <s v="Loc011"/>
    <x v="0"/>
    <x v="3"/>
    <x v="0"/>
    <x v="0"/>
    <x v="10"/>
    <x v="1"/>
    <x v="0"/>
    <d v="2023-12-03T00:00:00"/>
    <n v="1"/>
    <n v="431"/>
    <n v="306.01"/>
    <n v="124.99"/>
    <n v="0.28999999999999998"/>
  </r>
  <r>
    <s v="Prod269"/>
    <s v="Cus019"/>
    <s v="Loc011"/>
    <x v="0"/>
    <x v="3"/>
    <x v="0"/>
    <x v="0"/>
    <x v="10"/>
    <x v="1"/>
    <x v="0"/>
    <d v="2023-12-03T00:00:00"/>
    <n v="1"/>
    <n v="375"/>
    <n v="360"/>
    <n v="15"/>
    <n v="0.04"/>
  </r>
  <r>
    <s v="Prod263"/>
    <s v="Cus019"/>
    <s v="Loc011"/>
    <x v="3"/>
    <x v="3"/>
    <x v="0"/>
    <x v="0"/>
    <x v="10"/>
    <x v="1"/>
    <x v="0"/>
    <d v="2023-12-03T00:00:00"/>
    <n v="1"/>
    <n v="148"/>
    <n v="102.12"/>
    <n v="45.88"/>
    <n v="0.31"/>
  </r>
  <r>
    <s v="Prod290"/>
    <s v="Cus019"/>
    <s v="Loc011"/>
    <x v="3"/>
    <x v="3"/>
    <x v="0"/>
    <x v="0"/>
    <x v="10"/>
    <x v="1"/>
    <x v="0"/>
    <d v="2023-12-03T00:00:00"/>
    <n v="1"/>
    <n v="213"/>
    <n v="198.09"/>
    <n v="14.91"/>
    <n v="7.0000000000000007E-2"/>
  </r>
  <r>
    <s v="Prod292"/>
    <s v="Cus019"/>
    <s v="Loc011"/>
    <x v="2"/>
    <x v="3"/>
    <x v="0"/>
    <x v="0"/>
    <x v="10"/>
    <x v="1"/>
    <x v="0"/>
    <d v="2023-12-03T00:00:00"/>
    <n v="1"/>
    <n v="213"/>
    <n v="138.44999999999999"/>
    <n v="74.55"/>
    <n v="0.35"/>
  </r>
  <r>
    <s v="Prod238"/>
    <s v="Cus019"/>
    <s v="Loc011"/>
    <x v="3"/>
    <x v="3"/>
    <x v="0"/>
    <x v="0"/>
    <x v="10"/>
    <x v="1"/>
    <x v="0"/>
    <d v="2023-12-03T00:00:00"/>
    <n v="1"/>
    <n v="69"/>
    <n v="53.13"/>
    <n v="15.87"/>
    <n v="0.23"/>
  </r>
  <r>
    <s v="Prod270"/>
    <s v="Cus019"/>
    <s v="Loc011"/>
    <x v="1"/>
    <x v="3"/>
    <x v="0"/>
    <x v="0"/>
    <x v="10"/>
    <x v="1"/>
    <x v="0"/>
    <d v="2023-12-03T00:00:00"/>
    <n v="1"/>
    <n v="125"/>
    <n v="107.5"/>
    <n v="17.5"/>
    <n v="0.14000000000000001"/>
  </r>
  <r>
    <s v="Prod280"/>
    <s v="Cus019"/>
    <s v="Loc011"/>
    <x v="0"/>
    <x v="3"/>
    <x v="0"/>
    <x v="0"/>
    <x v="10"/>
    <x v="1"/>
    <x v="0"/>
    <d v="2023-12-03T00:00:00"/>
    <n v="1"/>
    <n v="125"/>
    <n v="126.25"/>
    <n v="-1.25"/>
    <n v="-0.01"/>
  </r>
  <r>
    <s v="Prod102"/>
    <s v="Cus019"/>
    <s v="Loc011"/>
    <x v="0"/>
    <x v="3"/>
    <x v="0"/>
    <x v="0"/>
    <x v="10"/>
    <x v="1"/>
    <x v="0"/>
    <d v="2023-12-03T00:00:00"/>
    <n v="1"/>
    <n v="106"/>
    <n v="120.84"/>
    <n v="-14.84"/>
    <n v="-0.14000000000000001"/>
  </r>
  <r>
    <s v="Prod267"/>
    <s v="Cus019"/>
    <s v="Loc011"/>
    <x v="2"/>
    <x v="3"/>
    <x v="0"/>
    <x v="0"/>
    <x v="10"/>
    <x v="1"/>
    <x v="0"/>
    <d v="2023-12-03T00:00:00"/>
    <n v="1"/>
    <n v="130"/>
    <n v="83.2"/>
    <n v="46.8"/>
    <n v="0.36"/>
  </r>
  <r>
    <s v="Prod134"/>
    <s v="Cus019"/>
    <s v="Loc011"/>
    <x v="0"/>
    <x v="3"/>
    <x v="0"/>
    <x v="0"/>
    <x v="10"/>
    <x v="1"/>
    <x v="0"/>
    <d v="2023-12-03T00:00:00"/>
    <n v="1"/>
    <n v="120"/>
    <n v="104.4"/>
    <n v="15.6"/>
    <n v="0.13"/>
  </r>
  <r>
    <s v="Prod295"/>
    <s v="Cus019"/>
    <s v="Loc011"/>
    <x v="0"/>
    <x v="3"/>
    <x v="0"/>
    <x v="0"/>
    <x v="10"/>
    <x v="1"/>
    <x v="0"/>
    <d v="2023-12-03T00:00:00"/>
    <n v="1"/>
    <n v="74"/>
    <n v="73.260000000000005"/>
    <n v="0.74"/>
    <n v="0.01"/>
  </r>
  <r>
    <s v="Prod294"/>
    <s v="Cus019"/>
    <s v="Loc011"/>
    <x v="1"/>
    <x v="3"/>
    <x v="0"/>
    <x v="0"/>
    <x v="10"/>
    <x v="1"/>
    <x v="0"/>
    <d v="2023-12-03T00:00:00"/>
    <n v="1"/>
    <n v="111"/>
    <n v="132.09"/>
    <n v="-21.09"/>
    <n v="-0.19"/>
  </r>
  <r>
    <s v="Prod290"/>
    <s v="Cus024"/>
    <s v="Loc011"/>
    <x v="3"/>
    <x v="1"/>
    <x v="0"/>
    <x v="0"/>
    <x v="10"/>
    <x v="1"/>
    <x v="0"/>
    <d v="2023-12-03T00:00:00"/>
    <n v="1"/>
    <n v="88"/>
    <n v="72.16"/>
    <n v="15.84"/>
    <n v="0.18"/>
  </r>
  <r>
    <s v="Prod134"/>
    <s v="Cus024"/>
    <s v="Loc011"/>
    <x v="0"/>
    <x v="1"/>
    <x v="0"/>
    <x v="0"/>
    <x v="10"/>
    <x v="1"/>
    <x v="0"/>
    <d v="2023-12-03T00:00:00"/>
    <n v="1"/>
    <n v="79"/>
    <n v="69.52"/>
    <n v="9.48"/>
    <n v="0.12"/>
  </r>
  <r>
    <s v="Prod200"/>
    <s v="Cus024"/>
    <s v="Loc011"/>
    <x v="5"/>
    <x v="1"/>
    <x v="0"/>
    <x v="0"/>
    <x v="10"/>
    <x v="1"/>
    <x v="0"/>
    <d v="2023-12-03T00:00:00"/>
    <n v="1"/>
    <n v="37"/>
    <n v="39.22"/>
    <n v="-2.2200000000000002"/>
    <n v="-0.06"/>
  </r>
  <r>
    <s v="Prod265"/>
    <s v="Cus024"/>
    <s v="Loc011"/>
    <x v="0"/>
    <x v="1"/>
    <x v="0"/>
    <x v="0"/>
    <x v="10"/>
    <x v="1"/>
    <x v="0"/>
    <d v="2023-12-03T00:00:00"/>
    <n v="1"/>
    <n v="102"/>
    <n v="135.66"/>
    <n v="-33.659999999999997"/>
    <n v="-0.33"/>
  </r>
  <r>
    <s v="Prod295"/>
    <s v="Cus024"/>
    <s v="Loc011"/>
    <x v="0"/>
    <x v="1"/>
    <x v="0"/>
    <x v="0"/>
    <x v="10"/>
    <x v="1"/>
    <x v="0"/>
    <d v="2023-12-03T00:00:00"/>
    <n v="1"/>
    <n v="28"/>
    <n v="35.56"/>
    <n v="-7.56"/>
    <n v="-0.27"/>
  </r>
  <r>
    <s v="Prod267"/>
    <s v="Cus024"/>
    <s v="Loc011"/>
    <x v="2"/>
    <x v="1"/>
    <x v="0"/>
    <x v="0"/>
    <x v="10"/>
    <x v="1"/>
    <x v="0"/>
    <d v="2023-12-03T00:00:00"/>
    <n v="1"/>
    <n v="106"/>
    <n v="128.26"/>
    <n v="-22.26"/>
    <n v="-0.21"/>
  </r>
  <r>
    <s v="Prod288"/>
    <s v="Cus024"/>
    <s v="Loc011"/>
    <x v="2"/>
    <x v="1"/>
    <x v="0"/>
    <x v="0"/>
    <x v="10"/>
    <x v="1"/>
    <x v="0"/>
    <d v="2023-12-03T00:00:00"/>
    <n v="1"/>
    <n v="69"/>
    <n v="46.92"/>
    <n v="22.08"/>
    <n v="0.32"/>
  </r>
  <r>
    <s v="Prod296"/>
    <s v="Cus024"/>
    <s v="Loc011"/>
    <x v="1"/>
    <x v="1"/>
    <x v="0"/>
    <x v="0"/>
    <x v="10"/>
    <x v="1"/>
    <x v="0"/>
    <d v="2023-12-03T00:00:00"/>
    <n v="1"/>
    <n v="157"/>
    <n v="191.54"/>
    <n v="-34.54"/>
    <n v="-0.22"/>
  </r>
  <r>
    <s v="Prod283"/>
    <s v="Cus024"/>
    <s v="Loc011"/>
    <x v="0"/>
    <x v="1"/>
    <x v="0"/>
    <x v="0"/>
    <x v="10"/>
    <x v="1"/>
    <x v="0"/>
    <d v="2023-12-03T00:00:00"/>
    <n v="1"/>
    <n v="42"/>
    <n v="49.56"/>
    <n v="-7.56"/>
    <n v="-0.18"/>
  </r>
  <r>
    <s v="Prod280"/>
    <s v="Cus024"/>
    <s v="Loc011"/>
    <x v="0"/>
    <x v="1"/>
    <x v="0"/>
    <x v="0"/>
    <x v="10"/>
    <x v="1"/>
    <x v="0"/>
    <d v="2023-12-03T00:00:00"/>
    <n v="1"/>
    <n v="32"/>
    <n v="32.96"/>
    <n v="-0.96"/>
    <n v="-0.03"/>
  </r>
  <r>
    <s v="Prod281"/>
    <s v="Cus024"/>
    <s v="Loc011"/>
    <x v="3"/>
    <x v="1"/>
    <x v="0"/>
    <x v="0"/>
    <x v="10"/>
    <x v="1"/>
    <x v="0"/>
    <d v="2023-12-03T00:00:00"/>
    <n v="1"/>
    <n v="32"/>
    <n v="21.76"/>
    <n v="10.24"/>
    <n v="0.32"/>
  </r>
  <r>
    <s v="Prod294"/>
    <s v="Cus024"/>
    <s v="Loc011"/>
    <x v="1"/>
    <x v="1"/>
    <x v="0"/>
    <x v="0"/>
    <x v="10"/>
    <x v="1"/>
    <x v="0"/>
    <d v="2023-12-03T00:00:00"/>
    <n v="1"/>
    <n v="46"/>
    <n v="56.12"/>
    <n v="-10.119999999999999"/>
    <n v="-0.22"/>
  </r>
  <r>
    <s v="Prod114"/>
    <s v="Cus017"/>
    <s v="Loc011"/>
    <x v="3"/>
    <x v="16"/>
    <x v="0"/>
    <x v="0"/>
    <x v="10"/>
    <x v="1"/>
    <x v="0"/>
    <d v="2023-12-03T00:00:00"/>
    <n v="1"/>
    <n v="134"/>
    <n v="85.76"/>
    <n v="48.24"/>
    <n v="0.36"/>
  </r>
  <r>
    <s v="Prod134"/>
    <s v="Cus017"/>
    <s v="Loc011"/>
    <x v="0"/>
    <x v="16"/>
    <x v="0"/>
    <x v="0"/>
    <x v="10"/>
    <x v="1"/>
    <x v="0"/>
    <d v="2023-12-03T00:00:00"/>
    <n v="1"/>
    <n v="83"/>
    <n v="91.3"/>
    <n v="-8.3000000000000007"/>
    <n v="-0.1"/>
  </r>
  <r>
    <s v="Prod116"/>
    <s v="Cus018"/>
    <s v="Loc011"/>
    <x v="0"/>
    <x v="12"/>
    <x v="0"/>
    <x v="0"/>
    <x v="10"/>
    <x v="1"/>
    <x v="0"/>
    <d v="2023-12-03T00:00:00"/>
    <n v="1"/>
    <n v="176"/>
    <n v="221.76"/>
    <n v="-45.76"/>
    <n v="-0.26"/>
  </r>
  <r>
    <s v="Prod279"/>
    <s v="Cus020"/>
    <s v="Loc004"/>
    <x v="0"/>
    <x v="0"/>
    <x v="0"/>
    <x v="7"/>
    <x v="10"/>
    <x v="1"/>
    <x v="1"/>
    <d v="2023-12-03T00:00:00"/>
    <n v="1"/>
    <n v="315"/>
    <n v="403.2"/>
    <n v="-88.2"/>
    <n v="-0.28000000000000003"/>
  </r>
  <r>
    <s v="Prod295"/>
    <s v="Cus020"/>
    <s v="Loc004"/>
    <x v="0"/>
    <x v="0"/>
    <x v="0"/>
    <x v="7"/>
    <x v="10"/>
    <x v="1"/>
    <x v="1"/>
    <d v="2023-12-03T00:00:00"/>
    <n v="1"/>
    <n v="69"/>
    <n v="79.349999999999994"/>
    <n v="-10.35"/>
    <n v="-0.15"/>
  </r>
  <r>
    <s v="Prod294"/>
    <s v="Cus020"/>
    <s v="Loc004"/>
    <x v="1"/>
    <x v="0"/>
    <x v="0"/>
    <x v="7"/>
    <x v="10"/>
    <x v="1"/>
    <x v="1"/>
    <d v="2023-12-03T00:00:00"/>
    <n v="1"/>
    <n v="204"/>
    <n v="269.27999999999997"/>
    <n v="-65.28"/>
    <n v="-0.32"/>
  </r>
  <r>
    <s v="Prod297"/>
    <s v="Cus020"/>
    <s v="Loc004"/>
    <x v="3"/>
    <x v="0"/>
    <x v="0"/>
    <x v="7"/>
    <x v="10"/>
    <x v="1"/>
    <x v="1"/>
    <d v="2023-12-03T00:00:00"/>
    <n v="1"/>
    <n v="329"/>
    <n v="299.39"/>
    <n v="29.61"/>
    <n v="0.09"/>
  </r>
  <r>
    <s v="Prod267"/>
    <s v="Cus020"/>
    <s v="Loc004"/>
    <x v="2"/>
    <x v="0"/>
    <x v="0"/>
    <x v="7"/>
    <x v="10"/>
    <x v="1"/>
    <x v="1"/>
    <d v="2023-12-03T00:00:00"/>
    <n v="1"/>
    <n v="310"/>
    <n v="359.6"/>
    <n v="-49.6"/>
    <n v="-0.16"/>
  </r>
  <r>
    <s v="Prod159"/>
    <s v="Cus020"/>
    <s v="Loc004"/>
    <x v="6"/>
    <x v="0"/>
    <x v="0"/>
    <x v="7"/>
    <x v="10"/>
    <x v="1"/>
    <x v="1"/>
    <d v="2023-12-03T00:00:00"/>
    <n v="1"/>
    <n v="241"/>
    <n v="257.87"/>
    <n v="-16.87"/>
    <n v="-7.0000000000000007E-2"/>
  </r>
  <r>
    <s v="Prod040"/>
    <s v="Cus020"/>
    <s v="Loc004"/>
    <x v="0"/>
    <x v="0"/>
    <x v="0"/>
    <x v="7"/>
    <x v="10"/>
    <x v="1"/>
    <x v="1"/>
    <d v="2023-12-03T00:00:00"/>
    <n v="1"/>
    <n v="1463"/>
    <n v="1726.34"/>
    <n v="-263.33999999999997"/>
    <n v="-0.18"/>
  </r>
  <r>
    <s v="Prod232"/>
    <s v="Cus020"/>
    <s v="Loc004"/>
    <x v="0"/>
    <x v="0"/>
    <x v="0"/>
    <x v="7"/>
    <x v="10"/>
    <x v="1"/>
    <x v="1"/>
    <d v="2023-12-03T00:00:00"/>
    <n v="1"/>
    <n v="1370"/>
    <n v="1123.4000000000001"/>
    <n v="246.6"/>
    <n v="0.18"/>
  </r>
  <r>
    <s v="Prod290"/>
    <s v="Cus020"/>
    <s v="Loc004"/>
    <x v="3"/>
    <x v="0"/>
    <x v="0"/>
    <x v="7"/>
    <x v="10"/>
    <x v="1"/>
    <x v="1"/>
    <d v="2023-12-03T00:00:00"/>
    <n v="1"/>
    <n v="273"/>
    <n v="232.05"/>
    <n v="40.950000000000003"/>
    <n v="0.15"/>
  </r>
  <r>
    <s v="Prod292"/>
    <s v="Cus020"/>
    <s v="Loc004"/>
    <x v="2"/>
    <x v="0"/>
    <x v="0"/>
    <x v="7"/>
    <x v="10"/>
    <x v="1"/>
    <x v="1"/>
    <d v="2023-12-03T00:00:00"/>
    <n v="1"/>
    <n v="273"/>
    <n v="335.79"/>
    <n v="-62.79"/>
    <n v="-0.23"/>
  </r>
  <r>
    <s v="Prod065"/>
    <s v="Cus003"/>
    <s v="Loc003"/>
    <x v="0"/>
    <x v="11"/>
    <x v="1"/>
    <x v="1"/>
    <x v="10"/>
    <x v="1"/>
    <x v="0"/>
    <d v="2023-12-03T00:00:00"/>
    <n v="1"/>
    <n v="171"/>
    <n v="165.87"/>
    <n v="5.13"/>
    <n v="0.03"/>
  </r>
  <r>
    <s v="Prod098"/>
    <s v="Cus003"/>
    <s v="Loc003"/>
    <x v="0"/>
    <x v="11"/>
    <x v="1"/>
    <x v="1"/>
    <x v="10"/>
    <x v="1"/>
    <x v="0"/>
    <d v="2023-12-03T00:00:00"/>
    <n v="1"/>
    <n v="171"/>
    <n v="167.58"/>
    <n v="3.42"/>
    <n v="0.02"/>
  </r>
  <r>
    <s v="Prod059"/>
    <s v="Cus003"/>
    <s v="Loc003"/>
    <x v="3"/>
    <x v="11"/>
    <x v="1"/>
    <x v="1"/>
    <x v="10"/>
    <x v="1"/>
    <x v="0"/>
    <d v="2023-12-03T00:00:00"/>
    <n v="1"/>
    <n v="861"/>
    <n v="1024.5899999999999"/>
    <n v="-163.59"/>
    <n v="-0.19"/>
  </r>
  <r>
    <s v="Prod061"/>
    <s v="Cus003"/>
    <s v="Loc003"/>
    <x v="0"/>
    <x v="11"/>
    <x v="1"/>
    <x v="1"/>
    <x v="10"/>
    <x v="1"/>
    <x v="0"/>
    <d v="2023-12-03T00:00:00"/>
    <n v="1"/>
    <n v="593"/>
    <n v="741.25"/>
    <n v="-148.25"/>
    <n v="-0.25"/>
  </r>
  <r>
    <s v="Prod121"/>
    <s v="Cus003"/>
    <s v="Loc003"/>
    <x v="6"/>
    <x v="11"/>
    <x v="1"/>
    <x v="1"/>
    <x v="10"/>
    <x v="1"/>
    <x v="0"/>
    <d v="2023-12-03T00:00:00"/>
    <n v="1"/>
    <n v="125"/>
    <n v="121.25"/>
    <n v="3.75"/>
    <n v="0.03"/>
  </r>
  <r>
    <s v="Prod212"/>
    <s v="Cus003"/>
    <s v="Loc003"/>
    <x v="3"/>
    <x v="11"/>
    <x v="1"/>
    <x v="1"/>
    <x v="10"/>
    <x v="1"/>
    <x v="0"/>
    <d v="2023-12-03T00:00:00"/>
    <n v="1"/>
    <n v="398"/>
    <n v="513.41999999999996"/>
    <n v="-115.42"/>
    <n v="-0.28999999999999998"/>
  </r>
  <r>
    <s v="Prod218"/>
    <s v="Cus003"/>
    <s v="Loc003"/>
    <x v="6"/>
    <x v="11"/>
    <x v="1"/>
    <x v="1"/>
    <x v="10"/>
    <x v="1"/>
    <x v="0"/>
    <d v="2023-12-03T00:00:00"/>
    <n v="1"/>
    <n v="1352"/>
    <n v="1798.16"/>
    <n v="-446.16"/>
    <n v="-0.33"/>
  </r>
  <r>
    <s v="Prod234"/>
    <s v="Cus003"/>
    <s v="Loc003"/>
    <x v="0"/>
    <x v="11"/>
    <x v="1"/>
    <x v="1"/>
    <x v="10"/>
    <x v="1"/>
    <x v="0"/>
    <d v="2023-12-03T00:00:00"/>
    <n v="1"/>
    <n v="366"/>
    <n v="223.26"/>
    <n v="142.74"/>
    <n v="0.39"/>
  </r>
  <r>
    <s v="Prod103"/>
    <s v="Cus003"/>
    <s v="Loc003"/>
    <x v="6"/>
    <x v="11"/>
    <x v="1"/>
    <x v="1"/>
    <x v="10"/>
    <x v="1"/>
    <x v="0"/>
    <d v="2023-12-03T00:00:00"/>
    <n v="1"/>
    <n v="431"/>
    <n v="534.44000000000005"/>
    <n v="-103.44"/>
    <n v="-0.24"/>
  </r>
  <r>
    <s v="Prod113"/>
    <s v="Cus003"/>
    <s v="Loc003"/>
    <x v="4"/>
    <x v="11"/>
    <x v="1"/>
    <x v="1"/>
    <x v="10"/>
    <x v="1"/>
    <x v="0"/>
    <d v="2023-12-03T00:00:00"/>
    <n v="1"/>
    <n v="231"/>
    <n v="247.17"/>
    <n v="-16.170000000000002"/>
    <n v="-7.0000000000000007E-2"/>
  </r>
  <r>
    <s v="Prod234"/>
    <s v="Cus015"/>
    <s v="Loc007"/>
    <x v="0"/>
    <x v="37"/>
    <x v="0"/>
    <x v="3"/>
    <x v="10"/>
    <x v="1"/>
    <x v="1"/>
    <d v="2023-12-03T00:00:00"/>
    <n v="1"/>
    <n v="1769"/>
    <n v="2388.15"/>
    <n v="-619.15"/>
    <n v="-0.35"/>
  </r>
  <r>
    <s v="Prod237"/>
    <s v="Cus037"/>
    <s v="Loc007"/>
    <x v="2"/>
    <x v="15"/>
    <x v="2"/>
    <x v="3"/>
    <x v="10"/>
    <x v="1"/>
    <x v="1"/>
    <d v="2023-12-03T00:00:00"/>
    <n v="1"/>
    <n v="2435"/>
    <n v="2386.3000000000002"/>
    <n v="48.7"/>
    <n v="0.02"/>
  </r>
  <r>
    <s v="Prod047"/>
    <s v="Cus037"/>
    <s v="Loc007"/>
    <x v="6"/>
    <x v="15"/>
    <x v="2"/>
    <x v="3"/>
    <x v="10"/>
    <x v="1"/>
    <x v="1"/>
    <d v="2023-12-03T00:00:00"/>
    <n v="1"/>
    <n v="889"/>
    <n v="1137.92"/>
    <n v="-248.92"/>
    <n v="-0.28000000000000003"/>
  </r>
  <r>
    <s v="Prod227"/>
    <s v="Cus037"/>
    <s v="Loc007"/>
    <x v="2"/>
    <x v="15"/>
    <x v="2"/>
    <x v="3"/>
    <x v="10"/>
    <x v="1"/>
    <x v="1"/>
    <d v="2023-12-03T00:00:00"/>
    <n v="1"/>
    <n v="190"/>
    <n v="127.3"/>
    <n v="62.7"/>
    <n v="0.33"/>
  </r>
  <r>
    <s v="Prod165"/>
    <s v="Cus037"/>
    <s v="Loc007"/>
    <x v="0"/>
    <x v="15"/>
    <x v="2"/>
    <x v="3"/>
    <x v="10"/>
    <x v="1"/>
    <x v="1"/>
    <d v="2023-12-03T00:00:00"/>
    <n v="1"/>
    <n v="227"/>
    <n v="272.39999999999998"/>
    <n v="-45.4"/>
    <n v="-0.2"/>
  </r>
  <r>
    <s v="Prod117"/>
    <s v="Cus037"/>
    <s v="Loc007"/>
    <x v="5"/>
    <x v="15"/>
    <x v="2"/>
    <x v="3"/>
    <x v="10"/>
    <x v="1"/>
    <x v="1"/>
    <d v="2023-12-03T00:00:00"/>
    <n v="1"/>
    <n v="278"/>
    <n v="239.08"/>
    <n v="38.92"/>
    <n v="0.14000000000000001"/>
  </r>
  <r>
    <s v="Prod041"/>
    <s v="Cus037"/>
    <s v="Loc007"/>
    <x v="0"/>
    <x v="15"/>
    <x v="2"/>
    <x v="3"/>
    <x v="10"/>
    <x v="1"/>
    <x v="1"/>
    <d v="2023-12-03T00:00:00"/>
    <n v="1"/>
    <n v="444"/>
    <n v="279.72000000000003"/>
    <n v="164.28"/>
    <n v="0.37"/>
  </r>
  <r>
    <s v="Prod046"/>
    <s v="Cus024"/>
    <s v="Loc002"/>
    <x v="0"/>
    <x v="1"/>
    <x v="0"/>
    <x v="4"/>
    <x v="10"/>
    <x v="1"/>
    <x v="2"/>
    <d v="2023-12-03T00:00:00"/>
    <n v="1"/>
    <n v="338"/>
    <n v="331.24"/>
    <n v="6.76"/>
    <n v="0.02"/>
  </r>
  <r>
    <s v="Prod121"/>
    <s v="Cus003"/>
    <s v="Loc014"/>
    <x v="6"/>
    <x v="11"/>
    <x v="1"/>
    <x v="6"/>
    <x v="10"/>
    <x v="1"/>
    <x v="3"/>
    <d v="2023-12-03T00:00:00"/>
    <n v="1"/>
    <n v="106"/>
    <n v="118.72"/>
    <n v="-12.72"/>
    <n v="-0.12"/>
  </r>
  <r>
    <s v="Prod227"/>
    <s v="Cus003"/>
    <s v="Loc014"/>
    <x v="2"/>
    <x v="11"/>
    <x v="1"/>
    <x v="6"/>
    <x v="10"/>
    <x v="1"/>
    <x v="3"/>
    <d v="2023-12-03T00:00:00"/>
    <n v="1"/>
    <n v="398"/>
    <n v="286.56"/>
    <n v="111.44"/>
    <n v="0.28000000000000003"/>
  </r>
  <r>
    <s v="Prod249"/>
    <s v="Cus003"/>
    <s v="Loc014"/>
    <x v="0"/>
    <x v="11"/>
    <x v="1"/>
    <x v="6"/>
    <x v="10"/>
    <x v="1"/>
    <x v="3"/>
    <d v="2023-12-03T00:00:00"/>
    <n v="1"/>
    <n v="56"/>
    <n v="42"/>
    <n v="14"/>
    <n v="0.25"/>
  </r>
  <r>
    <s v="Prod231"/>
    <s v="Cus003"/>
    <s v="Loc014"/>
    <x v="1"/>
    <x v="11"/>
    <x v="1"/>
    <x v="6"/>
    <x v="10"/>
    <x v="1"/>
    <x v="3"/>
    <d v="2023-12-03T00:00:00"/>
    <n v="1"/>
    <n v="93"/>
    <n v="79.98"/>
    <n v="13.02"/>
    <n v="0.14000000000000001"/>
  </r>
  <r>
    <s v="Prod293"/>
    <s v="Cus001"/>
    <s v="Loc010"/>
    <x v="0"/>
    <x v="20"/>
    <x v="1"/>
    <x v="5"/>
    <x v="10"/>
    <x v="1"/>
    <x v="2"/>
    <d v="2023-12-03T00:00:00"/>
    <n v="1"/>
    <n v="394"/>
    <n v="283.68"/>
    <n v="110.32"/>
    <n v="0.28000000000000003"/>
  </r>
  <r>
    <s v="Prod106"/>
    <s v="Cus037"/>
    <s v="Loc007"/>
    <x v="0"/>
    <x v="15"/>
    <x v="2"/>
    <x v="3"/>
    <x v="10"/>
    <x v="1"/>
    <x v="1"/>
    <d v="2023-12-03T00:00:00"/>
    <n v="2"/>
    <n v="1704"/>
    <n v="1329.12"/>
    <n v="374.88"/>
    <n v="0.22"/>
  </r>
  <r>
    <s v="Prod159"/>
    <s v="Cus006"/>
    <s v="Loc004"/>
    <x v="6"/>
    <x v="17"/>
    <x v="1"/>
    <x v="7"/>
    <x v="10"/>
    <x v="1"/>
    <x v="1"/>
    <d v="2023-12-03T00:00:00"/>
    <n v="2"/>
    <n v="1611"/>
    <n v="982.71"/>
    <n v="628.29"/>
    <n v="0.39"/>
  </r>
  <r>
    <s v="Prod270"/>
    <s v="Cus005"/>
    <s v="Loc004"/>
    <x v="1"/>
    <x v="27"/>
    <x v="1"/>
    <x v="7"/>
    <x v="10"/>
    <x v="1"/>
    <x v="1"/>
    <d v="2023-12-03T00:00:00"/>
    <n v="2"/>
    <n v="1162"/>
    <n v="1057.42"/>
    <n v="104.58"/>
    <n v="0.09"/>
  </r>
  <r>
    <s v="Prod056"/>
    <s v="Cus017"/>
    <s v="Loc011"/>
    <x v="0"/>
    <x v="16"/>
    <x v="0"/>
    <x v="0"/>
    <x v="10"/>
    <x v="1"/>
    <x v="0"/>
    <d v="2023-12-03T00:00:00"/>
    <n v="2"/>
    <n v="435"/>
    <n v="321.89999999999998"/>
    <n v="113.1"/>
    <n v="0.26"/>
  </r>
  <r>
    <s v="Prod056"/>
    <s v="Cus019"/>
    <s v="Loc011"/>
    <x v="0"/>
    <x v="3"/>
    <x v="0"/>
    <x v="0"/>
    <x v="10"/>
    <x v="1"/>
    <x v="0"/>
    <d v="2023-12-03T00:00:00"/>
    <n v="2"/>
    <n v="727"/>
    <n v="836.05"/>
    <n v="-109.05"/>
    <n v="-0.15"/>
  </r>
  <r>
    <s v="Prod058"/>
    <s v="Cus019"/>
    <s v="Loc011"/>
    <x v="1"/>
    <x v="3"/>
    <x v="0"/>
    <x v="0"/>
    <x v="10"/>
    <x v="1"/>
    <x v="0"/>
    <d v="2023-12-03T00:00:00"/>
    <n v="2"/>
    <n v="1528"/>
    <n v="962.64"/>
    <n v="565.36"/>
    <n v="0.37"/>
  </r>
  <r>
    <s v="Prod113"/>
    <s v="Cus019"/>
    <s v="Loc011"/>
    <x v="4"/>
    <x v="3"/>
    <x v="0"/>
    <x v="0"/>
    <x v="10"/>
    <x v="1"/>
    <x v="0"/>
    <d v="2023-12-03T00:00:00"/>
    <n v="2"/>
    <n v="509"/>
    <n v="356.3"/>
    <n v="152.69999999999999"/>
    <n v="0.3"/>
  </r>
  <r>
    <s v="Prod054"/>
    <s v="Cus020"/>
    <s v="Loc011"/>
    <x v="3"/>
    <x v="0"/>
    <x v="0"/>
    <x v="0"/>
    <x v="10"/>
    <x v="1"/>
    <x v="0"/>
    <d v="2023-12-03T00:00:00"/>
    <n v="2"/>
    <n v="370"/>
    <n v="469.9"/>
    <n v="-99.9"/>
    <n v="-0.27"/>
  </r>
  <r>
    <s v="Prod121"/>
    <s v="Cus020"/>
    <s v="Loc011"/>
    <x v="6"/>
    <x v="0"/>
    <x v="0"/>
    <x v="0"/>
    <x v="10"/>
    <x v="1"/>
    <x v="0"/>
    <d v="2023-12-03T00:00:00"/>
    <n v="2"/>
    <n v="426"/>
    <n v="443.04"/>
    <n v="-17.04"/>
    <n v="-0.04"/>
  </r>
  <r>
    <s v="Prod131"/>
    <s v="Cus020"/>
    <s v="Loc011"/>
    <x v="6"/>
    <x v="0"/>
    <x v="0"/>
    <x v="0"/>
    <x v="10"/>
    <x v="1"/>
    <x v="0"/>
    <d v="2023-12-03T00:00:00"/>
    <n v="2"/>
    <n v="593"/>
    <n v="610.79"/>
    <n v="-17.79"/>
    <n v="-0.03"/>
  </r>
  <r>
    <s v="Prod054"/>
    <s v="Cus019"/>
    <s v="Loc011"/>
    <x v="3"/>
    <x v="3"/>
    <x v="0"/>
    <x v="0"/>
    <x v="10"/>
    <x v="1"/>
    <x v="0"/>
    <d v="2023-12-03T00:00:00"/>
    <n v="3"/>
    <n v="917"/>
    <n v="724.43"/>
    <n v="192.57"/>
    <n v="0.21"/>
  </r>
  <r>
    <s v="Prod250"/>
    <s v="Cus019"/>
    <s v="Loc011"/>
    <x v="6"/>
    <x v="3"/>
    <x v="0"/>
    <x v="0"/>
    <x v="10"/>
    <x v="1"/>
    <x v="0"/>
    <d v="2023-12-03T00:00:00"/>
    <n v="3"/>
    <n v="222"/>
    <n v="164.28"/>
    <n v="57.72"/>
    <n v="0.26"/>
  </r>
  <r>
    <s v="Prod057"/>
    <s v="Cus017"/>
    <s v="Loc011"/>
    <x v="3"/>
    <x v="16"/>
    <x v="0"/>
    <x v="0"/>
    <x v="10"/>
    <x v="1"/>
    <x v="0"/>
    <d v="2023-12-03T00:00:00"/>
    <n v="3"/>
    <n v="1606"/>
    <n v="1654.18"/>
    <n v="-48.18"/>
    <n v="-0.03"/>
  </r>
  <r>
    <s v="Prod121"/>
    <s v="Cus018"/>
    <s v="Loc011"/>
    <x v="6"/>
    <x v="12"/>
    <x v="0"/>
    <x v="0"/>
    <x v="10"/>
    <x v="1"/>
    <x v="0"/>
    <d v="2023-12-03T00:00:00"/>
    <n v="3"/>
    <n v="556"/>
    <n v="361.4"/>
    <n v="194.6"/>
    <n v="0.35"/>
  </r>
  <r>
    <s v="Prod053"/>
    <s v="Cus024"/>
    <s v="Loc011"/>
    <x v="0"/>
    <x v="1"/>
    <x v="0"/>
    <x v="0"/>
    <x v="10"/>
    <x v="1"/>
    <x v="0"/>
    <d v="2023-12-03T00:00:00"/>
    <n v="3"/>
    <n v="681"/>
    <n v="864.87"/>
    <n v="-183.87"/>
    <n v="-0.27"/>
  </r>
  <r>
    <s v="Prod252"/>
    <s v="Cus020"/>
    <s v="Loc004"/>
    <x v="2"/>
    <x v="0"/>
    <x v="0"/>
    <x v="7"/>
    <x v="10"/>
    <x v="1"/>
    <x v="1"/>
    <d v="2023-12-03T00:00:00"/>
    <n v="3"/>
    <n v="773"/>
    <n v="649.32000000000005"/>
    <n v="123.68"/>
    <n v="0.16"/>
  </r>
  <r>
    <s v="Prod129"/>
    <s v="Cus037"/>
    <s v="Loc007"/>
    <x v="0"/>
    <x v="15"/>
    <x v="2"/>
    <x v="3"/>
    <x v="10"/>
    <x v="1"/>
    <x v="1"/>
    <d v="2023-12-03T00:00:00"/>
    <n v="3"/>
    <n v="1495"/>
    <n v="1435.2"/>
    <n v="59.8"/>
    <n v="0.04"/>
  </r>
  <r>
    <s v="Prod018"/>
    <s v="Cus022"/>
    <s v="Loc002"/>
    <x v="3"/>
    <x v="6"/>
    <x v="0"/>
    <x v="4"/>
    <x v="10"/>
    <x v="1"/>
    <x v="2"/>
    <d v="2023-12-03T00:00:00"/>
    <n v="3"/>
    <n v="6125"/>
    <n v="4900"/>
    <n v="1225"/>
    <n v="0.2"/>
  </r>
  <r>
    <s v="Prod231"/>
    <s v="Cus001"/>
    <s v="Loc010"/>
    <x v="1"/>
    <x v="20"/>
    <x v="1"/>
    <x v="5"/>
    <x v="10"/>
    <x v="1"/>
    <x v="2"/>
    <d v="2023-12-03T00:00:00"/>
    <n v="3"/>
    <n v="310"/>
    <n v="260.39999999999998"/>
    <n v="49.6"/>
    <n v="0.16"/>
  </r>
  <r>
    <s v="Prod241"/>
    <s v="Cus001"/>
    <s v="Loc010"/>
    <x v="1"/>
    <x v="20"/>
    <x v="1"/>
    <x v="5"/>
    <x v="10"/>
    <x v="1"/>
    <x v="2"/>
    <d v="2023-12-03T00:00:00"/>
    <n v="3"/>
    <n v="185"/>
    <n v="236.8"/>
    <n v="-51.8"/>
    <n v="-0.28000000000000003"/>
  </r>
  <r>
    <s v="Prod231"/>
    <s v="Cus004"/>
    <s v="Loc010"/>
    <x v="1"/>
    <x v="21"/>
    <x v="1"/>
    <x v="5"/>
    <x v="10"/>
    <x v="1"/>
    <x v="2"/>
    <d v="2023-12-03T00:00:00"/>
    <n v="7"/>
    <n v="958"/>
    <n v="689.76"/>
    <n v="268.24"/>
    <n v="0.28000000000000003"/>
  </r>
  <r>
    <s v="Prod224"/>
    <s v="Cus003"/>
    <s v="Loc014"/>
    <x v="1"/>
    <x v="11"/>
    <x v="1"/>
    <x v="6"/>
    <x v="10"/>
    <x v="1"/>
    <x v="3"/>
    <d v="2023-12-03T00:00:00"/>
    <n v="6"/>
    <n v="769"/>
    <n v="538.29999999999995"/>
    <n v="230.7"/>
    <n v="0.3"/>
  </r>
  <r>
    <s v="Prod090"/>
    <s v="Cus003"/>
    <s v="Loc014"/>
    <x v="5"/>
    <x v="11"/>
    <x v="1"/>
    <x v="6"/>
    <x v="10"/>
    <x v="1"/>
    <x v="3"/>
    <d v="2023-12-03T00:00:00"/>
    <n v="33"/>
    <n v="2157"/>
    <n v="1876.59"/>
    <n v="280.41000000000003"/>
    <n v="0.13"/>
  </r>
  <r>
    <s v="Prod054"/>
    <s v="Cus037"/>
    <s v="Loc007"/>
    <x v="3"/>
    <x v="15"/>
    <x v="2"/>
    <x v="3"/>
    <x v="10"/>
    <x v="1"/>
    <x v="1"/>
    <d v="2023-12-03T00:00:00"/>
    <n v="4"/>
    <n v="1755"/>
    <n v="2158.65"/>
    <n v="-403.65"/>
    <n v="-0.23"/>
  </r>
  <r>
    <s v="Prod234"/>
    <s v="Cus037"/>
    <s v="Loc007"/>
    <x v="0"/>
    <x v="15"/>
    <x v="2"/>
    <x v="3"/>
    <x v="10"/>
    <x v="1"/>
    <x v="1"/>
    <d v="2023-12-03T00:00:00"/>
    <n v="4"/>
    <n v="4903"/>
    <n v="2990.83"/>
    <n v="1912.17"/>
    <n v="0.39"/>
  </r>
  <r>
    <s v="Prod121"/>
    <s v="Cus001"/>
    <s v="Loc010"/>
    <x v="6"/>
    <x v="20"/>
    <x v="1"/>
    <x v="5"/>
    <x v="10"/>
    <x v="1"/>
    <x v="2"/>
    <d v="2023-12-03T00:00:00"/>
    <n v="4"/>
    <n v="1315"/>
    <n v="973.1"/>
    <n v="341.9"/>
    <n v="0.26"/>
  </r>
  <r>
    <s v="Prod047"/>
    <s v="Cus022"/>
    <s v="Loc002"/>
    <x v="6"/>
    <x v="6"/>
    <x v="0"/>
    <x v="4"/>
    <x v="10"/>
    <x v="1"/>
    <x v="2"/>
    <d v="2023-12-03T00:00:00"/>
    <n v="27"/>
    <n v="35574"/>
    <n v="46246.2"/>
    <n v="-10672.2"/>
    <n v="-0.3"/>
  </r>
  <r>
    <s v="Prod226"/>
    <s v="Cus022"/>
    <s v="Loc002"/>
    <x v="0"/>
    <x v="6"/>
    <x v="0"/>
    <x v="4"/>
    <x v="10"/>
    <x v="1"/>
    <x v="2"/>
    <d v="2023-12-03T00:00:00"/>
    <n v="30"/>
    <n v="46037"/>
    <n v="58927.360000000001"/>
    <n v="-12890.36"/>
    <n v="-0.28000000000000003"/>
  </r>
  <r>
    <s v="Prod234"/>
    <s v="Cus022"/>
    <s v="Loc002"/>
    <x v="0"/>
    <x v="6"/>
    <x v="0"/>
    <x v="4"/>
    <x v="10"/>
    <x v="1"/>
    <x v="2"/>
    <d v="2023-12-03T00:00:00"/>
    <n v="40"/>
    <n v="39898"/>
    <n v="26731.66"/>
    <n v="13166.34"/>
    <n v="0.33"/>
  </r>
  <r>
    <s v="Prod018"/>
    <s v="Cus022"/>
    <s v="Loc002"/>
    <x v="3"/>
    <x v="6"/>
    <x v="0"/>
    <x v="4"/>
    <x v="10"/>
    <x v="1"/>
    <x v="2"/>
    <d v="2023-12-03T00:00:00"/>
    <n v="13"/>
    <n v="28269"/>
    <n v="16961.400000000001"/>
    <n v="11307.6"/>
    <n v="0.4"/>
  </r>
  <r>
    <s v="Prod121"/>
    <s v="Cus022"/>
    <s v="Loc002"/>
    <x v="6"/>
    <x v="6"/>
    <x v="0"/>
    <x v="4"/>
    <x v="10"/>
    <x v="1"/>
    <x v="2"/>
    <d v="2023-12-03T00:00:00"/>
    <n v="16"/>
    <n v="2130"/>
    <n v="1980.9"/>
    <n v="149.1"/>
    <n v="7.0000000000000007E-2"/>
  </r>
  <r>
    <s v="Prod131"/>
    <s v="Cus014"/>
    <s v="Loc002"/>
    <x v="6"/>
    <x v="18"/>
    <x v="0"/>
    <x v="4"/>
    <x v="10"/>
    <x v="1"/>
    <x v="2"/>
    <d v="2023-12-03T00:00:00"/>
    <n v="12"/>
    <n v="2782"/>
    <n v="1697.02"/>
    <n v="1084.98"/>
    <n v="0.39"/>
  </r>
  <r>
    <s v="Prod232"/>
    <s v="Cus020"/>
    <s v="Loc002"/>
    <x v="0"/>
    <x v="0"/>
    <x v="0"/>
    <x v="4"/>
    <x v="10"/>
    <x v="1"/>
    <x v="2"/>
    <d v="2023-12-03T00:00:00"/>
    <n v="133"/>
    <n v="12944"/>
    <n v="15273.92"/>
    <n v="-2329.92"/>
    <n v="-0.18"/>
  </r>
  <r>
    <s v="Prod236"/>
    <s v="Cus020"/>
    <s v="Loc002"/>
    <x v="1"/>
    <x v="0"/>
    <x v="0"/>
    <x v="4"/>
    <x v="10"/>
    <x v="1"/>
    <x v="2"/>
    <d v="2023-12-03T00:00:00"/>
    <n v="667"/>
    <n v="64722"/>
    <n v="87374.7"/>
    <n v="-22652.7"/>
    <n v="-0.35"/>
  </r>
  <r>
    <s v="Prod106"/>
    <s v="Cus014"/>
    <s v="Loc002"/>
    <x v="0"/>
    <x v="18"/>
    <x v="0"/>
    <x v="4"/>
    <x v="10"/>
    <x v="1"/>
    <x v="2"/>
    <d v="2023-12-03T00:00:00"/>
    <n v="7"/>
    <n v="4852"/>
    <n v="2911.2"/>
    <n v="1940.8"/>
    <n v="0.4"/>
  </r>
  <r>
    <s v="Prod218"/>
    <s v="Cus002"/>
    <s v="Loc002"/>
    <x v="6"/>
    <x v="8"/>
    <x v="1"/>
    <x v="4"/>
    <x v="10"/>
    <x v="1"/>
    <x v="2"/>
    <d v="2023-12-03T00:00:00"/>
    <n v="13"/>
    <n v="11463"/>
    <n v="9055.77"/>
    <n v="2407.23"/>
    <n v="0.21"/>
  </r>
  <r>
    <s v="Prod218"/>
    <s v="Cus014"/>
    <s v="Loc002"/>
    <x v="6"/>
    <x v="18"/>
    <x v="0"/>
    <x v="4"/>
    <x v="10"/>
    <x v="1"/>
    <x v="2"/>
    <d v="2023-12-03T00:00:00"/>
    <n v="7"/>
    <n v="6264"/>
    <n v="4698"/>
    <n v="1566"/>
    <n v="0.25"/>
  </r>
  <r>
    <s v="Prod232"/>
    <s v="Cus025"/>
    <s v="Loc011"/>
    <x v="0"/>
    <x v="10"/>
    <x v="0"/>
    <x v="0"/>
    <x v="10"/>
    <x v="1"/>
    <x v="0"/>
    <d v="2023-12-03T00:00:00"/>
    <n v="13"/>
    <n v="1389"/>
    <n v="1430.67"/>
    <n v="-41.67"/>
    <n v="-0.03"/>
  </r>
  <r>
    <s v="Prod131"/>
    <s v="Cus018"/>
    <s v="Loc011"/>
    <x v="6"/>
    <x v="12"/>
    <x v="0"/>
    <x v="0"/>
    <x v="10"/>
    <x v="1"/>
    <x v="0"/>
    <d v="2023-12-03T00:00:00"/>
    <n v="6"/>
    <n v="2421"/>
    <n v="3123.09"/>
    <n v="-702.09"/>
    <n v="-0.28999999999999998"/>
  </r>
  <r>
    <s v="Prod054"/>
    <s v="Cus017"/>
    <s v="Loc011"/>
    <x v="3"/>
    <x v="16"/>
    <x v="0"/>
    <x v="0"/>
    <x v="10"/>
    <x v="1"/>
    <x v="0"/>
    <d v="2023-12-03T00:00:00"/>
    <n v="37"/>
    <n v="9236"/>
    <n v="9513.08"/>
    <n v="-277.08"/>
    <n v="-0.03"/>
  </r>
  <r>
    <s v="Prod089"/>
    <s v="Cus017"/>
    <s v="Loc011"/>
    <x v="5"/>
    <x v="16"/>
    <x v="0"/>
    <x v="0"/>
    <x v="10"/>
    <x v="1"/>
    <x v="0"/>
    <d v="2023-12-03T00:00:00"/>
    <n v="13"/>
    <n v="1792"/>
    <n v="1200.6400000000001"/>
    <n v="591.36"/>
    <n v="0.33"/>
  </r>
  <r>
    <s v="Prod091"/>
    <s v="Cus017"/>
    <s v="Loc011"/>
    <x v="0"/>
    <x v="16"/>
    <x v="0"/>
    <x v="0"/>
    <x v="10"/>
    <x v="1"/>
    <x v="0"/>
    <d v="2023-12-03T00:00:00"/>
    <n v="33"/>
    <n v="1968"/>
    <n v="2086.08"/>
    <n v="-118.08"/>
    <n v="-0.06"/>
  </r>
  <r>
    <s v="Prod238"/>
    <s v="Cus017"/>
    <s v="Loc011"/>
    <x v="3"/>
    <x v="16"/>
    <x v="0"/>
    <x v="0"/>
    <x v="10"/>
    <x v="1"/>
    <x v="0"/>
    <d v="2023-12-03T00:00:00"/>
    <n v="11"/>
    <n v="1000"/>
    <n v="790"/>
    <n v="210"/>
    <n v="0.21"/>
  </r>
  <r>
    <s v="Prod250"/>
    <s v="Cus017"/>
    <s v="Loc011"/>
    <x v="6"/>
    <x v="16"/>
    <x v="0"/>
    <x v="0"/>
    <x v="10"/>
    <x v="1"/>
    <x v="0"/>
    <d v="2023-12-03T00:00:00"/>
    <n v="32"/>
    <n v="3074"/>
    <n v="2920.3"/>
    <n v="153.69999999999999"/>
    <n v="0.05"/>
  </r>
  <r>
    <s v="Prod255"/>
    <s v="Cus017"/>
    <s v="Loc011"/>
    <x v="1"/>
    <x v="16"/>
    <x v="0"/>
    <x v="0"/>
    <x v="10"/>
    <x v="1"/>
    <x v="0"/>
    <d v="2023-12-03T00:00:00"/>
    <n v="28"/>
    <n v="3551"/>
    <n v="4580.79"/>
    <n v="-1029.79"/>
    <n v="-0.28999999999999998"/>
  </r>
  <r>
    <s v="Prod054"/>
    <s v="Cus021"/>
    <s v="Loc011"/>
    <x v="3"/>
    <x v="9"/>
    <x v="0"/>
    <x v="0"/>
    <x v="10"/>
    <x v="1"/>
    <x v="0"/>
    <d v="2023-12-03T00:00:00"/>
    <n v="7"/>
    <n v="2144"/>
    <n v="2358.4"/>
    <n v="-214.4"/>
    <n v="-0.1"/>
  </r>
  <r>
    <s v="Prod061"/>
    <s v="Cus027"/>
    <s v="Loc003"/>
    <x v="0"/>
    <x v="23"/>
    <x v="2"/>
    <x v="1"/>
    <x v="10"/>
    <x v="1"/>
    <x v="0"/>
    <d v="2023-12-03T00:00:00"/>
    <n v="16"/>
    <n v="8231"/>
    <n v="6255.56"/>
    <n v="1975.44"/>
    <n v="0.24"/>
  </r>
  <r>
    <s v="Prod131"/>
    <s v="Cus014"/>
    <s v="Loc003"/>
    <x v="6"/>
    <x v="18"/>
    <x v="0"/>
    <x v="1"/>
    <x v="10"/>
    <x v="1"/>
    <x v="0"/>
    <d v="2023-12-03T00:00:00"/>
    <n v="38"/>
    <n v="34444"/>
    <n v="34444"/>
    <n v="0"/>
    <n v="0"/>
  </r>
  <r>
    <s v="Prod121"/>
    <s v="Cus014"/>
    <s v="Loc003"/>
    <x v="6"/>
    <x v="18"/>
    <x v="0"/>
    <x v="1"/>
    <x v="10"/>
    <x v="1"/>
    <x v="0"/>
    <d v="2023-12-03T00:00:00"/>
    <n v="13"/>
    <n v="3991"/>
    <n v="5228.21"/>
    <n v="-1237.21"/>
    <n v="-0.31"/>
  </r>
  <r>
    <s v="Prod065"/>
    <s v="Cus014"/>
    <s v="Loc003"/>
    <x v="0"/>
    <x v="18"/>
    <x v="0"/>
    <x v="1"/>
    <x v="10"/>
    <x v="1"/>
    <x v="0"/>
    <d v="2023-12-03T00:00:00"/>
    <n v="8"/>
    <n v="1667"/>
    <n v="2250.4499999999998"/>
    <n v="-583.45000000000005"/>
    <n v="-0.35"/>
  </r>
  <r>
    <s v="Prod237"/>
    <s v="Cus020"/>
    <s v="Loc004"/>
    <x v="2"/>
    <x v="0"/>
    <x v="0"/>
    <x v="7"/>
    <x v="10"/>
    <x v="1"/>
    <x v="1"/>
    <d v="2023-12-03T00:00:00"/>
    <n v="77"/>
    <n v="6912"/>
    <n v="6289.92"/>
    <n v="622.08000000000004"/>
    <n v="0.09"/>
  </r>
  <r>
    <s v="Prod124"/>
    <s v="Cus020"/>
    <s v="Loc004"/>
    <x v="0"/>
    <x v="0"/>
    <x v="0"/>
    <x v="7"/>
    <x v="10"/>
    <x v="1"/>
    <x v="1"/>
    <d v="2023-12-03T00:00:00"/>
    <n v="32"/>
    <n v="19134"/>
    <n v="19899.36"/>
    <n v="-765.36"/>
    <n v="-0.04"/>
  </r>
  <r>
    <s v="Prod106"/>
    <s v="Cus007"/>
    <s v="Loc004"/>
    <x v="0"/>
    <x v="25"/>
    <x v="1"/>
    <x v="7"/>
    <x v="10"/>
    <x v="1"/>
    <x v="1"/>
    <d v="2023-12-03T00:00:00"/>
    <n v="10"/>
    <n v="13792"/>
    <n v="11447.36"/>
    <n v="2344.64"/>
    <n v="0.17"/>
  </r>
  <r>
    <s v="Prod254"/>
    <s v="Cus007"/>
    <s v="Loc004"/>
    <x v="3"/>
    <x v="25"/>
    <x v="1"/>
    <x v="7"/>
    <x v="10"/>
    <x v="1"/>
    <x v="1"/>
    <d v="2023-12-03T00:00:00"/>
    <n v="7"/>
    <n v="2046"/>
    <n v="1964.16"/>
    <n v="81.84"/>
    <n v="0.04"/>
  </r>
  <r>
    <s v="Prod208"/>
    <s v="Cus005"/>
    <s v="Loc004"/>
    <x v="0"/>
    <x v="27"/>
    <x v="1"/>
    <x v="7"/>
    <x v="10"/>
    <x v="1"/>
    <x v="1"/>
    <d v="2023-12-03T00:00:00"/>
    <n v="14"/>
    <n v="2968"/>
    <n v="2908.64"/>
    <n v="59.36"/>
    <n v="0.02"/>
  </r>
  <r>
    <s v="Prod209"/>
    <s v="Cus005"/>
    <s v="Loc004"/>
    <x v="5"/>
    <x v="27"/>
    <x v="1"/>
    <x v="7"/>
    <x v="10"/>
    <x v="1"/>
    <x v="1"/>
    <d v="2023-12-03T00:00:00"/>
    <n v="43"/>
    <n v="12310"/>
    <n v="10340.4"/>
    <n v="1969.6"/>
    <n v="0.16"/>
  </r>
  <r>
    <s v="Prod210"/>
    <s v="Cus005"/>
    <s v="Loc004"/>
    <x v="1"/>
    <x v="27"/>
    <x v="1"/>
    <x v="7"/>
    <x v="10"/>
    <x v="1"/>
    <x v="1"/>
    <d v="2023-12-03T00:00:00"/>
    <n v="19"/>
    <n v="13472"/>
    <n v="16166.4"/>
    <n v="-2694.4"/>
    <n v="-0.2"/>
  </r>
  <r>
    <s v="Prod216"/>
    <s v="Cus005"/>
    <s v="Loc004"/>
    <x v="5"/>
    <x v="27"/>
    <x v="1"/>
    <x v="7"/>
    <x v="10"/>
    <x v="1"/>
    <x v="1"/>
    <d v="2023-12-03T00:00:00"/>
    <n v="34"/>
    <n v="11384"/>
    <n v="10587.12"/>
    <n v="796.88"/>
    <n v="7.0000000000000007E-2"/>
  </r>
  <r>
    <s v="Prod280"/>
    <s v="Cus005"/>
    <s v="Loc004"/>
    <x v="0"/>
    <x v="27"/>
    <x v="1"/>
    <x v="7"/>
    <x v="10"/>
    <x v="1"/>
    <x v="1"/>
    <d v="2023-12-03T00:00:00"/>
    <n v="14"/>
    <n v="2292"/>
    <n v="1558.56"/>
    <n v="733.44"/>
    <n v="0.32"/>
  </r>
  <r>
    <s v="Prod237"/>
    <s v="Cus005"/>
    <s v="Loc004"/>
    <x v="2"/>
    <x v="27"/>
    <x v="1"/>
    <x v="7"/>
    <x v="10"/>
    <x v="1"/>
    <x v="1"/>
    <d v="2023-12-03T00:00:00"/>
    <n v="149"/>
    <n v="7120"/>
    <n v="5767.2"/>
    <n v="1352.8"/>
    <n v="0.19"/>
  </r>
  <r>
    <s v="Prod216"/>
    <s v="Cus005"/>
    <s v="Loc004"/>
    <x v="5"/>
    <x v="27"/>
    <x v="1"/>
    <x v="7"/>
    <x v="10"/>
    <x v="1"/>
    <x v="1"/>
    <d v="2023-12-03T00:00:00"/>
    <n v="20"/>
    <n v="18343"/>
    <n v="20911.02"/>
    <n v="-2568.02"/>
    <n v="-0.14000000000000001"/>
  </r>
  <r>
    <s v="Prod134"/>
    <s v="Cus005"/>
    <s v="Loc004"/>
    <x v="0"/>
    <x v="27"/>
    <x v="1"/>
    <x v="7"/>
    <x v="10"/>
    <x v="1"/>
    <x v="1"/>
    <d v="2023-12-03T00:00:00"/>
    <n v="12"/>
    <n v="3870"/>
    <n v="3173.4"/>
    <n v="696.6"/>
    <n v="0.18"/>
  </r>
  <r>
    <s v="Prod040"/>
    <s v="Cus005"/>
    <s v="Loc004"/>
    <x v="0"/>
    <x v="27"/>
    <x v="1"/>
    <x v="7"/>
    <x v="10"/>
    <x v="1"/>
    <x v="1"/>
    <d v="2023-12-03T00:00:00"/>
    <n v="13"/>
    <n v="17296"/>
    <n v="14182.72"/>
    <n v="3113.28"/>
    <n v="0.18"/>
  </r>
  <r>
    <s v="Prod113"/>
    <s v="Cus005"/>
    <s v="Loc004"/>
    <x v="4"/>
    <x v="27"/>
    <x v="1"/>
    <x v="7"/>
    <x v="10"/>
    <x v="1"/>
    <x v="1"/>
    <d v="2023-12-03T00:00:00"/>
    <n v="6"/>
    <n v="1644"/>
    <n v="1726.2"/>
    <n v="-82.2"/>
    <n v="-0.05"/>
  </r>
  <r>
    <s v="Prod243"/>
    <s v="Cus005"/>
    <s v="Loc004"/>
    <x v="0"/>
    <x v="27"/>
    <x v="1"/>
    <x v="7"/>
    <x v="10"/>
    <x v="1"/>
    <x v="1"/>
    <d v="2023-12-03T00:00:00"/>
    <n v="50"/>
    <n v="4347"/>
    <n v="3303.72"/>
    <n v="1043.28"/>
    <n v="0.24"/>
  </r>
  <r>
    <s v="Prod214"/>
    <s v="Cus005"/>
    <s v="Loc004"/>
    <x v="5"/>
    <x v="27"/>
    <x v="1"/>
    <x v="7"/>
    <x v="10"/>
    <x v="1"/>
    <x v="1"/>
    <d v="2023-12-03T00:00:00"/>
    <n v="10"/>
    <n v="8644"/>
    <n v="10977.88"/>
    <n v="-2333.88"/>
    <n v="-0.27"/>
  </r>
  <r>
    <s v="Prod252"/>
    <s v="Cus005"/>
    <s v="Loc004"/>
    <x v="2"/>
    <x v="27"/>
    <x v="1"/>
    <x v="7"/>
    <x v="10"/>
    <x v="1"/>
    <x v="1"/>
    <d v="2023-12-03T00:00:00"/>
    <n v="160"/>
    <n v="24463"/>
    <n v="17124.099999999999"/>
    <n v="7338.9"/>
    <n v="0.3"/>
  </r>
  <r>
    <s v="Prod129"/>
    <s v="Cus006"/>
    <s v="Loc004"/>
    <x v="0"/>
    <x v="17"/>
    <x v="1"/>
    <x v="7"/>
    <x v="10"/>
    <x v="1"/>
    <x v="1"/>
    <d v="2023-12-03T00:00:00"/>
    <n v="12"/>
    <n v="7190"/>
    <n v="8843.7000000000007"/>
    <n v="-1653.7"/>
    <n v="-0.23"/>
  </r>
  <r>
    <s v="Prod134"/>
    <s v="Cus006"/>
    <s v="Loc004"/>
    <x v="0"/>
    <x v="17"/>
    <x v="1"/>
    <x v="7"/>
    <x v="10"/>
    <x v="1"/>
    <x v="1"/>
    <d v="2023-12-03T00:00:00"/>
    <n v="12"/>
    <n v="4361"/>
    <n v="5887.35"/>
    <n v="-1526.35"/>
    <n v="-0.35"/>
  </r>
  <r>
    <s v="Prod124"/>
    <s v="Cus006"/>
    <s v="Loc004"/>
    <x v="0"/>
    <x v="17"/>
    <x v="1"/>
    <x v="7"/>
    <x v="10"/>
    <x v="1"/>
    <x v="1"/>
    <d v="2023-12-03T00:00:00"/>
    <n v="24"/>
    <n v="8685"/>
    <n v="10856.25"/>
    <n v="-2171.25"/>
    <n v="-0.25"/>
  </r>
  <r>
    <s v="Prod244"/>
    <s v="Cus006"/>
    <s v="Loc004"/>
    <x v="3"/>
    <x v="17"/>
    <x v="1"/>
    <x v="7"/>
    <x v="10"/>
    <x v="1"/>
    <x v="1"/>
    <d v="2023-12-03T00:00:00"/>
    <n v="64"/>
    <n v="7120"/>
    <n v="7262.4"/>
    <n v="-142.4"/>
    <n v="-0.02"/>
  </r>
  <r>
    <s v="Prod288"/>
    <s v="Cus006"/>
    <s v="Loc004"/>
    <x v="2"/>
    <x v="17"/>
    <x v="1"/>
    <x v="7"/>
    <x v="10"/>
    <x v="1"/>
    <x v="1"/>
    <d v="2023-12-03T00:00:00"/>
    <n v="21"/>
    <n v="5801"/>
    <n v="6323.09"/>
    <n v="-522.09"/>
    <n v="-0.09"/>
  </r>
  <r>
    <s v="Prod224"/>
    <s v="Cus006"/>
    <s v="Loc004"/>
    <x v="1"/>
    <x v="17"/>
    <x v="1"/>
    <x v="7"/>
    <x v="10"/>
    <x v="1"/>
    <x v="1"/>
    <d v="2023-12-03T00:00:00"/>
    <n v="21"/>
    <n v="49213"/>
    <n v="32480.58"/>
    <n v="16732.419999999998"/>
    <n v="0.34"/>
  </r>
  <r>
    <s v="Prod252"/>
    <s v="Cus006"/>
    <s v="Loc004"/>
    <x v="2"/>
    <x v="17"/>
    <x v="1"/>
    <x v="7"/>
    <x v="10"/>
    <x v="1"/>
    <x v="1"/>
    <d v="2023-12-03T00:00:00"/>
    <n v="32"/>
    <n v="5338"/>
    <n v="4270.3999999999996"/>
    <n v="1067.5999999999999"/>
    <n v="0.2"/>
  </r>
  <r>
    <s v="Prod113"/>
    <s v="Cus006"/>
    <s v="Loc004"/>
    <x v="4"/>
    <x v="17"/>
    <x v="1"/>
    <x v="7"/>
    <x v="10"/>
    <x v="1"/>
    <x v="1"/>
    <d v="2023-12-03T00:00:00"/>
    <n v="18"/>
    <n v="4361"/>
    <n v="3357.97"/>
    <n v="1003.03"/>
    <n v="0.23"/>
  </r>
  <r>
    <s v="Prod104"/>
    <s v="Cus006"/>
    <s v="Loc004"/>
    <x v="0"/>
    <x v="17"/>
    <x v="1"/>
    <x v="7"/>
    <x v="10"/>
    <x v="1"/>
    <x v="1"/>
    <d v="2023-12-03T00:00:00"/>
    <n v="8"/>
    <n v="7509"/>
    <n v="8485.17"/>
    <n v="-976.17"/>
    <n v="-0.13"/>
  </r>
  <r>
    <s v="Prod271"/>
    <s v="Cus006"/>
    <s v="Loc004"/>
    <x v="0"/>
    <x v="17"/>
    <x v="1"/>
    <x v="7"/>
    <x v="10"/>
    <x v="1"/>
    <x v="1"/>
    <d v="2023-12-03T00:00:00"/>
    <n v="13"/>
    <n v="5898"/>
    <n v="4895.34"/>
    <n v="1002.66"/>
    <n v="0.17"/>
  </r>
  <r>
    <s v="Prod216"/>
    <s v="Cus006"/>
    <s v="Loc004"/>
    <x v="5"/>
    <x v="17"/>
    <x v="1"/>
    <x v="7"/>
    <x v="10"/>
    <x v="1"/>
    <x v="1"/>
    <d v="2023-12-03T00:00:00"/>
    <n v="13"/>
    <n v="18315"/>
    <n v="14285.7"/>
    <n v="4029.3"/>
    <n v="0.22"/>
  </r>
  <r>
    <s v="Prod040"/>
    <s v="Cus006"/>
    <s v="Loc004"/>
    <x v="0"/>
    <x v="17"/>
    <x v="1"/>
    <x v="7"/>
    <x v="10"/>
    <x v="1"/>
    <x v="1"/>
    <d v="2023-12-03T00:00:00"/>
    <n v="7"/>
    <n v="10648"/>
    <n v="14161.84"/>
    <n v="-3513.84"/>
    <n v="-0.33"/>
  </r>
  <r>
    <s v="Prod229"/>
    <s v="Cus006"/>
    <s v="Loc004"/>
    <x v="0"/>
    <x v="17"/>
    <x v="1"/>
    <x v="7"/>
    <x v="10"/>
    <x v="1"/>
    <x v="1"/>
    <d v="2023-12-03T00:00:00"/>
    <n v="40"/>
    <n v="164162"/>
    <n v="195352.78"/>
    <n v="-31190.78"/>
    <n v="-0.19"/>
  </r>
  <r>
    <s v="Prod279"/>
    <s v="Cus020"/>
    <s v="Loc011"/>
    <x v="0"/>
    <x v="0"/>
    <x v="0"/>
    <x v="0"/>
    <x v="10"/>
    <x v="1"/>
    <x v="0"/>
    <d v="2023-12-04T00:00:00"/>
    <n v="1"/>
    <n v="102"/>
    <n v="63.24"/>
    <n v="38.76"/>
    <n v="0.38"/>
  </r>
  <r>
    <s v="Prod286"/>
    <s v="Cus020"/>
    <s v="Loc011"/>
    <x v="2"/>
    <x v="0"/>
    <x v="0"/>
    <x v="0"/>
    <x v="10"/>
    <x v="1"/>
    <x v="0"/>
    <d v="2023-12-04T00:00:00"/>
    <n v="1"/>
    <n v="65"/>
    <n v="57.85"/>
    <n v="7.15"/>
    <n v="0.11"/>
  </r>
  <r>
    <s v="Prod263"/>
    <s v="Cus020"/>
    <s v="Loc011"/>
    <x v="3"/>
    <x v="0"/>
    <x v="0"/>
    <x v="0"/>
    <x v="10"/>
    <x v="1"/>
    <x v="0"/>
    <d v="2023-12-04T00:00:00"/>
    <n v="1"/>
    <n v="65"/>
    <n v="65.650000000000006"/>
    <n v="-0.65"/>
    <n v="-0.01"/>
  </r>
  <r>
    <s v="Prod054"/>
    <s v="Cus020"/>
    <s v="Loc011"/>
    <x v="3"/>
    <x v="0"/>
    <x v="0"/>
    <x v="0"/>
    <x v="10"/>
    <x v="1"/>
    <x v="0"/>
    <d v="2023-12-04T00:00:00"/>
    <n v="1"/>
    <n v="69"/>
    <n v="57.96"/>
    <n v="11.04"/>
    <n v="0.16"/>
  </r>
  <r>
    <s v="Prod275"/>
    <s v="Cus020"/>
    <s v="Loc011"/>
    <x v="0"/>
    <x v="0"/>
    <x v="0"/>
    <x v="0"/>
    <x v="10"/>
    <x v="1"/>
    <x v="0"/>
    <d v="2023-12-04T00:00:00"/>
    <n v="1"/>
    <n v="125"/>
    <n v="122.5"/>
    <n v="2.5"/>
    <n v="0.02"/>
  </r>
  <r>
    <s v="Prod200"/>
    <s v="Cus020"/>
    <s v="Loc011"/>
    <x v="5"/>
    <x v="0"/>
    <x v="0"/>
    <x v="0"/>
    <x v="10"/>
    <x v="1"/>
    <x v="0"/>
    <d v="2023-12-04T00:00:00"/>
    <n v="1"/>
    <n v="125"/>
    <n v="117.5"/>
    <n v="7.5"/>
    <n v="0.06"/>
  </r>
  <r>
    <s v="Prod288"/>
    <s v="Cus020"/>
    <s v="Loc011"/>
    <x v="2"/>
    <x v="0"/>
    <x v="0"/>
    <x v="0"/>
    <x v="10"/>
    <x v="1"/>
    <x v="0"/>
    <d v="2023-12-04T00:00:00"/>
    <n v="1"/>
    <n v="79"/>
    <n v="83.74"/>
    <n v="-4.74"/>
    <n v="-0.06"/>
  </r>
  <r>
    <s v="Prod295"/>
    <s v="Cus020"/>
    <s v="Loc011"/>
    <x v="0"/>
    <x v="0"/>
    <x v="0"/>
    <x v="0"/>
    <x v="10"/>
    <x v="1"/>
    <x v="0"/>
    <d v="2023-12-04T00:00:00"/>
    <n v="1"/>
    <n v="32"/>
    <n v="32.32"/>
    <n v="-0.32"/>
    <n v="-0.01"/>
  </r>
  <r>
    <s v="Prod131"/>
    <s v="Cus020"/>
    <s v="Loc011"/>
    <x v="6"/>
    <x v="0"/>
    <x v="0"/>
    <x v="0"/>
    <x v="10"/>
    <x v="1"/>
    <x v="0"/>
    <d v="2023-12-04T00:00:00"/>
    <n v="1"/>
    <n v="74"/>
    <n v="51.06"/>
    <n v="22.94"/>
    <n v="0.31"/>
  </r>
  <r>
    <s v="Prod280"/>
    <s v="Cus020"/>
    <s v="Loc011"/>
    <x v="0"/>
    <x v="0"/>
    <x v="0"/>
    <x v="0"/>
    <x v="10"/>
    <x v="1"/>
    <x v="0"/>
    <d v="2023-12-04T00:00:00"/>
    <n v="1"/>
    <n v="74"/>
    <n v="45.88"/>
    <n v="28.12"/>
    <n v="0.38"/>
  </r>
  <r>
    <s v="Prod056"/>
    <s v="Cus020"/>
    <s v="Loc011"/>
    <x v="0"/>
    <x v="0"/>
    <x v="0"/>
    <x v="0"/>
    <x v="10"/>
    <x v="1"/>
    <x v="0"/>
    <d v="2023-12-04T00:00:00"/>
    <n v="1"/>
    <n v="278"/>
    <n v="314.14"/>
    <n v="-36.14"/>
    <n v="-0.13"/>
  </r>
  <r>
    <s v="Prod058"/>
    <s v="Cus020"/>
    <s v="Loc011"/>
    <x v="1"/>
    <x v="0"/>
    <x v="0"/>
    <x v="0"/>
    <x v="10"/>
    <x v="1"/>
    <x v="0"/>
    <d v="2023-12-04T00:00:00"/>
    <n v="1"/>
    <n v="190"/>
    <n v="231.8"/>
    <n v="-41.8"/>
    <n v="-0.22"/>
  </r>
  <r>
    <s v="Prod065"/>
    <s v="Cus020"/>
    <s v="Loc011"/>
    <x v="0"/>
    <x v="0"/>
    <x v="0"/>
    <x v="0"/>
    <x v="10"/>
    <x v="1"/>
    <x v="0"/>
    <d v="2023-12-04T00:00:00"/>
    <n v="1"/>
    <n v="190"/>
    <n v="210.9"/>
    <n v="-20.9"/>
    <n v="-0.11"/>
  </r>
  <r>
    <s v="Prod121"/>
    <s v="Cus020"/>
    <s v="Loc011"/>
    <x v="6"/>
    <x v="0"/>
    <x v="0"/>
    <x v="0"/>
    <x v="10"/>
    <x v="1"/>
    <x v="0"/>
    <d v="2023-12-04T00:00:00"/>
    <n v="1"/>
    <n v="60"/>
    <n v="60.6"/>
    <n v="-0.6"/>
    <n v="-0.01"/>
  </r>
  <r>
    <s v="Prod294"/>
    <s v="Cus020"/>
    <s v="Loc011"/>
    <x v="1"/>
    <x v="0"/>
    <x v="0"/>
    <x v="0"/>
    <x v="10"/>
    <x v="1"/>
    <x v="0"/>
    <d v="2023-12-04T00:00:00"/>
    <n v="1"/>
    <n v="51"/>
    <n v="59.67"/>
    <n v="-8.67"/>
    <n v="-0.17"/>
  </r>
  <r>
    <s v="Prod267"/>
    <s v="Cus020"/>
    <s v="Loc011"/>
    <x v="2"/>
    <x v="0"/>
    <x v="0"/>
    <x v="0"/>
    <x v="10"/>
    <x v="1"/>
    <x v="0"/>
    <d v="2023-12-04T00:00:00"/>
    <n v="1"/>
    <n v="231"/>
    <n v="217.14"/>
    <n v="13.86"/>
    <n v="0.06"/>
  </r>
  <r>
    <s v="Prod292"/>
    <s v="Cus020"/>
    <s v="Loc011"/>
    <x v="2"/>
    <x v="0"/>
    <x v="0"/>
    <x v="0"/>
    <x v="10"/>
    <x v="1"/>
    <x v="0"/>
    <d v="2023-12-04T00:00:00"/>
    <n v="1"/>
    <n v="190"/>
    <n v="207.1"/>
    <n v="-17.100000000000001"/>
    <n v="-0.09"/>
  </r>
  <r>
    <s v="Prod290"/>
    <s v="Cus020"/>
    <s v="Loc011"/>
    <x v="3"/>
    <x v="0"/>
    <x v="0"/>
    <x v="0"/>
    <x v="10"/>
    <x v="1"/>
    <x v="0"/>
    <d v="2023-12-04T00:00:00"/>
    <n v="1"/>
    <n v="93"/>
    <n v="81.84"/>
    <n v="11.16"/>
    <n v="0.12"/>
  </r>
  <r>
    <s v="Prod296"/>
    <s v="Cus020"/>
    <s v="Loc011"/>
    <x v="1"/>
    <x v="0"/>
    <x v="0"/>
    <x v="0"/>
    <x v="10"/>
    <x v="1"/>
    <x v="0"/>
    <d v="2023-12-04T00:00:00"/>
    <n v="1"/>
    <n v="171"/>
    <n v="230.85"/>
    <n v="-59.85"/>
    <n v="-0.35"/>
  </r>
  <r>
    <s v="Prod271"/>
    <s v="Cus019"/>
    <s v="Loc011"/>
    <x v="0"/>
    <x v="3"/>
    <x v="0"/>
    <x v="0"/>
    <x v="10"/>
    <x v="1"/>
    <x v="0"/>
    <d v="2023-12-04T00:00:00"/>
    <n v="1"/>
    <n v="79"/>
    <n v="66.36"/>
    <n v="12.64"/>
    <n v="0.16"/>
  </r>
  <r>
    <s v="Prod275"/>
    <s v="Cus019"/>
    <s v="Loc011"/>
    <x v="0"/>
    <x v="3"/>
    <x v="0"/>
    <x v="0"/>
    <x v="10"/>
    <x v="1"/>
    <x v="0"/>
    <d v="2023-12-04T00:00:00"/>
    <n v="1"/>
    <n v="144"/>
    <n v="109.44"/>
    <n v="34.56"/>
    <n v="0.24"/>
  </r>
  <r>
    <s v="Prod058"/>
    <s v="Cus019"/>
    <s v="Loc011"/>
    <x v="1"/>
    <x v="3"/>
    <x v="0"/>
    <x v="0"/>
    <x v="10"/>
    <x v="1"/>
    <x v="0"/>
    <d v="2023-12-04T00:00:00"/>
    <n v="1"/>
    <n v="218"/>
    <n v="228.9"/>
    <n v="-10.9"/>
    <n v="-0.05"/>
  </r>
  <r>
    <s v="Prod297"/>
    <s v="Cus019"/>
    <s v="Loc011"/>
    <x v="3"/>
    <x v="3"/>
    <x v="0"/>
    <x v="0"/>
    <x v="10"/>
    <x v="1"/>
    <x v="0"/>
    <d v="2023-12-04T00:00:00"/>
    <n v="1"/>
    <n v="199"/>
    <n v="183.08"/>
    <n v="15.92"/>
    <n v="0.08"/>
  </r>
  <r>
    <s v="Prod280"/>
    <s v="Cus019"/>
    <s v="Loc011"/>
    <x v="0"/>
    <x v="3"/>
    <x v="0"/>
    <x v="0"/>
    <x v="10"/>
    <x v="1"/>
    <x v="0"/>
    <d v="2023-12-04T00:00:00"/>
    <n v="1"/>
    <n v="83"/>
    <n v="84.66"/>
    <n v="-1.66"/>
    <n v="-0.02"/>
  </r>
  <r>
    <s v="Prod296"/>
    <s v="Cus019"/>
    <s v="Loc011"/>
    <x v="1"/>
    <x v="3"/>
    <x v="0"/>
    <x v="0"/>
    <x v="10"/>
    <x v="1"/>
    <x v="0"/>
    <d v="2023-12-04T00:00:00"/>
    <n v="1"/>
    <n v="194"/>
    <n v="151.32"/>
    <n v="42.68"/>
    <n v="0.22"/>
  </r>
  <r>
    <s v="Prod238"/>
    <s v="Cus019"/>
    <s v="Loc011"/>
    <x v="3"/>
    <x v="3"/>
    <x v="0"/>
    <x v="0"/>
    <x v="10"/>
    <x v="1"/>
    <x v="0"/>
    <d v="2023-12-04T00:00:00"/>
    <n v="1"/>
    <n v="37"/>
    <n v="22.94"/>
    <n v="14.06"/>
    <n v="0.38"/>
  </r>
  <r>
    <s v="Prod269"/>
    <s v="Cus019"/>
    <s v="Loc011"/>
    <x v="0"/>
    <x v="3"/>
    <x v="0"/>
    <x v="0"/>
    <x v="10"/>
    <x v="1"/>
    <x v="0"/>
    <d v="2023-12-04T00:00:00"/>
    <n v="1"/>
    <n v="125"/>
    <n v="143.75"/>
    <n v="-18.75"/>
    <n v="-0.15"/>
  </r>
  <r>
    <s v="Prod102"/>
    <s v="Cus019"/>
    <s v="Loc011"/>
    <x v="0"/>
    <x v="3"/>
    <x v="0"/>
    <x v="0"/>
    <x v="10"/>
    <x v="1"/>
    <x v="0"/>
    <d v="2023-12-04T00:00:00"/>
    <n v="1"/>
    <n v="106"/>
    <n v="139.91999999999999"/>
    <n v="-33.92"/>
    <n v="-0.32"/>
  </r>
  <r>
    <s v="Prod267"/>
    <s v="Cus019"/>
    <s v="Loc011"/>
    <x v="2"/>
    <x v="3"/>
    <x v="0"/>
    <x v="0"/>
    <x v="10"/>
    <x v="1"/>
    <x v="0"/>
    <d v="2023-12-04T00:00:00"/>
    <n v="1"/>
    <n v="130"/>
    <n v="162.5"/>
    <n v="-32.5"/>
    <n v="-0.25"/>
  </r>
  <r>
    <s v="Prod056"/>
    <s v="Cus019"/>
    <s v="Loc011"/>
    <x v="0"/>
    <x v="3"/>
    <x v="0"/>
    <x v="0"/>
    <x v="10"/>
    <x v="1"/>
    <x v="0"/>
    <d v="2023-12-04T00:00:00"/>
    <n v="1"/>
    <n v="102"/>
    <n v="137.69999999999999"/>
    <n v="-35.700000000000003"/>
    <n v="-0.35"/>
  </r>
  <r>
    <s v="Prod114"/>
    <s v="Cus019"/>
    <s v="Loc011"/>
    <x v="3"/>
    <x v="3"/>
    <x v="0"/>
    <x v="0"/>
    <x v="10"/>
    <x v="1"/>
    <x v="0"/>
    <d v="2023-12-04T00:00:00"/>
    <n v="1"/>
    <n v="162"/>
    <n v="187.92"/>
    <n v="-25.92"/>
    <n v="-0.16"/>
  </r>
  <r>
    <s v="Prod263"/>
    <s v="Cus019"/>
    <s v="Loc011"/>
    <x v="3"/>
    <x v="3"/>
    <x v="0"/>
    <x v="0"/>
    <x v="10"/>
    <x v="1"/>
    <x v="0"/>
    <d v="2023-12-04T00:00:00"/>
    <n v="1"/>
    <n v="74"/>
    <n v="92.5"/>
    <n v="-18.5"/>
    <n v="-0.25"/>
  </r>
  <r>
    <s v="Prod295"/>
    <s v="Cus019"/>
    <s v="Loc011"/>
    <x v="0"/>
    <x v="3"/>
    <x v="0"/>
    <x v="0"/>
    <x v="10"/>
    <x v="1"/>
    <x v="0"/>
    <d v="2023-12-04T00:00:00"/>
    <n v="1"/>
    <n v="74"/>
    <n v="79.180000000000007"/>
    <n v="-5.18"/>
    <n v="-7.0000000000000007E-2"/>
  </r>
  <r>
    <s v="Prod200"/>
    <s v="Cus019"/>
    <s v="Loc011"/>
    <x v="5"/>
    <x v="3"/>
    <x v="0"/>
    <x v="0"/>
    <x v="10"/>
    <x v="1"/>
    <x v="0"/>
    <d v="2023-12-04T00:00:00"/>
    <n v="1"/>
    <n v="46"/>
    <n v="27.6"/>
    <n v="18.399999999999999"/>
    <n v="0.4"/>
  </r>
  <r>
    <s v="Prod054"/>
    <s v="Cus024"/>
    <s v="Loc011"/>
    <x v="3"/>
    <x v="1"/>
    <x v="0"/>
    <x v="0"/>
    <x v="10"/>
    <x v="1"/>
    <x v="0"/>
    <d v="2023-12-04T00:00:00"/>
    <n v="1"/>
    <n v="194"/>
    <n v="254.14"/>
    <n v="-60.14"/>
    <n v="-0.31"/>
  </r>
  <r>
    <s v="Prod065"/>
    <s v="Cus024"/>
    <s v="Loc011"/>
    <x v="0"/>
    <x v="1"/>
    <x v="0"/>
    <x v="0"/>
    <x v="10"/>
    <x v="1"/>
    <x v="0"/>
    <d v="2023-12-04T00:00:00"/>
    <n v="1"/>
    <n v="389"/>
    <n v="420.12"/>
    <n v="-31.12"/>
    <n v="-0.08"/>
  </r>
  <r>
    <s v="Prod227"/>
    <s v="Cus017"/>
    <s v="Loc011"/>
    <x v="2"/>
    <x v="16"/>
    <x v="0"/>
    <x v="0"/>
    <x v="10"/>
    <x v="1"/>
    <x v="0"/>
    <d v="2023-12-04T00:00:00"/>
    <n v="1"/>
    <n v="167"/>
    <n v="108.55"/>
    <n v="58.45"/>
    <n v="0.35"/>
  </r>
  <r>
    <s v="Prod200"/>
    <s v="Cus017"/>
    <s v="Loc011"/>
    <x v="5"/>
    <x v="16"/>
    <x v="0"/>
    <x v="0"/>
    <x v="10"/>
    <x v="1"/>
    <x v="0"/>
    <d v="2023-12-04T00:00:00"/>
    <n v="1"/>
    <n v="153"/>
    <n v="151.47"/>
    <n v="1.53"/>
    <n v="0.01"/>
  </r>
  <r>
    <s v="Prod286"/>
    <s v="Cus017"/>
    <s v="Loc011"/>
    <x v="2"/>
    <x v="16"/>
    <x v="0"/>
    <x v="0"/>
    <x v="10"/>
    <x v="1"/>
    <x v="0"/>
    <d v="2023-12-04T00:00:00"/>
    <n v="1"/>
    <n v="227"/>
    <n v="181.6"/>
    <n v="45.4"/>
    <n v="0.2"/>
  </r>
  <r>
    <s v="Prod294"/>
    <s v="Cus017"/>
    <s v="Loc011"/>
    <x v="1"/>
    <x v="16"/>
    <x v="0"/>
    <x v="0"/>
    <x v="10"/>
    <x v="1"/>
    <x v="0"/>
    <d v="2023-12-04T00:00:00"/>
    <n v="1"/>
    <n v="241"/>
    <n v="322.94"/>
    <n v="-81.94"/>
    <n v="-0.34"/>
  </r>
  <r>
    <s v="Prod295"/>
    <s v="Cus017"/>
    <s v="Loc011"/>
    <x v="0"/>
    <x v="16"/>
    <x v="0"/>
    <x v="0"/>
    <x v="10"/>
    <x v="1"/>
    <x v="0"/>
    <d v="2023-12-04T00:00:00"/>
    <n v="1"/>
    <n v="231"/>
    <n v="159.38999999999999"/>
    <n v="71.61"/>
    <n v="0.31"/>
  </r>
  <r>
    <s v="Prod292"/>
    <s v="Cus017"/>
    <s v="Loc011"/>
    <x v="2"/>
    <x v="16"/>
    <x v="0"/>
    <x v="0"/>
    <x v="10"/>
    <x v="1"/>
    <x v="0"/>
    <d v="2023-12-04T00:00:00"/>
    <n v="1"/>
    <n v="222"/>
    <n v="284.16000000000003"/>
    <n v="-62.16"/>
    <n v="-0.28000000000000003"/>
  </r>
  <r>
    <s v="Prod290"/>
    <s v="Cus017"/>
    <s v="Loc011"/>
    <x v="3"/>
    <x v="16"/>
    <x v="0"/>
    <x v="0"/>
    <x v="10"/>
    <x v="1"/>
    <x v="0"/>
    <d v="2023-12-04T00:00:00"/>
    <n v="1"/>
    <n v="449"/>
    <n v="300.83"/>
    <n v="148.16999999999999"/>
    <n v="0.33"/>
  </r>
  <r>
    <s v="Prod280"/>
    <s v="Cus017"/>
    <s v="Loc011"/>
    <x v="0"/>
    <x v="16"/>
    <x v="0"/>
    <x v="0"/>
    <x v="10"/>
    <x v="1"/>
    <x v="0"/>
    <d v="2023-12-04T00:00:00"/>
    <n v="1"/>
    <n v="213"/>
    <n v="251.34"/>
    <n v="-38.340000000000003"/>
    <n v="-0.18"/>
  </r>
  <r>
    <s v="Prod121"/>
    <s v="Cus018"/>
    <s v="Loc011"/>
    <x v="6"/>
    <x v="12"/>
    <x v="0"/>
    <x v="0"/>
    <x v="10"/>
    <x v="1"/>
    <x v="0"/>
    <d v="2023-12-04T00:00:00"/>
    <n v="1"/>
    <n v="278"/>
    <n v="325.26"/>
    <n v="-47.26"/>
    <n v="-0.17"/>
  </r>
  <r>
    <s v="Prod227"/>
    <s v="Cus026"/>
    <s v="Loc011"/>
    <x v="2"/>
    <x v="36"/>
    <x v="0"/>
    <x v="0"/>
    <x v="10"/>
    <x v="1"/>
    <x v="0"/>
    <d v="2023-12-04T00:00:00"/>
    <n v="1"/>
    <n v="144"/>
    <n v="167.04"/>
    <n v="-23.04"/>
    <n v="-0.16"/>
  </r>
  <r>
    <s v="Prod131"/>
    <s v="Cus032"/>
    <s v="Loc011"/>
    <x v="6"/>
    <x v="7"/>
    <x v="2"/>
    <x v="0"/>
    <x v="10"/>
    <x v="1"/>
    <x v="0"/>
    <d v="2023-12-04T00:00:00"/>
    <n v="1"/>
    <n v="125"/>
    <n v="80"/>
    <n v="45"/>
    <n v="0.36"/>
  </r>
  <r>
    <s v="Prod280"/>
    <s v="Cus005"/>
    <s v="Loc004"/>
    <x v="0"/>
    <x v="27"/>
    <x v="1"/>
    <x v="7"/>
    <x v="10"/>
    <x v="1"/>
    <x v="1"/>
    <d v="2023-12-04T00:00:00"/>
    <n v="1"/>
    <n v="32"/>
    <n v="41.6"/>
    <n v="-9.6"/>
    <n v="-0.3"/>
  </r>
  <r>
    <s v="Prod286"/>
    <s v="Cus005"/>
    <s v="Loc004"/>
    <x v="2"/>
    <x v="27"/>
    <x v="1"/>
    <x v="7"/>
    <x v="10"/>
    <x v="1"/>
    <x v="1"/>
    <d v="2023-12-04T00:00:00"/>
    <n v="1"/>
    <n v="51"/>
    <n v="68.34"/>
    <n v="-17.34"/>
    <n v="-0.34"/>
  </r>
  <r>
    <s v="Prod103"/>
    <s v="Cus005"/>
    <s v="Loc004"/>
    <x v="6"/>
    <x v="27"/>
    <x v="1"/>
    <x v="7"/>
    <x v="10"/>
    <x v="1"/>
    <x v="1"/>
    <d v="2023-12-04T00:00:00"/>
    <n v="1"/>
    <n v="130"/>
    <n v="163.80000000000001"/>
    <n v="-33.799999999999997"/>
    <n v="-0.26"/>
  </r>
  <r>
    <s v="Prod294"/>
    <s v="Cus005"/>
    <s v="Loc004"/>
    <x v="1"/>
    <x v="27"/>
    <x v="1"/>
    <x v="7"/>
    <x v="10"/>
    <x v="1"/>
    <x v="1"/>
    <d v="2023-12-04T00:00:00"/>
    <n v="1"/>
    <n v="46"/>
    <n v="51.98"/>
    <n v="-5.98"/>
    <n v="-0.13"/>
  </r>
  <r>
    <s v="Prod116"/>
    <s v="Cus005"/>
    <s v="Loc004"/>
    <x v="0"/>
    <x v="27"/>
    <x v="1"/>
    <x v="7"/>
    <x v="10"/>
    <x v="1"/>
    <x v="1"/>
    <d v="2023-12-04T00:00:00"/>
    <n v="1"/>
    <n v="46"/>
    <n v="34.5"/>
    <n v="11.5"/>
    <n v="0.25"/>
  </r>
  <r>
    <s v="Prod123"/>
    <s v="Cus005"/>
    <s v="Loc004"/>
    <x v="0"/>
    <x v="27"/>
    <x v="1"/>
    <x v="7"/>
    <x v="10"/>
    <x v="1"/>
    <x v="1"/>
    <d v="2023-12-04T00:00:00"/>
    <n v="1"/>
    <n v="46"/>
    <n v="51.52"/>
    <n v="-5.52"/>
    <n v="-0.12"/>
  </r>
  <r>
    <s v="Prod149"/>
    <s v="Cus003"/>
    <s v="Loc003"/>
    <x v="3"/>
    <x v="11"/>
    <x v="1"/>
    <x v="1"/>
    <x v="10"/>
    <x v="1"/>
    <x v="0"/>
    <d v="2023-12-04T00:00:00"/>
    <n v="1"/>
    <n v="190"/>
    <n v="155.80000000000001"/>
    <n v="34.200000000000003"/>
    <n v="0.18"/>
  </r>
  <r>
    <s v="Prod167"/>
    <s v="Cus003"/>
    <s v="Loc003"/>
    <x v="3"/>
    <x v="11"/>
    <x v="1"/>
    <x v="1"/>
    <x v="10"/>
    <x v="1"/>
    <x v="0"/>
    <d v="2023-12-04T00:00:00"/>
    <n v="1"/>
    <n v="343"/>
    <n v="257.25"/>
    <n v="85.75"/>
    <n v="0.25"/>
  </r>
  <r>
    <s v="Prod212"/>
    <s v="Cus003"/>
    <s v="Loc003"/>
    <x v="3"/>
    <x v="11"/>
    <x v="1"/>
    <x v="1"/>
    <x v="10"/>
    <x v="1"/>
    <x v="0"/>
    <d v="2023-12-04T00:00:00"/>
    <n v="1"/>
    <n v="1194"/>
    <n v="1182.06"/>
    <n v="11.94"/>
    <n v="0.01"/>
  </r>
  <r>
    <s v="Prod103"/>
    <s v="Cus003"/>
    <s v="Loc003"/>
    <x v="6"/>
    <x v="11"/>
    <x v="1"/>
    <x v="1"/>
    <x v="10"/>
    <x v="1"/>
    <x v="0"/>
    <d v="2023-12-04T00:00:00"/>
    <n v="1"/>
    <n v="861"/>
    <n v="826.56"/>
    <n v="34.44"/>
    <n v="0.04"/>
  </r>
  <r>
    <s v="Prod113"/>
    <s v="Cus003"/>
    <s v="Loc003"/>
    <x v="4"/>
    <x v="11"/>
    <x v="1"/>
    <x v="1"/>
    <x v="10"/>
    <x v="1"/>
    <x v="0"/>
    <d v="2023-12-04T00:00:00"/>
    <n v="1"/>
    <n v="463"/>
    <n v="393.55"/>
    <n v="69.45"/>
    <n v="0.15"/>
  </r>
  <r>
    <s v="Prod234"/>
    <s v="Cus010"/>
    <s v="Loc003"/>
    <x v="0"/>
    <x v="13"/>
    <x v="1"/>
    <x v="1"/>
    <x v="10"/>
    <x v="1"/>
    <x v="0"/>
    <d v="2023-12-04T00:00:00"/>
    <n v="1"/>
    <n v="833"/>
    <n v="774.69"/>
    <n v="58.31"/>
    <n v="7.0000000000000007E-2"/>
  </r>
  <r>
    <s v="Prod161"/>
    <s v="Cus010"/>
    <s v="Loc003"/>
    <x v="6"/>
    <x v="13"/>
    <x v="1"/>
    <x v="1"/>
    <x v="10"/>
    <x v="1"/>
    <x v="0"/>
    <d v="2023-12-04T00:00:00"/>
    <n v="1"/>
    <n v="778"/>
    <n v="871.36"/>
    <n v="-93.36"/>
    <n v="-0.12"/>
  </r>
  <r>
    <s v="Prod212"/>
    <s v="Cus010"/>
    <s v="Loc003"/>
    <x v="3"/>
    <x v="13"/>
    <x v="1"/>
    <x v="1"/>
    <x v="10"/>
    <x v="1"/>
    <x v="0"/>
    <d v="2023-12-04T00:00:00"/>
    <n v="1"/>
    <n v="1375"/>
    <n v="880"/>
    <n v="495"/>
    <n v="0.36"/>
  </r>
  <r>
    <s v="Prod113"/>
    <s v="Cus010"/>
    <s v="Loc003"/>
    <x v="4"/>
    <x v="13"/>
    <x v="1"/>
    <x v="1"/>
    <x v="10"/>
    <x v="1"/>
    <x v="0"/>
    <d v="2023-12-04T00:00:00"/>
    <n v="1"/>
    <n v="454"/>
    <n v="594.74"/>
    <n v="-140.74"/>
    <n v="-0.31"/>
  </r>
  <r>
    <s v="Prod237"/>
    <s v="Cus010"/>
    <s v="Loc003"/>
    <x v="2"/>
    <x v="13"/>
    <x v="1"/>
    <x v="1"/>
    <x v="10"/>
    <x v="1"/>
    <x v="0"/>
    <d v="2023-12-04T00:00:00"/>
    <n v="1"/>
    <n v="731"/>
    <n v="577.49"/>
    <n v="153.51"/>
    <n v="0.21"/>
  </r>
  <r>
    <s v="Prod121"/>
    <s v="Cus010"/>
    <s v="Loc003"/>
    <x v="6"/>
    <x v="13"/>
    <x v="1"/>
    <x v="1"/>
    <x v="10"/>
    <x v="1"/>
    <x v="0"/>
    <d v="2023-12-04T00:00:00"/>
    <n v="1"/>
    <n v="486"/>
    <n v="612.36"/>
    <n v="-126.36"/>
    <n v="-0.26"/>
  </r>
  <r>
    <s v="Prod106"/>
    <s v="Cus028"/>
    <s v="Loc003"/>
    <x v="0"/>
    <x v="28"/>
    <x v="2"/>
    <x v="1"/>
    <x v="10"/>
    <x v="1"/>
    <x v="0"/>
    <d v="2023-12-04T00:00:00"/>
    <n v="1"/>
    <n v="2287"/>
    <n v="3064.58"/>
    <n v="-777.58"/>
    <n v="-0.34"/>
  </r>
  <r>
    <s v="Prod110"/>
    <s v="Cus028"/>
    <s v="Loc003"/>
    <x v="3"/>
    <x v="28"/>
    <x v="2"/>
    <x v="1"/>
    <x v="10"/>
    <x v="1"/>
    <x v="0"/>
    <d v="2023-12-04T00:00:00"/>
    <n v="1"/>
    <n v="681"/>
    <n v="599.28"/>
    <n v="81.72"/>
    <n v="0.12"/>
  </r>
  <r>
    <s v="Prod234"/>
    <s v="Cus006"/>
    <s v="Loc007"/>
    <x v="0"/>
    <x v="17"/>
    <x v="1"/>
    <x v="3"/>
    <x v="10"/>
    <x v="1"/>
    <x v="1"/>
    <d v="2023-12-04T00:00:00"/>
    <n v="1"/>
    <n v="287"/>
    <n v="241.08"/>
    <n v="45.92"/>
    <n v="0.16"/>
  </r>
  <r>
    <s v="Prod047"/>
    <s v="Cus036"/>
    <s v="Loc007"/>
    <x v="6"/>
    <x v="29"/>
    <x v="2"/>
    <x v="3"/>
    <x v="10"/>
    <x v="1"/>
    <x v="1"/>
    <d v="2023-12-04T00:00:00"/>
    <n v="1"/>
    <n v="810"/>
    <n v="486"/>
    <n v="324"/>
    <n v="0.4"/>
  </r>
  <r>
    <s v="Prod065"/>
    <s v="Cus036"/>
    <s v="Loc007"/>
    <x v="0"/>
    <x v="29"/>
    <x v="2"/>
    <x v="3"/>
    <x v="10"/>
    <x v="1"/>
    <x v="1"/>
    <d v="2023-12-04T00:00:00"/>
    <n v="1"/>
    <n v="162"/>
    <n v="217.08"/>
    <n v="-55.08"/>
    <n v="-0.34"/>
  </r>
  <r>
    <s v="Prod165"/>
    <s v="Cus036"/>
    <s v="Loc007"/>
    <x v="0"/>
    <x v="29"/>
    <x v="2"/>
    <x v="3"/>
    <x v="10"/>
    <x v="1"/>
    <x v="1"/>
    <d v="2023-12-04T00:00:00"/>
    <n v="1"/>
    <n v="106"/>
    <n v="101.76"/>
    <n v="4.24"/>
    <n v="0.04"/>
  </r>
  <r>
    <s v="Prod234"/>
    <s v="Cus036"/>
    <s v="Loc007"/>
    <x v="0"/>
    <x v="29"/>
    <x v="2"/>
    <x v="3"/>
    <x v="10"/>
    <x v="1"/>
    <x v="1"/>
    <d v="2023-12-04T00:00:00"/>
    <n v="1"/>
    <n v="1213"/>
    <n v="1018.92"/>
    <n v="194.08"/>
    <n v="0.16"/>
  </r>
  <r>
    <s v="Prod237"/>
    <s v="Cus036"/>
    <s v="Loc007"/>
    <x v="2"/>
    <x v="29"/>
    <x v="2"/>
    <x v="3"/>
    <x v="10"/>
    <x v="1"/>
    <x v="1"/>
    <d v="2023-12-04T00:00:00"/>
    <n v="1"/>
    <n v="2421"/>
    <n v="2299.9499999999998"/>
    <n v="121.05"/>
    <n v="0.05"/>
  </r>
  <r>
    <s v="Prod054"/>
    <s v="Cus002"/>
    <s v="Loc007"/>
    <x v="3"/>
    <x v="8"/>
    <x v="1"/>
    <x v="3"/>
    <x v="10"/>
    <x v="1"/>
    <x v="1"/>
    <d v="2023-12-04T00:00:00"/>
    <n v="1"/>
    <n v="231"/>
    <n v="205.59"/>
    <n v="25.41"/>
    <n v="0.11"/>
  </r>
  <r>
    <s v="Prod058"/>
    <s v="Cus002"/>
    <s v="Loc007"/>
    <x v="1"/>
    <x v="8"/>
    <x v="1"/>
    <x v="3"/>
    <x v="10"/>
    <x v="1"/>
    <x v="1"/>
    <d v="2023-12-04T00:00:00"/>
    <n v="1"/>
    <n v="574"/>
    <n v="751.94"/>
    <n v="-177.94"/>
    <n v="-0.31"/>
  </r>
  <r>
    <s v="Prod227"/>
    <s v="Cus002"/>
    <s v="Loc007"/>
    <x v="2"/>
    <x v="8"/>
    <x v="1"/>
    <x v="3"/>
    <x v="10"/>
    <x v="1"/>
    <x v="1"/>
    <d v="2023-12-04T00:00:00"/>
    <n v="1"/>
    <n v="208"/>
    <n v="201.76"/>
    <n v="6.24"/>
    <n v="0.03"/>
  </r>
  <r>
    <s v="Prod234"/>
    <s v="Cus002"/>
    <s v="Loc007"/>
    <x v="0"/>
    <x v="8"/>
    <x v="1"/>
    <x v="3"/>
    <x v="10"/>
    <x v="1"/>
    <x v="1"/>
    <d v="2023-12-04T00:00:00"/>
    <n v="1"/>
    <n v="912"/>
    <n v="656.64"/>
    <n v="255.36"/>
    <n v="0.28000000000000003"/>
  </r>
  <r>
    <s v="Prod047"/>
    <s v="Cus002"/>
    <s v="Loc007"/>
    <x v="6"/>
    <x v="8"/>
    <x v="1"/>
    <x v="3"/>
    <x v="10"/>
    <x v="1"/>
    <x v="1"/>
    <d v="2023-12-04T00:00:00"/>
    <n v="1"/>
    <n v="912"/>
    <n v="902.88"/>
    <n v="9.1199999999999992"/>
    <n v="0.01"/>
  </r>
  <r>
    <s v="Prod165"/>
    <s v="Cus035"/>
    <s v="Loc007"/>
    <x v="0"/>
    <x v="14"/>
    <x v="2"/>
    <x v="3"/>
    <x v="10"/>
    <x v="1"/>
    <x v="1"/>
    <d v="2023-12-04T00:00:00"/>
    <n v="1"/>
    <n v="736"/>
    <n v="890.56"/>
    <n v="-154.56"/>
    <n v="-0.21"/>
  </r>
  <r>
    <s v="Prod227"/>
    <s v="Cus035"/>
    <s v="Loc007"/>
    <x v="2"/>
    <x v="14"/>
    <x v="2"/>
    <x v="3"/>
    <x v="10"/>
    <x v="1"/>
    <x v="1"/>
    <d v="2023-12-04T00:00:00"/>
    <n v="1"/>
    <n v="144"/>
    <n v="118.08"/>
    <n v="25.92"/>
    <n v="0.18"/>
  </r>
  <r>
    <s v="Prod041"/>
    <s v="Cus035"/>
    <s v="Loc007"/>
    <x v="0"/>
    <x v="14"/>
    <x v="2"/>
    <x v="3"/>
    <x v="10"/>
    <x v="1"/>
    <x v="1"/>
    <d v="2023-12-04T00:00:00"/>
    <n v="1"/>
    <n v="394"/>
    <n v="303.38"/>
    <n v="90.62"/>
    <n v="0.23"/>
  </r>
  <r>
    <s v="Prod237"/>
    <s v="Cus035"/>
    <s v="Loc007"/>
    <x v="2"/>
    <x v="14"/>
    <x v="2"/>
    <x v="3"/>
    <x v="10"/>
    <x v="1"/>
    <x v="1"/>
    <d v="2023-12-04T00:00:00"/>
    <n v="1"/>
    <n v="2921"/>
    <n v="2862.58"/>
    <n v="58.42"/>
    <n v="0.02"/>
  </r>
  <r>
    <s v="Prod106"/>
    <s v="Cus011"/>
    <s v="Loc002"/>
    <x v="0"/>
    <x v="2"/>
    <x v="1"/>
    <x v="4"/>
    <x v="10"/>
    <x v="1"/>
    <x v="2"/>
    <d v="2023-12-04T00:00:00"/>
    <n v="1"/>
    <n v="352"/>
    <n v="306.24"/>
    <n v="45.76"/>
    <n v="0.13"/>
  </r>
  <r>
    <s v="Prod121"/>
    <s v="Cus003"/>
    <s v="Loc014"/>
    <x v="6"/>
    <x v="11"/>
    <x v="1"/>
    <x v="6"/>
    <x v="10"/>
    <x v="1"/>
    <x v="3"/>
    <d v="2023-12-04T00:00:00"/>
    <n v="1"/>
    <n v="375"/>
    <n v="345"/>
    <n v="30"/>
    <n v="0.08"/>
  </r>
  <r>
    <s v="Prod131"/>
    <s v="Cus003"/>
    <s v="Loc014"/>
    <x v="6"/>
    <x v="11"/>
    <x v="1"/>
    <x v="6"/>
    <x v="10"/>
    <x v="1"/>
    <x v="3"/>
    <d v="2023-12-04T00:00:00"/>
    <n v="1"/>
    <n v="532"/>
    <n v="691.6"/>
    <n v="-159.6"/>
    <n v="-0.3"/>
  </r>
  <r>
    <s v="Prod047"/>
    <s v="Cus035"/>
    <s v="Loc007"/>
    <x v="6"/>
    <x v="14"/>
    <x v="2"/>
    <x v="3"/>
    <x v="10"/>
    <x v="1"/>
    <x v="1"/>
    <d v="2023-12-04T00:00:00"/>
    <n v="2"/>
    <n v="2759"/>
    <n v="1738.17"/>
    <n v="1020.83"/>
    <n v="0.37"/>
  </r>
  <r>
    <s v="Prod106"/>
    <s v="Cus035"/>
    <s v="Loc007"/>
    <x v="0"/>
    <x v="14"/>
    <x v="2"/>
    <x v="3"/>
    <x v="10"/>
    <x v="1"/>
    <x v="1"/>
    <d v="2023-12-04T00:00:00"/>
    <n v="2"/>
    <n v="1676"/>
    <n v="1458.12"/>
    <n v="217.88"/>
    <n v="0.13"/>
  </r>
  <r>
    <s v="Prod054"/>
    <s v="Cus036"/>
    <s v="Loc007"/>
    <x v="3"/>
    <x v="29"/>
    <x v="2"/>
    <x v="3"/>
    <x v="10"/>
    <x v="1"/>
    <x v="1"/>
    <d v="2023-12-04T00:00:00"/>
    <n v="2"/>
    <n v="634"/>
    <n v="456.48"/>
    <n v="177.52"/>
    <n v="0.28000000000000003"/>
  </r>
  <r>
    <s v="Prod129"/>
    <s v="Cus002"/>
    <s v="Loc007"/>
    <x v="0"/>
    <x v="8"/>
    <x v="1"/>
    <x v="3"/>
    <x v="10"/>
    <x v="1"/>
    <x v="1"/>
    <d v="2023-12-04T00:00:00"/>
    <n v="2"/>
    <n v="782"/>
    <n v="805.46"/>
    <n v="-23.46"/>
    <n v="-0.03"/>
  </r>
  <r>
    <s v="Prod165"/>
    <s v="Cus002"/>
    <s v="Loc007"/>
    <x v="0"/>
    <x v="8"/>
    <x v="1"/>
    <x v="3"/>
    <x v="10"/>
    <x v="1"/>
    <x v="1"/>
    <d v="2023-12-04T00:00:00"/>
    <n v="2"/>
    <n v="1319"/>
    <n v="1371.76"/>
    <n v="-52.76"/>
    <n v="-0.04"/>
  </r>
  <r>
    <s v="Prod131"/>
    <s v="Cus010"/>
    <s v="Loc003"/>
    <x v="6"/>
    <x v="13"/>
    <x v="1"/>
    <x v="1"/>
    <x v="10"/>
    <x v="1"/>
    <x v="0"/>
    <d v="2023-12-04T00:00:00"/>
    <n v="2"/>
    <n v="2412"/>
    <n v="2387.88"/>
    <n v="24.12"/>
    <n v="0.01"/>
  </r>
  <r>
    <s v="Prod227"/>
    <s v="Cus010"/>
    <s v="Loc003"/>
    <x v="2"/>
    <x v="13"/>
    <x v="1"/>
    <x v="1"/>
    <x v="10"/>
    <x v="1"/>
    <x v="0"/>
    <d v="2023-12-04T00:00:00"/>
    <n v="2"/>
    <n v="3819"/>
    <n v="2940.63"/>
    <n v="878.37"/>
    <n v="0.23"/>
  </r>
  <r>
    <s v="Prod237"/>
    <s v="Cus003"/>
    <s v="Loc003"/>
    <x v="2"/>
    <x v="11"/>
    <x v="1"/>
    <x v="1"/>
    <x v="10"/>
    <x v="1"/>
    <x v="0"/>
    <d v="2023-12-04T00:00:00"/>
    <n v="2"/>
    <n v="3194"/>
    <n v="4216.08"/>
    <n v="-1022.08"/>
    <n v="-0.32"/>
  </r>
  <r>
    <s v="Prod234"/>
    <s v="Cus003"/>
    <s v="Loc003"/>
    <x v="0"/>
    <x v="11"/>
    <x v="1"/>
    <x v="1"/>
    <x v="10"/>
    <x v="1"/>
    <x v="0"/>
    <d v="2023-12-04T00:00:00"/>
    <n v="2"/>
    <n v="1819"/>
    <n v="2055.4699999999998"/>
    <n v="-236.47"/>
    <n v="-0.13"/>
  </r>
  <r>
    <s v="Prod131"/>
    <s v="Cus018"/>
    <s v="Loc011"/>
    <x v="6"/>
    <x v="12"/>
    <x v="0"/>
    <x v="0"/>
    <x v="10"/>
    <x v="1"/>
    <x v="0"/>
    <d v="2023-12-04T00:00:00"/>
    <n v="2"/>
    <n v="750"/>
    <n v="667.5"/>
    <n v="82.5"/>
    <n v="0.11"/>
  </r>
  <r>
    <s v="Prod054"/>
    <s v="Cus019"/>
    <s v="Loc011"/>
    <x v="3"/>
    <x v="3"/>
    <x v="0"/>
    <x v="0"/>
    <x v="10"/>
    <x v="1"/>
    <x v="0"/>
    <d v="2023-12-04T00:00:00"/>
    <n v="2"/>
    <n v="606"/>
    <n v="509.04"/>
    <n v="96.96"/>
    <n v="0.16"/>
  </r>
  <r>
    <s v="Prod251"/>
    <s v="Cus028"/>
    <s v="Loc003"/>
    <x v="6"/>
    <x v="28"/>
    <x v="2"/>
    <x v="1"/>
    <x v="10"/>
    <x v="1"/>
    <x v="0"/>
    <d v="2023-12-04T00:00:00"/>
    <n v="3"/>
    <n v="356"/>
    <n v="224.28"/>
    <n v="131.72"/>
    <n v="0.37"/>
  </r>
  <r>
    <s v="Prod227"/>
    <s v="Cus027"/>
    <s v="Loc003"/>
    <x v="2"/>
    <x v="23"/>
    <x v="2"/>
    <x v="1"/>
    <x v="10"/>
    <x v="1"/>
    <x v="0"/>
    <d v="2023-12-04T00:00:00"/>
    <n v="3"/>
    <n v="9750"/>
    <n v="6630"/>
    <n v="3120"/>
    <n v="0.32"/>
  </r>
  <r>
    <s v="Prod102"/>
    <s v="Cus005"/>
    <s v="Loc004"/>
    <x v="0"/>
    <x v="27"/>
    <x v="1"/>
    <x v="7"/>
    <x v="10"/>
    <x v="1"/>
    <x v="1"/>
    <d v="2023-12-04T00:00:00"/>
    <n v="3"/>
    <n v="1588"/>
    <n v="1905.6"/>
    <n v="-317.60000000000002"/>
    <n v="-0.2"/>
  </r>
  <r>
    <s v="Prod102"/>
    <s v="Cus020"/>
    <s v="Loc004"/>
    <x v="0"/>
    <x v="0"/>
    <x v="0"/>
    <x v="7"/>
    <x v="10"/>
    <x v="1"/>
    <x v="1"/>
    <d v="2023-12-04T00:00:00"/>
    <n v="3"/>
    <n v="5190"/>
    <n v="6435.6"/>
    <n v="-1245.5999999999999"/>
    <n v="-0.24"/>
  </r>
  <r>
    <s v="Prod165"/>
    <s v="Cus006"/>
    <s v="Loc007"/>
    <x v="0"/>
    <x v="17"/>
    <x v="1"/>
    <x v="3"/>
    <x v="10"/>
    <x v="1"/>
    <x v="1"/>
    <d v="2023-12-04T00:00:00"/>
    <n v="3"/>
    <n v="1269"/>
    <n v="1078.6500000000001"/>
    <n v="190.35"/>
    <n v="0.15"/>
  </r>
  <r>
    <s v="Prod234"/>
    <s v="Cus035"/>
    <s v="Loc007"/>
    <x v="0"/>
    <x v="14"/>
    <x v="2"/>
    <x v="3"/>
    <x v="10"/>
    <x v="1"/>
    <x v="1"/>
    <d v="2023-12-04T00:00:00"/>
    <n v="3"/>
    <n v="3546"/>
    <n v="4255.2"/>
    <n v="-709.2"/>
    <n v="-0.2"/>
  </r>
  <r>
    <s v="Prod226"/>
    <s v="Cus004"/>
    <s v="Loc002"/>
    <x v="0"/>
    <x v="21"/>
    <x v="1"/>
    <x v="4"/>
    <x v="10"/>
    <x v="1"/>
    <x v="2"/>
    <d v="2023-12-04T00:00:00"/>
    <n v="3"/>
    <n v="4292"/>
    <n v="5021.6400000000003"/>
    <n v="-729.64"/>
    <n v="-0.17"/>
  </r>
  <r>
    <s v="Prod040"/>
    <s v="Cus008"/>
    <s v="Loc005"/>
    <x v="0"/>
    <x v="5"/>
    <x v="1"/>
    <x v="2"/>
    <x v="10"/>
    <x v="1"/>
    <x v="1"/>
    <d v="2023-12-04T00:00:00"/>
    <n v="40"/>
    <n v="68329"/>
    <n v="63545.97"/>
    <n v="4783.03"/>
    <n v="7.0000000000000007E-2"/>
  </r>
  <r>
    <s v="Prod261"/>
    <s v="Cus008"/>
    <s v="Loc005"/>
    <x v="1"/>
    <x v="5"/>
    <x v="1"/>
    <x v="2"/>
    <x v="10"/>
    <x v="1"/>
    <x v="1"/>
    <d v="2023-12-04T00:00:00"/>
    <n v="91"/>
    <n v="45329"/>
    <n v="42155.97"/>
    <n v="3173.03"/>
    <n v="7.0000000000000007E-2"/>
  </r>
  <r>
    <s v="Prod298"/>
    <s v="Cus008"/>
    <s v="Loc005"/>
    <x v="1"/>
    <x v="5"/>
    <x v="1"/>
    <x v="2"/>
    <x v="10"/>
    <x v="1"/>
    <x v="1"/>
    <d v="2023-12-04T00:00:00"/>
    <n v="10"/>
    <n v="23468"/>
    <n v="23468"/>
    <n v="0"/>
    <n v="0"/>
  </r>
  <r>
    <s v="Prod290"/>
    <s v="Cus008"/>
    <s v="Loc005"/>
    <x v="3"/>
    <x v="5"/>
    <x v="1"/>
    <x v="2"/>
    <x v="10"/>
    <x v="1"/>
    <x v="1"/>
    <d v="2023-12-04T00:00:00"/>
    <n v="14"/>
    <n v="19662"/>
    <n v="17302.560000000001"/>
    <n v="2359.44"/>
    <n v="0.12"/>
  </r>
  <r>
    <s v="Prod241"/>
    <s v="Cus003"/>
    <s v="Loc014"/>
    <x v="1"/>
    <x v="11"/>
    <x v="1"/>
    <x v="6"/>
    <x v="10"/>
    <x v="1"/>
    <x v="3"/>
    <d v="2023-12-04T00:00:00"/>
    <n v="64"/>
    <n v="3389"/>
    <n v="3829.57"/>
    <n v="-440.57"/>
    <n v="-0.13"/>
  </r>
  <r>
    <s v="Prod150"/>
    <s v="Cus030"/>
    <s v="Loc007"/>
    <x v="0"/>
    <x v="26"/>
    <x v="2"/>
    <x v="3"/>
    <x v="10"/>
    <x v="1"/>
    <x v="1"/>
    <d v="2023-12-04T00:00:00"/>
    <n v="48"/>
    <n v="20407.86"/>
    <n v="16866"/>
    <n v="3541.86"/>
    <n v="0.17"/>
  </r>
  <r>
    <s v="Prod227"/>
    <s v="Cus036"/>
    <s v="Loc007"/>
    <x v="2"/>
    <x v="29"/>
    <x v="2"/>
    <x v="3"/>
    <x v="10"/>
    <x v="1"/>
    <x v="1"/>
    <d v="2023-12-04T00:00:00"/>
    <n v="12"/>
    <n v="5463"/>
    <n v="4151.88"/>
    <n v="1311.12"/>
    <n v="0.24"/>
  </r>
  <r>
    <s v="Prod065"/>
    <s v="Cus035"/>
    <s v="Loc007"/>
    <x v="0"/>
    <x v="14"/>
    <x v="2"/>
    <x v="3"/>
    <x v="10"/>
    <x v="1"/>
    <x v="1"/>
    <d v="2023-12-04T00:00:00"/>
    <n v="7"/>
    <n v="1694"/>
    <n v="2032.8"/>
    <n v="-338.8"/>
    <n v="-0.2"/>
  </r>
  <r>
    <s v="Prod254"/>
    <s v="Cus006"/>
    <s v="Loc007"/>
    <x v="3"/>
    <x v="17"/>
    <x v="1"/>
    <x v="3"/>
    <x v="10"/>
    <x v="1"/>
    <x v="1"/>
    <d v="2023-12-04T00:00:00"/>
    <n v="17"/>
    <n v="2162"/>
    <n v="1513.4"/>
    <n v="648.6"/>
    <n v="0.3"/>
  </r>
  <r>
    <s v="Prod047"/>
    <s v="Cus006"/>
    <s v="Loc007"/>
    <x v="6"/>
    <x v="17"/>
    <x v="1"/>
    <x v="3"/>
    <x v="10"/>
    <x v="1"/>
    <x v="1"/>
    <d v="2023-12-04T00:00:00"/>
    <n v="6"/>
    <n v="4907"/>
    <n v="6624.45"/>
    <n v="-1717.45"/>
    <n v="-0.35"/>
  </r>
  <r>
    <s v="Prod054"/>
    <s v="Cus035"/>
    <s v="Loc007"/>
    <x v="3"/>
    <x v="14"/>
    <x v="2"/>
    <x v="3"/>
    <x v="10"/>
    <x v="1"/>
    <x v="1"/>
    <d v="2023-12-04T00:00:00"/>
    <n v="6"/>
    <n v="1792"/>
    <n v="1308.1600000000001"/>
    <n v="483.84"/>
    <n v="0.27"/>
  </r>
  <r>
    <s v="Prod251"/>
    <s v="Cus001"/>
    <s v="Loc010"/>
    <x v="6"/>
    <x v="20"/>
    <x v="1"/>
    <x v="5"/>
    <x v="10"/>
    <x v="1"/>
    <x v="2"/>
    <d v="2023-12-04T00:00:00"/>
    <n v="11"/>
    <n v="898"/>
    <n v="1032.7"/>
    <n v="-134.69999999999999"/>
    <n v="-0.15"/>
  </r>
  <r>
    <s v="Prod260"/>
    <s v="Cus001"/>
    <s v="Loc010"/>
    <x v="1"/>
    <x v="20"/>
    <x v="1"/>
    <x v="5"/>
    <x v="10"/>
    <x v="1"/>
    <x v="2"/>
    <d v="2023-12-04T00:00:00"/>
    <n v="43"/>
    <n v="4130"/>
    <n v="4666.8999999999996"/>
    <n v="-536.9"/>
    <n v="-0.13"/>
  </r>
  <r>
    <s v="Prod241"/>
    <s v="Cus001"/>
    <s v="Loc010"/>
    <x v="1"/>
    <x v="20"/>
    <x v="1"/>
    <x v="5"/>
    <x v="10"/>
    <x v="1"/>
    <x v="2"/>
    <d v="2023-12-04T00:00:00"/>
    <n v="7"/>
    <n v="505"/>
    <n v="621.15"/>
    <n v="-116.15"/>
    <n v="-0.23"/>
  </r>
  <r>
    <s v="Prod119"/>
    <s v="Cus029"/>
    <s v="Loc002"/>
    <x v="4"/>
    <x v="4"/>
    <x v="2"/>
    <x v="4"/>
    <x v="10"/>
    <x v="1"/>
    <x v="2"/>
    <d v="2023-12-04T00:00:00"/>
    <n v="12"/>
    <n v="1861"/>
    <n v="1339.92"/>
    <n v="521.08000000000004"/>
    <n v="0.28000000000000003"/>
  </r>
  <r>
    <s v="Prod166"/>
    <s v="Cus014"/>
    <s v="Loc002"/>
    <x v="0"/>
    <x v="18"/>
    <x v="0"/>
    <x v="4"/>
    <x v="10"/>
    <x v="1"/>
    <x v="2"/>
    <d v="2023-12-04T00:00:00"/>
    <n v="12"/>
    <n v="10796"/>
    <n v="10903.96"/>
    <n v="-107.96"/>
    <n v="-0.01"/>
  </r>
  <r>
    <s v="Prod131"/>
    <s v="Cus014"/>
    <s v="Loc002"/>
    <x v="6"/>
    <x v="18"/>
    <x v="0"/>
    <x v="4"/>
    <x v="10"/>
    <x v="1"/>
    <x v="2"/>
    <d v="2023-12-04T00:00:00"/>
    <n v="12"/>
    <n v="2782"/>
    <n v="2726.36"/>
    <n v="55.64"/>
    <n v="0.02"/>
  </r>
  <r>
    <s v="Prod129"/>
    <s v="Cus008"/>
    <s v="Loc002"/>
    <x v="0"/>
    <x v="5"/>
    <x v="1"/>
    <x v="4"/>
    <x v="10"/>
    <x v="1"/>
    <x v="2"/>
    <d v="2023-12-04T00:00:00"/>
    <n v="6"/>
    <n v="1889"/>
    <n v="1662.32"/>
    <n v="226.68"/>
    <n v="0.12"/>
  </r>
  <r>
    <s v="Prod218"/>
    <s v="Cus008"/>
    <s v="Loc002"/>
    <x v="6"/>
    <x v="5"/>
    <x v="1"/>
    <x v="4"/>
    <x v="10"/>
    <x v="1"/>
    <x v="2"/>
    <d v="2023-12-04T00:00:00"/>
    <n v="30"/>
    <n v="25741"/>
    <n v="24196.54"/>
    <n v="1544.46"/>
    <n v="0.06"/>
  </r>
  <r>
    <s v="Prod058"/>
    <s v="Cus031"/>
    <s v="Loc011"/>
    <x v="1"/>
    <x v="35"/>
    <x v="2"/>
    <x v="0"/>
    <x v="10"/>
    <x v="1"/>
    <x v="0"/>
    <d v="2023-12-04T00:00:00"/>
    <n v="37"/>
    <n v="30130"/>
    <n v="40072.9"/>
    <n v="-9942.9"/>
    <n v="-0.33"/>
  </r>
  <r>
    <s v="Prod056"/>
    <s v="Cus024"/>
    <s v="Loc011"/>
    <x v="0"/>
    <x v="1"/>
    <x v="0"/>
    <x v="0"/>
    <x v="10"/>
    <x v="1"/>
    <x v="0"/>
    <d v="2023-12-04T00:00:00"/>
    <n v="9"/>
    <n v="2639"/>
    <n v="2427.88"/>
    <n v="211.12"/>
    <n v="0.08"/>
  </r>
  <r>
    <s v="Prod058"/>
    <s v="Cus017"/>
    <s v="Loc011"/>
    <x v="1"/>
    <x v="16"/>
    <x v="0"/>
    <x v="0"/>
    <x v="10"/>
    <x v="1"/>
    <x v="0"/>
    <d v="2023-12-04T00:00:00"/>
    <n v="31"/>
    <n v="18778"/>
    <n v="18590.22"/>
    <n v="187.78"/>
    <n v="0.01"/>
  </r>
  <r>
    <s v="Prod124"/>
    <s v="Cus021"/>
    <s v="Loc011"/>
    <x v="0"/>
    <x v="9"/>
    <x v="0"/>
    <x v="0"/>
    <x v="10"/>
    <x v="1"/>
    <x v="0"/>
    <d v="2023-12-04T00:00:00"/>
    <n v="6"/>
    <n v="2125"/>
    <n v="2380"/>
    <n v="-255"/>
    <n v="-0.12"/>
  </r>
  <r>
    <s v="Prod281"/>
    <s v="Cus021"/>
    <s v="Loc011"/>
    <x v="3"/>
    <x v="9"/>
    <x v="0"/>
    <x v="0"/>
    <x v="10"/>
    <x v="1"/>
    <x v="0"/>
    <d v="2023-12-04T00:00:00"/>
    <n v="5"/>
    <n v="912"/>
    <n v="1057.92"/>
    <n v="-145.91999999999999"/>
    <n v="-0.16"/>
  </r>
  <r>
    <s v="Prod295"/>
    <s v="Cus021"/>
    <s v="Loc011"/>
    <x v="0"/>
    <x v="9"/>
    <x v="0"/>
    <x v="0"/>
    <x v="10"/>
    <x v="1"/>
    <x v="0"/>
    <d v="2023-12-04T00:00:00"/>
    <n v="5"/>
    <n v="745"/>
    <n v="588.54999999999995"/>
    <n v="156.44999999999999"/>
    <n v="0.21"/>
  </r>
  <r>
    <s v="Prod265"/>
    <s v="Cus021"/>
    <s v="Loc011"/>
    <x v="0"/>
    <x v="9"/>
    <x v="0"/>
    <x v="0"/>
    <x v="10"/>
    <x v="1"/>
    <x v="0"/>
    <d v="2023-12-04T00:00:00"/>
    <n v="12"/>
    <n v="6343"/>
    <n v="7167.59"/>
    <n v="-824.59"/>
    <n v="-0.13"/>
  </r>
  <r>
    <s v="Prod279"/>
    <s v="Cus021"/>
    <s v="Loc011"/>
    <x v="0"/>
    <x v="9"/>
    <x v="0"/>
    <x v="0"/>
    <x v="10"/>
    <x v="1"/>
    <x v="0"/>
    <d v="2023-12-04T00:00:00"/>
    <n v="12"/>
    <n v="4755"/>
    <n v="5182.95"/>
    <n v="-427.95"/>
    <n v="-0.09"/>
  </r>
  <r>
    <s v="Prod290"/>
    <s v="Cus021"/>
    <s v="Loc011"/>
    <x v="3"/>
    <x v="9"/>
    <x v="0"/>
    <x v="0"/>
    <x v="10"/>
    <x v="1"/>
    <x v="0"/>
    <d v="2023-12-04T00:00:00"/>
    <n v="12"/>
    <n v="5083"/>
    <n v="3405.61"/>
    <n v="1677.39"/>
    <n v="0.33"/>
  </r>
  <r>
    <s v="Prod296"/>
    <s v="Cus021"/>
    <s v="Loc011"/>
    <x v="1"/>
    <x v="9"/>
    <x v="0"/>
    <x v="0"/>
    <x v="10"/>
    <x v="1"/>
    <x v="0"/>
    <d v="2023-12-04T00:00:00"/>
    <n v="12"/>
    <n v="9162"/>
    <n v="7970.94"/>
    <n v="1191.06"/>
    <n v="0.13"/>
  </r>
  <r>
    <s v="Prod297"/>
    <s v="Cus021"/>
    <s v="Loc011"/>
    <x v="3"/>
    <x v="9"/>
    <x v="0"/>
    <x v="0"/>
    <x v="10"/>
    <x v="1"/>
    <x v="0"/>
    <d v="2023-12-04T00:00:00"/>
    <n v="12"/>
    <n v="8903"/>
    <n v="8724.94"/>
    <n v="178.06"/>
    <n v="0.02"/>
  </r>
  <r>
    <s v="Prod283"/>
    <s v="Cus021"/>
    <s v="Loc011"/>
    <x v="0"/>
    <x v="9"/>
    <x v="0"/>
    <x v="0"/>
    <x v="10"/>
    <x v="1"/>
    <x v="0"/>
    <d v="2023-12-04T00:00:00"/>
    <n v="8"/>
    <n v="995"/>
    <n v="965.15"/>
    <n v="29.85"/>
    <n v="0.03"/>
  </r>
  <r>
    <s v="Prod271"/>
    <s v="Cus021"/>
    <s v="Loc011"/>
    <x v="0"/>
    <x v="9"/>
    <x v="0"/>
    <x v="0"/>
    <x v="10"/>
    <x v="1"/>
    <x v="0"/>
    <d v="2023-12-04T00:00:00"/>
    <n v="9"/>
    <n v="2708"/>
    <n v="2789.24"/>
    <n v="-81.239999999999995"/>
    <n v="-0.03"/>
  </r>
  <r>
    <s v="Prod280"/>
    <s v="Cus021"/>
    <s v="Loc011"/>
    <x v="0"/>
    <x v="9"/>
    <x v="0"/>
    <x v="0"/>
    <x v="10"/>
    <x v="1"/>
    <x v="0"/>
    <d v="2023-12-04T00:00:00"/>
    <n v="20"/>
    <n v="3102"/>
    <n v="2295.48"/>
    <n v="806.52"/>
    <n v="0.26"/>
  </r>
  <r>
    <s v="Prod286"/>
    <s v="Cus021"/>
    <s v="Loc011"/>
    <x v="2"/>
    <x v="9"/>
    <x v="0"/>
    <x v="0"/>
    <x v="10"/>
    <x v="1"/>
    <x v="0"/>
    <d v="2023-12-04T00:00:00"/>
    <n v="20"/>
    <n v="3250"/>
    <n v="3250"/>
    <n v="0"/>
    <n v="0"/>
  </r>
  <r>
    <s v="Prod294"/>
    <s v="Cus021"/>
    <s v="Loc011"/>
    <x v="1"/>
    <x v="9"/>
    <x v="0"/>
    <x v="0"/>
    <x v="10"/>
    <x v="1"/>
    <x v="0"/>
    <d v="2023-12-04T00:00:00"/>
    <n v="63"/>
    <n v="6972"/>
    <n v="9203.0400000000009"/>
    <n v="-2231.04"/>
    <n v="-0.32"/>
  </r>
  <r>
    <s v="Prod054"/>
    <s v="Cus021"/>
    <s v="Loc011"/>
    <x v="3"/>
    <x v="9"/>
    <x v="0"/>
    <x v="0"/>
    <x v="10"/>
    <x v="1"/>
    <x v="0"/>
    <d v="2023-12-04T00:00:00"/>
    <n v="18"/>
    <n v="4921"/>
    <n v="5117.84"/>
    <n v="-196.84"/>
    <n v="-0.04"/>
  </r>
  <r>
    <s v="Prod218"/>
    <s v="Cus010"/>
    <s v="Loc003"/>
    <x v="6"/>
    <x v="13"/>
    <x v="1"/>
    <x v="1"/>
    <x v="10"/>
    <x v="1"/>
    <x v="0"/>
    <d v="2023-12-04T00:00:00"/>
    <n v="4"/>
    <n v="4231"/>
    <n v="3723.28"/>
    <n v="507.72"/>
    <n v="0.12"/>
  </r>
  <r>
    <s v="Prod218"/>
    <s v="Cus003"/>
    <s v="Loc003"/>
    <x v="6"/>
    <x v="11"/>
    <x v="1"/>
    <x v="1"/>
    <x v="10"/>
    <x v="1"/>
    <x v="0"/>
    <d v="2023-12-04T00:00:00"/>
    <n v="122"/>
    <n v="123741"/>
    <n v="121266.18"/>
    <n v="2474.8200000000002"/>
    <n v="0.02"/>
  </r>
  <r>
    <s v="Prod061"/>
    <s v="Cus010"/>
    <s v="Loc003"/>
    <x v="0"/>
    <x v="13"/>
    <x v="1"/>
    <x v="1"/>
    <x v="10"/>
    <x v="1"/>
    <x v="0"/>
    <d v="2023-12-04T00:00:00"/>
    <n v="37"/>
    <n v="16722"/>
    <n v="17390.88"/>
    <n v="-668.88"/>
    <n v="-0.04"/>
  </r>
  <r>
    <s v="Prod226"/>
    <s v="Cus013"/>
    <s v="Loc003"/>
    <x v="0"/>
    <x v="22"/>
    <x v="0"/>
    <x v="1"/>
    <x v="10"/>
    <x v="1"/>
    <x v="0"/>
    <d v="2023-12-04T00:00:00"/>
    <n v="13"/>
    <n v="29477"/>
    <n v="22107.75"/>
    <n v="7369.25"/>
    <n v="0.25"/>
  </r>
  <r>
    <s v="Prod131"/>
    <s v="Cus003"/>
    <s v="Loc003"/>
    <x v="6"/>
    <x v="11"/>
    <x v="1"/>
    <x v="1"/>
    <x v="10"/>
    <x v="1"/>
    <x v="0"/>
    <d v="2023-12-04T00:00:00"/>
    <n v="4"/>
    <n v="4023"/>
    <n v="4908.0600000000004"/>
    <n v="-885.06"/>
    <n v="-0.22"/>
  </r>
  <r>
    <s v="Prod059"/>
    <s v="Cus003"/>
    <s v="Loc003"/>
    <x v="3"/>
    <x v="11"/>
    <x v="1"/>
    <x v="1"/>
    <x v="10"/>
    <x v="1"/>
    <x v="0"/>
    <d v="2023-12-04T00:00:00"/>
    <n v="5"/>
    <n v="3014"/>
    <n v="3797.64"/>
    <n v="-783.64"/>
    <n v="-0.26"/>
  </r>
  <r>
    <s v="Prod121"/>
    <s v="Cus003"/>
    <s v="Loc003"/>
    <x v="6"/>
    <x v="11"/>
    <x v="1"/>
    <x v="1"/>
    <x v="10"/>
    <x v="1"/>
    <x v="0"/>
    <d v="2023-12-04T00:00:00"/>
    <n v="58"/>
    <n v="21653"/>
    <n v="25767.07"/>
    <n v="-4114.07"/>
    <n v="-0.19"/>
  </r>
  <r>
    <s v="Prod207"/>
    <s v="Cus003"/>
    <s v="Loc003"/>
    <x v="6"/>
    <x v="11"/>
    <x v="1"/>
    <x v="1"/>
    <x v="10"/>
    <x v="1"/>
    <x v="0"/>
    <d v="2023-12-04T00:00:00"/>
    <n v="81"/>
    <n v="62824"/>
    <n v="49630.96"/>
    <n v="13193.04"/>
    <n v="0.21"/>
  </r>
  <r>
    <s v="Prod226"/>
    <s v="Cus003"/>
    <s v="Loc003"/>
    <x v="0"/>
    <x v="11"/>
    <x v="1"/>
    <x v="1"/>
    <x v="10"/>
    <x v="1"/>
    <x v="0"/>
    <d v="2023-12-04T00:00:00"/>
    <n v="25"/>
    <n v="45273"/>
    <n v="40745.699999999997"/>
    <n v="4527.3"/>
    <n v="0.1"/>
  </r>
  <r>
    <s v="Prod227"/>
    <s v="Cus003"/>
    <s v="Loc003"/>
    <x v="2"/>
    <x v="11"/>
    <x v="1"/>
    <x v="1"/>
    <x v="10"/>
    <x v="1"/>
    <x v="0"/>
    <d v="2023-12-04T00:00:00"/>
    <n v="54"/>
    <n v="107954"/>
    <n v="129544.8"/>
    <n v="-21590.799999999999"/>
    <n v="-0.2"/>
  </r>
  <r>
    <s v="Prod061"/>
    <s v="Cus003"/>
    <s v="Loc003"/>
    <x v="0"/>
    <x v="11"/>
    <x v="1"/>
    <x v="1"/>
    <x v="10"/>
    <x v="1"/>
    <x v="0"/>
    <d v="2023-12-04T00:00:00"/>
    <n v="75"/>
    <n v="32968"/>
    <n v="20440.16"/>
    <n v="12527.84"/>
    <n v="0.38"/>
  </r>
  <r>
    <s v="Prod065"/>
    <s v="Cus003"/>
    <s v="Loc003"/>
    <x v="0"/>
    <x v="11"/>
    <x v="1"/>
    <x v="1"/>
    <x v="10"/>
    <x v="1"/>
    <x v="0"/>
    <d v="2023-12-04T00:00:00"/>
    <n v="5"/>
    <n v="1370"/>
    <n v="1534.4"/>
    <n v="-164.4"/>
    <n v="-0.12"/>
  </r>
  <r>
    <s v="Prod065"/>
    <s v="Cus010"/>
    <s v="Loc003"/>
    <x v="0"/>
    <x v="13"/>
    <x v="1"/>
    <x v="1"/>
    <x v="10"/>
    <x v="1"/>
    <x v="0"/>
    <d v="2023-12-04T00:00:00"/>
    <n v="27"/>
    <n v="6963"/>
    <n v="8355.6"/>
    <n v="-1392.6"/>
    <n v="-0.2"/>
  </r>
  <r>
    <s v="Prod243"/>
    <s v="Cus020"/>
    <s v="Loc004"/>
    <x v="0"/>
    <x v="0"/>
    <x v="0"/>
    <x v="7"/>
    <x v="10"/>
    <x v="1"/>
    <x v="1"/>
    <d v="2023-12-04T00:00:00"/>
    <n v="180"/>
    <n v="29472"/>
    <n v="22398.720000000001"/>
    <n v="7073.28"/>
    <n v="0.24"/>
  </r>
  <r>
    <s v="Prod129"/>
    <s v="Cus020"/>
    <s v="Loc004"/>
    <x v="0"/>
    <x v="0"/>
    <x v="0"/>
    <x v="7"/>
    <x v="10"/>
    <x v="1"/>
    <x v="1"/>
    <d v="2023-12-04T00:00:00"/>
    <n v="18"/>
    <n v="15074"/>
    <n v="12511.42"/>
    <n v="2562.58"/>
    <n v="0.17"/>
  </r>
  <r>
    <s v="Prod124"/>
    <s v="Cus020"/>
    <s v="Loc004"/>
    <x v="0"/>
    <x v="0"/>
    <x v="0"/>
    <x v="7"/>
    <x v="10"/>
    <x v="1"/>
    <x v="1"/>
    <d v="2023-12-04T00:00:00"/>
    <n v="40"/>
    <n v="23917"/>
    <n v="26308.7"/>
    <n v="-2391.6999999999998"/>
    <n v="-0.1"/>
  </r>
  <r>
    <s v="Prod106"/>
    <s v="Cus007"/>
    <s v="Loc004"/>
    <x v="0"/>
    <x v="25"/>
    <x v="1"/>
    <x v="7"/>
    <x v="10"/>
    <x v="1"/>
    <x v="1"/>
    <d v="2023-12-04T00:00:00"/>
    <n v="37"/>
    <n v="49051"/>
    <n v="63275.79"/>
    <n v="-14224.79"/>
    <n v="-0.28999999999999998"/>
  </r>
  <r>
    <s v="Prod110"/>
    <s v="Cus007"/>
    <s v="Loc004"/>
    <x v="3"/>
    <x v="25"/>
    <x v="1"/>
    <x v="7"/>
    <x v="10"/>
    <x v="1"/>
    <x v="1"/>
    <d v="2023-12-04T00:00:00"/>
    <n v="9"/>
    <n v="14116"/>
    <n v="17786.16"/>
    <n v="-3670.16"/>
    <n v="-0.26"/>
  </r>
  <r>
    <s v="Prod237"/>
    <s v="Cus005"/>
    <s v="Loc004"/>
    <x v="2"/>
    <x v="27"/>
    <x v="1"/>
    <x v="7"/>
    <x v="10"/>
    <x v="1"/>
    <x v="1"/>
    <d v="2023-12-04T00:00:00"/>
    <n v="149"/>
    <n v="7120"/>
    <n v="5553.6"/>
    <n v="1566.4"/>
    <n v="0.22"/>
  </r>
  <r>
    <s v="Prod104"/>
    <s v="Cus005"/>
    <s v="Loc004"/>
    <x v="0"/>
    <x v="27"/>
    <x v="1"/>
    <x v="7"/>
    <x v="10"/>
    <x v="1"/>
    <x v="1"/>
    <d v="2023-12-04T00:00:00"/>
    <n v="13"/>
    <n v="8833"/>
    <n v="11394.57"/>
    <n v="-2561.5700000000002"/>
    <n v="-0.28999999999999998"/>
  </r>
  <r>
    <s v="Prod128"/>
    <s v="Cus005"/>
    <s v="Loc004"/>
    <x v="6"/>
    <x v="27"/>
    <x v="1"/>
    <x v="7"/>
    <x v="10"/>
    <x v="1"/>
    <x v="1"/>
    <d v="2023-12-04T00:00:00"/>
    <n v="6"/>
    <n v="3806"/>
    <n v="3235.1"/>
    <n v="570.9"/>
    <n v="0.15"/>
  </r>
  <r>
    <s v="Prod243"/>
    <s v="Cus005"/>
    <s v="Loc004"/>
    <x v="0"/>
    <x v="27"/>
    <x v="1"/>
    <x v="7"/>
    <x v="10"/>
    <x v="1"/>
    <x v="1"/>
    <d v="2023-12-04T00:00:00"/>
    <n v="150"/>
    <n v="13046"/>
    <n v="10045.42"/>
    <n v="3000.58"/>
    <n v="0.23"/>
  </r>
  <r>
    <s v="Prod252"/>
    <s v="Cus005"/>
    <s v="Loc004"/>
    <x v="2"/>
    <x v="27"/>
    <x v="1"/>
    <x v="7"/>
    <x v="10"/>
    <x v="1"/>
    <x v="1"/>
    <d v="2023-12-04T00:00:00"/>
    <n v="80"/>
    <n v="12231"/>
    <n v="12597.93"/>
    <n v="-366.93"/>
    <n v="-0.03"/>
  </r>
  <r>
    <s v="Prod216"/>
    <s v="Cus005"/>
    <s v="Loc004"/>
    <x v="5"/>
    <x v="27"/>
    <x v="1"/>
    <x v="7"/>
    <x v="10"/>
    <x v="1"/>
    <x v="1"/>
    <d v="2023-12-04T00:00:00"/>
    <n v="7"/>
    <n v="6116"/>
    <n v="6605.28"/>
    <n v="-489.28"/>
    <n v="-0.08"/>
  </r>
  <r>
    <s v="Prod237"/>
    <s v="Cus006"/>
    <s v="Loc004"/>
    <x v="2"/>
    <x v="17"/>
    <x v="1"/>
    <x v="7"/>
    <x v="10"/>
    <x v="1"/>
    <x v="1"/>
    <d v="2023-12-04T00:00:00"/>
    <n v="149"/>
    <n v="7486"/>
    <n v="8309.4599999999991"/>
    <n v="-823.46"/>
    <n v="-0.11"/>
  </r>
  <r>
    <s v="Prod056"/>
    <s v="Cus020"/>
    <s v="Loc011"/>
    <x v="0"/>
    <x v="0"/>
    <x v="0"/>
    <x v="0"/>
    <x v="10"/>
    <x v="1"/>
    <x v="0"/>
    <d v="2023-12-05T00:00:00"/>
    <n v="1"/>
    <n v="185"/>
    <n v="222"/>
    <n v="-37"/>
    <n v="-0.2"/>
  </r>
  <r>
    <s v="Prod121"/>
    <s v="Cus020"/>
    <s v="Loc011"/>
    <x v="6"/>
    <x v="0"/>
    <x v="0"/>
    <x v="0"/>
    <x v="10"/>
    <x v="1"/>
    <x v="0"/>
    <d v="2023-12-05T00:00:00"/>
    <n v="1"/>
    <n v="185"/>
    <n v="155.4"/>
    <n v="29.6"/>
    <n v="0.16"/>
  </r>
  <r>
    <s v="Prod275"/>
    <s v="Cus020"/>
    <s v="Loc011"/>
    <x v="0"/>
    <x v="0"/>
    <x v="0"/>
    <x v="0"/>
    <x v="10"/>
    <x v="1"/>
    <x v="0"/>
    <d v="2023-12-05T00:00:00"/>
    <n v="1"/>
    <n v="125"/>
    <n v="135"/>
    <n v="-10"/>
    <n v="-0.08"/>
  </r>
  <r>
    <s v="Prod054"/>
    <s v="Cus020"/>
    <s v="Loc011"/>
    <x v="3"/>
    <x v="0"/>
    <x v="0"/>
    <x v="0"/>
    <x v="10"/>
    <x v="1"/>
    <x v="0"/>
    <d v="2023-12-05T00:00:00"/>
    <n v="1"/>
    <n v="222"/>
    <n v="168.72"/>
    <n v="53.28"/>
    <n v="0.24"/>
  </r>
  <r>
    <s v="Prod131"/>
    <s v="Cus020"/>
    <s v="Loc011"/>
    <x v="6"/>
    <x v="0"/>
    <x v="0"/>
    <x v="0"/>
    <x v="10"/>
    <x v="1"/>
    <x v="0"/>
    <d v="2023-12-05T00:00:00"/>
    <n v="1"/>
    <n v="222"/>
    <n v="244.2"/>
    <n v="-22.2"/>
    <n v="-0.1"/>
  </r>
  <r>
    <s v="Prod271"/>
    <s v="Cus019"/>
    <s v="Loc011"/>
    <x v="0"/>
    <x v="3"/>
    <x v="0"/>
    <x v="0"/>
    <x v="10"/>
    <x v="1"/>
    <x v="0"/>
    <d v="2023-12-05T00:00:00"/>
    <n v="1"/>
    <n v="236"/>
    <n v="165.2"/>
    <n v="70.8"/>
    <n v="0.3"/>
  </r>
  <r>
    <s v="Prod275"/>
    <s v="Cus019"/>
    <s v="Loc011"/>
    <x v="0"/>
    <x v="3"/>
    <x v="0"/>
    <x v="0"/>
    <x v="10"/>
    <x v="1"/>
    <x v="0"/>
    <d v="2023-12-05T00:00:00"/>
    <n v="1"/>
    <n v="144"/>
    <n v="149.76"/>
    <n v="-5.76"/>
    <n v="-0.04"/>
  </r>
  <r>
    <s v="Prod134"/>
    <s v="Cus019"/>
    <s v="Loc011"/>
    <x v="0"/>
    <x v="3"/>
    <x v="0"/>
    <x v="0"/>
    <x v="10"/>
    <x v="1"/>
    <x v="0"/>
    <d v="2023-12-05T00:00:00"/>
    <n v="1"/>
    <n v="426"/>
    <n v="426"/>
    <n v="0"/>
    <n v="0"/>
  </r>
  <r>
    <s v="Prod200"/>
    <s v="Cus019"/>
    <s v="Loc011"/>
    <x v="5"/>
    <x v="3"/>
    <x v="0"/>
    <x v="0"/>
    <x v="10"/>
    <x v="1"/>
    <x v="0"/>
    <d v="2023-12-05T00:00:00"/>
    <n v="1"/>
    <n v="144"/>
    <n v="96.48"/>
    <n v="47.52"/>
    <n v="0.33"/>
  </r>
  <r>
    <s v="Prod290"/>
    <s v="Cus019"/>
    <s v="Loc011"/>
    <x v="3"/>
    <x v="3"/>
    <x v="0"/>
    <x v="0"/>
    <x v="10"/>
    <x v="1"/>
    <x v="0"/>
    <d v="2023-12-05T00:00:00"/>
    <n v="1"/>
    <n v="324"/>
    <n v="375.84"/>
    <n v="-51.84"/>
    <n v="-0.16"/>
  </r>
  <r>
    <s v="Prod292"/>
    <s v="Cus019"/>
    <s v="Loc011"/>
    <x v="2"/>
    <x v="3"/>
    <x v="0"/>
    <x v="0"/>
    <x v="10"/>
    <x v="1"/>
    <x v="0"/>
    <d v="2023-12-05T00:00:00"/>
    <n v="1"/>
    <n v="324"/>
    <n v="210.6"/>
    <n v="113.4"/>
    <n v="0.35"/>
  </r>
  <r>
    <s v="Prod297"/>
    <s v="Cus019"/>
    <s v="Loc011"/>
    <x v="3"/>
    <x v="3"/>
    <x v="0"/>
    <x v="0"/>
    <x v="10"/>
    <x v="1"/>
    <x v="0"/>
    <d v="2023-12-05T00:00:00"/>
    <n v="1"/>
    <n v="199"/>
    <n v="181.09"/>
    <n v="17.91"/>
    <n v="0.09"/>
  </r>
  <r>
    <s v="Prod113"/>
    <s v="Cus019"/>
    <s v="Loc011"/>
    <x v="4"/>
    <x v="3"/>
    <x v="0"/>
    <x v="0"/>
    <x v="10"/>
    <x v="1"/>
    <x v="0"/>
    <d v="2023-12-05T00:00:00"/>
    <n v="1"/>
    <n v="204"/>
    <n v="195.84"/>
    <n v="8.16"/>
    <n v="0.04"/>
  </r>
  <r>
    <s v="Prod280"/>
    <s v="Cus019"/>
    <s v="Loc011"/>
    <x v="0"/>
    <x v="3"/>
    <x v="0"/>
    <x v="0"/>
    <x v="10"/>
    <x v="1"/>
    <x v="0"/>
    <d v="2023-12-05T00:00:00"/>
    <n v="1"/>
    <n v="83"/>
    <n v="54.78"/>
    <n v="28.22"/>
    <n v="0.34"/>
  </r>
  <r>
    <s v="Prod295"/>
    <s v="Cus019"/>
    <s v="Loc011"/>
    <x v="0"/>
    <x v="3"/>
    <x v="0"/>
    <x v="0"/>
    <x v="10"/>
    <x v="1"/>
    <x v="0"/>
    <d v="2023-12-05T00:00:00"/>
    <n v="1"/>
    <n v="37"/>
    <n v="33.299999999999997"/>
    <n v="3.7"/>
    <n v="0.1"/>
  </r>
  <r>
    <s v="Prod270"/>
    <s v="Cus019"/>
    <s v="Loc011"/>
    <x v="1"/>
    <x v="3"/>
    <x v="0"/>
    <x v="0"/>
    <x v="10"/>
    <x v="1"/>
    <x v="0"/>
    <d v="2023-12-05T00:00:00"/>
    <n v="1"/>
    <n v="125"/>
    <n v="107.5"/>
    <n v="17.5"/>
    <n v="0.14000000000000001"/>
  </r>
  <r>
    <s v="Prod102"/>
    <s v="Cus019"/>
    <s v="Loc011"/>
    <x v="0"/>
    <x v="3"/>
    <x v="0"/>
    <x v="0"/>
    <x v="10"/>
    <x v="1"/>
    <x v="0"/>
    <d v="2023-12-05T00:00:00"/>
    <n v="1"/>
    <n v="106"/>
    <n v="79.5"/>
    <n v="26.5"/>
    <n v="0.25"/>
  </r>
  <r>
    <s v="Prod056"/>
    <s v="Cus019"/>
    <s v="Loc011"/>
    <x v="0"/>
    <x v="3"/>
    <x v="0"/>
    <x v="0"/>
    <x v="10"/>
    <x v="1"/>
    <x v="0"/>
    <d v="2023-12-05T00:00:00"/>
    <n v="1"/>
    <n v="102"/>
    <n v="70.38"/>
    <n v="31.62"/>
    <n v="0.31"/>
  </r>
  <r>
    <s v="Prod286"/>
    <s v="Cus019"/>
    <s v="Loc011"/>
    <x v="2"/>
    <x v="3"/>
    <x v="0"/>
    <x v="0"/>
    <x v="10"/>
    <x v="1"/>
    <x v="0"/>
    <d v="2023-12-05T00:00:00"/>
    <n v="1"/>
    <n v="74"/>
    <n v="98.42"/>
    <n v="-24.42"/>
    <n v="-0.33"/>
  </r>
  <r>
    <s v="Prod117"/>
    <s v="Cus019"/>
    <s v="Loc011"/>
    <x v="5"/>
    <x v="3"/>
    <x v="0"/>
    <x v="0"/>
    <x v="10"/>
    <x v="1"/>
    <x v="0"/>
    <d v="2023-12-05T00:00:00"/>
    <n v="1"/>
    <n v="46"/>
    <n v="44.16"/>
    <n v="1.84"/>
    <n v="0.04"/>
  </r>
  <r>
    <s v="Prod295"/>
    <s v="Cus024"/>
    <s v="Loc011"/>
    <x v="0"/>
    <x v="1"/>
    <x v="0"/>
    <x v="0"/>
    <x v="10"/>
    <x v="1"/>
    <x v="0"/>
    <d v="2023-12-05T00:00:00"/>
    <n v="1"/>
    <n v="148"/>
    <n v="124.32"/>
    <n v="23.68"/>
    <n v="0.16"/>
  </r>
  <r>
    <s v="Prod134"/>
    <s v="Cus024"/>
    <s v="Loc011"/>
    <x v="0"/>
    <x v="1"/>
    <x v="0"/>
    <x v="0"/>
    <x v="10"/>
    <x v="1"/>
    <x v="0"/>
    <d v="2023-12-05T00:00:00"/>
    <n v="1"/>
    <n v="79"/>
    <n v="50.56"/>
    <n v="28.44"/>
    <n v="0.36"/>
  </r>
  <r>
    <s v="Prod286"/>
    <s v="Cus024"/>
    <s v="Loc011"/>
    <x v="2"/>
    <x v="1"/>
    <x v="0"/>
    <x v="0"/>
    <x v="10"/>
    <x v="1"/>
    <x v="0"/>
    <d v="2023-12-05T00:00:00"/>
    <n v="1"/>
    <n v="60"/>
    <n v="67.2"/>
    <n v="-7.2"/>
    <n v="-0.12"/>
  </r>
  <r>
    <s v="Prod280"/>
    <s v="Cus024"/>
    <s v="Loc011"/>
    <x v="0"/>
    <x v="1"/>
    <x v="0"/>
    <x v="0"/>
    <x v="10"/>
    <x v="1"/>
    <x v="0"/>
    <d v="2023-12-05T00:00:00"/>
    <n v="1"/>
    <n v="130"/>
    <n v="83.2"/>
    <n v="46.8"/>
    <n v="0.36"/>
  </r>
  <r>
    <s v="Prod271"/>
    <s v="Cus024"/>
    <s v="Loc011"/>
    <x v="0"/>
    <x v="1"/>
    <x v="0"/>
    <x v="0"/>
    <x v="10"/>
    <x v="1"/>
    <x v="0"/>
    <d v="2023-12-05T00:00:00"/>
    <n v="1"/>
    <n v="125"/>
    <n v="143.75"/>
    <n v="-18.75"/>
    <n v="-0.15"/>
  </r>
  <r>
    <s v="Prod255"/>
    <s v="Cus018"/>
    <s v="Loc011"/>
    <x v="1"/>
    <x v="12"/>
    <x v="0"/>
    <x v="0"/>
    <x v="10"/>
    <x v="1"/>
    <x v="0"/>
    <d v="2023-12-05T00:00:00"/>
    <n v="1"/>
    <n v="139"/>
    <n v="126.49"/>
    <n v="12.51"/>
    <n v="0.09"/>
  </r>
  <r>
    <s v="Prod114"/>
    <s v="Cus018"/>
    <s v="Loc011"/>
    <x v="3"/>
    <x v="12"/>
    <x v="0"/>
    <x v="0"/>
    <x v="10"/>
    <x v="1"/>
    <x v="0"/>
    <d v="2023-12-05T00:00:00"/>
    <n v="1"/>
    <n v="148"/>
    <n v="116.92"/>
    <n v="31.08"/>
    <n v="0.21"/>
  </r>
  <r>
    <s v="Prod116"/>
    <s v="Cus018"/>
    <s v="Loc011"/>
    <x v="0"/>
    <x v="12"/>
    <x v="0"/>
    <x v="0"/>
    <x v="10"/>
    <x v="1"/>
    <x v="0"/>
    <d v="2023-12-05T00:00:00"/>
    <n v="1"/>
    <n v="148"/>
    <n v="130.24"/>
    <n v="17.760000000000002"/>
    <n v="0.12"/>
  </r>
  <r>
    <s v="Prod124"/>
    <s v="Cus018"/>
    <s v="Loc011"/>
    <x v="0"/>
    <x v="12"/>
    <x v="0"/>
    <x v="0"/>
    <x v="10"/>
    <x v="1"/>
    <x v="0"/>
    <d v="2023-12-05T00:00:00"/>
    <n v="1"/>
    <n v="148"/>
    <n v="106.56"/>
    <n v="41.44"/>
    <n v="0.28000000000000003"/>
  </r>
  <r>
    <s v="Prod113"/>
    <s v="Cus018"/>
    <s v="Loc011"/>
    <x v="4"/>
    <x v="12"/>
    <x v="0"/>
    <x v="0"/>
    <x v="10"/>
    <x v="1"/>
    <x v="0"/>
    <d v="2023-12-05T00:00:00"/>
    <n v="1"/>
    <n v="162"/>
    <n v="103.68"/>
    <n v="58.32"/>
    <n v="0.36"/>
  </r>
  <r>
    <s v="Prod054"/>
    <s v="Cus026"/>
    <s v="Loc011"/>
    <x v="3"/>
    <x v="36"/>
    <x v="0"/>
    <x v="0"/>
    <x v="10"/>
    <x v="1"/>
    <x v="0"/>
    <d v="2023-12-05T00:00:00"/>
    <n v="1"/>
    <n v="111"/>
    <n v="68.819999999999993"/>
    <n v="42.18"/>
    <n v="0.38"/>
  </r>
  <r>
    <s v="Prod227"/>
    <s v="Cus026"/>
    <s v="Loc011"/>
    <x v="2"/>
    <x v="36"/>
    <x v="0"/>
    <x v="0"/>
    <x v="10"/>
    <x v="1"/>
    <x v="0"/>
    <d v="2023-12-05T00:00:00"/>
    <n v="1"/>
    <n v="144"/>
    <n v="194.4"/>
    <n v="-50.4"/>
    <n v="-0.35"/>
  </r>
  <r>
    <s v="Prod267"/>
    <s v="Cus026"/>
    <s v="Loc011"/>
    <x v="2"/>
    <x v="36"/>
    <x v="0"/>
    <x v="0"/>
    <x v="10"/>
    <x v="1"/>
    <x v="0"/>
    <d v="2023-12-05T00:00:00"/>
    <n v="1"/>
    <n v="120"/>
    <n v="87.6"/>
    <n v="32.4"/>
    <n v="0.27"/>
  </r>
  <r>
    <s v="Prod116"/>
    <s v="Cus006"/>
    <s v="Loc004"/>
    <x v="0"/>
    <x v="17"/>
    <x v="1"/>
    <x v="7"/>
    <x v="10"/>
    <x v="1"/>
    <x v="1"/>
    <d v="2023-12-05T00:00:00"/>
    <n v="1"/>
    <n v="403"/>
    <n v="274.04000000000002"/>
    <n v="128.96"/>
    <n v="0.32"/>
  </r>
  <r>
    <s v="Prod127"/>
    <s v="Cus006"/>
    <s v="Loc004"/>
    <x v="0"/>
    <x v="17"/>
    <x v="1"/>
    <x v="7"/>
    <x v="10"/>
    <x v="1"/>
    <x v="1"/>
    <d v="2023-12-05T00:00:00"/>
    <n v="1"/>
    <n v="74"/>
    <n v="58.46"/>
    <n v="15.54"/>
    <n v="0.21"/>
  </r>
  <r>
    <s v="Prod264"/>
    <s v="Cus006"/>
    <s v="Loc004"/>
    <x v="2"/>
    <x v="17"/>
    <x v="1"/>
    <x v="7"/>
    <x v="10"/>
    <x v="1"/>
    <x v="1"/>
    <d v="2023-12-05T00:00:00"/>
    <n v="1"/>
    <n v="74"/>
    <n v="71.78"/>
    <n v="2.2200000000000002"/>
    <n v="0.03"/>
  </r>
  <r>
    <s v="Prod286"/>
    <s v="Cus006"/>
    <s v="Loc004"/>
    <x v="2"/>
    <x v="17"/>
    <x v="1"/>
    <x v="7"/>
    <x v="10"/>
    <x v="1"/>
    <x v="1"/>
    <d v="2023-12-05T00:00:00"/>
    <n v="1"/>
    <n v="56"/>
    <n v="72.8"/>
    <n v="-16.8"/>
    <n v="-0.3"/>
  </r>
  <r>
    <s v="Prod123"/>
    <s v="Cus005"/>
    <s v="Loc004"/>
    <x v="0"/>
    <x v="27"/>
    <x v="1"/>
    <x v="7"/>
    <x v="10"/>
    <x v="1"/>
    <x v="1"/>
    <d v="2023-12-05T00:00:00"/>
    <n v="1"/>
    <n v="389"/>
    <n v="494.03"/>
    <n v="-105.03"/>
    <n v="-0.27"/>
  </r>
  <r>
    <s v="Prod168"/>
    <s v="Cus003"/>
    <s v="Loc003"/>
    <x v="0"/>
    <x v="11"/>
    <x v="1"/>
    <x v="1"/>
    <x v="10"/>
    <x v="1"/>
    <x v="0"/>
    <d v="2023-12-05T00:00:00"/>
    <n v="1"/>
    <n v="171"/>
    <n v="181.26"/>
    <n v="-10.26"/>
    <n v="-0.06"/>
  </r>
  <r>
    <s v="Prod061"/>
    <s v="Cus003"/>
    <s v="Loc003"/>
    <x v="0"/>
    <x v="11"/>
    <x v="1"/>
    <x v="1"/>
    <x v="10"/>
    <x v="1"/>
    <x v="0"/>
    <d v="2023-12-05T00:00:00"/>
    <n v="1"/>
    <n v="296"/>
    <n v="313.76"/>
    <n v="-17.760000000000002"/>
    <n v="-0.06"/>
  </r>
  <r>
    <s v="Prod121"/>
    <s v="Cus003"/>
    <s v="Loc003"/>
    <x v="6"/>
    <x v="11"/>
    <x v="1"/>
    <x v="1"/>
    <x v="10"/>
    <x v="1"/>
    <x v="0"/>
    <d v="2023-12-05T00:00:00"/>
    <n v="1"/>
    <n v="125"/>
    <n v="145"/>
    <n v="-20"/>
    <n v="-0.16"/>
  </r>
  <r>
    <s v="Prod131"/>
    <s v="Cus003"/>
    <s v="Loc003"/>
    <x v="6"/>
    <x v="11"/>
    <x v="1"/>
    <x v="1"/>
    <x v="10"/>
    <x v="1"/>
    <x v="0"/>
    <d v="2023-12-05T00:00:00"/>
    <n v="1"/>
    <n v="222"/>
    <n v="295.26"/>
    <n v="-73.260000000000005"/>
    <n v="-0.33"/>
  </r>
  <r>
    <s v="Prod234"/>
    <s v="Cus003"/>
    <s v="Loc003"/>
    <x v="0"/>
    <x v="11"/>
    <x v="1"/>
    <x v="1"/>
    <x v="10"/>
    <x v="1"/>
    <x v="0"/>
    <d v="2023-12-05T00:00:00"/>
    <n v="1"/>
    <n v="366"/>
    <n v="303.77999999999997"/>
    <n v="62.22"/>
    <n v="0.17"/>
  </r>
  <r>
    <s v="Prod226"/>
    <s v="Cus003"/>
    <s v="Loc003"/>
    <x v="0"/>
    <x v="11"/>
    <x v="1"/>
    <x v="1"/>
    <x v="10"/>
    <x v="1"/>
    <x v="0"/>
    <d v="2023-12-05T00:00:00"/>
    <n v="1"/>
    <n v="597"/>
    <n v="644.76"/>
    <n v="-47.76"/>
    <n v="-0.08"/>
  </r>
  <r>
    <s v="Prod237"/>
    <s v="Cus003"/>
    <s v="Loc003"/>
    <x v="2"/>
    <x v="11"/>
    <x v="1"/>
    <x v="1"/>
    <x v="10"/>
    <x v="1"/>
    <x v="0"/>
    <d v="2023-12-05T00:00:00"/>
    <n v="1"/>
    <n v="639"/>
    <n v="702.9"/>
    <n v="-63.9"/>
    <n v="-0.1"/>
  </r>
  <r>
    <s v="Prod161"/>
    <s v="Cus010"/>
    <s v="Loc003"/>
    <x v="6"/>
    <x v="13"/>
    <x v="1"/>
    <x v="1"/>
    <x v="10"/>
    <x v="1"/>
    <x v="0"/>
    <d v="2023-12-05T00:00:00"/>
    <n v="1"/>
    <n v="583"/>
    <n v="483.89"/>
    <n v="99.11"/>
    <n v="0.17"/>
  </r>
  <r>
    <s v="Prod131"/>
    <s v="Cus010"/>
    <s v="Loc003"/>
    <x v="6"/>
    <x v="13"/>
    <x v="1"/>
    <x v="1"/>
    <x v="10"/>
    <x v="1"/>
    <x v="0"/>
    <d v="2023-12-05T00:00:00"/>
    <n v="1"/>
    <n v="1532"/>
    <n v="1899.68"/>
    <n v="-367.68"/>
    <n v="-0.24"/>
  </r>
  <r>
    <s v="Prod212"/>
    <s v="Cus010"/>
    <s v="Loc003"/>
    <x v="3"/>
    <x v="13"/>
    <x v="1"/>
    <x v="1"/>
    <x v="10"/>
    <x v="1"/>
    <x v="0"/>
    <d v="2023-12-05T00:00:00"/>
    <n v="1"/>
    <n v="458"/>
    <n v="334.34"/>
    <n v="123.66"/>
    <n v="0.27"/>
  </r>
  <r>
    <s v="Prod237"/>
    <s v="Cus010"/>
    <s v="Loc003"/>
    <x v="2"/>
    <x v="13"/>
    <x v="1"/>
    <x v="1"/>
    <x v="10"/>
    <x v="1"/>
    <x v="0"/>
    <d v="2023-12-05T00:00:00"/>
    <n v="1"/>
    <n v="731"/>
    <n v="979.54"/>
    <n v="-248.54"/>
    <n v="-0.34"/>
  </r>
  <r>
    <s v="Prod121"/>
    <s v="Cus010"/>
    <s v="Loc003"/>
    <x v="6"/>
    <x v="13"/>
    <x v="1"/>
    <x v="1"/>
    <x v="10"/>
    <x v="1"/>
    <x v="0"/>
    <d v="2023-12-05T00:00:00"/>
    <n v="1"/>
    <n v="245"/>
    <n v="169.05"/>
    <n v="75.95"/>
    <n v="0.31"/>
  </r>
  <r>
    <s v="Prod212"/>
    <s v="Cus012"/>
    <s v="Loc003"/>
    <x v="3"/>
    <x v="19"/>
    <x v="1"/>
    <x v="1"/>
    <x v="10"/>
    <x v="1"/>
    <x v="0"/>
    <d v="2023-12-05T00:00:00"/>
    <n v="1"/>
    <n v="954"/>
    <n v="763.2"/>
    <n v="190.8"/>
    <n v="0.2"/>
  </r>
  <r>
    <s v="Prod237"/>
    <s v="Cus012"/>
    <s v="Loc003"/>
    <x v="2"/>
    <x v="19"/>
    <x v="1"/>
    <x v="1"/>
    <x v="10"/>
    <x v="1"/>
    <x v="0"/>
    <d v="2023-12-05T00:00:00"/>
    <n v="1"/>
    <n v="3046"/>
    <n v="2040.82"/>
    <n v="1005.18"/>
    <n v="0.33"/>
  </r>
  <r>
    <s v="Prod118"/>
    <s v="Cus035"/>
    <s v="Loc003"/>
    <x v="4"/>
    <x v="14"/>
    <x v="2"/>
    <x v="1"/>
    <x v="10"/>
    <x v="1"/>
    <x v="0"/>
    <d v="2023-12-05T00:00:00"/>
    <n v="1"/>
    <n v="273"/>
    <n v="311.22000000000003"/>
    <n v="-38.22"/>
    <n v="-0.14000000000000001"/>
  </r>
  <r>
    <s v="Prod133"/>
    <s v="Cus035"/>
    <s v="Loc003"/>
    <x v="0"/>
    <x v="14"/>
    <x v="2"/>
    <x v="1"/>
    <x v="10"/>
    <x v="1"/>
    <x v="0"/>
    <d v="2023-12-05T00:00:00"/>
    <n v="1"/>
    <n v="625"/>
    <n v="750"/>
    <n v="-125"/>
    <n v="-0.2"/>
  </r>
  <r>
    <s v="Prod047"/>
    <s v="Cus002"/>
    <s v="Loc007"/>
    <x v="6"/>
    <x v="8"/>
    <x v="1"/>
    <x v="3"/>
    <x v="10"/>
    <x v="1"/>
    <x v="1"/>
    <d v="2023-12-05T00:00:00"/>
    <n v="1"/>
    <n v="912"/>
    <n v="729.6"/>
    <n v="182.4"/>
    <n v="0.2"/>
  </r>
  <r>
    <s v="Prod054"/>
    <s v="Cus002"/>
    <s v="Loc007"/>
    <x v="3"/>
    <x v="8"/>
    <x v="1"/>
    <x v="3"/>
    <x v="10"/>
    <x v="1"/>
    <x v="1"/>
    <d v="2023-12-05T00:00:00"/>
    <n v="1"/>
    <n v="116"/>
    <n v="142.68"/>
    <n v="-26.68"/>
    <n v="-0.23"/>
  </r>
  <r>
    <s v="Prod129"/>
    <s v="Cus002"/>
    <s v="Loc007"/>
    <x v="0"/>
    <x v="8"/>
    <x v="1"/>
    <x v="3"/>
    <x v="10"/>
    <x v="1"/>
    <x v="1"/>
    <d v="2023-12-05T00:00:00"/>
    <n v="1"/>
    <n v="491"/>
    <n v="481.18"/>
    <n v="9.82"/>
    <n v="0.02"/>
  </r>
  <r>
    <s v="Prod165"/>
    <s v="Cus002"/>
    <s v="Loc007"/>
    <x v="0"/>
    <x v="8"/>
    <x v="1"/>
    <x v="3"/>
    <x v="10"/>
    <x v="1"/>
    <x v="1"/>
    <d v="2023-12-05T00:00:00"/>
    <n v="1"/>
    <n v="394"/>
    <n v="370.36"/>
    <n v="23.64"/>
    <n v="0.06"/>
  </r>
  <r>
    <s v="Prod237"/>
    <s v="Cus002"/>
    <s v="Loc007"/>
    <x v="2"/>
    <x v="8"/>
    <x v="1"/>
    <x v="3"/>
    <x v="10"/>
    <x v="1"/>
    <x v="1"/>
    <d v="2023-12-05T00:00:00"/>
    <n v="1"/>
    <n v="870"/>
    <n v="1104.9000000000001"/>
    <n v="-234.9"/>
    <n v="-0.27"/>
  </r>
  <r>
    <s v="Prod065"/>
    <s v="Cus037"/>
    <s v="Loc007"/>
    <x v="0"/>
    <x v="15"/>
    <x v="2"/>
    <x v="3"/>
    <x v="10"/>
    <x v="1"/>
    <x v="1"/>
    <d v="2023-12-05T00:00:00"/>
    <n v="1"/>
    <n v="222"/>
    <n v="239.76"/>
    <n v="-17.760000000000002"/>
    <n v="-0.08"/>
  </r>
  <r>
    <s v="Prod227"/>
    <s v="Cus037"/>
    <s v="Loc007"/>
    <x v="2"/>
    <x v="15"/>
    <x v="2"/>
    <x v="3"/>
    <x v="10"/>
    <x v="1"/>
    <x v="1"/>
    <d v="2023-12-05T00:00:00"/>
    <n v="1"/>
    <n v="190"/>
    <n v="235.6"/>
    <n v="-45.6"/>
    <n v="-0.24"/>
  </r>
  <r>
    <s v="Prod237"/>
    <s v="Cus037"/>
    <s v="Loc007"/>
    <x v="2"/>
    <x v="15"/>
    <x v="2"/>
    <x v="3"/>
    <x v="10"/>
    <x v="1"/>
    <x v="1"/>
    <d v="2023-12-05T00:00:00"/>
    <n v="1"/>
    <n v="815"/>
    <n v="741.65"/>
    <n v="73.349999999999994"/>
    <n v="0.09"/>
  </r>
  <r>
    <s v="Prod117"/>
    <s v="Cus037"/>
    <s v="Loc007"/>
    <x v="5"/>
    <x v="15"/>
    <x v="2"/>
    <x v="3"/>
    <x v="10"/>
    <x v="1"/>
    <x v="1"/>
    <d v="2023-12-05T00:00:00"/>
    <n v="1"/>
    <n v="190"/>
    <n v="174.8"/>
    <n v="15.2"/>
    <n v="0.08"/>
  </r>
  <r>
    <s v="Prod106"/>
    <s v="Cus037"/>
    <s v="Loc007"/>
    <x v="0"/>
    <x v="15"/>
    <x v="2"/>
    <x v="3"/>
    <x v="10"/>
    <x v="1"/>
    <x v="1"/>
    <d v="2023-12-05T00:00:00"/>
    <n v="1"/>
    <n v="282"/>
    <n v="219.96"/>
    <n v="62.04"/>
    <n v="0.22"/>
  </r>
  <r>
    <s v="Prod234"/>
    <s v="Cus037"/>
    <s v="Loc007"/>
    <x v="0"/>
    <x v="15"/>
    <x v="2"/>
    <x v="3"/>
    <x v="10"/>
    <x v="1"/>
    <x v="1"/>
    <d v="2023-12-05T00:00:00"/>
    <n v="1"/>
    <n v="444"/>
    <n v="390.72"/>
    <n v="53.28"/>
    <n v="0.12"/>
  </r>
  <r>
    <s v="Prod047"/>
    <s v="Cus023"/>
    <s v="Loc002"/>
    <x v="6"/>
    <x v="31"/>
    <x v="0"/>
    <x v="4"/>
    <x v="10"/>
    <x v="1"/>
    <x v="2"/>
    <d v="2023-12-05T00:00:00"/>
    <n v="1"/>
    <n v="1278"/>
    <n v="1546.38"/>
    <n v="-268.38"/>
    <n v="-0.21"/>
  </r>
  <r>
    <s v="Prod152"/>
    <s v="Cus023"/>
    <s v="Loc002"/>
    <x v="1"/>
    <x v="31"/>
    <x v="0"/>
    <x v="4"/>
    <x v="10"/>
    <x v="1"/>
    <x v="2"/>
    <d v="2023-12-05T00:00:00"/>
    <n v="1"/>
    <n v="245"/>
    <n v="186.2"/>
    <n v="58.8"/>
    <n v="0.24"/>
  </r>
  <r>
    <s v="Prod216"/>
    <s v="Cus023"/>
    <s v="Loc002"/>
    <x v="5"/>
    <x v="31"/>
    <x v="0"/>
    <x v="4"/>
    <x v="10"/>
    <x v="1"/>
    <x v="2"/>
    <d v="2023-12-05T00:00:00"/>
    <n v="1"/>
    <n v="356"/>
    <n v="302.60000000000002"/>
    <n v="53.4"/>
    <n v="0.15"/>
  </r>
  <r>
    <s v="Prod271"/>
    <s v="Cus023"/>
    <s v="Loc002"/>
    <x v="0"/>
    <x v="31"/>
    <x v="0"/>
    <x v="4"/>
    <x v="10"/>
    <x v="1"/>
    <x v="2"/>
    <d v="2023-12-05T00:00:00"/>
    <n v="1"/>
    <n v="333"/>
    <n v="356.31"/>
    <n v="-23.31"/>
    <n v="-7.0000000000000007E-2"/>
  </r>
  <r>
    <s v="Prod249"/>
    <s v="Cus003"/>
    <s v="Loc014"/>
    <x v="0"/>
    <x v="11"/>
    <x v="1"/>
    <x v="6"/>
    <x v="10"/>
    <x v="1"/>
    <x v="3"/>
    <d v="2023-12-05T00:00:00"/>
    <n v="2"/>
    <n v="306"/>
    <n v="217.26"/>
    <n v="88.74"/>
    <n v="0.28999999999999998"/>
  </r>
  <r>
    <s v="Prod129"/>
    <s v="Cus023"/>
    <s v="Loc002"/>
    <x v="0"/>
    <x v="31"/>
    <x v="0"/>
    <x v="4"/>
    <x v="10"/>
    <x v="1"/>
    <x v="2"/>
    <d v="2023-12-05T00:00:00"/>
    <n v="2"/>
    <n v="616"/>
    <n v="652.96"/>
    <n v="-36.96"/>
    <n v="-0.06"/>
  </r>
  <r>
    <s v="Prod106"/>
    <s v="Cus023"/>
    <s v="Loc002"/>
    <x v="0"/>
    <x v="31"/>
    <x v="0"/>
    <x v="4"/>
    <x v="10"/>
    <x v="1"/>
    <x v="2"/>
    <d v="2023-12-05T00:00:00"/>
    <n v="2"/>
    <n v="833"/>
    <n v="924.63"/>
    <n v="-91.63"/>
    <n v="-0.11"/>
  </r>
  <r>
    <s v="Prod054"/>
    <s v="Cus037"/>
    <s v="Loc007"/>
    <x v="3"/>
    <x v="15"/>
    <x v="2"/>
    <x v="3"/>
    <x v="10"/>
    <x v="1"/>
    <x v="1"/>
    <d v="2023-12-05T00:00:00"/>
    <n v="2"/>
    <n v="972"/>
    <n v="1302.48"/>
    <n v="-330.48"/>
    <n v="-0.34"/>
  </r>
  <r>
    <s v="Prod129"/>
    <s v="Cus037"/>
    <s v="Loc007"/>
    <x v="0"/>
    <x v="15"/>
    <x v="2"/>
    <x v="3"/>
    <x v="10"/>
    <x v="1"/>
    <x v="1"/>
    <d v="2023-12-05T00:00:00"/>
    <n v="2"/>
    <n v="1023"/>
    <n v="808.17"/>
    <n v="214.83"/>
    <n v="0.21"/>
  </r>
  <r>
    <s v="Prod113"/>
    <s v="Cus010"/>
    <s v="Loc003"/>
    <x v="4"/>
    <x v="13"/>
    <x v="1"/>
    <x v="1"/>
    <x v="10"/>
    <x v="1"/>
    <x v="0"/>
    <d v="2023-12-05T00:00:00"/>
    <n v="2"/>
    <n v="565"/>
    <n v="621.5"/>
    <n v="-56.5"/>
    <n v="-0.1"/>
  </r>
  <r>
    <s v="Prod218"/>
    <s v="Cus010"/>
    <s v="Loc003"/>
    <x v="6"/>
    <x v="13"/>
    <x v="1"/>
    <x v="1"/>
    <x v="10"/>
    <x v="1"/>
    <x v="0"/>
    <d v="2023-12-05T00:00:00"/>
    <n v="2"/>
    <n v="1921"/>
    <n v="1344.7"/>
    <n v="576.29999999999995"/>
    <n v="0.3"/>
  </r>
  <r>
    <s v="Prod234"/>
    <s v="Cus010"/>
    <s v="Loc003"/>
    <x v="0"/>
    <x v="13"/>
    <x v="1"/>
    <x v="1"/>
    <x v="10"/>
    <x v="1"/>
    <x v="0"/>
    <d v="2023-12-05T00:00:00"/>
    <n v="2"/>
    <n v="2907"/>
    <n v="2907"/>
    <n v="0"/>
    <n v="0"/>
  </r>
  <r>
    <s v="Prod227"/>
    <s v="Cus010"/>
    <s v="Loc003"/>
    <x v="2"/>
    <x v="13"/>
    <x v="1"/>
    <x v="1"/>
    <x v="10"/>
    <x v="1"/>
    <x v="0"/>
    <d v="2023-12-05T00:00:00"/>
    <n v="2"/>
    <n v="3824"/>
    <n v="3403.36"/>
    <n v="420.64"/>
    <n v="0.11"/>
  </r>
  <r>
    <s v="Prod167"/>
    <s v="Cus012"/>
    <s v="Loc003"/>
    <x v="3"/>
    <x v="19"/>
    <x v="1"/>
    <x v="1"/>
    <x v="10"/>
    <x v="1"/>
    <x v="0"/>
    <d v="2023-12-05T00:00:00"/>
    <n v="2"/>
    <n v="1991"/>
    <n v="1891.45"/>
    <n v="99.55"/>
    <n v="0.05"/>
  </r>
  <r>
    <s v="Prod227"/>
    <s v="Cus012"/>
    <s v="Loc003"/>
    <x v="2"/>
    <x v="19"/>
    <x v="1"/>
    <x v="1"/>
    <x v="10"/>
    <x v="1"/>
    <x v="0"/>
    <d v="2023-12-05T00:00:00"/>
    <n v="2"/>
    <n v="3986"/>
    <n v="2790.2"/>
    <n v="1195.8"/>
    <n v="0.3"/>
  </r>
  <r>
    <s v="Prod149"/>
    <s v="Cus027"/>
    <s v="Loc003"/>
    <x v="3"/>
    <x v="23"/>
    <x v="2"/>
    <x v="1"/>
    <x v="10"/>
    <x v="1"/>
    <x v="0"/>
    <d v="2023-12-05T00:00:00"/>
    <n v="2"/>
    <n v="2486"/>
    <n v="3032.92"/>
    <n v="-546.91999999999996"/>
    <n v="-0.22"/>
  </r>
  <r>
    <s v="Prod030"/>
    <s v="Cus007"/>
    <s v="Loc004"/>
    <x v="3"/>
    <x v="25"/>
    <x v="1"/>
    <x v="7"/>
    <x v="10"/>
    <x v="1"/>
    <x v="1"/>
    <d v="2023-12-05T00:00:00"/>
    <n v="2"/>
    <n v="639"/>
    <n v="575.1"/>
    <n v="63.9"/>
    <n v="0.1"/>
  </r>
  <r>
    <s v="Prod102"/>
    <s v="Cus007"/>
    <s v="Loc004"/>
    <x v="0"/>
    <x v="25"/>
    <x v="1"/>
    <x v="7"/>
    <x v="10"/>
    <x v="1"/>
    <x v="1"/>
    <d v="2023-12-05T00:00:00"/>
    <n v="2"/>
    <n v="1671"/>
    <n v="2222.4299999999998"/>
    <n v="-551.42999999999995"/>
    <n v="-0.33"/>
  </r>
  <r>
    <s v="Prod274"/>
    <s v="Cus006"/>
    <s v="Loc004"/>
    <x v="0"/>
    <x v="17"/>
    <x v="1"/>
    <x v="7"/>
    <x v="10"/>
    <x v="1"/>
    <x v="1"/>
    <d v="2023-12-05T00:00:00"/>
    <n v="2"/>
    <n v="1602"/>
    <n v="2050.56"/>
    <n v="-448.56"/>
    <n v="-0.28000000000000003"/>
  </r>
  <r>
    <s v="Prod116"/>
    <s v="Cus019"/>
    <s v="Loc011"/>
    <x v="0"/>
    <x v="3"/>
    <x v="0"/>
    <x v="0"/>
    <x v="10"/>
    <x v="1"/>
    <x v="0"/>
    <d v="2023-12-05T00:00:00"/>
    <n v="2"/>
    <n v="486"/>
    <n v="515.16"/>
    <n v="-29.16"/>
    <n v="-0.06"/>
  </r>
  <r>
    <s v="Prod238"/>
    <s v="Cus019"/>
    <s v="Loc011"/>
    <x v="3"/>
    <x v="3"/>
    <x v="0"/>
    <x v="0"/>
    <x v="10"/>
    <x v="1"/>
    <x v="0"/>
    <d v="2023-12-05T00:00:00"/>
    <n v="3"/>
    <n v="181"/>
    <n v="123.08"/>
    <n v="57.92"/>
    <n v="0.32"/>
  </r>
  <r>
    <s v="Prod053"/>
    <s v="Cus019"/>
    <s v="Loc011"/>
    <x v="0"/>
    <x v="3"/>
    <x v="0"/>
    <x v="0"/>
    <x v="10"/>
    <x v="1"/>
    <x v="0"/>
    <d v="2023-12-05T00:00:00"/>
    <n v="3"/>
    <n v="588"/>
    <n v="652.67999999999995"/>
    <n v="-64.680000000000007"/>
    <n v="-0.11"/>
  </r>
  <r>
    <s v="Prod058"/>
    <s v="Cus019"/>
    <s v="Loc011"/>
    <x v="1"/>
    <x v="3"/>
    <x v="0"/>
    <x v="0"/>
    <x v="10"/>
    <x v="1"/>
    <x v="0"/>
    <d v="2023-12-05T00:00:00"/>
    <n v="3"/>
    <n v="1745"/>
    <n v="1779.9"/>
    <n v="-34.9"/>
    <n v="-0.02"/>
  </r>
  <r>
    <s v="Prod114"/>
    <s v="Cus019"/>
    <s v="Loc011"/>
    <x v="3"/>
    <x v="3"/>
    <x v="0"/>
    <x v="0"/>
    <x v="10"/>
    <x v="1"/>
    <x v="0"/>
    <d v="2023-12-05T00:00:00"/>
    <n v="3"/>
    <n v="810"/>
    <n v="1020.6"/>
    <n v="-210.6"/>
    <n v="-0.26"/>
  </r>
  <r>
    <s v="Prod271"/>
    <s v="Cus033"/>
    <s v="Loc011"/>
    <x v="0"/>
    <x v="34"/>
    <x v="2"/>
    <x v="0"/>
    <x v="10"/>
    <x v="1"/>
    <x v="0"/>
    <d v="2023-12-05T00:00:00"/>
    <n v="3"/>
    <n v="1333"/>
    <n v="1319.67"/>
    <n v="13.33"/>
    <n v="0.01"/>
  </r>
  <r>
    <s v="Prod218"/>
    <s v="Cus035"/>
    <s v="Loc003"/>
    <x v="6"/>
    <x v="14"/>
    <x v="2"/>
    <x v="1"/>
    <x v="10"/>
    <x v="1"/>
    <x v="0"/>
    <d v="2023-12-05T00:00:00"/>
    <n v="3"/>
    <n v="2782"/>
    <n v="3199.3"/>
    <n v="-417.3"/>
    <n v="-0.15"/>
  </r>
  <r>
    <s v="Prod234"/>
    <s v="Cus035"/>
    <s v="Loc003"/>
    <x v="0"/>
    <x v="14"/>
    <x v="2"/>
    <x v="1"/>
    <x v="10"/>
    <x v="1"/>
    <x v="0"/>
    <d v="2023-12-05T00:00:00"/>
    <n v="3"/>
    <n v="3079"/>
    <n v="3941.12"/>
    <n v="-862.12"/>
    <n v="-0.28000000000000003"/>
  </r>
  <r>
    <s v="Prod121"/>
    <s v="Cus012"/>
    <s v="Loc003"/>
    <x v="6"/>
    <x v="19"/>
    <x v="1"/>
    <x v="1"/>
    <x v="10"/>
    <x v="1"/>
    <x v="0"/>
    <d v="2023-12-05T00:00:00"/>
    <n v="3"/>
    <n v="1245"/>
    <n v="1232.55"/>
    <n v="12.45"/>
    <n v="0.01"/>
  </r>
  <r>
    <s v="Prod234"/>
    <s v="Cus012"/>
    <s v="Loc003"/>
    <x v="0"/>
    <x v="19"/>
    <x v="1"/>
    <x v="1"/>
    <x v="10"/>
    <x v="1"/>
    <x v="0"/>
    <d v="2023-12-05T00:00:00"/>
    <n v="3"/>
    <n v="3458"/>
    <n v="3838.38"/>
    <n v="-380.38"/>
    <n v="-0.11"/>
  </r>
  <r>
    <s v="Prod102"/>
    <s v="Cus005"/>
    <s v="Loc004"/>
    <x v="0"/>
    <x v="27"/>
    <x v="1"/>
    <x v="7"/>
    <x v="10"/>
    <x v="1"/>
    <x v="1"/>
    <d v="2023-12-05T00:00:00"/>
    <n v="3"/>
    <n v="1588"/>
    <n v="2064.4"/>
    <n v="-476.4"/>
    <n v="-0.3"/>
  </r>
  <r>
    <s v="Prod271"/>
    <s v="Cus006"/>
    <s v="Loc004"/>
    <x v="0"/>
    <x v="17"/>
    <x v="1"/>
    <x v="7"/>
    <x v="10"/>
    <x v="1"/>
    <x v="1"/>
    <d v="2023-12-05T00:00:00"/>
    <n v="3"/>
    <n v="1472"/>
    <n v="1957.76"/>
    <n v="-485.76"/>
    <n v="-0.33"/>
  </r>
  <r>
    <s v="Prod018"/>
    <s v="Cus022"/>
    <s v="Loc002"/>
    <x v="3"/>
    <x v="6"/>
    <x v="0"/>
    <x v="4"/>
    <x v="10"/>
    <x v="1"/>
    <x v="2"/>
    <d v="2023-12-05T00:00:00"/>
    <n v="3"/>
    <n v="6130"/>
    <n v="5517"/>
    <n v="613"/>
    <n v="0.1"/>
  </r>
  <r>
    <s v="Prod234"/>
    <s v="Cus023"/>
    <s v="Loc002"/>
    <x v="0"/>
    <x v="31"/>
    <x v="0"/>
    <x v="4"/>
    <x v="10"/>
    <x v="1"/>
    <x v="2"/>
    <d v="2023-12-05T00:00:00"/>
    <n v="3"/>
    <n v="2153"/>
    <n v="1743.93"/>
    <n v="409.07"/>
    <n v="0.19"/>
  </r>
  <r>
    <s v="Prod227"/>
    <s v="Cus001"/>
    <s v="Loc010"/>
    <x v="2"/>
    <x v="20"/>
    <x v="1"/>
    <x v="5"/>
    <x v="10"/>
    <x v="1"/>
    <x v="2"/>
    <d v="2023-12-05T00:00:00"/>
    <n v="3"/>
    <n v="1403"/>
    <n v="897.92"/>
    <n v="505.08"/>
    <n v="0.36"/>
  </r>
  <r>
    <s v="Prod134"/>
    <s v="Cus002"/>
    <s v="Loc005"/>
    <x v="0"/>
    <x v="8"/>
    <x v="1"/>
    <x v="2"/>
    <x v="10"/>
    <x v="1"/>
    <x v="1"/>
    <d v="2023-12-05T00:00:00"/>
    <n v="6"/>
    <n v="3296"/>
    <n v="3625.6"/>
    <n v="-329.6"/>
    <n v="-0.1"/>
  </r>
  <r>
    <s v="Prod090"/>
    <s v="Cus003"/>
    <s v="Loc014"/>
    <x v="5"/>
    <x v="11"/>
    <x v="1"/>
    <x v="6"/>
    <x v="10"/>
    <x v="1"/>
    <x v="3"/>
    <d v="2023-12-05T00:00:00"/>
    <n v="40"/>
    <n v="2620"/>
    <n v="3144"/>
    <n v="-524"/>
    <n v="-0.2"/>
  </r>
  <r>
    <s v="Prod150"/>
    <s v="Cus030"/>
    <s v="Loc007"/>
    <x v="0"/>
    <x v="26"/>
    <x v="2"/>
    <x v="3"/>
    <x v="10"/>
    <x v="1"/>
    <x v="1"/>
    <d v="2023-12-05T00:00:00"/>
    <n v="48"/>
    <n v="16866"/>
    <n v="15685.38"/>
    <n v="1180.6199999999999"/>
    <n v="7.0000000000000007E-2"/>
  </r>
  <r>
    <s v="Prod132"/>
    <s v="Cus030"/>
    <s v="Loc007"/>
    <x v="3"/>
    <x v="26"/>
    <x v="2"/>
    <x v="3"/>
    <x v="10"/>
    <x v="1"/>
    <x v="1"/>
    <d v="2023-12-05T00:00:00"/>
    <n v="24"/>
    <n v="10500"/>
    <n v="11235"/>
    <n v="-735"/>
    <n v="-7.0000000000000007E-2"/>
  </r>
  <r>
    <s v="Prod165"/>
    <s v="Cus011"/>
    <s v="Loc007"/>
    <x v="0"/>
    <x v="2"/>
    <x v="1"/>
    <x v="3"/>
    <x v="10"/>
    <x v="1"/>
    <x v="1"/>
    <d v="2023-12-05T00:00:00"/>
    <n v="15"/>
    <n v="8991"/>
    <n v="11778.21"/>
    <n v="-2787.21"/>
    <n v="-0.31"/>
  </r>
  <r>
    <s v="Prod227"/>
    <s v="Cus011"/>
    <s v="Loc007"/>
    <x v="2"/>
    <x v="2"/>
    <x v="1"/>
    <x v="3"/>
    <x v="10"/>
    <x v="1"/>
    <x v="1"/>
    <d v="2023-12-05T00:00:00"/>
    <n v="8"/>
    <n v="3847"/>
    <n v="3500.77"/>
    <n v="346.23"/>
    <n v="0.09"/>
  </r>
  <r>
    <s v="Prod131"/>
    <s v="Cus001"/>
    <s v="Loc010"/>
    <x v="6"/>
    <x v="20"/>
    <x v="1"/>
    <x v="5"/>
    <x v="10"/>
    <x v="1"/>
    <x v="2"/>
    <d v="2023-12-05T00:00:00"/>
    <n v="7"/>
    <n v="4231"/>
    <n v="4315.62"/>
    <n v="-84.62"/>
    <n v="-0.02"/>
  </r>
  <r>
    <s v="Prod260"/>
    <s v="Cus001"/>
    <s v="Loc010"/>
    <x v="1"/>
    <x v="20"/>
    <x v="1"/>
    <x v="5"/>
    <x v="10"/>
    <x v="1"/>
    <x v="2"/>
    <d v="2023-12-05T00:00:00"/>
    <n v="11"/>
    <n v="1181"/>
    <n v="803.08"/>
    <n v="377.92"/>
    <n v="0.32"/>
  </r>
  <r>
    <s v="Prod241"/>
    <s v="Cus001"/>
    <s v="Loc010"/>
    <x v="1"/>
    <x v="20"/>
    <x v="1"/>
    <x v="5"/>
    <x v="10"/>
    <x v="1"/>
    <x v="2"/>
    <d v="2023-12-05T00:00:00"/>
    <n v="18"/>
    <n v="1282"/>
    <n v="1192.26"/>
    <n v="89.74"/>
    <n v="7.0000000000000007E-2"/>
  </r>
  <r>
    <s v="Prod106"/>
    <s v="Cus022"/>
    <s v="Loc002"/>
    <x v="0"/>
    <x v="6"/>
    <x v="0"/>
    <x v="4"/>
    <x v="10"/>
    <x v="1"/>
    <x v="2"/>
    <d v="2023-12-05T00:00:00"/>
    <n v="53"/>
    <n v="34241"/>
    <n v="41431.61"/>
    <n v="-7190.61"/>
    <n v="-0.21"/>
  </r>
  <r>
    <s v="Prod121"/>
    <s v="Cus022"/>
    <s v="Loc002"/>
    <x v="6"/>
    <x v="6"/>
    <x v="0"/>
    <x v="4"/>
    <x v="10"/>
    <x v="1"/>
    <x v="2"/>
    <d v="2023-12-05T00:00:00"/>
    <n v="16"/>
    <n v="2130"/>
    <n v="2832.9"/>
    <n v="-702.9"/>
    <n v="-0.33"/>
  </r>
  <r>
    <s v="Prod018"/>
    <s v="Cus025"/>
    <s v="Loc002"/>
    <x v="3"/>
    <x v="10"/>
    <x v="0"/>
    <x v="4"/>
    <x v="10"/>
    <x v="1"/>
    <x v="2"/>
    <d v="2023-12-05T00:00:00"/>
    <n v="8"/>
    <n v="17495"/>
    <n v="17145.099999999999"/>
    <n v="349.9"/>
    <n v="0.02"/>
  </r>
  <r>
    <s v="Prod121"/>
    <s v="Cus025"/>
    <s v="Loc002"/>
    <x v="6"/>
    <x v="10"/>
    <x v="0"/>
    <x v="4"/>
    <x v="10"/>
    <x v="1"/>
    <x v="2"/>
    <d v="2023-12-05T00:00:00"/>
    <n v="32"/>
    <n v="8116"/>
    <n v="7791.36"/>
    <n v="324.64"/>
    <n v="0.04"/>
  </r>
  <r>
    <s v="Prod218"/>
    <s v="Cus025"/>
    <s v="Loc002"/>
    <x v="6"/>
    <x v="10"/>
    <x v="0"/>
    <x v="4"/>
    <x v="10"/>
    <x v="1"/>
    <x v="2"/>
    <d v="2023-12-05T00:00:00"/>
    <n v="53"/>
    <n v="49713"/>
    <n v="51204.39"/>
    <n v="-1491.39"/>
    <n v="-0.03"/>
  </r>
  <r>
    <s v="Prod131"/>
    <s v="Cus018"/>
    <s v="Loc011"/>
    <x v="6"/>
    <x v="12"/>
    <x v="0"/>
    <x v="0"/>
    <x v="10"/>
    <x v="1"/>
    <x v="0"/>
    <d v="2023-12-05T00:00:00"/>
    <n v="10"/>
    <n v="4171"/>
    <n v="5422.3"/>
    <n v="-1251.3"/>
    <n v="-0.3"/>
  </r>
  <r>
    <s v="Prod089"/>
    <s v="Cus022"/>
    <s v="Loc011"/>
    <x v="5"/>
    <x v="6"/>
    <x v="0"/>
    <x v="0"/>
    <x v="10"/>
    <x v="1"/>
    <x v="0"/>
    <d v="2023-12-05T00:00:00"/>
    <n v="560"/>
    <n v="28005"/>
    <n v="23524.2"/>
    <n v="4480.8"/>
    <n v="0.16"/>
  </r>
  <r>
    <s v="Prod286"/>
    <s v="Cus033"/>
    <s v="Loc011"/>
    <x v="2"/>
    <x v="34"/>
    <x v="2"/>
    <x v="0"/>
    <x v="10"/>
    <x v="1"/>
    <x v="0"/>
    <d v="2023-12-05T00:00:00"/>
    <n v="11"/>
    <n v="2403"/>
    <n v="2523.15"/>
    <n v="-120.15"/>
    <n v="-0.05"/>
  </r>
  <r>
    <s v="Prod292"/>
    <s v="Cus033"/>
    <s v="Loc011"/>
    <x v="2"/>
    <x v="34"/>
    <x v="2"/>
    <x v="0"/>
    <x v="10"/>
    <x v="1"/>
    <x v="0"/>
    <d v="2023-12-05T00:00:00"/>
    <n v="7"/>
    <n v="3833"/>
    <n v="2913.08"/>
    <n v="919.92"/>
    <n v="0.24"/>
  </r>
  <r>
    <s v="Prod054"/>
    <s v="Cus019"/>
    <s v="Loc011"/>
    <x v="3"/>
    <x v="3"/>
    <x v="0"/>
    <x v="0"/>
    <x v="10"/>
    <x v="1"/>
    <x v="0"/>
    <d v="2023-12-05T00:00:00"/>
    <n v="7"/>
    <n v="1713"/>
    <n v="1216.23"/>
    <n v="496.77"/>
    <n v="0.28999999999999998"/>
  </r>
  <r>
    <s v="Prod058"/>
    <s v="Cus017"/>
    <s v="Loc011"/>
    <x v="1"/>
    <x v="16"/>
    <x v="0"/>
    <x v="0"/>
    <x v="10"/>
    <x v="1"/>
    <x v="0"/>
    <d v="2023-12-05T00:00:00"/>
    <n v="7"/>
    <n v="4019"/>
    <n v="3777.86"/>
    <n v="241.14"/>
    <n v="0.06"/>
  </r>
  <r>
    <s v="Prod250"/>
    <s v="Cus019"/>
    <s v="Loc011"/>
    <x v="6"/>
    <x v="3"/>
    <x v="0"/>
    <x v="0"/>
    <x v="10"/>
    <x v="1"/>
    <x v="0"/>
    <d v="2023-12-05T00:00:00"/>
    <n v="5"/>
    <n v="444"/>
    <n v="372.96"/>
    <n v="71.040000000000006"/>
    <n v="0.16"/>
  </r>
  <r>
    <s v="Prod121"/>
    <s v="Cus018"/>
    <s v="Loc011"/>
    <x v="6"/>
    <x v="12"/>
    <x v="0"/>
    <x v="0"/>
    <x v="10"/>
    <x v="1"/>
    <x v="0"/>
    <d v="2023-12-05T00:00:00"/>
    <n v="5"/>
    <n v="1042"/>
    <n v="1312.92"/>
    <n v="-270.92"/>
    <n v="-0.26"/>
  </r>
  <r>
    <s v="Prod283"/>
    <s v="Cus033"/>
    <s v="Loc011"/>
    <x v="0"/>
    <x v="34"/>
    <x v="2"/>
    <x v="0"/>
    <x v="10"/>
    <x v="1"/>
    <x v="0"/>
    <d v="2023-12-05T00:00:00"/>
    <n v="5"/>
    <n v="653"/>
    <n v="868.49"/>
    <n v="-215.49"/>
    <n v="-0.33"/>
  </r>
  <r>
    <s v="Prod227"/>
    <s v="Cus021"/>
    <s v="Loc011"/>
    <x v="2"/>
    <x v="9"/>
    <x v="0"/>
    <x v="0"/>
    <x v="10"/>
    <x v="1"/>
    <x v="0"/>
    <d v="2023-12-05T00:00:00"/>
    <n v="20"/>
    <n v="7306"/>
    <n v="5625.62"/>
    <n v="1680.38"/>
    <n v="0.23"/>
  </r>
  <r>
    <s v="Prod054"/>
    <s v="Cus021"/>
    <s v="Loc011"/>
    <x v="3"/>
    <x v="9"/>
    <x v="0"/>
    <x v="0"/>
    <x v="10"/>
    <x v="1"/>
    <x v="0"/>
    <d v="2023-12-05T00:00:00"/>
    <n v="24"/>
    <n v="6685"/>
    <n v="6551.3"/>
    <n v="133.69999999999999"/>
    <n v="0.02"/>
  </r>
  <r>
    <s v="Prod065"/>
    <s v="Cus021"/>
    <s v="Loc011"/>
    <x v="0"/>
    <x v="9"/>
    <x v="0"/>
    <x v="0"/>
    <x v="10"/>
    <x v="1"/>
    <x v="0"/>
    <d v="2023-12-05T00:00:00"/>
    <n v="12"/>
    <n v="2926"/>
    <n v="3920.84"/>
    <n v="-994.84"/>
    <n v="-0.34"/>
  </r>
  <r>
    <s v="Prod134"/>
    <s v="Cus020"/>
    <s v="Loc011"/>
    <x v="0"/>
    <x v="0"/>
    <x v="0"/>
    <x v="0"/>
    <x v="10"/>
    <x v="1"/>
    <x v="0"/>
    <d v="2023-12-05T00:00:00"/>
    <n v="4"/>
    <n v="1380"/>
    <n v="1614.6"/>
    <n v="-234.6"/>
    <n v="-0.17"/>
  </r>
  <r>
    <s v="Prod218"/>
    <s v="Cus012"/>
    <s v="Loc003"/>
    <x v="6"/>
    <x v="19"/>
    <x v="1"/>
    <x v="1"/>
    <x v="10"/>
    <x v="1"/>
    <x v="0"/>
    <d v="2023-12-05T00:00:00"/>
    <n v="4"/>
    <n v="5213"/>
    <n v="3284.19"/>
    <n v="1928.81"/>
    <n v="0.37"/>
  </r>
  <r>
    <s v="Prod218"/>
    <s v="Cus014"/>
    <s v="Loc003"/>
    <x v="6"/>
    <x v="18"/>
    <x v="0"/>
    <x v="1"/>
    <x v="10"/>
    <x v="1"/>
    <x v="0"/>
    <d v="2023-12-05T00:00:00"/>
    <n v="14"/>
    <n v="14671"/>
    <n v="13350.61"/>
    <n v="1320.39"/>
    <n v="0.09"/>
  </r>
  <r>
    <s v="Prod061"/>
    <s v="Cus010"/>
    <s v="Loc003"/>
    <x v="0"/>
    <x v="13"/>
    <x v="1"/>
    <x v="1"/>
    <x v="10"/>
    <x v="1"/>
    <x v="0"/>
    <d v="2023-12-05T00:00:00"/>
    <n v="16"/>
    <n v="7171"/>
    <n v="8461.7800000000007"/>
    <n v="-1290.78"/>
    <n v="-0.18"/>
  </r>
  <r>
    <s v="Prod061"/>
    <s v="Cus014"/>
    <s v="Loc003"/>
    <x v="0"/>
    <x v="18"/>
    <x v="0"/>
    <x v="1"/>
    <x v="10"/>
    <x v="1"/>
    <x v="0"/>
    <d v="2023-12-05T00:00:00"/>
    <n v="64"/>
    <n v="23463"/>
    <n v="20178.18"/>
    <n v="3284.82"/>
    <n v="0.14000000000000001"/>
  </r>
  <r>
    <s v="Prod061"/>
    <s v="Cus012"/>
    <s v="Loc003"/>
    <x v="0"/>
    <x v="19"/>
    <x v="1"/>
    <x v="1"/>
    <x v="10"/>
    <x v="1"/>
    <x v="0"/>
    <d v="2023-12-05T00:00:00"/>
    <n v="17"/>
    <n v="7926"/>
    <n v="9352.68"/>
    <n v="-1426.68"/>
    <n v="-0.18"/>
  </r>
  <r>
    <s v="Prod061"/>
    <s v="Cus035"/>
    <s v="Loc003"/>
    <x v="0"/>
    <x v="14"/>
    <x v="2"/>
    <x v="1"/>
    <x v="10"/>
    <x v="1"/>
    <x v="0"/>
    <d v="2023-12-05T00:00:00"/>
    <n v="8"/>
    <n v="2588"/>
    <n v="2148.04"/>
    <n v="439.96"/>
    <n v="0.17"/>
  </r>
  <r>
    <s v="Prod098"/>
    <s v="Cus035"/>
    <s v="Loc003"/>
    <x v="0"/>
    <x v="14"/>
    <x v="2"/>
    <x v="1"/>
    <x v="10"/>
    <x v="1"/>
    <x v="0"/>
    <d v="2023-12-05T00:00:00"/>
    <n v="53"/>
    <n v="6296"/>
    <n v="6673.76"/>
    <n v="-377.76"/>
    <n v="-0.06"/>
  </r>
  <r>
    <s v="Prod058"/>
    <s v="Cus035"/>
    <s v="Loc003"/>
    <x v="1"/>
    <x v="14"/>
    <x v="2"/>
    <x v="1"/>
    <x v="10"/>
    <x v="1"/>
    <x v="0"/>
    <d v="2023-12-05T00:00:00"/>
    <n v="27"/>
    <n v="8630"/>
    <n v="9493"/>
    <n v="-863"/>
    <n v="-0.1"/>
  </r>
  <r>
    <s v="Prod238"/>
    <s v="Cus035"/>
    <s v="Loc003"/>
    <x v="3"/>
    <x v="14"/>
    <x v="2"/>
    <x v="1"/>
    <x v="10"/>
    <x v="1"/>
    <x v="0"/>
    <d v="2023-12-05T00:00:00"/>
    <n v="21"/>
    <n v="1333"/>
    <n v="1213.03"/>
    <n v="119.97"/>
    <n v="0.09"/>
  </r>
  <r>
    <s v="Prod226"/>
    <s v="Cus014"/>
    <s v="Loc003"/>
    <x v="0"/>
    <x v="18"/>
    <x v="0"/>
    <x v="1"/>
    <x v="10"/>
    <x v="1"/>
    <x v="0"/>
    <d v="2023-12-05T00:00:00"/>
    <n v="14"/>
    <n v="25917"/>
    <n v="20215.259999999998"/>
    <n v="5701.74"/>
    <n v="0.22"/>
  </r>
  <r>
    <s v="Prod234"/>
    <s v="Cus014"/>
    <s v="Loc003"/>
    <x v="0"/>
    <x v="18"/>
    <x v="0"/>
    <x v="1"/>
    <x v="10"/>
    <x v="1"/>
    <x v="0"/>
    <d v="2023-12-05T00:00:00"/>
    <n v="14"/>
    <n v="15833"/>
    <n v="18682.939999999999"/>
    <n v="-2849.94"/>
    <n v="-0.18"/>
  </r>
  <r>
    <s v="Prod131"/>
    <s v="Cus012"/>
    <s v="Loc003"/>
    <x v="6"/>
    <x v="19"/>
    <x v="1"/>
    <x v="1"/>
    <x v="10"/>
    <x v="1"/>
    <x v="0"/>
    <d v="2023-12-05T00:00:00"/>
    <n v="4"/>
    <n v="4699"/>
    <n v="6155.69"/>
    <n v="-1456.69"/>
    <n v="-0.31"/>
  </r>
  <r>
    <s v="Prod207"/>
    <s v="Cus027"/>
    <s v="Loc003"/>
    <x v="6"/>
    <x v="23"/>
    <x v="2"/>
    <x v="1"/>
    <x v="10"/>
    <x v="1"/>
    <x v="0"/>
    <d v="2023-12-05T00:00:00"/>
    <n v="7"/>
    <n v="7551"/>
    <n v="6342.84"/>
    <n v="1208.1600000000001"/>
    <n v="0.16"/>
  </r>
  <r>
    <s v="Prod059"/>
    <s v="Cus012"/>
    <s v="Loc003"/>
    <x v="3"/>
    <x v="19"/>
    <x v="1"/>
    <x v="1"/>
    <x v="10"/>
    <x v="1"/>
    <x v="0"/>
    <d v="2023-12-05T00:00:00"/>
    <n v="7"/>
    <n v="4903"/>
    <n v="6030.69"/>
    <n v="-1127.69"/>
    <n v="-0.23"/>
  </r>
  <r>
    <s v="Prod065"/>
    <s v="Cus035"/>
    <s v="Loc003"/>
    <x v="0"/>
    <x v="14"/>
    <x v="2"/>
    <x v="1"/>
    <x v="10"/>
    <x v="1"/>
    <x v="0"/>
    <d v="2023-12-05T00:00:00"/>
    <n v="8"/>
    <n v="1491"/>
    <n v="1938.3"/>
    <n v="-447.3"/>
    <n v="-0.3"/>
  </r>
  <r>
    <s v="Prod065"/>
    <s v="Cus012"/>
    <s v="Loc003"/>
    <x v="0"/>
    <x v="19"/>
    <x v="1"/>
    <x v="1"/>
    <x v="10"/>
    <x v="1"/>
    <x v="0"/>
    <d v="2023-12-05T00:00:00"/>
    <n v="22"/>
    <n v="5718"/>
    <n v="6632.88"/>
    <n v="-914.88"/>
    <n v="-0.16"/>
  </r>
  <r>
    <s v="Prod065"/>
    <s v="Cus010"/>
    <s v="Loc003"/>
    <x v="0"/>
    <x v="13"/>
    <x v="1"/>
    <x v="1"/>
    <x v="10"/>
    <x v="1"/>
    <x v="0"/>
    <d v="2023-12-05T00:00:00"/>
    <n v="4"/>
    <n v="1019"/>
    <n v="1375.65"/>
    <n v="-356.65"/>
    <n v="-0.35"/>
  </r>
  <r>
    <s v="Prod216"/>
    <s v="Cus020"/>
    <s v="Loc004"/>
    <x v="5"/>
    <x v="0"/>
    <x v="0"/>
    <x v="7"/>
    <x v="10"/>
    <x v="1"/>
    <x v="1"/>
    <d v="2023-12-05T00:00:00"/>
    <n v="7"/>
    <n v="12208"/>
    <n v="10987.2"/>
    <n v="1220.8"/>
    <n v="0.1"/>
  </r>
  <r>
    <s v="Prod211"/>
    <s v="Cus007"/>
    <s v="Loc004"/>
    <x v="5"/>
    <x v="25"/>
    <x v="1"/>
    <x v="7"/>
    <x v="10"/>
    <x v="1"/>
    <x v="1"/>
    <d v="2023-12-05T00:00:00"/>
    <n v="17"/>
    <n v="6481"/>
    <n v="3953.41"/>
    <n v="2527.59"/>
    <n v="0.39"/>
  </r>
  <r>
    <s v="Prod252"/>
    <s v="Cus007"/>
    <s v="Loc004"/>
    <x v="2"/>
    <x v="25"/>
    <x v="1"/>
    <x v="7"/>
    <x v="10"/>
    <x v="1"/>
    <x v="1"/>
    <d v="2023-12-05T00:00:00"/>
    <n v="13"/>
    <n v="2463"/>
    <n v="1477.8"/>
    <n v="985.2"/>
    <n v="0.4"/>
  </r>
  <r>
    <s v="Prod237"/>
    <s v="Cus005"/>
    <s v="Loc004"/>
    <x v="2"/>
    <x v="27"/>
    <x v="1"/>
    <x v="7"/>
    <x v="10"/>
    <x v="1"/>
    <x v="1"/>
    <d v="2023-12-05T00:00:00"/>
    <n v="149"/>
    <n v="7120"/>
    <n v="7760.8"/>
    <n v="-640.79999999999995"/>
    <n v="-0.09"/>
  </r>
  <r>
    <s v="Prod129"/>
    <s v="Cus005"/>
    <s v="Loc004"/>
    <x v="0"/>
    <x v="27"/>
    <x v="1"/>
    <x v="7"/>
    <x v="10"/>
    <x v="1"/>
    <x v="1"/>
    <d v="2023-12-05T00:00:00"/>
    <n v="6"/>
    <n v="2551"/>
    <n v="2346.92"/>
    <n v="204.08"/>
    <n v="0.08"/>
  </r>
  <r>
    <s v="Prod281"/>
    <s v="Cus006"/>
    <s v="Loc004"/>
    <x v="3"/>
    <x v="17"/>
    <x v="1"/>
    <x v="7"/>
    <x v="10"/>
    <x v="1"/>
    <x v="1"/>
    <d v="2023-12-05T00:00:00"/>
    <n v="10"/>
    <n v="2120"/>
    <n v="2565.1999999999998"/>
    <n v="-445.2"/>
    <n v="-0.21"/>
  </r>
  <r>
    <s v="Prod292"/>
    <s v="Cus006"/>
    <s v="Loc004"/>
    <x v="2"/>
    <x v="17"/>
    <x v="1"/>
    <x v="7"/>
    <x v="10"/>
    <x v="1"/>
    <x v="1"/>
    <d v="2023-12-05T00:00:00"/>
    <n v="10"/>
    <n v="6704"/>
    <n v="5162.08"/>
    <n v="1541.92"/>
    <n v="0.23"/>
  </r>
  <r>
    <s v="Prod227"/>
    <s v="Cus006"/>
    <s v="Loc004"/>
    <x v="2"/>
    <x v="17"/>
    <x v="1"/>
    <x v="7"/>
    <x v="10"/>
    <x v="1"/>
    <x v="1"/>
    <d v="2023-12-05T00:00:00"/>
    <n v="22"/>
    <n v="12560"/>
    <n v="9294.4"/>
    <n v="3265.6"/>
    <n v="0.26"/>
  </r>
  <r>
    <s v="Prod244"/>
    <s v="Cus006"/>
    <s v="Loc004"/>
    <x v="3"/>
    <x v="17"/>
    <x v="1"/>
    <x v="7"/>
    <x v="10"/>
    <x v="1"/>
    <x v="1"/>
    <d v="2023-12-05T00:00:00"/>
    <n v="81"/>
    <n v="13204"/>
    <n v="11883.6"/>
    <n v="1320.4"/>
    <n v="0.1"/>
  </r>
  <r>
    <s v="Prod200"/>
    <s v="Cus006"/>
    <s v="Loc004"/>
    <x v="5"/>
    <x v="17"/>
    <x v="1"/>
    <x v="7"/>
    <x v="10"/>
    <x v="1"/>
    <x v="1"/>
    <d v="2023-12-05T00:00:00"/>
    <n v="11"/>
    <n v="1310"/>
    <n v="864.6"/>
    <n v="445.4"/>
    <n v="0.34"/>
  </r>
  <r>
    <s v="Prod104"/>
    <s v="Cus006"/>
    <s v="Loc004"/>
    <x v="0"/>
    <x v="17"/>
    <x v="1"/>
    <x v="7"/>
    <x v="10"/>
    <x v="1"/>
    <x v="1"/>
    <d v="2023-12-05T00:00:00"/>
    <n v="33"/>
    <n v="30921"/>
    <n v="37414.410000000003"/>
    <n v="-6493.41"/>
    <n v="-0.21"/>
  </r>
  <r>
    <s v="Prod252"/>
    <s v="Cus006"/>
    <s v="Loc004"/>
    <x v="2"/>
    <x v="17"/>
    <x v="1"/>
    <x v="7"/>
    <x v="10"/>
    <x v="1"/>
    <x v="1"/>
    <d v="2023-12-05T00:00:00"/>
    <n v="64"/>
    <n v="10681"/>
    <n v="10787.81"/>
    <n v="-106.81"/>
    <n v="-0.01"/>
  </r>
  <r>
    <s v="Prod114"/>
    <s v="Cus006"/>
    <s v="Loc004"/>
    <x v="3"/>
    <x v="17"/>
    <x v="1"/>
    <x v="7"/>
    <x v="10"/>
    <x v="1"/>
    <x v="1"/>
    <d v="2023-12-05T00:00:00"/>
    <n v="4"/>
    <n v="1449"/>
    <n v="1420.02"/>
    <n v="28.98"/>
    <n v="0.02"/>
  </r>
  <r>
    <s v="Prod117"/>
    <s v="Cus006"/>
    <s v="Loc004"/>
    <x v="5"/>
    <x v="17"/>
    <x v="1"/>
    <x v="7"/>
    <x v="10"/>
    <x v="1"/>
    <x v="1"/>
    <d v="2023-12-05T00:00:00"/>
    <n v="4"/>
    <n v="986"/>
    <n v="818.38"/>
    <n v="167.62"/>
    <n v="0.17"/>
  </r>
  <r>
    <s v="Prod124"/>
    <s v="Cus006"/>
    <s v="Loc004"/>
    <x v="0"/>
    <x v="17"/>
    <x v="1"/>
    <x v="7"/>
    <x v="10"/>
    <x v="1"/>
    <x v="1"/>
    <d v="2023-12-05T00:00:00"/>
    <n v="4"/>
    <n v="1449"/>
    <n v="1246.1400000000001"/>
    <n v="202.86"/>
    <n v="0.14000000000000001"/>
  </r>
  <r>
    <s v="Prod237"/>
    <s v="Cus006"/>
    <s v="Loc004"/>
    <x v="2"/>
    <x v="17"/>
    <x v="1"/>
    <x v="7"/>
    <x v="10"/>
    <x v="1"/>
    <x v="1"/>
    <d v="2023-12-05T00:00:00"/>
    <n v="405"/>
    <n v="34750"/>
    <n v="23630"/>
    <n v="11120"/>
    <n v="0.32"/>
  </r>
  <r>
    <s v="Prod102"/>
    <s v="Cus006"/>
    <s v="Loc004"/>
    <x v="0"/>
    <x v="17"/>
    <x v="1"/>
    <x v="7"/>
    <x v="10"/>
    <x v="1"/>
    <x v="1"/>
    <d v="2023-12-05T00:00:00"/>
    <n v="8"/>
    <n v="5866"/>
    <n v="6628.58"/>
    <n v="-762.58"/>
    <n v="-0.13"/>
  </r>
  <r>
    <s v="Prod294"/>
    <s v="Cus006"/>
    <s v="Loc004"/>
    <x v="1"/>
    <x v="17"/>
    <x v="1"/>
    <x v="7"/>
    <x v="10"/>
    <x v="1"/>
    <x v="1"/>
    <d v="2023-12-05T00:00:00"/>
    <n v="8"/>
    <n v="1264"/>
    <n v="872.16"/>
    <n v="391.84"/>
    <n v="0.31"/>
  </r>
  <r>
    <s v="Prod113"/>
    <s v="Cus006"/>
    <s v="Loc004"/>
    <x v="4"/>
    <x v="17"/>
    <x v="1"/>
    <x v="7"/>
    <x v="10"/>
    <x v="1"/>
    <x v="1"/>
    <d v="2023-12-05T00:00:00"/>
    <n v="6"/>
    <n v="1593"/>
    <n v="1640.79"/>
    <n v="-47.79"/>
    <n v="-0.03"/>
  </r>
  <r>
    <s v="Prod129"/>
    <s v="Cus006"/>
    <s v="Loc004"/>
    <x v="0"/>
    <x v="17"/>
    <x v="1"/>
    <x v="7"/>
    <x v="10"/>
    <x v="1"/>
    <x v="1"/>
    <d v="2023-12-05T00:00:00"/>
    <n v="6"/>
    <n v="3792"/>
    <n v="4853.76"/>
    <n v="-1061.76"/>
    <n v="-0.28000000000000003"/>
  </r>
  <r>
    <s v="Prod134"/>
    <s v="Cus006"/>
    <s v="Loc004"/>
    <x v="0"/>
    <x v="17"/>
    <x v="1"/>
    <x v="7"/>
    <x v="10"/>
    <x v="1"/>
    <x v="1"/>
    <d v="2023-12-05T00:00:00"/>
    <n v="6"/>
    <n v="2181"/>
    <n v="1679.37"/>
    <n v="501.63"/>
    <n v="0.23"/>
  </r>
  <r>
    <s v="Prod280"/>
    <s v="Cus006"/>
    <s v="Loc004"/>
    <x v="0"/>
    <x v="17"/>
    <x v="1"/>
    <x v="7"/>
    <x v="10"/>
    <x v="1"/>
    <x v="1"/>
    <d v="2023-12-05T00:00:00"/>
    <n v="5"/>
    <n v="866"/>
    <n v="1065.18"/>
    <n v="-199.18"/>
    <n v="-0.23"/>
  </r>
  <r>
    <s v="Prod283"/>
    <s v="Cus006"/>
    <s v="Loc004"/>
    <x v="0"/>
    <x v="17"/>
    <x v="1"/>
    <x v="7"/>
    <x v="10"/>
    <x v="1"/>
    <x v="1"/>
    <d v="2023-12-05T00:00:00"/>
    <n v="5"/>
    <n v="745"/>
    <n v="968.5"/>
    <n v="-223.5"/>
    <n v="-0.3"/>
  </r>
  <r>
    <s v="Prod290"/>
    <s v="Cus006"/>
    <s v="Loc004"/>
    <x v="3"/>
    <x v="17"/>
    <x v="1"/>
    <x v="7"/>
    <x v="10"/>
    <x v="1"/>
    <x v="1"/>
    <d v="2023-12-05T00:00:00"/>
    <n v="5"/>
    <n v="3352"/>
    <n v="3720.72"/>
    <n v="-368.72"/>
    <n v="-0.11"/>
  </r>
  <r>
    <s v="Prod295"/>
    <s v="Cus006"/>
    <s v="Loc004"/>
    <x v="0"/>
    <x v="17"/>
    <x v="1"/>
    <x v="7"/>
    <x v="10"/>
    <x v="1"/>
    <x v="1"/>
    <d v="2023-12-05T00:00:00"/>
    <n v="5"/>
    <n v="866"/>
    <n v="675.48"/>
    <n v="190.52"/>
    <n v="0.22"/>
  </r>
  <r>
    <s v="Prod216"/>
    <s v="Cus006"/>
    <s v="Loc004"/>
    <x v="5"/>
    <x v="17"/>
    <x v="1"/>
    <x v="7"/>
    <x v="10"/>
    <x v="1"/>
    <x v="1"/>
    <d v="2023-12-05T00:00:00"/>
    <n v="7"/>
    <n v="9551"/>
    <n v="12129.77"/>
    <n v="-2578.77"/>
    <n v="-0.27"/>
  </r>
  <r>
    <s v="Prod232"/>
    <s v="Cus006"/>
    <s v="Loc004"/>
    <x v="0"/>
    <x v="17"/>
    <x v="1"/>
    <x v="7"/>
    <x v="10"/>
    <x v="1"/>
    <x v="1"/>
    <d v="2023-12-05T00:00:00"/>
    <n v="7"/>
    <n v="9435"/>
    <n v="9340.65"/>
    <n v="94.35"/>
    <n v="0.01"/>
  </r>
  <r>
    <s v="Prod279"/>
    <s v="Cus020"/>
    <s v="Loc011"/>
    <x v="0"/>
    <x v="0"/>
    <x v="0"/>
    <x v="0"/>
    <x v="10"/>
    <x v="1"/>
    <x v="0"/>
    <d v="2023-12-06T00:00:00"/>
    <n v="1"/>
    <n v="102"/>
    <n v="75.48"/>
    <n v="26.52"/>
    <n v="0.26"/>
  </r>
  <r>
    <s v="Prod278"/>
    <s v="Cus020"/>
    <s v="Loc011"/>
    <x v="4"/>
    <x v="0"/>
    <x v="0"/>
    <x v="0"/>
    <x v="10"/>
    <x v="1"/>
    <x v="0"/>
    <d v="2023-12-06T00:00:00"/>
    <n v="1"/>
    <n v="102"/>
    <n v="106.08"/>
    <n v="-4.08"/>
    <n v="-0.04"/>
  </r>
  <r>
    <s v="Prod286"/>
    <s v="Cus020"/>
    <s v="Loc011"/>
    <x v="2"/>
    <x v="0"/>
    <x v="0"/>
    <x v="0"/>
    <x v="10"/>
    <x v="1"/>
    <x v="0"/>
    <d v="2023-12-06T00:00:00"/>
    <n v="1"/>
    <n v="65"/>
    <n v="87.1"/>
    <n v="-22.1"/>
    <n v="-0.34"/>
  </r>
  <r>
    <s v="Prod271"/>
    <s v="Cus020"/>
    <s v="Loc011"/>
    <x v="0"/>
    <x v="0"/>
    <x v="0"/>
    <x v="0"/>
    <x v="10"/>
    <x v="1"/>
    <x v="0"/>
    <d v="2023-12-06T00:00:00"/>
    <n v="1"/>
    <n v="69"/>
    <n v="72.45"/>
    <n v="-3.45"/>
    <n v="-0.05"/>
  </r>
  <r>
    <s v="Prod264"/>
    <s v="Cus020"/>
    <s v="Loc011"/>
    <x v="2"/>
    <x v="0"/>
    <x v="0"/>
    <x v="0"/>
    <x v="10"/>
    <x v="1"/>
    <x v="0"/>
    <d v="2023-12-06T00:00:00"/>
    <n v="1"/>
    <n v="83"/>
    <n v="68.06"/>
    <n v="14.94"/>
    <n v="0.18"/>
  </r>
  <r>
    <s v="Prod288"/>
    <s v="Cus020"/>
    <s v="Loc011"/>
    <x v="2"/>
    <x v="0"/>
    <x v="0"/>
    <x v="0"/>
    <x v="10"/>
    <x v="1"/>
    <x v="0"/>
    <d v="2023-12-06T00:00:00"/>
    <n v="1"/>
    <n v="79"/>
    <n v="82.95"/>
    <n v="-3.95"/>
    <n v="-0.05"/>
  </r>
  <r>
    <s v="Prod131"/>
    <s v="Cus020"/>
    <s v="Loc011"/>
    <x v="6"/>
    <x v="0"/>
    <x v="0"/>
    <x v="0"/>
    <x v="10"/>
    <x v="1"/>
    <x v="0"/>
    <d v="2023-12-06T00:00:00"/>
    <n v="1"/>
    <n v="74"/>
    <n v="68.819999999999993"/>
    <n v="5.18"/>
    <n v="7.0000000000000007E-2"/>
  </r>
  <r>
    <s v="Prod058"/>
    <s v="Cus020"/>
    <s v="Loc011"/>
    <x v="1"/>
    <x v="0"/>
    <x v="0"/>
    <x v="0"/>
    <x v="10"/>
    <x v="1"/>
    <x v="0"/>
    <d v="2023-12-06T00:00:00"/>
    <n v="1"/>
    <n v="759"/>
    <n v="576.84"/>
    <n v="182.16"/>
    <n v="0.24"/>
  </r>
  <r>
    <s v="Prod121"/>
    <s v="Cus020"/>
    <s v="Loc011"/>
    <x v="6"/>
    <x v="0"/>
    <x v="0"/>
    <x v="0"/>
    <x v="10"/>
    <x v="1"/>
    <x v="0"/>
    <d v="2023-12-06T00:00:00"/>
    <n v="1"/>
    <n v="60"/>
    <n v="57.6"/>
    <n v="2.4"/>
    <n v="0.04"/>
  </r>
  <r>
    <s v="Prod200"/>
    <s v="Cus020"/>
    <s v="Loc011"/>
    <x v="5"/>
    <x v="0"/>
    <x v="0"/>
    <x v="0"/>
    <x v="10"/>
    <x v="1"/>
    <x v="0"/>
    <d v="2023-12-06T00:00:00"/>
    <n v="1"/>
    <n v="42"/>
    <n v="47.46"/>
    <n v="-5.46"/>
    <n v="-0.13"/>
  </r>
  <r>
    <s v="Prod294"/>
    <s v="Cus020"/>
    <s v="Loc011"/>
    <x v="1"/>
    <x v="0"/>
    <x v="0"/>
    <x v="0"/>
    <x v="10"/>
    <x v="1"/>
    <x v="0"/>
    <d v="2023-12-06T00:00:00"/>
    <n v="1"/>
    <n v="51"/>
    <n v="33.15"/>
    <n v="17.850000000000001"/>
    <n v="0.35"/>
  </r>
  <r>
    <s v="Prod275"/>
    <s v="Cus020"/>
    <s v="Loc011"/>
    <x v="0"/>
    <x v="0"/>
    <x v="0"/>
    <x v="0"/>
    <x v="10"/>
    <x v="1"/>
    <x v="0"/>
    <d v="2023-12-06T00:00:00"/>
    <n v="1"/>
    <n v="250"/>
    <n v="200"/>
    <n v="50"/>
    <n v="0.2"/>
  </r>
  <r>
    <s v="Prod292"/>
    <s v="Cus020"/>
    <s v="Loc011"/>
    <x v="2"/>
    <x v="0"/>
    <x v="0"/>
    <x v="0"/>
    <x v="10"/>
    <x v="1"/>
    <x v="0"/>
    <d v="2023-12-06T00:00:00"/>
    <n v="1"/>
    <n v="93"/>
    <n v="108.81"/>
    <n v="-15.81"/>
    <n v="-0.17"/>
  </r>
  <r>
    <s v="Prod290"/>
    <s v="Cus020"/>
    <s v="Loc011"/>
    <x v="3"/>
    <x v="0"/>
    <x v="0"/>
    <x v="0"/>
    <x v="10"/>
    <x v="1"/>
    <x v="0"/>
    <d v="2023-12-06T00:00:00"/>
    <n v="1"/>
    <n v="93"/>
    <n v="124.62"/>
    <n v="-31.62"/>
    <n v="-0.34"/>
  </r>
  <r>
    <s v="Prod297"/>
    <s v="Cus020"/>
    <s v="Loc011"/>
    <x v="3"/>
    <x v="0"/>
    <x v="0"/>
    <x v="0"/>
    <x v="10"/>
    <x v="1"/>
    <x v="0"/>
    <d v="2023-12-06T00:00:00"/>
    <n v="1"/>
    <n v="176"/>
    <n v="186.56"/>
    <n v="-10.56"/>
    <n v="-0.06"/>
  </r>
  <r>
    <s v="Prod296"/>
    <s v="Cus020"/>
    <s v="Loc011"/>
    <x v="1"/>
    <x v="0"/>
    <x v="0"/>
    <x v="0"/>
    <x v="10"/>
    <x v="1"/>
    <x v="0"/>
    <d v="2023-12-06T00:00:00"/>
    <n v="1"/>
    <n v="171"/>
    <n v="136.80000000000001"/>
    <n v="34.200000000000003"/>
    <n v="0.2"/>
  </r>
  <r>
    <s v="Prod269"/>
    <s v="Cus019"/>
    <s v="Loc011"/>
    <x v="0"/>
    <x v="3"/>
    <x v="0"/>
    <x v="0"/>
    <x v="10"/>
    <x v="1"/>
    <x v="0"/>
    <d v="2023-12-06T00:00:00"/>
    <n v="1"/>
    <n v="250"/>
    <n v="237.5"/>
    <n v="12.5"/>
    <n v="0.05"/>
  </r>
  <r>
    <s v="Prod297"/>
    <s v="Cus019"/>
    <s v="Loc011"/>
    <x v="3"/>
    <x v="3"/>
    <x v="0"/>
    <x v="0"/>
    <x v="10"/>
    <x v="1"/>
    <x v="0"/>
    <d v="2023-12-06T00:00:00"/>
    <n v="1"/>
    <n v="394"/>
    <n v="248.22"/>
    <n v="145.78"/>
    <n v="0.37"/>
  </r>
  <r>
    <s v="Prod263"/>
    <s v="Cus019"/>
    <s v="Loc011"/>
    <x v="3"/>
    <x v="3"/>
    <x v="0"/>
    <x v="0"/>
    <x v="10"/>
    <x v="1"/>
    <x v="0"/>
    <d v="2023-12-06T00:00:00"/>
    <n v="1"/>
    <n v="153"/>
    <n v="175.95"/>
    <n v="-22.95"/>
    <n v="-0.15"/>
  </r>
  <r>
    <s v="Prod294"/>
    <s v="Cus019"/>
    <s v="Loc011"/>
    <x v="1"/>
    <x v="3"/>
    <x v="0"/>
    <x v="0"/>
    <x v="10"/>
    <x v="1"/>
    <x v="0"/>
    <d v="2023-12-06T00:00:00"/>
    <n v="1"/>
    <n v="116"/>
    <n v="151.96"/>
    <n v="-35.96"/>
    <n v="-0.31"/>
  </r>
  <r>
    <s v="Prod292"/>
    <s v="Cus019"/>
    <s v="Loc011"/>
    <x v="2"/>
    <x v="3"/>
    <x v="0"/>
    <x v="0"/>
    <x v="10"/>
    <x v="1"/>
    <x v="0"/>
    <d v="2023-12-06T00:00:00"/>
    <n v="1"/>
    <n v="218"/>
    <n v="191.84"/>
    <n v="26.16"/>
    <n v="0.12"/>
  </r>
  <r>
    <s v="Prod200"/>
    <s v="Cus019"/>
    <s v="Loc011"/>
    <x v="5"/>
    <x v="3"/>
    <x v="0"/>
    <x v="0"/>
    <x v="10"/>
    <x v="1"/>
    <x v="0"/>
    <d v="2023-12-06T00:00:00"/>
    <n v="1"/>
    <n v="97"/>
    <n v="98.94"/>
    <n v="-1.94"/>
    <n v="-0.02"/>
  </r>
  <r>
    <s v="Prod270"/>
    <s v="Cus019"/>
    <s v="Loc011"/>
    <x v="1"/>
    <x v="3"/>
    <x v="0"/>
    <x v="0"/>
    <x v="10"/>
    <x v="1"/>
    <x v="0"/>
    <d v="2023-12-06T00:00:00"/>
    <n v="1"/>
    <n v="125"/>
    <n v="115"/>
    <n v="10"/>
    <n v="0.08"/>
  </r>
  <r>
    <s v="Prod290"/>
    <s v="Cus019"/>
    <s v="Loc011"/>
    <x v="3"/>
    <x v="3"/>
    <x v="0"/>
    <x v="0"/>
    <x v="10"/>
    <x v="1"/>
    <x v="0"/>
    <d v="2023-12-06T00:00:00"/>
    <n v="1"/>
    <n v="106"/>
    <n v="102.82"/>
    <n v="3.18"/>
    <n v="0.03"/>
  </r>
  <r>
    <s v="Prod267"/>
    <s v="Cus019"/>
    <s v="Loc011"/>
    <x v="2"/>
    <x v="3"/>
    <x v="0"/>
    <x v="0"/>
    <x v="10"/>
    <x v="1"/>
    <x v="0"/>
    <d v="2023-12-06T00:00:00"/>
    <n v="1"/>
    <n v="130"/>
    <n v="149.5"/>
    <n v="-19.5"/>
    <n v="-0.15"/>
  </r>
  <r>
    <s v="Prod283"/>
    <s v="Cus019"/>
    <s v="Loc011"/>
    <x v="0"/>
    <x v="3"/>
    <x v="0"/>
    <x v="0"/>
    <x v="10"/>
    <x v="1"/>
    <x v="0"/>
    <d v="2023-12-06T00:00:00"/>
    <n v="1"/>
    <n v="102"/>
    <n v="131.58000000000001"/>
    <n v="-29.58"/>
    <n v="-0.28999999999999998"/>
  </r>
  <r>
    <s v="Prod295"/>
    <s v="Cus019"/>
    <s v="Loc011"/>
    <x v="0"/>
    <x v="3"/>
    <x v="0"/>
    <x v="0"/>
    <x v="10"/>
    <x v="1"/>
    <x v="0"/>
    <d v="2023-12-06T00:00:00"/>
    <n v="1"/>
    <n v="74"/>
    <n v="89.54"/>
    <n v="-15.54"/>
    <n v="-0.21"/>
  </r>
  <r>
    <s v="Prod286"/>
    <s v="Cus019"/>
    <s v="Loc011"/>
    <x v="2"/>
    <x v="3"/>
    <x v="0"/>
    <x v="0"/>
    <x v="10"/>
    <x v="1"/>
    <x v="0"/>
    <d v="2023-12-06T00:00:00"/>
    <n v="1"/>
    <n v="74"/>
    <n v="86.58"/>
    <n v="-12.58"/>
    <n v="-0.17"/>
  </r>
  <r>
    <s v="Prod200"/>
    <s v="Cus024"/>
    <s v="Loc011"/>
    <x v="5"/>
    <x v="1"/>
    <x v="0"/>
    <x v="0"/>
    <x v="10"/>
    <x v="1"/>
    <x v="0"/>
    <d v="2023-12-06T00:00:00"/>
    <n v="1"/>
    <n v="37"/>
    <n v="28.12"/>
    <n v="8.8800000000000008"/>
    <n v="0.24"/>
  </r>
  <r>
    <s v="Prod269"/>
    <s v="Cus024"/>
    <s v="Loc011"/>
    <x v="0"/>
    <x v="1"/>
    <x v="0"/>
    <x v="0"/>
    <x v="10"/>
    <x v="1"/>
    <x v="0"/>
    <d v="2023-12-06T00:00:00"/>
    <n v="1"/>
    <n v="97"/>
    <n v="68.87"/>
    <n v="28.13"/>
    <n v="0.28999999999999998"/>
  </r>
  <r>
    <s v="Prod267"/>
    <s v="Cus024"/>
    <s v="Loc011"/>
    <x v="2"/>
    <x v="1"/>
    <x v="0"/>
    <x v="0"/>
    <x v="10"/>
    <x v="1"/>
    <x v="0"/>
    <d v="2023-12-06T00:00:00"/>
    <n v="1"/>
    <n v="106"/>
    <n v="112.36"/>
    <n v="-6.36"/>
    <n v="-0.06"/>
  </r>
  <r>
    <s v="Prod281"/>
    <s v="Cus024"/>
    <s v="Loc011"/>
    <x v="3"/>
    <x v="1"/>
    <x v="0"/>
    <x v="0"/>
    <x v="10"/>
    <x v="1"/>
    <x v="0"/>
    <d v="2023-12-06T00:00:00"/>
    <n v="1"/>
    <n v="69"/>
    <n v="55.2"/>
    <n v="13.8"/>
    <n v="0.2"/>
  </r>
  <r>
    <s v="Prod296"/>
    <s v="Cus024"/>
    <s v="Loc011"/>
    <x v="1"/>
    <x v="1"/>
    <x v="0"/>
    <x v="0"/>
    <x v="10"/>
    <x v="1"/>
    <x v="0"/>
    <d v="2023-12-06T00:00:00"/>
    <n v="1"/>
    <n v="157"/>
    <n v="139.72999999999999"/>
    <n v="17.27"/>
    <n v="0.11"/>
  </r>
  <r>
    <s v="Prod286"/>
    <s v="Cus024"/>
    <s v="Loc011"/>
    <x v="2"/>
    <x v="1"/>
    <x v="0"/>
    <x v="0"/>
    <x v="10"/>
    <x v="1"/>
    <x v="0"/>
    <d v="2023-12-06T00:00:00"/>
    <n v="1"/>
    <n v="116"/>
    <n v="147.32"/>
    <n v="-31.32"/>
    <n v="-0.27"/>
  </r>
  <r>
    <s v="Prod288"/>
    <s v="Cus024"/>
    <s v="Loc011"/>
    <x v="2"/>
    <x v="1"/>
    <x v="0"/>
    <x v="0"/>
    <x v="10"/>
    <x v="1"/>
    <x v="0"/>
    <d v="2023-12-06T00:00:00"/>
    <n v="1"/>
    <n v="144"/>
    <n v="92.16"/>
    <n v="51.84"/>
    <n v="0.36"/>
  </r>
  <r>
    <s v="Prod290"/>
    <s v="Cus024"/>
    <s v="Loc011"/>
    <x v="3"/>
    <x v="1"/>
    <x v="0"/>
    <x v="0"/>
    <x v="10"/>
    <x v="1"/>
    <x v="0"/>
    <d v="2023-12-06T00:00:00"/>
    <n v="1"/>
    <n v="171"/>
    <n v="145.35"/>
    <n v="25.65"/>
    <n v="0.15"/>
  </r>
  <r>
    <s v="Prod271"/>
    <s v="Cus024"/>
    <s v="Loc011"/>
    <x v="0"/>
    <x v="1"/>
    <x v="0"/>
    <x v="0"/>
    <x v="10"/>
    <x v="1"/>
    <x v="0"/>
    <d v="2023-12-06T00:00:00"/>
    <n v="1"/>
    <n v="125"/>
    <n v="141.25"/>
    <n v="-16.25"/>
    <n v="-0.13"/>
  </r>
  <r>
    <s v="Prod278"/>
    <s v="Cus024"/>
    <s v="Loc011"/>
    <x v="4"/>
    <x v="1"/>
    <x v="0"/>
    <x v="0"/>
    <x v="10"/>
    <x v="1"/>
    <x v="0"/>
    <d v="2023-12-06T00:00:00"/>
    <n v="1"/>
    <n v="185"/>
    <n v="159.1"/>
    <n v="25.9"/>
    <n v="0.14000000000000001"/>
  </r>
  <r>
    <s v="Prod279"/>
    <s v="Cus024"/>
    <s v="Loc011"/>
    <x v="0"/>
    <x v="1"/>
    <x v="0"/>
    <x v="0"/>
    <x v="10"/>
    <x v="1"/>
    <x v="0"/>
    <d v="2023-12-06T00:00:00"/>
    <n v="1"/>
    <n v="185"/>
    <n v="196.1"/>
    <n v="-11.1"/>
    <n v="-0.06"/>
  </r>
  <r>
    <s v="Prod292"/>
    <s v="Cus024"/>
    <s v="Loc011"/>
    <x v="2"/>
    <x v="1"/>
    <x v="0"/>
    <x v="0"/>
    <x v="10"/>
    <x v="1"/>
    <x v="0"/>
    <d v="2023-12-06T00:00:00"/>
    <n v="1"/>
    <n v="259"/>
    <n v="271.95"/>
    <n v="-12.95"/>
    <n v="-0.05"/>
  </r>
  <r>
    <s v="Prod294"/>
    <s v="Cus024"/>
    <s v="Loc011"/>
    <x v="1"/>
    <x v="1"/>
    <x v="0"/>
    <x v="0"/>
    <x v="10"/>
    <x v="1"/>
    <x v="0"/>
    <d v="2023-12-06T00:00:00"/>
    <n v="1"/>
    <n v="46"/>
    <n v="30.82"/>
    <n v="15.18"/>
    <n v="0.33"/>
  </r>
  <r>
    <s v="Prod057"/>
    <s v="Cus018"/>
    <s v="Loc011"/>
    <x v="3"/>
    <x v="12"/>
    <x v="0"/>
    <x v="0"/>
    <x v="10"/>
    <x v="1"/>
    <x v="0"/>
    <d v="2023-12-06T00:00:00"/>
    <n v="1"/>
    <n v="782"/>
    <n v="985.32"/>
    <n v="-203.32"/>
    <n v="-0.26"/>
  </r>
  <r>
    <s v="Prod054"/>
    <s v="Cus026"/>
    <s v="Loc011"/>
    <x v="3"/>
    <x v="36"/>
    <x v="0"/>
    <x v="0"/>
    <x v="10"/>
    <x v="1"/>
    <x v="0"/>
    <d v="2023-12-06T00:00:00"/>
    <n v="1"/>
    <n v="111"/>
    <n v="120.99"/>
    <n v="-9.99"/>
    <n v="-0.09"/>
  </r>
  <r>
    <s v="Prod005"/>
    <s v="Cus007"/>
    <s v="Loc004"/>
    <x v="0"/>
    <x v="25"/>
    <x v="1"/>
    <x v="7"/>
    <x v="10"/>
    <x v="1"/>
    <x v="1"/>
    <d v="2023-12-06T00:00:00"/>
    <n v="1"/>
    <n v="1259"/>
    <n v="1674.47"/>
    <n v="-415.47"/>
    <n v="-0.33"/>
  </r>
  <r>
    <s v="Prod025"/>
    <s v="Cus007"/>
    <s v="Loc004"/>
    <x v="3"/>
    <x v="25"/>
    <x v="1"/>
    <x v="7"/>
    <x v="10"/>
    <x v="1"/>
    <x v="1"/>
    <d v="2023-12-06T00:00:00"/>
    <n v="1"/>
    <n v="2380"/>
    <n v="2308.6"/>
    <n v="71.400000000000006"/>
    <n v="0.03"/>
  </r>
  <r>
    <s v="Prod121"/>
    <s v="Cus007"/>
    <s v="Loc004"/>
    <x v="6"/>
    <x v="25"/>
    <x v="1"/>
    <x v="7"/>
    <x v="10"/>
    <x v="1"/>
    <x v="1"/>
    <d v="2023-12-06T00:00:00"/>
    <n v="1"/>
    <n v="366"/>
    <n v="267.18"/>
    <n v="98.82"/>
    <n v="0.27"/>
  </r>
  <r>
    <s v="Prod131"/>
    <s v="Cus007"/>
    <s v="Loc004"/>
    <x v="6"/>
    <x v="25"/>
    <x v="1"/>
    <x v="7"/>
    <x v="10"/>
    <x v="1"/>
    <x v="1"/>
    <d v="2023-12-06T00:00:00"/>
    <n v="1"/>
    <n v="690"/>
    <n v="455.4"/>
    <n v="234.6"/>
    <n v="0.34"/>
  </r>
  <r>
    <s v="Prod133"/>
    <s v="Cus007"/>
    <s v="Loc004"/>
    <x v="0"/>
    <x v="25"/>
    <x v="1"/>
    <x v="7"/>
    <x v="10"/>
    <x v="1"/>
    <x v="1"/>
    <d v="2023-12-06T00:00:00"/>
    <n v="1"/>
    <n v="315"/>
    <n v="337.05"/>
    <n v="-22.05"/>
    <n v="-7.0000000000000007E-2"/>
  </r>
  <r>
    <s v="Prod205"/>
    <s v="Cus007"/>
    <s v="Loc004"/>
    <x v="3"/>
    <x v="25"/>
    <x v="1"/>
    <x v="7"/>
    <x v="10"/>
    <x v="1"/>
    <x v="1"/>
    <d v="2023-12-06T00:00:00"/>
    <n v="1"/>
    <n v="819"/>
    <n v="761.67"/>
    <n v="57.33"/>
    <n v="7.0000000000000007E-2"/>
  </r>
  <r>
    <s v="Prod208"/>
    <s v="Cus007"/>
    <s v="Loc004"/>
    <x v="0"/>
    <x v="25"/>
    <x v="1"/>
    <x v="7"/>
    <x v="10"/>
    <x v="1"/>
    <x v="1"/>
    <d v="2023-12-06T00:00:00"/>
    <n v="1"/>
    <n v="384"/>
    <n v="384"/>
    <n v="0"/>
    <n v="0"/>
  </r>
  <r>
    <s v="Prod214"/>
    <s v="Cus007"/>
    <s v="Loc004"/>
    <x v="5"/>
    <x v="25"/>
    <x v="1"/>
    <x v="7"/>
    <x v="10"/>
    <x v="1"/>
    <x v="1"/>
    <d v="2023-12-06T00:00:00"/>
    <n v="1"/>
    <n v="583"/>
    <n v="518.87"/>
    <n v="64.13"/>
    <n v="0.11"/>
  </r>
  <r>
    <s v="Prod237"/>
    <s v="Cus007"/>
    <s v="Loc004"/>
    <x v="2"/>
    <x v="25"/>
    <x v="1"/>
    <x v="7"/>
    <x v="10"/>
    <x v="1"/>
    <x v="1"/>
    <d v="2023-12-06T00:00:00"/>
    <n v="1"/>
    <n v="106"/>
    <n v="113.42"/>
    <n v="-7.42"/>
    <n v="-7.0000000000000007E-2"/>
  </r>
  <r>
    <s v="Prod263"/>
    <s v="Cus007"/>
    <s v="Loc004"/>
    <x v="3"/>
    <x v="25"/>
    <x v="1"/>
    <x v="7"/>
    <x v="10"/>
    <x v="1"/>
    <x v="1"/>
    <d v="2023-12-06T00:00:00"/>
    <n v="1"/>
    <n v="250"/>
    <n v="337.5"/>
    <n v="-87.5"/>
    <n v="-0.35"/>
  </r>
  <r>
    <s v="Prod274"/>
    <s v="Cus007"/>
    <s v="Loc004"/>
    <x v="0"/>
    <x v="25"/>
    <x v="1"/>
    <x v="7"/>
    <x v="10"/>
    <x v="1"/>
    <x v="1"/>
    <d v="2023-12-06T00:00:00"/>
    <n v="1"/>
    <n v="537"/>
    <n v="585.33000000000004"/>
    <n v="-48.33"/>
    <n v="-0.09"/>
  </r>
  <r>
    <s v="Prod275"/>
    <s v="Cus007"/>
    <s v="Loc004"/>
    <x v="0"/>
    <x v="25"/>
    <x v="1"/>
    <x v="7"/>
    <x v="10"/>
    <x v="1"/>
    <x v="1"/>
    <d v="2023-12-06T00:00:00"/>
    <n v="1"/>
    <n v="468"/>
    <n v="482.04"/>
    <n v="-14.04"/>
    <n v="-0.03"/>
  </r>
  <r>
    <s v="Prod279"/>
    <s v="Cus007"/>
    <s v="Loc004"/>
    <x v="0"/>
    <x v="25"/>
    <x v="1"/>
    <x v="7"/>
    <x v="10"/>
    <x v="1"/>
    <x v="1"/>
    <d v="2023-12-06T00:00:00"/>
    <n v="1"/>
    <n v="1111"/>
    <n v="977.68"/>
    <n v="133.32"/>
    <n v="0.12"/>
  </r>
  <r>
    <s v="Prod281"/>
    <s v="Cus007"/>
    <s v="Loc004"/>
    <x v="3"/>
    <x v="25"/>
    <x v="1"/>
    <x v="7"/>
    <x v="10"/>
    <x v="1"/>
    <x v="1"/>
    <d v="2023-12-06T00:00:00"/>
    <n v="1"/>
    <n v="227"/>
    <n v="183.87"/>
    <n v="43.13"/>
    <n v="0.19"/>
  </r>
  <r>
    <s v="Prod288"/>
    <s v="Cus007"/>
    <s v="Loc004"/>
    <x v="2"/>
    <x v="25"/>
    <x v="1"/>
    <x v="7"/>
    <x v="10"/>
    <x v="1"/>
    <x v="1"/>
    <d v="2023-12-06T00:00:00"/>
    <n v="1"/>
    <n v="352"/>
    <n v="450.56"/>
    <n v="-98.56"/>
    <n v="-0.28000000000000003"/>
  </r>
  <r>
    <s v="Prod295"/>
    <s v="Cus007"/>
    <s v="Loc004"/>
    <x v="0"/>
    <x v="25"/>
    <x v="1"/>
    <x v="7"/>
    <x v="10"/>
    <x v="1"/>
    <x v="1"/>
    <d v="2023-12-06T00:00:00"/>
    <n v="1"/>
    <n v="60"/>
    <n v="57.6"/>
    <n v="2.4"/>
    <n v="0.04"/>
  </r>
  <r>
    <s v="Prod215"/>
    <s v="Cus007"/>
    <s v="Loc004"/>
    <x v="0"/>
    <x v="25"/>
    <x v="1"/>
    <x v="7"/>
    <x v="10"/>
    <x v="1"/>
    <x v="1"/>
    <d v="2023-12-06T00:00:00"/>
    <n v="1"/>
    <n v="194"/>
    <n v="137.74"/>
    <n v="56.26"/>
    <n v="0.28999999999999998"/>
  </r>
  <r>
    <s v="Prod278"/>
    <s v="Cus007"/>
    <s v="Loc004"/>
    <x v="4"/>
    <x v="25"/>
    <x v="1"/>
    <x v="7"/>
    <x v="10"/>
    <x v="1"/>
    <x v="1"/>
    <d v="2023-12-06T00:00:00"/>
    <n v="1"/>
    <n v="278"/>
    <n v="194.6"/>
    <n v="83.4"/>
    <n v="0.3"/>
  </r>
  <r>
    <s v="Prod263"/>
    <s v="Cus006"/>
    <s v="Loc004"/>
    <x v="3"/>
    <x v="17"/>
    <x v="1"/>
    <x v="7"/>
    <x v="10"/>
    <x v="1"/>
    <x v="1"/>
    <d v="2023-12-06T00:00:00"/>
    <n v="1"/>
    <n v="79"/>
    <n v="98.75"/>
    <n v="-19.75"/>
    <n v="-0.25"/>
  </r>
  <r>
    <s v="Prod232"/>
    <s v="Cus006"/>
    <s v="Loc004"/>
    <x v="0"/>
    <x v="17"/>
    <x v="1"/>
    <x v="7"/>
    <x v="10"/>
    <x v="1"/>
    <x v="1"/>
    <d v="2023-12-06T00:00:00"/>
    <n v="1"/>
    <n v="421"/>
    <n v="408.37"/>
    <n v="12.63"/>
    <n v="0.03"/>
  </r>
  <r>
    <s v="Prod170"/>
    <s v="Cus006"/>
    <s v="Loc004"/>
    <x v="1"/>
    <x v="17"/>
    <x v="1"/>
    <x v="7"/>
    <x v="10"/>
    <x v="1"/>
    <x v="1"/>
    <d v="2023-12-06T00:00:00"/>
    <n v="1"/>
    <n v="51"/>
    <n v="44.88"/>
    <n v="6.12"/>
    <n v="0.12"/>
  </r>
  <r>
    <s v="Prod283"/>
    <s v="Cus005"/>
    <s v="Loc004"/>
    <x v="0"/>
    <x v="27"/>
    <x v="1"/>
    <x v="7"/>
    <x v="10"/>
    <x v="1"/>
    <x v="1"/>
    <d v="2023-12-06T00:00:00"/>
    <n v="1"/>
    <n v="42"/>
    <n v="53.34"/>
    <n v="-11.34"/>
    <n v="-0.27"/>
  </r>
  <r>
    <s v="Prod274"/>
    <s v="Cus005"/>
    <s v="Loc004"/>
    <x v="0"/>
    <x v="27"/>
    <x v="1"/>
    <x v="7"/>
    <x v="10"/>
    <x v="1"/>
    <x v="1"/>
    <d v="2023-12-06T00:00:00"/>
    <n v="1"/>
    <n v="88"/>
    <n v="61.6"/>
    <n v="26.4"/>
    <n v="0.3"/>
  </r>
  <r>
    <s v="Prod200"/>
    <s v="Cus005"/>
    <s v="Loc004"/>
    <x v="5"/>
    <x v="27"/>
    <x v="1"/>
    <x v="7"/>
    <x v="10"/>
    <x v="1"/>
    <x v="1"/>
    <d v="2023-12-06T00:00:00"/>
    <n v="1"/>
    <n v="37"/>
    <n v="48.1"/>
    <n v="-11.1"/>
    <n v="-0.3"/>
  </r>
  <r>
    <s v="Prod244"/>
    <s v="Cus005"/>
    <s v="Loc004"/>
    <x v="3"/>
    <x v="27"/>
    <x v="1"/>
    <x v="7"/>
    <x v="10"/>
    <x v="1"/>
    <x v="1"/>
    <d v="2023-12-06T00:00:00"/>
    <n v="1"/>
    <n v="60"/>
    <n v="72"/>
    <n v="-12"/>
    <n v="-0.2"/>
  </r>
  <r>
    <s v="Prod117"/>
    <s v="Cus005"/>
    <s v="Loc004"/>
    <x v="5"/>
    <x v="27"/>
    <x v="1"/>
    <x v="7"/>
    <x v="10"/>
    <x v="1"/>
    <x v="1"/>
    <d v="2023-12-06T00:00:00"/>
    <n v="1"/>
    <n v="60"/>
    <n v="39.6"/>
    <n v="20.399999999999999"/>
    <n v="0.34"/>
  </r>
  <r>
    <s v="Prod269"/>
    <s v="Cus005"/>
    <s v="Loc004"/>
    <x v="0"/>
    <x v="27"/>
    <x v="1"/>
    <x v="7"/>
    <x v="10"/>
    <x v="1"/>
    <x v="1"/>
    <d v="2023-12-06T00:00:00"/>
    <n v="1"/>
    <n v="194"/>
    <n v="162.96"/>
    <n v="31.04"/>
    <n v="0.16"/>
  </r>
  <r>
    <s v="Prod292"/>
    <s v="Cus005"/>
    <s v="Loc004"/>
    <x v="2"/>
    <x v="27"/>
    <x v="1"/>
    <x v="7"/>
    <x v="10"/>
    <x v="1"/>
    <x v="1"/>
    <d v="2023-12-06T00:00:00"/>
    <n v="1"/>
    <n v="106"/>
    <n v="82.68"/>
    <n v="23.32"/>
    <n v="0.22"/>
  </r>
  <r>
    <s v="Prod290"/>
    <s v="Cus005"/>
    <s v="Loc004"/>
    <x v="3"/>
    <x v="27"/>
    <x v="1"/>
    <x v="7"/>
    <x v="10"/>
    <x v="1"/>
    <x v="1"/>
    <d v="2023-12-06T00:00:00"/>
    <n v="1"/>
    <n v="106"/>
    <n v="136.74"/>
    <n v="-30.74"/>
    <n v="-0.28999999999999998"/>
  </r>
  <r>
    <s v="Prod286"/>
    <s v="Cus005"/>
    <s v="Loc004"/>
    <x v="2"/>
    <x v="27"/>
    <x v="1"/>
    <x v="7"/>
    <x v="10"/>
    <x v="1"/>
    <x v="1"/>
    <d v="2023-12-06T00:00:00"/>
    <n v="1"/>
    <n v="51"/>
    <n v="42.33"/>
    <n v="8.67"/>
    <n v="0.17"/>
  </r>
  <r>
    <s v="Prod128"/>
    <s v="Cus005"/>
    <s v="Loc004"/>
    <x v="6"/>
    <x v="27"/>
    <x v="1"/>
    <x v="7"/>
    <x v="10"/>
    <x v="1"/>
    <x v="1"/>
    <d v="2023-12-06T00:00:00"/>
    <n v="1"/>
    <n v="125"/>
    <n v="138.75"/>
    <n v="-13.75"/>
    <n v="-0.11"/>
  </r>
  <r>
    <s v="Prod296"/>
    <s v="Cus005"/>
    <s v="Loc004"/>
    <x v="1"/>
    <x v="27"/>
    <x v="1"/>
    <x v="7"/>
    <x v="10"/>
    <x v="1"/>
    <x v="1"/>
    <d v="2023-12-06T00:00:00"/>
    <n v="1"/>
    <n v="148"/>
    <n v="148"/>
    <n v="0"/>
    <n v="0"/>
  </r>
  <r>
    <s v="Prod294"/>
    <s v="Cus005"/>
    <s v="Loc004"/>
    <x v="1"/>
    <x v="27"/>
    <x v="1"/>
    <x v="7"/>
    <x v="10"/>
    <x v="1"/>
    <x v="1"/>
    <d v="2023-12-06T00:00:00"/>
    <n v="1"/>
    <n v="93"/>
    <n v="119.04"/>
    <n v="-26.04"/>
    <n v="-0.28000000000000003"/>
  </r>
  <r>
    <s v="Prod270"/>
    <s v="Cus005"/>
    <s v="Loc004"/>
    <x v="1"/>
    <x v="27"/>
    <x v="1"/>
    <x v="7"/>
    <x v="10"/>
    <x v="1"/>
    <x v="1"/>
    <d v="2023-12-06T00:00:00"/>
    <n v="1"/>
    <n v="97"/>
    <n v="117.37"/>
    <n v="-20.37"/>
    <n v="-0.21"/>
  </r>
  <r>
    <s v="Prod267"/>
    <s v="Cus005"/>
    <s v="Loc004"/>
    <x v="2"/>
    <x v="27"/>
    <x v="1"/>
    <x v="7"/>
    <x v="10"/>
    <x v="1"/>
    <x v="1"/>
    <d v="2023-12-06T00:00:00"/>
    <n v="1"/>
    <n v="139"/>
    <n v="176.53"/>
    <n v="-37.53"/>
    <n v="-0.27"/>
  </r>
  <r>
    <s v="Prod131"/>
    <s v="Cus003"/>
    <s v="Loc003"/>
    <x v="6"/>
    <x v="11"/>
    <x v="1"/>
    <x v="1"/>
    <x v="10"/>
    <x v="1"/>
    <x v="0"/>
    <d v="2023-12-06T00:00:00"/>
    <n v="1"/>
    <n v="889"/>
    <n v="693.42"/>
    <n v="195.58"/>
    <n v="0.22"/>
  </r>
  <r>
    <s v="Prod227"/>
    <s v="Cus003"/>
    <s v="Loc003"/>
    <x v="2"/>
    <x v="11"/>
    <x v="1"/>
    <x v="1"/>
    <x v="10"/>
    <x v="1"/>
    <x v="0"/>
    <d v="2023-12-06T00:00:00"/>
    <n v="1"/>
    <n v="1343"/>
    <n v="913.24"/>
    <n v="429.76"/>
    <n v="0.32"/>
  </r>
  <r>
    <s v="Prod218"/>
    <s v="Cus003"/>
    <s v="Loc003"/>
    <x v="6"/>
    <x v="11"/>
    <x v="1"/>
    <x v="1"/>
    <x v="10"/>
    <x v="1"/>
    <x v="0"/>
    <d v="2023-12-06T00:00:00"/>
    <n v="1"/>
    <n v="338"/>
    <n v="300.82"/>
    <n v="37.18"/>
    <n v="0.11"/>
  </r>
  <r>
    <s v="Prod234"/>
    <s v="Cus003"/>
    <s v="Loc003"/>
    <x v="0"/>
    <x v="11"/>
    <x v="1"/>
    <x v="1"/>
    <x v="10"/>
    <x v="1"/>
    <x v="0"/>
    <d v="2023-12-06T00:00:00"/>
    <n v="1"/>
    <n v="731"/>
    <n v="475.15"/>
    <n v="255.85"/>
    <n v="0.35"/>
  </r>
  <r>
    <s v="Prod226"/>
    <s v="Cus003"/>
    <s v="Loc003"/>
    <x v="0"/>
    <x v="11"/>
    <x v="1"/>
    <x v="1"/>
    <x v="10"/>
    <x v="1"/>
    <x v="0"/>
    <d v="2023-12-06T00:00:00"/>
    <n v="1"/>
    <n v="597"/>
    <n v="417.9"/>
    <n v="179.1"/>
    <n v="0.3"/>
  </r>
  <r>
    <s v="Prod237"/>
    <s v="Cus003"/>
    <s v="Loc003"/>
    <x v="2"/>
    <x v="11"/>
    <x v="1"/>
    <x v="1"/>
    <x v="10"/>
    <x v="1"/>
    <x v="0"/>
    <d v="2023-12-06T00:00:00"/>
    <n v="1"/>
    <n v="639"/>
    <n v="466.47"/>
    <n v="172.53"/>
    <n v="0.27"/>
  </r>
  <r>
    <s v="Prod227"/>
    <s v="Cus010"/>
    <s v="Loc003"/>
    <x v="2"/>
    <x v="13"/>
    <x v="1"/>
    <x v="1"/>
    <x v="10"/>
    <x v="1"/>
    <x v="0"/>
    <d v="2023-12-06T00:00:00"/>
    <n v="1"/>
    <n v="764"/>
    <n v="886.24"/>
    <n v="-122.24"/>
    <n v="-0.16"/>
  </r>
  <r>
    <s v="Prod161"/>
    <s v="Cus010"/>
    <s v="Loc003"/>
    <x v="6"/>
    <x v="13"/>
    <x v="1"/>
    <x v="1"/>
    <x v="10"/>
    <x v="1"/>
    <x v="0"/>
    <d v="2023-12-06T00:00:00"/>
    <n v="1"/>
    <n v="194"/>
    <n v="178.48"/>
    <n v="15.52"/>
    <n v="0.08"/>
  </r>
  <r>
    <s v="Prod131"/>
    <s v="Cus010"/>
    <s v="Loc003"/>
    <x v="6"/>
    <x v="13"/>
    <x v="1"/>
    <x v="1"/>
    <x v="10"/>
    <x v="1"/>
    <x v="0"/>
    <d v="2023-12-06T00:00:00"/>
    <n v="1"/>
    <n v="440"/>
    <n v="299.2"/>
    <n v="140.80000000000001"/>
    <n v="0.32"/>
  </r>
  <r>
    <s v="Prod113"/>
    <s v="Cus010"/>
    <s v="Loc003"/>
    <x v="4"/>
    <x v="13"/>
    <x v="1"/>
    <x v="1"/>
    <x v="10"/>
    <x v="1"/>
    <x v="0"/>
    <d v="2023-12-06T00:00:00"/>
    <n v="1"/>
    <n v="111"/>
    <n v="102.12"/>
    <n v="8.8800000000000008"/>
    <n v="0.08"/>
  </r>
  <r>
    <s v="Prod218"/>
    <s v="Cus010"/>
    <s v="Loc003"/>
    <x v="6"/>
    <x v="13"/>
    <x v="1"/>
    <x v="1"/>
    <x v="10"/>
    <x v="1"/>
    <x v="0"/>
    <d v="2023-12-06T00:00:00"/>
    <n v="1"/>
    <n v="384"/>
    <n v="291.83999999999997"/>
    <n v="92.16"/>
    <n v="0.24"/>
  </r>
  <r>
    <s v="Prod065"/>
    <s v="Cus010"/>
    <s v="Loc003"/>
    <x v="0"/>
    <x v="13"/>
    <x v="1"/>
    <x v="1"/>
    <x v="10"/>
    <x v="1"/>
    <x v="0"/>
    <d v="2023-12-06T00:00:00"/>
    <n v="1"/>
    <n v="171"/>
    <n v="200.07"/>
    <n v="-29.07"/>
    <n v="-0.17"/>
  </r>
  <r>
    <s v="Prod011"/>
    <s v="Cus016"/>
    <s v="Loc002"/>
    <x v="0"/>
    <x v="24"/>
    <x v="0"/>
    <x v="4"/>
    <x v="10"/>
    <x v="1"/>
    <x v="2"/>
    <d v="2023-12-06T00:00:00"/>
    <n v="1"/>
    <n v="514"/>
    <n v="632.22"/>
    <n v="-118.22"/>
    <n v="-0.23"/>
  </r>
  <r>
    <s v="Prod152"/>
    <s v="Cus016"/>
    <s v="Loc002"/>
    <x v="1"/>
    <x v="24"/>
    <x v="0"/>
    <x v="4"/>
    <x v="10"/>
    <x v="1"/>
    <x v="2"/>
    <d v="2023-12-06T00:00:00"/>
    <n v="1"/>
    <n v="468"/>
    <n v="496.08"/>
    <n v="-28.08"/>
    <n v="-0.06"/>
  </r>
  <r>
    <s v="Prod206"/>
    <s v="Cus016"/>
    <s v="Loc002"/>
    <x v="6"/>
    <x v="24"/>
    <x v="0"/>
    <x v="4"/>
    <x v="10"/>
    <x v="1"/>
    <x v="2"/>
    <d v="2023-12-06T00:00:00"/>
    <n v="1"/>
    <n v="1130"/>
    <n v="791"/>
    <n v="339"/>
    <n v="0.3"/>
  </r>
  <r>
    <s v="Prod209"/>
    <s v="Cus016"/>
    <s v="Loc002"/>
    <x v="5"/>
    <x v="24"/>
    <x v="0"/>
    <x v="4"/>
    <x v="10"/>
    <x v="1"/>
    <x v="2"/>
    <d v="2023-12-06T00:00:00"/>
    <n v="1"/>
    <n v="83"/>
    <n v="76.36"/>
    <n v="6.64"/>
    <n v="0.08"/>
  </r>
  <r>
    <s v="Prod212"/>
    <s v="Cus016"/>
    <s v="Loc002"/>
    <x v="3"/>
    <x v="24"/>
    <x v="0"/>
    <x v="4"/>
    <x v="10"/>
    <x v="1"/>
    <x v="2"/>
    <d v="2023-12-06T00:00:00"/>
    <n v="1"/>
    <n v="796"/>
    <n v="931.32"/>
    <n v="-135.32"/>
    <n v="-0.17"/>
  </r>
  <r>
    <s v="Prod216"/>
    <s v="Cus016"/>
    <s v="Loc002"/>
    <x v="5"/>
    <x v="24"/>
    <x v="0"/>
    <x v="4"/>
    <x v="10"/>
    <x v="1"/>
    <x v="2"/>
    <d v="2023-12-06T00:00:00"/>
    <n v="1"/>
    <n v="176"/>
    <n v="163.68"/>
    <n v="12.32"/>
    <n v="7.0000000000000007E-2"/>
  </r>
  <r>
    <s v="Prod218"/>
    <s v="Cus016"/>
    <s v="Loc002"/>
    <x v="6"/>
    <x v="24"/>
    <x v="0"/>
    <x v="4"/>
    <x v="10"/>
    <x v="1"/>
    <x v="2"/>
    <d v="2023-12-06T00:00:00"/>
    <n v="1"/>
    <n v="190"/>
    <n v="131.1"/>
    <n v="58.9"/>
    <n v="0.31"/>
  </r>
  <r>
    <s v="Prod220"/>
    <s v="Cus016"/>
    <s v="Loc002"/>
    <x v="0"/>
    <x v="24"/>
    <x v="0"/>
    <x v="4"/>
    <x v="10"/>
    <x v="1"/>
    <x v="2"/>
    <d v="2023-12-06T00:00:00"/>
    <n v="1"/>
    <n v="356"/>
    <n v="277.68"/>
    <n v="78.319999999999993"/>
    <n v="0.22"/>
  </r>
  <r>
    <s v="Prod267"/>
    <s v="Cus016"/>
    <s v="Loc002"/>
    <x v="2"/>
    <x v="24"/>
    <x v="0"/>
    <x v="4"/>
    <x v="10"/>
    <x v="1"/>
    <x v="2"/>
    <d v="2023-12-06T00:00:00"/>
    <n v="1"/>
    <n v="782"/>
    <n v="586.5"/>
    <n v="195.5"/>
    <n v="0.25"/>
  </r>
  <r>
    <s v="Prod283"/>
    <s v="Cus016"/>
    <s v="Loc002"/>
    <x v="0"/>
    <x v="24"/>
    <x v="0"/>
    <x v="4"/>
    <x v="10"/>
    <x v="1"/>
    <x v="2"/>
    <d v="2023-12-06T00:00:00"/>
    <n v="1"/>
    <n v="144"/>
    <n v="99.36"/>
    <n v="44.64"/>
    <n v="0.31"/>
  </r>
  <r>
    <s v="Prod286"/>
    <s v="Cus016"/>
    <s v="Loc002"/>
    <x v="2"/>
    <x v="24"/>
    <x v="0"/>
    <x v="4"/>
    <x v="10"/>
    <x v="1"/>
    <x v="2"/>
    <d v="2023-12-06T00:00:00"/>
    <n v="1"/>
    <n v="116"/>
    <n v="109.04"/>
    <n v="6.96"/>
    <n v="0.06"/>
  </r>
  <r>
    <s v="Prod231"/>
    <s v="Cus016"/>
    <s v="Loc002"/>
    <x v="1"/>
    <x v="24"/>
    <x v="0"/>
    <x v="4"/>
    <x v="10"/>
    <x v="1"/>
    <x v="2"/>
    <d v="2023-12-06T00:00:00"/>
    <n v="1"/>
    <n v="949"/>
    <n v="1224.21"/>
    <n v="-275.20999999999998"/>
    <n v="-0.28999999999999998"/>
  </r>
  <r>
    <s v="Prod040"/>
    <s v="Cus033"/>
    <s v="Loc005"/>
    <x v="0"/>
    <x v="34"/>
    <x v="2"/>
    <x v="2"/>
    <x v="10"/>
    <x v="1"/>
    <x v="1"/>
    <d v="2023-12-06T00:00:00"/>
    <n v="1"/>
    <n v="1014"/>
    <n v="932.88"/>
    <n v="81.12"/>
    <n v="0.08"/>
  </r>
  <r>
    <s v="Prod284"/>
    <s v="Cus001"/>
    <s v="Loc010"/>
    <x v="4"/>
    <x v="20"/>
    <x v="1"/>
    <x v="5"/>
    <x v="10"/>
    <x v="1"/>
    <x v="2"/>
    <d v="2023-12-06T00:00:00"/>
    <n v="1"/>
    <n v="153"/>
    <n v="128.52000000000001"/>
    <n v="24.48"/>
    <n v="0.16"/>
  </r>
  <r>
    <s v="Prod291"/>
    <s v="Cus001"/>
    <s v="Loc010"/>
    <x v="1"/>
    <x v="20"/>
    <x v="1"/>
    <x v="5"/>
    <x v="10"/>
    <x v="1"/>
    <x v="2"/>
    <d v="2023-12-06T00:00:00"/>
    <n v="1"/>
    <n v="551"/>
    <n v="622.63"/>
    <n v="-71.63"/>
    <n v="-0.13"/>
  </r>
  <r>
    <s v="Prod293"/>
    <s v="Cus001"/>
    <s v="Loc010"/>
    <x v="0"/>
    <x v="20"/>
    <x v="1"/>
    <x v="5"/>
    <x v="10"/>
    <x v="1"/>
    <x v="2"/>
    <d v="2023-12-06T00:00:00"/>
    <n v="1"/>
    <n v="236"/>
    <n v="174.64"/>
    <n v="61.36"/>
    <n v="0.26"/>
  </r>
  <r>
    <s v="Prod121"/>
    <s v="Cus001"/>
    <s v="Loc010"/>
    <x v="6"/>
    <x v="20"/>
    <x v="1"/>
    <x v="5"/>
    <x v="10"/>
    <x v="1"/>
    <x v="2"/>
    <d v="2023-12-06T00:00:00"/>
    <n v="2"/>
    <n v="681"/>
    <n v="449.46"/>
    <n v="231.54"/>
    <n v="0.34"/>
  </r>
  <r>
    <s v="Prod131"/>
    <s v="Cus001"/>
    <s v="Loc010"/>
    <x v="6"/>
    <x v="20"/>
    <x v="1"/>
    <x v="5"/>
    <x v="10"/>
    <x v="1"/>
    <x v="2"/>
    <d v="2023-12-06T00:00:00"/>
    <n v="2"/>
    <n v="833"/>
    <n v="816.34"/>
    <n v="16.66"/>
    <n v="0.02"/>
  </r>
  <r>
    <s v="Prod131"/>
    <s v="Cus016"/>
    <s v="Loc002"/>
    <x v="6"/>
    <x v="24"/>
    <x v="0"/>
    <x v="4"/>
    <x v="10"/>
    <x v="1"/>
    <x v="2"/>
    <d v="2023-12-06T00:00:00"/>
    <n v="2"/>
    <n v="1208"/>
    <n v="1352.96"/>
    <n v="-144.96"/>
    <n v="-0.12"/>
  </r>
  <r>
    <s v="Prod294"/>
    <s v="Cus016"/>
    <s v="Loc002"/>
    <x v="1"/>
    <x v="24"/>
    <x v="0"/>
    <x v="4"/>
    <x v="10"/>
    <x v="1"/>
    <x v="2"/>
    <d v="2023-12-06T00:00:00"/>
    <n v="2"/>
    <n v="255"/>
    <n v="252.45"/>
    <n v="2.5499999999999998"/>
    <n v="0.01"/>
  </r>
  <r>
    <s v="Prod121"/>
    <s v="Cus003"/>
    <s v="Loc003"/>
    <x v="6"/>
    <x v="11"/>
    <x v="1"/>
    <x v="1"/>
    <x v="10"/>
    <x v="1"/>
    <x v="0"/>
    <d v="2023-12-06T00:00:00"/>
    <n v="2"/>
    <n v="750"/>
    <n v="667.5"/>
    <n v="82.5"/>
    <n v="0.11"/>
  </r>
  <r>
    <s v="Prod011"/>
    <s v="Cus007"/>
    <s v="Loc004"/>
    <x v="0"/>
    <x v="25"/>
    <x v="1"/>
    <x v="7"/>
    <x v="10"/>
    <x v="1"/>
    <x v="1"/>
    <d v="2023-12-06T00:00:00"/>
    <n v="2"/>
    <n v="4778"/>
    <n v="4156.8599999999997"/>
    <n v="621.14"/>
    <n v="0.13"/>
  </r>
  <r>
    <s v="Prod134"/>
    <s v="Cus007"/>
    <s v="Loc004"/>
    <x v="0"/>
    <x v="25"/>
    <x v="1"/>
    <x v="7"/>
    <x v="10"/>
    <x v="1"/>
    <x v="1"/>
    <d v="2023-12-06T00:00:00"/>
    <n v="2"/>
    <n v="1593"/>
    <n v="1863.81"/>
    <n v="-270.81"/>
    <n v="-0.17"/>
  </r>
  <r>
    <s v="Prod159"/>
    <s v="Cus007"/>
    <s v="Loc004"/>
    <x v="6"/>
    <x v="25"/>
    <x v="1"/>
    <x v="7"/>
    <x v="10"/>
    <x v="1"/>
    <x v="1"/>
    <d v="2023-12-06T00:00:00"/>
    <n v="2"/>
    <n v="2065"/>
    <n v="1652"/>
    <n v="413"/>
    <n v="0.2"/>
  </r>
  <r>
    <s v="Prod276"/>
    <s v="Cus007"/>
    <s v="Loc004"/>
    <x v="3"/>
    <x v="25"/>
    <x v="1"/>
    <x v="7"/>
    <x v="10"/>
    <x v="1"/>
    <x v="1"/>
    <d v="2023-12-06T00:00:00"/>
    <n v="2"/>
    <n v="2843"/>
    <n v="3013.58"/>
    <n v="-170.58"/>
    <n v="-0.06"/>
  </r>
  <r>
    <s v="Prod200"/>
    <s v="Cus007"/>
    <s v="Loc004"/>
    <x v="5"/>
    <x v="25"/>
    <x v="1"/>
    <x v="7"/>
    <x v="10"/>
    <x v="1"/>
    <x v="1"/>
    <d v="2023-12-06T00:00:00"/>
    <n v="2"/>
    <n v="352"/>
    <n v="256.95999999999998"/>
    <n v="95.04"/>
    <n v="0.27"/>
  </r>
  <r>
    <s v="Prod255"/>
    <s v="Cus021"/>
    <s v="Loc011"/>
    <x v="1"/>
    <x v="9"/>
    <x v="0"/>
    <x v="0"/>
    <x v="10"/>
    <x v="1"/>
    <x v="0"/>
    <d v="2023-12-06T00:00:00"/>
    <n v="2"/>
    <n v="472"/>
    <n v="514.48"/>
    <n v="-42.48"/>
    <n v="-0.09"/>
  </r>
  <r>
    <s v="Prod054"/>
    <s v="Cus020"/>
    <s v="Loc011"/>
    <x v="3"/>
    <x v="0"/>
    <x v="0"/>
    <x v="0"/>
    <x v="10"/>
    <x v="1"/>
    <x v="0"/>
    <d v="2023-12-06T00:00:00"/>
    <n v="2"/>
    <n v="366"/>
    <n v="369.66"/>
    <n v="-3.66"/>
    <n v="-0.01"/>
  </r>
  <r>
    <s v="Prod056"/>
    <s v="Cus020"/>
    <s v="Loc011"/>
    <x v="0"/>
    <x v="0"/>
    <x v="0"/>
    <x v="0"/>
    <x v="10"/>
    <x v="1"/>
    <x v="0"/>
    <d v="2023-12-06T00:00:00"/>
    <n v="2"/>
    <n v="463"/>
    <n v="430.59"/>
    <n v="32.409999999999997"/>
    <n v="7.0000000000000007E-2"/>
  </r>
  <r>
    <s v="Prod065"/>
    <s v="Cus020"/>
    <s v="Loc011"/>
    <x v="0"/>
    <x v="0"/>
    <x v="0"/>
    <x v="0"/>
    <x v="10"/>
    <x v="1"/>
    <x v="0"/>
    <d v="2023-12-06T00:00:00"/>
    <n v="2"/>
    <n v="574"/>
    <n v="631.4"/>
    <n v="-57.4"/>
    <n v="-0.1"/>
  </r>
  <r>
    <s v="Prod121"/>
    <s v="Cus018"/>
    <s v="Loc011"/>
    <x v="6"/>
    <x v="12"/>
    <x v="0"/>
    <x v="0"/>
    <x v="10"/>
    <x v="1"/>
    <x v="0"/>
    <d v="2023-12-06T00:00:00"/>
    <n v="3"/>
    <n v="556"/>
    <n v="405.88"/>
    <n v="150.12"/>
    <n v="0.27"/>
  </r>
  <r>
    <s v="Prod117"/>
    <s v="Cus023"/>
    <s v="Loc011"/>
    <x v="5"/>
    <x v="31"/>
    <x v="0"/>
    <x v="0"/>
    <x v="10"/>
    <x v="1"/>
    <x v="0"/>
    <d v="2023-12-06T00:00:00"/>
    <n v="3"/>
    <n v="676"/>
    <n v="669.24"/>
    <n v="6.76"/>
    <n v="0.01"/>
  </r>
  <r>
    <s v="Prod061"/>
    <s v="Cus004"/>
    <s v="Loc003"/>
    <x v="0"/>
    <x v="21"/>
    <x v="1"/>
    <x v="1"/>
    <x v="10"/>
    <x v="1"/>
    <x v="0"/>
    <d v="2023-12-06T00:00:00"/>
    <n v="3"/>
    <n v="1713"/>
    <n v="2312.5500000000002"/>
    <n v="-599.54999999999995"/>
    <n v="-0.35"/>
  </r>
  <r>
    <s v="Prod059"/>
    <s v="Cus003"/>
    <s v="Loc003"/>
    <x v="3"/>
    <x v="11"/>
    <x v="1"/>
    <x v="1"/>
    <x v="10"/>
    <x v="1"/>
    <x v="0"/>
    <d v="2023-12-06T00:00:00"/>
    <n v="3"/>
    <n v="2153"/>
    <n v="2196.06"/>
    <n v="-43.06"/>
    <n v="-0.02"/>
  </r>
  <r>
    <s v="Prod065"/>
    <s v="Cus003"/>
    <s v="Loc003"/>
    <x v="0"/>
    <x v="11"/>
    <x v="1"/>
    <x v="1"/>
    <x v="10"/>
    <x v="1"/>
    <x v="0"/>
    <d v="2023-12-06T00:00:00"/>
    <n v="3"/>
    <n v="861"/>
    <n v="766.29"/>
    <n v="94.71"/>
    <n v="0.11"/>
  </r>
  <r>
    <s v="Prod129"/>
    <s v="Cus007"/>
    <s v="Loc004"/>
    <x v="0"/>
    <x v="25"/>
    <x v="1"/>
    <x v="7"/>
    <x v="10"/>
    <x v="1"/>
    <x v="1"/>
    <d v="2023-12-06T00:00:00"/>
    <n v="3"/>
    <n v="1375"/>
    <n v="1595"/>
    <n v="-220"/>
    <n v="-0.16"/>
  </r>
  <r>
    <s v="Prod208"/>
    <s v="Cus007"/>
    <s v="Loc004"/>
    <x v="0"/>
    <x v="25"/>
    <x v="1"/>
    <x v="7"/>
    <x v="10"/>
    <x v="1"/>
    <x v="1"/>
    <d v="2023-12-06T00:00:00"/>
    <n v="3"/>
    <n v="2523"/>
    <n v="2068.86"/>
    <n v="454.14"/>
    <n v="0.18"/>
  </r>
  <r>
    <s v="Prod219"/>
    <s v="Cus007"/>
    <s v="Loc004"/>
    <x v="6"/>
    <x v="25"/>
    <x v="1"/>
    <x v="7"/>
    <x v="10"/>
    <x v="1"/>
    <x v="1"/>
    <d v="2023-12-06T00:00:00"/>
    <n v="3"/>
    <n v="4384"/>
    <n v="3682.56"/>
    <n v="701.44"/>
    <n v="0.16"/>
  </r>
  <r>
    <s v="Prod159"/>
    <s v="Cus033"/>
    <s v="Loc005"/>
    <x v="6"/>
    <x v="34"/>
    <x v="2"/>
    <x v="2"/>
    <x v="10"/>
    <x v="1"/>
    <x v="1"/>
    <d v="2023-12-06T00:00:00"/>
    <n v="3"/>
    <n v="1995"/>
    <n v="1276.8"/>
    <n v="718.2"/>
    <n v="0.36"/>
  </r>
  <r>
    <s v="Prod127"/>
    <s v="Cus033"/>
    <s v="Loc005"/>
    <x v="0"/>
    <x v="34"/>
    <x v="2"/>
    <x v="2"/>
    <x v="10"/>
    <x v="1"/>
    <x v="1"/>
    <d v="2023-12-06T00:00:00"/>
    <n v="8"/>
    <n v="1444"/>
    <n v="1501.76"/>
    <n v="-57.76"/>
    <n v="-0.04"/>
  </r>
  <r>
    <s v="Prod216"/>
    <s v="Cus033"/>
    <s v="Loc005"/>
    <x v="5"/>
    <x v="34"/>
    <x v="2"/>
    <x v="2"/>
    <x v="10"/>
    <x v="1"/>
    <x v="1"/>
    <d v="2023-12-06T00:00:00"/>
    <n v="6"/>
    <n v="8181"/>
    <n v="6381.18"/>
    <n v="1799.82"/>
    <n v="0.22"/>
  </r>
  <r>
    <s v="Prod129"/>
    <s v="Cus033"/>
    <s v="Loc005"/>
    <x v="0"/>
    <x v="34"/>
    <x v="2"/>
    <x v="2"/>
    <x v="10"/>
    <x v="1"/>
    <x v="1"/>
    <d v="2023-12-06T00:00:00"/>
    <n v="5"/>
    <n v="2727"/>
    <n v="3681.45"/>
    <n v="-954.45"/>
    <n v="-0.35"/>
  </r>
  <r>
    <s v="Prod131"/>
    <s v="Cus003"/>
    <s v="Loc014"/>
    <x v="6"/>
    <x v="11"/>
    <x v="1"/>
    <x v="6"/>
    <x v="10"/>
    <x v="1"/>
    <x v="3"/>
    <d v="2023-12-06T00:00:00"/>
    <n v="164"/>
    <n v="88213"/>
    <n v="117323.29"/>
    <n v="-29110.29"/>
    <n v="-0.33"/>
  </r>
  <r>
    <s v="Prod223"/>
    <s v="Cus003"/>
    <s v="Loc014"/>
    <x v="0"/>
    <x v="11"/>
    <x v="1"/>
    <x v="6"/>
    <x v="10"/>
    <x v="1"/>
    <x v="3"/>
    <d v="2023-12-06T00:00:00"/>
    <n v="91"/>
    <n v="7806"/>
    <n v="7337.64"/>
    <n v="468.36"/>
    <n v="0.06"/>
  </r>
  <r>
    <s v="Prod227"/>
    <s v="Cus003"/>
    <s v="Loc014"/>
    <x v="2"/>
    <x v="11"/>
    <x v="1"/>
    <x v="6"/>
    <x v="10"/>
    <x v="1"/>
    <x v="3"/>
    <d v="2023-12-06T00:00:00"/>
    <n v="36"/>
    <n v="13352"/>
    <n v="15488.32"/>
    <n v="-2136.3200000000002"/>
    <n v="-0.16"/>
  </r>
  <r>
    <s v="Prod249"/>
    <s v="Cus003"/>
    <s v="Loc014"/>
    <x v="0"/>
    <x v="11"/>
    <x v="1"/>
    <x v="6"/>
    <x v="10"/>
    <x v="1"/>
    <x v="3"/>
    <d v="2023-12-06T00:00:00"/>
    <n v="32"/>
    <n v="2917"/>
    <n v="2800.32"/>
    <n v="116.68"/>
    <n v="0.04"/>
  </r>
  <r>
    <s v="Prod227"/>
    <s v="Cus001"/>
    <s v="Loc010"/>
    <x v="2"/>
    <x v="20"/>
    <x v="1"/>
    <x v="5"/>
    <x v="10"/>
    <x v="1"/>
    <x v="2"/>
    <d v="2023-12-06T00:00:00"/>
    <n v="17"/>
    <n v="6056"/>
    <n v="7509.44"/>
    <n v="-1453.44"/>
    <n v="-0.24"/>
  </r>
  <r>
    <s v="Prod268"/>
    <s v="Cus001"/>
    <s v="Loc010"/>
    <x v="3"/>
    <x v="20"/>
    <x v="1"/>
    <x v="5"/>
    <x v="10"/>
    <x v="1"/>
    <x v="2"/>
    <d v="2023-12-06T00:00:00"/>
    <n v="6"/>
    <n v="4829"/>
    <n v="5022.16"/>
    <n v="-193.16"/>
    <n v="-0.04"/>
  </r>
  <r>
    <s v="Prod260"/>
    <s v="Cus001"/>
    <s v="Loc010"/>
    <x v="1"/>
    <x v="20"/>
    <x v="1"/>
    <x v="5"/>
    <x v="10"/>
    <x v="1"/>
    <x v="2"/>
    <d v="2023-12-06T00:00:00"/>
    <n v="57"/>
    <n v="5676"/>
    <n v="3519.12"/>
    <n v="2156.88"/>
    <n v="0.38"/>
  </r>
  <r>
    <s v="Prod241"/>
    <s v="Cus001"/>
    <s v="Loc010"/>
    <x v="1"/>
    <x v="20"/>
    <x v="1"/>
    <x v="5"/>
    <x v="10"/>
    <x v="1"/>
    <x v="2"/>
    <d v="2023-12-06T00:00:00"/>
    <n v="112"/>
    <n v="9370"/>
    <n v="6090.5"/>
    <n v="3279.5"/>
    <n v="0.35"/>
  </r>
  <r>
    <s v="Prod165"/>
    <s v="Cus022"/>
    <s v="Loc002"/>
    <x v="0"/>
    <x v="6"/>
    <x v="0"/>
    <x v="4"/>
    <x v="10"/>
    <x v="1"/>
    <x v="2"/>
    <d v="2023-12-06T00:00:00"/>
    <n v="12"/>
    <n v="11106"/>
    <n v="10550.7"/>
    <n v="555.29999999999995"/>
    <n v="0.05"/>
  </r>
  <r>
    <s v="Prod121"/>
    <s v="Cus022"/>
    <s v="Loc002"/>
    <x v="6"/>
    <x v="6"/>
    <x v="0"/>
    <x v="4"/>
    <x v="10"/>
    <x v="1"/>
    <x v="2"/>
    <d v="2023-12-06T00:00:00"/>
    <n v="32"/>
    <n v="4259"/>
    <n v="3918.28"/>
    <n v="340.72"/>
    <n v="0.08"/>
  </r>
  <r>
    <s v="Prod121"/>
    <s v="Cus022"/>
    <s v="Loc002"/>
    <x v="6"/>
    <x v="6"/>
    <x v="0"/>
    <x v="4"/>
    <x v="10"/>
    <x v="1"/>
    <x v="2"/>
    <d v="2023-12-06T00:00:00"/>
    <n v="16"/>
    <n v="3130"/>
    <n v="2848.3"/>
    <n v="281.7"/>
    <n v="0.09"/>
  </r>
  <r>
    <s v="Prod237"/>
    <s v="Cus016"/>
    <s v="Loc002"/>
    <x v="2"/>
    <x v="24"/>
    <x v="0"/>
    <x v="4"/>
    <x v="10"/>
    <x v="1"/>
    <x v="2"/>
    <d v="2023-12-06T00:00:00"/>
    <n v="8"/>
    <n v="12028"/>
    <n v="15516.12"/>
    <n v="-3488.12"/>
    <n v="-0.28999999999999998"/>
  </r>
  <r>
    <s v="Prod018"/>
    <s v="Cus016"/>
    <s v="Loc002"/>
    <x v="3"/>
    <x v="24"/>
    <x v="0"/>
    <x v="4"/>
    <x v="10"/>
    <x v="1"/>
    <x v="2"/>
    <d v="2023-12-06T00:00:00"/>
    <n v="49"/>
    <n v="103005"/>
    <n v="119485.8"/>
    <n v="-16480.8"/>
    <n v="-0.16"/>
  </r>
  <r>
    <s v="Prod121"/>
    <s v="Cus008"/>
    <s v="Loc002"/>
    <x v="6"/>
    <x v="5"/>
    <x v="1"/>
    <x v="4"/>
    <x v="10"/>
    <x v="1"/>
    <x v="2"/>
    <d v="2023-12-06T00:00:00"/>
    <n v="53"/>
    <n v="8769"/>
    <n v="8242.86"/>
    <n v="526.14"/>
    <n v="0.06"/>
  </r>
  <r>
    <s v="Prod116"/>
    <s v="Cus023"/>
    <s v="Loc011"/>
    <x v="0"/>
    <x v="31"/>
    <x v="0"/>
    <x v="0"/>
    <x v="10"/>
    <x v="1"/>
    <x v="0"/>
    <d v="2023-12-06T00:00:00"/>
    <n v="8"/>
    <n v="2991"/>
    <n v="2183.4299999999998"/>
    <n v="807.57"/>
    <n v="0.27"/>
  </r>
  <r>
    <s v="Prod134"/>
    <s v="Cus023"/>
    <s v="Loc011"/>
    <x v="0"/>
    <x v="31"/>
    <x v="0"/>
    <x v="0"/>
    <x v="10"/>
    <x v="1"/>
    <x v="0"/>
    <d v="2023-12-06T00:00:00"/>
    <n v="8"/>
    <n v="3157"/>
    <n v="2430.89"/>
    <n v="726.11"/>
    <n v="0.23"/>
  </r>
  <r>
    <s v="Prod264"/>
    <s v="Cus023"/>
    <s v="Loc011"/>
    <x v="2"/>
    <x v="31"/>
    <x v="0"/>
    <x v="0"/>
    <x v="10"/>
    <x v="1"/>
    <x v="0"/>
    <d v="2023-12-06T00:00:00"/>
    <n v="23"/>
    <n v="4023"/>
    <n v="3701.16"/>
    <n v="321.83999999999997"/>
    <n v="0.08"/>
  </r>
  <r>
    <s v="Prod265"/>
    <s v="Cus023"/>
    <s v="Loc011"/>
    <x v="0"/>
    <x v="31"/>
    <x v="0"/>
    <x v="0"/>
    <x v="10"/>
    <x v="1"/>
    <x v="0"/>
    <d v="2023-12-06T00:00:00"/>
    <n v="6"/>
    <n v="3690"/>
    <n v="3911.4"/>
    <n v="-221.4"/>
    <n v="-0.06"/>
  </r>
  <r>
    <s v="Prod270"/>
    <s v="Cus023"/>
    <s v="Loc011"/>
    <x v="1"/>
    <x v="31"/>
    <x v="0"/>
    <x v="0"/>
    <x v="10"/>
    <x v="1"/>
    <x v="0"/>
    <d v="2023-12-06T00:00:00"/>
    <n v="10"/>
    <n v="4185"/>
    <n v="5566.05"/>
    <n v="-1381.05"/>
    <n v="-0.33"/>
  </r>
  <r>
    <s v="Prod271"/>
    <s v="Cus023"/>
    <s v="Loc011"/>
    <x v="0"/>
    <x v="31"/>
    <x v="0"/>
    <x v="0"/>
    <x v="10"/>
    <x v="1"/>
    <x v="0"/>
    <d v="2023-12-06T00:00:00"/>
    <n v="13"/>
    <n v="4153"/>
    <n v="3820.76"/>
    <n v="332.24"/>
    <n v="0.08"/>
  </r>
  <r>
    <s v="Prod278"/>
    <s v="Cus023"/>
    <s v="Loc011"/>
    <x v="4"/>
    <x v="31"/>
    <x v="0"/>
    <x v="0"/>
    <x v="10"/>
    <x v="1"/>
    <x v="0"/>
    <d v="2023-12-06T00:00:00"/>
    <n v="12"/>
    <n v="5750"/>
    <n v="4600"/>
    <n v="1150"/>
    <n v="0.2"/>
  </r>
  <r>
    <s v="Prod280"/>
    <s v="Cus023"/>
    <s v="Loc011"/>
    <x v="0"/>
    <x v="31"/>
    <x v="0"/>
    <x v="0"/>
    <x v="10"/>
    <x v="1"/>
    <x v="0"/>
    <d v="2023-12-06T00:00:00"/>
    <n v="14"/>
    <n v="1648"/>
    <n v="2191.84"/>
    <n v="-543.84"/>
    <n v="-0.33"/>
  </r>
  <r>
    <s v="Prod283"/>
    <s v="Cus023"/>
    <s v="Loc011"/>
    <x v="0"/>
    <x v="31"/>
    <x v="0"/>
    <x v="0"/>
    <x v="10"/>
    <x v="1"/>
    <x v="0"/>
    <d v="2023-12-06T00:00:00"/>
    <n v="21"/>
    <n v="2634"/>
    <n v="2739.36"/>
    <n v="-105.36"/>
    <n v="-0.04"/>
  </r>
  <r>
    <s v="Prod288"/>
    <s v="Cus023"/>
    <s v="Loc011"/>
    <x v="2"/>
    <x v="31"/>
    <x v="0"/>
    <x v="0"/>
    <x v="10"/>
    <x v="1"/>
    <x v="0"/>
    <d v="2023-12-06T00:00:00"/>
    <n v="43"/>
    <n v="7204"/>
    <n v="8716.84"/>
    <n v="-1512.84"/>
    <n v="-0.21"/>
  </r>
  <r>
    <s v="Prod290"/>
    <s v="Cus023"/>
    <s v="Loc011"/>
    <x v="3"/>
    <x v="31"/>
    <x v="0"/>
    <x v="0"/>
    <x v="10"/>
    <x v="1"/>
    <x v="0"/>
    <d v="2023-12-06T00:00:00"/>
    <n v="22"/>
    <n v="8509"/>
    <n v="8338.82"/>
    <n v="170.18"/>
    <n v="0.02"/>
  </r>
  <r>
    <s v="Prod292"/>
    <s v="Cus023"/>
    <s v="Loc011"/>
    <x v="2"/>
    <x v="31"/>
    <x v="0"/>
    <x v="0"/>
    <x v="10"/>
    <x v="1"/>
    <x v="0"/>
    <d v="2023-12-06T00:00:00"/>
    <n v="38"/>
    <n v="15130"/>
    <n v="14070.9"/>
    <n v="1059.0999999999999"/>
    <n v="7.0000000000000007E-2"/>
  </r>
  <r>
    <s v="Prod294"/>
    <s v="Cus023"/>
    <s v="Loc011"/>
    <x v="1"/>
    <x v="31"/>
    <x v="0"/>
    <x v="0"/>
    <x v="10"/>
    <x v="1"/>
    <x v="0"/>
    <d v="2023-12-06T00:00:00"/>
    <n v="32"/>
    <n v="4648"/>
    <n v="6088.88"/>
    <n v="-1440.88"/>
    <n v="-0.31"/>
  </r>
  <r>
    <s v="Prod296"/>
    <s v="Cus023"/>
    <s v="Loc011"/>
    <x v="1"/>
    <x v="31"/>
    <x v="0"/>
    <x v="0"/>
    <x v="10"/>
    <x v="1"/>
    <x v="0"/>
    <d v="2023-12-06T00:00:00"/>
    <n v="19"/>
    <n v="15815"/>
    <n v="21033.95"/>
    <n v="-5218.95"/>
    <n v="-0.33"/>
  </r>
  <r>
    <s v="Prod297"/>
    <s v="Cus023"/>
    <s v="Loc011"/>
    <x v="3"/>
    <x v="31"/>
    <x v="0"/>
    <x v="0"/>
    <x v="10"/>
    <x v="1"/>
    <x v="0"/>
    <d v="2023-12-06T00:00:00"/>
    <n v="10"/>
    <n v="7630"/>
    <n v="6332.9"/>
    <n v="1297.0999999999999"/>
    <n v="0.17"/>
  </r>
  <r>
    <s v="Prod200"/>
    <s v="Cus023"/>
    <s v="Loc011"/>
    <x v="5"/>
    <x v="31"/>
    <x v="0"/>
    <x v="0"/>
    <x v="10"/>
    <x v="1"/>
    <x v="0"/>
    <d v="2023-12-06T00:00:00"/>
    <n v="26"/>
    <n v="2356"/>
    <n v="3062.8"/>
    <n v="-706.8"/>
    <n v="-0.3"/>
  </r>
  <r>
    <s v="Prod054"/>
    <s v="Cus024"/>
    <s v="Loc011"/>
    <x v="3"/>
    <x v="1"/>
    <x v="0"/>
    <x v="0"/>
    <x v="10"/>
    <x v="1"/>
    <x v="0"/>
    <d v="2023-12-06T00:00:00"/>
    <n v="6"/>
    <n v="1296"/>
    <n v="1192.32"/>
    <n v="103.68"/>
    <n v="0.08"/>
  </r>
  <r>
    <s v="Prod056"/>
    <s v="Cus019"/>
    <s v="Loc011"/>
    <x v="0"/>
    <x v="3"/>
    <x v="0"/>
    <x v="0"/>
    <x v="10"/>
    <x v="1"/>
    <x v="0"/>
    <d v="2023-12-06T00:00:00"/>
    <n v="18"/>
    <n v="5097"/>
    <n v="5300.88"/>
    <n v="-203.88"/>
    <n v="-0.04"/>
  </r>
  <r>
    <s v="Prod091"/>
    <s v="Cus019"/>
    <s v="Loc011"/>
    <x v="0"/>
    <x v="3"/>
    <x v="0"/>
    <x v="0"/>
    <x v="10"/>
    <x v="1"/>
    <x v="0"/>
    <d v="2023-12-06T00:00:00"/>
    <n v="150"/>
    <n v="8866"/>
    <n v="9397.9599999999991"/>
    <n v="-531.96"/>
    <n v="-0.06"/>
  </r>
  <r>
    <s v="Prod054"/>
    <s v="Cus019"/>
    <s v="Loc011"/>
    <x v="3"/>
    <x v="3"/>
    <x v="0"/>
    <x v="0"/>
    <x v="10"/>
    <x v="1"/>
    <x v="0"/>
    <d v="2023-12-06T00:00:00"/>
    <n v="6"/>
    <n v="1389"/>
    <n v="1000.08"/>
    <n v="388.92"/>
    <n v="0.28000000000000003"/>
  </r>
  <r>
    <s v="Prod227"/>
    <s v="Cus017"/>
    <s v="Loc011"/>
    <x v="2"/>
    <x v="16"/>
    <x v="0"/>
    <x v="0"/>
    <x v="10"/>
    <x v="1"/>
    <x v="0"/>
    <d v="2023-12-06T00:00:00"/>
    <n v="10"/>
    <n v="4481"/>
    <n v="3495.18"/>
    <n v="985.82"/>
    <n v="0.22"/>
  </r>
  <r>
    <s v="Prod275"/>
    <s v="Cus023"/>
    <s v="Loc011"/>
    <x v="0"/>
    <x v="31"/>
    <x v="0"/>
    <x v="0"/>
    <x v="10"/>
    <x v="1"/>
    <x v="0"/>
    <d v="2023-12-06T00:00:00"/>
    <n v="5"/>
    <n v="6870"/>
    <n v="8037.9"/>
    <n v="-1167.9000000000001"/>
    <n v="-0.17"/>
  </r>
  <r>
    <s v="Prod056"/>
    <s v="Cus021"/>
    <s v="Loc011"/>
    <x v="0"/>
    <x v="9"/>
    <x v="0"/>
    <x v="0"/>
    <x v="10"/>
    <x v="1"/>
    <x v="0"/>
    <d v="2023-12-06T00:00:00"/>
    <n v="24"/>
    <n v="6306"/>
    <n v="7314.96"/>
    <n v="-1008.96"/>
    <n v="-0.16"/>
  </r>
  <r>
    <s v="Prod054"/>
    <s v="Cus021"/>
    <s v="Loc011"/>
    <x v="3"/>
    <x v="9"/>
    <x v="0"/>
    <x v="0"/>
    <x v="10"/>
    <x v="1"/>
    <x v="0"/>
    <d v="2023-12-06T00:00:00"/>
    <n v="39"/>
    <n v="10032"/>
    <n v="6821.76"/>
    <n v="3210.24"/>
    <n v="0.32"/>
  </r>
  <r>
    <s v="Prod065"/>
    <s v="Cus021"/>
    <s v="Loc011"/>
    <x v="0"/>
    <x v="9"/>
    <x v="0"/>
    <x v="0"/>
    <x v="10"/>
    <x v="1"/>
    <x v="0"/>
    <d v="2023-12-06T00:00:00"/>
    <n v="53"/>
    <n v="14139"/>
    <n v="9331.74"/>
    <n v="4807.26"/>
    <n v="0.34"/>
  </r>
  <r>
    <s v="Prod131"/>
    <s v="Cus018"/>
    <s v="Loc011"/>
    <x v="6"/>
    <x v="12"/>
    <x v="0"/>
    <x v="0"/>
    <x v="10"/>
    <x v="1"/>
    <x v="0"/>
    <d v="2023-12-06T00:00:00"/>
    <n v="4"/>
    <n v="1833"/>
    <n v="2236.2600000000002"/>
    <n v="-403.26"/>
    <n v="-0.22"/>
  </r>
  <r>
    <s v="Prod218"/>
    <s v="Cus014"/>
    <s v="Loc003"/>
    <x v="6"/>
    <x v="18"/>
    <x v="0"/>
    <x v="1"/>
    <x v="10"/>
    <x v="1"/>
    <x v="0"/>
    <d v="2023-12-06T00:00:00"/>
    <n v="4"/>
    <n v="4190"/>
    <n v="5447"/>
    <n v="-1257"/>
    <n v="-0.3"/>
  </r>
  <r>
    <s v="Prod061"/>
    <s v="Cus027"/>
    <s v="Loc003"/>
    <x v="0"/>
    <x v="23"/>
    <x v="2"/>
    <x v="1"/>
    <x v="10"/>
    <x v="1"/>
    <x v="0"/>
    <d v="2023-12-06T00:00:00"/>
    <n v="32"/>
    <n v="16463"/>
    <n v="15310.59"/>
    <n v="1152.4100000000001"/>
    <n v="7.0000000000000007E-2"/>
  </r>
  <r>
    <s v="Prod098"/>
    <s v="Cus010"/>
    <s v="Loc003"/>
    <x v="0"/>
    <x v="13"/>
    <x v="1"/>
    <x v="1"/>
    <x v="10"/>
    <x v="1"/>
    <x v="0"/>
    <d v="2023-12-06T00:00:00"/>
    <n v="27"/>
    <n v="3352"/>
    <n v="4458.16"/>
    <n v="-1106.1600000000001"/>
    <n v="-0.33"/>
  </r>
  <r>
    <s v="Prod121"/>
    <s v="Cus013"/>
    <s v="Loc003"/>
    <x v="6"/>
    <x v="22"/>
    <x v="0"/>
    <x v="1"/>
    <x v="10"/>
    <x v="1"/>
    <x v="0"/>
    <d v="2023-12-06T00:00:00"/>
    <n v="13"/>
    <n v="5417"/>
    <n v="5146.1499999999996"/>
    <n v="270.85000000000002"/>
    <n v="0.05"/>
  </r>
  <r>
    <s v="Prod207"/>
    <s v="Cus013"/>
    <s v="Loc003"/>
    <x v="6"/>
    <x v="22"/>
    <x v="0"/>
    <x v="1"/>
    <x v="10"/>
    <x v="1"/>
    <x v="0"/>
    <d v="2023-12-06T00:00:00"/>
    <n v="13"/>
    <n v="12847"/>
    <n v="12204.65"/>
    <n v="642.35"/>
    <n v="0.05"/>
  </r>
  <r>
    <s v="Prod061"/>
    <s v="Cus003"/>
    <s v="Loc003"/>
    <x v="0"/>
    <x v="11"/>
    <x v="1"/>
    <x v="1"/>
    <x v="10"/>
    <x v="1"/>
    <x v="0"/>
    <d v="2023-12-06T00:00:00"/>
    <n v="4"/>
    <n v="1773"/>
    <n v="1329.75"/>
    <n v="443.25"/>
    <n v="0.25"/>
  </r>
  <r>
    <s v="Prod226"/>
    <s v="Cus013"/>
    <s v="Loc003"/>
    <x v="0"/>
    <x v="22"/>
    <x v="0"/>
    <x v="1"/>
    <x v="10"/>
    <x v="1"/>
    <x v="0"/>
    <d v="2023-12-06T00:00:00"/>
    <n v="7"/>
    <n v="14741"/>
    <n v="14298.77"/>
    <n v="442.23"/>
    <n v="0.03"/>
  </r>
  <r>
    <s v="Prod234"/>
    <s v="Cus013"/>
    <s v="Loc003"/>
    <x v="0"/>
    <x v="22"/>
    <x v="0"/>
    <x v="1"/>
    <x v="10"/>
    <x v="1"/>
    <x v="0"/>
    <d v="2023-12-06T00:00:00"/>
    <n v="7"/>
    <n v="9005"/>
    <n v="6663.7"/>
    <n v="2341.3000000000002"/>
    <n v="0.26"/>
  </r>
  <r>
    <s v="Prod065"/>
    <s v="Cus013"/>
    <s v="Loc003"/>
    <x v="0"/>
    <x v="22"/>
    <x v="0"/>
    <x v="1"/>
    <x v="10"/>
    <x v="1"/>
    <x v="0"/>
    <d v="2023-12-06T00:00:00"/>
    <n v="43"/>
    <n v="11120"/>
    <n v="13900"/>
    <n v="-2780"/>
    <n v="-0.25"/>
  </r>
  <r>
    <s v="Prod117"/>
    <s v="Cus007"/>
    <s v="Loc004"/>
    <x v="5"/>
    <x v="25"/>
    <x v="1"/>
    <x v="7"/>
    <x v="10"/>
    <x v="1"/>
    <x v="1"/>
    <d v="2023-12-06T00:00:00"/>
    <n v="17"/>
    <n v="7060"/>
    <n v="6495.2"/>
    <n v="564.79999999999995"/>
    <n v="0.08"/>
  </r>
  <r>
    <s v="Prod113"/>
    <s v="Cus007"/>
    <s v="Loc004"/>
    <x v="4"/>
    <x v="25"/>
    <x v="1"/>
    <x v="7"/>
    <x v="10"/>
    <x v="1"/>
    <x v="1"/>
    <d v="2023-12-06T00:00:00"/>
    <n v="13"/>
    <n v="6403"/>
    <n v="5058.37"/>
    <n v="1344.63"/>
    <n v="0.21"/>
  </r>
  <r>
    <s v="Prod271"/>
    <s v="Cus007"/>
    <s v="Loc004"/>
    <x v="0"/>
    <x v="25"/>
    <x v="1"/>
    <x v="7"/>
    <x v="10"/>
    <x v="1"/>
    <x v="1"/>
    <d v="2023-12-06T00:00:00"/>
    <n v="13"/>
    <n v="8741"/>
    <n v="10751.43"/>
    <n v="-2010.43"/>
    <n v="-0.23"/>
  </r>
  <r>
    <s v="Prod286"/>
    <s v="Cus007"/>
    <s v="Loc004"/>
    <x v="2"/>
    <x v="25"/>
    <x v="1"/>
    <x v="7"/>
    <x v="10"/>
    <x v="1"/>
    <x v="1"/>
    <d v="2023-12-06T00:00:00"/>
    <n v="6"/>
    <n v="1718"/>
    <n v="1047.98"/>
    <n v="670.02"/>
    <n v="0.39"/>
  </r>
  <r>
    <s v="Prod229"/>
    <s v="Cus007"/>
    <s v="Loc004"/>
    <x v="0"/>
    <x v="25"/>
    <x v="1"/>
    <x v="7"/>
    <x v="10"/>
    <x v="1"/>
    <x v="1"/>
    <d v="2023-12-06T00:00:00"/>
    <n v="10"/>
    <n v="36597"/>
    <n v="25983.87"/>
    <n v="10613.13"/>
    <n v="0.28999999999999998"/>
  </r>
  <r>
    <s v="Prod283"/>
    <s v="Cus007"/>
    <s v="Loc004"/>
    <x v="0"/>
    <x v="25"/>
    <x v="1"/>
    <x v="7"/>
    <x v="10"/>
    <x v="1"/>
    <x v="1"/>
    <d v="2023-12-06T00:00:00"/>
    <n v="5"/>
    <n v="1083"/>
    <n v="682.29"/>
    <n v="400.71"/>
    <n v="0.37"/>
  </r>
  <r>
    <s v="Prod209"/>
    <s v="Cus007"/>
    <s v="Loc004"/>
    <x v="5"/>
    <x v="25"/>
    <x v="1"/>
    <x v="7"/>
    <x v="10"/>
    <x v="1"/>
    <x v="1"/>
    <d v="2023-12-06T00:00:00"/>
    <n v="4"/>
    <n v="2519"/>
    <n v="1964.82"/>
    <n v="554.17999999999995"/>
    <n v="0.22"/>
  </r>
  <r>
    <s v="Prod294"/>
    <s v="Cus007"/>
    <s v="Loc004"/>
    <x v="1"/>
    <x v="25"/>
    <x v="1"/>
    <x v="7"/>
    <x v="10"/>
    <x v="1"/>
    <x v="1"/>
    <d v="2023-12-06T00:00:00"/>
    <n v="4"/>
    <n v="1028"/>
    <n v="812.12"/>
    <n v="215.88"/>
    <n v="0.21"/>
  </r>
  <r>
    <s v="Prod243"/>
    <s v="Cus005"/>
    <s v="Loc004"/>
    <x v="0"/>
    <x v="27"/>
    <x v="1"/>
    <x v="7"/>
    <x v="10"/>
    <x v="1"/>
    <x v="1"/>
    <d v="2023-12-06T00:00:00"/>
    <n v="130"/>
    <n v="11301"/>
    <n v="6780.6"/>
    <n v="4520.3999999999996"/>
    <n v="0.4"/>
  </r>
  <r>
    <s v="Prod102"/>
    <s v="Cus005"/>
    <s v="Loc004"/>
    <x v="0"/>
    <x v="27"/>
    <x v="1"/>
    <x v="7"/>
    <x v="10"/>
    <x v="1"/>
    <x v="1"/>
    <d v="2023-12-06T00:00:00"/>
    <n v="7"/>
    <n v="3176"/>
    <n v="2636.08"/>
    <n v="539.91999999999996"/>
    <n v="0.17"/>
  </r>
  <r>
    <s v="Prod159"/>
    <s v="Cus006"/>
    <s v="Loc004"/>
    <x v="6"/>
    <x v="17"/>
    <x v="1"/>
    <x v="7"/>
    <x v="10"/>
    <x v="1"/>
    <x v="1"/>
    <d v="2023-12-06T00:00:00"/>
    <n v="12"/>
    <n v="15463"/>
    <n v="14999.11"/>
    <n v="463.89"/>
    <n v="0.03"/>
  </r>
  <r>
    <s v="Prod124"/>
    <s v="Cus006"/>
    <s v="Loc004"/>
    <x v="0"/>
    <x v="17"/>
    <x v="1"/>
    <x v="7"/>
    <x v="10"/>
    <x v="1"/>
    <x v="1"/>
    <d v="2023-12-06T00:00:00"/>
    <n v="27"/>
    <n v="16046"/>
    <n v="14441.4"/>
    <n v="1604.6"/>
    <n v="0.1"/>
  </r>
  <r>
    <s v="Prod261"/>
    <s v="Cus006"/>
    <s v="Loc004"/>
    <x v="1"/>
    <x v="17"/>
    <x v="1"/>
    <x v="7"/>
    <x v="10"/>
    <x v="1"/>
    <x v="1"/>
    <d v="2023-12-06T00:00:00"/>
    <n v="45"/>
    <n v="27051"/>
    <n v="34084.26"/>
    <n v="-7033.26"/>
    <n v="-0.26"/>
  </r>
  <r>
    <s v="Prod122"/>
    <s v="Cus006"/>
    <s v="Loc004"/>
    <x v="1"/>
    <x v="17"/>
    <x v="1"/>
    <x v="7"/>
    <x v="10"/>
    <x v="1"/>
    <x v="1"/>
    <d v="2023-12-06T00:00:00"/>
    <n v="69"/>
    <n v="20134"/>
    <n v="17919.259999999998"/>
    <n v="2214.7399999999998"/>
    <n v="0.11"/>
  </r>
  <r>
    <s v="Prod224"/>
    <s v="Cus006"/>
    <s v="Loc004"/>
    <x v="1"/>
    <x v="17"/>
    <x v="1"/>
    <x v="7"/>
    <x v="10"/>
    <x v="1"/>
    <x v="1"/>
    <d v="2023-12-06T00:00:00"/>
    <n v="180"/>
    <n v="330514"/>
    <n v="287547.18"/>
    <n v="42966.82"/>
    <n v="0.13"/>
  </r>
  <r>
    <s v="Prod216"/>
    <s v="Cus006"/>
    <s v="Loc004"/>
    <x v="5"/>
    <x v="17"/>
    <x v="1"/>
    <x v="7"/>
    <x v="10"/>
    <x v="1"/>
    <x v="1"/>
    <d v="2023-12-06T00:00:00"/>
    <n v="167"/>
    <n v="207144"/>
    <n v="275501.52"/>
    <n v="-68357.52"/>
    <n v="-0.33"/>
  </r>
  <r>
    <s v="Prod113"/>
    <s v="Cus006"/>
    <s v="Loc004"/>
    <x v="4"/>
    <x v="17"/>
    <x v="1"/>
    <x v="7"/>
    <x v="10"/>
    <x v="1"/>
    <x v="1"/>
    <d v="2023-12-06T00:00:00"/>
    <n v="144"/>
    <n v="42556"/>
    <n v="27661.4"/>
    <n v="14894.6"/>
    <n v="0.35"/>
  </r>
  <r>
    <s v="Prod237"/>
    <s v="Cus006"/>
    <s v="Loc004"/>
    <x v="2"/>
    <x v="17"/>
    <x v="1"/>
    <x v="7"/>
    <x v="10"/>
    <x v="1"/>
    <x v="1"/>
    <d v="2023-12-06T00:00:00"/>
    <n v="971"/>
    <n v="78148"/>
    <n v="66425.8"/>
    <n v="11722.2"/>
    <n v="0.15"/>
  </r>
  <r>
    <s v="Prod040"/>
    <s v="Cus006"/>
    <s v="Loc004"/>
    <x v="0"/>
    <x v="17"/>
    <x v="1"/>
    <x v="7"/>
    <x v="10"/>
    <x v="1"/>
    <x v="1"/>
    <d v="2023-12-06T00:00:00"/>
    <n v="13"/>
    <n v="26769"/>
    <n v="32658.18"/>
    <n v="-5889.18"/>
    <n v="-0.22"/>
  </r>
  <r>
    <s v="Prod244"/>
    <s v="Cus006"/>
    <s v="Loc004"/>
    <x v="3"/>
    <x v="17"/>
    <x v="1"/>
    <x v="7"/>
    <x v="10"/>
    <x v="1"/>
    <x v="1"/>
    <d v="2023-12-06T00:00:00"/>
    <n v="80"/>
    <n v="13037"/>
    <n v="10951.08"/>
    <n v="2085.92"/>
    <n v="0.16"/>
  </r>
  <r>
    <s v="Prod117"/>
    <s v="Cus006"/>
    <s v="Loc004"/>
    <x v="5"/>
    <x v="17"/>
    <x v="1"/>
    <x v="7"/>
    <x v="10"/>
    <x v="1"/>
    <x v="1"/>
    <d v="2023-12-06T00:00:00"/>
    <n v="40"/>
    <n v="13889"/>
    <n v="12361.21"/>
    <n v="1527.79"/>
    <n v="0.11"/>
  </r>
  <r>
    <s v="Prod104"/>
    <s v="Cus006"/>
    <s v="Loc004"/>
    <x v="0"/>
    <x v="17"/>
    <x v="1"/>
    <x v="7"/>
    <x v="10"/>
    <x v="1"/>
    <x v="1"/>
    <d v="2023-12-06T00:00:00"/>
    <n v="40"/>
    <n v="46801"/>
    <n v="52885.13"/>
    <n v="-6084.13"/>
    <n v="-0.13"/>
  </r>
  <r>
    <s v="Prod054"/>
    <s v="Cus022"/>
    <s v="Loc011"/>
    <x v="3"/>
    <x v="6"/>
    <x v="0"/>
    <x v="0"/>
    <x v="10"/>
    <x v="1"/>
    <x v="0"/>
    <d v="2023-12-08T00:00:00"/>
    <n v="1"/>
    <n v="176"/>
    <n v="197.12"/>
    <n v="-21.12"/>
    <n v="-0.12"/>
  </r>
  <r>
    <s v="Prod131"/>
    <s v="Cus018"/>
    <s v="Loc011"/>
    <x v="6"/>
    <x v="12"/>
    <x v="0"/>
    <x v="0"/>
    <x v="10"/>
    <x v="1"/>
    <x v="0"/>
    <d v="2023-12-08T00:00:00"/>
    <n v="1"/>
    <n v="250"/>
    <n v="247.5"/>
    <n v="2.5"/>
    <n v="0.01"/>
  </r>
  <r>
    <s v="Prod121"/>
    <s v="Cus018"/>
    <s v="Loc011"/>
    <x v="6"/>
    <x v="12"/>
    <x v="0"/>
    <x v="0"/>
    <x v="10"/>
    <x v="1"/>
    <x v="0"/>
    <d v="2023-12-08T00:00:00"/>
    <n v="1"/>
    <n v="69"/>
    <n v="73.83"/>
    <n v="-4.83"/>
    <n v="-7.0000000000000007E-2"/>
  </r>
  <r>
    <s v="Prod018"/>
    <s v="Cus022"/>
    <s v="Loc002"/>
    <x v="3"/>
    <x v="6"/>
    <x v="0"/>
    <x v="4"/>
    <x v="10"/>
    <x v="1"/>
    <x v="2"/>
    <d v="2023-12-08T00:00:00"/>
    <n v="1"/>
    <n v="3065"/>
    <n v="3279.55"/>
    <n v="-214.55"/>
    <n v="-7.0000000000000007E-2"/>
  </r>
  <r>
    <s v="Prod117"/>
    <s v="Cus016"/>
    <s v="Loc002"/>
    <x v="5"/>
    <x v="24"/>
    <x v="0"/>
    <x v="4"/>
    <x v="10"/>
    <x v="1"/>
    <x v="2"/>
    <d v="2023-12-08T00:00:00"/>
    <n v="64"/>
    <n v="12023"/>
    <n v="12503.92"/>
    <n v="-480.92"/>
    <n v="-0.04"/>
  </r>
  <r>
    <s v="Prod238"/>
    <s v="Cus019"/>
    <s v="Loc011"/>
    <x v="3"/>
    <x v="3"/>
    <x v="0"/>
    <x v="0"/>
    <x v="10"/>
    <x v="1"/>
    <x v="0"/>
    <d v="2023-12-09T00:00:00"/>
    <n v="1"/>
    <n v="37"/>
    <n v="41.44"/>
    <n v="-4.4400000000000004"/>
    <n v="-0.12"/>
  </r>
  <r>
    <s v="Prod116"/>
    <s v="Cus019"/>
    <s v="Loc011"/>
    <x v="0"/>
    <x v="3"/>
    <x v="0"/>
    <x v="0"/>
    <x v="10"/>
    <x v="1"/>
    <x v="0"/>
    <d v="2023-12-09T00:00:00"/>
    <n v="1"/>
    <n v="162"/>
    <n v="207.36"/>
    <n v="-45.36"/>
    <n v="-0.28000000000000003"/>
  </r>
  <r>
    <s v="Prod114"/>
    <s v="Cus019"/>
    <s v="Loc011"/>
    <x v="3"/>
    <x v="3"/>
    <x v="0"/>
    <x v="0"/>
    <x v="10"/>
    <x v="1"/>
    <x v="0"/>
    <d v="2023-12-09T00:00:00"/>
    <n v="1"/>
    <n v="162"/>
    <n v="113.4"/>
    <n v="48.6"/>
    <n v="0.3"/>
  </r>
  <r>
    <s v="Prod134"/>
    <s v="Cus019"/>
    <s v="Loc011"/>
    <x v="0"/>
    <x v="3"/>
    <x v="0"/>
    <x v="0"/>
    <x v="10"/>
    <x v="1"/>
    <x v="0"/>
    <d v="2023-12-09T00:00:00"/>
    <n v="1"/>
    <n v="120"/>
    <n v="151.19999999999999"/>
    <n v="-31.2"/>
    <n v="-0.26"/>
  </r>
  <r>
    <s v="Prod117"/>
    <s v="Cus022"/>
    <s v="Loc011"/>
    <x v="5"/>
    <x v="6"/>
    <x v="0"/>
    <x v="0"/>
    <x v="10"/>
    <x v="1"/>
    <x v="0"/>
    <d v="2023-12-09T00:00:00"/>
    <n v="1"/>
    <n v="222"/>
    <n v="261.95999999999998"/>
    <n v="-39.96"/>
    <n v="-0.18"/>
  </r>
  <r>
    <s v="Prod114"/>
    <s v="Cus018"/>
    <s v="Loc011"/>
    <x v="3"/>
    <x v="12"/>
    <x v="0"/>
    <x v="0"/>
    <x v="10"/>
    <x v="1"/>
    <x v="0"/>
    <d v="2023-12-09T00:00:00"/>
    <n v="1"/>
    <n v="292"/>
    <n v="359.16"/>
    <n v="-67.16"/>
    <n v="-0.23"/>
  </r>
  <r>
    <s v="Prod116"/>
    <s v="Cus018"/>
    <s v="Loc011"/>
    <x v="0"/>
    <x v="12"/>
    <x v="0"/>
    <x v="0"/>
    <x v="10"/>
    <x v="1"/>
    <x v="0"/>
    <d v="2023-12-09T00:00:00"/>
    <n v="1"/>
    <n v="292"/>
    <n v="391.28"/>
    <n v="-99.28"/>
    <n v="-0.34"/>
  </r>
  <r>
    <s v="Prod124"/>
    <s v="Cus018"/>
    <s v="Loc011"/>
    <x v="0"/>
    <x v="12"/>
    <x v="0"/>
    <x v="0"/>
    <x v="10"/>
    <x v="1"/>
    <x v="0"/>
    <d v="2023-12-09T00:00:00"/>
    <n v="1"/>
    <n v="292"/>
    <n v="178.12"/>
    <n v="113.88"/>
    <n v="0.39"/>
  </r>
  <r>
    <s v="Prod113"/>
    <s v="Cus006"/>
    <s v="Loc004"/>
    <x v="4"/>
    <x v="17"/>
    <x v="1"/>
    <x v="7"/>
    <x v="10"/>
    <x v="1"/>
    <x v="1"/>
    <d v="2023-12-09T00:00:00"/>
    <n v="1"/>
    <n v="79"/>
    <n v="100.33"/>
    <n v="-21.33"/>
    <n v="-0.27"/>
  </r>
  <r>
    <s v="Prod252"/>
    <s v="Cus006"/>
    <s v="Loc004"/>
    <x v="2"/>
    <x v="17"/>
    <x v="1"/>
    <x v="7"/>
    <x v="10"/>
    <x v="1"/>
    <x v="1"/>
    <d v="2023-12-09T00:00:00"/>
    <n v="1"/>
    <n v="111"/>
    <n v="91.02"/>
    <n v="19.98"/>
    <n v="0.18"/>
  </r>
  <r>
    <s v="Prod278"/>
    <s v="Cus006"/>
    <s v="Loc004"/>
    <x v="4"/>
    <x v="17"/>
    <x v="1"/>
    <x v="7"/>
    <x v="10"/>
    <x v="1"/>
    <x v="1"/>
    <d v="2023-12-09T00:00:00"/>
    <n v="1"/>
    <n v="171"/>
    <n v="172.71"/>
    <n v="-1.71"/>
    <n v="-0.01"/>
  </r>
  <r>
    <s v="Prod101"/>
    <s v="Cus006"/>
    <s v="Loc004"/>
    <x v="0"/>
    <x v="17"/>
    <x v="1"/>
    <x v="7"/>
    <x v="10"/>
    <x v="1"/>
    <x v="1"/>
    <d v="2023-12-09T00:00:00"/>
    <n v="1"/>
    <n v="167"/>
    <n v="158.65"/>
    <n v="8.35"/>
    <n v="0.05"/>
  </r>
  <r>
    <s v="Prod129"/>
    <s v="Cus006"/>
    <s v="Loc004"/>
    <x v="0"/>
    <x v="17"/>
    <x v="1"/>
    <x v="7"/>
    <x v="10"/>
    <x v="1"/>
    <x v="1"/>
    <d v="2023-12-09T00:00:00"/>
    <n v="1"/>
    <n v="120"/>
    <n v="117.6"/>
    <n v="2.4"/>
    <n v="0.02"/>
  </r>
  <r>
    <s v="Prod104"/>
    <s v="Cus006"/>
    <s v="Loc004"/>
    <x v="0"/>
    <x v="17"/>
    <x v="1"/>
    <x v="7"/>
    <x v="10"/>
    <x v="1"/>
    <x v="1"/>
    <d v="2023-12-09T00:00:00"/>
    <n v="1"/>
    <n v="310"/>
    <n v="198.4"/>
    <n v="111.6"/>
    <n v="0.36"/>
  </r>
  <r>
    <s v="Prod134"/>
    <s v="Cus006"/>
    <s v="Loc004"/>
    <x v="0"/>
    <x v="17"/>
    <x v="1"/>
    <x v="7"/>
    <x v="10"/>
    <x v="1"/>
    <x v="1"/>
    <d v="2023-12-09T00:00:00"/>
    <n v="1"/>
    <n v="74"/>
    <n v="45.88"/>
    <n v="28.12"/>
    <n v="0.38"/>
  </r>
  <r>
    <s v="Prod280"/>
    <s v="Cus006"/>
    <s v="Loc004"/>
    <x v="0"/>
    <x v="17"/>
    <x v="1"/>
    <x v="7"/>
    <x v="10"/>
    <x v="1"/>
    <x v="1"/>
    <d v="2023-12-09T00:00:00"/>
    <n v="1"/>
    <n v="37"/>
    <n v="35.520000000000003"/>
    <n v="1.48"/>
    <n v="0.04"/>
  </r>
  <r>
    <s v="Prod297"/>
    <s v="Cus005"/>
    <s v="Loc004"/>
    <x v="3"/>
    <x v="27"/>
    <x v="1"/>
    <x v="7"/>
    <x v="10"/>
    <x v="1"/>
    <x v="1"/>
    <d v="2023-12-09T00:00:00"/>
    <n v="1"/>
    <n v="296"/>
    <n v="219.04"/>
    <n v="76.959999999999994"/>
    <n v="0.26"/>
  </r>
  <r>
    <s v="Prod102"/>
    <s v="Cus005"/>
    <s v="Loc004"/>
    <x v="0"/>
    <x v="27"/>
    <x v="1"/>
    <x v="7"/>
    <x v="10"/>
    <x v="1"/>
    <x v="1"/>
    <d v="2023-12-09T00:00:00"/>
    <n v="1"/>
    <n v="157"/>
    <n v="133.44999999999999"/>
    <n v="23.55"/>
    <n v="0.15"/>
  </r>
  <r>
    <s v="Prod200"/>
    <s v="Cus005"/>
    <s v="Loc004"/>
    <x v="5"/>
    <x v="27"/>
    <x v="1"/>
    <x v="7"/>
    <x v="10"/>
    <x v="1"/>
    <x v="1"/>
    <d v="2023-12-09T00:00:00"/>
    <n v="1"/>
    <n v="37"/>
    <n v="39.96"/>
    <n v="-2.96"/>
    <n v="-0.08"/>
  </r>
  <r>
    <s v="Prod290"/>
    <s v="Cus005"/>
    <s v="Loc004"/>
    <x v="3"/>
    <x v="27"/>
    <x v="1"/>
    <x v="7"/>
    <x v="10"/>
    <x v="1"/>
    <x v="1"/>
    <d v="2023-12-09T00:00:00"/>
    <n v="1"/>
    <n v="213"/>
    <n v="285.42"/>
    <n v="-72.42"/>
    <n v="-0.34"/>
  </r>
  <r>
    <s v="Prod244"/>
    <s v="Cus005"/>
    <s v="Loc004"/>
    <x v="3"/>
    <x v="27"/>
    <x v="1"/>
    <x v="7"/>
    <x v="10"/>
    <x v="1"/>
    <x v="1"/>
    <d v="2023-12-09T00:00:00"/>
    <n v="1"/>
    <n v="60"/>
    <n v="58.2"/>
    <n v="1.8"/>
    <n v="0.03"/>
  </r>
  <r>
    <s v="Prod252"/>
    <s v="Cus005"/>
    <s v="Loc004"/>
    <x v="2"/>
    <x v="27"/>
    <x v="1"/>
    <x v="7"/>
    <x v="10"/>
    <x v="1"/>
    <x v="1"/>
    <d v="2023-12-09T00:00:00"/>
    <n v="1"/>
    <n v="102"/>
    <n v="85.68"/>
    <n v="16.32"/>
    <n v="0.16"/>
  </r>
  <r>
    <s v="Prod283"/>
    <s v="Cus005"/>
    <s v="Loc004"/>
    <x v="0"/>
    <x v="27"/>
    <x v="1"/>
    <x v="7"/>
    <x v="10"/>
    <x v="1"/>
    <x v="1"/>
    <d v="2023-12-09T00:00:00"/>
    <n v="1"/>
    <n v="83"/>
    <n v="67.23"/>
    <n v="15.77"/>
    <n v="0.19"/>
  </r>
  <r>
    <s v="Prod280"/>
    <s v="Cus005"/>
    <s v="Loc004"/>
    <x v="0"/>
    <x v="27"/>
    <x v="1"/>
    <x v="7"/>
    <x v="10"/>
    <x v="1"/>
    <x v="1"/>
    <d v="2023-12-09T00:00:00"/>
    <n v="1"/>
    <n v="32"/>
    <n v="22.08"/>
    <n v="9.92"/>
    <n v="0.31"/>
  </r>
  <r>
    <s v="Prod292"/>
    <s v="Cus005"/>
    <s v="Loc004"/>
    <x v="2"/>
    <x v="27"/>
    <x v="1"/>
    <x v="7"/>
    <x v="10"/>
    <x v="1"/>
    <x v="1"/>
    <d v="2023-12-09T00:00:00"/>
    <n v="1"/>
    <n v="106"/>
    <n v="116.6"/>
    <n v="-10.6"/>
    <n v="-0.1"/>
  </r>
  <r>
    <s v="Prod104"/>
    <s v="Cus005"/>
    <s v="Loc004"/>
    <x v="0"/>
    <x v="27"/>
    <x v="1"/>
    <x v="7"/>
    <x v="10"/>
    <x v="1"/>
    <x v="1"/>
    <d v="2023-12-09T00:00:00"/>
    <n v="1"/>
    <n v="222"/>
    <n v="188.7"/>
    <n v="33.299999999999997"/>
    <n v="0.15"/>
  </r>
  <r>
    <s v="Prod294"/>
    <s v="Cus005"/>
    <s v="Loc004"/>
    <x v="1"/>
    <x v="27"/>
    <x v="1"/>
    <x v="7"/>
    <x v="10"/>
    <x v="1"/>
    <x v="1"/>
    <d v="2023-12-09T00:00:00"/>
    <n v="1"/>
    <n v="93"/>
    <n v="124.62"/>
    <n v="-31.62"/>
    <n v="-0.34"/>
  </r>
  <r>
    <s v="Prod116"/>
    <s v="Cus005"/>
    <s v="Loc004"/>
    <x v="0"/>
    <x v="27"/>
    <x v="1"/>
    <x v="7"/>
    <x v="10"/>
    <x v="1"/>
    <x v="1"/>
    <d v="2023-12-09T00:00:00"/>
    <n v="1"/>
    <n v="97"/>
    <n v="78.569999999999993"/>
    <n v="18.43"/>
    <n v="0.19"/>
  </r>
  <r>
    <s v="Prod123"/>
    <s v="Cus005"/>
    <s v="Loc004"/>
    <x v="0"/>
    <x v="27"/>
    <x v="1"/>
    <x v="7"/>
    <x v="10"/>
    <x v="1"/>
    <x v="1"/>
    <d v="2023-12-09T00:00:00"/>
    <n v="1"/>
    <n v="46"/>
    <n v="62.1"/>
    <n v="-16.100000000000001"/>
    <n v="-0.35"/>
  </r>
  <r>
    <s v="Prod121"/>
    <s v="Cus003"/>
    <s v="Loc003"/>
    <x v="6"/>
    <x v="11"/>
    <x v="1"/>
    <x v="1"/>
    <x v="10"/>
    <x v="1"/>
    <x v="0"/>
    <d v="2023-12-09T00:00:00"/>
    <n v="1"/>
    <n v="250"/>
    <n v="335"/>
    <n v="-85"/>
    <n v="-0.34"/>
  </r>
  <r>
    <s v="Prod227"/>
    <s v="Cus003"/>
    <s v="Loc003"/>
    <x v="2"/>
    <x v="11"/>
    <x v="1"/>
    <x v="1"/>
    <x v="10"/>
    <x v="1"/>
    <x v="0"/>
    <d v="2023-12-09T00:00:00"/>
    <n v="1"/>
    <n v="1343"/>
    <n v="1208.7"/>
    <n v="134.30000000000001"/>
    <n v="0.1"/>
  </r>
  <r>
    <s v="Prod103"/>
    <s v="Cus003"/>
    <s v="Loc003"/>
    <x v="6"/>
    <x v="11"/>
    <x v="1"/>
    <x v="1"/>
    <x v="10"/>
    <x v="1"/>
    <x v="0"/>
    <d v="2023-12-09T00:00:00"/>
    <n v="1"/>
    <n v="431"/>
    <n v="560.29999999999995"/>
    <n v="-129.30000000000001"/>
    <n v="-0.3"/>
  </r>
  <r>
    <s v="Prod207"/>
    <s v="Cus003"/>
    <s v="Loc003"/>
    <x v="6"/>
    <x v="11"/>
    <x v="1"/>
    <x v="1"/>
    <x v="10"/>
    <x v="1"/>
    <x v="0"/>
    <d v="2023-12-09T00:00:00"/>
    <n v="1"/>
    <n v="259"/>
    <n v="248.64"/>
    <n v="10.36"/>
    <n v="0.04"/>
  </r>
  <r>
    <s v="Prod226"/>
    <s v="Cus003"/>
    <s v="Loc003"/>
    <x v="0"/>
    <x v="11"/>
    <x v="1"/>
    <x v="1"/>
    <x v="10"/>
    <x v="1"/>
    <x v="0"/>
    <d v="2023-12-09T00:00:00"/>
    <n v="1"/>
    <n v="597"/>
    <n v="614.91"/>
    <n v="-17.91"/>
    <n v="-0.03"/>
  </r>
  <r>
    <s v="Prod234"/>
    <s v="Cus010"/>
    <s v="Loc003"/>
    <x v="0"/>
    <x v="13"/>
    <x v="1"/>
    <x v="1"/>
    <x v="10"/>
    <x v="1"/>
    <x v="0"/>
    <d v="2023-12-09T00:00:00"/>
    <n v="1"/>
    <n v="417"/>
    <n v="487.89"/>
    <n v="-70.89"/>
    <n v="-0.17"/>
  </r>
  <r>
    <s v="Prod227"/>
    <s v="Cus010"/>
    <s v="Loc003"/>
    <x v="2"/>
    <x v="13"/>
    <x v="1"/>
    <x v="1"/>
    <x v="10"/>
    <x v="1"/>
    <x v="0"/>
    <d v="2023-12-09T00:00:00"/>
    <n v="1"/>
    <n v="1528"/>
    <n v="1359.92"/>
    <n v="168.08"/>
    <n v="0.11"/>
  </r>
  <r>
    <s v="Prod161"/>
    <s v="Cus010"/>
    <s v="Loc003"/>
    <x v="6"/>
    <x v="13"/>
    <x v="1"/>
    <x v="1"/>
    <x v="10"/>
    <x v="1"/>
    <x v="0"/>
    <d v="2023-12-09T00:00:00"/>
    <n v="1"/>
    <n v="1171"/>
    <n v="1007.06"/>
    <n v="163.94"/>
    <n v="0.14000000000000001"/>
  </r>
  <r>
    <s v="Prod212"/>
    <s v="Cus010"/>
    <s v="Loc003"/>
    <x v="3"/>
    <x v="13"/>
    <x v="1"/>
    <x v="1"/>
    <x v="10"/>
    <x v="1"/>
    <x v="0"/>
    <d v="2023-12-09T00:00:00"/>
    <n v="1"/>
    <n v="458"/>
    <n v="508.38"/>
    <n v="-50.38"/>
    <n v="-0.11"/>
  </r>
  <r>
    <s v="Prod113"/>
    <s v="Cus010"/>
    <s v="Loc003"/>
    <x v="4"/>
    <x v="13"/>
    <x v="1"/>
    <x v="1"/>
    <x v="10"/>
    <x v="1"/>
    <x v="0"/>
    <d v="2023-12-09T00:00:00"/>
    <n v="1"/>
    <n v="111"/>
    <n v="86.58"/>
    <n v="24.42"/>
    <n v="0.22"/>
  </r>
  <r>
    <s v="Prod218"/>
    <s v="Cus010"/>
    <s v="Loc003"/>
    <x v="6"/>
    <x v="13"/>
    <x v="1"/>
    <x v="1"/>
    <x v="10"/>
    <x v="1"/>
    <x v="0"/>
    <d v="2023-12-09T00:00:00"/>
    <n v="1"/>
    <n v="384"/>
    <n v="280.32"/>
    <n v="103.68"/>
    <n v="0.27"/>
  </r>
  <r>
    <s v="Prod121"/>
    <s v="Cus010"/>
    <s v="Loc003"/>
    <x v="6"/>
    <x v="13"/>
    <x v="1"/>
    <x v="1"/>
    <x v="10"/>
    <x v="1"/>
    <x v="0"/>
    <d v="2023-12-09T00:00:00"/>
    <n v="1"/>
    <n v="120"/>
    <n v="123.6"/>
    <n v="-3.6"/>
    <n v="-0.03"/>
  </r>
  <r>
    <s v="Prod212"/>
    <s v="Cus011"/>
    <s v="Loc003"/>
    <x v="3"/>
    <x v="2"/>
    <x v="1"/>
    <x v="1"/>
    <x v="10"/>
    <x v="1"/>
    <x v="0"/>
    <d v="2023-12-09T00:00:00"/>
    <n v="1"/>
    <n v="1278"/>
    <n v="1495.26"/>
    <n v="-217.26"/>
    <n v="-0.17"/>
  </r>
  <r>
    <s v="Prod054"/>
    <s v="Cus016"/>
    <s v="Loc007"/>
    <x v="3"/>
    <x v="24"/>
    <x v="0"/>
    <x v="3"/>
    <x v="10"/>
    <x v="1"/>
    <x v="1"/>
    <d v="2023-12-09T00:00:00"/>
    <n v="1"/>
    <n v="102"/>
    <n v="122.4"/>
    <n v="-20.399999999999999"/>
    <n v="-0.2"/>
  </r>
  <r>
    <s v="Prod129"/>
    <s v="Cus016"/>
    <s v="Loc007"/>
    <x v="0"/>
    <x v="24"/>
    <x v="0"/>
    <x v="3"/>
    <x v="10"/>
    <x v="1"/>
    <x v="1"/>
    <d v="2023-12-09T00:00:00"/>
    <n v="1"/>
    <n v="56"/>
    <n v="62.16"/>
    <n v="-6.16"/>
    <n v="-0.11"/>
  </r>
  <r>
    <s v="Prod106"/>
    <s v="Cus036"/>
    <s v="Loc007"/>
    <x v="0"/>
    <x v="29"/>
    <x v="2"/>
    <x v="3"/>
    <x v="10"/>
    <x v="1"/>
    <x v="1"/>
    <d v="2023-12-09T00:00:00"/>
    <n v="1"/>
    <n v="528"/>
    <n v="607.20000000000005"/>
    <n v="-79.2"/>
    <n v="-0.15"/>
  </r>
  <r>
    <s v="Prod165"/>
    <s v="Cus002"/>
    <s v="Loc007"/>
    <x v="0"/>
    <x v="8"/>
    <x v="1"/>
    <x v="3"/>
    <x v="10"/>
    <x v="1"/>
    <x v="1"/>
    <d v="2023-12-09T00:00:00"/>
    <n v="1"/>
    <n v="917"/>
    <n v="559.37"/>
    <n v="357.63"/>
    <n v="0.39"/>
  </r>
  <r>
    <s v="Prod227"/>
    <s v="Cus002"/>
    <s v="Loc007"/>
    <x v="2"/>
    <x v="8"/>
    <x v="1"/>
    <x v="3"/>
    <x v="10"/>
    <x v="1"/>
    <x v="1"/>
    <d v="2023-12-09T00:00:00"/>
    <n v="1"/>
    <n v="208"/>
    <n v="156"/>
    <n v="52"/>
    <n v="0.25"/>
  </r>
  <r>
    <s v="Prod106"/>
    <s v="Cus002"/>
    <s v="Loc007"/>
    <x v="0"/>
    <x v="8"/>
    <x v="1"/>
    <x v="3"/>
    <x v="10"/>
    <x v="1"/>
    <x v="1"/>
    <d v="2023-12-09T00:00:00"/>
    <n v="1"/>
    <n v="296"/>
    <n v="378.88"/>
    <n v="-82.88"/>
    <n v="-0.28000000000000003"/>
  </r>
  <r>
    <s v="Prod234"/>
    <s v="Cus002"/>
    <s v="Loc007"/>
    <x v="0"/>
    <x v="8"/>
    <x v="1"/>
    <x v="3"/>
    <x v="10"/>
    <x v="1"/>
    <x v="1"/>
    <d v="2023-12-09T00:00:00"/>
    <n v="1"/>
    <n v="1366"/>
    <n v="833.26"/>
    <n v="532.74"/>
    <n v="0.39"/>
  </r>
  <r>
    <s v="Prod047"/>
    <s v="Cus002"/>
    <s v="Loc007"/>
    <x v="6"/>
    <x v="8"/>
    <x v="1"/>
    <x v="3"/>
    <x v="10"/>
    <x v="1"/>
    <x v="1"/>
    <d v="2023-12-09T00:00:00"/>
    <n v="1"/>
    <n v="454"/>
    <n v="308.72000000000003"/>
    <n v="145.28"/>
    <n v="0.32"/>
  </r>
  <r>
    <s v="Prod237"/>
    <s v="Cus002"/>
    <s v="Loc007"/>
    <x v="2"/>
    <x v="8"/>
    <x v="1"/>
    <x v="3"/>
    <x v="10"/>
    <x v="1"/>
    <x v="1"/>
    <d v="2023-12-09T00:00:00"/>
    <n v="1"/>
    <n v="1741"/>
    <n v="1149.06"/>
    <n v="591.94000000000005"/>
    <n v="0.34"/>
  </r>
  <r>
    <s v="Prod114"/>
    <s v="Cus013"/>
    <s v="Loc002"/>
    <x v="3"/>
    <x v="22"/>
    <x v="0"/>
    <x v="4"/>
    <x v="10"/>
    <x v="1"/>
    <x v="2"/>
    <d v="2023-12-09T00:00:00"/>
    <n v="1"/>
    <n v="296"/>
    <n v="331.52"/>
    <n v="-35.520000000000003"/>
    <n v="-0.12"/>
  </r>
  <r>
    <s v="Prod116"/>
    <s v="Cus013"/>
    <s v="Loc002"/>
    <x v="0"/>
    <x v="22"/>
    <x v="0"/>
    <x v="4"/>
    <x v="10"/>
    <x v="1"/>
    <x v="2"/>
    <d v="2023-12-09T00:00:00"/>
    <n v="1"/>
    <n v="296"/>
    <n v="236.8"/>
    <n v="59.2"/>
    <n v="0.2"/>
  </r>
  <r>
    <s v="Prod117"/>
    <s v="Cus013"/>
    <s v="Loc002"/>
    <x v="5"/>
    <x v="22"/>
    <x v="0"/>
    <x v="4"/>
    <x v="10"/>
    <x v="1"/>
    <x v="2"/>
    <d v="2023-12-09T00:00:00"/>
    <n v="1"/>
    <n v="250"/>
    <n v="277.5"/>
    <n v="-27.5"/>
    <n v="-0.11"/>
  </r>
  <r>
    <s v="Prod123"/>
    <s v="Cus013"/>
    <s v="Loc002"/>
    <x v="0"/>
    <x v="22"/>
    <x v="0"/>
    <x v="4"/>
    <x v="10"/>
    <x v="1"/>
    <x v="2"/>
    <d v="2023-12-09T00:00:00"/>
    <n v="1"/>
    <n v="250"/>
    <n v="162.5"/>
    <n v="87.5"/>
    <n v="0.35"/>
  </r>
  <r>
    <s v="Prod129"/>
    <s v="Cus013"/>
    <s v="Loc002"/>
    <x v="0"/>
    <x v="22"/>
    <x v="0"/>
    <x v="4"/>
    <x v="10"/>
    <x v="1"/>
    <x v="2"/>
    <d v="2023-12-09T00:00:00"/>
    <n v="1"/>
    <n v="157"/>
    <n v="177.41"/>
    <n v="-20.41"/>
    <n v="-0.13"/>
  </r>
  <r>
    <s v="Prod131"/>
    <s v="Cus003"/>
    <s v="Loc014"/>
    <x v="6"/>
    <x v="11"/>
    <x v="1"/>
    <x v="6"/>
    <x v="10"/>
    <x v="1"/>
    <x v="3"/>
    <d v="2023-12-09T00:00:00"/>
    <n v="1"/>
    <n v="463"/>
    <n v="375.03"/>
    <n v="87.97"/>
    <n v="0.19"/>
  </r>
  <r>
    <s v="Prod227"/>
    <s v="Cus003"/>
    <s v="Loc014"/>
    <x v="2"/>
    <x v="11"/>
    <x v="1"/>
    <x v="6"/>
    <x v="10"/>
    <x v="1"/>
    <x v="3"/>
    <d v="2023-12-09T00:00:00"/>
    <n v="1"/>
    <n v="130"/>
    <n v="154.69999999999999"/>
    <n v="-24.7"/>
    <n v="-0.19"/>
  </r>
  <r>
    <s v="Prod122"/>
    <s v="Cus027"/>
    <s v="Loc012"/>
    <x v="1"/>
    <x v="23"/>
    <x v="2"/>
    <x v="10"/>
    <x v="10"/>
    <x v="1"/>
    <x v="0"/>
    <d v="2023-12-09T00:00:00"/>
    <n v="1"/>
    <n v="79"/>
    <n v="67.150000000000006"/>
    <n v="11.85"/>
    <n v="0.15"/>
  </r>
  <r>
    <s v="Prod134"/>
    <s v="Cus027"/>
    <s v="Loc012"/>
    <x v="0"/>
    <x v="23"/>
    <x v="2"/>
    <x v="10"/>
    <x v="10"/>
    <x v="1"/>
    <x v="0"/>
    <d v="2023-12-09T00:00:00"/>
    <n v="1"/>
    <n v="315"/>
    <n v="330.75"/>
    <n v="-15.75"/>
    <n v="-0.05"/>
  </r>
  <r>
    <s v="Prod054"/>
    <s v="Cus002"/>
    <s v="Loc007"/>
    <x v="3"/>
    <x v="8"/>
    <x v="1"/>
    <x v="3"/>
    <x v="10"/>
    <x v="1"/>
    <x v="1"/>
    <d v="2023-12-09T00:00:00"/>
    <n v="2"/>
    <n v="579"/>
    <n v="480.57"/>
    <n v="98.43"/>
    <n v="0.17"/>
  </r>
  <r>
    <s v="Prod058"/>
    <s v="Cus002"/>
    <s v="Loc007"/>
    <x v="1"/>
    <x v="8"/>
    <x v="1"/>
    <x v="3"/>
    <x v="10"/>
    <x v="1"/>
    <x v="1"/>
    <d v="2023-12-09T00:00:00"/>
    <n v="2"/>
    <n v="1333"/>
    <n v="1173.04"/>
    <n v="159.96"/>
    <n v="0.12"/>
  </r>
  <r>
    <s v="Prod065"/>
    <s v="Cus010"/>
    <s v="Loc003"/>
    <x v="0"/>
    <x v="13"/>
    <x v="1"/>
    <x v="1"/>
    <x v="10"/>
    <x v="1"/>
    <x v="0"/>
    <d v="2023-12-09T00:00:00"/>
    <n v="2"/>
    <n v="509"/>
    <n v="458.1"/>
    <n v="50.9"/>
    <n v="0.1"/>
  </r>
  <r>
    <s v="Prod018"/>
    <s v="Cus011"/>
    <s v="Loc003"/>
    <x v="3"/>
    <x v="2"/>
    <x v="1"/>
    <x v="1"/>
    <x v="10"/>
    <x v="1"/>
    <x v="0"/>
    <d v="2023-12-09T00:00:00"/>
    <n v="2"/>
    <n v="5236"/>
    <n v="6597.36"/>
    <n v="-1361.36"/>
    <n v="-0.26"/>
  </r>
  <r>
    <s v="Prod131"/>
    <s v="Cus011"/>
    <s v="Loc003"/>
    <x v="6"/>
    <x v="2"/>
    <x v="1"/>
    <x v="1"/>
    <x v="10"/>
    <x v="1"/>
    <x v="0"/>
    <d v="2023-12-09T00:00:00"/>
    <n v="2"/>
    <n v="1417"/>
    <n v="1303.6400000000001"/>
    <n v="113.36"/>
    <n v="0.08"/>
  </r>
  <r>
    <s v="Prod065"/>
    <s v="Cus003"/>
    <s v="Loc003"/>
    <x v="0"/>
    <x v="11"/>
    <x v="1"/>
    <x v="1"/>
    <x v="10"/>
    <x v="1"/>
    <x v="0"/>
    <d v="2023-12-09T00:00:00"/>
    <n v="2"/>
    <n v="519"/>
    <n v="384.06"/>
    <n v="134.94"/>
    <n v="0.26"/>
  </r>
  <r>
    <s v="Prod098"/>
    <s v="Cus003"/>
    <s v="Loc003"/>
    <x v="0"/>
    <x v="11"/>
    <x v="1"/>
    <x v="1"/>
    <x v="10"/>
    <x v="1"/>
    <x v="0"/>
    <d v="2023-12-09T00:00:00"/>
    <n v="2"/>
    <n v="255"/>
    <n v="257.55"/>
    <n v="-2.5499999999999998"/>
    <n v="-0.01"/>
  </r>
  <r>
    <s v="Prod255"/>
    <s v="Cus018"/>
    <s v="Loc011"/>
    <x v="1"/>
    <x v="12"/>
    <x v="0"/>
    <x v="0"/>
    <x v="10"/>
    <x v="1"/>
    <x v="0"/>
    <d v="2023-12-09T00:00:00"/>
    <n v="2"/>
    <n v="208"/>
    <n v="131.04"/>
    <n v="76.959999999999994"/>
    <n v="0.37"/>
  </r>
  <r>
    <s v="Prod134"/>
    <s v="Cus022"/>
    <s v="Loc011"/>
    <x v="0"/>
    <x v="6"/>
    <x v="0"/>
    <x v="0"/>
    <x v="10"/>
    <x v="1"/>
    <x v="0"/>
    <d v="2023-12-09T00:00:00"/>
    <n v="2"/>
    <n v="852"/>
    <n v="843.48"/>
    <n v="8.52"/>
    <n v="0.01"/>
  </r>
  <r>
    <s v="Prod121"/>
    <s v="Cus018"/>
    <s v="Loc011"/>
    <x v="6"/>
    <x v="12"/>
    <x v="0"/>
    <x v="0"/>
    <x v="10"/>
    <x v="1"/>
    <x v="0"/>
    <d v="2023-12-09T00:00:00"/>
    <n v="3"/>
    <n v="556"/>
    <n v="745.04"/>
    <n v="-189.04"/>
    <n v="-0.34"/>
  </r>
  <r>
    <s v="Prod065"/>
    <s v="Cus022"/>
    <s v="Loc011"/>
    <x v="0"/>
    <x v="6"/>
    <x v="0"/>
    <x v="0"/>
    <x v="10"/>
    <x v="1"/>
    <x v="0"/>
    <d v="2023-12-09T00:00:00"/>
    <n v="3"/>
    <n v="949"/>
    <n v="1100.8399999999999"/>
    <n v="-151.84"/>
    <n v="-0.16"/>
  </r>
  <r>
    <s v="Prod113"/>
    <s v="Cus022"/>
    <s v="Loc011"/>
    <x v="4"/>
    <x v="6"/>
    <x v="0"/>
    <x v="0"/>
    <x v="10"/>
    <x v="1"/>
    <x v="0"/>
    <d v="2023-12-09T00:00:00"/>
    <n v="3"/>
    <n v="861"/>
    <n v="1033.2"/>
    <n v="-172.2"/>
    <n v="-0.2"/>
  </r>
  <r>
    <s v="Prod218"/>
    <s v="Cus013"/>
    <s v="Loc002"/>
    <x v="6"/>
    <x v="22"/>
    <x v="0"/>
    <x v="4"/>
    <x v="10"/>
    <x v="1"/>
    <x v="2"/>
    <d v="2023-12-09T00:00:00"/>
    <n v="3"/>
    <n v="1880"/>
    <n v="1240.8"/>
    <n v="639.20000000000005"/>
    <n v="0.34"/>
  </r>
  <r>
    <s v="Prod159"/>
    <s v="Cus032"/>
    <s v="Loc009"/>
    <x v="6"/>
    <x v="7"/>
    <x v="2"/>
    <x v="11"/>
    <x v="10"/>
    <x v="1"/>
    <x v="0"/>
    <d v="2023-12-09T00:00:00"/>
    <n v="12"/>
    <n v="9120"/>
    <n v="6110.4"/>
    <n v="3009.6"/>
    <n v="0.33"/>
  </r>
  <r>
    <s v="Prod227"/>
    <s v="Cus034"/>
    <s v="Loc010"/>
    <x v="2"/>
    <x v="33"/>
    <x v="2"/>
    <x v="5"/>
    <x v="10"/>
    <x v="1"/>
    <x v="2"/>
    <d v="2023-12-09T00:00:00"/>
    <n v="30"/>
    <n v="9463"/>
    <n v="8989.85"/>
    <n v="473.15"/>
    <n v="0.05"/>
  </r>
  <r>
    <s v="Prod241"/>
    <s v="Cus034"/>
    <s v="Loc010"/>
    <x v="1"/>
    <x v="33"/>
    <x v="2"/>
    <x v="5"/>
    <x v="10"/>
    <x v="1"/>
    <x v="2"/>
    <d v="2023-12-09T00:00:00"/>
    <n v="17"/>
    <n v="1079"/>
    <n v="776.88"/>
    <n v="302.12"/>
    <n v="0.28000000000000003"/>
  </r>
  <r>
    <s v="Prod090"/>
    <s v="Cus027"/>
    <s v="Loc012"/>
    <x v="5"/>
    <x v="23"/>
    <x v="2"/>
    <x v="10"/>
    <x v="10"/>
    <x v="1"/>
    <x v="0"/>
    <d v="2023-12-09T00:00:00"/>
    <n v="7"/>
    <n v="523"/>
    <n v="428.86"/>
    <n v="94.14"/>
    <n v="0.18"/>
  </r>
  <r>
    <s v="Prod135"/>
    <s v="Cus027"/>
    <s v="Loc012"/>
    <x v="1"/>
    <x v="23"/>
    <x v="2"/>
    <x v="10"/>
    <x v="10"/>
    <x v="1"/>
    <x v="0"/>
    <d v="2023-12-09T00:00:00"/>
    <n v="4"/>
    <n v="556"/>
    <n v="444.8"/>
    <n v="111.2"/>
    <n v="0.2"/>
  </r>
  <r>
    <s v="Prod065"/>
    <s v="Cus036"/>
    <s v="Loc007"/>
    <x v="0"/>
    <x v="29"/>
    <x v="2"/>
    <x v="3"/>
    <x v="10"/>
    <x v="1"/>
    <x v="1"/>
    <d v="2023-12-09T00:00:00"/>
    <n v="5"/>
    <n v="1292"/>
    <n v="1472.88"/>
    <n v="-180.88"/>
    <n v="-0.14000000000000001"/>
  </r>
  <r>
    <s v="Prod129"/>
    <s v="Cus002"/>
    <s v="Loc007"/>
    <x v="0"/>
    <x v="8"/>
    <x v="1"/>
    <x v="3"/>
    <x v="10"/>
    <x v="1"/>
    <x v="1"/>
    <d v="2023-12-09T00:00:00"/>
    <n v="4"/>
    <n v="1861"/>
    <n v="2400.69"/>
    <n v="-539.69000000000005"/>
    <n v="-0.28999999999999998"/>
  </r>
  <r>
    <s v="Prod234"/>
    <s v="Cus036"/>
    <s v="Loc007"/>
    <x v="0"/>
    <x v="29"/>
    <x v="2"/>
    <x v="3"/>
    <x v="10"/>
    <x v="1"/>
    <x v="1"/>
    <d v="2023-12-09T00:00:00"/>
    <n v="4"/>
    <n v="4852"/>
    <n v="3639"/>
    <n v="1213"/>
    <n v="0.25"/>
  </r>
  <r>
    <s v="Prod119"/>
    <s v="Cus029"/>
    <s v="Loc002"/>
    <x v="4"/>
    <x v="4"/>
    <x v="2"/>
    <x v="4"/>
    <x v="10"/>
    <x v="1"/>
    <x v="2"/>
    <d v="2023-12-09T00:00:00"/>
    <n v="12"/>
    <n v="1861"/>
    <n v="2102.9299999999998"/>
    <n v="-241.93"/>
    <n v="-0.13"/>
  </r>
  <r>
    <s v="Prod018"/>
    <s v="Cus025"/>
    <s v="Loc002"/>
    <x v="3"/>
    <x v="10"/>
    <x v="0"/>
    <x v="4"/>
    <x v="10"/>
    <x v="1"/>
    <x v="2"/>
    <d v="2023-12-09T00:00:00"/>
    <n v="8"/>
    <n v="17495"/>
    <n v="20819.05"/>
    <n v="-3324.05"/>
    <n v="-0.19"/>
  </r>
  <r>
    <s v="Prod261"/>
    <s v="Cus025"/>
    <s v="Loc002"/>
    <x v="1"/>
    <x v="10"/>
    <x v="0"/>
    <x v="4"/>
    <x v="10"/>
    <x v="1"/>
    <x v="2"/>
    <d v="2023-12-09T00:00:00"/>
    <n v="20"/>
    <n v="5088"/>
    <n v="6614.4"/>
    <n v="-1526.4"/>
    <n v="-0.3"/>
  </r>
  <r>
    <s v="Prod106"/>
    <s v="Cus025"/>
    <s v="Loc002"/>
    <x v="0"/>
    <x v="10"/>
    <x v="0"/>
    <x v="4"/>
    <x v="10"/>
    <x v="1"/>
    <x v="2"/>
    <d v="2023-12-09T00:00:00"/>
    <n v="53"/>
    <n v="36144"/>
    <n v="43011.360000000001"/>
    <n v="-6867.36"/>
    <n v="-0.19"/>
  </r>
  <r>
    <s v="Prod049"/>
    <s v="Cus013"/>
    <s v="Loc002"/>
    <x v="0"/>
    <x v="22"/>
    <x v="0"/>
    <x v="4"/>
    <x v="10"/>
    <x v="1"/>
    <x v="2"/>
    <d v="2023-12-09T00:00:00"/>
    <n v="4"/>
    <n v="2810"/>
    <n v="3315.8"/>
    <n v="-505.8"/>
    <n v="-0.18"/>
  </r>
  <r>
    <s v="Prod166"/>
    <s v="Cus004"/>
    <s v="Loc002"/>
    <x v="0"/>
    <x v="21"/>
    <x v="1"/>
    <x v="4"/>
    <x v="10"/>
    <x v="1"/>
    <x v="2"/>
    <d v="2023-12-09T00:00:00"/>
    <n v="8"/>
    <n v="6301"/>
    <n v="4599.7299999999996"/>
    <n v="1701.27"/>
    <n v="0.27"/>
  </r>
  <r>
    <s v="Prod054"/>
    <s v="Cus022"/>
    <s v="Loc011"/>
    <x v="3"/>
    <x v="6"/>
    <x v="0"/>
    <x v="0"/>
    <x v="10"/>
    <x v="1"/>
    <x v="0"/>
    <d v="2023-12-09T00:00:00"/>
    <n v="6"/>
    <n v="1708"/>
    <n v="2305.8000000000002"/>
    <n v="-597.79999999999995"/>
    <n v="-0.35"/>
  </r>
  <r>
    <s v="Prod054"/>
    <s v="Cus019"/>
    <s v="Loc011"/>
    <x v="3"/>
    <x v="3"/>
    <x v="0"/>
    <x v="0"/>
    <x v="10"/>
    <x v="1"/>
    <x v="0"/>
    <d v="2023-12-09T00:00:00"/>
    <n v="19"/>
    <n v="4671"/>
    <n v="5605.2"/>
    <n v="-934.2"/>
    <n v="-0.2"/>
  </r>
  <r>
    <s v="Prod131"/>
    <s v="Cus018"/>
    <s v="Loc011"/>
    <x v="6"/>
    <x v="12"/>
    <x v="0"/>
    <x v="0"/>
    <x v="10"/>
    <x v="1"/>
    <x v="0"/>
    <d v="2023-12-09T00:00:00"/>
    <n v="5"/>
    <n v="2167"/>
    <n v="1841.95"/>
    <n v="325.05"/>
    <n v="0.15"/>
  </r>
  <r>
    <s v="Prod255"/>
    <s v="Cus017"/>
    <s v="Loc011"/>
    <x v="1"/>
    <x v="16"/>
    <x v="0"/>
    <x v="0"/>
    <x v="10"/>
    <x v="1"/>
    <x v="0"/>
    <d v="2023-12-09T00:00:00"/>
    <n v="4"/>
    <n v="833"/>
    <n v="816.34"/>
    <n v="16.66"/>
    <n v="0.02"/>
  </r>
  <r>
    <s v="Prod061"/>
    <s v="Cus010"/>
    <s v="Loc003"/>
    <x v="0"/>
    <x v="13"/>
    <x v="1"/>
    <x v="1"/>
    <x v="10"/>
    <x v="1"/>
    <x v="0"/>
    <d v="2023-12-09T00:00:00"/>
    <n v="10"/>
    <n v="4481"/>
    <n v="5556.44"/>
    <n v="-1075.44"/>
    <n v="-0.24"/>
  </r>
  <r>
    <s v="Prod061"/>
    <s v="Cus027"/>
    <s v="Loc003"/>
    <x v="0"/>
    <x v="23"/>
    <x v="2"/>
    <x v="1"/>
    <x v="10"/>
    <x v="1"/>
    <x v="0"/>
    <d v="2023-12-09T00:00:00"/>
    <n v="16"/>
    <n v="8231"/>
    <n v="5679.39"/>
    <n v="2551.61"/>
    <n v="0.31"/>
  </r>
  <r>
    <s v="Prod098"/>
    <s v="Cus012"/>
    <s v="Loc003"/>
    <x v="0"/>
    <x v="19"/>
    <x v="1"/>
    <x v="1"/>
    <x v="10"/>
    <x v="1"/>
    <x v="0"/>
    <d v="2023-12-09T00:00:00"/>
    <n v="53"/>
    <n v="6838"/>
    <n v="8205.6"/>
    <n v="-1367.6"/>
    <n v="-0.2"/>
  </r>
  <r>
    <s v="Prod113"/>
    <s v="Cus011"/>
    <s v="Loc003"/>
    <x v="4"/>
    <x v="2"/>
    <x v="1"/>
    <x v="1"/>
    <x v="10"/>
    <x v="1"/>
    <x v="0"/>
    <d v="2023-12-09T00:00:00"/>
    <n v="6"/>
    <n v="2319"/>
    <n v="2272.62"/>
    <n v="46.38"/>
    <n v="0.02"/>
  </r>
  <r>
    <s v="Prod227"/>
    <s v="Cus011"/>
    <s v="Loc003"/>
    <x v="2"/>
    <x v="2"/>
    <x v="1"/>
    <x v="1"/>
    <x v="10"/>
    <x v="1"/>
    <x v="0"/>
    <d v="2023-12-09T00:00:00"/>
    <n v="6"/>
    <n v="19833"/>
    <n v="23601.27"/>
    <n v="-3768.27"/>
    <n v="-0.19"/>
  </r>
  <r>
    <s v="Prod212"/>
    <s v="Cus003"/>
    <s v="Loc003"/>
    <x v="3"/>
    <x v="11"/>
    <x v="1"/>
    <x v="1"/>
    <x v="10"/>
    <x v="1"/>
    <x v="0"/>
    <d v="2023-12-09T00:00:00"/>
    <n v="4"/>
    <n v="4801"/>
    <n v="6193.29"/>
    <n v="-1392.29"/>
    <n v="-0.28999999999999998"/>
  </r>
  <r>
    <s v="Prod061"/>
    <s v="Cus003"/>
    <s v="Loc003"/>
    <x v="0"/>
    <x v="11"/>
    <x v="1"/>
    <x v="1"/>
    <x v="10"/>
    <x v="1"/>
    <x v="0"/>
    <d v="2023-12-09T00:00:00"/>
    <n v="26"/>
    <n v="11472"/>
    <n v="15487.2"/>
    <n v="-4015.2"/>
    <n v="-0.35"/>
  </r>
  <r>
    <s v="Prod243"/>
    <s v="Cus020"/>
    <s v="Loc004"/>
    <x v="0"/>
    <x v="0"/>
    <x v="0"/>
    <x v="7"/>
    <x v="10"/>
    <x v="1"/>
    <x v="1"/>
    <d v="2023-12-09T00:00:00"/>
    <n v="20"/>
    <n v="3273"/>
    <n v="4189.4399999999996"/>
    <n v="-916.44"/>
    <n v="-0.28000000000000003"/>
  </r>
  <r>
    <s v="Prod124"/>
    <s v="Cus006"/>
    <s v="Loc004"/>
    <x v="0"/>
    <x v="17"/>
    <x v="1"/>
    <x v="7"/>
    <x v="10"/>
    <x v="1"/>
    <x v="1"/>
    <d v="2023-12-09T00:00:00"/>
    <n v="16"/>
    <n v="6657"/>
    <n v="4659.8999999999996"/>
    <n v="1997.1"/>
    <n v="0.3"/>
  </r>
  <r>
    <s v="Prod237"/>
    <s v="Cus006"/>
    <s v="Loc004"/>
    <x v="2"/>
    <x v="17"/>
    <x v="1"/>
    <x v="7"/>
    <x v="10"/>
    <x v="1"/>
    <x v="1"/>
    <d v="2023-12-09T00:00:00"/>
    <n v="11"/>
    <n v="736"/>
    <n v="986.24"/>
    <n v="-250.24"/>
    <n v="-0.34"/>
  </r>
  <r>
    <s v="Prod123"/>
    <s v="Cus006"/>
    <s v="Loc004"/>
    <x v="0"/>
    <x v="17"/>
    <x v="1"/>
    <x v="7"/>
    <x v="10"/>
    <x v="1"/>
    <x v="1"/>
    <d v="2023-12-09T00:00:00"/>
    <n v="8"/>
    <n v="2894"/>
    <n v="2894"/>
    <n v="0"/>
    <n v="0"/>
  </r>
  <r>
    <s v="Prod216"/>
    <s v="Cus006"/>
    <s v="Loc004"/>
    <x v="5"/>
    <x v="17"/>
    <x v="1"/>
    <x v="7"/>
    <x v="10"/>
    <x v="1"/>
    <x v="1"/>
    <d v="2023-12-09T00:00:00"/>
    <n v="7"/>
    <n v="9157"/>
    <n v="8241.2999999999993"/>
    <n v="915.7"/>
    <n v="0.1"/>
  </r>
  <r>
    <s v="Prod278"/>
    <s v="Cus020"/>
    <s v="Loc011"/>
    <x v="4"/>
    <x v="0"/>
    <x v="0"/>
    <x v="0"/>
    <x v="10"/>
    <x v="1"/>
    <x v="0"/>
    <d v="2023-12-10T00:00:00"/>
    <n v="1"/>
    <n v="102"/>
    <n v="92.82"/>
    <n v="9.18"/>
    <n v="0.09"/>
  </r>
  <r>
    <s v="Prod295"/>
    <s v="Cus020"/>
    <s v="Loc011"/>
    <x v="0"/>
    <x v="0"/>
    <x v="0"/>
    <x v="0"/>
    <x v="10"/>
    <x v="1"/>
    <x v="0"/>
    <d v="2023-12-10T00:00:00"/>
    <n v="1"/>
    <n v="65"/>
    <n v="57.2"/>
    <n v="7.8"/>
    <n v="0.12"/>
  </r>
  <r>
    <s v="Prod280"/>
    <s v="Cus020"/>
    <s v="Loc011"/>
    <x v="0"/>
    <x v="0"/>
    <x v="0"/>
    <x v="0"/>
    <x v="10"/>
    <x v="1"/>
    <x v="0"/>
    <d v="2023-12-10T00:00:00"/>
    <n v="1"/>
    <n v="106"/>
    <n v="111.3"/>
    <n v="-5.3"/>
    <n v="-0.05"/>
  </r>
  <r>
    <s v="Prod265"/>
    <s v="Cus020"/>
    <s v="Loc011"/>
    <x v="0"/>
    <x v="0"/>
    <x v="0"/>
    <x v="0"/>
    <x v="10"/>
    <x v="1"/>
    <x v="0"/>
    <d v="2023-12-10T00:00:00"/>
    <n v="1"/>
    <n v="116"/>
    <n v="88.16"/>
    <n v="27.84"/>
    <n v="0.24"/>
  </r>
  <r>
    <s v="Prod267"/>
    <s v="Cus020"/>
    <s v="Loc011"/>
    <x v="2"/>
    <x v="0"/>
    <x v="0"/>
    <x v="0"/>
    <x v="10"/>
    <x v="1"/>
    <x v="0"/>
    <d v="2023-12-10T00:00:00"/>
    <n v="1"/>
    <n v="116"/>
    <n v="93.96"/>
    <n v="22.04"/>
    <n v="0.19"/>
  </r>
  <r>
    <s v="Prod292"/>
    <s v="Cus020"/>
    <s v="Loc011"/>
    <x v="2"/>
    <x v="0"/>
    <x v="0"/>
    <x v="0"/>
    <x v="10"/>
    <x v="1"/>
    <x v="0"/>
    <d v="2023-12-10T00:00:00"/>
    <n v="1"/>
    <n v="97"/>
    <n v="92.15"/>
    <n v="4.8499999999999996"/>
    <n v="0.05"/>
  </r>
  <r>
    <s v="Prod281"/>
    <s v="Cus020"/>
    <s v="Loc011"/>
    <x v="3"/>
    <x v="0"/>
    <x v="0"/>
    <x v="0"/>
    <x v="10"/>
    <x v="1"/>
    <x v="0"/>
    <d v="2023-12-10T00:00:00"/>
    <n v="1"/>
    <n v="74"/>
    <n v="92.5"/>
    <n v="-18.5"/>
    <n v="-0.25"/>
  </r>
  <r>
    <s v="Prod056"/>
    <s v="Cus020"/>
    <s v="Loc011"/>
    <x v="0"/>
    <x v="0"/>
    <x v="0"/>
    <x v="0"/>
    <x v="10"/>
    <x v="1"/>
    <x v="0"/>
    <d v="2023-12-10T00:00:00"/>
    <n v="1"/>
    <n v="93"/>
    <n v="111.6"/>
    <n v="-18.600000000000001"/>
    <n v="-0.2"/>
  </r>
  <r>
    <s v="Prod200"/>
    <s v="Cus020"/>
    <s v="Loc011"/>
    <x v="5"/>
    <x v="0"/>
    <x v="0"/>
    <x v="0"/>
    <x v="10"/>
    <x v="1"/>
    <x v="0"/>
    <d v="2023-12-10T00:00:00"/>
    <n v="1"/>
    <n v="42"/>
    <n v="53.76"/>
    <n v="-11.76"/>
    <n v="-0.28000000000000003"/>
  </r>
  <r>
    <s v="Prod294"/>
    <s v="Cus020"/>
    <s v="Loc011"/>
    <x v="1"/>
    <x v="0"/>
    <x v="0"/>
    <x v="0"/>
    <x v="10"/>
    <x v="1"/>
    <x v="0"/>
    <d v="2023-12-10T00:00:00"/>
    <n v="1"/>
    <n v="51"/>
    <n v="59.16"/>
    <n v="-8.16"/>
    <n v="-0.16"/>
  </r>
  <r>
    <s v="Prod296"/>
    <s v="Cus019"/>
    <s v="Loc011"/>
    <x v="1"/>
    <x v="3"/>
    <x v="0"/>
    <x v="0"/>
    <x v="10"/>
    <x v="1"/>
    <x v="0"/>
    <d v="2023-12-10T00:00:00"/>
    <n v="1"/>
    <n v="556"/>
    <n v="528.20000000000005"/>
    <n v="27.8"/>
    <n v="0.05"/>
  </r>
  <r>
    <s v="Prod271"/>
    <s v="Cus019"/>
    <s v="Loc011"/>
    <x v="0"/>
    <x v="3"/>
    <x v="0"/>
    <x v="0"/>
    <x v="10"/>
    <x v="1"/>
    <x v="0"/>
    <d v="2023-12-10T00:00:00"/>
    <n v="1"/>
    <n v="370"/>
    <n v="418.1"/>
    <n v="-48.1"/>
    <n v="-0.13"/>
  </r>
  <r>
    <s v="Prod269"/>
    <s v="Cus019"/>
    <s v="Loc011"/>
    <x v="0"/>
    <x v="3"/>
    <x v="0"/>
    <x v="0"/>
    <x v="10"/>
    <x v="1"/>
    <x v="0"/>
    <d v="2023-12-10T00:00:00"/>
    <n v="1"/>
    <n v="440"/>
    <n v="382.8"/>
    <n v="57.2"/>
    <n v="0.13"/>
  </r>
  <r>
    <s v="Prod134"/>
    <s v="Cus019"/>
    <s v="Loc011"/>
    <x v="0"/>
    <x v="3"/>
    <x v="0"/>
    <x v="0"/>
    <x v="10"/>
    <x v="1"/>
    <x v="0"/>
    <d v="2023-12-10T00:00:00"/>
    <n v="1"/>
    <n v="356"/>
    <n v="256.32"/>
    <n v="99.68"/>
    <n v="0.28000000000000003"/>
  </r>
  <r>
    <s v="Prod297"/>
    <s v="Cus019"/>
    <s v="Loc011"/>
    <x v="3"/>
    <x v="3"/>
    <x v="0"/>
    <x v="0"/>
    <x v="10"/>
    <x v="1"/>
    <x v="0"/>
    <d v="2023-12-10T00:00:00"/>
    <n v="1"/>
    <n v="1449"/>
    <n v="1463.49"/>
    <n v="-14.49"/>
    <n v="-0.01"/>
  </r>
  <r>
    <s v="Prod117"/>
    <s v="Cus019"/>
    <s v="Loc011"/>
    <x v="5"/>
    <x v="3"/>
    <x v="0"/>
    <x v="0"/>
    <x v="10"/>
    <x v="1"/>
    <x v="0"/>
    <d v="2023-12-10T00:00:00"/>
    <n v="1"/>
    <n v="134"/>
    <n v="132.66"/>
    <n v="1.34"/>
    <n v="0.01"/>
  </r>
  <r>
    <s v="Prod263"/>
    <s v="Cus019"/>
    <s v="Loc011"/>
    <x v="3"/>
    <x v="3"/>
    <x v="0"/>
    <x v="0"/>
    <x v="10"/>
    <x v="1"/>
    <x v="0"/>
    <d v="2023-12-10T00:00:00"/>
    <n v="1"/>
    <n v="264"/>
    <n v="316.8"/>
    <n v="-52.8"/>
    <n v="-0.2"/>
  </r>
  <r>
    <s v="Prod264"/>
    <s v="Cus019"/>
    <s v="Loc011"/>
    <x v="2"/>
    <x v="3"/>
    <x v="0"/>
    <x v="0"/>
    <x v="10"/>
    <x v="1"/>
    <x v="0"/>
    <d v="2023-12-10T00:00:00"/>
    <n v="1"/>
    <n v="329"/>
    <n v="269.77999999999997"/>
    <n v="59.22"/>
    <n v="0.18"/>
  </r>
  <r>
    <s v="Prod265"/>
    <s v="Cus019"/>
    <s v="Loc011"/>
    <x v="0"/>
    <x v="3"/>
    <x v="0"/>
    <x v="0"/>
    <x v="10"/>
    <x v="1"/>
    <x v="0"/>
    <d v="2023-12-10T00:00:00"/>
    <n v="1"/>
    <n v="338"/>
    <n v="378.56"/>
    <n v="-40.56"/>
    <n v="-0.12"/>
  </r>
  <r>
    <s v="Prod267"/>
    <s v="Cus019"/>
    <s v="Loc011"/>
    <x v="2"/>
    <x v="3"/>
    <x v="0"/>
    <x v="0"/>
    <x v="10"/>
    <x v="1"/>
    <x v="0"/>
    <d v="2023-12-10T00:00:00"/>
    <n v="1"/>
    <n v="366"/>
    <n v="486.78"/>
    <n v="-120.78"/>
    <n v="-0.33"/>
  </r>
  <r>
    <s v="Prod270"/>
    <s v="Cus019"/>
    <s v="Loc011"/>
    <x v="1"/>
    <x v="3"/>
    <x v="0"/>
    <x v="0"/>
    <x v="10"/>
    <x v="1"/>
    <x v="0"/>
    <d v="2023-12-10T00:00:00"/>
    <n v="1"/>
    <n v="546"/>
    <n v="464.1"/>
    <n v="81.900000000000006"/>
    <n v="0.15"/>
  </r>
  <r>
    <s v="Prod278"/>
    <s v="Cus019"/>
    <s v="Loc011"/>
    <x v="4"/>
    <x v="3"/>
    <x v="0"/>
    <x v="0"/>
    <x v="10"/>
    <x v="1"/>
    <x v="0"/>
    <d v="2023-12-10T00:00:00"/>
    <n v="1"/>
    <n v="514"/>
    <n v="416.34"/>
    <n v="97.66"/>
    <n v="0.19"/>
  </r>
  <r>
    <s v="Prod281"/>
    <s v="Cus019"/>
    <s v="Loc011"/>
    <x v="3"/>
    <x v="3"/>
    <x v="0"/>
    <x v="0"/>
    <x v="10"/>
    <x v="1"/>
    <x v="0"/>
    <d v="2023-12-10T00:00:00"/>
    <n v="1"/>
    <n v="269"/>
    <n v="180.23"/>
    <n v="88.77"/>
    <n v="0.33"/>
  </r>
  <r>
    <s v="Prod101"/>
    <s v="Cus019"/>
    <s v="Loc011"/>
    <x v="0"/>
    <x v="3"/>
    <x v="0"/>
    <x v="0"/>
    <x v="10"/>
    <x v="1"/>
    <x v="0"/>
    <d v="2023-12-10T00:00:00"/>
    <n v="1"/>
    <n v="1032"/>
    <n v="1176.48"/>
    <n v="-144.47999999999999"/>
    <n v="-0.14000000000000001"/>
  </r>
  <r>
    <s v="Prod058"/>
    <s v="Cus019"/>
    <s v="Loc011"/>
    <x v="1"/>
    <x v="3"/>
    <x v="0"/>
    <x v="0"/>
    <x v="10"/>
    <x v="1"/>
    <x v="0"/>
    <d v="2023-12-10T00:00:00"/>
    <n v="1"/>
    <n v="218"/>
    <n v="248.52"/>
    <n v="-30.52"/>
    <n v="-0.14000000000000001"/>
  </r>
  <r>
    <s v="Prod116"/>
    <s v="Cus019"/>
    <s v="Loc011"/>
    <x v="0"/>
    <x v="3"/>
    <x v="0"/>
    <x v="0"/>
    <x v="10"/>
    <x v="1"/>
    <x v="0"/>
    <d v="2023-12-10T00:00:00"/>
    <n v="1"/>
    <n v="324"/>
    <n v="356.4"/>
    <n v="-32.4"/>
    <n v="-0.1"/>
  </r>
  <r>
    <s v="Prod276"/>
    <s v="Cus019"/>
    <s v="Loc011"/>
    <x v="3"/>
    <x v="3"/>
    <x v="0"/>
    <x v="0"/>
    <x v="10"/>
    <x v="1"/>
    <x v="0"/>
    <d v="2023-12-10T00:00:00"/>
    <n v="1"/>
    <n v="139"/>
    <n v="157.07"/>
    <n v="-18.07"/>
    <n v="-0.13"/>
  </r>
  <r>
    <s v="Prod056"/>
    <s v="Cus019"/>
    <s v="Loc011"/>
    <x v="0"/>
    <x v="3"/>
    <x v="0"/>
    <x v="0"/>
    <x v="10"/>
    <x v="1"/>
    <x v="0"/>
    <d v="2023-12-10T00:00:00"/>
    <n v="1"/>
    <n v="102"/>
    <n v="104.04"/>
    <n v="-2.04"/>
    <n v="-0.02"/>
  </r>
  <r>
    <s v="Prod283"/>
    <s v="Cus019"/>
    <s v="Loc011"/>
    <x v="0"/>
    <x v="3"/>
    <x v="0"/>
    <x v="0"/>
    <x v="10"/>
    <x v="1"/>
    <x v="0"/>
    <d v="2023-12-10T00:00:00"/>
    <n v="1"/>
    <n v="162"/>
    <n v="160.38"/>
    <n v="1.62"/>
    <n v="0.01"/>
  </r>
  <r>
    <s v="Prod114"/>
    <s v="Cus019"/>
    <s v="Loc011"/>
    <x v="3"/>
    <x v="3"/>
    <x v="0"/>
    <x v="0"/>
    <x v="10"/>
    <x v="1"/>
    <x v="0"/>
    <d v="2023-12-10T00:00:00"/>
    <n v="1"/>
    <n v="162"/>
    <n v="126.36"/>
    <n v="35.64"/>
    <n v="0.22"/>
  </r>
  <r>
    <s v="Prod250"/>
    <s v="Cus019"/>
    <s v="Loc011"/>
    <x v="6"/>
    <x v="3"/>
    <x v="0"/>
    <x v="0"/>
    <x v="10"/>
    <x v="1"/>
    <x v="0"/>
    <d v="2023-12-10T00:00:00"/>
    <n v="1"/>
    <n v="111"/>
    <n v="114.33"/>
    <n v="-3.33"/>
    <n v="-0.03"/>
  </r>
  <r>
    <s v="Prod054"/>
    <s v="Cus024"/>
    <s v="Loc011"/>
    <x v="3"/>
    <x v="1"/>
    <x v="0"/>
    <x v="0"/>
    <x v="10"/>
    <x v="1"/>
    <x v="0"/>
    <d v="2023-12-10T00:00:00"/>
    <n v="1"/>
    <n v="255"/>
    <n v="318.75"/>
    <n v="-63.75"/>
    <n v="-0.25"/>
  </r>
  <r>
    <s v="Prod116"/>
    <s v="Cus017"/>
    <s v="Loc011"/>
    <x v="0"/>
    <x v="16"/>
    <x v="0"/>
    <x v="0"/>
    <x v="10"/>
    <x v="1"/>
    <x v="0"/>
    <d v="2023-12-10T00:00:00"/>
    <n v="1"/>
    <n v="148"/>
    <n v="159.84"/>
    <n v="-11.84"/>
    <n v="-0.08"/>
  </r>
  <r>
    <s v="Prod227"/>
    <s v="Cus017"/>
    <s v="Loc011"/>
    <x v="2"/>
    <x v="16"/>
    <x v="0"/>
    <x v="0"/>
    <x v="10"/>
    <x v="1"/>
    <x v="0"/>
    <d v="2023-12-10T00:00:00"/>
    <n v="1"/>
    <n v="167"/>
    <n v="220.44"/>
    <n v="-53.44"/>
    <n v="-0.32"/>
  </r>
  <r>
    <s v="Prod200"/>
    <s v="Cus017"/>
    <s v="Loc011"/>
    <x v="5"/>
    <x v="16"/>
    <x v="0"/>
    <x v="0"/>
    <x v="10"/>
    <x v="1"/>
    <x v="0"/>
    <d v="2023-12-10T00:00:00"/>
    <n v="1"/>
    <n v="199"/>
    <n v="183.08"/>
    <n v="15.92"/>
    <n v="0.08"/>
  </r>
  <r>
    <s v="Prod290"/>
    <s v="Cus017"/>
    <s v="Loc011"/>
    <x v="3"/>
    <x v="16"/>
    <x v="0"/>
    <x v="0"/>
    <x v="10"/>
    <x v="1"/>
    <x v="0"/>
    <d v="2023-12-10T00:00:00"/>
    <n v="1"/>
    <n v="671"/>
    <n v="590.48"/>
    <n v="80.52"/>
    <n v="0.12"/>
  </r>
  <r>
    <s v="Prod113"/>
    <s v="Cus018"/>
    <s v="Loc011"/>
    <x v="4"/>
    <x v="12"/>
    <x v="0"/>
    <x v="0"/>
    <x v="10"/>
    <x v="1"/>
    <x v="0"/>
    <d v="2023-12-10T00:00:00"/>
    <n v="1"/>
    <n v="236"/>
    <n v="252.52"/>
    <n v="-16.52"/>
    <n v="-7.0000000000000007E-2"/>
  </r>
  <r>
    <s v="Prod121"/>
    <s v="Cus018"/>
    <s v="Loc011"/>
    <x v="6"/>
    <x v="12"/>
    <x v="0"/>
    <x v="0"/>
    <x v="10"/>
    <x v="1"/>
    <x v="0"/>
    <d v="2023-12-10T00:00:00"/>
    <n v="1"/>
    <n v="139"/>
    <n v="150.12"/>
    <n v="-11.12"/>
    <n v="-0.08"/>
  </r>
  <r>
    <s v="Prod054"/>
    <s v="Cus023"/>
    <s v="Loc011"/>
    <x v="3"/>
    <x v="31"/>
    <x v="0"/>
    <x v="0"/>
    <x v="10"/>
    <x v="1"/>
    <x v="0"/>
    <d v="2023-12-10T00:00:00"/>
    <n v="1"/>
    <n v="130"/>
    <n v="85.8"/>
    <n v="44.2"/>
    <n v="0.34"/>
  </r>
  <r>
    <s v="Prod065"/>
    <s v="Cus023"/>
    <s v="Loc011"/>
    <x v="0"/>
    <x v="31"/>
    <x v="0"/>
    <x v="0"/>
    <x v="10"/>
    <x v="1"/>
    <x v="0"/>
    <d v="2023-12-10T00:00:00"/>
    <n v="1"/>
    <n v="255"/>
    <n v="163.19999999999999"/>
    <n v="91.8"/>
    <n v="0.36"/>
  </r>
  <r>
    <s v="Prod056"/>
    <s v="Cus032"/>
    <s v="Loc011"/>
    <x v="0"/>
    <x v="7"/>
    <x v="2"/>
    <x v="0"/>
    <x v="10"/>
    <x v="1"/>
    <x v="0"/>
    <d v="2023-12-10T00:00:00"/>
    <n v="1"/>
    <n v="144"/>
    <n v="86.4"/>
    <n v="57.6"/>
    <n v="0.4"/>
  </r>
  <r>
    <s v="Prod131"/>
    <s v="Cus032"/>
    <s v="Loc011"/>
    <x v="6"/>
    <x v="7"/>
    <x v="2"/>
    <x v="0"/>
    <x v="10"/>
    <x v="1"/>
    <x v="0"/>
    <d v="2023-12-10T00:00:00"/>
    <n v="1"/>
    <n v="125"/>
    <n v="91.25"/>
    <n v="33.75"/>
    <n v="0.27"/>
  </r>
  <r>
    <s v="Prod286"/>
    <s v="Cus032"/>
    <s v="Loc011"/>
    <x v="2"/>
    <x v="7"/>
    <x v="2"/>
    <x v="0"/>
    <x v="10"/>
    <x v="1"/>
    <x v="0"/>
    <d v="2023-12-10T00:00:00"/>
    <n v="1"/>
    <n v="139"/>
    <n v="145.94999999999999"/>
    <n v="-6.95"/>
    <n v="-0.05"/>
  </r>
  <r>
    <s v="Prod252"/>
    <s v="Cus020"/>
    <s v="Loc004"/>
    <x v="2"/>
    <x v="0"/>
    <x v="0"/>
    <x v="7"/>
    <x v="10"/>
    <x v="1"/>
    <x v="1"/>
    <d v="2023-12-10T00:00:00"/>
    <n v="1"/>
    <n v="194"/>
    <n v="164.9"/>
    <n v="29.1"/>
    <n v="0.15"/>
  </r>
  <r>
    <s v="Prod117"/>
    <s v="Cus020"/>
    <s v="Loc004"/>
    <x v="5"/>
    <x v="0"/>
    <x v="0"/>
    <x v="7"/>
    <x v="10"/>
    <x v="1"/>
    <x v="1"/>
    <d v="2023-12-10T00:00:00"/>
    <n v="1"/>
    <n v="144"/>
    <n v="103.68"/>
    <n v="40.32"/>
    <n v="0.28000000000000003"/>
  </r>
  <r>
    <s v="Prod297"/>
    <s v="Cus020"/>
    <s v="Loc004"/>
    <x v="3"/>
    <x v="0"/>
    <x v="0"/>
    <x v="7"/>
    <x v="10"/>
    <x v="1"/>
    <x v="1"/>
    <d v="2023-12-10T00:00:00"/>
    <n v="1"/>
    <n v="329"/>
    <n v="332.29"/>
    <n v="-3.29"/>
    <n v="-0.01"/>
  </r>
  <r>
    <s v="Prod232"/>
    <s v="Cus020"/>
    <s v="Loc004"/>
    <x v="0"/>
    <x v="0"/>
    <x v="0"/>
    <x v="7"/>
    <x v="10"/>
    <x v="1"/>
    <x v="1"/>
    <d v="2023-12-10T00:00:00"/>
    <n v="1"/>
    <n v="685"/>
    <n v="767.2"/>
    <n v="-82.2"/>
    <n v="-0.12"/>
  </r>
  <r>
    <s v="Prod102"/>
    <s v="Cus020"/>
    <s v="Loc004"/>
    <x v="0"/>
    <x v="0"/>
    <x v="0"/>
    <x v="7"/>
    <x v="10"/>
    <x v="1"/>
    <x v="1"/>
    <d v="2023-12-10T00:00:00"/>
    <n v="1"/>
    <n v="519"/>
    <n v="373.68"/>
    <n v="145.32"/>
    <n v="0.28000000000000003"/>
  </r>
  <r>
    <s v="Prod159"/>
    <s v="Cus020"/>
    <s v="Loc004"/>
    <x v="6"/>
    <x v="0"/>
    <x v="0"/>
    <x v="7"/>
    <x v="10"/>
    <x v="1"/>
    <x v="1"/>
    <d v="2023-12-10T00:00:00"/>
    <n v="1"/>
    <n v="241"/>
    <n v="269.92"/>
    <n v="-28.92"/>
    <n v="-0.12"/>
  </r>
  <r>
    <s v="Prod224"/>
    <s v="Cus020"/>
    <s v="Loc004"/>
    <x v="1"/>
    <x v="0"/>
    <x v="0"/>
    <x v="7"/>
    <x v="10"/>
    <x v="1"/>
    <x v="1"/>
    <d v="2023-12-10T00:00:00"/>
    <n v="1"/>
    <n v="1088"/>
    <n v="1392.64"/>
    <n v="-304.64"/>
    <n v="-0.28000000000000003"/>
  </r>
  <r>
    <s v="Prod294"/>
    <s v="Cus020"/>
    <s v="Loc004"/>
    <x v="1"/>
    <x v="0"/>
    <x v="0"/>
    <x v="7"/>
    <x v="10"/>
    <x v="1"/>
    <x v="1"/>
    <d v="2023-12-10T00:00:00"/>
    <n v="1"/>
    <n v="102"/>
    <n v="125.46"/>
    <n v="-23.46"/>
    <n v="-0.23"/>
  </r>
  <r>
    <s v="Prod065"/>
    <s v="Cus003"/>
    <s v="Loc003"/>
    <x v="0"/>
    <x v="11"/>
    <x v="1"/>
    <x v="1"/>
    <x v="10"/>
    <x v="1"/>
    <x v="0"/>
    <d v="2023-12-10T00:00:00"/>
    <n v="1"/>
    <n v="171"/>
    <n v="176.13"/>
    <n v="-5.13"/>
    <n v="-0.03"/>
  </r>
  <r>
    <s v="Prod061"/>
    <s v="Cus003"/>
    <s v="Loc003"/>
    <x v="0"/>
    <x v="11"/>
    <x v="1"/>
    <x v="1"/>
    <x v="10"/>
    <x v="1"/>
    <x v="0"/>
    <d v="2023-12-10T00:00:00"/>
    <n v="1"/>
    <n v="296"/>
    <n v="313.76"/>
    <n v="-17.760000000000002"/>
    <n v="-0.06"/>
  </r>
  <r>
    <s v="Prod121"/>
    <s v="Cus003"/>
    <s v="Loc003"/>
    <x v="6"/>
    <x v="11"/>
    <x v="1"/>
    <x v="1"/>
    <x v="10"/>
    <x v="1"/>
    <x v="0"/>
    <d v="2023-12-10T00:00:00"/>
    <n v="1"/>
    <n v="375"/>
    <n v="300"/>
    <n v="75"/>
    <n v="0.2"/>
  </r>
  <r>
    <s v="Prod131"/>
    <s v="Cus003"/>
    <s v="Loc003"/>
    <x v="6"/>
    <x v="11"/>
    <x v="1"/>
    <x v="1"/>
    <x v="10"/>
    <x v="1"/>
    <x v="0"/>
    <d v="2023-12-10T00:00:00"/>
    <n v="1"/>
    <n v="1116"/>
    <n v="669.6"/>
    <n v="446.4"/>
    <n v="0.4"/>
  </r>
  <r>
    <s v="Prod218"/>
    <s v="Cus003"/>
    <s v="Loc003"/>
    <x v="6"/>
    <x v="11"/>
    <x v="1"/>
    <x v="1"/>
    <x v="10"/>
    <x v="1"/>
    <x v="0"/>
    <d v="2023-12-10T00:00:00"/>
    <n v="1"/>
    <n v="1347"/>
    <n v="1387.41"/>
    <n v="-40.409999999999997"/>
    <n v="-0.03"/>
  </r>
  <r>
    <s v="Prod207"/>
    <s v="Cus003"/>
    <s v="Loc003"/>
    <x v="6"/>
    <x v="11"/>
    <x v="1"/>
    <x v="1"/>
    <x v="10"/>
    <x v="1"/>
    <x v="0"/>
    <d v="2023-12-10T00:00:00"/>
    <n v="1"/>
    <n v="259"/>
    <n v="347.06"/>
    <n v="-88.06"/>
    <n v="-0.34"/>
  </r>
  <r>
    <s v="Prod113"/>
    <s v="Cus003"/>
    <s v="Loc003"/>
    <x v="4"/>
    <x v="11"/>
    <x v="1"/>
    <x v="1"/>
    <x v="10"/>
    <x v="1"/>
    <x v="0"/>
    <d v="2023-12-10T00:00:00"/>
    <n v="1"/>
    <n v="231"/>
    <n v="189.42"/>
    <n v="41.58"/>
    <n v="0.18"/>
  </r>
  <r>
    <s v="Prod226"/>
    <s v="Cus003"/>
    <s v="Loc003"/>
    <x v="0"/>
    <x v="11"/>
    <x v="1"/>
    <x v="1"/>
    <x v="10"/>
    <x v="1"/>
    <x v="0"/>
    <d v="2023-12-10T00:00:00"/>
    <n v="1"/>
    <n v="1194"/>
    <n v="1408.92"/>
    <n v="-214.92"/>
    <n v="-0.18"/>
  </r>
  <r>
    <s v="Prod165"/>
    <s v="Cus002"/>
    <s v="Loc007"/>
    <x v="0"/>
    <x v="8"/>
    <x v="1"/>
    <x v="3"/>
    <x v="10"/>
    <x v="1"/>
    <x v="1"/>
    <d v="2023-12-10T00:00:00"/>
    <n v="1"/>
    <n v="389"/>
    <n v="431.79"/>
    <n v="-42.79"/>
    <n v="-0.11"/>
  </r>
  <r>
    <s v="Prod227"/>
    <s v="Cus002"/>
    <s v="Loc007"/>
    <x v="2"/>
    <x v="8"/>
    <x v="1"/>
    <x v="3"/>
    <x v="10"/>
    <x v="1"/>
    <x v="1"/>
    <d v="2023-12-10T00:00:00"/>
    <n v="1"/>
    <n v="208"/>
    <n v="149.76"/>
    <n v="58.24"/>
    <n v="0.28000000000000003"/>
  </r>
  <r>
    <s v="Prod234"/>
    <s v="Cus002"/>
    <s v="Loc007"/>
    <x v="0"/>
    <x v="8"/>
    <x v="1"/>
    <x v="3"/>
    <x v="10"/>
    <x v="1"/>
    <x v="1"/>
    <d v="2023-12-10T00:00:00"/>
    <n v="1"/>
    <n v="907"/>
    <n v="789.09"/>
    <n v="117.91"/>
    <n v="0.13"/>
  </r>
  <r>
    <s v="Prod237"/>
    <s v="Cus002"/>
    <s v="Loc007"/>
    <x v="2"/>
    <x v="8"/>
    <x v="1"/>
    <x v="3"/>
    <x v="10"/>
    <x v="1"/>
    <x v="1"/>
    <d v="2023-12-10T00:00:00"/>
    <n v="1"/>
    <n v="870"/>
    <n v="652.5"/>
    <n v="217.5"/>
    <n v="0.25"/>
  </r>
  <r>
    <s v="Prod237"/>
    <s v="Cus037"/>
    <s v="Loc007"/>
    <x v="2"/>
    <x v="15"/>
    <x v="2"/>
    <x v="3"/>
    <x v="10"/>
    <x v="1"/>
    <x v="1"/>
    <d v="2023-12-10T00:00:00"/>
    <n v="1"/>
    <n v="2440"/>
    <n v="2830.4"/>
    <n v="-390.4"/>
    <n v="-0.16"/>
  </r>
  <r>
    <s v="Prod065"/>
    <s v="Cus037"/>
    <s v="Loc007"/>
    <x v="0"/>
    <x v="15"/>
    <x v="2"/>
    <x v="3"/>
    <x v="10"/>
    <x v="1"/>
    <x v="1"/>
    <d v="2023-12-10T00:00:00"/>
    <n v="1"/>
    <n v="222"/>
    <n v="166.5"/>
    <n v="55.5"/>
    <n v="0.25"/>
  </r>
  <r>
    <s v="Prod165"/>
    <s v="Cus037"/>
    <s v="Loc007"/>
    <x v="0"/>
    <x v="15"/>
    <x v="2"/>
    <x v="3"/>
    <x v="10"/>
    <x v="1"/>
    <x v="1"/>
    <d v="2023-12-10T00:00:00"/>
    <n v="1"/>
    <n v="676"/>
    <n v="750.36"/>
    <n v="-74.36"/>
    <n v="-0.11"/>
  </r>
  <r>
    <s v="Prod227"/>
    <s v="Cus037"/>
    <s v="Loc007"/>
    <x v="2"/>
    <x v="15"/>
    <x v="2"/>
    <x v="3"/>
    <x v="10"/>
    <x v="1"/>
    <x v="1"/>
    <d v="2023-12-10T00:00:00"/>
    <n v="1"/>
    <n v="764"/>
    <n v="725.8"/>
    <n v="38.200000000000003"/>
    <n v="0.05"/>
  </r>
  <r>
    <s v="Prod047"/>
    <s v="Cus037"/>
    <s v="Loc007"/>
    <x v="6"/>
    <x v="15"/>
    <x v="2"/>
    <x v="3"/>
    <x v="10"/>
    <x v="1"/>
    <x v="1"/>
    <d v="2023-12-10T00:00:00"/>
    <n v="1"/>
    <n v="1338"/>
    <n v="990.12"/>
    <n v="347.88"/>
    <n v="0.26"/>
  </r>
  <r>
    <s v="Prod041"/>
    <s v="Cus037"/>
    <s v="Loc007"/>
    <x v="0"/>
    <x v="15"/>
    <x v="2"/>
    <x v="3"/>
    <x v="10"/>
    <x v="1"/>
    <x v="1"/>
    <d v="2023-12-10T00:00:00"/>
    <n v="1"/>
    <n v="444"/>
    <n v="519.48"/>
    <n v="-75.48"/>
    <n v="-0.17"/>
  </r>
  <r>
    <s v="Prod218"/>
    <s v="Cus024"/>
    <s v="Loc002"/>
    <x v="6"/>
    <x v="1"/>
    <x v="0"/>
    <x v="4"/>
    <x v="10"/>
    <x v="1"/>
    <x v="2"/>
    <d v="2023-12-10T00:00:00"/>
    <n v="1"/>
    <n v="333"/>
    <n v="392.94"/>
    <n v="-59.94"/>
    <n v="-0.18"/>
  </r>
  <r>
    <s v="Prod226"/>
    <s v="Cus024"/>
    <s v="Loc002"/>
    <x v="0"/>
    <x v="1"/>
    <x v="0"/>
    <x v="4"/>
    <x v="10"/>
    <x v="1"/>
    <x v="2"/>
    <d v="2023-12-10T00:00:00"/>
    <n v="1"/>
    <n v="1130"/>
    <n v="824.9"/>
    <n v="305.10000000000002"/>
    <n v="0.27"/>
  </r>
  <r>
    <s v="Prod046"/>
    <s v="Cus024"/>
    <s v="Loc002"/>
    <x v="0"/>
    <x v="1"/>
    <x v="0"/>
    <x v="4"/>
    <x v="10"/>
    <x v="1"/>
    <x v="2"/>
    <d v="2023-12-10T00:00:00"/>
    <n v="1"/>
    <n v="338"/>
    <n v="354.9"/>
    <n v="-16.899999999999999"/>
    <n v="-0.05"/>
  </r>
  <r>
    <s v="Prod166"/>
    <s v="Cus024"/>
    <s v="Loc002"/>
    <x v="0"/>
    <x v="1"/>
    <x v="0"/>
    <x v="4"/>
    <x v="10"/>
    <x v="1"/>
    <x v="2"/>
    <d v="2023-12-10T00:00:00"/>
    <n v="1"/>
    <n v="338"/>
    <n v="378.56"/>
    <n v="-40.56"/>
    <n v="-0.12"/>
  </r>
  <r>
    <s v="Prod234"/>
    <s v="Cus024"/>
    <s v="Loc002"/>
    <x v="0"/>
    <x v="1"/>
    <x v="0"/>
    <x v="4"/>
    <x v="10"/>
    <x v="1"/>
    <x v="2"/>
    <d v="2023-12-10T00:00:00"/>
    <n v="1"/>
    <n v="282"/>
    <n v="304.56"/>
    <n v="-22.56"/>
    <n v="-0.08"/>
  </r>
  <r>
    <s v="Prod113"/>
    <s v="Cus003"/>
    <s v="Loc014"/>
    <x v="4"/>
    <x v="11"/>
    <x v="1"/>
    <x v="6"/>
    <x v="10"/>
    <x v="1"/>
    <x v="3"/>
    <d v="2023-12-10T00:00:00"/>
    <n v="1"/>
    <n v="134"/>
    <n v="148.74"/>
    <n v="-14.74"/>
    <n v="-0.11"/>
  </r>
  <r>
    <s v="Prod121"/>
    <s v="Cus003"/>
    <s v="Loc014"/>
    <x v="6"/>
    <x v="11"/>
    <x v="1"/>
    <x v="6"/>
    <x v="10"/>
    <x v="1"/>
    <x v="3"/>
    <d v="2023-12-10T00:00:00"/>
    <n v="1"/>
    <n v="106"/>
    <n v="103.88"/>
    <n v="2.12"/>
    <n v="0.02"/>
  </r>
  <r>
    <s v="Prod122"/>
    <s v="Cus003"/>
    <s v="Loc014"/>
    <x v="1"/>
    <x v="11"/>
    <x v="1"/>
    <x v="6"/>
    <x v="10"/>
    <x v="1"/>
    <x v="3"/>
    <d v="2023-12-10T00:00:00"/>
    <n v="1"/>
    <n v="56"/>
    <n v="35.840000000000003"/>
    <n v="20.16"/>
    <n v="0.36"/>
  </r>
  <r>
    <s v="Prod227"/>
    <s v="Cus003"/>
    <s v="Loc014"/>
    <x v="2"/>
    <x v="11"/>
    <x v="1"/>
    <x v="6"/>
    <x v="10"/>
    <x v="1"/>
    <x v="3"/>
    <d v="2023-12-10T00:00:00"/>
    <n v="1"/>
    <n v="130"/>
    <n v="170.3"/>
    <n v="-40.299999999999997"/>
    <n v="-0.31"/>
  </r>
  <r>
    <s v="Prod241"/>
    <s v="Cus003"/>
    <s v="Loc014"/>
    <x v="1"/>
    <x v="11"/>
    <x v="1"/>
    <x v="6"/>
    <x v="10"/>
    <x v="1"/>
    <x v="3"/>
    <d v="2023-12-10T00:00:00"/>
    <n v="1"/>
    <n v="65"/>
    <n v="65"/>
    <n v="0"/>
    <n v="0"/>
  </r>
  <r>
    <s v="Prod249"/>
    <s v="Cus001"/>
    <s v="Loc010"/>
    <x v="0"/>
    <x v="20"/>
    <x v="1"/>
    <x v="5"/>
    <x v="10"/>
    <x v="1"/>
    <x v="2"/>
    <d v="2023-12-10T00:00:00"/>
    <n v="1"/>
    <n v="83"/>
    <n v="84.66"/>
    <n v="-1.66"/>
    <n v="-0.02"/>
  </r>
  <r>
    <s v="Prod293"/>
    <s v="Cus001"/>
    <s v="Loc010"/>
    <x v="0"/>
    <x v="20"/>
    <x v="1"/>
    <x v="5"/>
    <x v="10"/>
    <x v="1"/>
    <x v="2"/>
    <d v="2023-12-10T00:00:00"/>
    <n v="1"/>
    <n v="157"/>
    <n v="117.75"/>
    <n v="39.25"/>
    <n v="0.25"/>
  </r>
  <r>
    <s v="Prod269"/>
    <s v="Cus001"/>
    <s v="Loc001"/>
    <x v="0"/>
    <x v="20"/>
    <x v="1"/>
    <x v="12"/>
    <x v="10"/>
    <x v="1"/>
    <x v="2"/>
    <d v="2023-12-10T00:00:00"/>
    <n v="2"/>
    <n v="491"/>
    <n v="657.94"/>
    <n v="-166.94"/>
    <n v="-0.34"/>
  </r>
  <r>
    <s v="Prod270"/>
    <s v="Cus001"/>
    <s v="Loc001"/>
    <x v="1"/>
    <x v="20"/>
    <x v="1"/>
    <x v="12"/>
    <x v="10"/>
    <x v="1"/>
    <x v="2"/>
    <d v="2023-12-10T00:00:00"/>
    <n v="2"/>
    <n v="491"/>
    <n v="451.72"/>
    <n v="39.28"/>
    <n v="0.08"/>
  </r>
  <r>
    <s v="Prod276"/>
    <s v="Cus001"/>
    <s v="Loc001"/>
    <x v="3"/>
    <x v="20"/>
    <x v="1"/>
    <x v="12"/>
    <x v="10"/>
    <x v="1"/>
    <x v="2"/>
    <d v="2023-12-10T00:00:00"/>
    <n v="2"/>
    <n v="769"/>
    <n v="992.01"/>
    <n v="-223.01"/>
    <n v="-0.28999999999999998"/>
  </r>
  <r>
    <s v="Prod298"/>
    <s v="Cus001"/>
    <s v="Loc001"/>
    <x v="1"/>
    <x v="20"/>
    <x v="1"/>
    <x v="12"/>
    <x v="10"/>
    <x v="1"/>
    <x v="2"/>
    <d v="2023-12-10T00:00:00"/>
    <n v="2"/>
    <n v="1514"/>
    <n v="1302.04"/>
    <n v="211.96"/>
    <n v="0.14000000000000001"/>
  </r>
  <r>
    <s v="Prod101"/>
    <s v="Cus001"/>
    <s v="Loc001"/>
    <x v="0"/>
    <x v="20"/>
    <x v="1"/>
    <x v="12"/>
    <x v="10"/>
    <x v="1"/>
    <x v="2"/>
    <d v="2023-12-10T00:00:00"/>
    <n v="2"/>
    <n v="787"/>
    <n v="779.13"/>
    <n v="7.87"/>
    <n v="0.01"/>
  </r>
  <r>
    <s v="Prod102"/>
    <s v="Cus001"/>
    <s v="Loc001"/>
    <x v="0"/>
    <x v="20"/>
    <x v="1"/>
    <x v="12"/>
    <x v="10"/>
    <x v="1"/>
    <x v="2"/>
    <d v="2023-12-10T00:00:00"/>
    <n v="2"/>
    <n v="458"/>
    <n v="526.70000000000005"/>
    <n v="-68.7"/>
    <n v="-0.15"/>
  </r>
  <r>
    <s v="Prod047"/>
    <s v="Cus007"/>
    <s v="Loc007"/>
    <x v="6"/>
    <x v="25"/>
    <x v="1"/>
    <x v="3"/>
    <x v="10"/>
    <x v="1"/>
    <x v="1"/>
    <d v="2023-12-10T00:00:00"/>
    <n v="2"/>
    <n v="2556"/>
    <n v="2095.92"/>
    <n v="460.08"/>
    <n v="0.18"/>
  </r>
  <r>
    <s v="Prod165"/>
    <s v="Cus007"/>
    <s v="Loc007"/>
    <x v="0"/>
    <x v="25"/>
    <x v="1"/>
    <x v="3"/>
    <x v="10"/>
    <x v="1"/>
    <x v="1"/>
    <d v="2023-12-10T00:00:00"/>
    <n v="2"/>
    <n v="1227"/>
    <n v="895.71"/>
    <n v="331.29"/>
    <n v="0.27"/>
  </r>
  <r>
    <s v="Prod117"/>
    <s v="Cus037"/>
    <s v="Loc007"/>
    <x v="5"/>
    <x v="15"/>
    <x v="2"/>
    <x v="3"/>
    <x v="10"/>
    <x v="1"/>
    <x v="1"/>
    <d v="2023-12-10T00:00:00"/>
    <n v="2"/>
    <n v="560"/>
    <n v="638.4"/>
    <n v="-78.400000000000006"/>
    <n v="-0.14000000000000001"/>
  </r>
  <r>
    <s v="Prod106"/>
    <s v="Cus037"/>
    <s v="Loc007"/>
    <x v="0"/>
    <x v="15"/>
    <x v="2"/>
    <x v="3"/>
    <x v="10"/>
    <x v="1"/>
    <x v="1"/>
    <d v="2023-12-10T00:00:00"/>
    <n v="2"/>
    <n v="1704"/>
    <n v="1823.28"/>
    <n v="-119.28"/>
    <n v="-7.0000000000000007E-2"/>
  </r>
  <r>
    <s v="Prod058"/>
    <s v="Cus002"/>
    <s v="Loc007"/>
    <x v="1"/>
    <x v="8"/>
    <x v="1"/>
    <x v="3"/>
    <x v="10"/>
    <x v="1"/>
    <x v="1"/>
    <d v="2023-12-10T00:00:00"/>
    <n v="2"/>
    <n v="1144"/>
    <n v="732.16"/>
    <n v="411.84"/>
    <n v="0.36"/>
  </r>
  <r>
    <s v="Prod129"/>
    <s v="Cus002"/>
    <s v="Loc007"/>
    <x v="0"/>
    <x v="8"/>
    <x v="1"/>
    <x v="3"/>
    <x v="10"/>
    <x v="1"/>
    <x v="1"/>
    <d v="2023-12-10T00:00:00"/>
    <n v="2"/>
    <n v="782"/>
    <n v="664.7"/>
    <n v="117.3"/>
    <n v="0.15"/>
  </r>
  <r>
    <s v="Prod298"/>
    <s v="Cus006"/>
    <s v="Loc004"/>
    <x v="1"/>
    <x v="17"/>
    <x v="1"/>
    <x v="7"/>
    <x v="10"/>
    <x v="1"/>
    <x v="1"/>
    <d v="2023-12-10T00:00:00"/>
    <n v="2"/>
    <n v="3269"/>
    <n v="4118.9399999999996"/>
    <n v="-849.94"/>
    <n v="-0.26"/>
  </r>
  <r>
    <s v="Prod215"/>
    <s v="Cus005"/>
    <s v="Loc004"/>
    <x v="0"/>
    <x v="27"/>
    <x v="1"/>
    <x v="7"/>
    <x v="10"/>
    <x v="1"/>
    <x v="1"/>
    <d v="2023-12-10T00:00:00"/>
    <n v="2"/>
    <n v="2162"/>
    <n v="2162"/>
    <n v="0"/>
    <n v="0"/>
  </r>
  <r>
    <s v="Prod058"/>
    <s v="Cus017"/>
    <s v="Loc011"/>
    <x v="1"/>
    <x v="16"/>
    <x v="0"/>
    <x v="0"/>
    <x v="10"/>
    <x v="1"/>
    <x v="0"/>
    <d v="2023-12-10T00:00:00"/>
    <n v="2"/>
    <n v="1051"/>
    <n v="641.11"/>
    <n v="409.89"/>
    <n v="0.39"/>
  </r>
  <r>
    <s v="Prod280"/>
    <s v="Cus017"/>
    <s v="Loc011"/>
    <x v="0"/>
    <x v="16"/>
    <x v="0"/>
    <x v="0"/>
    <x v="10"/>
    <x v="1"/>
    <x v="0"/>
    <d v="2023-12-10T00:00:00"/>
    <n v="2"/>
    <n v="468"/>
    <n v="458.64"/>
    <n v="9.36"/>
    <n v="0.02"/>
  </r>
  <r>
    <s v="Prod286"/>
    <s v="Cus017"/>
    <s v="Loc011"/>
    <x v="2"/>
    <x v="16"/>
    <x v="0"/>
    <x v="0"/>
    <x v="10"/>
    <x v="1"/>
    <x v="0"/>
    <d v="2023-12-10T00:00:00"/>
    <n v="2"/>
    <n v="532"/>
    <n v="601.16"/>
    <n v="-69.16"/>
    <n v="-0.13"/>
  </r>
  <r>
    <s v="Prod292"/>
    <s v="Cus017"/>
    <s v="Loc011"/>
    <x v="2"/>
    <x v="16"/>
    <x v="0"/>
    <x v="0"/>
    <x v="10"/>
    <x v="1"/>
    <x v="0"/>
    <d v="2023-12-10T00:00:00"/>
    <n v="2"/>
    <n v="1120"/>
    <n v="817.6"/>
    <n v="302.39999999999998"/>
    <n v="0.27"/>
  </r>
  <r>
    <s v="Prod294"/>
    <s v="Cus017"/>
    <s v="Loc011"/>
    <x v="1"/>
    <x v="16"/>
    <x v="0"/>
    <x v="0"/>
    <x v="10"/>
    <x v="1"/>
    <x v="0"/>
    <d v="2023-12-10T00:00:00"/>
    <n v="2"/>
    <n v="296"/>
    <n v="230.88"/>
    <n v="65.12"/>
    <n v="0.22"/>
  </r>
  <r>
    <s v="Prod295"/>
    <s v="Cus017"/>
    <s v="Loc011"/>
    <x v="0"/>
    <x v="16"/>
    <x v="0"/>
    <x v="0"/>
    <x v="10"/>
    <x v="1"/>
    <x v="0"/>
    <d v="2023-12-10T00:00:00"/>
    <n v="2"/>
    <n v="384"/>
    <n v="418.56"/>
    <n v="-34.56"/>
    <n v="-0.09"/>
  </r>
  <r>
    <s v="Prod116"/>
    <s v="Cus018"/>
    <s v="Loc011"/>
    <x v="0"/>
    <x v="12"/>
    <x v="0"/>
    <x v="0"/>
    <x v="10"/>
    <x v="1"/>
    <x v="0"/>
    <d v="2023-12-10T00:00:00"/>
    <n v="2"/>
    <n v="440"/>
    <n v="347.6"/>
    <n v="92.4"/>
    <n v="0.21"/>
  </r>
  <r>
    <s v="Prod131"/>
    <s v="Cus018"/>
    <s v="Loc011"/>
    <x v="6"/>
    <x v="12"/>
    <x v="0"/>
    <x v="0"/>
    <x v="10"/>
    <x v="1"/>
    <x v="0"/>
    <d v="2023-12-10T00:00:00"/>
    <n v="2"/>
    <n v="667"/>
    <n v="800.4"/>
    <n v="-133.4"/>
    <n v="-0.2"/>
  </r>
  <r>
    <s v="Prod292"/>
    <s v="Cus019"/>
    <s v="Loc011"/>
    <x v="2"/>
    <x v="3"/>
    <x v="0"/>
    <x v="0"/>
    <x v="10"/>
    <x v="1"/>
    <x v="0"/>
    <d v="2023-12-10T00:00:00"/>
    <n v="2"/>
    <n v="880"/>
    <n v="545.6"/>
    <n v="334.4"/>
    <n v="0.38"/>
  </r>
  <r>
    <s v="Prod294"/>
    <s v="Cus019"/>
    <s v="Loc011"/>
    <x v="1"/>
    <x v="3"/>
    <x v="0"/>
    <x v="0"/>
    <x v="10"/>
    <x v="1"/>
    <x v="0"/>
    <d v="2023-12-10T00:00:00"/>
    <n v="2"/>
    <n v="292"/>
    <n v="327.04000000000002"/>
    <n v="-35.04"/>
    <n v="-0.12"/>
  </r>
  <r>
    <s v="Prod295"/>
    <s v="Cus019"/>
    <s v="Loc011"/>
    <x v="0"/>
    <x v="3"/>
    <x v="0"/>
    <x v="0"/>
    <x v="10"/>
    <x v="1"/>
    <x v="0"/>
    <d v="2023-12-10T00:00:00"/>
    <n v="2"/>
    <n v="380"/>
    <n v="285"/>
    <n v="95"/>
    <n v="0.25"/>
  </r>
  <r>
    <s v="Prod238"/>
    <s v="Cus019"/>
    <s v="Loc011"/>
    <x v="3"/>
    <x v="3"/>
    <x v="0"/>
    <x v="0"/>
    <x v="10"/>
    <x v="1"/>
    <x v="0"/>
    <d v="2023-12-10T00:00:00"/>
    <n v="2"/>
    <n v="106"/>
    <n v="79.5"/>
    <n v="26.5"/>
    <n v="0.25"/>
  </r>
  <r>
    <s v="Prod279"/>
    <s v="Cus019"/>
    <s v="Loc011"/>
    <x v="0"/>
    <x v="3"/>
    <x v="0"/>
    <x v="0"/>
    <x v="10"/>
    <x v="1"/>
    <x v="0"/>
    <d v="2023-12-10T00:00:00"/>
    <n v="2"/>
    <n v="1005"/>
    <n v="1005"/>
    <n v="0"/>
    <n v="0"/>
  </r>
  <r>
    <s v="Prod280"/>
    <s v="Cus019"/>
    <s v="Loc011"/>
    <x v="0"/>
    <x v="3"/>
    <x v="0"/>
    <x v="0"/>
    <x v="10"/>
    <x v="1"/>
    <x v="0"/>
    <d v="2023-12-10T00:00:00"/>
    <n v="2"/>
    <n v="310"/>
    <n v="269.7"/>
    <n v="40.299999999999997"/>
    <n v="0.13"/>
  </r>
  <r>
    <s v="Prod290"/>
    <s v="Cus019"/>
    <s v="Loc011"/>
    <x v="3"/>
    <x v="3"/>
    <x v="0"/>
    <x v="0"/>
    <x v="10"/>
    <x v="1"/>
    <x v="0"/>
    <d v="2023-12-10T00:00:00"/>
    <n v="2"/>
    <n v="792"/>
    <n v="617.76"/>
    <n v="174.24"/>
    <n v="0.22"/>
  </r>
  <r>
    <s v="Prod054"/>
    <s v="Cus019"/>
    <s v="Loc011"/>
    <x v="3"/>
    <x v="3"/>
    <x v="0"/>
    <x v="0"/>
    <x v="10"/>
    <x v="1"/>
    <x v="0"/>
    <d v="2023-12-10T00:00:00"/>
    <n v="3"/>
    <n v="750"/>
    <n v="907.5"/>
    <n v="-157.5"/>
    <n v="-0.21"/>
  </r>
  <r>
    <s v="Prod286"/>
    <s v="Cus019"/>
    <s v="Loc011"/>
    <x v="2"/>
    <x v="3"/>
    <x v="0"/>
    <x v="0"/>
    <x v="10"/>
    <x v="1"/>
    <x v="0"/>
    <d v="2023-12-10T00:00:00"/>
    <n v="3"/>
    <n v="787"/>
    <n v="865.7"/>
    <n v="-78.7"/>
    <n v="-0.1"/>
  </r>
  <r>
    <s v="Prod288"/>
    <s v="Cus019"/>
    <s v="Loc011"/>
    <x v="2"/>
    <x v="3"/>
    <x v="0"/>
    <x v="0"/>
    <x v="10"/>
    <x v="1"/>
    <x v="0"/>
    <d v="2023-12-10T00:00:00"/>
    <n v="3"/>
    <n v="630"/>
    <n v="604.79999999999995"/>
    <n v="25.2"/>
    <n v="0.04"/>
  </r>
  <r>
    <s v="Prod200"/>
    <s v="Cus019"/>
    <s v="Loc011"/>
    <x v="5"/>
    <x v="3"/>
    <x v="0"/>
    <x v="0"/>
    <x v="10"/>
    <x v="1"/>
    <x v="0"/>
    <d v="2023-12-10T00:00:00"/>
    <n v="3"/>
    <n v="389"/>
    <n v="439.57"/>
    <n v="-50.57"/>
    <n v="-0.13"/>
  </r>
  <r>
    <s v="Prod114"/>
    <s v="Cus018"/>
    <s v="Loc011"/>
    <x v="3"/>
    <x v="12"/>
    <x v="0"/>
    <x v="0"/>
    <x v="10"/>
    <x v="1"/>
    <x v="0"/>
    <d v="2023-12-10T00:00:00"/>
    <n v="3"/>
    <n v="588"/>
    <n v="723.24"/>
    <n v="-135.24"/>
    <n v="-0.23"/>
  </r>
  <r>
    <s v="Prod124"/>
    <s v="Cus018"/>
    <s v="Loc011"/>
    <x v="0"/>
    <x v="12"/>
    <x v="0"/>
    <x v="0"/>
    <x v="10"/>
    <x v="1"/>
    <x v="0"/>
    <d v="2023-12-10T00:00:00"/>
    <n v="3"/>
    <n v="588"/>
    <n v="429.24"/>
    <n v="158.76"/>
    <n v="0.27"/>
  </r>
  <r>
    <s v="Prod129"/>
    <s v="Cus037"/>
    <s v="Loc007"/>
    <x v="0"/>
    <x v="15"/>
    <x v="2"/>
    <x v="3"/>
    <x v="10"/>
    <x v="1"/>
    <x v="1"/>
    <d v="2023-12-10T00:00:00"/>
    <n v="3"/>
    <n v="1324"/>
    <n v="1562.32"/>
    <n v="-238.32"/>
    <n v="-0.18"/>
  </r>
  <r>
    <s v="Prod054"/>
    <s v="Cus002"/>
    <s v="Loc007"/>
    <x v="3"/>
    <x v="8"/>
    <x v="1"/>
    <x v="3"/>
    <x v="10"/>
    <x v="1"/>
    <x v="1"/>
    <d v="2023-12-10T00:00:00"/>
    <n v="3"/>
    <n v="926"/>
    <n v="564.86"/>
    <n v="361.14"/>
    <n v="0.39"/>
  </r>
  <r>
    <s v="Prod018"/>
    <s v="Cus022"/>
    <s v="Loc002"/>
    <x v="3"/>
    <x v="6"/>
    <x v="0"/>
    <x v="4"/>
    <x v="10"/>
    <x v="1"/>
    <x v="2"/>
    <d v="2023-12-10T00:00:00"/>
    <n v="3"/>
    <n v="6125"/>
    <n v="4165"/>
    <n v="1960"/>
    <n v="0.32"/>
  </r>
  <r>
    <s v="Prod227"/>
    <s v="Cus001"/>
    <s v="Loc010"/>
    <x v="2"/>
    <x v="20"/>
    <x v="1"/>
    <x v="5"/>
    <x v="10"/>
    <x v="1"/>
    <x v="2"/>
    <d v="2023-12-10T00:00:00"/>
    <n v="3"/>
    <n v="782"/>
    <n v="875.84"/>
    <n v="-93.84"/>
    <n v="-0.12"/>
  </r>
  <r>
    <s v="Prod054"/>
    <s v="Cus037"/>
    <s v="Loc007"/>
    <x v="3"/>
    <x v="15"/>
    <x v="2"/>
    <x v="3"/>
    <x v="10"/>
    <x v="1"/>
    <x v="1"/>
    <d v="2023-12-10T00:00:00"/>
    <n v="6"/>
    <n v="2625"/>
    <n v="3386.25"/>
    <n v="-761.25"/>
    <n v="-0.28999999999999998"/>
  </r>
  <r>
    <s v="Prod129"/>
    <s v="Cus007"/>
    <s v="Loc007"/>
    <x v="0"/>
    <x v="25"/>
    <x v="1"/>
    <x v="3"/>
    <x v="10"/>
    <x v="1"/>
    <x v="1"/>
    <d v="2023-12-10T00:00:00"/>
    <n v="6"/>
    <n v="3958"/>
    <n v="5066.24"/>
    <n v="-1108.24"/>
    <n v="-0.28000000000000003"/>
  </r>
  <r>
    <s v="Prod234"/>
    <s v="Cus037"/>
    <s v="Loc007"/>
    <x v="0"/>
    <x v="15"/>
    <x v="2"/>
    <x v="3"/>
    <x v="10"/>
    <x v="1"/>
    <x v="1"/>
    <d v="2023-12-10T00:00:00"/>
    <n v="4"/>
    <n v="5796"/>
    <n v="6085.8"/>
    <n v="-289.8"/>
    <n v="-0.05"/>
  </r>
  <r>
    <s v="Prod090"/>
    <s v="Cus001"/>
    <s v="Loc010"/>
    <x v="5"/>
    <x v="20"/>
    <x v="1"/>
    <x v="5"/>
    <x v="10"/>
    <x v="1"/>
    <x v="2"/>
    <d v="2023-12-10T00:00:00"/>
    <n v="167"/>
    <n v="7181"/>
    <n v="6821.95"/>
    <n v="359.05"/>
    <n v="0.05"/>
  </r>
  <r>
    <s v="Prod251"/>
    <s v="Cus001"/>
    <s v="Loc010"/>
    <x v="6"/>
    <x v="20"/>
    <x v="1"/>
    <x v="5"/>
    <x v="10"/>
    <x v="1"/>
    <x v="2"/>
    <d v="2023-12-10T00:00:00"/>
    <n v="7"/>
    <n v="412"/>
    <n v="424.36"/>
    <n v="-12.36"/>
    <n v="-0.03"/>
  </r>
  <r>
    <s v="Prod241"/>
    <s v="Cus001"/>
    <s v="Loc010"/>
    <x v="1"/>
    <x v="20"/>
    <x v="1"/>
    <x v="5"/>
    <x v="10"/>
    <x v="1"/>
    <x v="2"/>
    <d v="2023-12-10T00:00:00"/>
    <n v="13"/>
    <n v="792"/>
    <n v="799.92"/>
    <n v="-7.92"/>
    <n v="-0.01"/>
  </r>
  <r>
    <s v="Prod061"/>
    <s v="Cus001"/>
    <s v="Loc001"/>
    <x v="0"/>
    <x v="20"/>
    <x v="1"/>
    <x v="12"/>
    <x v="10"/>
    <x v="1"/>
    <x v="2"/>
    <d v="2023-12-10T00:00:00"/>
    <n v="48"/>
    <n v="8602"/>
    <n v="8860.06"/>
    <n v="-258.06"/>
    <n v="-0.03"/>
  </r>
  <r>
    <s v="Prod065"/>
    <s v="Cus001"/>
    <s v="Loc001"/>
    <x v="0"/>
    <x v="20"/>
    <x v="1"/>
    <x v="12"/>
    <x v="10"/>
    <x v="1"/>
    <x v="2"/>
    <d v="2023-12-10T00:00:00"/>
    <n v="90"/>
    <n v="17898"/>
    <n v="17182.080000000002"/>
    <n v="715.92"/>
    <n v="0.04"/>
  </r>
  <r>
    <s v="Prod159"/>
    <s v="Cus001"/>
    <s v="Loc001"/>
    <x v="6"/>
    <x v="20"/>
    <x v="1"/>
    <x v="12"/>
    <x v="10"/>
    <x v="1"/>
    <x v="2"/>
    <d v="2023-12-10T00:00:00"/>
    <n v="60"/>
    <n v="24458"/>
    <n v="18343.5"/>
    <n v="6114.5"/>
    <n v="0.25"/>
  </r>
  <r>
    <s v="Prod244"/>
    <s v="Cus001"/>
    <s v="Loc001"/>
    <x v="3"/>
    <x v="20"/>
    <x v="1"/>
    <x v="12"/>
    <x v="10"/>
    <x v="1"/>
    <x v="2"/>
    <d v="2023-12-10T00:00:00"/>
    <n v="72"/>
    <n v="4616"/>
    <n v="4062.08"/>
    <n v="553.91999999999996"/>
    <n v="0.12"/>
  </r>
  <r>
    <s v="Prod254"/>
    <s v="Cus001"/>
    <s v="Loc001"/>
    <x v="3"/>
    <x v="20"/>
    <x v="1"/>
    <x v="12"/>
    <x v="10"/>
    <x v="1"/>
    <x v="2"/>
    <d v="2023-12-10T00:00:00"/>
    <n v="93"/>
    <n v="10407"/>
    <n v="12384.33"/>
    <n v="-1977.33"/>
    <n v="-0.19"/>
  </r>
  <r>
    <s v="Prod264"/>
    <s v="Cus001"/>
    <s v="Loc001"/>
    <x v="2"/>
    <x v="20"/>
    <x v="1"/>
    <x v="12"/>
    <x v="10"/>
    <x v="1"/>
    <x v="2"/>
    <d v="2023-12-10T00:00:00"/>
    <n v="11"/>
    <n v="1398"/>
    <n v="1775.46"/>
    <n v="-377.46"/>
    <n v="-0.27"/>
  </r>
  <r>
    <s v="Prod271"/>
    <s v="Cus001"/>
    <s v="Loc001"/>
    <x v="0"/>
    <x v="20"/>
    <x v="1"/>
    <x v="12"/>
    <x v="10"/>
    <x v="1"/>
    <x v="2"/>
    <d v="2023-12-10T00:00:00"/>
    <n v="26"/>
    <n v="4444"/>
    <n v="4266.24"/>
    <n v="177.76"/>
    <n v="0.04"/>
  </r>
  <r>
    <s v="Prod294"/>
    <s v="Cus001"/>
    <s v="Loc001"/>
    <x v="1"/>
    <x v="20"/>
    <x v="1"/>
    <x v="12"/>
    <x v="10"/>
    <x v="1"/>
    <x v="2"/>
    <d v="2023-12-10T00:00:00"/>
    <n v="32"/>
    <n v="2912"/>
    <n v="2154.88"/>
    <n v="757.12"/>
    <n v="0.26"/>
  </r>
  <r>
    <s v="Prod200"/>
    <s v="Cus001"/>
    <s v="Loc001"/>
    <x v="5"/>
    <x v="20"/>
    <x v="1"/>
    <x v="12"/>
    <x v="10"/>
    <x v="1"/>
    <x v="2"/>
    <d v="2023-12-10T00:00:00"/>
    <n v="26"/>
    <n v="1495"/>
    <n v="926.9"/>
    <n v="568.1"/>
    <n v="0.38"/>
  </r>
  <r>
    <s v="Prod208"/>
    <s v="Cus001"/>
    <s v="Loc001"/>
    <x v="0"/>
    <x v="20"/>
    <x v="1"/>
    <x v="12"/>
    <x v="10"/>
    <x v="1"/>
    <x v="2"/>
    <d v="2023-12-10T00:00:00"/>
    <n v="127"/>
    <n v="52241"/>
    <n v="59032.33"/>
    <n v="-6791.33"/>
    <n v="-0.13"/>
  </r>
  <r>
    <s v="Prod219"/>
    <s v="Cus001"/>
    <s v="Loc001"/>
    <x v="6"/>
    <x v="20"/>
    <x v="1"/>
    <x v="12"/>
    <x v="10"/>
    <x v="1"/>
    <x v="2"/>
    <d v="2023-12-10T00:00:00"/>
    <n v="233"/>
    <n v="144347"/>
    <n v="101042.9"/>
    <n v="43304.1"/>
    <n v="0.3"/>
  </r>
  <r>
    <s v="Prod228"/>
    <s v="Cus001"/>
    <s v="Loc001"/>
    <x v="3"/>
    <x v="20"/>
    <x v="1"/>
    <x v="12"/>
    <x v="10"/>
    <x v="1"/>
    <x v="2"/>
    <d v="2023-12-10T00:00:00"/>
    <n v="70"/>
    <n v="79407"/>
    <n v="64319.67"/>
    <n v="15087.33"/>
    <n v="0.19"/>
  </r>
  <r>
    <s v="Prod131"/>
    <s v="Cus022"/>
    <s v="Loc002"/>
    <x v="6"/>
    <x v="6"/>
    <x v="0"/>
    <x v="4"/>
    <x v="10"/>
    <x v="1"/>
    <x v="2"/>
    <d v="2023-12-10T00:00:00"/>
    <n v="60"/>
    <n v="13903"/>
    <n v="10427.25"/>
    <n v="3475.75"/>
    <n v="0.25"/>
  </r>
  <r>
    <s v="Prod121"/>
    <s v="Cus022"/>
    <s v="Loc002"/>
    <x v="6"/>
    <x v="6"/>
    <x v="0"/>
    <x v="4"/>
    <x v="10"/>
    <x v="1"/>
    <x v="2"/>
    <d v="2023-12-10T00:00:00"/>
    <n v="32"/>
    <n v="4259"/>
    <n v="2555.4"/>
    <n v="1703.6"/>
    <n v="0.4"/>
  </r>
  <r>
    <s v="Prod018"/>
    <s v="Cus022"/>
    <s v="Loc002"/>
    <x v="3"/>
    <x v="6"/>
    <x v="0"/>
    <x v="4"/>
    <x v="10"/>
    <x v="1"/>
    <x v="2"/>
    <d v="2023-12-10T00:00:00"/>
    <n v="13"/>
    <n v="28269"/>
    <n v="37315.08"/>
    <n v="-9046.08"/>
    <n v="-0.32"/>
  </r>
  <r>
    <s v="Prod131"/>
    <s v="Cus014"/>
    <s v="Loc002"/>
    <x v="6"/>
    <x v="18"/>
    <x v="0"/>
    <x v="4"/>
    <x v="10"/>
    <x v="1"/>
    <x v="2"/>
    <d v="2023-12-10T00:00:00"/>
    <n v="12"/>
    <n v="2782"/>
    <n v="2531.62"/>
    <n v="250.38"/>
    <n v="0.09"/>
  </r>
  <r>
    <s v="Prod166"/>
    <s v="Cus005"/>
    <s v="Loc002"/>
    <x v="0"/>
    <x v="27"/>
    <x v="1"/>
    <x v="4"/>
    <x v="10"/>
    <x v="1"/>
    <x v="2"/>
    <d v="2023-12-10T00:00:00"/>
    <n v="5"/>
    <n v="2662"/>
    <n v="2369.1799999999998"/>
    <n v="292.82"/>
    <n v="0.11"/>
  </r>
  <r>
    <s v="Prod261"/>
    <s v="Cus005"/>
    <s v="Loc002"/>
    <x v="1"/>
    <x v="27"/>
    <x v="1"/>
    <x v="4"/>
    <x v="10"/>
    <x v="1"/>
    <x v="2"/>
    <d v="2023-12-10T00:00:00"/>
    <n v="4"/>
    <n v="727"/>
    <n v="581.6"/>
    <n v="145.4"/>
    <n v="0.2"/>
  </r>
  <r>
    <s v="Prod106"/>
    <s v="Cus005"/>
    <s v="Loc002"/>
    <x v="0"/>
    <x v="27"/>
    <x v="1"/>
    <x v="4"/>
    <x v="10"/>
    <x v="1"/>
    <x v="2"/>
    <d v="2023-12-10T00:00:00"/>
    <n v="7"/>
    <n v="3884"/>
    <n v="4466.6000000000004"/>
    <n v="-582.6"/>
    <n v="-0.15"/>
  </r>
  <r>
    <s v="Prod106"/>
    <s v="Cus014"/>
    <s v="Loc002"/>
    <x v="0"/>
    <x v="18"/>
    <x v="0"/>
    <x v="4"/>
    <x v="10"/>
    <x v="1"/>
    <x v="2"/>
    <d v="2023-12-10T00:00:00"/>
    <n v="7"/>
    <n v="4852"/>
    <n v="5191.6400000000003"/>
    <n v="-339.64"/>
    <n v="-7.0000000000000007E-2"/>
  </r>
  <r>
    <s v="Prod129"/>
    <s v="Cus008"/>
    <s v="Loc002"/>
    <x v="0"/>
    <x v="5"/>
    <x v="1"/>
    <x v="4"/>
    <x v="10"/>
    <x v="1"/>
    <x v="2"/>
    <d v="2023-12-10T00:00:00"/>
    <n v="6"/>
    <n v="1889"/>
    <n v="1567.87"/>
    <n v="321.13"/>
    <n v="0.17"/>
  </r>
  <r>
    <s v="Prod218"/>
    <s v="Cus005"/>
    <s v="Loc002"/>
    <x v="6"/>
    <x v="27"/>
    <x v="1"/>
    <x v="4"/>
    <x v="10"/>
    <x v="1"/>
    <x v="2"/>
    <d v="2023-12-10T00:00:00"/>
    <n v="7"/>
    <n v="6407"/>
    <n v="5125.6000000000004"/>
    <n v="1281.4000000000001"/>
    <n v="0.2"/>
  </r>
  <r>
    <s v="Prod056"/>
    <s v="Cus031"/>
    <s v="Loc011"/>
    <x v="0"/>
    <x v="35"/>
    <x v="2"/>
    <x v="0"/>
    <x v="10"/>
    <x v="1"/>
    <x v="0"/>
    <d v="2023-12-10T00:00:00"/>
    <n v="18"/>
    <n v="7134"/>
    <n v="7419.36"/>
    <n v="-285.36"/>
    <n v="-0.04"/>
  </r>
  <r>
    <s v="Prod054"/>
    <s v="Cus020"/>
    <s v="Loc011"/>
    <x v="3"/>
    <x v="0"/>
    <x v="0"/>
    <x v="0"/>
    <x v="10"/>
    <x v="1"/>
    <x v="0"/>
    <d v="2023-12-10T00:00:00"/>
    <n v="14"/>
    <n v="3227"/>
    <n v="2839.76"/>
    <n v="387.24"/>
    <n v="0.12"/>
  </r>
  <r>
    <s v="Prod054"/>
    <s v="Cus017"/>
    <s v="Loc011"/>
    <x v="3"/>
    <x v="16"/>
    <x v="0"/>
    <x v="0"/>
    <x v="10"/>
    <x v="1"/>
    <x v="0"/>
    <d v="2023-12-10T00:00:00"/>
    <n v="6"/>
    <n v="1819"/>
    <n v="2055.4699999999998"/>
    <n v="-236.47"/>
    <n v="-0.13"/>
  </r>
  <r>
    <s v="Prod255"/>
    <s v="Cus018"/>
    <s v="Loc011"/>
    <x v="1"/>
    <x v="12"/>
    <x v="0"/>
    <x v="0"/>
    <x v="10"/>
    <x v="1"/>
    <x v="0"/>
    <d v="2023-12-10T00:00:00"/>
    <n v="5"/>
    <n v="551"/>
    <n v="347.13"/>
    <n v="203.87"/>
    <n v="0.37"/>
  </r>
  <r>
    <s v="Prod056"/>
    <s v="Cus021"/>
    <s v="Loc011"/>
    <x v="0"/>
    <x v="9"/>
    <x v="0"/>
    <x v="0"/>
    <x v="10"/>
    <x v="1"/>
    <x v="0"/>
    <d v="2023-12-10T00:00:00"/>
    <n v="5"/>
    <n v="1463"/>
    <n v="1740.97"/>
    <n v="-277.97000000000003"/>
    <n v="-0.19"/>
  </r>
  <r>
    <s v="Prod058"/>
    <s v="Cus021"/>
    <s v="Loc011"/>
    <x v="1"/>
    <x v="9"/>
    <x v="0"/>
    <x v="0"/>
    <x v="10"/>
    <x v="1"/>
    <x v="0"/>
    <d v="2023-12-10T00:00:00"/>
    <n v="16"/>
    <n v="8597"/>
    <n v="9542.67"/>
    <n v="-945.67"/>
    <n v="-0.11"/>
  </r>
  <r>
    <s v="Prod054"/>
    <s v="Cus021"/>
    <s v="Loc011"/>
    <x v="3"/>
    <x v="9"/>
    <x v="0"/>
    <x v="0"/>
    <x v="10"/>
    <x v="1"/>
    <x v="0"/>
    <d v="2023-12-10T00:00:00"/>
    <n v="23"/>
    <n v="6310"/>
    <n v="6877.9"/>
    <n v="-567.9"/>
    <n v="-0.09"/>
  </r>
  <r>
    <s v="Prod065"/>
    <s v="Cus021"/>
    <s v="Loc011"/>
    <x v="0"/>
    <x v="9"/>
    <x v="0"/>
    <x v="0"/>
    <x v="10"/>
    <x v="1"/>
    <x v="0"/>
    <d v="2023-12-10T00:00:00"/>
    <n v="24"/>
    <n v="7292"/>
    <n v="9115"/>
    <n v="-1823"/>
    <n v="-0.25"/>
  </r>
  <r>
    <s v="Prod255"/>
    <s v="Cus017"/>
    <s v="Loc011"/>
    <x v="1"/>
    <x v="16"/>
    <x v="0"/>
    <x v="0"/>
    <x v="10"/>
    <x v="1"/>
    <x v="0"/>
    <d v="2023-12-10T00:00:00"/>
    <n v="4"/>
    <n v="671"/>
    <n v="872.3"/>
    <n v="-201.3"/>
    <n v="-0.3"/>
  </r>
  <r>
    <s v="Prod218"/>
    <s v="Cus014"/>
    <s v="Loc003"/>
    <x v="6"/>
    <x v="18"/>
    <x v="0"/>
    <x v="1"/>
    <x v="10"/>
    <x v="1"/>
    <x v="0"/>
    <d v="2023-12-10T00:00:00"/>
    <n v="14"/>
    <n v="14671"/>
    <n v="9829.57"/>
    <n v="4841.43"/>
    <n v="0.33"/>
  </r>
  <r>
    <s v="Prod061"/>
    <s v="Cus014"/>
    <s v="Loc003"/>
    <x v="0"/>
    <x v="18"/>
    <x v="0"/>
    <x v="1"/>
    <x v="10"/>
    <x v="1"/>
    <x v="0"/>
    <d v="2023-12-10T00:00:00"/>
    <n v="64"/>
    <n v="23463"/>
    <n v="27217.08"/>
    <n v="-3754.08"/>
    <n v="-0.16"/>
  </r>
  <r>
    <s v="Prod061"/>
    <s v="Cus013"/>
    <s v="Loc003"/>
    <x v="0"/>
    <x v="22"/>
    <x v="0"/>
    <x v="1"/>
    <x v="10"/>
    <x v="1"/>
    <x v="0"/>
    <d v="2023-12-10T00:00:00"/>
    <n v="8"/>
    <n v="3671"/>
    <n v="3634.29"/>
    <n v="36.71"/>
    <n v="0.01"/>
  </r>
  <r>
    <s v="Prod061"/>
    <s v="Cus027"/>
    <s v="Loc003"/>
    <x v="0"/>
    <x v="23"/>
    <x v="2"/>
    <x v="1"/>
    <x v="10"/>
    <x v="1"/>
    <x v="0"/>
    <d v="2023-12-10T00:00:00"/>
    <n v="16"/>
    <n v="8231"/>
    <n v="5432.46"/>
    <n v="2798.54"/>
    <n v="0.34"/>
  </r>
  <r>
    <s v="Prod226"/>
    <s v="Cus014"/>
    <s v="Loc003"/>
    <x v="0"/>
    <x v="18"/>
    <x v="0"/>
    <x v="1"/>
    <x v="10"/>
    <x v="1"/>
    <x v="0"/>
    <d v="2023-12-10T00:00:00"/>
    <n v="14"/>
    <n v="25917"/>
    <n v="22806.959999999999"/>
    <n v="3110.04"/>
    <n v="0.12"/>
  </r>
  <r>
    <s v="Prod207"/>
    <s v="Cus027"/>
    <s v="Loc003"/>
    <x v="6"/>
    <x v="23"/>
    <x v="2"/>
    <x v="1"/>
    <x v="10"/>
    <x v="1"/>
    <x v="0"/>
    <d v="2023-12-10T00:00:00"/>
    <n v="13"/>
    <n v="15102"/>
    <n v="11779.56"/>
    <n v="3322.44"/>
    <n v="0.22"/>
  </r>
  <r>
    <s v="Prod131"/>
    <s v="Cus013"/>
    <s v="Loc003"/>
    <x v="6"/>
    <x v="22"/>
    <x v="0"/>
    <x v="1"/>
    <x v="10"/>
    <x v="1"/>
    <x v="0"/>
    <d v="2023-12-10T00:00:00"/>
    <n v="6"/>
    <n v="7306"/>
    <n v="8401.9"/>
    <n v="-1095.9000000000001"/>
    <n v="-0.15"/>
  </r>
  <r>
    <s v="Prod133"/>
    <s v="Cus027"/>
    <s v="Loc003"/>
    <x v="0"/>
    <x v="23"/>
    <x v="2"/>
    <x v="1"/>
    <x v="10"/>
    <x v="1"/>
    <x v="0"/>
    <d v="2023-12-10T00:00:00"/>
    <n v="6"/>
    <n v="6880"/>
    <n v="7361.6"/>
    <n v="-481.6"/>
    <n v="-7.0000000000000007E-2"/>
  </r>
  <r>
    <s v="Prod234"/>
    <s v="Cus027"/>
    <s v="Loc003"/>
    <x v="0"/>
    <x v="23"/>
    <x v="2"/>
    <x v="1"/>
    <x v="10"/>
    <x v="1"/>
    <x v="0"/>
    <d v="2023-12-10T00:00:00"/>
    <n v="7"/>
    <n v="10579"/>
    <n v="6664.77"/>
    <n v="3914.23"/>
    <n v="0.37"/>
  </r>
  <r>
    <s v="Prod065"/>
    <s v="Cus027"/>
    <s v="Loc003"/>
    <x v="0"/>
    <x v="23"/>
    <x v="2"/>
    <x v="1"/>
    <x v="10"/>
    <x v="1"/>
    <x v="0"/>
    <d v="2023-12-10T00:00:00"/>
    <n v="11"/>
    <n v="3120"/>
    <n v="2964"/>
    <n v="156"/>
    <n v="0.05"/>
  </r>
  <r>
    <s v="Prod243"/>
    <s v="Cus020"/>
    <s v="Loc004"/>
    <x v="0"/>
    <x v="0"/>
    <x v="0"/>
    <x v="7"/>
    <x v="10"/>
    <x v="1"/>
    <x v="1"/>
    <d v="2023-12-10T00:00:00"/>
    <n v="60"/>
    <n v="9824"/>
    <n v="9529.2800000000007"/>
    <n v="294.72000000000003"/>
    <n v="0.03"/>
  </r>
  <r>
    <s v="Prod102"/>
    <s v="Cus007"/>
    <s v="Loc004"/>
    <x v="0"/>
    <x v="25"/>
    <x v="1"/>
    <x v="7"/>
    <x v="10"/>
    <x v="1"/>
    <x v="1"/>
    <d v="2023-12-10T00:00:00"/>
    <n v="10"/>
    <n v="8722"/>
    <n v="5843.74"/>
    <n v="2878.26"/>
    <n v="0.33"/>
  </r>
  <r>
    <s v="Prod159"/>
    <s v="Cus005"/>
    <s v="Loc004"/>
    <x v="6"/>
    <x v="27"/>
    <x v="1"/>
    <x v="7"/>
    <x v="10"/>
    <x v="1"/>
    <x v="1"/>
    <d v="2023-12-10T00:00:00"/>
    <n v="20"/>
    <n v="17454"/>
    <n v="23039.279999999999"/>
    <n v="-5585.28"/>
    <n v="-0.32"/>
  </r>
  <r>
    <s v="Prod212"/>
    <s v="Cus005"/>
    <s v="Loc004"/>
    <x v="3"/>
    <x v="27"/>
    <x v="1"/>
    <x v="7"/>
    <x v="10"/>
    <x v="1"/>
    <x v="1"/>
    <d v="2023-12-10T00:00:00"/>
    <n v="19"/>
    <n v="13472"/>
    <n v="12394.24"/>
    <n v="1077.76"/>
    <n v="0.08"/>
  </r>
  <r>
    <s v="Prod216"/>
    <s v="Cus005"/>
    <s v="Loc004"/>
    <x v="5"/>
    <x v="27"/>
    <x v="1"/>
    <x v="7"/>
    <x v="10"/>
    <x v="1"/>
    <x v="1"/>
    <d v="2023-12-10T00:00:00"/>
    <n v="34"/>
    <n v="11384"/>
    <n v="7741.12"/>
    <n v="3642.88"/>
    <n v="0.32"/>
  </r>
  <r>
    <s v="Prod124"/>
    <s v="Cus005"/>
    <s v="Loc004"/>
    <x v="0"/>
    <x v="27"/>
    <x v="1"/>
    <x v="7"/>
    <x v="10"/>
    <x v="1"/>
    <x v="1"/>
    <d v="2023-12-10T00:00:00"/>
    <n v="40"/>
    <n v="11657"/>
    <n v="9675.31"/>
    <n v="1981.69"/>
    <n v="0.17"/>
  </r>
  <r>
    <s v="Prod237"/>
    <s v="Cus005"/>
    <s v="Loc004"/>
    <x v="2"/>
    <x v="27"/>
    <x v="1"/>
    <x v="7"/>
    <x v="10"/>
    <x v="1"/>
    <x v="1"/>
    <d v="2023-12-10T00:00:00"/>
    <n v="75"/>
    <n v="3560"/>
    <n v="3916"/>
    <n v="-356"/>
    <n v="-0.1"/>
  </r>
  <r>
    <s v="Prod129"/>
    <s v="Cus005"/>
    <s v="Loc004"/>
    <x v="0"/>
    <x v="27"/>
    <x v="1"/>
    <x v="7"/>
    <x v="10"/>
    <x v="1"/>
    <x v="1"/>
    <d v="2023-12-10T00:00:00"/>
    <n v="12"/>
    <n v="5102"/>
    <n v="6326.48"/>
    <n v="-1224.48"/>
    <n v="-0.24"/>
  </r>
  <r>
    <s v="Prod267"/>
    <s v="Cus005"/>
    <s v="Loc004"/>
    <x v="2"/>
    <x v="27"/>
    <x v="1"/>
    <x v="7"/>
    <x v="10"/>
    <x v="1"/>
    <x v="1"/>
    <d v="2023-12-10T00:00:00"/>
    <n v="13"/>
    <n v="8935"/>
    <n v="9203.0499999999993"/>
    <n v="-268.05"/>
    <n v="-0.03"/>
  </r>
  <r>
    <s v="Prod216"/>
    <s v="Cus005"/>
    <s v="Loc004"/>
    <x v="5"/>
    <x v="27"/>
    <x v="1"/>
    <x v="7"/>
    <x v="10"/>
    <x v="1"/>
    <x v="1"/>
    <d v="2023-12-10T00:00:00"/>
    <n v="13"/>
    <n v="12227"/>
    <n v="11371.11"/>
    <n v="855.89"/>
    <n v="7.0000000000000007E-2"/>
  </r>
  <r>
    <s v="Prod221"/>
    <s v="Cus005"/>
    <s v="Loc004"/>
    <x v="3"/>
    <x v="27"/>
    <x v="1"/>
    <x v="7"/>
    <x v="10"/>
    <x v="1"/>
    <x v="1"/>
    <d v="2023-12-10T00:00:00"/>
    <n v="4"/>
    <n v="981"/>
    <n v="1285.1099999999999"/>
    <n v="-304.11"/>
    <n v="-0.31"/>
  </r>
  <r>
    <s v="Prod113"/>
    <s v="Cus005"/>
    <s v="Loc004"/>
    <x v="4"/>
    <x v="27"/>
    <x v="1"/>
    <x v="7"/>
    <x v="10"/>
    <x v="1"/>
    <x v="1"/>
    <d v="2023-12-10T00:00:00"/>
    <n v="6"/>
    <n v="1644"/>
    <n v="1348.08"/>
    <n v="295.92"/>
    <n v="0.18"/>
  </r>
  <r>
    <s v="Prod243"/>
    <s v="Cus005"/>
    <s v="Loc004"/>
    <x v="0"/>
    <x v="27"/>
    <x v="1"/>
    <x v="7"/>
    <x v="10"/>
    <x v="1"/>
    <x v="1"/>
    <d v="2023-12-10T00:00:00"/>
    <n v="120"/>
    <n v="10435"/>
    <n v="8034.95"/>
    <n v="2400.0500000000002"/>
    <n v="0.23"/>
  </r>
  <r>
    <s v="Prod213"/>
    <s v="Cus005"/>
    <s v="Loc004"/>
    <x v="5"/>
    <x v="27"/>
    <x v="1"/>
    <x v="7"/>
    <x v="10"/>
    <x v="1"/>
    <x v="1"/>
    <d v="2023-12-10T00:00:00"/>
    <n v="10"/>
    <n v="1981"/>
    <n v="1723.47"/>
    <n v="257.52999999999997"/>
    <n v="0.13"/>
  </r>
  <r>
    <s v="Prod218"/>
    <s v="Cus005"/>
    <s v="Loc004"/>
    <x v="6"/>
    <x v="27"/>
    <x v="1"/>
    <x v="7"/>
    <x v="10"/>
    <x v="1"/>
    <x v="1"/>
    <d v="2023-12-10T00:00:00"/>
    <n v="10"/>
    <n v="1764"/>
    <n v="1887.48"/>
    <n v="-123.48"/>
    <n v="-7.0000000000000007E-2"/>
  </r>
  <r>
    <s v="Prod252"/>
    <s v="Cus005"/>
    <s v="Loc004"/>
    <x v="2"/>
    <x v="27"/>
    <x v="1"/>
    <x v="7"/>
    <x v="10"/>
    <x v="1"/>
    <x v="1"/>
    <d v="2023-12-10T00:00:00"/>
    <n v="47"/>
    <n v="7134"/>
    <n v="6206.58"/>
    <n v="927.42"/>
    <n v="0.13"/>
  </r>
  <r>
    <s v="Prod102"/>
    <s v="Cus005"/>
    <s v="Loc004"/>
    <x v="0"/>
    <x v="27"/>
    <x v="1"/>
    <x v="7"/>
    <x v="10"/>
    <x v="1"/>
    <x v="1"/>
    <d v="2023-12-10T00:00:00"/>
    <n v="7"/>
    <n v="3171"/>
    <n v="3995.46"/>
    <n v="-824.46"/>
    <n v="-0.26"/>
  </r>
  <r>
    <s v="Prod224"/>
    <s v="Cus005"/>
    <s v="Loc004"/>
    <x v="1"/>
    <x v="27"/>
    <x v="1"/>
    <x v="7"/>
    <x v="10"/>
    <x v="1"/>
    <x v="1"/>
    <d v="2023-12-10T00:00:00"/>
    <n v="7"/>
    <n v="11417"/>
    <n v="12444.53"/>
    <n v="-1027.53"/>
    <n v="-0.09"/>
  </r>
  <r>
    <s v="Prod040"/>
    <s v="Cus005"/>
    <s v="Loc004"/>
    <x v="0"/>
    <x v="27"/>
    <x v="1"/>
    <x v="7"/>
    <x v="10"/>
    <x v="1"/>
    <x v="1"/>
    <d v="2023-12-10T00:00:00"/>
    <n v="7"/>
    <n v="8648"/>
    <n v="10982.96"/>
    <n v="-2334.96"/>
    <n v="-0.27"/>
  </r>
  <r>
    <s v="Prod104"/>
    <s v="Cus005"/>
    <s v="Loc004"/>
    <x v="0"/>
    <x v="27"/>
    <x v="1"/>
    <x v="7"/>
    <x v="10"/>
    <x v="1"/>
    <x v="1"/>
    <d v="2023-12-10T00:00:00"/>
    <n v="7"/>
    <n v="4417"/>
    <n v="5344.57"/>
    <n v="-927.57"/>
    <n v="-0.21"/>
  </r>
  <r>
    <s v="Prod146"/>
    <s v="Cus006"/>
    <s v="Loc004"/>
    <x v="6"/>
    <x v="17"/>
    <x v="1"/>
    <x v="7"/>
    <x v="10"/>
    <x v="1"/>
    <x v="1"/>
    <d v="2023-12-10T00:00:00"/>
    <n v="70"/>
    <n v="87773"/>
    <n v="114104.9"/>
    <n v="-26331.9"/>
    <n v="-0.3"/>
  </r>
  <r>
    <s v="Prod040"/>
    <s v="Cus006"/>
    <s v="Loc004"/>
    <x v="0"/>
    <x v="17"/>
    <x v="1"/>
    <x v="7"/>
    <x v="10"/>
    <x v="1"/>
    <x v="1"/>
    <d v="2023-12-10T00:00:00"/>
    <n v="160"/>
    <n v="343986"/>
    <n v="395583.9"/>
    <n v="-51597.9"/>
    <n v="-0.15"/>
  </r>
  <r>
    <s v="Prod209"/>
    <s v="Cus006"/>
    <s v="Loc004"/>
    <x v="5"/>
    <x v="17"/>
    <x v="1"/>
    <x v="7"/>
    <x v="10"/>
    <x v="1"/>
    <x v="1"/>
    <d v="2023-12-10T00:00:00"/>
    <n v="173"/>
    <n v="71519"/>
    <n v="93689.89"/>
    <n v="-22170.89"/>
    <n v="-0.31"/>
  </r>
  <r>
    <s v="Prod213"/>
    <s v="Cus006"/>
    <s v="Loc004"/>
    <x v="5"/>
    <x v="17"/>
    <x v="1"/>
    <x v="7"/>
    <x v="10"/>
    <x v="1"/>
    <x v="1"/>
    <d v="2023-12-10T00:00:00"/>
    <n v="154"/>
    <n v="46079"/>
    <n v="48382.95"/>
    <n v="-2303.9499999999998"/>
    <n v="-0.05"/>
  </r>
  <r>
    <s v="Prod200"/>
    <s v="Cus006"/>
    <s v="Loc004"/>
    <x v="5"/>
    <x v="17"/>
    <x v="1"/>
    <x v="7"/>
    <x v="10"/>
    <x v="1"/>
    <x v="1"/>
    <d v="2023-12-10T00:00:00"/>
    <n v="26"/>
    <n v="3056"/>
    <n v="2597.6"/>
    <n v="458.4"/>
    <n v="0.15"/>
  </r>
  <r>
    <s v="Prod159"/>
    <s v="Cus006"/>
    <s v="Loc004"/>
    <x v="6"/>
    <x v="17"/>
    <x v="1"/>
    <x v="7"/>
    <x v="10"/>
    <x v="1"/>
    <x v="1"/>
    <d v="2023-12-10T00:00:00"/>
    <n v="47"/>
    <n v="50556"/>
    <n v="56117.16"/>
    <n v="-5561.16"/>
    <n v="-0.11"/>
  </r>
  <r>
    <s v="Prod104"/>
    <s v="Cus006"/>
    <s v="Loc004"/>
    <x v="0"/>
    <x v="17"/>
    <x v="1"/>
    <x v="7"/>
    <x v="10"/>
    <x v="1"/>
    <x v="1"/>
    <d v="2023-12-10T00:00:00"/>
    <n v="120"/>
    <n v="32963"/>
    <n v="32963"/>
    <n v="0"/>
    <n v="0"/>
  </r>
  <r>
    <s v="Prod117"/>
    <s v="Cus006"/>
    <s v="Loc004"/>
    <x v="5"/>
    <x v="17"/>
    <x v="1"/>
    <x v="7"/>
    <x v="10"/>
    <x v="1"/>
    <x v="1"/>
    <d v="2023-12-10T00:00:00"/>
    <n v="120"/>
    <n v="40148"/>
    <n v="53396.84"/>
    <n v="-13248.84"/>
    <n v="-0.33"/>
  </r>
  <r>
    <s v="Prod216"/>
    <s v="Cus006"/>
    <s v="Loc004"/>
    <x v="5"/>
    <x v="17"/>
    <x v="1"/>
    <x v="7"/>
    <x v="10"/>
    <x v="1"/>
    <x v="1"/>
    <d v="2023-12-10T00:00:00"/>
    <n v="160"/>
    <n v="280917"/>
    <n v="238779.45"/>
    <n v="42137.55"/>
    <n v="0.15"/>
  </r>
  <r>
    <s v="Prod113"/>
    <s v="Cus006"/>
    <s v="Loc004"/>
    <x v="4"/>
    <x v="17"/>
    <x v="1"/>
    <x v="7"/>
    <x v="10"/>
    <x v="1"/>
    <x v="1"/>
    <d v="2023-12-10T00:00:00"/>
    <n v="72"/>
    <n v="27583"/>
    <n v="33375.43"/>
    <n v="-5792.43"/>
    <n v="-0.21"/>
  </r>
  <r>
    <s v="Prod237"/>
    <s v="Cus006"/>
    <s v="Loc004"/>
    <x v="2"/>
    <x v="17"/>
    <x v="1"/>
    <x v="7"/>
    <x v="10"/>
    <x v="1"/>
    <x v="1"/>
    <d v="2023-12-10T00:00:00"/>
    <n v="597"/>
    <n v="33866"/>
    <n v="39961.879999999997"/>
    <n v="-6095.88"/>
    <n v="-0.18"/>
  </r>
  <r>
    <s v="Prod206"/>
    <s v="Cus006"/>
    <s v="Loc004"/>
    <x v="6"/>
    <x v="17"/>
    <x v="1"/>
    <x v="7"/>
    <x v="10"/>
    <x v="1"/>
    <x v="1"/>
    <d v="2023-12-10T00:00:00"/>
    <n v="77"/>
    <n v="90560"/>
    <n v="113200"/>
    <n v="-22640"/>
    <n v="-0.25"/>
  </r>
  <r>
    <s v="Prod212"/>
    <s v="Cus006"/>
    <s v="Loc004"/>
    <x v="3"/>
    <x v="17"/>
    <x v="1"/>
    <x v="7"/>
    <x v="10"/>
    <x v="1"/>
    <x v="1"/>
    <d v="2023-12-10T00:00:00"/>
    <n v="77"/>
    <n v="78417"/>
    <n v="94100.4"/>
    <n v="-15683.4"/>
    <n v="-0.2"/>
  </r>
  <r>
    <s v="Prod215"/>
    <s v="Cus006"/>
    <s v="Loc004"/>
    <x v="0"/>
    <x v="17"/>
    <x v="1"/>
    <x v="7"/>
    <x v="10"/>
    <x v="1"/>
    <x v="1"/>
    <d v="2023-12-10T00:00:00"/>
    <n v="77"/>
    <n v="100486"/>
    <n v="109529.74"/>
    <n v="-9043.74"/>
    <n v="-0.09"/>
  </r>
  <r>
    <s v="Prod280"/>
    <s v="Cus006"/>
    <s v="Loc004"/>
    <x v="0"/>
    <x v="17"/>
    <x v="1"/>
    <x v="7"/>
    <x v="10"/>
    <x v="1"/>
    <x v="1"/>
    <d v="2023-12-10T00:00:00"/>
    <n v="5"/>
    <n v="866"/>
    <n v="779.4"/>
    <n v="86.6"/>
    <n v="0.1"/>
  </r>
  <r>
    <s v="Prod295"/>
    <s v="Cus006"/>
    <s v="Loc004"/>
    <x v="0"/>
    <x v="17"/>
    <x v="1"/>
    <x v="7"/>
    <x v="10"/>
    <x v="1"/>
    <x v="1"/>
    <d v="2023-12-10T00:00:00"/>
    <n v="5"/>
    <n v="866"/>
    <n v="770.74"/>
    <n v="95.26"/>
    <n v="0.11"/>
  </r>
  <r>
    <s v="Prod232"/>
    <s v="Cus006"/>
    <s v="Loc004"/>
    <x v="0"/>
    <x v="17"/>
    <x v="1"/>
    <x v="7"/>
    <x v="10"/>
    <x v="1"/>
    <x v="1"/>
    <d v="2023-12-10T00:00:00"/>
    <n v="80"/>
    <n v="158111"/>
    <n v="161273.22"/>
    <n v="-3162.22"/>
    <n v="-0.02"/>
  </r>
  <r>
    <s v="Prod124"/>
    <s v="Cus006"/>
    <s v="Loc004"/>
    <x v="0"/>
    <x v="17"/>
    <x v="1"/>
    <x v="7"/>
    <x v="10"/>
    <x v="1"/>
    <x v="1"/>
    <d v="2023-12-10T00:00:00"/>
    <n v="40"/>
    <n v="14472"/>
    <n v="19247.759999999998"/>
    <n v="-4775.76"/>
    <n v="-0.33"/>
  </r>
  <r>
    <s v="Prod229"/>
    <s v="Cus006"/>
    <s v="Loc004"/>
    <x v="0"/>
    <x v="17"/>
    <x v="1"/>
    <x v="7"/>
    <x v="10"/>
    <x v="1"/>
    <x v="1"/>
    <d v="2023-12-10T00:00:00"/>
    <n v="40"/>
    <n v="164162"/>
    <n v="160878.76"/>
    <n v="3283.24"/>
    <n v="0.02"/>
  </r>
  <r>
    <s v="Prod279"/>
    <s v="Cus020"/>
    <s v="Loc011"/>
    <x v="0"/>
    <x v="0"/>
    <x v="0"/>
    <x v="0"/>
    <x v="10"/>
    <x v="1"/>
    <x v="0"/>
    <d v="2023-12-11T00:00:00"/>
    <n v="1"/>
    <n v="102"/>
    <n v="133.62"/>
    <n v="-31.62"/>
    <n v="-0.31"/>
  </r>
  <r>
    <s v="Prod278"/>
    <s v="Cus020"/>
    <s v="Loc011"/>
    <x v="4"/>
    <x v="0"/>
    <x v="0"/>
    <x v="0"/>
    <x v="10"/>
    <x v="1"/>
    <x v="0"/>
    <d v="2023-12-11T00:00:00"/>
    <n v="1"/>
    <n v="102"/>
    <n v="92.82"/>
    <n v="9.18"/>
    <n v="0.09"/>
  </r>
  <r>
    <s v="Prod286"/>
    <s v="Cus020"/>
    <s v="Loc011"/>
    <x v="2"/>
    <x v="0"/>
    <x v="0"/>
    <x v="0"/>
    <x v="10"/>
    <x v="1"/>
    <x v="0"/>
    <d v="2023-12-11T00:00:00"/>
    <n v="1"/>
    <n v="65"/>
    <n v="76.7"/>
    <n v="-11.7"/>
    <n v="-0.18"/>
  </r>
  <r>
    <s v="Prod295"/>
    <s v="Cus020"/>
    <s v="Loc011"/>
    <x v="0"/>
    <x v="0"/>
    <x v="0"/>
    <x v="0"/>
    <x v="10"/>
    <x v="1"/>
    <x v="0"/>
    <d v="2023-12-11T00:00:00"/>
    <n v="1"/>
    <n v="65"/>
    <n v="84.5"/>
    <n v="-19.5"/>
    <n v="-0.3"/>
  </r>
  <r>
    <s v="Prod267"/>
    <s v="Cus020"/>
    <s v="Loc011"/>
    <x v="2"/>
    <x v="0"/>
    <x v="0"/>
    <x v="0"/>
    <x v="10"/>
    <x v="1"/>
    <x v="0"/>
    <d v="2023-12-11T00:00:00"/>
    <n v="1"/>
    <n v="116"/>
    <n v="78.88"/>
    <n v="37.119999999999997"/>
    <n v="0.32"/>
  </r>
  <r>
    <s v="Prod280"/>
    <s v="Cus020"/>
    <s v="Loc011"/>
    <x v="0"/>
    <x v="0"/>
    <x v="0"/>
    <x v="0"/>
    <x v="10"/>
    <x v="1"/>
    <x v="0"/>
    <d v="2023-12-11T00:00:00"/>
    <n v="1"/>
    <n v="37"/>
    <n v="47.73"/>
    <n v="-10.73"/>
    <n v="-0.28999999999999998"/>
  </r>
  <r>
    <s v="Prod281"/>
    <s v="Cus020"/>
    <s v="Loc011"/>
    <x v="3"/>
    <x v="0"/>
    <x v="0"/>
    <x v="0"/>
    <x v="10"/>
    <x v="1"/>
    <x v="0"/>
    <d v="2023-12-11T00:00:00"/>
    <n v="1"/>
    <n v="37"/>
    <n v="34.04"/>
    <n v="2.96"/>
    <n v="0.08"/>
  </r>
  <r>
    <s v="Prod121"/>
    <s v="Cus020"/>
    <s v="Loc011"/>
    <x v="6"/>
    <x v="0"/>
    <x v="0"/>
    <x v="0"/>
    <x v="10"/>
    <x v="1"/>
    <x v="0"/>
    <d v="2023-12-11T00:00:00"/>
    <n v="1"/>
    <n v="60"/>
    <n v="51"/>
    <n v="9"/>
    <n v="0.15"/>
  </r>
  <r>
    <s v="Prod131"/>
    <s v="Cus020"/>
    <s v="Loc011"/>
    <x v="6"/>
    <x v="0"/>
    <x v="0"/>
    <x v="0"/>
    <x v="10"/>
    <x v="1"/>
    <x v="0"/>
    <d v="2023-12-11T00:00:00"/>
    <n v="1"/>
    <n v="148"/>
    <n v="111"/>
    <n v="37"/>
    <n v="0.25"/>
  </r>
  <r>
    <s v="Prod294"/>
    <s v="Cus020"/>
    <s v="Loc011"/>
    <x v="1"/>
    <x v="0"/>
    <x v="0"/>
    <x v="0"/>
    <x v="10"/>
    <x v="1"/>
    <x v="0"/>
    <d v="2023-12-11T00:00:00"/>
    <n v="1"/>
    <n v="51"/>
    <n v="61.2"/>
    <n v="-10.199999999999999"/>
    <n v="-0.2"/>
  </r>
  <r>
    <s v="Prod292"/>
    <s v="Cus020"/>
    <s v="Loc011"/>
    <x v="2"/>
    <x v="0"/>
    <x v="0"/>
    <x v="0"/>
    <x v="10"/>
    <x v="1"/>
    <x v="0"/>
    <d v="2023-12-11T00:00:00"/>
    <n v="1"/>
    <n v="93"/>
    <n v="92.07"/>
    <n v="0.93"/>
    <n v="0.01"/>
  </r>
  <r>
    <s v="Prod271"/>
    <s v="Cus019"/>
    <s v="Loc011"/>
    <x v="0"/>
    <x v="3"/>
    <x v="0"/>
    <x v="0"/>
    <x v="10"/>
    <x v="1"/>
    <x v="0"/>
    <d v="2023-12-11T00:00:00"/>
    <n v="1"/>
    <n v="236"/>
    <n v="240.72"/>
    <n v="-4.72"/>
    <n v="-0.02"/>
  </r>
  <r>
    <s v="Prod275"/>
    <s v="Cus019"/>
    <s v="Loc011"/>
    <x v="0"/>
    <x v="3"/>
    <x v="0"/>
    <x v="0"/>
    <x v="10"/>
    <x v="1"/>
    <x v="0"/>
    <d v="2023-12-11T00:00:00"/>
    <n v="1"/>
    <n v="144"/>
    <n v="164.16"/>
    <n v="-20.16"/>
    <n v="-0.14000000000000001"/>
  </r>
  <r>
    <s v="Prod297"/>
    <s v="Cus019"/>
    <s v="Loc011"/>
    <x v="3"/>
    <x v="3"/>
    <x v="0"/>
    <x v="0"/>
    <x v="10"/>
    <x v="1"/>
    <x v="0"/>
    <d v="2023-12-11T00:00:00"/>
    <n v="1"/>
    <n v="398"/>
    <n v="533.32000000000005"/>
    <n v="-135.32"/>
    <n v="-0.34"/>
  </r>
  <r>
    <s v="Prod056"/>
    <s v="Cus019"/>
    <s v="Loc011"/>
    <x v="0"/>
    <x v="3"/>
    <x v="0"/>
    <x v="0"/>
    <x v="10"/>
    <x v="1"/>
    <x v="0"/>
    <d v="2023-12-11T00:00:00"/>
    <n v="1"/>
    <n v="417"/>
    <n v="341.94"/>
    <n v="75.06"/>
    <n v="0.18"/>
  </r>
  <r>
    <s v="Prod113"/>
    <s v="Cus019"/>
    <s v="Loc011"/>
    <x v="4"/>
    <x v="3"/>
    <x v="0"/>
    <x v="0"/>
    <x v="10"/>
    <x v="1"/>
    <x v="0"/>
    <d v="2023-12-11T00:00:00"/>
    <n v="1"/>
    <n v="306"/>
    <n v="339.66"/>
    <n v="-33.659999999999997"/>
    <n v="-0.11"/>
  </r>
  <r>
    <s v="Prod280"/>
    <s v="Cus019"/>
    <s v="Loc011"/>
    <x v="0"/>
    <x v="3"/>
    <x v="0"/>
    <x v="0"/>
    <x v="10"/>
    <x v="1"/>
    <x v="0"/>
    <d v="2023-12-11T00:00:00"/>
    <n v="1"/>
    <n v="208"/>
    <n v="272.48"/>
    <n v="-64.48"/>
    <n v="-0.31"/>
  </r>
  <r>
    <s v="Prod286"/>
    <s v="Cus019"/>
    <s v="Loc011"/>
    <x v="2"/>
    <x v="3"/>
    <x v="0"/>
    <x v="0"/>
    <x v="10"/>
    <x v="1"/>
    <x v="0"/>
    <d v="2023-12-11T00:00:00"/>
    <n v="1"/>
    <n v="296"/>
    <n v="319.68"/>
    <n v="-23.68"/>
    <n v="-0.08"/>
  </r>
  <r>
    <s v="Prod290"/>
    <s v="Cus019"/>
    <s v="Loc011"/>
    <x v="3"/>
    <x v="3"/>
    <x v="0"/>
    <x v="0"/>
    <x v="10"/>
    <x v="1"/>
    <x v="0"/>
    <d v="2023-12-11T00:00:00"/>
    <n v="1"/>
    <n v="435"/>
    <n v="321.89999999999998"/>
    <n v="113.1"/>
    <n v="0.26"/>
  </r>
  <r>
    <s v="Prod295"/>
    <s v="Cus019"/>
    <s v="Loc011"/>
    <x v="0"/>
    <x v="3"/>
    <x v="0"/>
    <x v="0"/>
    <x v="10"/>
    <x v="1"/>
    <x v="0"/>
    <d v="2023-12-11T00:00:00"/>
    <n v="1"/>
    <n v="185"/>
    <n v="223.85"/>
    <n v="-38.85"/>
    <n v="-0.21"/>
  </r>
  <r>
    <s v="Prod283"/>
    <s v="Cus019"/>
    <s v="Loc011"/>
    <x v="0"/>
    <x v="3"/>
    <x v="0"/>
    <x v="0"/>
    <x v="10"/>
    <x v="1"/>
    <x v="0"/>
    <d v="2023-12-11T00:00:00"/>
    <n v="1"/>
    <n v="51"/>
    <n v="33.659999999999997"/>
    <n v="17.34"/>
    <n v="0.34"/>
  </r>
  <r>
    <s v="Prod292"/>
    <s v="Cus019"/>
    <s v="Loc011"/>
    <x v="2"/>
    <x v="3"/>
    <x v="0"/>
    <x v="0"/>
    <x v="10"/>
    <x v="1"/>
    <x v="0"/>
    <d v="2023-12-11T00:00:00"/>
    <n v="1"/>
    <n v="213"/>
    <n v="195.96"/>
    <n v="17.04"/>
    <n v="0.08"/>
  </r>
  <r>
    <s v="Prod296"/>
    <s v="Cus019"/>
    <s v="Loc011"/>
    <x v="1"/>
    <x v="3"/>
    <x v="0"/>
    <x v="0"/>
    <x v="10"/>
    <x v="1"/>
    <x v="0"/>
    <d v="2023-12-11T00:00:00"/>
    <n v="1"/>
    <n v="194"/>
    <n v="139.68"/>
    <n v="54.32"/>
    <n v="0.28000000000000003"/>
  </r>
  <r>
    <s v="Prod269"/>
    <s v="Cus019"/>
    <s v="Loc011"/>
    <x v="0"/>
    <x v="3"/>
    <x v="0"/>
    <x v="0"/>
    <x v="10"/>
    <x v="1"/>
    <x v="0"/>
    <d v="2023-12-11T00:00:00"/>
    <n v="1"/>
    <n v="125"/>
    <n v="102.5"/>
    <n v="22.5"/>
    <n v="0.18"/>
  </r>
  <r>
    <s v="Prod294"/>
    <s v="Cus019"/>
    <s v="Loc011"/>
    <x v="1"/>
    <x v="3"/>
    <x v="0"/>
    <x v="0"/>
    <x v="10"/>
    <x v="1"/>
    <x v="0"/>
    <d v="2023-12-11T00:00:00"/>
    <n v="1"/>
    <n v="56"/>
    <n v="62.16"/>
    <n v="-6.16"/>
    <n v="-0.11"/>
  </r>
  <r>
    <s v="Prod117"/>
    <s v="Cus019"/>
    <s v="Loc011"/>
    <x v="5"/>
    <x v="3"/>
    <x v="0"/>
    <x v="0"/>
    <x v="10"/>
    <x v="1"/>
    <x v="0"/>
    <d v="2023-12-11T00:00:00"/>
    <n v="1"/>
    <n v="46"/>
    <n v="50.6"/>
    <n v="-4.5999999999999996"/>
    <n v="-0.1"/>
  </r>
  <r>
    <s v="Prod200"/>
    <s v="Cus019"/>
    <s v="Loc011"/>
    <x v="5"/>
    <x v="3"/>
    <x v="0"/>
    <x v="0"/>
    <x v="10"/>
    <x v="1"/>
    <x v="0"/>
    <d v="2023-12-11T00:00:00"/>
    <n v="1"/>
    <n v="46"/>
    <n v="53.36"/>
    <n v="-7.36"/>
    <n v="-0.16"/>
  </r>
  <r>
    <s v="Prod058"/>
    <s v="Cus017"/>
    <s v="Loc011"/>
    <x v="1"/>
    <x v="16"/>
    <x v="0"/>
    <x v="0"/>
    <x v="10"/>
    <x v="1"/>
    <x v="0"/>
    <d v="2023-12-11T00:00:00"/>
    <n v="1"/>
    <n v="208"/>
    <n v="224.64"/>
    <n v="-16.64"/>
    <n v="-0.08"/>
  </r>
  <r>
    <s v="Prod054"/>
    <s v="Cus018"/>
    <s v="Loc011"/>
    <x v="3"/>
    <x v="12"/>
    <x v="0"/>
    <x v="0"/>
    <x v="10"/>
    <x v="1"/>
    <x v="0"/>
    <d v="2023-12-11T00:00:00"/>
    <n v="1"/>
    <n v="83"/>
    <n v="73.87"/>
    <n v="9.1300000000000008"/>
    <n v="0.11"/>
  </r>
  <r>
    <s v="Prod131"/>
    <s v="Cus018"/>
    <s v="Loc011"/>
    <x v="6"/>
    <x v="12"/>
    <x v="0"/>
    <x v="0"/>
    <x v="10"/>
    <x v="1"/>
    <x v="0"/>
    <d v="2023-12-11T00:00:00"/>
    <n v="1"/>
    <n v="83"/>
    <n v="101.26"/>
    <n v="-18.260000000000002"/>
    <n v="-0.22"/>
  </r>
  <r>
    <s v="Prod279"/>
    <s v="Cus018"/>
    <s v="Loc011"/>
    <x v="0"/>
    <x v="12"/>
    <x v="0"/>
    <x v="0"/>
    <x v="10"/>
    <x v="1"/>
    <x v="0"/>
    <d v="2023-12-11T00:00:00"/>
    <n v="1"/>
    <n v="97"/>
    <n v="69.84"/>
    <n v="27.16"/>
    <n v="0.28000000000000003"/>
  </r>
  <r>
    <s v="Prod283"/>
    <s v="Cus018"/>
    <s v="Loc011"/>
    <x v="0"/>
    <x v="12"/>
    <x v="0"/>
    <x v="0"/>
    <x v="10"/>
    <x v="1"/>
    <x v="0"/>
    <d v="2023-12-11T00:00:00"/>
    <n v="1"/>
    <n v="42"/>
    <n v="26.46"/>
    <n v="15.54"/>
    <n v="0.37"/>
  </r>
  <r>
    <s v="Prod294"/>
    <s v="Cus018"/>
    <s v="Loc011"/>
    <x v="1"/>
    <x v="12"/>
    <x v="0"/>
    <x v="0"/>
    <x v="10"/>
    <x v="1"/>
    <x v="0"/>
    <d v="2023-12-11T00:00:00"/>
    <n v="1"/>
    <n v="46"/>
    <n v="60.72"/>
    <n v="-14.72"/>
    <n v="-0.32"/>
  </r>
  <r>
    <s v="Prod200"/>
    <s v="Cus018"/>
    <s v="Loc011"/>
    <x v="5"/>
    <x v="12"/>
    <x v="0"/>
    <x v="0"/>
    <x v="10"/>
    <x v="1"/>
    <x v="0"/>
    <d v="2023-12-11T00:00:00"/>
    <n v="1"/>
    <n v="42"/>
    <n v="53.34"/>
    <n v="-11.34"/>
    <n v="-0.27"/>
  </r>
  <r>
    <s v="Prod114"/>
    <s v="Cus018"/>
    <s v="Loc011"/>
    <x v="3"/>
    <x v="12"/>
    <x v="0"/>
    <x v="0"/>
    <x v="10"/>
    <x v="1"/>
    <x v="0"/>
    <d v="2023-12-11T00:00:00"/>
    <n v="1"/>
    <n v="176"/>
    <n v="130.24"/>
    <n v="45.76"/>
    <n v="0.26"/>
  </r>
  <r>
    <s v="Prod134"/>
    <s v="Cus018"/>
    <s v="Loc011"/>
    <x v="0"/>
    <x v="12"/>
    <x v="0"/>
    <x v="0"/>
    <x v="10"/>
    <x v="1"/>
    <x v="0"/>
    <d v="2023-12-11T00:00:00"/>
    <n v="1"/>
    <n v="74"/>
    <n v="71.78"/>
    <n v="2.2200000000000002"/>
    <n v="0.03"/>
  </r>
  <r>
    <s v="Prod113"/>
    <s v="Cus018"/>
    <s v="Loc011"/>
    <x v="4"/>
    <x v="12"/>
    <x v="0"/>
    <x v="0"/>
    <x v="10"/>
    <x v="1"/>
    <x v="0"/>
    <d v="2023-12-11T00:00:00"/>
    <n v="1"/>
    <n v="79"/>
    <n v="67.94"/>
    <n v="11.06"/>
    <n v="0.14000000000000001"/>
  </r>
  <r>
    <s v="Prod054"/>
    <s v="Cus026"/>
    <s v="Loc011"/>
    <x v="3"/>
    <x v="36"/>
    <x v="0"/>
    <x v="0"/>
    <x v="10"/>
    <x v="1"/>
    <x v="0"/>
    <d v="2023-12-11T00:00:00"/>
    <n v="1"/>
    <n v="111"/>
    <n v="132.09"/>
    <n v="-21.09"/>
    <n v="-0.19"/>
  </r>
  <r>
    <s v="Prod065"/>
    <s v="Cus026"/>
    <s v="Loc011"/>
    <x v="0"/>
    <x v="36"/>
    <x v="0"/>
    <x v="0"/>
    <x v="10"/>
    <x v="1"/>
    <x v="0"/>
    <d v="2023-12-11T00:00:00"/>
    <n v="1"/>
    <n v="218"/>
    <n v="265.95999999999998"/>
    <n v="-47.96"/>
    <n v="-0.22"/>
  </r>
  <r>
    <s v="Prod275"/>
    <s v="Cus021"/>
    <s v="Loc011"/>
    <x v="0"/>
    <x v="9"/>
    <x v="0"/>
    <x v="0"/>
    <x v="10"/>
    <x v="1"/>
    <x v="0"/>
    <d v="2023-12-11T00:00:00"/>
    <n v="1"/>
    <n v="1653"/>
    <n v="1454.64"/>
    <n v="198.36"/>
    <n v="0.12"/>
  </r>
  <r>
    <s v="Prod131"/>
    <s v="Cus032"/>
    <s v="Loc011"/>
    <x v="6"/>
    <x v="7"/>
    <x v="2"/>
    <x v="0"/>
    <x v="10"/>
    <x v="1"/>
    <x v="0"/>
    <d v="2023-12-11T00:00:00"/>
    <n v="1"/>
    <n v="125"/>
    <n v="122.5"/>
    <n v="2.5"/>
    <n v="0.02"/>
  </r>
  <r>
    <s v="Prod286"/>
    <s v="Cus032"/>
    <s v="Loc011"/>
    <x v="2"/>
    <x v="7"/>
    <x v="2"/>
    <x v="0"/>
    <x v="10"/>
    <x v="1"/>
    <x v="0"/>
    <d v="2023-12-11T00:00:00"/>
    <n v="1"/>
    <n v="139"/>
    <n v="164.02"/>
    <n v="-25.02"/>
    <n v="-0.18"/>
  </r>
  <r>
    <s v="Prod278"/>
    <s v="Cus020"/>
    <s v="Loc004"/>
    <x v="4"/>
    <x v="0"/>
    <x v="0"/>
    <x v="7"/>
    <x v="10"/>
    <x v="1"/>
    <x v="1"/>
    <d v="2023-12-11T00:00:00"/>
    <n v="1"/>
    <n v="315"/>
    <n v="270.89999999999998"/>
    <n v="44.1"/>
    <n v="0.14000000000000001"/>
  </r>
  <r>
    <s v="Prod295"/>
    <s v="Cus020"/>
    <s v="Loc004"/>
    <x v="0"/>
    <x v="0"/>
    <x v="0"/>
    <x v="7"/>
    <x v="10"/>
    <x v="1"/>
    <x v="1"/>
    <d v="2023-12-11T00:00:00"/>
    <n v="1"/>
    <n v="69"/>
    <n v="77.28"/>
    <n v="-8.2799999999999994"/>
    <n v="-0.12"/>
  </r>
  <r>
    <s v="Prod210"/>
    <s v="Cus020"/>
    <s v="Loc004"/>
    <x v="1"/>
    <x v="0"/>
    <x v="0"/>
    <x v="7"/>
    <x v="10"/>
    <x v="1"/>
    <x v="1"/>
    <d v="2023-12-11T00:00:00"/>
    <n v="1"/>
    <n v="310"/>
    <n v="244.9"/>
    <n v="65.099999999999994"/>
    <n v="0.21"/>
  </r>
  <r>
    <s v="Prod212"/>
    <s v="Cus020"/>
    <s v="Loc004"/>
    <x v="3"/>
    <x v="0"/>
    <x v="0"/>
    <x v="7"/>
    <x v="10"/>
    <x v="1"/>
    <x v="1"/>
    <d v="2023-12-11T00:00:00"/>
    <n v="1"/>
    <n v="310"/>
    <n v="306.89999999999998"/>
    <n v="3.1"/>
    <n v="0.01"/>
  </r>
  <r>
    <s v="Prod267"/>
    <s v="Cus020"/>
    <s v="Loc004"/>
    <x v="2"/>
    <x v="0"/>
    <x v="0"/>
    <x v="7"/>
    <x v="10"/>
    <x v="1"/>
    <x v="1"/>
    <d v="2023-12-11T00:00:00"/>
    <n v="1"/>
    <n v="310"/>
    <n v="232.5"/>
    <n v="77.5"/>
    <n v="0.25"/>
  </r>
  <r>
    <s v="Prod106"/>
    <s v="Cus020"/>
    <s v="Loc004"/>
    <x v="0"/>
    <x v="0"/>
    <x v="0"/>
    <x v="7"/>
    <x v="10"/>
    <x v="1"/>
    <x v="1"/>
    <d v="2023-12-11T00:00:00"/>
    <n v="1"/>
    <n v="1014"/>
    <n v="1074.8399999999999"/>
    <n v="-60.84"/>
    <n v="-0.06"/>
  </r>
  <r>
    <s v="Prod114"/>
    <s v="Cus020"/>
    <s v="Loc004"/>
    <x v="3"/>
    <x v="0"/>
    <x v="0"/>
    <x v="7"/>
    <x v="10"/>
    <x v="1"/>
    <x v="1"/>
    <d v="2023-12-11T00:00:00"/>
    <n v="1"/>
    <n v="199"/>
    <n v="258.7"/>
    <n v="-59.7"/>
    <n v="-0.3"/>
  </r>
  <r>
    <s v="Prod117"/>
    <s v="Cus020"/>
    <s v="Loc004"/>
    <x v="5"/>
    <x v="0"/>
    <x v="0"/>
    <x v="7"/>
    <x v="10"/>
    <x v="1"/>
    <x v="1"/>
    <d v="2023-12-11T00:00:00"/>
    <n v="1"/>
    <n v="287"/>
    <n v="318.57"/>
    <n v="-31.57"/>
    <n v="-0.11"/>
  </r>
  <r>
    <s v="Prod123"/>
    <s v="Cus020"/>
    <s v="Loc004"/>
    <x v="0"/>
    <x v="0"/>
    <x v="0"/>
    <x v="7"/>
    <x v="10"/>
    <x v="1"/>
    <x v="1"/>
    <d v="2023-12-11T00:00:00"/>
    <n v="1"/>
    <n v="398"/>
    <n v="338.3"/>
    <n v="59.7"/>
    <n v="0.15"/>
  </r>
  <r>
    <s v="Prod104"/>
    <s v="Cus020"/>
    <s v="Loc004"/>
    <x v="0"/>
    <x v="0"/>
    <x v="0"/>
    <x v="7"/>
    <x v="10"/>
    <x v="1"/>
    <x v="1"/>
    <d v="2023-12-11T00:00:00"/>
    <n v="1"/>
    <n v="389"/>
    <n v="517.37"/>
    <n v="-128.37"/>
    <n v="-0.33"/>
  </r>
  <r>
    <s v="Prod290"/>
    <s v="Cus020"/>
    <s v="Loc004"/>
    <x v="3"/>
    <x v="0"/>
    <x v="0"/>
    <x v="7"/>
    <x v="10"/>
    <x v="1"/>
    <x v="1"/>
    <d v="2023-12-11T00:00:00"/>
    <n v="1"/>
    <n v="273"/>
    <n v="343.98"/>
    <n v="-70.98"/>
    <n v="-0.26"/>
  </r>
  <r>
    <s v="Prod116"/>
    <s v="Cus020"/>
    <s v="Loc004"/>
    <x v="0"/>
    <x v="0"/>
    <x v="0"/>
    <x v="7"/>
    <x v="10"/>
    <x v="1"/>
    <x v="1"/>
    <d v="2023-12-11T00:00:00"/>
    <n v="1"/>
    <n v="102"/>
    <n v="86.7"/>
    <n v="15.3"/>
    <n v="0.15"/>
  </r>
  <r>
    <s v="Prod227"/>
    <s v="Cus010"/>
    <s v="Loc003"/>
    <x v="2"/>
    <x v="13"/>
    <x v="1"/>
    <x v="1"/>
    <x v="10"/>
    <x v="1"/>
    <x v="0"/>
    <d v="2023-12-11T00:00:00"/>
    <n v="1"/>
    <n v="3056"/>
    <n v="3575.52"/>
    <n v="-519.52"/>
    <n v="-0.17"/>
  </r>
  <r>
    <s v="Prod161"/>
    <s v="Cus010"/>
    <s v="Loc003"/>
    <x v="6"/>
    <x v="13"/>
    <x v="1"/>
    <x v="1"/>
    <x v="10"/>
    <x v="1"/>
    <x v="0"/>
    <d v="2023-12-11T00:00:00"/>
    <n v="1"/>
    <n v="1167"/>
    <n v="1073.6400000000001"/>
    <n v="93.36"/>
    <n v="0.08"/>
  </r>
  <r>
    <s v="Prod212"/>
    <s v="Cus010"/>
    <s v="Loc003"/>
    <x v="3"/>
    <x v="13"/>
    <x v="1"/>
    <x v="1"/>
    <x v="10"/>
    <x v="1"/>
    <x v="0"/>
    <d v="2023-12-11T00:00:00"/>
    <n v="1"/>
    <n v="1370"/>
    <n v="1315.2"/>
    <n v="54.8"/>
    <n v="0.04"/>
  </r>
  <r>
    <s v="Prod237"/>
    <s v="Cus010"/>
    <s v="Loc003"/>
    <x v="2"/>
    <x v="13"/>
    <x v="1"/>
    <x v="1"/>
    <x v="10"/>
    <x v="1"/>
    <x v="0"/>
    <d v="2023-12-11T00:00:00"/>
    <n v="1"/>
    <n v="2190"/>
    <n v="2299.5"/>
    <n v="-109.5"/>
    <n v="-0.05"/>
  </r>
  <r>
    <s v="Prod121"/>
    <s v="Cus010"/>
    <s v="Loc003"/>
    <x v="6"/>
    <x v="13"/>
    <x v="1"/>
    <x v="1"/>
    <x v="10"/>
    <x v="1"/>
    <x v="0"/>
    <d v="2023-12-11T00:00:00"/>
    <n v="1"/>
    <n v="366"/>
    <n v="475.8"/>
    <n v="-109.8"/>
    <n v="-0.3"/>
  </r>
  <r>
    <s v="Prod234"/>
    <s v="Cus038"/>
    <s v="Loc007"/>
    <x v="0"/>
    <x v="30"/>
    <x v="2"/>
    <x v="3"/>
    <x v="10"/>
    <x v="1"/>
    <x v="1"/>
    <d v="2023-12-11T00:00:00"/>
    <n v="1"/>
    <n v="162"/>
    <n v="140.94"/>
    <n v="21.06"/>
    <n v="0.13"/>
  </r>
  <r>
    <s v="Prod041"/>
    <s v="Cus035"/>
    <s v="Loc007"/>
    <x v="0"/>
    <x v="14"/>
    <x v="2"/>
    <x v="3"/>
    <x v="10"/>
    <x v="1"/>
    <x v="1"/>
    <d v="2023-12-11T00:00:00"/>
    <n v="1"/>
    <n v="1579"/>
    <n v="2084.2800000000002"/>
    <n v="-505.28"/>
    <n v="-0.32"/>
  </r>
  <r>
    <s v="Prod051"/>
    <s v="Cus035"/>
    <s v="Loc007"/>
    <x v="3"/>
    <x v="14"/>
    <x v="2"/>
    <x v="3"/>
    <x v="10"/>
    <x v="1"/>
    <x v="1"/>
    <d v="2023-12-11T00:00:00"/>
    <n v="1"/>
    <n v="218"/>
    <n v="226.72"/>
    <n v="-8.7200000000000006"/>
    <n v="-0.04"/>
  </r>
  <r>
    <s v="Prod165"/>
    <s v="Cus035"/>
    <s v="Loc007"/>
    <x v="0"/>
    <x v="14"/>
    <x v="2"/>
    <x v="3"/>
    <x v="10"/>
    <x v="1"/>
    <x v="1"/>
    <d v="2023-12-11T00:00:00"/>
    <n v="1"/>
    <n v="278"/>
    <n v="283.56"/>
    <n v="-5.56"/>
    <n v="-0.02"/>
  </r>
  <r>
    <s v="Prod227"/>
    <s v="Cus035"/>
    <s v="Loc007"/>
    <x v="2"/>
    <x v="14"/>
    <x v="2"/>
    <x v="3"/>
    <x v="10"/>
    <x v="1"/>
    <x v="1"/>
    <d v="2023-12-11T00:00:00"/>
    <n v="1"/>
    <n v="579"/>
    <n v="526.89"/>
    <n v="52.11"/>
    <n v="0.09"/>
  </r>
  <r>
    <s v="Prod212"/>
    <s v="Cus035"/>
    <s v="Loc007"/>
    <x v="3"/>
    <x v="14"/>
    <x v="2"/>
    <x v="3"/>
    <x v="10"/>
    <x v="1"/>
    <x v="1"/>
    <d v="2023-12-11T00:00:00"/>
    <n v="1"/>
    <n v="449"/>
    <n v="404.1"/>
    <n v="44.9"/>
    <n v="0.1"/>
  </r>
  <r>
    <s v="Prod227"/>
    <s v="Cus001"/>
    <s v="Loc010"/>
    <x v="2"/>
    <x v="20"/>
    <x v="1"/>
    <x v="5"/>
    <x v="10"/>
    <x v="1"/>
    <x v="2"/>
    <d v="2023-12-11T00:00:00"/>
    <n v="1"/>
    <n v="106"/>
    <n v="86.92"/>
    <n v="19.079999999999998"/>
    <n v="0.18"/>
  </r>
  <r>
    <s v="Prod113"/>
    <s v="Cus010"/>
    <s v="Loc003"/>
    <x v="4"/>
    <x v="13"/>
    <x v="1"/>
    <x v="1"/>
    <x v="10"/>
    <x v="1"/>
    <x v="0"/>
    <d v="2023-12-11T00:00:00"/>
    <n v="2"/>
    <n v="792"/>
    <n v="673.2"/>
    <n v="118.8"/>
    <n v="0.15"/>
  </r>
  <r>
    <s v="Prod234"/>
    <s v="Cus010"/>
    <s v="Loc003"/>
    <x v="0"/>
    <x v="13"/>
    <x v="1"/>
    <x v="1"/>
    <x v="10"/>
    <x v="1"/>
    <x v="0"/>
    <d v="2023-12-11T00:00:00"/>
    <n v="2"/>
    <n v="2491"/>
    <n v="2690.28"/>
    <n v="-199.28"/>
    <n v="-0.08"/>
  </r>
  <r>
    <s v="Prod134"/>
    <s v="Cus020"/>
    <s v="Loc004"/>
    <x v="0"/>
    <x v="0"/>
    <x v="0"/>
    <x v="7"/>
    <x v="10"/>
    <x v="1"/>
    <x v="1"/>
    <d v="2023-12-11T00:00:00"/>
    <n v="2"/>
    <n v="1269"/>
    <n v="964.44"/>
    <n v="304.56"/>
    <n v="0.24"/>
  </r>
  <r>
    <s v="Prod271"/>
    <s v="Cus021"/>
    <s v="Loc011"/>
    <x v="0"/>
    <x v="9"/>
    <x v="0"/>
    <x v="0"/>
    <x v="10"/>
    <x v="1"/>
    <x v="0"/>
    <d v="2023-12-11T00:00:00"/>
    <n v="2"/>
    <n v="602"/>
    <n v="493.64"/>
    <n v="108.36"/>
    <n v="0.18"/>
  </r>
  <r>
    <s v="Prod276"/>
    <s v="Cus021"/>
    <s v="Loc011"/>
    <x v="3"/>
    <x v="9"/>
    <x v="0"/>
    <x v="0"/>
    <x v="10"/>
    <x v="1"/>
    <x v="0"/>
    <d v="2023-12-11T00:00:00"/>
    <n v="2"/>
    <n v="1255"/>
    <n v="1154.5999999999999"/>
    <n v="100.4"/>
    <n v="0.08"/>
  </r>
  <r>
    <s v="Prod058"/>
    <s v="Cus019"/>
    <s v="Loc011"/>
    <x v="1"/>
    <x v="3"/>
    <x v="0"/>
    <x v="0"/>
    <x v="10"/>
    <x v="1"/>
    <x v="0"/>
    <d v="2023-12-11T00:00:00"/>
    <n v="2"/>
    <n v="1093"/>
    <n v="776.03"/>
    <n v="316.97000000000003"/>
    <n v="0.28999999999999998"/>
  </r>
  <r>
    <s v="Prod134"/>
    <s v="Cus019"/>
    <s v="Loc011"/>
    <x v="0"/>
    <x v="3"/>
    <x v="0"/>
    <x v="0"/>
    <x v="10"/>
    <x v="1"/>
    <x v="0"/>
    <d v="2023-12-11T00:00:00"/>
    <n v="2"/>
    <n v="486"/>
    <n v="466.56"/>
    <n v="19.440000000000001"/>
    <n v="0.04"/>
  </r>
  <r>
    <s v="Prod054"/>
    <s v="Cus017"/>
    <s v="Loc011"/>
    <x v="3"/>
    <x v="16"/>
    <x v="0"/>
    <x v="0"/>
    <x v="10"/>
    <x v="1"/>
    <x v="0"/>
    <d v="2023-12-11T00:00:00"/>
    <n v="3"/>
    <n v="935"/>
    <n v="589.04999999999995"/>
    <n v="345.95"/>
    <n v="0.37"/>
  </r>
  <r>
    <s v="Prod131"/>
    <s v="Cus010"/>
    <s v="Loc003"/>
    <x v="6"/>
    <x v="13"/>
    <x v="1"/>
    <x v="1"/>
    <x v="10"/>
    <x v="1"/>
    <x v="0"/>
    <d v="2023-12-11T00:00:00"/>
    <n v="3"/>
    <n v="3292"/>
    <n v="4345.4399999999996"/>
    <n v="-1053.44"/>
    <n v="-0.32"/>
  </r>
  <r>
    <s v="Prod047"/>
    <s v="Cus006"/>
    <s v="Loc007"/>
    <x v="6"/>
    <x v="17"/>
    <x v="1"/>
    <x v="3"/>
    <x v="10"/>
    <x v="1"/>
    <x v="1"/>
    <d v="2023-12-11T00:00:00"/>
    <n v="3"/>
    <n v="2889"/>
    <n v="3062.34"/>
    <n v="-173.34"/>
    <n v="-0.06"/>
  </r>
  <r>
    <s v="Prod106"/>
    <s v="Cus035"/>
    <s v="Loc007"/>
    <x v="0"/>
    <x v="14"/>
    <x v="2"/>
    <x v="3"/>
    <x v="10"/>
    <x v="1"/>
    <x v="1"/>
    <d v="2023-12-11T00:00:00"/>
    <n v="3"/>
    <n v="1912"/>
    <n v="1338.4"/>
    <n v="573.6"/>
    <n v="0.3"/>
  </r>
  <r>
    <s v="Prod234"/>
    <s v="Cus035"/>
    <s v="Loc007"/>
    <x v="0"/>
    <x v="14"/>
    <x v="2"/>
    <x v="3"/>
    <x v="10"/>
    <x v="1"/>
    <x v="1"/>
    <d v="2023-12-11T00:00:00"/>
    <n v="3"/>
    <n v="3153"/>
    <n v="3689.01"/>
    <n v="-536.01"/>
    <n v="-0.17"/>
  </r>
  <r>
    <s v="Prod237"/>
    <s v="Cus035"/>
    <s v="Loc007"/>
    <x v="2"/>
    <x v="14"/>
    <x v="2"/>
    <x v="3"/>
    <x v="10"/>
    <x v="1"/>
    <x v="1"/>
    <d v="2023-12-11T00:00:00"/>
    <n v="3"/>
    <n v="6569"/>
    <n v="5977.79"/>
    <n v="591.21"/>
    <n v="0.09"/>
  </r>
  <r>
    <s v="Prod226"/>
    <s v="Cus004"/>
    <s v="Loc002"/>
    <x v="0"/>
    <x v="21"/>
    <x v="1"/>
    <x v="4"/>
    <x v="10"/>
    <x v="1"/>
    <x v="2"/>
    <d v="2023-12-11T00:00:00"/>
    <n v="3"/>
    <n v="4292"/>
    <n v="2575.1999999999998"/>
    <n v="1716.8"/>
    <n v="0.4"/>
  </r>
  <r>
    <s v="Prod238"/>
    <s v="Cus001"/>
    <s v="Loc010"/>
    <x v="3"/>
    <x v="20"/>
    <x v="1"/>
    <x v="5"/>
    <x v="10"/>
    <x v="1"/>
    <x v="2"/>
    <d v="2023-12-11T00:00:00"/>
    <n v="3"/>
    <n v="208"/>
    <n v="195.52"/>
    <n v="12.48"/>
    <n v="0.06"/>
  </r>
  <r>
    <s v="Prod227"/>
    <s v="Cus008"/>
    <s v="Loc005"/>
    <x v="2"/>
    <x v="5"/>
    <x v="1"/>
    <x v="2"/>
    <x v="10"/>
    <x v="1"/>
    <x v="1"/>
    <d v="2023-12-11T00:00:00"/>
    <n v="7"/>
    <n v="3426"/>
    <n v="4419.54"/>
    <n v="-993.54"/>
    <n v="-0.28999999999999998"/>
  </r>
  <r>
    <s v="Prod290"/>
    <s v="Cus008"/>
    <s v="Loc005"/>
    <x v="3"/>
    <x v="5"/>
    <x v="1"/>
    <x v="2"/>
    <x v="10"/>
    <x v="1"/>
    <x v="1"/>
    <d v="2023-12-11T00:00:00"/>
    <n v="12"/>
    <n v="16384"/>
    <n v="10158.08"/>
    <n v="6225.92"/>
    <n v="0.38"/>
  </r>
  <r>
    <s v="Prod054"/>
    <s v="Cus035"/>
    <s v="Loc007"/>
    <x v="3"/>
    <x v="14"/>
    <x v="2"/>
    <x v="3"/>
    <x v="10"/>
    <x v="1"/>
    <x v="1"/>
    <d v="2023-12-11T00:00:00"/>
    <n v="7"/>
    <n v="2319"/>
    <n v="1484.16"/>
    <n v="834.84"/>
    <n v="0.36"/>
  </r>
  <r>
    <s v="Prod165"/>
    <s v="Cus006"/>
    <s v="Loc007"/>
    <x v="0"/>
    <x v="17"/>
    <x v="1"/>
    <x v="3"/>
    <x v="10"/>
    <x v="1"/>
    <x v="1"/>
    <d v="2023-12-11T00:00:00"/>
    <n v="7"/>
    <n v="2815"/>
    <n v="3180.95"/>
    <n v="-365.95"/>
    <n v="-0.13"/>
  </r>
  <r>
    <s v="Prod254"/>
    <s v="Cus006"/>
    <s v="Loc007"/>
    <x v="3"/>
    <x v="17"/>
    <x v="1"/>
    <x v="3"/>
    <x v="10"/>
    <x v="1"/>
    <x v="1"/>
    <d v="2023-12-11T00:00:00"/>
    <n v="20"/>
    <n v="2495"/>
    <n v="2120.75"/>
    <n v="374.25"/>
    <n v="0.15"/>
  </r>
  <r>
    <s v="Prod047"/>
    <s v="Cus035"/>
    <s v="Loc007"/>
    <x v="6"/>
    <x v="14"/>
    <x v="2"/>
    <x v="3"/>
    <x v="10"/>
    <x v="1"/>
    <x v="1"/>
    <d v="2023-12-11T00:00:00"/>
    <n v="4"/>
    <n v="4333"/>
    <n v="3943.03"/>
    <n v="389.97"/>
    <n v="0.09"/>
  </r>
  <r>
    <s v="Prod065"/>
    <s v="Cus035"/>
    <s v="Loc007"/>
    <x v="0"/>
    <x v="14"/>
    <x v="2"/>
    <x v="3"/>
    <x v="10"/>
    <x v="1"/>
    <x v="1"/>
    <d v="2023-12-11T00:00:00"/>
    <n v="4"/>
    <n v="1014"/>
    <n v="1054.56"/>
    <n v="-40.56"/>
    <n v="-0.04"/>
  </r>
  <r>
    <s v="Prod234"/>
    <s v="Cus006"/>
    <s v="Loc007"/>
    <x v="0"/>
    <x v="17"/>
    <x v="1"/>
    <x v="3"/>
    <x v="10"/>
    <x v="1"/>
    <x v="1"/>
    <d v="2023-12-11T00:00:00"/>
    <n v="4"/>
    <n v="3463"/>
    <n v="2701.14"/>
    <n v="761.86"/>
    <n v="0.22"/>
  </r>
  <r>
    <s v="Prod251"/>
    <s v="Cus001"/>
    <s v="Loc010"/>
    <x v="6"/>
    <x v="20"/>
    <x v="1"/>
    <x v="5"/>
    <x v="10"/>
    <x v="1"/>
    <x v="2"/>
    <d v="2023-12-11T00:00:00"/>
    <n v="21"/>
    <n v="1792"/>
    <n v="1505.28"/>
    <n v="286.72000000000003"/>
    <n v="0.16"/>
  </r>
  <r>
    <s v="Prod260"/>
    <s v="Cus001"/>
    <s v="Loc010"/>
    <x v="1"/>
    <x v="20"/>
    <x v="1"/>
    <x v="5"/>
    <x v="10"/>
    <x v="1"/>
    <x v="2"/>
    <d v="2023-12-11T00:00:00"/>
    <n v="7"/>
    <n v="759"/>
    <n v="546.48"/>
    <n v="212.52"/>
    <n v="0.28000000000000003"/>
  </r>
  <r>
    <s v="Prod241"/>
    <s v="Cus001"/>
    <s v="Loc010"/>
    <x v="1"/>
    <x v="20"/>
    <x v="1"/>
    <x v="5"/>
    <x v="10"/>
    <x v="1"/>
    <x v="2"/>
    <d v="2023-12-11T00:00:00"/>
    <n v="39"/>
    <n v="2977"/>
    <n v="2054.13"/>
    <n v="922.87"/>
    <n v="0.31"/>
  </r>
  <r>
    <s v="Prod227"/>
    <s v="Cus001"/>
    <s v="Loc001"/>
    <x v="2"/>
    <x v="20"/>
    <x v="1"/>
    <x v="12"/>
    <x v="10"/>
    <x v="1"/>
    <x v="2"/>
    <d v="2023-12-11T00:00:00"/>
    <n v="40"/>
    <n v="9556"/>
    <n v="11180.52"/>
    <n v="-1624.52"/>
    <n v="-0.17"/>
  </r>
  <r>
    <s v="Prod121"/>
    <s v="Cus022"/>
    <s v="Loc002"/>
    <x v="6"/>
    <x v="6"/>
    <x v="0"/>
    <x v="4"/>
    <x v="10"/>
    <x v="1"/>
    <x v="2"/>
    <d v="2023-12-11T00:00:00"/>
    <n v="32"/>
    <n v="6264"/>
    <n v="4008.96"/>
    <n v="2255.04"/>
    <n v="0.36"/>
  </r>
  <r>
    <s v="Prod047"/>
    <s v="Cus002"/>
    <s v="Loc002"/>
    <x v="6"/>
    <x v="8"/>
    <x v="1"/>
    <x v="4"/>
    <x v="10"/>
    <x v="1"/>
    <x v="2"/>
    <d v="2023-12-11T00:00:00"/>
    <n v="7"/>
    <n v="7153"/>
    <n v="7796.77"/>
    <n v="-643.77"/>
    <n v="-0.09"/>
  </r>
  <r>
    <s v="Prod218"/>
    <s v="Cus002"/>
    <s v="Loc002"/>
    <x v="6"/>
    <x v="8"/>
    <x v="1"/>
    <x v="4"/>
    <x v="10"/>
    <x v="1"/>
    <x v="2"/>
    <d v="2023-12-11T00:00:00"/>
    <n v="53"/>
    <n v="45847"/>
    <n v="36219.129999999997"/>
    <n v="9627.8700000000008"/>
    <n v="0.21"/>
  </r>
  <r>
    <s v="Prod250"/>
    <s v="Cus009"/>
    <s v="Loc011"/>
    <x v="6"/>
    <x v="32"/>
    <x v="1"/>
    <x v="0"/>
    <x v="10"/>
    <x v="1"/>
    <x v="0"/>
    <d v="2023-12-11T00:00:00"/>
    <n v="67"/>
    <n v="6019"/>
    <n v="7644.13"/>
    <n v="-1625.13"/>
    <n v="-0.27"/>
  </r>
  <r>
    <s v="Prod054"/>
    <s v="Cus019"/>
    <s v="Loc011"/>
    <x v="3"/>
    <x v="3"/>
    <x v="0"/>
    <x v="0"/>
    <x v="10"/>
    <x v="1"/>
    <x v="0"/>
    <d v="2023-12-11T00:00:00"/>
    <n v="6"/>
    <n v="1486"/>
    <n v="1159.08"/>
    <n v="326.92"/>
    <n v="0.22"/>
  </r>
  <r>
    <s v="Prod238"/>
    <s v="Cus019"/>
    <s v="Loc011"/>
    <x v="3"/>
    <x v="3"/>
    <x v="0"/>
    <x v="0"/>
    <x v="10"/>
    <x v="1"/>
    <x v="0"/>
    <d v="2023-12-11T00:00:00"/>
    <n v="6"/>
    <n v="319"/>
    <n v="287.10000000000002"/>
    <n v="31.9"/>
    <n v="0.1"/>
  </r>
  <r>
    <s v="Prod250"/>
    <s v="Cus019"/>
    <s v="Loc011"/>
    <x v="6"/>
    <x v="3"/>
    <x v="0"/>
    <x v="0"/>
    <x v="10"/>
    <x v="1"/>
    <x v="0"/>
    <d v="2023-12-11T00:00:00"/>
    <n v="12"/>
    <n v="1000"/>
    <n v="1290"/>
    <n v="-290"/>
    <n v="-0.28999999999999998"/>
  </r>
  <r>
    <s v="Prod114"/>
    <s v="Cus019"/>
    <s v="Loc011"/>
    <x v="3"/>
    <x v="3"/>
    <x v="0"/>
    <x v="0"/>
    <x v="10"/>
    <x v="1"/>
    <x v="0"/>
    <d v="2023-12-11T00:00:00"/>
    <n v="5"/>
    <n v="1144"/>
    <n v="697.84"/>
    <n v="446.16"/>
    <n v="0.39"/>
  </r>
  <r>
    <s v="Prod116"/>
    <s v="Cus019"/>
    <s v="Loc011"/>
    <x v="0"/>
    <x v="3"/>
    <x v="0"/>
    <x v="0"/>
    <x v="10"/>
    <x v="1"/>
    <x v="0"/>
    <d v="2023-12-11T00:00:00"/>
    <n v="5"/>
    <n v="1144"/>
    <n v="1041.04"/>
    <n v="102.96"/>
    <n v="0.09"/>
  </r>
  <r>
    <s v="Prod056"/>
    <s v="Cus021"/>
    <s v="Loc011"/>
    <x v="0"/>
    <x v="9"/>
    <x v="0"/>
    <x v="0"/>
    <x v="10"/>
    <x v="1"/>
    <x v="0"/>
    <d v="2023-12-11T00:00:00"/>
    <n v="6"/>
    <n v="1981"/>
    <n v="2159.29"/>
    <n v="-178.29"/>
    <n v="-0.09"/>
  </r>
  <r>
    <s v="Prod054"/>
    <s v="Cus021"/>
    <s v="Loc011"/>
    <x v="3"/>
    <x v="9"/>
    <x v="0"/>
    <x v="0"/>
    <x v="10"/>
    <x v="1"/>
    <x v="0"/>
    <d v="2023-12-11T00:00:00"/>
    <n v="60"/>
    <n v="16412"/>
    <n v="16576.12"/>
    <n v="-164.12"/>
    <n v="-0.01"/>
  </r>
  <r>
    <s v="Prod218"/>
    <s v="Cus010"/>
    <s v="Loc003"/>
    <x v="6"/>
    <x v="13"/>
    <x v="1"/>
    <x v="1"/>
    <x v="10"/>
    <x v="1"/>
    <x v="0"/>
    <d v="2023-12-11T00:00:00"/>
    <n v="9"/>
    <n v="10384"/>
    <n v="6230.4"/>
    <n v="4153.6000000000004"/>
    <n v="0.4"/>
  </r>
  <r>
    <s v="Prod061"/>
    <s v="Cus010"/>
    <s v="Loc003"/>
    <x v="0"/>
    <x v="13"/>
    <x v="1"/>
    <x v="1"/>
    <x v="10"/>
    <x v="1"/>
    <x v="0"/>
    <d v="2023-12-11T00:00:00"/>
    <n v="13"/>
    <n v="5972"/>
    <n v="7285.84"/>
    <n v="-1313.84"/>
    <n v="-0.22"/>
  </r>
  <r>
    <s v="Prod121"/>
    <s v="Cus014"/>
    <s v="Loc003"/>
    <x v="6"/>
    <x v="18"/>
    <x v="0"/>
    <x v="1"/>
    <x v="10"/>
    <x v="1"/>
    <x v="0"/>
    <d v="2023-12-11T00:00:00"/>
    <n v="13"/>
    <n v="3991"/>
    <n v="3631.81"/>
    <n v="359.19"/>
    <n v="0.09"/>
  </r>
  <r>
    <s v="Prod121"/>
    <s v="Cus003"/>
    <s v="Loc003"/>
    <x v="6"/>
    <x v="11"/>
    <x v="1"/>
    <x v="1"/>
    <x v="10"/>
    <x v="1"/>
    <x v="0"/>
    <d v="2023-12-11T00:00:00"/>
    <n v="27"/>
    <n v="9954"/>
    <n v="6470.1"/>
    <n v="3483.9"/>
    <n v="0.35"/>
  </r>
  <r>
    <s v="Prod061"/>
    <s v="Cus003"/>
    <s v="Loc003"/>
    <x v="0"/>
    <x v="11"/>
    <x v="1"/>
    <x v="1"/>
    <x v="10"/>
    <x v="1"/>
    <x v="0"/>
    <d v="2023-12-11T00:00:00"/>
    <n v="64"/>
    <n v="28236"/>
    <n v="36706.800000000003"/>
    <n v="-8470.7999999999993"/>
    <n v="-0.3"/>
  </r>
  <r>
    <s v="Prod065"/>
    <s v="Cus003"/>
    <s v="Loc003"/>
    <x v="0"/>
    <x v="11"/>
    <x v="1"/>
    <x v="1"/>
    <x v="10"/>
    <x v="1"/>
    <x v="0"/>
    <d v="2023-12-11T00:00:00"/>
    <n v="107"/>
    <n v="27708"/>
    <n v="31310.04"/>
    <n v="-3602.04"/>
    <n v="-0.13"/>
  </r>
  <r>
    <s v="Prod065"/>
    <s v="Cus010"/>
    <s v="Loc003"/>
    <x v="0"/>
    <x v="13"/>
    <x v="1"/>
    <x v="1"/>
    <x v="10"/>
    <x v="1"/>
    <x v="0"/>
    <d v="2023-12-11T00:00:00"/>
    <n v="17"/>
    <n v="4245"/>
    <n v="4796.8500000000004"/>
    <n v="-551.85"/>
    <n v="-0.13"/>
  </r>
  <r>
    <s v="Prod243"/>
    <s v="Cus020"/>
    <s v="Loc004"/>
    <x v="0"/>
    <x v="0"/>
    <x v="0"/>
    <x v="7"/>
    <x v="10"/>
    <x v="1"/>
    <x v="1"/>
    <d v="2023-12-11T00:00:00"/>
    <n v="510"/>
    <n v="83505"/>
    <n v="71814.3"/>
    <n v="11690.7"/>
    <n v="0.14000000000000001"/>
  </r>
  <r>
    <s v="Prod129"/>
    <s v="Cus020"/>
    <s v="Loc004"/>
    <x v="0"/>
    <x v="0"/>
    <x v="0"/>
    <x v="7"/>
    <x v="10"/>
    <x v="1"/>
    <x v="1"/>
    <d v="2023-12-11T00:00:00"/>
    <n v="60"/>
    <n v="50241"/>
    <n v="34666.29"/>
    <n v="15574.71"/>
    <n v="0.31"/>
  </r>
  <r>
    <s v="Prod237"/>
    <s v="Cus020"/>
    <s v="Loc004"/>
    <x v="2"/>
    <x v="0"/>
    <x v="0"/>
    <x v="7"/>
    <x v="10"/>
    <x v="1"/>
    <x v="1"/>
    <d v="2023-12-11T00:00:00"/>
    <n v="9"/>
    <n v="778"/>
    <n v="661.3"/>
    <n v="116.7"/>
    <n v="0.15"/>
  </r>
  <r>
    <s v="Prod102"/>
    <s v="Cus020"/>
    <s v="Loc004"/>
    <x v="0"/>
    <x v="0"/>
    <x v="0"/>
    <x v="7"/>
    <x v="10"/>
    <x v="1"/>
    <x v="1"/>
    <d v="2023-12-11T00:00:00"/>
    <n v="23"/>
    <n v="36343"/>
    <n v="41794.449999999997"/>
    <n v="-5451.45"/>
    <n v="-0.15"/>
  </r>
  <r>
    <s v="Prod124"/>
    <s v="Cus020"/>
    <s v="Loc004"/>
    <x v="0"/>
    <x v="0"/>
    <x v="0"/>
    <x v="7"/>
    <x v="10"/>
    <x v="1"/>
    <x v="1"/>
    <d v="2023-12-11T00:00:00"/>
    <n v="40"/>
    <n v="23917"/>
    <n v="28222.06"/>
    <n v="-4305.0600000000004"/>
    <n v="-0.18"/>
  </r>
  <r>
    <s v="Prod128"/>
    <s v="Cus020"/>
    <s v="Loc004"/>
    <x v="6"/>
    <x v="0"/>
    <x v="0"/>
    <x v="7"/>
    <x v="10"/>
    <x v="1"/>
    <x v="1"/>
    <d v="2023-12-11T00:00:00"/>
    <n v="6"/>
    <n v="7542"/>
    <n v="9201.24"/>
    <n v="-1659.24"/>
    <n v="-0.22"/>
  </r>
  <r>
    <s v="Prod159"/>
    <s v="Cus020"/>
    <s v="Loc004"/>
    <x v="6"/>
    <x v="0"/>
    <x v="0"/>
    <x v="7"/>
    <x v="10"/>
    <x v="1"/>
    <x v="1"/>
    <d v="2023-12-11T00:00:00"/>
    <n v="12"/>
    <n v="16968"/>
    <n v="16119.6"/>
    <n v="848.4"/>
    <n v="0.05"/>
  </r>
  <r>
    <s v="Prod216"/>
    <s v="Cus020"/>
    <s v="Loc004"/>
    <x v="5"/>
    <x v="0"/>
    <x v="0"/>
    <x v="7"/>
    <x v="10"/>
    <x v="1"/>
    <x v="1"/>
    <d v="2023-12-11T00:00:00"/>
    <n v="40"/>
    <n v="73245"/>
    <n v="72512.55"/>
    <n v="732.45"/>
    <n v="0.01"/>
  </r>
  <r>
    <s v="Prod113"/>
    <s v="Cus020"/>
    <s v="Loc004"/>
    <x v="4"/>
    <x v="0"/>
    <x v="0"/>
    <x v="7"/>
    <x v="10"/>
    <x v="1"/>
    <x v="1"/>
    <d v="2023-12-11T00:00:00"/>
    <n v="7"/>
    <n v="4296"/>
    <n v="4811.5200000000004"/>
    <n v="-515.52"/>
    <n v="-0.12"/>
  </r>
  <r>
    <s v="Prod232"/>
    <s v="Cus020"/>
    <s v="Loc004"/>
    <x v="0"/>
    <x v="0"/>
    <x v="0"/>
    <x v="7"/>
    <x v="10"/>
    <x v="1"/>
    <x v="1"/>
    <d v="2023-12-11T00:00:00"/>
    <n v="7"/>
    <n v="14398"/>
    <n v="11086.46"/>
    <n v="3311.54"/>
    <n v="0.23"/>
  </r>
  <r>
    <s v="Prod124"/>
    <s v="Cus005"/>
    <s v="Loc004"/>
    <x v="0"/>
    <x v="27"/>
    <x v="1"/>
    <x v="7"/>
    <x v="10"/>
    <x v="1"/>
    <x v="1"/>
    <d v="2023-12-11T00:00:00"/>
    <n v="40"/>
    <n v="11657"/>
    <n v="15037.53"/>
    <n v="-3380.53"/>
    <n v="-0.28999999999999998"/>
  </r>
  <r>
    <s v="Prod128"/>
    <s v="Cus005"/>
    <s v="Loc004"/>
    <x v="6"/>
    <x v="27"/>
    <x v="1"/>
    <x v="7"/>
    <x v="10"/>
    <x v="1"/>
    <x v="1"/>
    <d v="2023-12-11T00:00:00"/>
    <n v="12"/>
    <n v="7606"/>
    <n v="5172.08"/>
    <n v="2433.92"/>
    <n v="0.32"/>
  </r>
  <r>
    <s v="Prod159"/>
    <s v="Cus005"/>
    <s v="Loc004"/>
    <x v="6"/>
    <x v="27"/>
    <x v="1"/>
    <x v="7"/>
    <x v="10"/>
    <x v="1"/>
    <x v="1"/>
    <d v="2023-12-11T00:00:00"/>
    <n v="12"/>
    <n v="10181"/>
    <n v="9977.3799999999992"/>
    <n v="203.62"/>
    <n v="0.02"/>
  </r>
  <r>
    <s v="Prod243"/>
    <s v="Cus005"/>
    <s v="Loc004"/>
    <x v="0"/>
    <x v="27"/>
    <x v="1"/>
    <x v="7"/>
    <x v="10"/>
    <x v="1"/>
    <x v="1"/>
    <d v="2023-12-11T00:00:00"/>
    <n v="100"/>
    <n v="8699"/>
    <n v="9916.86"/>
    <n v="-1217.8599999999999"/>
    <n v="-0.14000000000000001"/>
  </r>
  <r>
    <s v="Prod269"/>
    <s v="Cus020"/>
    <s v="Loc011"/>
    <x v="0"/>
    <x v="0"/>
    <x v="0"/>
    <x v="0"/>
    <x v="10"/>
    <x v="1"/>
    <x v="0"/>
    <d v="2023-12-12T00:00:00"/>
    <n v="1"/>
    <n v="218"/>
    <n v="231.08"/>
    <n v="-13.08"/>
    <n v="-0.06"/>
  </r>
  <r>
    <s v="Prod270"/>
    <s v="Cus020"/>
    <s v="Loc011"/>
    <x v="1"/>
    <x v="0"/>
    <x v="0"/>
    <x v="0"/>
    <x v="10"/>
    <x v="1"/>
    <x v="0"/>
    <d v="2023-12-12T00:00:00"/>
    <n v="1"/>
    <n v="213"/>
    <n v="155.49"/>
    <n v="57.51"/>
    <n v="0.27"/>
  </r>
  <r>
    <s v="Prod131"/>
    <s v="Cus020"/>
    <s v="Loc011"/>
    <x v="6"/>
    <x v="0"/>
    <x v="0"/>
    <x v="0"/>
    <x v="10"/>
    <x v="1"/>
    <x v="0"/>
    <d v="2023-12-12T00:00:00"/>
    <n v="1"/>
    <n v="74"/>
    <n v="92.5"/>
    <n v="-18.5"/>
    <n v="-0.25"/>
  </r>
  <r>
    <s v="Prod121"/>
    <s v="Cus020"/>
    <s v="Loc011"/>
    <x v="6"/>
    <x v="0"/>
    <x v="0"/>
    <x v="0"/>
    <x v="10"/>
    <x v="1"/>
    <x v="0"/>
    <d v="2023-12-12T00:00:00"/>
    <n v="1"/>
    <n v="60"/>
    <n v="45.6"/>
    <n v="14.4"/>
    <n v="0.24"/>
  </r>
  <r>
    <s v="Prod278"/>
    <s v="Cus020"/>
    <s v="Loc011"/>
    <x v="4"/>
    <x v="0"/>
    <x v="0"/>
    <x v="0"/>
    <x v="10"/>
    <x v="1"/>
    <x v="0"/>
    <d v="2023-12-12T00:00:00"/>
    <n v="1"/>
    <n v="606"/>
    <n v="430.26"/>
    <n v="175.74"/>
    <n v="0.28999999999999998"/>
  </r>
  <r>
    <s v="Prod271"/>
    <s v="Cus020"/>
    <s v="Loc011"/>
    <x v="0"/>
    <x v="0"/>
    <x v="0"/>
    <x v="0"/>
    <x v="10"/>
    <x v="1"/>
    <x v="0"/>
    <d v="2023-12-12T00:00:00"/>
    <n v="1"/>
    <n v="481"/>
    <n v="572.39"/>
    <n v="-91.39"/>
    <n v="-0.19"/>
  </r>
  <r>
    <s v="Prod265"/>
    <s v="Cus020"/>
    <s v="Loc011"/>
    <x v="0"/>
    <x v="0"/>
    <x v="0"/>
    <x v="0"/>
    <x v="10"/>
    <x v="1"/>
    <x v="0"/>
    <d v="2023-12-12T00:00:00"/>
    <n v="1"/>
    <n v="454"/>
    <n v="444.92"/>
    <n v="9.08"/>
    <n v="0.02"/>
  </r>
  <r>
    <s v="Prod275"/>
    <s v="Cus020"/>
    <s v="Loc011"/>
    <x v="0"/>
    <x v="0"/>
    <x v="0"/>
    <x v="0"/>
    <x v="10"/>
    <x v="1"/>
    <x v="0"/>
    <d v="2023-12-12T00:00:00"/>
    <n v="1"/>
    <n v="1264"/>
    <n v="1264"/>
    <n v="0"/>
    <n v="0"/>
  </r>
  <r>
    <s v="Prod296"/>
    <s v="Cus020"/>
    <s v="Loc011"/>
    <x v="1"/>
    <x v="0"/>
    <x v="0"/>
    <x v="0"/>
    <x v="10"/>
    <x v="1"/>
    <x v="0"/>
    <d v="2023-12-12T00:00:00"/>
    <n v="1"/>
    <n v="1199"/>
    <n v="1462.78"/>
    <n v="-263.77999999999997"/>
    <n v="-0.22"/>
  </r>
  <r>
    <s v="Prod271"/>
    <s v="Cus019"/>
    <s v="Loc011"/>
    <x v="0"/>
    <x v="3"/>
    <x v="0"/>
    <x v="0"/>
    <x v="10"/>
    <x v="1"/>
    <x v="0"/>
    <d v="2023-12-12T00:00:00"/>
    <n v="1"/>
    <n v="79"/>
    <n v="75.84"/>
    <n v="3.16"/>
    <n v="0.04"/>
  </r>
  <r>
    <s v="Prod275"/>
    <s v="Cus019"/>
    <s v="Loc011"/>
    <x v="0"/>
    <x v="3"/>
    <x v="0"/>
    <x v="0"/>
    <x v="10"/>
    <x v="1"/>
    <x v="0"/>
    <d v="2023-12-12T00:00:00"/>
    <n v="1"/>
    <n v="144"/>
    <n v="92.16"/>
    <n v="51.84"/>
    <n v="0.36"/>
  </r>
  <r>
    <s v="Prod280"/>
    <s v="Cus019"/>
    <s v="Loc011"/>
    <x v="0"/>
    <x v="3"/>
    <x v="0"/>
    <x v="0"/>
    <x v="10"/>
    <x v="1"/>
    <x v="0"/>
    <d v="2023-12-12T00:00:00"/>
    <n v="1"/>
    <n v="42"/>
    <n v="51.24"/>
    <n v="-9.24"/>
    <n v="-0.22"/>
  </r>
  <r>
    <s v="Prod058"/>
    <s v="Cus019"/>
    <s v="Loc011"/>
    <x v="1"/>
    <x v="3"/>
    <x v="0"/>
    <x v="0"/>
    <x v="10"/>
    <x v="1"/>
    <x v="0"/>
    <d v="2023-12-12T00:00:00"/>
    <n v="1"/>
    <n v="218"/>
    <n v="220.18"/>
    <n v="-2.1800000000000002"/>
    <n v="-0.01"/>
  </r>
  <r>
    <s v="Prod283"/>
    <s v="Cus019"/>
    <s v="Loc011"/>
    <x v="0"/>
    <x v="3"/>
    <x v="0"/>
    <x v="0"/>
    <x v="10"/>
    <x v="1"/>
    <x v="0"/>
    <d v="2023-12-12T00:00:00"/>
    <n v="1"/>
    <n v="51"/>
    <n v="37.229999999999997"/>
    <n v="13.77"/>
    <n v="0.27"/>
  </r>
  <r>
    <s v="Prod297"/>
    <s v="Cus019"/>
    <s v="Loc011"/>
    <x v="3"/>
    <x v="3"/>
    <x v="0"/>
    <x v="0"/>
    <x v="10"/>
    <x v="1"/>
    <x v="0"/>
    <d v="2023-12-12T00:00:00"/>
    <n v="1"/>
    <n v="199"/>
    <n v="232.83"/>
    <n v="-33.83"/>
    <n v="-0.17"/>
  </r>
  <r>
    <s v="Prod134"/>
    <s v="Cus019"/>
    <s v="Loc011"/>
    <x v="0"/>
    <x v="3"/>
    <x v="0"/>
    <x v="0"/>
    <x v="10"/>
    <x v="1"/>
    <x v="0"/>
    <d v="2023-12-12T00:00:00"/>
    <n v="1"/>
    <n v="241"/>
    <n v="163.88"/>
    <n v="77.12"/>
    <n v="0.32"/>
  </r>
  <r>
    <s v="Prod296"/>
    <s v="Cus019"/>
    <s v="Loc011"/>
    <x v="1"/>
    <x v="3"/>
    <x v="0"/>
    <x v="0"/>
    <x v="10"/>
    <x v="1"/>
    <x v="0"/>
    <d v="2023-12-12T00:00:00"/>
    <n v="1"/>
    <n v="194"/>
    <n v="174.6"/>
    <n v="19.399999999999999"/>
    <n v="0.1"/>
  </r>
  <r>
    <s v="Prod238"/>
    <s v="Cus019"/>
    <s v="Loc011"/>
    <x v="3"/>
    <x v="3"/>
    <x v="0"/>
    <x v="0"/>
    <x v="10"/>
    <x v="1"/>
    <x v="0"/>
    <d v="2023-12-12T00:00:00"/>
    <n v="1"/>
    <n v="37"/>
    <n v="47.36"/>
    <n v="-10.36"/>
    <n v="-0.28000000000000003"/>
  </r>
  <r>
    <s v="Prod269"/>
    <s v="Cus019"/>
    <s v="Loc011"/>
    <x v="0"/>
    <x v="3"/>
    <x v="0"/>
    <x v="0"/>
    <x v="10"/>
    <x v="1"/>
    <x v="0"/>
    <d v="2023-12-12T00:00:00"/>
    <n v="1"/>
    <n v="125"/>
    <n v="155"/>
    <n v="-30"/>
    <n v="-0.24"/>
  </r>
  <r>
    <s v="Prod270"/>
    <s v="Cus019"/>
    <s v="Loc011"/>
    <x v="1"/>
    <x v="3"/>
    <x v="0"/>
    <x v="0"/>
    <x v="10"/>
    <x v="1"/>
    <x v="0"/>
    <d v="2023-12-12T00:00:00"/>
    <n v="1"/>
    <n v="125"/>
    <n v="101.25"/>
    <n v="23.75"/>
    <n v="0.19"/>
  </r>
  <r>
    <s v="Prod292"/>
    <s v="Cus019"/>
    <s v="Loc011"/>
    <x v="2"/>
    <x v="3"/>
    <x v="0"/>
    <x v="0"/>
    <x v="10"/>
    <x v="1"/>
    <x v="0"/>
    <d v="2023-12-12T00:00:00"/>
    <n v="1"/>
    <n v="106"/>
    <n v="78.44"/>
    <n v="27.56"/>
    <n v="0.26"/>
  </r>
  <r>
    <s v="Prod267"/>
    <s v="Cus019"/>
    <s v="Loc011"/>
    <x v="2"/>
    <x v="3"/>
    <x v="0"/>
    <x v="0"/>
    <x v="10"/>
    <x v="1"/>
    <x v="0"/>
    <d v="2023-12-12T00:00:00"/>
    <n v="1"/>
    <n v="130"/>
    <n v="115.7"/>
    <n v="14.3"/>
    <n v="0.11"/>
  </r>
  <r>
    <s v="Prod056"/>
    <s v="Cus019"/>
    <s v="Loc011"/>
    <x v="0"/>
    <x v="3"/>
    <x v="0"/>
    <x v="0"/>
    <x v="10"/>
    <x v="1"/>
    <x v="0"/>
    <d v="2023-12-12T00:00:00"/>
    <n v="1"/>
    <n v="102"/>
    <n v="113.22"/>
    <n v="-11.22"/>
    <n v="-0.11"/>
  </r>
  <r>
    <s v="Prod114"/>
    <s v="Cus019"/>
    <s v="Loc011"/>
    <x v="3"/>
    <x v="3"/>
    <x v="0"/>
    <x v="0"/>
    <x v="10"/>
    <x v="1"/>
    <x v="0"/>
    <d v="2023-12-12T00:00:00"/>
    <n v="1"/>
    <n v="162"/>
    <n v="153.9"/>
    <n v="8.1"/>
    <n v="0.05"/>
  </r>
  <r>
    <s v="Prod295"/>
    <s v="Cus019"/>
    <s v="Loc011"/>
    <x v="0"/>
    <x v="3"/>
    <x v="0"/>
    <x v="0"/>
    <x v="10"/>
    <x v="1"/>
    <x v="0"/>
    <d v="2023-12-12T00:00:00"/>
    <n v="1"/>
    <n v="74"/>
    <n v="60.68"/>
    <n v="13.32"/>
    <n v="0.18"/>
  </r>
  <r>
    <s v="Prod200"/>
    <s v="Cus019"/>
    <s v="Loc011"/>
    <x v="5"/>
    <x v="3"/>
    <x v="0"/>
    <x v="0"/>
    <x v="10"/>
    <x v="1"/>
    <x v="0"/>
    <d v="2023-12-12T00:00:00"/>
    <n v="1"/>
    <n v="46"/>
    <n v="55.66"/>
    <n v="-9.66"/>
    <n v="-0.21"/>
  </r>
  <r>
    <s v="Prod290"/>
    <s v="Cus024"/>
    <s v="Loc011"/>
    <x v="3"/>
    <x v="1"/>
    <x v="0"/>
    <x v="0"/>
    <x v="10"/>
    <x v="1"/>
    <x v="0"/>
    <d v="2023-12-12T00:00:00"/>
    <n v="1"/>
    <n v="88"/>
    <n v="62.48"/>
    <n v="25.52"/>
    <n v="0.28999999999999998"/>
  </r>
  <r>
    <s v="Prod276"/>
    <s v="Cus024"/>
    <s v="Loc011"/>
    <x v="3"/>
    <x v="1"/>
    <x v="0"/>
    <x v="0"/>
    <x v="10"/>
    <x v="1"/>
    <x v="0"/>
    <d v="2023-12-12T00:00:00"/>
    <n v="1"/>
    <n v="88"/>
    <n v="59.84"/>
    <n v="28.16"/>
    <n v="0.32"/>
  </r>
  <r>
    <s v="Prod278"/>
    <s v="Cus024"/>
    <s v="Loc011"/>
    <x v="4"/>
    <x v="1"/>
    <x v="0"/>
    <x v="0"/>
    <x v="10"/>
    <x v="1"/>
    <x v="0"/>
    <d v="2023-12-12T00:00:00"/>
    <n v="1"/>
    <n v="93"/>
    <n v="88.35"/>
    <n v="4.6500000000000004"/>
    <n v="0.05"/>
  </r>
  <r>
    <s v="Prod200"/>
    <s v="Cus024"/>
    <s v="Loc011"/>
    <x v="5"/>
    <x v="1"/>
    <x v="0"/>
    <x v="0"/>
    <x v="10"/>
    <x v="1"/>
    <x v="0"/>
    <d v="2023-12-12T00:00:00"/>
    <n v="1"/>
    <n v="37"/>
    <n v="23.31"/>
    <n v="13.69"/>
    <n v="0.37"/>
  </r>
  <r>
    <s v="Prod280"/>
    <s v="Cus024"/>
    <s v="Loc011"/>
    <x v="0"/>
    <x v="1"/>
    <x v="0"/>
    <x v="0"/>
    <x v="10"/>
    <x v="1"/>
    <x v="0"/>
    <d v="2023-12-12T00:00:00"/>
    <n v="1"/>
    <n v="97"/>
    <n v="91.18"/>
    <n v="5.82"/>
    <n v="0.06"/>
  </r>
  <r>
    <s v="Prod267"/>
    <s v="Cus024"/>
    <s v="Loc011"/>
    <x v="2"/>
    <x v="1"/>
    <x v="0"/>
    <x v="0"/>
    <x v="10"/>
    <x v="1"/>
    <x v="0"/>
    <d v="2023-12-12T00:00:00"/>
    <n v="1"/>
    <n v="106"/>
    <n v="74.2"/>
    <n v="31.8"/>
    <n v="0.3"/>
  </r>
  <r>
    <s v="Prod295"/>
    <s v="Cus024"/>
    <s v="Loc011"/>
    <x v="0"/>
    <x v="1"/>
    <x v="0"/>
    <x v="0"/>
    <x v="10"/>
    <x v="1"/>
    <x v="0"/>
    <d v="2023-12-12T00:00:00"/>
    <n v="1"/>
    <n v="116"/>
    <n v="107.88"/>
    <n v="8.1199999999999992"/>
    <n v="7.0000000000000007E-2"/>
  </r>
  <r>
    <s v="Prod270"/>
    <s v="Cus024"/>
    <s v="Loc011"/>
    <x v="1"/>
    <x v="1"/>
    <x v="0"/>
    <x v="0"/>
    <x v="10"/>
    <x v="1"/>
    <x v="0"/>
    <d v="2023-12-12T00:00:00"/>
    <n v="1"/>
    <n v="194"/>
    <n v="153.26"/>
    <n v="40.74"/>
    <n v="0.21"/>
  </r>
  <r>
    <s v="Prod134"/>
    <s v="Cus024"/>
    <s v="Loc011"/>
    <x v="0"/>
    <x v="1"/>
    <x v="0"/>
    <x v="0"/>
    <x v="10"/>
    <x v="1"/>
    <x v="0"/>
    <d v="2023-12-12T00:00:00"/>
    <n v="1"/>
    <n v="468"/>
    <n v="617.76"/>
    <n v="-149.76"/>
    <n v="-0.32"/>
  </r>
  <r>
    <s v="Prod265"/>
    <s v="Cus024"/>
    <s v="Loc011"/>
    <x v="0"/>
    <x v="1"/>
    <x v="0"/>
    <x v="0"/>
    <x v="10"/>
    <x v="1"/>
    <x v="0"/>
    <d v="2023-12-12T00:00:00"/>
    <n v="1"/>
    <n v="310"/>
    <n v="384.4"/>
    <n v="-74.400000000000006"/>
    <n v="-0.24"/>
  </r>
  <r>
    <s v="Prod279"/>
    <s v="Cus024"/>
    <s v="Loc011"/>
    <x v="0"/>
    <x v="1"/>
    <x v="0"/>
    <x v="0"/>
    <x v="10"/>
    <x v="1"/>
    <x v="0"/>
    <d v="2023-12-12T00:00:00"/>
    <n v="1"/>
    <n v="185"/>
    <n v="214.6"/>
    <n v="-29.6"/>
    <n v="-0.16"/>
  </r>
  <r>
    <s v="Prod281"/>
    <s v="Cus024"/>
    <s v="Loc011"/>
    <x v="3"/>
    <x v="1"/>
    <x v="0"/>
    <x v="0"/>
    <x v="10"/>
    <x v="1"/>
    <x v="0"/>
    <d v="2023-12-12T00:00:00"/>
    <n v="1"/>
    <n v="134"/>
    <n v="107.2"/>
    <n v="26.8"/>
    <n v="0.2"/>
  </r>
  <r>
    <s v="Prod286"/>
    <s v="Cus024"/>
    <s v="Loc011"/>
    <x v="2"/>
    <x v="1"/>
    <x v="0"/>
    <x v="0"/>
    <x v="10"/>
    <x v="1"/>
    <x v="0"/>
    <d v="2023-12-12T00:00:00"/>
    <n v="1"/>
    <n v="236"/>
    <n v="254.88"/>
    <n v="-18.88"/>
    <n v="-0.08"/>
  </r>
  <r>
    <s v="Prod288"/>
    <s v="Cus024"/>
    <s v="Loc011"/>
    <x v="2"/>
    <x v="1"/>
    <x v="0"/>
    <x v="0"/>
    <x v="10"/>
    <x v="1"/>
    <x v="0"/>
    <d v="2023-12-12T00:00:00"/>
    <n v="1"/>
    <n v="213"/>
    <n v="149.1"/>
    <n v="63.9"/>
    <n v="0.3"/>
  </r>
  <r>
    <s v="Prod292"/>
    <s v="Cus024"/>
    <s v="Loc011"/>
    <x v="2"/>
    <x v="1"/>
    <x v="0"/>
    <x v="0"/>
    <x v="10"/>
    <x v="1"/>
    <x v="0"/>
    <d v="2023-12-12T00:00:00"/>
    <n v="1"/>
    <n v="264"/>
    <n v="348.48"/>
    <n v="-84.48"/>
    <n v="-0.32"/>
  </r>
  <r>
    <s v="Prod294"/>
    <s v="Cus024"/>
    <s v="Loc011"/>
    <x v="1"/>
    <x v="1"/>
    <x v="0"/>
    <x v="0"/>
    <x v="10"/>
    <x v="1"/>
    <x v="0"/>
    <d v="2023-12-12T00:00:00"/>
    <n v="1"/>
    <n v="46"/>
    <n v="58.42"/>
    <n v="-12.42"/>
    <n v="-0.27"/>
  </r>
  <r>
    <s v="Prod296"/>
    <s v="Cus024"/>
    <s v="Loc011"/>
    <x v="1"/>
    <x v="1"/>
    <x v="0"/>
    <x v="0"/>
    <x v="10"/>
    <x v="1"/>
    <x v="0"/>
    <d v="2023-12-12T00:00:00"/>
    <n v="1"/>
    <n v="472"/>
    <n v="424.8"/>
    <n v="47.2"/>
    <n v="0.1"/>
  </r>
  <r>
    <s v="Prod297"/>
    <s v="Cus024"/>
    <s v="Loc011"/>
    <x v="3"/>
    <x v="1"/>
    <x v="0"/>
    <x v="0"/>
    <x v="10"/>
    <x v="1"/>
    <x v="0"/>
    <d v="2023-12-12T00:00:00"/>
    <n v="1"/>
    <n v="315"/>
    <n v="390.6"/>
    <n v="-75.599999999999994"/>
    <n v="-0.24"/>
  </r>
  <r>
    <s v="Prod116"/>
    <s v="Cus018"/>
    <s v="Loc011"/>
    <x v="0"/>
    <x v="12"/>
    <x v="0"/>
    <x v="0"/>
    <x v="10"/>
    <x v="1"/>
    <x v="0"/>
    <d v="2023-12-12T00:00:00"/>
    <n v="1"/>
    <n v="324"/>
    <n v="417.96"/>
    <n v="-93.96"/>
    <n v="-0.28999999999999998"/>
  </r>
  <r>
    <s v="Prod124"/>
    <s v="Cus018"/>
    <s v="Loc011"/>
    <x v="0"/>
    <x v="12"/>
    <x v="0"/>
    <x v="0"/>
    <x v="10"/>
    <x v="1"/>
    <x v="0"/>
    <d v="2023-12-12T00:00:00"/>
    <n v="1"/>
    <n v="324"/>
    <n v="259.2"/>
    <n v="64.8"/>
    <n v="0.2"/>
  </r>
  <r>
    <s v="Prod131"/>
    <s v="Cus018"/>
    <s v="Loc011"/>
    <x v="6"/>
    <x v="12"/>
    <x v="0"/>
    <x v="0"/>
    <x v="10"/>
    <x v="1"/>
    <x v="0"/>
    <d v="2023-12-12T00:00:00"/>
    <n v="1"/>
    <n v="83"/>
    <n v="92.13"/>
    <n v="-9.1300000000000008"/>
    <n v="-0.11"/>
  </r>
  <r>
    <s v="Prod260"/>
    <s v="Cus018"/>
    <s v="Loc011"/>
    <x v="1"/>
    <x v="12"/>
    <x v="0"/>
    <x v="0"/>
    <x v="10"/>
    <x v="1"/>
    <x v="0"/>
    <d v="2023-12-12T00:00:00"/>
    <n v="1"/>
    <n v="60"/>
    <n v="64.2"/>
    <n v="-4.2"/>
    <n v="-7.0000000000000007E-2"/>
  </r>
  <r>
    <s v="Prod279"/>
    <s v="Cus018"/>
    <s v="Loc011"/>
    <x v="0"/>
    <x v="12"/>
    <x v="0"/>
    <x v="0"/>
    <x v="10"/>
    <x v="1"/>
    <x v="0"/>
    <d v="2023-12-12T00:00:00"/>
    <n v="1"/>
    <n v="97"/>
    <n v="117.37"/>
    <n v="-20.37"/>
    <n v="-0.21"/>
  </r>
  <r>
    <s v="Prod281"/>
    <s v="Cus018"/>
    <s v="Loc011"/>
    <x v="3"/>
    <x v="12"/>
    <x v="0"/>
    <x v="0"/>
    <x v="10"/>
    <x v="1"/>
    <x v="0"/>
    <d v="2023-12-12T00:00:00"/>
    <n v="1"/>
    <n v="32"/>
    <n v="23.68"/>
    <n v="8.32"/>
    <n v="0.26"/>
  </r>
  <r>
    <s v="Prod283"/>
    <s v="Cus018"/>
    <s v="Loc011"/>
    <x v="0"/>
    <x v="12"/>
    <x v="0"/>
    <x v="0"/>
    <x v="10"/>
    <x v="1"/>
    <x v="0"/>
    <d v="2023-12-12T00:00:00"/>
    <n v="1"/>
    <n v="42"/>
    <n v="42.42"/>
    <n v="-0.42"/>
    <n v="-0.01"/>
  </r>
  <r>
    <s v="Prod286"/>
    <s v="Cus018"/>
    <s v="Loc011"/>
    <x v="2"/>
    <x v="12"/>
    <x v="0"/>
    <x v="0"/>
    <x v="10"/>
    <x v="1"/>
    <x v="0"/>
    <d v="2023-12-12T00:00:00"/>
    <n v="1"/>
    <n v="65"/>
    <n v="73.45"/>
    <n v="-8.4499999999999993"/>
    <n v="-0.13"/>
  </r>
  <r>
    <s v="Prod290"/>
    <s v="Cus018"/>
    <s v="Loc011"/>
    <x v="3"/>
    <x v="12"/>
    <x v="0"/>
    <x v="0"/>
    <x v="10"/>
    <x v="1"/>
    <x v="0"/>
    <d v="2023-12-12T00:00:00"/>
    <n v="1"/>
    <n v="181"/>
    <n v="162.9"/>
    <n v="18.100000000000001"/>
    <n v="0.1"/>
  </r>
  <r>
    <s v="Prod292"/>
    <s v="Cus018"/>
    <s v="Loc011"/>
    <x v="2"/>
    <x v="12"/>
    <x v="0"/>
    <x v="0"/>
    <x v="10"/>
    <x v="1"/>
    <x v="0"/>
    <d v="2023-12-12T00:00:00"/>
    <n v="1"/>
    <n v="93"/>
    <n v="77.19"/>
    <n v="15.81"/>
    <n v="0.17"/>
  </r>
  <r>
    <s v="Prod295"/>
    <s v="Cus018"/>
    <s v="Loc011"/>
    <x v="0"/>
    <x v="12"/>
    <x v="0"/>
    <x v="0"/>
    <x v="10"/>
    <x v="1"/>
    <x v="0"/>
    <d v="2023-12-12T00:00:00"/>
    <n v="1"/>
    <n v="32"/>
    <n v="37.44"/>
    <n v="-5.44"/>
    <n v="-0.17"/>
  </r>
  <r>
    <s v="Prod200"/>
    <s v="Cus018"/>
    <s v="Loc011"/>
    <x v="5"/>
    <x v="12"/>
    <x v="0"/>
    <x v="0"/>
    <x v="10"/>
    <x v="1"/>
    <x v="0"/>
    <d v="2023-12-12T00:00:00"/>
    <n v="1"/>
    <n v="42"/>
    <n v="48.72"/>
    <n v="-6.72"/>
    <n v="-0.16"/>
  </r>
  <r>
    <s v="Prod134"/>
    <s v="Cus018"/>
    <s v="Loc011"/>
    <x v="0"/>
    <x v="12"/>
    <x v="0"/>
    <x v="0"/>
    <x v="10"/>
    <x v="1"/>
    <x v="0"/>
    <d v="2023-12-12T00:00:00"/>
    <n v="1"/>
    <n v="74"/>
    <n v="83.62"/>
    <n v="-9.6199999999999992"/>
    <n v="-0.13"/>
  </r>
  <r>
    <s v="Prod113"/>
    <s v="Cus018"/>
    <s v="Loc011"/>
    <x v="4"/>
    <x v="12"/>
    <x v="0"/>
    <x v="0"/>
    <x v="10"/>
    <x v="1"/>
    <x v="0"/>
    <d v="2023-12-12T00:00:00"/>
    <n v="1"/>
    <n v="79"/>
    <n v="99.54"/>
    <n v="-20.54"/>
    <n v="-0.26"/>
  </r>
  <r>
    <s v="Prod255"/>
    <s v="Cus018"/>
    <s v="Loc011"/>
    <x v="1"/>
    <x v="12"/>
    <x v="0"/>
    <x v="0"/>
    <x v="10"/>
    <x v="1"/>
    <x v="0"/>
    <d v="2023-12-12T00:00:00"/>
    <n v="1"/>
    <n v="167"/>
    <n v="141.94999999999999"/>
    <n v="25.05"/>
    <n v="0.15"/>
  </r>
  <r>
    <s v="Prod065"/>
    <s v="Cus026"/>
    <s v="Loc011"/>
    <x v="0"/>
    <x v="36"/>
    <x v="0"/>
    <x v="0"/>
    <x v="10"/>
    <x v="1"/>
    <x v="0"/>
    <d v="2023-12-12T00:00:00"/>
    <n v="1"/>
    <n v="218"/>
    <n v="259.42"/>
    <n v="-41.42"/>
    <n v="-0.19"/>
  </r>
  <r>
    <s v="Prod101"/>
    <s v="Cus026"/>
    <s v="Loc011"/>
    <x v="0"/>
    <x v="36"/>
    <x v="0"/>
    <x v="0"/>
    <x v="10"/>
    <x v="1"/>
    <x v="0"/>
    <d v="2023-12-12T00:00:00"/>
    <n v="1"/>
    <n v="162"/>
    <n v="199.26"/>
    <n v="-37.26"/>
    <n v="-0.23"/>
  </r>
  <r>
    <s v="Prod286"/>
    <s v="Cus032"/>
    <s v="Loc011"/>
    <x v="2"/>
    <x v="7"/>
    <x v="2"/>
    <x v="0"/>
    <x v="10"/>
    <x v="1"/>
    <x v="0"/>
    <d v="2023-12-12T00:00:00"/>
    <n v="1"/>
    <n v="69"/>
    <n v="63.48"/>
    <n v="5.52"/>
    <n v="0.08"/>
  </r>
  <r>
    <s v="Prod211"/>
    <s v="Cus006"/>
    <s v="Loc004"/>
    <x v="5"/>
    <x v="17"/>
    <x v="1"/>
    <x v="7"/>
    <x v="10"/>
    <x v="1"/>
    <x v="1"/>
    <d v="2023-12-12T00:00:00"/>
    <n v="1"/>
    <n v="2204"/>
    <n v="2005.64"/>
    <n v="198.36"/>
    <n v="0.09"/>
  </r>
  <r>
    <s v="Prod283"/>
    <s v="Cus005"/>
    <s v="Loc004"/>
    <x v="0"/>
    <x v="27"/>
    <x v="1"/>
    <x v="7"/>
    <x v="10"/>
    <x v="1"/>
    <x v="1"/>
    <d v="2023-12-12T00:00:00"/>
    <n v="1"/>
    <n v="42"/>
    <n v="33.6"/>
    <n v="8.4"/>
    <n v="0.2"/>
  </r>
  <r>
    <s v="Prod159"/>
    <s v="Cus005"/>
    <s v="Loc004"/>
    <x v="6"/>
    <x v="27"/>
    <x v="1"/>
    <x v="7"/>
    <x v="10"/>
    <x v="1"/>
    <x v="1"/>
    <d v="2023-12-12T00:00:00"/>
    <n v="1"/>
    <n v="144"/>
    <n v="144"/>
    <n v="0"/>
    <n v="0"/>
  </r>
  <r>
    <s v="Prod296"/>
    <s v="Cus005"/>
    <s v="Loc004"/>
    <x v="1"/>
    <x v="27"/>
    <x v="1"/>
    <x v="7"/>
    <x v="10"/>
    <x v="1"/>
    <x v="1"/>
    <d v="2023-12-12T00:00:00"/>
    <n v="1"/>
    <n v="148"/>
    <n v="149.47999999999999"/>
    <n v="-1.48"/>
    <n v="-0.01"/>
  </r>
  <r>
    <s v="Prod122"/>
    <s v="Cus005"/>
    <s v="Loc004"/>
    <x v="1"/>
    <x v="27"/>
    <x v="1"/>
    <x v="7"/>
    <x v="10"/>
    <x v="1"/>
    <x v="1"/>
    <d v="2023-12-12T00:00:00"/>
    <n v="1"/>
    <n v="97"/>
    <n v="95.06"/>
    <n v="1.94"/>
    <n v="0.02"/>
  </r>
  <r>
    <s v="Prod065"/>
    <s v="Cus003"/>
    <s v="Loc003"/>
    <x v="0"/>
    <x v="11"/>
    <x v="1"/>
    <x v="1"/>
    <x v="10"/>
    <x v="1"/>
    <x v="0"/>
    <d v="2023-12-12T00:00:00"/>
    <n v="1"/>
    <n v="171"/>
    <n v="123.12"/>
    <n v="47.88"/>
    <n v="0.28000000000000003"/>
  </r>
  <r>
    <s v="Prod059"/>
    <s v="Cus003"/>
    <s v="Loc003"/>
    <x v="3"/>
    <x v="11"/>
    <x v="1"/>
    <x v="1"/>
    <x v="10"/>
    <x v="1"/>
    <x v="0"/>
    <d v="2023-12-12T00:00:00"/>
    <n v="1"/>
    <n v="431"/>
    <n v="495.65"/>
    <n v="-64.650000000000006"/>
    <n v="-0.15"/>
  </r>
  <r>
    <s v="Prod098"/>
    <s v="Cus003"/>
    <s v="Loc003"/>
    <x v="0"/>
    <x v="11"/>
    <x v="1"/>
    <x v="1"/>
    <x v="10"/>
    <x v="1"/>
    <x v="0"/>
    <d v="2023-12-12T00:00:00"/>
    <n v="1"/>
    <n v="83"/>
    <n v="77.19"/>
    <n v="5.81"/>
    <n v="7.0000000000000007E-2"/>
  </r>
  <r>
    <s v="Prod121"/>
    <s v="Cus003"/>
    <s v="Loc003"/>
    <x v="6"/>
    <x v="11"/>
    <x v="1"/>
    <x v="1"/>
    <x v="10"/>
    <x v="1"/>
    <x v="0"/>
    <d v="2023-12-12T00:00:00"/>
    <n v="1"/>
    <n v="250"/>
    <n v="300"/>
    <n v="-50"/>
    <n v="-0.2"/>
  </r>
  <r>
    <s v="Prod168"/>
    <s v="Cus003"/>
    <s v="Loc003"/>
    <x v="0"/>
    <x v="11"/>
    <x v="1"/>
    <x v="1"/>
    <x v="10"/>
    <x v="1"/>
    <x v="0"/>
    <d v="2023-12-12T00:00:00"/>
    <n v="1"/>
    <n v="343"/>
    <n v="421.89"/>
    <n v="-78.89"/>
    <n v="-0.23"/>
  </r>
  <r>
    <s v="Prod131"/>
    <s v="Cus003"/>
    <s v="Loc003"/>
    <x v="6"/>
    <x v="11"/>
    <x v="1"/>
    <x v="1"/>
    <x v="10"/>
    <x v="1"/>
    <x v="0"/>
    <d v="2023-12-12T00:00:00"/>
    <n v="1"/>
    <n v="222"/>
    <n v="184.26"/>
    <n v="37.74"/>
    <n v="0.17"/>
  </r>
  <r>
    <s v="Prod234"/>
    <s v="Cus003"/>
    <s v="Loc003"/>
    <x v="0"/>
    <x v="11"/>
    <x v="1"/>
    <x v="1"/>
    <x v="10"/>
    <x v="1"/>
    <x v="0"/>
    <d v="2023-12-12T00:00:00"/>
    <n v="1"/>
    <n v="366"/>
    <n v="340.38"/>
    <n v="25.62"/>
    <n v="7.0000000000000007E-2"/>
  </r>
  <r>
    <s v="Prod207"/>
    <s v="Cus003"/>
    <s v="Loc003"/>
    <x v="6"/>
    <x v="11"/>
    <x v="1"/>
    <x v="1"/>
    <x v="10"/>
    <x v="1"/>
    <x v="0"/>
    <d v="2023-12-12T00:00:00"/>
    <n v="1"/>
    <n v="519"/>
    <n v="311.39999999999998"/>
    <n v="207.6"/>
    <n v="0.4"/>
  </r>
  <r>
    <s v="Prod113"/>
    <s v="Cus003"/>
    <s v="Loc003"/>
    <x v="4"/>
    <x v="11"/>
    <x v="1"/>
    <x v="1"/>
    <x v="10"/>
    <x v="1"/>
    <x v="0"/>
    <d v="2023-12-12T00:00:00"/>
    <n v="1"/>
    <n v="116"/>
    <n v="70.760000000000005"/>
    <n v="45.24"/>
    <n v="0.39"/>
  </r>
  <r>
    <s v="Prod237"/>
    <s v="Cus003"/>
    <s v="Loc003"/>
    <x v="2"/>
    <x v="11"/>
    <x v="1"/>
    <x v="1"/>
    <x v="10"/>
    <x v="1"/>
    <x v="0"/>
    <d v="2023-12-12T00:00:00"/>
    <n v="1"/>
    <n v="1278"/>
    <n v="1725.3"/>
    <n v="-447.3"/>
    <n v="-0.35"/>
  </r>
  <r>
    <s v="Prod234"/>
    <s v="Cus010"/>
    <s v="Loc003"/>
    <x v="0"/>
    <x v="13"/>
    <x v="1"/>
    <x v="1"/>
    <x v="10"/>
    <x v="1"/>
    <x v="0"/>
    <d v="2023-12-12T00:00:00"/>
    <n v="1"/>
    <n v="1662"/>
    <n v="1412.7"/>
    <n v="249.3"/>
    <n v="0.15"/>
  </r>
  <r>
    <s v="Prod227"/>
    <s v="Cus010"/>
    <s v="Loc003"/>
    <x v="2"/>
    <x v="13"/>
    <x v="1"/>
    <x v="1"/>
    <x v="10"/>
    <x v="1"/>
    <x v="0"/>
    <d v="2023-12-12T00:00:00"/>
    <n v="1"/>
    <n v="2296"/>
    <n v="1767.92"/>
    <n v="528.08000000000004"/>
    <n v="0.23"/>
  </r>
  <r>
    <s v="Prod161"/>
    <s v="Cus010"/>
    <s v="Loc003"/>
    <x v="6"/>
    <x v="13"/>
    <x v="1"/>
    <x v="1"/>
    <x v="10"/>
    <x v="1"/>
    <x v="0"/>
    <d v="2023-12-12T00:00:00"/>
    <n v="1"/>
    <n v="778"/>
    <n v="902.48"/>
    <n v="-124.48"/>
    <n v="-0.16"/>
  </r>
  <r>
    <s v="Prod131"/>
    <s v="Cus010"/>
    <s v="Loc003"/>
    <x v="6"/>
    <x v="13"/>
    <x v="1"/>
    <x v="1"/>
    <x v="10"/>
    <x v="1"/>
    <x v="0"/>
    <d v="2023-12-12T00:00:00"/>
    <n v="1"/>
    <n v="1532"/>
    <n v="1133.68"/>
    <n v="398.32"/>
    <n v="0.26"/>
  </r>
  <r>
    <s v="Prod212"/>
    <s v="Cus010"/>
    <s v="Loc003"/>
    <x v="3"/>
    <x v="13"/>
    <x v="1"/>
    <x v="1"/>
    <x v="10"/>
    <x v="1"/>
    <x v="0"/>
    <d v="2023-12-12T00:00:00"/>
    <n v="1"/>
    <n v="1370"/>
    <n v="1452.2"/>
    <n v="-82.2"/>
    <n v="-0.06"/>
  </r>
  <r>
    <s v="Prod237"/>
    <s v="Cus010"/>
    <s v="Loc003"/>
    <x v="2"/>
    <x v="13"/>
    <x v="1"/>
    <x v="1"/>
    <x v="10"/>
    <x v="1"/>
    <x v="0"/>
    <d v="2023-12-12T00:00:00"/>
    <n v="1"/>
    <n v="1463"/>
    <n v="1199.6600000000001"/>
    <n v="263.33999999999997"/>
    <n v="0.18"/>
  </r>
  <r>
    <s v="Prod121"/>
    <s v="Cus010"/>
    <s v="Loc003"/>
    <x v="6"/>
    <x v="13"/>
    <x v="1"/>
    <x v="1"/>
    <x v="10"/>
    <x v="1"/>
    <x v="0"/>
    <d v="2023-12-12T00:00:00"/>
    <n v="1"/>
    <n v="120"/>
    <n v="78"/>
    <n v="42"/>
    <n v="0.35"/>
  </r>
  <r>
    <s v="Prod207"/>
    <s v="Cus010"/>
    <s v="Loc003"/>
    <x v="6"/>
    <x v="13"/>
    <x v="1"/>
    <x v="1"/>
    <x v="10"/>
    <x v="1"/>
    <x v="0"/>
    <d v="2023-12-12T00:00:00"/>
    <n v="1"/>
    <n v="889"/>
    <n v="1102.3599999999999"/>
    <n v="-213.36"/>
    <n v="-0.24"/>
  </r>
  <r>
    <s v="Prod226"/>
    <s v="Cus011"/>
    <s v="Loc003"/>
    <x v="0"/>
    <x v="2"/>
    <x v="1"/>
    <x v="1"/>
    <x v="10"/>
    <x v="1"/>
    <x v="0"/>
    <d v="2023-12-12T00:00:00"/>
    <n v="1"/>
    <n v="1167"/>
    <n v="1307.04"/>
    <n v="-140.04"/>
    <n v="-0.12"/>
  </r>
  <r>
    <s v="Prod237"/>
    <s v="Cus011"/>
    <s v="Loc003"/>
    <x v="2"/>
    <x v="2"/>
    <x v="1"/>
    <x v="1"/>
    <x v="10"/>
    <x v="1"/>
    <x v="0"/>
    <d v="2023-12-12T00:00:00"/>
    <n v="1"/>
    <n v="824"/>
    <n v="659.2"/>
    <n v="164.8"/>
    <n v="0.2"/>
  </r>
  <r>
    <s v="Prod237"/>
    <s v="Cus012"/>
    <s v="Loc003"/>
    <x v="2"/>
    <x v="19"/>
    <x v="1"/>
    <x v="1"/>
    <x v="10"/>
    <x v="1"/>
    <x v="0"/>
    <d v="2023-12-12T00:00:00"/>
    <n v="1"/>
    <n v="2282"/>
    <n v="2533.02"/>
    <n v="-251.02"/>
    <n v="-0.11"/>
  </r>
  <r>
    <s v="Prod131"/>
    <s v="Cus004"/>
    <s v="Loc003"/>
    <x v="6"/>
    <x v="21"/>
    <x v="1"/>
    <x v="1"/>
    <x v="10"/>
    <x v="1"/>
    <x v="0"/>
    <d v="2023-12-12T00:00:00"/>
    <n v="1"/>
    <n v="1259"/>
    <n v="1321.95"/>
    <n v="-62.95"/>
    <n v="-0.05"/>
  </r>
  <r>
    <s v="Prod047"/>
    <s v="Cus006"/>
    <s v="Loc007"/>
    <x v="6"/>
    <x v="17"/>
    <x v="1"/>
    <x v="3"/>
    <x v="10"/>
    <x v="1"/>
    <x v="1"/>
    <d v="2023-12-12T00:00:00"/>
    <n v="1"/>
    <n v="866"/>
    <n v="753.42"/>
    <n v="112.58"/>
    <n v="0.13"/>
  </r>
  <r>
    <s v="Prod165"/>
    <s v="Cus006"/>
    <s v="Loc007"/>
    <x v="0"/>
    <x v="17"/>
    <x v="1"/>
    <x v="3"/>
    <x v="10"/>
    <x v="1"/>
    <x v="1"/>
    <d v="2023-12-12T00:00:00"/>
    <n v="1"/>
    <n v="352"/>
    <n v="316.8"/>
    <n v="35.200000000000003"/>
    <n v="0.1"/>
  </r>
  <r>
    <s v="Prod234"/>
    <s v="Cus006"/>
    <s v="Loc007"/>
    <x v="0"/>
    <x v="17"/>
    <x v="1"/>
    <x v="3"/>
    <x v="10"/>
    <x v="1"/>
    <x v="1"/>
    <d v="2023-12-12T00:00:00"/>
    <n v="1"/>
    <n v="579"/>
    <n v="463.2"/>
    <n v="115.8"/>
    <n v="0.2"/>
  </r>
  <r>
    <s v="Prod165"/>
    <s v="Cus036"/>
    <s v="Loc007"/>
    <x v="0"/>
    <x v="29"/>
    <x v="2"/>
    <x v="3"/>
    <x v="10"/>
    <x v="1"/>
    <x v="1"/>
    <d v="2023-12-12T00:00:00"/>
    <n v="1"/>
    <n v="528"/>
    <n v="570.24"/>
    <n v="-42.24"/>
    <n v="-0.08"/>
  </r>
  <r>
    <s v="Prod227"/>
    <s v="Cus036"/>
    <s v="Loc007"/>
    <x v="2"/>
    <x v="29"/>
    <x v="2"/>
    <x v="3"/>
    <x v="10"/>
    <x v="1"/>
    <x v="1"/>
    <d v="2023-12-12T00:00:00"/>
    <n v="1"/>
    <n v="310"/>
    <n v="378.2"/>
    <n v="-68.2"/>
    <n v="-0.22"/>
  </r>
  <r>
    <s v="Prod106"/>
    <s v="Cus036"/>
    <s v="Loc007"/>
    <x v="0"/>
    <x v="29"/>
    <x v="2"/>
    <x v="3"/>
    <x v="10"/>
    <x v="1"/>
    <x v="1"/>
    <d v="2023-12-12T00:00:00"/>
    <n v="1"/>
    <n v="796"/>
    <n v="684.56"/>
    <n v="111.44"/>
    <n v="0.14000000000000001"/>
  </r>
  <r>
    <s v="Prod234"/>
    <s v="Cus036"/>
    <s v="Loc007"/>
    <x v="0"/>
    <x v="29"/>
    <x v="2"/>
    <x v="3"/>
    <x v="10"/>
    <x v="1"/>
    <x v="1"/>
    <d v="2023-12-12T00:00:00"/>
    <n v="1"/>
    <n v="1616"/>
    <n v="1244.32"/>
    <n v="371.68"/>
    <n v="0.23"/>
  </r>
  <r>
    <s v="Prod237"/>
    <s v="Cus036"/>
    <s v="Loc007"/>
    <x v="2"/>
    <x v="29"/>
    <x v="2"/>
    <x v="3"/>
    <x v="10"/>
    <x v="1"/>
    <x v="1"/>
    <d v="2023-12-12T00:00:00"/>
    <n v="1"/>
    <n v="1477"/>
    <n v="1314.53"/>
    <n v="162.47"/>
    <n v="0.11"/>
  </r>
  <r>
    <s v="Prod047"/>
    <s v="Cus002"/>
    <s v="Loc007"/>
    <x v="6"/>
    <x v="8"/>
    <x v="1"/>
    <x v="3"/>
    <x v="10"/>
    <x v="1"/>
    <x v="1"/>
    <d v="2023-12-12T00:00:00"/>
    <n v="1"/>
    <n v="912"/>
    <n v="921.12"/>
    <n v="-9.1199999999999992"/>
    <n v="-0.01"/>
  </r>
  <r>
    <s v="Prod054"/>
    <s v="Cus002"/>
    <s v="Loc007"/>
    <x v="3"/>
    <x v="8"/>
    <x v="1"/>
    <x v="3"/>
    <x v="10"/>
    <x v="1"/>
    <x v="1"/>
    <d v="2023-12-12T00:00:00"/>
    <n v="1"/>
    <n v="231"/>
    <n v="145.53"/>
    <n v="85.47"/>
    <n v="0.37"/>
  </r>
  <r>
    <s v="Prod129"/>
    <s v="Cus002"/>
    <s v="Loc007"/>
    <x v="0"/>
    <x v="8"/>
    <x v="1"/>
    <x v="3"/>
    <x v="10"/>
    <x v="1"/>
    <x v="1"/>
    <d v="2023-12-12T00:00:00"/>
    <n v="1"/>
    <n v="588"/>
    <n v="787.92"/>
    <n v="-199.92"/>
    <n v="-0.34"/>
  </r>
  <r>
    <s v="Prod165"/>
    <s v="Cus002"/>
    <s v="Loc007"/>
    <x v="0"/>
    <x v="8"/>
    <x v="1"/>
    <x v="3"/>
    <x v="10"/>
    <x v="1"/>
    <x v="1"/>
    <d v="2023-12-12T00:00:00"/>
    <n v="1"/>
    <n v="792"/>
    <n v="823.68"/>
    <n v="-31.68"/>
    <n v="-0.04"/>
  </r>
  <r>
    <s v="Prod234"/>
    <s v="Cus037"/>
    <s v="Loc007"/>
    <x v="0"/>
    <x v="15"/>
    <x v="2"/>
    <x v="3"/>
    <x v="10"/>
    <x v="1"/>
    <x v="1"/>
    <d v="2023-12-12T00:00:00"/>
    <n v="1"/>
    <n v="894"/>
    <n v="894"/>
    <n v="0"/>
    <n v="0"/>
  </r>
  <r>
    <s v="Prod106"/>
    <s v="Cus023"/>
    <s v="Loc002"/>
    <x v="0"/>
    <x v="31"/>
    <x v="0"/>
    <x v="4"/>
    <x v="10"/>
    <x v="1"/>
    <x v="2"/>
    <d v="2023-12-12T00:00:00"/>
    <n v="1"/>
    <n v="667"/>
    <n v="840.42"/>
    <n v="-173.42"/>
    <n v="-0.26"/>
  </r>
  <r>
    <s v="Prod213"/>
    <s v="Cus023"/>
    <s v="Loc002"/>
    <x v="5"/>
    <x v="31"/>
    <x v="0"/>
    <x v="4"/>
    <x v="10"/>
    <x v="1"/>
    <x v="2"/>
    <d v="2023-12-12T00:00:00"/>
    <n v="1"/>
    <n v="60"/>
    <n v="52.2"/>
    <n v="7.8"/>
    <n v="0.13"/>
  </r>
  <r>
    <s v="Prod018"/>
    <s v="Cus022"/>
    <s v="Loc002"/>
    <x v="3"/>
    <x v="6"/>
    <x v="0"/>
    <x v="4"/>
    <x v="10"/>
    <x v="1"/>
    <x v="2"/>
    <d v="2023-12-12T00:00:00"/>
    <n v="1"/>
    <n v="3065"/>
    <n v="1930.95"/>
    <n v="1134.05"/>
    <n v="0.37"/>
  </r>
  <r>
    <s v="Prod293"/>
    <s v="Cus001"/>
    <s v="Loc010"/>
    <x v="0"/>
    <x v="20"/>
    <x v="1"/>
    <x v="5"/>
    <x v="10"/>
    <x v="1"/>
    <x v="2"/>
    <d v="2023-12-12T00:00:00"/>
    <n v="2"/>
    <n v="630"/>
    <n v="617.4"/>
    <n v="12.6"/>
    <n v="0.02"/>
  </r>
  <r>
    <s v="Prod102"/>
    <s v="Cus023"/>
    <s v="Loc002"/>
    <x v="0"/>
    <x v="31"/>
    <x v="0"/>
    <x v="4"/>
    <x v="10"/>
    <x v="1"/>
    <x v="2"/>
    <d v="2023-12-12T00:00:00"/>
    <n v="2"/>
    <n v="1542"/>
    <n v="1865.82"/>
    <n v="-323.82"/>
    <n v="-0.21"/>
  </r>
  <r>
    <s v="Prod212"/>
    <s v="Cus023"/>
    <s v="Loc002"/>
    <x v="3"/>
    <x v="31"/>
    <x v="0"/>
    <x v="4"/>
    <x v="10"/>
    <x v="1"/>
    <x v="2"/>
    <d v="2023-12-12T00:00:00"/>
    <n v="2"/>
    <n v="1370"/>
    <n v="1109.7"/>
    <n v="260.3"/>
    <n v="0.19"/>
  </r>
  <r>
    <s v="Prod058"/>
    <s v="Cus002"/>
    <s v="Loc007"/>
    <x v="1"/>
    <x v="8"/>
    <x v="1"/>
    <x v="3"/>
    <x v="10"/>
    <x v="1"/>
    <x v="1"/>
    <d v="2023-12-12T00:00:00"/>
    <n v="2"/>
    <n v="1144"/>
    <n v="960.96"/>
    <n v="183.04"/>
    <n v="0.16"/>
  </r>
  <r>
    <s v="Prod234"/>
    <s v="Cus002"/>
    <s v="Loc007"/>
    <x v="0"/>
    <x v="8"/>
    <x v="1"/>
    <x v="3"/>
    <x v="10"/>
    <x v="1"/>
    <x v="1"/>
    <d v="2023-12-12T00:00:00"/>
    <n v="2"/>
    <n v="2278"/>
    <n v="1845.18"/>
    <n v="432.82"/>
    <n v="0.19"/>
  </r>
  <r>
    <s v="Prod113"/>
    <s v="Cus010"/>
    <s v="Loc003"/>
    <x v="4"/>
    <x v="13"/>
    <x v="1"/>
    <x v="1"/>
    <x v="10"/>
    <x v="1"/>
    <x v="0"/>
    <d v="2023-12-12T00:00:00"/>
    <n v="2"/>
    <n v="681"/>
    <n v="715.05"/>
    <n v="-34.049999999999997"/>
    <n v="-0.05"/>
  </r>
  <r>
    <s v="Prod168"/>
    <s v="Cus012"/>
    <s v="Loc003"/>
    <x v="0"/>
    <x v="19"/>
    <x v="1"/>
    <x v="1"/>
    <x v="10"/>
    <x v="1"/>
    <x v="0"/>
    <d v="2023-12-12T00:00:00"/>
    <n v="2"/>
    <n v="3097"/>
    <n v="2849.24"/>
    <n v="247.76"/>
    <n v="0.08"/>
  </r>
  <r>
    <s v="Prod061"/>
    <s v="Cus003"/>
    <s v="Loc003"/>
    <x v="0"/>
    <x v="11"/>
    <x v="1"/>
    <x v="1"/>
    <x v="10"/>
    <x v="1"/>
    <x v="0"/>
    <d v="2023-12-12T00:00:00"/>
    <n v="2"/>
    <n v="593"/>
    <n v="699.74"/>
    <n v="-106.74"/>
    <n v="-0.18"/>
  </r>
  <r>
    <s v="Prod133"/>
    <s v="Cus006"/>
    <s v="Loc004"/>
    <x v="0"/>
    <x v="17"/>
    <x v="1"/>
    <x v="7"/>
    <x v="10"/>
    <x v="1"/>
    <x v="1"/>
    <d v="2023-12-12T00:00:00"/>
    <n v="2"/>
    <n v="1676"/>
    <n v="1826.84"/>
    <n v="-150.84"/>
    <n v="-0.09"/>
  </r>
  <r>
    <s v="Prod159"/>
    <s v="Cus006"/>
    <s v="Loc004"/>
    <x v="6"/>
    <x v="17"/>
    <x v="1"/>
    <x v="7"/>
    <x v="10"/>
    <x v="1"/>
    <x v="1"/>
    <d v="2023-12-12T00:00:00"/>
    <n v="2"/>
    <n v="1014"/>
    <n v="1003.86"/>
    <n v="10.14"/>
    <n v="0.01"/>
  </r>
  <r>
    <s v="Prod233"/>
    <s v="Cus006"/>
    <s v="Loc004"/>
    <x v="3"/>
    <x v="17"/>
    <x v="1"/>
    <x v="7"/>
    <x v="10"/>
    <x v="1"/>
    <x v="1"/>
    <d v="2023-12-12T00:00:00"/>
    <n v="2"/>
    <n v="2375"/>
    <n v="3087.5"/>
    <n v="-712.5"/>
    <n v="-0.3"/>
  </r>
  <r>
    <s v="Prod123"/>
    <s v="Cus005"/>
    <s v="Loc004"/>
    <x v="0"/>
    <x v="27"/>
    <x v="1"/>
    <x v="7"/>
    <x v="10"/>
    <x v="1"/>
    <x v="1"/>
    <d v="2023-12-12T00:00:00"/>
    <n v="2"/>
    <n v="583"/>
    <n v="472.23"/>
    <n v="110.77"/>
    <n v="0.19"/>
  </r>
  <r>
    <s v="Prod114"/>
    <s v="Cus018"/>
    <s v="Loc011"/>
    <x v="3"/>
    <x v="12"/>
    <x v="0"/>
    <x v="0"/>
    <x v="10"/>
    <x v="1"/>
    <x v="0"/>
    <d v="2023-12-12T00:00:00"/>
    <n v="2"/>
    <n v="468"/>
    <n v="603.72"/>
    <n v="-135.72"/>
    <n v="-0.28999999999999998"/>
  </r>
  <r>
    <s v="Prod056"/>
    <s v="Cus020"/>
    <s v="Loc011"/>
    <x v="0"/>
    <x v="0"/>
    <x v="0"/>
    <x v="0"/>
    <x v="10"/>
    <x v="1"/>
    <x v="0"/>
    <d v="2023-12-12T00:00:00"/>
    <n v="2"/>
    <n v="463"/>
    <n v="537.08000000000004"/>
    <n v="-74.08"/>
    <n v="-0.16"/>
  </r>
  <r>
    <s v="Prod134"/>
    <s v="Cus020"/>
    <s v="Loc011"/>
    <x v="0"/>
    <x v="0"/>
    <x v="0"/>
    <x v="0"/>
    <x v="10"/>
    <x v="1"/>
    <x v="0"/>
    <d v="2023-12-12T00:00:00"/>
    <n v="2"/>
    <n v="843"/>
    <n v="775.56"/>
    <n v="67.44"/>
    <n v="0.08"/>
  </r>
  <r>
    <s v="Prod263"/>
    <s v="Cus020"/>
    <s v="Loc011"/>
    <x v="3"/>
    <x v="0"/>
    <x v="0"/>
    <x v="0"/>
    <x v="10"/>
    <x v="1"/>
    <x v="0"/>
    <d v="2023-12-12T00:00:00"/>
    <n v="2"/>
    <n v="329"/>
    <n v="292.81"/>
    <n v="36.19"/>
    <n v="0.11"/>
  </r>
  <r>
    <s v="Prod264"/>
    <s v="Cus020"/>
    <s v="Loc011"/>
    <x v="2"/>
    <x v="0"/>
    <x v="0"/>
    <x v="0"/>
    <x v="10"/>
    <x v="1"/>
    <x v="0"/>
    <d v="2023-12-12T00:00:00"/>
    <n v="2"/>
    <n v="407"/>
    <n v="443.63"/>
    <n v="-36.630000000000003"/>
    <n v="-0.09"/>
  </r>
  <r>
    <s v="Prod267"/>
    <s v="Cus020"/>
    <s v="Loc011"/>
    <x v="2"/>
    <x v="0"/>
    <x v="0"/>
    <x v="0"/>
    <x v="10"/>
    <x v="1"/>
    <x v="0"/>
    <d v="2023-12-12T00:00:00"/>
    <n v="2"/>
    <n v="1153"/>
    <n v="830.16"/>
    <n v="322.83999999999997"/>
    <n v="0.28000000000000003"/>
  </r>
  <r>
    <s v="Prod279"/>
    <s v="Cus020"/>
    <s v="Loc011"/>
    <x v="0"/>
    <x v="0"/>
    <x v="0"/>
    <x v="0"/>
    <x v="10"/>
    <x v="1"/>
    <x v="0"/>
    <d v="2023-12-12T00:00:00"/>
    <n v="2"/>
    <n v="1014"/>
    <n v="719.94"/>
    <n v="294.06"/>
    <n v="0.28999999999999998"/>
  </r>
  <r>
    <s v="Prod280"/>
    <s v="Cus020"/>
    <s v="Loc011"/>
    <x v="0"/>
    <x v="0"/>
    <x v="0"/>
    <x v="0"/>
    <x v="10"/>
    <x v="1"/>
    <x v="0"/>
    <d v="2023-12-12T00:00:00"/>
    <n v="2"/>
    <n v="398"/>
    <n v="465.66"/>
    <n v="-67.66"/>
    <n v="-0.17"/>
  </r>
  <r>
    <s v="Prod281"/>
    <s v="Cus020"/>
    <s v="Loc011"/>
    <x v="3"/>
    <x v="0"/>
    <x v="0"/>
    <x v="0"/>
    <x v="10"/>
    <x v="1"/>
    <x v="0"/>
    <d v="2023-12-12T00:00:00"/>
    <n v="2"/>
    <n v="296"/>
    <n v="367.04"/>
    <n v="-71.040000000000006"/>
    <n v="-0.24"/>
  </r>
  <r>
    <s v="Prod290"/>
    <s v="Cus020"/>
    <s v="Loc011"/>
    <x v="3"/>
    <x v="0"/>
    <x v="0"/>
    <x v="0"/>
    <x v="10"/>
    <x v="1"/>
    <x v="0"/>
    <d v="2023-12-12T00:00:00"/>
    <n v="2"/>
    <n v="755"/>
    <n v="973.95"/>
    <n v="-218.95"/>
    <n v="-0.28999999999999998"/>
  </r>
  <r>
    <s v="Prod295"/>
    <s v="Cus020"/>
    <s v="Loc011"/>
    <x v="0"/>
    <x v="0"/>
    <x v="0"/>
    <x v="0"/>
    <x v="10"/>
    <x v="1"/>
    <x v="0"/>
    <d v="2023-12-12T00:00:00"/>
    <n v="2"/>
    <n v="324"/>
    <n v="359.64"/>
    <n v="-35.64"/>
    <n v="-0.11"/>
  </r>
  <r>
    <s v="Prod297"/>
    <s v="Cus020"/>
    <s v="Loc011"/>
    <x v="3"/>
    <x v="0"/>
    <x v="0"/>
    <x v="0"/>
    <x v="10"/>
    <x v="1"/>
    <x v="0"/>
    <d v="2023-12-12T00:00:00"/>
    <n v="2"/>
    <n v="1560"/>
    <n v="1170"/>
    <n v="390"/>
    <n v="0.25"/>
  </r>
  <r>
    <s v="Prod288"/>
    <s v="Cus020"/>
    <s v="Loc011"/>
    <x v="2"/>
    <x v="0"/>
    <x v="0"/>
    <x v="0"/>
    <x v="10"/>
    <x v="1"/>
    <x v="0"/>
    <d v="2023-12-12T00:00:00"/>
    <n v="2"/>
    <n v="468"/>
    <n v="421.2"/>
    <n v="46.8"/>
    <n v="0.1"/>
  </r>
  <r>
    <s v="Prod053"/>
    <s v="Cus019"/>
    <s v="Loc011"/>
    <x v="0"/>
    <x v="3"/>
    <x v="0"/>
    <x v="0"/>
    <x v="10"/>
    <x v="1"/>
    <x v="0"/>
    <d v="2023-12-12T00:00:00"/>
    <n v="3"/>
    <n v="588"/>
    <n v="488.04"/>
    <n v="99.96"/>
    <n v="0.17"/>
  </r>
  <r>
    <s v="Prod116"/>
    <s v="Cus019"/>
    <s v="Loc011"/>
    <x v="0"/>
    <x v="3"/>
    <x v="0"/>
    <x v="0"/>
    <x v="10"/>
    <x v="1"/>
    <x v="0"/>
    <d v="2023-12-12T00:00:00"/>
    <n v="3"/>
    <n v="653"/>
    <n v="777.07"/>
    <n v="-124.07"/>
    <n v="-0.19"/>
  </r>
  <r>
    <s v="Prod250"/>
    <s v="Cus019"/>
    <s v="Loc011"/>
    <x v="6"/>
    <x v="3"/>
    <x v="0"/>
    <x v="0"/>
    <x v="10"/>
    <x v="1"/>
    <x v="0"/>
    <d v="2023-12-12T00:00:00"/>
    <n v="3"/>
    <n v="222"/>
    <n v="148.74"/>
    <n v="73.260000000000005"/>
    <n v="0.33"/>
  </r>
  <r>
    <s v="Prod058"/>
    <s v="Cus020"/>
    <s v="Loc011"/>
    <x v="1"/>
    <x v="0"/>
    <x v="0"/>
    <x v="0"/>
    <x v="10"/>
    <x v="1"/>
    <x v="0"/>
    <d v="2023-12-12T00:00:00"/>
    <n v="3"/>
    <n v="1708"/>
    <n v="1195.5999999999999"/>
    <n v="512.4"/>
    <n v="0.3"/>
  </r>
  <r>
    <s v="Prod292"/>
    <s v="Cus020"/>
    <s v="Loc011"/>
    <x v="2"/>
    <x v="0"/>
    <x v="0"/>
    <x v="0"/>
    <x v="10"/>
    <x v="1"/>
    <x v="0"/>
    <d v="2023-12-12T00:00:00"/>
    <n v="3"/>
    <n v="1329"/>
    <n v="1302.42"/>
    <n v="26.58"/>
    <n v="0.02"/>
  </r>
  <r>
    <s v="Prod061"/>
    <s v="Cus004"/>
    <s v="Loc003"/>
    <x v="0"/>
    <x v="21"/>
    <x v="1"/>
    <x v="1"/>
    <x v="10"/>
    <x v="1"/>
    <x v="0"/>
    <d v="2023-12-12T00:00:00"/>
    <n v="3"/>
    <n v="1713"/>
    <n v="2244.0300000000002"/>
    <n v="-531.03"/>
    <n v="-0.31"/>
  </r>
  <r>
    <s v="Prod167"/>
    <s v="Cus013"/>
    <s v="Loc003"/>
    <x v="3"/>
    <x v="22"/>
    <x v="0"/>
    <x v="1"/>
    <x v="10"/>
    <x v="1"/>
    <x v="0"/>
    <d v="2023-12-12T00:00:00"/>
    <n v="3"/>
    <n v="4231"/>
    <n v="3469.42"/>
    <n v="761.58"/>
    <n v="0.18"/>
  </r>
  <r>
    <s v="Prod226"/>
    <s v="Cus004"/>
    <s v="Loc003"/>
    <x v="0"/>
    <x v="21"/>
    <x v="1"/>
    <x v="1"/>
    <x v="10"/>
    <x v="1"/>
    <x v="0"/>
    <d v="2023-12-12T00:00:00"/>
    <n v="3"/>
    <n v="8662"/>
    <n v="5890.16"/>
    <n v="2771.84"/>
    <n v="0.32"/>
  </r>
  <r>
    <s v="Prod227"/>
    <s v="Cus012"/>
    <s v="Loc003"/>
    <x v="2"/>
    <x v="19"/>
    <x v="1"/>
    <x v="1"/>
    <x v="10"/>
    <x v="1"/>
    <x v="0"/>
    <d v="2023-12-12T00:00:00"/>
    <n v="3"/>
    <n v="6380"/>
    <n v="8485.4"/>
    <n v="-2105.4"/>
    <n v="-0.33"/>
  </r>
  <r>
    <s v="Prod042"/>
    <s v="Cus006"/>
    <s v="Loc004"/>
    <x v="2"/>
    <x v="17"/>
    <x v="1"/>
    <x v="7"/>
    <x v="10"/>
    <x v="1"/>
    <x v="1"/>
    <d v="2023-12-12T00:00:00"/>
    <n v="3"/>
    <n v="4282"/>
    <n v="4838.66"/>
    <n v="-556.66"/>
    <n v="-0.13"/>
  </r>
  <r>
    <s v="Prod044"/>
    <s v="Cus006"/>
    <s v="Loc004"/>
    <x v="0"/>
    <x v="17"/>
    <x v="1"/>
    <x v="7"/>
    <x v="10"/>
    <x v="1"/>
    <x v="1"/>
    <d v="2023-12-12T00:00:00"/>
    <n v="3"/>
    <n v="2620"/>
    <n v="3432.2"/>
    <n v="-812.2"/>
    <n v="-0.31"/>
  </r>
  <r>
    <s v="Prod117"/>
    <s v="Cus023"/>
    <s v="Loc002"/>
    <x v="5"/>
    <x v="31"/>
    <x v="0"/>
    <x v="4"/>
    <x v="10"/>
    <x v="1"/>
    <x v="2"/>
    <d v="2023-12-12T00:00:00"/>
    <n v="3"/>
    <n v="611"/>
    <n v="751.53"/>
    <n v="-140.53"/>
    <n v="-0.23"/>
  </r>
  <r>
    <s v="Prod249"/>
    <s v="Cus003"/>
    <s v="Loc014"/>
    <x v="0"/>
    <x v="11"/>
    <x v="1"/>
    <x v="6"/>
    <x v="10"/>
    <x v="1"/>
    <x v="3"/>
    <d v="2023-12-12T00:00:00"/>
    <n v="3"/>
    <n v="514"/>
    <n v="627.08000000000004"/>
    <n v="-113.08"/>
    <n v="-0.22"/>
  </r>
  <r>
    <s v="Prod122"/>
    <s v="Cus032"/>
    <s v="Loc009"/>
    <x v="1"/>
    <x v="7"/>
    <x v="2"/>
    <x v="11"/>
    <x v="10"/>
    <x v="1"/>
    <x v="0"/>
    <d v="2023-12-12T00:00:00"/>
    <n v="8"/>
    <n v="1125"/>
    <n v="888.75"/>
    <n v="236.25"/>
    <n v="0.21"/>
  </r>
  <r>
    <s v="Prod244"/>
    <s v="Cus032"/>
    <s v="Loc009"/>
    <x v="3"/>
    <x v="7"/>
    <x v="2"/>
    <x v="11"/>
    <x v="10"/>
    <x v="1"/>
    <x v="0"/>
    <d v="2023-12-12T00:00:00"/>
    <n v="4"/>
    <n v="560"/>
    <n v="582.4"/>
    <n v="-22.4"/>
    <n v="-0.04"/>
  </r>
  <r>
    <s v="Prod117"/>
    <s v="Cus002"/>
    <s v="Loc005"/>
    <x v="5"/>
    <x v="8"/>
    <x v="1"/>
    <x v="2"/>
    <x v="10"/>
    <x v="1"/>
    <x v="1"/>
    <d v="2023-12-12T00:00:00"/>
    <n v="24"/>
    <n v="7699"/>
    <n v="5697.26"/>
    <n v="2001.74"/>
    <n v="0.26"/>
  </r>
  <r>
    <s v="Prod090"/>
    <s v="Cus003"/>
    <s v="Loc014"/>
    <x v="5"/>
    <x v="11"/>
    <x v="1"/>
    <x v="6"/>
    <x v="10"/>
    <x v="1"/>
    <x v="3"/>
    <d v="2023-12-12T00:00:00"/>
    <n v="20"/>
    <n v="1389"/>
    <n v="1069.53"/>
    <n v="319.47000000000003"/>
    <n v="0.23"/>
  </r>
  <r>
    <s v="Prod132"/>
    <s v="Cus030"/>
    <s v="Loc007"/>
    <x v="3"/>
    <x v="26"/>
    <x v="2"/>
    <x v="3"/>
    <x v="10"/>
    <x v="1"/>
    <x v="1"/>
    <d v="2023-12-12T00:00:00"/>
    <n v="48"/>
    <n v="21000"/>
    <n v="24150"/>
    <n v="-3150"/>
    <n v="-0.15"/>
  </r>
  <r>
    <s v="Prod150"/>
    <s v="Cus030"/>
    <s v="Loc007"/>
    <x v="0"/>
    <x v="26"/>
    <x v="2"/>
    <x v="3"/>
    <x v="10"/>
    <x v="1"/>
    <x v="1"/>
    <d v="2023-12-12T00:00:00"/>
    <n v="48"/>
    <n v="16866"/>
    <n v="17877.96"/>
    <n v="-1011.96"/>
    <n v="-0.06"/>
  </r>
  <r>
    <s v="Prod254"/>
    <s v="Cus006"/>
    <s v="Loc007"/>
    <x v="3"/>
    <x v="17"/>
    <x v="1"/>
    <x v="3"/>
    <x v="10"/>
    <x v="1"/>
    <x v="1"/>
    <d v="2023-12-12T00:00:00"/>
    <n v="6"/>
    <n v="750"/>
    <n v="735"/>
    <n v="15"/>
    <n v="0.02"/>
  </r>
  <r>
    <s v="Prod054"/>
    <s v="Cus036"/>
    <s v="Loc007"/>
    <x v="3"/>
    <x v="29"/>
    <x v="2"/>
    <x v="3"/>
    <x v="10"/>
    <x v="1"/>
    <x v="1"/>
    <d v="2023-12-12T00:00:00"/>
    <n v="4"/>
    <n v="995"/>
    <n v="1263.6500000000001"/>
    <n v="-268.64999999999998"/>
    <n v="-0.27"/>
  </r>
  <r>
    <s v="Prod260"/>
    <s v="Cus001"/>
    <s v="Loc010"/>
    <x v="1"/>
    <x v="20"/>
    <x v="1"/>
    <x v="5"/>
    <x v="10"/>
    <x v="1"/>
    <x v="2"/>
    <d v="2023-12-12T00:00:00"/>
    <n v="21"/>
    <n v="2495"/>
    <n v="2569.85"/>
    <n v="-74.849999999999994"/>
    <n v="-0.03"/>
  </r>
  <r>
    <s v="Prod241"/>
    <s v="Cus001"/>
    <s v="Loc010"/>
    <x v="1"/>
    <x v="20"/>
    <x v="1"/>
    <x v="5"/>
    <x v="10"/>
    <x v="1"/>
    <x v="2"/>
    <d v="2023-12-12T00:00:00"/>
    <n v="18"/>
    <n v="1384"/>
    <n v="1536.24"/>
    <n v="-152.24"/>
    <n v="-0.11"/>
  </r>
  <r>
    <s v="Prod234"/>
    <s v="Cus022"/>
    <s v="Loc002"/>
    <x v="0"/>
    <x v="6"/>
    <x v="0"/>
    <x v="4"/>
    <x v="10"/>
    <x v="1"/>
    <x v="2"/>
    <d v="2023-12-12T00:00:00"/>
    <n v="40"/>
    <n v="39898"/>
    <n v="31519.42"/>
    <n v="8378.58"/>
    <n v="0.21"/>
  </r>
  <r>
    <s v="Prod106"/>
    <s v="Cus022"/>
    <s v="Loc002"/>
    <x v="0"/>
    <x v="6"/>
    <x v="0"/>
    <x v="4"/>
    <x v="10"/>
    <x v="1"/>
    <x v="2"/>
    <d v="2023-12-12T00:00:00"/>
    <n v="53"/>
    <n v="34241"/>
    <n v="33898.589999999997"/>
    <n v="342.41"/>
    <n v="0.01"/>
  </r>
  <r>
    <s v="Prod121"/>
    <s v="Cus022"/>
    <s v="Loc002"/>
    <x v="6"/>
    <x v="6"/>
    <x v="0"/>
    <x v="4"/>
    <x v="10"/>
    <x v="1"/>
    <x v="2"/>
    <d v="2023-12-12T00:00:00"/>
    <n v="16"/>
    <n v="2130"/>
    <n v="1576.2"/>
    <n v="553.79999999999995"/>
    <n v="0.26"/>
  </r>
  <r>
    <s v="Prod119"/>
    <s v="Cus029"/>
    <s v="Loc002"/>
    <x v="4"/>
    <x v="4"/>
    <x v="2"/>
    <x v="4"/>
    <x v="10"/>
    <x v="1"/>
    <x v="2"/>
    <d v="2023-12-12T00:00:00"/>
    <n v="12"/>
    <n v="1861"/>
    <n v="1935.44"/>
    <n v="-74.44"/>
    <n v="-0.04"/>
  </r>
  <r>
    <s v="Prod018"/>
    <s v="Cus025"/>
    <s v="Loc002"/>
    <x v="3"/>
    <x v="10"/>
    <x v="0"/>
    <x v="4"/>
    <x v="10"/>
    <x v="1"/>
    <x v="2"/>
    <d v="2023-12-12T00:00:00"/>
    <n v="8"/>
    <n v="17495"/>
    <n v="14345.9"/>
    <n v="3149.1"/>
    <n v="0.18"/>
  </r>
  <r>
    <s v="Prod121"/>
    <s v="Cus025"/>
    <s v="Loc002"/>
    <x v="6"/>
    <x v="10"/>
    <x v="0"/>
    <x v="4"/>
    <x v="10"/>
    <x v="1"/>
    <x v="2"/>
    <d v="2023-12-12T00:00:00"/>
    <n v="32"/>
    <n v="8116"/>
    <n v="6979.76"/>
    <n v="1136.24"/>
    <n v="0.14000000000000001"/>
  </r>
  <r>
    <s v="Prod234"/>
    <s v="Cus025"/>
    <s v="Loc002"/>
    <x v="0"/>
    <x v="10"/>
    <x v="0"/>
    <x v="4"/>
    <x v="10"/>
    <x v="1"/>
    <x v="2"/>
    <d v="2023-12-12T00:00:00"/>
    <n v="53"/>
    <n v="54241"/>
    <n v="39053.519999999997"/>
    <n v="15187.48"/>
    <n v="0.28000000000000003"/>
  </r>
  <r>
    <s v="Prod131"/>
    <s v="Cus002"/>
    <s v="Loc002"/>
    <x v="6"/>
    <x v="8"/>
    <x v="1"/>
    <x v="4"/>
    <x v="10"/>
    <x v="1"/>
    <x v="2"/>
    <d v="2023-12-12T00:00:00"/>
    <n v="11"/>
    <n v="2671"/>
    <n v="1629.31"/>
    <n v="1041.69"/>
    <n v="0.39"/>
  </r>
  <r>
    <s v="Prod106"/>
    <s v="Cus002"/>
    <s v="Loc002"/>
    <x v="0"/>
    <x v="8"/>
    <x v="1"/>
    <x v="4"/>
    <x v="10"/>
    <x v="1"/>
    <x v="2"/>
    <d v="2023-12-12T00:00:00"/>
    <n v="13"/>
    <n v="8144"/>
    <n v="9365.6"/>
    <n v="-1221.5999999999999"/>
    <n v="-0.15"/>
  </r>
  <r>
    <s v="Prod166"/>
    <s v="Cus014"/>
    <s v="Loc002"/>
    <x v="0"/>
    <x v="18"/>
    <x v="0"/>
    <x v="4"/>
    <x v="10"/>
    <x v="1"/>
    <x v="2"/>
    <d v="2023-12-12T00:00:00"/>
    <n v="12"/>
    <n v="10796"/>
    <n v="7665.16"/>
    <n v="3130.84"/>
    <n v="0.28999999999999998"/>
  </r>
  <r>
    <s v="Prod131"/>
    <s v="Cus014"/>
    <s v="Loc002"/>
    <x v="6"/>
    <x v="18"/>
    <x v="0"/>
    <x v="4"/>
    <x v="10"/>
    <x v="1"/>
    <x v="2"/>
    <d v="2023-12-12T00:00:00"/>
    <n v="6"/>
    <n v="1389"/>
    <n v="1430.67"/>
    <n v="-41.67"/>
    <n v="-0.03"/>
  </r>
  <r>
    <s v="Prod106"/>
    <s v="Cus014"/>
    <s v="Loc002"/>
    <x v="0"/>
    <x v="18"/>
    <x v="0"/>
    <x v="4"/>
    <x v="10"/>
    <x v="1"/>
    <x v="2"/>
    <d v="2023-12-12T00:00:00"/>
    <n v="7"/>
    <n v="4852"/>
    <n v="6404.64"/>
    <n v="-1552.64"/>
    <n v="-0.32"/>
  </r>
  <r>
    <s v="Prod218"/>
    <s v="Cus002"/>
    <s v="Loc002"/>
    <x v="6"/>
    <x v="8"/>
    <x v="1"/>
    <x v="4"/>
    <x v="10"/>
    <x v="1"/>
    <x v="2"/>
    <d v="2023-12-12T00:00:00"/>
    <n v="13"/>
    <n v="11463"/>
    <n v="8711.8799999999992"/>
    <n v="2751.12"/>
    <n v="0.24"/>
  </r>
  <r>
    <s v="Prod131"/>
    <s v="Cus024"/>
    <s v="Loc011"/>
    <x v="6"/>
    <x v="1"/>
    <x v="0"/>
    <x v="0"/>
    <x v="10"/>
    <x v="1"/>
    <x v="0"/>
    <d v="2023-12-12T00:00:00"/>
    <n v="8"/>
    <n v="3958"/>
    <n v="4987.08"/>
    <n v="-1029.08"/>
    <n v="-0.26"/>
  </r>
  <r>
    <s v="Prod054"/>
    <s v="Cus024"/>
    <s v="Loc011"/>
    <x v="3"/>
    <x v="1"/>
    <x v="0"/>
    <x v="0"/>
    <x v="10"/>
    <x v="1"/>
    <x v="0"/>
    <d v="2023-12-12T00:00:00"/>
    <n v="14"/>
    <n v="4028"/>
    <n v="4511.3599999999997"/>
    <n v="-483.36"/>
    <n v="-0.12"/>
  </r>
  <r>
    <s v="Prod054"/>
    <s v="Cus020"/>
    <s v="Loc011"/>
    <x v="3"/>
    <x v="0"/>
    <x v="0"/>
    <x v="0"/>
    <x v="10"/>
    <x v="1"/>
    <x v="0"/>
    <d v="2023-12-12T00:00:00"/>
    <n v="6"/>
    <n v="1241"/>
    <n v="1203.77"/>
    <n v="37.229999999999997"/>
    <n v="0.03"/>
  </r>
  <r>
    <s v="Prod065"/>
    <s v="Cus020"/>
    <s v="Loc011"/>
    <x v="0"/>
    <x v="0"/>
    <x v="0"/>
    <x v="0"/>
    <x v="10"/>
    <x v="1"/>
    <x v="0"/>
    <d v="2023-12-12T00:00:00"/>
    <n v="6"/>
    <n v="1722"/>
    <n v="1153.74"/>
    <n v="568.26"/>
    <n v="0.33"/>
  </r>
  <r>
    <s v="Prod054"/>
    <s v="Cus017"/>
    <s v="Loc011"/>
    <x v="3"/>
    <x v="16"/>
    <x v="0"/>
    <x v="0"/>
    <x v="10"/>
    <x v="1"/>
    <x v="0"/>
    <d v="2023-12-12T00:00:00"/>
    <n v="6"/>
    <n v="1542"/>
    <n v="1788.72"/>
    <n v="-246.72"/>
    <n v="-0.16"/>
  </r>
  <r>
    <s v="Prod134"/>
    <s v="Cus017"/>
    <s v="Loc011"/>
    <x v="0"/>
    <x v="16"/>
    <x v="0"/>
    <x v="0"/>
    <x v="10"/>
    <x v="1"/>
    <x v="0"/>
    <d v="2023-12-12T00:00:00"/>
    <n v="34"/>
    <n v="15819"/>
    <n v="11706.06"/>
    <n v="4112.9399999999996"/>
    <n v="0.26"/>
  </r>
  <r>
    <s v="Prod200"/>
    <s v="Cus020"/>
    <s v="Loc011"/>
    <x v="5"/>
    <x v="0"/>
    <x v="0"/>
    <x v="0"/>
    <x v="10"/>
    <x v="1"/>
    <x v="0"/>
    <d v="2023-12-12T00:00:00"/>
    <n v="5"/>
    <n v="597"/>
    <n v="543.27"/>
    <n v="53.73"/>
    <n v="0.09"/>
  </r>
  <r>
    <s v="Prod058"/>
    <s v="Cus024"/>
    <s v="Loc011"/>
    <x v="1"/>
    <x v="1"/>
    <x v="0"/>
    <x v="0"/>
    <x v="10"/>
    <x v="1"/>
    <x v="0"/>
    <d v="2023-12-12T00:00:00"/>
    <n v="5"/>
    <n v="3023"/>
    <n v="2841.62"/>
    <n v="181.38"/>
    <n v="0.06"/>
  </r>
  <r>
    <s v="Prod054"/>
    <s v="Cus019"/>
    <s v="Loc011"/>
    <x v="3"/>
    <x v="3"/>
    <x v="0"/>
    <x v="0"/>
    <x v="10"/>
    <x v="1"/>
    <x v="0"/>
    <d v="2023-12-12T00:00:00"/>
    <n v="4"/>
    <n v="981"/>
    <n v="686.7"/>
    <n v="294.3"/>
    <n v="0.3"/>
  </r>
  <r>
    <s v="Prod286"/>
    <s v="Cus020"/>
    <s v="Loc011"/>
    <x v="2"/>
    <x v="0"/>
    <x v="0"/>
    <x v="0"/>
    <x v="10"/>
    <x v="1"/>
    <x v="0"/>
    <d v="2023-12-12T00:00:00"/>
    <n v="4"/>
    <n v="713"/>
    <n v="777.17"/>
    <n v="-64.17"/>
    <n v="-0.09"/>
  </r>
  <r>
    <s v="Prod294"/>
    <s v="Cus020"/>
    <s v="Loc011"/>
    <x v="1"/>
    <x v="0"/>
    <x v="0"/>
    <x v="0"/>
    <x v="10"/>
    <x v="1"/>
    <x v="0"/>
    <d v="2023-12-12T00:00:00"/>
    <n v="4"/>
    <n v="560"/>
    <n v="464.8"/>
    <n v="95.2"/>
    <n v="0.17"/>
  </r>
  <r>
    <s v="Prod218"/>
    <s v="Cus010"/>
    <s v="Loc003"/>
    <x v="6"/>
    <x v="13"/>
    <x v="1"/>
    <x v="1"/>
    <x v="10"/>
    <x v="1"/>
    <x v="0"/>
    <d v="2023-12-12T00:00:00"/>
    <n v="17"/>
    <n v="19620"/>
    <n v="25702.2"/>
    <n v="-6082.2"/>
    <n v="-0.31"/>
  </r>
  <r>
    <s v="Prod218"/>
    <s v="Cus012"/>
    <s v="Loc003"/>
    <x v="6"/>
    <x v="19"/>
    <x v="1"/>
    <x v="1"/>
    <x v="10"/>
    <x v="1"/>
    <x v="0"/>
    <d v="2023-12-12T00:00:00"/>
    <n v="8"/>
    <n v="9620"/>
    <n v="9235.2000000000007"/>
    <n v="384.8"/>
    <n v="0.04"/>
  </r>
  <r>
    <s v="Prod061"/>
    <s v="Cus010"/>
    <s v="Loc003"/>
    <x v="0"/>
    <x v="13"/>
    <x v="1"/>
    <x v="1"/>
    <x v="10"/>
    <x v="1"/>
    <x v="0"/>
    <d v="2023-12-12T00:00:00"/>
    <n v="17"/>
    <n v="7468"/>
    <n v="9185.64"/>
    <n v="-1717.64"/>
    <n v="-0.23"/>
  </r>
  <r>
    <s v="Prod061"/>
    <s v="Cus012"/>
    <s v="Loc003"/>
    <x v="0"/>
    <x v="19"/>
    <x v="1"/>
    <x v="1"/>
    <x v="10"/>
    <x v="1"/>
    <x v="0"/>
    <d v="2023-12-12T00:00:00"/>
    <n v="35"/>
    <n v="15852"/>
    <n v="17120.16"/>
    <n v="-1268.1600000000001"/>
    <n v="-0.08"/>
  </r>
  <r>
    <s v="Prod061"/>
    <s v="Cus013"/>
    <s v="Loc003"/>
    <x v="0"/>
    <x v="22"/>
    <x v="0"/>
    <x v="1"/>
    <x v="10"/>
    <x v="1"/>
    <x v="0"/>
    <d v="2023-12-12T00:00:00"/>
    <n v="64"/>
    <n v="29356"/>
    <n v="24659.040000000001"/>
    <n v="4696.96"/>
    <n v="0.16"/>
  </r>
  <r>
    <s v="Prod059"/>
    <s v="Cus012"/>
    <s v="Loc003"/>
    <x v="3"/>
    <x v="19"/>
    <x v="1"/>
    <x v="1"/>
    <x v="10"/>
    <x v="1"/>
    <x v="0"/>
    <d v="2023-12-12T00:00:00"/>
    <n v="10"/>
    <n v="6685"/>
    <n v="6350.75"/>
    <n v="334.25"/>
    <n v="0.05"/>
  </r>
  <r>
    <s v="Prod207"/>
    <s v="Cus013"/>
    <s v="Loc003"/>
    <x v="6"/>
    <x v="22"/>
    <x v="0"/>
    <x v="1"/>
    <x v="10"/>
    <x v="1"/>
    <x v="0"/>
    <d v="2023-12-12T00:00:00"/>
    <n v="13"/>
    <n v="12847"/>
    <n v="13746.29"/>
    <n v="-899.29"/>
    <n v="-7.0000000000000007E-2"/>
  </r>
  <r>
    <s v="Prod234"/>
    <s v="Cus012"/>
    <s v="Loc003"/>
    <x v="0"/>
    <x v="19"/>
    <x v="1"/>
    <x v="1"/>
    <x v="10"/>
    <x v="1"/>
    <x v="0"/>
    <d v="2023-12-12T00:00:00"/>
    <n v="6"/>
    <n v="7787"/>
    <n v="7864.87"/>
    <n v="-77.87"/>
    <n v="-0.01"/>
  </r>
  <r>
    <s v="Prod131"/>
    <s v="Cus012"/>
    <s v="Loc003"/>
    <x v="6"/>
    <x v="19"/>
    <x v="1"/>
    <x v="1"/>
    <x v="10"/>
    <x v="1"/>
    <x v="0"/>
    <d v="2023-12-12T00:00:00"/>
    <n v="4"/>
    <n v="4699"/>
    <n v="5356.86"/>
    <n v="-657.86"/>
    <n v="-0.14000000000000001"/>
  </r>
  <r>
    <s v="Prod121"/>
    <s v="Cus012"/>
    <s v="Loc003"/>
    <x v="6"/>
    <x v="19"/>
    <x v="1"/>
    <x v="1"/>
    <x v="10"/>
    <x v="1"/>
    <x v="0"/>
    <d v="2023-12-12T00:00:00"/>
    <n v="7"/>
    <n v="2616"/>
    <n v="2956.08"/>
    <n v="-340.08"/>
    <n v="-0.13"/>
  </r>
  <r>
    <s v="Prod065"/>
    <s v="Cus013"/>
    <s v="Loc003"/>
    <x v="0"/>
    <x v="22"/>
    <x v="0"/>
    <x v="1"/>
    <x v="10"/>
    <x v="1"/>
    <x v="0"/>
    <d v="2023-12-12T00:00:00"/>
    <n v="32"/>
    <n v="8343"/>
    <n v="5756.67"/>
    <n v="2586.33"/>
    <n v="0.31"/>
  </r>
  <r>
    <s v="Prod065"/>
    <s v="Cus012"/>
    <s v="Loc003"/>
    <x v="0"/>
    <x v="19"/>
    <x v="1"/>
    <x v="1"/>
    <x v="10"/>
    <x v="1"/>
    <x v="0"/>
    <d v="2023-12-12T00:00:00"/>
    <n v="35"/>
    <n v="9181"/>
    <n v="8813.76"/>
    <n v="367.24"/>
    <n v="0.04"/>
  </r>
  <r>
    <s v="Prod065"/>
    <s v="Cus010"/>
    <s v="Loc003"/>
    <x v="0"/>
    <x v="13"/>
    <x v="1"/>
    <x v="1"/>
    <x v="10"/>
    <x v="1"/>
    <x v="0"/>
    <d v="2023-12-12T00:00:00"/>
    <n v="5"/>
    <n v="1190"/>
    <n v="1582.7"/>
    <n v="-392.7"/>
    <n v="-0.33"/>
  </r>
  <r>
    <s v="Prod106"/>
    <s v="Cus007"/>
    <s v="Loc004"/>
    <x v="0"/>
    <x v="25"/>
    <x v="1"/>
    <x v="7"/>
    <x v="10"/>
    <x v="1"/>
    <x v="1"/>
    <d v="2023-12-12T00:00:00"/>
    <n v="10"/>
    <n v="13792"/>
    <n v="17515.84"/>
    <n v="-3723.84"/>
    <n v="-0.27"/>
  </r>
  <r>
    <s v="Prod254"/>
    <s v="Cus007"/>
    <s v="Loc004"/>
    <x v="3"/>
    <x v="25"/>
    <x v="1"/>
    <x v="7"/>
    <x v="10"/>
    <x v="1"/>
    <x v="1"/>
    <d v="2023-12-12T00:00:00"/>
    <n v="7"/>
    <n v="1856"/>
    <n v="1688.96"/>
    <n v="167.04"/>
    <n v="0.09"/>
  </r>
  <r>
    <s v="Prod129"/>
    <s v="Cus005"/>
    <s v="Loc004"/>
    <x v="0"/>
    <x v="27"/>
    <x v="1"/>
    <x v="7"/>
    <x v="10"/>
    <x v="1"/>
    <x v="1"/>
    <d v="2023-12-12T00:00:00"/>
    <n v="19"/>
    <n v="8162"/>
    <n v="7917.14"/>
    <n v="244.86"/>
    <n v="0.03"/>
  </r>
  <r>
    <s v="Prod244"/>
    <s v="Cus005"/>
    <s v="Loc004"/>
    <x v="3"/>
    <x v="27"/>
    <x v="1"/>
    <x v="7"/>
    <x v="10"/>
    <x v="1"/>
    <x v="1"/>
    <d v="2023-12-12T00:00:00"/>
    <n v="8"/>
    <n v="694"/>
    <n v="881.38"/>
    <n v="-187.38"/>
    <n v="-0.27"/>
  </r>
  <r>
    <s v="Prod124"/>
    <s v="Cus005"/>
    <s v="Loc004"/>
    <x v="0"/>
    <x v="27"/>
    <x v="1"/>
    <x v="7"/>
    <x v="10"/>
    <x v="1"/>
    <x v="1"/>
    <d v="2023-12-12T00:00:00"/>
    <n v="40"/>
    <n v="11657"/>
    <n v="10258.16"/>
    <n v="1398.84"/>
    <n v="0.12"/>
  </r>
  <r>
    <s v="Prod237"/>
    <s v="Cus005"/>
    <s v="Loc004"/>
    <x v="2"/>
    <x v="27"/>
    <x v="1"/>
    <x v="7"/>
    <x v="10"/>
    <x v="1"/>
    <x v="1"/>
    <d v="2023-12-12T00:00:00"/>
    <n v="299"/>
    <n v="14241"/>
    <n v="8687.01"/>
    <n v="5553.99"/>
    <n v="0.39"/>
  </r>
  <r>
    <s v="Prod243"/>
    <s v="Cus005"/>
    <s v="Loc004"/>
    <x v="0"/>
    <x v="27"/>
    <x v="1"/>
    <x v="7"/>
    <x v="10"/>
    <x v="1"/>
    <x v="1"/>
    <d v="2023-12-12T00:00:00"/>
    <n v="250"/>
    <n v="21731"/>
    <n v="13690.53"/>
    <n v="8040.47"/>
    <n v="0.37"/>
  </r>
  <r>
    <s v="Prod102"/>
    <s v="Cus005"/>
    <s v="Loc004"/>
    <x v="0"/>
    <x v="27"/>
    <x v="1"/>
    <x v="7"/>
    <x v="10"/>
    <x v="1"/>
    <x v="1"/>
    <d v="2023-12-12T00:00:00"/>
    <n v="10"/>
    <n v="4917"/>
    <n v="3097.71"/>
    <n v="1819.29"/>
    <n v="0.37"/>
  </r>
  <r>
    <s v="Prod252"/>
    <s v="Cus005"/>
    <s v="Loc004"/>
    <x v="2"/>
    <x v="27"/>
    <x v="1"/>
    <x v="7"/>
    <x v="10"/>
    <x v="1"/>
    <x v="1"/>
    <d v="2023-12-12T00:00:00"/>
    <n v="16"/>
    <n v="2444"/>
    <n v="1588.6"/>
    <n v="855.4"/>
    <n v="0.35"/>
  </r>
  <r>
    <s v="Prod216"/>
    <s v="Cus005"/>
    <s v="Loc004"/>
    <x v="5"/>
    <x v="27"/>
    <x v="1"/>
    <x v="7"/>
    <x v="10"/>
    <x v="1"/>
    <x v="1"/>
    <d v="2023-12-12T00:00:00"/>
    <n v="7"/>
    <n v="6421"/>
    <n v="4558.91"/>
    <n v="1862.09"/>
    <n v="0.28999999999999998"/>
  </r>
  <r>
    <s v="Prod040"/>
    <s v="Cus005"/>
    <s v="Loc004"/>
    <x v="0"/>
    <x v="27"/>
    <x v="1"/>
    <x v="7"/>
    <x v="10"/>
    <x v="1"/>
    <x v="1"/>
    <d v="2023-12-12T00:00:00"/>
    <n v="7"/>
    <n v="8648"/>
    <n v="7610.24"/>
    <n v="1037.76"/>
    <n v="0.12"/>
  </r>
  <r>
    <s v="Prod048"/>
    <s v="Cus006"/>
    <s v="Loc004"/>
    <x v="0"/>
    <x v="17"/>
    <x v="1"/>
    <x v="7"/>
    <x v="10"/>
    <x v="1"/>
    <x v="1"/>
    <d v="2023-12-12T00:00:00"/>
    <n v="20"/>
    <n v="32106"/>
    <n v="35958.720000000001"/>
    <n v="-3852.72"/>
    <n v="-0.12"/>
  </r>
  <r>
    <s v="Prod102"/>
    <s v="Cus006"/>
    <s v="Loc004"/>
    <x v="0"/>
    <x v="17"/>
    <x v="1"/>
    <x v="7"/>
    <x v="10"/>
    <x v="1"/>
    <x v="1"/>
    <d v="2023-12-12T00:00:00"/>
    <n v="11"/>
    <n v="8333"/>
    <n v="8832.98"/>
    <n v="-499.98"/>
    <n v="-0.06"/>
  </r>
  <r>
    <s v="Prod227"/>
    <s v="Cus006"/>
    <s v="Loc004"/>
    <x v="2"/>
    <x v="17"/>
    <x v="1"/>
    <x v="7"/>
    <x v="10"/>
    <x v="1"/>
    <x v="1"/>
    <d v="2023-12-12T00:00:00"/>
    <n v="42"/>
    <n v="23028"/>
    <n v="17731.560000000001"/>
    <n v="5296.44"/>
    <n v="0.23"/>
  </r>
  <r>
    <s v="Prod244"/>
    <s v="Cus006"/>
    <s v="Loc004"/>
    <x v="3"/>
    <x v="17"/>
    <x v="1"/>
    <x v="7"/>
    <x v="10"/>
    <x v="1"/>
    <x v="1"/>
    <d v="2023-12-12T00:00:00"/>
    <n v="96"/>
    <n v="14819"/>
    <n v="10669.68"/>
    <n v="4149.32"/>
    <n v="0.28000000000000003"/>
  </r>
  <r>
    <s v="Prod283"/>
    <s v="Cus006"/>
    <s v="Loc004"/>
    <x v="0"/>
    <x v="17"/>
    <x v="1"/>
    <x v="7"/>
    <x v="10"/>
    <x v="1"/>
    <x v="1"/>
    <d v="2023-12-12T00:00:00"/>
    <n v="9"/>
    <n v="1398"/>
    <n v="1593.72"/>
    <n v="-195.72"/>
    <n v="-0.14000000000000001"/>
  </r>
  <r>
    <s v="Prod288"/>
    <s v="Cus006"/>
    <s v="Loc004"/>
    <x v="2"/>
    <x v="17"/>
    <x v="1"/>
    <x v="7"/>
    <x v="10"/>
    <x v="1"/>
    <x v="1"/>
    <d v="2023-12-12T00:00:00"/>
    <n v="11"/>
    <n v="2898"/>
    <n v="3796.38"/>
    <n v="-898.38"/>
    <n v="-0.31"/>
  </r>
  <r>
    <s v="Prod210"/>
    <s v="Cus006"/>
    <s v="Loc004"/>
    <x v="1"/>
    <x v="17"/>
    <x v="1"/>
    <x v="7"/>
    <x v="10"/>
    <x v="1"/>
    <x v="1"/>
    <d v="2023-12-12T00:00:00"/>
    <n v="140"/>
    <n v="83810"/>
    <n v="62019.4"/>
    <n v="21790.6"/>
    <n v="0.26"/>
  </r>
  <r>
    <s v="Prod129"/>
    <s v="Cus006"/>
    <s v="Loc004"/>
    <x v="0"/>
    <x v="17"/>
    <x v="1"/>
    <x v="7"/>
    <x v="10"/>
    <x v="1"/>
    <x v="1"/>
    <d v="2023-12-12T00:00:00"/>
    <n v="48"/>
    <n v="19907"/>
    <n v="17916.3"/>
    <n v="1990.7"/>
    <n v="0.1"/>
  </r>
  <r>
    <s v="Prod216"/>
    <s v="Cus006"/>
    <s v="Loc004"/>
    <x v="5"/>
    <x v="17"/>
    <x v="1"/>
    <x v="7"/>
    <x v="10"/>
    <x v="1"/>
    <x v="1"/>
    <d v="2023-12-12T00:00:00"/>
    <n v="120"/>
    <n v="129505"/>
    <n v="147635.70000000001"/>
    <n v="-18130.7"/>
    <n v="-0.14000000000000001"/>
  </r>
  <r>
    <s v="Prod121"/>
    <s v="Cus006"/>
    <s v="Loc004"/>
    <x v="6"/>
    <x v="17"/>
    <x v="1"/>
    <x v="7"/>
    <x v="10"/>
    <x v="1"/>
    <x v="1"/>
    <d v="2023-12-12T00:00:00"/>
    <n v="4"/>
    <n v="1093"/>
    <n v="896.26"/>
    <n v="196.74"/>
    <n v="0.18"/>
  </r>
  <r>
    <s v="Prod131"/>
    <s v="Cus006"/>
    <s v="Loc004"/>
    <x v="6"/>
    <x v="17"/>
    <x v="1"/>
    <x v="7"/>
    <x v="10"/>
    <x v="1"/>
    <x v="1"/>
    <d v="2023-12-12T00:00:00"/>
    <n v="4"/>
    <n v="2704"/>
    <n v="2893.28"/>
    <n v="-189.28"/>
    <n v="-7.0000000000000007E-2"/>
  </r>
  <r>
    <s v="Prod200"/>
    <s v="Cus006"/>
    <s v="Loc004"/>
    <x v="5"/>
    <x v="17"/>
    <x v="1"/>
    <x v="7"/>
    <x v="10"/>
    <x v="1"/>
    <x v="1"/>
    <d v="2023-12-12T00:00:00"/>
    <n v="4"/>
    <n v="435"/>
    <n v="400.2"/>
    <n v="34.799999999999997"/>
    <n v="0.08"/>
  </r>
  <r>
    <s v="Prod237"/>
    <s v="Cus006"/>
    <s v="Loc004"/>
    <x v="2"/>
    <x v="17"/>
    <x v="1"/>
    <x v="7"/>
    <x v="10"/>
    <x v="1"/>
    <x v="1"/>
    <d v="2023-12-12T00:00:00"/>
    <n v="149"/>
    <n v="7486"/>
    <n v="7560.86"/>
    <n v="-74.86"/>
    <n v="-0.01"/>
  </r>
  <r>
    <s v="Prod252"/>
    <s v="Cus006"/>
    <s v="Loc004"/>
    <x v="2"/>
    <x v="17"/>
    <x v="1"/>
    <x v="7"/>
    <x v="10"/>
    <x v="1"/>
    <x v="1"/>
    <d v="2023-12-12T00:00:00"/>
    <n v="8"/>
    <n v="1333"/>
    <n v="813.13"/>
    <n v="519.87"/>
    <n v="0.39"/>
  </r>
  <r>
    <s v="Prod232"/>
    <s v="Cus006"/>
    <s v="Loc004"/>
    <x v="0"/>
    <x v="17"/>
    <x v="1"/>
    <x v="7"/>
    <x v="10"/>
    <x v="1"/>
    <x v="1"/>
    <d v="2023-12-12T00:00:00"/>
    <n v="13"/>
    <n v="18866"/>
    <n v="14904.14"/>
    <n v="3961.86"/>
    <n v="0.21"/>
  </r>
  <r>
    <s v="Prod280"/>
    <s v="Cus006"/>
    <s v="Loc004"/>
    <x v="0"/>
    <x v="17"/>
    <x v="1"/>
    <x v="7"/>
    <x v="10"/>
    <x v="1"/>
    <x v="1"/>
    <d v="2023-12-12T00:00:00"/>
    <n v="5"/>
    <n v="866"/>
    <n v="640.84"/>
    <n v="225.16"/>
    <n v="0.26"/>
  </r>
  <r>
    <s v="Prod295"/>
    <s v="Cus006"/>
    <s v="Loc004"/>
    <x v="0"/>
    <x v="17"/>
    <x v="1"/>
    <x v="7"/>
    <x v="10"/>
    <x v="1"/>
    <x v="1"/>
    <d v="2023-12-12T00:00:00"/>
    <n v="5"/>
    <n v="866"/>
    <n v="952.6"/>
    <n v="-86.6"/>
    <n v="-0.1"/>
  </r>
  <r>
    <s v="Prod217"/>
    <s v="Cus006"/>
    <s v="Loc004"/>
    <x v="0"/>
    <x v="17"/>
    <x v="1"/>
    <x v="7"/>
    <x v="10"/>
    <x v="1"/>
    <x v="1"/>
    <d v="2023-12-12T00:00:00"/>
    <n v="5"/>
    <n v="6454"/>
    <n v="4711.42"/>
    <n v="1742.58"/>
    <n v="0.27"/>
  </r>
  <r>
    <s v="Prod297"/>
    <s v="Cus006"/>
    <s v="Loc004"/>
    <x v="3"/>
    <x v="17"/>
    <x v="1"/>
    <x v="7"/>
    <x v="10"/>
    <x v="1"/>
    <x v="1"/>
    <d v="2023-12-12T00:00:00"/>
    <n v="7"/>
    <n v="6088"/>
    <n v="8097.04"/>
    <n v="-2009.04"/>
    <n v="-0.33"/>
  </r>
  <r>
    <s v="Prod280"/>
    <s v="Cus020"/>
    <s v="Loc011"/>
    <x v="0"/>
    <x v="0"/>
    <x v="0"/>
    <x v="0"/>
    <x v="10"/>
    <x v="1"/>
    <x v="0"/>
    <d v="2023-12-13T00:00:00"/>
    <n v="1"/>
    <n v="106"/>
    <n v="131.44"/>
    <n v="-25.44"/>
    <n v="-0.24"/>
  </r>
  <r>
    <s v="Prod271"/>
    <s v="Cus020"/>
    <s v="Loc011"/>
    <x v="0"/>
    <x v="0"/>
    <x v="0"/>
    <x v="0"/>
    <x v="10"/>
    <x v="1"/>
    <x v="0"/>
    <d v="2023-12-13T00:00:00"/>
    <n v="1"/>
    <n v="69"/>
    <n v="82.8"/>
    <n v="-13.8"/>
    <n v="-0.2"/>
  </r>
  <r>
    <s v="Prod265"/>
    <s v="Cus020"/>
    <s v="Loc011"/>
    <x v="0"/>
    <x v="0"/>
    <x v="0"/>
    <x v="0"/>
    <x v="10"/>
    <x v="1"/>
    <x v="0"/>
    <d v="2023-12-13T00:00:00"/>
    <n v="1"/>
    <n v="116"/>
    <n v="95.12"/>
    <n v="20.88"/>
    <n v="0.18"/>
  </r>
  <r>
    <s v="Prod281"/>
    <s v="Cus020"/>
    <s v="Loc011"/>
    <x v="3"/>
    <x v="0"/>
    <x v="0"/>
    <x v="0"/>
    <x v="10"/>
    <x v="1"/>
    <x v="0"/>
    <d v="2023-12-13T00:00:00"/>
    <n v="1"/>
    <n v="111"/>
    <n v="118.77"/>
    <n v="-7.77"/>
    <n v="-7.0000000000000007E-2"/>
  </r>
  <r>
    <s v="Prod295"/>
    <s v="Cus020"/>
    <s v="Loc011"/>
    <x v="0"/>
    <x v="0"/>
    <x v="0"/>
    <x v="0"/>
    <x v="10"/>
    <x v="1"/>
    <x v="0"/>
    <d v="2023-12-13T00:00:00"/>
    <n v="1"/>
    <n v="32"/>
    <n v="28.48"/>
    <n v="3.52"/>
    <n v="0.11"/>
  </r>
  <r>
    <s v="Prod056"/>
    <s v="Cus020"/>
    <s v="Loc011"/>
    <x v="0"/>
    <x v="0"/>
    <x v="0"/>
    <x v="0"/>
    <x v="10"/>
    <x v="1"/>
    <x v="0"/>
    <d v="2023-12-13T00:00:00"/>
    <n v="1"/>
    <n v="370"/>
    <n v="358.9"/>
    <n v="11.1"/>
    <n v="0.03"/>
  </r>
  <r>
    <s v="Prod058"/>
    <s v="Cus020"/>
    <s v="Loc011"/>
    <x v="1"/>
    <x v="0"/>
    <x v="0"/>
    <x v="0"/>
    <x v="10"/>
    <x v="1"/>
    <x v="0"/>
    <d v="2023-12-13T00:00:00"/>
    <n v="1"/>
    <n v="759"/>
    <n v="470.58"/>
    <n v="288.42"/>
    <n v="0.38"/>
  </r>
  <r>
    <s v="Prod065"/>
    <s v="Cus020"/>
    <s v="Loc011"/>
    <x v="0"/>
    <x v="0"/>
    <x v="0"/>
    <x v="0"/>
    <x v="10"/>
    <x v="1"/>
    <x v="0"/>
    <d v="2023-12-13T00:00:00"/>
    <n v="1"/>
    <n v="380"/>
    <n v="482.6"/>
    <n v="-102.6"/>
    <n v="-0.27"/>
  </r>
  <r>
    <s v="Prod121"/>
    <s v="Cus020"/>
    <s v="Loc011"/>
    <x v="6"/>
    <x v="0"/>
    <x v="0"/>
    <x v="0"/>
    <x v="10"/>
    <x v="1"/>
    <x v="0"/>
    <d v="2023-12-13T00:00:00"/>
    <n v="1"/>
    <n v="120"/>
    <n v="87.6"/>
    <n v="32.4"/>
    <n v="0.27"/>
  </r>
  <r>
    <s v="Prod131"/>
    <s v="Cus020"/>
    <s v="Loc011"/>
    <x v="6"/>
    <x v="0"/>
    <x v="0"/>
    <x v="0"/>
    <x v="10"/>
    <x v="1"/>
    <x v="0"/>
    <d v="2023-12-13T00:00:00"/>
    <n v="1"/>
    <n v="222"/>
    <n v="268.62"/>
    <n v="-46.62"/>
    <n v="-0.21"/>
  </r>
  <r>
    <s v="Prod279"/>
    <s v="Cus020"/>
    <s v="Loc011"/>
    <x v="0"/>
    <x v="0"/>
    <x v="0"/>
    <x v="0"/>
    <x v="10"/>
    <x v="1"/>
    <x v="0"/>
    <d v="2023-12-13T00:00:00"/>
    <n v="1"/>
    <n v="306"/>
    <n v="226.44"/>
    <n v="79.56"/>
    <n v="0.26"/>
  </r>
  <r>
    <s v="Prod278"/>
    <s v="Cus020"/>
    <s v="Loc011"/>
    <x v="4"/>
    <x v="0"/>
    <x v="0"/>
    <x v="0"/>
    <x v="10"/>
    <x v="1"/>
    <x v="0"/>
    <d v="2023-12-13T00:00:00"/>
    <n v="1"/>
    <n v="509"/>
    <n v="580.26"/>
    <n v="-71.260000000000005"/>
    <n v="-0.14000000000000001"/>
  </r>
  <r>
    <s v="Prod267"/>
    <s v="Cus020"/>
    <s v="Loc011"/>
    <x v="2"/>
    <x v="0"/>
    <x v="0"/>
    <x v="0"/>
    <x v="10"/>
    <x v="1"/>
    <x v="0"/>
    <d v="2023-12-13T00:00:00"/>
    <n v="1"/>
    <n v="810"/>
    <n v="801.9"/>
    <n v="8.1"/>
    <n v="0.01"/>
  </r>
  <r>
    <s v="Prod275"/>
    <s v="Cus020"/>
    <s v="Loc011"/>
    <x v="0"/>
    <x v="0"/>
    <x v="0"/>
    <x v="0"/>
    <x v="10"/>
    <x v="1"/>
    <x v="0"/>
    <d v="2023-12-13T00:00:00"/>
    <n v="1"/>
    <n v="505"/>
    <n v="676.7"/>
    <n v="-171.7"/>
    <n v="-0.34"/>
  </r>
  <r>
    <s v="Prod290"/>
    <s v="Cus020"/>
    <s v="Loc011"/>
    <x v="3"/>
    <x v="0"/>
    <x v="0"/>
    <x v="0"/>
    <x v="10"/>
    <x v="1"/>
    <x v="0"/>
    <d v="2023-12-13T00:00:00"/>
    <n v="1"/>
    <n v="380"/>
    <n v="247"/>
    <n v="133"/>
    <n v="0.35"/>
  </r>
  <r>
    <s v="Prod296"/>
    <s v="Cus020"/>
    <s v="Loc011"/>
    <x v="1"/>
    <x v="0"/>
    <x v="0"/>
    <x v="0"/>
    <x v="10"/>
    <x v="1"/>
    <x v="0"/>
    <d v="2023-12-13T00:00:00"/>
    <n v="1"/>
    <n v="685"/>
    <n v="452.1"/>
    <n v="232.9"/>
    <n v="0.34"/>
  </r>
  <r>
    <s v="Prod271"/>
    <s v="Cus019"/>
    <s v="Loc011"/>
    <x v="0"/>
    <x v="3"/>
    <x v="0"/>
    <x v="0"/>
    <x v="10"/>
    <x v="1"/>
    <x v="0"/>
    <d v="2023-12-13T00:00:00"/>
    <n v="1"/>
    <n v="79"/>
    <n v="53.72"/>
    <n v="25.28"/>
    <n v="0.32"/>
  </r>
  <r>
    <s v="Prod134"/>
    <s v="Cus019"/>
    <s v="Loc011"/>
    <x v="0"/>
    <x v="3"/>
    <x v="0"/>
    <x v="0"/>
    <x v="10"/>
    <x v="1"/>
    <x v="0"/>
    <d v="2023-12-13T00:00:00"/>
    <n v="1"/>
    <n v="306"/>
    <n v="385.56"/>
    <n v="-79.56"/>
    <n v="-0.26"/>
  </r>
  <r>
    <s v="Prod056"/>
    <s v="Cus019"/>
    <s v="Loc011"/>
    <x v="0"/>
    <x v="3"/>
    <x v="0"/>
    <x v="0"/>
    <x v="10"/>
    <x v="1"/>
    <x v="0"/>
    <d v="2023-12-13T00:00:00"/>
    <n v="1"/>
    <n v="208"/>
    <n v="280.8"/>
    <n v="-72.8"/>
    <n v="-0.35"/>
  </r>
  <r>
    <s v="Prod058"/>
    <s v="Cus019"/>
    <s v="Loc011"/>
    <x v="1"/>
    <x v="3"/>
    <x v="0"/>
    <x v="0"/>
    <x v="10"/>
    <x v="1"/>
    <x v="0"/>
    <d v="2023-12-13T00:00:00"/>
    <n v="1"/>
    <n v="218"/>
    <n v="165.68"/>
    <n v="52.32"/>
    <n v="0.24"/>
  </r>
  <r>
    <s v="Prod283"/>
    <s v="Cus019"/>
    <s v="Loc011"/>
    <x v="0"/>
    <x v="3"/>
    <x v="0"/>
    <x v="0"/>
    <x v="10"/>
    <x v="1"/>
    <x v="0"/>
    <d v="2023-12-13T00:00:00"/>
    <n v="1"/>
    <n v="51"/>
    <n v="40.799999999999997"/>
    <n v="10.199999999999999"/>
    <n v="0.2"/>
  </r>
  <r>
    <s v="Prod297"/>
    <s v="Cus019"/>
    <s v="Loc011"/>
    <x v="3"/>
    <x v="3"/>
    <x v="0"/>
    <x v="0"/>
    <x v="10"/>
    <x v="1"/>
    <x v="0"/>
    <d v="2023-12-13T00:00:00"/>
    <n v="1"/>
    <n v="199"/>
    <n v="133.33000000000001"/>
    <n v="65.67"/>
    <n v="0.33"/>
  </r>
  <r>
    <s v="Prod295"/>
    <s v="Cus019"/>
    <s v="Loc011"/>
    <x v="0"/>
    <x v="3"/>
    <x v="0"/>
    <x v="0"/>
    <x v="10"/>
    <x v="1"/>
    <x v="0"/>
    <d v="2023-12-13T00:00:00"/>
    <n v="1"/>
    <n v="74"/>
    <n v="96.2"/>
    <n v="-22.2"/>
    <n v="-0.3"/>
  </r>
  <r>
    <s v="Prod117"/>
    <s v="Cus019"/>
    <s v="Loc011"/>
    <x v="5"/>
    <x v="3"/>
    <x v="0"/>
    <x v="0"/>
    <x v="10"/>
    <x v="1"/>
    <x v="0"/>
    <d v="2023-12-13T00:00:00"/>
    <n v="1"/>
    <n v="46"/>
    <n v="28.98"/>
    <n v="17.02"/>
    <n v="0.37"/>
  </r>
  <r>
    <s v="Prod292"/>
    <s v="Cus024"/>
    <s v="Loc011"/>
    <x v="2"/>
    <x v="1"/>
    <x v="0"/>
    <x v="0"/>
    <x v="10"/>
    <x v="1"/>
    <x v="0"/>
    <d v="2023-12-13T00:00:00"/>
    <n v="1"/>
    <n v="88"/>
    <n v="89.76"/>
    <n v="-1.76"/>
    <n v="-0.02"/>
  </r>
  <r>
    <s v="Prod200"/>
    <s v="Cus024"/>
    <s v="Loc011"/>
    <x v="5"/>
    <x v="1"/>
    <x v="0"/>
    <x v="0"/>
    <x v="10"/>
    <x v="1"/>
    <x v="0"/>
    <d v="2023-12-13T00:00:00"/>
    <n v="1"/>
    <n v="37"/>
    <n v="31.08"/>
    <n v="5.92"/>
    <n v="0.16"/>
  </r>
  <r>
    <s v="Prod269"/>
    <s v="Cus024"/>
    <s v="Loc011"/>
    <x v="0"/>
    <x v="1"/>
    <x v="0"/>
    <x v="0"/>
    <x v="10"/>
    <x v="1"/>
    <x v="0"/>
    <d v="2023-12-13T00:00:00"/>
    <n v="1"/>
    <n v="97"/>
    <n v="114.46"/>
    <n v="-17.46"/>
    <n v="-0.18"/>
  </r>
  <r>
    <s v="Prod270"/>
    <s v="Cus024"/>
    <s v="Loc011"/>
    <x v="1"/>
    <x v="1"/>
    <x v="0"/>
    <x v="0"/>
    <x v="10"/>
    <x v="1"/>
    <x v="0"/>
    <d v="2023-12-13T00:00:00"/>
    <n v="1"/>
    <n v="97"/>
    <n v="129.01"/>
    <n v="-32.01"/>
    <n v="-0.33"/>
  </r>
  <r>
    <s v="Prod286"/>
    <s v="Cus024"/>
    <s v="Loc011"/>
    <x v="2"/>
    <x v="1"/>
    <x v="0"/>
    <x v="0"/>
    <x v="10"/>
    <x v="1"/>
    <x v="0"/>
    <d v="2023-12-13T00:00:00"/>
    <n v="1"/>
    <n v="60"/>
    <n v="40.200000000000003"/>
    <n v="19.8"/>
    <n v="0.33"/>
  </r>
  <r>
    <s v="Prod295"/>
    <s v="Cus024"/>
    <s v="Loc011"/>
    <x v="0"/>
    <x v="1"/>
    <x v="0"/>
    <x v="0"/>
    <x v="10"/>
    <x v="1"/>
    <x v="0"/>
    <d v="2023-12-13T00:00:00"/>
    <n v="1"/>
    <n v="60"/>
    <n v="49.2"/>
    <n v="10.8"/>
    <n v="0.18"/>
  </r>
  <r>
    <s v="Prod267"/>
    <s v="Cus024"/>
    <s v="Loc011"/>
    <x v="2"/>
    <x v="1"/>
    <x v="0"/>
    <x v="0"/>
    <x v="10"/>
    <x v="1"/>
    <x v="0"/>
    <d v="2023-12-13T00:00:00"/>
    <n v="1"/>
    <n v="106"/>
    <n v="66.78"/>
    <n v="39.22"/>
    <n v="0.37"/>
  </r>
  <r>
    <s v="Prod288"/>
    <s v="Cus024"/>
    <s v="Loc011"/>
    <x v="2"/>
    <x v="1"/>
    <x v="0"/>
    <x v="0"/>
    <x v="10"/>
    <x v="1"/>
    <x v="0"/>
    <d v="2023-12-13T00:00:00"/>
    <n v="1"/>
    <n v="69"/>
    <n v="63.48"/>
    <n v="5.52"/>
    <n v="0.08"/>
  </r>
  <r>
    <s v="Prod283"/>
    <s v="Cus024"/>
    <s v="Loc011"/>
    <x v="0"/>
    <x v="1"/>
    <x v="0"/>
    <x v="0"/>
    <x v="10"/>
    <x v="1"/>
    <x v="0"/>
    <d v="2023-12-13T00:00:00"/>
    <n v="1"/>
    <n v="42"/>
    <n v="49.98"/>
    <n v="-7.98"/>
    <n v="-0.19"/>
  </r>
  <r>
    <s v="Prod271"/>
    <s v="Cus024"/>
    <s v="Loc011"/>
    <x v="0"/>
    <x v="1"/>
    <x v="0"/>
    <x v="0"/>
    <x v="10"/>
    <x v="1"/>
    <x v="0"/>
    <d v="2023-12-13T00:00:00"/>
    <n v="1"/>
    <n v="65"/>
    <n v="83.2"/>
    <n v="-18.2"/>
    <n v="-0.28000000000000003"/>
  </r>
  <r>
    <s v="Prod290"/>
    <s v="Cus024"/>
    <s v="Loc011"/>
    <x v="3"/>
    <x v="1"/>
    <x v="0"/>
    <x v="0"/>
    <x v="10"/>
    <x v="1"/>
    <x v="0"/>
    <d v="2023-12-13T00:00:00"/>
    <n v="1"/>
    <n v="171"/>
    <n v="230.85"/>
    <n v="-59.85"/>
    <n v="-0.35"/>
  </r>
  <r>
    <s v="Prod280"/>
    <s v="Cus024"/>
    <s v="Loc011"/>
    <x v="0"/>
    <x v="1"/>
    <x v="0"/>
    <x v="0"/>
    <x v="10"/>
    <x v="1"/>
    <x v="0"/>
    <d v="2023-12-13T00:00:00"/>
    <n v="1"/>
    <n v="32"/>
    <n v="21.76"/>
    <n v="10.24"/>
    <n v="0.32"/>
  </r>
  <r>
    <s v="Prod294"/>
    <s v="Cus024"/>
    <s v="Loc011"/>
    <x v="1"/>
    <x v="1"/>
    <x v="0"/>
    <x v="0"/>
    <x v="10"/>
    <x v="1"/>
    <x v="0"/>
    <d v="2023-12-13T00:00:00"/>
    <n v="1"/>
    <n v="46"/>
    <n v="50.6"/>
    <n v="-4.5999999999999996"/>
    <n v="-0.1"/>
  </r>
  <r>
    <s v="Prod278"/>
    <s v="Cus017"/>
    <s v="Loc011"/>
    <x v="4"/>
    <x v="16"/>
    <x v="0"/>
    <x v="0"/>
    <x v="10"/>
    <x v="1"/>
    <x v="0"/>
    <d v="2023-12-13T00:00:00"/>
    <n v="1"/>
    <n v="264"/>
    <n v="200.64"/>
    <n v="63.36"/>
    <n v="0.24"/>
  </r>
  <r>
    <s v="Prod114"/>
    <s v="Cus017"/>
    <s v="Loc011"/>
    <x v="3"/>
    <x v="16"/>
    <x v="0"/>
    <x v="0"/>
    <x v="10"/>
    <x v="1"/>
    <x v="0"/>
    <d v="2023-12-13T00:00:00"/>
    <n v="1"/>
    <n v="218"/>
    <n v="209.28"/>
    <n v="8.7200000000000006"/>
    <n v="0.04"/>
  </r>
  <r>
    <s v="Prod116"/>
    <s v="Cus017"/>
    <s v="Loc011"/>
    <x v="0"/>
    <x v="16"/>
    <x v="0"/>
    <x v="0"/>
    <x v="10"/>
    <x v="1"/>
    <x v="0"/>
    <d v="2023-12-13T00:00:00"/>
    <n v="1"/>
    <n v="218"/>
    <n v="130.80000000000001"/>
    <n v="87.2"/>
    <n v="0.4"/>
  </r>
  <r>
    <s v="Prod121"/>
    <s v="Cus017"/>
    <s v="Loc011"/>
    <x v="6"/>
    <x v="16"/>
    <x v="0"/>
    <x v="0"/>
    <x v="10"/>
    <x v="1"/>
    <x v="0"/>
    <d v="2023-12-13T00:00:00"/>
    <n v="1"/>
    <n v="222"/>
    <n v="135.41999999999999"/>
    <n v="86.58"/>
    <n v="0.39"/>
  </r>
  <r>
    <s v="Prod124"/>
    <s v="Cus017"/>
    <s v="Loc011"/>
    <x v="0"/>
    <x v="16"/>
    <x v="0"/>
    <x v="0"/>
    <x v="10"/>
    <x v="1"/>
    <x v="0"/>
    <d v="2023-12-13T00:00:00"/>
    <n v="1"/>
    <n v="218"/>
    <n v="211.46"/>
    <n v="6.54"/>
    <n v="0.03"/>
  </r>
  <r>
    <s v="Prod131"/>
    <s v="Cus017"/>
    <s v="Loc011"/>
    <x v="6"/>
    <x v="16"/>
    <x v="0"/>
    <x v="0"/>
    <x v="10"/>
    <x v="1"/>
    <x v="0"/>
    <d v="2023-12-13T00:00:00"/>
    <n v="1"/>
    <n v="528"/>
    <n v="380.16"/>
    <n v="147.84"/>
    <n v="0.28000000000000003"/>
  </r>
  <r>
    <s v="Prod265"/>
    <s v="Cus017"/>
    <s v="Loc011"/>
    <x v="0"/>
    <x v="16"/>
    <x v="0"/>
    <x v="0"/>
    <x v="10"/>
    <x v="1"/>
    <x v="0"/>
    <d v="2023-12-13T00:00:00"/>
    <n v="1"/>
    <n v="125"/>
    <n v="135"/>
    <n v="-10"/>
    <n v="-0.08"/>
  </r>
  <r>
    <s v="Prod269"/>
    <s v="Cus017"/>
    <s v="Loc011"/>
    <x v="0"/>
    <x v="16"/>
    <x v="0"/>
    <x v="0"/>
    <x v="10"/>
    <x v="1"/>
    <x v="0"/>
    <d v="2023-12-13T00:00:00"/>
    <n v="1"/>
    <n v="241"/>
    <n v="238.59"/>
    <n v="2.41"/>
    <n v="0.01"/>
  </r>
  <r>
    <s v="Prod271"/>
    <s v="Cus017"/>
    <s v="Loc011"/>
    <x v="0"/>
    <x v="16"/>
    <x v="0"/>
    <x v="0"/>
    <x v="10"/>
    <x v="1"/>
    <x v="0"/>
    <d v="2023-12-13T00:00:00"/>
    <n v="1"/>
    <n v="218"/>
    <n v="152.6"/>
    <n v="65.400000000000006"/>
    <n v="0.3"/>
  </r>
  <r>
    <s v="Prod276"/>
    <s v="Cus017"/>
    <s v="Loc011"/>
    <x v="3"/>
    <x v="16"/>
    <x v="0"/>
    <x v="0"/>
    <x v="10"/>
    <x v="1"/>
    <x v="0"/>
    <d v="2023-12-13T00:00:00"/>
    <n v="1"/>
    <n v="417"/>
    <n v="500.4"/>
    <n v="-83.4"/>
    <n v="-0.2"/>
  </r>
  <r>
    <s v="Prod279"/>
    <s v="Cus017"/>
    <s v="Loc011"/>
    <x v="0"/>
    <x v="16"/>
    <x v="0"/>
    <x v="0"/>
    <x v="10"/>
    <x v="1"/>
    <x v="0"/>
    <d v="2023-12-13T00:00:00"/>
    <n v="1"/>
    <n v="102"/>
    <n v="112.2"/>
    <n v="-10.199999999999999"/>
    <n v="-0.1"/>
  </r>
  <r>
    <s v="Prod281"/>
    <s v="Cus017"/>
    <s v="Loc011"/>
    <x v="3"/>
    <x v="16"/>
    <x v="0"/>
    <x v="0"/>
    <x v="10"/>
    <x v="1"/>
    <x v="0"/>
    <d v="2023-12-13T00:00:00"/>
    <n v="1"/>
    <n v="148"/>
    <n v="128.76"/>
    <n v="19.239999999999998"/>
    <n v="0.13"/>
  </r>
  <r>
    <s v="Prod283"/>
    <s v="Cus017"/>
    <s v="Loc011"/>
    <x v="0"/>
    <x v="16"/>
    <x v="0"/>
    <x v="0"/>
    <x v="10"/>
    <x v="1"/>
    <x v="0"/>
    <d v="2023-12-13T00:00:00"/>
    <n v="1"/>
    <n v="93"/>
    <n v="103.23"/>
    <n v="-10.23"/>
    <n v="-0.11"/>
  </r>
  <r>
    <s v="Prod296"/>
    <s v="Cus017"/>
    <s v="Loc011"/>
    <x v="1"/>
    <x v="16"/>
    <x v="0"/>
    <x v="0"/>
    <x v="10"/>
    <x v="1"/>
    <x v="0"/>
    <d v="2023-12-13T00:00:00"/>
    <n v="1"/>
    <n v="185"/>
    <n v="225.7"/>
    <n v="-40.700000000000003"/>
    <n v="-0.22"/>
  </r>
  <r>
    <s v="Prod297"/>
    <s v="Cus017"/>
    <s v="Loc011"/>
    <x v="3"/>
    <x v="16"/>
    <x v="0"/>
    <x v="0"/>
    <x v="10"/>
    <x v="1"/>
    <x v="0"/>
    <d v="2023-12-13T00:00:00"/>
    <n v="1"/>
    <n v="185"/>
    <n v="179.45"/>
    <n v="5.55"/>
    <n v="0.03"/>
  </r>
  <r>
    <s v="Prod295"/>
    <s v="Cus017"/>
    <s v="Loc011"/>
    <x v="0"/>
    <x v="16"/>
    <x v="0"/>
    <x v="0"/>
    <x v="10"/>
    <x v="1"/>
    <x v="0"/>
    <d v="2023-12-13T00:00:00"/>
    <n v="1"/>
    <n v="32"/>
    <n v="43.2"/>
    <n v="-11.2"/>
    <n v="-0.35"/>
  </r>
  <r>
    <s v="Prod292"/>
    <s v="Cus017"/>
    <s v="Loc011"/>
    <x v="2"/>
    <x v="16"/>
    <x v="0"/>
    <x v="0"/>
    <x v="10"/>
    <x v="1"/>
    <x v="0"/>
    <d v="2023-12-13T00:00:00"/>
    <n v="1"/>
    <n v="343"/>
    <n v="463.05"/>
    <n v="-120.05"/>
    <n v="-0.35"/>
  </r>
  <r>
    <s v="Prod290"/>
    <s v="Cus017"/>
    <s v="Loc011"/>
    <x v="3"/>
    <x v="16"/>
    <x v="0"/>
    <x v="0"/>
    <x v="10"/>
    <x v="1"/>
    <x v="0"/>
    <d v="2023-12-13T00:00:00"/>
    <n v="1"/>
    <n v="171"/>
    <n v="174.42"/>
    <n v="-3.42"/>
    <n v="-0.02"/>
  </r>
  <r>
    <s v="Prod280"/>
    <s v="Cus017"/>
    <s v="Loc011"/>
    <x v="0"/>
    <x v="16"/>
    <x v="0"/>
    <x v="0"/>
    <x v="10"/>
    <x v="1"/>
    <x v="0"/>
    <d v="2023-12-13T00:00:00"/>
    <n v="1"/>
    <n v="139"/>
    <n v="101.47"/>
    <n v="37.53"/>
    <n v="0.27"/>
  </r>
  <r>
    <s v="Prod269"/>
    <s v="Cus026"/>
    <s v="Loc011"/>
    <x v="0"/>
    <x v="36"/>
    <x v="0"/>
    <x v="0"/>
    <x v="10"/>
    <x v="1"/>
    <x v="0"/>
    <d v="2023-12-13T00:00:00"/>
    <n v="1"/>
    <n v="111"/>
    <n v="76.59"/>
    <n v="34.409999999999997"/>
    <n v="0.31"/>
  </r>
  <r>
    <s v="Prod270"/>
    <s v="Cus026"/>
    <s v="Loc011"/>
    <x v="1"/>
    <x v="36"/>
    <x v="0"/>
    <x v="0"/>
    <x v="10"/>
    <x v="1"/>
    <x v="0"/>
    <d v="2023-12-13T00:00:00"/>
    <n v="1"/>
    <n v="111"/>
    <n v="143.19"/>
    <n v="-32.19"/>
    <n v="-0.28999999999999998"/>
  </r>
  <r>
    <s v="Prod065"/>
    <s v="Cus026"/>
    <s v="Loc011"/>
    <x v="0"/>
    <x v="36"/>
    <x v="0"/>
    <x v="0"/>
    <x v="10"/>
    <x v="1"/>
    <x v="0"/>
    <d v="2023-12-13T00:00:00"/>
    <n v="1"/>
    <n v="218"/>
    <n v="233.26"/>
    <n v="-15.26"/>
    <n v="-7.0000000000000007E-2"/>
  </r>
  <r>
    <s v="Prod054"/>
    <s v="Cus026"/>
    <s v="Loc011"/>
    <x v="3"/>
    <x v="36"/>
    <x v="0"/>
    <x v="0"/>
    <x v="10"/>
    <x v="1"/>
    <x v="0"/>
    <d v="2023-12-13T00:00:00"/>
    <n v="1"/>
    <n v="329"/>
    <n v="243.46"/>
    <n v="85.54"/>
    <n v="0.26"/>
  </r>
  <r>
    <s v="Prod227"/>
    <s v="Cus026"/>
    <s v="Loc011"/>
    <x v="2"/>
    <x v="36"/>
    <x v="0"/>
    <x v="0"/>
    <x v="10"/>
    <x v="1"/>
    <x v="0"/>
    <d v="2023-12-13T00:00:00"/>
    <n v="1"/>
    <n v="144"/>
    <n v="125.28"/>
    <n v="18.72"/>
    <n v="0.13"/>
  </r>
  <r>
    <s v="Prod250"/>
    <s v="Cus023"/>
    <s v="Loc011"/>
    <x v="6"/>
    <x v="31"/>
    <x v="0"/>
    <x v="0"/>
    <x v="10"/>
    <x v="1"/>
    <x v="0"/>
    <d v="2023-12-13T00:00:00"/>
    <n v="1"/>
    <n v="125"/>
    <n v="151.25"/>
    <n v="-26.25"/>
    <n v="-0.21"/>
  </r>
  <r>
    <s v="Prod025"/>
    <s v="Cus007"/>
    <s v="Loc004"/>
    <x v="3"/>
    <x v="25"/>
    <x v="1"/>
    <x v="7"/>
    <x v="10"/>
    <x v="1"/>
    <x v="1"/>
    <d v="2023-12-13T00:00:00"/>
    <n v="1"/>
    <n v="2380"/>
    <n v="2308.6"/>
    <n v="71.400000000000006"/>
    <n v="0.03"/>
  </r>
  <r>
    <s v="Prod133"/>
    <s v="Cus007"/>
    <s v="Loc004"/>
    <x v="0"/>
    <x v="25"/>
    <x v="1"/>
    <x v="7"/>
    <x v="10"/>
    <x v="1"/>
    <x v="1"/>
    <d v="2023-12-13T00:00:00"/>
    <n v="1"/>
    <n v="634"/>
    <n v="576.94000000000005"/>
    <n v="57.06"/>
    <n v="0.09"/>
  </r>
  <r>
    <s v="Prod134"/>
    <s v="Cus007"/>
    <s v="Loc004"/>
    <x v="0"/>
    <x v="25"/>
    <x v="1"/>
    <x v="7"/>
    <x v="10"/>
    <x v="1"/>
    <x v="1"/>
    <d v="2023-12-13T00:00:00"/>
    <n v="1"/>
    <n v="801"/>
    <n v="809.01"/>
    <n v="-8.01"/>
    <n v="-0.01"/>
  </r>
  <r>
    <s v="Prod159"/>
    <s v="Cus007"/>
    <s v="Loc004"/>
    <x v="6"/>
    <x v="25"/>
    <x v="1"/>
    <x v="7"/>
    <x v="10"/>
    <x v="1"/>
    <x v="1"/>
    <d v="2023-12-13T00:00:00"/>
    <n v="1"/>
    <n v="1648"/>
    <n v="1186.56"/>
    <n v="461.44"/>
    <n v="0.28000000000000003"/>
  </r>
  <r>
    <s v="Prod205"/>
    <s v="Cus007"/>
    <s v="Loc004"/>
    <x v="3"/>
    <x v="25"/>
    <x v="1"/>
    <x v="7"/>
    <x v="10"/>
    <x v="1"/>
    <x v="1"/>
    <d v="2023-12-13T00:00:00"/>
    <n v="1"/>
    <n v="1958"/>
    <n v="2506.2399999999998"/>
    <n v="-548.24"/>
    <n v="-0.28000000000000003"/>
  </r>
  <r>
    <s v="Prod206"/>
    <s v="Cus007"/>
    <s v="Loc004"/>
    <x v="6"/>
    <x v="25"/>
    <x v="1"/>
    <x v="7"/>
    <x v="10"/>
    <x v="1"/>
    <x v="1"/>
    <d v="2023-12-13T00:00:00"/>
    <n v="1"/>
    <n v="1407"/>
    <n v="1899.45"/>
    <n v="-492.45"/>
    <n v="-0.35"/>
  </r>
  <r>
    <s v="Prod210"/>
    <s v="Cus007"/>
    <s v="Loc004"/>
    <x v="1"/>
    <x v="25"/>
    <x v="1"/>
    <x v="7"/>
    <x v="10"/>
    <x v="1"/>
    <x v="1"/>
    <d v="2023-12-13T00:00:00"/>
    <n v="1"/>
    <n v="162"/>
    <n v="183.06"/>
    <n v="-21.06"/>
    <n v="-0.13"/>
  </r>
  <r>
    <s v="Prod252"/>
    <s v="Cus007"/>
    <s v="Loc004"/>
    <x v="2"/>
    <x v="25"/>
    <x v="1"/>
    <x v="7"/>
    <x v="10"/>
    <x v="1"/>
    <x v="1"/>
    <d v="2023-12-13T00:00:00"/>
    <n v="1"/>
    <n v="352"/>
    <n v="390.72"/>
    <n v="-38.72"/>
    <n v="-0.11"/>
  </r>
  <r>
    <s v="Prod263"/>
    <s v="Cus007"/>
    <s v="Loc004"/>
    <x v="3"/>
    <x v="25"/>
    <x v="1"/>
    <x v="7"/>
    <x v="10"/>
    <x v="1"/>
    <x v="1"/>
    <d v="2023-12-13T00:00:00"/>
    <n v="1"/>
    <n v="245"/>
    <n v="323.39999999999998"/>
    <n v="-78.400000000000006"/>
    <n v="-0.32"/>
  </r>
  <r>
    <s v="Prod278"/>
    <s v="Cus007"/>
    <s v="Loc004"/>
    <x v="4"/>
    <x v="25"/>
    <x v="1"/>
    <x v="7"/>
    <x v="10"/>
    <x v="1"/>
    <x v="1"/>
    <d v="2023-12-13T00:00:00"/>
    <n v="1"/>
    <n v="556"/>
    <n v="556"/>
    <n v="0"/>
    <n v="0"/>
  </r>
  <r>
    <s v="Prod279"/>
    <s v="Cus007"/>
    <s v="Loc004"/>
    <x v="0"/>
    <x v="25"/>
    <x v="1"/>
    <x v="7"/>
    <x v="10"/>
    <x v="1"/>
    <x v="1"/>
    <d v="2023-12-13T00:00:00"/>
    <n v="1"/>
    <n v="556"/>
    <n v="372.52"/>
    <n v="183.48"/>
    <n v="0.33"/>
  </r>
  <r>
    <s v="Prod288"/>
    <s v="Cus007"/>
    <s v="Loc004"/>
    <x v="2"/>
    <x v="25"/>
    <x v="1"/>
    <x v="7"/>
    <x v="10"/>
    <x v="1"/>
    <x v="1"/>
    <d v="2023-12-13T00:00:00"/>
    <n v="1"/>
    <n v="176"/>
    <n v="174.24"/>
    <n v="1.76"/>
    <n v="0.01"/>
  </r>
  <r>
    <s v="Prod295"/>
    <s v="Cus007"/>
    <s v="Loc004"/>
    <x v="0"/>
    <x v="25"/>
    <x v="1"/>
    <x v="7"/>
    <x v="10"/>
    <x v="1"/>
    <x v="1"/>
    <d v="2023-12-13T00:00:00"/>
    <n v="1"/>
    <n v="181"/>
    <n v="155.66"/>
    <n v="25.34"/>
    <n v="0.14000000000000001"/>
  </r>
  <r>
    <s v="Prod103"/>
    <s v="Cus007"/>
    <s v="Loc004"/>
    <x v="6"/>
    <x v="25"/>
    <x v="1"/>
    <x v="7"/>
    <x v="10"/>
    <x v="1"/>
    <x v="1"/>
    <d v="2023-12-13T00:00:00"/>
    <n v="1"/>
    <n v="250"/>
    <n v="170"/>
    <n v="80"/>
    <n v="0.32"/>
  </r>
  <r>
    <s v="Prod214"/>
    <s v="Cus007"/>
    <s v="Loc004"/>
    <x v="5"/>
    <x v="25"/>
    <x v="1"/>
    <x v="7"/>
    <x v="10"/>
    <x v="1"/>
    <x v="1"/>
    <d v="2023-12-13T00:00:00"/>
    <n v="1"/>
    <n v="1597"/>
    <n v="1900.43"/>
    <n v="-303.43"/>
    <n v="-0.19"/>
  </r>
  <r>
    <s v="Prod230"/>
    <s v="Cus007"/>
    <s v="Loc004"/>
    <x v="0"/>
    <x v="25"/>
    <x v="1"/>
    <x v="7"/>
    <x v="10"/>
    <x v="1"/>
    <x v="1"/>
    <d v="2023-12-13T00:00:00"/>
    <n v="1"/>
    <n v="1185"/>
    <n v="793.95"/>
    <n v="391.05"/>
    <n v="0.33"/>
  </r>
  <r>
    <s v="Prod219"/>
    <s v="Cus007"/>
    <s v="Loc004"/>
    <x v="6"/>
    <x v="25"/>
    <x v="1"/>
    <x v="7"/>
    <x v="10"/>
    <x v="1"/>
    <x v="1"/>
    <d v="2023-12-13T00:00:00"/>
    <n v="1"/>
    <n v="231"/>
    <n v="168.63"/>
    <n v="62.37"/>
    <n v="0.27"/>
  </r>
  <r>
    <s v="Prod290"/>
    <s v="Cus007"/>
    <s v="Loc004"/>
    <x v="3"/>
    <x v="25"/>
    <x v="1"/>
    <x v="7"/>
    <x v="10"/>
    <x v="1"/>
    <x v="1"/>
    <d v="2023-12-13T00:00:00"/>
    <n v="1"/>
    <n v="231"/>
    <n v="258.72000000000003"/>
    <n v="-27.72"/>
    <n v="-0.12"/>
  </r>
  <r>
    <s v="Prod213"/>
    <s v="Cus007"/>
    <s v="Loc004"/>
    <x v="5"/>
    <x v="25"/>
    <x v="1"/>
    <x v="7"/>
    <x v="10"/>
    <x v="1"/>
    <x v="1"/>
    <d v="2023-12-13T00:00:00"/>
    <n v="1"/>
    <n v="97"/>
    <n v="129.01"/>
    <n v="-32.01"/>
    <n v="-0.33"/>
  </r>
  <r>
    <s v="Prod290"/>
    <s v="Cus006"/>
    <s v="Loc004"/>
    <x v="3"/>
    <x v="17"/>
    <x v="1"/>
    <x v="7"/>
    <x v="10"/>
    <x v="1"/>
    <x v="1"/>
    <d v="2023-12-13T00:00:00"/>
    <n v="1"/>
    <n v="139"/>
    <n v="115.37"/>
    <n v="23.63"/>
    <n v="0.17"/>
  </r>
  <r>
    <s v="Prod292"/>
    <s v="Cus006"/>
    <s v="Loc004"/>
    <x v="2"/>
    <x v="17"/>
    <x v="1"/>
    <x v="7"/>
    <x v="10"/>
    <x v="1"/>
    <x v="1"/>
    <d v="2023-12-13T00:00:00"/>
    <n v="1"/>
    <n v="278"/>
    <n v="247.42"/>
    <n v="30.58"/>
    <n v="0.11"/>
  </r>
  <r>
    <s v="Prod297"/>
    <s v="Cus006"/>
    <s v="Loc004"/>
    <x v="3"/>
    <x v="17"/>
    <x v="1"/>
    <x v="7"/>
    <x v="10"/>
    <x v="1"/>
    <x v="1"/>
    <d v="2023-12-13T00:00:00"/>
    <n v="1"/>
    <n v="847"/>
    <n v="965.58"/>
    <n v="-118.58"/>
    <n v="-0.14000000000000001"/>
  </r>
  <r>
    <s v="Prod279"/>
    <s v="Cus020"/>
    <s v="Loc004"/>
    <x v="0"/>
    <x v="0"/>
    <x v="0"/>
    <x v="7"/>
    <x v="10"/>
    <x v="1"/>
    <x v="1"/>
    <d v="2023-12-13T00:00:00"/>
    <n v="1"/>
    <n v="315"/>
    <n v="229.95"/>
    <n v="85.05"/>
    <n v="0.27"/>
  </r>
  <r>
    <s v="Prod280"/>
    <s v="Cus020"/>
    <s v="Loc004"/>
    <x v="0"/>
    <x v="0"/>
    <x v="0"/>
    <x v="7"/>
    <x v="10"/>
    <x v="1"/>
    <x v="1"/>
    <d v="2023-12-13T00:00:00"/>
    <n v="1"/>
    <n v="69"/>
    <n v="86.25"/>
    <n v="-17.25"/>
    <n v="-0.25"/>
  </r>
  <r>
    <s v="Prod283"/>
    <s v="Cus020"/>
    <s v="Loc004"/>
    <x v="0"/>
    <x v="0"/>
    <x v="0"/>
    <x v="7"/>
    <x v="10"/>
    <x v="1"/>
    <x v="1"/>
    <d v="2023-12-13T00:00:00"/>
    <n v="1"/>
    <n v="194"/>
    <n v="131.91999999999999"/>
    <n v="62.08"/>
    <n v="0.32"/>
  </r>
  <r>
    <s v="Prod286"/>
    <s v="Cus020"/>
    <s v="Loc004"/>
    <x v="2"/>
    <x v="0"/>
    <x v="0"/>
    <x v="7"/>
    <x v="10"/>
    <x v="1"/>
    <x v="1"/>
    <d v="2023-12-13T00:00:00"/>
    <n v="1"/>
    <n v="116"/>
    <n v="127.6"/>
    <n v="-11.6"/>
    <n v="-0.1"/>
  </r>
  <r>
    <s v="Prod040"/>
    <s v="Cus020"/>
    <s v="Loc004"/>
    <x v="0"/>
    <x v="0"/>
    <x v="0"/>
    <x v="7"/>
    <x v="10"/>
    <x v="1"/>
    <x v="1"/>
    <d v="2023-12-13T00:00:00"/>
    <n v="1"/>
    <n v="1463"/>
    <n v="1389.85"/>
    <n v="73.150000000000006"/>
    <n v="0.05"/>
  </r>
  <r>
    <s v="Prod102"/>
    <s v="Cus020"/>
    <s v="Loc004"/>
    <x v="0"/>
    <x v="0"/>
    <x v="0"/>
    <x v="7"/>
    <x v="10"/>
    <x v="1"/>
    <x v="1"/>
    <d v="2023-12-13T00:00:00"/>
    <n v="1"/>
    <n v="1556"/>
    <n v="1571.56"/>
    <n v="-15.56"/>
    <n v="-0.01"/>
  </r>
  <r>
    <s v="Prod117"/>
    <s v="Cus020"/>
    <s v="Loc004"/>
    <x v="5"/>
    <x v="0"/>
    <x v="0"/>
    <x v="7"/>
    <x v="10"/>
    <x v="1"/>
    <x v="1"/>
    <d v="2023-12-13T00:00:00"/>
    <n v="1"/>
    <n v="287"/>
    <n v="344.4"/>
    <n v="-57.4"/>
    <n v="-0.2"/>
  </r>
  <r>
    <s v="Prod264"/>
    <s v="Cus020"/>
    <s v="Loc004"/>
    <x v="2"/>
    <x v="0"/>
    <x v="0"/>
    <x v="7"/>
    <x v="10"/>
    <x v="1"/>
    <x v="1"/>
    <d v="2023-12-13T00:00:00"/>
    <n v="1"/>
    <n v="306"/>
    <n v="257.04000000000002"/>
    <n v="48.96"/>
    <n v="0.16"/>
  </r>
  <r>
    <s v="Prod275"/>
    <s v="Cus020"/>
    <s v="Loc004"/>
    <x v="0"/>
    <x v="0"/>
    <x v="0"/>
    <x v="7"/>
    <x v="10"/>
    <x v="1"/>
    <x v="1"/>
    <d v="2023-12-13T00:00:00"/>
    <n v="1"/>
    <n v="537"/>
    <n v="649.77"/>
    <n v="-112.77"/>
    <n v="-0.21"/>
  </r>
  <r>
    <s v="Prod290"/>
    <s v="Cus020"/>
    <s v="Loc004"/>
    <x v="3"/>
    <x v="0"/>
    <x v="0"/>
    <x v="7"/>
    <x v="10"/>
    <x v="1"/>
    <x v="1"/>
    <d v="2023-12-13T00:00:00"/>
    <n v="1"/>
    <n v="1366"/>
    <n v="1461.62"/>
    <n v="-95.62"/>
    <n v="-7.0000000000000007E-2"/>
  </r>
  <r>
    <s v="Prod292"/>
    <s v="Cus020"/>
    <s v="Loc004"/>
    <x v="2"/>
    <x v="0"/>
    <x v="0"/>
    <x v="7"/>
    <x v="10"/>
    <x v="1"/>
    <x v="1"/>
    <d v="2023-12-13T00:00:00"/>
    <n v="1"/>
    <n v="546"/>
    <n v="595.14"/>
    <n v="-49.14"/>
    <n v="-0.09"/>
  </r>
  <r>
    <s v="Prod295"/>
    <s v="Cus020"/>
    <s v="Loc004"/>
    <x v="0"/>
    <x v="0"/>
    <x v="0"/>
    <x v="7"/>
    <x v="10"/>
    <x v="1"/>
    <x v="1"/>
    <d v="2023-12-13T00:00:00"/>
    <n v="1"/>
    <n v="208"/>
    <n v="260"/>
    <n v="-52"/>
    <n v="-0.25"/>
  </r>
  <r>
    <s v="Prod297"/>
    <s v="Cus020"/>
    <s v="Loc004"/>
    <x v="3"/>
    <x v="0"/>
    <x v="0"/>
    <x v="7"/>
    <x v="10"/>
    <x v="1"/>
    <x v="1"/>
    <d v="2023-12-13T00:00:00"/>
    <n v="1"/>
    <n v="657"/>
    <n v="657"/>
    <n v="0"/>
    <n v="0"/>
  </r>
  <r>
    <s v="Prod104"/>
    <s v="Cus020"/>
    <s v="Loc004"/>
    <x v="0"/>
    <x v="0"/>
    <x v="0"/>
    <x v="7"/>
    <x v="10"/>
    <x v="1"/>
    <x v="1"/>
    <d v="2023-12-13T00:00:00"/>
    <n v="1"/>
    <n v="389"/>
    <n v="365.66"/>
    <n v="23.34"/>
    <n v="0.06"/>
  </r>
  <r>
    <s v="Prod224"/>
    <s v="Cus020"/>
    <s v="Loc004"/>
    <x v="1"/>
    <x v="0"/>
    <x v="0"/>
    <x v="7"/>
    <x v="10"/>
    <x v="1"/>
    <x v="1"/>
    <d v="2023-12-13T00:00:00"/>
    <n v="1"/>
    <n v="1088"/>
    <n v="1109.76"/>
    <n v="-21.76"/>
    <n v="-0.02"/>
  </r>
  <r>
    <s v="Prod232"/>
    <s v="Cus020"/>
    <s v="Loc004"/>
    <x v="0"/>
    <x v="0"/>
    <x v="0"/>
    <x v="7"/>
    <x v="10"/>
    <x v="1"/>
    <x v="1"/>
    <d v="2023-12-13T00:00:00"/>
    <n v="1"/>
    <n v="1370"/>
    <n v="1000.1"/>
    <n v="369.9"/>
    <n v="0.27"/>
  </r>
  <r>
    <s v="Prod149"/>
    <s v="Cus003"/>
    <s v="Loc003"/>
    <x v="3"/>
    <x v="11"/>
    <x v="1"/>
    <x v="1"/>
    <x v="10"/>
    <x v="1"/>
    <x v="0"/>
    <d v="2023-12-13T00:00:00"/>
    <n v="1"/>
    <n v="759"/>
    <n v="576.84"/>
    <n v="182.16"/>
    <n v="0.24"/>
  </r>
  <r>
    <s v="Prod167"/>
    <s v="Cus003"/>
    <s v="Loc003"/>
    <x v="3"/>
    <x v="11"/>
    <x v="1"/>
    <x v="1"/>
    <x v="10"/>
    <x v="1"/>
    <x v="0"/>
    <d v="2023-12-13T00:00:00"/>
    <n v="1"/>
    <n v="514"/>
    <n v="308.39999999999998"/>
    <n v="205.6"/>
    <n v="0.4"/>
  </r>
  <r>
    <s v="Prod103"/>
    <s v="Cus003"/>
    <s v="Loc003"/>
    <x v="6"/>
    <x v="11"/>
    <x v="1"/>
    <x v="1"/>
    <x v="10"/>
    <x v="1"/>
    <x v="0"/>
    <d v="2023-12-13T00:00:00"/>
    <n v="1"/>
    <n v="431"/>
    <n v="577.54"/>
    <n v="-146.54"/>
    <n v="-0.34"/>
  </r>
  <r>
    <s v="Prod237"/>
    <s v="Cus003"/>
    <s v="Loc003"/>
    <x v="2"/>
    <x v="11"/>
    <x v="1"/>
    <x v="1"/>
    <x v="10"/>
    <x v="1"/>
    <x v="0"/>
    <d v="2023-12-13T00:00:00"/>
    <n v="1"/>
    <n v="1278"/>
    <n v="1393.02"/>
    <n v="-115.02"/>
    <n v="-0.09"/>
  </r>
  <r>
    <s v="Prod227"/>
    <s v="Cus010"/>
    <s v="Loc003"/>
    <x v="2"/>
    <x v="13"/>
    <x v="1"/>
    <x v="1"/>
    <x v="10"/>
    <x v="1"/>
    <x v="0"/>
    <d v="2023-12-13T00:00:00"/>
    <n v="1"/>
    <n v="1528"/>
    <n v="993.2"/>
    <n v="534.79999999999995"/>
    <n v="0.35"/>
  </r>
  <r>
    <s v="Prod212"/>
    <s v="Cus010"/>
    <s v="Loc003"/>
    <x v="3"/>
    <x v="13"/>
    <x v="1"/>
    <x v="1"/>
    <x v="10"/>
    <x v="1"/>
    <x v="0"/>
    <d v="2023-12-13T00:00:00"/>
    <n v="1"/>
    <n v="458"/>
    <n v="577.08000000000004"/>
    <n v="-119.08"/>
    <n v="-0.26"/>
  </r>
  <r>
    <s v="Prod113"/>
    <s v="Cus010"/>
    <s v="Loc003"/>
    <x v="4"/>
    <x v="13"/>
    <x v="1"/>
    <x v="1"/>
    <x v="10"/>
    <x v="1"/>
    <x v="0"/>
    <d v="2023-12-13T00:00:00"/>
    <n v="1"/>
    <n v="111"/>
    <n v="72.150000000000006"/>
    <n v="38.85"/>
    <n v="0.35"/>
  </r>
  <r>
    <s v="Prod121"/>
    <s v="Cus010"/>
    <s v="Loc003"/>
    <x v="6"/>
    <x v="13"/>
    <x v="1"/>
    <x v="1"/>
    <x v="10"/>
    <x v="1"/>
    <x v="0"/>
    <d v="2023-12-13T00:00:00"/>
    <n v="1"/>
    <n v="245"/>
    <n v="291.55"/>
    <n v="-46.55"/>
    <n v="-0.19"/>
  </r>
  <r>
    <s v="Prod106"/>
    <s v="Cus028"/>
    <s v="Loc003"/>
    <x v="0"/>
    <x v="28"/>
    <x v="2"/>
    <x v="1"/>
    <x v="10"/>
    <x v="1"/>
    <x v="0"/>
    <d v="2023-12-13T00:00:00"/>
    <n v="1"/>
    <n v="1153"/>
    <n v="899.34"/>
    <n v="253.66"/>
    <n v="0.22"/>
  </r>
  <r>
    <s v="Prod054"/>
    <s v="Cus016"/>
    <s v="Loc007"/>
    <x v="3"/>
    <x v="24"/>
    <x v="0"/>
    <x v="3"/>
    <x v="10"/>
    <x v="1"/>
    <x v="1"/>
    <d v="2023-12-13T00:00:00"/>
    <n v="1"/>
    <n v="102"/>
    <n v="100.98"/>
    <n v="1.02"/>
    <n v="0.01"/>
  </r>
  <r>
    <s v="Prod129"/>
    <s v="Cus016"/>
    <s v="Loc007"/>
    <x v="0"/>
    <x v="24"/>
    <x v="0"/>
    <x v="3"/>
    <x v="10"/>
    <x v="1"/>
    <x v="1"/>
    <d v="2023-12-13T00:00:00"/>
    <n v="1"/>
    <n v="56"/>
    <n v="63.84"/>
    <n v="-7.84"/>
    <n v="-0.14000000000000001"/>
  </r>
  <r>
    <s v="Prod234"/>
    <s v="Cus016"/>
    <s v="Loc007"/>
    <x v="0"/>
    <x v="24"/>
    <x v="0"/>
    <x v="3"/>
    <x v="10"/>
    <x v="1"/>
    <x v="1"/>
    <d v="2023-12-13T00:00:00"/>
    <n v="1"/>
    <n v="704"/>
    <n v="880"/>
    <n v="-176"/>
    <n v="-0.25"/>
  </r>
  <r>
    <s v="Prod234"/>
    <s v="Cus015"/>
    <s v="Loc007"/>
    <x v="0"/>
    <x v="37"/>
    <x v="0"/>
    <x v="3"/>
    <x v="10"/>
    <x v="1"/>
    <x v="1"/>
    <d v="2023-12-13T00:00:00"/>
    <n v="1"/>
    <n v="1329"/>
    <n v="1289.1300000000001"/>
    <n v="39.869999999999997"/>
    <n v="0.03"/>
  </r>
  <r>
    <s v="Prod106"/>
    <s v="Cus036"/>
    <s v="Loc007"/>
    <x v="0"/>
    <x v="29"/>
    <x v="2"/>
    <x v="3"/>
    <x v="10"/>
    <x v="1"/>
    <x v="1"/>
    <d v="2023-12-13T00:00:00"/>
    <n v="1"/>
    <n v="528"/>
    <n v="359.04"/>
    <n v="168.96"/>
    <n v="0.32"/>
  </r>
  <r>
    <s v="Prod234"/>
    <s v="Cus002"/>
    <s v="Loc007"/>
    <x v="0"/>
    <x v="8"/>
    <x v="1"/>
    <x v="3"/>
    <x v="10"/>
    <x v="1"/>
    <x v="1"/>
    <d v="2023-12-13T00:00:00"/>
    <n v="1"/>
    <n v="1824"/>
    <n v="2334.7199999999998"/>
    <n v="-510.72"/>
    <n v="-0.28000000000000003"/>
  </r>
  <r>
    <s v="Prod237"/>
    <s v="Cus002"/>
    <s v="Loc007"/>
    <x v="2"/>
    <x v="8"/>
    <x v="1"/>
    <x v="3"/>
    <x v="10"/>
    <x v="1"/>
    <x v="1"/>
    <d v="2023-12-13T00:00:00"/>
    <n v="1"/>
    <n v="870"/>
    <n v="1165.8"/>
    <n v="-295.8"/>
    <n v="-0.34"/>
  </r>
  <r>
    <s v="Prod051"/>
    <s v="Cus037"/>
    <s v="Loc007"/>
    <x v="3"/>
    <x v="15"/>
    <x v="2"/>
    <x v="3"/>
    <x v="10"/>
    <x v="1"/>
    <x v="1"/>
    <d v="2023-12-13T00:00:00"/>
    <n v="1"/>
    <n v="259"/>
    <n v="318.57"/>
    <n v="-59.57"/>
    <n v="-0.23"/>
  </r>
  <r>
    <s v="Prod165"/>
    <s v="Cus037"/>
    <s v="Loc007"/>
    <x v="0"/>
    <x v="15"/>
    <x v="2"/>
    <x v="3"/>
    <x v="10"/>
    <x v="1"/>
    <x v="1"/>
    <d v="2023-12-13T00:00:00"/>
    <n v="1"/>
    <n v="676"/>
    <n v="615.16"/>
    <n v="60.84"/>
    <n v="0.09"/>
  </r>
  <r>
    <s v="Prod237"/>
    <s v="Cus037"/>
    <s v="Loc007"/>
    <x v="2"/>
    <x v="15"/>
    <x v="2"/>
    <x v="3"/>
    <x v="10"/>
    <x v="1"/>
    <x v="1"/>
    <d v="2023-12-13T00:00:00"/>
    <n v="1"/>
    <n v="815"/>
    <n v="953.55"/>
    <n v="-138.55000000000001"/>
    <n v="-0.17"/>
  </r>
  <r>
    <s v="Prod041"/>
    <s v="Cus037"/>
    <s v="Loc007"/>
    <x v="0"/>
    <x v="15"/>
    <x v="2"/>
    <x v="3"/>
    <x v="10"/>
    <x v="1"/>
    <x v="1"/>
    <d v="2023-12-13T00:00:00"/>
    <n v="1"/>
    <n v="894"/>
    <n v="607.91999999999996"/>
    <n v="286.08"/>
    <n v="0.32"/>
  </r>
  <r>
    <s v="Prod106"/>
    <s v="Cus037"/>
    <s v="Loc007"/>
    <x v="0"/>
    <x v="15"/>
    <x v="2"/>
    <x v="3"/>
    <x v="10"/>
    <x v="1"/>
    <x v="1"/>
    <d v="2023-12-13T00:00:00"/>
    <n v="1"/>
    <n v="569"/>
    <n v="506.41"/>
    <n v="62.59"/>
    <n v="0.11"/>
  </r>
  <r>
    <s v="Prod047"/>
    <s v="Cus037"/>
    <s v="Loc007"/>
    <x v="6"/>
    <x v="15"/>
    <x v="2"/>
    <x v="3"/>
    <x v="10"/>
    <x v="1"/>
    <x v="1"/>
    <d v="2023-12-13T00:00:00"/>
    <n v="1"/>
    <n v="444"/>
    <n v="506.16"/>
    <n v="-62.16"/>
    <n v="-0.14000000000000001"/>
  </r>
  <r>
    <s v="Prod152"/>
    <s v="Cus016"/>
    <s v="Loc002"/>
    <x v="1"/>
    <x v="24"/>
    <x v="0"/>
    <x v="4"/>
    <x v="10"/>
    <x v="1"/>
    <x v="2"/>
    <d v="2023-12-13T00:00:00"/>
    <n v="1"/>
    <n v="157"/>
    <n v="191.54"/>
    <n v="-34.54"/>
    <n v="-0.22"/>
  </r>
  <r>
    <s v="Prod121"/>
    <s v="Cus016"/>
    <s v="Loc002"/>
    <x v="6"/>
    <x v="24"/>
    <x v="0"/>
    <x v="4"/>
    <x v="10"/>
    <x v="1"/>
    <x v="2"/>
    <d v="2023-12-13T00:00:00"/>
    <n v="1"/>
    <n v="361"/>
    <n v="480.13"/>
    <n v="-119.13"/>
    <n v="-0.33"/>
  </r>
  <r>
    <s v="Prod166"/>
    <s v="Cus016"/>
    <s v="Loc002"/>
    <x v="0"/>
    <x v="24"/>
    <x v="0"/>
    <x v="4"/>
    <x v="10"/>
    <x v="1"/>
    <x v="2"/>
    <d v="2023-12-13T00:00:00"/>
    <n v="1"/>
    <n v="338"/>
    <n v="456.3"/>
    <n v="-118.3"/>
    <n v="-0.35"/>
  </r>
  <r>
    <s v="Prod206"/>
    <s v="Cus016"/>
    <s v="Loc002"/>
    <x v="6"/>
    <x v="24"/>
    <x v="0"/>
    <x v="4"/>
    <x v="10"/>
    <x v="1"/>
    <x v="2"/>
    <d v="2023-12-13T00:00:00"/>
    <n v="1"/>
    <n v="93"/>
    <n v="117.18"/>
    <n v="-24.18"/>
    <n v="-0.26"/>
  </r>
  <r>
    <s v="Prod212"/>
    <s v="Cus016"/>
    <s v="Loc002"/>
    <x v="3"/>
    <x v="24"/>
    <x v="0"/>
    <x v="4"/>
    <x v="10"/>
    <x v="1"/>
    <x v="2"/>
    <d v="2023-12-13T00:00:00"/>
    <n v="1"/>
    <n v="1148"/>
    <n v="1480.92"/>
    <n v="-332.92"/>
    <n v="-0.28999999999999998"/>
  </r>
  <r>
    <s v="Prod218"/>
    <s v="Cus016"/>
    <s v="Loc002"/>
    <x v="6"/>
    <x v="24"/>
    <x v="0"/>
    <x v="4"/>
    <x v="10"/>
    <x v="1"/>
    <x v="2"/>
    <d v="2023-12-13T00:00:00"/>
    <n v="1"/>
    <n v="333"/>
    <n v="309.69"/>
    <n v="23.31"/>
    <n v="7.0000000000000007E-2"/>
  </r>
  <r>
    <s v="Prod267"/>
    <s v="Cus016"/>
    <s v="Loc002"/>
    <x v="2"/>
    <x v="24"/>
    <x v="0"/>
    <x v="4"/>
    <x v="10"/>
    <x v="1"/>
    <x v="2"/>
    <d v="2023-12-13T00:00:00"/>
    <n v="1"/>
    <n v="315"/>
    <n v="406.35"/>
    <n v="-91.35"/>
    <n v="-0.28999999999999998"/>
  </r>
  <r>
    <s v="Prod294"/>
    <s v="Cus016"/>
    <s v="Loc002"/>
    <x v="1"/>
    <x v="24"/>
    <x v="0"/>
    <x v="4"/>
    <x v="10"/>
    <x v="1"/>
    <x v="2"/>
    <d v="2023-12-13T00:00:00"/>
    <n v="1"/>
    <n v="102"/>
    <n v="70.38"/>
    <n v="31.62"/>
    <n v="0.31"/>
  </r>
  <r>
    <s v="Prod106"/>
    <s v="Cus016"/>
    <s v="Loc002"/>
    <x v="0"/>
    <x v="24"/>
    <x v="0"/>
    <x v="4"/>
    <x v="10"/>
    <x v="1"/>
    <x v="2"/>
    <d v="2023-12-13T00:00:00"/>
    <n v="1"/>
    <n v="699"/>
    <n v="775.89"/>
    <n v="-76.89"/>
    <n v="-0.11"/>
  </r>
  <r>
    <s v="Prod047"/>
    <s v="Cus023"/>
    <s v="Loc002"/>
    <x v="6"/>
    <x v="31"/>
    <x v="0"/>
    <x v="4"/>
    <x v="10"/>
    <x v="1"/>
    <x v="2"/>
    <d v="2023-12-13T00:00:00"/>
    <n v="1"/>
    <n v="852"/>
    <n v="621.96"/>
    <n v="230.04"/>
    <n v="0.27"/>
  </r>
  <r>
    <s v="Prod213"/>
    <s v="Cus023"/>
    <s v="Loc002"/>
    <x v="5"/>
    <x v="31"/>
    <x v="0"/>
    <x v="4"/>
    <x v="10"/>
    <x v="1"/>
    <x v="2"/>
    <d v="2023-12-13T00:00:00"/>
    <n v="1"/>
    <n v="60"/>
    <n v="79.2"/>
    <n v="-19.2"/>
    <n v="-0.32"/>
  </r>
  <r>
    <s v="Prod040"/>
    <s v="Cus033"/>
    <s v="Loc005"/>
    <x v="0"/>
    <x v="34"/>
    <x v="2"/>
    <x v="2"/>
    <x v="10"/>
    <x v="1"/>
    <x v="1"/>
    <d v="2023-12-13T00:00:00"/>
    <n v="1"/>
    <n v="1352"/>
    <n v="1095.1199999999999"/>
    <n v="256.88"/>
    <n v="0.19"/>
  </r>
  <r>
    <s v="Prod113"/>
    <s v="Cus033"/>
    <s v="Loc005"/>
    <x v="4"/>
    <x v="34"/>
    <x v="2"/>
    <x v="2"/>
    <x v="10"/>
    <x v="1"/>
    <x v="1"/>
    <d v="2023-12-13T00:00:00"/>
    <n v="1"/>
    <n v="130"/>
    <n v="97.5"/>
    <n v="32.5"/>
    <n v="0.25"/>
  </r>
  <r>
    <s v="Prod227"/>
    <s v="Cus003"/>
    <s v="Loc014"/>
    <x v="2"/>
    <x v="11"/>
    <x v="1"/>
    <x v="6"/>
    <x v="10"/>
    <x v="1"/>
    <x v="3"/>
    <d v="2023-12-13T00:00:00"/>
    <n v="1"/>
    <n v="236"/>
    <n v="179.36"/>
    <n v="56.64"/>
    <n v="0.24"/>
  </r>
  <r>
    <s v="Prod260"/>
    <s v="Cus001"/>
    <s v="Loc010"/>
    <x v="1"/>
    <x v="20"/>
    <x v="1"/>
    <x v="5"/>
    <x v="10"/>
    <x v="1"/>
    <x v="2"/>
    <d v="2023-12-13T00:00:00"/>
    <n v="1"/>
    <n v="56"/>
    <n v="56.56"/>
    <n v="-0.56000000000000005"/>
    <n v="-0.01"/>
  </r>
  <r>
    <s v="Prod287"/>
    <s v="Cus001"/>
    <s v="Loc010"/>
    <x v="3"/>
    <x v="20"/>
    <x v="1"/>
    <x v="5"/>
    <x v="10"/>
    <x v="1"/>
    <x v="2"/>
    <d v="2023-12-13T00:00:00"/>
    <n v="1"/>
    <n v="171"/>
    <n v="198.36"/>
    <n v="-27.36"/>
    <n v="-0.16"/>
  </r>
  <r>
    <s v="Prod291"/>
    <s v="Cus001"/>
    <s v="Loc010"/>
    <x v="1"/>
    <x v="20"/>
    <x v="1"/>
    <x v="5"/>
    <x v="10"/>
    <x v="1"/>
    <x v="2"/>
    <d v="2023-12-13T00:00:00"/>
    <n v="1"/>
    <n v="315"/>
    <n v="418.95"/>
    <n v="-103.95"/>
    <n v="-0.33"/>
  </r>
  <r>
    <s v="Prod293"/>
    <s v="Cus001"/>
    <s v="Loc010"/>
    <x v="0"/>
    <x v="20"/>
    <x v="1"/>
    <x v="5"/>
    <x v="10"/>
    <x v="1"/>
    <x v="2"/>
    <d v="2023-12-13T00:00:00"/>
    <n v="1"/>
    <n v="551"/>
    <n v="380.19"/>
    <n v="170.81"/>
    <n v="0.31"/>
  </r>
  <r>
    <s v="Prod121"/>
    <s v="Cus001"/>
    <s v="Loc010"/>
    <x v="6"/>
    <x v="20"/>
    <x v="1"/>
    <x v="5"/>
    <x v="10"/>
    <x v="1"/>
    <x v="2"/>
    <d v="2023-12-13T00:00:00"/>
    <n v="2"/>
    <n v="685"/>
    <n v="664.45"/>
    <n v="20.55"/>
    <n v="0.03"/>
  </r>
  <r>
    <s v="Prod131"/>
    <s v="Cus016"/>
    <s v="Loc002"/>
    <x v="6"/>
    <x v="24"/>
    <x v="0"/>
    <x v="4"/>
    <x v="10"/>
    <x v="1"/>
    <x v="2"/>
    <d v="2023-12-13T00:00:00"/>
    <n v="2"/>
    <n v="1208"/>
    <n v="1220.08"/>
    <n v="-12.08"/>
    <n v="-0.01"/>
  </r>
  <r>
    <s v="Prod117"/>
    <s v="Cus037"/>
    <s v="Loc007"/>
    <x v="5"/>
    <x v="15"/>
    <x v="2"/>
    <x v="3"/>
    <x v="10"/>
    <x v="1"/>
    <x v="1"/>
    <d v="2023-12-13T00:00:00"/>
    <n v="2"/>
    <n v="565"/>
    <n v="440.7"/>
    <n v="124.3"/>
    <n v="0.22"/>
  </r>
  <r>
    <s v="Prod129"/>
    <s v="Cus037"/>
    <s v="Loc007"/>
    <x v="0"/>
    <x v="15"/>
    <x v="2"/>
    <x v="3"/>
    <x v="10"/>
    <x v="1"/>
    <x v="1"/>
    <d v="2023-12-13T00:00:00"/>
    <n v="2"/>
    <n v="917"/>
    <n v="999.53"/>
    <n v="-82.53"/>
    <n v="-0.09"/>
  </r>
  <r>
    <s v="Prod047"/>
    <s v="Cus002"/>
    <s v="Loc007"/>
    <x v="6"/>
    <x v="8"/>
    <x v="1"/>
    <x v="3"/>
    <x v="10"/>
    <x v="1"/>
    <x v="1"/>
    <d v="2023-12-13T00:00:00"/>
    <n v="2"/>
    <n v="3185"/>
    <n v="2993.9"/>
    <n v="191.1"/>
    <n v="0.06"/>
  </r>
  <r>
    <s v="Prod165"/>
    <s v="Cus002"/>
    <s v="Loc007"/>
    <x v="0"/>
    <x v="8"/>
    <x v="1"/>
    <x v="3"/>
    <x v="10"/>
    <x v="1"/>
    <x v="1"/>
    <d v="2023-12-13T00:00:00"/>
    <n v="2"/>
    <n v="1708"/>
    <n v="1076.04"/>
    <n v="631.96"/>
    <n v="0.37"/>
  </r>
  <r>
    <s v="Prod212"/>
    <s v="Cus003"/>
    <s v="Loc003"/>
    <x v="3"/>
    <x v="11"/>
    <x v="1"/>
    <x v="1"/>
    <x v="10"/>
    <x v="1"/>
    <x v="0"/>
    <d v="2023-12-13T00:00:00"/>
    <n v="2"/>
    <n v="2000"/>
    <n v="1280"/>
    <n v="720"/>
    <n v="0.36"/>
  </r>
  <r>
    <s v="Prod226"/>
    <s v="Cus003"/>
    <s v="Loc003"/>
    <x v="0"/>
    <x v="11"/>
    <x v="1"/>
    <x v="1"/>
    <x v="10"/>
    <x v="1"/>
    <x v="0"/>
    <d v="2023-12-13T00:00:00"/>
    <n v="2"/>
    <n v="2981"/>
    <n v="3100.24"/>
    <n v="-119.24"/>
    <n v="-0.04"/>
  </r>
  <r>
    <s v="Prod227"/>
    <s v="Cus003"/>
    <s v="Loc003"/>
    <x v="2"/>
    <x v="11"/>
    <x v="1"/>
    <x v="1"/>
    <x v="10"/>
    <x v="1"/>
    <x v="0"/>
    <d v="2023-12-13T00:00:00"/>
    <n v="2"/>
    <n v="4028"/>
    <n v="3544.64"/>
    <n v="483.36"/>
    <n v="0.12"/>
  </r>
  <r>
    <s v="Prod121"/>
    <s v="Cus007"/>
    <s v="Loc004"/>
    <x v="6"/>
    <x v="25"/>
    <x v="1"/>
    <x v="7"/>
    <x v="10"/>
    <x v="1"/>
    <x v="1"/>
    <d v="2023-12-13T00:00:00"/>
    <n v="2"/>
    <n v="1093"/>
    <n v="1103.93"/>
    <n v="-10.93"/>
    <n v="-0.01"/>
  </r>
  <r>
    <s v="Prod208"/>
    <s v="Cus007"/>
    <s v="Loc004"/>
    <x v="0"/>
    <x v="25"/>
    <x v="1"/>
    <x v="7"/>
    <x v="10"/>
    <x v="1"/>
    <x v="1"/>
    <d v="2023-12-13T00:00:00"/>
    <n v="2"/>
    <n v="1894"/>
    <n v="1534.14"/>
    <n v="359.86"/>
    <n v="0.19"/>
  </r>
  <r>
    <s v="Prod294"/>
    <s v="Cus020"/>
    <s v="Loc004"/>
    <x v="1"/>
    <x v="0"/>
    <x v="0"/>
    <x v="7"/>
    <x v="10"/>
    <x v="1"/>
    <x v="1"/>
    <d v="2023-12-13T00:00:00"/>
    <n v="2"/>
    <n v="509"/>
    <n v="402.11"/>
    <n v="106.89"/>
    <n v="0.21"/>
  </r>
  <r>
    <s v="Prod058"/>
    <s v="Cus032"/>
    <s v="Loc011"/>
    <x v="1"/>
    <x v="7"/>
    <x v="2"/>
    <x v="0"/>
    <x v="10"/>
    <x v="1"/>
    <x v="0"/>
    <d v="2023-12-13T00:00:00"/>
    <n v="2"/>
    <n v="1227"/>
    <n v="920.25"/>
    <n v="306.75"/>
    <n v="0.25"/>
  </r>
  <r>
    <s v="Prod292"/>
    <s v="Cus020"/>
    <s v="Loc011"/>
    <x v="2"/>
    <x v="0"/>
    <x v="0"/>
    <x v="0"/>
    <x v="10"/>
    <x v="1"/>
    <x v="0"/>
    <d v="2023-12-13T00:00:00"/>
    <n v="2"/>
    <n v="856"/>
    <n v="1010.08"/>
    <n v="-154.08000000000001"/>
    <n v="-0.18"/>
  </r>
  <r>
    <s v="Prod288"/>
    <s v="Cus020"/>
    <s v="Loc011"/>
    <x v="2"/>
    <x v="0"/>
    <x v="0"/>
    <x v="0"/>
    <x v="10"/>
    <x v="1"/>
    <x v="0"/>
    <d v="2023-12-13T00:00:00"/>
    <n v="2"/>
    <n v="546"/>
    <n v="611.52"/>
    <n v="-65.52"/>
    <n v="-0.12"/>
  </r>
  <r>
    <s v="Prod294"/>
    <s v="Cus020"/>
    <s v="Loc011"/>
    <x v="1"/>
    <x v="0"/>
    <x v="0"/>
    <x v="0"/>
    <x v="10"/>
    <x v="1"/>
    <x v="0"/>
    <d v="2023-12-13T00:00:00"/>
    <n v="2"/>
    <n v="255"/>
    <n v="275.39999999999998"/>
    <n v="-20.399999999999999"/>
    <n v="-0.08"/>
  </r>
  <r>
    <s v="Prod053"/>
    <s v="Cus019"/>
    <s v="Loc011"/>
    <x v="0"/>
    <x v="3"/>
    <x v="0"/>
    <x v="0"/>
    <x v="10"/>
    <x v="1"/>
    <x v="0"/>
    <d v="2023-12-13T00:00:00"/>
    <n v="3"/>
    <n v="588"/>
    <n v="470.4"/>
    <n v="117.6"/>
    <n v="0.2"/>
  </r>
  <r>
    <s v="Prod286"/>
    <s v="Cus020"/>
    <s v="Loc011"/>
    <x v="2"/>
    <x v="0"/>
    <x v="0"/>
    <x v="0"/>
    <x v="10"/>
    <x v="1"/>
    <x v="0"/>
    <d v="2023-12-13T00:00:00"/>
    <n v="3"/>
    <n v="648"/>
    <n v="842.4"/>
    <n v="-194.4"/>
    <n v="-0.3"/>
  </r>
  <r>
    <s v="Prod054"/>
    <s v="Cus017"/>
    <s v="Loc011"/>
    <x v="3"/>
    <x v="16"/>
    <x v="0"/>
    <x v="0"/>
    <x v="10"/>
    <x v="1"/>
    <x v="0"/>
    <d v="2023-12-13T00:00:00"/>
    <n v="3"/>
    <n v="667"/>
    <n v="880.44"/>
    <n v="-213.44"/>
    <n v="-0.32"/>
  </r>
  <r>
    <s v="Prod134"/>
    <s v="Cus024"/>
    <s v="Loc011"/>
    <x v="0"/>
    <x v="1"/>
    <x v="0"/>
    <x v="0"/>
    <x v="10"/>
    <x v="1"/>
    <x v="0"/>
    <d v="2023-12-13T00:00:00"/>
    <n v="3"/>
    <n v="1167"/>
    <n v="910.26"/>
    <n v="256.74"/>
    <n v="0.22"/>
  </r>
  <r>
    <s v="Prod226"/>
    <s v="Cus012"/>
    <s v="Loc003"/>
    <x v="0"/>
    <x v="19"/>
    <x v="1"/>
    <x v="1"/>
    <x v="10"/>
    <x v="1"/>
    <x v="0"/>
    <d v="2023-12-13T00:00:00"/>
    <n v="3"/>
    <n v="7083"/>
    <n v="7295.49"/>
    <n v="-212.49"/>
    <n v="-0.03"/>
  </r>
  <r>
    <s v="Prod131"/>
    <s v="Cus003"/>
    <s v="Loc003"/>
    <x v="6"/>
    <x v="11"/>
    <x v="1"/>
    <x v="1"/>
    <x v="10"/>
    <x v="1"/>
    <x v="0"/>
    <d v="2023-12-13T00:00:00"/>
    <n v="3"/>
    <n v="3801"/>
    <n v="3991.05"/>
    <n v="-190.05"/>
    <n v="-0.05"/>
  </r>
  <r>
    <s v="Prod234"/>
    <s v="Cus003"/>
    <s v="Loc003"/>
    <x v="0"/>
    <x v="11"/>
    <x v="1"/>
    <x v="1"/>
    <x v="10"/>
    <x v="1"/>
    <x v="0"/>
    <d v="2023-12-13T00:00:00"/>
    <n v="3"/>
    <n v="3278"/>
    <n v="2851.86"/>
    <n v="426.14"/>
    <n v="0.13"/>
  </r>
  <r>
    <s v="Prod276"/>
    <s v="Cus007"/>
    <s v="Loc004"/>
    <x v="3"/>
    <x v="25"/>
    <x v="1"/>
    <x v="7"/>
    <x v="10"/>
    <x v="1"/>
    <x v="1"/>
    <d v="2023-12-13T00:00:00"/>
    <n v="3"/>
    <n v="4028"/>
    <n v="4350.24"/>
    <n v="-322.24"/>
    <n v="-0.08"/>
  </r>
  <r>
    <s v="Prod294"/>
    <s v="Cus007"/>
    <s v="Loc004"/>
    <x v="1"/>
    <x v="25"/>
    <x v="1"/>
    <x v="7"/>
    <x v="10"/>
    <x v="1"/>
    <x v="1"/>
    <d v="2023-12-13T00:00:00"/>
    <n v="3"/>
    <n v="773"/>
    <n v="1035.82"/>
    <n v="-262.82"/>
    <n v="-0.34"/>
  </r>
  <r>
    <s v="Prod213"/>
    <s v="Cus007"/>
    <s v="Loc004"/>
    <x v="5"/>
    <x v="25"/>
    <x v="1"/>
    <x v="7"/>
    <x v="10"/>
    <x v="1"/>
    <x v="1"/>
    <d v="2023-12-13T00:00:00"/>
    <n v="3"/>
    <n v="4986"/>
    <n v="5235.3"/>
    <n v="-249.3"/>
    <n v="-0.05"/>
  </r>
  <r>
    <s v="Prod102"/>
    <s v="Cus007"/>
    <s v="Loc004"/>
    <x v="0"/>
    <x v="25"/>
    <x v="1"/>
    <x v="7"/>
    <x v="10"/>
    <x v="1"/>
    <x v="1"/>
    <d v="2023-12-13T00:00:00"/>
    <n v="3"/>
    <n v="3431"/>
    <n v="2092.91"/>
    <n v="1338.09"/>
    <n v="0.39"/>
  </r>
  <r>
    <s v="Prod283"/>
    <s v="Cus006"/>
    <s v="Loc004"/>
    <x v="0"/>
    <x v="17"/>
    <x v="1"/>
    <x v="7"/>
    <x v="10"/>
    <x v="1"/>
    <x v="1"/>
    <d v="2023-12-13T00:00:00"/>
    <n v="3"/>
    <n v="500"/>
    <n v="315"/>
    <n v="185"/>
    <n v="0.37"/>
  </r>
  <r>
    <s v="Prod054"/>
    <s v="Cus015"/>
    <s v="Loc007"/>
    <x v="3"/>
    <x v="37"/>
    <x v="0"/>
    <x v="3"/>
    <x v="10"/>
    <x v="1"/>
    <x v="1"/>
    <d v="2023-12-13T00:00:00"/>
    <n v="3"/>
    <n v="903"/>
    <n v="903"/>
    <n v="0"/>
    <n v="0"/>
  </r>
  <r>
    <s v="Prod065"/>
    <s v="Cus037"/>
    <s v="Loc007"/>
    <x v="0"/>
    <x v="15"/>
    <x v="2"/>
    <x v="3"/>
    <x v="10"/>
    <x v="1"/>
    <x v="1"/>
    <d v="2023-12-13T00:00:00"/>
    <n v="3"/>
    <n v="1120"/>
    <n v="1456"/>
    <n v="-336"/>
    <n v="-0.3"/>
  </r>
  <r>
    <s v="Prod234"/>
    <s v="Cus037"/>
    <s v="Loc007"/>
    <x v="0"/>
    <x v="15"/>
    <x v="2"/>
    <x v="3"/>
    <x v="10"/>
    <x v="1"/>
    <x v="1"/>
    <d v="2023-12-13T00:00:00"/>
    <n v="3"/>
    <n v="4023"/>
    <n v="4224.1499999999996"/>
    <n v="-201.15"/>
    <n v="-0.05"/>
  </r>
  <r>
    <s v="Prod234"/>
    <s v="Cus023"/>
    <s v="Loc002"/>
    <x v="0"/>
    <x v="31"/>
    <x v="0"/>
    <x v="4"/>
    <x v="10"/>
    <x v="1"/>
    <x v="2"/>
    <d v="2023-12-13T00:00:00"/>
    <n v="3"/>
    <n v="1912"/>
    <n v="1510.48"/>
    <n v="401.52"/>
    <n v="0.21"/>
  </r>
  <r>
    <s v="Prod127"/>
    <s v="Cus033"/>
    <s v="Loc005"/>
    <x v="0"/>
    <x v="34"/>
    <x v="2"/>
    <x v="2"/>
    <x v="10"/>
    <x v="1"/>
    <x v="1"/>
    <d v="2023-12-13T00:00:00"/>
    <n v="8"/>
    <n v="1384"/>
    <n v="899.6"/>
    <n v="484.4"/>
    <n v="0.35"/>
  </r>
  <r>
    <s v="Prod129"/>
    <s v="Cus033"/>
    <s v="Loc005"/>
    <x v="0"/>
    <x v="34"/>
    <x v="2"/>
    <x v="2"/>
    <x v="10"/>
    <x v="1"/>
    <x v="1"/>
    <d v="2023-12-13T00:00:00"/>
    <n v="8"/>
    <n v="4361"/>
    <n v="2747.43"/>
    <n v="1613.57"/>
    <n v="0.37"/>
  </r>
  <r>
    <s v="Prod216"/>
    <s v="Cus033"/>
    <s v="Loc005"/>
    <x v="5"/>
    <x v="34"/>
    <x v="2"/>
    <x v="2"/>
    <x v="10"/>
    <x v="1"/>
    <x v="1"/>
    <d v="2023-12-13T00:00:00"/>
    <n v="4"/>
    <n v="6255"/>
    <n v="4315.95"/>
    <n v="1939.05"/>
    <n v="0.31"/>
  </r>
  <r>
    <s v="Prod159"/>
    <s v="Cus033"/>
    <s v="Loc005"/>
    <x v="6"/>
    <x v="34"/>
    <x v="2"/>
    <x v="2"/>
    <x v="10"/>
    <x v="1"/>
    <x v="1"/>
    <d v="2023-12-13T00:00:00"/>
    <n v="5"/>
    <n v="3407"/>
    <n v="4054.33"/>
    <n v="-647.33000000000004"/>
    <n v="-0.19"/>
  </r>
  <r>
    <s v="Prod237"/>
    <s v="Cus004"/>
    <s v="Loc010"/>
    <x v="2"/>
    <x v="21"/>
    <x v="1"/>
    <x v="5"/>
    <x v="10"/>
    <x v="1"/>
    <x v="2"/>
    <d v="2023-12-13T00:00:00"/>
    <n v="267"/>
    <n v="17718"/>
    <n v="19312.62"/>
    <n v="-1594.62"/>
    <n v="-0.09"/>
  </r>
  <r>
    <s v="Prod260"/>
    <s v="Cus004"/>
    <s v="Loc010"/>
    <x v="1"/>
    <x v="21"/>
    <x v="1"/>
    <x v="5"/>
    <x v="10"/>
    <x v="1"/>
    <x v="2"/>
    <d v="2023-12-13T00:00:00"/>
    <n v="183"/>
    <n v="18157"/>
    <n v="17249.150000000001"/>
    <n v="907.85"/>
    <n v="0.05"/>
  </r>
  <r>
    <s v="Prod251"/>
    <s v="Cus004"/>
    <s v="Loc010"/>
    <x v="6"/>
    <x v="21"/>
    <x v="1"/>
    <x v="5"/>
    <x v="10"/>
    <x v="1"/>
    <x v="2"/>
    <d v="2023-12-13T00:00:00"/>
    <n v="233"/>
    <n v="23106"/>
    <n v="20333.28"/>
    <n v="2772.72"/>
    <n v="0.12"/>
  </r>
  <r>
    <s v="Prod090"/>
    <s v="Cus004"/>
    <s v="Loc010"/>
    <x v="5"/>
    <x v="21"/>
    <x v="1"/>
    <x v="5"/>
    <x v="10"/>
    <x v="1"/>
    <x v="2"/>
    <d v="2023-12-13T00:00:00"/>
    <n v="20"/>
    <n v="1148"/>
    <n v="734.72"/>
    <n v="413.28"/>
    <n v="0.36"/>
  </r>
  <r>
    <s v="Prod223"/>
    <s v="Cus003"/>
    <s v="Loc014"/>
    <x v="0"/>
    <x v="11"/>
    <x v="1"/>
    <x v="6"/>
    <x v="10"/>
    <x v="1"/>
    <x v="3"/>
    <d v="2023-12-13T00:00:00"/>
    <n v="13"/>
    <n v="1130"/>
    <n v="1356"/>
    <n v="-226"/>
    <n v="-0.2"/>
  </r>
  <r>
    <s v="Prod249"/>
    <s v="Cus003"/>
    <s v="Loc014"/>
    <x v="0"/>
    <x v="11"/>
    <x v="1"/>
    <x v="6"/>
    <x v="10"/>
    <x v="1"/>
    <x v="3"/>
    <d v="2023-12-13T00:00:00"/>
    <n v="27"/>
    <n v="2486"/>
    <n v="1541.32"/>
    <n v="944.68"/>
    <n v="0.38"/>
  </r>
  <r>
    <s v="Prod129"/>
    <s v="Cus002"/>
    <s v="Loc007"/>
    <x v="0"/>
    <x v="8"/>
    <x v="1"/>
    <x v="3"/>
    <x v="10"/>
    <x v="1"/>
    <x v="1"/>
    <d v="2023-12-13T00:00:00"/>
    <n v="7"/>
    <n v="3227"/>
    <n v="3646.51"/>
    <n v="-419.51"/>
    <n v="-0.13"/>
  </r>
  <r>
    <s v="Prod054"/>
    <s v="Cus002"/>
    <s v="Loc007"/>
    <x v="3"/>
    <x v="8"/>
    <x v="1"/>
    <x v="3"/>
    <x v="10"/>
    <x v="1"/>
    <x v="1"/>
    <d v="2023-12-13T00:00:00"/>
    <n v="6"/>
    <n v="2199"/>
    <n v="2396.91"/>
    <n v="-197.91"/>
    <n v="-0.09"/>
  </r>
  <r>
    <s v="Prod054"/>
    <s v="Cus037"/>
    <s v="Loc007"/>
    <x v="3"/>
    <x v="15"/>
    <x v="2"/>
    <x v="3"/>
    <x v="10"/>
    <x v="1"/>
    <x v="1"/>
    <d v="2023-12-13T00:00:00"/>
    <n v="4"/>
    <n v="1662"/>
    <n v="2077.5"/>
    <n v="-415.5"/>
    <n v="-0.25"/>
  </r>
  <r>
    <s v="Prod058"/>
    <s v="Cus002"/>
    <s v="Loc007"/>
    <x v="1"/>
    <x v="8"/>
    <x v="1"/>
    <x v="3"/>
    <x v="10"/>
    <x v="1"/>
    <x v="1"/>
    <d v="2023-12-13T00:00:00"/>
    <n v="4"/>
    <n v="2486"/>
    <n v="1665.62"/>
    <n v="820.38"/>
    <n v="0.33"/>
  </r>
  <r>
    <s v="Prod227"/>
    <s v="Cus001"/>
    <s v="Loc010"/>
    <x v="2"/>
    <x v="20"/>
    <x v="1"/>
    <x v="5"/>
    <x v="10"/>
    <x v="1"/>
    <x v="2"/>
    <d v="2023-12-13T00:00:00"/>
    <n v="12"/>
    <n v="4097"/>
    <n v="3810.21"/>
    <n v="286.79000000000002"/>
    <n v="7.0000000000000007E-2"/>
  </r>
  <r>
    <s v="Prod241"/>
    <s v="Cus001"/>
    <s v="Loc010"/>
    <x v="1"/>
    <x v="20"/>
    <x v="1"/>
    <x v="5"/>
    <x v="10"/>
    <x v="1"/>
    <x v="2"/>
    <d v="2023-12-13T00:00:00"/>
    <n v="7"/>
    <n v="579"/>
    <n v="636.9"/>
    <n v="-57.9"/>
    <n v="-0.1"/>
  </r>
  <r>
    <s v="Prod165"/>
    <s v="Cus022"/>
    <s v="Loc002"/>
    <x v="0"/>
    <x v="6"/>
    <x v="0"/>
    <x v="4"/>
    <x v="10"/>
    <x v="1"/>
    <x v="2"/>
    <d v="2023-12-13T00:00:00"/>
    <n v="12"/>
    <n v="11106"/>
    <n v="8551.6200000000008"/>
    <n v="2554.38"/>
    <n v="0.23"/>
  </r>
  <r>
    <s v="Prod234"/>
    <s v="Cus022"/>
    <s v="Loc002"/>
    <x v="0"/>
    <x v="6"/>
    <x v="0"/>
    <x v="4"/>
    <x v="10"/>
    <x v="1"/>
    <x v="2"/>
    <d v="2023-12-13T00:00:00"/>
    <n v="40"/>
    <n v="34634"/>
    <n v="33941.32"/>
    <n v="692.68"/>
    <n v="0.02"/>
  </r>
  <r>
    <s v="Prod121"/>
    <s v="Cus022"/>
    <s v="Loc002"/>
    <x v="6"/>
    <x v="6"/>
    <x v="0"/>
    <x v="4"/>
    <x v="10"/>
    <x v="1"/>
    <x v="2"/>
    <d v="2023-12-13T00:00:00"/>
    <n v="32"/>
    <n v="4259"/>
    <n v="4983.03"/>
    <n v="-724.03"/>
    <n v="-0.17"/>
  </r>
  <r>
    <s v="Prod018"/>
    <s v="Cus022"/>
    <s v="Loc002"/>
    <x v="3"/>
    <x v="6"/>
    <x v="0"/>
    <x v="4"/>
    <x v="10"/>
    <x v="1"/>
    <x v="2"/>
    <d v="2023-12-13T00:00:00"/>
    <n v="13"/>
    <n v="28269"/>
    <n v="35053.56"/>
    <n v="-6784.56"/>
    <n v="-0.24"/>
  </r>
  <r>
    <s v="Prod218"/>
    <s v="Cus022"/>
    <s v="Loc002"/>
    <x v="6"/>
    <x v="6"/>
    <x v="0"/>
    <x v="4"/>
    <x v="10"/>
    <x v="1"/>
    <x v="2"/>
    <d v="2023-12-13T00:00:00"/>
    <n v="53"/>
    <n v="48269"/>
    <n v="62267.01"/>
    <n v="-13998.01"/>
    <n v="-0.28999999999999998"/>
  </r>
  <r>
    <s v="Prod160"/>
    <s v="Cus029"/>
    <s v="Loc002"/>
    <x v="3"/>
    <x v="4"/>
    <x v="2"/>
    <x v="4"/>
    <x v="10"/>
    <x v="1"/>
    <x v="2"/>
    <d v="2023-12-13T00:00:00"/>
    <n v="12"/>
    <n v="13153"/>
    <n v="15520.54"/>
    <n v="-2367.54"/>
    <n v="-0.18"/>
  </r>
  <r>
    <s v="Prod226"/>
    <s v="Cus016"/>
    <s v="Loc002"/>
    <x v="0"/>
    <x v="24"/>
    <x v="0"/>
    <x v="4"/>
    <x v="10"/>
    <x v="1"/>
    <x v="2"/>
    <d v="2023-12-13T00:00:00"/>
    <n v="9"/>
    <n v="14176"/>
    <n v="14176"/>
    <n v="0"/>
    <n v="0"/>
  </r>
  <r>
    <s v="Prod237"/>
    <s v="Cus016"/>
    <s v="Loc002"/>
    <x v="2"/>
    <x v="24"/>
    <x v="0"/>
    <x v="4"/>
    <x v="10"/>
    <x v="1"/>
    <x v="2"/>
    <d v="2023-12-13T00:00:00"/>
    <n v="4"/>
    <n v="5755"/>
    <n v="5927.65"/>
    <n v="-172.65"/>
    <n v="-0.03"/>
  </r>
  <r>
    <s v="Prod047"/>
    <s v="Cus003"/>
    <s v="Loc002"/>
    <x v="6"/>
    <x v="11"/>
    <x v="1"/>
    <x v="4"/>
    <x v="10"/>
    <x v="1"/>
    <x v="2"/>
    <d v="2023-12-13T00:00:00"/>
    <n v="130"/>
    <n v="145745"/>
    <n v="166149.29999999999"/>
    <n v="-20404.3"/>
    <n v="-0.14000000000000001"/>
  </r>
  <r>
    <s v="Prod054"/>
    <s v="Cus023"/>
    <s v="Loc011"/>
    <x v="3"/>
    <x v="31"/>
    <x v="0"/>
    <x v="0"/>
    <x v="10"/>
    <x v="1"/>
    <x v="0"/>
    <d v="2023-12-13T00:00:00"/>
    <n v="21"/>
    <n v="6616"/>
    <n v="7211.44"/>
    <n v="-595.44000000000005"/>
    <n v="-0.09"/>
  </r>
  <r>
    <s v="Prod054"/>
    <s v="Cus024"/>
    <s v="Loc011"/>
    <x v="3"/>
    <x v="1"/>
    <x v="0"/>
    <x v="0"/>
    <x v="10"/>
    <x v="1"/>
    <x v="0"/>
    <d v="2023-12-13T00:00:00"/>
    <n v="49"/>
    <n v="12190"/>
    <n v="13896.6"/>
    <n v="-1706.6"/>
    <n v="-0.14000000000000001"/>
  </r>
  <r>
    <s v="Prod054"/>
    <s v="Cus020"/>
    <s v="Loc011"/>
    <x v="3"/>
    <x v="0"/>
    <x v="0"/>
    <x v="0"/>
    <x v="10"/>
    <x v="1"/>
    <x v="0"/>
    <d v="2023-12-13T00:00:00"/>
    <n v="6"/>
    <n v="1250"/>
    <n v="1225"/>
    <n v="25"/>
    <n v="0.02"/>
  </r>
  <r>
    <s v="Prod054"/>
    <s v="Cus019"/>
    <s v="Loc011"/>
    <x v="3"/>
    <x v="3"/>
    <x v="0"/>
    <x v="0"/>
    <x v="10"/>
    <x v="1"/>
    <x v="0"/>
    <d v="2023-12-13T00:00:00"/>
    <n v="6"/>
    <n v="1324"/>
    <n v="1416.68"/>
    <n v="-92.68"/>
    <n v="-7.0000000000000007E-2"/>
  </r>
  <r>
    <s v="Prod238"/>
    <s v="Cus019"/>
    <s v="Loc011"/>
    <x v="3"/>
    <x v="3"/>
    <x v="0"/>
    <x v="0"/>
    <x v="10"/>
    <x v="1"/>
    <x v="0"/>
    <d v="2023-12-13T00:00:00"/>
    <n v="7"/>
    <n v="352"/>
    <n v="221.76"/>
    <n v="130.24"/>
    <n v="0.37"/>
  </r>
  <r>
    <s v="Prod250"/>
    <s v="Cus019"/>
    <s v="Loc011"/>
    <x v="6"/>
    <x v="3"/>
    <x v="0"/>
    <x v="0"/>
    <x v="10"/>
    <x v="1"/>
    <x v="0"/>
    <d v="2023-12-13T00:00:00"/>
    <n v="11"/>
    <n v="889"/>
    <n v="889"/>
    <n v="0"/>
    <n v="0"/>
  </r>
  <r>
    <s v="Prod056"/>
    <s v="Cus017"/>
    <s v="Loc011"/>
    <x v="0"/>
    <x v="16"/>
    <x v="0"/>
    <x v="0"/>
    <x v="10"/>
    <x v="1"/>
    <x v="0"/>
    <d v="2023-12-13T00:00:00"/>
    <n v="9"/>
    <n v="2241"/>
    <n v="2734.02"/>
    <n v="-493.02"/>
    <n v="-0.22"/>
  </r>
  <r>
    <s v="Prod114"/>
    <s v="Cus019"/>
    <s v="Loc011"/>
    <x v="3"/>
    <x v="3"/>
    <x v="0"/>
    <x v="0"/>
    <x v="10"/>
    <x v="1"/>
    <x v="0"/>
    <d v="2023-12-13T00:00:00"/>
    <n v="5"/>
    <n v="1315"/>
    <n v="1196.6500000000001"/>
    <n v="118.35"/>
    <n v="0.09"/>
  </r>
  <r>
    <s v="Prod116"/>
    <s v="Cus019"/>
    <s v="Loc011"/>
    <x v="0"/>
    <x v="3"/>
    <x v="0"/>
    <x v="0"/>
    <x v="10"/>
    <x v="1"/>
    <x v="0"/>
    <d v="2023-12-13T00:00:00"/>
    <n v="5"/>
    <n v="1315"/>
    <n v="841.6"/>
    <n v="473.4"/>
    <n v="0.36"/>
  </r>
  <r>
    <s v="Prod227"/>
    <s v="Cus020"/>
    <s v="Loc011"/>
    <x v="2"/>
    <x v="0"/>
    <x v="0"/>
    <x v="0"/>
    <x v="10"/>
    <x v="1"/>
    <x v="0"/>
    <d v="2023-12-13T00:00:00"/>
    <n v="5"/>
    <n v="1829"/>
    <n v="2341.12"/>
    <n v="-512.12"/>
    <n v="-0.28000000000000003"/>
  </r>
  <r>
    <s v="Prod200"/>
    <s v="Cus020"/>
    <s v="Loc011"/>
    <x v="5"/>
    <x v="0"/>
    <x v="0"/>
    <x v="0"/>
    <x v="10"/>
    <x v="1"/>
    <x v="0"/>
    <d v="2023-12-13T00:00:00"/>
    <n v="5"/>
    <n v="593"/>
    <n v="735.32"/>
    <n v="-142.32"/>
    <n v="-0.24"/>
  </r>
  <r>
    <s v="Prod053"/>
    <s v="Cus017"/>
    <s v="Loc011"/>
    <x v="0"/>
    <x v="16"/>
    <x v="0"/>
    <x v="0"/>
    <x v="10"/>
    <x v="1"/>
    <x v="0"/>
    <d v="2023-12-13T00:00:00"/>
    <n v="5"/>
    <n v="1333"/>
    <n v="1173.04"/>
    <n v="159.96"/>
    <n v="0.12"/>
  </r>
  <r>
    <s v="Prod218"/>
    <s v="Cus010"/>
    <s v="Loc003"/>
    <x v="6"/>
    <x v="13"/>
    <x v="1"/>
    <x v="1"/>
    <x v="10"/>
    <x v="1"/>
    <x v="0"/>
    <d v="2023-12-13T00:00:00"/>
    <n v="8"/>
    <n v="8847"/>
    <n v="10350.99"/>
    <n v="-1503.99"/>
    <n v="-0.17"/>
  </r>
  <r>
    <s v="Prod218"/>
    <s v="Cus003"/>
    <s v="Loc003"/>
    <x v="6"/>
    <x v="11"/>
    <x v="1"/>
    <x v="1"/>
    <x v="10"/>
    <x v="1"/>
    <x v="0"/>
    <d v="2023-12-13T00:00:00"/>
    <n v="6"/>
    <n v="5736"/>
    <n v="5965.44"/>
    <n v="-229.44"/>
    <n v="-0.04"/>
  </r>
  <r>
    <s v="Prod218"/>
    <s v="Cus014"/>
    <s v="Loc003"/>
    <x v="6"/>
    <x v="18"/>
    <x v="0"/>
    <x v="1"/>
    <x v="10"/>
    <x v="1"/>
    <x v="0"/>
    <d v="2023-12-13T00:00:00"/>
    <n v="32"/>
    <n v="33532"/>
    <n v="23807.72"/>
    <n v="9724.2800000000007"/>
    <n v="0.28999999999999998"/>
  </r>
  <r>
    <s v="Prod218"/>
    <s v="Cus027"/>
    <s v="Loc003"/>
    <x v="6"/>
    <x v="23"/>
    <x v="2"/>
    <x v="1"/>
    <x v="10"/>
    <x v="1"/>
    <x v="0"/>
    <d v="2023-12-13T00:00:00"/>
    <n v="13"/>
    <n v="19611"/>
    <n v="22552.65"/>
    <n v="-2941.65"/>
    <n v="-0.15"/>
  </r>
  <r>
    <s v="Prod061"/>
    <s v="Cus010"/>
    <s v="Loc003"/>
    <x v="0"/>
    <x v="13"/>
    <x v="1"/>
    <x v="1"/>
    <x v="10"/>
    <x v="1"/>
    <x v="0"/>
    <d v="2023-12-13T00:00:00"/>
    <n v="8"/>
    <n v="3583"/>
    <n v="2830.57"/>
    <n v="752.43"/>
    <n v="0.21"/>
  </r>
  <r>
    <s v="Prod061"/>
    <s v="Cus012"/>
    <s v="Loc003"/>
    <x v="0"/>
    <x v="19"/>
    <x v="1"/>
    <x v="1"/>
    <x v="10"/>
    <x v="1"/>
    <x v="0"/>
    <d v="2023-12-13T00:00:00"/>
    <n v="16"/>
    <n v="7319"/>
    <n v="6221.15"/>
    <n v="1097.8499999999999"/>
    <n v="0.15"/>
  </r>
  <r>
    <s v="Prod061"/>
    <s v="Cus027"/>
    <s v="Loc003"/>
    <x v="0"/>
    <x v="23"/>
    <x v="2"/>
    <x v="1"/>
    <x v="10"/>
    <x v="1"/>
    <x v="0"/>
    <d v="2023-12-13T00:00:00"/>
    <n v="32"/>
    <n v="16463"/>
    <n v="17450.78"/>
    <n v="-987.78"/>
    <n v="-0.06"/>
  </r>
  <r>
    <s v="Prod167"/>
    <s v="Cus013"/>
    <s v="Loc003"/>
    <x v="3"/>
    <x v="22"/>
    <x v="0"/>
    <x v="1"/>
    <x v="10"/>
    <x v="1"/>
    <x v="0"/>
    <d v="2023-12-13T00:00:00"/>
    <n v="10"/>
    <n v="12699"/>
    <n v="13968.9"/>
    <n v="-1269.9000000000001"/>
    <n v="-0.1"/>
  </r>
  <r>
    <s v="Prod110"/>
    <s v="Cus028"/>
    <s v="Loc003"/>
    <x v="3"/>
    <x v="28"/>
    <x v="2"/>
    <x v="1"/>
    <x v="10"/>
    <x v="1"/>
    <x v="0"/>
    <d v="2023-12-13T00:00:00"/>
    <n v="5"/>
    <n v="7718"/>
    <n v="10187.76"/>
    <n v="-2469.7600000000002"/>
    <n v="-0.32"/>
  </r>
  <r>
    <s v="Prod226"/>
    <s v="Cus014"/>
    <s v="Loc003"/>
    <x v="0"/>
    <x v="18"/>
    <x v="0"/>
    <x v="1"/>
    <x v="10"/>
    <x v="1"/>
    <x v="0"/>
    <d v="2023-12-13T00:00:00"/>
    <n v="8"/>
    <n v="14810"/>
    <n v="13625.2"/>
    <n v="1184.8"/>
    <n v="0.08"/>
  </r>
  <r>
    <s v="Prod234"/>
    <s v="Cus014"/>
    <s v="Loc003"/>
    <x v="0"/>
    <x v="18"/>
    <x v="0"/>
    <x v="1"/>
    <x v="10"/>
    <x v="1"/>
    <x v="0"/>
    <d v="2023-12-13T00:00:00"/>
    <n v="6"/>
    <n v="6787"/>
    <n v="5701.08"/>
    <n v="1085.92"/>
    <n v="0.16"/>
  </r>
  <r>
    <s v="Prod133"/>
    <s v="Cus027"/>
    <s v="Loc003"/>
    <x v="0"/>
    <x v="23"/>
    <x v="2"/>
    <x v="1"/>
    <x v="10"/>
    <x v="1"/>
    <x v="0"/>
    <d v="2023-12-13T00:00:00"/>
    <n v="6"/>
    <n v="6880"/>
    <n v="4609.6000000000004"/>
    <n v="2270.4"/>
    <n v="0.33"/>
  </r>
  <r>
    <s v="Prod059"/>
    <s v="Cus003"/>
    <s v="Loc003"/>
    <x v="3"/>
    <x v="11"/>
    <x v="1"/>
    <x v="1"/>
    <x v="10"/>
    <x v="1"/>
    <x v="0"/>
    <d v="2023-12-13T00:00:00"/>
    <n v="9"/>
    <n v="5593"/>
    <n v="7438.69"/>
    <n v="-1845.69"/>
    <n v="-0.33"/>
  </r>
  <r>
    <s v="Prod121"/>
    <s v="Cus003"/>
    <s v="Loc003"/>
    <x v="6"/>
    <x v="11"/>
    <x v="1"/>
    <x v="1"/>
    <x v="10"/>
    <x v="1"/>
    <x v="0"/>
    <d v="2023-12-13T00:00:00"/>
    <n v="11"/>
    <n v="4111"/>
    <n v="5467.63"/>
    <n v="-1356.63"/>
    <n v="-0.33"/>
  </r>
  <r>
    <s v="Prod207"/>
    <s v="Cus003"/>
    <s v="Loc003"/>
    <x v="6"/>
    <x v="11"/>
    <x v="1"/>
    <x v="1"/>
    <x v="10"/>
    <x v="1"/>
    <x v="0"/>
    <d v="2023-12-13T00:00:00"/>
    <n v="11"/>
    <n v="8565"/>
    <n v="6338.1"/>
    <n v="2226.9"/>
    <n v="0.26"/>
  </r>
  <r>
    <s v="Prod061"/>
    <s v="Cus003"/>
    <s v="Loc003"/>
    <x v="0"/>
    <x v="11"/>
    <x v="1"/>
    <x v="1"/>
    <x v="10"/>
    <x v="1"/>
    <x v="0"/>
    <d v="2023-12-13T00:00:00"/>
    <n v="21"/>
    <n v="9426"/>
    <n v="6315.42"/>
    <n v="3110.58"/>
    <n v="0.33"/>
  </r>
  <r>
    <s v="Prod098"/>
    <s v="Cus010"/>
    <s v="Loc003"/>
    <x v="0"/>
    <x v="13"/>
    <x v="1"/>
    <x v="1"/>
    <x v="10"/>
    <x v="1"/>
    <x v="0"/>
    <d v="2023-12-13T00:00:00"/>
    <n v="7"/>
    <n v="838"/>
    <n v="829.62"/>
    <n v="8.3800000000000008"/>
    <n v="0.01"/>
  </r>
  <r>
    <s v="Prod065"/>
    <s v="Cus003"/>
    <s v="Loc003"/>
    <x v="0"/>
    <x v="11"/>
    <x v="1"/>
    <x v="1"/>
    <x v="10"/>
    <x v="1"/>
    <x v="0"/>
    <d v="2023-12-13T00:00:00"/>
    <n v="38"/>
    <n v="9861"/>
    <n v="13312.35"/>
    <n v="-3451.35"/>
    <n v="-0.35"/>
  </r>
  <r>
    <s v="Prod065"/>
    <s v="Cus010"/>
    <s v="Loc003"/>
    <x v="0"/>
    <x v="13"/>
    <x v="1"/>
    <x v="1"/>
    <x v="10"/>
    <x v="1"/>
    <x v="0"/>
    <d v="2023-12-13T00:00:00"/>
    <n v="5"/>
    <n v="1190"/>
    <n v="1178.0999999999999"/>
    <n v="11.9"/>
    <n v="0.01"/>
  </r>
  <r>
    <s v="Prod237"/>
    <s v="Cus020"/>
    <s v="Loc004"/>
    <x v="2"/>
    <x v="0"/>
    <x v="0"/>
    <x v="7"/>
    <x v="10"/>
    <x v="1"/>
    <x v="1"/>
    <d v="2023-12-13T00:00:00"/>
    <n v="9"/>
    <n v="773"/>
    <n v="664.78"/>
    <n v="108.22"/>
    <n v="0.14000000000000001"/>
  </r>
  <r>
    <s v="Prod024"/>
    <s v="Cus007"/>
    <s v="Loc004"/>
    <x v="0"/>
    <x v="25"/>
    <x v="1"/>
    <x v="7"/>
    <x v="10"/>
    <x v="1"/>
    <x v="1"/>
    <d v="2023-12-13T00:00:00"/>
    <n v="101"/>
    <n v="272079"/>
    <n v="288403.74"/>
    <n v="-16324.74"/>
    <n v="-0.06"/>
  </r>
  <r>
    <s v="Prod117"/>
    <s v="Cus007"/>
    <s v="Loc004"/>
    <x v="5"/>
    <x v="25"/>
    <x v="1"/>
    <x v="7"/>
    <x v="10"/>
    <x v="1"/>
    <x v="1"/>
    <d v="2023-12-13T00:00:00"/>
    <n v="12"/>
    <n v="4843"/>
    <n v="5424.16"/>
    <n v="-581.16"/>
    <n v="-0.12"/>
  </r>
  <r>
    <s v="Prod229"/>
    <s v="Cus007"/>
    <s v="Loc004"/>
    <x v="0"/>
    <x v="25"/>
    <x v="1"/>
    <x v="7"/>
    <x v="10"/>
    <x v="1"/>
    <x v="1"/>
    <d v="2023-12-13T00:00:00"/>
    <n v="18"/>
    <n v="69412"/>
    <n v="61082.559999999998"/>
    <n v="8329.44"/>
    <n v="0.12"/>
  </r>
  <r>
    <s v="Prod271"/>
    <s v="Cus007"/>
    <s v="Loc004"/>
    <x v="0"/>
    <x v="25"/>
    <x v="1"/>
    <x v="7"/>
    <x v="10"/>
    <x v="1"/>
    <x v="1"/>
    <d v="2023-12-13T00:00:00"/>
    <n v="13"/>
    <n v="8745"/>
    <n v="11106.15"/>
    <n v="-2361.15"/>
    <n v="-0.27"/>
  </r>
  <r>
    <s v="Prod232"/>
    <s v="Cus007"/>
    <s v="Loc004"/>
    <x v="0"/>
    <x v="25"/>
    <x v="1"/>
    <x v="7"/>
    <x v="10"/>
    <x v="1"/>
    <x v="1"/>
    <d v="2023-12-13T00:00:00"/>
    <n v="8"/>
    <n v="13259"/>
    <n v="16971.52"/>
    <n v="-3712.52"/>
    <n v="-0.28000000000000003"/>
  </r>
  <r>
    <s v="Prod283"/>
    <s v="Cus007"/>
    <s v="Loc004"/>
    <x v="0"/>
    <x v="25"/>
    <x v="1"/>
    <x v="7"/>
    <x v="10"/>
    <x v="1"/>
    <x v="1"/>
    <d v="2023-12-13T00:00:00"/>
    <n v="6"/>
    <n v="1394"/>
    <n v="1296.42"/>
    <n v="97.58"/>
    <n v="7.0000000000000007E-2"/>
  </r>
  <r>
    <s v="Prod286"/>
    <s v="Cus007"/>
    <s v="Loc004"/>
    <x v="2"/>
    <x v="25"/>
    <x v="1"/>
    <x v="7"/>
    <x v="10"/>
    <x v="1"/>
    <x v="1"/>
    <d v="2023-12-13T00:00:00"/>
    <n v="6"/>
    <n v="1620"/>
    <n v="1749.6"/>
    <n v="-129.6"/>
    <n v="-0.08"/>
  </r>
  <r>
    <s v="Prod040"/>
    <s v="Cus007"/>
    <s v="Loc004"/>
    <x v="0"/>
    <x v="25"/>
    <x v="1"/>
    <x v="7"/>
    <x v="10"/>
    <x v="1"/>
    <x v="1"/>
    <d v="2023-12-13T00:00:00"/>
    <n v="5"/>
    <n v="9153"/>
    <n v="7688.52"/>
    <n v="1464.48"/>
    <n v="0.16"/>
  </r>
  <r>
    <s v="Prod224"/>
    <s v="Cus007"/>
    <s v="Loc004"/>
    <x v="1"/>
    <x v="25"/>
    <x v="1"/>
    <x v="7"/>
    <x v="10"/>
    <x v="1"/>
    <x v="1"/>
    <d v="2023-12-13T00:00:00"/>
    <n v="5"/>
    <n v="14736"/>
    <n v="16651.68"/>
    <n v="-1915.68"/>
    <n v="-0.13"/>
  </r>
  <r>
    <s v="Prod005"/>
    <s v="Cus007"/>
    <s v="Loc004"/>
    <x v="0"/>
    <x v="25"/>
    <x v="1"/>
    <x v="7"/>
    <x v="10"/>
    <x v="1"/>
    <x v="1"/>
    <d v="2023-12-13T00:00:00"/>
    <n v="4"/>
    <n v="3773"/>
    <n v="4527.6000000000004"/>
    <n v="-754.6"/>
    <n v="-0.2"/>
  </r>
  <r>
    <s v="Prod011"/>
    <s v="Cus007"/>
    <s v="Loc004"/>
    <x v="0"/>
    <x v="25"/>
    <x v="1"/>
    <x v="7"/>
    <x v="10"/>
    <x v="1"/>
    <x v="1"/>
    <d v="2023-12-13T00:00:00"/>
    <n v="4"/>
    <n v="10352"/>
    <n v="8385.1200000000008"/>
    <n v="1966.88"/>
    <n v="0.19"/>
  </r>
  <r>
    <s v="Prod113"/>
    <s v="Cus007"/>
    <s v="Loc004"/>
    <x v="4"/>
    <x v="25"/>
    <x v="1"/>
    <x v="7"/>
    <x v="10"/>
    <x v="1"/>
    <x v="1"/>
    <d v="2023-12-13T00:00:00"/>
    <n v="4"/>
    <n v="2023"/>
    <n v="1456.56"/>
    <n v="566.44000000000005"/>
    <n v="0.28000000000000003"/>
  </r>
  <r>
    <s v="Prod129"/>
    <s v="Cus007"/>
    <s v="Loc004"/>
    <x v="0"/>
    <x v="25"/>
    <x v="1"/>
    <x v="7"/>
    <x v="10"/>
    <x v="1"/>
    <x v="1"/>
    <d v="2023-12-13T00:00:00"/>
    <n v="4"/>
    <n v="2222"/>
    <n v="2733.06"/>
    <n v="-511.06"/>
    <n v="-0.23"/>
  </r>
  <r>
    <s v="Prod209"/>
    <s v="Cus007"/>
    <s v="Loc004"/>
    <x v="5"/>
    <x v="25"/>
    <x v="1"/>
    <x v="7"/>
    <x v="10"/>
    <x v="1"/>
    <x v="1"/>
    <d v="2023-12-13T00:00:00"/>
    <n v="4"/>
    <n v="2782"/>
    <n v="3254.94"/>
    <n v="-472.94"/>
    <n v="-0.17"/>
  </r>
  <r>
    <s v="Prod219"/>
    <s v="Cus007"/>
    <s v="Loc004"/>
    <x v="6"/>
    <x v="25"/>
    <x v="1"/>
    <x v="7"/>
    <x v="10"/>
    <x v="1"/>
    <x v="1"/>
    <d v="2023-12-13T00:00:00"/>
    <n v="4"/>
    <n v="5361"/>
    <n v="6379.59"/>
    <n v="-1018.59"/>
    <n v="-0.19"/>
  </r>
  <r>
    <s v="Prod243"/>
    <s v="Cus005"/>
    <s v="Loc004"/>
    <x v="0"/>
    <x v="27"/>
    <x v="1"/>
    <x v="7"/>
    <x v="10"/>
    <x v="1"/>
    <x v="1"/>
    <d v="2023-12-13T00:00:00"/>
    <n v="50"/>
    <n v="4347"/>
    <n v="4216.59"/>
    <n v="130.41"/>
    <n v="0.03"/>
  </r>
  <r>
    <s v="Prod040"/>
    <s v="Cus005"/>
    <s v="Loc004"/>
    <x v="0"/>
    <x v="27"/>
    <x v="1"/>
    <x v="7"/>
    <x v="10"/>
    <x v="1"/>
    <x v="1"/>
    <d v="2023-12-13T00:00:00"/>
    <n v="7"/>
    <n v="8648"/>
    <n v="8215.6"/>
    <n v="432.4"/>
    <n v="0.05"/>
  </r>
  <r>
    <s v="Prod104"/>
    <s v="Cus005"/>
    <s v="Loc004"/>
    <x v="0"/>
    <x v="27"/>
    <x v="1"/>
    <x v="7"/>
    <x v="10"/>
    <x v="1"/>
    <x v="1"/>
    <d v="2023-12-13T00:00:00"/>
    <n v="7"/>
    <n v="4417"/>
    <n v="5167.8900000000003"/>
    <n v="-750.89"/>
    <n v="-0.17"/>
  </r>
  <r>
    <s v="Prod124"/>
    <s v="Cus006"/>
    <s v="Loc004"/>
    <x v="0"/>
    <x v="17"/>
    <x v="1"/>
    <x v="7"/>
    <x v="10"/>
    <x v="1"/>
    <x v="1"/>
    <d v="2023-12-13T00:00:00"/>
    <n v="20"/>
    <n v="12037"/>
    <n v="7944.42"/>
    <n v="4092.58"/>
    <n v="0.34"/>
  </r>
  <r>
    <s v="Prod261"/>
    <s v="Cus006"/>
    <s v="Loc004"/>
    <x v="1"/>
    <x v="17"/>
    <x v="1"/>
    <x v="7"/>
    <x v="10"/>
    <x v="1"/>
    <x v="1"/>
    <d v="2023-12-13T00:00:00"/>
    <n v="45"/>
    <n v="27051"/>
    <n v="22722.84"/>
    <n v="4328.16"/>
    <n v="0.16"/>
  </r>
  <r>
    <s v="Prod159"/>
    <s v="Cus006"/>
    <s v="Loc004"/>
    <x v="6"/>
    <x v="17"/>
    <x v="1"/>
    <x v="7"/>
    <x v="10"/>
    <x v="1"/>
    <x v="1"/>
    <d v="2023-12-13T00:00:00"/>
    <n v="35"/>
    <n v="46394"/>
    <n v="48713.7"/>
    <n v="-2319.6999999999998"/>
    <n v="-0.05"/>
  </r>
  <r>
    <s v="Prod237"/>
    <s v="Cus006"/>
    <s v="Loc004"/>
    <x v="2"/>
    <x v="17"/>
    <x v="1"/>
    <x v="7"/>
    <x v="10"/>
    <x v="1"/>
    <x v="1"/>
    <d v="2023-12-13T00:00:00"/>
    <n v="299"/>
    <n v="25528"/>
    <n v="34207.519999999997"/>
    <n v="-8679.52"/>
    <n v="-0.34"/>
  </r>
  <r>
    <s v="Prod121"/>
    <s v="Cus006"/>
    <s v="Loc004"/>
    <x v="6"/>
    <x v="17"/>
    <x v="1"/>
    <x v="7"/>
    <x v="10"/>
    <x v="1"/>
    <x v="1"/>
    <d v="2023-12-13T00:00:00"/>
    <n v="13"/>
    <n v="3648"/>
    <n v="2334.7199999999998"/>
    <n v="1313.28"/>
    <n v="0.36"/>
  </r>
  <r>
    <s v="Prod102"/>
    <s v="Cus006"/>
    <s v="Loc004"/>
    <x v="0"/>
    <x v="17"/>
    <x v="1"/>
    <x v="7"/>
    <x v="10"/>
    <x v="1"/>
    <x v="1"/>
    <d v="2023-12-13T00:00:00"/>
    <n v="23"/>
    <n v="30546"/>
    <n v="32684.22"/>
    <n v="-2138.2199999999998"/>
    <n v="-7.0000000000000007E-2"/>
  </r>
  <r>
    <s v="Prod216"/>
    <s v="Cus006"/>
    <s v="Loc004"/>
    <x v="5"/>
    <x v="17"/>
    <x v="1"/>
    <x v="7"/>
    <x v="10"/>
    <x v="1"/>
    <x v="1"/>
    <d v="2023-12-13T00:00:00"/>
    <n v="23"/>
    <n v="38819"/>
    <n v="49300.13"/>
    <n v="-10481.129999999999"/>
    <n v="-0.27"/>
  </r>
  <r>
    <s v="Prod044"/>
    <s v="Cus006"/>
    <s v="Loc004"/>
    <x v="0"/>
    <x v="17"/>
    <x v="1"/>
    <x v="7"/>
    <x v="10"/>
    <x v="1"/>
    <x v="1"/>
    <d v="2023-12-13T00:00:00"/>
    <n v="80"/>
    <n v="160616"/>
    <n v="178283.76"/>
    <n v="-17667.759999999998"/>
    <n v="-0.11"/>
  </r>
  <r>
    <s v="Prod117"/>
    <s v="Cus016"/>
    <s v="Loc002"/>
    <x v="5"/>
    <x v="24"/>
    <x v="0"/>
    <x v="4"/>
    <x v="10"/>
    <x v="1"/>
    <x v="2"/>
    <d v="2023-12-14T00:00:00"/>
    <n v="64"/>
    <n v="12023"/>
    <n v="14668.06"/>
    <n v="-2645.06"/>
    <n v="-0.22"/>
  </r>
  <r>
    <s v="Prod129"/>
    <s v="Cus016"/>
    <s v="Loc002"/>
    <x v="0"/>
    <x v="24"/>
    <x v="0"/>
    <x v="4"/>
    <x v="10"/>
    <x v="1"/>
    <x v="2"/>
    <d v="2023-12-15T00:00:00"/>
    <n v="162"/>
    <n v="37542"/>
    <n v="35664.9"/>
    <n v="1877.1"/>
    <n v="0.05"/>
  </r>
  <r>
    <s v="Prod278"/>
    <s v="Cus020"/>
    <s v="Loc011"/>
    <x v="4"/>
    <x v="0"/>
    <x v="0"/>
    <x v="0"/>
    <x v="10"/>
    <x v="1"/>
    <x v="0"/>
    <d v="2023-12-16T00:00:00"/>
    <n v="1"/>
    <n v="204"/>
    <n v="124.44"/>
    <n v="79.56"/>
    <n v="0.39"/>
  </r>
  <r>
    <s v="Prod200"/>
    <s v="Cus020"/>
    <s v="Loc011"/>
    <x v="5"/>
    <x v="0"/>
    <x v="0"/>
    <x v="0"/>
    <x v="10"/>
    <x v="1"/>
    <x v="0"/>
    <d v="2023-12-16T00:00:00"/>
    <n v="1"/>
    <n v="130"/>
    <n v="97.5"/>
    <n v="32.5"/>
    <n v="0.25"/>
  </r>
  <r>
    <s v="Prod265"/>
    <s v="Cus020"/>
    <s v="Loc011"/>
    <x v="0"/>
    <x v="0"/>
    <x v="0"/>
    <x v="0"/>
    <x v="10"/>
    <x v="1"/>
    <x v="0"/>
    <d v="2023-12-16T00:00:00"/>
    <n v="1"/>
    <n v="116"/>
    <n v="77.72"/>
    <n v="38.28"/>
    <n v="0.33"/>
  </r>
  <r>
    <s v="Prod269"/>
    <s v="Cus020"/>
    <s v="Loc011"/>
    <x v="0"/>
    <x v="0"/>
    <x v="0"/>
    <x v="0"/>
    <x v="10"/>
    <x v="1"/>
    <x v="0"/>
    <d v="2023-12-16T00:00:00"/>
    <n v="1"/>
    <n v="111"/>
    <n v="113.22"/>
    <n v="-2.2200000000000002"/>
    <n v="-0.02"/>
  </r>
  <r>
    <s v="Prod295"/>
    <s v="Cus020"/>
    <s v="Loc011"/>
    <x v="0"/>
    <x v="0"/>
    <x v="0"/>
    <x v="0"/>
    <x v="10"/>
    <x v="1"/>
    <x v="0"/>
    <d v="2023-12-16T00:00:00"/>
    <n v="1"/>
    <n v="97"/>
    <n v="102.82"/>
    <n v="-5.82"/>
    <n v="-0.06"/>
  </r>
  <r>
    <s v="Prod264"/>
    <s v="Cus020"/>
    <s v="Loc011"/>
    <x v="2"/>
    <x v="0"/>
    <x v="0"/>
    <x v="0"/>
    <x v="10"/>
    <x v="1"/>
    <x v="0"/>
    <d v="2023-12-16T00:00:00"/>
    <n v="1"/>
    <n v="79"/>
    <n v="69.52"/>
    <n v="9.48"/>
    <n v="0.12"/>
  </r>
  <r>
    <s v="Prod271"/>
    <s v="Cus020"/>
    <s v="Loc011"/>
    <x v="0"/>
    <x v="0"/>
    <x v="0"/>
    <x v="0"/>
    <x v="10"/>
    <x v="1"/>
    <x v="0"/>
    <d v="2023-12-16T00:00:00"/>
    <n v="1"/>
    <n v="139"/>
    <n v="177.92"/>
    <n v="-38.92"/>
    <n v="-0.28000000000000003"/>
  </r>
  <r>
    <s v="Prod286"/>
    <s v="Cus020"/>
    <s v="Loc011"/>
    <x v="2"/>
    <x v="0"/>
    <x v="0"/>
    <x v="0"/>
    <x v="10"/>
    <x v="1"/>
    <x v="0"/>
    <d v="2023-12-16T00:00:00"/>
    <n v="1"/>
    <n v="194"/>
    <n v="211.46"/>
    <n v="-17.46"/>
    <n v="-0.09"/>
  </r>
  <r>
    <s v="Prod131"/>
    <s v="Cus020"/>
    <s v="Loc011"/>
    <x v="6"/>
    <x v="0"/>
    <x v="0"/>
    <x v="0"/>
    <x v="10"/>
    <x v="1"/>
    <x v="0"/>
    <d v="2023-12-16T00:00:00"/>
    <n v="1"/>
    <n v="74"/>
    <n v="68.819999999999993"/>
    <n v="5.18"/>
    <n v="7.0000000000000007E-2"/>
  </r>
  <r>
    <s v="Prod281"/>
    <s v="Cus020"/>
    <s v="Loc011"/>
    <x v="3"/>
    <x v="0"/>
    <x v="0"/>
    <x v="0"/>
    <x v="10"/>
    <x v="1"/>
    <x v="0"/>
    <d v="2023-12-16T00:00:00"/>
    <n v="1"/>
    <n v="148"/>
    <n v="93.24"/>
    <n v="54.76"/>
    <n v="0.37"/>
  </r>
  <r>
    <s v="Prod294"/>
    <s v="Cus020"/>
    <s v="Loc011"/>
    <x v="1"/>
    <x v="0"/>
    <x v="0"/>
    <x v="0"/>
    <x v="10"/>
    <x v="1"/>
    <x v="0"/>
    <d v="2023-12-16T00:00:00"/>
    <n v="1"/>
    <n v="153"/>
    <n v="183.6"/>
    <n v="-30.6"/>
    <n v="-0.2"/>
  </r>
  <r>
    <s v="Prod275"/>
    <s v="Cus020"/>
    <s v="Loc011"/>
    <x v="0"/>
    <x v="0"/>
    <x v="0"/>
    <x v="0"/>
    <x v="10"/>
    <x v="1"/>
    <x v="0"/>
    <d v="2023-12-16T00:00:00"/>
    <n v="1"/>
    <n v="380"/>
    <n v="368.6"/>
    <n v="11.4"/>
    <n v="0.03"/>
  </r>
  <r>
    <s v="Prod290"/>
    <s v="Cus020"/>
    <s v="Loc011"/>
    <x v="3"/>
    <x v="0"/>
    <x v="0"/>
    <x v="0"/>
    <x v="10"/>
    <x v="1"/>
    <x v="0"/>
    <d v="2023-12-16T00:00:00"/>
    <n v="1"/>
    <n v="93"/>
    <n v="68.819999999999993"/>
    <n v="24.18"/>
    <n v="0.26"/>
  </r>
  <r>
    <s v="Prod296"/>
    <s v="Cus020"/>
    <s v="Loc011"/>
    <x v="1"/>
    <x v="0"/>
    <x v="0"/>
    <x v="0"/>
    <x v="10"/>
    <x v="1"/>
    <x v="0"/>
    <d v="2023-12-16T00:00:00"/>
    <n v="1"/>
    <n v="343"/>
    <n v="449.33"/>
    <n v="-106.33"/>
    <n v="-0.31"/>
  </r>
  <r>
    <s v="Prod054"/>
    <s v="Cus019"/>
    <s v="Loc011"/>
    <x v="3"/>
    <x v="3"/>
    <x v="0"/>
    <x v="0"/>
    <x v="10"/>
    <x v="1"/>
    <x v="0"/>
    <d v="2023-12-16T00:00:00"/>
    <n v="1"/>
    <n v="417"/>
    <n v="454.53"/>
    <n v="-37.53"/>
    <n v="-0.09"/>
  </r>
  <r>
    <s v="Prod056"/>
    <s v="Cus019"/>
    <s v="Loc011"/>
    <x v="0"/>
    <x v="3"/>
    <x v="0"/>
    <x v="0"/>
    <x v="10"/>
    <x v="1"/>
    <x v="0"/>
    <d v="2023-12-16T00:00:00"/>
    <n v="1"/>
    <n v="417"/>
    <n v="517.08000000000004"/>
    <n v="-100.08"/>
    <n v="-0.24"/>
  </r>
  <r>
    <s v="Prod280"/>
    <s v="Cus019"/>
    <s v="Loc011"/>
    <x v="0"/>
    <x v="3"/>
    <x v="0"/>
    <x v="0"/>
    <x v="10"/>
    <x v="1"/>
    <x v="0"/>
    <d v="2023-12-16T00:00:00"/>
    <n v="1"/>
    <n v="83"/>
    <n v="75.53"/>
    <n v="7.47"/>
    <n v="0.09"/>
  </r>
  <r>
    <s v="Prod054"/>
    <s v="Cus022"/>
    <s v="Loc011"/>
    <x v="3"/>
    <x v="6"/>
    <x v="0"/>
    <x v="0"/>
    <x v="10"/>
    <x v="1"/>
    <x v="0"/>
    <d v="2023-12-16T00:00:00"/>
    <n v="1"/>
    <n v="176"/>
    <n v="153.12"/>
    <n v="22.88"/>
    <n v="0.13"/>
  </r>
  <r>
    <s v="Prod121"/>
    <s v="Cus018"/>
    <s v="Loc011"/>
    <x v="6"/>
    <x v="12"/>
    <x v="0"/>
    <x v="0"/>
    <x v="10"/>
    <x v="1"/>
    <x v="0"/>
    <d v="2023-12-16T00:00:00"/>
    <n v="1"/>
    <n v="69"/>
    <n v="82.11"/>
    <n v="-13.11"/>
    <n v="-0.19"/>
  </r>
  <r>
    <s v="Prod255"/>
    <s v="Cus018"/>
    <s v="Loc011"/>
    <x v="1"/>
    <x v="12"/>
    <x v="0"/>
    <x v="0"/>
    <x v="10"/>
    <x v="1"/>
    <x v="0"/>
    <d v="2023-12-16T00:00:00"/>
    <n v="1"/>
    <n v="139"/>
    <n v="129.27000000000001"/>
    <n v="9.73"/>
    <n v="7.0000000000000007E-2"/>
  </r>
  <r>
    <s v="Prod113"/>
    <s v="Cus018"/>
    <s v="Loc011"/>
    <x v="4"/>
    <x v="12"/>
    <x v="0"/>
    <x v="0"/>
    <x v="10"/>
    <x v="1"/>
    <x v="0"/>
    <d v="2023-12-16T00:00:00"/>
    <n v="1"/>
    <n v="79"/>
    <n v="71.89"/>
    <n v="7.11"/>
    <n v="0.09"/>
  </r>
  <r>
    <s v="Prod131"/>
    <s v="Cus018"/>
    <s v="Loc011"/>
    <x v="6"/>
    <x v="12"/>
    <x v="0"/>
    <x v="0"/>
    <x v="10"/>
    <x v="1"/>
    <x v="0"/>
    <d v="2023-12-16T00:00:00"/>
    <n v="1"/>
    <n v="167"/>
    <n v="128.59"/>
    <n v="38.409999999999997"/>
    <n v="0.23"/>
  </r>
  <r>
    <s v="Prod131"/>
    <s v="Cus032"/>
    <s v="Loc011"/>
    <x v="6"/>
    <x v="7"/>
    <x v="2"/>
    <x v="0"/>
    <x v="10"/>
    <x v="1"/>
    <x v="0"/>
    <d v="2023-12-16T00:00:00"/>
    <n v="1"/>
    <n v="125"/>
    <n v="100"/>
    <n v="25"/>
    <n v="0.2"/>
  </r>
  <r>
    <s v="Prod149"/>
    <s v="Cus003"/>
    <s v="Loc003"/>
    <x v="3"/>
    <x v="11"/>
    <x v="1"/>
    <x v="1"/>
    <x v="10"/>
    <x v="1"/>
    <x v="0"/>
    <d v="2023-12-16T00:00:00"/>
    <n v="1"/>
    <n v="569"/>
    <n v="631.59"/>
    <n v="-62.59"/>
    <n v="-0.11"/>
  </r>
  <r>
    <s v="Prod212"/>
    <s v="Cus003"/>
    <s v="Loc003"/>
    <x v="3"/>
    <x v="11"/>
    <x v="1"/>
    <x v="1"/>
    <x v="10"/>
    <x v="1"/>
    <x v="0"/>
    <d v="2023-12-16T00:00:00"/>
    <n v="1"/>
    <n v="1199"/>
    <n v="1570.69"/>
    <n v="-371.69"/>
    <n v="-0.31"/>
  </r>
  <r>
    <s v="Prod227"/>
    <s v="Cus003"/>
    <s v="Loc003"/>
    <x v="2"/>
    <x v="11"/>
    <x v="1"/>
    <x v="1"/>
    <x v="10"/>
    <x v="1"/>
    <x v="0"/>
    <d v="2023-12-16T00:00:00"/>
    <n v="1"/>
    <n v="671"/>
    <n v="610.61"/>
    <n v="60.39"/>
    <n v="0.09"/>
  </r>
  <r>
    <s v="Prod218"/>
    <s v="Cus003"/>
    <s v="Loc003"/>
    <x v="6"/>
    <x v="11"/>
    <x v="1"/>
    <x v="1"/>
    <x v="10"/>
    <x v="1"/>
    <x v="0"/>
    <d v="2023-12-16T00:00:00"/>
    <n v="1"/>
    <n v="1352"/>
    <n v="1014"/>
    <n v="338"/>
    <n v="0.25"/>
  </r>
  <r>
    <s v="Prod234"/>
    <s v="Cus003"/>
    <s v="Loc003"/>
    <x v="0"/>
    <x v="11"/>
    <x v="1"/>
    <x v="1"/>
    <x v="10"/>
    <x v="1"/>
    <x v="0"/>
    <d v="2023-12-16T00:00:00"/>
    <n v="1"/>
    <n v="1093"/>
    <n v="1060.21"/>
    <n v="32.79"/>
    <n v="0.03"/>
  </r>
  <r>
    <s v="Prod103"/>
    <s v="Cus003"/>
    <s v="Loc003"/>
    <x v="6"/>
    <x v="11"/>
    <x v="1"/>
    <x v="1"/>
    <x v="10"/>
    <x v="1"/>
    <x v="0"/>
    <d v="2023-12-16T00:00:00"/>
    <n v="1"/>
    <n v="1292"/>
    <n v="1098.2"/>
    <n v="193.8"/>
    <n v="0.15"/>
  </r>
  <r>
    <s v="Prod113"/>
    <s v="Cus003"/>
    <s v="Loc003"/>
    <x v="4"/>
    <x v="11"/>
    <x v="1"/>
    <x v="1"/>
    <x v="10"/>
    <x v="1"/>
    <x v="0"/>
    <d v="2023-12-16T00:00:00"/>
    <n v="1"/>
    <n v="463"/>
    <n v="569.49"/>
    <n v="-106.49"/>
    <n v="-0.23"/>
  </r>
  <r>
    <s v="Prod226"/>
    <s v="Cus003"/>
    <s v="Loc003"/>
    <x v="0"/>
    <x v="11"/>
    <x v="1"/>
    <x v="1"/>
    <x v="10"/>
    <x v="1"/>
    <x v="0"/>
    <d v="2023-12-16T00:00:00"/>
    <n v="1"/>
    <n v="597"/>
    <n v="370.14"/>
    <n v="226.86"/>
    <n v="0.38"/>
  </r>
  <r>
    <s v="Prod237"/>
    <s v="Cus003"/>
    <s v="Loc003"/>
    <x v="2"/>
    <x v="11"/>
    <x v="1"/>
    <x v="1"/>
    <x v="10"/>
    <x v="1"/>
    <x v="0"/>
    <d v="2023-12-16T00:00:00"/>
    <n v="1"/>
    <n v="1921"/>
    <n v="1229.44"/>
    <n v="691.56"/>
    <n v="0.36"/>
  </r>
  <r>
    <s v="Prod212"/>
    <s v="Cus011"/>
    <s v="Loc003"/>
    <x v="3"/>
    <x v="2"/>
    <x v="1"/>
    <x v="1"/>
    <x v="10"/>
    <x v="1"/>
    <x v="0"/>
    <d v="2023-12-16T00:00:00"/>
    <n v="1"/>
    <n v="426"/>
    <n v="455.82"/>
    <n v="-29.82"/>
    <n v="-7.0000000000000007E-2"/>
  </r>
  <r>
    <s v="Prod227"/>
    <s v="Cus011"/>
    <s v="Loc003"/>
    <x v="2"/>
    <x v="2"/>
    <x v="1"/>
    <x v="1"/>
    <x v="10"/>
    <x v="1"/>
    <x v="0"/>
    <d v="2023-12-16T00:00:00"/>
    <n v="1"/>
    <n v="3306"/>
    <n v="3735.78"/>
    <n v="-429.78"/>
    <n v="-0.13"/>
  </r>
  <r>
    <s v="Prod238"/>
    <s v="Cus011"/>
    <s v="Loc003"/>
    <x v="3"/>
    <x v="2"/>
    <x v="1"/>
    <x v="1"/>
    <x v="10"/>
    <x v="1"/>
    <x v="0"/>
    <d v="2023-12-16T00:00:00"/>
    <n v="1"/>
    <n v="2148"/>
    <n v="1611"/>
    <n v="537"/>
    <n v="0.25"/>
  </r>
  <r>
    <s v="Prod129"/>
    <s v="Cus002"/>
    <s v="Loc007"/>
    <x v="0"/>
    <x v="8"/>
    <x v="1"/>
    <x v="3"/>
    <x v="10"/>
    <x v="1"/>
    <x v="1"/>
    <d v="2023-12-16T00:00:00"/>
    <n v="1"/>
    <n v="491"/>
    <n v="599.02"/>
    <n v="-108.02"/>
    <n v="-0.22"/>
  </r>
  <r>
    <s v="Prod165"/>
    <s v="Cus002"/>
    <s v="Loc007"/>
    <x v="0"/>
    <x v="8"/>
    <x v="1"/>
    <x v="3"/>
    <x v="10"/>
    <x v="1"/>
    <x v="1"/>
    <d v="2023-12-16T00:00:00"/>
    <n v="1"/>
    <n v="264"/>
    <n v="200.64"/>
    <n v="63.36"/>
    <n v="0.24"/>
  </r>
  <r>
    <s v="Prod227"/>
    <s v="Cus002"/>
    <s v="Loc007"/>
    <x v="2"/>
    <x v="8"/>
    <x v="1"/>
    <x v="3"/>
    <x v="10"/>
    <x v="1"/>
    <x v="1"/>
    <d v="2023-12-16T00:00:00"/>
    <n v="1"/>
    <n v="208"/>
    <n v="158.08000000000001"/>
    <n v="49.92"/>
    <n v="0.24"/>
  </r>
  <r>
    <s v="Prod234"/>
    <s v="Cus002"/>
    <s v="Loc007"/>
    <x v="0"/>
    <x v="8"/>
    <x v="1"/>
    <x v="3"/>
    <x v="10"/>
    <x v="1"/>
    <x v="1"/>
    <d v="2023-12-16T00:00:00"/>
    <n v="1"/>
    <n v="912"/>
    <n v="592.79999999999995"/>
    <n v="319.2"/>
    <n v="0.35"/>
  </r>
  <r>
    <s v="Prod047"/>
    <s v="Cus002"/>
    <s v="Loc007"/>
    <x v="6"/>
    <x v="8"/>
    <x v="1"/>
    <x v="3"/>
    <x v="10"/>
    <x v="1"/>
    <x v="1"/>
    <d v="2023-12-16T00:00:00"/>
    <n v="1"/>
    <n v="454"/>
    <n v="444.92"/>
    <n v="9.08"/>
    <n v="0.02"/>
  </r>
  <r>
    <s v="Prod261"/>
    <s v="Cus025"/>
    <s v="Loc002"/>
    <x v="1"/>
    <x v="10"/>
    <x v="0"/>
    <x v="4"/>
    <x v="10"/>
    <x v="1"/>
    <x v="2"/>
    <d v="2023-12-16T00:00:00"/>
    <n v="1"/>
    <n v="338"/>
    <n v="331.24"/>
    <n v="6.76"/>
    <n v="0.02"/>
  </r>
  <r>
    <s v="Prod218"/>
    <s v="Cus024"/>
    <s v="Loc002"/>
    <x v="6"/>
    <x v="1"/>
    <x v="0"/>
    <x v="4"/>
    <x v="10"/>
    <x v="1"/>
    <x v="2"/>
    <d v="2023-12-16T00:00:00"/>
    <n v="1"/>
    <n v="1329"/>
    <n v="1342.29"/>
    <n v="-13.29"/>
    <n v="-0.01"/>
  </r>
  <r>
    <s v="Prod226"/>
    <s v="Cus024"/>
    <s v="Loc002"/>
    <x v="0"/>
    <x v="1"/>
    <x v="0"/>
    <x v="4"/>
    <x v="10"/>
    <x v="1"/>
    <x v="2"/>
    <d v="2023-12-16T00:00:00"/>
    <n v="1"/>
    <n v="1130"/>
    <n v="1073.5"/>
    <n v="56.5"/>
    <n v="0.05"/>
  </r>
  <r>
    <s v="Prod237"/>
    <s v="Cus024"/>
    <s v="Loc002"/>
    <x v="2"/>
    <x v="1"/>
    <x v="0"/>
    <x v="4"/>
    <x v="10"/>
    <x v="1"/>
    <x v="2"/>
    <d v="2023-12-16T00:00:00"/>
    <n v="1"/>
    <n v="477"/>
    <n v="629.64"/>
    <n v="-152.63999999999999"/>
    <n v="-0.32"/>
  </r>
  <r>
    <s v="Prod227"/>
    <s v="Cus003"/>
    <s v="Loc014"/>
    <x v="2"/>
    <x v="11"/>
    <x v="1"/>
    <x v="6"/>
    <x v="10"/>
    <x v="1"/>
    <x v="3"/>
    <d v="2023-12-16T00:00:00"/>
    <n v="1"/>
    <n v="394"/>
    <n v="248.22"/>
    <n v="145.78"/>
    <n v="0.37"/>
  </r>
  <r>
    <s v="Prod249"/>
    <s v="Cus003"/>
    <s v="Loc014"/>
    <x v="0"/>
    <x v="11"/>
    <x v="1"/>
    <x v="6"/>
    <x v="10"/>
    <x v="1"/>
    <x v="3"/>
    <d v="2023-12-16T00:00:00"/>
    <n v="1"/>
    <n v="56"/>
    <n v="62.72"/>
    <n v="-6.72"/>
    <n v="-0.12"/>
  </r>
  <r>
    <s v="Prod047"/>
    <s v="Cus007"/>
    <s v="Loc007"/>
    <x v="6"/>
    <x v="25"/>
    <x v="1"/>
    <x v="3"/>
    <x v="10"/>
    <x v="1"/>
    <x v="1"/>
    <d v="2023-12-16T00:00:00"/>
    <n v="2"/>
    <n v="2556"/>
    <n v="1840.32"/>
    <n v="715.68"/>
    <n v="0.28000000000000003"/>
  </r>
  <r>
    <s v="Prod165"/>
    <s v="Cus007"/>
    <s v="Loc007"/>
    <x v="0"/>
    <x v="25"/>
    <x v="1"/>
    <x v="3"/>
    <x v="10"/>
    <x v="1"/>
    <x v="1"/>
    <d v="2023-12-16T00:00:00"/>
    <n v="2"/>
    <n v="1769"/>
    <n v="2228.94"/>
    <n v="-459.94"/>
    <n v="-0.26"/>
  </r>
  <r>
    <s v="Prod054"/>
    <s v="Cus002"/>
    <s v="Loc007"/>
    <x v="3"/>
    <x v="8"/>
    <x v="1"/>
    <x v="3"/>
    <x v="10"/>
    <x v="1"/>
    <x v="1"/>
    <d v="2023-12-16T00:00:00"/>
    <n v="2"/>
    <n v="579"/>
    <n v="584.79"/>
    <n v="-5.79"/>
    <n v="-0.01"/>
  </r>
  <r>
    <s v="Prod131"/>
    <s v="Cus011"/>
    <s v="Loc003"/>
    <x v="6"/>
    <x v="2"/>
    <x v="1"/>
    <x v="1"/>
    <x v="10"/>
    <x v="1"/>
    <x v="0"/>
    <d v="2023-12-16T00:00:00"/>
    <n v="2"/>
    <n v="1593"/>
    <n v="2102.7600000000002"/>
    <n v="-509.76"/>
    <n v="-0.32"/>
  </r>
  <r>
    <s v="Prod207"/>
    <s v="Cus003"/>
    <s v="Loc003"/>
    <x v="6"/>
    <x v="11"/>
    <x v="1"/>
    <x v="1"/>
    <x v="10"/>
    <x v="1"/>
    <x v="0"/>
    <d v="2023-12-16T00:00:00"/>
    <n v="2"/>
    <n v="1815"/>
    <n v="1887.6"/>
    <n v="-72.599999999999994"/>
    <n v="-0.04"/>
  </r>
  <r>
    <s v="Prod227"/>
    <s v="Cus004"/>
    <s v="Loc003"/>
    <x v="2"/>
    <x v="21"/>
    <x v="1"/>
    <x v="1"/>
    <x v="10"/>
    <x v="1"/>
    <x v="0"/>
    <d v="2023-12-16T00:00:00"/>
    <n v="3"/>
    <n v="9750"/>
    <n v="5850"/>
    <n v="3900"/>
    <n v="0.4"/>
  </r>
  <r>
    <s v="Prod131"/>
    <s v="Cus003"/>
    <s v="Loc003"/>
    <x v="6"/>
    <x v="11"/>
    <x v="1"/>
    <x v="1"/>
    <x v="10"/>
    <x v="1"/>
    <x v="0"/>
    <d v="2023-12-16T00:00:00"/>
    <n v="3"/>
    <n v="3579"/>
    <n v="2755.83"/>
    <n v="823.17"/>
    <n v="0.23"/>
  </r>
  <r>
    <s v="Prod048"/>
    <s v="Cus006"/>
    <s v="Loc004"/>
    <x v="0"/>
    <x v="17"/>
    <x v="1"/>
    <x v="7"/>
    <x v="10"/>
    <x v="1"/>
    <x v="1"/>
    <d v="2023-12-16T00:00:00"/>
    <n v="3"/>
    <n v="4282"/>
    <n v="4153.54"/>
    <n v="128.46"/>
    <n v="0.03"/>
  </r>
  <r>
    <s v="Prod058"/>
    <s v="Cus002"/>
    <s v="Loc007"/>
    <x v="1"/>
    <x v="8"/>
    <x v="1"/>
    <x v="3"/>
    <x v="10"/>
    <x v="1"/>
    <x v="1"/>
    <d v="2023-12-16T00:00:00"/>
    <n v="3"/>
    <n v="1718"/>
    <n v="1374.4"/>
    <n v="343.6"/>
    <n v="0.2"/>
  </r>
  <r>
    <s v="Prod129"/>
    <s v="Cus007"/>
    <s v="Loc007"/>
    <x v="0"/>
    <x v="25"/>
    <x v="1"/>
    <x v="3"/>
    <x v="10"/>
    <x v="1"/>
    <x v="1"/>
    <d v="2023-12-16T00:00:00"/>
    <n v="6"/>
    <n v="3958"/>
    <n v="3008.08"/>
    <n v="949.92"/>
    <n v="0.24"/>
  </r>
  <r>
    <s v="Prod260"/>
    <s v="Cus001"/>
    <s v="Loc010"/>
    <x v="1"/>
    <x v="20"/>
    <x v="1"/>
    <x v="5"/>
    <x v="10"/>
    <x v="1"/>
    <x v="2"/>
    <d v="2023-12-16T00:00:00"/>
    <n v="11"/>
    <n v="1273"/>
    <n v="1489.41"/>
    <n v="-216.41"/>
    <n v="-0.17"/>
  </r>
  <r>
    <s v="Prod241"/>
    <s v="Cus001"/>
    <s v="Loc010"/>
    <x v="1"/>
    <x v="20"/>
    <x v="1"/>
    <x v="5"/>
    <x v="10"/>
    <x v="1"/>
    <x v="2"/>
    <d v="2023-12-16T00:00:00"/>
    <n v="11"/>
    <n v="1023"/>
    <n v="1360.59"/>
    <n v="-337.59"/>
    <n v="-0.33"/>
  </r>
  <r>
    <s v="Prod018"/>
    <s v="Cus022"/>
    <s v="Loc002"/>
    <x v="3"/>
    <x v="6"/>
    <x v="0"/>
    <x v="4"/>
    <x v="10"/>
    <x v="1"/>
    <x v="2"/>
    <d v="2023-12-16T00:00:00"/>
    <n v="5"/>
    <n v="12250"/>
    <n v="12862.5"/>
    <n v="-612.5"/>
    <n v="-0.05"/>
  </r>
  <r>
    <s v="Prod121"/>
    <s v="Cus022"/>
    <s v="Loc002"/>
    <x v="6"/>
    <x v="6"/>
    <x v="0"/>
    <x v="4"/>
    <x v="10"/>
    <x v="1"/>
    <x v="2"/>
    <d v="2023-12-16T00:00:00"/>
    <n v="16"/>
    <n v="3130"/>
    <n v="3443"/>
    <n v="-313"/>
    <n v="-0.1"/>
  </r>
  <r>
    <s v="Prod018"/>
    <s v="Cus025"/>
    <s v="Loc002"/>
    <x v="3"/>
    <x v="10"/>
    <x v="0"/>
    <x v="4"/>
    <x v="10"/>
    <x v="1"/>
    <x v="2"/>
    <d v="2023-12-16T00:00:00"/>
    <n v="8"/>
    <n v="17495"/>
    <n v="11021.85"/>
    <n v="6473.15"/>
    <n v="0.37"/>
  </r>
  <r>
    <s v="Prod131"/>
    <s v="Cus014"/>
    <s v="Loc002"/>
    <x v="6"/>
    <x v="18"/>
    <x v="0"/>
    <x v="4"/>
    <x v="10"/>
    <x v="1"/>
    <x v="2"/>
    <d v="2023-12-16T00:00:00"/>
    <n v="6"/>
    <n v="1389"/>
    <n v="1194.54"/>
    <n v="194.46"/>
    <n v="0.14000000000000001"/>
  </r>
  <r>
    <s v="Prod106"/>
    <s v="Cus014"/>
    <s v="Loc002"/>
    <x v="0"/>
    <x v="18"/>
    <x v="0"/>
    <x v="4"/>
    <x v="10"/>
    <x v="1"/>
    <x v="2"/>
    <d v="2023-12-16T00:00:00"/>
    <n v="7"/>
    <n v="4852"/>
    <n v="6210.56"/>
    <n v="-1358.56"/>
    <n v="-0.28000000000000003"/>
  </r>
  <r>
    <s v="Prod054"/>
    <s v="Cus020"/>
    <s v="Loc011"/>
    <x v="3"/>
    <x v="0"/>
    <x v="0"/>
    <x v="0"/>
    <x v="10"/>
    <x v="1"/>
    <x v="0"/>
    <d v="2023-12-16T00:00:00"/>
    <n v="15"/>
    <n v="3398"/>
    <n v="3398"/>
    <n v="0"/>
    <n v="0"/>
  </r>
  <r>
    <s v="Prod292"/>
    <s v="Cus020"/>
    <s v="Loc011"/>
    <x v="2"/>
    <x v="0"/>
    <x v="0"/>
    <x v="0"/>
    <x v="10"/>
    <x v="1"/>
    <x v="0"/>
    <d v="2023-12-16T00:00:00"/>
    <n v="19"/>
    <n v="9153"/>
    <n v="8878.41"/>
    <n v="274.58999999999997"/>
    <n v="0.03"/>
  </r>
  <r>
    <s v="Prod056"/>
    <s v="Cus021"/>
    <s v="Loc011"/>
    <x v="0"/>
    <x v="9"/>
    <x v="0"/>
    <x v="0"/>
    <x v="10"/>
    <x v="1"/>
    <x v="0"/>
    <d v="2023-12-16T00:00:00"/>
    <n v="6"/>
    <n v="1769"/>
    <n v="2264.3200000000002"/>
    <n v="-495.32"/>
    <n v="-0.28000000000000003"/>
  </r>
  <r>
    <s v="Prod134"/>
    <s v="Cus021"/>
    <s v="Loc011"/>
    <x v="0"/>
    <x v="9"/>
    <x v="0"/>
    <x v="0"/>
    <x v="10"/>
    <x v="1"/>
    <x v="0"/>
    <d v="2023-12-16T00:00:00"/>
    <n v="16"/>
    <n v="7495"/>
    <n v="9293.7999999999993"/>
    <n v="-1798.8"/>
    <n v="-0.24"/>
  </r>
  <r>
    <s v="Prod058"/>
    <s v="Cus021"/>
    <s v="Loc011"/>
    <x v="1"/>
    <x v="9"/>
    <x v="0"/>
    <x v="0"/>
    <x v="10"/>
    <x v="1"/>
    <x v="0"/>
    <d v="2023-12-16T00:00:00"/>
    <n v="37"/>
    <n v="17500"/>
    <n v="19425"/>
    <n v="-1925"/>
    <n v="-0.11"/>
  </r>
  <r>
    <s v="Prod255"/>
    <s v="Cus021"/>
    <s v="Loc011"/>
    <x v="1"/>
    <x v="9"/>
    <x v="0"/>
    <x v="0"/>
    <x v="10"/>
    <x v="1"/>
    <x v="0"/>
    <d v="2023-12-16T00:00:00"/>
    <n v="56"/>
    <n v="10097"/>
    <n v="6058.2"/>
    <n v="4038.8"/>
    <n v="0.4"/>
  </r>
  <r>
    <s v="Prod054"/>
    <s v="Cus021"/>
    <s v="Loc011"/>
    <x v="3"/>
    <x v="9"/>
    <x v="0"/>
    <x v="0"/>
    <x v="10"/>
    <x v="1"/>
    <x v="0"/>
    <d v="2023-12-16T00:00:00"/>
    <n v="9"/>
    <n v="2343"/>
    <n v="2624.16"/>
    <n v="-281.16000000000003"/>
    <n v="-0.12"/>
  </r>
  <r>
    <s v="Prod061"/>
    <s v="Cus004"/>
    <s v="Loc003"/>
    <x v="0"/>
    <x v="21"/>
    <x v="1"/>
    <x v="1"/>
    <x v="10"/>
    <x v="1"/>
    <x v="0"/>
    <d v="2023-12-16T00:00:00"/>
    <n v="8"/>
    <n v="4116"/>
    <n v="4856.88"/>
    <n v="-740.88"/>
    <n v="-0.18"/>
  </r>
  <r>
    <s v="Prod061"/>
    <s v="Cus027"/>
    <s v="Loc003"/>
    <x v="0"/>
    <x v="23"/>
    <x v="2"/>
    <x v="1"/>
    <x v="10"/>
    <x v="1"/>
    <x v="0"/>
    <d v="2023-12-16T00:00:00"/>
    <n v="16"/>
    <n v="8231"/>
    <n v="6255.56"/>
    <n v="1975.44"/>
    <n v="0.24"/>
  </r>
  <r>
    <s v="Prod106"/>
    <s v="Cus011"/>
    <s v="Loc003"/>
    <x v="0"/>
    <x v="2"/>
    <x v="1"/>
    <x v="1"/>
    <x v="10"/>
    <x v="1"/>
    <x v="0"/>
    <d v="2023-12-16T00:00:00"/>
    <n v="10"/>
    <n v="18056"/>
    <n v="17694.88"/>
    <n v="361.12"/>
    <n v="0.02"/>
  </r>
  <r>
    <s v="Prod131"/>
    <s v="Cus004"/>
    <s v="Loc003"/>
    <x v="6"/>
    <x v="21"/>
    <x v="1"/>
    <x v="1"/>
    <x v="10"/>
    <x v="1"/>
    <x v="0"/>
    <d v="2023-12-16T00:00:00"/>
    <n v="12"/>
    <n v="15106"/>
    <n v="18127.2"/>
    <n v="-3021.2"/>
    <n v="-0.2"/>
  </r>
  <r>
    <s v="Prod121"/>
    <s v="Cus004"/>
    <s v="Loc003"/>
    <x v="6"/>
    <x v="21"/>
    <x v="1"/>
    <x v="1"/>
    <x v="10"/>
    <x v="1"/>
    <x v="0"/>
    <d v="2023-12-16T00:00:00"/>
    <n v="13"/>
    <n v="5602"/>
    <n v="4145.4799999999996"/>
    <n v="1456.52"/>
    <n v="0.26"/>
  </r>
  <r>
    <s v="Prod121"/>
    <s v="Cus003"/>
    <s v="Loc003"/>
    <x v="6"/>
    <x v="11"/>
    <x v="1"/>
    <x v="1"/>
    <x v="10"/>
    <x v="1"/>
    <x v="0"/>
    <d v="2023-12-16T00:00:00"/>
    <n v="5"/>
    <n v="1741"/>
    <n v="2228.48"/>
    <n v="-487.48"/>
    <n v="-0.28000000000000003"/>
  </r>
  <r>
    <s v="Prod061"/>
    <s v="Cus003"/>
    <s v="Loc003"/>
    <x v="0"/>
    <x v="11"/>
    <x v="1"/>
    <x v="1"/>
    <x v="10"/>
    <x v="1"/>
    <x v="0"/>
    <d v="2023-12-16T00:00:00"/>
    <n v="13"/>
    <n v="5884"/>
    <n v="4942.5600000000004"/>
    <n v="941.44"/>
    <n v="0.16"/>
  </r>
  <r>
    <s v="Prod227"/>
    <s v="Cus027"/>
    <s v="Loc003"/>
    <x v="2"/>
    <x v="23"/>
    <x v="2"/>
    <x v="1"/>
    <x v="10"/>
    <x v="1"/>
    <x v="0"/>
    <d v="2023-12-16T00:00:00"/>
    <n v="7"/>
    <n v="19500"/>
    <n v="19890"/>
    <n v="-390"/>
    <n v="-0.02"/>
  </r>
  <r>
    <s v="Prod059"/>
    <s v="Cus003"/>
    <s v="Loc003"/>
    <x v="3"/>
    <x v="11"/>
    <x v="1"/>
    <x v="1"/>
    <x v="10"/>
    <x v="1"/>
    <x v="0"/>
    <d v="2023-12-16T00:00:00"/>
    <n v="7"/>
    <n v="4731"/>
    <n v="4399.83"/>
    <n v="331.17"/>
    <n v="7.0000000000000007E-2"/>
  </r>
  <r>
    <s v="Prod207"/>
    <s v="Cus004"/>
    <s v="Loc003"/>
    <x v="6"/>
    <x v="21"/>
    <x v="1"/>
    <x v="1"/>
    <x v="10"/>
    <x v="1"/>
    <x v="0"/>
    <d v="2023-12-16T00:00:00"/>
    <n v="7"/>
    <n v="7551"/>
    <n v="9363.24"/>
    <n v="-1812.24"/>
    <n v="-0.24"/>
  </r>
  <r>
    <s v="Prod218"/>
    <s v="Cus004"/>
    <s v="Loc003"/>
    <x v="6"/>
    <x v="21"/>
    <x v="1"/>
    <x v="1"/>
    <x v="10"/>
    <x v="1"/>
    <x v="0"/>
    <d v="2023-12-16T00:00:00"/>
    <n v="7"/>
    <n v="9806"/>
    <n v="9806"/>
    <n v="0"/>
    <n v="0"/>
  </r>
  <r>
    <s v="Prod065"/>
    <s v="Cus004"/>
    <s v="Loc003"/>
    <x v="0"/>
    <x v="21"/>
    <x v="1"/>
    <x v="1"/>
    <x v="10"/>
    <x v="1"/>
    <x v="0"/>
    <d v="2023-12-16T00:00:00"/>
    <n v="11"/>
    <n v="3120"/>
    <n v="3931.2"/>
    <n v="-811.2"/>
    <n v="-0.26"/>
  </r>
  <r>
    <s v="Prod065"/>
    <s v="Cus003"/>
    <s v="Loc003"/>
    <x v="0"/>
    <x v="11"/>
    <x v="1"/>
    <x v="1"/>
    <x v="10"/>
    <x v="1"/>
    <x v="0"/>
    <d v="2023-12-16T00:00:00"/>
    <n v="12"/>
    <n v="3116"/>
    <n v="3209.48"/>
    <n v="-93.48"/>
    <n v="-0.03"/>
  </r>
  <r>
    <s v="Prod237"/>
    <s v="Cus020"/>
    <s v="Loc004"/>
    <x v="2"/>
    <x v="0"/>
    <x v="0"/>
    <x v="7"/>
    <x v="10"/>
    <x v="1"/>
    <x v="1"/>
    <d v="2023-12-16T00:00:00"/>
    <n v="75"/>
    <n v="6671"/>
    <n v="4536.28"/>
    <n v="2134.7199999999998"/>
    <n v="0.32"/>
  </r>
  <r>
    <s v="Prod106"/>
    <s v="Cus020"/>
    <s v="Loc004"/>
    <x v="0"/>
    <x v="0"/>
    <x v="0"/>
    <x v="7"/>
    <x v="10"/>
    <x v="1"/>
    <x v="1"/>
    <d v="2023-12-16T00:00:00"/>
    <n v="9"/>
    <n v="14176"/>
    <n v="9356.16"/>
    <n v="4819.84"/>
    <n v="0.34"/>
  </r>
  <r>
    <s v="Prod243"/>
    <s v="Cus020"/>
    <s v="Loc004"/>
    <x v="0"/>
    <x v="0"/>
    <x v="0"/>
    <x v="7"/>
    <x v="10"/>
    <x v="1"/>
    <x v="1"/>
    <d v="2023-12-16T00:00:00"/>
    <n v="60"/>
    <n v="9824"/>
    <n v="7662.72"/>
    <n v="2161.2800000000002"/>
    <n v="0.22"/>
  </r>
  <r>
    <s v="Prod237"/>
    <s v="Cus007"/>
    <s v="Loc004"/>
    <x v="2"/>
    <x v="25"/>
    <x v="1"/>
    <x v="7"/>
    <x v="10"/>
    <x v="1"/>
    <x v="1"/>
    <d v="2023-12-16T00:00:00"/>
    <n v="17"/>
    <n v="787"/>
    <n v="605.99"/>
    <n v="181.01"/>
    <n v="0.23"/>
  </r>
  <r>
    <s v="Prod122"/>
    <s v="Cus007"/>
    <s v="Loc004"/>
    <x v="1"/>
    <x v="25"/>
    <x v="1"/>
    <x v="7"/>
    <x v="10"/>
    <x v="1"/>
    <x v="1"/>
    <d v="2023-12-16T00:00:00"/>
    <n v="10"/>
    <n v="1139"/>
    <n v="979.54"/>
    <n v="159.46"/>
    <n v="0.14000000000000001"/>
  </r>
  <r>
    <s v="Prod243"/>
    <s v="Cus005"/>
    <s v="Loc004"/>
    <x v="0"/>
    <x v="27"/>
    <x v="1"/>
    <x v="7"/>
    <x v="10"/>
    <x v="1"/>
    <x v="1"/>
    <d v="2023-12-16T00:00:00"/>
    <n v="120"/>
    <n v="10431"/>
    <n v="10743.93"/>
    <n v="-312.93"/>
    <n v="-0.03"/>
  </r>
  <r>
    <s v="Prod219"/>
    <s v="Cus005"/>
    <s v="Loc004"/>
    <x v="6"/>
    <x v="27"/>
    <x v="1"/>
    <x v="7"/>
    <x v="10"/>
    <x v="1"/>
    <x v="1"/>
    <d v="2023-12-16T00:00:00"/>
    <n v="10"/>
    <n v="9171"/>
    <n v="8070.48"/>
    <n v="1100.52"/>
    <n v="0.12"/>
  </r>
  <r>
    <s v="Prod220"/>
    <s v="Cus006"/>
    <s v="Loc004"/>
    <x v="0"/>
    <x v="17"/>
    <x v="1"/>
    <x v="7"/>
    <x v="10"/>
    <x v="1"/>
    <x v="1"/>
    <d v="2023-12-16T00:00:00"/>
    <n v="10"/>
    <n v="23375"/>
    <n v="16362.5"/>
    <n v="7012.5"/>
    <n v="0.3"/>
  </r>
  <r>
    <s v="Prod128"/>
    <s v="Cus006"/>
    <s v="Loc004"/>
    <x v="6"/>
    <x v="17"/>
    <x v="1"/>
    <x v="7"/>
    <x v="10"/>
    <x v="1"/>
    <x v="1"/>
    <d v="2023-12-16T00:00:00"/>
    <n v="12"/>
    <n v="9810"/>
    <n v="10300.5"/>
    <n v="-490.5"/>
    <n v="-0.05"/>
  </r>
  <r>
    <s v="Prod114"/>
    <s v="Cus006"/>
    <s v="Loc004"/>
    <x v="3"/>
    <x v="17"/>
    <x v="1"/>
    <x v="7"/>
    <x v="10"/>
    <x v="1"/>
    <x v="1"/>
    <d v="2023-12-16T00:00:00"/>
    <n v="16"/>
    <n v="5926"/>
    <n v="3792.64"/>
    <n v="2133.36"/>
    <n v="0.36"/>
  </r>
  <r>
    <s v="Prod129"/>
    <s v="Cus006"/>
    <s v="Loc004"/>
    <x v="0"/>
    <x v="17"/>
    <x v="1"/>
    <x v="7"/>
    <x v="10"/>
    <x v="1"/>
    <x v="1"/>
    <d v="2023-12-16T00:00:00"/>
    <n v="18"/>
    <n v="11819"/>
    <n v="11464.43"/>
    <n v="354.57"/>
    <n v="0.03"/>
  </r>
  <r>
    <s v="Prod159"/>
    <s v="Cus006"/>
    <s v="Loc004"/>
    <x v="6"/>
    <x v="17"/>
    <x v="1"/>
    <x v="7"/>
    <x v="10"/>
    <x v="1"/>
    <x v="1"/>
    <d v="2023-12-16T00:00:00"/>
    <n v="18"/>
    <n v="18273"/>
    <n v="19003.919999999998"/>
    <n v="-730.92"/>
    <n v="-0.04"/>
  </r>
  <r>
    <s v="Prod224"/>
    <s v="Cus006"/>
    <s v="Loc004"/>
    <x v="1"/>
    <x v="17"/>
    <x v="1"/>
    <x v="7"/>
    <x v="10"/>
    <x v="1"/>
    <x v="1"/>
    <d v="2023-12-16T00:00:00"/>
    <n v="163"/>
    <n v="284560"/>
    <n v="293096.8"/>
    <n v="-8536.7999999999993"/>
    <n v="-0.03"/>
  </r>
  <r>
    <s v="Prod113"/>
    <s v="Cus006"/>
    <s v="Loc004"/>
    <x v="4"/>
    <x v="17"/>
    <x v="1"/>
    <x v="7"/>
    <x v="10"/>
    <x v="1"/>
    <x v="1"/>
    <d v="2023-12-16T00:00:00"/>
    <n v="12"/>
    <n v="4787"/>
    <n v="3063.68"/>
    <n v="1723.32"/>
    <n v="0.36"/>
  </r>
  <r>
    <s v="Prod042"/>
    <s v="Cus006"/>
    <s v="Loc004"/>
    <x v="2"/>
    <x v="17"/>
    <x v="1"/>
    <x v="7"/>
    <x v="10"/>
    <x v="1"/>
    <x v="1"/>
    <d v="2023-12-16T00:00:00"/>
    <n v="4"/>
    <n v="6421"/>
    <n v="5072.59"/>
    <n v="1348.41"/>
    <n v="0.21"/>
  </r>
  <r>
    <s v="Prod237"/>
    <s v="Cus006"/>
    <s v="Loc004"/>
    <x v="2"/>
    <x v="17"/>
    <x v="1"/>
    <x v="7"/>
    <x v="10"/>
    <x v="1"/>
    <x v="1"/>
    <d v="2023-12-16T00:00:00"/>
    <n v="405"/>
    <n v="23671"/>
    <n v="14202.6"/>
    <n v="9468.4"/>
    <n v="0.4"/>
  </r>
  <r>
    <s v="Prod135"/>
    <s v="Cus006"/>
    <s v="Loc004"/>
    <x v="1"/>
    <x v="17"/>
    <x v="1"/>
    <x v="7"/>
    <x v="10"/>
    <x v="1"/>
    <x v="1"/>
    <d v="2023-12-16T00:00:00"/>
    <n v="13"/>
    <n v="3005"/>
    <n v="2884.8"/>
    <n v="120.2"/>
    <n v="0.04"/>
  </r>
  <r>
    <s v="Prod244"/>
    <s v="Cus006"/>
    <s v="Loc004"/>
    <x v="3"/>
    <x v="17"/>
    <x v="1"/>
    <x v="7"/>
    <x v="10"/>
    <x v="1"/>
    <x v="1"/>
    <d v="2023-12-16T00:00:00"/>
    <n v="80"/>
    <n v="13037"/>
    <n v="11472.56"/>
    <n v="1564.44"/>
    <n v="0.12"/>
  </r>
  <r>
    <s v="Prod294"/>
    <s v="Cus020"/>
    <s v="Loc011"/>
    <x v="1"/>
    <x v="0"/>
    <x v="0"/>
    <x v="0"/>
    <x v="10"/>
    <x v="1"/>
    <x v="0"/>
    <d v="2023-12-17T00:00:00"/>
    <n v="1"/>
    <n v="102"/>
    <n v="62.22"/>
    <n v="39.78"/>
    <n v="0.39"/>
  </r>
  <r>
    <s v="Prod270"/>
    <s v="Cus020"/>
    <s v="Loc011"/>
    <x v="1"/>
    <x v="0"/>
    <x v="0"/>
    <x v="0"/>
    <x v="10"/>
    <x v="1"/>
    <x v="0"/>
    <d v="2023-12-17T00:00:00"/>
    <n v="1"/>
    <n v="106"/>
    <n v="87.98"/>
    <n v="18.02"/>
    <n v="0.17"/>
  </r>
  <r>
    <s v="Prod056"/>
    <s v="Cus020"/>
    <s v="Loc011"/>
    <x v="0"/>
    <x v="0"/>
    <x v="0"/>
    <x v="0"/>
    <x v="10"/>
    <x v="1"/>
    <x v="0"/>
    <d v="2023-12-17T00:00:00"/>
    <n v="1"/>
    <n v="185"/>
    <n v="244.2"/>
    <n v="-59.2"/>
    <n v="-0.32"/>
  </r>
  <r>
    <s v="Prod265"/>
    <s v="Cus020"/>
    <s v="Loc011"/>
    <x v="0"/>
    <x v="0"/>
    <x v="0"/>
    <x v="0"/>
    <x v="10"/>
    <x v="1"/>
    <x v="0"/>
    <d v="2023-12-17T00:00:00"/>
    <n v="1"/>
    <n v="111"/>
    <n v="88.8"/>
    <n v="22.2"/>
    <n v="0.2"/>
  </r>
  <r>
    <s v="Prod121"/>
    <s v="Cus020"/>
    <s v="Loc011"/>
    <x v="6"/>
    <x v="0"/>
    <x v="0"/>
    <x v="0"/>
    <x v="10"/>
    <x v="1"/>
    <x v="0"/>
    <d v="2023-12-17T00:00:00"/>
    <n v="1"/>
    <n v="79"/>
    <n v="71.099999999999994"/>
    <n v="7.9"/>
    <n v="0.1"/>
  </r>
  <r>
    <s v="Prod264"/>
    <s v="Cus020"/>
    <s v="Loc011"/>
    <x v="2"/>
    <x v="0"/>
    <x v="0"/>
    <x v="0"/>
    <x v="10"/>
    <x v="1"/>
    <x v="0"/>
    <d v="2023-12-17T00:00:00"/>
    <n v="1"/>
    <n v="79"/>
    <n v="69.52"/>
    <n v="9.48"/>
    <n v="0.12"/>
  </r>
  <r>
    <s v="Prod280"/>
    <s v="Cus020"/>
    <s v="Loc011"/>
    <x v="0"/>
    <x v="0"/>
    <x v="0"/>
    <x v="0"/>
    <x v="10"/>
    <x v="1"/>
    <x v="0"/>
    <d v="2023-12-17T00:00:00"/>
    <n v="1"/>
    <n v="218"/>
    <n v="172.22"/>
    <n v="45.78"/>
    <n v="0.21"/>
  </r>
  <r>
    <s v="Prod295"/>
    <s v="Cus020"/>
    <s v="Loc011"/>
    <x v="0"/>
    <x v="0"/>
    <x v="0"/>
    <x v="0"/>
    <x v="10"/>
    <x v="1"/>
    <x v="0"/>
    <d v="2023-12-17T00:00:00"/>
    <n v="1"/>
    <n v="194"/>
    <n v="225.04"/>
    <n v="-31.04"/>
    <n v="-0.16"/>
  </r>
  <r>
    <s v="Prod131"/>
    <s v="Cus020"/>
    <s v="Loc011"/>
    <x v="6"/>
    <x v="0"/>
    <x v="0"/>
    <x v="0"/>
    <x v="10"/>
    <x v="1"/>
    <x v="0"/>
    <d v="2023-12-17T00:00:00"/>
    <n v="1"/>
    <n v="93"/>
    <n v="101.37"/>
    <n v="-8.3699999999999992"/>
    <n v="-0.09"/>
  </r>
  <r>
    <s v="Prod065"/>
    <s v="Cus020"/>
    <s v="Loc011"/>
    <x v="0"/>
    <x v="0"/>
    <x v="0"/>
    <x v="0"/>
    <x v="10"/>
    <x v="1"/>
    <x v="0"/>
    <d v="2023-12-17T00:00:00"/>
    <n v="1"/>
    <n v="380"/>
    <n v="490.2"/>
    <n v="-110.2"/>
    <n v="-0.28999999999999998"/>
  </r>
  <r>
    <s v="Prod279"/>
    <s v="Cus020"/>
    <s v="Loc011"/>
    <x v="0"/>
    <x v="0"/>
    <x v="0"/>
    <x v="0"/>
    <x v="10"/>
    <x v="1"/>
    <x v="0"/>
    <d v="2023-12-17T00:00:00"/>
    <n v="1"/>
    <n v="509"/>
    <n v="453.01"/>
    <n v="55.99"/>
    <n v="0.11"/>
  </r>
  <r>
    <s v="Prod278"/>
    <s v="Cus020"/>
    <s v="Loc011"/>
    <x v="4"/>
    <x v="0"/>
    <x v="0"/>
    <x v="0"/>
    <x v="10"/>
    <x v="1"/>
    <x v="0"/>
    <d v="2023-12-17T00:00:00"/>
    <n v="1"/>
    <n v="306"/>
    <n v="214.2"/>
    <n v="91.8"/>
    <n v="0.3"/>
  </r>
  <r>
    <s v="Prod271"/>
    <s v="Cus020"/>
    <s v="Loc011"/>
    <x v="0"/>
    <x v="0"/>
    <x v="0"/>
    <x v="0"/>
    <x v="10"/>
    <x v="1"/>
    <x v="0"/>
    <d v="2023-12-17T00:00:00"/>
    <n v="1"/>
    <n v="208"/>
    <n v="143.52000000000001"/>
    <n v="64.48"/>
    <n v="0.31"/>
  </r>
  <r>
    <s v="Prod267"/>
    <s v="Cus020"/>
    <s v="Loc011"/>
    <x v="2"/>
    <x v="0"/>
    <x v="0"/>
    <x v="0"/>
    <x v="10"/>
    <x v="1"/>
    <x v="0"/>
    <d v="2023-12-17T00:00:00"/>
    <n v="1"/>
    <n v="347"/>
    <n v="326.18"/>
    <n v="20.82"/>
    <n v="0.06"/>
  </r>
  <r>
    <s v="Prod275"/>
    <s v="Cus020"/>
    <s v="Loc011"/>
    <x v="0"/>
    <x v="0"/>
    <x v="0"/>
    <x v="0"/>
    <x v="10"/>
    <x v="1"/>
    <x v="0"/>
    <d v="2023-12-17T00:00:00"/>
    <n v="1"/>
    <n v="255"/>
    <n v="277.95"/>
    <n v="-22.95"/>
    <n v="-0.09"/>
  </r>
  <r>
    <s v="Prod292"/>
    <s v="Cus020"/>
    <s v="Loc011"/>
    <x v="2"/>
    <x v="0"/>
    <x v="0"/>
    <x v="0"/>
    <x v="10"/>
    <x v="1"/>
    <x v="0"/>
    <d v="2023-12-17T00:00:00"/>
    <n v="1"/>
    <n v="282"/>
    <n v="318.66000000000003"/>
    <n v="-36.659999999999997"/>
    <n v="-0.13"/>
  </r>
  <r>
    <s v="Prod290"/>
    <s v="Cus020"/>
    <s v="Loc011"/>
    <x v="3"/>
    <x v="0"/>
    <x v="0"/>
    <x v="0"/>
    <x v="10"/>
    <x v="1"/>
    <x v="0"/>
    <d v="2023-12-17T00:00:00"/>
    <n v="1"/>
    <n v="472"/>
    <n v="561.67999999999995"/>
    <n v="-89.68"/>
    <n v="-0.19"/>
  </r>
  <r>
    <s v="Prod297"/>
    <s v="Cus020"/>
    <s v="Loc011"/>
    <x v="3"/>
    <x v="0"/>
    <x v="0"/>
    <x v="0"/>
    <x v="10"/>
    <x v="1"/>
    <x v="0"/>
    <d v="2023-12-17T00:00:00"/>
    <n v="1"/>
    <n v="523"/>
    <n v="512.54"/>
    <n v="10.46"/>
    <n v="0.02"/>
  </r>
  <r>
    <s v="Prod296"/>
    <s v="Cus020"/>
    <s v="Loc011"/>
    <x v="1"/>
    <x v="0"/>
    <x v="0"/>
    <x v="0"/>
    <x v="10"/>
    <x v="1"/>
    <x v="0"/>
    <d v="2023-12-17T00:00:00"/>
    <n v="1"/>
    <n v="856"/>
    <n v="898.8"/>
    <n v="-42.8"/>
    <n v="-0.05"/>
  </r>
  <r>
    <s v="Prod271"/>
    <s v="Cus019"/>
    <s v="Loc011"/>
    <x v="0"/>
    <x v="3"/>
    <x v="0"/>
    <x v="0"/>
    <x v="10"/>
    <x v="1"/>
    <x v="0"/>
    <d v="2023-12-17T00:00:00"/>
    <n v="1"/>
    <n v="236"/>
    <n v="221.84"/>
    <n v="14.16"/>
    <n v="0.06"/>
  </r>
  <r>
    <s v="Prod275"/>
    <s v="Cus019"/>
    <s v="Loc011"/>
    <x v="0"/>
    <x v="3"/>
    <x v="0"/>
    <x v="0"/>
    <x v="10"/>
    <x v="1"/>
    <x v="0"/>
    <d v="2023-12-17T00:00:00"/>
    <n v="1"/>
    <n v="287"/>
    <n v="200.9"/>
    <n v="86.1"/>
    <n v="0.3"/>
  </r>
  <r>
    <s v="Prod269"/>
    <s v="Cus019"/>
    <s v="Loc011"/>
    <x v="0"/>
    <x v="3"/>
    <x v="0"/>
    <x v="0"/>
    <x v="10"/>
    <x v="1"/>
    <x v="0"/>
    <d v="2023-12-17T00:00:00"/>
    <n v="1"/>
    <n v="500"/>
    <n v="375"/>
    <n v="125"/>
    <n v="0.25"/>
  </r>
  <r>
    <s v="Prod286"/>
    <s v="Cus019"/>
    <s v="Loc011"/>
    <x v="2"/>
    <x v="3"/>
    <x v="0"/>
    <x v="0"/>
    <x v="10"/>
    <x v="1"/>
    <x v="0"/>
    <d v="2023-12-17T00:00:00"/>
    <n v="1"/>
    <n v="296"/>
    <n v="298.95999999999998"/>
    <n v="-2.96"/>
    <n v="-0.01"/>
  </r>
  <r>
    <s v="Prod058"/>
    <s v="Cus019"/>
    <s v="Loc011"/>
    <x v="1"/>
    <x v="3"/>
    <x v="0"/>
    <x v="0"/>
    <x v="10"/>
    <x v="1"/>
    <x v="0"/>
    <d v="2023-12-17T00:00:00"/>
    <n v="1"/>
    <n v="875"/>
    <n v="743.75"/>
    <n v="131.25"/>
    <n v="0.15"/>
  </r>
  <r>
    <s v="Prod065"/>
    <s v="Cus019"/>
    <s v="Loc011"/>
    <x v="0"/>
    <x v="3"/>
    <x v="0"/>
    <x v="0"/>
    <x v="10"/>
    <x v="1"/>
    <x v="0"/>
    <d v="2023-12-17T00:00:00"/>
    <n v="1"/>
    <n v="296"/>
    <n v="304.88"/>
    <n v="-8.8800000000000008"/>
    <n v="-0.03"/>
  </r>
  <r>
    <s v="Prod270"/>
    <s v="Cus019"/>
    <s v="Loc011"/>
    <x v="1"/>
    <x v="3"/>
    <x v="0"/>
    <x v="0"/>
    <x v="10"/>
    <x v="1"/>
    <x v="0"/>
    <d v="2023-12-17T00:00:00"/>
    <n v="1"/>
    <n v="370"/>
    <n v="303.39999999999998"/>
    <n v="66.599999999999994"/>
    <n v="0.18"/>
  </r>
  <r>
    <s v="Prod117"/>
    <s v="Cus019"/>
    <s v="Loc011"/>
    <x v="5"/>
    <x v="3"/>
    <x v="0"/>
    <x v="0"/>
    <x v="10"/>
    <x v="1"/>
    <x v="0"/>
    <d v="2023-12-17T00:00:00"/>
    <n v="1"/>
    <n v="88"/>
    <n v="114.4"/>
    <n v="-26.4"/>
    <n v="-0.3"/>
  </r>
  <r>
    <s v="Prod134"/>
    <s v="Cus019"/>
    <s v="Loc011"/>
    <x v="0"/>
    <x v="3"/>
    <x v="0"/>
    <x v="0"/>
    <x v="10"/>
    <x v="1"/>
    <x v="0"/>
    <d v="2023-12-17T00:00:00"/>
    <n v="1"/>
    <n v="181"/>
    <n v="211.77"/>
    <n v="-30.77"/>
    <n v="-0.17"/>
  </r>
  <r>
    <s v="Prod124"/>
    <s v="Cus019"/>
    <s v="Loc011"/>
    <x v="0"/>
    <x v="3"/>
    <x v="0"/>
    <x v="0"/>
    <x v="10"/>
    <x v="1"/>
    <x v="0"/>
    <d v="2023-12-17T00:00:00"/>
    <n v="1"/>
    <n v="204"/>
    <n v="210.12"/>
    <n v="-6.12"/>
    <n v="-0.03"/>
  </r>
  <r>
    <s v="Prod290"/>
    <s v="Cus019"/>
    <s v="Loc011"/>
    <x v="3"/>
    <x v="3"/>
    <x v="0"/>
    <x v="0"/>
    <x v="10"/>
    <x v="1"/>
    <x v="0"/>
    <d v="2023-12-17T00:00:00"/>
    <n v="1"/>
    <n v="213"/>
    <n v="281.16000000000003"/>
    <n v="-68.16"/>
    <n v="-0.32"/>
  </r>
  <r>
    <s v="Prod200"/>
    <s v="Cus019"/>
    <s v="Loc011"/>
    <x v="5"/>
    <x v="3"/>
    <x v="0"/>
    <x v="0"/>
    <x v="10"/>
    <x v="1"/>
    <x v="0"/>
    <d v="2023-12-17T00:00:00"/>
    <n v="1"/>
    <n v="93"/>
    <n v="93.93"/>
    <n v="-0.93"/>
    <n v="-0.01"/>
  </r>
  <r>
    <s v="Prod280"/>
    <s v="Cus019"/>
    <s v="Loc011"/>
    <x v="0"/>
    <x v="3"/>
    <x v="0"/>
    <x v="0"/>
    <x v="10"/>
    <x v="1"/>
    <x v="0"/>
    <d v="2023-12-17T00:00:00"/>
    <n v="1"/>
    <n v="83"/>
    <n v="107.07"/>
    <n v="-24.07"/>
    <n v="-0.28999999999999998"/>
  </r>
  <r>
    <s v="Prod264"/>
    <s v="Cus019"/>
    <s v="Loc011"/>
    <x v="2"/>
    <x v="3"/>
    <x v="0"/>
    <x v="0"/>
    <x v="10"/>
    <x v="1"/>
    <x v="0"/>
    <d v="2023-12-17T00:00:00"/>
    <n v="1"/>
    <n v="83"/>
    <n v="49.8"/>
    <n v="33.200000000000003"/>
    <n v="0.4"/>
  </r>
  <r>
    <s v="Prod102"/>
    <s v="Cus019"/>
    <s v="Loc011"/>
    <x v="0"/>
    <x v="3"/>
    <x v="0"/>
    <x v="0"/>
    <x v="10"/>
    <x v="1"/>
    <x v="0"/>
    <d v="2023-12-17T00:00:00"/>
    <n v="1"/>
    <n v="106"/>
    <n v="115.54"/>
    <n v="-9.5399999999999991"/>
    <n v="-0.09"/>
  </r>
  <r>
    <s v="Prod267"/>
    <s v="Cus019"/>
    <s v="Loc011"/>
    <x v="2"/>
    <x v="3"/>
    <x v="0"/>
    <x v="0"/>
    <x v="10"/>
    <x v="1"/>
    <x v="0"/>
    <d v="2023-12-17T00:00:00"/>
    <n v="1"/>
    <n v="130"/>
    <n v="120.9"/>
    <n v="9.1"/>
    <n v="7.0000000000000007E-2"/>
  </r>
  <r>
    <s v="Prod113"/>
    <s v="Cus019"/>
    <s v="Loc011"/>
    <x v="4"/>
    <x v="3"/>
    <x v="0"/>
    <x v="0"/>
    <x v="10"/>
    <x v="1"/>
    <x v="0"/>
    <d v="2023-12-17T00:00:00"/>
    <n v="1"/>
    <n v="102"/>
    <n v="79.56"/>
    <n v="22.44"/>
    <n v="0.22"/>
  </r>
  <r>
    <s v="Prod114"/>
    <s v="Cus019"/>
    <s v="Loc011"/>
    <x v="3"/>
    <x v="3"/>
    <x v="0"/>
    <x v="0"/>
    <x v="10"/>
    <x v="1"/>
    <x v="0"/>
    <d v="2023-12-17T00:00:00"/>
    <n v="1"/>
    <n v="162"/>
    <n v="147.41999999999999"/>
    <n v="14.58"/>
    <n v="0.09"/>
  </r>
  <r>
    <s v="Prod227"/>
    <s v="Cus017"/>
    <s v="Loc011"/>
    <x v="2"/>
    <x v="16"/>
    <x v="0"/>
    <x v="0"/>
    <x v="10"/>
    <x v="1"/>
    <x v="0"/>
    <d v="2023-12-17T00:00:00"/>
    <n v="1"/>
    <n v="167"/>
    <n v="208.75"/>
    <n v="-41.75"/>
    <n v="-0.25"/>
  </r>
  <r>
    <s v="Prod292"/>
    <s v="Cus017"/>
    <s v="Loc011"/>
    <x v="2"/>
    <x v="16"/>
    <x v="0"/>
    <x v="0"/>
    <x v="10"/>
    <x v="1"/>
    <x v="0"/>
    <d v="2023-12-17T00:00:00"/>
    <n v="1"/>
    <n v="782"/>
    <n v="1016.6"/>
    <n v="-234.6"/>
    <n v="-0.3"/>
  </r>
  <r>
    <s v="Prod114"/>
    <s v="Cus018"/>
    <s v="Loc011"/>
    <x v="3"/>
    <x v="12"/>
    <x v="0"/>
    <x v="0"/>
    <x v="10"/>
    <x v="1"/>
    <x v="0"/>
    <d v="2023-12-17T00:00:00"/>
    <n v="1"/>
    <n v="296"/>
    <n v="355.2"/>
    <n v="-59.2"/>
    <n v="-0.2"/>
  </r>
  <r>
    <s v="Prod124"/>
    <s v="Cus018"/>
    <s v="Loc011"/>
    <x v="0"/>
    <x v="12"/>
    <x v="0"/>
    <x v="0"/>
    <x v="10"/>
    <x v="1"/>
    <x v="0"/>
    <d v="2023-12-17T00:00:00"/>
    <n v="1"/>
    <n v="296"/>
    <n v="186.48"/>
    <n v="109.52"/>
    <n v="0.37"/>
  </r>
  <r>
    <s v="Prod113"/>
    <s v="Cus018"/>
    <s v="Loc011"/>
    <x v="4"/>
    <x v="12"/>
    <x v="0"/>
    <x v="0"/>
    <x v="10"/>
    <x v="1"/>
    <x v="0"/>
    <d v="2023-12-17T00:00:00"/>
    <n v="1"/>
    <n v="162"/>
    <n v="127.98"/>
    <n v="34.020000000000003"/>
    <n v="0.21"/>
  </r>
  <r>
    <s v="Prod131"/>
    <s v="Cus032"/>
    <s v="Loc011"/>
    <x v="6"/>
    <x v="7"/>
    <x v="2"/>
    <x v="0"/>
    <x v="10"/>
    <x v="1"/>
    <x v="0"/>
    <d v="2023-12-17T00:00:00"/>
    <n v="1"/>
    <n v="125"/>
    <n v="147.5"/>
    <n v="-22.5"/>
    <n v="-0.18"/>
  </r>
  <r>
    <s v="Prod274"/>
    <s v="Cus006"/>
    <s v="Loc004"/>
    <x v="0"/>
    <x v="17"/>
    <x v="1"/>
    <x v="7"/>
    <x v="10"/>
    <x v="1"/>
    <x v="1"/>
    <d v="2023-12-17T00:00:00"/>
    <n v="1"/>
    <n v="93"/>
    <n v="91.14"/>
    <n v="1.86"/>
    <n v="0.02"/>
  </r>
  <r>
    <s v="Prod210"/>
    <s v="Cus006"/>
    <s v="Loc004"/>
    <x v="1"/>
    <x v="17"/>
    <x v="1"/>
    <x v="7"/>
    <x v="10"/>
    <x v="1"/>
    <x v="1"/>
    <d v="2023-12-17T00:00:00"/>
    <n v="1"/>
    <n v="458"/>
    <n v="549.6"/>
    <n v="-91.6"/>
    <n v="-0.2"/>
  </r>
  <r>
    <s v="Prod283"/>
    <s v="Cus006"/>
    <s v="Loc004"/>
    <x v="0"/>
    <x v="17"/>
    <x v="1"/>
    <x v="7"/>
    <x v="10"/>
    <x v="1"/>
    <x v="1"/>
    <d v="2023-12-17T00:00:00"/>
    <n v="1"/>
    <n v="46"/>
    <n v="27.6"/>
    <n v="18.399999999999999"/>
    <n v="0.4"/>
  </r>
  <r>
    <s v="Prod116"/>
    <s v="Cus006"/>
    <s v="Loc004"/>
    <x v="0"/>
    <x v="17"/>
    <x v="1"/>
    <x v="7"/>
    <x v="10"/>
    <x v="1"/>
    <x v="1"/>
    <d v="2023-12-17T00:00:00"/>
    <n v="1"/>
    <n v="65"/>
    <n v="82.55"/>
    <n v="-17.55"/>
    <n v="-0.27"/>
  </r>
  <r>
    <s v="Prod129"/>
    <s v="Cus006"/>
    <s v="Loc004"/>
    <x v="0"/>
    <x v="17"/>
    <x v="1"/>
    <x v="7"/>
    <x v="10"/>
    <x v="1"/>
    <x v="1"/>
    <d v="2023-12-17T00:00:00"/>
    <n v="1"/>
    <n v="97"/>
    <n v="117.37"/>
    <n v="-20.37"/>
    <n v="-0.21"/>
  </r>
  <r>
    <s v="Prod252"/>
    <s v="Cus006"/>
    <s v="Loc004"/>
    <x v="2"/>
    <x v="17"/>
    <x v="1"/>
    <x v="7"/>
    <x v="10"/>
    <x v="1"/>
    <x v="1"/>
    <d v="2023-12-17T00:00:00"/>
    <n v="1"/>
    <n v="231"/>
    <n v="194.04"/>
    <n v="36.96"/>
    <n v="0.16"/>
  </r>
  <r>
    <s v="Prod297"/>
    <s v="Cus006"/>
    <s v="Loc004"/>
    <x v="3"/>
    <x v="17"/>
    <x v="1"/>
    <x v="7"/>
    <x v="10"/>
    <x v="1"/>
    <x v="1"/>
    <d v="2023-12-17T00:00:00"/>
    <n v="1"/>
    <n v="162"/>
    <n v="123.12"/>
    <n v="38.880000000000003"/>
    <n v="0.24"/>
  </r>
  <r>
    <s v="Prod298"/>
    <s v="Cus006"/>
    <s v="Loc004"/>
    <x v="1"/>
    <x v="17"/>
    <x v="1"/>
    <x v="7"/>
    <x v="10"/>
    <x v="1"/>
    <x v="1"/>
    <d v="2023-12-17T00:00:00"/>
    <n v="1"/>
    <n v="241"/>
    <n v="163.88"/>
    <n v="77.12"/>
    <n v="0.32"/>
  </r>
  <r>
    <s v="Prod224"/>
    <s v="Cus006"/>
    <s v="Loc004"/>
    <x v="1"/>
    <x v="17"/>
    <x v="1"/>
    <x v="7"/>
    <x v="10"/>
    <x v="1"/>
    <x v="1"/>
    <d v="2023-12-17T00:00:00"/>
    <n v="1"/>
    <n v="704"/>
    <n v="830.72"/>
    <n v="-126.72"/>
    <n v="-0.18"/>
  </r>
  <r>
    <s v="Prod232"/>
    <s v="Cus006"/>
    <s v="Loc004"/>
    <x v="0"/>
    <x v="17"/>
    <x v="1"/>
    <x v="7"/>
    <x v="10"/>
    <x v="1"/>
    <x v="1"/>
    <d v="2023-12-17T00:00:00"/>
    <n v="1"/>
    <n v="421"/>
    <n v="387.32"/>
    <n v="33.68"/>
    <n v="0.08"/>
  </r>
  <r>
    <s v="Prod290"/>
    <s v="Cus006"/>
    <s v="Loc004"/>
    <x v="3"/>
    <x v="17"/>
    <x v="1"/>
    <x v="7"/>
    <x v="10"/>
    <x v="1"/>
    <x v="1"/>
    <d v="2023-12-17T00:00:00"/>
    <n v="1"/>
    <n v="134"/>
    <n v="115.24"/>
    <n v="18.760000000000002"/>
    <n v="0.14000000000000001"/>
  </r>
  <r>
    <s v="Prod281"/>
    <s v="Cus006"/>
    <s v="Loc004"/>
    <x v="3"/>
    <x v="17"/>
    <x v="1"/>
    <x v="7"/>
    <x v="10"/>
    <x v="1"/>
    <x v="1"/>
    <d v="2023-12-17T00:00:00"/>
    <n v="1"/>
    <n v="37"/>
    <n v="45.51"/>
    <n v="-8.51"/>
    <n v="-0.23"/>
  </r>
  <r>
    <s v="Prod200"/>
    <s v="Cus006"/>
    <s v="Loc004"/>
    <x v="5"/>
    <x v="17"/>
    <x v="1"/>
    <x v="7"/>
    <x v="10"/>
    <x v="1"/>
    <x v="1"/>
    <d v="2023-12-17T00:00:00"/>
    <n v="1"/>
    <n v="37"/>
    <n v="29.23"/>
    <n v="7.77"/>
    <n v="0.21"/>
  </r>
  <r>
    <s v="Prod122"/>
    <s v="Cus006"/>
    <s v="Loc004"/>
    <x v="1"/>
    <x v="17"/>
    <x v="1"/>
    <x v="7"/>
    <x v="10"/>
    <x v="1"/>
    <x v="1"/>
    <d v="2023-12-17T00:00:00"/>
    <n v="1"/>
    <n v="88"/>
    <n v="66.88"/>
    <n v="21.12"/>
    <n v="0.24"/>
  </r>
  <r>
    <s v="Prod279"/>
    <s v="Cus020"/>
    <s v="Loc004"/>
    <x v="0"/>
    <x v="0"/>
    <x v="0"/>
    <x v="7"/>
    <x v="10"/>
    <x v="1"/>
    <x v="1"/>
    <d v="2023-12-17T00:00:00"/>
    <n v="1"/>
    <n v="315"/>
    <n v="261.45"/>
    <n v="53.55"/>
    <n v="0.17"/>
  </r>
  <r>
    <s v="Prod117"/>
    <s v="Cus020"/>
    <s v="Loc004"/>
    <x v="5"/>
    <x v="0"/>
    <x v="0"/>
    <x v="7"/>
    <x v="10"/>
    <x v="1"/>
    <x v="1"/>
    <d v="2023-12-17T00:00:00"/>
    <n v="1"/>
    <n v="144"/>
    <n v="162.72"/>
    <n v="-18.72"/>
    <n v="-0.13"/>
  </r>
  <r>
    <s v="Prod286"/>
    <s v="Cus020"/>
    <s v="Loc004"/>
    <x v="2"/>
    <x v="0"/>
    <x v="0"/>
    <x v="7"/>
    <x v="10"/>
    <x v="1"/>
    <x v="1"/>
    <d v="2023-12-17T00:00:00"/>
    <n v="1"/>
    <n v="116"/>
    <n v="87"/>
    <n v="29"/>
    <n v="0.25"/>
  </r>
  <r>
    <s v="Prod232"/>
    <s v="Cus020"/>
    <s v="Loc004"/>
    <x v="0"/>
    <x v="0"/>
    <x v="0"/>
    <x v="7"/>
    <x v="10"/>
    <x v="1"/>
    <x v="1"/>
    <d v="2023-12-17T00:00:00"/>
    <n v="1"/>
    <n v="685"/>
    <n v="856.25"/>
    <n v="-171.25"/>
    <n v="-0.25"/>
  </r>
  <r>
    <s v="Prod102"/>
    <s v="Cus020"/>
    <s v="Loc004"/>
    <x v="0"/>
    <x v="0"/>
    <x v="0"/>
    <x v="7"/>
    <x v="10"/>
    <x v="1"/>
    <x v="1"/>
    <d v="2023-12-17T00:00:00"/>
    <n v="1"/>
    <n v="519"/>
    <n v="524.19000000000005"/>
    <n v="-5.19"/>
    <n v="-0.01"/>
  </r>
  <r>
    <s v="Prod275"/>
    <s v="Cus020"/>
    <s v="Loc004"/>
    <x v="0"/>
    <x v="0"/>
    <x v="0"/>
    <x v="7"/>
    <x v="10"/>
    <x v="1"/>
    <x v="1"/>
    <d v="2023-12-17T00:00:00"/>
    <n v="1"/>
    <n v="269"/>
    <n v="290.52"/>
    <n v="-21.52"/>
    <n v="-0.08"/>
  </r>
  <r>
    <s v="Prod040"/>
    <s v="Cus020"/>
    <s v="Loc004"/>
    <x v="0"/>
    <x v="0"/>
    <x v="0"/>
    <x v="7"/>
    <x v="10"/>
    <x v="1"/>
    <x v="1"/>
    <d v="2023-12-17T00:00:00"/>
    <n v="1"/>
    <n v="731"/>
    <n v="504.39"/>
    <n v="226.61"/>
    <n v="0.31"/>
  </r>
  <r>
    <s v="Prod159"/>
    <s v="Cus020"/>
    <s v="Loc004"/>
    <x v="6"/>
    <x v="0"/>
    <x v="0"/>
    <x v="7"/>
    <x v="10"/>
    <x v="1"/>
    <x v="1"/>
    <d v="2023-12-17T00:00:00"/>
    <n v="1"/>
    <n v="727"/>
    <n v="828.78"/>
    <n v="-101.78"/>
    <n v="-0.14000000000000001"/>
  </r>
  <r>
    <s v="Prod237"/>
    <s v="Cus020"/>
    <s v="Loc004"/>
    <x v="2"/>
    <x v="0"/>
    <x v="0"/>
    <x v="7"/>
    <x v="10"/>
    <x v="1"/>
    <x v="1"/>
    <d v="2023-12-17T00:00:00"/>
    <n v="1"/>
    <n v="120"/>
    <n v="153.6"/>
    <n v="-33.6"/>
    <n v="-0.28000000000000003"/>
  </r>
  <r>
    <s v="Prod252"/>
    <s v="Cus020"/>
    <s v="Loc004"/>
    <x v="2"/>
    <x v="0"/>
    <x v="0"/>
    <x v="7"/>
    <x v="10"/>
    <x v="1"/>
    <x v="1"/>
    <d v="2023-12-17T00:00:00"/>
    <n v="1"/>
    <n v="384"/>
    <n v="314.88"/>
    <n v="69.12"/>
    <n v="0.18"/>
  </r>
  <r>
    <s v="Prod104"/>
    <s v="Cus020"/>
    <s v="Loc004"/>
    <x v="0"/>
    <x v="0"/>
    <x v="0"/>
    <x v="7"/>
    <x v="10"/>
    <x v="1"/>
    <x v="1"/>
    <d v="2023-12-17T00:00:00"/>
    <n v="1"/>
    <n v="389"/>
    <n v="443.46"/>
    <n v="-54.46"/>
    <n v="-0.14000000000000001"/>
  </r>
  <r>
    <s v="Prod118"/>
    <s v="Cus003"/>
    <s v="Loc003"/>
    <x v="4"/>
    <x v="11"/>
    <x v="1"/>
    <x v="1"/>
    <x v="10"/>
    <x v="1"/>
    <x v="0"/>
    <d v="2023-12-17T00:00:00"/>
    <n v="1"/>
    <n v="88"/>
    <n v="81.84"/>
    <n v="6.16"/>
    <n v="7.0000000000000007E-2"/>
  </r>
  <r>
    <s v="Prod065"/>
    <s v="Cus003"/>
    <s v="Loc003"/>
    <x v="0"/>
    <x v="11"/>
    <x v="1"/>
    <x v="1"/>
    <x v="10"/>
    <x v="1"/>
    <x v="0"/>
    <d v="2023-12-17T00:00:00"/>
    <n v="1"/>
    <n v="171"/>
    <n v="169.29"/>
    <n v="1.71"/>
    <n v="0.01"/>
  </r>
  <r>
    <s v="Prod168"/>
    <s v="Cus003"/>
    <s v="Loc003"/>
    <x v="0"/>
    <x v="11"/>
    <x v="1"/>
    <x v="1"/>
    <x v="10"/>
    <x v="1"/>
    <x v="0"/>
    <d v="2023-12-17T00:00:00"/>
    <n v="1"/>
    <n v="171"/>
    <n v="193.23"/>
    <n v="-22.23"/>
    <n v="-0.13"/>
  </r>
  <r>
    <s v="Prod059"/>
    <s v="Cus003"/>
    <s v="Loc003"/>
    <x v="3"/>
    <x v="11"/>
    <x v="1"/>
    <x v="1"/>
    <x v="10"/>
    <x v="1"/>
    <x v="0"/>
    <d v="2023-12-17T00:00:00"/>
    <n v="1"/>
    <n v="861"/>
    <n v="774.9"/>
    <n v="86.1"/>
    <n v="0.1"/>
  </r>
  <r>
    <s v="Prod121"/>
    <s v="Cus003"/>
    <s v="Loc003"/>
    <x v="6"/>
    <x v="11"/>
    <x v="1"/>
    <x v="1"/>
    <x v="10"/>
    <x v="1"/>
    <x v="0"/>
    <d v="2023-12-17T00:00:00"/>
    <n v="1"/>
    <n v="500"/>
    <n v="650"/>
    <n v="-150"/>
    <n v="-0.3"/>
  </r>
  <r>
    <s v="Prod131"/>
    <s v="Cus003"/>
    <s v="Loc003"/>
    <x v="6"/>
    <x v="11"/>
    <x v="1"/>
    <x v="1"/>
    <x v="10"/>
    <x v="1"/>
    <x v="0"/>
    <d v="2023-12-17T00:00:00"/>
    <n v="1"/>
    <n v="1338"/>
    <n v="1565.46"/>
    <n v="-227.46"/>
    <n v="-0.17"/>
  </r>
  <r>
    <s v="Prod133"/>
    <s v="Cus003"/>
    <s v="Loc003"/>
    <x v="0"/>
    <x v="11"/>
    <x v="1"/>
    <x v="1"/>
    <x v="10"/>
    <x v="1"/>
    <x v="0"/>
    <d v="2023-12-17T00:00:00"/>
    <n v="1"/>
    <n v="204"/>
    <n v="183.6"/>
    <n v="20.399999999999999"/>
    <n v="0.1"/>
  </r>
  <r>
    <s v="Prod212"/>
    <s v="Cus003"/>
    <s v="Loc003"/>
    <x v="3"/>
    <x v="11"/>
    <x v="1"/>
    <x v="1"/>
    <x v="10"/>
    <x v="1"/>
    <x v="0"/>
    <d v="2023-12-17T00:00:00"/>
    <n v="1"/>
    <n v="398"/>
    <n v="382.08"/>
    <n v="15.92"/>
    <n v="0.04"/>
  </r>
  <r>
    <s v="Prod218"/>
    <s v="Cus003"/>
    <s v="Loc003"/>
    <x v="6"/>
    <x v="11"/>
    <x v="1"/>
    <x v="1"/>
    <x v="10"/>
    <x v="1"/>
    <x v="0"/>
    <d v="2023-12-17T00:00:00"/>
    <n v="1"/>
    <n v="338"/>
    <n v="256.88"/>
    <n v="81.12"/>
    <n v="0.24"/>
  </r>
  <r>
    <s v="Prod234"/>
    <s v="Cus003"/>
    <s v="Loc003"/>
    <x v="0"/>
    <x v="11"/>
    <x v="1"/>
    <x v="1"/>
    <x v="10"/>
    <x v="1"/>
    <x v="0"/>
    <d v="2023-12-17T00:00:00"/>
    <n v="1"/>
    <n v="366"/>
    <n v="333.06"/>
    <n v="32.94"/>
    <n v="0.09"/>
  </r>
  <r>
    <s v="Prod103"/>
    <s v="Cus003"/>
    <s v="Loc003"/>
    <x v="6"/>
    <x v="11"/>
    <x v="1"/>
    <x v="1"/>
    <x v="10"/>
    <x v="1"/>
    <x v="0"/>
    <d v="2023-12-17T00:00:00"/>
    <n v="1"/>
    <n v="431"/>
    <n v="431"/>
    <n v="0"/>
    <n v="0"/>
  </r>
  <r>
    <s v="Prod207"/>
    <s v="Cus003"/>
    <s v="Loc003"/>
    <x v="6"/>
    <x v="11"/>
    <x v="1"/>
    <x v="1"/>
    <x v="10"/>
    <x v="1"/>
    <x v="0"/>
    <d v="2023-12-17T00:00:00"/>
    <n v="1"/>
    <n v="778"/>
    <n v="1011.4"/>
    <n v="-233.4"/>
    <n v="-0.3"/>
  </r>
  <r>
    <s v="Prod113"/>
    <s v="Cus003"/>
    <s v="Loc003"/>
    <x v="4"/>
    <x v="11"/>
    <x v="1"/>
    <x v="1"/>
    <x v="10"/>
    <x v="1"/>
    <x v="0"/>
    <d v="2023-12-17T00:00:00"/>
    <n v="1"/>
    <n v="116"/>
    <n v="85.84"/>
    <n v="30.16"/>
    <n v="0.26"/>
  </r>
  <r>
    <s v="Prod226"/>
    <s v="Cus003"/>
    <s v="Loc003"/>
    <x v="0"/>
    <x v="11"/>
    <x v="1"/>
    <x v="1"/>
    <x v="10"/>
    <x v="1"/>
    <x v="0"/>
    <d v="2023-12-17T00:00:00"/>
    <n v="1"/>
    <n v="1792"/>
    <n v="2186.2399999999998"/>
    <n v="-394.24"/>
    <n v="-0.22"/>
  </r>
  <r>
    <s v="Prod237"/>
    <s v="Cus003"/>
    <s v="Loc003"/>
    <x v="2"/>
    <x v="11"/>
    <x v="1"/>
    <x v="1"/>
    <x v="10"/>
    <x v="1"/>
    <x v="0"/>
    <d v="2023-12-17T00:00:00"/>
    <n v="1"/>
    <n v="1921"/>
    <n v="1171.81"/>
    <n v="749.19"/>
    <n v="0.39"/>
  </r>
  <r>
    <s v="Prod234"/>
    <s v="Cus010"/>
    <s v="Loc003"/>
    <x v="0"/>
    <x v="13"/>
    <x v="1"/>
    <x v="1"/>
    <x v="10"/>
    <x v="1"/>
    <x v="0"/>
    <d v="2023-12-17T00:00:00"/>
    <n v="1"/>
    <n v="417"/>
    <n v="325.26"/>
    <n v="91.74"/>
    <n v="0.22"/>
  </r>
  <r>
    <s v="Prod218"/>
    <s v="Cus010"/>
    <s v="Loc003"/>
    <x v="6"/>
    <x v="13"/>
    <x v="1"/>
    <x v="1"/>
    <x v="10"/>
    <x v="1"/>
    <x v="0"/>
    <d v="2023-12-17T00:00:00"/>
    <n v="1"/>
    <n v="384"/>
    <n v="480"/>
    <n v="-96"/>
    <n v="-0.25"/>
  </r>
  <r>
    <s v="Prod168"/>
    <s v="Cus035"/>
    <s v="Loc003"/>
    <x v="0"/>
    <x v="14"/>
    <x v="2"/>
    <x v="1"/>
    <x v="10"/>
    <x v="1"/>
    <x v="0"/>
    <d v="2023-12-17T00:00:00"/>
    <n v="1"/>
    <n v="639"/>
    <n v="690.12"/>
    <n v="-51.12"/>
    <n v="-0.08"/>
  </r>
  <r>
    <s v="Prod041"/>
    <s v="Cus038"/>
    <s v="Loc007"/>
    <x v="0"/>
    <x v="30"/>
    <x v="2"/>
    <x v="3"/>
    <x v="10"/>
    <x v="1"/>
    <x v="1"/>
    <d v="2023-12-17T00:00:00"/>
    <n v="1"/>
    <n v="74"/>
    <n v="68.08"/>
    <n v="5.92"/>
    <n v="0.08"/>
  </r>
  <r>
    <s v="Prod165"/>
    <s v="Cus038"/>
    <s v="Loc007"/>
    <x v="0"/>
    <x v="30"/>
    <x v="2"/>
    <x v="3"/>
    <x v="10"/>
    <x v="1"/>
    <x v="1"/>
    <d v="2023-12-17T00:00:00"/>
    <n v="1"/>
    <n v="46"/>
    <n v="33.119999999999997"/>
    <n v="12.88"/>
    <n v="0.28000000000000003"/>
  </r>
  <r>
    <s v="Prod234"/>
    <s v="Cus038"/>
    <s v="Loc007"/>
    <x v="0"/>
    <x v="30"/>
    <x v="2"/>
    <x v="3"/>
    <x v="10"/>
    <x v="1"/>
    <x v="1"/>
    <d v="2023-12-17T00:00:00"/>
    <n v="1"/>
    <n v="79"/>
    <n v="95.59"/>
    <n v="-16.59"/>
    <n v="-0.21"/>
  </r>
  <r>
    <s v="Prod227"/>
    <s v="Cus002"/>
    <s v="Loc007"/>
    <x v="2"/>
    <x v="8"/>
    <x v="1"/>
    <x v="3"/>
    <x v="10"/>
    <x v="1"/>
    <x v="1"/>
    <d v="2023-12-17T00:00:00"/>
    <n v="1"/>
    <n v="417"/>
    <n v="554.61"/>
    <n v="-137.61000000000001"/>
    <n v="-0.33"/>
  </r>
  <r>
    <s v="Prod237"/>
    <s v="Cus002"/>
    <s v="Loc007"/>
    <x v="2"/>
    <x v="8"/>
    <x v="1"/>
    <x v="3"/>
    <x v="10"/>
    <x v="1"/>
    <x v="1"/>
    <d v="2023-12-17T00:00:00"/>
    <n v="1"/>
    <n v="1741"/>
    <n v="2211.0700000000002"/>
    <n v="-470.07"/>
    <n v="-0.27"/>
  </r>
  <r>
    <s v="Prod054"/>
    <s v="Cus035"/>
    <s v="Loc007"/>
    <x v="3"/>
    <x v="14"/>
    <x v="2"/>
    <x v="3"/>
    <x v="10"/>
    <x v="1"/>
    <x v="1"/>
    <d v="2023-12-17T00:00:00"/>
    <n v="1"/>
    <n v="421"/>
    <n v="530.46"/>
    <n v="-109.46"/>
    <n v="-0.26"/>
  </r>
  <r>
    <s v="Prod065"/>
    <s v="Cus035"/>
    <s v="Loc007"/>
    <x v="0"/>
    <x v="14"/>
    <x v="2"/>
    <x v="3"/>
    <x v="10"/>
    <x v="1"/>
    <x v="1"/>
    <d v="2023-12-17T00:00:00"/>
    <n v="1"/>
    <n v="171"/>
    <n v="215.46"/>
    <n v="-44.46"/>
    <n v="-0.26"/>
  </r>
  <r>
    <s v="Prod165"/>
    <s v="Cus035"/>
    <s v="Loc007"/>
    <x v="0"/>
    <x v="14"/>
    <x v="2"/>
    <x v="3"/>
    <x v="10"/>
    <x v="1"/>
    <x v="1"/>
    <d v="2023-12-17T00:00:00"/>
    <n v="1"/>
    <n v="185"/>
    <n v="149.85"/>
    <n v="35.15"/>
    <n v="0.19"/>
  </r>
  <r>
    <s v="Prod212"/>
    <s v="Cus035"/>
    <s v="Loc007"/>
    <x v="3"/>
    <x v="14"/>
    <x v="2"/>
    <x v="3"/>
    <x v="10"/>
    <x v="1"/>
    <x v="1"/>
    <d v="2023-12-17T00:00:00"/>
    <n v="1"/>
    <n v="1347"/>
    <n v="1481.7"/>
    <n v="-134.69999999999999"/>
    <n v="-0.1"/>
  </r>
  <r>
    <s v="Prod227"/>
    <s v="Cus035"/>
    <s v="Loc007"/>
    <x v="2"/>
    <x v="14"/>
    <x v="2"/>
    <x v="3"/>
    <x v="10"/>
    <x v="1"/>
    <x v="1"/>
    <d v="2023-12-17T00:00:00"/>
    <n v="1"/>
    <n v="435"/>
    <n v="313.2"/>
    <n v="121.8"/>
    <n v="0.28000000000000003"/>
  </r>
  <r>
    <s v="Prod041"/>
    <s v="Cus035"/>
    <s v="Loc007"/>
    <x v="0"/>
    <x v="14"/>
    <x v="2"/>
    <x v="3"/>
    <x v="10"/>
    <x v="1"/>
    <x v="1"/>
    <d v="2023-12-17T00:00:00"/>
    <n v="1"/>
    <n v="394"/>
    <n v="500.38"/>
    <n v="-106.38"/>
    <n v="-0.27"/>
  </r>
  <r>
    <s v="Prod047"/>
    <s v="Cus035"/>
    <s v="Loc007"/>
    <x v="6"/>
    <x v="14"/>
    <x v="2"/>
    <x v="3"/>
    <x v="10"/>
    <x v="1"/>
    <x v="1"/>
    <d v="2023-12-17T00:00:00"/>
    <n v="1"/>
    <n v="394"/>
    <n v="358.54"/>
    <n v="35.46"/>
    <n v="0.09"/>
  </r>
  <r>
    <s v="Prod237"/>
    <s v="Cus035"/>
    <s v="Loc007"/>
    <x v="2"/>
    <x v="14"/>
    <x v="2"/>
    <x v="3"/>
    <x v="10"/>
    <x v="1"/>
    <x v="1"/>
    <d v="2023-12-17T00:00:00"/>
    <n v="1"/>
    <n v="1458"/>
    <n v="1807.92"/>
    <n v="-349.92"/>
    <n v="-0.24"/>
  </r>
  <r>
    <s v="Prod237"/>
    <s v="Cus037"/>
    <s v="Loc007"/>
    <x v="2"/>
    <x v="15"/>
    <x v="2"/>
    <x v="3"/>
    <x v="10"/>
    <x v="1"/>
    <x v="1"/>
    <d v="2023-12-17T00:00:00"/>
    <n v="1"/>
    <n v="3250"/>
    <n v="2080"/>
    <n v="1170"/>
    <n v="0.36"/>
  </r>
  <r>
    <s v="Prod227"/>
    <s v="Cus037"/>
    <s v="Loc007"/>
    <x v="2"/>
    <x v="15"/>
    <x v="2"/>
    <x v="3"/>
    <x v="10"/>
    <x v="1"/>
    <x v="1"/>
    <d v="2023-12-17T00:00:00"/>
    <n v="1"/>
    <n v="384"/>
    <n v="480"/>
    <n v="-96"/>
    <n v="-0.25"/>
  </r>
  <r>
    <s v="Prod065"/>
    <s v="Cus037"/>
    <s v="Loc007"/>
    <x v="0"/>
    <x v="15"/>
    <x v="2"/>
    <x v="3"/>
    <x v="10"/>
    <x v="1"/>
    <x v="1"/>
    <d v="2023-12-17T00:00:00"/>
    <n v="1"/>
    <n v="449"/>
    <n v="457.98"/>
    <n v="-8.98"/>
    <n v="-0.02"/>
  </r>
  <r>
    <s v="Prod165"/>
    <s v="Cus037"/>
    <s v="Loc007"/>
    <x v="0"/>
    <x v="15"/>
    <x v="2"/>
    <x v="3"/>
    <x v="10"/>
    <x v="1"/>
    <x v="1"/>
    <d v="2023-12-17T00:00:00"/>
    <n v="1"/>
    <n v="454"/>
    <n v="549.34"/>
    <n v="-95.34"/>
    <n v="-0.21"/>
  </r>
  <r>
    <s v="Prod117"/>
    <s v="Cus037"/>
    <s v="Loc007"/>
    <x v="5"/>
    <x v="15"/>
    <x v="2"/>
    <x v="3"/>
    <x v="10"/>
    <x v="1"/>
    <x v="1"/>
    <d v="2023-12-17T00:00:00"/>
    <n v="1"/>
    <n v="282"/>
    <n v="358.14"/>
    <n v="-76.14"/>
    <n v="-0.27"/>
  </r>
  <r>
    <s v="Prod106"/>
    <s v="Cus037"/>
    <s v="Loc007"/>
    <x v="0"/>
    <x v="15"/>
    <x v="2"/>
    <x v="3"/>
    <x v="10"/>
    <x v="1"/>
    <x v="1"/>
    <d v="2023-12-17T00:00:00"/>
    <n v="1"/>
    <n v="1134"/>
    <n v="1224.72"/>
    <n v="-90.72"/>
    <n v="-0.08"/>
  </r>
  <r>
    <s v="Prod047"/>
    <s v="Cus037"/>
    <s v="Loc007"/>
    <x v="6"/>
    <x v="15"/>
    <x v="2"/>
    <x v="3"/>
    <x v="10"/>
    <x v="1"/>
    <x v="1"/>
    <d v="2023-12-17T00:00:00"/>
    <n v="1"/>
    <n v="444"/>
    <n v="355.2"/>
    <n v="88.8"/>
    <n v="0.2"/>
  </r>
  <r>
    <s v="Prod293"/>
    <s v="Cus001"/>
    <s v="Loc010"/>
    <x v="0"/>
    <x v="20"/>
    <x v="1"/>
    <x v="5"/>
    <x v="10"/>
    <x v="1"/>
    <x v="2"/>
    <d v="2023-12-17T00:00:00"/>
    <n v="1"/>
    <n v="472"/>
    <n v="424.8"/>
    <n v="47.2"/>
    <n v="0.1"/>
  </r>
  <r>
    <s v="Prod090"/>
    <s v="Cus027"/>
    <s v="Loc012"/>
    <x v="5"/>
    <x v="23"/>
    <x v="2"/>
    <x v="10"/>
    <x v="10"/>
    <x v="1"/>
    <x v="0"/>
    <d v="2023-12-17T00:00:00"/>
    <n v="2"/>
    <n v="157"/>
    <n v="114.61"/>
    <n v="42.39"/>
    <n v="0.27"/>
  </r>
  <r>
    <s v="Prod122"/>
    <s v="Cus027"/>
    <s v="Loc012"/>
    <x v="1"/>
    <x v="23"/>
    <x v="2"/>
    <x v="10"/>
    <x v="10"/>
    <x v="1"/>
    <x v="0"/>
    <d v="2023-12-17T00:00:00"/>
    <n v="2"/>
    <n v="194"/>
    <n v="131.91999999999999"/>
    <n v="62.08"/>
    <n v="0.32"/>
  </r>
  <r>
    <s v="Prod106"/>
    <s v="Cus008"/>
    <s v="Loc002"/>
    <x v="0"/>
    <x v="5"/>
    <x v="1"/>
    <x v="4"/>
    <x v="10"/>
    <x v="1"/>
    <x v="2"/>
    <d v="2023-12-17T00:00:00"/>
    <n v="2"/>
    <n v="1000"/>
    <n v="680"/>
    <n v="320"/>
    <n v="0.32"/>
  </r>
  <r>
    <s v="Prod234"/>
    <s v="Cus037"/>
    <s v="Loc007"/>
    <x v="0"/>
    <x v="15"/>
    <x v="2"/>
    <x v="3"/>
    <x v="10"/>
    <x v="1"/>
    <x v="1"/>
    <d v="2023-12-17T00:00:00"/>
    <n v="2"/>
    <n v="2676"/>
    <n v="1605.6"/>
    <n v="1070.4000000000001"/>
    <n v="0.4"/>
  </r>
  <r>
    <s v="Prod047"/>
    <s v="Cus002"/>
    <s v="Loc007"/>
    <x v="6"/>
    <x v="8"/>
    <x v="1"/>
    <x v="3"/>
    <x v="10"/>
    <x v="1"/>
    <x v="1"/>
    <d v="2023-12-17T00:00:00"/>
    <n v="2"/>
    <n v="2273"/>
    <n v="1568.37"/>
    <n v="704.63"/>
    <n v="0.31"/>
  </r>
  <r>
    <s v="Prod165"/>
    <s v="Cus002"/>
    <s v="Loc007"/>
    <x v="0"/>
    <x v="8"/>
    <x v="1"/>
    <x v="3"/>
    <x v="10"/>
    <x v="1"/>
    <x v="1"/>
    <d v="2023-12-17T00:00:00"/>
    <n v="2"/>
    <n v="1315"/>
    <n v="1354.45"/>
    <n v="-39.450000000000003"/>
    <n v="-0.03"/>
  </r>
  <r>
    <s v="Prod234"/>
    <s v="Cus002"/>
    <s v="Loc007"/>
    <x v="0"/>
    <x v="8"/>
    <x v="1"/>
    <x v="3"/>
    <x v="10"/>
    <x v="1"/>
    <x v="1"/>
    <d v="2023-12-17T00:00:00"/>
    <n v="2"/>
    <n v="3190"/>
    <n v="2296.8000000000002"/>
    <n v="893.2"/>
    <n v="0.28000000000000003"/>
  </r>
  <r>
    <s v="Prod121"/>
    <s v="Cus035"/>
    <s v="Loc003"/>
    <x v="6"/>
    <x v="14"/>
    <x v="2"/>
    <x v="1"/>
    <x v="10"/>
    <x v="1"/>
    <x v="0"/>
    <d v="2023-12-17T00:00:00"/>
    <n v="2"/>
    <n v="440"/>
    <n v="294.8"/>
    <n v="145.19999999999999"/>
    <n v="0.33"/>
  </r>
  <r>
    <s v="Prod214"/>
    <s v="Cus005"/>
    <s v="Loc004"/>
    <x v="5"/>
    <x v="27"/>
    <x v="1"/>
    <x v="7"/>
    <x v="10"/>
    <x v="1"/>
    <x v="1"/>
    <d v="2023-12-17T00:00:00"/>
    <n v="2"/>
    <n v="2162"/>
    <n v="2897.08"/>
    <n v="-735.08"/>
    <n v="-0.34"/>
  </r>
  <r>
    <s v="Prod215"/>
    <s v="Cus005"/>
    <s v="Loc004"/>
    <x v="0"/>
    <x v="27"/>
    <x v="1"/>
    <x v="7"/>
    <x v="10"/>
    <x v="1"/>
    <x v="1"/>
    <d v="2023-12-17T00:00:00"/>
    <n v="2"/>
    <n v="2162"/>
    <n v="1837.7"/>
    <n v="324.3"/>
    <n v="0.15"/>
  </r>
  <r>
    <s v="Prod270"/>
    <s v="Cus005"/>
    <s v="Loc004"/>
    <x v="1"/>
    <x v="27"/>
    <x v="1"/>
    <x v="7"/>
    <x v="10"/>
    <x v="1"/>
    <x v="1"/>
    <d v="2023-12-17T00:00:00"/>
    <n v="2"/>
    <n v="1162"/>
    <n v="1440.88"/>
    <n v="-278.88"/>
    <n v="-0.24"/>
  </r>
  <r>
    <s v="Prod280"/>
    <s v="Cus017"/>
    <s v="Loc011"/>
    <x v="0"/>
    <x v="16"/>
    <x v="0"/>
    <x v="0"/>
    <x v="10"/>
    <x v="1"/>
    <x v="0"/>
    <d v="2023-12-17T00:00:00"/>
    <n v="2"/>
    <n v="509"/>
    <n v="564.99"/>
    <n v="-55.99"/>
    <n v="-0.11"/>
  </r>
  <r>
    <s v="Prod286"/>
    <s v="Cus017"/>
    <s v="Loc011"/>
    <x v="2"/>
    <x v="16"/>
    <x v="0"/>
    <x v="0"/>
    <x v="10"/>
    <x v="1"/>
    <x v="0"/>
    <d v="2023-12-17T00:00:00"/>
    <n v="2"/>
    <n v="532"/>
    <n v="462.84"/>
    <n v="69.16"/>
    <n v="0.13"/>
  </r>
  <r>
    <s v="Prod294"/>
    <s v="Cus017"/>
    <s v="Loc011"/>
    <x v="1"/>
    <x v="16"/>
    <x v="0"/>
    <x v="0"/>
    <x v="10"/>
    <x v="1"/>
    <x v="0"/>
    <d v="2023-12-17T00:00:00"/>
    <n v="2"/>
    <n v="356"/>
    <n v="363.12"/>
    <n v="-7.12"/>
    <n v="-0.02"/>
  </r>
  <r>
    <s v="Prod200"/>
    <s v="Cus017"/>
    <s v="Loc011"/>
    <x v="5"/>
    <x v="16"/>
    <x v="0"/>
    <x v="0"/>
    <x v="10"/>
    <x v="1"/>
    <x v="0"/>
    <d v="2023-12-17T00:00:00"/>
    <n v="2"/>
    <n v="347"/>
    <n v="242.9"/>
    <n v="104.1"/>
    <n v="0.3"/>
  </r>
  <r>
    <s v="Prod116"/>
    <s v="Cus018"/>
    <s v="Loc011"/>
    <x v="0"/>
    <x v="12"/>
    <x v="0"/>
    <x v="0"/>
    <x v="10"/>
    <x v="1"/>
    <x v="0"/>
    <d v="2023-12-17T00:00:00"/>
    <n v="2"/>
    <n v="440"/>
    <n v="330"/>
    <n v="110"/>
    <n v="0.25"/>
  </r>
  <r>
    <s v="Prod056"/>
    <s v="Cus019"/>
    <s v="Loc011"/>
    <x v="0"/>
    <x v="3"/>
    <x v="0"/>
    <x v="0"/>
    <x v="10"/>
    <x v="1"/>
    <x v="0"/>
    <d v="2023-12-17T00:00:00"/>
    <n v="2"/>
    <n v="727"/>
    <n v="872.4"/>
    <n v="-145.4"/>
    <n v="-0.2"/>
  </r>
  <r>
    <s v="Prod281"/>
    <s v="Cus019"/>
    <s v="Loc011"/>
    <x v="3"/>
    <x v="3"/>
    <x v="0"/>
    <x v="0"/>
    <x v="10"/>
    <x v="1"/>
    <x v="0"/>
    <d v="2023-12-17T00:00:00"/>
    <n v="2"/>
    <n v="477"/>
    <n v="596.25"/>
    <n v="-119.25"/>
    <n v="-0.25"/>
  </r>
  <r>
    <s v="Prod281"/>
    <s v="Cus020"/>
    <s v="Loc011"/>
    <x v="3"/>
    <x v="0"/>
    <x v="0"/>
    <x v="0"/>
    <x v="10"/>
    <x v="1"/>
    <x v="0"/>
    <d v="2023-12-17T00:00:00"/>
    <n v="2"/>
    <n v="301"/>
    <n v="243.81"/>
    <n v="57.19"/>
    <n v="0.19"/>
  </r>
  <r>
    <s v="Prod288"/>
    <s v="Cus020"/>
    <s v="Loc011"/>
    <x v="2"/>
    <x v="0"/>
    <x v="0"/>
    <x v="0"/>
    <x v="10"/>
    <x v="1"/>
    <x v="0"/>
    <d v="2023-12-17T00:00:00"/>
    <n v="2"/>
    <n v="468"/>
    <n v="575.64"/>
    <n v="-107.64"/>
    <n v="-0.23"/>
  </r>
  <r>
    <s v="Prod238"/>
    <s v="Cus019"/>
    <s v="Loc011"/>
    <x v="3"/>
    <x v="3"/>
    <x v="0"/>
    <x v="0"/>
    <x v="10"/>
    <x v="1"/>
    <x v="0"/>
    <d v="2023-12-17T00:00:00"/>
    <n v="3"/>
    <n v="139"/>
    <n v="170.97"/>
    <n v="-31.97"/>
    <n v="-0.23"/>
  </r>
  <r>
    <s v="Prod054"/>
    <s v="Cus019"/>
    <s v="Loc011"/>
    <x v="3"/>
    <x v="3"/>
    <x v="0"/>
    <x v="0"/>
    <x v="10"/>
    <x v="1"/>
    <x v="0"/>
    <d v="2023-12-17T00:00:00"/>
    <n v="3"/>
    <n v="921"/>
    <n v="865.74"/>
    <n v="55.26"/>
    <n v="0.06"/>
  </r>
  <r>
    <s v="Prod297"/>
    <s v="Cus019"/>
    <s v="Loc011"/>
    <x v="3"/>
    <x v="3"/>
    <x v="0"/>
    <x v="0"/>
    <x v="10"/>
    <x v="1"/>
    <x v="0"/>
    <d v="2023-12-17T00:00:00"/>
    <n v="3"/>
    <n v="2292"/>
    <n v="1994.04"/>
    <n v="297.95999999999998"/>
    <n v="0.13"/>
  </r>
  <r>
    <s v="Prod286"/>
    <s v="Cus020"/>
    <s v="Loc011"/>
    <x v="2"/>
    <x v="0"/>
    <x v="0"/>
    <x v="0"/>
    <x v="10"/>
    <x v="1"/>
    <x v="0"/>
    <d v="2023-12-17T00:00:00"/>
    <n v="3"/>
    <n v="519"/>
    <n v="461.91"/>
    <n v="57.09"/>
    <n v="0.11"/>
  </r>
  <r>
    <s v="Prod200"/>
    <s v="Cus020"/>
    <s v="Loc011"/>
    <x v="5"/>
    <x v="0"/>
    <x v="0"/>
    <x v="0"/>
    <x v="10"/>
    <x v="1"/>
    <x v="0"/>
    <d v="2023-12-17T00:00:00"/>
    <n v="3"/>
    <n v="338"/>
    <n v="223.08"/>
    <n v="114.92"/>
    <n v="0.34"/>
  </r>
  <r>
    <s v="Prod290"/>
    <s v="Cus017"/>
    <s v="Loc011"/>
    <x v="3"/>
    <x v="16"/>
    <x v="0"/>
    <x v="0"/>
    <x v="10"/>
    <x v="1"/>
    <x v="0"/>
    <d v="2023-12-17T00:00:00"/>
    <n v="3"/>
    <n v="1565"/>
    <n v="1815.4"/>
    <n v="-250.4"/>
    <n v="-0.16"/>
  </r>
  <r>
    <s v="Prod295"/>
    <s v="Cus017"/>
    <s v="Loc011"/>
    <x v="0"/>
    <x v="16"/>
    <x v="0"/>
    <x v="0"/>
    <x v="10"/>
    <x v="1"/>
    <x v="0"/>
    <d v="2023-12-17T00:00:00"/>
    <n v="3"/>
    <n v="579"/>
    <n v="625.32000000000005"/>
    <n v="-46.32"/>
    <n v="-0.08"/>
  </r>
  <r>
    <s v="Prod234"/>
    <s v="Cus035"/>
    <s v="Loc003"/>
    <x v="0"/>
    <x v="14"/>
    <x v="2"/>
    <x v="1"/>
    <x v="10"/>
    <x v="1"/>
    <x v="0"/>
    <d v="2023-12-17T00:00:00"/>
    <n v="3"/>
    <n v="3079"/>
    <n v="3664.01"/>
    <n v="-585.01"/>
    <n v="-0.19"/>
  </r>
  <r>
    <s v="Prod061"/>
    <s v="Cus010"/>
    <s v="Loc003"/>
    <x v="0"/>
    <x v="13"/>
    <x v="1"/>
    <x v="1"/>
    <x v="10"/>
    <x v="1"/>
    <x v="0"/>
    <d v="2023-12-17T00:00:00"/>
    <n v="3"/>
    <n v="1194"/>
    <n v="823.86"/>
    <n v="370.14"/>
    <n v="0.31"/>
  </r>
  <r>
    <s v="Prod065"/>
    <s v="Cus010"/>
    <s v="Loc003"/>
    <x v="0"/>
    <x v="13"/>
    <x v="1"/>
    <x v="1"/>
    <x v="10"/>
    <x v="1"/>
    <x v="0"/>
    <d v="2023-12-17T00:00:00"/>
    <n v="3"/>
    <n v="847"/>
    <n v="1050.28"/>
    <n v="-203.28"/>
    <n v="-0.24"/>
  </r>
  <r>
    <s v="Prod210"/>
    <s v="Cus005"/>
    <s v="Loc004"/>
    <x v="1"/>
    <x v="27"/>
    <x v="1"/>
    <x v="7"/>
    <x v="10"/>
    <x v="1"/>
    <x v="1"/>
    <d v="2023-12-17T00:00:00"/>
    <n v="3"/>
    <n v="3875"/>
    <n v="3022.5"/>
    <n v="852.5"/>
    <n v="0.22"/>
  </r>
  <r>
    <s v="Prod102"/>
    <s v="Cus005"/>
    <s v="Loc004"/>
    <x v="0"/>
    <x v="27"/>
    <x v="1"/>
    <x v="7"/>
    <x v="10"/>
    <x v="1"/>
    <x v="1"/>
    <d v="2023-12-17T00:00:00"/>
    <n v="3"/>
    <n v="1588"/>
    <n v="1810.32"/>
    <n v="-222.32"/>
    <n v="-0.14000000000000001"/>
  </r>
  <r>
    <s v="Prod129"/>
    <s v="Cus037"/>
    <s v="Loc007"/>
    <x v="0"/>
    <x v="15"/>
    <x v="2"/>
    <x v="3"/>
    <x v="10"/>
    <x v="1"/>
    <x v="1"/>
    <d v="2023-12-17T00:00:00"/>
    <n v="3"/>
    <n v="1630"/>
    <n v="1890.8"/>
    <n v="-260.8"/>
    <n v="-0.16"/>
  </r>
  <r>
    <s v="Prod241"/>
    <s v="Cus001"/>
    <s v="Loc010"/>
    <x v="1"/>
    <x v="20"/>
    <x v="1"/>
    <x v="5"/>
    <x v="10"/>
    <x v="1"/>
    <x v="2"/>
    <d v="2023-12-17T00:00:00"/>
    <n v="3"/>
    <n v="185"/>
    <n v="234.95"/>
    <n v="-49.95"/>
    <n v="-0.27"/>
  </r>
  <r>
    <s v="Prod054"/>
    <s v="Cus027"/>
    <s v="Loc012"/>
    <x v="3"/>
    <x v="23"/>
    <x v="2"/>
    <x v="10"/>
    <x v="10"/>
    <x v="1"/>
    <x v="0"/>
    <d v="2023-12-17T00:00:00"/>
    <n v="168"/>
    <n v="21838"/>
    <n v="14413.08"/>
    <n v="7424.92"/>
    <n v="0.34"/>
  </r>
  <r>
    <s v="Prod242"/>
    <s v="Cus027"/>
    <s v="Loc012"/>
    <x v="1"/>
    <x v="23"/>
    <x v="2"/>
    <x v="10"/>
    <x v="10"/>
    <x v="1"/>
    <x v="0"/>
    <d v="2023-12-17T00:00:00"/>
    <n v="16"/>
    <n v="2199"/>
    <n v="1891.14"/>
    <n v="307.86"/>
    <n v="0.14000000000000001"/>
  </r>
  <r>
    <s v="Prod251"/>
    <s v="Cus004"/>
    <s v="Loc010"/>
    <x v="6"/>
    <x v="21"/>
    <x v="1"/>
    <x v="5"/>
    <x v="10"/>
    <x v="1"/>
    <x v="2"/>
    <d v="2023-12-17T00:00:00"/>
    <n v="4"/>
    <n v="352"/>
    <n v="228.8"/>
    <n v="123.2"/>
    <n v="0.35"/>
  </r>
  <r>
    <s v="Prod249"/>
    <s v="Cus003"/>
    <s v="Loc014"/>
    <x v="0"/>
    <x v="11"/>
    <x v="1"/>
    <x v="6"/>
    <x v="10"/>
    <x v="1"/>
    <x v="3"/>
    <d v="2023-12-17T00:00:00"/>
    <n v="32"/>
    <n v="2917"/>
    <n v="3092.02"/>
    <n v="-175.02"/>
    <n v="-0.06"/>
  </r>
  <r>
    <s v="Prod129"/>
    <s v="Cus002"/>
    <s v="Loc007"/>
    <x v="0"/>
    <x v="8"/>
    <x v="1"/>
    <x v="3"/>
    <x v="10"/>
    <x v="1"/>
    <x v="1"/>
    <d v="2023-12-17T00:00:00"/>
    <n v="6"/>
    <n v="2741"/>
    <n v="3618.12"/>
    <n v="-877.12"/>
    <n v="-0.32"/>
  </r>
  <r>
    <s v="Prod054"/>
    <s v="Cus002"/>
    <s v="Loc007"/>
    <x v="3"/>
    <x v="8"/>
    <x v="1"/>
    <x v="3"/>
    <x v="10"/>
    <x v="1"/>
    <x v="1"/>
    <d v="2023-12-17T00:00:00"/>
    <n v="7"/>
    <n v="2315"/>
    <n v="2500.1999999999998"/>
    <n v="-185.2"/>
    <n v="-0.08"/>
  </r>
  <r>
    <s v="Prod058"/>
    <s v="Cus002"/>
    <s v="Loc007"/>
    <x v="1"/>
    <x v="8"/>
    <x v="1"/>
    <x v="3"/>
    <x v="10"/>
    <x v="1"/>
    <x v="1"/>
    <d v="2023-12-17T00:00:00"/>
    <n v="7"/>
    <n v="3815"/>
    <n v="3509.8"/>
    <n v="305.2"/>
    <n v="0.08"/>
  </r>
  <r>
    <s v="Prod150"/>
    <s v="Cus030"/>
    <s v="Loc007"/>
    <x v="0"/>
    <x v="26"/>
    <x v="2"/>
    <x v="3"/>
    <x v="10"/>
    <x v="1"/>
    <x v="1"/>
    <d v="2023-12-17T00:00:00"/>
    <n v="48"/>
    <n v="16866"/>
    <n v="21925.8"/>
    <n v="-5059.8"/>
    <n v="-0.3"/>
  </r>
  <r>
    <s v="Prod054"/>
    <s v="Cus037"/>
    <s v="Loc007"/>
    <x v="3"/>
    <x v="15"/>
    <x v="2"/>
    <x v="3"/>
    <x v="10"/>
    <x v="1"/>
    <x v="1"/>
    <d v="2023-12-17T00:00:00"/>
    <n v="6"/>
    <n v="2347"/>
    <n v="2393.94"/>
    <n v="-46.94"/>
    <n v="-0.02"/>
  </r>
  <r>
    <s v="Prod254"/>
    <s v="Cus001"/>
    <s v="Loc010"/>
    <x v="3"/>
    <x v="20"/>
    <x v="1"/>
    <x v="5"/>
    <x v="10"/>
    <x v="1"/>
    <x v="2"/>
    <d v="2023-12-17T00:00:00"/>
    <n v="7"/>
    <n v="676"/>
    <n v="730.08"/>
    <n v="-54.08"/>
    <n v="-0.08"/>
  </r>
  <r>
    <s v="Prod231"/>
    <s v="Cus001"/>
    <s v="Loc010"/>
    <x v="1"/>
    <x v="20"/>
    <x v="1"/>
    <x v="5"/>
    <x v="10"/>
    <x v="1"/>
    <x v="2"/>
    <d v="2023-12-17T00:00:00"/>
    <n v="13"/>
    <n v="2148"/>
    <n v="2792.4"/>
    <n v="-644.4"/>
    <n v="-0.3"/>
  </r>
  <r>
    <s v="Prod165"/>
    <s v="Cus022"/>
    <s v="Loc002"/>
    <x v="0"/>
    <x v="6"/>
    <x v="0"/>
    <x v="4"/>
    <x v="10"/>
    <x v="1"/>
    <x v="2"/>
    <d v="2023-12-17T00:00:00"/>
    <n v="12"/>
    <n v="11106"/>
    <n v="10106.459999999999"/>
    <n v="999.54"/>
    <n v="0.09"/>
  </r>
  <r>
    <s v="Prod226"/>
    <s v="Cus022"/>
    <s v="Loc002"/>
    <x v="0"/>
    <x v="6"/>
    <x v="0"/>
    <x v="4"/>
    <x v="10"/>
    <x v="1"/>
    <x v="2"/>
    <d v="2023-12-17T00:00:00"/>
    <n v="30"/>
    <n v="46037"/>
    <n v="41433.300000000003"/>
    <n v="4603.7"/>
    <n v="0.1"/>
  </r>
  <r>
    <s v="Prod106"/>
    <s v="Cus022"/>
    <s v="Loc002"/>
    <x v="0"/>
    <x v="6"/>
    <x v="0"/>
    <x v="4"/>
    <x v="10"/>
    <x v="1"/>
    <x v="2"/>
    <d v="2023-12-17T00:00:00"/>
    <n v="53"/>
    <n v="34241"/>
    <n v="27050.39"/>
    <n v="7190.61"/>
    <n v="0.21"/>
  </r>
  <r>
    <s v="Prod121"/>
    <s v="Cus022"/>
    <s v="Loc002"/>
    <x v="6"/>
    <x v="6"/>
    <x v="0"/>
    <x v="4"/>
    <x v="10"/>
    <x v="1"/>
    <x v="2"/>
    <d v="2023-12-17T00:00:00"/>
    <n v="32"/>
    <n v="4259"/>
    <n v="3236.84"/>
    <n v="1022.16"/>
    <n v="0.24"/>
  </r>
  <r>
    <s v="Prod018"/>
    <s v="Cus022"/>
    <s v="Loc002"/>
    <x v="3"/>
    <x v="6"/>
    <x v="0"/>
    <x v="4"/>
    <x v="10"/>
    <x v="1"/>
    <x v="2"/>
    <d v="2023-12-17T00:00:00"/>
    <n v="13"/>
    <n v="28269"/>
    <n v="21484.44"/>
    <n v="6784.56"/>
    <n v="0.24"/>
  </r>
  <r>
    <s v="Prod129"/>
    <s v="Cus008"/>
    <s v="Loc002"/>
    <x v="0"/>
    <x v="5"/>
    <x v="1"/>
    <x v="4"/>
    <x v="10"/>
    <x v="1"/>
    <x v="2"/>
    <d v="2023-12-17T00:00:00"/>
    <n v="6"/>
    <n v="1889"/>
    <n v="2285.69"/>
    <n v="-396.69"/>
    <n v="-0.21"/>
  </r>
  <r>
    <s v="Prod218"/>
    <s v="Cus008"/>
    <s v="Loc002"/>
    <x v="6"/>
    <x v="5"/>
    <x v="1"/>
    <x v="4"/>
    <x v="10"/>
    <x v="1"/>
    <x v="2"/>
    <d v="2023-12-17T00:00:00"/>
    <n v="30"/>
    <n v="25741"/>
    <n v="28315.1"/>
    <n v="-2574.1"/>
    <n v="-0.1"/>
  </r>
  <r>
    <s v="Prod254"/>
    <s v="Cus009"/>
    <s v="Loc011"/>
    <x v="3"/>
    <x v="32"/>
    <x v="1"/>
    <x v="0"/>
    <x v="10"/>
    <x v="1"/>
    <x v="0"/>
    <d v="2023-12-17T00:00:00"/>
    <n v="33"/>
    <n v="4852"/>
    <n v="4415.32"/>
    <n v="436.68"/>
    <n v="0.09"/>
  </r>
  <r>
    <s v="Prod255"/>
    <s v="Cus018"/>
    <s v="Loc011"/>
    <x v="1"/>
    <x v="12"/>
    <x v="0"/>
    <x v="0"/>
    <x v="10"/>
    <x v="1"/>
    <x v="0"/>
    <d v="2023-12-17T00:00:00"/>
    <n v="6"/>
    <n v="620"/>
    <n v="620"/>
    <n v="0"/>
    <n v="0"/>
  </r>
  <r>
    <s v="Prod227"/>
    <s v="Cus019"/>
    <s v="Loc011"/>
    <x v="2"/>
    <x v="3"/>
    <x v="0"/>
    <x v="0"/>
    <x v="10"/>
    <x v="1"/>
    <x v="0"/>
    <d v="2023-12-17T00:00:00"/>
    <n v="10"/>
    <n v="3704"/>
    <n v="2778"/>
    <n v="926"/>
    <n v="0.25"/>
  </r>
  <r>
    <s v="Prod283"/>
    <s v="Cus019"/>
    <s v="Loc011"/>
    <x v="0"/>
    <x v="3"/>
    <x v="0"/>
    <x v="0"/>
    <x v="10"/>
    <x v="1"/>
    <x v="0"/>
    <d v="2023-12-17T00:00:00"/>
    <n v="9"/>
    <n v="1523"/>
    <n v="1279.32"/>
    <n v="243.68"/>
    <n v="0.16"/>
  </r>
  <r>
    <s v="Prod292"/>
    <s v="Cus019"/>
    <s v="Loc011"/>
    <x v="2"/>
    <x v="3"/>
    <x v="0"/>
    <x v="0"/>
    <x v="10"/>
    <x v="1"/>
    <x v="0"/>
    <d v="2023-12-17T00:00:00"/>
    <n v="6"/>
    <n v="2963"/>
    <n v="3259.3"/>
    <n v="-296.3"/>
    <n v="-0.1"/>
  </r>
  <r>
    <s v="Prod294"/>
    <s v="Cus019"/>
    <s v="Loc011"/>
    <x v="1"/>
    <x v="3"/>
    <x v="0"/>
    <x v="0"/>
    <x v="10"/>
    <x v="1"/>
    <x v="0"/>
    <d v="2023-12-17T00:00:00"/>
    <n v="7"/>
    <n v="1301"/>
    <n v="1405.08"/>
    <n v="-104.08"/>
    <n v="-0.08"/>
  </r>
  <r>
    <s v="Prod295"/>
    <s v="Cus019"/>
    <s v="Loc011"/>
    <x v="0"/>
    <x v="3"/>
    <x v="0"/>
    <x v="0"/>
    <x v="10"/>
    <x v="1"/>
    <x v="0"/>
    <d v="2023-12-17T00:00:00"/>
    <n v="5"/>
    <n v="1014"/>
    <n v="679.38"/>
    <n v="334.62"/>
    <n v="0.33"/>
  </r>
  <r>
    <s v="Prod296"/>
    <s v="Cus019"/>
    <s v="Loc011"/>
    <x v="1"/>
    <x v="3"/>
    <x v="0"/>
    <x v="0"/>
    <x v="10"/>
    <x v="1"/>
    <x v="0"/>
    <d v="2023-12-17T00:00:00"/>
    <n v="5"/>
    <n v="4426"/>
    <n v="3717.84"/>
    <n v="708.16"/>
    <n v="0.16"/>
  </r>
  <r>
    <s v="Prod058"/>
    <s v="Cus017"/>
    <s v="Loc011"/>
    <x v="1"/>
    <x v="16"/>
    <x v="0"/>
    <x v="0"/>
    <x v="10"/>
    <x v="1"/>
    <x v="0"/>
    <d v="2023-12-17T00:00:00"/>
    <n v="5"/>
    <n v="3370"/>
    <n v="3976.6"/>
    <n v="-606.6"/>
    <n v="-0.18"/>
  </r>
  <r>
    <s v="Prod054"/>
    <s v="Cus021"/>
    <s v="Loc011"/>
    <x v="3"/>
    <x v="9"/>
    <x v="0"/>
    <x v="0"/>
    <x v="10"/>
    <x v="1"/>
    <x v="0"/>
    <d v="2023-12-17T00:00:00"/>
    <n v="30"/>
    <n v="9088"/>
    <n v="8906.24"/>
    <n v="181.76"/>
    <n v="0.02"/>
  </r>
  <r>
    <s v="Prod250"/>
    <s v="Cus019"/>
    <s v="Loc011"/>
    <x v="6"/>
    <x v="3"/>
    <x v="0"/>
    <x v="0"/>
    <x v="10"/>
    <x v="1"/>
    <x v="0"/>
    <d v="2023-12-17T00:00:00"/>
    <n v="4"/>
    <n v="333"/>
    <n v="379.62"/>
    <n v="-46.62"/>
    <n v="-0.14000000000000001"/>
  </r>
  <r>
    <s v="Prod054"/>
    <s v="Cus020"/>
    <s v="Loc011"/>
    <x v="3"/>
    <x v="0"/>
    <x v="0"/>
    <x v="0"/>
    <x v="10"/>
    <x v="1"/>
    <x v="0"/>
    <d v="2023-12-17T00:00:00"/>
    <n v="4"/>
    <n v="1023"/>
    <n v="961.62"/>
    <n v="61.38"/>
    <n v="0.06"/>
  </r>
  <r>
    <s v="Prod098"/>
    <s v="Cus035"/>
    <s v="Loc003"/>
    <x v="0"/>
    <x v="14"/>
    <x v="2"/>
    <x v="1"/>
    <x v="10"/>
    <x v="1"/>
    <x v="0"/>
    <d v="2023-12-17T00:00:00"/>
    <n v="47"/>
    <n v="5509"/>
    <n v="5729.36"/>
    <n v="-220.36"/>
    <n v="-0.04"/>
  </r>
  <r>
    <s v="Prod061"/>
    <s v="Cus003"/>
    <s v="Loc003"/>
    <x v="0"/>
    <x v="11"/>
    <x v="1"/>
    <x v="1"/>
    <x v="10"/>
    <x v="1"/>
    <x v="0"/>
    <d v="2023-12-17T00:00:00"/>
    <n v="65"/>
    <n v="28829"/>
    <n v="31423.61"/>
    <n v="-2594.61"/>
    <n v="-0.09"/>
  </r>
  <r>
    <s v="Prod218"/>
    <s v="Cus027"/>
    <s v="Loc003"/>
    <x v="6"/>
    <x v="23"/>
    <x v="2"/>
    <x v="1"/>
    <x v="10"/>
    <x v="1"/>
    <x v="0"/>
    <d v="2023-12-17T00:00:00"/>
    <n v="7"/>
    <n v="12943.92"/>
    <n v="9806"/>
    <n v="3137.92"/>
    <n v="0.24"/>
  </r>
  <r>
    <s v="Prod061"/>
    <s v="Cus035"/>
    <s v="Loc003"/>
    <x v="0"/>
    <x v="14"/>
    <x v="2"/>
    <x v="1"/>
    <x v="10"/>
    <x v="1"/>
    <x v="0"/>
    <d v="2023-12-17T00:00:00"/>
    <n v="7"/>
    <n v="2157"/>
    <n v="1747.17"/>
    <n v="409.83"/>
    <n v="0.19"/>
  </r>
  <r>
    <s v="Prod207"/>
    <s v="Cus013"/>
    <s v="Loc003"/>
    <x v="6"/>
    <x v="22"/>
    <x v="0"/>
    <x v="1"/>
    <x v="10"/>
    <x v="1"/>
    <x v="0"/>
    <d v="2023-12-17T00:00:00"/>
    <n v="7"/>
    <n v="6426"/>
    <n v="8161.02"/>
    <n v="-1735.02"/>
    <n v="-0.27"/>
  </r>
  <r>
    <s v="Prod065"/>
    <s v="Cus013"/>
    <s v="Loc003"/>
    <x v="0"/>
    <x v="22"/>
    <x v="0"/>
    <x v="1"/>
    <x v="10"/>
    <x v="1"/>
    <x v="0"/>
    <d v="2023-12-17T00:00:00"/>
    <n v="11"/>
    <n v="2782"/>
    <n v="3477.5"/>
    <n v="-695.5"/>
    <n v="-0.25"/>
  </r>
  <r>
    <s v="Prod065"/>
    <s v="Cus027"/>
    <s v="Loc003"/>
    <x v="0"/>
    <x v="23"/>
    <x v="2"/>
    <x v="1"/>
    <x v="10"/>
    <x v="1"/>
    <x v="0"/>
    <d v="2023-12-17T00:00:00"/>
    <n v="21"/>
    <n v="6241"/>
    <n v="5928.95"/>
    <n v="312.05"/>
    <n v="0.05"/>
  </r>
  <r>
    <s v="Prod065"/>
    <s v="Cus035"/>
    <s v="Loc003"/>
    <x v="0"/>
    <x v="14"/>
    <x v="2"/>
    <x v="1"/>
    <x v="10"/>
    <x v="1"/>
    <x v="0"/>
    <d v="2023-12-17T00:00:00"/>
    <n v="17"/>
    <n v="3102"/>
    <n v="2388.54"/>
    <n v="713.46"/>
    <n v="0.23"/>
  </r>
  <r>
    <s v="Prod106"/>
    <s v="Cus020"/>
    <s v="Loc004"/>
    <x v="0"/>
    <x v="0"/>
    <x v="0"/>
    <x v="7"/>
    <x v="10"/>
    <x v="1"/>
    <x v="1"/>
    <d v="2023-12-17T00:00:00"/>
    <n v="5"/>
    <n v="7088"/>
    <n v="9497.92"/>
    <n v="-2409.92"/>
    <n v="-0.34"/>
  </r>
  <r>
    <s v="Prod110"/>
    <s v="Cus020"/>
    <s v="Loc004"/>
    <x v="3"/>
    <x v="0"/>
    <x v="0"/>
    <x v="7"/>
    <x v="10"/>
    <x v="1"/>
    <x v="1"/>
    <d v="2023-12-17T00:00:00"/>
    <n v="5"/>
    <n v="8097"/>
    <n v="8987.67"/>
    <n v="-890.67"/>
    <n v="-0.11"/>
  </r>
  <r>
    <s v="Prod243"/>
    <s v="Cus020"/>
    <s v="Loc004"/>
    <x v="0"/>
    <x v="0"/>
    <x v="0"/>
    <x v="7"/>
    <x v="10"/>
    <x v="1"/>
    <x v="1"/>
    <d v="2023-12-17T00:00:00"/>
    <n v="60"/>
    <n v="9824"/>
    <n v="6287.36"/>
    <n v="3536.64"/>
    <n v="0.36"/>
  </r>
  <r>
    <s v="Prod124"/>
    <s v="Cus005"/>
    <s v="Loc004"/>
    <x v="0"/>
    <x v="27"/>
    <x v="1"/>
    <x v="7"/>
    <x v="10"/>
    <x v="1"/>
    <x v="1"/>
    <d v="2023-12-17T00:00:00"/>
    <n v="16"/>
    <n v="4662"/>
    <n v="5174.82"/>
    <n v="-512.82000000000005"/>
    <n v="-0.11"/>
  </r>
  <r>
    <s v="Prod210"/>
    <s v="Cus005"/>
    <s v="Loc004"/>
    <x v="1"/>
    <x v="27"/>
    <x v="1"/>
    <x v="7"/>
    <x v="10"/>
    <x v="1"/>
    <x v="1"/>
    <d v="2023-12-17T00:00:00"/>
    <n v="19"/>
    <n v="13472"/>
    <n v="10642.88"/>
    <n v="2829.12"/>
    <n v="0.21"/>
  </r>
  <r>
    <s v="Prod159"/>
    <s v="Cus005"/>
    <s v="Loc004"/>
    <x v="6"/>
    <x v="27"/>
    <x v="1"/>
    <x v="7"/>
    <x v="10"/>
    <x v="1"/>
    <x v="1"/>
    <d v="2023-12-17T00:00:00"/>
    <n v="8"/>
    <n v="7273"/>
    <n v="8073.03"/>
    <n v="-800.03"/>
    <n v="-0.11"/>
  </r>
  <r>
    <s v="Prod237"/>
    <s v="Cus005"/>
    <s v="Loc004"/>
    <x v="2"/>
    <x v="27"/>
    <x v="1"/>
    <x v="7"/>
    <x v="10"/>
    <x v="1"/>
    <x v="1"/>
    <d v="2023-12-17T00:00:00"/>
    <n v="171"/>
    <n v="8139"/>
    <n v="10824.87"/>
    <n v="-2685.87"/>
    <n v="-0.33"/>
  </r>
  <r>
    <s v="Prod216"/>
    <s v="Cus005"/>
    <s v="Loc004"/>
    <x v="5"/>
    <x v="27"/>
    <x v="1"/>
    <x v="7"/>
    <x v="10"/>
    <x v="1"/>
    <x v="1"/>
    <d v="2023-12-17T00:00:00"/>
    <n v="53"/>
    <n v="48907"/>
    <n v="50374.21"/>
    <n v="-1467.21"/>
    <n v="-0.03"/>
  </r>
  <r>
    <s v="Prod221"/>
    <s v="Cus005"/>
    <s v="Loc004"/>
    <x v="3"/>
    <x v="27"/>
    <x v="1"/>
    <x v="7"/>
    <x v="10"/>
    <x v="1"/>
    <x v="1"/>
    <d v="2023-12-17T00:00:00"/>
    <n v="4"/>
    <n v="981"/>
    <n v="892.71"/>
    <n v="88.29"/>
    <n v="0.09"/>
  </r>
  <r>
    <s v="Prod243"/>
    <s v="Cus005"/>
    <s v="Loc004"/>
    <x v="0"/>
    <x v="27"/>
    <x v="1"/>
    <x v="7"/>
    <x v="10"/>
    <x v="1"/>
    <x v="1"/>
    <d v="2023-12-17T00:00:00"/>
    <n v="40"/>
    <n v="3477"/>
    <n v="3755.16"/>
    <n v="-278.16000000000003"/>
    <n v="-0.08"/>
  </r>
  <r>
    <s v="Prod213"/>
    <s v="Cus005"/>
    <s v="Loc004"/>
    <x v="5"/>
    <x v="27"/>
    <x v="1"/>
    <x v="7"/>
    <x v="10"/>
    <x v="1"/>
    <x v="1"/>
    <d v="2023-12-17T00:00:00"/>
    <n v="5"/>
    <n v="991"/>
    <n v="1327.94"/>
    <n v="-336.94"/>
    <n v="-0.34"/>
  </r>
  <r>
    <s v="Prod280"/>
    <s v="Cus005"/>
    <s v="Loc004"/>
    <x v="0"/>
    <x v="27"/>
    <x v="1"/>
    <x v="7"/>
    <x v="10"/>
    <x v="1"/>
    <x v="1"/>
    <d v="2023-12-17T00:00:00"/>
    <n v="5"/>
    <n v="764"/>
    <n v="817.48"/>
    <n v="-53.48"/>
    <n v="-7.0000000000000007E-2"/>
  </r>
  <r>
    <s v="Prod208"/>
    <s v="Cus005"/>
    <s v="Loc004"/>
    <x v="0"/>
    <x v="27"/>
    <x v="1"/>
    <x v="7"/>
    <x v="10"/>
    <x v="1"/>
    <x v="1"/>
    <d v="2023-12-17T00:00:00"/>
    <n v="10"/>
    <n v="1981"/>
    <n v="1386.7"/>
    <n v="594.29999999999995"/>
    <n v="0.3"/>
  </r>
  <r>
    <s v="Prod218"/>
    <s v="Cus005"/>
    <s v="Loc004"/>
    <x v="6"/>
    <x v="27"/>
    <x v="1"/>
    <x v="7"/>
    <x v="10"/>
    <x v="1"/>
    <x v="1"/>
    <d v="2023-12-17T00:00:00"/>
    <n v="10"/>
    <n v="1764"/>
    <n v="1199.52"/>
    <n v="564.48"/>
    <n v="0.32"/>
  </r>
  <r>
    <s v="Prod252"/>
    <s v="Cus005"/>
    <s v="Loc004"/>
    <x v="2"/>
    <x v="27"/>
    <x v="1"/>
    <x v="7"/>
    <x v="10"/>
    <x v="1"/>
    <x v="1"/>
    <d v="2023-12-17T00:00:00"/>
    <n v="120"/>
    <n v="18347"/>
    <n v="20365.169999999998"/>
    <n v="-2018.17"/>
    <n v="-0.11"/>
  </r>
  <r>
    <s v="Prod224"/>
    <s v="Cus005"/>
    <s v="Loc004"/>
    <x v="1"/>
    <x v="27"/>
    <x v="1"/>
    <x v="7"/>
    <x v="10"/>
    <x v="1"/>
    <x v="1"/>
    <d v="2023-12-17T00:00:00"/>
    <n v="7"/>
    <n v="11417"/>
    <n v="6964.37"/>
    <n v="4452.63"/>
    <n v="0.39"/>
  </r>
  <r>
    <s v="Prod104"/>
    <s v="Cus005"/>
    <s v="Loc004"/>
    <x v="0"/>
    <x v="27"/>
    <x v="1"/>
    <x v="7"/>
    <x v="10"/>
    <x v="1"/>
    <x v="1"/>
    <d v="2023-12-17T00:00:00"/>
    <n v="7"/>
    <n v="4417"/>
    <n v="4814.53"/>
    <n v="-397.53"/>
    <n v="-0.09"/>
  </r>
  <r>
    <s v="Prod146"/>
    <s v="Cus006"/>
    <s v="Loc004"/>
    <x v="6"/>
    <x v="17"/>
    <x v="1"/>
    <x v="7"/>
    <x v="10"/>
    <x v="1"/>
    <x v="1"/>
    <d v="2023-12-17T00:00:00"/>
    <n v="70"/>
    <n v="87773"/>
    <n v="76362.509999999995"/>
    <n v="11410.49"/>
    <n v="0.13"/>
  </r>
  <r>
    <s v="Prod127"/>
    <s v="Cus006"/>
    <s v="Loc004"/>
    <x v="0"/>
    <x v="17"/>
    <x v="1"/>
    <x v="7"/>
    <x v="10"/>
    <x v="1"/>
    <x v="1"/>
    <d v="2023-12-17T00:00:00"/>
    <n v="162"/>
    <n v="50417"/>
    <n v="33275.22"/>
    <n v="17141.78"/>
    <n v="0.34"/>
  </r>
  <r>
    <s v="Prod209"/>
    <s v="Cus006"/>
    <s v="Loc004"/>
    <x v="5"/>
    <x v="17"/>
    <x v="1"/>
    <x v="7"/>
    <x v="10"/>
    <x v="1"/>
    <x v="1"/>
    <d v="2023-12-17T00:00:00"/>
    <n v="173"/>
    <n v="71519"/>
    <n v="67943.05"/>
    <n v="3575.95"/>
    <n v="0.05"/>
  </r>
  <r>
    <s v="Prod214"/>
    <s v="Cus006"/>
    <s v="Loc004"/>
    <x v="5"/>
    <x v="17"/>
    <x v="1"/>
    <x v="7"/>
    <x v="10"/>
    <x v="1"/>
    <x v="1"/>
    <d v="2023-12-17T00:00:00"/>
    <n v="96"/>
    <n v="125606"/>
    <n v="91692.38"/>
    <n v="33913.620000000003"/>
    <n v="0.27"/>
  </r>
  <r>
    <s v="Prod220"/>
    <s v="Cus006"/>
    <s v="Loc004"/>
    <x v="0"/>
    <x v="17"/>
    <x v="1"/>
    <x v="7"/>
    <x v="10"/>
    <x v="1"/>
    <x v="1"/>
    <d v="2023-12-17T00:00:00"/>
    <n v="134"/>
    <n v="106398"/>
    <n v="92566.26"/>
    <n v="13831.74"/>
    <n v="0.13"/>
  </r>
  <r>
    <s v="Prod221"/>
    <s v="Cus006"/>
    <s v="Loc004"/>
    <x v="3"/>
    <x v="17"/>
    <x v="1"/>
    <x v="7"/>
    <x v="10"/>
    <x v="1"/>
    <x v="1"/>
    <d v="2023-12-17T00:00:00"/>
    <n v="97"/>
    <n v="38611"/>
    <n v="45174.87"/>
    <n v="-6563.87"/>
    <n v="-0.17"/>
  </r>
  <r>
    <s v="Prod267"/>
    <s v="Cus006"/>
    <s v="Loc004"/>
    <x v="2"/>
    <x v="17"/>
    <x v="1"/>
    <x v="7"/>
    <x v="10"/>
    <x v="1"/>
    <x v="1"/>
    <d v="2023-12-17T00:00:00"/>
    <n v="51"/>
    <n v="50991"/>
    <n v="57109.919999999998"/>
    <n v="-6118.92"/>
    <n v="-0.12"/>
  </r>
  <r>
    <s v="Prod229"/>
    <s v="Cus006"/>
    <s v="Loc004"/>
    <x v="0"/>
    <x v="17"/>
    <x v="1"/>
    <x v="7"/>
    <x v="10"/>
    <x v="1"/>
    <x v="1"/>
    <d v="2023-12-17T00:00:00"/>
    <n v="160"/>
    <n v="656648"/>
    <n v="577850.24"/>
    <n v="78797.759999999995"/>
    <n v="0.12"/>
  </r>
  <r>
    <s v="Prod159"/>
    <s v="Cus006"/>
    <s v="Loc004"/>
    <x v="6"/>
    <x v="17"/>
    <x v="1"/>
    <x v="7"/>
    <x v="10"/>
    <x v="1"/>
    <x v="1"/>
    <d v="2023-12-17T00:00:00"/>
    <n v="93"/>
    <n v="101106"/>
    <n v="82906.92"/>
    <n v="18199.080000000002"/>
    <n v="0.18"/>
  </r>
  <r>
    <s v="Prod104"/>
    <s v="Cus006"/>
    <s v="Loc004"/>
    <x v="0"/>
    <x v="17"/>
    <x v="1"/>
    <x v="7"/>
    <x v="10"/>
    <x v="1"/>
    <x v="1"/>
    <d v="2023-12-17T00:00:00"/>
    <n v="160"/>
    <n v="195981"/>
    <n v="158744.60999999999"/>
    <n v="37236.39"/>
    <n v="0.19"/>
  </r>
  <r>
    <s v="Prod117"/>
    <s v="Cus006"/>
    <s v="Loc004"/>
    <x v="5"/>
    <x v="17"/>
    <x v="1"/>
    <x v="7"/>
    <x v="10"/>
    <x v="1"/>
    <x v="1"/>
    <d v="2023-12-17T00:00:00"/>
    <n v="121"/>
    <n v="40366"/>
    <n v="49650.18"/>
    <n v="-9284.18"/>
    <n v="-0.23"/>
  </r>
  <r>
    <s v="Prod216"/>
    <s v="Cus006"/>
    <s v="Loc004"/>
    <x v="5"/>
    <x v="17"/>
    <x v="1"/>
    <x v="7"/>
    <x v="10"/>
    <x v="1"/>
    <x v="1"/>
    <d v="2023-12-17T00:00:00"/>
    <n v="101"/>
    <n v="49704"/>
    <n v="65112.24"/>
    <n v="-15408.24"/>
    <n v="-0.31"/>
  </r>
  <r>
    <s v="Prod113"/>
    <s v="Cus006"/>
    <s v="Loc004"/>
    <x v="4"/>
    <x v="17"/>
    <x v="1"/>
    <x v="7"/>
    <x v="10"/>
    <x v="1"/>
    <x v="1"/>
    <d v="2023-12-17T00:00:00"/>
    <n v="72"/>
    <n v="27583"/>
    <n v="19859.759999999998"/>
    <n v="7723.24"/>
    <n v="0.28000000000000003"/>
  </r>
  <r>
    <s v="Prod237"/>
    <s v="Cus006"/>
    <s v="Loc004"/>
    <x v="2"/>
    <x v="17"/>
    <x v="1"/>
    <x v="7"/>
    <x v="10"/>
    <x v="1"/>
    <x v="1"/>
    <d v="2023-12-17T00:00:00"/>
    <n v="87"/>
    <n v="6625"/>
    <n v="8148.75"/>
    <n v="-1523.75"/>
    <n v="-0.23"/>
  </r>
  <r>
    <s v="Prod210"/>
    <s v="Cus006"/>
    <s v="Loc004"/>
    <x v="1"/>
    <x v="17"/>
    <x v="1"/>
    <x v="7"/>
    <x v="10"/>
    <x v="1"/>
    <x v="1"/>
    <d v="2023-12-17T00:00:00"/>
    <n v="77"/>
    <n v="78398"/>
    <n v="68206.259999999995"/>
    <n v="10191.74"/>
    <n v="0.13"/>
  </r>
  <r>
    <s v="Prod040"/>
    <s v="Cus006"/>
    <s v="Loc004"/>
    <x v="0"/>
    <x v="17"/>
    <x v="1"/>
    <x v="7"/>
    <x v="10"/>
    <x v="1"/>
    <x v="1"/>
    <d v="2023-12-17T00:00:00"/>
    <n v="80"/>
    <n v="172454"/>
    <n v="231088.36"/>
    <n v="-58634.36"/>
    <n v="-0.34"/>
  </r>
  <r>
    <s v="Prod216"/>
    <s v="Cus006"/>
    <s v="Loc004"/>
    <x v="5"/>
    <x v="17"/>
    <x v="1"/>
    <x v="7"/>
    <x v="10"/>
    <x v="1"/>
    <x v="1"/>
    <d v="2023-12-17T00:00:00"/>
    <n v="80"/>
    <n v="140458"/>
    <n v="144671.74"/>
    <n v="-4213.74"/>
    <n v="-0.03"/>
  </r>
  <r>
    <s v="Prod134"/>
    <s v="Cus019"/>
    <s v="Loc011"/>
    <x v="0"/>
    <x v="3"/>
    <x v="0"/>
    <x v="0"/>
    <x v="10"/>
    <x v="1"/>
    <x v="0"/>
    <d v="2023-12-18T00:00:00"/>
    <n v="1"/>
    <n v="421"/>
    <n v="500.99"/>
    <n v="-79.989999999999995"/>
    <n v="-0.19"/>
  </r>
  <r>
    <s v="Prod280"/>
    <s v="Cus019"/>
    <s v="Loc011"/>
    <x v="0"/>
    <x v="3"/>
    <x v="0"/>
    <x v="0"/>
    <x v="10"/>
    <x v="1"/>
    <x v="0"/>
    <d v="2023-12-18T00:00:00"/>
    <n v="1"/>
    <n v="42"/>
    <n v="50.4"/>
    <n v="-8.4"/>
    <n v="-0.2"/>
  </r>
  <r>
    <s v="Prod058"/>
    <s v="Cus019"/>
    <s v="Loc011"/>
    <x v="1"/>
    <x v="3"/>
    <x v="0"/>
    <x v="0"/>
    <x v="10"/>
    <x v="1"/>
    <x v="0"/>
    <d v="2023-12-18T00:00:00"/>
    <n v="1"/>
    <n v="218"/>
    <n v="226.72"/>
    <n v="-8.7200000000000006"/>
    <n v="-0.04"/>
  </r>
  <r>
    <s v="Prod264"/>
    <s v="Cus019"/>
    <s v="Loc011"/>
    <x v="2"/>
    <x v="3"/>
    <x v="0"/>
    <x v="0"/>
    <x v="10"/>
    <x v="1"/>
    <x v="0"/>
    <d v="2023-12-18T00:00:00"/>
    <n v="1"/>
    <n v="83"/>
    <n v="93.79"/>
    <n v="-10.79"/>
    <n v="-0.13"/>
  </r>
  <r>
    <s v="Prod269"/>
    <s v="Cus019"/>
    <s v="Loc011"/>
    <x v="0"/>
    <x v="3"/>
    <x v="0"/>
    <x v="0"/>
    <x v="10"/>
    <x v="1"/>
    <x v="0"/>
    <d v="2023-12-18T00:00:00"/>
    <n v="1"/>
    <n v="125"/>
    <n v="167.5"/>
    <n v="-42.5"/>
    <n v="-0.34"/>
  </r>
  <r>
    <s v="Prod056"/>
    <s v="Cus019"/>
    <s v="Loc011"/>
    <x v="0"/>
    <x v="3"/>
    <x v="0"/>
    <x v="0"/>
    <x v="10"/>
    <x v="1"/>
    <x v="0"/>
    <d v="2023-12-18T00:00:00"/>
    <n v="1"/>
    <n v="102"/>
    <n v="116.28"/>
    <n v="-14.28"/>
    <n v="-0.14000000000000001"/>
  </r>
  <r>
    <s v="Prod113"/>
    <s v="Cus019"/>
    <s v="Loc011"/>
    <x v="4"/>
    <x v="3"/>
    <x v="0"/>
    <x v="0"/>
    <x v="10"/>
    <x v="1"/>
    <x v="0"/>
    <d v="2023-12-18T00:00:00"/>
    <n v="1"/>
    <n v="102"/>
    <n v="113.22"/>
    <n v="-11.22"/>
    <n v="-0.11"/>
  </r>
  <r>
    <s v="Prod116"/>
    <s v="Cus019"/>
    <s v="Loc011"/>
    <x v="0"/>
    <x v="3"/>
    <x v="0"/>
    <x v="0"/>
    <x v="10"/>
    <x v="1"/>
    <x v="0"/>
    <d v="2023-12-18T00:00:00"/>
    <n v="1"/>
    <n v="162"/>
    <n v="186.3"/>
    <n v="-24.3"/>
    <n v="-0.15"/>
  </r>
  <r>
    <s v="Prod117"/>
    <s v="Cus019"/>
    <s v="Loc011"/>
    <x v="5"/>
    <x v="3"/>
    <x v="0"/>
    <x v="0"/>
    <x v="10"/>
    <x v="1"/>
    <x v="0"/>
    <d v="2023-12-18T00:00:00"/>
    <n v="1"/>
    <n v="46"/>
    <n v="42.78"/>
    <n v="3.22"/>
    <n v="7.0000000000000007E-2"/>
  </r>
  <r>
    <s v="Prod269"/>
    <s v="Cus024"/>
    <s v="Loc011"/>
    <x v="0"/>
    <x v="1"/>
    <x v="0"/>
    <x v="0"/>
    <x v="10"/>
    <x v="1"/>
    <x v="0"/>
    <d v="2023-12-18T00:00:00"/>
    <n v="1"/>
    <n v="97"/>
    <n v="87.3"/>
    <n v="9.6999999999999993"/>
    <n v="0.1"/>
  </r>
  <r>
    <s v="Prod297"/>
    <s v="Cus024"/>
    <s v="Loc011"/>
    <x v="3"/>
    <x v="1"/>
    <x v="0"/>
    <x v="0"/>
    <x v="10"/>
    <x v="1"/>
    <x v="0"/>
    <d v="2023-12-18T00:00:00"/>
    <n v="1"/>
    <n v="157"/>
    <n v="204.1"/>
    <n v="-47.1"/>
    <n v="-0.3"/>
  </r>
  <r>
    <s v="Prod276"/>
    <s v="Cus024"/>
    <s v="Loc011"/>
    <x v="3"/>
    <x v="1"/>
    <x v="0"/>
    <x v="0"/>
    <x v="10"/>
    <x v="1"/>
    <x v="0"/>
    <d v="2023-12-18T00:00:00"/>
    <n v="1"/>
    <n v="176"/>
    <n v="124.96"/>
    <n v="51.04"/>
    <n v="0.28999999999999998"/>
  </r>
  <r>
    <s v="Prod270"/>
    <s v="Cus024"/>
    <s v="Loc011"/>
    <x v="1"/>
    <x v="1"/>
    <x v="0"/>
    <x v="0"/>
    <x v="10"/>
    <x v="1"/>
    <x v="0"/>
    <d v="2023-12-18T00:00:00"/>
    <n v="1"/>
    <n v="194"/>
    <n v="162.96"/>
    <n v="31.04"/>
    <n v="0.16"/>
  </r>
  <r>
    <s v="Prod263"/>
    <s v="Cus024"/>
    <s v="Loc011"/>
    <x v="3"/>
    <x v="1"/>
    <x v="0"/>
    <x v="0"/>
    <x v="10"/>
    <x v="1"/>
    <x v="0"/>
    <d v="2023-12-18T00:00:00"/>
    <n v="1"/>
    <n v="181"/>
    <n v="177.38"/>
    <n v="3.62"/>
    <n v="0.02"/>
  </r>
  <r>
    <s v="Prod294"/>
    <s v="Cus024"/>
    <s v="Loc011"/>
    <x v="1"/>
    <x v="1"/>
    <x v="0"/>
    <x v="0"/>
    <x v="10"/>
    <x v="1"/>
    <x v="0"/>
    <d v="2023-12-18T00:00:00"/>
    <n v="1"/>
    <n v="139"/>
    <n v="113.98"/>
    <n v="25.02"/>
    <n v="0.18"/>
  </r>
  <r>
    <s v="Prod265"/>
    <s v="Cus024"/>
    <s v="Loc011"/>
    <x v="0"/>
    <x v="1"/>
    <x v="0"/>
    <x v="0"/>
    <x v="10"/>
    <x v="1"/>
    <x v="0"/>
    <d v="2023-12-18T00:00:00"/>
    <n v="1"/>
    <n v="208"/>
    <n v="160.16"/>
    <n v="47.84"/>
    <n v="0.23"/>
  </r>
  <r>
    <s v="Prod295"/>
    <s v="Cus024"/>
    <s v="Loc011"/>
    <x v="0"/>
    <x v="1"/>
    <x v="0"/>
    <x v="0"/>
    <x v="10"/>
    <x v="1"/>
    <x v="0"/>
    <d v="2023-12-18T00:00:00"/>
    <n v="1"/>
    <n v="208"/>
    <n v="128.96"/>
    <n v="79.040000000000006"/>
    <n v="0.38"/>
  </r>
  <r>
    <s v="Prod280"/>
    <s v="Cus024"/>
    <s v="Loc011"/>
    <x v="0"/>
    <x v="1"/>
    <x v="0"/>
    <x v="0"/>
    <x v="10"/>
    <x v="1"/>
    <x v="0"/>
    <d v="2023-12-18T00:00:00"/>
    <n v="1"/>
    <n v="227"/>
    <n v="156.63"/>
    <n v="70.37"/>
    <n v="0.31"/>
  </r>
  <r>
    <s v="Prod058"/>
    <s v="Cus024"/>
    <s v="Loc011"/>
    <x v="1"/>
    <x v="1"/>
    <x v="0"/>
    <x v="0"/>
    <x v="10"/>
    <x v="1"/>
    <x v="0"/>
    <d v="2023-12-18T00:00:00"/>
    <n v="1"/>
    <n v="190"/>
    <n v="184.3"/>
    <n v="5.7"/>
    <n v="0.03"/>
  </r>
  <r>
    <s v="Prod134"/>
    <s v="Cus024"/>
    <s v="Loc011"/>
    <x v="0"/>
    <x v="1"/>
    <x v="0"/>
    <x v="0"/>
    <x v="10"/>
    <x v="1"/>
    <x v="0"/>
    <d v="2023-12-18T00:00:00"/>
    <n v="1"/>
    <n v="231"/>
    <n v="300.3"/>
    <n v="-69.3"/>
    <n v="-0.3"/>
  </r>
  <r>
    <s v="Prod264"/>
    <s v="Cus024"/>
    <s v="Loc011"/>
    <x v="2"/>
    <x v="1"/>
    <x v="0"/>
    <x v="0"/>
    <x v="10"/>
    <x v="1"/>
    <x v="0"/>
    <d v="2023-12-18T00:00:00"/>
    <n v="1"/>
    <n v="222"/>
    <n v="284.16000000000003"/>
    <n v="-62.16"/>
    <n v="-0.28000000000000003"/>
  </r>
  <r>
    <s v="Prod267"/>
    <s v="Cus024"/>
    <s v="Loc011"/>
    <x v="2"/>
    <x v="1"/>
    <x v="0"/>
    <x v="0"/>
    <x v="10"/>
    <x v="1"/>
    <x v="0"/>
    <d v="2023-12-18T00:00:00"/>
    <n v="1"/>
    <n v="213"/>
    <n v="159.75"/>
    <n v="53.25"/>
    <n v="0.25"/>
  </r>
  <r>
    <s v="Prod271"/>
    <s v="Cus024"/>
    <s v="Loc011"/>
    <x v="0"/>
    <x v="1"/>
    <x v="0"/>
    <x v="0"/>
    <x v="10"/>
    <x v="1"/>
    <x v="0"/>
    <d v="2023-12-18T00:00:00"/>
    <n v="1"/>
    <n v="319"/>
    <n v="373.23"/>
    <n v="-54.23"/>
    <n v="-0.17"/>
  </r>
  <r>
    <s v="Prod275"/>
    <s v="Cus024"/>
    <s v="Loc011"/>
    <x v="0"/>
    <x v="1"/>
    <x v="0"/>
    <x v="0"/>
    <x v="10"/>
    <x v="1"/>
    <x v="0"/>
    <d v="2023-12-18T00:00:00"/>
    <n v="1"/>
    <n v="231"/>
    <n v="281.82"/>
    <n v="-50.82"/>
    <n v="-0.22"/>
  </r>
  <r>
    <s v="Prod278"/>
    <s v="Cus024"/>
    <s v="Loc011"/>
    <x v="4"/>
    <x v="1"/>
    <x v="0"/>
    <x v="0"/>
    <x v="10"/>
    <x v="1"/>
    <x v="0"/>
    <d v="2023-12-18T00:00:00"/>
    <n v="1"/>
    <n v="463"/>
    <n v="287.06"/>
    <n v="175.94"/>
    <n v="0.38"/>
  </r>
  <r>
    <s v="Prod279"/>
    <s v="Cus024"/>
    <s v="Loc011"/>
    <x v="0"/>
    <x v="1"/>
    <x v="0"/>
    <x v="0"/>
    <x v="10"/>
    <x v="1"/>
    <x v="0"/>
    <d v="2023-12-18T00:00:00"/>
    <n v="1"/>
    <n v="278"/>
    <n v="194.6"/>
    <n v="83.4"/>
    <n v="0.3"/>
  </r>
  <r>
    <s v="Prod281"/>
    <s v="Cus024"/>
    <s v="Loc011"/>
    <x v="3"/>
    <x v="1"/>
    <x v="0"/>
    <x v="0"/>
    <x v="10"/>
    <x v="1"/>
    <x v="0"/>
    <d v="2023-12-18T00:00:00"/>
    <n v="1"/>
    <n v="241"/>
    <n v="274.74"/>
    <n v="-33.74"/>
    <n v="-0.14000000000000001"/>
  </r>
  <r>
    <s v="Prod283"/>
    <s v="Cus024"/>
    <s v="Loc011"/>
    <x v="0"/>
    <x v="1"/>
    <x v="0"/>
    <x v="0"/>
    <x v="10"/>
    <x v="1"/>
    <x v="0"/>
    <d v="2023-12-18T00:00:00"/>
    <n v="1"/>
    <n v="120"/>
    <n v="136.80000000000001"/>
    <n v="-16.8"/>
    <n v="-0.14000000000000001"/>
  </r>
  <r>
    <s v="Prod290"/>
    <s v="Cus024"/>
    <s v="Loc011"/>
    <x v="3"/>
    <x v="1"/>
    <x v="0"/>
    <x v="0"/>
    <x v="10"/>
    <x v="1"/>
    <x v="0"/>
    <d v="2023-12-18T00:00:00"/>
    <n v="1"/>
    <n v="435"/>
    <n v="282.75"/>
    <n v="152.25"/>
    <n v="0.35"/>
  </r>
  <r>
    <s v="Prod292"/>
    <s v="Cus024"/>
    <s v="Loc011"/>
    <x v="2"/>
    <x v="1"/>
    <x v="0"/>
    <x v="0"/>
    <x v="10"/>
    <x v="1"/>
    <x v="0"/>
    <d v="2023-12-18T00:00:00"/>
    <n v="1"/>
    <n v="435"/>
    <n v="552.45000000000005"/>
    <n v="-117.45"/>
    <n v="-0.27"/>
  </r>
  <r>
    <s v="Prod296"/>
    <s v="Cus024"/>
    <s v="Loc011"/>
    <x v="1"/>
    <x v="1"/>
    <x v="0"/>
    <x v="0"/>
    <x v="10"/>
    <x v="1"/>
    <x v="0"/>
    <d v="2023-12-18T00:00:00"/>
    <n v="1"/>
    <n v="310"/>
    <n v="409.2"/>
    <n v="-99.2"/>
    <n v="-0.32"/>
  </r>
  <r>
    <s v="Prod101"/>
    <s v="Cus024"/>
    <s v="Loc011"/>
    <x v="0"/>
    <x v="1"/>
    <x v="0"/>
    <x v="0"/>
    <x v="10"/>
    <x v="1"/>
    <x v="0"/>
    <d v="2023-12-18T00:00:00"/>
    <n v="1"/>
    <n v="125"/>
    <n v="138.75"/>
    <n v="-13.75"/>
    <n v="-0.11"/>
  </r>
  <r>
    <s v="Prod054"/>
    <s v="Cus017"/>
    <s v="Loc011"/>
    <x v="3"/>
    <x v="16"/>
    <x v="0"/>
    <x v="0"/>
    <x v="10"/>
    <x v="1"/>
    <x v="0"/>
    <d v="2023-12-18T00:00:00"/>
    <n v="1"/>
    <n v="366"/>
    <n v="270.83999999999997"/>
    <n v="95.16"/>
    <n v="0.26"/>
  </r>
  <r>
    <s v="Prod227"/>
    <s v="Cus017"/>
    <s v="Loc011"/>
    <x v="2"/>
    <x v="16"/>
    <x v="0"/>
    <x v="0"/>
    <x v="10"/>
    <x v="1"/>
    <x v="0"/>
    <d v="2023-12-18T00:00:00"/>
    <n v="1"/>
    <n v="167"/>
    <n v="183.7"/>
    <n v="-16.7"/>
    <n v="-0.1"/>
  </r>
  <r>
    <s v="Prod200"/>
    <s v="Cus017"/>
    <s v="Loc011"/>
    <x v="5"/>
    <x v="16"/>
    <x v="0"/>
    <x v="0"/>
    <x v="10"/>
    <x v="1"/>
    <x v="0"/>
    <d v="2023-12-18T00:00:00"/>
    <n v="1"/>
    <n v="153"/>
    <n v="177.48"/>
    <n v="-24.48"/>
    <n v="-0.16"/>
  </r>
  <r>
    <s v="Prod286"/>
    <s v="Cus017"/>
    <s v="Loc011"/>
    <x v="2"/>
    <x v="16"/>
    <x v="0"/>
    <x v="0"/>
    <x v="10"/>
    <x v="1"/>
    <x v="0"/>
    <d v="2023-12-18T00:00:00"/>
    <n v="1"/>
    <n v="306"/>
    <n v="198.9"/>
    <n v="107.1"/>
    <n v="0.35"/>
  </r>
  <r>
    <s v="Prod295"/>
    <s v="Cus017"/>
    <s v="Loc011"/>
    <x v="0"/>
    <x v="16"/>
    <x v="0"/>
    <x v="0"/>
    <x v="10"/>
    <x v="1"/>
    <x v="0"/>
    <d v="2023-12-18T00:00:00"/>
    <n v="1"/>
    <n v="37"/>
    <n v="34.78"/>
    <n v="2.2200000000000002"/>
    <n v="0.06"/>
  </r>
  <r>
    <s v="Prod292"/>
    <s v="Cus017"/>
    <s v="Loc011"/>
    <x v="2"/>
    <x v="16"/>
    <x v="0"/>
    <x v="0"/>
    <x v="10"/>
    <x v="1"/>
    <x v="0"/>
    <d v="2023-12-18T00:00:00"/>
    <n v="1"/>
    <n v="222"/>
    <n v="142.08000000000001"/>
    <n v="79.92"/>
    <n v="0.36"/>
  </r>
  <r>
    <s v="Prod290"/>
    <s v="Cus017"/>
    <s v="Loc011"/>
    <x v="3"/>
    <x v="16"/>
    <x v="0"/>
    <x v="0"/>
    <x v="10"/>
    <x v="1"/>
    <x v="0"/>
    <d v="2023-12-18T00:00:00"/>
    <n v="1"/>
    <n v="444"/>
    <n v="541.67999999999995"/>
    <n v="-97.68"/>
    <n v="-0.22"/>
  </r>
  <r>
    <s v="Prod280"/>
    <s v="Cus017"/>
    <s v="Loc011"/>
    <x v="0"/>
    <x v="16"/>
    <x v="0"/>
    <x v="0"/>
    <x v="10"/>
    <x v="1"/>
    <x v="0"/>
    <d v="2023-12-18T00:00:00"/>
    <n v="1"/>
    <n v="213"/>
    <n v="285.42"/>
    <n v="-72.42"/>
    <n v="-0.34"/>
  </r>
  <r>
    <s v="Prod114"/>
    <s v="Cus018"/>
    <s v="Loc011"/>
    <x v="3"/>
    <x v="12"/>
    <x v="0"/>
    <x v="0"/>
    <x v="10"/>
    <x v="1"/>
    <x v="0"/>
    <d v="2023-12-18T00:00:00"/>
    <n v="1"/>
    <n v="292"/>
    <n v="207.32"/>
    <n v="84.68"/>
    <n v="0.28999999999999998"/>
  </r>
  <r>
    <s v="Prod116"/>
    <s v="Cus018"/>
    <s v="Loc011"/>
    <x v="0"/>
    <x v="12"/>
    <x v="0"/>
    <x v="0"/>
    <x v="10"/>
    <x v="1"/>
    <x v="0"/>
    <d v="2023-12-18T00:00:00"/>
    <n v="1"/>
    <n v="292"/>
    <n v="236.52"/>
    <n v="55.48"/>
    <n v="0.19"/>
  </r>
  <r>
    <s v="Prod124"/>
    <s v="Cus018"/>
    <s v="Loc011"/>
    <x v="0"/>
    <x v="12"/>
    <x v="0"/>
    <x v="0"/>
    <x v="10"/>
    <x v="1"/>
    <x v="0"/>
    <d v="2023-12-18T00:00:00"/>
    <n v="1"/>
    <n v="292"/>
    <n v="321.2"/>
    <n v="-29.2"/>
    <n v="-0.1"/>
  </r>
  <r>
    <s v="Prod255"/>
    <s v="Cus018"/>
    <s v="Loc011"/>
    <x v="1"/>
    <x v="12"/>
    <x v="0"/>
    <x v="0"/>
    <x v="10"/>
    <x v="1"/>
    <x v="0"/>
    <d v="2023-12-18T00:00:00"/>
    <n v="1"/>
    <n v="139"/>
    <n v="140.38999999999999"/>
    <n v="-1.39"/>
    <n v="-0.01"/>
  </r>
  <r>
    <s v="Prod131"/>
    <s v="Cus018"/>
    <s v="Loc011"/>
    <x v="6"/>
    <x v="12"/>
    <x v="0"/>
    <x v="0"/>
    <x v="10"/>
    <x v="1"/>
    <x v="0"/>
    <d v="2023-12-18T00:00:00"/>
    <n v="1"/>
    <n v="167"/>
    <n v="222.11"/>
    <n v="-55.11"/>
    <n v="-0.33"/>
  </r>
  <r>
    <s v="Prod269"/>
    <s v="Cus026"/>
    <s v="Loc011"/>
    <x v="0"/>
    <x v="36"/>
    <x v="0"/>
    <x v="0"/>
    <x v="10"/>
    <x v="1"/>
    <x v="0"/>
    <d v="2023-12-18T00:00:00"/>
    <n v="1"/>
    <n v="111"/>
    <n v="117.66"/>
    <n v="-6.66"/>
    <n v="-0.06"/>
  </r>
  <r>
    <s v="Prod056"/>
    <s v="Cus026"/>
    <s v="Loc011"/>
    <x v="0"/>
    <x v="36"/>
    <x v="0"/>
    <x v="0"/>
    <x v="10"/>
    <x v="1"/>
    <x v="0"/>
    <d v="2023-12-18T00:00:00"/>
    <n v="1"/>
    <n v="292"/>
    <n v="379.6"/>
    <n v="-87.6"/>
    <n v="-0.3"/>
  </r>
  <r>
    <s v="Prod065"/>
    <s v="Cus026"/>
    <s v="Loc011"/>
    <x v="0"/>
    <x v="36"/>
    <x v="0"/>
    <x v="0"/>
    <x v="10"/>
    <x v="1"/>
    <x v="0"/>
    <d v="2023-12-18T00:00:00"/>
    <n v="1"/>
    <n v="435"/>
    <n v="552.45000000000005"/>
    <n v="-117.45"/>
    <n v="-0.27"/>
  </r>
  <r>
    <s v="Prod267"/>
    <s v="Cus026"/>
    <s v="Loc011"/>
    <x v="2"/>
    <x v="36"/>
    <x v="0"/>
    <x v="0"/>
    <x v="10"/>
    <x v="1"/>
    <x v="0"/>
    <d v="2023-12-18T00:00:00"/>
    <n v="1"/>
    <n v="602"/>
    <n v="728.42"/>
    <n v="-126.42"/>
    <n v="-0.21"/>
  </r>
  <r>
    <s v="Prod270"/>
    <s v="Cus026"/>
    <s v="Loc011"/>
    <x v="1"/>
    <x v="36"/>
    <x v="0"/>
    <x v="0"/>
    <x v="10"/>
    <x v="1"/>
    <x v="0"/>
    <d v="2023-12-18T00:00:00"/>
    <n v="1"/>
    <n v="222"/>
    <n v="162.06"/>
    <n v="59.94"/>
    <n v="0.27"/>
  </r>
  <r>
    <s v="Prod101"/>
    <s v="Cus026"/>
    <s v="Loc011"/>
    <x v="0"/>
    <x v="36"/>
    <x v="0"/>
    <x v="0"/>
    <x v="10"/>
    <x v="1"/>
    <x v="0"/>
    <d v="2023-12-18T00:00:00"/>
    <n v="1"/>
    <n v="324"/>
    <n v="200.88"/>
    <n v="123.12"/>
    <n v="0.38"/>
  </r>
  <r>
    <s v="Prod275"/>
    <s v="Cus021"/>
    <s v="Loc011"/>
    <x v="0"/>
    <x v="9"/>
    <x v="0"/>
    <x v="0"/>
    <x v="10"/>
    <x v="1"/>
    <x v="0"/>
    <d v="2023-12-18T00:00:00"/>
    <n v="1"/>
    <n v="1556"/>
    <n v="1058.08"/>
    <n v="497.92"/>
    <n v="0.32"/>
  </r>
  <r>
    <s v="Prod113"/>
    <s v="Cus029"/>
    <s v="Loc011"/>
    <x v="4"/>
    <x v="4"/>
    <x v="2"/>
    <x v="0"/>
    <x v="10"/>
    <x v="1"/>
    <x v="0"/>
    <d v="2023-12-18T00:00:00"/>
    <n v="1"/>
    <n v="74"/>
    <n v="74"/>
    <n v="0"/>
    <n v="0"/>
  </r>
  <r>
    <s v="Prod114"/>
    <s v="Cus029"/>
    <s v="Loc011"/>
    <x v="3"/>
    <x v="4"/>
    <x v="2"/>
    <x v="0"/>
    <x v="10"/>
    <x v="1"/>
    <x v="0"/>
    <d v="2023-12-18T00:00:00"/>
    <n v="1"/>
    <n v="259"/>
    <n v="336.7"/>
    <n v="-77.7"/>
    <n v="-0.3"/>
  </r>
  <r>
    <s v="Prod116"/>
    <s v="Cus029"/>
    <s v="Loc011"/>
    <x v="0"/>
    <x v="4"/>
    <x v="2"/>
    <x v="0"/>
    <x v="10"/>
    <x v="1"/>
    <x v="0"/>
    <d v="2023-12-18T00:00:00"/>
    <n v="1"/>
    <n v="343"/>
    <n v="463.05"/>
    <n v="-120.05"/>
    <n v="-0.35"/>
  </r>
  <r>
    <s v="Prod124"/>
    <s v="Cus029"/>
    <s v="Loc011"/>
    <x v="0"/>
    <x v="4"/>
    <x v="2"/>
    <x v="0"/>
    <x v="10"/>
    <x v="1"/>
    <x v="0"/>
    <d v="2023-12-18T00:00:00"/>
    <n v="1"/>
    <n v="259"/>
    <n v="196.84"/>
    <n v="62.16"/>
    <n v="0.24"/>
  </r>
  <r>
    <s v="Prod134"/>
    <s v="Cus029"/>
    <s v="Loc011"/>
    <x v="0"/>
    <x v="4"/>
    <x v="2"/>
    <x v="0"/>
    <x v="10"/>
    <x v="1"/>
    <x v="0"/>
    <d v="2023-12-18T00:00:00"/>
    <n v="1"/>
    <n v="269"/>
    <n v="298.58999999999997"/>
    <n v="-29.59"/>
    <n v="-0.11"/>
  </r>
  <r>
    <s v="Prod131"/>
    <s v="Cus032"/>
    <s v="Loc011"/>
    <x v="6"/>
    <x v="7"/>
    <x v="2"/>
    <x v="0"/>
    <x v="10"/>
    <x v="1"/>
    <x v="0"/>
    <d v="2023-12-18T00:00:00"/>
    <n v="1"/>
    <n v="125"/>
    <n v="167.5"/>
    <n v="-42.5"/>
    <n v="-0.34"/>
  </r>
  <r>
    <s v="Prod286"/>
    <s v="Cus032"/>
    <s v="Loc011"/>
    <x v="2"/>
    <x v="7"/>
    <x v="2"/>
    <x v="0"/>
    <x v="10"/>
    <x v="1"/>
    <x v="0"/>
    <d v="2023-12-18T00:00:00"/>
    <n v="1"/>
    <n v="139"/>
    <n v="100.08"/>
    <n v="38.92"/>
    <n v="0.28000000000000003"/>
  </r>
  <r>
    <s v="Prod102"/>
    <s v="Cus007"/>
    <s v="Loc004"/>
    <x v="0"/>
    <x v="25"/>
    <x v="1"/>
    <x v="7"/>
    <x v="10"/>
    <x v="1"/>
    <x v="1"/>
    <d v="2023-12-18T00:00:00"/>
    <n v="1"/>
    <n v="1338"/>
    <n v="1458.42"/>
    <n v="-120.42"/>
    <n v="-0.09"/>
  </r>
  <r>
    <s v="Prod294"/>
    <s v="Cus020"/>
    <s v="Loc004"/>
    <x v="1"/>
    <x v="0"/>
    <x v="0"/>
    <x v="7"/>
    <x v="10"/>
    <x v="1"/>
    <x v="1"/>
    <d v="2023-12-18T00:00:00"/>
    <n v="1"/>
    <n v="204"/>
    <n v="199.92"/>
    <n v="4.08"/>
    <n v="0.02"/>
  </r>
  <r>
    <s v="Prod286"/>
    <s v="Cus020"/>
    <s v="Loc004"/>
    <x v="2"/>
    <x v="0"/>
    <x v="0"/>
    <x v="7"/>
    <x v="10"/>
    <x v="1"/>
    <x v="1"/>
    <d v="2023-12-18T00:00:00"/>
    <n v="1"/>
    <n v="116"/>
    <n v="140.36000000000001"/>
    <n v="-24.36"/>
    <n v="-0.21"/>
  </r>
  <r>
    <s v="Prod102"/>
    <s v="Cus020"/>
    <s v="Loc004"/>
    <x v="0"/>
    <x v="0"/>
    <x v="0"/>
    <x v="7"/>
    <x v="10"/>
    <x v="1"/>
    <x v="1"/>
    <d v="2023-12-18T00:00:00"/>
    <n v="1"/>
    <n v="519"/>
    <n v="441.15"/>
    <n v="77.849999999999994"/>
    <n v="0.15"/>
  </r>
  <r>
    <s v="Prod117"/>
    <s v="Cus020"/>
    <s v="Loc004"/>
    <x v="5"/>
    <x v="0"/>
    <x v="0"/>
    <x v="7"/>
    <x v="10"/>
    <x v="1"/>
    <x v="1"/>
    <d v="2023-12-18T00:00:00"/>
    <n v="1"/>
    <n v="292"/>
    <n v="300.76"/>
    <n v="-8.76"/>
    <n v="-0.03"/>
  </r>
  <r>
    <s v="Prod252"/>
    <s v="Cus020"/>
    <s v="Loc004"/>
    <x v="2"/>
    <x v="0"/>
    <x v="0"/>
    <x v="7"/>
    <x v="10"/>
    <x v="1"/>
    <x v="1"/>
    <d v="2023-12-18T00:00:00"/>
    <n v="1"/>
    <n v="384"/>
    <n v="445.44"/>
    <n v="-61.44"/>
    <n v="-0.16"/>
  </r>
  <r>
    <s v="Prod297"/>
    <s v="Cus020"/>
    <s v="Loc004"/>
    <x v="3"/>
    <x v="0"/>
    <x v="0"/>
    <x v="7"/>
    <x v="10"/>
    <x v="1"/>
    <x v="1"/>
    <d v="2023-12-18T00:00:00"/>
    <n v="1"/>
    <n v="657"/>
    <n v="663.57"/>
    <n v="-6.57"/>
    <n v="-0.01"/>
  </r>
  <r>
    <s v="Prod104"/>
    <s v="Cus020"/>
    <s v="Loc004"/>
    <x v="0"/>
    <x v="0"/>
    <x v="0"/>
    <x v="7"/>
    <x v="10"/>
    <x v="1"/>
    <x v="1"/>
    <d v="2023-12-18T00:00:00"/>
    <n v="1"/>
    <n v="389"/>
    <n v="365.66"/>
    <n v="23.34"/>
    <n v="0.06"/>
  </r>
  <r>
    <s v="Prod114"/>
    <s v="Cus020"/>
    <s v="Loc004"/>
    <x v="3"/>
    <x v="0"/>
    <x v="0"/>
    <x v="7"/>
    <x v="10"/>
    <x v="1"/>
    <x v="1"/>
    <d v="2023-12-18T00:00:00"/>
    <n v="1"/>
    <n v="102"/>
    <n v="119.34"/>
    <n v="-17.34"/>
    <n v="-0.17"/>
  </r>
  <r>
    <s v="Prod116"/>
    <s v="Cus020"/>
    <s v="Loc004"/>
    <x v="0"/>
    <x v="0"/>
    <x v="0"/>
    <x v="7"/>
    <x v="10"/>
    <x v="1"/>
    <x v="1"/>
    <d v="2023-12-18T00:00:00"/>
    <n v="1"/>
    <n v="102"/>
    <n v="62.22"/>
    <n v="39.78"/>
    <n v="0.39"/>
  </r>
  <r>
    <s v="Prod283"/>
    <s v="Cus005"/>
    <s v="Loc004"/>
    <x v="0"/>
    <x v="27"/>
    <x v="1"/>
    <x v="7"/>
    <x v="10"/>
    <x v="1"/>
    <x v="1"/>
    <d v="2023-12-18T00:00:00"/>
    <n v="1"/>
    <n v="42"/>
    <n v="26.04"/>
    <n v="15.96"/>
    <n v="0.38"/>
  </r>
  <r>
    <s v="Prod232"/>
    <s v="Cus005"/>
    <s v="Loc004"/>
    <x v="0"/>
    <x v="27"/>
    <x v="1"/>
    <x v="7"/>
    <x v="10"/>
    <x v="1"/>
    <x v="1"/>
    <d v="2023-12-18T00:00:00"/>
    <n v="1"/>
    <n v="366"/>
    <n v="267.18"/>
    <n v="98.82"/>
    <n v="0.27"/>
  </r>
  <r>
    <s v="Prod200"/>
    <s v="Cus005"/>
    <s v="Loc004"/>
    <x v="5"/>
    <x v="27"/>
    <x v="1"/>
    <x v="7"/>
    <x v="10"/>
    <x v="1"/>
    <x v="1"/>
    <d v="2023-12-18T00:00:00"/>
    <n v="1"/>
    <n v="37"/>
    <n v="22.94"/>
    <n v="14.06"/>
    <n v="0.38"/>
  </r>
  <r>
    <s v="Prod244"/>
    <s v="Cus005"/>
    <s v="Loc004"/>
    <x v="3"/>
    <x v="27"/>
    <x v="1"/>
    <x v="7"/>
    <x v="10"/>
    <x v="1"/>
    <x v="1"/>
    <d v="2023-12-18T00:00:00"/>
    <n v="1"/>
    <n v="60"/>
    <n v="52.2"/>
    <n v="7.8"/>
    <n v="0.13"/>
  </r>
  <r>
    <s v="Prod295"/>
    <s v="Cus005"/>
    <s v="Loc004"/>
    <x v="0"/>
    <x v="27"/>
    <x v="1"/>
    <x v="7"/>
    <x v="10"/>
    <x v="1"/>
    <x v="1"/>
    <d v="2023-12-18T00:00:00"/>
    <n v="1"/>
    <n v="32"/>
    <n v="28.8"/>
    <n v="3.2"/>
    <n v="0.1"/>
  </r>
  <r>
    <s v="Prod292"/>
    <s v="Cus005"/>
    <s v="Loc004"/>
    <x v="2"/>
    <x v="27"/>
    <x v="1"/>
    <x v="7"/>
    <x v="10"/>
    <x v="1"/>
    <x v="1"/>
    <d v="2023-12-18T00:00:00"/>
    <n v="1"/>
    <n v="106"/>
    <n v="63.6"/>
    <n v="42.4"/>
    <n v="0.4"/>
  </r>
  <r>
    <s v="Prod122"/>
    <s v="Cus005"/>
    <s v="Loc004"/>
    <x v="1"/>
    <x v="27"/>
    <x v="1"/>
    <x v="7"/>
    <x v="10"/>
    <x v="1"/>
    <x v="1"/>
    <d v="2023-12-18T00:00:00"/>
    <n v="1"/>
    <n v="46"/>
    <n v="48.76"/>
    <n v="-2.76"/>
    <n v="-0.06"/>
  </r>
  <r>
    <s v="Prod149"/>
    <s v="Cus003"/>
    <s v="Loc003"/>
    <x v="3"/>
    <x v="11"/>
    <x v="1"/>
    <x v="1"/>
    <x v="10"/>
    <x v="1"/>
    <x v="0"/>
    <d v="2023-12-18T00:00:00"/>
    <n v="1"/>
    <n v="949"/>
    <n v="616.85"/>
    <n v="332.15"/>
    <n v="0.35"/>
  </r>
  <r>
    <s v="Prod167"/>
    <s v="Cus003"/>
    <s v="Loc003"/>
    <x v="3"/>
    <x v="11"/>
    <x v="1"/>
    <x v="1"/>
    <x v="10"/>
    <x v="1"/>
    <x v="0"/>
    <d v="2023-12-18T00:00:00"/>
    <n v="1"/>
    <n v="685"/>
    <n v="726.1"/>
    <n v="-41.1"/>
    <n v="-0.06"/>
  </r>
  <r>
    <s v="Prod212"/>
    <s v="Cus003"/>
    <s v="Loc003"/>
    <x v="3"/>
    <x v="11"/>
    <x v="1"/>
    <x v="1"/>
    <x v="10"/>
    <x v="1"/>
    <x v="0"/>
    <d v="2023-12-18T00:00:00"/>
    <n v="1"/>
    <n v="1194"/>
    <n v="1408.92"/>
    <n v="-214.92"/>
    <n v="-0.18"/>
  </r>
  <r>
    <s v="Prod218"/>
    <s v="Cus003"/>
    <s v="Loc003"/>
    <x v="6"/>
    <x v="11"/>
    <x v="1"/>
    <x v="1"/>
    <x v="10"/>
    <x v="1"/>
    <x v="0"/>
    <d v="2023-12-18T00:00:00"/>
    <n v="1"/>
    <n v="1014"/>
    <n v="1155.96"/>
    <n v="-141.96"/>
    <n v="-0.14000000000000001"/>
  </r>
  <r>
    <s v="Prod234"/>
    <s v="Cus003"/>
    <s v="Loc003"/>
    <x v="0"/>
    <x v="11"/>
    <x v="1"/>
    <x v="1"/>
    <x v="10"/>
    <x v="1"/>
    <x v="0"/>
    <d v="2023-12-18T00:00:00"/>
    <n v="1"/>
    <n v="727"/>
    <n v="908.75"/>
    <n v="-181.75"/>
    <n v="-0.25"/>
  </r>
  <r>
    <s v="Prod103"/>
    <s v="Cus003"/>
    <s v="Loc003"/>
    <x v="6"/>
    <x v="11"/>
    <x v="1"/>
    <x v="1"/>
    <x v="10"/>
    <x v="1"/>
    <x v="0"/>
    <d v="2023-12-18T00:00:00"/>
    <n v="1"/>
    <n v="861"/>
    <n v="671.58"/>
    <n v="189.42"/>
    <n v="0.22"/>
  </r>
  <r>
    <s v="Prod226"/>
    <s v="Cus003"/>
    <s v="Loc003"/>
    <x v="0"/>
    <x v="11"/>
    <x v="1"/>
    <x v="1"/>
    <x v="10"/>
    <x v="1"/>
    <x v="0"/>
    <d v="2023-12-18T00:00:00"/>
    <n v="1"/>
    <n v="2384"/>
    <n v="3123.04"/>
    <n v="-739.04"/>
    <n v="-0.31"/>
  </r>
  <r>
    <s v="Prod237"/>
    <s v="Cus003"/>
    <s v="Loc003"/>
    <x v="2"/>
    <x v="11"/>
    <x v="1"/>
    <x v="1"/>
    <x v="10"/>
    <x v="1"/>
    <x v="0"/>
    <d v="2023-12-18T00:00:00"/>
    <n v="1"/>
    <n v="1278"/>
    <n v="1533.6"/>
    <n v="-255.6"/>
    <n v="-0.2"/>
  </r>
  <r>
    <s v="Prod234"/>
    <s v="Cus010"/>
    <s v="Loc003"/>
    <x v="0"/>
    <x v="13"/>
    <x v="1"/>
    <x v="1"/>
    <x v="10"/>
    <x v="1"/>
    <x v="0"/>
    <d v="2023-12-18T00:00:00"/>
    <n v="1"/>
    <n v="417"/>
    <n v="379.47"/>
    <n v="37.53"/>
    <n v="0.09"/>
  </r>
  <r>
    <s v="Prod227"/>
    <s v="Cus010"/>
    <s v="Loc003"/>
    <x v="2"/>
    <x v="13"/>
    <x v="1"/>
    <x v="1"/>
    <x v="10"/>
    <x v="1"/>
    <x v="0"/>
    <d v="2023-12-18T00:00:00"/>
    <n v="1"/>
    <n v="1528"/>
    <n v="1512.72"/>
    <n v="15.28"/>
    <n v="0.01"/>
  </r>
  <r>
    <s v="Prod131"/>
    <s v="Cus010"/>
    <s v="Loc003"/>
    <x v="6"/>
    <x v="13"/>
    <x v="1"/>
    <x v="1"/>
    <x v="10"/>
    <x v="1"/>
    <x v="0"/>
    <d v="2023-12-18T00:00:00"/>
    <n v="1"/>
    <n v="657"/>
    <n v="788.4"/>
    <n v="-131.4"/>
    <n v="-0.2"/>
  </r>
  <r>
    <s v="Prod113"/>
    <s v="Cus010"/>
    <s v="Loc003"/>
    <x v="4"/>
    <x v="13"/>
    <x v="1"/>
    <x v="1"/>
    <x v="10"/>
    <x v="1"/>
    <x v="0"/>
    <d v="2023-12-18T00:00:00"/>
    <n v="1"/>
    <n v="338"/>
    <n v="239.98"/>
    <n v="98.02"/>
    <n v="0.28999999999999998"/>
  </r>
  <r>
    <s v="Prod121"/>
    <s v="Cus010"/>
    <s v="Loc003"/>
    <x v="6"/>
    <x v="13"/>
    <x v="1"/>
    <x v="1"/>
    <x v="10"/>
    <x v="1"/>
    <x v="0"/>
    <d v="2023-12-18T00:00:00"/>
    <n v="1"/>
    <n v="245"/>
    <n v="249.9"/>
    <n v="-4.9000000000000004"/>
    <n v="-0.02"/>
  </r>
  <r>
    <s v="Prod061"/>
    <s v="Cus004"/>
    <s v="Loc003"/>
    <x v="0"/>
    <x v="21"/>
    <x v="1"/>
    <x v="1"/>
    <x v="10"/>
    <x v="1"/>
    <x v="0"/>
    <d v="2023-12-18T00:00:00"/>
    <n v="1"/>
    <n v="343"/>
    <n v="222.95"/>
    <n v="120.05"/>
    <n v="0.35"/>
  </r>
  <r>
    <s v="Prod131"/>
    <s v="Cus004"/>
    <s v="Loc003"/>
    <x v="6"/>
    <x v="21"/>
    <x v="1"/>
    <x v="1"/>
    <x v="10"/>
    <x v="1"/>
    <x v="0"/>
    <d v="2023-12-18T00:00:00"/>
    <n v="1"/>
    <n v="755"/>
    <n v="966.4"/>
    <n v="-211.4"/>
    <n v="-0.28000000000000003"/>
  </r>
  <r>
    <s v="Prod047"/>
    <s v="Cus038"/>
    <s v="Loc007"/>
    <x v="6"/>
    <x v="30"/>
    <x v="2"/>
    <x v="3"/>
    <x v="10"/>
    <x v="1"/>
    <x v="1"/>
    <d v="2023-12-18T00:00:00"/>
    <n v="1"/>
    <n v="218"/>
    <n v="178.76"/>
    <n v="39.24"/>
    <n v="0.18"/>
  </r>
  <r>
    <s v="Prod165"/>
    <s v="Cus038"/>
    <s v="Loc007"/>
    <x v="0"/>
    <x v="30"/>
    <x v="2"/>
    <x v="3"/>
    <x v="10"/>
    <x v="1"/>
    <x v="1"/>
    <d v="2023-12-18T00:00:00"/>
    <n v="1"/>
    <n v="46"/>
    <n v="27.6"/>
    <n v="18.399999999999999"/>
    <n v="0.4"/>
  </r>
  <r>
    <s v="Prod041"/>
    <s v="Cus036"/>
    <s v="Loc007"/>
    <x v="0"/>
    <x v="29"/>
    <x v="2"/>
    <x v="3"/>
    <x v="10"/>
    <x v="1"/>
    <x v="1"/>
    <d v="2023-12-18T00:00:00"/>
    <n v="1"/>
    <n v="403"/>
    <n v="338.52"/>
    <n v="64.48"/>
    <n v="0.16"/>
  </r>
  <r>
    <s v="Prod047"/>
    <s v="Cus036"/>
    <s v="Loc007"/>
    <x v="6"/>
    <x v="29"/>
    <x v="2"/>
    <x v="3"/>
    <x v="10"/>
    <x v="1"/>
    <x v="1"/>
    <d v="2023-12-18T00:00:00"/>
    <n v="1"/>
    <n v="810"/>
    <n v="583.20000000000005"/>
    <n v="226.8"/>
    <n v="0.28000000000000003"/>
  </r>
  <r>
    <s v="Prod065"/>
    <s v="Cus036"/>
    <s v="Loc007"/>
    <x v="0"/>
    <x v="29"/>
    <x v="2"/>
    <x v="3"/>
    <x v="10"/>
    <x v="1"/>
    <x v="1"/>
    <d v="2023-12-18T00:00:00"/>
    <n v="1"/>
    <n v="162"/>
    <n v="196.02"/>
    <n v="-34.020000000000003"/>
    <n v="-0.21"/>
  </r>
  <r>
    <s v="Prod165"/>
    <s v="Cus036"/>
    <s v="Loc007"/>
    <x v="0"/>
    <x v="29"/>
    <x v="2"/>
    <x v="3"/>
    <x v="10"/>
    <x v="1"/>
    <x v="1"/>
    <d v="2023-12-18T00:00:00"/>
    <n v="1"/>
    <n v="421"/>
    <n v="547.29999999999995"/>
    <n v="-126.3"/>
    <n v="-0.3"/>
  </r>
  <r>
    <s v="Prod227"/>
    <s v="Cus036"/>
    <s v="Loc007"/>
    <x v="2"/>
    <x v="29"/>
    <x v="2"/>
    <x v="3"/>
    <x v="10"/>
    <x v="1"/>
    <x v="1"/>
    <d v="2023-12-18T00:00:00"/>
    <n v="1"/>
    <n v="310"/>
    <n v="213.9"/>
    <n v="96.1"/>
    <n v="0.31"/>
  </r>
  <r>
    <s v="Prod234"/>
    <s v="Cus036"/>
    <s v="Loc007"/>
    <x v="0"/>
    <x v="29"/>
    <x v="2"/>
    <x v="3"/>
    <x v="10"/>
    <x v="1"/>
    <x v="1"/>
    <d v="2023-12-18T00:00:00"/>
    <n v="1"/>
    <n v="403"/>
    <n v="507.78"/>
    <n v="-104.78"/>
    <n v="-0.26"/>
  </r>
  <r>
    <s v="Prod237"/>
    <s v="Cus036"/>
    <s v="Loc007"/>
    <x v="2"/>
    <x v="29"/>
    <x v="2"/>
    <x v="3"/>
    <x v="10"/>
    <x v="1"/>
    <x v="1"/>
    <d v="2023-12-18T00:00:00"/>
    <n v="1"/>
    <n v="2949"/>
    <n v="1769.4"/>
    <n v="1179.5999999999999"/>
    <n v="0.4"/>
  </r>
  <r>
    <s v="Prod047"/>
    <s v="Cus035"/>
    <s v="Loc007"/>
    <x v="6"/>
    <x v="14"/>
    <x v="2"/>
    <x v="3"/>
    <x v="10"/>
    <x v="1"/>
    <x v="1"/>
    <d v="2023-12-18T00:00:00"/>
    <n v="1"/>
    <n v="1579"/>
    <n v="1563.21"/>
    <n v="15.79"/>
    <n v="0.01"/>
  </r>
  <r>
    <s v="Prod165"/>
    <s v="Cus035"/>
    <s v="Loc007"/>
    <x v="0"/>
    <x v="14"/>
    <x v="2"/>
    <x v="3"/>
    <x v="10"/>
    <x v="1"/>
    <x v="1"/>
    <d v="2023-12-18T00:00:00"/>
    <n v="1"/>
    <n v="93"/>
    <n v="90.21"/>
    <n v="2.79"/>
    <n v="0.03"/>
  </r>
  <r>
    <s v="Prod212"/>
    <s v="Cus035"/>
    <s v="Loc007"/>
    <x v="3"/>
    <x v="14"/>
    <x v="2"/>
    <x v="3"/>
    <x v="10"/>
    <x v="1"/>
    <x v="1"/>
    <d v="2023-12-18T00:00:00"/>
    <n v="1"/>
    <n v="449"/>
    <n v="426.55"/>
    <n v="22.45"/>
    <n v="0.05"/>
  </r>
  <r>
    <s v="Prod041"/>
    <s v="Cus035"/>
    <s v="Loc007"/>
    <x v="0"/>
    <x v="14"/>
    <x v="2"/>
    <x v="3"/>
    <x v="10"/>
    <x v="1"/>
    <x v="1"/>
    <d v="2023-12-18T00:00:00"/>
    <n v="1"/>
    <n v="394"/>
    <n v="248.22"/>
    <n v="145.78"/>
    <n v="0.37"/>
  </r>
  <r>
    <s v="Prod237"/>
    <s v="Cus035"/>
    <s v="Loc007"/>
    <x v="2"/>
    <x v="14"/>
    <x v="2"/>
    <x v="3"/>
    <x v="10"/>
    <x v="1"/>
    <x v="1"/>
    <d v="2023-12-18T00:00:00"/>
    <n v="1"/>
    <n v="1458"/>
    <n v="1632.96"/>
    <n v="-174.96"/>
    <n v="-0.12"/>
  </r>
  <r>
    <s v="Prod054"/>
    <s v="Cus037"/>
    <s v="Loc007"/>
    <x v="3"/>
    <x v="15"/>
    <x v="2"/>
    <x v="3"/>
    <x v="10"/>
    <x v="1"/>
    <x v="1"/>
    <d v="2023-12-18T00:00:00"/>
    <n v="1"/>
    <n v="412"/>
    <n v="337.84"/>
    <n v="74.16"/>
    <n v="0.18"/>
  </r>
  <r>
    <s v="Prod065"/>
    <s v="Cus037"/>
    <s v="Loc007"/>
    <x v="0"/>
    <x v="15"/>
    <x v="2"/>
    <x v="3"/>
    <x v="10"/>
    <x v="1"/>
    <x v="1"/>
    <d v="2023-12-18T00:00:00"/>
    <n v="1"/>
    <n v="222"/>
    <n v="217.56"/>
    <n v="4.4400000000000004"/>
    <n v="0.02"/>
  </r>
  <r>
    <s v="Prod165"/>
    <s v="Cus037"/>
    <s v="Loc007"/>
    <x v="0"/>
    <x v="15"/>
    <x v="2"/>
    <x v="3"/>
    <x v="10"/>
    <x v="1"/>
    <x v="1"/>
    <d v="2023-12-18T00:00:00"/>
    <n v="1"/>
    <n v="111"/>
    <n v="127.65"/>
    <n v="-16.649999999999999"/>
    <n v="-0.15"/>
  </r>
  <r>
    <s v="Prod129"/>
    <s v="Cus037"/>
    <s v="Loc007"/>
    <x v="0"/>
    <x v="15"/>
    <x v="2"/>
    <x v="3"/>
    <x v="10"/>
    <x v="1"/>
    <x v="1"/>
    <d v="2023-12-18T00:00:00"/>
    <n v="1"/>
    <n v="204"/>
    <n v="257.04000000000002"/>
    <n v="-53.04"/>
    <n v="-0.26"/>
  </r>
  <r>
    <s v="Prod117"/>
    <s v="Cus037"/>
    <s v="Loc007"/>
    <x v="5"/>
    <x v="15"/>
    <x v="2"/>
    <x v="3"/>
    <x v="10"/>
    <x v="1"/>
    <x v="1"/>
    <d v="2023-12-18T00:00:00"/>
    <n v="1"/>
    <n v="93"/>
    <n v="77.19"/>
    <n v="15.81"/>
    <n v="0.17"/>
  </r>
  <r>
    <s v="Prod047"/>
    <s v="Cus037"/>
    <s v="Loc007"/>
    <x v="6"/>
    <x v="15"/>
    <x v="2"/>
    <x v="3"/>
    <x v="10"/>
    <x v="1"/>
    <x v="1"/>
    <d v="2023-12-18T00:00:00"/>
    <n v="1"/>
    <n v="444"/>
    <n v="555"/>
    <n v="-111"/>
    <n v="-0.25"/>
  </r>
  <r>
    <s v="Prod234"/>
    <s v="Cus037"/>
    <s v="Loc007"/>
    <x v="0"/>
    <x v="15"/>
    <x v="2"/>
    <x v="3"/>
    <x v="10"/>
    <x v="1"/>
    <x v="1"/>
    <d v="2023-12-18T00:00:00"/>
    <n v="1"/>
    <n v="444"/>
    <n v="288.60000000000002"/>
    <n v="155.4"/>
    <n v="0.35"/>
  </r>
  <r>
    <s v="Prod227"/>
    <s v="Cus001"/>
    <s v="Loc010"/>
    <x v="2"/>
    <x v="20"/>
    <x v="1"/>
    <x v="5"/>
    <x v="10"/>
    <x v="1"/>
    <x v="2"/>
    <d v="2023-12-18T00:00:00"/>
    <n v="1"/>
    <n v="319"/>
    <n v="220.11"/>
    <n v="98.89"/>
    <n v="0.31"/>
  </r>
  <r>
    <s v="Prod298"/>
    <s v="Cus031"/>
    <s v="Loc005"/>
    <x v="1"/>
    <x v="35"/>
    <x v="2"/>
    <x v="2"/>
    <x v="10"/>
    <x v="1"/>
    <x v="1"/>
    <d v="2023-12-18T00:00:00"/>
    <n v="2"/>
    <n v="1995"/>
    <n v="2374.0500000000002"/>
    <n v="-379.05"/>
    <n v="-0.19"/>
  </r>
  <r>
    <s v="Prod045"/>
    <s v="Cus029"/>
    <s v="Loc002"/>
    <x v="3"/>
    <x v="4"/>
    <x v="2"/>
    <x v="4"/>
    <x v="10"/>
    <x v="1"/>
    <x v="2"/>
    <d v="2023-12-18T00:00:00"/>
    <n v="2"/>
    <n v="3759"/>
    <n v="3383.1"/>
    <n v="375.9"/>
    <n v="0.1"/>
  </r>
  <r>
    <s v="Prod065"/>
    <s v="Cus035"/>
    <s v="Loc007"/>
    <x v="0"/>
    <x v="14"/>
    <x v="2"/>
    <x v="3"/>
    <x v="10"/>
    <x v="1"/>
    <x v="1"/>
    <d v="2023-12-18T00:00:00"/>
    <n v="2"/>
    <n v="509"/>
    <n v="661.7"/>
    <n v="-152.69999999999999"/>
    <n v="-0.3"/>
  </r>
  <r>
    <s v="Prod106"/>
    <s v="Cus036"/>
    <s v="Loc007"/>
    <x v="0"/>
    <x v="29"/>
    <x v="2"/>
    <x v="3"/>
    <x v="10"/>
    <x v="1"/>
    <x v="1"/>
    <d v="2023-12-18T00:00:00"/>
    <n v="2"/>
    <n v="1324"/>
    <n v="834.12"/>
    <n v="489.88"/>
    <n v="0.37"/>
  </r>
  <r>
    <s v="Prod165"/>
    <s v="Cus006"/>
    <s v="Loc007"/>
    <x v="0"/>
    <x v="17"/>
    <x v="1"/>
    <x v="3"/>
    <x v="10"/>
    <x v="1"/>
    <x v="1"/>
    <d v="2023-12-18T00:00:00"/>
    <n v="2"/>
    <n v="704"/>
    <n v="528"/>
    <n v="176"/>
    <n v="0.25"/>
  </r>
  <r>
    <s v="Prod218"/>
    <s v="Cus010"/>
    <s v="Loc003"/>
    <x v="6"/>
    <x v="13"/>
    <x v="1"/>
    <x v="1"/>
    <x v="10"/>
    <x v="1"/>
    <x v="0"/>
    <d v="2023-12-18T00:00:00"/>
    <n v="2"/>
    <n v="1921"/>
    <n v="2247.5700000000002"/>
    <n v="-326.57"/>
    <n v="-0.17"/>
  </r>
  <r>
    <s v="Prod059"/>
    <s v="Cus003"/>
    <s v="Loc003"/>
    <x v="3"/>
    <x v="11"/>
    <x v="1"/>
    <x v="1"/>
    <x v="10"/>
    <x v="1"/>
    <x v="0"/>
    <d v="2023-12-18T00:00:00"/>
    <n v="2"/>
    <n v="1292"/>
    <n v="1059.44"/>
    <n v="232.56"/>
    <n v="0.18"/>
  </r>
  <r>
    <s v="Prod098"/>
    <s v="Cus003"/>
    <s v="Loc003"/>
    <x v="0"/>
    <x v="11"/>
    <x v="1"/>
    <x v="1"/>
    <x v="10"/>
    <x v="1"/>
    <x v="0"/>
    <d v="2023-12-18T00:00:00"/>
    <n v="2"/>
    <n v="255"/>
    <n v="323.85000000000002"/>
    <n v="-68.849999999999994"/>
    <n v="-0.27"/>
  </r>
  <r>
    <s v="Prod113"/>
    <s v="Cus003"/>
    <s v="Loc003"/>
    <x v="4"/>
    <x v="11"/>
    <x v="1"/>
    <x v="1"/>
    <x v="10"/>
    <x v="1"/>
    <x v="0"/>
    <d v="2023-12-18T00:00:00"/>
    <n v="2"/>
    <n v="694"/>
    <n v="610.72"/>
    <n v="83.28"/>
    <n v="0.12"/>
  </r>
  <r>
    <s v="Prod237"/>
    <s v="Cus007"/>
    <s v="Loc004"/>
    <x v="2"/>
    <x v="25"/>
    <x v="1"/>
    <x v="7"/>
    <x v="10"/>
    <x v="1"/>
    <x v="1"/>
    <d v="2023-12-18T00:00:00"/>
    <n v="2"/>
    <n v="204"/>
    <n v="171.36"/>
    <n v="32.64"/>
    <n v="0.16"/>
  </r>
  <r>
    <s v="Prod237"/>
    <s v="Cus020"/>
    <s v="Loc004"/>
    <x v="2"/>
    <x v="0"/>
    <x v="0"/>
    <x v="7"/>
    <x v="10"/>
    <x v="1"/>
    <x v="1"/>
    <d v="2023-12-18T00:00:00"/>
    <n v="2"/>
    <n v="181"/>
    <n v="121.27"/>
    <n v="59.73"/>
    <n v="0.33"/>
  </r>
  <r>
    <s v="Prod276"/>
    <s v="Cus021"/>
    <s v="Loc011"/>
    <x v="3"/>
    <x v="9"/>
    <x v="0"/>
    <x v="0"/>
    <x v="10"/>
    <x v="1"/>
    <x v="0"/>
    <d v="2023-12-18T00:00:00"/>
    <n v="2"/>
    <n v="1176"/>
    <n v="1081.92"/>
    <n v="94.08"/>
    <n v="0.08"/>
  </r>
  <r>
    <s v="Prod058"/>
    <s v="Cus017"/>
    <s v="Loc011"/>
    <x v="1"/>
    <x v="16"/>
    <x v="0"/>
    <x v="0"/>
    <x v="10"/>
    <x v="1"/>
    <x v="0"/>
    <d v="2023-12-18T00:00:00"/>
    <n v="2"/>
    <n v="1472"/>
    <n v="1192.32"/>
    <n v="279.68"/>
    <n v="0.19"/>
  </r>
  <r>
    <s v="Prod294"/>
    <s v="Cus017"/>
    <s v="Loc011"/>
    <x v="1"/>
    <x v="16"/>
    <x v="0"/>
    <x v="0"/>
    <x v="10"/>
    <x v="1"/>
    <x v="0"/>
    <d v="2023-12-18T00:00:00"/>
    <n v="2"/>
    <n v="296"/>
    <n v="198.32"/>
    <n v="97.68"/>
    <n v="0.33"/>
  </r>
  <r>
    <s v="Prod065"/>
    <s v="Cus024"/>
    <s v="Loc011"/>
    <x v="0"/>
    <x v="1"/>
    <x v="0"/>
    <x v="0"/>
    <x v="10"/>
    <x v="1"/>
    <x v="0"/>
    <d v="2023-12-18T00:00:00"/>
    <n v="2"/>
    <n v="611"/>
    <n v="678.21"/>
    <n v="-67.209999999999994"/>
    <n v="-0.11"/>
  </r>
  <r>
    <s v="Prod286"/>
    <s v="Cus024"/>
    <s v="Loc011"/>
    <x v="2"/>
    <x v="1"/>
    <x v="0"/>
    <x v="0"/>
    <x v="10"/>
    <x v="1"/>
    <x v="0"/>
    <d v="2023-12-18T00:00:00"/>
    <n v="2"/>
    <n v="296"/>
    <n v="364.08"/>
    <n v="-68.08"/>
    <n v="-0.23"/>
  </r>
  <r>
    <s v="Prod288"/>
    <s v="Cus024"/>
    <s v="Loc011"/>
    <x v="2"/>
    <x v="1"/>
    <x v="0"/>
    <x v="0"/>
    <x v="10"/>
    <x v="1"/>
    <x v="0"/>
    <d v="2023-12-18T00:00:00"/>
    <n v="2"/>
    <n v="352"/>
    <n v="468.16"/>
    <n v="-116.16"/>
    <n v="-0.33"/>
  </r>
  <r>
    <s v="Prod054"/>
    <s v="Cus029"/>
    <s v="Loc011"/>
    <x v="3"/>
    <x v="4"/>
    <x v="2"/>
    <x v="0"/>
    <x v="10"/>
    <x v="1"/>
    <x v="0"/>
    <d v="2023-12-18T00:00:00"/>
    <n v="2"/>
    <n v="463"/>
    <n v="287.06"/>
    <n v="175.94"/>
    <n v="0.38"/>
  </r>
  <r>
    <s v="Prod056"/>
    <s v="Cus029"/>
    <s v="Loc011"/>
    <x v="0"/>
    <x v="4"/>
    <x v="2"/>
    <x v="0"/>
    <x v="10"/>
    <x v="1"/>
    <x v="0"/>
    <d v="2023-12-18T00:00:00"/>
    <n v="2"/>
    <n v="491"/>
    <n v="333.88"/>
    <n v="157.12"/>
    <n v="0.32"/>
  </r>
  <r>
    <s v="Prod091"/>
    <s v="Cus029"/>
    <s v="Loc011"/>
    <x v="0"/>
    <x v="4"/>
    <x v="2"/>
    <x v="0"/>
    <x v="10"/>
    <x v="1"/>
    <x v="0"/>
    <d v="2023-12-18T00:00:00"/>
    <n v="2"/>
    <n v="97"/>
    <n v="92.15"/>
    <n v="4.8499999999999996"/>
    <n v="0.05"/>
  </r>
  <r>
    <s v="Prod271"/>
    <s v="Cus026"/>
    <s v="Loc011"/>
    <x v="0"/>
    <x v="36"/>
    <x v="0"/>
    <x v="0"/>
    <x v="10"/>
    <x v="1"/>
    <x v="0"/>
    <d v="2023-12-18T00:00:00"/>
    <n v="2"/>
    <n v="889"/>
    <n v="1049.02"/>
    <n v="-160.02000000000001"/>
    <n v="-0.18"/>
  </r>
  <r>
    <s v="Prod114"/>
    <s v="Cus019"/>
    <s v="Loc011"/>
    <x v="3"/>
    <x v="3"/>
    <x v="0"/>
    <x v="0"/>
    <x v="10"/>
    <x v="1"/>
    <x v="0"/>
    <d v="2023-12-18T00:00:00"/>
    <n v="2"/>
    <n v="486"/>
    <n v="466.56"/>
    <n v="19.440000000000001"/>
    <n v="0.04"/>
  </r>
  <r>
    <s v="Prod200"/>
    <s v="Cus024"/>
    <s v="Loc011"/>
    <x v="5"/>
    <x v="1"/>
    <x v="0"/>
    <x v="0"/>
    <x v="10"/>
    <x v="1"/>
    <x v="0"/>
    <d v="2023-12-18T00:00:00"/>
    <n v="3"/>
    <n v="310"/>
    <n v="198.4"/>
    <n v="111.6"/>
    <n v="0.36"/>
  </r>
  <r>
    <s v="Prod054"/>
    <s v="Cus026"/>
    <s v="Loc011"/>
    <x v="3"/>
    <x v="36"/>
    <x v="0"/>
    <x v="0"/>
    <x v="10"/>
    <x v="1"/>
    <x v="0"/>
    <d v="2023-12-18T00:00:00"/>
    <n v="3"/>
    <n v="880"/>
    <n v="1161.5999999999999"/>
    <n v="-281.60000000000002"/>
    <n v="-0.32"/>
  </r>
  <r>
    <s v="Prod065"/>
    <s v="Cus029"/>
    <s v="Loc011"/>
    <x v="0"/>
    <x v="4"/>
    <x v="2"/>
    <x v="0"/>
    <x v="10"/>
    <x v="1"/>
    <x v="0"/>
    <d v="2023-12-18T00:00:00"/>
    <n v="3"/>
    <n v="773"/>
    <n v="796.19"/>
    <n v="-23.19"/>
    <n v="-0.03"/>
  </r>
  <r>
    <s v="Prod131"/>
    <s v="Cus003"/>
    <s v="Loc003"/>
    <x v="6"/>
    <x v="11"/>
    <x v="1"/>
    <x v="1"/>
    <x v="10"/>
    <x v="1"/>
    <x v="0"/>
    <d v="2023-12-18T00:00:00"/>
    <n v="3"/>
    <n v="2894"/>
    <n v="2402.02"/>
    <n v="491.98"/>
    <n v="0.17"/>
  </r>
  <r>
    <s v="Prod207"/>
    <s v="Cus003"/>
    <s v="Loc003"/>
    <x v="6"/>
    <x v="11"/>
    <x v="1"/>
    <x v="1"/>
    <x v="10"/>
    <x v="1"/>
    <x v="0"/>
    <d v="2023-12-18T00:00:00"/>
    <n v="3"/>
    <n v="2333"/>
    <n v="2123.0300000000002"/>
    <n v="209.97"/>
    <n v="0.09"/>
  </r>
  <r>
    <s v="Prod102"/>
    <s v="Cus005"/>
    <s v="Loc004"/>
    <x v="0"/>
    <x v="27"/>
    <x v="1"/>
    <x v="7"/>
    <x v="10"/>
    <x v="1"/>
    <x v="1"/>
    <d v="2023-12-18T00:00:00"/>
    <n v="3"/>
    <n v="1588"/>
    <n v="1746.8"/>
    <n v="-158.80000000000001"/>
    <n v="-0.1"/>
  </r>
  <r>
    <s v="Prod054"/>
    <s v="Cus036"/>
    <s v="Loc007"/>
    <x v="3"/>
    <x v="29"/>
    <x v="2"/>
    <x v="3"/>
    <x v="10"/>
    <x v="1"/>
    <x v="1"/>
    <d v="2023-12-18T00:00:00"/>
    <n v="3"/>
    <n v="722"/>
    <n v="548.72"/>
    <n v="173.28"/>
    <n v="0.24"/>
  </r>
  <r>
    <s v="Prod234"/>
    <s v="Cus006"/>
    <s v="Loc007"/>
    <x v="0"/>
    <x v="17"/>
    <x v="1"/>
    <x v="3"/>
    <x v="10"/>
    <x v="1"/>
    <x v="1"/>
    <d v="2023-12-18T00:00:00"/>
    <n v="3"/>
    <n v="2597"/>
    <n v="3246.25"/>
    <n v="-649.25"/>
    <n v="-0.25"/>
  </r>
  <r>
    <s v="Prod227"/>
    <s v="Cus035"/>
    <s v="Loc007"/>
    <x v="2"/>
    <x v="14"/>
    <x v="2"/>
    <x v="3"/>
    <x v="10"/>
    <x v="1"/>
    <x v="1"/>
    <d v="2023-12-18T00:00:00"/>
    <n v="3"/>
    <n v="1157"/>
    <n v="1550.38"/>
    <n v="-393.38"/>
    <n v="-0.34"/>
  </r>
  <r>
    <s v="Prod234"/>
    <s v="Cus035"/>
    <s v="Loc007"/>
    <x v="0"/>
    <x v="14"/>
    <x v="2"/>
    <x v="3"/>
    <x v="10"/>
    <x v="1"/>
    <x v="1"/>
    <d v="2023-12-18T00:00:00"/>
    <n v="3"/>
    <n v="3153"/>
    <n v="2711.58"/>
    <n v="441.42"/>
    <n v="0.14000000000000001"/>
  </r>
  <r>
    <s v="Prod123"/>
    <s v="Cus031"/>
    <s v="Loc005"/>
    <x v="0"/>
    <x v="35"/>
    <x v="2"/>
    <x v="2"/>
    <x v="10"/>
    <x v="1"/>
    <x v="1"/>
    <d v="2023-12-18T00:00:00"/>
    <n v="3"/>
    <n v="588"/>
    <n v="482.16"/>
    <n v="105.84"/>
    <n v="0.18"/>
  </r>
  <r>
    <s v="Prod040"/>
    <s v="Cus008"/>
    <s v="Loc005"/>
    <x v="0"/>
    <x v="5"/>
    <x v="1"/>
    <x v="2"/>
    <x v="10"/>
    <x v="1"/>
    <x v="1"/>
    <d v="2023-12-18T00:00:00"/>
    <n v="40"/>
    <n v="68329"/>
    <n v="59446.23"/>
    <n v="8882.77"/>
    <n v="0.13"/>
  </r>
  <r>
    <s v="Prod261"/>
    <s v="Cus008"/>
    <s v="Loc005"/>
    <x v="1"/>
    <x v="5"/>
    <x v="1"/>
    <x v="2"/>
    <x v="10"/>
    <x v="1"/>
    <x v="1"/>
    <d v="2023-12-18T00:00:00"/>
    <n v="45"/>
    <n v="22667"/>
    <n v="26973.73"/>
    <n v="-4306.7299999999996"/>
    <n v="-0.19"/>
  </r>
  <r>
    <s v="Prod298"/>
    <s v="Cus008"/>
    <s v="Loc005"/>
    <x v="1"/>
    <x v="5"/>
    <x v="1"/>
    <x v="2"/>
    <x v="10"/>
    <x v="1"/>
    <x v="1"/>
    <d v="2023-12-18T00:00:00"/>
    <n v="5"/>
    <n v="11731"/>
    <n v="15367.61"/>
    <n v="-3636.61"/>
    <n v="-0.31"/>
  </r>
  <r>
    <s v="Prod122"/>
    <s v="Cus031"/>
    <s v="Loc005"/>
    <x v="1"/>
    <x v="35"/>
    <x v="2"/>
    <x v="2"/>
    <x v="10"/>
    <x v="1"/>
    <x v="1"/>
    <d v="2023-12-18T00:00:00"/>
    <n v="16"/>
    <n v="2116"/>
    <n v="1883.24"/>
    <n v="232.76"/>
    <n v="0.11"/>
  </r>
  <r>
    <s v="Prod252"/>
    <s v="Cus031"/>
    <s v="Loc005"/>
    <x v="2"/>
    <x v="35"/>
    <x v="2"/>
    <x v="2"/>
    <x v="10"/>
    <x v="1"/>
    <x v="1"/>
    <d v="2023-12-18T00:00:00"/>
    <n v="16"/>
    <n v="2398"/>
    <n v="3189.34"/>
    <n v="-791.34"/>
    <n v="-0.33"/>
  </r>
  <r>
    <s v="Prod131"/>
    <s v="Cus003"/>
    <s v="Loc014"/>
    <x v="6"/>
    <x v="11"/>
    <x v="1"/>
    <x v="6"/>
    <x v="10"/>
    <x v="1"/>
    <x v="3"/>
    <d v="2023-12-18T00:00:00"/>
    <n v="54"/>
    <n v="29088"/>
    <n v="27051.84"/>
    <n v="2036.16"/>
    <n v="7.0000000000000007E-2"/>
  </r>
  <r>
    <s v="Prod254"/>
    <s v="Cus006"/>
    <s v="Loc007"/>
    <x v="3"/>
    <x v="17"/>
    <x v="1"/>
    <x v="3"/>
    <x v="10"/>
    <x v="1"/>
    <x v="1"/>
    <d v="2023-12-18T00:00:00"/>
    <n v="14"/>
    <n v="1745"/>
    <n v="2076.5500000000002"/>
    <n v="-331.55"/>
    <n v="-0.19"/>
  </r>
  <r>
    <s v="Prod047"/>
    <s v="Cus006"/>
    <s v="Loc007"/>
    <x v="6"/>
    <x v="17"/>
    <x v="1"/>
    <x v="3"/>
    <x v="10"/>
    <x v="1"/>
    <x v="1"/>
    <d v="2023-12-18T00:00:00"/>
    <n v="5"/>
    <n v="4620"/>
    <n v="3003"/>
    <n v="1617"/>
    <n v="0.35"/>
  </r>
  <r>
    <s v="Prod054"/>
    <s v="Cus035"/>
    <s v="Loc007"/>
    <x v="3"/>
    <x v="14"/>
    <x v="2"/>
    <x v="3"/>
    <x v="10"/>
    <x v="1"/>
    <x v="1"/>
    <d v="2023-12-18T00:00:00"/>
    <n v="4"/>
    <n v="1264"/>
    <n v="960.64"/>
    <n v="303.36"/>
    <n v="0.24"/>
  </r>
  <r>
    <s v="Prod251"/>
    <s v="Cus001"/>
    <s v="Loc010"/>
    <x v="6"/>
    <x v="20"/>
    <x v="1"/>
    <x v="5"/>
    <x v="10"/>
    <x v="1"/>
    <x v="2"/>
    <d v="2023-12-18T00:00:00"/>
    <n v="75"/>
    <n v="6935"/>
    <n v="5131.8999999999996"/>
    <n v="1803.1"/>
    <n v="0.26"/>
  </r>
  <r>
    <s v="Prod260"/>
    <s v="Cus001"/>
    <s v="Loc010"/>
    <x v="1"/>
    <x v="20"/>
    <x v="1"/>
    <x v="5"/>
    <x v="10"/>
    <x v="1"/>
    <x v="2"/>
    <d v="2023-12-18T00:00:00"/>
    <n v="53"/>
    <n v="5028"/>
    <n v="4927.4399999999996"/>
    <n v="100.56"/>
    <n v="0.02"/>
  </r>
  <r>
    <s v="Prod241"/>
    <s v="Cus001"/>
    <s v="Loc010"/>
    <x v="1"/>
    <x v="20"/>
    <x v="1"/>
    <x v="5"/>
    <x v="10"/>
    <x v="1"/>
    <x v="2"/>
    <d v="2023-12-18T00:00:00"/>
    <n v="11"/>
    <n v="782"/>
    <n v="586.5"/>
    <n v="195.5"/>
    <n v="0.25"/>
  </r>
  <r>
    <s v="Prod040"/>
    <s v="Cus001"/>
    <s v="Loc001"/>
    <x v="0"/>
    <x v="20"/>
    <x v="1"/>
    <x v="12"/>
    <x v="10"/>
    <x v="1"/>
    <x v="2"/>
    <d v="2023-12-18T00:00:00"/>
    <n v="40"/>
    <n v="28042"/>
    <n v="20751.080000000002"/>
    <n v="7290.92"/>
    <n v="0.26"/>
  </r>
  <r>
    <s v="Prod117"/>
    <s v="Cus001"/>
    <s v="Loc001"/>
    <x v="5"/>
    <x v="20"/>
    <x v="1"/>
    <x v="12"/>
    <x v="10"/>
    <x v="1"/>
    <x v="2"/>
    <d v="2023-12-18T00:00:00"/>
    <n v="160"/>
    <n v="14556"/>
    <n v="14992.68"/>
    <n v="-436.68"/>
    <n v="-0.03"/>
  </r>
  <r>
    <s v="Prod129"/>
    <s v="Cus001"/>
    <s v="Loc001"/>
    <x v="0"/>
    <x v="20"/>
    <x v="1"/>
    <x v="12"/>
    <x v="10"/>
    <x v="1"/>
    <x v="2"/>
    <d v="2023-12-18T00:00:00"/>
    <n v="48"/>
    <n v="10495"/>
    <n v="11019.75"/>
    <n v="-524.75"/>
    <n v="-0.05"/>
  </r>
  <r>
    <s v="Prod271"/>
    <s v="Cus001"/>
    <s v="Loc001"/>
    <x v="0"/>
    <x v="20"/>
    <x v="1"/>
    <x v="12"/>
    <x v="10"/>
    <x v="1"/>
    <x v="2"/>
    <d v="2023-12-18T00:00:00"/>
    <n v="13"/>
    <n v="2222"/>
    <n v="2044.24"/>
    <n v="177.76"/>
    <n v="0.08"/>
  </r>
  <r>
    <s v="Prod219"/>
    <s v="Cus001"/>
    <s v="Loc001"/>
    <x v="6"/>
    <x v="20"/>
    <x v="1"/>
    <x v="12"/>
    <x v="10"/>
    <x v="1"/>
    <x v="2"/>
    <d v="2023-12-18T00:00:00"/>
    <n v="87"/>
    <n v="53616"/>
    <n v="67020"/>
    <n v="-13404"/>
    <n v="-0.25"/>
  </r>
  <r>
    <s v="Prod119"/>
    <s v="Cus029"/>
    <s v="Loc002"/>
    <x v="4"/>
    <x v="4"/>
    <x v="2"/>
    <x v="4"/>
    <x v="10"/>
    <x v="1"/>
    <x v="2"/>
    <d v="2023-12-18T00:00:00"/>
    <n v="12"/>
    <n v="1861"/>
    <n v="1246.8699999999999"/>
    <n v="614.13"/>
    <n v="0.33"/>
  </r>
  <r>
    <s v="Prod041"/>
    <s v="Cus029"/>
    <s v="Loc002"/>
    <x v="0"/>
    <x v="4"/>
    <x v="2"/>
    <x v="4"/>
    <x v="10"/>
    <x v="1"/>
    <x v="2"/>
    <d v="2023-12-18T00:00:00"/>
    <n v="53"/>
    <n v="70065"/>
    <n v="80574.75"/>
    <n v="-10509.75"/>
    <n v="-0.15"/>
  </r>
  <r>
    <s v="Prod160"/>
    <s v="Cus029"/>
    <s v="Loc002"/>
    <x v="3"/>
    <x v="4"/>
    <x v="2"/>
    <x v="4"/>
    <x v="10"/>
    <x v="1"/>
    <x v="2"/>
    <d v="2023-12-18T00:00:00"/>
    <n v="58"/>
    <n v="65764"/>
    <n v="40773.68"/>
    <n v="24990.32"/>
    <n v="0.38"/>
  </r>
  <r>
    <s v="Prod131"/>
    <s v="Cus014"/>
    <s v="Loc002"/>
    <x v="6"/>
    <x v="18"/>
    <x v="0"/>
    <x v="4"/>
    <x v="10"/>
    <x v="1"/>
    <x v="2"/>
    <d v="2023-12-18T00:00:00"/>
    <n v="6"/>
    <n v="1389"/>
    <n v="1125.0899999999999"/>
    <n v="263.91000000000003"/>
    <n v="0.19"/>
  </r>
  <r>
    <s v="Prod106"/>
    <s v="Cus008"/>
    <s v="Loc002"/>
    <x v="0"/>
    <x v="5"/>
    <x v="1"/>
    <x v="4"/>
    <x v="10"/>
    <x v="1"/>
    <x v="2"/>
    <d v="2023-12-18T00:00:00"/>
    <n v="113"/>
    <n v="69032"/>
    <n v="65580.399999999994"/>
    <n v="3451.6"/>
    <n v="0.05"/>
  </r>
  <r>
    <s v="Prod226"/>
    <s v="Cus004"/>
    <s v="Loc002"/>
    <x v="0"/>
    <x v="21"/>
    <x v="1"/>
    <x v="4"/>
    <x v="10"/>
    <x v="1"/>
    <x v="2"/>
    <d v="2023-12-18T00:00:00"/>
    <n v="7"/>
    <n v="8579"/>
    <n v="10037.43"/>
    <n v="-1458.43"/>
    <n v="-0.17"/>
  </r>
  <r>
    <s v="Prod218"/>
    <s v="Cus014"/>
    <s v="Loc002"/>
    <x v="6"/>
    <x v="18"/>
    <x v="0"/>
    <x v="4"/>
    <x v="10"/>
    <x v="1"/>
    <x v="2"/>
    <d v="2023-12-18T00:00:00"/>
    <n v="7"/>
    <n v="6264"/>
    <n v="4447.4399999999996"/>
    <n v="1816.56"/>
    <n v="0.28999999999999998"/>
  </r>
  <r>
    <s v="Prod054"/>
    <s v="Cus024"/>
    <s v="Loc011"/>
    <x v="3"/>
    <x v="1"/>
    <x v="0"/>
    <x v="0"/>
    <x v="10"/>
    <x v="1"/>
    <x v="0"/>
    <d v="2023-12-18T00:00:00"/>
    <n v="19"/>
    <n v="4750"/>
    <n v="4465"/>
    <n v="285"/>
    <n v="0.06"/>
  </r>
  <r>
    <s v="Prod054"/>
    <s v="Cus019"/>
    <s v="Loc011"/>
    <x v="3"/>
    <x v="3"/>
    <x v="0"/>
    <x v="0"/>
    <x v="10"/>
    <x v="1"/>
    <x v="0"/>
    <d v="2023-12-18T00:00:00"/>
    <n v="7"/>
    <n v="1500"/>
    <n v="1665"/>
    <n v="-165"/>
    <n v="-0.11"/>
  </r>
  <r>
    <s v="Prod271"/>
    <s v="Cus021"/>
    <s v="Loc011"/>
    <x v="0"/>
    <x v="9"/>
    <x v="0"/>
    <x v="0"/>
    <x v="10"/>
    <x v="1"/>
    <x v="0"/>
    <d v="2023-12-18T00:00:00"/>
    <n v="6"/>
    <n v="2269"/>
    <n v="2178.2399999999998"/>
    <n v="90.76"/>
    <n v="0.04"/>
  </r>
  <r>
    <s v="Prod134"/>
    <s v="Cus021"/>
    <s v="Loc011"/>
    <x v="0"/>
    <x v="9"/>
    <x v="0"/>
    <x v="0"/>
    <x v="10"/>
    <x v="1"/>
    <x v="0"/>
    <d v="2023-12-18T00:00:00"/>
    <n v="5"/>
    <n v="2046"/>
    <n v="2189.2199999999998"/>
    <n v="-143.22"/>
    <n v="-7.0000000000000007E-2"/>
  </r>
  <r>
    <s v="Prod200"/>
    <s v="Cus021"/>
    <s v="Loc011"/>
    <x v="5"/>
    <x v="9"/>
    <x v="0"/>
    <x v="0"/>
    <x v="10"/>
    <x v="1"/>
    <x v="0"/>
    <d v="2023-12-18T00:00:00"/>
    <n v="7"/>
    <n v="954"/>
    <n v="1278.3599999999999"/>
    <n v="-324.36"/>
    <n v="-0.34"/>
  </r>
  <r>
    <s v="Prod054"/>
    <s v="Cus021"/>
    <s v="Loc011"/>
    <x v="3"/>
    <x v="9"/>
    <x v="0"/>
    <x v="0"/>
    <x v="10"/>
    <x v="1"/>
    <x v="0"/>
    <d v="2023-12-18T00:00:00"/>
    <n v="12"/>
    <n v="3083"/>
    <n v="2682.21"/>
    <n v="400.79"/>
    <n v="0.13"/>
  </r>
  <r>
    <s v="Prod238"/>
    <s v="Cus019"/>
    <s v="Loc011"/>
    <x v="3"/>
    <x v="3"/>
    <x v="0"/>
    <x v="0"/>
    <x v="10"/>
    <x v="1"/>
    <x v="0"/>
    <d v="2023-12-18T00:00:00"/>
    <n v="4"/>
    <n v="208"/>
    <n v="201.76"/>
    <n v="6.24"/>
    <n v="0.03"/>
  </r>
  <r>
    <s v="Prod250"/>
    <s v="Cus019"/>
    <s v="Loc011"/>
    <x v="6"/>
    <x v="3"/>
    <x v="0"/>
    <x v="0"/>
    <x v="10"/>
    <x v="1"/>
    <x v="0"/>
    <d v="2023-12-18T00:00:00"/>
    <n v="4"/>
    <n v="333"/>
    <n v="389.61"/>
    <n v="-56.61"/>
    <n v="-0.17"/>
  </r>
  <r>
    <s v="Prod263"/>
    <s v="Cus021"/>
    <s v="Loc011"/>
    <x v="3"/>
    <x v="9"/>
    <x v="0"/>
    <x v="0"/>
    <x v="10"/>
    <x v="1"/>
    <x v="0"/>
    <d v="2023-12-18T00:00:00"/>
    <n v="4"/>
    <n v="810"/>
    <n v="963.9"/>
    <n v="-153.9"/>
    <n v="-0.19"/>
  </r>
  <r>
    <s v="Prod061"/>
    <s v="Cus010"/>
    <s v="Loc003"/>
    <x v="0"/>
    <x v="13"/>
    <x v="1"/>
    <x v="1"/>
    <x v="10"/>
    <x v="1"/>
    <x v="0"/>
    <d v="2023-12-18T00:00:00"/>
    <n v="33"/>
    <n v="14935"/>
    <n v="9558.4"/>
    <n v="5376.6"/>
    <n v="0.36"/>
  </r>
  <r>
    <s v="Prod098"/>
    <s v="Cus012"/>
    <s v="Loc003"/>
    <x v="0"/>
    <x v="19"/>
    <x v="1"/>
    <x v="1"/>
    <x v="10"/>
    <x v="1"/>
    <x v="0"/>
    <d v="2023-12-18T00:00:00"/>
    <n v="53"/>
    <n v="6838"/>
    <n v="6154.2"/>
    <n v="683.8"/>
    <n v="0.1"/>
  </r>
  <r>
    <s v="Prod161"/>
    <s v="Cus010"/>
    <s v="Loc003"/>
    <x v="6"/>
    <x v="13"/>
    <x v="1"/>
    <x v="1"/>
    <x v="10"/>
    <x v="1"/>
    <x v="0"/>
    <d v="2023-12-18T00:00:00"/>
    <n v="22"/>
    <n v="25176"/>
    <n v="31470"/>
    <n v="-6294"/>
    <n v="-0.25"/>
  </r>
  <r>
    <s v="Prod121"/>
    <s v="Cus014"/>
    <s v="Loc003"/>
    <x v="6"/>
    <x v="18"/>
    <x v="0"/>
    <x v="1"/>
    <x v="10"/>
    <x v="1"/>
    <x v="0"/>
    <d v="2023-12-18T00:00:00"/>
    <n v="27"/>
    <n v="7981"/>
    <n v="8938.7199999999993"/>
    <n v="-957.72"/>
    <n v="-0.12"/>
  </r>
  <r>
    <s v="Prod061"/>
    <s v="Cus003"/>
    <s v="Loc003"/>
    <x v="0"/>
    <x v="11"/>
    <x v="1"/>
    <x v="1"/>
    <x v="10"/>
    <x v="1"/>
    <x v="0"/>
    <d v="2023-12-18T00:00:00"/>
    <n v="8"/>
    <n v="3551"/>
    <n v="3551"/>
    <n v="0"/>
    <n v="0"/>
  </r>
  <r>
    <s v="Prod227"/>
    <s v="Cus027"/>
    <s v="Loc003"/>
    <x v="2"/>
    <x v="23"/>
    <x v="2"/>
    <x v="1"/>
    <x v="10"/>
    <x v="1"/>
    <x v="0"/>
    <d v="2023-12-18T00:00:00"/>
    <n v="7"/>
    <n v="19500"/>
    <n v="15210"/>
    <n v="4290"/>
    <n v="0.22"/>
  </r>
  <r>
    <s v="Prod121"/>
    <s v="Cus003"/>
    <s v="Loc003"/>
    <x v="6"/>
    <x v="11"/>
    <x v="1"/>
    <x v="1"/>
    <x v="10"/>
    <x v="1"/>
    <x v="0"/>
    <d v="2023-12-18T00:00:00"/>
    <n v="7"/>
    <n v="2495"/>
    <n v="1621.75"/>
    <n v="873.25"/>
    <n v="0.35"/>
  </r>
  <r>
    <s v="Prod218"/>
    <s v="Cus012"/>
    <s v="Loc003"/>
    <x v="6"/>
    <x v="19"/>
    <x v="1"/>
    <x v="1"/>
    <x v="10"/>
    <x v="1"/>
    <x v="0"/>
    <d v="2023-12-18T00:00:00"/>
    <n v="7"/>
    <n v="8019"/>
    <n v="9061.4699999999993"/>
    <n v="-1042.47"/>
    <n v="-0.13"/>
  </r>
  <r>
    <s v="Prod065"/>
    <s v="Cus027"/>
    <s v="Loc003"/>
    <x v="0"/>
    <x v="23"/>
    <x v="2"/>
    <x v="1"/>
    <x v="10"/>
    <x v="1"/>
    <x v="0"/>
    <d v="2023-12-18T00:00:00"/>
    <n v="21"/>
    <n v="6236"/>
    <n v="4677"/>
    <n v="1559"/>
    <n v="0.25"/>
  </r>
  <r>
    <s v="Prod065"/>
    <s v="Cus014"/>
    <s v="Loc003"/>
    <x v="0"/>
    <x v="18"/>
    <x v="0"/>
    <x v="1"/>
    <x v="10"/>
    <x v="1"/>
    <x v="0"/>
    <d v="2023-12-18T00:00:00"/>
    <n v="8"/>
    <n v="1667"/>
    <n v="1950.39"/>
    <n v="-283.39"/>
    <n v="-0.17"/>
  </r>
  <r>
    <s v="Prod065"/>
    <s v="Cus003"/>
    <s v="Loc003"/>
    <x v="0"/>
    <x v="11"/>
    <x v="1"/>
    <x v="1"/>
    <x v="10"/>
    <x v="1"/>
    <x v="0"/>
    <d v="2023-12-18T00:00:00"/>
    <n v="9"/>
    <n v="2231"/>
    <n v="2431.79"/>
    <n v="-200.79"/>
    <n v="-0.09"/>
  </r>
  <r>
    <s v="Prod065"/>
    <s v="Cus010"/>
    <s v="Loc003"/>
    <x v="0"/>
    <x v="13"/>
    <x v="1"/>
    <x v="1"/>
    <x v="10"/>
    <x v="1"/>
    <x v="0"/>
    <d v="2023-12-18T00:00:00"/>
    <n v="10"/>
    <n v="2546"/>
    <n v="3233.42"/>
    <n v="-687.42"/>
    <n v="-0.27"/>
  </r>
  <r>
    <s v="Prod243"/>
    <s v="Cus020"/>
    <s v="Loc004"/>
    <x v="0"/>
    <x v="0"/>
    <x v="0"/>
    <x v="7"/>
    <x v="10"/>
    <x v="1"/>
    <x v="1"/>
    <d v="2023-12-18T00:00:00"/>
    <n v="330"/>
    <n v="54032"/>
    <n v="32419.200000000001"/>
    <n v="21612.799999999999"/>
    <n v="0.4"/>
  </r>
  <r>
    <s v="Prod237"/>
    <s v="Cus005"/>
    <s v="Loc004"/>
    <x v="2"/>
    <x v="27"/>
    <x v="1"/>
    <x v="7"/>
    <x v="10"/>
    <x v="1"/>
    <x v="1"/>
    <d v="2023-12-18T00:00:00"/>
    <n v="149"/>
    <n v="7120"/>
    <n v="5482.4"/>
    <n v="1637.6"/>
    <n v="0.23"/>
  </r>
  <r>
    <s v="Prod159"/>
    <s v="Cus005"/>
    <s v="Loc004"/>
    <x v="6"/>
    <x v="27"/>
    <x v="1"/>
    <x v="7"/>
    <x v="10"/>
    <x v="1"/>
    <x v="1"/>
    <d v="2023-12-18T00:00:00"/>
    <n v="12"/>
    <n v="10181"/>
    <n v="13337.11"/>
    <n v="-3156.11"/>
    <n v="-0.31"/>
  </r>
  <r>
    <s v="Prod135"/>
    <s v="Cus005"/>
    <s v="Loc004"/>
    <x v="1"/>
    <x v="27"/>
    <x v="1"/>
    <x v="7"/>
    <x v="10"/>
    <x v="1"/>
    <x v="1"/>
    <d v="2023-12-18T00:00:00"/>
    <n v="13"/>
    <n v="2347"/>
    <n v="2722.52"/>
    <n v="-375.52"/>
    <n v="-0.16"/>
  </r>
  <r>
    <s v="Prod104"/>
    <s v="Cus005"/>
    <s v="Loc004"/>
    <x v="0"/>
    <x v="27"/>
    <x v="1"/>
    <x v="7"/>
    <x v="10"/>
    <x v="1"/>
    <x v="1"/>
    <d v="2023-12-18T00:00:00"/>
    <n v="13"/>
    <n v="8833"/>
    <n v="6978.07"/>
    <n v="1854.93"/>
    <n v="0.21"/>
  </r>
  <r>
    <s v="Prod216"/>
    <s v="Cus005"/>
    <s v="Loc004"/>
    <x v="5"/>
    <x v="27"/>
    <x v="1"/>
    <x v="7"/>
    <x v="10"/>
    <x v="1"/>
    <x v="1"/>
    <d v="2023-12-18T00:00:00"/>
    <n v="13"/>
    <n v="12231"/>
    <n v="15777.99"/>
    <n v="-3546.99"/>
    <n v="-0.28999999999999998"/>
  </r>
  <r>
    <s v="Prod129"/>
    <s v="Cus005"/>
    <s v="Loc004"/>
    <x v="0"/>
    <x v="27"/>
    <x v="1"/>
    <x v="7"/>
    <x v="10"/>
    <x v="1"/>
    <x v="1"/>
    <d v="2023-12-18T00:00:00"/>
    <n v="6"/>
    <n v="2551"/>
    <n v="2627.53"/>
    <n v="-76.53"/>
    <n v="-0.03"/>
  </r>
  <r>
    <s v="Prod243"/>
    <s v="Cus005"/>
    <s v="Loc004"/>
    <x v="0"/>
    <x v="27"/>
    <x v="1"/>
    <x v="7"/>
    <x v="10"/>
    <x v="1"/>
    <x v="1"/>
    <d v="2023-12-18T00:00:00"/>
    <n v="60"/>
    <n v="5218"/>
    <n v="6731.22"/>
    <n v="-1513.22"/>
    <n v="-0.28999999999999998"/>
  </r>
  <r>
    <s v="Prod252"/>
    <s v="Cus005"/>
    <s v="Loc004"/>
    <x v="2"/>
    <x v="27"/>
    <x v="1"/>
    <x v="7"/>
    <x v="10"/>
    <x v="1"/>
    <x v="1"/>
    <d v="2023-12-18T00:00:00"/>
    <n v="160"/>
    <n v="24463"/>
    <n v="24707.63"/>
    <n v="-244.63"/>
    <n v="-0.01"/>
  </r>
  <r>
    <s v="Prod040"/>
    <s v="Cus005"/>
    <s v="Loc004"/>
    <x v="0"/>
    <x v="27"/>
    <x v="1"/>
    <x v="7"/>
    <x v="10"/>
    <x v="1"/>
    <x v="1"/>
    <d v="2023-12-18T00:00:00"/>
    <n v="7"/>
    <n v="8648"/>
    <n v="8907.44"/>
    <n v="-259.44"/>
    <n v="-0.03"/>
  </r>
  <r>
    <s v="Prod114"/>
    <s v="Cus006"/>
    <s v="Loc004"/>
    <x v="3"/>
    <x v="17"/>
    <x v="1"/>
    <x v="7"/>
    <x v="10"/>
    <x v="1"/>
    <x v="1"/>
    <d v="2023-12-18T00:00:00"/>
    <n v="24"/>
    <n v="8819"/>
    <n v="7055.2"/>
    <n v="1763.8"/>
    <n v="0.2"/>
  </r>
  <r>
    <s v="Prod292"/>
    <s v="Cus006"/>
    <s v="Loc004"/>
    <x v="2"/>
    <x v="17"/>
    <x v="1"/>
    <x v="7"/>
    <x v="10"/>
    <x v="1"/>
    <x v="1"/>
    <d v="2023-12-18T00:00:00"/>
    <n v="19"/>
    <n v="13407"/>
    <n v="15820.26"/>
    <n v="-2413.2600000000002"/>
    <n v="-0.18"/>
  </r>
  <r>
    <s v="Prod294"/>
    <s v="Cus006"/>
    <s v="Loc004"/>
    <x v="1"/>
    <x v="17"/>
    <x v="1"/>
    <x v="7"/>
    <x v="10"/>
    <x v="1"/>
    <x v="1"/>
    <d v="2023-12-18T00:00:00"/>
    <n v="32"/>
    <n v="5051"/>
    <n v="5960.18"/>
    <n v="-909.18"/>
    <n v="-0.18"/>
  </r>
  <r>
    <s v="Prod297"/>
    <s v="Cus006"/>
    <s v="Loc004"/>
    <x v="3"/>
    <x v="17"/>
    <x v="1"/>
    <x v="7"/>
    <x v="10"/>
    <x v="1"/>
    <x v="1"/>
    <d v="2023-12-18T00:00:00"/>
    <n v="19"/>
    <n v="16236"/>
    <n v="14287.68"/>
    <n v="1948.32"/>
    <n v="0.12"/>
  </r>
  <r>
    <s v="Prod103"/>
    <s v="Cus006"/>
    <s v="Loc004"/>
    <x v="6"/>
    <x v="17"/>
    <x v="1"/>
    <x v="7"/>
    <x v="10"/>
    <x v="1"/>
    <x v="1"/>
    <d v="2023-12-18T00:00:00"/>
    <n v="26"/>
    <n v="19088"/>
    <n v="18897.12"/>
    <n v="190.88"/>
    <n v="0.01"/>
  </r>
  <r>
    <s v="Prod102"/>
    <s v="Cus006"/>
    <s v="Loc004"/>
    <x v="0"/>
    <x v="17"/>
    <x v="1"/>
    <x v="7"/>
    <x v="10"/>
    <x v="1"/>
    <x v="1"/>
    <d v="2023-12-18T00:00:00"/>
    <n v="93"/>
    <n v="121593"/>
    <n v="75387.66"/>
    <n v="46205.34"/>
    <n v="0.38"/>
  </r>
  <r>
    <s v="Prod116"/>
    <s v="Cus006"/>
    <s v="Loc004"/>
    <x v="0"/>
    <x v="17"/>
    <x v="1"/>
    <x v="7"/>
    <x v="10"/>
    <x v="1"/>
    <x v="1"/>
    <d v="2023-12-18T00:00:00"/>
    <n v="48"/>
    <n v="17708"/>
    <n v="23728.720000000001"/>
    <n v="-6020.72"/>
    <n v="-0.34"/>
  </r>
  <r>
    <s v="Prod121"/>
    <s v="Cus006"/>
    <s v="Loc004"/>
    <x v="6"/>
    <x v="17"/>
    <x v="1"/>
    <x v="7"/>
    <x v="10"/>
    <x v="1"/>
    <x v="1"/>
    <d v="2023-12-18T00:00:00"/>
    <n v="223"/>
    <n v="74236"/>
    <n v="99476.24"/>
    <n v="-25240.240000000002"/>
    <n v="-0.34"/>
  </r>
  <r>
    <s v="Prod124"/>
    <s v="Cus006"/>
    <s v="Loc004"/>
    <x v="0"/>
    <x v="17"/>
    <x v="1"/>
    <x v="7"/>
    <x v="10"/>
    <x v="1"/>
    <x v="1"/>
    <d v="2023-12-18T00:00:00"/>
    <n v="48"/>
    <n v="17708"/>
    <n v="18593.400000000001"/>
    <n v="-885.4"/>
    <n v="-0.05"/>
  </r>
  <r>
    <s v="Prod127"/>
    <s v="Cus006"/>
    <s v="Loc004"/>
    <x v="0"/>
    <x v="17"/>
    <x v="1"/>
    <x v="7"/>
    <x v="10"/>
    <x v="1"/>
    <x v="1"/>
    <d v="2023-12-18T00:00:00"/>
    <n v="36"/>
    <n v="8194"/>
    <n v="5080.28"/>
    <n v="3113.72"/>
    <n v="0.38"/>
  </r>
  <r>
    <s v="Prod131"/>
    <s v="Cus006"/>
    <s v="Loc004"/>
    <x v="6"/>
    <x v="17"/>
    <x v="1"/>
    <x v="7"/>
    <x v="10"/>
    <x v="1"/>
    <x v="1"/>
    <d v="2023-12-18T00:00:00"/>
    <n v="78"/>
    <n v="44755"/>
    <n v="38489.300000000003"/>
    <n v="6265.7"/>
    <n v="0.14000000000000001"/>
  </r>
  <r>
    <s v="Prod266"/>
    <s v="Cus006"/>
    <s v="Loc004"/>
    <x v="1"/>
    <x v="17"/>
    <x v="1"/>
    <x v="7"/>
    <x v="10"/>
    <x v="1"/>
    <x v="1"/>
    <d v="2023-12-18T00:00:00"/>
    <n v="92"/>
    <n v="116796"/>
    <n v="129643.56"/>
    <n v="-12847.56"/>
    <n v="-0.11"/>
  </r>
  <r>
    <s v="Prod283"/>
    <s v="Cus006"/>
    <s v="Loc004"/>
    <x v="0"/>
    <x v="17"/>
    <x v="1"/>
    <x v="7"/>
    <x v="10"/>
    <x v="1"/>
    <x v="1"/>
    <d v="2023-12-18T00:00:00"/>
    <n v="42"/>
    <n v="6292"/>
    <n v="4970.68"/>
    <n v="1321.32"/>
    <n v="0.21"/>
  </r>
  <r>
    <s v="Prod286"/>
    <s v="Cus006"/>
    <s v="Loc004"/>
    <x v="2"/>
    <x v="17"/>
    <x v="1"/>
    <x v="7"/>
    <x v="10"/>
    <x v="1"/>
    <x v="1"/>
    <d v="2023-12-18T00:00:00"/>
    <n v="33"/>
    <n v="5833"/>
    <n v="3558.13"/>
    <n v="2274.87"/>
    <n v="0.39"/>
  </r>
  <r>
    <s v="Prod288"/>
    <s v="Cus006"/>
    <s v="Loc004"/>
    <x v="2"/>
    <x v="17"/>
    <x v="1"/>
    <x v="7"/>
    <x v="10"/>
    <x v="1"/>
    <x v="1"/>
    <d v="2023-12-18T00:00:00"/>
    <n v="21"/>
    <n v="5801"/>
    <n v="4002.69"/>
    <n v="1798.31"/>
    <n v="0.31"/>
  </r>
  <r>
    <s v="Prod290"/>
    <s v="Cus006"/>
    <s v="Loc004"/>
    <x v="3"/>
    <x v="17"/>
    <x v="1"/>
    <x v="7"/>
    <x v="10"/>
    <x v="1"/>
    <x v="1"/>
    <d v="2023-12-18T00:00:00"/>
    <n v="22"/>
    <n v="15079"/>
    <n v="17491.64"/>
    <n v="-2412.64"/>
    <n v="-0.16"/>
  </r>
  <r>
    <s v="Prod129"/>
    <s v="Cus006"/>
    <s v="Loc004"/>
    <x v="0"/>
    <x v="17"/>
    <x v="1"/>
    <x v="7"/>
    <x v="10"/>
    <x v="1"/>
    <x v="1"/>
    <d v="2023-12-18T00:00:00"/>
    <n v="48"/>
    <n v="28764"/>
    <n v="24737.040000000001"/>
    <n v="4026.96"/>
    <n v="0.14000000000000001"/>
  </r>
  <r>
    <s v="Prod159"/>
    <s v="Cus006"/>
    <s v="Loc004"/>
    <x v="6"/>
    <x v="17"/>
    <x v="1"/>
    <x v="7"/>
    <x v="10"/>
    <x v="1"/>
    <x v="1"/>
    <d v="2023-12-18T00:00:00"/>
    <n v="25"/>
    <n v="26889"/>
    <n v="33342.36"/>
    <n v="-6453.36"/>
    <n v="-0.24"/>
  </r>
  <r>
    <s v="Prod104"/>
    <s v="Cus006"/>
    <s v="Loc004"/>
    <x v="0"/>
    <x v="17"/>
    <x v="1"/>
    <x v="7"/>
    <x v="10"/>
    <x v="1"/>
    <x v="1"/>
    <d v="2023-12-18T00:00:00"/>
    <n v="87"/>
    <n v="104181"/>
    <n v="130226.25"/>
    <n v="-26045.25"/>
    <n v="-0.25"/>
  </r>
  <r>
    <s v="Prod117"/>
    <s v="Cus006"/>
    <s v="Loc004"/>
    <x v="5"/>
    <x v="17"/>
    <x v="1"/>
    <x v="7"/>
    <x v="10"/>
    <x v="1"/>
    <x v="1"/>
    <d v="2023-12-18T00:00:00"/>
    <n v="56"/>
    <n v="16935"/>
    <n v="13548"/>
    <n v="3387"/>
    <n v="0.2"/>
  </r>
  <r>
    <s v="Prod252"/>
    <s v="Cus006"/>
    <s v="Loc004"/>
    <x v="2"/>
    <x v="17"/>
    <x v="1"/>
    <x v="7"/>
    <x v="10"/>
    <x v="1"/>
    <x v="1"/>
    <d v="2023-12-18T00:00:00"/>
    <n v="104"/>
    <n v="17352"/>
    <n v="11625.84"/>
    <n v="5726.16"/>
    <n v="0.33"/>
  </r>
  <r>
    <s v="Prod216"/>
    <s v="Cus006"/>
    <s v="Loc004"/>
    <x v="5"/>
    <x v="17"/>
    <x v="1"/>
    <x v="7"/>
    <x v="10"/>
    <x v="1"/>
    <x v="1"/>
    <d v="2023-12-18T00:00:00"/>
    <n v="167"/>
    <n v="203843"/>
    <n v="173266.55"/>
    <n v="30576.45"/>
    <n v="0.15"/>
  </r>
  <r>
    <s v="Prod113"/>
    <s v="Cus006"/>
    <s v="Loc004"/>
    <x v="4"/>
    <x v="17"/>
    <x v="1"/>
    <x v="7"/>
    <x v="10"/>
    <x v="1"/>
    <x v="1"/>
    <d v="2023-12-18T00:00:00"/>
    <n v="12"/>
    <n v="3782"/>
    <n v="2685.22"/>
    <n v="1096.78"/>
    <n v="0.28999999999999998"/>
  </r>
  <r>
    <s v="Prod209"/>
    <s v="Cus006"/>
    <s v="Loc004"/>
    <x v="5"/>
    <x v="17"/>
    <x v="1"/>
    <x v="7"/>
    <x v="10"/>
    <x v="1"/>
    <x v="1"/>
    <d v="2023-12-18T00:00:00"/>
    <n v="86"/>
    <n v="35759"/>
    <n v="28249.61"/>
    <n v="7509.39"/>
    <n v="0.21"/>
  </r>
  <r>
    <s v="Prod237"/>
    <s v="Cus006"/>
    <s v="Loc004"/>
    <x v="2"/>
    <x v="17"/>
    <x v="1"/>
    <x v="7"/>
    <x v="10"/>
    <x v="1"/>
    <x v="1"/>
    <d v="2023-12-18T00:00:00"/>
    <n v="672"/>
    <n v="44310"/>
    <n v="53615.1"/>
    <n v="-9305.1"/>
    <n v="-0.21"/>
  </r>
  <r>
    <s v="Prod042"/>
    <s v="Cus006"/>
    <s v="Loc004"/>
    <x v="2"/>
    <x v="17"/>
    <x v="1"/>
    <x v="7"/>
    <x v="10"/>
    <x v="1"/>
    <x v="1"/>
    <d v="2023-12-18T00:00:00"/>
    <n v="8"/>
    <n v="12843"/>
    <n v="11430.27"/>
    <n v="1412.73"/>
    <n v="0.11"/>
  </r>
  <r>
    <s v="Prod206"/>
    <s v="Cus006"/>
    <s v="Loc004"/>
    <x v="6"/>
    <x v="17"/>
    <x v="1"/>
    <x v="7"/>
    <x v="10"/>
    <x v="1"/>
    <x v="1"/>
    <d v="2023-12-18T00:00:00"/>
    <n v="77"/>
    <n v="90560"/>
    <n v="83315.199999999997"/>
    <n v="7244.8"/>
    <n v="0.08"/>
  </r>
  <r>
    <s v="Prod212"/>
    <s v="Cus006"/>
    <s v="Loc004"/>
    <x v="3"/>
    <x v="17"/>
    <x v="1"/>
    <x v="7"/>
    <x v="10"/>
    <x v="1"/>
    <x v="1"/>
    <d v="2023-12-18T00:00:00"/>
    <n v="77"/>
    <n v="78412"/>
    <n v="95662.64"/>
    <n v="-17250.64"/>
    <n v="-0.22"/>
  </r>
  <r>
    <s v="Prod215"/>
    <s v="Cus006"/>
    <s v="Loc004"/>
    <x v="0"/>
    <x v="17"/>
    <x v="1"/>
    <x v="7"/>
    <x v="10"/>
    <x v="1"/>
    <x v="1"/>
    <d v="2023-12-18T00:00:00"/>
    <n v="77"/>
    <n v="100486"/>
    <n v="124602.64"/>
    <n v="-24116.639999999999"/>
    <n v="-0.24"/>
  </r>
  <r>
    <s v="Prod210"/>
    <s v="Cus006"/>
    <s v="Loc004"/>
    <x v="1"/>
    <x v="17"/>
    <x v="1"/>
    <x v="7"/>
    <x v="10"/>
    <x v="1"/>
    <x v="1"/>
    <d v="2023-12-18T00:00:00"/>
    <n v="13"/>
    <n v="20778"/>
    <n v="27426.959999999999"/>
    <n v="-6648.96"/>
    <n v="-0.32"/>
  </r>
  <r>
    <s v="Prod137"/>
    <s v="Cus006"/>
    <s v="Loc004"/>
    <x v="0"/>
    <x v="17"/>
    <x v="1"/>
    <x v="7"/>
    <x v="10"/>
    <x v="1"/>
    <x v="1"/>
    <d v="2023-12-18T00:00:00"/>
    <n v="23"/>
    <n v="7884"/>
    <n v="7095.6"/>
    <n v="788.4"/>
    <n v="0.1"/>
  </r>
  <r>
    <s v="Prod227"/>
    <s v="Cus006"/>
    <s v="Loc004"/>
    <x v="2"/>
    <x v="17"/>
    <x v="1"/>
    <x v="7"/>
    <x v="10"/>
    <x v="1"/>
    <x v="1"/>
    <d v="2023-12-18T00:00:00"/>
    <n v="5"/>
    <n v="2389"/>
    <n v="1791.75"/>
    <n v="597.25"/>
    <n v="0.25"/>
  </r>
  <r>
    <s v="Prod280"/>
    <s v="Cus006"/>
    <s v="Loc004"/>
    <x v="0"/>
    <x v="17"/>
    <x v="1"/>
    <x v="7"/>
    <x v="10"/>
    <x v="1"/>
    <x v="1"/>
    <d v="2023-12-18T00:00:00"/>
    <n v="5"/>
    <n v="866"/>
    <n v="1065.18"/>
    <n v="-199.18"/>
    <n v="-0.23"/>
  </r>
  <r>
    <s v="Prod040"/>
    <s v="Cus006"/>
    <s v="Loc004"/>
    <x v="0"/>
    <x v="17"/>
    <x v="1"/>
    <x v="7"/>
    <x v="10"/>
    <x v="1"/>
    <x v="1"/>
    <d v="2023-12-18T00:00:00"/>
    <n v="80"/>
    <n v="171991"/>
    <n v="163391.45000000001"/>
    <n v="8599.5499999999993"/>
    <n v="0.05"/>
  </r>
  <r>
    <s v="Prod229"/>
    <s v="Cus006"/>
    <s v="Loc004"/>
    <x v="0"/>
    <x v="17"/>
    <x v="1"/>
    <x v="7"/>
    <x v="10"/>
    <x v="1"/>
    <x v="1"/>
    <d v="2023-12-18T00:00:00"/>
    <n v="80"/>
    <n v="328324"/>
    <n v="354589.92"/>
    <n v="-26265.919999999998"/>
    <n v="-0.08"/>
  </r>
  <r>
    <s v="Prod217"/>
    <s v="Cus006"/>
    <s v="Loc004"/>
    <x v="0"/>
    <x v="17"/>
    <x v="1"/>
    <x v="7"/>
    <x v="10"/>
    <x v="1"/>
    <x v="1"/>
    <d v="2023-12-18T00:00:00"/>
    <n v="40"/>
    <n v="55333"/>
    <n v="43159.74"/>
    <n v="12173.26"/>
    <n v="0.22"/>
  </r>
  <r>
    <s v="Prod131"/>
    <s v="Cus020"/>
    <s v="Loc011"/>
    <x v="6"/>
    <x v="0"/>
    <x v="0"/>
    <x v="0"/>
    <x v="10"/>
    <x v="1"/>
    <x v="0"/>
    <d v="2023-12-19T00:00:00"/>
    <n v="1"/>
    <n v="74"/>
    <n v="90.28"/>
    <n v="-16.28"/>
    <n v="-0.22"/>
  </r>
  <r>
    <s v="Prod056"/>
    <s v="Cus020"/>
    <s v="Loc011"/>
    <x v="0"/>
    <x v="0"/>
    <x v="0"/>
    <x v="0"/>
    <x v="10"/>
    <x v="1"/>
    <x v="0"/>
    <d v="2023-12-19T00:00:00"/>
    <n v="1"/>
    <n v="370"/>
    <n v="462.5"/>
    <n v="-92.5"/>
    <n v="-0.25"/>
  </r>
  <r>
    <s v="Prod058"/>
    <s v="Cus020"/>
    <s v="Loc011"/>
    <x v="1"/>
    <x v="0"/>
    <x v="0"/>
    <x v="0"/>
    <x v="10"/>
    <x v="1"/>
    <x v="0"/>
    <d v="2023-12-19T00:00:00"/>
    <n v="1"/>
    <n v="759"/>
    <n v="683.1"/>
    <n v="75.900000000000006"/>
    <n v="0.1"/>
  </r>
  <r>
    <s v="Prod263"/>
    <s v="Cus020"/>
    <s v="Loc011"/>
    <x v="3"/>
    <x v="0"/>
    <x v="0"/>
    <x v="0"/>
    <x v="10"/>
    <x v="1"/>
    <x v="0"/>
    <d v="2023-12-19T00:00:00"/>
    <n v="1"/>
    <n v="259"/>
    <n v="246.05"/>
    <n v="12.95"/>
    <n v="0.05"/>
  </r>
  <r>
    <s v="Prod264"/>
    <s v="Cus020"/>
    <s v="Loc011"/>
    <x v="2"/>
    <x v="0"/>
    <x v="0"/>
    <x v="0"/>
    <x v="10"/>
    <x v="1"/>
    <x v="0"/>
    <d v="2023-12-19T00:00:00"/>
    <n v="1"/>
    <n v="241"/>
    <n v="241"/>
    <n v="0"/>
    <n v="0"/>
  </r>
  <r>
    <s v="Prod281"/>
    <s v="Cus020"/>
    <s v="Loc011"/>
    <x v="3"/>
    <x v="0"/>
    <x v="0"/>
    <x v="0"/>
    <x v="10"/>
    <x v="1"/>
    <x v="0"/>
    <d v="2023-12-19T00:00:00"/>
    <n v="1"/>
    <n v="222"/>
    <n v="233.1"/>
    <n v="-11.1"/>
    <n v="-0.05"/>
  </r>
  <r>
    <s v="Prod295"/>
    <s v="Cus020"/>
    <s v="Loc011"/>
    <x v="0"/>
    <x v="0"/>
    <x v="0"/>
    <x v="0"/>
    <x v="10"/>
    <x v="1"/>
    <x v="0"/>
    <d v="2023-12-19T00:00:00"/>
    <n v="1"/>
    <n v="227"/>
    <n v="195.22"/>
    <n v="31.78"/>
    <n v="0.14000000000000001"/>
  </r>
  <r>
    <s v="Prod288"/>
    <s v="Cus020"/>
    <s v="Loc011"/>
    <x v="2"/>
    <x v="0"/>
    <x v="0"/>
    <x v="0"/>
    <x v="10"/>
    <x v="1"/>
    <x v="0"/>
    <d v="2023-12-19T00:00:00"/>
    <n v="1"/>
    <n v="315"/>
    <n v="280.35000000000002"/>
    <n v="34.65"/>
    <n v="0.11"/>
  </r>
  <r>
    <s v="Prod279"/>
    <s v="Cus020"/>
    <s v="Loc011"/>
    <x v="0"/>
    <x v="0"/>
    <x v="0"/>
    <x v="0"/>
    <x v="10"/>
    <x v="1"/>
    <x v="0"/>
    <d v="2023-12-19T00:00:00"/>
    <n v="1"/>
    <n v="611"/>
    <n v="824.85"/>
    <n v="-213.85"/>
    <n v="-0.35"/>
  </r>
  <r>
    <s v="Prod278"/>
    <s v="Cus020"/>
    <s v="Loc011"/>
    <x v="4"/>
    <x v="0"/>
    <x v="0"/>
    <x v="0"/>
    <x v="10"/>
    <x v="1"/>
    <x v="0"/>
    <d v="2023-12-19T00:00:00"/>
    <n v="1"/>
    <n v="407"/>
    <n v="256.41000000000003"/>
    <n v="150.59"/>
    <n v="0.37"/>
  </r>
  <r>
    <s v="Prod271"/>
    <s v="Cus020"/>
    <s v="Loc011"/>
    <x v="0"/>
    <x v="0"/>
    <x v="0"/>
    <x v="0"/>
    <x v="10"/>
    <x v="1"/>
    <x v="0"/>
    <d v="2023-12-19T00:00:00"/>
    <n v="1"/>
    <n v="347"/>
    <n v="374.76"/>
    <n v="-27.76"/>
    <n v="-0.08"/>
  </r>
  <r>
    <s v="Prod265"/>
    <s v="Cus020"/>
    <s v="Loc011"/>
    <x v="0"/>
    <x v="0"/>
    <x v="0"/>
    <x v="0"/>
    <x v="10"/>
    <x v="1"/>
    <x v="0"/>
    <d v="2023-12-19T00:00:00"/>
    <n v="1"/>
    <n v="681"/>
    <n v="796.77"/>
    <n v="-115.77"/>
    <n v="-0.17"/>
  </r>
  <r>
    <s v="Prod267"/>
    <s v="Cus020"/>
    <s v="Loc011"/>
    <x v="2"/>
    <x v="0"/>
    <x v="0"/>
    <x v="0"/>
    <x v="10"/>
    <x v="1"/>
    <x v="0"/>
    <d v="2023-12-19T00:00:00"/>
    <n v="1"/>
    <n v="810"/>
    <n v="575.1"/>
    <n v="234.9"/>
    <n v="0.28999999999999998"/>
  </r>
  <r>
    <s v="Prod275"/>
    <s v="Cus020"/>
    <s v="Loc011"/>
    <x v="0"/>
    <x v="0"/>
    <x v="0"/>
    <x v="0"/>
    <x v="10"/>
    <x v="1"/>
    <x v="0"/>
    <d v="2023-12-19T00:00:00"/>
    <n v="1"/>
    <n v="250"/>
    <n v="295"/>
    <n v="-45"/>
    <n v="-0.18"/>
  </r>
  <r>
    <s v="Prod290"/>
    <s v="Cus020"/>
    <s v="Loc011"/>
    <x v="3"/>
    <x v="0"/>
    <x v="0"/>
    <x v="0"/>
    <x v="10"/>
    <x v="1"/>
    <x v="0"/>
    <d v="2023-12-19T00:00:00"/>
    <n v="1"/>
    <n v="472"/>
    <n v="438.96"/>
    <n v="33.04"/>
    <n v="7.0000000000000007E-2"/>
  </r>
  <r>
    <s v="Prod297"/>
    <s v="Cus020"/>
    <s v="Loc011"/>
    <x v="3"/>
    <x v="0"/>
    <x v="0"/>
    <x v="0"/>
    <x v="10"/>
    <x v="1"/>
    <x v="0"/>
    <d v="2023-12-19T00:00:00"/>
    <n v="1"/>
    <n v="690"/>
    <n v="696.9"/>
    <n v="-6.9"/>
    <n v="-0.01"/>
  </r>
  <r>
    <s v="Prod296"/>
    <s v="Cus020"/>
    <s v="Loc011"/>
    <x v="1"/>
    <x v="0"/>
    <x v="0"/>
    <x v="0"/>
    <x v="10"/>
    <x v="1"/>
    <x v="0"/>
    <d v="2023-12-19T00:00:00"/>
    <n v="1"/>
    <n v="685"/>
    <n v="924.75"/>
    <n v="-239.75"/>
    <n v="-0.35"/>
  </r>
  <r>
    <s v="Prod296"/>
    <s v="Cus019"/>
    <s v="Loc011"/>
    <x v="1"/>
    <x v="3"/>
    <x v="0"/>
    <x v="0"/>
    <x v="10"/>
    <x v="1"/>
    <x v="0"/>
    <d v="2023-12-19T00:00:00"/>
    <n v="1"/>
    <n v="389"/>
    <n v="494.03"/>
    <n v="-105.03"/>
    <n v="-0.27"/>
  </r>
  <r>
    <s v="Prod271"/>
    <s v="Cus019"/>
    <s v="Loc011"/>
    <x v="0"/>
    <x v="3"/>
    <x v="0"/>
    <x v="0"/>
    <x v="10"/>
    <x v="1"/>
    <x v="0"/>
    <d v="2023-12-19T00:00:00"/>
    <n v="1"/>
    <n v="157"/>
    <n v="172.7"/>
    <n v="-15.7"/>
    <n v="-0.1"/>
  </r>
  <r>
    <s v="Prod275"/>
    <s v="Cus019"/>
    <s v="Loc011"/>
    <x v="0"/>
    <x v="3"/>
    <x v="0"/>
    <x v="0"/>
    <x v="10"/>
    <x v="1"/>
    <x v="0"/>
    <d v="2023-12-19T00:00:00"/>
    <n v="1"/>
    <n v="287"/>
    <n v="180.81"/>
    <n v="106.19"/>
    <n v="0.37"/>
  </r>
  <r>
    <s v="Prod297"/>
    <s v="Cus019"/>
    <s v="Loc011"/>
    <x v="3"/>
    <x v="3"/>
    <x v="0"/>
    <x v="0"/>
    <x v="10"/>
    <x v="1"/>
    <x v="0"/>
    <d v="2023-12-19T00:00:00"/>
    <n v="1"/>
    <n v="398"/>
    <n v="398"/>
    <n v="0"/>
    <n v="0"/>
  </r>
  <r>
    <s v="Prod056"/>
    <s v="Cus019"/>
    <s v="Loc011"/>
    <x v="0"/>
    <x v="3"/>
    <x v="0"/>
    <x v="0"/>
    <x v="10"/>
    <x v="1"/>
    <x v="0"/>
    <d v="2023-12-19T00:00:00"/>
    <n v="1"/>
    <n v="412"/>
    <n v="370.8"/>
    <n v="41.2"/>
    <n v="0.1"/>
  </r>
  <r>
    <s v="Prod065"/>
    <s v="Cus019"/>
    <s v="Loc011"/>
    <x v="0"/>
    <x v="3"/>
    <x v="0"/>
    <x v="0"/>
    <x v="10"/>
    <x v="1"/>
    <x v="0"/>
    <d v="2023-12-19T00:00:00"/>
    <n v="1"/>
    <n v="593"/>
    <n v="563.35"/>
    <n v="29.65"/>
    <n v="0.05"/>
  </r>
  <r>
    <s v="Prod113"/>
    <s v="Cus019"/>
    <s v="Loc011"/>
    <x v="4"/>
    <x v="3"/>
    <x v="0"/>
    <x v="0"/>
    <x v="10"/>
    <x v="1"/>
    <x v="0"/>
    <d v="2023-12-19T00:00:00"/>
    <n v="1"/>
    <n v="306"/>
    <n v="330.48"/>
    <n v="-24.48"/>
    <n v="-0.08"/>
  </r>
  <r>
    <s v="Prod280"/>
    <s v="Cus019"/>
    <s v="Loc011"/>
    <x v="0"/>
    <x v="3"/>
    <x v="0"/>
    <x v="0"/>
    <x v="10"/>
    <x v="1"/>
    <x v="0"/>
    <d v="2023-12-19T00:00:00"/>
    <n v="1"/>
    <n v="208"/>
    <n v="247.52"/>
    <n v="-39.520000000000003"/>
    <n v="-0.19"/>
  </r>
  <r>
    <s v="Prod267"/>
    <s v="Cus019"/>
    <s v="Loc011"/>
    <x v="2"/>
    <x v="3"/>
    <x v="0"/>
    <x v="0"/>
    <x v="10"/>
    <x v="1"/>
    <x v="0"/>
    <d v="2023-12-19T00:00:00"/>
    <n v="1"/>
    <n v="259"/>
    <n v="225.33"/>
    <n v="33.67"/>
    <n v="0.13"/>
  </r>
  <r>
    <s v="Prod283"/>
    <s v="Cus019"/>
    <s v="Loc011"/>
    <x v="0"/>
    <x v="3"/>
    <x v="0"/>
    <x v="0"/>
    <x v="10"/>
    <x v="1"/>
    <x v="0"/>
    <d v="2023-12-19T00:00:00"/>
    <n v="1"/>
    <n v="51"/>
    <n v="41.31"/>
    <n v="9.69"/>
    <n v="0.19"/>
  </r>
  <r>
    <s v="Prod200"/>
    <s v="Cus019"/>
    <s v="Loc011"/>
    <x v="5"/>
    <x v="3"/>
    <x v="0"/>
    <x v="0"/>
    <x v="10"/>
    <x v="1"/>
    <x v="0"/>
    <d v="2023-12-19T00:00:00"/>
    <n v="1"/>
    <n v="139"/>
    <n v="88.96"/>
    <n v="50.04"/>
    <n v="0.36"/>
  </r>
  <r>
    <s v="Prod117"/>
    <s v="Cus019"/>
    <s v="Loc011"/>
    <x v="5"/>
    <x v="3"/>
    <x v="0"/>
    <x v="0"/>
    <x v="10"/>
    <x v="1"/>
    <x v="0"/>
    <d v="2023-12-19T00:00:00"/>
    <n v="1"/>
    <n v="139"/>
    <n v="125.1"/>
    <n v="13.9"/>
    <n v="0.1"/>
  </r>
  <r>
    <s v="Prod290"/>
    <s v="Cus019"/>
    <s v="Loc011"/>
    <x v="3"/>
    <x v="3"/>
    <x v="0"/>
    <x v="0"/>
    <x v="10"/>
    <x v="1"/>
    <x v="0"/>
    <d v="2023-12-19T00:00:00"/>
    <n v="1"/>
    <n v="213"/>
    <n v="255.6"/>
    <n v="-42.6"/>
    <n v="-0.2"/>
  </r>
  <r>
    <s v="Prod102"/>
    <s v="Cus019"/>
    <s v="Loc011"/>
    <x v="0"/>
    <x v="3"/>
    <x v="0"/>
    <x v="0"/>
    <x v="10"/>
    <x v="1"/>
    <x v="0"/>
    <d v="2023-12-19T00:00:00"/>
    <n v="1"/>
    <n v="213"/>
    <n v="213"/>
    <n v="0"/>
    <n v="0"/>
  </r>
  <r>
    <s v="Prod269"/>
    <s v="Cus019"/>
    <s v="Loc011"/>
    <x v="0"/>
    <x v="3"/>
    <x v="0"/>
    <x v="0"/>
    <x v="10"/>
    <x v="1"/>
    <x v="0"/>
    <d v="2023-12-19T00:00:00"/>
    <n v="1"/>
    <n v="125"/>
    <n v="125"/>
    <n v="0"/>
    <n v="0"/>
  </r>
  <r>
    <s v="Prod270"/>
    <s v="Cus019"/>
    <s v="Loc011"/>
    <x v="1"/>
    <x v="3"/>
    <x v="0"/>
    <x v="0"/>
    <x v="10"/>
    <x v="1"/>
    <x v="0"/>
    <d v="2023-12-19T00:00:00"/>
    <n v="1"/>
    <n v="125"/>
    <n v="165"/>
    <n v="-40"/>
    <n v="-0.32"/>
  </r>
  <r>
    <s v="Prod263"/>
    <s v="Cus019"/>
    <s v="Loc011"/>
    <x v="3"/>
    <x v="3"/>
    <x v="0"/>
    <x v="0"/>
    <x v="10"/>
    <x v="1"/>
    <x v="0"/>
    <d v="2023-12-19T00:00:00"/>
    <n v="1"/>
    <n v="74"/>
    <n v="88.06"/>
    <n v="-14.06"/>
    <n v="-0.19"/>
  </r>
  <r>
    <s v="Prod286"/>
    <s v="Cus019"/>
    <s v="Loc011"/>
    <x v="2"/>
    <x v="3"/>
    <x v="0"/>
    <x v="0"/>
    <x v="10"/>
    <x v="1"/>
    <x v="0"/>
    <d v="2023-12-19T00:00:00"/>
    <n v="1"/>
    <n v="74"/>
    <n v="77.7"/>
    <n v="-3.7"/>
    <n v="-0.05"/>
  </r>
  <r>
    <s v="Prod294"/>
    <s v="Cus019"/>
    <s v="Loc011"/>
    <x v="1"/>
    <x v="3"/>
    <x v="0"/>
    <x v="0"/>
    <x v="10"/>
    <x v="1"/>
    <x v="0"/>
    <d v="2023-12-19T00:00:00"/>
    <n v="1"/>
    <n v="111"/>
    <n v="68.819999999999993"/>
    <n v="42.18"/>
    <n v="0.38"/>
  </r>
  <r>
    <s v="Prod295"/>
    <s v="Cus019"/>
    <s v="Loc011"/>
    <x v="0"/>
    <x v="3"/>
    <x v="0"/>
    <x v="0"/>
    <x v="10"/>
    <x v="1"/>
    <x v="0"/>
    <d v="2023-12-19T00:00:00"/>
    <n v="1"/>
    <n v="111"/>
    <n v="101.01"/>
    <n v="9.99"/>
    <n v="0.09"/>
  </r>
  <r>
    <s v="Prod227"/>
    <s v="Cus017"/>
    <s v="Loc011"/>
    <x v="2"/>
    <x v="16"/>
    <x v="0"/>
    <x v="0"/>
    <x v="10"/>
    <x v="1"/>
    <x v="0"/>
    <d v="2023-12-19T00:00:00"/>
    <n v="1"/>
    <n v="167"/>
    <n v="120.24"/>
    <n v="46.76"/>
    <n v="0.28000000000000003"/>
  </r>
  <r>
    <s v="Prod200"/>
    <s v="Cus017"/>
    <s v="Loc011"/>
    <x v="5"/>
    <x v="16"/>
    <x v="0"/>
    <x v="0"/>
    <x v="10"/>
    <x v="1"/>
    <x v="0"/>
    <d v="2023-12-19T00:00:00"/>
    <n v="1"/>
    <n v="51"/>
    <n v="59.67"/>
    <n v="-8.67"/>
    <n v="-0.17"/>
  </r>
  <r>
    <s v="Prod286"/>
    <s v="Cus017"/>
    <s v="Loc011"/>
    <x v="2"/>
    <x v="16"/>
    <x v="0"/>
    <x v="0"/>
    <x v="10"/>
    <x v="1"/>
    <x v="0"/>
    <d v="2023-12-19T00:00:00"/>
    <n v="1"/>
    <n v="227"/>
    <n v="290.56"/>
    <n v="-63.56"/>
    <n v="-0.28000000000000003"/>
  </r>
  <r>
    <s v="Prod294"/>
    <s v="Cus017"/>
    <s v="Loc011"/>
    <x v="1"/>
    <x v="16"/>
    <x v="0"/>
    <x v="0"/>
    <x v="10"/>
    <x v="1"/>
    <x v="0"/>
    <d v="2023-12-19T00:00:00"/>
    <n v="1"/>
    <n v="60"/>
    <n v="52.8"/>
    <n v="7.2"/>
    <n v="0.12"/>
  </r>
  <r>
    <s v="Prod292"/>
    <s v="Cus017"/>
    <s v="Loc011"/>
    <x v="2"/>
    <x v="16"/>
    <x v="0"/>
    <x v="0"/>
    <x v="10"/>
    <x v="1"/>
    <x v="0"/>
    <d v="2023-12-19T00:00:00"/>
    <n v="1"/>
    <n v="222"/>
    <n v="228.66"/>
    <n v="-6.66"/>
    <n v="-0.03"/>
  </r>
  <r>
    <s v="Prod290"/>
    <s v="Cus017"/>
    <s v="Loc011"/>
    <x v="3"/>
    <x v="16"/>
    <x v="0"/>
    <x v="0"/>
    <x v="10"/>
    <x v="1"/>
    <x v="0"/>
    <d v="2023-12-19T00:00:00"/>
    <n v="1"/>
    <n v="222"/>
    <n v="202.02"/>
    <n v="19.98"/>
    <n v="0.09"/>
  </r>
  <r>
    <s v="Prod113"/>
    <s v="Cus018"/>
    <s v="Loc011"/>
    <x v="4"/>
    <x v="12"/>
    <x v="0"/>
    <x v="0"/>
    <x v="10"/>
    <x v="1"/>
    <x v="0"/>
    <d v="2023-12-19T00:00:00"/>
    <n v="1"/>
    <n v="241"/>
    <n v="173.52"/>
    <n v="67.48"/>
    <n v="0.28000000000000003"/>
  </r>
  <r>
    <s v="Prod114"/>
    <s v="Cus018"/>
    <s v="Loc011"/>
    <x v="3"/>
    <x v="12"/>
    <x v="0"/>
    <x v="0"/>
    <x v="10"/>
    <x v="1"/>
    <x v="0"/>
    <d v="2023-12-19T00:00:00"/>
    <n v="1"/>
    <n v="148"/>
    <n v="155.4"/>
    <n v="-7.4"/>
    <n v="-0.05"/>
  </r>
  <r>
    <s v="Prod054"/>
    <s v="Cus026"/>
    <s v="Loc011"/>
    <x v="3"/>
    <x v="36"/>
    <x v="0"/>
    <x v="0"/>
    <x v="10"/>
    <x v="1"/>
    <x v="0"/>
    <d v="2023-12-19T00:00:00"/>
    <n v="1"/>
    <n v="111"/>
    <n v="94.35"/>
    <n v="16.649999999999999"/>
    <n v="0.15"/>
  </r>
  <r>
    <s v="Prod269"/>
    <s v="Cus026"/>
    <s v="Loc011"/>
    <x v="0"/>
    <x v="36"/>
    <x v="0"/>
    <x v="0"/>
    <x v="10"/>
    <x v="1"/>
    <x v="0"/>
    <d v="2023-12-19T00:00:00"/>
    <n v="1"/>
    <n v="111"/>
    <n v="125.43"/>
    <n v="-14.43"/>
    <n v="-0.13"/>
  </r>
  <r>
    <s v="Prod065"/>
    <s v="Cus026"/>
    <s v="Loc011"/>
    <x v="0"/>
    <x v="36"/>
    <x v="0"/>
    <x v="0"/>
    <x v="10"/>
    <x v="1"/>
    <x v="0"/>
    <d v="2023-12-19T00:00:00"/>
    <n v="1"/>
    <n v="218"/>
    <n v="265.95999999999998"/>
    <n v="-47.96"/>
    <n v="-0.22"/>
  </r>
  <r>
    <s v="Prod271"/>
    <s v="Cus026"/>
    <s v="Loc011"/>
    <x v="0"/>
    <x v="36"/>
    <x v="0"/>
    <x v="0"/>
    <x v="10"/>
    <x v="1"/>
    <x v="0"/>
    <d v="2023-12-19T00:00:00"/>
    <n v="1"/>
    <n v="79"/>
    <n v="105.86"/>
    <n v="-26.86"/>
    <n v="-0.34"/>
  </r>
  <r>
    <s v="Prod267"/>
    <s v="Cus026"/>
    <s v="Loc011"/>
    <x v="2"/>
    <x v="36"/>
    <x v="0"/>
    <x v="0"/>
    <x v="10"/>
    <x v="1"/>
    <x v="0"/>
    <d v="2023-12-19T00:00:00"/>
    <n v="1"/>
    <n v="120"/>
    <n v="157.19999999999999"/>
    <n v="-37.200000000000003"/>
    <n v="-0.31"/>
  </r>
  <r>
    <s v="Prod264"/>
    <s v="Cus021"/>
    <s v="Loc011"/>
    <x v="2"/>
    <x v="9"/>
    <x v="0"/>
    <x v="0"/>
    <x v="10"/>
    <x v="1"/>
    <x v="0"/>
    <d v="2023-12-19T00:00:00"/>
    <n v="1"/>
    <n v="315"/>
    <n v="418.95"/>
    <n v="-103.95"/>
    <n v="-0.33"/>
  </r>
  <r>
    <s v="Prod269"/>
    <s v="Cus021"/>
    <s v="Loc011"/>
    <x v="0"/>
    <x v="9"/>
    <x v="0"/>
    <x v="0"/>
    <x v="10"/>
    <x v="1"/>
    <x v="0"/>
    <d v="2023-12-19T00:00:00"/>
    <n v="1"/>
    <n v="421"/>
    <n v="387.32"/>
    <n v="33.68"/>
    <n v="0.08"/>
  </r>
  <r>
    <s v="Prod270"/>
    <s v="Cus021"/>
    <s v="Loc011"/>
    <x v="1"/>
    <x v="9"/>
    <x v="0"/>
    <x v="0"/>
    <x v="10"/>
    <x v="1"/>
    <x v="0"/>
    <d v="2023-12-19T00:00:00"/>
    <n v="1"/>
    <n v="519"/>
    <n v="524.19000000000005"/>
    <n v="-5.19"/>
    <n v="-0.01"/>
  </r>
  <r>
    <s v="Prod280"/>
    <s v="Cus021"/>
    <s v="Loc011"/>
    <x v="0"/>
    <x v="9"/>
    <x v="0"/>
    <x v="0"/>
    <x v="10"/>
    <x v="1"/>
    <x v="0"/>
    <d v="2023-12-19T00:00:00"/>
    <n v="1"/>
    <n v="245"/>
    <n v="210.7"/>
    <n v="34.299999999999997"/>
    <n v="0.14000000000000001"/>
  </r>
  <r>
    <s v="Prod296"/>
    <s v="Cus021"/>
    <s v="Loc011"/>
    <x v="1"/>
    <x v="9"/>
    <x v="0"/>
    <x v="0"/>
    <x v="10"/>
    <x v="1"/>
    <x v="0"/>
    <d v="2023-12-19T00:00:00"/>
    <n v="1"/>
    <n v="1157"/>
    <n v="798.33"/>
    <n v="358.67"/>
    <n v="0.31"/>
  </r>
  <r>
    <s v="Prod276"/>
    <s v="Cus021"/>
    <s v="Loc011"/>
    <x v="3"/>
    <x v="9"/>
    <x v="0"/>
    <x v="0"/>
    <x v="10"/>
    <x v="1"/>
    <x v="0"/>
    <d v="2023-12-19T00:00:00"/>
    <n v="1"/>
    <n v="185"/>
    <n v="207.2"/>
    <n v="-22.2"/>
    <n v="-0.12"/>
  </r>
  <r>
    <s v="Prod275"/>
    <s v="Cus021"/>
    <s v="Loc011"/>
    <x v="0"/>
    <x v="9"/>
    <x v="0"/>
    <x v="0"/>
    <x v="10"/>
    <x v="1"/>
    <x v="0"/>
    <d v="2023-12-19T00:00:00"/>
    <n v="1"/>
    <n v="736"/>
    <n v="890.56"/>
    <n v="-154.56"/>
    <n v="-0.21"/>
  </r>
  <r>
    <s v="Prod237"/>
    <s v="Cus007"/>
    <s v="Loc004"/>
    <x v="2"/>
    <x v="25"/>
    <x v="1"/>
    <x v="7"/>
    <x v="10"/>
    <x v="1"/>
    <x v="1"/>
    <d v="2023-12-19T00:00:00"/>
    <n v="1"/>
    <n v="139"/>
    <n v="150.12"/>
    <n v="-11.12"/>
    <n v="-0.08"/>
  </r>
  <r>
    <s v="Prod133"/>
    <s v="Cus006"/>
    <s v="Loc004"/>
    <x v="0"/>
    <x v="17"/>
    <x v="1"/>
    <x v="7"/>
    <x v="10"/>
    <x v="1"/>
    <x v="1"/>
    <d v="2023-12-19T00:00:00"/>
    <n v="1"/>
    <n v="838"/>
    <n v="1114.54"/>
    <n v="-276.54000000000002"/>
    <n v="-0.33"/>
  </r>
  <r>
    <s v="Prod211"/>
    <s v="Cus006"/>
    <s v="Loc004"/>
    <x v="5"/>
    <x v="17"/>
    <x v="1"/>
    <x v="7"/>
    <x v="10"/>
    <x v="1"/>
    <x v="1"/>
    <d v="2023-12-19T00:00:00"/>
    <n v="1"/>
    <n v="2204"/>
    <n v="1829.32"/>
    <n v="374.68"/>
    <n v="0.17"/>
  </r>
  <r>
    <s v="Prod234"/>
    <s v="Cus010"/>
    <s v="Loc003"/>
    <x v="0"/>
    <x v="13"/>
    <x v="1"/>
    <x v="1"/>
    <x v="10"/>
    <x v="1"/>
    <x v="0"/>
    <d v="2023-12-19T00:00:00"/>
    <n v="1"/>
    <n v="1245"/>
    <n v="896.4"/>
    <n v="348.6"/>
    <n v="0.28000000000000003"/>
  </r>
  <r>
    <s v="Prod131"/>
    <s v="Cus010"/>
    <s v="Loc003"/>
    <x v="6"/>
    <x v="13"/>
    <x v="1"/>
    <x v="1"/>
    <x v="10"/>
    <x v="1"/>
    <x v="0"/>
    <d v="2023-12-19T00:00:00"/>
    <n v="1"/>
    <n v="1532"/>
    <n v="1041.76"/>
    <n v="490.24"/>
    <n v="0.32"/>
  </r>
  <r>
    <s v="Prod212"/>
    <s v="Cus010"/>
    <s v="Loc003"/>
    <x v="3"/>
    <x v="13"/>
    <x v="1"/>
    <x v="1"/>
    <x v="10"/>
    <x v="1"/>
    <x v="0"/>
    <d v="2023-12-19T00:00:00"/>
    <n v="1"/>
    <n v="1370"/>
    <n v="1205.5999999999999"/>
    <n v="164.4"/>
    <n v="0.12"/>
  </r>
  <r>
    <s v="Prod113"/>
    <s v="Cus010"/>
    <s v="Loc003"/>
    <x v="4"/>
    <x v="13"/>
    <x v="1"/>
    <x v="1"/>
    <x v="10"/>
    <x v="1"/>
    <x v="0"/>
    <d v="2023-12-19T00:00:00"/>
    <n v="1"/>
    <n v="333"/>
    <n v="366.3"/>
    <n v="-33.299999999999997"/>
    <n v="-0.1"/>
  </r>
  <r>
    <s v="Prod237"/>
    <s v="Cus010"/>
    <s v="Loc003"/>
    <x v="2"/>
    <x v="13"/>
    <x v="1"/>
    <x v="1"/>
    <x v="10"/>
    <x v="1"/>
    <x v="0"/>
    <d v="2023-12-19T00:00:00"/>
    <n v="1"/>
    <n v="1463"/>
    <n v="1814.12"/>
    <n v="-351.12"/>
    <n v="-0.24"/>
  </r>
  <r>
    <s v="Prod121"/>
    <s v="Cus010"/>
    <s v="Loc003"/>
    <x v="6"/>
    <x v="13"/>
    <x v="1"/>
    <x v="1"/>
    <x v="10"/>
    <x v="1"/>
    <x v="0"/>
    <d v="2023-12-19T00:00:00"/>
    <n v="1"/>
    <n v="366"/>
    <n v="307.44"/>
    <n v="58.56"/>
    <n v="0.16"/>
  </r>
  <r>
    <s v="Prod167"/>
    <s v="Cus010"/>
    <s v="Loc003"/>
    <x v="3"/>
    <x v="13"/>
    <x v="1"/>
    <x v="1"/>
    <x v="10"/>
    <x v="1"/>
    <x v="0"/>
    <d v="2023-12-19T00:00:00"/>
    <n v="1"/>
    <n v="389"/>
    <n v="295.64"/>
    <n v="93.36"/>
    <n v="0.24"/>
  </r>
  <r>
    <s v="Prod207"/>
    <s v="Cus010"/>
    <s v="Loc003"/>
    <x v="6"/>
    <x v="13"/>
    <x v="1"/>
    <x v="1"/>
    <x v="10"/>
    <x v="1"/>
    <x v="0"/>
    <d v="2023-12-19T00:00:00"/>
    <n v="1"/>
    <n v="296"/>
    <n v="263.44"/>
    <n v="32.56"/>
    <n v="0.11"/>
  </r>
  <r>
    <s v="Prod167"/>
    <s v="Cus012"/>
    <s v="Loc003"/>
    <x v="3"/>
    <x v="19"/>
    <x v="1"/>
    <x v="1"/>
    <x v="10"/>
    <x v="1"/>
    <x v="0"/>
    <d v="2023-12-19T00:00:00"/>
    <n v="1"/>
    <n v="1769"/>
    <n v="2317.39"/>
    <n v="-548.39"/>
    <n v="-0.31"/>
  </r>
  <r>
    <s v="Prod061"/>
    <s v="Cus004"/>
    <s v="Loc003"/>
    <x v="0"/>
    <x v="21"/>
    <x v="1"/>
    <x v="1"/>
    <x v="10"/>
    <x v="1"/>
    <x v="0"/>
    <d v="2023-12-19T00:00:00"/>
    <n v="1"/>
    <n v="685"/>
    <n v="664.45"/>
    <n v="20.55"/>
    <n v="0.03"/>
  </r>
  <r>
    <s v="Prod131"/>
    <s v="Cus004"/>
    <s v="Loc003"/>
    <x v="6"/>
    <x v="21"/>
    <x v="1"/>
    <x v="1"/>
    <x v="10"/>
    <x v="1"/>
    <x v="0"/>
    <d v="2023-12-19T00:00:00"/>
    <n v="1"/>
    <n v="505"/>
    <n v="616.1"/>
    <n v="-111.1"/>
    <n v="-0.22"/>
  </r>
  <r>
    <s v="Prod047"/>
    <s v="Cus006"/>
    <s v="Loc007"/>
    <x v="6"/>
    <x v="17"/>
    <x v="1"/>
    <x v="3"/>
    <x v="10"/>
    <x v="1"/>
    <x v="1"/>
    <d v="2023-12-19T00:00:00"/>
    <n v="1"/>
    <n v="1153"/>
    <n v="1337.48"/>
    <n v="-184.48"/>
    <n v="-0.16"/>
  </r>
  <r>
    <s v="Prod165"/>
    <s v="Cus006"/>
    <s v="Loc007"/>
    <x v="0"/>
    <x v="17"/>
    <x v="1"/>
    <x v="3"/>
    <x v="10"/>
    <x v="1"/>
    <x v="1"/>
    <d v="2023-12-19T00:00:00"/>
    <n v="1"/>
    <n v="352"/>
    <n v="387.2"/>
    <n v="-35.200000000000003"/>
    <n v="-0.1"/>
  </r>
  <r>
    <s v="Prod234"/>
    <s v="Cus038"/>
    <s v="Loc007"/>
    <x v="0"/>
    <x v="30"/>
    <x v="2"/>
    <x v="3"/>
    <x v="10"/>
    <x v="1"/>
    <x v="1"/>
    <d v="2023-12-19T00:00:00"/>
    <n v="1"/>
    <n v="162"/>
    <n v="160.38"/>
    <n v="1.62"/>
    <n v="0.01"/>
  </r>
  <r>
    <s v="Prod234"/>
    <s v="Cus006"/>
    <s v="Loc007"/>
    <x v="0"/>
    <x v="17"/>
    <x v="1"/>
    <x v="3"/>
    <x v="10"/>
    <x v="1"/>
    <x v="1"/>
    <d v="2023-12-19T00:00:00"/>
    <n v="1"/>
    <n v="579"/>
    <n v="677.43"/>
    <n v="-98.43"/>
    <n v="-0.17"/>
  </r>
  <r>
    <s v="Prod165"/>
    <s v="Cus002"/>
    <s v="Loc007"/>
    <x v="0"/>
    <x v="8"/>
    <x v="1"/>
    <x v="3"/>
    <x v="10"/>
    <x v="1"/>
    <x v="1"/>
    <d v="2023-12-19T00:00:00"/>
    <n v="1"/>
    <n v="921"/>
    <n v="1086.78"/>
    <n v="-165.78"/>
    <n v="-0.18"/>
  </r>
  <r>
    <s v="Prod234"/>
    <s v="Cus002"/>
    <s v="Loc007"/>
    <x v="0"/>
    <x v="8"/>
    <x v="1"/>
    <x v="3"/>
    <x v="10"/>
    <x v="1"/>
    <x v="1"/>
    <d v="2023-12-19T00:00:00"/>
    <n v="1"/>
    <n v="1819"/>
    <n v="1837.19"/>
    <n v="-18.190000000000001"/>
    <n v="-0.01"/>
  </r>
  <r>
    <s v="Prod237"/>
    <s v="Cus002"/>
    <s v="Loc007"/>
    <x v="2"/>
    <x v="8"/>
    <x v="1"/>
    <x v="3"/>
    <x v="10"/>
    <x v="1"/>
    <x v="1"/>
    <d v="2023-12-19T00:00:00"/>
    <n v="1"/>
    <n v="870"/>
    <n v="826.5"/>
    <n v="43.5"/>
    <n v="0.05"/>
  </r>
  <r>
    <s v="Prod237"/>
    <s v="Cus037"/>
    <s v="Loc007"/>
    <x v="2"/>
    <x v="15"/>
    <x v="2"/>
    <x v="3"/>
    <x v="10"/>
    <x v="1"/>
    <x v="1"/>
    <d v="2023-12-19T00:00:00"/>
    <n v="1"/>
    <n v="829"/>
    <n v="563.72"/>
    <n v="265.27999999999997"/>
    <n v="0.32"/>
  </r>
  <r>
    <s v="Prod054"/>
    <s v="Cus037"/>
    <s v="Loc007"/>
    <x v="3"/>
    <x v="15"/>
    <x v="2"/>
    <x v="3"/>
    <x v="10"/>
    <x v="1"/>
    <x v="1"/>
    <d v="2023-12-19T00:00:00"/>
    <n v="1"/>
    <n v="139"/>
    <n v="95.91"/>
    <n v="43.09"/>
    <n v="0.31"/>
  </r>
  <r>
    <s v="Prod165"/>
    <s v="Cus037"/>
    <s v="Loc007"/>
    <x v="0"/>
    <x v="15"/>
    <x v="2"/>
    <x v="3"/>
    <x v="10"/>
    <x v="1"/>
    <x v="1"/>
    <d v="2023-12-19T00:00:00"/>
    <n v="1"/>
    <n v="116"/>
    <n v="127.6"/>
    <n v="-11.6"/>
    <n v="-0.1"/>
  </r>
  <r>
    <s v="Prod065"/>
    <s v="Cus037"/>
    <s v="Loc007"/>
    <x v="0"/>
    <x v="15"/>
    <x v="2"/>
    <x v="3"/>
    <x v="10"/>
    <x v="1"/>
    <x v="1"/>
    <d v="2023-12-19T00:00:00"/>
    <n v="1"/>
    <n v="227"/>
    <n v="304.18"/>
    <n v="-77.180000000000007"/>
    <n v="-0.34"/>
  </r>
  <r>
    <s v="Prod129"/>
    <s v="Cus037"/>
    <s v="Loc007"/>
    <x v="0"/>
    <x v="15"/>
    <x v="2"/>
    <x v="3"/>
    <x v="10"/>
    <x v="1"/>
    <x v="1"/>
    <d v="2023-12-19T00:00:00"/>
    <n v="1"/>
    <n v="514"/>
    <n v="416.34"/>
    <n v="97.66"/>
    <n v="0.19"/>
  </r>
  <r>
    <s v="Prod234"/>
    <s v="Cus037"/>
    <s v="Loc007"/>
    <x v="0"/>
    <x v="15"/>
    <x v="2"/>
    <x v="3"/>
    <x v="10"/>
    <x v="1"/>
    <x v="1"/>
    <d v="2023-12-19T00:00:00"/>
    <n v="1"/>
    <n v="894"/>
    <n v="777.78"/>
    <n v="116.22"/>
    <n v="0.13"/>
  </r>
  <r>
    <s v="Prod052"/>
    <s v="Cus023"/>
    <s v="Loc002"/>
    <x v="3"/>
    <x v="31"/>
    <x v="0"/>
    <x v="4"/>
    <x v="10"/>
    <x v="1"/>
    <x v="2"/>
    <d v="2023-12-19T00:00:00"/>
    <n v="1"/>
    <n v="259"/>
    <n v="199.43"/>
    <n v="59.57"/>
    <n v="0.23"/>
  </r>
  <r>
    <s v="Prod212"/>
    <s v="Cus023"/>
    <s v="Loc002"/>
    <x v="3"/>
    <x v="31"/>
    <x v="0"/>
    <x v="4"/>
    <x v="10"/>
    <x v="1"/>
    <x v="2"/>
    <d v="2023-12-19T00:00:00"/>
    <n v="1"/>
    <n v="185"/>
    <n v="138.75"/>
    <n v="46.25"/>
    <n v="0.25"/>
  </r>
  <r>
    <s v="Prod219"/>
    <s v="Cus023"/>
    <s v="Loc002"/>
    <x v="6"/>
    <x v="31"/>
    <x v="0"/>
    <x v="4"/>
    <x v="10"/>
    <x v="1"/>
    <x v="2"/>
    <d v="2023-12-19T00:00:00"/>
    <n v="1"/>
    <n v="287"/>
    <n v="341.53"/>
    <n v="-54.53"/>
    <n v="-0.19"/>
  </r>
  <r>
    <s v="Prod271"/>
    <s v="Cus023"/>
    <s v="Loc002"/>
    <x v="0"/>
    <x v="31"/>
    <x v="0"/>
    <x v="4"/>
    <x v="10"/>
    <x v="1"/>
    <x v="2"/>
    <d v="2023-12-19T00:00:00"/>
    <n v="1"/>
    <n v="83"/>
    <n v="53.95"/>
    <n v="29.05"/>
    <n v="0.35"/>
  </r>
  <r>
    <s v="Prod292"/>
    <s v="Cus023"/>
    <s v="Loc002"/>
    <x v="2"/>
    <x v="31"/>
    <x v="0"/>
    <x v="4"/>
    <x v="10"/>
    <x v="1"/>
    <x v="2"/>
    <d v="2023-12-19T00:00:00"/>
    <n v="1"/>
    <n v="125"/>
    <n v="120"/>
    <n v="5"/>
    <n v="0.04"/>
  </r>
  <r>
    <s v="Prod106"/>
    <s v="Cus023"/>
    <s v="Loc002"/>
    <x v="0"/>
    <x v="31"/>
    <x v="0"/>
    <x v="4"/>
    <x v="10"/>
    <x v="1"/>
    <x v="2"/>
    <d v="2023-12-19T00:00:00"/>
    <n v="1"/>
    <n v="667"/>
    <n v="740.37"/>
    <n v="-73.37"/>
    <n v="-0.11"/>
  </r>
  <r>
    <s v="Prod218"/>
    <s v="Cus023"/>
    <s v="Loc002"/>
    <x v="6"/>
    <x v="31"/>
    <x v="0"/>
    <x v="4"/>
    <x v="10"/>
    <x v="1"/>
    <x v="2"/>
    <d v="2023-12-19T00:00:00"/>
    <n v="1"/>
    <n v="236"/>
    <n v="290.27999999999997"/>
    <n v="-54.28"/>
    <n v="-0.23"/>
  </r>
  <r>
    <s v="Prod234"/>
    <s v="Cus023"/>
    <s v="Loc002"/>
    <x v="0"/>
    <x v="31"/>
    <x v="0"/>
    <x v="4"/>
    <x v="10"/>
    <x v="1"/>
    <x v="2"/>
    <d v="2023-12-19T00:00:00"/>
    <n v="1"/>
    <n v="477"/>
    <n v="357.75"/>
    <n v="119.25"/>
    <n v="0.25"/>
  </r>
  <r>
    <s v="Prod213"/>
    <s v="Cus023"/>
    <s v="Loc002"/>
    <x v="5"/>
    <x v="31"/>
    <x v="0"/>
    <x v="4"/>
    <x v="10"/>
    <x v="1"/>
    <x v="2"/>
    <d v="2023-12-19T00:00:00"/>
    <n v="1"/>
    <n v="60"/>
    <n v="79.8"/>
    <n v="-19.8"/>
    <n v="-0.33"/>
  </r>
  <r>
    <s v="Prod227"/>
    <s v="Cus003"/>
    <s v="Loc014"/>
    <x v="2"/>
    <x v="11"/>
    <x v="1"/>
    <x v="6"/>
    <x v="10"/>
    <x v="1"/>
    <x v="3"/>
    <d v="2023-12-19T00:00:00"/>
    <n v="1"/>
    <n v="106"/>
    <n v="122.96"/>
    <n v="-16.96"/>
    <n v="-0.16"/>
  </r>
  <r>
    <s v="Prod227"/>
    <s v="Cus001"/>
    <s v="Loc010"/>
    <x v="2"/>
    <x v="20"/>
    <x v="1"/>
    <x v="5"/>
    <x v="10"/>
    <x v="1"/>
    <x v="2"/>
    <d v="2023-12-19T00:00:00"/>
    <n v="1"/>
    <n v="315"/>
    <n v="207.9"/>
    <n v="107.1"/>
    <n v="0.34"/>
  </r>
  <r>
    <s v="Prod121"/>
    <s v="Cus001"/>
    <s v="Loc010"/>
    <x v="6"/>
    <x v="20"/>
    <x v="1"/>
    <x v="5"/>
    <x v="10"/>
    <x v="1"/>
    <x v="2"/>
    <d v="2023-12-19T00:00:00"/>
    <n v="2"/>
    <n v="500"/>
    <n v="445"/>
    <n v="55"/>
    <n v="0.11"/>
  </r>
  <r>
    <s v="Prod131"/>
    <s v="Cus001"/>
    <s v="Loc010"/>
    <x v="6"/>
    <x v="20"/>
    <x v="1"/>
    <x v="5"/>
    <x v="10"/>
    <x v="1"/>
    <x v="2"/>
    <d v="2023-12-19T00:00:00"/>
    <n v="2"/>
    <n v="1000"/>
    <n v="900"/>
    <n v="100"/>
    <n v="0.1"/>
  </r>
  <r>
    <s v="Prod106"/>
    <s v="Cus011"/>
    <s v="Loc002"/>
    <x v="0"/>
    <x v="2"/>
    <x v="1"/>
    <x v="4"/>
    <x v="10"/>
    <x v="1"/>
    <x v="2"/>
    <d v="2023-12-19T00:00:00"/>
    <n v="2"/>
    <n v="875"/>
    <n v="778.75"/>
    <n v="96.25"/>
    <n v="0.11"/>
  </r>
  <r>
    <s v="Prod047"/>
    <s v="Cus002"/>
    <s v="Loc007"/>
    <x v="6"/>
    <x v="8"/>
    <x v="1"/>
    <x v="3"/>
    <x v="10"/>
    <x v="1"/>
    <x v="1"/>
    <d v="2023-12-19T00:00:00"/>
    <n v="2"/>
    <n v="2731"/>
    <n v="2102.87"/>
    <n v="628.13"/>
    <n v="0.23"/>
  </r>
  <r>
    <s v="Prod218"/>
    <s v="Cus010"/>
    <s v="Loc003"/>
    <x v="6"/>
    <x v="13"/>
    <x v="1"/>
    <x v="1"/>
    <x v="10"/>
    <x v="1"/>
    <x v="0"/>
    <d v="2023-12-19T00:00:00"/>
    <n v="2"/>
    <n v="2306"/>
    <n v="1521.96"/>
    <n v="784.04"/>
    <n v="0.34"/>
  </r>
  <r>
    <s v="Prod227"/>
    <s v="Cus010"/>
    <s v="Loc003"/>
    <x v="2"/>
    <x v="13"/>
    <x v="1"/>
    <x v="1"/>
    <x v="10"/>
    <x v="1"/>
    <x v="0"/>
    <d v="2023-12-19T00:00:00"/>
    <n v="2"/>
    <n v="4588"/>
    <n v="3441"/>
    <n v="1147"/>
    <n v="0.25"/>
  </r>
  <r>
    <s v="Prod237"/>
    <s v="Cus012"/>
    <s v="Loc003"/>
    <x v="2"/>
    <x v="19"/>
    <x v="1"/>
    <x v="1"/>
    <x v="10"/>
    <x v="1"/>
    <x v="0"/>
    <d v="2023-12-19T00:00:00"/>
    <n v="2"/>
    <n v="3806"/>
    <n v="2321.66"/>
    <n v="1484.34"/>
    <n v="0.39"/>
  </r>
  <r>
    <s v="Prod110"/>
    <s v="Cus007"/>
    <s v="Loc004"/>
    <x v="3"/>
    <x v="25"/>
    <x v="1"/>
    <x v="7"/>
    <x v="10"/>
    <x v="1"/>
    <x v="1"/>
    <d v="2023-12-19T00:00:00"/>
    <n v="2"/>
    <n v="3148"/>
    <n v="3903.52"/>
    <n v="-755.52"/>
    <n v="-0.24"/>
  </r>
  <r>
    <s v="Prod042"/>
    <s v="Cus006"/>
    <s v="Loc004"/>
    <x v="2"/>
    <x v="17"/>
    <x v="1"/>
    <x v="7"/>
    <x v="10"/>
    <x v="1"/>
    <x v="1"/>
    <d v="2023-12-19T00:00:00"/>
    <n v="2"/>
    <n v="3213"/>
    <n v="2859.57"/>
    <n v="353.43"/>
    <n v="0.11"/>
  </r>
  <r>
    <s v="Prod102"/>
    <s v="Cus006"/>
    <s v="Loc004"/>
    <x v="0"/>
    <x v="17"/>
    <x v="1"/>
    <x v="7"/>
    <x v="10"/>
    <x v="1"/>
    <x v="1"/>
    <d v="2023-12-19T00:00:00"/>
    <n v="2"/>
    <n v="1565"/>
    <n v="1549.35"/>
    <n v="15.65"/>
    <n v="0.01"/>
  </r>
  <r>
    <s v="Prod159"/>
    <s v="Cus006"/>
    <s v="Loc004"/>
    <x v="6"/>
    <x v="17"/>
    <x v="1"/>
    <x v="7"/>
    <x v="10"/>
    <x v="1"/>
    <x v="1"/>
    <d v="2023-12-19T00:00:00"/>
    <n v="2"/>
    <n v="1611"/>
    <n v="1852.65"/>
    <n v="-241.65"/>
    <n v="-0.15"/>
  </r>
  <r>
    <s v="Prod217"/>
    <s v="Cus006"/>
    <s v="Loc004"/>
    <x v="0"/>
    <x v="17"/>
    <x v="1"/>
    <x v="7"/>
    <x v="10"/>
    <x v="1"/>
    <x v="1"/>
    <d v="2023-12-19T00:00:00"/>
    <n v="2"/>
    <n v="2769"/>
    <n v="3433.56"/>
    <n v="-664.56"/>
    <n v="-0.24"/>
  </r>
  <r>
    <s v="Prod279"/>
    <s v="Cus021"/>
    <s v="Loc011"/>
    <x v="0"/>
    <x v="9"/>
    <x v="0"/>
    <x v="0"/>
    <x v="10"/>
    <x v="1"/>
    <x v="0"/>
    <d v="2023-12-19T00:00:00"/>
    <n v="2"/>
    <n v="884"/>
    <n v="1007.76"/>
    <n v="-123.76"/>
    <n v="-0.14000000000000001"/>
  </r>
  <r>
    <s v="Prod290"/>
    <s v="Cus021"/>
    <s v="Loc011"/>
    <x v="3"/>
    <x v="9"/>
    <x v="0"/>
    <x v="0"/>
    <x v="10"/>
    <x v="1"/>
    <x v="0"/>
    <d v="2023-12-19T00:00:00"/>
    <n v="2"/>
    <n v="713"/>
    <n v="955.42"/>
    <n v="-242.42"/>
    <n v="-0.34"/>
  </r>
  <r>
    <s v="Prod297"/>
    <s v="Cus021"/>
    <s v="Loc011"/>
    <x v="3"/>
    <x v="9"/>
    <x v="0"/>
    <x v="0"/>
    <x v="10"/>
    <x v="1"/>
    <x v="0"/>
    <d v="2023-12-19T00:00:00"/>
    <n v="2"/>
    <n v="1671"/>
    <n v="2072.04"/>
    <n v="-401.04"/>
    <n v="-0.24"/>
  </r>
  <r>
    <s v="Prod121"/>
    <s v="Cus018"/>
    <s v="Loc011"/>
    <x v="6"/>
    <x v="12"/>
    <x v="0"/>
    <x v="0"/>
    <x v="10"/>
    <x v="1"/>
    <x v="0"/>
    <d v="2023-12-19T00:00:00"/>
    <n v="2"/>
    <n v="347"/>
    <n v="294.95"/>
    <n v="52.05"/>
    <n v="0.15"/>
  </r>
  <r>
    <s v="Prod124"/>
    <s v="Cus018"/>
    <s v="Loc011"/>
    <x v="0"/>
    <x v="12"/>
    <x v="0"/>
    <x v="0"/>
    <x v="10"/>
    <x v="1"/>
    <x v="0"/>
    <d v="2023-12-19T00:00:00"/>
    <n v="2"/>
    <n v="444"/>
    <n v="341.88"/>
    <n v="102.12"/>
    <n v="0.23"/>
  </r>
  <r>
    <s v="Prod131"/>
    <s v="Cus018"/>
    <s v="Loc011"/>
    <x v="6"/>
    <x v="12"/>
    <x v="0"/>
    <x v="0"/>
    <x v="10"/>
    <x v="1"/>
    <x v="0"/>
    <d v="2023-12-19T00:00:00"/>
    <n v="2"/>
    <n v="671"/>
    <n v="556.92999999999995"/>
    <n v="114.07"/>
    <n v="0.17"/>
  </r>
  <r>
    <s v="Prod271"/>
    <s v="Cus033"/>
    <s v="Loc011"/>
    <x v="0"/>
    <x v="34"/>
    <x v="2"/>
    <x v="0"/>
    <x v="10"/>
    <x v="1"/>
    <x v="0"/>
    <d v="2023-12-19T00:00:00"/>
    <n v="2"/>
    <n v="667"/>
    <n v="767.05"/>
    <n v="-100.05"/>
    <n v="-0.15"/>
  </r>
  <r>
    <s v="Prod134"/>
    <s v="Cus019"/>
    <s v="Loc011"/>
    <x v="0"/>
    <x v="3"/>
    <x v="0"/>
    <x v="0"/>
    <x v="10"/>
    <x v="1"/>
    <x v="0"/>
    <d v="2023-12-19T00:00:00"/>
    <n v="2"/>
    <n v="731"/>
    <n v="745.62"/>
    <n v="-14.62"/>
    <n v="-0.02"/>
  </r>
  <r>
    <s v="Prod269"/>
    <s v="Cus020"/>
    <s v="Loc011"/>
    <x v="0"/>
    <x v="0"/>
    <x v="0"/>
    <x v="0"/>
    <x v="10"/>
    <x v="1"/>
    <x v="0"/>
    <d v="2023-12-19T00:00:00"/>
    <n v="2"/>
    <n v="870"/>
    <n v="939.6"/>
    <n v="-69.599999999999994"/>
    <n v="-0.08"/>
  </r>
  <r>
    <s v="Prod280"/>
    <s v="Cus020"/>
    <s v="Loc011"/>
    <x v="0"/>
    <x v="0"/>
    <x v="0"/>
    <x v="0"/>
    <x v="10"/>
    <x v="1"/>
    <x v="0"/>
    <d v="2023-12-19T00:00:00"/>
    <n v="2"/>
    <n v="361"/>
    <n v="364.61"/>
    <n v="-3.61"/>
    <n v="-0.01"/>
  </r>
  <r>
    <s v="Prod294"/>
    <s v="Cus020"/>
    <s v="Loc011"/>
    <x v="1"/>
    <x v="0"/>
    <x v="0"/>
    <x v="0"/>
    <x v="10"/>
    <x v="1"/>
    <x v="0"/>
    <d v="2023-12-19T00:00:00"/>
    <n v="2"/>
    <n v="301"/>
    <n v="276.92"/>
    <n v="24.08"/>
    <n v="0.08"/>
  </r>
  <r>
    <s v="Prod200"/>
    <s v="Cus020"/>
    <s v="Loc011"/>
    <x v="5"/>
    <x v="0"/>
    <x v="0"/>
    <x v="0"/>
    <x v="10"/>
    <x v="1"/>
    <x v="0"/>
    <d v="2023-12-19T00:00:00"/>
    <n v="2"/>
    <n v="296"/>
    <n v="343.36"/>
    <n v="-47.36"/>
    <n v="-0.16"/>
  </r>
  <r>
    <s v="Prod065"/>
    <s v="Cus020"/>
    <s v="Loc011"/>
    <x v="0"/>
    <x v="0"/>
    <x v="0"/>
    <x v="0"/>
    <x v="10"/>
    <x v="1"/>
    <x v="0"/>
    <d v="2023-12-19T00:00:00"/>
    <n v="3"/>
    <n v="949"/>
    <n v="664.3"/>
    <n v="284.7"/>
    <n v="0.3"/>
  </r>
  <r>
    <s v="Prod116"/>
    <s v="Cus018"/>
    <s v="Loc011"/>
    <x v="0"/>
    <x v="12"/>
    <x v="0"/>
    <x v="0"/>
    <x v="10"/>
    <x v="1"/>
    <x v="0"/>
    <d v="2023-12-19T00:00:00"/>
    <n v="3"/>
    <n v="588"/>
    <n v="693.84"/>
    <n v="-105.84"/>
    <n v="-0.18"/>
  </r>
  <r>
    <s v="Prod200"/>
    <s v="Cus021"/>
    <s v="Loc011"/>
    <x v="5"/>
    <x v="9"/>
    <x v="0"/>
    <x v="0"/>
    <x v="10"/>
    <x v="1"/>
    <x v="0"/>
    <d v="2023-12-19T00:00:00"/>
    <n v="3"/>
    <n v="329"/>
    <n v="391.51"/>
    <n v="-62.51"/>
    <n v="-0.19"/>
  </r>
  <r>
    <s v="Prod168"/>
    <s v="Cus013"/>
    <s v="Loc003"/>
    <x v="0"/>
    <x v="22"/>
    <x v="0"/>
    <x v="1"/>
    <x v="10"/>
    <x v="1"/>
    <x v="0"/>
    <d v="2023-12-19T00:00:00"/>
    <n v="3"/>
    <n v="4231"/>
    <n v="2834.77"/>
    <n v="1396.23"/>
    <n v="0.33"/>
  </r>
  <r>
    <s v="Prod234"/>
    <s v="Cus012"/>
    <s v="Loc003"/>
    <x v="0"/>
    <x v="19"/>
    <x v="1"/>
    <x v="1"/>
    <x v="10"/>
    <x v="1"/>
    <x v="0"/>
    <d v="2023-12-19T00:00:00"/>
    <n v="3"/>
    <n v="4324"/>
    <n v="3761.88"/>
    <n v="562.12"/>
    <n v="0.13"/>
  </r>
  <r>
    <s v="Prod227"/>
    <s v="Cus012"/>
    <s v="Loc003"/>
    <x v="2"/>
    <x v="19"/>
    <x v="1"/>
    <x v="1"/>
    <x v="10"/>
    <x v="1"/>
    <x v="0"/>
    <d v="2023-12-19T00:00:00"/>
    <n v="3"/>
    <n v="6380"/>
    <n v="5678.2"/>
    <n v="701.8"/>
    <n v="0.11"/>
  </r>
  <r>
    <s v="Prod288"/>
    <s v="Cus005"/>
    <s v="Loc004"/>
    <x v="2"/>
    <x v="27"/>
    <x v="1"/>
    <x v="7"/>
    <x v="10"/>
    <x v="1"/>
    <x v="1"/>
    <d v="2023-12-19T00:00:00"/>
    <n v="3"/>
    <n v="546"/>
    <n v="731.64"/>
    <n v="-185.64"/>
    <n v="-0.34"/>
  </r>
  <r>
    <s v="Prod233"/>
    <s v="Cus006"/>
    <s v="Loc004"/>
    <x v="3"/>
    <x v="17"/>
    <x v="1"/>
    <x v="7"/>
    <x v="10"/>
    <x v="1"/>
    <x v="1"/>
    <d v="2023-12-19T00:00:00"/>
    <n v="3"/>
    <n v="3796"/>
    <n v="4517.24"/>
    <n v="-721.24"/>
    <n v="-0.19"/>
  </r>
  <r>
    <s v="Prod054"/>
    <s v="Cus002"/>
    <s v="Loc007"/>
    <x v="3"/>
    <x v="8"/>
    <x v="1"/>
    <x v="3"/>
    <x v="10"/>
    <x v="1"/>
    <x v="1"/>
    <d v="2023-12-19T00:00:00"/>
    <n v="3"/>
    <n v="926"/>
    <n v="750.06"/>
    <n v="175.94"/>
    <n v="0.19"/>
  </r>
  <r>
    <s v="Prod058"/>
    <s v="Cus002"/>
    <s v="Loc007"/>
    <x v="1"/>
    <x v="8"/>
    <x v="1"/>
    <x v="3"/>
    <x v="10"/>
    <x v="1"/>
    <x v="1"/>
    <d v="2023-12-19T00:00:00"/>
    <n v="3"/>
    <n v="1718"/>
    <n v="1340.04"/>
    <n v="377.96"/>
    <n v="0.22"/>
  </r>
  <r>
    <s v="Prod129"/>
    <s v="Cus002"/>
    <s v="Loc007"/>
    <x v="0"/>
    <x v="8"/>
    <x v="1"/>
    <x v="3"/>
    <x v="10"/>
    <x v="1"/>
    <x v="1"/>
    <d v="2023-12-19T00:00:00"/>
    <n v="3"/>
    <n v="1468"/>
    <n v="1335.88"/>
    <n v="132.12"/>
    <n v="0.09"/>
  </r>
  <r>
    <s v="Prod249"/>
    <s v="Cus003"/>
    <s v="Loc014"/>
    <x v="0"/>
    <x v="11"/>
    <x v="1"/>
    <x v="6"/>
    <x v="10"/>
    <x v="1"/>
    <x v="3"/>
    <d v="2023-12-19T00:00:00"/>
    <n v="9"/>
    <n v="1079"/>
    <n v="1294.8"/>
    <n v="-215.8"/>
    <n v="-0.2"/>
  </r>
  <r>
    <s v="Prod090"/>
    <s v="Cus003"/>
    <s v="Loc014"/>
    <x v="5"/>
    <x v="11"/>
    <x v="1"/>
    <x v="6"/>
    <x v="10"/>
    <x v="1"/>
    <x v="3"/>
    <d v="2023-12-19T00:00:00"/>
    <n v="680"/>
    <n v="35347"/>
    <n v="45597.63"/>
    <n v="-10250.629999999999"/>
    <n v="-0.28999999999999998"/>
  </r>
  <r>
    <s v="Prod041"/>
    <s v="Cus017"/>
    <s v="Loc007"/>
    <x v="0"/>
    <x v="16"/>
    <x v="0"/>
    <x v="3"/>
    <x v="10"/>
    <x v="1"/>
    <x v="1"/>
    <d v="2023-12-19T00:00:00"/>
    <n v="7"/>
    <n v="4375"/>
    <n v="3981.25"/>
    <n v="393.75"/>
    <n v="0.09"/>
  </r>
  <r>
    <s v="Prod047"/>
    <s v="Cus017"/>
    <s v="Loc007"/>
    <x v="6"/>
    <x v="16"/>
    <x v="0"/>
    <x v="3"/>
    <x v="10"/>
    <x v="1"/>
    <x v="1"/>
    <d v="2023-12-19T00:00:00"/>
    <n v="6"/>
    <n v="4157"/>
    <n v="3699.73"/>
    <n v="457.27"/>
    <n v="0.11"/>
  </r>
  <r>
    <s v="Prod054"/>
    <s v="Cus017"/>
    <s v="Loc007"/>
    <x v="3"/>
    <x v="16"/>
    <x v="0"/>
    <x v="3"/>
    <x v="10"/>
    <x v="1"/>
    <x v="1"/>
    <d v="2023-12-19T00:00:00"/>
    <n v="42"/>
    <n v="7819"/>
    <n v="7506.24"/>
    <n v="312.76"/>
    <n v="0.04"/>
  </r>
  <r>
    <s v="Prod058"/>
    <s v="Cus017"/>
    <s v="Loc007"/>
    <x v="1"/>
    <x v="16"/>
    <x v="0"/>
    <x v="3"/>
    <x v="10"/>
    <x v="1"/>
    <x v="1"/>
    <d v="2023-12-19T00:00:00"/>
    <n v="20"/>
    <n v="5667"/>
    <n v="6290.37"/>
    <n v="-623.37"/>
    <n v="-0.11"/>
  </r>
  <r>
    <s v="Prod065"/>
    <s v="Cus017"/>
    <s v="Loc007"/>
    <x v="0"/>
    <x v="16"/>
    <x v="0"/>
    <x v="3"/>
    <x v="10"/>
    <x v="1"/>
    <x v="1"/>
    <d v="2023-12-19T00:00:00"/>
    <n v="10"/>
    <n v="1208"/>
    <n v="1606.64"/>
    <n v="-398.64"/>
    <n v="-0.33"/>
  </r>
  <r>
    <s v="Prod088"/>
    <s v="Cus017"/>
    <s v="Loc007"/>
    <x v="3"/>
    <x v="16"/>
    <x v="0"/>
    <x v="3"/>
    <x v="10"/>
    <x v="1"/>
    <x v="1"/>
    <d v="2023-12-19T00:00:00"/>
    <n v="204"/>
    <n v="6579"/>
    <n v="7105.32"/>
    <n v="-526.32000000000005"/>
    <n v="-0.08"/>
  </r>
  <r>
    <s v="Prod106"/>
    <s v="Cus017"/>
    <s v="Loc007"/>
    <x v="0"/>
    <x v="16"/>
    <x v="0"/>
    <x v="3"/>
    <x v="10"/>
    <x v="1"/>
    <x v="1"/>
    <d v="2023-12-19T00:00:00"/>
    <n v="25"/>
    <n v="21074"/>
    <n v="14962.54"/>
    <n v="6111.46"/>
    <n v="0.28999999999999998"/>
  </r>
  <r>
    <s v="Prod117"/>
    <s v="Cus017"/>
    <s v="Loc007"/>
    <x v="5"/>
    <x v="16"/>
    <x v="0"/>
    <x v="3"/>
    <x v="10"/>
    <x v="1"/>
    <x v="1"/>
    <d v="2023-12-19T00:00:00"/>
    <n v="8"/>
    <n v="1417"/>
    <n v="1190.28"/>
    <n v="226.72"/>
    <n v="0.16"/>
  </r>
  <r>
    <s v="Prod129"/>
    <s v="Cus017"/>
    <s v="Loc007"/>
    <x v="0"/>
    <x v="16"/>
    <x v="0"/>
    <x v="3"/>
    <x v="10"/>
    <x v="1"/>
    <x v="1"/>
    <d v="2023-12-19T00:00:00"/>
    <n v="27"/>
    <n v="9065"/>
    <n v="7252"/>
    <n v="1813"/>
    <n v="0.2"/>
  </r>
  <r>
    <s v="Prod165"/>
    <s v="Cus017"/>
    <s v="Loc007"/>
    <x v="0"/>
    <x v="16"/>
    <x v="0"/>
    <x v="3"/>
    <x v="10"/>
    <x v="1"/>
    <x v="1"/>
    <d v="2023-12-19T00:00:00"/>
    <n v="38"/>
    <n v="13519"/>
    <n v="10544.82"/>
    <n v="2974.18"/>
    <n v="0.22"/>
  </r>
  <r>
    <s v="Prod253"/>
    <s v="Cus017"/>
    <s v="Loc007"/>
    <x v="0"/>
    <x v="16"/>
    <x v="0"/>
    <x v="3"/>
    <x v="10"/>
    <x v="1"/>
    <x v="1"/>
    <d v="2023-12-19T00:00:00"/>
    <n v="32"/>
    <n v="1468"/>
    <n v="1189.08"/>
    <n v="278.92"/>
    <n v="0.19"/>
  </r>
  <r>
    <s v="Prod132"/>
    <s v="Cus030"/>
    <s v="Loc007"/>
    <x v="3"/>
    <x v="26"/>
    <x v="2"/>
    <x v="3"/>
    <x v="10"/>
    <x v="1"/>
    <x v="1"/>
    <d v="2023-12-19T00:00:00"/>
    <n v="48"/>
    <n v="21000"/>
    <n v="21420"/>
    <n v="-420"/>
    <n v="-0.02"/>
  </r>
  <r>
    <s v="Prod150"/>
    <s v="Cus030"/>
    <s v="Loc007"/>
    <x v="0"/>
    <x v="26"/>
    <x v="2"/>
    <x v="3"/>
    <x v="10"/>
    <x v="1"/>
    <x v="1"/>
    <d v="2023-12-19T00:00:00"/>
    <n v="48"/>
    <n v="16866"/>
    <n v="14673.42"/>
    <n v="2192.58"/>
    <n v="0.13"/>
  </r>
  <r>
    <s v="Prod254"/>
    <s v="Cus006"/>
    <s v="Loc007"/>
    <x v="3"/>
    <x v="17"/>
    <x v="1"/>
    <x v="3"/>
    <x v="10"/>
    <x v="1"/>
    <x v="1"/>
    <d v="2023-12-19T00:00:00"/>
    <n v="7"/>
    <n v="917"/>
    <n v="990.36"/>
    <n v="-73.36"/>
    <n v="-0.08"/>
  </r>
  <r>
    <s v="Prod227"/>
    <s v="Cus017"/>
    <s v="Loc007"/>
    <x v="2"/>
    <x v="16"/>
    <x v="0"/>
    <x v="3"/>
    <x v="10"/>
    <x v="1"/>
    <x v="1"/>
    <d v="2023-12-19T00:00:00"/>
    <n v="4"/>
    <n v="1046"/>
    <n v="878.64"/>
    <n v="167.36"/>
    <n v="0.16"/>
  </r>
  <r>
    <s v="Prod293"/>
    <s v="Cus001"/>
    <s v="Loc010"/>
    <x v="0"/>
    <x v="20"/>
    <x v="1"/>
    <x v="5"/>
    <x v="10"/>
    <x v="1"/>
    <x v="2"/>
    <d v="2023-12-19T00:00:00"/>
    <n v="4"/>
    <n v="1491"/>
    <n v="1908.48"/>
    <n v="-417.48"/>
    <n v="-0.28000000000000003"/>
  </r>
  <r>
    <s v="Prod289"/>
    <s v="Cus001"/>
    <s v="Loc010"/>
    <x v="0"/>
    <x v="20"/>
    <x v="1"/>
    <x v="5"/>
    <x v="10"/>
    <x v="1"/>
    <x v="2"/>
    <d v="2023-12-19T00:00:00"/>
    <n v="21"/>
    <n v="4019"/>
    <n v="4380.71"/>
    <n v="-361.71"/>
    <n v="-0.09"/>
  </r>
  <r>
    <s v="Prod090"/>
    <s v="Cus001"/>
    <s v="Loc010"/>
    <x v="5"/>
    <x v="20"/>
    <x v="1"/>
    <x v="5"/>
    <x v="10"/>
    <x v="1"/>
    <x v="2"/>
    <d v="2023-12-19T00:00:00"/>
    <n v="13"/>
    <n v="704"/>
    <n v="492.8"/>
    <n v="211.2"/>
    <n v="0.3"/>
  </r>
  <r>
    <s v="Prod251"/>
    <s v="Cus001"/>
    <s v="Loc010"/>
    <x v="6"/>
    <x v="20"/>
    <x v="1"/>
    <x v="5"/>
    <x v="10"/>
    <x v="1"/>
    <x v="2"/>
    <d v="2023-12-19T00:00:00"/>
    <n v="21"/>
    <n v="2162"/>
    <n v="2594.4"/>
    <n v="-432.4"/>
    <n v="-0.2"/>
  </r>
  <r>
    <s v="Prod241"/>
    <s v="Cus001"/>
    <s v="Loc010"/>
    <x v="1"/>
    <x v="20"/>
    <x v="1"/>
    <x v="5"/>
    <x v="10"/>
    <x v="1"/>
    <x v="2"/>
    <d v="2023-12-19T00:00:00"/>
    <n v="56"/>
    <n v="4458"/>
    <n v="5037.54"/>
    <n v="-579.54"/>
    <n v="-0.13"/>
  </r>
  <r>
    <s v="Prod018"/>
    <s v="Cus022"/>
    <s v="Loc002"/>
    <x v="3"/>
    <x v="6"/>
    <x v="0"/>
    <x v="4"/>
    <x v="10"/>
    <x v="1"/>
    <x v="2"/>
    <d v="2023-12-19T00:00:00"/>
    <n v="4"/>
    <n v="9190"/>
    <n v="10384.700000000001"/>
    <n v="-1194.7"/>
    <n v="-0.13"/>
  </r>
  <r>
    <s v="Prod018"/>
    <s v="Cus022"/>
    <s v="Loc002"/>
    <x v="3"/>
    <x v="6"/>
    <x v="0"/>
    <x v="4"/>
    <x v="10"/>
    <x v="1"/>
    <x v="2"/>
    <d v="2023-12-19T00:00:00"/>
    <n v="67"/>
    <n v="141343"/>
    <n v="162544.45000000001"/>
    <n v="-21201.45"/>
    <n v="-0.15"/>
  </r>
  <r>
    <s v="Prod047"/>
    <s v="Cus022"/>
    <s v="Loc002"/>
    <x v="6"/>
    <x v="6"/>
    <x v="0"/>
    <x v="4"/>
    <x v="10"/>
    <x v="1"/>
    <x v="2"/>
    <d v="2023-12-19T00:00:00"/>
    <n v="27"/>
    <n v="35574"/>
    <n v="40198.620000000003"/>
    <n v="-4624.62"/>
    <n v="-0.13"/>
  </r>
  <r>
    <s v="Prod121"/>
    <s v="Cus022"/>
    <s v="Loc002"/>
    <x v="6"/>
    <x v="6"/>
    <x v="0"/>
    <x v="4"/>
    <x v="10"/>
    <x v="1"/>
    <x v="2"/>
    <d v="2023-12-19T00:00:00"/>
    <n v="112"/>
    <n v="14907"/>
    <n v="12670.95"/>
    <n v="2236.0500000000002"/>
    <n v="0.15"/>
  </r>
  <r>
    <s v="Prod131"/>
    <s v="Cus022"/>
    <s v="Loc002"/>
    <x v="6"/>
    <x v="6"/>
    <x v="0"/>
    <x v="4"/>
    <x v="10"/>
    <x v="1"/>
    <x v="2"/>
    <d v="2023-12-19T00:00:00"/>
    <n v="120"/>
    <n v="27810"/>
    <n v="32815.800000000003"/>
    <n v="-5005.8"/>
    <n v="-0.18"/>
  </r>
  <r>
    <s v="Prod165"/>
    <s v="Cus022"/>
    <s v="Loc002"/>
    <x v="0"/>
    <x v="6"/>
    <x v="0"/>
    <x v="4"/>
    <x v="10"/>
    <x v="1"/>
    <x v="2"/>
    <d v="2023-12-19T00:00:00"/>
    <n v="70"/>
    <n v="66639"/>
    <n v="63307.05"/>
    <n v="3331.95"/>
    <n v="0.05"/>
  </r>
  <r>
    <s v="Prod106"/>
    <s v="Cus022"/>
    <s v="Loc002"/>
    <x v="0"/>
    <x v="6"/>
    <x v="0"/>
    <x v="4"/>
    <x v="10"/>
    <x v="1"/>
    <x v="2"/>
    <d v="2023-12-19T00:00:00"/>
    <n v="107"/>
    <n v="68477"/>
    <n v="52042.52"/>
    <n v="16434.48"/>
    <n v="0.24"/>
  </r>
  <r>
    <s v="Prod218"/>
    <s v="Cus022"/>
    <s v="Loc002"/>
    <x v="6"/>
    <x v="6"/>
    <x v="0"/>
    <x v="4"/>
    <x v="10"/>
    <x v="1"/>
    <x v="2"/>
    <d v="2023-12-19T00:00:00"/>
    <n v="107"/>
    <n v="96537"/>
    <n v="114879.03"/>
    <n v="-18342.03"/>
    <n v="-0.19"/>
  </r>
  <r>
    <s v="Prod234"/>
    <s v="Cus022"/>
    <s v="Loc002"/>
    <x v="0"/>
    <x v="6"/>
    <x v="0"/>
    <x v="4"/>
    <x v="10"/>
    <x v="1"/>
    <x v="2"/>
    <d v="2023-12-19T00:00:00"/>
    <n v="40"/>
    <n v="39898"/>
    <n v="33115.339999999997"/>
    <n v="6782.66"/>
    <n v="0.17"/>
  </r>
  <r>
    <s v="Prod018"/>
    <s v="Cus025"/>
    <s v="Loc002"/>
    <x v="3"/>
    <x v="10"/>
    <x v="0"/>
    <x v="4"/>
    <x v="10"/>
    <x v="1"/>
    <x v="2"/>
    <d v="2023-12-19T00:00:00"/>
    <n v="8"/>
    <n v="17495"/>
    <n v="11021.85"/>
    <n v="6473.15"/>
    <n v="0.37"/>
  </r>
  <r>
    <s v="Prod121"/>
    <s v="Cus025"/>
    <s v="Loc002"/>
    <x v="6"/>
    <x v="10"/>
    <x v="0"/>
    <x v="4"/>
    <x v="10"/>
    <x v="1"/>
    <x v="2"/>
    <d v="2023-12-19T00:00:00"/>
    <n v="32"/>
    <n v="8116"/>
    <n v="10226.16"/>
    <n v="-2110.16"/>
    <n v="-0.26"/>
  </r>
  <r>
    <s v="Prod046"/>
    <s v="Cus003"/>
    <s v="Loc002"/>
    <x v="0"/>
    <x v="11"/>
    <x v="1"/>
    <x v="4"/>
    <x v="10"/>
    <x v="1"/>
    <x v="2"/>
    <d v="2023-12-19T00:00:00"/>
    <n v="30"/>
    <n v="33634"/>
    <n v="25561.84"/>
    <n v="8072.16"/>
    <n v="0.24"/>
  </r>
  <r>
    <s v="Prod121"/>
    <s v="Cus011"/>
    <s v="Loc002"/>
    <x v="6"/>
    <x v="2"/>
    <x v="1"/>
    <x v="4"/>
    <x v="10"/>
    <x v="1"/>
    <x v="2"/>
    <d v="2023-12-19T00:00:00"/>
    <n v="8"/>
    <n v="1500"/>
    <n v="1830"/>
    <n v="-330"/>
    <n v="-0.22"/>
  </r>
  <r>
    <s v="Prod166"/>
    <s v="Cus003"/>
    <s v="Loc002"/>
    <x v="0"/>
    <x v="11"/>
    <x v="1"/>
    <x v="4"/>
    <x v="10"/>
    <x v="1"/>
    <x v="2"/>
    <d v="2023-12-19T00:00:00"/>
    <n v="15"/>
    <n v="23"/>
    <n v="28.06"/>
    <n v="-5.0599999999999996"/>
    <n v="-0.22"/>
  </r>
  <r>
    <s v="Prod232"/>
    <s v="Cus011"/>
    <s v="Loc002"/>
    <x v="0"/>
    <x v="2"/>
    <x v="1"/>
    <x v="4"/>
    <x v="10"/>
    <x v="1"/>
    <x v="2"/>
    <d v="2023-12-19T00:00:00"/>
    <n v="80"/>
    <n v="5639"/>
    <n v="4229.25"/>
    <n v="1409.75"/>
    <n v="0.25"/>
  </r>
  <r>
    <s v="Prod255"/>
    <s v="Cus018"/>
    <s v="Loc011"/>
    <x v="1"/>
    <x v="12"/>
    <x v="0"/>
    <x v="0"/>
    <x v="10"/>
    <x v="1"/>
    <x v="0"/>
    <d v="2023-12-19T00:00:00"/>
    <n v="7"/>
    <n v="690"/>
    <n v="828"/>
    <n v="-138"/>
    <n v="-0.2"/>
  </r>
  <r>
    <s v="Prod134"/>
    <s v="Cus024"/>
    <s v="Loc011"/>
    <x v="0"/>
    <x v="1"/>
    <x v="0"/>
    <x v="0"/>
    <x v="10"/>
    <x v="1"/>
    <x v="0"/>
    <d v="2023-12-19T00:00:00"/>
    <n v="9"/>
    <n v="3505"/>
    <n v="4241.05"/>
    <n v="-736.05"/>
    <n v="-0.21"/>
  </r>
  <r>
    <s v="Prod054"/>
    <s v="Cus024"/>
    <s v="Loc011"/>
    <x v="3"/>
    <x v="1"/>
    <x v="0"/>
    <x v="0"/>
    <x v="10"/>
    <x v="1"/>
    <x v="0"/>
    <d v="2023-12-19T00:00:00"/>
    <n v="32"/>
    <n v="8227"/>
    <n v="6663.87"/>
    <n v="1563.13"/>
    <n v="0.19"/>
  </r>
  <r>
    <s v="Prod054"/>
    <s v="Cus020"/>
    <s v="Loc011"/>
    <x v="3"/>
    <x v="0"/>
    <x v="0"/>
    <x v="0"/>
    <x v="10"/>
    <x v="1"/>
    <x v="0"/>
    <d v="2023-12-19T00:00:00"/>
    <n v="19"/>
    <n v="4306"/>
    <n v="4176.82"/>
    <n v="129.18"/>
    <n v="0.03"/>
  </r>
  <r>
    <s v="Prod286"/>
    <s v="Cus020"/>
    <s v="Loc011"/>
    <x v="2"/>
    <x v="0"/>
    <x v="0"/>
    <x v="0"/>
    <x v="10"/>
    <x v="1"/>
    <x v="0"/>
    <d v="2023-12-19T00:00:00"/>
    <n v="35"/>
    <n v="6745"/>
    <n v="6879.9"/>
    <n v="-134.9"/>
    <n v="-0.02"/>
  </r>
  <r>
    <s v="Prod292"/>
    <s v="Cus020"/>
    <s v="Loc011"/>
    <x v="2"/>
    <x v="0"/>
    <x v="0"/>
    <x v="0"/>
    <x v="10"/>
    <x v="1"/>
    <x v="0"/>
    <d v="2023-12-19T00:00:00"/>
    <n v="20"/>
    <n v="9630"/>
    <n v="9341.1"/>
    <n v="288.89999999999998"/>
    <n v="0.03"/>
  </r>
  <r>
    <s v="Prod286"/>
    <s v="Cus033"/>
    <s v="Loc011"/>
    <x v="2"/>
    <x v="34"/>
    <x v="2"/>
    <x v="0"/>
    <x v="10"/>
    <x v="1"/>
    <x v="0"/>
    <d v="2023-12-19T00:00:00"/>
    <n v="7"/>
    <n v="1602"/>
    <n v="1169.46"/>
    <n v="432.54"/>
    <n v="0.27"/>
  </r>
  <r>
    <s v="Prod296"/>
    <s v="Cus033"/>
    <s v="Loc011"/>
    <x v="1"/>
    <x v="34"/>
    <x v="2"/>
    <x v="0"/>
    <x v="10"/>
    <x v="1"/>
    <x v="0"/>
    <d v="2023-12-19T00:00:00"/>
    <n v="7"/>
    <n v="6940"/>
    <n v="4927.3999999999996"/>
    <n v="2012.6"/>
    <n v="0.28999999999999998"/>
  </r>
  <r>
    <s v="Prod200"/>
    <s v="Cus033"/>
    <s v="Loc011"/>
    <x v="5"/>
    <x v="34"/>
    <x v="2"/>
    <x v="0"/>
    <x v="10"/>
    <x v="1"/>
    <x v="0"/>
    <d v="2023-12-19T00:00:00"/>
    <n v="11"/>
    <n v="1574"/>
    <n v="1306.42"/>
    <n v="267.58"/>
    <n v="0.17"/>
  </r>
  <r>
    <s v="Prod114"/>
    <s v="Cus019"/>
    <s v="Loc011"/>
    <x v="3"/>
    <x v="3"/>
    <x v="0"/>
    <x v="0"/>
    <x v="10"/>
    <x v="1"/>
    <x v="0"/>
    <d v="2023-12-19T00:00:00"/>
    <n v="8"/>
    <n v="1963"/>
    <n v="2532.27"/>
    <n v="-569.27"/>
    <n v="-0.28999999999999998"/>
  </r>
  <r>
    <s v="Prod054"/>
    <s v="Cus019"/>
    <s v="Loc011"/>
    <x v="3"/>
    <x v="3"/>
    <x v="0"/>
    <x v="0"/>
    <x v="10"/>
    <x v="1"/>
    <x v="0"/>
    <d v="2023-12-19T00:00:00"/>
    <n v="9"/>
    <n v="2204"/>
    <n v="2314.1999999999998"/>
    <n v="-110.2"/>
    <n v="-0.05"/>
  </r>
  <r>
    <s v="Prod250"/>
    <s v="Cus019"/>
    <s v="Loc011"/>
    <x v="6"/>
    <x v="3"/>
    <x v="0"/>
    <x v="0"/>
    <x v="10"/>
    <x v="1"/>
    <x v="0"/>
    <d v="2023-12-19T00:00:00"/>
    <n v="7"/>
    <n v="556"/>
    <n v="439.24"/>
    <n v="116.76"/>
    <n v="0.21"/>
  </r>
  <r>
    <s v="Prod116"/>
    <s v="Cus019"/>
    <s v="Loc011"/>
    <x v="0"/>
    <x v="3"/>
    <x v="0"/>
    <x v="0"/>
    <x v="10"/>
    <x v="1"/>
    <x v="0"/>
    <d v="2023-12-19T00:00:00"/>
    <n v="5"/>
    <n v="1144"/>
    <n v="1098.24"/>
    <n v="45.76"/>
    <n v="0.04"/>
  </r>
  <r>
    <s v="Prod278"/>
    <s v="Cus033"/>
    <s v="Loc011"/>
    <x v="4"/>
    <x v="34"/>
    <x v="2"/>
    <x v="0"/>
    <x v="10"/>
    <x v="1"/>
    <x v="0"/>
    <d v="2023-12-19T00:00:00"/>
    <n v="5"/>
    <n v="2718"/>
    <n v="2011.32"/>
    <n v="706.68"/>
    <n v="0.26"/>
  </r>
  <r>
    <s v="Prod283"/>
    <s v="Cus033"/>
    <s v="Loc011"/>
    <x v="0"/>
    <x v="34"/>
    <x v="2"/>
    <x v="0"/>
    <x v="10"/>
    <x v="1"/>
    <x v="0"/>
    <d v="2023-12-19T00:00:00"/>
    <n v="5"/>
    <n v="653"/>
    <n v="496.28"/>
    <n v="156.72"/>
    <n v="0.24"/>
  </r>
  <r>
    <s v="Prod295"/>
    <s v="Cus033"/>
    <s v="Loc011"/>
    <x v="0"/>
    <x v="34"/>
    <x v="2"/>
    <x v="0"/>
    <x v="10"/>
    <x v="1"/>
    <x v="0"/>
    <d v="2023-12-19T00:00:00"/>
    <n v="5"/>
    <n v="1000"/>
    <n v="1180"/>
    <n v="-180"/>
    <n v="-0.18"/>
  </r>
  <r>
    <s v="Prod281"/>
    <s v="Cus021"/>
    <s v="Loc011"/>
    <x v="3"/>
    <x v="9"/>
    <x v="0"/>
    <x v="0"/>
    <x v="10"/>
    <x v="1"/>
    <x v="0"/>
    <d v="2023-12-19T00:00:00"/>
    <n v="11"/>
    <n v="1852"/>
    <n v="1277.8800000000001"/>
    <n v="574.12"/>
    <n v="0.31"/>
  </r>
  <r>
    <s v="Prod283"/>
    <s v="Cus021"/>
    <s v="Loc011"/>
    <x v="0"/>
    <x v="9"/>
    <x v="0"/>
    <x v="0"/>
    <x v="10"/>
    <x v="1"/>
    <x v="0"/>
    <d v="2023-12-19T00:00:00"/>
    <n v="14"/>
    <n v="1486"/>
    <n v="1560.3"/>
    <n v="-74.3"/>
    <n v="-0.05"/>
  </r>
  <r>
    <s v="Prod292"/>
    <s v="Cus021"/>
    <s v="Loc011"/>
    <x v="2"/>
    <x v="9"/>
    <x v="0"/>
    <x v="0"/>
    <x v="10"/>
    <x v="1"/>
    <x v="0"/>
    <d v="2023-12-19T00:00:00"/>
    <n v="17"/>
    <n v="7190"/>
    <n v="6471"/>
    <n v="719"/>
    <n v="0.1"/>
  </r>
  <r>
    <s v="Prod294"/>
    <s v="Cus021"/>
    <s v="Loc011"/>
    <x v="1"/>
    <x v="9"/>
    <x v="0"/>
    <x v="0"/>
    <x v="10"/>
    <x v="1"/>
    <x v="0"/>
    <d v="2023-12-19T00:00:00"/>
    <n v="27"/>
    <n v="3005"/>
    <n v="1983.3"/>
    <n v="1021.7"/>
    <n v="0.34"/>
  </r>
  <r>
    <s v="Prod295"/>
    <s v="Cus021"/>
    <s v="Loc011"/>
    <x v="0"/>
    <x v="9"/>
    <x v="0"/>
    <x v="0"/>
    <x v="10"/>
    <x v="1"/>
    <x v="0"/>
    <d v="2023-12-19T00:00:00"/>
    <n v="11"/>
    <n v="1500"/>
    <n v="1710"/>
    <n v="-210"/>
    <n v="-0.14000000000000001"/>
  </r>
  <r>
    <s v="Prod058"/>
    <s v="Cus019"/>
    <s v="Loc011"/>
    <x v="1"/>
    <x v="3"/>
    <x v="0"/>
    <x v="0"/>
    <x v="10"/>
    <x v="1"/>
    <x v="0"/>
    <d v="2023-12-19T00:00:00"/>
    <n v="4"/>
    <n v="2403"/>
    <n v="2619.27"/>
    <n v="-216.27"/>
    <n v="-0.09"/>
  </r>
  <r>
    <s v="Prod238"/>
    <s v="Cus019"/>
    <s v="Loc011"/>
    <x v="3"/>
    <x v="3"/>
    <x v="0"/>
    <x v="0"/>
    <x v="10"/>
    <x v="1"/>
    <x v="0"/>
    <d v="2023-12-19T00:00:00"/>
    <n v="4"/>
    <n v="213"/>
    <n v="132.06"/>
    <n v="80.94"/>
    <n v="0.38"/>
  </r>
  <r>
    <s v="Prod288"/>
    <s v="Cus021"/>
    <s v="Loc011"/>
    <x v="2"/>
    <x v="9"/>
    <x v="0"/>
    <x v="0"/>
    <x v="10"/>
    <x v="1"/>
    <x v="0"/>
    <d v="2023-12-19T00:00:00"/>
    <n v="4"/>
    <n v="977"/>
    <n v="967.23"/>
    <n v="9.77"/>
    <n v="0.01"/>
  </r>
  <r>
    <s v="Prod058"/>
    <s v="Cus017"/>
    <s v="Loc011"/>
    <x v="1"/>
    <x v="16"/>
    <x v="0"/>
    <x v="0"/>
    <x v="10"/>
    <x v="1"/>
    <x v="0"/>
    <d v="2023-12-19T00:00:00"/>
    <n v="4"/>
    <n v="2528"/>
    <n v="3235.84"/>
    <n v="-707.84"/>
    <n v="-0.28000000000000003"/>
  </r>
  <r>
    <s v="Prod218"/>
    <s v="Cus012"/>
    <s v="Loc003"/>
    <x v="6"/>
    <x v="19"/>
    <x v="1"/>
    <x v="1"/>
    <x v="10"/>
    <x v="1"/>
    <x v="0"/>
    <d v="2023-12-19T00:00:00"/>
    <n v="5"/>
    <n v="6417"/>
    <n v="8470.44"/>
    <n v="-2053.44"/>
    <n v="-0.32"/>
  </r>
  <r>
    <s v="Prod218"/>
    <s v="Cus014"/>
    <s v="Loc003"/>
    <x v="6"/>
    <x v="18"/>
    <x v="0"/>
    <x v="1"/>
    <x v="10"/>
    <x v="1"/>
    <x v="0"/>
    <d v="2023-12-19T00:00:00"/>
    <n v="14"/>
    <n v="14671"/>
    <n v="17018.36"/>
    <n v="-2347.36"/>
    <n v="-0.16"/>
  </r>
  <r>
    <s v="Prod061"/>
    <s v="Cus010"/>
    <s v="Loc003"/>
    <x v="0"/>
    <x v="13"/>
    <x v="1"/>
    <x v="1"/>
    <x v="10"/>
    <x v="1"/>
    <x v="0"/>
    <d v="2023-12-19T00:00:00"/>
    <n v="25"/>
    <n v="11051"/>
    <n v="13150.69"/>
    <n v="-2099.69"/>
    <n v="-0.19"/>
  </r>
  <r>
    <s v="Prod061"/>
    <s v="Cus012"/>
    <s v="Loc003"/>
    <x v="0"/>
    <x v="19"/>
    <x v="1"/>
    <x v="1"/>
    <x v="10"/>
    <x v="1"/>
    <x v="0"/>
    <d v="2023-12-19T00:00:00"/>
    <n v="24"/>
    <n v="10977"/>
    <n v="9330.4500000000007"/>
    <n v="1646.55"/>
    <n v="0.15"/>
  </r>
  <r>
    <s v="Prod061"/>
    <s v="Cus014"/>
    <s v="Loc003"/>
    <x v="0"/>
    <x v="18"/>
    <x v="0"/>
    <x v="1"/>
    <x v="10"/>
    <x v="1"/>
    <x v="0"/>
    <d v="2023-12-19T00:00:00"/>
    <n v="64"/>
    <n v="23463"/>
    <n v="20178.18"/>
    <n v="3284.82"/>
    <n v="0.14000000000000001"/>
  </r>
  <r>
    <s v="Prod059"/>
    <s v="Cus012"/>
    <s v="Loc003"/>
    <x v="3"/>
    <x v="19"/>
    <x v="1"/>
    <x v="1"/>
    <x v="10"/>
    <x v="1"/>
    <x v="0"/>
    <d v="2023-12-19T00:00:00"/>
    <n v="9"/>
    <n v="6236"/>
    <n v="6984.32"/>
    <n v="-748.32"/>
    <n v="-0.12"/>
  </r>
  <r>
    <s v="Prod234"/>
    <s v="Cus014"/>
    <s v="Loc003"/>
    <x v="0"/>
    <x v="18"/>
    <x v="0"/>
    <x v="1"/>
    <x v="10"/>
    <x v="1"/>
    <x v="0"/>
    <d v="2023-12-19T00:00:00"/>
    <n v="14"/>
    <n v="15833"/>
    <n v="16307.99"/>
    <n v="-474.99"/>
    <n v="-0.03"/>
  </r>
  <r>
    <s v="Prod121"/>
    <s v="Cus012"/>
    <s v="Loc003"/>
    <x v="6"/>
    <x v="19"/>
    <x v="1"/>
    <x v="1"/>
    <x v="10"/>
    <x v="1"/>
    <x v="0"/>
    <d v="2023-12-19T00:00:00"/>
    <n v="4"/>
    <n v="1495"/>
    <n v="1674.4"/>
    <n v="-179.4"/>
    <n v="-0.12"/>
  </r>
  <r>
    <s v="Prod131"/>
    <s v="Cus012"/>
    <s v="Loc003"/>
    <x v="6"/>
    <x v="19"/>
    <x v="1"/>
    <x v="1"/>
    <x v="10"/>
    <x v="1"/>
    <x v="0"/>
    <d v="2023-12-19T00:00:00"/>
    <n v="4"/>
    <n v="4250"/>
    <n v="5270"/>
    <n v="-1020"/>
    <n v="-0.24"/>
  </r>
  <r>
    <s v="Prod065"/>
    <s v="Cus012"/>
    <s v="Loc003"/>
    <x v="0"/>
    <x v="19"/>
    <x v="1"/>
    <x v="1"/>
    <x v="10"/>
    <x v="1"/>
    <x v="0"/>
    <d v="2023-12-19T00:00:00"/>
    <n v="21"/>
    <n v="5542"/>
    <n v="5043.22"/>
    <n v="498.78"/>
    <n v="0.09"/>
  </r>
  <r>
    <s v="Prod065"/>
    <s v="Cus027"/>
    <s v="Loc003"/>
    <x v="0"/>
    <x v="23"/>
    <x v="2"/>
    <x v="1"/>
    <x v="10"/>
    <x v="1"/>
    <x v="0"/>
    <d v="2023-12-19T00:00:00"/>
    <n v="21"/>
    <n v="6236"/>
    <n v="7607.92"/>
    <n v="-1371.92"/>
    <n v="-0.22"/>
  </r>
  <r>
    <s v="Prod065"/>
    <s v="Cus014"/>
    <s v="Loc003"/>
    <x v="0"/>
    <x v="18"/>
    <x v="0"/>
    <x v="1"/>
    <x v="10"/>
    <x v="1"/>
    <x v="0"/>
    <d v="2023-12-19T00:00:00"/>
    <n v="40"/>
    <n v="8333"/>
    <n v="10416.25"/>
    <n v="-2083.25"/>
    <n v="-0.25"/>
  </r>
  <r>
    <s v="Prod065"/>
    <s v="Cus010"/>
    <s v="Loc003"/>
    <x v="0"/>
    <x v="13"/>
    <x v="1"/>
    <x v="1"/>
    <x v="10"/>
    <x v="1"/>
    <x v="0"/>
    <d v="2023-12-19T00:00:00"/>
    <n v="7"/>
    <n v="1699"/>
    <n v="2259.67"/>
    <n v="-560.66999999999996"/>
    <n v="-0.33"/>
  </r>
  <r>
    <s v="Prod106"/>
    <s v="Cus007"/>
    <s v="Loc004"/>
    <x v="0"/>
    <x v="25"/>
    <x v="1"/>
    <x v="7"/>
    <x v="10"/>
    <x v="1"/>
    <x v="1"/>
    <d v="2023-12-19T00:00:00"/>
    <n v="17"/>
    <n v="22778"/>
    <n v="19589.080000000002"/>
    <n v="3188.92"/>
    <n v="0.14000000000000001"/>
  </r>
  <r>
    <s v="Prod040"/>
    <s v="Cus005"/>
    <s v="Loc004"/>
    <x v="0"/>
    <x v="27"/>
    <x v="1"/>
    <x v="7"/>
    <x v="10"/>
    <x v="1"/>
    <x v="1"/>
    <d v="2023-12-19T00:00:00"/>
    <n v="20"/>
    <n v="25944"/>
    <n v="34505.519999999997"/>
    <n v="-8561.52"/>
    <n v="-0.33"/>
  </r>
  <r>
    <s v="Prod124"/>
    <s v="Cus005"/>
    <s v="Loc004"/>
    <x v="0"/>
    <x v="27"/>
    <x v="1"/>
    <x v="7"/>
    <x v="10"/>
    <x v="1"/>
    <x v="1"/>
    <d v="2023-12-19T00:00:00"/>
    <n v="40"/>
    <n v="11657"/>
    <n v="6994.2"/>
    <n v="4662.8"/>
    <n v="0.4"/>
  </r>
  <r>
    <s v="Prod237"/>
    <s v="Cus005"/>
    <s v="Loc004"/>
    <x v="2"/>
    <x v="27"/>
    <x v="1"/>
    <x v="7"/>
    <x v="10"/>
    <x v="1"/>
    <x v="1"/>
    <d v="2023-12-19T00:00:00"/>
    <n v="149"/>
    <n v="7120"/>
    <n v="8828.7999999999993"/>
    <n v="-1708.8"/>
    <n v="-0.24"/>
  </r>
  <r>
    <s v="Prod243"/>
    <s v="Cus005"/>
    <s v="Loc004"/>
    <x v="0"/>
    <x v="27"/>
    <x v="1"/>
    <x v="7"/>
    <x v="10"/>
    <x v="1"/>
    <x v="1"/>
    <d v="2023-12-19T00:00:00"/>
    <n v="30"/>
    <n v="2606"/>
    <n v="2944.78"/>
    <n v="-338.78"/>
    <n v="-0.13"/>
  </r>
  <r>
    <s v="Prod252"/>
    <s v="Cus005"/>
    <s v="Loc004"/>
    <x v="2"/>
    <x v="27"/>
    <x v="1"/>
    <x v="7"/>
    <x v="10"/>
    <x v="1"/>
    <x v="1"/>
    <d v="2023-12-19T00:00:00"/>
    <n v="168"/>
    <n v="25685"/>
    <n v="29794.6"/>
    <n v="-4109.6000000000004"/>
    <n v="-0.16"/>
  </r>
  <r>
    <s v="Prod216"/>
    <s v="Cus005"/>
    <s v="Loc004"/>
    <x v="5"/>
    <x v="27"/>
    <x v="1"/>
    <x v="7"/>
    <x v="10"/>
    <x v="1"/>
    <x v="1"/>
    <d v="2023-12-19T00:00:00"/>
    <n v="7"/>
    <n v="6116"/>
    <n v="6482.96"/>
    <n v="-366.96"/>
    <n v="-0.06"/>
  </r>
  <r>
    <s v="Prod121"/>
    <s v="Cus006"/>
    <s v="Loc004"/>
    <x v="6"/>
    <x v="17"/>
    <x v="1"/>
    <x v="7"/>
    <x v="10"/>
    <x v="1"/>
    <x v="1"/>
    <d v="2023-12-19T00:00:00"/>
    <n v="39"/>
    <n v="30278"/>
    <n v="30278"/>
    <n v="0"/>
    <n v="0"/>
  </r>
  <r>
    <s v="Prod131"/>
    <s v="Cus006"/>
    <s v="Loc004"/>
    <x v="6"/>
    <x v="17"/>
    <x v="1"/>
    <x v="7"/>
    <x v="10"/>
    <x v="1"/>
    <x v="1"/>
    <d v="2023-12-19T00:00:00"/>
    <n v="39"/>
    <n v="35532"/>
    <n v="31978.799999999999"/>
    <n v="3553.2"/>
    <n v="0.1"/>
  </r>
  <r>
    <s v="Prod243"/>
    <s v="Cus006"/>
    <s v="Loc004"/>
    <x v="0"/>
    <x v="17"/>
    <x v="1"/>
    <x v="7"/>
    <x v="10"/>
    <x v="1"/>
    <x v="1"/>
    <d v="2023-12-19T00:00:00"/>
    <n v="60"/>
    <n v="6676"/>
    <n v="7477.12"/>
    <n v="-801.12"/>
    <n v="-0.12"/>
  </r>
  <r>
    <s v="Prod244"/>
    <s v="Cus006"/>
    <s v="Loc004"/>
    <x v="3"/>
    <x v="17"/>
    <x v="1"/>
    <x v="7"/>
    <x v="10"/>
    <x v="1"/>
    <x v="1"/>
    <d v="2023-12-19T00:00:00"/>
    <n v="104"/>
    <n v="15708"/>
    <n v="21048.720000000001"/>
    <n v="-5340.72"/>
    <n v="-0.34"/>
  </r>
  <r>
    <s v="Prod266"/>
    <s v="Cus006"/>
    <s v="Loc004"/>
    <x v="1"/>
    <x v="17"/>
    <x v="1"/>
    <x v="7"/>
    <x v="10"/>
    <x v="1"/>
    <x v="1"/>
    <d v="2023-12-19T00:00:00"/>
    <n v="58"/>
    <n v="108454"/>
    <n v="65072.4"/>
    <n v="43381.599999999999"/>
    <n v="0.4"/>
  </r>
  <r>
    <s v="Prod237"/>
    <s v="Cus006"/>
    <s v="Loc004"/>
    <x v="2"/>
    <x v="17"/>
    <x v="1"/>
    <x v="7"/>
    <x v="10"/>
    <x v="1"/>
    <x v="1"/>
    <d v="2023-12-19T00:00:00"/>
    <n v="96"/>
    <n v="7926"/>
    <n v="7291.92"/>
    <n v="634.08000000000004"/>
    <n v="0.08"/>
  </r>
  <r>
    <s v="Prod252"/>
    <s v="Cus006"/>
    <s v="Loc004"/>
    <x v="2"/>
    <x v="17"/>
    <x v="1"/>
    <x v="7"/>
    <x v="10"/>
    <x v="1"/>
    <x v="1"/>
    <d v="2023-12-19T00:00:00"/>
    <n v="8"/>
    <n v="1333"/>
    <n v="813.13"/>
    <n v="519.87"/>
    <n v="0.39"/>
  </r>
  <r>
    <s v="Prod048"/>
    <s v="Cus006"/>
    <s v="Loc004"/>
    <x v="0"/>
    <x v="17"/>
    <x v="1"/>
    <x v="7"/>
    <x v="10"/>
    <x v="1"/>
    <x v="1"/>
    <d v="2023-12-19T00:00:00"/>
    <n v="13"/>
    <n v="21403"/>
    <n v="19048.669999999998"/>
    <n v="2354.33"/>
    <n v="0.11"/>
  </r>
  <r>
    <s v="Prod210"/>
    <s v="Cus006"/>
    <s v="Loc004"/>
    <x v="1"/>
    <x v="17"/>
    <x v="1"/>
    <x v="7"/>
    <x v="10"/>
    <x v="1"/>
    <x v="1"/>
    <d v="2023-12-19T00:00:00"/>
    <n v="23"/>
    <n v="36361"/>
    <n v="33815.730000000003"/>
    <n v="2545.27"/>
    <n v="7.0000000000000007E-2"/>
  </r>
  <r>
    <s v="Prod227"/>
    <s v="Cus006"/>
    <s v="Loc004"/>
    <x v="2"/>
    <x v="17"/>
    <x v="1"/>
    <x v="7"/>
    <x v="10"/>
    <x v="1"/>
    <x v="1"/>
    <d v="2023-12-19T00:00:00"/>
    <n v="5"/>
    <n v="2389"/>
    <n v="1648.41"/>
    <n v="740.59"/>
    <n v="0.31"/>
  </r>
  <r>
    <s v="Prod104"/>
    <s v="Cus006"/>
    <s v="Loc004"/>
    <x v="0"/>
    <x v="17"/>
    <x v="1"/>
    <x v="7"/>
    <x v="10"/>
    <x v="1"/>
    <x v="1"/>
    <d v="2023-12-19T00:00:00"/>
    <n v="40"/>
    <n v="37093"/>
    <n v="42286.02"/>
    <n v="-5193.0200000000004"/>
    <n v="-0.14000000000000001"/>
  </r>
  <r>
    <s v="Prod216"/>
    <s v="Cus006"/>
    <s v="Loc004"/>
    <x v="5"/>
    <x v="17"/>
    <x v="1"/>
    <x v="7"/>
    <x v="10"/>
    <x v="1"/>
    <x v="1"/>
    <d v="2023-12-19T00:00:00"/>
    <n v="40"/>
    <n v="65181"/>
    <n v="54100.23"/>
    <n v="11080.77"/>
    <n v="0.17"/>
  </r>
  <r>
    <s v="Prod294"/>
    <s v="Cus020"/>
    <s v="Loc011"/>
    <x v="1"/>
    <x v="0"/>
    <x v="0"/>
    <x v="0"/>
    <x v="10"/>
    <x v="1"/>
    <x v="0"/>
    <d v="2023-12-20T00:00:00"/>
    <n v="1"/>
    <n v="102"/>
    <n v="62.22"/>
    <n v="39.78"/>
    <n v="0.39"/>
  </r>
  <r>
    <s v="Prod279"/>
    <s v="Cus020"/>
    <s v="Loc011"/>
    <x v="0"/>
    <x v="0"/>
    <x v="0"/>
    <x v="0"/>
    <x v="10"/>
    <x v="1"/>
    <x v="0"/>
    <d v="2023-12-20T00:00:00"/>
    <n v="1"/>
    <n v="204"/>
    <n v="161.16"/>
    <n v="42.84"/>
    <n v="0.21"/>
  </r>
  <r>
    <s v="Prod271"/>
    <s v="Cus020"/>
    <s v="Loc011"/>
    <x v="0"/>
    <x v="0"/>
    <x v="0"/>
    <x v="0"/>
    <x v="10"/>
    <x v="1"/>
    <x v="0"/>
    <d v="2023-12-20T00:00:00"/>
    <n v="1"/>
    <n v="69"/>
    <n v="80.73"/>
    <n v="-11.73"/>
    <n v="-0.17"/>
  </r>
  <r>
    <s v="Prod263"/>
    <s v="Cus020"/>
    <s v="Loc011"/>
    <x v="3"/>
    <x v="0"/>
    <x v="0"/>
    <x v="0"/>
    <x v="10"/>
    <x v="1"/>
    <x v="0"/>
    <d v="2023-12-20T00:00:00"/>
    <n v="1"/>
    <n v="130"/>
    <n v="137.80000000000001"/>
    <n v="-7.8"/>
    <n v="-0.06"/>
  </r>
  <r>
    <s v="Prod295"/>
    <s v="Cus020"/>
    <s v="Loc011"/>
    <x v="0"/>
    <x v="0"/>
    <x v="0"/>
    <x v="0"/>
    <x v="10"/>
    <x v="1"/>
    <x v="0"/>
    <d v="2023-12-20T00:00:00"/>
    <n v="1"/>
    <n v="130"/>
    <n v="115.7"/>
    <n v="14.3"/>
    <n v="0.11"/>
  </r>
  <r>
    <s v="Prod200"/>
    <s v="Cus020"/>
    <s v="Loc011"/>
    <x v="5"/>
    <x v="0"/>
    <x v="0"/>
    <x v="0"/>
    <x v="10"/>
    <x v="1"/>
    <x v="0"/>
    <d v="2023-12-20T00:00:00"/>
    <n v="1"/>
    <n v="125"/>
    <n v="95"/>
    <n v="30"/>
    <n v="0.24"/>
  </r>
  <r>
    <s v="Prod265"/>
    <s v="Cus020"/>
    <s v="Loc011"/>
    <x v="0"/>
    <x v="0"/>
    <x v="0"/>
    <x v="0"/>
    <x v="10"/>
    <x v="1"/>
    <x v="0"/>
    <d v="2023-12-20T00:00:00"/>
    <n v="1"/>
    <n v="111"/>
    <n v="98.79"/>
    <n v="12.21"/>
    <n v="0.11"/>
  </r>
  <r>
    <s v="Prod281"/>
    <s v="Cus020"/>
    <s v="Loc011"/>
    <x v="3"/>
    <x v="0"/>
    <x v="0"/>
    <x v="0"/>
    <x v="10"/>
    <x v="1"/>
    <x v="0"/>
    <d v="2023-12-20T00:00:00"/>
    <n v="1"/>
    <n v="111"/>
    <n v="132.09"/>
    <n v="-21.09"/>
    <n v="-0.19"/>
  </r>
  <r>
    <s v="Prod264"/>
    <s v="Cus020"/>
    <s v="Loc011"/>
    <x v="2"/>
    <x v="0"/>
    <x v="0"/>
    <x v="0"/>
    <x v="10"/>
    <x v="1"/>
    <x v="0"/>
    <d v="2023-12-20T00:00:00"/>
    <n v="1"/>
    <n v="79"/>
    <n v="77.42"/>
    <n v="1.58"/>
    <n v="0.02"/>
  </r>
  <r>
    <s v="Prod121"/>
    <s v="Cus020"/>
    <s v="Loc011"/>
    <x v="6"/>
    <x v="0"/>
    <x v="0"/>
    <x v="0"/>
    <x v="10"/>
    <x v="1"/>
    <x v="0"/>
    <d v="2023-12-20T00:00:00"/>
    <n v="1"/>
    <n v="139"/>
    <n v="155.68"/>
    <n v="-16.68"/>
    <n v="-0.12"/>
  </r>
  <r>
    <s v="Prod286"/>
    <s v="Cus020"/>
    <s v="Loc011"/>
    <x v="2"/>
    <x v="0"/>
    <x v="0"/>
    <x v="0"/>
    <x v="10"/>
    <x v="1"/>
    <x v="0"/>
    <d v="2023-12-20T00:00:00"/>
    <n v="1"/>
    <n v="194"/>
    <n v="133.86000000000001"/>
    <n v="60.14"/>
    <n v="0.31"/>
  </r>
  <r>
    <s v="Prod280"/>
    <s v="Cus020"/>
    <s v="Loc011"/>
    <x v="0"/>
    <x v="0"/>
    <x v="0"/>
    <x v="0"/>
    <x v="10"/>
    <x v="1"/>
    <x v="0"/>
    <d v="2023-12-20T00:00:00"/>
    <n v="1"/>
    <n v="74"/>
    <n v="68.08"/>
    <n v="5.92"/>
    <n v="0.08"/>
  </r>
  <r>
    <s v="Prod065"/>
    <s v="Cus020"/>
    <s v="Loc011"/>
    <x v="0"/>
    <x v="0"/>
    <x v="0"/>
    <x v="0"/>
    <x v="10"/>
    <x v="1"/>
    <x v="0"/>
    <d v="2023-12-20T00:00:00"/>
    <n v="1"/>
    <n v="384"/>
    <n v="464.64"/>
    <n v="-80.64"/>
    <n v="-0.21"/>
  </r>
  <r>
    <s v="Prod131"/>
    <s v="Cus020"/>
    <s v="Loc011"/>
    <x v="6"/>
    <x v="0"/>
    <x v="0"/>
    <x v="0"/>
    <x v="10"/>
    <x v="1"/>
    <x v="0"/>
    <d v="2023-12-20T00:00:00"/>
    <n v="1"/>
    <n v="148"/>
    <n v="196.84"/>
    <n v="-48.84"/>
    <n v="-0.33"/>
  </r>
  <r>
    <s v="Prod278"/>
    <s v="Cus020"/>
    <s v="Loc011"/>
    <x v="4"/>
    <x v="0"/>
    <x v="0"/>
    <x v="0"/>
    <x v="10"/>
    <x v="1"/>
    <x v="0"/>
    <d v="2023-12-20T00:00:00"/>
    <n v="1"/>
    <n v="199"/>
    <n v="187.06"/>
    <n v="11.94"/>
    <n v="0.06"/>
  </r>
  <r>
    <s v="Prod267"/>
    <s v="Cus020"/>
    <s v="Loc011"/>
    <x v="2"/>
    <x v="0"/>
    <x v="0"/>
    <x v="0"/>
    <x v="10"/>
    <x v="1"/>
    <x v="0"/>
    <d v="2023-12-20T00:00:00"/>
    <n v="1"/>
    <n v="231"/>
    <n v="251.79"/>
    <n v="-20.79"/>
    <n v="-0.09"/>
  </r>
  <r>
    <s v="Prod275"/>
    <s v="Cus020"/>
    <s v="Loc011"/>
    <x v="0"/>
    <x v="0"/>
    <x v="0"/>
    <x v="0"/>
    <x v="10"/>
    <x v="1"/>
    <x v="0"/>
    <d v="2023-12-20T00:00:00"/>
    <n v="1"/>
    <n v="380"/>
    <n v="304"/>
    <n v="76"/>
    <n v="0.2"/>
  </r>
  <r>
    <s v="Prod292"/>
    <s v="Cus020"/>
    <s v="Loc011"/>
    <x v="2"/>
    <x v="0"/>
    <x v="0"/>
    <x v="0"/>
    <x v="10"/>
    <x v="1"/>
    <x v="0"/>
    <d v="2023-12-20T00:00:00"/>
    <n v="1"/>
    <n v="472"/>
    <n v="330.4"/>
    <n v="141.6"/>
    <n v="0.3"/>
  </r>
  <r>
    <s v="Prod297"/>
    <s v="Cus020"/>
    <s v="Loc011"/>
    <x v="3"/>
    <x v="0"/>
    <x v="0"/>
    <x v="0"/>
    <x v="10"/>
    <x v="1"/>
    <x v="0"/>
    <d v="2023-12-20T00:00:00"/>
    <n v="1"/>
    <n v="519"/>
    <n v="326.97000000000003"/>
    <n v="192.03"/>
    <n v="0.37"/>
  </r>
  <r>
    <s v="Prod296"/>
    <s v="Cus020"/>
    <s v="Loc011"/>
    <x v="1"/>
    <x v="0"/>
    <x v="0"/>
    <x v="0"/>
    <x v="10"/>
    <x v="1"/>
    <x v="0"/>
    <d v="2023-12-20T00:00:00"/>
    <n v="1"/>
    <n v="171"/>
    <n v="210.33"/>
    <n v="-39.33"/>
    <n v="-0.23"/>
  </r>
  <r>
    <s v="Prod271"/>
    <s v="Cus019"/>
    <s v="Loc011"/>
    <x v="0"/>
    <x v="3"/>
    <x v="0"/>
    <x v="0"/>
    <x v="10"/>
    <x v="1"/>
    <x v="0"/>
    <d v="2023-12-20T00:00:00"/>
    <n v="1"/>
    <n v="315"/>
    <n v="207.9"/>
    <n v="107.1"/>
    <n v="0.34"/>
  </r>
  <r>
    <s v="Prod056"/>
    <s v="Cus019"/>
    <s v="Loc011"/>
    <x v="0"/>
    <x v="3"/>
    <x v="0"/>
    <x v="0"/>
    <x v="10"/>
    <x v="1"/>
    <x v="0"/>
    <d v="2023-12-20T00:00:00"/>
    <n v="1"/>
    <n v="208"/>
    <n v="235.04"/>
    <n v="-27.04"/>
    <n v="-0.13"/>
  </r>
  <r>
    <s v="Prod058"/>
    <s v="Cus019"/>
    <s v="Loc011"/>
    <x v="1"/>
    <x v="3"/>
    <x v="0"/>
    <x v="0"/>
    <x v="10"/>
    <x v="1"/>
    <x v="0"/>
    <d v="2023-12-20T00:00:00"/>
    <n v="1"/>
    <n v="653"/>
    <n v="548.52"/>
    <n v="104.48"/>
    <n v="0.16"/>
  </r>
  <r>
    <s v="Prod113"/>
    <s v="Cus019"/>
    <s v="Loc011"/>
    <x v="4"/>
    <x v="3"/>
    <x v="0"/>
    <x v="0"/>
    <x v="10"/>
    <x v="1"/>
    <x v="0"/>
    <d v="2023-12-20T00:00:00"/>
    <n v="1"/>
    <n v="306"/>
    <n v="266.22000000000003"/>
    <n v="39.78"/>
    <n v="0.13"/>
  </r>
  <r>
    <s v="Prod280"/>
    <s v="Cus019"/>
    <s v="Loc011"/>
    <x v="0"/>
    <x v="3"/>
    <x v="0"/>
    <x v="0"/>
    <x v="10"/>
    <x v="1"/>
    <x v="0"/>
    <d v="2023-12-20T00:00:00"/>
    <n v="1"/>
    <n v="208"/>
    <n v="193.44"/>
    <n v="14.56"/>
    <n v="7.0000000000000007E-2"/>
  </r>
  <r>
    <s v="Prod290"/>
    <s v="Cus019"/>
    <s v="Loc011"/>
    <x v="3"/>
    <x v="3"/>
    <x v="0"/>
    <x v="0"/>
    <x v="10"/>
    <x v="1"/>
    <x v="0"/>
    <d v="2023-12-20T00:00:00"/>
    <n v="1"/>
    <n v="435"/>
    <n v="365.4"/>
    <n v="69.599999999999994"/>
    <n v="0.16"/>
  </r>
  <r>
    <s v="Prod292"/>
    <s v="Cus019"/>
    <s v="Loc011"/>
    <x v="2"/>
    <x v="3"/>
    <x v="0"/>
    <x v="0"/>
    <x v="10"/>
    <x v="1"/>
    <x v="0"/>
    <d v="2023-12-20T00:00:00"/>
    <n v="1"/>
    <n v="435"/>
    <n v="404.55"/>
    <n v="30.45"/>
    <n v="7.0000000000000007E-2"/>
  </r>
  <r>
    <s v="Prod294"/>
    <s v="Cus019"/>
    <s v="Loc011"/>
    <x v="1"/>
    <x v="3"/>
    <x v="0"/>
    <x v="0"/>
    <x v="10"/>
    <x v="1"/>
    <x v="0"/>
    <d v="2023-12-20T00:00:00"/>
    <n v="1"/>
    <n v="116"/>
    <n v="74.239999999999995"/>
    <n v="41.76"/>
    <n v="0.36"/>
  </r>
  <r>
    <s v="Prod102"/>
    <s v="Cus019"/>
    <s v="Loc011"/>
    <x v="0"/>
    <x v="3"/>
    <x v="0"/>
    <x v="0"/>
    <x v="10"/>
    <x v="1"/>
    <x v="0"/>
    <d v="2023-12-20T00:00:00"/>
    <n v="1"/>
    <n v="426"/>
    <n v="349.32"/>
    <n v="76.680000000000007"/>
    <n v="0.18"/>
  </r>
  <r>
    <s v="Prod134"/>
    <s v="Cus019"/>
    <s v="Loc011"/>
    <x v="0"/>
    <x v="3"/>
    <x v="0"/>
    <x v="0"/>
    <x v="10"/>
    <x v="1"/>
    <x v="0"/>
    <d v="2023-12-20T00:00:00"/>
    <n v="1"/>
    <n v="181"/>
    <n v="128.51"/>
    <n v="52.49"/>
    <n v="0.28999999999999998"/>
  </r>
  <r>
    <s v="Prod114"/>
    <s v="Cus019"/>
    <s v="Loc011"/>
    <x v="3"/>
    <x v="3"/>
    <x v="0"/>
    <x v="0"/>
    <x v="10"/>
    <x v="1"/>
    <x v="0"/>
    <d v="2023-12-20T00:00:00"/>
    <n v="1"/>
    <n v="324"/>
    <n v="333.72"/>
    <n v="-9.7200000000000006"/>
    <n v="-0.03"/>
  </r>
  <r>
    <s v="Prod286"/>
    <s v="Cus019"/>
    <s v="Loc011"/>
    <x v="2"/>
    <x v="3"/>
    <x v="0"/>
    <x v="0"/>
    <x v="10"/>
    <x v="1"/>
    <x v="0"/>
    <d v="2023-12-20T00:00:00"/>
    <n v="1"/>
    <n v="148"/>
    <n v="168.72"/>
    <n v="-20.72"/>
    <n v="-0.14000000000000001"/>
  </r>
  <r>
    <s v="Prod200"/>
    <s v="Cus019"/>
    <s v="Loc011"/>
    <x v="5"/>
    <x v="3"/>
    <x v="0"/>
    <x v="0"/>
    <x v="10"/>
    <x v="1"/>
    <x v="0"/>
    <d v="2023-12-20T00:00:00"/>
    <n v="1"/>
    <n v="97"/>
    <n v="117.37"/>
    <n v="-20.37"/>
    <n v="-0.21"/>
  </r>
  <r>
    <s v="Prod267"/>
    <s v="Cus019"/>
    <s v="Loc011"/>
    <x v="2"/>
    <x v="3"/>
    <x v="0"/>
    <x v="0"/>
    <x v="10"/>
    <x v="1"/>
    <x v="0"/>
    <d v="2023-12-20T00:00:00"/>
    <n v="1"/>
    <n v="130"/>
    <n v="115.7"/>
    <n v="14.3"/>
    <n v="0.11"/>
  </r>
  <r>
    <s v="Prod116"/>
    <s v="Cus019"/>
    <s v="Loc011"/>
    <x v="0"/>
    <x v="3"/>
    <x v="0"/>
    <x v="0"/>
    <x v="10"/>
    <x v="1"/>
    <x v="0"/>
    <d v="2023-12-20T00:00:00"/>
    <n v="1"/>
    <n v="162"/>
    <n v="111.78"/>
    <n v="50.22"/>
    <n v="0.31"/>
  </r>
  <r>
    <s v="Prod263"/>
    <s v="Cus019"/>
    <s v="Loc011"/>
    <x v="3"/>
    <x v="3"/>
    <x v="0"/>
    <x v="0"/>
    <x v="10"/>
    <x v="1"/>
    <x v="0"/>
    <d v="2023-12-20T00:00:00"/>
    <n v="1"/>
    <n v="74"/>
    <n v="78.44"/>
    <n v="-4.4400000000000004"/>
    <n v="-0.06"/>
  </r>
  <r>
    <s v="Prod238"/>
    <s v="Cus019"/>
    <s v="Loc011"/>
    <x v="3"/>
    <x v="3"/>
    <x v="0"/>
    <x v="0"/>
    <x v="10"/>
    <x v="1"/>
    <x v="0"/>
    <d v="2023-12-20T00:00:00"/>
    <n v="1"/>
    <n v="74"/>
    <n v="48.1"/>
    <n v="25.9"/>
    <n v="0.35"/>
  </r>
  <r>
    <s v="Prod295"/>
    <s v="Cus019"/>
    <s v="Loc011"/>
    <x v="0"/>
    <x v="3"/>
    <x v="0"/>
    <x v="0"/>
    <x v="10"/>
    <x v="1"/>
    <x v="0"/>
    <d v="2023-12-20T00:00:00"/>
    <n v="1"/>
    <n v="74"/>
    <n v="93.24"/>
    <n v="-19.239999999999998"/>
    <n v="-0.26"/>
  </r>
  <r>
    <s v="Prod250"/>
    <s v="Cus019"/>
    <s v="Loc011"/>
    <x v="6"/>
    <x v="3"/>
    <x v="0"/>
    <x v="0"/>
    <x v="10"/>
    <x v="1"/>
    <x v="0"/>
    <d v="2023-12-20T00:00:00"/>
    <n v="1"/>
    <n v="111"/>
    <n v="88.8"/>
    <n v="22.2"/>
    <n v="0.2"/>
  </r>
  <r>
    <s v="Prod227"/>
    <s v="Cus017"/>
    <s v="Loc011"/>
    <x v="2"/>
    <x v="16"/>
    <x v="0"/>
    <x v="0"/>
    <x v="10"/>
    <x v="1"/>
    <x v="0"/>
    <d v="2023-12-20T00:00:00"/>
    <n v="1"/>
    <n v="167"/>
    <n v="205.41"/>
    <n v="-38.409999999999997"/>
    <n v="-0.23"/>
  </r>
  <r>
    <s v="Prod200"/>
    <s v="Cus017"/>
    <s v="Loc011"/>
    <x v="5"/>
    <x v="16"/>
    <x v="0"/>
    <x v="0"/>
    <x v="10"/>
    <x v="1"/>
    <x v="0"/>
    <d v="2023-12-20T00:00:00"/>
    <n v="1"/>
    <n v="199"/>
    <n v="129.35"/>
    <n v="69.650000000000006"/>
    <n v="0.35"/>
  </r>
  <r>
    <s v="Prod294"/>
    <s v="Cus017"/>
    <s v="Loc011"/>
    <x v="1"/>
    <x v="16"/>
    <x v="0"/>
    <x v="0"/>
    <x v="10"/>
    <x v="1"/>
    <x v="0"/>
    <d v="2023-12-20T00:00:00"/>
    <n v="1"/>
    <n v="236"/>
    <n v="306.8"/>
    <n v="-70.8"/>
    <n v="-0.3"/>
  </r>
  <r>
    <s v="Prod295"/>
    <s v="Cus017"/>
    <s v="Loc011"/>
    <x v="0"/>
    <x v="16"/>
    <x v="0"/>
    <x v="0"/>
    <x v="10"/>
    <x v="1"/>
    <x v="0"/>
    <d v="2023-12-20T00:00:00"/>
    <n v="1"/>
    <n v="116"/>
    <n v="82.36"/>
    <n v="33.64"/>
    <n v="0.28999999999999998"/>
  </r>
  <r>
    <s v="Prod292"/>
    <s v="Cus017"/>
    <s v="Loc011"/>
    <x v="2"/>
    <x v="16"/>
    <x v="0"/>
    <x v="0"/>
    <x v="10"/>
    <x v="1"/>
    <x v="0"/>
    <d v="2023-12-20T00:00:00"/>
    <n v="1"/>
    <n v="333"/>
    <n v="366.3"/>
    <n v="-33.299999999999997"/>
    <n v="-0.1"/>
  </r>
  <r>
    <s v="Prod290"/>
    <s v="Cus017"/>
    <s v="Loc011"/>
    <x v="3"/>
    <x v="16"/>
    <x v="0"/>
    <x v="0"/>
    <x v="10"/>
    <x v="1"/>
    <x v="0"/>
    <d v="2023-12-20T00:00:00"/>
    <n v="1"/>
    <n v="560"/>
    <n v="733.6"/>
    <n v="-173.6"/>
    <n v="-0.31"/>
  </r>
  <r>
    <s v="Prod280"/>
    <s v="Cus017"/>
    <s v="Loc011"/>
    <x v="0"/>
    <x v="16"/>
    <x v="0"/>
    <x v="0"/>
    <x v="10"/>
    <x v="1"/>
    <x v="0"/>
    <d v="2023-12-20T00:00:00"/>
    <n v="1"/>
    <n v="171"/>
    <n v="217.17"/>
    <n v="-46.17"/>
    <n v="-0.27"/>
  </r>
  <r>
    <s v="Prod054"/>
    <s v="Cus022"/>
    <s v="Loc011"/>
    <x v="3"/>
    <x v="6"/>
    <x v="0"/>
    <x v="0"/>
    <x v="10"/>
    <x v="1"/>
    <x v="0"/>
    <d v="2023-12-20T00:00:00"/>
    <n v="1"/>
    <n v="352"/>
    <n v="366.08"/>
    <n v="-14.08"/>
    <n v="-0.04"/>
  </r>
  <r>
    <s v="Prod269"/>
    <s v="Cus026"/>
    <s v="Loc011"/>
    <x v="0"/>
    <x v="36"/>
    <x v="0"/>
    <x v="0"/>
    <x v="10"/>
    <x v="1"/>
    <x v="0"/>
    <d v="2023-12-20T00:00:00"/>
    <n v="1"/>
    <n v="111"/>
    <n v="127.65"/>
    <n v="-16.649999999999999"/>
    <n v="-0.15"/>
  </r>
  <r>
    <s v="Prod065"/>
    <s v="Cus026"/>
    <s v="Loc011"/>
    <x v="0"/>
    <x v="36"/>
    <x v="0"/>
    <x v="0"/>
    <x v="10"/>
    <x v="1"/>
    <x v="0"/>
    <d v="2023-12-20T00:00:00"/>
    <n v="1"/>
    <n v="218"/>
    <n v="233.26"/>
    <n v="-15.26"/>
    <n v="-7.0000000000000007E-2"/>
  </r>
  <r>
    <s v="Prod056"/>
    <s v="Cus026"/>
    <s v="Loc011"/>
    <x v="0"/>
    <x v="36"/>
    <x v="0"/>
    <x v="0"/>
    <x v="10"/>
    <x v="1"/>
    <x v="0"/>
    <d v="2023-12-20T00:00:00"/>
    <n v="1"/>
    <n v="97"/>
    <n v="109.61"/>
    <n v="-12.61"/>
    <n v="-0.13"/>
  </r>
  <r>
    <s v="Prod227"/>
    <s v="Cus026"/>
    <s v="Loc011"/>
    <x v="2"/>
    <x v="36"/>
    <x v="0"/>
    <x v="0"/>
    <x v="10"/>
    <x v="1"/>
    <x v="0"/>
    <d v="2023-12-20T00:00:00"/>
    <n v="1"/>
    <n v="287"/>
    <n v="252.56"/>
    <n v="34.44"/>
    <n v="0.12"/>
  </r>
  <r>
    <s v="Prod271"/>
    <s v="Cus026"/>
    <s v="Loc011"/>
    <x v="0"/>
    <x v="36"/>
    <x v="0"/>
    <x v="0"/>
    <x v="10"/>
    <x v="1"/>
    <x v="0"/>
    <d v="2023-12-20T00:00:00"/>
    <n v="1"/>
    <n v="241"/>
    <n v="195.21"/>
    <n v="45.79"/>
    <n v="0.19"/>
  </r>
  <r>
    <s v="Prod101"/>
    <s v="Cus026"/>
    <s v="Loc011"/>
    <x v="0"/>
    <x v="36"/>
    <x v="0"/>
    <x v="0"/>
    <x v="10"/>
    <x v="1"/>
    <x v="0"/>
    <d v="2023-12-20T00:00:00"/>
    <n v="1"/>
    <n v="481"/>
    <n v="524.29"/>
    <n v="-43.29"/>
    <n v="-0.09"/>
  </r>
  <r>
    <s v="Prod279"/>
    <s v="Cus021"/>
    <s v="Loc011"/>
    <x v="0"/>
    <x v="9"/>
    <x v="0"/>
    <x v="0"/>
    <x v="10"/>
    <x v="1"/>
    <x v="0"/>
    <d v="2023-12-20T00:00:00"/>
    <n v="1"/>
    <n v="537"/>
    <n v="639.03"/>
    <n v="-102.03"/>
    <n v="-0.19"/>
  </r>
  <r>
    <s v="Prod292"/>
    <s v="Cus021"/>
    <s v="Loc011"/>
    <x v="2"/>
    <x v="9"/>
    <x v="0"/>
    <x v="0"/>
    <x v="10"/>
    <x v="1"/>
    <x v="0"/>
    <d v="2023-12-20T00:00:00"/>
    <n v="1"/>
    <n v="431"/>
    <n v="547.37"/>
    <n v="-116.37"/>
    <n v="-0.27"/>
  </r>
  <r>
    <s v="Prod296"/>
    <s v="Cus021"/>
    <s v="Loc011"/>
    <x v="1"/>
    <x v="9"/>
    <x v="0"/>
    <x v="0"/>
    <x v="10"/>
    <x v="1"/>
    <x v="0"/>
    <d v="2023-12-20T00:00:00"/>
    <n v="1"/>
    <n v="778"/>
    <n v="669.08"/>
    <n v="108.92"/>
    <n v="0.14000000000000001"/>
  </r>
  <r>
    <s v="Prod297"/>
    <s v="Cus021"/>
    <s v="Loc011"/>
    <x v="3"/>
    <x v="9"/>
    <x v="0"/>
    <x v="0"/>
    <x v="10"/>
    <x v="1"/>
    <x v="0"/>
    <d v="2023-12-20T00:00:00"/>
    <n v="1"/>
    <n v="1009"/>
    <n v="918.19"/>
    <n v="90.81"/>
    <n v="0.09"/>
  </r>
  <r>
    <s v="Prod005"/>
    <s v="Cus007"/>
    <s v="Loc004"/>
    <x v="0"/>
    <x v="25"/>
    <x v="1"/>
    <x v="7"/>
    <x v="10"/>
    <x v="1"/>
    <x v="1"/>
    <d v="2023-12-20T00:00:00"/>
    <n v="1"/>
    <n v="315"/>
    <n v="396.9"/>
    <n v="-81.900000000000006"/>
    <n v="-0.26"/>
  </r>
  <r>
    <s v="Prod011"/>
    <s v="Cus007"/>
    <s v="Loc004"/>
    <x v="0"/>
    <x v="25"/>
    <x v="1"/>
    <x v="7"/>
    <x v="10"/>
    <x v="1"/>
    <x v="1"/>
    <d v="2023-12-20T00:00:00"/>
    <n v="1"/>
    <n v="796"/>
    <n v="915.4"/>
    <n v="-119.4"/>
    <n v="-0.15"/>
  </r>
  <r>
    <s v="Prod102"/>
    <s v="Cus007"/>
    <s v="Loc004"/>
    <x v="0"/>
    <x v="25"/>
    <x v="1"/>
    <x v="7"/>
    <x v="10"/>
    <x v="1"/>
    <x v="1"/>
    <d v="2023-12-20T00:00:00"/>
    <n v="1"/>
    <n v="380"/>
    <n v="334.4"/>
    <n v="45.6"/>
    <n v="0.12"/>
  </r>
  <r>
    <s v="Prod106"/>
    <s v="Cus007"/>
    <s v="Loc004"/>
    <x v="0"/>
    <x v="25"/>
    <x v="1"/>
    <x v="7"/>
    <x v="10"/>
    <x v="1"/>
    <x v="1"/>
    <d v="2023-12-20T00:00:00"/>
    <n v="1"/>
    <n v="1426"/>
    <n v="1297.6600000000001"/>
    <n v="128.34"/>
    <n v="0.09"/>
  </r>
  <r>
    <s v="Prod110"/>
    <s v="Cus007"/>
    <s v="Loc004"/>
    <x v="3"/>
    <x v="25"/>
    <x v="1"/>
    <x v="7"/>
    <x v="10"/>
    <x v="1"/>
    <x v="1"/>
    <d v="2023-12-20T00:00:00"/>
    <n v="1"/>
    <n v="1139"/>
    <n v="1025.0999999999999"/>
    <n v="113.9"/>
    <n v="0.1"/>
  </r>
  <r>
    <s v="Prod121"/>
    <s v="Cus007"/>
    <s v="Loc004"/>
    <x v="6"/>
    <x v="25"/>
    <x v="1"/>
    <x v="7"/>
    <x v="10"/>
    <x v="1"/>
    <x v="1"/>
    <d v="2023-12-20T00:00:00"/>
    <n v="1"/>
    <n v="731"/>
    <n v="584.79999999999995"/>
    <n v="146.19999999999999"/>
    <n v="0.2"/>
  </r>
  <r>
    <s v="Prod133"/>
    <s v="Cus007"/>
    <s v="Loc004"/>
    <x v="0"/>
    <x v="25"/>
    <x v="1"/>
    <x v="7"/>
    <x v="10"/>
    <x v="1"/>
    <x v="1"/>
    <d v="2023-12-20T00:00:00"/>
    <n v="1"/>
    <n v="315"/>
    <n v="387.45"/>
    <n v="-72.45"/>
    <n v="-0.23"/>
  </r>
  <r>
    <s v="Prod134"/>
    <s v="Cus007"/>
    <s v="Loc004"/>
    <x v="0"/>
    <x v="25"/>
    <x v="1"/>
    <x v="7"/>
    <x v="10"/>
    <x v="1"/>
    <x v="1"/>
    <d v="2023-12-20T00:00:00"/>
    <n v="1"/>
    <n v="398"/>
    <n v="354.22"/>
    <n v="43.78"/>
    <n v="0.11"/>
  </r>
  <r>
    <s v="Prod159"/>
    <s v="Cus007"/>
    <s v="Loc004"/>
    <x v="6"/>
    <x v="25"/>
    <x v="1"/>
    <x v="7"/>
    <x v="10"/>
    <x v="1"/>
    <x v="1"/>
    <d v="2023-12-20T00:00:00"/>
    <n v="1"/>
    <n v="417"/>
    <n v="421.17"/>
    <n v="-4.17"/>
    <n v="-0.01"/>
  </r>
  <r>
    <s v="Prod205"/>
    <s v="Cus007"/>
    <s v="Loc004"/>
    <x v="3"/>
    <x v="25"/>
    <x v="1"/>
    <x v="7"/>
    <x v="10"/>
    <x v="1"/>
    <x v="1"/>
    <d v="2023-12-20T00:00:00"/>
    <n v="1"/>
    <n v="981"/>
    <n v="971.19"/>
    <n v="9.81"/>
    <n v="0.01"/>
  </r>
  <r>
    <s v="Prod206"/>
    <s v="Cus007"/>
    <s v="Loc004"/>
    <x v="6"/>
    <x v="25"/>
    <x v="1"/>
    <x v="7"/>
    <x v="10"/>
    <x v="1"/>
    <x v="1"/>
    <d v="2023-12-20T00:00:00"/>
    <n v="1"/>
    <n v="782"/>
    <n v="852.38"/>
    <n v="-70.38"/>
    <n v="-0.09"/>
  </r>
  <r>
    <s v="Prod207"/>
    <s v="Cus007"/>
    <s v="Loc004"/>
    <x v="6"/>
    <x v="25"/>
    <x v="1"/>
    <x v="7"/>
    <x v="10"/>
    <x v="1"/>
    <x v="1"/>
    <d v="2023-12-20T00:00:00"/>
    <n v="1"/>
    <n v="565"/>
    <n v="740.15"/>
    <n v="-175.15"/>
    <n v="-0.31"/>
  </r>
  <r>
    <s v="Prod237"/>
    <s v="Cus007"/>
    <s v="Loc004"/>
    <x v="2"/>
    <x v="25"/>
    <x v="1"/>
    <x v="7"/>
    <x v="10"/>
    <x v="1"/>
    <x v="1"/>
    <d v="2023-12-20T00:00:00"/>
    <n v="1"/>
    <n v="106"/>
    <n v="96.46"/>
    <n v="9.5399999999999991"/>
    <n v="0.09"/>
  </r>
  <r>
    <s v="Prod263"/>
    <s v="Cus007"/>
    <s v="Loc004"/>
    <x v="3"/>
    <x v="25"/>
    <x v="1"/>
    <x v="7"/>
    <x v="10"/>
    <x v="1"/>
    <x v="1"/>
    <d v="2023-12-20T00:00:00"/>
    <n v="1"/>
    <n v="250"/>
    <n v="327.5"/>
    <n v="-77.5"/>
    <n v="-0.31"/>
  </r>
  <r>
    <s v="Prod288"/>
    <s v="Cus007"/>
    <s v="Loc004"/>
    <x v="2"/>
    <x v="25"/>
    <x v="1"/>
    <x v="7"/>
    <x v="10"/>
    <x v="1"/>
    <x v="1"/>
    <d v="2023-12-20T00:00:00"/>
    <n v="1"/>
    <n v="352"/>
    <n v="211.2"/>
    <n v="140.80000000000001"/>
    <n v="0.4"/>
  </r>
  <r>
    <s v="Prod290"/>
    <s v="Cus007"/>
    <s v="Loc004"/>
    <x v="3"/>
    <x v="25"/>
    <x v="1"/>
    <x v="7"/>
    <x v="10"/>
    <x v="1"/>
    <x v="1"/>
    <d v="2023-12-20T00:00:00"/>
    <n v="1"/>
    <n v="699"/>
    <n v="852.78"/>
    <n v="-153.78"/>
    <n v="-0.22"/>
  </r>
  <r>
    <s v="Prod213"/>
    <s v="Cus007"/>
    <s v="Loc004"/>
    <x v="5"/>
    <x v="25"/>
    <x v="1"/>
    <x v="7"/>
    <x v="10"/>
    <x v="1"/>
    <x v="1"/>
    <d v="2023-12-20T00:00:00"/>
    <n v="1"/>
    <n v="1106"/>
    <n v="1083.8800000000001"/>
    <n v="22.12"/>
    <n v="0.02"/>
  </r>
  <r>
    <s v="Prod216"/>
    <s v="Cus007"/>
    <s v="Loc004"/>
    <x v="5"/>
    <x v="25"/>
    <x v="1"/>
    <x v="7"/>
    <x v="10"/>
    <x v="1"/>
    <x v="1"/>
    <d v="2023-12-20T00:00:00"/>
    <n v="1"/>
    <n v="486"/>
    <n v="646.38"/>
    <n v="-160.38"/>
    <n v="-0.33"/>
  </r>
  <r>
    <s v="Prod279"/>
    <s v="Cus007"/>
    <s v="Loc004"/>
    <x v="0"/>
    <x v="25"/>
    <x v="1"/>
    <x v="7"/>
    <x v="10"/>
    <x v="1"/>
    <x v="1"/>
    <d v="2023-12-20T00:00:00"/>
    <n v="1"/>
    <n v="278"/>
    <n v="211.28"/>
    <n v="66.72"/>
    <n v="0.24"/>
  </r>
  <r>
    <s v="Prod252"/>
    <s v="Cus020"/>
    <s v="Loc004"/>
    <x v="2"/>
    <x v="0"/>
    <x v="0"/>
    <x v="7"/>
    <x v="10"/>
    <x v="1"/>
    <x v="1"/>
    <d v="2023-12-20T00:00:00"/>
    <n v="1"/>
    <n v="194"/>
    <n v="178.48"/>
    <n v="15.52"/>
    <n v="0.08"/>
  </r>
  <r>
    <s v="Prod212"/>
    <s v="Cus020"/>
    <s v="Loc004"/>
    <x v="3"/>
    <x v="0"/>
    <x v="0"/>
    <x v="7"/>
    <x v="10"/>
    <x v="1"/>
    <x v="1"/>
    <d v="2023-12-20T00:00:00"/>
    <n v="1"/>
    <n v="310"/>
    <n v="282.10000000000002"/>
    <n v="27.9"/>
    <n v="0.09"/>
  </r>
  <r>
    <s v="Prod114"/>
    <s v="Cus020"/>
    <s v="Loc004"/>
    <x v="3"/>
    <x v="0"/>
    <x v="0"/>
    <x v="7"/>
    <x v="10"/>
    <x v="1"/>
    <x v="1"/>
    <d v="2023-12-20T00:00:00"/>
    <n v="1"/>
    <n v="398"/>
    <n v="346.26"/>
    <n v="51.74"/>
    <n v="0.13"/>
  </r>
  <r>
    <s v="Prod128"/>
    <s v="Cus020"/>
    <s v="Loc004"/>
    <x v="6"/>
    <x v="0"/>
    <x v="0"/>
    <x v="7"/>
    <x v="10"/>
    <x v="1"/>
    <x v="1"/>
    <d v="2023-12-20T00:00:00"/>
    <n v="1"/>
    <n v="250"/>
    <n v="190"/>
    <n v="60"/>
    <n v="0.24"/>
  </r>
  <r>
    <s v="Prod149"/>
    <s v="Cus003"/>
    <s v="Loc003"/>
    <x v="3"/>
    <x v="11"/>
    <x v="1"/>
    <x v="1"/>
    <x v="10"/>
    <x v="1"/>
    <x v="0"/>
    <d v="2023-12-20T00:00:00"/>
    <n v="1"/>
    <n v="190"/>
    <n v="250.8"/>
    <n v="-60.8"/>
    <n v="-0.32"/>
  </r>
  <r>
    <s v="Prod227"/>
    <s v="Cus003"/>
    <s v="Loc003"/>
    <x v="2"/>
    <x v="11"/>
    <x v="1"/>
    <x v="1"/>
    <x v="10"/>
    <x v="1"/>
    <x v="0"/>
    <d v="2023-12-20T00:00:00"/>
    <n v="1"/>
    <n v="2014"/>
    <n v="2034.14"/>
    <n v="-20.14"/>
    <n v="-0.01"/>
  </r>
  <r>
    <s v="Prod207"/>
    <s v="Cus003"/>
    <s v="Loc003"/>
    <x v="6"/>
    <x v="11"/>
    <x v="1"/>
    <x v="1"/>
    <x v="10"/>
    <x v="1"/>
    <x v="0"/>
    <d v="2023-12-20T00:00:00"/>
    <n v="1"/>
    <n v="259"/>
    <n v="331.52"/>
    <n v="-72.52"/>
    <n v="-0.28000000000000003"/>
  </r>
  <r>
    <s v="Prod237"/>
    <s v="Cus003"/>
    <s v="Loc003"/>
    <x v="2"/>
    <x v="11"/>
    <x v="1"/>
    <x v="1"/>
    <x v="10"/>
    <x v="1"/>
    <x v="0"/>
    <d v="2023-12-20T00:00:00"/>
    <n v="1"/>
    <n v="1278"/>
    <n v="766.8"/>
    <n v="511.2"/>
    <n v="0.4"/>
  </r>
  <r>
    <s v="Prod118"/>
    <s v="Cus011"/>
    <s v="Loc003"/>
    <x v="4"/>
    <x v="2"/>
    <x v="1"/>
    <x v="1"/>
    <x v="10"/>
    <x v="1"/>
    <x v="0"/>
    <d v="2023-12-20T00:00:00"/>
    <n v="1"/>
    <n v="56"/>
    <n v="66.64"/>
    <n v="-10.64"/>
    <n v="-0.19"/>
  </r>
  <r>
    <s v="Prod133"/>
    <s v="Cus011"/>
    <s v="Loc003"/>
    <x v="0"/>
    <x v="2"/>
    <x v="1"/>
    <x v="1"/>
    <x v="10"/>
    <x v="1"/>
    <x v="0"/>
    <d v="2023-12-20T00:00:00"/>
    <n v="1"/>
    <n v="116"/>
    <n v="106.72"/>
    <n v="9.2799999999999994"/>
    <n v="0.08"/>
  </r>
  <r>
    <s v="Prod265"/>
    <s v="Cus011"/>
    <s v="Loc003"/>
    <x v="0"/>
    <x v="2"/>
    <x v="1"/>
    <x v="1"/>
    <x v="10"/>
    <x v="1"/>
    <x v="0"/>
    <d v="2023-12-20T00:00:00"/>
    <n v="1"/>
    <n v="139"/>
    <n v="175.14"/>
    <n v="-36.14"/>
    <n v="-0.26"/>
  </r>
  <r>
    <s v="Prod226"/>
    <s v="Cus011"/>
    <s v="Loc003"/>
    <x v="0"/>
    <x v="2"/>
    <x v="1"/>
    <x v="1"/>
    <x v="10"/>
    <x v="1"/>
    <x v="0"/>
    <d v="2023-12-20T00:00:00"/>
    <n v="1"/>
    <n v="778"/>
    <n v="731.32"/>
    <n v="46.68"/>
    <n v="0.06"/>
  </r>
  <r>
    <s v="Prod237"/>
    <s v="Cus011"/>
    <s v="Loc003"/>
    <x v="2"/>
    <x v="2"/>
    <x v="1"/>
    <x v="1"/>
    <x v="10"/>
    <x v="1"/>
    <x v="0"/>
    <d v="2023-12-20T00:00:00"/>
    <n v="1"/>
    <n v="412"/>
    <n v="510.88"/>
    <n v="-98.88"/>
    <n v="-0.24"/>
  </r>
  <r>
    <s v="Prod168"/>
    <s v="Cus035"/>
    <s v="Loc003"/>
    <x v="0"/>
    <x v="14"/>
    <x v="2"/>
    <x v="1"/>
    <x v="10"/>
    <x v="1"/>
    <x v="0"/>
    <d v="2023-12-20T00:00:00"/>
    <n v="1"/>
    <n v="255"/>
    <n v="272.85000000000002"/>
    <n v="-17.850000000000001"/>
    <n v="-7.0000000000000007E-2"/>
  </r>
  <r>
    <s v="Prod054"/>
    <s v="Cus016"/>
    <s v="Loc007"/>
    <x v="3"/>
    <x v="24"/>
    <x v="0"/>
    <x v="3"/>
    <x v="10"/>
    <x v="1"/>
    <x v="1"/>
    <d v="2023-12-20T00:00:00"/>
    <n v="1"/>
    <n v="204"/>
    <n v="140.76"/>
    <n v="63.24"/>
    <n v="0.31"/>
  </r>
  <r>
    <s v="Prod234"/>
    <s v="Cus016"/>
    <s v="Loc007"/>
    <x v="0"/>
    <x v="24"/>
    <x v="0"/>
    <x v="3"/>
    <x v="10"/>
    <x v="1"/>
    <x v="1"/>
    <d v="2023-12-20T00:00:00"/>
    <n v="1"/>
    <n v="704"/>
    <n v="837.76"/>
    <n v="-133.76"/>
    <n v="-0.19"/>
  </r>
  <r>
    <s v="Prod106"/>
    <s v="Cus036"/>
    <s v="Loc007"/>
    <x v="0"/>
    <x v="29"/>
    <x v="2"/>
    <x v="3"/>
    <x v="10"/>
    <x v="1"/>
    <x v="1"/>
    <d v="2023-12-20T00:00:00"/>
    <n v="1"/>
    <n v="528"/>
    <n v="591.36"/>
    <n v="-63.36"/>
    <n v="-0.12"/>
  </r>
  <r>
    <s v="Prod227"/>
    <s v="Cus002"/>
    <s v="Loc007"/>
    <x v="2"/>
    <x v="8"/>
    <x v="1"/>
    <x v="3"/>
    <x v="10"/>
    <x v="1"/>
    <x v="1"/>
    <d v="2023-12-20T00:00:00"/>
    <n v="1"/>
    <n v="829"/>
    <n v="530.55999999999995"/>
    <n v="298.44"/>
    <n v="0.36"/>
  </r>
  <r>
    <s v="Prod237"/>
    <s v="Cus002"/>
    <s v="Loc007"/>
    <x v="2"/>
    <x v="8"/>
    <x v="1"/>
    <x v="3"/>
    <x v="10"/>
    <x v="1"/>
    <x v="1"/>
    <d v="2023-12-20T00:00:00"/>
    <n v="1"/>
    <n v="870"/>
    <n v="1087.5"/>
    <n v="-217.5"/>
    <n v="-0.25"/>
  </r>
  <r>
    <s v="Prod065"/>
    <s v="Cus037"/>
    <s v="Loc007"/>
    <x v="0"/>
    <x v="15"/>
    <x v="2"/>
    <x v="3"/>
    <x v="10"/>
    <x v="1"/>
    <x v="1"/>
    <d v="2023-12-20T00:00:00"/>
    <n v="1"/>
    <n v="222"/>
    <n v="228.66"/>
    <n v="-6.66"/>
    <n v="-0.03"/>
  </r>
  <r>
    <s v="Prod165"/>
    <s v="Cus037"/>
    <s v="Loc007"/>
    <x v="0"/>
    <x v="15"/>
    <x v="2"/>
    <x v="3"/>
    <x v="10"/>
    <x v="1"/>
    <x v="1"/>
    <d v="2023-12-20T00:00:00"/>
    <n v="1"/>
    <n v="338"/>
    <n v="354.9"/>
    <n v="-16.899999999999999"/>
    <n v="-0.05"/>
  </r>
  <r>
    <s v="Prod041"/>
    <s v="Cus037"/>
    <s v="Loc007"/>
    <x v="0"/>
    <x v="15"/>
    <x v="2"/>
    <x v="3"/>
    <x v="10"/>
    <x v="1"/>
    <x v="1"/>
    <d v="2023-12-20T00:00:00"/>
    <n v="1"/>
    <n v="1338"/>
    <n v="842.94"/>
    <n v="495.06"/>
    <n v="0.37"/>
  </r>
  <r>
    <s v="Prod117"/>
    <s v="Cus037"/>
    <s v="Loc007"/>
    <x v="5"/>
    <x v="15"/>
    <x v="2"/>
    <x v="3"/>
    <x v="10"/>
    <x v="1"/>
    <x v="1"/>
    <d v="2023-12-20T00:00:00"/>
    <n v="1"/>
    <n v="185"/>
    <n v="140.6"/>
    <n v="44.4"/>
    <n v="0.24"/>
  </r>
  <r>
    <s v="Prod106"/>
    <s v="Cus037"/>
    <s v="Loc007"/>
    <x v="0"/>
    <x v="15"/>
    <x v="2"/>
    <x v="3"/>
    <x v="10"/>
    <x v="1"/>
    <x v="1"/>
    <d v="2023-12-20T00:00:00"/>
    <n v="1"/>
    <n v="569"/>
    <n v="586.07000000000005"/>
    <n v="-17.07"/>
    <n v="-0.03"/>
  </r>
  <r>
    <s v="Prod047"/>
    <s v="Cus037"/>
    <s v="Loc007"/>
    <x v="6"/>
    <x v="15"/>
    <x v="2"/>
    <x v="3"/>
    <x v="10"/>
    <x v="1"/>
    <x v="1"/>
    <d v="2023-12-20T00:00:00"/>
    <n v="1"/>
    <n v="444"/>
    <n v="412.92"/>
    <n v="31.08"/>
    <n v="7.0000000000000007E-2"/>
  </r>
  <r>
    <s v="Prod152"/>
    <s v="Cus016"/>
    <s v="Loc002"/>
    <x v="1"/>
    <x v="24"/>
    <x v="0"/>
    <x v="4"/>
    <x v="10"/>
    <x v="1"/>
    <x v="2"/>
    <d v="2023-12-20T00:00:00"/>
    <n v="1"/>
    <n v="468"/>
    <n v="444.6"/>
    <n v="23.4"/>
    <n v="0.05"/>
  </r>
  <r>
    <s v="Prod210"/>
    <s v="Cus016"/>
    <s v="Loc002"/>
    <x v="1"/>
    <x v="24"/>
    <x v="0"/>
    <x v="4"/>
    <x v="10"/>
    <x v="1"/>
    <x v="2"/>
    <d v="2023-12-20T00:00:00"/>
    <n v="1"/>
    <n v="407"/>
    <n v="341.88"/>
    <n v="65.12"/>
    <n v="0.16"/>
  </r>
  <r>
    <s v="Prod267"/>
    <s v="Cus016"/>
    <s v="Loc002"/>
    <x v="2"/>
    <x v="24"/>
    <x v="0"/>
    <x v="4"/>
    <x v="10"/>
    <x v="1"/>
    <x v="2"/>
    <d v="2023-12-20T00:00:00"/>
    <n v="1"/>
    <n v="315"/>
    <n v="189"/>
    <n v="126"/>
    <n v="0.4"/>
  </r>
  <r>
    <s v="Prod212"/>
    <s v="Cus016"/>
    <s v="Loc002"/>
    <x v="3"/>
    <x v="24"/>
    <x v="0"/>
    <x v="4"/>
    <x v="10"/>
    <x v="1"/>
    <x v="2"/>
    <d v="2023-12-20T00:00:00"/>
    <n v="1"/>
    <n v="389"/>
    <n v="501.81"/>
    <n v="-112.81"/>
    <n v="-0.28999999999999998"/>
  </r>
  <r>
    <s v="Prod226"/>
    <s v="Cus016"/>
    <s v="Loc002"/>
    <x v="0"/>
    <x v="24"/>
    <x v="0"/>
    <x v="4"/>
    <x v="10"/>
    <x v="1"/>
    <x v="2"/>
    <d v="2023-12-20T00:00:00"/>
    <n v="1"/>
    <n v="1519"/>
    <n v="1898.75"/>
    <n v="-379.75"/>
    <n v="-0.25"/>
  </r>
  <r>
    <s v="Prod018"/>
    <s v="Cus024"/>
    <s v="Loc002"/>
    <x v="3"/>
    <x v="1"/>
    <x v="0"/>
    <x v="4"/>
    <x v="10"/>
    <x v="1"/>
    <x v="2"/>
    <d v="2023-12-20T00:00:00"/>
    <n v="1"/>
    <n v="1356"/>
    <n v="1708.56"/>
    <n v="-352.56"/>
    <n v="-0.26"/>
  </r>
  <r>
    <s v="Prod040"/>
    <s v="Cus033"/>
    <s v="Loc005"/>
    <x v="0"/>
    <x v="34"/>
    <x v="2"/>
    <x v="2"/>
    <x v="10"/>
    <x v="1"/>
    <x v="1"/>
    <d v="2023-12-20T00:00:00"/>
    <n v="1"/>
    <n v="1014"/>
    <n v="841.62"/>
    <n v="172.38"/>
    <n v="0.17"/>
  </r>
  <r>
    <s v="Prod227"/>
    <s v="Cus003"/>
    <s v="Loc014"/>
    <x v="2"/>
    <x v="11"/>
    <x v="1"/>
    <x v="6"/>
    <x v="10"/>
    <x v="1"/>
    <x v="3"/>
    <d v="2023-12-20T00:00:00"/>
    <n v="1"/>
    <n v="319"/>
    <n v="267.95999999999998"/>
    <n v="51.04"/>
    <n v="0.16"/>
  </r>
  <r>
    <s v="Prod249"/>
    <s v="Cus003"/>
    <s v="Loc014"/>
    <x v="0"/>
    <x v="11"/>
    <x v="1"/>
    <x v="6"/>
    <x v="10"/>
    <x v="1"/>
    <x v="3"/>
    <d v="2023-12-20T00:00:00"/>
    <n v="1"/>
    <n v="56"/>
    <n v="50.4"/>
    <n v="5.6"/>
    <n v="0.1"/>
  </r>
  <r>
    <s v="Prod284"/>
    <s v="Cus001"/>
    <s v="Loc010"/>
    <x v="4"/>
    <x v="20"/>
    <x v="1"/>
    <x v="5"/>
    <x v="10"/>
    <x v="1"/>
    <x v="2"/>
    <d v="2023-12-20T00:00:00"/>
    <n v="2"/>
    <n v="255"/>
    <n v="308.55"/>
    <n v="-53.55"/>
    <n v="-0.21"/>
  </r>
  <r>
    <s v="Prod216"/>
    <s v="Cus033"/>
    <s v="Loc005"/>
    <x v="5"/>
    <x v="34"/>
    <x v="2"/>
    <x v="2"/>
    <x v="10"/>
    <x v="1"/>
    <x v="1"/>
    <d v="2023-12-20T00:00:00"/>
    <n v="2"/>
    <n v="2407"/>
    <n v="1588.62"/>
    <n v="818.38"/>
    <n v="0.34"/>
  </r>
  <r>
    <s v="Prod212"/>
    <s v="Cus016"/>
    <s v="Loc002"/>
    <x v="3"/>
    <x v="24"/>
    <x v="0"/>
    <x v="4"/>
    <x v="10"/>
    <x v="1"/>
    <x v="2"/>
    <d v="2023-12-20T00:00:00"/>
    <n v="2"/>
    <n v="1769"/>
    <n v="1609.79"/>
    <n v="159.21"/>
    <n v="0.09"/>
  </r>
  <r>
    <s v="Prod234"/>
    <s v="Cus037"/>
    <s v="Loc007"/>
    <x v="0"/>
    <x v="15"/>
    <x v="2"/>
    <x v="3"/>
    <x v="10"/>
    <x v="1"/>
    <x v="1"/>
    <d v="2023-12-20T00:00:00"/>
    <n v="2"/>
    <n v="3120"/>
    <n v="3432"/>
    <n v="-312"/>
    <n v="-0.1"/>
  </r>
  <r>
    <s v="Prod129"/>
    <s v="Cus037"/>
    <s v="Loc007"/>
    <x v="0"/>
    <x v="15"/>
    <x v="2"/>
    <x v="3"/>
    <x v="10"/>
    <x v="1"/>
    <x v="1"/>
    <d v="2023-12-20T00:00:00"/>
    <n v="2"/>
    <n v="917"/>
    <n v="742.77"/>
    <n v="174.23"/>
    <n v="0.19"/>
  </r>
  <r>
    <s v="Prod047"/>
    <s v="Cus002"/>
    <s v="Loc007"/>
    <x v="6"/>
    <x v="8"/>
    <x v="1"/>
    <x v="3"/>
    <x v="10"/>
    <x v="1"/>
    <x v="1"/>
    <d v="2023-12-20T00:00:00"/>
    <n v="2"/>
    <n v="3185"/>
    <n v="2102.1"/>
    <n v="1082.9000000000001"/>
    <n v="0.34"/>
  </r>
  <r>
    <s v="Prod234"/>
    <s v="Cus002"/>
    <s v="Loc007"/>
    <x v="0"/>
    <x v="8"/>
    <x v="1"/>
    <x v="3"/>
    <x v="10"/>
    <x v="1"/>
    <x v="1"/>
    <d v="2023-12-20T00:00:00"/>
    <n v="2"/>
    <n v="2278"/>
    <n v="1412.36"/>
    <n v="865.64"/>
    <n v="0.38"/>
  </r>
  <r>
    <s v="Prod234"/>
    <s v="Cus035"/>
    <s v="Loc003"/>
    <x v="0"/>
    <x v="14"/>
    <x v="2"/>
    <x v="1"/>
    <x v="10"/>
    <x v="1"/>
    <x v="0"/>
    <d v="2023-12-20T00:00:00"/>
    <n v="2"/>
    <n v="1542"/>
    <n v="1434.06"/>
    <n v="107.94"/>
    <n v="7.0000000000000007E-2"/>
  </r>
  <r>
    <s v="Prod059"/>
    <s v="Cus003"/>
    <s v="Loc003"/>
    <x v="3"/>
    <x v="11"/>
    <x v="1"/>
    <x v="1"/>
    <x v="10"/>
    <x v="1"/>
    <x v="0"/>
    <d v="2023-12-20T00:00:00"/>
    <n v="2"/>
    <n v="1292"/>
    <n v="1718.36"/>
    <n v="-426.36"/>
    <n v="-0.33"/>
  </r>
  <r>
    <s v="Prod131"/>
    <s v="Cus003"/>
    <s v="Loc003"/>
    <x v="6"/>
    <x v="11"/>
    <x v="1"/>
    <x v="1"/>
    <x v="10"/>
    <x v="1"/>
    <x v="0"/>
    <d v="2023-12-20T00:00:00"/>
    <n v="2"/>
    <n v="2676"/>
    <n v="3318.24"/>
    <n v="-642.24"/>
    <n v="-0.24"/>
  </r>
  <r>
    <s v="Prod276"/>
    <s v="Cus007"/>
    <s v="Loc004"/>
    <x v="3"/>
    <x v="25"/>
    <x v="1"/>
    <x v="7"/>
    <x v="10"/>
    <x v="1"/>
    <x v="1"/>
    <d v="2023-12-20T00:00:00"/>
    <n v="2"/>
    <n v="2134"/>
    <n v="1301.74"/>
    <n v="832.26"/>
    <n v="0.39"/>
  </r>
  <r>
    <s v="Prod286"/>
    <s v="Cus007"/>
    <s v="Loc004"/>
    <x v="2"/>
    <x v="25"/>
    <x v="1"/>
    <x v="7"/>
    <x v="10"/>
    <x v="1"/>
    <x v="1"/>
    <d v="2023-12-20T00:00:00"/>
    <n v="2"/>
    <n v="569"/>
    <n v="551.92999999999995"/>
    <n v="17.07"/>
    <n v="0.03"/>
  </r>
  <r>
    <s v="Prod220"/>
    <s v="Cus007"/>
    <s v="Loc004"/>
    <x v="0"/>
    <x v="25"/>
    <x v="1"/>
    <x v="7"/>
    <x v="10"/>
    <x v="1"/>
    <x v="1"/>
    <d v="2023-12-20T00:00:00"/>
    <n v="2"/>
    <n v="8477"/>
    <n v="7968.38"/>
    <n v="508.62"/>
    <n v="0.06"/>
  </r>
  <r>
    <s v="Prod255"/>
    <s v="Cus021"/>
    <s v="Loc011"/>
    <x v="1"/>
    <x v="9"/>
    <x v="0"/>
    <x v="0"/>
    <x v="10"/>
    <x v="1"/>
    <x v="0"/>
    <d v="2023-12-20T00:00:00"/>
    <n v="2"/>
    <n v="472"/>
    <n v="429.52"/>
    <n v="42.48"/>
    <n v="0.09"/>
  </r>
  <r>
    <s v="Prod267"/>
    <s v="Cus021"/>
    <s v="Loc011"/>
    <x v="2"/>
    <x v="9"/>
    <x v="0"/>
    <x v="0"/>
    <x v="10"/>
    <x v="1"/>
    <x v="0"/>
    <d v="2023-12-20T00:00:00"/>
    <n v="2"/>
    <n v="1324"/>
    <n v="860.6"/>
    <n v="463.4"/>
    <n v="0.35"/>
  </r>
  <r>
    <s v="Prod281"/>
    <s v="Cus021"/>
    <s v="Loc011"/>
    <x v="3"/>
    <x v="9"/>
    <x v="0"/>
    <x v="0"/>
    <x v="10"/>
    <x v="1"/>
    <x v="0"/>
    <d v="2023-12-20T00:00:00"/>
    <n v="2"/>
    <n v="227"/>
    <n v="186.14"/>
    <n v="40.86"/>
    <n v="0.18"/>
  </r>
  <r>
    <s v="Prod286"/>
    <s v="Cus021"/>
    <s v="Loc011"/>
    <x v="2"/>
    <x v="9"/>
    <x v="0"/>
    <x v="0"/>
    <x v="10"/>
    <x v="1"/>
    <x v="0"/>
    <d v="2023-12-20T00:00:00"/>
    <n v="2"/>
    <n v="366"/>
    <n v="483.12"/>
    <n v="-117.12"/>
    <n v="-0.32"/>
  </r>
  <r>
    <s v="Prod286"/>
    <s v="Cus017"/>
    <s v="Loc011"/>
    <x v="2"/>
    <x v="16"/>
    <x v="0"/>
    <x v="0"/>
    <x v="10"/>
    <x v="1"/>
    <x v="0"/>
    <d v="2023-12-20T00:00:00"/>
    <n v="2"/>
    <n v="532"/>
    <n v="696.92"/>
    <n v="-164.92"/>
    <n v="-0.31"/>
  </r>
  <r>
    <s v="Prod056"/>
    <s v="Cus020"/>
    <s v="Loc011"/>
    <x v="0"/>
    <x v="0"/>
    <x v="0"/>
    <x v="0"/>
    <x v="10"/>
    <x v="1"/>
    <x v="0"/>
    <d v="2023-12-20T00:00:00"/>
    <n v="2"/>
    <n v="653"/>
    <n v="522.4"/>
    <n v="130.6"/>
    <n v="0.2"/>
  </r>
  <r>
    <s v="Prod058"/>
    <s v="Cus020"/>
    <s v="Loc011"/>
    <x v="1"/>
    <x v="0"/>
    <x v="0"/>
    <x v="0"/>
    <x v="10"/>
    <x v="1"/>
    <x v="0"/>
    <d v="2023-12-20T00:00:00"/>
    <n v="2"/>
    <n v="1125"/>
    <n v="1361.25"/>
    <n v="-236.25"/>
    <n v="-0.21"/>
  </r>
  <r>
    <s v="Prod288"/>
    <s v="Cus020"/>
    <s v="Loc011"/>
    <x v="2"/>
    <x v="0"/>
    <x v="0"/>
    <x v="0"/>
    <x v="10"/>
    <x v="1"/>
    <x v="0"/>
    <d v="2023-12-20T00:00:00"/>
    <n v="2"/>
    <n v="472"/>
    <n v="453.12"/>
    <n v="18.88"/>
    <n v="0.04"/>
  </r>
  <r>
    <s v="Prod053"/>
    <s v="Cus019"/>
    <s v="Loc011"/>
    <x v="0"/>
    <x v="3"/>
    <x v="0"/>
    <x v="0"/>
    <x v="10"/>
    <x v="1"/>
    <x v="0"/>
    <d v="2023-12-20T00:00:00"/>
    <n v="3"/>
    <n v="588"/>
    <n v="476.28"/>
    <n v="111.72"/>
    <n v="0.19"/>
  </r>
  <r>
    <s v="Prod053"/>
    <s v="Cus020"/>
    <s v="Loc011"/>
    <x v="0"/>
    <x v="0"/>
    <x v="0"/>
    <x v="0"/>
    <x v="10"/>
    <x v="1"/>
    <x v="0"/>
    <d v="2023-12-20T00:00:00"/>
    <n v="3"/>
    <n v="560"/>
    <n v="464.8"/>
    <n v="95.2"/>
    <n v="0.17"/>
  </r>
  <r>
    <s v="Prod114"/>
    <s v="Cus017"/>
    <s v="Loc011"/>
    <x v="3"/>
    <x v="16"/>
    <x v="0"/>
    <x v="0"/>
    <x v="10"/>
    <x v="1"/>
    <x v="0"/>
    <d v="2023-12-20T00:00:00"/>
    <n v="3"/>
    <n v="1051"/>
    <n v="1019.47"/>
    <n v="31.53"/>
    <n v="0.03"/>
  </r>
  <r>
    <s v="Prod116"/>
    <s v="Cus017"/>
    <s v="Loc011"/>
    <x v="0"/>
    <x v="16"/>
    <x v="0"/>
    <x v="0"/>
    <x v="10"/>
    <x v="1"/>
    <x v="0"/>
    <d v="2023-12-20T00:00:00"/>
    <n v="3"/>
    <n v="1051"/>
    <n v="641.11"/>
    <n v="409.89"/>
    <n v="0.39"/>
  </r>
  <r>
    <s v="Prod124"/>
    <s v="Cus017"/>
    <s v="Loc011"/>
    <x v="0"/>
    <x v="16"/>
    <x v="0"/>
    <x v="0"/>
    <x v="10"/>
    <x v="1"/>
    <x v="0"/>
    <d v="2023-12-20T00:00:00"/>
    <n v="3"/>
    <n v="792"/>
    <n v="776.16"/>
    <n v="15.84"/>
    <n v="0.02"/>
  </r>
  <r>
    <s v="Prod294"/>
    <s v="Cus021"/>
    <s v="Loc011"/>
    <x v="1"/>
    <x v="9"/>
    <x v="0"/>
    <x v="0"/>
    <x v="10"/>
    <x v="1"/>
    <x v="0"/>
    <d v="2023-12-20T00:00:00"/>
    <n v="3"/>
    <n v="338"/>
    <n v="402.22"/>
    <n v="-64.22"/>
    <n v="-0.19"/>
  </r>
  <r>
    <s v="Prod113"/>
    <s v="Cus007"/>
    <s v="Loc004"/>
    <x v="4"/>
    <x v="25"/>
    <x v="1"/>
    <x v="7"/>
    <x v="10"/>
    <x v="1"/>
    <x v="1"/>
    <d v="2023-12-20T00:00:00"/>
    <n v="3"/>
    <n v="1347"/>
    <n v="848.61"/>
    <n v="498.39"/>
    <n v="0.37"/>
  </r>
  <r>
    <s v="Prod129"/>
    <s v="Cus007"/>
    <s v="Loc004"/>
    <x v="0"/>
    <x v="25"/>
    <x v="1"/>
    <x v="7"/>
    <x v="10"/>
    <x v="1"/>
    <x v="1"/>
    <d v="2023-12-20T00:00:00"/>
    <n v="3"/>
    <n v="1375"/>
    <n v="1045"/>
    <n v="330"/>
    <n v="0.24"/>
  </r>
  <r>
    <s v="Prod209"/>
    <s v="Cus007"/>
    <s v="Loc004"/>
    <x v="5"/>
    <x v="25"/>
    <x v="1"/>
    <x v="7"/>
    <x v="10"/>
    <x v="1"/>
    <x v="1"/>
    <d v="2023-12-20T00:00:00"/>
    <n v="3"/>
    <n v="1991"/>
    <n v="1971.09"/>
    <n v="19.91"/>
    <n v="0.01"/>
  </r>
  <r>
    <s v="Prod252"/>
    <s v="Cus007"/>
    <s v="Loc004"/>
    <x v="2"/>
    <x v="25"/>
    <x v="1"/>
    <x v="7"/>
    <x v="10"/>
    <x v="1"/>
    <x v="1"/>
    <d v="2023-12-20T00:00:00"/>
    <n v="3"/>
    <n v="699"/>
    <n v="664.05"/>
    <n v="34.950000000000003"/>
    <n v="0.05"/>
  </r>
  <r>
    <s v="Prod124"/>
    <s v="Cus020"/>
    <s v="Loc004"/>
    <x v="0"/>
    <x v="0"/>
    <x v="0"/>
    <x v="7"/>
    <x v="10"/>
    <x v="1"/>
    <x v="1"/>
    <d v="2023-12-20T00:00:00"/>
    <n v="3"/>
    <n v="1593"/>
    <n v="1656.72"/>
    <n v="-63.72"/>
    <n v="-0.04"/>
  </r>
  <r>
    <s v="Prod054"/>
    <s v="Cus037"/>
    <s v="Loc007"/>
    <x v="3"/>
    <x v="15"/>
    <x v="2"/>
    <x v="3"/>
    <x v="10"/>
    <x v="1"/>
    <x v="1"/>
    <d v="2023-12-20T00:00:00"/>
    <n v="3"/>
    <n v="1106"/>
    <n v="1371.44"/>
    <n v="-265.44"/>
    <n v="-0.24"/>
  </r>
  <r>
    <s v="Prod165"/>
    <s v="Cus002"/>
    <s v="Loc007"/>
    <x v="0"/>
    <x v="8"/>
    <x v="1"/>
    <x v="3"/>
    <x v="10"/>
    <x v="1"/>
    <x v="1"/>
    <d v="2023-12-20T00:00:00"/>
    <n v="3"/>
    <n v="2634"/>
    <n v="3187.14"/>
    <n v="-553.14"/>
    <n v="-0.21"/>
  </r>
  <r>
    <s v="Prod129"/>
    <s v="Cus033"/>
    <s v="Loc005"/>
    <x v="0"/>
    <x v="34"/>
    <x v="2"/>
    <x v="2"/>
    <x v="10"/>
    <x v="1"/>
    <x v="1"/>
    <d v="2023-12-20T00:00:00"/>
    <n v="3"/>
    <n v="1528"/>
    <n v="1634.96"/>
    <n v="-106.96"/>
    <n v="-7.0000000000000007E-2"/>
  </r>
  <r>
    <s v="Prod159"/>
    <s v="Cus033"/>
    <s v="Loc005"/>
    <x v="6"/>
    <x v="34"/>
    <x v="2"/>
    <x v="2"/>
    <x v="10"/>
    <x v="1"/>
    <x v="1"/>
    <d v="2023-12-20T00:00:00"/>
    <n v="3"/>
    <n v="1764"/>
    <n v="1446.48"/>
    <n v="317.52"/>
    <n v="0.18"/>
  </r>
  <r>
    <s v="Prod260"/>
    <s v="Cus001"/>
    <s v="Loc010"/>
    <x v="1"/>
    <x v="20"/>
    <x v="1"/>
    <x v="5"/>
    <x v="10"/>
    <x v="1"/>
    <x v="2"/>
    <d v="2023-12-20T00:00:00"/>
    <n v="3"/>
    <n v="222"/>
    <n v="197.58"/>
    <n v="24.42"/>
    <n v="0.11"/>
  </r>
  <r>
    <s v="Prod287"/>
    <s v="Cus001"/>
    <s v="Loc010"/>
    <x v="3"/>
    <x v="20"/>
    <x v="1"/>
    <x v="5"/>
    <x v="10"/>
    <x v="1"/>
    <x v="2"/>
    <d v="2023-12-20T00:00:00"/>
    <n v="3"/>
    <n v="449"/>
    <n v="475.94"/>
    <n v="-26.94"/>
    <n v="-0.06"/>
  </r>
  <r>
    <s v="Prod291"/>
    <s v="Cus001"/>
    <s v="Loc010"/>
    <x v="1"/>
    <x v="20"/>
    <x v="1"/>
    <x v="5"/>
    <x v="10"/>
    <x v="1"/>
    <x v="2"/>
    <d v="2023-12-20T00:00:00"/>
    <n v="3"/>
    <n v="1023"/>
    <n v="1115.07"/>
    <n v="-92.07"/>
    <n v="-0.09"/>
  </r>
  <r>
    <s v="Prod293"/>
    <s v="Cus001"/>
    <s v="Loc010"/>
    <x v="0"/>
    <x v="20"/>
    <x v="1"/>
    <x v="5"/>
    <x v="10"/>
    <x v="1"/>
    <x v="2"/>
    <d v="2023-12-20T00:00:00"/>
    <n v="3"/>
    <n v="1333"/>
    <n v="1799.55"/>
    <n v="-466.55"/>
    <n v="-0.35"/>
  </r>
  <r>
    <s v="Prod127"/>
    <s v="Cus033"/>
    <s v="Loc005"/>
    <x v="0"/>
    <x v="34"/>
    <x v="2"/>
    <x v="2"/>
    <x v="10"/>
    <x v="1"/>
    <x v="1"/>
    <d v="2023-12-20T00:00:00"/>
    <n v="5"/>
    <n v="810"/>
    <n v="1044.9000000000001"/>
    <n v="-234.9"/>
    <n v="-0.28999999999999998"/>
  </r>
  <r>
    <s v="Prod223"/>
    <s v="Cus003"/>
    <s v="Loc014"/>
    <x v="0"/>
    <x v="11"/>
    <x v="1"/>
    <x v="6"/>
    <x v="10"/>
    <x v="1"/>
    <x v="3"/>
    <d v="2023-12-20T00:00:00"/>
    <n v="11"/>
    <n v="1472"/>
    <n v="1913.6"/>
    <n v="-441.6"/>
    <n v="-0.3"/>
  </r>
  <r>
    <s v="Prod054"/>
    <s v="Cus002"/>
    <s v="Loc007"/>
    <x v="3"/>
    <x v="8"/>
    <x v="1"/>
    <x v="3"/>
    <x v="10"/>
    <x v="1"/>
    <x v="1"/>
    <d v="2023-12-20T00:00:00"/>
    <n v="9"/>
    <n v="3125"/>
    <n v="3562.5"/>
    <n v="-437.5"/>
    <n v="-0.14000000000000001"/>
  </r>
  <r>
    <s v="Prod058"/>
    <s v="Cus002"/>
    <s v="Loc007"/>
    <x v="1"/>
    <x v="8"/>
    <x v="1"/>
    <x v="3"/>
    <x v="10"/>
    <x v="1"/>
    <x v="1"/>
    <d v="2023-12-20T00:00:00"/>
    <n v="8"/>
    <n v="4579"/>
    <n v="4487.42"/>
    <n v="91.58"/>
    <n v="0.02"/>
  </r>
  <r>
    <s v="Prod129"/>
    <s v="Cus002"/>
    <s v="Loc007"/>
    <x v="0"/>
    <x v="8"/>
    <x v="1"/>
    <x v="3"/>
    <x v="10"/>
    <x v="1"/>
    <x v="1"/>
    <d v="2023-12-20T00:00:00"/>
    <n v="5"/>
    <n v="2639"/>
    <n v="2401.4899999999998"/>
    <n v="237.51"/>
    <n v="0.09"/>
  </r>
  <r>
    <s v="Prod132"/>
    <s v="Cus030"/>
    <s v="Loc007"/>
    <x v="3"/>
    <x v="26"/>
    <x v="2"/>
    <x v="3"/>
    <x v="10"/>
    <x v="1"/>
    <x v="1"/>
    <d v="2023-12-20T00:00:00"/>
    <n v="24"/>
    <n v="10500"/>
    <n v="8295"/>
    <n v="2205"/>
    <n v="0.21"/>
  </r>
  <r>
    <s v="Prod121"/>
    <s v="Cus001"/>
    <s v="Loc010"/>
    <x v="6"/>
    <x v="20"/>
    <x v="1"/>
    <x v="5"/>
    <x v="10"/>
    <x v="1"/>
    <x v="2"/>
    <d v="2023-12-20T00:00:00"/>
    <n v="17"/>
    <n v="5551"/>
    <n v="7271.81"/>
    <n v="-1720.81"/>
    <n v="-0.31"/>
  </r>
  <r>
    <s v="Prod131"/>
    <s v="Cus001"/>
    <s v="Loc010"/>
    <x v="6"/>
    <x v="20"/>
    <x v="1"/>
    <x v="5"/>
    <x v="10"/>
    <x v="1"/>
    <x v="2"/>
    <d v="2023-12-20T00:00:00"/>
    <n v="15"/>
    <n v="9338"/>
    <n v="8684.34"/>
    <n v="653.66"/>
    <n v="7.0000000000000007E-2"/>
  </r>
  <r>
    <s v="Prod227"/>
    <s v="Cus001"/>
    <s v="Loc010"/>
    <x v="2"/>
    <x v="20"/>
    <x v="1"/>
    <x v="5"/>
    <x v="10"/>
    <x v="1"/>
    <x v="2"/>
    <d v="2023-12-20T00:00:00"/>
    <n v="19"/>
    <n v="6384"/>
    <n v="6894.72"/>
    <n v="-510.72"/>
    <n v="-0.08"/>
  </r>
  <r>
    <s v="Prod241"/>
    <s v="Cus001"/>
    <s v="Loc010"/>
    <x v="1"/>
    <x v="20"/>
    <x v="1"/>
    <x v="5"/>
    <x v="10"/>
    <x v="1"/>
    <x v="2"/>
    <d v="2023-12-20T00:00:00"/>
    <n v="9"/>
    <n v="657"/>
    <n v="558.45000000000005"/>
    <n v="98.55"/>
    <n v="0.15"/>
  </r>
  <r>
    <s v="Prod121"/>
    <s v="Cus022"/>
    <s v="Loc002"/>
    <x v="6"/>
    <x v="6"/>
    <x v="0"/>
    <x v="4"/>
    <x v="10"/>
    <x v="1"/>
    <x v="2"/>
    <d v="2023-12-20T00:00:00"/>
    <n v="32"/>
    <n v="6264"/>
    <n v="8017.92"/>
    <n v="-1753.92"/>
    <n v="-0.28000000000000003"/>
  </r>
  <r>
    <s v="Prod237"/>
    <s v="Cus016"/>
    <s v="Loc002"/>
    <x v="2"/>
    <x v="24"/>
    <x v="0"/>
    <x v="4"/>
    <x v="10"/>
    <x v="1"/>
    <x v="2"/>
    <d v="2023-12-20T00:00:00"/>
    <n v="7"/>
    <n v="10458"/>
    <n v="8889.2999999999993"/>
    <n v="1568.7"/>
    <n v="0.15"/>
  </r>
  <r>
    <s v="Prod129"/>
    <s v="Cus008"/>
    <s v="Loc002"/>
    <x v="0"/>
    <x v="5"/>
    <x v="1"/>
    <x v="4"/>
    <x v="10"/>
    <x v="1"/>
    <x v="2"/>
    <d v="2023-12-20T00:00:00"/>
    <n v="6"/>
    <n v="1889"/>
    <n v="2417.92"/>
    <n v="-528.91999999999996"/>
    <n v="-0.28000000000000003"/>
  </r>
  <r>
    <s v="Prod054"/>
    <s v="Cus024"/>
    <s v="Loc011"/>
    <x v="3"/>
    <x v="1"/>
    <x v="0"/>
    <x v="0"/>
    <x v="10"/>
    <x v="1"/>
    <x v="0"/>
    <d v="2023-12-20T00:00:00"/>
    <n v="6"/>
    <n v="1514"/>
    <n v="1892.5"/>
    <n v="-378.5"/>
    <n v="-0.25"/>
  </r>
  <r>
    <s v="Prod054"/>
    <s v="Cus019"/>
    <s v="Loc011"/>
    <x v="3"/>
    <x v="3"/>
    <x v="0"/>
    <x v="0"/>
    <x v="10"/>
    <x v="1"/>
    <x v="0"/>
    <d v="2023-12-20T00:00:00"/>
    <n v="27"/>
    <n v="5958"/>
    <n v="4468.5"/>
    <n v="1489.5"/>
    <n v="0.25"/>
  </r>
  <r>
    <s v="Prod054"/>
    <s v="Cus017"/>
    <s v="Loc011"/>
    <x v="3"/>
    <x v="16"/>
    <x v="0"/>
    <x v="0"/>
    <x v="10"/>
    <x v="1"/>
    <x v="0"/>
    <d v="2023-12-20T00:00:00"/>
    <n v="20"/>
    <n v="5079"/>
    <n v="6755.07"/>
    <n v="-1676.07"/>
    <n v="-0.33"/>
  </r>
  <r>
    <s v="Prod056"/>
    <s v="Cus017"/>
    <s v="Loc011"/>
    <x v="0"/>
    <x v="16"/>
    <x v="0"/>
    <x v="0"/>
    <x v="10"/>
    <x v="1"/>
    <x v="0"/>
    <d v="2023-12-20T00:00:00"/>
    <n v="10"/>
    <n v="2727"/>
    <n v="3081.51"/>
    <n v="-354.51"/>
    <n v="-0.13"/>
  </r>
  <r>
    <s v="Prod238"/>
    <s v="Cus017"/>
    <s v="Loc011"/>
    <x v="3"/>
    <x v="16"/>
    <x v="0"/>
    <x v="0"/>
    <x v="10"/>
    <x v="1"/>
    <x v="0"/>
    <d v="2023-12-20T00:00:00"/>
    <n v="11"/>
    <n v="593"/>
    <n v="759.04"/>
    <n v="-166.04"/>
    <n v="-0.28000000000000003"/>
  </r>
  <r>
    <s v="Prod283"/>
    <s v="Cus021"/>
    <s v="Loc011"/>
    <x v="0"/>
    <x v="9"/>
    <x v="0"/>
    <x v="0"/>
    <x v="10"/>
    <x v="1"/>
    <x v="0"/>
    <d v="2023-12-20T00:00:00"/>
    <n v="5"/>
    <n v="755"/>
    <n v="656.85"/>
    <n v="98.15"/>
    <n v="0.13"/>
  </r>
  <r>
    <s v="Prod054"/>
    <s v="Cus021"/>
    <s v="Loc011"/>
    <x v="3"/>
    <x v="9"/>
    <x v="0"/>
    <x v="0"/>
    <x v="10"/>
    <x v="1"/>
    <x v="0"/>
    <d v="2023-12-20T00:00:00"/>
    <n v="31"/>
    <n v="7537"/>
    <n v="6783.3"/>
    <n v="753.7"/>
    <n v="0.1"/>
  </r>
  <r>
    <s v="Prod065"/>
    <s v="Cus021"/>
    <s v="Loc011"/>
    <x v="0"/>
    <x v="9"/>
    <x v="0"/>
    <x v="0"/>
    <x v="10"/>
    <x v="1"/>
    <x v="0"/>
    <d v="2023-12-20T00:00:00"/>
    <n v="11"/>
    <n v="2630"/>
    <n v="3392.7"/>
    <n v="-762.7"/>
    <n v="-0.28999999999999998"/>
  </r>
  <r>
    <s v="Prod058"/>
    <s v="Cus017"/>
    <s v="Loc011"/>
    <x v="1"/>
    <x v="16"/>
    <x v="0"/>
    <x v="0"/>
    <x v="10"/>
    <x v="1"/>
    <x v="0"/>
    <d v="2023-12-20T00:00:00"/>
    <n v="4"/>
    <n v="2528"/>
    <n v="2528"/>
    <n v="0"/>
    <n v="0"/>
  </r>
  <r>
    <s v="Prod054"/>
    <s v="Cus020"/>
    <s v="Loc011"/>
    <x v="3"/>
    <x v="0"/>
    <x v="0"/>
    <x v="0"/>
    <x v="10"/>
    <x v="1"/>
    <x v="0"/>
    <d v="2023-12-20T00:00:00"/>
    <n v="4"/>
    <n v="829"/>
    <n v="712.94"/>
    <n v="116.06"/>
    <n v="0.14000000000000001"/>
  </r>
  <r>
    <s v="Prod218"/>
    <s v="Cus003"/>
    <s v="Loc003"/>
    <x v="6"/>
    <x v="11"/>
    <x v="1"/>
    <x v="1"/>
    <x v="10"/>
    <x v="1"/>
    <x v="0"/>
    <d v="2023-12-20T00:00:00"/>
    <n v="27"/>
    <n v="27014"/>
    <n v="24312.6"/>
    <n v="2701.4"/>
    <n v="0.1"/>
  </r>
  <r>
    <s v="Prod218"/>
    <s v="Cus027"/>
    <s v="Loc003"/>
    <x v="6"/>
    <x v="23"/>
    <x v="2"/>
    <x v="1"/>
    <x v="10"/>
    <x v="1"/>
    <x v="0"/>
    <d v="2023-12-20T00:00:00"/>
    <n v="20"/>
    <n v="29417"/>
    <n v="30887.85"/>
    <n v="-1470.85"/>
    <n v="-0.05"/>
  </r>
  <r>
    <s v="Prod061"/>
    <s v="Cus010"/>
    <s v="Loc003"/>
    <x v="0"/>
    <x v="13"/>
    <x v="1"/>
    <x v="1"/>
    <x v="10"/>
    <x v="1"/>
    <x v="0"/>
    <d v="2023-12-20T00:00:00"/>
    <n v="24"/>
    <n v="10750"/>
    <n v="7740"/>
    <n v="3010"/>
    <n v="0.28000000000000003"/>
  </r>
  <r>
    <s v="Prod061"/>
    <s v="Cus027"/>
    <s v="Loc003"/>
    <x v="0"/>
    <x v="23"/>
    <x v="2"/>
    <x v="1"/>
    <x v="10"/>
    <x v="1"/>
    <x v="0"/>
    <d v="2023-12-20T00:00:00"/>
    <n v="32"/>
    <n v="16463"/>
    <n v="17286.150000000001"/>
    <n v="-823.15"/>
    <n v="-0.05"/>
  </r>
  <r>
    <s v="Prod061"/>
    <s v="Cus013"/>
    <s v="Loc003"/>
    <x v="0"/>
    <x v="22"/>
    <x v="0"/>
    <x v="1"/>
    <x v="10"/>
    <x v="1"/>
    <x v="0"/>
    <d v="2023-12-20T00:00:00"/>
    <n v="40"/>
    <n v="18347"/>
    <n v="21099.05"/>
    <n v="-2752.05"/>
    <n v="-0.15"/>
  </r>
  <r>
    <s v="Prod098"/>
    <s v="Cus035"/>
    <s v="Loc003"/>
    <x v="0"/>
    <x v="14"/>
    <x v="2"/>
    <x v="1"/>
    <x v="10"/>
    <x v="1"/>
    <x v="0"/>
    <d v="2023-12-20T00:00:00"/>
    <n v="10"/>
    <n v="1181"/>
    <n v="1558.92"/>
    <n v="-377.92"/>
    <n v="-0.32"/>
  </r>
  <r>
    <s v="Prod131"/>
    <s v="Cus013"/>
    <s v="Loc003"/>
    <x v="6"/>
    <x v="22"/>
    <x v="0"/>
    <x v="1"/>
    <x v="10"/>
    <x v="1"/>
    <x v="0"/>
    <d v="2023-12-20T00:00:00"/>
    <n v="24"/>
    <n v="29218"/>
    <n v="36230.32"/>
    <n v="-7012.32"/>
    <n v="-0.24"/>
  </r>
  <r>
    <s v="Prod161"/>
    <s v="Cus010"/>
    <s v="Loc003"/>
    <x v="6"/>
    <x v="13"/>
    <x v="1"/>
    <x v="1"/>
    <x v="10"/>
    <x v="1"/>
    <x v="0"/>
    <d v="2023-12-20T00:00:00"/>
    <n v="5"/>
    <n v="5269"/>
    <n v="5269"/>
    <n v="0"/>
    <n v="0"/>
  </r>
  <r>
    <s v="Prod098"/>
    <s v="Cus010"/>
    <s v="Loc003"/>
    <x v="0"/>
    <x v="13"/>
    <x v="1"/>
    <x v="1"/>
    <x v="10"/>
    <x v="1"/>
    <x v="0"/>
    <d v="2023-12-20T00:00:00"/>
    <n v="13"/>
    <n v="1676"/>
    <n v="1474.88"/>
    <n v="201.12"/>
    <n v="0.12"/>
  </r>
  <r>
    <s v="Prod121"/>
    <s v="Cus003"/>
    <s v="Loc003"/>
    <x v="6"/>
    <x v="11"/>
    <x v="1"/>
    <x v="1"/>
    <x v="10"/>
    <x v="1"/>
    <x v="0"/>
    <d v="2023-12-20T00:00:00"/>
    <n v="4"/>
    <n v="1500"/>
    <n v="1605"/>
    <n v="-105"/>
    <n v="-7.0000000000000007E-2"/>
  </r>
  <r>
    <s v="Prod234"/>
    <s v="Cus003"/>
    <s v="Loc003"/>
    <x v="0"/>
    <x v="11"/>
    <x v="1"/>
    <x v="1"/>
    <x v="10"/>
    <x v="1"/>
    <x v="0"/>
    <d v="2023-12-20T00:00:00"/>
    <n v="6"/>
    <n v="6190"/>
    <n v="6066.2"/>
    <n v="123.8"/>
    <n v="0.02"/>
  </r>
  <r>
    <s v="Prod226"/>
    <s v="Cus003"/>
    <s v="Loc003"/>
    <x v="0"/>
    <x v="11"/>
    <x v="1"/>
    <x v="1"/>
    <x v="10"/>
    <x v="1"/>
    <x v="0"/>
    <d v="2023-12-20T00:00:00"/>
    <n v="13"/>
    <n v="22639"/>
    <n v="22865.39"/>
    <n v="-226.39"/>
    <n v="-0.01"/>
  </r>
  <r>
    <s v="Prod061"/>
    <s v="Cus003"/>
    <s v="Loc003"/>
    <x v="0"/>
    <x v="11"/>
    <x v="1"/>
    <x v="1"/>
    <x v="10"/>
    <x v="1"/>
    <x v="0"/>
    <d v="2023-12-20T00:00:00"/>
    <n v="21"/>
    <n v="8829"/>
    <n v="8299.26"/>
    <n v="529.74"/>
    <n v="0.06"/>
  </r>
  <r>
    <s v="Prod207"/>
    <s v="Cus027"/>
    <s v="Loc003"/>
    <x v="6"/>
    <x v="23"/>
    <x v="2"/>
    <x v="1"/>
    <x v="10"/>
    <x v="1"/>
    <x v="0"/>
    <d v="2023-12-20T00:00:00"/>
    <n v="7"/>
    <n v="7551"/>
    <n v="6720.39"/>
    <n v="830.61"/>
    <n v="0.11"/>
  </r>
  <r>
    <s v="Prod234"/>
    <s v="Cus027"/>
    <s v="Loc003"/>
    <x v="0"/>
    <x v="23"/>
    <x v="2"/>
    <x v="1"/>
    <x v="10"/>
    <x v="1"/>
    <x v="0"/>
    <d v="2023-12-20T00:00:00"/>
    <n v="7"/>
    <n v="10579"/>
    <n v="6347.4"/>
    <n v="4231.6000000000004"/>
    <n v="0.4"/>
  </r>
  <r>
    <s v="Prod218"/>
    <s v="Cus004"/>
    <s v="Loc003"/>
    <x v="6"/>
    <x v="21"/>
    <x v="1"/>
    <x v="1"/>
    <x v="10"/>
    <x v="1"/>
    <x v="0"/>
    <d v="2023-12-20T00:00:00"/>
    <n v="7"/>
    <n v="9806"/>
    <n v="10492.42"/>
    <n v="-686.42"/>
    <n v="-7.0000000000000007E-2"/>
  </r>
  <r>
    <s v="Prod065"/>
    <s v="Cus027"/>
    <s v="Loc003"/>
    <x v="0"/>
    <x v="23"/>
    <x v="2"/>
    <x v="1"/>
    <x v="10"/>
    <x v="1"/>
    <x v="0"/>
    <d v="2023-12-20T00:00:00"/>
    <n v="11"/>
    <n v="3120"/>
    <n v="2090.4"/>
    <n v="1029.5999999999999"/>
    <n v="0.33"/>
  </r>
  <r>
    <s v="Prod065"/>
    <s v="Cus035"/>
    <s v="Loc003"/>
    <x v="0"/>
    <x v="14"/>
    <x v="2"/>
    <x v="1"/>
    <x v="10"/>
    <x v="1"/>
    <x v="0"/>
    <d v="2023-12-20T00:00:00"/>
    <n v="10"/>
    <n v="1861"/>
    <n v="1916.83"/>
    <n v="-55.83"/>
    <n v="-0.03"/>
  </r>
  <r>
    <s v="Prod065"/>
    <s v="Cus003"/>
    <s v="Loc003"/>
    <x v="0"/>
    <x v="11"/>
    <x v="1"/>
    <x v="1"/>
    <x v="10"/>
    <x v="1"/>
    <x v="0"/>
    <d v="2023-12-20T00:00:00"/>
    <n v="21"/>
    <n v="5023"/>
    <n v="6529.9"/>
    <n v="-1506.9"/>
    <n v="-0.3"/>
  </r>
  <r>
    <s v="Prod243"/>
    <s v="Cus020"/>
    <s v="Loc004"/>
    <x v="0"/>
    <x v="0"/>
    <x v="0"/>
    <x v="7"/>
    <x v="10"/>
    <x v="1"/>
    <x v="1"/>
    <d v="2023-12-20T00:00:00"/>
    <n v="60"/>
    <n v="9824"/>
    <n v="10806.4"/>
    <n v="-982.4"/>
    <n v="-0.1"/>
  </r>
  <r>
    <s v="Prod117"/>
    <s v="Cus007"/>
    <s v="Loc004"/>
    <x v="5"/>
    <x v="25"/>
    <x v="1"/>
    <x v="7"/>
    <x v="10"/>
    <x v="1"/>
    <x v="1"/>
    <d v="2023-12-20T00:00:00"/>
    <n v="12"/>
    <n v="4847"/>
    <n v="4895.47"/>
    <n v="-48.47"/>
    <n v="-0.01"/>
  </r>
  <r>
    <s v="Prod271"/>
    <s v="Cus007"/>
    <s v="Loc004"/>
    <x v="0"/>
    <x v="25"/>
    <x v="1"/>
    <x v="7"/>
    <x v="10"/>
    <x v="1"/>
    <x v="1"/>
    <d v="2023-12-20T00:00:00"/>
    <n v="8"/>
    <n v="5167"/>
    <n v="3461.89"/>
    <n v="1705.11"/>
    <n v="0.33"/>
  </r>
  <r>
    <s v="Prod294"/>
    <s v="Cus007"/>
    <s v="Loc004"/>
    <x v="1"/>
    <x v="25"/>
    <x v="1"/>
    <x v="7"/>
    <x v="10"/>
    <x v="1"/>
    <x v="1"/>
    <d v="2023-12-20T00:00:00"/>
    <n v="5"/>
    <n v="1199"/>
    <n v="1067.1099999999999"/>
    <n v="131.88999999999999"/>
    <n v="0.11"/>
  </r>
  <r>
    <s v="Prod219"/>
    <s v="Cus007"/>
    <s v="Loc004"/>
    <x v="6"/>
    <x v="25"/>
    <x v="1"/>
    <x v="7"/>
    <x v="10"/>
    <x v="1"/>
    <x v="1"/>
    <d v="2023-12-20T00:00:00"/>
    <n v="5"/>
    <n v="6824"/>
    <n v="4572.08"/>
    <n v="2251.92"/>
    <n v="0.33"/>
  </r>
  <r>
    <s v="Prod283"/>
    <s v="Cus007"/>
    <s v="Loc004"/>
    <x v="0"/>
    <x v="25"/>
    <x v="1"/>
    <x v="7"/>
    <x v="10"/>
    <x v="1"/>
    <x v="1"/>
    <d v="2023-12-20T00:00:00"/>
    <n v="4"/>
    <n v="926"/>
    <n v="963.04"/>
    <n v="-37.04"/>
    <n v="-0.04"/>
  </r>
  <r>
    <s v="Prod040"/>
    <s v="Cus005"/>
    <s v="Loc004"/>
    <x v="0"/>
    <x v="27"/>
    <x v="1"/>
    <x v="7"/>
    <x v="10"/>
    <x v="1"/>
    <x v="1"/>
    <d v="2023-12-20T00:00:00"/>
    <n v="13"/>
    <n v="17296"/>
    <n v="13663.84"/>
    <n v="3632.16"/>
    <n v="0.21"/>
  </r>
  <r>
    <s v="Prod216"/>
    <s v="Cus005"/>
    <s v="Loc004"/>
    <x v="5"/>
    <x v="27"/>
    <x v="1"/>
    <x v="7"/>
    <x v="10"/>
    <x v="1"/>
    <x v="1"/>
    <d v="2023-12-20T00:00:00"/>
    <n v="13"/>
    <n v="12231"/>
    <n v="13576.41"/>
    <n v="-1345.41"/>
    <n v="-0.11"/>
  </r>
  <r>
    <s v="Prod243"/>
    <s v="Cus005"/>
    <s v="Loc004"/>
    <x v="0"/>
    <x v="27"/>
    <x v="1"/>
    <x v="7"/>
    <x v="10"/>
    <x v="1"/>
    <x v="1"/>
    <d v="2023-12-20T00:00:00"/>
    <n v="130"/>
    <n v="11301"/>
    <n v="12544.11"/>
    <n v="-1243.1099999999999"/>
    <n v="-0.11"/>
  </r>
  <r>
    <s v="Prod252"/>
    <s v="Cus005"/>
    <s v="Loc004"/>
    <x v="2"/>
    <x v="27"/>
    <x v="1"/>
    <x v="7"/>
    <x v="10"/>
    <x v="1"/>
    <x v="1"/>
    <d v="2023-12-20T00:00:00"/>
    <n v="80"/>
    <n v="12231"/>
    <n v="10274.040000000001"/>
    <n v="1956.96"/>
    <n v="0.16"/>
  </r>
  <r>
    <s v="Prod227"/>
    <s v="Cus006"/>
    <s v="Loc004"/>
    <x v="2"/>
    <x v="17"/>
    <x v="1"/>
    <x v="7"/>
    <x v="10"/>
    <x v="1"/>
    <x v="1"/>
    <d v="2023-12-20T00:00:00"/>
    <n v="10"/>
    <n v="5625"/>
    <n v="3431.25"/>
    <n v="2193.75"/>
    <n v="0.39"/>
  </r>
  <r>
    <s v="Prod121"/>
    <s v="Cus006"/>
    <s v="Loc004"/>
    <x v="6"/>
    <x v="17"/>
    <x v="1"/>
    <x v="7"/>
    <x v="10"/>
    <x v="1"/>
    <x v="1"/>
    <d v="2023-12-20T00:00:00"/>
    <n v="59"/>
    <n v="47000"/>
    <n v="56400"/>
    <n v="-9400"/>
    <n v="-0.2"/>
  </r>
  <r>
    <s v="Prod124"/>
    <s v="Cus006"/>
    <s v="Loc004"/>
    <x v="0"/>
    <x v="17"/>
    <x v="1"/>
    <x v="7"/>
    <x v="10"/>
    <x v="1"/>
    <x v="1"/>
    <d v="2023-12-20T00:00:00"/>
    <n v="27"/>
    <n v="16046"/>
    <n v="17329.68"/>
    <n v="-1283.68"/>
    <n v="-0.08"/>
  </r>
  <r>
    <s v="Prod131"/>
    <s v="Cus006"/>
    <s v="Loc004"/>
    <x v="6"/>
    <x v="17"/>
    <x v="1"/>
    <x v="7"/>
    <x v="10"/>
    <x v="1"/>
    <x v="1"/>
    <d v="2023-12-20T00:00:00"/>
    <n v="59"/>
    <n v="53019"/>
    <n v="38173.68"/>
    <n v="14845.32"/>
    <n v="0.28000000000000003"/>
  </r>
  <r>
    <s v="Prod261"/>
    <s v="Cus006"/>
    <s v="Loc004"/>
    <x v="1"/>
    <x v="17"/>
    <x v="1"/>
    <x v="7"/>
    <x v="10"/>
    <x v="1"/>
    <x v="1"/>
    <d v="2023-12-20T00:00:00"/>
    <n v="91"/>
    <n v="54097"/>
    <n v="62211.55"/>
    <n v="-8114.55"/>
    <n v="-0.15"/>
  </r>
  <r>
    <s v="Prod266"/>
    <s v="Cus006"/>
    <s v="Loc004"/>
    <x v="1"/>
    <x v="17"/>
    <x v="1"/>
    <x v="7"/>
    <x v="10"/>
    <x v="1"/>
    <x v="1"/>
    <d v="2023-12-20T00:00:00"/>
    <n v="50"/>
    <n v="92773"/>
    <n v="77001.59"/>
    <n v="15771.41"/>
    <n v="0.17"/>
  </r>
  <r>
    <s v="Prod210"/>
    <s v="Cus006"/>
    <s v="Loc004"/>
    <x v="1"/>
    <x v="17"/>
    <x v="1"/>
    <x v="7"/>
    <x v="10"/>
    <x v="1"/>
    <x v="1"/>
    <d v="2023-12-20T00:00:00"/>
    <n v="140"/>
    <n v="83810"/>
    <n v="105600.6"/>
    <n v="-21790.6"/>
    <n v="-0.26"/>
  </r>
  <r>
    <s v="Prod159"/>
    <s v="Cus006"/>
    <s v="Loc004"/>
    <x v="6"/>
    <x v="17"/>
    <x v="1"/>
    <x v="7"/>
    <x v="10"/>
    <x v="1"/>
    <x v="1"/>
    <d v="2023-12-20T00:00:00"/>
    <n v="47"/>
    <n v="58495"/>
    <n v="38606.699999999997"/>
    <n v="19888.3"/>
    <n v="0.34"/>
  </r>
  <r>
    <s v="Prod104"/>
    <s v="Cus006"/>
    <s v="Loc004"/>
    <x v="0"/>
    <x v="17"/>
    <x v="1"/>
    <x v="7"/>
    <x v="10"/>
    <x v="1"/>
    <x v="1"/>
    <d v="2023-12-20T00:00:00"/>
    <n v="160"/>
    <n v="79764"/>
    <n v="55037.16"/>
    <n v="24726.84"/>
    <n v="0.31"/>
  </r>
  <r>
    <s v="Prod216"/>
    <s v="Cus006"/>
    <s v="Loc004"/>
    <x v="5"/>
    <x v="17"/>
    <x v="1"/>
    <x v="7"/>
    <x v="10"/>
    <x v="1"/>
    <x v="1"/>
    <d v="2023-12-20T00:00:00"/>
    <n v="207"/>
    <n v="272324"/>
    <n v="166117.64000000001"/>
    <n v="106206.36"/>
    <n v="0.39"/>
  </r>
  <r>
    <s v="Prod113"/>
    <s v="Cus006"/>
    <s v="Loc004"/>
    <x v="4"/>
    <x v="17"/>
    <x v="1"/>
    <x v="7"/>
    <x v="10"/>
    <x v="1"/>
    <x v="1"/>
    <d v="2023-12-20T00:00:00"/>
    <n v="180"/>
    <n v="58602"/>
    <n v="55671.9"/>
    <n v="2930.1"/>
    <n v="0.05"/>
  </r>
  <r>
    <s v="Prod237"/>
    <s v="Cus006"/>
    <s v="Loc004"/>
    <x v="2"/>
    <x v="17"/>
    <x v="1"/>
    <x v="7"/>
    <x v="10"/>
    <x v="1"/>
    <x v="1"/>
    <d v="2023-12-20T00:00:00"/>
    <n v="747"/>
    <n v="46792"/>
    <n v="58022.080000000002"/>
    <n v="-11230.08"/>
    <n v="-0.24"/>
  </r>
  <r>
    <s v="Prod102"/>
    <s v="Cus006"/>
    <s v="Loc004"/>
    <x v="0"/>
    <x v="17"/>
    <x v="1"/>
    <x v="7"/>
    <x v="10"/>
    <x v="1"/>
    <x v="1"/>
    <d v="2023-12-20T00:00:00"/>
    <n v="23"/>
    <n v="30546"/>
    <n v="22298.58"/>
    <n v="8247.42"/>
    <n v="0.27"/>
  </r>
  <r>
    <s v="Prod252"/>
    <s v="Cus006"/>
    <s v="Loc004"/>
    <x v="2"/>
    <x v="17"/>
    <x v="1"/>
    <x v="7"/>
    <x v="10"/>
    <x v="1"/>
    <x v="1"/>
    <d v="2023-12-20T00:00:00"/>
    <n v="80"/>
    <n v="22903"/>
    <n v="14428.89"/>
    <n v="8474.11"/>
    <n v="0.37"/>
  </r>
  <r>
    <s v="Prod044"/>
    <s v="Cus006"/>
    <s v="Loc004"/>
    <x v="0"/>
    <x v="17"/>
    <x v="1"/>
    <x v="7"/>
    <x v="10"/>
    <x v="1"/>
    <x v="1"/>
    <d v="2023-12-20T00:00:00"/>
    <n v="40"/>
    <n v="80310"/>
    <n v="93159.6"/>
    <n v="-12849.6"/>
    <n v="-0.16"/>
  </r>
  <r>
    <s v="Prod116"/>
    <s v="Cus006"/>
    <s v="Loc004"/>
    <x v="0"/>
    <x v="17"/>
    <x v="1"/>
    <x v="7"/>
    <x v="10"/>
    <x v="1"/>
    <x v="1"/>
    <d v="2023-12-20T00:00:00"/>
    <n v="40"/>
    <n v="14815"/>
    <n v="10370.5"/>
    <n v="4444.5"/>
    <n v="0.3"/>
  </r>
  <r>
    <s v="Prod117"/>
    <s v="Cus006"/>
    <s v="Loc004"/>
    <x v="5"/>
    <x v="17"/>
    <x v="1"/>
    <x v="7"/>
    <x v="10"/>
    <x v="1"/>
    <x v="1"/>
    <d v="2023-12-20T00:00:00"/>
    <n v="40"/>
    <n v="13889"/>
    <n v="14305.67"/>
    <n v="-416.67"/>
    <n v="-0.03"/>
  </r>
  <r>
    <s v="Prod229"/>
    <s v="Cus006"/>
    <s v="Loc004"/>
    <x v="0"/>
    <x v="17"/>
    <x v="1"/>
    <x v="7"/>
    <x v="10"/>
    <x v="1"/>
    <x v="1"/>
    <d v="2023-12-20T00:00:00"/>
    <n v="40"/>
    <n v="160954"/>
    <n v="183487.56"/>
    <n v="-22533.56"/>
    <n v="-0.14000000000000001"/>
  </r>
  <r>
    <s v="Prod117"/>
    <s v="Cus016"/>
    <s v="Loc002"/>
    <x v="5"/>
    <x v="24"/>
    <x v="0"/>
    <x v="4"/>
    <x v="10"/>
    <x v="1"/>
    <x v="2"/>
    <d v="2023-12-22T00:00:00"/>
    <n v="64"/>
    <n v="12023"/>
    <n v="13946.68"/>
    <n v="-1923.68"/>
    <n v="-0.16"/>
  </r>
  <r>
    <s v="Prod296"/>
    <s v="Cus019"/>
    <s v="Loc011"/>
    <x v="1"/>
    <x v="3"/>
    <x v="0"/>
    <x v="0"/>
    <x v="10"/>
    <x v="1"/>
    <x v="0"/>
    <d v="2023-12-23T00:00:00"/>
    <n v="1"/>
    <n v="583"/>
    <n v="600.49"/>
    <n v="-17.489999999999998"/>
    <n v="-0.03"/>
  </r>
  <r>
    <s v="Prod271"/>
    <s v="Cus019"/>
    <s v="Loc011"/>
    <x v="0"/>
    <x v="3"/>
    <x v="0"/>
    <x v="0"/>
    <x v="10"/>
    <x v="1"/>
    <x v="0"/>
    <d v="2023-12-23T00:00:00"/>
    <n v="1"/>
    <n v="236"/>
    <n v="271.39999999999998"/>
    <n v="-35.4"/>
    <n v="-0.15"/>
  </r>
  <r>
    <s v="Prod275"/>
    <s v="Cus019"/>
    <s v="Loc011"/>
    <x v="0"/>
    <x v="3"/>
    <x v="0"/>
    <x v="0"/>
    <x v="10"/>
    <x v="1"/>
    <x v="0"/>
    <d v="2023-12-23T00:00:00"/>
    <n v="1"/>
    <n v="431"/>
    <n v="275.83999999999997"/>
    <n v="155.16"/>
    <n v="0.36"/>
  </r>
  <r>
    <s v="Prod269"/>
    <s v="Cus019"/>
    <s v="Loc011"/>
    <x v="0"/>
    <x v="3"/>
    <x v="0"/>
    <x v="0"/>
    <x v="10"/>
    <x v="1"/>
    <x v="0"/>
    <d v="2023-12-23T00:00:00"/>
    <n v="1"/>
    <n v="250"/>
    <n v="215"/>
    <n v="35"/>
    <n v="0.14000000000000001"/>
  </r>
  <r>
    <s v="Prod058"/>
    <s v="Cus019"/>
    <s v="Loc011"/>
    <x v="1"/>
    <x v="3"/>
    <x v="0"/>
    <x v="0"/>
    <x v="10"/>
    <x v="1"/>
    <x v="0"/>
    <d v="2023-12-23T00:00:00"/>
    <n v="1"/>
    <n v="870"/>
    <n v="1113.5999999999999"/>
    <n v="-243.6"/>
    <n v="-0.28000000000000003"/>
  </r>
  <r>
    <s v="Prod270"/>
    <s v="Cus019"/>
    <s v="Loc011"/>
    <x v="1"/>
    <x v="3"/>
    <x v="0"/>
    <x v="0"/>
    <x v="10"/>
    <x v="1"/>
    <x v="0"/>
    <d v="2023-12-23T00:00:00"/>
    <n v="1"/>
    <n v="370"/>
    <n v="222"/>
    <n v="148"/>
    <n v="0.4"/>
  </r>
  <r>
    <s v="Prod290"/>
    <s v="Cus019"/>
    <s v="Loc011"/>
    <x v="3"/>
    <x v="3"/>
    <x v="0"/>
    <x v="0"/>
    <x v="10"/>
    <x v="1"/>
    <x v="0"/>
    <d v="2023-12-23T00:00:00"/>
    <n v="1"/>
    <n v="319"/>
    <n v="392.37"/>
    <n v="-73.37"/>
    <n v="-0.23"/>
  </r>
  <r>
    <s v="Prod292"/>
    <s v="Cus019"/>
    <s v="Loc011"/>
    <x v="2"/>
    <x v="3"/>
    <x v="0"/>
    <x v="0"/>
    <x v="10"/>
    <x v="1"/>
    <x v="0"/>
    <d v="2023-12-23T00:00:00"/>
    <n v="1"/>
    <n v="319"/>
    <n v="290.29000000000002"/>
    <n v="28.71"/>
    <n v="0.09"/>
  </r>
  <r>
    <s v="Prod267"/>
    <s v="Cus019"/>
    <s v="Loc011"/>
    <x v="2"/>
    <x v="3"/>
    <x v="0"/>
    <x v="0"/>
    <x v="10"/>
    <x v="1"/>
    <x v="0"/>
    <d v="2023-12-23T00:00:00"/>
    <n v="1"/>
    <n v="259"/>
    <n v="181.3"/>
    <n v="77.7"/>
    <n v="0.3"/>
  </r>
  <r>
    <s v="Prod264"/>
    <s v="Cus019"/>
    <s v="Loc011"/>
    <x v="2"/>
    <x v="3"/>
    <x v="0"/>
    <x v="0"/>
    <x v="10"/>
    <x v="1"/>
    <x v="0"/>
    <d v="2023-12-23T00:00:00"/>
    <n v="1"/>
    <n v="167"/>
    <n v="197.06"/>
    <n v="-30.06"/>
    <n v="-0.18"/>
  </r>
  <r>
    <s v="Prod297"/>
    <s v="Cus019"/>
    <s v="Loc011"/>
    <x v="3"/>
    <x v="3"/>
    <x v="0"/>
    <x v="0"/>
    <x v="10"/>
    <x v="1"/>
    <x v="0"/>
    <d v="2023-12-23T00:00:00"/>
    <n v="1"/>
    <n v="199"/>
    <n v="210.94"/>
    <n v="-11.94"/>
    <n v="-0.06"/>
  </r>
  <r>
    <s v="Prod056"/>
    <s v="Cus019"/>
    <s v="Loc011"/>
    <x v="0"/>
    <x v="3"/>
    <x v="0"/>
    <x v="0"/>
    <x v="10"/>
    <x v="1"/>
    <x v="0"/>
    <d v="2023-12-23T00:00:00"/>
    <n v="1"/>
    <n v="204"/>
    <n v="265.2"/>
    <n v="-61.2"/>
    <n v="-0.3"/>
  </r>
  <r>
    <s v="Prod113"/>
    <s v="Cus019"/>
    <s v="Loc011"/>
    <x v="4"/>
    <x v="3"/>
    <x v="0"/>
    <x v="0"/>
    <x v="10"/>
    <x v="1"/>
    <x v="0"/>
    <d v="2023-12-23T00:00:00"/>
    <n v="1"/>
    <n v="204"/>
    <n v="169.32"/>
    <n v="34.68"/>
    <n v="0.17"/>
  </r>
  <r>
    <s v="Prod286"/>
    <s v="Cus019"/>
    <s v="Loc011"/>
    <x v="2"/>
    <x v="3"/>
    <x v="0"/>
    <x v="0"/>
    <x v="10"/>
    <x v="1"/>
    <x v="0"/>
    <d v="2023-12-23T00:00:00"/>
    <n v="1"/>
    <n v="222"/>
    <n v="146.52000000000001"/>
    <n v="75.48"/>
    <n v="0.34"/>
  </r>
  <r>
    <s v="Prod238"/>
    <s v="Cus019"/>
    <s v="Loc011"/>
    <x v="3"/>
    <x v="3"/>
    <x v="0"/>
    <x v="0"/>
    <x v="10"/>
    <x v="1"/>
    <x v="0"/>
    <d v="2023-12-23T00:00:00"/>
    <n v="1"/>
    <n v="69"/>
    <n v="64.17"/>
    <n v="4.83"/>
    <n v="7.0000000000000007E-2"/>
  </r>
  <r>
    <s v="Prod102"/>
    <s v="Cus019"/>
    <s v="Loc011"/>
    <x v="0"/>
    <x v="3"/>
    <x v="0"/>
    <x v="0"/>
    <x v="10"/>
    <x v="1"/>
    <x v="0"/>
    <d v="2023-12-23T00:00:00"/>
    <n v="1"/>
    <n v="97"/>
    <n v="77.599999999999994"/>
    <n v="19.399999999999999"/>
    <n v="0.2"/>
  </r>
  <r>
    <s v="Prod280"/>
    <s v="Cus019"/>
    <s v="Loc011"/>
    <x v="0"/>
    <x v="3"/>
    <x v="0"/>
    <x v="0"/>
    <x v="10"/>
    <x v="1"/>
    <x v="0"/>
    <d v="2023-12-23T00:00:00"/>
    <n v="1"/>
    <n v="125"/>
    <n v="75"/>
    <n v="50"/>
    <n v="0.4"/>
  </r>
  <r>
    <s v="Prod294"/>
    <s v="Cus019"/>
    <s v="Loc011"/>
    <x v="1"/>
    <x v="3"/>
    <x v="0"/>
    <x v="0"/>
    <x v="10"/>
    <x v="1"/>
    <x v="0"/>
    <d v="2023-12-23T00:00:00"/>
    <n v="1"/>
    <n v="56"/>
    <n v="33.6"/>
    <n v="22.4"/>
    <n v="0.4"/>
  </r>
  <r>
    <s v="Prod283"/>
    <s v="Cus019"/>
    <s v="Loc011"/>
    <x v="0"/>
    <x v="3"/>
    <x v="0"/>
    <x v="0"/>
    <x v="10"/>
    <x v="1"/>
    <x v="0"/>
    <d v="2023-12-23T00:00:00"/>
    <n v="1"/>
    <n v="102"/>
    <n v="67.319999999999993"/>
    <n v="34.68"/>
    <n v="0.34"/>
  </r>
  <r>
    <s v="Prod116"/>
    <s v="Cus019"/>
    <s v="Loc011"/>
    <x v="0"/>
    <x v="3"/>
    <x v="0"/>
    <x v="0"/>
    <x v="10"/>
    <x v="1"/>
    <x v="0"/>
    <d v="2023-12-23T00:00:00"/>
    <n v="1"/>
    <n v="162"/>
    <n v="215.46"/>
    <n v="-53.46"/>
    <n v="-0.33"/>
  </r>
  <r>
    <s v="Prod114"/>
    <s v="Cus019"/>
    <s v="Loc011"/>
    <x v="3"/>
    <x v="3"/>
    <x v="0"/>
    <x v="0"/>
    <x v="10"/>
    <x v="1"/>
    <x v="0"/>
    <d v="2023-12-23T00:00:00"/>
    <n v="1"/>
    <n v="162"/>
    <n v="174.96"/>
    <n v="-12.96"/>
    <n v="-0.08"/>
  </r>
  <r>
    <s v="Prod263"/>
    <s v="Cus019"/>
    <s v="Loc011"/>
    <x v="3"/>
    <x v="3"/>
    <x v="0"/>
    <x v="0"/>
    <x v="10"/>
    <x v="1"/>
    <x v="0"/>
    <d v="2023-12-23T00:00:00"/>
    <n v="1"/>
    <n v="74"/>
    <n v="97.68"/>
    <n v="-23.68"/>
    <n v="-0.32"/>
  </r>
  <r>
    <s v="Prod295"/>
    <s v="Cus019"/>
    <s v="Loc011"/>
    <x v="0"/>
    <x v="3"/>
    <x v="0"/>
    <x v="0"/>
    <x v="10"/>
    <x v="1"/>
    <x v="0"/>
    <d v="2023-12-23T00:00:00"/>
    <n v="1"/>
    <n v="111"/>
    <n v="134.31"/>
    <n v="-23.31"/>
    <n v="-0.21"/>
  </r>
  <r>
    <s v="Prod117"/>
    <s v="Cus019"/>
    <s v="Loc011"/>
    <x v="5"/>
    <x v="3"/>
    <x v="0"/>
    <x v="0"/>
    <x v="10"/>
    <x v="1"/>
    <x v="0"/>
    <d v="2023-12-23T00:00:00"/>
    <n v="1"/>
    <n v="46"/>
    <n v="29.9"/>
    <n v="16.100000000000001"/>
    <n v="0.35"/>
  </r>
  <r>
    <s v="Prod200"/>
    <s v="Cus019"/>
    <s v="Loc011"/>
    <x v="5"/>
    <x v="3"/>
    <x v="0"/>
    <x v="0"/>
    <x v="10"/>
    <x v="1"/>
    <x v="0"/>
    <d v="2023-12-23T00:00:00"/>
    <n v="1"/>
    <n v="46"/>
    <n v="61.18"/>
    <n v="-15.18"/>
    <n v="-0.33"/>
  </r>
  <r>
    <s v="Prod227"/>
    <s v="Cus017"/>
    <s v="Loc011"/>
    <x v="2"/>
    <x v="16"/>
    <x v="0"/>
    <x v="0"/>
    <x v="10"/>
    <x v="1"/>
    <x v="0"/>
    <d v="2023-12-23T00:00:00"/>
    <n v="1"/>
    <n v="167"/>
    <n v="138.61000000000001"/>
    <n v="28.39"/>
    <n v="0.17"/>
  </r>
  <r>
    <s v="Prod294"/>
    <s v="Cus017"/>
    <s v="Loc011"/>
    <x v="1"/>
    <x v="16"/>
    <x v="0"/>
    <x v="0"/>
    <x v="10"/>
    <x v="1"/>
    <x v="0"/>
    <d v="2023-12-23T00:00:00"/>
    <n v="1"/>
    <n v="60"/>
    <n v="55.8"/>
    <n v="4.2"/>
    <n v="7.0000000000000007E-2"/>
  </r>
  <r>
    <s v="Prod054"/>
    <s v="Cus022"/>
    <s v="Loc011"/>
    <x v="3"/>
    <x v="6"/>
    <x v="0"/>
    <x v="0"/>
    <x v="10"/>
    <x v="1"/>
    <x v="0"/>
    <d v="2023-12-23T00:00:00"/>
    <n v="1"/>
    <n v="352"/>
    <n v="214.72"/>
    <n v="137.28"/>
    <n v="0.39"/>
  </r>
  <r>
    <s v="Prod267"/>
    <s v="Cus026"/>
    <s v="Loc011"/>
    <x v="2"/>
    <x v="36"/>
    <x v="0"/>
    <x v="0"/>
    <x v="10"/>
    <x v="1"/>
    <x v="0"/>
    <d v="2023-12-23T00:00:00"/>
    <n v="1"/>
    <n v="241"/>
    <n v="294.02"/>
    <n v="-53.02"/>
    <n v="-0.22"/>
  </r>
  <r>
    <s v="Prod101"/>
    <s v="Cus026"/>
    <s v="Loc011"/>
    <x v="0"/>
    <x v="36"/>
    <x v="0"/>
    <x v="0"/>
    <x v="10"/>
    <x v="1"/>
    <x v="0"/>
    <d v="2023-12-23T00:00:00"/>
    <n v="1"/>
    <n v="162"/>
    <n v="210.6"/>
    <n v="-48.6"/>
    <n v="-0.3"/>
  </r>
  <r>
    <s v="Prod244"/>
    <s v="Cus005"/>
    <s v="Loc004"/>
    <x v="3"/>
    <x v="27"/>
    <x v="1"/>
    <x v="7"/>
    <x v="10"/>
    <x v="1"/>
    <x v="1"/>
    <d v="2023-12-23T00:00:00"/>
    <n v="1"/>
    <n v="60"/>
    <n v="45.6"/>
    <n v="14.4"/>
    <n v="0.24"/>
  </r>
  <r>
    <s v="Prod295"/>
    <s v="Cus005"/>
    <s v="Loc004"/>
    <x v="0"/>
    <x v="27"/>
    <x v="1"/>
    <x v="7"/>
    <x v="10"/>
    <x v="1"/>
    <x v="1"/>
    <d v="2023-12-23T00:00:00"/>
    <n v="1"/>
    <n v="32"/>
    <n v="38.4"/>
    <n v="-6.4"/>
    <n v="-0.2"/>
  </r>
  <r>
    <s v="Prod237"/>
    <s v="Cus005"/>
    <s v="Loc004"/>
    <x v="2"/>
    <x v="27"/>
    <x v="1"/>
    <x v="7"/>
    <x v="10"/>
    <x v="1"/>
    <x v="1"/>
    <d v="2023-12-23T00:00:00"/>
    <n v="1"/>
    <n v="65"/>
    <n v="84.5"/>
    <n v="-19.5"/>
    <n v="-0.3"/>
  </r>
  <r>
    <s v="Prod123"/>
    <s v="Cus005"/>
    <s v="Loc004"/>
    <x v="0"/>
    <x v="27"/>
    <x v="1"/>
    <x v="7"/>
    <x v="10"/>
    <x v="1"/>
    <x v="1"/>
    <d v="2023-12-23T00:00:00"/>
    <n v="1"/>
    <n v="97"/>
    <n v="102.82"/>
    <n v="-5.82"/>
    <n v="-0.06"/>
  </r>
  <r>
    <s v="Prod061"/>
    <s v="Cus003"/>
    <s v="Loc003"/>
    <x v="0"/>
    <x v="11"/>
    <x v="1"/>
    <x v="1"/>
    <x v="10"/>
    <x v="1"/>
    <x v="0"/>
    <d v="2023-12-23T00:00:00"/>
    <n v="1"/>
    <n v="296"/>
    <n v="207.2"/>
    <n v="88.8"/>
    <n v="0.3"/>
  </r>
  <r>
    <s v="Prod131"/>
    <s v="Cus003"/>
    <s v="Loc003"/>
    <x v="6"/>
    <x v="11"/>
    <x v="1"/>
    <x v="1"/>
    <x v="10"/>
    <x v="1"/>
    <x v="0"/>
    <d v="2023-12-23T00:00:00"/>
    <n v="1"/>
    <n v="222"/>
    <n v="150.96"/>
    <n v="71.040000000000006"/>
    <n v="0.32"/>
  </r>
  <r>
    <s v="Prod212"/>
    <s v="Cus003"/>
    <s v="Loc003"/>
    <x v="3"/>
    <x v="11"/>
    <x v="1"/>
    <x v="1"/>
    <x v="10"/>
    <x v="1"/>
    <x v="0"/>
    <d v="2023-12-23T00:00:00"/>
    <n v="1"/>
    <n v="801"/>
    <n v="993.24"/>
    <n v="-192.24"/>
    <n v="-0.24"/>
  </r>
  <r>
    <s v="Prod218"/>
    <s v="Cus003"/>
    <s v="Loc003"/>
    <x v="6"/>
    <x v="11"/>
    <x v="1"/>
    <x v="1"/>
    <x v="10"/>
    <x v="1"/>
    <x v="0"/>
    <d v="2023-12-23T00:00:00"/>
    <n v="1"/>
    <n v="338"/>
    <n v="348.14"/>
    <n v="-10.14"/>
    <n v="-0.03"/>
  </r>
  <r>
    <s v="Prod234"/>
    <s v="Cus003"/>
    <s v="Loc003"/>
    <x v="0"/>
    <x v="11"/>
    <x v="1"/>
    <x v="1"/>
    <x v="10"/>
    <x v="1"/>
    <x v="0"/>
    <d v="2023-12-23T00:00:00"/>
    <n v="1"/>
    <n v="366"/>
    <n v="366"/>
    <n v="0"/>
    <n v="0"/>
  </r>
  <r>
    <s v="Prod207"/>
    <s v="Cus003"/>
    <s v="Loc003"/>
    <x v="6"/>
    <x v="11"/>
    <x v="1"/>
    <x v="1"/>
    <x v="10"/>
    <x v="1"/>
    <x v="0"/>
    <d v="2023-12-23T00:00:00"/>
    <n v="1"/>
    <n v="259"/>
    <n v="253.82"/>
    <n v="5.18"/>
    <n v="0.02"/>
  </r>
  <r>
    <s v="Prod226"/>
    <s v="Cus003"/>
    <s v="Loc003"/>
    <x v="0"/>
    <x v="11"/>
    <x v="1"/>
    <x v="1"/>
    <x v="10"/>
    <x v="1"/>
    <x v="0"/>
    <d v="2023-12-23T00:00:00"/>
    <n v="1"/>
    <n v="597"/>
    <n v="441.78"/>
    <n v="155.22"/>
    <n v="0.26"/>
  </r>
  <r>
    <s v="Prod237"/>
    <s v="Cus003"/>
    <s v="Loc003"/>
    <x v="2"/>
    <x v="11"/>
    <x v="1"/>
    <x v="1"/>
    <x v="10"/>
    <x v="1"/>
    <x v="0"/>
    <d v="2023-12-23T00:00:00"/>
    <n v="1"/>
    <n v="639"/>
    <n v="440.91"/>
    <n v="198.09"/>
    <n v="0.31"/>
  </r>
  <r>
    <s v="Prod234"/>
    <s v="Cus010"/>
    <s v="Loc003"/>
    <x v="0"/>
    <x v="13"/>
    <x v="1"/>
    <x v="1"/>
    <x v="10"/>
    <x v="1"/>
    <x v="0"/>
    <d v="2023-12-23T00:00:00"/>
    <n v="1"/>
    <n v="417"/>
    <n v="492.06"/>
    <n v="-75.06"/>
    <n v="-0.18"/>
  </r>
  <r>
    <s v="Prod227"/>
    <s v="Cus010"/>
    <s v="Loc003"/>
    <x v="2"/>
    <x v="13"/>
    <x v="1"/>
    <x v="1"/>
    <x v="10"/>
    <x v="1"/>
    <x v="0"/>
    <d v="2023-12-23T00:00:00"/>
    <n v="1"/>
    <n v="3060"/>
    <n v="3335.4"/>
    <n v="-275.39999999999998"/>
    <n v="-0.09"/>
  </r>
  <r>
    <s v="Prod161"/>
    <s v="Cus010"/>
    <s v="Loc003"/>
    <x v="6"/>
    <x v="13"/>
    <x v="1"/>
    <x v="1"/>
    <x v="10"/>
    <x v="1"/>
    <x v="0"/>
    <d v="2023-12-23T00:00:00"/>
    <n v="1"/>
    <n v="583"/>
    <n v="594.66"/>
    <n v="-11.66"/>
    <n v="-0.02"/>
  </r>
  <r>
    <s v="Prod131"/>
    <s v="Cus010"/>
    <s v="Loc003"/>
    <x v="6"/>
    <x v="13"/>
    <x v="1"/>
    <x v="1"/>
    <x v="10"/>
    <x v="1"/>
    <x v="0"/>
    <d v="2023-12-23T00:00:00"/>
    <n v="1"/>
    <n v="218"/>
    <n v="222.36"/>
    <n v="-4.3600000000000003"/>
    <n v="-0.02"/>
  </r>
  <r>
    <s v="Prod113"/>
    <s v="Cus010"/>
    <s v="Loc003"/>
    <x v="4"/>
    <x v="13"/>
    <x v="1"/>
    <x v="1"/>
    <x v="10"/>
    <x v="1"/>
    <x v="0"/>
    <d v="2023-12-23T00:00:00"/>
    <n v="1"/>
    <n v="111"/>
    <n v="129.87"/>
    <n v="-18.87"/>
    <n v="-0.17"/>
  </r>
  <r>
    <s v="Prod218"/>
    <s v="Cus010"/>
    <s v="Loc003"/>
    <x v="6"/>
    <x v="13"/>
    <x v="1"/>
    <x v="1"/>
    <x v="10"/>
    <x v="1"/>
    <x v="0"/>
    <d v="2023-12-23T00:00:00"/>
    <n v="1"/>
    <n v="1537"/>
    <n v="2059.58"/>
    <n v="-522.58000000000004"/>
    <n v="-0.34"/>
  </r>
  <r>
    <s v="Prod060"/>
    <s v="Cus004"/>
    <s v="Loc003"/>
    <x v="3"/>
    <x v="21"/>
    <x v="1"/>
    <x v="1"/>
    <x v="10"/>
    <x v="1"/>
    <x v="0"/>
    <d v="2023-12-23T00:00:00"/>
    <n v="1"/>
    <n v="685"/>
    <n v="527.45000000000005"/>
    <n v="157.55000000000001"/>
    <n v="0.23"/>
  </r>
  <r>
    <s v="Prod058"/>
    <s v="Cus002"/>
    <s v="Loc007"/>
    <x v="1"/>
    <x v="8"/>
    <x v="1"/>
    <x v="3"/>
    <x v="10"/>
    <x v="1"/>
    <x v="1"/>
    <d v="2023-12-23T00:00:00"/>
    <n v="1"/>
    <n v="764"/>
    <n v="511.88"/>
    <n v="252.12"/>
    <n v="0.33"/>
  </r>
  <r>
    <s v="Prod129"/>
    <s v="Cus002"/>
    <s v="Loc007"/>
    <x v="0"/>
    <x v="8"/>
    <x v="1"/>
    <x v="3"/>
    <x v="10"/>
    <x v="1"/>
    <x v="1"/>
    <d v="2023-12-23T00:00:00"/>
    <n v="1"/>
    <n v="491"/>
    <n v="407.53"/>
    <n v="83.47"/>
    <n v="0.17"/>
  </r>
  <r>
    <s v="Prod165"/>
    <s v="Cus002"/>
    <s v="Loc007"/>
    <x v="0"/>
    <x v="8"/>
    <x v="1"/>
    <x v="3"/>
    <x v="10"/>
    <x v="1"/>
    <x v="1"/>
    <d v="2023-12-23T00:00:00"/>
    <n v="1"/>
    <n v="394"/>
    <n v="291.56"/>
    <n v="102.44"/>
    <n v="0.26"/>
  </r>
  <r>
    <s v="Prod234"/>
    <s v="Cus002"/>
    <s v="Loc007"/>
    <x v="0"/>
    <x v="8"/>
    <x v="1"/>
    <x v="3"/>
    <x v="10"/>
    <x v="1"/>
    <x v="1"/>
    <d v="2023-12-23T00:00:00"/>
    <n v="1"/>
    <n v="1366"/>
    <n v="887.9"/>
    <n v="478.1"/>
    <n v="0.35"/>
  </r>
  <r>
    <s v="Prod102"/>
    <s v="Cus023"/>
    <s v="Loc002"/>
    <x v="0"/>
    <x v="31"/>
    <x v="0"/>
    <x v="4"/>
    <x v="10"/>
    <x v="1"/>
    <x v="2"/>
    <d v="2023-12-23T00:00:00"/>
    <n v="1"/>
    <n v="1028"/>
    <n v="1264.44"/>
    <n v="-236.44"/>
    <n v="-0.23"/>
  </r>
  <r>
    <s v="Prod127"/>
    <s v="Cus023"/>
    <s v="Loc002"/>
    <x v="0"/>
    <x v="31"/>
    <x v="0"/>
    <x v="4"/>
    <x v="10"/>
    <x v="1"/>
    <x v="2"/>
    <d v="2023-12-23T00:00:00"/>
    <n v="1"/>
    <n v="56"/>
    <n v="36.96"/>
    <n v="19.04"/>
    <n v="0.34"/>
  </r>
  <r>
    <s v="Prod129"/>
    <s v="Cus023"/>
    <s v="Loc002"/>
    <x v="0"/>
    <x v="31"/>
    <x v="0"/>
    <x v="4"/>
    <x v="10"/>
    <x v="1"/>
    <x v="2"/>
    <d v="2023-12-23T00:00:00"/>
    <n v="1"/>
    <n v="245"/>
    <n v="151.9"/>
    <n v="93.1"/>
    <n v="0.38"/>
  </r>
  <r>
    <s v="Prod152"/>
    <s v="Cus023"/>
    <s v="Loc002"/>
    <x v="1"/>
    <x v="31"/>
    <x v="0"/>
    <x v="4"/>
    <x v="10"/>
    <x v="1"/>
    <x v="2"/>
    <d v="2023-12-23T00:00:00"/>
    <n v="1"/>
    <n v="120"/>
    <n v="154.80000000000001"/>
    <n v="-34.799999999999997"/>
    <n v="-0.28999999999999998"/>
  </r>
  <r>
    <s v="Prod271"/>
    <s v="Cus023"/>
    <s v="Loc002"/>
    <x v="0"/>
    <x v="31"/>
    <x v="0"/>
    <x v="4"/>
    <x v="10"/>
    <x v="1"/>
    <x v="2"/>
    <d v="2023-12-23T00:00:00"/>
    <n v="1"/>
    <n v="83"/>
    <n v="82.17"/>
    <n v="0.83"/>
    <n v="0.01"/>
  </r>
  <r>
    <s v="Prod212"/>
    <s v="Cus023"/>
    <s v="Loc002"/>
    <x v="3"/>
    <x v="31"/>
    <x v="0"/>
    <x v="4"/>
    <x v="10"/>
    <x v="1"/>
    <x v="2"/>
    <d v="2023-12-23T00:00:00"/>
    <n v="1"/>
    <n v="824"/>
    <n v="585.04"/>
    <n v="238.96"/>
    <n v="0.28999999999999998"/>
  </r>
  <r>
    <s v="Prod218"/>
    <s v="Cus024"/>
    <s v="Loc002"/>
    <x v="6"/>
    <x v="1"/>
    <x v="0"/>
    <x v="4"/>
    <x v="10"/>
    <x v="1"/>
    <x v="2"/>
    <d v="2023-12-23T00:00:00"/>
    <n v="1"/>
    <n v="667"/>
    <n v="727.03"/>
    <n v="-60.03"/>
    <n v="-0.09"/>
  </r>
  <r>
    <s v="Prod226"/>
    <s v="Cus024"/>
    <s v="Loc002"/>
    <x v="0"/>
    <x v="1"/>
    <x v="0"/>
    <x v="4"/>
    <x v="10"/>
    <x v="1"/>
    <x v="2"/>
    <d v="2023-12-23T00:00:00"/>
    <n v="1"/>
    <n v="1699"/>
    <n v="1291.24"/>
    <n v="407.76"/>
    <n v="0.24"/>
  </r>
  <r>
    <s v="Prod121"/>
    <s v="Cus003"/>
    <s v="Loc014"/>
    <x v="6"/>
    <x v="11"/>
    <x v="1"/>
    <x v="6"/>
    <x v="10"/>
    <x v="1"/>
    <x v="3"/>
    <d v="2023-12-23T00:00:00"/>
    <n v="1"/>
    <n v="412"/>
    <n v="461.44"/>
    <n v="-49.44"/>
    <n v="-0.12"/>
  </r>
  <r>
    <s v="Prod223"/>
    <s v="Cus003"/>
    <s v="Loc014"/>
    <x v="0"/>
    <x v="11"/>
    <x v="1"/>
    <x v="6"/>
    <x v="10"/>
    <x v="1"/>
    <x v="3"/>
    <d v="2023-12-23T00:00:00"/>
    <n v="1"/>
    <n v="102"/>
    <n v="98.94"/>
    <n v="3.06"/>
    <n v="0.03"/>
  </r>
  <r>
    <s v="Prod293"/>
    <s v="Cus001"/>
    <s v="Loc010"/>
    <x v="0"/>
    <x v="20"/>
    <x v="1"/>
    <x v="5"/>
    <x v="10"/>
    <x v="1"/>
    <x v="2"/>
    <d v="2023-12-23T00:00:00"/>
    <n v="1"/>
    <n v="394"/>
    <n v="421.58"/>
    <n v="-27.58"/>
    <n v="-7.0000000000000007E-2"/>
  </r>
  <r>
    <s v="Prod047"/>
    <s v="Cus002"/>
    <s v="Loc007"/>
    <x v="6"/>
    <x v="8"/>
    <x v="1"/>
    <x v="3"/>
    <x v="10"/>
    <x v="1"/>
    <x v="1"/>
    <d v="2023-12-23T00:00:00"/>
    <n v="2"/>
    <n v="2731"/>
    <n v="2976.79"/>
    <n v="-245.79"/>
    <n v="-0.09"/>
  </r>
  <r>
    <s v="Prod054"/>
    <s v="Cus002"/>
    <s v="Loc007"/>
    <x v="3"/>
    <x v="8"/>
    <x v="1"/>
    <x v="3"/>
    <x v="10"/>
    <x v="1"/>
    <x v="1"/>
    <d v="2023-12-23T00:00:00"/>
    <n v="2"/>
    <n v="579"/>
    <n v="515.30999999999995"/>
    <n v="63.69"/>
    <n v="0.11"/>
  </r>
  <r>
    <s v="Prod121"/>
    <s v="Cus010"/>
    <s v="Loc003"/>
    <x v="6"/>
    <x v="13"/>
    <x v="1"/>
    <x v="1"/>
    <x v="10"/>
    <x v="1"/>
    <x v="0"/>
    <d v="2023-12-23T00:00:00"/>
    <n v="2"/>
    <n v="606"/>
    <n v="521.16"/>
    <n v="84.84"/>
    <n v="0.14000000000000001"/>
  </r>
  <r>
    <s v="Prod286"/>
    <s v="Cus007"/>
    <s v="Loc004"/>
    <x v="2"/>
    <x v="25"/>
    <x v="1"/>
    <x v="7"/>
    <x v="10"/>
    <x v="1"/>
    <x v="1"/>
    <d v="2023-12-23T00:00:00"/>
    <n v="2"/>
    <n v="370"/>
    <n v="466.2"/>
    <n v="-96.2"/>
    <n v="-0.26"/>
  </r>
  <r>
    <s v="Prod054"/>
    <s v="Cus019"/>
    <s v="Loc011"/>
    <x v="3"/>
    <x v="3"/>
    <x v="0"/>
    <x v="0"/>
    <x v="10"/>
    <x v="1"/>
    <x v="0"/>
    <d v="2023-12-23T00:00:00"/>
    <n v="2"/>
    <n v="486"/>
    <n v="311.04000000000002"/>
    <n v="174.96"/>
    <n v="0.36"/>
  </r>
  <r>
    <s v="Prod250"/>
    <s v="Cus019"/>
    <s v="Loc011"/>
    <x v="6"/>
    <x v="3"/>
    <x v="0"/>
    <x v="0"/>
    <x v="10"/>
    <x v="1"/>
    <x v="0"/>
    <d v="2023-12-23T00:00:00"/>
    <n v="3"/>
    <n v="222"/>
    <n v="259.74"/>
    <n v="-37.74"/>
    <n v="-0.17"/>
  </r>
  <r>
    <s v="Prod207"/>
    <s v="Cus035"/>
    <s v="Loc003"/>
    <x v="6"/>
    <x v="14"/>
    <x v="2"/>
    <x v="1"/>
    <x v="10"/>
    <x v="1"/>
    <x v="0"/>
    <d v="2023-12-23T00:00:00"/>
    <n v="3"/>
    <n v="2435"/>
    <n v="1753.2"/>
    <n v="681.8"/>
    <n v="0.28000000000000003"/>
  </r>
  <r>
    <s v="Prod102"/>
    <s v="Cus005"/>
    <s v="Loc004"/>
    <x v="0"/>
    <x v="27"/>
    <x v="1"/>
    <x v="7"/>
    <x v="10"/>
    <x v="1"/>
    <x v="1"/>
    <d v="2023-12-23T00:00:00"/>
    <n v="3"/>
    <n v="1588"/>
    <n v="1318.04"/>
    <n v="269.95999999999998"/>
    <n v="0.17"/>
  </r>
  <r>
    <s v="Prod102"/>
    <s v="Cus006"/>
    <s v="Loc004"/>
    <x v="0"/>
    <x v="17"/>
    <x v="1"/>
    <x v="7"/>
    <x v="10"/>
    <x v="1"/>
    <x v="1"/>
    <d v="2023-12-23T00:00:00"/>
    <n v="3"/>
    <n v="2606"/>
    <n v="2032.68"/>
    <n v="573.32000000000005"/>
    <n v="0.22"/>
  </r>
  <r>
    <s v="Prod216"/>
    <s v="Cus020"/>
    <s v="Loc004"/>
    <x v="5"/>
    <x v="0"/>
    <x v="0"/>
    <x v="7"/>
    <x v="10"/>
    <x v="1"/>
    <x v="1"/>
    <d v="2023-12-23T00:00:00"/>
    <n v="3"/>
    <n v="6102"/>
    <n v="6529.14"/>
    <n v="-427.14"/>
    <n v="-7.0000000000000007E-2"/>
  </r>
  <r>
    <s v="Prod018"/>
    <s v="Cus022"/>
    <s v="Loc002"/>
    <x v="3"/>
    <x v="6"/>
    <x v="0"/>
    <x v="4"/>
    <x v="10"/>
    <x v="1"/>
    <x v="2"/>
    <d v="2023-12-23T00:00:00"/>
    <n v="3"/>
    <n v="6125"/>
    <n v="7288.75"/>
    <n v="-1163.75"/>
    <n v="-0.19"/>
  </r>
  <r>
    <s v="Prod040"/>
    <s v="Cus032"/>
    <s v="Loc009"/>
    <x v="0"/>
    <x v="7"/>
    <x v="2"/>
    <x v="11"/>
    <x v="10"/>
    <x v="1"/>
    <x v="0"/>
    <d v="2023-12-23T00:00:00"/>
    <n v="40"/>
    <n v="39301"/>
    <n v="27903.71"/>
    <n v="11397.29"/>
    <n v="0.28999999999999998"/>
  </r>
  <r>
    <s v="Prod237"/>
    <s v="Cus004"/>
    <s v="Loc010"/>
    <x v="2"/>
    <x v="21"/>
    <x v="1"/>
    <x v="5"/>
    <x v="10"/>
    <x v="1"/>
    <x v="2"/>
    <d v="2023-12-23T00:00:00"/>
    <n v="167"/>
    <n v="10648"/>
    <n v="9796.16"/>
    <n v="851.84"/>
    <n v="0.08"/>
  </r>
  <r>
    <s v="Prod090"/>
    <s v="Cus004"/>
    <s v="Loc010"/>
    <x v="5"/>
    <x v="21"/>
    <x v="1"/>
    <x v="5"/>
    <x v="10"/>
    <x v="1"/>
    <x v="2"/>
    <d v="2023-12-23T00:00:00"/>
    <n v="1234"/>
    <n v="57500"/>
    <n v="75900"/>
    <n v="-18400"/>
    <n v="-0.32"/>
  </r>
  <r>
    <s v="Prod227"/>
    <s v="Cus003"/>
    <s v="Loc014"/>
    <x v="2"/>
    <x v="11"/>
    <x v="1"/>
    <x v="6"/>
    <x v="10"/>
    <x v="1"/>
    <x v="3"/>
    <d v="2023-12-23T00:00:00"/>
    <n v="8"/>
    <n v="2968"/>
    <n v="2344.7199999999998"/>
    <n v="623.28"/>
    <n v="0.21"/>
  </r>
  <r>
    <s v="Prod260"/>
    <s v="Cus001"/>
    <s v="Loc010"/>
    <x v="1"/>
    <x v="20"/>
    <x v="1"/>
    <x v="5"/>
    <x v="10"/>
    <x v="1"/>
    <x v="2"/>
    <d v="2023-12-23T00:00:00"/>
    <n v="76"/>
    <n v="6648"/>
    <n v="4121.76"/>
    <n v="2526.2399999999998"/>
    <n v="0.38"/>
  </r>
  <r>
    <s v="Prod241"/>
    <s v="Cus001"/>
    <s v="Loc010"/>
    <x v="1"/>
    <x v="20"/>
    <x v="1"/>
    <x v="5"/>
    <x v="10"/>
    <x v="1"/>
    <x v="2"/>
    <d v="2023-12-23T00:00:00"/>
    <n v="5"/>
    <n v="375"/>
    <n v="303.75"/>
    <n v="71.25"/>
    <n v="0.19"/>
  </r>
  <r>
    <s v="Prod121"/>
    <s v="Cus022"/>
    <s v="Loc002"/>
    <x v="6"/>
    <x v="6"/>
    <x v="0"/>
    <x v="4"/>
    <x v="10"/>
    <x v="1"/>
    <x v="2"/>
    <d v="2023-12-23T00:00:00"/>
    <n v="16"/>
    <n v="3130"/>
    <n v="2284.9"/>
    <n v="845.1"/>
    <n v="0.27"/>
  </r>
  <r>
    <s v="Prod119"/>
    <s v="Cus029"/>
    <s v="Loc002"/>
    <x v="4"/>
    <x v="4"/>
    <x v="2"/>
    <x v="4"/>
    <x v="10"/>
    <x v="1"/>
    <x v="2"/>
    <d v="2023-12-23T00:00:00"/>
    <n v="24"/>
    <n v="3722"/>
    <n v="4652.5"/>
    <n v="-930.5"/>
    <n v="-0.25"/>
  </r>
  <r>
    <s v="Prod018"/>
    <s v="Cus025"/>
    <s v="Loc002"/>
    <x v="3"/>
    <x v="10"/>
    <x v="0"/>
    <x v="4"/>
    <x v="10"/>
    <x v="1"/>
    <x v="2"/>
    <d v="2023-12-23T00:00:00"/>
    <n v="15"/>
    <n v="34986"/>
    <n v="27289.08"/>
    <n v="7696.92"/>
    <n v="0.22"/>
  </r>
  <r>
    <s v="Prod121"/>
    <s v="Cus025"/>
    <s v="Loc002"/>
    <x v="6"/>
    <x v="10"/>
    <x v="0"/>
    <x v="4"/>
    <x v="10"/>
    <x v="1"/>
    <x v="2"/>
    <d v="2023-12-23T00:00:00"/>
    <n v="32"/>
    <n v="8116"/>
    <n v="10226.16"/>
    <n v="-2110.16"/>
    <n v="-0.26"/>
  </r>
  <r>
    <s v="Prod131"/>
    <s v="Cus025"/>
    <s v="Loc002"/>
    <x v="6"/>
    <x v="10"/>
    <x v="0"/>
    <x v="4"/>
    <x v="10"/>
    <x v="1"/>
    <x v="2"/>
    <d v="2023-12-23T00:00:00"/>
    <n v="60"/>
    <n v="23361"/>
    <n v="18688.8"/>
    <n v="4672.2"/>
    <n v="0.2"/>
  </r>
  <r>
    <s v="Prod261"/>
    <s v="Cus025"/>
    <s v="Loc002"/>
    <x v="1"/>
    <x v="10"/>
    <x v="0"/>
    <x v="4"/>
    <x v="10"/>
    <x v="1"/>
    <x v="2"/>
    <d v="2023-12-23T00:00:00"/>
    <n v="30"/>
    <n v="7634"/>
    <n v="6107.2"/>
    <n v="1526.8"/>
    <n v="0.2"/>
  </r>
  <r>
    <s v="Prod090"/>
    <s v="Cus023"/>
    <s v="Loc002"/>
    <x v="5"/>
    <x v="31"/>
    <x v="0"/>
    <x v="4"/>
    <x v="10"/>
    <x v="1"/>
    <x v="2"/>
    <d v="2023-12-23T00:00:00"/>
    <n v="1667"/>
    <n v="83509"/>
    <n v="83509"/>
    <n v="0"/>
    <n v="0"/>
  </r>
  <r>
    <s v="Prod234"/>
    <s v="Cus024"/>
    <s v="Loc002"/>
    <x v="0"/>
    <x v="1"/>
    <x v="0"/>
    <x v="4"/>
    <x v="10"/>
    <x v="1"/>
    <x v="2"/>
    <d v="2023-12-23T00:00:00"/>
    <n v="40"/>
    <n v="39269"/>
    <n v="45944.73"/>
    <n v="-6675.73"/>
    <n v="-0.17"/>
  </r>
  <r>
    <s v="Prod218"/>
    <s v="Cus024"/>
    <s v="Loc002"/>
    <x v="6"/>
    <x v="1"/>
    <x v="0"/>
    <x v="4"/>
    <x v="10"/>
    <x v="1"/>
    <x v="2"/>
    <d v="2023-12-23T00:00:00"/>
    <n v="80"/>
    <n v="75787"/>
    <n v="66692.56"/>
    <n v="9094.44"/>
    <n v="0.12"/>
  </r>
  <r>
    <s v="Prod218"/>
    <s v="Cus025"/>
    <s v="Loc002"/>
    <x v="6"/>
    <x v="10"/>
    <x v="0"/>
    <x v="4"/>
    <x v="10"/>
    <x v="1"/>
    <x v="2"/>
    <d v="2023-12-23T00:00:00"/>
    <n v="53"/>
    <n v="49690"/>
    <n v="57143.5"/>
    <n v="-7453.5"/>
    <n v="-0.15"/>
  </r>
  <r>
    <s v="Prod232"/>
    <s v="Cus022"/>
    <s v="Loc011"/>
    <x v="0"/>
    <x v="6"/>
    <x v="0"/>
    <x v="0"/>
    <x v="10"/>
    <x v="1"/>
    <x v="0"/>
    <d v="2023-12-23T00:00:00"/>
    <n v="80"/>
    <n v="6102"/>
    <n v="6651.18"/>
    <n v="-549.17999999999995"/>
    <n v="-0.09"/>
  </r>
  <r>
    <s v="Prod054"/>
    <s v="Cus017"/>
    <s v="Loc011"/>
    <x v="3"/>
    <x v="16"/>
    <x v="0"/>
    <x v="0"/>
    <x v="10"/>
    <x v="1"/>
    <x v="0"/>
    <d v="2023-12-23T00:00:00"/>
    <n v="6"/>
    <n v="1671"/>
    <n v="1336.8"/>
    <n v="334.2"/>
    <n v="0.2"/>
  </r>
  <r>
    <s v="Prod227"/>
    <s v="Cus021"/>
    <s v="Loc011"/>
    <x v="2"/>
    <x v="9"/>
    <x v="0"/>
    <x v="0"/>
    <x v="10"/>
    <x v="1"/>
    <x v="0"/>
    <d v="2023-12-23T00:00:00"/>
    <n v="10"/>
    <n v="3653"/>
    <n v="4018.3"/>
    <n v="-365.3"/>
    <n v="-0.1"/>
  </r>
  <r>
    <s v="Prod113"/>
    <s v="Cus021"/>
    <s v="Loc011"/>
    <x v="4"/>
    <x v="9"/>
    <x v="0"/>
    <x v="0"/>
    <x v="10"/>
    <x v="1"/>
    <x v="0"/>
    <d v="2023-12-23T00:00:00"/>
    <n v="7"/>
    <n v="1630"/>
    <n v="2151.6"/>
    <n v="-521.6"/>
    <n v="-0.32"/>
  </r>
  <r>
    <s v="Prod134"/>
    <s v="Cus021"/>
    <s v="Loc011"/>
    <x v="0"/>
    <x v="9"/>
    <x v="0"/>
    <x v="0"/>
    <x v="10"/>
    <x v="1"/>
    <x v="0"/>
    <d v="2023-12-23T00:00:00"/>
    <n v="8"/>
    <n v="3037"/>
    <n v="3431.81"/>
    <n v="-394.81"/>
    <n v="-0.13"/>
  </r>
  <r>
    <s v="Prod056"/>
    <s v="Cus021"/>
    <s v="Loc011"/>
    <x v="0"/>
    <x v="9"/>
    <x v="0"/>
    <x v="0"/>
    <x v="10"/>
    <x v="1"/>
    <x v="0"/>
    <d v="2023-12-23T00:00:00"/>
    <n v="24"/>
    <n v="6264"/>
    <n v="5762.88"/>
    <n v="501.12"/>
    <n v="0.08"/>
  </r>
  <r>
    <s v="Prod054"/>
    <s v="Cus021"/>
    <s v="Loc011"/>
    <x v="3"/>
    <x v="9"/>
    <x v="0"/>
    <x v="0"/>
    <x v="10"/>
    <x v="1"/>
    <x v="0"/>
    <d v="2023-12-23T00:00:00"/>
    <n v="36"/>
    <n v="8245"/>
    <n v="6596"/>
    <n v="1649"/>
    <n v="0.2"/>
  </r>
  <r>
    <s v="Prod065"/>
    <s v="Cus021"/>
    <s v="Loc011"/>
    <x v="0"/>
    <x v="9"/>
    <x v="0"/>
    <x v="0"/>
    <x v="10"/>
    <x v="1"/>
    <x v="0"/>
    <d v="2023-12-23T00:00:00"/>
    <n v="12"/>
    <n v="2750"/>
    <n v="3107.5"/>
    <n v="-357.5"/>
    <n v="-0.13"/>
  </r>
  <r>
    <s v="Prod061"/>
    <s v="Cus012"/>
    <s v="Loc003"/>
    <x v="0"/>
    <x v="19"/>
    <x v="1"/>
    <x v="1"/>
    <x v="10"/>
    <x v="1"/>
    <x v="0"/>
    <d v="2023-12-23T00:00:00"/>
    <n v="16"/>
    <n v="7319"/>
    <n v="9441.51"/>
    <n v="-2122.5100000000002"/>
    <n v="-0.28999999999999998"/>
  </r>
  <r>
    <s v="Prod061"/>
    <s v="Cus027"/>
    <s v="Loc003"/>
    <x v="0"/>
    <x v="23"/>
    <x v="2"/>
    <x v="1"/>
    <x v="10"/>
    <x v="1"/>
    <x v="0"/>
    <d v="2023-12-23T00:00:00"/>
    <n v="24"/>
    <n v="12347"/>
    <n v="7902.08"/>
    <n v="4444.92"/>
    <n v="0.36"/>
  </r>
  <r>
    <s v="Prod061"/>
    <s v="Cus035"/>
    <s v="Loc003"/>
    <x v="0"/>
    <x v="14"/>
    <x v="2"/>
    <x v="1"/>
    <x v="10"/>
    <x v="1"/>
    <x v="0"/>
    <d v="2023-12-23T00:00:00"/>
    <n v="12"/>
    <n v="3884"/>
    <n v="4272.3999999999996"/>
    <n v="-388.4"/>
    <n v="-0.1"/>
  </r>
  <r>
    <s v="Prod061"/>
    <s v="Cus013"/>
    <s v="Loc003"/>
    <x v="0"/>
    <x v="22"/>
    <x v="0"/>
    <x v="1"/>
    <x v="10"/>
    <x v="1"/>
    <x v="0"/>
    <d v="2023-12-23T00:00:00"/>
    <n v="8"/>
    <n v="3671"/>
    <n v="2973.51"/>
    <n v="697.49"/>
    <n v="0.19"/>
  </r>
  <r>
    <s v="Prod098"/>
    <s v="Cus035"/>
    <s v="Loc003"/>
    <x v="0"/>
    <x v="14"/>
    <x v="2"/>
    <x v="1"/>
    <x v="10"/>
    <x v="1"/>
    <x v="0"/>
    <d v="2023-12-23T00:00:00"/>
    <n v="267"/>
    <n v="31481"/>
    <n v="32110.62"/>
    <n v="-629.62"/>
    <n v="-0.02"/>
  </r>
  <r>
    <s v="Prod167"/>
    <s v="Cus004"/>
    <s v="Loc003"/>
    <x v="3"/>
    <x v="21"/>
    <x v="1"/>
    <x v="1"/>
    <x v="10"/>
    <x v="1"/>
    <x v="0"/>
    <d v="2023-12-23T00:00:00"/>
    <n v="12"/>
    <n v="17412"/>
    <n v="15322.56"/>
    <n v="2089.44"/>
    <n v="0.12"/>
  </r>
  <r>
    <s v="Prod236"/>
    <s v="Cus035"/>
    <s v="Loc003"/>
    <x v="1"/>
    <x v="14"/>
    <x v="2"/>
    <x v="1"/>
    <x v="10"/>
    <x v="1"/>
    <x v="0"/>
    <d v="2023-12-23T00:00:00"/>
    <n v="20"/>
    <n v="1944"/>
    <n v="2391.12"/>
    <n v="-447.12"/>
    <n v="-0.23"/>
  </r>
  <r>
    <s v="Prod207"/>
    <s v="Cus027"/>
    <s v="Loc003"/>
    <x v="6"/>
    <x v="23"/>
    <x v="2"/>
    <x v="1"/>
    <x v="10"/>
    <x v="1"/>
    <x v="0"/>
    <d v="2023-12-23T00:00:00"/>
    <n v="7"/>
    <n v="7551"/>
    <n v="5512.23"/>
    <n v="2038.77"/>
    <n v="0.27"/>
  </r>
  <r>
    <s v="Prod061"/>
    <s v="Cus010"/>
    <s v="Loc003"/>
    <x v="0"/>
    <x v="13"/>
    <x v="1"/>
    <x v="1"/>
    <x v="10"/>
    <x v="1"/>
    <x v="0"/>
    <d v="2023-12-23T00:00:00"/>
    <n v="7"/>
    <n v="3287"/>
    <n v="3122.65"/>
    <n v="164.35"/>
    <n v="0.05"/>
  </r>
  <r>
    <s v="Prod061"/>
    <s v="Cus004"/>
    <s v="Loc003"/>
    <x v="0"/>
    <x v="21"/>
    <x v="1"/>
    <x v="1"/>
    <x v="10"/>
    <x v="1"/>
    <x v="0"/>
    <d v="2023-12-23T00:00:00"/>
    <n v="7"/>
    <n v="3431"/>
    <n v="2607.56"/>
    <n v="823.44"/>
    <n v="0.24"/>
  </r>
  <r>
    <s v="Prod207"/>
    <s v="Cus004"/>
    <s v="Loc003"/>
    <x v="6"/>
    <x v="21"/>
    <x v="1"/>
    <x v="1"/>
    <x v="10"/>
    <x v="1"/>
    <x v="0"/>
    <d v="2023-12-23T00:00:00"/>
    <n v="7"/>
    <n v="7551"/>
    <n v="5210.1899999999996"/>
    <n v="2340.81"/>
    <n v="0.31"/>
  </r>
  <r>
    <s v="Prod218"/>
    <s v="Cus012"/>
    <s v="Loc003"/>
    <x v="6"/>
    <x v="19"/>
    <x v="1"/>
    <x v="1"/>
    <x v="10"/>
    <x v="1"/>
    <x v="0"/>
    <d v="2023-12-23T00:00:00"/>
    <n v="7"/>
    <n v="8019"/>
    <n v="8901.09"/>
    <n v="-882.09"/>
    <n v="-0.11"/>
  </r>
  <r>
    <s v="Prod218"/>
    <s v="Cus004"/>
    <s v="Loc003"/>
    <x v="6"/>
    <x v="21"/>
    <x v="1"/>
    <x v="1"/>
    <x v="10"/>
    <x v="1"/>
    <x v="0"/>
    <d v="2023-12-23T00:00:00"/>
    <n v="7"/>
    <n v="9806"/>
    <n v="12551.68"/>
    <n v="-2745.68"/>
    <n v="-0.28000000000000003"/>
  </r>
  <r>
    <s v="Prod065"/>
    <s v="Cus012"/>
    <s v="Loc003"/>
    <x v="0"/>
    <x v="19"/>
    <x v="1"/>
    <x v="1"/>
    <x v="10"/>
    <x v="1"/>
    <x v="0"/>
    <d v="2023-12-23T00:00:00"/>
    <n v="21"/>
    <n v="5542"/>
    <n v="5098.6400000000003"/>
    <n v="443.36"/>
    <n v="0.08"/>
  </r>
  <r>
    <s v="Prod065"/>
    <s v="Cus010"/>
    <s v="Loc003"/>
    <x v="0"/>
    <x v="13"/>
    <x v="1"/>
    <x v="1"/>
    <x v="10"/>
    <x v="1"/>
    <x v="0"/>
    <d v="2023-12-23T00:00:00"/>
    <n v="13"/>
    <n v="3222"/>
    <n v="2480.94"/>
    <n v="741.06"/>
    <n v="0.23"/>
  </r>
  <r>
    <s v="Prod243"/>
    <s v="Cus020"/>
    <s v="Loc004"/>
    <x v="0"/>
    <x v="0"/>
    <x v="0"/>
    <x v="7"/>
    <x v="10"/>
    <x v="1"/>
    <x v="1"/>
    <d v="2023-12-23T00:00:00"/>
    <n v="80"/>
    <n v="13097"/>
    <n v="11132.45"/>
    <n v="1964.55"/>
    <n v="0.15"/>
  </r>
  <r>
    <s v="Prod237"/>
    <s v="Cus020"/>
    <s v="Loc004"/>
    <x v="2"/>
    <x v="0"/>
    <x v="0"/>
    <x v="7"/>
    <x v="10"/>
    <x v="1"/>
    <x v="1"/>
    <d v="2023-12-23T00:00:00"/>
    <n v="21"/>
    <n v="1907"/>
    <n v="2555.38"/>
    <n v="-648.38"/>
    <n v="-0.34"/>
  </r>
  <r>
    <s v="Prod124"/>
    <s v="Cus020"/>
    <s v="Loc004"/>
    <x v="0"/>
    <x v="0"/>
    <x v="0"/>
    <x v="7"/>
    <x v="10"/>
    <x v="1"/>
    <x v="1"/>
    <d v="2023-12-23T00:00:00"/>
    <n v="8"/>
    <n v="4782"/>
    <n v="4638.54"/>
    <n v="143.46"/>
    <n v="0.03"/>
  </r>
  <r>
    <s v="Prod104"/>
    <s v="Cus005"/>
    <s v="Loc004"/>
    <x v="0"/>
    <x v="27"/>
    <x v="1"/>
    <x v="7"/>
    <x v="10"/>
    <x v="1"/>
    <x v="1"/>
    <d v="2023-12-23T00:00:00"/>
    <n v="13"/>
    <n v="8833"/>
    <n v="10157.950000000001"/>
    <n v="-1324.95"/>
    <n v="-0.15"/>
  </r>
  <r>
    <s v="Prod040"/>
    <s v="Cus005"/>
    <s v="Loc004"/>
    <x v="0"/>
    <x v="27"/>
    <x v="1"/>
    <x v="7"/>
    <x v="10"/>
    <x v="1"/>
    <x v="1"/>
    <d v="2023-12-23T00:00:00"/>
    <n v="7"/>
    <n v="8648"/>
    <n v="9858.7199999999993"/>
    <n v="-1210.72"/>
    <n v="-0.14000000000000001"/>
  </r>
  <r>
    <s v="Prod114"/>
    <s v="Cus006"/>
    <s v="Loc004"/>
    <x v="3"/>
    <x v="17"/>
    <x v="1"/>
    <x v="7"/>
    <x v="10"/>
    <x v="1"/>
    <x v="1"/>
    <d v="2023-12-23T00:00:00"/>
    <n v="16"/>
    <n v="5926"/>
    <n v="4207.46"/>
    <n v="1718.54"/>
    <n v="0.28999999999999998"/>
  </r>
  <r>
    <s v="Prod129"/>
    <s v="Cus006"/>
    <s v="Loc004"/>
    <x v="0"/>
    <x v="17"/>
    <x v="1"/>
    <x v="7"/>
    <x v="10"/>
    <x v="1"/>
    <x v="1"/>
    <d v="2023-12-23T00:00:00"/>
    <n v="24"/>
    <n v="14380"/>
    <n v="13085.8"/>
    <n v="1294.2"/>
    <n v="0.09"/>
  </r>
  <r>
    <s v="Prod124"/>
    <s v="Cus006"/>
    <s v="Loc004"/>
    <x v="0"/>
    <x v="17"/>
    <x v="1"/>
    <x v="7"/>
    <x v="10"/>
    <x v="1"/>
    <x v="1"/>
    <d v="2023-12-23T00:00:00"/>
    <n v="56"/>
    <n v="20694"/>
    <n v="26074.44"/>
    <n v="-5380.44"/>
    <n v="-0.26"/>
  </r>
  <r>
    <s v="Prod117"/>
    <s v="Cus006"/>
    <s v="Loc004"/>
    <x v="5"/>
    <x v="17"/>
    <x v="1"/>
    <x v="7"/>
    <x v="10"/>
    <x v="1"/>
    <x v="1"/>
    <d v="2023-12-23T00:00:00"/>
    <n v="19"/>
    <n v="5486"/>
    <n v="6857.5"/>
    <n v="-1371.5"/>
    <n v="-0.25"/>
  </r>
  <r>
    <s v="Prod237"/>
    <s v="Cus006"/>
    <s v="Loc004"/>
    <x v="2"/>
    <x v="17"/>
    <x v="1"/>
    <x v="7"/>
    <x v="10"/>
    <x v="1"/>
    <x v="1"/>
    <d v="2023-12-23T00:00:00"/>
    <n v="75"/>
    <n v="4870"/>
    <n v="4772.6000000000004"/>
    <n v="97.4"/>
    <n v="0.02"/>
  </r>
  <r>
    <s v="Prod123"/>
    <s v="Cus006"/>
    <s v="Loc004"/>
    <x v="0"/>
    <x v="17"/>
    <x v="1"/>
    <x v="7"/>
    <x v="10"/>
    <x v="1"/>
    <x v="1"/>
    <d v="2023-12-23T00:00:00"/>
    <n v="8"/>
    <n v="2894"/>
    <n v="3212.34"/>
    <n v="-318.33999999999997"/>
    <n v="-0.11"/>
  </r>
  <r>
    <s v="Prod135"/>
    <s v="Cus006"/>
    <s v="Loc004"/>
    <x v="1"/>
    <x v="17"/>
    <x v="1"/>
    <x v="7"/>
    <x v="10"/>
    <x v="1"/>
    <x v="1"/>
    <d v="2023-12-23T00:00:00"/>
    <n v="13"/>
    <n v="2560"/>
    <n v="1792"/>
    <n v="768"/>
    <n v="0.3"/>
  </r>
  <r>
    <s v="Prod227"/>
    <s v="Cus006"/>
    <s v="Loc004"/>
    <x v="2"/>
    <x v="17"/>
    <x v="1"/>
    <x v="7"/>
    <x v="10"/>
    <x v="1"/>
    <x v="1"/>
    <d v="2023-12-23T00:00:00"/>
    <n v="13"/>
    <n v="7218"/>
    <n v="8156.34"/>
    <n v="-938.34"/>
    <n v="-0.13"/>
  </r>
  <r>
    <s v="Prod122"/>
    <s v="Cus006"/>
    <s v="Loc004"/>
    <x v="1"/>
    <x v="17"/>
    <x v="1"/>
    <x v="7"/>
    <x v="10"/>
    <x v="1"/>
    <x v="1"/>
    <d v="2023-12-23T00:00:00"/>
    <n v="5"/>
    <n v="1074"/>
    <n v="848.46"/>
    <n v="225.54"/>
    <n v="0.21"/>
  </r>
  <r>
    <s v="Prod244"/>
    <s v="Cus006"/>
    <s v="Loc004"/>
    <x v="3"/>
    <x v="17"/>
    <x v="1"/>
    <x v="7"/>
    <x v="10"/>
    <x v="1"/>
    <x v="1"/>
    <d v="2023-12-23T00:00:00"/>
    <n v="80"/>
    <n v="13037"/>
    <n v="17469.580000000002"/>
    <n v="-4432.58"/>
    <n v="-0.34"/>
  </r>
  <r>
    <s v="Prod040"/>
    <s v="Cus006"/>
    <s v="Loc004"/>
    <x v="0"/>
    <x v="17"/>
    <x v="1"/>
    <x v="7"/>
    <x v="10"/>
    <x v="1"/>
    <x v="1"/>
    <d v="2023-12-23T00:00:00"/>
    <n v="7"/>
    <n v="10648"/>
    <n v="12671.12"/>
    <n v="-2023.12"/>
    <n v="-0.19"/>
  </r>
  <r>
    <s v="Prod159"/>
    <s v="Cus006"/>
    <s v="Loc004"/>
    <x v="6"/>
    <x v="17"/>
    <x v="1"/>
    <x v="7"/>
    <x v="10"/>
    <x v="1"/>
    <x v="1"/>
    <d v="2023-12-23T00:00:00"/>
    <n v="7"/>
    <n v="6454"/>
    <n v="4388.72"/>
    <n v="2065.2800000000002"/>
    <n v="0.32"/>
  </r>
  <r>
    <s v="Prod216"/>
    <s v="Cus006"/>
    <s v="Loc004"/>
    <x v="5"/>
    <x v="17"/>
    <x v="1"/>
    <x v="7"/>
    <x v="10"/>
    <x v="1"/>
    <x v="1"/>
    <d v="2023-12-23T00:00:00"/>
    <n v="7"/>
    <n v="9157"/>
    <n v="11446.25"/>
    <n v="-2289.25"/>
    <n v="-0.25"/>
  </r>
  <r>
    <s v="Prod232"/>
    <s v="Cus006"/>
    <s v="Loc004"/>
    <x v="0"/>
    <x v="17"/>
    <x v="1"/>
    <x v="7"/>
    <x v="10"/>
    <x v="1"/>
    <x v="1"/>
    <d v="2023-12-23T00:00:00"/>
    <n v="7"/>
    <n v="9435"/>
    <n v="11227.65"/>
    <n v="-1792.65"/>
    <n v="-0.19"/>
  </r>
  <r>
    <s v="Prod278"/>
    <s v="Cus020"/>
    <s v="Loc011"/>
    <x v="4"/>
    <x v="0"/>
    <x v="0"/>
    <x v="0"/>
    <x v="10"/>
    <x v="1"/>
    <x v="0"/>
    <d v="2023-12-24T00:00:00"/>
    <n v="1"/>
    <n v="102"/>
    <n v="73.44"/>
    <n v="28.56"/>
    <n v="0.28000000000000003"/>
  </r>
  <r>
    <s v="Prod263"/>
    <s v="Cus020"/>
    <s v="Loc011"/>
    <x v="3"/>
    <x v="0"/>
    <x v="0"/>
    <x v="0"/>
    <x v="10"/>
    <x v="1"/>
    <x v="0"/>
    <d v="2023-12-24T00:00:00"/>
    <n v="1"/>
    <n v="65"/>
    <n v="74.75"/>
    <n v="-9.75"/>
    <n v="-0.15"/>
  </r>
  <r>
    <s v="Prod295"/>
    <s v="Cus020"/>
    <s v="Loc011"/>
    <x v="0"/>
    <x v="0"/>
    <x v="0"/>
    <x v="0"/>
    <x v="10"/>
    <x v="1"/>
    <x v="0"/>
    <d v="2023-12-24T00:00:00"/>
    <n v="1"/>
    <n v="65"/>
    <n v="51.35"/>
    <n v="13.65"/>
    <n v="0.21"/>
  </r>
  <r>
    <s v="Prod279"/>
    <s v="Cus020"/>
    <s v="Loc011"/>
    <x v="0"/>
    <x v="0"/>
    <x v="0"/>
    <x v="0"/>
    <x v="10"/>
    <x v="1"/>
    <x v="0"/>
    <d v="2023-12-24T00:00:00"/>
    <n v="1"/>
    <n v="204"/>
    <n v="271.32"/>
    <n v="-67.319999999999993"/>
    <n v="-0.33"/>
  </r>
  <r>
    <s v="Prod286"/>
    <s v="Cus020"/>
    <s v="Loc011"/>
    <x v="2"/>
    <x v="0"/>
    <x v="0"/>
    <x v="0"/>
    <x v="10"/>
    <x v="1"/>
    <x v="0"/>
    <d v="2023-12-24T00:00:00"/>
    <n v="1"/>
    <n v="130"/>
    <n v="171.6"/>
    <n v="-41.6"/>
    <n v="-0.32"/>
  </r>
  <r>
    <s v="Prod265"/>
    <s v="Cus020"/>
    <s v="Loc011"/>
    <x v="0"/>
    <x v="0"/>
    <x v="0"/>
    <x v="0"/>
    <x v="10"/>
    <x v="1"/>
    <x v="0"/>
    <d v="2023-12-24T00:00:00"/>
    <n v="1"/>
    <n v="116"/>
    <n v="142.68"/>
    <n v="-26.68"/>
    <n v="-0.23"/>
  </r>
  <r>
    <s v="Prod200"/>
    <s v="Cus020"/>
    <s v="Loc011"/>
    <x v="5"/>
    <x v="0"/>
    <x v="0"/>
    <x v="0"/>
    <x v="10"/>
    <x v="1"/>
    <x v="0"/>
    <d v="2023-12-24T00:00:00"/>
    <n v="1"/>
    <n v="83"/>
    <n v="73.040000000000006"/>
    <n v="9.9600000000000009"/>
    <n v="0.12"/>
  </r>
  <r>
    <s v="Prod280"/>
    <s v="Cus020"/>
    <s v="Loc011"/>
    <x v="0"/>
    <x v="0"/>
    <x v="0"/>
    <x v="0"/>
    <x v="10"/>
    <x v="1"/>
    <x v="0"/>
    <d v="2023-12-24T00:00:00"/>
    <n v="1"/>
    <n v="74"/>
    <n v="72.52"/>
    <n v="1.48"/>
    <n v="0.02"/>
  </r>
  <r>
    <s v="Prod294"/>
    <s v="Cus020"/>
    <s v="Loc011"/>
    <x v="1"/>
    <x v="0"/>
    <x v="0"/>
    <x v="0"/>
    <x v="10"/>
    <x v="1"/>
    <x v="0"/>
    <d v="2023-12-24T00:00:00"/>
    <n v="1"/>
    <n v="51"/>
    <n v="40.29"/>
    <n v="10.71"/>
    <n v="0.21"/>
  </r>
  <r>
    <s v="Prod267"/>
    <s v="Cus020"/>
    <s v="Loc011"/>
    <x v="2"/>
    <x v="0"/>
    <x v="0"/>
    <x v="0"/>
    <x v="10"/>
    <x v="1"/>
    <x v="0"/>
    <d v="2023-12-24T00:00:00"/>
    <n v="1"/>
    <n v="231"/>
    <n v="180.18"/>
    <n v="50.82"/>
    <n v="0.22"/>
  </r>
  <r>
    <s v="Prod292"/>
    <s v="Cus020"/>
    <s v="Loc011"/>
    <x v="2"/>
    <x v="0"/>
    <x v="0"/>
    <x v="0"/>
    <x v="10"/>
    <x v="1"/>
    <x v="0"/>
    <d v="2023-12-24T00:00:00"/>
    <n v="1"/>
    <n v="190"/>
    <n v="171"/>
    <n v="19"/>
    <n v="0.1"/>
  </r>
  <r>
    <s v="Prod297"/>
    <s v="Cus020"/>
    <s v="Loc011"/>
    <x v="3"/>
    <x v="0"/>
    <x v="0"/>
    <x v="0"/>
    <x v="10"/>
    <x v="1"/>
    <x v="0"/>
    <d v="2023-12-24T00:00:00"/>
    <n v="1"/>
    <n v="176"/>
    <n v="232.32"/>
    <n v="-56.32"/>
    <n v="-0.32"/>
  </r>
  <r>
    <s v="Prod296"/>
    <s v="Cus020"/>
    <s v="Loc011"/>
    <x v="1"/>
    <x v="0"/>
    <x v="0"/>
    <x v="0"/>
    <x v="10"/>
    <x v="1"/>
    <x v="0"/>
    <d v="2023-12-24T00:00:00"/>
    <n v="1"/>
    <n v="171"/>
    <n v="112.86"/>
    <n v="58.14"/>
    <n v="0.34"/>
  </r>
  <r>
    <s v="Prod271"/>
    <s v="Cus019"/>
    <s v="Loc011"/>
    <x v="0"/>
    <x v="3"/>
    <x v="0"/>
    <x v="0"/>
    <x v="10"/>
    <x v="1"/>
    <x v="0"/>
    <d v="2023-12-24T00:00:00"/>
    <n v="1"/>
    <n v="157"/>
    <n v="124.03"/>
    <n v="32.97"/>
    <n v="0.21"/>
  </r>
  <r>
    <s v="Prod134"/>
    <s v="Cus019"/>
    <s v="Loc011"/>
    <x v="0"/>
    <x v="3"/>
    <x v="0"/>
    <x v="0"/>
    <x v="10"/>
    <x v="1"/>
    <x v="0"/>
    <d v="2023-12-24T00:00:00"/>
    <n v="1"/>
    <n v="60"/>
    <n v="40.200000000000003"/>
    <n v="19.8"/>
    <n v="0.33"/>
  </r>
  <r>
    <s v="Prod058"/>
    <s v="Cus019"/>
    <s v="Loc011"/>
    <x v="1"/>
    <x v="3"/>
    <x v="0"/>
    <x v="0"/>
    <x v="10"/>
    <x v="1"/>
    <x v="0"/>
    <d v="2023-12-24T00:00:00"/>
    <n v="1"/>
    <n v="435"/>
    <n v="443.7"/>
    <n v="-8.6999999999999993"/>
    <n v="-0.02"/>
  </r>
  <r>
    <s v="Prod065"/>
    <s v="Cus019"/>
    <s v="Loc011"/>
    <x v="0"/>
    <x v="3"/>
    <x v="0"/>
    <x v="0"/>
    <x v="10"/>
    <x v="1"/>
    <x v="0"/>
    <d v="2023-12-24T00:00:00"/>
    <n v="1"/>
    <n v="296"/>
    <n v="301.92"/>
    <n v="-5.92"/>
    <n v="-0.02"/>
  </r>
  <r>
    <s v="Prod292"/>
    <s v="Cus019"/>
    <s v="Loc011"/>
    <x v="2"/>
    <x v="3"/>
    <x v="0"/>
    <x v="0"/>
    <x v="10"/>
    <x v="1"/>
    <x v="0"/>
    <d v="2023-12-24T00:00:00"/>
    <n v="1"/>
    <n v="319"/>
    <n v="309.43"/>
    <n v="9.57"/>
    <n v="0.03"/>
  </r>
  <r>
    <s v="Prod290"/>
    <s v="Cus019"/>
    <s v="Loc011"/>
    <x v="3"/>
    <x v="3"/>
    <x v="0"/>
    <x v="0"/>
    <x v="10"/>
    <x v="1"/>
    <x v="0"/>
    <d v="2023-12-24T00:00:00"/>
    <n v="1"/>
    <n v="324"/>
    <n v="379.08"/>
    <n v="-55.08"/>
    <n v="-0.17"/>
  </r>
  <r>
    <s v="Prod102"/>
    <s v="Cus019"/>
    <s v="Loc011"/>
    <x v="0"/>
    <x v="3"/>
    <x v="0"/>
    <x v="0"/>
    <x v="10"/>
    <x v="1"/>
    <x v="0"/>
    <d v="2023-12-24T00:00:00"/>
    <n v="1"/>
    <n v="97"/>
    <n v="118.34"/>
    <n v="-21.34"/>
    <n v="-0.22"/>
  </r>
  <r>
    <s v="Prod280"/>
    <s v="Cus019"/>
    <s v="Loc011"/>
    <x v="0"/>
    <x v="3"/>
    <x v="0"/>
    <x v="0"/>
    <x v="10"/>
    <x v="1"/>
    <x v="0"/>
    <d v="2023-12-24T00:00:00"/>
    <n v="1"/>
    <n v="83"/>
    <n v="104.58"/>
    <n v="-21.58"/>
    <n v="-0.26"/>
  </r>
  <r>
    <s v="Prod296"/>
    <s v="Cus019"/>
    <s v="Loc011"/>
    <x v="1"/>
    <x v="3"/>
    <x v="0"/>
    <x v="0"/>
    <x v="10"/>
    <x v="1"/>
    <x v="0"/>
    <d v="2023-12-24T00:00:00"/>
    <n v="1"/>
    <n v="194"/>
    <n v="174.6"/>
    <n v="19.399999999999999"/>
    <n v="0.1"/>
  </r>
  <r>
    <s v="Prod238"/>
    <s v="Cus019"/>
    <s v="Loc011"/>
    <x v="3"/>
    <x v="3"/>
    <x v="0"/>
    <x v="0"/>
    <x v="10"/>
    <x v="1"/>
    <x v="0"/>
    <d v="2023-12-24T00:00:00"/>
    <n v="1"/>
    <n v="37"/>
    <n v="47.36"/>
    <n v="-10.36"/>
    <n v="-0.28000000000000003"/>
  </r>
  <r>
    <s v="Prod270"/>
    <s v="Cus019"/>
    <s v="Loc011"/>
    <x v="1"/>
    <x v="3"/>
    <x v="0"/>
    <x v="0"/>
    <x v="10"/>
    <x v="1"/>
    <x v="0"/>
    <d v="2023-12-24T00:00:00"/>
    <n v="1"/>
    <n v="125"/>
    <n v="123.75"/>
    <n v="1.25"/>
    <n v="0.01"/>
  </r>
  <r>
    <s v="Prod294"/>
    <s v="Cus019"/>
    <s v="Loc011"/>
    <x v="1"/>
    <x v="3"/>
    <x v="0"/>
    <x v="0"/>
    <x v="10"/>
    <x v="1"/>
    <x v="0"/>
    <d v="2023-12-24T00:00:00"/>
    <n v="1"/>
    <n v="56"/>
    <n v="66.64"/>
    <n v="-10.64"/>
    <n v="-0.19"/>
  </r>
  <r>
    <s v="Prod283"/>
    <s v="Cus019"/>
    <s v="Loc011"/>
    <x v="0"/>
    <x v="3"/>
    <x v="0"/>
    <x v="0"/>
    <x v="10"/>
    <x v="1"/>
    <x v="0"/>
    <d v="2023-12-24T00:00:00"/>
    <n v="1"/>
    <n v="102"/>
    <n v="104.04"/>
    <n v="-2.04"/>
    <n v="-0.02"/>
  </r>
  <r>
    <s v="Prod116"/>
    <s v="Cus019"/>
    <s v="Loc011"/>
    <x v="0"/>
    <x v="3"/>
    <x v="0"/>
    <x v="0"/>
    <x v="10"/>
    <x v="1"/>
    <x v="0"/>
    <d v="2023-12-24T00:00:00"/>
    <n v="1"/>
    <n v="162"/>
    <n v="137.69999999999999"/>
    <n v="24.3"/>
    <n v="0.15"/>
  </r>
  <r>
    <s v="Prod114"/>
    <s v="Cus019"/>
    <s v="Loc011"/>
    <x v="3"/>
    <x v="3"/>
    <x v="0"/>
    <x v="0"/>
    <x v="10"/>
    <x v="1"/>
    <x v="0"/>
    <d v="2023-12-24T00:00:00"/>
    <n v="1"/>
    <n v="162"/>
    <n v="137.69999999999999"/>
    <n v="24.3"/>
    <n v="0.15"/>
  </r>
  <r>
    <s v="Prod286"/>
    <s v="Cus019"/>
    <s v="Loc011"/>
    <x v="2"/>
    <x v="3"/>
    <x v="0"/>
    <x v="0"/>
    <x v="10"/>
    <x v="1"/>
    <x v="0"/>
    <d v="2023-12-24T00:00:00"/>
    <n v="1"/>
    <n v="74"/>
    <n v="81.400000000000006"/>
    <n v="-7.4"/>
    <n v="-0.1"/>
  </r>
  <r>
    <s v="Prod295"/>
    <s v="Cus019"/>
    <s v="Loc011"/>
    <x v="0"/>
    <x v="3"/>
    <x v="0"/>
    <x v="0"/>
    <x v="10"/>
    <x v="1"/>
    <x v="0"/>
    <d v="2023-12-24T00:00:00"/>
    <n v="1"/>
    <n v="111"/>
    <n v="113.22"/>
    <n v="-2.2200000000000002"/>
    <n v="-0.02"/>
  </r>
  <r>
    <s v="Prod200"/>
    <s v="Cus019"/>
    <s v="Loc011"/>
    <x v="5"/>
    <x v="3"/>
    <x v="0"/>
    <x v="0"/>
    <x v="10"/>
    <x v="1"/>
    <x v="0"/>
    <d v="2023-12-24T00:00:00"/>
    <n v="1"/>
    <n v="46"/>
    <n v="44.62"/>
    <n v="1.38"/>
    <n v="0.03"/>
  </r>
  <r>
    <s v="Prod065"/>
    <s v="Cus003"/>
    <s v="Loc003"/>
    <x v="0"/>
    <x v="11"/>
    <x v="1"/>
    <x v="1"/>
    <x v="10"/>
    <x v="1"/>
    <x v="0"/>
    <d v="2023-12-24T00:00:00"/>
    <n v="1"/>
    <n v="171"/>
    <n v="152.19"/>
    <n v="18.809999999999999"/>
    <n v="0.11"/>
  </r>
  <r>
    <s v="Prod059"/>
    <s v="Cus003"/>
    <s v="Loc003"/>
    <x v="3"/>
    <x v="11"/>
    <x v="1"/>
    <x v="1"/>
    <x v="10"/>
    <x v="1"/>
    <x v="0"/>
    <d v="2023-12-24T00:00:00"/>
    <n v="1"/>
    <n v="431"/>
    <n v="439.62"/>
    <n v="-8.6199999999999992"/>
    <n v="-0.02"/>
  </r>
  <r>
    <s v="Prod131"/>
    <s v="Cus003"/>
    <s v="Loc003"/>
    <x v="6"/>
    <x v="11"/>
    <x v="1"/>
    <x v="1"/>
    <x v="10"/>
    <x v="1"/>
    <x v="0"/>
    <d v="2023-12-24T00:00:00"/>
    <n v="1"/>
    <n v="222"/>
    <n v="273.06"/>
    <n v="-51.06"/>
    <n v="-0.23"/>
  </r>
  <r>
    <s v="Prod167"/>
    <s v="Cus011"/>
    <s v="Loc003"/>
    <x v="3"/>
    <x v="2"/>
    <x v="1"/>
    <x v="1"/>
    <x v="10"/>
    <x v="1"/>
    <x v="0"/>
    <d v="2023-12-24T00:00:00"/>
    <n v="1"/>
    <n v="199"/>
    <n v="129.35"/>
    <n v="69.650000000000006"/>
    <n v="0.35"/>
  </r>
  <r>
    <s v="Prod212"/>
    <s v="Cus011"/>
    <s v="Loc003"/>
    <x v="3"/>
    <x v="2"/>
    <x v="1"/>
    <x v="1"/>
    <x v="10"/>
    <x v="1"/>
    <x v="0"/>
    <d v="2023-12-24T00:00:00"/>
    <n v="1"/>
    <n v="1278"/>
    <n v="1648.62"/>
    <n v="-370.62"/>
    <n v="-0.28999999999999998"/>
  </r>
  <r>
    <s v="Prod218"/>
    <s v="Cus011"/>
    <s v="Loc003"/>
    <x v="6"/>
    <x v="2"/>
    <x v="1"/>
    <x v="1"/>
    <x v="10"/>
    <x v="1"/>
    <x v="0"/>
    <d v="2023-12-24T00:00:00"/>
    <n v="1"/>
    <n v="824"/>
    <n v="593.28"/>
    <n v="230.72"/>
    <n v="0.28000000000000003"/>
  </r>
  <r>
    <s v="Prod227"/>
    <s v="Cus011"/>
    <s v="Loc003"/>
    <x v="2"/>
    <x v="2"/>
    <x v="1"/>
    <x v="1"/>
    <x v="10"/>
    <x v="1"/>
    <x v="0"/>
    <d v="2023-12-24T00:00:00"/>
    <n v="1"/>
    <n v="1102"/>
    <n v="936.7"/>
    <n v="165.3"/>
    <n v="0.15"/>
  </r>
  <r>
    <s v="Prod047"/>
    <s v="Cus036"/>
    <s v="Loc007"/>
    <x v="6"/>
    <x v="29"/>
    <x v="2"/>
    <x v="3"/>
    <x v="10"/>
    <x v="1"/>
    <x v="1"/>
    <d v="2023-12-24T00:00:00"/>
    <n v="1"/>
    <n v="1616"/>
    <n v="1745.28"/>
    <n v="-129.28"/>
    <n v="-0.08"/>
  </r>
  <r>
    <s v="Prod065"/>
    <s v="Cus036"/>
    <s v="Loc007"/>
    <x v="0"/>
    <x v="29"/>
    <x v="2"/>
    <x v="3"/>
    <x v="10"/>
    <x v="1"/>
    <x v="1"/>
    <d v="2023-12-24T00:00:00"/>
    <n v="1"/>
    <n v="324"/>
    <n v="417.96"/>
    <n v="-93.96"/>
    <n v="-0.28999999999999998"/>
  </r>
  <r>
    <s v="Prod165"/>
    <s v="Cus036"/>
    <s v="Loc007"/>
    <x v="0"/>
    <x v="29"/>
    <x v="2"/>
    <x v="3"/>
    <x v="10"/>
    <x v="1"/>
    <x v="1"/>
    <d v="2023-12-24T00:00:00"/>
    <n v="1"/>
    <n v="208"/>
    <n v="160.16"/>
    <n v="47.84"/>
    <n v="0.23"/>
  </r>
  <r>
    <s v="Prod227"/>
    <s v="Cus036"/>
    <s v="Loc007"/>
    <x v="2"/>
    <x v="29"/>
    <x v="2"/>
    <x v="3"/>
    <x v="10"/>
    <x v="1"/>
    <x v="1"/>
    <d v="2023-12-24T00:00:00"/>
    <n v="1"/>
    <n v="157"/>
    <n v="160.13999999999999"/>
    <n v="-3.14"/>
    <n v="-0.02"/>
  </r>
  <r>
    <s v="Prod106"/>
    <s v="Cus036"/>
    <s v="Loc007"/>
    <x v="0"/>
    <x v="29"/>
    <x v="2"/>
    <x v="3"/>
    <x v="10"/>
    <x v="1"/>
    <x v="1"/>
    <d v="2023-12-24T00:00:00"/>
    <n v="1"/>
    <n v="264"/>
    <n v="184.8"/>
    <n v="79.2"/>
    <n v="0.3"/>
  </r>
  <r>
    <s v="Prod237"/>
    <s v="Cus036"/>
    <s v="Loc007"/>
    <x v="2"/>
    <x v="29"/>
    <x v="2"/>
    <x v="3"/>
    <x v="10"/>
    <x v="1"/>
    <x v="1"/>
    <d v="2023-12-24T00:00:00"/>
    <n v="1"/>
    <n v="736"/>
    <n v="846.4"/>
    <n v="-110.4"/>
    <n v="-0.15"/>
  </r>
  <r>
    <s v="Prod047"/>
    <s v="Cus002"/>
    <s v="Loc007"/>
    <x v="6"/>
    <x v="8"/>
    <x v="1"/>
    <x v="3"/>
    <x v="10"/>
    <x v="1"/>
    <x v="1"/>
    <d v="2023-12-24T00:00:00"/>
    <n v="1"/>
    <n v="1819"/>
    <n v="1564.34"/>
    <n v="254.66"/>
    <n v="0.14000000000000001"/>
  </r>
  <r>
    <s v="Prod165"/>
    <s v="Cus002"/>
    <s v="Loc007"/>
    <x v="0"/>
    <x v="8"/>
    <x v="1"/>
    <x v="3"/>
    <x v="10"/>
    <x v="1"/>
    <x v="1"/>
    <d v="2023-12-24T00:00:00"/>
    <n v="1"/>
    <n v="523"/>
    <n v="319.02999999999997"/>
    <n v="203.97"/>
    <n v="0.39"/>
  </r>
  <r>
    <s v="Prod227"/>
    <s v="Cus002"/>
    <s v="Loc007"/>
    <x v="2"/>
    <x v="8"/>
    <x v="1"/>
    <x v="3"/>
    <x v="10"/>
    <x v="1"/>
    <x v="1"/>
    <d v="2023-12-24T00:00:00"/>
    <n v="1"/>
    <n v="417"/>
    <n v="300.24"/>
    <n v="116.76"/>
    <n v="0.28000000000000003"/>
  </r>
  <r>
    <s v="Prod237"/>
    <s v="Cus002"/>
    <s v="Loc007"/>
    <x v="2"/>
    <x v="8"/>
    <x v="1"/>
    <x v="3"/>
    <x v="10"/>
    <x v="1"/>
    <x v="1"/>
    <d v="2023-12-24T00:00:00"/>
    <n v="1"/>
    <n v="870"/>
    <n v="939.6"/>
    <n v="-69.599999999999994"/>
    <n v="-0.08"/>
  </r>
  <r>
    <s v="Prod106"/>
    <s v="Cus035"/>
    <s v="Loc007"/>
    <x v="0"/>
    <x v="14"/>
    <x v="2"/>
    <x v="3"/>
    <x v="10"/>
    <x v="1"/>
    <x v="1"/>
    <d v="2023-12-24T00:00:00"/>
    <n v="1"/>
    <n v="241"/>
    <n v="216.9"/>
    <n v="24.1"/>
    <n v="0.1"/>
  </r>
  <r>
    <s v="Prod054"/>
    <s v="Cus035"/>
    <s v="Loc007"/>
    <x v="3"/>
    <x v="14"/>
    <x v="2"/>
    <x v="3"/>
    <x v="10"/>
    <x v="1"/>
    <x v="1"/>
    <d v="2023-12-24T00:00:00"/>
    <n v="1"/>
    <n v="421"/>
    <n v="286.27999999999997"/>
    <n v="134.72"/>
    <n v="0.32"/>
  </r>
  <r>
    <s v="Prod065"/>
    <s v="Cus035"/>
    <s v="Loc007"/>
    <x v="0"/>
    <x v="14"/>
    <x v="2"/>
    <x v="3"/>
    <x v="10"/>
    <x v="1"/>
    <x v="1"/>
    <d v="2023-12-24T00:00:00"/>
    <n v="1"/>
    <n v="338"/>
    <n v="365.04"/>
    <n v="-27.04"/>
    <n v="-0.08"/>
  </r>
  <r>
    <s v="Prod165"/>
    <s v="Cus035"/>
    <s v="Loc007"/>
    <x v="0"/>
    <x v="14"/>
    <x v="2"/>
    <x v="3"/>
    <x v="10"/>
    <x v="1"/>
    <x v="1"/>
    <d v="2023-12-24T00:00:00"/>
    <n v="1"/>
    <n v="185"/>
    <n v="210.9"/>
    <n v="-25.9"/>
    <n v="-0.14000000000000001"/>
  </r>
  <r>
    <s v="Prod234"/>
    <s v="Cus035"/>
    <s v="Loc007"/>
    <x v="0"/>
    <x v="14"/>
    <x v="2"/>
    <x v="3"/>
    <x v="10"/>
    <x v="1"/>
    <x v="1"/>
    <d v="2023-12-24T00:00:00"/>
    <n v="1"/>
    <n v="1579"/>
    <n v="1626.37"/>
    <n v="-47.37"/>
    <n v="-0.03"/>
  </r>
  <r>
    <s v="Prod047"/>
    <s v="Cus035"/>
    <s v="Loc007"/>
    <x v="6"/>
    <x v="14"/>
    <x v="2"/>
    <x v="3"/>
    <x v="10"/>
    <x v="1"/>
    <x v="1"/>
    <d v="2023-12-24T00:00:00"/>
    <n v="1"/>
    <n v="394"/>
    <n v="508.26"/>
    <n v="-114.26"/>
    <n v="-0.28999999999999998"/>
  </r>
  <r>
    <s v="Prod227"/>
    <s v="Cus037"/>
    <s v="Loc007"/>
    <x v="2"/>
    <x v="15"/>
    <x v="2"/>
    <x v="3"/>
    <x v="10"/>
    <x v="1"/>
    <x v="1"/>
    <d v="2023-12-24T00:00:00"/>
    <n v="1"/>
    <n v="384"/>
    <n v="234.24"/>
    <n v="149.76"/>
    <n v="0.39"/>
  </r>
  <r>
    <s v="Prod165"/>
    <s v="Cus037"/>
    <s v="Loc007"/>
    <x v="0"/>
    <x v="15"/>
    <x v="2"/>
    <x v="3"/>
    <x v="10"/>
    <x v="1"/>
    <x v="1"/>
    <d v="2023-12-24T00:00:00"/>
    <n v="1"/>
    <n v="227"/>
    <n v="299.64"/>
    <n v="-72.64"/>
    <n v="-0.32"/>
  </r>
  <r>
    <s v="Prod041"/>
    <s v="Cus037"/>
    <s v="Loc007"/>
    <x v="0"/>
    <x v="15"/>
    <x v="2"/>
    <x v="3"/>
    <x v="10"/>
    <x v="1"/>
    <x v="1"/>
    <d v="2023-12-24T00:00:00"/>
    <n v="1"/>
    <n v="894"/>
    <n v="697.32"/>
    <n v="196.68"/>
    <n v="0.22"/>
  </r>
  <r>
    <s v="Prod047"/>
    <s v="Cus037"/>
    <s v="Loc007"/>
    <x v="6"/>
    <x v="15"/>
    <x v="2"/>
    <x v="3"/>
    <x v="10"/>
    <x v="1"/>
    <x v="1"/>
    <d v="2023-12-24T00:00:00"/>
    <n v="1"/>
    <n v="444"/>
    <n v="430.68"/>
    <n v="13.32"/>
    <n v="0.03"/>
  </r>
  <r>
    <s v="Prod227"/>
    <s v="Cus003"/>
    <s v="Loc014"/>
    <x v="2"/>
    <x v="11"/>
    <x v="1"/>
    <x v="6"/>
    <x v="10"/>
    <x v="1"/>
    <x v="3"/>
    <d v="2023-12-24T00:00:00"/>
    <n v="1"/>
    <n v="130"/>
    <n v="171.6"/>
    <n v="-41.6"/>
    <n v="-0.32"/>
  </r>
  <r>
    <s v="Prod054"/>
    <s v="Cus036"/>
    <s v="Loc007"/>
    <x v="3"/>
    <x v="29"/>
    <x v="2"/>
    <x v="3"/>
    <x v="10"/>
    <x v="1"/>
    <x v="1"/>
    <d v="2023-12-24T00:00:00"/>
    <n v="2"/>
    <n v="454"/>
    <n v="499.4"/>
    <n v="-45.4"/>
    <n v="-0.1"/>
  </r>
  <r>
    <s v="Prod165"/>
    <s v="Cus007"/>
    <s v="Loc007"/>
    <x v="0"/>
    <x v="25"/>
    <x v="1"/>
    <x v="3"/>
    <x v="10"/>
    <x v="1"/>
    <x v="1"/>
    <d v="2023-12-24T00:00:00"/>
    <n v="2"/>
    <n v="1361"/>
    <n v="816.6"/>
    <n v="544.4"/>
    <n v="0.4"/>
  </r>
  <r>
    <s v="Prod106"/>
    <s v="Cus037"/>
    <s v="Loc007"/>
    <x v="0"/>
    <x v="15"/>
    <x v="2"/>
    <x v="3"/>
    <x v="10"/>
    <x v="1"/>
    <x v="1"/>
    <d v="2023-12-24T00:00:00"/>
    <n v="2"/>
    <n v="1421"/>
    <n v="1449.42"/>
    <n v="-28.42"/>
    <n v="-0.02"/>
  </r>
  <r>
    <s v="Prod129"/>
    <s v="Cus037"/>
    <s v="Loc007"/>
    <x v="0"/>
    <x v="15"/>
    <x v="2"/>
    <x v="3"/>
    <x v="10"/>
    <x v="1"/>
    <x v="1"/>
    <d v="2023-12-24T00:00:00"/>
    <n v="2"/>
    <n v="917"/>
    <n v="696.92"/>
    <n v="220.08"/>
    <n v="0.24"/>
  </r>
  <r>
    <s v="Prod234"/>
    <s v="Cus002"/>
    <s v="Loc007"/>
    <x v="0"/>
    <x v="8"/>
    <x v="1"/>
    <x v="3"/>
    <x v="10"/>
    <x v="1"/>
    <x v="1"/>
    <d v="2023-12-24T00:00:00"/>
    <n v="2"/>
    <n v="2731"/>
    <n v="1939.01"/>
    <n v="791.99"/>
    <n v="0.28999999999999998"/>
  </r>
  <r>
    <s v="Prod054"/>
    <s v="Cus019"/>
    <s v="Loc011"/>
    <x v="3"/>
    <x v="3"/>
    <x v="0"/>
    <x v="0"/>
    <x v="10"/>
    <x v="1"/>
    <x v="0"/>
    <d v="2023-12-24T00:00:00"/>
    <n v="2"/>
    <n v="426"/>
    <n v="349.32"/>
    <n v="76.680000000000007"/>
    <n v="0.18"/>
  </r>
  <r>
    <s v="Prod113"/>
    <s v="Cus023"/>
    <s v="Loc011"/>
    <x v="4"/>
    <x v="31"/>
    <x v="0"/>
    <x v="0"/>
    <x v="10"/>
    <x v="1"/>
    <x v="0"/>
    <d v="2023-12-24T00:00:00"/>
    <n v="3"/>
    <n v="958"/>
    <n v="833.46"/>
    <n v="124.54"/>
    <n v="0.13"/>
  </r>
  <r>
    <s v="Prod227"/>
    <s v="Cus027"/>
    <s v="Loc003"/>
    <x v="2"/>
    <x v="23"/>
    <x v="2"/>
    <x v="1"/>
    <x v="10"/>
    <x v="1"/>
    <x v="0"/>
    <d v="2023-12-24T00:00:00"/>
    <n v="3"/>
    <n v="9750"/>
    <n v="12967.5"/>
    <n v="-3217.5"/>
    <n v="-0.33"/>
  </r>
  <r>
    <s v="Prod117"/>
    <s v="Cus037"/>
    <s v="Loc007"/>
    <x v="5"/>
    <x v="15"/>
    <x v="2"/>
    <x v="3"/>
    <x v="10"/>
    <x v="1"/>
    <x v="1"/>
    <d v="2023-12-24T00:00:00"/>
    <n v="3"/>
    <n v="745"/>
    <n v="685.4"/>
    <n v="59.6"/>
    <n v="0.08"/>
  </r>
  <r>
    <s v="Prod234"/>
    <s v="Cus037"/>
    <s v="Loc007"/>
    <x v="0"/>
    <x v="15"/>
    <x v="2"/>
    <x v="3"/>
    <x v="10"/>
    <x v="1"/>
    <x v="1"/>
    <d v="2023-12-24T00:00:00"/>
    <n v="3"/>
    <n v="4463"/>
    <n v="3391.88"/>
    <n v="1071.1199999999999"/>
    <n v="0.24"/>
  </r>
  <r>
    <s v="Prod018"/>
    <s v="Cus026"/>
    <s v="Loc008"/>
    <x v="3"/>
    <x v="36"/>
    <x v="0"/>
    <x v="13"/>
    <x v="10"/>
    <x v="1"/>
    <x v="1"/>
    <d v="2023-12-24T00:00:00"/>
    <n v="47"/>
    <n v="92167"/>
    <n v="72811.929999999993"/>
    <n v="19355.07"/>
    <n v="0.21"/>
  </r>
  <r>
    <s v="Prod234"/>
    <s v="Cus026"/>
    <s v="Loc008"/>
    <x v="0"/>
    <x v="36"/>
    <x v="0"/>
    <x v="13"/>
    <x v="10"/>
    <x v="1"/>
    <x v="1"/>
    <d v="2023-12-24T00:00:00"/>
    <n v="17"/>
    <n v="14329"/>
    <n v="16191.77"/>
    <n v="-1862.77"/>
    <n v="-0.13"/>
  </r>
  <r>
    <s v="Prod058"/>
    <s v="Cus002"/>
    <s v="Loc007"/>
    <x v="1"/>
    <x v="8"/>
    <x v="1"/>
    <x v="3"/>
    <x v="10"/>
    <x v="1"/>
    <x v="1"/>
    <d v="2023-12-24T00:00:00"/>
    <n v="6"/>
    <n v="3236"/>
    <n v="4368.6000000000004"/>
    <n v="-1132.5999999999999"/>
    <n v="-0.35"/>
  </r>
  <r>
    <s v="Prod054"/>
    <s v="Cus002"/>
    <s v="Loc007"/>
    <x v="3"/>
    <x v="8"/>
    <x v="1"/>
    <x v="3"/>
    <x v="10"/>
    <x v="1"/>
    <x v="1"/>
    <d v="2023-12-24T00:00:00"/>
    <n v="5"/>
    <n v="1736"/>
    <n v="2239.44"/>
    <n v="-503.44"/>
    <n v="-0.28999999999999998"/>
  </r>
  <r>
    <s v="Prod129"/>
    <s v="Cus007"/>
    <s v="Loc007"/>
    <x v="0"/>
    <x v="25"/>
    <x v="1"/>
    <x v="3"/>
    <x v="10"/>
    <x v="1"/>
    <x v="1"/>
    <d v="2023-12-24T00:00:00"/>
    <n v="6"/>
    <n v="3958"/>
    <n v="4591.28"/>
    <n v="-633.28"/>
    <n v="-0.16"/>
  </r>
  <r>
    <s v="Prod047"/>
    <s v="Cus007"/>
    <s v="Loc007"/>
    <x v="6"/>
    <x v="25"/>
    <x v="1"/>
    <x v="3"/>
    <x v="10"/>
    <x v="1"/>
    <x v="1"/>
    <d v="2023-12-24T00:00:00"/>
    <n v="4"/>
    <n v="4685"/>
    <n v="6043.65"/>
    <n v="-1358.65"/>
    <n v="-0.28999999999999998"/>
  </r>
  <r>
    <s v="Prod054"/>
    <s v="Cus037"/>
    <s v="Loc007"/>
    <x v="3"/>
    <x v="15"/>
    <x v="2"/>
    <x v="3"/>
    <x v="10"/>
    <x v="1"/>
    <x v="1"/>
    <d v="2023-12-24T00:00:00"/>
    <n v="4"/>
    <n v="1519"/>
    <n v="1625.33"/>
    <n v="-106.33"/>
    <n v="-7.0000000000000007E-2"/>
  </r>
  <r>
    <s v="Prod129"/>
    <s v="Cus002"/>
    <s v="Loc007"/>
    <x v="0"/>
    <x v="8"/>
    <x v="1"/>
    <x v="3"/>
    <x v="10"/>
    <x v="1"/>
    <x v="1"/>
    <d v="2023-12-24T00:00:00"/>
    <n v="4"/>
    <n v="1856"/>
    <n v="2505.6"/>
    <n v="-649.6"/>
    <n v="-0.35"/>
  </r>
  <r>
    <s v="Prod218"/>
    <s v="Cus022"/>
    <s v="Loc002"/>
    <x v="6"/>
    <x v="6"/>
    <x v="0"/>
    <x v="4"/>
    <x v="10"/>
    <x v="1"/>
    <x v="2"/>
    <d v="2023-12-24T00:00:00"/>
    <n v="113"/>
    <n v="98134"/>
    <n v="66731.12"/>
    <n v="31402.880000000001"/>
    <n v="0.32"/>
  </r>
  <r>
    <s v="Prod018"/>
    <s v="Cus022"/>
    <s v="Loc002"/>
    <x v="3"/>
    <x v="6"/>
    <x v="0"/>
    <x v="4"/>
    <x v="10"/>
    <x v="1"/>
    <x v="2"/>
    <d v="2023-12-24T00:00:00"/>
    <n v="12"/>
    <n v="27565"/>
    <n v="27840.65"/>
    <n v="-275.64999999999998"/>
    <n v="-0.01"/>
  </r>
  <r>
    <s v="Prod121"/>
    <s v="Cus022"/>
    <s v="Loc002"/>
    <x v="6"/>
    <x v="6"/>
    <x v="0"/>
    <x v="4"/>
    <x v="10"/>
    <x v="1"/>
    <x v="2"/>
    <d v="2023-12-24T00:00:00"/>
    <n v="48"/>
    <n v="9394"/>
    <n v="8360.66"/>
    <n v="1033.3399999999999"/>
    <n v="0.11"/>
  </r>
  <r>
    <s v="Prod226"/>
    <s v="Cus022"/>
    <s v="Loc002"/>
    <x v="0"/>
    <x v="6"/>
    <x v="0"/>
    <x v="4"/>
    <x v="10"/>
    <x v="1"/>
    <x v="2"/>
    <d v="2023-12-24T00:00:00"/>
    <n v="30"/>
    <n v="46037"/>
    <n v="57546.25"/>
    <n v="-11509.25"/>
    <n v="-0.25"/>
  </r>
  <r>
    <s v="Prod234"/>
    <s v="Cus022"/>
    <s v="Loc002"/>
    <x v="0"/>
    <x v="6"/>
    <x v="0"/>
    <x v="4"/>
    <x v="10"/>
    <x v="1"/>
    <x v="2"/>
    <d v="2023-12-24T00:00:00"/>
    <n v="40"/>
    <n v="34634"/>
    <n v="27707.200000000001"/>
    <n v="6926.8"/>
    <n v="0.2"/>
  </r>
  <r>
    <s v="Prod121"/>
    <s v="Cus002"/>
    <s v="Loc002"/>
    <x v="6"/>
    <x v="8"/>
    <x v="1"/>
    <x v="4"/>
    <x v="10"/>
    <x v="1"/>
    <x v="2"/>
    <d v="2023-12-24T00:00:00"/>
    <n v="32"/>
    <n v="6366"/>
    <n v="5029.1400000000003"/>
    <n v="1336.86"/>
    <n v="0.21"/>
  </r>
  <r>
    <s v="Prod106"/>
    <s v="Cus002"/>
    <s v="Loc002"/>
    <x v="0"/>
    <x v="8"/>
    <x v="1"/>
    <x v="4"/>
    <x v="10"/>
    <x v="1"/>
    <x v="2"/>
    <d v="2023-12-24T00:00:00"/>
    <n v="93"/>
    <n v="56995"/>
    <n v="35906.85"/>
    <n v="21088.15"/>
    <n v="0.37"/>
  </r>
  <r>
    <s v="Prod121"/>
    <s v="Cus014"/>
    <s v="Loc002"/>
    <x v="6"/>
    <x v="18"/>
    <x v="0"/>
    <x v="4"/>
    <x v="10"/>
    <x v="1"/>
    <x v="2"/>
    <d v="2023-12-24T00:00:00"/>
    <n v="64"/>
    <n v="8917"/>
    <n v="7757.79"/>
    <n v="1159.21"/>
    <n v="0.13"/>
  </r>
  <r>
    <s v="Prod131"/>
    <s v="Cus014"/>
    <s v="Loc002"/>
    <x v="6"/>
    <x v="18"/>
    <x v="0"/>
    <x v="4"/>
    <x v="10"/>
    <x v="1"/>
    <x v="2"/>
    <d v="2023-12-24T00:00:00"/>
    <n v="18"/>
    <n v="4171"/>
    <n v="4504.68"/>
    <n v="-333.68"/>
    <n v="-0.08"/>
  </r>
  <r>
    <s v="Prod121"/>
    <s v="Cus008"/>
    <s v="Loc002"/>
    <x v="6"/>
    <x v="5"/>
    <x v="1"/>
    <x v="4"/>
    <x v="10"/>
    <x v="1"/>
    <x v="2"/>
    <d v="2023-12-24T00:00:00"/>
    <n v="53"/>
    <n v="8769"/>
    <n v="9645.9"/>
    <n v="-876.9"/>
    <n v="-0.1"/>
  </r>
  <r>
    <s v="Prod129"/>
    <s v="Cus008"/>
    <s v="Loc002"/>
    <x v="0"/>
    <x v="5"/>
    <x v="1"/>
    <x v="4"/>
    <x v="10"/>
    <x v="1"/>
    <x v="2"/>
    <d v="2023-12-24T00:00:00"/>
    <n v="18"/>
    <n v="5667"/>
    <n v="5326.98"/>
    <n v="340.02"/>
    <n v="0.06"/>
  </r>
  <r>
    <s v="Prod106"/>
    <s v="Cus014"/>
    <s v="Loc002"/>
    <x v="0"/>
    <x v="18"/>
    <x v="0"/>
    <x v="4"/>
    <x v="10"/>
    <x v="1"/>
    <x v="2"/>
    <d v="2023-12-24T00:00:00"/>
    <n v="7"/>
    <n v="4852"/>
    <n v="6016.48"/>
    <n v="-1164.48"/>
    <n v="-0.24"/>
  </r>
  <r>
    <s v="Prod218"/>
    <s v="Cus008"/>
    <s v="Loc002"/>
    <x v="6"/>
    <x v="5"/>
    <x v="1"/>
    <x v="4"/>
    <x v="10"/>
    <x v="1"/>
    <x v="2"/>
    <d v="2023-12-24T00:00:00"/>
    <n v="30"/>
    <n v="25741"/>
    <n v="31661.43"/>
    <n v="-5920.43"/>
    <n v="-0.23"/>
  </r>
  <r>
    <s v="Prod218"/>
    <s v="Cus002"/>
    <s v="Loc002"/>
    <x v="6"/>
    <x v="8"/>
    <x v="1"/>
    <x v="4"/>
    <x v="10"/>
    <x v="1"/>
    <x v="2"/>
    <d v="2023-12-24T00:00:00"/>
    <n v="87"/>
    <n v="74500"/>
    <n v="85675"/>
    <n v="-11175"/>
    <n v="-0.15"/>
  </r>
  <r>
    <s v="Prod218"/>
    <s v="Cus014"/>
    <s v="Loc002"/>
    <x v="6"/>
    <x v="18"/>
    <x v="0"/>
    <x v="4"/>
    <x v="10"/>
    <x v="1"/>
    <x v="2"/>
    <d v="2023-12-24T00:00:00"/>
    <n v="13"/>
    <n v="12528"/>
    <n v="9521.2800000000007"/>
    <n v="3006.72"/>
    <n v="0.24"/>
  </r>
  <r>
    <s v="Prod054"/>
    <s v="Cus023"/>
    <s v="Loc011"/>
    <x v="3"/>
    <x v="31"/>
    <x v="0"/>
    <x v="0"/>
    <x v="10"/>
    <x v="1"/>
    <x v="0"/>
    <d v="2023-12-24T00:00:00"/>
    <n v="12"/>
    <n v="3630"/>
    <n v="2831.4"/>
    <n v="798.6"/>
    <n v="0.22"/>
  </r>
  <r>
    <s v="Prod134"/>
    <s v="Cus023"/>
    <s v="Loc011"/>
    <x v="0"/>
    <x v="31"/>
    <x v="0"/>
    <x v="0"/>
    <x v="10"/>
    <x v="1"/>
    <x v="0"/>
    <d v="2023-12-24T00:00:00"/>
    <n v="6"/>
    <n v="2593"/>
    <n v="2074.4"/>
    <n v="518.6"/>
    <n v="0.2"/>
  </r>
  <r>
    <s v="Prod054"/>
    <s v="Cus017"/>
    <s v="Loc011"/>
    <x v="3"/>
    <x v="16"/>
    <x v="0"/>
    <x v="0"/>
    <x v="10"/>
    <x v="1"/>
    <x v="0"/>
    <d v="2023-12-24T00:00:00"/>
    <n v="6"/>
    <n v="1597"/>
    <n v="1117.9000000000001"/>
    <n v="479.1"/>
    <n v="0.3"/>
  </r>
  <r>
    <s v="Prod134"/>
    <s v="Cus017"/>
    <s v="Loc011"/>
    <x v="0"/>
    <x v="16"/>
    <x v="0"/>
    <x v="0"/>
    <x v="10"/>
    <x v="1"/>
    <x v="0"/>
    <d v="2023-12-24T00:00:00"/>
    <n v="5"/>
    <n v="2611"/>
    <n v="1906.03"/>
    <n v="704.97"/>
    <n v="0.27"/>
  </r>
  <r>
    <s v="Prod054"/>
    <s v="Cus020"/>
    <s v="Loc011"/>
    <x v="3"/>
    <x v="0"/>
    <x v="0"/>
    <x v="0"/>
    <x v="10"/>
    <x v="1"/>
    <x v="0"/>
    <d v="2023-12-24T00:00:00"/>
    <n v="4"/>
    <n v="824"/>
    <n v="749.84"/>
    <n v="74.16"/>
    <n v="0.09"/>
  </r>
  <r>
    <s v="Prod061"/>
    <s v="Cus027"/>
    <s v="Loc003"/>
    <x v="0"/>
    <x v="23"/>
    <x v="2"/>
    <x v="1"/>
    <x v="10"/>
    <x v="1"/>
    <x v="0"/>
    <d v="2023-12-24T00:00:00"/>
    <n v="24"/>
    <n v="15433.75"/>
    <n v="12347"/>
    <n v="3086.75"/>
    <n v="0.2"/>
  </r>
  <r>
    <s v="Prod061"/>
    <s v="Cus014"/>
    <s v="Loc003"/>
    <x v="0"/>
    <x v="18"/>
    <x v="0"/>
    <x v="1"/>
    <x v="10"/>
    <x v="1"/>
    <x v="0"/>
    <d v="2023-12-24T00:00:00"/>
    <n v="16"/>
    <n v="5866"/>
    <n v="4399.5"/>
    <n v="1466.5"/>
    <n v="0.25"/>
  </r>
  <r>
    <s v="Prod207"/>
    <s v="Cus027"/>
    <s v="Loc003"/>
    <x v="6"/>
    <x v="23"/>
    <x v="2"/>
    <x v="1"/>
    <x v="10"/>
    <x v="1"/>
    <x v="0"/>
    <d v="2023-12-24T00:00:00"/>
    <n v="7"/>
    <n v="7551"/>
    <n v="10042.83"/>
    <n v="-2491.83"/>
    <n v="-0.33"/>
  </r>
  <r>
    <s v="Prod234"/>
    <s v="Cus027"/>
    <s v="Loc003"/>
    <x v="0"/>
    <x v="23"/>
    <x v="2"/>
    <x v="1"/>
    <x v="10"/>
    <x v="1"/>
    <x v="0"/>
    <d v="2023-12-24T00:00:00"/>
    <n v="7"/>
    <n v="10579"/>
    <n v="12060.06"/>
    <n v="-1481.06"/>
    <n v="-0.14000000000000001"/>
  </r>
  <r>
    <s v="Prod065"/>
    <s v="Cus027"/>
    <s v="Loc003"/>
    <x v="0"/>
    <x v="23"/>
    <x v="2"/>
    <x v="1"/>
    <x v="10"/>
    <x v="1"/>
    <x v="0"/>
    <d v="2023-12-24T00:00:00"/>
    <n v="21"/>
    <n v="6236"/>
    <n v="4552.28"/>
    <n v="1683.72"/>
    <n v="0.27"/>
  </r>
  <r>
    <s v="Prod280"/>
    <s v="Cus006"/>
    <s v="Loc004"/>
    <x v="0"/>
    <x v="17"/>
    <x v="1"/>
    <x v="7"/>
    <x v="10"/>
    <x v="1"/>
    <x v="1"/>
    <d v="2023-12-24T00:00:00"/>
    <n v="10"/>
    <n v="1731"/>
    <n v="1956.03"/>
    <n v="-225.03"/>
    <n v="-0.13"/>
  </r>
  <r>
    <s v="Prod295"/>
    <s v="Cus006"/>
    <s v="Loc004"/>
    <x v="0"/>
    <x v="17"/>
    <x v="1"/>
    <x v="7"/>
    <x v="10"/>
    <x v="1"/>
    <x v="1"/>
    <d v="2023-12-24T00:00:00"/>
    <n v="10"/>
    <n v="1731"/>
    <n v="2215.6799999999998"/>
    <n v="-484.68"/>
    <n v="-0.28000000000000003"/>
  </r>
  <r>
    <s v="Prod101"/>
    <s v="Cus006"/>
    <s v="Loc004"/>
    <x v="0"/>
    <x v="17"/>
    <x v="1"/>
    <x v="7"/>
    <x v="10"/>
    <x v="1"/>
    <x v="1"/>
    <d v="2023-12-24T00:00:00"/>
    <n v="10"/>
    <n v="7912"/>
    <n v="9019.68"/>
    <n v="-1107.68"/>
    <n v="-0.14000000000000001"/>
  </r>
  <r>
    <s v="Prod102"/>
    <s v="Cus006"/>
    <s v="Loc004"/>
    <x v="0"/>
    <x v="17"/>
    <x v="1"/>
    <x v="7"/>
    <x v="10"/>
    <x v="1"/>
    <x v="1"/>
    <d v="2023-12-24T00:00:00"/>
    <n v="28"/>
    <n v="21875"/>
    <n v="23406.25"/>
    <n v="-1531.25"/>
    <n v="-7.0000000000000007E-2"/>
  </r>
  <r>
    <s v="Prod104"/>
    <s v="Cus006"/>
    <s v="Loc004"/>
    <x v="0"/>
    <x v="17"/>
    <x v="1"/>
    <x v="7"/>
    <x v="10"/>
    <x v="1"/>
    <x v="1"/>
    <d v="2023-12-24T00:00:00"/>
    <n v="20"/>
    <n v="18773"/>
    <n v="12202.45"/>
    <n v="6570.55"/>
    <n v="0.35"/>
  </r>
  <r>
    <s v="Prod168"/>
    <s v="Cus003"/>
    <s v="Loc003"/>
    <x v="0"/>
    <x v="11"/>
    <x v="1"/>
    <x v="1"/>
    <x v="10"/>
    <x v="1"/>
    <x v="0"/>
    <d v="2023-12-26T00:00:00"/>
    <n v="1"/>
    <n v="171"/>
    <n v="165.87"/>
    <n v="5.13"/>
    <n v="0.03"/>
  </r>
  <r>
    <s v="Prod131"/>
    <s v="Cus003"/>
    <s v="Loc003"/>
    <x v="6"/>
    <x v="11"/>
    <x v="1"/>
    <x v="1"/>
    <x v="10"/>
    <x v="1"/>
    <x v="0"/>
    <d v="2023-12-26T00:00:00"/>
    <n v="1"/>
    <n v="1565"/>
    <n v="1674.55"/>
    <n v="-109.55"/>
    <n v="-7.0000000000000007E-2"/>
  </r>
  <r>
    <s v="Prod227"/>
    <s v="Cus003"/>
    <s v="Loc003"/>
    <x v="2"/>
    <x v="11"/>
    <x v="1"/>
    <x v="1"/>
    <x v="10"/>
    <x v="1"/>
    <x v="0"/>
    <d v="2023-12-26T00:00:00"/>
    <n v="1"/>
    <n v="671"/>
    <n v="509.96"/>
    <n v="161.04"/>
    <n v="0.24"/>
  </r>
  <r>
    <s v="Prod218"/>
    <s v="Cus003"/>
    <s v="Loc003"/>
    <x v="6"/>
    <x v="11"/>
    <x v="1"/>
    <x v="1"/>
    <x v="10"/>
    <x v="1"/>
    <x v="0"/>
    <d v="2023-12-26T00:00:00"/>
    <n v="1"/>
    <n v="676"/>
    <n v="507"/>
    <n v="169"/>
    <n v="0.25"/>
  </r>
  <r>
    <s v="Prod234"/>
    <s v="Cus003"/>
    <s v="Loc003"/>
    <x v="0"/>
    <x v="11"/>
    <x v="1"/>
    <x v="1"/>
    <x v="10"/>
    <x v="1"/>
    <x v="0"/>
    <d v="2023-12-26T00:00:00"/>
    <n v="1"/>
    <n v="727"/>
    <n v="676.11"/>
    <n v="50.89"/>
    <n v="7.0000000000000007E-2"/>
  </r>
  <r>
    <s v="Prod207"/>
    <s v="Cus003"/>
    <s v="Loc003"/>
    <x v="6"/>
    <x v="11"/>
    <x v="1"/>
    <x v="1"/>
    <x v="10"/>
    <x v="1"/>
    <x v="0"/>
    <d v="2023-12-26T00:00:00"/>
    <n v="1"/>
    <n v="778"/>
    <n v="754.66"/>
    <n v="23.34"/>
    <n v="0.03"/>
  </r>
  <r>
    <s v="Prod113"/>
    <s v="Cus003"/>
    <s v="Loc003"/>
    <x v="4"/>
    <x v="11"/>
    <x v="1"/>
    <x v="1"/>
    <x v="10"/>
    <x v="1"/>
    <x v="0"/>
    <d v="2023-12-26T00:00:00"/>
    <n v="1"/>
    <n v="116"/>
    <n v="147.32"/>
    <n v="-31.32"/>
    <n v="-0.27"/>
  </r>
  <r>
    <s v="Prod226"/>
    <s v="Cus003"/>
    <s v="Loc003"/>
    <x v="0"/>
    <x v="11"/>
    <x v="1"/>
    <x v="1"/>
    <x v="10"/>
    <x v="1"/>
    <x v="0"/>
    <d v="2023-12-26T00:00:00"/>
    <n v="1"/>
    <n v="597"/>
    <n v="794.01"/>
    <n v="-197.01"/>
    <n v="-0.33"/>
  </r>
  <r>
    <s v="Prod237"/>
    <s v="Cus003"/>
    <s v="Loc003"/>
    <x v="2"/>
    <x v="11"/>
    <x v="1"/>
    <x v="1"/>
    <x v="10"/>
    <x v="1"/>
    <x v="0"/>
    <d v="2023-12-26T00:00:00"/>
    <n v="1"/>
    <n v="1282"/>
    <n v="1628.14"/>
    <n v="-346.14"/>
    <n v="-0.27"/>
  </r>
  <r>
    <s v="Prod234"/>
    <s v="Cus010"/>
    <s v="Loc003"/>
    <x v="0"/>
    <x v="13"/>
    <x v="1"/>
    <x v="1"/>
    <x v="10"/>
    <x v="1"/>
    <x v="0"/>
    <d v="2023-12-26T00:00:00"/>
    <n v="1"/>
    <n v="833"/>
    <n v="1066.24"/>
    <n v="-233.24"/>
    <n v="-0.28000000000000003"/>
  </r>
  <r>
    <s v="Prod227"/>
    <s v="Cus010"/>
    <s v="Loc003"/>
    <x v="2"/>
    <x v="13"/>
    <x v="1"/>
    <x v="1"/>
    <x v="10"/>
    <x v="1"/>
    <x v="0"/>
    <d v="2023-12-26T00:00:00"/>
    <n v="1"/>
    <n v="2296"/>
    <n v="2663.36"/>
    <n v="-367.36"/>
    <n v="-0.16"/>
  </r>
  <r>
    <s v="Prod131"/>
    <s v="Cus010"/>
    <s v="Loc003"/>
    <x v="6"/>
    <x v="13"/>
    <x v="1"/>
    <x v="1"/>
    <x v="10"/>
    <x v="1"/>
    <x v="0"/>
    <d v="2023-12-26T00:00:00"/>
    <n v="1"/>
    <n v="1097"/>
    <n v="1151.8499999999999"/>
    <n v="-54.85"/>
    <n v="-0.05"/>
  </r>
  <r>
    <s v="Prod113"/>
    <s v="Cus010"/>
    <s v="Loc003"/>
    <x v="4"/>
    <x v="13"/>
    <x v="1"/>
    <x v="1"/>
    <x v="10"/>
    <x v="1"/>
    <x v="0"/>
    <d v="2023-12-26T00:00:00"/>
    <n v="1"/>
    <n v="449"/>
    <n v="475.94"/>
    <n v="-26.94"/>
    <n v="-0.06"/>
  </r>
  <r>
    <s v="Prod121"/>
    <s v="Cus010"/>
    <s v="Loc003"/>
    <x v="6"/>
    <x v="13"/>
    <x v="1"/>
    <x v="1"/>
    <x v="10"/>
    <x v="1"/>
    <x v="0"/>
    <d v="2023-12-26T00:00:00"/>
    <n v="1"/>
    <n v="241"/>
    <n v="154.24"/>
    <n v="86.76"/>
    <n v="0.36"/>
  </r>
  <r>
    <s v="Prod207"/>
    <s v="Cus010"/>
    <s v="Loc003"/>
    <x v="6"/>
    <x v="13"/>
    <x v="1"/>
    <x v="1"/>
    <x v="10"/>
    <x v="1"/>
    <x v="0"/>
    <d v="2023-12-26T00:00:00"/>
    <n v="1"/>
    <n v="296"/>
    <n v="233.84"/>
    <n v="62.16"/>
    <n v="0.21"/>
  </r>
  <r>
    <s v="Prod121"/>
    <s v="Cus012"/>
    <s v="Loc003"/>
    <x v="6"/>
    <x v="19"/>
    <x v="1"/>
    <x v="1"/>
    <x v="10"/>
    <x v="1"/>
    <x v="0"/>
    <d v="2023-12-26T00:00:00"/>
    <n v="1"/>
    <n v="250"/>
    <n v="187.5"/>
    <n v="62.5"/>
    <n v="0.25"/>
  </r>
  <r>
    <s v="Prod131"/>
    <s v="Cus012"/>
    <s v="Loc003"/>
    <x v="6"/>
    <x v="19"/>
    <x v="1"/>
    <x v="1"/>
    <x v="10"/>
    <x v="1"/>
    <x v="0"/>
    <d v="2023-12-26T00:00:00"/>
    <n v="1"/>
    <n v="671"/>
    <n v="711.26"/>
    <n v="-40.26"/>
    <n v="-0.06"/>
  </r>
  <r>
    <s v="Prod167"/>
    <s v="Cus012"/>
    <s v="Loc003"/>
    <x v="3"/>
    <x v="19"/>
    <x v="1"/>
    <x v="1"/>
    <x v="10"/>
    <x v="1"/>
    <x v="0"/>
    <d v="2023-12-26T00:00:00"/>
    <n v="1"/>
    <n v="222"/>
    <n v="286.38"/>
    <n v="-64.38"/>
    <n v="-0.28999999999999998"/>
  </r>
  <r>
    <s v="Prod227"/>
    <s v="Cus012"/>
    <s v="Loc003"/>
    <x v="2"/>
    <x v="19"/>
    <x v="1"/>
    <x v="1"/>
    <x v="10"/>
    <x v="1"/>
    <x v="0"/>
    <d v="2023-12-26T00:00:00"/>
    <n v="1"/>
    <n v="3190"/>
    <n v="3604.7"/>
    <n v="-414.7"/>
    <n v="-0.13"/>
  </r>
  <r>
    <s v="Prod121"/>
    <s v="Cus004"/>
    <s v="Loc003"/>
    <x v="6"/>
    <x v="21"/>
    <x v="1"/>
    <x v="1"/>
    <x v="10"/>
    <x v="1"/>
    <x v="0"/>
    <d v="2023-12-26T00:00:00"/>
    <n v="1"/>
    <n v="560"/>
    <n v="621.6"/>
    <n v="-61.6"/>
    <n v="-0.11"/>
  </r>
  <r>
    <s v="Prod234"/>
    <s v="Cus015"/>
    <s v="Loc007"/>
    <x v="0"/>
    <x v="37"/>
    <x v="0"/>
    <x v="3"/>
    <x v="10"/>
    <x v="1"/>
    <x v="1"/>
    <d v="2023-12-26T00:00:00"/>
    <n v="1"/>
    <n v="1769"/>
    <n v="2211.25"/>
    <n v="-442.25"/>
    <n v="-0.25"/>
  </r>
  <r>
    <s v="Prod106"/>
    <s v="Cus035"/>
    <s v="Loc007"/>
    <x v="0"/>
    <x v="14"/>
    <x v="2"/>
    <x v="3"/>
    <x v="10"/>
    <x v="1"/>
    <x v="1"/>
    <d v="2023-12-26T00:00:00"/>
    <n v="1"/>
    <n v="241"/>
    <n v="212.08"/>
    <n v="28.92"/>
    <n v="0.12"/>
  </r>
  <r>
    <s v="Prod165"/>
    <s v="Cus035"/>
    <s v="Loc007"/>
    <x v="0"/>
    <x v="14"/>
    <x v="2"/>
    <x v="3"/>
    <x v="10"/>
    <x v="1"/>
    <x v="1"/>
    <d v="2023-12-26T00:00:00"/>
    <n v="1"/>
    <n v="93"/>
    <n v="117.18"/>
    <n v="-24.18"/>
    <n v="-0.26"/>
  </r>
  <r>
    <s v="Prod234"/>
    <s v="Cus035"/>
    <s v="Loc007"/>
    <x v="0"/>
    <x v="14"/>
    <x v="2"/>
    <x v="3"/>
    <x v="10"/>
    <x v="1"/>
    <x v="1"/>
    <d v="2023-12-26T00:00:00"/>
    <n v="1"/>
    <n v="787"/>
    <n v="999.49"/>
    <n v="-212.49"/>
    <n v="-0.27"/>
  </r>
  <r>
    <s v="Prod047"/>
    <s v="Cus035"/>
    <s v="Loc007"/>
    <x v="6"/>
    <x v="14"/>
    <x v="2"/>
    <x v="3"/>
    <x v="10"/>
    <x v="1"/>
    <x v="1"/>
    <d v="2023-12-26T00:00:00"/>
    <n v="1"/>
    <n v="394"/>
    <n v="350.66"/>
    <n v="43.34"/>
    <n v="0.11"/>
  </r>
  <r>
    <s v="Prod165"/>
    <s v="Cus037"/>
    <s v="Loc007"/>
    <x v="0"/>
    <x v="15"/>
    <x v="2"/>
    <x v="3"/>
    <x v="10"/>
    <x v="1"/>
    <x v="1"/>
    <d v="2023-12-26T00:00:00"/>
    <n v="1"/>
    <n v="116"/>
    <n v="138.04"/>
    <n v="-22.04"/>
    <n v="-0.19"/>
  </r>
  <r>
    <s v="Prod054"/>
    <s v="Cus037"/>
    <s v="Loc007"/>
    <x v="3"/>
    <x v="15"/>
    <x v="2"/>
    <x v="3"/>
    <x v="10"/>
    <x v="1"/>
    <x v="1"/>
    <d v="2023-12-26T00:00:00"/>
    <n v="1"/>
    <n v="139"/>
    <n v="158.46"/>
    <n v="-19.46"/>
    <n v="-0.14000000000000001"/>
  </r>
  <r>
    <s v="Prod234"/>
    <s v="Cus037"/>
    <s v="Loc007"/>
    <x v="0"/>
    <x v="15"/>
    <x v="2"/>
    <x v="3"/>
    <x v="10"/>
    <x v="1"/>
    <x v="1"/>
    <d v="2023-12-26T00:00:00"/>
    <n v="1"/>
    <n v="898"/>
    <n v="889.02"/>
    <n v="8.98"/>
    <n v="0.01"/>
  </r>
  <r>
    <s v="Prod129"/>
    <s v="Cus037"/>
    <s v="Loc007"/>
    <x v="0"/>
    <x v="15"/>
    <x v="2"/>
    <x v="3"/>
    <x v="10"/>
    <x v="1"/>
    <x v="1"/>
    <d v="2023-12-26T00:00:00"/>
    <n v="1"/>
    <n v="204"/>
    <n v="214.2"/>
    <n v="-10.199999999999999"/>
    <n v="-0.05"/>
  </r>
  <r>
    <s v="Prod054"/>
    <s v="Cus035"/>
    <s v="Loc007"/>
    <x v="3"/>
    <x v="14"/>
    <x v="2"/>
    <x v="3"/>
    <x v="10"/>
    <x v="1"/>
    <x v="1"/>
    <d v="2023-12-26T00:00:00"/>
    <n v="2"/>
    <n v="528"/>
    <n v="580.79999999999995"/>
    <n v="-52.8"/>
    <n v="-0.1"/>
  </r>
  <r>
    <s v="Prod065"/>
    <s v="Cus035"/>
    <s v="Loc007"/>
    <x v="0"/>
    <x v="14"/>
    <x v="2"/>
    <x v="3"/>
    <x v="10"/>
    <x v="1"/>
    <x v="1"/>
    <d v="2023-12-26T00:00:00"/>
    <n v="2"/>
    <n v="509"/>
    <n v="366.48"/>
    <n v="142.52000000000001"/>
    <n v="0.28000000000000003"/>
  </r>
  <r>
    <s v="Prod065"/>
    <s v="Cus010"/>
    <s v="Loc003"/>
    <x v="0"/>
    <x v="13"/>
    <x v="1"/>
    <x v="1"/>
    <x v="10"/>
    <x v="1"/>
    <x v="0"/>
    <d v="2023-12-26T00:00:00"/>
    <n v="2"/>
    <n v="509"/>
    <n v="656.61"/>
    <n v="-147.61000000000001"/>
    <n v="-0.28999999999999998"/>
  </r>
  <r>
    <s v="Prod061"/>
    <s v="Cus004"/>
    <s v="Loc003"/>
    <x v="0"/>
    <x v="21"/>
    <x v="1"/>
    <x v="1"/>
    <x v="10"/>
    <x v="1"/>
    <x v="0"/>
    <d v="2023-12-26T00:00:00"/>
    <n v="3"/>
    <n v="1713"/>
    <n v="1918.56"/>
    <n v="-205.56"/>
    <n v="-0.12"/>
  </r>
  <r>
    <s v="Prod234"/>
    <s v="Cus012"/>
    <s v="Loc003"/>
    <x v="0"/>
    <x v="19"/>
    <x v="1"/>
    <x v="1"/>
    <x v="10"/>
    <x v="1"/>
    <x v="0"/>
    <d v="2023-12-26T00:00:00"/>
    <n v="3"/>
    <n v="3458"/>
    <n v="3734.64"/>
    <n v="-276.64"/>
    <n v="-0.08"/>
  </r>
  <r>
    <s v="Prod059"/>
    <s v="Cus003"/>
    <s v="Loc003"/>
    <x v="3"/>
    <x v="11"/>
    <x v="1"/>
    <x v="1"/>
    <x v="10"/>
    <x v="1"/>
    <x v="0"/>
    <d v="2023-12-26T00:00:00"/>
    <n v="3"/>
    <n v="1718"/>
    <n v="1700.82"/>
    <n v="17.18"/>
    <n v="0.01"/>
  </r>
  <r>
    <s v="Prod054"/>
    <s v="Cus015"/>
    <s v="Loc007"/>
    <x v="3"/>
    <x v="37"/>
    <x v="0"/>
    <x v="3"/>
    <x v="10"/>
    <x v="1"/>
    <x v="1"/>
    <d v="2023-12-26T00:00:00"/>
    <n v="3"/>
    <n v="1019"/>
    <n v="1345.08"/>
    <n v="-326.08"/>
    <n v="-0.32"/>
  </r>
  <r>
    <s v="Prod150"/>
    <s v="Cus030"/>
    <s v="Loc007"/>
    <x v="0"/>
    <x v="26"/>
    <x v="2"/>
    <x v="3"/>
    <x v="10"/>
    <x v="1"/>
    <x v="1"/>
    <d v="2023-12-26T00:00:00"/>
    <n v="27"/>
    <n v="9606"/>
    <n v="11623.26"/>
    <n v="-2017.26"/>
    <n v="-0.21"/>
  </r>
  <r>
    <s v="Prod218"/>
    <s v="Cus010"/>
    <s v="Loc003"/>
    <x v="6"/>
    <x v="13"/>
    <x v="1"/>
    <x v="1"/>
    <x v="10"/>
    <x v="1"/>
    <x v="0"/>
    <d v="2023-12-26T00:00:00"/>
    <n v="16"/>
    <n v="18074"/>
    <n v="19700.66"/>
    <n v="-1626.66"/>
    <n v="-0.09"/>
  </r>
  <r>
    <s v="Prod218"/>
    <s v="Cus012"/>
    <s v="Loc003"/>
    <x v="6"/>
    <x v="19"/>
    <x v="1"/>
    <x v="1"/>
    <x v="10"/>
    <x v="1"/>
    <x v="0"/>
    <d v="2023-12-26T00:00:00"/>
    <n v="4"/>
    <n v="4412"/>
    <n v="4853.2"/>
    <n v="-441.2"/>
    <n v="-0.1"/>
  </r>
  <r>
    <s v="Prod061"/>
    <s v="Cus010"/>
    <s v="Loc003"/>
    <x v="0"/>
    <x v="13"/>
    <x v="1"/>
    <x v="1"/>
    <x v="10"/>
    <x v="1"/>
    <x v="0"/>
    <d v="2023-12-26T00:00:00"/>
    <n v="21"/>
    <n v="9259"/>
    <n v="11018.21"/>
    <n v="-1759.21"/>
    <n v="-0.19"/>
  </r>
  <r>
    <s v="Prod061"/>
    <s v="Cus012"/>
    <s v="Loc003"/>
    <x v="0"/>
    <x v="19"/>
    <x v="1"/>
    <x v="1"/>
    <x v="10"/>
    <x v="1"/>
    <x v="0"/>
    <d v="2023-12-26T00:00:00"/>
    <n v="13"/>
    <n v="5792"/>
    <n v="5734.08"/>
    <n v="57.92"/>
    <n v="0.01"/>
  </r>
  <r>
    <s v="Prod131"/>
    <s v="Cus013"/>
    <s v="Loc003"/>
    <x v="6"/>
    <x v="22"/>
    <x v="0"/>
    <x v="1"/>
    <x v="10"/>
    <x v="1"/>
    <x v="0"/>
    <d v="2023-12-26T00:00:00"/>
    <n v="30"/>
    <n v="36519"/>
    <n v="30675.96"/>
    <n v="5843.04"/>
    <n v="0.16"/>
  </r>
  <r>
    <s v="Prod207"/>
    <s v="Cus013"/>
    <s v="Loc003"/>
    <x v="6"/>
    <x v="22"/>
    <x v="0"/>
    <x v="1"/>
    <x v="10"/>
    <x v="1"/>
    <x v="0"/>
    <d v="2023-12-26T00:00:00"/>
    <n v="13"/>
    <n v="12847"/>
    <n v="9892.19"/>
    <n v="2954.81"/>
    <n v="0.23"/>
  </r>
  <r>
    <s v="Prod161"/>
    <s v="Cus010"/>
    <s v="Loc003"/>
    <x v="6"/>
    <x v="13"/>
    <x v="1"/>
    <x v="1"/>
    <x v="10"/>
    <x v="1"/>
    <x v="0"/>
    <d v="2023-12-26T00:00:00"/>
    <n v="4"/>
    <n v="5074"/>
    <n v="5327.7"/>
    <n v="-253.7"/>
    <n v="-0.05"/>
  </r>
  <r>
    <s v="Prod121"/>
    <s v="Cus003"/>
    <s v="Loc003"/>
    <x v="6"/>
    <x v="11"/>
    <x v="1"/>
    <x v="1"/>
    <x v="10"/>
    <x v="1"/>
    <x v="0"/>
    <d v="2023-12-26T00:00:00"/>
    <n v="5"/>
    <n v="1866"/>
    <n v="1754.04"/>
    <n v="111.96"/>
    <n v="0.06"/>
  </r>
  <r>
    <s v="Prod207"/>
    <s v="Cus027"/>
    <s v="Loc003"/>
    <x v="6"/>
    <x v="23"/>
    <x v="2"/>
    <x v="1"/>
    <x v="10"/>
    <x v="1"/>
    <x v="0"/>
    <d v="2023-12-26T00:00:00"/>
    <n v="7"/>
    <n v="7551"/>
    <n v="7551"/>
    <n v="0"/>
    <n v="0"/>
  </r>
  <r>
    <s v="Prod227"/>
    <s v="Cus027"/>
    <s v="Loc003"/>
    <x v="2"/>
    <x v="23"/>
    <x v="2"/>
    <x v="1"/>
    <x v="10"/>
    <x v="1"/>
    <x v="0"/>
    <d v="2023-12-26T00:00:00"/>
    <n v="7"/>
    <n v="19500"/>
    <n v="12675"/>
    <n v="6825"/>
    <n v="0.35"/>
  </r>
  <r>
    <s v="Prod059"/>
    <s v="Cus012"/>
    <s v="Loc003"/>
    <x v="3"/>
    <x v="19"/>
    <x v="1"/>
    <x v="1"/>
    <x v="10"/>
    <x v="1"/>
    <x v="0"/>
    <d v="2023-12-26T00:00:00"/>
    <n v="7"/>
    <n v="4454"/>
    <n v="5033.0200000000004"/>
    <n v="-579.02"/>
    <n v="-0.13"/>
  </r>
  <r>
    <s v="Prod061"/>
    <s v="Cus003"/>
    <s v="Loc003"/>
    <x v="0"/>
    <x v="11"/>
    <x v="1"/>
    <x v="1"/>
    <x v="10"/>
    <x v="1"/>
    <x v="0"/>
    <d v="2023-12-26T00:00:00"/>
    <n v="7"/>
    <n v="2940"/>
    <n v="1793.4"/>
    <n v="1146.5999999999999"/>
    <n v="0.39"/>
  </r>
  <r>
    <s v="Prod121"/>
    <s v="Cus013"/>
    <s v="Loc003"/>
    <x v="6"/>
    <x v="22"/>
    <x v="0"/>
    <x v="1"/>
    <x v="10"/>
    <x v="1"/>
    <x v="0"/>
    <d v="2023-12-26T00:00:00"/>
    <n v="7"/>
    <n v="2708"/>
    <n v="2897.56"/>
    <n v="-189.56"/>
    <n v="-7.0000000000000007E-2"/>
  </r>
  <r>
    <s v="Prod065"/>
    <s v="Cus012"/>
    <s v="Loc003"/>
    <x v="0"/>
    <x v="19"/>
    <x v="1"/>
    <x v="1"/>
    <x v="10"/>
    <x v="1"/>
    <x v="0"/>
    <d v="2023-12-26T00:00:00"/>
    <n v="8"/>
    <n v="2079"/>
    <n v="1725.57"/>
    <n v="353.43"/>
    <n v="0.17"/>
  </r>
  <r>
    <s v="Prod065"/>
    <s v="Cus003"/>
    <s v="Loc003"/>
    <x v="0"/>
    <x v="11"/>
    <x v="1"/>
    <x v="1"/>
    <x v="10"/>
    <x v="1"/>
    <x v="0"/>
    <d v="2023-12-26T00:00:00"/>
    <n v="9"/>
    <n v="2250"/>
    <n v="1642.5"/>
    <n v="607.5"/>
    <n v="0.27"/>
  </r>
  <r>
    <s v="Prod278"/>
    <s v="Cus020"/>
    <s v="Loc011"/>
    <x v="4"/>
    <x v="0"/>
    <x v="0"/>
    <x v="0"/>
    <x v="10"/>
    <x v="1"/>
    <x v="0"/>
    <d v="2023-12-27T00:00:00"/>
    <n v="1"/>
    <n v="102"/>
    <n v="80.58"/>
    <n v="21.42"/>
    <n v="0.21"/>
  </r>
  <r>
    <s v="Prod269"/>
    <s v="Cus020"/>
    <s v="Loc011"/>
    <x v="0"/>
    <x v="0"/>
    <x v="0"/>
    <x v="0"/>
    <x v="10"/>
    <x v="1"/>
    <x v="0"/>
    <d v="2023-12-27T00:00:00"/>
    <n v="1"/>
    <n v="106"/>
    <n v="118.72"/>
    <n v="-12.72"/>
    <n v="-0.12"/>
  </r>
  <r>
    <s v="Prod267"/>
    <s v="Cus020"/>
    <s v="Loc011"/>
    <x v="2"/>
    <x v="0"/>
    <x v="0"/>
    <x v="0"/>
    <x v="10"/>
    <x v="1"/>
    <x v="0"/>
    <d v="2023-12-27T00:00:00"/>
    <n v="1"/>
    <n v="116"/>
    <n v="93.96"/>
    <n v="22.04"/>
    <n v="0.19"/>
  </r>
  <r>
    <s v="Prod280"/>
    <s v="Cus020"/>
    <s v="Loc011"/>
    <x v="0"/>
    <x v="0"/>
    <x v="0"/>
    <x v="0"/>
    <x v="10"/>
    <x v="1"/>
    <x v="0"/>
    <d v="2023-12-27T00:00:00"/>
    <n v="1"/>
    <n v="37"/>
    <n v="29.23"/>
    <n v="7.77"/>
    <n v="0.21"/>
  </r>
  <r>
    <s v="Prod134"/>
    <s v="Cus020"/>
    <s v="Loc011"/>
    <x v="0"/>
    <x v="0"/>
    <x v="0"/>
    <x v="0"/>
    <x v="10"/>
    <x v="1"/>
    <x v="0"/>
    <d v="2023-12-27T00:00:00"/>
    <n v="1"/>
    <n v="421"/>
    <n v="429.42"/>
    <n v="-8.42"/>
    <n v="-0.02"/>
  </r>
  <r>
    <s v="Prod200"/>
    <s v="Cus020"/>
    <s v="Loc011"/>
    <x v="5"/>
    <x v="0"/>
    <x v="0"/>
    <x v="0"/>
    <x v="10"/>
    <x v="1"/>
    <x v="0"/>
    <d v="2023-12-27T00:00:00"/>
    <n v="1"/>
    <n v="42"/>
    <n v="53.34"/>
    <n v="-11.34"/>
    <n v="-0.27"/>
  </r>
  <r>
    <s v="Prod292"/>
    <s v="Cus020"/>
    <s v="Loc011"/>
    <x v="2"/>
    <x v="0"/>
    <x v="0"/>
    <x v="0"/>
    <x v="10"/>
    <x v="1"/>
    <x v="0"/>
    <d v="2023-12-27T00:00:00"/>
    <n v="1"/>
    <n v="93"/>
    <n v="88.35"/>
    <n v="4.6500000000000004"/>
    <n v="0.05"/>
  </r>
  <r>
    <s v="Prod296"/>
    <s v="Cus020"/>
    <s v="Loc011"/>
    <x v="1"/>
    <x v="0"/>
    <x v="0"/>
    <x v="0"/>
    <x v="10"/>
    <x v="1"/>
    <x v="0"/>
    <d v="2023-12-27T00:00:00"/>
    <n v="1"/>
    <n v="171"/>
    <n v="147.06"/>
    <n v="23.94"/>
    <n v="0.14000000000000001"/>
  </r>
  <r>
    <s v="Prod134"/>
    <s v="Cus019"/>
    <s v="Loc011"/>
    <x v="0"/>
    <x v="3"/>
    <x v="0"/>
    <x v="0"/>
    <x v="10"/>
    <x v="1"/>
    <x v="0"/>
    <d v="2023-12-27T00:00:00"/>
    <n v="1"/>
    <n v="60"/>
    <n v="55.2"/>
    <n v="4.8"/>
    <n v="0.08"/>
  </r>
  <r>
    <s v="Prod238"/>
    <s v="Cus019"/>
    <s v="Loc011"/>
    <x v="3"/>
    <x v="3"/>
    <x v="0"/>
    <x v="0"/>
    <x v="10"/>
    <x v="1"/>
    <x v="0"/>
    <d v="2023-12-27T00:00:00"/>
    <n v="1"/>
    <n v="37"/>
    <n v="28.12"/>
    <n v="8.8800000000000008"/>
    <n v="0.24"/>
  </r>
  <r>
    <s v="Prod113"/>
    <s v="Cus018"/>
    <s v="Loc011"/>
    <x v="4"/>
    <x v="12"/>
    <x v="0"/>
    <x v="0"/>
    <x v="10"/>
    <x v="1"/>
    <x v="0"/>
    <d v="2023-12-27T00:00:00"/>
    <n v="1"/>
    <n v="241"/>
    <n v="156.65"/>
    <n v="84.35"/>
    <n v="0.35"/>
  </r>
  <r>
    <s v="Prod121"/>
    <s v="Cus018"/>
    <s v="Loc011"/>
    <x v="6"/>
    <x v="12"/>
    <x v="0"/>
    <x v="0"/>
    <x v="10"/>
    <x v="1"/>
    <x v="0"/>
    <d v="2023-12-27T00:00:00"/>
    <n v="1"/>
    <n v="208"/>
    <n v="251.68"/>
    <n v="-43.68"/>
    <n v="-0.21"/>
  </r>
  <r>
    <s v="Prod131"/>
    <s v="Cus018"/>
    <s v="Loc011"/>
    <x v="6"/>
    <x v="12"/>
    <x v="0"/>
    <x v="0"/>
    <x v="10"/>
    <x v="1"/>
    <x v="0"/>
    <d v="2023-12-27T00:00:00"/>
    <n v="1"/>
    <n v="421"/>
    <n v="543.09"/>
    <n v="-122.09"/>
    <n v="-0.28999999999999998"/>
  </r>
  <r>
    <s v="Prod255"/>
    <s v="Cus018"/>
    <s v="Loc011"/>
    <x v="1"/>
    <x v="12"/>
    <x v="0"/>
    <x v="0"/>
    <x v="10"/>
    <x v="1"/>
    <x v="0"/>
    <d v="2023-12-27T00:00:00"/>
    <n v="1"/>
    <n v="139"/>
    <n v="154.29"/>
    <n v="-15.29"/>
    <n v="-0.11"/>
  </r>
  <r>
    <s v="Prod294"/>
    <s v="Cus020"/>
    <s v="Loc004"/>
    <x v="1"/>
    <x v="0"/>
    <x v="0"/>
    <x v="7"/>
    <x v="10"/>
    <x v="1"/>
    <x v="1"/>
    <d v="2023-12-27T00:00:00"/>
    <n v="1"/>
    <n v="204"/>
    <n v="157.08000000000001"/>
    <n v="46.92"/>
    <n v="0.23"/>
  </r>
  <r>
    <s v="Prod297"/>
    <s v="Cus020"/>
    <s v="Loc004"/>
    <x v="3"/>
    <x v="0"/>
    <x v="0"/>
    <x v="7"/>
    <x v="10"/>
    <x v="1"/>
    <x v="1"/>
    <d v="2023-12-27T00:00:00"/>
    <n v="1"/>
    <n v="329"/>
    <n v="253.33"/>
    <n v="75.67"/>
    <n v="0.23"/>
  </r>
  <r>
    <s v="Prod117"/>
    <s v="Cus020"/>
    <s v="Loc004"/>
    <x v="5"/>
    <x v="0"/>
    <x v="0"/>
    <x v="7"/>
    <x v="10"/>
    <x v="1"/>
    <x v="1"/>
    <d v="2023-12-27T00:00:00"/>
    <n v="1"/>
    <n v="292"/>
    <n v="262.8"/>
    <n v="29.2"/>
    <n v="0.1"/>
  </r>
  <r>
    <s v="Prod264"/>
    <s v="Cus020"/>
    <s v="Loc004"/>
    <x v="2"/>
    <x v="0"/>
    <x v="0"/>
    <x v="7"/>
    <x v="10"/>
    <x v="1"/>
    <x v="1"/>
    <d v="2023-12-27T00:00:00"/>
    <n v="1"/>
    <n v="301"/>
    <n v="192.64"/>
    <n v="108.36"/>
    <n v="0.36"/>
  </r>
  <r>
    <s v="Prod290"/>
    <s v="Cus020"/>
    <s v="Loc004"/>
    <x v="3"/>
    <x v="0"/>
    <x v="0"/>
    <x v="7"/>
    <x v="10"/>
    <x v="1"/>
    <x v="1"/>
    <d v="2023-12-27T00:00:00"/>
    <n v="1"/>
    <n v="546"/>
    <n v="720.72"/>
    <n v="-174.72"/>
    <n v="-0.32"/>
  </r>
  <r>
    <s v="Prod224"/>
    <s v="Cus020"/>
    <s v="Loc004"/>
    <x v="1"/>
    <x v="0"/>
    <x v="0"/>
    <x v="7"/>
    <x v="10"/>
    <x v="1"/>
    <x v="1"/>
    <d v="2023-12-27T00:00:00"/>
    <n v="1"/>
    <n v="1088"/>
    <n v="805.12"/>
    <n v="282.88"/>
    <n v="0.26"/>
  </r>
  <r>
    <s v="Prod168"/>
    <s v="Cus003"/>
    <s v="Loc003"/>
    <x v="0"/>
    <x v="11"/>
    <x v="1"/>
    <x v="1"/>
    <x v="10"/>
    <x v="1"/>
    <x v="0"/>
    <d v="2023-12-27T00:00:00"/>
    <n v="1"/>
    <n v="685"/>
    <n v="917.9"/>
    <n v="-232.9"/>
    <n v="-0.34"/>
  </r>
  <r>
    <s v="Prod149"/>
    <s v="Cus003"/>
    <s v="Loc003"/>
    <x v="3"/>
    <x v="11"/>
    <x v="1"/>
    <x v="1"/>
    <x v="10"/>
    <x v="1"/>
    <x v="0"/>
    <d v="2023-12-27T00:00:00"/>
    <n v="1"/>
    <n v="759"/>
    <n v="683.1"/>
    <n v="75.900000000000006"/>
    <n v="0.1"/>
  </r>
  <r>
    <s v="Prod167"/>
    <s v="Cus003"/>
    <s v="Loc003"/>
    <x v="3"/>
    <x v="11"/>
    <x v="1"/>
    <x v="1"/>
    <x v="10"/>
    <x v="1"/>
    <x v="0"/>
    <d v="2023-12-27T00:00:00"/>
    <n v="1"/>
    <n v="514"/>
    <n v="308.39999999999998"/>
    <n v="205.6"/>
    <n v="0.4"/>
  </r>
  <r>
    <s v="Prod212"/>
    <s v="Cus003"/>
    <s v="Loc003"/>
    <x v="3"/>
    <x v="11"/>
    <x v="1"/>
    <x v="1"/>
    <x v="10"/>
    <x v="1"/>
    <x v="0"/>
    <d v="2023-12-27T00:00:00"/>
    <n v="1"/>
    <n v="1597"/>
    <n v="958.2"/>
    <n v="638.79999999999995"/>
    <n v="0.4"/>
  </r>
  <r>
    <s v="Prod234"/>
    <s v="Cus003"/>
    <s v="Loc003"/>
    <x v="0"/>
    <x v="11"/>
    <x v="1"/>
    <x v="1"/>
    <x v="10"/>
    <x v="1"/>
    <x v="0"/>
    <d v="2023-12-27T00:00:00"/>
    <n v="1"/>
    <n v="1454"/>
    <n v="1424.92"/>
    <n v="29.08"/>
    <n v="0.02"/>
  </r>
  <r>
    <s v="Prod103"/>
    <s v="Cus003"/>
    <s v="Loc003"/>
    <x v="6"/>
    <x v="11"/>
    <x v="1"/>
    <x v="1"/>
    <x v="10"/>
    <x v="1"/>
    <x v="0"/>
    <d v="2023-12-27T00:00:00"/>
    <n v="1"/>
    <n v="1722"/>
    <n v="1963.08"/>
    <n v="-241.08"/>
    <n v="-0.14000000000000001"/>
  </r>
  <r>
    <s v="Prod237"/>
    <s v="Cus003"/>
    <s v="Loc003"/>
    <x v="2"/>
    <x v="11"/>
    <x v="1"/>
    <x v="1"/>
    <x v="10"/>
    <x v="1"/>
    <x v="0"/>
    <d v="2023-12-27T00:00:00"/>
    <n v="1"/>
    <n v="639"/>
    <n v="690.12"/>
    <n v="-51.12"/>
    <n v="-0.08"/>
  </r>
  <r>
    <s v="Prod234"/>
    <s v="Cus010"/>
    <s v="Loc003"/>
    <x v="0"/>
    <x v="13"/>
    <x v="1"/>
    <x v="1"/>
    <x v="10"/>
    <x v="1"/>
    <x v="0"/>
    <d v="2023-12-27T00:00:00"/>
    <n v="1"/>
    <n v="417"/>
    <n v="529.59"/>
    <n v="-112.59"/>
    <n v="-0.27"/>
  </r>
  <r>
    <s v="Prod227"/>
    <s v="Cus010"/>
    <s v="Loc003"/>
    <x v="2"/>
    <x v="13"/>
    <x v="1"/>
    <x v="1"/>
    <x v="10"/>
    <x v="1"/>
    <x v="0"/>
    <d v="2023-12-27T00:00:00"/>
    <n v="1"/>
    <n v="1528"/>
    <n v="1634.96"/>
    <n v="-106.96"/>
    <n v="-7.0000000000000007E-2"/>
  </r>
  <r>
    <s v="Prod161"/>
    <s v="Cus010"/>
    <s v="Loc003"/>
    <x v="6"/>
    <x v="13"/>
    <x v="1"/>
    <x v="1"/>
    <x v="10"/>
    <x v="1"/>
    <x v="0"/>
    <d v="2023-12-27T00:00:00"/>
    <n v="1"/>
    <n v="389"/>
    <n v="241.18"/>
    <n v="147.82"/>
    <n v="0.38"/>
  </r>
  <r>
    <s v="Prod131"/>
    <s v="Cus010"/>
    <s v="Loc003"/>
    <x v="6"/>
    <x v="13"/>
    <x v="1"/>
    <x v="1"/>
    <x v="10"/>
    <x v="1"/>
    <x v="0"/>
    <d v="2023-12-27T00:00:00"/>
    <n v="1"/>
    <n v="218"/>
    <n v="141.69999999999999"/>
    <n v="76.3"/>
    <n v="0.35"/>
  </r>
  <r>
    <s v="Prod113"/>
    <s v="Cus010"/>
    <s v="Loc003"/>
    <x v="4"/>
    <x v="13"/>
    <x v="1"/>
    <x v="1"/>
    <x v="10"/>
    <x v="1"/>
    <x v="0"/>
    <d v="2023-12-27T00:00:00"/>
    <n v="1"/>
    <n v="111"/>
    <n v="136.53"/>
    <n v="-25.53"/>
    <n v="-0.23"/>
  </r>
  <r>
    <s v="Prod121"/>
    <s v="Cus010"/>
    <s v="Loc003"/>
    <x v="6"/>
    <x v="13"/>
    <x v="1"/>
    <x v="1"/>
    <x v="10"/>
    <x v="1"/>
    <x v="0"/>
    <d v="2023-12-27T00:00:00"/>
    <n v="1"/>
    <n v="366"/>
    <n v="314.76"/>
    <n v="51.24"/>
    <n v="0.14000000000000001"/>
  </r>
  <r>
    <s v="Prod165"/>
    <s v="Cus006"/>
    <s v="Loc007"/>
    <x v="0"/>
    <x v="17"/>
    <x v="1"/>
    <x v="3"/>
    <x v="10"/>
    <x v="1"/>
    <x v="1"/>
    <d v="2023-12-27T00:00:00"/>
    <n v="1"/>
    <n v="352"/>
    <n v="299.2"/>
    <n v="52.8"/>
    <n v="0.15"/>
  </r>
  <r>
    <s v="Prod129"/>
    <s v="Cus016"/>
    <s v="Loc007"/>
    <x v="0"/>
    <x v="24"/>
    <x v="0"/>
    <x v="3"/>
    <x v="10"/>
    <x v="1"/>
    <x v="1"/>
    <d v="2023-12-27T00:00:00"/>
    <n v="1"/>
    <n v="56"/>
    <n v="59.92"/>
    <n v="-3.92"/>
    <n v="-7.0000000000000007E-2"/>
  </r>
  <r>
    <s v="Prod234"/>
    <s v="Cus016"/>
    <s v="Loc007"/>
    <x v="0"/>
    <x v="24"/>
    <x v="0"/>
    <x v="3"/>
    <x v="10"/>
    <x v="1"/>
    <x v="1"/>
    <d v="2023-12-27T00:00:00"/>
    <n v="1"/>
    <n v="352"/>
    <n v="260.48"/>
    <n v="91.52"/>
    <n v="0.26"/>
  </r>
  <r>
    <s v="Prod237"/>
    <s v="Cus037"/>
    <s v="Loc007"/>
    <x v="2"/>
    <x v="15"/>
    <x v="2"/>
    <x v="3"/>
    <x v="10"/>
    <x v="1"/>
    <x v="1"/>
    <d v="2023-12-27T00:00:00"/>
    <n v="1"/>
    <n v="2440"/>
    <n v="2830.4"/>
    <n v="-390.4"/>
    <n v="-0.16"/>
  </r>
  <r>
    <s v="Prod165"/>
    <s v="Cus037"/>
    <s v="Loc007"/>
    <x v="0"/>
    <x v="15"/>
    <x v="2"/>
    <x v="3"/>
    <x v="10"/>
    <x v="1"/>
    <x v="1"/>
    <d v="2023-12-27T00:00:00"/>
    <n v="1"/>
    <n v="560"/>
    <n v="593.6"/>
    <n v="-33.6"/>
    <n v="-0.06"/>
  </r>
  <r>
    <s v="Prod041"/>
    <s v="Cus037"/>
    <s v="Loc007"/>
    <x v="0"/>
    <x v="15"/>
    <x v="2"/>
    <x v="3"/>
    <x v="10"/>
    <x v="1"/>
    <x v="1"/>
    <d v="2023-12-27T00:00:00"/>
    <n v="1"/>
    <n v="894"/>
    <n v="652.62"/>
    <n v="241.38"/>
    <n v="0.27"/>
  </r>
  <r>
    <s v="Prod047"/>
    <s v="Cus006"/>
    <s v="Loc007"/>
    <x v="6"/>
    <x v="17"/>
    <x v="1"/>
    <x v="3"/>
    <x v="10"/>
    <x v="1"/>
    <x v="1"/>
    <d v="2023-12-27T00:00:00"/>
    <n v="2"/>
    <n v="1444"/>
    <n v="1111.8800000000001"/>
    <n v="332.12"/>
    <n v="0.23"/>
  </r>
  <r>
    <s v="Prod117"/>
    <s v="Cus037"/>
    <s v="Loc007"/>
    <x v="5"/>
    <x v="15"/>
    <x v="2"/>
    <x v="3"/>
    <x v="10"/>
    <x v="1"/>
    <x v="1"/>
    <d v="2023-12-27T00:00:00"/>
    <n v="2"/>
    <n v="468"/>
    <n v="472.68"/>
    <n v="-4.68"/>
    <n v="-0.01"/>
  </r>
  <r>
    <s v="Prod234"/>
    <s v="Cus037"/>
    <s v="Loc007"/>
    <x v="0"/>
    <x v="15"/>
    <x v="2"/>
    <x v="3"/>
    <x v="10"/>
    <x v="1"/>
    <x v="1"/>
    <d v="2023-12-27T00:00:00"/>
    <n v="2"/>
    <n v="3120"/>
    <n v="3744"/>
    <n v="-624"/>
    <n v="-0.2"/>
  </r>
  <r>
    <s v="Prod106"/>
    <s v="Cus037"/>
    <s v="Loc007"/>
    <x v="0"/>
    <x v="15"/>
    <x v="2"/>
    <x v="3"/>
    <x v="10"/>
    <x v="1"/>
    <x v="1"/>
    <d v="2023-12-27T00:00:00"/>
    <n v="2"/>
    <n v="1704"/>
    <n v="1959.6"/>
    <n v="-255.6"/>
    <n v="-0.15"/>
  </r>
  <r>
    <s v="Prod129"/>
    <s v="Cus037"/>
    <s v="Loc007"/>
    <x v="0"/>
    <x v="15"/>
    <x v="2"/>
    <x v="3"/>
    <x v="10"/>
    <x v="1"/>
    <x v="1"/>
    <d v="2023-12-27T00:00:00"/>
    <n v="2"/>
    <n v="1120"/>
    <n v="1310.4000000000001"/>
    <n v="-190.4"/>
    <n v="-0.17"/>
  </r>
  <r>
    <s v="Prod227"/>
    <s v="Cus002"/>
    <s v="Loc007"/>
    <x v="2"/>
    <x v="8"/>
    <x v="1"/>
    <x v="3"/>
    <x v="10"/>
    <x v="1"/>
    <x v="1"/>
    <d v="2023-12-27T00:00:00"/>
    <n v="2"/>
    <n v="1037"/>
    <n v="933.3"/>
    <n v="103.7"/>
    <n v="0.1"/>
  </r>
  <r>
    <s v="Prod237"/>
    <s v="Cus002"/>
    <s v="Loc007"/>
    <x v="2"/>
    <x v="8"/>
    <x v="1"/>
    <x v="3"/>
    <x v="10"/>
    <x v="1"/>
    <x v="1"/>
    <d v="2023-12-27T00:00:00"/>
    <n v="2"/>
    <n v="4352"/>
    <n v="5396.48"/>
    <n v="-1044.48"/>
    <n v="-0.24"/>
  </r>
  <r>
    <s v="Prod054"/>
    <s v="Cus022"/>
    <s v="Loc011"/>
    <x v="3"/>
    <x v="6"/>
    <x v="0"/>
    <x v="0"/>
    <x v="10"/>
    <x v="1"/>
    <x v="0"/>
    <d v="2023-12-27T00:00:00"/>
    <n v="2"/>
    <n v="1056"/>
    <n v="939.84"/>
    <n v="116.16"/>
    <n v="0.11"/>
  </r>
  <r>
    <s v="Prod054"/>
    <s v="Cus019"/>
    <s v="Loc011"/>
    <x v="3"/>
    <x v="3"/>
    <x v="0"/>
    <x v="0"/>
    <x v="10"/>
    <x v="1"/>
    <x v="0"/>
    <d v="2023-12-27T00:00:00"/>
    <n v="2"/>
    <n v="444"/>
    <n v="377.4"/>
    <n v="66.599999999999994"/>
    <n v="0.15"/>
  </r>
  <r>
    <s v="Prod056"/>
    <s v="Cus019"/>
    <s v="Loc011"/>
    <x v="0"/>
    <x v="3"/>
    <x v="0"/>
    <x v="0"/>
    <x v="10"/>
    <x v="1"/>
    <x v="0"/>
    <d v="2023-12-27T00:00:00"/>
    <n v="3"/>
    <n v="713"/>
    <n v="741.52"/>
    <n v="-28.52"/>
    <n v="-0.04"/>
  </r>
  <r>
    <s v="Prod114"/>
    <s v="Cus018"/>
    <s v="Loc011"/>
    <x v="3"/>
    <x v="12"/>
    <x v="0"/>
    <x v="0"/>
    <x v="10"/>
    <x v="1"/>
    <x v="0"/>
    <d v="2023-12-27T00:00:00"/>
    <n v="3"/>
    <n v="736"/>
    <n v="552"/>
    <n v="184"/>
    <n v="0.25"/>
  </r>
  <r>
    <s v="Prod116"/>
    <s v="Cus018"/>
    <s v="Loc011"/>
    <x v="0"/>
    <x v="12"/>
    <x v="0"/>
    <x v="0"/>
    <x v="10"/>
    <x v="1"/>
    <x v="0"/>
    <d v="2023-12-27T00:00:00"/>
    <n v="3"/>
    <n v="736"/>
    <n v="853.76"/>
    <n v="-117.76"/>
    <n v="-0.16"/>
  </r>
  <r>
    <s v="Prod124"/>
    <s v="Cus018"/>
    <s v="Loc011"/>
    <x v="0"/>
    <x v="12"/>
    <x v="0"/>
    <x v="0"/>
    <x v="10"/>
    <x v="1"/>
    <x v="0"/>
    <d v="2023-12-27T00:00:00"/>
    <n v="3"/>
    <n v="588"/>
    <n v="705.6"/>
    <n v="-117.6"/>
    <n v="-0.2"/>
  </r>
  <r>
    <s v="Prod218"/>
    <s v="Cus010"/>
    <s v="Loc003"/>
    <x v="6"/>
    <x v="13"/>
    <x v="1"/>
    <x v="1"/>
    <x v="10"/>
    <x v="1"/>
    <x v="0"/>
    <d v="2023-12-27T00:00:00"/>
    <n v="3"/>
    <n v="3079"/>
    <n v="3202.16"/>
    <n v="-123.16"/>
    <n v="-0.04"/>
  </r>
  <r>
    <s v="Prod113"/>
    <s v="Cus003"/>
    <s v="Loc003"/>
    <x v="4"/>
    <x v="11"/>
    <x v="1"/>
    <x v="1"/>
    <x v="10"/>
    <x v="1"/>
    <x v="0"/>
    <d v="2023-12-27T00:00:00"/>
    <n v="3"/>
    <n v="1042"/>
    <n v="1375.44"/>
    <n v="-333.44"/>
    <n v="-0.32"/>
  </r>
  <r>
    <s v="Prod207"/>
    <s v="Cus003"/>
    <s v="Loc003"/>
    <x v="6"/>
    <x v="11"/>
    <x v="1"/>
    <x v="1"/>
    <x v="10"/>
    <x v="1"/>
    <x v="0"/>
    <d v="2023-12-27T00:00:00"/>
    <n v="3"/>
    <n v="2333"/>
    <n v="1959.72"/>
    <n v="373.28"/>
    <n v="0.16"/>
  </r>
  <r>
    <s v="Prod218"/>
    <s v="Cus003"/>
    <s v="Loc003"/>
    <x v="6"/>
    <x v="11"/>
    <x v="1"/>
    <x v="1"/>
    <x v="10"/>
    <x v="1"/>
    <x v="0"/>
    <d v="2023-12-27T00:00:00"/>
    <n v="3"/>
    <n v="2699"/>
    <n v="2968.9"/>
    <n v="-269.89999999999998"/>
    <n v="-0.1"/>
  </r>
  <r>
    <s v="Prod227"/>
    <s v="Cus003"/>
    <s v="Loc003"/>
    <x v="2"/>
    <x v="11"/>
    <x v="1"/>
    <x v="1"/>
    <x v="10"/>
    <x v="1"/>
    <x v="0"/>
    <d v="2023-12-27T00:00:00"/>
    <n v="3"/>
    <n v="6037"/>
    <n v="7848.1"/>
    <n v="-1811.1"/>
    <n v="-0.3"/>
  </r>
  <r>
    <s v="Prod047"/>
    <s v="Cus002"/>
    <s v="Loc007"/>
    <x v="6"/>
    <x v="8"/>
    <x v="1"/>
    <x v="3"/>
    <x v="10"/>
    <x v="1"/>
    <x v="1"/>
    <d v="2023-12-27T00:00:00"/>
    <n v="3"/>
    <n v="4551"/>
    <n v="5324.67"/>
    <n v="-773.67"/>
    <n v="-0.17"/>
  </r>
  <r>
    <s v="Prod234"/>
    <s v="Cus002"/>
    <s v="Loc007"/>
    <x v="0"/>
    <x v="8"/>
    <x v="1"/>
    <x v="3"/>
    <x v="10"/>
    <x v="1"/>
    <x v="1"/>
    <d v="2023-12-27T00:00:00"/>
    <n v="3"/>
    <n v="4093"/>
    <n v="4052.07"/>
    <n v="40.93"/>
    <n v="0.01"/>
  </r>
  <r>
    <s v="Prod090"/>
    <s v="Cus003"/>
    <s v="Loc014"/>
    <x v="5"/>
    <x v="11"/>
    <x v="1"/>
    <x v="6"/>
    <x v="10"/>
    <x v="1"/>
    <x v="3"/>
    <d v="2023-12-27T00:00:00"/>
    <n v="367"/>
    <n v="25306"/>
    <n v="16701.96"/>
    <n v="8604.0400000000009"/>
    <n v="0.34"/>
  </r>
  <r>
    <s v="Prod129"/>
    <s v="Cus002"/>
    <s v="Loc007"/>
    <x v="0"/>
    <x v="8"/>
    <x v="1"/>
    <x v="3"/>
    <x v="10"/>
    <x v="1"/>
    <x v="1"/>
    <d v="2023-12-27T00:00:00"/>
    <n v="7"/>
    <n v="3324"/>
    <n v="3390.48"/>
    <n v="-66.48"/>
    <n v="-0.02"/>
  </r>
  <r>
    <s v="Prod054"/>
    <s v="Cus002"/>
    <s v="Loc007"/>
    <x v="3"/>
    <x v="8"/>
    <x v="1"/>
    <x v="3"/>
    <x v="10"/>
    <x v="1"/>
    <x v="1"/>
    <d v="2023-12-27T00:00:00"/>
    <n v="7"/>
    <n v="2546"/>
    <n v="2698.76"/>
    <n v="-152.76"/>
    <n v="-0.06"/>
  </r>
  <r>
    <s v="Prod058"/>
    <s v="Cus002"/>
    <s v="Loc007"/>
    <x v="1"/>
    <x v="8"/>
    <x v="1"/>
    <x v="3"/>
    <x v="10"/>
    <x v="1"/>
    <x v="1"/>
    <d v="2023-12-27T00:00:00"/>
    <n v="6"/>
    <n v="3616"/>
    <n v="3724.48"/>
    <n v="-108.48"/>
    <n v="-0.03"/>
  </r>
  <r>
    <s v="Prod165"/>
    <s v="Cus002"/>
    <s v="Loc007"/>
    <x v="0"/>
    <x v="8"/>
    <x v="1"/>
    <x v="3"/>
    <x v="10"/>
    <x v="1"/>
    <x v="1"/>
    <d v="2023-12-27T00:00:00"/>
    <n v="5"/>
    <n v="4213"/>
    <n v="3707.44"/>
    <n v="505.56"/>
    <n v="0.12"/>
  </r>
  <r>
    <s v="Prod254"/>
    <s v="Cus006"/>
    <s v="Loc007"/>
    <x v="3"/>
    <x v="17"/>
    <x v="1"/>
    <x v="3"/>
    <x v="10"/>
    <x v="1"/>
    <x v="1"/>
    <d v="2023-12-27T00:00:00"/>
    <n v="23"/>
    <n v="2912"/>
    <n v="2416.96"/>
    <n v="495.04"/>
    <n v="0.17"/>
  </r>
  <r>
    <s v="Prod054"/>
    <s v="Cus037"/>
    <s v="Loc007"/>
    <x v="3"/>
    <x v="15"/>
    <x v="2"/>
    <x v="3"/>
    <x v="10"/>
    <x v="1"/>
    <x v="1"/>
    <d v="2023-12-27T00:00:00"/>
    <n v="4"/>
    <n v="1657"/>
    <n v="1772.99"/>
    <n v="-115.99"/>
    <n v="-7.0000000000000007E-2"/>
  </r>
  <r>
    <s v="Prod054"/>
    <s v="Cus020"/>
    <s v="Loc011"/>
    <x v="3"/>
    <x v="0"/>
    <x v="0"/>
    <x v="0"/>
    <x v="10"/>
    <x v="1"/>
    <x v="0"/>
    <d v="2023-12-27T00:00:00"/>
    <n v="8"/>
    <n v="1685"/>
    <n v="1331.15"/>
    <n v="353.85"/>
    <n v="0.21"/>
  </r>
  <r>
    <s v="Prod255"/>
    <s v="Cus020"/>
    <s v="Loc011"/>
    <x v="1"/>
    <x v="0"/>
    <x v="0"/>
    <x v="0"/>
    <x v="10"/>
    <x v="1"/>
    <x v="0"/>
    <d v="2023-12-27T00:00:00"/>
    <n v="7"/>
    <n v="1319"/>
    <n v="1253.05"/>
    <n v="65.95"/>
    <n v="0.05"/>
  </r>
  <r>
    <s v="Prod054"/>
    <s v="Cus017"/>
    <s v="Loc011"/>
    <x v="3"/>
    <x v="16"/>
    <x v="0"/>
    <x v="0"/>
    <x v="10"/>
    <x v="1"/>
    <x v="0"/>
    <d v="2023-12-27T00:00:00"/>
    <n v="48"/>
    <n v="14185"/>
    <n v="8936.5499999999993"/>
    <n v="5248.45"/>
    <n v="0.37"/>
  </r>
  <r>
    <s v="Prod091"/>
    <s v="Cus017"/>
    <s v="Loc011"/>
    <x v="0"/>
    <x v="16"/>
    <x v="0"/>
    <x v="0"/>
    <x v="10"/>
    <x v="1"/>
    <x v="0"/>
    <d v="2023-12-27T00:00:00"/>
    <n v="667"/>
    <n v="34519"/>
    <n v="44874.7"/>
    <n v="-10355.700000000001"/>
    <n v="-0.3"/>
  </r>
  <r>
    <s v="Prod058"/>
    <s v="Cus021"/>
    <s v="Loc011"/>
    <x v="1"/>
    <x v="9"/>
    <x v="0"/>
    <x v="0"/>
    <x v="10"/>
    <x v="1"/>
    <x v="0"/>
    <d v="2023-12-27T00:00:00"/>
    <n v="16"/>
    <n v="8597"/>
    <n v="11348.04"/>
    <n v="-2751.04"/>
    <n v="-0.32"/>
  </r>
  <r>
    <s v="Prod056"/>
    <s v="Cus021"/>
    <s v="Loc011"/>
    <x v="0"/>
    <x v="9"/>
    <x v="0"/>
    <x v="0"/>
    <x v="10"/>
    <x v="1"/>
    <x v="0"/>
    <d v="2023-12-27T00:00:00"/>
    <n v="9"/>
    <n v="2926"/>
    <n v="1843.38"/>
    <n v="1082.6199999999999"/>
    <n v="0.37"/>
  </r>
  <r>
    <s v="Prod054"/>
    <s v="Cus021"/>
    <s v="Loc011"/>
    <x v="3"/>
    <x v="9"/>
    <x v="0"/>
    <x v="0"/>
    <x v="10"/>
    <x v="1"/>
    <x v="0"/>
    <d v="2023-12-27T00:00:00"/>
    <n v="23"/>
    <n v="6310"/>
    <n v="5237.3"/>
    <n v="1072.7"/>
    <n v="0.17"/>
  </r>
  <r>
    <s v="Prod065"/>
    <s v="Cus021"/>
    <s v="Loc011"/>
    <x v="0"/>
    <x v="9"/>
    <x v="0"/>
    <x v="0"/>
    <x v="10"/>
    <x v="1"/>
    <x v="0"/>
    <d v="2023-12-27T00:00:00"/>
    <n v="24"/>
    <n v="7292"/>
    <n v="9625.44"/>
    <n v="-2333.44"/>
    <n v="-0.32"/>
  </r>
  <r>
    <s v="Prod218"/>
    <s v="Cus014"/>
    <s v="Loc003"/>
    <x v="6"/>
    <x v="18"/>
    <x v="0"/>
    <x v="1"/>
    <x v="10"/>
    <x v="1"/>
    <x v="0"/>
    <d v="2023-12-27T00:00:00"/>
    <n v="18"/>
    <n v="18861"/>
    <n v="20935.71"/>
    <n v="-2074.71"/>
    <n v="-0.11"/>
  </r>
  <r>
    <s v="Prod061"/>
    <s v="Cus027"/>
    <s v="Loc003"/>
    <x v="0"/>
    <x v="23"/>
    <x v="2"/>
    <x v="1"/>
    <x v="10"/>
    <x v="1"/>
    <x v="0"/>
    <d v="2023-12-27T00:00:00"/>
    <n v="16"/>
    <n v="8231"/>
    <n v="10453.370000000001"/>
    <n v="-2222.37"/>
    <n v="-0.27"/>
  </r>
  <r>
    <s v="Prod226"/>
    <s v="Cus003"/>
    <s v="Loc003"/>
    <x v="0"/>
    <x v="11"/>
    <x v="1"/>
    <x v="1"/>
    <x v="10"/>
    <x v="1"/>
    <x v="0"/>
    <d v="2023-12-27T00:00:00"/>
    <n v="4"/>
    <n v="6556"/>
    <n v="5769.28"/>
    <n v="786.72"/>
    <n v="0.12"/>
  </r>
  <r>
    <s v="Prod059"/>
    <s v="Cus003"/>
    <s v="Loc003"/>
    <x v="3"/>
    <x v="11"/>
    <x v="1"/>
    <x v="1"/>
    <x v="10"/>
    <x v="1"/>
    <x v="0"/>
    <d v="2023-12-27T00:00:00"/>
    <n v="6"/>
    <n v="3875"/>
    <n v="2867.5"/>
    <n v="1007.5"/>
    <n v="0.26"/>
  </r>
  <r>
    <s v="Prod131"/>
    <s v="Cus003"/>
    <s v="Loc003"/>
    <x v="6"/>
    <x v="11"/>
    <x v="1"/>
    <x v="1"/>
    <x v="10"/>
    <x v="1"/>
    <x v="0"/>
    <d v="2023-12-27T00:00:00"/>
    <n v="6"/>
    <n v="7157"/>
    <n v="6656.01"/>
    <n v="500.99"/>
    <n v="7.0000000000000007E-2"/>
  </r>
  <r>
    <s v="Prod121"/>
    <s v="Cus003"/>
    <s v="Loc003"/>
    <x v="6"/>
    <x v="11"/>
    <x v="1"/>
    <x v="1"/>
    <x v="10"/>
    <x v="1"/>
    <x v="0"/>
    <d v="2023-12-27T00:00:00"/>
    <n v="13"/>
    <n v="4981"/>
    <n v="5030.8100000000004"/>
    <n v="-49.81"/>
    <n v="-0.01"/>
  </r>
  <r>
    <s v="Prod061"/>
    <s v="Cus003"/>
    <s v="Loc003"/>
    <x v="0"/>
    <x v="11"/>
    <x v="1"/>
    <x v="1"/>
    <x v="10"/>
    <x v="1"/>
    <x v="0"/>
    <d v="2023-12-27T00:00:00"/>
    <n v="19"/>
    <n v="8546"/>
    <n v="7093.18"/>
    <n v="1452.82"/>
    <n v="0.17"/>
  </r>
  <r>
    <s v="Prod218"/>
    <s v="Cus027"/>
    <s v="Loc003"/>
    <x v="6"/>
    <x v="23"/>
    <x v="2"/>
    <x v="1"/>
    <x v="10"/>
    <x v="1"/>
    <x v="0"/>
    <d v="2023-12-27T00:00:00"/>
    <n v="7"/>
    <n v="9806"/>
    <n v="10394.36"/>
    <n v="-588.36"/>
    <n v="-0.06"/>
  </r>
  <r>
    <s v="Prod061"/>
    <s v="Cus010"/>
    <s v="Loc003"/>
    <x v="0"/>
    <x v="13"/>
    <x v="1"/>
    <x v="1"/>
    <x v="10"/>
    <x v="1"/>
    <x v="0"/>
    <d v="2023-12-27T00:00:00"/>
    <n v="7"/>
    <n v="2986"/>
    <n v="2299.2199999999998"/>
    <n v="686.78"/>
    <n v="0.23"/>
  </r>
  <r>
    <s v="Prod065"/>
    <s v="Cus014"/>
    <s v="Loc003"/>
    <x v="0"/>
    <x v="18"/>
    <x v="0"/>
    <x v="1"/>
    <x v="10"/>
    <x v="1"/>
    <x v="0"/>
    <d v="2023-12-27T00:00:00"/>
    <n v="40"/>
    <n v="8333"/>
    <n v="9249.6299999999992"/>
    <n v="-916.63"/>
    <n v="-0.11"/>
  </r>
  <r>
    <s v="Prod065"/>
    <s v="Cus027"/>
    <s v="Loc003"/>
    <x v="0"/>
    <x v="23"/>
    <x v="2"/>
    <x v="1"/>
    <x v="10"/>
    <x v="1"/>
    <x v="0"/>
    <d v="2023-12-27T00:00:00"/>
    <n v="43"/>
    <n v="12472"/>
    <n v="14467.52"/>
    <n v="-1995.52"/>
    <n v="-0.16"/>
  </r>
  <r>
    <s v="Prod065"/>
    <s v="Cus003"/>
    <s v="Loc003"/>
    <x v="0"/>
    <x v="11"/>
    <x v="1"/>
    <x v="1"/>
    <x v="10"/>
    <x v="1"/>
    <x v="0"/>
    <d v="2023-12-27T00:00:00"/>
    <n v="23"/>
    <n v="6046"/>
    <n v="5562.32"/>
    <n v="483.68"/>
    <n v="0.08"/>
  </r>
  <r>
    <s v="Prod065"/>
    <s v="Cus010"/>
    <s v="Loc003"/>
    <x v="0"/>
    <x v="13"/>
    <x v="1"/>
    <x v="1"/>
    <x v="10"/>
    <x v="1"/>
    <x v="0"/>
    <d v="2023-12-27T00:00:00"/>
    <n v="5"/>
    <n v="1356"/>
    <n v="1654.32"/>
    <n v="-298.32"/>
    <n v="-0.22"/>
  </r>
  <r>
    <s v="Prod121"/>
    <s v="Cus007"/>
    <s v="Loc004"/>
    <x v="6"/>
    <x v="25"/>
    <x v="1"/>
    <x v="7"/>
    <x v="10"/>
    <x v="1"/>
    <x v="1"/>
    <d v="2023-12-27T00:00:00"/>
    <n v="4"/>
    <n v="2370"/>
    <n v="2654.4"/>
    <n v="-284.39999999999998"/>
    <n v="-0.12"/>
  </r>
  <r>
    <s v="Prod065"/>
    <s v="Cus003"/>
    <s v="Loc003"/>
    <x v="0"/>
    <x v="11"/>
    <x v="1"/>
    <x v="1"/>
    <x v="10"/>
    <x v="1"/>
    <x v="0"/>
    <d v="2023-12-28T00:00:00"/>
    <n v="1"/>
    <n v="171"/>
    <n v="136.80000000000001"/>
    <n v="34.200000000000003"/>
    <n v="0.2"/>
  </r>
  <r>
    <s v="Prod059"/>
    <s v="Cus003"/>
    <s v="Loc003"/>
    <x v="3"/>
    <x v="11"/>
    <x v="1"/>
    <x v="1"/>
    <x v="10"/>
    <x v="1"/>
    <x v="0"/>
    <d v="2023-12-28T00:00:00"/>
    <n v="1"/>
    <n v="431"/>
    <n v="512.89"/>
    <n v="-81.89"/>
    <n v="-0.19"/>
  </r>
  <r>
    <s v="Prod061"/>
    <s v="Cus003"/>
    <s v="Loc003"/>
    <x v="0"/>
    <x v="11"/>
    <x v="1"/>
    <x v="1"/>
    <x v="10"/>
    <x v="1"/>
    <x v="0"/>
    <d v="2023-12-28T00:00:00"/>
    <n v="1"/>
    <n v="296"/>
    <n v="334.48"/>
    <n v="-38.479999999999997"/>
    <n v="-0.13"/>
  </r>
  <r>
    <s v="Prod280"/>
    <s v="Cus020"/>
    <s v="Loc011"/>
    <x v="0"/>
    <x v="0"/>
    <x v="0"/>
    <x v="0"/>
    <x v="10"/>
    <x v="1"/>
    <x v="0"/>
    <d v="2023-12-30T00:00:00"/>
    <n v="1"/>
    <n v="106"/>
    <n v="116.6"/>
    <n v="-10.6"/>
    <n v="-0.1"/>
  </r>
  <r>
    <s v="Prod275"/>
    <s v="Cus020"/>
    <s v="Loc011"/>
    <x v="0"/>
    <x v="0"/>
    <x v="0"/>
    <x v="0"/>
    <x v="10"/>
    <x v="1"/>
    <x v="0"/>
    <d v="2023-12-30T00:00:00"/>
    <n v="1"/>
    <n v="125"/>
    <n v="105"/>
    <n v="20"/>
    <n v="0.16"/>
  </r>
  <r>
    <s v="Prod267"/>
    <s v="Cus020"/>
    <s v="Loc011"/>
    <x v="2"/>
    <x v="0"/>
    <x v="0"/>
    <x v="0"/>
    <x v="10"/>
    <x v="1"/>
    <x v="0"/>
    <d v="2023-12-30T00:00:00"/>
    <n v="1"/>
    <n v="116"/>
    <n v="80.040000000000006"/>
    <n v="35.96"/>
    <n v="0.31"/>
  </r>
  <r>
    <s v="Prod200"/>
    <s v="Cus020"/>
    <s v="Loc011"/>
    <x v="5"/>
    <x v="0"/>
    <x v="0"/>
    <x v="0"/>
    <x v="10"/>
    <x v="1"/>
    <x v="0"/>
    <d v="2023-12-30T00:00:00"/>
    <n v="1"/>
    <n v="83"/>
    <n v="108.73"/>
    <n v="-25.73"/>
    <n v="-0.31"/>
  </r>
  <r>
    <s v="Prod295"/>
    <s v="Cus020"/>
    <s v="Loc011"/>
    <x v="0"/>
    <x v="0"/>
    <x v="0"/>
    <x v="0"/>
    <x v="10"/>
    <x v="1"/>
    <x v="0"/>
    <d v="2023-12-30T00:00:00"/>
    <n v="1"/>
    <n v="97"/>
    <n v="91.18"/>
    <n v="5.82"/>
    <n v="0.06"/>
  </r>
  <r>
    <s v="Prod270"/>
    <s v="Cus020"/>
    <s v="Loc011"/>
    <x v="1"/>
    <x v="0"/>
    <x v="0"/>
    <x v="0"/>
    <x v="10"/>
    <x v="1"/>
    <x v="0"/>
    <d v="2023-12-30T00:00:00"/>
    <n v="1"/>
    <n v="218"/>
    <n v="246.34"/>
    <n v="-28.34"/>
    <n v="-0.13"/>
  </r>
  <r>
    <s v="Prod264"/>
    <s v="Cus020"/>
    <s v="Loc011"/>
    <x v="2"/>
    <x v="0"/>
    <x v="0"/>
    <x v="0"/>
    <x v="10"/>
    <x v="1"/>
    <x v="0"/>
    <d v="2023-12-30T00:00:00"/>
    <n v="1"/>
    <n v="162"/>
    <n v="210.6"/>
    <n v="-48.6"/>
    <n v="-0.3"/>
  </r>
  <r>
    <s v="Prod281"/>
    <s v="Cus020"/>
    <s v="Loc011"/>
    <x v="3"/>
    <x v="0"/>
    <x v="0"/>
    <x v="0"/>
    <x v="10"/>
    <x v="1"/>
    <x v="0"/>
    <d v="2023-12-30T00:00:00"/>
    <n v="1"/>
    <n v="74"/>
    <n v="69.56"/>
    <n v="4.4400000000000004"/>
    <n v="0.06"/>
  </r>
  <r>
    <s v="Prod131"/>
    <s v="Cus020"/>
    <s v="Loc011"/>
    <x v="6"/>
    <x v="0"/>
    <x v="0"/>
    <x v="0"/>
    <x v="10"/>
    <x v="1"/>
    <x v="0"/>
    <d v="2023-12-30T00:00:00"/>
    <n v="1"/>
    <n v="93"/>
    <n v="57.66"/>
    <n v="35.340000000000003"/>
    <n v="0.38"/>
  </r>
  <r>
    <s v="Prod286"/>
    <s v="Cus020"/>
    <s v="Loc011"/>
    <x v="2"/>
    <x v="0"/>
    <x v="0"/>
    <x v="0"/>
    <x v="10"/>
    <x v="1"/>
    <x v="0"/>
    <d v="2023-12-30T00:00:00"/>
    <n v="1"/>
    <n v="259"/>
    <n v="277.13"/>
    <n v="-18.13"/>
    <n v="-7.0000000000000007E-2"/>
  </r>
  <r>
    <s v="Prod269"/>
    <s v="Cus020"/>
    <s v="Loc011"/>
    <x v="0"/>
    <x v="0"/>
    <x v="0"/>
    <x v="0"/>
    <x v="10"/>
    <x v="1"/>
    <x v="0"/>
    <d v="2023-12-30T00:00:00"/>
    <n v="1"/>
    <n v="324"/>
    <n v="330.48"/>
    <n v="-6.48"/>
    <n v="-0.02"/>
  </r>
  <r>
    <s v="Prod288"/>
    <s v="Cus020"/>
    <s v="Loc011"/>
    <x v="2"/>
    <x v="0"/>
    <x v="0"/>
    <x v="0"/>
    <x v="10"/>
    <x v="1"/>
    <x v="0"/>
    <d v="2023-12-30T00:00:00"/>
    <n v="1"/>
    <n v="310"/>
    <n v="220.1"/>
    <n v="89.9"/>
    <n v="0.28999999999999998"/>
  </r>
  <r>
    <s v="Prod294"/>
    <s v="Cus020"/>
    <s v="Loc011"/>
    <x v="1"/>
    <x v="0"/>
    <x v="0"/>
    <x v="0"/>
    <x v="10"/>
    <x v="1"/>
    <x v="0"/>
    <d v="2023-12-30T00:00:00"/>
    <n v="1"/>
    <n v="51"/>
    <n v="57.12"/>
    <n v="-6.12"/>
    <n v="-0.12"/>
  </r>
  <r>
    <s v="Prod278"/>
    <s v="Cus020"/>
    <s v="Loc011"/>
    <x v="4"/>
    <x v="0"/>
    <x v="0"/>
    <x v="0"/>
    <x v="10"/>
    <x v="1"/>
    <x v="0"/>
    <d v="2023-12-30T00:00:00"/>
    <n v="1"/>
    <n v="407"/>
    <n v="288.97000000000003"/>
    <n v="118.03"/>
    <n v="0.28999999999999998"/>
  </r>
  <r>
    <s v="Prod271"/>
    <s v="Cus020"/>
    <s v="Loc011"/>
    <x v="0"/>
    <x v="0"/>
    <x v="0"/>
    <x v="0"/>
    <x v="10"/>
    <x v="1"/>
    <x v="0"/>
    <d v="2023-12-30T00:00:00"/>
    <n v="1"/>
    <n v="343"/>
    <n v="277.83"/>
    <n v="65.17"/>
    <n v="0.19"/>
  </r>
  <r>
    <s v="Prod290"/>
    <s v="Cus020"/>
    <s v="Loc011"/>
    <x v="3"/>
    <x v="0"/>
    <x v="0"/>
    <x v="0"/>
    <x v="10"/>
    <x v="1"/>
    <x v="0"/>
    <d v="2023-12-30T00:00:00"/>
    <n v="1"/>
    <n v="287"/>
    <n v="287"/>
    <n v="0"/>
    <n v="0"/>
  </r>
  <r>
    <s v="Prod297"/>
    <s v="Cus020"/>
    <s v="Loc011"/>
    <x v="3"/>
    <x v="0"/>
    <x v="0"/>
    <x v="0"/>
    <x v="10"/>
    <x v="1"/>
    <x v="0"/>
    <d v="2023-12-30T00:00:00"/>
    <n v="1"/>
    <n v="347"/>
    <n v="256.77999999999997"/>
    <n v="90.22"/>
    <n v="0.26"/>
  </r>
  <r>
    <s v="Prod296"/>
    <s v="Cus020"/>
    <s v="Loc011"/>
    <x v="1"/>
    <x v="0"/>
    <x v="0"/>
    <x v="0"/>
    <x v="10"/>
    <x v="1"/>
    <x v="0"/>
    <d v="2023-12-30T00:00:00"/>
    <n v="1"/>
    <n v="343"/>
    <n v="439.04"/>
    <n v="-96.04"/>
    <n v="-0.28000000000000003"/>
  </r>
  <r>
    <s v="Prod296"/>
    <s v="Cus019"/>
    <s v="Loc011"/>
    <x v="1"/>
    <x v="3"/>
    <x v="0"/>
    <x v="0"/>
    <x v="10"/>
    <x v="1"/>
    <x v="0"/>
    <d v="2023-12-30T00:00:00"/>
    <n v="1"/>
    <n v="588"/>
    <n v="723.24"/>
    <n v="-135.24"/>
    <n v="-0.23"/>
  </r>
  <r>
    <s v="Prod271"/>
    <s v="Cus019"/>
    <s v="Loc011"/>
    <x v="0"/>
    <x v="3"/>
    <x v="0"/>
    <x v="0"/>
    <x v="10"/>
    <x v="1"/>
    <x v="0"/>
    <d v="2023-12-30T00:00:00"/>
    <n v="1"/>
    <n v="157"/>
    <n v="193.11"/>
    <n v="-36.11"/>
    <n v="-0.23"/>
  </r>
  <r>
    <s v="Prod275"/>
    <s v="Cus019"/>
    <s v="Loc011"/>
    <x v="0"/>
    <x v="3"/>
    <x v="0"/>
    <x v="0"/>
    <x v="10"/>
    <x v="1"/>
    <x v="0"/>
    <d v="2023-12-30T00:00:00"/>
    <n v="1"/>
    <n v="435"/>
    <n v="582.9"/>
    <n v="-147.9"/>
    <n v="-0.34"/>
  </r>
  <r>
    <s v="Prod297"/>
    <s v="Cus019"/>
    <s v="Loc011"/>
    <x v="3"/>
    <x v="3"/>
    <x v="0"/>
    <x v="0"/>
    <x v="10"/>
    <x v="1"/>
    <x v="0"/>
    <d v="2023-12-30T00:00:00"/>
    <n v="1"/>
    <n v="593"/>
    <n v="545.55999999999995"/>
    <n v="47.44"/>
    <n v="0.08"/>
  </r>
  <r>
    <s v="Prod056"/>
    <s v="Cus019"/>
    <s v="Loc011"/>
    <x v="0"/>
    <x v="3"/>
    <x v="0"/>
    <x v="0"/>
    <x v="10"/>
    <x v="1"/>
    <x v="0"/>
    <d v="2023-12-30T00:00:00"/>
    <n v="1"/>
    <n v="417"/>
    <n v="296.07"/>
    <n v="120.93"/>
    <n v="0.28999999999999998"/>
  </r>
  <r>
    <s v="Prod058"/>
    <s v="Cus019"/>
    <s v="Loc011"/>
    <x v="1"/>
    <x v="3"/>
    <x v="0"/>
    <x v="0"/>
    <x v="10"/>
    <x v="1"/>
    <x v="0"/>
    <d v="2023-12-30T00:00:00"/>
    <n v="1"/>
    <n v="653"/>
    <n v="444.04"/>
    <n v="208.96"/>
    <n v="0.32"/>
  </r>
  <r>
    <s v="Prod270"/>
    <s v="Cus019"/>
    <s v="Loc011"/>
    <x v="1"/>
    <x v="3"/>
    <x v="0"/>
    <x v="0"/>
    <x v="10"/>
    <x v="1"/>
    <x v="0"/>
    <d v="2023-12-30T00:00:00"/>
    <n v="1"/>
    <n v="250"/>
    <n v="180"/>
    <n v="70"/>
    <n v="0.28000000000000003"/>
  </r>
  <r>
    <s v="Prod200"/>
    <s v="Cus019"/>
    <s v="Loc011"/>
    <x v="5"/>
    <x v="3"/>
    <x v="0"/>
    <x v="0"/>
    <x v="10"/>
    <x v="1"/>
    <x v="0"/>
    <d v="2023-12-30T00:00:00"/>
    <n v="1"/>
    <n v="144"/>
    <n v="102.24"/>
    <n v="41.76"/>
    <n v="0.28999999999999998"/>
  </r>
  <r>
    <s v="Prod102"/>
    <s v="Cus019"/>
    <s v="Loc011"/>
    <x v="0"/>
    <x v="3"/>
    <x v="0"/>
    <x v="0"/>
    <x v="10"/>
    <x v="1"/>
    <x v="0"/>
    <d v="2023-12-30T00:00:00"/>
    <n v="1"/>
    <n v="310"/>
    <n v="201.5"/>
    <n v="108.5"/>
    <n v="0.35"/>
  </r>
  <r>
    <s v="Prod267"/>
    <s v="Cus019"/>
    <s v="Loc011"/>
    <x v="2"/>
    <x v="3"/>
    <x v="0"/>
    <x v="0"/>
    <x v="10"/>
    <x v="1"/>
    <x v="0"/>
    <d v="2023-12-30T00:00:00"/>
    <n v="1"/>
    <n v="259"/>
    <n v="300.44"/>
    <n v="-41.44"/>
    <n v="-0.16"/>
  </r>
  <r>
    <s v="Prod283"/>
    <s v="Cus019"/>
    <s v="Loc011"/>
    <x v="0"/>
    <x v="3"/>
    <x v="0"/>
    <x v="0"/>
    <x v="10"/>
    <x v="1"/>
    <x v="0"/>
    <d v="2023-12-30T00:00:00"/>
    <n v="1"/>
    <n v="51"/>
    <n v="33.659999999999997"/>
    <n v="17.34"/>
    <n v="0.34"/>
  </r>
  <r>
    <s v="Prod269"/>
    <s v="Cus019"/>
    <s v="Loc011"/>
    <x v="0"/>
    <x v="3"/>
    <x v="0"/>
    <x v="0"/>
    <x v="10"/>
    <x v="1"/>
    <x v="0"/>
    <d v="2023-12-30T00:00:00"/>
    <n v="1"/>
    <n v="125"/>
    <n v="161.25"/>
    <n v="-36.25"/>
    <n v="-0.28999999999999998"/>
  </r>
  <r>
    <s v="Prod280"/>
    <s v="Cus019"/>
    <s v="Loc011"/>
    <x v="0"/>
    <x v="3"/>
    <x v="0"/>
    <x v="0"/>
    <x v="10"/>
    <x v="1"/>
    <x v="0"/>
    <d v="2023-12-30T00:00:00"/>
    <n v="1"/>
    <n v="125"/>
    <n v="77.5"/>
    <n v="47.5"/>
    <n v="0.38"/>
  </r>
  <r>
    <s v="Prod294"/>
    <s v="Cus019"/>
    <s v="Loc011"/>
    <x v="1"/>
    <x v="3"/>
    <x v="0"/>
    <x v="0"/>
    <x v="10"/>
    <x v="1"/>
    <x v="0"/>
    <d v="2023-12-30T00:00:00"/>
    <n v="1"/>
    <n v="56"/>
    <n v="73.92"/>
    <n v="-17.920000000000002"/>
    <n v="-0.32"/>
  </r>
  <r>
    <s v="Prod292"/>
    <s v="Cus019"/>
    <s v="Loc011"/>
    <x v="2"/>
    <x v="3"/>
    <x v="0"/>
    <x v="0"/>
    <x v="10"/>
    <x v="1"/>
    <x v="0"/>
    <d v="2023-12-30T00:00:00"/>
    <n v="1"/>
    <n v="106"/>
    <n v="78.44"/>
    <n v="27.56"/>
    <n v="0.26"/>
  </r>
  <r>
    <s v="Prod290"/>
    <s v="Cus019"/>
    <s v="Loc011"/>
    <x v="3"/>
    <x v="3"/>
    <x v="0"/>
    <x v="0"/>
    <x v="10"/>
    <x v="1"/>
    <x v="0"/>
    <d v="2023-12-30T00:00:00"/>
    <n v="1"/>
    <n v="106"/>
    <n v="79.5"/>
    <n v="26.5"/>
    <n v="0.25"/>
  </r>
  <r>
    <s v="Prod263"/>
    <s v="Cus019"/>
    <s v="Loc011"/>
    <x v="3"/>
    <x v="3"/>
    <x v="0"/>
    <x v="0"/>
    <x v="10"/>
    <x v="1"/>
    <x v="0"/>
    <d v="2023-12-30T00:00:00"/>
    <n v="1"/>
    <n v="74"/>
    <n v="65.86"/>
    <n v="8.14"/>
    <n v="0.11"/>
  </r>
  <r>
    <s v="Prod286"/>
    <s v="Cus019"/>
    <s v="Loc011"/>
    <x v="2"/>
    <x v="3"/>
    <x v="0"/>
    <x v="0"/>
    <x v="10"/>
    <x v="1"/>
    <x v="0"/>
    <d v="2023-12-30T00:00:00"/>
    <n v="1"/>
    <n v="74"/>
    <n v="71.040000000000006"/>
    <n v="2.96"/>
    <n v="0.04"/>
  </r>
  <r>
    <s v="Prod295"/>
    <s v="Cus019"/>
    <s v="Loc011"/>
    <x v="0"/>
    <x v="3"/>
    <x v="0"/>
    <x v="0"/>
    <x v="10"/>
    <x v="1"/>
    <x v="0"/>
    <d v="2023-12-30T00:00:00"/>
    <n v="1"/>
    <n v="111"/>
    <n v="69.930000000000007"/>
    <n v="41.07"/>
    <n v="0.37"/>
  </r>
  <r>
    <s v="Prod264"/>
    <s v="Cus024"/>
    <s v="Loc011"/>
    <x v="2"/>
    <x v="1"/>
    <x v="0"/>
    <x v="0"/>
    <x v="10"/>
    <x v="1"/>
    <x v="0"/>
    <d v="2023-12-30T00:00:00"/>
    <n v="1"/>
    <n v="74"/>
    <n v="80.66"/>
    <n v="-6.66"/>
    <n v="-0.09"/>
  </r>
  <r>
    <s v="Prod286"/>
    <s v="Cus024"/>
    <s v="Loc011"/>
    <x v="2"/>
    <x v="1"/>
    <x v="0"/>
    <x v="0"/>
    <x v="10"/>
    <x v="1"/>
    <x v="0"/>
    <d v="2023-12-30T00:00:00"/>
    <n v="1"/>
    <n v="60"/>
    <n v="37.799999999999997"/>
    <n v="22.2"/>
    <n v="0.37"/>
  </r>
  <r>
    <s v="Prod281"/>
    <s v="Cus024"/>
    <s v="Loc011"/>
    <x v="3"/>
    <x v="1"/>
    <x v="0"/>
    <x v="0"/>
    <x v="10"/>
    <x v="1"/>
    <x v="0"/>
    <d v="2023-12-30T00:00:00"/>
    <n v="1"/>
    <n v="69"/>
    <n v="69"/>
    <n v="0"/>
    <n v="0"/>
  </r>
  <r>
    <s v="Prod200"/>
    <s v="Cus024"/>
    <s v="Loc011"/>
    <x v="5"/>
    <x v="1"/>
    <x v="0"/>
    <x v="0"/>
    <x v="10"/>
    <x v="1"/>
    <x v="0"/>
    <d v="2023-12-30T00:00:00"/>
    <n v="1"/>
    <n v="157"/>
    <n v="106.76"/>
    <n v="50.24"/>
    <n v="0.32"/>
  </r>
  <r>
    <s v="Prod280"/>
    <s v="Cus024"/>
    <s v="Loc011"/>
    <x v="0"/>
    <x v="1"/>
    <x v="0"/>
    <x v="0"/>
    <x v="10"/>
    <x v="1"/>
    <x v="0"/>
    <d v="2023-12-30T00:00:00"/>
    <n v="1"/>
    <n v="65"/>
    <n v="70.2"/>
    <n v="-5.2"/>
    <n v="-0.08"/>
  </r>
  <r>
    <s v="Prod278"/>
    <s v="Cus024"/>
    <s v="Loc011"/>
    <x v="4"/>
    <x v="1"/>
    <x v="0"/>
    <x v="0"/>
    <x v="10"/>
    <x v="1"/>
    <x v="0"/>
    <d v="2023-12-30T00:00:00"/>
    <n v="1"/>
    <n v="190"/>
    <n v="172.9"/>
    <n v="17.100000000000001"/>
    <n v="0.09"/>
  </r>
  <r>
    <s v="Prod288"/>
    <s v="Cus024"/>
    <s v="Loc011"/>
    <x v="2"/>
    <x v="1"/>
    <x v="0"/>
    <x v="0"/>
    <x v="10"/>
    <x v="1"/>
    <x v="0"/>
    <d v="2023-12-30T00:00:00"/>
    <n v="1"/>
    <n v="218"/>
    <n v="172.22"/>
    <n v="45.78"/>
    <n v="0.21"/>
  </r>
  <r>
    <s v="Prod290"/>
    <s v="Cus024"/>
    <s v="Loc011"/>
    <x v="3"/>
    <x v="1"/>
    <x v="0"/>
    <x v="0"/>
    <x v="10"/>
    <x v="1"/>
    <x v="0"/>
    <d v="2023-12-30T00:00:00"/>
    <n v="1"/>
    <n v="269"/>
    <n v="209.82"/>
    <n v="59.18"/>
    <n v="0.22"/>
  </r>
  <r>
    <s v="Prod294"/>
    <s v="Cus024"/>
    <s v="Loc011"/>
    <x v="1"/>
    <x v="1"/>
    <x v="0"/>
    <x v="0"/>
    <x v="10"/>
    <x v="1"/>
    <x v="0"/>
    <d v="2023-12-30T00:00:00"/>
    <n v="1"/>
    <n v="46"/>
    <n v="42.32"/>
    <n v="3.68"/>
    <n v="0.08"/>
  </r>
  <r>
    <s v="Prod295"/>
    <s v="Cus024"/>
    <s v="Loc011"/>
    <x v="0"/>
    <x v="1"/>
    <x v="0"/>
    <x v="0"/>
    <x v="10"/>
    <x v="1"/>
    <x v="0"/>
    <d v="2023-12-30T00:00:00"/>
    <n v="1"/>
    <n v="120"/>
    <n v="98.4"/>
    <n v="21.6"/>
    <n v="0.18"/>
  </r>
  <r>
    <s v="Prod296"/>
    <s v="Cus024"/>
    <s v="Loc011"/>
    <x v="1"/>
    <x v="1"/>
    <x v="0"/>
    <x v="0"/>
    <x v="10"/>
    <x v="1"/>
    <x v="0"/>
    <d v="2023-12-30T00:00:00"/>
    <n v="1"/>
    <n v="310"/>
    <n v="244.9"/>
    <n v="65.099999999999994"/>
    <n v="0.21"/>
  </r>
  <r>
    <s v="Prod297"/>
    <s v="Cus024"/>
    <s v="Loc011"/>
    <x v="3"/>
    <x v="1"/>
    <x v="0"/>
    <x v="0"/>
    <x v="10"/>
    <x v="1"/>
    <x v="0"/>
    <d v="2023-12-30T00:00:00"/>
    <n v="1"/>
    <n v="315"/>
    <n v="217.35"/>
    <n v="97.65"/>
    <n v="0.31"/>
  </r>
  <r>
    <s v="Prod113"/>
    <s v="Cus029"/>
    <s v="Loc011"/>
    <x v="4"/>
    <x v="4"/>
    <x v="2"/>
    <x v="0"/>
    <x v="10"/>
    <x v="1"/>
    <x v="0"/>
    <d v="2023-12-30T00:00:00"/>
    <n v="1"/>
    <n v="153"/>
    <n v="142.29"/>
    <n v="10.71"/>
    <n v="7.0000000000000007E-2"/>
  </r>
  <r>
    <s v="Prod056"/>
    <s v="Cus032"/>
    <s v="Loc011"/>
    <x v="0"/>
    <x v="7"/>
    <x v="2"/>
    <x v="0"/>
    <x v="10"/>
    <x v="1"/>
    <x v="0"/>
    <d v="2023-12-30T00:00:00"/>
    <n v="1"/>
    <n v="144"/>
    <n v="180"/>
    <n v="-36"/>
    <n v="-0.25"/>
  </r>
  <r>
    <s v="Prod131"/>
    <s v="Cus032"/>
    <s v="Loc011"/>
    <x v="6"/>
    <x v="7"/>
    <x v="2"/>
    <x v="0"/>
    <x v="10"/>
    <x v="1"/>
    <x v="0"/>
    <d v="2023-12-30T00:00:00"/>
    <n v="1"/>
    <n v="500"/>
    <n v="460"/>
    <n v="40"/>
    <n v="0.08"/>
  </r>
  <r>
    <s v="Prod271"/>
    <s v="Cus005"/>
    <s v="Loc004"/>
    <x v="0"/>
    <x v="27"/>
    <x v="1"/>
    <x v="7"/>
    <x v="10"/>
    <x v="1"/>
    <x v="1"/>
    <d v="2023-12-30T00:00:00"/>
    <n v="1"/>
    <n v="79"/>
    <n v="66.36"/>
    <n v="12.64"/>
    <n v="0.16"/>
  </r>
  <r>
    <s v="Prod292"/>
    <s v="Cus005"/>
    <s v="Loc004"/>
    <x v="2"/>
    <x v="27"/>
    <x v="1"/>
    <x v="7"/>
    <x v="10"/>
    <x v="1"/>
    <x v="1"/>
    <d v="2023-12-30T00:00:00"/>
    <n v="1"/>
    <n v="213"/>
    <n v="244.95"/>
    <n v="-31.95"/>
    <n v="-0.15"/>
  </r>
  <r>
    <s v="Prod117"/>
    <s v="Cus005"/>
    <s v="Loc004"/>
    <x v="5"/>
    <x v="27"/>
    <x v="1"/>
    <x v="7"/>
    <x v="10"/>
    <x v="1"/>
    <x v="1"/>
    <d v="2023-12-30T00:00:00"/>
    <n v="1"/>
    <n v="60"/>
    <n v="78"/>
    <n v="-18"/>
    <n v="-0.3"/>
  </r>
  <r>
    <s v="Prod058"/>
    <s v="Cus003"/>
    <s v="Loc003"/>
    <x v="1"/>
    <x v="11"/>
    <x v="1"/>
    <x v="1"/>
    <x v="10"/>
    <x v="1"/>
    <x v="0"/>
    <d v="2023-12-30T00:00:00"/>
    <n v="1"/>
    <n v="440"/>
    <n v="391.6"/>
    <n v="48.4"/>
    <n v="0.11"/>
  </r>
  <r>
    <s v="Prod059"/>
    <s v="Cus003"/>
    <s v="Loc003"/>
    <x v="3"/>
    <x v="11"/>
    <x v="1"/>
    <x v="1"/>
    <x v="10"/>
    <x v="1"/>
    <x v="0"/>
    <d v="2023-12-30T00:00:00"/>
    <n v="1"/>
    <n v="431"/>
    <n v="461.17"/>
    <n v="-30.17"/>
    <n v="-7.0000000000000007E-2"/>
  </r>
  <r>
    <s v="Prod098"/>
    <s v="Cus003"/>
    <s v="Loc003"/>
    <x v="0"/>
    <x v="11"/>
    <x v="1"/>
    <x v="1"/>
    <x v="10"/>
    <x v="1"/>
    <x v="0"/>
    <d v="2023-12-30T00:00:00"/>
    <n v="1"/>
    <n v="83"/>
    <n v="58.1"/>
    <n v="24.9"/>
    <n v="0.3"/>
  </r>
  <r>
    <s v="Prod118"/>
    <s v="Cus003"/>
    <s v="Loc003"/>
    <x v="4"/>
    <x v="11"/>
    <x v="1"/>
    <x v="1"/>
    <x v="10"/>
    <x v="1"/>
    <x v="0"/>
    <d v="2023-12-30T00:00:00"/>
    <n v="1"/>
    <n v="269"/>
    <n v="330.87"/>
    <n v="-61.87"/>
    <n v="-0.23"/>
  </r>
  <r>
    <s v="Prod131"/>
    <s v="Cus003"/>
    <s v="Loc003"/>
    <x v="6"/>
    <x v="11"/>
    <x v="1"/>
    <x v="1"/>
    <x v="10"/>
    <x v="1"/>
    <x v="0"/>
    <d v="2023-12-30T00:00:00"/>
    <n v="1"/>
    <n v="444"/>
    <n v="346.32"/>
    <n v="97.68"/>
    <n v="0.22"/>
  </r>
  <r>
    <s v="Prod133"/>
    <s v="Cus003"/>
    <s v="Loc003"/>
    <x v="0"/>
    <x v="11"/>
    <x v="1"/>
    <x v="1"/>
    <x v="10"/>
    <x v="1"/>
    <x v="0"/>
    <d v="2023-12-30T00:00:00"/>
    <n v="1"/>
    <n v="407"/>
    <n v="268.62"/>
    <n v="138.38"/>
    <n v="0.34"/>
  </r>
  <r>
    <s v="Prod212"/>
    <s v="Cus003"/>
    <s v="Loc003"/>
    <x v="3"/>
    <x v="11"/>
    <x v="1"/>
    <x v="1"/>
    <x v="10"/>
    <x v="1"/>
    <x v="0"/>
    <d v="2023-12-30T00:00:00"/>
    <n v="1"/>
    <n v="398"/>
    <n v="242.78"/>
    <n v="155.22"/>
    <n v="0.39"/>
  </r>
  <r>
    <s v="Prod227"/>
    <s v="Cus003"/>
    <s v="Loc003"/>
    <x v="2"/>
    <x v="11"/>
    <x v="1"/>
    <x v="1"/>
    <x v="10"/>
    <x v="1"/>
    <x v="0"/>
    <d v="2023-12-30T00:00:00"/>
    <n v="1"/>
    <n v="671"/>
    <n v="536.79999999999995"/>
    <n v="134.19999999999999"/>
    <n v="0.2"/>
  </r>
  <r>
    <s v="Prod218"/>
    <s v="Cus003"/>
    <s v="Loc003"/>
    <x v="6"/>
    <x v="11"/>
    <x v="1"/>
    <x v="1"/>
    <x v="10"/>
    <x v="1"/>
    <x v="0"/>
    <d v="2023-12-30T00:00:00"/>
    <n v="1"/>
    <n v="1014"/>
    <n v="1287.78"/>
    <n v="-273.77999999999997"/>
    <n v="-0.27"/>
  </r>
  <r>
    <s v="Prod103"/>
    <s v="Cus003"/>
    <s v="Loc003"/>
    <x v="6"/>
    <x v="11"/>
    <x v="1"/>
    <x v="1"/>
    <x v="10"/>
    <x v="1"/>
    <x v="0"/>
    <d v="2023-12-30T00:00:00"/>
    <n v="1"/>
    <n v="431"/>
    <n v="422.38"/>
    <n v="8.6199999999999992"/>
    <n v="0.02"/>
  </r>
  <r>
    <s v="Prod207"/>
    <s v="Cus003"/>
    <s v="Loc003"/>
    <x v="6"/>
    <x v="11"/>
    <x v="1"/>
    <x v="1"/>
    <x v="10"/>
    <x v="1"/>
    <x v="0"/>
    <d v="2023-12-30T00:00:00"/>
    <n v="1"/>
    <n v="1037"/>
    <n v="1275.51"/>
    <n v="-238.51"/>
    <n v="-0.23"/>
  </r>
  <r>
    <s v="Prod113"/>
    <s v="Cus003"/>
    <s v="Loc003"/>
    <x v="4"/>
    <x v="11"/>
    <x v="1"/>
    <x v="1"/>
    <x v="10"/>
    <x v="1"/>
    <x v="0"/>
    <d v="2023-12-30T00:00:00"/>
    <n v="1"/>
    <n v="231"/>
    <n v="194.04"/>
    <n v="36.96"/>
    <n v="0.16"/>
  </r>
  <r>
    <s v="Prod234"/>
    <s v="Cus010"/>
    <s v="Loc003"/>
    <x v="0"/>
    <x v="13"/>
    <x v="1"/>
    <x v="1"/>
    <x v="10"/>
    <x v="1"/>
    <x v="0"/>
    <d v="2023-12-30T00:00:00"/>
    <n v="1"/>
    <n v="833"/>
    <n v="516.46"/>
    <n v="316.54000000000002"/>
    <n v="0.38"/>
  </r>
  <r>
    <s v="Prod227"/>
    <s v="Cus010"/>
    <s v="Loc003"/>
    <x v="2"/>
    <x v="13"/>
    <x v="1"/>
    <x v="1"/>
    <x v="10"/>
    <x v="1"/>
    <x v="0"/>
    <d v="2023-12-30T00:00:00"/>
    <n v="1"/>
    <n v="3060"/>
    <n v="2907"/>
    <n v="153"/>
    <n v="0.05"/>
  </r>
  <r>
    <s v="Prod161"/>
    <s v="Cus010"/>
    <s v="Loc003"/>
    <x v="6"/>
    <x v="13"/>
    <x v="1"/>
    <x v="1"/>
    <x v="10"/>
    <x v="1"/>
    <x v="0"/>
    <d v="2023-12-30T00:00:00"/>
    <n v="1"/>
    <n v="1366"/>
    <n v="1120.1199999999999"/>
    <n v="245.88"/>
    <n v="0.18"/>
  </r>
  <r>
    <s v="Prod212"/>
    <s v="Cus010"/>
    <s v="Loc003"/>
    <x v="3"/>
    <x v="13"/>
    <x v="1"/>
    <x v="1"/>
    <x v="10"/>
    <x v="1"/>
    <x v="0"/>
    <d v="2023-12-30T00:00:00"/>
    <n v="1"/>
    <n v="458"/>
    <n v="357.24"/>
    <n v="100.76"/>
    <n v="0.22"/>
  </r>
  <r>
    <s v="Prod054"/>
    <s v="Cus036"/>
    <s v="Loc007"/>
    <x v="3"/>
    <x v="29"/>
    <x v="2"/>
    <x v="3"/>
    <x v="10"/>
    <x v="1"/>
    <x v="1"/>
    <d v="2023-12-30T00:00:00"/>
    <n v="1"/>
    <n v="93"/>
    <n v="56.73"/>
    <n v="36.270000000000003"/>
    <n v="0.39"/>
  </r>
  <r>
    <s v="Prod106"/>
    <s v="Cus036"/>
    <s v="Loc007"/>
    <x v="0"/>
    <x v="29"/>
    <x v="2"/>
    <x v="3"/>
    <x v="10"/>
    <x v="1"/>
    <x v="1"/>
    <d v="2023-12-30T00:00:00"/>
    <n v="1"/>
    <n v="528"/>
    <n v="443.52"/>
    <n v="84.48"/>
    <n v="0.16"/>
  </r>
  <r>
    <s v="Prod054"/>
    <s v="Cus002"/>
    <s v="Loc007"/>
    <x v="3"/>
    <x v="8"/>
    <x v="1"/>
    <x v="3"/>
    <x v="10"/>
    <x v="1"/>
    <x v="1"/>
    <d v="2023-12-30T00:00:00"/>
    <n v="1"/>
    <n v="347"/>
    <n v="433.75"/>
    <n v="-86.75"/>
    <n v="-0.25"/>
  </r>
  <r>
    <s v="Prod058"/>
    <s v="Cus002"/>
    <s v="Loc007"/>
    <x v="1"/>
    <x v="8"/>
    <x v="1"/>
    <x v="3"/>
    <x v="10"/>
    <x v="1"/>
    <x v="1"/>
    <d v="2023-12-30T00:00:00"/>
    <n v="1"/>
    <n v="764"/>
    <n v="764"/>
    <n v="0"/>
    <n v="0"/>
  </r>
  <r>
    <s v="Prod129"/>
    <s v="Cus002"/>
    <s v="Loc007"/>
    <x v="0"/>
    <x v="8"/>
    <x v="1"/>
    <x v="3"/>
    <x v="10"/>
    <x v="1"/>
    <x v="1"/>
    <d v="2023-12-30T00:00:00"/>
    <n v="1"/>
    <n v="97"/>
    <n v="79.540000000000006"/>
    <n v="17.46"/>
    <n v="0.18"/>
  </r>
  <r>
    <s v="Prod165"/>
    <s v="Cus002"/>
    <s v="Loc007"/>
    <x v="0"/>
    <x v="8"/>
    <x v="1"/>
    <x v="3"/>
    <x v="10"/>
    <x v="1"/>
    <x v="1"/>
    <d v="2023-12-30T00:00:00"/>
    <n v="1"/>
    <n v="394"/>
    <n v="390.06"/>
    <n v="3.94"/>
    <n v="0.01"/>
  </r>
  <r>
    <s v="Prod227"/>
    <s v="Cus002"/>
    <s v="Loc007"/>
    <x v="2"/>
    <x v="8"/>
    <x v="1"/>
    <x v="3"/>
    <x v="10"/>
    <x v="1"/>
    <x v="1"/>
    <d v="2023-12-30T00:00:00"/>
    <n v="1"/>
    <n v="208"/>
    <n v="280.8"/>
    <n v="-72.8"/>
    <n v="-0.35"/>
  </r>
  <r>
    <s v="Prod047"/>
    <s v="Cus002"/>
    <s v="Loc007"/>
    <x v="6"/>
    <x v="8"/>
    <x v="1"/>
    <x v="3"/>
    <x v="10"/>
    <x v="1"/>
    <x v="1"/>
    <d v="2023-12-30T00:00:00"/>
    <n v="1"/>
    <n v="454"/>
    <n v="349.58"/>
    <n v="104.42"/>
    <n v="0.23"/>
  </r>
  <r>
    <s v="Prod249"/>
    <s v="Cus003"/>
    <s v="Loc014"/>
    <x v="0"/>
    <x v="11"/>
    <x v="1"/>
    <x v="6"/>
    <x v="10"/>
    <x v="1"/>
    <x v="3"/>
    <d v="2023-12-30T00:00:00"/>
    <n v="1"/>
    <n v="111"/>
    <n v="116.55"/>
    <n v="-5.55"/>
    <n v="-0.05"/>
  </r>
  <r>
    <s v="Prod227"/>
    <s v="Cus003"/>
    <s v="Loc014"/>
    <x v="2"/>
    <x v="11"/>
    <x v="1"/>
    <x v="6"/>
    <x v="10"/>
    <x v="1"/>
    <x v="3"/>
    <d v="2023-12-30T00:00:00"/>
    <n v="2"/>
    <n v="370"/>
    <n v="451.4"/>
    <n v="-81.400000000000006"/>
    <n v="-0.22"/>
  </r>
  <r>
    <s v="Prod227"/>
    <s v="Cus011"/>
    <s v="Loc007"/>
    <x v="2"/>
    <x v="2"/>
    <x v="1"/>
    <x v="3"/>
    <x v="10"/>
    <x v="1"/>
    <x v="1"/>
    <d v="2023-12-30T00:00:00"/>
    <n v="2"/>
    <n v="1171"/>
    <n v="1135.8699999999999"/>
    <n v="35.130000000000003"/>
    <n v="0.03"/>
  </r>
  <r>
    <s v="Prod131"/>
    <s v="Cus010"/>
    <s v="Loc003"/>
    <x v="6"/>
    <x v="13"/>
    <x v="1"/>
    <x v="1"/>
    <x v="10"/>
    <x v="1"/>
    <x v="0"/>
    <d v="2023-12-30T00:00:00"/>
    <n v="2"/>
    <n v="1755"/>
    <n v="1561.95"/>
    <n v="193.05"/>
    <n v="0.11"/>
  </r>
  <r>
    <s v="Prod121"/>
    <s v="Cus003"/>
    <s v="Loc003"/>
    <x v="6"/>
    <x v="11"/>
    <x v="1"/>
    <x v="1"/>
    <x v="10"/>
    <x v="1"/>
    <x v="0"/>
    <d v="2023-12-30T00:00:00"/>
    <n v="2"/>
    <n v="625"/>
    <n v="806.25"/>
    <n v="-181.25"/>
    <n v="-0.28999999999999998"/>
  </r>
  <r>
    <s v="Prod238"/>
    <s v="Cus029"/>
    <s v="Loc011"/>
    <x v="3"/>
    <x v="4"/>
    <x v="2"/>
    <x v="0"/>
    <x v="10"/>
    <x v="1"/>
    <x v="0"/>
    <d v="2023-12-30T00:00:00"/>
    <n v="2"/>
    <n v="111"/>
    <n v="75.48"/>
    <n v="35.520000000000003"/>
    <n v="0.32"/>
  </r>
  <r>
    <s v="Prod297"/>
    <s v="Cus033"/>
    <s v="Loc011"/>
    <x v="3"/>
    <x v="34"/>
    <x v="2"/>
    <x v="0"/>
    <x v="10"/>
    <x v="1"/>
    <x v="0"/>
    <d v="2023-12-30T00:00:00"/>
    <n v="2"/>
    <n v="2338"/>
    <n v="2945.88"/>
    <n v="-607.88"/>
    <n v="-0.26"/>
  </r>
  <r>
    <s v="Prod056"/>
    <s v="Cus020"/>
    <s v="Loc011"/>
    <x v="0"/>
    <x v="0"/>
    <x v="0"/>
    <x v="0"/>
    <x v="10"/>
    <x v="1"/>
    <x v="0"/>
    <d v="2023-12-30T00:00:00"/>
    <n v="2"/>
    <n v="653"/>
    <n v="757.48"/>
    <n v="-104.48"/>
    <n v="-0.16"/>
  </r>
  <r>
    <s v="Prod058"/>
    <s v="Cus020"/>
    <s v="Loc011"/>
    <x v="1"/>
    <x v="0"/>
    <x v="0"/>
    <x v="0"/>
    <x v="10"/>
    <x v="1"/>
    <x v="0"/>
    <d v="2023-12-30T00:00:00"/>
    <n v="2"/>
    <n v="949"/>
    <n v="1205.23"/>
    <n v="-256.23"/>
    <n v="-0.27"/>
  </r>
  <r>
    <s v="Prod288"/>
    <s v="Cus033"/>
    <s v="Loc011"/>
    <x v="2"/>
    <x v="34"/>
    <x v="2"/>
    <x v="0"/>
    <x v="10"/>
    <x v="1"/>
    <x v="0"/>
    <d v="2023-12-30T00:00:00"/>
    <n v="3"/>
    <n v="667"/>
    <n v="727.03"/>
    <n v="-60.03"/>
    <n v="-0.09"/>
  </r>
  <r>
    <s v="Prod226"/>
    <s v="Cus012"/>
    <s v="Loc003"/>
    <x v="0"/>
    <x v="19"/>
    <x v="1"/>
    <x v="1"/>
    <x v="10"/>
    <x v="1"/>
    <x v="0"/>
    <d v="2023-12-30T00:00:00"/>
    <n v="3"/>
    <n v="7083"/>
    <n v="4533.12"/>
    <n v="2549.88"/>
    <n v="0.36"/>
  </r>
  <r>
    <s v="Prod227"/>
    <s v="Cus004"/>
    <s v="Loc003"/>
    <x v="2"/>
    <x v="21"/>
    <x v="1"/>
    <x v="1"/>
    <x v="10"/>
    <x v="1"/>
    <x v="0"/>
    <d v="2023-12-30T00:00:00"/>
    <n v="3"/>
    <n v="9750"/>
    <n v="8580"/>
    <n v="1170"/>
    <n v="0.12"/>
  </r>
  <r>
    <s v="Prod121"/>
    <s v="Cus010"/>
    <s v="Loc003"/>
    <x v="6"/>
    <x v="13"/>
    <x v="1"/>
    <x v="1"/>
    <x v="10"/>
    <x v="1"/>
    <x v="0"/>
    <d v="2023-12-30T00:00:00"/>
    <n v="3"/>
    <n v="1097"/>
    <n v="1086.03"/>
    <n v="10.97"/>
    <n v="0.01"/>
  </r>
  <r>
    <s v="Prod061"/>
    <s v="Cus003"/>
    <s v="Loc003"/>
    <x v="0"/>
    <x v="11"/>
    <x v="1"/>
    <x v="1"/>
    <x v="10"/>
    <x v="1"/>
    <x v="0"/>
    <d v="2023-12-30T00:00:00"/>
    <n v="3"/>
    <n v="1472"/>
    <n v="1722.24"/>
    <n v="-250.24"/>
    <n v="-0.17"/>
  </r>
  <r>
    <s v="Prod121"/>
    <s v="Cus004"/>
    <s v="Loc010"/>
    <x v="6"/>
    <x v="21"/>
    <x v="1"/>
    <x v="5"/>
    <x v="10"/>
    <x v="1"/>
    <x v="2"/>
    <d v="2023-12-30T00:00:00"/>
    <n v="3"/>
    <n v="1190"/>
    <n v="797.3"/>
    <n v="392.7"/>
    <n v="0.33"/>
  </r>
  <r>
    <s v="Prod113"/>
    <s v="Cus004"/>
    <s v="Loc010"/>
    <x v="4"/>
    <x v="21"/>
    <x v="1"/>
    <x v="5"/>
    <x v="10"/>
    <x v="1"/>
    <x v="2"/>
    <d v="2023-12-30T00:00:00"/>
    <n v="14"/>
    <n v="4134"/>
    <n v="5250.18"/>
    <n v="-1116.18"/>
    <n v="-0.27"/>
  </r>
  <r>
    <s v="Prod272"/>
    <s v="Cus004"/>
    <s v="Loc010"/>
    <x v="3"/>
    <x v="21"/>
    <x v="1"/>
    <x v="5"/>
    <x v="10"/>
    <x v="1"/>
    <x v="2"/>
    <d v="2023-12-30T00:00:00"/>
    <n v="22"/>
    <n v="8787"/>
    <n v="9226.35"/>
    <n v="-439.35"/>
    <n v="-0.05"/>
  </r>
  <r>
    <s v="Prod284"/>
    <s v="Cus004"/>
    <s v="Loc010"/>
    <x v="4"/>
    <x v="21"/>
    <x v="1"/>
    <x v="5"/>
    <x v="10"/>
    <x v="1"/>
    <x v="2"/>
    <d v="2023-12-30T00:00:00"/>
    <n v="13"/>
    <n v="2134"/>
    <n v="1387.1"/>
    <n v="746.9"/>
    <n v="0.35"/>
  </r>
  <r>
    <s v="Prod289"/>
    <s v="Cus004"/>
    <s v="Loc010"/>
    <x v="0"/>
    <x v="21"/>
    <x v="1"/>
    <x v="5"/>
    <x v="10"/>
    <x v="1"/>
    <x v="2"/>
    <d v="2023-12-30T00:00:00"/>
    <n v="23"/>
    <n v="5148"/>
    <n v="3912.48"/>
    <n v="1235.52"/>
    <n v="0.24"/>
  </r>
  <r>
    <s v="Prod291"/>
    <s v="Cus004"/>
    <s v="Loc010"/>
    <x v="1"/>
    <x v="21"/>
    <x v="1"/>
    <x v="5"/>
    <x v="10"/>
    <x v="1"/>
    <x v="2"/>
    <d v="2023-12-30T00:00:00"/>
    <n v="13"/>
    <n v="7162"/>
    <n v="8952.5"/>
    <n v="-1790.5"/>
    <n v="-0.25"/>
  </r>
  <r>
    <s v="Prod293"/>
    <s v="Cus004"/>
    <s v="Loc010"/>
    <x v="0"/>
    <x v="21"/>
    <x v="1"/>
    <x v="5"/>
    <x v="10"/>
    <x v="1"/>
    <x v="2"/>
    <d v="2023-12-30T00:00:00"/>
    <n v="13"/>
    <n v="6088"/>
    <n v="5540.08"/>
    <n v="547.91999999999996"/>
    <n v="0.09"/>
  </r>
  <r>
    <s v="Prod287"/>
    <s v="Cus004"/>
    <s v="Loc010"/>
    <x v="3"/>
    <x v="21"/>
    <x v="1"/>
    <x v="5"/>
    <x v="10"/>
    <x v="1"/>
    <x v="2"/>
    <d v="2023-12-30T00:00:00"/>
    <n v="27"/>
    <n v="5694"/>
    <n v="7345.26"/>
    <n v="-1651.26"/>
    <n v="-0.28999999999999998"/>
  </r>
  <r>
    <s v="Prod090"/>
    <s v="Cus004"/>
    <s v="Loc010"/>
    <x v="5"/>
    <x v="21"/>
    <x v="1"/>
    <x v="5"/>
    <x v="10"/>
    <x v="1"/>
    <x v="2"/>
    <d v="2023-12-30T00:00:00"/>
    <n v="10"/>
    <n v="690"/>
    <n v="531.29999999999995"/>
    <n v="158.69999999999999"/>
    <n v="0.23"/>
  </r>
  <r>
    <s v="Prod231"/>
    <s v="Cus001"/>
    <s v="Loc010"/>
    <x v="1"/>
    <x v="20"/>
    <x v="1"/>
    <x v="5"/>
    <x v="10"/>
    <x v="1"/>
    <x v="2"/>
    <d v="2023-12-30T00:00:00"/>
    <n v="13"/>
    <n v="1778"/>
    <n v="1902.46"/>
    <n v="-124.46"/>
    <n v="-7.0000000000000007E-2"/>
  </r>
  <r>
    <s v="Prod241"/>
    <s v="Cus001"/>
    <s v="Loc010"/>
    <x v="1"/>
    <x v="20"/>
    <x v="1"/>
    <x v="5"/>
    <x v="10"/>
    <x v="1"/>
    <x v="2"/>
    <d v="2023-12-30T00:00:00"/>
    <n v="149"/>
    <n v="9125"/>
    <n v="12045"/>
    <n v="-2920"/>
    <n v="-0.32"/>
  </r>
  <r>
    <s v="Prod129"/>
    <s v="Cus016"/>
    <s v="Loc002"/>
    <x v="0"/>
    <x v="24"/>
    <x v="0"/>
    <x v="4"/>
    <x v="10"/>
    <x v="1"/>
    <x v="2"/>
    <d v="2023-12-30T00:00:00"/>
    <n v="162"/>
    <n v="37542"/>
    <n v="50681.7"/>
    <n v="-13139.7"/>
    <n v="-0.35"/>
  </r>
  <r>
    <s v="Prod056"/>
    <s v="Cus031"/>
    <s v="Loc011"/>
    <x v="0"/>
    <x v="35"/>
    <x v="2"/>
    <x v="0"/>
    <x v="10"/>
    <x v="1"/>
    <x v="0"/>
    <d v="2023-12-30T00:00:00"/>
    <n v="30"/>
    <n v="10704"/>
    <n v="8777.2800000000007"/>
    <n v="1926.72"/>
    <n v="0.18"/>
  </r>
  <r>
    <s v="Prod058"/>
    <s v="Cus031"/>
    <s v="Loc011"/>
    <x v="1"/>
    <x v="35"/>
    <x v="2"/>
    <x v="0"/>
    <x v="10"/>
    <x v="1"/>
    <x v="0"/>
    <d v="2023-12-30T00:00:00"/>
    <n v="112"/>
    <n v="81352"/>
    <n v="48811.199999999997"/>
    <n v="32540.799999999999"/>
    <n v="0.4"/>
  </r>
  <r>
    <s v="Prod228"/>
    <s v="Cus031"/>
    <s v="Loc011"/>
    <x v="3"/>
    <x v="35"/>
    <x v="2"/>
    <x v="0"/>
    <x v="10"/>
    <x v="1"/>
    <x v="0"/>
    <d v="2023-12-30T00:00:00"/>
    <n v="7"/>
    <n v="4009"/>
    <n v="3527.92"/>
    <n v="481.08"/>
    <n v="0.12"/>
  </r>
  <r>
    <s v="Prod056"/>
    <s v="Cus024"/>
    <s v="Loc011"/>
    <x v="0"/>
    <x v="1"/>
    <x v="0"/>
    <x v="0"/>
    <x v="10"/>
    <x v="1"/>
    <x v="0"/>
    <d v="2023-12-30T00:00:00"/>
    <n v="6"/>
    <n v="1671"/>
    <n v="1721.13"/>
    <n v="-50.13"/>
    <n v="-0.03"/>
  </r>
  <r>
    <s v="Prod058"/>
    <s v="Cus024"/>
    <s v="Loc011"/>
    <x v="1"/>
    <x v="1"/>
    <x v="0"/>
    <x v="0"/>
    <x v="10"/>
    <x v="1"/>
    <x v="0"/>
    <d v="2023-12-30T00:00:00"/>
    <n v="11"/>
    <n v="6046"/>
    <n v="4111.28"/>
    <n v="1934.72"/>
    <n v="0.32"/>
  </r>
  <r>
    <s v="Prod054"/>
    <s v="Cus024"/>
    <s v="Loc011"/>
    <x v="3"/>
    <x v="1"/>
    <x v="0"/>
    <x v="0"/>
    <x v="10"/>
    <x v="1"/>
    <x v="0"/>
    <d v="2023-12-30T00:00:00"/>
    <n v="42"/>
    <n v="10917"/>
    <n v="9170.2800000000007"/>
    <n v="1746.72"/>
    <n v="0.16"/>
  </r>
  <r>
    <s v="Prod058"/>
    <s v="Cus033"/>
    <s v="Loc011"/>
    <x v="1"/>
    <x v="34"/>
    <x v="2"/>
    <x v="0"/>
    <x v="10"/>
    <x v="1"/>
    <x v="0"/>
    <d v="2023-12-30T00:00:00"/>
    <n v="21"/>
    <n v="11708"/>
    <n v="9132.24"/>
    <n v="2575.7600000000002"/>
    <n v="0.22"/>
  </r>
  <r>
    <s v="Prod113"/>
    <s v="Cus033"/>
    <s v="Loc011"/>
    <x v="4"/>
    <x v="34"/>
    <x v="2"/>
    <x v="0"/>
    <x v="10"/>
    <x v="1"/>
    <x v="0"/>
    <d v="2023-12-30T00:00:00"/>
    <n v="24"/>
    <n v="7088"/>
    <n v="7584.16"/>
    <n v="-496.16"/>
    <n v="-7.0000000000000007E-2"/>
  </r>
  <r>
    <s v="Prod276"/>
    <s v="Cus033"/>
    <s v="Loc011"/>
    <x v="3"/>
    <x v="34"/>
    <x v="2"/>
    <x v="0"/>
    <x v="10"/>
    <x v="1"/>
    <x v="0"/>
    <d v="2023-12-30T00:00:00"/>
    <n v="14"/>
    <n v="10079"/>
    <n v="8768.73"/>
    <n v="1310.27"/>
    <n v="0.13"/>
  </r>
  <r>
    <s v="Prod116"/>
    <s v="Cus019"/>
    <s v="Loc011"/>
    <x v="0"/>
    <x v="3"/>
    <x v="0"/>
    <x v="0"/>
    <x v="10"/>
    <x v="1"/>
    <x v="0"/>
    <d v="2023-12-30T00:00:00"/>
    <n v="11"/>
    <n v="2407"/>
    <n v="2912.47"/>
    <n v="-505.47"/>
    <n v="-0.21"/>
  </r>
  <r>
    <s v="Prod124"/>
    <s v="Cus019"/>
    <s v="Loc011"/>
    <x v="0"/>
    <x v="3"/>
    <x v="0"/>
    <x v="0"/>
    <x v="10"/>
    <x v="1"/>
    <x v="0"/>
    <d v="2023-12-30T00:00:00"/>
    <n v="9"/>
    <n v="2407"/>
    <n v="3153.17"/>
    <n v="-746.17"/>
    <n v="-0.31"/>
  </r>
  <r>
    <s v="Prod054"/>
    <s v="Cus019"/>
    <s v="Loc011"/>
    <x v="3"/>
    <x v="3"/>
    <x v="0"/>
    <x v="0"/>
    <x v="10"/>
    <x v="1"/>
    <x v="0"/>
    <d v="2023-12-30T00:00:00"/>
    <n v="13"/>
    <n v="4019"/>
    <n v="5063.9399999999996"/>
    <n v="-1044.94"/>
    <n v="-0.26"/>
  </r>
  <r>
    <s v="Prod054"/>
    <s v="Cus017"/>
    <s v="Loc011"/>
    <x v="3"/>
    <x v="16"/>
    <x v="0"/>
    <x v="0"/>
    <x v="10"/>
    <x v="1"/>
    <x v="0"/>
    <d v="2023-12-30T00:00:00"/>
    <n v="8"/>
    <n v="2546"/>
    <n v="2546"/>
    <n v="0"/>
    <n v="0"/>
  </r>
  <r>
    <s v="Prod056"/>
    <s v="Cus017"/>
    <s v="Loc011"/>
    <x v="0"/>
    <x v="16"/>
    <x v="0"/>
    <x v="0"/>
    <x v="10"/>
    <x v="1"/>
    <x v="0"/>
    <d v="2023-12-30T00:00:00"/>
    <n v="8"/>
    <n v="1935"/>
    <n v="1586.7"/>
    <n v="348.3"/>
    <n v="0.18"/>
  </r>
  <r>
    <s v="Prod054"/>
    <s v="Cus020"/>
    <s v="Loc011"/>
    <x v="3"/>
    <x v="0"/>
    <x v="0"/>
    <x v="0"/>
    <x v="10"/>
    <x v="1"/>
    <x v="0"/>
    <d v="2023-12-30T00:00:00"/>
    <n v="5"/>
    <n v="1051"/>
    <n v="683.15"/>
    <n v="367.85"/>
    <n v="0.35"/>
  </r>
  <r>
    <s v="Prod134"/>
    <s v="Cus024"/>
    <s v="Loc011"/>
    <x v="0"/>
    <x v="1"/>
    <x v="0"/>
    <x v="0"/>
    <x v="10"/>
    <x v="1"/>
    <x v="0"/>
    <d v="2023-12-30T00:00:00"/>
    <n v="4"/>
    <n v="1606"/>
    <n v="1991.44"/>
    <n v="-385.44"/>
    <n v="-0.24"/>
  </r>
  <r>
    <s v="Prod218"/>
    <s v="Cus010"/>
    <s v="Loc003"/>
    <x v="6"/>
    <x v="13"/>
    <x v="1"/>
    <x v="1"/>
    <x v="10"/>
    <x v="1"/>
    <x v="0"/>
    <d v="2023-12-30T00:00:00"/>
    <n v="5"/>
    <n v="5769"/>
    <n v="6749.73"/>
    <n v="-980.73"/>
    <n v="-0.17"/>
  </r>
  <r>
    <s v="Prod218"/>
    <s v="Cus014"/>
    <s v="Loc003"/>
    <x v="6"/>
    <x v="18"/>
    <x v="0"/>
    <x v="1"/>
    <x v="10"/>
    <x v="1"/>
    <x v="0"/>
    <d v="2023-12-30T00:00:00"/>
    <n v="14"/>
    <n v="14671"/>
    <n v="13937.45"/>
    <n v="733.55"/>
    <n v="0.05"/>
  </r>
  <r>
    <s v="Prod218"/>
    <s v="Cus027"/>
    <s v="Loc003"/>
    <x v="6"/>
    <x v="23"/>
    <x v="2"/>
    <x v="1"/>
    <x v="10"/>
    <x v="1"/>
    <x v="0"/>
    <d v="2023-12-30T00:00:00"/>
    <n v="13"/>
    <n v="19611"/>
    <n v="12354.93"/>
    <n v="7256.07"/>
    <n v="0.37"/>
  </r>
  <r>
    <s v="Prod061"/>
    <s v="Cus010"/>
    <s v="Loc003"/>
    <x v="0"/>
    <x v="13"/>
    <x v="1"/>
    <x v="1"/>
    <x v="10"/>
    <x v="1"/>
    <x v="0"/>
    <d v="2023-12-30T00:00:00"/>
    <n v="11"/>
    <n v="4778"/>
    <n v="5112.46"/>
    <n v="-334.46"/>
    <n v="-7.0000000000000007E-2"/>
  </r>
  <r>
    <s v="Prod061"/>
    <s v="Cus027"/>
    <s v="Loc003"/>
    <x v="0"/>
    <x v="23"/>
    <x v="2"/>
    <x v="1"/>
    <x v="10"/>
    <x v="1"/>
    <x v="0"/>
    <d v="2023-12-30T00:00:00"/>
    <n v="32"/>
    <n v="16463"/>
    <n v="22060.42"/>
    <n v="-5597.42"/>
    <n v="-0.34"/>
  </r>
  <r>
    <s v="Prod098"/>
    <s v="Cus012"/>
    <s v="Loc003"/>
    <x v="0"/>
    <x v="19"/>
    <x v="1"/>
    <x v="1"/>
    <x v="10"/>
    <x v="1"/>
    <x v="0"/>
    <d v="2023-12-30T00:00:00"/>
    <n v="53"/>
    <n v="6838"/>
    <n v="4513.08"/>
    <n v="2324.92"/>
    <n v="0.34"/>
  </r>
  <r>
    <s v="Prod234"/>
    <s v="Cus012"/>
    <s v="Loc003"/>
    <x v="0"/>
    <x v="19"/>
    <x v="1"/>
    <x v="1"/>
    <x v="10"/>
    <x v="1"/>
    <x v="0"/>
    <d v="2023-12-30T00:00:00"/>
    <n v="13"/>
    <n v="17301"/>
    <n v="17474.009999999998"/>
    <n v="-173.01"/>
    <n v="-0.01"/>
  </r>
  <r>
    <s v="Prod234"/>
    <s v="Cus027"/>
    <s v="Loc003"/>
    <x v="0"/>
    <x v="23"/>
    <x v="2"/>
    <x v="1"/>
    <x v="10"/>
    <x v="1"/>
    <x v="0"/>
    <d v="2023-12-30T00:00:00"/>
    <n v="7"/>
    <n v="10579"/>
    <n v="14175.86"/>
    <n v="-3596.86"/>
    <n v="-0.34"/>
  </r>
  <r>
    <s v="Prod207"/>
    <s v="Cus012"/>
    <s v="Loc003"/>
    <x v="6"/>
    <x v="19"/>
    <x v="1"/>
    <x v="1"/>
    <x v="10"/>
    <x v="1"/>
    <x v="0"/>
    <d v="2023-12-30T00:00:00"/>
    <n v="7"/>
    <n v="6171"/>
    <n v="5924.16"/>
    <n v="246.84"/>
    <n v="0.04"/>
  </r>
  <r>
    <s v="Prod218"/>
    <s v="Cus012"/>
    <s v="Loc003"/>
    <x v="6"/>
    <x v="19"/>
    <x v="1"/>
    <x v="1"/>
    <x v="10"/>
    <x v="1"/>
    <x v="0"/>
    <d v="2023-12-30T00:00:00"/>
    <n v="7"/>
    <n v="8019"/>
    <n v="5613.3"/>
    <n v="2405.6999999999998"/>
    <n v="0.3"/>
  </r>
  <r>
    <s v="Prod065"/>
    <s v="Cus004"/>
    <s v="Loc003"/>
    <x v="0"/>
    <x v="21"/>
    <x v="1"/>
    <x v="1"/>
    <x v="10"/>
    <x v="1"/>
    <x v="0"/>
    <d v="2023-12-30T00:00:00"/>
    <n v="11"/>
    <n v="3120"/>
    <n v="2776.8"/>
    <n v="343.2"/>
    <n v="0.11"/>
  </r>
  <r>
    <s v="Prod065"/>
    <s v="Cus012"/>
    <s v="Loc003"/>
    <x v="0"/>
    <x v="19"/>
    <x v="1"/>
    <x v="1"/>
    <x v="10"/>
    <x v="1"/>
    <x v="0"/>
    <d v="2023-12-30T00:00:00"/>
    <n v="21"/>
    <n v="5542"/>
    <n v="4267.34"/>
    <n v="1274.6600000000001"/>
    <n v="0.23"/>
  </r>
  <r>
    <s v="Prod065"/>
    <s v="Cus027"/>
    <s v="Loc003"/>
    <x v="0"/>
    <x v="23"/>
    <x v="2"/>
    <x v="1"/>
    <x v="10"/>
    <x v="1"/>
    <x v="0"/>
    <d v="2023-12-30T00:00:00"/>
    <n v="43"/>
    <n v="12477"/>
    <n v="15097.17"/>
    <n v="-2620.17"/>
    <n v="-0.21"/>
  </r>
  <r>
    <s v="Prod065"/>
    <s v="Cus003"/>
    <s v="Loc003"/>
    <x v="0"/>
    <x v="11"/>
    <x v="1"/>
    <x v="1"/>
    <x v="10"/>
    <x v="1"/>
    <x v="0"/>
    <d v="2023-12-30T00:00:00"/>
    <n v="5"/>
    <n v="1213"/>
    <n v="1346.43"/>
    <n v="-133.43"/>
    <n v="-0.11"/>
  </r>
  <r>
    <s v="Prod065"/>
    <s v="Cus010"/>
    <s v="Loc003"/>
    <x v="0"/>
    <x v="13"/>
    <x v="1"/>
    <x v="1"/>
    <x v="10"/>
    <x v="1"/>
    <x v="0"/>
    <d v="2023-12-30T00:00:00"/>
    <n v="17"/>
    <n v="4245"/>
    <n v="5094"/>
    <n v="-849"/>
    <n v="-0.2"/>
  </r>
  <r>
    <s v="Prod102"/>
    <s v="Cus007"/>
    <s v="Loc004"/>
    <x v="0"/>
    <x v="25"/>
    <x v="1"/>
    <x v="7"/>
    <x v="10"/>
    <x v="1"/>
    <x v="1"/>
    <d v="2023-12-30T00:00:00"/>
    <n v="10"/>
    <n v="8722"/>
    <n v="10379.18"/>
    <n v="-1657.18"/>
    <n v="-0.19"/>
  </r>
  <r>
    <s v="Prod124"/>
    <s v="Cus005"/>
    <s v="Loc004"/>
    <x v="0"/>
    <x v="27"/>
    <x v="1"/>
    <x v="7"/>
    <x v="10"/>
    <x v="1"/>
    <x v="1"/>
    <d v="2023-12-30T00:00:00"/>
    <n v="40"/>
    <n v="11755"/>
    <n v="9756.65"/>
    <n v="1998.35"/>
    <n v="0.17"/>
  </r>
  <r>
    <s v="Prod237"/>
    <s v="Cus005"/>
    <s v="Loc004"/>
    <x v="2"/>
    <x v="27"/>
    <x v="1"/>
    <x v="7"/>
    <x v="10"/>
    <x v="1"/>
    <x v="1"/>
    <d v="2023-12-30T00:00:00"/>
    <n v="150"/>
    <n v="7153"/>
    <n v="6866.88"/>
    <n v="286.12"/>
    <n v="0.04"/>
  </r>
  <r>
    <s v="Prod159"/>
    <s v="Cus005"/>
    <s v="Loc004"/>
    <x v="6"/>
    <x v="27"/>
    <x v="1"/>
    <x v="7"/>
    <x v="10"/>
    <x v="1"/>
    <x v="1"/>
    <d v="2023-12-30T00:00:00"/>
    <n v="12"/>
    <n v="10181"/>
    <n v="7024.89"/>
    <n v="3156.11"/>
    <n v="0.31"/>
  </r>
  <r>
    <s v="Prod102"/>
    <s v="Cus005"/>
    <s v="Loc004"/>
    <x v="0"/>
    <x v="27"/>
    <x v="1"/>
    <x v="7"/>
    <x v="10"/>
    <x v="1"/>
    <x v="1"/>
    <d v="2023-12-30T00:00:00"/>
    <n v="13"/>
    <n v="6352"/>
    <n v="4001.76"/>
    <n v="2350.2399999999998"/>
    <n v="0.37"/>
  </r>
  <r>
    <s v="Prod128"/>
    <s v="Cus005"/>
    <s v="Loc004"/>
    <x v="6"/>
    <x v="27"/>
    <x v="1"/>
    <x v="7"/>
    <x v="10"/>
    <x v="1"/>
    <x v="1"/>
    <d v="2023-12-30T00:00:00"/>
    <n v="6"/>
    <n v="3806"/>
    <n v="3653.76"/>
    <n v="152.24"/>
    <n v="0.04"/>
  </r>
  <r>
    <s v="Prod129"/>
    <s v="Cus005"/>
    <s v="Loc004"/>
    <x v="0"/>
    <x v="27"/>
    <x v="1"/>
    <x v="7"/>
    <x v="10"/>
    <x v="1"/>
    <x v="1"/>
    <d v="2023-12-30T00:00:00"/>
    <n v="6"/>
    <n v="2551"/>
    <n v="2984.67"/>
    <n v="-433.67"/>
    <n v="-0.17"/>
  </r>
  <r>
    <s v="Prod243"/>
    <s v="Cus005"/>
    <s v="Loc004"/>
    <x v="0"/>
    <x v="27"/>
    <x v="1"/>
    <x v="7"/>
    <x v="10"/>
    <x v="1"/>
    <x v="1"/>
    <d v="2023-12-30T00:00:00"/>
    <n v="30"/>
    <n v="2606"/>
    <n v="1693.9"/>
    <n v="912.1"/>
    <n v="0.35"/>
  </r>
  <r>
    <s v="Prod104"/>
    <s v="Cus005"/>
    <s v="Loc004"/>
    <x v="0"/>
    <x v="27"/>
    <x v="1"/>
    <x v="7"/>
    <x v="10"/>
    <x v="1"/>
    <x v="1"/>
    <d v="2023-12-30T00:00:00"/>
    <n v="7"/>
    <n v="4417"/>
    <n v="4240.32"/>
    <n v="176.68"/>
    <n v="0.04"/>
  </r>
  <r>
    <s v="Prod237"/>
    <s v="Cus006"/>
    <s v="Loc004"/>
    <x v="2"/>
    <x v="17"/>
    <x v="1"/>
    <x v="7"/>
    <x v="10"/>
    <x v="1"/>
    <x v="1"/>
    <d v="2023-12-30T00:00:00"/>
    <n v="21"/>
    <n v="1444"/>
    <n v="1501.76"/>
    <n v="-57.76"/>
    <n v="-0.04"/>
  </r>
  <r>
    <s v="Prod116"/>
    <s v="Cus006"/>
    <s v="Loc004"/>
    <x v="0"/>
    <x v="17"/>
    <x v="1"/>
    <x v="7"/>
    <x v="10"/>
    <x v="1"/>
    <x v="1"/>
    <d v="2023-12-30T00:00:00"/>
    <n v="8"/>
    <n v="3329"/>
    <n v="3528.74"/>
    <n v="-199.74"/>
    <n v="-0.06"/>
  </r>
  <r>
    <s v="Prod271"/>
    <s v="Cus019"/>
    <s v="Loc011"/>
    <x v="0"/>
    <x v="3"/>
    <x v="0"/>
    <x v="0"/>
    <x v="10"/>
    <x v="1"/>
    <x v="0"/>
    <d v="2023-12-31T00:00:00"/>
    <n v="1"/>
    <n v="79"/>
    <n v="61.62"/>
    <n v="17.38"/>
    <n v="0.22"/>
  </r>
  <r>
    <s v="Prod275"/>
    <s v="Cus019"/>
    <s v="Loc011"/>
    <x v="0"/>
    <x v="3"/>
    <x v="0"/>
    <x v="0"/>
    <x v="10"/>
    <x v="1"/>
    <x v="0"/>
    <d v="2023-12-31T00:00:00"/>
    <n v="1"/>
    <n v="144"/>
    <n v="165.6"/>
    <n v="-21.6"/>
    <n v="-0.15"/>
  </r>
  <r>
    <s v="Prod065"/>
    <s v="Cus019"/>
    <s v="Loc011"/>
    <x v="0"/>
    <x v="3"/>
    <x v="0"/>
    <x v="0"/>
    <x v="10"/>
    <x v="1"/>
    <x v="0"/>
    <d v="2023-12-31T00:00:00"/>
    <n v="1"/>
    <n v="296"/>
    <n v="272.32"/>
    <n v="23.68"/>
    <n v="0.08"/>
  </r>
  <r>
    <s v="Prod058"/>
    <s v="Cus019"/>
    <s v="Loc011"/>
    <x v="1"/>
    <x v="3"/>
    <x v="0"/>
    <x v="0"/>
    <x v="10"/>
    <x v="1"/>
    <x v="0"/>
    <d v="2023-12-31T00:00:00"/>
    <n v="1"/>
    <n v="218"/>
    <n v="180.94"/>
    <n v="37.06"/>
    <n v="0.17"/>
  </r>
  <r>
    <s v="Prod283"/>
    <s v="Cus019"/>
    <s v="Loc011"/>
    <x v="0"/>
    <x v="3"/>
    <x v="0"/>
    <x v="0"/>
    <x v="10"/>
    <x v="1"/>
    <x v="0"/>
    <d v="2023-12-31T00:00:00"/>
    <n v="1"/>
    <n v="51"/>
    <n v="53.55"/>
    <n v="-2.5499999999999998"/>
    <n v="-0.05"/>
  </r>
  <r>
    <s v="Prod296"/>
    <s v="Cus019"/>
    <s v="Loc011"/>
    <x v="1"/>
    <x v="3"/>
    <x v="0"/>
    <x v="0"/>
    <x v="10"/>
    <x v="1"/>
    <x v="0"/>
    <d v="2023-12-31T00:00:00"/>
    <n v="1"/>
    <n v="194"/>
    <n v="248.32"/>
    <n v="-54.32"/>
    <n v="-0.28000000000000003"/>
  </r>
  <r>
    <s v="Prod295"/>
    <s v="Cus019"/>
    <s v="Loc011"/>
    <x v="0"/>
    <x v="3"/>
    <x v="0"/>
    <x v="0"/>
    <x v="10"/>
    <x v="1"/>
    <x v="0"/>
    <d v="2023-12-31T00:00:00"/>
    <n v="1"/>
    <n v="37"/>
    <n v="43.29"/>
    <n v="-6.29"/>
    <n v="-0.17"/>
  </r>
  <r>
    <s v="Prod290"/>
    <s v="Cus019"/>
    <s v="Loc011"/>
    <x v="3"/>
    <x v="3"/>
    <x v="0"/>
    <x v="0"/>
    <x v="10"/>
    <x v="1"/>
    <x v="0"/>
    <d v="2023-12-31T00:00:00"/>
    <n v="1"/>
    <n v="106"/>
    <n v="96.46"/>
    <n v="9.5399999999999991"/>
    <n v="0.09"/>
  </r>
  <r>
    <s v="Prod117"/>
    <s v="Cus019"/>
    <s v="Loc011"/>
    <x v="5"/>
    <x v="3"/>
    <x v="0"/>
    <x v="0"/>
    <x v="10"/>
    <x v="1"/>
    <x v="0"/>
    <d v="2023-12-31T00:00:00"/>
    <n v="1"/>
    <n v="46"/>
    <n v="40.020000000000003"/>
    <n v="5.98"/>
    <n v="0.13"/>
  </r>
  <r>
    <s v="Prod121"/>
    <s v="Cus018"/>
    <s v="Loc011"/>
    <x v="6"/>
    <x v="12"/>
    <x v="0"/>
    <x v="0"/>
    <x v="10"/>
    <x v="1"/>
    <x v="0"/>
    <d v="2023-12-31T00:00:00"/>
    <n v="1"/>
    <n v="69"/>
    <n v="61.41"/>
    <n v="7.59"/>
    <n v="0.11"/>
  </r>
  <r>
    <s v="Prod114"/>
    <s v="Cus018"/>
    <s v="Loc011"/>
    <x v="3"/>
    <x v="12"/>
    <x v="0"/>
    <x v="0"/>
    <x v="10"/>
    <x v="1"/>
    <x v="0"/>
    <d v="2023-12-31T00:00:00"/>
    <n v="1"/>
    <n v="148"/>
    <n v="176.12"/>
    <n v="-28.12"/>
    <n v="-0.19"/>
  </r>
  <r>
    <s v="Prod116"/>
    <s v="Cus018"/>
    <s v="Loc011"/>
    <x v="0"/>
    <x v="12"/>
    <x v="0"/>
    <x v="0"/>
    <x v="10"/>
    <x v="1"/>
    <x v="0"/>
    <d v="2023-12-31T00:00:00"/>
    <n v="1"/>
    <n v="148"/>
    <n v="119.88"/>
    <n v="28.12"/>
    <n v="0.19"/>
  </r>
  <r>
    <s v="Prod124"/>
    <s v="Cus018"/>
    <s v="Loc011"/>
    <x v="0"/>
    <x v="12"/>
    <x v="0"/>
    <x v="0"/>
    <x v="10"/>
    <x v="1"/>
    <x v="0"/>
    <d v="2023-12-31T00:00:00"/>
    <n v="1"/>
    <n v="148"/>
    <n v="142.08000000000001"/>
    <n v="5.92"/>
    <n v="0.04"/>
  </r>
  <r>
    <s v="Prod113"/>
    <s v="Cus018"/>
    <s v="Loc011"/>
    <x v="4"/>
    <x v="12"/>
    <x v="0"/>
    <x v="0"/>
    <x v="10"/>
    <x v="1"/>
    <x v="0"/>
    <d v="2023-12-31T00:00:00"/>
    <n v="1"/>
    <n v="79"/>
    <n v="94.01"/>
    <n v="-15.01"/>
    <n v="-0.19"/>
  </r>
  <r>
    <s v="Prod131"/>
    <s v="Cus018"/>
    <s v="Loc011"/>
    <x v="6"/>
    <x v="12"/>
    <x v="0"/>
    <x v="0"/>
    <x v="10"/>
    <x v="1"/>
    <x v="0"/>
    <d v="2023-12-31T00:00:00"/>
    <n v="1"/>
    <n v="167"/>
    <n v="131.93"/>
    <n v="35.07"/>
    <n v="0.21"/>
  </r>
  <r>
    <s v="Prod118"/>
    <s v="Cus003"/>
    <s v="Loc003"/>
    <x v="4"/>
    <x v="11"/>
    <x v="1"/>
    <x v="1"/>
    <x v="10"/>
    <x v="1"/>
    <x v="0"/>
    <d v="2023-12-31T00:00:00"/>
    <n v="1"/>
    <n v="88"/>
    <n v="112.64"/>
    <n v="-24.64"/>
    <n v="-0.28000000000000003"/>
  </r>
  <r>
    <s v="Prod065"/>
    <s v="Cus003"/>
    <s v="Loc003"/>
    <x v="0"/>
    <x v="11"/>
    <x v="1"/>
    <x v="1"/>
    <x v="10"/>
    <x v="1"/>
    <x v="0"/>
    <d v="2023-12-31T00:00:00"/>
    <n v="1"/>
    <n v="171"/>
    <n v="189.81"/>
    <n v="-18.809999999999999"/>
    <n v="-0.11"/>
  </r>
  <r>
    <s v="Prod059"/>
    <s v="Cus003"/>
    <s v="Loc003"/>
    <x v="3"/>
    <x v="11"/>
    <x v="1"/>
    <x v="1"/>
    <x v="10"/>
    <x v="1"/>
    <x v="0"/>
    <d v="2023-12-31T00:00:00"/>
    <n v="1"/>
    <n v="431"/>
    <n v="581.85"/>
    <n v="-150.85"/>
    <n v="-0.35"/>
  </r>
  <r>
    <s v="Prod061"/>
    <s v="Cus003"/>
    <s v="Loc003"/>
    <x v="0"/>
    <x v="11"/>
    <x v="1"/>
    <x v="1"/>
    <x v="10"/>
    <x v="1"/>
    <x v="0"/>
    <d v="2023-12-31T00:00:00"/>
    <n v="1"/>
    <n v="296"/>
    <n v="364.08"/>
    <n v="-68.08"/>
    <n v="-0.23"/>
  </r>
  <r>
    <s v="Prod133"/>
    <s v="Cus003"/>
    <s v="Loc003"/>
    <x v="0"/>
    <x v="11"/>
    <x v="1"/>
    <x v="1"/>
    <x v="10"/>
    <x v="1"/>
    <x v="0"/>
    <d v="2023-12-31T00:00:00"/>
    <n v="1"/>
    <n v="204"/>
    <n v="222.36"/>
    <n v="-18.36"/>
    <n v="-0.09"/>
  </r>
  <r>
    <s v="Prod161"/>
    <s v="Cus010"/>
    <s v="Loc003"/>
    <x v="6"/>
    <x v="13"/>
    <x v="1"/>
    <x v="1"/>
    <x v="10"/>
    <x v="1"/>
    <x v="0"/>
    <d v="2023-12-31T00:00:00"/>
    <n v="1"/>
    <n v="583"/>
    <n v="588.83000000000004"/>
    <n v="-5.83"/>
    <n v="-0.01"/>
  </r>
  <r>
    <s v="Prod131"/>
    <s v="Cus010"/>
    <s v="Loc003"/>
    <x v="6"/>
    <x v="13"/>
    <x v="1"/>
    <x v="1"/>
    <x v="10"/>
    <x v="1"/>
    <x v="0"/>
    <d v="2023-12-31T00:00:00"/>
    <n v="1"/>
    <n v="218"/>
    <n v="194.02"/>
    <n v="23.98"/>
    <n v="0.11"/>
  </r>
  <r>
    <s v="Prod061"/>
    <s v="Cus010"/>
    <s v="Loc003"/>
    <x v="0"/>
    <x v="13"/>
    <x v="1"/>
    <x v="1"/>
    <x v="10"/>
    <x v="1"/>
    <x v="0"/>
    <d v="2023-12-31T00:00:00"/>
    <n v="1"/>
    <n v="597"/>
    <n v="376.11"/>
    <n v="220.89"/>
    <n v="0.37"/>
  </r>
  <r>
    <s v="Prod121"/>
    <s v="Cus010"/>
    <s v="Loc003"/>
    <x v="6"/>
    <x v="13"/>
    <x v="1"/>
    <x v="1"/>
    <x v="10"/>
    <x v="1"/>
    <x v="0"/>
    <d v="2023-12-31T00:00:00"/>
    <n v="1"/>
    <n v="120"/>
    <n v="138"/>
    <n v="-18"/>
    <n v="-0.15"/>
  </r>
  <r>
    <s v="Prod047"/>
    <s v="Cus036"/>
    <s v="Loc007"/>
    <x v="6"/>
    <x v="29"/>
    <x v="2"/>
    <x v="3"/>
    <x v="10"/>
    <x v="1"/>
    <x v="1"/>
    <d v="2023-12-31T00:00:00"/>
    <n v="1"/>
    <n v="403"/>
    <n v="459.42"/>
    <n v="-56.42"/>
    <n v="-0.14000000000000001"/>
  </r>
  <r>
    <s v="Prod041"/>
    <s v="Cus036"/>
    <s v="Loc007"/>
    <x v="0"/>
    <x v="29"/>
    <x v="2"/>
    <x v="3"/>
    <x v="10"/>
    <x v="1"/>
    <x v="1"/>
    <d v="2023-12-31T00:00:00"/>
    <n v="1"/>
    <n v="810"/>
    <n v="866.7"/>
    <n v="-56.7"/>
    <n v="-7.0000000000000007E-2"/>
  </r>
  <r>
    <s v="Prod165"/>
    <s v="Cus036"/>
    <s v="Loc007"/>
    <x v="0"/>
    <x v="29"/>
    <x v="2"/>
    <x v="3"/>
    <x v="10"/>
    <x v="1"/>
    <x v="1"/>
    <d v="2023-12-31T00:00:00"/>
    <n v="1"/>
    <n v="208"/>
    <n v="137.28"/>
    <n v="70.72"/>
    <n v="0.34"/>
  </r>
  <r>
    <s v="Prod234"/>
    <s v="Cus036"/>
    <s v="Loc007"/>
    <x v="0"/>
    <x v="29"/>
    <x v="2"/>
    <x v="3"/>
    <x v="10"/>
    <x v="1"/>
    <x v="1"/>
    <d v="2023-12-31T00:00:00"/>
    <n v="1"/>
    <n v="1616"/>
    <n v="1535.2"/>
    <n v="80.8"/>
    <n v="0.05"/>
  </r>
  <r>
    <s v="Prod047"/>
    <s v="Cus002"/>
    <s v="Loc007"/>
    <x v="6"/>
    <x v="8"/>
    <x v="1"/>
    <x v="3"/>
    <x v="10"/>
    <x v="1"/>
    <x v="1"/>
    <d v="2023-12-31T00:00:00"/>
    <n v="1"/>
    <n v="907"/>
    <n v="589.54999999999995"/>
    <n v="317.45"/>
    <n v="0.35"/>
  </r>
  <r>
    <s v="Prod165"/>
    <s v="Cus002"/>
    <s v="Loc007"/>
    <x v="0"/>
    <x v="8"/>
    <x v="1"/>
    <x v="3"/>
    <x v="10"/>
    <x v="1"/>
    <x v="1"/>
    <d v="2023-12-31T00:00:00"/>
    <n v="1"/>
    <n v="921"/>
    <n v="801.27"/>
    <n v="119.73"/>
    <n v="0.13"/>
  </r>
  <r>
    <s v="Prod227"/>
    <s v="Cus002"/>
    <s v="Loc007"/>
    <x v="2"/>
    <x v="8"/>
    <x v="1"/>
    <x v="3"/>
    <x v="10"/>
    <x v="1"/>
    <x v="1"/>
    <d v="2023-12-31T00:00:00"/>
    <n v="1"/>
    <n v="208"/>
    <n v="205.92"/>
    <n v="2.08"/>
    <n v="0.01"/>
  </r>
  <r>
    <s v="Prod234"/>
    <s v="Cus002"/>
    <s v="Loc007"/>
    <x v="0"/>
    <x v="8"/>
    <x v="1"/>
    <x v="3"/>
    <x v="10"/>
    <x v="1"/>
    <x v="1"/>
    <d v="2023-12-31T00:00:00"/>
    <n v="1"/>
    <n v="1819"/>
    <n v="2237.37"/>
    <n v="-418.37"/>
    <n v="-0.23"/>
  </r>
  <r>
    <s v="Prod237"/>
    <s v="Cus002"/>
    <s v="Loc007"/>
    <x v="2"/>
    <x v="8"/>
    <x v="1"/>
    <x v="3"/>
    <x v="10"/>
    <x v="1"/>
    <x v="1"/>
    <d v="2023-12-31T00:00:00"/>
    <n v="1"/>
    <n v="870"/>
    <n v="1070.0999999999999"/>
    <n v="-200.1"/>
    <n v="-0.23"/>
  </r>
  <r>
    <s v="Prod106"/>
    <s v="Cus035"/>
    <s v="Loc007"/>
    <x v="0"/>
    <x v="14"/>
    <x v="2"/>
    <x v="3"/>
    <x v="10"/>
    <x v="1"/>
    <x v="1"/>
    <d v="2023-12-31T00:00:00"/>
    <n v="1"/>
    <n v="241"/>
    <n v="171.11"/>
    <n v="69.89"/>
    <n v="0.28999999999999998"/>
  </r>
  <r>
    <s v="Prod165"/>
    <s v="Cus035"/>
    <s v="Loc007"/>
    <x v="0"/>
    <x v="14"/>
    <x v="2"/>
    <x v="3"/>
    <x v="10"/>
    <x v="1"/>
    <x v="1"/>
    <d v="2023-12-31T00:00:00"/>
    <n v="1"/>
    <n v="185"/>
    <n v="197.95"/>
    <n v="-12.95"/>
    <n v="-7.0000000000000007E-2"/>
  </r>
  <r>
    <s v="Prod212"/>
    <s v="Cus035"/>
    <s v="Loc007"/>
    <x v="3"/>
    <x v="14"/>
    <x v="2"/>
    <x v="3"/>
    <x v="10"/>
    <x v="1"/>
    <x v="1"/>
    <d v="2023-12-31T00:00:00"/>
    <n v="1"/>
    <n v="449"/>
    <n v="332.26"/>
    <n v="116.74"/>
    <n v="0.26"/>
  </r>
  <r>
    <s v="Prod234"/>
    <s v="Cus035"/>
    <s v="Loc007"/>
    <x v="0"/>
    <x v="14"/>
    <x v="2"/>
    <x v="3"/>
    <x v="10"/>
    <x v="1"/>
    <x v="1"/>
    <d v="2023-12-31T00:00:00"/>
    <n v="1"/>
    <n v="787"/>
    <n v="535.16"/>
    <n v="251.84"/>
    <n v="0.32"/>
  </r>
  <r>
    <s v="Prod234"/>
    <s v="Cus037"/>
    <s v="Loc007"/>
    <x v="0"/>
    <x v="15"/>
    <x v="2"/>
    <x v="3"/>
    <x v="10"/>
    <x v="1"/>
    <x v="1"/>
    <d v="2023-12-31T00:00:00"/>
    <n v="1"/>
    <n v="894"/>
    <n v="911.88"/>
    <n v="-17.88"/>
    <n v="-0.02"/>
  </r>
  <r>
    <s v="Prod227"/>
    <s v="Cus003"/>
    <s v="Loc014"/>
    <x v="2"/>
    <x v="11"/>
    <x v="1"/>
    <x v="6"/>
    <x v="10"/>
    <x v="1"/>
    <x v="3"/>
    <d v="2023-12-31T00:00:00"/>
    <n v="1"/>
    <n v="269"/>
    <n v="260.93"/>
    <n v="8.07"/>
    <n v="0.03"/>
  </r>
  <r>
    <s v="Prod227"/>
    <s v="Cus001"/>
    <s v="Loc010"/>
    <x v="2"/>
    <x v="20"/>
    <x v="1"/>
    <x v="5"/>
    <x v="10"/>
    <x v="1"/>
    <x v="2"/>
    <d v="2023-12-31T00:00:00"/>
    <n v="1"/>
    <n v="116"/>
    <n v="110.2"/>
    <n v="5.8"/>
    <n v="0.05"/>
  </r>
  <r>
    <s v="Prod047"/>
    <s v="Cus035"/>
    <s v="Loc007"/>
    <x v="6"/>
    <x v="14"/>
    <x v="2"/>
    <x v="3"/>
    <x v="10"/>
    <x v="1"/>
    <x v="1"/>
    <d v="2023-12-31T00:00:00"/>
    <n v="2"/>
    <n v="2366"/>
    <n v="2413.3200000000002"/>
    <n v="-47.32"/>
    <n v="-0.02"/>
  </r>
  <r>
    <s v="Prod227"/>
    <s v="Cus035"/>
    <s v="Loc007"/>
    <x v="2"/>
    <x v="14"/>
    <x v="2"/>
    <x v="3"/>
    <x v="10"/>
    <x v="1"/>
    <x v="1"/>
    <d v="2023-12-31T00:00:00"/>
    <n v="2"/>
    <n v="866"/>
    <n v="623.52"/>
    <n v="242.48"/>
    <n v="0.28000000000000003"/>
  </r>
  <r>
    <s v="Prod106"/>
    <s v="Cus036"/>
    <s v="Loc007"/>
    <x v="0"/>
    <x v="29"/>
    <x v="2"/>
    <x v="3"/>
    <x v="10"/>
    <x v="1"/>
    <x v="1"/>
    <d v="2023-12-31T00:00:00"/>
    <n v="2"/>
    <n v="1588"/>
    <n v="1683.28"/>
    <n v="-95.28"/>
    <n v="-0.06"/>
  </r>
  <r>
    <s v="Prod237"/>
    <s v="Cus036"/>
    <s v="Loc007"/>
    <x v="2"/>
    <x v="29"/>
    <x v="2"/>
    <x v="3"/>
    <x v="10"/>
    <x v="1"/>
    <x v="1"/>
    <d v="2023-12-31T00:00:00"/>
    <n v="2"/>
    <n v="4426"/>
    <n v="5488.24"/>
    <n v="-1062.24"/>
    <n v="-0.24"/>
  </r>
  <r>
    <s v="Prod113"/>
    <s v="Cus010"/>
    <s v="Loc003"/>
    <x v="4"/>
    <x v="13"/>
    <x v="1"/>
    <x v="1"/>
    <x v="10"/>
    <x v="1"/>
    <x v="0"/>
    <d v="2023-12-31T00:00:00"/>
    <n v="2"/>
    <n v="565"/>
    <n v="519.79999999999995"/>
    <n v="45.2"/>
    <n v="0.08"/>
  </r>
  <r>
    <s v="Prod134"/>
    <s v="Cus019"/>
    <s v="Loc011"/>
    <x v="0"/>
    <x v="3"/>
    <x v="0"/>
    <x v="0"/>
    <x v="10"/>
    <x v="1"/>
    <x v="0"/>
    <d v="2023-12-31T00:00:00"/>
    <n v="2"/>
    <n v="481"/>
    <n v="500.24"/>
    <n v="-19.239999999999998"/>
    <n v="-0.04"/>
  </r>
  <r>
    <s v="Prod114"/>
    <s v="Cus019"/>
    <s v="Loc011"/>
    <x v="3"/>
    <x v="3"/>
    <x v="0"/>
    <x v="0"/>
    <x v="10"/>
    <x v="1"/>
    <x v="0"/>
    <d v="2023-12-31T00:00:00"/>
    <n v="3"/>
    <n v="815"/>
    <n v="994.3"/>
    <n v="-179.3"/>
    <n v="-0.22"/>
  </r>
  <r>
    <s v="Prod065"/>
    <s v="Cus010"/>
    <s v="Loc003"/>
    <x v="0"/>
    <x v="13"/>
    <x v="1"/>
    <x v="1"/>
    <x v="10"/>
    <x v="1"/>
    <x v="0"/>
    <d v="2023-12-31T00:00:00"/>
    <n v="3"/>
    <n v="847"/>
    <n v="575.96"/>
    <n v="271.04000000000002"/>
    <n v="0.32"/>
  </r>
  <r>
    <s v="Prod054"/>
    <s v="Cus036"/>
    <s v="Loc007"/>
    <x v="3"/>
    <x v="29"/>
    <x v="2"/>
    <x v="3"/>
    <x v="10"/>
    <x v="1"/>
    <x v="1"/>
    <d v="2023-12-31T00:00:00"/>
    <n v="3"/>
    <n v="722"/>
    <n v="729.22"/>
    <n v="-7.22"/>
    <n v="-0.01"/>
  </r>
  <r>
    <s v="Prod065"/>
    <s v="Cus036"/>
    <s v="Loc007"/>
    <x v="0"/>
    <x v="29"/>
    <x v="2"/>
    <x v="3"/>
    <x v="10"/>
    <x v="1"/>
    <x v="1"/>
    <d v="2023-12-31T00:00:00"/>
    <n v="3"/>
    <n v="648"/>
    <n v="447.12"/>
    <n v="200.88"/>
    <n v="0.31"/>
  </r>
  <r>
    <s v="Prod054"/>
    <s v="Cus035"/>
    <s v="Loc007"/>
    <x v="3"/>
    <x v="14"/>
    <x v="2"/>
    <x v="3"/>
    <x v="10"/>
    <x v="1"/>
    <x v="1"/>
    <d v="2023-12-31T00:00:00"/>
    <n v="3"/>
    <n v="949"/>
    <n v="958.49"/>
    <n v="-9.49"/>
    <n v="-0.01"/>
  </r>
  <r>
    <s v="Prod065"/>
    <s v="Cus035"/>
    <s v="Loc007"/>
    <x v="0"/>
    <x v="14"/>
    <x v="2"/>
    <x v="3"/>
    <x v="10"/>
    <x v="1"/>
    <x v="1"/>
    <d v="2023-12-31T00:00:00"/>
    <n v="3"/>
    <n v="676"/>
    <n v="642.20000000000005"/>
    <n v="33.799999999999997"/>
    <n v="0.05"/>
  </r>
  <r>
    <s v="Prod058"/>
    <s v="Cus002"/>
    <s v="Loc007"/>
    <x v="1"/>
    <x v="8"/>
    <x v="1"/>
    <x v="3"/>
    <x v="10"/>
    <x v="1"/>
    <x v="1"/>
    <d v="2023-12-31T00:00:00"/>
    <n v="3"/>
    <n v="1912"/>
    <n v="1835.52"/>
    <n v="76.48"/>
    <n v="0.04"/>
  </r>
  <r>
    <s v="Prod249"/>
    <s v="Cus003"/>
    <s v="Loc014"/>
    <x v="0"/>
    <x v="11"/>
    <x v="1"/>
    <x v="6"/>
    <x v="10"/>
    <x v="1"/>
    <x v="3"/>
    <d v="2023-12-31T00:00:00"/>
    <n v="3"/>
    <n v="333"/>
    <n v="309.69"/>
    <n v="23.31"/>
    <n v="7.0000000000000007E-2"/>
  </r>
  <r>
    <s v="Prod090"/>
    <s v="Cus003"/>
    <s v="Loc014"/>
    <x v="5"/>
    <x v="11"/>
    <x v="1"/>
    <x v="6"/>
    <x v="10"/>
    <x v="1"/>
    <x v="3"/>
    <d v="2023-12-31T00:00:00"/>
    <n v="16"/>
    <n v="1111"/>
    <n v="1144.33"/>
    <n v="-33.33"/>
    <n v="-0.03"/>
  </r>
  <r>
    <s v="Prod054"/>
    <s v="Cus002"/>
    <s v="Loc007"/>
    <x v="3"/>
    <x v="8"/>
    <x v="1"/>
    <x v="3"/>
    <x v="10"/>
    <x v="1"/>
    <x v="1"/>
    <d v="2023-12-31T00:00:00"/>
    <n v="5"/>
    <n v="1620"/>
    <n v="1765.8"/>
    <n v="-145.80000000000001"/>
    <n v="-0.09"/>
  </r>
  <r>
    <s v="Prod150"/>
    <s v="Cus030"/>
    <s v="Loc007"/>
    <x v="0"/>
    <x v="26"/>
    <x v="2"/>
    <x v="3"/>
    <x v="10"/>
    <x v="1"/>
    <x v="1"/>
    <d v="2023-12-31T00:00:00"/>
    <n v="21"/>
    <n v="7264"/>
    <n v="7627.2"/>
    <n v="-363.2"/>
    <n v="-0.05"/>
  </r>
  <r>
    <s v="Prod129"/>
    <s v="Cus002"/>
    <s v="Loc007"/>
    <x v="0"/>
    <x v="8"/>
    <x v="1"/>
    <x v="3"/>
    <x v="10"/>
    <x v="1"/>
    <x v="1"/>
    <d v="2023-12-31T00:00:00"/>
    <n v="4"/>
    <n v="1958"/>
    <n v="1801.36"/>
    <n v="156.63999999999999"/>
    <n v="0.08"/>
  </r>
  <r>
    <s v="Prod054"/>
    <s v="Cus019"/>
    <s v="Loc011"/>
    <x v="3"/>
    <x v="3"/>
    <x v="0"/>
    <x v="0"/>
    <x v="10"/>
    <x v="1"/>
    <x v="0"/>
    <d v="2023-12-31T00:00:00"/>
    <n v="8"/>
    <n v="1769"/>
    <n v="1715.93"/>
    <n v="53.07"/>
    <n v="0.03"/>
  </r>
  <r>
    <s v="Prod238"/>
    <s v="Cus019"/>
    <s v="Loc011"/>
    <x v="3"/>
    <x v="3"/>
    <x v="0"/>
    <x v="0"/>
    <x v="10"/>
    <x v="1"/>
    <x v="0"/>
    <d v="2023-12-31T00:00:00"/>
    <n v="7"/>
    <n v="352"/>
    <n v="464.64"/>
    <n v="-112.64"/>
    <n v="-0.32"/>
  </r>
  <r>
    <s v="Prod250"/>
    <s v="Cus019"/>
    <s v="Loc011"/>
    <x v="6"/>
    <x v="3"/>
    <x v="0"/>
    <x v="0"/>
    <x v="10"/>
    <x v="1"/>
    <x v="0"/>
    <d v="2023-12-31T00:00:00"/>
    <n v="8"/>
    <n v="667"/>
    <n v="406.87"/>
    <n v="260.13"/>
    <n v="0.39"/>
  </r>
  <r>
    <s v="Prod116"/>
    <s v="Cus019"/>
    <s v="Loc011"/>
    <x v="0"/>
    <x v="3"/>
    <x v="0"/>
    <x v="0"/>
    <x v="10"/>
    <x v="1"/>
    <x v="0"/>
    <d v="2023-12-31T00:00:00"/>
    <n v="5"/>
    <n v="1144"/>
    <n v="1498.64"/>
    <n v="-354.64"/>
    <n v="-0.31"/>
  </r>
  <r>
    <s v="Prod053"/>
    <s v="Cus019"/>
    <s v="Loc011"/>
    <x v="0"/>
    <x v="3"/>
    <x v="0"/>
    <x v="0"/>
    <x v="10"/>
    <x v="1"/>
    <x v="0"/>
    <d v="2023-12-31T00:00:00"/>
    <n v="5"/>
    <n v="1176"/>
    <n v="1587.6"/>
    <n v="-411.6"/>
    <n v="-0.35"/>
  </r>
  <r>
    <s v="Prod218"/>
    <s v="Cus027"/>
    <s v="Loc003"/>
    <x v="6"/>
    <x v="23"/>
    <x v="2"/>
    <x v="1"/>
    <x v="10"/>
    <x v="1"/>
    <x v="0"/>
    <d v="2023-12-31T00:00:00"/>
    <n v="13"/>
    <n v="23533.200000000001"/>
    <n v="19611"/>
    <n v="3922.2"/>
    <n v="0.17"/>
  </r>
  <r>
    <s v="Prod061"/>
    <s v="Cus027"/>
    <s v="Loc003"/>
    <x v="0"/>
    <x v="23"/>
    <x v="2"/>
    <x v="1"/>
    <x v="10"/>
    <x v="1"/>
    <x v="0"/>
    <d v="2023-12-31T00:00:00"/>
    <n v="96"/>
    <n v="49394"/>
    <n v="31118.22"/>
    <n v="18275.78"/>
    <n v="0.37"/>
  </r>
  <r>
    <s v="Prod061"/>
    <s v="Cus013"/>
    <s v="Loc003"/>
    <x v="0"/>
    <x v="22"/>
    <x v="0"/>
    <x v="1"/>
    <x v="10"/>
    <x v="1"/>
    <x v="0"/>
    <d v="2023-12-31T00:00:00"/>
    <n v="16"/>
    <n v="7338"/>
    <n v="5209.9799999999996"/>
    <n v="2128.02"/>
    <n v="0.28999999999999998"/>
  </r>
  <r>
    <s v="Prod227"/>
    <s v="Cus027"/>
    <s v="Loc003"/>
    <x v="2"/>
    <x v="23"/>
    <x v="2"/>
    <x v="1"/>
    <x v="10"/>
    <x v="1"/>
    <x v="0"/>
    <d v="2023-12-31T00:00:00"/>
    <n v="10"/>
    <n v="29250"/>
    <n v="35100"/>
    <n v="-5850"/>
    <n v="-0.2"/>
  </r>
  <r>
    <s v="Prod131"/>
    <s v="Cus013"/>
    <s v="Loc003"/>
    <x v="6"/>
    <x v="22"/>
    <x v="0"/>
    <x v="1"/>
    <x v="10"/>
    <x v="1"/>
    <x v="0"/>
    <d v="2023-12-31T00:00:00"/>
    <n v="6"/>
    <n v="7306"/>
    <n v="5041.1400000000003"/>
    <n v="2264.86"/>
    <n v="0.31"/>
  </r>
  <r>
    <s v="Prod131"/>
    <s v="Cus003"/>
    <s v="Loc003"/>
    <x v="6"/>
    <x v="11"/>
    <x v="1"/>
    <x v="1"/>
    <x v="10"/>
    <x v="1"/>
    <x v="0"/>
    <d v="2023-12-31T00:00:00"/>
    <n v="6"/>
    <n v="6713"/>
    <n v="7115.78"/>
    <n v="-402.78"/>
    <n v="-0.06"/>
  </r>
  <r>
    <s v="Prod234"/>
    <s v="Cus027"/>
    <s v="Loc003"/>
    <x v="0"/>
    <x v="23"/>
    <x v="2"/>
    <x v="1"/>
    <x v="10"/>
    <x v="1"/>
    <x v="0"/>
    <d v="2023-12-31T00:00:00"/>
    <n v="7"/>
    <n v="10579"/>
    <n v="11742.69"/>
    <n v="-1163.69"/>
    <n v="-0.11"/>
  </r>
  <r>
    <s v="Prod207"/>
    <s v="Cus027"/>
    <s v="Loc003"/>
    <x v="6"/>
    <x v="23"/>
    <x v="2"/>
    <x v="1"/>
    <x v="10"/>
    <x v="1"/>
    <x v="0"/>
    <d v="2023-12-31T00:00:00"/>
    <n v="7"/>
    <n v="7551"/>
    <n v="7928.55"/>
    <n v="-377.55"/>
    <n v="-0.05"/>
  </r>
  <r>
    <s v="Prod106"/>
    <s v="Cus028"/>
    <s v="Loc003"/>
    <x v="0"/>
    <x v="28"/>
    <x v="2"/>
    <x v="1"/>
    <x v="10"/>
    <x v="1"/>
    <x v="0"/>
    <d v="2023-12-31T00:00:00"/>
    <n v="7"/>
    <n v="11426"/>
    <n v="8226.7199999999993"/>
    <n v="3199.28"/>
    <n v="0.28000000000000003"/>
  </r>
  <r>
    <s v="Prod121"/>
    <s v="Cus003"/>
    <s v="Loc003"/>
    <x v="6"/>
    <x v="11"/>
    <x v="1"/>
    <x v="1"/>
    <x v="10"/>
    <x v="1"/>
    <x v="0"/>
    <d v="2023-12-31T00:00:00"/>
    <n v="7"/>
    <n v="2486"/>
    <n v="2262.2600000000002"/>
    <n v="223.74"/>
    <n v="0.09"/>
  </r>
  <r>
    <s v="Prod234"/>
    <s v="Cus010"/>
    <s v="Loc003"/>
    <x v="0"/>
    <x v="13"/>
    <x v="1"/>
    <x v="1"/>
    <x v="10"/>
    <x v="1"/>
    <x v="0"/>
    <d v="2023-12-31T00:00:00"/>
    <n v="7"/>
    <n v="8718"/>
    <n v="6364.14"/>
    <n v="2353.86"/>
    <n v="0.27"/>
  </r>
  <r>
    <s v="Prod065"/>
    <s v="Cus027"/>
    <s v="Loc003"/>
    <x v="0"/>
    <x v="23"/>
    <x v="2"/>
    <x v="1"/>
    <x v="10"/>
    <x v="1"/>
    <x v="0"/>
    <d v="2023-12-31T00:00:00"/>
    <n v="32"/>
    <n v="9356"/>
    <n v="12162.8"/>
    <n v="-2806.8"/>
    <n v="-0.3"/>
  </r>
  <r>
    <s v="Prod054"/>
    <s v="Cus022"/>
    <s v="Loc011"/>
    <x v="3"/>
    <x v="6"/>
    <x v="0"/>
    <x v="0"/>
    <x v="0"/>
    <x v="2"/>
    <x v="0"/>
    <d v="2024-01-01T00:00:00"/>
    <n v="1"/>
    <n v="528"/>
    <n v="633.6"/>
    <n v="-105.6"/>
    <n v="-0.2"/>
  </r>
  <r>
    <s v="Prod065"/>
    <s v="Cus025"/>
    <s v="Loc011"/>
    <x v="0"/>
    <x v="10"/>
    <x v="0"/>
    <x v="0"/>
    <x v="0"/>
    <x v="2"/>
    <x v="0"/>
    <d v="2024-01-01T00:00:00"/>
    <n v="11"/>
    <n v="2750"/>
    <n v="3052.5"/>
    <n v="-302.5"/>
    <n v="-0.11"/>
  </r>
  <r>
    <s v="Prod054"/>
    <s v="Cus025"/>
    <s v="Loc011"/>
    <x v="3"/>
    <x v="10"/>
    <x v="0"/>
    <x v="0"/>
    <x v="0"/>
    <x v="2"/>
    <x v="0"/>
    <d v="2024-01-01T00:00:00"/>
    <n v="6"/>
    <n v="1546"/>
    <n v="1963.42"/>
    <n v="-417.42"/>
    <n v="-0.27"/>
  </r>
  <r>
    <s v="Prod279"/>
    <s v="Cus020"/>
    <s v="Loc011"/>
    <x v="0"/>
    <x v="0"/>
    <x v="0"/>
    <x v="0"/>
    <x v="0"/>
    <x v="2"/>
    <x v="0"/>
    <d v="2024-01-02T00:00:00"/>
    <n v="1"/>
    <n v="102"/>
    <n v="87.72"/>
    <n v="14.28"/>
    <n v="0.14000000000000001"/>
  </r>
  <r>
    <s v="Prod294"/>
    <s v="Cus020"/>
    <s v="Loc011"/>
    <x v="1"/>
    <x v="0"/>
    <x v="0"/>
    <x v="0"/>
    <x v="0"/>
    <x v="2"/>
    <x v="0"/>
    <d v="2024-01-02T00:00:00"/>
    <n v="1"/>
    <n v="204"/>
    <n v="252.96"/>
    <n v="-48.96"/>
    <n v="-0.24"/>
  </r>
  <r>
    <s v="Prod295"/>
    <s v="Cus020"/>
    <s v="Loc011"/>
    <x v="0"/>
    <x v="0"/>
    <x v="0"/>
    <x v="0"/>
    <x v="0"/>
    <x v="2"/>
    <x v="0"/>
    <d v="2024-01-02T00:00:00"/>
    <n v="1"/>
    <n v="130"/>
    <n v="105.3"/>
    <n v="24.7"/>
    <n v="0.19"/>
  </r>
  <r>
    <s v="Prod288"/>
    <s v="Cus020"/>
    <s v="Loc011"/>
    <x v="2"/>
    <x v="0"/>
    <x v="0"/>
    <x v="0"/>
    <x v="0"/>
    <x v="2"/>
    <x v="0"/>
    <d v="2024-01-02T00:00:00"/>
    <n v="1"/>
    <n v="79"/>
    <n v="52.93"/>
    <n v="26.07"/>
    <n v="0.33"/>
  </r>
  <r>
    <s v="Prod271"/>
    <s v="Cus020"/>
    <s v="Loc011"/>
    <x v="0"/>
    <x v="0"/>
    <x v="0"/>
    <x v="0"/>
    <x v="0"/>
    <x v="2"/>
    <x v="0"/>
    <d v="2024-01-02T00:00:00"/>
    <n v="1"/>
    <n v="139"/>
    <n v="172.36"/>
    <n v="-33.36"/>
    <n v="-0.24"/>
  </r>
  <r>
    <s v="Prod056"/>
    <s v="Cus020"/>
    <s v="Loc011"/>
    <x v="0"/>
    <x v="0"/>
    <x v="0"/>
    <x v="0"/>
    <x v="0"/>
    <x v="2"/>
    <x v="0"/>
    <d v="2024-01-02T00:00:00"/>
    <n v="1"/>
    <n v="93"/>
    <n v="110.67"/>
    <n v="-17.670000000000002"/>
    <n v="-0.19"/>
  </r>
  <r>
    <s v="Prod263"/>
    <s v="Cus020"/>
    <s v="Loc011"/>
    <x v="3"/>
    <x v="0"/>
    <x v="0"/>
    <x v="0"/>
    <x v="0"/>
    <x v="2"/>
    <x v="0"/>
    <d v="2024-01-02T00:00:00"/>
    <n v="1"/>
    <n v="134"/>
    <n v="136.68"/>
    <n v="-2.68"/>
    <n v="-0.02"/>
  </r>
  <r>
    <s v="Prod058"/>
    <s v="Cus020"/>
    <s v="Loc011"/>
    <x v="1"/>
    <x v="0"/>
    <x v="0"/>
    <x v="0"/>
    <x v="0"/>
    <x v="2"/>
    <x v="0"/>
    <d v="2024-01-02T00:00:00"/>
    <n v="1"/>
    <n v="190"/>
    <n v="241.3"/>
    <n v="-51.3"/>
    <n v="-0.27"/>
  </r>
  <r>
    <s v="Prod286"/>
    <s v="Cus020"/>
    <s v="Loc011"/>
    <x v="2"/>
    <x v="0"/>
    <x v="0"/>
    <x v="0"/>
    <x v="0"/>
    <x v="2"/>
    <x v="0"/>
    <d v="2024-01-02T00:00:00"/>
    <n v="1"/>
    <n v="259"/>
    <n v="284.89999999999998"/>
    <n v="-25.9"/>
    <n v="-0.1"/>
  </r>
  <r>
    <s v="Prod278"/>
    <s v="Cus020"/>
    <s v="Loc011"/>
    <x v="4"/>
    <x v="0"/>
    <x v="0"/>
    <x v="0"/>
    <x v="0"/>
    <x v="2"/>
    <x v="0"/>
    <d v="2024-01-02T00:00:00"/>
    <n v="1"/>
    <n v="306"/>
    <n v="275.39999999999998"/>
    <n v="30.6"/>
    <n v="0.1"/>
  </r>
  <r>
    <s v="Prod267"/>
    <s v="Cus020"/>
    <s v="Loc011"/>
    <x v="2"/>
    <x v="0"/>
    <x v="0"/>
    <x v="0"/>
    <x v="0"/>
    <x v="2"/>
    <x v="0"/>
    <d v="2024-01-02T00:00:00"/>
    <n v="1"/>
    <n v="231"/>
    <n v="180.18"/>
    <n v="50.82"/>
    <n v="0.22"/>
  </r>
  <r>
    <s v="Prod275"/>
    <s v="Cus020"/>
    <s v="Loc011"/>
    <x v="0"/>
    <x v="0"/>
    <x v="0"/>
    <x v="0"/>
    <x v="0"/>
    <x v="2"/>
    <x v="0"/>
    <d v="2024-01-02T00:00:00"/>
    <n v="1"/>
    <n v="250"/>
    <n v="257.5"/>
    <n v="-7.5"/>
    <n v="-0.03"/>
  </r>
  <r>
    <s v="Prod292"/>
    <s v="Cus020"/>
    <s v="Loc011"/>
    <x v="2"/>
    <x v="0"/>
    <x v="0"/>
    <x v="0"/>
    <x v="0"/>
    <x v="2"/>
    <x v="0"/>
    <d v="2024-01-02T00:00:00"/>
    <n v="1"/>
    <n v="282"/>
    <n v="360.96"/>
    <n v="-78.959999999999994"/>
    <n v="-0.28000000000000003"/>
  </r>
  <r>
    <s v="Prod290"/>
    <s v="Cus020"/>
    <s v="Loc011"/>
    <x v="3"/>
    <x v="0"/>
    <x v="0"/>
    <x v="0"/>
    <x v="0"/>
    <x v="2"/>
    <x v="0"/>
    <d v="2024-01-02T00:00:00"/>
    <n v="1"/>
    <n v="282"/>
    <n v="177.66"/>
    <n v="104.34"/>
    <n v="0.37"/>
  </r>
  <r>
    <s v="Prod297"/>
    <s v="Cus020"/>
    <s v="Loc011"/>
    <x v="3"/>
    <x v="0"/>
    <x v="0"/>
    <x v="0"/>
    <x v="0"/>
    <x v="2"/>
    <x v="0"/>
    <d v="2024-01-02T00:00:00"/>
    <n v="1"/>
    <n v="519"/>
    <n v="347.73"/>
    <n v="171.27"/>
    <n v="0.33"/>
  </r>
  <r>
    <s v="Prod296"/>
    <s v="Cus020"/>
    <s v="Loc011"/>
    <x v="1"/>
    <x v="0"/>
    <x v="0"/>
    <x v="0"/>
    <x v="0"/>
    <x v="2"/>
    <x v="0"/>
    <d v="2024-01-02T00:00:00"/>
    <n v="1"/>
    <n v="514"/>
    <n v="339.24"/>
    <n v="174.76"/>
    <n v="0.34"/>
  </r>
  <r>
    <s v="Prod296"/>
    <s v="Cus019"/>
    <s v="Loc011"/>
    <x v="1"/>
    <x v="3"/>
    <x v="0"/>
    <x v="0"/>
    <x v="0"/>
    <x v="2"/>
    <x v="0"/>
    <d v="2024-01-02T00:00:00"/>
    <n v="1"/>
    <n v="588"/>
    <n v="488.04"/>
    <n v="99.96"/>
    <n v="0.17"/>
  </r>
  <r>
    <s v="Prod271"/>
    <s v="Cus019"/>
    <s v="Loc011"/>
    <x v="0"/>
    <x v="3"/>
    <x v="0"/>
    <x v="0"/>
    <x v="0"/>
    <x v="2"/>
    <x v="0"/>
    <d v="2024-01-02T00:00:00"/>
    <n v="1"/>
    <n v="236"/>
    <n v="278.48"/>
    <n v="-42.48"/>
    <n v="-0.18"/>
  </r>
  <r>
    <s v="Prod056"/>
    <s v="Cus019"/>
    <s v="Loc011"/>
    <x v="0"/>
    <x v="3"/>
    <x v="0"/>
    <x v="0"/>
    <x v="0"/>
    <x v="2"/>
    <x v="0"/>
    <d v="2024-01-02T00:00:00"/>
    <n v="1"/>
    <n v="310"/>
    <n v="263.5"/>
    <n v="46.5"/>
    <n v="0.15"/>
  </r>
  <r>
    <s v="Prod267"/>
    <s v="Cus019"/>
    <s v="Loc011"/>
    <x v="2"/>
    <x v="3"/>
    <x v="0"/>
    <x v="0"/>
    <x v="0"/>
    <x v="2"/>
    <x v="0"/>
    <d v="2024-01-02T00:00:00"/>
    <n v="1"/>
    <n v="389"/>
    <n v="315.08999999999997"/>
    <n v="73.91"/>
    <n v="0.19"/>
  </r>
  <r>
    <s v="Prod270"/>
    <s v="Cus019"/>
    <s v="Loc011"/>
    <x v="1"/>
    <x v="3"/>
    <x v="0"/>
    <x v="0"/>
    <x v="0"/>
    <x v="2"/>
    <x v="0"/>
    <d v="2024-01-02T00:00:00"/>
    <n v="1"/>
    <n v="250"/>
    <n v="262.5"/>
    <n v="-12.5"/>
    <n v="-0.05"/>
  </r>
  <r>
    <s v="Prod283"/>
    <s v="Cus019"/>
    <s v="Loc011"/>
    <x v="0"/>
    <x v="3"/>
    <x v="0"/>
    <x v="0"/>
    <x v="0"/>
    <x v="2"/>
    <x v="0"/>
    <d v="2024-01-02T00:00:00"/>
    <n v="1"/>
    <n v="153"/>
    <n v="102.51"/>
    <n v="50.49"/>
    <n v="0.33"/>
  </r>
  <r>
    <s v="Prod286"/>
    <s v="Cus019"/>
    <s v="Loc011"/>
    <x v="2"/>
    <x v="3"/>
    <x v="0"/>
    <x v="0"/>
    <x v="0"/>
    <x v="2"/>
    <x v="0"/>
    <d v="2024-01-02T00:00:00"/>
    <n v="1"/>
    <n v="296"/>
    <n v="281.2"/>
    <n v="14.8"/>
    <n v="0.05"/>
  </r>
  <r>
    <s v="Prod292"/>
    <s v="Cus019"/>
    <s v="Loc011"/>
    <x v="2"/>
    <x v="3"/>
    <x v="0"/>
    <x v="0"/>
    <x v="0"/>
    <x v="2"/>
    <x v="0"/>
    <d v="2024-01-02T00:00:00"/>
    <n v="1"/>
    <n v="431"/>
    <n v="443.93"/>
    <n v="-12.93"/>
    <n v="-0.03"/>
  </r>
  <r>
    <s v="Prod200"/>
    <s v="Cus019"/>
    <s v="Loc011"/>
    <x v="5"/>
    <x v="3"/>
    <x v="0"/>
    <x v="0"/>
    <x v="0"/>
    <x v="2"/>
    <x v="0"/>
    <d v="2024-01-02T00:00:00"/>
    <n v="1"/>
    <n v="144"/>
    <n v="106.56"/>
    <n v="37.44"/>
    <n v="0.26"/>
  </r>
  <r>
    <s v="Prod264"/>
    <s v="Cus019"/>
    <s v="Loc011"/>
    <x v="2"/>
    <x v="3"/>
    <x v="0"/>
    <x v="0"/>
    <x v="0"/>
    <x v="2"/>
    <x v="0"/>
    <d v="2024-01-02T00:00:00"/>
    <n v="1"/>
    <n v="167"/>
    <n v="153.63999999999999"/>
    <n v="13.36"/>
    <n v="0.08"/>
  </r>
  <r>
    <s v="Prod290"/>
    <s v="Cus019"/>
    <s v="Loc011"/>
    <x v="3"/>
    <x v="3"/>
    <x v="0"/>
    <x v="0"/>
    <x v="0"/>
    <x v="2"/>
    <x v="0"/>
    <d v="2024-01-02T00:00:00"/>
    <n v="1"/>
    <n v="324"/>
    <n v="405"/>
    <n v="-81"/>
    <n v="-0.25"/>
  </r>
  <r>
    <s v="Prod295"/>
    <s v="Cus019"/>
    <s v="Loc011"/>
    <x v="0"/>
    <x v="3"/>
    <x v="0"/>
    <x v="0"/>
    <x v="0"/>
    <x v="2"/>
    <x v="0"/>
    <d v="2024-01-02T00:00:00"/>
    <n v="1"/>
    <n v="148"/>
    <n v="155.4"/>
    <n v="-7.4"/>
    <n v="-0.05"/>
  </r>
  <r>
    <s v="Prod297"/>
    <s v="Cus019"/>
    <s v="Loc011"/>
    <x v="3"/>
    <x v="3"/>
    <x v="0"/>
    <x v="0"/>
    <x v="0"/>
    <x v="2"/>
    <x v="0"/>
    <d v="2024-01-02T00:00:00"/>
    <n v="1"/>
    <n v="199"/>
    <n v="252.73"/>
    <n v="-53.73"/>
    <n v="-0.27"/>
  </r>
  <r>
    <s v="Prod280"/>
    <s v="Cus019"/>
    <s v="Loc011"/>
    <x v="0"/>
    <x v="3"/>
    <x v="0"/>
    <x v="0"/>
    <x v="0"/>
    <x v="2"/>
    <x v="0"/>
    <d v="2024-01-02T00:00:00"/>
    <n v="1"/>
    <n v="83"/>
    <n v="104.58"/>
    <n v="-21.58"/>
    <n v="-0.26"/>
  </r>
  <r>
    <s v="Prod269"/>
    <s v="Cus019"/>
    <s v="Loc011"/>
    <x v="0"/>
    <x v="3"/>
    <x v="0"/>
    <x v="0"/>
    <x v="0"/>
    <x v="2"/>
    <x v="0"/>
    <d v="2024-01-02T00:00:00"/>
    <n v="1"/>
    <n v="125"/>
    <n v="97.5"/>
    <n v="27.5"/>
    <n v="0.22"/>
  </r>
  <r>
    <s v="Prod102"/>
    <s v="Cus019"/>
    <s v="Loc011"/>
    <x v="0"/>
    <x v="3"/>
    <x v="0"/>
    <x v="0"/>
    <x v="0"/>
    <x v="2"/>
    <x v="0"/>
    <d v="2024-01-02T00:00:00"/>
    <n v="1"/>
    <n v="106"/>
    <n v="87.98"/>
    <n v="18.02"/>
    <n v="0.17"/>
  </r>
  <r>
    <s v="Prod113"/>
    <s v="Cus019"/>
    <s v="Loc011"/>
    <x v="4"/>
    <x v="3"/>
    <x v="0"/>
    <x v="0"/>
    <x v="0"/>
    <x v="2"/>
    <x v="0"/>
    <d v="2024-01-02T00:00:00"/>
    <n v="1"/>
    <n v="102"/>
    <n v="136.68"/>
    <n v="-34.68"/>
    <n v="-0.34"/>
  </r>
  <r>
    <s v="Prod294"/>
    <s v="Cus019"/>
    <s v="Loc011"/>
    <x v="1"/>
    <x v="3"/>
    <x v="0"/>
    <x v="0"/>
    <x v="0"/>
    <x v="2"/>
    <x v="0"/>
    <d v="2024-01-02T00:00:00"/>
    <n v="1"/>
    <n v="111"/>
    <n v="146.52000000000001"/>
    <n v="-35.520000000000003"/>
    <n v="-0.32"/>
  </r>
  <r>
    <s v="Prod264"/>
    <s v="Cus024"/>
    <s v="Loc011"/>
    <x v="2"/>
    <x v="1"/>
    <x v="0"/>
    <x v="0"/>
    <x v="0"/>
    <x v="2"/>
    <x v="0"/>
    <d v="2024-01-02T00:00:00"/>
    <n v="1"/>
    <n v="83"/>
    <n v="71.38"/>
    <n v="11.62"/>
    <n v="0.14000000000000001"/>
  </r>
  <r>
    <s v="Prod290"/>
    <s v="Cus024"/>
    <s v="Loc011"/>
    <x v="3"/>
    <x v="1"/>
    <x v="0"/>
    <x v="0"/>
    <x v="0"/>
    <x v="2"/>
    <x v="0"/>
    <d v="2024-01-02T00:00:00"/>
    <n v="1"/>
    <n v="88"/>
    <n v="53.68"/>
    <n v="34.32"/>
    <n v="0.39"/>
  </r>
  <r>
    <s v="Prod295"/>
    <s v="Cus024"/>
    <s v="Loc011"/>
    <x v="0"/>
    <x v="1"/>
    <x v="0"/>
    <x v="0"/>
    <x v="0"/>
    <x v="2"/>
    <x v="0"/>
    <d v="2024-01-02T00:00:00"/>
    <n v="1"/>
    <n v="148"/>
    <n v="146.52000000000001"/>
    <n v="1.48"/>
    <n v="0.01"/>
  </r>
  <r>
    <s v="Prod283"/>
    <s v="Cus024"/>
    <s v="Loc011"/>
    <x v="0"/>
    <x v="1"/>
    <x v="0"/>
    <x v="0"/>
    <x v="0"/>
    <x v="2"/>
    <x v="0"/>
    <d v="2024-01-02T00:00:00"/>
    <n v="1"/>
    <n v="79"/>
    <n v="51.35"/>
    <n v="27.65"/>
    <n v="0.35"/>
  </r>
  <r>
    <s v="Prod054"/>
    <s v="Cus024"/>
    <s v="Loc011"/>
    <x v="3"/>
    <x v="1"/>
    <x v="0"/>
    <x v="0"/>
    <x v="0"/>
    <x v="2"/>
    <x v="0"/>
    <d v="2024-01-02T00:00:00"/>
    <n v="1"/>
    <n v="167"/>
    <n v="212.09"/>
    <n v="-45.09"/>
    <n v="-0.27"/>
  </r>
  <r>
    <s v="Prod288"/>
    <s v="Cus024"/>
    <s v="Loc011"/>
    <x v="2"/>
    <x v="1"/>
    <x v="0"/>
    <x v="0"/>
    <x v="0"/>
    <x v="2"/>
    <x v="0"/>
    <d v="2024-01-02T00:00:00"/>
    <n v="1"/>
    <n v="162"/>
    <n v="187.92"/>
    <n v="-25.92"/>
    <n v="-0.16"/>
  </r>
  <r>
    <s v="Prod292"/>
    <s v="Cus024"/>
    <s v="Loc011"/>
    <x v="2"/>
    <x v="1"/>
    <x v="0"/>
    <x v="0"/>
    <x v="0"/>
    <x v="2"/>
    <x v="0"/>
    <d v="2024-01-02T00:00:00"/>
    <n v="1"/>
    <n v="181"/>
    <n v="141.18"/>
    <n v="39.82"/>
    <n v="0.22"/>
  </r>
  <r>
    <s v="Prod267"/>
    <s v="Cus024"/>
    <s v="Loc011"/>
    <x v="2"/>
    <x v="1"/>
    <x v="0"/>
    <x v="0"/>
    <x v="0"/>
    <x v="2"/>
    <x v="0"/>
    <d v="2024-01-02T00:00:00"/>
    <n v="1"/>
    <n v="481"/>
    <n v="346.32"/>
    <n v="134.68"/>
    <n v="0.28000000000000003"/>
  </r>
  <r>
    <s v="Prod269"/>
    <s v="Cus024"/>
    <s v="Loc011"/>
    <x v="0"/>
    <x v="1"/>
    <x v="0"/>
    <x v="0"/>
    <x v="0"/>
    <x v="2"/>
    <x v="0"/>
    <d v="2024-01-02T00:00:00"/>
    <n v="1"/>
    <n v="227"/>
    <n v="158.9"/>
    <n v="68.099999999999994"/>
    <n v="0.3"/>
  </r>
  <r>
    <s v="Prod271"/>
    <s v="Cus024"/>
    <s v="Loc011"/>
    <x v="0"/>
    <x v="1"/>
    <x v="0"/>
    <x v="0"/>
    <x v="0"/>
    <x v="2"/>
    <x v="0"/>
    <d v="2024-01-02T00:00:00"/>
    <n v="1"/>
    <n v="199"/>
    <n v="153.22999999999999"/>
    <n v="45.77"/>
    <n v="0.23"/>
  </r>
  <r>
    <s v="Prod275"/>
    <s v="Cus024"/>
    <s v="Loc011"/>
    <x v="0"/>
    <x v="1"/>
    <x v="0"/>
    <x v="0"/>
    <x v="0"/>
    <x v="2"/>
    <x v="0"/>
    <d v="2024-01-02T00:00:00"/>
    <n v="1"/>
    <n v="264"/>
    <n v="248.16"/>
    <n v="15.84"/>
    <n v="0.06"/>
  </r>
  <r>
    <s v="Prod280"/>
    <s v="Cus024"/>
    <s v="Loc011"/>
    <x v="0"/>
    <x v="1"/>
    <x v="0"/>
    <x v="0"/>
    <x v="0"/>
    <x v="2"/>
    <x v="0"/>
    <d v="2024-01-02T00:00:00"/>
    <n v="1"/>
    <n v="259"/>
    <n v="204.61"/>
    <n v="54.39"/>
    <n v="0.21"/>
  </r>
  <r>
    <s v="Prod281"/>
    <s v="Cus024"/>
    <s v="Loc011"/>
    <x v="3"/>
    <x v="1"/>
    <x v="0"/>
    <x v="0"/>
    <x v="0"/>
    <x v="2"/>
    <x v="0"/>
    <d v="2024-01-02T00:00:00"/>
    <n v="1"/>
    <n v="32"/>
    <n v="37.119999999999997"/>
    <n v="-5.12"/>
    <n v="-0.16"/>
  </r>
  <r>
    <s v="Prod296"/>
    <s v="Cus024"/>
    <s v="Loc011"/>
    <x v="1"/>
    <x v="1"/>
    <x v="0"/>
    <x v="0"/>
    <x v="0"/>
    <x v="2"/>
    <x v="0"/>
    <d v="2024-01-02T00:00:00"/>
    <n v="1"/>
    <n v="870"/>
    <n v="582.9"/>
    <n v="287.10000000000002"/>
    <n v="0.33"/>
  </r>
  <r>
    <s v="Prod101"/>
    <s v="Cus024"/>
    <s v="Loc011"/>
    <x v="0"/>
    <x v="1"/>
    <x v="0"/>
    <x v="0"/>
    <x v="0"/>
    <x v="2"/>
    <x v="0"/>
    <d v="2024-01-02T00:00:00"/>
    <n v="1"/>
    <n v="532"/>
    <n v="627.76"/>
    <n v="-95.76"/>
    <n v="-0.18"/>
  </r>
  <r>
    <s v="Prod290"/>
    <s v="Cus022"/>
    <s v="Loc011"/>
    <x v="3"/>
    <x v="6"/>
    <x v="0"/>
    <x v="0"/>
    <x v="0"/>
    <x v="2"/>
    <x v="0"/>
    <d v="2024-01-02T00:00:00"/>
    <n v="1"/>
    <n v="356"/>
    <n v="373.8"/>
    <n v="-17.8"/>
    <n v="-0.05"/>
  </r>
  <r>
    <s v="Prod121"/>
    <s v="Cus018"/>
    <s v="Loc011"/>
    <x v="6"/>
    <x v="12"/>
    <x v="0"/>
    <x v="0"/>
    <x v="0"/>
    <x v="2"/>
    <x v="0"/>
    <d v="2024-01-02T00:00:00"/>
    <n v="1"/>
    <n v="278"/>
    <n v="258.54000000000002"/>
    <n v="19.46"/>
    <n v="7.0000000000000007E-2"/>
  </r>
  <r>
    <s v="Prod121"/>
    <s v="Cus029"/>
    <s v="Loc011"/>
    <x v="6"/>
    <x v="4"/>
    <x v="2"/>
    <x v="0"/>
    <x v="0"/>
    <x v="2"/>
    <x v="0"/>
    <d v="2024-01-02T00:00:00"/>
    <n v="1"/>
    <n v="69"/>
    <n v="44.16"/>
    <n v="24.84"/>
    <n v="0.36"/>
  </r>
  <r>
    <s v="Prod131"/>
    <s v="Cus029"/>
    <s v="Loc011"/>
    <x v="6"/>
    <x v="4"/>
    <x v="2"/>
    <x v="0"/>
    <x v="0"/>
    <x v="2"/>
    <x v="0"/>
    <d v="2024-01-02T00:00:00"/>
    <n v="1"/>
    <n v="83"/>
    <n v="102.92"/>
    <n v="-19.920000000000002"/>
    <n v="-0.24"/>
  </r>
  <r>
    <s v="Prod263"/>
    <s v="Cus029"/>
    <s v="Loc011"/>
    <x v="3"/>
    <x v="4"/>
    <x v="2"/>
    <x v="0"/>
    <x v="0"/>
    <x v="2"/>
    <x v="0"/>
    <d v="2024-01-02T00:00:00"/>
    <n v="1"/>
    <n v="208"/>
    <n v="220.48"/>
    <n v="-12.48"/>
    <n v="-0.06"/>
  </r>
  <r>
    <s v="Prod265"/>
    <s v="Cus029"/>
    <s v="Loc011"/>
    <x v="0"/>
    <x v="4"/>
    <x v="2"/>
    <x v="0"/>
    <x v="0"/>
    <x v="2"/>
    <x v="0"/>
    <d v="2024-01-02T00:00:00"/>
    <n v="1"/>
    <n v="333"/>
    <n v="432.9"/>
    <n v="-99.9"/>
    <n v="-0.3"/>
  </r>
  <r>
    <s v="Prod269"/>
    <s v="Cus029"/>
    <s v="Loc011"/>
    <x v="0"/>
    <x v="4"/>
    <x v="2"/>
    <x v="0"/>
    <x v="0"/>
    <x v="2"/>
    <x v="0"/>
    <d v="2024-01-02T00:00:00"/>
    <n v="1"/>
    <n v="440"/>
    <n v="356.4"/>
    <n v="83.6"/>
    <n v="0.19"/>
  </r>
  <r>
    <s v="Prod270"/>
    <s v="Cus029"/>
    <s v="Loc011"/>
    <x v="1"/>
    <x v="4"/>
    <x v="2"/>
    <x v="0"/>
    <x v="0"/>
    <x v="2"/>
    <x v="0"/>
    <d v="2024-01-02T00:00:00"/>
    <n v="1"/>
    <n v="278"/>
    <n v="286.33999999999997"/>
    <n v="-8.34"/>
    <n v="-0.03"/>
  </r>
  <r>
    <s v="Prod271"/>
    <s v="Cus029"/>
    <s v="Loc011"/>
    <x v="0"/>
    <x v="4"/>
    <x v="2"/>
    <x v="0"/>
    <x v="0"/>
    <x v="2"/>
    <x v="0"/>
    <d v="2024-01-02T00:00:00"/>
    <n v="1"/>
    <n v="361"/>
    <n v="487.35"/>
    <n v="-126.35"/>
    <n v="-0.35"/>
  </r>
  <r>
    <s v="Prod275"/>
    <s v="Cus029"/>
    <s v="Loc011"/>
    <x v="0"/>
    <x v="4"/>
    <x v="2"/>
    <x v="0"/>
    <x v="0"/>
    <x v="2"/>
    <x v="0"/>
    <d v="2024-01-02T00:00:00"/>
    <n v="1"/>
    <n v="653"/>
    <n v="855.43"/>
    <n v="-202.43"/>
    <n v="-0.31"/>
  </r>
  <r>
    <s v="Prod278"/>
    <s v="Cus029"/>
    <s v="Loc011"/>
    <x v="4"/>
    <x v="4"/>
    <x v="2"/>
    <x v="0"/>
    <x v="0"/>
    <x v="2"/>
    <x v="0"/>
    <d v="2024-01-02T00:00:00"/>
    <n v="1"/>
    <n v="431"/>
    <n v="508.58"/>
    <n v="-77.58"/>
    <n v="-0.18"/>
  </r>
  <r>
    <s v="Prod281"/>
    <s v="Cus029"/>
    <s v="Loc011"/>
    <x v="3"/>
    <x v="4"/>
    <x v="2"/>
    <x v="0"/>
    <x v="0"/>
    <x v="2"/>
    <x v="0"/>
    <d v="2024-01-02T00:00:00"/>
    <n v="1"/>
    <n v="120"/>
    <n v="126"/>
    <n v="-6"/>
    <n v="-0.05"/>
  </r>
  <r>
    <s v="Prod283"/>
    <s v="Cus029"/>
    <s v="Loc011"/>
    <x v="0"/>
    <x v="4"/>
    <x v="2"/>
    <x v="0"/>
    <x v="0"/>
    <x v="2"/>
    <x v="0"/>
    <d v="2024-01-02T00:00:00"/>
    <n v="1"/>
    <n v="74"/>
    <n v="76.22"/>
    <n v="-2.2200000000000002"/>
    <n v="-0.03"/>
  </r>
  <r>
    <s v="Prod286"/>
    <s v="Cus029"/>
    <s v="Loc011"/>
    <x v="2"/>
    <x v="4"/>
    <x v="2"/>
    <x v="0"/>
    <x v="0"/>
    <x v="2"/>
    <x v="0"/>
    <d v="2024-01-02T00:00:00"/>
    <n v="1"/>
    <n v="204"/>
    <n v="146.88"/>
    <n v="57.12"/>
    <n v="0.28000000000000003"/>
  </r>
  <r>
    <s v="Prod288"/>
    <s v="Cus029"/>
    <s v="Loc011"/>
    <x v="2"/>
    <x v="4"/>
    <x v="2"/>
    <x v="0"/>
    <x v="0"/>
    <x v="2"/>
    <x v="0"/>
    <d v="2024-01-02T00:00:00"/>
    <n v="1"/>
    <n v="65"/>
    <n v="54.6"/>
    <n v="10.4"/>
    <n v="0.16"/>
  </r>
  <r>
    <s v="Prod290"/>
    <s v="Cus029"/>
    <s v="Loc011"/>
    <x v="3"/>
    <x v="4"/>
    <x v="2"/>
    <x v="0"/>
    <x v="0"/>
    <x v="2"/>
    <x v="0"/>
    <d v="2024-01-02T00:00:00"/>
    <n v="1"/>
    <n v="417"/>
    <n v="258.54000000000002"/>
    <n v="158.46"/>
    <n v="0.38"/>
  </r>
  <r>
    <s v="Prod292"/>
    <s v="Cus029"/>
    <s v="Loc011"/>
    <x v="2"/>
    <x v="4"/>
    <x v="2"/>
    <x v="0"/>
    <x v="0"/>
    <x v="2"/>
    <x v="0"/>
    <d v="2024-01-02T00:00:00"/>
    <n v="1"/>
    <n v="278"/>
    <n v="255.76"/>
    <n v="22.24"/>
    <n v="0.08"/>
  </r>
  <r>
    <s v="Prod294"/>
    <s v="Cus029"/>
    <s v="Loc011"/>
    <x v="1"/>
    <x v="4"/>
    <x v="2"/>
    <x v="0"/>
    <x v="0"/>
    <x v="2"/>
    <x v="0"/>
    <d v="2024-01-02T00:00:00"/>
    <n v="1"/>
    <n v="79"/>
    <n v="76.63"/>
    <n v="2.37"/>
    <n v="0.03"/>
  </r>
  <r>
    <s v="Prod295"/>
    <s v="Cus029"/>
    <s v="Loc011"/>
    <x v="0"/>
    <x v="4"/>
    <x v="2"/>
    <x v="0"/>
    <x v="0"/>
    <x v="2"/>
    <x v="0"/>
    <d v="2024-01-02T00:00:00"/>
    <n v="1"/>
    <n v="56"/>
    <n v="35.28"/>
    <n v="20.72"/>
    <n v="0.37"/>
  </r>
  <r>
    <s v="Prod101"/>
    <s v="Cus029"/>
    <s v="Loc011"/>
    <x v="0"/>
    <x v="4"/>
    <x v="2"/>
    <x v="0"/>
    <x v="0"/>
    <x v="2"/>
    <x v="0"/>
    <d v="2024-01-02T00:00:00"/>
    <n v="1"/>
    <n v="222"/>
    <n v="275.27999999999997"/>
    <n v="-53.28"/>
    <n v="-0.24"/>
  </r>
  <r>
    <s v="Prod059"/>
    <s v="Cus003"/>
    <s v="Loc003"/>
    <x v="3"/>
    <x v="11"/>
    <x v="1"/>
    <x v="1"/>
    <x v="0"/>
    <x v="2"/>
    <x v="0"/>
    <d v="2024-01-02T00:00:00"/>
    <n v="1"/>
    <n v="861"/>
    <n v="516.6"/>
    <n v="344.4"/>
    <n v="0.4"/>
  </r>
  <r>
    <s v="Prod149"/>
    <s v="Cus003"/>
    <s v="Loc003"/>
    <x v="3"/>
    <x v="11"/>
    <x v="1"/>
    <x v="1"/>
    <x v="0"/>
    <x v="2"/>
    <x v="0"/>
    <d v="2024-01-02T00:00:00"/>
    <n v="1"/>
    <n v="380"/>
    <n v="380"/>
    <n v="0"/>
    <n v="0"/>
  </r>
  <r>
    <s v="Prod167"/>
    <s v="Cus003"/>
    <s v="Loc003"/>
    <x v="3"/>
    <x v="11"/>
    <x v="1"/>
    <x v="1"/>
    <x v="0"/>
    <x v="2"/>
    <x v="0"/>
    <d v="2024-01-02T00:00:00"/>
    <n v="1"/>
    <n v="514"/>
    <n v="380.36"/>
    <n v="133.63999999999999"/>
    <n v="0.26"/>
  </r>
  <r>
    <s v="Prod212"/>
    <s v="Cus003"/>
    <s v="Loc003"/>
    <x v="3"/>
    <x v="11"/>
    <x v="1"/>
    <x v="1"/>
    <x v="0"/>
    <x v="2"/>
    <x v="0"/>
    <d v="2024-01-02T00:00:00"/>
    <n v="1"/>
    <n v="1593"/>
    <n v="1322.19"/>
    <n v="270.81"/>
    <n v="0.17"/>
  </r>
  <r>
    <s v="Prod234"/>
    <s v="Cus003"/>
    <s v="Loc003"/>
    <x v="0"/>
    <x v="11"/>
    <x v="1"/>
    <x v="1"/>
    <x v="0"/>
    <x v="2"/>
    <x v="0"/>
    <d v="2024-01-02T00:00:00"/>
    <n v="1"/>
    <n v="1093"/>
    <n v="1038.3499999999999"/>
    <n v="54.65"/>
    <n v="0.05"/>
  </r>
  <r>
    <s v="Prod103"/>
    <s v="Cus003"/>
    <s v="Loc003"/>
    <x v="6"/>
    <x v="11"/>
    <x v="1"/>
    <x v="1"/>
    <x v="0"/>
    <x v="2"/>
    <x v="0"/>
    <d v="2024-01-02T00:00:00"/>
    <n v="1"/>
    <n v="1722"/>
    <n v="1601.46"/>
    <n v="120.54"/>
    <n v="7.0000000000000007E-2"/>
  </r>
  <r>
    <s v="Prod113"/>
    <s v="Cus003"/>
    <s v="Loc003"/>
    <x v="4"/>
    <x v="11"/>
    <x v="1"/>
    <x v="1"/>
    <x v="0"/>
    <x v="2"/>
    <x v="0"/>
    <d v="2024-01-02T00:00:00"/>
    <n v="1"/>
    <n v="231"/>
    <n v="168.63"/>
    <n v="62.37"/>
    <n v="0.27"/>
  </r>
  <r>
    <s v="Prod226"/>
    <s v="Cus003"/>
    <s v="Loc003"/>
    <x v="0"/>
    <x v="11"/>
    <x v="1"/>
    <x v="1"/>
    <x v="0"/>
    <x v="2"/>
    <x v="0"/>
    <d v="2024-01-02T00:00:00"/>
    <n v="1"/>
    <n v="1787"/>
    <n v="1179.42"/>
    <n v="607.58000000000004"/>
    <n v="0.34"/>
  </r>
  <r>
    <s v="Prod237"/>
    <s v="Cus003"/>
    <s v="Loc003"/>
    <x v="2"/>
    <x v="11"/>
    <x v="1"/>
    <x v="1"/>
    <x v="0"/>
    <x v="2"/>
    <x v="0"/>
    <d v="2024-01-02T00:00:00"/>
    <n v="1"/>
    <n v="1278"/>
    <n v="1303.56"/>
    <n v="-25.56"/>
    <n v="-0.02"/>
  </r>
  <r>
    <s v="Prod131"/>
    <s v="Cus011"/>
    <s v="Loc003"/>
    <x v="6"/>
    <x v="2"/>
    <x v="1"/>
    <x v="1"/>
    <x v="0"/>
    <x v="2"/>
    <x v="0"/>
    <d v="2024-01-02T00:00:00"/>
    <n v="1"/>
    <n v="176"/>
    <n v="172.48"/>
    <n v="3.52"/>
    <n v="0.02"/>
  </r>
  <r>
    <s v="Prod262"/>
    <s v="Cus011"/>
    <s v="Loc003"/>
    <x v="0"/>
    <x v="2"/>
    <x v="1"/>
    <x v="1"/>
    <x v="0"/>
    <x v="2"/>
    <x v="0"/>
    <d v="2024-01-02T00:00:00"/>
    <n v="1"/>
    <n v="389"/>
    <n v="513.48"/>
    <n v="-124.48"/>
    <n v="-0.32"/>
  </r>
  <r>
    <s v="Prod207"/>
    <s v="Cus011"/>
    <s v="Loc003"/>
    <x v="6"/>
    <x v="2"/>
    <x v="1"/>
    <x v="1"/>
    <x v="0"/>
    <x v="2"/>
    <x v="0"/>
    <d v="2024-01-02T00:00:00"/>
    <n v="1"/>
    <n v="301"/>
    <n v="294.98"/>
    <n v="6.02"/>
    <n v="0.02"/>
  </r>
  <r>
    <s v="Prod212"/>
    <s v="Cus011"/>
    <s v="Loc003"/>
    <x v="3"/>
    <x v="2"/>
    <x v="1"/>
    <x v="1"/>
    <x v="0"/>
    <x v="2"/>
    <x v="0"/>
    <d v="2024-01-02T00:00:00"/>
    <n v="1"/>
    <n v="426"/>
    <n v="315.24"/>
    <n v="110.76"/>
    <n v="0.26"/>
  </r>
  <r>
    <s v="Prod218"/>
    <s v="Cus011"/>
    <s v="Loc003"/>
    <x v="6"/>
    <x v="2"/>
    <x v="1"/>
    <x v="1"/>
    <x v="0"/>
    <x v="2"/>
    <x v="0"/>
    <d v="2024-01-02T00:00:00"/>
    <n v="1"/>
    <n v="824"/>
    <n v="840.48"/>
    <n v="-16.48"/>
    <n v="-0.02"/>
  </r>
  <r>
    <s v="Prod226"/>
    <s v="Cus011"/>
    <s v="Loc003"/>
    <x v="0"/>
    <x v="2"/>
    <x v="1"/>
    <x v="1"/>
    <x v="0"/>
    <x v="2"/>
    <x v="0"/>
    <d v="2024-01-02T00:00:00"/>
    <n v="1"/>
    <n v="755"/>
    <n v="619.1"/>
    <n v="135.9"/>
    <n v="0.18"/>
  </r>
  <r>
    <s v="Prod227"/>
    <s v="Cus011"/>
    <s v="Loc003"/>
    <x v="2"/>
    <x v="2"/>
    <x v="1"/>
    <x v="1"/>
    <x v="0"/>
    <x v="2"/>
    <x v="0"/>
    <d v="2024-01-02T00:00:00"/>
    <n v="1"/>
    <n v="4407"/>
    <n v="4186.6499999999996"/>
    <n v="220.35"/>
    <n v="0.05"/>
  </r>
  <r>
    <s v="Prod238"/>
    <s v="Cus011"/>
    <s v="Loc003"/>
    <x v="3"/>
    <x v="2"/>
    <x v="1"/>
    <x v="1"/>
    <x v="0"/>
    <x v="2"/>
    <x v="0"/>
    <d v="2024-01-02T00:00:00"/>
    <n v="1"/>
    <n v="3222"/>
    <n v="2964.24"/>
    <n v="257.76"/>
    <n v="0.08"/>
  </r>
  <r>
    <s v="Prod167"/>
    <s v="Cus012"/>
    <s v="Loc003"/>
    <x v="3"/>
    <x v="19"/>
    <x v="1"/>
    <x v="1"/>
    <x v="0"/>
    <x v="2"/>
    <x v="0"/>
    <d v="2024-01-02T00:00:00"/>
    <n v="1"/>
    <n v="1329"/>
    <n v="1142.94"/>
    <n v="186.06"/>
    <n v="0.14000000000000001"/>
  </r>
  <r>
    <s v="Prod227"/>
    <s v="Cus012"/>
    <s v="Loc003"/>
    <x v="2"/>
    <x v="19"/>
    <x v="1"/>
    <x v="1"/>
    <x v="0"/>
    <x v="2"/>
    <x v="0"/>
    <d v="2024-01-02T00:00:00"/>
    <n v="1"/>
    <n v="1593"/>
    <n v="1863.81"/>
    <n v="-270.81"/>
    <n v="-0.17"/>
  </r>
  <r>
    <s v="Prod234"/>
    <s v="Cus012"/>
    <s v="Loc003"/>
    <x v="0"/>
    <x v="19"/>
    <x v="1"/>
    <x v="1"/>
    <x v="0"/>
    <x v="2"/>
    <x v="0"/>
    <d v="2024-01-02T00:00:00"/>
    <n v="1"/>
    <n v="1296"/>
    <n v="868.32"/>
    <n v="427.68"/>
    <n v="0.33"/>
  </r>
  <r>
    <s v="Prod237"/>
    <s v="Cus012"/>
    <s v="Loc003"/>
    <x v="2"/>
    <x v="19"/>
    <x v="1"/>
    <x v="1"/>
    <x v="0"/>
    <x v="2"/>
    <x v="0"/>
    <d v="2024-01-02T00:00:00"/>
    <n v="1"/>
    <n v="1523"/>
    <n v="1690.53"/>
    <n v="-167.53"/>
    <n v="-0.11"/>
  </r>
  <r>
    <s v="Prod054"/>
    <s v="Cus002"/>
    <s v="Loc007"/>
    <x v="3"/>
    <x v="8"/>
    <x v="1"/>
    <x v="3"/>
    <x v="0"/>
    <x v="2"/>
    <x v="1"/>
    <d v="2024-01-02T00:00:00"/>
    <n v="1"/>
    <n v="116"/>
    <n v="77.72"/>
    <n v="38.28"/>
    <n v="0.33"/>
  </r>
  <r>
    <s v="Prod058"/>
    <s v="Cus002"/>
    <s v="Loc007"/>
    <x v="1"/>
    <x v="8"/>
    <x v="1"/>
    <x v="3"/>
    <x v="0"/>
    <x v="2"/>
    <x v="1"/>
    <d v="2024-01-02T00:00:00"/>
    <n v="1"/>
    <n v="190"/>
    <n v="205.2"/>
    <n v="-15.2"/>
    <n v="-0.08"/>
  </r>
  <r>
    <s v="Prod129"/>
    <s v="Cus002"/>
    <s v="Loc007"/>
    <x v="0"/>
    <x v="8"/>
    <x v="1"/>
    <x v="3"/>
    <x v="0"/>
    <x v="2"/>
    <x v="1"/>
    <d v="2024-01-02T00:00:00"/>
    <n v="1"/>
    <n v="292"/>
    <n v="224.84"/>
    <n v="67.16"/>
    <n v="0.23"/>
  </r>
  <r>
    <s v="Prod165"/>
    <s v="Cus002"/>
    <s v="Loc007"/>
    <x v="0"/>
    <x v="8"/>
    <x v="1"/>
    <x v="3"/>
    <x v="0"/>
    <x v="2"/>
    <x v="1"/>
    <d v="2024-01-02T00:00:00"/>
    <n v="1"/>
    <n v="130"/>
    <n v="107.9"/>
    <n v="22.1"/>
    <n v="0.17"/>
  </r>
  <r>
    <s v="Prod106"/>
    <s v="Cus035"/>
    <s v="Loc007"/>
    <x v="0"/>
    <x v="14"/>
    <x v="2"/>
    <x v="3"/>
    <x v="0"/>
    <x v="2"/>
    <x v="1"/>
    <d v="2024-01-02T00:00:00"/>
    <n v="1"/>
    <n v="241"/>
    <n v="228.95"/>
    <n v="12.05"/>
    <n v="0.05"/>
  </r>
  <r>
    <s v="Prod047"/>
    <s v="Cus035"/>
    <s v="Loc007"/>
    <x v="6"/>
    <x v="14"/>
    <x v="2"/>
    <x v="3"/>
    <x v="0"/>
    <x v="2"/>
    <x v="1"/>
    <d v="2024-01-02T00:00:00"/>
    <n v="1"/>
    <n v="787"/>
    <n v="912.92"/>
    <n v="-125.92"/>
    <n v="-0.16"/>
  </r>
  <r>
    <s v="Prod165"/>
    <s v="Cus035"/>
    <s v="Loc007"/>
    <x v="0"/>
    <x v="14"/>
    <x v="2"/>
    <x v="3"/>
    <x v="0"/>
    <x v="2"/>
    <x v="1"/>
    <d v="2024-01-02T00:00:00"/>
    <n v="1"/>
    <n v="736"/>
    <n v="471.04"/>
    <n v="264.95999999999998"/>
    <n v="0.36"/>
  </r>
  <r>
    <s v="Prod212"/>
    <s v="Cus035"/>
    <s v="Loc007"/>
    <x v="3"/>
    <x v="14"/>
    <x v="2"/>
    <x v="3"/>
    <x v="0"/>
    <x v="2"/>
    <x v="1"/>
    <d v="2024-01-02T00:00:00"/>
    <n v="1"/>
    <n v="449"/>
    <n v="395.12"/>
    <n v="53.88"/>
    <n v="0.12"/>
  </r>
  <r>
    <s v="Prod041"/>
    <s v="Cus035"/>
    <s v="Loc007"/>
    <x v="0"/>
    <x v="14"/>
    <x v="2"/>
    <x v="3"/>
    <x v="0"/>
    <x v="2"/>
    <x v="1"/>
    <d v="2024-01-02T00:00:00"/>
    <n v="1"/>
    <n v="394"/>
    <n v="413.7"/>
    <n v="-19.7"/>
    <n v="-0.05"/>
  </r>
  <r>
    <s v="Prod234"/>
    <s v="Cus035"/>
    <s v="Loc007"/>
    <x v="0"/>
    <x v="14"/>
    <x v="2"/>
    <x v="3"/>
    <x v="0"/>
    <x v="2"/>
    <x v="1"/>
    <d v="2024-01-02T00:00:00"/>
    <n v="1"/>
    <n v="394"/>
    <n v="457.04"/>
    <n v="-63.04"/>
    <n v="-0.16"/>
  </r>
  <r>
    <s v="Prod237"/>
    <s v="Cus035"/>
    <s v="Loc007"/>
    <x v="2"/>
    <x v="14"/>
    <x v="2"/>
    <x v="3"/>
    <x v="0"/>
    <x v="2"/>
    <x v="1"/>
    <d v="2024-01-02T00:00:00"/>
    <n v="1"/>
    <n v="731"/>
    <n v="584.79999999999995"/>
    <n v="146.19999999999999"/>
    <n v="0.2"/>
  </r>
  <r>
    <s v="Prod165"/>
    <s v="Cus037"/>
    <s v="Loc007"/>
    <x v="0"/>
    <x v="15"/>
    <x v="2"/>
    <x v="3"/>
    <x v="0"/>
    <x v="2"/>
    <x v="1"/>
    <d v="2024-01-02T00:00:00"/>
    <n v="1"/>
    <n v="565"/>
    <n v="378.55"/>
    <n v="186.45"/>
    <n v="0.33"/>
  </r>
  <r>
    <s v="Prod227"/>
    <s v="Cus037"/>
    <s v="Loc007"/>
    <x v="2"/>
    <x v="15"/>
    <x v="2"/>
    <x v="3"/>
    <x v="0"/>
    <x v="2"/>
    <x v="1"/>
    <d v="2024-01-02T00:00:00"/>
    <n v="1"/>
    <n v="574"/>
    <n v="528.08000000000004"/>
    <n v="45.92"/>
    <n v="0.08"/>
  </r>
  <r>
    <s v="Prod047"/>
    <s v="Cus037"/>
    <s v="Loc007"/>
    <x v="6"/>
    <x v="15"/>
    <x v="2"/>
    <x v="3"/>
    <x v="0"/>
    <x v="2"/>
    <x v="1"/>
    <d v="2024-01-02T00:00:00"/>
    <n v="1"/>
    <n v="1338"/>
    <n v="1511.94"/>
    <n v="-173.94"/>
    <n v="-0.13"/>
  </r>
  <r>
    <s v="Prod237"/>
    <s v="Cus037"/>
    <s v="Loc007"/>
    <x v="2"/>
    <x v="15"/>
    <x v="2"/>
    <x v="3"/>
    <x v="0"/>
    <x v="2"/>
    <x v="1"/>
    <d v="2024-01-02T00:00:00"/>
    <n v="1"/>
    <n v="815"/>
    <n v="1010.6"/>
    <n v="-195.6"/>
    <n v="-0.24"/>
  </r>
  <r>
    <s v="Prod117"/>
    <s v="Cus037"/>
    <s v="Loc007"/>
    <x v="5"/>
    <x v="15"/>
    <x v="2"/>
    <x v="3"/>
    <x v="0"/>
    <x v="2"/>
    <x v="1"/>
    <d v="2024-01-02T00:00:00"/>
    <n v="1"/>
    <n v="185"/>
    <n v="246.05"/>
    <n v="-61.05"/>
    <n v="-0.33"/>
  </r>
  <r>
    <s v="Prod106"/>
    <s v="Cus037"/>
    <s v="Loc007"/>
    <x v="0"/>
    <x v="15"/>
    <x v="2"/>
    <x v="3"/>
    <x v="0"/>
    <x v="2"/>
    <x v="1"/>
    <d v="2024-01-02T00:00:00"/>
    <n v="1"/>
    <n v="1139"/>
    <n v="899.81"/>
    <n v="239.19"/>
    <n v="0.21"/>
  </r>
  <r>
    <s v="Prod045"/>
    <s v="Cus029"/>
    <s v="Loc002"/>
    <x v="3"/>
    <x v="4"/>
    <x v="2"/>
    <x v="4"/>
    <x v="0"/>
    <x v="2"/>
    <x v="2"/>
    <d v="2024-01-02T00:00:00"/>
    <n v="2"/>
    <n v="3759"/>
    <n v="2556.12"/>
    <n v="1202.8800000000001"/>
    <n v="0.32"/>
  </r>
  <r>
    <s v="Prod121"/>
    <s v="Cus011"/>
    <s v="Loc002"/>
    <x v="6"/>
    <x v="2"/>
    <x v="1"/>
    <x v="4"/>
    <x v="0"/>
    <x v="2"/>
    <x v="2"/>
    <d v="2024-01-02T00:00:00"/>
    <n v="2"/>
    <n v="301"/>
    <n v="304.01"/>
    <n v="-3.01"/>
    <n v="-0.01"/>
  </r>
  <r>
    <s v="Prod106"/>
    <s v="Cus011"/>
    <s v="Loc002"/>
    <x v="0"/>
    <x v="2"/>
    <x v="1"/>
    <x v="4"/>
    <x v="0"/>
    <x v="2"/>
    <x v="2"/>
    <d v="2024-01-02T00:00:00"/>
    <n v="2"/>
    <n v="875"/>
    <n v="1041.25"/>
    <n v="-166.25"/>
    <n v="-0.19"/>
  </r>
  <r>
    <s v="Prod227"/>
    <s v="Cus035"/>
    <s v="Loc007"/>
    <x v="2"/>
    <x v="14"/>
    <x v="2"/>
    <x v="3"/>
    <x v="0"/>
    <x v="2"/>
    <x v="1"/>
    <d v="2024-01-02T00:00:00"/>
    <n v="2"/>
    <n v="722"/>
    <n v="830.3"/>
    <n v="-108.3"/>
    <n v="-0.15"/>
  </r>
  <r>
    <s v="Prod065"/>
    <s v="Cus037"/>
    <s v="Loc007"/>
    <x v="0"/>
    <x v="15"/>
    <x v="2"/>
    <x v="3"/>
    <x v="0"/>
    <x v="2"/>
    <x v="1"/>
    <d v="2024-01-02T00:00:00"/>
    <n v="2"/>
    <n v="676"/>
    <n v="554.32000000000005"/>
    <n v="121.68"/>
    <n v="0.18"/>
  </r>
  <r>
    <s v="Prod234"/>
    <s v="Cus037"/>
    <s v="Loc007"/>
    <x v="0"/>
    <x v="15"/>
    <x v="2"/>
    <x v="3"/>
    <x v="0"/>
    <x v="2"/>
    <x v="1"/>
    <d v="2024-01-02T00:00:00"/>
    <n v="2"/>
    <n v="3130"/>
    <n v="3943.8"/>
    <n v="-813.8"/>
    <n v="-0.26"/>
  </r>
  <r>
    <s v="Prod059"/>
    <s v="Cus012"/>
    <s v="Loc003"/>
    <x v="3"/>
    <x v="19"/>
    <x v="1"/>
    <x v="1"/>
    <x v="0"/>
    <x v="2"/>
    <x v="0"/>
    <d v="2024-01-02T00:00:00"/>
    <n v="2"/>
    <n v="1338"/>
    <n v="1097.1600000000001"/>
    <n v="240.84"/>
    <n v="0.18"/>
  </r>
  <r>
    <s v="Prod131"/>
    <s v="Cus012"/>
    <s v="Loc003"/>
    <x v="6"/>
    <x v="19"/>
    <x v="1"/>
    <x v="1"/>
    <x v="0"/>
    <x v="2"/>
    <x v="0"/>
    <d v="2024-01-02T00:00:00"/>
    <n v="2"/>
    <n v="2685"/>
    <n v="2362.8000000000002"/>
    <n v="322.2"/>
    <n v="0.12"/>
  </r>
  <r>
    <s v="Prod207"/>
    <s v="Cus003"/>
    <s v="Loc003"/>
    <x v="6"/>
    <x v="11"/>
    <x v="1"/>
    <x v="1"/>
    <x v="0"/>
    <x v="2"/>
    <x v="0"/>
    <d v="2024-01-02T00:00:00"/>
    <n v="2"/>
    <n v="1556"/>
    <n v="1820.52"/>
    <n v="-264.52"/>
    <n v="-0.17"/>
  </r>
  <r>
    <s v="Prod117"/>
    <s v="Cus007"/>
    <s v="Loc004"/>
    <x v="5"/>
    <x v="25"/>
    <x v="1"/>
    <x v="7"/>
    <x v="0"/>
    <x v="2"/>
    <x v="1"/>
    <d v="2024-01-02T00:00:00"/>
    <n v="2"/>
    <n v="968"/>
    <n v="909.92"/>
    <n v="58.08"/>
    <n v="0.06"/>
  </r>
  <r>
    <s v="Prod134"/>
    <s v="Cus017"/>
    <s v="Loc011"/>
    <x v="0"/>
    <x v="16"/>
    <x v="0"/>
    <x v="0"/>
    <x v="0"/>
    <x v="2"/>
    <x v="0"/>
    <d v="2024-01-02T00:00:00"/>
    <n v="2"/>
    <n v="931"/>
    <n v="1182.3699999999999"/>
    <n v="-251.37"/>
    <n v="-0.27"/>
  </r>
  <r>
    <s v="Prod113"/>
    <s v="Cus018"/>
    <s v="Loc011"/>
    <x v="4"/>
    <x v="12"/>
    <x v="0"/>
    <x v="0"/>
    <x v="0"/>
    <x v="2"/>
    <x v="0"/>
    <d v="2024-01-02T00:00:00"/>
    <n v="2"/>
    <n v="486"/>
    <n v="413.1"/>
    <n v="72.900000000000006"/>
    <n v="0.15"/>
  </r>
  <r>
    <s v="Prod131"/>
    <s v="Cus018"/>
    <s v="Loc011"/>
    <x v="6"/>
    <x v="12"/>
    <x v="0"/>
    <x v="0"/>
    <x v="0"/>
    <x v="2"/>
    <x v="0"/>
    <d v="2024-01-02T00:00:00"/>
    <n v="2"/>
    <n v="838"/>
    <n v="628.5"/>
    <n v="209.5"/>
    <n v="0.25"/>
  </r>
  <r>
    <s v="Prod278"/>
    <s v="Cus024"/>
    <s v="Loc011"/>
    <x v="4"/>
    <x v="1"/>
    <x v="0"/>
    <x v="0"/>
    <x v="0"/>
    <x v="2"/>
    <x v="0"/>
    <d v="2024-01-02T00:00:00"/>
    <n v="2"/>
    <n v="843"/>
    <n v="817.71"/>
    <n v="25.29"/>
    <n v="0.03"/>
  </r>
  <r>
    <s v="Prod286"/>
    <s v="Cus024"/>
    <s v="Loc011"/>
    <x v="2"/>
    <x v="1"/>
    <x v="0"/>
    <x v="0"/>
    <x v="0"/>
    <x v="2"/>
    <x v="0"/>
    <d v="2024-01-02T00:00:00"/>
    <n v="2"/>
    <n v="421"/>
    <n v="543.09"/>
    <n v="-122.09"/>
    <n v="-0.28999999999999998"/>
  </r>
  <r>
    <s v="Prod200"/>
    <s v="Cus024"/>
    <s v="Loc011"/>
    <x v="5"/>
    <x v="1"/>
    <x v="0"/>
    <x v="0"/>
    <x v="0"/>
    <x v="2"/>
    <x v="0"/>
    <d v="2024-01-02T00:00:00"/>
    <n v="2"/>
    <n v="310"/>
    <n v="285.2"/>
    <n v="24.8"/>
    <n v="0.08"/>
  </r>
  <r>
    <s v="Prod278"/>
    <s v="Cus022"/>
    <s v="Loc011"/>
    <x v="4"/>
    <x v="6"/>
    <x v="0"/>
    <x v="0"/>
    <x v="0"/>
    <x v="2"/>
    <x v="0"/>
    <d v="2024-01-02T00:00:00"/>
    <n v="2"/>
    <n v="713"/>
    <n v="627.44000000000005"/>
    <n v="85.56"/>
    <n v="0.12"/>
  </r>
  <r>
    <s v="Prod054"/>
    <s v="Cus019"/>
    <s v="Loc011"/>
    <x v="3"/>
    <x v="3"/>
    <x v="0"/>
    <x v="0"/>
    <x v="0"/>
    <x v="2"/>
    <x v="0"/>
    <d v="2024-01-02T00:00:00"/>
    <n v="2"/>
    <n v="519"/>
    <n v="638.37"/>
    <n v="-119.37"/>
    <n v="-0.23"/>
  </r>
  <r>
    <s v="Prod200"/>
    <s v="Cus020"/>
    <s v="Loc011"/>
    <x v="5"/>
    <x v="0"/>
    <x v="0"/>
    <x v="0"/>
    <x v="0"/>
    <x v="2"/>
    <x v="0"/>
    <d v="2024-01-02T00:00:00"/>
    <n v="3"/>
    <n v="343"/>
    <n v="274.39999999999998"/>
    <n v="68.599999999999994"/>
    <n v="0.2"/>
  </r>
  <r>
    <s v="Prod114"/>
    <s v="Cus018"/>
    <s v="Loc011"/>
    <x v="3"/>
    <x v="12"/>
    <x v="0"/>
    <x v="0"/>
    <x v="0"/>
    <x v="2"/>
    <x v="0"/>
    <d v="2024-01-02T00:00:00"/>
    <n v="3"/>
    <n v="583"/>
    <n v="775.39"/>
    <n v="-192.39"/>
    <n v="-0.33"/>
  </r>
  <r>
    <s v="Prod116"/>
    <s v="Cus018"/>
    <s v="Loc011"/>
    <x v="0"/>
    <x v="12"/>
    <x v="0"/>
    <x v="0"/>
    <x v="0"/>
    <x v="2"/>
    <x v="0"/>
    <d v="2024-01-02T00:00:00"/>
    <n v="3"/>
    <n v="583"/>
    <n v="448.91"/>
    <n v="134.09"/>
    <n v="0.23"/>
  </r>
  <r>
    <s v="Prod124"/>
    <s v="Cus018"/>
    <s v="Loc011"/>
    <x v="0"/>
    <x v="12"/>
    <x v="0"/>
    <x v="0"/>
    <x v="0"/>
    <x v="2"/>
    <x v="0"/>
    <d v="2024-01-02T00:00:00"/>
    <n v="3"/>
    <n v="583"/>
    <n v="419.76"/>
    <n v="163.24"/>
    <n v="0.28000000000000003"/>
  </r>
  <r>
    <s v="Prod113"/>
    <s v="Cus024"/>
    <s v="Loc011"/>
    <x v="4"/>
    <x v="1"/>
    <x v="0"/>
    <x v="0"/>
    <x v="0"/>
    <x v="2"/>
    <x v="0"/>
    <d v="2024-01-02T00:00:00"/>
    <n v="3"/>
    <n v="912"/>
    <n v="583.67999999999995"/>
    <n v="328.32"/>
    <n v="0.36"/>
  </r>
  <r>
    <s v="Prod054"/>
    <s v="Cus022"/>
    <s v="Loc011"/>
    <x v="3"/>
    <x v="6"/>
    <x v="0"/>
    <x v="0"/>
    <x v="0"/>
    <x v="2"/>
    <x v="0"/>
    <d v="2024-01-02T00:00:00"/>
    <n v="3"/>
    <n v="676"/>
    <n v="648.96"/>
    <n v="27.04"/>
    <n v="0.04"/>
  </r>
  <r>
    <s v="Prod056"/>
    <s v="Cus022"/>
    <s v="Loc011"/>
    <x v="0"/>
    <x v="6"/>
    <x v="0"/>
    <x v="0"/>
    <x v="0"/>
    <x v="2"/>
    <x v="0"/>
    <d v="2024-01-02T00:00:00"/>
    <n v="3"/>
    <n v="671"/>
    <n v="691.13"/>
    <n v="-20.13"/>
    <n v="-0.03"/>
  </r>
  <r>
    <s v="Prod056"/>
    <s v="Cus029"/>
    <s v="Loc011"/>
    <x v="0"/>
    <x v="4"/>
    <x v="2"/>
    <x v="0"/>
    <x v="0"/>
    <x v="2"/>
    <x v="0"/>
    <d v="2024-01-02T00:00:00"/>
    <n v="3"/>
    <n v="949"/>
    <n v="1252.68"/>
    <n v="-303.68"/>
    <n v="-0.32"/>
  </r>
  <r>
    <s v="Prod131"/>
    <s v="Cus003"/>
    <s v="Loc003"/>
    <x v="6"/>
    <x v="11"/>
    <x v="1"/>
    <x v="1"/>
    <x v="0"/>
    <x v="2"/>
    <x v="0"/>
    <d v="2024-01-02T00:00:00"/>
    <n v="3"/>
    <n v="3343"/>
    <n v="3543.58"/>
    <n v="-200.58"/>
    <n v="-0.06"/>
  </r>
  <r>
    <s v="Prod218"/>
    <s v="Cus003"/>
    <s v="Loc003"/>
    <x v="6"/>
    <x v="11"/>
    <x v="1"/>
    <x v="1"/>
    <x v="0"/>
    <x v="2"/>
    <x v="0"/>
    <d v="2024-01-02T00:00:00"/>
    <n v="3"/>
    <n v="2704"/>
    <n v="2028"/>
    <n v="676"/>
    <n v="0.25"/>
  </r>
  <r>
    <s v="Prod054"/>
    <s v="Cus035"/>
    <s v="Loc007"/>
    <x v="3"/>
    <x v="14"/>
    <x v="2"/>
    <x v="3"/>
    <x v="0"/>
    <x v="2"/>
    <x v="1"/>
    <d v="2024-01-02T00:00:00"/>
    <n v="3"/>
    <n v="1051"/>
    <n v="1387.32"/>
    <n v="-336.32"/>
    <n v="-0.32"/>
  </r>
  <r>
    <s v="Prod129"/>
    <s v="Cus037"/>
    <s v="Loc007"/>
    <x v="0"/>
    <x v="15"/>
    <x v="2"/>
    <x v="3"/>
    <x v="0"/>
    <x v="2"/>
    <x v="1"/>
    <d v="2024-01-02T00:00:00"/>
    <n v="3"/>
    <n v="1125"/>
    <n v="1271.25"/>
    <n v="-146.25"/>
    <n v="-0.13"/>
  </r>
  <r>
    <s v="Prod226"/>
    <s v="Cus004"/>
    <s v="Loc002"/>
    <x v="0"/>
    <x v="21"/>
    <x v="1"/>
    <x v="4"/>
    <x v="0"/>
    <x v="2"/>
    <x v="2"/>
    <d v="2024-01-02T00:00:00"/>
    <n v="3"/>
    <n v="4292"/>
    <n v="2875.64"/>
    <n v="1416.36"/>
    <n v="0.33"/>
  </r>
  <r>
    <s v="Prod088"/>
    <s v="Cus017"/>
    <s v="Loc007"/>
    <x v="3"/>
    <x v="16"/>
    <x v="0"/>
    <x v="3"/>
    <x v="0"/>
    <x v="2"/>
    <x v="1"/>
    <d v="2024-01-02T00:00:00"/>
    <n v="68"/>
    <n v="2176"/>
    <n v="1632"/>
    <n v="544"/>
    <n v="0.25"/>
  </r>
  <r>
    <s v="Prod054"/>
    <s v="Cus037"/>
    <s v="Loc007"/>
    <x v="3"/>
    <x v="15"/>
    <x v="2"/>
    <x v="3"/>
    <x v="0"/>
    <x v="2"/>
    <x v="1"/>
    <d v="2024-01-02T00:00:00"/>
    <n v="5"/>
    <n v="1935"/>
    <n v="2592.9"/>
    <n v="-657.9"/>
    <n v="-0.34"/>
  </r>
  <r>
    <s v="Prod065"/>
    <s v="Cus035"/>
    <s v="Loc007"/>
    <x v="0"/>
    <x v="14"/>
    <x v="2"/>
    <x v="3"/>
    <x v="0"/>
    <x v="2"/>
    <x v="1"/>
    <d v="2024-01-02T00:00:00"/>
    <n v="4"/>
    <n v="1019"/>
    <n v="825.39"/>
    <n v="193.61"/>
    <n v="0.19"/>
  </r>
  <r>
    <s v="Prod121"/>
    <s v="Cus022"/>
    <s v="Loc002"/>
    <x v="6"/>
    <x v="6"/>
    <x v="0"/>
    <x v="4"/>
    <x v="0"/>
    <x v="2"/>
    <x v="2"/>
    <d v="2024-01-02T00:00:00"/>
    <n v="32"/>
    <n v="4259"/>
    <n v="2810.94"/>
    <n v="1448.06"/>
    <n v="0.34"/>
  </r>
  <r>
    <s v="Prod119"/>
    <s v="Cus029"/>
    <s v="Loc002"/>
    <x v="4"/>
    <x v="4"/>
    <x v="2"/>
    <x v="4"/>
    <x v="0"/>
    <x v="2"/>
    <x v="2"/>
    <d v="2024-01-02T00:00:00"/>
    <n v="24"/>
    <n v="3722"/>
    <n v="2307.64"/>
    <n v="1414.36"/>
    <n v="0.38"/>
  </r>
  <r>
    <s v="Prod131"/>
    <s v="Cus029"/>
    <s v="Loc002"/>
    <x v="6"/>
    <x v="4"/>
    <x v="2"/>
    <x v="4"/>
    <x v="0"/>
    <x v="2"/>
    <x v="2"/>
    <d v="2024-01-02T00:00:00"/>
    <n v="54"/>
    <n v="14713"/>
    <n v="8827.7999999999993"/>
    <n v="5885.2"/>
    <n v="0.4"/>
  </r>
  <r>
    <s v="Prod018"/>
    <s v="Cus025"/>
    <s v="Loc002"/>
    <x v="3"/>
    <x v="10"/>
    <x v="0"/>
    <x v="4"/>
    <x v="0"/>
    <x v="2"/>
    <x v="2"/>
    <d v="2024-01-02T00:00:00"/>
    <n v="5"/>
    <n v="10495"/>
    <n v="9550.4500000000007"/>
    <n v="944.55"/>
    <n v="0.09"/>
  </r>
  <r>
    <s v="Prod121"/>
    <s v="Cus025"/>
    <s v="Loc002"/>
    <x v="6"/>
    <x v="10"/>
    <x v="0"/>
    <x v="4"/>
    <x v="0"/>
    <x v="2"/>
    <x v="2"/>
    <d v="2024-01-02T00:00:00"/>
    <n v="16"/>
    <n v="4060"/>
    <n v="3166.8"/>
    <n v="893.2"/>
    <n v="0.22"/>
  </r>
  <r>
    <s v="Prod166"/>
    <s v="Cus025"/>
    <s v="Loc002"/>
    <x v="0"/>
    <x v="10"/>
    <x v="0"/>
    <x v="4"/>
    <x v="0"/>
    <x v="2"/>
    <x v="2"/>
    <d v="2024-01-02T00:00:00"/>
    <n v="12"/>
    <n v="9903"/>
    <n v="10695.24"/>
    <n v="-792.24"/>
    <n v="-0.08"/>
  </r>
  <r>
    <s v="Prod106"/>
    <s v="Cus025"/>
    <s v="Loc002"/>
    <x v="0"/>
    <x v="10"/>
    <x v="0"/>
    <x v="4"/>
    <x v="0"/>
    <x v="2"/>
    <x v="2"/>
    <d v="2024-01-02T00:00:00"/>
    <n v="53"/>
    <n v="36144"/>
    <n v="21686.400000000001"/>
    <n v="14457.6"/>
    <n v="0.4"/>
  </r>
  <r>
    <s v="Prod121"/>
    <s v="Cus002"/>
    <s v="Loc002"/>
    <x v="6"/>
    <x v="8"/>
    <x v="1"/>
    <x v="4"/>
    <x v="0"/>
    <x v="2"/>
    <x v="2"/>
    <d v="2024-01-02T00:00:00"/>
    <n v="24"/>
    <n v="4773"/>
    <n v="3197.91"/>
    <n v="1575.09"/>
    <n v="0.33"/>
  </r>
  <r>
    <s v="Prod131"/>
    <s v="Cus002"/>
    <s v="Loc002"/>
    <x v="6"/>
    <x v="8"/>
    <x v="1"/>
    <x v="4"/>
    <x v="0"/>
    <x v="2"/>
    <x v="2"/>
    <d v="2024-01-02T00:00:00"/>
    <n v="18"/>
    <n v="4588"/>
    <n v="5413.84"/>
    <n v="-825.84"/>
    <n v="-0.18"/>
  </r>
  <r>
    <s v="Prod121"/>
    <s v="Cus014"/>
    <s v="Loc002"/>
    <x v="6"/>
    <x v="18"/>
    <x v="0"/>
    <x v="4"/>
    <x v="0"/>
    <x v="2"/>
    <x v="2"/>
    <d v="2024-01-02T00:00:00"/>
    <n v="64"/>
    <n v="8917"/>
    <n v="9273.68"/>
    <n v="-356.68"/>
    <n v="-0.04"/>
  </r>
  <r>
    <s v="Prod131"/>
    <s v="Cus014"/>
    <s v="Loc002"/>
    <x v="6"/>
    <x v="18"/>
    <x v="0"/>
    <x v="4"/>
    <x v="0"/>
    <x v="2"/>
    <x v="2"/>
    <d v="2024-01-02T00:00:00"/>
    <n v="6"/>
    <n v="1389"/>
    <n v="1652.91"/>
    <n v="-263.91000000000003"/>
    <n v="-0.19"/>
  </r>
  <r>
    <s v="Prod232"/>
    <s v="Cus011"/>
    <s v="Loc002"/>
    <x v="0"/>
    <x v="2"/>
    <x v="1"/>
    <x v="4"/>
    <x v="0"/>
    <x v="2"/>
    <x v="2"/>
    <d v="2024-01-02T00:00:00"/>
    <n v="32"/>
    <n v="2255"/>
    <n v="1713.8"/>
    <n v="541.20000000000005"/>
    <n v="0.24"/>
  </r>
  <r>
    <s v="Prod049"/>
    <s v="Cus002"/>
    <s v="Loc002"/>
    <x v="0"/>
    <x v="8"/>
    <x v="1"/>
    <x v="4"/>
    <x v="0"/>
    <x v="2"/>
    <x v="2"/>
    <d v="2024-01-02T00:00:00"/>
    <n v="7"/>
    <n v="7153"/>
    <n v="7153"/>
    <n v="0"/>
    <n v="0"/>
  </r>
  <r>
    <s v="Prod054"/>
    <s v="Cus029"/>
    <s v="Loc011"/>
    <x v="3"/>
    <x v="4"/>
    <x v="2"/>
    <x v="0"/>
    <x v="0"/>
    <x v="2"/>
    <x v="0"/>
    <d v="2024-01-02T00:00:00"/>
    <n v="7"/>
    <n v="1602"/>
    <n v="2034.54"/>
    <n v="-432.54"/>
    <n v="-0.27"/>
  </r>
  <r>
    <s v="Prod134"/>
    <s v="Cus022"/>
    <s v="Loc011"/>
    <x v="0"/>
    <x v="6"/>
    <x v="0"/>
    <x v="0"/>
    <x v="0"/>
    <x v="2"/>
    <x v="0"/>
    <d v="2024-01-02T00:00:00"/>
    <n v="10"/>
    <n v="2727"/>
    <n v="2999.7"/>
    <n v="-272.7"/>
    <n v="-0.1"/>
  </r>
  <r>
    <s v="Prod058"/>
    <s v="Cus024"/>
    <s v="Loc011"/>
    <x v="1"/>
    <x v="1"/>
    <x v="0"/>
    <x v="0"/>
    <x v="0"/>
    <x v="2"/>
    <x v="0"/>
    <d v="2024-01-02T00:00:00"/>
    <n v="6"/>
    <n v="3375"/>
    <n v="2497.5"/>
    <n v="877.5"/>
    <n v="0.26"/>
  </r>
  <r>
    <s v="Prod054"/>
    <s v="Cus020"/>
    <s v="Loc011"/>
    <x v="3"/>
    <x v="0"/>
    <x v="0"/>
    <x v="0"/>
    <x v="0"/>
    <x v="2"/>
    <x v="0"/>
    <d v="2024-01-02T00:00:00"/>
    <n v="21"/>
    <n v="4880"/>
    <n v="5172.8"/>
    <n v="-292.8"/>
    <n v="-0.06"/>
  </r>
  <r>
    <s v="Prod058"/>
    <s v="Cus019"/>
    <s v="Loc011"/>
    <x v="1"/>
    <x v="3"/>
    <x v="0"/>
    <x v="0"/>
    <x v="0"/>
    <x v="2"/>
    <x v="0"/>
    <d v="2024-01-02T00:00:00"/>
    <n v="7"/>
    <n v="4370"/>
    <n v="3670.8"/>
    <n v="699.2"/>
    <n v="0.16"/>
  </r>
  <r>
    <s v="Prod054"/>
    <s v="Cus017"/>
    <s v="Loc011"/>
    <x v="3"/>
    <x v="16"/>
    <x v="0"/>
    <x v="0"/>
    <x v="0"/>
    <x v="2"/>
    <x v="0"/>
    <d v="2024-01-02T00:00:00"/>
    <n v="10"/>
    <n v="2486"/>
    <n v="1615.9"/>
    <n v="870.1"/>
    <n v="0.35"/>
  </r>
  <r>
    <s v="Prod250"/>
    <s v="Cus029"/>
    <s v="Loc011"/>
    <x v="6"/>
    <x v="4"/>
    <x v="2"/>
    <x v="0"/>
    <x v="0"/>
    <x v="2"/>
    <x v="0"/>
    <d v="2024-01-02T00:00:00"/>
    <n v="5"/>
    <n v="449"/>
    <n v="323.27999999999997"/>
    <n v="125.72"/>
    <n v="0.28000000000000003"/>
  </r>
  <r>
    <s v="Prod054"/>
    <s v="Cus021"/>
    <s v="Loc011"/>
    <x v="3"/>
    <x v="9"/>
    <x v="0"/>
    <x v="0"/>
    <x v="0"/>
    <x v="2"/>
    <x v="0"/>
    <d v="2024-01-02T00:00:00"/>
    <n v="6"/>
    <n v="1505"/>
    <n v="1550.15"/>
    <n v="-45.15"/>
    <n v="-0.03"/>
  </r>
  <r>
    <s v="Prod134"/>
    <s v="Cus020"/>
    <s v="Loc011"/>
    <x v="0"/>
    <x v="0"/>
    <x v="0"/>
    <x v="0"/>
    <x v="0"/>
    <x v="2"/>
    <x v="0"/>
    <d v="2024-01-02T00:00:00"/>
    <n v="4"/>
    <n v="1380"/>
    <n v="1255.8"/>
    <n v="124.2"/>
    <n v="0.09"/>
  </r>
  <r>
    <s v="Prod053"/>
    <s v="Cus020"/>
    <s v="Loc011"/>
    <x v="0"/>
    <x v="0"/>
    <x v="0"/>
    <x v="0"/>
    <x v="0"/>
    <x v="2"/>
    <x v="0"/>
    <d v="2024-01-02T00:00:00"/>
    <n v="5"/>
    <n v="1190"/>
    <n v="1059.0999999999999"/>
    <n v="130.9"/>
    <n v="0.11"/>
  </r>
  <r>
    <s v="Prod218"/>
    <s v="Cus012"/>
    <s v="Loc003"/>
    <x v="6"/>
    <x v="19"/>
    <x v="1"/>
    <x v="1"/>
    <x v="0"/>
    <x v="2"/>
    <x v="0"/>
    <d v="2024-01-02T00:00:00"/>
    <n v="5"/>
    <n v="6014"/>
    <n v="7276.94"/>
    <n v="-1262.94"/>
    <n v="-0.21"/>
  </r>
  <r>
    <s v="Prod061"/>
    <s v="Cus012"/>
    <s v="Loc003"/>
    <x v="0"/>
    <x v="19"/>
    <x v="1"/>
    <x v="1"/>
    <x v="0"/>
    <x v="2"/>
    <x v="0"/>
    <d v="2024-01-02T00:00:00"/>
    <n v="17"/>
    <n v="7620"/>
    <n v="6248.4"/>
    <n v="1371.6"/>
    <n v="0.18"/>
  </r>
  <r>
    <s v="Prod061"/>
    <s v="Cus013"/>
    <s v="Loc003"/>
    <x v="0"/>
    <x v="22"/>
    <x v="0"/>
    <x v="1"/>
    <x v="0"/>
    <x v="2"/>
    <x v="0"/>
    <d v="2024-01-02T00:00:00"/>
    <n v="64"/>
    <n v="29356"/>
    <n v="18200.72"/>
    <n v="11155.28"/>
    <n v="0.38"/>
  </r>
  <r>
    <s v="Prod061"/>
    <s v="Cus027"/>
    <s v="Loc003"/>
    <x v="0"/>
    <x v="23"/>
    <x v="2"/>
    <x v="1"/>
    <x v="0"/>
    <x v="2"/>
    <x v="0"/>
    <d v="2024-01-02T00:00:00"/>
    <n v="16"/>
    <n v="8231"/>
    <n v="8231"/>
    <n v="0"/>
    <n v="0"/>
  </r>
  <r>
    <s v="Prod121"/>
    <s v="Cus012"/>
    <s v="Loc003"/>
    <x v="6"/>
    <x v="19"/>
    <x v="1"/>
    <x v="1"/>
    <x v="0"/>
    <x v="2"/>
    <x v="0"/>
    <d v="2024-01-02T00:00:00"/>
    <n v="4"/>
    <n v="1370"/>
    <n v="890.5"/>
    <n v="479.5"/>
    <n v="0.35"/>
  </r>
  <r>
    <s v="Prod121"/>
    <s v="Cus003"/>
    <s v="Loc003"/>
    <x v="6"/>
    <x v="11"/>
    <x v="1"/>
    <x v="1"/>
    <x v="0"/>
    <x v="2"/>
    <x v="0"/>
    <d v="2024-01-02T00:00:00"/>
    <n v="5"/>
    <n v="2000"/>
    <n v="1840"/>
    <n v="160"/>
    <n v="0.08"/>
  </r>
  <r>
    <s v="Prod061"/>
    <s v="Cus003"/>
    <s v="Loc003"/>
    <x v="0"/>
    <x v="11"/>
    <x v="1"/>
    <x v="1"/>
    <x v="0"/>
    <x v="2"/>
    <x v="0"/>
    <d v="2024-01-02T00:00:00"/>
    <n v="13"/>
    <n v="5611"/>
    <n v="5049.8999999999996"/>
    <n v="561.1"/>
    <n v="0.1"/>
  </r>
  <r>
    <s v="Prod218"/>
    <s v="Cus013"/>
    <s v="Loc003"/>
    <x v="6"/>
    <x v="22"/>
    <x v="0"/>
    <x v="1"/>
    <x v="0"/>
    <x v="2"/>
    <x v="0"/>
    <d v="2024-01-02T00:00:00"/>
    <n v="7"/>
    <n v="8343"/>
    <n v="10428.75"/>
    <n v="-2085.75"/>
    <n v="-0.25"/>
  </r>
  <r>
    <s v="Prod065"/>
    <s v="Cus013"/>
    <s v="Loc003"/>
    <x v="0"/>
    <x v="22"/>
    <x v="0"/>
    <x v="1"/>
    <x v="0"/>
    <x v="2"/>
    <x v="0"/>
    <d v="2024-01-02T00:00:00"/>
    <n v="32"/>
    <n v="8343"/>
    <n v="5589.81"/>
    <n v="2753.19"/>
    <n v="0.33"/>
  </r>
  <r>
    <s v="Prod065"/>
    <s v="Cus012"/>
    <s v="Loc003"/>
    <x v="0"/>
    <x v="19"/>
    <x v="1"/>
    <x v="1"/>
    <x v="0"/>
    <x v="2"/>
    <x v="0"/>
    <d v="2024-01-02T00:00:00"/>
    <n v="12"/>
    <n v="3120"/>
    <n v="3026.4"/>
    <n v="93.6"/>
    <n v="0.03"/>
  </r>
  <r>
    <s v="Prod065"/>
    <s v="Cus003"/>
    <s v="Loc003"/>
    <x v="0"/>
    <x v="11"/>
    <x v="1"/>
    <x v="1"/>
    <x v="0"/>
    <x v="2"/>
    <x v="0"/>
    <d v="2024-01-02T00:00:00"/>
    <n v="7"/>
    <n v="1884"/>
    <n v="1469.52"/>
    <n v="414.48"/>
    <n v="0.22"/>
  </r>
  <r>
    <s v="Prod278"/>
    <s v="Cus020"/>
    <s v="Loc011"/>
    <x v="4"/>
    <x v="0"/>
    <x v="0"/>
    <x v="0"/>
    <x v="0"/>
    <x v="2"/>
    <x v="0"/>
    <d v="2024-01-03T00:00:00"/>
    <n v="1"/>
    <n v="102"/>
    <n v="107.1"/>
    <n v="-5.0999999999999996"/>
    <n v="-0.05"/>
  </r>
  <r>
    <s v="Prod263"/>
    <s v="Cus020"/>
    <s v="Loc011"/>
    <x v="3"/>
    <x v="0"/>
    <x v="0"/>
    <x v="0"/>
    <x v="0"/>
    <x v="2"/>
    <x v="0"/>
    <d v="2024-01-03T00:00:00"/>
    <n v="1"/>
    <n v="65"/>
    <n v="40.950000000000003"/>
    <n v="24.05"/>
    <n v="0.37"/>
  </r>
  <r>
    <s v="Prod271"/>
    <s v="Cus020"/>
    <s v="Loc011"/>
    <x v="0"/>
    <x v="0"/>
    <x v="0"/>
    <x v="0"/>
    <x v="0"/>
    <x v="2"/>
    <x v="0"/>
    <d v="2024-01-03T00:00:00"/>
    <n v="1"/>
    <n v="69"/>
    <n v="51.06"/>
    <n v="17.940000000000001"/>
    <n v="0.26"/>
  </r>
  <r>
    <s v="Prod267"/>
    <s v="Cus020"/>
    <s v="Loc011"/>
    <x v="2"/>
    <x v="0"/>
    <x v="0"/>
    <x v="0"/>
    <x v="0"/>
    <x v="2"/>
    <x v="0"/>
    <d v="2024-01-03T00:00:00"/>
    <n v="1"/>
    <n v="116"/>
    <n v="118.32"/>
    <n v="-2.3199999999999998"/>
    <n v="-0.02"/>
  </r>
  <r>
    <s v="Prod295"/>
    <s v="Cus020"/>
    <s v="Loc011"/>
    <x v="0"/>
    <x v="0"/>
    <x v="0"/>
    <x v="0"/>
    <x v="0"/>
    <x v="2"/>
    <x v="0"/>
    <d v="2024-01-03T00:00:00"/>
    <n v="1"/>
    <n v="97"/>
    <n v="86.33"/>
    <n v="10.67"/>
    <n v="0.11"/>
  </r>
  <r>
    <s v="Prod288"/>
    <s v="Cus020"/>
    <s v="Loc011"/>
    <x v="2"/>
    <x v="0"/>
    <x v="0"/>
    <x v="0"/>
    <x v="0"/>
    <x v="2"/>
    <x v="0"/>
    <d v="2024-01-03T00:00:00"/>
    <n v="1"/>
    <n v="79"/>
    <n v="79"/>
    <n v="0"/>
    <n v="0"/>
  </r>
  <r>
    <s v="Prod280"/>
    <s v="Cus020"/>
    <s v="Loc011"/>
    <x v="0"/>
    <x v="0"/>
    <x v="0"/>
    <x v="0"/>
    <x v="0"/>
    <x v="2"/>
    <x v="0"/>
    <d v="2024-01-03T00:00:00"/>
    <n v="1"/>
    <n v="74"/>
    <n v="85.1"/>
    <n v="-11.1"/>
    <n v="-0.15"/>
  </r>
  <r>
    <s v="Prod054"/>
    <s v="Cus020"/>
    <s v="Loc011"/>
    <x v="3"/>
    <x v="0"/>
    <x v="0"/>
    <x v="0"/>
    <x v="0"/>
    <x v="2"/>
    <x v="0"/>
    <d v="2024-01-03T00:00:00"/>
    <n v="1"/>
    <n v="282"/>
    <n v="259.44"/>
    <n v="22.56"/>
    <n v="0.08"/>
  </r>
  <r>
    <s v="Prod200"/>
    <s v="Cus020"/>
    <s v="Loc011"/>
    <x v="5"/>
    <x v="0"/>
    <x v="0"/>
    <x v="0"/>
    <x v="0"/>
    <x v="2"/>
    <x v="0"/>
    <d v="2024-01-03T00:00:00"/>
    <n v="1"/>
    <n v="42"/>
    <n v="40.74"/>
    <n v="1.26"/>
    <n v="0.03"/>
  </r>
  <r>
    <s v="Prod292"/>
    <s v="Cus020"/>
    <s v="Loc011"/>
    <x v="2"/>
    <x v="0"/>
    <x v="0"/>
    <x v="0"/>
    <x v="0"/>
    <x v="2"/>
    <x v="0"/>
    <d v="2024-01-03T00:00:00"/>
    <n v="1"/>
    <n v="190"/>
    <n v="171"/>
    <n v="19"/>
    <n v="0.1"/>
  </r>
  <r>
    <s v="Prod296"/>
    <s v="Cus020"/>
    <s v="Loc011"/>
    <x v="1"/>
    <x v="0"/>
    <x v="0"/>
    <x v="0"/>
    <x v="0"/>
    <x v="2"/>
    <x v="0"/>
    <d v="2024-01-03T00:00:00"/>
    <n v="1"/>
    <n v="343"/>
    <n v="456.19"/>
    <n v="-113.19"/>
    <n v="-0.33"/>
  </r>
  <r>
    <s v="Prod296"/>
    <s v="Cus019"/>
    <s v="Loc011"/>
    <x v="1"/>
    <x v="3"/>
    <x v="0"/>
    <x v="0"/>
    <x v="0"/>
    <x v="2"/>
    <x v="0"/>
    <d v="2024-01-03T00:00:00"/>
    <n v="1"/>
    <n v="394"/>
    <n v="256.10000000000002"/>
    <n v="137.9"/>
    <n v="0.35"/>
  </r>
  <r>
    <s v="Prod271"/>
    <s v="Cus019"/>
    <s v="Loc011"/>
    <x v="0"/>
    <x v="3"/>
    <x v="0"/>
    <x v="0"/>
    <x v="0"/>
    <x v="2"/>
    <x v="0"/>
    <d v="2024-01-03T00:00:00"/>
    <n v="1"/>
    <n v="79"/>
    <n v="102.7"/>
    <n v="-23.7"/>
    <n v="-0.3"/>
  </r>
  <r>
    <s v="Prod275"/>
    <s v="Cus019"/>
    <s v="Loc011"/>
    <x v="0"/>
    <x v="3"/>
    <x v="0"/>
    <x v="0"/>
    <x v="0"/>
    <x v="2"/>
    <x v="0"/>
    <d v="2024-01-03T00:00:00"/>
    <n v="1"/>
    <n v="144"/>
    <n v="185.76"/>
    <n v="-41.76"/>
    <n v="-0.28999999999999998"/>
  </r>
  <r>
    <s v="Prod267"/>
    <s v="Cus019"/>
    <s v="Loc011"/>
    <x v="2"/>
    <x v="3"/>
    <x v="0"/>
    <x v="0"/>
    <x v="0"/>
    <x v="2"/>
    <x v="0"/>
    <d v="2024-01-03T00:00:00"/>
    <n v="1"/>
    <n v="264"/>
    <n v="258.72000000000003"/>
    <n v="5.28"/>
    <n v="0.02"/>
  </r>
  <r>
    <s v="Prod286"/>
    <s v="Cus019"/>
    <s v="Loc011"/>
    <x v="2"/>
    <x v="3"/>
    <x v="0"/>
    <x v="0"/>
    <x v="0"/>
    <x v="2"/>
    <x v="0"/>
    <d v="2024-01-03T00:00:00"/>
    <n v="1"/>
    <n v="148"/>
    <n v="142.08000000000001"/>
    <n v="5.92"/>
    <n v="0.04"/>
  </r>
  <r>
    <s v="Prod283"/>
    <s v="Cus019"/>
    <s v="Loc011"/>
    <x v="0"/>
    <x v="3"/>
    <x v="0"/>
    <x v="0"/>
    <x v="0"/>
    <x v="2"/>
    <x v="0"/>
    <d v="2024-01-03T00:00:00"/>
    <n v="1"/>
    <n v="51"/>
    <n v="66.81"/>
    <n v="-15.81"/>
    <n v="-0.31"/>
  </r>
  <r>
    <s v="Prod297"/>
    <s v="Cus019"/>
    <s v="Loc011"/>
    <x v="3"/>
    <x v="3"/>
    <x v="0"/>
    <x v="0"/>
    <x v="0"/>
    <x v="2"/>
    <x v="0"/>
    <d v="2024-01-03T00:00:00"/>
    <n v="1"/>
    <n v="199"/>
    <n v="234.82"/>
    <n v="-35.82"/>
    <n v="-0.18"/>
  </r>
  <r>
    <s v="Prod102"/>
    <s v="Cus019"/>
    <s v="Loc011"/>
    <x v="0"/>
    <x v="3"/>
    <x v="0"/>
    <x v="0"/>
    <x v="0"/>
    <x v="2"/>
    <x v="0"/>
    <d v="2024-01-03T00:00:00"/>
    <n v="1"/>
    <n v="213"/>
    <n v="230.04"/>
    <n v="-17.04"/>
    <n v="-0.08"/>
  </r>
  <r>
    <s v="Prod280"/>
    <s v="Cus019"/>
    <s v="Loc011"/>
    <x v="0"/>
    <x v="3"/>
    <x v="0"/>
    <x v="0"/>
    <x v="0"/>
    <x v="2"/>
    <x v="0"/>
    <d v="2024-01-03T00:00:00"/>
    <n v="1"/>
    <n v="83"/>
    <n v="111.22"/>
    <n v="-28.22"/>
    <n v="-0.34"/>
  </r>
  <r>
    <s v="Prod264"/>
    <s v="Cus019"/>
    <s v="Loc011"/>
    <x v="2"/>
    <x v="3"/>
    <x v="0"/>
    <x v="0"/>
    <x v="0"/>
    <x v="2"/>
    <x v="0"/>
    <d v="2024-01-03T00:00:00"/>
    <n v="1"/>
    <n v="83"/>
    <n v="68.06"/>
    <n v="14.94"/>
    <n v="0.18"/>
  </r>
  <r>
    <s v="Prod295"/>
    <s v="Cus019"/>
    <s v="Loc011"/>
    <x v="0"/>
    <x v="3"/>
    <x v="0"/>
    <x v="0"/>
    <x v="0"/>
    <x v="2"/>
    <x v="0"/>
    <d v="2024-01-03T00:00:00"/>
    <n v="1"/>
    <n v="37"/>
    <n v="23.31"/>
    <n v="13.69"/>
    <n v="0.37"/>
  </r>
  <r>
    <s v="Prod270"/>
    <s v="Cus019"/>
    <s v="Loc011"/>
    <x v="1"/>
    <x v="3"/>
    <x v="0"/>
    <x v="0"/>
    <x v="0"/>
    <x v="2"/>
    <x v="0"/>
    <d v="2024-01-03T00:00:00"/>
    <n v="1"/>
    <n v="125"/>
    <n v="137.5"/>
    <n v="-12.5"/>
    <n v="-0.1"/>
  </r>
  <r>
    <s v="Prod294"/>
    <s v="Cus019"/>
    <s v="Loc011"/>
    <x v="1"/>
    <x v="3"/>
    <x v="0"/>
    <x v="0"/>
    <x v="0"/>
    <x v="2"/>
    <x v="0"/>
    <d v="2024-01-03T00:00:00"/>
    <n v="1"/>
    <n v="56"/>
    <n v="42"/>
    <n v="14"/>
    <n v="0.25"/>
  </r>
  <r>
    <s v="Prod292"/>
    <s v="Cus019"/>
    <s v="Loc011"/>
    <x v="2"/>
    <x v="3"/>
    <x v="0"/>
    <x v="0"/>
    <x v="0"/>
    <x v="2"/>
    <x v="0"/>
    <d v="2024-01-03T00:00:00"/>
    <n v="1"/>
    <n v="106"/>
    <n v="63.6"/>
    <n v="42.4"/>
    <n v="0.4"/>
  </r>
  <r>
    <s v="Prod290"/>
    <s v="Cus019"/>
    <s v="Loc011"/>
    <x v="3"/>
    <x v="3"/>
    <x v="0"/>
    <x v="0"/>
    <x v="0"/>
    <x v="2"/>
    <x v="0"/>
    <d v="2024-01-03T00:00:00"/>
    <n v="1"/>
    <n v="106"/>
    <n v="101.76"/>
    <n v="4.24"/>
    <n v="0.04"/>
  </r>
  <r>
    <s v="Prod113"/>
    <s v="Cus019"/>
    <s v="Loc011"/>
    <x v="4"/>
    <x v="3"/>
    <x v="0"/>
    <x v="0"/>
    <x v="0"/>
    <x v="2"/>
    <x v="0"/>
    <d v="2024-01-03T00:00:00"/>
    <n v="1"/>
    <n v="102"/>
    <n v="86.7"/>
    <n v="15.3"/>
    <n v="0.15"/>
  </r>
  <r>
    <s v="Prod134"/>
    <s v="Cus019"/>
    <s v="Loc011"/>
    <x v="0"/>
    <x v="3"/>
    <x v="0"/>
    <x v="0"/>
    <x v="0"/>
    <x v="2"/>
    <x v="0"/>
    <d v="2024-01-03T00:00:00"/>
    <n v="1"/>
    <n v="120"/>
    <n v="118.8"/>
    <n v="1.2"/>
    <n v="0.01"/>
  </r>
  <r>
    <s v="Prod263"/>
    <s v="Cus019"/>
    <s v="Loc011"/>
    <x v="3"/>
    <x v="3"/>
    <x v="0"/>
    <x v="0"/>
    <x v="0"/>
    <x v="2"/>
    <x v="0"/>
    <d v="2024-01-03T00:00:00"/>
    <n v="1"/>
    <n v="74"/>
    <n v="81.400000000000006"/>
    <n v="-7.4"/>
    <n v="-0.1"/>
  </r>
  <r>
    <s v="Prod276"/>
    <s v="Cus024"/>
    <s v="Loc011"/>
    <x v="3"/>
    <x v="1"/>
    <x v="0"/>
    <x v="0"/>
    <x v="0"/>
    <x v="2"/>
    <x v="0"/>
    <d v="2024-01-03T00:00:00"/>
    <n v="1"/>
    <n v="88"/>
    <n v="76.56"/>
    <n v="11.44"/>
    <n v="0.13"/>
  </r>
  <r>
    <s v="Prod290"/>
    <s v="Cus024"/>
    <s v="Loc011"/>
    <x v="3"/>
    <x v="1"/>
    <x v="0"/>
    <x v="0"/>
    <x v="0"/>
    <x v="2"/>
    <x v="0"/>
    <d v="2024-01-03T00:00:00"/>
    <n v="1"/>
    <n v="88"/>
    <n v="111.76"/>
    <n v="-23.76"/>
    <n v="-0.27"/>
  </r>
  <r>
    <s v="Prod278"/>
    <s v="Cus024"/>
    <s v="Loc011"/>
    <x v="4"/>
    <x v="1"/>
    <x v="0"/>
    <x v="0"/>
    <x v="0"/>
    <x v="2"/>
    <x v="0"/>
    <d v="2024-01-03T00:00:00"/>
    <n v="1"/>
    <n v="93"/>
    <n v="94.86"/>
    <n v="-1.86"/>
    <n v="-0.02"/>
  </r>
  <r>
    <s v="Prod200"/>
    <s v="Cus024"/>
    <s v="Loc011"/>
    <x v="5"/>
    <x v="1"/>
    <x v="0"/>
    <x v="0"/>
    <x v="0"/>
    <x v="2"/>
    <x v="0"/>
    <d v="2024-01-03T00:00:00"/>
    <n v="1"/>
    <n v="37"/>
    <n v="41.07"/>
    <n v="-4.07"/>
    <n v="-0.11"/>
  </r>
  <r>
    <s v="Prod270"/>
    <s v="Cus024"/>
    <s v="Loc011"/>
    <x v="1"/>
    <x v="1"/>
    <x v="0"/>
    <x v="0"/>
    <x v="0"/>
    <x v="2"/>
    <x v="0"/>
    <d v="2024-01-03T00:00:00"/>
    <n v="1"/>
    <n v="97"/>
    <n v="72.75"/>
    <n v="24.25"/>
    <n v="0.25"/>
  </r>
  <r>
    <s v="Prod280"/>
    <s v="Cus024"/>
    <s v="Loc011"/>
    <x v="0"/>
    <x v="1"/>
    <x v="0"/>
    <x v="0"/>
    <x v="0"/>
    <x v="2"/>
    <x v="0"/>
    <d v="2024-01-03T00:00:00"/>
    <n v="1"/>
    <n v="97"/>
    <n v="102.82"/>
    <n v="-5.82"/>
    <n v="-0.06"/>
  </r>
  <r>
    <s v="Prod286"/>
    <s v="Cus024"/>
    <s v="Loc011"/>
    <x v="2"/>
    <x v="1"/>
    <x v="0"/>
    <x v="0"/>
    <x v="0"/>
    <x v="2"/>
    <x v="0"/>
    <d v="2024-01-03T00:00:00"/>
    <n v="1"/>
    <n v="60"/>
    <n v="66"/>
    <n v="-6"/>
    <n v="-0.1"/>
  </r>
  <r>
    <s v="Prod288"/>
    <s v="Cus024"/>
    <s v="Loc011"/>
    <x v="2"/>
    <x v="1"/>
    <x v="0"/>
    <x v="0"/>
    <x v="0"/>
    <x v="2"/>
    <x v="0"/>
    <d v="2024-01-03T00:00:00"/>
    <n v="1"/>
    <n v="69"/>
    <n v="56.58"/>
    <n v="12.42"/>
    <n v="0.18"/>
  </r>
  <r>
    <s v="Prod134"/>
    <s v="Cus024"/>
    <s v="Loc011"/>
    <x v="0"/>
    <x v="1"/>
    <x v="0"/>
    <x v="0"/>
    <x v="0"/>
    <x v="2"/>
    <x v="0"/>
    <d v="2024-01-03T00:00:00"/>
    <n v="1"/>
    <n v="157"/>
    <n v="164.85"/>
    <n v="-7.85"/>
    <n v="-0.05"/>
  </r>
  <r>
    <s v="Prod283"/>
    <s v="Cus024"/>
    <s v="Loc011"/>
    <x v="0"/>
    <x v="1"/>
    <x v="0"/>
    <x v="0"/>
    <x v="0"/>
    <x v="2"/>
    <x v="0"/>
    <d v="2024-01-03T00:00:00"/>
    <n v="1"/>
    <n v="42"/>
    <n v="52.5"/>
    <n v="-10.5"/>
    <n v="-0.25"/>
  </r>
  <r>
    <s v="Prod295"/>
    <s v="Cus024"/>
    <s v="Loc011"/>
    <x v="0"/>
    <x v="1"/>
    <x v="0"/>
    <x v="0"/>
    <x v="0"/>
    <x v="2"/>
    <x v="0"/>
    <d v="2024-01-03T00:00:00"/>
    <n v="1"/>
    <n v="116"/>
    <n v="116"/>
    <n v="0"/>
    <n v="0"/>
  </r>
  <r>
    <s v="Prod271"/>
    <s v="Cus024"/>
    <s v="Loc011"/>
    <x v="0"/>
    <x v="1"/>
    <x v="0"/>
    <x v="0"/>
    <x v="0"/>
    <x v="2"/>
    <x v="0"/>
    <d v="2024-01-03T00:00:00"/>
    <n v="1"/>
    <n v="130"/>
    <n v="118.3"/>
    <n v="11.7"/>
    <n v="0.09"/>
  </r>
  <r>
    <s v="Prod263"/>
    <s v="Cus024"/>
    <s v="Loc011"/>
    <x v="3"/>
    <x v="1"/>
    <x v="0"/>
    <x v="0"/>
    <x v="0"/>
    <x v="2"/>
    <x v="0"/>
    <d v="2024-01-03T00:00:00"/>
    <n v="1"/>
    <n v="120"/>
    <n v="84"/>
    <n v="36"/>
    <n v="0.3"/>
  </r>
  <r>
    <s v="Prod279"/>
    <s v="Cus024"/>
    <s v="Loc011"/>
    <x v="0"/>
    <x v="1"/>
    <x v="0"/>
    <x v="0"/>
    <x v="0"/>
    <x v="2"/>
    <x v="0"/>
    <d v="2024-01-03T00:00:00"/>
    <n v="1"/>
    <n v="185"/>
    <n v="207.2"/>
    <n v="-22.2"/>
    <n v="-0.12"/>
  </r>
  <r>
    <s v="Prod281"/>
    <s v="Cus024"/>
    <s v="Loc011"/>
    <x v="3"/>
    <x v="1"/>
    <x v="0"/>
    <x v="0"/>
    <x v="0"/>
    <x v="2"/>
    <x v="0"/>
    <d v="2024-01-03T00:00:00"/>
    <n v="1"/>
    <n v="32"/>
    <n v="21.76"/>
    <n v="10.24"/>
    <n v="0.32"/>
  </r>
  <r>
    <s v="Prod294"/>
    <s v="Cus024"/>
    <s v="Loc011"/>
    <x v="1"/>
    <x v="1"/>
    <x v="0"/>
    <x v="0"/>
    <x v="0"/>
    <x v="2"/>
    <x v="0"/>
    <d v="2024-01-03T00:00:00"/>
    <n v="1"/>
    <n v="46"/>
    <n v="53.82"/>
    <n v="-7.82"/>
    <n v="-0.17"/>
  </r>
  <r>
    <s v="Prod296"/>
    <s v="Cus024"/>
    <s v="Loc011"/>
    <x v="1"/>
    <x v="1"/>
    <x v="0"/>
    <x v="0"/>
    <x v="0"/>
    <x v="2"/>
    <x v="0"/>
    <d v="2024-01-03T00:00:00"/>
    <n v="1"/>
    <n v="468"/>
    <n v="556.91999999999996"/>
    <n v="-88.92"/>
    <n v="-0.19"/>
  </r>
  <r>
    <s v="Prod297"/>
    <s v="Cus024"/>
    <s v="Loc011"/>
    <x v="3"/>
    <x v="1"/>
    <x v="0"/>
    <x v="0"/>
    <x v="0"/>
    <x v="2"/>
    <x v="0"/>
    <d v="2024-01-03T00:00:00"/>
    <n v="1"/>
    <n v="315"/>
    <n v="340.2"/>
    <n v="-25.2"/>
    <n v="-0.08"/>
  </r>
  <r>
    <s v="Prod117"/>
    <s v="Cus022"/>
    <s v="Loc011"/>
    <x v="5"/>
    <x v="6"/>
    <x v="0"/>
    <x v="0"/>
    <x v="0"/>
    <x v="2"/>
    <x v="0"/>
    <d v="2024-01-03T00:00:00"/>
    <n v="1"/>
    <n v="222"/>
    <n v="146.52000000000001"/>
    <n v="75.48"/>
    <n v="0.34"/>
  </r>
  <r>
    <s v="Prod134"/>
    <s v="Cus022"/>
    <s v="Loc011"/>
    <x v="0"/>
    <x v="6"/>
    <x v="0"/>
    <x v="0"/>
    <x v="0"/>
    <x v="2"/>
    <x v="0"/>
    <d v="2024-01-03T00:00:00"/>
    <n v="1"/>
    <n v="426"/>
    <n v="570.84"/>
    <n v="-144.84"/>
    <n v="-0.34"/>
  </r>
  <r>
    <s v="Prod114"/>
    <s v="Cus018"/>
    <s v="Loc011"/>
    <x v="3"/>
    <x v="12"/>
    <x v="0"/>
    <x v="0"/>
    <x v="0"/>
    <x v="2"/>
    <x v="0"/>
    <d v="2024-01-03T00:00:00"/>
    <n v="1"/>
    <n v="148"/>
    <n v="106.56"/>
    <n v="41.44"/>
    <n v="0.28000000000000003"/>
  </r>
  <r>
    <s v="Prod116"/>
    <s v="Cus018"/>
    <s v="Loc011"/>
    <x v="0"/>
    <x v="12"/>
    <x v="0"/>
    <x v="0"/>
    <x v="0"/>
    <x v="2"/>
    <x v="0"/>
    <d v="2024-01-03T00:00:00"/>
    <n v="1"/>
    <n v="148"/>
    <n v="93.24"/>
    <n v="54.76"/>
    <n v="0.37"/>
  </r>
  <r>
    <s v="Prod113"/>
    <s v="Cus018"/>
    <s v="Loc011"/>
    <x v="4"/>
    <x v="12"/>
    <x v="0"/>
    <x v="0"/>
    <x v="0"/>
    <x v="2"/>
    <x v="0"/>
    <d v="2024-01-03T00:00:00"/>
    <n v="1"/>
    <n v="79"/>
    <n v="79.790000000000006"/>
    <n v="-0.79"/>
    <n v="-0.01"/>
  </r>
  <r>
    <s v="Prod131"/>
    <s v="Cus018"/>
    <s v="Loc011"/>
    <x v="6"/>
    <x v="12"/>
    <x v="0"/>
    <x v="0"/>
    <x v="0"/>
    <x v="2"/>
    <x v="0"/>
    <d v="2024-01-03T00:00:00"/>
    <n v="1"/>
    <n v="167"/>
    <n v="153.63999999999999"/>
    <n v="13.36"/>
    <n v="0.08"/>
  </r>
  <r>
    <s v="Prod056"/>
    <s v="Cus032"/>
    <s v="Loc011"/>
    <x v="0"/>
    <x v="7"/>
    <x v="2"/>
    <x v="0"/>
    <x v="0"/>
    <x v="2"/>
    <x v="0"/>
    <d v="2024-01-03T00:00:00"/>
    <n v="1"/>
    <n v="144"/>
    <n v="146.88"/>
    <n v="-2.88"/>
    <n v="-0.02"/>
  </r>
  <r>
    <s v="Prod286"/>
    <s v="Cus032"/>
    <s v="Loc011"/>
    <x v="2"/>
    <x v="7"/>
    <x v="2"/>
    <x v="0"/>
    <x v="0"/>
    <x v="2"/>
    <x v="0"/>
    <d v="2024-01-03T00:00:00"/>
    <n v="1"/>
    <n v="69"/>
    <n v="69.69"/>
    <n v="-0.69"/>
    <n v="-0.01"/>
  </r>
  <r>
    <s v="Prod059"/>
    <s v="Cus003"/>
    <s v="Loc003"/>
    <x v="3"/>
    <x v="11"/>
    <x v="1"/>
    <x v="1"/>
    <x v="0"/>
    <x v="2"/>
    <x v="0"/>
    <d v="2024-01-03T00:00:00"/>
    <n v="1"/>
    <n v="861"/>
    <n v="740.46"/>
    <n v="120.54"/>
    <n v="0.14000000000000001"/>
  </r>
  <r>
    <s v="Prod149"/>
    <s v="Cus003"/>
    <s v="Loc003"/>
    <x v="3"/>
    <x v="11"/>
    <x v="1"/>
    <x v="1"/>
    <x v="0"/>
    <x v="2"/>
    <x v="0"/>
    <d v="2024-01-03T00:00:00"/>
    <n v="1"/>
    <n v="569"/>
    <n v="489.34"/>
    <n v="79.66"/>
    <n v="0.14000000000000001"/>
  </r>
  <r>
    <s v="Prod131"/>
    <s v="Cus003"/>
    <s v="Loc003"/>
    <x v="6"/>
    <x v="11"/>
    <x v="1"/>
    <x v="1"/>
    <x v="0"/>
    <x v="2"/>
    <x v="0"/>
    <d v="2024-01-03T00:00:00"/>
    <n v="1"/>
    <n v="1560"/>
    <n v="1388.4"/>
    <n v="171.6"/>
    <n v="0.11"/>
  </r>
  <r>
    <s v="Prod227"/>
    <s v="Cus003"/>
    <s v="Loc003"/>
    <x v="2"/>
    <x v="11"/>
    <x v="1"/>
    <x v="1"/>
    <x v="0"/>
    <x v="2"/>
    <x v="0"/>
    <d v="2024-01-03T00:00:00"/>
    <n v="1"/>
    <n v="671"/>
    <n v="550.22"/>
    <n v="120.78"/>
    <n v="0.18"/>
  </r>
  <r>
    <s v="Prod218"/>
    <s v="Cus003"/>
    <s v="Loc003"/>
    <x v="6"/>
    <x v="11"/>
    <x v="1"/>
    <x v="1"/>
    <x v="0"/>
    <x v="2"/>
    <x v="0"/>
    <d v="2024-01-03T00:00:00"/>
    <n v="1"/>
    <n v="1014"/>
    <n v="912.6"/>
    <n v="101.4"/>
    <n v="0.1"/>
  </r>
  <r>
    <s v="Prod234"/>
    <s v="Cus003"/>
    <s v="Loc003"/>
    <x v="0"/>
    <x v="11"/>
    <x v="1"/>
    <x v="1"/>
    <x v="0"/>
    <x v="2"/>
    <x v="0"/>
    <d v="2024-01-03T00:00:00"/>
    <n v="1"/>
    <n v="1463"/>
    <n v="1331.33"/>
    <n v="131.66999999999999"/>
    <n v="0.09"/>
  </r>
  <r>
    <s v="Prod226"/>
    <s v="Cus003"/>
    <s v="Loc003"/>
    <x v="0"/>
    <x v="11"/>
    <x v="1"/>
    <x v="1"/>
    <x v="0"/>
    <x v="2"/>
    <x v="0"/>
    <d v="2024-01-03T00:00:00"/>
    <n v="1"/>
    <n v="597"/>
    <n v="483.57"/>
    <n v="113.43"/>
    <n v="0.19"/>
  </r>
  <r>
    <s v="Prod161"/>
    <s v="Cus010"/>
    <s v="Loc003"/>
    <x v="6"/>
    <x v="13"/>
    <x v="1"/>
    <x v="1"/>
    <x v="0"/>
    <x v="2"/>
    <x v="0"/>
    <d v="2024-01-03T00:00:00"/>
    <n v="1"/>
    <n v="1560"/>
    <n v="1653.6"/>
    <n v="-93.6"/>
    <n v="-0.06"/>
  </r>
  <r>
    <s v="Prod113"/>
    <s v="Cus010"/>
    <s v="Loc003"/>
    <x v="4"/>
    <x v="13"/>
    <x v="1"/>
    <x v="1"/>
    <x v="0"/>
    <x v="2"/>
    <x v="0"/>
    <d v="2024-01-03T00:00:00"/>
    <n v="1"/>
    <n v="227"/>
    <n v="156.63"/>
    <n v="70.37"/>
    <n v="0.31"/>
  </r>
  <r>
    <s v="Prod237"/>
    <s v="Cus010"/>
    <s v="Loc003"/>
    <x v="2"/>
    <x v="13"/>
    <x v="1"/>
    <x v="1"/>
    <x v="0"/>
    <x v="2"/>
    <x v="0"/>
    <d v="2024-01-03T00:00:00"/>
    <n v="1"/>
    <n v="731"/>
    <n v="891.82"/>
    <n v="-160.82"/>
    <n v="-0.22"/>
  </r>
  <r>
    <s v="Prod207"/>
    <s v="Cus010"/>
    <s v="Loc003"/>
    <x v="6"/>
    <x v="13"/>
    <x v="1"/>
    <x v="1"/>
    <x v="0"/>
    <x v="2"/>
    <x v="0"/>
    <d v="2024-01-03T00:00:00"/>
    <n v="1"/>
    <n v="889"/>
    <n v="746.76"/>
    <n v="142.24"/>
    <n v="0.16"/>
  </r>
  <r>
    <s v="Prod118"/>
    <s v="Cus011"/>
    <s v="Loc003"/>
    <x v="4"/>
    <x v="2"/>
    <x v="1"/>
    <x v="1"/>
    <x v="0"/>
    <x v="2"/>
    <x v="0"/>
    <d v="2024-01-03T00:00:00"/>
    <n v="1"/>
    <n v="116"/>
    <n v="82.36"/>
    <n v="33.64"/>
    <n v="0.28999999999999998"/>
  </r>
  <r>
    <s v="Prod133"/>
    <s v="Cus011"/>
    <s v="Loc003"/>
    <x v="0"/>
    <x v="2"/>
    <x v="1"/>
    <x v="1"/>
    <x v="0"/>
    <x v="2"/>
    <x v="0"/>
    <d v="2024-01-03T00:00:00"/>
    <n v="1"/>
    <n v="116"/>
    <n v="124.12"/>
    <n v="-8.1199999999999992"/>
    <n v="-7.0000000000000007E-2"/>
  </r>
  <r>
    <s v="Prod263"/>
    <s v="Cus011"/>
    <s v="Loc003"/>
    <x v="3"/>
    <x v="2"/>
    <x v="1"/>
    <x v="1"/>
    <x v="0"/>
    <x v="2"/>
    <x v="0"/>
    <d v="2024-01-03T00:00:00"/>
    <n v="1"/>
    <n v="88"/>
    <n v="111.76"/>
    <n v="-23.76"/>
    <n v="-0.27"/>
  </r>
  <r>
    <s v="Prod265"/>
    <s v="Cus011"/>
    <s v="Loc003"/>
    <x v="0"/>
    <x v="2"/>
    <x v="1"/>
    <x v="1"/>
    <x v="0"/>
    <x v="2"/>
    <x v="0"/>
    <d v="2024-01-03T00:00:00"/>
    <n v="1"/>
    <n v="139"/>
    <n v="83.4"/>
    <n v="55.6"/>
    <n v="0.4"/>
  </r>
  <r>
    <s v="Prod271"/>
    <s v="Cus011"/>
    <s v="Loc003"/>
    <x v="0"/>
    <x v="2"/>
    <x v="1"/>
    <x v="1"/>
    <x v="0"/>
    <x v="2"/>
    <x v="0"/>
    <d v="2024-01-03T00:00:00"/>
    <n v="1"/>
    <n v="162"/>
    <n v="166.86"/>
    <n v="-4.8600000000000003"/>
    <n v="-0.03"/>
  </r>
  <r>
    <s v="Prod273"/>
    <s v="Cus011"/>
    <s v="Loc003"/>
    <x v="0"/>
    <x v="2"/>
    <x v="1"/>
    <x v="1"/>
    <x v="0"/>
    <x v="2"/>
    <x v="0"/>
    <d v="2024-01-03T00:00:00"/>
    <n v="1"/>
    <n v="69"/>
    <n v="84.87"/>
    <n v="-15.87"/>
    <n v="-0.23"/>
  </r>
  <r>
    <s v="Prod279"/>
    <s v="Cus011"/>
    <s v="Loc003"/>
    <x v="0"/>
    <x v="2"/>
    <x v="1"/>
    <x v="1"/>
    <x v="0"/>
    <x v="2"/>
    <x v="0"/>
    <d v="2024-01-03T00:00:00"/>
    <n v="1"/>
    <n v="204"/>
    <n v="210.12"/>
    <n v="-6.12"/>
    <n v="-0.03"/>
  </r>
  <r>
    <s v="Prod286"/>
    <s v="Cus011"/>
    <s v="Loc003"/>
    <x v="2"/>
    <x v="2"/>
    <x v="1"/>
    <x v="1"/>
    <x v="0"/>
    <x v="2"/>
    <x v="0"/>
    <d v="2024-01-03T00:00:00"/>
    <n v="1"/>
    <n v="79"/>
    <n v="63.2"/>
    <n v="15.8"/>
    <n v="0.2"/>
  </r>
  <r>
    <s v="Prod295"/>
    <s v="Cus011"/>
    <s v="Loc003"/>
    <x v="0"/>
    <x v="2"/>
    <x v="1"/>
    <x v="1"/>
    <x v="0"/>
    <x v="2"/>
    <x v="0"/>
    <d v="2024-01-03T00:00:00"/>
    <n v="1"/>
    <n v="65"/>
    <n v="74.099999999999994"/>
    <n v="-9.1"/>
    <n v="-0.14000000000000001"/>
  </r>
  <r>
    <s v="Prod297"/>
    <s v="Cus011"/>
    <s v="Loc003"/>
    <x v="3"/>
    <x v="2"/>
    <x v="1"/>
    <x v="1"/>
    <x v="0"/>
    <x v="2"/>
    <x v="0"/>
    <d v="2024-01-03T00:00:00"/>
    <n v="1"/>
    <n v="185"/>
    <n v="225.7"/>
    <n v="-40.700000000000003"/>
    <n v="-0.22"/>
  </r>
  <r>
    <s v="Prod200"/>
    <s v="Cus011"/>
    <s v="Loc003"/>
    <x v="5"/>
    <x v="2"/>
    <x v="1"/>
    <x v="1"/>
    <x v="0"/>
    <x v="2"/>
    <x v="0"/>
    <d v="2024-01-03T00:00:00"/>
    <n v="1"/>
    <n v="42"/>
    <n v="26.88"/>
    <n v="15.12"/>
    <n v="0.36"/>
  </r>
  <r>
    <s v="Prod102"/>
    <s v="Cus011"/>
    <s v="Loc003"/>
    <x v="0"/>
    <x v="2"/>
    <x v="1"/>
    <x v="1"/>
    <x v="0"/>
    <x v="2"/>
    <x v="0"/>
    <d v="2024-01-03T00:00:00"/>
    <n v="1"/>
    <n v="208"/>
    <n v="166.4"/>
    <n v="41.6"/>
    <n v="0.2"/>
  </r>
  <r>
    <s v="Prod212"/>
    <s v="Cus011"/>
    <s v="Loc003"/>
    <x v="3"/>
    <x v="2"/>
    <x v="1"/>
    <x v="1"/>
    <x v="0"/>
    <x v="2"/>
    <x v="0"/>
    <d v="2024-01-03T00:00:00"/>
    <n v="1"/>
    <n v="301"/>
    <n v="313.04000000000002"/>
    <n v="-12.04"/>
    <n v="-0.04"/>
  </r>
  <r>
    <s v="Prod226"/>
    <s v="Cus011"/>
    <s v="Loc003"/>
    <x v="0"/>
    <x v="2"/>
    <x v="1"/>
    <x v="1"/>
    <x v="0"/>
    <x v="2"/>
    <x v="0"/>
    <d v="2024-01-03T00:00:00"/>
    <n v="1"/>
    <n v="778"/>
    <n v="490.14"/>
    <n v="287.86"/>
    <n v="0.37"/>
  </r>
  <r>
    <s v="Prod237"/>
    <s v="Cus011"/>
    <s v="Loc003"/>
    <x v="2"/>
    <x v="2"/>
    <x v="1"/>
    <x v="1"/>
    <x v="0"/>
    <x v="2"/>
    <x v="0"/>
    <d v="2024-01-03T00:00:00"/>
    <n v="1"/>
    <n v="1241"/>
    <n v="1092.08"/>
    <n v="148.91999999999999"/>
    <n v="0.12"/>
  </r>
  <r>
    <s v="Prod234"/>
    <s v="Cus016"/>
    <s v="Loc007"/>
    <x v="0"/>
    <x v="24"/>
    <x v="0"/>
    <x v="3"/>
    <x v="0"/>
    <x v="2"/>
    <x v="1"/>
    <d v="2024-01-03T00:00:00"/>
    <n v="1"/>
    <n v="352"/>
    <n v="369.6"/>
    <n v="-17.600000000000001"/>
    <n v="-0.05"/>
  </r>
  <r>
    <s v="Prod227"/>
    <s v="Cus002"/>
    <s v="Loc007"/>
    <x v="2"/>
    <x v="8"/>
    <x v="1"/>
    <x v="3"/>
    <x v="0"/>
    <x v="2"/>
    <x v="1"/>
    <d v="2024-01-03T00:00:00"/>
    <n v="1"/>
    <n v="833"/>
    <n v="724.71"/>
    <n v="108.29"/>
    <n v="0.13"/>
  </r>
  <r>
    <s v="Prod047"/>
    <s v="Cus037"/>
    <s v="Loc007"/>
    <x v="6"/>
    <x v="15"/>
    <x v="2"/>
    <x v="3"/>
    <x v="0"/>
    <x v="2"/>
    <x v="1"/>
    <d v="2024-01-03T00:00:00"/>
    <n v="1"/>
    <n v="889"/>
    <n v="666.75"/>
    <n v="222.25"/>
    <n v="0.25"/>
  </r>
  <r>
    <s v="Prod165"/>
    <s v="Cus037"/>
    <s v="Loc007"/>
    <x v="0"/>
    <x v="15"/>
    <x v="2"/>
    <x v="3"/>
    <x v="0"/>
    <x v="2"/>
    <x v="1"/>
    <d v="2024-01-03T00:00:00"/>
    <n v="1"/>
    <n v="338"/>
    <n v="392.08"/>
    <n v="-54.08"/>
    <n v="-0.16"/>
  </r>
  <r>
    <s v="Prod237"/>
    <s v="Cus037"/>
    <s v="Loc007"/>
    <x v="2"/>
    <x v="15"/>
    <x v="2"/>
    <x v="3"/>
    <x v="0"/>
    <x v="2"/>
    <x v="1"/>
    <d v="2024-01-03T00:00:00"/>
    <n v="1"/>
    <n v="815"/>
    <n v="839.45"/>
    <n v="-24.45"/>
    <n v="-0.03"/>
  </r>
  <r>
    <s v="Prod041"/>
    <s v="Cus037"/>
    <s v="Loc007"/>
    <x v="0"/>
    <x v="15"/>
    <x v="2"/>
    <x v="3"/>
    <x v="0"/>
    <x v="2"/>
    <x v="1"/>
    <d v="2024-01-03T00:00:00"/>
    <n v="1"/>
    <n v="444"/>
    <n v="506.16"/>
    <n v="-62.16"/>
    <n v="-0.14000000000000001"/>
  </r>
  <r>
    <s v="Prod289"/>
    <s v="Cus001"/>
    <s v="Loc010"/>
    <x v="0"/>
    <x v="20"/>
    <x v="1"/>
    <x v="5"/>
    <x v="0"/>
    <x v="2"/>
    <x v="2"/>
    <d v="2024-01-03T00:00:00"/>
    <n v="1"/>
    <n v="273"/>
    <n v="166.53"/>
    <n v="106.47"/>
    <n v="0.39"/>
  </r>
  <r>
    <s v="Prod065"/>
    <s v="Cus037"/>
    <s v="Loc007"/>
    <x v="0"/>
    <x v="15"/>
    <x v="2"/>
    <x v="3"/>
    <x v="0"/>
    <x v="2"/>
    <x v="1"/>
    <d v="2024-01-03T00:00:00"/>
    <n v="2"/>
    <n v="671"/>
    <n v="764.94"/>
    <n v="-93.94"/>
    <n v="-0.14000000000000001"/>
  </r>
  <r>
    <s v="Prod117"/>
    <s v="Cus037"/>
    <s v="Loc007"/>
    <x v="5"/>
    <x v="15"/>
    <x v="2"/>
    <x v="3"/>
    <x v="0"/>
    <x v="2"/>
    <x v="1"/>
    <d v="2024-01-03T00:00:00"/>
    <n v="2"/>
    <n v="653"/>
    <n v="705.24"/>
    <n v="-52.24"/>
    <n v="-0.08"/>
  </r>
  <r>
    <s v="Prod106"/>
    <s v="Cus037"/>
    <s v="Loc007"/>
    <x v="0"/>
    <x v="15"/>
    <x v="2"/>
    <x v="3"/>
    <x v="0"/>
    <x v="2"/>
    <x v="1"/>
    <d v="2024-01-03T00:00:00"/>
    <n v="2"/>
    <n v="1704"/>
    <n v="1686.96"/>
    <n v="17.04"/>
    <n v="0.01"/>
  </r>
  <r>
    <s v="Prod047"/>
    <s v="Cus002"/>
    <s v="Loc007"/>
    <x v="6"/>
    <x v="8"/>
    <x v="1"/>
    <x v="3"/>
    <x v="0"/>
    <x v="2"/>
    <x v="1"/>
    <d v="2024-01-03T00:00:00"/>
    <n v="2"/>
    <n v="2731"/>
    <n v="2976.79"/>
    <n v="-245.79"/>
    <n v="-0.09"/>
  </r>
  <r>
    <s v="Prod237"/>
    <s v="Cus002"/>
    <s v="Loc007"/>
    <x v="2"/>
    <x v="8"/>
    <x v="1"/>
    <x v="3"/>
    <x v="0"/>
    <x v="2"/>
    <x v="1"/>
    <d v="2024-01-03T00:00:00"/>
    <n v="2"/>
    <n v="6093"/>
    <n v="4265.1000000000004"/>
    <n v="1827.9"/>
    <n v="0.3"/>
  </r>
  <r>
    <s v="Prod121"/>
    <s v="Cus010"/>
    <s v="Loc003"/>
    <x v="6"/>
    <x v="13"/>
    <x v="1"/>
    <x v="1"/>
    <x v="0"/>
    <x v="2"/>
    <x v="0"/>
    <d v="2024-01-03T00:00:00"/>
    <n v="2"/>
    <n v="727"/>
    <n v="879.67"/>
    <n v="-152.66999999999999"/>
    <n v="-0.21"/>
  </r>
  <r>
    <s v="Prod227"/>
    <s v="Cus010"/>
    <s v="Loc003"/>
    <x v="2"/>
    <x v="13"/>
    <x v="1"/>
    <x v="1"/>
    <x v="0"/>
    <x v="2"/>
    <x v="0"/>
    <d v="2024-01-03T00:00:00"/>
    <n v="2"/>
    <n v="5352"/>
    <n v="5994.24"/>
    <n v="-642.24"/>
    <n v="-0.12"/>
  </r>
  <r>
    <s v="Prod131"/>
    <s v="Cus004"/>
    <s v="Loc003"/>
    <x v="6"/>
    <x v="21"/>
    <x v="1"/>
    <x v="1"/>
    <x v="0"/>
    <x v="2"/>
    <x v="0"/>
    <d v="2024-01-03T00:00:00"/>
    <n v="2"/>
    <n v="2014"/>
    <n v="1711.9"/>
    <n v="302.10000000000002"/>
    <n v="0.15"/>
  </r>
  <r>
    <s v="Prod265"/>
    <s v="Cus021"/>
    <s v="Loc011"/>
    <x v="0"/>
    <x v="9"/>
    <x v="0"/>
    <x v="0"/>
    <x v="0"/>
    <x v="2"/>
    <x v="0"/>
    <d v="2024-01-03T00:00:00"/>
    <n v="2"/>
    <n v="1046"/>
    <n v="899.56"/>
    <n v="146.44"/>
    <n v="0.14000000000000001"/>
  </r>
  <r>
    <s v="Prod058"/>
    <s v="Cus019"/>
    <s v="Loc011"/>
    <x v="1"/>
    <x v="3"/>
    <x v="0"/>
    <x v="0"/>
    <x v="0"/>
    <x v="2"/>
    <x v="0"/>
    <d v="2024-01-03T00:00:00"/>
    <n v="2"/>
    <n v="1093"/>
    <n v="1464.62"/>
    <n v="-371.62"/>
    <n v="-0.34"/>
  </r>
  <r>
    <s v="Prod238"/>
    <s v="Cus019"/>
    <s v="Loc011"/>
    <x v="3"/>
    <x v="3"/>
    <x v="0"/>
    <x v="0"/>
    <x v="0"/>
    <x v="2"/>
    <x v="0"/>
    <d v="2024-01-03T00:00:00"/>
    <n v="3"/>
    <n v="139"/>
    <n v="105.64"/>
    <n v="33.36"/>
    <n v="0.24"/>
  </r>
  <r>
    <s v="Prod286"/>
    <s v="Cus021"/>
    <s v="Loc011"/>
    <x v="2"/>
    <x v="9"/>
    <x v="0"/>
    <x v="0"/>
    <x v="0"/>
    <x v="2"/>
    <x v="0"/>
    <d v="2024-01-03T00:00:00"/>
    <n v="3"/>
    <n v="593"/>
    <n v="533.70000000000005"/>
    <n v="59.3"/>
    <n v="0.1"/>
  </r>
  <r>
    <s v="Prod131"/>
    <s v="Cus010"/>
    <s v="Loc003"/>
    <x v="6"/>
    <x v="13"/>
    <x v="1"/>
    <x v="1"/>
    <x v="0"/>
    <x v="2"/>
    <x v="0"/>
    <d v="2024-01-03T00:00:00"/>
    <n v="3"/>
    <n v="2852"/>
    <n v="3222.76"/>
    <n v="-370.76"/>
    <n v="-0.13"/>
  </r>
  <r>
    <s v="Prod121"/>
    <s v="Cus003"/>
    <s v="Loc003"/>
    <x v="6"/>
    <x v="11"/>
    <x v="1"/>
    <x v="1"/>
    <x v="0"/>
    <x v="2"/>
    <x v="0"/>
    <d v="2024-01-03T00:00:00"/>
    <n v="3"/>
    <n v="1125"/>
    <n v="1192.5"/>
    <n v="-67.5"/>
    <n v="-0.06"/>
  </r>
  <r>
    <s v="Prod047"/>
    <s v="Cus006"/>
    <s v="Loc007"/>
    <x v="6"/>
    <x v="17"/>
    <x v="1"/>
    <x v="3"/>
    <x v="0"/>
    <x v="2"/>
    <x v="1"/>
    <d v="2024-01-03T00:00:00"/>
    <n v="3"/>
    <n v="2889"/>
    <n v="2946.78"/>
    <n v="-57.78"/>
    <n v="-0.02"/>
  </r>
  <r>
    <s v="Prod165"/>
    <s v="Cus006"/>
    <s v="Loc007"/>
    <x v="0"/>
    <x v="17"/>
    <x v="1"/>
    <x v="3"/>
    <x v="0"/>
    <x v="2"/>
    <x v="1"/>
    <d v="2024-01-03T00:00:00"/>
    <n v="3"/>
    <n v="1407"/>
    <n v="1786.89"/>
    <n v="-379.89"/>
    <n v="-0.27"/>
  </r>
  <r>
    <s v="Prod054"/>
    <s v="Cus037"/>
    <s v="Loc007"/>
    <x v="3"/>
    <x v="15"/>
    <x v="2"/>
    <x v="3"/>
    <x v="0"/>
    <x v="2"/>
    <x v="1"/>
    <d v="2024-01-03T00:00:00"/>
    <n v="3"/>
    <n v="1245"/>
    <n v="1332.15"/>
    <n v="-87.15"/>
    <n v="-7.0000000000000007E-2"/>
  </r>
  <r>
    <s v="Prod129"/>
    <s v="Cus037"/>
    <s v="Loc007"/>
    <x v="0"/>
    <x v="15"/>
    <x v="2"/>
    <x v="3"/>
    <x v="0"/>
    <x v="2"/>
    <x v="1"/>
    <d v="2024-01-03T00:00:00"/>
    <n v="3"/>
    <n v="1125"/>
    <n v="1485"/>
    <n v="-360"/>
    <n v="-0.32"/>
  </r>
  <r>
    <s v="Prod159"/>
    <s v="Cus008"/>
    <s v="Loc005"/>
    <x v="6"/>
    <x v="5"/>
    <x v="1"/>
    <x v="2"/>
    <x v="0"/>
    <x v="2"/>
    <x v="1"/>
    <d v="2024-01-03T00:00:00"/>
    <n v="12"/>
    <n v="17491.71"/>
    <n v="13773"/>
    <n v="3718.71"/>
    <n v="0.21"/>
  </r>
  <r>
    <s v="Prod288"/>
    <s v="Cus008"/>
    <s v="Loc005"/>
    <x v="2"/>
    <x v="5"/>
    <x v="1"/>
    <x v="2"/>
    <x v="0"/>
    <x v="2"/>
    <x v="1"/>
    <d v="2024-01-03T00:00:00"/>
    <n v="21"/>
    <n v="13653.76"/>
    <n v="10667"/>
    <n v="2986.76"/>
    <n v="0.22"/>
  </r>
  <r>
    <s v="Prod223"/>
    <s v="Cus003"/>
    <s v="Loc014"/>
    <x v="0"/>
    <x v="11"/>
    <x v="1"/>
    <x v="6"/>
    <x v="0"/>
    <x v="2"/>
    <x v="3"/>
    <d v="2024-01-03T00:00:00"/>
    <n v="20"/>
    <n v="1745"/>
    <n v="2233.6"/>
    <n v="-488.6"/>
    <n v="-0.28000000000000003"/>
  </r>
  <r>
    <s v="Prod227"/>
    <s v="Cus003"/>
    <s v="Loc014"/>
    <x v="2"/>
    <x v="11"/>
    <x v="1"/>
    <x v="6"/>
    <x v="0"/>
    <x v="2"/>
    <x v="3"/>
    <d v="2024-01-03T00:00:00"/>
    <n v="7"/>
    <n v="1972"/>
    <n v="2248.08"/>
    <n v="-276.08"/>
    <n v="-0.14000000000000001"/>
  </r>
  <r>
    <s v="Prod261"/>
    <s v="Cus003"/>
    <s v="Loc014"/>
    <x v="1"/>
    <x v="11"/>
    <x v="1"/>
    <x v="6"/>
    <x v="0"/>
    <x v="2"/>
    <x v="3"/>
    <d v="2024-01-03T00:00:00"/>
    <n v="84"/>
    <n v="15676"/>
    <n v="18340.919999999998"/>
    <n v="-2664.92"/>
    <n v="-0.17"/>
  </r>
  <r>
    <s v="Prod249"/>
    <s v="Cus003"/>
    <s v="Loc014"/>
    <x v="0"/>
    <x v="11"/>
    <x v="1"/>
    <x v="6"/>
    <x v="0"/>
    <x v="2"/>
    <x v="3"/>
    <d v="2024-01-03T00:00:00"/>
    <n v="18"/>
    <n v="1773"/>
    <n v="2198.52"/>
    <n v="-425.52"/>
    <n v="-0.24"/>
  </r>
  <r>
    <s v="Prod090"/>
    <s v="Cus003"/>
    <s v="Loc014"/>
    <x v="5"/>
    <x v="11"/>
    <x v="1"/>
    <x v="6"/>
    <x v="0"/>
    <x v="2"/>
    <x v="3"/>
    <d v="2024-01-03T00:00:00"/>
    <n v="4"/>
    <n v="278"/>
    <n v="358.62"/>
    <n v="-80.62"/>
    <n v="-0.28999999999999998"/>
  </r>
  <r>
    <s v="Prod129"/>
    <s v="Cus002"/>
    <s v="Loc007"/>
    <x v="0"/>
    <x v="8"/>
    <x v="1"/>
    <x v="3"/>
    <x v="0"/>
    <x v="2"/>
    <x v="1"/>
    <d v="2024-01-03T00:00:00"/>
    <n v="9"/>
    <n v="4602"/>
    <n v="3773.64"/>
    <n v="828.36"/>
    <n v="0.18"/>
  </r>
  <r>
    <s v="Prod054"/>
    <s v="Cus002"/>
    <s v="Loc007"/>
    <x v="3"/>
    <x v="8"/>
    <x v="1"/>
    <x v="3"/>
    <x v="0"/>
    <x v="2"/>
    <x v="1"/>
    <d v="2024-01-03T00:00:00"/>
    <n v="12"/>
    <n v="4051"/>
    <n v="5144.7700000000004"/>
    <n v="-1093.77"/>
    <n v="-0.27"/>
  </r>
  <r>
    <s v="Prod058"/>
    <s v="Cus002"/>
    <s v="Loc007"/>
    <x v="1"/>
    <x v="8"/>
    <x v="1"/>
    <x v="3"/>
    <x v="0"/>
    <x v="2"/>
    <x v="1"/>
    <d v="2024-01-03T00:00:00"/>
    <n v="9"/>
    <n v="4958"/>
    <n v="4263.88"/>
    <n v="694.12"/>
    <n v="0.14000000000000001"/>
  </r>
  <r>
    <s v="Prod132"/>
    <s v="Cus030"/>
    <s v="Loc007"/>
    <x v="3"/>
    <x v="26"/>
    <x v="2"/>
    <x v="3"/>
    <x v="0"/>
    <x v="2"/>
    <x v="1"/>
    <d v="2024-01-03T00:00:00"/>
    <n v="24"/>
    <n v="10500"/>
    <n v="7140"/>
    <n v="3360"/>
    <n v="0.32"/>
  </r>
  <r>
    <s v="Prod165"/>
    <s v="Cus002"/>
    <s v="Loc007"/>
    <x v="0"/>
    <x v="8"/>
    <x v="1"/>
    <x v="3"/>
    <x v="0"/>
    <x v="2"/>
    <x v="1"/>
    <d v="2024-01-03T00:00:00"/>
    <n v="4"/>
    <n v="3157"/>
    <n v="3157"/>
    <n v="0"/>
    <n v="0"/>
  </r>
  <r>
    <s v="Prod234"/>
    <s v="Cus037"/>
    <s v="Loc007"/>
    <x v="0"/>
    <x v="15"/>
    <x v="2"/>
    <x v="3"/>
    <x v="0"/>
    <x v="2"/>
    <x v="1"/>
    <d v="2024-01-03T00:00:00"/>
    <n v="4"/>
    <n v="4907"/>
    <n v="5937.47"/>
    <n v="-1030.47"/>
    <n v="-0.21"/>
  </r>
  <r>
    <s v="Prod234"/>
    <s v="Cus002"/>
    <s v="Loc007"/>
    <x v="0"/>
    <x v="8"/>
    <x v="1"/>
    <x v="3"/>
    <x v="0"/>
    <x v="2"/>
    <x v="1"/>
    <d v="2024-01-03T00:00:00"/>
    <n v="4"/>
    <n v="5463"/>
    <n v="3332.43"/>
    <n v="2130.5700000000002"/>
    <n v="0.39"/>
  </r>
  <r>
    <s v="Prod121"/>
    <s v="Cus001"/>
    <s v="Loc010"/>
    <x v="6"/>
    <x v="20"/>
    <x v="1"/>
    <x v="5"/>
    <x v="0"/>
    <x v="2"/>
    <x v="2"/>
    <d v="2024-01-03T00:00:00"/>
    <n v="4"/>
    <n v="1361"/>
    <n v="1279.3399999999999"/>
    <n v="81.66"/>
    <n v="0.06"/>
  </r>
  <r>
    <s v="Prod131"/>
    <s v="Cus001"/>
    <s v="Loc010"/>
    <x v="6"/>
    <x v="20"/>
    <x v="1"/>
    <x v="5"/>
    <x v="0"/>
    <x v="2"/>
    <x v="2"/>
    <d v="2024-01-03T00:00:00"/>
    <n v="6"/>
    <n v="3759"/>
    <n v="3082.38"/>
    <n v="676.62"/>
    <n v="0.18"/>
  </r>
  <r>
    <s v="Prod261"/>
    <s v="Cus001"/>
    <s v="Loc010"/>
    <x v="1"/>
    <x v="20"/>
    <x v="1"/>
    <x v="5"/>
    <x v="0"/>
    <x v="2"/>
    <x v="2"/>
    <d v="2024-01-03T00:00:00"/>
    <n v="16"/>
    <n v="4023"/>
    <n v="3701.16"/>
    <n v="321.83999999999997"/>
    <n v="0.08"/>
  </r>
  <r>
    <s v="Prod089"/>
    <s v="Cus032"/>
    <s v="Loc011"/>
    <x v="5"/>
    <x v="7"/>
    <x v="2"/>
    <x v="0"/>
    <x v="0"/>
    <x v="2"/>
    <x v="0"/>
    <d v="2024-01-03T00:00:00"/>
    <n v="11"/>
    <n v="1481"/>
    <n v="1140.3699999999999"/>
    <n v="340.63"/>
    <n v="0.23"/>
  </r>
  <r>
    <s v="Prod131"/>
    <s v="Cus032"/>
    <s v="Loc011"/>
    <x v="6"/>
    <x v="7"/>
    <x v="2"/>
    <x v="0"/>
    <x v="0"/>
    <x v="2"/>
    <x v="0"/>
    <d v="2024-01-03T00:00:00"/>
    <n v="11"/>
    <n v="7125"/>
    <n v="4275"/>
    <n v="2850"/>
    <n v="0.4"/>
  </r>
  <r>
    <s v="Prod054"/>
    <s v="Cus025"/>
    <s v="Loc011"/>
    <x v="3"/>
    <x v="10"/>
    <x v="0"/>
    <x v="0"/>
    <x v="0"/>
    <x v="2"/>
    <x v="0"/>
    <d v="2024-01-03T00:00:00"/>
    <n v="18"/>
    <n v="4204"/>
    <n v="2648.52"/>
    <n v="1555.48"/>
    <n v="0.37"/>
  </r>
  <r>
    <s v="Prod250"/>
    <s v="Cus025"/>
    <s v="Loc011"/>
    <x v="6"/>
    <x v="10"/>
    <x v="0"/>
    <x v="0"/>
    <x v="0"/>
    <x v="2"/>
    <x v="0"/>
    <d v="2024-01-03T00:00:00"/>
    <n v="48"/>
    <n v="3801"/>
    <n v="4561.2"/>
    <n v="-760.2"/>
    <n v="-0.2"/>
  </r>
  <r>
    <s v="Prod054"/>
    <s v="Cus022"/>
    <s v="Loc011"/>
    <x v="3"/>
    <x v="6"/>
    <x v="0"/>
    <x v="0"/>
    <x v="0"/>
    <x v="2"/>
    <x v="0"/>
    <d v="2024-01-03T00:00:00"/>
    <n v="7"/>
    <n v="1898"/>
    <n v="1347.58"/>
    <n v="550.41999999999996"/>
    <n v="0.28999999999999998"/>
  </r>
  <r>
    <s v="Prod056"/>
    <s v="Cus022"/>
    <s v="Loc011"/>
    <x v="0"/>
    <x v="6"/>
    <x v="0"/>
    <x v="0"/>
    <x v="0"/>
    <x v="2"/>
    <x v="0"/>
    <d v="2024-01-03T00:00:00"/>
    <n v="6"/>
    <n v="1856"/>
    <n v="1948.8"/>
    <n v="-92.8"/>
    <n v="-0.05"/>
  </r>
  <r>
    <s v="Prod113"/>
    <s v="Cus022"/>
    <s v="Loc011"/>
    <x v="4"/>
    <x v="6"/>
    <x v="0"/>
    <x v="0"/>
    <x v="0"/>
    <x v="2"/>
    <x v="0"/>
    <d v="2024-01-03T00:00:00"/>
    <n v="7"/>
    <n v="1722"/>
    <n v="2307.48"/>
    <n v="-585.48"/>
    <n v="-0.34"/>
  </r>
  <r>
    <s v="Prod056"/>
    <s v="Cus024"/>
    <s v="Loc011"/>
    <x v="0"/>
    <x v="1"/>
    <x v="0"/>
    <x v="0"/>
    <x v="0"/>
    <x v="2"/>
    <x v="0"/>
    <d v="2024-01-03T00:00:00"/>
    <n v="6"/>
    <n v="1319"/>
    <n v="1266.24"/>
    <n v="52.76"/>
    <n v="0.04"/>
  </r>
  <r>
    <s v="Prod054"/>
    <s v="Cus024"/>
    <s v="Loc011"/>
    <x v="3"/>
    <x v="1"/>
    <x v="0"/>
    <x v="0"/>
    <x v="0"/>
    <x v="2"/>
    <x v="0"/>
    <d v="2024-01-03T00:00:00"/>
    <n v="14"/>
    <n v="2935"/>
    <n v="3404.6"/>
    <n v="-469.6"/>
    <n v="-0.16"/>
  </r>
  <r>
    <s v="Prod056"/>
    <s v="Cus019"/>
    <s v="Loc011"/>
    <x v="0"/>
    <x v="3"/>
    <x v="0"/>
    <x v="0"/>
    <x v="0"/>
    <x v="2"/>
    <x v="0"/>
    <d v="2024-01-03T00:00:00"/>
    <n v="13"/>
    <n v="3218"/>
    <n v="3153.64"/>
    <n v="64.36"/>
    <n v="0.02"/>
  </r>
  <r>
    <s v="Prod260"/>
    <s v="Cus019"/>
    <s v="Loc011"/>
    <x v="1"/>
    <x v="3"/>
    <x v="0"/>
    <x v="0"/>
    <x v="0"/>
    <x v="2"/>
    <x v="0"/>
    <d v="2024-01-03T00:00:00"/>
    <n v="7"/>
    <n v="634"/>
    <n v="418.44"/>
    <n v="215.56"/>
    <n v="0.34"/>
  </r>
  <r>
    <s v="Prod054"/>
    <s v="Cus019"/>
    <s v="Loc011"/>
    <x v="3"/>
    <x v="3"/>
    <x v="0"/>
    <x v="0"/>
    <x v="0"/>
    <x v="2"/>
    <x v="0"/>
    <d v="2024-01-03T00:00:00"/>
    <n v="18"/>
    <n v="3898"/>
    <n v="4482.7"/>
    <n v="-584.70000000000005"/>
    <n v="-0.15"/>
  </r>
  <r>
    <s v="Prod250"/>
    <s v="Cus019"/>
    <s v="Loc011"/>
    <x v="6"/>
    <x v="3"/>
    <x v="0"/>
    <x v="0"/>
    <x v="0"/>
    <x v="2"/>
    <x v="0"/>
    <d v="2024-01-03T00:00:00"/>
    <n v="13"/>
    <n v="1269"/>
    <n v="1142.0999999999999"/>
    <n v="126.9"/>
    <n v="0.1"/>
  </r>
  <r>
    <s v="Prod054"/>
    <s v="Cus017"/>
    <s v="Loc011"/>
    <x v="3"/>
    <x v="16"/>
    <x v="0"/>
    <x v="0"/>
    <x v="0"/>
    <x v="2"/>
    <x v="0"/>
    <d v="2024-01-03T00:00:00"/>
    <n v="49"/>
    <n v="12500"/>
    <n v="9750"/>
    <n v="2750"/>
    <n v="0.22"/>
  </r>
  <r>
    <s v="Prod056"/>
    <s v="Cus017"/>
    <s v="Loc011"/>
    <x v="0"/>
    <x v="16"/>
    <x v="0"/>
    <x v="0"/>
    <x v="0"/>
    <x v="2"/>
    <x v="0"/>
    <d v="2024-01-03T00:00:00"/>
    <n v="6"/>
    <n v="1875"/>
    <n v="1425"/>
    <n v="450"/>
    <n v="0.24"/>
  </r>
  <r>
    <s v="Prod227"/>
    <s v="Cus022"/>
    <s v="Loc011"/>
    <x v="2"/>
    <x v="6"/>
    <x v="0"/>
    <x v="0"/>
    <x v="0"/>
    <x v="2"/>
    <x v="0"/>
    <d v="2024-01-03T00:00:00"/>
    <n v="5"/>
    <n v="2167"/>
    <n v="2730.42"/>
    <n v="-563.41999999999996"/>
    <n v="-0.26"/>
  </r>
  <r>
    <s v="Prod283"/>
    <s v="Cus021"/>
    <s v="Loc011"/>
    <x v="0"/>
    <x v="9"/>
    <x v="0"/>
    <x v="0"/>
    <x v="0"/>
    <x v="2"/>
    <x v="0"/>
    <d v="2024-01-03T00:00:00"/>
    <n v="5"/>
    <n v="806"/>
    <n v="830.18"/>
    <n v="-24.18"/>
    <n v="-0.03"/>
  </r>
  <r>
    <s v="Prod227"/>
    <s v="Cus021"/>
    <s v="Loc011"/>
    <x v="2"/>
    <x v="9"/>
    <x v="0"/>
    <x v="0"/>
    <x v="0"/>
    <x v="2"/>
    <x v="0"/>
    <d v="2024-01-03T00:00:00"/>
    <n v="10"/>
    <n v="3653"/>
    <n v="3872.18"/>
    <n v="-219.18"/>
    <n v="-0.06"/>
  </r>
  <r>
    <s v="Prod280"/>
    <s v="Cus021"/>
    <s v="Loc011"/>
    <x v="0"/>
    <x v="9"/>
    <x v="0"/>
    <x v="0"/>
    <x v="0"/>
    <x v="2"/>
    <x v="0"/>
    <d v="2024-01-03T00:00:00"/>
    <n v="10"/>
    <n v="1685"/>
    <n v="1280.5999999999999"/>
    <n v="404.4"/>
    <n v="0.24"/>
  </r>
  <r>
    <s v="Prod290"/>
    <s v="Cus021"/>
    <s v="Loc011"/>
    <x v="3"/>
    <x v="9"/>
    <x v="0"/>
    <x v="0"/>
    <x v="0"/>
    <x v="2"/>
    <x v="0"/>
    <d v="2024-01-03T00:00:00"/>
    <n v="10"/>
    <n v="4449"/>
    <n v="4804.92"/>
    <n v="-355.92"/>
    <n v="-0.08"/>
  </r>
  <r>
    <s v="Prod056"/>
    <s v="Cus021"/>
    <s v="Loc011"/>
    <x v="0"/>
    <x v="9"/>
    <x v="0"/>
    <x v="0"/>
    <x v="0"/>
    <x v="2"/>
    <x v="0"/>
    <d v="2024-01-03T00:00:00"/>
    <n v="42"/>
    <n v="10958"/>
    <n v="10958"/>
    <n v="0"/>
    <n v="0"/>
  </r>
  <r>
    <s v="Prod058"/>
    <s v="Cus021"/>
    <s v="Loc011"/>
    <x v="1"/>
    <x v="9"/>
    <x v="0"/>
    <x v="0"/>
    <x v="0"/>
    <x v="2"/>
    <x v="0"/>
    <d v="2024-01-03T00:00:00"/>
    <n v="75"/>
    <n v="45850"/>
    <n v="35000"/>
    <n v="10850"/>
    <n v="0.24"/>
  </r>
  <r>
    <s v="Prod113"/>
    <s v="Cus021"/>
    <s v="Loc011"/>
    <x v="4"/>
    <x v="9"/>
    <x v="0"/>
    <x v="0"/>
    <x v="0"/>
    <x v="2"/>
    <x v="0"/>
    <d v="2024-01-03T00:00:00"/>
    <n v="13"/>
    <n v="3259"/>
    <n v="2965.69"/>
    <n v="293.31"/>
    <n v="0.09"/>
  </r>
  <r>
    <s v="Prod114"/>
    <s v="Cus021"/>
    <s v="Loc011"/>
    <x v="3"/>
    <x v="9"/>
    <x v="0"/>
    <x v="0"/>
    <x v="0"/>
    <x v="2"/>
    <x v="0"/>
    <d v="2024-01-03T00:00:00"/>
    <n v="48"/>
    <n v="15477"/>
    <n v="13310.22"/>
    <n v="2166.7800000000002"/>
    <n v="0.14000000000000001"/>
  </r>
  <r>
    <s v="Prod124"/>
    <s v="Cus021"/>
    <s v="Loc011"/>
    <x v="0"/>
    <x v="9"/>
    <x v="0"/>
    <x v="0"/>
    <x v="0"/>
    <x v="2"/>
    <x v="0"/>
    <d v="2024-01-03T00:00:00"/>
    <n v="34"/>
    <n v="11069"/>
    <n v="10072.790000000001"/>
    <n v="996.21"/>
    <n v="0.09"/>
  </r>
  <r>
    <s v="Prod255"/>
    <s v="Cus021"/>
    <s v="Loc011"/>
    <x v="1"/>
    <x v="9"/>
    <x v="0"/>
    <x v="0"/>
    <x v="0"/>
    <x v="2"/>
    <x v="0"/>
    <d v="2024-01-03T00:00:00"/>
    <n v="56"/>
    <n v="10097"/>
    <n v="9390.2099999999991"/>
    <n v="706.79"/>
    <n v="7.0000000000000007E-2"/>
  </r>
  <r>
    <s v="Prod295"/>
    <s v="Cus021"/>
    <s v="Loc011"/>
    <x v="0"/>
    <x v="9"/>
    <x v="0"/>
    <x v="0"/>
    <x v="0"/>
    <x v="2"/>
    <x v="0"/>
    <d v="2024-01-03T00:00:00"/>
    <n v="20"/>
    <n v="2884"/>
    <n v="2912.84"/>
    <n v="-28.84"/>
    <n v="-0.01"/>
  </r>
  <r>
    <s v="Prod054"/>
    <s v="Cus021"/>
    <s v="Loc011"/>
    <x v="3"/>
    <x v="9"/>
    <x v="0"/>
    <x v="0"/>
    <x v="0"/>
    <x v="2"/>
    <x v="0"/>
    <d v="2024-01-03T00:00:00"/>
    <n v="144"/>
    <n v="36495"/>
    <n v="33575.4"/>
    <n v="2919.6"/>
    <n v="0.08"/>
  </r>
  <r>
    <s v="Prod065"/>
    <s v="Cus021"/>
    <s v="Loc011"/>
    <x v="0"/>
    <x v="9"/>
    <x v="0"/>
    <x v="0"/>
    <x v="0"/>
    <x v="2"/>
    <x v="0"/>
    <d v="2024-01-03T00:00:00"/>
    <n v="89"/>
    <n v="25333"/>
    <n v="18493.09"/>
    <n v="6839.91"/>
    <n v="0.27"/>
  </r>
  <r>
    <s v="Prod053"/>
    <s v="Cus020"/>
    <s v="Loc011"/>
    <x v="0"/>
    <x v="0"/>
    <x v="0"/>
    <x v="0"/>
    <x v="0"/>
    <x v="2"/>
    <x v="0"/>
    <d v="2024-01-03T00:00:00"/>
    <n v="11"/>
    <n v="2241"/>
    <n v="2106.54"/>
    <n v="134.46"/>
    <n v="0.06"/>
  </r>
  <r>
    <s v="Prod061"/>
    <s v="Cus010"/>
    <s v="Loc003"/>
    <x v="0"/>
    <x v="13"/>
    <x v="1"/>
    <x v="1"/>
    <x v="0"/>
    <x v="2"/>
    <x v="0"/>
    <d v="2024-01-03T00:00:00"/>
    <n v="21"/>
    <n v="9259"/>
    <n v="7407.2"/>
    <n v="1851.8"/>
    <n v="0.2"/>
  </r>
  <r>
    <s v="Prod061"/>
    <s v="Cus004"/>
    <s v="Loc003"/>
    <x v="0"/>
    <x v="21"/>
    <x v="1"/>
    <x v="1"/>
    <x v="0"/>
    <x v="2"/>
    <x v="0"/>
    <d v="2024-01-03T00:00:00"/>
    <n v="5"/>
    <n v="2745"/>
    <n v="3568.5"/>
    <n v="-823.5"/>
    <n v="-0.3"/>
  </r>
  <r>
    <s v="Prod234"/>
    <s v="Cus010"/>
    <s v="Loc003"/>
    <x v="0"/>
    <x v="13"/>
    <x v="1"/>
    <x v="1"/>
    <x v="0"/>
    <x v="2"/>
    <x v="0"/>
    <d v="2024-01-03T00:00:00"/>
    <n v="8"/>
    <n v="9546"/>
    <n v="11837.04"/>
    <n v="-2291.04"/>
    <n v="-0.24"/>
  </r>
  <r>
    <s v="Prod061"/>
    <s v="Cus003"/>
    <s v="Loc003"/>
    <x v="0"/>
    <x v="11"/>
    <x v="1"/>
    <x v="1"/>
    <x v="0"/>
    <x v="2"/>
    <x v="0"/>
    <d v="2024-01-03T00:00:00"/>
    <n v="4"/>
    <n v="1778"/>
    <n v="1155.7"/>
    <n v="622.29999999999995"/>
    <n v="0.35"/>
  </r>
  <r>
    <s v="Prod218"/>
    <s v="Cus010"/>
    <s v="Loc003"/>
    <x v="6"/>
    <x v="13"/>
    <x v="1"/>
    <x v="1"/>
    <x v="0"/>
    <x v="2"/>
    <x v="0"/>
    <d v="2024-01-03T00:00:00"/>
    <n v="7"/>
    <n v="8463"/>
    <n v="8039.85"/>
    <n v="423.15"/>
    <n v="0.05"/>
  </r>
  <r>
    <s v="Prod065"/>
    <s v="Cus003"/>
    <s v="Loc003"/>
    <x v="0"/>
    <x v="11"/>
    <x v="1"/>
    <x v="1"/>
    <x v="0"/>
    <x v="2"/>
    <x v="0"/>
    <d v="2024-01-03T00:00:00"/>
    <n v="5"/>
    <n v="1380"/>
    <n v="1766.4"/>
    <n v="-386.4"/>
    <n v="-0.28000000000000003"/>
  </r>
  <r>
    <s v="Prod065"/>
    <s v="Cus010"/>
    <s v="Loc003"/>
    <x v="0"/>
    <x v="13"/>
    <x v="1"/>
    <x v="1"/>
    <x v="0"/>
    <x v="2"/>
    <x v="0"/>
    <d v="2024-01-03T00:00:00"/>
    <n v="9"/>
    <n v="2375"/>
    <n v="1520"/>
    <n v="855"/>
    <n v="0.36"/>
  </r>
  <r>
    <s v="Prod124"/>
    <s v="Cus006"/>
    <s v="Loc004"/>
    <x v="0"/>
    <x v="17"/>
    <x v="1"/>
    <x v="7"/>
    <x v="0"/>
    <x v="2"/>
    <x v="1"/>
    <d v="2024-01-03T00:00:00"/>
    <n v="87"/>
    <n v="33644"/>
    <n v="31961.8"/>
    <n v="1682.2"/>
    <n v="0.05"/>
  </r>
  <r>
    <s v="Prod221"/>
    <s v="Cus006"/>
    <s v="Loc004"/>
    <x v="3"/>
    <x v="17"/>
    <x v="1"/>
    <x v="7"/>
    <x v="0"/>
    <x v="2"/>
    <x v="1"/>
    <d v="2024-01-03T00:00:00"/>
    <n v="97"/>
    <n v="47105.42"/>
    <n v="38611"/>
    <n v="8494.42"/>
    <n v="0.18"/>
  </r>
  <r>
    <s v="Prod244"/>
    <s v="Cus006"/>
    <s v="Loc004"/>
    <x v="3"/>
    <x v="17"/>
    <x v="1"/>
    <x v="7"/>
    <x v="0"/>
    <x v="2"/>
    <x v="1"/>
    <d v="2024-01-03T00:00:00"/>
    <n v="320"/>
    <n v="63615.68"/>
    <n v="52144"/>
    <n v="11471.68"/>
    <n v="0.18"/>
  </r>
  <r>
    <s v="Prod213"/>
    <s v="Cus006"/>
    <s v="Loc004"/>
    <x v="5"/>
    <x v="17"/>
    <x v="1"/>
    <x v="7"/>
    <x v="0"/>
    <x v="2"/>
    <x v="1"/>
    <d v="2024-01-03T00:00:00"/>
    <n v="113"/>
    <n v="213473.23"/>
    <n v="195847"/>
    <n v="17626.23"/>
    <n v="0.08"/>
  </r>
  <r>
    <s v="Prod236"/>
    <s v="Cus006"/>
    <s v="Loc004"/>
    <x v="1"/>
    <x v="17"/>
    <x v="1"/>
    <x v="7"/>
    <x v="0"/>
    <x v="2"/>
    <x v="1"/>
    <d v="2024-01-03T00:00:00"/>
    <n v="63"/>
    <n v="155008.98000000001"/>
    <n v="120162"/>
    <n v="34846.980000000003"/>
    <n v="0.22"/>
  </r>
  <r>
    <s v="Prod224"/>
    <s v="Cus006"/>
    <s v="Loc004"/>
    <x v="1"/>
    <x v="17"/>
    <x v="1"/>
    <x v="7"/>
    <x v="0"/>
    <x v="2"/>
    <x v="1"/>
    <d v="2024-01-03T00:00:00"/>
    <n v="163"/>
    <n v="285028"/>
    <n v="205220.16"/>
    <n v="79807.839999999997"/>
    <n v="0.28000000000000003"/>
  </r>
  <r>
    <s v="Prod216"/>
    <s v="Cus006"/>
    <s v="Loc004"/>
    <x v="5"/>
    <x v="17"/>
    <x v="1"/>
    <x v="7"/>
    <x v="0"/>
    <x v="2"/>
    <x v="1"/>
    <d v="2024-01-03T00:00:00"/>
    <n v="101"/>
    <n v="49704"/>
    <n v="44236.56"/>
    <n v="5467.44"/>
    <n v="0.11"/>
  </r>
  <r>
    <s v="Prod216"/>
    <s v="Cus006"/>
    <s v="Loc004"/>
    <x v="5"/>
    <x v="17"/>
    <x v="1"/>
    <x v="7"/>
    <x v="0"/>
    <x v="2"/>
    <x v="1"/>
    <d v="2024-01-03T00:00:00"/>
    <n v="87"/>
    <n v="175115.28"/>
    <n v="141222"/>
    <n v="33893.279999999999"/>
    <n v="0.19"/>
  </r>
  <r>
    <s v="Prod113"/>
    <s v="Cus006"/>
    <s v="Loc004"/>
    <x v="4"/>
    <x v="17"/>
    <x v="1"/>
    <x v="7"/>
    <x v="0"/>
    <x v="2"/>
    <x v="1"/>
    <d v="2024-01-03T00:00:00"/>
    <n v="48"/>
    <n v="19511.25"/>
    <n v="15125"/>
    <n v="4386.25"/>
    <n v="0.22"/>
  </r>
  <r>
    <s v="Prod237"/>
    <s v="Cus006"/>
    <s v="Loc004"/>
    <x v="2"/>
    <x v="17"/>
    <x v="1"/>
    <x v="7"/>
    <x v="0"/>
    <x v="2"/>
    <x v="1"/>
    <d v="2024-01-03T00:00:00"/>
    <n v="299"/>
    <n v="19410.3"/>
    <n v="14931"/>
    <n v="4479.3"/>
    <n v="0.23"/>
  </r>
  <r>
    <s v="Prod210"/>
    <s v="Cus006"/>
    <s v="Loc004"/>
    <x v="1"/>
    <x v="17"/>
    <x v="1"/>
    <x v="7"/>
    <x v="0"/>
    <x v="2"/>
    <x v="1"/>
    <d v="2024-01-03T00:00:00"/>
    <n v="77"/>
    <n v="78403"/>
    <n v="47825.83"/>
    <n v="30577.17"/>
    <n v="0.39"/>
  </r>
  <r>
    <s v="Prod212"/>
    <s v="Cus006"/>
    <s v="Loc004"/>
    <x v="3"/>
    <x v="17"/>
    <x v="1"/>
    <x v="7"/>
    <x v="0"/>
    <x v="2"/>
    <x v="1"/>
    <d v="2024-01-03T00:00:00"/>
    <n v="77"/>
    <n v="78417"/>
    <n v="71359.47"/>
    <n v="7057.53"/>
    <n v="0.09"/>
  </r>
  <r>
    <s v="Prod159"/>
    <s v="Cus006"/>
    <s v="Loc004"/>
    <x v="6"/>
    <x v="17"/>
    <x v="1"/>
    <x v="7"/>
    <x v="0"/>
    <x v="2"/>
    <x v="1"/>
    <d v="2024-01-03T00:00:00"/>
    <n v="23"/>
    <n v="24208"/>
    <n v="17429.759999999998"/>
    <n v="6778.24"/>
    <n v="0.28000000000000003"/>
  </r>
  <r>
    <s v="Prod040"/>
    <s v="Cus006"/>
    <s v="Loc004"/>
    <x v="0"/>
    <x v="17"/>
    <x v="1"/>
    <x v="7"/>
    <x v="0"/>
    <x v="2"/>
    <x v="1"/>
    <d v="2024-01-03T00:00:00"/>
    <n v="40"/>
    <n v="68727"/>
    <n v="43985.279999999999"/>
    <n v="24741.72"/>
    <n v="0.36"/>
  </r>
  <r>
    <s v="Prod114"/>
    <s v="Cus006"/>
    <s v="Loc004"/>
    <x v="3"/>
    <x v="17"/>
    <x v="1"/>
    <x v="7"/>
    <x v="0"/>
    <x v="2"/>
    <x v="1"/>
    <d v="2024-01-03T00:00:00"/>
    <n v="40"/>
    <n v="14815"/>
    <n v="9481.6"/>
    <n v="5333.4"/>
    <n v="0.36"/>
  </r>
  <r>
    <s v="Prod116"/>
    <s v="Cus006"/>
    <s v="Loc004"/>
    <x v="0"/>
    <x v="17"/>
    <x v="1"/>
    <x v="7"/>
    <x v="0"/>
    <x v="2"/>
    <x v="1"/>
    <d v="2024-01-03T00:00:00"/>
    <n v="40"/>
    <n v="19111.349999999999"/>
    <n v="14815"/>
    <n v="4296.3500000000004"/>
    <n v="0.22"/>
  </r>
  <r>
    <s v="Prod238"/>
    <s v="Cus019"/>
    <s v="Loc011"/>
    <x v="3"/>
    <x v="3"/>
    <x v="0"/>
    <x v="0"/>
    <x v="0"/>
    <x v="2"/>
    <x v="0"/>
    <d v="2024-01-04T00:00:00"/>
    <n v="1"/>
    <n v="31864.2"/>
    <n v="27708"/>
    <n v="4156.2"/>
    <n v="0.13"/>
  </r>
  <r>
    <s v="Prod116"/>
    <s v="Cus019"/>
    <s v="Loc011"/>
    <x v="0"/>
    <x v="3"/>
    <x v="0"/>
    <x v="0"/>
    <x v="0"/>
    <x v="2"/>
    <x v="0"/>
    <d v="2024-01-04T00:00:00"/>
    <n v="1"/>
    <n v="21447.040000000001"/>
    <n v="17296"/>
    <n v="4151.04"/>
    <n v="0.19"/>
  </r>
  <r>
    <s v="Prod114"/>
    <s v="Cus019"/>
    <s v="Loc011"/>
    <x v="3"/>
    <x v="3"/>
    <x v="0"/>
    <x v="0"/>
    <x v="0"/>
    <x v="2"/>
    <x v="0"/>
    <d v="2024-01-04T00:00:00"/>
    <n v="1"/>
    <n v="29385.72"/>
    <n v="25116"/>
    <n v="4269.72"/>
    <n v="0.15"/>
  </r>
  <r>
    <s v="Prod134"/>
    <s v="Cus019"/>
    <s v="Loc011"/>
    <x v="0"/>
    <x v="3"/>
    <x v="0"/>
    <x v="0"/>
    <x v="0"/>
    <x v="2"/>
    <x v="0"/>
    <d v="2024-01-04T00:00:00"/>
    <n v="1"/>
    <n v="25366.799999999999"/>
    <n v="21139"/>
    <n v="4227.8"/>
    <n v="0.17"/>
  </r>
  <r>
    <s v="Prod250"/>
    <s v="Cus019"/>
    <s v="Loc011"/>
    <x v="6"/>
    <x v="3"/>
    <x v="0"/>
    <x v="0"/>
    <x v="0"/>
    <x v="2"/>
    <x v="0"/>
    <d v="2024-01-04T00:00:00"/>
    <n v="1"/>
    <n v="17376.45"/>
    <n v="13065"/>
    <n v="4311.45"/>
    <n v="0.25"/>
  </r>
  <r>
    <s v="Prod205"/>
    <s v="Cus007"/>
    <s v="Loc004"/>
    <x v="3"/>
    <x v="25"/>
    <x v="1"/>
    <x v="7"/>
    <x v="0"/>
    <x v="2"/>
    <x v="1"/>
    <d v="2024-01-06T00:00:00"/>
    <n v="1"/>
    <n v="27746.52"/>
    <n v="23514"/>
    <n v="4232.5200000000004"/>
    <n v="0.15"/>
  </r>
  <r>
    <s v="Prod209"/>
    <s v="Cus007"/>
    <s v="Loc004"/>
    <x v="5"/>
    <x v="25"/>
    <x v="1"/>
    <x v="7"/>
    <x v="0"/>
    <x v="2"/>
    <x v="1"/>
    <d v="2024-01-06T00:00:00"/>
    <n v="1"/>
    <n v="16964.150000000001"/>
    <n v="12755"/>
    <n v="4209.1499999999996"/>
    <n v="0.25"/>
  </r>
  <r>
    <s v="Prod212"/>
    <s v="Cus007"/>
    <s v="Loc004"/>
    <x v="3"/>
    <x v="25"/>
    <x v="1"/>
    <x v="7"/>
    <x v="0"/>
    <x v="2"/>
    <x v="1"/>
    <d v="2024-01-06T00:00:00"/>
    <n v="1"/>
    <n v="162"/>
    <n v="207.36"/>
    <n v="-45.36"/>
    <n v="-0.28000000000000003"/>
  </r>
  <r>
    <s v="Prod216"/>
    <s v="Cus007"/>
    <s v="Loc004"/>
    <x v="5"/>
    <x v="25"/>
    <x v="1"/>
    <x v="7"/>
    <x v="0"/>
    <x v="2"/>
    <x v="1"/>
    <d v="2024-01-06T00:00:00"/>
    <n v="1"/>
    <n v="157"/>
    <n v="207.24"/>
    <n v="-50.24"/>
    <n v="-0.32"/>
  </r>
  <r>
    <s v="Prod218"/>
    <s v="Cus007"/>
    <s v="Loc004"/>
    <x v="6"/>
    <x v="25"/>
    <x v="1"/>
    <x v="7"/>
    <x v="0"/>
    <x v="2"/>
    <x v="1"/>
    <d v="2024-01-06T00:00:00"/>
    <n v="1"/>
    <n v="83"/>
    <n v="80.510000000000005"/>
    <n v="2.4900000000000002"/>
    <n v="0.03"/>
  </r>
  <r>
    <s v="Prod237"/>
    <s v="Cus007"/>
    <s v="Loc004"/>
    <x v="2"/>
    <x v="25"/>
    <x v="1"/>
    <x v="7"/>
    <x v="0"/>
    <x v="2"/>
    <x v="1"/>
    <d v="2024-01-06T00:00:00"/>
    <n v="1"/>
    <n v="56"/>
    <n v="59.92"/>
    <n v="-3.92"/>
    <n v="-7.0000000000000007E-2"/>
  </r>
  <r>
    <s v="Prod252"/>
    <s v="Cus007"/>
    <s v="Loc004"/>
    <x v="2"/>
    <x v="25"/>
    <x v="1"/>
    <x v="7"/>
    <x v="0"/>
    <x v="2"/>
    <x v="1"/>
    <d v="2024-01-06T00:00:00"/>
    <n v="1"/>
    <n v="176"/>
    <n v="163.68"/>
    <n v="12.32"/>
    <n v="7.0000000000000007E-2"/>
  </r>
  <r>
    <s v="Prod263"/>
    <s v="Cus007"/>
    <s v="Loc004"/>
    <x v="3"/>
    <x v="25"/>
    <x v="1"/>
    <x v="7"/>
    <x v="0"/>
    <x v="2"/>
    <x v="1"/>
    <d v="2024-01-06T00:00:00"/>
    <n v="1"/>
    <n v="245"/>
    <n v="227.85"/>
    <n v="17.149999999999999"/>
    <n v="7.0000000000000007E-2"/>
  </r>
  <r>
    <s v="Prod271"/>
    <s v="Cus007"/>
    <s v="Loc004"/>
    <x v="0"/>
    <x v="25"/>
    <x v="1"/>
    <x v="7"/>
    <x v="0"/>
    <x v="2"/>
    <x v="1"/>
    <d v="2024-01-06T00:00:00"/>
    <n v="1"/>
    <n v="926"/>
    <n v="1185.28"/>
    <n v="-259.27999999999997"/>
    <n v="-0.28000000000000003"/>
  </r>
  <r>
    <s v="Prod274"/>
    <s v="Cus007"/>
    <s v="Loc004"/>
    <x v="0"/>
    <x v="25"/>
    <x v="1"/>
    <x v="7"/>
    <x v="0"/>
    <x v="2"/>
    <x v="1"/>
    <d v="2024-01-06T00:00:00"/>
    <n v="1"/>
    <n v="361"/>
    <n v="393.49"/>
    <n v="-32.49"/>
    <n v="-0.09"/>
  </r>
  <r>
    <s v="Prod276"/>
    <s v="Cus007"/>
    <s v="Loc004"/>
    <x v="3"/>
    <x v="25"/>
    <x v="1"/>
    <x v="7"/>
    <x v="0"/>
    <x v="2"/>
    <x v="1"/>
    <d v="2024-01-06T00:00:00"/>
    <n v="1"/>
    <n v="713"/>
    <n v="841.34"/>
    <n v="-128.34"/>
    <n v="-0.18"/>
  </r>
  <r>
    <s v="Prod283"/>
    <s v="Cus007"/>
    <s v="Loc004"/>
    <x v="0"/>
    <x v="25"/>
    <x v="1"/>
    <x v="7"/>
    <x v="0"/>
    <x v="2"/>
    <x v="1"/>
    <d v="2024-01-06T00:00:00"/>
    <n v="1"/>
    <n v="79"/>
    <n v="56.88"/>
    <n v="22.12"/>
    <n v="0.28000000000000003"/>
  </r>
  <r>
    <s v="Prod286"/>
    <s v="Cus007"/>
    <s v="Loc004"/>
    <x v="2"/>
    <x v="25"/>
    <x v="1"/>
    <x v="7"/>
    <x v="0"/>
    <x v="2"/>
    <x v="1"/>
    <d v="2024-01-06T00:00:00"/>
    <n v="1"/>
    <n v="380"/>
    <n v="418"/>
    <n v="-38"/>
    <n v="-0.1"/>
  </r>
  <r>
    <s v="Prod288"/>
    <s v="Cus007"/>
    <s v="Loc004"/>
    <x v="2"/>
    <x v="25"/>
    <x v="1"/>
    <x v="7"/>
    <x v="0"/>
    <x v="2"/>
    <x v="1"/>
    <d v="2024-01-06T00:00:00"/>
    <n v="1"/>
    <n v="176"/>
    <n v="183.04"/>
    <n v="-7.04"/>
    <n v="-0.04"/>
  </r>
  <r>
    <s v="Prod200"/>
    <s v="Cus007"/>
    <s v="Loc004"/>
    <x v="5"/>
    <x v="25"/>
    <x v="1"/>
    <x v="7"/>
    <x v="0"/>
    <x v="2"/>
    <x v="1"/>
    <d v="2024-01-06T00:00:00"/>
    <n v="1"/>
    <n v="69"/>
    <n v="64.17"/>
    <n v="4.83"/>
    <n v="7.0000000000000007E-2"/>
  </r>
  <r>
    <s v="Prod219"/>
    <s v="Cus007"/>
    <s v="Loc004"/>
    <x v="6"/>
    <x v="25"/>
    <x v="1"/>
    <x v="7"/>
    <x v="0"/>
    <x v="2"/>
    <x v="1"/>
    <d v="2024-01-06T00:00:00"/>
    <n v="1"/>
    <n v="1949"/>
    <n v="2338.8000000000002"/>
    <n v="-389.8"/>
    <n v="-0.2"/>
  </r>
  <r>
    <s v="Prod102"/>
    <s v="Cus007"/>
    <s v="Loc004"/>
    <x v="0"/>
    <x v="25"/>
    <x v="1"/>
    <x v="7"/>
    <x v="0"/>
    <x v="2"/>
    <x v="1"/>
    <d v="2024-01-06T00:00:00"/>
    <n v="1"/>
    <n v="1144"/>
    <n v="1189.76"/>
    <n v="-45.76"/>
    <n v="-0.04"/>
  </r>
  <r>
    <s v="Prod113"/>
    <s v="Cus007"/>
    <s v="Loc004"/>
    <x v="4"/>
    <x v="25"/>
    <x v="1"/>
    <x v="7"/>
    <x v="0"/>
    <x v="2"/>
    <x v="1"/>
    <d v="2024-01-06T00:00:00"/>
    <n v="1"/>
    <n v="338"/>
    <n v="439.4"/>
    <n v="-101.4"/>
    <n v="-0.3"/>
  </r>
  <r>
    <s v="Prod129"/>
    <s v="Cus007"/>
    <s v="Loc004"/>
    <x v="0"/>
    <x v="25"/>
    <x v="1"/>
    <x v="7"/>
    <x v="0"/>
    <x v="2"/>
    <x v="1"/>
    <d v="2024-01-06T00:00:00"/>
    <n v="1"/>
    <n v="634"/>
    <n v="424.78"/>
    <n v="209.22"/>
    <n v="0.33"/>
  </r>
  <r>
    <s v="Prod159"/>
    <s v="Cus007"/>
    <s v="Loc004"/>
    <x v="6"/>
    <x v="25"/>
    <x v="1"/>
    <x v="7"/>
    <x v="0"/>
    <x v="2"/>
    <x v="1"/>
    <d v="2024-01-06T00:00:00"/>
    <n v="1"/>
    <n v="620"/>
    <n v="837"/>
    <n v="-217"/>
    <n v="-0.35"/>
  </r>
  <r>
    <s v="Prod127"/>
    <s v="Cus007"/>
    <s v="Loc004"/>
    <x v="0"/>
    <x v="25"/>
    <x v="1"/>
    <x v="7"/>
    <x v="0"/>
    <x v="2"/>
    <x v="1"/>
    <d v="2024-01-06T00:00:00"/>
    <n v="1"/>
    <n v="93"/>
    <n v="69.75"/>
    <n v="23.25"/>
    <n v="0.25"/>
  </r>
  <r>
    <s v="Prod134"/>
    <s v="Cus007"/>
    <s v="Loc004"/>
    <x v="0"/>
    <x v="25"/>
    <x v="1"/>
    <x v="7"/>
    <x v="0"/>
    <x v="2"/>
    <x v="1"/>
    <d v="2024-01-06T00:00:00"/>
    <n v="1"/>
    <n v="134"/>
    <n v="152.76"/>
    <n v="-18.760000000000002"/>
    <n v="-0.14000000000000001"/>
  </r>
  <r>
    <s v="Prod215"/>
    <s v="Cus007"/>
    <s v="Loc004"/>
    <x v="0"/>
    <x v="25"/>
    <x v="1"/>
    <x v="7"/>
    <x v="0"/>
    <x v="2"/>
    <x v="1"/>
    <d v="2024-01-06T00:00:00"/>
    <n v="1"/>
    <n v="194"/>
    <n v="162.96"/>
    <n v="31.04"/>
    <n v="0.16"/>
  </r>
  <r>
    <s v="Prod267"/>
    <s v="Cus007"/>
    <s v="Loc004"/>
    <x v="2"/>
    <x v="25"/>
    <x v="1"/>
    <x v="7"/>
    <x v="0"/>
    <x v="2"/>
    <x v="1"/>
    <d v="2024-01-06T00:00:00"/>
    <n v="1"/>
    <n v="278"/>
    <n v="280.77999999999997"/>
    <n v="-2.78"/>
    <n v="-0.01"/>
  </r>
  <r>
    <s v="Prod131"/>
    <s v="Cus011"/>
    <s v="Loc003"/>
    <x v="6"/>
    <x v="2"/>
    <x v="1"/>
    <x v="1"/>
    <x v="0"/>
    <x v="2"/>
    <x v="0"/>
    <d v="2024-01-06T00:00:00"/>
    <n v="1"/>
    <n v="1241"/>
    <n v="1414.74"/>
    <n v="-173.74"/>
    <n v="-0.14000000000000001"/>
  </r>
  <r>
    <s v="Prod218"/>
    <s v="Cus011"/>
    <s v="Loc003"/>
    <x v="6"/>
    <x v="2"/>
    <x v="1"/>
    <x v="1"/>
    <x v="0"/>
    <x v="2"/>
    <x v="0"/>
    <d v="2024-01-06T00:00:00"/>
    <n v="1"/>
    <n v="412"/>
    <n v="391.4"/>
    <n v="20.6"/>
    <n v="0.05"/>
  </r>
  <r>
    <s v="Prod227"/>
    <s v="Cus011"/>
    <s v="Loc003"/>
    <x v="2"/>
    <x v="2"/>
    <x v="1"/>
    <x v="1"/>
    <x v="0"/>
    <x v="2"/>
    <x v="0"/>
    <d v="2024-01-06T00:00:00"/>
    <n v="1"/>
    <n v="2204"/>
    <n v="1410.56"/>
    <n v="793.44"/>
    <n v="0.36"/>
  </r>
  <r>
    <s v="Prod106"/>
    <s v="Cus007"/>
    <s v="Loc015"/>
    <x v="0"/>
    <x v="25"/>
    <x v="1"/>
    <x v="8"/>
    <x v="0"/>
    <x v="2"/>
    <x v="3"/>
    <d v="2024-01-06T00:00:00"/>
    <n v="2"/>
    <n v="1296"/>
    <n v="1477.44"/>
    <n v="-181.44"/>
    <n v="-0.14000000000000001"/>
  </r>
  <r>
    <s v="Prod149"/>
    <s v="Cus027"/>
    <s v="Loc003"/>
    <x v="3"/>
    <x v="23"/>
    <x v="2"/>
    <x v="1"/>
    <x v="0"/>
    <x v="2"/>
    <x v="0"/>
    <d v="2024-01-06T00:00:00"/>
    <n v="2"/>
    <n v="2486"/>
    <n v="2784.32"/>
    <n v="-298.32"/>
    <n v="-0.12"/>
  </r>
  <r>
    <s v="Prod121"/>
    <s v="Cus007"/>
    <s v="Loc004"/>
    <x v="6"/>
    <x v="25"/>
    <x v="1"/>
    <x v="7"/>
    <x v="0"/>
    <x v="2"/>
    <x v="1"/>
    <d v="2024-01-06T00:00:00"/>
    <n v="2"/>
    <n v="912"/>
    <n v="848.16"/>
    <n v="63.84"/>
    <n v="7.0000000000000007E-2"/>
  </r>
  <r>
    <s v="Prod090"/>
    <s v="Cus007"/>
    <s v="Loc015"/>
    <x v="5"/>
    <x v="25"/>
    <x v="1"/>
    <x v="8"/>
    <x v="0"/>
    <x v="2"/>
    <x v="3"/>
    <d v="2024-01-06T00:00:00"/>
    <n v="330"/>
    <n v="11500"/>
    <n v="9200"/>
    <n v="2300"/>
    <n v="0.2"/>
  </r>
  <r>
    <s v="Prod129"/>
    <s v="Cus007"/>
    <s v="Loc015"/>
    <x v="0"/>
    <x v="25"/>
    <x v="1"/>
    <x v="8"/>
    <x v="0"/>
    <x v="2"/>
    <x v="3"/>
    <d v="2024-01-06T00:00:00"/>
    <n v="26"/>
    <n v="5667"/>
    <n v="4080.24"/>
    <n v="1586.76"/>
    <n v="0.28000000000000003"/>
  </r>
  <r>
    <s v="Prod260"/>
    <s v="Cus007"/>
    <s v="Loc015"/>
    <x v="1"/>
    <x v="25"/>
    <x v="1"/>
    <x v="8"/>
    <x v="0"/>
    <x v="2"/>
    <x v="3"/>
    <d v="2024-01-06T00:00:00"/>
    <n v="257"/>
    <n v="11116"/>
    <n v="7003.08"/>
    <n v="4112.92"/>
    <n v="0.37"/>
  </r>
  <r>
    <s v="Prod121"/>
    <s v="Cus022"/>
    <s v="Loc002"/>
    <x v="6"/>
    <x v="6"/>
    <x v="0"/>
    <x v="4"/>
    <x v="0"/>
    <x v="2"/>
    <x v="2"/>
    <d v="2024-01-06T00:00:00"/>
    <n v="16"/>
    <n v="2130"/>
    <n v="2130"/>
    <n v="0"/>
    <n v="0"/>
  </r>
  <r>
    <s v="Prod218"/>
    <s v="Cus014"/>
    <s v="Loc003"/>
    <x v="6"/>
    <x v="18"/>
    <x v="0"/>
    <x v="1"/>
    <x v="0"/>
    <x v="2"/>
    <x v="0"/>
    <d v="2024-01-06T00:00:00"/>
    <n v="28"/>
    <n v="29343"/>
    <n v="19072.95"/>
    <n v="10270.049999999999"/>
    <n v="0.35"/>
  </r>
  <r>
    <s v="Prod061"/>
    <s v="Cus014"/>
    <s v="Loc003"/>
    <x v="0"/>
    <x v="18"/>
    <x v="0"/>
    <x v="1"/>
    <x v="0"/>
    <x v="2"/>
    <x v="0"/>
    <d v="2024-01-06T00:00:00"/>
    <n v="64"/>
    <n v="23463"/>
    <n v="20647.439999999999"/>
    <n v="2815.56"/>
    <n v="0.12"/>
  </r>
  <r>
    <s v="Prod098"/>
    <s v="Cus012"/>
    <s v="Loc003"/>
    <x v="0"/>
    <x v="19"/>
    <x v="1"/>
    <x v="1"/>
    <x v="0"/>
    <x v="2"/>
    <x v="0"/>
    <d v="2024-01-06T00:00:00"/>
    <n v="20"/>
    <n v="2565"/>
    <n v="2282.85"/>
    <n v="282.14999999999998"/>
    <n v="0.11"/>
  </r>
  <r>
    <s v="Prod131"/>
    <s v="Cus014"/>
    <s v="Loc003"/>
    <x v="6"/>
    <x v="18"/>
    <x v="0"/>
    <x v="1"/>
    <x v="0"/>
    <x v="2"/>
    <x v="0"/>
    <d v="2024-01-06T00:00:00"/>
    <n v="38"/>
    <n v="34444"/>
    <n v="35477.32"/>
    <n v="-1033.32"/>
    <n v="-0.03"/>
  </r>
  <r>
    <s v="Prod226"/>
    <s v="Cus014"/>
    <s v="Loc003"/>
    <x v="0"/>
    <x v="18"/>
    <x v="0"/>
    <x v="1"/>
    <x v="0"/>
    <x v="2"/>
    <x v="0"/>
    <d v="2024-01-06T00:00:00"/>
    <n v="22"/>
    <n v="40727"/>
    <n v="31767.06"/>
    <n v="8959.94"/>
    <n v="0.22"/>
  </r>
  <r>
    <s v="Prod234"/>
    <s v="Cus014"/>
    <s v="Loc003"/>
    <x v="0"/>
    <x v="18"/>
    <x v="0"/>
    <x v="1"/>
    <x v="0"/>
    <x v="2"/>
    <x v="0"/>
    <d v="2024-01-06T00:00:00"/>
    <n v="14"/>
    <n v="15833"/>
    <n v="16466.32"/>
    <n v="-633.32000000000005"/>
    <n v="-0.04"/>
  </r>
  <r>
    <s v="Prod121"/>
    <s v="Cus014"/>
    <s v="Loc003"/>
    <x v="6"/>
    <x v="18"/>
    <x v="0"/>
    <x v="1"/>
    <x v="0"/>
    <x v="2"/>
    <x v="0"/>
    <d v="2024-01-06T00:00:00"/>
    <n v="13"/>
    <n v="3991"/>
    <n v="3631.81"/>
    <n v="359.19"/>
    <n v="0.09"/>
  </r>
  <r>
    <s v="Prod234"/>
    <s v="Cus012"/>
    <s v="Loc003"/>
    <x v="0"/>
    <x v="19"/>
    <x v="1"/>
    <x v="1"/>
    <x v="0"/>
    <x v="2"/>
    <x v="0"/>
    <d v="2024-01-06T00:00:00"/>
    <n v="13"/>
    <n v="17301"/>
    <n v="13494.78"/>
    <n v="3806.22"/>
    <n v="0.22"/>
  </r>
  <r>
    <s v="Prod238"/>
    <s v="Cus011"/>
    <s v="Loc003"/>
    <x v="3"/>
    <x v="2"/>
    <x v="1"/>
    <x v="1"/>
    <x v="0"/>
    <x v="2"/>
    <x v="0"/>
    <d v="2024-01-06T00:00:00"/>
    <n v="4"/>
    <n v="13977"/>
    <n v="15234.93"/>
    <n v="-1257.93"/>
    <n v="-0.09"/>
  </r>
  <r>
    <s v="Prod234"/>
    <s v="Cus027"/>
    <s v="Loc003"/>
    <x v="0"/>
    <x v="23"/>
    <x v="2"/>
    <x v="1"/>
    <x v="0"/>
    <x v="2"/>
    <x v="0"/>
    <d v="2024-01-06T00:00:00"/>
    <n v="7"/>
    <n v="10579"/>
    <n v="10579"/>
    <n v="0"/>
    <n v="0"/>
  </r>
  <r>
    <s v="Prod065"/>
    <s v="Cus012"/>
    <s v="Loc003"/>
    <x v="0"/>
    <x v="19"/>
    <x v="1"/>
    <x v="1"/>
    <x v="0"/>
    <x v="2"/>
    <x v="0"/>
    <d v="2024-01-06T00:00:00"/>
    <n v="32"/>
    <n v="8315"/>
    <n v="5321.6"/>
    <n v="2993.4"/>
    <n v="0.36"/>
  </r>
  <r>
    <s v="Prod117"/>
    <s v="Cus007"/>
    <s v="Loc004"/>
    <x v="5"/>
    <x v="25"/>
    <x v="1"/>
    <x v="7"/>
    <x v="0"/>
    <x v="2"/>
    <x v="1"/>
    <d v="2024-01-06T00:00:00"/>
    <n v="7"/>
    <n v="2769"/>
    <n v="2685.93"/>
    <n v="83.07"/>
    <n v="0.03"/>
  </r>
  <r>
    <s v="Prod243"/>
    <s v="Cus005"/>
    <s v="Loc004"/>
    <x v="0"/>
    <x v="27"/>
    <x v="1"/>
    <x v="7"/>
    <x v="0"/>
    <x v="2"/>
    <x v="1"/>
    <d v="2024-01-06T00:00:00"/>
    <n v="40"/>
    <n v="3477"/>
    <n v="3755.16"/>
    <n v="-278.16000000000003"/>
    <n v="-0.08"/>
  </r>
  <r>
    <s v="Prod159"/>
    <s v="Cus006"/>
    <s v="Loc004"/>
    <x v="6"/>
    <x v="17"/>
    <x v="1"/>
    <x v="7"/>
    <x v="0"/>
    <x v="2"/>
    <x v="1"/>
    <d v="2024-01-06T00:00:00"/>
    <n v="12"/>
    <n v="12102"/>
    <n v="9439.56"/>
    <n v="2662.44"/>
    <n v="0.22"/>
  </r>
  <r>
    <s v="Prod216"/>
    <s v="Cus006"/>
    <s v="Loc004"/>
    <x v="5"/>
    <x v="17"/>
    <x v="1"/>
    <x v="7"/>
    <x v="0"/>
    <x v="2"/>
    <x v="1"/>
    <d v="2024-01-06T00:00:00"/>
    <n v="120"/>
    <n v="129491"/>
    <n v="108772.44"/>
    <n v="20718.560000000001"/>
    <n v="0.16"/>
  </r>
  <r>
    <s v="Prod237"/>
    <s v="Cus006"/>
    <s v="Loc004"/>
    <x v="2"/>
    <x v="17"/>
    <x v="1"/>
    <x v="7"/>
    <x v="0"/>
    <x v="2"/>
    <x v="1"/>
    <d v="2024-01-06T00:00:00"/>
    <n v="299"/>
    <n v="14931"/>
    <n v="15976.17"/>
    <n v="-1045.17"/>
    <n v="-7.0000000000000007E-2"/>
  </r>
  <r>
    <s v="Prod244"/>
    <s v="Cus006"/>
    <s v="Loc004"/>
    <x v="3"/>
    <x v="17"/>
    <x v="1"/>
    <x v="7"/>
    <x v="0"/>
    <x v="2"/>
    <x v="1"/>
    <d v="2024-01-06T00:00:00"/>
    <n v="80"/>
    <n v="13037"/>
    <n v="13688.85"/>
    <n v="-651.85"/>
    <n v="-0.05"/>
  </r>
  <r>
    <s v="Prod124"/>
    <s v="Cus006"/>
    <s v="Loc004"/>
    <x v="0"/>
    <x v="17"/>
    <x v="1"/>
    <x v="7"/>
    <x v="0"/>
    <x v="2"/>
    <x v="1"/>
    <d v="2024-01-06T00:00:00"/>
    <n v="40"/>
    <n v="14815"/>
    <n v="9926.0499999999993"/>
    <n v="4888.95"/>
    <n v="0.33"/>
  </r>
  <r>
    <s v="Prod056"/>
    <s v="Cus020"/>
    <s v="Loc011"/>
    <x v="0"/>
    <x v="0"/>
    <x v="0"/>
    <x v="0"/>
    <x v="0"/>
    <x v="2"/>
    <x v="0"/>
    <d v="2024-01-07T00:00:00"/>
    <n v="1"/>
    <n v="375"/>
    <n v="303.75"/>
    <n v="71.25"/>
    <n v="0.19"/>
  </r>
  <r>
    <s v="Prod065"/>
    <s v="Cus020"/>
    <s v="Loc011"/>
    <x v="0"/>
    <x v="0"/>
    <x v="0"/>
    <x v="0"/>
    <x v="0"/>
    <x v="2"/>
    <x v="0"/>
    <d v="2024-01-07T00:00:00"/>
    <n v="1"/>
    <n v="190"/>
    <n v="138.69999999999999"/>
    <n v="51.3"/>
    <n v="0.27"/>
  </r>
  <r>
    <s v="Prod200"/>
    <s v="Cus020"/>
    <s v="Loc011"/>
    <x v="5"/>
    <x v="0"/>
    <x v="0"/>
    <x v="0"/>
    <x v="0"/>
    <x v="2"/>
    <x v="0"/>
    <d v="2024-01-07T00:00:00"/>
    <n v="1"/>
    <n v="42"/>
    <n v="49.14"/>
    <n v="-7.14"/>
    <n v="-0.17"/>
  </r>
  <r>
    <s v="Prod296"/>
    <s v="Cus019"/>
    <s v="Loc011"/>
    <x v="1"/>
    <x v="3"/>
    <x v="0"/>
    <x v="0"/>
    <x v="0"/>
    <x v="2"/>
    <x v="0"/>
    <d v="2024-01-07T00:00:00"/>
    <n v="1"/>
    <n v="389"/>
    <n v="342.32"/>
    <n v="46.68"/>
    <n v="0.12"/>
  </r>
  <r>
    <s v="Prod271"/>
    <s v="Cus019"/>
    <s v="Loc011"/>
    <x v="0"/>
    <x v="3"/>
    <x v="0"/>
    <x v="0"/>
    <x v="0"/>
    <x v="2"/>
    <x v="0"/>
    <d v="2024-01-07T00:00:00"/>
    <n v="1"/>
    <n v="315"/>
    <n v="267.75"/>
    <n v="47.25"/>
    <n v="0.15"/>
  </r>
  <r>
    <s v="Prod275"/>
    <s v="Cus019"/>
    <s v="Loc011"/>
    <x v="0"/>
    <x v="3"/>
    <x v="0"/>
    <x v="0"/>
    <x v="0"/>
    <x v="2"/>
    <x v="0"/>
    <d v="2024-01-07T00:00:00"/>
    <n v="1"/>
    <n v="287"/>
    <n v="373.1"/>
    <n v="-86.1"/>
    <n v="-0.3"/>
  </r>
  <r>
    <s v="Prod056"/>
    <s v="Cus019"/>
    <s v="Loc011"/>
    <x v="0"/>
    <x v="3"/>
    <x v="0"/>
    <x v="0"/>
    <x v="0"/>
    <x v="2"/>
    <x v="0"/>
    <d v="2024-01-07T00:00:00"/>
    <n v="1"/>
    <n v="407"/>
    <n v="476.19"/>
    <n v="-69.19"/>
    <n v="-0.17"/>
  </r>
  <r>
    <s v="Prod058"/>
    <s v="Cus019"/>
    <s v="Loc011"/>
    <x v="1"/>
    <x v="3"/>
    <x v="0"/>
    <x v="0"/>
    <x v="0"/>
    <x v="2"/>
    <x v="0"/>
    <d v="2024-01-07T00:00:00"/>
    <n v="1"/>
    <n v="435"/>
    <n v="334.95"/>
    <n v="100.05"/>
    <n v="0.23"/>
  </r>
  <r>
    <s v="Prod065"/>
    <s v="Cus019"/>
    <s v="Loc011"/>
    <x v="0"/>
    <x v="3"/>
    <x v="0"/>
    <x v="0"/>
    <x v="0"/>
    <x v="2"/>
    <x v="0"/>
    <d v="2024-01-07T00:00:00"/>
    <n v="1"/>
    <n v="593"/>
    <n v="800.55"/>
    <n v="-207.55"/>
    <n v="-0.35"/>
  </r>
  <r>
    <s v="Prod270"/>
    <s v="Cus019"/>
    <s v="Loc011"/>
    <x v="1"/>
    <x v="3"/>
    <x v="0"/>
    <x v="0"/>
    <x v="0"/>
    <x v="2"/>
    <x v="0"/>
    <d v="2024-01-07T00:00:00"/>
    <n v="1"/>
    <n v="250"/>
    <n v="215"/>
    <n v="35"/>
    <n v="0.14000000000000001"/>
  </r>
  <r>
    <s v="Prod200"/>
    <s v="Cus019"/>
    <s v="Loc011"/>
    <x v="5"/>
    <x v="3"/>
    <x v="0"/>
    <x v="0"/>
    <x v="0"/>
    <x v="2"/>
    <x v="0"/>
    <d v="2024-01-07T00:00:00"/>
    <n v="1"/>
    <n v="190"/>
    <n v="140.6"/>
    <n v="49.4"/>
    <n v="0.26"/>
  </r>
  <r>
    <s v="Prod283"/>
    <s v="Cus019"/>
    <s v="Loc011"/>
    <x v="0"/>
    <x v="3"/>
    <x v="0"/>
    <x v="0"/>
    <x v="0"/>
    <x v="2"/>
    <x v="0"/>
    <d v="2024-01-07T00:00:00"/>
    <n v="1"/>
    <n v="51"/>
    <n v="45.9"/>
    <n v="5.0999999999999996"/>
    <n v="0.1"/>
  </r>
  <r>
    <s v="Prod297"/>
    <s v="Cus019"/>
    <s v="Loc011"/>
    <x v="3"/>
    <x v="3"/>
    <x v="0"/>
    <x v="0"/>
    <x v="0"/>
    <x v="2"/>
    <x v="0"/>
    <d v="2024-01-07T00:00:00"/>
    <n v="1"/>
    <n v="199"/>
    <n v="246.76"/>
    <n v="-47.76"/>
    <n v="-0.24"/>
  </r>
  <r>
    <s v="Prod113"/>
    <s v="Cus019"/>
    <s v="Loc011"/>
    <x v="4"/>
    <x v="3"/>
    <x v="0"/>
    <x v="0"/>
    <x v="0"/>
    <x v="2"/>
    <x v="0"/>
    <d v="2024-01-07T00:00:00"/>
    <n v="1"/>
    <n v="204"/>
    <n v="173.4"/>
    <n v="30.6"/>
    <n v="0.15"/>
  </r>
  <r>
    <s v="Prod290"/>
    <s v="Cus019"/>
    <s v="Loc011"/>
    <x v="3"/>
    <x v="3"/>
    <x v="0"/>
    <x v="0"/>
    <x v="0"/>
    <x v="2"/>
    <x v="0"/>
    <d v="2024-01-07T00:00:00"/>
    <n v="1"/>
    <n v="213"/>
    <n v="244.95"/>
    <n v="-31.95"/>
    <n v="-0.15"/>
  </r>
  <r>
    <s v="Prod292"/>
    <s v="Cus019"/>
    <s v="Loc011"/>
    <x v="2"/>
    <x v="3"/>
    <x v="0"/>
    <x v="0"/>
    <x v="0"/>
    <x v="2"/>
    <x v="0"/>
    <d v="2024-01-07T00:00:00"/>
    <n v="1"/>
    <n v="213"/>
    <n v="236.43"/>
    <n v="-23.43"/>
    <n v="-0.11"/>
  </r>
  <r>
    <s v="Prod294"/>
    <s v="Cus019"/>
    <s v="Loc011"/>
    <x v="1"/>
    <x v="3"/>
    <x v="0"/>
    <x v="0"/>
    <x v="0"/>
    <x v="2"/>
    <x v="0"/>
    <d v="2024-01-07T00:00:00"/>
    <n v="1"/>
    <n v="222"/>
    <n v="153.18"/>
    <n v="68.819999999999993"/>
    <n v="0.31"/>
  </r>
  <r>
    <s v="Prod269"/>
    <s v="Cus019"/>
    <s v="Loc011"/>
    <x v="0"/>
    <x v="3"/>
    <x v="0"/>
    <x v="0"/>
    <x v="0"/>
    <x v="2"/>
    <x v="0"/>
    <d v="2024-01-07T00:00:00"/>
    <n v="1"/>
    <n v="125"/>
    <n v="140"/>
    <n v="-15"/>
    <n v="-0.12"/>
  </r>
  <r>
    <s v="Prod102"/>
    <s v="Cus019"/>
    <s v="Loc011"/>
    <x v="0"/>
    <x v="3"/>
    <x v="0"/>
    <x v="0"/>
    <x v="0"/>
    <x v="2"/>
    <x v="0"/>
    <d v="2024-01-07T00:00:00"/>
    <n v="1"/>
    <n v="106"/>
    <n v="81.62"/>
    <n v="24.38"/>
    <n v="0.23"/>
  </r>
  <r>
    <s v="Prod267"/>
    <s v="Cus019"/>
    <s v="Loc011"/>
    <x v="2"/>
    <x v="3"/>
    <x v="0"/>
    <x v="0"/>
    <x v="0"/>
    <x v="2"/>
    <x v="0"/>
    <d v="2024-01-07T00:00:00"/>
    <n v="1"/>
    <n v="130"/>
    <n v="132.6"/>
    <n v="-2.6"/>
    <n v="-0.02"/>
  </r>
  <r>
    <s v="Prod263"/>
    <s v="Cus019"/>
    <s v="Loc011"/>
    <x v="3"/>
    <x v="3"/>
    <x v="0"/>
    <x v="0"/>
    <x v="0"/>
    <x v="2"/>
    <x v="0"/>
    <d v="2024-01-07T00:00:00"/>
    <n v="1"/>
    <n v="74"/>
    <n v="50.32"/>
    <n v="23.68"/>
    <n v="0.32"/>
  </r>
  <r>
    <s v="Prod114"/>
    <s v="Cus017"/>
    <s v="Loc011"/>
    <x v="3"/>
    <x v="16"/>
    <x v="0"/>
    <x v="0"/>
    <x v="0"/>
    <x v="2"/>
    <x v="0"/>
    <d v="2024-01-07T00:00:00"/>
    <n v="1"/>
    <n v="292"/>
    <n v="388.36"/>
    <n v="-96.36"/>
    <n v="-0.33"/>
  </r>
  <r>
    <s v="Prod116"/>
    <s v="Cus017"/>
    <s v="Loc011"/>
    <x v="0"/>
    <x v="16"/>
    <x v="0"/>
    <x v="0"/>
    <x v="0"/>
    <x v="2"/>
    <x v="0"/>
    <d v="2024-01-07T00:00:00"/>
    <n v="1"/>
    <n v="292"/>
    <n v="335.8"/>
    <n v="-43.8"/>
    <n v="-0.15"/>
  </r>
  <r>
    <s v="Prod121"/>
    <s v="Cus017"/>
    <s v="Loc011"/>
    <x v="6"/>
    <x v="16"/>
    <x v="0"/>
    <x v="0"/>
    <x v="0"/>
    <x v="2"/>
    <x v="0"/>
    <d v="2024-01-07T00:00:00"/>
    <n v="1"/>
    <n v="222"/>
    <n v="226.44"/>
    <n v="-4.4400000000000004"/>
    <n v="-0.02"/>
  </r>
  <r>
    <s v="Prod131"/>
    <s v="Cus017"/>
    <s v="Loc011"/>
    <x v="6"/>
    <x v="16"/>
    <x v="0"/>
    <x v="0"/>
    <x v="0"/>
    <x v="2"/>
    <x v="0"/>
    <d v="2024-01-07T00:00:00"/>
    <n v="1"/>
    <n v="352"/>
    <n v="440"/>
    <n v="-88"/>
    <n v="-0.25"/>
  </r>
  <r>
    <s v="Prod054"/>
    <s v="Cus022"/>
    <s v="Loc011"/>
    <x v="3"/>
    <x v="6"/>
    <x v="0"/>
    <x v="0"/>
    <x v="0"/>
    <x v="2"/>
    <x v="0"/>
    <d v="2024-01-07T00:00:00"/>
    <n v="1"/>
    <n v="176"/>
    <n v="214.72"/>
    <n v="-38.72"/>
    <n v="-0.22"/>
  </r>
  <r>
    <s v="Prod114"/>
    <s v="Cus018"/>
    <s v="Loc011"/>
    <x v="3"/>
    <x v="12"/>
    <x v="0"/>
    <x v="0"/>
    <x v="0"/>
    <x v="2"/>
    <x v="0"/>
    <d v="2024-01-07T00:00:00"/>
    <n v="1"/>
    <n v="292"/>
    <n v="327.04000000000002"/>
    <n v="-35.04"/>
    <n v="-0.12"/>
  </r>
  <r>
    <s v="Prod116"/>
    <s v="Cus018"/>
    <s v="Loc011"/>
    <x v="0"/>
    <x v="12"/>
    <x v="0"/>
    <x v="0"/>
    <x v="0"/>
    <x v="2"/>
    <x v="0"/>
    <d v="2024-01-07T00:00:00"/>
    <n v="1"/>
    <n v="292"/>
    <n v="192.72"/>
    <n v="99.28"/>
    <n v="0.34"/>
  </r>
  <r>
    <s v="Prod121"/>
    <s v="Cus018"/>
    <s v="Loc011"/>
    <x v="6"/>
    <x v="12"/>
    <x v="0"/>
    <x v="0"/>
    <x v="0"/>
    <x v="2"/>
    <x v="0"/>
    <d v="2024-01-07T00:00:00"/>
    <n v="1"/>
    <n v="139"/>
    <n v="83.4"/>
    <n v="55.6"/>
    <n v="0.4"/>
  </r>
  <r>
    <s v="Prod124"/>
    <s v="Cus018"/>
    <s v="Loc011"/>
    <x v="0"/>
    <x v="12"/>
    <x v="0"/>
    <x v="0"/>
    <x v="0"/>
    <x v="2"/>
    <x v="0"/>
    <d v="2024-01-07T00:00:00"/>
    <n v="1"/>
    <n v="292"/>
    <n v="181.04"/>
    <n v="110.96"/>
    <n v="0.38"/>
  </r>
  <r>
    <s v="Prod131"/>
    <s v="Cus018"/>
    <s v="Loc011"/>
    <x v="6"/>
    <x v="12"/>
    <x v="0"/>
    <x v="0"/>
    <x v="0"/>
    <x v="2"/>
    <x v="0"/>
    <d v="2024-01-07T00:00:00"/>
    <n v="1"/>
    <n v="333"/>
    <n v="249.75"/>
    <n v="83.25"/>
    <n v="0.25"/>
  </r>
  <r>
    <s v="Prod275"/>
    <s v="Cus021"/>
    <s v="Loc011"/>
    <x v="0"/>
    <x v="9"/>
    <x v="0"/>
    <x v="0"/>
    <x v="0"/>
    <x v="2"/>
    <x v="0"/>
    <d v="2024-01-07T00:00:00"/>
    <n v="1"/>
    <n v="1556"/>
    <n v="1058.08"/>
    <n v="497.92"/>
    <n v="0.32"/>
  </r>
  <r>
    <s v="Prod294"/>
    <s v="Cus020"/>
    <s v="Loc004"/>
    <x v="1"/>
    <x v="0"/>
    <x v="0"/>
    <x v="7"/>
    <x v="0"/>
    <x v="2"/>
    <x v="1"/>
    <d v="2024-01-07T00:00:00"/>
    <n v="1"/>
    <n v="69"/>
    <n v="47.61"/>
    <n v="21.39"/>
    <n v="0.31"/>
  </r>
  <r>
    <s v="Prod267"/>
    <s v="Cus020"/>
    <s v="Loc004"/>
    <x v="2"/>
    <x v="0"/>
    <x v="0"/>
    <x v="7"/>
    <x v="0"/>
    <x v="2"/>
    <x v="1"/>
    <d v="2024-01-07T00:00:00"/>
    <n v="1"/>
    <n v="204"/>
    <n v="171.36"/>
    <n v="32.64"/>
    <n v="0.16"/>
  </r>
  <r>
    <s v="Prod279"/>
    <s v="Cus020"/>
    <s v="Loc004"/>
    <x v="0"/>
    <x v="0"/>
    <x v="0"/>
    <x v="7"/>
    <x v="0"/>
    <x v="2"/>
    <x v="1"/>
    <d v="2024-01-07T00:00:00"/>
    <n v="1"/>
    <n v="204"/>
    <n v="271.32"/>
    <n v="-67.319999999999993"/>
    <n v="-0.33"/>
  </r>
  <r>
    <s v="Prod264"/>
    <s v="Cus020"/>
    <s v="Loc004"/>
    <x v="2"/>
    <x v="0"/>
    <x v="0"/>
    <x v="7"/>
    <x v="0"/>
    <x v="2"/>
    <x v="1"/>
    <d v="2024-01-07T00:00:00"/>
    <n v="1"/>
    <n v="97"/>
    <n v="101.85"/>
    <n v="-4.8499999999999996"/>
    <n v="-0.05"/>
  </r>
  <r>
    <s v="Prod102"/>
    <s v="Cus020"/>
    <s v="Loc004"/>
    <x v="0"/>
    <x v="0"/>
    <x v="0"/>
    <x v="7"/>
    <x v="0"/>
    <x v="2"/>
    <x v="1"/>
    <d v="2024-01-07T00:00:00"/>
    <n v="1"/>
    <n v="343"/>
    <n v="308.7"/>
    <n v="34.299999999999997"/>
    <n v="0.1"/>
  </r>
  <r>
    <s v="Prod117"/>
    <s v="Cus020"/>
    <s v="Loc004"/>
    <x v="5"/>
    <x v="0"/>
    <x v="0"/>
    <x v="7"/>
    <x v="0"/>
    <x v="2"/>
    <x v="1"/>
    <d v="2024-01-07T00:00:00"/>
    <n v="1"/>
    <n v="333"/>
    <n v="273.06"/>
    <n v="59.94"/>
    <n v="0.18"/>
  </r>
  <r>
    <s v="Prod275"/>
    <s v="Cus020"/>
    <s v="Loc004"/>
    <x v="0"/>
    <x v="0"/>
    <x v="0"/>
    <x v="7"/>
    <x v="0"/>
    <x v="2"/>
    <x v="1"/>
    <d v="2024-01-07T00:00:00"/>
    <n v="1"/>
    <n v="986"/>
    <n v="739.5"/>
    <n v="246.5"/>
    <n v="0.25"/>
  </r>
  <r>
    <s v="Prod295"/>
    <s v="Cus020"/>
    <s v="Loc004"/>
    <x v="0"/>
    <x v="0"/>
    <x v="0"/>
    <x v="7"/>
    <x v="0"/>
    <x v="2"/>
    <x v="1"/>
    <d v="2024-01-07T00:00:00"/>
    <n v="1"/>
    <n v="46"/>
    <n v="33.119999999999997"/>
    <n v="12.88"/>
    <n v="0.28000000000000003"/>
  </r>
  <r>
    <s v="Prod104"/>
    <s v="Cus020"/>
    <s v="Loc004"/>
    <x v="0"/>
    <x v="0"/>
    <x v="0"/>
    <x v="7"/>
    <x v="0"/>
    <x v="2"/>
    <x v="1"/>
    <d v="2024-01-07T00:00:00"/>
    <n v="1"/>
    <n v="644"/>
    <n v="515.20000000000005"/>
    <n v="128.80000000000001"/>
    <n v="0.2"/>
  </r>
  <r>
    <s v="Prod232"/>
    <s v="Cus020"/>
    <s v="Loc004"/>
    <x v="0"/>
    <x v="0"/>
    <x v="0"/>
    <x v="7"/>
    <x v="0"/>
    <x v="2"/>
    <x v="1"/>
    <d v="2024-01-07T00:00:00"/>
    <n v="1"/>
    <n v="1370"/>
    <n v="1794.7"/>
    <n v="-424.7"/>
    <n v="-0.31"/>
  </r>
  <r>
    <s v="Prod200"/>
    <s v="Cus005"/>
    <s v="Loc004"/>
    <x v="5"/>
    <x v="27"/>
    <x v="1"/>
    <x v="7"/>
    <x v="0"/>
    <x v="2"/>
    <x v="1"/>
    <d v="2024-01-07T00:00:00"/>
    <n v="1"/>
    <n v="37"/>
    <n v="29.97"/>
    <n v="7.03"/>
    <n v="0.19"/>
  </r>
  <r>
    <s v="Prod122"/>
    <s v="Cus005"/>
    <s v="Loc004"/>
    <x v="1"/>
    <x v="27"/>
    <x v="1"/>
    <x v="7"/>
    <x v="0"/>
    <x v="2"/>
    <x v="1"/>
    <d v="2024-01-07T00:00:00"/>
    <n v="1"/>
    <n v="194"/>
    <n v="211.46"/>
    <n v="-17.46"/>
    <n v="-0.09"/>
  </r>
  <r>
    <s v="Prod295"/>
    <s v="Cus005"/>
    <s v="Loc004"/>
    <x v="0"/>
    <x v="27"/>
    <x v="1"/>
    <x v="7"/>
    <x v="0"/>
    <x v="2"/>
    <x v="1"/>
    <d v="2024-01-07T00:00:00"/>
    <n v="1"/>
    <n v="32"/>
    <n v="29.76"/>
    <n v="2.2400000000000002"/>
    <n v="7.0000000000000007E-2"/>
  </r>
  <r>
    <s v="Prod292"/>
    <s v="Cus005"/>
    <s v="Loc004"/>
    <x v="2"/>
    <x v="27"/>
    <x v="1"/>
    <x v="7"/>
    <x v="0"/>
    <x v="2"/>
    <x v="1"/>
    <d v="2024-01-07T00:00:00"/>
    <n v="1"/>
    <n v="106"/>
    <n v="81.62"/>
    <n v="24.38"/>
    <n v="0.23"/>
  </r>
  <r>
    <s v="Prod290"/>
    <s v="Cus005"/>
    <s v="Loc004"/>
    <x v="3"/>
    <x v="27"/>
    <x v="1"/>
    <x v="7"/>
    <x v="0"/>
    <x v="2"/>
    <x v="1"/>
    <d v="2024-01-07T00:00:00"/>
    <n v="1"/>
    <n v="106"/>
    <n v="139.91999999999999"/>
    <n v="-33.92"/>
    <n v="-0.32"/>
  </r>
  <r>
    <s v="Prod128"/>
    <s v="Cus005"/>
    <s v="Loc004"/>
    <x v="6"/>
    <x v="27"/>
    <x v="1"/>
    <x v="7"/>
    <x v="0"/>
    <x v="2"/>
    <x v="1"/>
    <d v="2024-01-07T00:00:00"/>
    <n v="1"/>
    <n v="125"/>
    <n v="96.25"/>
    <n v="28.75"/>
    <n v="0.23"/>
  </r>
  <r>
    <s v="Prod065"/>
    <s v="Cus003"/>
    <s v="Loc003"/>
    <x v="0"/>
    <x v="11"/>
    <x v="1"/>
    <x v="1"/>
    <x v="0"/>
    <x v="2"/>
    <x v="0"/>
    <d v="2024-01-07T00:00:00"/>
    <n v="1"/>
    <n v="171"/>
    <n v="181.26"/>
    <n v="-10.26"/>
    <n v="-0.06"/>
  </r>
  <r>
    <s v="Prod121"/>
    <s v="Cus003"/>
    <s v="Loc003"/>
    <x v="6"/>
    <x v="11"/>
    <x v="1"/>
    <x v="1"/>
    <x v="0"/>
    <x v="2"/>
    <x v="0"/>
    <d v="2024-01-07T00:00:00"/>
    <n v="1"/>
    <n v="250"/>
    <n v="175"/>
    <n v="75"/>
    <n v="0.3"/>
  </r>
  <r>
    <s v="Prod131"/>
    <s v="Cus003"/>
    <s v="Loc003"/>
    <x v="6"/>
    <x v="11"/>
    <x v="1"/>
    <x v="1"/>
    <x v="0"/>
    <x v="2"/>
    <x v="0"/>
    <d v="2024-01-07T00:00:00"/>
    <n v="1"/>
    <n v="449"/>
    <n v="269.39999999999998"/>
    <n v="179.6"/>
    <n v="0.4"/>
  </r>
  <r>
    <s v="Prod218"/>
    <s v="Cus003"/>
    <s v="Loc003"/>
    <x v="6"/>
    <x v="11"/>
    <x v="1"/>
    <x v="1"/>
    <x v="0"/>
    <x v="2"/>
    <x v="0"/>
    <d v="2024-01-07T00:00:00"/>
    <n v="1"/>
    <n v="338"/>
    <n v="392.08"/>
    <n v="-54.08"/>
    <n v="-0.16"/>
  </r>
  <r>
    <s v="Prod167"/>
    <s v="Cus011"/>
    <s v="Loc003"/>
    <x v="3"/>
    <x v="2"/>
    <x v="1"/>
    <x v="1"/>
    <x v="0"/>
    <x v="2"/>
    <x v="0"/>
    <d v="2024-01-07T00:00:00"/>
    <n v="1"/>
    <n v="593"/>
    <n v="634.51"/>
    <n v="-41.51"/>
    <n v="-7.0000000000000007E-2"/>
  </r>
  <r>
    <s v="Prod106"/>
    <s v="Cus028"/>
    <s v="Loc003"/>
    <x v="0"/>
    <x v="28"/>
    <x v="2"/>
    <x v="1"/>
    <x v="0"/>
    <x v="2"/>
    <x v="0"/>
    <d v="2024-01-07T00:00:00"/>
    <n v="1"/>
    <n v="1144"/>
    <n v="983.84"/>
    <n v="160.16"/>
    <n v="0.14000000000000001"/>
  </r>
  <r>
    <s v="Prod054"/>
    <s v="Cus036"/>
    <s v="Loc007"/>
    <x v="3"/>
    <x v="29"/>
    <x v="2"/>
    <x v="3"/>
    <x v="0"/>
    <x v="2"/>
    <x v="1"/>
    <d v="2024-01-07T00:00:00"/>
    <n v="1"/>
    <n v="93"/>
    <n v="74.400000000000006"/>
    <n v="18.600000000000001"/>
    <n v="0.2"/>
  </r>
  <r>
    <s v="Prod054"/>
    <s v="Cus002"/>
    <s v="Loc007"/>
    <x v="3"/>
    <x v="8"/>
    <x v="1"/>
    <x v="3"/>
    <x v="0"/>
    <x v="2"/>
    <x v="1"/>
    <d v="2024-01-07T00:00:00"/>
    <n v="1"/>
    <n v="347"/>
    <n v="267.19"/>
    <n v="79.81"/>
    <n v="0.23"/>
  </r>
  <r>
    <s v="Prod129"/>
    <s v="Cus002"/>
    <s v="Loc007"/>
    <x v="0"/>
    <x v="8"/>
    <x v="1"/>
    <x v="3"/>
    <x v="0"/>
    <x v="2"/>
    <x v="1"/>
    <d v="2024-01-07T00:00:00"/>
    <n v="1"/>
    <n v="292"/>
    <n v="181.04"/>
    <n v="110.96"/>
    <n v="0.38"/>
  </r>
  <r>
    <s v="Prod165"/>
    <s v="Cus002"/>
    <s v="Loc007"/>
    <x v="0"/>
    <x v="8"/>
    <x v="1"/>
    <x v="3"/>
    <x v="0"/>
    <x v="2"/>
    <x v="1"/>
    <d v="2024-01-07T00:00:00"/>
    <n v="1"/>
    <n v="657"/>
    <n v="427.05"/>
    <n v="229.95"/>
    <n v="0.35"/>
  </r>
  <r>
    <s v="Prod234"/>
    <s v="Cus002"/>
    <s v="Loc007"/>
    <x v="0"/>
    <x v="8"/>
    <x v="1"/>
    <x v="3"/>
    <x v="0"/>
    <x v="2"/>
    <x v="1"/>
    <d v="2024-01-07T00:00:00"/>
    <n v="1"/>
    <n v="1366"/>
    <n v="1229.4000000000001"/>
    <n v="136.6"/>
    <n v="0.1"/>
  </r>
  <r>
    <s v="Prod054"/>
    <s v="Cus037"/>
    <s v="Loc007"/>
    <x v="3"/>
    <x v="15"/>
    <x v="2"/>
    <x v="3"/>
    <x v="0"/>
    <x v="2"/>
    <x v="1"/>
    <d v="2024-01-07T00:00:00"/>
    <n v="1"/>
    <n v="139"/>
    <n v="125.1"/>
    <n v="13.9"/>
    <n v="0.1"/>
  </r>
  <r>
    <s v="Prod041"/>
    <s v="Cus037"/>
    <s v="Loc007"/>
    <x v="0"/>
    <x v="15"/>
    <x v="2"/>
    <x v="3"/>
    <x v="0"/>
    <x v="2"/>
    <x v="1"/>
    <d v="2024-01-07T00:00:00"/>
    <n v="1"/>
    <n v="454"/>
    <n v="304.18"/>
    <n v="149.82"/>
    <n v="0.33"/>
  </r>
  <r>
    <s v="Prod234"/>
    <s v="Cus037"/>
    <s v="Loc007"/>
    <x v="0"/>
    <x v="15"/>
    <x v="2"/>
    <x v="3"/>
    <x v="0"/>
    <x v="2"/>
    <x v="1"/>
    <d v="2024-01-07T00:00:00"/>
    <n v="1"/>
    <n v="454"/>
    <n v="304.18"/>
    <n v="149.82"/>
    <n v="0.33"/>
  </r>
  <r>
    <s v="Prod065"/>
    <s v="Cus037"/>
    <s v="Loc007"/>
    <x v="0"/>
    <x v="15"/>
    <x v="2"/>
    <x v="3"/>
    <x v="0"/>
    <x v="2"/>
    <x v="1"/>
    <d v="2024-01-07T00:00:00"/>
    <n v="1"/>
    <n v="227"/>
    <n v="247.43"/>
    <n v="-20.43"/>
    <n v="-0.09"/>
  </r>
  <r>
    <s v="Prod129"/>
    <s v="Cus037"/>
    <s v="Loc007"/>
    <x v="0"/>
    <x v="15"/>
    <x v="2"/>
    <x v="3"/>
    <x v="0"/>
    <x v="2"/>
    <x v="1"/>
    <d v="2024-01-07T00:00:00"/>
    <n v="1"/>
    <n v="347"/>
    <n v="225.55"/>
    <n v="121.45"/>
    <n v="0.35"/>
  </r>
  <r>
    <s v="Prod117"/>
    <s v="Cus037"/>
    <s v="Loc007"/>
    <x v="5"/>
    <x v="15"/>
    <x v="2"/>
    <x v="3"/>
    <x v="0"/>
    <x v="2"/>
    <x v="1"/>
    <d v="2024-01-07T00:00:00"/>
    <n v="1"/>
    <n v="97"/>
    <n v="121.25"/>
    <n v="-24.25"/>
    <n v="-0.25"/>
  </r>
  <r>
    <s v="Prod106"/>
    <s v="Cus037"/>
    <s v="Loc007"/>
    <x v="0"/>
    <x v="15"/>
    <x v="2"/>
    <x v="3"/>
    <x v="0"/>
    <x v="2"/>
    <x v="1"/>
    <d v="2024-01-07T00:00:00"/>
    <n v="1"/>
    <n v="287"/>
    <n v="229.6"/>
    <n v="57.4"/>
    <n v="0.2"/>
  </r>
  <r>
    <s v="Prod218"/>
    <s v="Cus024"/>
    <s v="Loc002"/>
    <x v="6"/>
    <x v="1"/>
    <x v="0"/>
    <x v="4"/>
    <x v="0"/>
    <x v="2"/>
    <x v="2"/>
    <d v="2024-01-07T00:00:00"/>
    <n v="1"/>
    <n v="333"/>
    <n v="389.61"/>
    <n v="-56.61"/>
    <n v="-0.17"/>
  </r>
  <r>
    <s v="Prod018"/>
    <s v="Cus024"/>
    <s v="Loc002"/>
    <x v="3"/>
    <x v="1"/>
    <x v="0"/>
    <x v="4"/>
    <x v="0"/>
    <x v="2"/>
    <x v="2"/>
    <d v="2024-01-07T00:00:00"/>
    <n v="1"/>
    <n v="338"/>
    <n v="371.8"/>
    <n v="-33.799999999999997"/>
    <n v="-0.1"/>
  </r>
  <r>
    <s v="Prod234"/>
    <s v="Cus024"/>
    <s v="Loc002"/>
    <x v="0"/>
    <x v="1"/>
    <x v="0"/>
    <x v="4"/>
    <x v="0"/>
    <x v="2"/>
    <x v="2"/>
    <d v="2024-01-07T00:00:00"/>
    <n v="1"/>
    <n v="282"/>
    <n v="194.58"/>
    <n v="87.42"/>
    <n v="0.31"/>
  </r>
  <r>
    <s v="Prod227"/>
    <s v="Cus003"/>
    <s v="Loc014"/>
    <x v="2"/>
    <x v="11"/>
    <x v="1"/>
    <x v="6"/>
    <x v="0"/>
    <x v="2"/>
    <x v="3"/>
    <d v="2024-01-07T00:00:00"/>
    <n v="1"/>
    <n v="509"/>
    <n v="544.63"/>
    <n v="-35.630000000000003"/>
    <n v="-7.0000000000000007E-2"/>
  </r>
  <r>
    <s v="Prod261"/>
    <s v="Cus038"/>
    <s v="Loc013"/>
    <x v="1"/>
    <x v="30"/>
    <x v="2"/>
    <x v="9"/>
    <x v="0"/>
    <x v="2"/>
    <x v="3"/>
    <d v="2024-01-07T00:00:00"/>
    <n v="1"/>
    <n v="213"/>
    <n v="281.16000000000003"/>
    <n v="-68.16"/>
    <n v="-0.32"/>
  </r>
  <r>
    <s v="Prod058"/>
    <s v="Cus002"/>
    <s v="Loc007"/>
    <x v="1"/>
    <x v="8"/>
    <x v="1"/>
    <x v="3"/>
    <x v="0"/>
    <x v="2"/>
    <x v="1"/>
    <d v="2024-01-07T00:00:00"/>
    <n v="2"/>
    <n v="1144"/>
    <n v="1498.64"/>
    <n v="-354.64"/>
    <n v="-0.31"/>
  </r>
  <r>
    <s v="Prod131"/>
    <s v="Cus014"/>
    <s v="Loc003"/>
    <x v="6"/>
    <x v="18"/>
    <x v="0"/>
    <x v="1"/>
    <x v="0"/>
    <x v="2"/>
    <x v="0"/>
    <d v="2024-01-07T00:00:00"/>
    <n v="2"/>
    <n v="2431"/>
    <n v="2990.13"/>
    <n v="-559.13"/>
    <n v="-0.23"/>
  </r>
  <r>
    <s v="Prod237"/>
    <s v="Cus020"/>
    <s v="Loc004"/>
    <x v="2"/>
    <x v="0"/>
    <x v="0"/>
    <x v="7"/>
    <x v="0"/>
    <x v="2"/>
    <x v="1"/>
    <d v="2024-01-07T00:00:00"/>
    <n v="2"/>
    <n v="157"/>
    <n v="127.17"/>
    <n v="29.83"/>
    <n v="0.19"/>
  </r>
  <r>
    <s v="Prod271"/>
    <s v="Cus021"/>
    <s v="Loc011"/>
    <x v="0"/>
    <x v="9"/>
    <x v="0"/>
    <x v="0"/>
    <x v="0"/>
    <x v="2"/>
    <x v="0"/>
    <d v="2024-01-07T00:00:00"/>
    <n v="2"/>
    <n v="852"/>
    <n v="630.48"/>
    <n v="221.52"/>
    <n v="0.26"/>
  </r>
  <r>
    <s v="Prod276"/>
    <s v="Cus021"/>
    <s v="Loc011"/>
    <x v="3"/>
    <x v="9"/>
    <x v="0"/>
    <x v="0"/>
    <x v="0"/>
    <x v="2"/>
    <x v="0"/>
    <d v="2024-01-07T00:00:00"/>
    <n v="2"/>
    <n v="1176"/>
    <n v="1317.12"/>
    <n v="-141.12"/>
    <n v="-0.12"/>
  </r>
  <r>
    <s v="Prod227"/>
    <s v="Cus017"/>
    <s v="Loc011"/>
    <x v="2"/>
    <x v="16"/>
    <x v="0"/>
    <x v="0"/>
    <x v="0"/>
    <x v="2"/>
    <x v="0"/>
    <d v="2024-01-07T00:00:00"/>
    <n v="2"/>
    <n v="917"/>
    <n v="586.88"/>
    <n v="330.12"/>
    <n v="0.36"/>
  </r>
  <r>
    <s v="Prod054"/>
    <s v="Cus019"/>
    <s v="Loc011"/>
    <x v="3"/>
    <x v="3"/>
    <x v="0"/>
    <x v="0"/>
    <x v="0"/>
    <x v="2"/>
    <x v="0"/>
    <d v="2024-01-07T00:00:00"/>
    <n v="2"/>
    <n v="514"/>
    <n v="693.9"/>
    <n v="-179.9"/>
    <n v="-0.35"/>
  </r>
  <r>
    <s v="Prod280"/>
    <s v="Cus019"/>
    <s v="Loc011"/>
    <x v="0"/>
    <x v="3"/>
    <x v="0"/>
    <x v="0"/>
    <x v="0"/>
    <x v="2"/>
    <x v="0"/>
    <d v="2024-01-07T00:00:00"/>
    <n v="2"/>
    <n v="333"/>
    <n v="426.24"/>
    <n v="-93.24"/>
    <n v="-0.28000000000000003"/>
  </r>
  <r>
    <s v="Prod286"/>
    <s v="Cus019"/>
    <s v="Loc011"/>
    <x v="2"/>
    <x v="3"/>
    <x v="0"/>
    <x v="0"/>
    <x v="0"/>
    <x v="2"/>
    <x v="0"/>
    <d v="2024-01-07T00:00:00"/>
    <n v="2"/>
    <n v="370"/>
    <n v="399.6"/>
    <n v="-29.6"/>
    <n v="-0.08"/>
  </r>
  <r>
    <s v="Prod295"/>
    <s v="Cus019"/>
    <s v="Loc011"/>
    <x v="0"/>
    <x v="3"/>
    <x v="0"/>
    <x v="0"/>
    <x v="0"/>
    <x v="2"/>
    <x v="0"/>
    <d v="2024-01-07T00:00:00"/>
    <n v="2"/>
    <n v="296"/>
    <n v="316.72000000000003"/>
    <n v="-20.72"/>
    <n v="-7.0000000000000007E-2"/>
  </r>
  <r>
    <s v="Prod054"/>
    <s v="Cus020"/>
    <s v="Loc011"/>
    <x v="3"/>
    <x v="0"/>
    <x v="0"/>
    <x v="0"/>
    <x v="0"/>
    <x v="2"/>
    <x v="0"/>
    <d v="2024-01-07T00:00:00"/>
    <n v="2"/>
    <n v="454"/>
    <n v="385.9"/>
    <n v="68.099999999999994"/>
    <n v="0.15"/>
  </r>
  <r>
    <s v="Prod267"/>
    <s v="Cus021"/>
    <s v="Loc011"/>
    <x v="2"/>
    <x v="9"/>
    <x v="0"/>
    <x v="0"/>
    <x v="0"/>
    <x v="2"/>
    <x v="0"/>
    <d v="2024-01-07T00:00:00"/>
    <n v="3"/>
    <n v="1889"/>
    <n v="2059.0100000000002"/>
    <n v="-170.01"/>
    <n v="-0.09"/>
  </r>
  <r>
    <s v="Prod065"/>
    <s v="Cus013"/>
    <s v="Loc003"/>
    <x v="0"/>
    <x v="22"/>
    <x v="0"/>
    <x v="1"/>
    <x v="0"/>
    <x v="2"/>
    <x v="0"/>
    <d v="2024-01-07T00:00:00"/>
    <n v="3"/>
    <n v="870"/>
    <n v="791.7"/>
    <n v="78.3"/>
    <n v="0.09"/>
  </r>
  <r>
    <s v="Prod098"/>
    <s v="Cus028"/>
    <s v="Loc003"/>
    <x v="0"/>
    <x v="28"/>
    <x v="2"/>
    <x v="1"/>
    <x v="0"/>
    <x v="2"/>
    <x v="0"/>
    <d v="2024-01-07T00:00:00"/>
    <n v="3"/>
    <n v="417"/>
    <n v="404.49"/>
    <n v="12.51"/>
    <n v="0.03"/>
  </r>
  <r>
    <s v="Prod161"/>
    <s v="Cus010"/>
    <s v="Loc003"/>
    <x v="6"/>
    <x v="13"/>
    <x v="1"/>
    <x v="1"/>
    <x v="0"/>
    <x v="2"/>
    <x v="0"/>
    <d v="2024-01-07T00:00:00"/>
    <n v="3"/>
    <n v="3903"/>
    <n v="3044.34"/>
    <n v="858.66"/>
    <n v="0.22"/>
  </r>
  <r>
    <s v="Prod252"/>
    <s v="Cus005"/>
    <s v="Loc004"/>
    <x v="2"/>
    <x v="27"/>
    <x v="1"/>
    <x v="7"/>
    <x v="0"/>
    <x v="2"/>
    <x v="1"/>
    <d v="2024-01-07T00:00:00"/>
    <n v="3"/>
    <n v="509"/>
    <n v="514.09"/>
    <n v="-5.09"/>
    <n v="-0.01"/>
  </r>
  <r>
    <s v="Prod252"/>
    <s v="Cus020"/>
    <s v="Loc004"/>
    <x v="2"/>
    <x v="0"/>
    <x v="0"/>
    <x v="7"/>
    <x v="0"/>
    <x v="2"/>
    <x v="1"/>
    <d v="2024-01-07T00:00:00"/>
    <n v="3"/>
    <n v="704"/>
    <n v="549.12"/>
    <n v="154.88"/>
    <n v="0.22"/>
  </r>
  <r>
    <s v="Prod049"/>
    <s v="Cus010"/>
    <s v="Loc002"/>
    <x v="0"/>
    <x v="13"/>
    <x v="1"/>
    <x v="4"/>
    <x v="0"/>
    <x v="2"/>
    <x v="2"/>
    <d v="2024-01-07T00:00:00"/>
    <n v="3"/>
    <n v="3079"/>
    <n v="2001.35"/>
    <n v="1077.6500000000001"/>
    <n v="0.35"/>
  </r>
  <r>
    <s v="Prod090"/>
    <s v="Cus001"/>
    <s v="Loc010"/>
    <x v="5"/>
    <x v="20"/>
    <x v="1"/>
    <x v="5"/>
    <x v="0"/>
    <x v="2"/>
    <x v="2"/>
    <d v="2024-01-07T00:00:00"/>
    <n v="167"/>
    <n v="7181"/>
    <n v="8545.39"/>
    <n v="-1364.39"/>
    <n v="-0.19"/>
  </r>
  <r>
    <s v="Prod251"/>
    <s v="Cus001"/>
    <s v="Loc010"/>
    <x v="6"/>
    <x v="20"/>
    <x v="1"/>
    <x v="5"/>
    <x v="0"/>
    <x v="2"/>
    <x v="2"/>
    <d v="2024-01-07T00:00:00"/>
    <n v="11"/>
    <n v="1079"/>
    <n v="1132.95"/>
    <n v="-53.95"/>
    <n v="-0.05"/>
  </r>
  <r>
    <s v="Prod260"/>
    <s v="Cus001"/>
    <s v="Loc010"/>
    <x v="1"/>
    <x v="20"/>
    <x v="1"/>
    <x v="5"/>
    <x v="0"/>
    <x v="2"/>
    <x v="2"/>
    <d v="2024-01-07T00:00:00"/>
    <n v="11"/>
    <n v="1181"/>
    <n v="1440.82"/>
    <n v="-259.82"/>
    <n v="-0.22"/>
  </r>
  <r>
    <s v="Prod018"/>
    <s v="Cus022"/>
    <s v="Loc002"/>
    <x v="3"/>
    <x v="6"/>
    <x v="0"/>
    <x v="4"/>
    <x v="0"/>
    <x v="2"/>
    <x v="2"/>
    <d v="2024-01-07T00:00:00"/>
    <n v="4"/>
    <n v="9190"/>
    <n v="10936.1"/>
    <n v="-1746.1"/>
    <n v="-0.19"/>
  </r>
  <r>
    <s v="Prod018"/>
    <s v="Cus022"/>
    <s v="Loc002"/>
    <x v="3"/>
    <x v="6"/>
    <x v="0"/>
    <x v="4"/>
    <x v="0"/>
    <x v="2"/>
    <x v="2"/>
    <d v="2024-01-07T00:00:00"/>
    <n v="27"/>
    <n v="66713.66"/>
    <n v="56537"/>
    <n v="10176.66"/>
    <n v="0.15"/>
  </r>
  <r>
    <s v="Prod047"/>
    <s v="Cus022"/>
    <s v="Loc002"/>
    <x v="6"/>
    <x v="6"/>
    <x v="0"/>
    <x v="4"/>
    <x v="0"/>
    <x v="2"/>
    <x v="2"/>
    <d v="2024-01-07T00:00:00"/>
    <n v="27"/>
    <n v="39131.4"/>
    <n v="35574"/>
    <n v="3557.4"/>
    <n v="0.09"/>
  </r>
  <r>
    <s v="Prod121"/>
    <s v="Cus022"/>
    <s v="Loc002"/>
    <x v="6"/>
    <x v="6"/>
    <x v="0"/>
    <x v="4"/>
    <x v="0"/>
    <x v="2"/>
    <x v="2"/>
    <d v="2024-01-07T00:00:00"/>
    <n v="48"/>
    <n v="6389"/>
    <n v="5175.09"/>
    <n v="1213.9100000000001"/>
    <n v="0.19"/>
  </r>
  <r>
    <s v="Prod165"/>
    <s v="Cus022"/>
    <s v="Loc002"/>
    <x v="0"/>
    <x v="6"/>
    <x v="0"/>
    <x v="4"/>
    <x v="0"/>
    <x v="2"/>
    <x v="2"/>
    <d v="2024-01-07T00:00:00"/>
    <n v="23"/>
    <n v="27544.12"/>
    <n v="22213"/>
    <n v="5331.12"/>
    <n v="0.19"/>
  </r>
  <r>
    <s v="Prod131"/>
    <s v="Cus022"/>
    <s v="Loc002"/>
    <x v="6"/>
    <x v="6"/>
    <x v="0"/>
    <x v="4"/>
    <x v="0"/>
    <x v="2"/>
    <x v="2"/>
    <d v="2024-01-07T00:00:00"/>
    <n v="60"/>
    <n v="13903"/>
    <n v="16683.599999999999"/>
    <n v="-2780.6"/>
    <n v="-0.2"/>
  </r>
  <r>
    <s v="Prod234"/>
    <s v="Cus022"/>
    <s v="Loc002"/>
    <x v="0"/>
    <x v="6"/>
    <x v="0"/>
    <x v="4"/>
    <x v="0"/>
    <x v="2"/>
    <x v="2"/>
    <d v="2024-01-07T00:00:00"/>
    <n v="40"/>
    <n v="47079.64"/>
    <n v="39898"/>
    <n v="7181.64"/>
    <n v="0.15"/>
  </r>
  <r>
    <s v="Prod218"/>
    <s v="Cus022"/>
    <s v="Loc002"/>
    <x v="6"/>
    <x v="6"/>
    <x v="0"/>
    <x v="4"/>
    <x v="0"/>
    <x v="2"/>
    <x v="2"/>
    <d v="2024-01-07T00:00:00"/>
    <n v="53"/>
    <n v="48269"/>
    <n v="37167.129999999997"/>
    <n v="11101.87"/>
    <n v="0.23"/>
  </r>
  <r>
    <s v="Prod121"/>
    <s v="Cus022"/>
    <s v="Loc002"/>
    <x v="6"/>
    <x v="6"/>
    <x v="0"/>
    <x v="4"/>
    <x v="0"/>
    <x v="2"/>
    <x v="2"/>
    <d v="2024-01-07T00:00:00"/>
    <n v="16"/>
    <n v="3130"/>
    <n v="3474.3"/>
    <n v="-344.3"/>
    <n v="-0.11"/>
  </r>
  <r>
    <s v="Prod165"/>
    <s v="Cus008"/>
    <s v="Loc002"/>
    <x v="0"/>
    <x v="5"/>
    <x v="1"/>
    <x v="4"/>
    <x v="0"/>
    <x v="2"/>
    <x v="2"/>
    <d v="2024-01-07T00:00:00"/>
    <n v="42"/>
    <n v="32491"/>
    <n v="30216.63"/>
    <n v="2274.37"/>
    <n v="7.0000000000000007E-2"/>
  </r>
  <r>
    <s v="Prod226"/>
    <s v="Cus008"/>
    <s v="Loc002"/>
    <x v="0"/>
    <x v="5"/>
    <x v="1"/>
    <x v="4"/>
    <x v="0"/>
    <x v="2"/>
    <x v="2"/>
    <d v="2024-01-07T00:00:00"/>
    <n v="113"/>
    <n v="172134"/>
    <n v="108444.42"/>
    <n v="63689.58"/>
    <n v="0.37"/>
  </r>
  <r>
    <s v="Prod232"/>
    <s v="Cus010"/>
    <s v="Loc002"/>
    <x v="0"/>
    <x v="13"/>
    <x v="1"/>
    <x v="4"/>
    <x v="0"/>
    <x v="2"/>
    <x v="2"/>
    <d v="2024-01-07T00:00:00"/>
    <n v="33"/>
    <n v="2713"/>
    <n v="2848.65"/>
    <n v="-135.65"/>
    <n v="-0.05"/>
  </r>
  <r>
    <s v="Prod236"/>
    <s v="Cus010"/>
    <s v="Loc002"/>
    <x v="1"/>
    <x v="13"/>
    <x v="1"/>
    <x v="4"/>
    <x v="0"/>
    <x v="2"/>
    <x v="2"/>
    <d v="2024-01-07T00:00:00"/>
    <n v="17"/>
    <n v="1356"/>
    <n v="1776.36"/>
    <n v="-420.36"/>
    <n v="-0.31"/>
  </r>
  <r>
    <s v="Prod218"/>
    <s v="Cus008"/>
    <s v="Loc002"/>
    <x v="6"/>
    <x v="5"/>
    <x v="1"/>
    <x v="4"/>
    <x v="0"/>
    <x v="2"/>
    <x v="2"/>
    <d v="2024-01-07T00:00:00"/>
    <n v="30"/>
    <n v="25741"/>
    <n v="18276.11"/>
    <n v="7464.89"/>
    <n v="0.28999999999999998"/>
  </r>
  <r>
    <s v="Prod054"/>
    <s v="Cus017"/>
    <s v="Loc011"/>
    <x v="3"/>
    <x v="16"/>
    <x v="0"/>
    <x v="0"/>
    <x v="0"/>
    <x v="2"/>
    <x v="0"/>
    <d v="2024-01-07T00:00:00"/>
    <n v="27"/>
    <n v="7292"/>
    <n v="5323.16"/>
    <n v="1968.84"/>
    <n v="0.27"/>
  </r>
  <r>
    <s v="Prod238"/>
    <s v="Cus017"/>
    <s v="Loc011"/>
    <x v="3"/>
    <x v="16"/>
    <x v="0"/>
    <x v="0"/>
    <x v="0"/>
    <x v="2"/>
    <x v="0"/>
    <d v="2024-01-07T00:00:00"/>
    <n v="11"/>
    <n v="593"/>
    <n v="504.05"/>
    <n v="88.95"/>
    <n v="0.15"/>
  </r>
  <r>
    <s v="Prod134"/>
    <s v="Cus021"/>
    <s v="Loc011"/>
    <x v="0"/>
    <x v="9"/>
    <x v="0"/>
    <x v="0"/>
    <x v="0"/>
    <x v="2"/>
    <x v="0"/>
    <d v="2024-01-07T00:00:00"/>
    <n v="5"/>
    <n v="2046"/>
    <n v="2168.7600000000002"/>
    <n v="-122.76"/>
    <n v="-0.06"/>
  </r>
  <r>
    <s v="Prod227"/>
    <s v="Cus021"/>
    <s v="Loc011"/>
    <x v="2"/>
    <x v="9"/>
    <x v="0"/>
    <x v="0"/>
    <x v="0"/>
    <x v="2"/>
    <x v="0"/>
    <d v="2024-01-07T00:00:00"/>
    <n v="5"/>
    <n v="2056"/>
    <n v="1644.8"/>
    <n v="411.2"/>
    <n v="0.2"/>
  </r>
  <r>
    <s v="Prod200"/>
    <s v="Cus021"/>
    <s v="Loc011"/>
    <x v="5"/>
    <x v="9"/>
    <x v="0"/>
    <x v="0"/>
    <x v="0"/>
    <x v="2"/>
    <x v="0"/>
    <d v="2024-01-07T00:00:00"/>
    <n v="7"/>
    <n v="954"/>
    <n v="715.5"/>
    <n v="238.5"/>
    <n v="0.25"/>
  </r>
  <r>
    <s v="Prod279"/>
    <s v="Cus021"/>
    <s v="Loc011"/>
    <x v="0"/>
    <x v="9"/>
    <x v="0"/>
    <x v="0"/>
    <x v="0"/>
    <x v="2"/>
    <x v="0"/>
    <d v="2024-01-07T00:00:00"/>
    <n v="16"/>
    <n v="6134"/>
    <n v="5029.88"/>
    <n v="1104.1199999999999"/>
    <n v="0.18"/>
  </r>
  <r>
    <s v="Prod290"/>
    <s v="Cus021"/>
    <s v="Loc011"/>
    <x v="3"/>
    <x v="9"/>
    <x v="0"/>
    <x v="0"/>
    <x v="0"/>
    <x v="2"/>
    <x v="0"/>
    <d v="2024-01-07T00:00:00"/>
    <n v="16"/>
    <n v="6560"/>
    <n v="5116.8"/>
    <n v="1443.2"/>
    <n v="0.22"/>
  </r>
  <r>
    <s v="Prod292"/>
    <s v="Cus021"/>
    <s v="Loc011"/>
    <x v="2"/>
    <x v="9"/>
    <x v="0"/>
    <x v="0"/>
    <x v="0"/>
    <x v="2"/>
    <x v="0"/>
    <d v="2024-01-07T00:00:00"/>
    <n v="16"/>
    <n v="6560"/>
    <n v="7412.8"/>
    <n v="-852.8"/>
    <n v="-0.13"/>
  </r>
  <r>
    <s v="Prod295"/>
    <s v="Cus021"/>
    <s v="Loc011"/>
    <x v="0"/>
    <x v="9"/>
    <x v="0"/>
    <x v="0"/>
    <x v="0"/>
    <x v="2"/>
    <x v="0"/>
    <d v="2024-01-07T00:00:00"/>
    <n v="16"/>
    <n v="2125"/>
    <n v="2528.75"/>
    <n v="-403.75"/>
    <n v="-0.19"/>
  </r>
  <r>
    <s v="Prod056"/>
    <s v="Cus021"/>
    <s v="Loc011"/>
    <x v="0"/>
    <x v="9"/>
    <x v="0"/>
    <x v="0"/>
    <x v="0"/>
    <x v="2"/>
    <x v="0"/>
    <d v="2024-01-07T00:00:00"/>
    <n v="36"/>
    <n v="9505"/>
    <n v="6273.3"/>
    <n v="3231.7"/>
    <n v="0.34"/>
  </r>
  <r>
    <s v="Prod263"/>
    <s v="Cus021"/>
    <s v="Loc011"/>
    <x v="3"/>
    <x v="9"/>
    <x v="0"/>
    <x v="0"/>
    <x v="0"/>
    <x v="2"/>
    <x v="0"/>
    <d v="2024-01-07T00:00:00"/>
    <n v="20"/>
    <n v="3375"/>
    <n v="4117.5"/>
    <n v="-742.5"/>
    <n v="-0.22"/>
  </r>
  <r>
    <s v="Prod286"/>
    <s v="Cus021"/>
    <s v="Loc011"/>
    <x v="2"/>
    <x v="9"/>
    <x v="0"/>
    <x v="0"/>
    <x v="0"/>
    <x v="2"/>
    <x v="0"/>
    <d v="2024-01-07T00:00:00"/>
    <n v="26"/>
    <n v="4083"/>
    <n v="3756.36"/>
    <n v="326.64"/>
    <n v="0.08"/>
  </r>
  <r>
    <s v="Prod054"/>
    <s v="Cus021"/>
    <s v="Loc011"/>
    <x v="3"/>
    <x v="9"/>
    <x v="0"/>
    <x v="0"/>
    <x v="0"/>
    <x v="2"/>
    <x v="0"/>
    <d v="2024-01-07T00:00:00"/>
    <n v="246"/>
    <n v="69769.14"/>
    <n v="52458"/>
    <n v="17311.14"/>
    <n v="0.25"/>
  </r>
  <r>
    <s v="Prod065"/>
    <s v="Cus021"/>
    <s v="Loc011"/>
    <x v="0"/>
    <x v="9"/>
    <x v="0"/>
    <x v="0"/>
    <x v="0"/>
    <x v="2"/>
    <x v="0"/>
    <d v="2024-01-07T00:00:00"/>
    <n v="117"/>
    <n v="29727"/>
    <n v="18728.009999999998"/>
    <n v="10998.99"/>
    <n v="0.37"/>
  </r>
  <r>
    <s v="Prod255"/>
    <s v="Cus017"/>
    <s v="Loc011"/>
    <x v="1"/>
    <x v="16"/>
    <x v="0"/>
    <x v="0"/>
    <x v="0"/>
    <x v="2"/>
    <x v="0"/>
    <d v="2024-01-07T00:00:00"/>
    <n v="4"/>
    <n v="671"/>
    <n v="758.23"/>
    <n v="-87.23"/>
    <n v="-0.13"/>
  </r>
  <r>
    <s v="Prod053"/>
    <s v="Cus020"/>
    <s v="Loc011"/>
    <x v="0"/>
    <x v="0"/>
    <x v="0"/>
    <x v="0"/>
    <x v="0"/>
    <x v="2"/>
    <x v="0"/>
    <d v="2024-01-07T00:00:00"/>
    <n v="5"/>
    <n v="1120"/>
    <n v="806.4"/>
    <n v="313.60000000000002"/>
    <n v="0.28000000000000003"/>
  </r>
  <r>
    <s v="Prod218"/>
    <s v="Cus014"/>
    <s v="Loc003"/>
    <x v="6"/>
    <x v="18"/>
    <x v="0"/>
    <x v="1"/>
    <x v="0"/>
    <x v="2"/>
    <x v="0"/>
    <d v="2024-01-07T00:00:00"/>
    <n v="4"/>
    <n v="4468"/>
    <n v="4780.76"/>
    <n v="-312.76"/>
    <n v="-7.0000000000000007E-2"/>
  </r>
  <r>
    <s v="Prod061"/>
    <s v="Cus010"/>
    <s v="Loc003"/>
    <x v="0"/>
    <x v="13"/>
    <x v="1"/>
    <x v="1"/>
    <x v="0"/>
    <x v="2"/>
    <x v="0"/>
    <d v="2024-01-07T00:00:00"/>
    <n v="16"/>
    <n v="7167"/>
    <n v="8385.39"/>
    <n v="-1218.3900000000001"/>
    <n v="-0.17"/>
  </r>
  <r>
    <s v="Prod061"/>
    <s v="Cus027"/>
    <s v="Loc003"/>
    <x v="0"/>
    <x v="23"/>
    <x v="2"/>
    <x v="1"/>
    <x v="0"/>
    <x v="2"/>
    <x v="0"/>
    <d v="2024-01-07T00:00:00"/>
    <n v="16"/>
    <n v="8231"/>
    <n v="6996.35"/>
    <n v="1234.6500000000001"/>
    <n v="0.15"/>
  </r>
  <r>
    <s v="Prod061"/>
    <s v="Cus004"/>
    <s v="Loc003"/>
    <x v="0"/>
    <x v="21"/>
    <x v="1"/>
    <x v="1"/>
    <x v="0"/>
    <x v="2"/>
    <x v="0"/>
    <d v="2024-01-07T00:00:00"/>
    <n v="16"/>
    <n v="8231"/>
    <n v="11029.54"/>
    <n v="-2798.54"/>
    <n v="-0.34"/>
  </r>
  <r>
    <s v="Prod207"/>
    <s v="Cus003"/>
    <s v="Loc003"/>
    <x v="6"/>
    <x v="11"/>
    <x v="1"/>
    <x v="1"/>
    <x v="0"/>
    <x v="2"/>
    <x v="0"/>
    <d v="2024-01-07T00:00:00"/>
    <n v="20"/>
    <n v="15574"/>
    <n v="12614.94"/>
    <n v="2959.06"/>
    <n v="0.19"/>
  </r>
  <r>
    <s v="Prod207"/>
    <s v="Cus027"/>
    <s v="Loc003"/>
    <x v="6"/>
    <x v="23"/>
    <x v="2"/>
    <x v="1"/>
    <x v="0"/>
    <x v="2"/>
    <x v="0"/>
    <d v="2024-01-07T00:00:00"/>
    <n v="7"/>
    <n v="7551"/>
    <n v="4908.1499999999996"/>
    <n v="2642.85"/>
    <n v="0.35"/>
  </r>
  <r>
    <s v="Prod227"/>
    <s v="Cus004"/>
    <s v="Loc003"/>
    <x v="2"/>
    <x v="21"/>
    <x v="1"/>
    <x v="1"/>
    <x v="0"/>
    <x v="2"/>
    <x v="0"/>
    <d v="2024-01-07T00:00:00"/>
    <n v="7"/>
    <n v="19500"/>
    <n v="20085"/>
    <n v="-585"/>
    <n v="-0.03"/>
  </r>
  <r>
    <s v="Prod234"/>
    <s v="Cus010"/>
    <s v="Loc003"/>
    <x v="0"/>
    <x v="13"/>
    <x v="1"/>
    <x v="1"/>
    <x v="0"/>
    <x v="2"/>
    <x v="0"/>
    <d v="2024-01-07T00:00:00"/>
    <n v="7"/>
    <n v="8301"/>
    <n v="8134.98"/>
    <n v="166.02"/>
    <n v="0.02"/>
  </r>
  <r>
    <s v="Prod218"/>
    <s v="Cus010"/>
    <s v="Loc003"/>
    <x v="6"/>
    <x v="13"/>
    <x v="1"/>
    <x v="1"/>
    <x v="0"/>
    <x v="2"/>
    <x v="0"/>
    <d v="2024-01-07T00:00:00"/>
    <n v="7"/>
    <n v="7694"/>
    <n v="7386.24"/>
    <n v="307.76"/>
    <n v="0.04"/>
  </r>
  <r>
    <s v="Prod065"/>
    <s v="Cus014"/>
    <s v="Loc003"/>
    <x v="0"/>
    <x v="18"/>
    <x v="0"/>
    <x v="1"/>
    <x v="0"/>
    <x v="2"/>
    <x v="0"/>
    <d v="2024-01-07T00:00:00"/>
    <n v="8"/>
    <n v="1685"/>
    <n v="1954.6"/>
    <n v="-269.60000000000002"/>
    <n v="-0.16"/>
  </r>
  <r>
    <s v="Prod209"/>
    <s v="Cus005"/>
    <s v="Loc004"/>
    <x v="5"/>
    <x v="27"/>
    <x v="1"/>
    <x v="7"/>
    <x v="0"/>
    <x v="2"/>
    <x v="1"/>
    <d v="2024-01-07T00:00:00"/>
    <n v="22"/>
    <n v="6153"/>
    <n v="5660.76"/>
    <n v="492.24"/>
    <n v="0.08"/>
  </r>
  <r>
    <s v="Prod237"/>
    <s v="Cus005"/>
    <s v="Loc004"/>
    <x v="2"/>
    <x v="27"/>
    <x v="1"/>
    <x v="7"/>
    <x v="0"/>
    <x v="2"/>
    <x v="1"/>
    <d v="2024-01-07T00:00:00"/>
    <n v="149"/>
    <n v="7120"/>
    <n v="6977.6"/>
    <n v="142.4"/>
    <n v="0.02"/>
  </r>
  <r>
    <s v="Prod129"/>
    <s v="Cus005"/>
    <s v="Loc004"/>
    <x v="0"/>
    <x v="27"/>
    <x v="1"/>
    <x v="7"/>
    <x v="0"/>
    <x v="2"/>
    <x v="1"/>
    <d v="2024-01-07T00:00:00"/>
    <n v="12"/>
    <n v="5102"/>
    <n v="6122.4"/>
    <n v="-1020.4"/>
    <n v="-0.2"/>
  </r>
  <r>
    <s v="Prod216"/>
    <s v="Cus005"/>
    <s v="Loc004"/>
    <x v="5"/>
    <x v="27"/>
    <x v="1"/>
    <x v="7"/>
    <x v="0"/>
    <x v="2"/>
    <x v="1"/>
    <d v="2024-01-07T00:00:00"/>
    <n v="13"/>
    <n v="12227"/>
    <n v="13816.51"/>
    <n v="-1589.51"/>
    <n v="-0.13"/>
  </r>
  <r>
    <s v="Prod232"/>
    <s v="Cus005"/>
    <s v="Loc004"/>
    <x v="0"/>
    <x v="27"/>
    <x v="1"/>
    <x v="7"/>
    <x v="0"/>
    <x v="2"/>
    <x v="1"/>
    <d v="2024-01-07T00:00:00"/>
    <n v="7"/>
    <n v="7329"/>
    <n v="9600.99"/>
    <n v="-2271.9899999999998"/>
    <n v="-0.31"/>
  </r>
  <r>
    <s v="Prod124"/>
    <s v="Cus006"/>
    <s v="Loc004"/>
    <x v="0"/>
    <x v="17"/>
    <x v="1"/>
    <x v="7"/>
    <x v="0"/>
    <x v="2"/>
    <x v="1"/>
    <d v="2024-01-07T00:00:00"/>
    <n v="40"/>
    <n v="14815"/>
    <n v="9333.4500000000007"/>
    <n v="5481.55"/>
    <n v="0.37"/>
  </r>
  <r>
    <s v="Prod279"/>
    <s v="Cus020"/>
    <s v="Loc011"/>
    <x v="0"/>
    <x v="0"/>
    <x v="0"/>
    <x v="0"/>
    <x v="0"/>
    <x v="2"/>
    <x v="0"/>
    <d v="2024-01-08T00:00:00"/>
    <n v="1"/>
    <n v="102"/>
    <n v="67.319999999999993"/>
    <n v="34.68"/>
    <n v="0.34"/>
  </r>
  <r>
    <s v="Prod294"/>
    <s v="Cus020"/>
    <s v="Loc011"/>
    <x v="1"/>
    <x v="0"/>
    <x v="0"/>
    <x v="0"/>
    <x v="0"/>
    <x v="2"/>
    <x v="0"/>
    <d v="2024-01-08T00:00:00"/>
    <n v="1"/>
    <n v="102"/>
    <n v="69.36"/>
    <n v="32.64"/>
    <n v="0.32"/>
  </r>
  <r>
    <s v="Prod295"/>
    <s v="Cus020"/>
    <s v="Loc011"/>
    <x v="0"/>
    <x v="0"/>
    <x v="0"/>
    <x v="0"/>
    <x v="0"/>
    <x v="2"/>
    <x v="0"/>
    <d v="2024-01-08T00:00:00"/>
    <n v="1"/>
    <n v="65"/>
    <n v="73.45"/>
    <n v="-8.4499999999999993"/>
    <n v="-0.13"/>
  </r>
  <r>
    <s v="Prod280"/>
    <s v="Cus020"/>
    <s v="Loc011"/>
    <x v="0"/>
    <x v="0"/>
    <x v="0"/>
    <x v="0"/>
    <x v="0"/>
    <x v="2"/>
    <x v="0"/>
    <d v="2024-01-08T00:00:00"/>
    <n v="1"/>
    <n v="106"/>
    <n v="77.38"/>
    <n v="28.62"/>
    <n v="0.27"/>
  </r>
  <r>
    <s v="Prod286"/>
    <s v="Cus020"/>
    <s v="Loc011"/>
    <x v="2"/>
    <x v="0"/>
    <x v="0"/>
    <x v="0"/>
    <x v="0"/>
    <x v="2"/>
    <x v="0"/>
    <d v="2024-01-08T00:00:00"/>
    <n v="1"/>
    <n v="130"/>
    <n v="143"/>
    <n v="-13"/>
    <n v="-0.1"/>
  </r>
  <r>
    <s v="Prod264"/>
    <s v="Cus020"/>
    <s v="Loc011"/>
    <x v="2"/>
    <x v="0"/>
    <x v="0"/>
    <x v="0"/>
    <x v="0"/>
    <x v="2"/>
    <x v="0"/>
    <d v="2024-01-08T00:00:00"/>
    <n v="1"/>
    <n v="83"/>
    <n v="80.510000000000005"/>
    <n v="2.4900000000000002"/>
    <n v="0.03"/>
  </r>
  <r>
    <s v="Prod288"/>
    <s v="Cus020"/>
    <s v="Loc011"/>
    <x v="2"/>
    <x v="0"/>
    <x v="0"/>
    <x v="0"/>
    <x v="0"/>
    <x v="2"/>
    <x v="0"/>
    <d v="2024-01-08T00:00:00"/>
    <n v="1"/>
    <n v="79"/>
    <n v="48.19"/>
    <n v="30.81"/>
    <n v="0.39"/>
  </r>
  <r>
    <s v="Prod271"/>
    <s v="Cus020"/>
    <s v="Loc011"/>
    <x v="0"/>
    <x v="0"/>
    <x v="0"/>
    <x v="0"/>
    <x v="0"/>
    <x v="2"/>
    <x v="0"/>
    <d v="2024-01-08T00:00:00"/>
    <n v="1"/>
    <n v="139"/>
    <n v="134.83000000000001"/>
    <n v="4.17"/>
    <n v="0.03"/>
  </r>
  <r>
    <s v="Prod281"/>
    <s v="Cus020"/>
    <s v="Loc011"/>
    <x v="3"/>
    <x v="0"/>
    <x v="0"/>
    <x v="0"/>
    <x v="0"/>
    <x v="2"/>
    <x v="0"/>
    <d v="2024-01-08T00:00:00"/>
    <n v="1"/>
    <n v="74"/>
    <n v="56.98"/>
    <n v="17.02"/>
    <n v="0.23"/>
  </r>
  <r>
    <s v="Prod056"/>
    <s v="Cus020"/>
    <s v="Loc011"/>
    <x v="0"/>
    <x v="0"/>
    <x v="0"/>
    <x v="0"/>
    <x v="0"/>
    <x v="2"/>
    <x v="0"/>
    <d v="2024-01-08T00:00:00"/>
    <n v="1"/>
    <n v="278"/>
    <n v="311.36"/>
    <n v="-33.36"/>
    <n v="-0.12"/>
  </r>
  <r>
    <s v="Prod058"/>
    <s v="Cus020"/>
    <s v="Loc011"/>
    <x v="1"/>
    <x v="0"/>
    <x v="0"/>
    <x v="0"/>
    <x v="0"/>
    <x v="2"/>
    <x v="0"/>
    <d v="2024-01-08T00:00:00"/>
    <n v="1"/>
    <n v="380"/>
    <n v="288.8"/>
    <n v="91.2"/>
    <n v="0.24"/>
  </r>
  <r>
    <s v="Prod278"/>
    <s v="Cus020"/>
    <s v="Loc011"/>
    <x v="4"/>
    <x v="0"/>
    <x v="0"/>
    <x v="0"/>
    <x v="0"/>
    <x v="2"/>
    <x v="0"/>
    <d v="2024-01-08T00:00:00"/>
    <n v="1"/>
    <n v="306"/>
    <n v="391.68"/>
    <n v="-85.68"/>
    <n v="-0.28000000000000003"/>
  </r>
  <r>
    <s v="Prod267"/>
    <s v="Cus020"/>
    <s v="Loc011"/>
    <x v="2"/>
    <x v="0"/>
    <x v="0"/>
    <x v="0"/>
    <x v="0"/>
    <x v="2"/>
    <x v="0"/>
    <d v="2024-01-08T00:00:00"/>
    <n v="1"/>
    <n v="347"/>
    <n v="364.35"/>
    <n v="-17.350000000000001"/>
    <n v="-0.05"/>
  </r>
  <r>
    <s v="Prod275"/>
    <s v="Cus020"/>
    <s v="Loc011"/>
    <x v="0"/>
    <x v="0"/>
    <x v="0"/>
    <x v="0"/>
    <x v="0"/>
    <x v="2"/>
    <x v="0"/>
    <d v="2024-01-08T00:00:00"/>
    <n v="1"/>
    <n v="255"/>
    <n v="183.6"/>
    <n v="71.400000000000006"/>
    <n v="0.28000000000000003"/>
  </r>
  <r>
    <s v="Prod292"/>
    <s v="Cus020"/>
    <s v="Loc011"/>
    <x v="2"/>
    <x v="0"/>
    <x v="0"/>
    <x v="0"/>
    <x v="0"/>
    <x v="2"/>
    <x v="0"/>
    <d v="2024-01-08T00:00:00"/>
    <n v="1"/>
    <n v="287"/>
    <n v="215.25"/>
    <n v="71.75"/>
    <n v="0.25"/>
  </r>
  <r>
    <s v="Prod290"/>
    <s v="Cus020"/>
    <s v="Loc011"/>
    <x v="3"/>
    <x v="0"/>
    <x v="0"/>
    <x v="0"/>
    <x v="0"/>
    <x v="2"/>
    <x v="0"/>
    <d v="2024-01-08T00:00:00"/>
    <n v="1"/>
    <n v="384"/>
    <n v="445.44"/>
    <n v="-61.44"/>
    <n v="-0.16"/>
  </r>
  <r>
    <s v="Prod296"/>
    <s v="Cus020"/>
    <s v="Loc011"/>
    <x v="1"/>
    <x v="0"/>
    <x v="0"/>
    <x v="0"/>
    <x v="0"/>
    <x v="2"/>
    <x v="0"/>
    <d v="2024-01-08T00:00:00"/>
    <n v="1"/>
    <n v="343"/>
    <n v="274.39999999999998"/>
    <n v="68.599999999999994"/>
    <n v="0.2"/>
  </r>
  <r>
    <s v="Prod054"/>
    <s v="Cus019"/>
    <s v="Loc011"/>
    <x v="3"/>
    <x v="3"/>
    <x v="0"/>
    <x v="0"/>
    <x v="0"/>
    <x v="2"/>
    <x v="0"/>
    <d v="2024-01-08T00:00:00"/>
    <n v="1"/>
    <n v="310"/>
    <n v="387.5"/>
    <n v="-77.5"/>
    <n v="-0.25"/>
  </r>
  <r>
    <s v="Prod264"/>
    <s v="Cus022"/>
    <s v="Loc011"/>
    <x v="2"/>
    <x v="6"/>
    <x v="0"/>
    <x v="0"/>
    <x v="0"/>
    <x v="2"/>
    <x v="0"/>
    <d v="2024-01-08T00:00:00"/>
    <n v="1"/>
    <n v="157"/>
    <n v="152.29"/>
    <n v="4.71"/>
    <n v="0.03"/>
  </r>
  <r>
    <s v="Prod295"/>
    <s v="Cus022"/>
    <s v="Loc011"/>
    <x v="0"/>
    <x v="6"/>
    <x v="0"/>
    <x v="0"/>
    <x v="0"/>
    <x v="2"/>
    <x v="0"/>
    <d v="2024-01-08T00:00:00"/>
    <n v="1"/>
    <n v="97"/>
    <n v="59.17"/>
    <n v="37.83"/>
    <n v="0.39"/>
  </r>
  <r>
    <s v="Prod102"/>
    <s v="Cus022"/>
    <s v="Loc011"/>
    <x v="0"/>
    <x v="6"/>
    <x v="0"/>
    <x v="0"/>
    <x v="0"/>
    <x v="2"/>
    <x v="0"/>
    <d v="2024-01-08T00:00:00"/>
    <n v="1"/>
    <n v="176"/>
    <n v="212.96"/>
    <n v="-36.96"/>
    <n v="-0.21"/>
  </r>
  <r>
    <s v="Prod263"/>
    <s v="Cus022"/>
    <s v="Loc011"/>
    <x v="3"/>
    <x v="6"/>
    <x v="0"/>
    <x v="0"/>
    <x v="0"/>
    <x v="2"/>
    <x v="0"/>
    <d v="2024-01-08T00:00:00"/>
    <n v="1"/>
    <n v="190"/>
    <n v="155.80000000000001"/>
    <n v="34.200000000000003"/>
    <n v="0.18"/>
  </r>
  <r>
    <s v="Prod265"/>
    <s v="Cus022"/>
    <s v="Loc011"/>
    <x v="0"/>
    <x v="6"/>
    <x v="0"/>
    <x v="0"/>
    <x v="0"/>
    <x v="2"/>
    <x v="0"/>
    <d v="2024-01-08T00:00:00"/>
    <n v="1"/>
    <n v="769"/>
    <n v="884.35"/>
    <n v="-115.35"/>
    <n v="-0.15"/>
  </r>
  <r>
    <s v="Prod267"/>
    <s v="Cus022"/>
    <s v="Loc011"/>
    <x v="2"/>
    <x v="6"/>
    <x v="0"/>
    <x v="0"/>
    <x v="0"/>
    <x v="2"/>
    <x v="0"/>
    <d v="2024-01-08T00:00:00"/>
    <n v="1"/>
    <n v="667"/>
    <n v="620.30999999999995"/>
    <n v="46.69"/>
    <n v="7.0000000000000007E-2"/>
  </r>
  <r>
    <s v="Prod269"/>
    <s v="Cus022"/>
    <s v="Loc011"/>
    <x v="0"/>
    <x v="6"/>
    <x v="0"/>
    <x v="0"/>
    <x v="0"/>
    <x v="2"/>
    <x v="0"/>
    <d v="2024-01-08T00:00:00"/>
    <n v="1"/>
    <n v="319"/>
    <n v="290.29000000000002"/>
    <n v="28.71"/>
    <n v="0.09"/>
  </r>
  <r>
    <s v="Prod270"/>
    <s v="Cus022"/>
    <s v="Loc011"/>
    <x v="1"/>
    <x v="6"/>
    <x v="0"/>
    <x v="0"/>
    <x v="0"/>
    <x v="2"/>
    <x v="0"/>
    <d v="2024-01-08T00:00:00"/>
    <n v="1"/>
    <n v="514"/>
    <n v="493.44"/>
    <n v="20.56"/>
    <n v="0.04"/>
  </r>
  <r>
    <s v="Prod271"/>
    <s v="Cus022"/>
    <s v="Loc011"/>
    <x v="0"/>
    <x v="6"/>
    <x v="0"/>
    <x v="0"/>
    <x v="0"/>
    <x v="2"/>
    <x v="0"/>
    <d v="2024-01-08T00:00:00"/>
    <n v="1"/>
    <n v="333"/>
    <n v="396.27"/>
    <n v="-63.27"/>
    <n v="-0.19"/>
  </r>
  <r>
    <s v="Prod275"/>
    <s v="Cus022"/>
    <s v="Loc011"/>
    <x v="0"/>
    <x v="6"/>
    <x v="0"/>
    <x v="0"/>
    <x v="0"/>
    <x v="2"/>
    <x v="0"/>
    <d v="2024-01-08T00:00:00"/>
    <n v="1"/>
    <n v="245"/>
    <n v="262.14999999999998"/>
    <n v="-17.149999999999999"/>
    <n v="-7.0000000000000007E-2"/>
  </r>
  <r>
    <s v="Prod276"/>
    <s v="Cus022"/>
    <s v="Loc011"/>
    <x v="3"/>
    <x v="6"/>
    <x v="0"/>
    <x v="0"/>
    <x v="0"/>
    <x v="2"/>
    <x v="0"/>
    <d v="2024-01-08T00:00:00"/>
    <n v="1"/>
    <n v="278"/>
    <n v="175.14"/>
    <n v="102.86"/>
    <n v="0.37"/>
  </r>
  <r>
    <s v="Prod278"/>
    <s v="Cus022"/>
    <s v="Loc011"/>
    <x v="4"/>
    <x v="6"/>
    <x v="0"/>
    <x v="0"/>
    <x v="0"/>
    <x v="2"/>
    <x v="0"/>
    <d v="2024-01-08T00:00:00"/>
    <n v="1"/>
    <n v="583"/>
    <n v="629.64"/>
    <n v="-46.64"/>
    <n v="-0.08"/>
  </r>
  <r>
    <s v="Prod279"/>
    <s v="Cus022"/>
    <s v="Loc011"/>
    <x v="0"/>
    <x v="6"/>
    <x v="0"/>
    <x v="0"/>
    <x v="0"/>
    <x v="2"/>
    <x v="0"/>
    <d v="2024-01-08T00:00:00"/>
    <n v="1"/>
    <n v="194"/>
    <n v="186.24"/>
    <n v="7.76"/>
    <n v="0.04"/>
  </r>
  <r>
    <s v="Prod280"/>
    <s v="Cus022"/>
    <s v="Loc011"/>
    <x v="0"/>
    <x v="6"/>
    <x v="0"/>
    <x v="0"/>
    <x v="0"/>
    <x v="2"/>
    <x v="0"/>
    <d v="2024-01-08T00:00:00"/>
    <n v="1"/>
    <n v="102"/>
    <n v="137.69999999999999"/>
    <n v="-35.700000000000003"/>
    <n v="-0.35"/>
  </r>
  <r>
    <s v="Prod281"/>
    <s v="Cus022"/>
    <s v="Loc011"/>
    <x v="3"/>
    <x v="6"/>
    <x v="0"/>
    <x v="0"/>
    <x v="0"/>
    <x v="2"/>
    <x v="0"/>
    <d v="2024-01-08T00:00:00"/>
    <n v="1"/>
    <n v="185"/>
    <n v="173.9"/>
    <n v="11.1"/>
    <n v="0.06"/>
  </r>
  <r>
    <s v="Prod286"/>
    <s v="Cus022"/>
    <s v="Loc011"/>
    <x v="2"/>
    <x v="6"/>
    <x v="0"/>
    <x v="0"/>
    <x v="0"/>
    <x v="2"/>
    <x v="0"/>
    <d v="2024-01-08T00:00:00"/>
    <n v="1"/>
    <n v="245"/>
    <n v="271.95"/>
    <n v="-26.95"/>
    <n v="-0.11"/>
  </r>
  <r>
    <s v="Prod288"/>
    <s v="Cus022"/>
    <s v="Loc011"/>
    <x v="2"/>
    <x v="6"/>
    <x v="0"/>
    <x v="0"/>
    <x v="0"/>
    <x v="2"/>
    <x v="0"/>
    <d v="2024-01-08T00:00:00"/>
    <n v="1"/>
    <n v="148"/>
    <n v="109.52"/>
    <n v="38.479999999999997"/>
    <n v="0.26"/>
  </r>
  <r>
    <s v="Prod292"/>
    <s v="Cus022"/>
    <s v="Loc011"/>
    <x v="2"/>
    <x v="6"/>
    <x v="0"/>
    <x v="0"/>
    <x v="0"/>
    <x v="2"/>
    <x v="0"/>
    <d v="2024-01-08T00:00:00"/>
    <n v="1"/>
    <n v="556"/>
    <n v="467.04"/>
    <n v="88.96"/>
    <n v="0.16"/>
  </r>
  <r>
    <s v="Prod296"/>
    <s v="Cus022"/>
    <s v="Loc011"/>
    <x v="1"/>
    <x v="6"/>
    <x v="0"/>
    <x v="0"/>
    <x v="0"/>
    <x v="2"/>
    <x v="0"/>
    <d v="2024-01-08T00:00:00"/>
    <n v="1"/>
    <n v="986"/>
    <n v="690.2"/>
    <n v="295.8"/>
    <n v="0.3"/>
  </r>
  <r>
    <s v="Prod297"/>
    <s v="Cus022"/>
    <s v="Loc011"/>
    <x v="3"/>
    <x v="6"/>
    <x v="0"/>
    <x v="0"/>
    <x v="0"/>
    <x v="2"/>
    <x v="0"/>
    <d v="2024-01-08T00:00:00"/>
    <n v="1"/>
    <n v="1000"/>
    <n v="1010"/>
    <n v="-10"/>
    <n v="-0.01"/>
  </r>
  <r>
    <s v="Prod101"/>
    <s v="Cus022"/>
    <s v="Loc011"/>
    <x v="0"/>
    <x v="6"/>
    <x v="0"/>
    <x v="0"/>
    <x v="0"/>
    <x v="2"/>
    <x v="0"/>
    <d v="2024-01-08T00:00:00"/>
    <n v="1"/>
    <n v="259"/>
    <n v="178.71"/>
    <n v="80.290000000000006"/>
    <n v="0.31"/>
  </r>
  <r>
    <s v="Prod121"/>
    <s v="Cus018"/>
    <s v="Loc011"/>
    <x v="6"/>
    <x v="12"/>
    <x v="0"/>
    <x v="0"/>
    <x v="0"/>
    <x v="2"/>
    <x v="0"/>
    <d v="2024-01-08T00:00:00"/>
    <n v="1"/>
    <n v="69"/>
    <n v="84.18"/>
    <n v="-15.18"/>
    <n v="-0.22"/>
  </r>
  <r>
    <s v="Prod131"/>
    <s v="Cus018"/>
    <s v="Loc011"/>
    <x v="6"/>
    <x v="12"/>
    <x v="0"/>
    <x v="0"/>
    <x v="0"/>
    <x v="2"/>
    <x v="0"/>
    <d v="2024-01-08T00:00:00"/>
    <n v="1"/>
    <n v="83"/>
    <n v="97.11"/>
    <n v="-14.11"/>
    <n v="-0.17"/>
  </r>
  <r>
    <s v="Prod102"/>
    <s v="Cus020"/>
    <s v="Loc004"/>
    <x v="0"/>
    <x v="0"/>
    <x v="0"/>
    <x v="7"/>
    <x v="0"/>
    <x v="2"/>
    <x v="1"/>
    <d v="2024-01-08T00:00:00"/>
    <n v="1"/>
    <n v="2079"/>
    <n v="2182.9499999999998"/>
    <n v="-103.95"/>
    <n v="-0.05"/>
  </r>
  <r>
    <s v="Prod271"/>
    <s v="Cus005"/>
    <s v="Loc004"/>
    <x v="0"/>
    <x v="27"/>
    <x v="1"/>
    <x v="7"/>
    <x v="0"/>
    <x v="2"/>
    <x v="1"/>
    <d v="2024-01-08T00:00:00"/>
    <n v="1"/>
    <n v="231"/>
    <n v="281.82"/>
    <n v="-50.82"/>
    <n v="-0.22"/>
  </r>
  <r>
    <s v="Prod200"/>
    <s v="Cus005"/>
    <s v="Loc004"/>
    <x v="5"/>
    <x v="27"/>
    <x v="1"/>
    <x v="7"/>
    <x v="0"/>
    <x v="2"/>
    <x v="1"/>
    <d v="2024-01-08T00:00:00"/>
    <n v="1"/>
    <n v="37"/>
    <n v="28.49"/>
    <n v="8.51"/>
    <n v="0.23"/>
  </r>
  <r>
    <s v="Prod244"/>
    <s v="Cus005"/>
    <s v="Loc004"/>
    <x v="3"/>
    <x v="27"/>
    <x v="1"/>
    <x v="7"/>
    <x v="0"/>
    <x v="2"/>
    <x v="1"/>
    <d v="2024-01-08T00:00:00"/>
    <n v="1"/>
    <n v="60"/>
    <n v="61.8"/>
    <n v="-1.8"/>
    <n v="-0.03"/>
  </r>
  <r>
    <s v="Prod117"/>
    <s v="Cus005"/>
    <s v="Loc004"/>
    <x v="5"/>
    <x v="27"/>
    <x v="1"/>
    <x v="7"/>
    <x v="0"/>
    <x v="2"/>
    <x v="1"/>
    <d v="2024-01-08T00:00:00"/>
    <n v="1"/>
    <n v="60"/>
    <n v="45"/>
    <n v="15"/>
    <n v="0.25"/>
  </r>
  <r>
    <s v="Prod252"/>
    <s v="Cus005"/>
    <s v="Loc004"/>
    <x v="2"/>
    <x v="27"/>
    <x v="1"/>
    <x v="7"/>
    <x v="0"/>
    <x v="2"/>
    <x v="1"/>
    <d v="2024-01-08T00:00:00"/>
    <n v="1"/>
    <n v="102"/>
    <n v="80.58"/>
    <n v="21.42"/>
    <n v="0.21"/>
  </r>
  <r>
    <s v="Prod292"/>
    <s v="Cus005"/>
    <s v="Loc004"/>
    <x v="2"/>
    <x v="27"/>
    <x v="1"/>
    <x v="7"/>
    <x v="0"/>
    <x v="2"/>
    <x v="1"/>
    <d v="2024-01-08T00:00:00"/>
    <n v="1"/>
    <n v="106"/>
    <n v="111.3"/>
    <n v="-5.3"/>
    <n v="-0.05"/>
  </r>
  <r>
    <s v="Prod263"/>
    <s v="Cus005"/>
    <s v="Loc004"/>
    <x v="3"/>
    <x v="27"/>
    <x v="1"/>
    <x v="7"/>
    <x v="0"/>
    <x v="2"/>
    <x v="1"/>
    <d v="2024-01-08T00:00:00"/>
    <n v="1"/>
    <n v="74"/>
    <n v="83.62"/>
    <n v="-9.6199999999999992"/>
    <n v="-0.13"/>
  </r>
  <r>
    <s v="Prod234"/>
    <s v="Cus010"/>
    <s v="Loc003"/>
    <x v="0"/>
    <x v="13"/>
    <x v="1"/>
    <x v="1"/>
    <x v="0"/>
    <x v="2"/>
    <x v="0"/>
    <d v="2024-01-08T00:00:00"/>
    <n v="1"/>
    <n v="1245"/>
    <n v="747"/>
    <n v="498"/>
    <n v="0.4"/>
  </r>
  <r>
    <s v="Prod131"/>
    <s v="Cus010"/>
    <s v="Loc003"/>
    <x v="6"/>
    <x v="13"/>
    <x v="1"/>
    <x v="1"/>
    <x v="0"/>
    <x v="2"/>
    <x v="0"/>
    <d v="2024-01-08T00:00:00"/>
    <n v="1"/>
    <n v="1532"/>
    <n v="1899.68"/>
    <n v="-367.68"/>
    <n v="-0.24"/>
  </r>
  <r>
    <s v="Prod212"/>
    <s v="Cus010"/>
    <s v="Loc003"/>
    <x v="3"/>
    <x v="13"/>
    <x v="1"/>
    <x v="1"/>
    <x v="0"/>
    <x v="2"/>
    <x v="0"/>
    <d v="2024-01-08T00:00:00"/>
    <n v="1"/>
    <n v="458"/>
    <n v="531.28"/>
    <n v="-73.28"/>
    <n v="-0.16"/>
  </r>
  <r>
    <s v="Prod113"/>
    <s v="Cus010"/>
    <s v="Loc003"/>
    <x v="4"/>
    <x v="13"/>
    <x v="1"/>
    <x v="1"/>
    <x v="0"/>
    <x v="2"/>
    <x v="0"/>
    <d v="2024-01-08T00:00:00"/>
    <n v="1"/>
    <n v="227"/>
    <n v="140.74"/>
    <n v="86.26"/>
    <n v="0.38"/>
  </r>
  <r>
    <s v="Prod145"/>
    <s v="Cus010"/>
    <s v="Loc003"/>
    <x v="0"/>
    <x v="13"/>
    <x v="1"/>
    <x v="1"/>
    <x v="0"/>
    <x v="2"/>
    <x v="0"/>
    <d v="2024-01-08T00:00:00"/>
    <n v="1"/>
    <n v="245"/>
    <n v="237.65"/>
    <n v="7.35"/>
    <n v="0.03"/>
  </r>
  <r>
    <s v="Prod121"/>
    <s v="Cus004"/>
    <s v="Loc003"/>
    <x v="6"/>
    <x v="21"/>
    <x v="1"/>
    <x v="1"/>
    <x v="0"/>
    <x v="2"/>
    <x v="0"/>
    <d v="2024-01-08T00:00:00"/>
    <n v="1"/>
    <n v="560"/>
    <n v="616"/>
    <n v="-56"/>
    <n v="-0.1"/>
  </r>
  <r>
    <s v="Prod165"/>
    <s v="Cus036"/>
    <s v="Loc007"/>
    <x v="0"/>
    <x v="29"/>
    <x v="2"/>
    <x v="3"/>
    <x v="0"/>
    <x v="2"/>
    <x v="1"/>
    <d v="2024-01-08T00:00:00"/>
    <n v="1"/>
    <n v="421"/>
    <n v="345.22"/>
    <n v="75.78"/>
    <n v="0.18"/>
  </r>
  <r>
    <s v="Prod106"/>
    <s v="Cus036"/>
    <s v="Loc007"/>
    <x v="0"/>
    <x v="29"/>
    <x v="2"/>
    <x v="3"/>
    <x v="0"/>
    <x v="2"/>
    <x v="1"/>
    <d v="2024-01-08T00:00:00"/>
    <n v="1"/>
    <n v="1060"/>
    <n v="1028.2"/>
    <n v="31.8"/>
    <n v="0.03"/>
  </r>
  <r>
    <s v="Prod234"/>
    <s v="Cus036"/>
    <s v="Loc007"/>
    <x v="0"/>
    <x v="29"/>
    <x v="2"/>
    <x v="3"/>
    <x v="0"/>
    <x v="2"/>
    <x v="1"/>
    <d v="2024-01-08T00:00:00"/>
    <n v="1"/>
    <n v="1616"/>
    <n v="1923.04"/>
    <n v="-307.04000000000002"/>
    <n v="-0.19"/>
  </r>
  <r>
    <s v="Prod237"/>
    <s v="Cus036"/>
    <s v="Loc007"/>
    <x v="2"/>
    <x v="29"/>
    <x v="2"/>
    <x v="3"/>
    <x v="0"/>
    <x v="2"/>
    <x v="1"/>
    <d v="2024-01-08T00:00:00"/>
    <n v="1"/>
    <n v="1477"/>
    <n v="886.2"/>
    <n v="590.79999999999995"/>
    <n v="0.4"/>
  </r>
  <r>
    <s v="Prod058"/>
    <s v="Cus002"/>
    <s v="Loc007"/>
    <x v="1"/>
    <x v="8"/>
    <x v="1"/>
    <x v="3"/>
    <x v="0"/>
    <x v="2"/>
    <x v="1"/>
    <d v="2024-01-08T00:00:00"/>
    <n v="1"/>
    <n v="569"/>
    <n v="512.1"/>
    <n v="56.9"/>
    <n v="0.1"/>
  </r>
  <r>
    <s v="Prod227"/>
    <s v="Cus002"/>
    <s v="Loc007"/>
    <x v="2"/>
    <x v="8"/>
    <x v="1"/>
    <x v="3"/>
    <x v="0"/>
    <x v="2"/>
    <x v="1"/>
    <d v="2024-01-08T00:00:00"/>
    <n v="1"/>
    <n v="417"/>
    <n v="371.13"/>
    <n v="45.87"/>
    <n v="0.11"/>
  </r>
  <r>
    <s v="Prod234"/>
    <s v="Cus002"/>
    <s v="Loc007"/>
    <x v="0"/>
    <x v="8"/>
    <x v="1"/>
    <x v="3"/>
    <x v="0"/>
    <x v="2"/>
    <x v="1"/>
    <d v="2024-01-08T00:00:00"/>
    <n v="1"/>
    <n v="907"/>
    <n v="961.42"/>
    <n v="-54.42"/>
    <n v="-0.06"/>
  </r>
  <r>
    <s v="Prod047"/>
    <s v="Cus002"/>
    <s v="Loc007"/>
    <x v="6"/>
    <x v="8"/>
    <x v="1"/>
    <x v="3"/>
    <x v="0"/>
    <x v="2"/>
    <x v="1"/>
    <d v="2024-01-08T00:00:00"/>
    <n v="1"/>
    <n v="454"/>
    <n v="367.74"/>
    <n v="86.26"/>
    <n v="0.19"/>
  </r>
  <r>
    <s v="Prod237"/>
    <s v="Cus002"/>
    <s v="Loc007"/>
    <x v="2"/>
    <x v="8"/>
    <x v="1"/>
    <x v="3"/>
    <x v="0"/>
    <x v="2"/>
    <x v="1"/>
    <d v="2024-01-08T00:00:00"/>
    <n v="1"/>
    <n v="870"/>
    <n v="991.8"/>
    <n v="-121.8"/>
    <n v="-0.14000000000000001"/>
  </r>
  <r>
    <s v="Prod106"/>
    <s v="Cus035"/>
    <s v="Loc007"/>
    <x v="0"/>
    <x v="14"/>
    <x v="2"/>
    <x v="3"/>
    <x v="0"/>
    <x v="2"/>
    <x v="1"/>
    <d v="2024-01-08T00:00:00"/>
    <n v="1"/>
    <n v="477"/>
    <n v="438.84"/>
    <n v="38.159999999999997"/>
    <n v="0.08"/>
  </r>
  <r>
    <s v="Prod165"/>
    <s v="Cus035"/>
    <s v="Loc007"/>
    <x v="0"/>
    <x v="14"/>
    <x v="2"/>
    <x v="3"/>
    <x v="0"/>
    <x v="2"/>
    <x v="1"/>
    <d v="2024-01-08T00:00:00"/>
    <n v="1"/>
    <n v="644"/>
    <n v="586.04"/>
    <n v="57.96"/>
    <n v="0.09"/>
  </r>
  <r>
    <s v="Prod227"/>
    <s v="Cus035"/>
    <s v="Loc007"/>
    <x v="2"/>
    <x v="14"/>
    <x v="2"/>
    <x v="3"/>
    <x v="0"/>
    <x v="2"/>
    <x v="1"/>
    <d v="2024-01-08T00:00:00"/>
    <n v="1"/>
    <n v="144"/>
    <n v="154.08000000000001"/>
    <n v="-10.08"/>
    <n v="-7.0000000000000007E-2"/>
  </r>
  <r>
    <s v="Prod041"/>
    <s v="Cus035"/>
    <s v="Loc007"/>
    <x v="0"/>
    <x v="14"/>
    <x v="2"/>
    <x v="3"/>
    <x v="0"/>
    <x v="2"/>
    <x v="1"/>
    <d v="2024-01-08T00:00:00"/>
    <n v="1"/>
    <n v="394"/>
    <n v="468.86"/>
    <n v="-74.86"/>
    <n v="-0.19"/>
  </r>
  <r>
    <s v="Prod047"/>
    <s v="Cus035"/>
    <s v="Loc007"/>
    <x v="6"/>
    <x v="14"/>
    <x v="2"/>
    <x v="3"/>
    <x v="0"/>
    <x v="2"/>
    <x v="1"/>
    <d v="2024-01-08T00:00:00"/>
    <n v="1"/>
    <n v="394"/>
    <n v="248.22"/>
    <n v="145.78"/>
    <n v="0.37"/>
  </r>
  <r>
    <s v="Prod237"/>
    <s v="Cus035"/>
    <s v="Loc007"/>
    <x v="2"/>
    <x v="14"/>
    <x v="2"/>
    <x v="3"/>
    <x v="0"/>
    <x v="2"/>
    <x v="1"/>
    <d v="2024-01-08T00:00:00"/>
    <n v="1"/>
    <n v="731"/>
    <n v="899.13"/>
    <n v="-168.13"/>
    <n v="-0.23"/>
  </r>
  <r>
    <s v="Prod052"/>
    <s v="Cus023"/>
    <s v="Loc002"/>
    <x v="3"/>
    <x v="31"/>
    <x v="0"/>
    <x v="4"/>
    <x v="0"/>
    <x v="2"/>
    <x v="2"/>
    <d v="2024-01-08T00:00:00"/>
    <n v="1"/>
    <n v="259"/>
    <n v="321.16000000000003"/>
    <n v="-62.16"/>
    <n v="-0.24"/>
  </r>
  <r>
    <s v="Prod129"/>
    <s v="Cus023"/>
    <s v="Loc002"/>
    <x v="0"/>
    <x v="31"/>
    <x v="0"/>
    <x v="4"/>
    <x v="0"/>
    <x v="2"/>
    <x v="2"/>
    <d v="2024-01-08T00:00:00"/>
    <n v="1"/>
    <n v="125"/>
    <n v="131.25"/>
    <n v="-6.25"/>
    <n v="-0.05"/>
  </r>
  <r>
    <s v="Prod103"/>
    <s v="Cus023"/>
    <s v="Loc002"/>
    <x v="6"/>
    <x v="31"/>
    <x v="0"/>
    <x v="4"/>
    <x v="0"/>
    <x v="2"/>
    <x v="2"/>
    <d v="2024-01-08T00:00:00"/>
    <n v="1"/>
    <n v="157"/>
    <n v="102.05"/>
    <n v="54.95"/>
    <n v="0.35"/>
  </r>
  <r>
    <s v="Prod106"/>
    <s v="Cus023"/>
    <s v="Loc002"/>
    <x v="0"/>
    <x v="31"/>
    <x v="0"/>
    <x v="4"/>
    <x v="0"/>
    <x v="2"/>
    <x v="2"/>
    <d v="2024-01-08T00:00:00"/>
    <n v="1"/>
    <n v="167"/>
    <n v="145.29"/>
    <n v="21.71"/>
    <n v="0.13"/>
  </r>
  <r>
    <s v="Prod218"/>
    <s v="Cus023"/>
    <s v="Loc002"/>
    <x v="6"/>
    <x v="31"/>
    <x v="0"/>
    <x v="4"/>
    <x v="0"/>
    <x v="2"/>
    <x v="2"/>
    <d v="2024-01-08T00:00:00"/>
    <n v="1"/>
    <n v="236"/>
    <n v="254.88"/>
    <n v="-18.88"/>
    <n v="-0.08"/>
  </r>
  <r>
    <s v="Prod237"/>
    <s v="Cus023"/>
    <s v="Loc002"/>
    <x v="2"/>
    <x v="31"/>
    <x v="0"/>
    <x v="4"/>
    <x v="0"/>
    <x v="2"/>
    <x v="2"/>
    <d v="2024-01-08T00:00:00"/>
    <n v="1"/>
    <n v="1019"/>
    <n v="1192.23"/>
    <n v="-173.23"/>
    <n v="-0.17"/>
  </r>
  <r>
    <s v="Prod117"/>
    <s v="Cus023"/>
    <s v="Loc002"/>
    <x v="5"/>
    <x v="31"/>
    <x v="0"/>
    <x v="4"/>
    <x v="0"/>
    <x v="2"/>
    <x v="2"/>
    <d v="2024-01-08T00:00:00"/>
    <n v="1"/>
    <n v="60"/>
    <n v="43.8"/>
    <n v="16.2"/>
    <n v="0.27"/>
  </r>
  <r>
    <s v="Prod227"/>
    <s v="Cus003"/>
    <s v="Loc014"/>
    <x v="2"/>
    <x v="11"/>
    <x v="1"/>
    <x v="6"/>
    <x v="0"/>
    <x v="2"/>
    <x v="3"/>
    <d v="2024-01-08T00:00:00"/>
    <n v="1"/>
    <n v="134"/>
    <n v="99.16"/>
    <n v="34.840000000000003"/>
    <n v="0.26"/>
  </r>
  <r>
    <s v="Prod227"/>
    <s v="Cus001"/>
    <s v="Loc010"/>
    <x v="2"/>
    <x v="20"/>
    <x v="1"/>
    <x v="5"/>
    <x v="0"/>
    <x v="2"/>
    <x v="2"/>
    <d v="2024-01-08T00:00:00"/>
    <n v="2"/>
    <n v="528"/>
    <n v="633.6"/>
    <n v="-105.6"/>
    <n v="-0.2"/>
  </r>
  <r>
    <s v="Prod102"/>
    <s v="Cus023"/>
    <s v="Loc002"/>
    <x v="0"/>
    <x v="31"/>
    <x v="0"/>
    <x v="4"/>
    <x v="0"/>
    <x v="2"/>
    <x v="2"/>
    <d v="2024-01-08T00:00:00"/>
    <n v="2"/>
    <n v="1287"/>
    <n v="1274.1300000000001"/>
    <n v="12.87"/>
    <n v="0.01"/>
  </r>
  <r>
    <s v="Prod234"/>
    <s v="Cus035"/>
    <s v="Loc007"/>
    <x v="0"/>
    <x v="14"/>
    <x v="2"/>
    <x v="3"/>
    <x v="0"/>
    <x v="2"/>
    <x v="1"/>
    <d v="2024-01-08T00:00:00"/>
    <n v="2"/>
    <n v="1972"/>
    <n v="2484.7199999999998"/>
    <n v="-512.72"/>
    <n v="-0.26"/>
  </r>
  <r>
    <s v="Prod129"/>
    <s v="Cus002"/>
    <s v="Loc007"/>
    <x v="0"/>
    <x v="8"/>
    <x v="1"/>
    <x v="3"/>
    <x v="0"/>
    <x v="2"/>
    <x v="1"/>
    <d v="2024-01-08T00:00:00"/>
    <n v="2"/>
    <n v="977"/>
    <n v="1270.0999999999999"/>
    <n v="-293.10000000000002"/>
    <n v="-0.3"/>
  </r>
  <r>
    <s v="Prod165"/>
    <s v="Cus002"/>
    <s v="Loc007"/>
    <x v="0"/>
    <x v="8"/>
    <x v="1"/>
    <x v="3"/>
    <x v="0"/>
    <x v="2"/>
    <x v="1"/>
    <d v="2024-01-08T00:00:00"/>
    <n v="2"/>
    <n v="1315"/>
    <n v="1065.1500000000001"/>
    <n v="249.85"/>
    <n v="0.19"/>
  </r>
  <r>
    <s v="Prod161"/>
    <s v="Cus010"/>
    <s v="Loc003"/>
    <x v="6"/>
    <x v="13"/>
    <x v="1"/>
    <x v="1"/>
    <x v="0"/>
    <x v="2"/>
    <x v="0"/>
    <d v="2024-01-08T00:00:00"/>
    <n v="2"/>
    <n v="2343"/>
    <n v="2413.29"/>
    <n v="-70.290000000000006"/>
    <n v="-0.03"/>
  </r>
  <r>
    <s v="Prod149"/>
    <s v="Cus027"/>
    <s v="Loc003"/>
    <x v="3"/>
    <x v="23"/>
    <x v="2"/>
    <x v="1"/>
    <x v="0"/>
    <x v="2"/>
    <x v="0"/>
    <d v="2024-01-08T00:00:00"/>
    <n v="2"/>
    <n v="2486"/>
    <n v="2535.7199999999998"/>
    <n v="-49.72"/>
    <n v="-0.02"/>
  </r>
  <r>
    <s v="Prod283"/>
    <s v="Cus022"/>
    <s v="Loc011"/>
    <x v="0"/>
    <x v="6"/>
    <x v="0"/>
    <x v="0"/>
    <x v="0"/>
    <x v="2"/>
    <x v="0"/>
    <d v="2024-01-08T00:00:00"/>
    <n v="2"/>
    <n v="208"/>
    <n v="280.8"/>
    <n v="-72.8"/>
    <n v="-0.35"/>
  </r>
  <r>
    <s v="Prod290"/>
    <s v="Cus022"/>
    <s v="Loc011"/>
    <x v="3"/>
    <x v="6"/>
    <x v="0"/>
    <x v="0"/>
    <x v="0"/>
    <x v="2"/>
    <x v="0"/>
    <d v="2024-01-08T00:00:00"/>
    <n v="2"/>
    <n v="741"/>
    <n v="733.59"/>
    <n v="7.41"/>
    <n v="0.01"/>
  </r>
  <r>
    <s v="Prod294"/>
    <s v="Cus022"/>
    <s v="Loc011"/>
    <x v="1"/>
    <x v="6"/>
    <x v="0"/>
    <x v="0"/>
    <x v="0"/>
    <x v="2"/>
    <x v="0"/>
    <d v="2024-01-08T00:00:00"/>
    <n v="2"/>
    <n v="296"/>
    <n v="275.27999999999997"/>
    <n v="20.72"/>
    <n v="7.0000000000000007E-2"/>
  </r>
  <r>
    <s v="Prod200"/>
    <s v="Cus022"/>
    <s v="Loc011"/>
    <x v="5"/>
    <x v="6"/>
    <x v="0"/>
    <x v="0"/>
    <x v="0"/>
    <x v="2"/>
    <x v="0"/>
    <d v="2024-01-08T00:00:00"/>
    <n v="2"/>
    <n v="208"/>
    <n v="245.44"/>
    <n v="-37.44"/>
    <n v="-0.18"/>
  </r>
  <r>
    <s v="Prod058"/>
    <s v="Cus019"/>
    <s v="Loc011"/>
    <x v="1"/>
    <x v="3"/>
    <x v="0"/>
    <x v="0"/>
    <x v="0"/>
    <x v="2"/>
    <x v="0"/>
    <d v="2024-01-08T00:00:00"/>
    <n v="2"/>
    <n v="1093"/>
    <n v="1191.3699999999999"/>
    <n v="-98.37"/>
    <n v="-0.09"/>
  </r>
  <r>
    <s v="Prod054"/>
    <s v="Cus020"/>
    <s v="Loc011"/>
    <x v="3"/>
    <x v="0"/>
    <x v="0"/>
    <x v="0"/>
    <x v="0"/>
    <x v="2"/>
    <x v="0"/>
    <d v="2024-01-08T00:00:00"/>
    <n v="3"/>
    <n v="630"/>
    <n v="529.20000000000005"/>
    <n v="100.8"/>
    <n v="0.16"/>
  </r>
  <r>
    <s v="Prod236"/>
    <s v="Cus006"/>
    <s v="Loc004"/>
    <x v="1"/>
    <x v="17"/>
    <x v="1"/>
    <x v="7"/>
    <x v="0"/>
    <x v="2"/>
    <x v="1"/>
    <d v="2024-01-08T00:00:00"/>
    <n v="3"/>
    <n v="6324"/>
    <n v="6829.92"/>
    <n v="-505.92"/>
    <n v="-0.08"/>
  </r>
  <r>
    <s v="Prod216"/>
    <s v="Cus020"/>
    <s v="Loc004"/>
    <x v="5"/>
    <x v="0"/>
    <x v="0"/>
    <x v="7"/>
    <x v="0"/>
    <x v="2"/>
    <x v="1"/>
    <d v="2024-01-08T00:00:00"/>
    <n v="3"/>
    <n v="6102"/>
    <n v="7139.34"/>
    <n v="-1037.3399999999999"/>
    <n v="-0.17"/>
  </r>
  <r>
    <s v="Prod065"/>
    <s v="Cus035"/>
    <s v="Loc007"/>
    <x v="0"/>
    <x v="14"/>
    <x v="2"/>
    <x v="3"/>
    <x v="0"/>
    <x v="2"/>
    <x v="1"/>
    <d v="2024-01-08T00:00:00"/>
    <n v="3"/>
    <n v="676"/>
    <n v="621.91999999999996"/>
    <n v="54.08"/>
    <n v="0.08"/>
  </r>
  <r>
    <s v="Prod054"/>
    <s v="Cus002"/>
    <s v="Loc007"/>
    <x v="3"/>
    <x v="8"/>
    <x v="1"/>
    <x v="3"/>
    <x v="0"/>
    <x v="2"/>
    <x v="1"/>
    <d v="2024-01-08T00:00:00"/>
    <n v="3"/>
    <n v="1042"/>
    <n v="1375.44"/>
    <n v="-333.44"/>
    <n v="-0.32"/>
  </r>
  <r>
    <s v="Prod212"/>
    <s v="Cus023"/>
    <s v="Loc002"/>
    <x v="3"/>
    <x v="31"/>
    <x v="0"/>
    <x v="4"/>
    <x v="0"/>
    <x v="2"/>
    <x v="2"/>
    <d v="2024-01-08T00:00:00"/>
    <n v="3"/>
    <n v="2194"/>
    <n v="1513.86"/>
    <n v="680.14"/>
    <n v="0.31"/>
  </r>
  <r>
    <s v="Prod018"/>
    <s v="Cus022"/>
    <s v="Loc002"/>
    <x v="3"/>
    <x v="6"/>
    <x v="0"/>
    <x v="4"/>
    <x v="0"/>
    <x v="2"/>
    <x v="2"/>
    <d v="2024-01-08T00:00:00"/>
    <n v="3"/>
    <n v="6125"/>
    <n v="7411.25"/>
    <n v="-1286.25"/>
    <n v="-0.21"/>
  </r>
  <r>
    <s v="Prod090"/>
    <s v="Cus004"/>
    <s v="Loc010"/>
    <x v="5"/>
    <x v="21"/>
    <x v="1"/>
    <x v="5"/>
    <x v="0"/>
    <x v="2"/>
    <x v="2"/>
    <d v="2024-01-08T00:00:00"/>
    <n v="167"/>
    <n v="10833"/>
    <n v="6716.46"/>
    <n v="4116.54"/>
    <n v="0.38"/>
  </r>
  <r>
    <s v="Prod121"/>
    <s v="Cus003"/>
    <s v="Loc014"/>
    <x v="6"/>
    <x v="11"/>
    <x v="1"/>
    <x v="6"/>
    <x v="0"/>
    <x v="2"/>
    <x v="3"/>
    <d v="2024-01-08T00:00:00"/>
    <n v="27"/>
    <n v="7662"/>
    <n v="5056.92"/>
    <n v="2605.08"/>
    <n v="0.34"/>
  </r>
  <r>
    <s v="Prod054"/>
    <s v="Cus036"/>
    <s v="Loc007"/>
    <x v="3"/>
    <x v="29"/>
    <x v="2"/>
    <x v="3"/>
    <x v="0"/>
    <x v="2"/>
    <x v="1"/>
    <d v="2024-01-08T00:00:00"/>
    <n v="8"/>
    <n v="2264"/>
    <n v="2218.7199999999998"/>
    <n v="45.28"/>
    <n v="0.02"/>
  </r>
  <r>
    <s v="Prod054"/>
    <s v="Cus035"/>
    <s v="Loc007"/>
    <x v="3"/>
    <x v="14"/>
    <x v="2"/>
    <x v="3"/>
    <x v="0"/>
    <x v="2"/>
    <x v="1"/>
    <d v="2024-01-08T00:00:00"/>
    <n v="4"/>
    <n v="1264"/>
    <n v="1200.8"/>
    <n v="63.2"/>
    <n v="0.05"/>
  </r>
  <r>
    <s v="Prod065"/>
    <s v="Cus036"/>
    <s v="Loc007"/>
    <x v="0"/>
    <x v="29"/>
    <x v="2"/>
    <x v="3"/>
    <x v="0"/>
    <x v="2"/>
    <x v="1"/>
    <d v="2024-01-08T00:00:00"/>
    <n v="4"/>
    <n v="968"/>
    <n v="1026.08"/>
    <n v="-58.08"/>
    <n v="-0.06"/>
  </r>
  <r>
    <s v="Prod234"/>
    <s v="Cus022"/>
    <s v="Loc002"/>
    <x v="0"/>
    <x v="6"/>
    <x v="0"/>
    <x v="4"/>
    <x v="0"/>
    <x v="2"/>
    <x v="2"/>
    <d v="2024-01-08T00:00:00"/>
    <n v="40"/>
    <n v="34634"/>
    <n v="28746.22"/>
    <n v="5887.78"/>
    <n v="0.17"/>
  </r>
  <r>
    <s v="Prod121"/>
    <s v="Cus022"/>
    <s v="Loc002"/>
    <x v="6"/>
    <x v="6"/>
    <x v="0"/>
    <x v="4"/>
    <x v="0"/>
    <x v="2"/>
    <x v="2"/>
    <d v="2024-01-08T00:00:00"/>
    <n v="16"/>
    <n v="3130"/>
    <n v="4225.5"/>
    <n v="-1095.5"/>
    <n v="-0.35"/>
  </r>
  <r>
    <s v="Prod018"/>
    <s v="Cus025"/>
    <s v="Loc002"/>
    <x v="3"/>
    <x v="10"/>
    <x v="0"/>
    <x v="4"/>
    <x v="0"/>
    <x v="2"/>
    <x v="2"/>
    <d v="2024-01-08T00:00:00"/>
    <n v="14"/>
    <n v="31486"/>
    <n v="24559.08"/>
    <n v="6926.92"/>
    <n v="0.22"/>
  </r>
  <r>
    <s v="Prod121"/>
    <s v="Cus025"/>
    <s v="Loc002"/>
    <x v="6"/>
    <x v="10"/>
    <x v="0"/>
    <x v="4"/>
    <x v="0"/>
    <x v="2"/>
    <x v="2"/>
    <d v="2024-01-08T00:00:00"/>
    <n v="48"/>
    <n v="16315.84"/>
    <n v="12176"/>
    <n v="4139.84"/>
    <n v="0.25"/>
  </r>
  <r>
    <s v="Prod166"/>
    <s v="Cus025"/>
    <s v="Loc002"/>
    <x v="0"/>
    <x v="10"/>
    <x v="0"/>
    <x v="4"/>
    <x v="0"/>
    <x v="2"/>
    <x v="2"/>
    <d v="2024-01-08T00:00:00"/>
    <n v="12"/>
    <n v="9903"/>
    <n v="10497.18"/>
    <n v="-594.17999999999995"/>
    <n v="-0.06"/>
  </r>
  <r>
    <s v="Prod261"/>
    <s v="Cus025"/>
    <s v="Loc002"/>
    <x v="1"/>
    <x v="10"/>
    <x v="0"/>
    <x v="4"/>
    <x v="0"/>
    <x v="2"/>
    <x v="2"/>
    <d v="2024-01-08T00:00:00"/>
    <n v="20"/>
    <n v="5088"/>
    <n v="3205.44"/>
    <n v="1882.56"/>
    <n v="0.37"/>
  </r>
  <r>
    <s v="Prod106"/>
    <s v="Cus025"/>
    <s v="Loc002"/>
    <x v="0"/>
    <x v="10"/>
    <x v="0"/>
    <x v="4"/>
    <x v="0"/>
    <x v="2"/>
    <x v="2"/>
    <d v="2024-01-08T00:00:00"/>
    <n v="53"/>
    <n v="45180"/>
    <n v="36144"/>
    <n v="9036"/>
    <n v="0.2"/>
  </r>
  <r>
    <s v="Prod254"/>
    <s v="Cus006"/>
    <s v="Loc002"/>
    <x v="3"/>
    <x v="17"/>
    <x v="1"/>
    <x v="4"/>
    <x v="0"/>
    <x v="2"/>
    <x v="2"/>
    <d v="2024-01-08T00:00:00"/>
    <n v="224"/>
    <n v="22097"/>
    <n v="22980.880000000001"/>
    <n v="-883.88"/>
    <n v="-0.04"/>
  </r>
  <r>
    <s v="Prod258"/>
    <s v="Cus006"/>
    <s v="Loc002"/>
    <x v="3"/>
    <x v="17"/>
    <x v="1"/>
    <x v="4"/>
    <x v="0"/>
    <x v="2"/>
    <x v="2"/>
    <d v="2024-01-08T00:00:00"/>
    <n v="160"/>
    <n v="27462.959999999999"/>
    <n v="21796"/>
    <n v="5666.96"/>
    <n v="0.21"/>
  </r>
  <r>
    <s v="Prod046"/>
    <s v="Cus004"/>
    <s v="Loc002"/>
    <x v="0"/>
    <x v="21"/>
    <x v="1"/>
    <x v="4"/>
    <x v="0"/>
    <x v="2"/>
    <x v="2"/>
    <d v="2024-01-08T00:00:00"/>
    <n v="27"/>
    <n v="24218"/>
    <n v="16468.240000000002"/>
    <n v="7749.76"/>
    <n v="0.32"/>
  </r>
  <r>
    <s v="Prod129"/>
    <s v="Cus008"/>
    <s v="Loc002"/>
    <x v="0"/>
    <x v="5"/>
    <x v="1"/>
    <x v="4"/>
    <x v="0"/>
    <x v="2"/>
    <x v="2"/>
    <d v="2024-01-08T00:00:00"/>
    <n v="6"/>
    <n v="1889"/>
    <n v="1964.56"/>
    <n v="-75.56"/>
    <n v="-0.04"/>
  </r>
  <r>
    <s v="Prod257"/>
    <s v="Cus022"/>
    <s v="Loc011"/>
    <x v="0"/>
    <x v="6"/>
    <x v="0"/>
    <x v="0"/>
    <x v="0"/>
    <x v="2"/>
    <x v="0"/>
    <d v="2024-01-08T00:00:00"/>
    <n v="22"/>
    <n v="1986"/>
    <n v="1807.26"/>
    <n v="178.74"/>
    <n v="0.09"/>
  </r>
  <r>
    <s v="Prod056"/>
    <s v="Cus021"/>
    <s v="Loc011"/>
    <x v="0"/>
    <x v="9"/>
    <x v="0"/>
    <x v="0"/>
    <x v="0"/>
    <x v="2"/>
    <x v="0"/>
    <d v="2024-01-08T00:00:00"/>
    <n v="6"/>
    <n v="1981"/>
    <n v="1644.23"/>
    <n v="336.77"/>
    <n v="0.17"/>
  </r>
  <r>
    <s v="Prod227"/>
    <s v="Cus021"/>
    <s v="Loc011"/>
    <x v="2"/>
    <x v="9"/>
    <x v="0"/>
    <x v="0"/>
    <x v="0"/>
    <x v="2"/>
    <x v="0"/>
    <d v="2024-01-08T00:00:00"/>
    <n v="10"/>
    <n v="4366"/>
    <n v="3318.16"/>
    <n v="1047.8399999999999"/>
    <n v="0.24"/>
  </r>
  <r>
    <s v="Prod054"/>
    <s v="Cus021"/>
    <s v="Loc011"/>
    <x v="3"/>
    <x v="9"/>
    <x v="0"/>
    <x v="0"/>
    <x v="0"/>
    <x v="2"/>
    <x v="0"/>
    <d v="2024-01-08T00:00:00"/>
    <n v="264"/>
    <n v="63731.360000000001"/>
    <n v="56903"/>
    <n v="6828.36"/>
    <n v="0.11"/>
  </r>
  <r>
    <s v="Prod200"/>
    <s v="Cus021"/>
    <s v="Loc011"/>
    <x v="5"/>
    <x v="9"/>
    <x v="0"/>
    <x v="0"/>
    <x v="0"/>
    <x v="2"/>
    <x v="0"/>
    <d v="2024-01-08T00:00:00"/>
    <n v="4"/>
    <n v="505"/>
    <n v="398.95"/>
    <n v="106.05"/>
    <n v="0.21"/>
  </r>
  <r>
    <s v="Prod218"/>
    <s v="Cus010"/>
    <s v="Loc003"/>
    <x v="6"/>
    <x v="13"/>
    <x v="1"/>
    <x v="1"/>
    <x v="0"/>
    <x v="2"/>
    <x v="0"/>
    <d v="2024-01-08T00:00:00"/>
    <n v="4"/>
    <n v="5005"/>
    <n v="3903.9"/>
    <n v="1101.0999999999999"/>
    <n v="0.22"/>
  </r>
  <r>
    <s v="Prod218"/>
    <s v="Cus012"/>
    <s v="Loc003"/>
    <x v="6"/>
    <x v="19"/>
    <x v="1"/>
    <x v="1"/>
    <x v="0"/>
    <x v="2"/>
    <x v="0"/>
    <d v="2024-01-08T00:00:00"/>
    <n v="13"/>
    <n v="16037"/>
    <n v="13150.34"/>
    <n v="2886.66"/>
    <n v="0.18"/>
  </r>
  <r>
    <s v="Prod218"/>
    <s v="Cus027"/>
    <s v="Loc003"/>
    <x v="6"/>
    <x v="23"/>
    <x v="2"/>
    <x v="1"/>
    <x v="0"/>
    <x v="2"/>
    <x v="0"/>
    <d v="2024-01-08T00:00:00"/>
    <n v="13"/>
    <n v="19611"/>
    <n v="18434.34"/>
    <n v="1176.6600000000001"/>
    <n v="0.06"/>
  </r>
  <r>
    <s v="Prod061"/>
    <s v="Cus010"/>
    <s v="Loc003"/>
    <x v="0"/>
    <x v="13"/>
    <x v="1"/>
    <x v="1"/>
    <x v="0"/>
    <x v="2"/>
    <x v="0"/>
    <d v="2024-01-08T00:00:00"/>
    <n v="20"/>
    <n v="8963"/>
    <n v="11024.49"/>
    <n v="-2061.4899999999998"/>
    <n v="-0.23"/>
  </r>
  <r>
    <s v="Prod061"/>
    <s v="Cus012"/>
    <s v="Loc003"/>
    <x v="0"/>
    <x v="19"/>
    <x v="1"/>
    <x v="1"/>
    <x v="0"/>
    <x v="2"/>
    <x v="0"/>
    <d v="2024-01-08T00:00:00"/>
    <n v="16"/>
    <n v="7319"/>
    <n v="6513.91"/>
    <n v="805.09"/>
    <n v="0.11"/>
  </r>
  <r>
    <s v="Prod061"/>
    <s v="Cus027"/>
    <s v="Loc003"/>
    <x v="0"/>
    <x v="23"/>
    <x v="2"/>
    <x v="1"/>
    <x v="0"/>
    <x v="2"/>
    <x v="0"/>
    <d v="2024-01-08T00:00:00"/>
    <n v="16"/>
    <n v="8231"/>
    <n v="5185.53"/>
    <n v="3045.47"/>
    <n v="0.37"/>
  </r>
  <r>
    <s v="Prod227"/>
    <s v="Cus010"/>
    <s v="Loc003"/>
    <x v="2"/>
    <x v="13"/>
    <x v="1"/>
    <x v="1"/>
    <x v="0"/>
    <x v="2"/>
    <x v="0"/>
    <d v="2024-01-08T00:00:00"/>
    <n v="11"/>
    <n v="24477"/>
    <n v="22763.61"/>
    <n v="1713.39"/>
    <n v="7.0000000000000007E-2"/>
  </r>
  <r>
    <s v="Prod121"/>
    <s v="Cus010"/>
    <s v="Loc003"/>
    <x v="6"/>
    <x v="13"/>
    <x v="1"/>
    <x v="1"/>
    <x v="0"/>
    <x v="2"/>
    <x v="0"/>
    <d v="2024-01-08T00:00:00"/>
    <n v="4"/>
    <n v="1343"/>
    <n v="1719.04"/>
    <n v="-376.04"/>
    <n v="-0.28000000000000003"/>
  </r>
  <r>
    <s v="Prod234"/>
    <s v="Cus027"/>
    <s v="Loc003"/>
    <x v="0"/>
    <x v="23"/>
    <x v="2"/>
    <x v="1"/>
    <x v="0"/>
    <x v="2"/>
    <x v="0"/>
    <d v="2024-01-08T00:00:00"/>
    <n v="7"/>
    <n v="10579"/>
    <n v="7405.3"/>
    <n v="3173.7"/>
    <n v="0.3"/>
  </r>
  <r>
    <s v="Prod207"/>
    <s v="Cus012"/>
    <s v="Loc003"/>
    <x v="6"/>
    <x v="19"/>
    <x v="1"/>
    <x v="1"/>
    <x v="0"/>
    <x v="2"/>
    <x v="0"/>
    <d v="2024-01-08T00:00:00"/>
    <n v="7"/>
    <n v="6171"/>
    <n v="6541.26"/>
    <n v="-370.26"/>
    <n v="-0.06"/>
  </r>
  <r>
    <s v="Prod065"/>
    <s v="Cus027"/>
    <s v="Loc003"/>
    <x v="0"/>
    <x v="23"/>
    <x v="2"/>
    <x v="1"/>
    <x v="0"/>
    <x v="2"/>
    <x v="0"/>
    <d v="2024-01-08T00:00:00"/>
    <n v="53"/>
    <n v="15593"/>
    <n v="15904.86"/>
    <n v="-311.86"/>
    <n v="-0.02"/>
  </r>
  <r>
    <s v="Prod065"/>
    <s v="Cus010"/>
    <s v="Loc003"/>
    <x v="0"/>
    <x v="13"/>
    <x v="1"/>
    <x v="1"/>
    <x v="0"/>
    <x v="2"/>
    <x v="0"/>
    <d v="2024-01-08T00:00:00"/>
    <n v="31"/>
    <n v="7810"/>
    <n v="8044.3"/>
    <n v="-234.3"/>
    <n v="-0.03"/>
  </r>
  <r>
    <s v="Prod243"/>
    <s v="Cus020"/>
    <s v="Loc004"/>
    <x v="0"/>
    <x v="0"/>
    <x v="0"/>
    <x v="7"/>
    <x v="0"/>
    <x v="2"/>
    <x v="1"/>
    <d v="2024-01-08T00:00:00"/>
    <n v="120"/>
    <n v="16872.8"/>
    <n v="12880"/>
    <n v="3992.8"/>
    <n v="0.24"/>
  </r>
  <r>
    <s v="Prod237"/>
    <s v="Cus020"/>
    <s v="Loc004"/>
    <x v="2"/>
    <x v="0"/>
    <x v="0"/>
    <x v="7"/>
    <x v="0"/>
    <x v="2"/>
    <x v="1"/>
    <d v="2024-01-08T00:00:00"/>
    <n v="11"/>
    <n v="954"/>
    <n v="658.26"/>
    <n v="295.74"/>
    <n v="0.31"/>
  </r>
  <r>
    <s v="Prod252"/>
    <s v="Cus020"/>
    <s v="Loc004"/>
    <x v="2"/>
    <x v="0"/>
    <x v="0"/>
    <x v="7"/>
    <x v="0"/>
    <x v="2"/>
    <x v="1"/>
    <d v="2024-01-08T00:00:00"/>
    <n v="57"/>
    <n v="11569"/>
    <n v="13188.66"/>
    <n v="-1619.66"/>
    <n v="-0.14000000000000001"/>
  </r>
  <r>
    <s v="Prod124"/>
    <s v="Cus020"/>
    <s v="Loc004"/>
    <x v="0"/>
    <x v="0"/>
    <x v="0"/>
    <x v="7"/>
    <x v="0"/>
    <x v="2"/>
    <x v="1"/>
    <d v="2024-01-08T00:00:00"/>
    <n v="80"/>
    <n v="31356"/>
    <n v="26966.16"/>
    <n v="4389.84"/>
    <n v="0.14000000000000001"/>
  </r>
  <r>
    <s v="Prod232"/>
    <s v="Cus020"/>
    <s v="Loc004"/>
    <x v="0"/>
    <x v="0"/>
    <x v="0"/>
    <x v="7"/>
    <x v="0"/>
    <x v="2"/>
    <x v="1"/>
    <d v="2024-01-08T00:00:00"/>
    <n v="7"/>
    <n v="8991"/>
    <n v="11598.39"/>
    <n v="-2607.39"/>
    <n v="-0.28999999999999998"/>
  </r>
  <r>
    <s v="Prod216"/>
    <s v="Cus005"/>
    <s v="Loc004"/>
    <x v="5"/>
    <x v="27"/>
    <x v="1"/>
    <x v="7"/>
    <x v="0"/>
    <x v="2"/>
    <x v="1"/>
    <d v="2024-01-08T00:00:00"/>
    <n v="7"/>
    <n v="6421"/>
    <n v="4494.7"/>
    <n v="1926.3"/>
    <n v="0.3"/>
  </r>
  <r>
    <s v="Prod213"/>
    <s v="Cus006"/>
    <s v="Loc004"/>
    <x v="5"/>
    <x v="17"/>
    <x v="1"/>
    <x v="7"/>
    <x v="0"/>
    <x v="2"/>
    <x v="1"/>
    <d v="2024-01-08T00:00:00"/>
    <n v="10"/>
    <n v="17282"/>
    <n v="12961.5"/>
    <n v="4320.5"/>
    <n v="0.25"/>
  </r>
  <r>
    <s v="Prod244"/>
    <s v="Cus006"/>
    <s v="Loc004"/>
    <x v="3"/>
    <x v="17"/>
    <x v="1"/>
    <x v="7"/>
    <x v="0"/>
    <x v="2"/>
    <x v="1"/>
    <d v="2024-01-08T00:00:00"/>
    <n v="24"/>
    <n v="2671"/>
    <n v="3499.01"/>
    <n v="-828.01"/>
    <n v="-0.31"/>
  </r>
  <r>
    <s v="Prod271"/>
    <s v="Cus006"/>
    <s v="Loc004"/>
    <x v="0"/>
    <x v="17"/>
    <x v="1"/>
    <x v="7"/>
    <x v="0"/>
    <x v="2"/>
    <x v="1"/>
    <d v="2024-01-08T00:00:00"/>
    <n v="51"/>
    <n v="29579"/>
    <n v="22775.83"/>
    <n v="6803.17"/>
    <n v="0.23"/>
  </r>
  <r>
    <s v="Prod237"/>
    <s v="Cus006"/>
    <s v="Loc004"/>
    <x v="2"/>
    <x v="17"/>
    <x v="1"/>
    <x v="7"/>
    <x v="0"/>
    <x v="2"/>
    <x v="1"/>
    <d v="2024-01-08T00:00:00"/>
    <n v="299"/>
    <n v="20532"/>
    <n v="18068.16"/>
    <n v="2463.84"/>
    <n v="0.12"/>
  </r>
  <r>
    <s v="Prod135"/>
    <s v="Cus006"/>
    <s v="Loc004"/>
    <x v="1"/>
    <x v="17"/>
    <x v="1"/>
    <x v="7"/>
    <x v="0"/>
    <x v="2"/>
    <x v="1"/>
    <d v="2024-01-08T00:00:00"/>
    <n v="13"/>
    <n v="2560"/>
    <n v="3302.4"/>
    <n v="-742.4"/>
    <n v="-0.28999999999999998"/>
  </r>
  <r>
    <s v="Prod229"/>
    <s v="Cus006"/>
    <s v="Loc004"/>
    <x v="0"/>
    <x v="17"/>
    <x v="1"/>
    <x v="7"/>
    <x v="0"/>
    <x v="2"/>
    <x v="1"/>
    <d v="2024-01-08T00:00:00"/>
    <n v="40"/>
    <n v="195219.4"/>
    <n v="157435"/>
    <n v="37784.400000000001"/>
    <n v="0.19"/>
  </r>
  <r>
    <s v="Prod279"/>
    <s v="Cus020"/>
    <s v="Loc011"/>
    <x v="0"/>
    <x v="0"/>
    <x v="0"/>
    <x v="0"/>
    <x v="0"/>
    <x v="2"/>
    <x v="0"/>
    <d v="2024-01-09T00:00:00"/>
    <n v="1"/>
    <n v="102"/>
    <n v="118.32"/>
    <n v="-16.32"/>
    <n v="-0.16"/>
  </r>
  <r>
    <s v="Prod286"/>
    <s v="Cus020"/>
    <s v="Loc011"/>
    <x v="2"/>
    <x v="0"/>
    <x v="0"/>
    <x v="0"/>
    <x v="0"/>
    <x v="2"/>
    <x v="0"/>
    <d v="2024-01-09T00:00:00"/>
    <n v="1"/>
    <n v="65"/>
    <n v="45.5"/>
    <n v="19.5"/>
    <n v="0.3"/>
  </r>
  <r>
    <s v="Prod271"/>
    <s v="Cus020"/>
    <s v="Loc011"/>
    <x v="0"/>
    <x v="0"/>
    <x v="0"/>
    <x v="0"/>
    <x v="0"/>
    <x v="2"/>
    <x v="0"/>
    <d v="2024-01-09T00:00:00"/>
    <n v="1"/>
    <n v="69"/>
    <n v="48.99"/>
    <n v="20.010000000000002"/>
    <n v="0.28999999999999998"/>
  </r>
  <r>
    <s v="Prod275"/>
    <s v="Cus020"/>
    <s v="Loc011"/>
    <x v="0"/>
    <x v="0"/>
    <x v="0"/>
    <x v="0"/>
    <x v="0"/>
    <x v="2"/>
    <x v="0"/>
    <d v="2024-01-09T00:00:00"/>
    <n v="1"/>
    <n v="125"/>
    <n v="135"/>
    <n v="-10"/>
    <n v="-0.08"/>
  </r>
  <r>
    <s v="Prod288"/>
    <s v="Cus020"/>
    <s v="Loc011"/>
    <x v="2"/>
    <x v="0"/>
    <x v="0"/>
    <x v="0"/>
    <x v="0"/>
    <x v="2"/>
    <x v="0"/>
    <d v="2024-01-09T00:00:00"/>
    <n v="1"/>
    <n v="79"/>
    <n v="82.16"/>
    <n v="-3.16"/>
    <n v="-0.04"/>
  </r>
  <r>
    <s v="Prod280"/>
    <s v="Cus020"/>
    <s v="Loc011"/>
    <x v="0"/>
    <x v="0"/>
    <x v="0"/>
    <x v="0"/>
    <x v="0"/>
    <x v="2"/>
    <x v="0"/>
    <d v="2024-01-09T00:00:00"/>
    <n v="1"/>
    <n v="37"/>
    <n v="42.92"/>
    <n v="-5.92"/>
    <n v="-0.16"/>
  </r>
  <r>
    <s v="Prod281"/>
    <s v="Cus020"/>
    <s v="Loc011"/>
    <x v="3"/>
    <x v="0"/>
    <x v="0"/>
    <x v="0"/>
    <x v="0"/>
    <x v="2"/>
    <x v="0"/>
    <d v="2024-01-09T00:00:00"/>
    <n v="1"/>
    <n v="37"/>
    <n v="43.29"/>
    <n v="-6.29"/>
    <n v="-0.17"/>
  </r>
  <r>
    <s v="Prod065"/>
    <s v="Cus020"/>
    <s v="Loc011"/>
    <x v="0"/>
    <x v="0"/>
    <x v="0"/>
    <x v="0"/>
    <x v="0"/>
    <x v="2"/>
    <x v="0"/>
    <d v="2024-01-09T00:00:00"/>
    <n v="1"/>
    <n v="190"/>
    <n v="142.5"/>
    <n v="47.5"/>
    <n v="0.25"/>
  </r>
  <r>
    <s v="Prod294"/>
    <s v="Cus020"/>
    <s v="Loc011"/>
    <x v="1"/>
    <x v="0"/>
    <x v="0"/>
    <x v="0"/>
    <x v="0"/>
    <x v="2"/>
    <x v="0"/>
    <d v="2024-01-09T00:00:00"/>
    <n v="1"/>
    <n v="51"/>
    <n v="31.62"/>
    <n v="19.38"/>
    <n v="0.38"/>
  </r>
  <r>
    <s v="Prod275"/>
    <s v="Cus019"/>
    <s v="Loc011"/>
    <x v="0"/>
    <x v="3"/>
    <x v="0"/>
    <x v="0"/>
    <x v="0"/>
    <x v="2"/>
    <x v="0"/>
    <d v="2024-01-09T00:00:00"/>
    <n v="1"/>
    <n v="144"/>
    <n v="95.04"/>
    <n v="48.96"/>
    <n v="0.34"/>
  </r>
  <r>
    <s v="Prod134"/>
    <s v="Cus019"/>
    <s v="Loc011"/>
    <x v="0"/>
    <x v="3"/>
    <x v="0"/>
    <x v="0"/>
    <x v="0"/>
    <x v="2"/>
    <x v="0"/>
    <d v="2024-01-09T00:00:00"/>
    <n v="1"/>
    <n v="245"/>
    <n v="296.45"/>
    <n v="-51.45"/>
    <n v="-0.21"/>
  </r>
  <r>
    <s v="Prod058"/>
    <s v="Cus019"/>
    <s v="Loc011"/>
    <x v="1"/>
    <x v="3"/>
    <x v="0"/>
    <x v="0"/>
    <x v="0"/>
    <x v="2"/>
    <x v="0"/>
    <d v="2024-01-09T00:00:00"/>
    <n v="1"/>
    <n v="435"/>
    <n v="421.95"/>
    <n v="13.05"/>
    <n v="0.03"/>
  </r>
  <r>
    <s v="Prod065"/>
    <s v="Cus019"/>
    <s v="Loc011"/>
    <x v="0"/>
    <x v="3"/>
    <x v="0"/>
    <x v="0"/>
    <x v="0"/>
    <x v="2"/>
    <x v="0"/>
    <d v="2024-01-09T00:00:00"/>
    <n v="1"/>
    <n v="296"/>
    <n v="242.72"/>
    <n v="53.28"/>
    <n v="0.18"/>
  </r>
  <r>
    <s v="Prod114"/>
    <s v="Cus019"/>
    <s v="Loc011"/>
    <x v="3"/>
    <x v="3"/>
    <x v="0"/>
    <x v="0"/>
    <x v="0"/>
    <x v="2"/>
    <x v="0"/>
    <d v="2024-01-09T00:00:00"/>
    <n v="1"/>
    <n v="329"/>
    <n v="368.48"/>
    <n v="-39.479999999999997"/>
    <n v="-0.12"/>
  </r>
  <r>
    <s v="Prod116"/>
    <s v="Cus019"/>
    <s v="Loc011"/>
    <x v="0"/>
    <x v="3"/>
    <x v="0"/>
    <x v="0"/>
    <x v="0"/>
    <x v="2"/>
    <x v="0"/>
    <d v="2024-01-09T00:00:00"/>
    <n v="1"/>
    <n v="329"/>
    <n v="361.9"/>
    <n v="-32.9"/>
    <n v="-0.1"/>
  </r>
  <r>
    <s v="Prod280"/>
    <s v="Cus019"/>
    <s v="Loc011"/>
    <x v="0"/>
    <x v="3"/>
    <x v="0"/>
    <x v="0"/>
    <x v="0"/>
    <x v="2"/>
    <x v="0"/>
    <d v="2024-01-09T00:00:00"/>
    <n v="1"/>
    <n v="42"/>
    <n v="46.2"/>
    <n v="-4.2"/>
    <n v="-0.1"/>
  </r>
  <r>
    <s v="Prod054"/>
    <s v="Cus019"/>
    <s v="Loc011"/>
    <x v="3"/>
    <x v="3"/>
    <x v="0"/>
    <x v="0"/>
    <x v="0"/>
    <x v="2"/>
    <x v="0"/>
    <d v="2024-01-09T00:00:00"/>
    <n v="1"/>
    <n v="204"/>
    <n v="252.96"/>
    <n v="-48.96"/>
    <n v="-0.24"/>
  </r>
  <r>
    <s v="Prod290"/>
    <s v="Cus019"/>
    <s v="Loc011"/>
    <x v="3"/>
    <x v="3"/>
    <x v="0"/>
    <x v="0"/>
    <x v="0"/>
    <x v="2"/>
    <x v="0"/>
    <d v="2024-01-09T00:00:00"/>
    <n v="1"/>
    <n v="213"/>
    <n v="279.02999999999997"/>
    <n v="-66.03"/>
    <n v="-0.31"/>
  </r>
  <r>
    <s v="Prod296"/>
    <s v="Cus019"/>
    <s v="Loc011"/>
    <x v="1"/>
    <x v="3"/>
    <x v="0"/>
    <x v="0"/>
    <x v="0"/>
    <x v="2"/>
    <x v="0"/>
    <d v="2024-01-09T00:00:00"/>
    <n v="1"/>
    <n v="194"/>
    <n v="128.04"/>
    <n v="65.959999999999994"/>
    <n v="0.34"/>
  </r>
  <r>
    <s v="Prod238"/>
    <s v="Cus019"/>
    <s v="Loc011"/>
    <x v="3"/>
    <x v="3"/>
    <x v="0"/>
    <x v="0"/>
    <x v="0"/>
    <x v="2"/>
    <x v="0"/>
    <d v="2024-01-09T00:00:00"/>
    <n v="1"/>
    <n v="37"/>
    <n v="46.62"/>
    <n v="-9.6199999999999992"/>
    <n v="-0.26"/>
  </r>
  <r>
    <s v="Prod269"/>
    <s v="Cus019"/>
    <s v="Loc011"/>
    <x v="0"/>
    <x v="3"/>
    <x v="0"/>
    <x v="0"/>
    <x v="0"/>
    <x v="2"/>
    <x v="0"/>
    <d v="2024-01-09T00:00:00"/>
    <n v="1"/>
    <n v="125"/>
    <n v="76.25"/>
    <n v="48.75"/>
    <n v="0.39"/>
  </r>
  <r>
    <s v="Prod294"/>
    <s v="Cus019"/>
    <s v="Loc011"/>
    <x v="1"/>
    <x v="3"/>
    <x v="0"/>
    <x v="0"/>
    <x v="0"/>
    <x v="2"/>
    <x v="0"/>
    <d v="2024-01-09T00:00:00"/>
    <n v="1"/>
    <n v="56"/>
    <n v="43.68"/>
    <n v="12.32"/>
    <n v="0.22"/>
  </r>
  <r>
    <s v="Prod267"/>
    <s v="Cus019"/>
    <s v="Loc011"/>
    <x v="2"/>
    <x v="3"/>
    <x v="0"/>
    <x v="0"/>
    <x v="0"/>
    <x v="2"/>
    <x v="0"/>
    <d v="2024-01-09T00:00:00"/>
    <n v="1"/>
    <n v="130"/>
    <n v="92.3"/>
    <n v="37.700000000000003"/>
    <n v="0.28999999999999998"/>
  </r>
  <r>
    <s v="Prod113"/>
    <s v="Cus019"/>
    <s v="Loc011"/>
    <x v="4"/>
    <x v="3"/>
    <x v="0"/>
    <x v="0"/>
    <x v="0"/>
    <x v="2"/>
    <x v="0"/>
    <d v="2024-01-09T00:00:00"/>
    <n v="1"/>
    <n v="102"/>
    <n v="82.62"/>
    <n v="19.38"/>
    <n v="0.19"/>
  </r>
  <r>
    <s v="Prod295"/>
    <s v="Cus019"/>
    <s v="Loc011"/>
    <x v="0"/>
    <x v="3"/>
    <x v="0"/>
    <x v="0"/>
    <x v="0"/>
    <x v="2"/>
    <x v="0"/>
    <d v="2024-01-09T00:00:00"/>
    <n v="1"/>
    <n v="111"/>
    <n v="83.25"/>
    <n v="27.75"/>
    <n v="0.25"/>
  </r>
  <r>
    <s v="Prod250"/>
    <s v="Cus019"/>
    <s v="Loc011"/>
    <x v="6"/>
    <x v="3"/>
    <x v="0"/>
    <x v="0"/>
    <x v="0"/>
    <x v="2"/>
    <x v="0"/>
    <d v="2024-01-09T00:00:00"/>
    <n v="1"/>
    <n v="111"/>
    <n v="116.55"/>
    <n v="-5.55"/>
    <n v="-0.05"/>
  </r>
  <r>
    <s v="Prod264"/>
    <s v="Cus021"/>
    <s v="Loc011"/>
    <x v="2"/>
    <x v="9"/>
    <x v="0"/>
    <x v="0"/>
    <x v="0"/>
    <x v="2"/>
    <x v="0"/>
    <d v="2024-01-09T00:00:00"/>
    <n v="1"/>
    <n v="236"/>
    <n v="195.88"/>
    <n v="40.119999999999997"/>
    <n v="0.17"/>
  </r>
  <r>
    <s v="Prod270"/>
    <s v="Cus021"/>
    <s v="Loc011"/>
    <x v="1"/>
    <x v="9"/>
    <x v="0"/>
    <x v="0"/>
    <x v="0"/>
    <x v="2"/>
    <x v="0"/>
    <d v="2024-01-09T00:00:00"/>
    <n v="1"/>
    <n v="102"/>
    <n v="117.3"/>
    <n v="-15.3"/>
    <n v="-0.15"/>
  </r>
  <r>
    <s v="Prod279"/>
    <s v="Cus021"/>
    <s v="Loc011"/>
    <x v="0"/>
    <x v="9"/>
    <x v="0"/>
    <x v="0"/>
    <x v="0"/>
    <x v="2"/>
    <x v="0"/>
    <d v="2024-01-09T00:00:00"/>
    <n v="1"/>
    <n v="574"/>
    <n v="769.16"/>
    <n v="-195.16"/>
    <n v="-0.34"/>
  </r>
  <r>
    <s v="Prod280"/>
    <s v="Cus021"/>
    <s v="Loc011"/>
    <x v="0"/>
    <x v="9"/>
    <x v="0"/>
    <x v="0"/>
    <x v="0"/>
    <x v="2"/>
    <x v="0"/>
    <d v="2024-01-09T00:00:00"/>
    <n v="1"/>
    <n v="106"/>
    <n v="124.02"/>
    <n v="-18.02"/>
    <n v="-0.17"/>
  </r>
  <r>
    <s v="Prod281"/>
    <s v="Cus021"/>
    <s v="Loc011"/>
    <x v="3"/>
    <x v="9"/>
    <x v="0"/>
    <x v="0"/>
    <x v="0"/>
    <x v="2"/>
    <x v="0"/>
    <d v="2024-01-09T00:00:00"/>
    <n v="1"/>
    <n v="144"/>
    <n v="100.8"/>
    <n v="43.2"/>
    <n v="0.3"/>
  </r>
  <r>
    <s v="Prod288"/>
    <s v="Cus021"/>
    <s v="Loc011"/>
    <x v="2"/>
    <x v="9"/>
    <x v="0"/>
    <x v="0"/>
    <x v="0"/>
    <x v="2"/>
    <x v="0"/>
    <d v="2024-01-09T00:00:00"/>
    <n v="1"/>
    <n v="301"/>
    <n v="207.69"/>
    <n v="93.31"/>
    <n v="0.31"/>
  </r>
  <r>
    <s v="Prod292"/>
    <s v="Cus021"/>
    <s v="Loc011"/>
    <x v="2"/>
    <x v="9"/>
    <x v="0"/>
    <x v="0"/>
    <x v="0"/>
    <x v="2"/>
    <x v="0"/>
    <d v="2024-01-09T00:00:00"/>
    <n v="1"/>
    <n v="366"/>
    <n v="362.34"/>
    <n v="3.66"/>
    <n v="0.01"/>
  </r>
  <r>
    <s v="Prod294"/>
    <s v="Cus021"/>
    <s v="Loc011"/>
    <x v="1"/>
    <x v="9"/>
    <x v="0"/>
    <x v="0"/>
    <x v="0"/>
    <x v="2"/>
    <x v="0"/>
    <d v="2024-01-09T00:00:00"/>
    <n v="1"/>
    <n v="194"/>
    <n v="195.94"/>
    <n v="-1.94"/>
    <n v="-0.01"/>
  </r>
  <r>
    <s v="Prod295"/>
    <s v="Cus021"/>
    <s v="Loc011"/>
    <x v="0"/>
    <x v="9"/>
    <x v="0"/>
    <x v="0"/>
    <x v="0"/>
    <x v="2"/>
    <x v="0"/>
    <d v="2024-01-09T00:00:00"/>
    <n v="1"/>
    <n v="65"/>
    <n v="78"/>
    <n v="-13"/>
    <n v="-0.2"/>
  </r>
  <r>
    <s v="Prod296"/>
    <s v="Cus021"/>
    <s v="Loc011"/>
    <x v="1"/>
    <x v="9"/>
    <x v="0"/>
    <x v="0"/>
    <x v="0"/>
    <x v="2"/>
    <x v="0"/>
    <d v="2024-01-09T00:00:00"/>
    <n v="1"/>
    <n v="167"/>
    <n v="103.54"/>
    <n v="63.46"/>
    <n v="0.38"/>
  </r>
  <r>
    <s v="Prod297"/>
    <s v="Cus021"/>
    <s v="Loc011"/>
    <x v="3"/>
    <x v="9"/>
    <x v="0"/>
    <x v="0"/>
    <x v="0"/>
    <x v="2"/>
    <x v="0"/>
    <d v="2024-01-09T00:00:00"/>
    <n v="1"/>
    <n v="167"/>
    <n v="106.88"/>
    <n v="60.12"/>
    <n v="0.36"/>
  </r>
  <r>
    <s v="Prod200"/>
    <s v="Cus021"/>
    <s v="Loc011"/>
    <x v="5"/>
    <x v="9"/>
    <x v="0"/>
    <x v="0"/>
    <x v="0"/>
    <x v="2"/>
    <x v="0"/>
    <d v="2024-01-09T00:00:00"/>
    <n v="1"/>
    <n v="125"/>
    <n v="90"/>
    <n v="35"/>
    <n v="0.28000000000000003"/>
  </r>
  <r>
    <s v="Prod276"/>
    <s v="Cus021"/>
    <s v="Loc011"/>
    <x v="3"/>
    <x v="9"/>
    <x v="0"/>
    <x v="0"/>
    <x v="0"/>
    <x v="2"/>
    <x v="0"/>
    <d v="2024-01-09T00:00:00"/>
    <n v="1"/>
    <n v="185"/>
    <n v="160.94999999999999"/>
    <n v="24.05"/>
    <n v="0.13"/>
  </r>
  <r>
    <s v="Prod275"/>
    <s v="Cus021"/>
    <s v="Loc011"/>
    <x v="0"/>
    <x v="9"/>
    <x v="0"/>
    <x v="0"/>
    <x v="0"/>
    <x v="2"/>
    <x v="0"/>
    <d v="2024-01-09T00:00:00"/>
    <n v="1"/>
    <n v="245"/>
    <n v="191.1"/>
    <n v="53.9"/>
    <n v="0.22"/>
  </r>
  <r>
    <s v="Prod056"/>
    <s v="Cus032"/>
    <s v="Loc011"/>
    <x v="0"/>
    <x v="7"/>
    <x v="2"/>
    <x v="0"/>
    <x v="0"/>
    <x v="2"/>
    <x v="0"/>
    <d v="2024-01-09T00:00:00"/>
    <n v="1"/>
    <n v="144"/>
    <n v="155.52000000000001"/>
    <n v="-11.52"/>
    <n v="-0.08"/>
  </r>
  <r>
    <s v="Prod131"/>
    <s v="Cus032"/>
    <s v="Loc011"/>
    <x v="6"/>
    <x v="7"/>
    <x v="2"/>
    <x v="0"/>
    <x v="0"/>
    <x v="2"/>
    <x v="0"/>
    <d v="2024-01-09T00:00:00"/>
    <n v="1"/>
    <n v="125"/>
    <n v="106.25"/>
    <n v="18.75"/>
    <n v="0.15"/>
  </r>
  <r>
    <s v="Prod005"/>
    <s v="Cus007"/>
    <s v="Loc004"/>
    <x v="0"/>
    <x v="25"/>
    <x v="1"/>
    <x v="7"/>
    <x v="0"/>
    <x v="2"/>
    <x v="1"/>
    <d v="2024-01-09T00:00:00"/>
    <n v="1"/>
    <n v="630"/>
    <n v="611.1"/>
    <n v="18.899999999999999"/>
    <n v="0.03"/>
  </r>
  <r>
    <s v="Prod127"/>
    <s v="Cus007"/>
    <s v="Loc004"/>
    <x v="0"/>
    <x v="25"/>
    <x v="1"/>
    <x v="7"/>
    <x v="0"/>
    <x v="2"/>
    <x v="1"/>
    <d v="2024-01-09T00:00:00"/>
    <n v="1"/>
    <n v="273"/>
    <n v="341.25"/>
    <n v="-68.25"/>
    <n v="-0.25"/>
  </r>
  <r>
    <s v="Prod133"/>
    <s v="Cus007"/>
    <s v="Loc004"/>
    <x v="0"/>
    <x v="25"/>
    <x v="1"/>
    <x v="7"/>
    <x v="0"/>
    <x v="2"/>
    <x v="1"/>
    <d v="2024-01-09T00:00:00"/>
    <n v="1"/>
    <n v="315"/>
    <n v="412.65"/>
    <n v="-97.65"/>
    <n v="-0.31"/>
  </r>
  <r>
    <s v="Prod134"/>
    <s v="Cus007"/>
    <s v="Loc004"/>
    <x v="0"/>
    <x v="25"/>
    <x v="1"/>
    <x v="7"/>
    <x v="0"/>
    <x v="2"/>
    <x v="1"/>
    <d v="2024-01-09T00:00:00"/>
    <n v="1"/>
    <n v="532"/>
    <n v="574.55999999999995"/>
    <n v="-42.56"/>
    <n v="-0.08"/>
  </r>
  <r>
    <s v="Prod137"/>
    <s v="Cus007"/>
    <s v="Loc004"/>
    <x v="0"/>
    <x v="25"/>
    <x v="1"/>
    <x v="7"/>
    <x v="0"/>
    <x v="2"/>
    <x v="1"/>
    <d v="2024-01-09T00:00:00"/>
    <n v="1"/>
    <n v="588"/>
    <n v="370.44"/>
    <n v="217.56"/>
    <n v="0.37"/>
  </r>
  <r>
    <s v="Prod205"/>
    <s v="Cus007"/>
    <s v="Loc004"/>
    <x v="3"/>
    <x v="25"/>
    <x v="1"/>
    <x v="7"/>
    <x v="0"/>
    <x v="2"/>
    <x v="1"/>
    <d v="2024-01-09T00:00:00"/>
    <n v="1"/>
    <n v="1963"/>
    <n v="1609.66"/>
    <n v="353.34"/>
    <n v="0.18"/>
  </r>
  <r>
    <s v="Prod210"/>
    <s v="Cus007"/>
    <s v="Loc004"/>
    <x v="1"/>
    <x v="25"/>
    <x v="1"/>
    <x v="7"/>
    <x v="0"/>
    <x v="2"/>
    <x v="1"/>
    <d v="2024-01-09T00:00:00"/>
    <n v="1"/>
    <n v="491"/>
    <n v="436.99"/>
    <n v="54.01"/>
    <n v="0.11"/>
  </r>
  <r>
    <s v="Prod212"/>
    <s v="Cus007"/>
    <s v="Loc004"/>
    <x v="3"/>
    <x v="25"/>
    <x v="1"/>
    <x v="7"/>
    <x v="0"/>
    <x v="2"/>
    <x v="1"/>
    <d v="2024-01-09T00:00:00"/>
    <n v="1"/>
    <n v="1144"/>
    <n v="1086.8"/>
    <n v="57.2"/>
    <n v="0.05"/>
  </r>
  <r>
    <s v="Prod216"/>
    <s v="Cus007"/>
    <s v="Loc004"/>
    <x v="5"/>
    <x v="25"/>
    <x v="1"/>
    <x v="7"/>
    <x v="0"/>
    <x v="2"/>
    <x v="1"/>
    <d v="2024-01-09T00:00:00"/>
    <n v="1"/>
    <n v="157"/>
    <n v="157"/>
    <n v="0"/>
    <n v="0"/>
  </r>
  <r>
    <s v="Prod220"/>
    <s v="Cus007"/>
    <s v="Loc004"/>
    <x v="0"/>
    <x v="25"/>
    <x v="1"/>
    <x v="7"/>
    <x v="0"/>
    <x v="2"/>
    <x v="1"/>
    <d v="2024-01-09T00:00:00"/>
    <n v="1"/>
    <n v="713"/>
    <n v="477.71"/>
    <n v="235.29"/>
    <n v="0.33"/>
  </r>
  <r>
    <s v="Prod263"/>
    <s v="Cus007"/>
    <s v="Loc004"/>
    <x v="3"/>
    <x v="25"/>
    <x v="1"/>
    <x v="7"/>
    <x v="0"/>
    <x v="2"/>
    <x v="1"/>
    <d v="2024-01-09T00:00:00"/>
    <n v="1"/>
    <n v="375"/>
    <n v="371.25"/>
    <n v="3.75"/>
    <n v="0.01"/>
  </r>
  <r>
    <s v="Prod270"/>
    <s v="Cus007"/>
    <s v="Loc004"/>
    <x v="1"/>
    <x v="25"/>
    <x v="1"/>
    <x v="7"/>
    <x v="0"/>
    <x v="2"/>
    <x v="1"/>
    <d v="2024-01-09T00:00:00"/>
    <n v="1"/>
    <n v="463"/>
    <n v="564.86"/>
    <n v="-101.86"/>
    <n v="-0.22"/>
  </r>
  <r>
    <s v="Prod274"/>
    <s v="Cus007"/>
    <s v="Loc004"/>
    <x v="0"/>
    <x v="25"/>
    <x v="1"/>
    <x v="7"/>
    <x v="0"/>
    <x v="2"/>
    <x v="1"/>
    <d v="2024-01-09T00:00:00"/>
    <n v="1"/>
    <n v="542"/>
    <n v="542"/>
    <n v="0"/>
    <n v="0"/>
  </r>
  <r>
    <s v="Prod208"/>
    <s v="Cus007"/>
    <s v="Loc004"/>
    <x v="0"/>
    <x v="25"/>
    <x v="1"/>
    <x v="7"/>
    <x v="0"/>
    <x v="2"/>
    <x v="1"/>
    <d v="2024-01-09T00:00:00"/>
    <n v="1"/>
    <n v="315"/>
    <n v="396.9"/>
    <n v="-81.900000000000006"/>
    <n v="-0.26"/>
  </r>
  <r>
    <s v="Prod214"/>
    <s v="Cus007"/>
    <s v="Loc004"/>
    <x v="5"/>
    <x v="25"/>
    <x v="1"/>
    <x v="7"/>
    <x v="0"/>
    <x v="2"/>
    <x v="1"/>
    <d v="2024-01-09T00:00:00"/>
    <n v="1"/>
    <n v="1597"/>
    <n v="1117.9000000000001"/>
    <n v="479.1"/>
    <n v="0.3"/>
  </r>
  <r>
    <s v="Prod224"/>
    <s v="Cus007"/>
    <s v="Loc004"/>
    <x v="1"/>
    <x v="25"/>
    <x v="1"/>
    <x v="7"/>
    <x v="0"/>
    <x v="2"/>
    <x v="1"/>
    <d v="2024-01-09T00:00:00"/>
    <n v="1"/>
    <n v="486"/>
    <n v="296.45999999999998"/>
    <n v="189.54"/>
    <n v="0.39"/>
  </r>
  <r>
    <s v="Prod231"/>
    <s v="Cus007"/>
    <s v="Loc004"/>
    <x v="1"/>
    <x v="25"/>
    <x v="1"/>
    <x v="7"/>
    <x v="0"/>
    <x v="2"/>
    <x v="1"/>
    <d v="2024-01-09T00:00:00"/>
    <n v="1"/>
    <n v="1463"/>
    <n v="1580.04"/>
    <n v="-117.04"/>
    <n v="-0.08"/>
  </r>
  <r>
    <s v="Prod275"/>
    <s v="Cus007"/>
    <s v="Loc004"/>
    <x v="0"/>
    <x v="25"/>
    <x v="1"/>
    <x v="7"/>
    <x v="0"/>
    <x v="2"/>
    <x v="1"/>
    <d v="2024-01-09T00:00:00"/>
    <n v="1"/>
    <n v="231"/>
    <n v="200.97"/>
    <n v="30.03"/>
    <n v="0.13"/>
  </r>
  <r>
    <s v="Prod278"/>
    <s v="Cus007"/>
    <s v="Loc004"/>
    <x v="4"/>
    <x v="25"/>
    <x v="1"/>
    <x v="7"/>
    <x v="0"/>
    <x v="2"/>
    <x v="1"/>
    <d v="2024-01-09T00:00:00"/>
    <n v="1"/>
    <n v="278"/>
    <n v="241.86"/>
    <n v="36.14"/>
    <n v="0.13"/>
  </r>
  <r>
    <s v="Prod264"/>
    <s v="Cus006"/>
    <s v="Loc004"/>
    <x v="2"/>
    <x v="17"/>
    <x v="1"/>
    <x v="7"/>
    <x v="0"/>
    <x v="2"/>
    <x v="1"/>
    <d v="2024-01-09T00:00:00"/>
    <n v="1"/>
    <n v="83"/>
    <n v="65.569999999999993"/>
    <n v="17.43"/>
    <n v="0.21"/>
  </r>
  <r>
    <s v="Prod117"/>
    <s v="Cus006"/>
    <s v="Loc004"/>
    <x v="5"/>
    <x v="17"/>
    <x v="1"/>
    <x v="7"/>
    <x v="0"/>
    <x v="2"/>
    <x v="1"/>
    <d v="2024-01-09T00:00:00"/>
    <n v="1"/>
    <n v="106"/>
    <n v="102.82"/>
    <n v="3.18"/>
    <n v="0.03"/>
  </r>
  <r>
    <s v="Prod200"/>
    <s v="Cus006"/>
    <s v="Loc004"/>
    <x v="5"/>
    <x v="17"/>
    <x v="1"/>
    <x v="7"/>
    <x v="0"/>
    <x v="2"/>
    <x v="1"/>
    <d v="2024-01-09T00:00:00"/>
    <n v="1"/>
    <n v="42"/>
    <n v="37.799999999999997"/>
    <n v="4.2"/>
    <n v="0.1"/>
  </r>
  <r>
    <s v="Prod114"/>
    <s v="Cus006"/>
    <s v="Loc004"/>
    <x v="3"/>
    <x v="17"/>
    <x v="1"/>
    <x v="7"/>
    <x v="0"/>
    <x v="2"/>
    <x v="1"/>
    <d v="2024-01-09T00:00:00"/>
    <n v="1"/>
    <n v="60"/>
    <n v="78.599999999999994"/>
    <n v="-18.600000000000001"/>
    <n v="-0.31"/>
  </r>
  <r>
    <s v="Prod124"/>
    <s v="Cus006"/>
    <s v="Loc004"/>
    <x v="0"/>
    <x v="17"/>
    <x v="1"/>
    <x v="7"/>
    <x v="0"/>
    <x v="2"/>
    <x v="1"/>
    <d v="2024-01-09T00:00:00"/>
    <n v="1"/>
    <n v="120"/>
    <n v="105.6"/>
    <n v="14.4"/>
    <n v="0.12"/>
  </r>
  <r>
    <s v="Prod269"/>
    <s v="Cus006"/>
    <s v="Loc004"/>
    <x v="0"/>
    <x v="17"/>
    <x v="1"/>
    <x v="7"/>
    <x v="0"/>
    <x v="2"/>
    <x v="1"/>
    <d v="2024-01-09T00:00:00"/>
    <n v="1"/>
    <n v="120"/>
    <n v="109.2"/>
    <n v="10.8"/>
    <n v="0.09"/>
  </r>
  <r>
    <s v="Prod283"/>
    <s v="Cus006"/>
    <s v="Loc004"/>
    <x v="0"/>
    <x v="17"/>
    <x v="1"/>
    <x v="7"/>
    <x v="0"/>
    <x v="2"/>
    <x v="1"/>
    <d v="2024-01-09T00:00:00"/>
    <n v="1"/>
    <n v="153"/>
    <n v="126.99"/>
    <n v="26.01"/>
    <n v="0.17"/>
  </r>
  <r>
    <s v="Prod290"/>
    <s v="Cus006"/>
    <s v="Loc004"/>
    <x v="3"/>
    <x v="17"/>
    <x v="1"/>
    <x v="7"/>
    <x v="0"/>
    <x v="2"/>
    <x v="1"/>
    <d v="2024-01-09T00:00:00"/>
    <n v="1"/>
    <n v="139"/>
    <n v="183.48"/>
    <n v="-44.48"/>
    <n v="-0.32"/>
  </r>
  <r>
    <s v="Prod292"/>
    <s v="Cus006"/>
    <s v="Loc004"/>
    <x v="2"/>
    <x v="17"/>
    <x v="1"/>
    <x v="7"/>
    <x v="0"/>
    <x v="2"/>
    <x v="1"/>
    <d v="2024-01-09T00:00:00"/>
    <n v="1"/>
    <n v="278"/>
    <n v="169.58"/>
    <n v="108.42"/>
    <n v="0.39"/>
  </r>
  <r>
    <s v="Prod296"/>
    <s v="Cus006"/>
    <s v="Loc004"/>
    <x v="1"/>
    <x v="17"/>
    <x v="1"/>
    <x v="7"/>
    <x v="0"/>
    <x v="2"/>
    <x v="1"/>
    <d v="2024-01-09T00:00:00"/>
    <n v="1"/>
    <n v="366"/>
    <n v="226.92"/>
    <n v="139.08000000000001"/>
    <n v="0.38"/>
  </r>
  <r>
    <s v="Prod104"/>
    <s v="Cus006"/>
    <s v="Loc004"/>
    <x v="0"/>
    <x v="17"/>
    <x v="1"/>
    <x v="7"/>
    <x v="0"/>
    <x v="2"/>
    <x v="1"/>
    <d v="2024-01-09T00:00:00"/>
    <n v="1"/>
    <n v="310"/>
    <n v="244.9"/>
    <n v="65.099999999999994"/>
    <n v="0.21"/>
  </r>
  <r>
    <s v="Prod216"/>
    <s v="Cus006"/>
    <s v="Loc004"/>
    <x v="5"/>
    <x v="17"/>
    <x v="1"/>
    <x v="7"/>
    <x v="0"/>
    <x v="2"/>
    <x v="1"/>
    <d v="2024-01-09T00:00:00"/>
    <n v="1"/>
    <n v="394"/>
    <n v="496.44"/>
    <n v="-102.44"/>
    <n v="-0.26"/>
  </r>
  <r>
    <s v="Prod232"/>
    <s v="Cus006"/>
    <s v="Loc004"/>
    <x v="0"/>
    <x v="17"/>
    <x v="1"/>
    <x v="7"/>
    <x v="0"/>
    <x v="2"/>
    <x v="1"/>
    <d v="2024-01-09T00:00:00"/>
    <n v="1"/>
    <n v="421"/>
    <n v="378.9"/>
    <n v="42.1"/>
    <n v="0.1"/>
  </r>
  <r>
    <s v="Prod135"/>
    <s v="Cus006"/>
    <s v="Loc004"/>
    <x v="1"/>
    <x v="17"/>
    <x v="1"/>
    <x v="7"/>
    <x v="0"/>
    <x v="2"/>
    <x v="1"/>
    <d v="2024-01-09T00:00:00"/>
    <n v="1"/>
    <n v="56"/>
    <n v="40.32"/>
    <n v="15.68"/>
    <n v="0.28000000000000003"/>
  </r>
  <r>
    <s v="Prod294"/>
    <s v="Cus020"/>
    <s v="Loc004"/>
    <x v="1"/>
    <x v="0"/>
    <x v="0"/>
    <x v="7"/>
    <x v="0"/>
    <x v="2"/>
    <x v="1"/>
    <d v="2024-01-09T00:00:00"/>
    <n v="1"/>
    <n v="69"/>
    <n v="84.18"/>
    <n v="-15.18"/>
    <n v="-0.22"/>
  </r>
  <r>
    <s v="Prod117"/>
    <s v="Cus020"/>
    <s v="Loc004"/>
    <x v="5"/>
    <x v="0"/>
    <x v="0"/>
    <x v="7"/>
    <x v="0"/>
    <x v="2"/>
    <x v="1"/>
    <d v="2024-01-09T00:00:00"/>
    <n v="1"/>
    <n v="194"/>
    <n v="168.78"/>
    <n v="25.22"/>
    <n v="0.13"/>
  </r>
  <r>
    <s v="Prod267"/>
    <s v="Cus020"/>
    <s v="Loc004"/>
    <x v="2"/>
    <x v="0"/>
    <x v="0"/>
    <x v="7"/>
    <x v="0"/>
    <x v="2"/>
    <x v="1"/>
    <d v="2024-01-09T00:00:00"/>
    <n v="1"/>
    <n v="204"/>
    <n v="246.84"/>
    <n v="-42.84"/>
    <n v="-0.21"/>
  </r>
  <r>
    <s v="Prod102"/>
    <s v="Cus020"/>
    <s v="Loc004"/>
    <x v="0"/>
    <x v="0"/>
    <x v="0"/>
    <x v="7"/>
    <x v="0"/>
    <x v="2"/>
    <x v="1"/>
    <d v="2024-01-09T00:00:00"/>
    <n v="1"/>
    <n v="1023"/>
    <n v="1012.77"/>
    <n v="10.23"/>
    <n v="0.01"/>
  </r>
  <r>
    <s v="Prod116"/>
    <s v="Cus020"/>
    <s v="Loc004"/>
    <x v="0"/>
    <x v="0"/>
    <x v="0"/>
    <x v="7"/>
    <x v="0"/>
    <x v="2"/>
    <x v="1"/>
    <d v="2024-01-09T00:00:00"/>
    <n v="1"/>
    <n v="65"/>
    <n v="76.05"/>
    <n v="-11.05"/>
    <n v="-0.17"/>
  </r>
  <r>
    <s v="Prod127"/>
    <s v="Cus020"/>
    <s v="Loc004"/>
    <x v="0"/>
    <x v="0"/>
    <x v="0"/>
    <x v="7"/>
    <x v="0"/>
    <x v="2"/>
    <x v="1"/>
    <d v="2024-01-09T00:00:00"/>
    <n v="1"/>
    <n v="79"/>
    <n v="79.790000000000006"/>
    <n v="-0.79"/>
    <n v="-0.01"/>
  </r>
  <r>
    <s v="Prod159"/>
    <s v="Cus020"/>
    <s v="Loc004"/>
    <x v="6"/>
    <x v="0"/>
    <x v="0"/>
    <x v="7"/>
    <x v="0"/>
    <x v="2"/>
    <x v="1"/>
    <d v="2024-01-09T00:00:00"/>
    <n v="1"/>
    <n v="639"/>
    <n v="530.37"/>
    <n v="108.63"/>
    <n v="0.17"/>
  </r>
  <r>
    <s v="Prod252"/>
    <s v="Cus020"/>
    <s v="Loc004"/>
    <x v="2"/>
    <x v="0"/>
    <x v="0"/>
    <x v="7"/>
    <x v="0"/>
    <x v="2"/>
    <x v="1"/>
    <d v="2024-01-09T00:00:00"/>
    <n v="1"/>
    <n v="255"/>
    <n v="280.5"/>
    <n v="-25.5"/>
    <n v="-0.1"/>
  </r>
  <r>
    <s v="Prod286"/>
    <s v="Cus020"/>
    <s v="Loc004"/>
    <x v="2"/>
    <x v="0"/>
    <x v="0"/>
    <x v="7"/>
    <x v="0"/>
    <x v="2"/>
    <x v="1"/>
    <d v="2024-01-09T00:00:00"/>
    <n v="1"/>
    <n v="74"/>
    <n v="96.2"/>
    <n v="-22.2"/>
    <n v="-0.3"/>
  </r>
  <r>
    <s v="Prod295"/>
    <s v="Cus020"/>
    <s v="Loc004"/>
    <x v="0"/>
    <x v="0"/>
    <x v="0"/>
    <x v="7"/>
    <x v="0"/>
    <x v="2"/>
    <x v="1"/>
    <d v="2024-01-09T00:00:00"/>
    <n v="1"/>
    <n v="46"/>
    <n v="32.200000000000003"/>
    <n v="13.8"/>
    <n v="0.3"/>
  </r>
  <r>
    <s v="Prod104"/>
    <s v="Cus020"/>
    <s v="Loc004"/>
    <x v="0"/>
    <x v="0"/>
    <x v="0"/>
    <x v="7"/>
    <x v="0"/>
    <x v="2"/>
    <x v="1"/>
    <d v="2024-01-09T00:00:00"/>
    <n v="1"/>
    <n v="769"/>
    <n v="999.7"/>
    <n v="-230.7"/>
    <n v="-0.3"/>
  </r>
  <r>
    <s v="Prod216"/>
    <s v="Cus020"/>
    <s v="Loc004"/>
    <x v="5"/>
    <x v="0"/>
    <x v="0"/>
    <x v="7"/>
    <x v="0"/>
    <x v="2"/>
    <x v="1"/>
    <d v="2024-01-09T00:00:00"/>
    <n v="1"/>
    <n v="398"/>
    <n v="390.04"/>
    <n v="7.96"/>
    <n v="0.02"/>
  </r>
  <r>
    <s v="Prod224"/>
    <s v="Cus020"/>
    <s v="Loc004"/>
    <x v="1"/>
    <x v="0"/>
    <x v="0"/>
    <x v="7"/>
    <x v="0"/>
    <x v="2"/>
    <x v="1"/>
    <d v="2024-01-09T00:00:00"/>
    <n v="1"/>
    <n v="713"/>
    <n v="620.30999999999995"/>
    <n v="92.69"/>
    <n v="0.13"/>
  </r>
  <r>
    <s v="Prod129"/>
    <s v="Cus005"/>
    <s v="Loc004"/>
    <x v="0"/>
    <x v="27"/>
    <x v="1"/>
    <x v="7"/>
    <x v="0"/>
    <x v="2"/>
    <x v="1"/>
    <d v="2024-01-09T00:00:00"/>
    <n v="1"/>
    <n v="509"/>
    <n v="590.44000000000005"/>
    <n v="-81.44"/>
    <n v="-0.16"/>
  </r>
  <r>
    <s v="Prod232"/>
    <s v="Cus005"/>
    <s v="Loc004"/>
    <x v="0"/>
    <x v="27"/>
    <x v="1"/>
    <x v="7"/>
    <x v="0"/>
    <x v="2"/>
    <x v="1"/>
    <d v="2024-01-09T00:00:00"/>
    <n v="1"/>
    <n v="366"/>
    <n v="274.5"/>
    <n v="91.5"/>
    <n v="0.25"/>
  </r>
  <r>
    <s v="Prod271"/>
    <s v="Cus005"/>
    <s v="Loc004"/>
    <x v="0"/>
    <x v="27"/>
    <x v="1"/>
    <x v="7"/>
    <x v="0"/>
    <x v="2"/>
    <x v="1"/>
    <d v="2024-01-09T00:00:00"/>
    <n v="1"/>
    <n v="79"/>
    <n v="104.28"/>
    <n v="-25.28"/>
    <n v="-0.32"/>
  </r>
  <r>
    <s v="Prod244"/>
    <s v="Cus005"/>
    <s v="Loc004"/>
    <x v="3"/>
    <x v="27"/>
    <x v="1"/>
    <x v="7"/>
    <x v="0"/>
    <x v="2"/>
    <x v="1"/>
    <d v="2024-01-09T00:00:00"/>
    <n v="1"/>
    <n v="60"/>
    <n v="62.4"/>
    <n v="-2.4"/>
    <n v="-0.04"/>
  </r>
  <r>
    <s v="Prod117"/>
    <s v="Cus005"/>
    <s v="Loc004"/>
    <x v="5"/>
    <x v="27"/>
    <x v="1"/>
    <x v="7"/>
    <x v="0"/>
    <x v="2"/>
    <x v="1"/>
    <d v="2024-01-09T00:00:00"/>
    <n v="1"/>
    <n v="60"/>
    <n v="55.2"/>
    <n v="4.8"/>
    <n v="0.08"/>
  </r>
  <r>
    <s v="Prod297"/>
    <s v="Cus005"/>
    <s v="Loc004"/>
    <x v="3"/>
    <x v="27"/>
    <x v="1"/>
    <x v="7"/>
    <x v="0"/>
    <x v="2"/>
    <x v="1"/>
    <d v="2024-01-09T00:00:00"/>
    <n v="1"/>
    <n v="148"/>
    <n v="93.24"/>
    <n v="54.76"/>
    <n v="0.37"/>
  </r>
  <r>
    <s v="Prod294"/>
    <s v="Cus005"/>
    <s v="Loc004"/>
    <x v="1"/>
    <x v="27"/>
    <x v="1"/>
    <x v="7"/>
    <x v="0"/>
    <x v="2"/>
    <x v="1"/>
    <d v="2024-01-09T00:00:00"/>
    <n v="1"/>
    <n v="46"/>
    <n v="34.96"/>
    <n v="11.04"/>
    <n v="0.24"/>
  </r>
  <r>
    <s v="Prod234"/>
    <s v="Cus003"/>
    <s v="Loc003"/>
    <x v="0"/>
    <x v="11"/>
    <x v="1"/>
    <x v="1"/>
    <x v="0"/>
    <x v="2"/>
    <x v="0"/>
    <d v="2024-01-09T00:00:00"/>
    <n v="1"/>
    <n v="366"/>
    <n v="355.02"/>
    <n v="10.98"/>
    <n v="0.03"/>
  </r>
  <r>
    <s v="Prod103"/>
    <s v="Cus003"/>
    <s v="Loc003"/>
    <x v="6"/>
    <x v="11"/>
    <x v="1"/>
    <x v="1"/>
    <x v="0"/>
    <x v="2"/>
    <x v="0"/>
    <d v="2024-01-09T00:00:00"/>
    <n v="1"/>
    <n v="431"/>
    <n v="487.03"/>
    <n v="-56.03"/>
    <n v="-0.13"/>
  </r>
  <r>
    <s v="Prod207"/>
    <s v="Cus003"/>
    <s v="Loc003"/>
    <x v="6"/>
    <x v="11"/>
    <x v="1"/>
    <x v="1"/>
    <x v="0"/>
    <x v="2"/>
    <x v="0"/>
    <d v="2024-01-09T00:00:00"/>
    <n v="1"/>
    <n v="259"/>
    <n v="214.97"/>
    <n v="44.03"/>
    <n v="0.17"/>
  </r>
  <r>
    <s v="Prod237"/>
    <s v="Cus003"/>
    <s v="Loc003"/>
    <x v="2"/>
    <x v="11"/>
    <x v="1"/>
    <x v="1"/>
    <x v="0"/>
    <x v="2"/>
    <x v="0"/>
    <d v="2024-01-09T00:00:00"/>
    <n v="1"/>
    <n v="639"/>
    <n v="702.9"/>
    <n v="-63.9"/>
    <n v="-0.1"/>
  </r>
  <r>
    <s v="Prod234"/>
    <s v="Cus010"/>
    <s v="Loc003"/>
    <x v="0"/>
    <x v="13"/>
    <x v="1"/>
    <x v="1"/>
    <x v="0"/>
    <x v="2"/>
    <x v="0"/>
    <d v="2024-01-09T00:00:00"/>
    <n v="1"/>
    <n v="1245"/>
    <n v="1108.05"/>
    <n v="136.94999999999999"/>
    <n v="0.11"/>
  </r>
  <r>
    <s v="Prod161"/>
    <s v="Cus010"/>
    <s v="Loc003"/>
    <x v="6"/>
    <x v="13"/>
    <x v="1"/>
    <x v="1"/>
    <x v="0"/>
    <x v="2"/>
    <x v="0"/>
    <d v="2024-01-09T00:00:00"/>
    <n v="1"/>
    <n v="1560"/>
    <n v="2059.1999999999998"/>
    <n v="-499.2"/>
    <n v="-0.32"/>
  </r>
  <r>
    <s v="Prod212"/>
    <s v="Cus010"/>
    <s v="Loc003"/>
    <x v="3"/>
    <x v="13"/>
    <x v="1"/>
    <x v="1"/>
    <x v="0"/>
    <x v="2"/>
    <x v="0"/>
    <d v="2024-01-09T00:00:00"/>
    <n v="1"/>
    <n v="912"/>
    <n v="729.6"/>
    <n v="182.4"/>
    <n v="0.2"/>
  </r>
  <r>
    <s v="Prod113"/>
    <s v="Cus010"/>
    <s v="Loc003"/>
    <x v="4"/>
    <x v="13"/>
    <x v="1"/>
    <x v="1"/>
    <x v="0"/>
    <x v="2"/>
    <x v="0"/>
    <d v="2024-01-09T00:00:00"/>
    <n v="1"/>
    <n v="111"/>
    <n v="137.63999999999999"/>
    <n v="-26.64"/>
    <n v="-0.24"/>
  </r>
  <r>
    <s v="Prod121"/>
    <s v="Cus010"/>
    <s v="Loc003"/>
    <x v="6"/>
    <x v="13"/>
    <x v="1"/>
    <x v="1"/>
    <x v="0"/>
    <x v="2"/>
    <x v="0"/>
    <d v="2024-01-09T00:00:00"/>
    <n v="1"/>
    <n v="241"/>
    <n v="238.59"/>
    <n v="2.41"/>
    <n v="0.01"/>
  </r>
  <r>
    <s v="Prod168"/>
    <s v="Cus010"/>
    <s v="Loc003"/>
    <x v="0"/>
    <x v="13"/>
    <x v="1"/>
    <x v="1"/>
    <x v="0"/>
    <x v="2"/>
    <x v="0"/>
    <d v="2024-01-09T00:00:00"/>
    <n v="1"/>
    <n v="194"/>
    <n v="126.1"/>
    <n v="67.900000000000006"/>
    <n v="0.35"/>
  </r>
  <r>
    <s v="Prod207"/>
    <s v="Cus010"/>
    <s v="Loc003"/>
    <x v="6"/>
    <x v="13"/>
    <x v="1"/>
    <x v="1"/>
    <x v="0"/>
    <x v="2"/>
    <x v="0"/>
    <d v="2024-01-09T00:00:00"/>
    <n v="1"/>
    <n v="296"/>
    <n v="337.44"/>
    <n v="-41.44"/>
    <n v="-0.14000000000000001"/>
  </r>
  <r>
    <s v="Prod234"/>
    <s v="Cus012"/>
    <s v="Loc003"/>
    <x v="0"/>
    <x v="19"/>
    <x v="1"/>
    <x v="1"/>
    <x v="0"/>
    <x v="2"/>
    <x v="0"/>
    <d v="2024-01-09T00:00:00"/>
    <n v="1"/>
    <n v="1731"/>
    <n v="1280.94"/>
    <n v="450.06"/>
    <n v="0.26"/>
  </r>
  <r>
    <s v="Prod237"/>
    <s v="Cus012"/>
    <s v="Loc003"/>
    <x v="2"/>
    <x v="19"/>
    <x v="1"/>
    <x v="1"/>
    <x v="0"/>
    <x v="2"/>
    <x v="0"/>
    <d v="2024-01-09T00:00:00"/>
    <n v="1"/>
    <n v="759"/>
    <n v="705.87"/>
    <n v="53.13"/>
    <n v="7.0000000000000007E-2"/>
  </r>
  <r>
    <s v="Prod054"/>
    <s v="Cus002"/>
    <s v="Loc007"/>
    <x v="3"/>
    <x v="8"/>
    <x v="1"/>
    <x v="3"/>
    <x v="0"/>
    <x v="2"/>
    <x v="1"/>
    <d v="2024-01-09T00:00:00"/>
    <n v="1"/>
    <n v="231"/>
    <n v="244.86"/>
    <n v="-13.86"/>
    <n v="-0.06"/>
  </r>
  <r>
    <s v="Prod058"/>
    <s v="Cus002"/>
    <s v="Loc007"/>
    <x v="1"/>
    <x v="8"/>
    <x v="1"/>
    <x v="3"/>
    <x v="0"/>
    <x v="2"/>
    <x v="1"/>
    <d v="2024-01-09T00:00:00"/>
    <n v="1"/>
    <n v="380"/>
    <n v="338.2"/>
    <n v="41.8"/>
    <n v="0.11"/>
  </r>
  <r>
    <s v="Prod165"/>
    <s v="Cus002"/>
    <s v="Loc007"/>
    <x v="0"/>
    <x v="8"/>
    <x v="1"/>
    <x v="3"/>
    <x v="0"/>
    <x v="2"/>
    <x v="1"/>
    <d v="2024-01-09T00:00:00"/>
    <n v="1"/>
    <n v="394"/>
    <n v="460.98"/>
    <n v="-66.98"/>
    <n v="-0.17"/>
  </r>
  <r>
    <s v="Prod227"/>
    <s v="Cus002"/>
    <s v="Loc007"/>
    <x v="2"/>
    <x v="8"/>
    <x v="1"/>
    <x v="3"/>
    <x v="0"/>
    <x v="2"/>
    <x v="1"/>
    <d v="2024-01-09T00:00:00"/>
    <n v="1"/>
    <n v="208"/>
    <n v="266.24"/>
    <n v="-58.24"/>
    <n v="-0.28000000000000003"/>
  </r>
  <r>
    <s v="Prod234"/>
    <s v="Cus002"/>
    <s v="Loc007"/>
    <x v="0"/>
    <x v="8"/>
    <x v="1"/>
    <x v="3"/>
    <x v="0"/>
    <x v="2"/>
    <x v="1"/>
    <d v="2024-01-09T00:00:00"/>
    <n v="1"/>
    <n v="912"/>
    <n v="893.76"/>
    <n v="18.239999999999998"/>
    <n v="0.02"/>
  </r>
  <r>
    <s v="Prod047"/>
    <s v="Cus002"/>
    <s v="Loc007"/>
    <x v="6"/>
    <x v="8"/>
    <x v="1"/>
    <x v="3"/>
    <x v="0"/>
    <x v="2"/>
    <x v="1"/>
    <d v="2024-01-09T00:00:00"/>
    <n v="1"/>
    <n v="454"/>
    <n v="286.02"/>
    <n v="167.98"/>
    <n v="0.37"/>
  </r>
  <r>
    <s v="Prod237"/>
    <s v="Cus002"/>
    <s v="Loc007"/>
    <x v="2"/>
    <x v="8"/>
    <x v="1"/>
    <x v="3"/>
    <x v="0"/>
    <x v="2"/>
    <x v="1"/>
    <d v="2024-01-09T00:00:00"/>
    <n v="1"/>
    <n v="870"/>
    <n v="861.3"/>
    <n v="8.6999999999999993"/>
    <n v="0.01"/>
  </r>
  <r>
    <s v="Prod106"/>
    <s v="Cus035"/>
    <s v="Loc007"/>
    <x v="0"/>
    <x v="14"/>
    <x v="2"/>
    <x v="3"/>
    <x v="0"/>
    <x v="2"/>
    <x v="1"/>
    <d v="2024-01-09T00:00:00"/>
    <n v="1"/>
    <n v="477"/>
    <n v="453.15"/>
    <n v="23.85"/>
    <n v="0.05"/>
  </r>
  <r>
    <s v="Prod047"/>
    <s v="Cus035"/>
    <s v="Loc007"/>
    <x v="6"/>
    <x v="14"/>
    <x v="2"/>
    <x v="3"/>
    <x v="0"/>
    <x v="2"/>
    <x v="1"/>
    <d v="2024-01-09T00:00:00"/>
    <n v="1"/>
    <n v="1579"/>
    <n v="1989.54"/>
    <n v="-410.54"/>
    <n v="-0.26"/>
  </r>
  <r>
    <s v="Prod165"/>
    <s v="Cus035"/>
    <s v="Loc007"/>
    <x v="0"/>
    <x v="14"/>
    <x v="2"/>
    <x v="3"/>
    <x v="0"/>
    <x v="2"/>
    <x v="1"/>
    <d v="2024-01-09T00:00:00"/>
    <n v="1"/>
    <n v="93"/>
    <n v="73.47"/>
    <n v="19.53"/>
    <n v="0.21"/>
  </r>
  <r>
    <s v="Prod227"/>
    <s v="Cus035"/>
    <s v="Loc007"/>
    <x v="2"/>
    <x v="14"/>
    <x v="2"/>
    <x v="3"/>
    <x v="0"/>
    <x v="2"/>
    <x v="1"/>
    <d v="2024-01-09T00:00:00"/>
    <n v="1"/>
    <n v="144"/>
    <n v="165.6"/>
    <n v="-21.6"/>
    <n v="-0.15"/>
  </r>
  <r>
    <s v="Prod234"/>
    <s v="Cus035"/>
    <s v="Loc007"/>
    <x v="0"/>
    <x v="14"/>
    <x v="2"/>
    <x v="3"/>
    <x v="0"/>
    <x v="2"/>
    <x v="1"/>
    <d v="2024-01-09T00:00:00"/>
    <n v="1"/>
    <n v="394"/>
    <n v="421.58"/>
    <n v="-27.58"/>
    <n v="-7.0000000000000007E-2"/>
  </r>
  <r>
    <s v="Prod237"/>
    <s v="Cus035"/>
    <s v="Loc007"/>
    <x v="2"/>
    <x v="14"/>
    <x v="2"/>
    <x v="3"/>
    <x v="0"/>
    <x v="2"/>
    <x v="1"/>
    <d v="2024-01-09T00:00:00"/>
    <n v="1"/>
    <n v="731"/>
    <n v="511.7"/>
    <n v="219.3"/>
    <n v="0.3"/>
  </r>
  <r>
    <s v="Prod237"/>
    <s v="Cus037"/>
    <s v="Loc007"/>
    <x v="2"/>
    <x v="15"/>
    <x v="2"/>
    <x v="3"/>
    <x v="0"/>
    <x v="2"/>
    <x v="1"/>
    <d v="2024-01-09T00:00:00"/>
    <n v="1"/>
    <n v="1630"/>
    <n v="1075.8"/>
    <n v="554.20000000000005"/>
    <n v="0.34"/>
  </r>
  <r>
    <s v="Prod065"/>
    <s v="Cus037"/>
    <s v="Loc007"/>
    <x v="0"/>
    <x v="15"/>
    <x v="2"/>
    <x v="3"/>
    <x v="0"/>
    <x v="2"/>
    <x v="1"/>
    <d v="2024-01-09T00:00:00"/>
    <n v="1"/>
    <n v="222"/>
    <n v="150.96"/>
    <n v="71.040000000000006"/>
    <n v="0.32"/>
  </r>
  <r>
    <s v="Prod165"/>
    <s v="Cus037"/>
    <s v="Loc007"/>
    <x v="0"/>
    <x v="15"/>
    <x v="2"/>
    <x v="3"/>
    <x v="0"/>
    <x v="2"/>
    <x v="1"/>
    <d v="2024-01-09T00:00:00"/>
    <n v="1"/>
    <n v="898"/>
    <n v="1149.44"/>
    <n v="-251.44"/>
    <n v="-0.28000000000000003"/>
  </r>
  <r>
    <s v="Prod227"/>
    <s v="Cus037"/>
    <s v="Loc007"/>
    <x v="2"/>
    <x v="15"/>
    <x v="2"/>
    <x v="3"/>
    <x v="0"/>
    <x v="2"/>
    <x v="1"/>
    <d v="2024-01-09T00:00:00"/>
    <n v="1"/>
    <n v="574"/>
    <n v="373.1"/>
    <n v="200.9"/>
    <n v="0.35"/>
  </r>
  <r>
    <s v="Prod041"/>
    <s v="Cus037"/>
    <s v="Loc007"/>
    <x v="0"/>
    <x v="15"/>
    <x v="2"/>
    <x v="3"/>
    <x v="0"/>
    <x v="2"/>
    <x v="1"/>
    <d v="2024-01-09T00:00:00"/>
    <n v="1"/>
    <n v="1338"/>
    <n v="1338"/>
    <n v="0"/>
    <n v="0"/>
  </r>
  <r>
    <s v="Prod049"/>
    <s v="Cus023"/>
    <s v="Loc002"/>
    <x v="0"/>
    <x v="31"/>
    <x v="0"/>
    <x v="4"/>
    <x v="0"/>
    <x v="2"/>
    <x v="2"/>
    <d v="2024-01-09T00:00:00"/>
    <n v="1"/>
    <n v="852"/>
    <n v="800.88"/>
    <n v="51.12"/>
    <n v="0.06"/>
  </r>
  <r>
    <s v="Prod127"/>
    <s v="Cus023"/>
    <s v="Loc002"/>
    <x v="0"/>
    <x v="31"/>
    <x v="0"/>
    <x v="4"/>
    <x v="0"/>
    <x v="2"/>
    <x v="2"/>
    <d v="2024-01-09T00:00:00"/>
    <n v="1"/>
    <n v="111"/>
    <n v="109.89"/>
    <n v="1.1100000000000001"/>
    <n v="0.01"/>
  </r>
  <r>
    <s v="Prod152"/>
    <s v="Cus023"/>
    <s v="Loc002"/>
    <x v="1"/>
    <x v="31"/>
    <x v="0"/>
    <x v="4"/>
    <x v="0"/>
    <x v="2"/>
    <x v="2"/>
    <d v="2024-01-09T00:00:00"/>
    <n v="1"/>
    <n v="120"/>
    <n v="135.6"/>
    <n v="-15.6"/>
    <n v="-0.13"/>
  </r>
  <r>
    <s v="Prod210"/>
    <s v="Cus023"/>
    <s v="Loc002"/>
    <x v="1"/>
    <x v="31"/>
    <x v="0"/>
    <x v="4"/>
    <x v="0"/>
    <x v="2"/>
    <x v="2"/>
    <d v="2024-01-09T00:00:00"/>
    <n v="1"/>
    <n v="83"/>
    <n v="100.43"/>
    <n v="-17.43"/>
    <n v="-0.21"/>
  </r>
  <r>
    <s v="Prod220"/>
    <s v="Cus023"/>
    <s v="Loc002"/>
    <x v="0"/>
    <x v="31"/>
    <x v="0"/>
    <x v="4"/>
    <x v="0"/>
    <x v="2"/>
    <x v="2"/>
    <d v="2024-01-09T00:00:00"/>
    <n v="1"/>
    <n v="120"/>
    <n v="152.4"/>
    <n v="-32.4"/>
    <n v="-0.27"/>
  </r>
  <r>
    <s v="Prod106"/>
    <s v="Cus023"/>
    <s v="Loc002"/>
    <x v="0"/>
    <x v="31"/>
    <x v="0"/>
    <x v="4"/>
    <x v="0"/>
    <x v="2"/>
    <x v="2"/>
    <d v="2024-01-09T00:00:00"/>
    <n v="1"/>
    <n v="500"/>
    <n v="640"/>
    <n v="-140"/>
    <n v="-0.28000000000000003"/>
  </r>
  <r>
    <s v="Prod223"/>
    <s v="Cus003"/>
    <s v="Loc014"/>
    <x v="0"/>
    <x v="11"/>
    <x v="1"/>
    <x v="6"/>
    <x v="0"/>
    <x v="2"/>
    <x v="3"/>
    <d v="2024-01-09T00:00:00"/>
    <n v="1"/>
    <n v="102"/>
    <n v="68.34"/>
    <n v="33.659999999999997"/>
    <n v="0.33"/>
  </r>
  <r>
    <s v="Prod227"/>
    <s v="Cus001"/>
    <s v="Loc010"/>
    <x v="2"/>
    <x v="20"/>
    <x v="1"/>
    <x v="5"/>
    <x v="0"/>
    <x v="2"/>
    <x v="2"/>
    <d v="2024-01-09T00:00:00"/>
    <n v="1"/>
    <n v="384"/>
    <n v="357.12"/>
    <n v="26.88"/>
    <n v="7.0000000000000007E-2"/>
  </r>
  <r>
    <s v="Prod289"/>
    <s v="Cus001"/>
    <s v="Loc010"/>
    <x v="0"/>
    <x v="20"/>
    <x v="1"/>
    <x v="5"/>
    <x v="0"/>
    <x v="2"/>
    <x v="2"/>
    <d v="2024-01-09T00:00:00"/>
    <n v="1"/>
    <n v="273"/>
    <n v="185.64"/>
    <n v="87.36"/>
    <n v="0.32"/>
  </r>
  <r>
    <s v="Prod227"/>
    <s v="Cus003"/>
    <s v="Loc014"/>
    <x v="2"/>
    <x v="11"/>
    <x v="1"/>
    <x v="6"/>
    <x v="0"/>
    <x v="2"/>
    <x v="3"/>
    <d v="2024-01-09T00:00:00"/>
    <n v="2"/>
    <n v="380"/>
    <n v="288.8"/>
    <n v="91.2"/>
    <n v="0.24"/>
  </r>
  <r>
    <s v="Prod234"/>
    <s v="Cus023"/>
    <s v="Loc002"/>
    <x v="0"/>
    <x v="31"/>
    <x v="0"/>
    <x v="4"/>
    <x v="0"/>
    <x v="2"/>
    <x v="2"/>
    <d v="2024-01-09T00:00:00"/>
    <n v="2"/>
    <n v="1194"/>
    <n v="1516.38"/>
    <n v="-322.38"/>
    <n v="-0.27"/>
  </r>
  <r>
    <s v="Prod117"/>
    <s v="Cus037"/>
    <s v="Loc007"/>
    <x v="5"/>
    <x v="15"/>
    <x v="2"/>
    <x v="3"/>
    <x v="0"/>
    <x v="2"/>
    <x v="1"/>
    <d v="2024-01-09T00:00:00"/>
    <n v="2"/>
    <n v="560"/>
    <n v="442.4"/>
    <n v="117.6"/>
    <n v="0.21"/>
  </r>
  <r>
    <s v="Prod106"/>
    <s v="Cus037"/>
    <s v="Loc007"/>
    <x v="0"/>
    <x v="15"/>
    <x v="2"/>
    <x v="3"/>
    <x v="0"/>
    <x v="2"/>
    <x v="1"/>
    <d v="2024-01-09T00:00:00"/>
    <n v="2"/>
    <n v="1991"/>
    <n v="2130.37"/>
    <n v="-139.37"/>
    <n v="-7.0000000000000007E-2"/>
  </r>
  <r>
    <s v="Prod129"/>
    <s v="Cus002"/>
    <s v="Loc007"/>
    <x v="0"/>
    <x v="8"/>
    <x v="1"/>
    <x v="3"/>
    <x v="0"/>
    <x v="2"/>
    <x v="1"/>
    <d v="2024-01-09T00:00:00"/>
    <n v="2"/>
    <n v="1074"/>
    <n v="966.6"/>
    <n v="107.4"/>
    <n v="0.1"/>
  </r>
  <r>
    <s v="Prod131"/>
    <s v="Cus010"/>
    <s v="Loc003"/>
    <x v="6"/>
    <x v="13"/>
    <x v="1"/>
    <x v="1"/>
    <x v="0"/>
    <x v="2"/>
    <x v="0"/>
    <d v="2024-01-09T00:00:00"/>
    <n v="2"/>
    <n v="2412"/>
    <n v="2219.04"/>
    <n v="192.96"/>
    <n v="0.08"/>
  </r>
  <r>
    <s v="Prod227"/>
    <s v="Cus012"/>
    <s v="Loc003"/>
    <x v="2"/>
    <x v="19"/>
    <x v="1"/>
    <x v="1"/>
    <x v="0"/>
    <x v="2"/>
    <x v="0"/>
    <d v="2024-01-09T00:00:00"/>
    <n v="2"/>
    <n v="3986"/>
    <n v="4065.72"/>
    <n v="-79.72"/>
    <n v="-0.02"/>
  </r>
  <r>
    <s v="Prod102"/>
    <s v="Cus007"/>
    <s v="Loc004"/>
    <x v="0"/>
    <x v="25"/>
    <x v="1"/>
    <x v="7"/>
    <x v="0"/>
    <x v="2"/>
    <x v="1"/>
    <d v="2024-01-09T00:00:00"/>
    <n v="2"/>
    <n v="2671"/>
    <n v="1869.7"/>
    <n v="801.3"/>
    <n v="0.3"/>
  </r>
  <r>
    <s v="Prod206"/>
    <s v="Cus007"/>
    <s v="Loc004"/>
    <x v="6"/>
    <x v="25"/>
    <x v="1"/>
    <x v="7"/>
    <x v="0"/>
    <x v="2"/>
    <x v="1"/>
    <d v="2024-01-09T00:00:00"/>
    <n v="2"/>
    <n v="3282"/>
    <n v="2264.58"/>
    <n v="1017.42"/>
    <n v="0.31"/>
  </r>
  <r>
    <s v="Prod207"/>
    <s v="Cus007"/>
    <s v="Loc004"/>
    <x v="6"/>
    <x v="25"/>
    <x v="1"/>
    <x v="7"/>
    <x v="0"/>
    <x v="2"/>
    <x v="1"/>
    <d v="2024-01-09T00:00:00"/>
    <n v="2"/>
    <n v="3028"/>
    <n v="3149.12"/>
    <n v="-121.12"/>
    <n v="-0.04"/>
  </r>
  <r>
    <s v="Prod237"/>
    <s v="Cus007"/>
    <s v="Loc004"/>
    <x v="2"/>
    <x v="25"/>
    <x v="1"/>
    <x v="7"/>
    <x v="0"/>
    <x v="2"/>
    <x v="1"/>
    <d v="2024-01-09T00:00:00"/>
    <n v="2"/>
    <n v="167"/>
    <n v="203.74"/>
    <n v="-36.74"/>
    <n v="-0.22"/>
  </r>
  <r>
    <s v="Prod288"/>
    <s v="Cus007"/>
    <s v="Loc004"/>
    <x v="2"/>
    <x v="25"/>
    <x v="1"/>
    <x v="7"/>
    <x v="0"/>
    <x v="2"/>
    <x v="1"/>
    <d v="2024-01-09T00:00:00"/>
    <n v="2"/>
    <n v="884"/>
    <n v="636.48"/>
    <n v="247.52"/>
    <n v="0.28000000000000003"/>
  </r>
  <r>
    <s v="Prod274"/>
    <s v="Cus006"/>
    <s v="Loc004"/>
    <x v="0"/>
    <x v="17"/>
    <x v="1"/>
    <x v="7"/>
    <x v="0"/>
    <x v="2"/>
    <x v="1"/>
    <d v="2024-01-09T00:00:00"/>
    <n v="2"/>
    <n v="1602"/>
    <n v="1121.4000000000001"/>
    <n v="480.6"/>
    <n v="0.3"/>
  </r>
  <r>
    <s v="Prod298"/>
    <s v="Cus006"/>
    <s v="Loc004"/>
    <x v="1"/>
    <x v="17"/>
    <x v="1"/>
    <x v="7"/>
    <x v="0"/>
    <x v="2"/>
    <x v="1"/>
    <d v="2024-01-09T00:00:00"/>
    <n v="2"/>
    <n v="3269"/>
    <n v="3955.49"/>
    <n v="-686.49"/>
    <n v="-0.21"/>
  </r>
  <r>
    <s v="Prod290"/>
    <s v="Cus021"/>
    <s v="Loc011"/>
    <x v="3"/>
    <x v="9"/>
    <x v="0"/>
    <x v="0"/>
    <x v="0"/>
    <x v="2"/>
    <x v="0"/>
    <d v="2024-01-09T00:00:00"/>
    <n v="2"/>
    <n v="736"/>
    <n v="625.6"/>
    <n v="110.4"/>
    <n v="0.15"/>
  </r>
  <r>
    <s v="Prod054"/>
    <s v="Cus020"/>
    <s v="Loc011"/>
    <x v="3"/>
    <x v="0"/>
    <x v="0"/>
    <x v="0"/>
    <x v="0"/>
    <x v="2"/>
    <x v="0"/>
    <d v="2024-01-09T00:00:00"/>
    <n v="2"/>
    <n v="352"/>
    <n v="228.8"/>
    <n v="123.2"/>
    <n v="0.35"/>
  </r>
  <r>
    <s v="Prod131"/>
    <s v="Cus012"/>
    <s v="Loc003"/>
    <x v="6"/>
    <x v="19"/>
    <x v="1"/>
    <x v="1"/>
    <x v="0"/>
    <x v="2"/>
    <x v="0"/>
    <d v="2024-01-09T00:00:00"/>
    <n v="3"/>
    <n v="3806"/>
    <n v="4909.74"/>
    <n v="-1103.74"/>
    <n v="-0.28999999999999998"/>
  </r>
  <r>
    <s v="Prod292"/>
    <s v="Cus005"/>
    <s v="Loc004"/>
    <x v="2"/>
    <x v="27"/>
    <x v="1"/>
    <x v="7"/>
    <x v="0"/>
    <x v="2"/>
    <x v="1"/>
    <d v="2024-01-09T00:00:00"/>
    <n v="3"/>
    <n v="1847"/>
    <n v="2124.0500000000002"/>
    <n v="-277.05"/>
    <n v="-0.15"/>
  </r>
  <r>
    <s v="Prod102"/>
    <s v="Cus005"/>
    <s v="Loc004"/>
    <x v="0"/>
    <x v="27"/>
    <x v="1"/>
    <x v="7"/>
    <x v="0"/>
    <x v="2"/>
    <x v="1"/>
    <d v="2024-01-09T00:00:00"/>
    <n v="3"/>
    <n v="1588"/>
    <n v="2127.92"/>
    <n v="-539.91999999999996"/>
    <n v="-0.34"/>
  </r>
  <r>
    <s v="Prod040"/>
    <s v="Cus007"/>
    <s v="Loc004"/>
    <x v="0"/>
    <x v="25"/>
    <x v="1"/>
    <x v="7"/>
    <x v="0"/>
    <x v="2"/>
    <x v="1"/>
    <d v="2024-01-09T00:00:00"/>
    <n v="3"/>
    <n v="2880"/>
    <n v="3024"/>
    <n v="-144"/>
    <n v="-0.05"/>
  </r>
  <r>
    <s v="Prod159"/>
    <s v="Cus007"/>
    <s v="Loc004"/>
    <x v="6"/>
    <x v="25"/>
    <x v="1"/>
    <x v="7"/>
    <x v="0"/>
    <x v="2"/>
    <x v="1"/>
    <d v="2024-01-09T00:00:00"/>
    <n v="3"/>
    <n v="1894"/>
    <n v="1628.84"/>
    <n v="265.16000000000003"/>
    <n v="0.14000000000000001"/>
  </r>
  <r>
    <s v="Prod220"/>
    <s v="Cus007"/>
    <s v="Loc004"/>
    <x v="0"/>
    <x v="25"/>
    <x v="1"/>
    <x v="7"/>
    <x v="0"/>
    <x v="2"/>
    <x v="1"/>
    <d v="2024-01-09T00:00:00"/>
    <n v="3"/>
    <n v="9690"/>
    <n v="6879.9"/>
    <n v="2810.1"/>
    <n v="0.28999999999999998"/>
  </r>
  <r>
    <s v="Prod261"/>
    <s v="Cus006"/>
    <s v="Loc004"/>
    <x v="1"/>
    <x v="17"/>
    <x v="1"/>
    <x v="7"/>
    <x v="0"/>
    <x v="2"/>
    <x v="1"/>
    <d v="2024-01-09T00:00:00"/>
    <n v="3"/>
    <n v="620"/>
    <n v="465"/>
    <n v="155"/>
    <n v="0.25"/>
  </r>
  <r>
    <s v="Prod065"/>
    <s v="Cus035"/>
    <s v="Loc007"/>
    <x v="0"/>
    <x v="14"/>
    <x v="2"/>
    <x v="3"/>
    <x v="0"/>
    <x v="2"/>
    <x v="1"/>
    <d v="2024-01-09T00:00:00"/>
    <n v="3"/>
    <n v="676"/>
    <n v="419.12"/>
    <n v="256.88"/>
    <n v="0.38"/>
  </r>
  <r>
    <s v="Prod049"/>
    <s v="Cus005"/>
    <s v="Loc002"/>
    <x v="0"/>
    <x v="27"/>
    <x v="1"/>
    <x v="4"/>
    <x v="0"/>
    <x v="2"/>
    <x v="2"/>
    <d v="2024-01-09T00:00:00"/>
    <n v="3"/>
    <n v="588"/>
    <n v="429.24"/>
    <n v="158.76"/>
    <n v="0.27"/>
  </r>
  <r>
    <s v="Prod238"/>
    <s v="Cus001"/>
    <s v="Loc010"/>
    <x v="3"/>
    <x v="20"/>
    <x v="1"/>
    <x v="5"/>
    <x v="0"/>
    <x v="2"/>
    <x v="2"/>
    <d v="2024-01-09T00:00:00"/>
    <n v="3"/>
    <n v="208"/>
    <n v="137.28"/>
    <n v="70.72"/>
    <n v="0.34"/>
  </r>
  <r>
    <s v="Prod117"/>
    <s v="Cus008"/>
    <s v="Loc005"/>
    <x v="5"/>
    <x v="5"/>
    <x v="1"/>
    <x v="2"/>
    <x v="0"/>
    <x v="2"/>
    <x v="1"/>
    <d v="2024-01-09T00:00:00"/>
    <n v="13"/>
    <n v="4241"/>
    <n v="3307.98"/>
    <n v="933.02"/>
    <n v="0.22"/>
  </r>
  <r>
    <s v="Prod134"/>
    <s v="Cus002"/>
    <s v="Loc005"/>
    <x v="0"/>
    <x v="8"/>
    <x v="1"/>
    <x v="2"/>
    <x v="0"/>
    <x v="2"/>
    <x v="1"/>
    <d v="2024-01-09T00:00:00"/>
    <n v="6"/>
    <n v="3296"/>
    <n v="3691.52"/>
    <n v="-395.52"/>
    <n v="-0.12"/>
  </r>
  <r>
    <s v="Prod252"/>
    <s v="Cus002"/>
    <s v="Loc005"/>
    <x v="2"/>
    <x v="8"/>
    <x v="1"/>
    <x v="2"/>
    <x v="0"/>
    <x v="2"/>
    <x v="1"/>
    <d v="2024-01-09T00:00:00"/>
    <n v="24"/>
    <n v="4968"/>
    <n v="6607.44"/>
    <n v="-1639.44"/>
    <n v="-0.33"/>
  </r>
  <r>
    <s v="Prod260"/>
    <s v="Cus004"/>
    <s v="Loc010"/>
    <x v="1"/>
    <x v="21"/>
    <x v="1"/>
    <x v="5"/>
    <x v="0"/>
    <x v="2"/>
    <x v="2"/>
    <d v="2024-01-09T00:00:00"/>
    <n v="47"/>
    <n v="4620"/>
    <n v="3326.4"/>
    <n v="1293.5999999999999"/>
    <n v="0.28000000000000003"/>
  </r>
  <r>
    <s v="Prod251"/>
    <s v="Cus004"/>
    <s v="Loc010"/>
    <x v="6"/>
    <x v="21"/>
    <x v="1"/>
    <x v="5"/>
    <x v="0"/>
    <x v="2"/>
    <x v="2"/>
    <d v="2024-01-09T00:00:00"/>
    <n v="67"/>
    <n v="6602"/>
    <n v="8318.52"/>
    <n v="-1716.52"/>
    <n v="-0.26"/>
  </r>
  <r>
    <s v="Prod090"/>
    <s v="Cus004"/>
    <s v="Loc010"/>
    <x v="5"/>
    <x v="21"/>
    <x v="1"/>
    <x v="5"/>
    <x v="0"/>
    <x v="2"/>
    <x v="2"/>
    <d v="2024-01-09T00:00:00"/>
    <n v="13"/>
    <n v="769"/>
    <n v="838.21"/>
    <n v="-69.209999999999994"/>
    <n v="-0.09"/>
  </r>
  <r>
    <s v="Prod241"/>
    <s v="Cus003"/>
    <s v="Loc014"/>
    <x v="1"/>
    <x v="11"/>
    <x v="1"/>
    <x v="6"/>
    <x v="0"/>
    <x v="2"/>
    <x v="3"/>
    <d v="2024-01-09T00:00:00"/>
    <n v="53"/>
    <n v="3139"/>
    <n v="1914.79"/>
    <n v="1224.21"/>
    <n v="0.39"/>
  </r>
  <r>
    <s v="Prod054"/>
    <s v="Cus037"/>
    <s v="Loc007"/>
    <x v="3"/>
    <x v="15"/>
    <x v="2"/>
    <x v="3"/>
    <x v="0"/>
    <x v="2"/>
    <x v="1"/>
    <d v="2024-01-09T00:00:00"/>
    <n v="10"/>
    <n v="4144"/>
    <n v="5428.64"/>
    <n v="-1284.6400000000001"/>
    <n v="-0.31"/>
  </r>
  <r>
    <s v="Prod254"/>
    <s v="Cus006"/>
    <s v="Loc007"/>
    <x v="3"/>
    <x v="17"/>
    <x v="1"/>
    <x v="3"/>
    <x v="0"/>
    <x v="2"/>
    <x v="1"/>
    <d v="2024-01-09T00:00:00"/>
    <n v="24"/>
    <n v="2995"/>
    <n v="3264.55"/>
    <n v="-269.55"/>
    <n v="-0.09"/>
  </r>
  <r>
    <s v="Prod129"/>
    <s v="Cus037"/>
    <s v="Loc007"/>
    <x v="0"/>
    <x v="15"/>
    <x v="2"/>
    <x v="3"/>
    <x v="0"/>
    <x v="2"/>
    <x v="1"/>
    <d v="2024-01-09T00:00:00"/>
    <n v="6"/>
    <n v="2685"/>
    <n v="2980.35"/>
    <n v="-295.35000000000002"/>
    <n v="-0.11"/>
  </r>
  <r>
    <s v="Prod054"/>
    <s v="Cus035"/>
    <s v="Loc007"/>
    <x v="3"/>
    <x v="14"/>
    <x v="2"/>
    <x v="3"/>
    <x v="0"/>
    <x v="2"/>
    <x v="1"/>
    <d v="2024-01-09T00:00:00"/>
    <n v="5"/>
    <n v="1579"/>
    <n v="2005.33"/>
    <n v="-426.33"/>
    <n v="-0.27"/>
  </r>
  <r>
    <s v="Prod165"/>
    <s v="Cus006"/>
    <s v="Loc007"/>
    <x v="0"/>
    <x v="17"/>
    <x v="1"/>
    <x v="3"/>
    <x v="0"/>
    <x v="2"/>
    <x v="1"/>
    <d v="2024-01-09T00:00:00"/>
    <n v="5"/>
    <n v="2181"/>
    <n v="2878.92"/>
    <n v="-697.92"/>
    <n v="-0.32"/>
  </r>
  <r>
    <s v="Prod234"/>
    <s v="Cus037"/>
    <s v="Loc007"/>
    <x v="0"/>
    <x v="15"/>
    <x v="2"/>
    <x v="3"/>
    <x v="0"/>
    <x v="2"/>
    <x v="1"/>
    <d v="2024-01-09T00:00:00"/>
    <n v="5"/>
    <n v="6245"/>
    <n v="3934.35"/>
    <n v="2310.65"/>
    <n v="0.37"/>
  </r>
  <r>
    <s v="Prod047"/>
    <s v="Cus006"/>
    <s v="Loc007"/>
    <x v="6"/>
    <x v="17"/>
    <x v="1"/>
    <x v="3"/>
    <x v="0"/>
    <x v="2"/>
    <x v="1"/>
    <d v="2024-01-09T00:00:00"/>
    <n v="4"/>
    <n v="3176"/>
    <n v="3874.72"/>
    <n v="-698.72"/>
    <n v="-0.22"/>
  </r>
  <r>
    <s v="Prod234"/>
    <s v="Cus006"/>
    <s v="Loc007"/>
    <x v="0"/>
    <x v="17"/>
    <x v="1"/>
    <x v="3"/>
    <x v="0"/>
    <x v="2"/>
    <x v="1"/>
    <d v="2024-01-09T00:00:00"/>
    <n v="4"/>
    <n v="3750"/>
    <n v="4050"/>
    <n v="-300"/>
    <n v="-0.08"/>
  </r>
  <r>
    <s v="Prod131"/>
    <s v="Cus001"/>
    <s v="Loc010"/>
    <x v="6"/>
    <x v="20"/>
    <x v="1"/>
    <x v="5"/>
    <x v="0"/>
    <x v="2"/>
    <x v="2"/>
    <d v="2024-01-09T00:00:00"/>
    <n v="5"/>
    <n v="2838"/>
    <n v="3348.84"/>
    <n v="-510.84"/>
    <n v="-0.18"/>
  </r>
  <r>
    <s v="Prod121"/>
    <s v="Cus001"/>
    <s v="Loc010"/>
    <x v="6"/>
    <x v="20"/>
    <x v="1"/>
    <x v="5"/>
    <x v="0"/>
    <x v="2"/>
    <x v="2"/>
    <d v="2024-01-09T00:00:00"/>
    <n v="4"/>
    <n v="1324"/>
    <n v="1151.8800000000001"/>
    <n v="172.12"/>
    <n v="0.13"/>
  </r>
  <r>
    <s v="Prod090"/>
    <s v="Cus001"/>
    <s v="Loc010"/>
    <x v="5"/>
    <x v="20"/>
    <x v="1"/>
    <x v="5"/>
    <x v="0"/>
    <x v="2"/>
    <x v="2"/>
    <d v="2024-01-09T00:00:00"/>
    <n v="47"/>
    <n v="2745"/>
    <n v="1647"/>
    <n v="1098"/>
    <n v="0.4"/>
  </r>
  <r>
    <s v="Prod260"/>
    <s v="Cus001"/>
    <s v="Loc010"/>
    <x v="1"/>
    <x v="20"/>
    <x v="1"/>
    <x v="5"/>
    <x v="0"/>
    <x v="2"/>
    <x v="2"/>
    <d v="2024-01-09T00:00:00"/>
    <n v="6"/>
    <n v="639"/>
    <n v="811.53"/>
    <n v="-172.53"/>
    <n v="-0.27"/>
  </r>
  <r>
    <s v="Prod241"/>
    <s v="Cus001"/>
    <s v="Loc010"/>
    <x v="1"/>
    <x v="20"/>
    <x v="1"/>
    <x v="5"/>
    <x v="0"/>
    <x v="2"/>
    <x v="2"/>
    <d v="2024-01-09T00:00:00"/>
    <n v="21"/>
    <n v="1606"/>
    <n v="1365.1"/>
    <n v="240.9"/>
    <n v="0.15"/>
  </r>
  <r>
    <s v="Prod018"/>
    <s v="Cus022"/>
    <s v="Loc002"/>
    <x v="3"/>
    <x v="6"/>
    <x v="0"/>
    <x v="4"/>
    <x v="0"/>
    <x v="2"/>
    <x v="2"/>
    <d v="2024-01-09T00:00:00"/>
    <n v="5"/>
    <n v="12250"/>
    <n v="11392.5"/>
    <n v="857.5"/>
    <n v="7.0000000000000007E-2"/>
  </r>
  <r>
    <s v="Prod119"/>
    <s v="Cus029"/>
    <s v="Loc002"/>
    <x v="4"/>
    <x v="4"/>
    <x v="2"/>
    <x v="4"/>
    <x v="0"/>
    <x v="2"/>
    <x v="2"/>
    <d v="2024-01-09T00:00:00"/>
    <n v="12"/>
    <n v="1861"/>
    <n v="1246.8699999999999"/>
    <n v="614.13"/>
    <n v="0.33"/>
  </r>
  <r>
    <s v="Prod131"/>
    <s v="Cus029"/>
    <s v="Loc002"/>
    <x v="6"/>
    <x v="4"/>
    <x v="2"/>
    <x v="4"/>
    <x v="0"/>
    <x v="2"/>
    <x v="2"/>
    <d v="2024-01-09T00:00:00"/>
    <n v="54"/>
    <n v="14713"/>
    <n v="14271.61"/>
    <n v="441.39"/>
    <n v="0.03"/>
  </r>
  <r>
    <s v="Prod106"/>
    <s v="Cus002"/>
    <s v="Loc002"/>
    <x v="0"/>
    <x v="8"/>
    <x v="1"/>
    <x v="4"/>
    <x v="0"/>
    <x v="2"/>
    <x v="2"/>
    <d v="2024-01-09T00:00:00"/>
    <n v="33"/>
    <n v="20356"/>
    <n v="18320.400000000001"/>
    <n v="2035.6"/>
    <n v="0.1"/>
  </r>
  <r>
    <s v="Prod261"/>
    <s v="Cus005"/>
    <s v="Loc002"/>
    <x v="1"/>
    <x v="27"/>
    <x v="1"/>
    <x v="4"/>
    <x v="0"/>
    <x v="2"/>
    <x v="2"/>
    <d v="2024-01-09T00:00:00"/>
    <n v="7"/>
    <n v="1213"/>
    <n v="739.93"/>
    <n v="473.07"/>
    <n v="0.39"/>
  </r>
  <r>
    <s v="Prod218"/>
    <s v="Cus002"/>
    <s v="Loc002"/>
    <x v="6"/>
    <x v="8"/>
    <x v="1"/>
    <x v="4"/>
    <x v="0"/>
    <x v="2"/>
    <x v="2"/>
    <d v="2024-01-09T00:00:00"/>
    <n v="20"/>
    <n v="20632.8"/>
    <n v="17194"/>
    <n v="3438.8"/>
    <n v="0.17"/>
  </r>
  <r>
    <s v="Prod218"/>
    <s v="Cus005"/>
    <s v="Loc002"/>
    <x v="6"/>
    <x v="27"/>
    <x v="1"/>
    <x v="4"/>
    <x v="0"/>
    <x v="2"/>
    <x v="2"/>
    <d v="2024-01-09T00:00:00"/>
    <n v="7"/>
    <n v="6407"/>
    <n v="6086.65"/>
    <n v="320.35000000000002"/>
    <n v="0.05"/>
  </r>
  <r>
    <s v="Prod054"/>
    <s v="Cus030"/>
    <s v="Loc011"/>
    <x v="3"/>
    <x v="26"/>
    <x v="2"/>
    <x v="0"/>
    <x v="0"/>
    <x v="2"/>
    <x v="0"/>
    <d v="2024-01-09T00:00:00"/>
    <n v="33"/>
    <n v="5361"/>
    <n v="5736.27"/>
    <n v="-375.27"/>
    <n v="-7.0000000000000007E-2"/>
  </r>
  <r>
    <s v="Prod056"/>
    <s v="Cus030"/>
    <s v="Loc011"/>
    <x v="0"/>
    <x v="26"/>
    <x v="2"/>
    <x v="0"/>
    <x v="0"/>
    <x v="2"/>
    <x v="0"/>
    <d v="2024-01-09T00:00:00"/>
    <n v="17"/>
    <n v="3144"/>
    <n v="4212.96"/>
    <n v="-1068.96"/>
    <n v="-0.34"/>
  </r>
  <r>
    <s v="Prod065"/>
    <s v="Cus030"/>
    <s v="Loc011"/>
    <x v="0"/>
    <x v="26"/>
    <x v="2"/>
    <x v="0"/>
    <x v="0"/>
    <x v="2"/>
    <x v="0"/>
    <d v="2024-01-09T00:00:00"/>
    <n v="33"/>
    <n v="5361"/>
    <n v="5897.1"/>
    <n v="-536.1"/>
    <n v="-0.1"/>
  </r>
  <r>
    <s v="Prod091"/>
    <s v="Cus030"/>
    <s v="Loc011"/>
    <x v="0"/>
    <x v="26"/>
    <x v="2"/>
    <x v="0"/>
    <x v="0"/>
    <x v="2"/>
    <x v="0"/>
    <d v="2024-01-09T00:00:00"/>
    <n v="33"/>
    <n v="1806"/>
    <n v="1769.88"/>
    <n v="36.119999999999997"/>
    <n v="0.02"/>
  </r>
  <r>
    <s v="Prod227"/>
    <s v="Cus030"/>
    <s v="Loc011"/>
    <x v="2"/>
    <x v="26"/>
    <x v="2"/>
    <x v="0"/>
    <x v="0"/>
    <x v="2"/>
    <x v="0"/>
    <d v="2024-01-09T00:00:00"/>
    <n v="17"/>
    <n v="4894"/>
    <n v="5334.46"/>
    <n v="-440.46"/>
    <n v="-0.09"/>
  </r>
  <r>
    <s v="Prod260"/>
    <s v="Cus030"/>
    <s v="Loc011"/>
    <x v="1"/>
    <x v="26"/>
    <x v="2"/>
    <x v="0"/>
    <x v="0"/>
    <x v="2"/>
    <x v="0"/>
    <d v="2024-01-09T00:00:00"/>
    <n v="67"/>
    <n v="3778"/>
    <n v="3060.18"/>
    <n v="717.82"/>
    <n v="0.19"/>
  </r>
  <r>
    <s v="Prod218"/>
    <s v="Cus010"/>
    <s v="Loc003"/>
    <x v="6"/>
    <x v="13"/>
    <x v="1"/>
    <x v="1"/>
    <x v="0"/>
    <x v="2"/>
    <x v="0"/>
    <d v="2024-01-09T00:00:00"/>
    <n v="4"/>
    <n v="4231"/>
    <n v="2919.39"/>
    <n v="1311.61"/>
    <n v="0.31"/>
  </r>
  <r>
    <s v="Prod218"/>
    <s v="Cus012"/>
    <s v="Loc003"/>
    <x v="6"/>
    <x v="19"/>
    <x v="1"/>
    <x v="1"/>
    <x v="0"/>
    <x v="2"/>
    <x v="0"/>
    <d v="2024-01-09T00:00:00"/>
    <n v="4"/>
    <n v="5213"/>
    <n v="6464.12"/>
    <n v="-1251.1199999999999"/>
    <n v="-0.24"/>
  </r>
  <r>
    <s v="Prod218"/>
    <s v="Cus013"/>
    <s v="Loc003"/>
    <x v="6"/>
    <x v="22"/>
    <x v="0"/>
    <x v="1"/>
    <x v="0"/>
    <x v="2"/>
    <x v="0"/>
    <d v="2024-01-09T00:00:00"/>
    <n v="20"/>
    <n v="25032"/>
    <n v="21777.84"/>
    <n v="3254.16"/>
    <n v="0.13"/>
  </r>
  <r>
    <s v="Prod218"/>
    <s v="Cus027"/>
    <s v="Loc003"/>
    <x v="6"/>
    <x v="23"/>
    <x v="2"/>
    <x v="1"/>
    <x v="0"/>
    <x v="2"/>
    <x v="0"/>
    <d v="2024-01-09T00:00:00"/>
    <n v="13"/>
    <n v="19611"/>
    <n v="21768.21"/>
    <n v="-2157.21"/>
    <n v="-0.11"/>
  </r>
  <r>
    <s v="Prod061"/>
    <s v="Cus010"/>
    <s v="Loc003"/>
    <x v="0"/>
    <x v="13"/>
    <x v="1"/>
    <x v="1"/>
    <x v="0"/>
    <x v="2"/>
    <x v="0"/>
    <d v="2024-01-09T00:00:00"/>
    <n v="30"/>
    <n v="16396.8"/>
    <n v="13440"/>
    <n v="2956.8"/>
    <n v="0.18"/>
  </r>
  <r>
    <s v="Prod061"/>
    <s v="Cus012"/>
    <s v="Loc003"/>
    <x v="0"/>
    <x v="19"/>
    <x v="1"/>
    <x v="1"/>
    <x v="0"/>
    <x v="2"/>
    <x v="0"/>
    <d v="2024-01-09T00:00:00"/>
    <n v="17"/>
    <n v="7620"/>
    <n v="10058.4"/>
    <n v="-2438.4"/>
    <n v="-0.32"/>
  </r>
  <r>
    <s v="Prod061"/>
    <s v="Cus013"/>
    <s v="Loc003"/>
    <x v="0"/>
    <x v="22"/>
    <x v="0"/>
    <x v="1"/>
    <x v="0"/>
    <x v="2"/>
    <x v="0"/>
    <d v="2024-01-09T00:00:00"/>
    <n v="8"/>
    <n v="3671"/>
    <n v="3267.19"/>
    <n v="403.81"/>
    <n v="0.11"/>
  </r>
  <r>
    <s v="Prod061"/>
    <s v="Cus027"/>
    <s v="Loc003"/>
    <x v="0"/>
    <x v="23"/>
    <x v="2"/>
    <x v="1"/>
    <x v="0"/>
    <x v="2"/>
    <x v="0"/>
    <d v="2024-01-09T00:00:00"/>
    <n v="16"/>
    <n v="8231"/>
    <n v="5597.08"/>
    <n v="2633.92"/>
    <n v="0.32"/>
  </r>
  <r>
    <s v="Prod168"/>
    <s v="Cus004"/>
    <s v="Loc003"/>
    <x v="0"/>
    <x v="21"/>
    <x v="1"/>
    <x v="1"/>
    <x v="0"/>
    <x v="2"/>
    <x v="0"/>
    <d v="2024-01-09T00:00:00"/>
    <n v="10"/>
    <n v="14671"/>
    <n v="12910.48"/>
    <n v="1760.52"/>
    <n v="0.12"/>
  </r>
  <r>
    <s v="Prod121"/>
    <s v="Cus012"/>
    <s v="Loc003"/>
    <x v="6"/>
    <x v="19"/>
    <x v="1"/>
    <x v="1"/>
    <x v="0"/>
    <x v="2"/>
    <x v="0"/>
    <d v="2024-01-09T00:00:00"/>
    <n v="10"/>
    <n v="3856"/>
    <n v="4357.28"/>
    <n v="-501.28"/>
    <n v="-0.13"/>
  </r>
  <r>
    <s v="Prod227"/>
    <s v="Cus010"/>
    <s v="Loc003"/>
    <x v="2"/>
    <x v="13"/>
    <x v="1"/>
    <x v="1"/>
    <x v="0"/>
    <x v="2"/>
    <x v="0"/>
    <d v="2024-01-09T00:00:00"/>
    <n v="11"/>
    <n v="24477"/>
    <n v="21539.759999999998"/>
    <n v="2937.24"/>
    <n v="0.12"/>
  </r>
  <r>
    <s v="Prod059"/>
    <s v="Cus012"/>
    <s v="Loc003"/>
    <x v="3"/>
    <x v="19"/>
    <x v="1"/>
    <x v="1"/>
    <x v="0"/>
    <x v="2"/>
    <x v="0"/>
    <d v="2024-01-09T00:00:00"/>
    <n v="4"/>
    <n v="2671"/>
    <n v="3285.33"/>
    <n v="-614.33000000000004"/>
    <n v="-0.23"/>
  </r>
  <r>
    <s v="Prod113"/>
    <s v="Cus003"/>
    <s v="Loc003"/>
    <x v="4"/>
    <x v="11"/>
    <x v="1"/>
    <x v="1"/>
    <x v="0"/>
    <x v="2"/>
    <x v="0"/>
    <d v="2024-01-09T00:00:00"/>
    <n v="36"/>
    <n v="12495"/>
    <n v="9246.2999999999993"/>
    <n v="3248.7"/>
    <n v="0.26"/>
  </r>
  <r>
    <s v="Prod121"/>
    <s v="Cus003"/>
    <s v="Loc003"/>
    <x v="6"/>
    <x v="11"/>
    <x v="1"/>
    <x v="1"/>
    <x v="0"/>
    <x v="2"/>
    <x v="0"/>
    <d v="2024-01-09T00:00:00"/>
    <n v="27"/>
    <n v="9954"/>
    <n v="10451.700000000001"/>
    <n v="-497.7"/>
    <n v="-0.05"/>
  </r>
  <r>
    <s v="Prod131"/>
    <s v="Cus003"/>
    <s v="Loc003"/>
    <x v="6"/>
    <x v="11"/>
    <x v="1"/>
    <x v="1"/>
    <x v="0"/>
    <x v="2"/>
    <x v="0"/>
    <d v="2024-01-09T00:00:00"/>
    <n v="48"/>
    <n v="59059"/>
    <n v="53690"/>
    <n v="5369"/>
    <n v="0.09"/>
  </r>
  <r>
    <s v="Prod168"/>
    <s v="Cus003"/>
    <s v="Loc003"/>
    <x v="0"/>
    <x v="11"/>
    <x v="1"/>
    <x v="1"/>
    <x v="0"/>
    <x v="2"/>
    <x v="0"/>
    <d v="2024-01-09T00:00:00"/>
    <n v="12"/>
    <n v="11977"/>
    <n v="10180.450000000001"/>
    <n v="1796.55"/>
    <n v="0.15"/>
  </r>
  <r>
    <s v="Prod061"/>
    <s v="Cus003"/>
    <s v="Loc003"/>
    <x v="0"/>
    <x v="11"/>
    <x v="1"/>
    <x v="1"/>
    <x v="0"/>
    <x v="2"/>
    <x v="0"/>
    <d v="2024-01-09T00:00:00"/>
    <n v="65"/>
    <n v="28236"/>
    <n v="25694.76"/>
    <n v="2541.2399999999998"/>
    <n v="0.09"/>
  </r>
  <r>
    <s v="Prod207"/>
    <s v="Cus027"/>
    <s v="Loc003"/>
    <x v="6"/>
    <x v="23"/>
    <x v="2"/>
    <x v="1"/>
    <x v="0"/>
    <x v="2"/>
    <x v="0"/>
    <d v="2024-01-09T00:00:00"/>
    <n v="7"/>
    <n v="7551"/>
    <n v="5965.29"/>
    <n v="1585.71"/>
    <n v="0.21"/>
  </r>
  <r>
    <s v="Prod167"/>
    <s v="Cus004"/>
    <s v="Loc003"/>
    <x v="3"/>
    <x v="21"/>
    <x v="1"/>
    <x v="1"/>
    <x v="0"/>
    <x v="2"/>
    <x v="0"/>
    <d v="2024-01-09T00:00:00"/>
    <n v="7"/>
    <n v="9778"/>
    <n v="11831.38"/>
    <n v="-2053.38"/>
    <n v="-0.21"/>
  </r>
  <r>
    <s v="Prod065"/>
    <s v="Cus013"/>
    <s v="Loc003"/>
    <x v="0"/>
    <x v="22"/>
    <x v="0"/>
    <x v="1"/>
    <x v="0"/>
    <x v="2"/>
    <x v="0"/>
    <d v="2024-01-09T00:00:00"/>
    <n v="53"/>
    <n v="13903"/>
    <n v="15154.27"/>
    <n v="-1251.27"/>
    <n v="-0.09"/>
  </r>
  <r>
    <s v="Prod065"/>
    <s v="Cus012"/>
    <s v="Loc003"/>
    <x v="0"/>
    <x v="19"/>
    <x v="1"/>
    <x v="1"/>
    <x v="0"/>
    <x v="2"/>
    <x v="0"/>
    <d v="2024-01-09T00:00:00"/>
    <n v="17"/>
    <n v="4333"/>
    <n v="3249.75"/>
    <n v="1083.25"/>
    <n v="0.25"/>
  </r>
  <r>
    <s v="Prod065"/>
    <s v="Cus027"/>
    <s v="Loc003"/>
    <x v="0"/>
    <x v="23"/>
    <x v="2"/>
    <x v="1"/>
    <x v="0"/>
    <x v="2"/>
    <x v="0"/>
    <d v="2024-01-09T00:00:00"/>
    <n v="32"/>
    <n v="9356"/>
    <n v="8701.08"/>
    <n v="654.91999999999996"/>
    <n v="7.0000000000000007E-2"/>
  </r>
  <r>
    <s v="Prod065"/>
    <s v="Cus003"/>
    <s v="Loc003"/>
    <x v="0"/>
    <x v="11"/>
    <x v="1"/>
    <x v="1"/>
    <x v="0"/>
    <x v="2"/>
    <x v="0"/>
    <d v="2024-01-09T00:00:00"/>
    <n v="107"/>
    <n v="31864.2"/>
    <n v="27708"/>
    <n v="4156.2"/>
    <n v="0.13"/>
  </r>
  <r>
    <s v="Prod065"/>
    <s v="Cus010"/>
    <s v="Loc003"/>
    <x v="0"/>
    <x v="13"/>
    <x v="1"/>
    <x v="1"/>
    <x v="0"/>
    <x v="2"/>
    <x v="0"/>
    <d v="2024-01-09T00:00:00"/>
    <n v="7"/>
    <n v="1699"/>
    <n v="2276.66"/>
    <n v="-577.66"/>
    <n v="-0.34"/>
  </r>
  <r>
    <s v="Prod243"/>
    <s v="Cus020"/>
    <s v="Loc004"/>
    <x v="0"/>
    <x v="0"/>
    <x v="0"/>
    <x v="7"/>
    <x v="0"/>
    <x v="2"/>
    <x v="1"/>
    <d v="2024-01-09T00:00:00"/>
    <n v="130"/>
    <n v="13954"/>
    <n v="8791.02"/>
    <n v="5162.9799999999996"/>
    <n v="0.37"/>
  </r>
  <r>
    <s v="Prod237"/>
    <s v="Cus020"/>
    <s v="Loc004"/>
    <x v="2"/>
    <x v="0"/>
    <x v="0"/>
    <x v="7"/>
    <x v="0"/>
    <x v="2"/>
    <x v="1"/>
    <d v="2024-01-09T00:00:00"/>
    <n v="75"/>
    <n v="4375"/>
    <n v="4550"/>
    <n v="-175"/>
    <n v="-0.04"/>
  </r>
  <r>
    <s v="Prod124"/>
    <s v="Cus020"/>
    <s v="Loc004"/>
    <x v="0"/>
    <x v="0"/>
    <x v="0"/>
    <x v="7"/>
    <x v="0"/>
    <x v="2"/>
    <x v="1"/>
    <d v="2024-01-09T00:00:00"/>
    <n v="8"/>
    <n v="3134"/>
    <n v="2162.46"/>
    <n v="971.54"/>
    <n v="0.31"/>
  </r>
  <r>
    <s v="Prod117"/>
    <s v="Cus007"/>
    <s v="Loc004"/>
    <x v="5"/>
    <x v="25"/>
    <x v="1"/>
    <x v="7"/>
    <x v="0"/>
    <x v="2"/>
    <x v="1"/>
    <d v="2024-01-09T00:00:00"/>
    <n v="12"/>
    <n v="4986"/>
    <n v="3589.92"/>
    <n v="1396.08"/>
    <n v="0.28000000000000003"/>
  </r>
  <r>
    <s v="Prod271"/>
    <s v="Cus007"/>
    <s v="Loc004"/>
    <x v="0"/>
    <x v="25"/>
    <x v="1"/>
    <x v="7"/>
    <x v="0"/>
    <x v="2"/>
    <x v="1"/>
    <d v="2024-01-09T00:00:00"/>
    <n v="18"/>
    <n v="11792"/>
    <n v="8490.24"/>
    <n v="3301.76"/>
    <n v="0.28000000000000003"/>
  </r>
  <r>
    <s v="Prod219"/>
    <s v="Cus007"/>
    <s v="Loc004"/>
    <x v="6"/>
    <x v="25"/>
    <x v="1"/>
    <x v="7"/>
    <x v="0"/>
    <x v="2"/>
    <x v="1"/>
    <d v="2024-01-09T00:00:00"/>
    <n v="15"/>
    <n v="21454"/>
    <n v="23170.32"/>
    <n v="-1716.32"/>
    <n v="-0.08"/>
  </r>
  <r>
    <s v="Prod209"/>
    <s v="Cus007"/>
    <s v="Loc004"/>
    <x v="5"/>
    <x v="25"/>
    <x v="1"/>
    <x v="7"/>
    <x v="0"/>
    <x v="2"/>
    <x v="1"/>
    <d v="2024-01-09T00:00:00"/>
    <n v="6"/>
    <n v="4241"/>
    <n v="5428.48"/>
    <n v="-1187.48"/>
    <n v="-0.28000000000000003"/>
  </r>
  <r>
    <s v="Prod294"/>
    <s v="Cus007"/>
    <s v="Loc004"/>
    <x v="1"/>
    <x v="25"/>
    <x v="1"/>
    <x v="7"/>
    <x v="0"/>
    <x v="2"/>
    <x v="1"/>
    <d v="2024-01-09T00:00:00"/>
    <n v="10"/>
    <n v="2486"/>
    <n v="3082.64"/>
    <n v="-596.64"/>
    <n v="-0.24"/>
  </r>
  <r>
    <s v="Prod135"/>
    <s v="Cus007"/>
    <s v="Loc004"/>
    <x v="1"/>
    <x v="25"/>
    <x v="1"/>
    <x v="7"/>
    <x v="0"/>
    <x v="2"/>
    <x v="1"/>
    <d v="2024-01-09T00:00:00"/>
    <n v="5"/>
    <n v="1745"/>
    <n v="2198.6999999999998"/>
    <n v="-453.7"/>
    <n v="-0.26"/>
  </r>
  <r>
    <s v="Prod286"/>
    <s v="Cus007"/>
    <s v="Loc004"/>
    <x v="2"/>
    <x v="25"/>
    <x v="1"/>
    <x v="7"/>
    <x v="0"/>
    <x v="2"/>
    <x v="1"/>
    <d v="2024-01-09T00:00:00"/>
    <n v="5"/>
    <n v="1431"/>
    <n v="1774.44"/>
    <n v="-343.44"/>
    <n v="-0.24"/>
  </r>
  <r>
    <s v="Prod252"/>
    <s v="Cus007"/>
    <s v="Loc004"/>
    <x v="2"/>
    <x v="25"/>
    <x v="1"/>
    <x v="7"/>
    <x v="0"/>
    <x v="2"/>
    <x v="1"/>
    <d v="2024-01-09T00:00:00"/>
    <n v="7"/>
    <n v="1750"/>
    <n v="2292.5"/>
    <n v="-542.5"/>
    <n v="-0.31"/>
  </r>
  <r>
    <s v="Prod283"/>
    <s v="Cus007"/>
    <s v="Loc004"/>
    <x v="0"/>
    <x v="25"/>
    <x v="1"/>
    <x v="7"/>
    <x v="0"/>
    <x v="2"/>
    <x v="1"/>
    <d v="2024-01-09T00:00:00"/>
    <n v="7"/>
    <n v="1551"/>
    <n v="977.13"/>
    <n v="573.87"/>
    <n v="0.37"/>
  </r>
  <r>
    <s v="Prod113"/>
    <s v="Cus007"/>
    <s v="Loc004"/>
    <x v="4"/>
    <x v="25"/>
    <x v="1"/>
    <x v="7"/>
    <x v="0"/>
    <x v="2"/>
    <x v="1"/>
    <d v="2024-01-09T00:00:00"/>
    <n v="4"/>
    <n v="1852"/>
    <n v="2370.56"/>
    <n v="-518.55999999999995"/>
    <n v="-0.28000000000000003"/>
  </r>
  <r>
    <s v="Prod121"/>
    <s v="Cus007"/>
    <s v="Loc004"/>
    <x v="6"/>
    <x v="25"/>
    <x v="1"/>
    <x v="7"/>
    <x v="0"/>
    <x v="2"/>
    <x v="1"/>
    <d v="2024-01-09T00:00:00"/>
    <n v="4"/>
    <n v="2375"/>
    <n v="1733.75"/>
    <n v="641.25"/>
    <n v="0.27"/>
  </r>
  <r>
    <s v="Prod129"/>
    <s v="Cus007"/>
    <s v="Loc004"/>
    <x v="0"/>
    <x v="25"/>
    <x v="1"/>
    <x v="7"/>
    <x v="0"/>
    <x v="2"/>
    <x v="1"/>
    <d v="2024-01-09T00:00:00"/>
    <n v="4"/>
    <n v="1907"/>
    <n v="2021.42"/>
    <n v="-114.42"/>
    <n v="-0.06"/>
  </r>
  <r>
    <s v="Prod276"/>
    <s v="Cus007"/>
    <s v="Loc004"/>
    <x v="3"/>
    <x v="25"/>
    <x v="1"/>
    <x v="7"/>
    <x v="0"/>
    <x v="2"/>
    <x v="1"/>
    <d v="2024-01-09T00:00:00"/>
    <n v="4"/>
    <n v="5213"/>
    <n v="3388.45"/>
    <n v="1824.55"/>
    <n v="0.35"/>
  </r>
  <r>
    <s v="Prod216"/>
    <s v="Cus007"/>
    <s v="Loc004"/>
    <x v="5"/>
    <x v="25"/>
    <x v="1"/>
    <x v="7"/>
    <x v="0"/>
    <x v="2"/>
    <x v="1"/>
    <d v="2024-01-09T00:00:00"/>
    <n v="4"/>
    <n v="3597"/>
    <n v="4064.61"/>
    <n v="-467.61"/>
    <n v="-0.13"/>
  </r>
  <r>
    <s v="Prod159"/>
    <s v="Cus005"/>
    <s v="Loc004"/>
    <x v="6"/>
    <x v="27"/>
    <x v="1"/>
    <x v="7"/>
    <x v="0"/>
    <x v="2"/>
    <x v="1"/>
    <d v="2024-01-09T00:00:00"/>
    <n v="12"/>
    <n v="10181"/>
    <n v="8144.8"/>
    <n v="2036.2"/>
    <n v="0.2"/>
  </r>
  <r>
    <s v="Prod135"/>
    <s v="Cus005"/>
    <s v="Loc004"/>
    <x v="1"/>
    <x v="27"/>
    <x v="1"/>
    <x v="7"/>
    <x v="0"/>
    <x v="2"/>
    <x v="1"/>
    <d v="2024-01-09T00:00:00"/>
    <n v="13"/>
    <n v="2347"/>
    <n v="1877.6"/>
    <n v="469.4"/>
    <n v="0.2"/>
  </r>
  <r>
    <s v="Prod243"/>
    <s v="Cus005"/>
    <s v="Loc004"/>
    <x v="0"/>
    <x v="27"/>
    <x v="1"/>
    <x v="7"/>
    <x v="0"/>
    <x v="2"/>
    <x v="1"/>
    <d v="2024-01-09T00:00:00"/>
    <n v="510"/>
    <n v="55440"/>
    <n v="44352"/>
    <n v="11088"/>
    <n v="0.2"/>
  </r>
  <r>
    <s v="Prod252"/>
    <s v="Cus005"/>
    <s v="Loc004"/>
    <x v="2"/>
    <x v="27"/>
    <x v="1"/>
    <x v="7"/>
    <x v="0"/>
    <x v="2"/>
    <x v="1"/>
    <d v="2024-01-09T00:00:00"/>
    <n v="89"/>
    <n v="13556"/>
    <n v="12878.2"/>
    <n v="677.8"/>
    <n v="0.05"/>
  </r>
  <r>
    <s v="Prod216"/>
    <s v="Cus005"/>
    <s v="Loc004"/>
    <x v="5"/>
    <x v="27"/>
    <x v="1"/>
    <x v="7"/>
    <x v="0"/>
    <x v="2"/>
    <x v="1"/>
    <d v="2024-01-09T00:00:00"/>
    <n v="7"/>
    <n v="6116"/>
    <n v="5015.12"/>
    <n v="1100.8800000000001"/>
    <n v="0.18"/>
  </r>
  <r>
    <s v="Prod040"/>
    <s v="Cus005"/>
    <s v="Loc004"/>
    <x v="0"/>
    <x v="27"/>
    <x v="1"/>
    <x v="7"/>
    <x v="0"/>
    <x v="2"/>
    <x v="1"/>
    <d v="2024-01-09T00:00:00"/>
    <n v="7"/>
    <n v="8648"/>
    <n v="6140.08"/>
    <n v="2507.92"/>
    <n v="0.28999999999999998"/>
  </r>
  <r>
    <s v="Prod227"/>
    <s v="Cus006"/>
    <s v="Loc004"/>
    <x v="2"/>
    <x v="17"/>
    <x v="1"/>
    <x v="7"/>
    <x v="0"/>
    <x v="2"/>
    <x v="1"/>
    <d v="2024-01-09T00:00:00"/>
    <n v="25"/>
    <n v="13639"/>
    <n v="15957.63"/>
    <n v="-2318.63"/>
    <n v="-0.17"/>
  </r>
  <r>
    <s v="Prod243"/>
    <s v="Cus006"/>
    <s v="Loc004"/>
    <x v="0"/>
    <x v="17"/>
    <x v="1"/>
    <x v="7"/>
    <x v="0"/>
    <x v="2"/>
    <x v="1"/>
    <d v="2024-01-09T00:00:00"/>
    <n v="60"/>
    <n v="6676"/>
    <n v="6141.92"/>
    <n v="534.08000000000004"/>
    <n v="0.08"/>
  </r>
  <r>
    <s v="Prod244"/>
    <s v="Cus006"/>
    <s v="Loc004"/>
    <x v="3"/>
    <x v="17"/>
    <x v="1"/>
    <x v="7"/>
    <x v="0"/>
    <x v="2"/>
    <x v="1"/>
    <d v="2024-01-09T00:00:00"/>
    <n v="96"/>
    <n v="19412.89"/>
    <n v="14819"/>
    <n v="4593.8900000000003"/>
    <n v="0.24"/>
  </r>
  <r>
    <s v="Prod129"/>
    <s v="Cus006"/>
    <s v="Loc004"/>
    <x v="0"/>
    <x v="17"/>
    <x v="1"/>
    <x v="7"/>
    <x v="0"/>
    <x v="2"/>
    <x v="1"/>
    <d v="2024-01-09T00:00:00"/>
    <n v="48"/>
    <n v="19907"/>
    <n v="14532.11"/>
    <n v="5374.89"/>
    <n v="0.27"/>
  </r>
  <r>
    <s v="Prod224"/>
    <s v="Cus006"/>
    <s v="Loc004"/>
    <x v="1"/>
    <x v="17"/>
    <x v="1"/>
    <x v="7"/>
    <x v="0"/>
    <x v="2"/>
    <x v="1"/>
    <d v="2024-01-09T00:00:00"/>
    <n v="44"/>
    <n v="112815"/>
    <n v="84611.25"/>
    <n v="28203.75"/>
    <n v="0.25"/>
  </r>
  <r>
    <s v="Prod252"/>
    <s v="Cus006"/>
    <s v="Loc004"/>
    <x v="2"/>
    <x v="17"/>
    <x v="1"/>
    <x v="7"/>
    <x v="0"/>
    <x v="2"/>
    <x v="1"/>
    <d v="2024-01-09T00:00:00"/>
    <n v="42"/>
    <n v="7880"/>
    <n v="5043.2"/>
    <n v="2836.8"/>
    <n v="0.36"/>
  </r>
  <r>
    <s v="Prod113"/>
    <s v="Cus006"/>
    <s v="Loc004"/>
    <x v="4"/>
    <x v="17"/>
    <x v="1"/>
    <x v="7"/>
    <x v="0"/>
    <x v="2"/>
    <x v="1"/>
    <d v="2024-01-09T00:00:00"/>
    <n v="16"/>
    <n v="3875"/>
    <n v="2983.75"/>
    <n v="891.25"/>
    <n v="0.23"/>
  </r>
  <r>
    <s v="Prod042"/>
    <s v="Cus006"/>
    <s v="Loc004"/>
    <x v="2"/>
    <x v="17"/>
    <x v="1"/>
    <x v="7"/>
    <x v="0"/>
    <x v="2"/>
    <x v="1"/>
    <d v="2024-01-09T00:00:00"/>
    <n v="4"/>
    <n v="6421"/>
    <n v="5265.22"/>
    <n v="1155.78"/>
    <n v="0.18"/>
  </r>
  <r>
    <s v="Prod127"/>
    <s v="Cus006"/>
    <s v="Loc004"/>
    <x v="0"/>
    <x v="17"/>
    <x v="1"/>
    <x v="7"/>
    <x v="0"/>
    <x v="2"/>
    <x v="1"/>
    <d v="2024-01-09T00:00:00"/>
    <n v="4"/>
    <n v="912"/>
    <n v="766.08"/>
    <n v="145.91999999999999"/>
    <n v="0.16"/>
  </r>
  <r>
    <s v="Prod286"/>
    <s v="Cus006"/>
    <s v="Loc004"/>
    <x v="2"/>
    <x v="17"/>
    <x v="1"/>
    <x v="7"/>
    <x v="0"/>
    <x v="2"/>
    <x v="1"/>
    <d v="2024-01-09T00:00:00"/>
    <n v="4"/>
    <n v="648"/>
    <n v="835.92"/>
    <n v="-187.92"/>
    <n v="-0.28999999999999998"/>
  </r>
  <r>
    <s v="Prod237"/>
    <s v="Cus006"/>
    <s v="Loc004"/>
    <x v="2"/>
    <x v="17"/>
    <x v="1"/>
    <x v="7"/>
    <x v="0"/>
    <x v="2"/>
    <x v="1"/>
    <d v="2024-01-09T00:00:00"/>
    <n v="66"/>
    <n v="4306"/>
    <n v="5210.26"/>
    <n v="-904.26"/>
    <n v="-0.21"/>
  </r>
  <r>
    <s v="Prod263"/>
    <s v="Cus006"/>
    <s v="Loc004"/>
    <x v="3"/>
    <x v="17"/>
    <x v="1"/>
    <x v="7"/>
    <x v="0"/>
    <x v="2"/>
    <x v="1"/>
    <d v="2024-01-09T00:00:00"/>
    <n v="8"/>
    <n v="1968"/>
    <n v="1613.76"/>
    <n v="354.24"/>
    <n v="0.18"/>
  </r>
  <r>
    <s v="Prod294"/>
    <s v="Cus006"/>
    <s v="Loc004"/>
    <x v="1"/>
    <x v="17"/>
    <x v="1"/>
    <x v="7"/>
    <x v="0"/>
    <x v="2"/>
    <x v="1"/>
    <d v="2024-01-09T00:00:00"/>
    <n v="8"/>
    <n v="1315"/>
    <n v="1012.55"/>
    <n v="302.45"/>
    <n v="0.23"/>
  </r>
  <r>
    <s v="Prod220"/>
    <s v="Cus006"/>
    <s v="Loc004"/>
    <x v="0"/>
    <x v="17"/>
    <x v="1"/>
    <x v="7"/>
    <x v="0"/>
    <x v="2"/>
    <x v="1"/>
    <d v="2024-01-09T00:00:00"/>
    <n v="8"/>
    <n v="19810"/>
    <n v="15649.9"/>
    <n v="4160.1000000000004"/>
    <n v="0.21"/>
  </r>
  <r>
    <s v="Prod103"/>
    <s v="Cus006"/>
    <s v="Loc004"/>
    <x v="6"/>
    <x v="17"/>
    <x v="1"/>
    <x v="7"/>
    <x v="0"/>
    <x v="2"/>
    <x v="1"/>
    <d v="2024-01-09T00:00:00"/>
    <n v="6"/>
    <n v="4773"/>
    <n v="5775.33"/>
    <n v="-1002.33"/>
    <n v="-0.21"/>
  </r>
  <r>
    <s v="Prod271"/>
    <s v="Cus006"/>
    <s v="Loc004"/>
    <x v="0"/>
    <x v="17"/>
    <x v="1"/>
    <x v="7"/>
    <x v="0"/>
    <x v="2"/>
    <x v="1"/>
    <d v="2024-01-09T00:00:00"/>
    <n v="13"/>
    <n v="5991"/>
    <n v="4672.9799999999996"/>
    <n v="1318.02"/>
    <n v="0.22"/>
  </r>
  <r>
    <s v="Prod281"/>
    <s v="Cus006"/>
    <s v="Loc004"/>
    <x v="3"/>
    <x v="17"/>
    <x v="1"/>
    <x v="7"/>
    <x v="0"/>
    <x v="2"/>
    <x v="1"/>
    <d v="2024-01-09T00:00:00"/>
    <n v="13"/>
    <n v="2829"/>
    <n v="3196.77"/>
    <n v="-367.77"/>
    <n v="-0.13"/>
  </r>
  <r>
    <s v="Prod159"/>
    <s v="Cus006"/>
    <s v="Loc004"/>
    <x v="6"/>
    <x v="17"/>
    <x v="1"/>
    <x v="7"/>
    <x v="0"/>
    <x v="2"/>
    <x v="1"/>
    <d v="2024-01-09T00:00:00"/>
    <n v="23"/>
    <n v="22579"/>
    <n v="19417.939999999999"/>
    <n v="3161.06"/>
    <n v="0.14000000000000001"/>
  </r>
  <r>
    <s v="Prod102"/>
    <s v="Cus006"/>
    <s v="Loc004"/>
    <x v="0"/>
    <x v="17"/>
    <x v="1"/>
    <x v="7"/>
    <x v="0"/>
    <x v="2"/>
    <x v="1"/>
    <d v="2024-01-09T00:00:00"/>
    <n v="7"/>
    <n v="5731"/>
    <n v="5845.62"/>
    <n v="-114.62"/>
    <n v="-0.02"/>
  </r>
  <r>
    <s v="Prod116"/>
    <s v="Cus006"/>
    <s v="Loc004"/>
    <x v="0"/>
    <x v="17"/>
    <x v="1"/>
    <x v="7"/>
    <x v="0"/>
    <x v="2"/>
    <x v="1"/>
    <d v="2024-01-09T00:00:00"/>
    <n v="40"/>
    <n v="14815"/>
    <n v="16444.650000000001"/>
    <n v="-1629.65"/>
    <n v="-0.11"/>
  </r>
  <r>
    <s v="Prod122"/>
    <s v="Cus006"/>
    <s v="Loc004"/>
    <x v="1"/>
    <x v="17"/>
    <x v="1"/>
    <x v="7"/>
    <x v="0"/>
    <x v="2"/>
    <x v="1"/>
    <d v="2024-01-09T00:00:00"/>
    <n v="40"/>
    <n v="8069"/>
    <n v="5325.54"/>
    <n v="2743.46"/>
    <n v="0.34"/>
  </r>
  <r>
    <s v="Prod279"/>
    <s v="Cus020"/>
    <s v="Loc011"/>
    <x v="0"/>
    <x v="0"/>
    <x v="0"/>
    <x v="0"/>
    <x v="0"/>
    <x v="2"/>
    <x v="0"/>
    <d v="2024-01-10T00:00:00"/>
    <n v="1"/>
    <n v="102"/>
    <n v="99.96"/>
    <n v="2.04"/>
    <n v="0.02"/>
  </r>
  <r>
    <s v="Prod056"/>
    <s v="Cus020"/>
    <s v="Loc011"/>
    <x v="0"/>
    <x v="0"/>
    <x v="0"/>
    <x v="0"/>
    <x v="0"/>
    <x v="2"/>
    <x v="0"/>
    <d v="2024-01-10T00:00:00"/>
    <n v="1"/>
    <n v="185"/>
    <n v="244.2"/>
    <n v="-59.2"/>
    <n v="-0.32"/>
  </r>
  <r>
    <s v="Prod295"/>
    <s v="Cus020"/>
    <s v="Loc011"/>
    <x v="0"/>
    <x v="0"/>
    <x v="0"/>
    <x v="0"/>
    <x v="0"/>
    <x v="2"/>
    <x v="0"/>
    <d v="2024-01-10T00:00:00"/>
    <n v="1"/>
    <n v="32"/>
    <n v="43.2"/>
    <n v="-11.2"/>
    <n v="-0.35"/>
  </r>
  <r>
    <s v="Prod280"/>
    <s v="Cus020"/>
    <s v="Loc011"/>
    <x v="0"/>
    <x v="0"/>
    <x v="0"/>
    <x v="0"/>
    <x v="0"/>
    <x v="2"/>
    <x v="0"/>
    <d v="2024-01-10T00:00:00"/>
    <n v="1"/>
    <n v="37"/>
    <n v="38.11"/>
    <n v="-1.1100000000000001"/>
    <n v="-0.03"/>
  </r>
  <r>
    <s v="Prod281"/>
    <s v="Cus020"/>
    <s v="Loc011"/>
    <x v="3"/>
    <x v="0"/>
    <x v="0"/>
    <x v="0"/>
    <x v="0"/>
    <x v="2"/>
    <x v="0"/>
    <d v="2024-01-10T00:00:00"/>
    <n v="1"/>
    <n v="37"/>
    <n v="37.369999999999997"/>
    <n v="-0.37"/>
    <n v="-0.01"/>
  </r>
  <r>
    <s v="Prod294"/>
    <s v="Cus020"/>
    <s v="Loc011"/>
    <x v="1"/>
    <x v="0"/>
    <x v="0"/>
    <x v="0"/>
    <x v="0"/>
    <x v="2"/>
    <x v="0"/>
    <d v="2024-01-10T00:00:00"/>
    <n v="1"/>
    <n v="51"/>
    <n v="36.72"/>
    <n v="14.28"/>
    <n v="0.28000000000000003"/>
  </r>
  <r>
    <s v="Prod058"/>
    <s v="Cus019"/>
    <s v="Loc011"/>
    <x v="1"/>
    <x v="3"/>
    <x v="0"/>
    <x v="0"/>
    <x v="0"/>
    <x v="2"/>
    <x v="0"/>
    <d v="2024-01-10T00:00:00"/>
    <n v="1"/>
    <n v="435"/>
    <n v="343.65"/>
    <n v="91.35"/>
    <n v="0.21"/>
  </r>
  <r>
    <s v="Prod280"/>
    <s v="Cus019"/>
    <s v="Loc011"/>
    <x v="0"/>
    <x v="3"/>
    <x v="0"/>
    <x v="0"/>
    <x v="0"/>
    <x v="2"/>
    <x v="0"/>
    <d v="2024-01-10T00:00:00"/>
    <n v="1"/>
    <n v="42"/>
    <n v="47.46"/>
    <n v="-5.46"/>
    <n v="-0.13"/>
  </r>
  <r>
    <s v="Prod297"/>
    <s v="Cus019"/>
    <s v="Loc011"/>
    <x v="3"/>
    <x v="3"/>
    <x v="0"/>
    <x v="0"/>
    <x v="0"/>
    <x v="2"/>
    <x v="0"/>
    <d v="2024-01-10T00:00:00"/>
    <n v="1"/>
    <n v="199"/>
    <n v="133.33000000000001"/>
    <n v="65.67"/>
    <n v="0.33"/>
  </r>
  <r>
    <s v="Prod264"/>
    <s v="Cus019"/>
    <s v="Loc011"/>
    <x v="2"/>
    <x v="3"/>
    <x v="0"/>
    <x v="0"/>
    <x v="0"/>
    <x v="2"/>
    <x v="0"/>
    <d v="2024-01-10T00:00:00"/>
    <n v="1"/>
    <n v="83"/>
    <n v="59.76"/>
    <n v="23.24"/>
    <n v="0.28000000000000003"/>
  </r>
  <r>
    <s v="Prod295"/>
    <s v="Cus019"/>
    <s v="Loc011"/>
    <x v="0"/>
    <x v="3"/>
    <x v="0"/>
    <x v="0"/>
    <x v="0"/>
    <x v="2"/>
    <x v="0"/>
    <d v="2024-01-10T00:00:00"/>
    <n v="1"/>
    <n v="37"/>
    <n v="42.18"/>
    <n v="-5.18"/>
    <n v="-0.14000000000000001"/>
  </r>
  <r>
    <s v="Prod270"/>
    <s v="Cus019"/>
    <s v="Loc011"/>
    <x v="1"/>
    <x v="3"/>
    <x v="0"/>
    <x v="0"/>
    <x v="0"/>
    <x v="2"/>
    <x v="0"/>
    <d v="2024-01-10T00:00:00"/>
    <n v="1"/>
    <n v="125"/>
    <n v="163.75"/>
    <n v="-38.75"/>
    <n v="-0.31"/>
  </r>
  <r>
    <s v="Prod292"/>
    <s v="Cus019"/>
    <s v="Loc011"/>
    <x v="2"/>
    <x v="3"/>
    <x v="0"/>
    <x v="0"/>
    <x v="0"/>
    <x v="2"/>
    <x v="0"/>
    <d v="2024-01-10T00:00:00"/>
    <n v="1"/>
    <n v="106"/>
    <n v="63.6"/>
    <n v="42.4"/>
    <n v="0.4"/>
  </r>
  <r>
    <s v="Prod267"/>
    <s v="Cus019"/>
    <s v="Loc011"/>
    <x v="2"/>
    <x v="3"/>
    <x v="0"/>
    <x v="0"/>
    <x v="0"/>
    <x v="2"/>
    <x v="0"/>
    <d v="2024-01-10T00:00:00"/>
    <n v="1"/>
    <n v="130"/>
    <n v="122.2"/>
    <n v="7.8"/>
    <n v="0.06"/>
  </r>
  <r>
    <s v="Prod113"/>
    <s v="Cus019"/>
    <s v="Loc011"/>
    <x v="4"/>
    <x v="3"/>
    <x v="0"/>
    <x v="0"/>
    <x v="0"/>
    <x v="2"/>
    <x v="0"/>
    <d v="2024-01-10T00:00:00"/>
    <n v="1"/>
    <n v="102"/>
    <n v="99.96"/>
    <n v="2.04"/>
    <n v="0.02"/>
  </r>
  <r>
    <s v="Prod200"/>
    <s v="Cus019"/>
    <s v="Loc011"/>
    <x v="5"/>
    <x v="3"/>
    <x v="0"/>
    <x v="0"/>
    <x v="0"/>
    <x v="2"/>
    <x v="0"/>
    <d v="2024-01-10T00:00:00"/>
    <n v="1"/>
    <n v="46"/>
    <n v="35.880000000000003"/>
    <n v="10.119999999999999"/>
    <n v="0.22"/>
  </r>
  <r>
    <s v="Prod054"/>
    <s v="Cus017"/>
    <s v="Loc011"/>
    <x v="3"/>
    <x v="16"/>
    <x v="0"/>
    <x v="0"/>
    <x v="0"/>
    <x v="2"/>
    <x v="0"/>
    <d v="2024-01-10T00:00:00"/>
    <n v="1"/>
    <n v="421"/>
    <n v="252.6"/>
    <n v="168.4"/>
    <n v="0.4"/>
  </r>
  <r>
    <s v="Prod054"/>
    <s v="Cus022"/>
    <s v="Loc011"/>
    <x v="3"/>
    <x v="6"/>
    <x v="0"/>
    <x v="0"/>
    <x v="0"/>
    <x v="2"/>
    <x v="0"/>
    <d v="2024-01-10T00:00:00"/>
    <n v="1"/>
    <n v="352"/>
    <n v="274.56"/>
    <n v="77.44"/>
    <n v="0.22"/>
  </r>
  <r>
    <s v="Prod114"/>
    <s v="Cus018"/>
    <s v="Loc011"/>
    <x v="3"/>
    <x v="12"/>
    <x v="0"/>
    <x v="0"/>
    <x v="0"/>
    <x v="2"/>
    <x v="0"/>
    <d v="2024-01-10T00:00:00"/>
    <n v="1"/>
    <n v="148"/>
    <n v="131.72"/>
    <n v="16.28"/>
    <n v="0.11"/>
  </r>
  <r>
    <s v="Prod116"/>
    <s v="Cus018"/>
    <s v="Loc011"/>
    <x v="0"/>
    <x v="12"/>
    <x v="0"/>
    <x v="0"/>
    <x v="0"/>
    <x v="2"/>
    <x v="0"/>
    <d v="2024-01-10T00:00:00"/>
    <n v="1"/>
    <n v="148"/>
    <n v="183.52"/>
    <n v="-35.520000000000003"/>
    <n v="-0.24"/>
  </r>
  <r>
    <s v="Prod124"/>
    <s v="Cus018"/>
    <s v="Loc011"/>
    <x v="0"/>
    <x v="12"/>
    <x v="0"/>
    <x v="0"/>
    <x v="0"/>
    <x v="2"/>
    <x v="0"/>
    <d v="2024-01-10T00:00:00"/>
    <n v="1"/>
    <n v="148"/>
    <n v="96.2"/>
    <n v="51.8"/>
    <n v="0.35"/>
  </r>
  <r>
    <s v="Prod113"/>
    <s v="Cus018"/>
    <s v="Loc011"/>
    <x v="4"/>
    <x v="12"/>
    <x v="0"/>
    <x v="0"/>
    <x v="0"/>
    <x v="2"/>
    <x v="0"/>
    <d v="2024-01-10T00:00:00"/>
    <n v="1"/>
    <n v="79"/>
    <n v="83.74"/>
    <n v="-4.74"/>
    <n v="-0.06"/>
  </r>
  <r>
    <s v="Prod131"/>
    <s v="Cus032"/>
    <s v="Loc011"/>
    <x v="6"/>
    <x v="7"/>
    <x v="2"/>
    <x v="0"/>
    <x v="0"/>
    <x v="2"/>
    <x v="0"/>
    <d v="2024-01-10T00:00:00"/>
    <n v="1"/>
    <n v="375"/>
    <n v="382.5"/>
    <n v="-7.5"/>
    <n v="-0.02"/>
  </r>
  <r>
    <s v="Prod025"/>
    <s v="Cus007"/>
    <s v="Loc004"/>
    <x v="3"/>
    <x v="25"/>
    <x v="1"/>
    <x v="7"/>
    <x v="0"/>
    <x v="2"/>
    <x v="1"/>
    <d v="2024-01-10T00:00:00"/>
    <n v="1"/>
    <n v="2380"/>
    <n v="1880.2"/>
    <n v="499.8"/>
    <n v="0.21"/>
  </r>
  <r>
    <s v="Prod040"/>
    <s v="Cus007"/>
    <s v="Loc004"/>
    <x v="0"/>
    <x v="25"/>
    <x v="1"/>
    <x v="7"/>
    <x v="0"/>
    <x v="2"/>
    <x v="1"/>
    <d v="2024-01-10T00:00:00"/>
    <n v="1"/>
    <n v="653"/>
    <n v="835.84"/>
    <n v="-182.84"/>
    <n v="-0.28000000000000003"/>
  </r>
  <r>
    <s v="Prod121"/>
    <s v="Cus007"/>
    <s v="Loc004"/>
    <x v="6"/>
    <x v="25"/>
    <x v="1"/>
    <x v="7"/>
    <x v="0"/>
    <x v="2"/>
    <x v="1"/>
    <d v="2024-01-10T00:00:00"/>
    <n v="1"/>
    <n v="181"/>
    <n v="217.2"/>
    <n v="-36.200000000000003"/>
    <n v="-0.2"/>
  </r>
  <r>
    <s v="Prod159"/>
    <s v="Cus007"/>
    <s v="Loc004"/>
    <x v="6"/>
    <x v="25"/>
    <x v="1"/>
    <x v="7"/>
    <x v="0"/>
    <x v="2"/>
    <x v="1"/>
    <d v="2024-01-10T00:00:00"/>
    <n v="1"/>
    <n v="824"/>
    <n v="1112.4000000000001"/>
    <n v="-288.39999999999998"/>
    <n v="-0.35"/>
  </r>
  <r>
    <s v="Prod237"/>
    <s v="Cus007"/>
    <s v="Loc004"/>
    <x v="2"/>
    <x v="25"/>
    <x v="1"/>
    <x v="7"/>
    <x v="0"/>
    <x v="2"/>
    <x v="1"/>
    <d v="2024-01-10T00:00:00"/>
    <n v="1"/>
    <n v="106"/>
    <n v="86.92"/>
    <n v="19.079999999999998"/>
    <n v="0.18"/>
  </r>
  <r>
    <s v="Prod263"/>
    <s v="Cus007"/>
    <s v="Loc004"/>
    <x v="3"/>
    <x v="25"/>
    <x v="1"/>
    <x v="7"/>
    <x v="0"/>
    <x v="2"/>
    <x v="1"/>
    <d v="2024-01-10T00:00:00"/>
    <n v="1"/>
    <n v="370"/>
    <n v="373.7"/>
    <n v="-3.7"/>
    <n v="-0.01"/>
  </r>
  <r>
    <s v="Prod274"/>
    <s v="Cus007"/>
    <s v="Loc004"/>
    <x v="0"/>
    <x v="25"/>
    <x v="1"/>
    <x v="7"/>
    <x v="0"/>
    <x v="2"/>
    <x v="1"/>
    <d v="2024-01-10T00:00:00"/>
    <n v="1"/>
    <n v="361"/>
    <n v="436.81"/>
    <n v="-75.81"/>
    <n v="-0.21"/>
  </r>
  <r>
    <s v="Prod276"/>
    <s v="Cus007"/>
    <s v="Loc004"/>
    <x v="3"/>
    <x v="25"/>
    <x v="1"/>
    <x v="7"/>
    <x v="0"/>
    <x v="2"/>
    <x v="1"/>
    <d v="2024-01-10T00:00:00"/>
    <n v="1"/>
    <n v="1421"/>
    <n v="1037.33"/>
    <n v="383.67"/>
    <n v="0.27"/>
  </r>
  <r>
    <s v="Prod281"/>
    <s v="Cus007"/>
    <s v="Loc004"/>
    <x v="3"/>
    <x v="25"/>
    <x v="1"/>
    <x v="7"/>
    <x v="0"/>
    <x v="2"/>
    <x v="1"/>
    <d v="2024-01-10T00:00:00"/>
    <n v="1"/>
    <n v="74"/>
    <n v="52.54"/>
    <n v="21.46"/>
    <n v="0.28999999999999998"/>
  </r>
  <r>
    <s v="Prod286"/>
    <s v="Cus007"/>
    <s v="Loc004"/>
    <x v="2"/>
    <x v="25"/>
    <x v="1"/>
    <x v="7"/>
    <x v="0"/>
    <x v="2"/>
    <x v="1"/>
    <d v="2024-01-10T00:00:00"/>
    <n v="1"/>
    <n v="380"/>
    <n v="334.4"/>
    <n v="45.6"/>
    <n v="0.12"/>
  </r>
  <r>
    <s v="Prod200"/>
    <s v="Cus007"/>
    <s v="Loc004"/>
    <x v="5"/>
    <x v="25"/>
    <x v="1"/>
    <x v="7"/>
    <x v="0"/>
    <x v="2"/>
    <x v="1"/>
    <d v="2024-01-10T00:00:00"/>
    <n v="1"/>
    <n v="69"/>
    <n v="81.42"/>
    <n v="-12.42"/>
    <n v="-0.18"/>
  </r>
  <r>
    <s v="Prod103"/>
    <s v="Cus007"/>
    <s v="Loc004"/>
    <x v="6"/>
    <x v="25"/>
    <x v="1"/>
    <x v="7"/>
    <x v="0"/>
    <x v="2"/>
    <x v="1"/>
    <d v="2024-01-10T00:00:00"/>
    <n v="1"/>
    <n v="250"/>
    <n v="165"/>
    <n v="85"/>
    <n v="0.34"/>
  </r>
  <r>
    <s v="Prod214"/>
    <s v="Cus007"/>
    <s v="Loc004"/>
    <x v="5"/>
    <x v="25"/>
    <x v="1"/>
    <x v="7"/>
    <x v="0"/>
    <x v="2"/>
    <x v="1"/>
    <d v="2024-01-10T00:00:00"/>
    <n v="1"/>
    <n v="796"/>
    <n v="803.96"/>
    <n v="-7.96"/>
    <n v="-0.01"/>
  </r>
  <r>
    <s v="Prod230"/>
    <s v="Cus007"/>
    <s v="Loc004"/>
    <x v="0"/>
    <x v="25"/>
    <x v="1"/>
    <x v="7"/>
    <x v="0"/>
    <x v="2"/>
    <x v="1"/>
    <d v="2024-01-10T00:00:00"/>
    <n v="1"/>
    <n v="1185"/>
    <n v="1422"/>
    <n v="-237"/>
    <n v="-0.2"/>
  </r>
  <r>
    <s v="Prod231"/>
    <s v="Cus007"/>
    <s v="Loc004"/>
    <x v="1"/>
    <x v="25"/>
    <x v="1"/>
    <x v="7"/>
    <x v="0"/>
    <x v="2"/>
    <x v="1"/>
    <d v="2024-01-10T00:00:00"/>
    <n v="1"/>
    <n v="1463"/>
    <n v="1375.22"/>
    <n v="87.78"/>
    <n v="0.06"/>
  </r>
  <r>
    <s v="Prod005"/>
    <s v="Cus007"/>
    <s v="Loc004"/>
    <x v="0"/>
    <x v="25"/>
    <x v="1"/>
    <x v="7"/>
    <x v="0"/>
    <x v="2"/>
    <x v="1"/>
    <d v="2024-01-10T00:00:00"/>
    <n v="1"/>
    <n v="472"/>
    <n v="311.52"/>
    <n v="160.47999999999999"/>
    <n v="0.34"/>
  </r>
  <r>
    <s v="Prod127"/>
    <s v="Cus007"/>
    <s v="Loc004"/>
    <x v="0"/>
    <x v="25"/>
    <x v="1"/>
    <x v="7"/>
    <x v="0"/>
    <x v="2"/>
    <x v="1"/>
    <d v="2024-01-10T00:00:00"/>
    <n v="1"/>
    <n v="93"/>
    <n v="56.73"/>
    <n v="36.270000000000003"/>
    <n v="0.39"/>
  </r>
  <r>
    <s v="Prod209"/>
    <s v="Cus007"/>
    <s v="Loc004"/>
    <x v="5"/>
    <x v="25"/>
    <x v="1"/>
    <x v="7"/>
    <x v="0"/>
    <x v="2"/>
    <x v="1"/>
    <d v="2024-01-10T00:00:00"/>
    <n v="1"/>
    <n v="134"/>
    <n v="174.2"/>
    <n v="-40.200000000000003"/>
    <n v="-0.3"/>
  </r>
  <r>
    <s v="Prod273"/>
    <s v="Cus007"/>
    <s v="Loc004"/>
    <x v="0"/>
    <x v="25"/>
    <x v="1"/>
    <x v="7"/>
    <x v="0"/>
    <x v="2"/>
    <x v="1"/>
    <d v="2024-01-10T00:00:00"/>
    <n v="1"/>
    <n v="194"/>
    <n v="164.9"/>
    <n v="29.1"/>
    <n v="0.15"/>
  </r>
  <r>
    <s v="Prod288"/>
    <s v="Cus006"/>
    <s v="Loc004"/>
    <x v="2"/>
    <x v="17"/>
    <x v="1"/>
    <x v="7"/>
    <x v="0"/>
    <x v="2"/>
    <x v="1"/>
    <d v="2024-01-10T00:00:00"/>
    <n v="1"/>
    <n v="93"/>
    <n v="81.84"/>
    <n v="11.16"/>
    <n v="0.12"/>
  </r>
  <r>
    <s v="Prod275"/>
    <s v="Cus006"/>
    <s v="Loc004"/>
    <x v="0"/>
    <x v="17"/>
    <x v="1"/>
    <x v="7"/>
    <x v="0"/>
    <x v="2"/>
    <x v="1"/>
    <d v="2024-01-10T00:00:00"/>
    <n v="1"/>
    <n v="148"/>
    <n v="94.72"/>
    <n v="53.28"/>
    <n v="0.36"/>
  </r>
  <r>
    <s v="Prod270"/>
    <s v="Cus006"/>
    <s v="Loc004"/>
    <x v="1"/>
    <x v="17"/>
    <x v="1"/>
    <x v="7"/>
    <x v="0"/>
    <x v="2"/>
    <x v="1"/>
    <d v="2024-01-10T00:00:00"/>
    <n v="1"/>
    <n v="120"/>
    <n v="147.6"/>
    <n v="-27.6"/>
    <n v="-0.23"/>
  </r>
  <r>
    <s v="Prod290"/>
    <s v="Cus006"/>
    <s v="Loc004"/>
    <x v="3"/>
    <x v="17"/>
    <x v="1"/>
    <x v="7"/>
    <x v="0"/>
    <x v="2"/>
    <x v="1"/>
    <d v="2024-01-10T00:00:00"/>
    <n v="1"/>
    <n v="139"/>
    <n v="148.72999999999999"/>
    <n v="-9.73"/>
    <n v="-7.0000000000000007E-2"/>
  </r>
  <r>
    <s v="Prod232"/>
    <s v="Cus006"/>
    <s v="Loc004"/>
    <x v="0"/>
    <x v="17"/>
    <x v="1"/>
    <x v="7"/>
    <x v="0"/>
    <x v="2"/>
    <x v="1"/>
    <d v="2024-01-10T00:00:00"/>
    <n v="1"/>
    <n v="472"/>
    <n v="325.68"/>
    <n v="146.32"/>
    <n v="0.31"/>
  </r>
  <r>
    <s v="Prod280"/>
    <s v="Cus006"/>
    <s v="Loc004"/>
    <x v="0"/>
    <x v="17"/>
    <x v="1"/>
    <x v="7"/>
    <x v="0"/>
    <x v="2"/>
    <x v="1"/>
    <d v="2024-01-10T00:00:00"/>
    <n v="1"/>
    <n v="37"/>
    <n v="32.19"/>
    <n v="4.8099999999999996"/>
    <n v="0.13"/>
  </r>
  <r>
    <s v="Prod294"/>
    <s v="Cus020"/>
    <s v="Loc004"/>
    <x v="1"/>
    <x v="0"/>
    <x v="0"/>
    <x v="7"/>
    <x v="0"/>
    <x v="2"/>
    <x v="1"/>
    <d v="2024-01-10T00:00:00"/>
    <n v="1"/>
    <n v="69"/>
    <n v="56.58"/>
    <n v="12.42"/>
    <n v="0.18"/>
  </r>
  <r>
    <s v="Prod267"/>
    <s v="Cus020"/>
    <s v="Loc004"/>
    <x v="2"/>
    <x v="0"/>
    <x v="0"/>
    <x v="7"/>
    <x v="0"/>
    <x v="2"/>
    <x v="1"/>
    <d v="2024-01-10T00:00:00"/>
    <n v="1"/>
    <n v="204"/>
    <n v="204"/>
    <n v="0"/>
    <n v="0"/>
  </r>
  <r>
    <s v="Prod278"/>
    <s v="Cus020"/>
    <s v="Loc004"/>
    <x v="4"/>
    <x v="0"/>
    <x v="0"/>
    <x v="7"/>
    <x v="0"/>
    <x v="2"/>
    <x v="1"/>
    <d v="2024-01-10T00:00:00"/>
    <n v="1"/>
    <n v="204"/>
    <n v="248.88"/>
    <n v="-44.88"/>
    <n v="-0.22"/>
  </r>
  <r>
    <s v="Prod117"/>
    <s v="Cus020"/>
    <s v="Loc004"/>
    <x v="5"/>
    <x v="0"/>
    <x v="0"/>
    <x v="7"/>
    <x v="0"/>
    <x v="2"/>
    <x v="1"/>
    <d v="2024-01-10T00:00:00"/>
    <n v="1"/>
    <n v="97"/>
    <n v="107.67"/>
    <n v="-10.67"/>
    <n v="-0.11"/>
  </r>
  <r>
    <s v="Prod116"/>
    <s v="Cus020"/>
    <s v="Loc004"/>
    <x v="0"/>
    <x v="0"/>
    <x v="0"/>
    <x v="7"/>
    <x v="0"/>
    <x v="2"/>
    <x v="1"/>
    <d v="2024-01-10T00:00:00"/>
    <n v="1"/>
    <n v="65"/>
    <n v="81.900000000000006"/>
    <n v="-16.899999999999999"/>
    <n v="-0.26"/>
  </r>
  <r>
    <s v="Prod124"/>
    <s v="Cus020"/>
    <s v="Loc004"/>
    <x v="0"/>
    <x v="0"/>
    <x v="0"/>
    <x v="7"/>
    <x v="0"/>
    <x v="2"/>
    <x v="1"/>
    <d v="2024-01-10T00:00:00"/>
    <n v="1"/>
    <n v="65"/>
    <n v="62.4"/>
    <n v="2.6"/>
    <n v="0.04"/>
  </r>
  <r>
    <s v="Prod252"/>
    <s v="Cus020"/>
    <s v="Loc004"/>
    <x v="2"/>
    <x v="0"/>
    <x v="0"/>
    <x v="7"/>
    <x v="0"/>
    <x v="2"/>
    <x v="1"/>
    <d v="2024-01-10T00:00:00"/>
    <n v="1"/>
    <n v="255"/>
    <n v="244.8"/>
    <n v="10.199999999999999"/>
    <n v="0.04"/>
  </r>
  <r>
    <s v="Prod275"/>
    <s v="Cus020"/>
    <s v="Loc004"/>
    <x v="0"/>
    <x v="0"/>
    <x v="0"/>
    <x v="7"/>
    <x v="0"/>
    <x v="2"/>
    <x v="1"/>
    <d v="2024-01-10T00:00:00"/>
    <n v="1"/>
    <n v="176"/>
    <n v="147.84"/>
    <n v="28.16"/>
    <n v="0.16"/>
  </r>
  <r>
    <s v="Prod281"/>
    <s v="Cus020"/>
    <s v="Loc004"/>
    <x v="3"/>
    <x v="0"/>
    <x v="0"/>
    <x v="7"/>
    <x v="0"/>
    <x v="2"/>
    <x v="1"/>
    <d v="2024-01-10T00:00:00"/>
    <n v="1"/>
    <n v="51"/>
    <n v="39.78"/>
    <n v="11.22"/>
    <n v="0.22"/>
  </r>
  <r>
    <s v="Prod286"/>
    <s v="Cus020"/>
    <s v="Loc004"/>
    <x v="2"/>
    <x v="0"/>
    <x v="0"/>
    <x v="7"/>
    <x v="0"/>
    <x v="2"/>
    <x v="1"/>
    <d v="2024-01-10T00:00:00"/>
    <n v="1"/>
    <n v="74"/>
    <n v="79.92"/>
    <n v="-5.92"/>
    <n v="-0.08"/>
  </r>
  <r>
    <s v="Prod290"/>
    <s v="Cus020"/>
    <s v="Loc004"/>
    <x v="3"/>
    <x v="0"/>
    <x v="0"/>
    <x v="7"/>
    <x v="0"/>
    <x v="2"/>
    <x v="1"/>
    <d v="2024-01-10T00:00:00"/>
    <n v="1"/>
    <n v="181"/>
    <n v="184.62"/>
    <n v="-3.62"/>
    <n v="-0.02"/>
  </r>
  <r>
    <s v="Prod292"/>
    <s v="Cus020"/>
    <s v="Loc004"/>
    <x v="2"/>
    <x v="0"/>
    <x v="0"/>
    <x v="7"/>
    <x v="0"/>
    <x v="2"/>
    <x v="1"/>
    <d v="2024-01-10T00:00:00"/>
    <n v="1"/>
    <n v="181"/>
    <n v="219.01"/>
    <n v="-38.01"/>
    <n v="-0.21"/>
  </r>
  <r>
    <s v="Prod295"/>
    <s v="Cus020"/>
    <s v="Loc004"/>
    <x v="0"/>
    <x v="0"/>
    <x v="0"/>
    <x v="7"/>
    <x v="0"/>
    <x v="2"/>
    <x v="1"/>
    <d v="2024-01-10T00:00:00"/>
    <n v="1"/>
    <n v="46"/>
    <n v="58.88"/>
    <n v="-12.88"/>
    <n v="-0.28000000000000003"/>
  </r>
  <r>
    <s v="Prod297"/>
    <s v="Cus020"/>
    <s v="Loc004"/>
    <x v="3"/>
    <x v="0"/>
    <x v="0"/>
    <x v="7"/>
    <x v="0"/>
    <x v="2"/>
    <x v="1"/>
    <d v="2024-01-10T00:00:00"/>
    <n v="1"/>
    <n v="218"/>
    <n v="292.12"/>
    <n v="-74.12"/>
    <n v="-0.34"/>
  </r>
  <r>
    <s v="Prod104"/>
    <s v="Cus020"/>
    <s v="Loc004"/>
    <x v="0"/>
    <x v="0"/>
    <x v="0"/>
    <x v="7"/>
    <x v="0"/>
    <x v="2"/>
    <x v="1"/>
    <d v="2024-01-10T00:00:00"/>
    <n v="1"/>
    <n v="255"/>
    <n v="206.55"/>
    <n v="48.45"/>
    <n v="0.19"/>
  </r>
  <r>
    <s v="Prod216"/>
    <s v="Cus020"/>
    <s v="Loc004"/>
    <x v="5"/>
    <x v="0"/>
    <x v="0"/>
    <x v="7"/>
    <x v="0"/>
    <x v="2"/>
    <x v="1"/>
    <d v="2024-01-10T00:00:00"/>
    <n v="1"/>
    <n v="398"/>
    <n v="246.76"/>
    <n v="151.24"/>
    <n v="0.38"/>
  </r>
  <r>
    <s v="Prod232"/>
    <s v="Cus020"/>
    <s v="Loc004"/>
    <x v="0"/>
    <x v="0"/>
    <x v="0"/>
    <x v="7"/>
    <x v="0"/>
    <x v="2"/>
    <x v="1"/>
    <d v="2024-01-10T00:00:00"/>
    <n v="1"/>
    <n v="449"/>
    <n v="565.74"/>
    <n v="-116.74"/>
    <n v="-0.26"/>
  </r>
  <r>
    <s v="Prod283"/>
    <s v="Cus005"/>
    <s v="Loc004"/>
    <x v="0"/>
    <x v="27"/>
    <x v="1"/>
    <x v="7"/>
    <x v="0"/>
    <x v="2"/>
    <x v="1"/>
    <d v="2024-01-10T00:00:00"/>
    <n v="1"/>
    <n v="42"/>
    <n v="34.44"/>
    <n v="7.56"/>
    <n v="0.18"/>
  </r>
  <r>
    <s v="Prod274"/>
    <s v="Cus005"/>
    <s v="Loc004"/>
    <x v="0"/>
    <x v="27"/>
    <x v="1"/>
    <x v="7"/>
    <x v="0"/>
    <x v="2"/>
    <x v="1"/>
    <d v="2024-01-10T00:00:00"/>
    <n v="1"/>
    <n v="88"/>
    <n v="80.08"/>
    <n v="7.92"/>
    <n v="0.09"/>
  </r>
  <r>
    <s v="Prod252"/>
    <s v="Cus005"/>
    <s v="Loc004"/>
    <x v="2"/>
    <x v="27"/>
    <x v="1"/>
    <x v="7"/>
    <x v="0"/>
    <x v="2"/>
    <x v="1"/>
    <d v="2024-01-10T00:00:00"/>
    <n v="1"/>
    <n v="102"/>
    <n v="80.58"/>
    <n v="21.42"/>
    <n v="0.21"/>
  </r>
  <r>
    <s v="Prod294"/>
    <s v="Cus005"/>
    <s v="Loc004"/>
    <x v="1"/>
    <x v="27"/>
    <x v="1"/>
    <x v="7"/>
    <x v="0"/>
    <x v="2"/>
    <x v="1"/>
    <d v="2024-01-10T00:00:00"/>
    <n v="1"/>
    <n v="46"/>
    <n v="62.1"/>
    <n v="-16.100000000000001"/>
    <n v="-0.35"/>
  </r>
  <r>
    <s v="Prod149"/>
    <s v="Cus003"/>
    <s v="Loc003"/>
    <x v="3"/>
    <x v="11"/>
    <x v="1"/>
    <x v="1"/>
    <x v="0"/>
    <x v="2"/>
    <x v="0"/>
    <d v="2024-01-10T00:00:00"/>
    <n v="1"/>
    <n v="759"/>
    <n v="584.42999999999995"/>
    <n v="174.57"/>
    <n v="0.23"/>
  </r>
  <r>
    <s v="Prod167"/>
    <s v="Cus003"/>
    <s v="Loc003"/>
    <x v="3"/>
    <x v="11"/>
    <x v="1"/>
    <x v="1"/>
    <x v="0"/>
    <x v="2"/>
    <x v="0"/>
    <d v="2024-01-10T00:00:00"/>
    <n v="1"/>
    <n v="1028"/>
    <n v="1069.1199999999999"/>
    <n v="-41.12"/>
    <n v="-0.04"/>
  </r>
  <r>
    <s v="Prod227"/>
    <s v="Cus003"/>
    <s v="Loc003"/>
    <x v="2"/>
    <x v="11"/>
    <x v="1"/>
    <x v="1"/>
    <x v="0"/>
    <x v="2"/>
    <x v="0"/>
    <d v="2024-01-10T00:00:00"/>
    <n v="1"/>
    <n v="2685"/>
    <n v="1745.25"/>
    <n v="939.75"/>
    <n v="0.35"/>
  </r>
  <r>
    <s v="Prod103"/>
    <s v="Cus003"/>
    <s v="Loc003"/>
    <x v="6"/>
    <x v="11"/>
    <x v="1"/>
    <x v="1"/>
    <x v="0"/>
    <x v="2"/>
    <x v="0"/>
    <d v="2024-01-10T00:00:00"/>
    <n v="1"/>
    <n v="861"/>
    <n v="559.65"/>
    <n v="301.35000000000002"/>
    <n v="0.35"/>
  </r>
  <r>
    <s v="Prod237"/>
    <s v="Cus003"/>
    <s v="Loc003"/>
    <x v="2"/>
    <x v="11"/>
    <x v="1"/>
    <x v="1"/>
    <x v="0"/>
    <x v="2"/>
    <x v="0"/>
    <d v="2024-01-10T00:00:00"/>
    <n v="1"/>
    <n v="2560"/>
    <n v="1766.4"/>
    <n v="793.6"/>
    <n v="0.31"/>
  </r>
  <r>
    <s v="Prod227"/>
    <s v="Cus010"/>
    <s v="Loc003"/>
    <x v="2"/>
    <x v="13"/>
    <x v="1"/>
    <x v="1"/>
    <x v="0"/>
    <x v="2"/>
    <x v="0"/>
    <d v="2024-01-10T00:00:00"/>
    <n v="1"/>
    <n v="3060"/>
    <n v="3213"/>
    <n v="-153"/>
    <n v="-0.05"/>
  </r>
  <r>
    <s v="Prod161"/>
    <s v="Cus010"/>
    <s v="Loc003"/>
    <x v="6"/>
    <x v="13"/>
    <x v="1"/>
    <x v="1"/>
    <x v="0"/>
    <x v="2"/>
    <x v="0"/>
    <d v="2024-01-10T00:00:00"/>
    <n v="1"/>
    <n v="389"/>
    <n v="494.03"/>
    <n v="-105.03"/>
    <n v="-0.27"/>
  </r>
  <r>
    <s v="Prod113"/>
    <s v="Cus010"/>
    <s v="Loc003"/>
    <x v="4"/>
    <x v="13"/>
    <x v="1"/>
    <x v="1"/>
    <x v="0"/>
    <x v="2"/>
    <x v="0"/>
    <d v="2024-01-10T00:00:00"/>
    <n v="1"/>
    <n v="227"/>
    <n v="211.11"/>
    <n v="15.89"/>
    <n v="7.0000000000000007E-2"/>
  </r>
  <r>
    <s v="Prod218"/>
    <s v="Cus010"/>
    <s v="Loc003"/>
    <x v="6"/>
    <x v="13"/>
    <x v="1"/>
    <x v="1"/>
    <x v="0"/>
    <x v="2"/>
    <x v="0"/>
    <d v="2024-01-10T00:00:00"/>
    <n v="1"/>
    <n v="384"/>
    <n v="468.48"/>
    <n v="-84.48"/>
    <n v="-0.22"/>
  </r>
  <r>
    <s v="Prod237"/>
    <s v="Cus010"/>
    <s v="Loc003"/>
    <x v="2"/>
    <x v="13"/>
    <x v="1"/>
    <x v="1"/>
    <x v="0"/>
    <x v="2"/>
    <x v="0"/>
    <d v="2024-01-10T00:00:00"/>
    <n v="1"/>
    <n v="731"/>
    <n v="606.73"/>
    <n v="124.27"/>
    <n v="0.17"/>
  </r>
  <r>
    <s v="Prod121"/>
    <s v="Cus010"/>
    <s v="Loc003"/>
    <x v="6"/>
    <x v="13"/>
    <x v="1"/>
    <x v="1"/>
    <x v="0"/>
    <x v="2"/>
    <x v="0"/>
    <d v="2024-01-10T00:00:00"/>
    <n v="1"/>
    <n v="245"/>
    <n v="232.75"/>
    <n v="12.25"/>
    <n v="0.05"/>
  </r>
  <r>
    <s v="Prod145"/>
    <s v="Cus010"/>
    <s v="Loc003"/>
    <x v="0"/>
    <x v="13"/>
    <x v="1"/>
    <x v="1"/>
    <x v="0"/>
    <x v="2"/>
    <x v="0"/>
    <d v="2024-01-10T00:00:00"/>
    <n v="1"/>
    <n v="204"/>
    <n v="150.96"/>
    <n v="53.04"/>
    <n v="0.26"/>
  </r>
  <r>
    <s v="Prod167"/>
    <s v="Cus011"/>
    <s v="Loc003"/>
    <x v="3"/>
    <x v="2"/>
    <x v="1"/>
    <x v="1"/>
    <x v="0"/>
    <x v="2"/>
    <x v="0"/>
    <d v="2024-01-10T00:00:00"/>
    <n v="1"/>
    <n v="593"/>
    <n v="729.39"/>
    <n v="-136.38999999999999"/>
    <n v="-0.23"/>
  </r>
  <r>
    <s v="Prod218"/>
    <s v="Cus011"/>
    <s v="Loc003"/>
    <x v="6"/>
    <x v="2"/>
    <x v="1"/>
    <x v="1"/>
    <x v="0"/>
    <x v="2"/>
    <x v="0"/>
    <d v="2024-01-10T00:00:00"/>
    <n v="1"/>
    <n v="1236"/>
    <n v="1211.28"/>
    <n v="24.72"/>
    <n v="0.02"/>
  </r>
  <r>
    <s v="Prod238"/>
    <s v="Cus011"/>
    <s v="Loc003"/>
    <x v="3"/>
    <x v="2"/>
    <x v="1"/>
    <x v="1"/>
    <x v="0"/>
    <x v="2"/>
    <x v="0"/>
    <d v="2024-01-10T00:00:00"/>
    <n v="1"/>
    <n v="2148"/>
    <n v="2212.44"/>
    <n v="-64.44"/>
    <n v="-0.03"/>
  </r>
  <r>
    <s v="Prod054"/>
    <s v="Cus016"/>
    <s v="Loc007"/>
    <x v="3"/>
    <x v="24"/>
    <x v="0"/>
    <x v="3"/>
    <x v="0"/>
    <x v="2"/>
    <x v="1"/>
    <d v="2024-01-10T00:00:00"/>
    <n v="1"/>
    <n v="102"/>
    <n v="133.62"/>
    <n v="-31.62"/>
    <n v="-0.31"/>
  </r>
  <r>
    <s v="Prod227"/>
    <s v="Cus002"/>
    <s v="Loc007"/>
    <x v="2"/>
    <x v="8"/>
    <x v="1"/>
    <x v="3"/>
    <x v="0"/>
    <x v="2"/>
    <x v="1"/>
    <d v="2024-01-10T00:00:00"/>
    <n v="1"/>
    <n v="829"/>
    <n v="1094.28"/>
    <n v="-265.27999999999997"/>
    <n v="-0.32"/>
  </r>
  <r>
    <s v="Prod237"/>
    <s v="Cus002"/>
    <s v="Loc007"/>
    <x v="2"/>
    <x v="8"/>
    <x v="1"/>
    <x v="3"/>
    <x v="0"/>
    <x v="2"/>
    <x v="1"/>
    <d v="2024-01-10T00:00:00"/>
    <n v="1"/>
    <n v="870"/>
    <n v="1122.3"/>
    <n v="-252.3"/>
    <n v="-0.28999999999999998"/>
  </r>
  <r>
    <s v="Prod054"/>
    <s v="Cus037"/>
    <s v="Loc007"/>
    <x v="3"/>
    <x v="15"/>
    <x v="2"/>
    <x v="3"/>
    <x v="0"/>
    <x v="2"/>
    <x v="1"/>
    <d v="2024-01-10T00:00:00"/>
    <n v="1"/>
    <n v="139"/>
    <n v="183.48"/>
    <n v="-44.48"/>
    <n v="-0.32"/>
  </r>
  <r>
    <s v="Prod165"/>
    <s v="Cus037"/>
    <s v="Loc007"/>
    <x v="0"/>
    <x v="15"/>
    <x v="2"/>
    <x v="3"/>
    <x v="0"/>
    <x v="2"/>
    <x v="1"/>
    <d v="2024-01-10T00:00:00"/>
    <n v="1"/>
    <n v="560"/>
    <n v="537.6"/>
    <n v="22.4"/>
    <n v="0.04"/>
  </r>
  <r>
    <s v="Prod227"/>
    <s v="Cus037"/>
    <s v="Loc007"/>
    <x v="2"/>
    <x v="15"/>
    <x v="2"/>
    <x v="3"/>
    <x v="0"/>
    <x v="2"/>
    <x v="1"/>
    <d v="2024-01-10T00:00:00"/>
    <n v="1"/>
    <n v="380"/>
    <n v="307.8"/>
    <n v="72.2"/>
    <n v="0.19"/>
  </r>
  <r>
    <s v="Prod065"/>
    <s v="Cus037"/>
    <s v="Loc007"/>
    <x v="0"/>
    <x v="15"/>
    <x v="2"/>
    <x v="3"/>
    <x v="0"/>
    <x v="2"/>
    <x v="1"/>
    <d v="2024-01-10T00:00:00"/>
    <n v="1"/>
    <n v="449"/>
    <n v="507.37"/>
    <n v="-58.37"/>
    <n v="-0.13"/>
  </r>
  <r>
    <s v="Prod117"/>
    <s v="Cus037"/>
    <s v="Loc007"/>
    <x v="5"/>
    <x v="15"/>
    <x v="2"/>
    <x v="3"/>
    <x v="0"/>
    <x v="2"/>
    <x v="1"/>
    <d v="2024-01-10T00:00:00"/>
    <n v="1"/>
    <n v="185"/>
    <n v="192.4"/>
    <n v="-7.4"/>
    <n v="-0.04"/>
  </r>
  <r>
    <s v="Prod041"/>
    <s v="Cus037"/>
    <s v="Loc007"/>
    <x v="0"/>
    <x v="15"/>
    <x v="2"/>
    <x v="3"/>
    <x v="0"/>
    <x v="2"/>
    <x v="1"/>
    <d v="2024-01-10T00:00:00"/>
    <n v="1"/>
    <n v="444"/>
    <n v="284.16000000000003"/>
    <n v="159.84"/>
    <n v="0.36"/>
  </r>
  <r>
    <s v="Prod152"/>
    <s v="Cus016"/>
    <s v="Loc002"/>
    <x v="1"/>
    <x v="24"/>
    <x v="0"/>
    <x v="4"/>
    <x v="0"/>
    <x v="2"/>
    <x v="2"/>
    <d v="2024-01-10T00:00:00"/>
    <n v="1"/>
    <n v="468"/>
    <n v="351"/>
    <n v="117"/>
    <n v="0.25"/>
  </r>
  <r>
    <s v="Prod166"/>
    <s v="Cus016"/>
    <s v="Loc002"/>
    <x v="0"/>
    <x v="24"/>
    <x v="0"/>
    <x v="4"/>
    <x v="0"/>
    <x v="2"/>
    <x v="2"/>
    <d v="2024-01-10T00:00:00"/>
    <n v="1"/>
    <n v="681"/>
    <n v="837.63"/>
    <n v="-156.63"/>
    <n v="-0.23"/>
  </r>
  <r>
    <s v="Prod216"/>
    <s v="Cus016"/>
    <s v="Loc002"/>
    <x v="5"/>
    <x v="24"/>
    <x v="0"/>
    <x v="4"/>
    <x v="0"/>
    <x v="2"/>
    <x v="2"/>
    <d v="2024-01-10T00:00:00"/>
    <n v="1"/>
    <n v="88"/>
    <n v="55.44"/>
    <n v="32.56"/>
    <n v="0.37"/>
  </r>
  <r>
    <s v="Prod220"/>
    <s v="Cus016"/>
    <s v="Loc002"/>
    <x v="0"/>
    <x v="24"/>
    <x v="0"/>
    <x v="4"/>
    <x v="0"/>
    <x v="2"/>
    <x v="2"/>
    <d v="2024-01-10T00:00:00"/>
    <n v="1"/>
    <n v="477"/>
    <n v="372.06"/>
    <n v="104.94"/>
    <n v="0.22"/>
  </r>
  <r>
    <s v="Prod267"/>
    <s v="Cus016"/>
    <s v="Loc002"/>
    <x v="2"/>
    <x v="24"/>
    <x v="0"/>
    <x v="4"/>
    <x v="0"/>
    <x v="2"/>
    <x v="2"/>
    <d v="2024-01-10T00:00:00"/>
    <n v="1"/>
    <n v="315"/>
    <n v="245.7"/>
    <n v="69.3"/>
    <n v="0.22"/>
  </r>
  <r>
    <s v="Prod106"/>
    <s v="Cus016"/>
    <s v="Loc002"/>
    <x v="0"/>
    <x v="24"/>
    <x v="0"/>
    <x v="4"/>
    <x v="0"/>
    <x v="2"/>
    <x v="2"/>
    <d v="2024-01-10T00:00:00"/>
    <n v="1"/>
    <n v="926"/>
    <n v="1231.58"/>
    <n v="-305.58"/>
    <n v="-0.33"/>
  </r>
  <r>
    <s v="Prod212"/>
    <s v="Cus016"/>
    <s v="Loc002"/>
    <x v="3"/>
    <x v="24"/>
    <x v="0"/>
    <x v="4"/>
    <x v="0"/>
    <x v="2"/>
    <x v="2"/>
    <d v="2024-01-10T00:00:00"/>
    <n v="1"/>
    <n v="389"/>
    <n v="400.67"/>
    <n v="-11.67"/>
    <n v="-0.03"/>
  </r>
  <r>
    <s v="Prod121"/>
    <s v="Cus009"/>
    <s v="Loc002"/>
    <x v="6"/>
    <x v="32"/>
    <x v="1"/>
    <x v="4"/>
    <x v="0"/>
    <x v="2"/>
    <x v="2"/>
    <d v="2024-01-10T00:00:00"/>
    <n v="1"/>
    <n v="208"/>
    <n v="124.8"/>
    <n v="83.2"/>
    <n v="0.4"/>
  </r>
  <r>
    <s v="Prod227"/>
    <s v="Cus001"/>
    <s v="Loc010"/>
    <x v="2"/>
    <x v="20"/>
    <x v="1"/>
    <x v="5"/>
    <x v="0"/>
    <x v="2"/>
    <x v="2"/>
    <d v="2024-01-10T00:00:00"/>
    <n v="1"/>
    <n v="213"/>
    <n v="219.39"/>
    <n v="-6.39"/>
    <n v="-0.03"/>
  </r>
  <r>
    <s v="Prod287"/>
    <s v="Cus001"/>
    <s v="Loc010"/>
    <x v="3"/>
    <x v="20"/>
    <x v="1"/>
    <x v="5"/>
    <x v="0"/>
    <x v="2"/>
    <x v="2"/>
    <d v="2024-01-10T00:00:00"/>
    <n v="1"/>
    <n v="56"/>
    <n v="75.040000000000006"/>
    <n v="-19.04"/>
    <n v="-0.34"/>
  </r>
  <r>
    <s v="Prod291"/>
    <s v="Cus001"/>
    <s v="Loc010"/>
    <x v="1"/>
    <x v="20"/>
    <x v="1"/>
    <x v="5"/>
    <x v="0"/>
    <x v="2"/>
    <x v="2"/>
    <d v="2024-01-10T00:00:00"/>
    <n v="1"/>
    <n v="236"/>
    <n v="273.76"/>
    <n v="-37.76"/>
    <n v="-0.16"/>
  </r>
  <r>
    <s v="Prod131"/>
    <s v="Cus003"/>
    <s v="Loc014"/>
    <x v="6"/>
    <x v="11"/>
    <x v="1"/>
    <x v="6"/>
    <x v="0"/>
    <x v="2"/>
    <x v="3"/>
    <d v="2024-01-10T00:00:00"/>
    <n v="2"/>
    <n v="958"/>
    <n v="680.18"/>
    <n v="277.82"/>
    <n v="0.28999999999999998"/>
  </r>
  <r>
    <s v="Prod121"/>
    <s v="Cus016"/>
    <s v="Loc002"/>
    <x v="6"/>
    <x v="24"/>
    <x v="0"/>
    <x v="4"/>
    <x v="0"/>
    <x v="2"/>
    <x v="2"/>
    <d v="2024-01-10T00:00:00"/>
    <n v="2"/>
    <n v="602"/>
    <n v="650.16"/>
    <n v="-48.16"/>
    <n v="-0.08"/>
  </r>
  <r>
    <s v="Prod131"/>
    <s v="Cus016"/>
    <s v="Loc002"/>
    <x v="6"/>
    <x v="24"/>
    <x v="0"/>
    <x v="4"/>
    <x v="0"/>
    <x v="2"/>
    <x v="2"/>
    <d v="2024-01-10T00:00:00"/>
    <n v="2"/>
    <n v="1347"/>
    <n v="942.9"/>
    <n v="404.1"/>
    <n v="0.3"/>
  </r>
  <r>
    <s v="Prod206"/>
    <s v="Cus016"/>
    <s v="Loc002"/>
    <x v="6"/>
    <x v="24"/>
    <x v="0"/>
    <x v="4"/>
    <x v="0"/>
    <x v="2"/>
    <x v="2"/>
    <d v="2024-01-10T00:00:00"/>
    <n v="2"/>
    <n v="1505"/>
    <n v="903"/>
    <n v="602"/>
    <n v="0.4"/>
  </r>
  <r>
    <s v="Prod210"/>
    <s v="Cus016"/>
    <s v="Loc002"/>
    <x v="1"/>
    <x v="24"/>
    <x v="0"/>
    <x v="4"/>
    <x v="0"/>
    <x v="2"/>
    <x v="2"/>
    <d v="2024-01-10T00:00:00"/>
    <n v="2"/>
    <n v="1227"/>
    <n v="858.9"/>
    <n v="368.1"/>
    <n v="0.3"/>
  </r>
  <r>
    <s v="Prod234"/>
    <s v="Cus037"/>
    <s v="Loc007"/>
    <x v="0"/>
    <x v="15"/>
    <x v="2"/>
    <x v="3"/>
    <x v="0"/>
    <x v="2"/>
    <x v="1"/>
    <d v="2024-01-10T00:00:00"/>
    <n v="2"/>
    <n v="3120"/>
    <n v="3712.8"/>
    <n v="-592.79999999999995"/>
    <n v="-0.19"/>
  </r>
  <r>
    <s v="Prod106"/>
    <s v="Cus037"/>
    <s v="Loc007"/>
    <x v="0"/>
    <x v="15"/>
    <x v="2"/>
    <x v="3"/>
    <x v="0"/>
    <x v="2"/>
    <x v="1"/>
    <d v="2024-01-10T00:00:00"/>
    <n v="2"/>
    <n v="1704"/>
    <n v="1209.8399999999999"/>
    <n v="494.16"/>
    <n v="0.28999999999999998"/>
  </r>
  <r>
    <s v="Prod129"/>
    <s v="Cus037"/>
    <s v="Loc007"/>
    <x v="0"/>
    <x v="15"/>
    <x v="2"/>
    <x v="3"/>
    <x v="0"/>
    <x v="2"/>
    <x v="1"/>
    <d v="2024-01-10T00:00:00"/>
    <n v="2"/>
    <n v="694"/>
    <n v="485.8"/>
    <n v="208.2"/>
    <n v="0.3"/>
  </r>
  <r>
    <s v="Prod133"/>
    <s v="Cus035"/>
    <s v="Loc003"/>
    <x v="0"/>
    <x v="14"/>
    <x v="2"/>
    <x v="1"/>
    <x v="0"/>
    <x v="2"/>
    <x v="0"/>
    <d v="2024-01-10T00:00:00"/>
    <n v="2"/>
    <n v="1560"/>
    <n v="1419.6"/>
    <n v="140.4"/>
    <n v="0.09"/>
  </r>
  <r>
    <s v="Prod059"/>
    <s v="Cus003"/>
    <s v="Loc003"/>
    <x v="3"/>
    <x v="11"/>
    <x v="1"/>
    <x v="1"/>
    <x v="0"/>
    <x v="2"/>
    <x v="0"/>
    <d v="2024-01-10T00:00:00"/>
    <n v="2"/>
    <n v="1292"/>
    <n v="1498.72"/>
    <n v="-206.72"/>
    <n v="-0.16"/>
  </r>
  <r>
    <s v="Prod212"/>
    <s v="Cus003"/>
    <s v="Loc003"/>
    <x v="3"/>
    <x v="11"/>
    <x v="1"/>
    <x v="1"/>
    <x v="0"/>
    <x v="2"/>
    <x v="0"/>
    <d v="2024-01-10T00:00:00"/>
    <n v="2"/>
    <n v="2000"/>
    <n v="1700"/>
    <n v="300"/>
    <n v="0.15"/>
  </r>
  <r>
    <s v="Prod226"/>
    <s v="Cus003"/>
    <s v="Loc003"/>
    <x v="0"/>
    <x v="11"/>
    <x v="1"/>
    <x v="1"/>
    <x v="0"/>
    <x v="2"/>
    <x v="0"/>
    <d v="2024-01-10T00:00:00"/>
    <n v="2"/>
    <n v="2981"/>
    <n v="1818.41"/>
    <n v="1162.5899999999999"/>
    <n v="0.39"/>
  </r>
  <r>
    <s v="Prod234"/>
    <s v="Cus003"/>
    <s v="Loc003"/>
    <x v="0"/>
    <x v="11"/>
    <x v="1"/>
    <x v="1"/>
    <x v="0"/>
    <x v="2"/>
    <x v="0"/>
    <d v="2024-01-10T00:00:00"/>
    <n v="2"/>
    <n v="1819"/>
    <n v="1164.1600000000001"/>
    <n v="654.84"/>
    <n v="0.36"/>
  </r>
  <r>
    <s v="Prod054"/>
    <s v="Cus020"/>
    <s v="Loc011"/>
    <x v="3"/>
    <x v="0"/>
    <x v="0"/>
    <x v="0"/>
    <x v="0"/>
    <x v="2"/>
    <x v="0"/>
    <d v="2024-01-10T00:00:00"/>
    <n v="2"/>
    <n v="472"/>
    <n v="552.24"/>
    <n v="-80.239999999999995"/>
    <n v="-0.17"/>
  </r>
  <r>
    <s v="Prod056"/>
    <s v="Cus019"/>
    <s v="Loc011"/>
    <x v="0"/>
    <x v="3"/>
    <x v="0"/>
    <x v="0"/>
    <x v="0"/>
    <x v="2"/>
    <x v="0"/>
    <d v="2024-01-10T00:00:00"/>
    <n v="3"/>
    <n v="713"/>
    <n v="534.75"/>
    <n v="178.25"/>
    <n v="0.25"/>
  </r>
  <r>
    <s v="Prod227"/>
    <s v="Cus019"/>
    <s v="Loc011"/>
    <x v="2"/>
    <x v="3"/>
    <x v="0"/>
    <x v="0"/>
    <x v="0"/>
    <x v="2"/>
    <x v="0"/>
    <d v="2024-01-10T00:00:00"/>
    <n v="3"/>
    <n v="981"/>
    <n v="804.42"/>
    <n v="176.58"/>
    <n v="0.18"/>
  </r>
  <r>
    <s v="Prod271"/>
    <s v="Cus021"/>
    <s v="Loc011"/>
    <x v="0"/>
    <x v="9"/>
    <x v="0"/>
    <x v="0"/>
    <x v="0"/>
    <x v="2"/>
    <x v="0"/>
    <d v="2024-01-10T00:00:00"/>
    <n v="3"/>
    <n v="1208"/>
    <n v="845.6"/>
    <n v="362.4"/>
    <n v="0.3"/>
  </r>
  <r>
    <s v="Prod226"/>
    <s v="Cus012"/>
    <s v="Loc003"/>
    <x v="0"/>
    <x v="19"/>
    <x v="1"/>
    <x v="1"/>
    <x v="0"/>
    <x v="2"/>
    <x v="0"/>
    <d v="2024-01-10T00:00:00"/>
    <n v="3"/>
    <n v="7083"/>
    <n v="8074.62"/>
    <n v="-991.62"/>
    <n v="-0.14000000000000001"/>
  </r>
  <r>
    <s v="Prod207"/>
    <s v="Cus003"/>
    <s v="Loc003"/>
    <x v="6"/>
    <x v="11"/>
    <x v="1"/>
    <x v="1"/>
    <x v="0"/>
    <x v="2"/>
    <x v="0"/>
    <d v="2024-01-10T00:00:00"/>
    <n v="3"/>
    <n v="2074"/>
    <n v="1389.58"/>
    <n v="684.42"/>
    <n v="0.33"/>
  </r>
  <r>
    <s v="Prod218"/>
    <s v="Cus003"/>
    <s v="Loc003"/>
    <x v="6"/>
    <x v="11"/>
    <x v="1"/>
    <x v="1"/>
    <x v="0"/>
    <x v="2"/>
    <x v="0"/>
    <d v="2024-01-10T00:00:00"/>
    <n v="3"/>
    <n v="2699"/>
    <n v="2699"/>
    <n v="0"/>
    <n v="0"/>
  </r>
  <r>
    <s v="Prod113"/>
    <s v="Cus007"/>
    <s v="Loc004"/>
    <x v="4"/>
    <x v="25"/>
    <x v="1"/>
    <x v="7"/>
    <x v="0"/>
    <x v="2"/>
    <x v="1"/>
    <d v="2024-01-10T00:00:00"/>
    <n v="3"/>
    <n v="1685"/>
    <n v="1246.9000000000001"/>
    <n v="438.1"/>
    <n v="0.26"/>
  </r>
  <r>
    <s v="Prod252"/>
    <s v="Cus007"/>
    <s v="Loc004"/>
    <x v="2"/>
    <x v="25"/>
    <x v="1"/>
    <x v="7"/>
    <x v="0"/>
    <x v="2"/>
    <x v="1"/>
    <d v="2024-01-10T00:00:00"/>
    <n v="3"/>
    <n v="875"/>
    <n v="1111.25"/>
    <n v="-236.25"/>
    <n v="-0.27"/>
  </r>
  <r>
    <s v="Prod237"/>
    <s v="Cus020"/>
    <s v="Loc004"/>
    <x v="2"/>
    <x v="0"/>
    <x v="0"/>
    <x v="7"/>
    <x v="0"/>
    <x v="2"/>
    <x v="1"/>
    <d v="2024-01-10T00:00:00"/>
    <n v="3"/>
    <n v="194"/>
    <n v="238.62"/>
    <n v="-44.62"/>
    <n v="-0.23"/>
  </r>
  <r>
    <s v="Prod047"/>
    <s v="Cus016"/>
    <s v="Loc002"/>
    <x v="6"/>
    <x v="24"/>
    <x v="0"/>
    <x v="4"/>
    <x v="0"/>
    <x v="2"/>
    <x v="2"/>
    <d v="2024-01-10T00:00:00"/>
    <n v="3"/>
    <n v="3588"/>
    <n v="2978.04"/>
    <n v="609.96"/>
    <n v="0.17"/>
  </r>
  <r>
    <s v="Prod106"/>
    <s v="Cus009"/>
    <s v="Loc002"/>
    <x v="0"/>
    <x v="32"/>
    <x v="1"/>
    <x v="4"/>
    <x v="0"/>
    <x v="2"/>
    <x v="2"/>
    <d v="2024-01-10T00:00:00"/>
    <n v="3"/>
    <n v="4699"/>
    <n v="6061.71"/>
    <n v="-1362.71"/>
    <n v="-0.28999999999999998"/>
  </r>
  <r>
    <s v="Prod226"/>
    <s v="Cus016"/>
    <s v="Loc002"/>
    <x v="0"/>
    <x v="24"/>
    <x v="0"/>
    <x v="4"/>
    <x v="0"/>
    <x v="2"/>
    <x v="2"/>
    <d v="2024-01-10T00:00:00"/>
    <n v="3"/>
    <n v="4046"/>
    <n v="2710.82"/>
    <n v="1335.18"/>
    <n v="0.33"/>
  </r>
  <r>
    <s v="Prod018"/>
    <s v="Cus022"/>
    <s v="Loc002"/>
    <x v="3"/>
    <x v="6"/>
    <x v="0"/>
    <x v="4"/>
    <x v="0"/>
    <x v="2"/>
    <x v="2"/>
    <d v="2024-01-10T00:00:00"/>
    <n v="3"/>
    <n v="6125"/>
    <n v="7778.75"/>
    <n v="-1653.75"/>
    <n v="-0.27"/>
  </r>
  <r>
    <s v="Prod166"/>
    <s v="Cus034"/>
    <s v="Loc010"/>
    <x v="0"/>
    <x v="33"/>
    <x v="2"/>
    <x v="5"/>
    <x v="0"/>
    <x v="2"/>
    <x v="2"/>
    <d v="2024-01-10T00:00:00"/>
    <n v="3"/>
    <n v="1856"/>
    <n v="1837.44"/>
    <n v="18.559999999999999"/>
    <n v="0.01"/>
  </r>
  <r>
    <s v="Prod227"/>
    <s v="Cus003"/>
    <s v="Loc014"/>
    <x v="2"/>
    <x v="11"/>
    <x v="1"/>
    <x v="6"/>
    <x v="0"/>
    <x v="2"/>
    <x v="3"/>
    <d v="2024-01-10T00:00:00"/>
    <n v="3"/>
    <n v="861"/>
    <n v="809.34"/>
    <n v="51.66"/>
    <n v="0.06"/>
  </r>
  <r>
    <s v="Prod227"/>
    <s v="Cus034"/>
    <s v="Loc010"/>
    <x v="2"/>
    <x v="33"/>
    <x v="2"/>
    <x v="5"/>
    <x v="0"/>
    <x v="2"/>
    <x v="2"/>
    <d v="2024-01-10T00:00:00"/>
    <n v="4"/>
    <n v="1157"/>
    <n v="1226.42"/>
    <n v="-69.42"/>
    <n v="-0.06"/>
  </r>
  <r>
    <s v="Prod129"/>
    <s v="Cus033"/>
    <s v="Loc005"/>
    <x v="0"/>
    <x v="34"/>
    <x v="2"/>
    <x v="2"/>
    <x v="0"/>
    <x v="2"/>
    <x v="1"/>
    <d v="2024-01-10T00:00:00"/>
    <n v="13"/>
    <n v="7306"/>
    <n v="8109.66"/>
    <n v="-803.66"/>
    <n v="-0.11"/>
  </r>
  <r>
    <s v="Prod216"/>
    <s v="Cus033"/>
    <s v="Loc005"/>
    <x v="5"/>
    <x v="34"/>
    <x v="2"/>
    <x v="2"/>
    <x v="0"/>
    <x v="2"/>
    <x v="1"/>
    <d v="2024-01-10T00:00:00"/>
    <n v="9"/>
    <n v="13472"/>
    <n v="16166.4"/>
    <n v="-2694.4"/>
    <n v="-0.2"/>
  </r>
  <r>
    <s v="Prod127"/>
    <s v="Cus033"/>
    <s v="Loc005"/>
    <x v="0"/>
    <x v="34"/>
    <x v="2"/>
    <x v="2"/>
    <x v="0"/>
    <x v="2"/>
    <x v="1"/>
    <d v="2024-01-10T00:00:00"/>
    <n v="6"/>
    <n v="1097"/>
    <n v="899.54"/>
    <n v="197.46"/>
    <n v="0.18"/>
  </r>
  <r>
    <s v="Prod159"/>
    <s v="Cus033"/>
    <s v="Loc005"/>
    <x v="6"/>
    <x v="34"/>
    <x v="2"/>
    <x v="2"/>
    <x v="0"/>
    <x v="2"/>
    <x v="1"/>
    <d v="2024-01-10T00:00:00"/>
    <n v="6"/>
    <n v="4111"/>
    <n v="4850.9799999999996"/>
    <n v="-739.98"/>
    <n v="-0.18"/>
  </r>
  <r>
    <s v="Prod040"/>
    <s v="Cus033"/>
    <s v="Loc005"/>
    <x v="0"/>
    <x v="34"/>
    <x v="2"/>
    <x v="2"/>
    <x v="0"/>
    <x v="2"/>
    <x v="1"/>
    <d v="2024-01-10T00:00:00"/>
    <n v="5"/>
    <n v="5407"/>
    <n v="5244.79"/>
    <n v="162.21"/>
    <n v="0.03"/>
  </r>
  <r>
    <s v="Prod121"/>
    <s v="Cus003"/>
    <s v="Loc014"/>
    <x v="6"/>
    <x v="11"/>
    <x v="1"/>
    <x v="6"/>
    <x v="0"/>
    <x v="2"/>
    <x v="3"/>
    <d v="2024-01-10T00:00:00"/>
    <n v="53"/>
    <n v="15329"/>
    <n v="17628.349999999999"/>
    <n v="-2299.35"/>
    <n v="-0.15"/>
  </r>
  <r>
    <s v="Prod223"/>
    <s v="Cus003"/>
    <s v="Loc014"/>
    <x v="0"/>
    <x v="11"/>
    <x v="1"/>
    <x v="6"/>
    <x v="0"/>
    <x v="2"/>
    <x v="3"/>
    <d v="2024-01-10T00:00:00"/>
    <n v="4"/>
    <n v="310"/>
    <n v="384.4"/>
    <n v="-74.400000000000006"/>
    <n v="-0.24"/>
  </r>
  <r>
    <s v="Prod249"/>
    <s v="Cus003"/>
    <s v="Loc014"/>
    <x v="0"/>
    <x v="11"/>
    <x v="1"/>
    <x v="6"/>
    <x v="0"/>
    <x v="2"/>
    <x v="3"/>
    <d v="2024-01-10T00:00:00"/>
    <n v="17"/>
    <n v="1542"/>
    <n v="1665.36"/>
    <n v="-123.36"/>
    <n v="-0.08"/>
  </r>
  <r>
    <s v="Prod090"/>
    <s v="Cus003"/>
    <s v="Loc014"/>
    <x v="5"/>
    <x v="11"/>
    <x v="1"/>
    <x v="6"/>
    <x v="0"/>
    <x v="2"/>
    <x v="3"/>
    <d v="2024-01-10T00:00:00"/>
    <n v="43"/>
    <n v="2773"/>
    <n v="2745.27"/>
    <n v="27.73"/>
    <n v="0.01"/>
  </r>
  <r>
    <s v="Prod234"/>
    <s v="Cus002"/>
    <s v="Loc007"/>
    <x v="0"/>
    <x v="8"/>
    <x v="1"/>
    <x v="3"/>
    <x v="0"/>
    <x v="2"/>
    <x v="1"/>
    <d v="2024-01-10T00:00:00"/>
    <n v="7"/>
    <n v="9102"/>
    <n v="7099.56"/>
    <n v="2002.44"/>
    <n v="0.22"/>
  </r>
  <r>
    <s v="Prod129"/>
    <s v="Cus002"/>
    <s v="Loc007"/>
    <x v="0"/>
    <x v="8"/>
    <x v="1"/>
    <x v="3"/>
    <x v="0"/>
    <x v="2"/>
    <x v="1"/>
    <d v="2024-01-10T00:00:00"/>
    <n v="22"/>
    <n v="10954"/>
    <n v="11611.24"/>
    <n v="-657.24"/>
    <n v="-0.06"/>
  </r>
  <r>
    <s v="Prod054"/>
    <s v="Cus002"/>
    <s v="Loc007"/>
    <x v="3"/>
    <x v="8"/>
    <x v="1"/>
    <x v="3"/>
    <x v="0"/>
    <x v="2"/>
    <x v="1"/>
    <d v="2024-01-10T00:00:00"/>
    <n v="13"/>
    <n v="4398"/>
    <n v="4090.14"/>
    <n v="307.86"/>
    <n v="7.0000000000000007E-2"/>
  </r>
  <r>
    <s v="Prod058"/>
    <s v="Cus002"/>
    <s v="Loc007"/>
    <x v="1"/>
    <x v="8"/>
    <x v="1"/>
    <x v="3"/>
    <x v="0"/>
    <x v="2"/>
    <x v="1"/>
    <d v="2024-01-10T00:00:00"/>
    <n v="12"/>
    <n v="7056"/>
    <n v="9172.7999999999993"/>
    <n v="-2116.8000000000002"/>
    <n v="-0.3"/>
  </r>
  <r>
    <s v="Prod165"/>
    <s v="Cus002"/>
    <s v="Loc007"/>
    <x v="0"/>
    <x v="8"/>
    <x v="1"/>
    <x v="3"/>
    <x v="0"/>
    <x v="2"/>
    <x v="1"/>
    <d v="2024-01-10T00:00:00"/>
    <n v="9"/>
    <n v="6856"/>
    <n v="9049.92"/>
    <n v="-2193.92"/>
    <n v="-0.32"/>
  </r>
  <r>
    <s v="Prod150"/>
    <s v="Cus030"/>
    <s v="Loc007"/>
    <x v="0"/>
    <x v="26"/>
    <x v="2"/>
    <x v="3"/>
    <x v="0"/>
    <x v="2"/>
    <x v="1"/>
    <d v="2024-01-10T00:00:00"/>
    <n v="144"/>
    <n v="50597"/>
    <n v="33899.99"/>
    <n v="16697.009999999998"/>
    <n v="0.33"/>
  </r>
  <r>
    <s v="Prod132"/>
    <s v="Cus030"/>
    <s v="Loc007"/>
    <x v="3"/>
    <x v="26"/>
    <x v="2"/>
    <x v="3"/>
    <x v="0"/>
    <x v="2"/>
    <x v="1"/>
    <d v="2024-01-10T00:00:00"/>
    <n v="24"/>
    <n v="10500"/>
    <n v="7035"/>
    <n v="3465"/>
    <n v="0.33"/>
  </r>
  <r>
    <s v="Prod047"/>
    <s v="Cus002"/>
    <s v="Loc007"/>
    <x v="6"/>
    <x v="8"/>
    <x v="1"/>
    <x v="3"/>
    <x v="0"/>
    <x v="2"/>
    <x v="1"/>
    <d v="2024-01-10T00:00:00"/>
    <n v="4"/>
    <n v="5005"/>
    <n v="6706.7"/>
    <n v="-1701.7"/>
    <n v="-0.34"/>
  </r>
  <r>
    <s v="Prod121"/>
    <s v="Cus001"/>
    <s v="Loc010"/>
    <x v="6"/>
    <x v="20"/>
    <x v="1"/>
    <x v="5"/>
    <x v="0"/>
    <x v="2"/>
    <x v="2"/>
    <d v="2024-01-10T00:00:00"/>
    <n v="4"/>
    <n v="1264"/>
    <n v="1567.36"/>
    <n v="-303.36"/>
    <n v="-0.24"/>
  </r>
  <r>
    <s v="Prod231"/>
    <s v="Cus001"/>
    <s v="Loc010"/>
    <x v="1"/>
    <x v="20"/>
    <x v="1"/>
    <x v="5"/>
    <x v="0"/>
    <x v="2"/>
    <x v="2"/>
    <d v="2024-01-10T00:00:00"/>
    <n v="33"/>
    <n v="2194"/>
    <n v="2084.3000000000002"/>
    <n v="109.7"/>
    <n v="0.05"/>
  </r>
  <r>
    <s v="Prod293"/>
    <s v="Cus001"/>
    <s v="Loc010"/>
    <x v="0"/>
    <x v="20"/>
    <x v="1"/>
    <x v="5"/>
    <x v="0"/>
    <x v="2"/>
    <x v="2"/>
    <d v="2024-01-10T00:00:00"/>
    <n v="8"/>
    <n v="2986"/>
    <n v="2508.2399999999998"/>
    <n v="477.76"/>
    <n v="0.16"/>
  </r>
  <r>
    <s v="Prod090"/>
    <s v="Cus001"/>
    <s v="Loc010"/>
    <x v="5"/>
    <x v="20"/>
    <x v="1"/>
    <x v="5"/>
    <x v="0"/>
    <x v="2"/>
    <x v="2"/>
    <d v="2024-01-10T00:00:00"/>
    <n v="333"/>
    <n v="14361"/>
    <n v="13499.34"/>
    <n v="861.66"/>
    <n v="0.06"/>
  </r>
  <r>
    <s v="Prod251"/>
    <s v="Cus001"/>
    <s v="Loc010"/>
    <x v="6"/>
    <x v="20"/>
    <x v="1"/>
    <x v="5"/>
    <x v="0"/>
    <x v="2"/>
    <x v="2"/>
    <d v="2024-01-10T00:00:00"/>
    <n v="39"/>
    <n v="3102"/>
    <n v="3691.38"/>
    <n v="-589.38"/>
    <n v="-0.19"/>
  </r>
  <r>
    <s v="Prod260"/>
    <s v="Cus001"/>
    <s v="Loc010"/>
    <x v="1"/>
    <x v="20"/>
    <x v="1"/>
    <x v="5"/>
    <x v="0"/>
    <x v="2"/>
    <x v="2"/>
    <d v="2024-01-10T00:00:00"/>
    <n v="12"/>
    <n v="1009"/>
    <n v="1311.7"/>
    <n v="-302.7"/>
    <n v="-0.3"/>
  </r>
  <r>
    <s v="Prod241"/>
    <s v="Cus001"/>
    <s v="Loc010"/>
    <x v="1"/>
    <x v="20"/>
    <x v="1"/>
    <x v="5"/>
    <x v="0"/>
    <x v="2"/>
    <x v="2"/>
    <d v="2024-01-10T00:00:00"/>
    <n v="33"/>
    <n v="2468"/>
    <n v="2788.84"/>
    <n v="-320.83999999999997"/>
    <n v="-0.13"/>
  </r>
  <r>
    <s v="Prod226"/>
    <s v="Cus022"/>
    <s v="Loc002"/>
    <x v="0"/>
    <x v="6"/>
    <x v="0"/>
    <x v="4"/>
    <x v="0"/>
    <x v="2"/>
    <x v="2"/>
    <d v="2024-01-10T00:00:00"/>
    <n v="30"/>
    <n v="46037"/>
    <n v="29463.68"/>
    <n v="16573.32"/>
    <n v="0.36"/>
  </r>
  <r>
    <s v="Prod121"/>
    <s v="Cus022"/>
    <s v="Loc002"/>
    <x v="6"/>
    <x v="6"/>
    <x v="0"/>
    <x v="4"/>
    <x v="0"/>
    <x v="2"/>
    <x v="2"/>
    <d v="2024-01-10T00:00:00"/>
    <n v="32"/>
    <n v="4259"/>
    <n v="5536.7"/>
    <n v="-1277.7"/>
    <n v="-0.3"/>
  </r>
  <r>
    <s v="Prod121"/>
    <s v="Cus022"/>
    <s v="Loc002"/>
    <x v="6"/>
    <x v="6"/>
    <x v="0"/>
    <x v="4"/>
    <x v="0"/>
    <x v="2"/>
    <x v="2"/>
    <d v="2024-01-10T00:00:00"/>
    <n v="16"/>
    <n v="3130"/>
    <n v="3818.6"/>
    <n v="-688.6"/>
    <n v="-0.22"/>
  </r>
  <r>
    <s v="Prod237"/>
    <s v="Cus016"/>
    <s v="Loc002"/>
    <x v="2"/>
    <x v="24"/>
    <x v="0"/>
    <x v="4"/>
    <x v="0"/>
    <x v="2"/>
    <x v="2"/>
    <d v="2024-01-10T00:00:00"/>
    <n v="9"/>
    <n v="13597"/>
    <n v="15228.64"/>
    <n v="-1631.64"/>
    <n v="-0.12"/>
  </r>
  <r>
    <s v="Prod166"/>
    <s v="Cus014"/>
    <s v="Loc002"/>
    <x v="0"/>
    <x v="18"/>
    <x v="0"/>
    <x v="4"/>
    <x v="0"/>
    <x v="2"/>
    <x v="2"/>
    <d v="2024-01-10T00:00:00"/>
    <n v="12"/>
    <n v="13921"/>
    <n v="14477.84"/>
    <n v="-556.84"/>
    <n v="-0.04"/>
  </r>
  <r>
    <s v="Prod131"/>
    <s v="Cus014"/>
    <s v="Loc002"/>
    <x v="6"/>
    <x v="18"/>
    <x v="0"/>
    <x v="4"/>
    <x v="0"/>
    <x v="2"/>
    <x v="2"/>
    <d v="2024-01-10T00:00:00"/>
    <n v="36"/>
    <n v="8343"/>
    <n v="10595.61"/>
    <n v="-2252.61"/>
    <n v="-0.27"/>
  </r>
  <r>
    <s v="Prod121"/>
    <s v="Cus008"/>
    <s v="Loc002"/>
    <x v="6"/>
    <x v="5"/>
    <x v="1"/>
    <x v="4"/>
    <x v="0"/>
    <x v="2"/>
    <x v="2"/>
    <d v="2024-01-10T00:00:00"/>
    <n v="53"/>
    <n v="8769"/>
    <n v="7979.79"/>
    <n v="789.21"/>
    <n v="0.09"/>
  </r>
  <r>
    <s v="Prod106"/>
    <s v="Cus014"/>
    <s v="Loc002"/>
    <x v="0"/>
    <x v="18"/>
    <x v="0"/>
    <x v="4"/>
    <x v="0"/>
    <x v="2"/>
    <x v="2"/>
    <d v="2024-01-10T00:00:00"/>
    <n v="7"/>
    <n v="4852"/>
    <n v="3881.6"/>
    <n v="970.4"/>
    <n v="0.2"/>
  </r>
  <r>
    <s v="Prod127"/>
    <s v="Cus009"/>
    <s v="Loc002"/>
    <x v="0"/>
    <x v="32"/>
    <x v="1"/>
    <x v="4"/>
    <x v="0"/>
    <x v="2"/>
    <x v="2"/>
    <d v="2024-01-10T00:00:00"/>
    <n v="7"/>
    <n v="1222"/>
    <n v="1295.32"/>
    <n v="-73.319999999999993"/>
    <n v="-0.06"/>
  </r>
  <r>
    <s v="Prod212"/>
    <s v="Cus016"/>
    <s v="Loc002"/>
    <x v="3"/>
    <x v="24"/>
    <x v="0"/>
    <x v="4"/>
    <x v="0"/>
    <x v="2"/>
    <x v="2"/>
    <d v="2024-01-10T00:00:00"/>
    <n v="7"/>
    <n v="6019"/>
    <n v="4694.82"/>
    <n v="1324.18"/>
    <n v="0.22"/>
  </r>
  <r>
    <s v="Prod129"/>
    <s v="Cus008"/>
    <s v="Loc002"/>
    <x v="0"/>
    <x v="5"/>
    <x v="1"/>
    <x v="4"/>
    <x v="0"/>
    <x v="2"/>
    <x v="2"/>
    <d v="2024-01-10T00:00:00"/>
    <n v="6"/>
    <n v="1889"/>
    <n v="1662.32"/>
    <n v="226.68"/>
    <n v="0.12"/>
  </r>
  <r>
    <s v="Prod218"/>
    <s v="Cus014"/>
    <s v="Loc002"/>
    <x v="6"/>
    <x v="18"/>
    <x v="0"/>
    <x v="4"/>
    <x v="0"/>
    <x v="2"/>
    <x v="2"/>
    <d v="2024-01-10T00:00:00"/>
    <n v="20"/>
    <n v="21139"/>
    <n v="22407.34"/>
    <n v="-1268.3399999999999"/>
    <n v="-0.06"/>
  </r>
  <r>
    <s v="Prod200"/>
    <s v="Cus020"/>
    <s v="Loc011"/>
    <x v="5"/>
    <x v="0"/>
    <x v="0"/>
    <x v="0"/>
    <x v="0"/>
    <x v="2"/>
    <x v="0"/>
    <d v="2024-01-10T00:00:00"/>
    <n v="26"/>
    <n v="3278"/>
    <n v="2425.7199999999998"/>
    <n v="852.28"/>
    <n v="0.26"/>
  </r>
  <r>
    <s v="Prod065"/>
    <s v="Cus019"/>
    <s v="Loc011"/>
    <x v="0"/>
    <x v="3"/>
    <x v="0"/>
    <x v="0"/>
    <x v="0"/>
    <x v="2"/>
    <x v="0"/>
    <d v="2024-01-10T00:00:00"/>
    <n v="11"/>
    <n v="2454"/>
    <n v="1791.42"/>
    <n v="662.58"/>
    <n v="0.27"/>
  </r>
  <r>
    <s v="Prod054"/>
    <s v="Cus019"/>
    <s v="Loc011"/>
    <x v="3"/>
    <x v="3"/>
    <x v="0"/>
    <x v="0"/>
    <x v="0"/>
    <x v="2"/>
    <x v="0"/>
    <d v="2024-01-10T00:00:00"/>
    <n v="12"/>
    <n v="3546"/>
    <n v="3120.48"/>
    <n v="425.52"/>
    <n v="0.12"/>
  </r>
  <r>
    <s v="Prod227"/>
    <s v="Cus021"/>
    <s v="Loc011"/>
    <x v="2"/>
    <x v="9"/>
    <x v="0"/>
    <x v="0"/>
    <x v="0"/>
    <x v="2"/>
    <x v="0"/>
    <d v="2024-01-10T00:00:00"/>
    <n v="10"/>
    <n v="4366"/>
    <n v="4715.28"/>
    <n v="-349.28"/>
    <n v="-0.08"/>
  </r>
  <r>
    <s v="Prod200"/>
    <s v="Cus021"/>
    <s v="Loc011"/>
    <x v="5"/>
    <x v="9"/>
    <x v="0"/>
    <x v="0"/>
    <x v="0"/>
    <x v="2"/>
    <x v="0"/>
    <d v="2024-01-10T00:00:00"/>
    <n v="7"/>
    <n v="1014"/>
    <n v="618.54"/>
    <n v="395.46"/>
    <n v="0.39"/>
  </r>
  <r>
    <s v="Prod054"/>
    <s v="Cus021"/>
    <s v="Loc011"/>
    <x v="3"/>
    <x v="9"/>
    <x v="0"/>
    <x v="0"/>
    <x v="0"/>
    <x v="2"/>
    <x v="0"/>
    <d v="2024-01-10T00:00:00"/>
    <n v="12"/>
    <n v="3282"/>
    <n v="3511.74"/>
    <n v="-229.74"/>
    <n v="-7.0000000000000007E-2"/>
  </r>
  <r>
    <s v="Prod218"/>
    <s v="Cus014"/>
    <s v="Loc003"/>
    <x v="6"/>
    <x v="18"/>
    <x v="0"/>
    <x v="1"/>
    <x v="0"/>
    <x v="2"/>
    <x v="0"/>
    <d v="2024-01-10T00:00:00"/>
    <n v="14"/>
    <n v="15644"/>
    <n v="13610.28"/>
    <n v="2033.72"/>
    <n v="0.13"/>
  </r>
  <r>
    <s v="Prod061"/>
    <s v="Cus014"/>
    <s v="Loc003"/>
    <x v="0"/>
    <x v="18"/>
    <x v="0"/>
    <x v="1"/>
    <x v="0"/>
    <x v="2"/>
    <x v="0"/>
    <d v="2024-01-10T00:00:00"/>
    <n v="64"/>
    <n v="23903"/>
    <n v="16015.01"/>
    <n v="7887.99"/>
    <n v="0.33"/>
  </r>
  <r>
    <s v="Prod098"/>
    <s v="Cus012"/>
    <s v="Loc003"/>
    <x v="0"/>
    <x v="19"/>
    <x v="1"/>
    <x v="1"/>
    <x v="0"/>
    <x v="2"/>
    <x v="0"/>
    <d v="2024-01-10T00:00:00"/>
    <n v="53"/>
    <n v="6838"/>
    <n v="7863.7"/>
    <n v="-1025.7"/>
    <n v="-0.15"/>
  </r>
  <r>
    <s v="Prod232"/>
    <s v="Cus035"/>
    <s v="Loc003"/>
    <x v="0"/>
    <x v="14"/>
    <x v="2"/>
    <x v="1"/>
    <x v="0"/>
    <x v="2"/>
    <x v="0"/>
    <d v="2024-01-10T00:00:00"/>
    <n v="20"/>
    <n v="1944"/>
    <n v="1399.68"/>
    <n v="544.32000000000005"/>
    <n v="0.28000000000000003"/>
  </r>
  <r>
    <s v="Prod236"/>
    <s v="Cus035"/>
    <s v="Loc003"/>
    <x v="1"/>
    <x v="14"/>
    <x v="2"/>
    <x v="1"/>
    <x v="0"/>
    <x v="2"/>
    <x v="0"/>
    <d v="2024-01-10T00:00:00"/>
    <n v="33"/>
    <n v="3241"/>
    <n v="4018.84"/>
    <n v="-777.84"/>
    <n v="-0.24"/>
  </r>
  <r>
    <s v="Prod238"/>
    <s v="Cus035"/>
    <s v="Loc003"/>
    <x v="3"/>
    <x v="14"/>
    <x v="2"/>
    <x v="1"/>
    <x v="0"/>
    <x v="2"/>
    <x v="0"/>
    <d v="2024-01-10T00:00:00"/>
    <n v="67"/>
    <n v="4167"/>
    <n v="4083.66"/>
    <n v="83.34"/>
    <n v="0.02"/>
  </r>
  <r>
    <s v="Prod234"/>
    <s v="Cus014"/>
    <s v="Loc003"/>
    <x v="0"/>
    <x v="18"/>
    <x v="0"/>
    <x v="1"/>
    <x v="0"/>
    <x v="2"/>
    <x v="0"/>
    <d v="2024-01-10T00:00:00"/>
    <n v="14"/>
    <n v="15833"/>
    <n v="14724.69"/>
    <n v="1108.31"/>
    <n v="7.0000000000000007E-2"/>
  </r>
  <r>
    <s v="Prod113"/>
    <s v="Cus003"/>
    <s v="Loc003"/>
    <x v="4"/>
    <x v="11"/>
    <x v="1"/>
    <x v="1"/>
    <x v="0"/>
    <x v="2"/>
    <x v="0"/>
    <d v="2024-01-10T00:00:00"/>
    <n v="4"/>
    <n v="1505"/>
    <n v="1143.8"/>
    <n v="361.2"/>
    <n v="0.24"/>
  </r>
  <r>
    <s v="Prod121"/>
    <s v="Cus003"/>
    <s v="Loc003"/>
    <x v="6"/>
    <x v="11"/>
    <x v="1"/>
    <x v="1"/>
    <x v="0"/>
    <x v="2"/>
    <x v="0"/>
    <d v="2024-01-10T00:00:00"/>
    <n v="14"/>
    <n v="5356"/>
    <n v="4017"/>
    <n v="1339"/>
    <n v="0.25"/>
  </r>
  <r>
    <s v="Prod131"/>
    <s v="Cus003"/>
    <s v="Loc003"/>
    <x v="6"/>
    <x v="11"/>
    <x v="1"/>
    <x v="1"/>
    <x v="0"/>
    <x v="2"/>
    <x v="0"/>
    <d v="2024-01-10T00:00:00"/>
    <n v="8"/>
    <n v="8495"/>
    <n v="8495"/>
    <n v="0"/>
    <n v="0"/>
  </r>
  <r>
    <s v="Prod061"/>
    <s v="Cus003"/>
    <s v="Loc003"/>
    <x v="0"/>
    <x v="11"/>
    <x v="1"/>
    <x v="1"/>
    <x v="0"/>
    <x v="2"/>
    <x v="0"/>
    <d v="2024-01-10T00:00:00"/>
    <n v="17"/>
    <n v="7361"/>
    <n v="7213.78"/>
    <n v="147.22"/>
    <n v="0.02"/>
  </r>
  <r>
    <s v="Prod207"/>
    <s v="Cus027"/>
    <s v="Loc003"/>
    <x v="6"/>
    <x v="23"/>
    <x v="2"/>
    <x v="1"/>
    <x v="0"/>
    <x v="2"/>
    <x v="0"/>
    <d v="2024-01-10T00:00:00"/>
    <n v="7"/>
    <n v="7551"/>
    <n v="8381.61"/>
    <n v="-830.61"/>
    <n v="-0.11"/>
  </r>
  <r>
    <s v="Prod207"/>
    <s v="Cus035"/>
    <s v="Loc003"/>
    <x v="6"/>
    <x v="14"/>
    <x v="2"/>
    <x v="1"/>
    <x v="0"/>
    <x v="2"/>
    <x v="0"/>
    <d v="2024-01-10T00:00:00"/>
    <n v="7"/>
    <n v="4870"/>
    <n v="5016.1000000000004"/>
    <n v="-146.1"/>
    <n v="-0.03"/>
  </r>
  <r>
    <s v="Prod065"/>
    <s v="Cus035"/>
    <s v="Loc003"/>
    <x v="0"/>
    <x v="14"/>
    <x v="2"/>
    <x v="1"/>
    <x v="0"/>
    <x v="2"/>
    <x v="0"/>
    <d v="2024-01-10T00:00:00"/>
    <n v="13"/>
    <n v="2481"/>
    <n v="3349.35"/>
    <n v="-868.35"/>
    <n v="-0.35"/>
  </r>
  <r>
    <s v="Prod065"/>
    <s v="Cus014"/>
    <s v="Loc003"/>
    <x v="0"/>
    <x v="18"/>
    <x v="0"/>
    <x v="1"/>
    <x v="0"/>
    <x v="2"/>
    <x v="0"/>
    <d v="2024-01-10T00:00:00"/>
    <n v="40"/>
    <n v="8421"/>
    <n v="9515.73"/>
    <n v="-1094.73"/>
    <n v="-0.13"/>
  </r>
  <r>
    <s v="Prod065"/>
    <s v="Cus003"/>
    <s v="Loc003"/>
    <x v="0"/>
    <x v="11"/>
    <x v="1"/>
    <x v="1"/>
    <x v="0"/>
    <x v="2"/>
    <x v="0"/>
    <d v="2024-01-10T00:00:00"/>
    <n v="12"/>
    <n v="3111"/>
    <n v="2146.59"/>
    <n v="964.41"/>
    <n v="0.31"/>
  </r>
  <r>
    <s v="Prod065"/>
    <s v="Cus010"/>
    <s v="Loc003"/>
    <x v="0"/>
    <x v="13"/>
    <x v="1"/>
    <x v="1"/>
    <x v="0"/>
    <x v="2"/>
    <x v="0"/>
    <d v="2024-01-10T00:00:00"/>
    <n v="7"/>
    <n v="1699"/>
    <n v="1172.31"/>
    <n v="526.69000000000005"/>
    <n v="0.31"/>
  </r>
  <r>
    <s v="Prod219"/>
    <s v="Cus007"/>
    <s v="Loc004"/>
    <x v="6"/>
    <x v="25"/>
    <x v="1"/>
    <x v="7"/>
    <x v="0"/>
    <x v="2"/>
    <x v="1"/>
    <d v="2024-01-10T00:00:00"/>
    <n v="13"/>
    <n v="25155"/>
    <n v="19500"/>
    <n v="5655"/>
    <n v="0.22"/>
  </r>
  <r>
    <s v="Prod294"/>
    <s v="Cus007"/>
    <s v="Loc004"/>
    <x v="1"/>
    <x v="25"/>
    <x v="1"/>
    <x v="7"/>
    <x v="0"/>
    <x v="2"/>
    <x v="1"/>
    <d v="2024-01-10T00:00:00"/>
    <n v="8"/>
    <n v="2144"/>
    <n v="2894.4"/>
    <n v="-750.4"/>
    <n v="-0.35"/>
  </r>
  <r>
    <s v="Prod271"/>
    <s v="Cus007"/>
    <s v="Loc004"/>
    <x v="0"/>
    <x v="25"/>
    <x v="1"/>
    <x v="7"/>
    <x v="0"/>
    <x v="2"/>
    <x v="1"/>
    <d v="2024-01-10T00:00:00"/>
    <n v="6"/>
    <n v="3977"/>
    <n v="5329.18"/>
    <n v="-1352.18"/>
    <n v="-0.34"/>
  </r>
  <r>
    <s v="Prod283"/>
    <s v="Cus007"/>
    <s v="Loc004"/>
    <x v="0"/>
    <x v="25"/>
    <x v="1"/>
    <x v="7"/>
    <x v="0"/>
    <x v="2"/>
    <x v="1"/>
    <d v="2024-01-10T00:00:00"/>
    <n v="4"/>
    <n v="1005"/>
    <n v="793.95"/>
    <n v="211.05"/>
    <n v="0.21"/>
  </r>
  <r>
    <s v="Prod237"/>
    <s v="Cus005"/>
    <s v="Loc004"/>
    <x v="2"/>
    <x v="27"/>
    <x v="1"/>
    <x v="7"/>
    <x v="0"/>
    <x v="2"/>
    <x v="1"/>
    <d v="2024-01-10T00:00:00"/>
    <n v="19"/>
    <n v="921"/>
    <n v="681.54"/>
    <n v="239.46"/>
    <n v="0.26"/>
  </r>
  <r>
    <s v="Prod243"/>
    <s v="Cus005"/>
    <s v="Loc004"/>
    <x v="0"/>
    <x v="27"/>
    <x v="1"/>
    <x v="7"/>
    <x v="0"/>
    <x v="2"/>
    <x v="1"/>
    <d v="2024-01-10T00:00:00"/>
    <n v="80"/>
    <n v="6958"/>
    <n v="9114.98"/>
    <n v="-2156.98"/>
    <n v="-0.31"/>
  </r>
  <r>
    <s v="Prod216"/>
    <s v="Cus005"/>
    <s v="Loc004"/>
    <x v="5"/>
    <x v="27"/>
    <x v="1"/>
    <x v="7"/>
    <x v="0"/>
    <x v="2"/>
    <x v="1"/>
    <d v="2024-01-10T00:00:00"/>
    <n v="7"/>
    <n v="6116"/>
    <n v="3914.24"/>
    <n v="2201.7600000000002"/>
    <n v="0.36"/>
  </r>
  <r>
    <s v="Prod040"/>
    <s v="Cus005"/>
    <s v="Loc004"/>
    <x v="0"/>
    <x v="27"/>
    <x v="1"/>
    <x v="7"/>
    <x v="0"/>
    <x v="2"/>
    <x v="1"/>
    <d v="2024-01-10T00:00:00"/>
    <n v="7"/>
    <n v="8648"/>
    <n v="11155.92"/>
    <n v="-2507.92"/>
    <n v="-0.28999999999999998"/>
  </r>
  <r>
    <s v="Prod102"/>
    <s v="Cus006"/>
    <s v="Loc004"/>
    <x v="0"/>
    <x v="17"/>
    <x v="1"/>
    <x v="7"/>
    <x v="0"/>
    <x v="2"/>
    <x v="1"/>
    <d v="2024-01-10T00:00:00"/>
    <n v="24"/>
    <n v="30806"/>
    <n v="29573.759999999998"/>
    <n v="1232.24"/>
    <n v="0.04"/>
  </r>
  <r>
    <s v="Prod044"/>
    <s v="Cus006"/>
    <s v="Loc004"/>
    <x v="0"/>
    <x v="17"/>
    <x v="1"/>
    <x v="7"/>
    <x v="0"/>
    <x v="2"/>
    <x v="1"/>
    <d v="2024-01-10T00:00:00"/>
    <n v="210"/>
    <n v="401347"/>
    <n v="389306.59"/>
    <n v="12040.41"/>
    <n v="0.03"/>
  </r>
  <r>
    <s v="Prod208"/>
    <s v="Cus006"/>
    <s v="Loc004"/>
    <x v="0"/>
    <x v="17"/>
    <x v="1"/>
    <x v="7"/>
    <x v="0"/>
    <x v="2"/>
    <x v="1"/>
    <d v="2024-01-10T00:00:00"/>
    <n v="560"/>
    <n v="658486"/>
    <n v="507034.22"/>
    <n v="151451.78"/>
    <n v="0.23"/>
  </r>
  <r>
    <s v="Prod213"/>
    <s v="Cus006"/>
    <s v="Loc004"/>
    <x v="5"/>
    <x v="17"/>
    <x v="1"/>
    <x v="7"/>
    <x v="0"/>
    <x v="2"/>
    <x v="1"/>
    <d v="2024-01-10T00:00:00"/>
    <n v="210"/>
    <n v="362894"/>
    <n v="221365.34"/>
    <n v="141528.66"/>
    <n v="0.39"/>
  </r>
  <r>
    <s v="Prod219"/>
    <s v="Cus006"/>
    <s v="Loc004"/>
    <x v="6"/>
    <x v="17"/>
    <x v="1"/>
    <x v="7"/>
    <x v="0"/>
    <x v="2"/>
    <x v="1"/>
    <d v="2024-01-10T00:00:00"/>
    <n v="420"/>
    <n v="678398"/>
    <n v="834429.54"/>
    <n v="-156031.54"/>
    <n v="-0.23"/>
  </r>
  <r>
    <s v="Prod236"/>
    <s v="Cus006"/>
    <s v="Loc004"/>
    <x v="1"/>
    <x v="17"/>
    <x v="1"/>
    <x v="7"/>
    <x v="0"/>
    <x v="2"/>
    <x v="1"/>
    <d v="2024-01-10T00:00:00"/>
    <n v="210"/>
    <n v="398426"/>
    <n v="354599.14"/>
    <n v="43826.86"/>
    <n v="0.11"/>
  </r>
  <r>
    <s v="Prod122"/>
    <s v="Cus006"/>
    <s v="Loc004"/>
    <x v="1"/>
    <x v="17"/>
    <x v="1"/>
    <x v="7"/>
    <x v="0"/>
    <x v="2"/>
    <x v="1"/>
    <d v="2024-01-10T00:00:00"/>
    <n v="69"/>
    <n v="20134"/>
    <n v="26576.880000000001"/>
    <n v="-6442.88"/>
    <n v="-0.32"/>
  </r>
  <r>
    <s v="Prod216"/>
    <s v="Cus006"/>
    <s v="Loc004"/>
    <x v="5"/>
    <x v="17"/>
    <x v="1"/>
    <x v="7"/>
    <x v="0"/>
    <x v="2"/>
    <x v="1"/>
    <d v="2024-01-10T00:00:00"/>
    <n v="120"/>
    <n v="129491"/>
    <n v="164453.57"/>
    <n v="-34962.57"/>
    <n v="-0.27"/>
  </r>
  <r>
    <s v="Prod113"/>
    <s v="Cus006"/>
    <s v="Loc004"/>
    <x v="4"/>
    <x v="17"/>
    <x v="1"/>
    <x v="7"/>
    <x v="0"/>
    <x v="2"/>
    <x v="1"/>
    <d v="2024-01-10T00:00:00"/>
    <n v="72"/>
    <n v="27583"/>
    <n v="31444.62"/>
    <n v="-3861.62"/>
    <n v="-0.14000000000000001"/>
  </r>
  <r>
    <s v="Prod237"/>
    <s v="Cus006"/>
    <s v="Loc004"/>
    <x v="2"/>
    <x v="17"/>
    <x v="1"/>
    <x v="7"/>
    <x v="0"/>
    <x v="2"/>
    <x v="1"/>
    <d v="2024-01-10T00:00:00"/>
    <n v="373"/>
    <n v="32060"/>
    <n v="35907.199999999997"/>
    <n v="-3847.2"/>
    <n v="-0.12"/>
  </r>
  <r>
    <s v="Prod210"/>
    <s v="Cus006"/>
    <s v="Loc004"/>
    <x v="1"/>
    <x v="17"/>
    <x v="1"/>
    <x v="7"/>
    <x v="0"/>
    <x v="2"/>
    <x v="1"/>
    <d v="2024-01-10T00:00:00"/>
    <n v="77"/>
    <n v="78398"/>
    <n v="57230.54"/>
    <n v="21167.46"/>
    <n v="0.27"/>
  </r>
  <r>
    <s v="Prod261"/>
    <s v="Cus006"/>
    <s v="Loc004"/>
    <x v="1"/>
    <x v="17"/>
    <x v="1"/>
    <x v="7"/>
    <x v="0"/>
    <x v="2"/>
    <x v="1"/>
    <d v="2024-01-10T00:00:00"/>
    <n v="23"/>
    <n v="13523"/>
    <n v="16633.29"/>
    <n v="-3110.29"/>
    <n v="-0.23"/>
  </r>
  <r>
    <s v="Prod252"/>
    <s v="Cus006"/>
    <s v="Loc004"/>
    <x v="2"/>
    <x v="17"/>
    <x v="1"/>
    <x v="7"/>
    <x v="0"/>
    <x v="2"/>
    <x v="1"/>
    <d v="2024-01-10T00:00:00"/>
    <n v="80"/>
    <n v="22903"/>
    <n v="28399.72"/>
    <n v="-5496.72"/>
    <n v="-0.24"/>
  </r>
  <r>
    <s v="Prod124"/>
    <s v="Cus006"/>
    <s v="Loc004"/>
    <x v="0"/>
    <x v="17"/>
    <x v="1"/>
    <x v="7"/>
    <x v="0"/>
    <x v="2"/>
    <x v="1"/>
    <d v="2024-01-10T00:00:00"/>
    <n v="7"/>
    <n v="4014"/>
    <n v="3371.76"/>
    <n v="642.24"/>
    <n v="0.16"/>
  </r>
  <r>
    <s v="Prod224"/>
    <s v="Cus006"/>
    <s v="Loc004"/>
    <x v="1"/>
    <x v="17"/>
    <x v="1"/>
    <x v="7"/>
    <x v="0"/>
    <x v="2"/>
    <x v="1"/>
    <d v="2024-01-10T00:00:00"/>
    <n v="40"/>
    <n v="142905.28"/>
    <n v="109088"/>
    <n v="33817.279999999999"/>
    <n v="0.24"/>
  </r>
  <r>
    <s v="Prod134"/>
    <s v="Cus019"/>
    <s v="Loc011"/>
    <x v="0"/>
    <x v="3"/>
    <x v="0"/>
    <x v="0"/>
    <x v="0"/>
    <x v="2"/>
    <x v="0"/>
    <d v="2024-01-11T00:00:00"/>
    <n v="1"/>
    <n v="60"/>
    <n v="59.4"/>
    <n v="0.6"/>
    <n v="0.01"/>
  </r>
  <r>
    <s v="Prod238"/>
    <s v="Cus019"/>
    <s v="Loc011"/>
    <x v="3"/>
    <x v="3"/>
    <x v="0"/>
    <x v="0"/>
    <x v="0"/>
    <x v="2"/>
    <x v="0"/>
    <d v="2024-01-11T00:00:00"/>
    <n v="1"/>
    <n v="69"/>
    <n v="76.59"/>
    <n v="-7.59"/>
    <n v="-0.11"/>
  </r>
  <r>
    <s v="Prod116"/>
    <s v="Cus019"/>
    <s v="Loc011"/>
    <x v="0"/>
    <x v="3"/>
    <x v="0"/>
    <x v="0"/>
    <x v="0"/>
    <x v="2"/>
    <x v="0"/>
    <d v="2024-01-11T00:00:00"/>
    <n v="1"/>
    <n v="162"/>
    <n v="147.41999999999999"/>
    <n v="14.58"/>
    <n v="0.09"/>
  </r>
  <r>
    <s v="Prod114"/>
    <s v="Cus019"/>
    <s v="Loc011"/>
    <x v="3"/>
    <x v="3"/>
    <x v="0"/>
    <x v="0"/>
    <x v="0"/>
    <x v="2"/>
    <x v="0"/>
    <d v="2024-01-11T00:00:00"/>
    <n v="1"/>
    <n v="162"/>
    <n v="123.12"/>
    <n v="38.880000000000003"/>
    <n v="0.24"/>
  </r>
  <r>
    <s v="Prod250"/>
    <s v="Cus019"/>
    <s v="Loc011"/>
    <x v="6"/>
    <x v="3"/>
    <x v="0"/>
    <x v="0"/>
    <x v="0"/>
    <x v="2"/>
    <x v="0"/>
    <d v="2024-01-11T00:00:00"/>
    <n v="1"/>
    <n v="111"/>
    <n v="92.13"/>
    <n v="18.87"/>
    <n v="0.17"/>
  </r>
  <r>
    <s v="Prod054"/>
    <s v="Cus022"/>
    <s v="Loc011"/>
    <x v="3"/>
    <x v="6"/>
    <x v="0"/>
    <x v="0"/>
    <x v="0"/>
    <x v="2"/>
    <x v="0"/>
    <d v="2024-01-11T00:00:00"/>
    <n v="1"/>
    <n v="176"/>
    <n v="225.28"/>
    <n v="-49.28"/>
    <n v="-0.28000000000000003"/>
  </r>
  <r>
    <s v="Prod061"/>
    <s v="Cus003"/>
    <s v="Loc003"/>
    <x v="0"/>
    <x v="11"/>
    <x v="1"/>
    <x v="1"/>
    <x v="0"/>
    <x v="2"/>
    <x v="0"/>
    <d v="2024-01-11T00:00:00"/>
    <n v="1"/>
    <n v="588"/>
    <n v="358.68"/>
    <n v="229.32"/>
    <n v="0.39"/>
  </r>
  <r>
    <s v="Prod065"/>
    <s v="Cus003"/>
    <s v="Loc003"/>
    <x v="0"/>
    <x v="11"/>
    <x v="1"/>
    <x v="1"/>
    <x v="0"/>
    <x v="2"/>
    <x v="0"/>
    <d v="2024-01-11T00:00:00"/>
    <n v="1"/>
    <n v="347"/>
    <n v="270.66000000000003"/>
    <n v="76.34"/>
    <n v="0.22"/>
  </r>
  <r>
    <s v="Prod131"/>
    <s v="Cus003"/>
    <s v="Loc003"/>
    <x v="6"/>
    <x v="11"/>
    <x v="1"/>
    <x v="1"/>
    <x v="0"/>
    <x v="2"/>
    <x v="0"/>
    <d v="2024-01-11T00:00:00"/>
    <n v="1"/>
    <n v="222"/>
    <n v="188.7"/>
    <n v="33.299999999999997"/>
    <n v="0.15"/>
  </r>
  <r>
    <s v="Prod227"/>
    <s v="Cus003"/>
    <s v="Loc003"/>
    <x v="2"/>
    <x v="11"/>
    <x v="1"/>
    <x v="1"/>
    <x v="0"/>
    <x v="2"/>
    <x v="0"/>
    <d v="2024-01-11T00:00:00"/>
    <n v="1"/>
    <n v="1343"/>
    <n v="1181.8399999999999"/>
    <n v="161.16"/>
    <n v="0.12"/>
  </r>
  <r>
    <s v="Prod207"/>
    <s v="Cus003"/>
    <s v="Loc003"/>
    <x v="6"/>
    <x v="11"/>
    <x v="1"/>
    <x v="1"/>
    <x v="0"/>
    <x v="2"/>
    <x v="0"/>
    <d v="2024-01-11T00:00:00"/>
    <n v="1"/>
    <n v="259"/>
    <n v="266.77"/>
    <n v="-7.77"/>
    <n v="-0.03"/>
  </r>
  <r>
    <s v="Prod054"/>
    <s v="Cus019"/>
    <s v="Loc011"/>
    <x v="3"/>
    <x v="3"/>
    <x v="0"/>
    <x v="0"/>
    <x v="0"/>
    <x v="2"/>
    <x v="0"/>
    <d v="2024-01-11T00:00:00"/>
    <n v="2"/>
    <n v="370"/>
    <n v="492.1"/>
    <n v="-122.1"/>
    <n v="-0.33"/>
  </r>
  <r>
    <s v="Prod292"/>
    <s v="Cus020"/>
    <s v="Loc011"/>
    <x v="2"/>
    <x v="0"/>
    <x v="0"/>
    <x v="0"/>
    <x v="0"/>
    <x v="2"/>
    <x v="0"/>
    <d v="2024-01-13T00:00:00"/>
    <n v="1"/>
    <n v="106"/>
    <n v="90.1"/>
    <n v="15.9"/>
    <n v="0.15"/>
  </r>
  <r>
    <s v="Prod200"/>
    <s v="Cus020"/>
    <s v="Loc011"/>
    <x v="5"/>
    <x v="0"/>
    <x v="0"/>
    <x v="0"/>
    <x v="0"/>
    <x v="2"/>
    <x v="0"/>
    <d v="2024-01-13T00:00:00"/>
    <n v="1"/>
    <n v="185"/>
    <n v="166.5"/>
    <n v="18.5"/>
    <n v="0.1"/>
  </r>
  <r>
    <s v="Prod281"/>
    <s v="Cus020"/>
    <s v="Loc011"/>
    <x v="3"/>
    <x v="0"/>
    <x v="0"/>
    <x v="0"/>
    <x v="0"/>
    <x v="2"/>
    <x v="0"/>
    <d v="2024-01-13T00:00:00"/>
    <n v="1"/>
    <n v="125"/>
    <n v="107.5"/>
    <n v="17.5"/>
    <n v="0.14000000000000001"/>
  </r>
  <r>
    <s v="Prod270"/>
    <s v="Cus020"/>
    <s v="Loc011"/>
    <x v="1"/>
    <x v="0"/>
    <x v="0"/>
    <x v="0"/>
    <x v="0"/>
    <x v="2"/>
    <x v="0"/>
    <d v="2024-01-13T00:00:00"/>
    <n v="1"/>
    <n v="116"/>
    <n v="155.44"/>
    <n v="-39.44"/>
    <n v="-0.34"/>
  </r>
  <r>
    <s v="Prod295"/>
    <s v="Cus020"/>
    <s v="Loc011"/>
    <x v="0"/>
    <x v="0"/>
    <x v="0"/>
    <x v="0"/>
    <x v="0"/>
    <x v="2"/>
    <x v="0"/>
    <d v="2024-01-13T00:00:00"/>
    <n v="1"/>
    <n v="111"/>
    <n v="139.86000000000001"/>
    <n v="-28.86"/>
    <n v="-0.26"/>
  </r>
  <r>
    <s v="Prod283"/>
    <s v="Cus020"/>
    <s v="Loc011"/>
    <x v="0"/>
    <x v="0"/>
    <x v="0"/>
    <x v="0"/>
    <x v="0"/>
    <x v="2"/>
    <x v="0"/>
    <d v="2024-01-13T00:00:00"/>
    <n v="1"/>
    <n v="97"/>
    <n v="110.58"/>
    <n v="-13.58"/>
    <n v="-0.14000000000000001"/>
  </r>
  <r>
    <s v="Prod280"/>
    <s v="Cus020"/>
    <s v="Loc011"/>
    <x v="0"/>
    <x v="0"/>
    <x v="0"/>
    <x v="0"/>
    <x v="0"/>
    <x v="2"/>
    <x v="0"/>
    <d v="2024-01-13T00:00:00"/>
    <n v="1"/>
    <n v="79"/>
    <n v="91.64"/>
    <n v="-12.64"/>
    <n v="-0.16"/>
  </r>
  <r>
    <s v="Prod288"/>
    <s v="Cus020"/>
    <s v="Loc011"/>
    <x v="2"/>
    <x v="0"/>
    <x v="0"/>
    <x v="0"/>
    <x v="0"/>
    <x v="2"/>
    <x v="0"/>
    <d v="2024-01-13T00:00:00"/>
    <n v="1"/>
    <n v="167"/>
    <n v="178.69"/>
    <n v="-11.69"/>
    <n v="-7.0000000000000007E-2"/>
  </r>
  <r>
    <s v="Prod286"/>
    <s v="Cus020"/>
    <s v="Loc011"/>
    <x v="2"/>
    <x v="0"/>
    <x v="0"/>
    <x v="0"/>
    <x v="0"/>
    <x v="2"/>
    <x v="0"/>
    <d v="2024-01-13T00:00:00"/>
    <n v="1"/>
    <n v="144"/>
    <n v="97.92"/>
    <n v="46.08"/>
    <n v="0.32"/>
  </r>
  <r>
    <s v="Prod269"/>
    <s v="Cus020"/>
    <s v="Loc011"/>
    <x v="0"/>
    <x v="0"/>
    <x v="0"/>
    <x v="0"/>
    <x v="0"/>
    <x v="2"/>
    <x v="0"/>
    <d v="2024-01-13T00:00:00"/>
    <n v="1"/>
    <n v="236"/>
    <n v="219.48"/>
    <n v="16.52"/>
    <n v="7.0000000000000007E-2"/>
  </r>
  <r>
    <s v="Prod294"/>
    <s v="Cus020"/>
    <s v="Loc011"/>
    <x v="1"/>
    <x v="0"/>
    <x v="0"/>
    <x v="0"/>
    <x v="0"/>
    <x v="2"/>
    <x v="0"/>
    <d v="2024-01-13T00:00:00"/>
    <n v="1"/>
    <n v="56"/>
    <n v="45.92"/>
    <n v="10.08"/>
    <n v="0.18"/>
  </r>
  <r>
    <s v="Prod279"/>
    <s v="Cus020"/>
    <s v="Loc011"/>
    <x v="0"/>
    <x v="0"/>
    <x v="0"/>
    <x v="0"/>
    <x v="0"/>
    <x v="2"/>
    <x v="0"/>
    <d v="2024-01-13T00:00:00"/>
    <n v="1"/>
    <n v="444"/>
    <n v="483.96"/>
    <n v="-39.96"/>
    <n v="-0.09"/>
  </r>
  <r>
    <s v="Prod278"/>
    <s v="Cus020"/>
    <s v="Loc011"/>
    <x v="4"/>
    <x v="0"/>
    <x v="0"/>
    <x v="0"/>
    <x v="0"/>
    <x v="2"/>
    <x v="0"/>
    <d v="2024-01-13T00:00:00"/>
    <n v="1"/>
    <n v="556"/>
    <n v="433.68"/>
    <n v="122.32"/>
    <n v="0.22"/>
  </r>
  <r>
    <s v="Prod271"/>
    <s v="Cus020"/>
    <s v="Loc011"/>
    <x v="0"/>
    <x v="0"/>
    <x v="0"/>
    <x v="0"/>
    <x v="0"/>
    <x v="2"/>
    <x v="0"/>
    <d v="2024-01-13T00:00:00"/>
    <n v="1"/>
    <n v="153"/>
    <n v="192.78"/>
    <n v="-39.78"/>
    <n v="-0.26"/>
  </r>
  <r>
    <s v="Prod267"/>
    <s v="Cus020"/>
    <s v="Loc011"/>
    <x v="2"/>
    <x v="0"/>
    <x v="0"/>
    <x v="0"/>
    <x v="0"/>
    <x v="2"/>
    <x v="0"/>
    <d v="2024-01-13T00:00:00"/>
    <n v="1"/>
    <n v="505"/>
    <n v="474.7"/>
    <n v="30.3"/>
    <n v="0.06"/>
  </r>
  <r>
    <s v="Prod290"/>
    <s v="Cus020"/>
    <s v="Loc011"/>
    <x v="3"/>
    <x v="0"/>
    <x v="0"/>
    <x v="0"/>
    <x v="0"/>
    <x v="2"/>
    <x v="0"/>
    <d v="2024-01-13T00:00:00"/>
    <n v="1"/>
    <n v="315"/>
    <n v="207.9"/>
    <n v="107.1"/>
    <n v="0.34"/>
  </r>
  <r>
    <s v="Prod297"/>
    <s v="Cus020"/>
    <s v="Loc011"/>
    <x v="3"/>
    <x v="0"/>
    <x v="0"/>
    <x v="0"/>
    <x v="0"/>
    <x v="2"/>
    <x v="0"/>
    <d v="2024-01-13T00:00:00"/>
    <n v="1"/>
    <n v="569"/>
    <n v="398.3"/>
    <n v="170.7"/>
    <n v="0.3"/>
  </r>
  <r>
    <s v="Prod296"/>
    <s v="Cus020"/>
    <s v="Loc011"/>
    <x v="1"/>
    <x v="0"/>
    <x v="0"/>
    <x v="0"/>
    <x v="0"/>
    <x v="2"/>
    <x v="0"/>
    <d v="2024-01-13T00:00:00"/>
    <n v="1"/>
    <n v="565"/>
    <n v="452"/>
    <n v="113"/>
    <n v="0.2"/>
  </r>
  <r>
    <s v="Prod117"/>
    <s v="Cus019"/>
    <s v="Loc011"/>
    <x v="5"/>
    <x v="3"/>
    <x v="0"/>
    <x v="0"/>
    <x v="0"/>
    <x v="2"/>
    <x v="0"/>
    <d v="2024-01-13T00:00:00"/>
    <n v="1"/>
    <n v="56"/>
    <n v="59.92"/>
    <n v="-3.92"/>
    <n v="-7.0000000000000007E-2"/>
  </r>
  <r>
    <s v="Prod116"/>
    <s v="Cus019"/>
    <s v="Loc011"/>
    <x v="0"/>
    <x v="3"/>
    <x v="0"/>
    <x v="0"/>
    <x v="0"/>
    <x v="2"/>
    <x v="0"/>
    <d v="2024-01-13T00:00:00"/>
    <n v="1"/>
    <n v="162"/>
    <n v="152.28"/>
    <n v="9.7200000000000006"/>
    <n v="0.06"/>
  </r>
  <r>
    <s v="Prod054"/>
    <s v="Cus019"/>
    <s v="Loc011"/>
    <x v="3"/>
    <x v="3"/>
    <x v="0"/>
    <x v="0"/>
    <x v="0"/>
    <x v="2"/>
    <x v="0"/>
    <d v="2024-01-13T00:00:00"/>
    <n v="1"/>
    <n v="74"/>
    <n v="56.24"/>
    <n v="17.760000000000002"/>
    <n v="0.24"/>
  </r>
  <r>
    <s v="Prod134"/>
    <s v="Cus019"/>
    <s v="Loc011"/>
    <x v="0"/>
    <x v="3"/>
    <x v="0"/>
    <x v="0"/>
    <x v="0"/>
    <x v="2"/>
    <x v="0"/>
    <d v="2024-01-13T00:00:00"/>
    <n v="1"/>
    <n v="74"/>
    <n v="97.68"/>
    <n v="-23.68"/>
    <n v="-0.32"/>
  </r>
  <r>
    <s v="Prod200"/>
    <s v="Cus024"/>
    <s v="Loc011"/>
    <x v="5"/>
    <x v="1"/>
    <x v="0"/>
    <x v="0"/>
    <x v="0"/>
    <x v="2"/>
    <x v="0"/>
    <d v="2024-01-13T00:00:00"/>
    <n v="1"/>
    <n v="37"/>
    <n v="47.73"/>
    <n v="-10.73"/>
    <n v="-0.28999999999999998"/>
  </r>
  <r>
    <s v="Prod270"/>
    <s v="Cus024"/>
    <s v="Loc011"/>
    <x v="1"/>
    <x v="1"/>
    <x v="0"/>
    <x v="0"/>
    <x v="0"/>
    <x v="2"/>
    <x v="0"/>
    <d v="2024-01-13T00:00:00"/>
    <n v="1"/>
    <n v="97"/>
    <n v="88.27"/>
    <n v="8.73"/>
    <n v="0.09"/>
  </r>
  <r>
    <s v="Prod295"/>
    <s v="Cus024"/>
    <s v="Loc011"/>
    <x v="0"/>
    <x v="1"/>
    <x v="0"/>
    <x v="0"/>
    <x v="0"/>
    <x v="2"/>
    <x v="0"/>
    <d v="2024-01-13T00:00:00"/>
    <n v="1"/>
    <n v="60"/>
    <n v="68.400000000000006"/>
    <n v="-8.4"/>
    <n v="-0.14000000000000001"/>
  </r>
  <r>
    <s v="Prod281"/>
    <s v="Cus024"/>
    <s v="Loc011"/>
    <x v="3"/>
    <x v="1"/>
    <x v="0"/>
    <x v="0"/>
    <x v="0"/>
    <x v="2"/>
    <x v="0"/>
    <d v="2024-01-13T00:00:00"/>
    <n v="1"/>
    <n v="69"/>
    <n v="77.97"/>
    <n v="-8.9700000000000006"/>
    <n v="-0.13"/>
  </r>
  <r>
    <s v="Prod054"/>
    <s v="Cus024"/>
    <s v="Loc011"/>
    <x v="3"/>
    <x v="1"/>
    <x v="0"/>
    <x v="0"/>
    <x v="0"/>
    <x v="2"/>
    <x v="0"/>
    <d v="2024-01-13T00:00:00"/>
    <n v="1"/>
    <n v="171"/>
    <n v="133.38"/>
    <n v="37.619999999999997"/>
    <n v="0.22"/>
  </r>
  <r>
    <s v="Prod292"/>
    <s v="Cus024"/>
    <s v="Loc011"/>
    <x v="2"/>
    <x v="1"/>
    <x v="0"/>
    <x v="0"/>
    <x v="0"/>
    <x v="2"/>
    <x v="0"/>
    <d v="2024-01-13T00:00:00"/>
    <n v="1"/>
    <n v="171"/>
    <n v="140.22"/>
    <n v="30.78"/>
    <n v="0.18"/>
  </r>
  <r>
    <s v="Prod134"/>
    <s v="Cus024"/>
    <s v="Loc011"/>
    <x v="0"/>
    <x v="1"/>
    <x v="0"/>
    <x v="0"/>
    <x v="0"/>
    <x v="2"/>
    <x v="0"/>
    <d v="2024-01-13T00:00:00"/>
    <n v="1"/>
    <n v="231"/>
    <n v="309.54000000000002"/>
    <n v="-78.540000000000006"/>
    <n v="-0.34"/>
  </r>
  <r>
    <s v="Prod271"/>
    <s v="Cus024"/>
    <s v="Loc011"/>
    <x v="0"/>
    <x v="1"/>
    <x v="0"/>
    <x v="0"/>
    <x v="0"/>
    <x v="2"/>
    <x v="0"/>
    <d v="2024-01-13T00:00:00"/>
    <n v="1"/>
    <n v="125"/>
    <n v="122.5"/>
    <n v="2.5"/>
    <n v="0.02"/>
  </r>
  <r>
    <s v="Prod278"/>
    <s v="Cus024"/>
    <s v="Loc011"/>
    <x v="4"/>
    <x v="1"/>
    <x v="0"/>
    <x v="0"/>
    <x v="0"/>
    <x v="2"/>
    <x v="0"/>
    <d v="2024-01-13T00:00:00"/>
    <n v="1"/>
    <n v="185"/>
    <n v="168.35"/>
    <n v="16.649999999999999"/>
    <n v="0.09"/>
  </r>
  <r>
    <s v="Prod279"/>
    <s v="Cus024"/>
    <s v="Loc011"/>
    <x v="0"/>
    <x v="1"/>
    <x v="0"/>
    <x v="0"/>
    <x v="0"/>
    <x v="2"/>
    <x v="0"/>
    <d v="2024-01-13T00:00:00"/>
    <n v="1"/>
    <n v="185"/>
    <n v="157.25"/>
    <n v="27.75"/>
    <n v="0.15"/>
  </r>
  <r>
    <s v="Prod296"/>
    <s v="Cus024"/>
    <s v="Loc011"/>
    <x v="1"/>
    <x v="1"/>
    <x v="0"/>
    <x v="0"/>
    <x v="0"/>
    <x v="2"/>
    <x v="0"/>
    <d v="2024-01-13T00:00:00"/>
    <n v="1"/>
    <n v="310"/>
    <n v="254.2"/>
    <n v="55.8"/>
    <n v="0.18"/>
  </r>
  <r>
    <s v="Prod054"/>
    <s v="Cus022"/>
    <s v="Loc011"/>
    <x v="3"/>
    <x v="6"/>
    <x v="0"/>
    <x v="0"/>
    <x v="0"/>
    <x v="2"/>
    <x v="0"/>
    <d v="2024-01-13T00:00:00"/>
    <n v="1"/>
    <n v="352"/>
    <n v="334.4"/>
    <n v="17.600000000000001"/>
    <n v="0.05"/>
  </r>
  <r>
    <s v="Prod113"/>
    <s v="Cus018"/>
    <s v="Loc011"/>
    <x v="4"/>
    <x v="12"/>
    <x v="0"/>
    <x v="0"/>
    <x v="0"/>
    <x v="2"/>
    <x v="0"/>
    <d v="2024-01-13T00:00:00"/>
    <n v="1"/>
    <n v="324"/>
    <n v="346.68"/>
    <n v="-22.68"/>
    <n v="-7.0000000000000007E-2"/>
  </r>
  <r>
    <s v="Prod121"/>
    <s v="Cus018"/>
    <s v="Loc011"/>
    <x v="6"/>
    <x v="12"/>
    <x v="0"/>
    <x v="0"/>
    <x v="0"/>
    <x v="2"/>
    <x v="0"/>
    <d v="2024-01-13T00:00:00"/>
    <n v="1"/>
    <n v="208"/>
    <n v="189.28"/>
    <n v="18.72"/>
    <n v="0.09"/>
  </r>
  <r>
    <s v="Prod089"/>
    <s v="Cus032"/>
    <s v="Loc011"/>
    <x v="5"/>
    <x v="7"/>
    <x v="2"/>
    <x v="0"/>
    <x v="0"/>
    <x v="2"/>
    <x v="0"/>
    <d v="2024-01-13T00:00:00"/>
    <n v="1"/>
    <n v="185"/>
    <n v="159.1"/>
    <n v="25.9"/>
    <n v="0.14000000000000001"/>
  </r>
  <r>
    <s v="Prod131"/>
    <s v="Cus032"/>
    <s v="Loc011"/>
    <x v="6"/>
    <x v="7"/>
    <x v="2"/>
    <x v="0"/>
    <x v="0"/>
    <x v="2"/>
    <x v="0"/>
    <d v="2024-01-13T00:00:00"/>
    <n v="1"/>
    <n v="125"/>
    <n v="120"/>
    <n v="5"/>
    <n v="0.04"/>
  </r>
  <r>
    <s v="Prod159"/>
    <s v="Cus020"/>
    <s v="Loc004"/>
    <x v="6"/>
    <x v="0"/>
    <x v="0"/>
    <x v="7"/>
    <x v="0"/>
    <x v="2"/>
    <x v="1"/>
    <d v="2024-01-13T00:00:00"/>
    <n v="1"/>
    <n v="315"/>
    <n v="302.39999999999998"/>
    <n v="12.6"/>
    <n v="0.04"/>
  </r>
  <r>
    <s v="Prod124"/>
    <s v="Cus020"/>
    <s v="Loc004"/>
    <x v="0"/>
    <x v="0"/>
    <x v="0"/>
    <x v="7"/>
    <x v="0"/>
    <x v="2"/>
    <x v="1"/>
    <d v="2024-01-13T00:00:00"/>
    <n v="1"/>
    <n v="194"/>
    <n v="182.36"/>
    <n v="11.64"/>
    <n v="0.06"/>
  </r>
  <r>
    <s v="Prod267"/>
    <s v="Cus020"/>
    <s v="Loc004"/>
    <x v="2"/>
    <x v="0"/>
    <x v="0"/>
    <x v="7"/>
    <x v="0"/>
    <x v="2"/>
    <x v="1"/>
    <d v="2024-01-13T00:00:00"/>
    <n v="1"/>
    <n v="204"/>
    <n v="214.2"/>
    <n v="-10.199999999999999"/>
    <n v="-0.05"/>
  </r>
  <r>
    <s v="Prod279"/>
    <s v="Cus020"/>
    <s v="Loc004"/>
    <x v="0"/>
    <x v="0"/>
    <x v="0"/>
    <x v="7"/>
    <x v="0"/>
    <x v="2"/>
    <x v="1"/>
    <d v="2024-01-13T00:00:00"/>
    <n v="1"/>
    <n v="204"/>
    <n v="261.12"/>
    <n v="-57.12"/>
    <n v="-0.28000000000000003"/>
  </r>
  <r>
    <s v="Prod294"/>
    <s v="Cus020"/>
    <s v="Loc004"/>
    <x v="1"/>
    <x v="0"/>
    <x v="0"/>
    <x v="7"/>
    <x v="0"/>
    <x v="2"/>
    <x v="1"/>
    <d v="2024-01-13T00:00:00"/>
    <n v="1"/>
    <n v="204"/>
    <n v="136.68"/>
    <n v="67.319999999999993"/>
    <n v="0.33"/>
  </r>
  <r>
    <s v="Prod288"/>
    <s v="Cus020"/>
    <s v="Loc004"/>
    <x v="2"/>
    <x v="0"/>
    <x v="0"/>
    <x v="7"/>
    <x v="0"/>
    <x v="2"/>
    <x v="1"/>
    <d v="2024-01-13T00:00:00"/>
    <n v="1"/>
    <n v="116"/>
    <n v="98.6"/>
    <n v="17.399999999999999"/>
    <n v="0.15"/>
  </r>
  <r>
    <s v="Prod129"/>
    <s v="Cus020"/>
    <s v="Loc004"/>
    <x v="0"/>
    <x v="0"/>
    <x v="0"/>
    <x v="7"/>
    <x v="0"/>
    <x v="2"/>
    <x v="1"/>
    <d v="2024-01-13T00:00:00"/>
    <n v="1"/>
    <n v="329"/>
    <n v="414.54"/>
    <n v="-85.54"/>
    <n v="-0.26"/>
  </r>
  <r>
    <s v="Prod264"/>
    <s v="Cus020"/>
    <s v="Loc004"/>
    <x v="2"/>
    <x v="0"/>
    <x v="0"/>
    <x v="7"/>
    <x v="0"/>
    <x v="2"/>
    <x v="1"/>
    <d v="2024-01-13T00:00:00"/>
    <n v="1"/>
    <n v="97"/>
    <n v="130.94999999999999"/>
    <n v="-33.950000000000003"/>
    <n v="-0.35"/>
  </r>
  <r>
    <s v="Prod270"/>
    <s v="Cus020"/>
    <s v="Loc004"/>
    <x v="1"/>
    <x v="0"/>
    <x v="0"/>
    <x v="7"/>
    <x v="0"/>
    <x v="2"/>
    <x v="1"/>
    <d v="2024-01-13T00:00:00"/>
    <n v="1"/>
    <n v="139"/>
    <n v="180.7"/>
    <n v="-41.7"/>
    <n v="-0.3"/>
  </r>
  <r>
    <s v="Prod040"/>
    <s v="Cus020"/>
    <s v="Loc004"/>
    <x v="0"/>
    <x v="0"/>
    <x v="0"/>
    <x v="7"/>
    <x v="0"/>
    <x v="2"/>
    <x v="1"/>
    <d v="2024-01-13T00:00:00"/>
    <n v="1"/>
    <n v="481"/>
    <n v="586.82000000000005"/>
    <n v="-105.82"/>
    <n v="-0.22"/>
  </r>
  <r>
    <s v="Prod046"/>
    <s v="Cus020"/>
    <s v="Loc004"/>
    <x v="0"/>
    <x v="0"/>
    <x v="0"/>
    <x v="7"/>
    <x v="0"/>
    <x v="2"/>
    <x v="1"/>
    <d v="2024-01-13T00:00:00"/>
    <n v="1"/>
    <n v="940"/>
    <n v="949.4"/>
    <n v="-9.4"/>
    <n v="-0.01"/>
  </r>
  <r>
    <s v="Prod102"/>
    <s v="Cus020"/>
    <s v="Loc004"/>
    <x v="0"/>
    <x v="0"/>
    <x v="0"/>
    <x v="7"/>
    <x v="0"/>
    <x v="2"/>
    <x v="1"/>
    <d v="2024-01-13T00:00:00"/>
    <n v="1"/>
    <n v="343"/>
    <n v="209.23"/>
    <n v="133.77000000000001"/>
    <n v="0.39"/>
  </r>
  <r>
    <s v="Prod113"/>
    <s v="Cus020"/>
    <s v="Loc004"/>
    <x v="4"/>
    <x v="0"/>
    <x v="0"/>
    <x v="7"/>
    <x v="0"/>
    <x v="2"/>
    <x v="1"/>
    <d v="2024-01-13T00:00:00"/>
    <n v="1"/>
    <n v="134"/>
    <n v="112.56"/>
    <n v="21.44"/>
    <n v="0.16"/>
  </r>
  <r>
    <s v="Prod114"/>
    <s v="Cus020"/>
    <s v="Loc004"/>
    <x v="3"/>
    <x v="0"/>
    <x v="0"/>
    <x v="7"/>
    <x v="0"/>
    <x v="2"/>
    <x v="1"/>
    <d v="2024-01-13T00:00:00"/>
    <n v="1"/>
    <n v="65"/>
    <n v="79.3"/>
    <n v="-14.3"/>
    <n v="-0.22"/>
  </r>
  <r>
    <s v="Prod116"/>
    <s v="Cus020"/>
    <s v="Loc004"/>
    <x v="0"/>
    <x v="0"/>
    <x v="0"/>
    <x v="7"/>
    <x v="0"/>
    <x v="2"/>
    <x v="1"/>
    <d v="2024-01-13T00:00:00"/>
    <n v="1"/>
    <n v="259"/>
    <n v="238.28"/>
    <n v="20.72"/>
    <n v="0.08"/>
  </r>
  <r>
    <s v="Prod117"/>
    <s v="Cus020"/>
    <s v="Loc004"/>
    <x v="5"/>
    <x v="0"/>
    <x v="0"/>
    <x v="7"/>
    <x v="0"/>
    <x v="2"/>
    <x v="1"/>
    <d v="2024-01-13T00:00:00"/>
    <n v="1"/>
    <n v="287"/>
    <n v="218.12"/>
    <n v="68.88"/>
    <n v="0.24"/>
  </r>
  <r>
    <s v="Prod121"/>
    <s v="Cus020"/>
    <s v="Loc004"/>
    <x v="6"/>
    <x v="0"/>
    <x v="0"/>
    <x v="7"/>
    <x v="0"/>
    <x v="2"/>
    <x v="1"/>
    <d v="2024-01-13T00:00:00"/>
    <n v="1"/>
    <n v="231"/>
    <n v="272.58"/>
    <n v="-41.58"/>
    <n v="-0.18"/>
  </r>
  <r>
    <s v="Prod131"/>
    <s v="Cus020"/>
    <s v="Loc004"/>
    <x v="6"/>
    <x v="0"/>
    <x v="0"/>
    <x v="7"/>
    <x v="0"/>
    <x v="2"/>
    <x v="1"/>
    <d v="2024-01-13T00:00:00"/>
    <n v="1"/>
    <n v="222"/>
    <n v="295.26"/>
    <n v="-73.260000000000005"/>
    <n v="-0.33"/>
  </r>
  <r>
    <s v="Prod252"/>
    <s v="Cus020"/>
    <s v="Loc004"/>
    <x v="2"/>
    <x v="0"/>
    <x v="0"/>
    <x v="7"/>
    <x v="0"/>
    <x v="2"/>
    <x v="1"/>
    <d v="2024-01-13T00:00:00"/>
    <n v="1"/>
    <n v="255"/>
    <n v="183.6"/>
    <n v="71.400000000000006"/>
    <n v="0.28000000000000003"/>
  </r>
  <r>
    <s v="Prod263"/>
    <s v="Cus020"/>
    <s v="Loc004"/>
    <x v="3"/>
    <x v="0"/>
    <x v="0"/>
    <x v="7"/>
    <x v="0"/>
    <x v="2"/>
    <x v="1"/>
    <d v="2024-01-13T00:00:00"/>
    <n v="1"/>
    <n v="106"/>
    <n v="117.66"/>
    <n v="-11.66"/>
    <n v="-0.11"/>
  </r>
  <r>
    <s v="Prod265"/>
    <s v="Cus020"/>
    <s v="Loc004"/>
    <x v="0"/>
    <x v="0"/>
    <x v="0"/>
    <x v="7"/>
    <x v="0"/>
    <x v="2"/>
    <x v="1"/>
    <d v="2024-01-13T00:00:00"/>
    <n v="1"/>
    <n v="199"/>
    <n v="145.27000000000001"/>
    <n v="53.73"/>
    <n v="0.27"/>
  </r>
  <r>
    <s v="Prod266"/>
    <s v="Cus020"/>
    <s v="Loc004"/>
    <x v="1"/>
    <x v="0"/>
    <x v="0"/>
    <x v="7"/>
    <x v="0"/>
    <x v="2"/>
    <x v="1"/>
    <d v="2024-01-13T00:00:00"/>
    <n v="1"/>
    <n v="421"/>
    <n v="471.52"/>
    <n v="-50.52"/>
    <n v="-0.12"/>
  </r>
  <r>
    <s v="Prod274"/>
    <s v="Cus020"/>
    <s v="Loc004"/>
    <x v="0"/>
    <x v="0"/>
    <x v="0"/>
    <x v="7"/>
    <x v="0"/>
    <x v="2"/>
    <x v="1"/>
    <d v="2024-01-13T00:00:00"/>
    <n v="1"/>
    <n v="130"/>
    <n v="145.6"/>
    <n v="-15.6"/>
    <n v="-0.12"/>
  </r>
  <r>
    <s v="Prod280"/>
    <s v="Cus020"/>
    <s v="Loc004"/>
    <x v="0"/>
    <x v="0"/>
    <x v="0"/>
    <x v="7"/>
    <x v="0"/>
    <x v="2"/>
    <x v="1"/>
    <d v="2024-01-13T00:00:00"/>
    <n v="1"/>
    <n v="46"/>
    <n v="61.64"/>
    <n v="-15.64"/>
    <n v="-0.34"/>
  </r>
  <r>
    <s v="Prod281"/>
    <s v="Cus020"/>
    <s v="Loc004"/>
    <x v="3"/>
    <x v="0"/>
    <x v="0"/>
    <x v="7"/>
    <x v="0"/>
    <x v="2"/>
    <x v="1"/>
    <d v="2024-01-13T00:00:00"/>
    <n v="1"/>
    <n v="51"/>
    <n v="40.799999999999997"/>
    <n v="10.199999999999999"/>
    <n v="0.2"/>
  </r>
  <r>
    <s v="Prod283"/>
    <s v="Cus020"/>
    <s v="Loc004"/>
    <x v="0"/>
    <x v="0"/>
    <x v="0"/>
    <x v="7"/>
    <x v="0"/>
    <x v="2"/>
    <x v="1"/>
    <d v="2024-01-13T00:00:00"/>
    <n v="1"/>
    <n v="130"/>
    <n v="105.3"/>
    <n v="24.7"/>
    <n v="0.19"/>
  </r>
  <r>
    <s v="Prod286"/>
    <s v="Cus020"/>
    <s v="Loc004"/>
    <x v="2"/>
    <x v="0"/>
    <x v="0"/>
    <x v="7"/>
    <x v="0"/>
    <x v="2"/>
    <x v="1"/>
    <d v="2024-01-13T00:00:00"/>
    <n v="1"/>
    <n v="148"/>
    <n v="170.2"/>
    <n v="-22.2"/>
    <n v="-0.15"/>
  </r>
  <r>
    <s v="Prod290"/>
    <s v="Cus020"/>
    <s v="Loc004"/>
    <x v="3"/>
    <x v="0"/>
    <x v="0"/>
    <x v="7"/>
    <x v="0"/>
    <x v="2"/>
    <x v="1"/>
    <d v="2024-01-13T00:00:00"/>
    <n v="1"/>
    <n v="361"/>
    <n v="382.66"/>
    <n v="-21.66"/>
    <n v="-0.06"/>
  </r>
  <r>
    <s v="Prod292"/>
    <s v="Cus020"/>
    <s v="Loc004"/>
    <x v="2"/>
    <x v="0"/>
    <x v="0"/>
    <x v="7"/>
    <x v="0"/>
    <x v="2"/>
    <x v="1"/>
    <d v="2024-01-13T00:00:00"/>
    <n v="1"/>
    <n v="361"/>
    <n v="397.1"/>
    <n v="-36.1"/>
    <n v="-0.1"/>
  </r>
  <r>
    <s v="Prod295"/>
    <s v="Cus020"/>
    <s v="Loc004"/>
    <x v="0"/>
    <x v="0"/>
    <x v="0"/>
    <x v="7"/>
    <x v="0"/>
    <x v="2"/>
    <x v="1"/>
    <d v="2024-01-13T00:00:00"/>
    <n v="1"/>
    <n v="46"/>
    <n v="49.68"/>
    <n v="-3.68"/>
    <n v="-0.08"/>
  </r>
  <r>
    <s v="Prod296"/>
    <s v="Cus020"/>
    <s v="Loc004"/>
    <x v="1"/>
    <x v="0"/>
    <x v="0"/>
    <x v="7"/>
    <x v="0"/>
    <x v="2"/>
    <x v="1"/>
    <d v="2024-01-13T00:00:00"/>
    <n v="1"/>
    <n v="218"/>
    <n v="194.02"/>
    <n v="23.98"/>
    <n v="0.11"/>
  </r>
  <r>
    <s v="Prod297"/>
    <s v="Cus020"/>
    <s v="Loc004"/>
    <x v="3"/>
    <x v="0"/>
    <x v="0"/>
    <x v="7"/>
    <x v="0"/>
    <x v="2"/>
    <x v="1"/>
    <d v="2024-01-13T00:00:00"/>
    <n v="1"/>
    <n v="435"/>
    <n v="508.95"/>
    <n v="-73.95"/>
    <n v="-0.17"/>
  </r>
  <r>
    <s v="Prod298"/>
    <s v="Cus020"/>
    <s v="Loc004"/>
    <x v="1"/>
    <x v="0"/>
    <x v="0"/>
    <x v="7"/>
    <x v="0"/>
    <x v="2"/>
    <x v="1"/>
    <d v="2024-01-13T00:00:00"/>
    <n v="1"/>
    <n v="324"/>
    <n v="278.64"/>
    <n v="45.36"/>
    <n v="0.14000000000000001"/>
  </r>
  <r>
    <s v="Prod103"/>
    <s v="Cus020"/>
    <s v="Loc004"/>
    <x v="6"/>
    <x v="0"/>
    <x v="0"/>
    <x v="7"/>
    <x v="0"/>
    <x v="2"/>
    <x v="1"/>
    <d v="2024-01-13T00:00:00"/>
    <n v="1"/>
    <n v="190"/>
    <n v="171"/>
    <n v="19"/>
    <n v="0.1"/>
  </r>
  <r>
    <s v="Prod104"/>
    <s v="Cus020"/>
    <s v="Loc004"/>
    <x v="0"/>
    <x v="0"/>
    <x v="0"/>
    <x v="7"/>
    <x v="0"/>
    <x v="2"/>
    <x v="1"/>
    <d v="2024-01-13T00:00:00"/>
    <n v="1"/>
    <n v="1023"/>
    <n v="900.24"/>
    <n v="122.76"/>
    <n v="0.12"/>
  </r>
  <r>
    <s v="Prod210"/>
    <s v="Cus020"/>
    <s v="Loc004"/>
    <x v="1"/>
    <x v="0"/>
    <x v="0"/>
    <x v="7"/>
    <x v="0"/>
    <x v="2"/>
    <x v="1"/>
    <d v="2024-01-13T00:00:00"/>
    <n v="1"/>
    <n v="1801"/>
    <n v="2089.16"/>
    <n v="-288.16000000000003"/>
    <n v="-0.16"/>
  </r>
  <r>
    <s v="Prod216"/>
    <s v="Cus020"/>
    <s v="Loc004"/>
    <x v="5"/>
    <x v="0"/>
    <x v="0"/>
    <x v="7"/>
    <x v="0"/>
    <x v="2"/>
    <x v="1"/>
    <d v="2024-01-13T00:00:00"/>
    <n v="1"/>
    <n v="398"/>
    <n v="481.58"/>
    <n v="-83.58"/>
    <n v="-0.21"/>
  </r>
  <r>
    <s v="Prod232"/>
    <s v="Cus020"/>
    <s v="Loc004"/>
    <x v="0"/>
    <x v="0"/>
    <x v="0"/>
    <x v="7"/>
    <x v="0"/>
    <x v="2"/>
    <x v="1"/>
    <d v="2024-01-13T00:00:00"/>
    <n v="1"/>
    <n v="898"/>
    <n v="1059.6400000000001"/>
    <n v="-161.63999999999999"/>
    <n v="-0.18"/>
  </r>
  <r>
    <s v="Prod200"/>
    <s v="Cus020"/>
    <s v="Loc004"/>
    <x v="5"/>
    <x v="0"/>
    <x v="0"/>
    <x v="7"/>
    <x v="0"/>
    <x v="2"/>
    <x v="1"/>
    <d v="2024-01-13T00:00:00"/>
    <n v="1"/>
    <n v="102"/>
    <n v="77.52"/>
    <n v="24.48"/>
    <n v="0.24"/>
  </r>
  <r>
    <s v="Prod216"/>
    <s v="Cus005"/>
    <s v="Loc004"/>
    <x v="5"/>
    <x v="27"/>
    <x v="1"/>
    <x v="7"/>
    <x v="0"/>
    <x v="2"/>
    <x v="1"/>
    <d v="2024-01-13T00:00:00"/>
    <n v="1"/>
    <n v="611"/>
    <n v="397.15"/>
    <n v="213.85"/>
    <n v="0.35"/>
  </r>
  <r>
    <s v="Prod271"/>
    <s v="Cus005"/>
    <s v="Loc004"/>
    <x v="0"/>
    <x v="27"/>
    <x v="1"/>
    <x v="7"/>
    <x v="0"/>
    <x v="2"/>
    <x v="1"/>
    <d v="2024-01-13T00:00:00"/>
    <n v="1"/>
    <n v="79"/>
    <n v="49.77"/>
    <n v="29.23"/>
    <n v="0.37"/>
  </r>
  <r>
    <s v="Prod102"/>
    <s v="Cus005"/>
    <s v="Loc004"/>
    <x v="0"/>
    <x v="27"/>
    <x v="1"/>
    <x v="7"/>
    <x v="0"/>
    <x v="2"/>
    <x v="1"/>
    <d v="2024-01-13T00:00:00"/>
    <n v="1"/>
    <n v="157"/>
    <n v="177.41"/>
    <n v="-20.41"/>
    <n v="-0.13"/>
  </r>
  <r>
    <s v="Prod117"/>
    <s v="Cus005"/>
    <s v="Loc004"/>
    <x v="5"/>
    <x v="27"/>
    <x v="1"/>
    <x v="7"/>
    <x v="0"/>
    <x v="2"/>
    <x v="1"/>
    <d v="2024-01-13T00:00:00"/>
    <n v="1"/>
    <n v="60"/>
    <n v="75.599999999999994"/>
    <n v="-15.6"/>
    <n v="-0.26"/>
  </r>
  <r>
    <s v="Prod286"/>
    <s v="Cus005"/>
    <s v="Loc004"/>
    <x v="2"/>
    <x v="27"/>
    <x v="1"/>
    <x v="7"/>
    <x v="0"/>
    <x v="2"/>
    <x v="1"/>
    <d v="2024-01-13T00:00:00"/>
    <n v="1"/>
    <n v="102"/>
    <n v="124.44"/>
    <n v="-22.44"/>
    <n v="-0.22"/>
  </r>
  <r>
    <s v="Prod290"/>
    <s v="Cus005"/>
    <s v="Loc004"/>
    <x v="3"/>
    <x v="27"/>
    <x v="1"/>
    <x v="7"/>
    <x v="0"/>
    <x v="2"/>
    <x v="1"/>
    <d v="2024-01-13T00:00:00"/>
    <n v="1"/>
    <n v="106"/>
    <n v="130.38"/>
    <n v="-24.38"/>
    <n v="-0.23"/>
  </r>
  <r>
    <s v="Prod159"/>
    <s v="Cus005"/>
    <s v="Loc004"/>
    <x v="6"/>
    <x v="27"/>
    <x v="1"/>
    <x v="7"/>
    <x v="0"/>
    <x v="2"/>
    <x v="1"/>
    <d v="2024-01-13T00:00:00"/>
    <n v="1"/>
    <n v="144"/>
    <n v="149.76"/>
    <n v="-5.76"/>
    <n v="-0.04"/>
  </r>
  <r>
    <s v="Prod237"/>
    <s v="Cus005"/>
    <s v="Loc004"/>
    <x v="2"/>
    <x v="27"/>
    <x v="1"/>
    <x v="7"/>
    <x v="0"/>
    <x v="2"/>
    <x v="1"/>
    <d v="2024-01-13T00:00:00"/>
    <n v="1"/>
    <n v="65"/>
    <n v="59.15"/>
    <n v="5.85"/>
    <n v="0.09"/>
  </r>
  <r>
    <s v="Prod297"/>
    <s v="Cus005"/>
    <s v="Loc004"/>
    <x v="3"/>
    <x v="27"/>
    <x v="1"/>
    <x v="7"/>
    <x v="0"/>
    <x v="2"/>
    <x v="1"/>
    <d v="2024-01-13T00:00:00"/>
    <n v="1"/>
    <n v="148"/>
    <n v="164.28"/>
    <n v="-16.28"/>
    <n v="-0.11"/>
  </r>
  <r>
    <s v="Prod123"/>
    <s v="Cus005"/>
    <s v="Loc004"/>
    <x v="0"/>
    <x v="27"/>
    <x v="1"/>
    <x v="7"/>
    <x v="0"/>
    <x v="2"/>
    <x v="1"/>
    <d v="2024-01-13T00:00:00"/>
    <n v="1"/>
    <n v="97"/>
    <n v="76.63"/>
    <n v="20.37"/>
    <n v="0.21"/>
  </r>
  <r>
    <s v="Prod269"/>
    <s v="Cus005"/>
    <s v="Loc004"/>
    <x v="0"/>
    <x v="27"/>
    <x v="1"/>
    <x v="7"/>
    <x v="0"/>
    <x v="2"/>
    <x v="1"/>
    <d v="2024-01-13T00:00:00"/>
    <n v="1"/>
    <n v="97"/>
    <n v="73.72"/>
    <n v="23.28"/>
    <n v="0.24"/>
  </r>
  <r>
    <s v="Prod294"/>
    <s v="Cus005"/>
    <s v="Loc004"/>
    <x v="1"/>
    <x v="27"/>
    <x v="1"/>
    <x v="7"/>
    <x v="0"/>
    <x v="2"/>
    <x v="1"/>
    <d v="2024-01-13T00:00:00"/>
    <n v="1"/>
    <n v="46"/>
    <n v="28.98"/>
    <n v="17.02"/>
    <n v="0.37"/>
  </r>
  <r>
    <s v="Prod149"/>
    <s v="Cus003"/>
    <s v="Loc003"/>
    <x v="3"/>
    <x v="11"/>
    <x v="1"/>
    <x v="1"/>
    <x v="0"/>
    <x v="2"/>
    <x v="0"/>
    <d v="2024-01-13T00:00:00"/>
    <n v="1"/>
    <n v="569"/>
    <n v="557.62"/>
    <n v="11.38"/>
    <n v="0.02"/>
  </r>
  <r>
    <s v="Prod207"/>
    <s v="Cus003"/>
    <s v="Loc003"/>
    <x v="6"/>
    <x v="11"/>
    <x v="1"/>
    <x v="1"/>
    <x v="0"/>
    <x v="2"/>
    <x v="0"/>
    <d v="2024-01-13T00:00:00"/>
    <n v="1"/>
    <n v="778"/>
    <n v="972.5"/>
    <n v="-194.5"/>
    <n v="-0.25"/>
  </r>
  <r>
    <s v="Prod234"/>
    <s v="Cus010"/>
    <s v="Loc003"/>
    <x v="0"/>
    <x v="13"/>
    <x v="1"/>
    <x v="1"/>
    <x v="0"/>
    <x v="2"/>
    <x v="0"/>
    <d v="2024-01-13T00:00:00"/>
    <n v="1"/>
    <n v="417"/>
    <n v="529.59"/>
    <n v="-112.59"/>
    <n v="-0.27"/>
  </r>
  <r>
    <s v="Prod227"/>
    <s v="Cus010"/>
    <s v="Loc003"/>
    <x v="2"/>
    <x v="13"/>
    <x v="1"/>
    <x v="1"/>
    <x v="0"/>
    <x v="2"/>
    <x v="0"/>
    <d v="2024-01-13T00:00:00"/>
    <n v="1"/>
    <n v="2296"/>
    <n v="1767.92"/>
    <n v="528.08000000000004"/>
    <n v="0.23"/>
  </r>
  <r>
    <s v="Prod161"/>
    <s v="Cus010"/>
    <s v="Loc003"/>
    <x v="6"/>
    <x v="13"/>
    <x v="1"/>
    <x v="1"/>
    <x v="0"/>
    <x v="2"/>
    <x v="0"/>
    <d v="2024-01-13T00:00:00"/>
    <n v="1"/>
    <n v="194"/>
    <n v="137.74"/>
    <n v="56.26"/>
    <n v="0.28999999999999998"/>
  </r>
  <r>
    <s v="Prod131"/>
    <s v="Cus010"/>
    <s v="Loc003"/>
    <x v="6"/>
    <x v="13"/>
    <x v="1"/>
    <x v="1"/>
    <x v="0"/>
    <x v="2"/>
    <x v="0"/>
    <d v="2024-01-13T00:00:00"/>
    <n v="1"/>
    <n v="657"/>
    <n v="400.77"/>
    <n v="256.23"/>
    <n v="0.39"/>
  </r>
  <r>
    <s v="Prod212"/>
    <s v="Cus010"/>
    <s v="Loc003"/>
    <x v="3"/>
    <x v="13"/>
    <x v="1"/>
    <x v="1"/>
    <x v="0"/>
    <x v="2"/>
    <x v="0"/>
    <d v="2024-01-13T00:00:00"/>
    <n v="1"/>
    <n v="912"/>
    <n v="984.96"/>
    <n v="-72.959999999999994"/>
    <n v="-0.08"/>
  </r>
  <r>
    <s v="Prod212"/>
    <s v="Cus011"/>
    <s v="Loc003"/>
    <x v="3"/>
    <x v="2"/>
    <x v="1"/>
    <x v="1"/>
    <x v="0"/>
    <x v="2"/>
    <x v="0"/>
    <d v="2024-01-13T00:00:00"/>
    <n v="1"/>
    <n v="426"/>
    <n v="481.38"/>
    <n v="-55.38"/>
    <n v="-0.13"/>
  </r>
  <r>
    <s v="Prod227"/>
    <s v="Cus011"/>
    <s v="Loc003"/>
    <x v="2"/>
    <x v="2"/>
    <x v="1"/>
    <x v="1"/>
    <x v="0"/>
    <x v="2"/>
    <x v="0"/>
    <d v="2024-01-13T00:00:00"/>
    <n v="1"/>
    <n v="3306"/>
    <n v="2743.98"/>
    <n v="562.02"/>
    <n v="0.17"/>
  </r>
  <r>
    <s v="Prod054"/>
    <s v="Cus036"/>
    <s v="Loc007"/>
    <x v="3"/>
    <x v="29"/>
    <x v="2"/>
    <x v="3"/>
    <x v="0"/>
    <x v="2"/>
    <x v="1"/>
    <d v="2024-01-13T00:00:00"/>
    <n v="1"/>
    <n v="139"/>
    <n v="179.31"/>
    <n v="-40.31"/>
    <n v="-0.28999999999999998"/>
  </r>
  <r>
    <s v="Prod212"/>
    <s v="Cus023"/>
    <s v="Loc002"/>
    <x v="3"/>
    <x v="31"/>
    <x v="0"/>
    <x v="4"/>
    <x v="0"/>
    <x v="2"/>
    <x v="2"/>
    <d v="2024-01-13T00:00:00"/>
    <n v="1"/>
    <n v="185"/>
    <n v="151.69999999999999"/>
    <n v="33.299999999999997"/>
    <n v="0.18"/>
  </r>
  <r>
    <s v="Prod213"/>
    <s v="Cus023"/>
    <s v="Loc002"/>
    <x v="5"/>
    <x v="31"/>
    <x v="0"/>
    <x v="4"/>
    <x v="0"/>
    <x v="2"/>
    <x v="2"/>
    <d v="2024-01-13T00:00:00"/>
    <n v="1"/>
    <n v="120"/>
    <n v="133.19999999999999"/>
    <n v="-13.2"/>
    <n v="-0.11"/>
  </r>
  <r>
    <s v="Prod219"/>
    <s v="Cus023"/>
    <s v="Loc002"/>
    <x v="6"/>
    <x v="31"/>
    <x v="0"/>
    <x v="4"/>
    <x v="0"/>
    <x v="2"/>
    <x v="2"/>
    <d v="2024-01-13T00:00:00"/>
    <n v="1"/>
    <n v="144"/>
    <n v="89.28"/>
    <n v="54.72"/>
    <n v="0.38"/>
  </r>
  <r>
    <s v="Prod221"/>
    <s v="Cus023"/>
    <s v="Loc002"/>
    <x v="3"/>
    <x v="31"/>
    <x v="0"/>
    <x v="4"/>
    <x v="0"/>
    <x v="2"/>
    <x v="2"/>
    <d v="2024-01-13T00:00:00"/>
    <n v="1"/>
    <n v="79"/>
    <n v="67.94"/>
    <n v="11.06"/>
    <n v="0.14000000000000001"/>
  </r>
  <r>
    <s v="Prod295"/>
    <s v="Cus023"/>
    <s v="Loc002"/>
    <x v="0"/>
    <x v="31"/>
    <x v="0"/>
    <x v="4"/>
    <x v="0"/>
    <x v="2"/>
    <x v="2"/>
    <d v="2024-01-13T00:00:00"/>
    <n v="1"/>
    <n v="37"/>
    <n v="42.18"/>
    <n v="-5.18"/>
    <n v="-0.14000000000000001"/>
  </r>
  <r>
    <s v="Prod106"/>
    <s v="Cus023"/>
    <s v="Loc002"/>
    <x v="0"/>
    <x v="31"/>
    <x v="0"/>
    <x v="4"/>
    <x v="0"/>
    <x v="2"/>
    <x v="2"/>
    <d v="2024-01-13T00:00:00"/>
    <n v="1"/>
    <n v="667"/>
    <n v="653.66"/>
    <n v="13.34"/>
    <n v="0.02"/>
  </r>
  <r>
    <s v="Prod234"/>
    <s v="Cus024"/>
    <s v="Loc002"/>
    <x v="0"/>
    <x v="1"/>
    <x v="0"/>
    <x v="4"/>
    <x v="0"/>
    <x v="2"/>
    <x v="2"/>
    <d v="2024-01-13T00:00:00"/>
    <n v="1"/>
    <n v="1130"/>
    <n v="1480.3"/>
    <n v="-350.3"/>
    <n v="-0.31"/>
  </r>
  <r>
    <s v="Prod226"/>
    <s v="Cus024"/>
    <s v="Loc002"/>
    <x v="0"/>
    <x v="1"/>
    <x v="0"/>
    <x v="4"/>
    <x v="0"/>
    <x v="2"/>
    <x v="2"/>
    <d v="2024-01-13T00:00:00"/>
    <n v="1"/>
    <n v="565"/>
    <n v="452"/>
    <n v="113"/>
    <n v="0.2"/>
  </r>
  <r>
    <s v="Prod212"/>
    <s v="Cus023"/>
    <s v="Loc002"/>
    <x v="3"/>
    <x v="31"/>
    <x v="0"/>
    <x v="4"/>
    <x v="0"/>
    <x v="2"/>
    <x v="2"/>
    <d v="2024-01-13T00:00:00"/>
    <n v="2"/>
    <n v="1370"/>
    <n v="1561.8"/>
    <n v="-191.8"/>
    <n v="-0.14000000000000001"/>
  </r>
  <r>
    <s v="Prod061"/>
    <s v="Cus010"/>
    <s v="Loc003"/>
    <x v="0"/>
    <x v="13"/>
    <x v="1"/>
    <x v="1"/>
    <x v="0"/>
    <x v="2"/>
    <x v="0"/>
    <d v="2024-01-13T00:00:00"/>
    <n v="2"/>
    <n v="898"/>
    <n v="978.82"/>
    <n v="-80.819999999999993"/>
    <n v="-0.09"/>
  </r>
  <r>
    <s v="Prod238"/>
    <s v="Cus011"/>
    <s v="Loc003"/>
    <x v="3"/>
    <x v="2"/>
    <x v="1"/>
    <x v="1"/>
    <x v="0"/>
    <x v="2"/>
    <x v="0"/>
    <d v="2024-01-13T00:00:00"/>
    <n v="2"/>
    <n v="6449"/>
    <n v="8641.66"/>
    <n v="-2192.66"/>
    <n v="-0.34"/>
  </r>
  <r>
    <s v="Prod098"/>
    <s v="Cus003"/>
    <s v="Loc003"/>
    <x v="0"/>
    <x v="11"/>
    <x v="1"/>
    <x v="1"/>
    <x v="0"/>
    <x v="2"/>
    <x v="0"/>
    <d v="2024-01-13T00:00:00"/>
    <n v="2"/>
    <n v="255"/>
    <n v="336.6"/>
    <n v="-81.599999999999994"/>
    <n v="-0.32"/>
  </r>
  <r>
    <s v="Prod113"/>
    <s v="Cus003"/>
    <s v="Loc003"/>
    <x v="4"/>
    <x v="11"/>
    <x v="1"/>
    <x v="1"/>
    <x v="0"/>
    <x v="2"/>
    <x v="0"/>
    <d v="2024-01-13T00:00:00"/>
    <n v="2"/>
    <n v="579"/>
    <n v="683.22"/>
    <n v="-104.22"/>
    <n v="-0.18"/>
  </r>
  <r>
    <s v="Prod131"/>
    <s v="Cus003"/>
    <s v="Loc003"/>
    <x v="6"/>
    <x v="11"/>
    <x v="1"/>
    <x v="1"/>
    <x v="0"/>
    <x v="2"/>
    <x v="0"/>
    <d v="2024-01-13T00:00:00"/>
    <n v="2"/>
    <n v="2463"/>
    <n v="2192.0700000000002"/>
    <n v="270.93"/>
    <n v="0.11"/>
  </r>
  <r>
    <s v="Prod212"/>
    <s v="Cus003"/>
    <s v="Loc003"/>
    <x v="3"/>
    <x v="11"/>
    <x v="1"/>
    <x v="1"/>
    <x v="0"/>
    <x v="2"/>
    <x v="0"/>
    <d v="2024-01-13T00:00:00"/>
    <n v="2"/>
    <n v="2000"/>
    <n v="2360"/>
    <n v="-360"/>
    <n v="-0.18"/>
  </r>
  <r>
    <s v="Prod226"/>
    <s v="Cus003"/>
    <s v="Loc003"/>
    <x v="0"/>
    <x v="11"/>
    <x v="1"/>
    <x v="1"/>
    <x v="0"/>
    <x v="2"/>
    <x v="0"/>
    <d v="2024-01-13T00:00:00"/>
    <n v="2"/>
    <n v="3574"/>
    <n v="3609.74"/>
    <n v="-35.74"/>
    <n v="-0.01"/>
  </r>
  <r>
    <s v="Prod237"/>
    <s v="Cus003"/>
    <s v="Loc003"/>
    <x v="2"/>
    <x v="11"/>
    <x v="1"/>
    <x v="1"/>
    <x v="0"/>
    <x v="2"/>
    <x v="0"/>
    <d v="2024-01-13T00:00:00"/>
    <n v="2"/>
    <n v="2560"/>
    <n v="3020.8"/>
    <n v="-460.8"/>
    <n v="-0.18"/>
  </r>
  <r>
    <s v="Prod234"/>
    <s v="Cus003"/>
    <s v="Loc003"/>
    <x v="0"/>
    <x v="11"/>
    <x v="1"/>
    <x v="1"/>
    <x v="0"/>
    <x v="2"/>
    <x v="0"/>
    <d v="2024-01-13T00:00:00"/>
    <n v="2"/>
    <n v="1819"/>
    <n v="1855.38"/>
    <n v="-36.380000000000003"/>
    <n v="-0.02"/>
  </r>
  <r>
    <s v="Prod131"/>
    <s v="Cus018"/>
    <s v="Loc011"/>
    <x v="6"/>
    <x v="12"/>
    <x v="0"/>
    <x v="0"/>
    <x v="0"/>
    <x v="2"/>
    <x v="0"/>
    <d v="2024-01-13T00:00:00"/>
    <n v="2"/>
    <n v="1009"/>
    <n v="736.57"/>
    <n v="272.43"/>
    <n v="0.27"/>
  </r>
  <r>
    <s v="Prod054"/>
    <s v="Cus020"/>
    <s v="Loc011"/>
    <x v="3"/>
    <x v="0"/>
    <x v="0"/>
    <x v="0"/>
    <x v="0"/>
    <x v="2"/>
    <x v="0"/>
    <d v="2024-01-13T00:00:00"/>
    <n v="2"/>
    <n v="602"/>
    <n v="547.82000000000005"/>
    <n v="54.18"/>
    <n v="0.09"/>
  </r>
  <r>
    <s v="Prod056"/>
    <s v="Cus020"/>
    <s v="Loc011"/>
    <x v="0"/>
    <x v="0"/>
    <x v="0"/>
    <x v="0"/>
    <x v="0"/>
    <x v="2"/>
    <x v="0"/>
    <d v="2024-01-13T00:00:00"/>
    <n v="2"/>
    <n v="509"/>
    <n v="570.08000000000004"/>
    <n v="-61.08"/>
    <n v="-0.12"/>
  </r>
  <r>
    <s v="Prod058"/>
    <s v="Cus020"/>
    <s v="Loc011"/>
    <x v="1"/>
    <x v="0"/>
    <x v="0"/>
    <x v="0"/>
    <x v="0"/>
    <x v="2"/>
    <x v="0"/>
    <d v="2024-01-13T00:00:00"/>
    <n v="3"/>
    <n v="1495"/>
    <n v="1330.55"/>
    <n v="164.45"/>
    <n v="0.11"/>
  </r>
  <r>
    <s v="Prod114"/>
    <s v="Cus018"/>
    <s v="Loc011"/>
    <x v="3"/>
    <x v="12"/>
    <x v="0"/>
    <x v="0"/>
    <x v="0"/>
    <x v="2"/>
    <x v="0"/>
    <d v="2024-01-13T00:00:00"/>
    <n v="3"/>
    <n v="731"/>
    <n v="526.32000000000005"/>
    <n v="204.68"/>
    <n v="0.28000000000000003"/>
  </r>
  <r>
    <s v="Prod116"/>
    <s v="Cus018"/>
    <s v="Loc011"/>
    <x v="0"/>
    <x v="12"/>
    <x v="0"/>
    <x v="0"/>
    <x v="0"/>
    <x v="2"/>
    <x v="0"/>
    <d v="2024-01-13T00:00:00"/>
    <n v="3"/>
    <n v="731"/>
    <n v="672.52"/>
    <n v="58.48"/>
    <n v="0.08"/>
  </r>
  <r>
    <s v="Prod124"/>
    <s v="Cus018"/>
    <s v="Loc011"/>
    <x v="0"/>
    <x v="12"/>
    <x v="0"/>
    <x v="0"/>
    <x v="0"/>
    <x v="2"/>
    <x v="0"/>
    <d v="2024-01-13T00:00:00"/>
    <n v="3"/>
    <n v="731"/>
    <n v="555.55999999999995"/>
    <n v="175.44"/>
    <n v="0.24"/>
  </r>
  <r>
    <s v="Prod065"/>
    <s v="Cus010"/>
    <s v="Loc003"/>
    <x v="0"/>
    <x v="13"/>
    <x v="1"/>
    <x v="1"/>
    <x v="0"/>
    <x v="2"/>
    <x v="0"/>
    <d v="2024-01-13T00:00:00"/>
    <n v="3"/>
    <n v="681"/>
    <n v="878.49"/>
    <n v="-197.49"/>
    <n v="-0.28999999999999998"/>
  </r>
  <r>
    <s v="Prod103"/>
    <s v="Cus003"/>
    <s v="Loc003"/>
    <x v="6"/>
    <x v="11"/>
    <x v="1"/>
    <x v="1"/>
    <x v="0"/>
    <x v="2"/>
    <x v="0"/>
    <d v="2024-01-13T00:00:00"/>
    <n v="3"/>
    <n v="4301"/>
    <n v="3655.85"/>
    <n v="645.15"/>
    <n v="0.15"/>
  </r>
  <r>
    <s v="Prod226"/>
    <s v="Cus004"/>
    <s v="Loc002"/>
    <x v="0"/>
    <x v="21"/>
    <x v="1"/>
    <x v="4"/>
    <x v="0"/>
    <x v="2"/>
    <x v="2"/>
    <d v="2024-01-13T00:00:00"/>
    <n v="3"/>
    <n v="4292"/>
    <n v="2875.64"/>
    <n v="1416.36"/>
    <n v="0.33"/>
  </r>
  <r>
    <s v="Prod122"/>
    <s v="Cus027"/>
    <s v="Loc012"/>
    <x v="1"/>
    <x v="23"/>
    <x v="2"/>
    <x v="10"/>
    <x v="0"/>
    <x v="2"/>
    <x v="0"/>
    <d v="2024-01-13T00:00:00"/>
    <n v="3"/>
    <n v="352"/>
    <n v="341.44"/>
    <n v="10.56"/>
    <n v="0.03"/>
  </r>
  <r>
    <s v="Prod054"/>
    <s v="Cus027"/>
    <s v="Loc012"/>
    <x v="3"/>
    <x v="23"/>
    <x v="2"/>
    <x v="10"/>
    <x v="0"/>
    <x v="2"/>
    <x v="0"/>
    <d v="2024-01-13T00:00:00"/>
    <n v="119"/>
    <n v="15514"/>
    <n v="18927.080000000002"/>
    <n v="-3413.08"/>
    <n v="-0.22"/>
  </r>
  <r>
    <s v="Prod134"/>
    <s v="Cus027"/>
    <s v="Loc012"/>
    <x v="0"/>
    <x v="23"/>
    <x v="2"/>
    <x v="10"/>
    <x v="0"/>
    <x v="2"/>
    <x v="0"/>
    <d v="2024-01-13T00:00:00"/>
    <n v="5"/>
    <n v="1042"/>
    <n v="1135.78"/>
    <n v="-93.78"/>
    <n v="-0.09"/>
  </r>
  <r>
    <s v="Prod251"/>
    <s v="Cus027"/>
    <s v="Loc012"/>
    <x v="6"/>
    <x v="23"/>
    <x v="2"/>
    <x v="10"/>
    <x v="0"/>
    <x v="2"/>
    <x v="0"/>
    <d v="2024-01-13T00:00:00"/>
    <n v="400"/>
    <n v="17500"/>
    <n v="14000"/>
    <n v="3500"/>
    <n v="0.2"/>
  </r>
  <r>
    <s v="Prod227"/>
    <s v="Cus003"/>
    <s v="Loc014"/>
    <x v="2"/>
    <x v="11"/>
    <x v="1"/>
    <x v="6"/>
    <x v="0"/>
    <x v="2"/>
    <x v="3"/>
    <d v="2024-01-13T00:00:00"/>
    <n v="16"/>
    <n v="4310"/>
    <n v="5689.2"/>
    <n v="-1379.2"/>
    <n v="-0.32"/>
  </r>
  <r>
    <s v="Prod234"/>
    <s v="Cus036"/>
    <s v="Loc007"/>
    <x v="0"/>
    <x v="29"/>
    <x v="2"/>
    <x v="3"/>
    <x v="0"/>
    <x v="2"/>
    <x v="1"/>
    <d v="2024-01-13T00:00:00"/>
    <n v="4"/>
    <n v="4852"/>
    <n v="5046.08"/>
    <n v="-194.08"/>
    <n v="-0.04"/>
  </r>
  <r>
    <s v="Prod165"/>
    <s v="Cus022"/>
    <s v="Loc002"/>
    <x v="0"/>
    <x v="6"/>
    <x v="0"/>
    <x v="4"/>
    <x v="0"/>
    <x v="2"/>
    <x v="2"/>
    <d v="2024-01-13T00:00:00"/>
    <n v="12"/>
    <n v="14326.74"/>
    <n v="11106"/>
    <n v="3220.74"/>
    <n v="0.22"/>
  </r>
  <r>
    <s v="Prod129"/>
    <s v="Cus008"/>
    <s v="Loc002"/>
    <x v="0"/>
    <x v="5"/>
    <x v="1"/>
    <x v="4"/>
    <x v="0"/>
    <x v="2"/>
    <x v="2"/>
    <d v="2024-01-13T00:00:00"/>
    <n v="6"/>
    <n v="1889"/>
    <n v="2455.6999999999998"/>
    <n v="-566.70000000000005"/>
    <n v="-0.3"/>
  </r>
  <r>
    <s v="Prod218"/>
    <s v="Cus008"/>
    <s v="Loc002"/>
    <x v="6"/>
    <x v="5"/>
    <x v="1"/>
    <x v="4"/>
    <x v="0"/>
    <x v="2"/>
    <x v="2"/>
    <d v="2024-01-13T00:00:00"/>
    <n v="30"/>
    <n v="25741"/>
    <n v="19305.75"/>
    <n v="6435.25"/>
    <n v="0.25"/>
  </r>
  <r>
    <s v="Prod054"/>
    <s v="Cus022"/>
    <s v="Loc011"/>
    <x v="3"/>
    <x v="6"/>
    <x v="0"/>
    <x v="0"/>
    <x v="0"/>
    <x v="2"/>
    <x v="0"/>
    <d v="2024-01-13T00:00:00"/>
    <n v="9"/>
    <n v="1819"/>
    <n v="2037.28"/>
    <n v="-218.28"/>
    <n v="-0.12"/>
  </r>
  <r>
    <s v="Prod054"/>
    <s v="Cus017"/>
    <s v="Loc011"/>
    <x v="3"/>
    <x v="16"/>
    <x v="0"/>
    <x v="0"/>
    <x v="0"/>
    <x v="2"/>
    <x v="0"/>
    <d v="2024-01-13T00:00:00"/>
    <n v="6"/>
    <n v="1782"/>
    <n v="2227.5"/>
    <n v="-445.5"/>
    <n v="-0.25"/>
  </r>
  <r>
    <s v="Prod250"/>
    <s v="Cus019"/>
    <s v="Loc011"/>
    <x v="6"/>
    <x v="3"/>
    <x v="0"/>
    <x v="0"/>
    <x v="0"/>
    <x v="2"/>
    <x v="0"/>
    <d v="2024-01-13T00:00:00"/>
    <n v="4"/>
    <n v="333"/>
    <n v="352.98"/>
    <n v="-19.98"/>
    <n v="-0.06"/>
  </r>
  <r>
    <s v="Prod218"/>
    <s v="Cus003"/>
    <s v="Loc003"/>
    <x v="6"/>
    <x v="11"/>
    <x v="1"/>
    <x v="1"/>
    <x v="0"/>
    <x v="2"/>
    <x v="0"/>
    <d v="2024-01-13T00:00:00"/>
    <n v="4"/>
    <n v="3370"/>
    <n v="3605.9"/>
    <n v="-235.9"/>
    <n v="-7.0000000000000007E-2"/>
  </r>
  <r>
    <s v="Prod218"/>
    <s v="Cus014"/>
    <s v="Loc003"/>
    <x v="6"/>
    <x v="18"/>
    <x v="0"/>
    <x v="1"/>
    <x v="0"/>
    <x v="2"/>
    <x v="0"/>
    <d v="2024-01-13T00:00:00"/>
    <n v="14"/>
    <n v="15644"/>
    <n v="11889.44"/>
    <n v="3754.56"/>
    <n v="0.24"/>
  </r>
  <r>
    <s v="Prod061"/>
    <s v="Cus014"/>
    <s v="Loc003"/>
    <x v="0"/>
    <x v="18"/>
    <x v="0"/>
    <x v="1"/>
    <x v="0"/>
    <x v="2"/>
    <x v="0"/>
    <d v="2024-01-13T00:00:00"/>
    <n v="16"/>
    <n v="5977"/>
    <n v="5080.45"/>
    <n v="896.55"/>
    <n v="0.15"/>
  </r>
  <r>
    <s v="Prod121"/>
    <s v="Cus004"/>
    <s v="Loc003"/>
    <x v="6"/>
    <x v="21"/>
    <x v="1"/>
    <x v="1"/>
    <x v="0"/>
    <x v="2"/>
    <x v="0"/>
    <d v="2024-01-13T00:00:00"/>
    <n v="13"/>
    <n v="5602"/>
    <n v="4089.46"/>
    <n v="1512.54"/>
    <n v="0.27"/>
  </r>
  <r>
    <s v="Prod244"/>
    <s v="Cus006"/>
    <s v="Loc004"/>
    <x v="3"/>
    <x v="17"/>
    <x v="1"/>
    <x v="7"/>
    <x v="4"/>
    <x v="0"/>
    <x v="1"/>
    <d v="2021-02-11T00:00:00"/>
    <n v="96"/>
    <n v="18671.939999999999"/>
    <n v="14819"/>
    <n v="3852.94"/>
    <n v="0.21"/>
  </r>
  <r>
    <s v="Prod059"/>
    <s v="Cus003"/>
    <s v="Loc003"/>
    <x v="3"/>
    <x v="11"/>
    <x v="1"/>
    <x v="1"/>
    <x v="0"/>
    <x v="2"/>
    <x v="0"/>
    <d v="2024-01-13T00:00:00"/>
    <n v="5"/>
    <n v="3009"/>
    <n v="2256.75"/>
    <n v="752.25"/>
    <n v="0.25"/>
  </r>
  <r>
    <s v="Prod121"/>
    <s v="Cus003"/>
    <s v="Loc003"/>
    <x v="6"/>
    <x v="11"/>
    <x v="1"/>
    <x v="1"/>
    <x v="0"/>
    <x v="2"/>
    <x v="0"/>
    <d v="2024-01-13T00:00:00"/>
    <n v="6"/>
    <n v="1986"/>
    <n v="1926.42"/>
    <n v="59.58"/>
    <n v="0.03"/>
  </r>
  <r>
    <s v="Prod061"/>
    <s v="Cus003"/>
    <s v="Loc003"/>
    <x v="0"/>
    <x v="11"/>
    <x v="1"/>
    <x v="1"/>
    <x v="0"/>
    <x v="2"/>
    <x v="0"/>
    <d v="2024-01-13T00:00:00"/>
    <n v="14"/>
    <n v="5880"/>
    <n v="5762.4"/>
    <n v="117.6"/>
    <n v="0.02"/>
  </r>
  <r>
    <s v="Prod065"/>
    <s v="Cus027"/>
    <s v="Loc003"/>
    <x v="0"/>
    <x v="23"/>
    <x v="2"/>
    <x v="1"/>
    <x v="0"/>
    <x v="2"/>
    <x v="0"/>
    <d v="2024-01-13T00:00:00"/>
    <n v="21"/>
    <n v="6236"/>
    <n v="4053.4"/>
    <n v="2182.6"/>
    <n v="0.35"/>
  </r>
  <r>
    <s v="Prod065"/>
    <s v="Cus004"/>
    <s v="Loc003"/>
    <x v="0"/>
    <x v="21"/>
    <x v="1"/>
    <x v="1"/>
    <x v="0"/>
    <x v="2"/>
    <x v="0"/>
    <d v="2024-01-13T00:00:00"/>
    <n v="21"/>
    <n v="6236"/>
    <n v="5612.4"/>
    <n v="623.6"/>
    <n v="0.1"/>
  </r>
  <r>
    <s v="Prod065"/>
    <s v="Cus037"/>
    <s v="Loc003"/>
    <x v="0"/>
    <x v="15"/>
    <x v="2"/>
    <x v="1"/>
    <x v="0"/>
    <x v="2"/>
    <x v="0"/>
    <d v="2024-01-13T00:00:00"/>
    <n v="20"/>
    <n v="5532"/>
    <n v="7080.96"/>
    <n v="-1548.96"/>
    <n v="-0.28000000000000003"/>
  </r>
  <r>
    <s v="Prod065"/>
    <s v="Cus014"/>
    <s v="Loc003"/>
    <x v="0"/>
    <x v="18"/>
    <x v="0"/>
    <x v="1"/>
    <x v="0"/>
    <x v="2"/>
    <x v="0"/>
    <d v="2024-01-13T00:00:00"/>
    <n v="40"/>
    <n v="8421"/>
    <n v="10020.99"/>
    <n v="-1599.99"/>
    <n v="-0.19"/>
  </r>
  <r>
    <s v="Prod065"/>
    <s v="Cus003"/>
    <s v="Loc003"/>
    <x v="0"/>
    <x v="11"/>
    <x v="1"/>
    <x v="1"/>
    <x v="0"/>
    <x v="2"/>
    <x v="0"/>
    <d v="2024-01-13T00:00:00"/>
    <n v="13"/>
    <n v="3463"/>
    <n v="3255.22"/>
    <n v="207.78"/>
    <n v="0.06"/>
  </r>
  <r>
    <s v="Prod243"/>
    <s v="Cus020"/>
    <s v="Loc004"/>
    <x v="0"/>
    <x v="0"/>
    <x v="0"/>
    <x v="7"/>
    <x v="0"/>
    <x v="2"/>
    <x v="1"/>
    <d v="2024-01-13T00:00:00"/>
    <n v="60"/>
    <n v="6440"/>
    <n v="6568.8"/>
    <n v="-128.80000000000001"/>
    <n v="-0.02"/>
  </r>
  <r>
    <s v="Prod237"/>
    <s v="Cus020"/>
    <s v="Loc004"/>
    <x v="2"/>
    <x v="0"/>
    <x v="0"/>
    <x v="7"/>
    <x v="0"/>
    <x v="2"/>
    <x v="1"/>
    <d v="2024-01-13T00:00:00"/>
    <n v="4"/>
    <n v="236"/>
    <n v="228.92"/>
    <n v="7.08"/>
    <n v="0.03"/>
  </r>
  <r>
    <s v="Prod102"/>
    <s v="Cus007"/>
    <s v="Loc004"/>
    <x v="0"/>
    <x v="25"/>
    <x v="1"/>
    <x v="7"/>
    <x v="0"/>
    <x v="2"/>
    <x v="1"/>
    <d v="2024-01-13T00:00:00"/>
    <n v="5"/>
    <n v="5648"/>
    <n v="4236"/>
    <n v="1412"/>
    <n v="0.25"/>
  </r>
  <r>
    <s v="Prod243"/>
    <s v="Cus005"/>
    <s v="Loc004"/>
    <x v="0"/>
    <x v="27"/>
    <x v="1"/>
    <x v="7"/>
    <x v="0"/>
    <x v="2"/>
    <x v="1"/>
    <d v="2024-01-13T00:00:00"/>
    <n v="60"/>
    <n v="5218"/>
    <n v="4278.76"/>
    <n v="939.24"/>
    <n v="0.18"/>
  </r>
  <r>
    <s v="Prod122"/>
    <s v="Cus006"/>
    <s v="Loc004"/>
    <x v="1"/>
    <x v="17"/>
    <x v="1"/>
    <x v="7"/>
    <x v="0"/>
    <x v="2"/>
    <x v="1"/>
    <d v="2024-01-13T00:00:00"/>
    <n v="12"/>
    <n v="3028"/>
    <n v="2816.04"/>
    <n v="211.96"/>
    <n v="7.0000000000000007E-2"/>
  </r>
  <r>
    <s v="Prod102"/>
    <s v="Cus006"/>
    <s v="Loc004"/>
    <x v="0"/>
    <x v="17"/>
    <x v="1"/>
    <x v="7"/>
    <x v="0"/>
    <x v="2"/>
    <x v="1"/>
    <d v="2024-01-13T00:00:00"/>
    <n v="20"/>
    <n v="16079"/>
    <n v="13988.73"/>
    <n v="2090.27"/>
    <n v="0.13"/>
  </r>
  <r>
    <s v="Prod121"/>
    <s v="Cus006"/>
    <s v="Loc004"/>
    <x v="6"/>
    <x v="17"/>
    <x v="1"/>
    <x v="7"/>
    <x v="0"/>
    <x v="2"/>
    <x v="1"/>
    <d v="2024-01-13T00:00:00"/>
    <n v="9"/>
    <n v="2620"/>
    <n v="2069.8000000000002"/>
    <n v="550.20000000000005"/>
    <n v="0.21"/>
  </r>
  <r>
    <s v="Prod131"/>
    <s v="Cus006"/>
    <s v="Loc004"/>
    <x v="6"/>
    <x v="17"/>
    <x v="1"/>
    <x v="7"/>
    <x v="0"/>
    <x v="2"/>
    <x v="1"/>
    <d v="2024-01-13T00:00:00"/>
    <n v="9"/>
    <n v="5319"/>
    <n v="7074.27"/>
    <n v="-1755.27"/>
    <n v="-0.33"/>
  </r>
  <r>
    <s v="Prod237"/>
    <s v="Cus006"/>
    <s v="Loc004"/>
    <x v="2"/>
    <x v="17"/>
    <x v="1"/>
    <x v="7"/>
    <x v="0"/>
    <x v="2"/>
    <x v="1"/>
    <d v="2024-01-13T00:00:00"/>
    <n v="96"/>
    <n v="7977"/>
    <n v="7019.76"/>
    <n v="957.24"/>
    <n v="0.12"/>
  </r>
  <r>
    <s v="Prod116"/>
    <s v="Cus006"/>
    <s v="Loc004"/>
    <x v="0"/>
    <x v="17"/>
    <x v="1"/>
    <x v="7"/>
    <x v="0"/>
    <x v="2"/>
    <x v="1"/>
    <d v="2024-01-13T00:00:00"/>
    <n v="8"/>
    <n v="3329"/>
    <n v="3894.93"/>
    <n v="-565.92999999999995"/>
    <n v="-0.17"/>
  </r>
  <r>
    <s v="Prod124"/>
    <s v="Cus006"/>
    <s v="Loc004"/>
    <x v="0"/>
    <x v="17"/>
    <x v="1"/>
    <x v="7"/>
    <x v="0"/>
    <x v="2"/>
    <x v="1"/>
    <d v="2024-01-13T00:00:00"/>
    <n v="8"/>
    <n v="3329"/>
    <n v="3628.61"/>
    <n v="-299.61"/>
    <n v="-0.09"/>
  </r>
  <r>
    <s v="Prod216"/>
    <s v="Cus006"/>
    <s v="Loc004"/>
    <x v="5"/>
    <x v="17"/>
    <x v="1"/>
    <x v="7"/>
    <x v="0"/>
    <x v="2"/>
    <x v="1"/>
    <d v="2024-01-13T00:00:00"/>
    <n v="40"/>
    <n v="65571.13"/>
    <n v="60157"/>
    <n v="5414.13"/>
    <n v="0.08"/>
  </r>
  <r>
    <s v="Prod058"/>
    <s v="Cus020"/>
    <s v="Loc011"/>
    <x v="1"/>
    <x v="0"/>
    <x v="0"/>
    <x v="0"/>
    <x v="0"/>
    <x v="2"/>
    <x v="0"/>
    <d v="2024-01-14T00:00:00"/>
    <n v="1"/>
    <n v="343"/>
    <n v="367.01"/>
    <n v="-24.01"/>
    <n v="-7.0000000000000007E-2"/>
  </r>
  <r>
    <s v="Prod134"/>
    <s v="Cus019"/>
    <s v="Loc011"/>
    <x v="0"/>
    <x v="3"/>
    <x v="0"/>
    <x v="0"/>
    <x v="0"/>
    <x v="2"/>
    <x v="0"/>
    <d v="2024-01-14T00:00:00"/>
    <n v="1"/>
    <n v="222"/>
    <n v="266.39999999999998"/>
    <n v="-44.4"/>
    <n v="-0.2"/>
  </r>
  <r>
    <s v="Prod250"/>
    <s v="Cus019"/>
    <s v="Loc011"/>
    <x v="6"/>
    <x v="3"/>
    <x v="0"/>
    <x v="0"/>
    <x v="0"/>
    <x v="2"/>
    <x v="0"/>
    <d v="2024-01-14T00:00:00"/>
    <n v="1"/>
    <n v="111"/>
    <n v="68.819999999999993"/>
    <n v="42.18"/>
    <n v="0.38"/>
  </r>
  <r>
    <s v="Prod121"/>
    <s v="Cus017"/>
    <s v="Loc011"/>
    <x v="6"/>
    <x v="16"/>
    <x v="0"/>
    <x v="0"/>
    <x v="0"/>
    <x v="2"/>
    <x v="0"/>
    <d v="2024-01-14T00:00:00"/>
    <n v="1"/>
    <n v="74"/>
    <n v="99.16"/>
    <n v="-25.16"/>
    <n v="-0.34"/>
  </r>
  <r>
    <s v="Prod227"/>
    <s v="Cus017"/>
    <s v="Loc011"/>
    <x v="2"/>
    <x v="16"/>
    <x v="0"/>
    <x v="0"/>
    <x v="0"/>
    <x v="2"/>
    <x v="0"/>
    <d v="2024-01-14T00:00:00"/>
    <n v="1"/>
    <n v="306"/>
    <n v="370.26"/>
    <n v="-64.260000000000005"/>
    <n v="-0.21"/>
  </r>
  <r>
    <s v="Prod054"/>
    <s v="Cus022"/>
    <s v="Loc011"/>
    <x v="3"/>
    <x v="6"/>
    <x v="0"/>
    <x v="0"/>
    <x v="0"/>
    <x v="2"/>
    <x v="0"/>
    <d v="2024-01-14T00:00:00"/>
    <n v="1"/>
    <n v="176"/>
    <n v="211.2"/>
    <n v="-35.200000000000003"/>
    <n v="-0.2"/>
  </r>
  <r>
    <s v="Prod114"/>
    <s v="Cus018"/>
    <s v="Loc011"/>
    <x v="3"/>
    <x v="12"/>
    <x v="0"/>
    <x v="0"/>
    <x v="0"/>
    <x v="2"/>
    <x v="0"/>
    <d v="2024-01-14T00:00:00"/>
    <n v="1"/>
    <n v="292"/>
    <n v="224.84"/>
    <n v="67.16"/>
    <n v="0.23"/>
  </r>
  <r>
    <s v="Prod116"/>
    <s v="Cus018"/>
    <s v="Loc011"/>
    <x v="0"/>
    <x v="12"/>
    <x v="0"/>
    <x v="0"/>
    <x v="0"/>
    <x v="2"/>
    <x v="0"/>
    <d v="2024-01-14T00:00:00"/>
    <n v="1"/>
    <n v="292"/>
    <n v="373.76"/>
    <n v="-81.760000000000005"/>
    <n v="-0.28000000000000003"/>
  </r>
  <r>
    <s v="Prod124"/>
    <s v="Cus018"/>
    <s v="Loc011"/>
    <x v="0"/>
    <x v="12"/>
    <x v="0"/>
    <x v="0"/>
    <x v="0"/>
    <x v="2"/>
    <x v="0"/>
    <d v="2024-01-14T00:00:00"/>
    <n v="1"/>
    <n v="292"/>
    <n v="265.72000000000003"/>
    <n v="26.28"/>
    <n v="0.09"/>
  </r>
  <r>
    <s v="Prod113"/>
    <s v="Cus018"/>
    <s v="Loc011"/>
    <x v="4"/>
    <x v="12"/>
    <x v="0"/>
    <x v="0"/>
    <x v="0"/>
    <x v="2"/>
    <x v="0"/>
    <d v="2024-01-14T00:00:00"/>
    <n v="1"/>
    <n v="79"/>
    <n v="99.54"/>
    <n v="-20.54"/>
    <n v="-0.26"/>
  </r>
  <r>
    <s v="Prod131"/>
    <s v="Cus032"/>
    <s v="Loc011"/>
    <x v="6"/>
    <x v="7"/>
    <x v="2"/>
    <x v="0"/>
    <x v="0"/>
    <x v="2"/>
    <x v="0"/>
    <d v="2024-01-14T00:00:00"/>
    <n v="1"/>
    <n v="125"/>
    <n v="165"/>
    <n v="-40"/>
    <n v="-0.32"/>
  </r>
  <r>
    <s v="Prod283"/>
    <s v="Cus006"/>
    <s v="Loc004"/>
    <x v="0"/>
    <x v="17"/>
    <x v="1"/>
    <x v="7"/>
    <x v="0"/>
    <x v="2"/>
    <x v="1"/>
    <d v="2024-01-14T00:00:00"/>
    <n v="1"/>
    <n v="148"/>
    <n v="91.76"/>
    <n v="56.24"/>
    <n v="0.38"/>
  </r>
  <r>
    <s v="Prod123"/>
    <s v="Cus006"/>
    <s v="Loc004"/>
    <x v="0"/>
    <x v="17"/>
    <x v="1"/>
    <x v="7"/>
    <x v="0"/>
    <x v="2"/>
    <x v="1"/>
    <d v="2024-01-14T00:00:00"/>
    <n v="1"/>
    <n v="120"/>
    <n v="80.400000000000006"/>
    <n v="39.6"/>
    <n v="0.33"/>
  </r>
  <r>
    <s v="Prod159"/>
    <s v="Cus006"/>
    <s v="Loc004"/>
    <x v="6"/>
    <x v="17"/>
    <x v="1"/>
    <x v="7"/>
    <x v="0"/>
    <x v="2"/>
    <x v="1"/>
    <d v="2024-01-14T00:00:00"/>
    <n v="1"/>
    <n v="324"/>
    <n v="434.16"/>
    <n v="-110.16"/>
    <n v="-0.34"/>
  </r>
  <r>
    <s v="Prod297"/>
    <s v="Cus006"/>
    <s v="Loc004"/>
    <x v="3"/>
    <x v="17"/>
    <x v="1"/>
    <x v="7"/>
    <x v="0"/>
    <x v="2"/>
    <x v="1"/>
    <d v="2024-01-14T00:00:00"/>
    <n v="1"/>
    <n v="338"/>
    <n v="267.02"/>
    <n v="70.98"/>
    <n v="0.21"/>
  </r>
  <r>
    <s v="Prod294"/>
    <s v="Cus006"/>
    <s v="Loc004"/>
    <x v="1"/>
    <x v="17"/>
    <x v="1"/>
    <x v="7"/>
    <x v="0"/>
    <x v="2"/>
    <x v="1"/>
    <d v="2024-01-14T00:00:00"/>
    <n v="1"/>
    <n v="51"/>
    <n v="35.19"/>
    <n v="15.81"/>
    <n v="0.31"/>
  </r>
  <r>
    <s v="Prod219"/>
    <s v="Cus020"/>
    <s v="Loc004"/>
    <x v="6"/>
    <x v="0"/>
    <x v="0"/>
    <x v="7"/>
    <x v="0"/>
    <x v="2"/>
    <x v="1"/>
    <d v="2024-01-14T00:00:00"/>
    <n v="1"/>
    <n v="144"/>
    <n v="110.88"/>
    <n v="33.119999999999997"/>
    <n v="0.23"/>
  </r>
  <r>
    <s v="Prod212"/>
    <s v="Cus020"/>
    <s v="Loc004"/>
    <x v="3"/>
    <x v="0"/>
    <x v="0"/>
    <x v="7"/>
    <x v="0"/>
    <x v="2"/>
    <x v="1"/>
    <d v="2024-01-14T00:00:00"/>
    <n v="1"/>
    <n v="204"/>
    <n v="185.64"/>
    <n v="18.36"/>
    <n v="0.09"/>
  </r>
  <r>
    <s v="Prod207"/>
    <s v="Cus020"/>
    <s v="Loc004"/>
    <x v="6"/>
    <x v="0"/>
    <x v="0"/>
    <x v="7"/>
    <x v="0"/>
    <x v="2"/>
    <x v="1"/>
    <d v="2024-01-14T00:00:00"/>
    <n v="1"/>
    <n v="116"/>
    <n v="113.68"/>
    <n v="2.3199999999999998"/>
    <n v="0.02"/>
  </r>
  <r>
    <s v="Prod271"/>
    <s v="Cus020"/>
    <s v="Loc004"/>
    <x v="0"/>
    <x v="0"/>
    <x v="0"/>
    <x v="7"/>
    <x v="0"/>
    <x v="2"/>
    <x v="1"/>
    <d v="2024-01-14T00:00:00"/>
    <n v="1"/>
    <n v="116"/>
    <n v="125.28"/>
    <n v="-9.2799999999999994"/>
    <n v="-0.08"/>
  </r>
  <r>
    <s v="Prod264"/>
    <s v="Cus020"/>
    <s v="Loc004"/>
    <x v="2"/>
    <x v="0"/>
    <x v="0"/>
    <x v="7"/>
    <x v="0"/>
    <x v="2"/>
    <x v="1"/>
    <d v="2024-01-14T00:00:00"/>
    <n v="1"/>
    <n v="97"/>
    <n v="82.45"/>
    <n v="14.55"/>
    <n v="0.15"/>
  </r>
  <r>
    <s v="Prod102"/>
    <s v="Cus020"/>
    <s v="Loc004"/>
    <x v="0"/>
    <x v="0"/>
    <x v="0"/>
    <x v="7"/>
    <x v="0"/>
    <x v="2"/>
    <x v="1"/>
    <d v="2024-01-14T00:00:00"/>
    <n v="1"/>
    <n v="343"/>
    <n v="205.8"/>
    <n v="137.19999999999999"/>
    <n v="0.4"/>
  </r>
  <r>
    <s v="Prod117"/>
    <s v="Cus020"/>
    <s v="Loc004"/>
    <x v="5"/>
    <x v="0"/>
    <x v="0"/>
    <x v="7"/>
    <x v="0"/>
    <x v="2"/>
    <x v="1"/>
    <d v="2024-01-14T00:00:00"/>
    <n v="1"/>
    <n v="287"/>
    <n v="301.35000000000002"/>
    <n v="-14.35"/>
    <n v="-0.05"/>
  </r>
  <r>
    <s v="Prod121"/>
    <s v="Cus020"/>
    <s v="Loc004"/>
    <x v="6"/>
    <x v="0"/>
    <x v="0"/>
    <x v="7"/>
    <x v="0"/>
    <x v="2"/>
    <x v="1"/>
    <d v="2024-01-14T00:00:00"/>
    <n v="1"/>
    <n v="579"/>
    <n v="631.11"/>
    <n v="-52.11"/>
    <n v="-0.09"/>
  </r>
  <r>
    <s v="Prod131"/>
    <s v="Cus020"/>
    <s v="Loc004"/>
    <x v="6"/>
    <x v="0"/>
    <x v="0"/>
    <x v="7"/>
    <x v="0"/>
    <x v="2"/>
    <x v="1"/>
    <d v="2024-01-14T00:00:00"/>
    <n v="1"/>
    <n v="440"/>
    <n v="378.4"/>
    <n v="61.6"/>
    <n v="0.14000000000000001"/>
  </r>
  <r>
    <s v="Prod135"/>
    <s v="Cus020"/>
    <s v="Loc004"/>
    <x v="1"/>
    <x v="0"/>
    <x v="0"/>
    <x v="7"/>
    <x v="0"/>
    <x v="2"/>
    <x v="1"/>
    <d v="2024-01-14T00:00:00"/>
    <n v="1"/>
    <n v="56"/>
    <n v="54.88"/>
    <n v="1.1200000000000001"/>
    <n v="0.02"/>
  </r>
  <r>
    <s v="Prod159"/>
    <s v="Cus020"/>
    <s v="Loc004"/>
    <x v="6"/>
    <x v="0"/>
    <x v="0"/>
    <x v="7"/>
    <x v="0"/>
    <x v="2"/>
    <x v="1"/>
    <d v="2024-01-14T00:00:00"/>
    <n v="1"/>
    <n v="157"/>
    <n v="131.88"/>
    <n v="25.12"/>
    <n v="0.16"/>
  </r>
  <r>
    <s v="Prod209"/>
    <s v="Cus020"/>
    <s v="Loc004"/>
    <x v="5"/>
    <x v="0"/>
    <x v="0"/>
    <x v="7"/>
    <x v="0"/>
    <x v="2"/>
    <x v="1"/>
    <d v="2024-01-14T00:00:00"/>
    <n v="1"/>
    <n v="83"/>
    <n v="102.09"/>
    <n v="-19.09"/>
    <n v="-0.23"/>
  </r>
  <r>
    <s v="Prod213"/>
    <s v="Cus020"/>
    <s v="Loc004"/>
    <x v="5"/>
    <x v="0"/>
    <x v="0"/>
    <x v="7"/>
    <x v="0"/>
    <x v="2"/>
    <x v="1"/>
    <d v="2024-01-14T00:00:00"/>
    <n v="1"/>
    <n v="60"/>
    <n v="57"/>
    <n v="3"/>
    <n v="0.05"/>
  </r>
  <r>
    <s v="Prod266"/>
    <s v="Cus020"/>
    <s v="Loc004"/>
    <x v="1"/>
    <x v="0"/>
    <x v="0"/>
    <x v="7"/>
    <x v="0"/>
    <x v="2"/>
    <x v="1"/>
    <d v="2024-01-14T00:00:00"/>
    <n v="1"/>
    <n v="838"/>
    <n v="1005.6"/>
    <n v="-167.6"/>
    <n v="-0.2"/>
  </r>
  <r>
    <s v="Prod267"/>
    <s v="Cus020"/>
    <s v="Loc004"/>
    <x v="2"/>
    <x v="0"/>
    <x v="0"/>
    <x v="7"/>
    <x v="0"/>
    <x v="2"/>
    <x v="1"/>
    <d v="2024-01-14T00:00:00"/>
    <n v="1"/>
    <n v="407"/>
    <n v="402.93"/>
    <n v="4.07"/>
    <n v="0.01"/>
  </r>
  <r>
    <s v="Prod273"/>
    <s v="Cus020"/>
    <s v="Loc004"/>
    <x v="0"/>
    <x v="0"/>
    <x v="0"/>
    <x v="7"/>
    <x v="0"/>
    <x v="2"/>
    <x v="1"/>
    <d v="2024-01-14T00:00:00"/>
    <n v="1"/>
    <n v="79"/>
    <n v="96.38"/>
    <n v="-17.38"/>
    <n v="-0.22"/>
  </r>
  <r>
    <s v="Prod274"/>
    <s v="Cus020"/>
    <s v="Loc004"/>
    <x v="0"/>
    <x v="0"/>
    <x v="0"/>
    <x v="7"/>
    <x v="0"/>
    <x v="2"/>
    <x v="1"/>
    <d v="2024-01-14T00:00:00"/>
    <n v="1"/>
    <n v="130"/>
    <n v="156"/>
    <n v="-26"/>
    <n v="-0.2"/>
  </r>
  <r>
    <s v="Prod280"/>
    <s v="Cus020"/>
    <s v="Loc004"/>
    <x v="0"/>
    <x v="0"/>
    <x v="0"/>
    <x v="7"/>
    <x v="0"/>
    <x v="2"/>
    <x v="1"/>
    <d v="2024-01-14T00:00:00"/>
    <n v="1"/>
    <n v="46"/>
    <n v="32.200000000000003"/>
    <n v="13.8"/>
    <n v="0.3"/>
  </r>
  <r>
    <s v="Prod281"/>
    <s v="Cus020"/>
    <s v="Loc004"/>
    <x v="3"/>
    <x v="0"/>
    <x v="0"/>
    <x v="7"/>
    <x v="0"/>
    <x v="2"/>
    <x v="1"/>
    <d v="2024-01-14T00:00:00"/>
    <n v="1"/>
    <n v="51"/>
    <n v="56.61"/>
    <n v="-5.61"/>
    <n v="-0.11"/>
  </r>
  <r>
    <s v="Prod283"/>
    <s v="Cus020"/>
    <s v="Loc004"/>
    <x v="0"/>
    <x v="0"/>
    <x v="0"/>
    <x v="7"/>
    <x v="0"/>
    <x v="2"/>
    <x v="1"/>
    <d v="2024-01-14T00:00:00"/>
    <n v="1"/>
    <n v="65"/>
    <n v="59.8"/>
    <n v="5.2"/>
    <n v="0.08"/>
  </r>
  <r>
    <s v="Prod286"/>
    <s v="Cus020"/>
    <s v="Loc004"/>
    <x v="2"/>
    <x v="0"/>
    <x v="0"/>
    <x v="7"/>
    <x v="0"/>
    <x v="2"/>
    <x v="1"/>
    <d v="2024-01-14T00:00:00"/>
    <n v="1"/>
    <n v="74"/>
    <n v="64.38"/>
    <n v="9.6199999999999992"/>
    <n v="0.13"/>
  </r>
  <r>
    <s v="Prod292"/>
    <s v="Cus020"/>
    <s v="Loc004"/>
    <x v="2"/>
    <x v="0"/>
    <x v="0"/>
    <x v="7"/>
    <x v="0"/>
    <x v="2"/>
    <x v="1"/>
    <d v="2024-01-14T00:00:00"/>
    <n v="1"/>
    <n v="181"/>
    <n v="228.06"/>
    <n v="-47.06"/>
    <n v="-0.26"/>
  </r>
  <r>
    <s v="Prod294"/>
    <s v="Cus020"/>
    <s v="Loc004"/>
    <x v="1"/>
    <x v="0"/>
    <x v="0"/>
    <x v="7"/>
    <x v="0"/>
    <x v="2"/>
    <x v="1"/>
    <d v="2024-01-14T00:00:00"/>
    <n v="1"/>
    <n v="208"/>
    <n v="237.12"/>
    <n v="-29.12"/>
    <n v="-0.14000000000000001"/>
  </r>
  <r>
    <s v="Prod295"/>
    <s v="Cus020"/>
    <s v="Loc004"/>
    <x v="0"/>
    <x v="0"/>
    <x v="0"/>
    <x v="7"/>
    <x v="0"/>
    <x v="2"/>
    <x v="1"/>
    <d v="2024-01-14T00:00:00"/>
    <n v="1"/>
    <n v="46"/>
    <n v="54.28"/>
    <n v="-8.2799999999999994"/>
    <n v="-0.18"/>
  </r>
  <r>
    <s v="Prod297"/>
    <s v="Cus020"/>
    <s v="Loc004"/>
    <x v="3"/>
    <x v="0"/>
    <x v="0"/>
    <x v="7"/>
    <x v="0"/>
    <x v="2"/>
    <x v="1"/>
    <d v="2024-01-14T00:00:00"/>
    <n v="1"/>
    <n v="218"/>
    <n v="207.1"/>
    <n v="10.9"/>
    <n v="0.05"/>
  </r>
  <r>
    <s v="Prod298"/>
    <s v="Cus020"/>
    <s v="Loc004"/>
    <x v="1"/>
    <x v="0"/>
    <x v="0"/>
    <x v="7"/>
    <x v="0"/>
    <x v="2"/>
    <x v="1"/>
    <d v="2024-01-14T00:00:00"/>
    <n v="1"/>
    <n v="324"/>
    <n v="343.44"/>
    <n v="-19.440000000000001"/>
    <n v="-0.06"/>
  </r>
  <r>
    <s v="Prod200"/>
    <s v="Cus020"/>
    <s v="Loc004"/>
    <x v="5"/>
    <x v="0"/>
    <x v="0"/>
    <x v="7"/>
    <x v="0"/>
    <x v="2"/>
    <x v="1"/>
    <d v="2024-01-14T00:00:00"/>
    <n v="1"/>
    <n v="51"/>
    <n v="34.17"/>
    <n v="16.829999999999998"/>
    <n v="0.33"/>
  </r>
  <r>
    <s v="Prod103"/>
    <s v="Cus020"/>
    <s v="Loc004"/>
    <x v="6"/>
    <x v="0"/>
    <x v="0"/>
    <x v="7"/>
    <x v="0"/>
    <x v="2"/>
    <x v="1"/>
    <d v="2024-01-14T00:00:00"/>
    <n v="1"/>
    <n v="190"/>
    <n v="167.2"/>
    <n v="22.8"/>
    <n v="0.12"/>
  </r>
  <r>
    <s v="Prod104"/>
    <s v="Cus020"/>
    <s v="Loc004"/>
    <x v="0"/>
    <x v="0"/>
    <x v="0"/>
    <x v="7"/>
    <x v="0"/>
    <x v="2"/>
    <x v="1"/>
    <d v="2024-01-14T00:00:00"/>
    <n v="1"/>
    <n v="255"/>
    <n v="300.89999999999998"/>
    <n v="-45.9"/>
    <n v="-0.18"/>
  </r>
  <r>
    <s v="Prod216"/>
    <s v="Cus020"/>
    <s v="Loc004"/>
    <x v="5"/>
    <x v="0"/>
    <x v="0"/>
    <x v="7"/>
    <x v="0"/>
    <x v="2"/>
    <x v="1"/>
    <d v="2024-01-14T00:00:00"/>
    <n v="1"/>
    <n v="398"/>
    <n v="286.56"/>
    <n v="111.44"/>
    <n v="0.28000000000000003"/>
  </r>
  <r>
    <s v="Prod232"/>
    <s v="Cus020"/>
    <s v="Loc004"/>
    <x v="0"/>
    <x v="0"/>
    <x v="0"/>
    <x v="7"/>
    <x v="0"/>
    <x v="2"/>
    <x v="1"/>
    <d v="2024-01-14T00:00:00"/>
    <n v="1"/>
    <n v="449"/>
    <n v="475.94"/>
    <n v="-26.94"/>
    <n v="-0.06"/>
  </r>
  <r>
    <s v="Prod210"/>
    <s v="Cus020"/>
    <s v="Loc004"/>
    <x v="1"/>
    <x v="0"/>
    <x v="0"/>
    <x v="7"/>
    <x v="0"/>
    <x v="2"/>
    <x v="1"/>
    <d v="2024-01-14T00:00:00"/>
    <n v="1"/>
    <n v="102"/>
    <n v="126.48"/>
    <n v="-24.48"/>
    <n v="-0.24"/>
  </r>
  <r>
    <s v="Prod065"/>
    <s v="Cus003"/>
    <s v="Loc003"/>
    <x v="0"/>
    <x v="11"/>
    <x v="1"/>
    <x v="1"/>
    <x v="0"/>
    <x v="2"/>
    <x v="0"/>
    <d v="2024-01-14T00:00:00"/>
    <n v="1"/>
    <n v="171"/>
    <n v="143.63999999999999"/>
    <n v="27.36"/>
    <n v="0.16"/>
  </r>
  <r>
    <s v="Prod059"/>
    <s v="Cus003"/>
    <s v="Loc003"/>
    <x v="3"/>
    <x v="11"/>
    <x v="1"/>
    <x v="1"/>
    <x v="0"/>
    <x v="2"/>
    <x v="0"/>
    <d v="2024-01-14T00:00:00"/>
    <n v="1"/>
    <n v="431"/>
    <n v="461.17"/>
    <n v="-30.17"/>
    <n v="-7.0000000000000007E-2"/>
  </r>
  <r>
    <s v="Prod061"/>
    <s v="Cus003"/>
    <s v="Loc003"/>
    <x v="0"/>
    <x v="11"/>
    <x v="1"/>
    <x v="1"/>
    <x v="0"/>
    <x v="2"/>
    <x v="0"/>
    <d v="2024-01-14T00:00:00"/>
    <n v="1"/>
    <n v="593"/>
    <n v="646.37"/>
    <n v="-53.37"/>
    <n v="-0.09"/>
  </r>
  <r>
    <s v="Prod121"/>
    <s v="Cus003"/>
    <s v="Loc003"/>
    <x v="6"/>
    <x v="11"/>
    <x v="1"/>
    <x v="1"/>
    <x v="0"/>
    <x v="2"/>
    <x v="0"/>
    <d v="2024-01-14T00:00:00"/>
    <n v="1"/>
    <n v="125"/>
    <n v="111.25"/>
    <n v="13.75"/>
    <n v="0.11"/>
  </r>
  <r>
    <s v="Prod131"/>
    <s v="Cus003"/>
    <s v="Loc003"/>
    <x v="6"/>
    <x v="11"/>
    <x v="1"/>
    <x v="1"/>
    <x v="0"/>
    <x v="2"/>
    <x v="0"/>
    <d v="2024-01-14T00:00:00"/>
    <n v="1"/>
    <n v="222"/>
    <n v="139.86000000000001"/>
    <n v="82.14"/>
    <n v="0.37"/>
  </r>
  <r>
    <s v="Prod227"/>
    <s v="Cus003"/>
    <s v="Loc003"/>
    <x v="2"/>
    <x v="11"/>
    <x v="1"/>
    <x v="1"/>
    <x v="0"/>
    <x v="2"/>
    <x v="0"/>
    <d v="2024-01-14T00:00:00"/>
    <n v="1"/>
    <n v="671"/>
    <n v="416.02"/>
    <n v="254.98"/>
    <n v="0.38"/>
  </r>
  <r>
    <s v="Prod218"/>
    <s v="Cus003"/>
    <s v="Loc003"/>
    <x v="6"/>
    <x v="11"/>
    <x v="1"/>
    <x v="1"/>
    <x v="0"/>
    <x v="2"/>
    <x v="0"/>
    <d v="2024-01-14T00:00:00"/>
    <n v="1"/>
    <n v="338"/>
    <n v="432.64"/>
    <n v="-94.64"/>
    <n v="-0.28000000000000003"/>
  </r>
  <r>
    <s v="Prod234"/>
    <s v="Cus003"/>
    <s v="Loc003"/>
    <x v="0"/>
    <x v="11"/>
    <x v="1"/>
    <x v="1"/>
    <x v="0"/>
    <x v="2"/>
    <x v="0"/>
    <d v="2024-01-14T00:00:00"/>
    <n v="1"/>
    <n v="366"/>
    <n v="494.1"/>
    <n v="-128.1"/>
    <n v="-0.35"/>
  </r>
  <r>
    <s v="Prod113"/>
    <s v="Cus003"/>
    <s v="Loc003"/>
    <x v="4"/>
    <x v="11"/>
    <x v="1"/>
    <x v="1"/>
    <x v="0"/>
    <x v="2"/>
    <x v="0"/>
    <d v="2024-01-14T00:00:00"/>
    <n v="1"/>
    <n v="116"/>
    <n v="154.28"/>
    <n v="-38.28"/>
    <n v="-0.33"/>
  </r>
  <r>
    <s v="Prod226"/>
    <s v="Cus003"/>
    <s v="Loc003"/>
    <x v="0"/>
    <x v="11"/>
    <x v="1"/>
    <x v="1"/>
    <x v="0"/>
    <x v="2"/>
    <x v="0"/>
    <d v="2024-01-14T00:00:00"/>
    <n v="1"/>
    <n v="597"/>
    <n v="507.45"/>
    <n v="89.55"/>
    <n v="0.15"/>
  </r>
  <r>
    <s v="Prod237"/>
    <s v="Cus003"/>
    <s v="Loc003"/>
    <x v="2"/>
    <x v="11"/>
    <x v="1"/>
    <x v="1"/>
    <x v="0"/>
    <x v="2"/>
    <x v="0"/>
    <d v="2024-01-14T00:00:00"/>
    <n v="1"/>
    <n v="639"/>
    <n v="530.37"/>
    <n v="108.63"/>
    <n v="0.17"/>
  </r>
  <r>
    <s v="Prod106"/>
    <s v="Cus028"/>
    <s v="Loc003"/>
    <x v="0"/>
    <x v="28"/>
    <x v="2"/>
    <x v="1"/>
    <x v="0"/>
    <x v="2"/>
    <x v="0"/>
    <d v="2024-01-14T00:00:00"/>
    <n v="1"/>
    <n v="1144"/>
    <n v="1155.44"/>
    <n v="-11.44"/>
    <n v="-0.01"/>
  </r>
  <r>
    <s v="Prod047"/>
    <s v="Cus002"/>
    <s v="Loc007"/>
    <x v="6"/>
    <x v="8"/>
    <x v="1"/>
    <x v="3"/>
    <x v="0"/>
    <x v="2"/>
    <x v="1"/>
    <d v="2024-01-14T00:00:00"/>
    <n v="1"/>
    <n v="1819"/>
    <n v="1655.29"/>
    <n v="163.71"/>
    <n v="0.09"/>
  </r>
  <r>
    <s v="Prod237"/>
    <s v="Cus002"/>
    <s v="Loc007"/>
    <x v="2"/>
    <x v="8"/>
    <x v="1"/>
    <x v="3"/>
    <x v="0"/>
    <x v="2"/>
    <x v="1"/>
    <d v="2024-01-14T00:00:00"/>
    <n v="1"/>
    <n v="870"/>
    <n v="556.79999999999995"/>
    <n v="313.2"/>
    <n v="0.36"/>
  </r>
  <r>
    <s v="Prod106"/>
    <s v="Cus035"/>
    <s v="Loc007"/>
    <x v="0"/>
    <x v="14"/>
    <x v="2"/>
    <x v="3"/>
    <x v="0"/>
    <x v="2"/>
    <x v="1"/>
    <d v="2024-01-14T00:00:00"/>
    <n v="1"/>
    <n v="241"/>
    <n v="260.27999999999997"/>
    <n v="-19.28"/>
    <n v="-0.08"/>
  </r>
  <r>
    <s v="Prod041"/>
    <s v="Cus035"/>
    <s v="Loc007"/>
    <x v="0"/>
    <x v="14"/>
    <x v="2"/>
    <x v="3"/>
    <x v="0"/>
    <x v="2"/>
    <x v="1"/>
    <d v="2024-01-14T00:00:00"/>
    <n v="1"/>
    <n v="787"/>
    <n v="574.51"/>
    <n v="212.49"/>
    <n v="0.27"/>
  </r>
  <r>
    <s v="Prod047"/>
    <s v="Cus035"/>
    <s v="Loc007"/>
    <x v="6"/>
    <x v="14"/>
    <x v="2"/>
    <x v="3"/>
    <x v="0"/>
    <x v="2"/>
    <x v="1"/>
    <d v="2024-01-14T00:00:00"/>
    <n v="1"/>
    <n v="1181"/>
    <n v="1133.76"/>
    <n v="47.24"/>
    <n v="0.04"/>
  </r>
  <r>
    <s v="Prod065"/>
    <s v="Cus035"/>
    <s v="Loc007"/>
    <x v="0"/>
    <x v="14"/>
    <x v="2"/>
    <x v="3"/>
    <x v="0"/>
    <x v="2"/>
    <x v="1"/>
    <d v="2024-01-14T00:00:00"/>
    <n v="1"/>
    <n v="338"/>
    <n v="239.98"/>
    <n v="98.02"/>
    <n v="0.28999999999999998"/>
  </r>
  <r>
    <s v="Prod165"/>
    <s v="Cus035"/>
    <s v="Loc007"/>
    <x v="0"/>
    <x v="14"/>
    <x v="2"/>
    <x v="3"/>
    <x v="0"/>
    <x v="2"/>
    <x v="1"/>
    <d v="2024-01-14T00:00:00"/>
    <n v="1"/>
    <n v="551"/>
    <n v="391.21"/>
    <n v="159.79"/>
    <n v="0.28999999999999998"/>
  </r>
  <r>
    <s v="Prod234"/>
    <s v="Cus035"/>
    <s v="Loc007"/>
    <x v="0"/>
    <x v="14"/>
    <x v="2"/>
    <x v="3"/>
    <x v="0"/>
    <x v="2"/>
    <x v="1"/>
    <d v="2024-01-14T00:00:00"/>
    <n v="1"/>
    <n v="1579"/>
    <n v="1089.51"/>
    <n v="489.49"/>
    <n v="0.31"/>
  </r>
  <r>
    <s v="Prod227"/>
    <s v="Cus035"/>
    <s v="Loc007"/>
    <x v="2"/>
    <x v="14"/>
    <x v="2"/>
    <x v="3"/>
    <x v="0"/>
    <x v="2"/>
    <x v="1"/>
    <d v="2024-01-14T00:00:00"/>
    <n v="1"/>
    <n v="435"/>
    <n v="348"/>
    <n v="87"/>
    <n v="0.2"/>
  </r>
  <r>
    <s v="Prod237"/>
    <s v="Cus037"/>
    <s v="Loc007"/>
    <x v="2"/>
    <x v="15"/>
    <x v="2"/>
    <x v="3"/>
    <x v="0"/>
    <x v="2"/>
    <x v="1"/>
    <d v="2024-01-14T00:00:00"/>
    <n v="1"/>
    <n v="3250"/>
    <n v="2990"/>
    <n v="260"/>
    <n v="0.08"/>
  </r>
  <r>
    <s v="Prod227"/>
    <s v="Cus037"/>
    <s v="Loc007"/>
    <x v="2"/>
    <x v="15"/>
    <x v="2"/>
    <x v="3"/>
    <x v="0"/>
    <x v="2"/>
    <x v="1"/>
    <d v="2024-01-14T00:00:00"/>
    <n v="1"/>
    <n v="764"/>
    <n v="939.72"/>
    <n v="-175.72"/>
    <n v="-0.23"/>
  </r>
  <r>
    <s v="Prod041"/>
    <s v="Cus037"/>
    <s v="Loc007"/>
    <x v="0"/>
    <x v="15"/>
    <x v="2"/>
    <x v="3"/>
    <x v="0"/>
    <x v="2"/>
    <x v="1"/>
    <d v="2024-01-14T00:00:00"/>
    <n v="1"/>
    <n v="894"/>
    <n v="840.36"/>
    <n v="53.64"/>
    <n v="0.06"/>
  </r>
  <r>
    <s v="Prod018"/>
    <s v="Cus024"/>
    <s v="Loc002"/>
    <x v="3"/>
    <x v="1"/>
    <x v="0"/>
    <x v="4"/>
    <x v="0"/>
    <x v="2"/>
    <x v="2"/>
    <d v="2024-01-14T00:00:00"/>
    <n v="1"/>
    <n v="1019"/>
    <n v="1232.99"/>
    <n v="-213.99"/>
    <n v="-0.21"/>
  </r>
  <r>
    <s v="Prod261"/>
    <s v="Cus024"/>
    <s v="Loc002"/>
    <x v="1"/>
    <x v="1"/>
    <x v="0"/>
    <x v="4"/>
    <x v="0"/>
    <x v="2"/>
    <x v="2"/>
    <d v="2024-01-14T00:00:00"/>
    <n v="1"/>
    <n v="74"/>
    <n v="69.56"/>
    <n v="4.4400000000000004"/>
    <n v="0.06"/>
  </r>
  <r>
    <s v="Prod046"/>
    <s v="Cus024"/>
    <s v="Loc002"/>
    <x v="0"/>
    <x v="1"/>
    <x v="0"/>
    <x v="4"/>
    <x v="0"/>
    <x v="2"/>
    <x v="2"/>
    <d v="2024-01-14T00:00:00"/>
    <n v="1"/>
    <n v="338"/>
    <n v="365.04"/>
    <n v="-27.04"/>
    <n v="-0.08"/>
  </r>
  <r>
    <s v="Prod234"/>
    <s v="Cus024"/>
    <s v="Loc002"/>
    <x v="0"/>
    <x v="1"/>
    <x v="0"/>
    <x v="4"/>
    <x v="0"/>
    <x v="2"/>
    <x v="2"/>
    <d v="2024-01-14T00:00:00"/>
    <n v="1"/>
    <n v="565"/>
    <n v="440.7"/>
    <n v="124.3"/>
    <n v="0.22"/>
  </r>
  <r>
    <s v="Prod165"/>
    <s v="Cus007"/>
    <s v="Loc007"/>
    <x v="0"/>
    <x v="25"/>
    <x v="1"/>
    <x v="3"/>
    <x v="0"/>
    <x v="2"/>
    <x v="1"/>
    <d v="2024-01-14T00:00:00"/>
    <n v="2"/>
    <n v="1769"/>
    <n v="2175.87"/>
    <n v="-406.87"/>
    <n v="-0.23"/>
  </r>
  <r>
    <s v="Prod047"/>
    <s v="Cus037"/>
    <s v="Loc007"/>
    <x v="6"/>
    <x v="15"/>
    <x v="2"/>
    <x v="3"/>
    <x v="0"/>
    <x v="2"/>
    <x v="1"/>
    <d v="2024-01-14T00:00:00"/>
    <n v="2"/>
    <n v="2231"/>
    <n v="2253.31"/>
    <n v="-22.31"/>
    <n v="-0.01"/>
  </r>
  <r>
    <s v="Prod165"/>
    <s v="Cus037"/>
    <s v="Loc007"/>
    <x v="0"/>
    <x v="15"/>
    <x v="2"/>
    <x v="3"/>
    <x v="0"/>
    <x v="2"/>
    <x v="1"/>
    <d v="2024-01-14T00:00:00"/>
    <n v="2"/>
    <n v="1019"/>
    <n v="876.34"/>
    <n v="142.66"/>
    <n v="0.14000000000000001"/>
  </r>
  <r>
    <s v="Prod165"/>
    <s v="Cus002"/>
    <s v="Loc007"/>
    <x v="0"/>
    <x v="8"/>
    <x v="1"/>
    <x v="3"/>
    <x v="0"/>
    <x v="2"/>
    <x v="1"/>
    <d v="2024-01-14T00:00:00"/>
    <n v="2"/>
    <n v="1838"/>
    <n v="1139.56"/>
    <n v="698.44"/>
    <n v="0.38"/>
  </r>
  <r>
    <s v="Prod234"/>
    <s v="Cus002"/>
    <s v="Loc007"/>
    <x v="0"/>
    <x v="8"/>
    <x v="1"/>
    <x v="3"/>
    <x v="0"/>
    <x v="2"/>
    <x v="1"/>
    <d v="2024-01-14T00:00:00"/>
    <n v="2"/>
    <n v="2731"/>
    <n v="2157.4899999999998"/>
    <n v="573.51"/>
    <n v="0.21"/>
  </r>
  <r>
    <s v="Prod149"/>
    <s v="Cus027"/>
    <s v="Loc003"/>
    <x v="3"/>
    <x v="23"/>
    <x v="2"/>
    <x v="1"/>
    <x v="0"/>
    <x v="2"/>
    <x v="0"/>
    <d v="2024-01-14T00:00:00"/>
    <n v="2"/>
    <n v="2486"/>
    <n v="2933.48"/>
    <n v="-447.48"/>
    <n v="-0.18"/>
  </r>
  <r>
    <s v="Prod292"/>
    <s v="Cus006"/>
    <s v="Loc004"/>
    <x v="2"/>
    <x v="17"/>
    <x v="1"/>
    <x v="7"/>
    <x v="0"/>
    <x v="2"/>
    <x v="1"/>
    <d v="2024-01-14T00:00:00"/>
    <n v="2"/>
    <n v="1398"/>
    <n v="1314.12"/>
    <n v="83.88"/>
    <n v="0.06"/>
  </r>
  <r>
    <s v="Prod159"/>
    <s v="Cus005"/>
    <s v="Loc004"/>
    <x v="6"/>
    <x v="27"/>
    <x v="1"/>
    <x v="7"/>
    <x v="0"/>
    <x v="2"/>
    <x v="1"/>
    <d v="2024-01-14T00:00:00"/>
    <n v="2"/>
    <n v="1454"/>
    <n v="930.56"/>
    <n v="523.44000000000005"/>
    <n v="0.36"/>
  </r>
  <r>
    <s v="Prod280"/>
    <s v="Cus021"/>
    <s v="Loc011"/>
    <x v="0"/>
    <x v="9"/>
    <x v="0"/>
    <x v="0"/>
    <x v="0"/>
    <x v="2"/>
    <x v="0"/>
    <d v="2024-01-14T00:00:00"/>
    <n v="2"/>
    <n v="315"/>
    <n v="425.25"/>
    <n v="-110.25"/>
    <n v="-0.35"/>
  </r>
  <r>
    <s v="Prod295"/>
    <s v="Cus021"/>
    <s v="Loc011"/>
    <x v="0"/>
    <x v="9"/>
    <x v="0"/>
    <x v="0"/>
    <x v="0"/>
    <x v="2"/>
    <x v="0"/>
    <d v="2024-01-14T00:00:00"/>
    <n v="2"/>
    <n v="361"/>
    <n v="350.17"/>
    <n v="10.83"/>
    <n v="0.03"/>
  </r>
  <r>
    <s v="Prod114"/>
    <s v="Cus019"/>
    <s v="Loc011"/>
    <x v="3"/>
    <x v="3"/>
    <x v="0"/>
    <x v="0"/>
    <x v="0"/>
    <x v="2"/>
    <x v="0"/>
    <d v="2024-01-14T00:00:00"/>
    <n v="2"/>
    <n v="685"/>
    <n v="705.55"/>
    <n v="-20.55"/>
    <n v="-0.03"/>
  </r>
  <r>
    <s v="Prod116"/>
    <s v="Cus019"/>
    <s v="Loc011"/>
    <x v="0"/>
    <x v="3"/>
    <x v="0"/>
    <x v="0"/>
    <x v="0"/>
    <x v="2"/>
    <x v="0"/>
    <d v="2024-01-14T00:00:00"/>
    <n v="2"/>
    <n v="685"/>
    <n v="568.54999999999995"/>
    <n v="116.45"/>
    <n v="0.17"/>
  </r>
  <r>
    <s v="Prod238"/>
    <s v="Cus019"/>
    <s v="Loc011"/>
    <x v="3"/>
    <x v="3"/>
    <x v="0"/>
    <x v="0"/>
    <x v="0"/>
    <x v="2"/>
    <x v="0"/>
    <d v="2024-01-14T00:00:00"/>
    <n v="2"/>
    <n v="106"/>
    <n v="111.3"/>
    <n v="-5.3"/>
    <n v="-0.05"/>
  </r>
  <r>
    <s v="Prod054"/>
    <s v="Cus019"/>
    <s v="Loc011"/>
    <x v="3"/>
    <x v="3"/>
    <x v="0"/>
    <x v="0"/>
    <x v="0"/>
    <x v="2"/>
    <x v="0"/>
    <d v="2024-01-14T00:00:00"/>
    <n v="3"/>
    <n v="736"/>
    <n v="713.92"/>
    <n v="22.08"/>
    <n v="0.03"/>
  </r>
  <r>
    <s v="Prod114"/>
    <s v="Cus021"/>
    <s v="Loc011"/>
    <x v="3"/>
    <x v="9"/>
    <x v="0"/>
    <x v="0"/>
    <x v="0"/>
    <x v="2"/>
    <x v="0"/>
    <d v="2024-01-14T00:00:00"/>
    <n v="3"/>
    <n v="917"/>
    <n v="816.13"/>
    <n v="100.87"/>
    <n v="0.11"/>
  </r>
  <r>
    <s v="Prod227"/>
    <s v="Cus027"/>
    <s v="Loc003"/>
    <x v="2"/>
    <x v="23"/>
    <x v="2"/>
    <x v="1"/>
    <x v="0"/>
    <x v="2"/>
    <x v="0"/>
    <d v="2024-01-14T00:00:00"/>
    <n v="3"/>
    <n v="9750"/>
    <n v="7507.5"/>
    <n v="2242.5"/>
    <n v="0.23"/>
  </r>
  <r>
    <s v="Prod211"/>
    <s v="Cus006"/>
    <s v="Loc004"/>
    <x v="5"/>
    <x v="17"/>
    <x v="1"/>
    <x v="7"/>
    <x v="0"/>
    <x v="2"/>
    <x v="1"/>
    <d v="2024-01-14T00:00:00"/>
    <n v="3"/>
    <n v="4407"/>
    <n v="2952.69"/>
    <n v="1454.31"/>
    <n v="0.33"/>
  </r>
  <r>
    <s v="Prod233"/>
    <s v="Cus006"/>
    <s v="Loc004"/>
    <x v="3"/>
    <x v="17"/>
    <x v="1"/>
    <x v="7"/>
    <x v="0"/>
    <x v="2"/>
    <x v="1"/>
    <d v="2024-01-14T00:00:00"/>
    <n v="3"/>
    <n v="3796"/>
    <n v="4023.76"/>
    <n v="-227.76"/>
    <n v="-0.06"/>
  </r>
  <r>
    <s v="Prod237"/>
    <s v="Cus020"/>
    <s v="Loc004"/>
    <x v="2"/>
    <x v="0"/>
    <x v="0"/>
    <x v="7"/>
    <x v="0"/>
    <x v="2"/>
    <x v="1"/>
    <d v="2024-01-14T00:00:00"/>
    <n v="3"/>
    <n v="153"/>
    <n v="163.71"/>
    <n v="-10.71"/>
    <n v="-7.0000000000000007E-2"/>
  </r>
  <r>
    <s v="Prod252"/>
    <s v="Cus020"/>
    <s v="Loc004"/>
    <x v="2"/>
    <x v="0"/>
    <x v="0"/>
    <x v="7"/>
    <x v="0"/>
    <x v="2"/>
    <x v="1"/>
    <d v="2024-01-14T00:00:00"/>
    <n v="3"/>
    <n v="500"/>
    <n v="455"/>
    <n v="45"/>
    <n v="0.09"/>
  </r>
  <r>
    <s v="Prod047"/>
    <s v="Cus007"/>
    <s v="Loc007"/>
    <x v="6"/>
    <x v="25"/>
    <x v="1"/>
    <x v="3"/>
    <x v="0"/>
    <x v="2"/>
    <x v="1"/>
    <d v="2024-01-14T00:00:00"/>
    <n v="3"/>
    <n v="3407"/>
    <n v="3270.72"/>
    <n v="136.28"/>
    <n v="0.04"/>
  </r>
  <r>
    <s v="Prod054"/>
    <s v="Cus035"/>
    <s v="Loc007"/>
    <x v="3"/>
    <x v="14"/>
    <x v="2"/>
    <x v="3"/>
    <x v="0"/>
    <x v="2"/>
    <x v="1"/>
    <d v="2024-01-14T00:00:00"/>
    <n v="3"/>
    <n v="843"/>
    <n v="733.41"/>
    <n v="109.59"/>
    <n v="0.13"/>
  </r>
  <r>
    <s v="Prod065"/>
    <s v="Cus037"/>
    <s v="Loc007"/>
    <x v="0"/>
    <x v="15"/>
    <x v="2"/>
    <x v="3"/>
    <x v="0"/>
    <x v="2"/>
    <x v="1"/>
    <d v="2024-01-14T00:00:00"/>
    <n v="3"/>
    <n v="1120"/>
    <n v="1299.2"/>
    <n v="-179.2"/>
    <n v="-0.16"/>
  </r>
  <r>
    <s v="Prod117"/>
    <s v="Cus037"/>
    <s v="Loc007"/>
    <x v="5"/>
    <x v="15"/>
    <x v="2"/>
    <x v="3"/>
    <x v="0"/>
    <x v="2"/>
    <x v="1"/>
    <d v="2024-01-14T00:00:00"/>
    <n v="3"/>
    <n v="843"/>
    <n v="1129.6199999999999"/>
    <n v="-286.62"/>
    <n v="-0.34"/>
  </r>
  <r>
    <s v="Prod201"/>
    <s v="Cus009"/>
    <s v="Loc002"/>
    <x v="0"/>
    <x v="32"/>
    <x v="1"/>
    <x v="4"/>
    <x v="0"/>
    <x v="2"/>
    <x v="2"/>
    <d v="2024-01-14T00:00:00"/>
    <n v="3"/>
    <n v="1097"/>
    <n v="1371.25"/>
    <n v="-274.25"/>
    <n v="-0.25"/>
  </r>
  <r>
    <s v="Prod232"/>
    <s v="Cus009"/>
    <s v="Loc002"/>
    <x v="0"/>
    <x v="32"/>
    <x v="1"/>
    <x v="4"/>
    <x v="0"/>
    <x v="2"/>
    <x v="2"/>
    <d v="2024-01-14T00:00:00"/>
    <n v="3"/>
    <n v="255"/>
    <n v="153"/>
    <n v="102"/>
    <n v="0.4"/>
  </r>
  <r>
    <s v="Prod236"/>
    <s v="Cus009"/>
    <s v="Loc002"/>
    <x v="1"/>
    <x v="32"/>
    <x v="1"/>
    <x v="4"/>
    <x v="0"/>
    <x v="2"/>
    <x v="2"/>
    <d v="2024-01-14T00:00:00"/>
    <n v="3"/>
    <n v="255"/>
    <n v="158.1"/>
    <n v="96.9"/>
    <n v="0.38"/>
  </r>
  <r>
    <s v="Prod223"/>
    <s v="Cus003"/>
    <s v="Loc014"/>
    <x v="0"/>
    <x v="11"/>
    <x v="1"/>
    <x v="6"/>
    <x v="0"/>
    <x v="2"/>
    <x v="3"/>
    <d v="2024-01-14T00:00:00"/>
    <n v="7"/>
    <n v="616"/>
    <n v="683.76"/>
    <n v="-67.760000000000005"/>
    <n v="-0.11"/>
  </r>
  <r>
    <s v="Prod227"/>
    <s v="Cus003"/>
    <s v="Loc014"/>
    <x v="2"/>
    <x v="11"/>
    <x v="1"/>
    <x v="6"/>
    <x v="0"/>
    <x v="2"/>
    <x v="3"/>
    <d v="2024-01-14T00:00:00"/>
    <n v="5"/>
    <n v="1875"/>
    <n v="1368.75"/>
    <n v="506.25"/>
    <n v="0.27"/>
  </r>
  <r>
    <s v="Prod129"/>
    <s v="Cus002"/>
    <s v="Loc007"/>
    <x v="0"/>
    <x v="8"/>
    <x v="1"/>
    <x v="3"/>
    <x v="0"/>
    <x v="2"/>
    <x v="1"/>
    <d v="2024-01-14T00:00:00"/>
    <n v="6"/>
    <n v="3037"/>
    <n v="3614.03"/>
    <n v="-577.03"/>
    <n v="-0.19"/>
  </r>
  <r>
    <s v="Prod054"/>
    <s v="Cus002"/>
    <s v="Loc007"/>
    <x v="3"/>
    <x v="8"/>
    <x v="1"/>
    <x v="3"/>
    <x v="0"/>
    <x v="2"/>
    <x v="1"/>
    <d v="2024-01-14T00:00:00"/>
    <n v="19"/>
    <n v="6597"/>
    <n v="5277.6"/>
    <n v="1319.4"/>
    <n v="0.2"/>
  </r>
  <r>
    <s v="Prod058"/>
    <s v="Cus002"/>
    <s v="Loc007"/>
    <x v="1"/>
    <x v="8"/>
    <x v="1"/>
    <x v="3"/>
    <x v="0"/>
    <x v="2"/>
    <x v="1"/>
    <d v="2024-01-14T00:00:00"/>
    <n v="16"/>
    <n v="8968"/>
    <n v="6995.04"/>
    <n v="1972.96"/>
    <n v="0.22"/>
  </r>
  <r>
    <s v="Prod150"/>
    <s v="Cus030"/>
    <s v="Loc007"/>
    <x v="0"/>
    <x v="26"/>
    <x v="2"/>
    <x v="3"/>
    <x v="0"/>
    <x v="2"/>
    <x v="1"/>
    <d v="2024-01-14T00:00:00"/>
    <n v="48"/>
    <n v="21757.14"/>
    <n v="16866"/>
    <n v="4891.1400000000003"/>
    <n v="0.22"/>
  </r>
  <r>
    <s v="Prod129"/>
    <s v="Cus007"/>
    <s v="Loc007"/>
    <x v="0"/>
    <x v="25"/>
    <x v="1"/>
    <x v="3"/>
    <x v="0"/>
    <x v="2"/>
    <x v="1"/>
    <d v="2024-01-14T00:00:00"/>
    <n v="18"/>
    <n v="15437.5"/>
    <n v="11875"/>
    <n v="3562.5"/>
    <n v="0.23"/>
  </r>
  <r>
    <s v="Prod129"/>
    <s v="Cus037"/>
    <s v="Loc007"/>
    <x v="0"/>
    <x v="15"/>
    <x v="2"/>
    <x v="3"/>
    <x v="0"/>
    <x v="2"/>
    <x v="1"/>
    <d v="2024-01-14T00:00:00"/>
    <n v="7"/>
    <n v="3208"/>
    <n v="3143.84"/>
    <n v="64.16"/>
    <n v="0.02"/>
  </r>
  <r>
    <s v="Prod234"/>
    <s v="Cus037"/>
    <s v="Loc007"/>
    <x v="0"/>
    <x v="15"/>
    <x v="2"/>
    <x v="3"/>
    <x v="0"/>
    <x v="2"/>
    <x v="1"/>
    <d v="2024-01-14T00:00:00"/>
    <n v="8"/>
    <n v="10704"/>
    <n v="12416.64"/>
    <n v="-1712.64"/>
    <n v="-0.16"/>
  </r>
  <r>
    <s v="Prod054"/>
    <s v="Cus037"/>
    <s v="Loc007"/>
    <x v="3"/>
    <x v="15"/>
    <x v="2"/>
    <x v="3"/>
    <x v="0"/>
    <x v="2"/>
    <x v="1"/>
    <d v="2024-01-14T00:00:00"/>
    <n v="5"/>
    <n v="2208"/>
    <n v="2009.28"/>
    <n v="198.72"/>
    <n v="0.09"/>
  </r>
  <r>
    <s v="Prod106"/>
    <s v="Cus037"/>
    <s v="Loc007"/>
    <x v="0"/>
    <x v="15"/>
    <x v="2"/>
    <x v="3"/>
    <x v="0"/>
    <x v="2"/>
    <x v="1"/>
    <d v="2024-01-14T00:00:00"/>
    <n v="4"/>
    <n v="3125"/>
    <n v="3593.75"/>
    <n v="-468.75"/>
    <n v="-0.15"/>
  </r>
  <r>
    <s v="Prod227"/>
    <s v="Cus002"/>
    <s v="Loc007"/>
    <x v="2"/>
    <x v="8"/>
    <x v="1"/>
    <x v="3"/>
    <x v="0"/>
    <x v="2"/>
    <x v="1"/>
    <d v="2024-01-14T00:00:00"/>
    <n v="4"/>
    <n v="2477"/>
    <n v="3220.1"/>
    <n v="-743.1"/>
    <n v="-0.3"/>
  </r>
  <r>
    <s v="Prod293"/>
    <s v="Cus001"/>
    <s v="Loc010"/>
    <x v="0"/>
    <x v="20"/>
    <x v="1"/>
    <x v="5"/>
    <x v="0"/>
    <x v="2"/>
    <x v="2"/>
    <d v="2024-01-14T00:00:00"/>
    <n v="5"/>
    <n v="1963"/>
    <n v="1511.51"/>
    <n v="451.49"/>
    <n v="0.23"/>
  </r>
  <r>
    <s v="Prod227"/>
    <s v="Cus001"/>
    <s v="Loc010"/>
    <x v="2"/>
    <x v="20"/>
    <x v="1"/>
    <x v="5"/>
    <x v="0"/>
    <x v="2"/>
    <x v="2"/>
    <d v="2024-01-14T00:00:00"/>
    <n v="15"/>
    <n v="3097"/>
    <n v="2911.18"/>
    <n v="185.82"/>
    <n v="0.06"/>
  </r>
  <r>
    <s v="Prod289"/>
    <s v="Cus001"/>
    <s v="Loc010"/>
    <x v="0"/>
    <x v="20"/>
    <x v="1"/>
    <x v="5"/>
    <x v="0"/>
    <x v="2"/>
    <x v="2"/>
    <d v="2024-01-14T00:00:00"/>
    <n v="14"/>
    <n v="2574"/>
    <n v="2857.14"/>
    <n v="-283.14"/>
    <n v="-0.11"/>
  </r>
  <r>
    <s v="Prod260"/>
    <s v="Cus001"/>
    <s v="Loc010"/>
    <x v="1"/>
    <x v="20"/>
    <x v="1"/>
    <x v="5"/>
    <x v="0"/>
    <x v="2"/>
    <x v="2"/>
    <d v="2024-01-14T00:00:00"/>
    <n v="32"/>
    <n v="2843"/>
    <n v="1904.81"/>
    <n v="938.19"/>
    <n v="0.33"/>
  </r>
  <r>
    <s v="Prod241"/>
    <s v="Cus001"/>
    <s v="Loc010"/>
    <x v="1"/>
    <x v="20"/>
    <x v="1"/>
    <x v="5"/>
    <x v="0"/>
    <x v="2"/>
    <x v="2"/>
    <d v="2024-01-14T00:00:00"/>
    <n v="9"/>
    <n v="657"/>
    <n v="453.33"/>
    <n v="203.67"/>
    <n v="0.31"/>
  </r>
  <r>
    <s v="Prod165"/>
    <s v="Cus022"/>
    <s v="Loc002"/>
    <x v="0"/>
    <x v="6"/>
    <x v="0"/>
    <x v="4"/>
    <x v="0"/>
    <x v="2"/>
    <x v="2"/>
    <d v="2024-01-14T00:00:00"/>
    <n v="12"/>
    <n v="11106"/>
    <n v="9106.92"/>
    <n v="1999.08"/>
    <n v="0.18"/>
  </r>
  <r>
    <s v="Prod228"/>
    <s v="Cus022"/>
    <s v="Loc002"/>
    <x v="3"/>
    <x v="6"/>
    <x v="0"/>
    <x v="4"/>
    <x v="0"/>
    <x v="2"/>
    <x v="2"/>
    <d v="2024-01-14T00:00:00"/>
    <n v="37"/>
    <n v="17797"/>
    <n v="13690"/>
    <n v="4107"/>
    <n v="0.23"/>
  </r>
  <r>
    <s v="Prod106"/>
    <s v="Cus022"/>
    <s v="Loc002"/>
    <x v="0"/>
    <x v="6"/>
    <x v="0"/>
    <x v="4"/>
    <x v="0"/>
    <x v="2"/>
    <x v="2"/>
    <d v="2024-01-14T00:00:00"/>
    <n v="53"/>
    <n v="34241"/>
    <n v="33556.18"/>
    <n v="684.82"/>
    <n v="0.02"/>
  </r>
  <r>
    <s v="Prod018"/>
    <s v="Cus022"/>
    <s v="Loc002"/>
    <x v="3"/>
    <x v="6"/>
    <x v="0"/>
    <x v="4"/>
    <x v="0"/>
    <x v="2"/>
    <x v="2"/>
    <d v="2024-01-14T00:00:00"/>
    <n v="13"/>
    <n v="28269"/>
    <n v="26855.55"/>
    <n v="1413.45"/>
    <n v="0.05"/>
  </r>
  <r>
    <s v="Prod121"/>
    <s v="Cus002"/>
    <s v="Loc002"/>
    <x v="6"/>
    <x v="8"/>
    <x v="1"/>
    <x v="4"/>
    <x v="0"/>
    <x v="2"/>
    <x v="2"/>
    <d v="2024-01-14T00:00:00"/>
    <n v="24"/>
    <n v="4773"/>
    <n v="3961.59"/>
    <n v="811.41"/>
    <n v="0.17"/>
  </r>
  <r>
    <s v="Prod131"/>
    <s v="Cus014"/>
    <s v="Loc002"/>
    <x v="6"/>
    <x v="18"/>
    <x v="0"/>
    <x v="4"/>
    <x v="0"/>
    <x v="2"/>
    <x v="2"/>
    <d v="2024-01-14T00:00:00"/>
    <n v="6"/>
    <n v="1389"/>
    <n v="1166.76"/>
    <n v="222.24"/>
    <n v="0.16"/>
  </r>
  <r>
    <s v="Prod106"/>
    <s v="Cus014"/>
    <s v="Loc002"/>
    <x v="0"/>
    <x v="18"/>
    <x v="0"/>
    <x v="4"/>
    <x v="0"/>
    <x v="2"/>
    <x v="2"/>
    <d v="2024-01-14T00:00:00"/>
    <n v="7"/>
    <n v="4852"/>
    <n v="3736.04"/>
    <n v="1115.96"/>
    <n v="0.23"/>
  </r>
  <r>
    <s v="Prod046"/>
    <s v="Cus002"/>
    <s v="Loc002"/>
    <x v="0"/>
    <x v="8"/>
    <x v="1"/>
    <x v="4"/>
    <x v="0"/>
    <x v="2"/>
    <x v="2"/>
    <d v="2024-01-14T00:00:00"/>
    <n v="7"/>
    <n v="7153"/>
    <n v="5364.75"/>
    <n v="1788.25"/>
    <n v="0.25"/>
  </r>
  <r>
    <s v="Prod218"/>
    <s v="Cus024"/>
    <s v="Loc002"/>
    <x v="6"/>
    <x v="1"/>
    <x v="0"/>
    <x v="4"/>
    <x v="0"/>
    <x v="2"/>
    <x v="2"/>
    <d v="2024-01-14T00:00:00"/>
    <n v="4"/>
    <n v="4324"/>
    <n v="4842.88"/>
    <n v="-518.88"/>
    <n v="-0.12"/>
  </r>
  <r>
    <s v="Prod091"/>
    <s v="Cus030"/>
    <s v="Loc011"/>
    <x v="0"/>
    <x v="26"/>
    <x v="2"/>
    <x v="0"/>
    <x v="0"/>
    <x v="2"/>
    <x v="0"/>
    <d v="2024-01-14T00:00:00"/>
    <n v="33"/>
    <n v="1806"/>
    <n v="1661.52"/>
    <n v="144.47999999999999"/>
    <n v="0.08"/>
  </r>
  <r>
    <s v="Prod089"/>
    <s v="Cus032"/>
    <s v="Loc011"/>
    <x v="5"/>
    <x v="7"/>
    <x v="2"/>
    <x v="0"/>
    <x v="0"/>
    <x v="2"/>
    <x v="0"/>
    <d v="2024-01-14T00:00:00"/>
    <n v="9"/>
    <n v="1204"/>
    <n v="1059.52"/>
    <n v="144.47999999999999"/>
    <n v="0.12"/>
  </r>
  <r>
    <s v="Prod056"/>
    <s v="Cus031"/>
    <s v="Loc011"/>
    <x v="0"/>
    <x v="35"/>
    <x v="2"/>
    <x v="0"/>
    <x v="0"/>
    <x v="2"/>
    <x v="0"/>
    <d v="2024-01-14T00:00:00"/>
    <n v="18"/>
    <n v="7134"/>
    <n v="6705.96"/>
    <n v="428.04"/>
    <n v="0.06"/>
  </r>
  <r>
    <s v="Prod058"/>
    <s v="Cus031"/>
    <s v="Loc011"/>
    <x v="1"/>
    <x v="35"/>
    <x v="2"/>
    <x v="0"/>
    <x v="0"/>
    <x v="2"/>
    <x v="0"/>
    <d v="2024-01-14T00:00:00"/>
    <n v="37"/>
    <n v="30130"/>
    <n v="26514.400000000001"/>
    <n v="3615.6"/>
    <n v="0.12"/>
  </r>
  <r>
    <s v="Prod294"/>
    <s v="Cus021"/>
    <s v="Loc011"/>
    <x v="1"/>
    <x v="9"/>
    <x v="0"/>
    <x v="0"/>
    <x v="0"/>
    <x v="2"/>
    <x v="0"/>
    <d v="2024-01-14T00:00:00"/>
    <n v="4"/>
    <n v="495"/>
    <n v="504.9"/>
    <n v="-9.9"/>
    <n v="-0.02"/>
  </r>
  <r>
    <s v="Prod061"/>
    <s v="Cus027"/>
    <s v="Loc003"/>
    <x v="0"/>
    <x v="23"/>
    <x v="2"/>
    <x v="1"/>
    <x v="0"/>
    <x v="2"/>
    <x v="0"/>
    <d v="2024-01-14T00:00:00"/>
    <n v="24"/>
    <n v="12347"/>
    <n v="7655.14"/>
    <n v="4691.8599999999997"/>
    <n v="0.38"/>
  </r>
  <r>
    <s v="Prod061"/>
    <s v="Cus013"/>
    <s v="Loc003"/>
    <x v="0"/>
    <x v="22"/>
    <x v="0"/>
    <x v="1"/>
    <x v="0"/>
    <x v="2"/>
    <x v="0"/>
    <d v="2024-01-14T00:00:00"/>
    <n v="16"/>
    <n v="7338"/>
    <n v="8805.6"/>
    <n v="-1467.6"/>
    <n v="-0.2"/>
  </r>
  <r>
    <s v="Prod131"/>
    <s v="Cus013"/>
    <s v="Loc003"/>
    <x v="6"/>
    <x v="22"/>
    <x v="0"/>
    <x v="1"/>
    <x v="0"/>
    <x v="2"/>
    <x v="0"/>
    <d v="2024-01-14T00:00:00"/>
    <n v="6"/>
    <n v="7306"/>
    <n v="5114.2"/>
    <n v="2191.8000000000002"/>
    <n v="0.3"/>
  </r>
  <r>
    <s v="Prod133"/>
    <s v="Cus027"/>
    <s v="Loc003"/>
    <x v="0"/>
    <x v="23"/>
    <x v="2"/>
    <x v="1"/>
    <x v="0"/>
    <x v="2"/>
    <x v="0"/>
    <d v="2024-01-14T00:00:00"/>
    <n v="6"/>
    <n v="6880"/>
    <n v="8668.7999999999993"/>
    <n v="-1788.8"/>
    <n v="-0.26"/>
  </r>
  <r>
    <s v="Prod207"/>
    <s v="Cus027"/>
    <s v="Loc003"/>
    <x v="6"/>
    <x v="23"/>
    <x v="2"/>
    <x v="1"/>
    <x v="0"/>
    <x v="2"/>
    <x v="0"/>
    <d v="2024-01-14T00:00:00"/>
    <n v="7"/>
    <n v="7551"/>
    <n v="7097.94"/>
    <n v="453.06"/>
    <n v="0.06"/>
  </r>
  <r>
    <s v="Prod098"/>
    <s v="Cus028"/>
    <s v="Loc003"/>
    <x v="0"/>
    <x v="28"/>
    <x v="2"/>
    <x v="1"/>
    <x v="0"/>
    <x v="2"/>
    <x v="0"/>
    <d v="2024-01-14T00:00:00"/>
    <n v="7"/>
    <n v="833"/>
    <n v="708.05"/>
    <n v="124.95"/>
    <n v="0.15"/>
  </r>
  <r>
    <s v="Prod207"/>
    <s v="Cus013"/>
    <s v="Loc003"/>
    <x v="6"/>
    <x v="22"/>
    <x v="0"/>
    <x v="1"/>
    <x v="0"/>
    <x v="2"/>
    <x v="0"/>
    <d v="2024-01-14T00:00:00"/>
    <n v="7"/>
    <n v="6426"/>
    <n v="3919.86"/>
    <n v="2506.14"/>
    <n v="0.39"/>
  </r>
  <r>
    <s v="Prod065"/>
    <s v="Cus013"/>
    <s v="Loc003"/>
    <x v="0"/>
    <x v="22"/>
    <x v="0"/>
    <x v="1"/>
    <x v="0"/>
    <x v="2"/>
    <x v="0"/>
    <d v="2024-01-14T00:00:00"/>
    <n v="10"/>
    <n v="2606"/>
    <n v="2319.34"/>
    <n v="286.66000000000003"/>
    <n v="0.11"/>
  </r>
  <r>
    <s v="Prod243"/>
    <s v="Cus020"/>
    <s v="Loc004"/>
    <x v="0"/>
    <x v="0"/>
    <x v="0"/>
    <x v="7"/>
    <x v="0"/>
    <x v="2"/>
    <x v="1"/>
    <d v="2024-01-14T00:00:00"/>
    <n v="60"/>
    <n v="6440"/>
    <n v="6504.4"/>
    <n v="-64.400000000000006"/>
    <n v="-0.01"/>
  </r>
  <r>
    <s v="Prod102"/>
    <s v="Cus007"/>
    <s v="Loc004"/>
    <x v="0"/>
    <x v="25"/>
    <x v="1"/>
    <x v="7"/>
    <x v="0"/>
    <x v="2"/>
    <x v="1"/>
    <d v="2024-01-14T00:00:00"/>
    <n v="4"/>
    <n v="4236"/>
    <n v="4151.28"/>
    <n v="84.72"/>
    <n v="0.02"/>
  </r>
  <r>
    <s v="Prod212"/>
    <s v="Cus005"/>
    <s v="Loc004"/>
    <x v="3"/>
    <x v="27"/>
    <x v="1"/>
    <x v="7"/>
    <x v="0"/>
    <x v="2"/>
    <x v="1"/>
    <d v="2024-01-14T00:00:00"/>
    <n v="19"/>
    <n v="13472"/>
    <n v="15358.08"/>
    <n v="-1886.08"/>
    <n v="-0.14000000000000001"/>
  </r>
  <r>
    <s v="Prod221"/>
    <s v="Cus005"/>
    <s v="Loc004"/>
    <x v="3"/>
    <x v="27"/>
    <x v="1"/>
    <x v="7"/>
    <x v="0"/>
    <x v="2"/>
    <x v="1"/>
    <d v="2024-01-14T00:00:00"/>
    <n v="11"/>
    <n v="2949"/>
    <n v="2300.2199999999998"/>
    <n v="648.78"/>
    <n v="0.22"/>
  </r>
  <r>
    <s v="Prod280"/>
    <s v="Cus005"/>
    <s v="Loc004"/>
    <x v="0"/>
    <x v="27"/>
    <x v="1"/>
    <x v="7"/>
    <x v="0"/>
    <x v="2"/>
    <x v="1"/>
    <d v="2024-01-14T00:00:00"/>
    <n v="14"/>
    <n v="2292"/>
    <n v="2933.76"/>
    <n v="-641.76"/>
    <n v="-0.28000000000000003"/>
  </r>
  <r>
    <s v="Prod237"/>
    <s v="Cus005"/>
    <s v="Loc004"/>
    <x v="2"/>
    <x v="27"/>
    <x v="1"/>
    <x v="7"/>
    <x v="0"/>
    <x v="2"/>
    <x v="1"/>
    <d v="2024-01-14T00:00:00"/>
    <n v="85"/>
    <n v="4069"/>
    <n v="4597.97"/>
    <n v="-528.97"/>
    <n v="-0.13"/>
  </r>
  <r>
    <s v="Prod040"/>
    <s v="Cus005"/>
    <s v="Loc004"/>
    <x v="0"/>
    <x v="27"/>
    <x v="1"/>
    <x v="7"/>
    <x v="0"/>
    <x v="2"/>
    <x v="1"/>
    <d v="2024-01-14T00:00:00"/>
    <n v="13"/>
    <n v="21447.040000000001"/>
    <n v="17296"/>
    <n v="4151.04"/>
    <n v="0.19"/>
  </r>
  <r>
    <s v="Prod265"/>
    <s v="Cus005"/>
    <s v="Loc004"/>
    <x v="0"/>
    <x v="27"/>
    <x v="1"/>
    <x v="7"/>
    <x v="0"/>
    <x v="2"/>
    <x v="1"/>
    <d v="2024-01-14T00:00:00"/>
    <n v="13"/>
    <n v="8773"/>
    <n v="10790.79"/>
    <n v="-2017.79"/>
    <n v="-0.23"/>
  </r>
  <r>
    <s v="Prod216"/>
    <s v="Cus005"/>
    <s v="Loc004"/>
    <x v="5"/>
    <x v="27"/>
    <x v="1"/>
    <x v="7"/>
    <x v="0"/>
    <x v="2"/>
    <x v="1"/>
    <d v="2024-01-14T00:00:00"/>
    <n v="13"/>
    <n v="12227"/>
    <n v="11248.84"/>
    <n v="978.16"/>
    <n v="0.08"/>
  </r>
  <r>
    <s v="Prod224"/>
    <s v="Cus005"/>
    <s v="Loc004"/>
    <x v="1"/>
    <x v="27"/>
    <x v="1"/>
    <x v="7"/>
    <x v="0"/>
    <x v="2"/>
    <x v="1"/>
    <d v="2024-01-14T00:00:00"/>
    <n v="13"/>
    <n v="30139.56"/>
    <n v="22833"/>
    <n v="7306.56"/>
    <n v="0.24"/>
  </r>
  <r>
    <s v="Prod243"/>
    <s v="Cus005"/>
    <s v="Loc004"/>
    <x v="0"/>
    <x v="27"/>
    <x v="1"/>
    <x v="7"/>
    <x v="0"/>
    <x v="2"/>
    <x v="1"/>
    <d v="2024-01-14T00:00:00"/>
    <n v="40"/>
    <n v="3481"/>
    <n v="2332.27"/>
    <n v="1148.73"/>
    <n v="0.33"/>
  </r>
  <r>
    <s v="Prod269"/>
    <s v="Cus005"/>
    <s v="Loc004"/>
    <x v="0"/>
    <x v="27"/>
    <x v="1"/>
    <x v="7"/>
    <x v="0"/>
    <x v="2"/>
    <x v="1"/>
    <d v="2024-01-14T00:00:00"/>
    <n v="5"/>
    <n v="2324"/>
    <n v="2068.36"/>
    <n v="255.64"/>
    <n v="0.11"/>
  </r>
  <r>
    <s v="Prod208"/>
    <s v="Cus005"/>
    <s v="Loc004"/>
    <x v="0"/>
    <x v="27"/>
    <x v="1"/>
    <x v="7"/>
    <x v="0"/>
    <x v="2"/>
    <x v="1"/>
    <d v="2024-01-14T00:00:00"/>
    <n v="10"/>
    <n v="1981"/>
    <n v="1188.5999999999999"/>
    <n v="792.4"/>
    <n v="0.4"/>
  </r>
  <r>
    <s v="Prod213"/>
    <s v="Cus005"/>
    <s v="Loc004"/>
    <x v="5"/>
    <x v="27"/>
    <x v="1"/>
    <x v="7"/>
    <x v="0"/>
    <x v="2"/>
    <x v="1"/>
    <d v="2024-01-14T00:00:00"/>
    <n v="10"/>
    <n v="1981"/>
    <n v="2397.0100000000002"/>
    <n v="-416.01"/>
    <n v="-0.21"/>
  </r>
  <r>
    <s v="Prod214"/>
    <s v="Cus005"/>
    <s v="Loc004"/>
    <x v="5"/>
    <x v="27"/>
    <x v="1"/>
    <x v="7"/>
    <x v="0"/>
    <x v="2"/>
    <x v="1"/>
    <d v="2024-01-14T00:00:00"/>
    <n v="10"/>
    <n v="8644"/>
    <n v="7433.84"/>
    <n v="1210.1600000000001"/>
    <n v="0.14000000000000001"/>
  </r>
  <r>
    <s v="Prod252"/>
    <s v="Cus005"/>
    <s v="Loc004"/>
    <x v="2"/>
    <x v="27"/>
    <x v="1"/>
    <x v="7"/>
    <x v="0"/>
    <x v="2"/>
    <x v="1"/>
    <d v="2024-01-14T00:00:00"/>
    <n v="16"/>
    <n v="2444"/>
    <n v="2370.6799999999998"/>
    <n v="73.319999999999993"/>
    <n v="0.03"/>
  </r>
  <r>
    <s v="Prod102"/>
    <s v="Cus005"/>
    <s v="Loc004"/>
    <x v="0"/>
    <x v="27"/>
    <x v="1"/>
    <x v="7"/>
    <x v="0"/>
    <x v="2"/>
    <x v="1"/>
    <d v="2024-01-14T00:00:00"/>
    <n v="7"/>
    <n v="3171"/>
    <n v="4090.59"/>
    <n v="-919.59"/>
    <n v="-0.28999999999999998"/>
  </r>
  <r>
    <s v="Prod135"/>
    <s v="Cus005"/>
    <s v="Loc004"/>
    <x v="1"/>
    <x v="27"/>
    <x v="1"/>
    <x v="7"/>
    <x v="0"/>
    <x v="2"/>
    <x v="1"/>
    <d v="2024-01-14T00:00:00"/>
    <n v="7"/>
    <n v="1222"/>
    <n v="1454.18"/>
    <n v="-232.18"/>
    <n v="-0.19"/>
  </r>
  <r>
    <s v="Prod215"/>
    <s v="Cus005"/>
    <s v="Loc004"/>
    <x v="0"/>
    <x v="27"/>
    <x v="1"/>
    <x v="7"/>
    <x v="0"/>
    <x v="2"/>
    <x v="1"/>
    <d v="2024-01-14T00:00:00"/>
    <n v="7"/>
    <n v="6481"/>
    <n v="8619.73"/>
    <n v="-2138.73"/>
    <n v="-0.33"/>
  </r>
  <r>
    <s v="Prod210"/>
    <s v="Cus005"/>
    <s v="Loc004"/>
    <x v="1"/>
    <x v="27"/>
    <x v="1"/>
    <x v="7"/>
    <x v="0"/>
    <x v="2"/>
    <x v="1"/>
    <d v="2024-01-14T00:00:00"/>
    <n v="7"/>
    <n v="7750"/>
    <n v="7905"/>
    <n v="-155"/>
    <n v="-0.02"/>
  </r>
  <r>
    <s v="Prod042"/>
    <s v="Cus006"/>
    <s v="Loc004"/>
    <x v="2"/>
    <x v="17"/>
    <x v="1"/>
    <x v="7"/>
    <x v="0"/>
    <x v="2"/>
    <x v="1"/>
    <d v="2024-01-14T00:00:00"/>
    <n v="10"/>
    <n v="16056"/>
    <n v="13005.36"/>
    <n v="3050.64"/>
    <n v="0.19"/>
  </r>
  <r>
    <s v="Prod280"/>
    <s v="Cus006"/>
    <s v="Loc004"/>
    <x v="0"/>
    <x v="17"/>
    <x v="1"/>
    <x v="7"/>
    <x v="0"/>
    <x v="2"/>
    <x v="1"/>
    <d v="2024-01-14T00:00:00"/>
    <n v="10"/>
    <n v="1731"/>
    <n v="2267.61"/>
    <n v="-536.61"/>
    <n v="-0.31"/>
  </r>
  <r>
    <s v="Prod227"/>
    <s v="Cus006"/>
    <s v="Loc004"/>
    <x v="2"/>
    <x v="17"/>
    <x v="1"/>
    <x v="7"/>
    <x v="0"/>
    <x v="2"/>
    <x v="1"/>
    <d v="2024-01-14T00:00:00"/>
    <n v="36"/>
    <n v="17361"/>
    <n v="11979.09"/>
    <n v="5381.91"/>
    <n v="0.31"/>
  </r>
  <r>
    <s v="Prod244"/>
    <s v="Cus006"/>
    <s v="Loc004"/>
    <x v="3"/>
    <x v="17"/>
    <x v="1"/>
    <x v="7"/>
    <x v="0"/>
    <x v="2"/>
    <x v="1"/>
    <d v="2024-01-14T00:00:00"/>
    <n v="104"/>
    <n v="19635"/>
    <n v="15708"/>
    <n v="3927"/>
    <n v="0.2"/>
  </r>
  <r>
    <s v="Prod288"/>
    <s v="Cus006"/>
    <s v="Loc004"/>
    <x v="2"/>
    <x v="17"/>
    <x v="1"/>
    <x v="7"/>
    <x v="0"/>
    <x v="2"/>
    <x v="1"/>
    <d v="2024-01-14T00:00:00"/>
    <n v="85"/>
    <n v="23194"/>
    <n v="18323.259999999998"/>
    <n v="4870.74"/>
    <n v="0.21"/>
  </r>
  <r>
    <s v="Prod200"/>
    <s v="Cus006"/>
    <s v="Loc004"/>
    <x v="5"/>
    <x v="17"/>
    <x v="1"/>
    <x v="7"/>
    <x v="0"/>
    <x v="2"/>
    <x v="1"/>
    <d v="2024-01-14T00:00:00"/>
    <n v="26"/>
    <n v="3056"/>
    <n v="2322.56"/>
    <n v="733.44"/>
    <n v="0.24"/>
  </r>
  <r>
    <s v="Prod224"/>
    <s v="Cus006"/>
    <s v="Loc004"/>
    <x v="1"/>
    <x v="17"/>
    <x v="1"/>
    <x v="7"/>
    <x v="0"/>
    <x v="2"/>
    <x v="1"/>
    <d v="2024-01-14T00:00:00"/>
    <n v="140"/>
    <n v="267925.46000000002"/>
    <n v="221426"/>
    <n v="46499.46"/>
    <n v="0.17"/>
  </r>
  <r>
    <s v="Prod104"/>
    <s v="Cus006"/>
    <s v="Loc004"/>
    <x v="0"/>
    <x v="17"/>
    <x v="1"/>
    <x v="7"/>
    <x v="0"/>
    <x v="2"/>
    <x v="1"/>
    <d v="2024-01-14T00:00:00"/>
    <n v="120"/>
    <n v="32991"/>
    <n v="20124.509999999998"/>
    <n v="12866.49"/>
    <n v="0.39"/>
  </r>
  <r>
    <s v="Prod117"/>
    <s v="Cus006"/>
    <s v="Loc004"/>
    <x v="5"/>
    <x v="17"/>
    <x v="1"/>
    <x v="7"/>
    <x v="0"/>
    <x v="2"/>
    <x v="1"/>
    <d v="2024-01-14T00:00:00"/>
    <n v="27"/>
    <n v="5926"/>
    <n v="3792.64"/>
    <n v="2133.36"/>
    <n v="0.36"/>
  </r>
  <r>
    <s v="Prod252"/>
    <s v="Cus006"/>
    <s v="Loc004"/>
    <x v="2"/>
    <x v="17"/>
    <x v="1"/>
    <x v="7"/>
    <x v="0"/>
    <x v="2"/>
    <x v="1"/>
    <d v="2024-01-14T00:00:00"/>
    <n v="16"/>
    <n v="2671"/>
    <n v="1789.57"/>
    <n v="881.43"/>
    <n v="0.33"/>
  </r>
  <r>
    <s v="Prod216"/>
    <s v="Cus006"/>
    <s v="Loc004"/>
    <x v="5"/>
    <x v="17"/>
    <x v="1"/>
    <x v="7"/>
    <x v="0"/>
    <x v="2"/>
    <x v="1"/>
    <d v="2024-01-14T00:00:00"/>
    <n v="120"/>
    <n v="129491"/>
    <n v="94528.43"/>
    <n v="34962.57"/>
    <n v="0.27"/>
  </r>
  <r>
    <s v="Prod133"/>
    <s v="Cus006"/>
    <s v="Loc004"/>
    <x v="0"/>
    <x v="17"/>
    <x v="1"/>
    <x v="7"/>
    <x v="0"/>
    <x v="2"/>
    <x v="1"/>
    <d v="2024-01-14T00:00:00"/>
    <n v="4"/>
    <n v="4403"/>
    <n v="4711.21"/>
    <n v="-308.20999999999998"/>
    <n v="-7.0000000000000007E-2"/>
  </r>
  <r>
    <s v="Prod217"/>
    <s v="Cus006"/>
    <s v="Loc004"/>
    <x v="0"/>
    <x v="17"/>
    <x v="1"/>
    <x v="7"/>
    <x v="0"/>
    <x v="2"/>
    <x v="1"/>
    <d v="2024-01-14T00:00:00"/>
    <n v="4"/>
    <n v="5532"/>
    <n v="6859.68"/>
    <n v="-1327.68"/>
    <n v="-0.24"/>
  </r>
  <r>
    <s v="Prod237"/>
    <s v="Cus006"/>
    <s v="Loc004"/>
    <x v="2"/>
    <x v="17"/>
    <x v="1"/>
    <x v="7"/>
    <x v="0"/>
    <x v="2"/>
    <x v="1"/>
    <d v="2024-01-14T00:00:00"/>
    <n v="448"/>
    <n v="22398"/>
    <n v="28669.439999999999"/>
    <n v="-6271.44"/>
    <n v="-0.28000000000000003"/>
  </r>
  <r>
    <s v="Prod102"/>
    <s v="Cus006"/>
    <s v="Loc004"/>
    <x v="0"/>
    <x v="17"/>
    <x v="1"/>
    <x v="7"/>
    <x v="0"/>
    <x v="2"/>
    <x v="1"/>
    <d v="2024-01-14T00:00:00"/>
    <n v="8"/>
    <n v="6250"/>
    <n v="4750"/>
    <n v="1500"/>
    <n v="0.24"/>
  </r>
  <r>
    <s v="Prod267"/>
    <s v="Cus006"/>
    <s v="Loc004"/>
    <x v="2"/>
    <x v="17"/>
    <x v="1"/>
    <x v="7"/>
    <x v="0"/>
    <x v="2"/>
    <x v="1"/>
    <d v="2024-01-14T00:00:00"/>
    <n v="6"/>
    <n v="5491"/>
    <n v="5765.55"/>
    <n v="-274.55"/>
    <n v="-0.05"/>
  </r>
  <r>
    <s v="Prod298"/>
    <s v="Cus006"/>
    <s v="Loc004"/>
    <x v="1"/>
    <x v="17"/>
    <x v="1"/>
    <x v="7"/>
    <x v="0"/>
    <x v="2"/>
    <x v="1"/>
    <d v="2024-01-14T00:00:00"/>
    <n v="5"/>
    <n v="6542"/>
    <n v="4710.24"/>
    <n v="1831.76"/>
    <n v="0.28000000000000003"/>
  </r>
  <r>
    <s v="Prod131"/>
    <s v="Cus020"/>
    <s v="Loc011"/>
    <x v="6"/>
    <x v="0"/>
    <x v="0"/>
    <x v="0"/>
    <x v="0"/>
    <x v="2"/>
    <x v="0"/>
    <d v="2024-01-15T00:00:00"/>
    <n v="1"/>
    <n v="102"/>
    <n v="131.58000000000001"/>
    <n v="-29.58"/>
    <n v="-0.28999999999999998"/>
  </r>
  <r>
    <s v="Prod290"/>
    <s v="Cus020"/>
    <s v="Loc011"/>
    <x v="3"/>
    <x v="0"/>
    <x v="0"/>
    <x v="0"/>
    <x v="0"/>
    <x v="2"/>
    <x v="0"/>
    <d v="2024-01-15T00:00:00"/>
    <n v="1"/>
    <n v="102"/>
    <n v="84.66"/>
    <n v="17.34"/>
    <n v="0.17"/>
  </r>
  <r>
    <s v="Prod292"/>
    <s v="Cus020"/>
    <s v="Loc011"/>
    <x v="2"/>
    <x v="0"/>
    <x v="0"/>
    <x v="0"/>
    <x v="0"/>
    <x v="2"/>
    <x v="0"/>
    <d v="2024-01-15T00:00:00"/>
    <n v="1"/>
    <n v="102"/>
    <n v="121.38"/>
    <n v="-19.38"/>
    <n v="-0.19"/>
  </r>
  <r>
    <s v="Prod296"/>
    <s v="Cus020"/>
    <s v="Loc011"/>
    <x v="1"/>
    <x v="0"/>
    <x v="0"/>
    <x v="0"/>
    <x v="0"/>
    <x v="2"/>
    <x v="0"/>
    <d v="2024-01-15T00:00:00"/>
    <n v="1"/>
    <n v="185"/>
    <n v="122.1"/>
    <n v="62.9"/>
    <n v="0.34"/>
  </r>
  <r>
    <s v="Prod269"/>
    <s v="Cus020"/>
    <s v="Loc011"/>
    <x v="0"/>
    <x v="0"/>
    <x v="0"/>
    <x v="0"/>
    <x v="0"/>
    <x v="2"/>
    <x v="0"/>
    <d v="2024-01-15T00:00:00"/>
    <n v="1"/>
    <n v="116"/>
    <n v="78.88"/>
    <n v="37.119999999999997"/>
    <n v="0.32"/>
  </r>
  <r>
    <s v="Prod280"/>
    <s v="Cus020"/>
    <s v="Loc011"/>
    <x v="0"/>
    <x v="0"/>
    <x v="0"/>
    <x v="0"/>
    <x v="0"/>
    <x v="2"/>
    <x v="0"/>
    <d v="2024-01-15T00:00:00"/>
    <n v="1"/>
    <n v="116"/>
    <n v="139.19999999999999"/>
    <n v="-23.2"/>
    <n v="-0.2"/>
  </r>
  <r>
    <s v="Prod279"/>
    <s v="Cus020"/>
    <s v="Loc011"/>
    <x v="0"/>
    <x v="0"/>
    <x v="0"/>
    <x v="0"/>
    <x v="0"/>
    <x v="2"/>
    <x v="0"/>
    <d v="2024-01-15T00:00:00"/>
    <n v="1"/>
    <n v="111"/>
    <n v="123.21"/>
    <n v="-12.21"/>
    <n v="-0.11"/>
  </r>
  <r>
    <s v="Prod278"/>
    <s v="Cus020"/>
    <s v="Loc011"/>
    <x v="4"/>
    <x v="0"/>
    <x v="0"/>
    <x v="0"/>
    <x v="0"/>
    <x v="2"/>
    <x v="0"/>
    <d v="2024-01-15T00:00:00"/>
    <n v="1"/>
    <n v="111"/>
    <n v="118.77"/>
    <n v="-7.77"/>
    <n v="-7.0000000000000007E-2"/>
  </r>
  <r>
    <s v="Prod288"/>
    <s v="Cus020"/>
    <s v="Loc011"/>
    <x v="2"/>
    <x v="0"/>
    <x v="0"/>
    <x v="0"/>
    <x v="0"/>
    <x v="2"/>
    <x v="0"/>
    <d v="2024-01-15T00:00:00"/>
    <n v="1"/>
    <n v="167"/>
    <n v="146.96"/>
    <n v="20.04"/>
    <n v="0.12"/>
  </r>
  <r>
    <s v="Prod294"/>
    <s v="Cus020"/>
    <s v="Loc011"/>
    <x v="1"/>
    <x v="0"/>
    <x v="0"/>
    <x v="0"/>
    <x v="0"/>
    <x v="2"/>
    <x v="0"/>
    <d v="2024-01-15T00:00:00"/>
    <n v="1"/>
    <n v="167"/>
    <n v="143.62"/>
    <n v="23.38"/>
    <n v="0.14000000000000001"/>
  </r>
  <r>
    <s v="Prod295"/>
    <s v="Cus020"/>
    <s v="Loc011"/>
    <x v="0"/>
    <x v="0"/>
    <x v="0"/>
    <x v="0"/>
    <x v="0"/>
    <x v="2"/>
    <x v="0"/>
    <d v="2024-01-15T00:00:00"/>
    <n v="1"/>
    <n v="37"/>
    <n v="39.22"/>
    <n v="-2.2200000000000002"/>
    <n v="-0.06"/>
  </r>
  <r>
    <s v="Prod065"/>
    <s v="Cus020"/>
    <s v="Loc011"/>
    <x v="0"/>
    <x v="0"/>
    <x v="0"/>
    <x v="0"/>
    <x v="0"/>
    <x v="2"/>
    <x v="0"/>
    <d v="2024-01-15T00:00:00"/>
    <n v="1"/>
    <n v="417"/>
    <n v="542.1"/>
    <n v="-125.1"/>
    <n v="-0.3"/>
  </r>
  <r>
    <s v="Prod264"/>
    <s v="Cus020"/>
    <s v="Loc011"/>
    <x v="2"/>
    <x v="0"/>
    <x v="0"/>
    <x v="0"/>
    <x v="0"/>
    <x v="2"/>
    <x v="0"/>
    <d v="2024-01-15T00:00:00"/>
    <n v="1"/>
    <n v="176"/>
    <n v="186.56"/>
    <n v="-10.56"/>
    <n v="-0.06"/>
  </r>
  <r>
    <s v="Prod281"/>
    <s v="Cus020"/>
    <s v="Loc011"/>
    <x v="3"/>
    <x v="0"/>
    <x v="0"/>
    <x v="0"/>
    <x v="0"/>
    <x v="2"/>
    <x v="0"/>
    <d v="2024-01-15T00:00:00"/>
    <n v="1"/>
    <n v="42"/>
    <n v="56.7"/>
    <n v="-14.7"/>
    <n v="-0.35"/>
  </r>
  <r>
    <s v="Prod271"/>
    <s v="Cus020"/>
    <s v="Loc011"/>
    <x v="0"/>
    <x v="0"/>
    <x v="0"/>
    <x v="0"/>
    <x v="0"/>
    <x v="2"/>
    <x v="0"/>
    <d v="2024-01-15T00:00:00"/>
    <n v="1"/>
    <n v="301"/>
    <n v="367.22"/>
    <n v="-66.22"/>
    <n v="-0.22"/>
  </r>
  <r>
    <s v="Prod265"/>
    <s v="Cus020"/>
    <s v="Loc011"/>
    <x v="0"/>
    <x v="0"/>
    <x v="0"/>
    <x v="0"/>
    <x v="0"/>
    <x v="2"/>
    <x v="0"/>
    <d v="2024-01-15T00:00:00"/>
    <n v="1"/>
    <n v="245"/>
    <n v="301.35000000000002"/>
    <n v="-56.35"/>
    <n v="-0.23"/>
  </r>
  <r>
    <s v="Prod267"/>
    <s v="Cus020"/>
    <s v="Loc011"/>
    <x v="2"/>
    <x v="0"/>
    <x v="0"/>
    <x v="0"/>
    <x v="0"/>
    <x v="2"/>
    <x v="0"/>
    <d v="2024-01-15T00:00:00"/>
    <n v="1"/>
    <n v="250"/>
    <n v="165"/>
    <n v="85"/>
    <n v="0.34"/>
  </r>
  <r>
    <s v="Prod275"/>
    <s v="Cus020"/>
    <s v="Loc011"/>
    <x v="0"/>
    <x v="0"/>
    <x v="0"/>
    <x v="0"/>
    <x v="0"/>
    <x v="2"/>
    <x v="0"/>
    <d v="2024-01-15T00:00:00"/>
    <n v="1"/>
    <n v="273"/>
    <n v="267.54000000000002"/>
    <n v="5.46"/>
    <n v="0.02"/>
  </r>
  <r>
    <s v="Prod271"/>
    <s v="Cus019"/>
    <s v="Loc011"/>
    <x v="0"/>
    <x v="3"/>
    <x v="0"/>
    <x v="0"/>
    <x v="0"/>
    <x v="2"/>
    <x v="0"/>
    <d v="2024-01-15T00:00:00"/>
    <n v="1"/>
    <n v="236"/>
    <n v="212.4"/>
    <n v="23.6"/>
    <n v="0.1"/>
  </r>
  <r>
    <s v="Prod065"/>
    <s v="Cus019"/>
    <s v="Loc011"/>
    <x v="0"/>
    <x v="3"/>
    <x v="0"/>
    <x v="0"/>
    <x v="0"/>
    <x v="2"/>
    <x v="0"/>
    <d v="2024-01-15T00:00:00"/>
    <n v="1"/>
    <n v="287"/>
    <n v="341.53"/>
    <n v="-54.53"/>
    <n v="-0.19"/>
  </r>
  <r>
    <s v="Prod114"/>
    <s v="Cus019"/>
    <s v="Loc011"/>
    <x v="3"/>
    <x v="3"/>
    <x v="0"/>
    <x v="0"/>
    <x v="0"/>
    <x v="2"/>
    <x v="0"/>
    <d v="2024-01-15T00:00:00"/>
    <n v="1"/>
    <n v="227"/>
    <n v="222.46"/>
    <n v="4.54"/>
    <n v="0.02"/>
  </r>
  <r>
    <s v="Prod116"/>
    <s v="Cus019"/>
    <s v="Loc011"/>
    <x v="0"/>
    <x v="3"/>
    <x v="0"/>
    <x v="0"/>
    <x v="0"/>
    <x v="2"/>
    <x v="0"/>
    <d v="2024-01-15T00:00:00"/>
    <n v="1"/>
    <n v="227"/>
    <n v="140.74"/>
    <n v="86.26"/>
    <n v="0.38"/>
  </r>
  <r>
    <s v="Prod280"/>
    <s v="Cus019"/>
    <s v="Loc011"/>
    <x v="0"/>
    <x v="3"/>
    <x v="0"/>
    <x v="0"/>
    <x v="0"/>
    <x v="2"/>
    <x v="0"/>
    <d v="2024-01-15T00:00:00"/>
    <n v="1"/>
    <n v="42"/>
    <n v="49.98"/>
    <n v="-7.98"/>
    <n v="-0.19"/>
  </r>
  <r>
    <s v="Prod297"/>
    <s v="Cus019"/>
    <s v="Loc011"/>
    <x v="3"/>
    <x v="3"/>
    <x v="0"/>
    <x v="0"/>
    <x v="0"/>
    <x v="2"/>
    <x v="0"/>
    <d v="2024-01-15T00:00:00"/>
    <n v="1"/>
    <n v="199"/>
    <n v="143.28"/>
    <n v="55.72"/>
    <n v="0.28000000000000003"/>
  </r>
  <r>
    <s v="Prod054"/>
    <s v="Cus019"/>
    <s v="Loc011"/>
    <x v="3"/>
    <x v="3"/>
    <x v="0"/>
    <x v="0"/>
    <x v="0"/>
    <x v="2"/>
    <x v="0"/>
    <d v="2024-01-15T00:00:00"/>
    <n v="1"/>
    <n v="204"/>
    <n v="242.76"/>
    <n v="-38.76"/>
    <n v="-0.19"/>
  </r>
  <r>
    <s v="Prod290"/>
    <s v="Cus019"/>
    <s v="Loc011"/>
    <x v="3"/>
    <x v="3"/>
    <x v="0"/>
    <x v="0"/>
    <x v="0"/>
    <x v="2"/>
    <x v="0"/>
    <d v="2024-01-15T00:00:00"/>
    <n v="1"/>
    <n v="213"/>
    <n v="274.77"/>
    <n v="-61.77"/>
    <n v="-0.28999999999999998"/>
  </r>
  <r>
    <s v="Prod292"/>
    <s v="Cus019"/>
    <s v="Loc011"/>
    <x v="2"/>
    <x v="3"/>
    <x v="0"/>
    <x v="0"/>
    <x v="0"/>
    <x v="2"/>
    <x v="0"/>
    <d v="2024-01-15T00:00:00"/>
    <n v="1"/>
    <n v="213"/>
    <n v="155.49"/>
    <n v="57.51"/>
    <n v="0.27"/>
  </r>
  <r>
    <s v="Prod286"/>
    <s v="Cus019"/>
    <s v="Loc011"/>
    <x v="2"/>
    <x v="3"/>
    <x v="0"/>
    <x v="0"/>
    <x v="0"/>
    <x v="2"/>
    <x v="0"/>
    <d v="2024-01-15T00:00:00"/>
    <n v="1"/>
    <n v="222"/>
    <n v="286.38"/>
    <n v="-64.38"/>
    <n v="-0.28999999999999998"/>
  </r>
  <r>
    <s v="Prod264"/>
    <s v="Cus019"/>
    <s v="Loc011"/>
    <x v="2"/>
    <x v="3"/>
    <x v="0"/>
    <x v="0"/>
    <x v="0"/>
    <x v="2"/>
    <x v="0"/>
    <d v="2024-01-15T00:00:00"/>
    <n v="1"/>
    <n v="83"/>
    <n v="92.96"/>
    <n v="-9.9600000000000009"/>
    <n v="-0.12"/>
  </r>
  <r>
    <s v="Prod296"/>
    <s v="Cus019"/>
    <s v="Loc011"/>
    <x v="1"/>
    <x v="3"/>
    <x v="0"/>
    <x v="0"/>
    <x v="0"/>
    <x v="2"/>
    <x v="0"/>
    <d v="2024-01-15T00:00:00"/>
    <n v="1"/>
    <n v="194"/>
    <n v="219.22"/>
    <n v="-25.22"/>
    <n v="-0.13"/>
  </r>
  <r>
    <s v="Prod269"/>
    <s v="Cus019"/>
    <s v="Loc011"/>
    <x v="0"/>
    <x v="3"/>
    <x v="0"/>
    <x v="0"/>
    <x v="0"/>
    <x v="2"/>
    <x v="0"/>
    <d v="2024-01-15T00:00:00"/>
    <n v="1"/>
    <n v="125"/>
    <n v="102.5"/>
    <n v="22.5"/>
    <n v="0.18"/>
  </r>
  <r>
    <s v="Prod270"/>
    <s v="Cus019"/>
    <s v="Loc011"/>
    <x v="1"/>
    <x v="3"/>
    <x v="0"/>
    <x v="0"/>
    <x v="0"/>
    <x v="2"/>
    <x v="0"/>
    <d v="2024-01-15T00:00:00"/>
    <n v="1"/>
    <n v="125"/>
    <n v="91.25"/>
    <n v="33.75"/>
    <n v="0.27"/>
  </r>
  <r>
    <s v="Prod294"/>
    <s v="Cus019"/>
    <s v="Loc011"/>
    <x v="1"/>
    <x v="3"/>
    <x v="0"/>
    <x v="0"/>
    <x v="0"/>
    <x v="2"/>
    <x v="0"/>
    <d v="2024-01-15T00:00:00"/>
    <n v="1"/>
    <n v="56"/>
    <n v="34.159999999999997"/>
    <n v="21.84"/>
    <n v="0.39"/>
  </r>
  <r>
    <s v="Prod267"/>
    <s v="Cus019"/>
    <s v="Loc011"/>
    <x v="2"/>
    <x v="3"/>
    <x v="0"/>
    <x v="0"/>
    <x v="0"/>
    <x v="2"/>
    <x v="0"/>
    <d v="2024-01-15T00:00:00"/>
    <n v="1"/>
    <n v="130"/>
    <n v="123.5"/>
    <n v="6.5"/>
    <n v="0.05"/>
  </r>
  <r>
    <s v="Prod056"/>
    <s v="Cus019"/>
    <s v="Loc011"/>
    <x v="0"/>
    <x v="3"/>
    <x v="0"/>
    <x v="0"/>
    <x v="0"/>
    <x v="2"/>
    <x v="0"/>
    <d v="2024-01-15T00:00:00"/>
    <n v="1"/>
    <n v="102"/>
    <n v="88.74"/>
    <n v="13.26"/>
    <n v="0.13"/>
  </r>
  <r>
    <s v="Prod283"/>
    <s v="Cus019"/>
    <s v="Loc011"/>
    <x v="0"/>
    <x v="3"/>
    <x v="0"/>
    <x v="0"/>
    <x v="0"/>
    <x v="2"/>
    <x v="0"/>
    <d v="2024-01-15T00:00:00"/>
    <n v="1"/>
    <n v="102"/>
    <n v="118.32"/>
    <n v="-16.32"/>
    <n v="-0.16"/>
  </r>
  <r>
    <s v="Prod134"/>
    <s v="Cus019"/>
    <s v="Loc011"/>
    <x v="0"/>
    <x v="3"/>
    <x v="0"/>
    <x v="0"/>
    <x v="0"/>
    <x v="2"/>
    <x v="0"/>
    <d v="2024-01-15T00:00:00"/>
    <n v="1"/>
    <n v="74"/>
    <n v="84.36"/>
    <n v="-10.36"/>
    <n v="-0.14000000000000001"/>
  </r>
  <r>
    <s v="Prod295"/>
    <s v="Cus019"/>
    <s v="Loc011"/>
    <x v="0"/>
    <x v="3"/>
    <x v="0"/>
    <x v="0"/>
    <x v="0"/>
    <x v="2"/>
    <x v="0"/>
    <d v="2024-01-15T00:00:00"/>
    <n v="1"/>
    <n v="74"/>
    <n v="67.34"/>
    <n v="6.66"/>
    <n v="0.09"/>
  </r>
  <r>
    <s v="Prod250"/>
    <s v="Cus019"/>
    <s v="Loc011"/>
    <x v="6"/>
    <x v="3"/>
    <x v="0"/>
    <x v="0"/>
    <x v="0"/>
    <x v="2"/>
    <x v="0"/>
    <d v="2024-01-15T00:00:00"/>
    <n v="1"/>
    <n v="111"/>
    <n v="139.86000000000001"/>
    <n v="-28.86"/>
    <n v="-0.26"/>
  </r>
  <r>
    <s v="Prod200"/>
    <s v="Cus019"/>
    <s v="Loc011"/>
    <x v="5"/>
    <x v="3"/>
    <x v="0"/>
    <x v="0"/>
    <x v="0"/>
    <x v="2"/>
    <x v="0"/>
    <d v="2024-01-15T00:00:00"/>
    <n v="1"/>
    <n v="46"/>
    <n v="62.1"/>
    <n v="-16.100000000000001"/>
    <n v="-0.35"/>
  </r>
  <r>
    <s v="Prod121"/>
    <s v="Cus017"/>
    <s v="Loc011"/>
    <x v="6"/>
    <x v="16"/>
    <x v="0"/>
    <x v="0"/>
    <x v="0"/>
    <x v="2"/>
    <x v="0"/>
    <d v="2024-01-15T00:00:00"/>
    <n v="1"/>
    <n v="222"/>
    <n v="173.16"/>
    <n v="48.84"/>
    <n v="0.22"/>
  </r>
  <r>
    <s v="Prod131"/>
    <s v="Cus017"/>
    <s v="Loc011"/>
    <x v="6"/>
    <x v="16"/>
    <x v="0"/>
    <x v="0"/>
    <x v="0"/>
    <x v="2"/>
    <x v="0"/>
    <d v="2024-01-15T00:00:00"/>
    <n v="1"/>
    <n v="352"/>
    <n v="299.2"/>
    <n v="52.8"/>
    <n v="0.15"/>
  </r>
  <r>
    <s v="Prod290"/>
    <s v="Cus017"/>
    <s v="Loc011"/>
    <x v="3"/>
    <x v="16"/>
    <x v="0"/>
    <x v="0"/>
    <x v="0"/>
    <x v="2"/>
    <x v="0"/>
    <d v="2024-01-15T00:00:00"/>
    <n v="1"/>
    <n v="556"/>
    <n v="750.6"/>
    <n v="-194.6"/>
    <n v="-0.35"/>
  </r>
  <r>
    <s v="Prod116"/>
    <s v="Cus018"/>
    <s v="Loc011"/>
    <x v="0"/>
    <x v="12"/>
    <x v="0"/>
    <x v="0"/>
    <x v="0"/>
    <x v="2"/>
    <x v="0"/>
    <d v="2024-01-15T00:00:00"/>
    <n v="1"/>
    <n v="296"/>
    <n v="334.48"/>
    <n v="-38.479999999999997"/>
    <n v="-0.13"/>
  </r>
  <r>
    <s v="Prod121"/>
    <s v="Cus018"/>
    <s v="Loc011"/>
    <x v="6"/>
    <x v="12"/>
    <x v="0"/>
    <x v="0"/>
    <x v="0"/>
    <x v="2"/>
    <x v="0"/>
    <d v="2024-01-15T00:00:00"/>
    <n v="1"/>
    <n v="69"/>
    <n v="89.7"/>
    <n v="-20.7"/>
    <n v="-0.3"/>
  </r>
  <r>
    <s v="Prod124"/>
    <s v="Cus018"/>
    <s v="Loc011"/>
    <x v="0"/>
    <x v="12"/>
    <x v="0"/>
    <x v="0"/>
    <x v="0"/>
    <x v="2"/>
    <x v="0"/>
    <d v="2024-01-15T00:00:00"/>
    <n v="1"/>
    <n v="296"/>
    <n v="337.44"/>
    <n v="-41.44"/>
    <n v="-0.14000000000000001"/>
  </r>
  <r>
    <s v="Prod131"/>
    <s v="Cus018"/>
    <s v="Loc011"/>
    <x v="6"/>
    <x v="12"/>
    <x v="0"/>
    <x v="0"/>
    <x v="0"/>
    <x v="2"/>
    <x v="0"/>
    <d v="2024-01-15T00:00:00"/>
    <n v="1"/>
    <n v="83"/>
    <n v="83.83"/>
    <n v="-0.83"/>
    <n v="-0.01"/>
  </r>
  <r>
    <s v="Prod113"/>
    <s v="Cus018"/>
    <s v="Loc011"/>
    <x v="4"/>
    <x v="12"/>
    <x v="0"/>
    <x v="0"/>
    <x v="0"/>
    <x v="2"/>
    <x v="0"/>
    <d v="2024-01-15T00:00:00"/>
    <n v="1"/>
    <n v="79"/>
    <n v="66.36"/>
    <n v="12.64"/>
    <n v="0.16"/>
  </r>
  <r>
    <s v="Prod269"/>
    <s v="Cus026"/>
    <s v="Loc011"/>
    <x v="0"/>
    <x v="36"/>
    <x v="0"/>
    <x v="0"/>
    <x v="0"/>
    <x v="2"/>
    <x v="0"/>
    <d v="2024-01-15T00:00:00"/>
    <n v="1"/>
    <n v="111"/>
    <n v="112.11"/>
    <n v="-1.1100000000000001"/>
    <n v="-0.01"/>
  </r>
  <r>
    <s v="Prod270"/>
    <s v="Cus026"/>
    <s v="Loc011"/>
    <x v="1"/>
    <x v="36"/>
    <x v="0"/>
    <x v="0"/>
    <x v="0"/>
    <x v="2"/>
    <x v="0"/>
    <d v="2024-01-15T00:00:00"/>
    <n v="1"/>
    <n v="111"/>
    <n v="119.88"/>
    <n v="-8.8800000000000008"/>
    <n v="-0.08"/>
  </r>
  <r>
    <s v="Prod054"/>
    <s v="Cus026"/>
    <s v="Loc011"/>
    <x v="3"/>
    <x v="36"/>
    <x v="0"/>
    <x v="0"/>
    <x v="0"/>
    <x v="2"/>
    <x v="0"/>
    <d v="2024-01-15T00:00:00"/>
    <n v="1"/>
    <n v="435"/>
    <n v="300.14999999999998"/>
    <n v="134.85"/>
    <n v="0.31"/>
  </r>
  <r>
    <s v="Prod056"/>
    <s v="Cus026"/>
    <s v="Loc011"/>
    <x v="0"/>
    <x v="36"/>
    <x v="0"/>
    <x v="0"/>
    <x v="0"/>
    <x v="2"/>
    <x v="0"/>
    <d v="2024-01-15T00:00:00"/>
    <n v="1"/>
    <n v="292"/>
    <n v="338.72"/>
    <n v="-46.72"/>
    <n v="-0.16"/>
  </r>
  <r>
    <s v="Prod065"/>
    <s v="Cus026"/>
    <s v="Loc011"/>
    <x v="0"/>
    <x v="36"/>
    <x v="0"/>
    <x v="0"/>
    <x v="0"/>
    <x v="2"/>
    <x v="0"/>
    <d v="2024-01-15T00:00:00"/>
    <n v="1"/>
    <n v="435"/>
    <n v="282.75"/>
    <n v="152.25"/>
    <n v="0.35"/>
  </r>
  <r>
    <s v="Prod271"/>
    <s v="Cus026"/>
    <s v="Loc011"/>
    <x v="0"/>
    <x v="36"/>
    <x v="0"/>
    <x v="0"/>
    <x v="0"/>
    <x v="2"/>
    <x v="0"/>
    <d v="2024-01-15T00:00:00"/>
    <n v="1"/>
    <n v="162"/>
    <n v="139.32"/>
    <n v="22.68"/>
    <n v="0.14000000000000001"/>
  </r>
  <r>
    <s v="Prod101"/>
    <s v="Cus026"/>
    <s v="Loc011"/>
    <x v="0"/>
    <x v="36"/>
    <x v="0"/>
    <x v="0"/>
    <x v="0"/>
    <x v="2"/>
    <x v="0"/>
    <d v="2024-01-15T00:00:00"/>
    <n v="1"/>
    <n v="162"/>
    <n v="171.72"/>
    <n v="-9.7200000000000006"/>
    <n v="-0.06"/>
  </r>
  <r>
    <s v="Prod278"/>
    <s v="Cus020"/>
    <s v="Loc004"/>
    <x v="4"/>
    <x v="0"/>
    <x v="0"/>
    <x v="7"/>
    <x v="0"/>
    <x v="2"/>
    <x v="1"/>
    <d v="2024-01-15T00:00:00"/>
    <n v="1"/>
    <n v="204"/>
    <n v="206.04"/>
    <n v="-2.04"/>
    <n v="-0.01"/>
  </r>
  <r>
    <s v="Prod279"/>
    <s v="Cus020"/>
    <s v="Loc004"/>
    <x v="0"/>
    <x v="0"/>
    <x v="0"/>
    <x v="7"/>
    <x v="0"/>
    <x v="2"/>
    <x v="1"/>
    <d v="2024-01-15T00:00:00"/>
    <n v="1"/>
    <n v="204"/>
    <n v="201.96"/>
    <n v="2.04"/>
    <n v="0.01"/>
  </r>
  <r>
    <s v="Prod264"/>
    <s v="Cus020"/>
    <s v="Loc004"/>
    <x v="2"/>
    <x v="0"/>
    <x v="0"/>
    <x v="7"/>
    <x v="0"/>
    <x v="2"/>
    <x v="1"/>
    <d v="2024-01-15T00:00:00"/>
    <n v="1"/>
    <n v="97"/>
    <n v="117.37"/>
    <n v="-20.37"/>
    <n v="-0.21"/>
  </r>
  <r>
    <s v="Prod121"/>
    <s v="Cus020"/>
    <s v="Loc004"/>
    <x v="6"/>
    <x v="0"/>
    <x v="0"/>
    <x v="7"/>
    <x v="0"/>
    <x v="2"/>
    <x v="1"/>
    <d v="2024-01-15T00:00:00"/>
    <n v="1"/>
    <n v="231"/>
    <n v="191.73"/>
    <n v="39.270000000000003"/>
    <n v="0.17"/>
  </r>
  <r>
    <s v="Prod131"/>
    <s v="Cus020"/>
    <s v="Loc004"/>
    <x v="6"/>
    <x v="0"/>
    <x v="0"/>
    <x v="7"/>
    <x v="0"/>
    <x v="2"/>
    <x v="1"/>
    <d v="2024-01-15T00:00:00"/>
    <n v="1"/>
    <n v="222"/>
    <n v="150.96"/>
    <n v="71.040000000000006"/>
    <n v="0.32"/>
  </r>
  <r>
    <s v="Prod159"/>
    <s v="Cus020"/>
    <s v="Loc004"/>
    <x v="6"/>
    <x v="0"/>
    <x v="0"/>
    <x v="7"/>
    <x v="0"/>
    <x v="2"/>
    <x v="1"/>
    <d v="2024-01-15T00:00:00"/>
    <n v="1"/>
    <n v="157"/>
    <n v="114.61"/>
    <n v="42.39"/>
    <n v="0.27"/>
  </r>
  <r>
    <s v="Prod266"/>
    <s v="Cus020"/>
    <s v="Loc004"/>
    <x v="1"/>
    <x v="0"/>
    <x v="0"/>
    <x v="7"/>
    <x v="0"/>
    <x v="2"/>
    <x v="1"/>
    <d v="2024-01-15T00:00:00"/>
    <n v="1"/>
    <n v="208"/>
    <n v="156"/>
    <n v="52"/>
    <n v="0.25"/>
  </r>
  <r>
    <s v="Prod275"/>
    <s v="Cus020"/>
    <s v="Loc004"/>
    <x v="0"/>
    <x v="0"/>
    <x v="0"/>
    <x v="7"/>
    <x v="0"/>
    <x v="2"/>
    <x v="1"/>
    <d v="2024-01-15T00:00:00"/>
    <n v="1"/>
    <n v="176"/>
    <n v="112.64"/>
    <n v="63.36"/>
    <n v="0.36"/>
  </r>
  <r>
    <s v="Prod232"/>
    <s v="Cus020"/>
    <s v="Loc004"/>
    <x v="0"/>
    <x v="0"/>
    <x v="0"/>
    <x v="7"/>
    <x v="0"/>
    <x v="2"/>
    <x v="1"/>
    <d v="2024-01-15T00:00:00"/>
    <n v="1"/>
    <n v="449"/>
    <n v="336.75"/>
    <n v="112.25"/>
    <n v="0.25"/>
  </r>
  <r>
    <s v="Prod283"/>
    <s v="Cus005"/>
    <s v="Loc004"/>
    <x v="0"/>
    <x v="27"/>
    <x v="1"/>
    <x v="7"/>
    <x v="0"/>
    <x v="2"/>
    <x v="1"/>
    <d v="2024-01-15T00:00:00"/>
    <n v="1"/>
    <n v="42"/>
    <n v="37.380000000000003"/>
    <n v="4.62"/>
    <n v="0.11"/>
  </r>
  <r>
    <s v="Prod271"/>
    <s v="Cus005"/>
    <s v="Loc004"/>
    <x v="0"/>
    <x v="27"/>
    <x v="1"/>
    <x v="7"/>
    <x v="0"/>
    <x v="2"/>
    <x v="1"/>
    <d v="2024-01-15T00:00:00"/>
    <n v="1"/>
    <n v="79"/>
    <n v="98.75"/>
    <n v="-19.75"/>
    <n v="-0.25"/>
  </r>
  <r>
    <s v="Prod200"/>
    <s v="Cus005"/>
    <s v="Loc004"/>
    <x v="5"/>
    <x v="27"/>
    <x v="1"/>
    <x v="7"/>
    <x v="0"/>
    <x v="2"/>
    <x v="1"/>
    <d v="2024-01-15T00:00:00"/>
    <n v="1"/>
    <n v="37"/>
    <n v="41.81"/>
    <n v="-4.8099999999999996"/>
    <n v="-0.13"/>
  </r>
  <r>
    <s v="Prod280"/>
    <s v="Cus005"/>
    <s v="Loc004"/>
    <x v="0"/>
    <x v="27"/>
    <x v="1"/>
    <x v="7"/>
    <x v="0"/>
    <x v="2"/>
    <x v="1"/>
    <d v="2024-01-15T00:00:00"/>
    <n v="1"/>
    <n v="32"/>
    <n v="33.28"/>
    <n v="-1.28"/>
    <n v="-0.04"/>
  </r>
  <r>
    <s v="Prod286"/>
    <s v="Cus005"/>
    <s v="Loc004"/>
    <x v="2"/>
    <x v="27"/>
    <x v="1"/>
    <x v="7"/>
    <x v="0"/>
    <x v="2"/>
    <x v="1"/>
    <d v="2024-01-15T00:00:00"/>
    <n v="1"/>
    <n v="51"/>
    <n v="47.43"/>
    <n v="3.57"/>
    <n v="7.0000000000000007E-2"/>
  </r>
  <r>
    <s v="Prod297"/>
    <s v="Cus005"/>
    <s v="Loc004"/>
    <x v="3"/>
    <x v="27"/>
    <x v="1"/>
    <x v="7"/>
    <x v="0"/>
    <x v="2"/>
    <x v="1"/>
    <d v="2024-01-15T00:00:00"/>
    <n v="1"/>
    <n v="148"/>
    <n v="131.72"/>
    <n v="16.28"/>
    <n v="0.11"/>
  </r>
  <r>
    <s v="Prod269"/>
    <s v="Cus005"/>
    <s v="Loc004"/>
    <x v="0"/>
    <x v="27"/>
    <x v="1"/>
    <x v="7"/>
    <x v="0"/>
    <x v="2"/>
    <x v="1"/>
    <d v="2024-01-15T00:00:00"/>
    <n v="1"/>
    <n v="97"/>
    <n v="79.540000000000006"/>
    <n v="17.46"/>
    <n v="0.18"/>
  </r>
  <r>
    <s v="Prod267"/>
    <s v="Cus005"/>
    <s v="Loc004"/>
    <x v="2"/>
    <x v="27"/>
    <x v="1"/>
    <x v="7"/>
    <x v="0"/>
    <x v="2"/>
    <x v="1"/>
    <d v="2024-01-15T00:00:00"/>
    <n v="1"/>
    <n v="139"/>
    <n v="100.08"/>
    <n v="38.92"/>
    <n v="0.28000000000000003"/>
  </r>
  <r>
    <s v="Prod294"/>
    <s v="Cus005"/>
    <s v="Loc004"/>
    <x v="1"/>
    <x v="27"/>
    <x v="1"/>
    <x v="7"/>
    <x v="0"/>
    <x v="2"/>
    <x v="1"/>
    <d v="2024-01-15T00:00:00"/>
    <n v="1"/>
    <n v="46"/>
    <n v="56.58"/>
    <n v="-10.58"/>
    <n v="-0.23"/>
  </r>
  <r>
    <s v="Prod123"/>
    <s v="Cus005"/>
    <s v="Loc004"/>
    <x v="0"/>
    <x v="27"/>
    <x v="1"/>
    <x v="7"/>
    <x v="0"/>
    <x v="2"/>
    <x v="1"/>
    <d v="2024-01-15T00:00:00"/>
    <n v="1"/>
    <n v="46"/>
    <n v="58.42"/>
    <n v="-12.42"/>
    <n v="-0.27"/>
  </r>
  <r>
    <s v="Prod149"/>
    <s v="Cus003"/>
    <s v="Loc003"/>
    <x v="3"/>
    <x v="11"/>
    <x v="1"/>
    <x v="1"/>
    <x v="0"/>
    <x v="2"/>
    <x v="0"/>
    <d v="2024-01-15T00:00:00"/>
    <n v="1"/>
    <n v="190"/>
    <n v="161.5"/>
    <n v="28.5"/>
    <n v="0.15"/>
  </r>
  <r>
    <s v="Prod167"/>
    <s v="Cus003"/>
    <s v="Loc003"/>
    <x v="3"/>
    <x v="11"/>
    <x v="1"/>
    <x v="1"/>
    <x v="0"/>
    <x v="2"/>
    <x v="0"/>
    <d v="2024-01-15T00:00:00"/>
    <n v="1"/>
    <n v="343"/>
    <n v="452.76"/>
    <n v="-109.76"/>
    <n v="-0.32"/>
  </r>
  <r>
    <s v="Prod234"/>
    <s v="Cus003"/>
    <s v="Loc003"/>
    <x v="0"/>
    <x v="11"/>
    <x v="1"/>
    <x v="1"/>
    <x v="0"/>
    <x v="2"/>
    <x v="0"/>
    <d v="2024-01-15T00:00:00"/>
    <n v="1"/>
    <n v="366"/>
    <n v="450.18"/>
    <n v="-84.18"/>
    <n v="-0.23"/>
  </r>
  <r>
    <s v="Prod103"/>
    <s v="Cus003"/>
    <s v="Loc003"/>
    <x v="6"/>
    <x v="11"/>
    <x v="1"/>
    <x v="1"/>
    <x v="0"/>
    <x v="2"/>
    <x v="0"/>
    <d v="2024-01-15T00:00:00"/>
    <n v="1"/>
    <n v="861"/>
    <n v="525.21"/>
    <n v="335.79"/>
    <n v="0.39"/>
  </r>
  <r>
    <s v="Prod113"/>
    <s v="Cus003"/>
    <s v="Loc003"/>
    <x v="4"/>
    <x v="11"/>
    <x v="1"/>
    <x v="1"/>
    <x v="0"/>
    <x v="2"/>
    <x v="0"/>
    <d v="2024-01-15T00:00:00"/>
    <n v="1"/>
    <n v="463"/>
    <n v="486.15"/>
    <n v="-23.15"/>
    <n v="-0.05"/>
  </r>
  <r>
    <s v="Prod237"/>
    <s v="Cus003"/>
    <s v="Loc003"/>
    <x v="2"/>
    <x v="11"/>
    <x v="1"/>
    <x v="1"/>
    <x v="0"/>
    <x v="2"/>
    <x v="0"/>
    <d v="2024-01-15T00:00:00"/>
    <n v="1"/>
    <n v="1917"/>
    <n v="2262.06"/>
    <n v="-345.06"/>
    <n v="-0.18"/>
  </r>
  <r>
    <s v="Prod234"/>
    <s v="Cus010"/>
    <s v="Loc003"/>
    <x v="0"/>
    <x v="13"/>
    <x v="1"/>
    <x v="1"/>
    <x v="0"/>
    <x v="2"/>
    <x v="0"/>
    <d v="2024-01-15T00:00:00"/>
    <n v="1"/>
    <n v="1662"/>
    <n v="1445.94"/>
    <n v="216.06"/>
    <n v="0.13"/>
  </r>
  <r>
    <s v="Prod161"/>
    <s v="Cus010"/>
    <s v="Loc003"/>
    <x v="6"/>
    <x v="13"/>
    <x v="1"/>
    <x v="1"/>
    <x v="0"/>
    <x v="2"/>
    <x v="0"/>
    <d v="2024-01-15T00:00:00"/>
    <n v="1"/>
    <n v="389"/>
    <n v="350.1"/>
    <n v="38.9"/>
    <n v="0.1"/>
  </r>
  <r>
    <s v="Prod131"/>
    <s v="Cus010"/>
    <s v="Loc003"/>
    <x v="6"/>
    <x v="13"/>
    <x v="1"/>
    <x v="1"/>
    <x v="0"/>
    <x v="2"/>
    <x v="0"/>
    <d v="2024-01-15T00:00:00"/>
    <n v="1"/>
    <n v="440"/>
    <n v="457.6"/>
    <n v="-17.600000000000001"/>
    <n v="-0.04"/>
  </r>
  <r>
    <s v="Prod212"/>
    <s v="Cus010"/>
    <s v="Loc003"/>
    <x v="3"/>
    <x v="13"/>
    <x v="1"/>
    <x v="1"/>
    <x v="0"/>
    <x v="2"/>
    <x v="0"/>
    <d v="2024-01-15T00:00:00"/>
    <n v="1"/>
    <n v="1824"/>
    <n v="1349.76"/>
    <n v="474.24"/>
    <n v="0.26"/>
  </r>
  <r>
    <s v="Prod212"/>
    <s v="Cus011"/>
    <s v="Loc003"/>
    <x v="3"/>
    <x v="2"/>
    <x v="1"/>
    <x v="1"/>
    <x v="0"/>
    <x v="2"/>
    <x v="0"/>
    <d v="2024-01-15T00:00:00"/>
    <n v="1"/>
    <n v="426"/>
    <n v="328.02"/>
    <n v="97.98"/>
    <n v="0.23"/>
  </r>
  <r>
    <s v="Prod227"/>
    <s v="Cus011"/>
    <s v="Loc003"/>
    <x v="2"/>
    <x v="2"/>
    <x v="1"/>
    <x v="1"/>
    <x v="0"/>
    <x v="2"/>
    <x v="0"/>
    <d v="2024-01-15T00:00:00"/>
    <n v="1"/>
    <n v="1102"/>
    <n v="1443.62"/>
    <n v="-341.62"/>
    <n v="-0.31"/>
  </r>
  <r>
    <s v="Prod238"/>
    <s v="Cus011"/>
    <s v="Loc003"/>
    <x v="3"/>
    <x v="2"/>
    <x v="1"/>
    <x v="1"/>
    <x v="0"/>
    <x v="2"/>
    <x v="0"/>
    <d v="2024-01-15T00:00:00"/>
    <n v="1"/>
    <n v="3227"/>
    <n v="4324.18"/>
    <n v="-1097.18"/>
    <n v="-0.34"/>
  </r>
  <r>
    <s v="Prod234"/>
    <s v="Cus015"/>
    <s v="Loc007"/>
    <x v="0"/>
    <x v="37"/>
    <x v="0"/>
    <x v="3"/>
    <x v="0"/>
    <x v="2"/>
    <x v="1"/>
    <d v="2024-01-15T00:00:00"/>
    <n v="1"/>
    <n v="884"/>
    <n v="1087.32"/>
    <n v="-203.32"/>
    <n v="-0.23"/>
  </r>
  <r>
    <s v="Prod047"/>
    <s v="Cus036"/>
    <s v="Loc007"/>
    <x v="6"/>
    <x v="29"/>
    <x v="2"/>
    <x v="3"/>
    <x v="0"/>
    <x v="2"/>
    <x v="1"/>
    <d v="2024-01-15T00:00:00"/>
    <n v="1"/>
    <n v="403"/>
    <n v="257.92"/>
    <n v="145.08000000000001"/>
    <n v="0.36"/>
  </r>
  <r>
    <s v="Prod165"/>
    <s v="Cus036"/>
    <s v="Loc007"/>
    <x v="0"/>
    <x v="29"/>
    <x v="2"/>
    <x v="3"/>
    <x v="0"/>
    <x v="2"/>
    <x v="1"/>
    <d v="2024-01-15T00:00:00"/>
    <n v="1"/>
    <n v="315"/>
    <n v="384.3"/>
    <n v="-69.3"/>
    <n v="-0.22"/>
  </r>
  <r>
    <s v="Prod227"/>
    <s v="Cus036"/>
    <s v="Loc007"/>
    <x v="2"/>
    <x v="29"/>
    <x v="2"/>
    <x v="3"/>
    <x v="0"/>
    <x v="2"/>
    <x v="1"/>
    <d v="2024-01-15T00:00:00"/>
    <n v="1"/>
    <n v="625"/>
    <n v="793.75"/>
    <n v="-168.75"/>
    <n v="-0.27"/>
  </r>
  <r>
    <s v="Prod237"/>
    <s v="Cus036"/>
    <s v="Loc007"/>
    <x v="2"/>
    <x v="29"/>
    <x v="2"/>
    <x v="3"/>
    <x v="0"/>
    <x v="2"/>
    <x v="1"/>
    <d v="2024-01-15T00:00:00"/>
    <n v="1"/>
    <n v="1477"/>
    <n v="1742.86"/>
    <n v="-265.86"/>
    <n v="-0.18"/>
  </r>
  <r>
    <s v="Prod106"/>
    <s v="Cus035"/>
    <s v="Loc007"/>
    <x v="0"/>
    <x v="14"/>
    <x v="2"/>
    <x v="3"/>
    <x v="0"/>
    <x v="2"/>
    <x v="1"/>
    <d v="2024-01-15T00:00:00"/>
    <n v="1"/>
    <n v="477"/>
    <n v="314.82"/>
    <n v="162.18"/>
    <n v="0.34"/>
  </r>
  <r>
    <s v="Prod047"/>
    <s v="Cus035"/>
    <s v="Loc007"/>
    <x v="6"/>
    <x v="14"/>
    <x v="2"/>
    <x v="3"/>
    <x v="0"/>
    <x v="2"/>
    <x v="1"/>
    <d v="2024-01-15T00:00:00"/>
    <n v="1"/>
    <n v="1579"/>
    <n v="1926.38"/>
    <n v="-347.38"/>
    <n v="-0.22"/>
  </r>
  <r>
    <s v="Prod165"/>
    <s v="Cus035"/>
    <s v="Loc007"/>
    <x v="0"/>
    <x v="14"/>
    <x v="2"/>
    <x v="3"/>
    <x v="0"/>
    <x v="2"/>
    <x v="1"/>
    <d v="2024-01-15T00:00:00"/>
    <n v="1"/>
    <n v="278"/>
    <n v="166.8"/>
    <n v="111.2"/>
    <n v="0.4"/>
  </r>
  <r>
    <s v="Prod227"/>
    <s v="Cus035"/>
    <s v="Loc007"/>
    <x v="2"/>
    <x v="14"/>
    <x v="2"/>
    <x v="3"/>
    <x v="0"/>
    <x v="2"/>
    <x v="1"/>
    <d v="2024-01-15T00:00:00"/>
    <n v="1"/>
    <n v="579"/>
    <n v="440.04"/>
    <n v="138.96"/>
    <n v="0.24"/>
  </r>
  <r>
    <s v="Prod212"/>
    <s v="Cus035"/>
    <s v="Loc007"/>
    <x v="3"/>
    <x v="14"/>
    <x v="2"/>
    <x v="3"/>
    <x v="0"/>
    <x v="2"/>
    <x v="1"/>
    <d v="2024-01-15T00:00:00"/>
    <n v="1"/>
    <n v="449"/>
    <n v="570.23"/>
    <n v="-121.23"/>
    <n v="-0.27"/>
  </r>
  <r>
    <s v="Prod237"/>
    <s v="Cus035"/>
    <s v="Loc007"/>
    <x v="2"/>
    <x v="14"/>
    <x v="2"/>
    <x v="3"/>
    <x v="0"/>
    <x v="2"/>
    <x v="1"/>
    <d v="2024-01-15T00:00:00"/>
    <n v="1"/>
    <n v="1458"/>
    <n v="1283.04"/>
    <n v="174.96"/>
    <n v="0.12"/>
  </r>
  <r>
    <s v="Prod054"/>
    <s v="Cus037"/>
    <s v="Loc007"/>
    <x v="3"/>
    <x v="15"/>
    <x v="2"/>
    <x v="3"/>
    <x v="0"/>
    <x v="2"/>
    <x v="1"/>
    <d v="2024-01-15T00:00:00"/>
    <n v="1"/>
    <n v="412"/>
    <n v="440.84"/>
    <n v="-28.84"/>
    <n v="-7.0000000000000007E-2"/>
  </r>
  <r>
    <s v="Prod065"/>
    <s v="Cus037"/>
    <s v="Loc007"/>
    <x v="0"/>
    <x v="15"/>
    <x v="2"/>
    <x v="3"/>
    <x v="0"/>
    <x v="2"/>
    <x v="1"/>
    <d v="2024-01-15T00:00:00"/>
    <n v="1"/>
    <n v="222"/>
    <n v="295.26"/>
    <n v="-73.260000000000005"/>
    <n v="-0.33"/>
  </r>
  <r>
    <s v="Prod165"/>
    <s v="Cus037"/>
    <s v="Loc007"/>
    <x v="0"/>
    <x v="15"/>
    <x v="2"/>
    <x v="3"/>
    <x v="0"/>
    <x v="2"/>
    <x v="1"/>
    <d v="2024-01-15T00:00:00"/>
    <n v="1"/>
    <n v="111"/>
    <n v="71.040000000000006"/>
    <n v="39.96"/>
    <n v="0.36"/>
  </r>
  <r>
    <s v="Prod129"/>
    <s v="Cus037"/>
    <s v="Loc007"/>
    <x v="0"/>
    <x v="15"/>
    <x v="2"/>
    <x v="3"/>
    <x v="0"/>
    <x v="2"/>
    <x v="1"/>
    <d v="2024-01-15T00:00:00"/>
    <n v="1"/>
    <n v="606"/>
    <n v="406.02"/>
    <n v="199.98"/>
    <n v="0.33"/>
  </r>
  <r>
    <s v="Prod237"/>
    <s v="Cus037"/>
    <s v="Loc007"/>
    <x v="2"/>
    <x v="15"/>
    <x v="2"/>
    <x v="3"/>
    <x v="0"/>
    <x v="2"/>
    <x v="1"/>
    <d v="2024-01-15T00:00:00"/>
    <n v="1"/>
    <n v="815"/>
    <n v="896.5"/>
    <n v="-81.5"/>
    <n v="-0.1"/>
  </r>
  <r>
    <s v="Prod117"/>
    <s v="Cus037"/>
    <s v="Loc007"/>
    <x v="5"/>
    <x v="15"/>
    <x v="2"/>
    <x v="3"/>
    <x v="0"/>
    <x v="2"/>
    <x v="1"/>
    <d v="2024-01-15T00:00:00"/>
    <n v="1"/>
    <n v="93"/>
    <n v="122.76"/>
    <n v="-29.76"/>
    <n v="-0.32"/>
  </r>
  <r>
    <s v="Prod047"/>
    <s v="Cus037"/>
    <s v="Loc007"/>
    <x v="6"/>
    <x v="15"/>
    <x v="2"/>
    <x v="3"/>
    <x v="0"/>
    <x v="2"/>
    <x v="1"/>
    <d v="2024-01-15T00:00:00"/>
    <n v="1"/>
    <n v="894"/>
    <n v="911.88"/>
    <n v="-17.88"/>
    <n v="-0.02"/>
  </r>
  <r>
    <s v="Prod106"/>
    <s v="Cus037"/>
    <s v="Loc007"/>
    <x v="0"/>
    <x v="15"/>
    <x v="2"/>
    <x v="3"/>
    <x v="0"/>
    <x v="2"/>
    <x v="1"/>
    <d v="2024-01-15T00:00:00"/>
    <n v="1"/>
    <n v="852"/>
    <n v="647.52"/>
    <n v="204.48"/>
    <n v="0.24"/>
  </r>
  <r>
    <s v="Prod041"/>
    <s v="Cus037"/>
    <s v="Loc007"/>
    <x v="0"/>
    <x v="15"/>
    <x v="2"/>
    <x v="3"/>
    <x v="0"/>
    <x v="2"/>
    <x v="1"/>
    <d v="2024-01-15T00:00:00"/>
    <n v="1"/>
    <n v="444"/>
    <n v="532.79999999999995"/>
    <n v="-88.8"/>
    <n v="-0.2"/>
  </r>
  <r>
    <s v="Prod249"/>
    <s v="Cus003"/>
    <s v="Loc014"/>
    <x v="0"/>
    <x v="11"/>
    <x v="1"/>
    <x v="6"/>
    <x v="0"/>
    <x v="2"/>
    <x v="3"/>
    <d v="2024-01-15T00:00:00"/>
    <n v="1"/>
    <n v="56"/>
    <n v="35.840000000000003"/>
    <n v="20.16"/>
    <n v="0.36"/>
  </r>
  <r>
    <s v="Prod131"/>
    <s v="Cus001"/>
    <s v="Loc010"/>
    <x v="6"/>
    <x v="20"/>
    <x v="1"/>
    <x v="5"/>
    <x v="0"/>
    <x v="2"/>
    <x v="2"/>
    <d v="2024-01-15T00:00:00"/>
    <n v="1"/>
    <n v="102"/>
    <n v="136.68"/>
    <n v="-34.68"/>
    <n v="-0.34"/>
  </r>
  <r>
    <s v="Prod227"/>
    <s v="Cus001"/>
    <s v="Loc010"/>
    <x v="2"/>
    <x v="20"/>
    <x v="1"/>
    <x v="5"/>
    <x v="0"/>
    <x v="2"/>
    <x v="2"/>
    <d v="2024-01-15T00:00:00"/>
    <n v="2"/>
    <n v="634"/>
    <n v="405.76"/>
    <n v="228.24"/>
    <n v="0.36"/>
  </r>
  <r>
    <s v="Prod065"/>
    <s v="Cus035"/>
    <s v="Loc007"/>
    <x v="0"/>
    <x v="14"/>
    <x v="2"/>
    <x v="3"/>
    <x v="0"/>
    <x v="2"/>
    <x v="1"/>
    <d v="2024-01-15T00:00:00"/>
    <n v="2"/>
    <n v="509"/>
    <n v="447.92"/>
    <n v="61.08"/>
    <n v="0.12"/>
  </r>
  <r>
    <s v="Prod234"/>
    <s v="Cus035"/>
    <s v="Loc007"/>
    <x v="0"/>
    <x v="14"/>
    <x v="2"/>
    <x v="3"/>
    <x v="0"/>
    <x v="2"/>
    <x v="1"/>
    <d v="2024-01-15T00:00:00"/>
    <n v="2"/>
    <n v="2366"/>
    <n v="2105.7399999999998"/>
    <n v="260.26"/>
    <n v="0.11"/>
  </r>
  <r>
    <s v="Prod065"/>
    <s v="Cus036"/>
    <s v="Loc007"/>
    <x v="0"/>
    <x v="29"/>
    <x v="2"/>
    <x v="3"/>
    <x v="0"/>
    <x v="2"/>
    <x v="1"/>
    <d v="2024-01-15T00:00:00"/>
    <n v="2"/>
    <n v="375"/>
    <n v="326.25"/>
    <n v="48.75"/>
    <n v="0.13"/>
  </r>
  <r>
    <s v="Prod234"/>
    <s v="Cus036"/>
    <s v="Loc007"/>
    <x v="0"/>
    <x v="29"/>
    <x v="2"/>
    <x v="3"/>
    <x v="0"/>
    <x v="2"/>
    <x v="1"/>
    <d v="2024-01-15T00:00:00"/>
    <n v="2"/>
    <n v="2023"/>
    <n v="1638.63"/>
    <n v="384.37"/>
    <n v="0.19"/>
  </r>
  <r>
    <s v="Prod165"/>
    <s v="Cus006"/>
    <s v="Loc007"/>
    <x v="0"/>
    <x v="17"/>
    <x v="1"/>
    <x v="3"/>
    <x v="0"/>
    <x v="2"/>
    <x v="1"/>
    <d v="2024-01-15T00:00:00"/>
    <n v="2"/>
    <n v="773"/>
    <n v="579.75"/>
    <n v="193.25"/>
    <n v="0.25"/>
  </r>
  <r>
    <s v="Prod234"/>
    <s v="Cus037"/>
    <s v="Loc007"/>
    <x v="0"/>
    <x v="15"/>
    <x v="2"/>
    <x v="3"/>
    <x v="0"/>
    <x v="2"/>
    <x v="1"/>
    <d v="2024-01-15T00:00:00"/>
    <n v="2"/>
    <n v="2676"/>
    <n v="2140.8000000000002"/>
    <n v="535.20000000000005"/>
    <n v="0.2"/>
  </r>
  <r>
    <s v="Prod113"/>
    <s v="Cus010"/>
    <s v="Loc003"/>
    <x v="4"/>
    <x v="13"/>
    <x v="1"/>
    <x v="1"/>
    <x v="0"/>
    <x v="2"/>
    <x v="0"/>
    <d v="2024-01-15T00:00:00"/>
    <n v="2"/>
    <n v="792"/>
    <n v="950.4"/>
    <n v="-158.4"/>
    <n v="-0.2"/>
  </r>
  <r>
    <s v="Prod227"/>
    <s v="Cus010"/>
    <s v="Loc003"/>
    <x v="2"/>
    <x v="13"/>
    <x v="1"/>
    <x v="1"/>
    <x v="0"/>
    <x v="2"/>
    <x v="0"/>
    <d v="2024-01-15T00:00:00"/>
    <n v="2"/>
    <n v="4588"/>
    <n v="4037.44"/>
    <n v="550.55999999999995"/>
    <n v="0.12"/>
  </r>
  <r>
    <s v="Prod226"/>
    <s v="Cus003"/>
    <s v="Loc003"/>
    <x v="0"/>
    <x v="11"/>
    <x v="1"/>
    <x v="1"/>
    <x v="0"/>
    <x v="2"/>
    <x v="0"/>
    <d v="2024-01-15T00:00:00"/>
    <n v="2"/>
    <n v="2986"/>
    <n v="3851.94"/>
    <n v="-865.94"/>
    <n v="-0.28999999999999998"/>
  </r>
  <r>
    <s v="Prod207"/>
    <s v="Cus003"/>
    <s v="Loc003"/>
    <x v="6"/>
    <x v="11"/>
    <x v="1"/>
    <x v="1"/>
    <x v="0"/>
    <x v="2"/>
    <x v="0"/>
    <d v="2024-01-15T00:00:00"/>
    <n v="2"/>
    <n v="1815"/>
    <n v="2141.6999999999998"/>
    <n v="-326.7"/>
    <n v="-0.18"/>
  </r>
  <r>
    <s v="Prod134"/>
    <s v="Cus020"/>
    <s v="Loc004"/>
    <x v="0"/>
    <x v="0"/>
    <x v="0"/>
    <x v="7"/>
    <x v="0"/>
    <x v="2"/>
    <x v="1"/>
    <d v="2024-01-15T00:00:00"/>
    <n v="2"/>
    <n v="833"/>
    <n v="508.13"/>
    <n v="324.87"/>
    <n v="0.39"/>
  </r>
  <r>
    <s v="Prod280"/>
    <s v="Cus017"/>
    <s v="Loc011"/>
    <x v="0"/>
    <x v="16"/>
    <x v="0"/>
    <x v="0"/>
    <x v="0"/>
    <x v="2"/>
    <x v="0"/>
    <d v="2024-01-15T00:00:00"/>
    <n v="2"/>
    <n v="380"/>
    <n v="235.6"/>
    <n v="144.4"/>
    <n v="0.38"/>
  </r>
  <r>
    <s v="Prod292"/>
    <s v="Cus017"/>
    <s v="Loc011"/>
    <x v="2"/>
    <x v="16"/>
    <x v="0"/>
    <x v="0"/>
    <x v="0"/>
    <x v="2"/>
    <x v="0"/>
    <d v="2024-01-15T00:00:00"/>
    <n v="2"/>
    <n v="1116"/>
    <n v="948.6"/>
    <n v="167.4"/>
    <n v="0.15"/>
  </r>
  <r>
    <s v="Prod200"/>
    <s v="Cus017"/>
    <s v="Loc011"/>
    <x v="5"/>
    <x v="16"/>
    <x v="0"/>
    <x v="0"/>
    <x v="0"/>
    <x v="2"/>
    <x v="0"/>
    <d v="2024-01-15T00:00:00"/>
    <n v="2"/>
    <n v="301"/>
    <n v="376.25"/>
    <n v="-75.25"/>
    <n v="-0.25"/>
  </r>
  <r>
    <s v="Prod114"/>
    <s v="Cus018"/>
    <s v="Loc011"/>
    <x v="3"/>
    <x v="12"/>
    <x v="0"/>
    <x v="0"/>
    <x v="0"/>
    <x v="2"/>
    <x v="0"/>
    <d v="2024-01-15T00:00:00"/>
    <n v="2"/>
    <n v="440"/>
    <n v="409.2"/>
    <n v="30.8"/>
    <n v="7.0000000000000007E-2"/>
  </r>
  <r>
    <s v="Prod292"/>
    <s v="Cus033"/>
    <s v="Loc011"/>
    <x v="2"/>
    <x v="34"/>
    <x v="2"/>
    <x v="0"/>
    <x v="0"/>
    <x v="2"/>
    <x v="0"/>
    <d v="2024-01-15T00:00:00"/>
    <n v="2"/>
    <n v="1282"/>
    <n v="871.76"/>
    <n v="410.24"/>
    <n v="0.32"/>
  </r>
  <r>
    <s v="Prod058"/>
    <s v="Cus019"/>
    <s v="Loc011"/>
    <x v="1"/>
    <x v="3"/>
    <x v="0"/>
    <x v="0"/>
    <x v="0"/>
    <x v="2"/>
    <x v="0"/>
    <d v="2024-01-15T00:00:00"/>
    <n v="2"/>
    <n v="1306"/>
    <n v="796.66"/>
    <n v="509.34"/>
    <n v="0.39"/>
  </r>
  <r>
    <s v="Prod286"/>
    <s v="Cus020"/>
    <s v="Loc011"/>
    <x v="2"/>
    <x v="0"/>
    <x v="0"/>
    <x v="0"/>
    <x v="0"/>
    <x v="2"/>
    <x v="0"/>
    <d v="2024-01-15T00:00:00"/>
    <n v="2"/>
    <n v="347"/>
    <n v="253.31"/>
    <n v="93.69"/>
    <n v="0.27"/>
  </r>
  <r>
    <s v="Prod200"/>
    <s v="Cus020"/>
    <s v="Loc011"/>
    <x v="5"/>
    <x v="0"/>
    <x v="0"/>
    <x v="0"/>
    <x v="0"/>
    <x v="2"/>
    <x v="0"/>
    <d v="2024-01-15T00:00:00"/>
    <n v="2"/>
    <n v="231"/>
    <n v="279.51"/>
    <n v="-48.51"/>
    <n v="-0.21"/>
  </r>
  <r>
    <s v="Prod227"/>
    <s v="Cus017"/>
    <s v="Loc011"/>
    <x v="2"/>
    <x v="16"/>
    <x v="0"/>
    <x v="0"/>
    <x v="0"/>
    <x v="2"/>
    <x v="0"/>
    <d v="2024-01-15T00:00:00"/>
    <n v="3"/>
    <n v="1245"/>
    <n v="1332.15"/>
    <n v="-87.15"/>
    <n v="-7.0000000000000007E-2"/>
  </r>
  <r>
    <s v="Prod294"/>
    <s v="Cus017"/>
    <s v="Loc011"/>
    <x v="1"/>
    <x v="16"/>
    <x v="0"/>
    <x v="0"/>
    <x v="0"/>
    <x v="2"/>
    <x v="0"/>
    <d v="2024-01-15T00:00:00"/>
    <n v="3"/>
    <n v="477"/>
    <n v="400.68"/>
    <n v="76.319999999999993"/>
    <n v="0.16"/>
  </r>
  <r>
    <s v="Prod295"/>
    <s v="Cus017"/>
    <s v="Loc011"/>
    <x v="0"/>
    <x v="16"/>
    <x v="0"/>
    <x v="0"/>
    <x v="0"/>
    <x v="2"/>
    <x v="0"/>
    <d v="2024-01-15T00:00:00"/>
    <n v="3"/>
    <n v="579"/>
    <n v="532.67999999999995"/>
    <n v="46.32"/>
    <n v="0.08"/>
  </r>
  <r>
    <s v="Prod271"/>
    <s v="Cus033"/>
    <s v="Loc011"/>
    <x v="0"/>
    <x v="34"/>
    <x v="2"/>
    <x v="0"/>
    <x v="0"/>
    <x v="2"/>
    <x v="0"/>
    <d v="2024-01-15T00:00:00"/>
    <n v="3"/>
    <n v="1333"/>
    <n v="1466.3"/>
    <n v="-133.30000000000001"/>
    <n v="-0.1"/>
  </r>
  <r>
    <s v="Prod121"/>
    <s v="Cus010"/>
    <s v="Loc003"/>
    <x v="6"/>
    <x v="13"/>
    <x v="1"/>
    <x v="1"/>
    <x v="0"/>
    <x v="2"/>
    <x v="0"/>
    <d v="2024-01-15T00:00:00"/>
    <n v="3"/>
    <n v="1097"/>
    <n v="1469.98"/>
    <n v="-372.98"/>
    <n v="-0.34"/>
  </r>
  <r>
    <s v="Prod059"/>
    <s v="Cus003"/>
    <s v="Loc003"/>
    <x v="3"/>
    <x v="11"/>
    <x v="1"/>
    <x v="1"/>
    <x v="0"/>
    <x v="2"/>
    <x v="0"/>
    <d v="2024-01-15T00:00:00"/>
    <n v="3"/>
    <n v="2153"/>
    <n v="2648.19"/>
    <n v="-495.19"/>
    <n v="-0.23"/>
  </r>
  <r>
    <s v="Prod218"/>
    <s v="Cus003"/>
    <s v="Loc003"/>
    <x v="6"/>
    <x v="11"/>
    <x v="1"/>
    <x v="1"/>
    <x v="0"/>
    <x v="2"/>
    <x v="0"/>
    <d v="2024-01-15T00:00:00"/>
    <n v="3"/>
    <n v="2699"/>
    <n v="1700.37"/>
    <n v="998.63"/>
    <n v="0.37"/>
  </r>
  <r>
    <s v="Prod054"/>
    <s v="Cus015"/>
    <s v="Loc007"/>
    <x v="3"/>
    <x v="37"/>
    <x v="0"/>
    <x v="3"/>
    <x v="0"/>
    <x v="2"/>
    <x v="1"/>
    <d v="2024-01-15T00:00:00"/>
    <n v="3"/>
    <n v="1019"/>
    <n v="876.34"/>
    <n v="142.66"/>
    <n v="0.14000000000000001"/>
  </r>
  <r>
    <s v="Prod226"/>
    <s v="Cus004"/>
    <s v="Loc002"/>
    <x v="0"/>
    <x v="21"/>
    <x v="1"/>
    <x v="4"/>
    <x v="0"/>
    <x v="2"/>
    <x v="2"/>
    <d v="2024-01-15T00:00:00"/>
    <n v="3"/>
    <n v="4292"/>
    <n v="3219"/>
    <n v="1073"/>
    <n v="0.25"/>
  </r>
  <r>
    <s v="Prod238"/>
    <s v="Cus001"/>
    <s v="Loc010"/>
    <x v="3"/>
    <x v="20"/>
    <x v="1"/>
    <x v="5"/>
    <x v="0"/>
    <x v="2"/>
    <x v="2"/>
    <d v="2024-01-15T00:00:00"/>
    <n v="3"/>
    <n v="208"/>
    <n v="224.64"/>
    <n v="-16.64"/>
    <n v="-0.08"/>
  </r>
  <r>
    <s v="Prod241"/>
    <s v="Cus001"/>
    <s v="Loc010"/>
    <x v="1"/>
    <x v="20"/>
    <x v="1"/>
    <x v="5"/>
    <x v="0"/>
    <x v="2"/>
    <x v="2"/>
    <d v="2024-01-15T00:00:00"/>
    <n v="3"/>
    <n v="278"/>
    <n v="239.08"/>
    <n v="38.92"/>
    <n v="0.14000000000000001"/>
  </r>
  <r>
    <s v="Prod040"/>
    <s v="Cus008"/>
    <s v="Loc005"/>
    <x v="0"/>
    <x v="5"/>
    <x v="1"/>
    <x v="2"/>
    <x v="0"/>
    <x v="2"/>
    <x v="1"/>
    <d v="2024-01-15T00:00:00"/>
    <n v="40"/>
    <n v="79261.64"/>
    <n v="68329"/>
    <n v="10932.64"/>
    <n v="0.14000000000000001"/>
  </r>
  <r>
    <s v="Prod117"/>
    <s v="Cus008"/>
    <s v="Loc005"/>
    <x v="5"/>
    <x v="5"/>
    <x v="1"/>
    <x v="2"/>
    <x v="0"/>
    <x v="2"/>
    <x v="1"/>
    <d v="2024-01-15T00:00:00"/>
    <n v="13"/>
    <n v="4241"/>
    <n v="5725.35"/>
    <n v="-1484.35"/>
    <n v="-0.35"/>
  </r>
  <r>
    <s v="Prod227"/>
    <s v="Cus008"/>
    <s v="Loc005"/>
    <x v="2"/>
    <x v="5"/>
    <x v="1"/>
    <x v="2"/>
    <x v="0"/>
    <x v="2"/>
    <x v="1"/>
    <d v="2024-01-15T00:00:00"/>
    <n v="7"/>
    <n v="3426"/>
    <n v="4590.84"/>
    <n v="-1164.8399999999999"/>
    <n v="-0.34"/>
  </r>
  <r>
    <s v="Prod288"/>
    <s v="Cus008"/>
    <s v="Loc005"/>
    <x v="2"/>
    <x v="5"/>
    <x v="1"/>
    <x v="2"/>
    <x v="0"/>
    <x v="2"/>
    <x v="1"/>
    <d v="2024-01-15T00:00:00"/>
    <n v="43"/>
    <n v="21338"/>
    <n v="14296.46"/>
    <n v="7041.54"/>
    <n v="0.33"/>
  </r>
  <r>
    <s v="Prod298"/>
    <s v="Cus008"/>
    <s v="Loc005"/>
    <x v="1"/>
    <x v="5"/>
    <x v="1"/>
    <x v="2"/>
    <x v="0"/>
    <x v="2"/>
    <x v="1"/>
    <d v="2024-01-15T00:00:00"/>
    <n v="10"/>
    <n v="23468"/>
    <n v="17601"/>
    <n v="5867"/>
    <n v="0.25"/>
  </r>
  <r>
    <s v="Prod290"/>
    <s v="Cus008"/>
    <s v="Loc005"/>
    <x v="3"/>
    <x v="5"/>
    <x v="1"/>
    <x v="2"/>
    <x v="0"/>
    <x v="2"/>
    <x v="1"/>
    <d v="2024-01-15T00:00:00"/>
    <n v="10"/>
    <n v="13106"/>
    <n v="9174.2000000000007"/>
    <n v="3931.8"/>
    <n v="0.3"/>
  </r>
  <r>
    <s v="Prod090"/>
    <s v="Cus003"/>
    <s v="Loc014"/>
    <x v="5"/>
    <x v="11"/>
    <x v="1"/>
    <x v="6"/>
    <x v="0"/>
    <x v="2"/>
    <x v="3"/>
    <d v="2024-01-15T00:00:00"/>
    <n v="33"/>
    <n v="2157"/>
    <n v="2221.71"/>
    <n v="-64.709999999999994"/>
    <n v="-0.03"/>
  </r>
  <r>
    <s v="Prod254"/>
    <s v="Cus006"/>
    <s v="Loc007"/>
    <x v="3"/>
    <x v="17"/>
    <x v="1"/>
    <x v="3"/>
    <x v="0"/>
    <x v="2"/>
    <x v="1"/>
    <d v="2024-01-15T00:00:00"/>
    <n v="23"/>
    <n v="2829"/>
    <n v="3338.22"/>
    <n v="-509.22"/>
    <n v="-0.18"/>
  </r>
  <r>
    <s v="Prod047"/>
    <s v="Cus006"/>
    <s v="Loc007"/>
    <x v="6"/>
    <x v="17"/>
    <x v="1"/>
    <x v="3"/>
    <x v="0"/>
    <x v="2"/>
    <x v="1"/>
    <d v="2024-01-15T00:00:00"/>
    <n v="4"/>
    <n v="3755"/>
    <n v="2666.05"/>
    <n v="1088.95"/>
    <n v="0.28999999999999998"/>
  </r>
  <r>
    <s v="Prod054"/>
    <s v="Cus036"/>
    <s v="Loc007"/>
    <x v="3"/>
    <x v="29"/>
    <x v="2"/>
    <x v="3"/>
    <x v="0"/>
    <x v="2"/>
    <x v="1"/>
    <d v="2024-01-15T00:00:00"/>
    <n v="4"/>
    <n v="769"/>
    <n v="669.03"/>
    <n v="99.97"/>
    <n v="0.13"/>
  </r>
  <r>
    <s v="Prod054"/>
    <s v="Cus035"/>
    <s v="Loc007"/>
    <x v="3"/>
    <x v="14"/>
    <x v="2"/>
    <x v="3"/>
    <x v="0"/>
    <x v="2"/>
    <x v="1"/>
    <d v="2024-01-15T00:00:00"/>
    <n v="4"/>
    <n v="1157"/>
    <n v="1423.11"/>
    <n v="-266.11"/>
    <n v="-0.23"/>
  </r>
  <r>
    <s v="Prod234"/>
    <s v="Cus006"/>
    <s v="Loc007"/>
    <x v="0"/>
    <x v="17"/>
    <x v="1"/>
    <x v="3"/>
    <x v="0"/>
    <x v="2"/>
    <x v="1"/>
    <d v="2024-01-15T00:00:00"/>
    <n v="4"/>
    <n v="3750"/>
    <n v="3225"/>
    <n v="525"/>
    <n v="0.14000000000000001"/>
  </r>
  <r>
    <s v="Prod251"/>
    <s v="Cus001"/>
    <s v="Loc010"/>
    <x v="6"/>
    <x v="20"/>
    <x v="1"/>
    <x v="5"/>
    <x v="0"/>
    <x v="2"/>
    <x v="2"/>
    <d v="2024-01-15T00:00:00"/>
    <n v="11"/>
    <n v="898"/>
    <n v="547.78"/>
    <n v="350.22"/>
    <n v="0.39"/>
  </r>
  <r>
    <s v="Prod260"/>
    <s v="Cus001"/>
    <s v="Loc010"/>
    <x v="1"/>
    <x v="20"/>
    <x v="1"/>
    <x v="5"/>
    <x v="0"/>
    <x v="2"/>
    <x v="2"/>
    <d v="2024-01-15T00:00:00"/>
    <n v="11"/>
    <n v="898"/>
    <n v="1149.44"/>
    <n v="-251.44"/>
    <n v="-0.28000000000000003"/>
  </r>
  <r>
    <s v="Prod218"/>
    <s v="Cus022"/>
    <s v="Loc002"/>
    <x v="6"/>
    <x v="6"/>
    <x v="0"/>
    <x v="4"/>
    <x v="0"/>
    <x v="2"/>
    <x v="2"/>
    <d v="2024-01-15T00:00:00"/>
    <n v="53"/>
    <n v="48269"/>
    <n v="47303.62"/>
    <n v="965.38"/>
    <n v="0.02"/>
  </r>
  <r>
    <s v="Prod121"/>
    <s v="Cus022"/>
    <s v="Loc002"/>
    <x v="6"/>
    <x v="6"/>
    <x v="0"/>
    <x v="4"/>
    <x v="0"/>
    <x v="2"/>
    <x v="2"/>
    <d v="2024-01-15T00:00:00"/>
    <n v="16"/>
    <n v="3130"/>
    <n v="3161.3"/>
    <n v="-31.3"/>
    <n v="-0.01"/>
  </r>
  <r>
    <s v="Prod119"/>
    <s v="Cus029"/>
    <s v="Loc002"/>
    <x v="4"/>
    <x v="4"/>
    <x v="2"/>
    <x v="4"/>
    <x v="0"/>
    <x v="2"/>
    <x v="2"/>
    <d v="2024-01-15T00:00:00"/>
    <n v="12"/>
    <n v="1861"/>
    <n v="1581.85"/>
    <n v="279.14999999999998"/>
    <n v="0.15"/>
  </r>
  <r>
    <s v="Prod121"/>
    <s v="Cus002"/>
    <s v="Loc002"/>
    <x v="6"/>
    <x v="8"/>
    <x v="1"/>
    <x v="4"/>
    <x v="0"/>
    <x v="2"/>
    <x v="2"/>
    <d v="2024-01-15T00:00:00"/>
    <n v="4"/>
    <n v="796"/>
    <n v="971.12"/>
    <n v="-175.12"/>
    <n v="-0.22"/>
  </r>
  <r>
    <s v="Prod106"/>
    <s v="Cus004"/>
    <s v="Loc002"/>
    <x v="0"/>
    <x v="21"/>
    <x v="1"/>
    <x v="4"/>
    <x v="0"/>
    <x v="2"/>
    <x v="2"/>
    <d v="2024-01-15T00:00:00"/>
    <n v="7"/>
    <n v="3528"/>
    <n v="4727.5200000000004"/>
    <n v="-1199.52"/>
    <n v="-0.34"/>
  </r>
  <r>
    <s v="Prod129"/>
    <s v="Cus008"/>
    <s v="Loc002"/>
    <x v="0"/>
    <x v="5"/>
    <x v="1"/>
    <x v="4"/>
    <x v="0"/>
    <x v="2"/>
    <x v="2"/>
    <d v="2024-01-15T00:00:00"/>
    <n v="6"/>
    <n v="1889"/>
    <n v="1416.75"/>
    <n v="472.25"/>
    <n v="0.25"/>
  </r>
  <r>
    <s v="Prod054"/>
    <s v="Cus024"/>
    <s v="Loc011"/>
    <x v="3"/>
    <x v="1"/>
    <x v="0"/>
    <x v="0"/>
    <x v="0"/>
    <x v="2"/>
    <x v="0"/>
    <d v="2024-01-15T00:00:00"/>
    <n v="38"/>
    <n v="9278"/>
    <n v="11875.84"/>
    <n v="-2597.84"/>
    <n v="-0.28000000000000003"/>
  </r>
  <r>
    <s v="Prod283"/>
    <s v="Cus033"/>
    <s v="Loc011"/>
    <x v="0"/>
    <x v="34"/>
    <x v="2"/>
    <x v="0"/>
    <x v="0"/>
    <x v="2"/>
    <x v="0"/>
    <d v="2024-01-15T00:00:00"/>
    <n v="9"/>
    <n v="1301"/>
    <n v="884.68"/>
    <n v="416.32"/>
    <n v="0.32"/>
  </r>
  <r>
    <s v="Prod242"/>
    <s v="Cus017"/>
    <s v="Loc011"/>
    <x v="1"/>
    <x v="16"/>
    <x v="0"/>
    <x v="0"/>
    <x v="0"/>
    <x v="2"/>
    <x v="0"/>
    <d v="2024-01-15T00:00:00"/>
    <n v="47"/>
    <n v="5681"/>
    <n v="6930.82"/>
    <n v="-1249.82"/>
    <n v="-0.22"/>
  </r>
  <r>
    <s v="Prod286"/>
    <s v="Cus017"/>
    <s v="Loc011"/>
    <x v="2"/>
    <x v="16"/>
    <x v="0"/>
    <x v="0"/>
    <x v="0"/>
    <x v="2"/>
    <x v="0"/>
    <d v="2024-01-15T00:00:00"/>
    <n v="5"/>
    <n v="1139"/>
    <n v="922.59"/>
    <n v="216.41"/>
    <n v="0.19"/>
  </r>
  <r>
    <s v="Prod295"/>
    <s v="Cus033"/>
    <s v="Loc011"/>
    <x v="0"/>
    <x v="34"/>
    <x v="2"/>
    <x v="0"/>
    <x v="0"/>
    <x v="2"/>
    <x v="0"/>
    <d v="2024-01-15T00:00:00"/>
    <n v="5"/>
    <n v="1000"/>
    <n v="1200"/>
    <n v="-200"/>
    <n v="-0.2"/>
  </r>
  <r>
    <s v="Prod056"/>
    <s v="Cus024"/>
    <s v="Loc011"/>
    <x v="0"/>
    <x v="1"/>
    <x v="0"/>
    <x v="0"/>
    <x v="0"/>
    <x v="2"/>
    <x v="0"/>
    <d v="2024-01-15T00:00:00"/>
    <n v="5"/>
    <n v="1319"/>
    <n v="1648.75"/>
    <n v="-329.75"/>
    <n v="-0.25"/>
  </r>
  <r>
    <s v="Prod054"/>
    <s v="Cus021"/>
    <s v="Loc011"/>
    <x v="3"/>
    <x v="9"/>
    <x v="0"/>
    <x v="0"/>
    <x v="0"/>
    <x v="2"/>
    <x v="0"/>
    <d v="2024-01-15T00:00:00"/>
    <n v="18"/>
    <n v="4722"/>
    <n v="3399.84"/>
    <n v="1322.16"/>
    <n v="0.28000000000000003"/>
  </r>
  <r>
    <s v="Prod054"/>
    <s v="Cus020"/>
    <s v="Loc011"/>
    <x v="3"/>
    <x v="0"/>
    <x v="0"/>
    <x v="0"/>
    <x v="0"/>
    <x v="2"/>
    <x v="0"/>
    <d v="2024-01-15T00:00:00"/>
    <n v="4"/>
    <n v="847"/>
    <n v="863.94"/>
    <n v="-16.940000000000001"/>
    <n v="-0.02"/>
  </r>
  <r>
    <s v="Prod218"/>
    <s v="Cus010"/>
    <s v="Loc003"/>
    <x v="6"/>
    <x v="13"/>
    <x v="1"/>
    <x v="1"/>
    <x v="0"/>
    <x v="2"/>
    <x v="0"/>
    <d v="2024-01-15T00:00:00"/>
    <n v="6"/>
    <n v="6542"/>
    <n v="8242.92"/>
    <n v="-1700.92"/>
    <n v="-0.26"/>
  </r>
  <r>
    <s v="Prod061"/>
    <s v="Cus010"/>
    <s v="Loc003"/>
    <x v="0"/>
    <x v="13"/>
    <x v="1"/>
    <x v="1"/>
    <x v="0"/>
    <x v="2"/>
    <x v="0"/>
    <d v="2024-01-15T00:00:00"/>
    <n v="50"/>
    <n v="22403"/>
    <n v="16802.25"/>
    <n v="5600.75"/>
    <n v="0.25"/>
  </r>
  <r>
    <s v="Prod061"/>
    <s v="Cus012"/>
    <s v="Loc003"/>
    <x v="0"/>
    <x v="19"/>
    <x v="1"/>
    <x v="1"/>
    <x v="0"/>
    <x v="2"/>
    <x v="0"/>
    <d v="2024-01-15T00:00:00"/>
    <n v="16"/>
    <n v="7319"/>
    <n v="8050.9"/>
    <n v="-731.9"/>
    <n v="-0.1"/>
  </r>
  <r>
    <s v="Prod121"/>
    <s v="Cus014"/>
    <s v="Loc003"/>
    <x v="6"/>
    <x v="18"/>
    <x v="0"/>
    <x v="1"/>
    <x v="0"/>
    <x v="2"/>
    <x v="0"/>
    <d v="2024-01-15T00:00:00"/>
    <n v="27"/>
    <n v="7981"/>
    <n v="8699.2900000000009"/>
    <n v="-718.29"/>
    <n v="-0.09"/>
  </r>
  <r>
    <s v="Prod131"/>
    <s v="Cus003"/>
    <s v="Loc003"/>
    <x v="6"/>
    <x v="11"/>
    <x v="1"/>
    <x v="1"/>
    <x v="0"/>
    <x v="2"/>
    <x v="0"/>
    <d v="2024-01-15T00:00:00"/>
    <n v="4"/>
    <n v="4241"/>
    <n v="5428.48"/>
    <n v="-1187.48"/>
    <n v="-0.28000000000000003"/>
  </r>
  <r>
    <s v="Prod121"/>
    <s v="Cus003"/>
    <s v="Loc003"/>
    <x v="6"/>
    <x v="11"/>
    <x v="1"/>
    <x v="1"/>
    <x v="0"/>
    <x v="2"/>
    <x v="0"/>
    <d v="2024-01-15T00:00:00"/>
    <n v="6"/>
    <n v="2250"/>
    <n v="1552.5"/>
    <n v="697.5"/>
    <n v="0.31"/>
  </r>
  <r>
    <s v="Prod061"/>
    <s v="Cus003"/>
    <s v="Loc003"/>
    <x v="0"/>
    <x v="11"/>
    <x v="1"/>
    <x v="1"/>
    <x v="0"/>
    <x v="2"/>
    <x v="0"/>
    <d v="2024-01-15T00:00:00"/>
    <n v="8"/>
    <n v="3551"/>
    <n v="3870.59"/>
    <n v="-319.58999999999997"/>
    <n v="-0.09"/>
  </r>
  <r>
    <s v="Prod065"/>
    <s v="Cus027"/>
    <s v="Loc003"/>
    <x v="0"/>
    <x v="23"/>
    <x v="2"/>
    <x v="1"/>
    <x v="0"/>
    <x v="2"/>
    <x v="0"/>
    <d v="2024-01-15T00:00:00"/>
    <n v="53"/>
    <n v="15593"/>
    <n v="13877.77"/>
    <n v="1715.23"/>
    <n v="0.11"/>
  </r>
  <r>
    <s v="Prod065"/>
    <s v="Cus003"/>
    <s v="Loc003"/>
    <x v="0"/>
    <x v="11"/>
    <x v="1"/>
    <x v="1"/>
    <x v="0"/>
    <x v="2"/>
    <x v="0"/>
    <d v="2024-01-15T00:00:00"/>
    <n v="9"/>
    <n v="2403"/>
    <n v="2403"/>
    <n v="0"/>
    <n v="0"/>
  </r>
  <r>
    <s v="Prod065"/>
    <s v="Cus010"/>
    <s v="Loc003"/>
    <x v="0"/>
    <x v="13"/>
    <x v="1"/>
    <x v="1"/>
    <x v="0"/>
    <x v="2"/>
    <x v="0"/>
    <d v="2024-01-15T00:00:00"/>
    <n v="24"/>
    <n v="6111"/>
    <n v="4277.7"/>
    <n v="1833.3"/>
    <n v="0.3"/>
  </r>
  <r>
    <s v="Prod243"/>
    <s v="Cus020"/>
    <s v="Loc004"/>
    <x v="0"/>
    <x v="0"/>
    <x v="0"/>
    <x v="7"/>
    <x v="0"/>
    <x v="2"/>
    <x v="1"/>
    <d v="2024-01-15T00:00:00"/>
    <n v="240"/>
    <n v="25759"/>
    <n v="28334.9"/>
    <n v="-2575.9"/>
    <n v="-0.1"/>
  </r>
  <r>
    <s v="Prod237"/>
    <s v="Cus020"/>
    <s v="Loc004"/>
    <x v="2"/>
    <x v="0"/>
    <x v="0"/>
    <x v="7"/>
    <x v="0"/>
    <x v="2"/>
    <x v="1"/>
    <d v="2024-01-15T00:00:00"/>
    <n v="12"/>
    <n v="704"/>
    <n v="668.8"/>
    <n v="35.200000000000003"/>
    <n v="0.05"/>
  </r>
  <r>
    <s v="Prod216"/>
    <s v="Cus020"/>
    <s v="Loc004"/>
    <x v="5"/>
    <x v="0"/>
    <x v="0"/>
    <x v="7"/>
    <x v="0"/>
    <x v="2"/>
    <x v="1"/>
    <d v="2024-01-15T00:00:00"/>
    <n v="7"/>
    <n v="8000"/>
    <n v="4800"/>
    <n v="3200"/>
    <n v="0.4"/>
  </r>
  <r>
    <s v="Prod106"/>
    <s v="Cus007"/>
    <s v="Loc004"/>
    <x v="0"/>
    <x v="25"/>
    <x v="1"/>
    <x v="7"/>
    <x v="0"/>
    <x v="2"/>
    <x v="1"/>
    <d v="2024-01-15T00:00:00"/>
    <n v="9"/>
    <n v="12264"/>
    <n v="8952.7199999999993"/>
    <n v="3311.28"/>
    <n v="0.27"/>
  </r>
  <r>
    <s v="Prod254"/>
    <s v="Cus007"/>
    <s v="Loc004"/>
    <x v="3"/>
    <x v="25"/>
    <x v="1"/>
    <x v="7"/>
    <x v="0"/>
    <x v="2"/>
    <x v="1"/>
    <d v="2024-01-15T00:00:00"/>
    <n v="7"/>
    <n v="1931"/>
    <n v="1795.83"/>
    <n v="135.16999999999999"/>
    <n v="7.0000000000000007E-2"/>
  </r>
  <r>
    <s v="Prod237"/>
    <s v="Cus005"/>
    <s v="Loc004"/>
    <x v="2"/>
    <x v="27"/>
    <x v="1"/>
    <x v="7"/>
    <x v="0"/>
    <x v="2"/>
    <x v="1"/>
    <d v="2024-01-15T00:00:00"/>
    <n v="149"/>
    <n v="7120"/>
    <n v="5767.2"/>
    <n v="1352.8"/>
    <n v="0.19"/>
  </r>
  <r>
    <s v="Prod128"/>
    <s v="Cus005"/>
    <s v="Loc004"/>
    <x v="6"/>
    <x v="27"/>
    <x v="1"/>
    <x v="7"/>
    <x v="0"/>
    <x v="2"/>
    <x v="1"/>
    <d v="2024-01-15T00:00:00"/>
    <n v="6"/>
    <n v="3931"/>
    <n v="3537.9"/>
    <n v="393.1"/>
    <n v="0.1"/>
  </r>
  <r>
    <s v="Prod104"/>
    <s v="Cus005"/>
    <s v="Loc004"/>
    <x v="0"/>
    <x v="27"/>
    <x v="1"/>
    <x v="7"/>
    <x v="0"/>
    <x v="2"/>
    <x v="1"/>
    <d v="2024-01-15T00:00:00"/>
    <n v="7"/>
    <n v="4417"/>
    <n v="2694.37"/>
    <n v="1722.63"/>
    <n v="0.39"/>
  </r>
  <r>
    <s v="Prod237"/>
    <s v="Cus006"/>
    <s v="Loc004"/>
    <x v="2"/>
    <x v="17"/>
    <x v="1"/>
    <x v="7"/>
    <x v="0"/>
    <x v="2"/>
    <x v="1"/>
    <d v="2024-01-15T00:00:00"/>
    <n v="75"/>
    <n v="6532"/>
    <n v="5878.8"/>
    <n v="653.20000000000005"/>
    <n v="0.1"/>
  </r>
  <r>
    <s v="Prod056"/>
    <s v="Cus020"/>
    <s v="Loc011"/>
    <x v="0"/>
    <x v="0"/>
    <x v="0"/>
    <x v="0"/>
    <x v="0"/>
    <x v="2"/>
    <x v="0"/>
    <d v="2024-01-16T00:00:00"/>
    <n v="1"/>
    <n v="102"/>
    <n v="84.66"/>
    <n v="17.34"/>
    <n v="0.17"/>
  </r>
  <r>
    <s v="Prod292"/>
    <s v="Cus020"/>
    <s v="Loc011"/>
    <x v="2"/>
    <x v="0"/>
    <x v="0"/>
    <x v="0"/>
    <x v="0"/>
    <x v="2"/>
    <x v="0"/>
    <d v="2024-01-16T00:00:00"/>
    <n v="1"/>
    <n v="204"/>
    <n v="201.96"/>
    <n v="2.04"/>
    <n v="0.01"/>
  </r>
  <r>
    <s v="Prod295"/>
    <s v="Cus020"/>
    <s v="Loc011"/>
    <x v="0"/>
    <x v="0"/>
    <x v="0"/>
    <x v="0"/>
    <x v="0"/>
    <x v="2"/>
    <x v="0"/>
    <d v="2024-01-16T00:00:00"/>
    <n v="1"/>
    <n v="106"/>
    <n v="125.08"/>
    <n v="-19.079999999999998"/>
    <n v="-0.18"/>
  </r>
  <r>
    <s v="Prod263"/>
    <s v="Cus020"/>
    <s v="Loc011"/>
    <x v="3"/>
    <x v="0"/>
    <x v="0"/>
    <x v="0"/>
    <x v="0"/>
    <x v="2"/>
    <x v="0"/>
    <d v="2024-01-16T00:00:00"/>
    <n v="1"/>
    <n v="69"/>
    <n v="91.77"/>
    <n v="-22.77"/>
    <n v="-0.33"/>
  </r>
  <r>
    <s v="Prod265"/>
    <s v="Cus020"/>
    <s v="Loc011"/>
    <x v="0"/>
    <x v="0"/>
    <x v="0"/>
    <x v="0"/>
    <x v="0"/>
    <x v="2"/>
    <x v="0"/>
    <d v="2024-01-16T00:00:00"/>
    <n v="1"/>
    <n v="125"/>
    <n v="153.75"/>
    <n v="-28.75"/>
    <n v="-0.23"/>
  </r>
  <r>
    <s v="Prod267"/>
    <s v="Cus020"/>
    <s v="Loc011"/>
    <x v="2"/>
    <x v="0"/>
    <x v="0"/>
    <x v="0"/>
    <x v="0"/>
    <x v="2"/>
    <x v="0"/>
    <d v="2024-01-16T00:00:00"/>
    <n v="1"/>
    <n v="125"/>
    <n v="160"/>
    <n v="-35"/>
    <n v="-0.28000000000000003"/>
  </r>
  <r>
    <s v="Prod279"/>
    <s v="Cus020"/>
    <s v="Loc011"/>
    <x v="0"/>
    <x v="0"/>
    <x v="0"/>
    <x v="0"/>
    <x v="0"/>
    <x v="2"/>
    <x v="0"/>
    <d v="2024-01-16T00:00:00"/>
    <n v="1"/>
    <n v="111"/>
    <n v="140.97"/>
    <n v="-29.97"/>
    <n v="-0.27"/>
  </r>
  <r>
    <s v="Prod281"/>
    <s v="Cus020"/>
    <s v="Loc011"/>
    <x v="3"/>
    <x v="0"/>
    <x v="0"/>
    <x v="0"/>
    <x v="0"/>
    <x v="2"/>
    <x v="0"/>
    <d v="2024-01-16T00:00:00"/>
    <n v="1"/>
    <n v="83"/>
    <n v="111.22"/>
    <n v="-28.22"/>
    <n v="-0.34"/>
  </r>
  <r>
    <s v="Prod288"/>
    <s v="Cus020"/>
    <s v="Loc011"/>
    <x v="2"/>
    <x v="0"/>
    <x v="0"/>
    <x v="0"/>
    <x v="0"/>
    <x v="2"/>
    <x v="0"/>
    <d v="2024-01-16T00:00:00"/>
    <n v="1"/>
    <n v="83"/>
    <n v="63.91"/>
    <n v="19.09"/>
    <n v="0.23"/>
  </r>
  <r>
    <s v="Prod275"/>
    <s v="Cus020"/>
    <s v="Loc011"/>
    <x v="0"/>
    <x v="0"/>
    <x v="0"/>
    <x v="0"/>
    <x v="0"/>
    <x v="2"/>
    <x v="0"/>
    <d v="2024-01-16T00:00:00"/>
    <n v="1"/>
    <n v="139"/>
    <n v="120.93"/>
    <n v="18.07"/>
    <n v="0.13"/>
  </r>
  <r>
    <s v="Prod200"/>
    <s v="Cus020"/>
    <s v="Loc011"/>
    <x v="5"/>
    <x v="0"/>
    <x v="0"/>
    <x v="0"/>
    <x v="0"/>
    <x v="2"/>
    <x v="0"/>
    <d v="2024-01-16T00:00:00"/>
    <n v="1"/>
    <n v="139"/>
    <n v="122.32"/>
    <n v="16.68"/>
    <n v="0.12"/>
  </r>
  <r>
    <s v="Prod280"/>
    <s v="Cus020"/>
    <s v="Loc011"/>
    <x v="0"/>
    <x v="0"/>
    <x v="0"/>
    <x v="0"/>
    <x v="0"/>
    <x v="2"/>
    <x v="0"/>
    <d v="2024-01-16T00:00:00"/>
    <n v="1"/>
    <n v="37"/>
    <n v="48.84"/>
    <n v="-11.84"/>
    <n v="-0.32"/>
  </r>
  <r>
    <s v="Prod264"/>
    <s v="Cus020"/>
    <s v="Loc011"/>
    <x v="2"/>
    <x v="0"/>
    <x v="0"/>
    <x v="0"/>
    <x v="0"/>
    <x v="2"/>
    <x v="0"/>
    <d v="2024-01-16T00:00:00"/>
    <n v="1"/>
    <n v="88"/>
    <n v="89.76"/>
    <n v="-1.76"/>
    <n v="-0.02"/>
  </r>
  <r>
    <s v="Prod286"/>
    <s v="Cus020"/>
    <s v="Loc011"/>
    <x v="2"/>
    <x v="0"/>
    <x v="0"/>
    <x v="0"/>
    <x v="0"/>
    <x v="2"/>
    <x v="0"/>
    <d v="2024-01-16T00:00:00"/>
    <n v="1"/>
    <n v="278"/>
    <n v="247.42"/>
    <n v="30.58"/>
    <n v="0.11"/>
  </r>
  <r>
    <s v="Prod294"/>
    <s v="Cus020"/>
    <s v="Loc011"/>
    <x v="1"/>
    <x v="0"/>
    <x v="0"/>
    <x v="0"/>
    <x v="0"/>
    <x v="2"/>
    <x v="0"/>
    <d v="2024-01-16T00:00:00"/>
    <n v="1"/>
    <n v="222"/>
    <n v="175.38"/>
    <n v="46.62"/>
    <n v="0.21"/>
  </r>
  <r>
    <s v="Prod278"/>
    <s v="Cus020"/>
    <s v="Loc011"/>
    <x v="4"/>
    <x v="0"/>
    <x v="0"/>
    <x v="0"/>
    <x v="0"/>
    <x v="2"/>
    <x v="0"/>
    <d v="2024-01-16T00:00:00"/>
    <n v="1"/>
    <n v="222"/>
    <n v="259.74"/>
    <n v="-37.74"/>
    <n v="-0.17"/>
  </r>
  <r>
    <s v="Prod271"/>
    <s v="Cus020"/>
    <s v="Loc011"/>
    <x v="0"/>
    <x v="0"/>
    <x v="0"/>
    <x v="0"/>
    <x v="0"/>
    <x v="2"/>
    <x v="0"/>
    <d v="2024-01-16T00:00:00"/>
    <n v="1"/>
    <n v="227"/>
    <n v="233.81"/>
    <n v="-6.81"/>
    <n v="-0.03"/>
  </r>
  <r>
    <s v="Prod290"/>
    <s v="Cus020"/>
    <s v="Loc011"/>
    <x v="3"/>
    <x v="0"/>
    <x v="0"/>
    <x v="0"/>
    <x v="0"/>
    <x v="2"/>
    <x v="0"/>
    <d v="2024-01-16T00:00:00"/>
    <n v="1"/>
    <n v="412"/>
    <n v="531.48"/>
    <n v="-119.48"/>
    <n v="-0.28999999999999998"/>
  </r>
  <r>
    <s v="Prod297"/>
    <s v="Cus020"/>
    <s v="Loc011"/>
    <x v="3"/>
    <x v="0"/>
    <x v="0"/>
    <x v="0"/>
    <x v="0"/>
    <x v="2"/>
    <x v="0"/>
    <d v="2024-01-16T00:00:00"/>
    <n v="1"/>
    <n v="380"/>
    <n v="361"/>
    <n v="19"/>
    <n v="0.05"/>
  </r>
  <r>
    <s v="Prod296"/>
    <s v="Cus019"/>
    <s v="Loc011"/>
    <x v="1"/>
    <x v="3"/>
    <x v="0"/>
    <x v="0"/>
    <x v="0"/>
    <x v="2"/>
    <x v="0"/>
    <d v="2024-01-16T00:00:00"/>
    <n v="1"/>
    <n v="394"/>
    <n v="330.96"/>
    <n v="63.04"/>
    <n v="0.16"/>
  </r>
  <r>
    <s v="Prod275"/>
    <s v="Cus019"/>
    <s v="Loc011"/>
    <x v="0"/>
    <x v="3"/>
    <x v="0"/>
    <x v="0"/>
    <x v="0"/>
    <x v="2"/>
    <x v="0"/>
    <d v="2024-01-16T00:00:00"/>
    <n v="1"/>
    <n v="431"/>
    <n v="564.61"/>
    <n v="-133.61000000000001"/>
    <n v="-0.31"/>
  </r>
  <r>
    <s v="Prod269"/>
    <s v="Cus019"/>
    <s v="Loc011"/>
    <x v="0"/>
    <x v="3"/>
    <x v="0"/>
    <x v="0"/>
    <x v="0"/>
    <x v="2"/>
    <x v="0"/>
    <d v="2024-01-16T00:00:00"/>
    <n v="1"/>
    <n v="495"/>
    <n v="564.29999999999995"/>
    <n v="-69.3"/>
    <n v="-0.14000000000000001"/>
  </r>
  <r>
    <s v="Prod134"/>
    <s v="Cus019"/>
    <s v="Loc011"/>
    <x v="0"/>
    <x v="3"/>
    <x v="0"/>
    <x v="0"/>
    <x v="0"/>
    <x v="2"/>
    <x v="0"/>
    <d v="2024-01-16T00:00:00"/>
    <n v="1"/>
    <n v="444"/>
    <n v="501.72"/>
    <n v="-57.72"/>
    <n v="-0.13"/>
  </r>
  <r>
    <s v="Prod065"/>
    <s v="Cus019"/>
    <s v="Loc011"/>
    <x v="0"/>
    <x v="3"/>
    <x v="0"/>
    <x v="0"/>
    <x v="0"/>
    <x v="2"/>
    <x v="0"/>
    <d v="2024-01-16T00:00:00"/>
    <n v="1"/>
    <n v="287"/>
    <n v="261.17"/>
    <n v="25.83"/>
    <n v="0.09"/>
  </r>
  <r>
    <s v="Prod114"/>
    <s v="Cus019"/>
    <s v="Loc011"/>
    <x v="3"/>
    <x v="3"/>
    <x v="0"/>
    <x v="0"/>
    <x v="0"/>
    <x v="2"/>
    <x v="0"/>
    <d v="2024-01-16T00:00:00"/>
    <n v="1"/>
    <n v="454"/>
    <n v="431.3"/>
    <n v="22.7"/>
    <n v="0.05"/>
  </r>
  <r>
    <s v="Prod270"/>
    <s v="Cus019"/>
    <s v="Loc011"/>
    <x v="1"/>
    <x v="3"/>
    <x v="0"/>
    <x v="0"/>
    <x v="0"/>
    <x v="2"/>
    <x v="0"/>
    <d v="2024-01-16T00:00:00"/>
    <n v="1"/>
    <n v="736"/>
    <n v="728.64"/>
    <n v="7.36"/>
    <n v="0.01"/>
  </r>
  <r>
    <s v="Prod280"/>
    <s v="Cus019"/>
    <s v="Loc011"/>
    <x v="0"/>
    <x v="3"/>
    <x v="0"/>
    <x v="0"/>
    <x v="0"/>
    <x v="2"/>
    <x v="0"/>
    <d v="2024-01-16T00:00:00"/>
    <n v="1"/>
    <n v="208"/>
    <n v="239.2"/>
    <n v="-31.2"/>
    <n v="-0.15"/>
  </r>
  <r>
    <s v="Prod292"/>
    <s v="Cus019"/>
    <s v="Loc011"/>
    <x v="2"/>
    <x v="3"/>
    <x v="0"/>
    <x v="0"/>
    <x v="0"/>
    <x v="2"/>
    <x v="0"/>
    <d v="2024-01-16T00:00:00"/>
    <n v="1"/>
    <n v="426"/>
    <n v="451.56"/>
    <n v="-25.56"/>
    <n v="-0.06"/>
  </r>
  <r>
    <s v="Prod295"/>
    <s v="Cus019"/>
    <s v="Loc011"/>
    <x v="0"/>
    <x v="3"/>
    <x v="0"/>
    <x v="0"/>
    <x v="0"/>
    <x v="2"/>
    <x v="0"/>
    <d v="2024-01-16T00:00:00"/>
    <n v="1"/>
    <n v="185"/>
    <n v="164.65"/>
    <n v="20.350000000000001"/>
    <n v="0.11"/>
  </r>
  <r>
    <s v="Prod200"/>
    <s v="Cus019"/>
    <s v="Loc011"/>
    <x v="5"/>
    <x v="3"/>
    <x v="0"/>
    <x v="0"/>
    <x v="0"/>
    <x v="2"/>
    <x v="0"/>
    <d v="2024-01-16T00:00:00"/>
    <n v="1"/>
    <n v="144"/>
    <n v="158.4"/>
    <n v="-14.4"/>
    <n v="-0.1"/>
  </r>
  <r>
    <s v="Prod267"/>
    <s v="Cus019"/>
    <s v="Loc011"/>
    <x v="2"/>
    <x v="3"/>
    <x v="0"/>
    <x v="0"/>
    <x v="0"/>
    <x v="2"/>
    <x v="0"/>
    <d v="2024-01-16T00:00:00"/>
    <n v="1"/>
    <n v="259"/>
    <n v="344.47"/>
    <n v="-85.47"/>
    <n v="-0.33"/>
  </r>
  <r>
    <s v="Prod264"/>
    <s v="Cus019"/>
    <s v="Loc011"/>
    <x v="2"/>
    <x v="3"/>
    <x v="0"/>
    <x v="0"/>
    <x v="0"/>
    <x v="2"/>
    <x v="0"/>
    <d v="2024-01-16T00:00:00"/>
    <n v="1"/>
    <n v="167"/>
    <n v="163.66"/>
    <n v="3.34"/>
    <n v="0.02"/>
  </r>
  <r>
    <s v="Prod283"/>
    <s v="Cus019"/>
    <s v="Loc011"/>
    <x v="0"/>
    <x v="3"/>
    <x v="0"/>
    <x v="0"/>
    <x v="0"/>
    <x v="2"/>
    <x v="0"/>
    <d v="2024-01-16T00:00:00"/>
    <n v="1"/>
    <n v="51"/>
    <n v="31.11"/>
    <n v="19.89"/>
    <n v="0.39"/>
  </r>
  <r>
    <s v="Prod297"/>
    <s v="Cus019"/>
    <s v="Loc011"/>
    <x v="3"/>
    <x v="3"/>
    <x v="0"/>
    <x v="0"/>
    <x v="0"/>
    <x v="2"/>
    <x v="0"/>
    <d v="2024-01-16T00:00:00"/>
    <n v="1"/>
    <n v="199"/>
    <n v="191.04"/>
    <n v="7.96"/>
    <n v="0.04"/>
  </r>
  <r>
    <s v="Prod102"/>
    <s v="Cus019"/>
    <s v="Loc011"/>
    <x v="0"/>
    <x v="3"/>
    <x v="0"/>
    <x v="0"/>
    <x v="0"/>
    <x v="2"/>
    <x v="0"/>
    <d v="2024-01-16T00:00:00"/>
    <n v="1"/>
    <n v="97"/>
    <n v="74.69"/>
    <n v="22.31"/>
    <n v="0.23"/>
  </r>
  <r>
    <s v="Prod117"/>
    <s v="Cus019"/>
    <s v="Loc011"/>
    <x v="5"/>
    <x v="3"/>
    <x v="0"/>
    <x v="0"/>
    <x v="0"/>
    <x v="2"/>
    <x v="0"/>
    <d v="2024-01-16T00:00:00"/>
    <n v="1"/>
    <n v="56"/>
    <n v="59.92"/>
    <n v="-3.92"/>
    <n v="-7.0000000000000007E-2"/>
  </r>
  <r>
    <s v="Prod294"/>
    <s v="Cus019"/>
    <s v="Loc011"/>
    <x v="1"/>
    <x v="3"/>
    <x v="0"/>
    <x v="0"/>
    <x v="0"/>
    <x v="2"/>
    <x v="0"/>
    <d v="2024-01-16T00:00:00"/>
    <n v="1"/>
    <n v="111"/>
    <n v="132.09"/>
    <n v="-21.09"/>
    <n v="-0.19"/>
  </r>
  <r>
    <s v="Prod250"/>
    <s v="Cus019"/>
    <s v="Loc011"/>
    <x v="6"/>
    <x v="3"/>
    <x v="0"/>
    <x v="0"/>
    <x v="0"/>
    <x v="2"/>
    <x v="0"/>
    <d v="2024-01-16T00:00:00"/>
    <n v="1"/>
    <n v="111"/>
    <n v="95.46"/>
    <n v="15.54"/>
    <n v="0.14000000000000001"/>
  </r>
  <r>
    <s v="Prod056"/>
    <s v="Cus017"/>
    <s v="Loc011"/>
    <x v="0"/>
    <x v="16"/>
    <x v="0"/>
    <x v="0"/>
    <x v="0"/>
    <x v="2"/>
    <x v="0"/>
    <d v="2024-01-16T00:00:00"/>
    <n v="1"/>
    <n v="93"/>
    <n v="117.18"/>
    <n v="-24.18"/>
    <n v="-0.26"/>
  </r>
  <r>
    <s v="Prod227"/>
    <s v="Cus017"/>
    <s v="Loc011"/>
    <x v="2"/>
    <x v="16"/>
    <x v="0"/>
    <x v="0"/>
    <x v="0"/>
    <x v="2"/>
    <x v="0"/>
    <d v="2024-01-16T00:00:00"/>
    <n v="1"/>
    <n v="157"/>
    <n v="141.30000000000001"/>
    <n v="15.7"/>
    <n v="0.1"/>
  </r>
  <r>
    <s v="Prod200"/>
    <s v="Cus017"/>
    <s v="Loc011"/>
    <x v="5"/>
    <x v="16"/>
    <x v="0"/>
    <x v="0"/>
    <x v="0"/>
    <x v="2"/>
    <x v="0"/>
    <d v="2024-01-16T00:00:00"/>
    <n v="1"/>
    <n v="51"/>
    <n v="62.73"/>
    <n v="-11.73"/>
    <n v="-0.23"/>
  </r>
  <r>
    <s v="Prod286"/>
    <s v="Cus017"/>
    <s v="Loc011"/>
    <x v="2"/>
    <x v="16"/>
    <x v="0"/>
    <x v="0"/>
    <x v="0"/>
    <x v="2"/>
    <x v="0"/>
    <d v="2024-01-16T00:00:00"/>
    <n v="1"/>
    <n v="74"/>
    <n v="45.14"/>
    <n v="28.86"/>
    <n v="0.39"/>
  </r>
  <r>
    <s v="Prod295"/>
    <s v="Cus017"/>
    <s v="Loc011"/>
    <x v="0"/>
    <x v="16"/>
    <x v="0"/>
    <x v="0"/>
    <x v="0"/>
    <x v="2"/>
    <x v="0"/>
    <d v="2024-01-16T00:00:00"/>
    <n v="1"/>
    <n v="37"/>
    <n v="22.57"/>
    <n v="14.43"/>
    <n v="0.39"/>
  </r>
  <r>
    <s v="Prod292"/>
    <s v="Cus017"/>
    <s v="Loc011"/>
    <x v="2"/>
    <x v="16"/>
    <x v="0"/>
    <x v="0"/>
    <x v="0"/>
    <x v="2"/>
    <x v="0"/>
    <d v="2024-01-16T00:00:00"/>
    <n v="1"/>
    <n v="111"/>
    <n v="114.33"/>
    <n v="-3.33"/>
    <n v="-0.03"/>
  </r>
  <r>
    <s v="Prod290"/>
    <s v="Cus017"/>
    <s v="Loc011"/>
    <x v="3"/>
    <x v="16"/>
    <x v="0"/>
    <x v="0"/>
    <x v="0"/>
    <x v="2"/>
    <x v="0"/>
    <d v="2024-01-16T00:00:00"/>
    <n v="1"/>
    <n v="111"/>
    <n v="101.01"/>
    <n v="9.99"/>
    <n v="0.09"/>
  </r>
  <r>
    <s v="Prod113"/>
    <s v="Cus018"/>
    <s v="Loc011"/>
    <x v="4"/>
    <x v="12"/>
    <x v="0"/>
    <x v="0"/>
    <x v="0"/>
    <x v="2"/>
    <x v="0"/>
    <d v="2024-01-16T00:00:00"/>
    <n v="1"/>
    <n v="241"/>
    <n v="236.18"/>
    <n v="4.82"/>
    <n v="0.02"/>
  </r>
  <r>
    <s v="Prod121"/>
    <s v="Cus018"/>
    <s v="Loc011"/>
    <x v="6"/>
    <x v="12"/>
    <x v="0"/>
    <x v="0"/>
    <x v="0"/>
    <x v="2"/>
    <x v="0"/>
    <d v="2024-01-16T00:00:00"/>
    <n v="1"/>
    <n v="69"/>
    <n v="91.08"/>
    <n v="-22.08"/>
    <n v="-0.32"/>
  </r>
  <r>
    <s v="Prod131"/>
    <s v="Cus018"/>
    <s v="Loc011"/>
    <x v="6"/>
    <x v="12"/>
    <x v="0"/>
    <x v="0"/>
    <x v="0"/>
    <x v="2"/>
    <x v="0"/>
    <d v="2024-01-16T00:00:00"/>
    <n v="1"/>
    <n v="505"/>
    <n v="676.7"/>
    <n v="-171.7"/>
    <n v="-0.34"/>
  </r>
  <r>
    <s v="Prod114"/>
    <s v="Cus018"/>
    <s v="Loc011"/>
    <x v="3"/>
    <x v="12"/>
    <x v="0"/>
    <x v="0"/>
    <x v="0"/>
    <x v="2"/>
    <x v="0"/>
    <d v="2024-01-16T00:00:00"/>
    <n v="1"/>
    <n v="148"/>
    <n v="142.08000000000001"/>
    <n v="5.92"/>
    <n v="0.04"/>
  </r>
  <r>
    <s v="Prod124"/>
    <s v="Cus018"/>
    <s v="Loc011"/>
    <x v="0"/>
    <x v="12"/>
    <x v="0"/>
    <x v="0"/>
    <x v="0"/>
    <x v="2"/>
    <x v="0"/>
    <d v="2024-01-16T00:00:00"/>
    <n v="1"/>
    <n v="148"/>
    <n v="177.6"/>
    <n v="-29.6"/>
    <n v="-0.2"/>
  </r>
  <r>
    <s v="Prod269"/>
    <s v="Cus026"/>
    <s v="Loc011"/>
    <x v="0"/>
    <x v="36"/>
    <x v="0"/>
    <x v="0"/>
    <x v="0"/>
    <x v="2"/>
    <x v="0"/>
    <d v="2024-01-16T00:00:00"/>
    <n v="1"/>
    <n v="111"/>
    <n v="114.33"/>
    <n v="-3.33"/>
    <n v="-0.03"/>
  </r>
  <r>
    <s v="Prod227"/>
    <s v="Cus026"/>
    <s v="Loc011"/>
    <x v="2"/>
    <x v="36"/>
    <x v="0"/>
    <x v="0"/>
    <x v="0"/>
    <x v="2"/>
    <x v="0"/>
    <d v="2024-01-16T00:00:00"/>
    <n v="1"/>
    <n v="144"/>
    <n v="165.6"/>
    <n v="-21.6"/>
    <n v="-0.15"/>
  </r>
  <r>
    <s v="Prod267"/>
    <s v="Cus026"/>
    <s v="Loc011"/>
    <x v="2"/>
    <x v="36"/>
    <x v="0"/>
    <x v="0"/>
    <x v="0"/>
    <x v="2"/>
    <x v="0"/>
    <d v="2024-01-16T00:00:00"/>
    <n v="1"/>
    <n v="241"/>
    <n v="325.35000000000002"/>
    <n v="-84.35"/>
    <n v="-0.35"/>
  </r>
  <r>
    <s v="Prod271"/>
    <s v="Cus026"/>
    <s v="Loc011"/>
    <x v="0"/>
    <x v="36"/>
    <x v="0"/>
    <x v="0"/>
    <x v="0"/>
    <x v="2"/>
    <x v="0"/>
    <d v="2024-01-16T00:00:00"/>
    <n v="1"/>
    <n v="157"/>
    <n v="95.77"/>
    <n v="61.23"/>
    <n v="0.39"/>
  </r>
  <r>
    <s v="Prod101"/>
    <s v="Cus026"/>
    <s v="Loc011"/>
    <x v="0"/>
    <x v="36"/>
    <x v="0"/>
    <x v="0"/>
    <x v="0"/>
    <x v="2"/>
    <x v="0"/>
    <d v="2024-01-16T00:00:00"/>
    <n v="1"/>
    <n v="162"/>
    <n v="212.22"/>
    <n v="-50.22"/>
    <n v="-0.31"/>
  </r>
  <r>
    <s v="Prod056"/>
    <s v="Cus032"/>
    <s v="Loc011"/>
    <x v="0"/>
    <x v="7"/>
    <x v="2"/>
    <x v="0"/>
    <x v="0"/>
    <x v="2"/>
    <x v="0"/>
    <d v="2024-01-16T00:00:00"/>
    <n v="1"/>
    <n v="144"/>
    <n v="149.76"/>
    <n v="-5.76"/>
    <n v="-0.04"/>
  </r>
  <r>
    <s v="Prod131"/>
    <s v="Cus032"/>
    <s v="Loc011"/>
    <x v="6"/>
    <x v="7"/>
    <x v="2"/>
    <x v="0"/>
    <x v="0"/>
    <x v="2"/>
    <x v="0"/>
    <d v="2024-01-16T00:00:00"/>
    <n v="1"/>
    <n v="125"/>
    <n v="111.25"/>
    <n v="13.75"/>
    <n v="0.11"/>
  </r>
  <r>
    <s v="Prod214"/>
    <s v="Cus032"/>
    <s v="Loc011"/>
    <x v="5"/>
    <x v="7"/>
    <x v="2"/>
    <x v="0"/>
    <x v="0"/>
    <x v="2"/>
    <x v="0"/>
    <d v="2024-01-16T00:00:00"/>
    <n v="1"/>
    <n v="519"/>
    <n v="648.75"/>
    <n v="-129.75"/>
    <n v="-0.25"/>
  </r>
  <r>
    <s v="Prod288"/>
    <s v="Cus006"/>
    <s v="Loc004"/>
    <x v="2"/>
    <x v="17"/>
    <x v="1"/>
    <x v="7"/>
    <x v="0"/>
    <x v="2"/>
    <x v="1"/>
    <d v="2024-01-16T00:00:00"/>
    <n v="1"/>
    <n v="93"/>
    <n v="92.07"/>
    <n v="0.93"/>
    <n v="0.01"/>
  </r>
  <r>
    <s v="Prod283"/>
    <s v="Cus006"/>
    <s v="Loc004"/>
    <x v="0"/>
    <x v="17"/>
    <x v="1"/>
    <x v="7"/>
    <x v="0"/>
    <x v="2"/>
    <x v="1"/>
    <d v="2024-01-16T00:00:00"/>
    <n v="1"/>
    <n v="46"/>
    <n v="44.16"/>
    <n v="1.84"/>
    <n v="0.04"/>
  </r>
  <r>
    <s v="Prod269"/>
    <s v="Cus006"/>
    <s v="Loc004"/>
    <x v="0"/>
    <x v="17"/>
    <x v="1"/>
    <x v="7"/>
    <x v="0"/>
    <x v="2"/>
    <x v="1"/>
    <d v="2024-01-16T00:00:00"/>
    <n v="1"/>
    <n v="106"/>
    <n v="75.260000000000005"/>
    <n v="30.74"/>
    <n v="0.28999999999999998"/>
  </r>
  <r>
    <s v="Prod244"/>
    <s v="Cus006"/>
    <s v="Loc004"/>
    <x v="3"/>
    <x v="17"/>
    <x v="1"/>
    <x v="7"/>
    <x v="0"/>
    <x v="2"/>
    <x v="1"/>
    <d v="2024-01-16T00:00:00"/>
    <n v="1"/>
    <n v="167"/>
    <n v="223.78"/>
    <n v="-56.78"/>
    <n v="-0.34"/>
  </r>
  <r>
    <s v="Prod123"/>
    <s v="Cus006"/>
    <s v="Loc004"/>
    <x v="0"/>
    <x v="17"/>
    <x v="1"/>
    <x v="7"/>
    <x v="0"/>
    <x v="2"/>
    <x v="1"/>
    <d v="2024-01-16T00:00:00"/>
    <n v="1"/>
    <n v="333"/>
    <n v="203.13"/>
    <n v="129.87"/>
    <n v="0.39"/>
  </r>
  <r>
    <s v="Prod129"/>
    <s v="Cus006"/>
    <s v="Loc004"/>
    <x v="0"/>
    <x v="17"/>
    <x v="1"/>
    <x v="7"/>
    <x v="0"/>
    <x v="2"/>
    <x v="1"/>
    <d v="2024-01-16T00:00:00"/>
    <n v="1"/>
    <n v="97"/>
    <n v="98.94"/>
    <n v="-1.94"/>
    <n v="-0.02"/>
  </r>
  <r>
    <s v="Prod279"/>
    <s v="Cus006"/>
    <s v="Loc004"/>
    <x v="0"/>
    <x v="17"/>
    <x v="1"/>
    <x v="7"/>
    <x v="0"/>
    <x v="2"/>
    <x v="1"/>
    <d v="2024-01-16T00:00:00"/>
    <n v="1"/>
    <n v="153"/>
    <n v="177.48"/>
    <n v="-24.48"/>
    <n v="-0.16"/>
  </r>
  <r>
    <s v="Prod298"/>
    <s v="Cus006"/>
    <s v="Loc004"/>
    <x v="1"/>
    <x v="17"/>
    <x v="1"/>
    <x v="7"/>
    <x v="0"/>
    <x v="2"/>
    <x v="1"/>
    <d v="2024-01-16T00:00:00"/>
    <n v="1"/>
    <n v="241"/>
    <n v="289.2"/>
    <n v="-48.2"/>
    <n v="-0.2"/>
  </r>
  <r>
    <s v="Prod216"/>
    <s v="Cus006"/>
    <s v="Loc004"/>
    <x v="5"/>
    <x v="17"/>
    <x v="1"/>
    <x v="7"/>
    <x v="0"/>
    <x v="2"/>
    <x v="1"/>
    <d v="2024-01-16T00:00:00"/>
    <n v="1"/>
    <n v="394"/>
    <n v="244.28"/>
    <n v="149.72"/>
    <n v="0.38"/>
  </r>
  <r>
    <s v="Prod290"/>
    <s v="Cus006"/>
    <s v="Loc004"/>
    <x v="3"/>
    <x v="17"/>
    <x v="1"/>
    <x v="7"/>
    <x v="0"/>
    <x v="2"/>
    <x v="1"/>
    <d v="2024-01-16T00:00:00"/>
    <n v="1"/>
    <n v="134"/>
    <n v="150.08000000000001"/>
    <n v="-16.079999999999998"/>
    <n v="-0.12"/>
  </r>
  <r>
    <s v="Prod294"/>
    <s v="Cus006"/>
    <s v="Loc004"/>
    <x v="1"/>
    <x v="17"/>
    <x v="1"/>
    <x v="7"/>
    <x v="0"/>
    <x v="2"/>
    <x v="1"/>
    <d v="2024-01-16T00:00:00"/>
    <n v="1"/>
    <n v="51"/>
    <n v="46.92"/>
    <n v="4.08"/>
    <n v="0.08"/>
  </r>
  <r>
    <s v="Prod286"/>
    <s v="Cus006"/>
    <s v="Loc004"/>
    <x v="2"/>
    <x v="17"/>
    <x v="1"/>
    <x v="7"/>
    <x v="0"/>
    <x v="2"/>
    <x v="1"/>
    <d v="2024-01-16T00:00:00"/>
    <n v="1"/>
    <n v="56"/>
    <n v="42.56"/>
    <n v="13.44"/>
    <n v="0.24"/>
  </r>
  <r>
    <s v="Prod281"/>
    <s v="Cus006"/>
    <s v="Loc004"/>
    <x v="3"/>
    <x v="17"/>
    <x v="1"/>
    <x v="7"/>
    <x v="0"/>
    <x v="2"/>
    <x v="1"/>
    <d v="2024-01-16T00:00:00"/>
    <n v="1"/>
    <n v="37"/>
    <n v="42.55"/>
    <n v="-5.55"/>
    <n v="-0.15"/>
  </r>
  <r>
    <s v="Prod200"/>
    <s v="Cus006"/>
    <s v="Loc004"/>
    <x v="5"/>
    <x v="17"/>
    <x v="1"/>
    <x v="7"/>
    <x v="0"/>
    <x v="2"/>
    <x v="1"/>
    <d v="2024-01-16T00:00:00"/>
    <n v="1"/>
    <n v="37"/>
    <n v="24.05"/>
    <n v="12.95"/>
    <n v="0.35"/>
  </r>
  <r>
    <s v="Prod271"/>
    <s v="Cus006"/>
    <s v="Loc004"/>
    <x v="0"/>
    <x v="17"/>
    <x v="1"/>
    <x v="7"/>
    <x v="0"/>
    <x v="2"/>
    <x v="1"/>
    <d v="2024-01-16T00:00:00"/>
    <n v="1"/>
    <n v="88"/>
    <n v="117.04"/>
    <n v="-29.04"/>
    <n v="-0.33"/>
  </r>
  <r>
    <s v="Prod040"/>
    <s v="Cus020"/>
    <s v="Loc004"/>
    <x v="0"/>
    <x v="0"/>
    <x v="0"/>
    <x v="7"/>
    <x v="0"/>
    <x v="2"/>
    <x v="1"/>
    <d v="2024-01-16T00:00:00"/>
    <n v="1"/>
    <n v="481"/>
    <n v="442.52"/>
    <n v="38.479999999999997"/>
    <n v="0.08"/>
  </r>
  <r>
    <s v="Prod121"/>
    <s v="Cus020"/>
    <s v="Loc004"/>
    <x v="6"/>
    <x v="0"/>
    <x v="0"/>
    <x v="7"/>
    <x v="0"/>
    <x v="2"/>
    <x v="1"/>
    <d v="2024-01-16T00:00:00"/>
    <n v="1"/>
    <n v="231"/>
    <n v="154.77000000000001"/>
    <n v="76.23"/>
    <n v="0.33"/>
  </r>
  <r>
    <s v="Prod131"/>
    <s v="Cus020"/>
    <s v="Loc004"/>
    <x v="6"/>
    <x v="0"/>
    <x v="0"/>
    <x v="7"/>
    <x v="0"/>
    <x v="2"/>
    <x v="1"/>
    <d v="2024-01-16T00:00:00"/>
    <n v="1"/>
    <n v="222"/>
    <n v="146.52000000000001"/>
    <n v="75.48"/>
    <n v="0.34"/>
  </r>
  <r>
    <s v="Prod252"/>
    <s v="Cus020"/>
    <s v="Loc004"/>
    <x v="2"/>
    <x v="0"/>
    <x v="0"/>
    <x v="7"/>
    <x v="0"/>
    <x v="2"/>
    <x v="1"/>
    <d v="2024-01-16T00:00:00"/>
    <n v="1"/>
    <n v="125"/>
    <n v="92.5"/>
    <n v="32.5"/>
    <n v="0.26"/>
  </r>
  <r>
    <s v="Prod266"/>
    <s v="Cus020"/>
    <s v="Loc004"/>
    <x v="1"/>
    <x v="0"/>
    <x v="0"/>
    <x v="7"/>
    <x v="0"/>
    <x v="2"/>
    <x v="1"/>
    <d v="2024-01-16T00:00:00"/>
    <n v="1"/>
    <n v="208"/>
    <n v="280.8"/>
    <n v="-72.8"/>
    <n v="-0.35"/>
  </r>
  <r>
    <s v="Prod129"/>
    <s v="Cus005"/>
    <s v="Loc004"/>
    <x v="0"/>
    <x v="27"/>
    <x v="1"/>
    <x v="7"/>
    <x v="0"/>
    <x v="2"/>
    <x v="1"/>
    <d v="2024-01-16T00:00:00"/>
    <n v="1"/>
    <n v="509"/>
    <n v="610.79999999999995"/>
    <n v="-101.8"/>
    <n v="-0.2"/>
  </r>
  <r>
    <s v="Prod057"/>
    <s v="Cus003"/>
    <s v="Loc003"/>
    <x v="3"/>
    <x v="11"/>
    <x v="1"/>
    <x v="1"/>
    <x v="0"/>
    <x v="2"/>
    <x v="0"/>
    <d v="2024-01-16T00:00:00"/>
    <n v="1"/>
    <n v="148"/>
    <n v="162.80000000000001"/>
    <n v="-14.8"/>
    <n v="-0.1"/>
  </r>
  <r>
    <s v="Prod131"/>
    <s v="Cus003"/>
    <s v="Loc003"/>
    <x v="6"/>
    <x v="11"/>
    <x v="1"/>
    <x v="1"/>
    <x v="0"/>
    <x v="2"/>
    <x v="0"/>
    <d v="2024-01-16T00:00:00"/>
    <n v="1"/>
    <n v="449"/>
    <n v="525.33000000000004"/>
    <n v="-76.33"/>
    <n v="-0.17"/>
  </r>
  <r>
    <s v="Prod212"/>
    <s v="Cus003"/>
    <s v="Loc003"/>
    <x v="3"/>
    <x v="11"/>
    <x v="1"/>
    <x v="1"/>
    <x v="0"/>
    <x v="2"/>
    <x v="0"/>
    <d v="2024-01-16T00:00:00"/>
    <n v="1"/>
    <n v="398"/>
    <n v="537.29999999999995"/>
    <n v="-139.30000000000001"/>
    <n v="-0.35"/>
  </r>
  <r>
    <s v="Prod218"/>
    <s v="Cus003"/>
    <s v="Loc003"/>
    <x v="6"/>
    <x v="11"/>
    <x v="1"/>
    <x v="1"/>
    <x v="0"/>
    <x v="2"/>
    <x v="0"/>
    <d v="2024-01-16T00:00:00"/>
    <n v="1"/>
    <n v="676"/>
    <n v="669.24"/>
    <n v="6.76"/>
    <n v="0.01"/>
  </r>
  <r>
    <s v="Prod113"/>
    <s v="Cus003"/>
    <s v="Loc003"/>
    <x v="4"/>
    <x v="11"/>
    <x v="1"/>
    <x v="1"/>
    <x v="0"/>
    <x v="2"/>
    <x v="0"/>
    <d v="2024-01-16T00:00:00"/>
    <n v="1"/>
    <n v="116"/>
    <n v="119.48"/>
    <n v="-3.48"/>
    <n v="-0.03"/>
  </r>
  <r>
    <s v="Prod234"/>
    <s v="Cus010"/>
    <s v="Loc003"/>
    <x v="0"/>
    <x v="13"/>
    <x v="1"/>
    <x v="1"/>
    <x v="0"/>
    <x v="2"/>
    <x v="0"/>
    <d v="2024-01-16T00:00:00"/>
    <n v="1"/>
    <n v="1657"/>
    <n v="1226.18"/>
    <n v="430.82"/>
    <n v="0.26"/>
  </r>
  <r>
    <s v="Prod161"/>
    <s v="Cus010"/>
    <s v="Loc003"/>
    <x v="6"/>
    <x v="13"/>
    <x v="1"/>
    <x v="1"/>
    <x v="0"/>
    <x v="2"/>
    <x v="0"/>
    <d v="2024-01-16T00:00:00"/>
    <n v="1"/>
    <n v="778"/>
    <n v="848.02"/>
    <n v="-70.02"/>
    <n v="-0.09"/>
  </r>
  <r>
    <s v="Prod131"/>
    <s v="Cus010"/>
    <s v="Loc003"/>
    <x v="6"/>
    <x v="13"/>
    <x v="1"/>
    <x v="1"/>
    <x v="0"/>
    <x v="2"/>
    <x v="0"/>
    <d v="2024-01-16T00:00:00"/>
    <n v="1"/>
    <n v="1315"/>
    <n v="1696.35"/>
    <n v="-381.35"/>
    <n v="-0.28999999999999998"/>
  </r>
  <r>
    <s v="Prod113"/>
    <s v="Cus010"/>
    <s v="Loc003"/>
    <x v="4"/>
    <x v="13"/>
    <x v="1"/>
    <x v="1"/>
    <x v="0"/>
    <x v="2"/>
    <x v="0"/>
    <d v="2024-01-16T00:00:00"/>
    <n v="1"/>
    <n v="111"/>
    <n v="138.75"/>
    <n v="-27.75"/>
    <n v="-0.25"/>
  </r>
  <r>
    <s v="Prod121"/>
    <s v="Cus010"/>
    <s v="Loc003"/>
    <x v="6"/>
    <x v="13"/>
    <x v="1"/>
    <x v="1"/>
    <x v="0"/>
    <x v="2"/>
    <x v="0"/>
    <d v="2024-01-16T00:00:00"/>
    <n v="1"/>
    <n v="491"/>
    <n v="432.08"/>
    <n v="58.92"/>
    <n v="0.12"/>
  </r>
  <r>
    <s v="Prod207"/>
    <s v="Cus010"/>
    <s v="Loc003"/>
    <x v="6"/>
    <x v="13"/>
    <x v="1"/>
    <x v="1"/>
    <x v="0"/>
    <x v="2"/>
    <x v="0"/>
    <d v="2024-01-16T00:00:00"/>
    <n v="1"/>
    <n v="296"/>
    <n v="275.27999999999997"/>
    <n v="20.72"/>
    <n v="7.0000000000000007E-2"/>
  </r>
  <r>
    <s v="Prod168"/>
    <s v="Cus012"/>
    <s v="Loc003"/>
    <x v="0"/>
    <x v="19"/>
    <x v="1"/>
    <x v="1"/>
    <x v="0"/>
    <x v="2"/>
    <x v="0"/>
    <d v="2024-01-16T00:00:00"/>
    <n v="1"/>
    <n v="1329"/>
    <n v="1289.1300000000001"/>
    <n v="39.869999999999997"/>
    <n v="0.03"/>
  </r>
  <r>
    <s v="Prod237"/>
    <s v="Cus012"/>
    <s v="Loc003"/>
    <x v="2"/>
    <x v="19"/>
    <x v="1"/>
    <x v="1"/>
    <x v="0"/>
    <x v="2"/>
    <x v="0"/>
    <d v="2024-01-16T00:00:00"/>
    <n v="1"/>
    <n v="1523"/>
    <n v="1995.13"/>
    <n v="-472.13"/>
    <n v="-0.31"/>
  </r>
  <r>
    <s v="Prod047"/>
    <s v="Cus002"/>
    <s v="Loc007"/>
    <x v="6"/>
    <x v="8"/>
    <x v="1"/>
    <x v="3"/>
    <x v="0"/>
    <x v="2"/>
    <x v="1"/>
    <d v="2024-01-16T00:00:00"/>
    <n v="1"/>
    <n v="1366"/>
    <n v="1311.36"/>
    <n v="54.64"/>
    <n v="0.04"/>
  </r>
  <r>
    <s v="Prod129"/>
    <s v="Cus002"/>
    <s v="Loc007"/>
    <x v="0"/>
    <x v="8"/>
    <x v="1"/>
    <x v="3"/>
    <x v="0"/>
    <x v="2"/>
    <x v="1"/>
    <d v="2024-01-16T00:00:00"/>
    <n v="1"/>
    <n v="588"/>
    <n v="370.44"/>
    <n v="217.56"/>
    <n v="0.37"/>
  </r>
  <r>
    <s v="Prod165"/>
    <s v="Cus002"/>
    <s v="Loc007"/>
    <x v="0"/>
    <x v="8"/>
    <x v="1"/>
    <x v="3"/>
    <x v="0"/>
    <x v="2"/>
    <x v="1"/>
    <d v="2024-01-16T00:00:00"/>
    <n v="1"/>
    <n v="264"/>
    <n v="290.39999999999998"/>
    <n v="-26.4"/>
    <n v="-0.1"/>
  </r>
  <r>
    <s v="Prod227"/>
    <s v="Cus002"/>
    <s v="Loc007"/>
    <x v="2"/>
    <x v="8"/>
    <x v="1"/>
    <x v="3"/>
    <x v="0"/>
    <x v="2"/>
    <x v="1"/>
    <d v="2024-01-16T00:00:00"/>
    <n v="1"/>
    <n v="824"/>
    <n v="560.32000000000005"/>
    <n v="263.68"/>
    <n v="0.32"/>
  </r>
  <r>
    <s v="Prod106"/>
    <s v="Cus002"/>
    <s v="Loc007"/>
    <x v="0"/>
    <x v="8"/>
    <x v="1"/>
    <x v="3"/>
    <x v="0"/>
    <x v="2"/>
    <x v="1"/>
    <d v="2024-01-16T00:00:00"/>
    <n v="1"/>
    <n v="296"/>
    <n v="230.88"/>
    <n v="65.12"/>
    <n v="0.22"/>
  </r>
  <r>
    <s v="Prod237"/>
    <s v="Cus002"/>
    <s v="Loc007"/>
    <x v="2"/>
    <x v="8"/>
    <x v="1"/>
    <x v="3"/>
    <x v="0"/>
    <x v="2"/>
    <x v="1"/>
    <d v="2024-01-16T00:00:00"/>
    <n v="1"/>
    <n v="1741"/>
    <n v="1636.54"/>
    <n v="104.46"/>
    <n v="0.06"/>
  </r>
  <r>
    <s v="Prod054"/>
    <s v="Cus037"/>
    <s v="Loc007"/>
    <x v="3"/>
    <x v="15"/>
    <x v="2"/>
    <x v="3"/>
    <x v="0"/>
    <x v="2"/>
    <x v="1"/>
    <d v="2024-01-16T00:00:00"/>
    <n v="1"/>
    <n v="282"/>
    <n v="177.66"/>
    <n v="104.34"/>
    <n v="0.37"/>
  </r>
  <r>
    <s v="Prod165"/>
    <s v="Cus037"/>
    <s v="Loc007"/>
    <x v="0"/>
    <x v="15"/>
    <x v="2"/>
    <x v="3"/>
    <x v="0"/>
    <x v="2"/>
    <x v="1"/>
    <d v="2024-01-16T00:00:00"/>
    <n v="1"/>
    <n v="231"/>
    <n v="145.53"/>
    <n v="85.47"/>
    <n v="0.37"/>
  </r>
  <r>
    <s v="Prod234"/>
    <s v="Cus037"/>
    <s v="Loc007"/>
    <x v="0"/>
    <x v="15"/>
    <x v="2"/>
    <x v="3"/>
    <x v="0"/>
    <x v="2"/>
    <x v="1"/>
    <d v="2024-01-16T00:00:00"/>
    <n v="1"/>
    <n v="898"/>
    <n v="799.22"/>
    <n v="98.78"/>
    <n v="0.11"/>
  </r>
  <r>
    <s v="Prod117"/>
    <s v="Cus037"/>
    <s v="Loc007"/>
    <x v="5"/>
    <x v="15"/>
    <x v="2"/>
    <x v="3"/>
    <x v="0"/>
    <x v="2"/>
    <x v="1"/>
    <d v="2024-01-16T00:00:00"/>
    <n v="1"/>
    <n v="97"/>
    <n v="71.78"/>
    <n v="25.22"/>
    <n v="0.26"/>
  </r>
  <r>
    <s v="Prod106"/>
    <s v="Cus037"/>
    <s v="Loc007"/>
    <x v="0"/>
    <x v="15"/>
    <x v="2"/>
    <x v="3"/>
    <x v="0"/>
    <x v="2"/>
    <x v="1"/>
    <d v="2024-01-16T00:00:00"/>
    <n v="1"/>
    <n v="287"/>
    <n v="195.16"/>
    <n v="91.84"/>
    <n v="0.32"/>
  </r>
  <r>
    <s v="Prod227"/>
    <s v="Cus003"/>
    <s v="Loc014"/>
    <x v="2"/>
    <x v="11"/>
    <x v="1"/>
    <x v="6"/>
    <x v="0"/>
    <x v="2"/>
    <x v="3"/>
    <d v="2024-01-16T00:00:00"/>
    <n v="1"/>
    <n v="106"/>
    <n v="136.74"/>
    <n v="-30.74"/>
    <n v="-0.28999999999999998"/>
  </r>
  <r>
    <s v="Prod249"/>
    <s v="Cus003"/>
    <s v="Loc014"/>
    <x v="0"/>
    <x v="11"/>
    <x v="1"/>
    <x v="6"/>
    <x v="0"/>
    <x v="2"/>
    <x v="3"/>
    <d v="2024-01-16T00:00:00"/>
    <n v="1"/>
    <n v="97"/>
    <n v="103.79"/>
    <n v="-6.79"/>
    <n v="-7.0000000000000007E-2"/>
  </r>
  <r>
    <s v="Prod227"/>
    <s v="Cus001"/>
    <s v="Loc010"/>
    <x v="2"/>
    <x v="20"/>
    <x v="1"/>
    <x v="5"/>
    <x v="0"/>
    <x v="2"/>
    <x v="2"/>
    <d v="2024-01-16T00:00:00"/>
    <n v="1"/>
    <n v="468"/>
    <n v="491.4"/>
    <n v="-23.4"/>
    <n v="-0.05"/>
  </r>
  <r>
    <s v="Prod268"/>
    <s v="Cus001"/>
    <s v="Loc010"/>
    <x v="3"/>
    <x v="20"/>
    <x v="1"/>
    <x v="5"/>
    <x v="0"/>
    <x v="2"/>
    <x v="2"/>
    <d v="2024-01-16T00:00:00"/>
    <n v="1"/>
    <n v="97"/>
    <n v="107.67"/>
    <n v="-10.67"/>
    <n v="-0.11"/>
  </r>
  <r>
    <s v="Prod140"/>
    <s v="Cus032"/>
    <s v="Loc009"/>
    <x v="5"/>
    <x v="7"/>
    <x v="2"/>
    <x v="11"/>
    <x v="0"/>
    <x v="2"/>
    <x v="0"/>
    <d v="2024-01-16T00:00:00"/>
    <n v="2"/>
    <n v="236"/>
    <n v="311.52"/>
    <n v="-75.52"/>
    <n v="-0.32"/>
  </r>
  <r>
    <s v="Prod129"/>
    <s v="Cus037"/>
    <s v="Loc007"/>
    <x v="0"/>
    <x v="15"/>
    <x v="2"/>
    <x v="3"/>
    <x v="0"/>
    <x v="2"/>
    <x v="1"/>
    <d v="2024-01-16T00:00:00"/>
    <n v="2"/>
    <n v="787"/>
    <n v="480.07"/>
    <n v="306.93"/>
    <n v="0.39"/>
  </r>
  <r>
    <s v="Prod058"/>
    <s v="Cus002"/>
    <s v="Loc007"/>
    <x v="1"/>
    <x v="8"/>
    <x v="1"/>
    <x v="3"/>
    <x v="0"/>
    <x v="2"/>
    <x v="1"/>
    <d v="2024-01-16T00:00:00"/>
    <n v="2"/>
    <n v="1333"/>
    <n v="1346.33"/>
    <n v="-13.33"/>
    <n v="-0.01"/>
  </r>
  <r>
    <s v="Prod234"/>
    <s v="Cus002"/>
    <s v="Loc007"/>
    <x v="0"/>
    <x v="8"/>
    <x v="1"/>
    <x v="3"/>
    <x v="0"/>
    <x v="2"/>
    <x v="1"/>
    <d v="2024-01-16T00:00:00"/>
    <n v="2"/>
    <n v="2731"/>
    <n v="3086.03"/>
    <n v="-355.03"/>
    <n v="-0.13"/>
  </r>
  <r>
    <s v="Prod227"/>
    <s v="Cus010"/>
    <s v="Loc003"/>
    <x v="2"/>
    <x v="13"/>
    <x v="1"/>
    <x v="1"/>
    <x v="0"/>
    <x v="2"/>
    <x v="0"/>
    <d v="2024-01-16T00:00:00"/>
    <n v="2"/>
    <n v="5356"/>
    <n v="4017"/>
    <n v="1339"/>
    <n v="0.25"/>
  </r>
  <r>
    <s v="Prod227"/>
    <s v="Cus012"/>
    <s v="Loc003"/>
    <x v="2"/>
    <x v="19"/>
    <x v="1"/>
    <x v="1"/>
    <x v="0"/>
    <x v="2"/>
    <x v="0"/>
    <d v="2024-01-16T00:00:00"/>
    <n v="2"/>
    <n v="5579"/>
    <n v="7475.86"/>
    <n v="-1896.86"/>
    <n v="-0.34"/>
  </r>
  <r>
    <s v="Prod149"/>
    <s v="Cus027"/>
    <s v="Loc003"/>
    <x v="3"/>
    <x v="23"/>
    <x v="2"/>
    <x v="1"/>
    <x v="0"/>
    <x v="2"/>
    <x v="0"/>
    <d v="2024-01-16T00:00:00"/>
    <n v="2"/>
    <n v="2486"/>
    <n v="1566.18"/>
    <n v="919.82"/>
    <n v="0.37"/>
  </r>
  <r>
    <s v="Prod102"/>
    <s v="Cus006"/>
    <s v="Loc004"/>
    <x v="0"/>
    <x v="17"/>
    <x v="1"/>
    <x v="7"/>
    <x v="0"/>
    <x v="2"/>
    <x v="1"/>
    <d v="2024-01-16T00:00:00"/>
    <n v="2"/>
    <n v="819"/>
    <n v="630.63"/>
    <n v="188.37"/>
    <n v="0.23"/>
  </r>
  <r>
    <s v="Prod292"/>
    <s v="Cus005"/>
    <s v="Loc004"/>
    <x v="2"/>
    <x v="27"/>
    <x v="1"/>
    <x v="7"/>
    <x v="0"/>
    <x v="2"/>
    <x v="1"/>
    <d v="2024-01-16T00:00:00"/>
    <n v="2"/>
    <n v="1306"/>
    <n v="1253.76"/>
    <n v="52.24"/>
    <n v="0.04"/>
  </r>
  <r>
    <s v="Prod054"/>
    <s v="Cus026"/>
    <s v="Loc011"/>
    <x v="3"/>
    <x v="36"/>
    <x v="0"/>
    <x v="0"/>
    <x v="0"/>
    <x v="2"/>
    <x v="0"/>
    <d v="2024-01-16T00:00:00"/>
    <n v="2"/>
    <n v="662"/>
    <n v="509.74"/>
    <n v="152.26"/>
    <n v="0.23"/>
  </r>
  <r>
    <s v="Prod056"/>
    <s v="Cus026"/>
    <s v="Loc011"/>
    <x v="0"/>
    <x v="36"/>
    <x v="0"/>
    <x v="0"/>
    <x v="0"/>
    <x v="2"/>
    <x v="0"/>
    <d v="2024-01-16T00:00:00"/>
    <n v="2"/>
    <n v="681"/>
    <n v="864.87"/>
    <n v="-183.87"/>
    <n v="-0.27"/>
  </r>
  <r>
    <s v="Prod065"/>
    <s v="Cus026"/>
    <s v="Loc011"/>
    <x v="0"/>
    <x v="36"/>
    <x v="0"/>
    <x v="0"/>
    <x v="0"/>
    <x v="2"/>
    <x v="0"/>
    <d v="2024-01-16T00:00:00"/>
    <n v="2"/>
    <n v="653"/>
    <n v="829.31"/>
    <n v="-176.31"/>
    <n v="-0.27"/>
  </r>
  <r>
    <s v="Prod113"/>
    <s v="Cus019"/>
    <s v="Loc011"/>
    <x v="4"/>
    <x v="3"/>
    <x v="0"/>
    <x v="0"/>
    <x v="0"/>
    <x v="2"/>
    <x v="0"/>
    <d v="2024-01-16T00:00:00"/>
    <n v="2"/>
    <n v="509"/>
    <n v="524.27"/>
    <n v="-15.27"/>
    <n v="-0.03"/>
  </r>
  <r>
    <s v="Prod116"/>
    <s v="Cus019"/>
    <s v="Loc011"/>
    <x v="0"/>
    <x v="3"/>
    <x v="0"/>
    <x v="0"/>
    <x v="0"/>
    <x v="2"/>
    <x v="0"/>
    <d v="2024-01-16T00:00:00"/>
    <n v="2"/>
    <n v="681"/>
    <n v="435.84"/>
    <n v="245.16"/>
    <n v="0.36"/>
  </r>
  <r>
    <s v="Prod238"/>
    <s v="Cus019"/>
    <s v="Loc011"/>
    <x v="3"/>
    <x v="3"/>
    <x v="0"/>
    <x v="0"/>
    <x v="0"/>
    <x v="2"/>
    <x v="0"/>
    <d v="2024-01-16T00:00:00"/>
    <n v="2"/>
    <n v="106"/>
    <n v="111.3"/>
    <n v="-5.3"/>
    <n v="-0.05"/>
  </r>
  <r>
    <s v="Prod271"/>
    <s v="Cus019"/>
    <s v="Loc011"/>
    <x v="0"/>
    <x v="3"/>
    <x v="0"/>
    <x v="0"/>
    <x v="0"/>
    <x v="2"/>
    <x v="0"/>
    <d v="2024-01-16T00:00:00"/>
    <n v="2"/>
    <n v="630"/>
    <n v="636.29999999999995"/>
    <n v="-6.3"/>
    <n v="-0.01"/>
  </r>
  <r>
    <s v="Prod286"/>
    <s v="Cus019"/>
    <s v="Loc011"/>
    <x v="2"/>
    <x v="3"/>
    <x v="0"/>
    <x v="0"/>
    <x v="0"/>
    <x v="2"/>
    <x v="0"/>
    <d v="2024-01-16T00:00:00"/>
    <n v="2"/>
    <n v="370"/>
    <n v="492.1"/>
    <n v="-122.1"/>
    <n v="-0.33"/>
  </r>
  <r>
    <s v="Prod290"/>
    <s v="Cus019"/>
    <s v="Loc011"/>
    <x v="3"/>
    <x v="3"/>
    <x v="0"/>
    <x v="0"/>
    <x v="0"/>
    <x v="2"/>
    <x v="0"/>
    <d v="2024-01-16T00:00:00"/>
    <n v="2"/>
    <n v="861"/>
    <n v="706.02"/>
    <n v="154.97999999999999"/>
    <n v="0.18"/>
  </r>
  <r>
    <s v="Prod058"/>
    <s v="Cus020"/>
    <s v="Loc011"/>
    <x v="1"/>
    <x v="0"/>
    <x v="0"/>
    <x v="0"/>
    <x v="0"/>
    <x v="2"/>
    <x v="0"/>
    <d v="2024-01-16T00:00:00"/>
    <n v="2"/>
    <n v="926"/>
    <n v="944.52"/>
    <n v="-18.52"/>
    <n v="-0.02"/>
  </r>
  <r>
    <s v="Prod065"/>
    <s v="Cus020"/>
    <s v="Loc011"/>
    <x v="0"/>
    <x v="0"/>
    <x v="0"/>
    <x v="0"/>
    <x v="0"/>
    <x v="2"/>
    <x v="0"/>
    <d v="2024-01-16T00:00:00"/>
    <n v="2"/>
    <n v="630"/>
    <n v="560.70000000000005"/>
    <n v="69.3"/>
    <n v="0.11"/>
  </r>
  <r>
    <s v="Prod053"/>
    <s v="Cus019"/>
    <s v="Loc011"/>
    <x v="0"/>
    <x v="3"/>
    <x v="0"/>
    <x v="0"/>
    <x v="0"/>
    <x v="2"/>
    <x v="0"/>
    <d v="2024-01-16T00:00:00"/>
    <n v="3"/>
    <n v="588"/>
    <n v="729.12"/>
    <n v="-141.12"/>
    <n v="-0.24"/>
  </r>
  <r>
    <s v="Prod056"/>
    <s v="Cus019"/>
    <s v="Loc011"/>
    <x v="0"/>
    <x v="3"/>
    <x v="0"/>
    <x v="0"/>
    <x v="0"/>
    <x v="2"/>
    <x v="0"/>
    <d v="2024-01-16T00:00:00"/>
    <n v="3"/>
    <n v="824"/>
    <n v="758.08"/>
    <n v="65.92"/>
    <n v="0.08"/>
  </r>
  <r>
    <s v="Prod110"/>
    <s v="Cus028"/>
    <s v="Loc003"/>
    <x v="3"/>
    <x v="28"/>
    <x v="2"/>
    <x v="1"/>
    <x v="0"/>
    <x v="2"/>
    <x v="0"/>
    <d v="2024-01-16T00:00:00"/>
    <n v="3"/>
    <n v="5454"/>
    <n v="4908.6000000000004"/>
    <n v="545.4"/>
    <n v="0.1"/>
  </r>
  <r>
    <s v="Prod131"/>
    <s v="Cus012"/>
    <s v="Loc003"/>
    <x v="6"/>
    <x v="19"/>
    <x v="1"/>
    <x v="1"/>
    <x v="0"/>
    <x v="2"/>
    <x v="0"/>
    <d v="2024-01-16T00:00:00"/>
    <n v="3"/>
    <n v="3806"/>
    <n v="4148.54"/>
    <n v="-342.54"/>
    <n v="-0.09"/>
  </r>
  <r>
    <s v="Prod227"/>
    <s v="Cus027"/>
    <s v="Loc003"/>
    <x v="2"/>
    <x v="23"/>
    <x v="2"/>
    <x v="1"/>
    <x v="0"/>
    <x v="2"/>
    <x v="0"/>
    <d v="2024-01-16T00:00:00"/>
    <n v="3"/>
    <n v="9750"/>
    <n v="7605"/>
    <n v="2145"/>
    <n v="0.22"/>
  </r>
  <r>
    <s v="Prod106"/>
    <s v="Cus032"/>
    <s v="Loc009"/>
    <x v="0"/>
    <x v="7"/>
    <x v="2"/>
    <x v="11"/>
    <x v="0"/>
    <x v="2"/>
    <x v="0"/>
    <d v="2024-01-16T00:00:00"/>
    <n v="9"/>
    <n v="9477"/>
    <n v="6728.67"/>
    <n v="2748.33"/>
    <n v="0.28999999999999998"/>
  </r>
  <r>
    <s v="Prod090"/>
    <s v="Cus003"/>
    <s v="Loc014"/>
    <x v="5"/>
    <x v="11"/>
    <x v="1"/>
    <x v="6"/>
    <x v="0"/>
    <x v="2"/>
    <x v="3"/>
    <d v="2024-01-16T00:00:00"/>
    <n v="7"/>
    <n v="505"/>
    <n v="338.35"/>
    <n v="166.65"/>
    <n v="0.33"/>
  </r>
  <r>
    <s v="Prod132"/>
    <s v="Cus030"/>
    <s v="Loc007"/>
    <x v="3"/>
    <x v="26"/>
    <x v="2"/>
    <x v="3"/>
    <x v="0"/>
    <x v="2"/>
    <x v="1"/>
    <d v="2024-01-16T00:00:00"/>
    <n v="24"/>
    <n v="13440"/>
    <n v="10500"/>
    <n v="2940"/>
    <n v="0.22"/>
  </r>
  <r>
    <s v="Prod047"/>
    <s v="Cus011"/>
    <s v="Loc007"/>
    <x v="6"/>
    <x v="2"/>
    <x v="1"/>
    <x v="3"/>
    <x v="0"/>
    <x v="2"/>
    <x v="1"/>
    <d v="2024-01-16T00:00:00"/>
    <n v="23"/>
    <n v="28102"/>
    <n v="18828.34"/>
    <n v="9273.66"/>
    <n v="0.33"/>
  </r>
  <r>
    <s v="Prod054"/>
    <s v="Cus002"/>
    <s v="Loc007"/>
    <x v="3"/>
    <x v="8"/>
    <x v="1"/>
    <x v="3"/>
    <x v="0"/>
    <x v="2"/>
    <x v="1"/>
    <d v="2024-01-16T00:00:00"/>
    <n v="4"/>
    <n v="1273"/>
    <n v="1082.05"/>
    <n v="190.95"/>
    <n v="0.15"/>
  </r>
  <r>
    <s v="Prod121"/>
    <s v="Cus001"/>
    <s v="Loc010"/>
    <x v="6"/>
    <x v="20"/>
    <x v="1"/>
    <x v="5"/>
    <x v="0"/>
    <x v="2"/>
    <x v="2"/>
    <d v="2024-01-16T00:00:00"/>
    <n v="7"/>
    <n v="2194"/>
    <n v="2632.8"/>
    <n v="-438.8"/>
    <n v="-0.2"/>
  </r>
  <r>
    <s v="Prod131"/>
    <s v="Cus001"/>
    <s v="Loc010"/>
    <x v="6"/>
    <x v="20"/>
    <x v="1"/>
    <x v="5"/>
    <x v="0"/>
    <x v="2"/>
    <x v="2"/>
    <d v="2024-01-16T00:00:00"/>
    <n v="44"/>
    <n v="27144"/>
    <n v="19543.68"/>
    <n v="7600.32"/>
    <n v="0.28000000000000003"/>
  </r>
  <r>
    <s v="Prod090"/>
    <s v="Cus001"/>
    <s v="Loc010"/>
    <x v="5"/>
    <x v="20"/>
    <x v="1"/>
    <x v="5"/>
    <x v="0"/>
    <x v="2"/>
    <x v="2"/>
    <d v="2024-01-16T00:00:00"/>
    <n v="287"/>
    <n v="22872.63"/>
    <n v="18903"/>
    <n v="3969.63"/>
    <n v="0.17"/>
  </r>
  <r>
    <s v="Prod260"/>
    <s v="Cus001"/>
    <s v="Loc010"/>
    <x v="1"/>
    <x v="20"/>
    <x v="1"/>
    <x v="5"/>
    <x v="0"/>
    <x v="2"/>
    <x v="2"/>
    <d v="2024-01-16T00:00:00"/>
    <n v="24"/>
    <n v="2894"/>
    <n v="3299.16"/>
    <n v="-405.16"/>
    <n v="-0.14000000000000001"/>
  </r>
  <r>
    <s v="Prod241"/>
    <s v="Cus001"/>
    <s v="Loc010"/>
    <x v="1"/>
    <x v="20"/>
    <x v="1"/>
    <x v="5"/>
    <x v="0"/>
    <x v="2"/>
    <x v="2"/>
    <d v="2024-01-16T00:00:00"/>
    <n v="16"/>
    <n v="1125"/>
    <n v="1248.75"/>
    <n v="-123.75"/>
    <n v="-0.11"/>
  </r>
  <r>
    <s v="Prod018"/>
    <s v="Cus022"/>
    <s v="Loc002"/>
    <x v="3"/>
    <x v="6"/>
    <x v="0"/>
    <x v="4"/>
    <x v="0"/>
    <x v="2"/>
    <x v="2"/>
    <d v="2024-01-16T00:00:00"/>
    <n v="4"/>
    <n v="9190"/>
    <n v="6249.2"/>
    <n v="2940.8"/>
    <n v="0.32"/>
  </r>
  <r>
    <s v="Prod018"/>
    <s v="Cus022"/>
    <s v="Loc002"/>
    <x v="3"/>
    <x v="6"/>
    <x v="0"/>
    <x v="4"/>
    <x v="0"/>
    <x v="2"/>
    <x v="2"/>
    <d v="2024-01-16T00:00:00"/>
    <n v="27"/>
    <n v="56537"/>
    <n v="53144.78"/>
    <n v="3392.22"/>
    <n v="0.06"/>
  </r>
  <r>
    <s v="Prod121"/>
    <s v="Cus022"/>
    <s v="Loc002"/>
    <x v="6"/>
    <x v="6"/>
    <x v="0"/>
    <x v="4"/>
    <x v="0"/>
    <x v="2"/>
    <x v="2"/>
    <d v="2024-01-16T00:00:00"/>
    <n v="48"/>
    <n v="6389"/>
    <n v="8241.81"/>
    <n v="-1852.81"/>
    <n v="-0.28999999999999998"/>
  </r>
  <r>
    <s v="Prod165"/>
    <s v="Cus022"/>
    <s v="Loc002"/>
    <x v="0"/>
    <x v="6"/>
    <x v="0"/>
    <x v="4"/>
    <x v="0"/>
    <x v="2"/>
    <x v="2"/>
    <d v="2024-01-16T00:00:00"/>
    <n v="23"/>
    <n v="22213"/>
    <n v="21990.87"/>
    <n v="222.13"/>
    <n v="0.01"/>
  </r>
  <r>
    <s v="Prod228"/>
    <s v="Cus022"/>
    <s v="Loc002"/>
    <x v="3"/>
    <x v="6"/>
    <x v="0"/>
    <x v="4"/>
    <x v="0"/>
    <x v="2"/>
    <x v="2"/>
    <d v="2024-01-16T00:00:00"/>
    <n v="112"/>
    <n v="51331.25"/>
    <n v="41065"/>
    <n v="10266.25"/>
    <n v="0.2"/>
  </r>
  <r>
    <s v="Prod018"/>
    <s v="Cus025"/>
    <s v="Loc002"/>
    <x v="3"/>
    <x v="10"/>
    <x v="0"/>
    <x v="4"/>
    <x v="0"/>
    <x v="2"/>
    <x v="2"/>
    <d v="2024-01-16T00:00:00"/>
    <n v="15"/>
    <n v="34986"/>
    <n v="37784.879999999997"/>
    <n v="-2798.88"/>
    <n v="-0.08"/>
  </r>
  <r>
    <s v="Prod046"/>
    <s v="Cus025"/>
    <s v="Loc002"/>
    <x v="0"/>
    <x v="10"/>
    <x v="0"/>
    <x v="4"/>
    <x v="0"/>
    <x v="2"/>
    <x v="2"/>
    <d v="2024-01-16T00:00:00"/>
    <n v="53"/>
    <n v="60795.839999999997"/>
    <n v="54282"/>
    <n v="6513.84"/>
    <n v="0.11"/>
  </r>
  <r>
    <s v="Prod166"/>
    <s v="Cus025"/>
    <s v="Loc002"/>
    <x v="0"/>
    <x v="10"/>
    <x v="0"/>
    <x v="4"/>
    <x v="0"/>
    <x v="2"/>
    <x v="2"/>
    <d v="2024-01-16T00:00:00"/>
    <n v="23"/>
    <n v="19801"/>
    <n v="15642.79"/>
    <n v="4158.21"/>
    <n v="0.21"/>
  </r>
  <r>
    <s v="Prod232"/>
    <s v="Cus019"/>
    <s v="Loc002"/>
    <x v="0"/>
    <x v="3"/>
    <x v="0"/>
    <x v="4"/>
    <x v="0"/>
    <x v="2"/>
    <x v="2"/>
    <d v="2024-01-16T00:00:00"/>
    <n v="400"/>
    <n v="20042"/>
    <n v="23849.98"/>
    <n v="-3807.98"/>
    <n v="-0.19"/>
  </r>
  <r>
    <s v="Prod236"/>
    <s v="Cus019"/>
    <s v="Loc002"/>
    <x v="1"/>
    <x v="3"/>
    <x v="0"/>
    <x v="4"/>
    <x v="0"/>
    <x v="2"/>
    <x v="2"/>
    <d v="2024-01-16T00:00:00"/>
    <n v="400"/>
    <n v="33819"/>
    <n v="23673.3"/>
    <n v="10145.700000000001"/>
    <n v="0.3"/>
  </r>
  <r>
    <s v="Prod129"/>
    <s v="Cus008"/>
    <s v="Loc002"/>
    <x v="0"/>
    <x v="5"/>
    <x v="1"/>
    <x v="4"/>
    <x v="0"/>
    <x v="2"/>
    <x v="2"/>
    <d v="2024-01-16T00:00:00"/>
    <n v="6"/>
    <n v="1889"/>
    <n v="2285.69"/>
    <n v="-396.69"/>
    <n v="-0.21"/>
  </r>
  <r>
    <s v="Prod218"/>
    <s v="Cus008"/>
    <s v="Loc002"/>
    <x v="6"/>
    <x v="5"/>
    <x v="1"/>
    <x v="4"/>
    <x v="0"/>
    <x v="2"/>
    <x v="2"/>
    <d v="2024-01-16T00:00:00"/>
    <n v="30"/>
    <n v="33720.71"/>
    <n v="25741"/>
    <n v="7979.71"/>
    <n v="0.24"/>
  </r>
  <r>
    <s v="Prod254"/>
    <s v="Cus009"/>
    <s v="Loc011"/>
    <x v="3"/>
    <x v="32"/>
    <x v="1"/>
    <x v="0"/>
    <x v="0"/>
    <x v="2"/>
    <x v="0"/>
    <d v="2024-01-16T00:00:00"/>
    <n v="33"/>
    <n v="4852"/>
    <n v="4949.04"/>
    <n v="-97.04"/>
    <n v="-0.02"/>
  </r>
  <r>
    <s v="Prod054"/>
    <s v="Cus019"/>
    <s v="Loc011"/>
    <x v="3"/>
    <x v="3"/>
    <x v="0"/>
    <x v="0"/>
    <x v="0"/>
    <x v="2"/>
    <x v="0"/>
    <d v="2024-01-16T00:00:00"/>
    <n v="7"/>
    <n v="1926"/>
    <n v="1771.92"/>
    <n v="154.08000000000001"/>
    <n v="0.08"/>
  </r>
  <r>
    <s v="Prod054"/>
    <s v="Cus021"/>
    <s v="Loc011"/>
    <x v="3"/>
    <x v="9"/>
    <x v="0"/>
    <x v="0"/>
    <x v="0"/>
    <x v="2"/>
    <x v="0"/>
    <d v="2024-01-16T00:00:00"/>
    <n v="36"/>
    <n v="7792"/>
    <n v="7636.16"/>
    <n v="155.84"/>
    <n v="0.02"/>
  </r>
  <r>
    <s v="Prod058"/>
    <s v="Cus019"/>
    <s v="Loc011"/>
    <x v="1"/>
    <x v="3"/>
    <x v="0"/>
    <x v="0"/>
    <x v="0"/>
    <x v="2"/>
    <x v="0"/>
    <d v="2024-01-16T00:00:00"/>
    <n v="4"/>
    <n v="2403"/>
    <n v="2715.39"/>
    <n v="-312.39"/>
    <n v="-0.13"/>
  </r>
  <r>
    <s v="Prod054"/>
    <s v="Cus020"/>
    <s v="Loc011"/>
    <x v="3"/>
    <x v="0"/>
    <x v="0"/>
    <x v="0"/>
    <x v="0"/>
    <x v="2"/>
    <x v="0"/>
    <d v="2024-01-16T00:00:00"/>
    <n v="4"/>
    <n v="1023"/>
    <n v="859.32"/>
    <n v="163.68"/>
    <n v="0.16"/>
  </r>
  <r>
    <s v="Prod218"/>
    <s v="Cus010"/>
    <s v="Loc003"/>
    <x v="6"/>
    <x v="13"/>
    <x v="1"/>
    <x v="1"/>
    <x v="0"/>
    <x v="2"/>
    <x v="0"/>
    <d v="2024-01-16T00:00:00"/>
    <n v="5"/>
    <n v="5384"/>
    <n v="5868.56"/>
    <n v="-484.56"/>
    <n v="-0.09"/>
  </r>
  <r>
    <s v="Prod061"/>
    <s v="Cus010"/>
    <s v="Loc003"/>
    <x v="0"/>
    <x v="13"/>
    <x v="1"/>
    <x v="1"/>
    <x v="0"/>
    <x v="2"/>
    <x v="0"/>
    <d v="2024-01-16T00:00:00"/>
    <n v="29"/>
    <n v="12843"/>
    <n v="10145.969999999999"/>
    <n v="2697.03"/>
    <n v="0.21"/>
  </r>
  <r>
    <s v="Prod061"/>
    <s v="Cus012"/>
    <s v="Loc003"/>
    <x v="0"/>
    <x v="19"/>
    <x v="1"/>
    <x v="1"/>
    <x v="0"/>
    <x v="2"/>
    <x v="0"/>
    <d v="2024-01-16T00:00:00"/>
    <n v="23"/>
    <n v="13579.46"/>
    <n v="10366"/>
    <n v="3213.46"/>
    <n v="0.24"/>
  </r>
  <r>
    <s v="Prod059"/>
    <s v="Cus012"/>
    <s v="Loc003"/>
    <x v="3"/>
    <x v="19"/>
    <x v="1"/>
    <x v="1"/>
    <x v="0"/>
    <x v="2"/>
    <x v="0"/>
    <d v="2024-01-16T00:00:00"/>
    <n v="5"/>
    <n v="3565"/>
    <n v="3565"/>
    <n v="0"/>
    <n v="0"/>
  </r>
  <r>
    <s v="Prod121"/>
    <s v="Cus013"/>
    <s v="Loc003"/>
    <x v="6"/>
    <x v="22"/>
    <x v="0"/>
    <x v="1"/>
    <x v="0"/>
    <x v="2"/>
    <x v="0"/>
    <d v="2024-01-16T00:00:00"/>
    <n v="5"/>
    <n v="2167"/>
    <n v="1668.59"/>
    <n v="498.41"/>
    <n v="0.23"/>
  </r>
  <r>
    <s v="Prod121"/>
    <s v="Cus012"/>
    <s v="Loc003"/>
    <x v="6"/>
    <x v="19"/>
    <x v="1"/>
    <x v="1"/>
    <x v="0"/>
    <x v="2"/>
    <x v="0"/>
    <d v="2024-01-16T00:00:00"/>
    <n v="8"/>
    <n v="2986"/>
    <n v="3404.04"/>
    <n v="-418.04"/>
    <n v="-0.14000000000000001"/>
  </r>
  <r>
    <s v="Prod251"/>
    <s v="Cus028"/>
    <s v="Loc003"/>
    <x v="6"/>
    <x v="28"/>
    <x v="2"/>
    <x v="1"/>
    <x v="0"/>
    <x v="2"/>
    <x v="0"/>
    <d v="2024-01-16T00:00:00"/>
    <n v="4"/>
    <n v="431"/>
    <n v="499.96"/>
    <n v="-68.959999999999994"/>
    <n v="-0.16"/>
  </r>
  <r>
    <s v="Prod234"/>
    <s v="Cus012"/>
    <s v="Loc003"/>
    <x v="0"/>
    <x v="19"/>
    <x v="1"/>
    <x v="1"/>
    <x v="0"/>
    <x v="2"/>
    <x v="0"/>
    <d v="2024-01-16T00:00:00"/>
    <n v="4"/>
    <n v="5190"/>
    <n v="4826.7"/>
    <n v="363.3"/>
    <n v="7.0000000000000007E-2"/>
  </r>
  <r>
    <s v="Prod121"/>
    <s v="Cus003"/>
    <s v="Loc003"/>
    <x v="6"/>
    <x v="11"/>
    <x v="1"/>
    <x v="1"/>
    <x v="0"/>
    <x v="2"/>
    <x v="0"/>
    <d v="2024-01-16T00:00:00"/>
    <n v="28"/>
    <n v="10329"/>
    <n v="12704.67"/>
    <n v="-2375.67"/>
    <n v="-0.23"/>
  </r>
  <r>
    <s v="Prod061"/>
    <s v="Cus003"/>
    <s v="Loc003"/>
    <x v="0"/>
    <x v="11"/>
    <x v="1"/>
    <x v="1"/>
    <x v="0"/>
    <x v="2"/>
    <x v="0"/>
    <d v="2024-01-16T00:00:00"/>
    <n v="192"/>
    <n v="84704"/>
    <n v="74539.520000000004"/>
    <n v="10164.48"/>
    <n v="0.12"/>
  </r>
  <r>
    <s v="Prod218"/>
    <s v="Cus012"/>
    <s v="Loc003"/>
    <x v="6"/>
    <x v="19"/>
    <x v="1"/>
    <x v="1"/>
    <x v="0"/>
    <x v="2"/>
    <x v="0"/>
    <d v="2024-01-16T00:00:00"/>
    <n v="7"/>
    <n v="8417"/>
    <n v="8837.85"/>
    <n v="-420.85"/>
    <n v="-0.05"/>
  </r>
  <r>
    <s v="Prod065"/>
    <s v="Cus027"/>
    <s v="Loc003"/>
    <x v="0"/>
    <x v="23"/>
    <x v="2"/>
    <x v="1"/>
    <x v="0"/>
    <x v="2"/>
    <x v="0"/>
    <d v="2024-01-16T00:00:00"/>
    <n v="21"/>
    <n v="6236"/>
    <n v="8356.24"/>
    <n v="-2120.2399999999998"/>
    <n v="-0.34"/>
  </r>
  <r>
    <s v="Prod065"/>
    <s v="Cus012"/>
    <s v="Loc003"/>
    <x v="0"/>
    <x v="19"/>
    <x v="1"/>
    <x v="1"/>
    <x v="0"/>
    <x v="2"/>
    <x v="0"/>
    <d v="2024-01-16T00:00:00"/>
    <n v="27"/>
    <n v="6931"/>
    <n v="6792.38"/>
    <n v="138.62"/>
    <n v="0.02"/>
  </r>
  <r>
    <s v="Prod065"/>
    <s v="Cus003"/>
    <s v="Loc003"/>
    <x v="0"/>
    <x v="11"/>
    <x v="1"/>
    <x v="1"/>
    <x v="0"/>
    <x v="2"/>
    <x v="0"/>
    <d v="2024-01-16T00:00:00"/>
    <n v="107"/>
    <n v="33249.599999999999"/>
    <n v="27708"/>
    <n v="5541.6"/>
    <n v="0.17"/>
  </r>
  <r>
    <s v="Prod065"/>
    <s v="Cus010"/>
    <s v="Loc003"/>
    <x v="0"/>
    <x v="13"/>
    <x v="1"/>
    <x v="1"/>
    <x v="0"/>
    <x v="2"/>
    <x v="0"/>
    <d v="2024-01-16T00:00:00"/>
    <n v="44"/>
    <n v="11204"/>
    <n v="11764.2"/>
    <n v="-560.20000000000005"/>
    <n v="-0.05"/>
  </r>
  <r>
    <s v="Prod243"/>
    <s v="Cus020"/>
    <s v="Loc004"/>
    <x v="0"/>
    <x v="0"/>
    <x v="0"/>
    <x v="7"/>
    <x v="0"/>
    <x v="2"/>
    <x v="1"/>
    <d v="2024-01-16T00:00:00"/>
    <n v="120"/>
    <n v="12880"/>
    <n v="11463.2"/>
    <n v="1416.8"/>
    <n v="0.11"/>
  </r>
  <r>
    <s v="Prod106"/>
    <s v="Cus020"/>
    <s v="Loc004"/>
    <x v="0"/>
    <x v="0"/>
    <x v="0"/>
    <x v="7"/>
    <x v="0"/>
    <x v="2"/>
    <x v="1"/>
    <d v="2024-01-16T00:00:00"/>
    <n v="9"/>
    <n v="9292"/>
    <n v="10592.88"/>
    <n v="-1300.8800000000001"/>
    <n v="-0.14000000000000001"/>
  </r>
  <r>
    <s v="Prod211"/>
    <s v="Cus007"/>
    <s v="Loc004"/>
    <x v="5"/>
    <x v="25"/>
    <x v="1"/>
    <x v="7"/>
    <x v="0"/>
    <x v="2"/>
    <x v="1"/>
    <d v="2024-01-16T00:00:00"/>
    <n v="22"/>
    <n v="7389"/>
    <n v="8940.69"/>
    <n v="-1551.69"/>
    <n v="-0.21"/>
  </r>
  <r>
    <s v="Prod225"/>
    <s v="Cus007"/>
    <s v="Loc004"/>
    <x v="0"/>
    <x v="25"/>
    <x v="1"/>
    <x v="7"/>
    <x v="0"/>
    <x v="2"/>
    <x v="1"/>
    <d v="2024-01-16T00:00:00"/>
    <n v="50"/>
    <n v="49125"/>
    <n v="37500"/>
    <n v="11625"/>
    <n v="0.24"/>
  </r>
  <r>
    <s v="Prod288"/>
    <s v="Cus005"/>
    <s v="Loc004"/>
    <x v="2"/>
    <x v="27"/>
    <x v="1"/>
    <x v="7"/>
    <x v="0"/>
    <x v="2"/>
    <x v="1"/>
    <d v="2024-01-16T00:00:00"/>
    <n v="21"/>
    <n v="4380"/>
    <n v="4117.2"/>
    <n v="262.8"/>
    <n v="0.06"/>
  </r>
  <r>
    <s v="Prod040"/>
    <s v="Cus005"/>
    <s v="Loc004"/>
    <x v="0"/>
    <x v="27"/>
    <x v="1"/>
    <x v="7"/>
    <x v="0"/>
    <x v="2"/>
    <x v="1"/>
    <d v="2024-01-16T00:00:00"/>
    <n v="40"/>
    <n v="51884"/>
    <n v="53959.360000000001"/>
    <n v="-2075.36"/>
    <n v="-0.04"/>
  </r>
  <r>
    <s v="Prod237"/>
    <s v="Cus005"/>
    <s v="Loc004"/>
    <x v="2"/>
    <x v="27"/>
    <x v="1"/>
    <x v="7"/>
    <x v="0"/>
    <x v="2"/>
    <x v="1"/>
    <d v="2024-01-16T00:00:00"/>
    <n v="448"/>
    <n v="21361"/>
    <n v="19224.900000000001"/>
    <n v="2136.1"/>
    <n v="0.1"/>
  </r>
  <r>
    <s v="Prod134"/>
    <s v="Cus005"/>
    <s v="Loc004"/>
    <x v="0"/>
    <x v="27"/>
    <x v="1"/>
    <x v="7"/>
    <x v="0"/>
    <x v="2"/>
    <x v="1"/>
    <d v="2024-01-16T00:00:00"/>
    <n v="6"/>
    <n v="1935"/>
    <n v="1548"/>
    <n v="387"/>
    <n v="0.2"/>
  </r>
  <r>
    <s v="Prod252"/>
    <s v="Cus005"/>
    <s v="Loc004"/>
    <x v="2"/>
    <x v="27"/>
    <x v="1"/>
    <x v="7"/>
    <x v="0"/>
    <x v="2"/>
    <x v="1"/>
    <d v="2024-01-16T00:00:00"/>
    <n v="16"/>
    <n v="2444"/>
    <n v="2175.16"/>
    <n v="268.83999999999997"/>
    <n v="0.11"/>
  </r>
  <r>
    <s v="Prod146"/>
    <s v="Cus006"/>
    <s v="Loc004"/>
    <x v="6"/>
    <x v="17"/>
    <x v="1"/>
    <x v="7"/>
    <x v="0"/>
    <x v="2"/>
    <x v="1"/>
    <d v="2024-01-16T00:00:00"/>
    <n v="35"/>
    <n v="43889"/>
    <n v="35111.199999999997"/>
    <n v="8777.7999999999993"/>
    <n v="0.2"/>
  </r>
  <r>
    <s v="Prod227"/>
    <s v="Cus006"/>
    <s v="Loc004"/>
    <x v="2"/>
    <x v="17"/>
    <x v="1"/>
    <x v="7"/>
    <x v="0"/>
    <x v="2"/>
    <x v="1"/>
    <d v="2024-01-16T00:00:00"/>
    <n v="35"/>
    <n v="25984.2"/>
    <n v="19685"/>
    <n v="6299.2"/>
    <n v="0.24"/>
  </r>
  <r>
    <s v="Prod159"/>
    <s v="Cus006"/>
    <s v="Loc004"/>
    <x v="6"/>
    <x v="17"/>
    <x v="1"/>
    <x v="7"/>
    <x v="0"/>
    <x v="2"/>
    <x v="1"/>
    <d v="2024-01-16T00:00:00"/>
    <n v="47"/>
    <n v="49486"/>
    <n v="48496.28"/>
    <n v="989.72"/>
    <n v="0.02"/>
  </r>
  <r>
    <s v="Prod209"/>
    <s v="Cus006"/>
    <s v="Loc004"/>
    <x v="5"/>
    <x v="17"/>
    <x v="1"/>
    <x v="7"/>
    <x v="0"/>
    <x v="2"/>
    <x v="1"/>
    <d v="2024-01-16T00:00:00"/>
    <n v="86"/>
    <n v="45771.519999999997"/>
    <n v="35759"/>
    <n v="10012.52"/>
    <n v="0.22"/>
  </r>
  <r>
    <s v="Prod237"/>
    <s v="Cus006"/>
    <s v="Loc004"/>
    <x v="2"/>
    <x v="17"/>
    <x v="1"/>
    <x v="7"/>
    <x v="0"/>
    <x v="2"/>
    <x v="1"/>
    <d v="2024-01-16T00:00:00"/>
    <n v="693"/>
    <n v="43389"/>
    <n v="42087.33"/>
    <n v="1301.67"/>
    <n v="0.03"/>
  </r>
  <r>
    <s v="Prod212"/>
    <s v="Cus006"/>
    <s v="Loc004"/>
    <x v="3"/>
    <x v="17"/>
    <x v="1"/>
    <x v="7"/>
    <x v="0"/>
    <x v="2"/>
    <x v="1"/>
    <d v="2024-01-16T00:00:00"/>
    <n v="77"/>
    <n v="99589.59"/>
    <n v="78417"/>
    <n v="21172.59"/>
    <n v="0.21"/>
  </r>
  <r>
    <s v="Prod229"/>
    <s v="Cus006"/>
    <s v="Loc004"/>
    <x v="0"/>
    <x v="17"/>
    <x v="1"/>
    <x v="7"/>
    <x v="0"/>
    <x v="2"/>
    <x v="1"/>
    <d v="2024-01-16T00:00:00"/>
    <n v="80"/>
    <n v="314875"/>
    <n v="188925"/>
    <n v="125950"/>
    <n v="0.4"/>
  </r>
  <r>
    <s v="Prod040"/>
    <s v="Cus006"/>
    <s v="Loc004"/>
    <x v="0"/>
    <x v="17"/>
    <x v="1"/>
    <x v="7"/>
    <x v="0"/>
    <x v="2"/>
    <x v="1"/>
    <d v="2024-01-16T00:00:00"/>
    <n v="40"/>
    <n v="68727"/>
    <n v="68727"/>
    <n v="0"/>
    <n v="0"/>
  </r>
  <r>
    <s v="Prod117"/>
    <s v="Cus006"/>
    <s v="Loc004"/>
    <x v="5"/>
    <x v="17"/>
    <x v="1"/>
    <x v="7"/>
    <x v="0"/>
    <x v="2"/>
    <x v="1"/>
    <d v="2024-01-16T00:00:00"/>
    <n v="40"/>
    <n v="13491"/>
    <n v="10118.25"/>
    <n v="3372.75"/>
    <n v="0.25"/>
  </r>
  <r>
    <s v="Prod294"/>
    <s v="Cus020"/>
    <s v="Loc011"/>
    <x v="1"/>
    <x v="0"/>
    <x v="0"/>
    <x v="0"/>
    <x v="0"/>
    <x v="2"/>
    <x v="0"/>
    <d v="2024-01-17T00:00:00"/>
    <n v="1"/>
    <n v="102"/>
    <n v="84.66"/>
    <n v="17.34"/>
    <n v="0.17"/>
  </r>
  <r>
    <s v="Prod295"/>
    <s v="Cus020"/>
    <s v="Loc011"/>
    <x v="0"/>
    <x v="0"/>
    <x v="0"/>
    <x v="0"/>
    <x v="0"/>
    <x v="2"/>
    <x v="0"/>
    <d v="2024-01-17T00:00:00"/>
    <n v="1"/>
    <n v="102"/>
    <n v="115.26"/>
    <n v="-13.26"/>
    <n v="-0.13"/>
  </r>
  <r>
    <s v="Prod263"/>
    <s v="Cus020"/>
    <s v="Loc011"/>
    <x v="3"/>
    <x v="0"/>
    <x v="0"/>
    <x v="0"/>
    <x v="0"/>
    <x v="2"/>
    <x v="0"/>
    <d v="2024-01-17T00:00:00"/>
    <n v="1"/>
    <n v="65"/>
    <n v="59.15"/>
    <n v="5.85"/>
    <n v="0.09"/>
  </r>
  <r>
    <s v="Prod278"/>
    <s v="Cus020"/>
    <s v="Loc011"/>
    <x v="4"/>
    <x v="0"/>
    <x v="0"/>
    <x v="0"/>
    <x v="0"/>
    <x v="2"/>
    <x v="0"/>
    <d v="2024-01-17T00:00:00"/>
    <n v="1"/>
    <n v="204"/>
    <n v="218.28"/>
    <n v="-14.28"/>
    <n v="-7.0000000000000007E-2"/>
  </r>
  <r>
    <s v="Prod271"/>
    <s v="Cus020"/>
    <s v="Loc011"/>
    <x v="0"/>
    <x v="0"/>
    <x v="0"/>
    <x v="0"/>
    <x v="0"/>
    <x v="2"/>
    <x v="0"/>
    <d v="2024-01-17T00:00:00"/>
    <n v="1"/>
    <n v="69"/>
    <n v="82.11"/>
    <n v="-13.11"/>
    <n v="-0.19"/>
  </r>
  <r>
    <s v="Prod200"/>
    <s v="Cus020"/>
    <s v="Loc011"/>
    <x v="5"/>
    <x v="0"/>
    <x v="0"/>
    <x v="0"/>
    <x v="0"/>
    <x v="2"/>
    <x v="0"/>
    <d v="2024-01-17T00:00:00"/>
    <n v="1"/>
    <n v="130"/>
    <n v="175.5"/>
    <n v="-45.5"/>
    <n v="-0.35"/>
  </r>
  <r>
    <s v="Prod288"/>
    <s v="Cus020"/>
    <s v="Loc011"/>
    <x v="2"/>
    <x v="0"/>
    <x v="0"/>
    <x v="0"/>
    <x v="0"/>
    <x v="2"/>
    <x v="0"/>
    <d v="2024-01-17T00:00:00"/>
    <n v="1"/>
    <n v="83"/>
    <n v="81.34"/>
    <n v="1.66"/>
    <n v="0.02"/>
  </r>
  <r>
    <s v="Prod270"/>
    <s v="Cus020"/>
    <s v="Loc011"/>
    <x v="1"/>
    <x v="0"/>
    <x v="0"/>
    <x v="0"/>
    <x v="0"/>
    <x v="2"/>
    <x v="0"/>
    <d v="2024-01-17T00:00:00"/>
    <n v="1"/>
    <n v="213"/>
    <n v="285.42"/>
    <n v="-72.42"/>
    <n v="-0.34"/>
  </r>
  <r>
    <s v="Prod280"/>
    <s v="Cus020"/>
    <s v="Loc011"/>
    <x v="0"/>
    <x v="0"/>
    <x v="0"/>
    <x v="0"/>
    <x v="0"/>
    <x v="2"/>
    <x v="0"/>
    <d v="2024-01-17T00:00:00"/>
    <n v="1"/>
    <n v="74"/>
    <n v="45.14"/>
    <n v="28.86"/>
    <n v="0.39"/>
  </r>
  <r>
    <s v="Prod056"/>
    <s v="Cus020"/>
    <s v="Loc011"/>
    <x v="0"/>
    <x v="0"/>
    <x v="0"/>
    <x v="0"/>
    <x v="0"/>
    <x v="2"/>
    <x v="0"/>
    <d v="2024-01-17T00:00:00"/>
    <n v="1"/>
    <n v="93"/>
    <n v="114.39"/>
    <n v="-21.39"/>
    <n v="-0.23"/>
  </r>
  <r>
    <s v="Prod058"/>
    <s v="Cus020"/>
    <s v="Loc011"/>
    <x v="1"/>
    <x v="0"/>
    <x v="0"/>
    <x v="0"/>
    <x v="0"/>
    <x v="2"/>
    <x v="0"/>
    <d v="2024-01-17T00:00:00"/>
    <n v="1"/>
    <n v="685"/>
    <n v="520.6"/>
    <n v="164.4"/>
    <n v="0.24"/>
  </r>
  <r>
    <s v="Prod065"/>
    <s v="Cus020"/>
    <s v="Loc011"/>
    <x v="0"/>
    <x v="0"/>
    <x v="0"/>
    <x v="0"/>
    <x v="0"/>
    <x v="2"/>
    <x v="0"/>
    <d v="2024-01-17T00:00:00"/>
    <n v="1"/>
    <n v="190"/>
    <n v="226.1"/>
    <n v="-36.1"/>
    <n v="-0.19"/>
  </r>
  <r>
    <s v="Prod281"/>
    <s v="Cus020"/>
    <s v="Loc011"/>
    <x v="3"/>
    <x v="0"/>
    <x v="0"/>
    <x v="0"/>
    <x v="0"/>
    <x v="2"/>
    <x v="0"/>
    <d v="2024-01-17T00:00:00"/>
    <n v="1"/>
    <n v="153"/>
    <n v="91.8"/>
    <n v="61.2"/>
    <n v="0.4"/>
  </r>
  <r>
    <s v="Prod269"/>
    <s v="Cus020"/>
    <s v="Loc011"/>
    <x v="0"/>
    <x v="0"/>
    <x v="0"/>
    <x v="0"/>
    <x v="0"/>
    <x v="2"/>
    <x v="0"/>
    <d v="2024-01-17T00:00:00"/>
    <n v="1"/>
    <n v="222"/>
    <n v="219.78"/>
    <n v="2.2200000000000002"/>
    <n v="0.01"/>
  </r>
  <r>
    <s v="Prod279"/>
    <s v="Cus020"/>
    <s v="Loc011"/>
    <x v="0"/>
    <x v="0"/>
    <x v="0"/>
    <x v="0"/>
    <x v="0"/>
    <x v="2"/>
    <x v="0"/>
    <d v="2024-01-17T00:00:00"/>
    <n v="1"/>
    <n v="306"/>
    <n v="376.38"/>
    <n v="-70.38"/>
    <n v="-0.23"/>
  </r>
  <r>
    <s v="Prod265"/>
    <s v="Cus020"/>
    <s v="Loc011"/>
    <x v="0"/>
    <x v="0"/>
    <x v="0"/>
    <x v="0"/>
    <x v="0"/>
    <x v="2"/>
    <x v="0"/>
    <d v="2024-01-17T00:00:00"/>
    <n v="1"/>
    <n v="343"/>
    <n v="329.28"/>
    <n v="13.72"/>
    <n v="0.04"/>
  </r>
  <r>
    <s v="Prod267"/>
    <s v="Cus020"/>
    <s v="Loc011"/>
    <x v="2"/>
    <x v="0"/>
    <x v="0"/>
    <x v="0"/>
    <x v="0"/>
    <x v="2"/>
    <x v="0"/>
    <d v="2024-01-17T00:00:00"/>
    <n v="1"/>
    <n v="588"/>
    <n v="470.4"/>
    <n v="117.6"/>
    <n v="0.2"/>
  </r>
  <r>
    <s v="Prod275"/>
    <s v="Cus020"/>
    <s v="Loc011"/>
    <x v="0"/>
    <x v="0"/>
    <x v="0"/>
    <x v="0"/>
    <x v="0"/>
    <x v="2"/>
    <x v="0"/>
    <d v="2024-01-17T00:00:00"/>
    <n v="1"/>
    <n v="375"/>
    <n v="281.25"/>
    <n v="93.75"/>
    <n v="0.25"/>
  </r>
  <r>
    <s v="Prod292"/>
    <s v="Cus020"/>
    <s v="Loc011"/>
    <x v="2"/>
    <x v="0"/>
    <x v="0"/>
    <x v="0"/>
    <x v="0"/>
    <x v="2"/>
    <x v="0"/>
    <d v="2024-01-17T00:00:00"/>
    <n v="1"/>
    <n v="384"/>
    <n v="407.04"/>
    <n v="-23.04"/>
    <n v="-0.06"/>
  </r>
  <r>
    <s v="Prod290"/>
    <s v="Cus020"/>
    <s v="Loc011"/>
    <x v="3"/>
    <x v="0"/>
    <x v="0"/>
    <x v="0"/>
    <x v="0"/>
    <x v="2"/>
    <x v="0"/>
    <d v="2024-01-17T00:00:00"/>
    <n v="1"/>
    <n v="384"/>
    <n v="445.44"/>
    <n v="-61.44"/>
    <n v="-0.16"/>
  </r>
  <r>
    <s v="Prod297"/>
    <s v="Cus020"/>
    <s v="Loc011"/>
    <x v="3"/>
    <x v="0"/>
    <x v="0"/>
    <x v="0"/>
    <x v="0"/>
    <x v="2"/>
    <x v="0"/>
    <d v="2024-01-17T00:00:00"/>
    <n v="1"/>
    <n v="903"/>
    <n v="1083.5999999999999"/>
    <n v="-180.6"/>
    <n v="-0.2"/>
  </r>
  <r>
    <s v="Prod296"/>
    <s v="Cus020"/>
    <s v="Loc011"/>
    <x v="1"/>
    <x v="0"/>
    <x v="0"/>
    <x v="0"/>
    <x v="0"/>
    <x v="2"/>
    <x v="0"/>
    <d v="2024-01-17T00:00:00"/>
    <n v="1"/>
    <n v="699"/>
    <n v="740.94"/>
    <n v="-41.94"/>
    <n v="-0.06"/>
  </r>
  <r>
    <s v="Prod058"/>
    <s v="Cus019"/>
    <s v="Loc011"/>
    <x v="1"/>
    <x v="3"/>
    <x v="0"/>
    <x v="0"/>
    <x v="0"/>
    <x v="2"/>
    <x v="0"/>
    <d v="2024-01-17T00:00:00"/>
    <n v="1"/>
    <n v="856"/>
    <n v="564.96"/>
    <n v="291.04000000000002"/>
    <n v="0.34"/>
  </r>
  <r>
    <s v="Prod114"/>
    <s v="Cus019"/>
    <s v="Loc011"/>
    <x v="3"/>
    <x v="3"/>
    <x v="0"/>
    <x v="0"/>
    <x v="0"/>
    <x v="2"/>
    <x v="0"/>
    <d v="2024-01-17T00:00:00"/>
    <n v="1"/>
    <n v="227"/>
    <n v="251.97"/>
    <n v="-24.97"/>
    <n v="-0.11"/>
  </r>
  <r>
    <s v="Prod116"/>
    <s v="Cus019"/>
    <s v="Loc011"/>
    <x v="0"/>
    <x v="3"/>
    <x v="0"/>
    <x v="0"/>
    <x v="0"/>
    <x v="2"/>
    <x v="0"/>
    <d v="2024-01-17T00:00:00"/>
    <n v="1"/>
    <n v="454"/>
    <n v="549.34"/>
    <n v="-95.34"/>
    <n v="-0.21"/>
  </r>
  <r>
    <s v="Prod280"/>
    <s v="Cus019"/>
    <s v="Loc011"/>
    <x v="0"/>
    <x v="3"/>
    <x v="0"/>
    <x v="0"/>
    <x v="0"/>
    <x v="2"/>
    <x v="0"/>
    <d v="2024-01-17T00:00:00"/>
    <n v="1"/>
    <n v="42"/>
    <n v="27.3"/>
    <n v="14.7"/>
    <n v="0.35"/>
  </r>
  <r>
    <s v="Prod238"/>
    <s v="Cus019"/>
    <s v="Loc011"/>
    <x v="3"/>
    <x v="3"/>
    <x v="0"/>
    <x v="0"/>
    <x v="0"/>
    <x v="2"/>
    <x v="0"/>
    <d v="2024-01-17T00:00:00"/>
    <n v="1"/>
    <n v="37"/>
    <n v="41.07"/>
    <n v="-4.07"/>
    <n v="-0.11"/>
  </r>
  <r>
    <s v="Prod286"/>
    <s v="Cus019"/>
    <s v="Loc011"/>
    <x v="2"/>
    <x v="3"/>
    <x v="0"/>
    <x v="0"/>
    <x v="0"/>
    <x v="2"/>
    <x v="0"/>
    <d v="2024-01-17T00:00:00"/>
    <n v="1"/>
    <n v="74"/>
    <n v="90.28"/>
    <n v="-16.28"/>
    <n v="-0.22"/>
  </r>
  <r>
    <s v="Prod200"/>
    <s v="Cus019"/>
    <s v="Loc011"/>
    <x v="5"/>
    <x v="3"/>
    <x v="0"/>
    <x v="0"/>
    <x v="0"/>
    <x v="2"/>
    <x v="0"/>
    <d v="2024-01-17T00:00:00"/>
    <n v="1"/>
    <n v="46"/>
    <n v="49.68"/>
    <n v="-3.68"/>
    <n v="-0.08"/>
  </r>
  <r>
    <s v="Prod292"/>
    <s v="Cus024"/>
    <s v="Loc011"/>
    <x v="2"/>
    <x v="1"/>
    <x v="0"/>
    <x v="0"/>
    <x v="0"/>
    <x v="2"/>
    <x v="0"/>
    <d v="2024-01-17T00:00:00"/>
    <n v="1"/>
    <n v="88"/>
    <n v="113.52"/>
    <n v="-25.52"/>
    <n v="-0.28999999999999998"/>
  </r>
  <r>
    <s v="Prod265"/>
    <s v="Cus024"/>
    <s v="Loc011"/>
    <x v="0"/>
    <x v="1"/>
    <x v="0"/>
    <x v="0"/>
    <x v="0"/>
    <x v="2"/>
    <x v="0"/>
    <d v="2024-01-17T00:00:00"/>
    <n v="1"/>
    <n v="102"/>
    <n v="106.08"/>
    <n v="-4.08"/>
    <n v="-0.04"/>
  </r>
  <r>
    <s v="Prod269"/>
    <s v="Cus024"/>
    <s v="Loc011"/>
    <x v="0"/>
    <x v="1"/>
    <x v="0"/>
    <x v="0"/>
    <x v="0"/>
    <x v="2"/>
    <x v="0"/>
    <d v="2024-01-17T00:00:00"/>
    <n v="1"/>
    <n v="102"/>
    <n v="115.26"/>
    <n v="-13.26"/>
    <n v="-0.13"/>
  </r>
  <r>
    <s v="Prod281"/>
    <s v="Cus024"/>
    <s v="Loc011"/>
    <x v="3"/>
    <x v="1"/>
    <x v="0"/>
    <x v="0"/>
    <x v="0"/>
    <x v="2"/>
    <x v="0"/>
    <d v="2024-01-17T00:00:00"/>
    <n v="1"/>
    <n v="102"/>
    <n v="74.459999999999994"/>
    <n v="27.54"/>
    <n v="0.27"/>
  </r>
  <r>
    <s v="Prod280"/>
    <s v="Cus024"/>
    <s v="Loc011"/>
    <x v="0"/>
    <x v="1"/>
    <x v="0"/>
    <x v="0"/>
    <x v="0"/>
    <x v="2"/>
    <x v="0"/>
    <d v="2024-01-17T00:00:00"/>
    <n v="1"/>
    <n v="167"/>
    <n v="222.11"/>
    <n v="-55.11"/>
    <n v="-0.33"/>
  </r>
  <r>
    <s v="Prod288"/>
    <s v="Cus024"/>
    <s v="Loc011"/>
    <x v="2"/>
    <x v="1"/>
    <x v="0"/>
    <x v="0"/>
    <x v="0"/>
    <x v="2"/>
    <x v="0"/>
    <d v="2024-01-17T00:00:00"/>
    <n v="1"/>
    <n v="69"/>
    <n v="58.65"/>
    <n v="10.35"/>
    <n v="0.15"/>
  </r>
  <r>
    <s v="Prod200"/>
    <s v="Cus024"/>
    <s v="Loc011"/>
    <x v="5"/>
    <x v="1"/>
    <x v="0"/>
    <x v="0"/>
    <x v="0"/>
    <x v="2"/>
    <x v="0"/>
    <d v="2024-01-17T00:00:00"/>
    <n v="1"/>
    <n v="157"/>
    <n v="130.31"/>
    <n v="26.69"/>
    <n v="0.17"/>
  </r>
  <r>
    <s v="Prod283"/>
    <s v="Cus024"/>
    <s v="Loc011"/>
    <x v="0"/>
    <x v="1"/>
    <x v="0"/>
    <x v="0"/>
    <x v="0"/>
    <x v="2"/>
    <x v="0"/>
    <d v="2024-01-17T00:00:00"/>
    <n v="1"/>
    <n v="42"/>
    <n v="52.08"/>
    <n v="-10.08"/>
    <n v="-0.24"/>
  </r>
  <r>
    <s v="Prod271"/>
    <s v="Cus024"/>
    <s v="Loc011"/>
    <x v="0"/>
    <x v="1"/>
    <x v="0"/>
    <x v="0"/>
    <x v="0"/>
    <x v="2"/>
    <x v="0"/>
    <d v="2024-01-17T00:00:00"/>
    <n v="1"/>
    <n v="65"/>
    <n v="70.2"/>
    <n v="-5.2"/>
    <n v="-0.08"/>
  </r>
  <r>
    <s v="Prod264"/>
    <s v="Cus024"/>
    <s v="Loc011"/>
    <x v="2"/>
    <x v="1"/>
    <x v="0"/>
    <x v="0"/>
    <x v="0"/>
    <x v="2"/>
    <x v="0"/>
    <d v="2024-01-17T00:00:00"/>
    <n v="1"/>
    <n v="153"/>
    <n v="94.86"/>
    <n v="58.14"/>
    <n v="0.38"/>
  </r>
  <r>
    <s v="Prod286"/>
    <s v="Cus024"/>
    <s v="Loc011"/>
    <x v="2"/>
    <x v="1"/>
    <x v="0"/>
    <x v="0"/>
    <x v="0"/>
    <x v="2"/>
    <x v="0"/>
    <d v="2024-01-17T00:00:00"/>
    <n v="1"/>
    <n v="116"/>
    <n v="138.04"/>
    <n v="-22.04"/>
    <n v="-0.19"/>
  </r>
  <r>
    <s v="Prod113"/>
    <s v="Cus024"/>
    <s v="Loc011"/>
    <x v="4"/>
    <x v="1"/>
    <x v="0"/>
    <x v="0"/>
    <x v="0"/>
    <x v="2"/>
    <x v="0"/>
    <d v="2024-01-17T00:00:00"/>
    <n v="1"/>
    <n v="171"/>
    <n v="148.77000000000001"/>
    <n v="22.23"/>
    <n v="0.13"/>
  </r>
  <r>
    <s v="Prod290"/>
    <s v="Cus024"/>
    <s v="Loc011"/>
    <x v="3"/>
    <x v="1"/>
    <x v="0"/>
    <x v="0"/>
    <x v="0"/>
    <x v="2"/>
    <x v="0"/>
    <d v="2024-01-17T00:00:00"/>
    <n v="1"/>
    <n v="176"/>
    <n v="132"/>
    <n v="44"/>
    <n v="0.25"/>
  </r>
  <r>
    <s v="Prod295"/>
    <s v="Cus024"/>
    <s v="Loc011"/>
    <x v="0"/>
    <x v="1"/>
    <x v="0"/>
    <x v="0"/>
    <x v="0"/>
    <x v="2"/>
    <x v="0"/>
    <d v="2024-01-17T00:00:00"/>
    <n v="1"/>
    <n v="181"/>
    <n v="162.9"/>
    <n v="18.100000000000001"/>
    <n v="0.1"/>
  </r>
  <r>
    <s v="Prod054"/>
    <s v="Cus024"/>
    <s v="Loc011"/>
    <x v="3"/>
    <x v="1"/>
    <x v="0"/>
    <x v="0"/>
    <x v="0"/>
    <x v="2"/>
    <x v="0"/>
    <d v="2024-01-17T00:00:00"/>
    <n v="1"/>
    <n v="343"/>
    <n v="356.72"/>
    <n v="-13.72"/>
    <n v="-0.04"/>
  </r>
  <r>
    <s v="Prod065"/>
    <s v="Cus024"/>
    <s v="Loc011"/>
    <x v="0"/>
    <x v="1"/>
    <x v="0"/>
    <x v="0"/>
    <x v="0"/>
    <x v="2"/>
    <x v="0"/>
    <d v="2024-01-17T00:00:00"/>
    <n v="1"/>
    <n v="407"/>
    <n v="301.18"/>
    <n v="105.82"/>
    <n v="0.26"/>
  </r>
  <r>
    <s v="Prod134"/>
    <s v="Cus024"/>
    <s v="Loc011"/>
    <x v="0"/>
    <x v="1"/>
    <x v="0"/>
    <x v="0"/>
    <x v="0"/>
    <x v="2"/>
    <x v="0"/>
    <d v="2024-01-17T00:00:00"/>
    <n v="1"/>
    <n v="310"/>
    <n v="189.1"/>
    <n v="120.9"/>
    <n v="0.39"/>
  </r>
  <r>
    <s v="Prod263"/>
    <s v="Cus024"/>
    <s v="Loc011"/>
    <x v="3"/>
    <x v="1"/>
    <x v="0"/>
    <x v="0"/>
    <x v="0"/>
    <x v="2"/>
    <x v="0"/>
    <d v="2024-01-17T00:00:00"/>
    <n v="1"/>
    <n v="120"/>
    <n v="103.2"/>
    <n v="16.8"/>
    <n v="0.14000000000000001"/>
  </r>
  <r>
    <s v="Prod270"/>
    <s v="Cus024"/>
    <s v="Loc011"/>
    <x v="1"/>
    <x v="1"/>
    <x v="0"/>
    <x v="0"/>
    <x v="0"/>
    <x v="2"/>
    <x v="0"/>
    <d v="2024-01-17T00:00:00"/>
    <n v="1"/>
    <n v="407"/>
    <n v="455.84"/>
    <n v="-48.84"/>
    <n v="-0.12"/>
  </r>
  <r>
    <s v="Prod278"/>
    <s v="Cus024"/>
    <s v="Loc011"/>
    <x v="4"/>
    <x v="1"/>
    <x v="0"/>
    <x v="0"/>
    <x v="0"/>
    <x v="2"/>
    <x v="0"/>
    <d v="2024-01-17T00:00:00"/>
    <n v="1"/>
    <n v="380"/>
    <n v="353.4"/>
    <n v="26.6"/>
    <n v="7.0000000000000007E-2"/>
  </r>
  <r>
    <s v="Prod294"/>
    <s v="Cus024"/>
    <s v="Loc011"/>
    <x v="1"/>
    <x v="1"/>
    <x v="0"/>
    <x v="0"/>
    <x v="0"/>
    <x v="2"/>
    <x v="0"/>
    <d v="2024-01-17T00:00:00"/>
    <n v="1"/>
    <n v="190"/>
    <n v="140.6"/>
    <n v="49.4"/>
    <n v="0.26"/>
  </r>
  <r>
    <s v="Prod296"/>
    <s v="Cus024"/>
    <s v="Loc011"/>
    <x v="1"/>
    <x v="1"/>
    <x v="0"/>
    <x v="0"/>
    <x v="0"/>
    <x v="2"/>
    <x v="0"/>
    <d v="2024-01-17T00:00:00"/>
    <n v="1"/>
    <n v="486"/>
    <n v="437.4"/>
    <n v="48.6"/>
    <n v="0.1"/>
  </r>
  <r>
    <s v="Prod297"/>
    <s v="Cus024"/>
    <s v="Loc011"/>
    <x v="3"/>
    <x v="1"/>
    <x v="0"/>
    <x v="0"/>
    <x v="0"/>
    <x v="2"/>
    <x v="0"/>
    <d v="2024-01-17T00:00:00"/>
    <n v="1"/>
    <n v="319"/>
    <n v="207.35"/>
    <n v="111.65"/>
    <n v="0.35"/>
  </r>
  <r>
    <s v="Prod054"/>
    <s v="Cus022"/>
    <s v="Loc011"/>
    <x v="3"/>
    <x v="6"/>
    <x v="0"/>
    <x v="0"/>
    <x v="0"/>
    <x v="2"/>
    <x v="0"/>
    <d v="2024-01-17T00:00:00"/>
    <n v="1"/>
    <n v="352"/>
    <n v="214.72"/>
    <n v="137.28"/>
    <n v="0.39"/>
  </r>
  <r>
    <s v="Prod275"/>
    <s v="Cus021"/>
    <s v="Loc011"/>
    <x v="0"/>
    <x v="9"/>
    <x v="0"/>
    <x v="0"/>
    <x v="0"/>
    <x v="2"/>
    <x v="0"/>
    <d v="2024-01-17T00:00:00"/>
    <n v="1"/>
    <n v="1486"/>
    <n v="965.9"/>
    <n v="520.1"/>
    <n v="0.35"/>
  </r>
  <r>
    <s v="Prod278"/>
    <s v="Cus023"/>
    <s v="Loc011"/>
    <x v="4"/>
    <x v="31"/>
    <x v="0"/>
    <x v="0"/>
    <x v="0"/>
    <x v="2"/>
    <x v="0"/>
    <d v="2024-01-17T00:00:00"/>
    <n v="1"/>
    <n v="398"/>
    <n v="401.98"/>
    <n v="-3.98"/>
    <n v="-0.01"/>
  </r>
  <r>
    <s v="Prod025"/>
    <s v="Cus007"/>
    <s v="Loc004"/>
    <x v="3"/>
    <x v="25"/>
    <x v="1"/>
    <x v="7"/>
    <x v="0"/>
    <x v="2"/>
    <x v="1"/>
    <d v="2024-01-17T00:00:00"/>
    <n v="1"/>
    <n v="3569"/>
    <n v="3569"/>
    <n v="0"/>
    <n v="0"/>
  </r>
  <r>
    <s v="Prod102"/>
    <s v="Cus007"/>
    <s v="Loc004"/>
    <x v="0"/>
    <x v="25"/>
    <x v="1"/>
    <x v="7"/>
    <x v="0"/>
    <x v="2"/>
    <x v="1"/>
    <d v="2024-01-17T00:00:00"/>
    <n v="1"/>
    <n v="380"/>
    <n v="486.4"/>
    <n v="-106.4"/>
    <n v="-0.28000000000000003"/>
  </r>
  <r>
    <s v="Prod121"/>
    <s v="Cus007"/>
    <s v="Loc004"/>
    <x v="6"/>
    <x v="25"/>
    <x v="1"/>
    <x v="7"/>
    <x v="0"/>
    <x v="2"/>
    <x v="1"/>
    <d v="2024-01-17T00:00:00"/>
    <n v="1"/>
    <n v="181"/>
    <n v="224.44"/>
    <n v="-43.44"/>
    <n v="-0.24"/>
  </r>
  <r>
    <s v="Prod134"/>
    <s v="Cus007"/>
    <s v="Loc004"/>
    <x v="0"/>
    <x v="25"/>
    <x v="1"/>
    <x v="7"/>
    <x v="0"/>
    <x v="2"/>
    <x v="1"/>
    <d v="2024-01-17T00:00:00"/>
    <n v="1"/>
    <n v="532"/>
    <n v="505.4"/>
    <n v="26.6"/>
    <n v="0.05"/>
  </r>
  <r>
    <s v="Prod159"/>
    <s v="Cus007"/>
    <s v="Loc004"/>
    <x v="6"/>
    <x v="25"/>
    <x v="1"/>
    <x v="7"/>
    <x v="0"/>
    <x v="2"/>
    <x v="1"/>
    <d v="2024-01-17T00:00:00"/>
    <n v="1"/>
    <n v="208"/>
    <n v="139.36000000000001"/>
    <n v="68.64"/>
    <n v="0.33"/>
  </r>
  <r>
    <s v="Prod207"/>
    <s v="Cus007"/>
    <s v="Loc004"/>
    <x v="6"/>
    <x v="25"/>
    <x v="1"/>
    <x v="7"/>
    <x v="0"/>
    <x v="2"/>
    <x v="1"/>
    <d v="2024-01-17T00:00:00"/>
    <n v="1"/>
    <n v="755"/>
    <n v="755"/>
    <n v="0"/>
    <n v="0"/>
  </r>
  <r>
    <s v="Prod210"/>
    <s v="Cus007"/>
    <s v="Loc004"/>
    <x v="1"/>
    <x v="25"/>
    <x v="1"/>
    <x v="7"/>
    <x v="0"/>
    <x v="2"/>
    <x v="1"/>
    <d v="2024-01-17T00:00:00"/>
    <n v="1"/>
    <n v="491"/>
    <n v="294.60000000000002"/>
    <n v="196.4"/>
    <n v="0.4"/>
  </r>
  <r>
    <s v="Prod237"/>
    <s v="Cus007"/>
    <s v="Loc004"/>
    <x v="2"/>
    <x v="25"/>
    <x v="1"/>
    <x v="7"/>
    <x v="0"/>
    <x v="2"/>
    <x v="1"/>
    <d v="2024-01-17T00:00:00"/>
    <n v="1"/>
    <n v="56"/>
    <n v="47.04"/>
    <n v="8.9600000000000009"/>
    <n v="0.16"/>
  </r>
  <r>
    <s v="Prod252"/>
    <s v="Cus007"/>
    <s v="Loc004"/>
    <x v="2"/>
    <x v="25"/>
    <x v="1"/>
    <x v="7"/>
    <x v="0"/>
    <x v="2"/>
    <x v="1"/>
    <d v="2024-01-17T00:00:00"/>
    <n v="1"/>
    <n v="176"/>
    <n v="151.36000000000001"/>
    <n v="24.64"/>
    <n v="0.14000000000000001"/>
  </r>
  <r>
    <s v="Prod263"/>
    <s v="Cus007"/>
    <s v="Loc004"/>
    <x v="3"/>
    <x v="25"/>
    <x v="1"/>
    <x v="7"/>
    <x v="0"/>
    <x v="2"/>
    <x v="1"/>
    <d v="2024-01-17T00:00:00"/>
    <n v="1"/>
    <n v="370"/>
    <n v="488.4"/>
    <n v="-118.4"/>
    <n v="-0.32"/>
  </r>
  <r>
    <s v="Prod274"/>
    <s v="Cus007"/>
    <s v="Loc004"/>
    <x v="0"/>
    <x v="25"/>
    <x v="1"/>
    <x v="7"/>
    <x v="0"/>
    <x v="2"/>
    <x v="1"/>
    <d v="2024-01-17T00:00:00"/>
    <n v="1"/>
    <n v="181"/>
    <n v="119.46"/>
    <n v="61.54"/>
    <n v="0.34"/>
  </r>
  <r>
    <s v="Prod276"/>
    <s v="Cus007"/>
    <s v="Loc004"/>
    <x v="3"/>
    <x v="25"/>
    <x v="1"/>
    <x v="7"/>
    <x v="0"/>
    <x v="2"/>
    <x v="1"/>
    <d v="2024-01-17T00:00:00"/>
    <n v="1"/>
    <n v="949"/>
    <n v="597.87"/>
    <n v="351.13"/>
    <n v="0.37"/>
  </r>
  <r>
    <s v="Prod288"/>
    <s v="Cus007"/>
    <s v="Loc004"/>
    <x v="2"/>
    <x v="25"/>
    <x v="1"/>
    <x v="7"/>
    <x v="0"/>
    <x v="2"/>
    <x v="1"/>
    <d v="2024-01-17T00:00:00"/>
    <n v="1"/>
    <n v="352"/>
    <n v="348.48"/>
    <n v="3.52"/>
    <n v="0.01"/>
  </r>
  <r>
    <s v="Prod200"/>
    <s v="Cus007"/>
    <s v="Loc004"/>
    <x v="5"/>
    <x v="25"/>
    <x v="1"/>
    <x v="7"/>
    <x v="0"/>
    <x v="2"/>
    <x v="1"/>
    <d v="2024-01-17T00:00:00"/>
    <n v="1"/>
    <n v="139"/>
    <n v="140.38999999999999"/>
    <n v="-1.39"/>
    <n v="-0.01"/>
  </r>
  <r>
    <s v="Prod273"/>
    <s v="Cus007"/>
    <s v="Loc004"/>
    <x v="0"/>
    <x v="25"/>
    <x v="1"/>
    <x v="7"/>
    <x v="0"/>
    <x v="2"/>
    <x v="1"/>
    <d v="2024-01-17T00:00:00"/>
    <n v="1"/>
    <n v="194"/>
    <n v="151.32"/>
    <n v="42.68"/>
    <n v="0.22"/>
  </r>
  <r>
    <s v="Prod278"/>
    <s v="Cus007"/>
    <s v="Loc004"/>
    <x v="4"/>
    <x v="25"/>
    <x v="1"/>
    <x v="7"/>
    <x v="0"/>
    <x v="2"/>
    <x v="1"/>
    <d v="2024-01-17T00:00:00"/>
    <n v="1"/>
    <n v="278"/>
    <n v="211.28"/>
    <n v="66.72"/>
    <n v="0.24"/>
  </r>
  <r>
    <s v="Prod269"/>
    <s v="Cus006"/>
    <s v="Loc004"/>
    <x v="0"/>
    <x v="17"/>
    <x v="1"/>
    <x v="7"/>
    <x v="0"/>
    <x v="2"/>
    <x v="1"/>
    <d v="2024-01-17T00:00:00"/>
    <n v="1"/>
    <n v="106"/>
    <n v="86.92"/>
    <n v="19.079999999999998"/>
    <n v="0.18"/>
  </r>
  <r>
    <s v="Prod224"/>
    <s v="Cus006"/>
    <s v="Loc004"/>
    <x v="1"/>
    <x v="17"/>
    <x v="1"/>
    <x v="7"/>
    <x v="0"/>
    <x v="2"/>
    <x v="1"/>
    <d v="2024-01-17T00:00:00"/>
    <n v="1"/>
    <n v="704"/>
    <n v="513.91999999999996"/>
    <n v="190.08"/>
    <n v="0.27"/>
  </r>
  <r>
    <s v="Prod102"/>
    <s v="Cus006"/>
    <s v="Loc004"/>
    <x v="0"/>
    <x v="17"/>
    <x v="1"/>
    <x v="7"/>
    <x v="0"/>
    <x v="2"/>
    <x v="1"/>
    <d v="2024-01-17T00:00:00"/>
    <n v="1"/>
    <n v="162"/>
    <n v="129.6"/>
    <n v="32.4"/>
    <n v="0.2"/>
  </r>
  <r>
    <s v="Prod271"/>
    <s v="Cus006"/>
    <s v="Loc004"/>
    <x v="0"/>
    <x v="17"/>
    <x v="1"/>
    <x v="7"/>
    <x v="0"/>
    <x v="2"/>
    <x v="1"/>
    <d v="2024-01-17T00:00:00"/>
    <n v="1"/>
    <n v="88"/>
    <n v="118.8"/>
    <n v="-30.8"/>
    <n v="-0.35"/>
  </r>
  <r>
    <s v="Prod294"/>
    <s v="Cus020"/>
    <s v="Loc004"/>
    <x v="1"/>
    <x v="0"/>
    <x v="0"/>
    <x v="7"/>
    <x v="0"/>
    <x v="2"/>
    <x v="1"/>
    <d v="2024-01-17T00:00:00"/>
    <n v="1"/>
    <n v="69"/>
    <n v="44.16"/>
    <n v="24.84"/>
    <n v="0.36"/>
  </r>
  <r>
    <s v="Prod117"/>
    <s v="Cus020"/>
    <s v="Loc004"/>
    <x v="5"/>
    <x v="0"/>
    <x v="0"/>
    <x v="7"/>
    <x v="0"/>
    <x v="2"/>
    <x v="1"/>
    <d v="2024-01-17T00:00:00"/>
    <n v="1"/>
    <n v="194"/>
    <n v="145.5"/>
    <n v="48.5"/>
    <n v="0.25"/>
  </r>
  <r>
    <s v="Prod102"/>
    <s v="Cus020"/>
    <s v="Loc004"/>
    <x v="0"/>
    <x v="0"/>
    <x v="0"/>
    <x v="7"/>
    <x v="0"/>
    <x v="2"/>
    <x v="1"/>
    <d v="2024-01-17T00:00:00"/>
    <n v="1"/>
    <n v="343"/>
    <n v="387.59"/>
    <n v="-44.59"/>
    <n v="-0.13"/>
  </r>
  <r>
    <s v="Prod131"/>
    <s v="Cus020"/>
    <s v="Loc004"/>
    <x v="6"/>
    <x v="0"/>
    <x v="0"/>
    <x v="7"/>
    <x v="0"/>
    <x v="2"/>
    <x v="1"/>
    <d v="2024-01-17T00:00:00"/>
    <n v="1"/>
    <n v="551"/>
    <n v="490.39"/>
    <n v="60.61"/>
    <n v="0.11"/>
  </r>
  <r>
    <s v="Prod237"/>
    <s v="Cus020"/>
    <s v="Loc004"/>
    <x v="2"/>
    <x v="0"/>
    <x v="0"/>
    <x v="7"/>
    <x v="0"/>
    <x v="2"/>
    <x v="1"/>
    <d v="2024-01-17T00:00:00"/>
    <n v="1"/>
    <n v="37"/>
    <n v="22.94"/>
    <n v="14.06"/>
    <n v="0.38"/>
  </r>
  <r>
    <s v="Prod252"/>
    <s v="Cus020"/>
    <s v="Loc004"/>
    <x v="2"/>
    <x v="0"/>
    <x v="0"/>
    <x v="7"/>
    <x v="0"/>
    <x v="2"/>
    <x v="1"/>
    <d v="2024-01-17T00:00:00"/>
    <n v="1"/>
    <n v="125"/>
    <n v="88.75"/>
    <n v="36.25"/>
    <n v="0.28999999999999998"/>
  </r>
  <r>
    <s v="Prod266"/>
    <s v="Cus020"/>
    <s v="Loc004"/>
    <x v="1"/>
    <x v="0"/>
    <x v="0"/>
    <x v="7"/>
    <x v="0"/>
    <x v="2"/>
    <x v="1"/>
    <d v="2024-01-17T00:00:00"/>
    <n v="1"/>
    <n v="838"/>
    <n v="938.56"/>
    <n v="-100.56"/>
    <n v="-0.12"/>
  </r>
  <r>
    <s v="Prod275"/>
    <s v="Cus020"/>
    <s v="Loc004"/>
    <x v="0"/>
    <x v="0"/>
    <x v="0"/>
    <x v="7"/>
    <x v="0"/>
    <x v="2"/>
    <x v="1"/>
    <d v="2024-01-17T00:00:00"/>
    <n v="1"/>
    <n v="352"/>
    <n v="401.28"/>
    <n v="-49.28"/>
    <n v="-0.14000000000000001"/>
  </r>
  <r>
    <s v="Prod279"/>
    <s v="Cus020"/>
    <s v="Loc004"/>
    <x v="0"/>
    <x v="0"/>
    <x v="0"/>
    <x v="7"/>
    <x v="0"/>
    <x v="2"/>
    <x v="1"/>
    <d v="2024-01-17T00:00:00"/>
    <n v="1"/>
    <n v="412"/>
    <n v="436.72"/>
    <n v="-24.72"/>
    <n v="-0.06"/>
  </r>
  <r>
    <s v="Prod286"/>
    <s v="Cus020"/>
    <s v="Loc004"/>
    <x v="2"/>
    <x v="0"/>
    <x v="0"/>
    <x v="7"/>
    <x v="0"/>
    <x v="2"/>
    <x v="1"/>
    <d v="2024-01-17T00:00:00"/>
    <n v="1"/>
    <n v="74"/>
    <n v="48.84"/>
    <n v="25.16"/>
    <n v="0.34"/>
  </r>
  <r>
    <s v="Prod292"/>
    <s v="Cus020"/>
    <s v="Loc004"/>
    <x v="2"/>
    <x v="0"/>
    <x v="0"/>
    <x v="7"/>
    <x v="0"/>
    <x v="2"/>
    <x v="1"/>
    <d v="2024-01-17T00:00:00"/>
    <n v="1"/>
    <n v="361"/>
    <n v="469.3"/>
    <n v="-108.3"/>
    <n v="-0.3"/>
  </r>
  <r>
    <s v="Prod297"/>
    <s v="Cus020"/>
    <s v="Loc004"/>
    <x v="3"/>
    <x v="0"/>
    <x v="0"/>
    <x v="7"/>
    <x v="0"/>
    <x v="2"/>
    <x v="1"/>
    <d v="2024-01-17T00:00:00"/>
    <n v="1"/>
    <n v="435"/>
    <n v="295.8"/>
    <n v="139.19999999999999"/>
    <n v="0.32"/>
  </r>
  <r>
    <s v="Prod168"/>
    <s v="Cus003"/>
    <s v="Loc003"/>
    <x v="0"/>
    <x v="11"/>
    <x v="1"/>
    <x v="1"/>
    <x v="0"/>
    <x v="2"/>
    <x v="0"/>
    <d v="2024-01-17T00:00:00"/>
    <n v="1"/>
    <n v="514"/>
    <n v="452.32"/>
    <n v="61.68"/>
    <n v="0.12"/>
  </r>
  <r>
    <s v="Prod149"/>
    <s v="Cus003"/>
    <s v="Loc003"/>
    <x v="3"/>
    <x v="11"/>
    <x v="1"/>
    <x v="1"/>
    <x v="0"/>
    <x v="2"/>
    <x v="0"/>
    <d v="2024-01-17T00:00:00"/>
    <n v="1"/>
    <n v="190"/>
    <n v="248.9"/>
    <n v="-58.9"/>
    <n v="-0.31"/>
  </r>
  <r>
    <s v="Prod131"/>
    <s v="Cus003"/>
    <s v="Loc003"/>
    <x v="6"/>
    <x v="11"/>
    <x v="1"/>
    <x v="1"/>
    <x v="0"/>
    <x v="2"/>
    <x v="0"/>
    <d v="2024-01-17T00:00:00"/>
    <n v="1"/>
    <n v="1120"/>
    <n v="1176"/>
    <n v="-56"/>
    <n v="-0.05"/>
  </r>
  <r>
    <s v="Prod227"/>
    <s v="Cus003"/>
    <s v="Loc003"/>
    <x v="2"/>
    <x v="11"/>
    <x v="1"/>
    <x v="1"/>
    <x v="0"/>
    <x v="2"/>
    <x v="0"/>
    <d v="2024-01-17T00:00:00"/>
    <n v="1"/>
    <n v="2685"/>
    <n v="2899.8"/>
    <n v="-214.8"/>
    <n v="-0.08"/>
  </r>
  <r>
    <s v="Prod234"/>
    <s v="Cus003"/>
    <s v="Loc003"/>
    <x v="0"/>
    <x v="11"/>
    <x v="1"/>
    <x v="1"/>
    <x v="0"/>
    <x v="2"/>
    <x v="0"/>
    <d v="2024-01-17T00:00:00"/>
    <n v="1"/>
    <n v="731"/>
    <n v="621.35"/>
    <n v="109.65"/>
    <n v="0.15"/>
  </r>
  <r>
    <s v="Prod103"/>
    <s v="Cus003"/>
    <s v="Loc003"/>
    <x v="6"/>
    <x v="11"/>
    <x v="1"/>
    <x v="1"/>
    <x v="0"/>
    <x v="2"/>
    <x v="0"/>
    <d v="2024-01-17T00:00:00"/>
    <n v="1"/>
    <n v="861"/>
    <n v="1084.8599999999999"/>
    <n v="-223.86"/>
    <n v="-0.26"/>
  </r>
  <r>
    <s v="Prod207"/>
    <s v="Cus003"/>
    <s v="Loc003"/>
    <x v="6"/>
    <x v="11"/>
    <x v="1"/>
    <x v="1"/>
    <x v="0"/>
    <x v="2"/>
    <x v="0"/>
    <d v="2024-01-17T00:00:00"/>
    <n v="1"/>
    <n v="778"/>
    <n v="622.4"/>
    <n v="155.6"/>
    <n v="0.2"/>
  </r>
  <r>
    <s v="Prod113"/>
    <s v="Cus003"/>
    <s v="Loc003"/>
    <x v="4"/>
    <x v="11"/>
    <x v="1"/>
    <x v="1"/>
    <x v="0"/>
    <x v="2"/>
    <x v="0"/>
    <d v="2024-01-17T00:00:00"/>
    <n v="1"/>
    <n v="116"/>
    <n v="129.91999999999999"/>
    <n v="-13.92"/>
    <n v="-0.12"/>
  </r>
  <r>
    <s v="Prod226"/>
    <s v="Cus003"/>
    <s v="Loc003"/>
    <x v="0"/>
    <x v="11"/>
    <x v="1"/>
    <x v="1"/>
    <x v="0"/>
    <x v="2"/>
    <x v="0"/>
    <d v="2024-01-17T00:00:00"/>
    <n v="1"/>
    <n v="1194"/>
    <n v="1361.16"/>
    <n v="-167.16"/>
    <n v="-0.14000000000000001"/>
  </r>
  <r>
    <s v="Prod227"/>
    <s v="Cus010"/>
    <s v="Loc003"/>
    <x v="2"/>
    <x v="13"/>
    <x v="1"/>
    <x v="1"/>
    <x v="0"/>
    <x v="2"/>
    <x v="0"/>
    <d v="2024-01-17T00:00:00"/>
    <n v="1"/>
    <n v="1528"/>
    <n v="1222.4000000000001"/>
    <n v="305.60000000000002"/>
    <n v="0.2"/>
  </r>
  <r>
    <s v="Prod161"/>
    <s v="Cus010"/>
    <s v="Loc003"/>
    <x v="6"/>
    <x v="13"/>
    <x v="1"/>
    <x v="1"/>
    <x v="0"/>
    <x v="2"/>
    <x v="0"/>
    <d v="2024-01-17T00:00:00"/>
    <n v="1"/>
    <n v="389"/>
    <n v="276.19"/>
    <n v="112.81"/>
    <n v="0.28999999999999998"/>
  </r>
  <r>
    <s v="Prod131"/>
    <s v="Cus010"/>
    <s v="Loc003"/>
    <x v="6"/>
    <x v="13"/>
    <x v="1"/>
    <x v="1"/>
    <x v="0"/>
    <x v="2"/>
    <x v="0"/>
    <d v="2024-01-17T00:00:00"/>
    <n v="1"/>
    <n v="440"/>
    <n v="312.39999999999998"/>
    <n v="127.6"/>
    <n v="0.28999999999999998"/>
  </r>
  <r>
    <s v="Prod113"/>
    <s v="Cus010"/>
    <s v="Loc003"/>
    <x v="4"/>
    <x v="13"/>
    <x v="1"/>
    <x v="1"/>
    <x v="0"/>
    <x v="2"/>
    <x v="0"/>
    <d v="2024-01-17T00:00:00"/>
    <n v="1"/>
    <n v="111"/>
    <n v="104.34"/>
    <n v="6.66"/>
    <n v="0.06"/>
  </r>
  <r>
    <s v="Prod065"/>
    <s v="Cus035"/>
    <s v="Loc003"/>
    <x v="0"/>
    <x v="14"/>
    <x v="2"/>
    <x v="1"/>
    <x v="0"/>
    <x v="2"/>
    <x v="0"/>
    <d v="2024-01-17T00:00:00"/>
    <n v="1"/>
    <n v="250"/>
    <n v="300"/>
    <n v="-50"/>
    <n v="-0.2"/>
  </r>
  <r>
    <s v="Prod047"/>
    <s v="Cus007"/>
    <s v="Loc007"/>
    <x v="6"/>
    <x v="25"/>
    <x v="1"/>
    <x v="3"/>
    <x v="0"/>
    <x v="2"/>
    <x v="1"/>
    <d v="2024-01-17T00:00:00"/>
    <n v="1"/>
    <n v="426"/>
    <n v="366.36"/>
    <n v="59.64"/>
    <n v="0.14000000000000001"/>
  </r>
  <r>
    <s v="Prod165"/>
    <s v="Cus007"/>
    <s v="Loc007"/>
    <x v="0"/>
    <x v="25"/>
    <x v="1"/>
    <x v="3"/>
    <x v="0"/>
    <x v="2"/>
    <x v="1"/>
    <d v="2024-01-17T00:00:00"/>
    <n v="1"/>
    <n v="1088"/>
    <n v="968.32"/>
    <n v="119.68"/>
    <n v="0.11"/>
  </r>
  <r>
    <s v="Prod129"/>
    <s v="Cus016"/>
    <s v="Loc007"/>
    <x v="0"/>
    <x v="24"/>
    <x v="0"/>
    <x v="3"/>
    <x v="0"/>
    <x v="2"/>
    <x v="1"/>
    <d v="2024-01-17T00:00:00"/>
    <n v="1"/>
    <n v="111"/>
    <n v="129.87"/>
    <n v="-18.87"/>
    <n v="-0.17"/>
  </r>
  <r>
    <s v="Prod054"/>
    <s v="Cus036"/>
    <s v="Loc007"/>
    <x v="3"/>
    <x v="29"/>
    <x v="2"/>
    <x v="3"/>
    <x v="0"/>
    <x v="2"/>
    <x v="1"/>
    <d v="2024-01-17T00:00:00"/>
    <n v="1"/>
    <n v="139"/>
    <n v="101.47"/>
    <n v="37.53"/>
    <n v="0.27"/>
  </r>
  <r>
    <s v="Prod106"/>
    <s v="Cus036"/>
    <s v="Loc007"/>
    <x v="0"/>
    <x v="29"/>
    <x v="2"/>
    <x v="3"/>
    <x v="0"/>
    <x v="2"/>
    <x v="1"/>
    <d v="2024-01-17T00:00:00"/>
    <n v="1"/>
    <n v="528"/>
    <n v="512.16"/>
    <n v="15.84"/>
    <n v="0.03"/>
  </r>
  <r>
    <s v="Prod047"/>
    <s v="Cus002"/>
    <s v="Loc007"/>
    <x v="6"/>
    <x v="8"/>
    <x v="1"/>
    <x v="3"/>
    <x v="0"/>
    <x v="2"/>
    <x v="1"/>
    <d v="2024-01-17T00:00:00"/>
    <n v="1"/>
    <n v="1819"/>
    <n v="1564.34"/>
    <n v="254.66"/>
    <n v="0.14000000000000001"/>
  </r>
  <r>
    <s v="Prod227"/>
    <s v="Cus002"/>
    <s v="Loc007"/>
    <x v="2"/>
    <x v="8"/>
    <x v="1"/>
    <x v="3"/>
    <x v="0"/>
    <x v="2"/>
    <x v="1"/>
    <d v="2024-01-17T00:00:00"/>
    <n v="1"/>
    <n v="417"/>
    <n v="517.08000000000004"/>
    <n v="-100.08"/>
    <n v="-0.24"/>
  </r>
  <r>
    <s v="Prod237"/>
    <s v="Cus002"/>
    <s v="Loc007"/>
    <x v="2"/>
    <x v="8"/>
    <x v="1"/>
    <x v="3"/>
    <x v="0"/>
    <x v="2"/>
    <x v="1"/>
    <d v="2024-01-17T00:00:00"/>
    <n v="1"/>
    <n v="2611"/>
    <n v="1618.82"/>
    <n v="992.18"/>
    <n v="0.38"/>
  </r>
  <r>
    <s v="Prod041"/>
    <s v="Cus037"/>
    <s v="Loc007"/>
    <x v="0"/>
    <x v="15"/>
    <x v="2"/>
    <x v="3"/>
    <x v="0"/>
    <x v="2"/>
    <x v="1"/>
    <d v="2024-01-17T00:00:00"/>
    <n v="1"/>
    <n v="1792"/>
    <n v="2114.56"/>
    <n v="-322.56"/>
    <n v="-0.18"/>
  </r>
  <r>
    <s v="Prod054"/>
    <s v="Cus037"/>
    <s v="Loc007"/>
    <x v="3"/>
    <x v="15"/>
    <x v="2"/>
    <x v="3"/>
    <x v="0"/>
    <x v="2"/>
    <x v="1"/>
    <d v="2024-01-17T00:00:00"/>
    <n v="1"/>
    <n v="551"/>
    <n v="743.85"/>
    <n v="-192.85"/>
    <n v="-0.35"/>
  </r>
  <r>
    <s v="Prod165"/>
    <s v="Cus037"/>
    <s v="Loc007"/>
    <x v="0"/>
    <x v="15"/>
    <x v="2"/>
    <x v="3"/>
    <x v="0"/>
    <x v="2"/>
    <x v="1"/>
    <d v="2024-01-17T00:00:00"/>
    <n v="1"/>
    <n v="449"/>
    <n v="592.67999999999995"/>
    <n v="-143.68"/>
    <n v="-0.32"/>
  </r>
  <r>
    <s v="Prod227"/>
    <s v="Cus037"/>
    <s v="Loc007"/>
    <x v="2"/>
    <x v="15"/>
    <x v="2"/>
    <x v="3"/>
    <x v="0"/>
    <x v="2"/>
    <x v="1"/>
    <d v="2024-01-17T00:00:00"/>
    <n v="1"/>
    <n v="190"/>
    <n v="193.8"/>
    <n v="-3.8"/>
    <n v="-0.02"/>
  </r>
  <r>
    <s v="Prod129"/>
    <s v="Cus037"/>
    <s v="Loc007"/>
    <x v="0"/>
    <x v="15"/>
    <x v="2"/>
    <x v="3"/>
    <x v="0"/>
    <x v="2"/>
    <x v="1"/>
    <d v="2024-01-17T00:00:00"/>
    <n v="1"/>
    <n v="523"/>
    <n v="350.41"/>
    <n v="172.59"/>
    <n v="0.33"/>
  </r>
  <r>
    <s v="Prod237"/>
    <s v="Cus037"/>
    <s v="Loc007"/>
    <x v="2"/>
    <x v="15"/>
    <x v="2"/>
    <x v="3"/>
    <x v="0"/>
    <x v="2"/>
    <x v="1"/>
    <d v="2024-01-17T00:00:00"/>
    <n v="1"/>
    <n v="815"/>
    <n v="953.55"/>
    <n v="-138.55000000000001"/>
    <n v="-0.17"/>
  </r>
  <r>
    <s v="Prod117"/>
    <s v="Cus037"/>
    <s v="Loc007"/>
    <x v="5"/>
    <x v="15"/>
    <x v="2"/>
    <x v="3"/>
    <x v="0"/>
    <x v="2"/>
    <x v="1"/>
    <d v="2024-01-17T00:00:00"/>
    <n v="1"/>
    <n v="380"/>
    <n v="406.6"/>
    <n v="-26.6"/>
    <n v="-7.0000000000000007E-2"/>
  </r>
  <r>
    <s v="Prod106"/>
    <s v="Cus037"/>
    <s v="Loc007"/>
    <x v="0"/>
    <x v="15"/>
    <x v="2"/>
    <x v="3"/>
    <x v="0"/>
    <x v="2"/>
    <x v="1"/>
    <d v="2024-01-17T00:00:00"/>
    <n v="1"/>
    <n v="287"/>
    <n v="330.05"/>
    <n v="-43.05"/>
    <n v="-0.15"/>
  </r>
  <r>
    <s v="Prod047"/>
    <s v="Cus037"/>
    <s v="Loc007"/>
    <x v="6"/>
    <x v="15"/>
    <x v="2"/>
    <x v="3"/>
    <x v="0"/>
    <x v="2"/>
    <x v="1"/>
    <d v="2024-01-17T00:00:00"/>
    <n v="1"/>
    <n v="444"/>
    <n v="497.28"/>
    <n v="-53.28"/>
    <n v="-0.12"/>
  </r>
  <r>
    <s v="Prod065"/>
    <s v="Cus037"/>
    <s v="Loc007"/>
    <x v="0"/>
    <x v="15"/>
    <x v="2"/>
    <x v="3"/>
    <x v="0"/>
    <x v="2"/>
    <x v="1"/>
    <d v="2024-01-17T00:00:00"/>
    <n v="1"/>
    <n v="444"/>
    <n v="457.32"/>
    <n v="-13.32"/>
    <n v="-0.03"/>
  </r>
  <r>
    <s v="Prod152"/>
    <s v="Cus016"/>
    <s v="Loc002"/>
    <x v="1"/>
    <x v="24"/>
    <x v="0"/>
    <x v="4"/>
    <x v="0"/>
    <x v="2"/>
    <x v="2"/>
    <d v="2024-01-17T00:00:00"/>
    <n v="1"/>
    <n v="157"/>
    <n v="183.69"/>
    <n v="-26.69"/>
    <n v="-0.17"/>
  </r>
  <r>
    <s v="Prod018"/>
    <s v="Cus016"/>
    <s v="Loc002"/>
    <x v="3"/>
    <x v="24"/>
    <x v="0"/>
    <x v="4"/>
    <x v="0"/>
    <x v="2"/>
    <x v="2"/>
    <d v="2024-01-17T00:00:00"/>
    <n v="1"/>
    <n v="2097"/>
    <n v="1803.42"/>
    <n v="293.58"/>
    <n v="0.14000000000000001"/>
  </r>
  <r>
    <s v="Prod121"/>
    <s v="Cus016"/>
    <s v="Loc002"/>
    <x v="6"/>
    <x v="24"/>
    <x v="0"/>
    <x v="4"/>
    <x v="0"/>
    <x v="2"/>
    <x v="2"/>
    <d v="2024-01-17T00:00:00"/>
    <n v="1"/>
    <n v="120"/>
    <n v="142.80000000000001"/>
    <n v="-22.8"/>
    <n v="-0.19"/>
  </r>
  <r>
    <s v="Prod131"/>
    <s v="Cus016"/>
    <s v="Loc002"/>
    <x v="6"/>
    <x v="24"/>
    <x v="0"/>
    <x v="4"/>
    <x v="0"/>
    <x v="2"/>
    <x v="2"/>
    <d v="2024-01-17T00:00:00"/>
    <n v="1"/>
    <n v="269"/>
    <n v="217.89"/>
    <n v="51.11"/>
    <n v="0.19"/>
  </r>
  <r>
    <s v="Prod206"/>
    <s v="Cus016"/>
    <s v="Loc002"/>
    <x v="6"/>
    <x v="24"/>
    <x v="0"/>
    <x v="4"/>
    <x v="0"/>
    <x v="2"/>
    <x v="2"/>
    <d v="2024-01-17T00:00:00"/>
    <n v="1"/>
    <n v="282"/>
    <n v="321.48"/>
    <n v="-39.479999999999997"/>
    <n v="-0.14000000000000001"/>
  </r>
  <r>
    <s v="Prod210"/>
    <s v="Cus016"/>
    <s v="Loc002"/>
    <x v="1"/>
    <x v="24"/>
    <x v="0"/>
    <x v="4"/>
    <x v="0"/>
    <x v="2"/>
    <x v="2"/>
    <d v="2024-01-17T00:00:00"/>
    <n v="1"/>
    <n v="736"/>
    <n v="618.24"/>
    <n v="117.76"/>
    <n v="0.16"/>
  </r>
  <r>
    <s v="Prod216"/>
    <s v="Cus016"/>
    <s v="Loc002"/>
    <x v="5"/>
    <x v="24"/>
    <x v="0"/>
    <x v="4"/>
    <x v="0"/>
    <x v="2"/>
    <x v="2"/>
    <d v="2024-01-17T00:00:00"/>
    <n v="1"/>
    <n v="88"/>
    <n v="63.36"/>
    <n v="24.64"/>
    <n v="0.28000000000000003"/>
  </r>
  <r>
    <s v="Prod220"/>
    <s v="Cus016"/>
    <s v="Loc002"/>
    <x v="0"/>
    <x v="24"/>
    <x v="0"/>
    <x v="4"/>
    <x v="0"/>
    <x v="2"/>
    <x v="2"/>
    <d v="2024-01-17T00:00:00"/>
    <n v="1"/>
    <n v="236"/>
    <n v="224.2"/>
    <n v="11.8"/>
    <n v="0.05"/>
  </r>
  <r>
    <s v="Prod267"/>
    <s v="Cus016"/>
    <s v="Loc002"/>
    <x v="2"/>
    <x v="24"/>
    <x v="0"/>
    <x v="4"/>
    <x v="0"/>
    <x v="2"/>
    <x v="2"/>
    <d v="2024-01-17T00:00:00"/>
    <n v="1"/>
    <n v="315"/>
    <n v="274.05"/>
    <n v="40.950000000000003"/>
    <n v="0.13"/>
  </r>
  <r>
    <s v="Prod271"/>
    <s v="Cus016"/>
    <s v="Loc002"/>
    <x v="0"/>
    <x v="24"/>
    <x v="0"/>
    <x v="4"/>
    <x v="0"/>
    <x v="2"/>
    <x v="2"/>
    <d v="2024-01-17T00:00:00"/>
    <n v="1"/>
    <n v="333"/>
    <n v="432.9"/>
    <n v="-99.9"/>
    <n v="-0.3"/>
  </r>
  <r>
    <s v="Prod106"/>
    <s v="Cus016"/>
    <s v="Loc002"/>
    <x v="0"/>
    <x v="24"/>
    <x v="0"/>
    <x v="4"/>
    <x v="0"/>
    <x v="2"/>
    <x v="2"/>
    <d v="2024-01-17T00:00:00"/>
    <n v="1"/>
    <n v="463"/>
    <n v="509.3"/>
    <n v="-46.3"/>
    <n v="-0.1"/>
  </r>
  <r>
    <s v="Prod212"/>
    <s v="Cus016"/>
    <s v="Loc002"/>
    <x v="3"/>
    <x v="24"/>
    <x v="0"/>
    <x v="4"/>
    <x v="0"/>
    <x v="2"/>
    <x v="2"/>
    <d v="2024-01-17T00:00:00"/>
    <n v="1"/>
    <n v="778"/>
    <n v="669.08"/>
    <n v="108.92"/>
    <n v="0.14000000000000001"/>
  </r>
  <r>
    <s v="Prod226"/>
    <s v="Cus016"/>
    <s v="Loc002"/>
    <x v="0"/>
    <x v="24"/>
    <x v="0"/>
    <x v="4"/>
    <x v="0"/>
    <x v="2"/>
    <x v="2"/>
    <d v="2024-01-17T00:00:00"/>
    <n v="1"/>
    <n v="2023"/>
    <n v="1456.56"/>
    <n v="566.44000000000005"/>
    <n v="0.28000000000000003"/>
  </r>
  <r>
    <s v="Prod131"/>
    <s v="Cus009"/>
    <s v="Loc002"/>
    <x v="6"/>
    <x v="32"/>
    <x v="1"/>
    <x v="4"/>
    <x v="0"/>
    <x v="2"/>
    <x v="2"/>
    <d v="2024-01-17T00:00:00"/>
    <n v="1"/>
    <n v="157"/>
    <n v="111.47"/>
    <n v="45.53"/>
    <n v="0.28999999999999998"/>
  </r>
  <r>
    <s v="Prod216"/>
    <s v="Cus033"/>
    <s v="Loc005"/>
    <x v="5"/>
    <x v="34"/>
    <x v="2"/>
    <x v="2"/>
    <x v="0"/>
    <x v="2"/>
    <x v="1"/>
    <d v="2024-01-17T00:00:00"/>
    <n v="1"/>
    <n v="963"/>
    <n v="1020.78"/>
    <n v="-57.78"/>
    <n v="-0.06"/>
  </r>
  <r>
    <s v="Prod121"/>
    <s v="Cus003"/>
    <s v="Loc014"/>
    <x v="6"/>
    <x v="11"/>
    <x v="1"/>
    <x v="6"/>
    <x v="0"/>
    <x v="2"/>
    <x v="3"/>
    <d v="2024-01-17T00:00:00"/>
    <n v="1"/>
    <n v="106"/>
    <n v="140.97999999999999"/>
    <n v="-34.979999999999997"/>
    <n v="-0.33"/>
  </r>
  <r>
    <s v="Prod275"/>
    <s v="Cus001"/>
    <s v="Loc001"/>
    <x v="0"/>
    <x v="20"/>
    <x v="1"/>
    <x v="12"/>
    <x v="0"/>
    <x v="2"/>
    <x v="2"/>
    <d v="2024-01-17T00:00:00"/>
    <n v="1"/>
    <n v="657"/>
    <n v="854.1"/>
    <n v="-197.1"/>
    <n v="-0.3"/>
  </r>
  <r>
    <s v="Prod293"/>
    <s v="Cus001"/>
    <s v="Loc010"/>
    <x v="0"/>
    <x v="20"/>
    <x v="1"/>
    <x v="5"/>
    <x v="0"/>
    <x v="2"/>
    <x v="2"/>
    <d v="2024-01-17T00:00:00"/>
    <n v="1"/>
    <n v="472"/>
    <n v="462.56"/>
    <n v="9.44"/>
    <n v="0.02"/>
  </r>
  <r>
    <s v="Prod287"/>
    <s v="Cus001"/>
    <s v="Loc010"/>
    <x v="3"/>
    <x v="20"/>
    <x v="1"/>
    <x v="5"/>
    <x v="0"/>
    <x v="2"/>
    <x v="2"/>
    <d v="2024-01-17T00:00:00"/>
    <n v="2"/>
    <n v="338"/>
    <n v="375.18"/>
    <n v="-37.18"/>
    <n v="-0.11"/>
  </r>
  <r>
    <s v="Prod291"/>
    <s v="Cus001"/>
    <s v="Loc010"/>
    <x v="1"/>
    <x v="20"/>
    <x v="1"/>
    <x v="5"/>
    <x v="0"/>
    <x v="2"/>
    <x v="2"/>
    <d v="2024-01-17T00:00:00"/>
    <n v="2"/>
    <n v="866"/>
    <n v="1099.82"/>
    <n v="-233.82"/>
    <n v="-0.27"/>
  </r>
  <r>
    <s v="Prod279"/>
    <s v="Cus001"/>
    <s v="Loc001"/>
    <x v="0"/>
    <x v="20"/>
    <x v="1"/>
    <x v="12"/>
    <x v="0"/>
    <x v="2"/>
    <x v="2"/>
    <d v="2024-01-17T00:00:00"/>
    <n v="2"/>
    <n v="856"/>
    <n v="984.4"/>
    <n v="-128.4"/>
    <n v="-0.15"/>
  </r>
  <r>
    <s v="Prod040"/>
    <s v="Cus033"/>
    <s v="Loc005"/>
    <x v="0"/>
    <x v="34"/>
    <x v="2"/>
    <x v="2"/>
    <x v="0"/>
    <x v="2"/>
    <x v="1"/>
    <d v="2024-01-17T00:00:00"/>
    <n v="2"/>
    <n v="1690"/>
    <n v="1250.5999999999999"/>
    <n v="439.4"/>
    <n v="0.26"/>
  </r>
  <r>
    <s v="Prod286"/>
    <s v="Cus016"/>
    <s v="Loc002"/>
    <x v="2"/>
    <x v="24"/>
    <x v="0"/>
    <x v="4"/>
    <x v="0"/>
    <x v="2"/>
    <x v="2"/>
    <d v="2024-01-17T00:00:00"/>
    <n v="2"/>
    <n v="287"/>
    <n v="272.64999999999998"/>
    <n v="14.35"/>
    <n v="0.05"/>
  </r>
  <r>
    <s v="Prod234"/>
    <s v="Cus037"/>
    <s v="Loc007"/>
    <x v="0"/>
    <x v="15"/>
    <x v="2"/>
    <x v="3"/>
    <x v="0"/>
    <x v="2"/>
    <x v="1"/>
    <d v="2024-01-17T00:00:00"/>
    <n v="2"/>
    <n v="2236"/>
    <n v="2034.76"/>
    <n v="201.24"/>
    <n v="0.09"/>
  </r>
  <r>
    <s v="Prod165"/>
    <s v="Cus002"/>
    <s v="Loc007"/>
    <x v="0"/>
    <x v="8"/>
    <x v="1"/>
    <x v="3"/>
    <x v="0"/>
    <x v="2"/>
    <x v="1"/>
    <d v="2024-01-17T00:00:00"/>
    <n v="2"/>
    <n v="1185"/>
    <n v="758.4"/>
    <n v="426.6"/>
    <n v="0.36"/>
  </r>
  <r>
    <s v="Prod059"/>
    <s v="Cus003"/>
    <s v="Loc003"/>
    <x v="3"/>
    <x v="11"/>
    <x v="1"/>
    <x v="1"/>
    <x v="0"/>
    <x v="2"/>
    <x v="0"/>
    <d v="2024-01-17T00:00:00"/>
    <n v="2"/>
    <n v="1292"/>
    <n v="1188.6400000000001"/>
    <n v="103.36"/>
    <n v="0.08"/>
  </r>
  <r>
    <s v="Prod121"/>
    <s v="Cus003"/>
    <s v="Loc003"/>
    <x v="6"/>
    <x v="11"/>
    <x v="1"/>
    <x v="1"/>
    <x v="0"/>
    <x v="2"/>
    <x v="0"/>
    <d v="2024-01-17T00:00:00"/>
    <n v="2"/>
    <n v="875"/>
    <n v="682.5"/>
    <n v="192.5"/>
    <n v="0.22"/>
  </r>
  <r>
    <s v="Prod218"/>
    <s v="Cus003"/>
    <s v="Loc003"/>
    <x v="6"/>
    <x v="11"/>
    <x v="1"/>
    <x v="1"/>
    <x v="0"/>
    <x v="2"/>
    <x v="0"/>
    <d v="2024-01-17T00:00:00"/>
    <n v="2"/>
    <n v="1690"/>
    <n v="1166.0999999999999"/>
    <n v="523.9"/>
    <n v="0.31"/>
  </r>
  <r>
    <s v="Prod005"/>
    <s v="Cus007"/>
    <s v="Loc004"/>
    <x v="0"/>
    <x v="25"/>
    <x v="1"/>
    <x v="7"/>
    <x v="0"/>
    <x v="2"/>
    <x v="1"/>
    <d v="2024-01-17T00:00:00"/>
    <n v="2"/>
    <n v="2042"/>
    <n v="2368.7199999999998"/>
    <n v="-326.72000000000003"/>
    <n v="-0.16"/>
  </r>
  <r>
    <s v="Prod129"/>
    <s v="Cus007"/>
    <s v="Loc004"/>
    <x v="0"/>
    <x v="25"/>
    <x v="1"/>
    <x v="7"/>
    <x v="0"/>
    <x v="2"/>
    <x v="1"/>
    <d v="2024-01-17T00:00:00"/>
    <n v="2"/>
    <n v="1269"/>
    <n v="875.61"/>
    <n v="393.39"/>
    <n v="0.31"/>
  </r>
  <r>
    <s v="Prod159"/>
    <s v="Cus006"/>
    <s v="Loc004"/>
    <x v="6"/>
    <x v="17"/>
    <x v="1"/>
    <x v="7"/>
    <x v="0"/>
    <x v="2"/>
    <x v="1"/>
    <d v="2024-01-17T00:00:00"/>
    <n v="2"/>
    <n v="1611"/>
    <n v="2158.7399999999998"/>
    <n v="-547.74"/>
    <n v="-0.34"/>
  </r>
  <r>
    <s v="Prod292"/>
    <s v="Cus006"/>
    <s v="Loc004"/>
    <x v="2"/>
    <x v="17"/>
    <x v="1"/>
    <x v="7"/>
    <x v="0"/>
    <x v="2"/>
    <x v="1"/>
    <d v="2024-01-17T00:00:00"/>
    <n v="2"/>
    <n v="1676"/>
    <n v="1575.44"/>
    <n v="100.56"/>
    <n v="0.06"/>
  </r>
  <r>
    <s v="Prod121"/>
    <s v="Cus020"/>
    <s v="Loc004"/>
    <x v="6"/>
    <x v="0"/>
    <x v="0"/>
    <x v="7"/>
    <x v="0"/>
    <x v="2"/>
    <x v="1"/>
    <d v="2024-01-17T00:00:00"/>
    <n v="2"/>
    <n v="810"/>
    <n v="882.9"/>
    <n v="-72.900000000000006"/>
    <n v="-0.09"/>
  </r>
  <r>
    <s v="Prod281"/>
    <s v="Cus021"/>
    <s v="Loc011"/>
    <x v="3"/>
    <x v="9"/>
    <x v="0"/>
    <x v="0"/>
    <x v="0"/>
    <x v="2"/>
    <x v="0"/>
    <d v="2024-01-17T00:00:00"/>
    <n v="2"/>
    <n v="440"/>
    <n v="484"/>
    <n v="-44"/>
    <n v="-0.1"/>
  </r>
  <r>
    <s v="Prod292"/>
    <s v="Cus021"/>
    <s v="Loc011"/>
    <x v="2"/>
    <x v="9"/>
    <x v="0"/>
    <x v="0"/>
    <x v="0"/>
    <x v="2"/>
    <x v="0"/>
    <d v="2024-01-17T00:00:00"/>
    <n v="2"/>
    <n v="838"/>
    <n v="1072.6400000000001"/>
    <n v="-234.64"/>
    <n v="-0.28000000000000003"/>
  </r>
  <r>
    <s v="Prod296"/>
    <s v="Cus021"/>
    <s v="Loc011"/>
    <x v="1"/>
    <x v="9"/>
    <x v="0"/>
    <x v="0"/>
    <x v="0"/>
    <x v="2"/>
    <x v="0"/>
    <d v="2024-01-17T00:00:00"/>
    <n v="2"/>
    <n v="2014"/>
    <n v="2658.48"/>
    <n v="-644.48"/>
    <n v="-0.32"/>
  </r>
  <r>
    <s v="Prod292"/>
    <s v="Cus023"/>
    <s v="Loc011"/>
    <x v="2"/>
    <x v="31"/>
    <x v="0"/>
    <x v="0"/>
    <x v="0"/>
    <x v="2"/>
    <x v="0"/>
    <d v="2024-01-17T00:00:00"/>
    <n v="2"/>
    <n v="1130"/>
    <n v="734.5"/>
    <n v="395.5"/>
    <n v="0.35"/>
  </r>
  <r>
    <s v="Prod054"/>
    <s v="Cus020"/>
    <s v="Loc011"/>
    <x v="3"/>
    <x v="0"/>
    <x v="0"/>
    <x v="0"/>
    <x v="0"/>
    <x v="2"/>
    <x v="0"/>
    <d v="2024-01-17T00:00:00"/>
    <n v="2"/>
    <n v="472"/>
    <n v="542.79999999999995"/>
    <n v="-70.8"/>
    <n v="-0.15"/>
  </r>
  <r>
    <s v="Prod053"/>
    <s v="Cus019"/>
    <s v="Loc011"/>
    <x v="0"/>
    <x v="3"/>
    <x v="0"/>
    <x v="0"/>
    <x v="0"/>
    <x v="2"/>
    <x v="0"/>
    <d v="2024-01-17T00:00:00"/>
    <n v="3"/>
    <n v="588"/>
    <n v="717.36"/>
    <n v="-129.36000000000001"/>
    <n v="-0.22"/>
  </r>
  <r>
    <s v="Prod056"/>
    <s v="Cus019"/>
    <s v="Loc011"/>
    <x v="0"/>
    <x v="3"/>
    <x v="0"/>
    <x v="0"/>
    <x v="0"/>
    <x v="2"/>
    <x v="0"/>
    <d v="2024-01-17T00:00:00"/>
    <n v="3"/>
    <n v="801"/>
    <n v="672.84"/>
    <n v="128.16"/>
    <n v="0.16"/>
  </r>
  <r>
    <s v="Prod250"/>
    <s v="Cus019"/>
    <s v="Loc011"/>
    <x v="6"/>
    <x v="3"/>
    <x v="0"/>
    <x v="0"/>
    <x v="0"/>
    <x v="2"/>
    <x v="0"/>
    <d v="2024-01-17T00:00:00"/>
    <n v="3"/>
    <n v="222"/>
    <n v="250.86"/>
    <n v="-28.86"/>
    <n v="-0.13"/>
  </r>
  <r>
    <s v="Prod226"/>
    <s v="Cus012"/>
    <s v="Loc003"/>
    <x v="0"/>
    <x v="19"/>
    <x v="1"/>
    <x v="1"/>
    <x v="0"/>
    <x v="2"/>
    <x v="0"/>
    <d v="2024-01-17T00:00:00"/>
    <n v="3"/>
    <n v="7083"/>
    <n v="9278.73"/>
    <n v="-2195.73"/>
    <n v="-0.31"/>
  </r>
  <r>
    <s v="Prod065"/>
    <s v="Cus010"/>
    <s v="Loc003"/>
    <x v="0"/>
    <x v="13"/>
    <x v="1"/>
    <x v="1"/>
    <x v="0"/>
    <x v="2"/>
    <x v="0"/>
    <d v="2024-01-17T00:00:00"/>
    <n v="3"/>
    <n v="681"/>
    <n v="456.27"/>
    <n v="224.73"/>
    <n v="0.33"/>
  </r>
  <r>
    <s v="Prod061"/>
    <s v="Cus003"/>
    <s v="Loc003"/>
    <x v="0"/>
    <x v="11"/>
    <x v="1"/>
    <x v="1"/>
    <x v="0"/>
    <x v="2"/>
    <x v="0"/>
    <d v="2024-01-17T00:00:00"/>
    <n v="3"/>
    <n v="1185"/>
    <n v="1279.8"/>
    <n v="-94.8"/>
    <n v="-0.08"/>
  </r>
  <r>
    <s v="Prod065"/>
    <s v="Cus003"/>
    <s v="Loc003"/>
    <x v="0"/>
    <x v="11"/>
    <x v="1"/>
    <x v="1"/>
    <x v="0"/>
    <x v="2"/>
    <x v="0"/>
    <d v="2024-01-17T00:00:00"/>
    <n v="3"/>
    <n v="856"/>
    <n v="590.64"/>
    <n v="265.36"/>
    <n v="0.31"/>
  </r>
  <r>
    <s v="Prod113"/>
    <s v="Cus007"/>
    <s v="Loc004"/>
    <x v="4"/>
    <x v="25"/>
    <x v="1"/>
    <x v="7"/>
    <x v="0"/>
    <x v="2"/>
    <x v="1"/>
    <d v="2024-01-17T00:00:00"/>
    <n v="3"/>
    <n v="1347"/>
    <n v="1198.83"/>
    <n v="148.16999999999999"/>
    <n v="0.11"/>
  </r>
  <r>
    <s v="Prod209"/>
    <s v="Cus007"/>
    <s v="Loc004"/>
    <x v="5"/>
    <x v="25"/>
    <x v="1"/>
    <x v="7"/>
    <x v="0"/>
    <x v="2"/>
    <x v="1"/>
    <d v="2024-01-17T00:00:00"/>
    <n v="3"/>
    <n v="1722"/>
    <n v="1980.3"/>
    <n v="-258.3"/>
    <n v="-0.15"/>
  </r>
  <r>
    <s v="Prod283"/>
    <s v="Cus007"/>
    <s v="Loc004"/>
    <x v="0"/>
    <x v="25"/>
    <x v="1"/>
    <x v="7"/>
    <x v="0"/>
    <x v="2"/>
    <x v="1"/>
    <d v="2024-01-17T00:00:00"/>
    <n v="3"/>
    <n v="620"/>
    <n v="768.8"/>
    <n v="-148.80000000000001"/>
    <n v="-0.24"/>
  </r>
  <r>
    <s v="Prod286"/>
    <s v="Cus007"/>
    <s v="Loc004"/>
    <x v="2"/>
    <x v="25"/>
    <x v="1"/>
    <x v="7"/>
    <x v="0"/>
    <x v="2"/>
    <x v="1"/>
    <d v="2024-01-17T00:00:00"/>
    <n v="3"/>
    <n v="764"/>
    <n v="985.56"/>
    <n v="-221.56"/>
    <n v="-0.28999999999999998"/>
  </r>
  <r>
    <s v="Prod234"/>
    <s v="Cus002"/>
    <s v="Loc007"/>
    <x v="0"/>
    <x v="8"/>
    <x v="1"/>
    <x v="3"/>
    <x v="0"/>
    <x v="2"/>
    <x v="1"/>
    <d v="2024-01-17T00:00:00"/>
    <n v="3"/>
    <n v="3639"/>
    <n v="3311.49"/>
    <n v="327.51"/>
    <n v="0.09"/>
  </r>
  <r>
    <s v="Prod106"/>
    <s v="Cus009"/>
    <s v="Loc002"/>
    <x v="0"/>
    <x v="32"/>
    <x v="1"/>
    <x v="4"/>
    <x v="0"/>
    <x v="2"/>
    <x v="2"/>
    <d v="2024-01-17T00:00:00"/>
    <n v="3"/>
    <n v="4227"/>
    <n v="3677.49"/>
    <n v="549.51"/>
    <n v="0.13"/>
  </r>
  <r>
    <s v="Prod159"/>
    <s v="Cus033"/>
    <s v="Loc005"/>
    <x v="6"/>
    <x v="34"/>
    <x v="2"/>
    <x v="2"/>
    <x v="0"/>
    <x v="2"/>
    <x v="1"/>
    <d v="2024-01-17T00:00:00"/>
    <n v="3"/>
    <n v="2352"/>
    <n v="1787.52"/>
    <n v="564.48"/>
    <n v="0.24"/>
  </r>
  <r>
    <s v="Prod284"/>
    <s v="Cus001"/>
    <s v="Loc010"/>
    <x v="4"/>
    <x v="20"/>
    <x v="1"/>
    <x v="5"/>
    <x v="0"/>
    <x v="2"/>
    <x v="2"/>
    <d v="2024-01-17T00:00:00"/>
    <n v="3"/>
    <n v="407"/>
    <n v="423.28"/>
    <n v="-16.28"/>
    <n v="-0.04"/>
  </r>
  <r>
    <s v="Prod227"/>
    <s v="Cus034"/>
    <s v="Loc010"/>
    <x v="2"/>
    <x v="33"/>
    <x v="2"/>
    <x v="5"/>
    <x v="0"/>
    <x v="2"/>
    <x v="2"/>
    <d v="2024-01-17T00:00:00"/>
    <n v="10"/>
    <n v="3153"/>
    <n v="2112.5100000000002"/>
    <n v="1040.49"/>
    <n v="0.33"/>
  </r>
  <r>
    <s v="Prod127"/>
    <s v="Cus033"/>
    <s v="Loc005"/>
    <x v="0"/>
    <x v="34"/>
    <x v="2"/>
    <x v="2"/>
    <x v="0"/>
    <x v="2"/>
    <x v="1"/>
    <d v="2024-01-17T00:00:00"/>
    <n v="7"/>
    <n v="1269"/>
    <n v="1027.8900000000001"/>
    <n v="241.11"/>
    <n v="0.19"/>
  </r>
  <r>
    <s v="Prod129"/>
    <s v="Cus033"/>
    <s v="Loc005"/>
    <x v="0"/>
    <x v="34"/>
    <x v="2"/>
    <x v="2"/>
    <x v="0"/>
    <x v="2"/>
    <x v="1"/>
    <d v="2024-01-17T00:00:00"/>
    <n v="6"/>
    <n v="3273"/>
    <n v="3731.22"/>
    <n v="-458.22"/>
    <n v="-0.14000000000000001"/>
  </r>
  <r>
    <s v="Prod223"/>
    <s v="Cus003"/>
    <s v="Loc014"/>
    <x v="0"/>
    <x v="11"/>
    <x v="1"/>
    <x v="6"/>
    <x v="0"/>
    <x v="2"/>
    <x v="3"/>
    <d v="2024-01-17T00:00:00"/>
    <n v="6"/>
    <n v="514"/>
    <n v="349.52"/>
    <n v="164.48"/>
    <n v="0.32"/>
  </r>
  <r>
    <s v="Prod227"/>
    <s v="Cus003"/>
    <s v="Loc014"/>
    <x v="2"/>
    <x v="11"/>
    <x v="1"/>
    <x v="6"/>
    <x v="0"/>
    <x v="2"/>
    <x v="3"/>
    <d v="2024-01-17T00:00:00"/>
    <n v="42"/>
    <n v="9639"/>
    <n v="11952.36"/>
    <n v="-2313.36"/>
    <n v="-0.24"/>
  </r>
  <r>
    <s v="Prod249"/>
    <s v="Cus003"/>
    <s v="Loc014"/>
    <x v="0"/>
    <x v="11"/>
    <x v="1"/>
    <x v="6"/>
    <x v="0"/>
    <x v="2"/>
    <x v="3"/>
    <d v="2024-01-17T00:00:00"/>
    <n v="27"/>
    <n v="2537"/>
    <n v="3069.77"/>
    <n v="-532.77"/>
    <n v="-0.21"/>
  </r>
  <r>
    <s v="Prod129"/>
    <s v="Cus002"/>
    <s v="Loc007"/>
    <x v="0"/>
    <x v="8"/>
    <x v="1"/>
    <x v="3"/>
    <x v="0"/>
    <x v="2"/>
    <x v="1"/>
    <d v="2024-01-17T00:00:00"/>
    <n v="10"/>
    <n v="4995"/>
    <n v="4645.3500000000004"/>
    <n v="349.65"/>
    <n v="7.0000000000000007E-2"/>
  </r>
  <r>
    <s v="Prod054"/>
    <s v="Cus002"/>
    <s v="Loc007"/>
    <x v="3"/>
    <x v="8"/>
    <x v="1"/>
    <x v="3"/>
    <x v="0"/>
    <x v="2"/>
    <x v="1"/>
    <d v="2024-01-17T00:00:00"/>
    <n v="8"/>
    <n v="2894"/>
    <n v="2546.7199999999998"/>
    <n v="347.28"/>
    <n v="0.12"/>
  </r>
  <r>
    <s v="Prod058"/>
    <s v="Cus002"/>
    <s v="Loc007"/>
    <x v="1"/>
    <x v="8"/>
    <x v="1"/>
    <x v="3"/>
    <x v="0"/>
    <x v="2"/>
    <x v="1"/>
    <d v="2024-01-17T00:00:00"/>
    <n v="6"/>
    <n v="3245"/>
    <n v="3569.5"/>
    <n v="-324.5"/>
    <n v="-0.1"/>
  </r>
  <r>
    <s v="Prod150"/>
    <s v="Cus030"/>
    <s v="Loc007"/>
    <x v="0"/>
    <x v="26"/>
    <x v="2"/>
    <x v="3"/>
    <x v="0"/>
    <x v="2"/>
    <x v="1"/>
    <d v="2024-01-17T00:00:00"/>
    <n v="48"/>
    <n v="20407.86"/>
    <n v="16866"/>
    <n v="3541.86"/>
    <n v="0.17"/>
  </r>
  <r>
    <s v="Prod227"/>
    <s v="Cus001"/>
    <s v="Loc010"/>
    <x v="2"/>
    <x v="20"/>
    <x v="1"/>
    <x v="5"/>
    <x v="0"/>
    <x v="2"/>
    <x v="2"/>
    <d v="2024-01-17T00:00:00"/>
    <n v="24"/>
    <n v="8199"/>
    <n v="6067.26"/>
    <n v="2131.7399999999998"/>
    <n v="0.26"/>
  </r>
  <r>
    <s v="Prod090"/>
    <s v="Cus001"/>
    <s v="Loc010"/>
    <x v="5"/>
    <x v="20"/>
    <x v="1"/>
    <x v="5"/>
    <x v="0"/>
    <x v="2"/>
    <x v="2"/>
    <d v="2024-01-17T00:00:00"/>
    <n v="667"/>
    <n v="28722"/>
    <n v="21254.28"/>
    <n v="7467.72"/>
    <n v="0.26"/>
  </r>
  <r>
    <s v="Prod251"/>
    <s v="Cus001"/>
    <s v="Loc010"/>
    <x v="6"/>
    <x v="20"/>
    <x v="1"/>
    <x v="5"/>
    <x v="0"/>
    <x v="2"/>
    <x v="2"/>
    <d v="2024-01-17T00:00:00"/>
    <n v="7"/>
    <n v="412"/>
    <n v="440.84"/>
    <n v="-28.84"/>
    <n v="-7.0000000000000007E-2"/>
  </r>
  <r>
    <s v="Prod260"/>
    <s v="Cus001"/>
    <s v="Loc010"/>
    <x v="1"/>
    <x v="20"/>
    <x v="1"/>
    <x v="5"/>
    <x v="0"/>
    <x v="2"/>
    <x v="2"/>
    <d v="2024-01-17T00:00:00"/>
    <n v="38"/>
    <n v="3528"/>
    <n v="4410"/>
    <n v="-882"/>
    <n v="-0.25"/>
  </r>
  <r>
    <s v="Prod241"/>
    <s v="Cus001"/>
    <s v="Loc010"/>
    <x v="1"/>
    <x v="20"/>
    <x v="1"/>
    <x v="5"/>
    <x v="0"/>
    <x v="2"/>
    <x v="2"/>
    <d v="2024-01-17T00:00:00"/>
    <n v="48"/>
    <n v="4000"/>
    <n v="4640"/>
    <n v="-640"/>
    <n v="-0.16"/>
  </r>
  <r>
    <s v="Prod040"/>
    <s v="Cus001"/>
    <s v="Loc001"/>
    <x v="0"/>
    <x v="20"/>
    <x v="1"/>
    <x v="12"/>
    <x v="0"/>
    <x v="2"/>
    <x v="2"/>
    <d v="2024-01-17T00:00:00"/>
    <n v="40"/>
    <n v="29385.72"/>
    <n v="25116"/>
    <n v="4269.72"/>
    <n v="0.15"/>
  </r>
  <r>
    <s v="Prod061"/>
    <s v="Cus001"/>
    <s v="Loc001"/>
    <x v="0"/>
    <x v="20"/>
    <x v="1"/>
    <x v="12"/>
    <x v="0"/>
    <x v="2"/>
    <x v="2"/>
    <d v="2024-01-17T00:00:00"/>
    <n v="184"/>
    <n v="40288.839999999997"/>
    <n v="32491"/>
    <n v="7797.84"/>
    <n v="0.19"/>
  </r>
  <r>
    <s v="Prod065"/>
    <s v="Cus001"/>
    <s v="Loc001"/>
    <x v="0"/>
    <x v="20"/>
    <x v="1"/>
    <x v="12"/>
    <x v="0"/>
    <x v="2"/>
    <x v="2"/>
    <d v="2024-01-17T00:00:00"/>
    <n v="42"/>
    <n v="7810"/>
    <n v="8434.7999999999993"/>
    <n v="-624.79999999999995"/>
    <n v="-0.08"/>
  </r>
  <r>
    <s v="Prod159"/>
    <s v="Cus001"/>
    <s v="Loc001"/>
    <x v="6"/>
    <x v="20"/>
    <x v="1"/>
    <x v="12"/>
    <x v="0"/>
    <x v="2"/>
    <x v="2"/>
    <d v="2024-01-17T00:00:00"/>
    <n v="47"/>
    <n v="17241"/>
    <n v="16206.54"/>
    <n v="1034.46"/>
    <n v="0.06"/>
  </r>
  <r>
    <s v="Prod286"/>
    <s v="Cus001"/>
    <s v="Loc001"/>
    <x v="2"/>
    <x v="20"/>
    <x v="1"/>
    <x v="12"/>
    <x v="0"/>
    <x v="2"/>
    <x v="2"/>
    <d v="2024-01-17T00:00:00"/>
    <n v="33"/>
    <n v="3556"/>
    <n v="2951.48"/>
    <n v="604.52"/>
    <n v="0.17"/>
  </r>
  <r>
    <s v="Prod288"/>
    <s v="Cus001"/>
    <s v="Loc001"/>
    <x v="2"/>
    <x v="20"/>
    <x v="1"/>
    <x v="12"/>
    <x v="0"/>
    <x v="2"/>
    <x v="2"/>
    <d v="2024-01-17T00:00:00"/>
    <n v="21"/>
    <n v="3495"/>
    <n v="3914.4"/>
    <n v="-419.4"/>
    <n v="-0.12"/>
  </r>
  <r>
    <s v="Prod292"/>
    <s v="Cus001"/>
    <s v="Loc001"/>
    <x v="2"/>
    <x v="20"/>
    <x v="1"/>
    <x v="12"/>
    <x v="0"/>
    <x v="2"/>
    <x v="2"/>
    <d v="2024-01-17T00:00:00"/>
    <n v="19"/>
    <n v="6833"/>
    <n v="9156.2199999999993"/>
    <n v="-2323.2199999999998"/>
    <n v="-0.34"/>
  </r>
  <r>
    <s v="Prod295"/>
    <s v="Cus001"/>
    <s v="Loc001"/>
    <x v="0"/>
    <x v="20"/>
    <x v="1"/>
    <x v="12"/>
    <x v="0"/>
    <x v="2"/>
    <x v="2"/>
    <d v="2024-01-17T00:00:00"/>
    <n v="38"/>
    <n v="3917"/>
    <n v="2820.24"/>
    <n v="1096.76"/>
    <n v="0.28000000000000003"/>
  </r>
  <r>
    <s v="Prod296"/>
    <s v="Cus001"/>
    <s v="Loc001"/>
    <x v="1"/>
    <x v="20"/>
    <x v="1"/>
    <x v="12"/>
    <x v="0"/>
    <x v="2"/>
    <x v="2"/>
    <d v="2024-01-17T00:00:00"/>
    <n v="12"/>
    <n v="4681"/>
    <n v="4868.24"/>
    <n v="-187.24"/>
    <n v="-0.04"/>
  </r>
  <r>
    <s v="Prod297"/>
    <s v="Cus001"/>
    <s v="Loc001"/>
    <x v="3"/>
    <x v="20"/>
    <x v="1"/>
    <x v="12"/>
    <x v="0"/>
    <x v="2"/>
    <x v="2"/>
    <d v="2024-01-17T00:00:00"/>
    <n v="19"/>
    <n v="6833"/>
    <n v="6491.35"/>
    <n v="341.65"/>
    <n v="0.05"/>
  </r>
  <r>
    <s v="Prod018"/>
    <s v="Cus022"/>
    <s v="Loc002"/>
    <x v="3"/>
    <x v="6"/>
    <x v="0"/>
    <x v="4"/>
    <x v="0"/>
    <x v="2"/>
    <x v="2"/>
    <d v="2024-01-17T00:00:00"/>
    <n v="7"/>
    <n v="15315"/>
    <n v="17918.55"/>
    <n v="-2603.5500000000002"/>
    <n v="-0.17"/>
  </r>
  <r>
    <s v="Prod212"/>
    <s v="Cus016"/>
    <s v="Loc002"/>
    <x v="3"/>
    <x v="24"/>
    <x v="0"/>
    <x v="4"/>
    <x v="0"/>
    <x v="2"/>
    <x v="2"/>
    <d v="2024-01-17T00:00:00"/>
    <n v="5"/>
    <n v="4602"/>
    <n v="4371.8999999999996"/>
    <n v="230.1"/>
    <n v="0.05"/>
  </r>
  <r>
    <s v="Prod237"/>
    <s v="Cus016"/>
    <s v="Loc002"/>
    <x v="2"/>
    <x v="24"/>
    <x v="0"/>
    <x v="4"/>
    <x v="0"/>
    <x v="2"/>
    <x v="2"/>
    <d v="2024-01-17T00:00:00"/>
    <n v="4"/>
    <n v="6801"/>
    <n v="4420.6499999999996"/>
    <n v="2380.35"/>
    <n v="0.35"/>
  </r>
  <r>
    <s v="Prod166"/>
    <s v="Cus014"/>
    <s v="Loc002"/>
    <x v="0"/>
    <x v="18"/>
    <x v="0"/>
    <x v="4"/>
    <x v="0"/>
    <x v="2"/>
    <x v="2"/>
    <d v="2024-01-17T00:00:00"/>
    <n v="12"/>
    <n v="13921"/>
    <n v="13224.95"/>
    <n v="696.05"/>
    <n v="0.05"/>
  </r>
  <r>
    <s v="Prod054"/>
    <s v="Cus019"/>
    <s v="Loc011"/>
    <x v="3"/>
    <x v="3"/>
    <x v="0"/>
    <x v="0"/>
    <x v="0"/>
    <x v="2"/>
    <x v="0"/>
    <d v="2024-01-17T00:00:00"/>
    <n v="11"/>
    <n v="2625"/>
    <n v="3228.75"/>
    <n v="-603.75"/>
    <n v="-0.23"/>
  </r>
  <r>
    <s v="Prod054"/>
    <s v="Cus023"/>
    <s v="Loc011"/>
    <x v="3"/>
    <x v="31"/>
    <x v="0"/>
    <x v="0"/>
    <x v="0"/>
    <x v="2"/>
    <x v="0"/>
    <d v="2024-01-17T00:00:00"/>
    <n v="5"/>
    <n v="1148"/>
    <n v="1079.1199999999999"/>
    <n v="68.88"/>
    <n v="0.06"/>
  </r>
  <r>
    <s v="Prod295"/>
    <s v="Cus021"/>
    <s v="Loc011"/>
    <x v="0"/>
    <x v="9"/>
    <x v="0"/>
    <x v="0"/>
    <x v="0"/>
    <x v="2"/>
    <x v="0"/>
    <d v="2024-01-17T00:00:00"/>
    <n v="7"/>
    <n v="1088"/>
    <n v="1077.1199999999999"/>
    <n v="10.88"/>
    <n v="0.01"/>
  </r>
  <r>
    <s v="Prod124"/>
    <s v="Cus021"/>
    <s v="Loc011"/>
    <x v="0"/>
    <x v="9"/>
    <x v="0"/>
    <x v="0"/>
    <x v="0"/>
    <x v="2"/>
    <x v="0"/>
    <d v="2024-01-17T00:00:00"/>
    <n v="18"/>
    <n v="5644"/>
    <n v="4910.28"/>
    <n v="733.72"/>
    <n v="0.13"/>
  </r>
  <r>
    <s v="Prod054"/>
    <s v="Cus021"/>
    <s v="Loc011"/>
    <x v="3"/>
    <x v="9"/>
    <x v="0"/>
    <x v="0"/>
    <x v="0"/>
    <x v="2"/>
    <x v="0"/>
    <d v="2024-01-17T00:00:00"/>
    <n v="18"/>
    <n v="4773"/>
    <n v="4725.2700000000004"/>
    <n v="47.73"/>
    <n v="0.01"/>
  </r>
  <r>
    <s v="Prod065"/>
    <s v="Cus021"/>
    <s v="Loc011"/>
    <x v="0"/>
    <x v="9"/>
    <x v="0"/>
    <x v="0"/>
    <x v="0"/>
    <x v="2"/>
    <x v="0"/>
    <d v="2024-01-17T00:00:00"/>
    <n v="10"/>
    <n v="2454"/>
    <n v="3239.28"/>
    <n v="-785.28"/>
    <n v="-0.32"/>
  </r>
  <r>
    <s v="Prod283"/>
    <s v="Cus021"/>
    <s v="Loc011"/>
    <x v="0"/>
    <x v="9"/>
    <x v="0"/>
    <x v="0"/>
    <x v="0"/>
    <x v="2"/>
    <x v="0"/>
    <d v="2024-01-17T00:00:00"/>
    <n v="4"/>
    <n v="481"/>
    <n v="351.13"/>
    <n v="129.87"/>
    <n v="0.27"/>
  </r>
  <r>
    <s v="Prod286"/>
    <s v="Cus021"/>
    <s v="Loc011"/>
    <x v="2"/>
    <x v="9"/>
    <x v="0"/>
    <x v="0"/>
    <x v="0"/>
    <x v="2"/>
    <x v="0"/>
    <d v="2024-01-17T00:00:00"/>
    <n v="4"/>
    <n v="713"/>
    <n v="734.39"/>
    <n v="-21.39"/>
    <n v="-0.03"/>
  </r>
  <r>
    <s v="Prod290"/>
    <s v="Cus021"/>
    <s v="Loc011"/>
    <x v="3"/>
    <x v="9"/>
    <x v="0"/>
    <x v="0"/>
    <x v="0"/>
    <x v="2"/>
    <x v="0"/>
    <d v="2024-01-17T00:00:00"/>
    <n v="4"/>
    <n v="1676"/>
    <n v="1173.2"/>
    <n v="502.8"/>
    <n v="0.3"/>
  </r>
  <r>
    <s v="Prod218"/>
    <s v="Cus010"/>
    <s v="Loc003"/>
    <x v="6"/>
    <x v="13"/>
    <x v="1"/>
    <x v="1"/>
    <x v="0"/>
    <x v="2"/>
    <x v="0"/>
    <d v="2024-01-17T00:00:00"/>
    <n v="8"/>
    <n v="8847"/>
    <n v="8581.59"/>
    <n v="265.41000000000003"/>
    <n v="0.03"/>
  </r>
  <r>
    <s v="Prod218"/>
    <s v="Cus014"/>
    <s v="Loc003"/>
    <x v="6"/>
    <x v="18"/>
    <x v="0"/>
    <x v="1"/>
    <x v="0"/>
    <x v="2"/>
    <x v="0"/>
    <d v="2024-01-17T00:00:00"/>
    <n v="32"/>
    <n v="33532"/>
    <n v="22466.44"/>
    <n v="11065.56"/>
    <n v="0.33"/>
  </r>
  <r>
    <s v="Prod061"/>
    <s v="Cus010"/>
    <s v="Loc003"/>
    <x v="0"/>
    <x v="13"/>
    <x v="1"/>
    <x v="1"/>
    <x v="0"/>
    <x v="2"/>
    <x v="0"/>
    <d v="2024-01-17T00:00:00"/>
    <n v="8"/>
    <n v="3583"/>
    <n v="4048.79"/>
    <n v="-465.79"/>
    <n v="-0.13"/>
  </r>
  <r>
    <s v="Prod061"/>
    <s v="Cus035"/>
    <s v="Loc003"/>
    <x v="0"/>
    <x v="14"/>
    <x v="2"/>
    <x v="1"/>
    <x v="0"/>
    <x v="2"/>
    <x v="0"/>
    <d v="2024-01-17T00:00:00"/>
    <n v="5"/>
    <n v="1778"/>
    <n v="1404.62"/>
    <n v="373.38"/>
    <n v="0.21"/>
  </r>
  <r>
    <s v="Prod061"/>
    <s v="Cus014"/>
    <s v="Loc003"/>
    <x v="0"/>
    <x v="18"/>
    <x v="0"/>
    <x v="1"/>
    <x v="0"/>
    <x v="2"/>
    <x v="0"/>
    <d v="2024-01-17T00:00:00"/>
    <n v="64"/>
    <n v="23463"/>
    <n v="23697.63"/>
    <n v="-234.63"/>
    <n v="-0.01"/>
  </r>
  <r>
    <s v="Prod232"/>
    <s v="Cus035"/>
    <s v="Loc003"/>
    <x v="0"/>
    <x v="14"/>
    <x v="2"/>
    <x v="1"/>
    <x v="0"/>
    <x v="2"/>
    <x v="0"/>
    <d v="2024-01-17T00:00:00"/>
    <n v="20"/>
    <n v="1944"/>
    <n v="1419.12"/>
    <n v="524.88"/>
    <n v="0.27"/>
  </r>
  <r>
    <s v="Prod234"/>
    <s v="Cus014"/>
    <s v="Loc003"/>
    <x v="0"/>
    <x v="18"/>
    <x v="0"/>
    <x v="1"/>
    <x v="0"/>
    <x v="2"/>
    <x v="0"/>
    <d v="2024-01-17T00:00:00"/>
    <n v="20"/>
    <n v="22620"/>
    <n v="23072.400000000001"/>
    <n v="-452.4"/>
    <n v="-0.02"/>
  </r>
  <r>
    <s v="Prod098"/>
    <s v="Cus010"/>
    <s v="Loc003"/>
    <x v="0"/>
    <x v="13"/>
    <x v="1"/>
    <x v="1"/>
    <x v="0"/>
    <x v="2"/>
    <x v="0"/>
    <d v="2024-01-17T00:00:00"/>
    <n v="13"/>
    <n v="1676"/>
    <n v="2162.04"/>
    <n v="-486.04"/>
    <n v="-0.28999999999999998"/>
  </r>
  <r>
    <s v="Prod121"/>
    <s v="Cus013"/>
    <s v="Loc003"/>
    <x v="6"/>
    <x v="22"/>
    <x v="0"/>
    <x v="1"/>
    <x v="0"/>
    <x v="2"/>
    <x v="0"/>
    <d v="2024-01-17T00:00:00"/>
    <n v="13"/>
    <n v="5417"/>
    <n v="4766.96"/>
    <n v="650.04"/>
    <n v="0.12"/>
  </r>
  <r>
    <s v="Prod121"/>
    <s v="Cus035"/>
    <s v="Loc003"/>
    <x v="6"/>
    <x v="14"/>
    <x v="2"/>
    <x v="1"/>
    <x v="0"/>
    <x v="2"/>
    <x v="0"/>
    <d v="2024-01-17T00:00:00"/>
    <n v="8"/>
    <n v="2102"/>
    <n v="2648.52"/>
    <n v="-546.52"/>
    <n v="-0.26"/>
  </r>
  <r>
    <s v="Prod133"/>
    <s v="Cus010"/>
    <s v="Loc003"/>
    <x v="0"/>
    <x v="13"/>
    <x v="1"/>
    <x v="1"/>
    <x v="0"/>
    <x v="2"/>
    <x v="0"/>
    <d v="2024-01-17T00:00:00"/>
    <n v="6"/>
    <n v="5991"/>
    <n v="7069.38"/>
    <n v="-1078.3800000000001"/>
    <n v="-0.18"/>
  </r>
  <r>
    <s v="Prod218"/>
    <s v="Cus027"/>
    <s v="Loc003"/>
    <x v="6"/>
    <x v="23"/>
    <x v="2"/>
    <x v="1"/>
    <x v="0"/>
    <x v="2"/>
    <x v="0"/>
    <d v="2024-01-17T00:00:00"/>
    <n v="7"/>
    <n v="9806"/>
    <n v="6668.08"/>
    <n v="3137.92"/>
    <n v="0.32"/>
  </r>
  <r>
    <s v="Prod098"/>
    <s v="Cus035"/>
    <s v="Loc003"/>
    <x v="0"/>
    <x v="14"/>
    <x v="2"/>
    <x v="1"/>
    <x v="0"/>
    <x v="2"/>
    <x v="0"/>
    <d v="2024-01-17T00:00:00"/>
    <n v="7"/>
    <n v="815"/>
    <n v="912.8"/>
    <n v="-97.8"/>
    <n v="-0.12"/>
  </r>
  <r>
    <s v="Prod065"/>
    <s v="Cus027"/>
    <s v="Loc003"/>
    <x v="0"/>
    <x v="23"/>
    <x v="2"/>
    <x v="1"/>
    <x v="0"/>
    <x v="2"/>
    <x v="0"/>
    <d v="2024-01-17T00:00:00"/>
    <n v="11"/>
    <n v="3120"/>
    <n v="3120"/>
    <n v="0"/>
    <n v="0"/>
  </r>
  <r>
    <s v="Prod243"/>
    <s v="Cus020"/>
    <s v="Loc004"/>
    <x v="0"/>
    <x v="0"/>
    <x v="0"/>
    <x v="7"/>
    <x v="0"/>
    <x v="2"/>
    <x v="1"/>
    <d v="2024-01-17T00:00:00"/>
    <n v="60"/>
    <n v="6440"/>
    <n v="4057.2"/>
    <n v="2382.8000000000002"/>
    <n v="0.37"/>
  </r>
  <r>
    <s v="Prod271"/>
    <s v="Cus007"/>
    <s v="Loc004"/>
    <x v="0"/>
    <x v="25"/>
    <x v="1"/>
    <x v="7"/>
    <x v="0"/>
    <x v="2"/>
    <x v="1"/>
    <d v="2024-01-17T00:00:00"/>
    <n v="8"/>
    <n v="5167"/>
    <n v="3565.23"/>
    <n v="1601.77"/>
    <n v="0.31"/>
  </r>
  <r>
    <s v="Prod219"/>
    <s v="Cus007"/>
    <s v="Loc004"/>
    <x v="6"/>
    <x v="25"/>
    <x v="1"/>
    <x v="7"/>
    <x v="0"/>
    <x v="2"/>
    <x v="1"/>
    <d v="2024-01-17T00:00:00"/>
    <n v="9"/>
    <n v="18015.36"/>
    <n v="13648"/>
    <n v="4367.3599999999997"/>
    <n v="0.24"/>
  </r>
  <r>
    <s v="Prod213"/>
    <s v="Cus007"/>
    <s v="Loc004"/>
    <x v="5"/>
    <x v="25"/>
    <x v="1"/>
    <x v="7"/>
    <x v="0"/>
    <x v="2"/>
    <x v="1"/>
    <d v="2024-01-17T00:00:00"/>
    <n v="5"/>
    <n v="8866"/>
    <n v="8688.68"/>
    <n v="177.32"/>
    <n v="0.02"/>
  </r>
  <r>
    <s v="Prod104"/>
    <s v="Cus005"/>
    <s v="Loc004"/>
    <x v="0"/>
    <x v="27"/>
    <x v="1"/>
    <x v="7"/>
    <x v="0"/>
    <x v="2"/>
    <x v="1"/>
    <d v="2024-01-17T00:00:00"/>
    <n v="20"/>
    <n v="13255"/>
    <n v="15640.9"/>
    <n v="-2385.9"/>
    <n v="-0.18"/>
  </r>
  <r>
    <s v="Prod237"/>
    <s v="Cus005"/>
    <s v="Loc004"/>
    <x v="2"/>
    <x v="27"/>
    <x v="1"/>
    <x v="7"/>
    <x v="0"/>
    <x v="2"/>
    <x v="1"/>
    <d v="2024-01-17T00:00:00"/>
    <n v="149"/>
    <n v="7120"/>
    <n v="7689.6"/>
    <n v="-569.6"/>
    <n v="-0.08"/>
  </r>
  <r>
    <s v="Prod134"/>
    <s v="Cus005"/>
    <s v="Loc004"/>
    <x v="0"/>
    <x v="27"/>
    <x v="1"/>
    <x v="7"/>
    <x v="0"/>
    <x v="2"/>
    <x v="1"/>
    <d v="2024-01-17T00:00:00"/>
    <n v="12"/>
    <n v="3870"/>
    <n v="4798.8"/>
    <n v="-928.8"/>
    <n v="-0.24"/>
  </r>
  <r>
    <s v="Prod216"/>
    <s v="Cus005"/>
    <s v="Loc004"/>
    <x v="5"/>
    <x v="27"/>
    <x v="1"/>
    <x v="7"/>
    <x v="0"/>
    <x v="2"/>
    <x v="1"/>
    <d v="2024-01-17T00:00:00"/>
    <n v="13"/>
    <n v="12231"/>
    <n v="9540.18"/>
    <n v="2690.82"/>
    <n v="0.22"/>
  </r>
  <r>
    <s v="Prod243"/>
    <s v="Cus005"/>
    <s v="Loc004"/>
    <x v="0"/>
    <x v="27"/>
    <x v="1"/>
    <x v="7"/>
    <x v="0"/>
    <x v="2"/>
    <x v="1"/>
    <d v="2024-01-17T00:00:00"/>
    <n v="80"/>
    <n v="6958"/>
    <n v="6818.84"/>
    <n v="139.16"/>
    <n v="0.02"/>
  </r>
  <r>
    <s v="Prod040"/>
    <s v="Cus005"/>
    <s v="Loc004"/>
    <x v="0"/>
    <x v="27"/>
    <x v="1"/>
    <x v="7"/>
    <x v="0"/>
    <x v="2"/>
    <x v="1"/>
    <d v="2024-01-17T00:00:00"/>
    <n v="7"/>
    <n v="8648"/>
    <n v="9858.7199999999993"/>
    <n v="-1210.72"/>
    <n v="-0.14000000000000001"/>
  </r>
  <r>
    <s v="Prod124"/>
    <s v="Cus006"/>
    <s v="Loc004"/>
    <x v="0"/>
    <x v="17"/>
    <x v="1"/>
    <x v="7"/>
    <x v="0"/>
    <x v="2"/>
    <x v="1"/>
    <d v="2024-01-17T00:00:00"/>
    <n v="15"/>
    <n v="6907"/>
    <n v="4489.55"/>
    <n v="2417.4499999999998"/>
    <n v="0.35"/>
  </r>
  <r>
    <s v="Prod261"/>
    <s v="Cus006"/>
    <s v="Loc004"/>
    <x v="1"/>
    <x v="17"/>
    <x v="1"/>
    <x v="7"/>
    <x v="0"/>
    <x v="2"/>
    <x v="1"/>
    <d v="2024-01-17T00:00:00"/>
    <n v="20"/>
    <n v="11935"/>
    <n v="13963.95"/>
    <n v="-2028.95"/>
    <n v="-0.17"/>
  </r>
  <r>
    <s v="Prod117"/>
    <s v="Cus006"/>
    <s v="Loc004"/>
    <x v="5"/>
    <x v="17"/>
    <x v="1"/>
    <x v="7"/>
    <x v="0"/>
    <x v="2"/>
    <x v="1"/>
    <d v="2024-01-17T00:00:00"/>
    <n v="43"/>
    <n v="18241.02"/>
    <n v="14477"/>
    <n v="3764.02"/>
    <n v="0.21"/>
  </r>
  <r>
    <s v="Prod113"/>
    <s v="Cus006"/>
    <s v="Loc004"/>
    <x v="4"/>
    <x v="17"/>
    <x v="1"/>
    <x v="7"/>
    <x v="0"/>
    <x v="2"/>
    <x v="1"/>
    <d v="2024-01-17T00:00:00"/>
    <n v="36"/>
    <n v="16046"/>
    <n v="18773.82"/>
    <n v="-2727.82"/>
    <n v="-0.17"/>
  </r>
  <r>
    <s v="Prod237"/>
    <s v="Cus006"/>
    <s v="Loc004"/>
    <x v="2"/>
    <x v="17"/>
    <x v="1"/>
    <x v="7"/>
    <x v="0"/>
    <x v="2"/>
    <x v="1"/>
    <d v="2024-01-17T00:00:00"/>
    <n v="117"/>
    <n v="8713"/>
    <n v="7318.92"/>
    <n v="1394.08"/>
    <n v="0.16"/>
  </r>
  <r>
    <s v="Prod252"/>
    <s v="Cus006"/>
    <s v="Loc004"/>
    <x v="2"/>
    <x v="17"/>
    <x v="1"/>
    <x v="7"/>
    <x v="0"/>
    <x v="2"/>
    <x v="1"/>
    <d v="2024-01-17T00:00:00"/>
    <n v="8"/>
    <n v="1333"/>
    <n v="1612.93"/>
    <n v="-279.93"/>
    <n v="-0.21"/>
  </r>
  <r>
    <s v="Prod294"/>
    <s v="Cus006"/>
    <s v="Loc004"/>
    <x v="1"/>
    <x v="17"/>
    <x v="1"/>
    <x v="7"/>
    <x v="0"/>
    <x v="2"/>
    <x v="1"/>
    <d v="2024-01-17T00:00:00"/>
    <n v="8"/>
    <n v="1315"/>
    <n v="959.95"/>
    <n v="355.05"/>
    <n v="0.27"/>
  </r>
  <r>
    <s v="Prod127"/>
    <s v="Cus006"/>
    <s v="Loc004"/>
    <x v="0"/>
    <x v="17"/>
    <x v="1"/>
    <x v="7"/>
    <x v="0"/>
    <x v="2"/>
    <x v="1"/>
    <d v="2024-01-17T00:00:00"/>
    <n v="6"/>
    <n v="1366"/>
    <n v="1543.58"/>
    <n v="-177.58"/>
    <n v="-0.13"/>
  </r>
  <r>
    <s v="Prod129"/>
    <s v="Cus006"/>
    <s v="Loc004"/>
    <x v="0"/>
    <x v="17"/>
    <x v="1"/>
    <x v="7"/>
    <x v="0"/>
    <x v="2"/>
    <x v="1"/>
    <d v="2024-01-17T00:00:00"/>
    <n v="6"/>
    <n v="3597"/>
    <n v="2949.54"/>
    <n v="647.46"/>
    <n v="0.18"/>
  </r>
  <r>
    <s v="Prod232"/>
    <s v="Cus006"/>
    <s v="Loc004"/>
    <x v="0"/>
    <x v="17"/>
    <x v="1"/>
    <x v="7"/>
    <x v="0"/>
    <x v="2"/>
    <x v="1"/>
    <d v="2024-01-17T00:00:00"/>
    <n v="13"/>
    <n v="16273"/>
    <n v="14482.97"/>
    <n v="1790.03"/>
    <n v="0.11"/>
  </r>
  <r>
    <s v="Prod219"/>
    <s v="Cus006"/>
    <s v="Loc004"/>
    <x v="6"/>
    <x v="17"/>
    <x v="1"/>
    <x v="7"/>
    <x v="0"/>
    <x v="2"/>
    <x v="1"/>
    <d v="2024-01-17T00:00:00"/>
    <n v="23"/>
    <n v="38819"/>
    <n v="41148.14"/>
    <n v="-2329.14"/>
    <n v="-0.06"/>
  </r>
  <r>
    <s v="Prod236"/>
    <s v="Cus006"/>
    <s v="Loc004"/>
    <x v="1"/>
    <x v="17"/>
    <x v="1"/>
    <x v="7"/>
    <x v="0"/>
    <x v="2"/>
    <x v="1"/>
    <d v="2024-01-17T00:00:00"/>
    <n v="23"/>
    <n v="41593"/>
    <n v="25787.66"/>
    <n v="15805.34"/>
    <n v="0.38"/>
  </r>
  <r>
    <s v="Prod216"/>
    <s v="Cus006"/>
    <s v="Loc004"/>
    <x v="5"/>
    <x v="17"/>
    <x v="1"/>
    <x v="7"/>
    <x v="0"/>
    <x v="2"/>
    <x v="1"/>
    <d v="2024-01-17T00:00:00"/>
    <n v="7"/>
    <n v="9157"/>
    <n v="11904.1"/>
    <n v="-2747.1"/>
    <n v="-0.3"/>
  </r>
  <r>
    <s v="Prod208"/>
    <s v="Cus006"/>
    <s v="Loc004"/>
    <x v="0"/>
    <x v="17"/>
    <x v="1"/>
    <x v="7"/>
    <x v="0"/>
    <x v="2"/>
    <x v="1"/>
    <d v="2024-01-17T00:00:00"/>
    <n v="40"/>
    <n v="58033.24"/>
    <n v="46801"/>
    <n v="11232.24"/>
    <n v="0.19"/>
  </r>
  <r>
    <s v="Prod279"/>
    <s v="Cus020"/>
    <s v="Loc011"/>
    <x v="0"/>
    <x v="0"/>
    <x v="0"/>
    <x v="0"/>
    <x v="0"/>
    <x v="2"/>
    <x v="0"/>
    <d v="2024-01-20T00:00:00"/>
    <n v="1"/>
    <n v="102"/>
    <n v="112.2"/>
    <n v="-10.199999999999999"/>
    <n v="-0.1"/>
  </r>
  <r>
    <s v="Prod295"/>
    <s v="Cus020"/>
    <s v="Loc011"/>
    <x v="0"/>
    <x v="0"/>
    <x v="0"/>
    <x v="0"/>
    <x v="0"/>
    <x v="2"/>
    <x v="0"/>
    <d v="2024-01-20T00:00:00"/>
    <n v="1"/>
    <n v="106"/>
    <n v="69.959999999999994"/>
    <n v="36.04"/>
    <n v="0.34"/>
  </r>
  <r>
    <s v="Prod265"/>
    <s v="Cus020"/>
    <s v="Loc011"/>
    <x v="0"/>
    <x v="0"/>
    <x v="0"/>
    <x v="0"/>
    <x v="0"/>
    <x v="2"/>
    <x v="0"/>
    <d v="2024-01-20T00:00:00"/>
    <n v="1"/>
    <n v="116"/>
    <n v="110.2"/>
    <n v="5.8"/>
    <n v="0.05"/>
  </r>
  <r>
    <s v="Prod286"/>
    <s v="Cus020"/>
    <s v="Loc011"/>
    <x v="2"/>
    <x v="0"/>
    <x v="0"/>
    <x v="0"/>
    <x v="0"/>
    <x v="2"/>
    <x v="0"/>
    <d v="2024-01-20T00:00:00"/>
    <n v="1"/>
    <n v="139"/>
    <n v="111.2"/>
    <n v="27.8"/>
    <n v="0.2"/>
  </r>
  <r>
    <s v="Prod288"/>
    <s v="Cus020"/>
    <s v="Loc011"/>
    <x v="2"/>
    <x v="0"/>
    <x v="0"/>
    <x v="0"/>
    <x v="0"/>
    <x v="2"/>
    <x v="0"/>
    <d v="2024-01-20T00:00:00"/>
    <n v="1"/>
    <n v="167"/>
    <n v="210.42"/>
    <n v="-43.42"/>
    <n v="-0.26"/>
  </r>
  <r>
    <s v="Prod294"/>
    <s v="Cus020"/>
    <s v="Loc011"/>
    <x v="1"/>
    <x v="0"/>
    <x v="0"/>
    <x v="0"/>
    <x v="0"/>
    <x v="2"/>
    <x v="0"/>
    <d v="2024-01-20T00:00:00"/>
    <n v="1"/>
    <n v="157"/>
    <n v="97.34"/>
    <n v="59.66"/>
    <n v="0.38"/>
  </r>
  <r>
    <s v="Prod280"/>
    <s v="Cus020"/>
    <s v="Loc011"/>
    <x v="0"/>
    <x v="0"/>
    <x v="0"/>
    <x v="0"/>
    <x v="0"/>
    <x v="2"/>
    <x v="0"/>
    <d v="2024-01-20T00:00:00"/>
    <n v="1"/>
    <n v="74"/>
    <n v="62.9"/>
    <n v="11.1"/>
    <n v="0.15"/>
  </r>
  <r>
    <s v="Prod056"/>
    <s v="Cus020"/>
    <s v="Loc011"/>
    <x v="0"/>
    <x v="0"/>
    <x v="0"/>
    <x v="0"/>
    <x v="0"/>
    <x v="2"/>
    <x v="0"/>
    <d v="2024-01-20T00:00:00"/>
    <n v="1"/>
    <n v="93"/>
    <n v="69.75"/>
    <n v="23.25"/>
    <n v="0.25"/>
  </r>
  <r>
    <s v="Prod263"/>
    <s v="Cus020"/>
    <s v="Loc011"/>
    <x v="3"/>
    <x v="0"/>
    <x v="0"/>
    <x v="0"/>
    <x v="0"/>
    <x v="2"/>
    <x v="0"/>
    <d v="2024-01-20T00:00:00"/>
    <n v="1"/>
    <n v="134"/>
    <n v="121.94"/>
    <n v="12.06"/>
    <n v="0.09"/>
  </r>
  <r>
    <s v="Prod058"/>
    <s v="Cus020"/>
    <s v="Loc011"/>
    <x v="1"/>
    <x v="0"/>
    <x v="0"/>
    <x v="0"/>
    <x v="0"/>
    <x v="2"/>
    <x v="0"/>
    <d v="2024-01-20T00:00:00"/>
    <n v="1"/>
    <n v="343"/>
    <n v="226.38"/>
    <n v="116.62"/>
    <n v="0.34"/>
  </r>
  <r>
    <s v="Prod264"/>
    <s v="Cus020"/>
    <s v="Loc011"/>
    <x v="2"/>
    <x v="0"/>
    <x v="0"/>
    <x v="0"/>
    <x v="0"/>
    <x v="2"/>
    <x v="0"/>
    <d v="2024-01-20T00:00:00"/>
    <n v="1"/>
    <n v="88"/>
    <n v="66"/>
    <n v="22"/>
    <n v="0.25"/>
  </r>
  <r>
    <s v="Prod281"/>
    <s v="Cus020"/>
    <s v="Loc011"/>
    <x v="3"/>
    <x v="0"/>
    <x v="0"/>
    <x v="0"/>
    <x v="0"/>
    <x v="2"/>
    <x v="0"/>
    <d v="2024-01-20T00:00:00"/>
    <n v="1"/>
    <n v="199"/>
    <n v="177.11"/>
    <n v="21.89"/>
    <n v="0.11"/>
  </r>
  <r>
    <s v="Prod200"/>
    <s v="Cus020"/>
    <s v="Loc011"/>
    <x v="5"/>
    <x v="0"/>
    <x v="0"/>
    <x v="0"/>
    <x v="0"/>
    <x v="2"/>
    <x v="0"/>
    <d v="2024-01-20T00:00:00"/>
    <n v="1"/>
    <n v="42"/>
    <n v="52.92"/>
    <n v="-10.92"/>
    <n v="-0.26"/>
  </r>
  <r>
    <s v="Prod271"/>
    <s v="Cus020"/>
    <s v="Loc011"/>
    <x v="0"/>
    <x v="0"/>
    <x v="0"/>
    <x v="0"/>
    <x v="0"/>
    <x v="2"/>
    <x v="0"/>
    <d v="2024-01-20T00:00:00"/>
    <n v="1"/>
    <n v="148"/>
    <n v="133.19999999999999"/>
    <n v="14.8"/>
    <n v="0.1"/>
  </r>
  <r>
    <s v="Prod275"/>
    <s v="Cus020"/>
    <s v="Loc011"/>
    <x v="0"/>
    <x v="0"/>
    <x v="0"/>
    <x v="0"/>
    <x v="0"/>
    <x v="2"/>
    <x v="0"/>
    <d v="2024-01-20T00:00:00"/>
    <n v="1"/>
    <n v="264"/>
    <n v="340.56"/>
    <n v="-76.56"/>
    <n v="-0.28999999999999998"/>
  </r>
  <r>
    <s v="Prod292"/>
    <s v="Cus020"/>
    <s v="Loc011"/>
    <x v="2"/>
    <x v="0"/>
    <x v="0"/>
    <x v="0"/>
    <x v="0"/>
    <x v="2"/>
    <x v="0"/>
    <d v="2024-01-20T00:00:00"/>
    <n v="1"/>
    <n v="301"/>
    <n v="267.89"/>
    <n v="33.11"/>
    <n v="0.11"/>
  </r>
  <r>
    <s v="Prod290"/>
    <s v="Cus020"/>
    <s v="Loc011"/>
    <x v="3"/>
    <x v="0"/>
    <x v="0"/>
    <x v="0"/>
    <x v="0"/>
    <x v="2"/>
    <x v="0"/>
    <d v="2024-01-20T00:00:00"/>
    <n v="1"/>
    <n v="199"/>
    <n v="234.82"/>
    <n v="-35.82"/>
    <n v="-0.18"/>
  </r>
  <r>
    <s v="Prod297"/>
    <s v="Cus020"/>
    <s v="Loc011"/>
    <x v="3"/>
    <x v="0"/>
    <x v="0"/>
    <x v="0"/>
    <x v="0"/>
    <x v="2"/>
    <x v="0"/>
    <d v="2024-01-20T00:00:00"/>
    <n v="1"/>
    <n v="366"/>
    <n v="431.88"/>
    <n v="-65.88"/>
    <n v="-0.18"/>
  </r>
  <r>
    <s v="Prod296"/>
    <s v="Cus020"/>
    <s v="Loc011"/>
    <x v="1"/>
    <x v="0"/>
    <x v="0"/>
    <x v="0"/>
    <x v="0"/>
    <x v="2"/>
    <x v="0"/>
    <d v="2024-01-20T00:00:00"/>
    <n v="1"/>
    <n v="356"/>
    <n v="409.4"/>
    <n v="-53.4"/>
    <n v="-0.15"/>
  </r>
  <r>
    <s v="Prod275"/>
    <s v="Cus019"/>
    <s v="Loc011"/>
    <x v="0"/>
    <x v="3"/>
    <x v="0"/>
    <x v="0"/>
    <x v="0"/>
    <x v="2"/>
    <x v="0"/>
    <d v="2024-01-20T00:00:00"/>
    <n v="1"/>
    <n v="144"/>
    <n v="128.16"/>
    <n v="15.84"/>
    <n v="0.11"/>
  </r>
  <r>
    <s v="Prod269"/>
    <s v="Cus019"/>
    <s v="Loc011"/>
    <x v="0"/>
    <x v="3"/>
    <x v="0"/>
    <x v="0"/>
    <x v="0"/>
    <x v="2"/>
    <x v="0"/>
    <d v="2024-01-20T00:00:00"/>
    <n v="1"/>
    <n v="250"/>
    <n v="235"/>
    <n v="15"/>
    <n v="0.06"/>
  </r>
  <r>
    <s v="Prod056"/>
    <s v="Cus019"/>
    <s v="Loc011"/>
    <x v="0"/>
    <x v="3"/>
    <x v="0"/>
    <x v="0"/>
    <x v="0"/>
    <x v="2"/>
    <x v="0"/>
    <d v="2024-01-20T00:00:00"/>
    <n v="1"/>
    <n v="310"/>
    <n v="316.2"/>
    <n v="-6.2"/>
    <n v="-0.02"/>
  </r>
  <r>
    <s v="Prod114"/>
    <s v="Cus019"/>
    <s v="Loc011"/>
    <x v="3"/>
    <x v="3"/>
    <x v="0"/>
    <x v="0"/>
    <x v="0"/>
    <x v="2"/>
    <x v="0"/>
    <d v="2024-01-20T00:00:00"/>
    <n v="1"/>
    <n v="227"/>
    <n v="290.56"/>
    <n v="-63.56"/>
    <n v="-0.28000000000000003"/>
  </r>
  <r>
    <s v="Prod116"/>
    <s v="Cus019"/>
    <s v="Loc011"/>
    <x v="0"/>
    <x v="3"/>
    <x v="0"/>
    <x v="0"/>
    <x v="0"/>
    <x v="2"/>
    <x v="0"/>
    <d v="2024-01-20T00:00:00"/>
    <n v="1"/>
    <n v="227"/>
    <n v="174.79"/>
    <n v="52.21"/>
    <n v="0.23"/>
  </r>
  <r>
    <s v="Prod280"/>
    <s v="Cus019"/>
    <s v="Loc011"/>
    <x v="0"/>
    <x v="3"/>
    <x v="0"/>
    <x v="0"/>
    <x v="0"/>
    <x v="2"/>
    <x v="0"/>
    <d v="2024-01-20T00:00:00"/>
    <n v="1"/>
    <n v="42"/>
    <n v="31.08"/>
    <n v="10.92"/>
    <n v="0.26"/>
  </r>
  <r>
    <s v="Prod134"/>
    <s v="Cus019"/>
    <s v="Loc011"/>
    <x v="0"/>
    <x v="3"/>
    <x v="0"/>
    <x v="0"/>
    <x v="0"/>
    <x v="2"/>
    <x v="0"/>
    <d v="2024-01-20T00:00:00"/>
    <n v="1"/>
    <n v="148"/>
    <n v="125.8"/>
    <n v="22.2"/>
    <n v="0.15"/>
  </r>
  <r>
    <s v="Prod286"/>
    <s v="Cus019"/>
    <s v="Loc011"/>
    <x v="2"/>
    <x v="3"/>
    <x v="0"/>
    <x v="0"/>
    <x v="0"/>
    <x v="2"/>
    <x v="0"/>
    <d v="2024-01-20T00:00:00"/>
    <n v="1"/>
    <n v="148"/>
    <n v="179.08"/>
    <n v="-31.08"/>
    <n v="-0.21"/>
  </r>
  <r>
    <s v="Prod297"/>
    <s v="Cus019"/>
    <s v="Loc011"/>
    <x v="3"/>
    <x v="3"/>
    <x v="0"/>
    <x v="0"/>
    <x v="0"/>
    <x v="2"/>
    <x v="0"/>
    <d v="2024-01-20T00:00:00"/>
    <n v="1"/>
    <n v="199"/>
    <n v="159.19999999999999"/>
    <n v="39.799999999999997"/>
    <n v="0.2"/>
  </r>
  <r>
    <s v="Prod113"/>
    <s v="Cus019"/>
    <s v="Loc011"/>
    <x v="4"/>
    <x v="3"/>
    <x v="0"/>
    <x v="0"/>
    <x v="0"/>
    <x v="2"/>
    <x v="0"/>
    <d v="2024-01-20T00:00:00"/>
    <n v="1"/>
    <n v="204"/>
    <n v="252.96"/>
    <n v="-48.96"/>
    <n v="-0.24"/>
  </r>
  <r>
    <s v="Prod296"/>
    <s v="Cus019"/>
    <s v="Loc011"/>
    <x v="1"/>
    <x v="3"/>
    <x v="0"/>
    <x v="0"/>
    <x v="0"/>
    <x v="2"/>
    <x v="0"/>
    <d v="2024-01-20T00:00:00"/>
    <n v="1"/>
    <n v="194"/>
    <n v="221.16"/>
    <n v="-27.16"/>
    <n v="-0.14000000000000001"/>
  </r>
  <r>
    <s v="Prod270"/>
    <s v="Cus019"/>
    <s v="Loc011"/>
    <x v="1"/>
    <x v="3"/>
    <x v="0"/>
    <x v="0"/>
    <x v="0"/>
    <x v="2"/>
    <x v="0"/>
    <d v="2024-01-20T00:00:00"/>
    <n v="1"/>
    <n v="125"/>
    <n v="92.5"/>
    <n v="32.5"/>
    <n v="0.26"/>
  </r>
  <r>
    <s v="Prod294"/>
    <s v="Cus019"/>
    <s v="Loc011"/>
    <x v="1"/>
    <x v="3"/>
    <x v="0"/>
    <x v="0"/>
    <x v="0"/>
    <x v="2"/>
    <x v="0"/>
    <d v="2024-01-20T00:00:00"/>
    <n v="1"/>
    <n v="56"/>
    <n v="49.28"/>
    <n v="6.72"/>
    <n v="0.12"/>
  </r>
  <r>
    <s v="Prod292"/>
    <s v="Cus019"/>
    <s v="Loc011"/>
    <x v="2"/>
    <x v="3"/>
    <x v="0"/>
    <x v="0"/>
    <x v="0"/>
    <x v="2"/>
    <x v="0"/>
    <d v="2024-01-20T00:00:00"/>
    <n v="1"/>
    <n v="106"/>
    <n v="96.46"/>
    <n v="9.5399999999999991"/>
    <n v="0.09"/>
  </r>
  <r>
    <s v="Prod102"/>
    <s v="Cus019"/>
    <s v="Loc011"/>
    <x v="0"/>
    <x v="3"/>
    <x v="0"/>
    <x v="0"/>
    <x v="0"/>
    <x v="2"/>
    <x v="0"/>
    <d v="2024-01-20T00:00:00"/>
    <n v="1"/>
    <n v="106"/>
    <n v="121.9"/>
    <n v="-15.9"/>
    <n v="-0.15"/>
  </r>
  <r>
    <s v="Prod290"/>
    <s v="Cus019"/>
    <s v="Loc011"/>
    <x v="3"/>
    <x v="3"/>
    <x v="0"/>
    <x v="0"/>
    <x v="0"/>
    <x v="2"/>
    <x v="0"/>
    <d v="2024-01-20T00:00:00"/>
    <n v="1"/>
    <n v="106"/>
    <n v="138.86000000000001"/>
    <n v="-32.86"/>
    <n v="-0.31"/>
  </r>
  <r>
    <s v="Prod267"/>
    <s v="Cus019"/>
    <s v="Loc011"/>
    <x v="2"/>
    <x v="3"/>
    <x v="0"/>
    <x v="0"/>
    <x v="0"/>
    <x v="2"/>
    <x v="0"/>
    <d v="2024-01-20T00:00:00"/>
    <n v="1"/>
    <n v="130"/>
    <n v="157.30000000000001"/>
    <n v="-27.3"/>
    <n v="-0.21"/>
  </r>
  <r>
    <s v="Prod283"/>
    <s v="Cus019"/>
    <s v="Loc011"/>
    <x v="0"/>
    <x v="3"/>
    <x v="0"/>
    <x v="0"/>
    <x v="0"/>
    <x v="2"/>
    <x v="0"/>
    <d v="2024-01-20T00:00:00"/>
    <n v="1"/>
    <n v="102"/>
    <n v="70.38"/>
    <n v="31.62"/>
    <n v="0.31"/>
  </r>
  <r>
    <s v="Prod295"/>
    <s v="Cus019"/>
    <s v="Loc011"/>
    <x v="0"/>
    <x v="3"/>
    <x v="0"/>
    <x v="0"/>
    <x v="0"/>
    <x v="2"/>
    <x v="0"/>
    <d v="2024-01-20T00:00:00"/>
    <n v="1"/>
    <n v="74"/>
    <n v="99.16"/>
    <n v="-25.16"/>
    <n v="-0.34"/>
  </r>
  <r>
    <s v="Prod200"/>
    <s v="Cus019"/>
    <s v="Loc011"/>
    <x v="5"/>
    <x v="3"/>
    <x v="0"/>
    <x v="0"/>
    <x v="0"/>
    <x v="2"/>
    <x v="0"/>
    <d v="2024-01-20T00:00:00"/>
    <n v="1"/>
    <n v="46"/>
    <n v="57.04"/>
    <n v="-11.04"/>
    <n v="-0.24"/>
  </r>
  <r>
    <s v="Prod113"/>
    <s v="Cus024"/>
    <s v="Loc011"/>
    <x v="4"/>
    <x v="1"/>
    <x v="0"/>
    <x v="0"/>
    <x v="0"/>
    <x v="2"/>
    <x v="0"/>
    <d v="2024-01-20T00:00:00"/>
    <n v="1"/>
    <n v="88"/>
    <n v="88"/>
    <n v="0"/>
    <n v="0"/>
  </r>
  <r>
    <s v="Prod290"/>
    <s v="Cus024"/>
    <s v="Loc011"/>
    <x v="3"/>
    <x v="1"/>
    <x v="0"/>
    <x v="0"/>
    <x v="0"/>
    <x v="2"/>
    <x v="0"/>
    <d v="2024-01-20T00:00:00"/>
    <n v="1"/>
    <n v="93"/>
    <n v="86.49"/>
    <n v="6.51"/>
    <n v="7.0000000000000007E-2"/>
  </r>
  <r>
    <s v="Prod267"/>
    <s v="Cus024"/>
    <s v="Loc011"/>
    <x v="2"/>
    <x v="1"/>
    <x v="0"/>
    <x v="0"/>
    <x v="0"/>
    <x v="2"/>
    <x v="0"/>
    <d v="2024-01-20T00:00:00"/>
    <n v="1"/>
    <n v="111"/>
    <n v="98.79"/>
    <n v="12.21"/>
    <n v="0.11"/>
  </r>
  <r>
    <s v="Prod286"/>
    <s v="Cus024"/>
    <s v="Loc011"/>
    <x v="2"/>
    <x v="1"/>
    <x v="0"/>
    <x v="0"/>
    <x v="0"/>
    <x v="2"/>
    <x v="0"/>
    <d v="2024-01-20T00:00:00"/>
    <n v="1"/>
    <n v="157"/>
    <n v="197.82"/>
    <n v="-40.82"/>
    <n v="-0.26"/>
  </r>
  <r>
    <s v="Prod054"/>
    <s v="Cus022"/>
    <s v="Loc011"/>
    <x v="3"/>
    <x v="6"/>
    <x v="0"/>
    <x v="0"/>
    <x v="0"/>
    <x v="2"/>
    <x v="0"/>
    <d v="2024-01-20T00:00:00"/>
    <n v="1"/>
    <n v="176"/>
    <n v="144.32"/>
    <n v="31.68"/>
    <n v="0.18"/>
  </r>
  <r>
    <s v="Prod058"/>
    <s v="Cus032"/>
    <s v="Loc011"/>
    <x v="1"/>
    <x v="7"/>
    <x v="2"/>
    <x v="0"/>
    <x v="0"/>
    <x v="2"/>
    <x v="0"/>
    <d v="2024-01-20T00:00:00"/>
    <n v="1"/>
    <n v="245"/>
    <n v="196"/>
    <n v="49"/>
    <n v="0.2"/>
  </r>
  <r>
    <s v="Prod131"/>
    <s v="Cus032"/>
    <s v="Loc011"/>
    <x v="6"/>
    <x v="7"/>
    <x v="2"/>
    <x v="0"/>
    <x v="0"/>
    <x v="2"/>
    <x v="0"/>
    <d v="2024-01-20T00:00:00"/>
    <n v="1"/>
    <n v="250"/>
    <n v="210"/>
    <n v="40"/>
    <n v="0.16"/>
  </r>
  <r>
    <s v="Prod271"/>
    <s v="Cus006"/>
    <s v="Loc004"/>
    <x v="0"/>
    <x v="17"/>
    <x v="1"/>
    <x v="7"/>
    <x v="0"/>
    <x v="2"/>
    <x v="1"/>
    <d v="2024-01-20T00:00:00"/>
    <n v="1"/>
    <n v="93"/>
    <n v="96.72"/>
    <n v="-3.72"/>
    <n v="-0.04"/>
  </r>
  <r>
    <s v="Prod288"/>
    <s v="Cus006"/>
    <s v="Loc004"/>
    <x v="2"/>
    <x v="17"/>
    <x v="1"/>
    <x v="7"/>
    <x v="0"/>
    <x v="2"/>
    <x v="1"/>
    <d v="2024-01-20T00:00:00"/>
    <n v="1"/>
    <n v="93"/>
    <n v="84.63"/>
    <n v="8.3699999999999992"/>
    <n v="0.09"/>
  </r>
  <r>
    <s v="Prod281"/>
    <s v="Cus006"/>
    <s v="Loc004"/>
    <x v="3"/>
    <x v="17"/>
    <x v="1"/>
    <x v="7"/>
    <x v="0"/>
    <x v="2"/>
    <x v="1"/>
    <d v="2024-01-20T00:00:00"/>
    <n v="1"/>
    <n v="46"/>
    <n v="60.72"/>
    <n v="-14.72"/>
    <n v="-0.32"/>
  </r>
  <r>
    <s v="Prod101"/>
    <s v="Cus006"/>
    <s v="Loc004"/>
    <x v="0"/>
    <x v="17"/>
    <x v="1"/>
    <x v="7"/>
    <x v="0"/>
    <x v="2"/>
    <x v="1"/>
    <d v="2024-01-20T00:00:00"/>
    <n v="1"/>
    <n v="167"/>
    <n v="138.61000000000001"/>
    <n v="28.39"/>
    <n v="0.17"/>
  </r>
  <r>
    <s v="Prod270"/>
    <s v="Cus006"/>
    <s v="Loc004"/>
    <x v="1"/>
    <x v="17"/>
    <x v="1"/>
    <x v="7"/>
    <x v="0"/>
    <x v="2"/>
    <x v="1"/>
    <d v="2024-01-20T00:00:00"/>
    <n v="1"/>
    <n v="120"/>
    <n v="81.599999999999994"/>
    <n v="38.4"/>
    <n v="0.32"/>
  </r>
  <r>
    <s v="Prod273"/>
    <s v="Cus006"/>
    <s v="Loc004"/>
    <x v="0"/>
    <x v="17"/>
    <x v="1"/>
    <x v="7"/>
    <x v="0"/>
    <x v="2"/>
    <x v="1"/>
    <d v="2024-01-20T00:00:00"/>
    <n v="1"/>
    <n v="69"/>
    <n v="60.03"/>
    <n v="8.9700000000000006"/>
    <n v="0.13"/>
  </r>
  <r>
    <s v="Prod275"/>
    <s v="Cus006"/>
    <s v="Loc004"/>
    <x v="0"/>
    <x v="17"/>
    <x v="1"/>
    <x v="7"/>
    <x v="0"/>
    <x v="2"/>
    <x v="1"/>
    <d v="2024-01-20T00:00:00"/>
    <n v="1"/>
    <n v="597"/>
    <n v="471.63"/>
    <n v="125.37"/>
    <n v="0.21"/>
  </r>
  <r>
    <s v="Prod276"/>
    <s v="Cus006"/>
    <s v="Loc004"/>
    <x v="3"/>
    <x v="17"/>
    <x v="1"/>
    <x v="7"/>
    <x v="0"/>
    <x v="2"/>
    <x v="1"/>
    <d v="2024-01-20T00:00:00"/>
    <n v="1"/>
    <n v="139"/>
    <n v="97.3"/>
    <n v="41.7"/>
    <n v="0.3"/>
  </r>
  <r>
    <s v="Prod286"/>
    <s v="Cus006"/>
    <s v="Loc004"/>
    <x v="2"/>
    <x v="17"/>
    <x v="1"/>
    <x v="7"/>
    <x v="0"/>
    <x v="2"/>
    <x v="1"/>
    <d v="2024-01-20T00:00:00"/>
    <n v="1"/>
    <n v="60"/>
    <n v="78"/>
    <n v="-18"/>
    <n v="-0.3"/>
  </r>
  <r>
    <s v="Prod290"/>
    <s v="Cus006"/>
    <s v="Loc004"/>
    <x v="3"/>
    <x v="17"/>
    <x v="1"/>
    <x v="7"/>
    <x v="0"/>
    <x v="2"/>
    <x v="1"/>
    <d v="2024-01-20T00:00:00"/>
    <n v="1"/>
    <n v="139"/>
    <n v="172.36"/>
    <n v="-33.36"/>
    <n v="-0.24"/>
  </r>
  <r>
    <s v="Prod292"/>
    <s v="Cus006"/>
    <s v="Loc004"/>
    <x v="2"/>
    <x v="17"/>
    <x v="1"/>
    <x v="7"/>
    <x v="0"/>
    <x v="2"/>
    <x v="1"/>
    <d v="2024-01-20T00:00:00"/>
    <n v="1"/>
    <n v="139"/>
    <n v="155.68"/>
    <n v="-16.68"/>
    <n v="-0.12"/>
  </r>
  <r>
    <s v="Prod200"/>
    <s v="Cus006"/>
    <s v="Loc004"/>
    <x v="5"/>
    <x v="17"/>
    <x v="1"/>
    <x v="7"/>
    <x v="0"/>
    <x v="2"/>
    <x v="1"/>
    <d v="2024-01-20T00:00:00"/>
    <n v="1"/>
    <n v="42"/>
    <n v="37.799999999999997"/>
    <n v="4.2"/>
    <n v="0.1"/>
  </r>
  <r>
    <s v="Prod280"/>
    <s v="Cus006"/>
    <s v="Loc004"/>
    <x v="0"/>
    <x v="17"/>
    <x v="1"/>
    <x v="7"/>
    <x v="0"/>
    <x v="2"/>
    <x v="1"/>
    <d v="2024-01-20T00:00:00"/>
    <n v="1"/>
    <n v="37"/>
    <n v="49.95"/>
    <n v="-12.95"/>
    <n v="-0.35"/>
  </r>
  <r>
    <s v="Prod295"/>
    <s v="Cus006"/>
    <s v="Loc004"/>
    <x v="0"/>
    <x v="17"/>
    <x v="1"/>
    <x v="7"/>
    <x v="0"/>
    <x v="2"/>
    <x v="1"/>
    <d v="2024-01-20T00:00:00"/>
    <n v="1"/>
    <n v="37"/>
    <n v="48.84"/>
    <n v="-11.84"/>
    <n v="-0.32"/>
  </r>
  <r>
    <s v="Prod102"/>
    <s v="Cus006"/>
    <s v="Loc004"/>
    <x v="0"/>
    <x v="17"/>
    <x v="1"/>
    <x v="7"/>
    <x v="0"/>
    <x v="2"/>
    <x v="1"/>
    <d v="2024-01-20T00:00:00"/>
    <n v="1"/>
    <n v="88"/>
    <n v="70.400000000000006"/>
    <n v="17.600000000000001"/>
    <n v="0.2"/>
  </r>
  <r>
    <s v="Prod121"/>
    <s v="Cus020"/>
    <s v="Loc004"/>
    <x v="6"/>
    <x v="0"/>
    <x v="0"/>
    <x v="7"/>
    <x v="0"/>
    <x v="2"/>
    <x v="1"/>
    <d v="2024-01-20T00:00:00"/>
    <n v="1"/>
    <n v="144"/>
    <n v="151.19999999999999"/>
    <n v="-7.2"/>
    <n v="-0.05"/>
  </r>
  <r>
    <s v="Prod267"/>
    <s v="Cus020"/>
    <s v="Loc004"/>
    <x v="2"/>
    <x v="0"/>
    <x v="0"/>
    <x v="7"/>
    <x v="0"/>
    <x v="2"/>
    <x v="1"/>
    <d v="2024-01-20T00:00:00"/>
    <n v="1"/>
    <n v="204"/>
    <n v="157.08000000000001"/>
    <n v="46.92"/>
    <n v="0.23"/>
  </r>
  <r>
    <s v="Prod279"/>
    <s v="Cus020"/>
    <s v="Loc004"/>
    <x v="0"/>
    <x v="0"/>
    <x v="0"/>
    <x v="7"/>
    <x v="0"/>
    <x v="2"/>
    <x v="1"/>
    <d v="2024-01-20T00:00:00"/>
    <n v="1"/>
    <n v="204"/>
    <n v="177.48"/>
    <n v="26.52"/>
    <n v="0.13"/>
  </r>
  <r>
    <s v="Prod117"/>
    <s v="Cus020"/>
    <s v="Loc004"/>
    <x v="5"/>
    <x v="0"/>
    <x v="0"/>
    <x v="7"/>
    <x v="0"/>
    <x v="2"/>
    <x v="1"/>
    <d v="2024-01-20T00:00:00"/>
    <n v="1"/>
    <n v="97"/>
    <n v="110.58"/>
    <n v="-13.58"/>
    <n v="-0.14000000000000001"/>
  </r>
  <r>
    <s v="Prod264"/>
    <s v="Cus020"/>
    <s v="Loc004"/>
    <x v="2"/>
    <x v="0"/>
    <x v="0"/>
    <x v="7"/>
    <x v="0"/>
    <x v="2"/>
    <x v="1"/>
    <d v="2024-01-20T00:00:00"/>
    <n v="1"/>
    <n v="97"/>
    <n v="79.540000000000006"/>
    <n v="17.46"/>
    <n v="0.18"/>
  </r>
  <r>
    <s v="Prod102"/>
    <s v="Cus020"/>
    <s v="Loc004"/>
    <x v="0"/>
    <x v="0"/>
    <x v="0"/>
    <x v="7"/>
    <x v="0"/>
    <x v="2"/>
    <x v="1"/>
    <d v="2024-01-20T00:00:00"/>
    <n v="1"/>
    <n v="685"/>
    <n v="630.20000000000005"/>
    <n v="54.8"/>
    <n v="0.08"/>
  </r>
  <r>
    <s v="Prod294"/>
    <s v="Cus020"/>
    <s v="Loc004"/>
    <x v="1"/>
    <x v="0"/>
    <x v="0"/>
    <x v="7"/>
    <x v="0"/>
    <x v="2"/>
    <x v="1"/>
    <d v="2024-01-20T00:00:00"/>
    <n v="1"/>
    <n v="139"/>
    <n v="143.16999999999999"/>
    <n v="-4.17"/>
    <n v="-0.03"/>
  </r>
  <r>
    <s v="Prod040"/>
    <s v="Cus020"/>
    <s v="Loc004"/>
    <x v="0"/>
    <x v="0"/>
    <x v="0"/>
    <x v="7"/>
    <x v="0"/>
    <x v="2"/>
    <x v="1"/>
    <d v="2024-01-20T00:00:00"/>
    <n v="1"/>
    <n v="481"/>
    <n v="370.37"/>
    <n v="110.63"/>
    <n v="0.23"/>
  </r>
  <r>
    <s v="Prod131"/>
    <s v="Cus020"/>
    <s v="Loc004"/>
    <x v="6"/>
    <x v="0"/>
    <x v="0"/>
    <x v="7"/>
    <x v="0"/>
    <x v="2"/>
    <x v="1"/>
    <d v="2024-01-20T00:00:00"/>
    <n v="1"/>
    <n v="222"/>
    <n v="153.18"/>
    <n v="68.819999999999993"/>
    <n v="0.31"/>
  </r>
  <r>
    <s v="Prod266"/>
    <s v="Cus020"/>
    <s v="Loc004"/>
    <x v="1"/>
    <x v="0"/>
    <x v="0"/>
    <x v="7"/>
    <x v="0"/>
    <x v="2"/>
    <x v="1"/>
    <d v="2024-01-20T00:00:00"/>
    <n v="1"/>
    <n v="630"/>
    <n v="680.4"/>
    <n v="-50.4"/>
    <n v="-0.08"/>
  </r>
  <r>
    <s v="Prod275"/>
    <s v="Cus020"/>
    <s v="Loc004"/>
    <x v="0"/>
    <x v="0"/>
    <x v="0"/>
    <x v="7"/>
    <x v="0"/>
    <x v="2"/>
    <x v="1"/>
    <d v="2024-01-20T00:00:00"/>
    <n v="1"/>
    <n v="176"/>
    <n v="133.76"/>
    <n v="42.24"/>
    <n v="0.24"/>
  </r>
  <r>
    <s v="Prod286"/>
    <s v="Cus020"/>
    <s v="Loc004"/>
    <x v="2"/>
    <x v="0"/>
    <x v="0"/>
    <x v="7"/>
    <x v="0"/>
    <x v="2"/>
    <x v="1"/>
    <d v="2024-01-20T00:00:00"/>
    <n v="1"/>
    <n v="148"/>
    <n v="165.76"/>
    <n v="-17.760000000000002"/>
    <n v="-0.12"/>
  </r>
  <r>
    <s v="Prod290"/>
    <s v="Cus020"/>
    <s v="Loc004"/>
    <x v="3"/>
    <x v="0"/>
    <x v="0"/>
    <x v="7"/>
    <x v="0"/>
    <x v="2"/>
    <x v="1"/>
    <d v="2024-01-20T00:00:00"/>
    <n v="1"/>
    <n v="181"/>
    <n v="197.29"/>
    <n v="-16.29"/>
    <n v="-0.09"/>
  </r>
  <r>
    <s v="Prod059"/>
    <s v="Cus003"/>
    <s v="Loc003"/>
    <x v="3"/>
    <x v="11"/>
    <x v="1"/>
    <x v="1"/>
    <x v="0"/>
    <x v="2"/>
    <x v="0"/>
    <d v="2024-01-20T00:00:00"/>
    <n v="1"/>
    <n v="861"/>
    <n v="1024.5899999999999"/>
    <n v="-163.59"/>
    <n v="-0.19"/>
  </r>
  <r>
    <s v="Prod061"/>
    <s v="Cus003"/>
    <s v="Loc003"/>
    <x v="0"/>
    <x v="11"/>
    <x v="1"/>
    <x v="1"/>
    <x v="0"/>
    <x v="2"/>
    <x v="0"/>
    <d v="2024-01-20T00:00:00"/>
    <n v="1"/>
    <n v="296"/>
    <n v="201.28"/>
    <n v="94.72"/>
    <n v="0.32"/>
  </r>
  <r>
    <s v="Prod161"/>
    <s v="Cus010"/>
    <s v="Loc003"/>
    <x v="6"/>
    <x v="13"/>
    <x v="1"/>
    <x v="1"/>
    <x v="0"/>
    <x v="2"/>
    <x v="0"/>
    <d v="2024-01-20T00:00:00"/>
    <n v="1"/>
    <n v="389"/>
    <n v="427.9"/>
    <n v="-38.9"/>
    <n v="-0.1"/>
  </r>
  <r>
    <s v="Prod218"/>
    <s v="Cus010"/>
    <s v="Loc003"/>
    <x v="6"/>
    <x v="13"/>
    <x v="1"/>
    <x v="1"/>
    <x v="0"/>
    <x v="2"/>
    <x v="0"/>
    <d v="2024-01-20T00:00:00"/>
    <n v="1"/>
    <n v="769"/>
    <n v="845.9"/>
    <n v="-76.900000000000006"/>
    <n v="-0.1"/>
  </r>
  <r>
    <s v="Prod065"/>
    <s v="Cus010"/>
    <s v="Loc003"/>
    <x v="0"/>
    <x v="13"/>
    <x v="1"/>
    <x v="1"/>
    <x v="0"/>
    <x v="2"/>
    <x v="0"/>
    <d v="2024-01-20T00:00:00"/>
    <n v="1"/>
    <n v="338"/>
    <n v="314.33999999999997"/>
    <n v="23.66"/>
    <n v="7.0000000000000007E-2"/>
  </r>
  <r>
    <s v="Prod121"/>
    <s v="Cus010"/>
    <s v="Loc003"/>
    <x v="6"/>
    <x v="13"/>
    <x v="1"/>
    <x v="1"/>
    <x v="0"/>
    <x v="2"/>
    <x v="0"/>
    <d v="2024-01-20T00:00:00"/>
    <n v="1"/>
    <n v="120"/>
    <n v="75.599999999999994"/>
    <n v="44.4"/>
    <n v="0.37"/>
  </r>
  <r>
    <s v="Prod168"/>
    <s v="Cus011"/>
    <s v="Loc003"/>
    <x v="0"/>
    <x v="2"/>
    <x v="1"/>
    <x v="1"/>
    <x v="0"/>
    <x v="2"/>
    <x v="0"/>
    <d v="2024-01-20T00:00:00"/>
    <n v="1"/>
    <n v="199"/>
    <n v="155.22"/>
    <n v="43.78"/>
    <n v="0.22"/>
  </r>
  <r>
    <s v="Prod212"/>
    <s v="Cus011"/>
    <s v="Loc003"/>
    <x v="3"/>
    <x v="2"/>
    <x v="1"/>
    <x v="1"/>
    <x v="0"/>
    <x v="2"/>
    <x v="0"/>
    <d v="2024-01-20T00:00:00"/>
    <n v="1"/>
    <n v="426"/>
    <n v="477.12"/>
    <n v="-51.12"/>
    <n v="-0.12"/>
  </r>
  <r>
    <s v="Prod218"/>
    <s v="Cus011"/>
    <s v="Loc003"/>
    <x v="6"/>
    <x v="2"/>
    <x v="1"/>
    <x v="1"/>
    <x v="0"/>
    <x v="2"/>
    <x v="0"/>
    <d v="2024-01-20T00:00:00"/>
    <n v="1"/>
    <n v="412"/>
    <n v="333.72"/>
    <n v="78.28"/>
    <n v="0.19"/>
  </r>
  <r>
    <s v="Prod227"/>
    <s v="Cus011"/>
    <s v="Loc003"/>
    <x v="2"/>
    <x v="2"/>
    <x v="1"/>
    <x v="1"/>
    <x v="0"/>
    <x v="2"/>
    <x v="0"/>
    <d v="2024-01-20T00:00:00"/>
    <n v="1"/>
    <n v="1102"/>
    <n v="870.58"/>
    <n v="231.42"/>
    <n v="0.21"/>
  </r>
  <r>
    <s v="Prod047"/>
    <s v="Cus002"/>
    <s v="Loc007"/>
    <x v="6"/>
    <x v="8"/>
    <x v="1"/>
    <x v="3"/>
    <x v="0"/>
    <x v="2"/>
    <x v="1"/>
    <d v="2024-01-20T00:00:00"/>
    <n v="1"/>
    <n v="1366"/>
    <n v="1557.24"/>
    <n v="-191.24"/>
    <n v="-0.14000000000000001"/>
  </r>
  <r>
    <s v="Prod054"/>
    <s v="Cus002"/>
    <s v="Loc007"/>
    <x v="3"/>
    <x v="8"/>
    <x v="1"/>
    <x v="3"/>
    <x v="0"/>
    <x v="2"/>
    <x v="1"/>
    <d v="2024-01-20T00:00:00"/>
    <n v="1"/>
    <n v="231"/>
    <n v="297.99"/>
    <n v="-66.989999999999995"/>
    <n v="-0.28999999999999998"/>
  </r>
  <r>
    <s v="Prod058"/>
    <s v="Cus002"/>
    <s v="Loc007"/>
    <x v="1"/>
    <x v="8"/>
    <x v="1"/>
    <x v="3"/>
    <x v="0"/>
    <x v="2"/>
    <x v="1"/>
    <d v="2024-01-20T00:00:00"/>
    <n v="1"/>
    <n v="764"/>
    <n v="534.79999999999995"/>
    <n v="229.2"/>
    <n v="0.3"/>
  </r>
  <r>
    <s v="Prod129"/>
    <s v="Cus002"/>
    <s v="Loc007"/>
    <x v="0"/>
    <x v="8"/>
    <x v="1"/>
    <x v="3"/>
    <x v="0"/>
    <x v="2"/>
    <x v="1"/>
    <d v="2024-01-20T00:00:00"/>
    <n v="1"/>
    <n v="394"/>
    <n v="449.16"/>
    <n v="-55.16"/>
    <n v="-0.14000000000000001"/>
  </r>
  <r>
    <s v="Prod165"/>
    <s v="Cus002"/>
    <s v="Loc007"/>
    <x v="0"/>
    <x v="8"/>
    <x v="1"/>
    <x v="3"/>
    <x v="0"/>
    <x v="2"/>
    <x v="1"/>
    <d v="2024-01-20T00:00:00"/>
    <n v="1"/>
    <n v="130"/>
    <n v="148.19999999999999"/>
    <n v="-18.2"/>
    <n v="-0.14000000000000001"/>
  </r>
  <r>
    <s v="Prod234"/>
    <s v="Cus002"/>
    <s v="Loc007"/>
    <x v="0"/>
    <x v="8"/>
    <x v="1"/>
    <x v="3"/>
    <x v="0"/>
    <x v="2"/>
    <x v="1"/>
    <d v="2024-01-20T00:00:00"/>
    <n v="1"/>
    <n v="912"/>
    <n v="1057.92"/>
    <n v="-145.91999999999999"/>
    <n v="-0.16"/>
  </r>
  <r>
    <s v="Prod018"/>
    <s v="Cus022"/>
    <s v="Loc002"/>
    <x v="3"/>
    <x v="6"/>
    <x v="0"/>
    <x v="4"/>
    <x v="0"/>
    <x v="2"/>
    <x v="2"/>
    <d v="2024-01-20T00:00:00"/>
    <n v="1"/>
    <n v="3065"/>
    <n v="2635.9"/>
    <n v="429.1"/>
    <n v="0.14000000000000001"/>
  </r>
  <r>
    <s v="Prod121"/>
    <s v="Cus003"/>
    <s v="Loc014"/>
    <x v="6"/>
    <x v="11"/>
    <x v="1"/>
    <x v="6"/>
    <x v="0"/>
    <x v="2"/>
    <x v="3"/>
    <d v="2024-01-20T00:00:00"/>
    <n v="1"/>
    <n v="102"/>
    <n v="125.46"/>
    <n v="-23.46"/>
    <n v="-0.23"/>
  </r>
  <r>
    <s v="Prod128"/>
    <s v="Cus001"/>
    <s v="Loc001"/>
    <x v="6"/>
    <x v="20"/>
    <x v="1"/>
    <x v="12"/>
    <x v="0"/>
    <x v="2"/>
    <x v="2"/>
    <d v="2024-01-20T00:00:00"/>
    <n v="2"/>
    <n v="694"/>
    <n v="895.26"/>
    <n v="-201.26"/>
    <n v="-0.28999999999999998"/>
  </r>
  <r>
    <s v="Prod278"/>
    <s v="Cus001"/>
    <s v="Loc001"/>
    <x v="4"/>
    <x v="20"/>
    <x v="1"/>
    <x v="12"/>
    <x v="0"/>
    <x v="2"/>
    <x v="2"/>
    <d v="2024-01-20T00:00:00"/>
    <n v="2"/>
    <n v="856"/>
    <n v="821.76"/>
    <n v="34.24"/>
    <n v="0.04"/>
  </r>
  <r>
    <s v="Prod290"/>
    <s v="Cus001"/>
    <s v="Loc001"/>
    <x v="3"/>
    <x v="20"/>
    <x v="1"/>
    <x v="12"/>
    <x v="0"/>
    <x v="2"/>
    <x v="2"/>
    <d v="2024-01-20T00:00:00"/>
    <n v="2"/>
    <n v="745"/>
    <n v="886.55"/>
    <n v="-141.55000000000001"/>
    <n v="-0.19"/>
  </r>
  <r>
    <s v="Prod060"/>
    <s v="Cus003"/>
    <s v="Loc003"/>
    <x v="3"/>
    <x v="11"/>
    <x v="1"/>
    <x v="1"/>
    <x v="0"/>
    <x v="2"/>
    <x v="0"/>
    <d v="2024-01-20T00:00:00"/>
    <n v="2"/>
    <n v="630"/>
    <n v="522.9"/>
    <n v="107.1"/>
    <n v="0.17"/>
  </r>
  <r>
    <s v="Prod149"/>
    <s v="Cus003"/>
    <s v="Loc003"/>
    <x v="3"/>
    <x v="11"/>
    <x v="1"/>
    <x v="1"/>
    <x v="0"/>
    <x v="2"/>
    <x v="0"/>
    <d v="2024-01-20T00:00:00"/>
    <n v="2"/>
    <n v="1903"/>
    <n v="2112.33"/>
    <n v="-209.33"/>
    <n v="-0.11"/>
  </r>
  <r>
    <s v="Prod252"/>
    <s v="Cus020"/>
    <s v="Loc004"/>
    <x v="2"/>
    <x v="0"/>
    <x v="0"/>
    <x v="7"/>
    <x v="0"/>
    <x v="2"/>
    <x v="1"/>
    <d v="2024-01-20T00:00:00"/>
    <n v="2"/>
    <n v="380"/>
    <n v="368.6"/>
    <n v="11.4"/>
    <n v="0.03"/>
  </r>
  <r>
    <s v="Prod058"/>
    <s v="Cus019"/>
    <s v="Loc011"/>
    <x v="1"/>
    <x v="3"/>
    <x v="0"/>
    <x v="0"/>
    <x v="0"/>
    <x v="2"/>
    <x v="0"/>
    <d v="2024-01-20T00:00:00"/>
    <n v="2"/>
    <n v="1306"/>
    <n v="1671.68"/>
    <n v="-365.68"/>
    <n v="-0.28000000000000003"/>
  </r>
  <r>
    <s v="Prod054"/>
    <s v="Cus020"/>
    <s v="Loc011"/>
    <x v="3"/>
    <x v="0"/>
    <x v="0"/>
    <x v="0"/>
    <x v="0"/>
    <x v="2"/>
    <x v="0"/>
    <d v="2024-01-20T00:00:00"/>
    <n v="2"/>
    <n v="556"/>
    <n v="378.08"/>
    <n v="177.92"/>
    <n v="0.32"/>
  </r>
  <r>
    <s v="Prod054"/>
    <s v="Cus019"/>
    <s v="Loc011"/>
    <x v="3"/>
    <x v="3"/>
    <x v="0"/>
    <x v="0"/>
    <x v="0"/>
    <x v="2"/>
    <x v="0"/>
    <d v="2024-01-20T00:00:00"/>
    <n v="3"/>
    <n v="815"/>
    <n v="978"/>
    <n v="-163"/>
    <n v="-0.2"/>
  </r>
  <r>
    <s v="Prod227"/>
    <s v="Cus027"/>
    <s v="Loc003"/>
    <x v="2"/>
    <x v="23"/>
    <x v="2"/>
    <x v="1"/>
    <x v="0"/>
    <x v="2"/>
    <x v="0"/>
    <d v="2024-01-20T00:00:00"/>
    <n v="3"/>
    <n v="9750"/>
    <n v="8385"/>
    <n v="1365"/>
    <n v="0.14000000000000001"/>
  </r>
  <r>
    <s v="Prod237"/>
    <s v="Cus003"/>
    <s v="Loc003"/>
    <x v="2"/>
    <x v="11"/>
    <x v="1"/>
    <x v="1"/>
    <x v="0"/>
    <x v="2"/>
    <x v="0"/>
    <d v="2024-01-20T00:00:00"/>
    <n v="3"/>
    <n v="6403"/>
    <n v="7491.51"/>
    <n v="-1088.51"/>
    <n v="-0.17"/>
  </r>
  <r>
    <s v="Prod227"/>
    <s v="Cus006"/>
    <s v="Loc004"/>
    <x v="2"/>
    <x v="17"/>
    <x v="1"/>
    <x v="7"/>
    <x v="0"/>
    <x v="2"/>
    <x v="1"/>
    <d v="2024-01-20T00:00:00"/>
    <n v="3"/>
    <n v="1593"/>
    <n v="2102.7600000000002"/>
    <n v="-509.76"/>
    <n v="-0.32"/>
  </r>
  <r>
    <s v="Prod226"/>
    <s v="Cus004"/>
    <s v="Loc002"/>
    <x v="0"/>
    <x v="21"/>
    <x v="1"/>
    <x v="4"/>
    <x v="0"/>
    <x v="2"/>
    <x v="2"/>
    <d v="2024-01-20T00:00:00"/>
    <n v="3"/>
    <n v="4292"/>
    <n v="5150.3999999999996"/>
    <n v="-858.4"/>
    <n v="-0.2"/>
  </r>
  <r>
    <s v="Prod260"/>
    <s v="Cus001"/>
    <s v="Loc010"/>
    <x v="1"/>
    <x v="20"/>
    <x v="1"/>
    <x v="5"/>
    <x v="0"/>
    <x v="2"/>
    <x v="2"/>
    <d v="2024-01-20T00:00:00"/>
    <n v="21"/>
    <n v="2023"/>
    <n v="1921.85"/>
    <n v="101.15"/>
    <n v="0.05"/>
  </r>
  <r>
    <s v="Prod241"/>
    <s v="Cus001"/>
    <s v="Loc010"/>
    <x v="1"/>
    <x v="20"/>
    <x v="1"/>
    <x v="5"/>
    <x v="0"/>
    <x v="2"/>
    <x v="2"/>
    <d v="2024-01-20T00:00:00"/>
    <n v="32"/>
    <n v="2245"/>
    <n v="2828.7"/>
    <n v="-583.70000000000005"/>
    <n v="-0.26"/>
  </r>
  <r>
    <s v="Prod065"/>
    <s v="Cus001"/>
    <s v="Loc001"/>
    <x v="0"/>
    <x v="20"/>
    <x v="1"/>
    <x v="12"/>
    <x v="0"/>
    <x v="2"/>
    <x v="2"/>
    <d v="2024-01-20T00:00:00"/>
    <n v="107"/>
    <n v="21208"/>
    <n v="14209.36"/>
    <n v="6998.64"/>
    <n v="0.33"/>
  </r>
  <r>
    <s v="Prod117"/>
    <s v="Cus001"/>
    <s v="Loc001"/>
    <x v="5"/>
    <x v="20"/>
    <x v="1"/>
    <x v="12"/>
    <x v="0"/>
    <x v="2"/>
    <x v="2"/>
    <d v="2024-01-20T00:00:00"/>
    <n v="107"/>
    <n v="9704"/>
    <n v="10189.200000000001"/>
    <n v="-485.2"/>
    <n v="-0.05"/>
  </r>
  <r>
    <s v="Prod129"/>
    <s v="Cus001"/>
    <s v="Loc001"/>
    <x v="0"/>
    <x v="20"/>
    <x v="1"/>
    <x v="12"/>
    <x v="0"/>
    <x v="2"/>
    <x v="2"/>
    <d v="2024-01-20T00:00:00"/>
    <n v="48"/>
    <n v="10495"/>
    <n v="13223.7"/>
    <n v="-2728.7"/>
    <n v="-0.26"/>
  </r>
  <r>
    <s v="Prod133"/>
    <s v="Cus001"/>
    <s v="Loc001"/>
    <x v="0"/>
    <x v="20"/>
    <x v="1"/>
    <x v="12"/>
    <x v="0"/>
    <x v="2"/>
    <x v="2"/>
    <d v="2024-01-20T00:00:00"/>
    <n v="18"/>
    <n v="9065"/>
    <n v="10515.4"/>
    <n v="-1450.4"/>
    <n v="-0.16"/>
  </r>
  <r>
    <s v="Prod264"/>
    <s v="Cus001"/>
    <s v="Loc001"/>
    <x v="2"/>
    <x v="20"/>
    <x v="1"/>
    <x v="12"/>
    <x v="0"/>
    <x v="2"/>
    <x v="2"/>
    <d v="2024-01-20T00:00:00"/>
    <n v="18"/>
    <n v="2333"/>
    <n v="1983.05"/>
    <n v="349.95"/>
    <n v="0.15"/>
  </r>
  <r>
    <s v="Prod271"/>
    <s v="Cus001"/>
    <s v="Loc001"/>
    <x v="0"/>
    <x v="20"/>
    <x v="1"/>
    <x v="12"/>
    <x v="0"/>
    <x v="2"/>
    <x v="2"/>
    <d v="2024-01-20T00:00:00"/>
    <n v="13"/>
    <n v="2222"/>
    <n v="2310.88"/>
    <n v="-88.88"/>
    <n v="-0.04"/>
  </r>
  <r>
    <s v="Prod283"/>
    <s v="Cus001"/>
    <s v="Loc001"/>
    <x v="0"/>
    <x v="20"/>
    <x v="1"/>
    <x v="12"/>
    <x v="0"/>
    <x v="2"/>
    <x v="2"/>
    <d v="2024-01-20T00:00:00"/>
    <n v="9"/>
    <n v="713"/>
    <n v="677.35"/>
    <n v="35.65"/>
    <n v="0.05"/>
  </r>
  <r>
    <s v="Prod294"/>
    <s v="Cus001"/>
    <s v="Loc001"/>
    <x v="1"/>
    <x v="20"/>
    <x v="1"/>
    <x v="12"/>
    <x v="0"/>
    <x v="2"/>
    <x v="2"/>
    <d v="2024-01-20T00:00:00"/>
    <n v="32"/>
    <n v="2912"/>
    <n v="3698.24"/>
    <n v="-786.24"/>
    <n v="-0.27"/>
  </r>
  <r>
    <s v="Prod269"/>
    <s v="Cus001"/>
    <s v="Loc001"/>
    <x v="0"/>
    <x v="20"/>
    <x v="1"/>
    <x v="12"/>
    <x v="0"/>
    <x v="2"/>
    <x v="2"/>
    <d v="2024-01-20T00:00:00"/>
    <n v="5"/>
    <n v="981"/>
    <n v="1000.62"/>
    <n v="-19.62"/>
    <n v="-0.02"/>
  </r>
  <r>
    <s v="Prod280"/>
    <s v="Cus001"/>
    <s v="Loc001"/>
    <x v="0"/>
    <x v="20"/>
    <x v="1"/>
    <x v="12"/>
    <x v="0"/>
    <x v="2"/>
    <x v="2"/>
    <d v="2024-01-20T00:00:00"/>
    <n v="5"/>
    <n v="491"/>
    <n v="569.55999999999995"/>
    <n v="-78.56"/>
    <n v="-0.16"/>
  </r>
  <r>
    <s v="Prod281"/>
    <s v="Cus001"/>
    <s v="Loc001"/>
    <x v="3"/>
    <x v="20"/>
    <x v="1"/>
    <x v="12"/>
    <x v="0"/>
    <x v="2"/>
    <x v="2"/>
    <d v="2024-01-20T00:00:00"/>
    <n v="5"/>
    <n v="505"/>
    <n v="404"/>
    <n v="101"/>
    <n v="0.2"/>
  </r>
  <r>
    <s v="Prod298"/>
    <s v="Cus001"/>
    <s v="Loc001"/>
    <x v="1"/>
    <x v="20"/>
    <x v="1"/>
    <x v="12"/>
    <x v="0"/>
    <x v="2"/>
    <x v="2"/>
    <d v="2024-01-20T00:00:00"/>
    <n v="5"/>
    <n v="3028"/>
    <n v="2604.08"/>
    <n v="423.92"/>
    <n v="0.14000000000000001"/>
  </r>
  <r>
    <s v="Prod101"/>
    <s v="Cus001"/>
    <s v="Loc001"/>
    <x v="0"/>
    <x v="20"/>
    <x v="1"/>
    <x v="12"/>
    <x v="0"/>
    <x v="2"/>
    <x v="2"/>
    <d v="2024-01-20T00:00:00"/>
    <n v="5"/>
    <n v="1574"/>
    <n v="2109.16"/>
    <n v="-535.16"/>
    <n v="-0.34"/>
  </r>
  <r>
    <s v="Prod228"/>
    <s v="Cus022"/>
    <s v="Loc002"/>
    <x v="3"/>
    <x v="6"/>
    <x v="0"/>
    <x v="4"/>
    <x v="0"/>
    <x v="2"/>
    <x v="2"/>
    <d v="2024-01-20T00:00:00"/>
    <n v="74"/>
    <n v="32576.25"/>
    <n v="27375"/>
    <n v="5201.25"/>
    <n v="0.16"/>
  </r>
  <r>
    <s v="Prod121"/>
    <s v="Cus022"/>
    <s v="Loc002"/>
    <x v="6"/>
    <x v="6"/>
    <x v="0"/>
    <x v="4"/>
    <x v="0"/>
    <x v="2"/>
    <x v="2"/>
    <d v="2024-01-20T00:00:00"/>
    <n v="16"/>
    <n v="2130"/>
    <n v="2769"/>
    <n v="-639"/>
    <n v="-0.3"/>
  </r>
  <r>
    <s v="Prod119"/>
    <s v="Cus029"/>
    <s v="Loc002"/>
    <x v="4"/>
    <x v="4"/>
    <x v="2"/>
    <x v="4"/>
    <x v="0"/>
    <x v="2"/>
    <x v="2"/>
    <d v="2024-01-20T00:00:00"/>
    <n v="12"/>
    <n v="1861"/>
    <n v="1432.97"/>
    <n v="428.03"/>
    <n v="0.23"/>
  </r>
  <r>
    <s v="Prod121"/>
    <s v="Cus025"/>
    <s v="Loc002"/>
    <x v="6"/>
    <x v="10"/>
    <x v="0"/>
    <x v="4"/>
    <x v="0"/>
    <x v="2"/>
    <x v="2"/>
    <d v="2024-01-20T00:00:00"/>
    <n v="32"/>
    <n v="8116"/>
    <n v="5600.04"/>
    <n v="2515.96"/>
    <n v="0.31"/>
  </r>
  <r>
    <s v="Prod121"/>
    <s v="Cus009"/>
    <s v="Loc002"/>
    <x v="6"/>
    <x v="32"/>
    <x v="1"/>
    <x v="4"/>
    <x v="0"/>
    <x v="2"/>
    <x v="2"/>
    <d v="2024-01-20T00:00:00"/>
    <n v="9"/>
    <n v="2713"/>
    <n v="3608.29"/>
    <n v="-895.29"/>
    <n v="-0.33"/>
  </r>
  <r>
    <s v="Prod131"/>
    <s v="Cus009"/>
    <s v="Loc002"/>
    <x v="6"/>
    <x v="32"/>
    <x v="1"/>
    <x v="4"/>
    <x v="0"/>
    <x v="2"/>
    <x v="2"/>
    <d v="2024-01-20T00:00:00"/>
    <n v="4"/>
    <n v="824"/>
    <n v="692.16"/>
    <n v="131.84"/>
    <n v="0.16"/>
  </r>
  <r>
    <s v="Prod047"/>
    <s v="Cus003"/>
    <s v="Loc002"/>
    <x v="6"/>
    <x v="11"/>
    <x v="1"/>
    <x v="4"/>
    <x v="0"/>
    <x v="2"/>
    <x v="2"/>
    <d v="2024-01-20T00:00:00"/>
    <n v="60"/>
    <n v="80722.8"/>
    <n v="67269"/>
    <n v="13453.8"/>
    <n v="0.17"/>
  </r>
  <r>
    <s v="Prod218"/>
    <s v="Cus025"/>
    <s v="Loc002"/>
    <x v="6"/>
    <x v="10"/>
    <x v="0"/>
    <x v="4"/>
    <x v="0"/>
    <x v="2"/>
    <x v="2"/>
    <d v="2024-01-20T00:00:00"/>
    <n v="53"/>
    <n v="65590.8"/>
    <n v="49690"/>
    <n v="15900.8"/>
    <n v="0.24"/>
  </r>
  <r>
    <s v="Prod089"/>
    <s v="Cus032"/>
    <s v="Loc011"/>
    <x v="5"/>
    <x v="7"/>
    <x v="2"/>
    <x v="0"/>
    <x v="0"/>
    <x v="2"/>
    <x v="0"/>
    <d v="2024-01-20T00:00:00"/>
    <n v="387"/>
    <n v="53704"/>
    <n v="47259.519999999997"/>
    <n v="6444.48"/>
    <n v="0.12"/>
  </r>
  <r>
    <s v="Prod056"/>
    <s v="Cus024"/>
    <s v="Loc011"/>
    <x v="0"/>
    <x v="1"/>
    <x v="0"/>
    <x v="0"/>
    <x v="0"/>
    <x v="2"/>
    <x v="0"/>
    <d v="2024-01-20T00:00:00"/>
    <n v="9"/>
    <n v="2375"/>
    <n v="1686.25"/>
    <n v="688.75"/>
    <n v="0.28999999999999998"/>
  </r>
  <r>
    <s v="Prod054"/>
    <s v="Cus024"/>
    <s v="Loc011"/>
    <x v="3"/>
    <x v="1"/>
    <x v="0"/>
    <x v="0"/>
    <x v="0"/>
    <x v="2"/>
    <x v="0"/>
    <d v="2024-01-20T00:00:00"/>
    <n v="9"/>
    <n v="2079"/>
    <n v="2785.86"/>
    <n v="-706.86"/>
    <n v="-0.34"/>
  </r>
  <r>
    <s v="Prod091"/>
    <s v="Cus019"/>
    <s v="Loc011"/>
    <x v="0"/>
    <x v="3"/>
    <x v="0"/>
    <x v="0"/>
    <x v="0"/>
    <x v="2"/>
    <x v="0"/>
    <d v="2024-01-20T00:00:00"/>
    <n v="83"/>
    <n v="5069"/>
    <n v="6539.01"/>
    <n v="-1470.01"/>
    <n v="-0.28999999999999998"/>
  </r>
  <r>
    <s v="Prod227"/>
    <s v="Cus019"/>
    <s v="Loc011"/>
    <x v="2"/>
    <x v="3"/>
    <x v="0"/>
    <x v="0"/>
    <x v="0"/>
    <x v="2"/>
    <x v="0"/>
    <d v="2024-01-20T00:00:00"/>
    <n v="10"/>
    <n v="4218"/>
    <n v="4597.62"/>
    <n v="-379.62"/>
    <n v="-0.09"/>
  </r>
  <r>
    <s v="Prod255"/>
    <s v="Cus019"/>
    <s v="Loc011"/>
    <x v="1"/>
    <x v="3"/>
    <x v="0"/>
    <x v="0"/>
    <x v="0"/>
    <x v="2"/>
    <x v="0"/>
    <d v="2024-01-20T00:00:00"/>
    <n v="19"/>
    <n v="2838"/>
    <n v="1759.56"/>
    <n v="1078.44"/>
    <n v="0.38"/>
  </r>
  <r>
    <s v="Prod238"/>
    <s v="Cus019"/>
    <s v="Loc011"/>
    <x v="3"/>
    <x v="3"/>
    <x v="0"/>
    <x v="0"/>
    <x v="0"/>
    <x v="2"/>
    <x v="0"/>
    <d v="2024-01-20T00:00:00"/>
    <n v="23"/>
    <n v="1500"/>
    <n v="1905"/>
    <n v="-405"/>
    <n v="-0.27"/>
  </r>
  <r>
    <s v="Prod058"/>
    <s v="Cus017"/>
    <s v="Loc011"/>
    <x v="1"/>
    <x v="16"/>
    <x v="0"/>
    <x v="0"/>
    <x v="0"/>
    <x v="2"/>
    <x v="0"/>
    <d v="2024-01-20T00:00:00"/>
    <n v="21"/>
    <n v="13477"/>
    <n v="13072.69"/>
    <n v="404.31"/>
    <n v="0.03"/>
  </r>
  <r>
    <s v="Prod134"/>
    <s v="Cus017"/>
    <s v="Loc011"/>
    <x v="0"/>
    <x v="16"/>
    <x v="0"/>
    <x v="0"/>
    <x v="0"/>
    <x v="2"/>
    <x v="0"/>
    <d v="2024-01-20T00:00:00"/>
    <n v="16"/>
    <n v="7833"/>
    <n v="7911.33"/>
    <n v="-78.33"/>
    <n v="-0.01"/>
  </r>
  <r>
    <s v="Prod238"/>
    <s v="Cus017"/>
    <s v="Loc011"/>
    <x v="3"/>
    <x v="16"/>
    <x v="0"/>
    <x v="0"/>
    <x v="0"/>
    <x v="2"/>
    <x v="0"/>
    <d v="2024-01-20T00:00:00"/>
    <n v="43"/>
    <n v="2366"/>
    <n v="2626.26"/>
    <n v="-260.26"/>
    <n v="-0.11"/>
  </r>
  <r>
    <s v="Prod054"/>
    <s v="Cus021"/>
    <s v="Loc011"/>
    <x v="3"/>
    <x v="9"/>
    <x v="0"/>
    <x v="0"/>
    <x v="0"/>
    <x v="2"/>
    <x v="0"/>
    <d v="2024-01-20T00:00:00"/>
    <n v="6"/>
    <n v="1620"/>
    <n v="1652.4"/>
    <n v="-32.4"/>
    <n v="-0.02"/>
  </r>
  <r>
    <s v="Prod054"/>
    <s v="Cus017"/>
    <s v="Loc011"/>
    <x v="3"/>
    <x v="16"/>
    <x v="0"/>
    <x v="0"/>
    <x v="0"/>
    <x v="2"/>
    <x v="0"/>
    <d v="2024-01-20T00:00:00"/>
    <n v="4"/>
    <n v="1171"/>
    <n v="1217.8399999999999"/>
    <n v="-46.84"/>
    <n v="-0.04"/>
  </r>
  <r>
    <s v="Prod218"/>
    <s v="Cus027"/>
    <s v="Loc003"/>
    <x v="6"/>
    <x v="23"/>
    <x v="2"/>
    <x v="1"/>
    <x v="0"/>
    <x v="2"/>
    <x v="0"/>
    <d v="2024-01-20T00:00:00"/>
    <n v="27"/>
    <n v="51773.04"/>
    <n v="39222"/>
    <n v="12551.04"/>
    <n v="0.24"/>
  </r>
  <r>
    <s v="Prod218"/>
    <s v="Cus014"/>
    <s v="Loc003"/>
    <x v="6"/>
    <x v="18"/>
    <x v="0"/>
    <x v="1"/>
    <x v="0"/>
    <x v="2"/>
    <x v="0"/>
    <d v="2024-01-20T00:00:00"/>
    <n v="28"/>
    <n v="29343"/>
    <n v="25234.98"/>
    <n v="4108.0200000000004"/>
    <n v="0.14000000000000001"/>
  </r>
  <r>
    <s v="Prod061"/>
    <s v="Cus014"/>
    <s v="Loc003"/>
    <x v="0"/>
    <x v="18"/>
    <x v="0"/>
    <x v="1"/>
    <x v="0"/>
    <x v="2"/>
    <x v="0"/>
    <d v="2024-01-20T00:00:00"/>
    <n v="64"/>
    <n v="23463"/>
    <n v="25105.41"/>
    <n v="-1642.41"/>
    <n v="-7.0000000000000007E-2"/>
  </r>
  <r>
    <s v="Prod061"/>
    <s v="Cus004"/>
    <s v="Loc003"/>
    <x v="0"/>
    <x v="21"/>
    <x v="1"/>
    <x v="1"/>
    <x v="0"/>
    <x v="2"/>
    <x v="0"/>
    <d v="2024-01-20T00:00:00"/>
    <n v="8"/>
    <n v="4116"/>
    <n v="3457.44"/>
    <n v="658.56"/>
    <n v="0.16"/>
  </r>
  <r>
    <s v="Prod061"/>
    <s v="Cus027"/>
    <s v="Loc003"/>
    <x v="0"/>
    <x v="23"/>
    <x v="2"/>
    <x v="1"/>
    <x v="0"/>
    <x v="2"/>
    <x v="0"/>
    <d v="2024-01-20T00:00:00"/>
    <n v="16"/>
    <n v="8231"/>
    <n v="7078.66"/>
    <n v="1152.3399999999999"/>
    <n v="0.14000000000000001"/>
  </r>
  <r>
    <s v="Prod237"/>
    <s v="Cus004"/>
    <s v="Loc003"/>
    <x v="2"/>
    <x v="21"/>
    <x v="1"/>
    <x v="1"/>
    <x v="0"/>
    <x v="2"/>
    <x v="0"/>
    <d v="2024-01-20T00:00:00"/>
    <n v="23"/>
    <n v="65181"/>
    <n v="60618.33"/>
    <n v="4562.67"/>
    <n v="7.0000000000000007E-2"/>
  </r>
  <r>
    <s v="Prod238"/>
    <s v="Cus011"/>
    <s v="Loc003"/>
    <x v="3"/>
    <x v="2"/>
    <x v="1"/>
    <x v="1"/>
    <x v="0"/>
    <x v="2"/>
    <x v="0"/>
    <d v="2024-01-20T00:00:00"/>
    <n v="5"/>
    <n v="17204"/>
    <n v="16859.919999999998"/>
    <n v="344.08"/>
    <n v="0.02"/>
  </r>
  <r>
    <s v="Prod234"/>
    <s v="Cus027"/>
    <s v="Loc003"/>
    <x v="0"/>
    <x v="23"/>
    <x v="2"/>
    <x v="1"/>
    <x v="0"/>
    <x v="2"/>
    <x v="0"/>
    <d v="2024-01-20T00:00:00"/>
    <n v="13"/>
    <n v="27715.67"/>
    <n v="21157"/>
    <n v="6558.67"/>
    <n v="0.24"/>
  </r>
  <r>
    <s v="Prod133"/>
    <s v="Cus027"/>
    <s v="Loc003"/>
    <x v="0"/>
    <x v="23"/>
    <x v="2"/>
    <x v="1"/>
    <x v="0"/>
    <x v="2"/>
    <x v="0"/>
    <d v="2024-01-20T00:00:00"/>
    <n v="6"/>
    <n v="6880"/>
    <n v="8531.2000000000007"/>
    <n v="-1651.2"/>
    <n v="-0.24"/>
  </r>
  <r>
    <s v="Prod113"/>
    <s v="Cus003"/>
    <s v="Loc003"/>
    <x v="4"/>
    <x v="11"/>
    <x v="1"/>
    <x v="1"/>
    <x v="0"/>
    <x v="2"/>
    <x v="0"/>
    <d v="2024-01-20T00:00:00"/>
    <n v="6"/>
    <n v="2083"/>
    <n v="2374.62"/>
    <n v="-291.62"/>
    <n v="-0.14000000000000001"/>
  </r>
  <r>
    <s v="Prod131"/>
    <s v="Cus003"/>
    <s v="Loc003"/>
    <x v="6"/>
    <x v="11"/>
    <x v="1"/>
    <x v="1"/>
    <x v="0"/>
    <x v="2"/>
    <x v="0"/>
    <d v="2024-01-20T00:00:00"/>
    <n v="6"/>
    <n v="6713"/>
    <n v="4363.45"/>
    <n v="2349.5500000000002"/>
    <n v="0.35"/>
  </r>
  <r>
    <s v="Prod121"/>
    <s v="Cus003"/>
    <s v="Loc003"/>
    <x v="6"/>
    <x v="11"/>
    <x v="1"/>
    <x v="1"/>
    <x v="0"/>
    <x v="2"/>
    <x v="0"/>
    <d v="2024-01-20T00:00:00"/>
    <n v="13"/>
    <n v="4977"/>
    <n v="3832.29"/>
    <n v="1144.71"/>
    <n v="0.23"/>
  </r>
  <r>
    <s v="Prod065"/>
    <s v="Cus027"/>
    <s v="Loc003"/>
    <x v="0"/>
    <x v="23"/>
    <x v="2"/>
    <x v="1"/>
    <x v="0"/>
    <x v="2"/>
    <x v="0"/>
    <d v="2024-01-20T00:00:00"/>
    <n v="11"/>
    <n v="3120"/>
    <n v="2152.8000000000002"/>
    <n v="967.2"/>
    <n v="0.31"/>
  </r>
  <r>
    <s v="Prod243"/>
    <s v="Cus020"/>
    <s v="Loc004"/>
    <x v="0"/>
    <x v="0"/>
    <x v="0"/>
    <x v="7"/>
    <x v="0"/>
    <x v="2"/>
    <x v="1"/>
    <d v="2024-01-20T00:00:00"/>
    <n v="120"/>
    <n v="12880"/>
    <n v="9144.7999999999993"/>
    <n v="3735.2"/>
    <n v="0.28999999999999998"/>
  </r>
  <r>
    <s v="Prod237"/>
    <s v="Cus020"/>
    <s v="Loc004"/>
    <x v="2"/>
    <x v="0"/>
    <x v="0"/>
    <x v="7"/>
    <x v="0"/>
    <x v="2"/>
    <x v="1"/>
    <d v="2024-01-20T00:00:00"/>
    <n v="78"/>
    <n v="4569"/>
    <n v="5345.73"/>
    <n v="-776.73"/>
    <n v="-0.17"/>
  </r>
  <r>
    <s v="Prod124"/>
    <s v="Cus020"/>
    <s v="Loc004"/>
    <x v="0"/>
    <x v="0"/>
    <x v="0"/>
    <x v="7"/>
    <x v="0"/>
    <x v="2"/>
    <x v="1"/>
    <d v="2024-01-20T00:00:00"/>
    <n v="32"/>
    <n v="12542"/>
    <n v="9155.66"/>
    <n v="3386.34"/>
    <n v="0.27"/>
  </r>
  <r>
    <s v="Prod216"/>
    <s v="Cus020"/>
    <s v="Loc004"/>
    <x v="5"/>
    <x v="0"/>
    <x v="0"/>
    <x v="7"/>
    <x v="0"/>
    <x v="2"/>
    <x v="1"/>
    <d v="2024-01-20T00:00:00"/>
    <n v="47"/>
    <n v="56014"/>
    <n v="57694.42"/>
    <n v="-1680.42"/>
    <n v="-0.03"/>
  </r>
  <r>
    <s v="Prod067"/>
    <s v="Cus007"/>
    <s v="Loc004"/>
    <x v="5"/>
    <x v="25"/>
    <x v="1"/>
    <x v="7"/>
    <x v="0"/>
    <x v="2"/>
    <x v="1"/>
    <d v="2024-01-20T00:00:00"/>
    <n v="32"/>
    <n v="4444"/>
    <n v="3732.96"/>
    <n v="711.04"/>
    <n v="0.16"/>
  </r>
  <r>
    <s v="Prod225"/>
    <s v="Cus007"/>
    <s v="Loc004"/>
    <x v="0"/>
    <x v="25"/>
    <x v="1"/>
    <x v="7"/>
    <x v="0"/>
    <x v="2"/>
    <x v="1"/>
    <d v="2024-01-20T00:00:00"/>
    <n v="23"/>
    <n v="14000"/>
    <n v="8820"/>
    <n v="5180"/>
    <n v="0.37"/>
  </r>
  <r>
    <s v="Prod237"/>
    <s v="Cus005"/>
    <s v="Loc004"/>
    <x v="2"/>
    <x v="27"/>
    <x v="1"/>
    <x v="7"/>
    <x v="0"/>
    <x v="2"/>
    <x v="1"/>
    <d v="2024-01-20T00:00:00"/>
    <n v="149"/>
    <n v="7120"/>
    <n v="9113.6"/>
    <n v="-1993.6"/>
    <n v="-0.28000000000000003"/>
  </r>
  <r>
    <s v="Prod243"/>
    <s v="Cus005"/>
    <s v="Loc004"/>
    <x v="0"/>
    <x v="27"/>
    <x v="1"/>
    <x v="7"/>
    <x v="0"/>
    <x v="2"/>
    <x v="1"/>
    <d v="2024-01-20T00:00:00"/>
    <n v="150"/>
    <n v="16307.5"/>
    <n v="13046"/>
    <n v="3261.5"/>
    <n v="0.2"/>
  </r>
  <r>
    <s v="Prod216"/>
    <s v="Cus005"/>
    <s v="Loc004"/>
    <x v="5"/>
    <x v="27"/>
    <x v="1"/>
    <x v="7"/>
    <x v="0"/>
    <x v="2"/>
    <x v="1"/>
    <d v="2024-01-20T00:00:00"/>
    <n v="7"/>
    <n v="6116"/>
    <n v="4648.16"/>
    <n v="1467.84"/>
    <n v="0.24"/>
  </r>
  <r>
    <s v="Prod104"/>
    <s v="Cus005"/>
    <s v="Loc004"/>
    <x v="0"/>
    <x v="27"/>
    <x v="1"/>
    <x v="7"/>
    <x v="0"/>
    <x v="2"/>
    <x v="1"/>
    <d v="2024-01-20T00:00:00"/>
    <n v="7"/>
    <n v="4417"/>
    <n v="5167.8900000000003"/>
    <n v="-750.89"/>
    <n v="-0.17"/>
  </r>
  <r>
    <s v="Prod046"/>
    <s v="Cus006"/>
    <s v="Loc004"/>
    <x v="0"/>
    <x v="17"/>
    <x v="1"/>
    <x v="7"/>
    <x v="0"/>
    <x v="2"/>
    <x v="1"/>
    <d v="2024-01-20T00:00:00"/>
    <n v="10"/>
    <n v="16958"/>
    <n v="15940.52"/>
    <n v="1017.48"/>
    <n v="0.06"/>
  </r>
  <r>
    <s v="Prod244"/>
    <s v="Cus006"/>
    <s v="Loc004"/>
    <x v="3"/>
    <x v="17"/>
    <x v="1"/>
    <x v="7"/>
    <x v="0"/>
    <x v="2"/>
    <x v="1"/>
    <d v="2024-01-20T00:00:00"/>
    <n v="160"/>
    <n v="26074"/>
    <n v="16165.88"/>
    <n v="9908.1200000000008"/>
    <n v="0.38"/>
  </r>
  <r>
    <s v="Prod224"/>
    <s v="Cus006"/>
    <s v="Loc004"/>
    <x v="1"/>
    <x v="17"/>
    <x v="1"/>
    <x v="7"/>
    <x v="0"/>
    <x v="2"/>
    <x v="1"/>
    <d v="2024-01-20T00:00:00"/>
    <n v="163"/>
    <n v="285028"/>
    <n v="202369.88"/>
    <n v="82658.12"/>
    <n v="0.28999999999999998"/>
  </r>
  <r>
    <s v="Prod216"/>
    <s v="Cus006"/>
    <s v="Loc004"/>
    <x v="5"/>
    <x v="17"/>
    <x v="1"/>
    <x v="7"/>
    <x v="0"/>
    <x v="2"/>
    <x v="1"/>
    <d v="2024-01-20T00:00:00"/>
    <n v="127"/>
    <n v="167764.07999999999"/>
    <n v="138648"/>
    <n v="29116.080000000002"/>
    <n v="0.17"/>
  </r>
  <r>
    <s v="Prod237"/>
    <s v="Cus006"/>
    <s v="Loc004"/>
    <x v="2"/>
    <x v="17"/>
    <x v="1"/>
    <x v="7"/>
    <x v="0"/>
    <x v="2"/>
    <x v="1"/>
    <d v="2024-01-20T00:00:00"/>
    <n v="544"/>
    <n v="41523"/>
    <n v="43599.15"/>
    <n v="-2076.15"/>
    <n v="-0.05"/>
  </r>
  <r>
    <s v="Prod124"/>
    <s v="Cus006"/>
    <s v="Loc004"/>
    <x v="0"/>
    <x v="17"/>
    <x v="1"/>
    <x v="7"/>
    <x v="0"/>
    <x v="2"/>
    <x v="1"/>
    <d v="2024-01-20T00:00:00"/>
    <n v="8"/>
    <n v="2894"/>
    <n v="2141.56"/>
    <n v="752.44"/>
    <n v="0.26"/>
  </r>
  <r>
    <s v="Prod040"/>
    <s v="Cus006"/>
    <s v="Loc004"/>
    <x v="0"/>
    <x v="17"/>
    <x v="1"/>
    <x v="7"/>
    <x v="0"/>
    <x v="2"/>
    <x v="1"/>
    <d v="2024-01-20T00:00:00"/>
    <n v="13"/>
    <n v="22907"/>
    <n v="24281.42"/>
    <n v="-1374.42"/>
    <n v="-0.06"/>
  </r>
  <r>
    <s v="Prod117"/>
    <s v="Cus006"/>
    <s v="Loc004"/>
    <x v="5"/>
    <x v="17"/>
    <x v="1"/>
    <x v="7"/>
    <x v="0"/>
    <x v="2"/>
    <x v="1"/>
    <d v="2024-01-20T00:00:00"/>
    <n v="5"/>
    <n v="1171"/>
    <n v="1147.58"/>
    <n v="23.42"/>
    <n v="0.02"/>
  </r>
  <r>
    <s v="Prod159"/>
    <s v="Cus006"/>
    <s v="Loc004"/>
    <x v="6"/>
    <x v="17"/>
    <x v="1"/>
    <x v="7"/>
    <x v="0"/>
    <x v="2"/>
    <x v="1"/>
    <d v="2024-01-20T00:00:00"/>
    <n v="7"/>
    <n v="6454"/>
    <n v="5034.12"/>
    <n v="1419.88"/>
    <n v="0.22"/>
  </r>
  <r>
    <s v="Prod292"/>
    <s v="Cus020"/>
    <s v="Loc011"/>
    <x v="2"/>
    <x v="0"/>
    <x v="0"/>
    <x v="0"/>
    <x v="0"/>
    <x v="2"/>
    <x v="0"/>
    <d v="2024-01-21T00:00:00"/>
    <n v="1"/>
    <n v="102"/>
    <n v="120.36"/>
    <n v="-18.36"/>
    <n v="-0.18"/>
  </r>
  <r>
    <s v="Prod290"/>
    <s v="Cus020"/>
    <s v="Loc011"/>
    <x v="3"/>
    <x v="0"/>
    <x v="0"/>
    <x v="0"/>
    <x v="0"/>
    <x v="2"/>
    <x v="0"/>
    <d v="2024-01-21T00:00:00"/>
    <n v="1"/>
    <n v="204"/>
    <n v="146.88"/>
    <n v="57.12"/>
    <n v="0.28000000000000003"/>
  </r>
  <r>
    <s v="Prod286"/>
    <s v="Cus020"/>
    <s v="Loc011"/>
    <x v="2"/>
    <x v="0"/>
    <x v="0"/>
    <x v="0"/>
    <x v="0"/>
    <x v="2"/>
    <x v="0"/>
    <d v="2024-01-21T00:00:00"/>
    <n v="1"/>
    <n v="69"/>
    <n v="71.760000000000005"/>
    <n v="-2.76"/>
    <n v="-0.04"/>
  </r>
  <r>
    <s v="Prod296"/>
    <s v="Cus020"/>
    <s v="Loc011"/>
    <x v="1"/>
    <x v="0"/>
    <x v="0"/>
    <x v="0"/>
    <x v="0"/>
    <x v="2"/>
    <x v="0"/>
    <d v="2024-01-21T00:00:00"/>
    <n v="1"/>
    <n v="185"/>
    <n v="142.44999999999999"/>
    <n v="42.55"/>
    <n v="0.23"/>
  </r>
  <r>
    <s v="Prod265"/>
    <s v="Cus020"/>
    <s v="Loc011"/>
    <x v="0"/>
    <x v="0"/>
    <x v="0"/>
    <x v="0"/>
    <x v="0"/>
    <x v="2"/>
    <x v="0"/>
    <d v="2024-01-21T00:00:00"/>
    <n v="1"/>
    <n v="125"/>
    <n v="151.25"/>
    <n v="-26.25"/>
    <n v="-0.21"/>
  </r>
  <r>
    <s v="Prod279"/>
    <s v="Cus020"/>
    <s v="Loc011"/>
    <x v="0"/>
    <x v="0"/>
    <x v="0"/>
    <x v="0"/>
    <x v="0"/>
    <x v="2"/>
    <x v="0"/>
    <d v="2024-01-21T00:00:00"/>
    <n v="1"/>
    <n v="111"/>
    <n v="133.19999999999999"/>
    <n v="-22.2"/>
    <n v="-0.2"/>
  </r>
  <r>
    <s v="Prod294"/>
    <s v="Cus020"/>
    <s v="Loc011"/>
    <x v="1"/>
    <x v="0"/>
    <x v="0"/>
    <x v="0"/>
    <x v="0"/>
    <x v="2"/>
    <x v="0"/>
    <d v="2024-01-21T00:00:00"/>
    <n v="1"/>
    <n v="111"/>
    <n v="96.57"/>
    <n v="14.43"/>
    <n v="0.13"/>
  </r>
  <r>
    <s v="Prod288"/>
    <s v="Cus020"/>
    <s v="Loc011"/>
    <x v="2"/>
    <x v="0"/>
    <x v="0"/>
    <x v="0"/>
    <x v="0"/>
    <x v="2"/>
    <x v="0"/>
    <d v="2024-01-21T00:00:00"/>
    <n v="1"/>
    <n v="167"/>
    <n v="106.88"/>
    <n v="60.12"/>
    <n v="0.36"/>
  </r>
  <r>
    <s v="Prod280"/>
    <s v="Cus020"/>
    <s v="Loc011"/>
    <x v="0"/>
    <x v="0"/>
    <x v="0"/>
    <x v="0"/>
    <x v="0"/>
    <x v="2"/>
    <x v="0"/>
    <d v="2024-01-21T00:00:00"/>
    <n v="1"/>
    <n v="37"/>
    <n v="44.03"/>
    <n v="-7.03"/>
    <n v="-0.19"/>
  </r>
  <r>
    <s v="Prod295"/>
    <s v="Cus020"/>
    <s v="Loc011"/>
    <x v="0"/>
    <x v="0"/>
    <x v="0"/>
    <x v="0"/>
    <x v="0"/>
    <x v="2"/>
    <x v="0"/>
    <d v="2024-01-21T00:00:00"/>
    <n v="1"/>
    <n v="37"/>
    <n v="45.51"/>
    <n v="-8.51"/>
    <n v="-0.23"/>
  </r>
  <r>
    <s v="Prod054"/>
    <s v="Cus020"/>
    <s v="Loc011"/>
    <x v="3"/>
    <x v="0"/>
    <x v="0"/>
    <x v="0"/>
    <x v="0"/>
    <x v="2"/>
    <x v="0"/>
    <d v="2024-01-21T00:00:00"/>
    <n v="1"/>
    <n v="255"/>
    <n v="155.55000000000001"/>
    <n v="99.45"/>
    <n v="0.39"/>
  </r>
  <r>
    <s v="Prod281"/>
    <s v="Cus020"/>
    <s v="Loc011"/>
    <x v="3"/>
    <x v="0"/>
    <x v="0"/>
    <x v="0"/>
    <x v="0"/>
    <x v="2"/>
    <x v="0"/>
    <d v="2024-01-21T00:00:00"/>
    <n v="1"/>
    <n v="42"/>
    <n v="52.92"/>
    <n v="-10.92"/>
    <n v="-0.26"/>
  </r>
  <r>
    <s v="Prod200"/>
    <s v="Cus020"/>
    <s v="Loc011"/>
    <x v="5"/>
    <x v="0"/>
    <x v="0"/>
    <x v="0"/>
    <x v="0"/>
    <x v="2"/>
    <x v="0"/>
    <d v="2024-01-21T00:00:00"/>
    <n v="1"/>
    <n v="46"/>
    <n v="38.64"/>
    <n v="7.36"/>
    <n v="0.16"/>
  </r>
  <r>
    <s v="Prod278"/>
    <s v="Cus020"/>
    <s v="Loc011"/>
    <x v="4"/>
    <x v="0"/>
    <x v="0"/>
    <x v="0"/>
    <x v="0"/>
    <x v="2"/>
    <x v="0"/>
    <d v="2024-01-21T00:00:00"/>
    <n v="1"/>
    <n v="222"/>
    <n v="137.63999999999999"/>
    <n v="84.36"/>
    <n v="0.38"/>
  </r>
  <r>
    <s v="Prod271"/>
    <s v="Cus020"/>
    <s v="Loc011"/>
    <x v="0"/>
    <x v="0"/>
    <x v="0"/>
    <x v="0"/>
    <x v="0"/>
    <x v="2"/>
    <x v="0"/>
    <d v="2024-01-21T00:00:00"/>
    <n v="1"/>
    <n v="148"/>
    <n v="192.4"/>
    <n v="-44.4"/>
    <n v="-0.3"/>
  </r>
  <r>
    <s v="Prod297"/>
    <s v="Cus020"/>
    <s v="Loc011"/>
    <x v="3"/>
    <x v="0"/>
    <x v="0"/>
    <x v="0"/>
    <x v="0"/>
    <x v="2"/>
    <x v="0"/>
    <d v="2024-01-21T00:00:00"/>
    <n v="1"/>
    <n v="190"/>
    <n v="163.4"/>
    <n v="26.6"/>
    <n v="0.14000000000000001"/>
  </r>
  <r>
    <s v="Prod271"/>
    <s v="Cus019"/>
    <s v="Loc011"/>
    <x v="0"/>
    <x v="3"/>
    <x v="0"/>
    <x v="0"/>
    <x v="0"/>
    <x v="2"/>
    <x v="0"/>
    <d v="2024-01-21T00:00:00"/>
    <n v="1"/>
    <n v="79"/>
    <n v="94.01"/>
    <n v="-15.01"/>
    <n v="-0.19"/>
  </r>
  <r>
    <s v="Prod275"/>
    <s v="Cus019"/>
    <s v="Loc011"/>
    <x v="0"/>
    <x v="3"/>
    <x v="0"/>
    <x v="0"/>
    <x v="0"/>
    <x v="2"/>
    <x v="0"/>
    <d v="2024-01-21T00:00:00"/>
    <n v="1"/>
    <n v="144"/>
    <n v="178.56"/>
    <n v="-34.56"/>
    <n v="-0.24"/>
  </r>
  <r>
    <s v="Prod058"/>
    <s v="Cus019"/>
    <s v="Loc011"/>
    <x v="1"/>
    <x v="3"/>
    <x v="0"/>
    <x v="0"/>
    <x v="0"/>
    <x v="2"/>
    <x v="0"/>
    <d v="2024-01-21T00:00:00"/>
    <n v="1"/>
    <n v="653"/>
    <n v="724.83"/>
    <n v="-71.83"/>
    <n v="-0.11"/>
  </r>
  <r>
    <s v="Prod116"/>
    <s v="Cus019"/>
    <s v="Loc011"/>
    <x v="0"/>
    <x v="3"/>
    <x v="0"/>
    <x v="0"/>
    <x v="0"/>
    <x v="2"/>
    <x v="0"/>
    <d v="2024-01-21T00:00:00"/>
    <n v="1"/>
    <n v="227"/>
    <n v="233.81"/>
    <n v="-6.81"/>
    <n v="-0.03"/>
  </r>
  <r>
    <s v="Prod200"/>
    <s v="Cus019"/>
    <s v="Loc011"/>
    <x v="5"/>
    <x v="3"/>
    <x v="0"/>
    <x v="0"/>
    <x v="0"/>
    <x v="2"/>
    <x v="0"/>
    <d v="2024-01-21T00:00:00"/>
    <n v="1"/>
    <n v="139"/>
    <n v="140.38999999999999"/>
    <n v="-1.39"/>
    <n v="-0.01"/>
  </r>
  <r>
    <s v="Prod290"/>
    <s v="Cus019"/>
    <s v="Loc011"/>
    <x v="3"/>
    <x v="3"/>
    <x v="0"/>
    <x v="0"/>
    <x v="0"/>
    <x v="2"/>
    <x v="0"/>
    <d v="2024-01-21T00:00:00"/>
    <n v="1"/>
    <n v="213"/>
    <n v="138.44999999999999"/>
    <n v="74.55"/>
    <n v="0.35"/>
  </r>
  <r>
    <s v="Prod280"/>
    <s v="Cus019"/>
    <s v="Loc011"/>
    <x v="0"/>
    <x v="3"/>
    <x v="0"/>
    <x v="0"/>
    <x v="0"/>
    <x v="2"/>
    <x v="0"/>
    <d v="2024-01-21T00:00:00"/>
    <n v="1"/>
    <n v="83"/>
    <n v="72.209999999999994"/>
    <n v="10.79"/>
    <n v="0.13"/>
  </r>
  <r>
    <s v="Prod296"/>
    <s v="Cus019"/>
    <s v="Loc011"/>
    <x v="1"/>
    <x v="3"/>
    <x v="0"/>
    <x v="0"/>
    <x v="0"/>
    <x v="2"/>
    <x v="0"/>
    <d v="2024-01-21T00:00:00"/>
    <n v="1"/>
    <n v="194"/>
    <n v="211.46"/>
    <n v="-17.46"/>
    <n v="-0.09"/>
  </r>
  <r>
    <s v="Prod295"/>
    <s v="Cus019"/>
    <s v="Loc011"/>
    <x v="0"/>
    <x v="3"/>
    <x v="0"/>
    <x v="0"/>
    <x v="0"/>
    <x v="2"/>
    <x v="0"/>
    <d v="2024-01-21T00:00:00"/>
    <n v="1"/>
    <n v="37"/>
    <n v="41.81"/>
    <n v="-4.8099999999999996"/>
    <n v="-0.13"/>
  </r>
  <r>
    <s v="Prod294"/>
    <s v="Cus019"/>
    <s v="Loc011"/>
    <x v="1"/>
    <x v="3"/>
    <x v="0"/>
    <x v="0"/>
    <x v="0"/>
    <x v="2"/>
    <x v="0"/>
    <d v="2024-01-21T00:00:00"/>
    <n v="1"/>
    <n v="56"/>
    <n v="56.56"/>
    <n v="-0.56000000000000005"/>
    <n v="-0.01"/>
  </r>
  <r>
    <s v="Prod267"/>
    <s v="Cus019"/>
    <s v="Loc011"/>
    <x v="2"/>
    <x v="3"/>
    <x v="0"/>
    <x v="0"/>
    <x v="0"/>
    <x v="2"/>
    <x v="0"/>
    <d v="2024-01-21T00:00:00"/>
    <n v="1"/>
    <n v="130"/>
    <n v="167.7"/>
    <n v="-37.700000000000003"/>
    <n v="-0.28999999999999998"/>
  </r>
  <r>
    <s v="Prod227"/>
    <s v="Cus017"/>
    <s v="Loc011"/>
    <x v="2"/>
    <x v="16"/>
    <x v="0"/>
    <x v="0"/>
    <x v="0"/>
    <x v="2"/>
    <x v="0"/>
    <d v="2024-01-21T00:00:00"/>
    <n v="1"/>
    <n v="315"/>
    <n v="425.25"/>
    <n v="-110.25"/>
    <n v="-0.35"/>
  </r>
  <r>
    <s v="Prod286"/>
    <s v="Cus017"/>
    <s v="Loc011"/>
    <x v="2"/>
    <x v="16"/>
    <x v="0"/>
    <x v="0"/>
    <x v="0"/>
    <x v="2"/>
    <x v="0"/>
    <d v="2024-01-21T00:00:00"/>
    <n v="1"/>
    <n v="306"/>
    <n v="211.14"/>
    <n v="94.86"/>
    <n v="0.31"/>
  </r>
  <r>
    <s v="Prod294"/>
    <s v="Cus017"/>
    <s v="Loc011"/>
    <x v="1"/>
    <x v="16"/>
    <x v="0"/>
    <x v="0"/>
    <x v="0"/>
    <x v="2"/>
    <x v="0"/>
    <d v="2024-01-21T00:00:00"/>
    <n v="1"/>
    <n v="236"/>
    <n v="243.08"/>
    <n v="-7.08"/>
    <n v="-0.03"/>
  </r>
  <r>
    <s v="Prod295"/>
    <s v="Cus017"/>
    <s v="Loc011"/>
    <x v="0"/>
    <x v="16"/>
    <x v="0"/>
    <x v="0"/>
    <x v="0"/>
    <x v="2"/>
    <x v="0"/>
    <d v="2024-01-21T00:00:00"/>
    <n v="1"/>
    <n v="231"/>
    <n v="311.85000000000002"/>
    <n v="-80.849999999999994"/>
    <n v="-0.35"/>
  </r>
  <r>
    <s v="Prod292"/>
    <s v="Cus017"/>
    <s v="Loc011"/>
    <x v="2"/>
    <x v="16"/>
    <x v="0"/>
    <x v="0"/>
    <x v="0"/>
    <x v="2"/>
    <x v="0"/>
    <d v="2024-01-21T00:00:00"/>
    <n v="1"/>
    <n v="560"/>
    <n v="392"/>
    <n v="168"/>
    <n v="0.3"/>
  </r>
  <r>
    <s v="Prod290"/>
    <s v="Cus017"/>
    <s v="Loc011"/>
    <x v="3"/>
    <x v="16"/>
    <x v="0"/>
    <x v="0"/>
    <x v="0"/>
    <x v="2"/>
    <x v="0"/>
    <d v="2024-01-21T00:00:00"/>
    <n v="1"/>
    <n v="333"/>
    <n v="296.37"/>
    <n v="36.630000000000003"/>
    <n v="0.11"/>
  </r>
  <r>
    <s v="Prod280"/>
    <s v="Cus017"/>
    <s v="Loc011"/>
    <x v="0"/>
    <x v="16"/>
    <x v="0"/>
    <x v="0"/>
    <x v="0"/>
    <x v="2"/>
    <x v="0"/>
    <d v="2024-01-21T00:00:00"/>
    <n v="1"/>
    <n v="171"/>
    <n v="229.14"/>
    <n v="-58.14"/>
    <n v="-0.34"/>
  </r>
  <r>
    <s v="Prod056"/>
    <s v="Cus032"/>
    <s v="Loc011"/>
    <x v="0"/>
    <x v="7"/>
    <x v="2"/>
    <x v="0"/>
    <x v="0"/>
    <x v="2"/>
    <x v="0"/>
    <d v="2024-01-21T00:00:00"/>
    <n v="1"/>
    <n v="292"/>
    <n v="189.8"/>
    <n v="102.2"/>
    <n v="0.35"/>
  </r>
  <r>
    <s v="Prod288"/>
    <s v="Cus006"/>
    <s v="Loc004"/>
    <x v="2"/>
    <x v="17"/>
    <x v="1"/>
    <x v="7"/>
    <x v="0"/>
    <x v="2"/>
    <x v="1"/>
    <d v="2024-01-21T00:00:00"/>
    <n v="1"/>
    <n v="93"/>
    <n v="112.53"/>
    <n v="-19.53"/>
    <n v="-0.21"/>
  </r>
  <r>
    <s v="Prod216"/>
    <s v="Cus006"/>
    <s v="Loc004"/>
    <x v="5"/>
    <x v="17"/>
    <x v="1"/>
    <x v="7"/>
    <x v="0"/>
    <x v="2"/>
    <x v="1"/>
    <d v="2024-01-21T00:00:00"/>
    <n v="1"/>
    <n v="458"/>
    <n v="586.24"/>
    <n v="-128.24"/>
    <n v="-0.28000000000000003"/>
  </r>
  <r>
    <s v="Prod263"/>
    <s v="Cus006"/>
    <s v="Loc004"/>
    <x v="3"/>
    <x v="17"/>
    <x v="1"/>
    <x v="7"/>
    <x v="0"/>
    <x v="2"/>
    <x v="1"/>
    <d v="2024-01-21T00:00:00"/>
    <n v="1"/>
    <n v="83"/>
    <n v="69.72"/>
    <n v="13.28"/>
    <n v="0.16"/>
  </r>
  <r>
    <s v="Prod129"/>
    <s v="Cus006"/>
    <s v="Loc004"/>
    <x v="0"/>
    <x v="17"/>
    <x v="1"/>
    <x v="7"/>
    <x v="0"/>
    <x v="2"/>
    <x v="1"/>
    <d v="2024-01-21T00:00:00"/>
    <n v="1"/>
    <n v="120"/>
    <n v="142.80000000000001"/>
    <n v="-22.8"/>
    <n v="-0.19"/>
  </r>
  <r>
    <s v="Prod159"/>
    <s v="Cus006"/>
    <s v="Loc004"/>
    <x v="6"/>
    <x v="17"/>
    <x v="1"/>
    <x v="7"/>
    <x v="0"/>
    <x v="2"/>
    <x v="1"/>
    <d v="2024-01-21T00:00:00"/>
    <n v="1"/>
    <n v="162"/>
    <n v="150.66"/>
    <n v="11.34"/>
    <n v="7.0000000000000007E-2"/>
  </r>
  <r>
    <s v="Prod273"/>
    <s v="Cus006"/>
    <s v="Loc004"/>
    <x v="0"/>
    <x v="17"/>
    <x v="1"/>
    <x v="7"/>
    <x v="0"/>
    <x v="2"/>
    <x v="1"/>
    <d v="2024-01-21T00:00:00"/>
    <n v="1"/>
    <n v="69"/>
    <n v="55.2"/>
    <n v="13.8"/>
    <n v="0.2"/>
  </r>
  <r>
    <s v="Prod274"/>
    <s v="Cus006"/>
    <s v="Loc004"/>
    <x v="0"/>
    <x v="17"/>
    <x v="1"/>
    <x v="7"/>
    <x v="0"/>
    <x v="2"/>
    <x v="1"/>
    <d v="2024-01-21T00:00:00"/>
    <n v="1"/>
    <n v="102"/>
    <n v="112.2"/>
    <n v="-10.199999999999999"/>
    <n v="-0.1"/>
  </r>
  <r>
    <s v="Prod276"/>
    <s v="Cus006"/>
    <s v="Loc004"/>
    <x v="3"/>
    <x v="17"/>
    <x v="1"/>
    <x v="7"/>
    <x v="0"/>
    <x v="2"/>
    <x v="1"/>
    <d v="2024-01-21T00:00:00"/>
    <n v="1"/>
    <n v="139"/>
    <n v="172.36"/>
    <n v="-33.36"/>
    <n v="-0.24"/>
  </r>
  <r>
    <s v="Prod290"/>
    <s v="Cus006"/>
    <s v="Loc004"/>
    <x v="3"/>
    <x v="17"/>
    <x v="1"/>
    <x v="7"/>
    <x v="0"/>
    <x v="2"/>
    <x v="1"/>
    <d v="2024-01-21T00:00:00"/>
    <n v="1"/>
    <n v="278"/>
    <n v="361.4"/>
    <n v="-83.4"/>
    <n v="-0.3"/>
  </r>
  <r>
    <s v="Prod102"/>
    <s v="Cus006"/>
    <s v="Loc004"/>
    <x v="0"/>
    <x v="17"/>
    <x v="1"/>
    <x v="7"/>
    <x v="0"/>
    <x v="2"/>
    <x v="1"/>
    <d v="2024-01-21T00:00:00"/>
    <n v="1"/>
    <n v="259"/>
    <n v="157.99"/>
    <n v="101.01"/>
    <n v="0.39"/>
  </r>
  <r>
    <s v="Prod117"/>
    <s v="Cus006"/>
    <s v="Loc004"/>
    <x v="5"/>
    <x v="17"/>
    <x v="1"/>
    <x v="7"/>
    <x v="0"/>
    <x v="2"/>
    <x v="1"/>
    <d v="2024-01-21T00:00:00"/>
    <n v="1"/>
    <n v="74"/>
    <n v="75.48"/>
    <n v="-1.48"/>
    <n v="-0.02"/>
  </r>
  <r>
    <s v="Prod134"/>
    <s v="Cus006"/>
    <s v="Loc004"/>
    <x v="0"/>
    <x v="17"/>
    <x v="1"/>
    <x v="7"/>
    <x v="0"/>
    <x v="2"/>
    <x v="1"/>
    <d v="2024-01-21T00:00:00"/>
    <n v="1"/>
    <n v="74"/>
    <n v="91.76"/>
    <n v="-17.760000000000002"/>
    <n v="-0.24"/>
  </r>
  <r>
    <s v="Prod244"/>
    <s v="Cus006"/>
    <s v="Loc004"/>
    <x v="3"/>
    <x v="17"/>
    <x v="1"/>
    <x v="7"/>
    <x v="0"/>
    <x v="2"/>
    <x v="1"/>
    <d v="2024-01-21T00:00:00"/>
    <n v="1"/>
    <n v="74"/>
    <n v="68.819999999999993"/>
    <n v="5.18"/>
    <n v="7.0000000000000007E-2"/>
  </r>
  <r>
    <s v="Prod283"/>
    <s v="Cus006"/>
    <s v="Loc004"/>
    <x v="0"/>
    <x v="17"/>
    <x v="1"/>
    <x v="7"/>
    <x v="0"/>
    <x v="2"/>
    <x v="1"/>
    <d v="2024-01-21T00:00:00"/>
    <n v="1"/>
    <n v="51"/>
    <n v="49.47"/>
    <n v="1.53"/>
    <n v="0.03"/>
  </r>
  <r>
    <s v="Prod280"/>
    <s v="Cus006"/>
    <s v="Loc004"/>
    <x v="0"/>
    <x v="17"/>
    <x v="1"/>
    <x v="7"/>
    <x v="0"/>
    <x v="2"/>
    <x v="1"/>
    <d v="2024-01-21T00:00:00"/>
    <n v="1"/>
    <n v="37"/>
    <n v="44.4"/>
    <n v="-7.4"/>
    <n v="-0.2"/>
  </r>
  <r>
    <s v="Prod118"/>
    <s v="Cus003"/>
    <s v="Loc003"/>
    <x v="4"/>
    <x v="11"/>
    <x v="1"/>
    <x v="1"/>
    <x v="0"/>
    <x v="2"/>
    <x v="0"/>
    <d v="2024-01-21T00:00:00"/>
    <n v="1"/>
    <n v="88"/>
    <n v="74.8"/>
    <n v="13.2"/>
    <n v="0.15"/>
  </r>
  <r>
    <s v="Prod121"/>
    <s v="Cus003"/>
    <s v="Loc003"/>
    <x v="6"/>
    <x v="11"/>
    <x v="1"/>
    <x v="1"/>
    <x v="0"/>
    <x v="2"/>
    <x v="0"/>
    <d v="2024-01-21T00:00:00"/>
    <n v="1"/>
    <n v="125"/>
    <n v="145"/>
    <n v="-20"/>
    <n v="-0.16"/>
  </r>
  <r>
    <s v="Prod131"/>
    <s v="Cus003"/>
    <s v="Loc003"/>
    <x v="6"/>
    <x v="11"/>
    <x v="1"/>
    <x v="1"/>
    <x v="0"/>
    <x v="2"/>
    <x v="0"/>
    <d v="2024-01-21T00:00:00"/>
    <n v="1"/>
    <n v="222"/>
    <n v="250.86"/>
    <n v="-28.86"/>
    <n v="-0.13"/>
  </r>
  <r>
    <s v="Prod133"/>
    <s v="Cus003"/>
    <s v="Loc003"/>
    <x v="0"/>
    <x v="11"/>
    <x v="1"/>
    <x v="1"/>
    <x v="0"/>
    <x v="2"/>
    <x v="0"/>
    <d v="2024-01-21T00:00:00"/>
    <n v="1"/>
    <n v="204"/>
    <n v="212.16"/>
    <n v="-8.16"/>
    <n v="-0.04"/>
  </r>
  <r>
    <s v="Prod207"/>
    <s v="Cus003"/>
    <s v="Loc003"/>
    <x v="6"/>
    <x v="11"/>
    <x v="1"/>
    <x v="1"/>
    <x v="0"/>
    <x v="2"/>
    <x v="0"/>
    <d v="2024-01-21T00:00:00"/>
    <n v="1"/>
    <n v="259"/>
    <n v="336.7"/>
    <n v="-77.7"/>
    <n v="-0.3"/>
  </r>
  <r>
    <s v="Prod121"/>
    <s v="Cus013"/>
    <s v="Loc003"/>
    <x v="6"/>
    <x v="22"/>
    <x v="0"/>
    <x v="1"/>
    <x v="0"/>
    <x v="2"/>
    <x v="0"/>
    <d v="2024-01-21T00:00:00"/>
    <n v="1"/>
    <n v="542"/>
    <n v="411.92"/>
    <n v="130.08000000000001"/>
    <n v="0.24"/>
  </r>
  <r>
    <s v="Prod047"/>
    <s v="Cus002"/>
    <s v="Loc007"/>
    <x v="6"/>
    <x v="8"/>
    <x v="1"/>
    <x v="3"/>
    <x v="0"/>
    <x v="2"/>
    <x v="1"/>
    <d v="2024-01-21T00:00:00"/>
    <n v="1"/>
    <n v="1361"/>
    <n v="1701.25"/>
    <n v="-340.25"/>
    <n v="-0.25"/>
  </r>
  <r>
    <s v="Prod165"/>
    <s v="Cus002"/>
    <s v="Loc007"/>
    <x v="0"/>
    <x v="8"/>
    <x v="1"/>
    <x v="3"/>
    <x v="0"/>
    <x v="2"/>
    <x v="1"/>
    <d v="2024-01-21T00:00:00"/>
    <n v="1"/>
    <n v="917"/>
    <n v="843.64"/>
    <n v="73.36"/>
    <n v="0.08"/>
  </r>
  <r>
    <s v="Prod227"/>
    <s v="Cus002"/>
    <s v="Loc007"/>
    <x v="2"/>
    <x v="8"/>
    <x v="1"/>
    <x v="3"/>
    <x v="0"/>
    <x v="2"/>
    <x v="1"/>
    <d v="2024-01-21T00:00:00"/>
    <n v="1"/>
    <n v="417"/>
    <n v="279.39"/>
    <n v="137.61000000000001"/>
    <n v="0.33"/>
  </r>
  <r>
    <s v="Prod237"/>
    <s v="Cus002"/>
    <s v="Loc007"/>
    <x v="2"/>
    <x v="8"/>
    <x v="1"/>
    <x v="3"/>
    <x v="0"/>
    <x v="2"/>
    <x v="1"/>
    <d v="2024-01-21T00:00:00"/>
    <n v="1"/>
    <n v="1741"/>
    <n v="1340.57"/>
    <n v="400.43"/>
    <n v="0.23"/>
  </r>
  <r>
    <s v="Prod237"/>
    <s v="Cus037"/>
    <s v="Loc007"/>
    <x v="2"/>
    <x v="15"/>
    <x v="2"/>
    <x v="3"/>
    <x v="0"/>
    <x v="2"/>
    <x v="1"/>
    <d v="2024-01-21T00:00:00"/>
    <n v="1"/>
    <n v="2454"/>
    <n v="3067.5"/>
    <n v="-613.5"/>
    <n v="-0.25"/>
  </r>
  <r>
    <s v="Prod041"/>
    <s v="Cus037"/>
    <s v="Loc007"/>
    <x v="0"/>
    <x v="15"/>
    <x v="2"/>
    <x v="3"/>
    <x v="0"/>
    <x v="2"/>
    <x v="1"/>
    <d v="2024-01-21T00:00:00"/>
    <n v="1"/>
    <n v="1792"/>
    <n v="1361.92"/>
    <n v="430.08"/>
    <n v="0.24"/>
  </r>
  <r>
    <s v="Prod051"/>
    <s v="Cus037"/>
    <s v="Loc007"/>
    <x v="3"/>
    <x v="15"/>
    <x v="2"/>
    <x v="3"/>
    <x v="0"/>
    <x v="2"/>
    <x v="1"/>
    <d v="2024-01-21T00:00:00"/>
    <n v="1"/>
    <n v="259"/>
    <n v="341.88"/>
    <n v="-82.88"/>
    <n v="-0.32"/>
  </r>
  <r>
    <s v="Prod165"/>
    <s v="Cus037"/>
    <s v="Loc007"/>
    <x v="0"/>
    <x v="15"/>
    <x v="2"/>
    <x v="3"/>
    <x v="0"/>
    <x v="2"/>
    <x v="1"/>
    <d v="2024-01-21T00:00:00"/>
    <n v="1"/>
    <n v="565"/>
    <n v="384.2"/>
    <n v="180.8"/>
    <n v="0.32"/>
  </r>
  <r>
    <s v="Prod106"/>
    <s v="Cus037"/>
    <s v="Loc007"/>
    <x v="0"/>
    <x v="15"/>
    <x v="2"/>
    <x v="3"/>
    <x v="0"/>
    <x v="2"/>
    <x v="1"/>
    <d v="2024-01-21T00:00:00"/>
    <n v="1"/>
    <n v="1139"/>
    <n v="774.52"/>
    <n v="364.48"/>
    <n v="0.32"/>
  </r>
  <r>
    <s v="Prod018"/>
    <s v="Cus024"/>
    <s v="Loc002"/>
    <x v="3"/>
    <x v="1"/>
    <x v="0"/>
    <x v="4"/>
    <x v="0"/>
    <x v="2"/>
    <x v="2"/>
    <d v="2024-01-21T00:00:00"/>
    <n v="1"/>
    <n v="338"/>
    <n v="388.7"/>
    <n v="-50.7"/>
    <n v="-0.15"/>
  </r>
  <r>
    <s v="Prod234"/>
    <s v="Cus024"/>
    <s v="Loc002"/>
    <x v="0"/>
    <x v="1"/>
    <x v="0"/>
    <x v="4"/>
    <x v="0"/>
    <x v="2"/>
    <x v="2"/>
    <d v="2024-01-21T00:00:00"/>
    <n v="1"/>
    <n v="282"/>
    <n v="298.92"/>
    <n v="-16.920000000000002"/>
    <n v="-0.06"/>
  </r>
  <r>
    <s v="Prod227"/>
    <s v="Cus003"/>
    <s v="Loc014"/>
    <x v="2"/>
    <x v="11"/>
    <x v="1"/>
    <x v="6"/>
    <x v="0"/>
    <x v="2"/>
    <x v="3"/>
    <d v="2024-01-21T00:00:00"/>
    <n v="1"/>
    <n v="130"/>
    <n v="101.4"/>
    <n v="28.6"/>
    <n v="0.22"/>
  </r>
  <r>
    <s v="Prod241"/>
    <s v="Cus001"/>
    <s v="Loc010"/>
    <x v="1"/>
    <x v="20"/>
    <x v="1"/>
    <x v="5"/>
    <x v="0"/>
    <x v="2"/>
    <x v="2"/>
    <d v="2024-01-21T00:00:00"/>
    <n v="2"/>
    <n v="139"/>
    <n v="83.4"/>
    <n v="55.6"/>
    <n v="0.4"/>
  </r>
  <r>
    <s v="Prod047"/>
    <s v="Cus037"/>
    <s v="Loc007"/>
    <x v="6"/>
    <x v="15"/>
    <x v="2"/>
    <x v="3"/>
    <x v="0"/>
    <x v="2"/>
    <x v="1"/>
    <d v="2024-01-21T00:00:00"/>
    <n v="2"/>
    <n v="2236"/>
    <n v="2750.28"/>
    <n v="-514.28"/>
    <n v="-0.23"/>
  </r>
  <r>
    <s v="Prod065"/>
    <s v="Cus037"/>
    <s v="Loc007"/>
    <x v="0"/>
    <x v="15"/>
    <x v="2"/>
    <x v="3"/>
    <x v="0"/>
    <x v="2"/>
    <x v="1"/>
    <d v="2024-01-21T00:00:00"/>
    <n v="2"/>
    <n v="671"/>
    <n v="644.16"/>
    <n v="26.84"/>
    <n v="0.04"/>
  </r>
  <r>
    <s v="Prod117"/>
    <s v="Cus037"/>
    <s v="Loc007"/>
    <x v="5"/>
    <x v="15"/>
    <x v="2"/>
    <x v="3"/>
    <x v="0"/>
    <x v="2"/>
    <x v="1"/>
    <d v="2024-01-21T00:00:00"/>
    <n v="2"/>
    <n v="468"/>
    <n v="346.32"/>
    <n v="121.68"/>
    <n v="0.26"/>
  </r>
  <r>
    <s v="Prod234"/>
    <s v="Cus037"/>
    <s v="Loc007"/>
    <x v="0"/>
    <x v="15"/>
    <x v="2"/>
    <x v="3"/>
    <x v="0"/>
    <x v="2"/>
    <x v="1"/>
    <d v="2024-01-21T00:00:00"/>
    <n v="2"/>
    <n v="2227"/>
    <n v="2739.21"/>
    <n v="-512.21"/>
    <n v="-0.23"/>
  </r>
  <r>
    <s v="Prod129"/>
    <s v="Cus037"/>
    <s v="Loc007"/>
    <x v="0"/>
    <x v="15"/>
    <x v="2"/>
    <x v="3"/>
    <x v="0"/>
    <x v="2"/>
    <x v="1"/>
    <d v="2024-01-21T00:00:00"/>
    <n v="2"/>
    <n v="778"/>
    <n v="871.36"/>
    <n v="-93.36"/>
    <n v="-0.12"/>
  </r>
  <r>
    <s v="Prod065"/>
    <s v="Cus003"/>
    <s v="Loc003"/>
    <x v="0"/>
    <x v="11"/>
    <x v="1"/>
    <x v="1"/>
    <x v="0"/>
    <x v="2"/>
    <x v="0"/>
    <d v="2024-01-21T00:00:00"/>
    <n v="2"/>
    <n v="519"/>
    <n v="664.32"/>
    <n v="-145.32"/>
    <n v="-0.28000000000000003"/>
  </r>
  <r>
    <s v="Prod200"/>
    <s v="Cus017"/>
    <s v="Loc011"/>
    <x v="5"/>
    <x v="16"/>
    <x v="0"/>
    <x v="0"/>
    <x v="0"/>
    <x v="2"/>
    <x v="0"/>
    <d v="2024-01-21T00:00:00"/>
    <n v="2"/>
    <n v="347"/>
    <n v="444.16"/>
    <n v="-97.16"/>
    <n v="-0.28000000000000003"/>
  </r>
  <r>
    <s v="Prod105"/>
    <s v="Cus022"/>
    <s v="Loc011"/>
    <x v="3"/>
    <x v="6"/>
    <x v="0"/>
    <x v="0"/>
    <x v="0"/>
    <x v="2"/>
    <x v="0"/>
    <d v="2024-01-21T00:00:00"/>
    <n v="3"/>
    <n v="634"/>
    <n v="418.44"/>
    <n v="215.56"/>
    <n v="0.34"/>
  </r>
  <r>
    <s v="Prod124"/>
    <s v="Cus031"/>
    <s v="Loc005"/>
    <x v="0"/>
    <x v="35"/>
    <x v="2"/>
    <x v="2"/>
    <x v="0"/>
    <x v="2"/>
    <x v="1"/>
    <d v="2024-01-21T00:00:00"/>
    <n v="8"/>
    <n v="1764"/>
    <n v="1411.2"/>
    <n v="352.8"/>
    <n v="0.2"/>
  </r>
  <r>
    <s v="Prod054"/>
    <s v="Cus002"/>
    <s v="Loc007"/>
    <x v="3"/>
    <x v="8"/>
    <x v="1"/>
    <x v="3"/>
    <x v="0"/>
    <x v="2"/>
    <x v="1"/>
    <d v="2024-01-21T00:00:00"/>
    <n v="5"/>
    <n v="1736"/>
    <n v="1371.44"/>
    <n v="364.56"/>
    <n v="0.21"/>
  </r>
  <r>
    <s v="Prod058"/>
    <s v="Cus002"/>
    <s v="Loc007"/>
    <x v="1"/>
    <x v="8"/>
    <x v="1"/>
    <x v="3"/>
    <x v="0"/>
    <x v="2"/>
    <x v="1"/>
    <d v="2024-01-21T00:00:00"/>
    <n v="5"/>
    <n v="3056"/>
    <n v="3331.04"/>
    <n v="-275.04000000000002"/>
    <n v="-0.09"/>
  </r>
  <r>
    <s v="Prod054"/>
    <s v="Cus037"/>
    <s v="Loc007"/>
    <x v="3"/>
    <x v="15"/>
    <x v="2"/>
    <x v="3"/>
    <x v="0"/>
    <x v="2"/>
    <x v="1"/>
    <d v="2024-01-21T00:00:00"/>
    <n v="4"/>
    <n v="1657"/>
    <n v="1242.75"/>
    <n v="414.25"/>
    <n v="0.25"/>
  </r>
  <r>
    <s v="Prod129"/>
    <s v="Cus002"/>
    <s v="Loc007"/>
    <x v="0"/>
    <x v="8"/>
    <x v="1"/>
    <x v="3"/>
    <x v="0"/>
    <x v="2"/>
    <x v="1"/>
    <d v="2024-01-21T00:00:00"/>
    <n v="4"/>
    <n v="1759"/>
    <n v="2110.8000000000002"/>
    <n v="-351.8"/>
    <n v="-0.2"/>
  </r>
  <r>
    <s v="Prod234"/>
    <s v="Cus002"/>
    <s v="Loc007"/>
    <x v="0"/>
    <x v="8"/>
    <x v="1"/>
    <x v="3"/>
    <x v="0"/>
    <x v="2"/>
    <x v="1"/>
    <d v="2024-01-21T00:00:00"/>
    <n v="4"/>
    <n v="5009"/>
    <n v="5710.26"/>
    <n v="-701.26"/>
    <n v="-0.14000000000000001"/>
  </r>
  <r>
    <s v="Prod238"/>
    <s v="Cus001"/>
    <s v="Loc010"/>
    <x v="3"/>
    <x v="20"/>
    <x v="1"/>
    <x v="5"/>
    <x v="0"/>
    <x v="2"/>
    <x v="2"/>
    <d v="2024-01-21T00:00:00"/>
    <n v="11"/>
    <n v="755"/>
    <n v="785.2"/>
    <n v="-30.2"/>
    <n v="-0.04"/>
  </r>
  <r>
    <s v="Prod260"/>
    <s v="Cus001"/>
    <s v="Loc010"/>
    <x v="1"/>
    <x v="20"/>
    <x v="1"/>
    <x v="5"/>
    <x v="0"/>
    <x v="2"/>
    <x v="2"/>
    <d v="2024-01-21T00:00:00"/>
    <n v="21"/>
    <n v="2546"/>
    <n v="2469.62"/>
    <n v="76.38"/>
    <n v="0.03"/>
  </r>
  <r>
    <s v="Prod040"/>
    <s v="Cus001"/>
    <s v="Loc001"/>
    <x v="0"/>
    <x v="20"/>
    <x v="1"/>
    <x v="12"/>
    <x v="0"/>
    <x v="2"/>
    <x v="2"/>
    <d v="2024-01-21T00:00:00"/>
    <n v="80"/>
    <n v="56083"/>
    <n v="43183.91"/>
    <n v="12899.09"/>
    <n v="0.23"/>
  </r>
  <r>
    <s v="Prod159"/>
    <s v="Cus001"/>
    <s v="Loc001"/>
    <x v="6"/>
    <x v="20"/>
    <x v="1"/>
    <x v="12"/>
    <x v="0"/>
    <x v="2"/>
    <x v="2"/>
    <d v="2024-01-21T00:00:00"/>
    <n v="27"/>
    <n v="11000"/>
    <n v="7700"/>
    <n v="3300"/>
    <n v="0.3"/>
  </r>
  <r>
    <s v="Prod227"/>
    <s v="Cus001"/>
    <s v="Loc001"/>
    <x v="2"/>
    <x v="20"/>
    <x v="1"/>
    <x v="12"/>
    <x v="0"/>
    <x v="2"/>
    <x v="2"/>
    <d v="2024-01-21T00:00:00"/>
    <n v="40"/>
    <n v="12709.48"/>
    <n v="9556"/>
    <n v="3153.48"/>
    <n v="0.25"/>
  </r>
  <r>
    <s v="Prod121"/>
    <s v="Cus022"/>
    <s v="Loc002"/>
    <x v="6"/>
    <x v="6"/>
    <x v="0"/>
    <x v="4"/>
    <x v="0"/>
    <x v="2"/>
    <x v="2"/>
    <d v="2024-01-21T00:00:00"/>
    <n v="16"/>
    <n v="3130"/>
    <n v="2472.6999999999998"/>
    <n v="657.3"/>
    <n v="0.21"/>
  </r>
  <r>
    <s v="Prod165"/>
    <s v="Cus008"/>
    <s v="Loc002"/>
    <x v="0"/>
    <x v="5"/>
    <x v="1"/>
    <x v="4"/>
    <x v="0"/>
    <x v="2"/>
    <x v="2"/>
    <d v="2024-01-21T00:00:00"/>
    <n v="42"/>
    <n v="32491"/>
    <n v="21444.06"/>
    <n v="11046.94"/>
    <n v="0.34"/>
  </r>
  <r>
    <s v="Prod091"/>
    <s v="Cus022"/>
    <s v="Loc011"/>
    <x v="0"/>
    <x v="6"/>
    <x v="0"/>
    <x v="0"/>
    <x v="0"/>
    <x v="2"/>
    <x v="0"/>
    <d v="2024-01-21T00:00:00"/>
    <n v="17"/>
    <n v="810"/>
    <n v="842.4"/>
    <n v="-32.4"/>
    <n v="-0.04"/>
  </r>
  <r>
    <s v="Prod056"/>
    <s v="Cus031"/>
    <s v="Loc011"/>
    <x v="0"/>
    <x v="35"/>
    <x v="2"/>
    <x v="0"/>
    <x v="0"/>
    <x v="2"/>
    <x v="0"/>
    <d v="2024-01-21T00:00:00"/>
    <n v="12"/>
    <n v="4759"/>
    <n v="2902.99"/>
    <n v="1856.01"/>
    <n v="0.39"/>
  </r>
  <r>
    <s v="Prod056"/>
    <s v="Cus019"/>
    <s v="Loc011"/>
    <x v="0"/>
    <x v="3"/>
    <x v="0"/>
    <x v="0"/>
    <x v="0"/>
    <x v="2"/>
    <x v="0"/>
    <d v="2024-01-21T00:00:00"/>
    <n v="9"/>
    <n v="2648"/>
    <n v="2992.24"/>
    <n v="-344.24"/>
    <n v="-0.13"/>
  </r>
  <r>
    <s v="Prod121"/>
    <s v="Cus019"/>
    <s v="Loc011"/>
    <x v="6"/>
    <x v="3"/>
    <x v="0"/>
    <x v="0"/>
    <x v="0"/>
    <x v="2"/>
    <x v="0"/>
    <d v="2024-01-21T00:00:00"/>
    <n v="8"/>
    <n v="1935"/>
    <n v="2399.4"/>
    <n v="-464.4"/>
    <n v="-0.24"/>
  </r>
  <r>
    <s v="Prod131"/>
    <s v="Cus019"/>
    <s v="Loc011"/>
    <x v="6"/>
    <x v="3"/>
    <x v="0"/>
    <x v="0"/>
    <x v="0"/>
    <x v="2"/>
    <x v="0"/>
    <d v="2024-01-21T00:00:00"/>
    <n v="8"/>
    <n v="3866"/>
    <n v="4755.18"/>
    <n v="-889.18"/>
    <n v="-0.23"/>
  </r>
  <r>
    <s v="Prod058"/>
    <s v="Cus031"/>
    <s v="Loc011"/>
    <x v="1"/>
    <x v="35"/>
    <x v="2"/>
    <x v="0"/>
    <x v="0"/>
    <x v="2"/>
    <x v="0"/>
    <d v="2024-01-21T00:00:00"/>
    <n v="5"/>
    <n v="4306"/>
    <n v="3057.26"/>
    <n v="1248.74"/>
    <n v="0.28999999999999998"/>
  </r>
  <r>
    <s v="Prod054"/>
    <s v="Cus021"/>
    <s v="Loc011"/>
    <x v="3"/>
    <x v="9"/>
    <x v="0"/>
    <x v="0"/>
    <x v="0"/>
    <x v="2"/>
    <x v="0"/>
    <d v="2024-01-21T00:00:00"/>
    <n v="12"/>
    <n v="3157"/>
    <n v="3693.69"/>
    <n v="-536.69000000000005"/>
    <n v="-0.17"/>
  </r>
  <r>
    <s v="Prod054"/>
    <s v="Cus019"/>
    <s v="Loc011"/>
    <x v="3"/>
    <x v="3"/>
    <x v="0"/>
    <x v="0"/>
    <x v="0"/>
    <x v="2"/>
    <x v="0"/>
    <d v="2024-01-21T00:00:00"/>
    <n v="4"/>
    <n v="898"/>
    <n v="700.44"/>
    <n v="197.56"/>
    <n v="0.22"/>
  </r>
  <r>
    <s v="Prod134"/>
    <s v="Cus019"/>
    <s v="Loc011"/>
    <x v="0"/>
    <x v="3"/>
    <x v="0"/>
    <x v="0"/>
    <x v="0"/>
    <x v="2"/>
    <x v="0"/>
    <d v="2024-01-21T00:00:00"/>
    <n v="4"/>
    <n v="2083"/>
    <n v="2270.4699999999998"/>
    <n v="-187.47"/>
    <n v="-0.09"/>
  </r>
  <r>
    <s v="Prod053"/>
    <s v="Cus019"/>
    <s v="Loc011"/>
    <x v="0"/>
    <x v="3"/>
    <x v="0"/>
    <x v="0"/>
    <x v="0"/>
    <x v="2"/>
    <x v="0"/>
    <d v="2024-01-21T00:00:00"/>
    <n v="8"/>
    <n v="2097"/>
    <n v="1803.42"/>
    <n v="293.58"/>
    <n v="0.14000000000000001"/>
  </r>
  <r>
    <s v="Prod218"/>
    <s v="Cus027"/>
    <s v="Loc003"/>
    <x v="6"/>
    <x v="23"/>
    <x v="2"/>
    <x v="1"/>
    <x v="0"/>
    <x v="2"/>
    <x v="0"/>
    <d v="2024-01-21T00:00:00"/>
    <n v="13"/>
    <n v="19611"/>
    <n v="21964.32"/>
    <n v="-2353.3200000000002"/>
    <n v="-0.12"/>
  </r>
  <r>
    <s v="Prod061"/>
    <s v="Cus027"/>
    <s v="Loc003"/>
    <x v="0"/>
    <x v="23"/>
    <x v="2"/>
    <x v="1"/>
    <x v="0"/>
    <x v="2"/>
    <x v="0"/>
    <d v="2024-01-21T00:00:00"/>
    <n v="32"/>
    <n v="16463"/>
    <n v="15639.85"/>
    <n v="823.15"/>
    <n v="0.05"/>
  </r>
  <r>
    <s v="Prod227"/>
    <s v="Cus027"/>
    <s v="Loc003"/>
    <x v="2"/>
    <x v="23"/>
    <x v="2"/>
    <x v="1"/>
    <x v="0"/>
    <x v="2"/>
    <x v="0"/>
    <d v="2024-01-21T00:00:00"/>
    <n v="7"/>
    <n v="19500"/>
    <n v="20085"/>
    <n v="-585"/>
    <n v="-0.03"/>
  </r>
  <r>
    <s v="Prod234"/>
    <s v="Cus013"/>
    <s v="Loc003"/>
    <x v="0"/>
    <x v="22"/>
    <x v="0"/>
    <x v="1"/>
    <x v="0"/>
    <x v="2"/>
    <x v="0"/>
    <d v="2024-01-21T00:00:00"/>
    <n v="7"/>
    <n v="9005"/>
    <n v="6663.7"/>
    <n v="2341.3000000000002"/>
    <n v="0.26"/>
  </r>
  <r>
    <s v="Prod065"/>
    <s v="Cus027"/>
    <s v="Loc003"/>
    <x v="0"/>
    <x v="23"/>
    <x v="2"/>
    <x v="1"/>
    <x v="0"/>
    <x v="2"/>
    <x v="0"/>
    <d v="2024-01-21T00:00:00"/>
    <n v="53"/>
    <n v="15593"/>
    <n v="16060.79"/>
    <n v="-467.79"/>
    <n v="-0.03"/>
  </r>
  <r>
    <s v="Prod124"/>
    <s v="Cus005"/>
    <s v="Loc004"/>
    <x v="0"/>
    <x v="27"/>
    <x v="1"/>
    <x v="7"/>
    <x v="0"/>
    <x v="2"/>
    <x v="1"/>
    <d v="2024-01-21T00:00:00"/>
    <n v="16"/>
    <n v="4662"/>
    <n v="4289.04"/>
    <n v="372.96"/>
    <n v="0.08"/>
  </r>
  <r>
    <s v="Prod218"/>
    <s v="Cus005"/>
    <s v="Loc004"/>
    <x v="6"/>
    <x v="27"/>
    <x v="1"/>
    <x v="7"/>
    <x v="0"/>
    <x v="2"/>
    <x v="1"/>
    <d v="2024-01-21T00:00:00"/>
    <n v="38"/>
    <n v="7065"/>
    <n v="7630.2"/>
    <n v="-565.20000000000005"/>
    <n v="-0.08"/>
  </r>
  <r>
    <s v="Prod135"/>
    <s v="Cus005"/>
    <s v="Loc004"/>
    <x v="1"/>
    <x v="27"/>
    <x v="1"/>
    <x v="7"/>
    <x v="0"/>
    <x v="2"/>
    <x v="1"/>
    <d v="2024-01-21T00:00:00"/>
    <n v="13"/>
    <n v="2347"/>
    <n v="2065.36"/>
    <n v="281.64"/>
    <n v="0.12"/>
  </r>
  <r>
    <s v="Prod113"/>
    <s v="Cus005"/>
    <s v="Loc004"/>
    <x v="4"/>
    <x v="27"/>
    <x v="1"/>
    <x v="7"/>
    <x v="0"/>
    <x v="2"/>
    <x v="1"/>
    <d v="2024-01-21T00:00:00"/>
    <n v="6"/>
    <n v="1644"/>
    <n v="1233"/>
    <n v="411"/>
    <n v="0.25"/>
  </r>
  <r>
    <s v="Prod243"/>
    <s v="Cus005"/>
    <s v="Loc004"/>
    <x v="0"/>
    <x v="27"/>
    <x v="1"/>
    <x v="7"/>
    <x v="0"/>
    <x v="2"/>
    <x v="1"/>
    <d v="2024-01-21T00:00:00"/>
    <n v="120"/>
    <n v="10435"/>
    <n v="12522"/>
    <n v="-2087"/>
    <n v="-0.2"/>
  </r>
  <r>
    <s v="Prod159"/>
    <s v="Cus005"/>
    <s v="Loc004"/>
    <x v="6"/>
    <x v="27"/>
    <x v="1"/>
    <x v="7"/>
    <x v="0"/>
    <x v="2"/>
    <x v="1"/>
    <d v="2024-01-21T00:00:00"/>
    <n v="5"/>
    <n v="4366"/>
    <n v="2925.22"/>
    <n v="1440.78"/>
    <n v="0.33"/>
  </r>
  <r>
    <s v="Prod040"/>
    <s v="Cus005"/>
    <s v="Loc004"/>
    <x v="0"/>
    <x v="27"/>
    <x v="1"/>
    <x v="7"/>
    <x v="0"/>
    <x v="2"/>
    <x v="1"/>
    <d v="2024-01-21T00:00:00"/>
    <n v="7"/>
    <n v="8648"/>
    <n v="10204.64"/>
    <n v="-1556.64"/>
    <n v="-0.18"/>
  </r>
  <r>
    <s v="Prod286"/>
    <s v="Cus006"/>
    <s v="Loc004"/>
    <x v="2"/>
    <x v="17"/>
    <x v="1"/>
    <x v="7"/>
    <x v="0"/>
    <x v="2"/>
    <x v="1"/>
    <d v="2024-01-21T00:00:00"/>
    <n v="33"/>
    <n v="5894"/>
    <n v="6365.52"/>
    <n v="-471.52"/>
    <n v="-0.08"/>
  </r>
  <r>
    <s v="Prod292"/>
    <s v="Cus006"/>
    <s v="Loc004"/>
    <x v="2"/>
    <x v="17"/>
    <x v="1"/>
    <x v="7"/>
    <x v="0"/>
    <x v="2"/>
    <x v="1"/>
    <d v="2024-01-21T00:00:00"/>
    <n v="19"/>
    <n v="13546"/>
    <n v="15306.98"/>
    <n v="-1760.98"/>
    <n v="-0.13"/>
  </r>
  <r>
    <s v="Prod294"/>
    <s v="Cus006"/>
    <s v="Loc004"/>
    <x v="1"/>
    <x v="17"/>
    <x v="1"/>
    <x v="7"/>
    <x v="0"/>
    <x v="2"/>
    <x v="1"/>
    <d v="2024-01-21T00:00:00"/>
    <n v="32"/>
    <n v="5102"/>
    <n v="3571.4"/>
    <n v="1530.6"/>
    <n v="0.3"/>
  </r>
  <r>
    <s v="Prod237"/>
    <s v="Cus006"/>
    <s v="Loc004"/>
    <x v="2"/>
    <x v="17"/>
    <x v="1"/>
    <x v="7"/>
    <x v="0"/>
    <x v="2"/>
    <x v="1"/>
    <d v="2024-01-21T00:00:00"/>
    <n v="77"/>
    <n v="5000"/>
    <n v="5850"/>
    <n v="-850"/>
    <n v="-0.17"/>
  </r>
  <r>
    <s v="Prod135"/>
    <s v="Cus006"/>
    <s v="Loc004"/>
    <x v="1"/>
    <x v="17"/>
    <x v="1"/>
    <x v="7"/>
    <x v="0"/>
    <x v="2"/>
    <x v="1"/>
    <d v="2024-01-21T00:00:00"/>
    <n v="13"/>
    <n v="2560"/>
    <n v="3353.6"/>
    <n v="-793.6"/>
    <n v="-0.31"/>
  </r>
  <r>
    <s v="Prod271"/>
    <s v="Cus006"/>
    <s v="Loc004"/>
    <x v="0"/>
    <x v="17"/>
    <x v="1"/>
    <x v="7"/>
    <x v="0"/>
    <x v="2"/>
    <x v="1"/>
    <d v="2024-01-21T00:00:00"/>
    <n v="13"/>
    <n v="5898"/>
    <n v="5839.02"/>
    <n v="58.98"/>
    <n v="0.01"/>
  </r>
  <r>
    <s v="Prod252"/>
    <s v="Cus006"/>
    <s v="Loc004"/>
    <x v="2"/>
    <x v="17"/>
    <x v="1"/>
    <x v="7"/>
    <x v="0"/>
    <x v="2"/>
    <x v="1"/>
    <d v="2024-01-21T00:00:00"/>
    <n v="40"/>
    <n v="6676"/>
    <n v="7410.36"/>
    <n v="-734.36"/>
    <n v="-0.11"/>
  </r>
  <r>
    <s v="Prod233"/>
    <s v="Cus006"/>
    <s v="Loc004"/>
    <x v="3"/>
    <x v="17"/>
    <x v="1"/>
    <x v="7"/>
    <x v="0"/>
    <x v="2"/>
    <x v="1"/>
    <d v="2024-01-21T00:00:00"/>
    <n v="40"/>
    <n v="71210"/>
    <n v="56968"/>
    <n v="14242"/>
    <n v="0.2"/>
  </r>
  <r>
    <s v="Prod292"/>
    <s v="Cus020"/>
    <s v="Loc011"/>
    <x v="2"/>
    <x v="0"/>
    <x v="0"/>
    <x v="0"/>
    <x v="0"/>
    <x v="2"/>
    <x v="0"/>
    <d v="2024-01-22T00:00:00"/>
    <n v="1"/>
    <n v="204"/>
    <n v="248.88"/>
    <n v="-44.88"/>
    <n v="-0.22"/>
  </r>
  <r>
    <s v="Prod058"/>
    <s v="Cus020"/>
    <s v="Loc011"/>
    <x v="1"/>
    <x v="0"/>
    <x v="0"/>
    <x v="0"/>
    <x v="0"/>
    <x v="2"/>
    <x v="0"/>
    <d v="2024-01-22T00:00:00"/>
    <n v="1"/>
    <n v="185"/>
    <n v="192.4"/>
    <n v="-7.4"/>
    <n v="-0.04"/>
  </r>
  <r>
    <s v="Prod296"/>
    <s v="Cus020"/>
    <s v="Loc011"/>
    <x v="1"/>
    <x v="0"/>
    <x v="0"/>
    <x v="0"/>
    <x v="0"/>
    <x v="2"/>
    <x v="0"/>
    <d v="2024-01-22T00:00:00"/>
    <n v="1"/>
    <n v="185"/>
    <n v="122.1"/>
    <n v="62.9"/>
    <n v="0.34"/>
  </r>
  <r>
    <s v="Prod265"/>
    <s v="Cus020"/>
    <s v="Loc011"/>
    <x v="0"/>
    <x v="0"/>
    <x v="0"/>
    <x v="0"/>
    <x v="0"/>
    <x v="2"/>
    <x v="0"/>
    <d v="2024-01-22T00:00:00"/>
    <n v="1"/>
    <n v="125"/>
    <n v="91.25"/>
    <n v="33.75"/>
    <n v="0.27"/>
  </r>
  <r>
    <s v="Prod281"/>
    <s v="Cus020"/>
    <s v="Loc011"/>
    <x v="3"/>
    <x v="0"/>
    <x v="0"/>
    <x v="0"/>
    <x v="0"/>
    <x v="2"/>
    <x v="0"/>
    <d v="2024-01-22T00:00:00"/>
    <n v="1"/>
    <n v="83"/>
    <n v="93.79"/>
    <n v="-10.79"/>
    <n v="-0.13"/>
  </r>
  <r>
    <s v="Prod288"/>
    <s v="Cus020"/>
    <s v="Loc011"/>
    <x v="2"/>
    <x v="0"/>
    <x v="0"/>
    <x v="0"/>
    <x v="0"/>
    <x v="2"/>
    <x v="0"/>
    <d v="2024-01-22T00:00:00"/>
    <n v="1"/>
    <n v="83"/>
    <n v="97.11"/>
    <n v="-14.11"/>
    <n v="-0.17"/>
  </r>
  <r>
    <s v="Prod294"/>
    <s v="Cus020"/>
    <s v="Loc011"/>
    <x v="1"/>
    <x v="0"/>
    <x v="0"/>
    <x v="0"/>
    <x v="0"/>
    <x v="2"/>
    <x v="0"/>
    <d v="2024-01-22T00:00:00"/>
    <n v="1"/>
    <n v="167"/>
    <n v="215.43"/>
    <n v="-48.43"/>
    <n v="-0.28999999999999998"/>
  </r>
  <r>
    <s v="Prod280"/>
    <s v="Cus020"/>
    <s v="Loc011"/>
    <x v="0"/>
    <x v="0"/>
    <x v="0"/>
    <x v="0"/>
    <x v="0"/>
    <x v="2"/>
    <x v="0"/>
    <d v="2024-01-22T00:00:00"/>
    <n v="1"/>
    <n v="37"/>
    <n v="35.89"/>
    <n v="1.1100000000000001"/>
    <n v="0.03"/>
  </r>
  <r>
    <s v="Prod295"/>
    <s v="Cus020"/>
    <s v="Loc011"/>
    <x v="0"/>
    <x v="0"/>
    <x v="0"/>
    <x v="0"/>
    <x v="0"/>
    <x v="2"/>
    <x v="0"/>
    <d v="2024-01-22T00:00:00"/>
    <n v="1"/>
    <n v="74"/>
    <n v="49.58"/>
    <n v="24.42"/>
    <n v="0.33"/>
  </r>
  <r>
    <s v="Prod200"/>
    <s v="Cus020"/>
    <s v="Loc011"/>
    <x v="5"/>
    <x v="0"/>
    <x v="0"/>
    <x v="0"/>
    <x v="0"/>
    <x v="2"/>
    <x v="0"/>
    <d v="2024-01-22T00:00:00"/>
    <n v="1"/>
    <n v="93"/>
    <n v="101.37"/>
    <n v="-8.3699999999999992"/>
    <n v="-0.09"/>
  </r>
  <r>
    <s v="Prod264"/>
    <s v="Cus020"/>
    <s v="Loc011"/>
    <x v="2"/>
    <x v="0"/>
    <x v="0"/>
    <x v="0"/>
    <x v="0"/>
    <x v="2"/>
    <x v="0"/>
    <d v="2024-01-22T00:00:00"/>
    <n v="1"/>
    <n v="264"/>
    <n v="198"/>
    <n v="66"/>
    <n v="0.25"/>
  </r>
  <r>
    <s v="Prod270"/>
    <s v="Cus020"/>
    <s v="Loc011"/>
    <x v="1"/>
    <x v="0"/>
    <x v="0"/>
    <x v="0"/>
    <x v="0"/>
    <x v="2"/>
    <x v="0"/>
    <d v="2024-01-22T00:00:00"/>
    <n v="1"/>
    <n v="231"/>
    <n v="191.73"/>
    <n v="39.270000000000003"/>
    <n v="0.17"/>
  </r>
  <r>
    <s v="Prod269"/>
    <s v="Cus020"/>
    <s v="Loc011"/>
    <x v="0"/>
    <x v="0"/>
    <x v="0"/>
    <x v="0"/>
    <x v="0"/>
    <x v="2"/>
    <x v="0"/>
    <d v="2024-01-22T00:00:00"/>
    <n v="1"/>
    <n v="352"/>
    <n v="422.4"/>
    <n v="-70.400000000000006"/>
    <n v="-0.2"/>
  </r>
  <r>
    <s v="Prod278"/>
    <s v="Cus020"/>
    <s v="Loc011"/>
    <x v="4"/>
    <x v="0"/>
    <x v="0"/>
    <x v="0"/>
    <x v="0"/>
    <x v="2"/>
    <x v="0"/>
    <d v="2024-01-22T00:00:00"/>
    <n v="1"/>
    <n v="329"/>
    <n v="263.2"/>
    <n v="65.8"/>
    <n v="0.2"/>
  </r>
  <r>
    <s v="Prod271"/>
    <s v="Cus020"/>
    <s v="Loc011"/>
    <x v="0"/>
    <x v="0"/>
    <x v="0"/>
    <x v="0"/>
    <x v="0"/>
    <x v="2"/>
    <x v="0"/>
    <d v="2024-01-22T00:00:00"/>
    <n v="1"/>
    <n v="153"/>
    <n v="143.82"/>
    <n v="9.18"/>
    <n v="0.06"/>
  </r>
  <r>
    <s v="Prod267"/>
    <s v="Cus020"/>
    <s v="Loc011"/>
    <x v="2"/>
    <x v="0"/>
    <x v="0"/>
    <x v="0"/>
    <x v="0"/>
    <x v="2"/>
    <x v="0"/>
    <d v="2024-01-22T00:00:00"/>
    <n v="1"/>
    <n v="250"/>
    <n v="150"/>
    <n v="100"/>
    <n v="0.4"/>
  </r>
  <r>
    <s v="Prod297"/>
    <s v="Cus020"/>
    <s v="Loc011"/>
    <x v="3"/>
    <x v="0"/>
    <x v="0"/>
    <x v="0"/>
    <x v="0"/>
    <x v="2"/>
    <x v="0"/>
    <d v="2024-01-22T00:00:00"/>
    <n v="1"/>
    <n v="375"/>
    <n v="251.25"/>
    <n v="123.75"/>
    <n v="0.33"/>
  </r>
  <r>
    <s v="Prod296"/>
    <s v="Cus019"/>
    <s v="Loc011"/>
    <x v="1"/>
    <x v="3"/>
    <x v="0"/>
    <x v="0"/>
    <x v="0"/>
    <x v="2"/>
    <x v="0"/>
    <d v="2024-01-22T00:00:00"/>
    <n v="1"/>
    <n v="588"/>
    <n v="782.04"/>
    <n v="-194.04"/>
    <n v="-0.33"/>
  </r>
  <r>
    <s v="Prod271"/>
    <s v="Cus019"/>
    <s v="Loc011"/>
    <x v="0"/>
    <x v="3"/>
    <x v="0"/>
    <x v="0"/>
    <x v="0"/>
    <x v="2"/>
    <x v="0"/>
    <d v="2024-01-22T00:00:00"/>
    <n v="1"/>
    <n v="236"/>
    <n v="316.24"/>
    <n v="-80.239999999999995"/>
    <n v="-0.34"/>
  </r>
  <r>
    <s v="Prod269"/>
    <s v="Cus019"/>
    <s v="Loc011"/>
    <x v="0"/>
    <x v="3"/>
    <x v="0"/>
    <x v="0"/>
    <x v="0"/>
    <x v="2"/>
    <x v="0"/>
    <d v="2024-01-22T00:00:00"/>
    <n v="1"/>
    <n v="375"/>
    <n v="285"/>
    <n v="90"/>
    <n v="0.24"/>
  </r>
  <r>
    <s v="Prod134"/>
    <s v="Cus019"/>
    <s v="Loc011"/>
    <x v="0"/>
    <x v="3"/>
    <x v="0"/>
    <x v="0"/>
    <x v="0"/>
    <x v="2"/>
    <x v="0"/>
    <d v="2024-01-22T00:00:00"/>
    <n v="1"/>
    <n v="519"/>
    <n v="435.96"/>
    <n v="83.04"/>
    <n v="0.16"/>
  </r>
  <r>
    <s v="Prod056"/>
    <s v="Cus019"/>
    <s v="Loc011"/>
    <x v="0"/>
    <x v="3"/>
    <x v="0"/>
    <x v="0"/>
    <x v="0"/>
    <x v="2"/>
    <x v="0"/>
    <d v="2024-01-22T00:00:00"/>
    <n v="1"/>
    <n v="310"/>
    <n v="297.60000000000002"/>
    <n v="12.4"/>
    <n v="0.04"/>
  </r>
  <r>
    <s v="Prod065"/>
    <s v="Cus019"/>
    <s v="Loc011"/>
    <x v="0"/>
    <x v="3"/>
    <x v="0"/>
    <x v="0"/>
    <x v="0"/>
    <x v="2"/>
    <x v="0"/>
    <d v="2024-01-22T00:00:00"/>
    <n v="1"/>
    <n v="574"/>
    <n v="419.02"/>
    <n v="154.97999999999999"/>
    <n v="0.27"/>
  </r>
  <r>
    <s v="Prod280"/>
    <s v="Cus019"/>
    <s v="Loc011"/>
    <x v="0"/>
    <x v="3"/>
    <x v="0"/>
    <x v="0"/>
    <x v="0"/>
    <x v="2"/>
    <x v="0"/>
    <d v="2024-01-22T00:00:00"/>
    <n v="1"/>
    <n v="292"/>
    <n v="268.64"/>
    <n v="23.36"/>
    <n v="0.08"/>
  </r>
  <r>
    <s v="Prod290"/>
    <s v="Cus019"/>
    <s v="Loc011"/>
    <x v="3"/>
    <x v="3"/>
    <x v="0"/>
    <x v="0"/>
    <x v="0"/>
    <x v="2"/>
    <x v="0"/>
    <d v="2024-01-22T00:00:00"/>
    <n v="1"/>
    <n v="648"/>
    <n v="427.68"/>
    <n v="220.32"/>
    <n v="0.34"/>
  </r>
  <r>
    <s v="Prod200"/>
    <s v="Cus019"/>
    <s v="Loc011"/>
    <x v="5"/>
    <x v="3"/>
    <x v="0"/>
    <x v="0"/>
    <x v="0"/>
    <x v="2"/>
    <x v="0"/>
    <d v="2024-01-22T00:00:00"/>
    <n v="1"/>
    <n v="190"/>
    <n v="233.7"/>
    <n v="-43.7"/>
    <n v="-0.23"/>
  </r>
  <r>
    <s v="Prod102"/>
    <s v="Cus019"/>
    <s v="Loc011"/>
    <x v="0"/>
    <x v="3"/>
    <x v="0"/>
    <x v="0"/>
    <x v="0"/>
    <x v="2"/>
    <x v="0"/>
    <d v="2024-01-22T00:00:00"/>
    <n v="1"/>
    <n v="310"/>
    <n v="390.6"/>
    <n v="-80.599999999999994"/>
    <n v="-0.26"/>
  </r>
  <r>
    <s v="Prod295"/>
    <s v="Cus019"/>
    <s v="Loc011"/>
    <x v="0"/>
    <x v="3"/>
    <x v="0"/>
    <x v="0"/>
    <x v="0"/>
    <x v="2"/>
    <x v="0"/>
    <d v="2024-01-22T00:00:00"/>
    <n v="1"/>
    <n v="259"/>
    <n v="243.46"/>
    <n v="15.54"/>
    <n v="0.06"/>
  </r>
  <r>
    <s v="Prod292"/>
    <s v="Cus019"/>
    <s v="Loc011"/>
    <x v="2"/>
    <x v="3"/>
    <x v="0"/>
    <x v="0"/>
    <x v="0"/>
    <x v="2"/>
    <x v="0"/>
    <d v="2024-01-22T00:00:00"/>
    <n v="1"/>
    <n v="324"/>
    <n v="359.64"/>
    <n v="-35.64"/>
    <n v="-0.11"/>
  </r>
  <r>
    <s v="Prod297"/>
    <s v="Cus019"/>
    <s v="Loc011"/>
    <x v="3"/>
    <x v="3"/>
    <x v="0"/>
    <x v="0"/>
    <x v="0"/>
    <x v="2"/>
    <x v="0"/>
    <d v="2024-01-22T00:00:00"/>
    <n v="1"/>
    <n v="199"/>
    <n v="202.98"/>
    <n v="-3.98"/>
    <n v="-0.02"/>
  </r>
  <r>
    <s v="Prod113"/>
    <s v="Cus019"/>
    <s v="Loc011"/>
    <x v="4"/>
    <x v="3"/>
    <x v="0"/>
    <x v="0"/>
    <x v="0"/>
    <x v="2"/>
    <x v="0"/>
    <d v="2024-01-22T00:00:00"/>
    <n v="1"/>
    <n v="204"/>
    <n v="244.8"/>
    <n v="-40.799999999999997"/>
    <n v="-0.2"/>
  </r>
  <r>
    <s v="Prod294"/>
    <s v="Cus019"/>
    <s v="Loc011"/>
    <x v="1"/>
    <x v="3"/>
    <x v="0"/>
    <x v="0"/>
    <x v="0"/>
    <x v="2"/>
    <x v="0"/>
    <d v="2024-01-22T00:00:00"/>
    <n v="1"/>
    <n v="171"/>
    <n v="189.81"/>
    <n v="-18.809999999999999"/>
    <n v="-0.11"/>
  </r>
  <r>
    <s v="Prod264"/>
    <s v="Cus019"/>
    <s v="Loc011"/>
    <x v="2"/>
    <x v="3"/>
    <x v="0"/>
    <x v="0"/>
    <x v="0"/>
    <x v="2"/>
    <x v="0"/>
    <d v="2024-01-22T00:00:00"/>
    <n v="1"/>
    <n v="171"/>
    <n v="181.26"/>
    <n v="-10.26"/>
    <n v="-0.06"/>
  </r>
  <r>
    <s v="Prod270"/>
    <s v="Cus019"/>
    <s v="Loc011"/>
    <x v="1"/>
    <x v="3"/>
    <x v="0"/>
    <x v="0"/>
    <x v="0"/>
    <x v="2"/>
    <x v="0"/>
    <d v="2024-01-22T00:00:00"/>
    <n v="1"/>
    <n v="125"/>
    <n v="82.5"/>
    <n v="42.5"/>
    <n v="0.34"/>
  </r>
  <r>
    <s v="Prod267"/>
    <s v="Cus019"/>
    <s v="Loc011"/>
    <x v="2"/>
    <x v="3"/>
    <x v="0"/>
    <x v="0"/>
    <x v="0"/>
    <x v="2"/>
    <x v="0"/>
    <d v="2024-01-22T00:00:00"/>
    <n v="1"/>
    <n v="130"/>
    <n v="100.1"/>
    <n v="29.9"/>
    <n v="0.23"/>
  </r>
  <r>
    <s v="Prod283"/>
    <s v="Cus019"/>
    <s v="Loc011"/>
    <x v="0"/>
    <x v="3"/>
    <x v="0"/>
    <x v="0"/>
    <x v="0"/>
    <x v="2"/>
    <x v="0"/>
    <d v="2024-01-22T00:00:00"/>
    <n v="1"/>
    <n v="102"/>
    <n v="71.400000000000006"/>
    <n v="30.6"/>
    <n v="0.3"/>
  </r>
  <r>
    <s v="Prod263"/>
    <s v="Cus019"/>
    <s v="Loc011"/>
    <x v="3"/>
    <x v="3"/>
    <x v="0"/>
    <x v="0"/>
    <x v="0"/>
    <x v="2"/>
    <x v="0"/>
    <d v="2024-01-22T00:00:00"/>
    <n v="1"/>
    <n v="74"/>
    <n v="76.959999999999994"/>
    <n v="-2.96"/>
    <n v="-0.04"/>
  </r>
  <r>
    <s v="Prod276"/>
    <s v="Cus024"/>
    <s v="Loc011"/>
    <x v="3"/>
    <x v="1"/>
    <x v="0"/>
    <x v="0"/>
    <x v="0"/>
    <x v="2"/>
    <x v="0"/>
    <d v="2024-01-22T00:00:00"/>
    <n v="1"/>
    <n v="88"/>
    <n v="63.36"/>
    <n v="24.64"/>
    <n v="0.28000000000000003"/>
  </r>
  <r>
    <s v="Prod290"/>
    <s v="Cus024"/>
    <s v="Loc011"/>
    <x v="3"/>
    <x v="1"/>
    <x v="0"/>
    <x v="0"/>
    <x v="0"/>
    <x v="2"/>
    <x v="0"/>
    <d v="2024-01-22T00:00:00"/>
    <n v="1"/>
    <n v="88"/>
    <n v="86.24"/>
    <n v="1.76"/>
    <n v="0.02"/>
  </r>
  <r>
    <s v="Prod292"/>
    <s v="Cus024"/>
    <s v="Loc011"/>
    <x v="2"/>
    <x v="1"/>
    <x v="0"/>
    <x v="0"/>
    <x v="0"/>
    <x v="2"/>
    <x v="0"/>
    <d v="2024-01-22T00:00:00"/>
    <n v="1"/>
    <n v="88"/>
    <n v="90.64"/>
    <n v="-2.64"/>
    <n v="-0.03"/>
  </r>
  <r>
    <s v="Prod278"/>
    <s v="Cus024"/>
    <s v="Loc011"/>
    <x v="4"/>
    <x v="1"/>
    <x v="0"/>
    <x v="0"/>
    <x v="0"/>
    <x v="2"/>
    <x v="0"/>
    <d v="2024-01-22T00:00:00"/>
    <n v="1"/>
    <n v="93"/>
    <n v="101.37"/>
    <n v="-8.3699999999999992"/>
    <n v="-0.09"/>
  </r>
  <r>
    <s v="Prod279"/>
    <s v="Cus024"/>
    <s v="Loc011"/>
    <x v="0"/>
    <x v="1"/>
    <x v="0"/>
    <x v="0"/>
    <x v="0"/>
    <x v="2"/>
    <x v="0"/>
    <d v="2024-01-22T00:00:00"/>
    <n v="1"/>
    <n v="93"/>
    <n v="122.76"/>
    <n v="-29.76"/>
    <n v="-0.32"/>
  </r>
  <r>
    <s v="Prod265"/>
    <s v="Cus024"/>
    <s v="Loc011"/>
    <x v="0"/>
    <x v="1"/>
    <x v="0"/>
    <x v="0"/>
    <x v="0"/>
    <x v="2"/>
    <x v="0"/>
    <d v="2024-01-22T00:00:00"/>
    <n v="1"/>
    <n v="102"/>
    <n v="64.260000000000005"/>
    <n v="37.74"/>
    <n v="0.37"/>
  </r>
  <r>
    <s v="Prod270"/>
    <s v="Cus024"/>
    <s v="Loc011"/>
    <x v="1"/>
    <x v="1"/>
    <x v="0"/>
    <x v="0"/>
    <x v="0"/>
    <x v="2"/>
    <x v="0"/>
    <d v="2024-01-22T00:00:00"/>
    <n v="1"/>
    <n v="97"/>
    <n v="89.24"/>
    <n v="7.76"/>
    <n v="0.08"/>
  </r>
  <r>
    <s v="Prod286"/>
    <s v="Cus024"/>
    <s v="Loc011"/>
    <x v="2"/>
    <x v="1"/>
    <x v="0"/>
    <x v="0"/>
    <x v="0"/>
    <x v="2"/>
    <x v="0"/>
    <d v="2024-01-22T00:00:00"/>
    <n v="1"/>
    <n v="60"/>
    <n v="72"/>
    <n v="-12"/>
    <n v="-0.2"/>
  </r>
  <r>
    <s v="Prod295"/>
    <s v="Cus024"/>
    <s v="Loc011"/>
    <x v="0"/>
    <x v="1"/>
    <x v="0"/>
    <x v="0"/>
    <x v="0"/>
    <x v="2"/>
    <x v="0"/>
    <d v="2024-01-22T00:00:00"/>
    <n v="1"/>
    <n v="60"/>
    <n v="73.2"/>
    <n v="-13.2"/>
    <n v="-0.22"/>
  </r>
  <r>
    <s v="Prod267"/>
    <s v="Cus024"/>
    <s v="Loc011"/>
    <x v="2"/>
    <x v="1"/>
    <x v="0"/>
    <x v="0"/>
    <x v="0"/>
    <x v="2"/>
    <x v="0"/>
    <d v="2024-01-22T00:00:00"/>
    <n v="1"/>
    <n v="106"/>
    <n v="72.08"/>
    <n v="33.92"/>
    <n v="0.32"/>
  </r>
  <r>
    <s v="Prod281"/>
    <s v="Cus024"/>
    <s v="Loc011"/>
    <x v="3"/>
    <x v="1"/>
    <x v="0"/>
    <x v="0"/>
    <x v="0"/>
    <x v="2"/>
    <x v="0"/>
    <d v="2024-01-22T00:00:00"/>
    <n v="1"/>
    <n v="69"/>
    <n v="62.79"/>
    <n v="6.21"/>
    <n v="0.09"/>
  </r>
  <r>
    <s v="Prod288"/>
    <s v="Cus024"/>
    <s v="Loc011"/>
    <x v="2"/>
    <x v="1"/>
    <x v="0"/>
    <x v="0"/>
    <x v="0"/>
    <x v="2"/>
    <x v="0"/>
    <d v="2024-01-22T00:00:00"/>
    <n v="1"/>
    <n v="69"/>
    <n v="51.06"/>
    <n v="17.940000000000001"/>
    <n v="0.26"/>
  </r>
  <r>
    <s v="Prod134"/>
    <s v="Cus024"/>
    <s v="Loc011"/>
    <x v="0"/>
    <x v="1"/>
    <x v="0"/>
    <x v="0"/>
    <x v="0"/>
    <x v="2"/>
    <x v="0"/>
    <d v="2024-01-22T00:00:00"/>
    <n v="1"/>
    <n v="157"/>
    <n v="205.67"/>
    <n v="-48.67"/>
    <n v="-0.31"/>
  </r>
  <r>
    <s v="Prod297"/>
    <s v="Cus024"/>
    <s v="Loc011"/>
    <x v="3"/>
    <x v="1"/>
    <x v="0"/>
    <x v="0"/>
    <x v="0"/>
    <x v="2"/>
    <x v="0"/>
    <d v="2024-01-22T00:00:00"/>
    <n v="1"/>
    <n v="157"/>
    <n v="155.43"/>
    <n v="1.57"/>
    <n v="0.01"/>
  </r>
  <r>
    <s v="Prod283"/>
    <s v="Cus024"/>
    <s v="Loc011"/>
    <x v="0"/>
    <x v="1"/>
    <x v="0"/>
    <x v="0"/>
    <x v="0"/>
    <x v="2"/>
    <x v="0"/>
    <d v="2024-01-22T00:00:00"/>
    <n v="1"/>
    <n v="42"/>
    <n v="35.28"/>
    <n v="6.72"/>
    <n v="0.16"/>
  </r>
  <r>
    <s v="Prod065"/>
    <s v="Cus024"/>
    <s v="Loc011"/>
    <x v="0"/>
    <x v="1"/>
    <x v="0"/>
    <x v="0"/>
    <x v="0"/>
    <x v="2"/>
    <x v="0"/>
    <d v="2024-01-22T00:00:00"/>
    <n v="1"/>
    <n v="204"/>
    <n v="189.72"/>
    <n v="14.28"/>
    <n v="7.0000000000000007E-2"/>
  </r>
  <r>
    <s v="Prod271"/>
    <s v="Cus024"/>
    <s v="Loc011"/>
    <x v="0"/>
    <x v="1"/>
    <x v="0"/>
    <x v="0"/>
    <x v="0"/>
    <x v="2"/>
    <x v="0"/>
    <d v="2024-01-22T00:00:00"/>
    <n v="1"/>
    <n v="65"/>
    <n v="46.15"/>
    <n v="18.850000000000001"/>
    <n v="0.28999999999999998"/>
  </r>
  <r>
    <s v="Prod280"/>
    <s v="Cus024"/>
    <s v="Loc011"/>
    <x v="0"/>
    <x v="1"/>
    <x v="0"/>
    <x v="0"/>
    <x v="0"/>
    <x v="2"/>
    <x v="0"/>
    <d v="2024-01-22T00:00:00"/>
    <n v="1"/>
    <n v="65"/>
    <n v="59.15"/>
    <n v="5.85"/>
    <n v="0.09"/>
  </r>
  <r>
    <s v="Prod294"/>
    <s v="Cus024"/>
    <s v="Loc011"/>
    <x v="1"/>
    <x v="1"/>
    <x v="0"/>
    <x v="0"/>
    <x v="0"/>
    <x v="2"/>
    <x v="0"/>
    <d v="2024-01-22T00:00:00"/>
    <n v="1"/>
    <n v="46"/>
    <n v="40.94"/>
    <n v="5.0599999999999996"/>
    <n v="0.11"/>
  </r>
  <r>
    <s v="Prod113"/>
    <s v="Cus018"/>
    <s v="Loc011"/>
    <x v="4"/>
    <x v="12"/>
    <x v="0"/>
    <x v="0"/>
    <x v="0"/>
    <x v="2"/>
    <x v="0"/>
    <d v="2024-01-22T00:00:00"/>
    <n v="1"/>
    <n v="315"/>
    <n v="365.4"/>
    <n v="-50.4"/>
    <n v="-0.16"/>
  </r>
  <r>
    <s v="Prod121"/>
    <s v="Cus018"/>
    <s v="Loc011"/>
    <x v="6"/>
    <x v="12"/>
    <x v="0"/>
    <x v="0"/>
    <x v="0"/>
    <x v="2"/>
    <x v="0"/>
    <d v="2024-01-22T00:00:00"/>
    <n v="1"/>
    <n v="139"/>
    <n v="180.7"/>
    <n v="-41.7"/>
    <n v="-0.3"/>
  </r>
  <r>
    <s v="Prod131"/>
    <s v="Cus018"/>
    <s v="Loc011"/>
    <x v="6"/>
    <x v="12"/>
    <x v="0"/>
    <x v="0"/>
    <x v="0"/>
    <x v="2"/>
    <x v="0"/>
    <d v="2024-01-22T00:00:00"/>
    <n v="1"/>
    <n v="333"/>
    <n v="309.69"/>
    <n v="23.31"/>
    <n v="7.0000000000000007E-2"/>
  </r>
  <r>
    <s v="Prod269"/>
    <s v="Cus026"/>
    <s v="Loc011"/>
    <x v="0"/>
    <x v="36"/>
    <x v="0"/>
    <x v="0"/>
    <x v="0"/>
    <x v="2"/>
    <x v="0"/>
    <d v="2024-01-22T00:00:00"/>
    <n v="1"/>
    <n v="111"/>
    <n v="67.709999999999994"/>
    <n v="43.29"/>
    <n v="0.39"/>
  </r>
  <r>
    <s v="Prod056"/>
    <s v="Cus026"/>
    <s v="Loc011"/>
    <x v="0"/>
    <x v="36"/>
    <x v="0"/>
    <x v="0"/>
    <x v="0"/>
    <x v="2"/>
    <x v="0"/>
    <d v="2024-01-22T00:00:00"/>
    <n v="1"/>
    <n v="97"/>
    <n v="77.599999999999994"/>
    <n v="19.399999999999999"/>
    <n v="0.2"/>
  </r>
  <r>
    <s v="Prod131"/>
    <s v="Cus026"/>
    <s v="Loc011"/>
    <x v="6"/>
    <x v="36"/>
    <x v="0"/>
    <x v="0"/>
    <x v="0"/>
    <x v="2"/>
    <x v="0"/>
    <d v="2024-01-22T00:00:00"/>
    <n v="1"/>
    <n v="222"/>
    <n v="228.66"/>
    <n v="-6.66"/>
    <n v="-0.03"/>
  </r>
  <r>
    <s v="Prod227"/>
    <s v="Cus026"/>
    <s v="Loc011"/>
    <x v="2"/>
    <x v="36"/>
    <x v="0"/>
    <x v="0"/>
    <x v="0"/>
    <x v="2"/>
    <x v="0"/>
    <d v="2024-01-22T00:00:00"/>
    <n v="1"/>
    <n v="144"/>
    <n v="118.08"/>
    <n v="25.92"/>
    <n v="0.18"/>
  </r>
  <r>
    <s v="Prod271"/>
    <s v="Cus026"/>
    <s v="Loc011"/>
    <x v="0"/>
    <x v="36"/>
    <x v="0"/>
    <x v="0"/>
    <x v="0"/>
    <x v="2"/>
    <x v="0"/>
    <d v="2024-01-22T00:00:00"/>
    <n v="1"/>
    <n v="162"/>
    <n v="145.80000000000001"/>
    <n v="16.2"/>
    <n v="0.1"/>
  </r>
  <r>
    <s v="Prod056"/>
    <s v="Cus032"/>
    <s v="Loc011"/>
    <x v="0"/>
    <x v="7"/>
    <x v="2"/>
    <x v="0"/>
    <x v="0"/>
    <x v="2"/>
    <x v="0"/>
    <d v="2024-01-22T00:00:00"/>
    <n v="1"/>
    <n v="144"/>
    <n v="123.84"/>
    <n v="20.16"/>
    <n v="0.14000000000000001"/>
  </r>
  <r>
    <s v="Prod058"/>
    <s v="Cus032"/>
    <s v="Loc011"/>
    <x v="1"/>
    <x v="7"/>
    <x v="2"/>
    <x v="0"/>
    <x v="0"/>
    <x v="2"/>
    <x v="0"/>
    <d v="2024-01-22T00:00:00"/>
    <n v="1"/>
    <n v="245"/>
    <n v="147"/>
    <n v="98"/>
    <n v="0.4"/>
  </r>
  <r>
    <s v="Prod286"/>
    <s v="Cus032"/>
    <s v="Loc011"/>
    <x v="2"/>
    <x v="7"/>
    <x v="2"/>
    <x v="0"/>
    <x v="0"/>
    <x v="2"/>
    <x v="0"/>
    <d v="2024-01-22T00:00:00"/>
    <n v="1"/>
    <n v="139"/>
    <n v="161.24"/>
    <n v="-22.24"/>
    <n v="-0.16"/>
  </r>
  <r>
    <s v="Prod294"/>
    <s v="Cus020"/>
    <s v="Loc004"/>
    <x v="1"/>
    <x v="0"/>
    <x v="0"/>
    <x v="7"/>
    <x v="0"/>
    <x v="2"/>
    <x v="1"/>
    <d v="2024-01-22T00:00:00"/>
    <n v="1"/>
    <n v="69"/>
    <n v="80.73"/>
    <n v="-11.73"/>
    <n v="-0.17"/>
  </r>
  <r>
    <s v="Prod121"/>
    <s v="Cus020"/>
    <s v="Loc004"/>
    <x v="6"/>
    <x v="0"/>
    <x v="0"/>
    <x v="7"/>
    <x v="0"/>
    <x v="2"/>
    <x v="1"/>
    <d v="2024-01-22T00:00:00"/>
    <n v="1"/>
    <n v="144"/>
    <n v="194.4"/>
    <n v="-50.4"/>
    <n v="-0.35"/>
  </r>
  <r>
    <s v="Prod278"/>
    <s v="Cus020"/>
    <s v="Loc004"/>
    <x v="4"/>
    <x v="0"/>
    <x v="0"/>
    <x v="7"/>
    <x v="0"/>
    <x v="2"/>
    <x v="1"/>
    <d v="2024-01-22T00:00:00"/>
    <n v="1"/>
    <n v="204"/>
    <n v="261.12"/>
    <n v="-57.12"/>
    <n v="-0.28000000000000003"/>
  </r>
  <r>
    <s v="Prod279"/>
    <s v="Cus020"/>
    <s v="Loc004"/>
    <x v="0"/>
    <x v="0"/>
    <x v="0"/>
    <x v="7"/>
    <x v="0"/>
    <x v="2"/>
    <x v="1"/>
    <d v="2024-01-22T00:00:00"/>
    <n v="1"/>
    <n v="204"/>
    <n v="212.16"/>
    <n v="-8.16"/>
    <n v="-0.04"/>
  </r>
  <r>
    <s v="Prod264"/>
    <s v="Cus020"/>
    <s v="Loc004"/>
    <x v="2"/>
    <x v="0"/>
    <x v="0"/>
    <x v="7"/>
    <x v="0"/>
    <x v="2"/>
    <x v="1"/>
    <d v="2024-01-22T00:00:00"/>
    <n v="1"/>
    <n v="97"/>
    <n v="128.04"/>
    <n v="-31.04"/>
    <n v="-0.32"/>
  </r>
  <r>
    <s v="Prod040"/>
    <s v="Cus020"/>
    <s v="Loc004"/>
    <x v="0"/>
    <x v="0"/>
    <x v="0"/>
    <x v="7"/>
    <x v="0"/>
    <x v="2"/>
    <x v="1"/>
    <d v="2024-01-22T00:00:00"/>
    <n v="1"/>
    <n v="481"/>
    <n v="360.75"/>
    <n v="120.25"/>
    <n v="0.25"/>
  </r>
  <r>
    <s v="Prod102"/>
    <s v="Cus020"/>
    <s v="Loc004"/>
    <x v="0"/>
    <x v="0"/>
    <x v="0"/>
    <x v="7"/>
    <x v="0"/>
    <x v="2"/>
    <x v="1"/>
    <d v="2024-01-22T00:00:00"/>
    <n v="1"/>
    <n v="343"/>
    <n v="391.02"/>
    <n v="-48.02"/>
    <n v="-0.14000000000000001"/>
  </r>
  <r>
    <s v="Prod131"/>
    <s v="Cus020"/>
    <s v="Loc004"/>
    <x v="6"/>
    <x v="0"/>
    <x v="0"/>
    <x v="7"/>
    <x v="0"/>
    <x v="2"/>
    <x v="1"/>
    <d v="2024-01-22T00:00:00"/>
    <n v="1"/>
    <n v="111"/>
    <n v="136.53"/>
    <n v="-25.53"/>
    <n v="-0.23"/>
  </r>
  <r>
    <s v="Prod159"/>
    <s v="Cus020"/>
    <s v="Loc004"/>
    <x v="6"/>
    <x v="0"/>
    <x v="0"/>
    <x v="7"/>
    <x v="0"/>
    <x v="2"/>
    <x v="1"/>
    <d v="2024-01-22T00:00:00"/>
    <n v="1"/>
    <n v="157"/>
    <n v="125.6"/>
    <n v="31.4"/>
    <n v="0.2"/>
  </r>
  <r>
    <s v="Prod252"/>
    <s v="Cus020"/>
    <s v="Loc004"/>
    <x v="2"/>
    <x v="0"/>
    <x v="0"/>
    <x v="7"/>
    <x v="0"/>
    <x v="2"/>
    <x v="1"/>
    <d v="2024-01-22T00:00:00"/>
    <n v="1"/>
    <n v="125"/>
    <n v="136.25"/>
    <n v="-11.25"/>
    <n v="-0.09"/>
  </r>
  <r>
    <s v="Prod266"/>
    <s v="Cus020"/>
    <s v="Loc004"/>
    <x v="1"/>
    <x v="0"/>
    <x v="0"/>
    <x v="7"/>
    <x v="0"/>
    <x v="2"/>
    <x v="1"/>
    <d v="2024-01-22T00:00:00"/>
    <n v="1"/>
    <n v="208"/>
    <n v="178.88"/>
    <n v="29.12"/>
    <n v="0.14000000000000001"/>
  </r>
  <r>
    <s v="Prod275"/>
    <s v="Cus020"/>
    <s v="Loc004"/>
    <x v="0"/>
    <x v="0"/>
    <x v="0"/>
    <x v="7"/>
    <x v="0"/>
    <x v="2"/>
    <x v="1"/>
    <d v="2024-01-22T00:00:00"/>
    <n v="1"/>
    <n v="176"/>
    <n v="183.04"/>
    <n v="-7.04"/>
    <n v="-0.04"/>
  </r>
  <r>
    <s v="Prod290"/>
    <s v="Cus020"/>
    <s v="Loc004"/>
    <x v="3"/>
    <x v="0"/>
    <x v="0"/>
    <x v="7"/>
    <x v="0"/>
    <x v="2"/>
    <x v="1"/>
    <d v="2024-01-22T00:00:00"/>
    <n v="1"/>
    <n v="181"/>
    <n v="181"/>
    <n v="0"/>
    <n v="0"/>
  </r>
  <r>
    <s v="Prod292"/>
    <s v="Cus020"/>
    <s v="Loc004"/>
    <x v="2"/>
    <x v="0"/>
    <x v="0"/>
    <x v="7"/>
    <x v="0"/>
    <x v="2"/>
    <x v="1"/>
    <d v="2024-01-22T00:00:00"/>
    <n v="1"/>
    <n v="181"/>
    <n v="115.84"/>
    <n v="65.16"/>
    <n v="0.36"/>
  </r>
  <r>
    <s v="Prod295"/>
    <s v="Cus020"/>
    <s v="Loc004"/>
    <x v="0"/>
    <x v="0"/>
    <x v="0"/>
    <x v="7"/>
    <x v="0"/>
    <x v="2"/>
    <x v="1"/>
    <d v="2024-01-22T00:00:00"/>
    <n v="1"/>
    <n v="46"/>
    <n v="32.200000000000003"/>
    <n v="13.8"/>
    <n v="0.3"/>
  </r>
  <r>
    <s v="Prod104"/>
    <s v="Cus020"/>
    <s v="Loc004"/>
    <x v="0"/>
    <x v="0"/>
    <x v="0"/>
    <x v="7"/>
    <x v="0"/>
    <x v="2"/>
    <x v="1"/>
    <d v="2024-01-22T00:00:00"/>
    <n v="1"/>
    <n v="255"/>
    <n v="198.9"/>
    <n v="56.1"/>
    <n v="0.22"/>
  </r>
  <r>
    <s v="Prod224"/>
    <s v="Cus020"/>
    <s v="Loc004"/>
    <x v="1"/>
    <x v="0"/>
    <x v="0"/>
    <x v="7"/>
    <x v="0"/>
    <x v="2"/>
    <x v="1"/>
    <d v="2024-01-22T00:00:00"/>
    <n v="1"/>
    <n v="713"/>
    <n v="598.91999999999996"/>
    <n v="114.08"/>
    <n v="0.16"/>
  </r>
  <r>
    <s v="Prod232"/>
    <s v="Cus020"/>
    <s v="Loc004"/>
    <x v="0"/>
    <x v="0"/>
    <x v="0"/>
    <x v="7"/>
    <x v="0"/>
    <x v="2"/>
    <x v="1"/>
    <d v="2024-01-22T00:00:00"/>
    <n v="1"/>
    <n v="449"/>
    <n v="363.69"/>
    <n v="85.31"/>
    <n v="0.19"/>
  </r>
  <r>
    <s v="Prod065"/>
    <s v="Cus003"/>
    <s v="Loc003"/>
    <x v="0"/>
    <x v="11"/>
    <x v="1"/>
    <x v="1"/>
    <x v="0"/>
    <x v="2"/>
    <x v="0"/>
    <d v="2024-01-22T00:00:00"/>
    <n v="1"/>
    <n v="171"/>
    <n v="177.84"/>
    <n v="-6.84"/>
    <n v="-0.04"/>
  </r>
  <r>
    <s v="Prod103"/>
    <s v="Cus003"/>
    <s v="Loc003"/>
    <x v="6"/>
    <x v="11"/>
    <x v="1"/>
    <x v="1"/>
    <x v="0"/>
    <x v="2"/>
    <x v="0"/>
    <d v="2024-01-22T00:00:00"/>
    <n v="1"/>
    <n v="431"/>
    <n v="573.23"/>
    <n v="-142.22999999999999"/>
    <n v="-0.33"/>
  </r>
  <r>
    <s v="Prod207"/>
    <s v="Cus003"/>
    <s v="Loc003"/>
    <x v="6"/>
    <x v="11"/>
    <x v="1"/>
    <x v="1"/>
    <x v="0"/>
    <x v="2"/>
    <x v="0"/>
    <d v="2024-01-22T00:00:00"/>
    <n v="1"/>
    <n v="259"/>
    <n v="323.75"/>
    <n v="-64.75"/>
    <n v="-0.25"/>
  </r>
  <r>
    <s v="Prod234"/>
    <s v="Cus010"/>
    <s v="Loc003"/>
    <x v="0"/>
    <x v="13"/>
    <x v="1"/>
    <x v="1"/>
    <x v="0"/>
    <x v="2"/>
    <x v="0"/>
    <d v="2024-01-22T00:00:00"/>
    <n v="1"/>
    <n v="833"/>
    <n v="624.75"/>
    <n v="208.25"/>
    <n v="0.25"/>
  </r>
  <r>
    <s v="Prod131"/>
    <s v="Cus010"/>
    <s v="Loc003"/>
    <x v="6"/>
    <x v="13"/>
    <x v="1"/>
    <x v="1"/>
    <x v="0"/>
    <x v="2"/>
    <x v="0"/>
    <d v="2024-01-22T00:00:00"/>
    <n v="1"/>
    <n v="1532"/>
    <n v="1562.64"/>
    <n v="-30.64"/>
    <n v="-0.02"/>
  </r>
  <r>
    <s v="Prod113"/>
    <s v="Cus010"/>
    <s v="Loc003"/>
    <x v="4"/>
    <x v="13"/>
    <x v="1"/>
    <x v="1"/>
    <x v="0"/>
    <x v="2"/>
    <x v="0"/>
    <d v="2024-01-22T00:00:00"/>
    <n v="1"/>
    <n v="111"/>
    <n v="67.709999999999994"/>
    <n v="43.29"/>
    <n v="0.39"/>
  </r>
  <r>
    <s v="Prod237"/>
    <s v="Cus010"/>
    <s v="Loc003"/>
    <x v="2"/>
    <x v="13"/>
    <x v="1"/>
    <x v="1"/>
    <x v="0"/>
    <x v="2"/>
    <x v="0"/>
    <d v="2024-01-22T00:00:00"/>
    <n v="1"/>
    <n v="731"/>
    <n v="570.17999999999995"/>
    <n v="160.82"/>
    <n v="0.22"/>
  </r>
  <r>
    <s v="Prod041"/>
    <s v="Cus036"/>
    <s v="Loc007"/>
    <x v="0"/>
    <x v="29"/>
    <x v="2"/>
    <x v="3"/>
    <x v="0"/>
    <x v="2"/>
    <x v="1"/>
    <d v="2024-01-22T00:00:00"/>
    <n v="1"/>
    <n v="810"/>
    <n v="696.6"/>
    <n v="113.4"/>
    <n v="0.14000000000000001"/>
  </r>
  <r>
    <s v="Prod047"/>
    <s v="Cus036"/>
    <s v="Loc007"/>
    <x v="6"/>
    <x v="29"/>
    <x v="2"/>
    <x v="3"/>
    <x v="0"/>
    <x v="2"/>
    <x v="1"/>
    <d v="2024-01-22T00:00:00"/>
    <n v="1"/>
    <n v="403"/>
    <n v="495.69"/>
    <n v="-92.69"/>
    <n v="-0.23"/>
  </r>
  <r>
    <s v="Prod065"/>
    <s v="Cus036"/>
    <s v="Loc007"/>
    <x v="0"/>
    <x v="29"/>
    <x v="2"/>
    <x v="3"/>
    <x v="0"/>
    <x v="2"/>
    <x v="1"/>
    <d v="2024-01-22T00:00:00"/>
    <n v="1"/>
    <n v="250"/>
    <n v="312.5"/>
    <n v="-62.5"/>
    <n v="-0.25"/>
  </r>
  <r>
    <s v="Prod165"/>
    <s v="Cus036"/>
    <s v="Loc007"/>
    <x v="0"/>
    <x v="29"/>
    <x v="2"/>
    <x v="3"/>
    <x v="0"/>
    <x v="2"/>
    <x v="1"/>
    <d v="2024-01-22T00:00:00"/>
    <n v="1"/>
    <n v="208"/>
    <n v="191.36"/>
    <n v="16.64"/>
    <n v="0.08"/>
  </r>
  <r>
    <s v="Prod227"/>
    <s v="Cus036"/>
    <s v="Loc007"/>
    <x v="2"/>
    <x v="29"/>
    <x v="2"/>
    <x v="3"/>
    <x v="0"/>
    <x v="2"/>
    <x v="1"/>
    <d v="2024-01-22T00:00:00"/>
    <n v="1"/>
    <n v="157"/>
    <n v="138.16"/>
    <n v="18.84"/>
    <n v="0.12"/>
  </r>
  <r>
    <s v="Prod237"/>
    <s v="Cus036"/>
    <s v="Loc007"/>
    <x v="2"/>
    <x v="29"/>
    <x v="2"/>
    <x v="3"/>
    <x v="0"/>
    <x v="2"/>
    <x v="1"/>
    <d v="2024-01-22T00:00:00"/>
    <n v="1"/>
    <n v="736"/>
    <n v="809.6"/>
    <n v="-73.599999999999994"/>
    <n v="-0.1"/>
  </r>
  <r>
    <s v="Prod106"/>
    <s v="Cus035"/>
    <s v="Loc007"/>
    <x v="0"/>
    <x v="14"/>
    <x v="2"/>
    <x v="3"/>
    <x v="0"/>
    <x v="2"/>
    <x v="1"/>
    <d v="2024-01-22T00:00:00"/>
    <n v="1"/>
    <n v="241"/>
    <n v="245.82"/>
    <n v="-4.82"/>
    <n v="-0.02"/>
  </r>
  <r>
    <s v="Prod041"/>
    <s v="Cus035"/>
    <s v="Loc007"/>
    <x v="0"/>
    <x v="14"/>
    <x v="2"/>
    <x v="3"/>
    <x v="0"/>
    <x v="2"/>
    <x v="1"/>
    <d v="2024-01-22T00:00:00"/>
    <n v="1"/>
    <n v="1579"/>
    <n v="1089.51"/>
    <n v="489.49"/>
    <n v="0.31"/>
  </r>
  <r>
    <s v="Prod051"/>
    <s v="Cus035"/>
    <s v="Loc007"/>
    <x v="3"/>
    <x v="14"/>
    <x v="2"/>
    <x v="3"/>
    <x v="0"/>
    <x v="2"/>
    <x v="1"/>
    <d v="2024-01-22T00:00:00"/>
    <n v="1"/>
    <n v="1315"/>
    <n v="907.35"/>
    <n v="407.65"/>
    <n v="0.31"/>
  </r>
  <r>
    <s v="Prod227"/>
    <s v="Cus035"/>
    <s v="Loc007"/>
    <x v="2"/>
    <x v="14"/>
    <x v="2"/>
    <x v="3"/>
    <x v="0"/>
    <x v="2"/>
    <x v="1"/>
    <d v="2024-01-22T00:00:00"/>
    <n v="1"/>
    <n v="144"/>
    <n v="99.36"/>
    <n v="44.64"/>
    <n v="0.31"/>
  </r>
  <r>
    <s v="Prod212"/>
    <s v="Cus035"/>
    <s v="Loc007"/>
    <x v="3"/>
    <x v="14"/>
    <x v="2"/>
    <x v="3"/>
    <x v="0"/>
    <x v="2"/>
    <x v="1"/>
    <d v="2024-01-22T00:00:00"/>
    <n v="1"/>
    <n v="449"/>
    <n v="269.39999999999998"/>
    <n v="179.6"/>
    <n v="0.4"/>
  </r>
  <r>
    <s v="Prod237"/>
    <s v="Cus035"/>
    <s v="Loc007"/>
    <x v="2"/>
    <x v="14"/>
    <x v="2"/>
    <x v="3"/>
    <x v="0"/>
    <x v="2"/>
    <x v="1"/>
    <d v="2024-01-22T00:00:00"/>
    <n v="1"/>
    <n v="731"/>
    <n v="818.72"/>
    <n v="-87.72"/>
    <n v="-0.12"/>
  </r>
  <r>
    <s v="Prod054"/>
    <s v="Cus037"/>
    <s v="Loc007"/>
    <x v="3"/>
    <x v="15"/>
    <x v="2"/>
    <x v="3"/>
    <x v="0"/>
    <x v="2"/>
    <x v="1"/>
    <d v="2024-01-22T00:00:00"/>
    <n v="1"/>
    <n v="139"/>
    <n v="88.96"/>
    <n v="50.04"/>
    <n v="0.36"/>
  </r>
  <r>
    <s v="Prod237"/>
    <s v="Cus037"/>
    <s v="Loc007"/>
    <x v="2"/>
    <x v="15"/>
    <x v="2"/>
    <x v="3"/>
    <x v="0"/>
    <x v="2"/>
    <x v="1"/>
    <d v="2024-01-22T00:00:00"/>
    <n v="1"/>
    <n v="815"/>
    <n v="619.4"/>
    <n v="195.6"/>
    <n v="0.24"/>
  </r>
  <r>
    <s v="Prod117"/>
    <s v="Cus037"/>
    <s v="Loc007"/>
    <x v="5"/>
    <x v="15"/>
    <x v="2"/>
    <x v="3"/>
    <x v="0"/>
    <x v="2"/>
    <x v="1"/>
    <d v="2024-01-22T00:00:00"/>
    <n v="1"/>
    <n v="97"/>
    <n v="119.31"/>
    <n v="-22.31"/>
    <n v="-0.23"/>
  </r>
  <r>
    <s v="Prod106"/>
    <s v="Cus037"/>
    <s v="Loc007"/>
    <x v="0"/>
    <x v="15"/>
    <x v="2"/>
    <x v="3"/>
    <x v="0"/>
    <x v="2"/>
    <x v="1"/>
    <d v="2024-01-22T00:00:00"/>
    <n v="1"/>
    <n v="569"/>
    <n v="768.15"/>
    <n v="-199.15"/>
    <n v="-0.35"/>
  </r>
  <r>
    <s v="Prod227"/>
    <s v="Cus001"/>
    <s v="Loc010"/>
    <x v="2"/>
    <x v="20"/>
    <x v="1"/>
    <x v="5"/>
    <x v="0"/>
    <x v="2"/>
    <x v="2"/>
    <d v="2024-01-22T00:00:00"/>
    <n v="2"/>
    <n v="528"/>
    <n v="432.96"/>
    <n v="95.04"/>
    <n v="0.18"/>
  </r>
  <r>
    <s v="Prod106"/>
    <s v="Cus008"/>
    <s v="Loc002"/>
    <x v="0"/>
    <x v="5"/>
    <x v="1"/>
    <x v="4"/>
    <x v="0"/>
    <x v="2"/>
    <x v="2"/>
    <d v="2024-01-22T00:00:00"/>
    <n v="2"/>
    <n v="833"/>
    <n v="1082.9000000000001"/>
    <n v="-249.9"/>
    <n v="-0.3"/>
  </r>
  <r>
    <s v="Prod218"/>
    <s v="Cus008"/>
    <s v="Loc002"/>
    <x v="6"/>
    <x v="5"/>
    <x v="1"/>
    <x v="4"/>
    <x v="0"/>
    <x v="2"/>
    <x v="2"/>
    <d v="2024-01-22T00:00:00"/>
    <n v="2"/>
    <n v="1486"/>
    <n v="1367.12"/>
    <n v="118.88"/>
    <n v="0.08"/>
  </r>
  <r>
    <s v="Prod065"/>
    <s v="Cus035"/>
    <s v="Loc007"/>
    <x v="0"/>
    <x v="14"/>
    <x v="2"/>
    <x v="3"/>
    <x v="0"/>
    <x v="2"/>
    <x v="1"/>
    <d v="2024-01-22T00:00:00"/>
    <n v="2"/>
    <n v="509"/>
    <n v="402.11"/>
    <n v="106.89"/>
    <n v="0.21"/>
  </r>
  <r>
    <s v="Prod234"/>
    <s v="Cus036"/>
    <s v="Loc007"/>
    <x v="0"/>
    <x v="29"/>
    <x v="2"/>
    <x v="3"/>
    <x v="0"/>
    <x v="2"/>
    <x v="1"/>
    <d v="2024-01-22T00:00:00"/>
    <n v="2"/>
    <n v="2023"/>
    <n v="1416.1"/>
    <n v="606.9"/>
    <n v="0.3"/>
  </r>
  <r>
    <s v="Prod065"/>
    <s v="Cus017"/>
    <s v="Loc007"/>
    <x v="0"/>
    <x v="16"/>
    <x v="0"/>
    <x v="3"/>
    <x v="0"/>
    <x v="2"/>
    <x v="1"/>
    <d v="2024-01-22T00:00:00"/>
    <n v="2"/>
    <n v="241"/>
    <n v="147.01"/>
    <n v="93.99"/>
    <n v="0.39"/>
  </r>
  <r>
    <s v="Prod214"/>
    <s v="Cus017"/>
    <s v="Loc007"/>
    <x v="5"/>
    <x v="16"/>
    <x v="0"/>
    <x v="3"/>
    <x v="0"/>
    <x v="2"/>
    <x v="1"/>
    <d v="2024-01-22T00:00:00"/>
    <n v="2"/>
    <n v="1806"/>
    <n v="1444.8"/>
    <n v="361.2"/>
    <n v="0.2"/>
  </r>
  <r>
    <s v="Prod230"/>
    <s v="Cus017"/>
    <s v="Loc007"/>
    <x v="0"/>
    <x v="16"/>
    <x v="0"/>
    <x v="3"/>
    <x v="0"/>
    <x v="2"/>
    <x v="1"/>
    <d v="2024-01-22T00:00:00"/>
    <n v="2"/>
    <n v="2481"/>
    <n v="1488.6"/>
    <n v="992.4"/>
    <n v="0.4"/>
  </r>
  <r>
    <s v="Prod231"/>
    <s v="Cus017"/>
    <s v="Loc007"/>
    <x v="1"/>
    <x v="16"/>
    <x v="0"/>
    <x v="3"/>
    <x v="0"/>
    <x v="2"/>
    <x v="1"/>
    <d v="2024-01-22T00:00:00"/>
    <n v="2"/>
    <n v="3153"/>
    <n v="3026.88"/>
    <n v="126.12"/>
    <n v="0.04"/>
  </r>
  <r>
    <s v="Prod161"/>
    <s v="Cus010"/>
    <s v="Loc003"/>
    <x v="6"/>
    <x v="13"/>
    <x v="1"/>
    <x v="1"/>
    <x v="0"/>
    <x v="2"/>
    <x v="0"/>
    <d v="2024-01-22T00:00:00"/>
    <n v="2"/>
    <n v="2736"/>
    <n v="1723.68"/>
    <n v="1012.32"/>
    <n v="0.37"/>
  </r>
  <r>
    <s v="Prod227"/>
    <s v="Cus010"/>
    <s v="Loc003"/>
    <x v="2"/>
    <x v="13"/>
    <x v="1"/>
    <x v="1"/>
    <x v="0"/>
    <x v="2"/>
    <x v="0"/>
    <d v="2024-01-22T00:00:00"/>
    <n v="2"/>
    <n v="5356"/>
    <n v="3749.2"/>
    <n v="1606.8"/>
    <n v="0.3"/>
  </r>
  <r>
    <s v="Prod114"/>
    <s v="Cus017"/>
    <s v="Loc011"/>
    <x v="3"/>
    <x v="16"/>
    <x v="0"/>
    <x v="0"/>
    <x v="0"/>
    <x v="2"/>
    <x v="0"/>
    <d v="2024-01-22T00:00:00"/>
    <n v="2"/>
    <n v="657"/>
    <n v="433.62"/>
    <n v="223.38"/>
    <n v="0.34"/>
  </r>
  <r>
    <s v="Prod116"/>
    <s v="Cus017"/>
    <s v="Loc011"/>
    <x v="0"/>
    <x v="16"/>
    <x v="0"/>
    <x v="0"/>
    <x v="0"/>
    <x v="2"/>
    <x v="0"/>
    <d v="2024-01-22T00:00:00"/>
    <n v="2"/>
    <n v="657"/>
    <n v="433.62"/>
    <n v="223.38"/>
    <n v="0.34"/>
  </r>
  <r>
    <s v="Prod054"/>
    <s v="Cus024"/>
    <s v="Loc011"/>
    <x v="3"/>
    <x v="1"/>
    <x v="0"/>
    <x v="0"/>
    <x v="0"/>
    <x v="2"/>
    <x v="0"/>
    <d v="2024-01-22T00:00:00"/>
    <n v="2"/>
    <n v="509"/>
    <n v="376.66"/>
    <n v="132.34"/>
    <n v="0.26"/>
  </r>
  <r>
    <s v="Prod286"/>
    <s v="Cus019"/>
    <s v="Loc011"/>
    <x v="2"/>
    <x v="3"/>
    <x v="0"/>
    <x v="0"/>
    <x v="0"/>
    <x v="2"/>
    <x v="0"/>
    <d v="2024-01-22T00:00:00"/>
    <n v="2"/>
    <n v="370"/>
    <n v="418.1"/>
    <n v="-48.1"/>
    <n v="-0.13"/>
  </r>
  <r>
    <s v="Prod124"/>
    <s v="Cus017"/>
    <s v="Loc011"/>
    <x v="0"/>
    <x v="16"/>
    <x v="0"/>
    <x v="0"/>
    <x v="0"/>
    <x v="2"/>
    <x v="0"/>
    <d v="2024-01-22T00:00:00"/>
    <n v="3"/>
    <n v="1319"/>
    <n v="1319"/>
    <n v="0"/>
    <n v="0"/>
  </r>
  <r>
    <s v="Prod114"/>
    <s v="Cus018"/>
    <s v="Loc011"/>
    <x v="3"/>
    <x v="12"/>
    <x v="0"/>
    <x v="0"/>
    <x v="0"/>
    <x v="2"/>
    <x v="0"/>
    <d v="2024-01-22T00:00:00"/>
    <n v="3"/>
    <n v="736"/>
    <n v="485.76"/>
    <n v="250.24"/>
    <n v="0.34"/>
  </r>
  <r>
    <s v="Prod061"/>
    <s v="Cus004"/>
    <s v="Loc003"/>
    <x v="0"/>
    <x v="21"/>
    <x v="1"/>
    <x v="1"/>
    <x v="0"/>
    <x v="2"/>
    <x v="0"/>
    <d v="2024-01-22T00:00:00"/>
    <n v="3"/>
    <n v="1713"/>
    <n v="1575.96"/>
    <n v="137.04"/>
    <n v="0.08"/>
  </r>
  <r>
    <s v="Prod121"/>
    <s v="Cus010"/>
    <s v="Loc003"/>
    <x v="6"/>
    <x v="13"/>
    <x v="1"/>
    <x v="1"/>
    <x v="0"/>
    <x v="2"/>
    <x v="0"/>
    <d v="2024-01-22T00:00:00"/>
    <n v="3"/>
    <n v="1218"/>
    <n v="1546.86"/>
    <n v="-328.86"/>
    <n v="-0.27"/>
  </r>
  <r>
    <s v="Prod102"/>
    <s v="Cus005"/>
    <s v="Loc004"/>
    <x v="0"/>
    <x v="27"/>
    <x v="1"/>
    <x v="7"/>
    <x v="0"/>
    <x v="2"/>
    <x v="1"/>
    <d v="2024-01-22T00:00:00"/>
    <n v="3"/>
    <n v="1588"/>
    <n v="1286.28"/>
    <n v="301.72000000000003"/>
    <n v="0.19"/>
  </r>
  <r>
    <s v="Prod047"/>
    <s v="Cus035"/>
    <s v="Loc007"/>
    <x v="6"/>
    <x v="14"/>
    <x v="2"/>
    <x v="3"/>
    <x v="0"/>
    <x v="2"/>
    <x v="1"/>
    <d v="2024-01-22T00:00:00"/>
    <n v="3"/>
    <n v="3153"/>
    <n v="1954.86"/>
    <n v="1198.1400000000001"/>
    <n v="0.38"/>
  </r>
  <r>
    <s v="Prod234"/>
    <s v="Cus035"/>
    <s v="Loc007"/>
    <x v="0"/>
    <x v="14"/>
    <x v="2"/>
    <x v="3"/>
    <x v="0"/>
    <x v="2"/>
    <x v="1"/>
    <d v="2024-01-22T00:00:00"/>
    <n v="3"/>
    <n v="3153"/>
    <n v="3153"/>
    <n v="0"/>
    <n v="0"/>
  </r>
  <r>
    <s v="Prod018"/>
    <s v="Cus022"/>
    <s v="Loc002"/>
    <x v="3"/>
    <x v="6"/>
    <x v="0"/>
    <x v="4"/>
    <x v="0"/>
    <x v="2"/>
    <x v="2"/>
    <d v="2024-01-22T00:00:00"/>
    <n v="3"/>
    <n v="6125"/>
    <n v="7411.25"/>
    <n v="-1286.25"/>
    <n v="-0.21"/>
  </r>
  <r>
    <s v="Prod241"/>
    <s v="Cus034"/>
    <s v="Loc010"/>
    <x v="1"/>
    <x v="33"/>
    <x v="2"/>
    <x v="5"/>
    <x v="0"/>
    <x v="2"/>
    <x v="2"/>
    <d v="2024-01-22T00:00:00"/>
    <n v="11"/>
    <n v="667"/>
    <n v="533.6"/>
    <n v="133.4"/>
    <n v="0.2"/>
  </r>
  <r>
    <s v="Prod260"/>
    <s v="Cus034"/>
    <s v="Loc010"/>
    <x v="1"/>
    <x v="33"/>
    <x v="2"/>
    <x v="5"/>
    <x v="0"/>
    <x v="2"/>
    <x v="2"/>
    <d v="2024-01-22T00:00:00"/>
    <n v="7"/>
    <n v="463"/>
    <n v="449.11"/>
    <n v="13.89"/>
    <n v="0.03"/>
  </r>
  <r>
    <s v="Prod288"/>
    <s v="Cus008"/>
    <s v="Loc005"/>
    <x v="2"/>
    <x v="5"/>
    <x v="1"/>
    <x v="2"/>
    <x v="0"/>
    <x v="2"/>
    <x v="1"/>
    <d v="2024-01-22T00:00:00"/>
    <n v="21"/>
    <n v="10667"/>
    <n v="8320.26"/>
    <n v="2346.7399999999998"/>
    <n v="0.22"/>
  </r>
  <r>
    <s v="Prod298"/>
    <s v="Cus008"/>
    <s v="Loc005"/>
    <x v="1"/>
    <x v="5"/>
    <x v="1"/>
    <x v="2"/>
    <x v="0"/>
    <x v="2"/>
    <x v="1"/>
    <d v="2024-01-22T00:00:00"/>
    <n v="10"/>
    <n v="23468"/>
    <n v="22763.96"/>
    <n v="704.04"/>
    <n v="0.03"/>
  </r>
  <r>
    <s v="Prod290"/>
    <s v="Cus008"/>
    <s v="Loc005"/>
    <x v="3"/>
    <x v="5"/>
    <x v="1"/>
    <x v="2"/>
    <x v="0"/>
    <x v="2"/>
    <x v="1"/>
    <d v="2024-01-22T00:00:00"/>
    <n v="10"/>
    <n v="13106"/>
    <n v="11402.22"/>
    <n v="1703.78"/>
    <n v="0.13"/>
  </r>
  <r>
    <s v="Prod241"/>
    <s v="Cus003"/>
    <s v="Loc014"/>
    <x v="1"/>
    <x v="11"/>
    <x v="1"/>
    <x v="6"/>
    <x v="0"/>
    <x v="2"/>
    <x v="3"/>
    <d v="2024-01-22T00:00:00"/>
    <n v="32"/>
    <n v="1884"/>
    <n v="2072.4"/>
    <n v="-188.4"/>
    <n v="-0.1"/>
  </r>
  <r>
    <s v="Prod024"/>
    <s v="Cus017"/>
    <s v="Loc007"/>
    <x v="0"/>
    <x v="16"/>
    <x v="0"/>
    <x v="3"/>
    <x v="0"/>
    <x v="2"/>
    <x v="1"/>
    <d v="2024-01-22T00:00:00"/>
    <n v="5"/>
    <n v="4667"/>
    <n v="5553.73"/>
    <n v="-886.73"/>
    <n v="-0.19"/>
  </r>
  <r>
    <s v="Prod047"/>
    <s v="Cus017"/>
    <s v="Loc007"/>
    <x v="6"/>
    <x v="16"/>
    <x v="0"/>
    <x v="3"/>
    <x v="0"/>
    <x v="2"/>
    <x v="1"/>
    <d v="2024-01-22T00:00:00"/>
    <n v="107"/>
    <n v="88217.64"/>
    <n v="70014"/>
    <n v="18203.64"/>
    <n v="0.21"/>
  </r>
  <r>
    <s v="Prod054"/>
    <s v="Cus017"/>
    <s v="Loc007"/>
    <x v="3"/>
    <x v="16"/>
    <x v="0"/>
    <x v="3"/>
    <x v="0"/>
    <x v="2"/>
    <x v="1"/>
    <d v="2024-01-22T00:00:00"/>
    <n v="18"/>
    <n v="3264"/>
    <n v="1991.04"/>
    <n v="1272.96"/>
    <n v="0.39"/>
  </r>
  <r>
    <s v="Prod088"/>
    <s v="Cus017"/>
    <s v="Loc007"/>
    <x v="3"/>
    <x v="16"/>
    <x v="0"/>
    <x v="3"/>
    <x v="0"/>
    <x v="2"/>
    <x v="1"/>
    <d v="2024-01-22T00:00:00"/>
    <n v="283"/>
    <n v="9130"/>
    <n v="8490.9"/>
    <n v="639.1"/>
    <n v="7.0000000000000007E-2"/>
  </r>
  <r>
    <s v="Prod106"/>
    <s v="Cus017"/>
    <s v="Loc007"/>
    <x v="0"/>
    <x v="16"/>
    <x v="0"/>
    <x v="3"/>
    <x v="0"/>
    <x v="2"/>
    <x v="1"/>
    <d v="2024-01-22T00:00:00"/>
    <n v="17"/>
    <n v="14421"/>
    <n v="13988.37"/>
    <n v="432.63"/>
    <n v="0.03"/>
  </r>
  <r>
    <s v="Prod117"/>
    <s v="Cus017"/>
    <s v="Loc007"/>
    <x v="5"/>
    <x v="16"/>
    <x v="0"/>
    <x v="3"/>
    <x v="0"/>
    <x v="2"/>
    <x v="1"/>
    <d v="2024-01-22T00:00:00"/>
    <n v="9"/>
    <n v="1722"/>
    <n v="1584.24"/>
    <n v="137.76"/>
    <n v="0.08"/>
  </r>
  <r>
    <s v="Prod129"/>
    <s v="Cus017"/>
    <s v="Loc007"/>
    <x v="0"/>
    <x v="16"/>
    <x v="0"/>
    <x v="3"/>
    <x v="0"/>
    <x v="2"/>
    <x v="1"/>
    <d v="2024-01-22T00:00:00"/>
    <n v="25"/>
    <n v="8394"/>
    <n v="10240.68"/>
    <n v="-1846.68"/>
    <n v="-0.22"/>
  </r>
  <r>
    <s v="Prod165"/>
    <s v="Cus017"/>
    <s v="Loc007"/>
    <x v="0"/>
    <x v="16"/>
    <x v="0"/>
    <x v="3"/>
    <x v="0"/>
    <x v="2"/>
    <x v="1"/>
    <d v="2024-01-22T00:00:00"/>
    <n v="63"/>
    <n v="22255"/>
    <n v="21364.799999999999"/>
    <n v="890.2"/>
    <n v="0.04"/>
  </r>
  <r>
    <s v="Prod199"/>
    <s v="Cus017"/>
    <s v="Loc007"/>
    <x v="1"/>
    <x v="16"/>
    <x v="0"/>
    <x v="3"/>
    <x v="0"/>
    <x v="2"/>
    <x v="1"/>
    <d v="2024-01-22T00:00:00"/>
    <n v="5"/>
    <n v="1546"/>
    <n v="2056.1799999999998"/>
    <n v="-510.18"/>
    <n v="-0.33"/>
  </r>
  <r>
    <s v="Prod227"/>
    <s v="Cus017"/>
    <s v="Loc007"/>
    <x v="2"/>
    <x v="16"/>
    <x v="0"/>
    <x v="3"/>
    <x v="0"/>
    <x v="2"/>
    <x v="1"/>
    <d v="2024-01-22T00:00:00"/>
    <n v="6"/>
    <n v="1708"/>
    <n v="2100.84"/>
    <n v="-392.84"/>
    <n v="-0.23"/>
  </r>
  <r>
    <s v="Prod253"/>
    <s v="Cus017"/>
    <s v="Loc007"/>
    <x v="0"/>
    <x v="16"/>
    <x v="0"/>
    <x v="3"/>
    <x v="0"/>
    <x v="2"/>
    <x v="1"/>
    <d v="2024-01-22T00:00:00"/>
    <n v="142"/>
    <n v="6509"/>
    <n v="4686.4799999999996"/>
    <n v="1822.52"/>
    <n v="0.28000000000000003"/>
  </r>
  <r>
    <s v="Prod234"/>
    <s v="Cus017"/>
    <s v="Loc007"/>
    <x v="0"/>
    <x v="16"/>
    <x v="0"/>
    <x v="3"/>
    <x v="0"/>
    <x v="2"/>
    <x v="1"/>
    <d v="2024-01-22T00:00:00"/>
    <n v="107"/>
    <n v="81916.38"/>
    <n v="70014"/>
    <n v="11902.38"/>
    <n v="0.15"/>
  </r>
  <r>
    <s v="Prod054"/>
    <s v="Cus036"/>
    <s v="Loc007"/>
    <x v="3"/>
    <x v="29"/>
    <x v="2"/>
    <x v="3"/>
    <x v="0"/>
    <x v="2"/>
    <x v="1"/>
    <d v="2024-01-22T00:00:00"/>
    <n v="19"/>
    <n v="3972"/>
    <n v="3415.92"/>
    <n v="556.08000000000004"/>
    <n v="0.14000000000000001"/>
  </r>
  <r>
    <s v="Prod254"/>
    <s v="Cus006"/>
    <s v="Loc007"/>
    <x v="3"/>
    <x v="17"/>
    <x v="1"/>
    <x v="3"/>
    <x v="0"/>
    <x v="2"/>
    <x v="1"/>
    <d v="2024-01-22T00:00:00"/>
    <n v="25"/>
    <n v="3032"/>
    <n v="2971.36"/>
    <n v="60.64"/>
    <n v="0.02"/>
  </r>
  <r>
    <s v="Prod047"/>
    <s v="Cus006"/>
    <s v="Loc007"/>
    <x v="6"/>
    <x v="17"/>
    <x v="1"/>
    <x v="3"/>
    <x v="0"/>
    <x v="2"/>
    <x v="1"/>
    <d v="2024-01-22T00:00:00"/>
    <n v="5"/>
    <n v="3981"/>
    <n v="2627.46"/>
    <n v="1353.54"/>
    <n v="0.34"/>
  </r>
  <r>
    <s v="Prod054"/>
    <s v="Cus035"/>
    <s v="Loc007"/>
    <x v="3"/>
    <x v="14"/>
    <x v="2"/>
    <x v="3"/>
    <x v="0"/>
    <x v="2"/>
    <x v="1"/>
    <d v="2024-01-22T00:00:00"/>
    <n v="4"/>
    <n v="1157"/>
    <n v="1411.54"/>
    <n v="-254.54"/>
    <n v="-0.22"/>
  </r>
  <r>
    <s v="Prod165"/>
    <s v="Cus006"/>
    <s v="Loc007"/>
    <x v="0"/>
    <x v="17"/>
    <x v="1"/>
    <x v="3"/>
    <x v="0"/>
    <x v="2"/>
    <x v="1"/>
    <d v="2024-01-22T00:00:00"/>
    <n v="4"/>
    <n v="1667"/>
    <n v="1400.28"/>
    <n v="266.72000000000003"/>
    <n v="0.16"/>
  </r>
  <r>
    <s v="Prod234"/>
    <s v="Cus006"/>
    <s v="Loc007"/>
    <x v="0"/>
    <x v="17"/>
    <x v="1"/>
    <x v="3"/>
    <x v="0"/>
    <x v="2"/>
    <x v="1"/>
    <d v="2024-01-22T00:00:00"/>
    <n v="4"/>
    <n v="3694"/>
    <n v="4580.5600000000004"/>
    <n v="-886.56"/>
    <n v="-0.24"/>
  </r>
  <r>
    <s v="Prod251"/>
    <s v="Cus001"/>
    <s v="Loc010"/>
    <x v="6"/>
    <x v="20"/>
    <x v="1"/>
    <x v="5"/>
    <x v="0"/>
    <x v="2"/>
    <x v="2"/>
    <d v="2024-01-22T00:00:00"/>
    <n v="11"/>
    <n v="898"/>
    <n v="547.78"/>
    <n v="350.22"/>
    <n v="0.39"/>
  </r>
  <r>
    <s v="Prod260"/>
    <s v="Cus001"/>
    <s v="Loc010"/>
    <x v="1"/>
    <x v="20"/>
    <x v="1"/>
    <x v="5"/>
    <x v="0"/>
    <x v="2"/>
    <x v="2"/>
    <d v="2024-01-22T00:00:00"/>
    <n v="11"/>
    <n v="898"/>
    <n v="862.08"/>
    <n v="35.92"/>
    <n v="0.04"/>
  </r>
  <r>
    <s v="Prod166"/>
    <s v="Cus014"/>
    <s v="Loc002"/>
    <x v="0"/>
    <x v="18"/>
    <x v="0"/>
    <x v="4"/>
    <x v="0"/>
    <x v="2"/>
    <x v="2"/>
    <d v="2024-01-22T00:00:00"/>
    <n v="12"/>
    <n v="13921"/>
    <n v="15869.94"/>
    <n v="-1948.94"/>
    <n v="-0.14000000000000001"/>
  </r>
  <r>
    <s v="Prod106"/>
    <s v="Cus014"/>
    <s v="Loc002"/>
    <x v="0"/>
    <x v="18"/>
    <x v="0"/>
    <x v="4"/>
    <x v="0"/>
    <x v="2"/>
    <x v="2"/>
    <d v="2024-01-22T00:00:00"/>
    <n v="13"/>
    <n v="9708"/>
    <n v="9805.08"/>
    <n v="-97.08"/>
    <n v="-0.01"/>
  </r>
  <r>
    <s v="Prod131"/>
    <s v="Cus014"/>
    <s v="Loc002"/>
    <x v="6"/>
    <x v="18"/>
    <x v="0"/>
    <x v="4"/>
    <x v="0"/>
    <x v="2"/>
    <x v="2"/>
    <d v="2024-01-22T00:00:00"/>
    <n v="30"/>
    <n v="6954"/>
    <n v="5285.04"/>
    <n v="1668.96"/>
    <n v="0.24"/>
  </r>
  <r>
    <s v="Prod254"/>
    <s v="Cus006"/>
    <s v="Loc002"/>
    <x v="3"/>
    <x v="17"/>
    <x v="1"/>
    <x v="4"/>
    <x v="0"/>
    <x v="2"/>
    <x v="2"/>
    <d v="2024-01-22T00:00:00"/>
    <n v="336"/>
    <n v="40104.239999999998"/>
    <n v="33144"/>
    <n v="6960.24"/>
    <n v="0.17"/>
  </r>
  <r>
    <s v="Prod232"/>
    <s v="Cus006"/>
    <s v="Loc002"/>
    <x v="0"/>
    <x v="17"/>
    <x v="1"/>
    <x v="4"/>
    <x v="0"/>
    <x v="2"/>
    <x v="2"/>
    <d v="2024-01-22T00:00:00"/>
    <n v="133"/>
    <n v="10023"/>
    <n v="11927.37"/>
    <n v="-1904.37"/>
    <n v="-0.19"/>
  </r>
  <r>
    <s v="Prod218"/>
    <s v="Cus014"/>
    <s v="Loc002"/>
    <x v="6"/>
    <x v="18"/>
    <x v="0"/>
    <x v="4"/>
    <x v="0"/>
    <x v="2"/>
    <x v="2"/>
    <d v="2024-01-22T00:00:00"/>
    <n v="20"/>
    <n v="25366.799999999999"/>
    <n v="21139"/>
    <n v="4227.8"/>
    <n v="0.17"/>
  </r>
  <r>
    <s v="Prod232"/>
    <s v="Cus022"/>
    <s v="Loc011"/>
    <x v="0"/>
    <x v="6"/>
    <x v="0"/>
    <x v="0"/>
    <x v="0"/>
    <x v="2"/>
    <x v="0"/>
    <d v="2024-01-22T00:00:00"/>
    <n v="120"/>
    <n v="9157"/>
    <n v="8699.15"/>
    <n v="457.85"/>
    <n v="0.05"/>
  </r>
  <r>
    <s v="Prod054"/>
    <s v="Cus019"/>
    <s v="Loc011"/>
    <x v="3"/>
    <x v="3"/>
    <x v="0"/>
    <x v="0"/>
    <x v="0"/>
    <x v="2"/>
    <x v="0"/>
    <d v="2024-01-22T00:00:00"/>
    <n v="16"/>
    <n v="3907"/>
    <n v="4453.9799999999996"/>
    <n v="-546.98"/>
    <n v="-0.14000000000000001"/>
  </r>
  <r>
    <s v="Prod238"/>
    <s v="Cus019"/>
    <s v="Loc011"/>
    <x v="3"/>
    <x v="3"/>
    <x v="0"/>
    <x v="0"/>
    <x v="0"/>
    <x v="2"/>
    <x v="0"/>
    <d v="2024-01-22T00:00:00"/>
    <n v="6"/>
    <n v="319"/>
    <n v="213.73"/>
    <n v="105.27"/>
    <n v="0.33"/>
  </r>
  <r>
    <s v="Prod116"/>
    <s v="Cus019"/>
    <s v="Loc011"/>
    <x v="0"/>
    <x v="3"/>
    <x v="0"/>
    <x v="0"/>
    <x v="0"/>
    <x v="2"/>
    <x v="0"/>
    <d v="2024-01-22T00:00:00"/>
    <n v="5"/>
    <n v="1593"/>
    <n v="2150.5500000000002"/>
    <n v="-557.54999999999995"/>
    <n v="-0.35"/>
  </r>
  <r>
    <s v="Prod116"/>
    <s v="Cus018"/>
    <s v="Loc011"/>
    <x v="0"/>
    <x v="12"/>
    <x v="0"/>
    <x v="0"/>
    <x v="0"/>
    <x v="2"/>
    <x v="0"/>
    <d v="2024-01-22T00:00:00"/>
    <n v="5"/>
    <n v="1176"/>
    <n v="834.96"/>
    <n v="341.04"/>
    <n v="0.28999999999999998"/>
  </r>
  <r>
    <s v="Prod124"/>
    <s v="Cus018"/>
    <s v="Loc011"/>
    <x v="0"/>
    <x v="12"/>
    <x v="0"/>
    <x v="0"/>
    <x v="0"/>
    <x v="2"/>
    <x v="0"/>
    <d v="2024-01-22T00:00:00"/>
    <n v="5"/>
    <n v="1028"/>
    <n v="853.24"/>
    <n v="174.76"/>
    <n v="0.17"/>
  </r>
  <r>
    <s v="Prod058"/>
    <s v="Cus019"/>
    <s v="Loc011"/>
    <x v="1"/>
    <x v="3"/>
    <x v="0"/>
    <x v="0"/>
    <x v="0"/>
    <x v="2"/>
    <x v="0"/>
    <d v="2024-01-22T00:00:00"/>
    <n v="4"/>
    <n v="2620"/>
    <n v="3379.8"/>
    <n v="-759.8"/>
    <n v="-0.28999999999999998"/>
  </r>
  <r>
    <s v="Prod114"/>
    <s v="Cus019"/>
    <s v="Loc011"/>
    <x v="3"/>
    <x v="3"/>
    <x v="0"/>
    <x v="0"/>
    <x v="0"/>
    <x v="2"/>
    <x v="0"/>
    <d v="2024-01-22T00:00:00"/>
    <n v="4"/>
    <n v="1366"/>
    <n v="1379.66"/>
    <n v="-13.66"/>
    <n v="-0.01"/>
  </r>
  <r>
    <s v="Prod250"/>
    <s v="Cus019"/>
    <s v="Loc011"/>
    <x v="6"/>
    <x v="3"/>
    <x v="0"/>
    <x v="0"/>
    <x v="0"/>
    <x v="2"/>
    <x v="0"/>
    <d v="2024-01-22T00:00:00"/>
    <n v="4"/>
    <n v="333"/>
    <n v="263.07"/>
    <n v="69.930000000000007"/>
    <n v="0.21"/>
  </r>
  <r>
    <s v="Prod054"/>
    <s v="Cus020"/>
    <s v="Loc011"/>
    <x v="3"/>
    <x v="0"/>
    <x v="0"/>
    <x v="0"/>
    <x v="0"/>
    <x v="2"/>
    <x v="0"/>
    <d v="2024-01-22T00:00:00"/>
    <n v="4"/>
    <n v="847"/>
    <n v="626.78"/>
    <n v="220.22"/>
    <n v="0.26"/>
  </r>
  <r>
    <s v="Prod218"/>
    <s v="Cus010"/>
    <s v="Loc003"/>
    <x v="6"/>
    <x v="13"/>
    <x v="1"/>
    <x v="1"/>
    <x v="0"/>
    <x v="2"/>
    <x v="0"/>
    <d v="2024-01-22T00:00:00"/>
    <n v="11"/>
    <n v="12694"/>
    <n v="11043.78"/>
    <n v="1650.22"/>
    <n v="0.13"/>
  </r>
  <r>
    <s v="Prod218"/>
    <s v="Cus027"/>
    <s v="Loc003"/>
    <x v="6"/>
    <x v="23"/>
    <x v="2"/>
    <x v="1"/>
    <x v="0"/>
    <x v="2"/>
    <x v="0"/>
    <d v="2024-01-22T00:00:00"/>
    <n v="13"/>
    <n v="25690.41"/>
    <n v="19611"/>
    <n v="6079.41"/>
    <n v="0.24"/>
  </r>
  <r>
    <s v="Prod061"/>
    <s v="Cus010"/>
    <s v="Loc003"/>
    <x v="0"/>
    <x v="13"/>
    <x v="1"/>
    <x v="1"/>
    <x v="0"/>
    <x v="2"/>
    <x v="0"/>
    <d v="2024-01-22T00:00:00"/>
    <n v="24"/>
    <n v="10750"/>
    <n v="9997.5"/>
    <n v="752.5"/>
    <n v="7.0000000000000007E-2"/>
  </r>
  <r>
    <s v="Prod061"/>
    <s v="Cus027"/>
    <s v="Loc003"/>
    <x v="0"/>
    <x v="23"/>
    <x v="2"/>
    <x v="1"/>
    <x v="0"/>
    <x v="2"/>
    <x v="0"/>
    <d v="2024-01-22T00:00:00"/>
    <n v="16"/>
    <n v="8231"/>
    <n v="10700.3"/>
    <n v="-2469.3000000000002"/>
    <n v="-0.3"/>
  </r>
  <r>
    <s v="Prod227"/>
    <s v="Cus027"/>
    <s v="Loc003"/>
    <x v="2"/>
    <x v="23"/>
    <x v="2"/>
    <x v="1"/>
    <x v="0"/>
    <x v="2"/>
    <x v="0"/>
    <d v="2024-01-22T00:00:00"/>
    <n v="7"/>
    <n v="19500"/>
    <n v="11895"/>
    <n v="7605"/>
    <n v="0.39"/>
  </r>
  <r>
    <s v="Prod234"/>
    <s v="Cus027"/>
    <s v="Loc003"/>
    <x v="0"/>
    <x v="23"/>
    <x v="2"/>
    <x v="1"/>
    <x v="0"/>
    <x v="2"/>
    <x v="0"/>
    <d v="2024-01-22T00:00:00"/>
    <n v="7"/>
    <n v="10579"/>
    <n v="11742.69"/>
    <n v="-1163.69"/>
    <n v="-0.11"/>
  </r>
  <r>
    <s v="Prod065"/>
    <s v="Cus027"/>
    <s v="Loc003"/>
    <x v="0"/>
    <x v="23"/>
    <x v="2"/>
    <x v="1"/>
    <x v="0"/>
    <x v="2"/>
    <x v="0"/>
    <d v="2024-01-22T00:00:00"/>
    <n v="21"/>
    <n v="6236"/>
    <n v="4864.08"/>
    <n v="1371.92"/>
    <n v="0.22"/>
  </r>
  <r>
    <s v="Prod065"/>
    <s v="Cus010"/>
    <s v="Loc003"/>
    <x v="0"/>
    <x v="13"/>
    <x v="1"/>
    <x v="1"/>
    <x v="0"/>
    <x v="2"/>
    <x v="0"/>
    <d v="2024-01-22T00:00:00"/>
    <n v="26"/>
    <n v="6625"/>
    <n v="5035"/>
    <n v="1590"/>
    <n v="0.24"/>
  </r>
  <r>
    <s v="Prod243"/>
    <s v="Cus020"/>
    <s v="Loc004"/>
    <x v="0"/>
    <x v="0"/>
    <x v="0"/>
    <x v="7"/>
    <x v="0"/>
    <x v="2"/>
    <x v="1"/>
    <d v="2024-01-22T00:00:00"/>
    <n v="180"/>
    <n v="19319"/>
    <n v="12170.97"/>
    <n v="7148.03"/>
    <n v="0.37"/>
  </r>
  <r>
    <s v="Prod113"/>
    <s v="Cus020"/>
    <s v="Loc004"/>
    <x v="4"/>
    <x v="0"/>
    <x v="0"/>
    <x v="7"/>
    <x v="0"/>
    <x v="2"/>
    <x v="1"/>
    <d v="2024-01-22T00:00:00"/>
    <n v="6"/>
    <n v="2412"/>
    <n v="2074.3200000000002"/>
    <n v="337.68"/>
    <n v="0.14000000000000001"/>
  </r>
  <r>
    <s v="Prod254"/>
    <s v="Cus007"/>
    <s v="Loc004"/>
    <x v="3"/>
    <x v="25"/>
    <x v="1"/>
    <x v="7"/>
    <x v="0"/>
    <x v="2"/>
    <x v="1"/>
    <d v="2024-01-22T00:00:00"/>
    <n v="7"/>
    <n v="1931"/>
    <n v="1602.73"/>
    <n v="328.27"/>
    <n v="0.17"/>
  </r>
  <r>
    <s v="Prod243"/>
    <s v="Cus005"/>
    <s v="Loc004"/>
    <x v="0"/>
    <x v="27"/>
    <x v="1"/>
    <x v="7"/>
    <x v="0"/>
    <x v="2"/>
    <x v="1"/>
    <d v="2024-01-22T00:00:00"/>
    <n v="30"/>
    <n v="2611"/>
    <n v="1984.36"/>
    <n v="626.64"/>
    <n v="0.24"/>
  </r>
  <r>
    <s v="Prod252"/>
    <s v="Cus005"/>
    <s v="Loc004"/>
    <x v="2"/>
    <x v="27"/>
    <x v="1"/>
    <x v="7"/>
    <x v="0"/>
    <x v="2"/>
    <x v="1"/>
    <d v="2024-01-22T00:00:00"/>
    <n v="80"/>
    <n v="12231"/>
    <n v="12964.86"/>
    <n v="-733.86"/>
    <n v="-0.06"/>
  </r>
  <r>
    <s v="Prod216"/>
    <s v="Cus005"/>
    <s v="Loc004"/>
    <x v="5"/>
    <x v="27"/>
    <x v="1"/>
    <x v="7"/>
    <x v="0"/>
    <x v="2"/>
    <x v="1"/>
    <d v="2024-01-22T00:00:00"/>
    <n v="7"/>
    <n v="6116"/>
    <n v="4097.72"/>
    <n v="2018.28"/>
    <n v="0.33"/>
  </r>
  <r>
    <s v="Prod044"/>
    <s v="Cus006"/>
    <s v="Loc004"/>
    <x v="0"/>
    <x v="17"/>
    <x v="1"/>
    <x v="7"/>
    <x v="0"/>
    <x v="2"/>
    <x v="1"/>
    <d v="2024-01-22T00:00:00"/>
    <n v="70"/>
    <n v="133782"/>
    <n v="116390.34"/>
    <n v="17391.66"/>
    <n v="0.13"/>
  </r>
  <r>
    <s v="Prod236"/>
    <s v="Cus006"/>
    <s v="Loc004"/>
    <x v="1"/>
    <x v="17"/>
    <x v="1"/>
    <x v="7"/>
    <x v="0"/>
    <x v="2"/>
    <x v="1"/>
    <d v="2024-01-22T00:00:00"/>
    <n v="70"/>
    <n v="155387.70000000001"/>
    <n v="132810"/>
    <n v="22577.7"/>
    <n v="0.15"/>
  </r>
  <r>
    <s v="Prod127"/>
    <s v="Cus006"/>
    <s v="Loc004"/>
    <x v="0"/>
    <x v="17"/>
    <x v="1"/>
    <x v="7"/>
    <x v="0"/>
    <x v="2"/>
    <x v="1"/>
    <d v="2024-01-22T00:00:00"/>
    <n v="162"/>
    <n v="64936.02"/>
    <n v="50338"/>
    <n v="14598.02"/>
    <n v="0.22"/>
  </r>
  <r>
    <s v="Prod146"/>
    <s v="Cus006"/>
    <s v="Loc004"/>
    <x v="6"/>
    <x v="17"/>
    <x v="1"/>
    <x v="7"/>
    <x v="0"/>
    <x v="2"/>
    <x v="1"/>
    <d v="2024-01-22T00:00:00"/>
    <n v="35"/>
    <n v="43889"/>
    <n v="30722.3"/>
    <n v="13166.7"/>
    <n v="0.3"/>
  </r>
  <r>
    <s v="Prod271"/>
    <s v="Cus006"/>
    <s v="Loc004"/>
    <x v="0"/>
    <x v="17"/>
    <x v="1"/>
    <x v="7"/>
    <x v="0"/>
    <x v="2"/>
    <x v="1"/>
    <d v="2024-01-22T00:00:00"/>
    <n v="51"/>
    <n v="29583"/>
    <n v="21595.59"/>
    <n v="7987.41"/>
    <n v="0.27"/>
  </r>
  <r>
    <s v="Prod237"/>
    <s v="Cus006"/>
    <s v="Loc004"/>
    <x v="2"/>
    <x v="17"/>
    <x v="1"/>
    <x v="7"/>
    <x v="0"/>
    <x v="2"/>
    <x v="1"/>
    <d v="2024-01-22T00:00:00"/>
    <n v="373"/>
    <n v="27065"/>
    <n v="34101.9"/>
    <n v="-7036.9"/>
    <n v="-0.26"/>
  </r>
  <r>
    <s v="Prod215"/>
    <s v="Cus006"/>
    <s v="Loc004"/>
    <x v="0"/>
    <x v="17"/>
    <x v="1"/>
    <x v="7"/>
    <x v="0"/>
    <x v="2"/>
    <x v="1"/>
    <d v="2024-01-22T00:00:00"/>
    <n v="77"/>
    <n v="134651.24"/>
    <n v="100486"/>
    <n v="34165.24"/>
    <n v="0.25"/>
  </r>
  <r>
    <s v="Prod159"/>
    <s v="Cus006"/>
    <s v="Loc004"/>
    <x v="6"/>
    <x v="17"/>
    <x v="1"/>
    <x v="7"/>
    <x v="0"/>
    <x v="2"/>
    <x v="1"/>
    <d v="2024-01-22T00:00:00"/>
    <n v="23"/>
    <n v="25278"/>
    <n v="17694.599999999999"/>
    <n v="7583.4"/>
    <n v="0.3"/>
  </r>
  <r>
    <s v="Prod208"/>
    <s v="Cus006"/>
    <s v="Loc004"/>
    <x v="0"/>
    <x v="17"/>
    <x v="1"/>
    <x v="7"/>
    <x v="0"/>
    <x v="2"/>
    <x v="1"/>
    <d v="2024-01-22T00:00:00"/>
    <n v="80"/>
    <n v="94069"/>
    <n v="93128.31"/>
    <n v="940.69"/>
    <n v="0.01"/>
  </r>
  <r>
    <s v="Prod229"/>
    <s v="Cus006"/>
    <s v="Loc004"/>
    <x v="0"/>
    <x v="17"/>
    <x v="1"/>
    <x v="7"/>
    <x v="0"/>
    <x v="2"/>
    <x v="1"/>
    <d v="2024-01-22T00:00:00"/>
    <n v="40"/>
    <n v="203091.15"/>
    <n v="157435"/>
    <n v="45656.15"/>
    <n v="0.22"/>
  </r>
  <r>
    <s v="Prod054"/>
    <s v="Cus020"/>
    <s v="Loc011"/>
    <x v="3"/>
    <x v="0"/>
    <x v="0"/>
    <x v="0"/>
    <x v="0"/>
    <x v="2"/>
    <x v="0"/>
    <d v="2024-01-23T00:00:00"/>
    <n v="1"/>
    <n v="83"/>
    <n v="76.36"/>
    <n v="6.64"/>
    <n v="0.08"/>
  </r>
  <r>
    <s v="Prod200"/>
    <s v="Cus020"/>
    <s v="Loc011"/>
    <x v="5"/>
    <x v="0"/>
    <x v="0"/>
    <x v="0"/>
    <x v="0"/>
    <x v="2"/>
    <x v="0"/>
    <d v="2024-01-23T00:00:00"/>
    <n v="1"/>
    <n v="46"/>
    <n v="52.9"/>
    <n v="-6.9"/>
    <n v="-0.15"/>
  </r>
  <r>
    <s v="Prod294"/>
    <s v="Cus020"/>
    <s v="Loc011"/>
    <x v="1"/>
    <x v="0"/>
    <x v="0"/>
    <x v="0"/>
    <x v="0"/>
    <x v="2"/>
    <x v="0"/>
    <d v="2024-01-23T00:00:00"/>
    <n v="1"/>
    <n v="56"/>
    <n v="74.48"/>
    <n v="-18.48"/>
    <n v="-0.33"/>
  </r>
  <r>
    <s v="Prod278"/>
    <s v="Cus020"/>
    <s v="Loc011"/>
    <x v="4"/>
    <x v="0"/>
    <x v="0"/>
    <x v="0"/>
    <x v="0"/>
    <x v="2"/>
    <x v="0"/>
    <d v="2024-01-23T00:00:00"/>
    <n v="1"/>
    <n v="329"/>
    <n v="279.64999999999998"/>
    <n v="49.35"/>
    <n v="0.15"/>
  </r>
  <r>
    <s v="Prod296"/>
    <s v="Cus019"/>
    <s v="Loc011"/>
    <x v="1"/>
    <x v="3"/>
    <x v="0"/>
    <x v="0"/>
    <x v="0"/>
    <x v="2"/>
    <x v="0"/>
    <d v="2024-01-23T00:00:00"/>
    <n v="1"/>
    <n v="588"/>
    <n v="452.76"/>
    <n v="135.24"/>
    <n v="0.23"/>
  </r>
  <r>
    <s v="Prod271"/>
    <s v="Cus019"/>
    <s v="Loc011"/>
    <x v="0"/>
    <x v="3"/>
    <x v="0"/>
    <x v="0"/>
    <x v="0"/>
    <x v="2"/>
    <x v="0"/>
    <d v="2024-01-23T00:00:00"/>
    <n v="1"/>
    <n v="315"/>
    <n v="211.05"/>
    <n v="103.95"/>
    <n v="0.33"/>
  </r>
  <r>
    <s v="Prod275"/>
    <s v="Cus019"/>
    <s v="Loc011"/>
    <x v="0"/>
    <x v="3"/>
    <x v="0"/>
    <x v="0"/>
    <x v="0"/>
    <x v="2"/>
    <x v="0"/>
    <d v="2024-01-23T00:00:00"/>
    <n v="1"/>
    <n v="431"/>
    <n v="400.83"/>
    <n v="30.17"/>
    <n v="7.0000000000000007E-2"/>
  </r>
  <r>
    <s v="Prod269"/>
    <s v="Cus019"/>
    <s v="Loc011"/>
    <x v="0"/>
    <x v="3"/>
    <x v="0"/>
    <x v="0"/>
    <x v="0"/>
    <x v="2"/>
    <x v="0"/>
    <d v="2024-01-23T00:00:00"/>
    <n v="1"/>
    <n v="375"/>
    <n v="468.75"/>
    <n v="-93.75"/>
    <n v="-0.25"/>
  </r>
  <r>
    <s v="Prod065"/>
    <s v="Cus019"/>
    <s v="Loc011"/>
    <x v="0"/>
    <x v="3"/>
    <x v="0"/>
    <x v="0"/>
    <x v="0"/>
    <x v="2"/>
    <x v="0"/>
    <d v="2024-01-23T00:00:00"/>
    <n v="1"/>
    <n v="287"/>
    <n v="361.62"/>
    <n v="-74.62"/>
    <n v="-0.26"/>
  </r>
  <r>
    <s v="Prod113"/>
    <s v="Cus019"/>
    <s v="Loc011"/>
    <x v="4"/>
    <x v="3"/>
    <x v="0"/>
    <x v="0"/>
    <x v="0"/>
    <x v="2"/>
    <x v="0"/>
    <d v="2024-01-23T00:00:00"/>
    <n v="1"/>
    <n v="306"/>
    <n v="278.45999999999998"/>
    <n v="27.54"/>
    <n v="0.09"/>
  </r>
  <r>
    <s v="Prod114"/>
    <s v="Cus019"/>
    <s v="Loc011"/>
    <x v="3"/>
    <x v="3"/>
    <x v="0"/>
    <x v="0"/>
    <x v="0"/>
    <x v="2"/>
    <x v="0"/>
    <d v="2024-01-23T00:00:00"/>
    <n v="1"/>
    <n v="454"/>
    <n v="440.38"/>
    <n v="13.62"/>
    <n v="0.03"/>
  </r>
  <r>
    <s v="Prod116"/>
    <s v="Cus019"/>
    <s v="Loc011"/>
    <x v="0"/>
    <x v="3"/>
    <x v="0"/>
    <x v="0"/>
    <x v="0"/>
    <x v="2"/>
    <x v="0"/>
    <d v="2024-01-23T00:00:00"/>
    <n v="1"/>
    <n v="454"/>
    <n v="354.12"/>
    <n v="99.88"/>
    <n v="0.22"/>
  </r>
  <r>
    <s v="Prod267"/>
    <s v="Cus019"/>
    <s v="Loc011"/>
    <x v="2"/>
    <x v="3"/>
    <x v="0"/>
    <x v="0"/>
    <x v="0"/>
    <x v="2"/>
    <x v="0"/>
    <d v="2024-01-23T00:00:00"/>
    <n v="1"/>
    <n v="523"/>
    <n v="538.69000000000005"/>
    <n v="-15.69"/>
    <n v="-0.03"/>
  </r>
  <r>
    <s v="Prod270"/>
    <s v="Cus019"/>
    <s v="Loc011"/>
    <x v="1"/>
    <x v="3"/>
    <x v="0"/>
    <x v="0"/>
    <x v="0"/>
    <x v="2"/>
    <x v="0"/>
    <d v="2024-01-23T00:00:00"/>
    <n v="1"/>
    <n v="370"/>
    <n v="325.60000000000002"/>
    <n v="44.4"/>
    <n v="0.12"/>
  </r>
  <r>
    <s v="Prod286"/>
    <s v="Cus019"/>
    <s v="Loc011"/>
    <x v="2"/>
    <x v="3"/>
    <x v="0"/>
    <x v="0"/>
    <x v="0"/>
    <x v="2"/>
    <x v="0"/>
    <d v="2024-01-23T00:00:00"/>
    <n v="1"/>
    <n v="296"/>
    <n v="198.32"/>
    <n v="97.68"/>
    <n v="0.33"/>
  </r>
  <r>
    <s v="Prod290"/>
    <s v="Cus019"/>
    <s v="Loc011"/>
    <x v="3"/>
    <x v="3"/>
    <x v="0"/>
    <x v="0"/>
    <x v="0"/>
    <x v="2"/>
    <x v="0"/>
    <d v="2024-01-23T00:00:00"/>
    <n v="1"/>
    <n v="431"/>
    <n v="405.14"/>
    <n v="25.86"/>
    <n v="0.06"/>
  </r>
  <r>
    <s v="Prod200"/>
    <s v="Cus019"/>
    <s v="Loc011"/>
    <x v="5"/>
    <x v="3"/>
    <x v="0"/>
    <x v="0"/>
    <x v="0"/>
    <x v="2"/>
    <x v="0"/>
    <d v="2024-01-23T00:00:00"/>
    <n v="1"/>
    <n v="190"/>
    <n v="174.8"/>
    <n v="15.2"/>
    <n v="0.08"/>
  </r>
  <r>
    <s v="Prod102"/>
    <s v="Cus019"/>
    <s v="Loc011"/>
    <x v="0"/>
    <x v="3"/>
    <x v="0"/>
    <x v="0"/>
    <x v="0"/>
    <x v="2"/>
    <x v="0"/>
    <d v="2024-01-23T00:00:00"/>
    <n v="1"/>
    <n v="292"/>
    <n v="338.72"/>
    <n v="-46.72"/>
    <n v="-0.16"/>
  </r>
  <r>
    <s v="Prod292"/>
    <s v="Cus019"/>
    <s v="Loc011"/>
    <x v="2"/>
    <x v="3"/>
    <x v="0"/>
    <x v="0"/>
    <x v="0"/>
    <x v="2"/>
    <x v="0"/>
    <d v="2024-01-23T00:00:00"/>
    <n v="1"/>
    <n v="218"/>
    <n v="222.36"/>
    <n v="-4.3600000000000003"/>
    <n v="-0.02"/>
  </r>
  <r>
    <s v="Prod280"/>
    <s v="Cus019"/>
    <s v="Loc011"/>
    <x v="0"/>
    <x v="3"/>
    <x v="0"/>
    <x v="0"/>
    <x v="0"/>
    <x v="2"/>
    <x v="0"/>
    <d v="2024-01-23T00:00:00"/>
    <n v="1"/>
    <n v="167"/>
    <n v="218.77"/>
    <n v="-51.77"/>
    <n v="-0.31"/>
  </r>
  <r>
    <s v="Prod295"/>
    <s v="Cus019"/>
    <s v="Loc011"/>
    <x v="0"/>
    <x v="3"/>
    <x v="0"/>
    <x v="0"/>
    <x v="0"/>
    <x v="2"/>
    <x v="0"/>
    <d v="2024-01-23T00:00:00"/>
    <n v="1"/>
    <n v="148"/>
    <n v="121.36"/>
    <n v="26.64"/>
    <n v="0.18"/>
  </r>
  <r>
    <s v="Prod297"/>
    <s v="Cus019"/>
    <s v="Loc011"/>
    <x v="3"/>
    <x v="3"/>
    <x v="0"/>
    <x v="0"/>
    <x v="0"/>
    <x v="2"/>
    <x v="0"/>
    <d v="2024-01-23T00:00:00"/>
    <n v="1"/>
    <n v="199"/>
    <n v="195.02"/>
    <n v="3.98"/>
    <n v="0.02"/>
  </r>
  <r>
    <s v="Prod117"/>
    <s v="Cus019"/>
    <s v="Loc011"/>
    <x v="5"/>
    <x v="3"/>
    <x v="0"/>
    <x v="0"/>
    <x v="0"/>
    <x v="2"/>
    <x v="0"/>
    <d v="2024-01-23T00:00:00"/>
    <n v="1"/>
    <n v="106"/>
    <n v="86.92"/>
    <n v="19.079999999999998"/>
    <n v="0.18"/>
  </r>
  <r>
    <s v="Prod238"/>
    <s v="Cus019"/>
    <s v="Loc011"/>
    <x v="3"/>
    <x v="3"/>
    <x v="0"/>
    <x v="0"/>
    <x v="0"/>
    <x v="2"/>
    <x v="0"/>
    <d v="2024-01-23T00:00:00"/>
    <n v="1"/>
    <n v="74"/>
    <n v="71.040000000000006"/>
    <n v="2.96"/>
    <n v="0.04"/>
  </r>
  <r>
    <s v="Prod250"/>
    <s v="Cus019"/>
    <s v="Loc011"/>
    <x v="6"/>
    <x v="3"/>
    <x v="0"/>
    <x v="0"/>
    <x v="0"/>
    <x v="2"/>
    <x v="0"/>
    <d v="2024-01-23T00:00:00"/>
    <n v="1"/>
    <n v="111"/>
    <n v="119.88"/>
    <n v="-8.8800000000000008"/>
    <n v="-0.08"/>
  </r>
  <r>
    <s v="Prod113"/>
    <s v="Cus024"/>
    <s v="Loc011"/>
    <x v="4"/>
    <x v="1"/>
    <x v="0"/>
    <x v="0"/>
    <x v="0"/>
    <x v="2"/>
    <x v="0"/>
    <d v="2024-01-23T00:00:00"/>
    <n v="1"/>
    <n v="83"/>
    <n v="108.73"/>
    <n v="-25.73"/>
    <n v="-0.31"/>
  </r>
  <r>
    <s v="Prod295"/>
    <s v="Cus024"/>
    <s v="Loc011"/>
    <x v="0"/>
    <x v="1"/>
    <x v="0"/>
    <x v="0"/>
    <x v="0"/>
    <x v="2"/>
    <x v="0"/>
    <d v="2024-01-23T00:00:00"/>
    <n v="1"/>
    <n v="93"/>
    <n v="119.04"/>
    <n v="-26.04"/>
    <n v="-0.28000000000000003"/>
  </r>
  <r>
    <s v="Prod288"/>
    <s v="Cus024"/>
    <s v="Loc011"/>
    <x v="2"/>
    <x v="1"/>
    <x v="0"/>
    <x v="0"/>
    <x v="0"/>
    <x v="2"/>
    <x v="0"/>
    <d v="2024-01-23T00:00:00"/>
    <n v="1"/>
    <n v="148"/>
    <n v="108.04"/>
    <n v="39.96"/>
    <n v="0.27"/>
  </r>
  <r>
    <s v="Prod280"/>
    <s v="Cus024"/>
    <s v="Loc011"/>
    <x v="0"/>
    <x v="1"/>
    <x v="0"/>
    <x v="0"/>
    <x v="0"/>
    <x v="2"/>
    <x v="0"/>
    <d v="2024-01-23T00:00:00"/>
    <n v="1"/>
    <n v="102"/>
    <n v="120.36"/>
    <n v="-18.36"/>
    <n v="-0.18"/>
  </r>
  <r>
    <s v="Prod296"/>
    <s v="Cus024"/>
    <s v="Loc011"/>
    <x v="1"/>
    <x v="1"/>
    <x v="0"/>
    <x v="0"/>
    <x v="0"/>
    <x v="2"/>
    <x v="0"/>
    <d v="2024-01-23T00:00:00"/>
    <n v="1"/>
    <n v="162"/>
    <n v="152.28"/>
    <n v="9.7200000000000006"/>
    <n v="0.06"/>
  </r>
  <r>
    <s v="Prod297"/>
    <s v="Cus024"/>
    <s v="Loc011"/>
    <x v="3"/>
    <x v="1"/>
    <x v="0"/>
    <x v="0"/>
    <x v="0"/>
    <x v="2"/>
    <x v="0"/>
    <d v="2024-01-23T00:00:00"/>
    <n v="1"/>
    <n v="162"/>
    <n v="162"/>
    <n v="0"/>
    <n v="0"/>
  </r>
  <r>
    <s v="Prod269"/>
    <s v="Cus024"/>
    <s v="Loc011"/>
    <x v="0"/>
    <x v="1"/>
    <x v="0"/>
    <x v="0"/>
    <x v="0"/>
    <x v="2"/>
    <x v="0"/>
    <d v="2024-01-23T00:00:00"/>
    <n v="1"/>
    <n v="204"/>
    <n v="169.32"/>
    <n v="34.68"/>
    <n v="0.17"/>
  </r>
  <r>
    <s v="Prod270"/>
    <s v="Cus024"/>
    <s v="Loc011"/>
    <x v="1"/>
    <x v="1"/>
    <x v="0"/>
    <x v="0"/>
    <x v="0"/>
    <x v="2"/>
    <x v="0"/>
    <d v="2024-01-23T00:00:00"/>
    <n v="1"/>
    <n v="204"/>
    <n v="218.28"/>
    <n v="-14.28"/>
    <n v="-7.0000000000000007E-2"/>
  </r>
  <r>
    <s v="Prod290"/>
    <s v="Cus024"/>
    <s v="Loc011"/>
    <x v="3"/>
    <x v="1"/>
    <x v="0"/>
    <x v="0"/>
    <x v="0"/>
    <x v="2"/>
    <x v="0"/>
    <d v="2024-01-23T00:00:00"/>
    <n v="1"/>
    <n v="181"/>
    <n v="202.72"/>
    <n v="-21.72"/>
    <n v="-0.12"/>
  </r>
  <r>
    <s v="Prod292"/>
    <s v="Cus024"/>
    <s v="Loc011"/>
    <x v="2"/>
    <x v="1"/>
    <x v="0"/>
    <x v="0"/>
    <x v="0"/>
    <x v="2"/>
    <x v="0"/>
    <d v="2024-01-23T00:00:00"/>
    <n v="1"/>
    <n v="181"/>
    <n v="126.7"/>
    <n v="54.3"/>
    <n v="0.3"/>
  </r>
  <r>
    <s v="Prod267"/>
    <s v="Cus024"/>
    <s v="Loc011"/>
    <x v="2"/>
    <x v="1"/>
    <x v="0"/>
    <x v="0"/>
    <x v="0"/>
    <x v="2"/>
    <x v="0"/>
    <d v="2024-01-23T00:00:00"/>
    <n v="1"/>
    <n v="218"/>
    <n v="222.36"/>
    <n v="-4.3600000000000003"/>
    <n v="-0.02"/>
  </r>
  <r>
    <s v="Prod278"/>
    <s v="Cus024"/>
    <s v="Loc011"/>
    <x v="4"/>
    <x v="1"/>
    <x v="0"/>
    <x v="0"/>
    <x v="0"/>
    <x v="2"/>
    <x v="0"/>
    <d v="2024-01-23T00:00:00"/>
    <n v="1"/>
    <n v="190"/>
    <n v="214.7"/>
    <n v="-24.7"/>
    <n v="-0.13"/>
  </r>
  <r>
    <s v="Prod294"/>
    <s v="Cus017"/>
    <s v="Loc011"/>
    <x v="1"/>
    <x v="16"/>
    <x v="0"/>
    <x v="0"/>
    <x v="0"/>
    <x v="2"/>
    <x v="0"/>
    <d v="2024-01-23T00:00:00"/>
    <n v="1"/>
    <n v="60"/>
    <n v="70.2"/>
    <n v="-10.199999999999999"/>
    <n v="-0.17"/>
  </r>
  <r>
    <s v="Prod295"/>
    <s v="Cus017"/>
    <s v="Loc011"/>
    <x v="0"/>
    <x v="16"/>
    <x v="0"/>
    <x v="0"/>
    <x v="0"/>
    <x v="2"/>
    <x v="0"/>
    <d v="2024-01-23T00:00:00"/>
    <n v="1"/>
    <n v="37"/>
    <n v="38.85"/>
    <n v="-1.85"/>
    <n v="-0.05"/>
  </r>
  <r>
    <s v="Prod292"/>
    <s v="Cus017"/>
    <s v="Loc011"/>
    <x v="2"/>
    <x v="16"/>
    <x v="0"/>
    <x v="0"/>
    <x v="0"/>
    <x v="2"/>
    <x v="0"/>
    <d v="2024-01-23T00:00:00"/>
    <n v="1"/>
    <n v="111"/>
    <n v="125.43"/>
    <n v="-14.43"/>
    <n v="-0.13"/>
  </r>
  <r>
    <s v="Prod290"/>
    <s v="Cus017"/>
    <s v="Loc011"/>
    <x v="3"/>
    <x v="16"/>
    <x v="0"/>
    <x v="0"/>
    <x v="0"/>
    <x v="2"/>
    <x v="0"/>
    <d v="2024-01-23T00:00:00"/>
    <n v="1"/>
    <n v="222"/>
    <n v="288.60000000000002"/>
    <n v="-66.599999999999994"/>
    <n v="-0.3"/>
  </r>
  <r>
    <s v="Prod280"/>
    <s v="Cus017"/>
    <s v="Loc011"/>
    <x v="0"/>
    <x v="16"/>
    <x v="0"/>
    <x v="0"/>
    <x v="0"/>
    <x v="2"/>
    <x v="0"/>
    <d v="2024-01-23T00:00:00"/>
    <n v="1"/>
    <n v="42"/>
    <n v="44.94"/>
    <n v="-2.94"/>
    <n v="-7.0000000000000007E-2"/>
  </r>
  <r>
    <s v="Prod054"/>
    <s v="Cus026"/>
    <s v="Loc011"/>
    <x v="3"/>
    <x v="36"/>
    <x v="0"/>
    <x v="0"/>
    <x v="0"/>
    <x v="2"/>
    <x v="0"/>
    <d v="2024-01-23T00:00:00"/>
    <n v="1"/>
    <n v="218"/>
    <n v="252.88"/>
    <n v="-34.880000000000003"/>
    <n v="-0.16"/>
  </r>
  <r>
    <s v="Prod056"/>
    <s v="Cus026"/>
    <s v="Loc011"/>
    <x v="0"/>
    <x v="36"/>
    <x v="0"/>
    <x v="0"/>
    <x v="0"/>
    <x v="2"/>
    <x v="0"/>
    <d v="2024-01-23T00:00:00"/>
    <n v="1"/>
    <n v="194"/>
    <n v="213.4"/>
    <n v="-19.399999999999999"/>
    <n v="-0.1"/>
  </r>
  <r>
    <s v="Prod264"/>
    <s v="Cus021"/>
    <s v="Loc011"/>
    <x v="2"/>
    <x v="9"/>
    <x v="0"/>
    <x v="0"/>
    <x v="0"/>
    <x v="2"/>
    <x v="0"/>
    <d v="2024-01-23T00:00:00"/>
    <n v="1"/>
    <n v="74"/>
    <n v="92.5"/>
    <n v="-18.5"/>
    <n v="-0.25"/>
  </r>
  <r>
    <s v="Prod270"/>
    <s v="Cus021"/>
    <s v="Loc011"/>
    <x v="1"/>
    <x v="9"/>
    <x v="0"/>
    <x v="0"/>
    <x v="0"/>
    <x v="2"/>
    <x v="0"/>
    <d v="2024-01-23T00:00:00"/>
    <n v="1"/>
    <n v="667"/>
    <n v="626.98"/>
    <n v="40.020000000000003"/>
    <n v="0.06"/>
  </r>
  <r>
    <s v="Prod280"/>
    <s v="Cus021"/>
    <s v="Loc011"/>
    <x v="0"/>
    <x v="9"/>
    <x v="0"/>
    <x v="0"/>
    <x v="0"/>
    <x v="2"/>
    <x v="0"/>
    <d v="2024-01-23T00:00:00"/>
    <n v="1"/>
    <n v="134"/>
    <n v="91.12"/>
    <n v="42.88"/>
    <n v="0.32"/>
  </r>
  <r>
    <s v="Prod288"/>
    <s v="Cus021"/>
    <s v="Loc011"/>
    <x v="2"/>
    <x v="9"/>
    <x v="0"/>
    <x v="0"/>
    <x v="0"/>
    <x v="2"/>
    <x v="0"/>
    <d v="2024-01-23T00:00:00"/>
    <n v="1"/>
    <n v="292"/>
    <n v="216.08"/>
    <n v="75.92"/>
    <n v="0.26"/>
  </r>
  <r>
    <s v="Prod295"/>
    <s v="Cus021"/>
    <s v="Loc011"/>
    <x v="0"/>
    <x v="9"/>
    <x v="0"/>
    <x v="0"/>
    <x v="0"/>
    <x v="2"/>
    <x v="0"/>
    <d v="2024-01-23T00:00:00"/>
    <n v="1"/>
    <n v="60"/>
    <n v="36.6"/>
    <n v="23.4"/>
    <n v="0.39"/>
  </r>
  <r>
    <s v="Prod275"/>
    <s v="Cus021"/>
    <s v="Loc011"/>
    <x v="0"/>
    <x v="9"/>
    <x v="0"/>
    <x v="0"/>
    <x v="0"/>
    <x v="2"/>
    <x v="0"/>
    <d v="2024-01-23T00:00:00"/>
    <n v="1"/>
    <n v="477"/>
    <n v="629.64"/>
    <n v="-152.63999999999999"/>
    <n v="-0.32"/>
  </r>
  <r>
    <s v="Prod159"/>
    <s v="Cus006"/>
    <s v="Loc004"/>
    <x v="6"/>
    <x v="17"/>
    <x v="1"/>
    <x v="7"/>
    <x v="0"/>
    <x v="2"/>
    <x v="1"/>
    <d v="2024-01-23T00:00:00"/>
    <n v="1"/>
    <n v="324"/>
    <n v="382.32"/>
    <n v="-58.32"/>
    <n v="-0.18"/>
  </r>
  <r>
    <s v="Prod233"/>
    <s v="Cus006"/>
    <s v="Loc004"/>
    <x v="3"/>
    <x v="17"/>
    <x v="1"/>
    <x v="7"/>
    <x v="0"/>
    <x v="2"/>
    <x v="1"/>
    <d v="2024-01-23T00:00:00"/>
    <n v="1"/>
    <n v="949"/>
    <n v="863.59"/>
    <n v="85.41"/>
    <n v="0.09"/>
  </r>
  <r>
    <s v="Prod283"/>
    <s v="Cus005"/>
    <s v="Loc004"/>
    <x v="0"/>
    <x v="27"/>
    <x v="1"/>
    <x v="7"/>
    <x v="0"/>
    <x v="2"/>
    <x v="1"/>
    <d v="2024-01-23T00:00:00"/>
    <n v="1"/>
    <n v="42"/>
    <n v="32.340000000000003"/>
    <n v="9.66"/>
    <n v="0.23"/>
  </r>
  <r>
    <s v="Prod271"/>
    <s v="Cus005"/>
    <s v="Loc004"/>
    <x v="0"/>
    <x v="27"/>
    <x v="1"/>
    <x v="7"/>
    <x v="0"/>
    <x v="2"/>
    <x v="1"/>
    <d v="2024-01-23T00:00:00"/>
    <n v="1"/>
    <n v="79"/>
    <n v="102.7"/>
    <n v="-23.7"/>
    <n v="-0.3"/>
  </r>
  <r>
    <s v="Prod102"/>
    <s v="Cus005"/>
    <s v="Loc004"/>
    <x v="0"/>
    <x v="27"/>
    <x v="1"/>
    <x v="7"/>
    <x v="0"/>
    <x v="2"/>
    <x v="1"/>
    <d v="2024-01-23T00:00:00"/>
    <n v="1"/>
    <n v="157"/>
    <n v="146.01"/>
    <n v="10.99"/>
    <n v="7.0000000000000007E-2"/>
  </r>
  <r>
    <s v="Prod237"/>
    <s v="Cus005"/>
    <s v="Loc004"/>
    <x v="2"/>
    <x v="27"/>
    <x v="1"/>
    <x v="7"/>
    <x v="0"/>
    <x v="2"/>
    <x v="1"/>
    <d v="2024-01-23T00:00:00"/>
    <n v="1"/>
    <n v="32"/>
    <n v="37.119999999999997"/>
    <n v="-5.12"/>
    <n v="-0.16"/>
  </r>
  <r>
    <s v="Prod295"/>
    <s v="Cus005"/>
    <s v="Loc004"/>
    <x v="0"/>
    <x v="27"/>
    <x v="1"/>
    <x v="7"/>
    <x v="0"/>
    <x v="2"/>
    <x v="1"/>
    <d v="2024-01-23T00:00:00"/>
    <n v="1"/>
    <n v="32"/>
    <n v="19.2"/>
    <n v="12.8"/>
    <n v="0.4"/>
  </r>
  <r>
    <s v="Prod128"/>
    <s v="Cus005"/>
    <s v="Loc004"/>
    <x v="6"/>
    <x v="27"/>
    <x v="1"/>
    <x v="7"/>
    <x v="0"/>
    <x v="2"/>
    <x v="1"/>
    <d v="2024-01-23T00:00:00"/>
    <n v="1"/>
    <n v="125"/>
    <n v="147.5"/>
    <n v="-22.5"/>
    <n v="-0.18"/>
  </r>
  <r>
    <s v="Prod263"/>
    <s v="Cus005"/>
    <s v="Loc004"/>
    <x v="3"/>
    <x v="27"/>
    <x v="1"/>
    <x v="7"/>
    <x v="0"/>
    <x v="2"/>
    <x v="1"/>
    <d v="2024-01-23T00:00:00"/>
    <n v="1"/>
    <n v="74"/>
    <n v="54.02"/>
    <n v="19.98"/>
    <n v="0.27"/>
  </r>
  <r>
    <s v="Prod269"/>
    <s v="Cus005"/>
    <s v="Loc004"/>
    <x v="0"/>
    <x v="27"/>
    <x v="1"/>
    <x v="7"/>
    <x v="0"/>
    <x v="2"/>
    <x v="1"/>
    <d v="2024-01-23T00:00:00"/>
    <n v="1"/>
    <n v="97"/>
    <n v="73.72"/>
    <n v="23.28"/>
    <n v="0.24"/>
  </r>
  <r>
    <s v="Prod294"/>
    <s v="Cus005"/>
    <s v="Loc004"/>
    <x v="1"/>
    <x v="27"/>
    <x v="1"/>
    <x v="7"/>
    <x v="0"/>
    <x v="2"/>
    <x v="1"/>
    <d v="2024-01-23T00:00:00"/>
    <n v="1"/>
    <n v="46"/>
    <n v="32.659999999999997"/>
    <n v="13.34"/>
    <n v="0.28999999999999998"/>
  </r>
  <r>
    <s v="Prod123"/>
    <s v="Cus005"/>
    <s v="Loc004"/>
    <x v="0"/>
    <x v="27"/>
    <x v="1"/>
    <x v="7"/>
    <x v="0"/>
    <x v="2"/>
    <x v="1"/>
    <d v="2024-01-23T00:00:00"/>
    <n v="1"/>
    <n v="46"/>
    <n v="40.020000000000003"/>
    <n v="5.98"/>
    <n v="0.13"/>
  </r>
  <r>
    <s v="Prod218"/>
    <s v="Cus003"/>
    <s v="Loc003"/>
    <x v="6"/>
    <x v="11"/>
    <x v="1"/>
    <x v="1"/>
    <x v="0"/>
    <x v="2"/>
    <x v="0"/>
    <d v="2024-01-23T00:00:00"/>
    <n v="1"/>
    <n v="338"/>
    <n v="233.22"/>
    <n v="104.78"/>
    <n v="0.31"/>
  </r>
  <r>
    <s v="Prod234"/>
    <s v="Cus003"/>
    <s v="Loc003"/>
    <x v="0"/>
    <x v="11"/>
    <x v="1"/>
    <x v="1"/>
    <x v="0"/>
    <x v="2"/>
    <x v="0"/>
    <d v="2024-01-23T00:00:00"/>
    <n v="1"/>
    <n v="366"/>
    <n v="413.58"/>
    <n v="-47.58"/>
    <n v="-0.13"/>
  </r>
  <r>
    <s v="Prod234"/>
    <s v="Cus010"/>
    <s v="Loc003"/>
    <x v="0"/>
    <x v="13"/>
    <x v="1"/>
    <x v="1"/>
    <x v="0"/>
    <x v="2"/>
    <x v="0"/>
    <d v="2024-01-23T00:00:00"/>
    <n v="1"/>
    <n v="833"/>
    <n v="499.8"/>
    <n v="333.2"/>
    <n v="0.4"/>
  </r>
  <r>
    <s v="Prod161"/>
    <s v="Cus010"/>
    <s v="Loc003"/>
    <x v="6"/>
    <x v="13"/>
    <x v="1"/>
    <x v="1"/>
    <x v="0"/>
    <x v="2"/>
    <x v="0"/>
    <d v="2024-01-23T00:00:00"/>
    <n v="1"/>
    <n v="1560"/>
    <n v="1154.4000000000001"/>
    <n v="405.6"/>
    <n v="0.26"/>
  </r>
  <r>
    <s v="Prod113"/>
    <s v="Cus010"/>
    <s v="Loc003"/>
    <x v="4"/>
    <x v="13"/>
    <x v="1"/>
    <x v="1"/>
    <x v="0"/>
    <x v="2"/>
    <x v="0"/>
    <d v="2024-01-23T00:00:00"/>
    <n v="1"/>
    <n v="227"/>
    <n v="306.45"/>
    <n v="-79.45"/>
    <n v="-0.35"/>
  </r>
  <r>
    <s v="Prod145"/>
    <s v="Cus010"/>
    <s v="Loc003"/>
    <x v="0"/>
    <x v="13"/>
    <x v="1"/>
    <x v="1"/>
    <x v="0"/>
    <x v="2"/>
    <x v="0"/>
    <d v="2024-01-23T00:00:00"/>
    <n v="1"/>
    <n v="245"/>
    <n v="311.14999999999998"/>
    <n v="-66.150000000000006"/>
    <n v="-0.27"/>
  </r>
  <r>
    <s v="Prod207"/>
    <s v="Cus010"/>
    <s v="Loc003"/>
    <x v="6"/>
    <x v="13"/>
    <x v="1"/>
    <x v="1"/>
    <x v="0"/>
    <x v="2"/>
    <x v="0"/>
    <d v="2024-01-23T00:00:00"/>
    <n v="1"/>
    <n v="593"/>
    <n v="616.72"/>
    <n v="-23.72"/>
    <n v="-0.04"/>
  </r>
  <r>
    <s v="Prod168"/>
    <s v="Cus012"/>
    <s v="Loc003"/>
    <x v="0"/>
    <x v="19"/>
    <x v="1"/>
    <x v="1"/>
    <x v="0"/>
    <x v="2"/>
    <x v="0"/>
    <d v="2024-01-23T00:00:00"/>
    <n v="1"/>
    <n v="1329"/>
    <n v="1182.81"/>
    <n v="146.19"/>
    <n v="0.11"/>
  </r>
  <r>
    <s v="Prod237"/>
    <s v="Cus012"/>
    <s v="Loc003"/>
    <x v="2"/>
    <x v="19"/>
    <x v="1"/>
    <x v="1"/>
    <x v="0"/>
    <x v="2"/>
    <x v="0"/>
    <d v="2024-01-23T00:00:00"/>
    <n v="1"/>
    <n v="759"/>
    <n v="796.95"/>
    <n v="-37.950000000000003"/>
    <n v="-0.05"/>
  </r>
  <r>
    <s v="Prod129"/>
    <s v="Cus002"/>
    <s v="Loc007"/>
    <x v="0"/>
    <x v="8"/>
    <x v="1"/>
    <x v="3"/>
    <x v="0"/>
    <x v="2"/>
    <x v="1"/>
    <d v="2024-01-23T00:00:00"/>
    <n v="1"/>
    <n v="685"/>
    <n v="664.45"/>
    <n v="20.55"/>
    <n v="0.03"/>
  </r>
  <r>
    <s v="Prod165"/>
    <s v="Cus002"/>
    <s v="Loc007"/>
    <x v="0"/>
    <x v="8"/>
    <x v="1"/>
    <x v="3"/>
    <x v="0"/>
    <x v="2"/>
    <x v="1"/>
    <d v="2024-01-23T00:00:00"/>
    <n v="1"/>
    <n v="921"/>
    <n v="1169.67"/>
    <n v="-248.67"/>
    <n v="-0.27"/>
  </r>
  <r>
    <s v="Prod234"/>
    <s v="Cus002"/>
    <s v="Loc007"/>
    <x v="0"/>
    <x v="8"/>
    <x v="1"/>
    <x v="3"/>
    <x v="0"/>
    <x v="2"/>
    <x v="1"/>
    <d v="2024-01-23T00:00:00"/>
    <n v="1"/>
    <n v="1366"/>
    <n v="1024.5"/>
    <n v="341.5"/>
    <n v="0.25"/>
  </r>
  <r>
    <s v="Prod047"/>
    <s v="Cus002"/>
    <s v="Loc007"/>
    <x v="6"/>
    <x v="8"/>
    <x v="1"/>
    <x v="3"/>
    <x v="0"/>
    <x v="2"/>
    <x v="1"/>
    <d v="2024-01-23T00:00:00"/>
    <n v="1"/>
    <n v="454"/>
    <n v="599.28"/>
    <n v="-145.28"/>
    <n v="-0.32"/>
  </r>
  <r>
    <s v="Prod237"/>
    <s v="Cus002"/>
    <s v="Loc007"/>
    <x v="2"/>
    <x v="8"/>
    <x v="1"/>
    <x v="3"/>
    <x v="0"/>
    <x v="2"/>
    <x v="1"/>
    <d v="2024-01-23T00:00:00"/>
    <n v="1"/>
    <n v="870"/>
    <n v="582.9"/>
    <n v="287.10000000000002"/>
    <n v="0.33"/>
  </r>
  <r>
    <s v="Prod041"/>
    <s v="Cus035"/>
    <s v="Loc007"/>
    <x v="0"/>
    <x v="14"/>
    <x v="2"/>
    <x v="3"/>
    <x v="0"/>
    <x v="2"/>
    <x v="1"/>
    <d v="2024-01-23T00:00:00"/>
    <n v="1"/>
    <n v="787"/>
    <n v="928.66"/>
    <n v="-141.66"/>
    <n v="-0.18"/>
  </r>
  <r>
    <s v="Prod165"/>
    <s v="Cus035"/>
    <s v="Loc007"/>
    <x v="0"/>
    <x v="14"/>
    <x v="2"/>
    <x v="3"/>
    <x v="0"/>
    <x v="2"/>
    <x v="1"/>
    <d v="2024-01-23T00:00:00"/>
    <n v="1"/>
    <n v="458"/>
    <n v="512.96"/>
    <n v="-54.96"/>
    <n v="-0.12"/>
  </r>
  <r>
    <s v="Prod227"/>
    <s v="Cus035"/>
    <s v="Loc007"/>
    <x v="2"/>
    <x v="14"/>
    <x v="2"/>
    <x v="3"/>
    <x v="0"/>
    <x v="2"/>
    <x v="1"/>
    <d v="2024-01-23T00:00:00"/>
    <n v="1"/>
    <n v="579"/>
    <n v="347.4"/>
    <n v="231.6"/>
    <n v="0.4"/>
  </r>
  <r>
    <s v="Prod237"/>
    <s v="Cus035"/>
    <s v="Loc007"/>
    <x v="2"/>
    <x v="14"/>
    <x v="2"/>
    <x v="3"/>
    <x v="0"/>
    <x v="2"/>
    <x v="1"/>
    <d v="2024-01-23T00:00:00"/>
    <n v="1"/>
    <n v="2190"/>
    <n v="1576.8"/>
    <n v="613.20000000000005"/>
    <n v="0.28000000000000003"/>
  </r>
  <r>
    <s v="Prod129"/>
    <s v="Cus037"/>
    <s v="Loc007"/>
    <x v="0"/>
    <x v="15"/>
    <x v="2"/>
    <x v="3"/>
    <x v="0"/>
    <x v="2"/>
    <x v="1"/>
    <d v="2024-01-23T00:00:00"/>
    <n v="1"/>
    <n v="88"/>
    <n v="64.239999999999995"/>
    <n v="23.76"/>
    <n v="0.27"/>
  </r>
  <r>
    <s v="Prod121"/>
    <s v="Cus003"/>
    <s v="Loc014"/>
    <x v="6"/>
    <x v="11"/>
    <x v="1"/>
    <x v="6"/>
    <x v="0"/>
    <x v="2"/>
    <x v="3"/>
    <d v="2024-01-23T00:00:00"/>
    <n v="1"/>
    <n v="102"/>
    <n v="126.48"/>
    <n v="-24.48"/>
    <n v="-0.24"/>
  </r>
  <r>
    <s v="Prod223"/>
    <s v="Cus003"/>
    <s v="Loc014"/>
    <x v="0"/>
    <x v="11"/>
    <x v="1"/>
    <x v="6"/>
    <x v="0"/>
    <x v="2"/>
    <x v="3"/>
    <d v="2024-01-23T00:00:00"/>
    <n v="1"/>
    <n v="171"/>
    <n v="147.06"/>
    <n v="23.94"/>
    <n v="0.14000000000000001"/>
  </r>
  <r>
    <s v="Prod227"/>
    <s v="Cus003"/>
    <s v="Loc014"/>
    <x v="2"/>
    <x v="11"/>
    <x v="1"/>
    <x v="6"/>
    <x v="0"/>
    <x v="2"/>
    <x v="3"/>
    <d v="2024-01-23T00:00:00"/>
    <n v="1"/>
    <n v="139"/>
    <n v="126.49"/>
    <n v="12.51"/>
    <n v="0.09"/>
  </r>
  <r>
    <s v="Prod249"/>
    <s v="Cus003"/>
    <s v="Loc014"/>
    <x v="0"/>
    <x v="11"/>
    <x v="1"/>
    <x v="6"/>
    <x v="0"/>
    <x v="2"/>
    <x v="3"/>
    <d v="2024-01-23T00:00:00"/>
    <n v="1"/>
    <n v="157"/>
    <n v="127.17"/>
    <n v="29.83"/>
    <n v="0.19"/>
  </r>
  <r>
    <s v="Prod244"/>
    <s v="Cus032"/>
    <s v="Loc009"/>
    <x v="3"/>
    <x v="7"/>
    <x v="2"/>
    <x v="11"/>
    <x v="0"/>
    <x v="2"/>
    <x v="0"/>
    <d v="2024-01-23T00:00:00"/>
    <n v="1"/>
    <n v="185"/>
    <n v="238.65"/>
    <n v="-53.65"/>
    <n v="-0.28999999999999998"/>
  </r>
  <r>
    <s v="Prod291"/>
    <s v="Cus001"/>
    <s v="Loc010"/>
    <x v="1"/>
    <x v="20"/>
    <x v="1"/>
    <x v="5"/>
    <x v="0"/>
    <x v="2"/>
    <x v="2"/>
    <d v="2024-01-23T00:00:00"/>
    <n v="1"/>
    <n v="764"/>
    <n v="817.48"/>
    <n v="-53.48"/>
    <n v="-7.0000000000000007E-2"/>
  </r>
  <r>
    <s v="Prod293"/>
    <s v="Cus001"/>
    <s v="Loc010"/>
    <x v="0"/>
    <x v="20"/>
    <x v="1"/>
    <x v="5"/>
    <x v="0"/>
    <x v="2"/>
    <x v="2"/>
    <d v="2024-01-23T00:00:00"/>
    <n v="1"/>
    <n v="519"/>
    <n v="389.25"/>
    <n v="129.75"/>
    <n v="0.25"/>
  </r>
  <r>
    <s v="Prod268"/>
    <s v="Cus001"/>
    <s v="Loc010"/>
    <x v="3"/>
    <x v="20"/>
    <x v="1"/>
    <x v="5"/>
    <x v="0"/>
    <x v="2"/>
    <x v="2"/>
    <d v="2024-01-23T00:00:00"/>
    <n v="2"/>
    <n v="1148"/>
    <n v="1113.56"/>
    <n v="34.44"/>
    <n v="0.03"/>
  </r>
  <r>
    <s v="Prod047"/>
    <s v="Cus035"/>
    <s v="Loc007"/>
    <x v="6"/>
    <x v="14"/>
    <x v="2"/>
    <x v="3"/>
    <x v="0"/>
    <x v="2"/>
    <x v="1"/>
    <d v="2024-01-23T00:00:00"/>
    <n v="2"/>
    <n v="1972"/>
    <n v="2583.3200000000002"/>
    <n v="-611.32000000000005"/>
    <n v="-0.31"/>
  </r>
  <r>
    <s v="Prod054"/>
    <s v="Cus035"/>
    <s v="Loc007"/>
    <x v="3"/>
    <x v="14"/>
    <x v="2"/>
    <x v="3"/>
    <x v="0"/>
    <x v="2"/>
    <x v="1"/>
    <d v="2024-01-23T00:00:00"/>
    <n v="2"/>
    <n v="528"/>
    <n v="496.32"/>
    <n v="31.68"/>
    <n v="0.06"/>
  </r>
  <r>
    <s v="Prod234"/>
    <s v="Cus035"/>
    <s v="Loc007"/>
    <x v="0"/>
    <x v="14"/>
    <x v="2"/>
    <x v="3"/>
    <x v="0"/>
    <x v="2"/>
    <x v="1"/>
    <d v="2024-01-23T00:00:00"/>
    <n v="2"/>
    <n v="1972"/>
    <n v="1755.08"/>
    <n v="216.92"/>
    <n v="0.11"/>
  </r>
  <r>
    <s v="Prod131"/>
    <s v="Cus010"/>
    <s v="Loc003"/>
    <x v="6"/>
    <x v="13"/>
    <x v="1"/>
    <x v="1"/>
    <x v="0"/>
    <x v="2"/>
    <x v="0"/>
    <d v="2024-01-23T00:00:00"/>
    <n v="2"/>
    <n v="1972"/>
    <n v="1380.4"/>
    <n v="591.6"/>
    <n v="0.3"/>
  </r>
  <r>
    <s v="Prod227"/>
    <s v="Cus010"/>
    <s v="Loc003"/>
    <x v="2"/>
    <x v="13"/>
    <x v="1"/>
    <x v="1"/>
    <x v="0"/>
    <x v="2"/>
    <x v="0"/>
    <d v="2024-01-23T00:00:00"/>
    <n v="2"/>
    <n v="4588"/>
    <n v="4037.44"/>
    <n v="550.55999999999995"/>
    <n v="0.12"/>
  </r>
  <r>
    <s v="Prod227"/>
    <s v="Cus012"/>
    <s v="Loc003"/>
    <x v="2"/>
    <x v="19"/>
    <x v="1"/>
    <x v="1"/>
    <x v="0"/>
    <x v="2"/>
    <x v="0"/>
    <d v="2024-01-23T00:00:00"/>
    <n v="2"/>
    <n v="5579"/>
    <n v="7420.07"/>
    <n v="-1841.07"/>
    <n v="-0.33"/>
  </r>
  <r>
    <s v="Prod276"/>
    <s v="Cus006"/>
    <s v="Loc004"/>
    <x v="3"/>
    <x v="17"/>
    <x v="1"/>
    <x v="7"/>
    <x v="0"/>
    <x v="2"/>
    <x v="1"/>
    <d v="2024-01-23T00:00:00"/>
    <n v="2"/>
    <n v="1676"/>
    <n v="1810.08"/>
    <n v="-134.08000000000001"/>
    <n v="-0.08"/>
  </r>
  <r>
    <s v="Prod211"/>
    <s v="Cus006"/>
    <s v="Loc004"/>
    <x v="5"/>
    <x v="17"/>
    <x v="1"/>
    <x v="7"/>
    <x v="0"/>
    <x v="2"/>
    <x v="1"/>
    <d v="2024-01-23T00:00:00"/>
    <n v="2"/>
    <n v="3856"/>
    <n v="2506.4"/>
    <n v="1349.6"/>
    <n v="0.35"/>
  </r>
  <r>
    <s v="Prod286"/>
    <s v="Cus005"/>
    <s v="Loc004"/>
    <x v="2"/>
    <x v="27"/>
    <x v="1"/>
    <x v="7"/>
    <x v="0"/>
    <x v="2"/>
    <x v="1"/>
    <d v="2024-01-23T00:00:00"/>
    <n v="2"/>
    <n v="310"/>
    <n v="399.9"/>
    <n v="-89.9"/>
    <n v="-0.28999999999999998"/>
  </r>
  <r>
    <s v="Prod269"/>
    <s v="Cus021"/>
    <s v="Loc011"/>
    <x v="0"/>
    <x v="9"/>
    <x v="0"/>
    <x v="0"/>
    <x v="0"/>
    <x v="2"/>
    <x v="0"/>
    <d v="2024-01-23T00:00:00"/>
    <n v="2"/>
    <n v="1046"/>
    <n v="1223.82"/>
    <n v="-177.82"/>
    <n v="-0.17"/>
  </r>
  <r>
    <s v="Prod294"/>
    <s v="Cus021"/>
    <s v="Loc011"/>
    <x v="1"/>
    <x v="9"/>
    <x v="0"/>
    <x v="0"/>
    <x v="0"/>
    <x v="2"/>
    <x v="0"/>
    <d v="2024-01-23T00:00:00"/>
    <n v="2"/>
    <n v="282"/>
    <n v="262.26"/>
    <n v="19.739999999999998"/>
    <n v="7.0000000000000007E-2"/>
  </r>
  <r>
    <s v="Prod286"/>
    <s v="Cus017"/>
    <s v="Loc011"/>
    <x v="2"/>
    <x v="16"/>
    <x v="0"/>
    <x v="0"/>
    <x v="0"/>
    <x v="2"/>
    <x v="0"/>
    <d v="2024-01-23T00:00:00"/>
    <n v="2"/>
    <n v="380"/>
    <n v="235.6"/>
    <n v="144.4"/>
    <n v="0.38"/>
  </r>
  <r>
    <s v="Prod054"/>
    <s v="Cus024"/>
    <s v="Loc011"/>
    <x v="3"/>
    <x v="1"/>
    <x v="0"/>
    <x v="0"/>
    <x v="0"/>
    <x v="2"/>
    <x v="0"/>
    <d v="2024-01-23T00:00:00"/>
    <n v="2"/>
    <n v="407"/>
    <n v="455.84"/>
    <n v="-48.84"/>
    <n v="-0.12"/>
  </r>
  <r>
    <s v="Prod056"/>
    <s v="Cus019"/>
    <s v="Loc011"/>
    <x v="0"/>
    <x v="3"/>
    <x v="0"/>
    <x v="0"/>
    <x v="0"/>
    <x v="2"/>
    <x v="0"/>
    <d v="2024-01-23T00:00:00"/>
    <n v="2"/>
    <n v="722"/>
    <n v="859.18"/>
    <n v="-137.18"/>
    <n v="-0.19"/>
  </r>
  <r>
    <s v="Prod058"/>
    <s v="Cus019"/>
    <s v="Loc011"/>
    <x v="1"/>
    <x v="3"/>
    <x v="0"/>
    <x v="0"/>
    <x v="0"/>
    <x v="2"/>
    <x v="0"/>
    <d v="2024-01-23T00:00:00"/>
    <n v="2"/>
    <n v="1528"/>
    <n v="1100.1600000000001"/>
    <n v="427.84"/>
    <n v="0.28000000000000003"/>
  </r>
  <r>
    <s v="Prod134"/>
    <s v="Cus019"/>
    <s v="Loc011"/>
    <x v="0"/>
    <x v="3"/>
    <x v="0"/>
    <x v="0"/>
    <x v="0"/>
    <x v="2"/>
    <x v="0"/>
    <d v="2024-01-23T00:00:00"/>
    <n v="2"/>
    <n v="889"/>
    <n v="835.66"/>
    <n v="53.34"/>
    <n v="0.06"/>
  </r>
  <r>
    <s v="Prod059"/>
    <s v="Cus012"/>
    <s v="Loc003"/>
    <x v="3"/>
    <x v="19"/>
    <x v="1"/>
    <x v="1"/>
    <x v="0"/>
    <x v="2"/>
    <x v="0"/>
    <d v="2024-01-23T00:00:00"/>
    <n v="3"/>
    <n v="2227"/>
    <n v="2160.19"/>
    <n v="66.81"/>
    <n v="0.03"/>
  </r>
  <r>
    <s v="Prod131"/>
    <s v="Cus012"/>
    <s v="Loc003"/>
    <x v="6"/>
    <x v="19"/>
    <x v="1"/>
    <x v="1"/>
    <x v="0"/>
    <x v="2"/>
    <x v="0"/>
    <d v="2024-01-23T00:00:00"/>
    <n v="3"/>
    <n v="2907"/>
    <n v="2180.25"/>
    <n v="726.75"/>
    <n v="0.25"/>
  </r>
  <r>
    <s v="Prod218"/>
    <s v="Cus010"/>
    <s v="Loc003"/>
    <x v="6"/>
    <x v="13"/>
    <x v="1"/>
    <x v="1"/>
    <x v="0"/>
    <x v="2"/>
    <x v="0"/>
    <d v="2024-01-23T00:00:00"/>
    <n v="3"/>
    <n v="3463"/>
    <n v="3220.59"/>
    <n v="242.41"/>
    <n v="7.0000000000000007E-2"/>
  </r>
  <r>
    <s v="Prod058"/>
    <s v="Cus002"/>
    <s v="Loc007"/>
    <x v="1"/>
    <x v="8"/>
    <x v="1"/>
    <x v="3"/>
    <x v="0"/>
    <x v="2"/>
    <x v="1"/>
    <d v="2024-01-23T00:00:00"/>
    <n v="3"/>
    <n v="1528"/>
    <n v="2032.24"/>
    <n v="-504.24"/>
    <n v="-0.33"/>
  </r>
  <r>
    <s v="Prod227"/>
    <s v="Cus002"/>
    <s v="Loc007"/>
    <x v="2"/>
    <x v="8"/>
    <x v="1"/>
    <x v="3"/>
    <x v="0"/>
    <x v="2"/>
    <x v="1"/>
    <d v="2024-01-23T00:00:00"/>
    <n v="3"/>
    <n v="2060"/>
    <n v="1524.4"/>
    <n v="535.6"/>
    <n v="0.26"/>
  </r>
  <r>
    <s v="Prod090"/>
    <s v="Cus003"/>
    <s v="Loc014"/>
    <x v="5"/>
    <x v="11"/>
    <x v="1"/>
    <x v="6"/>
    <x v="0"/>
    <x v="2"/>
    <x v="3"/>
    <d v="2024-01-23T00:00:00"/>
    <n v="35"/>
    <n v="2116"/>
    <n v="2158.3200000000002"/>
    <n v="-42.32"/>
    <n v="-0.02"/>
  </r>
  <r>
    <s v="Prod054"/>
    <s v="Cus002"/>
    <s v="Loc007"/>
    <x v="3"/>
    <x v="8"/>
    <x v="1"/>
    <x v="3"/>
    <x v="0"/>
    <x v="2"/>
    <x v="1"/>
    <d v="2024-01-23T00:00:00"/>
    <n v="5"/>
    <n v="1620"/>
    <n v="1004.4"/>
    <n v="615.6"/>
    <n v="0.38"/>
  </r>
  <r>
    <s v="Prod132"/>
    <s v="Cus030"/>
    <s v="Loc007"/>
    <x v="3"/>
    <x v="26"/>
    <x v="2"/>
    <x v="3"/>
    <x v="0"/>
    <x v="2"/>
    <x v="1"/>
    <d v="2024-01-23T00:00:00"/>
    <n v="48"/>
    <n v="21000"/>
    <n v="17220"/>
    <n v="3780"/>
    <n v="0.18"/>
  </r>
  <r>
    <s v="Prod150"/>
    <s v="Cus030"/>
    <s v="Loc007"/>
    <x v="0"/>
    <x v="26"/>
    <x v="2"/>
    <x v="3"/>
    <x v="0"/>
    <x v="2"/>
    <x v="1"/>
    <d v="2024-01-23T00:00:00"/>
    <n v="144"/>
    <n v="61222.37"/>
    <n v="50597"/>
    <n v="10625.37"/>
    <n v="0.17"/>
  </r>
  <r>
    <s v="Prod090"/>
    <s v="Cus001"/>
    <s v="Loc010"/>
    <x v="5"/>
    <x v="20"/>
    <x v="1"/>
    <x v="5"/>
    <x v="0"/>
    <x v="2"/>
    <x v="2"/>
    <d v="2024-01-23T00:00:00"/>
    <n v="10"/>
    <n v="528"/>
    <n v="512.16"/>
    <n v="15.84"/>
    <n v="0.03"/>
  </r>
  <r>
    <s v="Prod260"/>
    <s v="Cus001"/>
    <s v="Loc010"/>
    <x v="1"/>
    <x v="20"/>
    <x v="1"/>
    <x v="5"/>
    <x v="0"/>
    <x v="2"/>
    <x v="2"/>
    <d v="2024-01-23T00:00:00"/>
    <n v="43"/>
    <n v="4718"/>
    <n v="5520.06"/>
    <n v="-802.06"/>
    <n v="-0.17"/>
  </r>
  <r>
    <s v="Prod241"/>
    <s v="Cus001"/>
    <s v="Loc010"/>
    <x v="1"/>
    <x v="20"/>
    <x v="1"/>
    <x v="5"/>
    <x v="0"/>
    <x v="2"/>
    <x v="2"/>
    <d v="2024-01-23T00:00:00"/>
    <n v="13"/>
    <n v="1056"/>
    <n v="1151.04"/>
    <n v="-95.04"/>
    <n v="-0.09"/>
  </r>
  <r>
    <s v="Prod165"/>
    <s v="Cus022"/>
    <s v="Loc002"/>
    <x v="0"/>
    <x v="6"/>
    <x v="0"/>
    <x v="4"/>
    <x v="0"/>
    <x v="2"/>
    <x v="2"/>
    <d v="2024-01-23T00:00:00"/>
    <n v="12"/>
    <n v="11106"/>
    <n v="6774.66"/>
    <n v="4331.34"/>
    <n v="0.39"/>
  </r>
  <r>
    <s v="Prod106"/>
    <s v="Cus022"/>
    <s v="Loc002"/>
    <x v="0"/>
    <x v="6"/>
    <x v="0"/>
    <x v="4"/>
    <x v="0"/>
    <x v="2"/>
    <x v="2"/>
    <d v="2024-01-23T00:00:00"/>
    <n v="53"/>
    <n v="34241"/>
    <n v="34925.82"/>
    <n v="-684.82"/>
    <n v="-0.02"/>
  </r>
  <r>
    <s v="Prod218"/>
    <s v="Cus022"/>
    <s v="Loc002"/>
    <x v="6"/>
    <x v="6"/>
    <x v="0"/>
    <x v="4"/>
    <x v="0"/>
    <x v="2"/>
    <x v="2"/>
    <d v="2024-01-23T00:00:00"/>
    <n v="53"/>
    <n v="48269"/>
    <n v="29926.78"/>
    <n v="18342.22"/>
    <n v="0.38"/>
  </r>
  <r>
    <s v="Prod018"/>
    <s v="Cus025"/>
    <s v="Loc002"/>
    <x v="3"/>
    <x v="10"/>
    <x v="0"/>
    <x v="4"/>
    <x v="0"/>
    <x v="2"/>
    <x v="2"/>
    <d v="2024-01-23T00:00:00"/>
    <n v="8"/>
    <n v="17495"/>
    <n v="15045.7"/>
    <n v="2449.3000000000002"/>
    <n v="0.14000000000000001"/>
  </r>
  <r>
    <s v="Prod121"/>
    <s v="Cus014"/>
    <s v="Loc002"/>
    <x v="6"/>
    <x v="18"/>
    <x v="0"/>
    <x v="4"/>
    <x v="0"/>
    <x v="2"/>
    <x v="2"/>
    <d v="2024-01-23T00:00:00"/>
    <n v="16"/>
    <n v="2231"/>
    <n v="2721.82"/>
    <n v="-490.82"/>
    <n v="-0.22"/>
  </r>
  <r>
    <s v="Prod054"/>
    <s v="Cus019"/>
    <s v="Loc011"/>
    <x v="3"/>
    <x v="3"/>
    <x v="0"/>
    <x v="0"/>
    <x v="0"/>
    <x v="2"/>
    <x v="0"/>
    <d v="2024-01-23T00:00:00"/>
    <n v="7"/>
    <n v="1792"/>
    <n v="2347.52"/>
    <n v="-555.52"/>
    <n v="-0.31"/>
  </r>
  <r>
    <s v="Prod058"/>
    <s v="Cus017"/>
    <s v="Loc011"/>
    <x v="1"/>
    <x v="16"/>
    <x v="0"/>
    <x v="0"/>
    <x v="0"/>
    <x v="2"/>
    <x v="0"/>
    <d v="2024-01-23T00:00:00"/>
    <n v="5"/>
    <n v="3370"/>
    <n v="3302.6"/>
    <n v="67.400000000000006"/>
    <n v="0.02"/>
  </r>
  <r>
    <s v="Prod279"/>
    <s v="Cus021"/>
    <s v="Loc011"/>
    <x v="0"/>
    <x v="9"/>
    <x v="0"/>
    <x v="0"/>
    <x v="0"/>
    <x v="2"/>
    <x v="0"/>
    <d v="2024-01-23T00:00:00"/>
    <n v="10"/>
    <n v="3856"/>
    <n v="4395.84"/>
    <n v="-539.84"/>
    <n v="-0.14000000000000001"/>
  </r>
  <r>
    <s v="Prod297"/>
    <s v="Cus021"/>
    <s v="Loc011"/>
    <x v="3"/>
    <x v="9"/>
    <x v="0"/>
    <x v="0"/>
    <x v="0"/>
    <x v="2"/>
    <x v="0"/>
    <d v="2024-01-23T00:00:00"/>
    <n v="10"/>
    <n v="7167"/>
    <n v="7740.36"/>
    <n v="-573.36"/>
    <n v="-0.08"/>
  </r>
  <r>
    <s v="Prod296"/>
    <s v="Cus021"/>
    <s v="Loc011"/>
    <x v="1"/>
    <x v="9"/>
    <x v="0"/>
    <x v="0"/>
    <x v="0"/>
    <x v="2"/>
    <x v="0"/>
    <d v="2024-01-23T00:00:00"/>
    <n v="12"/>
    <n v="8917"/>
    <n v="10343.719999999999"/>
    <n v="-1426.72"/>
    <n v="-0.16"/>
  </r>
  <r>
    <s v="Prod200"/>
    <s v="Cus021"/>
    <s v="Loc011"/>
    <x v="5"/>
    <x v="9"/>
    <x v="0"/>
    <x v="0"/>
    <x v="0"/>
    <x v="2"/>
    <x v="0"/>
    <d v="2024-01-23T00:00:00"/>
    <n v="8"/>
    <n v="935"/>
    <n v="561"/>
    <n v="374"/>
    <n v="0.4"/>
  </r>
  <r>
    <s v="Prod281"/>
    <s v="Cus021"/>
    <s v="Loc011"/>
    <x v="3"/>
    <x v="9"/>
    <x v="0"/>
    <x v="0"/>
    <x v="0"/>
    <x v="2"/>
    <x v="0"/>
    <d v="2024-01-23T00:00:00"/>
    <n v="16"/>
    <n v="2495"/>
    <n v="2869.25"/>
    <n v="-374.25"/>
    <n v="-0.15"/>
  </r>
  <r>
    <s v="Prod290"/>
    <s v="Cus021"/>
    <s v="Loc011"/>
    <x v="3"/>
    <x v="9"/>
    <x v="0"/>
    <x v="0"/>
    <x v="0"/>
    <x v="2"/>
    <x v="0"/>
    <d v="2024-01-23T00:00:00"/>
    <n v="18"/>
    <n v="7287"/>
    <n v="6922.65"/>
    <n v="364.35"/>
    <n v="0.05"/>
  </r>
  <r>
    <s v="Prod292"/>
    <s v="Cus021"/>
    <s v="Loc011"/>
    <x v="2"/>
    <x v="9"/>
    <x v="0"/>
    <x v="0"/>
    <x v="0"/>
    <x v="2"/>
    <x v="0"/>
    <d v="2024-01-23T00:00:00"/>
    <n v="15"/>
    <n v="6167"/>
    <n v="5611.97"/>
    <n v="555.03"/>
    <n v="0.09"/>
  </r>
  <r>
    <s v="Prod054"/>
    <s v="Cus021"/>
    <s v="Loc011"/>
    <x v="3"/>
    <x v="9"/>
    <x v="0"/>
    <x v="0"/>
    <x v="0"/>
    <x v="2"/>
    <x v="0"/>
    <d v="2024-01-23T00:00:00"/>
    <n v="84"/>
    <n v="27695.07"/>
    <n v="23671"/>
    <n v="4024.07"/>
    <n v="0.15"/>
  </r>
  <r>
    <s v="Prod065"/>
    <s v="Cus021"/>
    <s v="Loc011"/>
    <x v="0"/>
    <x v="9"/>
    <x v="0"/>
    <x v="0"/>
    <x v="0"/>
    <x v="2"/>
    <x v="0"/>
    <d v="2024-01-23T00:00:00"/>
    <n v="20"/>
    <n v="5315"/>
    <n v="7068.95"/>
    <n v="-1753.95"/>
    <n v="-0.33"/>
  </r>
  <r>
    <s v="Prod134"/>
    <s v="Cus024"/>
    <s v="Loc011"/>
    <x v="0"/>
    <x v="1"/>
    <x v="0"/>
    <x v="0"/>
    <x v="0"/>
    <x v="2"/>
    <x v="0"/>
    <d v="2024-01-23T00:00:00"/>
    <n v="4"/>
    <n v="1481"/>
    <n v="1155.18"/>
    <n v="325.82"/>
    <n v="0.22"/>
  </r>
  <r>
    <s v="Prod218"/>
    <s v="Cus012"/>
    <s v="Loc003"/>
    <x v="6"/>
    <x v="19"/>
    <x v="1"/>
    <x v="1"/>
    <x v="0"/>
    <x v="2"/>
    <x v="0"/>
    <d v="2024-01-23T00:00:00"/>
    <n v="5"/>
    <n v="6014"/>
    <n v="4450.3599999999997"/>
    <n v="1563.64"/>
    <n v="0.26"/>
  </r>
  <r>
    <s v="Prod218"/>
    <s v="Cus013"/>
    <s v="Loc003"/>
    <x v="6"/>
    <x v="22"/>
    <x v="0"/>
    <x v="1"/>
    <x v="0"/>
    <x v="2"/>
    <x v="0"/>
    <d v="2024-01-23T00:00:00"/>
    <n v="22"/>
    <n v="25606"/>
    <n v="18948.439999999999"/>
    <n v="6657.56"/>
    <n v="0.26"/>
  </r>
  <r>
    <s v="Prod061"/>
    <s v="Cus010"/>
    <s v="Loc003"/>
    <x v="0"/>
    <x v="13"/>
    <x v="1"/>
    <x v="1"/>
    <x v="0"/>
    <x v="2"/>
    <x v="0"/>
    <d v="2024-01-23T00:00:00"/>
    <n v="13"/>
    <n v="5972"/>
    <n v="6808.08"/>
    <n v="-836.08"/>
    <n v="-0.14000000000000001"/>
  </r>
  <r>
    <s v="Prod061"/>
    <s v="Cus012"/>
    <s v="Loc003"/>
    <x v="0"/>
    <x v="19"/>
    <x v="1"/>
    <x v="1"/>
    <x v="0"/>
    <x v="2"/>
    <x v="0"/>
    <d v="2024-01-23T00:00:00"/>
    <n v="20"/>
    <n v="9148"/>
    <n v="10520.2"/>
    <n v="-1372.2"/>
    <n v="-0.15"/>
  </r>
  <r>
    <s v="Prod061"/>
    <s v="Cus013"/>
    <s v="Loc003"/>
    <x v="0"/>
    <x v="22"/>
    <x v="0"/>
    <x v="1"/>
    <x v="0"/>
    <x v="2"/>
    <x v="0"/>
    <d v="2024-01-23T00:00:00"/>
    <n v="64"/>
    <n v="29356"/>
    <n v="17613.599999999999"/>
    <n v="11742.4"/>
    <n v="0.4"/>
  </r>
  <r>
    <s v="Prod234"/>
    <s v="Cus012"/>
    <s v="Loc003"/>
    <x v="0"/>
    <x v="19"/>
    <x v="1"/>
    <x v="1"/>
    <x v="0"/>
    <x v="2"/>
    <x v="0"/>
    <d v="2024-01-23T00:00:00"/>
    <n v="16"/>
    <n v="20759"/>
    <n v="22627.31"/>
    <n v="-1868.31"/>
    <n v="-0.09"/>
  </r>
  <r>
    <s v="Prod121"/>
    <s v="Cus013"/>
    <s v="Loc003"/>
    <x v="6"/>
    <x v="22"/>
    <x v="0"/>
    <x v="1"/>
    <x v="0"/>
    <x v="2"/>
    <x v="0"/>
    <d v="2024-01-23T00:00:00"/>
    <n v="23"/>
    <n v="8815"/>
    <n v="9432.0499999999993"/>
    <n v="-617.04999999999995"/>
    <n v="-7.0000000000000007E-2"/>
  </r>
  <r>
    <s v="Prod168"/>
    <s v="Cus013"/>
    <s v="Loc003"/>
    <x v="0"/>
    <x v="22"/>
    <x v="0"/>
    <x v="1"/>
    <x v="0"/>
    <x v="2"/>
    <x v="0"/>
    <d v="2024-01-23T00:00:00"/>
    <n v="15"/>
    <n v="17616"/>
    <n v="17263.68"/>
    <n v="352.32"/>
    <n v="0.02"/>
  </r>
  <r>
    <s v="Prod207"/>
    <s v="Cus013"/>
    <s v="Loc003"/>
    <x v="6"/>
    <x v="22"/>
    <x v="0"/>
    <x v="1"/>
    <x v="0"/>
    <x v="2"/>
    <x v="0"/>
    <d v="2024-01-23T00:00:00"/>
    <n v="20"/>
    <n v="19273"/>
    <n v="22163.95"/>
    <n v="-2890.95"/>
    <n v="-0.15"/>
  </r>
  <r>
    <s v="Prod131"/>
    <s v="Cus013"/>
    <s v="Loc003"/>
    <x v="6"/>
    <x v="22"/>
    <x v="0"/>
    <x v="1"/>
    <x v="0"/>
    <x v="2"/>
    <x v="0"/>
    <d v="2024-01-23T00:00:00"/>
    <n v="13"/>
    <n v="14264"/>
    <n v="15690.4"/>
    <n v="-1426.4"/>
    <n v="-0.1"/>
  </r>
  <r>
    <s v="Prod121"/>
    <s v="Cus003"/>
    <s v="Loc003"/>
    <x v="6"/>
    <x v="11"/>
    <x v="1"/>
    <x v="1"/>
    <x v="0"/>
    <x v="2"/>
    <x v="0"/>
    <d v="2024-01-23T00:00:00"/>
    <n v="27"/>
    <n v="9954"/>
    <n v="12442.5"/>
    <n v="-2488.5"/>
    <n v="-0.25"/>
  </r>
  <r>
    <s v="Prod226"/>
    <s v="Cus003"/>
    <s v="Loc003"/>
    <x v="0"/>
    <x v="11"/>
    <x v="1"/>
    <x v="1"/>
    <x v="0"/>
    <x v="2"/>
    <x v="0"/>
    <d v="2024-01-23T00:00:00"/>
    <n v="24"/>
    <n v="42287"/>
    <n v="39749.78"/>
    <n v="2537.2199999999998"/>
    <n v="0.06"/>
  </r>
  <r>
    <s v="Prod061"/>
    <s v="Cus003"/>
    <s v="Loc003"/>
    <x v="0"/>
    <x v="11"/>
    <x v="1"/>
    <x v="1"/>
    <x v="0"/>
    <x v="2"/>
    <x v="0"/>
    <d v="2024-01-23T00:00:00"/>
    <n v="65"/>
    <n v="28824"/>
    <n v="27671.040000000001"/>
    <n v="1152.96"/>
    <n v="0.04"/>
  </r>
  <r>
    <s v="Prod207"/>
    <s v="Cus027"/>
    <s v="Loc003"/>
    <x v="6"/>
    <x v="23"/>
    <x v="2"/>
    <x v="1"/>
    <x v="0"/>
    <x v="2"/>
    <x v="0"/>
    <d v="2024-01-23T00:00:00"/>
    <n v="7"/>
    <n v="7551"/>
    <n v="6720.39"/>
    <n v="830.61"/>
    <n v="0.11"/>
  </r>
  <r>
    <s v="Prod121"/>
    <s v="Cus012"/>
    <s v="Loc003"/>
    <x v="6"/>
    <x v="19"/>
    <x v="1"/>
    <x v="1"/>
    <x v="0"/>
    <x v="2"/>
    <x v="0"/>
    <d v="2024-01-23T00:00:00"/>
    <n v="7"/>
    <n v="2736"/>
    <n v="1805.76"/>
    <n v="930.24"/>
    <n v="0.34"/>
  </r>
  <r>
    <s v="Prod065"/>
    <s v="Cus012"/>
    <s v="Loc003"/>
    <x v="0"/>
    <x v="19"/>
    <x v="1"/>
    <x v="1"/>
    <x v="0"/>
    <x v="2"/>
    <x v="0"/>
    <d v="2024-01-23T00:00:00"/>
    <n v="19"/>
    <n v="4852"/>
    <n v="2959.72"/>
    <n v="1892.28"/>
    <n v="0.39"/>
  </r>
  <r>
    <s v="Prod065"/>
    <s v="Cus027"/>
    <s v="Loc003"/>
    <x v="0"/>
    <x v="23"/>
    <x v="2"/>
    <x v="1"/>
    <x v="0"/>
    <x v="2"/>
    <x v="0"/>
    <d v="2024-01-23T00:00:00"/>
    <n v="32"/>
    <n v="9356"/>
    <n v="7110.56"/>
    <n v="2245.44"/>
    <n v="0.24"/>
  </r>
  <r>
    <s v="Prod065"/>
    <s v="Cus003"/>
    <s v="Loc003"/>
    <x v="0"/>
    <x v="11"/>
    <x v="1"/>
    <x v="1"/>
    <x v="0"/>
    <x v="2"/>
    <x v="0"/>
    <d v="2024-01-23T00:00:00"/>
    <n v="107"/>
    <n v="27880"/>
    <n v="24813.200000000001"/>
    <n v="3066.8"/>
    <n v="0.11"/>
  </r>
  <r>
    <s v="Prod065"/>
    <s v="Cus010"/>
    <s v="Loc003"/>
    <x v="0"/>
    <x v="13"/>
    <x v="1"/>
    <x v="1"/>
    <x v="0"/>
    <x v="2"/>
    <x v="0"/>
    <d v="2024-01-23T00:00:00"/>
    <n v="5"/>
    <n v="1356"/>
    <n v="894.96"/>
    <n v="461.04"/>
    <n v="0.34"/>
  </r>
  <r>
    <s v="Prod243"/>
    <s v="Cus020"/>
    <s v="Loc004"/>
    <x v="0"/>
    <x v="0"/>
    <x v="0"/>
    <x v="7"/>
    <x v="0"/>
    <x v="2"/>
    <x v="1"/>
    <d v="2024-01-23T00:00:00"/>
    <n v="60"/>
    <n v="6440"/>
    <n v="6118"/>
    <n v="322"/>
    <n v="0.05"/>
  </r>
  <r>
    <s v="Prod237"/>
    <s v="Cus007"/>
    <s v="Loc004"/>
    <x v="2"/>
    <x v="25"/>
    <x v="1"/>
    <x v="7"/>
    <x v="0"/>
    <x v="2"/>
    <x v="1"/>
    <d v="2024-01-23T00:00:00"/>
    <n v="20"/>
    <n v="1477"/>
    <n v="1521.31"/>
    <n v="-44.31"/>
    <n v="-0.03"/>
  </r>
  <r>
    <s v="Prod216"/>
    <s v="Cus005"/>
    <s v="Loc004"/>
    <x v="5"/>
    <x v="27"/>
    <x v="1"/>
    <x v="7"/>
    <x v="0"/>
    <x v="2"/>
    <x v="1"/>
    <d v="2024-01-23T00:00:00"/>
    <n v="80"/>
    <n v="73361"/>
    <n v="57955.19"/>
    <n v="15405.81"/>
    <n v="0.21"/>
  </r>
  <r>
    <s v="Prod243"/>
    <s v="Cus005"/>
    <s v="Loc004"/>
    <x v="0"/>
    <x v="27"/>
    <x v="1"/>
    <x v="7"/>
    <x v="0"/>
    <x v="2"/>
    <x v="1"/>
    <d v="2024-01-23T00:00:00"/>
    <n v="80"/>
    <n v="6958"/>
    <n v="7514.64"/>
    <n v="-556.64"/>
    <n v="-0.08"/>
  </r>
  <r>
    <s v="Prod252"/>
    <s v="Cus005"/>
    <s v="Loc004"/>
    <x v="2"/>
    <x v="27"/>
    <x v="1"/>
    <x v="7"/>
    <x v="0"/>
    <x v="2"/>
    <x v="1"/>
    <d v="2024-01-23T00:00:00"/>
    <n v="8"/>
    <n v="1222"/>
    <n v="1466.4"/>
    <n v="-244.4"/>
    <n v="-0.2"/>
  </r>
  <r>
    <s v="Prod040"/>
    <s v="Cus006"/>
    <s v="Loc004"/>
    <x v="0"/>
    <x v="17"/>
    <x v="1"/>
    <x v="7"/>
    <x v="0"/>
    <x v="2"/>
    <x v="1"/>
    <d v="2024-01-23T00:00:00"/>
    <n v="33"/>
    <n v="57273"/>
    <n v="49254.78"/>
    <n v="8018.22"/>
    <n v="0.14000000000000001"/>
  </r>
  <r>
    <s v="Prod121"/>
    <s v="Cus006"/>
    <s v="Loc004"/>
    <x v="6"/>
    <x v="17"/>
    <x v="1"/>
    <x v="7"/>
    <x v="0"/>
    <x v="2"/>
    <x v="1"/>
    <d v="2024-01-23T00:00:00"/>
    <n v="14"/>
    <n v="3884"/>
    <n v="4738.4799999999996"/>
    <n v="-854.48"/>
    <n v="-0.22"/>
  </r>
  <r>
    <s v="Prod131"/>
    <s v="Cus006"/>
    <s v="Loc004"/>
    <x v="6"/>
    <x v="17"/>
    <x v="1"/>
    <x v="7"/>
    <x v="0"/>
    <x v="2"/>
    <x v="1"/>
    <d v="2024-01-23T00:00:00"/>
    <n v="19"/>
    <n v="12718"/>
    <n v="10428.76"/>
    <n v="2289.2399999999998"/>
    <n v="0.18"/>
  </r>
  <r>
    <s v="Prod213"/>
    <s v="Cus006"/>
    <s v="Loc004"/>
    <x v="5"/>
    <x v="17"/>
    <x v="1"/>
    <x v="7"/>
    <x v="0"/>
    <x v="2"/>
    <x v="1"/>
    <d v="2024-01-23T00:00:00"/>
    <n v="154"/>
    <n v="46083"/>
    <n v="42857.19"/>
    <n v="3225.81"/>
    <n v="7.0000000000000007E-2"/>
  </r>
  <r>
    <s v="Prod221"/>
    <s v="Cus006"/>
    <s v="Loc004"/>
    <x v="3"/>
    <x v="17"/>
    <x v="1"/>
    <x v="7"/>
    <x v="0"/>
    <x v="2"/>
    <x v="1"/>
    <d v="2024-01-23T00:00:00"/>
    <n v="97"/>
    <n v="38611"/>
    <n v="38611"/>
    <n v="0"/>
    <n v="0"/>
  </r>
  <r>
    <s v="Prod283"/>
    <s v="Cus006"/>
    <s v="Loc004"/>
    <x v="0"/>
    <x v="17"/>
    <x v="1"/>
    <x v="7"/>
    <x v="0"/>
    <x v="2"/>
    <x v="1"/>
    <d v="2024-01-23T00:00:00"/>
    <n v="9"/>
    <n v="1398"/>
    <n v="922.68"/>
    <n v="475.32"/>
    <n v="0.34"/>
  </r>
  <r>
    <s v="Prod219"/>
    <s v="Cus006"/>
    <s v="Loc004"/>
    <x v="6"/>
    <x v="17"/>
    <x v="1"/>
    <x v="7"/>
    <x v="0"/>
    <x v="2"/>
    <x v="1"/>
    <d v="2024-01-23T00:00:00"/>
    <n v="280"/>
    <n v="452269"/>
    <n v="293974.84999999998"/>
    <n v="158294.15"/>
    <n v="0.35"/>
  </r>
  <r>
    <s v="Prod216"/>
    <s v="Cus006"/>
    <s v="Loc004"/>
    <x v="5"/>
    <x v="17"/>
    <x v="1"/>
    <x v="7"/>
    <x v="0"/>
    <x v="2"/>
    <x v="1"/>
    <d v="2024-01-23T00:00:00"/>
    <n v="101"/>
    <n v="49704"/>
    <n v="34792.800000000003"/>
    <n v="14911.2"/>
    <n v="0.3"/>
  </r>
  <r>
    <s v="Prod113"/>
    <s v="Cus006"/>
    <s v="Loc004"/>
    <x v="4"/>
    <x v="17"/>
    <x v="1"/>
    <x v="7"/>
    <x v="0"/>
    <x v="2"/>
    <x v="1"/>
    <d v="2024-01-23T00:00:00"/>
    <n v="72"/>
    <n v="31996.28"/>
    <n v="27583"/>
    <n v="4413.28"/>
    <n v="0.14000000000000001"/>
  </r>
  <r>
    <s v="Prod209"/>
    <s v="Cus006"/>
    <s v="Loc004"/>
    <x v="5"/>
    <x v="17"/>
    <x v="1"/>
    <x v="7"/>
    <x v="0"/>
    <x v="2"/>
    <x v="1"/>
    <d v="2024-01-23T00:00:00"/>
    <n v="86"/>
    <n v="35759"/>
    <n v="29322.38"/>
    <n v="6436.62"/>
    <n v="0.18"/>
  </r>
  <r>
    <s v="Prod286"/>
    <s v="Cus006"/>
    <s v="Loc004"/>
    <x v="2"/>
    <x v="17"/>
    <x v="1"/>
    <x v="7"/>
    <x v="0"/>
    <x v="2"/>
    <x v="1"/>
    <d v="2024-01-23T00:00:00"/>
    <n v="4"/>
    <n v="648"/>
    <n v="673.92"/>
    <n v="-25.92"/>
    <n v="-0.04"/>
  </r>
  <r>
    <s v="Prod237"/>
    <s v="Cus006"/>
    <s v="Loc004"/>
    <x v="2"/>
    <x v="17"/>
    <x v="1"/>
    <x v="7"/>
    <x v="0"/>
    <x v="2"/>
    <x v="1"/>
    <d v="2024-01-23T00:00:00"/>
    <n v="448"/>
    <n v="39194"/>
    <n v="30963.26"/>
    <n v="8230.74"/>
    <n v="0.21"/>
  </r>
  <r>
    <s v="Prod294"/>
    <s v="Cus006"/>
    <s v="Loc004"/>
    <x v="1"/>
    <x v="17"/>
    <x v="1"/>
    <x v="7"/>
    <x v="0"/>
    <x v="2"/>
    <x v="1"/>
    <d v="2024-01-23T00:00:00"/>
    <n v="8"/>
    <n v="1264"/>
    <n v="1352.48"/>
    <n v="-88.48"/>
    <n v="-7.0000000000000007E-2"/>
  </r>
  <r>
    <s v="Prod129"/>
    <s v="Cus006"/>
    <s v="Loc004"/>
    <x v="0"/>
    <x v="17"/>
    <x v="1"/>
    <x v="7"/>
    <x v="0"/>
    <x v="2"/>
    <x v="1"/>
    <d v="2024-01-23T00:00:00"/>
    <n v="6"/>
    <n v="3597"/>
    <n v="4100.58"/>
    <n v="-503.58"/>
    <n v="-0.14000000000000001"/>
  </r>
  <r>
    <s v="Prod103"/>
    <s v="Cus006"/>
    <s v="Loc004"/>
    <x v="6"/>
    <x v="17"/>
    <x v="1"/>
    <x v="7"/>
    <x v="0"/>
    <x v="2"/>
    <x v="1"/>
    <d v="2024-01-23T00:00:00"/>
    <n v="6"/>
    <n v="4773"/>
    <n v="4963.92"/>
    <n v="-190.92"/>
    <n v="-0.04"/>
  </r>
  <r>
    <s v="Prod206"/>
    <s v="Cus006"/>
    <s v="Loc004"/>
    <x v="6"/>
    <x v="17"/>
    <x v="1"/>
    <x v="7"/>
    <x v="0"/>
    <x v="2"/>
    <x v="1"/>
    <d v="2024-01-23T00:00:00"/>
    <n v="77"/>
    <n v="90565"/>
    <n v="91470.65"/>
    <n v="-905.65"/>
    <n v="-0.01"/>
  </r>
  <r>
    <s v="Prod210"/>
    <s v="Cus006"/>
    <s v="Loc004"/>
    <x v="1"/>
    <x v="17"/>
    <x v="1"/>
    <x v="7"/>
    <x v="0"/>
    <x v="2"/>
    <x v="1"/>
    <d v="2024-01-23T00:00:00"/>
    <n v="77"/>
    <n v="78403"/>
    <n v="60370.31"/>
    <n v="18032.689999999999"/>
    <n v="0.23"/>
  </r>
  <r>
    <s v="Prod117"/>
    <s v="Cus006"/>
    <s v="Loc004"/>
    <x v="5"/>
    <x v="17"/>
    <x v="1"/>
    <x v="7"/>
    <x v="0"/>
    <x v="2"/>
    <x v="1"/>
    <d v="2024-01-23T00:00:00"/>
    <n v="40"/>
    <n v="13384"/>
    <n v="13250.16"/>
    <n v="133.84"/>
    <n v="0.01"/>
  </r>
  <r>
    <s v="Prod244"/>
    <s v="Cus006"/>
    <s v="Loc004"/>
    <x v="3"/>
    <x v="17"/>
    <x v="1"/>
    <x v="7"/>
    <x v="4"/>
    <x v="2"/>
    <x v="1"/>
    <d v="2024-02-11T00:00:00"/>
    <n v="96"/>
    <n v="18671.939999999999"/>
    <n v="14819"/>
    <n v="3852.94"/>
    <n v="0.21"/>
  </r>
  <r>
    <s v="Prod252"/>
    <s v="Cus006"/>
    <s v="Loc004"/>
    <x v="2"/>
    <x v="17"/>
    <x v="1"/>
    <x v="7"/>
    <x v="0"/>
    <x v="2"/>
    <x v="1"/>
    <d v="2024-01-23T00:00:00"/>
    <n v="40"/>
    <n v="6676"/>
    <n v="6141.92"/>
    <n v="534.08000000000004"/>
    <n v="0.08"/>
  </r>
  <r>
    <s v="Prod263"/>
    <s v="Cus020"/>
    <s v="Loc011"/>
    <x v="3"/>
    <x v="0"/>
    <x v="0"/>
    <x v="0"/>
    <x v="0"/>
    <x v="2"/>
    <x v="0"/>
    <d v="2024-01-24T00:00:00"/>
    <n v="1"/>
    <n v="287"/>
    <n v="321.44"/>
    <n v="-34.44"/>
    <n v="-0.12"/>
  </r>
  <r>
    <s v="Prod264"/>
    <s v="Cus020"/>
    <s v="Loc011"/>
    <x v="2"/>
    <x v="0"/>
    <x v="0"/>
    <x v="0"/>
    <x v="0"/>
    <x v="2"/>
    <x v="0"/>
    <d v="2024-01-24T00:00:00"/>
    <n v="1"/>
    <n v="352"/>
    <n v="239.36"/>
    <n v="112.64"/>
    <n v="0.32"/>
  </r>
  <r>
    <s v="Prod270"/>
    <s v="Cus020"/>
    <s v="Loc011"/>
    <x v="1"/>
    <x v="0"/>
    <x v="0"/>
    <x v="0"/>
    <x v="0"/>
    <x v="2"/>
    <x v="0"/>
    <d v="2024-01-24T00:00:00"/>
    <n v="1"/>
    <n v="347"/>
    <n v="298.42"/>
    <n v="48.58"/>
    <n v="0.14000000000000001"/>
  </r>
  <r>
    <s v="Prod281"/>
    <s v="Cus020"/>
    <s v="Loc011"/>
    <x v="3"/>
    <x v="0"/>
    <x v="0"/>
    <x v="0"/>
    <x v="0"/>
    <x v="2"/>
    <x v="0"/>
    <d v="2024-01-24T00:00:00"/>
    <n v="1"/>
    <n v="245"/>
    <n v="205.8"/>
    <n v="39.200000000000003"/>
    <n v="0.16"/>
  </r>
  <r>
    <s v="Prod227"/>
    <s v="Cus020"/>
    <s v="Loc011"/>
    <x v="2"/>
    <x v="0"/>
    <x v="0"/>
    <x v="0"/>
    <x v="0"/>
    <x v="2"/>
    <x v="0"/>
    <d v="2024-01-24T00:00:00"/>
    <n v="1"/>
    <n v="315"/>
    <n v="324.45"/>
    <n v="-9.4499999999999993"/>
    <n v="-0.03"/>
  </r>
  <r>
    <s v="Prod269"/>
    <s v="Cus020"/>
    <s v="Loc011"/>
    <x v="0"/>
    <x v="0"/>
    <x v="0"/>
    <x v="0"/>
    <x v="0"/>
    <x v="2"/>
    <x v="0"/>
    <d v="2024-01-24T00:00:00"/>
    <n v="1"/>
    <n v="588"/>
    <n v="382.2"/>
    <n v="205.8"/>
    <n v="0.35"/>
  </r>
  <r>
    <s v="Prod279"/>
    <s v="Cus020"/>
    <s v="Loc011"/>
    <x v="0"/>
    <x v="0"/>
    <x v="0"/>
    <x v="0"/>
    <x v="0"/>
    <x v="2"/>
    <x v="0"/>
    <d v="2024-01-24T00:00:00"/>
    <n v="1"/>
    <n v="222"/>
    <n v="253.08"/>
    <n v="-31.08"/>
    <n v="-0.14000000000000001"/>
  </r>
  <r>
    <s v="Prod278"/>
    <s v="Cus020"/>
    <s v="Loc011"/>
    <x v="4"/>
    <x v="0"/>
    <x v="0"/>
    <x v="0"/>
    <x v="0"/>
    <x v="2"/>
    <x v="0"/>
    <d v="2024-01-24T00:00:00"/>
    <n v="1"/>
    <n v="546"/>
    <n v="475.02"/>
    <n v="70.98"/>
    <n v="0.13"/>
  </r>
  <r>
    <s v="Prod265"/>
    <s v="Cus020"/>
    <s v="Loc011"/>
    <x v="0"/>
    <x v="0"/>
    <x v="0"/>
    <x v="0"/>
    <x v="0"/>
    <x v="2"/>
    <x v="0"/>
    <d v="2024-01-24T00:00:00"/>
    <n v="1"/>
    <n v="736"/>
    <n v="529.91999999999996"/>
    <n v="206.08"/>
    <n v="0.28000000000000003"/>
  </r>
  <r>
    <s v="Prod267"/>
    <s v="Cus020"/>
    <s v="Loc011"/>
    <x v="2"/>
    <x v="0"/>
    <x v="0"/>
    <x v="0"/>
    <x v="0"/>
    <x v="2"/>
    <x v="0"/>
    <d v="2024-01-24T00:00:00"/>
    <n v="1"/>
    <n v="250"/>
    <n v="322.5"/>
    <n v="-72.5"/>
    <n v="-0.28999999999999998"/>
  </r>
  <r>
    <s v="Prod275"/>
    <s v="Cus020"/>
    <s v="Loc011"/>
    <x v="0"/>
    <x v="0"/>
    <x v="0"/>
    <x v="0"/>
    <x v="0"/>
    <x v="2"/>
    <x v="0"/>
    <d v="2024-01-24T00:00:00"/>
    <n v="1"/>
    <n v="824"/>
    <n v="1062.96"/>
    <n v="-238.96"/>
    <n v="-0.28999999999999998"/>
  </r>
  <r>
    <s v="Prod292"/>
    <s v="Cus020"/>
    <s v="Loc011"/>
    <x v="2"/>
    <x v="0"/>
    <x v="0"/>
    <x v="0"/>
    <x v="0"/>
    <x v="2"/>
    <x v="0"/>
    <d v="2024-01-24T00:00:00"/>
    <n v="1"/>
    <n v="611"/>
    <n v="433.81"/>
    <n v="177.19"/>
    <n v="0.28999999999999998"/>
  </r>
  <r>
    <s v="Prod290"/>
    <s v="Cus020"/>
    <s v="Loc011"/>
    <x v="3"/>
    <x v="0"/>
    <x v="0"/>
    <x v="0"/>
    <x v="0"/>
    <x v="2"/>
    <x v="0"/>
    <d v="2024-01-24T00:00:00"/>
    <n v="1"/>
    <n v="713"/>
    <n v="534.75"/>
    <n v="178.25"/>
    <n v="0.25"/>
  </r>
  <r>
    <s v="Prod297"/>
    <s v="Cus020"/>
    <s v="Loc011"/>
    <x v="3"/>
    <x v="0"/>
    <x v="0"/>
    <x v="0"/>
    <x v="0"/>
    <x v="2"/>
    <x v="0"/>
    <d v="2024-01-24T00:00:00"/>
    <n v="1"/>
    <n v="940"/>
    <n v="996.4"/>
    <n v="-56.4"/>
    <n v="-0.06"/>
  </r>
  <r>
    <s v="Prod296"/>
    <s v="Cus020"/>
    <s v="Loc011"/>
    <x v="1"/>
    <x v="0"/>
    <x v="0"/>
    <x v="0"/>
    <x v="0"/>
    <x v="2"/>
    <x v="0"/>
    <d v="2024-01-24T00:00:00"/>
    <n v="1"/>
    <n v="926"/>
    <n v="1129.72"/>
    <n v="-203.72"/>
    <n v="-0.22"/>
  </r>
  <r>
    <s v="Prod134"/>
    <s v="Cus019"/>
    <s v="Loc011"/>
    <x v="0"/>
    <x v="3"/>
    <x v="0"/>
    <x v="0"/>
    <x v="0"/>
    <x v="2"/>
    <x v="0"/>
    <d v="2024-01-24T00:00:00"/>
    <n v="1"/>
    <n v="444"/>
    <n v="488.4"/>
    <n v="-44.4"/>
    <n v="-0.1"/>
  </r>
  <r>
    <s v="Prod053"/>
    <s v="Cus019"/>
    <s v="Loc011"/>
    <x v="0"/>
    <x v="3"/>
    <x v="0"/>
    <x v="0"/>
    <x v="0"/>
    <x v="2"/>
    <x v="0"/>
    <d v="2024-01-24T00:00:00"/>
    <n v="1"/>
    <n v="208"/>
    <n v="253.76"/>
    <n v="-45.76"/>
    <n v="-0.22"/>
  </r>
  <r>
    <s v="Prod056"/>
    <s v="Cus019"/>
    <s v="Loc011"/>
    <x v="0"/>
    <x v="3"/>
    <x v="0"/>
    <x v="0"/>
    <x v="0"/>
    <x v="2"/>
    <x v="0"/>
    <d v="2024-01-24T00:00:00"/>
    <n v="1"/>
    <n v="208"/>
    <n v="197.6"/>
    <n v="10.4"/>
    <n v="0.05"/>
  </r>
  <r>
    <s v="Prod058"/>
    <s v="Cus019"/>
    <s v="Loc011"/>
    <x v="1"/>
    <x v="3"/>
    <x v="0"/>
    <x v="0"/>
    <x v="0"/>
    <x v="2"/>
    <x v="0"/>
    <d v="2024-01-24T00:00:00"/>
    <n v="1"/>
    <n v="657"/>
    <n v="545.30999999999995"/>
    <n v="111.69"/>
    <n v="0.17"/>
  </r>
  <r>
    <s v="Prod114"/>
    <s v="Cus019"/>
    <s v="Loc011"/>
    <x v="3"/>
    <x v="3"/>
    <x v="0"/>
    <x v="0"/>
    <x v="0"/>
    <x v="2"/>
    <x v="0"/>
    <d v="2024-01-24T00:00:00"/>
    <n v="1"/>
    <n v="454"/>
    <n v="299.64"/>
    <n v="154.36000000000001"/>
    <n v="0.34"/>
  </r>
  <r>
    <s v="Prod297"/>
    <s v="Cus019"/>
    <s v="Loc011"/>
    <x v="3"/>
    <x v="3"/>
    <x v="0"/>
    <x v="0"/>
    <x v="0"/>
    <x v="2"/>
    <x v="0"/>
    <d v="2024-01-24T00:00:00"/>
    <n v="1"/>
    <n v="199"/>
    <n v="202.98"/>
    <n v="-3.98"/>
    <n v="-0.02"/>
  </r>
  <r>
    <s v="Prod295"/>
    <s v="Cus019"/>
    <s v="Loc011"/>
    <x v="0"/>
    <x v="3"/>
    <x v="0"/>
    <x v="0"/>
    <x v="0"/>
    <x v="2"/>
    <x v="0"/>
    <d v="2024-01-24T00:00:00"/>
    <n v="1"/>
    <n v="37"/>
    <n v="35.520000000000003"/>
    <n v="1.48"/>
    <n v="0.04"/>
  </r>
  <r>
    <s v="Prod269"/>
    <s v="Cus019"/>
    <s v="Loc011"/>
    <x v="0"/>
    <x v="3"/>
    <x v="0"/>
    <x v="0"/>
    <x v="0"/>
    <x v="2"/>
    <x v="0"/>
    <d v="2024-01-24T00:00:00"/>
    <n v="1"/>
    <n v="125"/>
    <n v="150"/>
    <n v="-25"/>
    <n v="-0.2"/>
  </r>
  <r>
    <s v="Prod117"/>
    <s v="Cus019"/>
    <s v="Loc011"/>
    <x v="5"/>
    <x v="3"/>
    <x v="0"/>
    <x v="0"/>
    <x v="0"/>
    <x v="2"/>
    <x v="0"/>
    <d v="2024-01-24T00:00:00"/>
    <n v="1"/>
    <n v="162"/>
    <n v="110.16"/>
    <n v="51.84"/>
    <n v="0.32"/>
  </r>
  <r>
    <s v="Prod264"/>
    <s v="Cus024"/>
    <s v="Loc011"/>
    <x v="2"/>
    <x v="1"/>
    <x v="0"/>
    <x v="0"/>
    <x v="0"/>
    <x v="2"/>
    <x v="0"/>
    <d v="2024-01-24T00:00:00"/>
    <n v="1"/>
    <n v="83"/>
    <n v="67.23"/>
    <n v="15.77"/>
    <n v="0.19"/>
  </r>
  <r>
    <s v="Prod286"/>
    <s v="Cus024"/>
    <s v="Loc011"/>
    <x v="2"/>
    <x v="1"/>
    <x v="0"/>
    <x v="0"/>
    <x v="0"/>
    <x v="2"/>
    <x v="0"/>
    <d v="2024-01-24T00:00:00"/>
    <n v="1"/>
    <n v="83"/>
    <n v="96.28"/>
    <n v="-13.28"/>
    <n v="-0.16"/>
  </r>
  <r>
    <s v="Prod288"/>
    <s v="Cus024"/>
    <s v="Loc011"/>
    <x v="2"/>
    <x v="1"/>
    <x v="0"/>
    <x v="0"/>
    <x v="0"/>
    <x v="2"/>
    <x v="0"/>
    <d v="2024-01-24T00:00:00"/>
    <n v="1"/>
    <n v="83"/>
    <n v="102.92"/>
    <n v="-19.920000000000002"/>
    <n v="-0.24"/>
  </r>
  <r>
    <s v="Prod200"/>
    <s v="Cus024"/>
    <s v="Loc011"/>
    <x v="5"/>
    <x v="1"/>
    <x v="0"/>
    <x v="0"/>
    <x v="0"/>
    <x v="2"/>
    <x v="0"/>
    <d v="2024-01-24T00:00:00"/>
    <n v="1"/>
    <n v="88"/>
    <n v="86.24"/>
    <n v="1.76"/>
    <n v="0.02"/>
  </r>
  <r>
    <s v="Prod270"/>
    <s v="Cus024"/>
    <s v="Loc011"/>
    <x v="1"/>
    <x v="1"/>
    <x v="0"/>
    <x v="0"/>
    <x v="0"/>
    <x v="2"/>
    <x v="0"/>
    <d v="2024-01-24T00:00:00"/>
    <n v="1"/>
    <n v="111"/>
    <n v="119.88"/>
    <n v="-8.8800000000000008"/>
    <n v="-0.08"/>
  </r>
  <r>
    <s v="Prod281"/>
    <s v="Cus024"/>
    <s v="Loc011"/>
    <x v="3"/>
    <x v="1"/>
    <x v="0"/>
    <x v="0"/>
    <x v="0"/>
    <x v="2"/>
    <x v="0"/>
    <d v="2024-01-24T00:00:00"/>
    <n v="1"/>
    <n v="37"/>
    <n v="46.99"/>
    <n v="-9.99"/>
    <n v="-0.27"/>
  </r>
  <r>
    <s v="Prod271"/>
    <s v="Cus024"/>
    <s v="Loc011"/>
    <x v="0"/>
    <x v="1"/>
    <x v="0"/>
    <x v="0"/>
    <x v="0"/>
    <x v="2"/>
    <x v="0"/>
    <d v="2024-01-24T00:00:00"/>
    <n v="1"/>
    <n v="97"/>
    <n v="104.76"/>
    <n v="-7.76"/>
    <n v="-0.08"/>
  </r>
  <r>
    <s v="Prod278"/>
    <s v="Cus024"/>
    <s v="Loc011"/>
    <x v="4"/>
    <x v="1"/>
    <x v="0"/>
    <x v="0"/>
    <x v="0"/>
    <x v="2"/>
    <x v="0"/>
    <d v="2024-01-24T00:00:00"/>
    <n v="1"/>
    <n v="106"/>
    <n v="92.22"/>
    <n v="13.78"/>
    <n v="0.13"/>
  </r>
  <r>
    <s v="Prod295"/>
    <s v="Cus024"/>
    <s v="Loc011"/>
    <x v="0"/>
    <x v="1"/>
    <x v="0"/>
    <x v="0"/>
    <x v="0"/>
    <x v="2"/>
    <x v="0"/>
    <d v="2024-01-24T00:00:00"/>
    <n v="1"/>
    <n v="42"/>
    <n v="50.82"/>
    <n v="-8.82"/>
    <n v="-0.21"/>
  </r>
  <r>
    <s v="Prod283"/>
    <s v="Cus024"/>
    <s v="Loc011"/>
    <x v="0"/>
    <x v="1"/>
    <x v="0"/>
    <x v="0"/>
    <x v="0"/>
    <x v="2"/>
    <x v="0"/>
    <d v="2024-01-24T00:00:00"/>
    <n v="1"/>
    <n v="116"/>
    <n v="75.400000000000006"/>
    <n v="40.6"/>
    <n v="0.35"/>
  </r>
  <r>
    <s v="Prod294"/>
    <s v="Cus024"/>
    <s v="Loc011"/>
    <x v="1"/>
    <x v="1"/>
    <x v="0"/>
    <x v="0"/>
    <x v="0"/>
    <x v="2"/>
    <x v="0"/>
    <d v="2024-01-24T00:00:00"/>
    <n v="1"/>
    <n v="116"/>
    <n v="125.28"/>
    <n v="-9.2799999999999994"/>
    <n v="-0.08"/>
  </r>
  <r>
    <s v="Prod263"/>
    <s v="Cus024"/>
    <s v="Loc011"/>
    <x v="3"/>
    <x v="1"/>
    <x v="0"/>
    <x v="0"/>
    <x v="0"/>
    <x v="2"/>
    <x v="0"/>
    <d v="2024-01-24T00:00:00"/>
    <n v="1"/>
    <n v="171"/>
    <n v="193.23"/>
    <n v="-22.23"/>
    <n v="-0.13"/>
  </r>
  <r>
    <s v="Prod296"/>
    <s v="Cus024"/>
    <s v="Loc011"/>
    <x v="1"/>
    <x v="1"/>
    <x v="0"/>
    <x v="0"/>
    <x v="0"/>
    <x v="2"/>
    <x v="0"/>
    <d v="2024-01-24T00:00:00"/>
    <n v="1"/>
    <n v="181"/>
    <n v="139.37"/>
    <n v="41.63"/>
    <n v="0.23"/>
  </r>
  <r>
    <s v="Prod267"/>
    <s v="Cus024"/>
    <s v="Loc011"/>
    <x v="2"/>
    <x v="1"/>
    <x v="0"/>
    <x v="0"/>
    <x v="0"/>
    <x v="2"/>
    <x v="0"/>
    <d v="2024-01-24T00:00:00"/>
    <n v="1"/>
    <n v="120"/>
    <n v="162"/>
    <n v="-42"/>
    <n v="-0.35"/>
  </r>
  <r>
    <s v="Prod269"/>
    <s v="Cus024"/>
    <s v="Loc011"/>
    <x v="0"/>
    <x v="1"/>
    <x v="0"/>
    <x v="0"/>
    <x v="0"/>
    <x v="2"/>
    <x v="0"/>
    <d v="2024-01-24T00:00:00"/>
    <n v="1"/>
    <n v="227"/>
    <n v="217.92"/>
    <n v="9.08"/>
    <n v="0.04"/>
  </r>
  <r>
    <s v="Prod276"/>
    <s v="Cus024"/>
    <s v="Loc011"/>
    <x v="3"/>
    <x v="1"/>
    <x v="0"/>
    <x v="0"/>
    <x v="0"/>
    <x v="2"/>
    <x v="0"/>
    <d v="2024-01-24T00:00:00"/>
    <n v="1"/>
    <n v="273"/>
    <n v="341.25"/>
    <n v="-68.25"/>
    <n v="-0.25"/>
  </r>
  <r>
    <s v="Prod297"/>
    <s v="Cus024"/>
    <s v="Loc011"/>
    <x v="3"/>
    <x v="1"/>
    <x v="0"/>
    <x v="0"/>
    <x v="0"/>
    <x v="2"/>
    <x v="0"/>
    <d v="2024-01-24T00:00:00"/>
    <n v="1"/>
    <n v="231"/>
    <n v="140.91"/>
    <n v="90.09"/>
    <n v="0.39"/>
  </r>
  <r>
    <s v="Prod101"/>
    <s v="Cus024"/>
    <s v="Loc011"/>
    <x v="0"/>
    <x v="1"/>
    <x v="0"/>
    <x v="0"/>
    <x v="0"/>
    <x v="2"/>
    <x v="0"/>
    <d v="2024-01-24T00:00:00"/>
    <n v="1"/>
    <n v="352"/>
    <n v="278.08"/>
    <n v="73.92"/>
    <n v="0.21"/>
  </r>
  <r>
    <s v="Prod113"/>
    <s v="Cus018"/>
    <s v="Loc011"/>
    <x v="4"/>
    <x v="12"/>
    <x v="0"/>
    <x v="0"/>
    <x v="0"/>
    <x v="2"/>
    <x v="0"/>
    <d v="2024-01-24T00:00:00"/>
    <n v="1"/>
    <n v="241"/>
    <n v="245.82"/>
    <n v="-4.82"/>
    <n v="-0.02"/>
  </r>
  <r>
    <s v="Prod116"/>
    <s v="Cus018"/>
    <s v="Loc011"/>
    <x v="0"/>
    <x v="12"/>
    <x v="0"/>
    <x v="0"/>
    <x v="0"/>
    <x v="2"/>
    <x v="0"/>
    <d v="2024-01-24T00:00:00"/>
    <n v="1"/>
    <n v="292"/>
    <n v="274.48"/>
    <n v="17.52"/>
    <n v="0.06"/>
  </r>
  <r>
    <s v="Prod131"/>
    <s v="Cus026"/>
    <s v="Loc011"/>
    <x v="6"/>
    <x v="36"/>
    <x v="0"/>
    <x v="0"/>
    <x v="0"/>
    <x v="2"/>
    <x v="0"/>
    <d v="2024-01-24T00:00:00"/>
    <n v="1"/>
    <n v="111"/>
    <n v="76.59"/>
    <n v="34.409999999999997"/>
    <n v="0.31"/>
  </r>
  <r>
    <s v="Prod065"/>
    <s v="Cus026"/>
    <s v="Loc011"/>
    <x v="0"/>
    <x v="36"/>
    <x v="0"/>
    <x v="0"/>
    <x v="0"/>
    <x v="2"/>
    <x v="0"/>
    <d v="2024-01-24T00:00:00"/>
    <n v="1"/>
    <n v="218"/>
    <n v="159.13999999999999"/>
    <n v="58.86"/>
    <n v="0.27"/>
  </r>
  <r>
    <s v="Prod269"/>
    <s v="Cus026"/>
    <s v="Loc011"/>
    <x v="0"/>
    <x v="36"/>
    <x v="0"/>
    <x v="0"/>
    <x v="0"/>
    <x v="2"/>
    <x v="0"/>
    <d v="2024-01-24T00:00:00"/>
    <n v="1"/>
    <n v="218"/>
    <n v="161.32"/>
    <n v="56.68"/>
    <n v="0.26"/>
  </r>
  <r>
    <s v="Prod054"/>
    <s v="Cus026"/>
    <s v="Loc011"/>
    <x v="3"/>
    <x v="36"/>
    <x v="0"/>
    <x v="0"/>
    <x v="0"/>
    <x v="2"/>
    <x v="0"/>
    <d v="2024-01-24T00:00:00"/>
    <n v="1"/>
    <n v="329"/>
    <n v="292.81"/>
    <n v="36.19"/>
    <n v="0.11"/>
  </r>
  <r>
    <s v="Prod056"/>
    <s v="Cus026"/>
    <s v="Loc011"/>
    <x v="0"/>
    <x v="36"/>
    <x v="0"/>
    <x v="0"/>
    <x v="0"/>
    <x v="2"/>
    <x v="0"/>
    <d v="2024-01-24T00:00:00"/>
    <n v="1"/>
    <n v="194"/>
    <n v="230.86"/>
    <n v="-36.86"/>
    <n v="-0.19"/>
  </r>
  <r>
    <s v="Prod105"/>
    <s v="Cus026"/>
    <s v="Loc011"/>
    <x v="3"/>
    <x v="36"/>
    <x v="0"/>
    <x v="0"/>
    <x v="0"/>
    <x v="2"/>
    <x v="0"/>
    <d v="2024-01-24T00:00:00"/>
    <n v="1"/>
    <n v="185"/>
    <n v="125.8"/>
    <n v="59.2"/>
    <n v="0.32"/>
  </r>
  <r>
    <s v="Prod227"/>
    <s v="Cus026"/>
    <s v="Loc011"/>
    <x v="2"/>
    <x v="36"/>
    <x v="0"/>
    <x v="0"/>
    <x v="0"/>
    <x v="2"/>
    <x v="0"/>
    <d v="2024-01-24T00:00:00"/>
    <n v="1"/>
    <n v="287"/>
    <n v="235.34"/>
    <n v="51.66"/>
    <n v="0.18"/>
  </r>
  <r>
    <s v="Prod267"/>
    <s v="Cus026"/>
    <s v="Loc011"/>
    <x v="2"/>
    <x v="36"/>
    <x v="0"/>
    <x v="0"/>
    <x v="0"/>
    <x v="2"/>
    <x v="0"/>
    <d v="2024-01-24T00:00:00"/>
    <n v="1"/>
    <n v="361"/>
    <n v="404.32"/>
    <n v="-43.32"/>
    <n v="-0.12"/>
  </r>
  <r>
    <s v="Prod270"/>
    <s v="Cus026"/>
    <s v="Loc011"/>
    <x v="1"/>
    <x v="36"/>
    <x v="0"/>
    <x v="0"/>
    <x v="0"/>
    <x v="2"/>
    <x v="0"/>
    <d v="2024-01-24T00:00:00"/>
    <n v="1"/>
    <n v="338"/>
    <n v="206.18"/>
    <n v="131.82"/>
    <n v="0.39"/>
  </r>
  <r>
    <s v="Prod271"/>
    <s v="Cus026"/>
    <s v="Loc011"/>
    <x v="0"/>
    <x v="36"/>
    <x v="0"/>
    <x v="0"/>
    <x v="0"/>
    <x v="2"/>
    <x v="0"/>
    <d v="2024-01-24T00:00:00"/>
    <n v="1"/>
    <n v="162"/>
    <n v="192.78"/>
    <n v="-30.78"/>
    <n v="-0.19"/>
  </r>
  <r>
    <s v="Prod101"/>
    <s v="Cus026"/>
    <s v="Loc011"/>
    <x v="0"/>
    <x v="36"/>
    <x v="0"/>
    <x v="0"/>
    <x v="0"/>
    <x v="2"/>
    <x v="0"/>
    <d v="2024-01-24T00:00:00"/>
    <n v="1"/>
    <n v="481"/>
    <n v="524.29"/>
    <n v="-43.29"/>
    <n v="-0.09"/>
  </r>
  <r>
    <s v="Prod102"/>
    <s v="Cus007"/>
    <s v="Loc004"/>
    <x v="0"/>
    <x v="25"/>
    <x v="1"/>
    <x v="7"/>
    <x v="0"/>
    <x v="2"/>
    <x v="1"/>
    <d v="2024-01-24T00:00:00"/>
    <n v="1"/>
    <n v="1005"/>
    <n v="623.1"/>
    <n v="381.9"/>
    <n v="0.38"/>
  </r>
  <r>
    <s v="Prod116"/>
    <s v="Cus007"/>
    <s v="Loc004"/>
    <x v="0"/>
    <x v="25"/>
    <x v="1"/>
    <x v="7"/>
    <x v="0"/>
    <x v="2"/>
    <x v="1"/>
    <d v="2024-01-24T00:00:00"/>
    <n v="1"/>
    <n v="56"/>
    <n v="56.56"/>
    <n v="-0.56000000000000005"/>
    <n v="-0.01"/>
  </r>
  <r>
    <s v="Prod121"/>
    <s v="Cus007"/>
    <s v="Loc004"/>
    <x v="6"/>
    <x v="25"/>
    <x v="1"/>
    <x v="7"/>
    <x v="0"/>
    <x v="2"/>
    <x v="1"/>
    <d v="2024-01-24T00:00:00"/>
    <n v="1"/>
    <n v="241"/>
    <n v="241"/>
    <n v="0"/>
    <n v="0"/>
  </r>
  <r>
    <s v="Prod127"/>
    <s v="Cus007"/>
    <s v="Loc004"/>
    <x v="0"/>
    <x v="25"/>
    <x v="1"/>
    <x v="7"/>
    <x v="0"/>
    <x v="2"/>
    <x v="1"/>
    <d v="2024-01-24T00:00:00"/>
    <n v="1"/>
    <n v="120"/>
    <n v="94.8"/>
    <n v="25.2"/>
    <n v="0.21"/>
  </r>
  <r>
    <s v="Prod133"/>
    <s v="Cus007"/>
    <s v="Loc004"/>
    <x v="0"/>
    <x v="25"/>
    <x v="1"/>
    <x v="7"/>
    <x v="0"/>
    <x v="2"/>
    <x v="1"/>
    <d v="2024-01-24T00:00:00"/>
    <n v="1"/>
    <n v="833"/>
    <n v="599.76"/>
    <n v="233.24"/>
    <n v="0.28000000000000003"/>
  </r>
  <r>
    <s v="Prod134"/>
    <s v="Cus007"/>
    <s v="Loc004"/>
    <x v="0"/>
    <x v="25"/>
    <x v="1"/>
    <x v="7"/>
    <x v="0"/>
    <x v="2"/>
    <x v="1"/>
    <d v="2024-01-24T00:00:00"/>
    <n v="1"/>
    <n v="440"/>
    <n v="387.2"/>
    <n v="52.8"/>
    <n v="0.12"/>
  </r>
  <r>
    <s v="Prod206"/>
    <s v="Cus007"/>
    <s v="Loc004"/>
    <x v="6"/>
    <x v="25"/>
    <x v="1"/>
    <x v="7"/>
    <x v="0"/>
    <x v="2"/>
    <x v="1"/>
    <d v="2024-01-24T00:00:00"/>
    <n v="1"/>
    <n v="1032"/>
    <n v="794.64"/>
    <n v="237.36"/>
    <n v="0.23"/>
  </r>
  <r>
    <s v="Prod216"/>
    <s v="Cus007"/>
    <s v="Loc004"/>
    <x v="5"/>
    <x v="25"/>
    <x v="1"/>
    <x v="7"/>
    <x v="0"/>
    <x v="2"/>
    <x v="1"/>
    <d v="2024-01-24T00:00:00"/>
    <n v="1"/>
    <n v="625"/>
    <n v="756.25"/>
    <n v="-131.25"/>
    <n v="-0.21"/>
  </r>
  <r>
    <s v="Prod218"/>
    <s v="Cus007"/>
    <s v="Loc004"/>
    <x v="6"/>
    <x v="25"/>
    <x v="1"/>
    <x v="7"/>
    <x v="0"/>
    <x v="2"/>
    <x v="1"/>
    <d v="2024-01-24T00:00:00"/>
    <n v="1"/>
    <n v="111"/>
    <n v="124.32"/>
    <n v="-13.32"/>
    <n v="-0.12"/>
  </r>
  <r>
    <s v="Prod237"/>
    <s v="Cus007"/>
    <s v="Loc004"/>
    <x v="2"/>
    <x v="25"/>
    <x v="1"/>
    <x v="7"/>
    <x v="0"/>
    <x v="2"/>
    <x v="1"/>
    <d v="2024-01-24T00:00:00"/>
    <n v="1"/>
    <n v="37"/>
    <n v="33.67"/>
    <n v="3.33"/>
    <n v="0.09"/>
  </r>
  <r>
    <s v="Prod263"/>
    <s v="Cus007"/>
    <s v="Loc004"/>
    <x v="3"/>
    <x v="25"/>
    <x v="1"/>
    <x v="7"/>
    <x v="0"/>
    <x v="2"/>
    <x v="1"/>
    <d v="2024-01-24T00:00:00"/>
    <n v="1"/>
    <n v="162"/>
    <n v="173.34"/>
    <n v="-11.34"/>
    <n v="-7.0000000000000007E-2"/>
  </r>
  <r>
    <s v="Prod270"/>
    <s v="Cus007"/>
    <s v="Loc004"/>
    <x v="1"/>
    <x v="25"/>
    <x v="1"/>
    <x v="7"/>
    <x v="0"/>
    <x v="2"/>
    <x v="1"/>
    <d v="2024-01-24T00:00:00"/>
    <n v="1"/>
    <n v="204"/>
    <n v="122.4"/>
    <n v="81.599999999999994"/>
    <n v="0.4"/>
  </r>
  <r>
    <s v="Prod274"/>
    <s v="Cus007"/>
    <s v="Loc004"/>
    <x v="0"/>
    <x v="25"/>
    <x v="1"/>
    <x v="7"/>
    <x v="0"/>
    <x v="2"/>
    <x v="1"/>
    <d v="2024-01-24T00:00:00"/>
    <n v="1"/>
    <n v="120"/>
    <n v="81.599999999999994"/>
    <n v="38.4"/>
    <n v="0.32"/>
  </r>
  <r>
    <s v="Prod275"/>
    <s v="Cus007"/>
    <s v="Loc004"/>
    <x v="0"/>
    <x v="25"/>
    <x v="1"/>
    <x v="7"/>
    <x v="0"/>
    <x v="2"/>
    <x v="1"/>
    <d v="2024-01-24T00:00:00"/>
    <n v="1"/>
    <n v="310"/>
    <n v="244.9"/>
    <n v="65.099999999999994"/>
    <n v="0.21"/>
  </r>
  <r>
    <s v="Prod276"/>
    <s v="Cus007"/>
    <s v="Loc004"/>
    <x v="3"/>
    <x v="25"/>
    <x v="1"/>
    <x v="7"/>
    <x v="0"/>
    <x v="2"/>
    <x v="1"/>
    <d v="2024-01-24T00:00:00"/>
    <n v="1"/>
    <n v="310"/>
    <n v="210.8"/>
    <n v="99.2"/>
    <n v="0.32"/>
  </r>
  <r>
    <s v="Prod278"/>
    <s v="Cus007"/>
    <s v="Loc004"/>
    <x v="4"/>
    <x v="25"/>
    <x v="1"/>
    <x v="7"/>
    <x v="0"/>
    <x v="2"/>
    <x v="1"/>
    <d v="2024-01-24T00:00:00"/>
    <n v="1"/>
    <n v="181"/>
    <n v="182.81"/>
    <n v="-1.81"/>
    <n v="-0.01"/>
  </r>
  <r>
    <s v="Prod288"/>
    <s v="Cus007"/>
    <s v="Loc004"/>
    <x v="2"/>
    <x v="25"/>
    <x v="1"/>
    <x v="7"/>
    <x v="0"/>
    <x v="2"/>
    <x v="1"/>
    <d v="2024-01-24T00:00:00"/>
    <n v="1"/>
    <n v="273"/>
    <n v="341.25"/>
    <n v="-68.25"/>
    <n v="-0.25"/>
  </r>
  <r>
    <s v="Prod290"/>
    <s v="Cus007"/>
    <s v="Loc004"/>
    <x v="3"/>
    <x v="25"/>
    <x v="1"/>
    <x v="7"/>
    <x v="0"/>
    <x v="2"/>
    <x v="1"/>
    <d v="2024-01-24T00:00:00"/>
    <n v="1"/>
    <n v="463"/>
    <n v="625.04999999999995"/>
    <n v="-162.05000000000001"/>
    <n v="-0.35"/>
  </r>
  <r>
    <s v="Prod292"/>
    <s v="Cus007"/>
    <s v="Loc004"/>
    <x v="2"/>
    <x v="25"/>
    <x v="1"/>
    <x v="7"/>
    <x v="0"/>
    <x v="2"/>
    <x v="1"/>
    <d v="2024-01-24T00:00:00"/>
    <n v="1"/>
    <n v="148"/>
    <n v="90.28"/>
    <n v="57.72"/>
    <n v="0.39"/>
  </r>
  <r>
    <s v="Prod298"/>
    <s v="Cus007"/>
    <s v="Loc004"/>
    <x v="1"/>
    <x v="25"/>
    <x v="1"/>
    <x v="7"/>
    <x v="0"/>
    <x v="2"/>
    <x v="1"/>
    <d v="2024-01-24T00:00:00"/>
    <n v="1"/>
    <n v="273"/>
    <n v="278.45999999999998"/>
    <n v="-5.46"/>
    <n v="-0.02"/>
  </r>
  <r>
    <s v="Prod200"/>
    <s v="Cus007"/>
    <s v="Loc004"/>
    <x v="5"/>
    <x v="25"/>
    <x v="1"/>
    <x v="7"/>
    <x v="0"/>
    <x v="2"/>
    <x v="1"/>
    <d v="2024-01-24T00:00:00"/>
    <n v="1"/>
    <n v="46"/>
    <n v="32.659999999999997"/>
    <n v="13.34"/>
    <n v="0.28999999999999998"/>
  </r>
  <r>
    <s v="Prod103"/>
    <s v="Cus007"/>
    <s v="Loc004"/>
    <x v="6"/>
    <x v="25"/>
    <x v="1"/>
    <x v="7"/>
    <x v="0"/>
    <x v="2"/>
    <x v="1"/>
    <d v="2024-01-24T00:00:00"/>
    <n v="1"/>
    <n v="167"/>
    <n v="118.57"/>
    <n v="48.43"/>
    <n v="0.28999999999999998"/>
  </r>
  <r>
    <s v="Prod281"/>
    <s v="Cus007"/>
    <s v="Loc004"/>
    <x v="3"/>
    <x v="25"/>
    <x v="1"/>
    <x v="7"/>
    <x v="0"/>
    <x v="2"/>
    <x v="1"/>
    <d v="2024-01-24T00:00:00"/>
    <n v="1"/>
    <n v="97"/>
    <n v="93.12"/>
    <n v="3.88"/>
    <n v="0.04"/>
  </r>
  <r>
    <s v="Prod040"/>
    <s v="Cus020"/>
    <s v="Loc004"/>
    <x v="0"/>
    <x v="0"/>
    <x v="0"/>
    <x v="7"/>
    <x v="0"/>
    <x v="2"/>
    <x v="1"/>
    <d v="2024-01-24T00:00:00"/>
    <n v="1"/>
    <n v="481"/>
    <n v="601.25"/>
    <n v="-120.25"/>
    <n v="-0.25"/>
  </r>
  <r>
    <s v="Prod121"/>
    <s v="Cus020"/>
    <s v="Loc004"/>
    <x v="6"/>
    <x v="0"/>
    <x v="0"/>
    <x v="7"/>
    <x v="0"/>
    <x v="2"/>
    <x v="1"/>
    <d v="2024-01-24T00:00:00"/>
    <n v="1"/>
    <n v="463"/>
    <n v="564.86"/>
    <n v="-101.86"/>
    <n v="-0.22"/>
  </r>
  <r>
    <s v="Prod131"/>
    <s v="Cus020"/>
    <s v="Loc004"/>
    <x v="6"/>
    <x v="0"/>
    <x v="0"/>
    <x v="7"/>
    <x v="0"/>
    <x v="2"/>
    <x v="1"/>
    <d v="2024-01-24T00:00:00"/>
    <n v="1"/>
    <n v="444"/>
    <n v="457.32"/>
    <n v="-13.32"/>
    <n v="-0.03"/>
  </r>
  <r>
    <s v="Prod266"/>
    <s v="Cus020"/>
    <s v="Loc004"/>
    <x v="1"/>
    <x v="0"/>
    <x v="0"/>
    <x v="7"/>
    <x v="0"/>
    <x v="2"/>
    <x v="1"/>
    <d v="2024-01-24T00:00:00"/>
    <n v="1"/>
    <n v="417"/>
    <n v="450.36"/>
    <n v="-33.36"/>
    <n v="-0.08"/>
  </r>
  <r>
    <s v="Prod232"/>
    <s v="Cus020"/>
    <s v="Loc004"/>
    <x v="0"/>
    <x v="0"/>
    <x v="0"/>
    <x v="7"/>
    <x v="0"/>
    <x v="2"/>
    <x v="1"/>
    <d v="2024-01-24T00:00:00"/>
    <n v="1"/>
    <n v="449"/>
    <n v="305.32"/>
    <n v="143.68"/>
    <n v="0.32"/>
  </r>
  <r>
    <s v="Prod098"/>
    <s v="Cus003"/>
    <s v="Loc003"/>
    <x v="0"/>
    <x v="11"/>
    <x v="1"/>
    <x v="1"/>
    <x v="0"/>
    <x v="2"/>
    <x v="0"/>
    <d v="2024-01-24T00:00:00"/>
    <n v="1"/>
    <n v="83"/>
    <n v="68.06"/>
    <n v="14.94"/>
    <n v="0.18"/>
  </r>
  <r>
    <s v="Prod168"/>
    <s v="Cus003"/>
    <s v="Loc003"/>
    <x v="0"/>
    <x v="11"/>
    <x v="1"/>
    <x v="1"/>
    <x v="0"/>
    <x v="2"/>
    <x v="0"/>
    <d v="2024-01-24T00:00:00"/>
    <n v="1"/>
    <n v="343"/>
    <n v="274.39999999999998"/>
    <n v="68.599999999999994"/>
    <n v="0.2"/>
  </r>
  <r>
    <s v="Prod149"/>
    <s v="Cus003"/>
    <s v="Loc003"/>
    <x v="3"/>
    <x v="11"/>
    <x v="1"/>
    <x v="1"/>
    <x v="0"/>
    <x v="2"/>
    <x v="0"/>
    <d v="2024-01-24T00:00:00"/>
    <n v="1"/>
    <n v="759"/>
    <n v="880.44"/>
    <n v="-121.44"/>
    <n v="-0.16"/>
  </r>
  <r>
    <s v="Prod212"/>
    <s v="Cus003"/>
    <s v="Loc003"/>
    <x v="3"/>
    <x v="11"/>
    <x v="1"/>
    <x v="1"/>
    <x v="0"/>
    <x v="2"/>
    <x v="0"/>
    <d v="2024-01-24T00:00:00"/>
    <n v="1"/>
    <n v="1597"/>
    <n v="1245.6600000000001"/>
    <n v="351.34"/>
    <n v="0.22"/>
  </r>
  <r>
    <s v="Prod227"/>
    <s v="Cus003"/>
    <s v="Loc003"/>
    <x v="2"/>
    <x v="11"/>
    <x v="1"/>
    <x v="1"/>
    <x v="0"/>
    <x v="2"/>
    <x v="0"/>
    <d v="2024-01-24T00:00:00"/>
    <n v="1"/>
    <n v="2685"/>
    <n v="1718.4"/>
    <n v="966.6"/>
    <n v="0.36"/>
  </r>
  <r>
    <s v="Prod103"/>
    <s v="Cus003"/>
    <s v="Loc003"/>
    <x v="6"/>
    <x v="11"/>
    <x v="1"/>
    <x v="1"/>
    <x v="0"/>
    <x v="2"/>
    <x v="0"/>
    <d v="2024-01-24T00:00:00"/>
    <n v="1"/>
    <n v="861"/>
    <n v="852.39"/>
    <n v="8.61"/>
    <n v="0.01"/>
  </r>
  <r>
    <s v="Prod234"/>
    <s v="Cus010"/>
    <s v="Loc003"/>
    <x v="0"/>
    <x v="13"/>
    <x v="1"/>
    <x v="1"/>
    <x v="0"/>
    <x v="2"/>
    <x v="0"/>
    <d v="2024-01-24T00:00:00"/>
    <n v="1"/>
    <n v="417"/>
    <n v="362.79"/>
    <n v="54.21"/>
    <n v="0.13"/>
  </r>
  <r>
    <s v="Prod227"/>
    <s v="Cus010"/>
    <s v="Loc003"/>
    <x v="2"/>
    <x v="13"/>
    <x v="1"/>
    <x v="1"/>
    <x v="0"/>
    <x v="2"/>
    <x v="0"/>
    <d v="2024-01-24T00:00:00"/>
    <n v="1"/>
    <n v="764"/>
    <n v="870.96"/>
    <n v="-106.96"/>
    <n v="-0.14000000000000001"/>
  </r>
  <r>
    <s v="Prod131"/>
    <s v="Cus010"/>
    <s v="Loc003"/>
    <x v="6"/>
    <x v="13"/>
    <x v="1"/>
    <x v="1"/>
    <x v="0"/>
    <x v="2"/>
    <x v="0"/>
    <d v="2024-01-24T00:00:00"/>
    <n v="1"/>
    <n v="440"/>
    <n v="338.8"/>
    <n v="101.2"/>
    <n v="0.23"/>
  </r>
  <r>
    <s v="Prod218"/>
    <s v="Cus010"/>
    <s v="Loc003"/>
    <x v="6"/>
    <x v="13"/>
    <x v="1"/>
    <x v="1"/>
    <x v="0"/>
    <x v="2"/>
    <x v="0"/>
    <d v="2024-01-24T00:00:00"/>
    <n v="1"/>
    <n v="1153"/>
    <n v="1245.24"/>
    <n v="-92.24"/>
    <n v="-0.08"/>
  </r>
  <r>
    <s v="Prod061"/>
    <s v="Cus011"/>
    <s v="Loc003"/>
    <x v="0"/>
    <x v="2"/>
    <x v="1"/>
    <x v="1"/>
    <x v="0"/>
    <x v="2"/>
    <x v="0"/>
    <d v="2024-01-24T00:00:00"/>
    <n v="1"/>
    <n v="370"/>
    <n v="321.89999999999998"/>
    <n v="48.1"/>
    <n v="0.13"/>
  </r>
  <r>
    <s v="Prod047"/>
    <s v="Cus002"/>
    <s v="Loc007"/>
    <x v="6"/>
    <x v="8"/>
    <x v="1"/>
    <x v="3"/>
    <x v="0"/>
    <x v="2"/>
    <x v="1"/>
    <d v="2024-01-24T00:00:00"/>
    <n v="1"/>
    <n v="1815"/>
    <n v="2341.35"/>
    <n v="-526.35"/>
    <n v="-0.28999999999999998"/>
  </r>
  <r>
    <s v="Prod237"/>
    <s v="Cus002"/>
    <s v="Loc007"/>
    <x v="2"/>
    <x v="8"/>
    <x v="1"/>
    <x v="3"/>
    <x v="0"/>
    <x v="2"/>
    <x v="1"/>
    <d v="2024-01-24T00:00:00"/>
    <n v="1"/>
    <n v="1741"/>
    <n v="2228.48"/>
    <n v="-487.48"/>
    <n v="-0.28000000000000003"/>
  </r>
  <r>
    <s v="Prod051"/>
    <s v="Cus037"/>
    <s v="Loc007"/>
    <x v="3"/>
    <x v="15"/>
    <x v="2"/>
    <x v="3"/>
    <x v="0"/>
    <x v="2"/>
    <x v="1"/>
    <d v="2024-01-24T00:00:00"/>
    <n v="1"/>
    <n v="523"/>
    <n v="638.05999999999995"/>
    <n v="-115.06"/>
    <n v="-0.22"/>
  </r>
  <r>
    <s v="Prod054"/>
    <s v="Cus037"/>
    <s v="Loc007"/>
    <x v="3"/>
    <x v="15"/>
    <x v="2"/>
    <x v="3"/>
    <x v="0"/>
    <x v="2"/>
    <x v="1"/>
    <d v="2024-01-24T00:00:00"/>
    <n v="1"/>
    <n v="556"/>
    <n v="706.12"/>
    <n v="-150.12"/>
    <n v="-0.27"/>
  </r>
  <r>
    <s v="Prod065"/>
    <s v="Cus037"/>
    <s v="Loc007"/>
    <x v="0"/>
    <x v="15"/>
    <x v="2"/>
    <x v="3"/>
    <x v="0"/>
    <x v="2"/>
    <x v="1"/>
    <d v="2024-01-24T00:00:00"/>
    <n v="1"/>
    <n v="222"/>
    <n v="135.41999999999999"/>
    <n v="86.58"/>
    <n v="0.39"/>
  </r>
  <r>
    <s v="Prod165"/>
    <s v="Cus037"/>
    <s v="Loc007"/>
    <x v="0"/>
    <x v="15"/>
    <x v="2"/>
    <x v="3"/>
    <x v="0"/>
    <x v="2"/>
    <x v="1"/>
    <d v="2024-01-24T00:00:00"/>
    <n v="1"/>
    <n v="111"/>
    <n v="140.97"/>
    <n v="-29.97"/>
    <n v="-0.27"/>
  </r>
  <r>
    <s v="Prod237"/>
    <s v="Cus037"/>
    <s v="Loc007"/>
    <x v="2"/>
    <x v="15"/>
    <x v="2"/>
    <x v="3"/>
    <x v="0"/>
    <x v="2"/>
    <x v="1"/>
    <d v="2024-01-24T00:00:00"/>
    <n v="1"/>
    <n v="815"/>
    <n v="725.35"/>
    <n v="89.65"/>
    <n v="0.11"/>
  </r>
  <r>
    <s v="Prod117"/>
    <s v="Cus037"/>
    <s v="Loc007"/>
    <x v="5"/>
    <x v="15"/>
    <x v="2"/>
    <x v="3"/>
    <x v="0"/>
    <x v="2"/>
    <x v="1"/>
    <d v="2024-01-24T00:00:00"/>
    <n v="1"/>
    <n v="282"/>
    <n v="172.02"/>
    <n v="109.98"/>
    <n v="0.39"/>
  </r>
  <r>
    <s v="Prod047"/>
    <s v="Cus037"/>
    <s v="Loc007"/>
    <x v="6"/>
    <x v="15"/>
    <x v="2"/>
    <x v="3"/>
    <x v="0"/>
    <x v="2"/>
    <x v="1"/>
    <d v="2024-01-24T00:00:00"/>
    <n v="1"/>
    <n v="894"/>
    <n v="777.78"/>
    <n v="116.22"/>
    <n v="0.13"/>
  </r>
  <r>
    <s v="Prod234"/>
    <s v="Cus037"/>
    <s v="Loc007"/>
    <x v="0"/>
    <x v="15"/>
    <x v="2"/>
    <x v="3"/>
    <x v="0"/>
    <x v="2"/>
    <x v="1"/>
    <d v="2024-01-24T00:00:00"/>
    <n v="1"/>
    <n v="894"/>
    <n v="1081.74"/>
    <n v="-187.74"/>
    <n v="-0.21"/>
  </r>
  <r>
    <s v="Prod121"/>
    <s v="Cus016"/>
    <s v="Loc002"/>
    <x v="6"/>
    <x v="24"/>
    <x v="0"/>
    <x v="4"/>
    <x v="0"/>
    <x v="2"/>
    <x v="2"/>
    <d v="2024-01-24T00:00:00"/>
    <n v="1"/>
    <n v="241"/>
    <n v="161.47"/>
    <n v="79.53"/>
    <n v="0.33"/>
  </r>
  <r>
    <s v="Prod131"/>
    <s v="Cus016"/>
    <s v="Loc002"/>
    <x v="6"/>
    <x v="24"/>
    <x v="0"/>
    <x v="4"/>
    <x v="0"/>
    <x v="2"/>
    <x v="2"/>
    <d v="2024-01-24T00:00:00"/>
    <n v="1"/>
    <n v="269"/>
    <n v="260.93"/>
    <n v="8.07"/>
    <n v="0.03"/>
  </r>
  <r>
    <s v="Prod152"/>
    <s v="Cus016"/>
    <s v="Loc002"/>
    <x v="1"/>
    <x v="24"/>
    <x v="0"/>
    <x v="4"/>
    <x v="0"/>
    <x v="2"/>
    <x v="2"/>
    <d v="2024-01-24T00:00:00"/>
    <n v="1"/>
    <n v="310"/>
    <n v="198.4"/>
    <n v="111.6"/>
    <n v="0.36"/>
  </r>
  <r>
    <s v="Prod206"/>
    <s v="Cus016"/>
    <s v="Loc002"/>
    <x v="6"/>
    <x v="24"/>
    <x v="0"/>
    <x v="4"/>
    <x v="0"/>
    <x v="2"/>
    <x v="2"/>
    <d v="2024-01-24T00:00:00"/>
    <n v="1"/>
    <n v="93"/>
    <n v="100.44"/>
    <n v="-7.44"/>
    <n v="-0.08"/>
  </r>
  <r>
    <s v="Prod210"/>
    <s v="Cus016"/>
    <s v="Loc002"/>
    <x v="1"/>
    <x v="24"/>
    <x v="0"/>
    <x v="4"/>
    <x v="0"/>
    <x v="2"/>
    <x v="2"/>
    <d v="2024-01-24T00:00:00"/>
    <n v="1"/>
    <n v="569"/>
    <n v="455.2"/>
    <n v="113.8"/>
    <n v="0.2"/>
  </r>
  <r>
    <s v="Prod267"/>
    <s v="Cus016"/>
    <s v="Loc002"/>
    <x v="2"/>
    <x v="24"/>
    <x v="0"/>
    <x v="4"/>
    <x v="0"/>
    <x v="2"/>
    <x v="2"/>
    <d v="2024-01-24T00:00:00"/>
    <n v="1"/>
    <n v="630"/>
    <n v="819"/>
    <n v="-189"/>
    <n v="-0.3"/>
  </r>
  <r>
    <s v="Prod286"/>
    <s v="Cus016"/>
    <s v="Loc002"/>
    <x v="2"/>
    <x v="24"/>
    <x v="0"/>
    <x v="4"/>
    <x v="0"/>
    <x v="2"/>
    <x v="2"/>
    <d v="2024-01-24T00:00:00"/>
    <n v="1"/>
    <n v="56"/>
    <n v="39.76"/>
    <n v="16.239999999999998"/>
    <n v="0.28999999999999998"/>
  </r>
  <r>
    <s v="Prod106"/>
    <s v="Cus016"/>
    <s v="Loc002"/>
    <x v="0"/>
    <x v="24"/>
    <x v="0"/>
    <x v="4"/>
    <x v="0"/>
    <x v="2"/>
    <x v="2"/>
    <d v="2024-01-24T00:00:00"/>
    <n v="1"/>
    <n v="231"/>
    <n v="221.76"/>
    <n v="9.24"/>
    <n v="0.04"/>
  </r>
  <r>
    <s v="Prod047"/>
    <s v="Cus023"/>
    <s v="Loc002"/>
    <x v="6"/>
    <x v="31"/>
    <x v="0"/>
    <x v="4"/>
    <x v="0"/>
    <x v="2"/>
    <x v="2"/>
    <d v="2024-01-24T00:00:00"/>
    <n v="1"/>
    <n v="852"/>
    <n v="681.6"/>
    <n v="170.4"/>
    <n v="0.2"/>
  </r>
  <r>
    <s v="Prod102"/>
    <s v="Cus023"/>
    <s v="Loc002"/>
    <x v="0"/>
    <x v="31"/>
    <x v="0"/>
    <x v="4"/>
    <x v="0"/>
    <x v="2"/>
    <x v="2"/>
    <d v="2024-01-24T00:00:00"/>
    <n v="1"/>
    <n v="514"/>
    <n v="457.46"/>
    <n v="56.54"/>
    <n v="0.11"/>
  </r>
  <r>
    <s v="Prod129"/>
    <s v="Cus023"/>
    <s v="Loc002"/>
    <x v="0"/>
    <x v="31"/>
    <x v="0"/>
    <x v="4"/>
    <x v="0"/>
    <x v="2"/>
    <x v="2"/>
    <d v="2024-01-24T00:00:00"/>
    <n v="1"/>
    <n v="60"/>
    <n v="74.400000000000006"/>
    <n v="-14.4"/>
    <n v="-0.24"/>
  </r>
  <r>
    <s v="Prod018"/>
    <s v="Cus022"/>
    <s v="Loc002"/>
    <x v="3"/>
    <x v="6"/>
    <x v="0"/>
    <x v="4"/>
    <x v="0"/>
    <x v="2"/>
    <x v="2"/>
    <d v="2024-01-24T00:00:00"/>
    <n v="1"/>
    <n v="3065"/>
    <n v="3494.1"/>
    <n v="-429.1"/>
    <n v="-0.14000000000000001"/>
  </r>
  <r>
    <s v="Prod114"/>
    <s v="Cus013"/>
    <s v="Loc002"/>
    <x v="3"/>
    <x v="22"/>
    <x v="0"/>
    <x v="4"/>
    <x v="0"/>
    <x v="2"/>
    <x v="2"/>
    <d v="2024-01-24T00:00:00"/>
    <n v="1"/>
    <n v="296"/>
    <n v="304.88"/>
    <n v="-8.8800000000000008"/>
    <n v="-0.03"/>
  </r>
  <r>
    <s v="Prod129"/>
    <s v="Cus013"/>
    <s v="Loc002"/>
    <x v="0"/>
    <x v="22"/>
    <x v="0"/>
    <x v="4"/>
    <x v="0"/>
    <x v="2"/>
    <x v="2"/>
    <d v="2024-01-24T00:00:00"/>
    <n v="1"/>
    <n v="394"/>
    <n v="484.62"/>
    <n v="-90.62"/>
    <n v="-0.23"/>
  </r>
  <r>
    <s v="Prod137"/>
    <s v="Cus013"/>
    <s v="Loc002"/>
    <x v="0"/>
    <x v="22"/>
    <x v="0"/>
    <x v="4"/>
    <x v="0"/>
    <x v="2"/>
    <x v="2"/>
    <d v="2024-01-24T00:00:00"/>
    <n v="1"/>
    <n v="366"/>
    <n v="464.82"/>
    <n v="-98.82"/>
    <n v="-0.27"/>
  </r>
  <r>
    <s v="Prod113"/>
    <s v="Cus033"/>
    <s v="Loc005"/>
    <x v="4"/>
    <x v="34"/>
    <x v="2"/>
    <x v="2"/>
    <x v="0"/>
    <x v="2"/>
    <x v="1"/>
    <d v="2024-01-24T00:00:00"/>
    <n v="1"/>
    <n v="130"/>
    <n v="104"/>
    <n v="26"/>
    <n v="0.2"/>
  </r>
  <r>
    <s v="Prod121"/>
    <s v="Cus003"/>
    <s v="Loc014"/>
    <x v="6"/>
    <x v="11"/>
    <x v="1"/>
    <x v="6"/>
    <x v="0"/>
    <x v="2"/>
    <x v="3"/>
    <d v="2024-01-24T00:00:00"/>
    <n v="1"/>
    <n v="185"/>
    <n v="168.35"/>
    <n v="16.649999999999999"/>
    <n v="0.09"/>
  </r>
  <r>
    <s v="Prod121"/>
    <s v="Cus001"/>
    <s v="Loc010"/>
    <x v="6"/>
    <x v="20"/>
    <x v="1"/>
    <x v="5"/>
    <x v="0"/>
    <x v="2"/>
    <x v="2"/>
    <d v="2024-01-24T00:00:00"/>
    <n v="1"/>
    <n v="292"/>
    <n v="297.83999999999997"/>
    <n v="-5.84"/>
    <n v="-0.02"/>
  </r>
  <r>
    <s v="Prod227"/>
    <s v="Cus001"/>
    <s v="Loc010"/>
    <x v="2"/>
    <x v="20"/>
    <x v="1"/>
    <x v="5"/>
    <x v="0"/>
    <x v="2"/>
    <x v="2"/>
    <d v="2024-01-24T00:00:00"/>
    <n v="1"/>
    <n v="106"/>
    <n v="84.8"/>
    <n v="21.2"/>
    <n v="0.2"/>
  </r>
  <r>
    <s v="Prod260"/>
    <s v="Cus001"/>
    <s v="Loc010"/>
    <x v="1"/>
    <x v="20"/>
    <x v="1"/>
    <x v="5"/>
    <x v="0"/>
    <x v="2"/>
    <x v="2"/>
    <d v="2024-01-24T00:00:00"/>
    <n v="1"/>
    <n v="56"/>
    <n v="53.76"/>
    <n v="2.2400000000000002"/>
    <n v="0.04"/>
  </r>
  <r>
    <s v="Prod287"/>
    <s v="Cus001"/>
    <s v="Loc010"/>
    <x v="3"/>
    <x v="20"/>
    <x v="1"/>
    <x v="5"/>
    <x v="0"/>
    <x v="2"/>
    <x v="2"/>
    <d v="2024-01-24T00:00:00"/>
    <n v="1"/>
    <n v="56"/>
    <n v="61.04"/>
    <n v="-5.04"/>
    <n v="-0.09"/>
  </r>
  <r>
    <s v="Prod284"/>
    <s v="Cus001"/>
    <s v="Loc010"/>
    <x v="4"/>
    <x v="20"/>
    <x v="1"/>
    <x v="5"/>
    <x v="0"/>
    <x v="2"/>
    <x v="2"/>
    <d v="2024-01-24T00:00:00"/>
    <n v="1"/>
    <n v="102"/>
    <n v="108.12"/>
    <n v="-6.12"/>
    <n v="-0.06"/>
  </r>
  <r>
    <s v="Prod291"/>
    <s v="Cus001"/>
    <s v="Loc010"/>
    <x v="1"/>
    <x v="20"/>
    <x v="1"/>
    <x v="5"/>
    <x v="0"/>
    <x v="2"/>
    <x v="2"/>
    <d v="2024-01-24T00:00:00"/>
    <n v="1"/>
    <n v="315"/>
    <n v="403.2"/>
    <n v="-88.2"/>
    <n v="-0.28000000000000003"/>
  </r>
  <r>
    <s v="Prod293"/>
    <s v="Cus001"/>
    <s v="Loc010"/>
    <x v="0"/>
    <x v="20"/>
    <x v="1"/>
    <x v="5"/>
    <x v="0"/>
    <x v="2"/>
    <x v="2"/>
    <d v="2024-01-24T00:00:00"/>
    <n v="1"/>
    <n v="157"/>
    <n v="197.82"/>
    <n v="-40.82"/>
    <n v="-0.26"/>
  </r>
  <r>
    <s v="Prod040"/>
    <s v="Cus033"/>
    <s v="Loc005"/>
    <x v="0"/>
    <x v="34"/>
    <x v="2"/>
    <x v="2"/>
    <x v="0"/>
    <x v="2"/>
    <x v="1"/>
    <d v="2024-01-24T00:00:00"/>
    <n v="2"/>
    <n v="2028"/>
    <n v="2109.12"/>
    <n v="-81.12"/>
    <n v="-0.04"/>
  </r>
  <r>
    <s v="Prod227"/>
    <s v="Cus003"/>
    <s v="Loc014"/>
    <x v="2"/>
    <x v="11"/>
    <x v="1"/>
    <x v="6"/>
    <x v="0"/>
    <x v="2"/>
    <x v="3"/>
    <d v="2024-01-24T00:00:00"/>
    <n v="2"/>
    <n v="514"/>
    <n v="380.36"/>
    <n v="133.63999999999999"/>
    <n v="0.26"/>
  </r>
  <r>
    <s v="Prod117"/>
    <s v="Cus013"/>
    <s v="Loc002"/>
    <x v="5"/>
    <x v="22"/>
    <x v="0"/>
    <x v="4"/>
    <x v="0"/>
    <x v="2"/>
    <x v="2"/>
    <d v="2024-01-24T00:00:00"/>
    <n v="2"/>
    <n v="417"/>
    <n v="471.21"/>
    <n v="-54.21"/>
    <n v="-0.13"/>
  </r>
  <r>
    <s v="Prod212"/>
    <s v="Cus016"/>
    <s v="Loc002"/>
    <x v="3"/>
    <x v="24"/>
    <x v="0"/>
    <x v="4"/>
    <x v="0"/>
    <x v="2"/>
    <x v="2"/>
    <d v="2024-01-24T00:00:00"/>
    <n v="2"/>
    <n v="1764"/>
    <n v="2028.6"/>
    <n v="-264.60000000000002"/>
    <n v="-0.15"/>
  </r>
  <r>
    <s v="Prod106"/>
    <s v="Cus037"/>
    <s v="Loc007"/>
    <x v="0"/>
    <x v="15"/>
    <x v="2"/>
    <x v="3"/>
    <x v="0"/>
    <x v="2"/>
    <x v="1"/>
    <d v="2024-01-24T00:00:00"/>
    <n v="2"/>
    <n v="1417"/>
    <n v="1346.15"/>
    <n v="70.849999999999994"/>
    <n v="0.05"/>
  </r>
  <r>
    <s v="Prod129"/>
    <s v="Cus037"/>
    <s v="Loc007"/>
    <x v="0"/>
    <x v="15"/>
    <x v="2"/>
    <x v="3"/>
    <x v="0"/>
    <x v="2"/>
    <x v="1"/>
    <d v="2024-01-24T00:00:00"/>
    <n v="2"/>
    <n v="694"/>
    <n v="652.36"/>
    <n v="41.64"/>
    <n v="0.06"/>
  </r>
  <r>
    <s v="Prod234"/>
    <s v="Cus002"/>
    <s v="Loc007"/>
    <x v="0"/>
    <x v="8"/>
    <x v="1"/>
    <x v="3"/>
    <x v="0"/>
    <x v="2"/>
    <x v="1"/>
    <d v="2024-01-24T00:00:00"/>
    <n v="2"/>
    <n v="2731"/>
    <n v="3441.06"/>
    <n v="-710.06"/>
    <n v="-0.26"/>
  </r>
  <r>
    <s v="Prod065"/>
    <s v="Cus010"/>
    <s v="Loc003"/>
    <x v="0"/>
    <x v="13"/>
    <x v="1"/>
    <x v="1"/>
    <x v="0"/>
    <x v="2"/>
    <x v="0"/>
    <d v="2024-01-24T00:00:00"/>
    <n v="2"/>
    <n v="509"/>
    <n v="615.89"/>
    <n v="-106.89"/>
    <n v="-0.21"/>
  </r>
  <r>
    <s v="Prod149"/>
    <s v="Cus027"/>
    <s v="Loc003"/>
    <x v="3"/>
    <x v="23"/>
    <x v="2"/>
    <x v="1"/>
    <x v="0"/>
    <x v="2"/>
    <x v="0"/>
    <d v="2024-01-24T00:00:00"/>
    <n v="2"/>
    <n v="2486"/>
    <n v="1615.9"/>
    <n v="870.1"/>
    <n v="0.35"/>
  </r>
  <r>
    <s v="Prod113"/>
    <s v="Cus003"/>
    <s v="Loc003"/>
    <x v="4"/>
    <x v="11"/>
    <x v="1"/>
    <x v="1"/>
    <x v="0"/>
    <x v="2"/>
    <x v="0"/>
    <d v="2024-01-24T00:00:00"/>
    <n v="2"/>
    <n v="694"/>
    <n v="451.1"/>
    <n v="242.9"/>
    <n v="0.35"/>
  </r>
  <r>
    <s v="Prod226"/>
    <s v="Cus003"/>
    <s v="Loc003"/>
    <x v="0"/>
    <x v="11"/>
    <x v="1"/>
    <x v="1"/>
    <x v="0"/>
    <x v="2"/>
    <x v="0"/>
    <d v="2024-01-24T00:00:00"/>
    <n v="2"/>
    <n v="4176"/>
    <n v="4551.84"/>
    <n v="-375.84"/>
    <n v="-0.09"/>
  </r>
  <r>
    <s v="Prod237"/>
    <s v="Cus003"/>
    <s v="Loc003"/>
    <x v="2"/>
    <x v="11"/>
    <x v="1"/>
    <x v="1"/>
    <x v="0"/>
    <x v="2"/>
    <x v="0"/>
    <d v="2024-01-24T00:00:00"/>
    <n v="2"/>
    <n v="3199"/>
    <n v="3167.01"/>
    <n v="31.99"/>
    <n v="0.01"/>
  </r>
  <r>
    <s v="Prod207"/>
    <s v="Cus003"/>
    <s v="Loc003"/>
    <x v="6"/>
    <x v="11"/>
    <x v="1"/>
    <x v="1"/>
    <x v="0"/>
    <x v="2"/>
    <x v="0"/>
    <d v="2024-01-24T00:00:00"/>
    <n v="2"/>
    <n v="1815"/>
    <n v="1815"/>
    <n v="0"/>
    <n v="0"/>
  </r>
  <r>
    <s v="Prod234"/>
    <s v="Cus003"/>
    <s v="Loc003"/>
    <x v="0"/>
    <x v="11"/>
    <x v="1"/>
    <x v="1"/>
    <x v="0"/>
    <x v="2"/>
    <x v="0"/>
    <d v="2024-01-24T00:00:00"/>
    <n v="2"/>
    <n v="1819"/>
    <n v="2019.09"/>
    <n v="-200.09"/>
    <n v="-0.11"/>
  </r>
  <r>
    <s v="Prod209"/>
    <s v="Cus007"/>
    <s v="Loc004"/>
    <x v="5"/>
    <x v="25"/>
    <x v="1"/>
    <x v="7"/>
    <x v="0"/>
    <x v="2"/>
    <x v="1"/>
    <d v="2024-01-24T00:00:00"/>
    <n v="2"/>
    <n v="875"/>
    <n v="988.75"/>
    <n v="-113.75"/>
    <n v="-0.13"/>
  </r>
  <r>
    <s v="Prod230"/>
    <s v="Cus007"/>
    <s v="Loc004"/>
    <x v="0"/>
    <x v="25"/>
    <x v="1"/>
    <x v="7"/>
    <x v="0"/>
    <x v="2"/>
    <x v="1"/>
    <d v="2024-01-24T00:00:00"/>
    <n v="2"/>
    <n v="4690"/>
    <n v="5581.1"/>
    <n v="-891.1"/>
    <n v="-0.19"/>
  </r>
  <r>
    <s v="Prod295"/>
    <s v="Cus021"/>
    <s v="Loc011"/>
    <x v="0"/>
    <x v="9"/>
    <x v="0"/>
    <x v="0"/>
    <x v="0"/>
    <x v="2"/>
    <x v="0"/>
    <d v="2024-01-24T00:00:00"/>
    <n v="2"/>
    <n v="366"/>
    <n v="252.54"/>
    <n v="113.46"/>
    <n v="0.31"/>
  </r>
  <r>
    <s v="Prod116"/>
    <s v="Cus019"/>
    <s v="Loc011"/>
    <x v="0"/>
    <x v="3"/>
    <x v="0"/>
    <x v="0"/>
    <x v="0"/>
    <x v="2"/>
    <x v="0"/>
    <d v="2024-01-24T00:00:00"/>
    <n v="2"/>
    <n v="681"/>
    <n v="544.79999999999995"/>
    <n v="136.19999999999999"/>
    <n v="0.2"/>
  </r>
  <r>
    <s v="Prod238"/>
    <s v="Cus019"/>
    <s v="Loc011"/>
    <x v="3"/>
    <x v="3"/>
    <x v="0"/>
    <x v="0"/>
    <x v="0"/>
    <x v="2"/>
    <x v="0"/>
    <d v="2024-01-24T00:00:00"/>
    <n v="2"/>
    <n v="106"/>
    <n v="143.1"/>
    <n v="-37.1"/>
    <n v="-0.35"/>
  </r>
  <r>
    <s v="Prod295"/>
    <s v="Cus020"/>
    <s v="Loc011"/>
    <x v="0"/>
    <x v="0"/>
    <x v="0"/>
    <x v="0"/>
    <x v="0"/>
    <x v="2"/>
    <x v="0"/>
    <d v="2024-01-24T00:00:00"/>
    <n v="2"/>
    <n v="352"/>
    <n v="306.24"/>
    <n v="45.76"/>
    <n v="0.13"/>
  </r>
  <r>
    <s v="Prod288"/>
    <s v="Cus020"/>
    <s v="Loc011"/>
    <x v="2"/>
    <x v="0"/>
    <x v="0"/>
    <x v="0"/>
    <x v="0"/>
    <x v="2"/>
    <x v="0"/>
    <d v="2024-01-24T00:00:00"/>
    <n v="2"/>
    <n v="500"/>
    <n v="490"/>
    <n v="10"/>
    <n v="0.02"/>
  </r>
  <r>
    <s v="Prod054"/>
    <s v="Cus019"/>
    <s v="Loc011"/>
    <x v="3"/>
    <x v="3"/>
    <x v="0"/>
    <x v="0"/>
    <x v="0"/>
    <x v="2"/>
    <x v="0"/>
    <d v="2024-01-24T00:00:00"/>
    <n v="3"/>
    <n v="593"/>
    <n v="640.44000000000005"/>
    <n v="-47.44"/>
    <n v="-0.08"/>
  </r>
  <r>
    <s v="Prod250"/>
    <s v="Cus019"/>
    <s v="Loc011"/>
    <x v="6"/>
    <x v="3"/>
    <x v="0"/>
    <x v="0"/>
    <x v="0"/>
    <x v="2"/>
    <x v="0"/>
    <d v="2024-01-24T00:00:00"/>
    <n v="3"/>
    <n v="222"/>
    <n v="204.24"/>
    <n v="17.760000000000002"/>
    <n v="0.08"/>
  </r>
  <r>
    <s v="Prod065"/>
    <s v="Cus020"/>
    <s v="Loc011"/>
    <x v="0"/>
    <x v="0"/>
    <x v="0"/>
    <x v="0"/>
    <x v="0"/>
    <x v="2"/>
    <x v="0"/>
    <d v="2024-01-24T00:00:00"/>
    <n v="3"/>
    <n v="833"/>
    <n v="1032.92"/>
    <n v="-199.92"/>
    <n v="-0.24"/>
  </r>
  <r>
    <s v="Prod280"/>
    <s v="Cus020"/>
    <s v="Loc011"/>
    <x v="0"/>
    <x v="0"/>
    <x v="0"/>
    <x v="0"/>
    <x v="0"/>
    <x v="2"/>
    <x v="0"/>
    <d v="2024-01-24T00:00:00"/>
    <n v="3"/>
    <n v="509"/>
    <n v="620.98"/>
    <n v="-111.98"/>
    <n v="-0.22"/>
  </r>
  <r>
    <s v="Prod124"/>
    <s v="Cus018"/>
    <s v="Loc011"/>
    <x v="0"/>
    <x v="12"/>
    <x v="0"/>
    <x v="0"/>
    <x v="0"/>
    <x v="2"/>
    <x v="0"/>
    <d v="2024-01-24T00:00:00"/>
    <n v="3"/>
    <n v="588"/>
    <n v="717.36"/>
    <n v="-129.36000000000001"/>
    <n v="-0.22"/>
  </r>
  <r>
    <s v="Prod168"/>
    <s v="Cus013"/>
    <s v="Loc003"/>
    <x v="0"/>
    <x v="22"/>
    <x v="0"/>
    <x v="1"/>
    <x v="0"/>
    <x v="2"/>
    <x v="0"/>
    <d v="2024-01-24T00:00:00"/>
    <n v="3"/>
    <n v="4231"/>
    <n v="3046.32"/>
    <n v="1184.68"/>
    <n v="0.28000000000000003"/>
  </r>
  <r>
    <s v="Prod207"/>
    <s v="Cus007"/>
    <s v="Loc004"/>
    <x v="6"/>
    <x v="25"/>
    <x v="1"/>
    <x v="7"/>
    <x v="0"/>
    <x v="2"/>
    <x v="1"/>
    <d v="2024-01-24T00:00:00"/>
    <n v="3"/>
    <n v="3486"/>
    <n v="3939.18"/>
    <n v="-453.18"/>
    <n v="-0.13"/>
  </r>
  <r>
    <s v="Prod283"/>
    <s v="Cus007"/>
    <s v="Loc004"/>
    <x v="0"/>
    <x v="25"/>
    <x v="1"/>
    <x v="7"/>
    <x v="0"/>
    <x v="2"/>
    <x v="1"/>
    <d v="2024-01-24T00:00:00"/>
    <n v="3"/>
    <n v="407"/>
    <n v="504.68"/>
    <n v="-97.68"/>
    <n v="-0.24"/>
  </r>
  <r>
    <s v="Prod229"/>
    <s v="Cus007"/>
    <s v="Loc004"/>
    <x v="0"/>
    <x v="25"/>
    <x v="1"/>
    <x v="7"/>
    <x v="0"/>
    <x v="2"/>
    <x v="1"/>
    <d v="2024-01-24T00:00:00"/>
    <n v="3"/>
    <n v="8319"/>
    <n v="7154.34"/>
    <n v="1164.6600000000001"/>
    <n v="0.14000000000000001"/>
  </r>
  <r>
    <s v="Prod226"/>
    <s v="Cus016"/>
    <s v="Loc002"/>
    <x v="0"/>
    <x v="24"/>
    <x v="0"/>
    <x v="4"/>
    <x v="0"/>
    <x v="2"/>
    <x v="2"/>
    <d v="2024-01-24T00:00:00"/>
    <n v="3"/>
    <n v="4046"/>
    <n v="5381.18"/>
    <n v="-1335.18"/>
    <n v="-0.33"/>
  </r>
  <r>
    <s v="Prod135"/>
    <s v="Cus013"/>
    <s v="Loc002"/>
    <x v="1"/>
    <x v="22"/>
    <x v="0"/>
    <x v="4"/>
    <x v="0"/>
    <x v="2"/>
    <x v="2"/>
    <d v="2024-01-24T00:00:00"/>
    <n v="3"/>
    <n v="454"/>
    <n v="513.02"/>
    <n v="-59.02"/>
    <n v="-0.13"/>
  </r>
  <r>
    <s v="Prod159"/>
    <s v="Cus033"/>
    <s v="Loc005"/>
    <x v="6"/>
    <x v="34"/>
    <x v="2"/>
    <x v="2"/>
    <x v="0"/>
    <x v="2"/>
    <x v="1"/>
    <d v="2024-01-24T00:00:00"/>
    <n v="3"/>
    <n v="2116"/>
    <n v="2793.12"/>
    <n v="-677.12"/>
    <n v="-0.32"/>
  </r>
  <r>
    <s v="Prod216"/>
    <s v="Cus033"/>
    <s v="Loc005"/>
    <x v="5"/>
    <x v="34"/>
    <x v="2"/>
    <x v="2"/>
    <x v="0"/>
    <x v="2"/>
    <x v="1"/>
    <d v="2024-01-24T00:00:00"/>
    <n v="3"/>
    <n v="3847"/>
    <n v="4731.8100000000004"/>
    <n v="-884.81"/>
    <n v="-0.23"/>
  </r>
  <r>
    <s v="Prod241"/>
    <s v="Cus001"/>
    <s v="Loc010"/>
    <x v="1"/>
    <x v="20"/>
    <x v="1"/>
    <x v="5"/>
    <x v="0"/>
    <x v="2"/>
    <x v="2"/>
    <d v="2024-01-24T00:00:00"/>
    <n v="3"/>
    <n v="255"/>
    <n v="201.45"/>
    <n v="53.55"/>
    <n v="0.21"/>
  </r>
  <r>
    <s v="Prod127"/>
    <s v="Cus033"/>
    <s v="Loc005"/>
    <x v="0"/>
    <x v="34"/>
    <x v="2"/>
    <x v="2"/>
    <x v="0"/>
    <x v="2"/>
    <x v="1"/>
    <d v="2024-01-24T00:00:00"/>
    <n v="6"/>
    <n v="1042"/>
    <n v="864.86"/>
    <n v="177.14"/>
    <n v="0.17"/>
  </r>
  <r>
    <s v="Prod129"/>
    <s v="Cus033"/>
    <s v="Loc005"/>
    <x v="0"/>
    <x v="34"/>
    <x v="2"/>
    <x v="2"/>
    <x v="0"/>
    <x v="2"/>
    <x v="1"/>
    <d v="2024-01-24T00:00:00"/>
    <n v="6"/>
    <n v="3491"/>
    <n v="3281.54"/>
    <n v="209.46"/>
    <n v="0.06"/>
  </r>
  <r>
    <s v="Prod237"/>
    <s v="Cus004"/>
    <s v="Loc010"/>
    <x v="2"/>
    <x v="21"/>
    <x v="1"/>
    <x v="5"/>
    <x v="0"/>
    <x v="2"/>
    <x v="2"/>
    <d v="2024-01-24T00:00:00"/>
    <n v="47"/>
    <n v="3102"/>
    <n v="2295.48"/>
    <n v="806.52"/>
    <n v="0.26"/>
  </r>
  <r>
    <s v="Prod260"/>
    <s v="Cus004"/>
    <s v="Loc010"/>
    <x v="1"/>
    <x v="21"/>
    <x v="1"/>
    <x v="5"/>
    <x v="0"/>
    <x v="2"/>
    <x v="2"/>
    <d v="2024-01-24T00:00:00"/>
    <n v="17"/>
    <n v="1653"/>
    <n v="1983.6"/>
    <n v="-330.6"/>
    <n v="-0.2"/>
  </r>
  <r>
    <s v="Prod251"/>
    <s v="Cus004"/>
    <s v="Loc010"/>
    <x v="6"/>
    <x v="21"/>
    <x v="1"/>
    <x v="5"/>
    <x v="0"/>
    <x v="2"/>
    <x v="2"/>
    <d v="2024-01-24T00:00:00"/>
    <n v="33"/>
    <n v="3301"/>
    <n v="2310.6999999999998"/>
    <n v="990.3"/>
    <n v="0.3"/>
  </r>
  <r>
    <s v="Prod090"/>
    <s v="Cus004"/>
    <s v="Loc010"/>
    <x v="5"/>
    <x v="21"/>
    <x v="1"/>
    <x v="5"/>
    <x v="0"/>
    <x v="2"/>
    <x v="2"/>
    <d v="2024-01-24T00:00:00"/>
    <n v="10"/>
    <n v="574"/>
    <n v="740.46"/>
    <n v="-166.46"/>
    <n v="-0.28999999999999998"/>
  </r>
  <r>
    <s v="Prod131"/>
    <s v="Cus003"/>
    <s v="Loc014"/>
    <x v="6"/>
    <x v="11"/>
    <x v="1"/>
    <x v="6"/>
    <x v="0"/>
    <x v="2"/>
    <x v="3"/>
    <d v="2024-01-24T00:00:00"/>
    <n v="54"/>
    <n v="35454.21"/>
    <n v="29301"/>
    <n v="6153.21"/>
    <n v="0.17"/>
  </r>
  <r>
    <s v="Prod223"/>
    <s v="Cus003"/>
    <s v="Loc014"/>
    <x v="0"/>
    <x v="11"/>
    <x v="1"/>
    <x v="6"/>
    <x v="0"/>
    <x v="2"/>
    <x v="3"/>
    <d v="2024-01-24T00:00:00"/>
    <n v="36"/>
    <n v="4556"/>
    <n v="2961.4"/>
    <n v="1594.6"/>
    <n v="0.35"/>
  </r>
  <r>
    <s v="Prod249"/>
    <s v="Cus003"/>
    <s v="Loc014"/>
    <x v="0"/>
    <x v="11"/>
    <x v="1"/>
    <x v="6"/>
    <x v="0"/>
    <x v="2"/>
    <x v="3"/>
    <d v="2024-01-24T00:00:00"/>
    <n v="22"/>
    <n v="1981"/>
    <n v="2476.25"/>
    <n v="-495.25"/>
    <n v="-0.25"/>
  </r>
  <r>
    <s v="Prod054"/>
    <s v="Cus002"/>
    <s v="Loc007"/>
    <x v="3"/>
    <x v="8"/>
    <x v="1"/>
    <x v="3"/>
    <x v="0"/>
    <x v="2"/>
    <x v="1"/>
    <d v="2024-01-24T00:00:00"/>
    <n v="9"/>
    <n v="3125"/>
    <n v="3187.5"/>
    <n v="-62.5"/>
    <n v="-0.02"/>
  </r>
  <r>
    <s v="Prod058"/>
    <s v="Cus002"/>
    <s v="Loc007"/>
    <x v="1"/>
    <x v="8"/>
    <x v="1"/>
    <x v="3"/>
    <x v="0"/>
    <x v="2"/>
    <x v="1"/>
    <d v="2024-01-24T00:00:00"/>
    <n v="10"/>
    <n v="5912"/>
    <n v="4788.72"/>
    <n v="1123.28"/>
    <n v="0.19"/>
  </r>
  <r>
    <s v="Prod227"/>
    <s v="Cus002"/>
    <s v="Loc007"/>
    <x v="2"/>
    <x v="8"/>
    <x v="1"/>
    <x v="3"/>
    <x v="0"/>
    <x v="2"/>
    <x v="1"/>
    <d v="2024-01-24T00:00:00"/>
    <n v="16"/>
    <n v="9894"/>
    <n v="12169.62"/>
    <n v="-2275.62"/>
    <n v="-0.23"/>
  </r>
  <r>
    <s v="Prod129"/>
    <s v="Cus002"/>
    <s v="Loc007"/>
    <x v="0"/>
    <x v="8"/>
    <x v="1"/>
    <x v="3"/>
    <x v="0"/>
    <x v="2"/>
    <x v="1"/>
    <d v="2024-01-24T00:00:00"/>
    <n v="4"/>
    <n v="1861"/>
    <n v="2493.7399999999998"/>
    <n v="-632.74"/>
    <n v="-0.34"/>
  </r>
  <r>
    <s v="Prod165"/>
    <s v="Cus002"/>
    <s v="Loc007"/>
    <x v="0"/>
    <x v="8"/>
    <x v="1"/>
    <x v="3"/>
    <x v="0"/>
    <x v="2"/>
    <x v="1"/>
    <d v="2024-01-24T00:00:00"/>
    <n v="4"/>
    <n v="3426"/>
    <n v="2192.64"/>
    <n v="1233.3599999999999"/>
    <n v="0.36"/>
  </r>
  <r>
    <s v="Prod238"/>
    <s v="Cus001"/>
    <s v="Loc010"/>
    <x v="3"/>
    <x v="20"/>
    <x v="1"/>
    <x v="5"/>
    <x v="0"/>
    <x v="2"/>
    <x v="2"/>
    <d v="2024-01-24T00:00:00"/>
    <n v="10"/>
    <n v="630"/>
    <n v="560.70000000000005"/>
    <n v="69.3"/>
    <n v="0.11"/>
  </r>
  <r>
    <s v="Prod047"/>
    <s v="Cus022"/>
    <s v="Loc002"/>
    <x v="6"/>
    <x v="6"/>
    <x v="0"/>
    <x v="4"/>
    <x v="0"/>
    <x v="2"/>
    <x v="2"/>
    <d v="2024-01-24T00:00:00"/>
    <n v="13"/>
    <n v="17787"/>
    <n v="19387.830000000002"/>
    <n v="-1600.83"/>
    <n v="-0.09"/>
  </r>
  <r>
    <s v="Prod228"/>
    <s v="Cus022"/>
    <s v="Loc002"/>
    <x v="3"/>
    <x v="6"/>
    <x v="0"/>
    <x v="4"/>
    <x v="0"/>
    <x v="2"/>
    <x v="2"/>
    <d v="2024-01-24T00:00:00"/>
    <n v="74"/>
    <n v="27375"/>
    <n v="20531.25"/>
    <n v="6843.75"/>
    <n v="0.25"/>
  </r>
  <r>
    <s v="Prod226"/>
    <s v="Cus022"/>
    <s v="Loc002"/>
    <x v="0"/>
    <x v="6"/>
    <x v="0"/>
    <x v="4"/>
    <x v="0"/>
    <x v="2"/>
    <x v="2"/>
    <d v="2024-01-24T00:00:00"/>
    <n v="30"/>
    <n v="53863.29"/>
    <n v="46037"/>
    <n v="7826.29"/>
    <n v="0.15"/>
  </r>
  <r>
    <s v="Prod234"/>
    <s v="Cus022"/>
    <s v="Loc002"/>
    <x v="0"/>
    <x v="6"/>
    <x v="0"/>
    <x v="4"/>
    <x v="0"/>
    <x v="2"/>
    <x v="2"/>
    <d v="2024-01-24T00:00:00"/>
    <n v="40"/>
    <n v="40868.120000000003"/>
    <n v="34634"/>
    <n v="6234.12"/>
    <n v="0.15"/>
  </r>
  <r>
    <s v="Prod121"/>
    <s v="Cus022"/>
    <s v="Loc002"/>
    <x v="6"/>
    <x v="6"/>
    <x v="0"/>
    <x v="4"/>
    <x v="0"/>
    <x v="2"/>
    <x v="2"/>
    <d v="2024-01-24T00:00:00"/>
    <n v="32"/>
    <n v="4259"/>
    <n v="5110.8"/>
    <n v="-851.8"/>
    <n v="-0.2"/>
  </r>
  <r>
    <s v="Prod018"/>
    <s v="Cus022"/>
    <s v="Loc002"/>
    <x v="3"/>
    <x v="6"/>
    <x v="0"/>
    <x v="4"/>
    <x v="0"/>
    <x v="2"/>
    <x v="2"/>
    <d v="2024-01-24T00:00:00"/>
    <n v="13"/>
    <n v="28269"/>
    <n v="23745.96"/>
    <n v="4523.04"/>
    <n v="0.16"/>
  </r>
  <r>
    <s v="Prod237"/>
    <s v="Cus016"/>
    <s v="Loc002"/>
    <x v="2"/>
    <x v="24"/>
    <x v="0"/>
    <x v="4"/>
    <x v="0"/>
    <x v="2"/>
    <x v="2"/>
    <d v="2024-01-24T00:00:00"/>
    <n v="11"/>
    <n v="17259"/>
    <n v="12253.89"/>
    <n v="5005.1099999999997"/>
    <n v="0.28999999999999998"/>
  </r>
  <r>
    <s v="Prod131"/>
    <s v="Cus014"/>
    <s v="Loc002"/>
    <x v="6"/>
    <x v="18"/>
    <x v="0"/>
    <x v="4"/>
    <x v="0"/>
    <x v="2"/>
    <x v="2"/>
    <d v="2024-01-24T00:00:00"/>
    <n v="12"/>
    <n v="2782"/>
    <n v="3616.6"/>
    <n v="-834.6"/>
    <n v="-0.3"/>
  </r>
  <r>
    <s v="Prod106"/>
    <s v="Cus008"/>
    <s v="Loc002"/>
    <x v="0"/>
    <x v="5"/>
    <x v="1"/>
    <x v="4"/>
    <x v="0"/>
    <x v="2"/>
    <x v="2"/>
    <d v="2024-01-24T00:00:00"/>
    <n v="113"/>
    <n v="69032"/>
    <n v="69032"/>
    <n v="0"/>
    <n v="0"/>
  </r>
  <r>
    <s v="Prod218"/>
    <s v="Cus014"/>
    <s v="Loc002"/>
    <x v="6"/>
    <x v="18"/>
    <x v="0"/>
    <x v="4"/>
    <x v="0"/>
    <x v="2"/>
    <x v="2"/>
    <d v="2024-01-24T00:00:00"/>
    <n v="13"/>
    <n v="14093"/>
    <n v="16206.95"/>
    <n v="-2113.9499999999998"/>
    <n v="-0.15"/>
  </r>
  <r>
    <s v="Prod110"/>
    <s v="Cus009"/>
    <s v="Loc011"/>
    <x v="3"/>
    <x v="32"/>
    <x v="1"/>
    <x v="0"/>
    <x v="0"/>
    <x v="2"/>
    <x v="0"/>
    <d v="2024-01-24T00:00:00"/>
    <n v="12"/>
    <n v="17955"/>
    <n v="13500"/>
    <n v="4455"/>
    <n v="0.25"/>
  </r>
  <r>
    <s v="Prod054"/>
    <s v="Cus023"/>
    <s v="Loc011"/>
    <x v="3"/>
    <x v="31"/>
    <x v="0"/>
    <x v="0"/>
    <x v="0"/>
    <x v="2"/>
    <x v="0"/>
    <d v="2024-01-24T00:00:00"/>
    <n v="12"/>
    <n v="3889"/>
    <n v="4083.45"/>
    <n v="-194.45"/>
    <n v="-0.05"/>
  </r>
  <r>
    <s v="Prod054"/>
    <s v="Cus024"/>
    <s v="Loc011"/>
    <x v="3"/>
    <x v="1"/>
    <x v="0"/>
    <x v="0"/>
    <x v="0"/>
    <x v="2"/>
    <x v="0"/>
    <d v="2024-01-24T00:00:00"/>
    <n v="7"/>
    <n v="1699"/>
    <n v="2072.7800000000002"/>
    <n v="-373.78"/>
    <n v="-0.22"/>
  </r>
  <r>
    <s v="Prod054"/>
    <s v="Cus020"/>
    <s v="Loc011"/>
    <x v="3"/>
    <x v="0"/>
    <x v="0"/>
    <x v="0"/>
    <x v="0"/>
    <x v="2"/>
    <x v="0"/>
    <d v="2024-01-24T00:00:00"/>
    <n v="6"/>
    <n v="1523"/>
    <n v="1127.02"/>
    <n v="395.98"/>
    <n v="0.26"/>
  </r>
  <r>
    <s v="Prod058"/>
    <s v="Cus020"/>
    <s v="Loc011"/>
    <x v="1"/>
    <x v="0"/>
    <x v="0"/>
    <x v="0"/>
    <x v="0"/>
    <x v="2"/>
    <x v="0"/>
    <d v="2024-01-24T00:00:00"/>
    <n v="7"/>
    <n v="3713"/>
    <n v="4232.82"/>
    <n v="-519.82000000000005"/>
    <n v="-0.14000000000000001"/>
  </r>
  <r>
    <s v="Prod054"/>
    <s v="Cus017"/>
    <s v="Loc011"/>
    <x v="3"/>
    <x v="16"/>
    <x v="0"/>
    <x v="0"/>
    <x v="0"/>
    <x v="2"/>
    <x v="0"/>
    <d v="2024-01-24T00:00:00"/>
    <n v="18"/>
    <n v="4912"/>
    <n v="6238.24"/>
    <n v="-1326.24"/>
    <n v="-0.27"/>
  </r>
  <r>
    <s v="Prod200"/>
    <s v="Cus020"/>
    <s v="Loc011"/>
    <x v="5"/>
    <x v="0"/>
    <x v="0"/>
    <x v="0"/>
    <x v="0"/>
    <x v="2"/>
    <x v="0"/>
    <d v="2024-01-24T00:00:00"/>
    <n v="5"/>
    <n v="736"/>
    <n v="978.88"/>
    <n v="-242.88"/>
    <n v="-0.33"/>
  </r>
  <r>
    <s v="Prod114"/>
    <s v="Cus018"/>
    <s v="Loc011"/>
    <x v="3"/>
    <x v="12"/>
    <x v="0"/>
    <x v="0"/>
    <x v="0"/>
    <x v="2"/>
    <x v="0"/>
    <d v="2024-01-24T00:00:00"/>
    <n v="5"/>
    <n v="1028"/>
    <n v="627.08000000000004"/>
    <n v="400.92"/>
    <n v="0.39"/>
  </r>
  <r>
    <s v="Prod056"/>
    <s v="Cus020"/>
    <s v="Loc011"/>
    <x v="0"/>
    <x v="0"/>
    <x v="0"/>
    <x v="0"/>
    <x v="0"/>
    <x v="2"/>
    <x v="0"/>
    <d v="2024-01-24T00:00:00"/>
    <n v="4"/>
    <n v="1102"/>
    <n v="870.58"/>
    <n v="231.42"/>
    <n v="0.21"/>
  </r>
  <r>
    <s v="Prod134"/>
    <s v="Cus020"/>
    <s v="Loc011"/>
    <x v="0"/>
    <x v="0"/>
    <x v="0"/>
    <x v="0"/>
    <x v="0"/>
    <x v="2"/>
    <x v="0"/>
    <d v="2024-01-24T00:00:00"/>
    <n v="4"/>
    <n v="1380"/>
    <n v="1393.8"/>
    <n v="-13.8"/>
    <n v="-0.01"/>
  </r>
  <r>
    <s v="Prod286"/>
    <s v="Cus020"/>
    <s v="Loc011"/>
    <x v="2"/>
    <x v="0"/>
    <x v="0"/>
    <x v="0"/>
    <x v="0"/>
    <x v="2"/>
    <x v="0"/>
    <d v="2024-01-24T00:00:00"/>
    <n v="4"/>
    <n v="833"/>
    <n v="1024.5899999999999"/>
    <n v="-191.59"/>
    <n v="-0.23"/>
  </r>
  <r>
    <s v="Prod294"/>
    <s v="Cus020"/>
    <s v="Loc011"/>
    <x v="1"/>
    <x v="0"/>
    <x v="0"/>
    <x v="0"/>
    <x v="0"/>
    <x v="2"/>
    <x v="0"/>
    <d v="2024-01-24T00:00:00"/>
    <n v="4"/>
    <n v="653"/>
    <n v="875.02"/>
    <n v="-222.02"/>
    <n v="-0.34"/>
  </r>
  <r>
    <s v="Prod134"/>
    <s v="Cus022"/>
    <s v="Loc011"/>
    <x v="0"/>
    <x v="6"/>
    <x v="0"/>
    <x v="0"/>
    <x v="0"/>
    <x v="2"/>
    <x v="0"/>
    <d v="2024-01-24T00:00:00"/>
    <n v="4"/>
    <n v="1699"/>
    <n v="1104.3499999999999"/>
    <n v="594.65"/>
    <n v="0.35"/>
  </r>
  <r>
    <s v="Prod218"/>
    <s v="Cus003"/>
    <s v="Loc003"/>
    <x v="6"/>
    <x v="11"/>
    <x v="1"/>
    <x v="1"/>
    <x v="0"/>
    <x v="2"/>
    <x v="0"/>
    <d v="2024-01-24T00:00:00"/>
    <n v="4"/>
    <n v="4389"/>
    <n v="5091.24"/>
    <n v="-702.24"/>
    <n v="-0.16"/>
  </r>
  <r>
    <s v="Prod218"/>
    <s v="Cus014"/>
    <s v="Loc003"/>
    <x v="6"/>
    <x v="18"/>
    <x v="0"/>
    <x v="1"/>
    <x v="0"/>
    <x v="2"/>
    <x v="0"/>
    <d v="2024-01-24T00:00:00"/>
    <n v="18"/>
    <n v="18861"/>
    <n v="20181.27"/>
    <n v="-1320.27"/>
    <n v="-7.0000000000000007E-2"/>
  </r>
  <r>
    <s v="Prod218"/>
    <s v="Cus013"/>
    <s v="Loc003"/>
    <x v="6"/>
    <x v="22"/>
    <x v="0"/>
    <x v="1"/>
    <x v="0"/>
    <x v="2"/>
    <x v="0"/>
    <d v="2024-01-24T00:00:00"/>
    <n v="20"/>
    <n v="25032"/>
    <n v="24281.040000000001"/>
    <n v="750.96"/>
    <n v="0.03"/>
  </r>
  <r>
    <s v="Prod061"/>
    <s v="Cus027"/>
    <s v="Loc003"/>
    <x v="0"/>
    <x v="23"/>
    <x v="2"/>
    <x v="1"/>
    <x v="0"/>
    <x v="2"/>
    <x v="0"/>
    <d v="2024-01-24T00:00:00"/>
    <n v="32"/>
    <n v="16463"/>
    <n v="13828.92"/>
    <n v="2634.08"/>
    <n v="0.16"/>
  </r>
  <r>
    <s v="Prod121"/>
    <s v="Cus013"/>
    <s v="Loc003"/>
    <x v="6"/>
    <x v="22"/>
    <x v="0"/>
    <x v="1"/>
    <x v="0"/>
    <x v="2"/>
    <x v="0"/>
    <d v="2024-01-24T00:00:00"/>
    <n v="13"/>
    <n v="5417"/>
    <n v="3412.71"/>
    <n v="2004.29"/>
    <n v="0.37"/>
  </r>
  <r>
    <s v="Prod207"/>
    <s v="Cus027"/>
    <s v="Loc003"/>
    <x v="6"/>
    <x v="23"/>
    <x v="2"/>
    <x v="1"/>
    <x v="0"/>
    <x v="2"/>
    <x v="0"/>
    <d v="2024-01-24T00:00:00"/>
    <n v="13"/>
    <n v="15102"/>
    <n v="9816.2999999999993"/>
    <n v="5285.7"/>
    <n v="0.35"/>
  </r>
  <r>
    <s v="Prod131"/>
    <s v="Cus003"/>
    <s v="Loc003"/>
    <x v="6"/>
    <x v="11"/>
    <x v="1"/>
    <x v="1"/>
    <x v="0"/>
    <x v="2"/>
    <x v="0"/>
    <d v="2024-01-24T00:00:00"/>
    <n v="4"/>
    <n v="4917"/>
    <n v="4031.94"/>
    <n v="885.06"/>
    <n v="0.18"/>
  </r>
  <r>
    <s v="Prod059"/>
    <s v="Cus003"/>
    <s v="Loc003"/>
    <x v="3"/>
    <x v="11"/>
    <x v="1"/>
    <x v="1"/>
    <x v="0"/>
    <x v="2"/>
    <x v="0"/>
    <d v="2024-01-24T00:00:00"/>
    <n v="13"/>
    <n v="7745"/>
    <n v="6738.15"/>
    <n v="1006.85"/>
    <n v="0.13"/>
  </r>
  <r>
    <s v="Prod121"/>
    <s v="Cus003"/>
    <s v="Loc003"/>
    <x v="6"/>
    <x v="11"/>
    <x v="1"/>
    <x v="1"/>
    <x v="0"/>
    <x v="2"/>
    <x v="0"/>
    <d v="2024-01-24T00:00:00"/>
    <n v="13"/>
    <n v="4861"/>
    <n v="3208.26"/>
    <n v="1652.74"/>
    <n v="0.34"/>
  </r>
  <r>
    <s v="Prod061"/>
    <s v="Cus003"/>
    <s v="Loc003"/>
    <x v="0"/>
    <x v="11"/>
    <x v="1"/>
    <x v="1"/>
    <x v="0"/>
    <x v="2"/>
    <x v="0"/>
    <d v="2024-01-24T00:00:00"/>
    <n v="35"/>
    <n v="15315"/>
    <n v="17152.8"/>
    <n v="-1837.8"/>
    <n v="-0.12"/>
  </r>
  <r>
    <s v="Prod234"/>
    <s v="Cus027"/>
    <s v="Loc003"/>
    <x v="0"/>
    <x v="23"/>
    <x v="2"/>
    <x v="1"/>
    <x v="0"/>
    <x v="2"/>
    <x v="0"/>
    <d v="2024-01-24T00:00:00"/>
    <n v="7"/>
    <n v="10579"/>
    <n v="6770.56"/>
    <n v="3808.44"/>
    <n v="0.36"/>
  </r>
  <r>
    <s v="Prod065"/>
    <s v="Cus027"/>
    <s v="Loc003"/>
    <x v="0"/>
    <x v="23"/>
    <x v="2"/>
    <x v="1"/>
    <x v="0"/>
    <x v="2"/>
    <x v="0"/>
    <d v="2024-01-24T00:00:00"/>
    <n v="11"/>
    <n v="3120"/>
    <n v="4180.8"/>
    <n v="-1060.8"/>
    <n v="-0.34"/>
  </r>
  <r>
    <s v="Prod065"/>
    <s v="Cus003"/>
    <s v="Loc003"/>
    <x v="0"/>
    <x v="11"/>
    <x v="1"/>
    <x v="1"/>
    <x v="0"/>
    <x v="2"/>
    <x v="0"/>
    <d v="2024-01-24T00:00:00"/>
    <n v="43"/>
    <n v="10889"/>
    <n v="11760.12"/>
    <n v="-871.12"/>
    <n v="-0.08"/>
  </r>
  <r>
    <s v="Prod243"/>
    <s v="Cus020"/>
    <s v="Loc004"/>
    <x v="0"/>
    <x v="0"/>
    <x v="0"/>
    <x v="7"/>
    <x v="0"/>
    <x v="2"/>
    <x v="1"/>
    <d v="2024-01-24T00:00:00"/>
    <n v="20"/>
    <n v="2148"/>
    <n v="1353.24"/>
    <n v="794.76"/>
    <n v="0.37"/>
  </r>
  <r>
    <s v="Prod237"/>
    <s v="Cus020"/>
    <s v="Loc004"/>
    <x v="2"/>
    <x v="0"/>
    <x v="0"/>
    <x v="7"/>
    <x v="0"/>
    <x v="2"/>
    <x v="1"/>
    <d v="2024-01-24T00:00:00"/>
    <n v="10"/>
    <n v="588"/>
    <n v="629.16"/>
    <n v="-41.16"/>
    <n v="-7.0000000000000007E-2"/>
  </r>
  <r>
    <s v="Prod271"/>
    <s v="Cus007"/>
    <s v="Loc004"/>
    <x v="0"/>
    <x v="25"/>
    <x v="1"/>
    <x v="7"/>
    <x v="0"/>
    <x v="2"/>
    <x v="1"/>
    <d v="2024-01-24T00:00:00"/>
    <n v="19"/>
    <n v="8458"/>
    <n v="9642.1200000000008"/>
    <n v="-1184.1199999999999"/>
    <n v="-0.14000000000000001"/>
  </r>
  <r>
    <s v="Prod219"/>
    <s v="Cus007"/>
    <s v="Loc004"/>
    <x v="6"/>
    <x v="25"/>
    <x v="1"/>
    <x v="7"/>
    <x v="0"/>
    <x v="2"/>
    <x v="1"/>
    <d v="2024-01-24T00:00:00"/>
    <n v="11"/>
    <n v="10282"/>
    <n v="6683.3"/>
    <n v="3598.7"/>
    <n v="0.35"/>
  </r>
  <r>
    <s v="Prod113"/>
    <s v="Cus007"/>
    <s v="Loc004"/>
    <x v="4"/>
    <x v="25"/>
    <x v="1"/>
    <x v="7"/>
    <x v="0"/>
    <x v="2"/>
    <x v="1"/>
    <d v="2024-01-24T00:00:00"/>
    <n v="4"/>
    <n v="1333"/>
    <n v="1039.74"/>
    <n v="293.26"/>
    <n v="0.22"/>
  </r>
  <r>
    <s v="Prod286"/>
    <s v="Cus007"/>
    <s v="Loc004"/>
    <x v="2"/>
    <x v="25"/>
    <x v="1"/>
    <x v="7"/>
    <x v="0"/>
    <x v="2"/>
    <x v="1"/>
    <d v="2024-01-24T00:00:00"/>
    <n v="4"/>
    <n v="694"/>
    <n v="659.3"/>
    <n v="34.700000000000003"/>
    <n v="0.05"/>
  </r>
  <r>
    <s v="Prod231"/>
    <s v="Cus007"/>
    <s v="Loc004"/>
    <x v="1"/>
    <x v="25"/>
    <x v="1"/>
    <x v="7"/>
    <x v="0"/>
    <x v="2"/>
    <x v="1"/>
    <d v="2024-01-24T00:00:00"/>
    <n v="4"/>
    <n v="10611"/>
    <n v="6684.93"/>
    <n v="3926.07"/>
    <n v="0.37"/>
  </r>
  <r>
    <s v="Prod243"/>
    <s v="Cus005"/>
    <s v="Loc004"/>
    <x v="0"/>
    <x v="27"/>
    <x v="1"/>
    <x v="7"/>
    <x v="0"/>
    <x v="2"/>
    <x v="1"/>
    <d v="2024-01-24T00:00:00"/>
    <n v="140"/>
    <n v="12176"/>
    <n v="9375.52"/>
    <n v="2800.48"/>
    <n v="0.23"/>
  </r>
  <r>
    <s v="Prod102"/>
    <s v="Cus005"/>
    <s v="Loc004"/>
    <x v="0"/>
    <x v="27"/>
    <x v="1"/>
    <x v="7"/>
    <x v="0"/>
    <x v="2"/>
    <x v="1"/>
    <d v="2024-01-24T00:00:00"/>
    <n v="7"/>
    <n v="3171"/>
    <n v="2124.5700000000002"/>
    <n v="1046.43"/>
    <n v="0.33"/>
  </r>
  <r>
    <s v="Prod252"/>
    <s v="Cus005"/>
    <s v="Loc004"/>
    <x v="2"/>
    <x v="27"/>
    <x v="1"/>
    <x v="7"/>
    <x v="0"/>
    <x v="2"/>
    <x v="1"/>
    <d v="2024-01-24T00:00:00"/>
    <n v="7"/>
    <n v="1019"/>
    <n v="927.29"/>
    <n v="91.71"/>
    <n v="0.09"/>
  </r>
  <r>
    <s v="Prod104"/>
    <s v="Cus005"/>
    <s v="Loc004"/>
    <x v="0"/>
    <x v="27"/>
    <x v="1"/>
    <x v="7"/>
    <x v="0"/>
    <x v="2"/>
    <x v="1"/>
    <d v="2024-01-24T00:00:00"/>
    <n v="7"/>
    <n v="4417"/>
    <n v="4107.8100000000004"/>
    <n v="309.19"/>
    <n v="7.0000000000000007E-2"/>
  </r>
  <r>
    <s v="Prod044"/>
    <s v="Cus006"/>
    <s v="Loc004"/>
    <x v="0"/>
    <x v="17"/>
    <x v="1"/>
    <x v="7"/>
    <x v="0"/>
    <x v="2"/>
    <x v="1"/>
    <d v="2024-01-24T00:00:00"/>
    <n v="70"/>
    <n v="148498.01999999999"/>
    <n v="133782"/>
    <n v="14716.02"/>
    <n v="0.1"/>
  </r>
  <r>
    <s v="Prod213"/>
    <s v="Cus006"/>
    <s v="Loc004"/>
    <x v="5"/>
    <x v="17"/>
    <x v="1"/>
    <x v="7"/>
    <x v="0"/>
    <x v="2"/>
    <x v="1"/>
    <d v="2024-01-24T00:00:00"/>
    <n v="70"/>
    <n v="120963"/>
    <n v="110076.33"/>
    <n v="10886.67"/>
    <n v="0.09"/>
  </r>
  <r>
    <s v="Prod236"/>
    <s v="Cus006"/>
    <s v="Loc004"/>
    <x v="1"/>
    <x v="17"/>
    <x v="1"/>
    <x v="7"/>
    <x v="0"/>
    <x v="2"/>
    <x v="1"/>
    <d v="2024-01-24T00:00:00"/>
    <n v="70"/>
    <n v="132810"/>
    <n v="126169.5"/>
    <n v="6640.5"/>
    <n v="0.05"/>
  </r>
  <r>
    <s v="Prod121"/>
    <s v="Cus006"/>
    <s v="Loc004"/>
    <x v="6"/>
    <x v="17"/>
    <x v="1"/>
    <x v="7"/>
    <x v="0"/>
    <x v="2"/>
    <x v="1"/>
    <d v="2024-01-24T00:00:00"/>
    <n v="14"/>
    <n v="3778"/>
    <n v="2304.58"/>
    <n v="1473.42"/>
    <n v="0.39"/>
  </r>
  <r>
    <s v="Prod131"/>
    <s v="Cus006"/>
    <s v="Loc004"/>
    <x v="6"/>
    <x v="17"/>
    <x v="1"/>
    <x v="7"/>
    <x v="0"/>
    <x v="2"/>
    <x v="1"/>
    <d v="2024-01-24T00:00:00"/>
    <n v="14"/>
    <n v="9338"/>
    <n v="8124.06"/>
    <n v="1213.94"/>
    <n v="0.13"/>
  </r>
  <r>
    <s v="Prod210"/>
    <s v="Cus006"/>
    <s v="Loc004"/>
    <x v="1"/>
    <x v="17"/>
    <x v="1"/>
    <x v="7"/>
    <x v="0"/>
    <x v="2"/>
    <x v="1"/>
    <d v="2024-01-24T00:00:00"/>
    <n v="140"/>
    <n v="83792"/>
    <n v="83792"/>
    <n v="0"/>
    <n v="0"/>
  </r>
  <r>
    <s v="Prod219"/>
    <s v="Cus006"/>
    <s v="Loc004"/>
    <x v="6"/>
    <x v="17"/>
    <x v="1"/>
    <x v="7"/>
    <x v="0"/>
    <x v="2"/>
    <x v="1"/>
    <d v="2024-01-24T00:00:00"/>
    <n v="47"/>
    <n v="102483.48"/>
    <n v="77639"/>
    <n v="24844.48"/>
    <n v="0.24"/>
  </r>
  <r>
    <s v="Prod104"/>
    <s v="Cus006"/>
    <s v="Loc004"/>
    <x v="0"/>
    <x v="17"/>
    <x v="1"/>
    <x v="7"/>
    <x v="0"/>
    <x v="2"/>
    <x v="1"/>
    <d v="2024-01-24T00:00:00"/>
    <n v="120"/>
    <n v="37609.74"/>
    <n v="32991"/>
    <n v="4618.74"/>
    <n v="0.12"/>
  </r>
  <r>
    <s v="Prod117"/>
    <s v="Cus006"/>
    <s v="Loc004"/>
    <x v="5"/>
    <x v="17"/>
    <x v="1"/>
    <x v="7"/>
    <x v="0"/>
    <x v="2"/>
    <x v="1"/>
    <d v="2024-01-24T00:00:00"/>
    <n v="107"/>
    <n v="44154.67"/>
    <n v="33199"/>
    <n v="10955.67"/>
    <n v="0.25"/>
  </r>
  <r>
    <s v="Prod216"/>
    <s v="Cus006"/>
    <s v="Loc004"/>
    <x v="5"/>
    <x v="17"/>
    <x v="1"/>
    <x v="7"/>
    <x v="0"/>
    <x v="2"/>
    <x v="1"/>
    <d v="2024-01-24T00:00:00"/>
    <n v="120"/>
    <n v="129491"/>
    <n v="88053.88"/>
    <n v="41437.120000000003"/>
    <n v="0.32"/>
  </r>
  <r>
    <s v="Prod113"/>
    <s v="Cus006"/>
    <s v="Loc004"/>
    <x v="4"/>
    <x v="17"/>
    <x v="1"/>
    <x v="7"/>
    <x v="0"/>
    <x v="2"/>
    <x v="1"/>
    <d v="2024-01-24T00:00:00"/>
    <n v="180"/>
    <n v="58597"/>
    <n v="59768.94"/>
    <n v="-1171.94"/>
    <n v="-0.02"/>
  </r>
  <r>
    <s v="Prod209"/>
    <s v="Cus006"/>
    <s v="Loc004"/>
    <x v="5"/>
    <x v="17"/>
    <x v="1"/>
    <x v="7"/>
    <x v="0"/>
    <x v="2"/>
    <x v="1"/>
    <d v="2024-01-24T00:00:00"/>
    <n v="86"/>
    <n v="35759"/>
    <n v="31110.33"/>
    <n v="4648.67"/>
    <n v="0.13"/>
  </r>
  <r>
    <s v="Prod060"/>
    <s v="Cus014"/>
    <s v="Loc003"/>
    <x v="3"/>
    <x v="18"/>
    <x v="0"/>
    <x v="1"/>
    <x v="3"/>
    <x v="0"/>
    <x v="0"/>
    <d v="2021-09-27T00:00:00"/>
    <n v="40"/>
    <n v="18824.400000000001"/>
    <n v="14940"/>
    <n v="3884.4"/>
    <n v="0.21"/>
  </r>
  <r>
    <s v="Prod124"/>
    <s v="Cus006"/>
    <s v="Loc004"/>
    <x v="0"/>
    <x v="17"/>
    <x v="1"/>
    <x v="7"/>
    <x v="0"/>
    <x v="2"/>
    <x v="1"/>
    <d v="2024-01-24T00:00:00"/>
    <n v="13"/>
    <n v="8023"/>
    <n v="7862.54"/>
    <n v="160.46"/>
    <n v="0.02"/>
  </r>
  <r>
    <s v="Prod102"/>
    <s v="Cus006"/>
    <s v="Loc004"/>
    <x v="0"/>
    <x v="17"/>
    <x v="1"/>
    <x v="7"/>
    <x v="0"/>
    <x v="2"/>
    <x v="1"/>
    <d v="2024-01-24T00:00:00"/>
    <n v="23"/>
    <n v="30546"/>
    <n v="22298.58"/>
    <n v="8247.42"/>
    <n v="0.27"/>
  </r>
  <r>
    <s v="Prod159"/>
    <s v="Cus006"/>
    <s v="Loc004"/>
    <x v="6"/>
    <x v="17"/>
    <x v="1"/>
    <x v="7"/>
    <x v="0"/>
    <x v="2"/>
    <x v="1"/>
    <d v="2024-01-24T00:00:00"/>
    <n v="23"/>
    <n v="25278"/>
    <n v="25530.78"/>
    <n v="-252.78"/>
    <n v="-0.01"/>
  </r>
  <r>
    <s v="Prod060"/>
    <s v="Cus014"/>
    <s v="Loc003"/>
    <x v="3"/>
    <x v="18"/>
    <x v="0"/>
    <x v="1"/>
    <x v="3"/>
    <x v="3"/>
    <x v="0"/>
    <d v="2022-09-27T00:00:00"/>
    <n v="40"/>
    <n v="18824.400000000001"/>
    <n v="14940"/>
    <n v="3884.4"/>
    <n v="0.21"/>
  </r>
  <r>
    <s v="Prod252"/>
    <s v="Cus006"/>
    <s v="Loc004"/>
    <x v="2"/>
    <x v="17"/>
    <x v="1"/>
    <x v="7"/>
    <x v="0"/>
    <x v="2"/>
    <x v="1"/>
    <d v="2024-01-24T00:00:00"/>
    <n v="80"/>
    <n v="22903"/>
    <n v="18780.46"/>
    <n v="4122.54"/>
    <n v="0.18"/>
  </r>
  <r>
    <s v="Prod208"/>
    <s v="Cus006"/>
    <s v="Loc004"/>
    <x v="0"/>
    <x v="17"/>
    <x v="1"/>
    <x v="7"/>
    <x v="0"/>
    <x v="2"/>
    <x v="1"/>
    <d v="2024-01-24T00:00:00"/>
    <n v="40"/>
    <n v="46801"/>
    <n v="46332.99"/>
    <n v="468.01"/>
    <n v="0.01"/>
  </r>
  <r>
    <s v="Prod229"/>
    <s v="Cus006"/>
    <s v="Loc004"/>
    <x v="0"/>
    <x v="17"/>
    <x v="1"/>
    <x v="7"/>
    <x v="0"/>
    <x v="2"/>
    <x v="1"/>
    <d v="2024-01-24T00:00:00"/>
    <n v="40"/>
    <n v="166881.1"/>
    <n v="157435"/>
    <n v="9446.1"/>
    <n v="0.06"/>
  </r>
  <r>
    <s v="Prod056"/>
    <s v="Cus020"/>
    <s v="Loc011"/>
    <x v="0"/>
    <x v="0"/>
    <x v="0"/>
    <x v="0"/>
    <x v="0"/>
    <x v="2"/>
    <x v="0"/>
    <d v="2024-01-27T00:00:00"/>
    <n v="1"/>
    <n v="102"/>
    <n v="118.32"/>
    <n v="-16.32"/>
    <n v="-0.16"/>
  </r>
  <r>
    <s v="Prod292"/>
    <s v="Cus020"/>
    <s v="Loc011"/>
    <x v="2"/>
    <x v="0"/>
    <x v="0"/>
    <x v="0"/>
    <x v="0"/>
    <x v="2"/>
    <x v="0"/>
    <d v="2024-01-27T00:00:00"/>
    <n v="1"/>
    <n v="204"/>
    <n v="181.56"/>
    <n v="22.44"/>
    <n v="0.11"/>
  </r>
  <r>
    <s v="Prod263"/>
    <s v="Cus020"/>
    <s v="Loc011"/>
    <x v="3"/>
    <x v="0"/>
    <x v="0"/>
    <x v="0"/>
    <x v="0"/>
    <x v="2"/>
    <x v="0"/>
    <d v="2024-01-27T00:00:00"/>
    <n v="1"/>
    <n v="69"/>
    <n v="64.17"/>
    <n v="4.83"/>
    <n v="7.0000000000000007E-2"/>
  </r>
  <r>
    <s v="Prod265"/>
    <s v="Cus020"/>
    <s v="Loc011"/>
    <x v="0"/>
    <x v="0"/>
    <x v="0"/>
    <x v="0"/>
    <x v="0"/>
    <x v="2"/>
    <x v="0"/>
    <d v="2024-01-27T00:00:00"/>
    <n v="1"/>
    <n v="125"/>
    <n v="125"/>
    <n v="0"/>
    <n v="0"/>
  </r>
  <r>
    <s v="Prod267"/>
    <s v="Cus020"/>
    <s v="Loc011"/>
    <x v="2"/>
    <x v="0"/>
    <x v="0"/>
    <x v="0"/>
    <x v="0"/>
    <x v="2"/>
    <x v="0"/>
    <d v="2024-01-27T00:00:00"/>
    <n v="1"/>
    <n v="125"/>
    <n v="98.75"/>
    <n v="26.25"/>
    <n v="0.21"/>
  </r>
  <r>
    <s v="Prod269"/>
    <s v="Cus020"/>
    <s v="Loc011"/>
    <x v="0"/>
    <x v="0"/>
    <x v="0"/>
    <x v="0"/>
    <x v="0"/>
    <x v="2"/>
    <x v="0"/>
    <d v="2024-01-27T00:00:00"/>
    <n v="1"/>
    <n v="116"/>
    <n v="133.4"/>
    <n v="-17.399999999999999"/>
    <n v="-0.15"/>
  </r>
  <r>
    <s v="Prod270"/>
    <s v="Cus020"/>
    <s v="Loc011"/>
    <x v="1"/>
    <x v="0"/>
    <x v="0"/>
    <x v="0"/>
    <x v="0"/>
    <x v="2"/>
    <x v="0"/>
    <d v="2024-01-27T00:00:00"/>
    <n v="1"/>
    <n v="116"/>
    <n v="76.56"/>
    <n v="39.44"/>
    <n v="0.34"/>
  </r>
  <r>
    <s v="Prod281"/>
    <s v="Cus020"/>
    <s v="Loc011"/>
    <x v="3"/>
    <x v="0"/>
    <x v="0"/>
    <x v="0"/>
    <x v="0"/>
    <x v="2"/>
    <x v="0"/>
    <d v="2024-01-27T00:00:00"/>
    <n v="1"/>
    <n v="162"/>
    <n v="113.4"/>
    <n v="48.6"/>
    <n v="0.3"/>
  </r>
  <r>
    <s v="Prod280"/>
    <s v="Cus020"/>
    <s v="Loc011"/>
    <x v="0"/>
    <x v="0"/>
    <x v="0"/>
    <x v="0"/>
    <x v="0"/>
    <x v="2"/>
    <x v="0"/>
    <d v="2024-01-27T00:00:00"/>
    <n v="1"/>
    <n v="157"/>
    <n v="194.68"/>
    <n v="-37.68"/>
    <n v="-0.24"/>
  </r>
  <r>
    <s v="Prod200"/>
    <s v="Cus020"/>
    <s v="Loc011"/>
    <x v="5"/>
    <x v="0"/>
    <x v="0"/>
    <x v="0"/>
    <x v="0"/>
    <x v="2"/>
    <x v="0"/>
    <d v="2024-01-27T00:00:00"/>
    <n v="1"/>
    <n v="93"/>
    <n v="101.37"/>
    <n v="-8.3699999999999992"/>
    <n v="-0.09"/>
  </r>
  <r>
    <s v="Prod058"/>
    <s v="Cus020"/>
    <s v="Loc011"/>
    <x v="1"/>
    <x v="0"/>
    <x v="0"/>
    <x v="0"/>
    <x v="0"/>
    <x v="2"/>
    <x v="0"/>
    <d v="2024-01-27T00:00:00"/>
    <n v="1"/>
    <n v="611"/>
    <n v="458.25"/>
    <n v="152.75"/>
    <n v="0.25"/>
  </r>
  <r>
    <s v="Prod264"/>
    <s v="Cus020"/>
    <s v="Loc011"/>
    <x v="2"/>
    <x v="0"/>
    <x v="0"/>
    <x v="0"/>
    <x v="0"/>
    <x v="2"/>
    <x v="0"/>
    <d v="2024-01-27T00:00:00"/>
    <n v="1"/>
    <n v="88"/>
    <n v="71.28"/>
    <n v="16.72"/>
    <n v="0.19"/>
  </r>
  <r>
    <s v="Prod288"/>
    <s v="Cus020"/>
    <s v="Loc011"/>
    <x v="2"/>
    <x v="0"/>
    <x v="0"/>
    <x v="0"/>
    <x v="0"/>
    <x v="2"/>
    <x v="0"/>
    <d v="2024-01-27T00:00:00"/>
    <n v="1"/>
    <n v="250"/>
    <n v="277.5"/>
    <n v="-27.5"/>
    <n v="-0.11"/>
  </r>
  <r>
    <s v="Prod271"/>
    <s v="Cus020"/>
    <s v="Loc011"/>
    <x v="0"/>
    <x v="0"/>
    <x v="0"/>
    <x v="0"/>
    <x v="0"/>
    <x v="2"/>
    <x v="0"/>
    <d v="2024-01-27T00:00:00"/>
    <n v="1"/>
    <n v="375"/>
    <n v="397.5"/>
    <n v="-22.5"/>
    <n v="-0.06"/>
  </r>
  <r>
    <s v="Prod290"/>
    <s v="Cus020"/>
    <s v="Loc011"/>
    <x v="3"/>
    <x v="0"/>
    <x v="0"/>
    <x v="0"/>
    <x v="0"/>
    <x v="2"/>
    <x v="0"/>
    <d v="2024-01-27T00:00:00"/>
    <n v="1"/>
    <n v="412"/>
    <n v="482.04"/>
    <n v="-70.040000000000006"/>
    <n v="-0.17"/>
  </r>
  <r>
    <s v="Prod297"/>
    <s v="Cus020"/>
    <s v="Loc011"/>
    <x v="3"/>
    <x v="0"/>
    <x v="0"/>
    <x v="0"/>
    <x v="0"/>
    <x v="2"/>
    <x v="0"/>
    <d v="2024-01-27T00:00:00"/>
    <n v="1"/>
    <n v="745"/>
    <n v="506.6"/>
    <n v="238.4"/>
    <n v="0.32"/>
  </r>
  <r>
    <s v="Prod296"/>
    <s v="Cus020"/>
    <s v="Loc011"/>
    <x v="1"/>
    <x v="0"/>
    <x v="0"/>
    <x v="0"/>
    <x v="0"/>
    <x v="2"/>
    <x v="0"/>
    <d v="2024-01-27T00:00:00"/>
    <n v="1"/>
    <n v="741"/>
    <n v="778.05"/>
    <n v="-37.049999999999997"/>
    <n v="-0.05"/>
  </r>
  <r>
    <s v="Prod269"/>
    <s v="Cus019"/>
    <s v="Loc011"/>
    <x v="0"/>
    <x v="3"/>
    <x v="0"/>
    <x v="0"/>
    <x v="0"/>
    <x v="2"/>
    <x v="0"/>
    <d v="2024-01-27T00:00:00"/>
    <n v="1"/>
    <n v="250"/>
    <n v="180"/>
    <n v="70"/>
    <n v="0.28000000000000003"/>
  </r>
  <r>
    <s v="Prod054"/>
    <s v="Cus019"/>
    <s v="Loc011"/>
    <x v="3"/>
    <x v="3"/>
    <x v="0"/>
    <x v="0"/>
    <x v="0"/>
    <x v="2"/>
    <x v="0"/>
    <d v="2024-01-27T00:00:00"/>
    <n v="1"/>
    <n v="417"/>
    <n v="429.51"/>
    <n v="-12.51"/>
    <n v="-0.03"/>
  </r>
  <r>
    <s v="Prod267"/>
    <s v="Cus019"/>
    <s v="Loc011"/>
    <x v="2"/>
    <x v="3"/>
    <x v="0"/>
    <x v="0"/>
    <x v="0"/>
    <x v="2"/>
    <x v="0"/>
    <d v="2024-01-27T00:00:00"/>
    <n v="1"/>
    <n v="264"/>
    <n v="335.28"/>
    <n v="-71.28"/>
    <n v="-0.27"/>
  </r>
  <r>
    <s v="Prod290"/>
    <s v="Cus019"/>
    <s v="Loc011"/>
    <x v="3"/>
    <x v="3"/>
    <x v="0"/>
    <x v="0"/>
    <x v="0"/>
    <x v="2"/>
    <x v="0"/>
    <d v="2024-01-27T00:00:00"/>
    <n v="1"/>
    <n v="218"/>
    <n v="180.94"/>
    <n v="37.06"/>
    <n v="0.17"/>
  </r>
  <r>
    <s v="Prod200"/>
    <s v="Cus019"/>
    <s v="Loc011"/>
    <x v="5"/>
    <x v="3"/>
    <x v="0"/>
    <x v="0"/>
    <x v="0"/>
    <x v="2"/>
    <x v="0"/>
    <d v="2024-01-27T00:00:00"/>
    <n v="1"/>
    <n v="97"/>
    <n v="63.05"/>
    <n v="33.950000000000003"/>
    <n v="0.35"/>
  </r>
  <r>
    <s v="Prod102"/>
    <s v="Cus019"/>
    <s v="Loc011"/>
    <x v="0"/>
    <x v="3"/>
    <x v="0"/>
    <x v="0"/>
    <x v="0"/>
    <x v="2"/>
    <x v="0"/>
    <d v="2024-01-27T00:00:00"/>
    <n v="1"/>
    <n v="194"/>
    <n v="230.86"/>
    <n v="-36.86"/>
    <n v="-0.19"/>
  </r>
  <r>
    <s v="Prod238"/>
    <s v="Cus019"/>
    <s v="Loc011"/>
    <x v="3"/>
    <x v="3"/>
    <x v="0"/>
    <x v="0"/>
    <x v="0"/>
    <x v="2"/>
    <x v="0"/>
    <d v="2024-01-27T00:00:00"/>
    <n v="1"/>
    <n v="37"/>
    <n v="49.95"/>
    <n v="-12.95"/>
    <n v="-0.35"/>
  </r>
  <r>
    <s v="Prod292"/>
    <s v="Cus019"/>
    <s v="Loc011"/>
    <x v="2"/>
    <x v="3"/>
    <x v="0"/>
    <x v="0"/>
    <x v="0"/>
    <x v="2"/>
    <x v="0"/>
    <d v="2024-01-27T00:00:00"/>
    <n v="1"/>
    <n v="106"/>
    <n v="83.74"/>
    <n v="22.26"/>
    <n v="0.21"/>
  </r>
  <r>
    <s v="Prod250"/>
    <s v="Cus019"/>
    <s v="Loc011"/>
    <x v="6"/>
    <x v="3"/>
    <x v="0"/>
    <x v="0"/>
    <x v="0"/>
    <x v="2"/>
    <x v="0"/>
    <d v="2024-01-27T00:00:00"/>
    <n v="1"/>
    <n v="111"/>
    <n v="99.9"/>
    <n v="11.1"/>
    <n v="0.1"/>
  </r>
  <r>
    <s v="Prod114"/>
    <s v="Cus017"/>
    <s v="Loc011"/>
    <x v="3"/>
    <x v="16"/>
    <x v="0"/>
    <x v="0"/>
    <x v="0"/>
    <x v="2"/>
    <x v="0"/>
    <d v="2024-01-27T00:00:00"/>
    <n v="1"/>
    <n v="74"/>
    <n v="92.5"/>
    <n v="-18.5"/>
    <n v="-0.25"/>
  </r>
  <r>
    <s v="Prod116"/>
    <s v="Cus017"/>
    <s v="Loc011"/>
    <x v="0"/>
    <x v="16"/>
    <x v="0"/>
    <x v="0"/>
    <x v="0"/>
    <x v="2"/>
    <x v="0"/>
    <d v="2024-01-27T00:00:00"/>
    <n v="1"/>
    <n v="74"/>
    <n v="56.24"/>
    <n v="17.760000000000002"/>
    <n v="0.24"/>
  </r>
  <r>
    <s v="Prod124"/>
    <s v="Cus017"/>
    <s v="Loc011"/>
    <x v="0"/>
    <x v="16"/>
    <x v="0"/>
    <x v="0"/>
    <x v="0"/>
    <x v="2"/>
    <x v="0"/>
    <d v="2024-01-27T00:00:00"/>
    <n v="1"/>
    <n v="222"/>
    <n v="228.66"/>
    <n v="-6.66"/>
    <n v="-0.03"/>
  </r>
  <r>
    <s v="Prod131"/>
    <s v="Cus026"/>
    <s v="Loc011"/>
    <x v="6"/>
    <x v="36"/>
    <x v="0"/>
    <x v="0"/>
    <x v="0"/>
    <x v="2"/>
    <x v="0"/>
    <d v="2024-01-27T00:00:00"/>
    <n v="1"/>
    <n v="444"/>
    <n v="515.04"/>
    <n v="-71.040000000000006"/>
    <n v="-0.16"/>
  </r>
  <r>
    <s v="Prod056"/>
    <s v="Cus032"/>
    <s v="Loc011"/>
    <x v="0"/>
    <x v="7"/>
    <x v="2"/>
    <x v="0"/>
    <x v="0"/>
    <x v="2"/>
    <x v="0"/>
    <d v="2024-01-27T00:00:00"/>
    <n v="1"/>
    <n v="144"/>
    <n v="103.68"/>
    <n v="40.32"/>
    <n v="0.28000000000000003"/>
  </r>
  <r>
    <s v="Prod058"/>
    <s v="Cus032"/>
    <s v="Loc011"/>
    <x v="1"/>
    <x v="7"/>
    <x v="2"/>
    <x v="0"/>
    <x v="0"/>
    <x v="2"/>
    <x v="0"/>
    <d v="2024-01-27T00:00:00"/>
    <n v="1"/>
    <n v="736"/>
    <n v="868.48"/>
    <n v="-132.47999999999999"/>
    <n v="-0.18"/>
  </r>
  <r>
    <s v="Prod131"/>
    <s v="Cus032"/>
    <s v="Loc011"/>
    <x v="6"/>
    <x v="7"/>
    <x v="2"/>
    <x v="0"/>
    <x v="0"/>
    <x v="2"/>
    <x v="0"/>
    <d v="2024-01-27T00:00:00"/>
    <n v="1"/>
    <n v="125"/>
    <n v="165"/>
    <n v="-40"/>
    <n v="-0.32"/>
  </r>
  <r>
    <s v="Prod286"/>
    <s v="Cus032"/>
    <s v="Loc011"/>
    <x v="2"/>
    <x v="7"/>
    <x v="2"/>
    <x v="0"/>
    <x v="0"/>
    <x v="2"/>
    <x v="0"/>
    <d v="2024-01-27T00:00:00"/>
    <n v="1"/>
    <n v="139"/>
    <n v="184.87"/>
    <n v="-45.87"/>
    <n v="-0.33"/>
  </r>
  <r>
    <s v="Prod121"/>
    <s v="Cus020"/>
    <s v="Loc004"/>
    <x v="6"/>
    <x v="0"/>
    <x v="0"/>
    <x v="7"/>
    <x v="0"/>
    <x v="2"/>
    <x v="1"/>
    <d v="2024-01-27T00:00:00"/>
    <n v="1"/>
    <n v="292"/>
    <n v="274.48"/>
    <n v="17.52"/>
    <n v="0.06"/>
  </r>
  <r>
    <s v="Prod102"/>
    <s v="Cus020"/>
    <s v="Loc004"/>
    <x v="0"/>
    <x v="0"/>
    <x v="0"/>
    <x v="7"/>
    <x v="0"/>
    <x v="2"/>
    <x v="1"/>
    <d v="2024-01-27T00:00:00"/>
    <n v="1"/>
    <n v="343"/>
    <n v="343"/>
    <n v="0"/>
    <n v="0"/>
  </r>
  <r>
    <s v="Prod123"/>
    <s v="Cus020"/>
    <s v="Loc004"/>
    <x v="0"/>
    <x v="0"/>
    <x v="0"/>
    <x v="7"/>
    <x v="0"/>
    <x v="2"/>
    <x v="1"/>
    <d v="2024-01-27T00:00:00"/>
    <n v="1"/>
    <n v="259"/>
    <n v="194.25"/>
    <n v="64.75"/>
    <n v="0.25"/>
  </r>
  <r>
    <s v="Prod131"/>
    <s v="Cus020"/>
    <s v="Loc004"/>
    <x v="6"/>
    <x v="0"/>
    <x v="0"/>
    <x v="7"/>
    <x v="0"/>
    <x v="2"/>
    <x v="1"/>
    <d v="2024-01-27T00:00:00"/>
    <n v="1"/>
    <n v="218"/>
    <n v="292.12"/>
    <n v="-74.12"/>
    <n v="-0.34"/>
  </r>
  <r>
    <s v="Prod134"/>
    <s v="Cus020"/>
    <s v="Loc004"/>
    <x v="0"/>
    <x v="0"/>
    <x v="0"/>
    <x v="7"/>
    <x v="0"/>
    <x v="2"/>
    <x v="1"/>
    <d v="2024-01-27T00:00:00"/>
    <n v="1"/>
    <n v="83"/>
    <n v="92.13"/>
    <n v="-9.1300000000000008"/>
    <n v="-0.11"/>
  </r>
  <r>
    <s v="Prod215"/>
    <s v="Cus020"/>
    <s v="Loc004"/>
    <x v="0"/>
    <x v="0"/>
    <x v="0"/>
    <x v="7"/>
    <x v="0"/>
    <x v="2"/>
    <x v="1"/>
    <d v="2024-01-27T00:00:00"/>
    <n v="1"/>
    <n v="259"/>
    <n v="163.16999999999999"/>
    <n v="95.83"/>
    <n v="0.37"/>
  </r>
  <r>
    <s v="Prod266"/>
    <s v="Cus020"/>
    <s v="Loc004"/>
    <x v="1"/>
    <x v="0"/>
    <x v="0"/>
    <x v="7"/>
    <x v="0"/>
    <x v="2"/>
    <x v="1"/>
    <d v="2024-01-27T00:00:00"/>
    <n v="1"/>
    <n v="421"/>
    <n v="366.27"/>
    <n v="54.73"/>
    <n v="0.13"/>
  </r>
  <r>
    <s v="Prod275"/>
    <s v="Cus020"/>
    <s v="Loc004"/>
    <x v="0"/>
    <x v="0"/>
    <x v="0"/>
    <x v="7"/>
    <x v="0"/>
    <x v="2"/>
    <x v="1"/>
    <d v="2024-01-27T00:00:00"/>
    <n v="1"/>
    <n v="176"/>
    <n v="119.68"/>
    <n v="56.32"/>
    <n v="0.32"/>
  </r>
  <r>
    <s v="Prod292"/>
    <s v="Cus020"/>
    <s v="Loc004"/>
    <x v="2"/>
    <x v="0"/>
    <x v="0"/>
    <x v="7"/>
    <x v="0"/>
    <x v="2"/>
    <x v="1"/>
    <d v="2024-01-27T00:00:00"/>
    <n v="1"/>
    <n v="181"/>
    <n v="130.32"/>
    <n v="50.68"/>
    <n v="0.28000000000000003"/>
  </r>
  <r>
    <s v="Prod149"/>
    <s v="Cus003"/>
    <s v="Loc003"/>
    <x v="3"/>
    <x v="11"/>
    <x v="1"/>
    <x v="1"/>
    <x v="0"/>
    <x v="2"/>
    <x v="0"/>
    <d v="2024-01-27T00:00:00"/>
    <n v="1"/>
    <n v="569"/>
    <n v="768.15"/>
    <n v="-199.15"/>
    <n v="-0.35"/>
  </r>
  <r>
    <s v="Prod212"/>
    <s v="Cus003"/>
    <s v="Loc003"/>
    <x v="3"/>
    <x v="11"/>
    <x v="1"/>
    <x v="1"/>
    <x v="0"/>
    <x v="2"/>
    <x v="0"/>
    <d v="2024-01-27T00:00:00"/>
    <n v="1"/>
    <n v="398"/>
    <n v="390.04"/>
    <n v="7.96"/>
    <n v="0.02"/>
  </r>
  <r>
    <s v="Prod234"/>
    <s v="Cus003"/>
    <s v="Loc003"/>
    <x v="0"/>
    <x v="11"/>
    <x v="1"/>
    <x v="1"/>
    <x v="0"/>
    <x v="2"/>
    <x v="0"/>
    <d v="2024-01-27T00:00:00"/>
    <n v="1"/>
    <n v="727"/>
    <n v="647.03"/>
    <n v="79.97"/>
    <n v="0.11"/>
  </r>
  <r>
    <s v="Prod103"/>
    <s v="Cus003"/>
    <s v="Loc003"/>
    <x v="6"/>
    <x v="11"/>
    <x v="1"/>
    <x v="1"/>
    <x v="0"/>
    <x v="2"/>
    <x v="0"/>
    <d v="2024-01-27T00:00:00"/>
    <n v="1"/>
    <n v="861"/>
    <n v="568.26"/>
    <n v="292.74"/>
    <n v="0.34"/>
  </r>
  <r>
    <s v="Prod207"/>
    <s v="Cus003"/>
    <s v="Loc003"/>
    <x v="6"/>
    <x v="11"/>
    <x v="1"/>
    <x v="1"/>
    <x v="0"/>
    <x v="2"/>
    <x v="0"/>
    <d v="2024-01-27T00:00:00"/>
    <n v="1"/>
    <n v="519"/>
    <n v="311.39999999999998"/>
    <n v="207.6"/>
    <n v="0.4"/>
  </r>
  <r>
    <s v="Prod113"/>
    <s v="Cus003"/>
    <s v="Loc003"/>
    <x v="4"/>
    <x v="11"/>
    <x v="1"/>
    <x v="1"/>
    <x v="0"/>
    <x v="2"/>
    <x v="0"/>
    <d v="2024-01-27T00:00:00"/>
    <n v="1"/>
    <n v="347"/>
    <n v="360.88"/>
    <n v="-13.88"/>
    <n v="-0.04"/>
  </r>
  <r>
    <s v="Prod226"/>
    <s v="Cus003"/>
    <s v="Loc003"/>
    <x v="0"/>
    <x v="11"/>
    <x v="1"/>
    <x v="1"/>
    <x v="0"/>
    <x v="2"/>
    <x v="0"/>
    <d v="2024-01-27T00:00:00"/>
    <n v="1"/>
    <n v="2384"/>
    <n v="2264.8000000000002"/>
    <n v="119.2"/>
    <n v="0.05"/>
  </r>
  <r>
    <s v="Prod237"/>
    <s v="Cus003"/>
    <s v="Loc003"/>
    <x v="2"/>
    <x v="11"/>
    <x v="1"/>
    <x v="1"/>
    <x v="0"/>
    <x v="2"/>
    <x v="0"/>
    <d v="2024-01-27T00:00:00"/>
    <n v="1"/>
    <n v="1282"/>
    <n v="1192.26"/>
    <n v="89.74"/>
    <n v="7.0000000000000007E-2"/>
  </r>
  <r>
    <s v="Prod234"/>
    <s v="Cus010"/>
    <s v="Loc003"/>
    <x v="0"/>
    <x v="13"/>
    <x v="1"/>
    <x v="1"/>
    <x v="0"/>
    <x v="2"/>
    <x v="0"/>
    <d v="2024-01-27T00:00:00"/>
    <n v="1"/>
    <n v="417"/>
    <n v="442.02"/>
    <n v="-25.02"/>
    <n v="-0.06"/>
  </r>
  <r>
    <s v="Prod161"/>
    <s v="Cus010"/>
    <s v="Loc003"/>
    <x v="6"/>
    <x v="13"/>
    <x v="1"/>
    <x v="1"/>
    <x v="0"/>
    <x v="2"/>
    <x v="0"/>
    <d v="2024-01-27T00:00:00"/>
    <n v="1"/>
    <n v="194"/>
    <n v="258.02"/>
    <n v="-64.02"/>
    <n v="-0.33"/>
  </r>
  <r>
    <s v="Prod131"/>
    <s v="Cus010"/>
    <s v="Loc003"/>
    <x v="6"/>
    <x v="13"/>
    <x v="1"/>
    <x v="1"/>
    <x v="0"/>
    <x v="2"/>
    <x v="0"/>
    <d v="2024-01-27T00:00:00"/>
    <n v="1"/>
    <n v="218"/>
    <n v="270.32"/>
    <n v="-52.32"/>
    <n v="-0.24"/>
  </r>
  <r>
    <s v="Prod212"/>
    <s v="Cus010"/>
    <s v="Loc003"/>
    <x v="3"/>
    <x v="13"/>
    <x v="1"/>
    <x v="1"/>
    <x v="0"/>
    <x v="2"/>
    <x v="0"/>
    <d v="2024-01-27T00:00:00"/>
    <n v="1"/>
    <n v="458"/>
    <n v="554.17999999999995"/>
    <n v="-96.18"/>
    <n v="-0.21"/>
  </r>
  <r>
    <s v="Prod218"/>
    <s v="Cus010"/>
    <s v="Loc003"/>
    <x v="6"/>
    <x v="13"/>
    <x v="1"/>
    <x v="1"/>
    <x v="0"/>
    <x v="2"/>
    <x v="0"/>
    <d v="2024-01-27T00:00:00"/>
    <n v="1"/>
    <n v="384"/>
    <n v="491.52"/>
    <n v="-107.52"/>
    <n v="-0.28000000000000003"/>
  </r>
  <r>
    <s v="Prod061"/>
    <s v="Cus010"/>
    <s v="Loc003"/>
    <x v="0"/>
    <x v="13"/>
    <x v="1"/>
    <x v="1"/>
    <x v="0"/>
    <x v="2"/>
    <x v="0"/>
    <d v="2024-01-27T00:00:00"/>
    <n v="1"/>
    <n v="597"/>
    <n v="788.04"/>
    <n v="-191.04"/>
    <n v="-0.32"/>
  </r>
  <r>
    <s v="Prod168"/>
    <s v="Cus011"/>
    <s v="Loc003"/>
    <x v="0"/>
    <x v="2"/>
    <x v="1"/>
    <x v="1"/>
    <x v="0"/>
    <x v="2"/>
    <x v="0"/>
    <d v="2024-01-27T00:00:00"/>
    <n v="1"/>
    <n v="398"/>
    <n v="314.42"/>
    <n v="83.58"/>
    <n v="0.21"/>
  </r>
  <r>
    <s v="Prod262"/>
    <s v="Cus011"/>
    <s v="Loc003"/>
    <x v="0"/>
    <x v="2"/>
    <x v="1"/>
    <x v="1"/>
    <x v="0"/>
    <x v="2"/>
    <x v="0"/>
    <d v="2024-01-27T00:00:00"/>
    <n v="1"/>
    <n v="773"/>
    <n v="471.53"/>
    <n v="301.47000000000003"/>
    <n v="0.39"/>
  </r>
  <r>
    <s v="Prod271"/>
    <s v="Cus011"/>
    <s v="Loc003"/>
    <x v="0"/>
    <x v="2"/>
    <x v="1"/>
    <x v="1"/>
    <x v="0"/>
    <x v="2"/>
    <x v="0"/>
    <d v="2024-01-27T00:00:00"/>
    <n v="1"/>
    <n v="116"/>
    <n v="100.92"/>
    <n v="15.08"/>
    <n v="0.13"/>
  </r>
  <r>
    <s v="Prod212"/>
    <s v="Cus011"/>
    <s v="Loc003"/>
    <x v="3"/>
    <x v="2"/>
    <x v="1"/>
    <x v="1"/>
    <x v="0"/>
    <x v="2"/>
    <x v="0"/>
    <d v="2024-01-27T00:00:00"/>
    <n v="1"/>
    <n v="426"/>
    <n v="438.78"/>
    <n v="-12.78"/>
    <n v="-0.03"/>
  </r>
  <r>
    <s v="Prod218"/>
    <s v="Cus011"/>
    <s v="Loc003"/>
    <x v="6"/>
    <x v="2"/>
    <x v="1"/>
    <x v="1"/>
    <x v="0"/>
    <x v="2"/>
    <x v="0"/>
    <d v="2024-01-27T00:00:00"/>
    <n v="1"/>
    <n v="412"/>
    <n v="346.08"/>
    <n v="65.92"/>
    <n v="0.16"/>
  </r>
  <r>
    <s v="Prod227"/>
    <s v="Cus011"/>
    <s v="Loc003"/>
    <x v="2"/>
    <x v="2"/>
    <x v="1"/>
    <x v="1"/>
    <x v="0"/>
    <x v="2"/>
    <x v="0"/>
    <d v="2024-01-27T00:00:00"/>
    <n v="1"/>
    <n v="1102"/>
    <n v="1223.22"/>
    <n v="-121.22"/>
    <n v="-0.11"/>
  </r>
  <r>
    <s v="Prod106"/>
    <s v="Cus028"/>
    <s v="Loc003"/>
    <x v="0"/>
    <x v="28"/>
    <x v="2"/>
    <x v="1"/>
    <x v="0"/>
    <x v="2"/>
    <x v="0"/>
    <d v="2024-01-27T00:00:00"/>
    <n v="1"/>
    <n v="569"/>
    <n v="625.9"/>
    <n v="-56.9"/>
    <n v="-0.1"/>
  </r>
  <r>
    <s v="Prod110"/>
    <s v="Cus028"/>
    <s v="Loc003"/>
    <x v="3"/>
    <x v="28"/>
    <x v="2"/>
    <x v="1"/>
    <x v="0"/>
    <x v="2"/>
    <x v="0"/>
    <d v="2024-01-27T00:00:00"/>
    <n v="1"/>
    <n v="1361"/>
    <n v="1592.37"/>
    <n v="-231.37"/>
    <n v="-0.17"/>
  </r>
  <r>
    <s v="Prod234"/>
    <s v="Cus015"/>
    <s v="Loc007"/>
    <x v="0"/>
    <x v="37"/>
    <x v="0"/>
    <x v="3"/>
    <x v="0"/>
    <x v="2"/>
    <x v="1"/>
    <d v="2024-01-27T00:00:00"/>
    <n v="1"/>
    <n v="884"/>
    <n v="1105"/>
    <n v="-221"/>
    <n v="-0.25"/>
  </r>
  <r>
    <s v="Prod047"/>
    <s v="Cus002"/>
    <s v="Loc007"/>
    <x v="6"/>
    <x v="8"/>
    <x v="1"/>
    <x v="3"/>
    <x v="0"/>
    <x v="2"/>
    <x v="1"/>
    <d v="2024-01-27T00:00:00"/>
    <n v="1"/>
    <n v="1366"/>
    <n v="1434.3"/>
    <n v="-68.3"/>
    <n v="-0.05"/>
  </r>
  <r>
    <s v="Prod054"/>
    <s v="Cus002"/>
    <s v="Loc007"/>
    <x v="3"/>
    <x v="8"/>
    <x v="1"/>
    <x v="3"/>
    <x v="0"/>
    <x v="2"/>
    <x v="1"/>
    <d v="2024-01-27T00:00:00"/>
    <n v="1"/>
    <n v="231"/>
    <n v="307.23"/>
    <n v="-76.23"/>
    <n v="-0.33"/>
  </r>
  <r>
    <s v="Prod129"/>
    <s v="Cus002"/>
    <s v="Loc007"/>
    <x v="0"/>
    <x v="8"/>
    <x v="1"/>
    <x v="3"/>
    <x v="0"/>
    <x v="2"/>
    <x v="1"/>
    <d v="2024-01-27T00:00:00"/>
    <n v="1"/>
    <n v="491"/>
    <n v="491"/>
    <n v="0"/>
    <n v="0"/>
  </r>
  <r>
    <s v="Prod165"/>
    <s v="Cus002"/>
    <s v="Loc007"/>
    <x v="0"/>
    <x v="8"/>
    <x v="1"/>
    <x v="3"/>
    <x v="0"/>
    <x v="2"/>
    <x v="1"/>
    <d v="2024-01-27T00:00:00"/>
    <n v="1"/>
    <n v="264"/>
    <n v="343.2"/>
    <n v="-79.2"/>
    <n v="-0.3"/>
  </r>
  <r>
    <s v="Prod227"/>
    <s v="Cus002"/>
    <s v="Loc007"/>
    <x v="2"/>
    <x v="8"/>
    <x v="1"/>
    <x v="3"/>
    <x v="0"/>
    <x v="2"/>
    <x v="1"/>
    <d v="2024-01-27T00:00:00"/>
    <n v="1"/>
    <n v="412"/>
    <n v="321.36"/>
    <n v="90.64"/>
    <n v="0.22"/>
  </r>
  <r>
    <s v="Prod292"/>
    <s v="Cus023"/>
    <s v="Loc002"/>
    <x v="2"/>
    <x v="31"/>
    <x v="0"/>
    <x v="4"/>
    <x v="0"/>
    <x v="2"/>
    <x v="2"/>
    <d v="2024-01-27T00:00:00"/>
    <n v="1"/>
    <n v="125"/>
    <n v="121.25"/>
    <n v="3.75"/>
    <n v="0.03"/>
  </r>
  <r>
    <s v="Prod294"/>
    <s v="Cus023"/>
    <s v="Loc002"/>
    <x v="1"/>
    <x v="31"/>
    <x v="0"/>
    <x v="4"/>
    <x v="0"/>
    <x v="2"/>
    <x v="2"/>
    <d v="2024-01-27T00:00:00"/>
    <n v="1"/>
    <n v="51"/>
    <n v="36.72"/>
    <n v="14.28"/>
    <n v="0.28000000000000003"/>
  </r>
  <r>
    <s v="Prod129"/>
    <s v="Cus023"/>
    <s v="Loc002"/>
    <x v="0"/>
    <x v="31"/>
    <x v="0"/>
    <x v="4"/>
    <x v="0"/>
    <x v="2"/>
    <x v="2"/>
    <d v="2024-01-27T00:00:00"/>
    <n v="1"/>
    <n v="60"/>
    <n v="73.2"/>
    <n v="-13.2"/>
    <n v="-0.22"/>
  </r>
  <r>
    <s v="Prod234"/>
    <s v="Cus024"/>
    <s v="Loc002"/>
    <x v="0"/>
    <x v="1"/>
    <x v="0"/>
    <x v="4"/>
    <x v="0"/>
    <x v="2"/>
    <x v="2"/>
    <d v="2024-01-27T00:00:00"/>
    <n v="1"/>
    <n v="565"/>
    <n v="689.3"/>
    <n v="-124.3"/>
    <n v="-0.22"/>
  </r>
  <r>
    <s v="Prod223"/>
    <s v="Cus003"/>
    <s v="Loc014"/>
    <x v="0"/>
    <x v="11"/>
    <x v="1"/>
    <x v="6"/>
    <x v="0"/>
    <x v="2"/>
    <x v="3"/>
    <d v="2024-01-27T00:00:00"/>
    <n v="1"/>
    <n v="102"/>
    <n v="90.78"/>
    <n v="11.22"/>
    <n v="0.11"/>
  </r>
  <r>
    <s v="Prod227"/>
    <s v="Cus003"/>
    <s v="Loc014"/>
    <x v="2"/>
    <x v="11"/>
    <x v="1"/>
    <x v="6"/>
    <x v="0"/>
    <x v="2"/>
    <x v="3"/>
    <d v="2024-01-27T00:00:00"/>
    <n v="1"/>
    <n v="356"/>
    <n v="402.28"/>
    <n v="-46.28"/>
    <n v="-0.13"/>
  </r>
  <r>
    <s v="Prod249"/>
    <s v="Cus003"/>
    <s v="Loc014"/>
    <x v="0"/>
    <x v="11"/>
    <x v="1"/>
    <x v="6"/>
    <x v="0"/>
    <x v="2"/>
    <x v="3"/>
    <d v="2024-01-27T00:00:00"/>
    <n v="1"/>
    <n v="213"/>
    <n v="274.77"/>
    <n v="-61.77"/>
    <n v="-0.28999999999999998"/>
  </r>
  <r>
    <s v="Prod054"/>
    <s v="Cus015"/>
    <s v="Loc007"/>
    <x v="3"/>
    <x v="37"/>
    <x v="0"/>
    <x v="3"/>
    <x v="0"/>
    <x v="2"/>
    <x v="1"/>
    <d v="2024-01-27T00:00:00"/>
    <n v="2"/>
    <n v="792"/>
    <n v="609.84"/>
    <n v="182.16"/>
    <n v="0.23"/>
  </r>
  <r>
    <s v="Prod234"/>
    <s v="Cus002"/>
    <s v="Loc007"/>
    <x v="0"/>
    <x v="8"/>
    <x v="1"/>
    <x v="3"/>
    <x v="0"/>
    <x v="2"/>
    <x v="1"/>
    <d v="2024-01-27T00:00:00"/>
    <n v="2"/>
    <n v="3185"/>
    <n v="4013.1"/>
    <n v="-828.1"/>
    <n v="-0.26"/>
  </r>
  <r>
    <s v="Prod065"/>
    <s v="Cus010"/>
    <s v="Loc003"/>
    <x v="0"/>
    <x v="13"/>
    <x v="1"/>
    <x v="1"/>
    <x v="0"/>
    <x v="2"/>
    <x v="0"/>
    <d v="2024-01-27T00:00:00"/>
    <n v="2"/>
    <n v="509"/>
    <n v="651.52"/>
    <n v="-142.52000000000001"/>
    <n v="-0.28000000000000003"/>
  </r>
  <r>
    <s v="Prod244"/>
    <s v="Cus007"/>
    <s v="Loc004"/>
    <x v="3"/>
    <x v="25"/>
    <x v="1"/>
    <x v="7"/>
    <x v="0"/>
    <x v="2"/>
    <x v="1"/>
    <d v="2024-01-27T00:00:00"/>
    <n v="2"/>
    <n v="278"/>
    <n v="375.3"/>
    <n v="-97.3"/>
    <n v="-0.35"/>
  </r>
  <r>
    <s v="Prod106"/>
    <s v="Cus020"/>
    <s v="Loc004"/>
    <x v="0"/>
    <x v="0"/>
    <x v="0"/>
    <x v="7"/>
    <x v="0"/>
    <x v="2"/>
    <x v="1"/>
    <d v="2024-01-27T00:00:00"/>
    <n v="2"/>
    <n v="1657"/>
    <n v="1590.72"/>
    <n v="66.28"/>
    <n v="0.04"/>
  </r>
  <r>
    <s v="Prod278"/>
    <s v="Cus033"/>
    <s v="Loc011"/>
    <x v="4"/>
    <x v="34"/>
    <x v="2"/>
    <x v="0"/>
    <x v="0"/>
    <x v="2"/>
    <x v="0"/>
    <d v="2024-01-27T00:00:00"/>
    <n v="2"/>
    <n v="1366"/>
    <n v="1543.58"/>
    <n v="-177.58"/>
    <n v="-0.13"/>
  </r>
  <r>
    <s v="Prod292"/>
    <s v="Cus033"/>
    <s v="Loc011"/>
    <x v="2"/>
    <x v="34"/>
    <x v="2"/>
    <x v="0"/>
    <x v="0"/>
    <x v="2"/>
    <x v="0"/>
    <d v="2024-01-27T00:00:00"/>
    <n v="2"/>
    <n v="1282"/>
    <n v="1333.28"/>
    <n v="-51.28"/>
    <n v="-0.04"/>
  </r>
  <r>
    <s v="Prod294"/>
    <s v="Cus020"/>
    <s v="Loc011"/>
    <x v="1"/>
    <x v="0"/>
    <x v="0"/>
    <x v="0"/>
    <x v="0"/>
    <x v="2"/>
    <x v="0"/>
    <d v="2024-01-27T00:00:00"/>
    <n v="2"/>
    <n v="329"/>
    <n v="368.48"/>
    <n v="-39.479999999999997"/>
    <n v="-0.12"/>
  </r>
  <r>
    <s v="Prod117"/>
    <s v="Cus023"/>
    <s v="Loc011"/>
    <x v="5"/>
    <x v="31"/>
    <x v="0"/>
    <x v="0"/>
    <x v="0"/>
    <x v="2"/>
    <x v="0"/>
    <d v="2024-01-27T00:00:00"/>
    <n v="3"/>
    <n v="676"/>
    <n v="601.64"/>
    <n v="74.36"/>
    <n v="0.11"/>
  </r>
  <r>
    <s v="Prod271"/>
    <s v="Cus033"/>
    <s v="Loc011"/>
    <x v="0"/>
    <x v="34"/>
    <x v="2"/>
    <x v="0"/>
    <x v="0"/>
    <x v="2"/>
    <x v="0"/>
    <d v="2024-01-27T00:00:00"/>
    <n v="3"/>
    <n v="1333"/>
    <n v="1013.08"/>
    <n v="319.92"/>
    <n v="0.24"/>
  </r>
  <r>
    <s v="Prod103"/>
    <s v="Cus011"/>
    <s v="Loc003"/>
    <x v="6"/>
    <x v="2"/>
    <x v="1"/>
    <x v="1"/>
    <x v="0"/>
    <x v="2"/>
    <x v="0"/>
    <d v="2024-01-27T00:00:00"/>
    <n v="3"/>
    <n v="5694"/>
    <n v="5010.72"/>
    <n v="683.28"/>
    <n v="0.12"/>
  </r>
  <r>
    <s v="Prod121"/>
    <s v="Cus003"/>
    <s v="Loc003"/>
    <x v="6"/>
    <x v="11"/>
    <x v="1"/>
    <x v="1"/>
    <x v="0"/>
    <x v="2"/>
    <x v="0"/>
    <d v="2024-01-27T00:00:00"/>
    <n v="3"/>
    <n v="1245"/>
    <n v="1070.7"/>
    <n v="174.3"/>
    <n v="0.14000000000000001"/>
  </r>
  <r>
    <s v="Prod131"/>
    <s v="Cus003"/>
    <s v="Loc003"/>
    <x v="6"/>
    <x v="11"/>
    <x v="1"/>
    <x v="1"/>
    <x v="0"/>
    <x v="2"/>
    <x v="0"/>
    <d v="2024-01-27T00:00:00"/>
    <n v="3"/>
    <n v="3356"/>
    <n v="2751.92"/>
    <n v="604.08000000000004"/>
    <n v="0.18"/>
  </r>
  <r>
    <s v="Prod218"/>
    <s v="Cus003"/>
    <s v="Loc003"/>
    <x v="6"/>
    <x v="11"/>
    <x v="1"/>
    <x v="1"/>
    <x v="0"/>
    <x v="2"/>
    <x v="0"/>
    <d v="2024-01-27T00:00:00"/>
    <n v="3"/>
    <n v="2361"/>
    <n v="1534.65"/>
    <n v="826.35"/>
    <n v="0.35"/>
  </r>
  <r>
    <s v="Prod252"/>
    <s v="Cus007"/>
    <s v="Loc004"/>
    <x v="2"/>
    <x v="25"/>
    <x v="1"/>
    <x v="7"/>
    <x v="0"/>
    <x v="2"/>
    <x v="1"/>
    <d v="2024-01-27T00:00:00"/>
    <n v="3"/>
    <n v="639"/>
    <n v="817.92"/>
    <n v="-178.92"/>
    <n v="-0.28000000000000003"/>
  </r>
  <r>
    <s v="Prod140"/>
    <s v="Cus002"/>
    <s v="Loc005"/>
    <x v="5"/>
    <x v="8"/>
    <x v="1"/>
    <x v="2"/>
    <x v="0"/>
    <x v="2"/>
    <x v="1"/>
    <d v="2024-01-27T00:00:00"/>
    <n v="8"/>
    <n v="1421"/>
    <n v="1193.6400000000001"/>
    <n v="227.36"/>
    <n v="0.16"/>
  </r>
  <r>
    <s v="Prod227"/>
    <s v="Cus002"/>
    <s v="Loc005"/>
    <x v="2"/>
    <x v="8"/>
    <x v="1"/>
    <x v="2"/>
    <x v="0"/>
    <x v="2"/>
    <x v="1"/>
    <d v="2024-01-27T00:00:00"/>
    <n v="5"/>
    <n v="2745"/>
    <n v="2223.4499999999998"/>
    <n v="521.54999999999995"/>
    <n v="0.19"/>
  </r>
  <r>
    <s v="Prod252"/>
    <s v="Cus002"/>
    <s v="Loc005"/>
    <x v="2"/>
    <x v="8"/>
    <x v="1"/>
    <x v="2"/>
    <x v="0"/>
    <x v="2"/>
    <x v="1"/>
    <d v="2024-01-27T00:00:00"/>
    <n v="40"/>
    <n v="8278"/>
    <n v="7781.32"/>
    <n v="496.68"/>
    <n v="0.06"/>
  </r>
  <r>
    <s v="Prod227"/>
    <s v="Cus004"/>
    <s v="Loc010"/>
    <x v="2"/>
    <x v="21"/>
    <x v="1"/>
    <x v="5"/>
    <x v="0"/>
    <x v="2"/>
    <x v="2"/>
    <d v="2024-01-27T00:00:00"/>
    <n v="33"/>
    <n v="9245"/>
    <n v="9337.4500000000007"/>
    <n v="-92.45"/>
    <n v="-0.01"/>
  </r>
  <r>
    <s v="Prod237"/>
    <s v="Cus004"/>
    <s v="Loc010"/>
    <x v="2"/>
    <x v="21"/>
    <x v="1"/>
    <x v="5"/>
    <x v="0"/>
    <x v="2"/>
    <x v="2"/>
    <d v="2024-01-27T00:00:00"/>
    <n v="167"/>
    <n v="10648"/>
    <n v="9796.16"/>
    <n v="851.84"/>
    <n v="0.08"/>
  </r>
  <r>
    <s v="Prod090"/>
    <s v="Cus004"/>
    <s v="Loc010"/>
    <x v="5"/>
    <x v="21"/>
    <x v="1"/>
    <x v="5"/>
    <x v="0"/>
    <x v="2"/>
    <x v="2"/>
    <d v="2024-01-27T00:00:00"/>
    <n v="1645"/>
    <n v="76667"/>
    <n v="72833.649999999994"/>
    <n v="3833.35"/>
    <n v="0.05"/>
  </r>
  <r>
    <s v="Prod106"/>
    <s v="Cus017"/>
    <s v="Loc007"/>
    <x v="0"/>
    <x v="16"/>
    <x v="0"/>
    <x v="3"/>
    <x v="0"/>
    <x v="2"/>
    <x v="1"/>
    <d v="2024-01-27T00:00:00"/>
    <n v="140"/>
    <n v="119966.16"/>
    <n v="116472"/>
    <n v="3494.16"/>
    <n v="0.03"/>
  </r>
  <r>
    <s v="Prod150"/>
    <s v="Cus030"/>
    <s v="Loc007"/>
    <x v="0"/>
    <x v="26"/>
    <x v="2"/>
    <x v="3"/>
    <x v="0"/>
    <x v="2"/>
    <x v="1"/>
    <d v="2024-01-27T00:00:00"/>
    <n v="48"/>
    <n v="16866"/>
    <n v="18721.259999999998"/>
    <n v="-1855.26"/>
    <n v="-0.11"/>
  </r>
  <r>
    <s v="Prod132"/>
    <s v="Cus030"/>
    <s v="Loc007"/>
    <x v="3"/>
    <x v="26"/>
    <x v="2"/>
    <x v="3"/>
    <x v="0"/>
    <x v="2"/>
    <x v="1"/>
    <d v="2024-01-27T00:00:00"/>
    <n v="24"/>
    <n v="10500"/>
    <n v="8820"/>
    <n v="1680"/>
    <n v="0.16"/>
  </r>
  <r>
    <s v="Prod058"/>
    <s v="Cus002"/>
    <s v="Loc007"/>
    <x v="1"/>
    <x v="8"/>
    <x v="1"/>
    <x v="3"/>
    <x v="0"/>
    <x v="2"/>
    <x v="1"/>
    <d v="2024-01-27T00:00:00"/>
    <n v="4"/>
    <n v="2097"/>
    <n v="2306.6999999999998"/>
    <n v="-209.7"/>
    <n v="-0.1"/>
  </r>
  <r>
    <s v="Prod218"/>
    <s v="Cus001"/>
    <s v="Loc010"/>
    <x v="6"/>
    <x v="20"/>
    <x v="1"/>
    <x v="5"/>
    <x v="0"/>
    <x v="2"/>
    <x v="2"/>
    <d v="2024-01-27T00:00:00"/>
    <n v="47"/>
    <n v="21130"/>
    <n v="13311.9"/>
    <n v="7818.1"/>
    <n v="0.37"/>
  </r>
  <r>
    <s v="Prod121"/>
    <s v="Cus022"/>
    <s v="Loc002"/>
    <x v="6"/>
    <x v="6"/>
    <x v="0"/>
    <x v="4"/>
    <x v="0"/>
    <x v="2"/>
    <x v="2"/>
    <d v="2024-01-27T00:00:00"/>
    <n v="16"/>
    <n v="3130"/>
    <n v="2535.3000000000002"/>
    <n v="594.70000000000005"/>
    <n v="0.19"/>
  </r>
  <r>
    <s v="Prod119"/>
    <s v="Cus029"/>
    <s v="Loc002"/>
    <x v="4"/>
    <x v="4"/>
    <x v="2"/>
    <x v="4"/>
    <x v="0"/>
    <x v="2"/>
    <x v="2"/>
    <d v="2024-01-27T00:00:00"/>
    <n v="12"/>
    <n v="1861"/>
    <n v="1935.44"/>
    <n v="-74.44"/>
    <n v="-0.04"/>
  </r>
  <r>
    <s v="Prod106"/>
    <s v="Cus029"/>
    <s v="Loc002"/>
    <x v="0"/>
    <x v="4"/>
    <x v="2"/>
    <x v="4"/>
    <x v="0"/>
    <x v="2"/>
    <x v="2"/>
    <d v="2024-01-27T00:00:00"/>
    <n v="53"/>
    <n v="43591.64"/>
    <n v="37579"/>
    <n v="6012.64"/>
    <n v="0.14000000000000001"/>
  </r>
  <r>
    <s v="Prod018"/>
    <s v="Cus025"/>
    <s v="Loc002"/>
    <x v="3"/>
    <x v="10"/>
    <x v="0"/>
    <x v="4"/>
    <x v="0"/>
    <x v="2"/>
    <x v="2"/>
    <d v="2024-01-27T00:00:00"/>
    <n v="8"/>
    <n v="17495"/>
    <n v="18019.849999999999"/>
    <n v="-524.85"/>
    <n v="-0.03"/>
  </r>
  <r>
    <s v="Prod121"/>
    <s v="Cus025"/>
    <s v="Loc002"/>
    <x v="6"/>
    <x v="10"/>
    <x v="0"/>
    <x v="4"/>
    <x v="0"/>
    <x v="2"/>
    <x v="2"/>
    <d v="2024-01-27T00:00:00"/>
    <n v="16"/>
    <n v="4060"/>
    <n v="5399.8"/>
    <n v="-1339.8"/>
    <n v="-0.33"/>
  </r>
  <r>
    <s v="Prod166"/>
    <s v="Cus025"/>
    <s v="Loc002"/>
    <x v="0"/>
    <x v="10"/>
    <x v="0"/>
    <x v="4"/>
    <x v="0"/>
    <x v="2"/>
    <x v="2"/>
    <d v="2024-01-27T00:00:00"/>
    <n v="12"/>
    <n v="9903"/>
    <n v="11487.48"/>
    <n v="-1584.48"/>
    <n v="-0.16"/>
  </r>
  <r>
    <s v="Prod121"/>
    <s v="Cus014"/>
    <s v="Loc002"/>
    <x v="6"/>
    <x v="18"/>
    <x v="0"/>
    <x v="4"/>
    <x v="0"/>
    <x v="2"/>
    <x v="2"/>
    <d v="2024-01-27T00:00:00"/>
    <n v="64"/>
    <n v="8917"/>
    <n v="6598.58"/>
    <n v="2318.42"/>
    <n v="0.26"/>
  </r>
  <r>
    <s v="Prod131"/>
    <s v="Cus014"/>
    <s v="Loc002"/>
    <x v="6"/>
    <x v="18"/>
    <x v="0"/>
    <x v="4"/>
    <x v="0"/>
    <x v="2"/>
    <x v="2"/>
    <d v="2024-01-27T00:00:00"/>
    <n v="6"/>
    <n v="1389"/>
    <n v="1750.14"/>
    <n v="-361.14"/>
    <n v="-0.26"/>
  </r>
  <r>
    <s v="Prod106"/>
    <s v="Cus014"/>
    <s v="Loc002"/>
    <x v="0"/>
    <x v="18"/>
    <x v="0"/>
    <x v="4"/>
    <x v="0"/>
    <x v="2"/>
    <x v="2"/>
    <d v="2024-01-27T00:00:00"/>
    <n v="7"/>
    <n v="4852"/>
    <n v="6162.04"/>
    <n v="-1310.04"/>
    <n v="-0.27"/>
  </r>
  <r>
    <s v="Prod218"/>
    <s v="Cus029"/>
    <s v="Loc002"/>
    <x v="6"/>
    <x v="4"/>
    <x v="2"/>
    <x v="4"/>
    <x v="0"/>
    <x v="2"/>
    <x v="2"/>
    <d v="2024-01-27T00:00:00"/>
    <n v="53"/>
    <n v="51190"/>
    <n v="44023.4"/>
    <n v="7166.6"/>
    <n v="0.14000000000000001"/>
  </r>
  <r>
    <s v="Prod286"/>
    <s v="Cus023"/>
    <s v="Loc011"/>
    <x v="2"/>
    <x v="31"/>
    <x v="0"/>
    <x v="0"/>
    <x v="0"/>
    <x v="2"/>
    <x v="0"/>
    <d v="2024-01-27T00:00:00"/>
    <n v="33"/>
    <n v="5329"/>
    <n v="4902.68"/>
    <n v="426.32"/>
    <n v="0.08"/>
  </r>
  <r>
    <s v="Prod054"/>
    <s v="Cus024"/>
    <s v="Loc011"/>
    <x v="3"/>
    <x v="1"/>
    <x v="0"/>
    <x v="0"/>
    <x v="0"/>
    <x v="2"/>
    <x v="0"/>
    <d v="2024-01-27T00:00:00"/>
    <n v="15"/>
    <n v="3685"/>
    <n v="2284.6999999999998"/>
    <n v="1400.3"/>
    <n v="0.38"/>
  </r>
  <r>
    <s v="Prod054"/>
    <s v="Cus020"/>
    <s v="Loc011"/>
    <x v="3"/>
    <x v="0"/>
    <x v="0"/>
    <x v="0"/>
    <x v="0"/>
    <x v="2"/>
    <x v="0"/>
    <d v="2024-01-27T00:00:00"/>
    <n v="14"/>
    <n v="3574"/>
    <n v="2573.2800000000002"/>
    <n v="1000.72"/>
    <n v="0.28000000000000003"/>
  </r>
  <r>
    <s v="Prod288"/>
    <s v="Cus033"/>
    <s v="Loc011"/>
    <x v="2"/>
    <x v="34"/>
    <x v="2"/>
    <x v="0"/>
    <x v="0"/>
    <x v="2"/>
    <x v="0"/>
    <d v="2024-01-27T00:00:00"/>
    <n v="8"/>
    <n v="1995"/>
    <n v="2074.8000000000002"/>
    <n v="-79.8"/>
    <n v="-0.04"/>
  </r>
  <r>
    <s v="Prod054"/>
    <s v="Cus017"/>
    <s v="Loc011"/>
    <x v="3"/>
    <x v="16"/>
    <x v="0"/>
    <x v="0"/>
    <x v="0"/>
    <x v="2"/>
    <x v="0"/>
    <d v="2024-01-27T00:00:00"/>
    <n v="32"/>
    <n v="8338"/>
    <n v="5919.98"/>
    <n v="2418.02"/>
    <n v="0.28999999999999998"/>
  </r>
  <r>
    <s v="Prod295"/>
    <s v="Cus033"/>
    <s v="Loc011"/>
    <x v="0"/>
    <x v="34"/>
    <x v="2"/>
    <x v="0"/>
    <x v="0"/>
    <x v="2"/>
    <x v="0"/>
    <d v="2024-01-27T00:00:00"/>
    <n v="5"/>
    <n v="1000"/>
    <n v="1130"/>
    <n v="-130"/>
    <n v="-0.13"/>
  </r>
  <r>
    <s v="Prod054"/>
    <s v="Cus021"/>
    <s v="Loc011"/>
    <x v="3"/>
    <x v="9"/>
    <x v="0"/>
    <x v="0"/>
    <x v="0"/>
    <x v="2"/>
    <x v="0"/>
    <d v="2024-01-27T00:00:00"/>
    <n v="90"/>
    <n v="19639"/>
    <n v="20031.78"/>
    <n v="-392.78"/>
    <n v="-0.02"/>
  </r>
  <r>
    <s v="Prod200"/>
    <s v="Cus033"/>
    <s v="Loc011"/>
    <x v="5"/>
    <x v="34"/>
    <x v="2"/>
    <x v="0"/>
    <x v="0"/>
    <x v="2"/>
    <x v="0"/>
    <d v="2024-01-27T00:00:00"/>
    <n v="4"/>
    <n v="523"/>
    <n v="329.49"/>
    <n v="193.51"/>
    <n v="0.37"/>
  </r>
  <r>
    <s v="Prod218"/>
    <s v="Cus013"/>
    <s v="Loc003"/>
    <x v="6"/>
    <x v="22"/>
    <x v="0"/>
    <x v="1"/>
    <x v="0"/>
    <x v="2"/>
    <x v="0"/>
    <d v="2024-01-27T00:00:00"/>
    <n v="27"/>
    <n v="33375"/>
    <n v="30705"/>
    <n v="2670"/>
    <n v="0.08"/>
  </r>
  <r>
    <s v="Prod218"/>
    <s v="Cus004"/>
    <s v="Loc003"/>
    <x v="6"/>
    <x v="21"/>
    <x v="1"/>
    <x v="1"/>
    <x v="0"/>
    <x v="2"/>
    <x v="0"/>
    <d v="2024-01-27T00:00:00"/>
    <n v="13"/>
    <n v="19611"/>
    <n v="13923.81"/>
    <n v="5687.19"/>
    <n v="0.28999999999999998"/>
  </r>
  <r>
    <s v="Prod131"/>
    <s v="Cus004"/>
    <s v="Loc003"/>
    <x v="6"/>
    <x v="21"/>
    <x v="1"/>
    <x v="1"/>
    <x v="0"/>
    <x v="2"/>
    <x v="0"/>
    <d v="2024-01-27T00:00:00"/>
    <n v="12"/>
    <n v="15106"/>
    <n v="14501.76"/>
    <n v="604.24"/>
    <n v="0.04"/>
  </r>
  <r>
    <s v="Prod121"/>
    <s v="Cus013"/>
    <s v="Loc003"/>
    <x v="6"/>
    <x v="22"/>
    <x v="0"/>
    <x v="1"/>
    <x v="0"/>
    <x v="2"/>
    <x v="0"/>
    <d v="2024-01-27T00:00:00"/>
    <n v="9"/>
    <n v="3792"/>
    <n v="4929.6000000000004"/>
    <n v="-1137.5999999999999"/>
    <n v="-0.3"/>
  </r>
  <r>
    <s v="Prod061"/>
    <s v="Cus003"/>
    <s v="Loc003"/>
    <x v="0"/>
    <x v="11"/>
    <x v="1"/>
    <x v="1"/>
    <x v="0"/>
    <x v="2"/>
    <x v="0"/>
    <d v="2024-01-27T00:00:00"/>
    <n v="11"/>
    <n v="4116"/>
    <n v="4815.72"/>
    <n v="-699.72"/>
    <n v="-0.17"/>
  </r>
  <r>
    <s v="Prod218"/>
    <s v="Cus027"/>
    <s v="Loc003"/>
    <x v="6"/>
    <x v="23"/>
    <x v="2"/>
    <x v="1"/>
    <x v="0"/>
    <x v="2"/>
    <x v="0"/>
    <d v="2024-01-27T00:00:00"/>
    <n v="7"/>
    <n v="9806"/>
    <n v="9119.58"/>
    <n v="686.42"/>
    <n v="7.0000000000000007E-2"/>
  </r>
  <r>
    <s v="Prod059"/>
    <s v="Cus003"/>
    <s v="Loc003"/>
    <x v="3"/>
    <x v="11"/>
    <x v="1"/>
    <x v="1"/>
    <x v="0"/>
    <x v="2"/>
    <x v="0"/>
    <d v="2024-01-27T00:00:00"/>
    <n v="7"/>
    <n v="4296"/>
    <n v="4038.24"/>
    <n v="257.76"/>
    <n v="0.06"/>
  </r>
  <r>
    <s v="Prod251"/>
    <s v="Cus028"/>
    <s v="Loc003"/>
    <x v="6"/>
    <x v="28"/>
    <x v="2"/>
    <x v="1"/>
    <x v="0"/>
    <x v="2"/>
    <x v="0"/>
    <d v="2024-01-27T00:00:00"/>
    <n v="7"/>
    <n v="713"/>
    <n v="784.3"/>
    <n v="-71.3"/>
    <n v="-0.1"/>
  </r>
  <r>
    <s v="Prod238"/>
    <s v="Cus011"/>
    <s v="Loc003"/>
    <x v="3"/>
    <x v="2"/>
    <x v="1"/>
    <x v="1"/>
    <x v="0"/>
    <x v="2"/>
    <x v="0"/>
    <d v="2024-01-27T00:00:00"/>
    <n v="7"/>
    <n v="21505"/>
    <n v="24300.65"/>
    <n v="-2795.65"/>
    <n v="-0.13"/>
  </r>
  <r>
    <s v="Prod207"/>
    <s v="Cus004"/>
    <s v="Loc003"/>
    <x v="6"/>
    <x v="21"/>
    <x v="1"/>
    <x v="1"/>
    <x v="0"/>
    <x v="2"/>
    <x v="0"/>
    <d v="2024-01-27T00:00:00"/>
    <n v="7"/>
    <n v="7551"/>
    <n v="6116.31"/>
    <n v="1434.69"/>
    <n v="0.19"/>
  </r>
  <r>
    <s v="Prod065"/>
    <s v="Cus014"/>
    <s v="Loc003"/>
    <x v="0"/>
    <x v="18"/>
    <x v="0"/>
    <x v="1"/>
    <x v="0"/>
    <x v="2"/>
    <x v="0"/>
    <d v="2024-01-27T00:00:00"/>
    <n v="40"/>
    <n v="8333"/>
    <n v="5999.76"/>
    <n v="2333.2399999999998"/>
    <n v="0.28000000000000003"/>
  </r>
  <r>
    <s v="Prod065"/>
    <s v="Cus003"/>
    <s v="Loc003"/>
    <x v="0"/>
    <x v="11"/>
    <x v="1"/>
    <x v="1"/>
    <x v="0"/>
    <x v="2"/>
    <x v="0"/>
    <d v="2024-01-27T00:00:00"/>
    <n v="8"/>
    <n v="2079"/>
    <n v="1642.41"/>
    <n v="436.59"/>
    <n v="0.21"/>
  </r>
  <r>
    <s v="Prod243"/>
    <s v="Cus005"/>
    <s v="Loc004"/>
    <x v="0"/>
    <x v="27"/>
    <x v="1"/>
    <x v="7"/>
    <x v="0"/>
    <x v="2"/>
    <x v="1"/>
    <d v="2024-01-27T00:00:00"/>
    <n v="120"/>
    <n v="10435"/>
    <n v="11061.1"/>
    <n v="-626.1"/>
    <n v="-0.06"/>
  </r>
  <r>
    <s v="Prod227"/>
    <s v="Cus006"/>
    <s v="Loc004"/>
    <x v="2"/>
    <x v="17"/>
    <x v="1"/>
    <x v="7"/>
    <x v="0"/>
    <x v="2"/>
    <x v="1"/>
    <d v="2024-01-27T00:00:00"/>
    <n v="10"/>
    <n v="5625"/>
    <n v="3487.5"/>
    <n v="2137.5"/>
    <n v="0.38"/>
  </r>
  <r>
    <s v="Prod116"/>
    <s v="Cus006"/>
    <s v="Loc004"/>
    <x v="0"/>
    <x v="17"/>
    <x v="1"/>
    <x v="7"/>
    <x v="0"/>
    <x v="2"/>
    <x v="1"/>
    <d v="2024-01-27T00:00:00"/>
    <n v="24"/>
    <n v="8889"/>
    <n v="10577.91"/>
    <n v="-1688.91"/>
    <n v="-0.19"/>
  </r>
  <r>
    <s v="Prod113"/>
    <s v="Cus006"/>
    <s v="Loc004"/>
    <x v="4"/>
    <x v="17"/>
    <x v="1"/>
    <x v="7"/>
    <x v="0"/>
    <x v="2"/>
    <x v="1"/>
    <d v="2024-01-27T00:00:00"/>
    <n v="12"/>
    <n v="3782"/>
    <n v="3176.88"/>
    <n v="605.12"/>
    <n v="0.16"/>
  </r>
  <r>
    <s v="Prod237"/>
    <s v="Cus006"/>
    <s v="Loc004"/>
    <x v="2"/>
    <x v="17"/>
    <x v="1"/>
    <x v="7"/>
    <x v="0"/>
    <x v="2"/>
    <x v="1"/>
    <d v="2024-01-27T00:00:00"/>
    <n v="149"/>
    <n v="17115.150000000001"/>
    <n v="13065"/>
    <n v="4050.15"/>
    <n v="0.24"/>
  </r>
  <r>
    <s v="Prod135"/>
    <s v="Cus006"/>
    <s v="Loc004"/>
    <x v="1"/>
    <x v="17"/>
    <x v="1"/>
    <x v="7"/>
    <x v="0"/>
    <x v="2"/>
    <x v="1"/>
    <d v="2024-01-27T00:00:00"/>
    <n v="13"/>
    <n v="3005"/>
    <n v="2313.85"/>
    <n v="691.15"/>
    <n v="0.23"/>
  </r>
  <r>
    <s v="Prod117"/>
    <s v="Cus006"/>
    <s v="Loc004"/>
    <x v="5"/>
    <x v="17"/>
    <x v="1"/>
    <x v="7"/>
    <x v="0"/>
    <x v="2"/>
    <x v="1"/>
    <d v="2024-01-27T00:00:00"/>
    <n v="13"/>
    <n v="4315"/>
    <n v="3408.85"/>
    <n v="906.15"/>
    <n v="0.21"/>
  </r>
  <r>
    <s v="Prod224"/>
    <s v="Cus006"/>
    <s v="Loc004"/>
    <x v="1"/>
    <x v="17"/>
    <x v="1"/>
    <x v="7"/>
    <x v="0"/>
    <x v="2"/>
    <x v="1"/>
    <d v="2024-01-27T00:00:00"/>
    <n v="13"/>
    <n v="36343"/>
    <n v="30164.69"/>
    <n v="6178.31"/>
    <n v="0.17"/>
  </r>
  <r>
    <s v="Prod244"/>
    <s v="Cus006"/>
    <s v="Loc004"/>
    <x v="3"/>
    <x v="17"/>
    <x v="1"/>
    <x v="7"/>
    <x v="0"/>
    <x v="2"/>
    <x v="1"/>
    <d v="2024-01-27T00:00:00"/>
    <n v="80"/>
    <n v="13037"/>
    <n v="11863.67"/>
    <n v="1173.33"/>
    <n v="0.09"/>
  </r>
  <r>
    <s v="Prod216"/>
    <s v="Cus006"/>
    <s v="Loc004"/>
    <x v="5"/>
    <x v="17"/>
    <x v="1"/>
    <x v="7"/>
    <x v="0"/>
    <x v="2"/>
    <x v="1"/>
    <d v="2024-01-27T00:00:00"/>
    <n v="40"/>
    <n v="65181"/>
    <n v="48885.75"/>
    <n v="16295.25"/>
    <n v="0.25"/>
  </r>
  <r>
    <s v="Prod131"/>
    <s v="Cus020"/>
    <s v="Loc011"/>
    <x v="6"/>
    <x v="0"/>
    <x v="0"/>
    <x v="0"/>
    <x v="0"/>
    <x v="2"/>
    <x v="0"/>
    <d v="2024-01-28T00:00:00"/>
    <n v="1"/>
    <n v="204"/>
    <n v="155.04"/>
    <n v="48.96"/>
    <n v="0.24"/>
  </r>
  <r>
    <s v="Prod121"/>
    <s v="Cus020"/>
    <s v="Loc011"/>
    <x v="6"/>
    <x v="0"/>
    <x v="0"/>
    <x v="0"/>
    <x v="0"/>
    <x v="2"/>
    <x v="0"/>
    <d v="2024-01-28T00:00:00"/>
    <n v="1"/>
    <n v="83"/>
    <n v="77.19"/>
    <n v="5.81"/>
    <n v="7.0000000000000007E-2"/>
  </r>
  <r>
    <s v="Prod056"/>
    <s v="Cus020"/>
    <s v="Loc011"/>
    <x v="0"/>
    <x v="0"/>
    <x v="0"/>
    <x v="0"/>
    <x v="0"/>
    <x v="2"/>
    <x v="0"/>
    <d v="2024-01-28T00:00:00"/>
    <n v="1"/>
    <n v="301"/>
    <n v="180.6"/>
    <n v="120.4"/>
    <n v="0.4"/>
  </r>
  <r>
    <s v="Prod264"/>
    <s v="Cus020"/>
    <s v="Loc011"/>
    <x v="2"/>
    <x v="0"/>
    <x v="0"/>
    <x v="0"/>
    <x v="0"/>
    <x v="2"/>
    <x v="0"/>
    <d v="2024-01-28T00:00:00"/>
    <n v="1"/>
    <n v="88"/>
    <n v="75.680000000000007"/>
    <n v="12.32"/>
    <n v="0.14000000000000001"/>
  </r>
  <r>
    <s v="Prod270"/>
    <s v="Cus020"/>
    <s v="Loc011"/>
    <x v="1"/>
    <x v="0"/>
    <x v="0"/>
    <x v="0"/>
    <x v="0"/>
    <x v="2"/>
    <x v="0"/>
    <d v="2024-01-28T00:00:00"/>
    <n v="1"/>
    <n v="347"/>
    <n v="458.04"/>
    <n v="-111.04"/>
    <n v="-0.32"/>
  </r>
  <r>
    <s v="Prod280"/>
    <s v="Cus020"/>
    <s v="Loc011"/>
    <x v="0"/>
    <x v="0"/>
    <x v="0"/>
    <x v="0"/>
    <x v="0"/>
    <x v="2"/>
    <x v="0"/>
    <d v="2024-01-28T00:00:00"/>
    <n v="1"/>
    <n v="231"/>
    <n v="154.77000000000001"/>
    <n v="76.23"/>
    <n v="0.33"/>
  </r>
  <r>
    <s v="Prod281"/>
    <s v="Cus020"/>
    <s v="Loc011"/>
    <x v="3"/>
    <x v="0"/>
    <x v="0"/>
    <x v="0"/>
    <x v="0"/>
    <x v="2"/>
    <x v="0"/>
    <d v="2024-01-28T00:00:00"/>
    <n v="1"/>
    <n v="287"/>
    <n v="177.94"/>
    <n v="109.06"/>
    <n v="0.38"/>
  </r>
  <r>
    <s v="Prod295"/>
    <s v="Cus020"/>
    <s v="Loc011"/>
    <x v="0"/>
    <x v="0"/>
    <x v="0"/>
    <x v="0"/>
    <x v="0"/>
    <x v="2"/>
    <x v="0"/>
    <d v="2024-01-28T00:00:00"/>
    <n v="1"/>
    <n v="176"/>
    <n v="121.44"/>
    <n v="54.56"/>
    <n v="0.31"/>
  </r>
  <r>
    <s v="Prod269"/>
    <s v="Cus020"/>
    <s v="Loc011"/>
    <x v="0"/>
    <x v="0"/>
    <x v="0"/>
    <x v="0"/>
    <x v="0"/>
    <x v="2"/>
    <x v="0"/>
    <d v="2024-01-28T00:00:00"/>
    <n v="1"/>
    <n v="352"/>
    <n v="274.56"/>
    <n v="77.44"/>
    <n v="0.22"/>
  </r>
  <r>
    <s v="Prod288"/>
    <s v="Cus020"/>
    <s v="Loc011"/>
    <x v="2"/>
    <x v="0"/>
    <x v="0"/>
    <x v="0"/>
    <x v="0"/>
    <x v="2"/>
    <x v="0"/>
    <d v="2024-01-28T00:00:00"/>
    <n v="1"/>
    <n v="250"/>
    <n v="162.5"/>
    <n v="87.5"/>
    <n v="0.35"/>
  </r>
  <r>
    <s v="Prod279"/>
    <s v="Cus020"/>
    <s v="Loc011"/>
    <x v="0"/>
    <x v="0"/>
    <x v="0"/>
    <x v="0"/>
    <x v="0"/>
    <x v="2"/>
    <x v="0"/>
    <d v="2024-01-28T00:00:00"/>
    <n v="1"/>
    <n v="556"/>
    <n v="450.36"/>
    <n v="105.64"/>
    <n v="0.19"/>
  </r>
  <r>
    <s v="Prod278"/>
    <s v="Cus020"/>
    <s v="Loc011"/>
    <x v="4"/>
    <x v="0"/>
    <x v="0"/>
    <x v="0"/>
    <x v="0"/>
    <x v="2"/>
    <x v="0"/>
    <d v="2024-01-28T00:00:00"/>
    <n v="1"/>
    <n v="329"/>
    <n v="197.4"/>
    <n v="131.6"/>
    <n v="0.4"/>
  </r>
  <r>
    <s v="Prod271"/>
    <s v="Cus020"/>
    <s v="Loc011"/>
    <x v="0"/>
    <x v="0"/>
    <x v="0"/>
    <x v="0"/>
    <x v="0"/>
    <x v="2"/>
    <x v="0"/>
    <d v="2024-01-28T00:00:00"/>
    <n v="1"/>
    <n v="227"/>
    <n v="217.92"/>
    <n v="9.08"/>
    <n v="0.04"/>
  </r>
  <r>
    <s v="Prod265"/>
    <s v="Cus020"/>
    <s v="Loc011"/>
    <x v="0"/>
    <x v="0"/>
    <x v="0"/>
    <x v="0"/>
    <x v="0"/>
    <x v="2"/>
    <x v="0"/>
    <d v="2024-01-28T00:00:00"/>
    <n v="1"/>
    <n v="245"/>
    <n v="308.7"/>
    <n v="-63.7"/>
    <n v="-0.26"/>
  </r>
  <r>
    <s v="Prod267"/>
    <s v="Cus020"/>
    <s v="Loc011"/>
    <x v="2"/>
    <x v="0"/>
    <x v="0"/>
    <x v="0"/>
    <x v="0"/>
    <x v="2"/>
    <x v="0"/>
    <d v="2024-01-28T00:00:00"/>
    <n v="1"/>
    <n v="250"/>
    <n v="235"/>
    <n v="15"/>
    <n v="0.06"/>
  </r>
  <r>
    <s v="Prod275"/>
    <s v="Cus020"/>
    <s v="Loc011"/>
    <x v="0"/>
    <x v="0"/>
    <x v="0"/>
    <x v="0"/>
    <x v="0"/>
    <x v="2"/>
    <x v="0"/>
    <d v="2024-01-28T00:00:00"/>
    <n v="1"/>
    <n v="278"/>
    <n v="339.16"/>
    <n v="-61.16"/>
    <n v="-0.22"/>
  </r>
  <r>
    <s v="Prod292"/>
    <s v="Cus020"/>
    <s v="Loc011"/>
    <x v="2"/>
    <x v="0"/>
    <x v="0"/>
    <x v="0"/>
    <x v="0"/>
    <x v="2"/>
    <x v="0"/>
    <d v="2024-01-28T00:00:00"/>
    <n v="1"/>
    <n v="412"/>
    <n v="449.08"/>
    <n v="-37.08"/>
    <n v="-0.09"/>
  </r>
  <r>
    <s v="Prod290"/>
    <s v="Cus020"/>
    <s v="Loc011"/>
    <x v="3"/>
    <x v="0"/>
    <x v="0"/>
    <x v="0"/>
    <x v="0"/>
    <x v="2"/>
    <x v="0"/>
    <d v="2024-01-28T00:00:00"/>
    <n v="1"/>
    <n v="310"/>
    <n v="347.2"/>
    <n v="-37.200000000000003"/>
    <n v="-0.12"/>
  </r>
  <r>
    <s v="Prod297"/>
    <s v="Cus020"/>
    <s v="Loc011"/>
    <x v="3"/>
    <x v="0"/>
    <x v="0"/>
    <x v="0"/>
    <x v="0"/>
    <x v="2"/>
    <x v="0"/>
    <d v="2024-01-28T00:00:00"/>
    <n v="1"/>
    <n v="380"/>
    <n v="357.2"/>
    <n v="22.8"/>
    <n v="0.06"/>
  </r>
  <r>
    <s v="Prod296"/>
    <s v="Cus020"/>
    <s v="Loc011"/>
    <x v="1"/>
    <x v="0"/>
    <x v="0"/>
    <x v="0"/>
    <x v="0"/>
    <x v="2"/>
    <x v="0"/>
    <d v="2024-01-28T00:00:00"/>
    <n v="1"/>
    <n v="741"/>
    <n v="978.12"/>
    <n v="-237.12"/>
    <n v="-0.32"/>
  </r>
  <r>
    <s v="Prod275"/>
    <s v="Cus019"/>
    <s v="Loc011"/>
    <x v="0"/>
    <x v="3"/>
    <x v="0"/>
    <x v="0"/>
    <x v="0"/>
    <x v="2"/>
    <x v="0"/>
    <d v="2024-01-28T00:00:00"/>
    <n v="1"/>
    <n v="287"/>
    <n v="373.1"/>
    <n v="-86.1"/>
    <n v="-0.3"/>
  </r>
  <r>
    <s v="Prod134"/>
    <s v="Cus019"/>
    <s v="Loc011"/>
    <x v="0"/>
    <x v="3"/>
    <x v="0"/>
    <x v="0"/>
    <x v="0"/>
    <x v="2"/>
    <x v="0"/>
    <d v="2024-01-28T00:00:00"/>
    <n v="1"/>
    <n v="370"/>
    <n v="229.4"/>
    <n v="140.6"/>
    <n v="0.38"/>
  </r>
  <r>
    <s v="Prod114"/>
    <s v="Cus019"/>
    <s v="Loc011"/>
    <x v="3"/>
    <x v="3"/>
    <x v="0"/>
    <x v="0"/>
    <x v="0"/>
    <x v="2"/>
    <x v="0"/>
    <d v="2024-01-28T00:00:00"/>
    <n v="1"/>
    <n v="454"/>
    <n v="494.86"/>
    <n v="-40.86"/>
    <n v="-0.09"/>
  </r>
  <r>
    <s v="Prod280"/>
    <s v="Cus019"/>
    <s v="Loc011"/>
    <x v="0"/>
    <x v="3"/>
    <x v="0"/>
    <x v="0"/>
    <x v="0"/>
    <x v="2"/>
    <x v="0"/>
    <d v="2024-01-28T00:00:00"/>
    <n v="1"/>
    <n v="42"/>
    <n v="43.26"/>
    <n v="-1.26"/>
    <n v="-0.03"/>
  </r>
  <r>
    <s v="Prod105"/>
    <s v="Cus019"/>
    <s v="Loc011"/>
    <x v="3"/>
    <x v="3"/>
    <x v="0"/>
    <x v="0"/>
    <x v="0"/>
    <x v="2"/>
    <x v="0"/>
    <d v="2024-01-28T00:00:00"/>
    <n v="1"/>
    <n v="181"/>
    <n v="182.81"/>
    <n v="-1.81"/>
    <n v="-0.01"/>
  </r>
  <r>
    <s v="Prod102"/>
    <s v="Cus019"/>
    <s v="Loc011"/>
    <x v="0"/>
    <x v="3"/>
    <x v="0"/>
    <x v="0"/>
    <x v="0"/>
    <x v="2"/>
    <x v="0"/>
    <d v="2024-01-28T00:00:00"/>
    <n v="1"/>
    <n v="97"/>
    <n v="119.31"/>
    <n v="-22.31"/>
    <n v="-0.23"/>
  </r>
  <r>
    <s v="Prod296"/>
    <s v="Cus019"/>
    <s v="Loc011"/>
    <x v="1"/>
    <x v="3"/>
    <x v="0"/>
    <x v="0"/>
    <x v="0"/>
    <x v="2"/>
    <x v="0"/>
    <d v="2024-01-28T00:00:00"/>
    <n v="1"/>
    <n v="194"/>
    <n v="166.84"/>
    <n v="27.16"/>
    <n v="0.14000000000000001"/>
  </r>
  <r>
    <s v="Prod270"/>
    <s v="Cus019"/>
    <s v="Loc011"/>
    <x v="1"/>
    <x v="3"/>
    <x v="0"/>
    <x v="0"/>
    <x v="0"/>
    <x v="2"/>
    <x v="0"/>
    <d v="2024-01-28T00:00:00"/>
    <n v="1"/>
    <n v="125"/>
    <n v="107.5"/>
    <n v="17.5"/>
    <n v="0.14000000000000001"/>
  </r>
  <r>
    <s v="Prod294"/>
    <s v="Cus019"/>
    <s v="Loc011"/>
    <x v="1"/>
    <x v="3"/>
    <x v="0"/>
    <x v="0"/>
    <x v="0"/>
    <x v="2"/>
    <x v="0"/>
    <d v="2024-01-28T00:00:00"/>
    <n v="1"/>
    <n v="56"/>
    <n v="56.56"/>
    <n v="-0.56000000000000005"/>
    <n v="-0.01"/>
  </r>
  <r>
    <s v="Prod267"/>
    <s v="Cus019"/>
    <s v="Loc011"/>
    <x v="2"/>
    <x v="3"/>
    <x v="0"/>
    <x v="0"/>
    <x v="0"/>
    <x v="2"/>
    <x v="0"/>
    <d v="2024-01-28T00:00:00"/>
    <n v="1"/>
    <n v="130"/>
    <n v="136.5"/>
    <n v="-6.5"/>
    <n v="-0.05"/>
  </r>
  <r>
    <s v="Prod056"/>
    <s v="Cus019"/>
    <s v="Loc011"/>
    <x v="0"/>
    <x v="3"/>
    <x v="0"/>
    <x v="0"/>
    <x v="0"/>
    <x v="2"/>
    <x v="0"/>
    <d v="2024-01-28T00:00:00"/>
    <n v="1"/>
    <n v="102"/>
    <n v="96.9"/>
    <n v="5.0999999999999996"/>
    <n v="0.05"/>
  </r>
  <r>
    <s v="Prod113"/>
    <s v="Cus019"/>
    <s v="Loc011"/>
    <x v="4"/>
    <x v="3"/>
    <x v="0"/>
    <x v="0"/>
    <x v="0"/>
    <x v="2"/>
    <x v="0"/>
    <d v="2024-01-28T00:00:00"/>
    <n v="1"/>
    <n v="102"/>
    <n v="126.48"/>
    <n v="-24.48"/>
    <n v="-0.24"/>
  </r>
  <r>
    <s v="Prod200"/>
    <s v="Cus019"/>
    <s v="Loc011"/>
    <x v="5"/>
    <x v="3"/>
    <x v="0"/>
    <x v="0"/>
    <x v="0"/>
    <x v="2"/>
    <x v="0"/>
    <d v="2024-01-28T00:00:00"/>
    <n v="1"/>
    <n v="46"/>
    <n v="27.6"/>
    <n v="18.399999999999999"/>
    <n v="0.4"/>
  </r>
  <r>
    <s v="Prod286"/>
    <s v="Cus017"/>
    <s v="Loc011"/>
    <x v="2"/>
    <x v="16"/>
    <x v="0"/>
    <x v="0"/>
    <x v="0"/>
    <x v="2"/>
    <x v="0"/>
    <d v="2024-01-28T00:00:00"/>
    <n v="1"/>
    <n v="153"/>
    <n v="125.46"/>
    <n v="27.54"/>
    <n v="0.18"/>
  </r>
  <r>
    <s v="Prod294"/>
    <s v="Cus017"/>
    <s v="Loc011"/>
    <x v="1"/>
    <x v="16"/>
    <x v="0"/>
    <x v="0"/>
    <x v="0"/>
    <x v="2"/>
    <x v="0"/>
    <d v="2024-01-28T00:00:00"/>
    <n v="1"/>
    <n v="60"/>
    <n v="46.8"/>
    <n v="13.2"/>
    <n v="0.22"/>
  </r>
  <r>
    <s v="Prod295"/>
    <s v="Cus017"/>
    <s v="Loc011"/>
    <x v="0"/>
    <x v="16"/>
    <x v="0"/>
    <x v="0"/>
    <x v="0"/>
    <x v="2"/>
    <x v="0"/>
    <d v="2024-01-28T00:00:00"/>
    <n v="1"/>
    <n v="37"/>
    <n v="49.58"/>
    <n v="-12.58"/>
    <n v="-0.34"/>
  </r>
  <r>
    <s v="Prod292"/>
    <s v="Cus017"/>
    <s v="Loc011"/>
    <x v="2"/>
    <x v="16"/>
    <x v="0"/>
    <x v="0"/>
    <x v="0"/>
    <x v="2"/>
    <x v="0"/>
    <d v="2024-01-28T00:00:00"/>
    <n v="1"/>
    <n v="111"/>
    <n v="101.01"/>
    <n v="9.99"/>
    <n v="0.09"/>
  </r>
  <r>
    <s v="Prod290"/>
    <s v="Cus017"/>
    <s v="Loc011"/>
    <x v="3"/>
    <x v="16"/>
    <x v="0"/>
    <x v="0"/>
    <x v="0"/>
    <x v="2"/>
    <x v="0"/>
    <d v="2024-01-28T00:00:00"/>
    <n v="1"/>
    <n v="111"/>
    <n v="93.24"/>
    <n v="17.760000000000002"/>
    <n v="0.16"/>
  </r>
  <r>
    <s v="Prod114"/>
    <s v="Cus018"/>
    <s v="Loc011"/>
    <x v="3"/>
    <x v="12"/>
    <x v="0"/>
    <x v="0"/>
    <x v="0"/>
    <x v="2"/>
    <x v="0"/>
    <d v="2024-01-28T00:00:00"/>
    <n v="1"/>
    <n v="292"/>
    <n v="350.4"/>
    <n v="-58.4"/>
    <n v="-0.2"/>
  </r>
  <r>
    <s v="Prod116"/>
    <s v="Cus018"/>
    <s v="Loc011"/>
    <x v="0"/>
    <x v="12"/>
    <x v="0"/>
    <x v="0"/>
    <x v="0"/>
    <x v="2"/>
    <x v="0"/>
    <d v="2024-01-28T00:00:00"/>
    <n v="1"/>
    <n v="292"/>
    <n v="175.2"/>
    <n v="116.8"/>
    <n v="0.4"/>
  </r>
  <r>
    <s v="Prod121"/>
    <s v="Cus018"/>
    <s v="Loc011"/>
    <x v="6"/>
    <x v="12"/>
    <x v="0"/>
    <x v="0"/>
    <x v="0"/>
    <x v="2"/>
    <x v="0"/>
    <d v="2024-01-28T00:00:00"/>
    <n v="1"/>
    <n v="139"/>
    <n v="164.02"/>
    <n v="-25.02"/>
    <n v="-0.18"/>
  </r>
  <r>
    <s v="Prod124"/>
    <s v="Cus018"/>
    <s v="Loc011"/>
    <x v="0"/>
    <x v="12"/>
    <x v="0"/>
    <x v="0"/>
    <x v="0"/>
    <x v="2"/>
    <x v="0"/>
    <d v="2024-01-28T00:00:00"/>
    <n v="1"/>
    <n v="292"/>
    <n v="204.4"/>
    <n v="87.6"/>
    <n v="0.3"/>
  </r>
  <r>
    <s v="Prod131"/>
    <s v="Cus018"/>
    <s v="Loc011"/>
    <x v="6"/>
    <x v="12"/>
    <x v="0"/>
    <x v="0"/>
    <x v="0"/>
    <x v="2"/>
    <x v="0"/>
    <d v="2024-01-28T00:00:00"/>
    <n v="1"/>
    <n v="421"/>
    <n v="450.47"/>
    <n v="-29.47"/>
    <n v="-7.0000000000000007E-2"/>
  </r>
  <r>
    <s v="Prod113"/>
    <s v="Cus018"/>
    <s v="Loc011"/>
    <x v="4"/>
    <x v="12"/>
    <x v="0"/>
    <x v="0"/>
    <x v="0"/>
    <x v="2"/>
    <x v="0"/>
    <d v="2024-01-28T00:00:00"/>
    <n v="1"/>
    <n v="162"/>
    <n v="199.26"/>
    <n v="-37.26"/>
    <n v="-0.23"/>
  </r>
  <r>
    <s v="Prod054"/>
    <s v="Cus026"/>
    <s v="Loc011"/>
    <x v="3"/>
    <x v="36"/>
    <x v="0"/>
    <x v="0"/>
    <x v="0"/>
    <x v="2"/>
    <x v="0"/>
    <d v="2024-01-28T00:00:00"/>
    <n v="1"/>
    <n v="111"/>
    <n v="104.34"/>
    <n v="6.66"/>
    <n v="0.06"/>
  </r>
  <r>
    <s v="Prod131"/>
    <s v="Cus026"/>
    <s v="Loc011"/>
    <x v="6"/>
    <x v="36"/>
    <x v="0"/>
    <x v="0"/>
    <x v="0"/>
    <x v="2"/>
    <x v="0"/>
    <d v="2024-01-28T00:00:00"/>
    <n v="1"/>
    <n v="111"/>
    <n v="86.58"/>
    <n v="24.42"/>
    <n v="0.22"/>
  </r>
  <r>
    <s v="Prod056"/>
    <s v="Cus026"/>
    <s v="Loc011"/>
    <x v="0"/>
    <x v="36"/>
    <x v="0"/>
    <x v="0"/>
    <x v="0"/>
    <x v="2"/>
    <x v="0"/>
    <d v="2024-01-28T00:00:00"/>
    <n v="1"/>
    <n v="97"/>
    <n v="58.2"/>
    <n v="38.799999999999997"/>
    <n v="0.4"/>
  </r>
  <r>
    <s v="Prod267"/>
    <s v="Cus026"/>
    <s v="Loc011"/>
    <x v="2"/>
    <x v="36"/>
    <x v="0"/>
    <x v="0"/>
    <x v="0"/>
    <x v="2"/>
    <x v="0"/>
    <d v="2024-01-28T00:00:00"/>
    <n v="1"/>
    <n v="120"/>
    <n v="99.6"/>
    <n v="20.399999999999999"/>
    <n v="0.17"/>
  </r>
  <r>
    <s v="Prod131"/>
    <s v="Cus032"/>
    <s v="Loc011"/>
    <x v="6"/>
    <x v="7"/>
    <x v="2"/>
    <x v="0"/>
    <x v="0"/>
    <x v="2"/>
    <x v="0"/>
    <d v="2024-01-28T00:00:00"/>
    <n v="1"/>
    <n v="375"/>
    <n v="258.75"/>
    <n v="116.25"/>
    <n v="0.31"/>
  </r>
  <r>
    <s v="Prod274"/>
    <s v="Cus006"/>
    <s v="Loc004"/>
    <x v="0"/>
    <x v="17"/>
    <x v="1"/>
    <x v="7"/>
    <x v="0"/>
    <x v="2"/>
    <x v="1"/>
    <d v="2024-01-28T00:00:00"/>
    <n v="1"/>
    <n v="93"/>
    <n v="119.97"/>
    <n v="-26.97"/>
    <n v="-0.28999999999999998"/>
  </r>
  <r>
    <s v="Prod290"/>
    <s v="Cus006"/>
    <s v="Loc004"/>
    <x v="3"/>
    <x v="17"/>
    <x v="1"/>
    <x v="7"/>
    <x v="0"/>
    <x v="2"/>
    <x v="1"/>
    <d v="2024-01-28T00:00:00"/>
    <n v="1"/>
    <n v="134"/>
    <n v="129.97999999999999"/>
    <n v="4.0199999999999996"/>
    <n v="0.03"/>
  </r>
  <r>
    <s v="Prod292"/>
    <s v="Cus006"/>
    <s v="Loc004"/>
    <x v="2"/>
    <x v="17"/>
    <x v="1"/>
    <x v="7"/>
    <x v="0"/>
    <x v="2"/>
    <x v="1"/>
    <d v="2024-01-28T00:00:00"/>
    <n v="1"/>
    <n v="134"/>
    <n v="142.04"/>
    <n v="-8.0399999999999991"/>
    <n v="-0.06"/>
  </r>
  <r>
    <s v="Prod117"/>
    <s v="Cus020"/>
    <s v="Loc004"/>
    <x v="5"/>
    <x v="0"/>
    <x v="0"/>
    <x v="7"/>
    <x v="0"/>
    <x v="2"/>
    <x v="1"/>
    <d v="2024-01-28T00:00:00"/>
    <n v="1"/>
    <n v="97"/>
    <n v="84.39"/>
    <n v="12.61"/>
    <n v="0.13"/>
  </r>
  <r>
    <s v="Prod232"/>
    <s v="Cus020"/>
    <s v="Loc004"/>
    <x v="0"/>
    <x v="0"/>
    <x v="0"/>
    <x v="7"/>
    <x v="0"/>
    <x v="2"/>
    <x v="1"/>
    <d v="2024-01-28T00:00:00"/>
    <n v="1"/>
    <n v="449"/>
    <n v="538.79999999999995"/>
    <n v="-89.8"/>
    <n v="-0.2"/>
  </r>
  <r>
    <s v="Prod121"/>
    <s v="Cus003"/>
    <s v="Loc003"/>
    <x v="6"/>
    <x v="11"/>
    <x v="1"/>
    <x v="1"/>
    <x v="0"/>
    <x v="2"/>
    <x v="0"/>
    <d v="2024-01-28T00:00:00"/>
    <n v="1"/>
    <n v="250"/>
    <n v="160"/>
    <n v="90"/>
    <n v="0.36"/>
  </r>
  <r>
    <s v="Prod131"/>
    <s v="Cus003"/>
    <s v="Loc003"/>
    <x v="6"/>
    <x v="11"/>
    <x v="1"/>
    <x v="1"/>
    <x v="0"/>
    <x v="2"/>
    <x v="0"/>
    <d v="2024-01-28T00:00:00"/>
    <n v="1"/>
    <n v="449"/>
    <n v="422.06"/>
    <n v="26.94"/>
    <n v="0.06"/>
  </r>
  <r>
    <s v="Prod218"/>
    <s v="Cus003"/>
    <s v="Loc003"/>
    <x v="6"/>
    <x v="11"/>
    <x v="1"/>
    <x v="1"/>
    <x v="0"/>
    <x v="2"/>
    <x v="0"/>
    <d v="2024-01-28T00:00:00"/>
    <n v="1"/>
    <n v="338"/>
    <n v="365.04"/>
    <n v="-27.04"/>
    <n v="-0.08"/>
  </r>
  <r>
    <s v="Prod234"/>
    <s v="Cus003"/>
    <s v="Loc003"/>
    <x v="0"/>
    <x v="11"/>
    <x v="1"/>
    <x v="1"/>
    <x v="0"/>
    <x v="2"/>
    <x v="0"/>
    <d v="2024-01-28T00:00:00"/>
    <n v="1"/>
    <n v="366"/>
    <n v="464.82"/>
    <n v="-98.82"/>
    <n v="-0.27"/>
  </r>
  <r>
    <s v="Prod207"/>
    <s v="Cus003"/>
    <s v="Loc003"/>
    <x v="6"/>
    <x v="11"/>
    <x v="1"/>
    <x v="1"/>
    <x v="0"/>
    <x v="2"/>
    <x v="0"/>
    <d v="2024-01-28T00:00:00"/>
    <n v="1"/>
    <n v="259"/>
    <n v="176.12"/>
    <n v="82.88"/>
    <n v="0.32"/>
  </r>
  <r>
    <s v="Prod113"/>
    <s v="Cus003"/>
    <s v="Loc003"/>
    <x v="4"/>
    <x v="11"/>
    <x v="1"/>
    <x v="1"/>
    <x v="0"/>
    <x v="2"/>
    <x v="0"/>
    <d v="2024-01-28T00:00:00"/>
    <n v="1"/>
    <n v="116"/>
    <n v="69.599999999999994"/>
    <n v="46.4"/>
    <n v="0.4"/>
  </r>
  <r>
    <s v="Prod226"/>
    <s v="Cus003"/>
    <s v="Loc003"/>
    <x v="0"/>
    <x v="11"/>
    <x v="1"/>
    <x v="1"/>
    <x v="0"/>
    <x v="2"/>
    <x v="0"/>
    <d v="2024-01-28T00:00:00"/>
    <n v="1"/>
    <n v="597"/>
    <n v="752.22"/>
    <n v="-155.22"/>
    <n v="-0.26"/>
  </r>
  <r>
    <s v="Prod121"/>
    <s v="Cus013"/>
    <s v="Loc003"/>
    <x v="6"/>
    <x v="22"/>
    <x v="0"/>
    <x v="1"/>
    <x v="0"/>
    <x v="2"/>
    <x v="0"/>
    <d v="2024-01-28T00:00:00"/>
    <n v="1"/>
    <n v="542"/>
    <n v="471.54"/>
    <n v="70.459999999999994"/>
    <n v="0.13"/>
  </r>
  <r>
    <s v="Prod165"/>
    <s v="Cus007"/>
    <s v="Loc007"/>
    <x v="0"/>
    <x v="25"/>
    <x v="1"/>
    <x v="3"/>
    <x v="0"/>
    <x v="2"/>
    <x v="1"/>
    <d v="2024-01-28T00:00:00"/>
    <n v="1"/>
    <n v="954"/>
    <n v="896.76"/>
    <n v="57.24"/>
    <n v="0.06"/>
  </r>
  <r>
    <s v="Prod237"/>
    <s v="Cus002"/>
    <s v="Loc007"/>
    <x v="2"/>
    <x v="8"/>
    <x v="1"/>
    <x v="3"/>
    <x v="0"/>
    <x v="2"/>
    <x v="1"/>
    <d v="2024-01-28T00:00:00"/>
    <n v="1"/>
    <n v="1741"/>
    <n v="1096.83"/>
    <n v="644.16999999999996"/>
    <n v="0.37"/>
  </r>
  <r>
    <s v="Prod106"/>
    <s v="Cus035"/>
    <s v="Loc007"/>
    <x v="0"/>
    <x v="14"/>
    <x v="2"/>
    <x v="3"/>
    <x v="0"/>
    <x v="2"/>
    <x v="1"/>
    <d v="2024-01-28T00:00:00"/>
    <n v="1"/>
    <n v="477"/>
    <n v="367.29"/>
    <n v="109.71"/>
    <n v="0.23"/>
  </r>
  <r>
    <s v="Prod041"/>
    <s v="Cus035"/>
    <s v="Loc007"/>
    <x v="0"/>
    <x v="14"/>
    <x v="2"/>
    <x v="3"/>
    <x v="0"/>
    <x v="2"/>
    <x v="1"/>
    <d v="2024-01-28T00:00:00"/>
    <n v="1"/>
    <n v="1181"/>
    <n v="1488.06"/>
    <n v="-307.06"/>
    <n v="-0.26"/>
  </r>
  <r>
    <s v="Prod165"/>
    <s v="Cus035"/>
    <s v="Loc007"/>
    <x v="0"/>
    <x v="14"/>
    <x v="2"/>
    <x v="3"/>
    <x v="0"/>
    <x v="2"/>
    <x v="1"/>
    <d v="2024-01-28T00:00:00"/>
    <n v="1"/>
    <n v="185"/>
    <n v="249.75"/>
    <n v="-64.75"/>
    <n v="-0.35"/>
  </r>
  <r>
    <s v="Prod212"/>
    <s v="Cus035"/>
    <s v="Loc007"/>
    <x v="3"/>
    <x v="14"/>
    <x v="2"/>
    <x v="3"/>
    <x v="0"/>
    <x v="2"/>
    <x v="1"/>
    <d v="2024-01-28T00:00:00"/>
    <n v="1"/>
    <n v="449"/>
    <n v="287.36"/>
    <n v="161.63999999999999"/>
    <n v="0.36"/>
  </r>
  <r>
    <s v="Prod227"/>
    <s v="Cus035"/>
    <s v="Loc007"/>
    <x v="2"/>
    <x v="14"/>
    <x v="2"/>
    <x v="3"/>
    <x v="0"/>
    <x v="2"/>
    <x v="1"/>
    <d v="2024-01-28T00:00:00"/>
    <n v="1"/>
    <n v="435"/>
    <n v="400.2"/>
    <n v="34.799999999999997"/>
    <n v="0.08"/>
  </r>
  <r>
    <s v="Prod051"/>
    <s v="Cus037"/>
    <s v="Loc007"/>
    <x v="3"/>
    <x v="15"/>
    <x v="2"/>
    <x v="3"/>
    <x v="0"/>
    <x v="2"/>
    <x v="1"/>
    <d v="2024-01-28T00:00:00"/>
    <n v="1"/>
    <n v="259"/>
    <n v="277.13"/>
    <n v="-18.13"/>
    <n v="-7.0000000000000007E-2"/>
  </r>
  <r>
    <s v="Prod065"/>
    <s v="Cus037"/>
    <s v="Loc007"/>
    <x v="0"/>
    <x v="15"/>
    <x v="2"/>
    <x v="3"/>
    <x v="0"/>
    <x v="2"/>
    <x v="1"/>
    <d v="2024-01-28T00:00:00"/>
    <n v="1"/>
    <n v="222"/>
    <n v="248.64"/>
    <n v="-26.64"/>
    <n v="-0.12"/>
  </r>
  <r>
    <s v="Prod165"/>
    <s v="Cus037"/>
    <s v="Loc007"/>
    <x v="0"/>
    <x v="15"/>
    <x v="2"/>
    <x v="3"/>
    <x v="0"/>
    <x v="2"/>
    <x v="1"/>
    <d v="2024-01-28T00:00:00"/>
    <n v="1"/>
    <n v="111"/>
    <n v="146.52000000000001"/>
    <n v="-35.520000000000003"/>
    <n v="-0.32"/>
  </r>
  <r>
    <s v="Prod227"/>
    <s v="Cus037"/>
    <s v="Loc007"/>
    <x v="2"/>
    <x v="15"/>
    <x v="2"/>
    <x v="3"/>
    <x v="0"/>
    <x v="2"/>
    <x v="1"/>
    <d v="2024-01-28T00:00:00"/>
    <n v="1"/>
    <n v="190"/>
    <n v="131.1"/>
    <n v="58.9"/>
    <n v="0.31"/>
  </r>
  <r>
    <s v="Prod129"/>
    <s v="Cus037"/>
    <s v="Loc007"/>
    <x v="0"/>
    <x v="15"/>
    <x v="2"/>
    <x v="3"/>
    <x v="0"/>
    <x v="2"/>
    <x v="1"/>
    <d v="2024-01-28T00:00:00"/>
    <n v="1"/>
    <n v="347"/>
    <n v="253.31"/>
    <n v="93.69"/>
    <n v="0.27"/>
  </r>
  <r>
    <s v="Prod117"/>
    <s v="Cus037"/>
    <s v="Loc007"/>
    <x v="5"/>
    <x v="15"/>
    <x v="2"/>
    <x v="3"/>
    <x v="0"/>
    <x v="2"/>
    <x v="1"/>
    <d v="2024-01-28T00:00:00"/>
    <n v="1"/>
    <n v="93"/>
    <n v="116.25"/>
    <n v="-23.25"/>
    <n v="-0.25"/>
  </r>
  <r>
    <s v="Prod047"/>
    <s v="Cus037"/>
    <s v="Loc007"/>
    <x v="6"/>
    <x v="15"/>
    <x v="2"/>
    <x v="3"/>
    <x v="0"/>
    <x v="2"/>
    <x v="1"/>
    <d v="2024-01-28T00:00:00"/>
    <n v="1"/>
    <n v="894"/>
    <n v="724.14"/>
    <n v="169.86"/>
    <n v="0.19"/>
  </r>
  <r>
    <s v="Prod106"/>
    <s v="Cus037"/>
    <s v="Loc007"/>
    <x v="0"/>
    <x v="15"/>
    <x v="2"/>
    <x v="3"/>
    <x v="0"/>
    <x v="2"/>
    <x v="1"/>
    <d v="2024-01-28T00:00:00"/>
    <n v="1"/>
    <n v="569"/>
    <n v="403.99"/>
    <n v="165.01"/>
    <n v="0.28999999999999998"/>
  </r>
  <r>
    <s v="Prod018"/>
    <s v="Cus022"/>
    <s v="Loc002"/>
    <x v="3"/>
    <x v="6"/>
    <x v="0"/>
    <x v="4"/>
    <x v="0"/>
    <x v="2"/>
    <x v="2"/>
    <d v="2024-01-28T00:00:00"/>
    <n v="1"/>
    <n v="3065"/>
    <n v="3371.5"/>
    <n v="-306.5"/>
    <n v="-0.1"/>
  </r>
  <r>
    <s v="Prod261"/>
    <s v="Cus024"/>
    <s v="Loc002"/>
    <x v="1"/>
    <x v="1"/>
    <x v="0"/>
    <x v="4"/>
    <x v="0"/>
    <x v="2"/>
    <x v="2"/>
    <d v="2024-01-28T00:00:00"/>
    <n v="1"/>
    <n v="74"/>
    <n v="51.8"/>
    <n v="22.2"/>
    <n v="0.3"/>
  </r>
  <r>
    <s v="Prod234"/>
    <s v="Cus024"/>
    <s v="Loc002"/>
    <x v="0"/>
    <x v="1"/>
    <x v="0"/>
    <x v="4"/>
    <x v="0"/>
    <x v="2"/>
    <x v="2"/>
    <d v="2024-01-28T00:00:00"/>
    <n v="1"/>
    <n v="282"/>
    <n v="219.96"/>
    <n v="62.04"/>
    <n v="0.22"/>
  </r>
  <r>
    <s v="Prod131"/>
    <s v="Cus003"/>
    <s v="Loc014"/>
    <x v="6"/>
    <x v="11"/>
    <x v="1"/>
    <x v="6"/>
    <x v="0"/>
    <x v="2"/>
    <x v="3"/>
    <d v="2024-01-28T00:00:00"/>
    <n v="1"/>
    <n v="106"/>
    <n v="64.66"/>
    <n v="41.34"/>
    <n v="0.39"/>
  </r>
  <r>
    <s v="Prod227"/>
    <s v="Cus003"/>
    <s v="Loc014"/>
    <x v="2"/>
    <x v="11"/>
    <x v="1"/>
    <x v="6"/>
    <x v="0"/>
    <x v="2"/>
    <x v="3"/>
    <d v="2024-01-28T00:00:00"/>
    <n v="1"/>
    <n v="269"/>
    <n v="279.76"/>
    <n v="-10.76"/>
    <n v="-0.04"/>
  </r>
  <r>
    <s v="Prod268"/>
    <s v="Cus001"/>
    <s v="Loc010"/>
    <x v="3"/>
    <x v="20"/>
    <x v="1"/>
    <x v="5"/>
    <x v="0"/>
    <x v="2"/>
    <x v="2"/>
    <d v="2024-01-28T00:00:00"/>
    <n v="1"/>
    <n v="287"/>
    <n v="301.35000000000002"/>
    <n v="-14.35"/>
    <n v="-0.05"/>
  </r>
  <r>
    <s v="Prod270"/>
    <s v="Cus001"/>
    <s v="Loc001"/>
    <x v="1"/>
    <x v="20"/>
    <x v="1"/>
    <x v="12"/>
    <x v="0"/>
    <x v="2"/>
    <x v="2"/>
    <d v="2024-01-28T00:00:00"/>
    <n v="2"/>
    <n v="491"/>
    <n v="554.83000000000004"/>
    <n v="-63.83"/>
    <n v="-0.13"/>
  </r>
  <r>
    <s v="Prod103"/>
    <s v="Cus001"/>
    <s v="Loc001"/>
    <x v="6"/>
    <x v="20"/>
    <x v="1"/>
    <x v="12"/>
    <x v="0"/>
    <x v="2"/>
    <x v="2"/>
    <d v="2024-01-28T00:00:00"/>
    <n v="2"/>
    <n v="625"/>
    <n v="843.75"/>
    <n v="-218.75"/>
    <n v="-0.35"/>
  </r>
  <r>
    <s v="Prod122"/>
    <s v="Cus027"/>
    <s v="Loc012"/>
    <x v="1"/>
    <x v="23"/>
    <x v="2"/>
    <x v="10"/>
    <x v="0"/>
    <x v="2"/>
    <x v="0"/>
    <d v="2024-01-28T00:00:00"/>
    <n v="2"/>
    <n v="194"/>
    <n v="118.34"/>
    <n v="75.66"/>
    <n v="0.39"/>
  </r>
  <r>
    <s v="Prod047"/>
    <s v="Cus007"/>
    <s v="Loc007"/>
    <x v="6"/>
    <x v="25"/>
    <x v="1"/>
    <x v="3"/>
    <x v="0"/>
    <x v="2"/>
    <x v="1"/>
    <d v="2024-01-28T00:00:00"/>
    <n v="2"/>
    <n v="2130"/>
    <n v="1746.6"/>
    <n v="383.4"/>
    <n v="0.18"/>
  </r>
  <r>
    <s v="Prod047"/>
    <s v="Cus002"/>
    <s v="Loc007"/>
    <x v="6"/>
    <x v="8"/>
    <x v="1"/>
    <x v="3"/>
    <x v="0"/>
    <x v="2"/>
    <x v="1"/>
    <d v="2024-01-28T00:00:00"/>
    <n v="2"/>
    <n v="2278"/>
    <n v="2460.2399999999998"/>
    <n v="-182.24"/>
    <n v="-0.08"/>
  </r>
  <r>
    <s v="Prod165"/>
    <s v="Cus002"/>
    <s v="Loc007"/>
    <x v="0"/>
    <x v="8"/>
    <x v="1"/>
    <x v="3"/>
    <x v="0"/>
    <x v="2"/>
    <x v="1"/>
    <d v="2024-01-28T00:00:00"/>
    <n v="2"/>
    <n v="1315"/>
    <n v="1578"/>
    <n v="-263"/>
    <n v="-0.2"/>
  </r>
  <r>
    <s v="Prod234"/>
    <s v="Cus002"/>
    <s v="Loc007"/>
    <x v="0"/>
    <x v="8"/>
    <x v="1"/>
    <x v="3"/>
    <x v="0"/>
    <x v="2"/>
    <x v="1"/>
    <d v="2024-01-28T00:00:00"/>
    <n v="2"/>
    <n v="2727"/>
    <n v="1827.09"/>
    <n v="899.91"/>
    <n v="0.33"/>
  </r>
  <r>
    <s v="Prod149"/>
    <s v="Cus027"/>
    <s v="Loc003"/>
    <x v="3"/>
    <x v="23"/>
    <x v="2"/>
    <x v="1"/>
    <x v="0"/>
    <x v="2"/>
    <x v="0"/>
    <d v="2024-01-28T00:00:00"/>
    <n v="2"/>
    <n v="2486"/>
    <n v="1939.08"/>
    <n v="546.91999999999996"/>
    <n v="0.22"/>
  </r>
  <r>
    <s v="Prod168"/>
    <s v="Cus013"/>
    <s v="Loc003"/>
    <x v="0"/>
    <x v="22"/>
    <x v="0"/>
    <x v="1"/>
    <x v="0"/>
    <x v="2"/>
    <x v="0"/>
    <d v="2024-01-28T00:00:00"/>
    <n v="2"/>
    <n v="2116"/>
    <n v="1417.72"/>
    <n v="698.28"/>
    <n v="0.33"/>
  </r>
  <r>
    <s v="Prod065"/>
    <s v="Cus003"/>
    <s v="Loc003"/>
    <x v="0"/>
    <x v="11"/>
    <x v="1"/>
    <x v="1"/>
    <x v="0"/>
    <x v="2"/>
    <x v="0"/>
    <d v="2024-01-28T00:00:00"/>
    <n v="2"/>
    <n v="171"/>
    <n v="205.2"/>
    <n v="-34.200000000000003"/>
    <n v="-0.2"/>
  </r>
  <r>
    <s v="Prod058"/>
    <s v="Cus020"/>
    <s v="Loc011"/>
    <x v="1"/>
    <x v="0"/>
    <x v="0"/>
    <x v="0"/>
    <x v="0"/>
    <x v="2"/>
    <x v="0"/>
    <d v="2024-01-28T00:00:00"/>
    <n v="2"/>
    <n v="917"/>
    <n v="935.34"/>
    <n v="-18.34"/>
    <n v="-0.02"/>
  </r>
  <r>
    <s v="Prod065"/>
    <s v="Cus020"/>
    <s v="Loc011"/>
    <x v="0"/>
    <x v="0"/>
    <x v="0"/>
    <x v="0"/>
    <x v="0"/>
    <x v="2"/>
    <x v="0"/>
    <d v="2024-01-28T00:00:00"/>
    <n v="2"/>
    <n v="620"/>
    <n v="595.20000000000005"/>
    <n v="24.8"/>
    <n v="0.04"/>
  </r>
  <r>
    <s v="Prod116"/>
    <s v="Cus019"/>
    <s v="Loc011"/>
    <x v="0"/>
    <x v="3"/>
    <x v="0"/>
    <x v="0"/>
    <x v="0"/>
    <x v="2"/>
    <x v="0"/>
    <d v="2024-01-28T00:00:00"/>
    <n v="3"/>
    <n v="907"/>
    <n v="1115.6099999999999"/>
    <n v="-208.61"/>
    <n v="-0.23"/>
  </r>
  <r>
    <s v="Prod294"/>
    <s v="Cus020"/>
    <s v="Loc011"/>
    <x v="1"/>
    <x v="0"/>
    <x v="0"/>
    <x v="0"/>
    <x v="0"/>
    <x v="2"/>
    <x v="0"/>
    <d v="2024-01-28T00:00:00"/>
    <n v="3"/>
    <n v="440"/>
    <n v="448.8"/>
    <n v="-8.8000000000000007"/>
    <n v="-0.02"/>
  </r>
  <r>
    <s v="Prod054"/>
    <s v="Cus017"/>
    <s v="Loc011"/>
    <x v="3"/>
    <x v="16"/>
    <x v="0"/>
    <x v="0"/>
    <x v="0"/>
    <x v="2"/>
    <x v="0"/>
    <d v="2024-01-28T00:00:00"/>
    <n v="3"/>
    <n v="907"/>
    <n v="716.53"/>
    <n v="190.47"/>
    <n v="0.21"/>
  </r>
  <r>
    <s v="Prod121"/>
    <s v="Cus024"/>
    <s v="Loc011"/>
    <x v="6"/>
    <x v="1"/>
    <x v="0"/>
    <x v="0"/>
    <x v="0"/>
    <x v="2"/>
    <x v="0"/>
    <d v="2024-01-28T00:00:00"/>
    <n v="3"/>
    <n v="787"/>
    <n v="771.26"/>
    <n v="15.74"/>
    <n v="0.02"/>
  </r>
  <r>
    <s v="Prod134"/>
    <s v="Cus024"/>
    <s v="Loc011"/>
    <x v="0"/>
    <x v="1"/>
    <x v="0"/>
    <x v="0"/>
    <x v="0"/>
    <x v="2"/>
    <x v="0"/>
    <d v="2024-01-28T00:00:00"/>
    <n v="3"/>
    <n v="1245"/>
    <n v="871.5"/>
    <n v="373.5"/>
    <n v="0.3"/>
  </r>
  <r>
    <s v="Prod227"/>
    <s v="Cus027"/>
    <s v="Loc003"/>
    <x v="2"/>
    <x v="23"/>
    <x v="2"/>
    <x v="1"/>
    <x v="0"/>
    <x v="2"/>
    <x v="0"/>
    <d v="2024-01-28T00:00:00"/>
    <n v="3"/>
    <n v="9750"/>
    <n v="8580"/>
    <n v="1170"/>
    <n v="0.12"/>
  </r>
  <r>
    <s v="Prod159"/>
    <s v="Cus005"/>
    <s v="Loc004"/>
    <x v="6"/>
    <x v="27"/>
    <x v="1"/>
    <x v="7"/>
    <x v="0"/>
    <x v="2"/>
    <x v="1"/>
    <d v="2024-01-28T00:00:00"/>
    <n v="3"/>
    <n v="2907"/>
    <n v="3313.98"/>
    <n v="-406.98"/>
    <n v="-0.14000000000000001"/>
  </r>
  <r>
    <s v="Prod054"/>
    <s v="Cus037"/>
    <s v="Loc007"/>
    <x v="3"/>
    <x v="15"/>
    <x v="2"/>
    <x v="3"/>
    <x v="0"/>
    <x v="2"/>
    <x v="1"/>
    <d v="2024-01-28T00:00:00"/>
    <n v="3"/>
    <n v="1380"/>
    <n v="1393.8"/>
    <n v="-13.8"/>
    <n v="-0.01"/>
  </r>
  <r>
    <s v="Prod234"/>
    <s v="Cus037"/>
    <s v="Loc007"/>
    <x v="0"/>
    <x v="15"/>
    <x v="2"/>
    <x v="3"/>
    <x v="0"/>
    <x v="2"/>
    <x v="1"/>
    <d v="2024-01-28T00:00:00"/>
    <n v="3"/>
    <n v="4463"/>
    <n v="3882.81"/>
    <n v="580.19000000000005"/>
    <n v="0.13"/>
  </r>
  <r>
    <s v="Prod129"/>
    <s v="Cus002"/>
    <s v="Loc007"/>
    <x v="0"/>
    <x v="8"/>
    <x v="1"/>
    <x v="3"/>
    <x v="0"/>
    <x v="2"/>
    <x v="1"/>
    <d v="2024-01-28T00:00:00"/>
    <n v="3"/>
    <n v="1366"/>
    <n v="1243.06"/>
    <n v="122.94"/>
    <n v="0.09"/>
  </r>
  <r>
    <s v="Prod227"/>
    <s v="Cus002"/>
    <s v="Loc007"/>
    <x v="2"/>
    <x v="8"/>
    <x v="1"/>
    <x v="3"/>
    <x v="0"/>
    <x v="2"/>
    <x v="1"/>
    <d v="2024-01-28T00:00:00"/>
    <n v="3"/>
    <n v="1856"/>
    <n v="1113.5999999999999"/>
    <n v="742.4"/>
    <n v="0.4"/>
  </r>
  <r>
    <s v="Prod226"/>
    <s v="Cus004"/>
    <s v="Loc002"/>
    <x v="0"/>
    <x v="21"/>
    <x v="1"/>
    <x v="4"/>
    <x v="0"/>
    <x v="2"/>
    <x v="2"/>
    <d v="2024-01-28T00:00:00"/>
    <n v="3"/>
    <n v="4292"/>
    <n v="3476.52"/>
    <n v="815.48"/>
    <n v="0.19"/>
  </r>
  <r>
    <s v="Prod135"/>
    <s v="Cus027"/>
    <s v="Loc012"/>
    <x v="1"/>
    <x v="23"/>
    <x v="2"/>
    <x v="10"/>
    <x v="0"/>
    <x v="2"/>
    <x v="0"/>
    <d v="2024-01-28T00:00:00"/>
    <n v="3"/>
    <n v="347"/>
    <n v="305.36"/>
    <n v="41.64"/>
    <n v="0.12"/>
  </r>
  <r>
    <s v="Prod242"/>
    <s v="Cus027"/>
    <s v="Loc012"/>
    <x v="1"/>
    <x v="23"/>
    <x v="2"/>
    <x v="10"/>
    <x v="0"/>
    <x v="2"/>
    <x v="0"/>
    <d v="2024-01-28T00:00:00"/>
    <n v="7"/>
    <n v="917"/>
    <n v="687.75"/>
    <n v="229.25"/>
    <n v="0.25"/>
  </r>
  <r>
    <s v="Prod227"/>
    <s v="Cus004"/>
    <s v="Loc010"/>
    <x v="2"/>
    <x v="21"/>
    <x v="1"/>
    <x v="5"/>
    <x v="0"/>
    <x v="2"/>
    <x v="2"/>
    <d v="2024-01-28T00:00:00"/>
    <n v="60"/>
    <n v="15815"/>
    <n v="12652"/>
    <n v="3163"/>
    <n v="0.2"/>
  </r>
  <r>
    <s v="Prod090"/>
    <s v="Cus003"/>
    <s v="Loc014"/>
    <x v="5"/>
    <x v="11"/>
    <x v="1"/>
    <x v="6"/>
    <x v="0"/>
    <x v="2"/>
    <x v="3"/>
    <d v="2024-01-28T00:00:00"/>
    <n v="33"/>
    <n v="2157"/>
    <n v="2717.82"/>
    <n v="-560.82000000000005"/>
    <n v="-0.26"/>
  </r>
  <r>
    <s v="Prod054"/>
    <s v="Cus002"/>
    <s v="Loc007"/>
    <x v="3"/>
    <x v="8"/>
    <x v="1"/>
    <x v="3"/>
    <x v="0"/>
    <x v="2"/>
    <x v="1"/>
    <d v="2024-01-28T00:00:00"/>
    <n v="11"/>
    <n v="3819"/>
    <n v="3475.29"/>
    <n v="343.71"/>
    <n v="0.09"/>
  </r>
  <r>
    <s v="Prod058"/>
    <s v="Cus002"/>
    <s v="Loc007"/>
    <x v="1"/>
    <x v="8"/>
    <x v="1"/>
    <x v="3"/>
    <x v="0"/>
    <x v="2"/>
    <x v="1"/>
    <d v="2024-01-28T00:00:00"/>
    <n v="5"/>
    <n v="3051"/>
    <n v="3173.04"/>
    <n v="-122.04"/>
    <n v="-0.04"/>
  </r>
  <r>
    <s v="Prod065"/>
    <s v="Cus007"/>
    <s v="Loc007"/>
    <x v="0"/>
    <x v="25"/>
    <x v="1"/>
    <x v="3"/>
    <x v="0"/>
    <x v="2"/>
    <x v="1"/>
    <d v="2024-01-28T00:00:00"/>
    <n v="11"/>
    <n v="3704"/>
    <n v="3037.28"/>
    <n v="666.72"/>
    <n v="0.18"/>
  </r>
  <r>
    <s v="Prod261"/>
    <s v="Cus007"/>
    <s v="Loc007"/>
    <x v="1"/>
    <x v="25"/>
    <x v="1"/>
    <x v="3"/>
    <x v="0"/>
    <x v="2"/>
    <x v="1"/>
    <d v="2024-01-28T00:00:00"/>
    <n v="23"/>
    <n v="8750"/>
    <n v="9712.5"/>
    <n v="-962.5"/>
    <n v="-0.11"/>
  </r>
  <r>
    <s v="Prod234"/>
    <s v="Cus007"/>
    <s v="Loc007"/>
    <x v="0"/>
    <x v="25"/>
    <x v="1"/>
    <x v="3"/>
    <x v="0"/>
    <x v="2"/>
    <x v="1"/>
    <d v="2024-01-28T00:00:00"/>
    <n v="40"/>
    <n v="51111"/>
    <n v="39866.58"/>
    <n v="11244.42"/>
    <n v="0.22"/>
  </r>
  <r>
    <s v="Prod065"/>
    <s v="Cus035"/>
    <s v="Loc007"/>
    <x v="0"/>
    <x v="14"/>
    <x v="2"/>
    <x v="3"/>
    <x v="0"/>
    <x v="2"/>
    <x v="1"/>
    <d v="2024-01-28T00:00:00"/>
    <n v="6"/>
    <n v="1523"/>
    <n v="1629.61"/>
    <n v="-106.61"/>
    <n v="-7.0000000000000007E-2"/>
  </r>
  <r>
    <s v="Prod129"/>
    <s v="Cus007"/>
    <s v="Loc007"/>
    <x v="0"/>
    <x v="25"/>
    <x v="1"/>
    <x v="3"/>
    <x v="0"/>
    <x v="2"/>
    <x v="1"/>
    <d v="2024-01-28T00:00:00"/>
    <n v="6"/>
    <n v="3958"/>
    <n v="4630.8599999999997"/>
    <n v="-672.86"/>
    <n v="-0.17"/>
  </r>
  <r>
    <s v="Prod234"/>
    <s v="Cus035"/>
    <s v="Loc007"/>
    <x v="0"/>
    <x v="14"/>
    <x v="2"/>
    <x v="3"/>
    <x v="0"/>
    <x v="2"/>
    <x v="1"/>
    <d v="2024-01-28T00:00:00"/>
    <n v="5"/>
    <n v="5519"/>
    <n v="4360.01"/>
    <n v="1158.99"/>
    <n v="0.21"/>
  </r>
  <r>
    <s v="Prod047"/>
    <s v="Cus035"/>
    <s v="Loc007"/>
    <x v="6"/>
    <x v="14"/>
    <x v="2"/>
    <x v="3"/>
    <x v="0"/>
    <x v="2"/>
    <x v="1"/>
    <d v="2024-01-28T00:00:00"/>
    <n v="4"/>
    <n v="4338"/>
    <n v="5509.26"/>
    <n v="-1171.26"/>
    <n v="-0.27"/>
  </r>
  <r>
    <s v="Prod054"/>
    <s v="Cus035"/>
    <s v="Loc007"/>
    <x v="3"/>
    <x v="14"/>
    <x v="2"/>
    <x v="3"/>
    <x v="0"/>
    <x v="2"/>
    <x v="1"/>
    <d v="2024-01-28T00:00:00"/>
    <n v="4"/>
    <n v="1157"/>
    <n v="833.04"/>
    <n v="323.95999999999998"/>
    <n v="0.28000000000000003"/>
  </r>
  <r>
    <s v="Prod293"/>
    <s v="Cus001"/>
    <s v="Loc010"/>
    <x v="0"/>
    <x v="20"/>
    <x v="1"/>
    <x v="5"/>
    <x v="0"/>
    <x v="2"/>
    <x v="2"/>
    <d v="2024-01-28T00:00:00"/>
    <n v="5"/>
    <n v="1963"/>
    <n v="1943.37"/>
    <n v="19.63"/>
    <n v="0.01"/>
  </r>
  <r>
    <s v="Prod289"/>
    <s v="Cus001"/>
    <s v="Loc010"/>
    <x v="0"/>
    <x v="20"/>
    <x v="1"/>
    <x v="5"/>
    <x v="0"/>
    <x v="2"/>
    <x v="2"/>
    <d v="2024-01-28T00:00:00"/>
    <n v="14"/>
    <n v="2574"/>
    <n v="3114.54"/>
    <n v="-540.54"/>
    <n v="-0.21"/>
  </r>
  <r>
    <s v="Prod251"/>
    <s v="Cus001"/>
    <s v="Loc010"/>
    <x v="6"/>
    <x v="20"/>
    <x v="1"/>
    <x v="5"/>
    <x v="0"/>
    <x v="2"/>
    <x v="2"/>
    <d v="2024-01-28T00:00:00"/>
    <n v="21"/>
    <n v="2162"/>
    <n v="1772.84"/>
    <n v="389.16"/>
    <n v="0.18"/>
  </r>
  <r>
    <s v="Prod260"/>
    <s v="Cus001"/>
    <s v="Loc010"/>
    <x v="1"/>
    <x v="20"/>
    <x v="1"/>
    <x v="5"/>
    <x v="0"/>
    <x v="2"/>
    <x v="2"/>
    <d v="2024-01-28T00:00:00"/>
    <n v="32"/>
    <n v="3273"/>
    <n v="3993.06"/>
    <n v="-720.06"/>
    <n v="-0.22"/>
  </r>
  <r>
    <s v="Prod241"/>
    <s v="Cus001"/>
    <s v="Loc010"/>
    <x v="1"/>
    <x v="20"/>
    <x v="1"/>
    <x v="5"/>
    <x v="0"/>
    <x v="2"/>
    <x v="2"/>
    <d v="2024-01-28T00:00:00"/>
    <n v="163"/>
    <n v="13704"/>
    <n v="16444.8"/>
    <n v="-2740.8"/>
    <n v="-0.2"/>
  </r>
  <r>
    <s v="Prod040"/>
    <s v="Cus001"/>
    <s v="Loc001"/>
    <x v="0"/>
    <x v="20"/>
    <x v="1"/>
    <x v="12"/>
    <x v="0"/>
    <x v="2"/>
    <x v="2"/>
    <d v="2024-01-28T00:00:00"/>
    <n v="40"/>
    <n v="25116"/>
    <n v="27125.279999999999"/>
    <n v="-2009.28"/>
    <n v="-0.08"/>
  </r>
  <r>
    <s v="Prod159"/>
    <s v="Cus001"/>
    <s v="Loc001"/>
    <x v="6"/>
    <x v="20"/>
    <x v="1"/>
    <x v="12"/>
    <x v="0"/>
    <x v="2"/>
    <x v="2"/>
    <d v="2024-01-28T00:00:00"/>
    <n v="40"/>
    <n v="14778"/>
    <n v="12709.08"/>
    <n v="2068.92"/>
    <n v="0.14000000000000001"/>
  </r>
  <r>
    <s v="Prod216"/>
    <s v="Cus001"/>
    <s v="Loc001"/>
    <x v="5"/>
    <x v="20"/>
    <x v="1"/>
    <x v="12"/>
    <x v="0"/>
    <x v="2"/>
    <x v="2"/>
    <d v="2024-01-28T00:00:00"/>
    <n v="40"/>
    <n v="22167"/>
    <n v="17290.259999999998"/>
    <n v="4876.74"/>
    <n v="0.22"/>
  </r>
  <r>
    <s v="Prod047"/>
    <s v="Cus022"/>
    <s v="Loc002"/>
    <x v="6"/>
    <x v="6"/>
    <x v="0"/>
    <x v="4"/>
    <x v="0"/>
    <x v="2"/>
    <x v="2"/>
    <d v="2024-01-28T00:00:00"/>
    <n v="13"/>
    <n v="17787"/>
    <n v="14941.08"/>
    <n v="2845.92"/>
    <n v="0.16"/>
  </r>
  <r>
    <s v="Prod228"/>
    <s v="Cus022"/>
    <s v="Loc002"/>
    <x v="3"/>
    <x v="6"/>
    <x v="0"/>
    <x v="4"/>
    <x v="0"/>
    <x v="2"/>
    <x v="2"/>
    <d v="2024-01-28T00:00:00"/>
    <n v="112"/>
    <n v="50920.6"/>
    <n v="41065"/>
    <n v="9855.6"/>
    <n v="0.19"/>
  </r>
  <r>
    <s v="Prod131"/>
    <s v="Cus022"/>
    <s v="Loc002"/>
    <x v="6"/>
    <x v="6"/>
    <x v="0"/>
    <x v="4"/>
    <x v="0"/>
    <x v="2"/>
    <x v="2"/>
    <d v="2024-01-28T00:00:00"/>
    <n v="60"/>
    <n v="13903"/>
    <n v="13624.94"/>
    <n v="278.06"/>
    <n v="0.02"/>
  </r>
  <r>
    <s v="Prod218"/>
    <s v="Cus022"/>
    <s v="Loc002"/>
    <x v="6"/>
    <x v="6"/>
    <x v="0"/>
    <x v="4"/>
    <x v="0"/>
    <x v="2"/>
    <x v="2"/>
    <d v="2024-01-28T00:00:00"/>
    <n v="53"/>
    <n v="60336.25"/>
    <n v="48269"/>
    <n v="12067.25"/>
    <n v="0.2"/>
  </r>
  <r>
    <s v="Prod121"/>
    <s v="Cus022"/>
    <s v="Loc002"/>
    <x v="6"/>
    <x v="6"/>
    <x v="0"/>
    <x v="4"/>
    <x v="0"/>
    <x v="2"/>
    <x v="2"/>
    <d v="2024-01-28T00:00:00"/>
    <n v="16"/>
    <n v="2130"/>
    <n v="2875.5"/>
    <n v="-745.5"/>
    <n v="-0.35"/>
  </r>
  <r>
    <s v="Prod121"/>
    <s v="Cus002"/>
    <s v="Loc002"/>
    <x v="6"/>
    <x v="8"/>
    <x v="1"/>
    <x v="4"/>
    <x v="0"/>
    <x v="2"/>
    <x v="2"/>
    <d v="2024-01-28T00:00:00"/>
    <n v="16"/>
    <n v="3181"/>
    <n v="3530.91"/>
    <n v="-349.91"/>
    <n v="-0.11"/>
  </r>
  <r>
    <s v="Prod131"/>
    <s v="Cus002"/>
    <s v="Loc002"/>
    <x v="6"/>
    <x v="8"/>
    <x v="1"/>
    <x v="4"/>
    <x v="0"/>
    <x v="2"/>
    <x v="2"/>
    <d v="2024-01-28T00:00:00"/>
    <n v="60"/>
    <n v="15125"/>
    <n v="9226.25"/>
    <n v="5898.75"/>
    <n v="0.39"/>
  </r>
  <r>
    <s v="Prod129"/>
    <s v="Cus008"/>
    <s v="Loc002"/>
    <x v="0"/>
    <x v="5"/>
    <x v="1"/>
    <x v="4"/>
    <x v="0"/>
    <x v="2"/>
    <x v="2"/>
    <d v="2024-01-28T00:00:00"/>
    <n v="6"/>
    <n v="1889"/>
    <n v="1246.74"/>
    <n v="642.26"/>
    <n v="0.34"/>
  </r>
  <r>
    <s v="Prod056"/>
    <s v="Cus024"/>
    <s v="Loc011"/>
    <x v="0"/>
    <x v="1"/>
    <x v="0"/>
    <x v="0"/>
    <x v="0"/>
    <x v="2"/>
    <x v="0"/>
    <d v="2024-01-28T00:00:00"/>
    <n v="6"/>
    <n v="1671"/>
    <n v="2239.14"/>
    <n v="-568.14"/>
    <n v="-0.34"/>
  </r>
  <r>
    <s v="Prod065"/>
    <s v="Cus024"/>
    <s v="Loc011"/>
    <x v="0"/>
    <x v="1"/>
    <x v="0"/>
    <x v="0"/>
    <x v="0"/>
    <x v="2"/>
    <x v="0"/>
    <d v="2024-01-28T00:00:00"/>
    <n v="11"/>
    <n v="3056"/>
    <n v="1955.84"/>
    <n v="1100.1600000000001"/>
    <n v="0.36"/>
  </r>
  <r>
    <s v="Prod054"/>
    <s v="Cus024"/>
    <s v="Loc011"/>
    <x v="3"/>
    <x v="1"/>
    <x v="0"/>
    <x v="0"/>
    <x v="0"/>
    <x v="2"/>
    <x v="0"/>
    <d v="2024-01-28T00:00:00"/>
    <n v="12"/>
    <n v="3056"/>
    <n v="2903.2"/>
    <n v="152.80000000000001"/>
    <n v="0.05"/>
  </r>
  <r>
    <s v="Prod054"/>
    <s v="Cus020"/>
    <s v="Loc011"/>
    <x v="3"/>
    <x v="0"/>
    <x v="0"/>
    <x v="0"/>
    <x v="0"/>
    <x v="2"/>
    <x v="0"/>
    <d v="2024-01-28T00:00:00"/>
    <n v="96"/>
    <n v="28425.8"/>
    <n v="24505"/>
    <n v="3920.8"/>
    <n v="0.14000000000000001"/>
  </r>
  <r>
    <s v="Prod286"/>
    <s v="Cus020"/>
    <s v="Loc011"/>
    <x v="2"/>
    <x v="0"/>
    <x v="0"/>
    <x v="0"/>
    <x v="0"/>
    <x v="2"/>
    <x v="0"/>
    <d v="2024-01-28T00:00:00"/>
    <n v="36"/>
    <n v="7505"/>
    <n v="9306.2000000000007"/>
    <n v="-1801.2"/>
    <n v="-0.24"/>
  </r>
  <r>
    <s v="Prod200"/>
    <s v="Cus020"/>
    <s v="Loc011"/>
    <x v="5"/>
    <x v="0"/>
    <x v="0"/>
    <x v="0"/>
    <x v="0"/>
    <x v="2"/>
    <x v="0"/>
    <d v="2024-01-28T00:00:00"/>
    <n v="27"/>
    <n v="3769"/>
    <n v="4032.83"/>
    <n v="-263.83"/>
    <n v="-7.0000000000000007E-2"/>
  </r>
  <r>
    <s v="Prod054"/>
    <s v="Cus019"/>
    <s v="Loc011"/>
    <x v="3"/>
    <x v="3"/>
    <x v="0"/>
    <x v="0"/>
    <x v="0"/>
    <x v="2"/>
    <x v="0"/>
    <d v="2024-01-28T00:00:00"/>
    <n v="7"/>
    <n v="1625"/>
    <n v="1332.5"/>
    <n v="292.5"/>
    <n v="0.18"/>
  </r>
  <r>
    <s v="Prod058"/>
    <s v="Cus017"/>
    <s v="Loc011"/>
    <x v="1"/>
    <x v="16"/>
    <x v="0"/>
    <x v="0"/>
    <x v="0"/>
    <x v="2"/>
    <x v="0"/>
    <d v="2024-01-28T00:00:00"/>
    <n v="8"/>
    <n v="5361"/>
    <n v="5092.95"/>
    <n v="268.05"/>
    <n v="0.05"/>
  </r>
  <r>
    <s v="Prod238"/>
    <s v="Cus019"/>
    <s v="Loc011"/>
    <x v="3"/>
    <x v="3"/>
    <x v="0"/>
    <x v="0"/>
    <x v="0"/>
    <x v="2"/>
    <x v="0"/>
    <d v="2024-01-28T00:00:00"/>
    <n v="5"/>
    <n v="287"/>
    <n v="321.44"/>
    <n v="-34.44"/>
    <n v="-0.12"/>
  </r>
  <r>
    <s v="Prod250"/>
    <s v="Cus019"/>
    <s v="Loc011"/>
    <x v="6"/>
    <x v="3"/>
    <x v="0"/>
    <x v="0"/>
    <x v="0"/>
    <x v="2"/>
    <x v="0"/>
    <d v="2024-01-28T00:00:00"/>
    <n v="5"/>
    <n v="444"/>
    <n v="497.28"/>
    <n v="-53.28"/>
    <n v="-0.12"/>
  </r>
  <r>
    <s v="Prod061"/>
    <s v="Cus013"/>
    <s v="Loc003"/>
    <x v="0"/>
    <x v="22"/>
    <x v="0"/>
    <x v="1"/>
    <x v="0"/>
    <x v="2"/>
    <x v="0"/>
    <d v="2024-01-28T00:00:00"/>
    <n v="8"/>
    <n v="3671"/>
    <n v="4515.33"/>
    <n v="-844.33"/>
    <n v="-0.23"/>
  </r>
  <r>
    <s v="Prod131"/>
    <s v="Cus013"/>
    <s v="Loc003"/>
    <x v="6"/>
    <x v="22"/>
    <x v="0"/>
    <x v="1"/>
    <x v="0"/>
    <x v="2"/>
    <x v="0"/>
    <d v="2024-01-28T00:00:00"/>
    <n v="6"/>
    <n v="7306"/>
    <n v="5406.44"/>
    <n v="1899.56"/>
    <n v="0.26"/>
  </r>
  <r>
    <s v="Prod065"/>
    <s v="Cus013"/>
    <s v="Loc003"/>
    <x v="0"/>
    <x v="22"/>
    <x v="0"/>
    <x v="1"/>
    <x v="0"/>
    <x v="2"/>
    <x v="0"/>
    <d v="2024-01-28T00:00:00"/>
    <n v="7"/>
    <n v="1736"/>
    <n v="1579.76"/>
    <n v="156.24"/>
    <n v="0.09"/>
  </r>
  <r>
    <s v="Prod209"/>
    <s v="Cus005"/>
    <s v="Loc004"/>
    <x v="5"/>
    <x v="27"/>
    <x v="1"/>
    <x v="7"/>
    <x v="0"/>
    <x v="2"/>
    <x v="1"/>
    <d v="2024-01-28T00:00:00"/>
    <n v="43"/>
    <n v="12310"/>
    <n v="9971.1"/>
    <n v="2338.9"/>
    <n v="0.19"/>
  </r>
  <r>
    <s v="Prod213"/>
    <s v="Cus005"/>
    <s v="Loc004"/>
    <x v="5"/>
    <x v="27"/>
    <x v="1"/>
    <x v="7"/>
    <x v="0"/>
    <x v="2"/>
    <x v="1"/>
    <d v="2024-01-28T00:00:00"/>
    <n v="14"/>
    <n v="2968"/>
    <n v="2226"/>
    <n v="742"/>
    <n v="0.25"/>
  </r>
  <r>
    <s v="Prod216"/>
    <s v="Cus005"/>
    <s v="Loc004"/>
    <x v="5"/>
    <x v="27"/>
    <x v="1"/>
    <x v="7"/>
    <x v="0"/>
    <x v="2"/>
    <x v="1"/>
    <d v="2024-01-28T00:00:00"/>
    <n v="34"/>
    <n v="11384"/>
    <n v="7513.44"/>
    <n v="3870.56"/>
    <n v="0.34"/>
  </r>
  <r>
    <s v="Prod232"/>
    <s v="Cus005"/>
    <s v="Loc004"/>
    <x v="0"/>
    <x v="27"/>
    <x v="1"/>
    <x v="7"/>
    <x v="0"/>
    <x v="2"/>
    <x v="1"/>
    <d v="2024-01-28T00:00:00"/>
    <n v="40"/>
    <n v="55855.87"/>
    <n v="43981"/>
    <n v="11874.87"/>
    <n v="0.21"/>
  </r>
  <r>
    <s v="Prod216"/>
    <s v="Cus005"/>
    <s v="Loc004"/>
    <x v="5"/>
    <x v="27"/>
    <x v="1"/>
    <x v="7"/>
    <x v="0"/>
    <x v="2"/>
    <x v="1"/>
    <d v="2024-01-28T00:00:00"/>
    <n v="40"/>
    <n v="36685"/>
    <n v="24578.95"/>
    <n v="12106.05"/>
    <n v="0.33"/>
  </r>
  <r>
    <s v="Prod243"/>
    <s v="Cus005"/>
    <s v="Loc004"/>
    <x v="0"/>
    <x v="27"/>
    <x v="1"/>
    <x v="7"/>
    <x v="0"/>
    <x v="2"/>
    <x v="1"/>
    <d v="2024-01-28T00:00:00"/>
    <n v="120"/>
    <n v="10440"/>
    <n v="10440"/>
    <n v="0"/>
    <n v="0"/>
  </r>
  <r>
    <s v="Prod252"/>
    <s v="Cus005"/>
    <s v="Loc004"/>
    <x v="2"/>
    <x v="27"/>
    <x v="1"/>
    <x v="7"/>
    <x v="0"/>
    <x v="2"/>
    <x v="1"/>
    <d v="2024-01-28T00:00:00"/>
    <n v="80"/>
    <n v="12231"/>
    <n v="9417.8700000000008"/>
    <n v="2813.13"/>
    <n v="0.23"/>
  </r>
  <r>
    <s v="Prod104"/>
    <s v="Cus005"/>
    <s v="Loc004"/>
    <x v="0"/>
    <x v="27"/>
    <x v="1"/>
    <x v="7"/>
    <x v="0"/>
    <x v="2"/>
    <x v="1"/>
    <d v="2024-01-28T00:00:00"/>
    <n v="7"/>
    <n v="4417"/>
    <n v="4372.83"/>
    <n v="44.17"/>
    <n v="0.01"/>
  </r>
  <r>
    <s v="Prod280"/>
    <s v="Cus006"/>
    <s v="Loc004"/>
    <x v="0"/>
    <x v="17"/>
    <x v="1"/>
    <x v="7"/>
    <x v="0"/>
    <x v="2"/>
    <x v="1"/>
    <d v="2024-01-28T00:00:00"/>
    <n v="10"/>
    <n v="1731"/>
    <n v="1505.97"/>
    <n v="225.03"/>
    <n v="0.13"/>
  </r>
  <r>
    <s v="Prod295"/>
    <s v="Cus006"/>
    <s v="Loc004"/>
    <x v="0"/>
    <x v="17"/>
    <x v="1"/>
    <x v="7"/>
    <x v="0"/>
    <x v="2"/>
    <x v="1"/>
    <d v="2024-01-28T00:00:00"/>
    <n v="10"/>
    <n v="1731"/>
    <n v="2267.61"/>
    <n v="-536.61"/>
    <n v="-0.31"/>
  </r>
  <r>
    <s v="Prod210"/>
    <s v="Cus006"/>
    <s v="Loc004"/>
    <x v="1"/>
    <x v="17"/>
    <x v="1"/>
    <x v="7"/>
    <x v="0"/>
    <x v="2"/>
    <x v="1"/>
    <d v="2024-01-28T00:00:00"/>
    <n v="14"/>
    <n v="29143.8"/>
    <n v="23130"/>
    <n v="6013.8"/>
    <n v="0.21"/>
  </r>
  <r>
    <s v="Prod219"/>
    <s v="Cus006"/>
    <s v="Loc004"/>
    <x v="6"/>
    <x v="17"/>
    <x v="1"/>
    <x v="7"/>
    <x v="0"/>
    <x v="2"/>
    <x v="1"/>
    <d v="2024-01-28T00:00:00"/>
    <n v="120"/>
    <n v="129491"/>
    <n v="77694.600000000006"/>
    <n v="51796.4"/>
    <n v="0.4"/>
  </r>
  <r>
    <s v="Prod224"/>
    <s v="Cus006"/>
    <s v="Loc004"/>
    <x v="1"/>
    <x v="17"/>
    <x v="1"/>
    <x v="7"/>
    <x v="0"/>
    <x v="2"/>
    <x v="1"/>
    <d v="2024-01-28T00:00:00"/>
    <n v="140"/>
    <n v="221426"/>
    <n v="168283.76"/>
    <n v="53142.239999999998"/>
    <n v="0.24"/>
  </r>
  <r>
    <s v="Prod237"/>
    <s v="Cus006"/>
    <s v="Loc004"/>
    <x v="2"/>
    <x v="17"/>
    <x v="1"/>
    <x v="7"/>
    <x v="0"/>
    <x v="2"/>
    <x v="1"/>
    <d v="2024-01-28T00:00:00"/>
    <n v="374"/>
    <n v="19847"/>
    <n v="14091.37"/>
    <n v="5755.63"/>
    <n v="0.28999999999999998"/>
  </r>
  <r>
    <s v="Prod217"/>
    <s v="Cus006"/>
    <s v="Loc004"/>
    <x v="0"/>
    <x v="17"/>
    <x v="1"/>
    <x v="7"/>
    <x v="0"/>
    <x v="2"/>
    <x v="1"/>
    <d v="2024-01-28T00:00:00"/>
    <n v="8"/>
    <n v="11065"/>
    <n v="12282.15"/>
    <n v="-1217.1500000000001"/>
    <n v="-0.11"/>
  </r>
  <r>
    <s v="Prod295"/>
    <s v="Cus020"/>
    <s v="Loc011"/>
    <x v="0"/>
    <x v="0"/>
    <x v="0"/>
    <x v="0"/>
    <x v="0"/>
    <x v="2"/>
    <x v="0"/>
    <d v="2024-01-29T00:00:00"/>
    <n v="1"/>
    <n v="213"/>
    <n v="172.53"/>
    <n v="40.47"/>
    <n v="0.19"/>
  </r>
  <r>
    <s v="Prod056"/>
    <s v="Cus020"/>
    <s v="Loc011"/>
    <x v="0"/>
    <x v="0"/>
    <x v="0"/>
    <x v="0"/>
    <x v="0"/>
    <x v="2"/>
    <x v="0"/>
    <d v="2024-01-29T00:00:00"/>
    <n v="1"/>
    <n v="301"/>
    <n v="349.16"/>
    <n v="-48.16"/>
    <n v="-0.16"/>
  </r>
  <r>
    <s v="Prod105"/>
    <s v="Cus020"/>
    <s v="Loc011"/>
    <x v="3"/>
    <x v="0"/>
    <x v="0"/>
    <x v="0"/>
    <x v="0"/>
    <x v="2"/>
    <x v="0"/>
    <d v="2024-01-29T00:00:00"/>
    <n v="1"/>
    <n v="120"/>
    <n v="81.599999999999994"/>
    <n v="38.4"/>
    <n v="0.32"/>
  </r>
  <r>
    <s v="Prod263"/>
    <s v="Cus020"/>
    <s v="Loc011"/>
    <x v="3"/>
    <x v="0"/>
    <x v="0"/>
    <x v="0"/>
    <x v="0"/>
    <x v="2"/>
    <x v="0"/>
    <d v="2024-01-29T00:00:00"/>
    <n v="1"/>
    <n v="287"/>
    <n v="198.03"/>
    <n v="88.97"/>
    <n v="0.31"/>
  </r>
  <r>
    <s v="Prod271"/>
    <s v="Cus020"/>
    <s v="Loc011"/>
    <x v="0"/>
    <x v="0"/>
    <x v="0"/>
    <x v="0"/>
    <x v="0"/>
    <x v="2"/>
    <x v="0"/>
    <d v="2024-01-29T00:00:00"/>
    <n v="1"/>
    <n v="74"/>
    <n v="84.36"/>
    <n v="-10.36"/>
    <n v="-0.14000000000000001"/>
  </r>
  <r>
    <s v="Prod265"/>
    <s v="Cus020"/>
    <s v="Loc011"/>
    <x v="0"/>
    <x v="0"/>
    <x v="0"/>
    <x v="0"/>
    <x v="0"/>
    <x v="2"/>
    <x v="0"/>
    <d v="2024-01-29T00:00:00"/>
    <n v="1"/>
    <n v="616"/>
    <n v="708.4"/>
    <n v="-92.4"/>
    <n v="-0.15"/>
  </r>
  <r>
    <s v="Prod275"/>
    <s v="Cus020"/>
    <s v="Loc011"/>
    <x v="0"/>
    <x v="0"/>
    <x v="0"/>
    <x v="0"/>
    <x v="0"/>
    <x v="2"/>
    <x v="0"/>
    <d v="2024-01-29T00:00:00"/>
    <n v="1"/>
    <n v="551"/>
    <n v="490.39"/>
    <n v="60.61"/>
    <n v="0.11"/>
  </r>
  <r>
    <s v="Prod297"/>
    <s v="Cus020"/>
    <s v="Loc011"/>
    <x v="3"/>
    <x v="0"/>
    <x v="0"/>
    <x v="0"/>
    <x v="0"/>
    <x v="2"/>
    <x v="0"/>
    <d v="2024-01-29T00:00:00"/>
    <n v="1"/>
    <n v="750"/>
    <n v="705"/>
    <n v="45"/>
    <n v="0.06"/>
  </r>
  <r>
    <s v="Prod296"/>
    <s v="Cus020"/>
    <s v="Loc011"/>
    <x v="1"/>
    <x v="0"/>
    <x v="0"/>
    <x v="0"/>
    <x v="0"/>
    <x v="2"/>
    <x v="0"/>
    <d v="2024-01-29T00:00:00"/>
    <n v="1"/>
    <n v="556"/>
    <n v="589.36"/>
    <n v="-33.36"/>
    <n v="-0.06"/>
  </r>
  <r>
    <s v="Prod296"/>
    <s v="Cus019"/>
    <s v="Loc011"/>
    <x v="1"/>
    <x v="3"/>
    <x v="0"/>
    <x v="0"/>
    <x v="0"/>
    <x v="2"/>
    <x v="0"/>
    <d v="2024-01-29T00:00:00"/>
    <n v="1"/>
    <n v="389"/>
    <n v="451.24"/>
    <n v="-62.24"/>
    <n v="-0.16"/>
  </r>
  <r>
    <s v="Prod271"/>
    <s v="Cus019"/>
    <s v="Loc011"/>
    <x v="0"/>
    <x v="3"/>
    <x v="0"/>
    <x v="0"/>
    <x v="0"/>
    <x v="2"/>
    <x v="0"/>
    <d v="2024-01-29T00:00:00"/>
    <n v="1"/>
    <n v="79"/>
    <n v="56.88"/>
    <n v="22.12"/>
    <n v="0.28000000000000003"/>
  </r>
  <r>
    <s v="Prod275"/>
    <s v="Cus019"/>
    <s v="Loc011"/>
    <x v="0"/>
    <x v="3"/>
    <x v="0"/>
    <x v="0"/>
    <x v="0"/>
    <x v="2"/>
    <x v="0"/>
    <d v="2024-01-29T00:00:00"/>
    <n v="1"/>
    <n v="144"/>
    <n v="194.4"/>
    <n v="-50.4"/>
    <n v="-0.35"/>
  </r>
  <r>
    <s v="Prod134"/>
    <s v="Cus019"/>
    <s v="Loc011"/>
    <x v="0"/>
    <x v="3"/>
    <x v="0"/>
    <x v="0"/>
    <x v="0"/>
    <x v="2"/>
    <x v="0"/>
    <d v="2024-01-29T00:00:00"/>
    <n v="1"/>
    <n v="296"/>
    <n v="375.92"/>
    <n v="-79.92"/>
    <n v="-0.27"/>
  </r>
  <r>
    <s v="Prod065"/>
    <s v="Cus019"/>
    <s v="Loc011"/>
    <x v="0"/>
    <x v="3"/>
    <x v="0"/>
    <x v="0"/>
    <x v="0"/>
    <x v="2"/>
    <x v="0"/>
    <d v="2024-01-29T00:00:00"/>
    <n v="1"/>
    <n v="574"/>
    <n v="367.36"/>
    <n v="206.64"/>
    <n v="0.36"/>
  </r>
  <r>
    <s v="Prod114"/>
    <s v="Cus019"/>
    <s v="Loc011"/>
    <x v="3"/>
    <x v="3"/>
    <x v="0"/>
    <x v="0"/>
    <x v="0"/>
    <x v="2"/>
    <x v="0"/>
    <d v="2024-01-29T00:00:00"/>
    <n v="1"/>
    <n v="227"/>
    <n v="276.94"/>
    <n v="-49.94"/>
    <n v="-0.22"/>
  </r>
  <r>
    <s v="Prod116"/>
    <s v="Cus019"/>
    <s v="Loc011"/>
    <x v="0"/>
    <x v="3"/>
    <x v="0"/>
    <x v="0"/>
    <x v="0"/>
    <x v="2"/>
    <x v="0"/>
    <d v="2024-01-29T00:00:00"/>
    <n v="1"/>
    <n v="227"/>
    <n v="202.03"/>
    <n v="24.97"/>
    <n v="0.11"/>
  </r>
  <r>
    <s v="Prod280"/>
    <s v="Cus019"/>
    <s v="Loc011"/>
    <x v="0"/>
    <x v="3"/>
    <x v="0"/>
    <x v="0"/>
    <x v="0"/>
    <x v="2"/>
    <x v="0"/>
    <d v="2024-01-29T00:00:00"/>
    <n v="1"/>
    <n v="42"/>
    <n v="35.700000000000003"/>
    <n v="6.3"/>
    <n v="0.15"/>
  </r>
  <r>
    <s v="Prod283"/>
    <s v="Cus019"/>
    <s v="Loc011"/>
    <x v="0"/>
    <x v="3"/>
    <x v="0"/>
    <x v="0"/>
    <x v="0"/>
    <x v="2"/>
    <x v="0"/>
    <d v="2024-01-29T00:00:00"/>
    <n v="1"/>
    <n v="51"/>
    <n v="55.08"/>
    <n v="-4.08"/>
    <n v="-0.08"/>
  </r>
  <r>
    <s v="Prod297"/>
    <s v="Cus019"/>
    <s v="Loc011"/>
    <x v="3"/>
    <x v="3"/>
    <x v="0"/>
    <x v="0"/>
    <x v="0"/>
    <x v="2"/>
    <x v="0"/>
    <d v="2024-01-29T00:00:00"/>
    <n v="1"/>
    <n v="199"/>
    <n v="175.12"/>
    <n v="23.88"/>
    <n v="0.12"/>
  </r>
  <r>
    <s v="Prod102"/>
    <s v="Cus019"/>
    <s v="Loc011"/>
    <x v="0"/>
    <x v="3"/>
    <x v="0"/>
    <x v="0"/>
    <x v="0"/>
    <x v="2"/>
    <x v="0"/>
    <d v="2024-01-29T00:00:00"/>
    <n v="1"/>
    <n v="97"/>
    <n v="90.21"/>
    <n v="6.79"/>
    <n v="7.0000000000000007E-2"/>
  </r>
  <r>
    <s v="Prod264"/>
    <s v="Cus019"/>
    <s v="Loc011"/>
    <x v="2"/>
    <x v="3"/>
    <x v="0"/>
    <x v="0"/>
    <x v="0"/>
    <x v="2"/>
    <x v="0"/>
    <d v="2024-01-29T00:00:00"/>
    <n v="1"/>
    <n v="83"/>
    <n v="68.89"/>
    <n v="14.11"/>
    <n v="0.17"/>
  </r>
  <r>
    <s v="Prod295"/>
    <s v="Cus019"/>
    <s v="Loc011"/>
    <x v="0"/>
    <x v="3"/>
    <x v="0"/>
    <x v="0"/>
    <x v="0"/>
    <x v="2"/>
    <x v="0"/>
    <d v="2024-01-29T00:00:00"/>
    <n v="1"/>
    <n v="37"/>
    <n v="28.86"/>
    <n v="8.14"/>
    <n v="0.22"/>
  </r>
  <r>
    <s v="Prod269"/>
    <s v="Cus019"/>
    <s v="Loc011"/>
    <x v="0"/>
    <x v="3"/>
    <x v="0"/>
    <x v="0"/>
    <x v="0"/>
    <x v="2"/>
    <x v="0"/>
    <d v="2024-01-29T00:00:00"/>
    <n v="1"/>
    <n v="125"/>
    <n v="135"/>
    <n v="-10"/>
    <n v="-0.08"/>
  </r>
  <r>
    <s v="Prod270"/>
    <s v="Cus019"/>
    <s v="Loc011"/>
    <x v="1"/>
    <x v="3"/>
    <x v="0"/>
    <x v="0"/>
    <x v="0"/>
    <x v="2"/>
    <x v="0"/>
    <d v="2024-01-29T00:00:00"/>
    <n v="1"/>
    <n v="125"/>
    <n v="107.5"/>
    <n v="17.5"/>
    <n v="0.14000000000000001"/>
  </r>
  <r>
    <s v="Prod294"/>
    <s v="Cus019"/>
    <s v="Loc011"/>
    <x v="1"/>
    <x v="3"/>
    <x v="0"/>
    <x v="0"/>
    <x v="0"/>
    <x v="2"/>
    <x v="0"/>
    <d v="2024-01-29T00:00:00"/>
    <n v="1"/>
    <n v="56"/>
    <n v="41.44"/>
    <n v="14.56"/>
    <n v="0.26"/>
  </r>
  <r>
    <s v="Prod267"/>
    <s v="Cus019"/>
    <s v="Loc011"/>
    <x v="2"/>
    <x v="3"/>
    <x v="0"/>
    <x v="0"/>
    <x v="0"/>
    <x v="2"/>
    <x v="0"/>
    <d v="2024-01-29T00:00:00"/>
    <n v="1"/>
    <n v="130"/>
    <n v="78"/>
    <n v="52"/>
    <n v="0.4"/>
  </r>
  <r>
    <s v="Prod263"/>
    <s v="Cus019"/>
    <s v="Loc011"/>
    <x v="3"/>
    <x v="3"/>
    <x v="0"/>
    <x v="0"/>
    <x v="0"/>
    <x v="2"/>
    <x v="0"/>
    <d v="2024-01-29T00:00:00"/>
    <n v="1"/>
    <n v="74"/>
    <n v="91.76"/>
    <n v="-17.760000000000002"/>
    <n v="-0.24"/>
  </r>
  <r>
    <s v="Prod200"/>
    <s v="Cus019"/>
    <s v="Loc011"/>
    <x v="5"/>
    <x v="3"/>
    <x v="0"/>
    <x v="0"/>
    <x v="0"/>
    <x v="2"/>
    <x v="0"/>
    <d v="2024-01-29T00:00:00"/>
    <n v="1"/>
    <n v="46"/>
    <n v="28.98"/>
    <n v="17.02"/>
    <n v="0.37"/>
  </r>
  <r>
    <s v="Prod200"/>
    <s v="Cus017"/>
    <s v="Loc011"/>
    <x v="5"/>
    <x v="16"/>
    <x v="0"/>
    <x v="0"/>
    <x v="0"/>
    <x v="2"/>
    <x v="0"/>
    <d v="2024-01-29T00:00:00"/>
    <n v="1"/>
    <n v="51"/>
    <n v="31.11"/>
    <n v="19.89"/>
    <n v="0.39"/>
  </r>
  <r>
    <s v="Prod295"/>
    <s v="Cus017"/>
    <s v="Loc011"/>
    <x v="0"/>
    <x v="16"/>
    <x v="0"/>
    <x v="0"/>
    <x v="0"/>
    <x v="2"/>
    <x v="0"/>
    <d v="2024-01-29T00:00:00"/>
    <n v="1"/>
    <n v="79"/>
    <n v="82.95"/>
    <n v="-3.95"/>
    <n v="-0.05"/>
  </r>
  <r>
    <s v="Prod292"/>
    <s v="Cus017"/>
    <s v="Loc011"/>
    <x v="2"/>
    <x v="16"/>
    <x v="0"/>
    <x v="0"/>
    <x v="0"/>
    <x v="2"/>
    <x v="0"/>
    <d v="2024-01-29T00:00:00"/>
    <n v="1"/>
    <n v="111"/>
    <n v="124.32"/>
    <n v="-13.32"/>
    <n v="-0.12"/>
  </r>
  <r>
    <s v="Prod280"/>
    <s v="Cus017"/>
    <s v="Loc011"/>
    <x v="0"/>
    <x v="16"/>
    <x v="0"/>
    <x v="0"/>
    <x v="0"/>
    <x v="2"/>
    <x v="0"/>
    <d v="2024-01-29T00:00:00"/>
    <n v="1"/>
    <n v="296"/>
    <n v="177.6"/>
    <n v="118.4"/>
    <n v="0.4"/>
  </r>
  <r>
    <s v="Prod124"/>
    <s v="Cus018"/>
    <s v="Loc011"/>
    <x v="0"/>
    <x v="12"/>
    <x v="0"/>
    <x v="0"/>
    <x v="0"/>
    <x v="2"/>
    <x v="0"/>
    <d v="2024-01-29T00:00:00"/>
    <n v="1"/>
    <n v="148"/>
    <n v="176.12"/>
    <n v="-28.12"/>
    <n v="-0.19"/>
  </r>
  <r>
    <s v="Prod054"/>
    <s v="Cus026"/>
    <s v="Loc011"/>
    <x v="3"/>
    <x v="36"/>
    <x v="0"/>
    <x v="0"/>
    <x v="0"/>
    <x v="2"/>
    <x v="0"/>
    <d v="2024-01-29T00:00:00"/>
    <n v="1"/>
    <n v="440"/>
    <n v="422.4"/>
    <n v="17.600000000000001"/>
    <n v="0.04"/>
  </r>
  <r>
    <s v="Prod056"/>
    <s v="Cus026"/>
    <s v="Loc011"/>
    <x v="0"/>
    <x v="36"/>
    <x v="0"/>
    <x v="0"/>
    <x v="0"/>
    <x v="2"/>
    <x v="0"/>
    <d v="2024-01-29T00:00:00"/>
    <n v="1"/>
    <n v="389"/>
    <n v="459.02"/>
    <n v="-70.02"/>
    <n v="-0.18"/>
  </r>
  <r>
    <s v="Prod065"/>
    <s v="Cus026"/>
    <s v="Loc011"/>
    <x v="0"/>
    <x v="36"/>
    <x v="0"/>
    <x v="0"/>
    <x v="0"/>
    <x v="2"/>
    <x v="0"/>
    <d v="2024-01-29T00:00:00"/>
    <n v="1"/>
    <n v="435"/>
    <n v="395.85"/>
    <n v="39.15"/>
    <n v="0.09"/>
  </r>
  <r>
    <s v="Prod131"/>
    <s v="Cus026"/>
    <s v="Loc011"/>
    <x v="6"/>
    <x v="36"/>
    <x v="0"/>
    <x v="0"/>
    <x v="0"/>
    <x v="2"/>
    <x v="0"/>
    <d v="2024-01-29T00:00:00"/>
    <n v="1"/>
    <n v="667"/>
    <n v="700.35"/>
    <n v="-33.35"/>
    <n v="-0.05"/>
  </r>
  <r>
    <s v="Prod227"/>
    <s v="Cus026"/>
    <s v="Loc011"/>
    <x v="2"/>
    <x v="36"/>
    <x v="0"/>
    <x v="0"/>
    <x v="0"/>
    <x v="2"/>
    <x v="0"/>
    <d v="2024-01-29T00:00:00"/>
    <n v="1"/>
    <n v="144"/>
    <n v="96.48"/>
    <n v="47.52"/>
    <n v="0.33"/>
  </r>
  <r>
    <s v="Prod267"/>
    <s v="Cus026"/>
    <s v="Loc011"/>
    <x v="2"/>
    <x v="36"/>
    <x v="0"/>
    <x v="0"/>
    <x v="0"/>
    <x v="2"/>
    <x v="0"/>
    <d v="2024-01-29T00:00:00"/>
    <n v="1"/>
    <n v="241"/>
    <n v="277.14999999999998"/>
    <n v="-36.15"/>
    <n v="-0.15"/>
  </r>
  <r>
    <s v="Prod269"/>
    <s v="Cus026"/>
    <s v="Loc011"/>
    <x v="0"/>
    <x v="36"/>
    <x v="0"/>
    <x v="0"/>
    <x v="0"/>
    <x v="2"/>
    <x v="0"/>
    <d v="2024-01-29T00:00:00"/>
    <n v="1"/>
    <n v="222"/>
    <n v="268.62"/>
    <n v="-46.62"/>
    <n v="-0.21"/>
  </r>
  <r>
    <s v="Prod270"/>
    <s v="Cus026"/>
    <s v="Loc011"/>
    <x v="1"/>
    <x v="36"/>
    <x v="0"/>
    <x v="0"/>
    <x v="0"/>
    <x v="2"/>
    <x v="0"/>
    <d v="2024-01-29T00:00:00"/>
    <n v="1"/>
    <n v="338"/>
    <n v="381.94"/>
    <n v="-43.94"/>
    <n v="-0.13"/>
  </r>
  <r>
    <s v="Prod271"/>
    <s v="Cus026"/>
    <s v="Loc011"/>
    <x v="0"/>
    <x v="36"/>
    <x v="0"/>
    <x v="0"/>
    <x v="0"/>
    <x v="2"/>
    <x v="0"/>
    <d v="2024-01-29T00:00:00"/>
    <n v="1"/>
    <n v="398"/>
    <n v="465.66"/>
    <n v="-67.66"/>
    <n v="-0.17"/>
  </r>
  <r>
    <s v="Prod101"/>
    <s v="Cus026"/>
    <s v="Loc011"/>
    <x v="0"/>
    <x v="36"/>
    <x v="0"/>
    <x v="0"/>
    <x v="0"/>
    <x v="2"/>
    <x v="0"/>
    <d v="2024-01-29T00:00:00"/>
    <n v="1"/>
    <n v="162"/>
    <n v="215.46"/>
    <n v="-53.46"/>
    <n v="-0.33"/>
  </r>
  <r>
    <s v="Prod056"/>
    <s v="Cus032"/>
    <s v="Loc011"/>
    <x v="0"/>
    <x v="7"/>
    <x v="2"/>
    <x v="0"/>
    <x v="0"/>
    <x v="2"/>
    <x v="0"/>
    <d v="2024-01-29T00:00:00"/>
    <n v="1"/>
    <n v="144"/>
    <n v="181.44"/>
    <n v="-37.44"/>
    <n v="-0.26"/>
  </r>
  <r>
    <s v="Prod058"/>
    <s v="Cus032"/>
    <s v="Loc011"/>
    <x v="1"/>
    <x v="7"/>
    <x v="2"/>
    <x v="0"/>
    <x v="0"/>
    <x v="2"/>
    <x v="0"/>
    <d v="2024-01-29T00:00:00"/>
    <n v="1"/>
    <n v="736"/>
    <n v="934.72"/>
    <n v="-198.72"/>
    <n v="-0.27"/>
  </r>
  <r>
    <s v="Prod131"/>
    <s v="Cus032"/>
    <s v="Loc011"/>
    <x v="6"/>
    <x v="7"/>
    <x v="2"/>
    <x v="0"/>
    <x v="0"/>
    <x v="2"/>
    <x v="0"/>
    <d v="2024-01-29T00:00:00"/>
    <n v="1"/>
    <n v="125"/>
    <n v="118.75"/>
    <n v="6.25"/>
    <n v="0.05"/>
  </r>
  <r>
    <s v="Prod286"/>
    <s v="Cus032"/>
    <s v="Loc011"/>
    <x v="2"/>
    <x v="7"/>
    <x v="2"/>
    <x v="0"/>
    <x v="0"/>
    <x v="2"/>
    <x v="0"/>
    <d v="2024-01-29T00:00:00"/>
    <n v="1"/>
    <n v="69"/>
    <n v="53.13"/>
    <n v="15.87"/>
    <n v="0.23"/>
  </r>
  <r>
    <s v="Prod159"/>
    <s v="Cus007"/>
    <s v="Loc004"/>
    <x v="6"/>
    <x v="25"/>
    <x v="1"/>
    <x v="7"/>
    <x v="0"/>
    <x v="2"/>
    <x v="1"/>
    <d v="2024-01-29T00:00:00"/>
    <n v="1"/>
    <n v="620"/>
    <n v="675.8"/>
    <n v="-55.8"/>
    <n v="-0.09"/>
  </r>
  <r>
    <s v="Prod224"/>
    <s v="Cus007"/>
    <s v="Loc004"/>
    <x v="1"/>
    <x v="25"/>
    <x v="1"/>
    <x v="7"/>
    <x v="0"/>
    <x v="2"/>
    <x v="1"/>
    <d v="2024-01-29T00:00:00"/>
    <n v="1"/>
    <n v="486"/>
    <n v="534.6"/>
    <n v="-48.6"/>
    <n v="-0.1"/>
  </r>
  <r>
    <s v="Prod149"/>
    <s v="Cus003"/>
    <s v="Loc003"/>
    <x v="3"/>
    <x v="11"/>
    <x v="1"/>
    <x v="1"/>
    <x v="0"/>
    <x v="2"/>
    <x v="0"/>
    <d v="2024-01-29T00:00:00"/>
    <n v="1"/>
    <n v="759"/>
    <n v="576.84"/>
    <n v="182.16"/>
    <n v="0.24"/>
  </r>
  <r>
    <s v="Prod212"/>
    <s v="Cus003"/>
    <s v="Loc003"/>
    <x v="3"/>
    <x v="11"/>
    <x v="1"/>
    <x v="1"/>
    <x v="0"/>
    <x v="2"/>
    <x v="0"/>
    <d v="2024-01-29T00:00:00"/>
    <n v="1"/>
    <n v="1194"/>
    <n v="1552.2"/>
    <n v="-358.2"/>
    <n v="-0.3"/>
  </r>
  <r>
    <s v="Prod234"/>
    <s v="Cus003"/>
    <s v="Loc003"/>
    <x v="0"/>
    <x v="11"/>
    <x v="1"/>
    <x v="1"/>
    <x v="0"/>
    <x v="2"/>
    <x v="0"/>
    <d v="2024-01-29T00:00:00"/>
    <n v="1"/>
    <n v="1463"/>
    <n v="1901.9"/>
    <n v="-438.9"/>
    <n v="-0.3"/>
  </r>
  <r>
    <s v="Prod103"/>
    <s v="Cus003"/>
    <s v="Loc003"/>
    <x v="6"/>
    <x v="11"/>
    <x v="1"/>
    <x v="1"/>
    <x v="0"/>
    <x v="2"/>
    <x v="0"/>
    <d v="2024-01-29T00:00:00"/>
    <n v="1"/>
    <n v="431"/>
    <n v="275.83999999999997"/>
    <n v="155.16"/>
    <n v="0.36"/>
  </r>
  <r>
    <s v="Prod113"/>
    <s v="Cus003"/>
    <s v="Loc003"/>
    <x v="4"/>
    <x v="11"/>
    <x v="1"/>
    <x v="1"/>
    <x v="0"/>
    <x v="2"/>
    <x v="0"/>
    <d v="2024-01-29T00:00:00"/>
    <n v="1"/>
    <n v="116"/>
    <n v="116"/>
    <n v="0"/>
    <n v="0"/>
  </r>
  <r>
    <s v="Prod234"/>
    <s v="Cus010"/>
    <s v="Loc003"/>
    <x v="0"/>
    <x v="13"/>
    <x v="1"/>
    <x v="1"/>
    <x v="0"/>
    <x v="2"/>
    <x v="0"/>
    <d v="2024-01-29T00:00:00"/>
    <n v="1"/>
    <n v="833"/>
    <n v="674.73"/>
    <n v="158.27000000000001"/>
    <n v="0.19"/>
  </r>
  <r>
    <s v="Prod161"/>
    <s v="Cus010"/>
    <s v="Loc003"/>
    <x v="6"/>
    <x v="13"/>
    <x v="1"/>
    <x v="1"/>
    <x v="0"/>
    <x v="2"/>
    <x v="0"/>
    <d v="2024-01-29T00:00:00"/>
    <n v="1"/>
    <n v="972"/>
    <n v="797.04"/>
    <n v="174.96"/>
    <n v="0.18"/>
  </r>
  <r>
    <s v="Prod113"/>
    <s v="Cus010"/>
    <s v="Loc003"/>
    <x v="4"/>
    <x v="13"/>
    <x v="1"/>
    <x v="1"/>
    <x v="0"/>
    <x v="2"/>
    <x v="0"/>
    <d v="2024-01-29T00:00:00"/>
    <n v="1"/>
    <n v="111"/>
    <n v="114.33"/>
    <n v="-3.33"/>
    <n v="-0.03"/>
  </r>
  <r>
    <s v="Prod121"/>
    <s v="Cus004"/>
    <s v="Loc003"/>
    <x v="6"/>
    <x v="21"/>
    <x v="1"/>
    <x v="1"/>
    <x v="0"/>
    <x v="2"/>
    <x v="0"/>
    <d v="2024-01-29T00:00:00"/>
    <n v="1"/>
    <n v="560"/>
    <n v="403.2"/>
    <n v="156.80000000000001"/>
    <n v="0.28000000000000003"/>
  </r>
  <r>
    <s v="Prod131"/>
    <s v="Cus004"/>
    <s v="Loc003"/>
    <x v="6"/>
    <x v="21"/>
    <x v="1"/>
    <x v="1"/>
    <x v="0"/>
    <x v="2"/>
    <x v="0"/>
    <d v="2024-01-29T00:00:00"/>
    <n v="1"/>
    <n v="1259"/>
    <n v="1473.03"/>
    <n v="-214.03"/>
    <n v="-0.17"/>
  </r>
  <r>
    <s v="Prod047"/>
    <s v="Cus036"/>
    <s v="Loc007"/>
    <x v="6"/>
    <x v="29"/>
    <x v="2"/>
    <x v="3"/>
    <x v="0"/>
    <x v="2"/>
    <x v="1"/>
    <d v="2024-01-29T00:00:00"/>
    <n v="1"/>
    <n v="1213"/>
    <n v="1297.9100000000001"/>
    <n v="-84.91"/>
    <n v="-7.0000000000000007E-2"/>
  </r>
  <r>
    <s v="Prod165"/>
    <s v="Cus036"/>
    <s v="Loc007"/>
    <x v="0"/>
    <x v="29"/>
    <x v="2"/>
    <x v="3"/>
    <x v="0"/>
    <x v="2"/>
    <x v="1"/>
    <d v="2024-01-29T00:00:00"/>
    <n v="1"/>
    <n v="208"/>
    <n v="253.76"/>
    <n v="-45.76"/>
    <n v="-0.22"/>
  </r>
  <r>
    <s v="Prod106"/>
    <s v="Cus036"/>
    <s v="Loc007"/>
    <x v="0"/>
    <x v="29"/>
    <x v="2"/>
    <x v="3"/>
    <x v="0"/>
    <x v="2"/>
    <x v="1"/>
    <d v="2024-01-29T00:00:00"/>
    <n v="1"/>
    <n v="528"/>
    <n v="522.72"/>
    <n v="5.28"/>
    <n v="0.01"/>
  </r>
  <r>
    <s v="Prod234"/>
    <s v="Cus036"/>
    <s v="Loc007"/>
    <x v="0"/>
    <x v="29"/>
    <x v="2"/>
    <x v="3"/>
    <x v="0"/>
    <x v="2"/>
    <x v="1"/>
    <d v="2024-01-29T00:00:00"/>
    <n v="1"/>
    <n v="403"/>
    <n v="270.01"/>
    <n v="132.99"/>
    <n v="0.33"/>
  </r>
  <r>
    <s v="Prod237"/>
    <s v="Cus036"/>
    <s v="Loc007"/>
    <x v="2"/>
    <x v="29"/>
    <x v="2"/>
    <x v="3"/>
    <x v="0"/>
    <x v="2"/>
    <x v="1"/>
    <d v="2024-01-29T00:00:00"/>
    <n v="1"/>
    <n v="2949"/>
    <n v="2831.04"/>
    <n v="117.96"/>
    <n v="0.04"/>
  </r>
  <r>
    <s v="Prod106"/>
    <s v="Cus035"/>
    <s v="Loc007"/>
    <x v="0"/>
    <x v="14"/>
    <x v="2"/>
    <x v="3"/>
    <x v="0"/>
    <x v="2"/>
    <x v="1"/>
    <d v="2024-01-29T00:00:00"/>
    <n v="1"/>
    <n v="477"/>
    <n v="519.92999999999995"/>
    <n v="-42.93"/>
    <n v="-0.09"/>
  </r>
  <r>
    <s v="Prod041"/>
    <s v="Cus035"/>
    <s v="Loc007"/>
    <x v="0"/>
    <x v="14"/>
    <x v="2"/>
    <x v="3"/>
    <x v="0"/>
    <x v="2"/>
    <x v="1"/>
    <d v="2024-01-29T00:00:00"/>
    <n v="1"/>
    <n v="787"/>
    <n v="810.61"/>
    <n v="-23.61"/>
    <n v="-0.03"/>
  </r>
  <r>
    <s v="Prod047"/>
    <s v="Cus035"/>
    <s v="Loc007"/>
    <x v="6"/>
    <x v="14"/>
    <x v="2"/>
    <x v="3"/>
    <x v="0"/>
    <x v="2"/>
    <x v="1"/>
    <d v="2024-01-29T00:00:00"/>
    <n v="1"/>
    <n v="1181"/>
    <n v="909.37"/>
    <n v="271.63"/>
    <n v="0.23"/>
  </r>
  <r>
    <s v="Prod065"/>
    <s v="Cus035"/>
    <s v="Loc007"/>
    <x v="0"/>
    <x v="14"/>
    <x v="2"/>
    <x v="3"/>
    <x v="0"/>
    <x v="2"/>
    <x v="1"/>
    <d v="2024-01-29T00:00:00"/>
    <n v="1"/>
    <n v="338"/>
    <n v="456.3"/>
    <n v="-118.3"/>
    <n v="-0.35"/>
  </r>
  <r>
    <s v="Prod227"/>
    <s v="Cus035"/>
    <s v="Loc007"/>
    <x v="2"/>
    <x v="14"/>
    <x v="2"/>
    <x v="3"/>
    <x v="0"/>
    <x v="2"/>
    <x v="1"/>
    <d v="2024-01-29T00:00:00"/>
    <n v="1"/>
    <n v="144"/>
    <n v="89.28"/>
    <n v="54.72"/>
    <n v="0.38"/>
  </r>
  <r>
    <s v="Prod047"/>
    <s v="Cus037"/>
    <s v="Loc007"/>
    <x v="6"/>
    <x v="15"/>
    <x v="2"/>
    <x v="3"/>
    <x v="0"/>
    <x v="2"/>
    <x v="1"/>
    <d v="2024-01-29T00:00:00"/>
    <n v="1"/>
    <n v="898"/>
    <n v="646.55999999999995"/>
    <n v="251.44"/>
    <n v="0.28000000000000003"/>
  </r>
  <r>
    <s v="Prod054"/>
    <s v="Cus037"/>
    <s v="Loc007"/>
    <x v="3"/>
    <x v="15"/>
    <x v="2"/>
    <x v="3"/>
    <x v="0"/>
    <x v="2"/>
    <x v="1"/>
    <d v="2024-01-29T00:00:00"/>
    <n v="1"/>
    <n v="278"/>
    <n v="236.3"/>
    <n v="41.7"/>
    <n v="0.15"/>
  </r>
  <r>
    <s v="Prod165"/>
    <s v="Cus037"/>
    <s v="Loc007"/>
    <x v="0"/>
    <x v="15"/>
    <x v="2"/>
    <x v="3"/>
    <x v="0"/>
    <x v="2"/>
    <x v="1"/>
    <d v="2024-01-29T00:00:00"/>
    <n v="1"/>
    <n v="227"/>
    <n v="195.22"/>
    <n v="31.78"/>
    <n v="0.14000000000000001"/>
  </r>
  <r>
    <s v="Prod129"/>
    <s v="Cus037"/>
    <s v="Loc007"/>
    <x v="0"/>
    <x v="15"/>
    <x v="2"/>
    <x v="3"/>
    <x v="0"/>
    <x v="2"/>
    <x v="1"/>
    <d v="2024-01-29T00:00:00"/>
    <n v="1"/>
    <n v="88"/>
    <n v="58.96"/>
    <n v="29.04"/>
    <n v="0.33"/>
  </r>
  <r>
    <s v="Prod117"/>
    <s v="Cus037"/>
    <s v="Loc007"/>
    <x v="5"/>
    <x v="15"/>
    <x v="2"/>
    <x v="3"/>
    <x v="0"/>
    <x v="2"/>
    <x v="1"/>
    <d v="2024-01-29T00:00:00"/>
    <n v="1"/>
    <n v="190"/>
    <n v="191.9"/>
    <n v="-1.9"/>
    <n v="-0.01"/>
  </r>
  <r>
    <s v="Prod234"/>
    <s v="Cus037"/>
    <s v="Loc007"/>
    <x v="0"/>
    <x v="15"/>
    <x v="2"/>
    <x v="3"/>
    <x v="0"/>
    <x v="2"/>
    <x v="1"/>
    <d v="2024-01-29T00:00:00"/>
    <n v="1"/>
    <n v="444"/>
    <n v="444"/>
    <n v="0"/>
    <n v="0"/>
  </r>
  <r>
    <s v="Prod212"/>
    <s v="Cus023"/>
    <s v="Loc002"/>
    <x v="3"/>
    <x v="31"/>
    <x v="0"/>
    <x v="4"/>
    <x v="0"/>
    <x v="2"/>
    <x v="2"/>
    <d v="2024-01-29T00:00:00"/>
    <n v="1"/>
    <n v="185"/>
    <n v="155.4"/>
    <n v="29.6"/>
    <n v="0.16"/>
  </r>
  <r>
    <s v="Prod218"/>
    <s v="Cus023"/>
    <s v="Loc002"/>
    <x v="6"/>
    <x v="31"/>
    <x v="0"/>
    <x v="4"/>
    <x v="0"/>
    <x v="2"/>
    <x v="2"/>
    <d v="2024-01-29T00:00:00"/>
    <n v="1"/>
    <n v="713"/>
    <n v="713"/>
    <n v="0"/>
    <n v="0"/>
  </r>
  <r>
    <s v="Prod226"/>
    <s v="Cus023"/>
    <s v="Loc002"/>
    <x v="0"/>
    <x v="31"/>
    <x v="0"/>
    <x v="4"/>
    <x v="0"/>
    <x v="2"/>
    <x v="2"/>
    <d v="2024-01-29T00:00:00"/>
    <n v="1"/>
    <n v="1324"/>
    <n v="1588.8"/>
    <n v="-264.8"/>
    <n v="-0.2"/>
  </r>
  <r>
    <s v="Prod227"/>
    <s v="Cus003"/>
    <s v="Loc014"/>
    <x v="2"/>
    <x v="11"/>
    <x v="1"/>
    <x v="6"/>
    <x v="0"/>
    <x v="2"/>
    <x v="3"/>
    <d v="2024-01-29T00:00:00"/>
    <n v="1"/>
    <n v="111"/>
    <n v="139.86000000000001"/>
    <n v="-28.86"/>
    <n v="-0.26"/>
  </r>
  <r>
    <s v="Prod249"/>
    <s v="Cus003"/>
    <s v="Loc014"/>
    <x v="0"/>
    <x v="11"/>
    <x v="1"/>
    <x v="6"/>
    <x v="0"/>
    <x v="2"/>
    <x v="3"/>
    <d v="2024-01-29T00:00:00"/>
    <n v="1"/>
    <n v="51"/>
    <n v="60.18"/>
    <n v="-9.18"/>
    <n v="-0.18"/>
  </r>
  <r>
    <s v="Prod289"/>
    <s v="Cus001"/>
    <s v="Loc010"/>
    <x v="0"/>
    <x v="20"/>
    <x v="1"/>
    <x v="5"/>
    <x v="0"/>
    <x v="2"/>
    <x v="2"/>
    <d v="2024-01-29T00:00:00"/>
    <n v="1"/>
    <n v="65"/>
    <n v="70.2"/>
    <n v="-5.2"/>
    <n v="-0.08"/>
  </r>
  <r>
    <s v="Prod291"/>
    <s v="Cus001"/>
    <s v="Loc010"/>
    <x v="1"/>
    <x v="20"/>
    <x v="1"/>
    <x v="5"/>
    <x v="0"/>
    <x v="2"/>
    <x v="2"/>
    <d v="2024-01-29T00:00:00"/>
    <n v="1"/>
    <n v="157"/>
    <n v="172.7"/>
    <n v="-15.7"/>
    <n v="-0.1"/>
  </r>
  <r>
    <s v="Prod249"/>
    <s v="Cus001"/>
    <s v="Loc010"/>
    <x v="0"/>
    <x v="20"/>
    <x v="1"/>
    <x v="5"/>
    <x v="0"/>
    <x v="2"/>
    <x v="2"/>
    <d v="2024-01-29T00:00:00"/>
    <n v="2"/>
    <n v="231"/>
    <n v="277.2"/>
    <n v="-46.2"/>
    <n v="-0.2"/>
  </r>
  <r>
    <s v="Prod234"/>
    <s v="Cus035"/>
    <s v="Loc007"/>
    <x v="0"/>
    <x v="14"/>
    <x v="2"/>
    <x v="3"/>
    <x v="0"/>
    <x v="2"/>
    <x v="1"/>
    <d v="2024-01-29T00:00:00"/>
    <n v="2"/>
    <n v="2366"/>
    <n v="1963.78"/>
    <n v="402.22"/>
    <n v="0.17"/>
  </r>
  <r>
    <s v="Prod227"/>
    <s v="Cus036"/>
    <s v="Loc007"/>
    <x v="2"/>
    <x v="29"/>
    <x v="2"/>
    <x v="3"/>
    <x v="0"/>
    <x v="2"/>
    <x v="1"/>
    <d v="2024-01-29T00:00:00"/>
    <n v="2"/>
    <n v="769"/>
    <n v="669.03"/>
    <n v="99.97"/>
    <n v="0.13"/>
  </r>
  <r>
    <s v="Prod131"/>
    <s v="Cus010"/>
    <s v="Loc003"/>
    <x v="6"/>
    <x v="13"/>
    <x v="1"/>
    <x v="1"/>
    <x v="0"/>
    <x v="2"/>
    <x v="0"/>
    <d v="2024-01-29T00:00:00"/>
    <n v="2"/>
    <n v="2194"/>
    <n v="2215.94"/>
    <n v="-21.94"/>
    <n v="-0.01"/>
  </r>
  <r>
    <s v="Prod212"/>
    <s v="Cus010"/>
    <s v="Loc003"/>
    <x v="3"/>
    <x v="13"/>
    <x v="1"/>
    <x v="1"/>
    <x v="0"/>
    <x v="2"/>
    <x v="0"/>
    <d v="2024-01-29T00:00:00"/>
    <n v="2"/>
    <n v="3194"/>
    <n v="1916.4"/>
    <n v="1277.5999999999999"/>
    <n v="0.4"/>
  </r>
  <r>
    <s v="Prod168"/>
    <s v="Cus004"/>
    <s v="Loc003"/>
    <x v="0"/>
    <x v="21"/>
    <x v="1"/>
    <x v="1"/>
    <x v="0"/>
    <x v="2"/>
    <x v="0"/>
    <d v="2024-01-29T00:00:00"/>
    <n v="2"/>
    <n v="2486"/>
    <n v="2734.6"/>
    <n v="-248.6"/>
    <n v="-0.1"/>
  </r>
  <r>
    <s v="Prod059"/>
    <s v="Cus003"/>
    <s v="Loc003"/>
    <x v="3"/>
    <x v="11"/>
    <x v="1"/>
    <x v="1"/>
    <x v="0"/>
    <x v="2"/>
    <x v="0"/>
    <d v="2024-01-29T00:00:00"/>
    <n v="2"/>
    <n v="1292"/>
    <n v="981.92"/>
    <n v="310.08"/>
    <n v="0.24"/>
  </r>
  <r>
    <s v="Prod131"/>
    <s v="Cus003"/>
    <s v="Loc003"/>
    <x v="6"/>
    <x v="11"/>
    <x v="1"/>
    <x v="1"/>
    <x v="0"/>
    <x v="2"/>
    <x v="0"/>
    <d v="2024-01-29T00:00:00"/>
    <n v="2"/>
    <n v="2671"/>
    <n v="1816.28"/>
    <n v="854.72"/>
    <n v="0.32"/>
  </r>
  <r>
    <s v="Prod218"/>
    <s v="Cus003"/>
    <s v="Loc003"/>
    <x v="6"/>
    <x v="11"/>
    <x v="1"/>
    <x v="1"/>
    <x v="0"/>
    <x v="2"/>
    <x v="0"/>
    <d v="2024-01-29T00:00:00"/>
    <n v="2"/>
    <n v="1690"/>
    <n v="1284.4000000000001"/>
    <n v="405.6"/>
    <n v="0.24"/>
  </r>
  <r>
    <s v="Prod226"/>
    <s v="Cus003"/>
    <s v="Loc003"/>
    <x v="0"/>
    <x v="11"/>
    <x v="1"/>
    <x v="1"/>
    <x v="0"/>
    <x v="2"/>
    <x v="0"/>
    <d v="2024-01-29T00:00:00"/>
    <n v="2"/>
    <n v="2986"/>
    <n v="2657.54"/>
    <n v="328.46"/>
    <n v="0.11"/>
  </r>
  <r>
    <s v="Prod237"/>
    <s v="Cus003"/>
    <s v="Loc003"/>
    <x v="2"/>
    <x v="11"/>
    <x v="1"/>
    <x v="1"/>
    <x v="0"/>
    <x v="2"/>
    <x v="0"/>
    <d v="2024-01-29T00:00:00"/>
    <n v="2"/>
    <n v="3194"/>
    <n v="3417.58"/>
    <n v="-223.58"/>
    <n v="-7.0000000000000007E-2"/>
  </r>
  <r>
    <s v="Prod207"/>
    <s v="Cus003"/>
    <s v="Loc003"/>
    <x v="6"/>
    <x v="11"/>
    <x v="1"/>
    <x v="1"/>
    <x v="0"/>
    <x v="2"/>
    <x v="0"/>
    <d v="2024-01-29T00:00:00"/>
    <n v="2"/>
    <n v="1296"/>
    <n v="1088.6400000000001"/>
    <n v="207.36"/>
    <n v="0.16"/>
  </r>
  <r>
    <s v="Prod227"/>
    <s v="Cus017"/>
    <s v="Loc011"/>
    <x v="2"/>
    <x v="16"/>
    <x v="0"/>
    <x v="0"/>
    <x v="0"/>
    <x v="2"/>
    <x v="0"/>
    <d v="2024-01-29T00:00:00"/>
    <n v="2"/>
    <n v="949"/>
    <n v="1195.74"/>
    <n v="-246.74"/>
    <n v="-0.26"/>
  </r>
  <r>
    <s v="Prod290"/>
    <s v="Cus017"/>
    <s v="Loc011"/>
    <x v="3"/>
    <x v="16"/>
    <x v="0"/>
    <x v="0"/>
    <x v="0"/>
    <x v="2"/>
    <x v="0"/>
    <d v="2024-01-29T00:00:00"/>
    <n v="2"/>
    <n v="1005"/>
    <n v="1296.45"/>
    <n v="-291.45"/>
    <n v="-0.28999999999999998"/>
  </r>
  <r>
    <s v="Prod056"/>
    <s v="Cus019"/>
    <s v="Loc011"/>
    <x v="0"/>
    <x v="3"/>
    <x v="0"/>
    <x v="0"/>
    <x v="0"/>
    <x v="2"/>
    <x v="0"/>
    <d v="2024-01-29T00:00:00"/>
    <n v="2"/>
    <n v="625"/>
    <n v="787.5"/>
    <n v="-162.5"/>
    <n v="-0.26"/>
  </r>
  <r>
    <s v="Prod058"/>
    <s v="Cus019"/>
    <s v="Loc011"/>
    <x v="1"/>
    <x v="3"/>
    <x v="0"/>
    <x v="0"/>
    <x v="0"/>
    <x v="2"/>
    <x v="0"/>
    <d v="2024-01-29T00:00:00"/>
    <n v="2"/>
    <n v="1310"/>
    <n v="1061.0999999999999"/>
    <n v="248.9"/>
    <n v="0.19"/>
  </r>
  <r>
    <s v="Prod281"/>
    <s v="Cus019"/>
    <s v="Loc011"/>
    <x v="3"/>
    <x v="3"/>
    <x v="0"/>
    <x v="0"/>
    <x v="0"/>
    <x v="2"/>
    <x v="0"/>
    <d v="2024-01-29T00:00:00"/>
    <n v="2"/>
    <n v="370"/>
    <n v="310.8"/>
    <n v="59.2"/>
    <n v="0.16"/>
  </r>
  <r>
    <s v="Prod280"/>
    <s v="Cus020"/>
    <s v="Loc011"/>
    <x v="0"/>
    <x v="0"/>
    <x v="0"/>
    <x v="0"/>
    <x v="0"/>
    <x v="2"/>
    <x v="0"/>
    <d v="2024-01-29T00:00:00"/>
    <n v="2"/>
    <n v="468"/>
    <n v="510.12"/>
    <n v="-42.12"/>
    <n v="-0.09"/>
  </r>
  <r>
    <s v="Prod267"/>
    <s v="Cus020"/>
    <s v="Loc011"/>
    <x v="2"/>
    <x v="0"/>
    <x v="0"/>
    <x v="0"/>
    <x v="0"/>
    <x v="2"/>
    <x v="0"/>
    <d v="2024-01-29T00:00:00"/>
    <n v="2"/>
    <n v="1125"/>
    <n v="1136.25"/>
    <n v="-11.25"/>
    <n v="-0.01"/>
  </r>
  <r>
    <s v="Prod278"/>
    <s v="Cus020"/>
    <s v="Loc011"/>
    <x v="4"/>
    <x v="0"/>
    <x v="0"/>
    <x v="0"/>
    <x v="0"/>
    <x v="2"/>
    <x v="0"/>
    <d v="2024-01-29T00:00:00"/>
    <n v="2"/>
    <n v="986"/>
    <n v="749.36"/>
    <n v="236.64"/>
    <n v="0.24"/>
  </r>
  <r>
    <s v="Prod279"/>
    <s v="Cus020"/>
    <s v="Loc011"/>
    <x v="0"/>
    <x v="0"/>
    <x v="0"/>
    <x v="0"/>
    <x v="0"/>
    <x v="2"/>
    <x v="0"/>
    <d v="2024-01-29T00:00:00"/>
    <n v="2"/>
    <n v="995"/>
    <n v="875.6"/>
    <n v="119.4"/>
    <n v="0.12"/>
  </r>
  <r>
    <s v="Prod281"/>
    <s v="Cus020"/>
    <s v="Loc011"/>
    <x v="3"/>
    <x v="0"/>
    <x v="0"/>
    <x v="0"/>
    <x v="0"/>
    <x v="2"/>
    <x v="0"/>
    <d v="2024-01-29T00:00:00"/>
    <n v="2"/>
    <n v="329"/>
    <n v="197.4"/>
    <n v="131.6"/>
    <n v="0.4"/>
  </r>
  <r>
    <s v="Prod290"/>
    <s v="Cus020"/>
    <s v="Loc011"/>
    <x v="3"/>
    <x v="0"/>
    <x v="0"/>
    <x v="0"/>
    <x v="0"/>
    <x v="2"/>
    <x v="0"/>
    <d v="2024-01-29T00:00:00"/>
    <n v="2"/>
    <n v="1019"/>
    <n v="1182.04"/>
    <n v="-163.04"/>
    <n v="-0.16"/>
  </r>
  <r>
    <s v="Prod292"/>
    <s v="Cus020"/>
    <s v="Loc011"/>
    <x v="2"/>
    <x v="0"/>
    <x v="0"/>
    <x v="0"/>
    <x v="0"/>
    <x v="2"/>
    <x v="0"/>
    <d v="2024-01-29T00:00:00"/>
    <n v="2"/>
    <n v="1231"/>
    <n v="1600.3"/>
    <n v="-369.3"/>
    <n v="-0.3"/>
  </r>
  <r>
    <s v="Prod294"/>
    <s v="Cus020"/>
    <s v="Loc011"/>
    <x v="1"/>
    <x v="0"/>
    <x v="0"/>
    <x v="0"/>
    <x v="0"/>
    <x v="2"/>
    <x v="0"/>
    <d v="2024-01-29T00:00:00"/>
    <n v="2"/>
    <n v="329"/>
    <n v="246.75"/>
    <n v="82.25"/>
    <n v="0.25"/>
  </r>
  <r>
    <s v="Prod238"/>
    <s v="Cus019"/>
    <s v="Loc011"/>
    <x v="3"/>
    <x v="3"/>
    <x v="0"/>
    <x v="0"/>
    <x v="0"/>
    <x v="2"/>
    <x v="0"/>
    <d v="2024-01-29T00:00:00"/>
    <n v="3"/>
    <n v="176"/>
    <n v="154.88"/>
    <n v="21.12"/>
    <n v="0.12"/>
  </r>
  <r>
    <s v="Prod058"/>
    <s v="Cus020"/>
    <s v="Loc011"/>
    <x v="1"/>
    <x v="0"/>
    <x v="0"/>
    <x v="0"/>
    <x v="0"/>
    <x v="2"/>
    <x v="0"/>
    <d v="2024-01-29T00:00:00"/>
    <n v="3"/>
    <n v="1833"/>
    <n v="1631.37"/>
    <n v="201.63"/>
    <n v="0.11"/>
  </r>
  <r>
    <s v="Prod286"/>
    <s v="Cus020"/>
    <s v="Loc011"/>
    <x v="2"/>
    <x v="0"/>
    <x v="0"/>
    <x v="0"/>
    <x v="0"/>
    <x v="2"/>
    <x v="0"/>
    <d v="2024-01-29T00:00:00"/>
    <n v="3"/>
    <n v="625"/>
    <n v="381.25"/>
    <n v="243.75"/>
    <n v="0.39"/>
  </r>
  <r>
    <s v="Prod288"/>
    <s v="Cus020"/>
    <s v="Loc011"/>
    <x v="2"/>
    <x v="0"/>
    <x v="0"/>
    <x v="0"/>
    <x v="0"/>
    <x v="2"/>
    <x v="0"/>
    <d v="2024-01-29T00:00:00"/>
    <n v="3"/>
    <n v="750"/>
    <n v="862.5"/>
    <n v="-112.5"/>
    <n v="-0.15"/>
  </r>
  <r>
    <s v="Prod294"/>
    <s v="Cus017"/>
    <s v="Loc011"/>
    <x v="1"/>
    <x v="16"/>
    <x v="0"/>
    <x v="0"/>
    <x v="0"/>
    <x v="2"/>
    <x v="0"/>
    <d v="2024-01-29T00:00:00"/>
    <n v="3"/>
    <n v="532"/>
    <n v="430.92"/>
    <n v="101.08"/>
    <n v="0.19"/>
  </r>
  <r>
    <s v="Prod061"/>
    <s v="Cus004"/>
    <s v="Loc003"/>
    <x v="0"/>
    <x v="21"/>
    <x v="1"/>
    <x v="1"/>
    <x v="0"/>
    <x v="2"/>
    <x v="0"/>
    <d v="2024-01-29T00:00:00"/>
    <n v="3"/>
    <n v="1713"/>
    <n v="1593.09"/>
    <n v="119.91"/>
    <n v="7.0000000000000007E-2"/>
  </r>
  <r>
    <s v="Prod227"/>
    <s v="Cus010"/>
    <s v="Loc003"/>
    <x v="2"/>
    <x v="13"/>
    <x v="1"/>
    <x v="1"/>
    <x v="0"/>
    <x v="2"/>
    <x v="0"/>
    <d v="2024-01-29T00:00:00"/>
    <n v="3"/>
    <n v="6120"/>
    <n v="4590"/>
    <n v="1530"/>
    <n v="0.25"/>
  </r>
  <r>
    <s v="Prod121"/>
    <s v="Cus003"/>
    <s v="Loc003"/>
    <x v="6"/>
    <x v="11"/>
    <x v="1"/>
    <x v="1"/>
    <x v="0"/>
    <x v="2"/>
    <x v="0"/>
    <d v="2024-01-29T00:00:00"/>
    <n v="3"/>
    <n v="1125"/>
    <n v="1057.5"/>
    <n v="67.5"/>
    <n v="0.06"/>
  </r>
  <r>
    <s v="Prod102"/>
    <s v="Cus005"/>
    <s v="Loc004"/>
    <x v="0"/>
    <x v="27"/>
    <x v="1"/>
    <x v="7"/>
    <x v="0"/>
    <x v="2"/>
    <x v="1"/>
    <d v="2024-01-29T00:00:00"/>
    <n v="3"/>
    <n v="1588"/>
    <n v="1683.28"/>
    <n v="-95.28"/>
    <n v="-0.06"/>
  </r>
  <r>
    <s v="Prod065"/>
    <s v="Cus036"/>
    <s v="Loc007"/>
    <x v="0"/>
    <x v="29"/>
    <x v="2"/>
    <x v="3"/>
    <x v="0"/>
    <x v="2"/>
    <x v="1"/>
    <d v="2024-01-29T00:00:00"/>
    <n v="3"/>
    <n v="495"/>
    <n v="623.70000000000005"/>
    <n v="-128.69999999999999"/>
    <n v="-0.26"/>
  </r>
  <r>
    <s v="Prod227"/>
    <s v="Cus001"/>
    <s v="Loc010"/>
    <x v="2"/>
    <x v="20"/>
    <x v="1"/>
    <x v="5"/>
    <x v="0"/>
    <x v="2"/>
    <x v="2"/>
    <d v="2024-01-29T00:00:00"/>
    <n v="3"/>
    <n v="782"/>
    <n v="813.28"/>
    <n v="-31.28"/>
    <n v="-0.04"/>
  </r>
  <r>
    <s v="Prod117"/>
    <s v="Cus008"/>
    <s v="Loc005"/>
    <x v="5"/>
    <x v="5"/>
    <x v="1"/>
    <x v="2"/>
    <x v="0"/>
    <x v="2"/>
    <x v="1"/>
    <d v="2024-01-29T00:00:00"/>
    <n v="13"/>
    <n v="4241"/>
    <n v="3816.9"/>
    <n v="424.1"/>
    <n v="0.1"/>
  </r>
  <r>
    <s v="Prod288"/>
    <s v="Cus008"/>
    <s v="Loc005"/>
    <x v="2"/>
    <x v="5"/>
    <x v="1"/>
    <x v="2"/>
    <x v="0"/>
    <x v="2"/>
    <x v="1"/>
    <d v="2024-01-29T00:00:00"/>
    <n v="21"/>
    <n v="10667"/>
    <n v="11840.37"/>
    <n v="-1173.3699999999999"/>
    <n v="-0.11"/>
  </r>
  <r>
    <s v="Prod090"/>
    <s v="Cus003"/>
    <s v="Loc014"/>
    <x v="5"/>
    <x v="11"/>
    <x v="1"/>
    <x v="6"/>
    <x v="0"/>
    <x v="2"/>
    <x v="3"/>
    <d v="2024-01-29T00:00:00"/>
    <n v="51"/>
    <n v="3218"/>
    <n v="2445.6799999999998"/>
    <n v="772.32"/>
    <n v="0.24"/>
  </r>
  <r>
    <s v="Prod054"/>
    <s v="Cus036"/>
    <s v="Loc007"/>
    <x v="3"/>
    <x v="29"/>
    <x v="2"/>
    <x v="3"/>
    <x v="0"/>
    <x v="2"/>
    <x v="1"/>
    <d v="2024-01-29T00:00:00"/>
    <n v="10"/>
    <n v="2162"/>
    <n v="1362.06"/>
    <n v="799.94"/>
    <n v="0.37"/>
  </r>
  <r>
    <s v="Prod227"/>
    <s v="Cus011"/>
    <s v="Loc007"/>
    <x v="2"/>
    <x v="2"/>
    <x v="1"/>
    <x v="3"/>
    <x v="0"/>
    <x v="2"/>
    <x v="1"/>
    <d v="2024-01-29T00:00:00"/>
    <n v="7"/>
    <n v="3347"/>
    <n v="3146.18"/>
    <n v="200.82"/>
    <n v="0.06"/>
  </r>
  <r>
    <s v="Prod054"/>
    <s v="Cus035"/>
    <s v="Loc007"/>
    <x v="3"/>
    <x v="14"/>
    <x v="2"/>
    <x v="3"/>
    <x v="0"/>
    <x v="2"/>
    <x v="1"/>
    <d v="2024-01-29T00:00:00"/>
    <n v="5"/>
    <n v="1472"/>
    <n v="1339.52"/>
    <n v="132.47999999999999"/>
    <n v="0.09"/>
  </r>
  <r>
    <s v="Prod238"/>
    <s v="Cus001"/>
    <s v="Loc010"/>
    <x v="3"/>
    <x v="20"/>
    <x v="1"/>
    <x v="5"/>
    <x v="0"/>
    <x v="2"/>
    <x v="2"/>
    <d v="2024-01-29T00:00:00"/>
    <n v="17"/>
    <n v="1176"/>
    <n v="1117.2"/>
    <n v="58.8"/>
    <n v="0.05"/>
  </r>
  <r>
    <s v="Prod090"/>
    <s v="Cus001"/>
    <s v="Loc010"/>
    <x v="5"/>
    <x v="20"/>
    <x v="1"/>
    <x v="5"/>
    <x v="0"/>
    <x v="2"/>
    <x v="2"/>
    <d v="2024-01-29T00:00:00"/>
    <n v="333"/>
    <n v="14361"/>
    <n v="11057.97"/>
    <n v="3303.03"/>
    <n v="0.23"/>
  </r>
  <r>
    <s v="Prod251"/>
    <s v="Cus001"/>
    <s v="Loc010"/>
    <x v="6"/>
    <x v="20"/>
    <x v="1"/>
    <x v="5"/>
    <x v="0"/>
    <x v="2"/>
    <x v="2"/>
    <d v="2024-01-29T00:00:00"/>
    <n v="11"/>
    <n v="898"/>
    <n v="790.24"/>
    <n v="107.76"/>
    <n v="0.12"/>
  </r>
  <r>
    <s v="Prod241"/>
    <s v="Cus001"/>
    <s v="Loc010"/>
    <x v="1"/>
    <x v="20"/>
    <x v="1"/>
    <x v="5"/>
    <x v="0"/>
    <x v="2"/>
    <x v="2"/>
    <d v="2024-01-29T00:00:00"/>
    <n v="7"/>
    <n v="560"/>
    <n v="593.6"/>
    <n v="-33.6"/>
    <n v="-0.06"/>
  </r>
  <r>
    <s v="Prod106"/>
    <s v="Cus029"/>
    <s v="Loc002"/>
    <x v="0"/>
    <x v="4"/>
    <x v="2"/>
    <x v="4"/>
    <x v="0"/>
    <x v="2"/>
    <x v="2"/>
    <d v="2024-01-29T00:00:00"/>
    <n v="53"/>
    <n v="41336.9"/>
    <n v="37579"/>
    <n v="3757.9"/>
    <n v="0.09"/>
  </r>
  <r>
    <s v="Prod166"/>
    <s v="Cus014"/>
    <s v="Loc002"/>
    <x v="0"/>
    <x v="18"/>
    <x v="0"/>
    <x v="4"/>
    <x v="0"/>
    <x v="2"/>
    <x v="2"/>
    <d v="2024-01-29T00:00:00"/>
    <n v="12"/>
    <n v="10796"/>
    <n v="12955.2"/>
    <n v="-2159.1999999999998"/>
    <n v="-0.2"/>
  </r>
  <r>
    <s v="Prod090"/>
    <s v="Cus023"/>
    <s v="Loc002"/>
    <x v="5"/>
    <x v="31"/>
    <x v="0"/>
    <x v="4"/>
    <x v="0"/>
    <x v="2"/>
    <x v="2"/>
    <d v="2024-01-29T00:00:00"/>
    <n v="1333"/>
    <n v="73491"/>
    <n v="66810"/>
    <n v="6681"/>
    <n v="0.09"/>
  </r>
  <r>
    <s v="Prod218"/>
    <s v="Cus029"/>
    <s v="Loc002"/>
    <x v="6"/>
    <x v="4"/>
    <x v="2"/>
    <x v="4"/>
    <x v="0"/>
    <x v="2"/>
    <x v="2"/>
    <d v="2024-01-29T00:00:00"/>
    <n v="53"/>
    <n v="51190"/>
    <n v="39416.300000000003"/>
    <n v="11773.7"/>
    <n v="0.23"/>
  </r>
  <r>
    <s v="Prod257"/>
    <s v="Cus022"/>
    <s v="Loc011"/>
    <x v="0"/>
    <x v="6"/>
    <x v="0"/>
    <x v="0"/>
    <x v="0"/>
    <x v="2"/>
    <x v="0"/>
    <d v="2024-01-29T00:00:00"/>
    <n v="80"/>
    <n v="7218"/>
    <n v="4619.5200000000004"/>
    <n v="2598.48"/>
    <n v="0.36"/>
  </r>
  <r>
    <s v="Prod056"/>
    <s v="Cus031"/>
    <s v="Loc011"/>
    <x v="0"/>
    <x v="35"/>
    <x v="2"/>
    <x v="0"/>
    <x v="0"/>
    <x v="2"/>
    <x v="0"/>
    <d v="2024-01-29T00:00:00"/>
    <n v="6"/>
    <n v="2380"/>
    <n v="2713.2"/>
    <n v="-333.2"/>
    <n v="-0.14000000000000001"/>
  </r>
  <r>
    <s v="Prod058"/>
    <s v="Cus031"/>
    <s v="Loc011"/>
    <x v="1"/>
    <x v="35"/>
    <x v="2"/>
    <x v="0"/>
    <x v="0"/>
    <x v="2"/>
    <x v="0"/>
    <d v="2024-01-29T00:00:00"/>
    <n v="37"/>
    <n v="36156"/>
    <n v="30130"/>
    <n v="6026"/>
    <n v="0.17"/>
  </r>
  <r>
    <s v="Prod228"/>
    <s v="Cus031"/>
    <s v="Loc011"/>
    <x v="3"/>
    <x v="35"/>
    <x v="2"/>
    <x v="0"/>
    <x v="0"/>
    <x v="2"/>
    <x v="0"/>
    <d v="2024-01-29T00:00:00"/>
    <n v="7"/>
    <n v="4218"/>
    <n v="5652.12"/>
    <n v="-1434.12"/>
    <n v="-0.34"/>
  </r>
  <r>
    <s v="Prod054"/>
    <s v="Cus020"/>
    <s v="Loc011"/>
    <x v="3"/>
    <x v="0"/>
    <x v="0"/>
    <x v="0"/>
    <x v="0"/>
    <x v="2"/>
    <x v="0"/>
    <d v="2024-01-29T00:00:00"/>
    <n v="6"/>
    <n v="1444"/>
    <n v="1862.76"/>
    <n v="-418.76"/>
    <n v="-0.28999999999999998"/>
  </r>
  <r>
    <s v="Prod091"/>
    <s v="Cus019"/>
    <s v="Loc011"/>
    <x v="0"/>
    <x v="3"/>
    <x v="0"/>
    <x v="0"/>
    <x v="0"/>
    <x v="2"/>
    <x v="0"/>
    <d v="2024-01-29T00:00:00"/>
    <n v="67"/>
    <n v="3801"/>
    <n v="4105.08"/>
    <n v="-304.08"/>
    <n v="-0.08"/>
  </r>
  <r>
    <s v="Prod054"/>
    <s v="Cus019"/>
    <s v="Loc011"/>
    <x v="3"/>
    <x v="3"/>
    <x v="0"/>
    <x v="0"/>
    <x v="0"/>
    <x v="2"/>
    <x v="0"/>
    <d v="2024-01-29T00:00:00"/>
    <n v="26"/>
    <n v="6944"/>
    <n v="5694.08"/>
    <n v="1249.92"/>
    <n v="0.18"/>
  </r>
  <r>
    <s v="Prod054"/>
    <s v="Cus017"/>
    <s v="Loc011"/>
    <x v="3"/>
    <x v="16"/>
    <x v="0"/>
    <x v="0"/>
    <x v="0"/>
    <x v="2"/>
    <x v="0"/>
    <d v="2024-01-29T00:00:00"/>
    <n v="6"/>
    <n v="1671"/>
    <n v="1437.06"/>
    <n v="233.94"/>
    <n v="0.14000000000000001"/>
  </r>
  <r>
    <s v="Prod260"/>
    <s v="Cus017"/>
    <s v="Loc011"/>
    <x v="1"/>
    <x v="16"/>
    <x v="0"/>
    <x v="0"/>
    <x v="0"/>
    <x v="2"/>
    <x v="0"/>
    <d v="2024-01-29T00:00:00"/>
    <n v="20"/>
    <n v="1921"/>
    <n v="1940.21"/>
    <n v="-19.21"/>
    <n v="-0.01"/>
  </r>
  <r>
    <s v="Prod228"/>
    <s v="Cus019"/>
    <s v="Loc011"/>
    <x v="3"/>
    <x v="3"/>
    <x v="0"/>
    <x v="0"/>
    <x v="0"/>
    <x v="2"/>
    <x v="0"/>
    <d v="2024-01-29T00:00:00"/>
    <n v="5"/>
    <n v="1829"/>
    <n v="1408.33"/>
    <n v="420.67"/>
    <n v="0.23"/>
  </r>
  <r>
    <s v="Prod250"/>
    <s v="Cus019"/>
    <s v="Loc011"/>
    <x v="6"/>
    <x v="3"/>
    <x v="0"/>
    <x v="0"/>
    <x v="0"/>
    <x v="2"/>
    <x v="0"/>
    <d v="2024-01-29T00:00:00"/>
    <n v="5"/>
    <n v="444"/>
    <n v="337.44"/>
    <n v="106.56"/>
    <n v="0.24"/>
  </r>
  <r>
    <s v="Prod054"/>
    <s v="Cus021"/>
    <s v="Loc011"/>
    <x v="3"/>
    <x v="9"/>
    <x v="0"/>
    <x v="0"/>
    <x v="0"/>
    <x v="2"/>
    <x v="0"/>
    <d v="2024-01-29T00:00:00"/>
    <n v="36"/>
    <n v="9968"/>
    <n v="9369.92"/>
    <n v="598.08000000000004"/>
    <n v="0.06"/>
  </r>
  <r>
    <s v="Prod286"/>
    <s v="Cus017"/>
    <s v="Loc011"/>
    <x v="2"/>
    <x v="16"/>
    <x v="0"/>
    <x v="0"/>
    <x v="0"/>
    <x v="2"/>
    <x v="0"/>
    <d v="2024-01-29T00:00:00"/>
    <n v="4"/>
    <n v="986"/>
    <n v="1114.18"/>
    <n v="-128.18"/>
    <n v="-0.13"/>
  </r>
  <r>
    <s v="Prod065"/>
    <s v="Cus020"/>
    <s v="Loc011"/>
    <x v="0"/>
    <x v="0"/>
    <x v="0"/>
    <x v="0"/>
    <x v="0"/>
    <x v="2"/>
    <x v="0"/>
    <d v="2024-01-29T00:00:00"/>
    <n v="4"/>
    <n v="1245"/>
    <n v="1655.85"/>
    <n v="-410.85"/>
    <n v="-0.33"/>
  </r>
  <r>
    <s v="Prod200"/>
    <s v="Cus020"/>
    <s v="Loc011"/>
    <x v="5"/>
    <x v="0"/>
    <x v="0"/>
    <x v="0"/>
    <x v="0"/>
    <x v="2"/>
    <x v="0"/>
    <d v="2024-01-29T00:00:00"/>
    <n v="4"/>
    <n v="505"/>
    <n v="343.4"/>
    <n v="161.6"/>
    <n v="0.32"/>
  </r>
  <r>
    <s v="Prod218"/>
    <s v="Cus010"/>
    <s v="Loc003"/>
    <x v="6"/>
    <x v="13"/>
    <x v="1"/>
    <x v="1"/>
    <x v="0"/>
    <x v="2"/>
    <x v="0"/>
    <d v="2024-01-29T00:00:00"/>
    <n v="10"/>
    <n v="11926"/>
    <n v="11926"/>
    <n v="0"/>
    <n v="0"/>
  </r>
  <r>
    <s v="Prod061"/>
    <s v="Cus010"/>
    <s v="Loc003"/>
    <x v="0"/>
    <x v="13"/>
    <x v="1"/>
    <x v="1"/>
    <x v="0"/>
    <x v="2"/>
    <x v="0"/>
    <d v="2024-01-29T00:00:00"/>
    <n v="24"/>
    <n v="10750"/>
    <n v="10965"/>
    <n v="-215"/>
    <n v="-0.02"/>
  </r>
  <r>
    <s v="Prod234"/>
    <s v="Cus012"/>
    <s v="Loc003"/>
    <x v="0"/>
    <x v="19"/>
    <x v="1"/>
    <x v="1"/>
    <x v="0"/>
    <x v="2"/>
    <x v="0"/>
    <d v="2024-01-29T00:00:00"/>
    <n v="13"/>
    <n v="17301"/>
    <n v="11591.67"/>
    <n v="5709.33"/>
    <n v="0.33"/>
  </r>
  <r>
    <s v="Prod121"/>
    <s v="Cus010"/>
    <s v="Loc003"/>
    <x v="6"/>
    <x v="13"/>
    <x v="1"/>
    <x v="1"/>
    <x v="0"/>
    <x v="2"/>
    <x v="0"/>
    <d v="2024-01-29T00:00:00"/>
    <n v="4"/>
    <n v="1583"/>
    <n v="1456.36"/>
    <n v="126.64"/>
    <n v="0.08"/>
  </r>
  <r>
    <s v="Prod061"/>
    <s v="Cus003"/>
    <s v="Loc003"/>
    <x v="0"/>
    <x v="11"/>
    <x v="1"/>
    <x v="1"/>
    <x v="0"/>
    <x v="2"/>
    <x v="0"/>
    <d v="2024-01-29T00:00:00"/>
    <n v="6"/>
    <n v="2667"/>
    <n v="3360.42"/>
    <n v="-693.42"/>
    <n v="-0.26"/>
  </r>
  <r>
    <s v="Prod234"/>
    <s v="Cus027"/>
    <s v="Loc003"/>
    <x v="0"/>
    <x v="23"/>
    <x v="2"/>
    <x v="1"/>
    <x v="0"/>
    <x v="2"/>
    <x v="0"/>
    <d v="2024-01-29T00:00:00"/>
    <n v="7"/>
    <n v="14070.07"/>
    <n v="10579"/>
    <n v="3491.07"/>
    <n v="0.25"/>
  </r>
  <r>
    <s v="Prod207"/>
    <s v="Cus004"/>
    <s v="Loc003"/>
    <x v="6"/>
    <x v="21"/>
    <x v="1"/>
    <x v="1"/>
    <x v="0"/>
    <x v="2"/>
    <x v="0"/>
    <d v="2024-01-29T00:00:00"/>
    <n v="7"/>
    <n v="7551"/>
    <n v="6493.86"/>
    <n v="1057.1400000000001"/>
    <n v="0.14000000000000001"/>
  </r>
  <r>
    <s v="Prod234"/>
    <s v="Cus004"/>
    <s v="Loc003"/>
    <x v="0"/>
    <x v="21"/>
    <x v="1"/>
    <x v="1"/>
    <x v="0"/>
    <x v="2"/>
    <x v="0"/>
    <d v="2024-01-29T00:00:00"/>
    <n v="7"/>
    <n v="10579"/>
    <n v="8886.36"/>
    <n v="1692.64"/>
    <n v="0.16"/>
  </r>
  <r>
    <s v="Prod218"/>
    <s v="Cus012"/>
    <s v="Loc003"/>
    <x v="6"/>
    <x v="19"/>
    <x v="1"/>
    <x v="1"/>
    <x v="0"/>
    <x v="2"/>
    <x v="0"/>
    <d v="2024-01-29T00:00:00"/>
    <n v="7"/>
    <n v="8019"/>
    <n v="10424.700000000001"/>
    <n v="-2405.6999999999998"/>
    <n v="-0.3"/>
  </r>
  <r>
    <s v="Prod218"/>
    <s v="Cus004"/>
    <s v="Loc003"/>
    <x v="6"/>
    <x v="21"/>
    <x v="1"/>
    <x v="1"/>
    <x v="0"/>
    <x v="2"/>
    <x v="0"/>
    <d v="2024-01-29T00:00:00"/>
    <n v="7"/>
    <n v="9806"/>
    <n v="9413.76"/>
    <n v="392.24"/>
    <n v="0.04"/>
  </r>
  <r>
    <s v="Prod065"/>
    <s v="Cus003"/>
    <s v="Loc003"/>
    <x v="0"/>
    <x v="11"/>
    <x v="1"/>
    <x v="1"/>
    <x v="0"/>
    <x v="2"/>
    <x v="0"/>
    <d v="2024-01-29T00:00:00"/>
    <n v="11"/>
    <n v="2745"/>
    <n v="3321.45"/>
    <n v="-576.45000000000005"/>
    <n v="-0.21"/>
  </r>
  <r>
    <s v="Prod065"/>
    <s v="Cus010"/>
    <s v="Loc003"/>
    <x v="0"/>
    <x v="13"/>
    <x v="1"/>
    <x v="1"/>
    <x v="0"/>
    <x v="2"/>
    <x v="0"/>
    <d v="2024-01-29T00:00:00"/>
    <n v="15"/>
    <n v="3907"/>
    <n v="3750.72"/>
    <n v="156.28"/>
    <n v="0.04"/>
  </r>
  <r>
    <s v="Prod243"/>
    <s v="Cus020"/>
    <s v="Loc004"/>
    <x v="0"/>
    <x v="0"/>
    <x v="0"/>
    <x v="7"/>
    <x v="0"/>
    <x v="2"/>
    <x v="1"/>
    <d v="2024-01-29T00:00:00"/>
    <n v="250"/>
    <n v="26838"/>
    <n v="28716.66"/>
    <n v="-1878.66"/>
    <n v="-7.0000000000000007E-2"/>
  </r>
  <r>
    <s v="Prod129"/>
    <s v="Cus020"/>
    <s v="Loc004"/>
    <x v="0"/>
    <x v="0"/>
    <x v="0"/>
    <x v="7"/>
    <x v="0"/>
    <x v="2"/>
    <x v="1"/>
    <d v="2024-01-29T00:00:00"/>
    <n v="18"/>
    <n v="13140.4"/>
    <n v="9880"/>
    <n v="3260.4"/>
    <n v="0.25"/>
  </r>
  <r>
    <s v="Prod124"/>
    <s v="Cus020"/>
    <s v="Loc004"/>
    <x v="0"/>
    <x v="0"/>
    <x v="0"/>
    <x v="7"/>
    <x v="0"/>
    <x v="2"/>
    <x v="1"/>
    <d v="2024-01-29T00:00:00"/>
    <n v="40"/>
    <n v="15681"/>
    <n v="9408.6"/>
    <n v="6272.4"/>
    <n v="0.4"/>
  </r>
  <r>
    <s v="Prod216"/>
    <s v="Cus020"/>
    <s v="Loc004"/>
    <x v="5"/>
    <x v="0"/>
    <x v="0"/>
    <x v="7"/>
    <x v="0"/>
    <x v="2"/>
    <x v="1"/>
    <d v="2024-01-29T00:00:00"/>
    <n v="40"/>
    <n v="48014"/>
    <n v="42732.46"/>
    <n v="5281.54"/>
    <n v="0.11"/>
  </r>
  <r>
    <s v="Prod102"/>
    <s v="Cus007"/>
    <s v="Loc004"/>
    <x v="0"/>
    <x v="25"/>
    <x v="1"/>
    <x v="7"/>
    <x v="0"/>
    <x v="2"/>
    <x v="1"/>
    <d v="2024-01-29T00:00:00"/>
    <n v="8"/>
    <n v="8120"/>
    <n v="9825.2000000000007"/>
    <n v="-1705.2"/>
    <n v="-0.21"/>
  </r>
  <r>
    <s v="Prod237"/>
    <s v="Cus005"/>
    <s v="Loc004"/>
    <x v="2"/>
    <x v="27"/>
    <x v="1"/>
    <x v="7"/>
    <x v="0"/>
    <x v="2"/>
    <x v="1"/>
    <d v="2024-01-29T00:00:00"/>
    <n v="149"/>
    <n v="7120"/>
    <n v="6408"/>
    <n v="712"/>
    <n v="0.1"/>
  </r>
  <r>
    <s v="Prod159"/>
    <s v="Cus005"/>
    <s v="Loc004"/>
    <x v="6"/>
    <x v="27"/>
    <x v="1"/>
    <x v="7"/>
    <x v="0"/>
    <x v="2"/>
    <x v="1"/>
    <d v="2024-01-29T00:00:00"/>
    <n v="12"/>
    <n v="10181"/>
    <n v="12115.39"/>
    <n v="-1934.39"/>
    <n v="-0.19"/>
  </r>
  <r>
    <s v="Prod128"/>
    <s v="Cus005"/>
    <s v="Loc004"/>
    <x v="6"/>
    <x v="27"/>
    <x v="1"/>
    <x v="7"/>
    <x v="0"/>
    <x v="2"/>
    <x v="1"/>
    <d v="2024-01-29T00:00:00"/>
    <n v="6"/>
    <n v="3806"/>
    <n v="4414.96"/>
    <n v="-608.96"/>
    <n v="-0.16"/>
  </r>
  <r>
    <s v="Prod243"/>
    <s v="Cus005"/>
    <s v="Loc004"/>
    <x v="0"/>
    <x v="27"/>
    <x v="1"/>
    <x v="7"/>
    <x v="0"/>
    <x v="2"/>
    <x v="1"/>
    <d v="2024-01-29T00:00:00"/>
    <n v="200"/>
    <n v="17394"/>
    <n v="13567.32"/>
    <n v="3826.68"/>
    <n v="0.22"/>
  </r>
  <r>
    <s v="Prod216"/>
    <s v="Cus005"/>
    <s v="Loc004"/>
    <x v="5"/>
    <x v="27"/>
    <x v="1"/>
    <x v="7"/>
    <x v="0"/>
    <x v="2"/>
    <x v="1"/>
    <d v="2024-01-29T00:00:00"/>
    <n v="7"/>
    <n v="6116"/>
    <n v="6482.96"/>
    <n v="-366.96"/>
    <n v="-0.06"/>
  </r>
  <r>
    <s v="Prod040"/>
    <s v="Cus005"/>
    <s v="Loc004"/>
    <x v="0"/>
    <x v="27"/>
    <x v="1"/>
    <x v="7"/>
    <x v="0"/>
    <x v="2"/>
    <x v="1"/>
    <d v="2024-01-29T00:00:00"/>
    <n v="7"/>
    <n v="8648"/>
    <n v="7091.36"/>
    <n v="1556.64"/>
    <n v="0.18"/>
  </r>
  <r>
    <s v="Prod104"/>
    <s v="Cus005"/>
    <s v="Loc004"/>
    <x v="0"/>
    <x v="27"/>
    <x v="1"/>
    <x v="7"/>
    <x v="0"/>
    <x v="2"/>
    <x v="1"/>
    <d v="2024-01-29T00:00:00"/>
    <n v="7"/>
    <n v="4417"/>
    <n v="3577.77"/>
    <n v="839.23"/>
    <n v="0.19"/>
  </r>
  <r>
    <s v="Prod040"/>
    <s v="Cus006"/>
    <s v="Loc004"/>
    <x v="0"/>
    <x v="17"/>
    <x v="1"/>
    <x v="7"/>
    <x v="0"/>
    <x v="2"/>
    <x v="1"/>
    <d v="2024-01-29T00:00:00"/>
    <n v="27"/>
    <n v="45819"/>
    <n v="48109.95"/>
    <n v="-2290.9499999999998"/>
    <n v="-0.05"/>
  </r>
  <r>
    <s v="Prod129"/>
    <s v="Cus006"/>
    <s v="Loc004"/>
    <x v="0"/>
    <x v="17"/>
    <x v="1"/>
    <x v="7"/>
    <x v="0"/>
    <x v="2"/>
    <x v="1"/>
    <d v="2024-01-29T00:00:00"/>
    <n v="48"/>
    <n v="19907"/>
    <n v="20703.28"/>
    <n v="-796.28"/>
    <n v="-0.04"/>
  </r>
  <r>
    <s v="Prod237"/>
    <s v="Cus006"/>
    <s v="Loc004"/>
    <x v="2"/>
    <x v="17"/>
    <x v="1"/>
    <x v="7"/>
    <x v="0"/>
    <x v="2"/>
    <x v="1"/>
    <d v="2024-01-29T00:00:00"/>
    <n v="299"/>
    <n v="29265.599999999999"/>
    <n v="26130"/>
    <n v="3135.6"/>
    <n v="0.11"/>
  </r>
  <r>
    <s v="Prod292"/>
    <s v="Cus020"/>
    <s v="Loc011"/>
    <x v="2"/>
    <x v="0"/>
    <x v="0"/>
    <x v="0"/>
    <x v="0"/>
    <x v="2"/>
    <x v="0"/>
    <d v="2024-01-30T00:00:00"/>
    <n v="1"/>
    <n v="204"/>
    <n v="261.12"/>
    <n v="-57.12"/>
    <n v="-0.28000000000000003"/>
  </r>
  <r>
    <s v="Prod227"/>
    <s v="Cus020"/>
    <s v="Loc011"/>
    <x v="2"/>
    <x v="0"/>
    <x v="0"/>
    <x v="0"/>
    <x v="0"/>
    <x v="2"/>
    <x v="0"/>
    <d v="2024-01-30T00:00:00"/>
    <n v="1"/>
    <n v="125"/>
    <n v="160"/>
    <n v="-35"/>
    <n v="-0.28000000000000003"/>
  </r>
  <r>
    <s v="Prod267"/>
    <s v="Cus020"/>
    <s v="Loc011"/>
    <x v="2"/>
    <x v="0"/>
    <x v="0"/>
    <x v="0"/>
    <x v="0"/>
    <x v="2"/>
    <x v="0"/>
    <d v="2024-01-30T00:00:00"/>
    <n v="1"/>
    <n v="125"/>
    <n v="155"/>
    <n v="-30"/>
    <n v="-0.24"/>
  </r>
  <r>
    <s v="Prod294"/>
    <s v="Cus020"/>
    <s v="Loc011"/>
    <x v="1"/>
    <x v="0"/>
    <x v="0"/>
    <x v="0"/>
    <x v="0"/>
    <x v="2"/>
    <x v="0"/>
    <d v="2024-01-30T00:00:00"/>
    <n v="1"/>
    <n v="111"/>
    <n v="77.7"/>
    <n v="33.299999999999997"/>
    <n v="0.3"/>
  </r>
  <r>
    <s v="Prod263"/>
    <s v="Cus020"/>
    <s v="Loc011"/>
    <x v="3"/>
    <x v="0"/>
    <x v="0"/>
    <x v="0"/>
    <x v="0"/>
    <x v="2"/>
    <x v="0"/>
    <d v="2024-01-30T00:00:00"/>
    <n v="1"/>
    <n v="74"/>
    <n v="52.54"/>
    <n v="21.46"/>
    <n v="0.28999999999999998"/>
  </r>
  <r>
    <s v="Prod105"/>
    <s v="Cus020"/>
    <s v="Loc011"/>
    <x v="3"/>
    <x v="0"/>
    <x v="0"/>
    <x v="0"/>
    <x v="0"/>
    <x v="2"/>
    <x v="0"/>
    <d v="2024-01-30T00:00:00"/>
    <n v="1"/>
    <n v="421"/>
    <n v="458.89"/>
    <n v="-37.89"/>
    <n v="-0.09"/>
  </r>
  <r>
    <s v="Prod270"/>
    <s v="Cus020"/>
    <s v="Loc011"/>
    <x v="1"/>
    <x v="0"/>
    <x v="0"/>
    <x v="0"/>
    <x v="0"/>
    <x v="2"/>
    <x v="0"/>
    <d v="2024-01-30T00:00:00"/>
    <n v="1"/>
    <n v="231"/>
    <n v="175.56"/>
    <n v="55.44"/>
    <n v="0.24"/>
  </r>
  <r>
    <s v="Prod280"/>
    <s v="Cus020"/>
    <s v="Loc011"/>
    <x v="0"/>
    <x v="0"/>
    <x v="0"/>
    <x v="0"/>
    <x v="0"/>
    <x v="2"/>
    <x v="0"/>
    <d v="2024-01-30T00:00:00"/>
    <n v="1"/>
    <n v="273"/>
    <n v="180.18"/>
    <n v="92.82"/>
    <n v="0.34"/>
  </r>
  <r>
    <s v="Prod281"/>
    <s v="Cus020"/>
    <s v="Loc011"/>
    <x v="3"/>
    <x v="0"/>
    <x v="0"/>
    <x v="0"/>
    <x v="0"/>
    <x v="2"/>
    <x v="0"/>
    <d v="2024-01-30T00:00:00"/>
    <n v="1"/>
    <n v="287"/>
    <n v="275.52"/>
    <n v="11.48"/>
    <n v="0.04"/>
  </r>
  <r>
    <s v="Prod295"/>
    <s v="Cus020"/>
    <s v="Loc011"/>
    <x v="0"/>
    <x v="0"/>
    <x v="0"/>
    <x v="0"/>
    <x v="0"/>
    <x v="2"/>
    <x v="0"/>
    <d v="2024-01-30T00:00:00"/>
    <n v="1"/>
    <n v="181"/>
    <n v="166.52"/>
    <n v="14.48"/>
    <n v="0.08"/>
  </r>
  <r>
    <s v="Prod269"/>
    <s v="Cus020"/>
    <s v="Loc011"/>
    <x v="0"/>
    <x v="0"/>
    <x v="0"/>
    <x v="0"/>
    <x v="0"/>
    <x v="2"/>
    <x v="0"/>
    <d v="2024-01-30T00:00:00"/>
    <n v="1"/>
    <n v="231"/>
    <n v="203.28"/>
    <n v="27.72"/>
    <n v="0.12"/>
  </r>
  <r>
    <s v="Prod279"/>
    <s v="Cus020"/>
    <s v="Loc011"/>
    <x v="0"/>
    <x v="0"/>
    <x v="0"/>
    <x v="0"/>
    <x v="0"/>
    <x v="2"/>
    <x v="0"/>
    <d v="2024-01-30T00:00:00"/>
    <n v="1"/>
    <n v="222"/>
    <n v="159.84"/>
    <n v="62.16"/>
    <n v="0.28000000000000003"/>
  </r>
  <r>
    <s v="Prod278"/>
    <s v="Cus020"/>
    <s v="Loc011"/>
    <x v="4"/>
    <x v="0"/>
    <x v="0"/>
    <x v="0"/>
    <x v="0"/>
    <x v="2"/>
    <x v="0"/>
    <d v="2024-01-30T00:00:00"/>
    <n v="1"/>
    <n v="222"/>
    <n v="259.74"/>
    <n v="-37.74"/>
    <n v="-0.17"/>
  </r>
  <r>
    <s v="Prod271"/>
    <s v="Cus020"/>
    <s v="Loc011"/>
    <x v="0"/>
    <x v="0"/>
    <x v="0"/>
    <x v="0"/>
    <x v="0"/>
    <x v="2"/>
    <x v="0"/>
    <d v="2024-01-30T00:00:00"/>
    <n v="1"/>
    <n v="301"/>
    <n v="319.06"/>
    <n v="-18.059999999999999"/>
    <n v="-0.06"/>
  </r>
  <r>
    <s v="Prod265"/>
    <s v="Cus020"/>
    <s v="Loc011"/>
    <x v="0"/>
    <x v="0"/>
    <x v="0"/>
    <x v="0"/>
    <x v="0"/>
    <x v="2"/>
    <x v="0"/>
    <d v="2024-01-30T00:00:00"/>
    <n v="1"/>
    <n v="375"/>
    <n v="495"/>
    <n v="-120"/>
    <n v="-0.32"/>
  </r>
  <r>
    <s v="Prod275"/>
    <s v="Cus020"/>
    <s v="Loc011"/>
    <x v="0"/>
    <x v="0"/>
    <x v="0"/>
    <x v="0"/>
    <x v="0"/>
    <x v="2"/>
    <x v="0"/>
    <d v="2024-01-30T00:00:00"/>
    <n v="1"/>
    <n v="694"/>
    <n v="839.74"/>
    <n v="-145.74"/>
    <n v="-0.21"/>
  </r>
  <r>
    <s v="Prod290"/>
    <s v="Cus020"/>
    <s v="Loc011"/>
    <x v="3"/>
    <x v="0"/>
    <x v="0"/>
    <x v="0"/>
    <x v="0"/>
    <x v="2"/>
    <x v="0"/>
    <d v="2024-01-30T00:00:00"/>
    <n v="1"/>
    <n v="310"/>
    <n v="207.7"/>
    <n v="102.3"/>
    <n v="0.33"/>
  </r>
  <r>
    <s v="Prod297"/>
    <s v="Cus020"/>
    <s v="Loc011"/>
    <x v="3"/>
    <x v="0"/>
    <x v="0"/>
    <x v="0"/>
    <x v="0"/>
    <x v="2"/>
    <x v="0"/>
    <d v="2024-01-30T00:00:00"/>
    <n v="1"/>
    <n v="375"/>
    <n v="427.5"/>
    <n v="-52.5"/>
    <n v="-0.14000000000000001"/>
  </r>
  <r>
    <s v="Prod296"/>
    <s v="Cus020"/>
    <s v="Loc011"/>
    <x v="1"/>
    <x v="0"/>
    <x v="0"/>
    <x v="0"/>
    <x v="0"/>
    <x v="2"/>
    <x v="0"/>
    <d v="2024-01-30T00:00:00"/>
    <n v="1"/>
    <n v="556"/>
    <n v="439.24"/>
    <n v="116.76"/>
    <n v="0.21"/>
  </r>
  <r>
    <s v="Prod296"/>
    <s v="Cus019"/>
    <s v="Loc011"/>
    <x v="1"/>
    <x v="3"/>
    <x v="0"/>
    <x v="0"/>
    <x v="0"/>
    <x v="2"/>
    <x v="0"/>
    <d v="2024-01-30T00:00:00"/>
    <n v="1"/>
    <n v="389"/>
    <n v="276.19"/>
    <n v="112.81"/>
    <n v="0.28999999999999998"/>
  </r>
  <r>
    <s v="Prod271"/>
    <s v="Cus019"/>
    <s v="Loc011"/>
    <x v="0"/>
    <x v="3"/>
    <x v="0"/>
    <x v="0"/>
    <x v="0"/>
    <x v="2"/>
    <x v="0"/>
    <d v="2024-01-30T00:00:00"/>
    <n v="1"/>
    <n v="79"/>
    <n v="97.96"/>
    <n v="-18.96"/>
    <n v="-0.24"/>
  </r>
  <r>
    <s v="Prod275"/>
    <s v="Cus019"/>
    <s v="Loc011"/>
    <x v="0"/>
    <x v="3"/>
    <x v="0"/>
    <x v="0"/>
    <x v="0"/>
    <x v="2"/>
    <x v="0"/>
    <d v="2024-01-30T00:00:00"/>
    <n v="1"/>
    <n v="287"/>
    <n v="226.73"/>
    <n v="60.27"/>
    <n v="0.21"/>
  </r>
  <r>
    <s v="Prod269"/>
    <s v="Cus019"/>
    <s v="Loc011"/>
    <x v="0"/>
    <x v="3"/>
    <x v="0"/>
    <x v="0"/>
    <x v="0"/>
    <x v="2"/>
    <x v="0"/>
    <d v="2024-01-30T00:00:00"/>
    <n v="1"/>
    <n v="250"/>
    <n v="267.5"/>
    <n v="-17.5"/>
    <n v="-7.0000000000000007E-2"/>
  </r>
  <r>
    <s v="Prod134"/>
    <s v="Cus019"/>
    <s v="Loc011"/>
    <x v="0"/>
    <x v="3"/>
    <x v="0"/>
    <x v="0"/>
    <x v="0"/>
    <x v="2"/>
    <x v="0"/>
    <d v="2024-01-30T00:00:00"/>
    <n v="1"/>
    <n v="444"/>
    <n v="470.64"/>
    <n v="-26.64"/>
    <n v="-0.06"/>
  </r>
  <r>
    <s v="Prod297"/>
    <s v="Cus019"/>
    <s v="Loc011"/>
    <x v="3"/>
    <x v="3"/>
    <x v="0"/>
    <x v="0"/>
    <x v="0"/>
    <x v="2"/>
    <x v="0"/>
    <d v="2024-01-30T00:00:00"/>
    <n v="1"/>
    <n v="597"/>
    <n v="531.33000000000004"/>
    <n v="65.67"/>
    <n v="0.11"/>
  </r>
  <r>
    <s v="Prod056"/>
    <s v="Cus019"/>
    <s v="Loc011"/>
    <x v="0"/>
    <x v="3"/>
    <x v="0"/>
    <x v="0"/>
    <x v="0"/>
    <x v="2"/>
    <x v="0"/>
    <d v="2024-01-30T00:00:00"/>
    <n v="1"/>
    <n v="306"/>
    <n v="275.39999999999998"/>
    <n v="30.6"/>
    <n v="0.1"/>
  </r>
  <r>
    <s v="Prod058"/>
    <s v="Cus019"/>
    <s v="Loc011"/>
    <x v="1"/>
    <x v="3"/>
    <x v="0"/>
    <x v="0"/>
    <x v="0"/>
    <x v="2"/>
    <x v="0"/>
    <d v="2024-01-30T00:00:00"/>
    <n v="1"/>
    <n v="653"/>
    <n v="816.25"/>
    <n v="-163.25"/>
    <n v="-0.25"/>
  </r>
  <r>
    <s v="Prod114"/>
    <s v="Cus019"/>
    <s v="Loc011"/>
    <x v="3"/>
    <x v="3"/>
    <x v="0"/>
    <x v="0"/>
    <x v="0"/>
    <x v="2"/>
    <x v="0"/>
    <d v="2024-01-30T00:00:00"/>
    <n v="1"/>
    <n v="227"/>
    <n v="263.32"/>
    <n v="-36.32"/>
    <n v="-0.16"/>
  </r>
  <r>
    <s v="Prod116"/>
    <s v="Cus019"/>
    <s v="Loc011"/>
    <x v="0"/>
    <x v="3"/>
    <x v="0"/>
    <x v="0"/>
    <x v="0"/>
    <x v="2"/>
    <x v="0"/>
    <d v="2024-01-30T00:00:00"/>
    <n v="1"/>
    <n v="454"/>
    <n v="295.10000000000002"/>
    <n v="158.9"/>
    <n v="0.35"/>
  </r>
  <r>
    <s v="Prod280"/>
    <s v="Cus019"/>
    <s v="Loc011"/>
    <x v="0"/>
    <x v="3"/>
    <x v="0"/>
    <x v="0"/>
    <x v="0"/>
    <x v="2"/>
    <x v="0"/>
    <d v="2024-01-30T00:00:00"/>
    <n v="1"/>
    <n v="245"/>
    <n v="154.35"/>
    <n v="90.65"/>
    <n v="0.37"/>
  </r>
  <r>
    <s v="Prod290"/>
    <s v="Cus019"/>
    <s v="Loc011"/>
    <x v="3"/>
    <x v="3"/>
    <x v="0"/>
    <x v="0"/>
    <x v="0"/>
    <x v="2"/>
    <x v="0"/>
    <d v="2024-01-30T00:00:00"/>
    <n v="1"/>
    <n v="319"/>
    <n v="430.65"/>
    <n v="-111.65"/>
    <n v="-0.35"/>
  </r>
  <r>
    <s v="Prod267"/>
    <s v="Cus019"/>
    <s v="Loc011"/>
    <x v="2"/>
    <x v="3"/>
    <x v="0"/>
    <x v="0"/>
    <x v="0"/>
    <x v="2"/>
    <x v="0"/>
    <d v="2024-01-30T00:00:00"/>
    <n v="1"/>
    <n v="259"/>
    <n v="269.36"/>
    <n v="-10.36"/>
    <n v="-0.04"/>
  </r>
  <r>
    <s v="Prod117"/>
    <s v="Cus019"/>
    <s v="Loc011"/>
    <x v="5"/>
    <x v="3"/>
    <x v="0"/>
    <x v="0"/>
    <x v="0"/>
    <x v="2"/>
    <x v="0"/>
    <d v="2024-01-30T00:00:00"/>
    <n v="1"/>
    <n v="218"/>
    <n v="226.72"/>
    <n v="-8.7200000000000006"/>
    <n v="-0.04"/>
  </r>
  <r>
    <s v="Prod292"/>
    <s v="Cus019"/>
    <s v="Loc011"/>
    <x v="2"/>
    <x v="3"/>
    <x v="0"/>
    <x v="0"/>
    <x v="0"/>
    <x v="2"/>
    <x v="0"/>
    <d v="2024-01-30T00:00:00"/>
    <n v="1"/>
    <n v="324"/>
    <n v="369.36"/>
    <n v="-45.36"/>
    <n v="-0.14000000000000001"/>
  </r>
  <r>
    <s v="Prod286"/>
    <s v="Cus019"/>
    <s v="Loc011"/>
    <x v="2"/>
    <x v="3"/>
    <x v="0"/>
    <x v="0"/>
    <x v="0"/>
    <x v="2"/>
    <x v="0"/>
    <d v="2024-01-30T00:00:00"/>
    <n v="1"/>
    <n v="148"/>
    <n v="182.04"/>
    <n v="-34.04"/>
    <n v="-0.23"/>
  </r>
  <r>
    <s v="Prod283"/>
    <s v="Cus019"/>
    <s v="Loc011"/>
    <x v="0"/>
    <x v="3"/>
    <x v="0"/>
    <x v="0"/>
    <x v="0"/>
    <x v="2"/>
    <x v="0"/>
    <d v="2024-01-30T00:00:00"/>
    <n v="1"/>
    <n v="51"/>
    <n v="57.63"/>
    <n v="-6.63"/>
    <n v="-0.13"/>
  </r>
  <r>
    <s v="Prod200"/>
    <s v="Cus019"/>
    <s v="Loc011"/>
    <x v="5"/>
    <x v="3"/>
    <x v="0"/>
    <x v="0"/>
    <x v="0"/>
    <x v="2"/>
    <x v="0"/>
    <d v="2024-01-30T00:00:00"/>
    <n v="1"/>
    <n v="93"/>
    <n v="119.97"/>
    <n v="-26.97"/>
    <n v="-0.28999999999999998"/>
  </r>
  <r>
    <s v="Prod295"/>
    <s v="Cus019"/>
    <s v="Loc011"/>
    <x v="0"/>
    <x v="3"/>
    <x v="0"/>
    <x v="0"/>
    <x v="0"/>
    <x v="2"/>
    <x v="0"/>
    <d v="2024-01-30T00:00:00"/>
    <n v="1"/>
    <n v="37"/>
    <n v="32.19"/>
    <n v="4.8099999999999996"/>
    <n v="0.13"/>
  </r>
  <r>
    <s v="Prod270"/>
    <s v="Cus019"/>
    <s v="Loc011"/>
    <x v="1"/>
    <x v="3"/>
    <x v="0"/>
    <x v="0"/>
    <x v="0"/>
    <x v="2"/>
    <x v="0"/>
    <d v="2024-01-30T00:00:00"/>
    <n v="1"/>
    <n v="125"/>
    <n v="85"/>
    <n v="40"/>
    <n v="0.32"/>
  </r>
  <r>
    <s v="Prod294"/>
    <s v="Cus019"/>
    <s v="Loc011"/>
    <x v="1"/>
    <x v="3"/>
    <x v="0"/>
    <x v="0"/>
    <x v="0"/>
    <x v="2"/>
    <x v="0"/>
    <d v="2024-01-30T00:00:00"/>
    <n v="1"/>
    <n v="56"/>
    <n v="69.44"/>
    <n v="-13.44"/>
    <n v="-0.24"/>
  </r>
  <r>
    <s v="Prod113"/>
    <s v="Cus019"/>
    <s v="Loc011"/>
    <x v="4"/>
    <x v="3"/>
    <x v="0"/>
    <x v="0"/>
    <x v="0"/>
    <x v="2"/>
    <x v="0"/>
    <d v="2024-01-30T00:00:00"/>
    <n v="1"/>
    <n v="102"/>
    <n v="88.74"/>
    <n v="13.26"/>
    <n v="0.13"/>
  </r>
  <r>
    <s v="Prod054"/>
    <s v="Cus024"/>
    <s v="Loc011"/>
    <x v="3"/>
    <x v="1"/>
    <x v="0"/>
    <x v="0"/>
    <x v="0"/>
    <x v="2"/>
    <x v="0"/>
    <d v="2024-01-30T00:00:00"/>
    <n v="1"/>
    <n v="83"/>
    <n v="100.43"/>
    <n v="-17.43"/>
    <n v="-0.21"/>
  </r>
  <r>
    <s v="Prod200"/>
    <s v="Cus024"/>
    <s v="Loc011"/>
    <x v="5"/>
    <x v="1"/>
    <x v="0"/>
    <x v="0"/>
    <x v="0"/>
    <x v="2"/>
    <x v="0"/>
    <d v="2024-01-30T00:00:00"/>
    <n v="1"/>
    <n v="37"/>
    <n v="31.45"/>
    <n v="5.55"/>
    <n v="0.15"/>
  </r>
  <r>
    <s v="Prod281"/>
    <s v="Cus024"/>
    <s v="Loc011"/>
    <x v="3"/>
    <x v="1"/>
    <x v="0"/>
    <x v="0"/>
    <x v="0"/>
    <x v="2"/>
    <x v="0"/>
    <d v="2024-01-30T00:00:00"/>
    <n v="1"/>
    <n v="102"/>
    <n v="81.599999999999994"/>
    <n v="20.399999999999999"/>
    <n v="0.2"/>
  </r>
  <r>
    <s v="Prod297"/>
    <s v="Cus024"/>
    <s v="Loc011"/>
    <x v="3"/>
    <x v="1"/>
    <x v="0"/>
    <x v="0"/>
    <x v="0"/>
    <x v="2"/>
    <x v="0"/>
    <d v="2024-01-30T00:00:00"/>
    <n v="1"/>
    <n v="157"/>
    <n v="172.7"/>
    <n v="-15.7"/>
    <n v="-0.1"/>
  </r>
  <r>
    <s v="Prod134"/>
    <s v="Cus024"/>
    <s v="Loc011"/>
    <x v="0"/>
    <x v="1"/>
    <x v="0"/>
    <x v="0"/>
    <x v="0"/>
    <x v="2"/>
    <x v="0"/>
    <d v="2024-01-30T00:00:00"/>
    <n v="1"/>
    <n v="231"/>
    <n v="254.1"/>
    <n v="-23.1"/>
    <n v="-0.1"/>
  </r>
  <r>
    <s v="Prod113"/>
    <s v="Cus018"/>
    <s v="Loc011"/>
    <x v="4"/>
    <x v="12"/>
    <x v="0"/>
    <x v="0"/>
    <x v="0"/>
    <x v="2"/>
    <x v="0"/>
    <d v="2024-01-30T00:00:00"/>
    <n v="1"/>
    <n v="319"/>
    <n v="338.14"/>
    <n v="-19.14"/>
    <n v="-0.06"/>
  </r>
  <r>
    <s v="Prod270"/>
    <s v="Cus026"/>
    <s v="Loc011"/>
    <x v="1"/>
    <x v="36"/>
    <x v="0"/>
    <x v="0"/>
    <x v="0"/>
    <x v="2"/>
    <x v="0"/>
    <d v="2024-01-30T00:00:00"/>
    <n v="1"/>
    <n v="111"/>
    <n v="81.03"/>
    <n v="29.97"/>
    <n v="0.27"/>
  </r>
  <r>
    <s v="Prod271"/>
    <s v="Cus026"/>
    <s v="Loc011"/>
    <x v="0"/>
    <x v="36"/>
    <x v="0"/>
    <x v="0"/>
    <x v="0"/>
    <x v="2"/>
    <x v="0"/>
    <d v="2024-01-30T00:00:00"/>
    <n v="1"/>
    <n v="79"/>
    <n v="75.05"/>
    <n v="3.95"/>
    <n v="0.05"/>
  </r>
  <r>
    <s v="Prod054"/>
    <s v="Cus026"/>
    <s v="Loc011"/>
    <x v="3"/>
    <x v="36"/>
    <x v="0"/>
    <x v="0"/>
    <x v="0"/>
    <x v="2"/>
    <x v="0"/>
    <d v="2024-01-30T00:00:00"/>
    <n v="1"/>
    <n v="329"/>
    <n v="197.4"/>
    <n v="131.6"/>
    <n v="0.4"/>
  </r>
  <r>
    <s v="Prod227"/>
    <s v="Cus026"/>
    <s v="Loc011"/>
    <x v="2"/>
    <x v="36"/>
    <x v="0"/>
    <x v="0"/>
    <x v="0"/>
    <x v="2"/>
    <x v="0"/>
    <d v="2024-01-30T00:00:00"/>
    <n v="1"/>
    <n v="144"/>
    <n v="159.84"/>
    <n v="-15.84"/>
    <n v="-0.11"/>
  </r>
  <r>
    <s v="Prod267"/>
    <s v="Cus026"/>
    <s v="Loc011"/>
    <x v="2"/>
    <x v="36"/>
    <x v="0"/>
    <x v="0"/>
    <x v="0"/>
    <x v="2"/>
    <x v="0"/>
    <d v="2024-01-30T00:00:00"/>
    <n v="1"/>
    <n v="120"/>
    <n v="121.2"/>
    <n v="-1.2"/>
    <n v="-0.01"/>
  </r>
  <r>
    <s v="Prod269"/>
    <s v="Cus026"/>
    <s v="Loc011"/>
    <x v="0"/>
    <x v="36"/>
    <x v="0"/>
    <x v="0"/>
    <x v="0"/>
    <x v="2"/>
    <x v="0"/>
    <d v="2024-01-30T00:00:00"/>
    <n v="1"/>
    <n v="222"/>
    <n v="230.88"/>
    <n v="-8.8800000000000008"/>
    <n v="-0.04"/>
  </r>
  <r>
    <s v="Prod101"/>
    <s v="Cus026"/>
    <s v="Loc011"/>
    <x v="0"/>
    <x v="36"/>
    <x v="0"/>
    <x v="0"/>
    <x v="0"/>
    <x v="2"/>
    <x v="0"/>
    <d v="2024-01-30T00:00:00"/>
    <n v="1"/>
    <n v="162"/>
    <n v="144.18"/>
    <n v="17.82"/>
    <n v="0.11"/>
  </r>
  <r>
    <s v="Prod294"/>
    <s v="Cus020"/>
    <s v="Loc004"/>
    <x v="1"/>
    <x v="0"/>
    <x v="0"/>
    <x v="7"/>
    <x v="0"/>
    <x v="2"/>
    <x v="1"/>
    <d v="2024-01-30T00:00:00"/>
    <n v="1"/>
    <n v="69"/>
    <n v="80.040000000000006"/>
    <n v="-11.04"/>
    <n v="-0.16"/>
  </r>
  <r>
    <s v="Prod267"/>
    <s v="Cus020"/>
    <s v="Loc004"/>
    <x v="2"/>
    <x v="0"/>
    <x v="0"/>
    <x v="7"/>
    <x v="0"/>
    <x v="2"/>
    <x v="1"/>
    <d v="2024-01-30T00:00:00"/>
    <n v="1"/>
    <n v="204"/>
    <n v="232.56"/>
    <n v="-28.56"/>
    <n v="-0.14000000000000001"/>
  </r>
  <r>
    <s v="Prod121"/>
    <s v="Cus020"/>
    <s v="Loc004"/>
    <x v="6"/>
    <x v="0"/>
    <x v="0"/>
    <x v="7"/>
    <x v="0"/>
    <x v="2"/>
    <x v="1"/>
    <d v="2024-01-30T00:00:00"/>
    <n v="1"/>
    <n v="231"/>
    <n v="279.51"/>
    <n v="-48.51"/>
    <n v="-0.21"/>
  </r>
  <r>
    <s v="Prod131"/>
    <s v="Cus020"/>
    <s v="Loc004"/>
    <x v="6"/>
    <x v="0"/>
    <x v="0"/>
    <x v="7"/>
    <x v="0"/>
    <x v="2"/>
    <x v="1"/>
    <d v="2024-01-30T00:00:00"/>
    <n v="1"/>
    <n v="222"/>
    <n v="199.8"/>
    <n v="22.2"/>
    <n v="0.1"/>
  </r>
  <r>
    <s v="Prod252"/>
    <s v="Cus020"/>
    <s v="Loc004"/>
    <x v="2"/>
    <x v="0"/>
    <x v="0"/>
    <x v="7"/>
    <x v="0"/>
    <x v="2"/>
    <x v="1"/>
    <d v="2024-01-30T00:00:00"/>
    <n v="1"/>
    <n v="255"/>
    <n v="247.35"/>
    <n v="7.65"/>
    <n v="0.03"/>
  </r>
  <r>
    <s v="Prod266"/>
    <s v="Cus020"/>
    <s v="Loc004"/>
    <x v="1"/>
    <x v="0"/>
    <x v="0"/>
    <x v="7"/>
    <x v="0"/>
    <x v="2"/>
    <x v="1"/>
    <d v="2024-01-30T00:00:00"/>
    <n v="1"/>
    <n v="208"/>
    <n v="228.8"/>
    <n v="-20.8"/>
    <n v="-0.1"/>
  </r>
  <r>
    <s v="Prod286"/>
    <s v="Cus020"/>
    <s v="Loc004"/>
    <x v="2"/>
    <x v="0"/>
    <x v="0"/>
    <x v="7"/>
    <x v="0"/>
    <x v="2"/>
    <x v="1"/>
    <d v="2024-01-30T00:00:00"/>
    <n v="1"/>
    <n v="74"/>
    <n v="54.02"/>
    <n v="19.98"/>
    <n v="0.27"/>
  </r>
  <r>
    <s v="Prod295"/>
    <s v="Cus020"/>
    <s v="Loc004"/>
    <x v="0"/>
    <x v="0"/>
    <x v="0"/>
    <x v="7"/>
    <x v="0"/>
    <x v="2"/>
    <x v="1"/>
    <d v="2024-01-30T00:00:00"/>
    <n v="1"/>
    <n v="46"/>
    <n v="44.62"/>
    <n v="1.38"/>
    <n v="0.03"/>
  </r>
  <r>
    <s v="Prod123"/>
    <s v="Cus005"/>
    <s v="Loc004"/>
    <x v="0"/>
    <x v="27"/>
    <x v="1"/>
    <x v="7"/>
    <x v="0"/>
    <x v="2"/>
    <x v="1"/>
    <d v="2024-01-30T00:00:00"/>
    <n v="1"/>
    <n v="389"/>
    <n v="462.91"/>
    <n v="-73.91"/>
    <n v="-0.19"/>
  </r>
  <r>
    <s v="Prod168"/>
    <s v="Cus003"/>
    <s v="Loc003"/>
    <x v="0"/>
    <x v="11"/>
    <x v="1"/>
    <x v="1"/>
    <x v="0"/>
    <x v="2"/>
    <x v="0"/>
    <d v="2024-01-30T00:00:00"/>
    <n v="1"/>
    <n v="171"/>
    <n v="167.58"/>
    <n v="3.42"/>
    <n v="0.02"/>
  </r>
  <r>
    <s v="Prod121"/>
    <s v="Cus003"/>
    <s v="Loc003"/>
    <x v="6"/>
    <x v="11"/>
    <x v="1"/>
    <x v="1"/>
    <x v="0"/>
    <x v="2"/>
    <x v="0"/>
    <d v="2024-01-30T00:00:00"/>
    <n v="1"/>
    <n v="125"/>
    <n v="135"/>
    <n v="-10"/>
    <n v="-0.08"/>
  </r>
  <r>
    <s v="Prod131"/>
    <s v="Cus003"/>
    <s v="Loc003"/>
    <x v="6"/>
    <x v="11"/>
    <x v="1"/>
    <x v="1"/>
    <x v="0"/>
    <x v="2"/>
    <x v="0"/>
    <d v="2024-01-30T00:00:00"/>
    <n v="1"/>
    <n v="222"/>
    <n v="293.04000000000002"/>
    <n v="-71.040000000000006"/>
    <n v="-0.32"/>
  </r>
  <r>
    <s v="Prod234"/>
    <s v="Cus010"/>
    <s v="Loc003"/>
    <x v="0"/>
    <x v="13"/>
    <x v="1"/>
    <x v="1"/>
    <x v="0"/>
    <x v="2"/>
    <x v="0"/>
    <d v="2024-01-30T00:00:00"/>
    <n v="1"/>
    <n v="1245"/>
    <n v="1643.4"/>
    <n v="-398.4"/>
    <n v="-0.32"/>
  </r>
  <r>
    <s v="Prod161"/>
    <s v="Cus010"/>
    <s v="Loc003"/>
    <x v="6"/>
    <x v="13"/>
    <x v="1"/>
    <x v="1"/>
    <x v="0"/>
    <x v="2"/>
    <x v="0"/>
    <d v="2024-01-30T00:00:00"/>
    <n v="1"/>
    <n v="583"/>
    <n v="460.57"/>
    <n v="122.43"/>
    <n v="0.21"/>
  </r>
  <r>
    <s v="Prod131"/>
    <s v="Cus010"/>
    <s v="Loc003"/>
    <x v="6"/>
    <x v="13"/>
    <x v="1"/>
    <x v="1"/>
    <x v="0"/>
    <x v="2"/>
    <x v="0"/>
    <d v="2024-01-30T00:00:00"/>
    <n v="1"/>
    <n v="1315"/>
    <n v="1288.7"/>
    <n v="26.3"/>
    <n v="0.02"/>
  </r>
  <r>
    <s v="Prod121"/>
    <s v="Cus010"/>
    <s v="Loc003"/>
    <x v="6"/>
    <x v="13"/>
    <x v="1"/>
    <x v="1"/>
    <x v="0"/>
    <x v="2"/>
    <x v="0"/>
    <d v="2024-01-30T00:00:00"/>
    <n v="1"/>
    <n v="491"/>
    <n v="397.71"/>
    <n v="93.29"/>
    <n v="0.19"/>
  </r>
  <r>
    <s v="Prod207"/>
    <s v="Cus010"/>
    <s v="Loc003"/>
    <x v="6"/>
    <x v="13"/>
    <x v="1"/>
    <x v="1"/>
    <x v="0"/>
    <x v="2"/>
    <x v="0"/>
    <d v="2024-01-30T00:00:00"/>
    <n v="1"/>
    <n v="593"/>
    <n v="426.96"/>
    <n v="166.04"/>
    <n v="0.28000000000000003"/>
  </r>
  <r>
    <s v="Prod168"/>
    <s v="Cus012"/>
    <s v="Loc003"/>
    <x v="0"/>
    <x v="19"/>
    <x v="1"/>
    <x v="1"/>
    <x v="0"/>
    <x v="2"/>
    <x v="0"/>
    <d v="2024-01-30T00:00:00"/>
    <n v="1"/>
    <n v="1769"/>
    <n v="1450.58"/>
    <n v="318.42"/>
    <n v="0.18"/>
  </r>
  <r>
    <s v="Prod227"/>
    <s v="Cus012"/>
    <s v="Loc003"/>
    <x v="2"/>
    <x v="19"/>
    <x v="1"/>
    <x v="1"/>
    <x v="0"/>
    <x v="2"/>
    <x v="0"/>
    <d v="2024-01-30T00:00:00"/>
    <n v="1"/>
    <n v="796"/>
    <n v="764.16"/>
    <n v="31.84"/>
    <n v="0.04"/>
  </r>
  <r>
    <s v="Prod237"/>
    <s v="Cus012"/>
    <s v="Loc003"/>
    <x v="2"/>
    <x v="19"/>
    <x v="1"/>
    <x v="1"/>
    <x v="0"/>
    <x v="2"/>
    <x v="0"/>
    <d v="2024-01-30T00:00:00"/>
    <n v="1"/>
    <n v="3046"/>
    <n v="2741.4"/>
    <n v="304.60000000000002"/>
    <n v="0.1"/>
  </r>
  <r>
    <s v="Prod165"/>
    <s v="Cus002"/>
    <s v="Loc007"/>
    <x v="0"/>
    <x v="8"/>
    <x v="1"/>
    <x v="3"/>
    <x v="0"/>
    <x v="2"/>
    <x v="1"/>
    <d v="2024-01-30T00:00:00"/>
    <n v="1"/>
    <n v="528"/>
    <n v="644.16"/>
    <n v="-116.16"/>
    <n v="-0.22"/>
  </r>
  <r>
    <s v="Prod237"/>
    <s v="Cus002"/>
    <s v="Loc007"/>
    <x v="2"/>
    <x v="8"/>
    <x v="1"/>
    <x v="3"/>
    <x v="0"/>
    <x v="2"/>
    <x v="1"/>
    <d v="2024-01-30T00:00:00"/>
    <n v="1"/>
    <n v="2611"/>
    <n v="1958.25"/>
    <n v="652.75"/>
    <n v="0.25"/>
  </r>
  <r>
    <s v="Prod234"/>
    <s v="Cus037"/>
    <s v="Loc007"/>
    <x v="0"/>
    <x v="15"/>
    <x v="2"/>
    <x v="3"/>
    <x v="0"/>
    <x v="2"/>
    <x v="1"/>
    <d v="2024-01-30T00:00:00"/>
    <n v="1"/>
    <n v="444"/>
    <n v="341.88"/>
    <n v="102.12"/>
    <n v="0.23"/>
  </r>
  <r>
    <s v="Prod018"/>
    <s v="Cus022"/>
    <s v="Loc002"/>
    <x v="3"/>
    <x v="6"/>
    <x v="0"/>
    <x v="4"/>
    <x v="0"/>
    <x v="2"/>
    <x v="2"/>
    <d v="2024-01-30T00:00:00"/>
    <n v="1"/>
    <n v="3065"/>
    <n v="2789.15"/>
    <n v="275.85000000000002"/>
    <n v="0.09"/>
  </r>
  <r>
    <s v="Prod249"/>
    <s v="Cus003"/>
    <s v="Loc014"/>
    <x v="0"/>
    <x v="11"/>
    <x v="1"/>
    <x v="6"/>
    <x v="0"/>
    <x v="2"/>
    <x v="3"/>
    <d v="2024-01-30T00:00:00"/>
    <n v="1"/>
    <n v="56"/>
    <n v="71.680000000000007"/>
    <n v="-15.68"/>
    <n v="-0.28000000000000003"/>
  </r>
  <r>
    <s v="Prod047"/>
    <s v="Cus002"/>
    <s v="Loc007"/>
    <x v="6"/>
    <x v="8"/>
    <x v="1"/>
    <x v="3"/>
    <x v="0"/>
    <x v="2"/>
    <x v="1"/>
    <d v="2024-01-30T00:00:00"/>
    <n v="2"/>
    <n v="2278"/>
    <n v="1776.84"/>
    <n v="501.16"/>
    <n v="0.22"/>
  </r>
  <r>
    <s v="Prod129"/>
    <s v="Cus002"/>
    <s v="Loc007"/>
    <x v="0"/>
    <x v="8"/>
    <x v="1"/>
    <x v="3"/>
    <x v="0"/>
    <x v="2"/>
    <x v="1"/>
    <d v="2024-01-30T00:00:00"/>
    <n v="2"/>
    <n v="977"/>
    <n v="1270.0999999999999"/>
    <n v="-293.10000000000002"/>
    <n v="-0.3"/>
  </r>
  <r>
    <s v="Prod227"/>
    <s v="Cus002"/>
    <s v="Loc007"/>
    <x v="2"/>
    <x v="8"/>
    <x v="1"/>
    <x v="3"/>
    <x v="0"/>
    <x v="2"/>
    <x v="1"/>
    <d v="2024-01-30T00:00:00"/>
    <n v="2"/>
    <n v="1444"/>
    <n v="1458.44"/>
    <n v="-14.44"/>
    <n v="-0.01"/>
  </r>
  <r>
    <s v="Prod227"/>
    <s v="Cus010"/>
    <s v="Loc003"/>
    <x v="2"/>
    <x v="13"/>
    <x v="1"/>
    <x v="1"/>
    <x v="0"/>
    <x v="2"/>
    <x v="0"/>
    <d v="2024-01-30T00:00:00"/>
    <n v="2"/>
    <n v="5352"/>
    <n v="6690"/>
    <n v="-1338"/>
    <n v="-0.25"/>
  </r>
  <r>
    <s v="Prod237"/>
    <s v="Cus007"/>
    <s v="Loc004"/>
    <x v="2"/>
    <x v="25"/>
    <x v="1"/>
    <x v="7"/>
    <x v="0"/>
    <x v="2"/>
    <x v="1"/>
    <d v="2024-01-30T00:00:00"/>
    <n v="2"/>
    <n v="213"/>
    <n v="132.06"/>
    <n v="80.94"/>
    <n v="0.38"/>
  </r>
  <r>
    <s v="Prod270"/>
    <s v="Cus021"/>
    <s v="Loc011"/>
    <x v="1"/>
    <x v="9"/>
    <x v="0"/>
    <x v="0"/>
    <x v="0"/>
    <x v="2"/>
    <x v="0"/>
    <d v="2024-01-30T00:00:00"/>
    <n v="2"/>
    <n v="935"/>
    <n v="1065.9000000000001"/>
    <n v="-130.9"/>
    <n v="-0.14000000000000001"/>
  </r>
  <r>
    <s v="Prod124"/>
    <s v="Cus018"/>
    <s v="Loc011"/>
    <x v="0"/>
    <x v="12"/>
    <x v="0"/>
    <x v="0"/>
    <x v="0"/>
    <x v="2"/>
    <x v="0"/>
    <d v="2024-01-30T00:00:00"/>
    <n v="2"/>
    <n v="440"/>
    <n v="475.2"/>
    <n v="-35.200000000000003"/>
    <n v="-0.08"/>
  </r>
  <r>
    <s v="Prod116"/>
    <s v="Cus018"/>
    <s v="Loc011"/>
    <x v="0"/>
    <x v="12"/>
    <x v="0"/>
    <x v="0"/>
    <x v="0"/>
    <x v="2"/>
    <x v="0"/>
    <d v="2024-01-30T00:00:00"/>
    <n v="2"/>
    <n v="440"/>
    <n v="585.20000000000005"/>
    <n v="-145.19999999999999"/>
    <n v="-0.33"/>
  </r>
  <r>
    <s v="Prod114"/>
    <s v="Cus018"/>
    <s v="Loc011"/>
    <x v="3"/>
    <x v="12"/>
    <x v="0"/>
    <x v="0"/>
    <x v="0"/>
    <x v="2"/>
    <x v="0"/>
    <d v="2024-01-30T00:00:00"/>
    <n v="2"/>
    <n v="440"/>
    <n v="374"/>
    <n v="66"/>
    <n v="0.15"/>
  </r>
  <r>
    <s v="Prod058"/>
    <s v="Cus020"/>
    <s v="Loc011"/>
    <x v="1"/>
    <x v="0"/>
    <x v="0"/>
    <x v="0"/>
    <x v="0"/>
    <x v="2"/>
    <x v="0"/>
    <d v="2024-01-30T00:00:00"/>
    <n v="2"/>
    <n v="1111"/>
    <n v="1244.32"/>
    <n v="-133.32"/>
    <n v="-0.12"/>
  </r>
  <r>
    <s v="Prod200"/>
    <s v="Cus020"/>
    <s v="Loc011"/>
    <x v="5"/>
    <x v="0"/>
    <x v="0"/>
    <x v="0"/>
    <x v="0"/>
    <x v="2"/>
    <x v="0"/>
    <d v="2024-01-30T00:00:00"/>
    <n v="2"/>
    <n v="324"/>
    <n v="255.96"/>
    <n v="68.040000000000006"/>
    <n v="0.21"/>
  </r>
  <r>
    <s v="Prod056"/>
    <s v="Cus020"/>
    <s v="Loc011"/>
    <x v="0"/>
    <x v="0"/>
    <x v="0"/>
    <x v="0"/>
    <x v="0"/>
    <x v="2"/>
    <x v="0"/>
    <d v="2024-01-30T00:00:00"/>
    <n v="3"/>
    <n v="1005"/>
    <n v="1165.8"/>
    <n v="-160.80000000000001"/>
    <n v="-0.16"/>
  </r>
  <r>
    <s v="Prod286"/>
    <s v="Cus020"/>
    <s v="Loc011"/>
    <x v="2"/>
    <x v="0"/>
    <x v="0"/>
    <x v="0"/>
    <x v="0"/>
    <x v="2"/>
    <x v="0"/>
    <d v="2024-01-30T00:00:00"/>
    <n v="3"/>
    <n v="630"/>
    <n v="705.6"/>
    <n v="-75.599999999999994"/>
    <n v="-0.12"/>
  </r>
  <r>
    <s v="Prod288"/>
    <s v="Cus020"/>
    <s v="Loc011"/>
    <x v="2"/>
    <x v="0"/>
    <x v="0"/>
    <x v="0"/>
    <x v="0"/>
    <x v="2"/>
    <x v="0"/>
    <d v="2024-01-30T00:00:00"/>
    <n v="3"/>
    <n v="671"/>
    <n v="530.09"/>
    <n v="140.91"/>
    <n v="0.21"/>
  </r>
  <r>
    <s v="Prod168"/>
    <s v="Cus013"/>
    <s v="Loc003"/>
    <x v="0"/>
    <x v="22"/>
    <x v="0"/>
    <x v="1"/>
    <x v="0"/>
    <x v="2"/>
    <x v="0"/>
    <d v="2024-01-30T00:00:00"/>
    <n v="3"/>
    <n v="4231"/>
    <n v="3004.01"/>
    <n v="1226.99"/>
    <n v="0.28999999999999998"/>
  </r>
  <r>
    <s v="Prod059"/>
    <s v="Cus012"/>
    <s v="Loc003"/>
    <x v="3"/>
    <x v="19"/>
    <x v="1"/>
    <x v="1"/>
    <x v="0"/>
    <x v="2"/>
    <x v="0"/>
    <d v="2024-01-30T00:00:00"/>
    <n v="3"/>
    <n v="2227"/>
    <n v="2382.89"/>
    <n v="-155.88999999999999"/>
    <n v="-7.0000000000000007E-2"/>
  </r>
  <r>
    <s v="Prod131"/>
    <s v="Cus012"/>
    <s v="Loc003"/>
    <x v="6"/>
    <x v="19"/>
    <x v="1"/>
    <x v="1"/>
    <x v="0"/>
    <x v="2"/>
    <x v="0"/>
    <d v="2024-01-30T00:00:00"/>
    <n v="3"/>
    <n v="3134"/>
    <n v="2726.58"/>
    <n v="407.42"/>
    <n v="0.13"/>
  </r>
  <r>
    <s v="Prod237"/>
    <s v="Cus020"/>
    <s v="Loc004"/>
    <x v="2"/>
    <x v="0"/>
    <x v="0"/>
    <x v="7"/>
    <x v="0"/>
    <x v="2"/>
    <x v="1"/>
    <d v="2024-01-30T00:00:00"/>
    <n v="3"/>
    <n v="194"/>
    <n v="217.28"/>
    <n v="-23.28"/>
    <n v="-0.12"/>
  </r>
  <r>
    <s v="Prod058"/>
    <s v="Cus002"/>
    <s v="Loc007"/>
    <x v="1"/>
    <x v="8"/>
    <x v="1"/>
    <x v="3"/>
    <x v="0"/>
    <x v="2"/>
    <x v="1"/>
    <d v="2024-01-30T00:00:00"/>
    <n v="3"/>
    <n v="1528"/>
    <n v="1589.12"/>
    <n v="-61.12"/>
    <n v="-0.04"/>
  </r>
  <r>
    <s v="Prod018"/>
    <s v="Cus026"/>
    <s v="Loc008"/>
    <x v="3"/>
    <x v="36"/>
    <x v="0"/>
    <x v="13"/>
    <x v="0"/>
    <x v="2"/>
    <x v="1"/>
    <d v="2024-01-30T00:00:00"/>
    <n v="10"/>
    <n v="19750"/>
    <n v="22120"/>
    <n v="-2370"/>
    <n v="-0.12"/>
  </r>
  <r>
    <s v="Prod052"/>
    <s v="Cus026"/>
    <s v="Loc008"/>
    <x v="3"/>
    <x v="36"/>
    <x v="0"/>
    <x v="13"/>
    <x v="0"/>
    <x v="2"/>
    <x v="1"/>
    <d v="2024-01-30T00:00:00"/>
    <n v="20"/>
    <n v="20639"/>
    <n v="18781.490000000002"/>
    <n v="1857.51"/>
    <n v="0.09"/>
  </r>
  <r>
    <s v="Prod090"/>
    <s v="Cus004"/>
    <s v="Loc010"/>
    <x v="5"/>
    <x v="21"/>
    <x v="1"/>
    <x v="5"/>
    <x v="0"/>
    <x v="2"/>
    <x v="2"/>
    <d v="2024-01-30T00:00:00"/>
    <n v="110"/>
    <n v="6602"/>
    <n v="6205.88"/>
    <n v="396.12"/>
    <n v="0.06"/>
  </r>
  <r>
    <s v="Prod223"/>
    <s v="Cus003"/>
    <s v="Loc014"/>
    <x v="0"/>
    <x v="11"/>
    <x v="1"/>
    <x v="6"/>
    <x v="0"/>
    <x v="2"/>
    <x v="3"/>
    <d v="2024-01-30T00:00:00"/>
    <n v="72"/>
    <n v="9852"/>
    <n v="12610.56"/>
    <n v="-2758.56"/>
    <n v="-0.28000000000000003"/>
  </r>
  <r>
    <s v="Prod054"/>
    <s v="Cus002"/>
    <s v="Loc007"/>
    <x v="3"/>
    <x v="8"/>
    <x v="1"/>
    <x v="3"/>
    <x v="0"/>
    <x v="2"/>
    <x v="1"/>
    <d v="2024-01-30T00:00:00"/>
    <n v="5"/>
    <n v="1620"/>
    <n v="1053"/>
    <n v="567"/>
    <n v="0.35"/>
  </r>
  <r>
    <s v="Prod234"/>
    <s v="Cus002"/>
    <s v="Loc007"/>
    <x v="0"/>
    <x v="8"/>
    <x v="1"/>
    <x v="3"/>
    <x v="0"/>
    <x v="2"/>
    <x v="1"/>
    <d v="2024-01-30T00:00:00"/>
    <n v="5"/>
    <n v="6829"/>
    <n v="8536.25"/>
    <n v="-1707.25"/>
    <n v="-0.25"/>
  </r>
  <r>
    <s v="Prod131"/>
    <s v="Cus037"/>
    <s v="Loc007"/>
    <x v="6"/>
    <x v="15"/>
    <x v="2"/>
    <x v="3"/>
    <x v="0"/>
    <x v="2"/>
    <x v="1"/>
    <d v="2024-01-30T00:00:00"/>
    <n v="8"/>
    <n v="4986"/>
    <n v="4886.28"/>
    <n v="99.72"/>
    <n v="0.02"/>
  </r>
  <r>
    <s v="Prod121"/>
    <s v="Cus001"/>
    <s v="Loc010"/>
    <x v="6"/>
    <x v="20"/>
    <x v="1"/>
    <x v="5"/>
    <x v="0"/>
    <x v="2"/>
    <x v="2"/>
    <d v="2024-01-30T00:00:00"/>
    <n v="4"/>
    <n v="1315"/>
    <n v="1065.1500000000001"/>
    <n v="249.85"/>
    <n v="0.19"/>
  </r>
  <r>
    <s v="Prod227"/>
    <s v="Cus001"/>
    <s v="Loc010"/>
    <x v="2"/>
    <x v="20"/>
    <x v="1"/>
    <x v="5"/>
    <x v="0"/>
    <x v="2"/>
    <x v="2"/>
    <d v="2024-01-30T00:00:00"/>
    <n v="4"/>
    <n v="1653"/>
    <n v="1124.04"/>
    <n v="528.96"/>
    <n v="0.32"/>
  </r>
  <r>
    <s v="Prod090"/>
    <s v="Cus001"/>
    <s v="Loc010"/>
    <x v="5"/>
    <x v="20"/>
    <x v="1"/>
    <x v="5"/>
    <x v="0"/>
    <x v="2"/>
    <x v="2"/>
    <d v="2024-01-30T00:00:00"/>
    <n v="13"/>
    <n v="704"/>
    <n v="816.64"/>
    <n v="-112.64"/>
    <n v="-0.16"/>
  </r>
  <r>
    <s v="Prod260"/>
    <s v="Cus001"/>
    <s v="Loc010"/>
    <x v="1"/>
    <x v="20"/>
    <x v="1"/>
    <x v="5"/>
    <x v="0"/>
    <x v="2"/>
    <x v="2"/>
    <d v="2024-01-30T00:00:00"/>
    <n v="32"/>
    <n v="2856"/>
    <n v="2627.52"/>
    <n v="228.48"/>
    <n v="0.08"/>
  </r>
  <r>
    <s v="Prod241"/>
    <s v="Cus001"/>
    <s v="Loc010"/>
    <x v="1"/>
    <x v="20"/>
    <x v="1"/>
    <x v="5"/>
    <x v="0"/>
    <x v="2"/>
    <x v="2"/>
    <d v="2024-01-30T00:00:00"/>
    <n v="49"/>
    <n v="3736"/>
    <n v="2914.08"/>
    <n v="821.92"/>
    <n v="0.22"/>
  </r>
  <r>
    <s v="Prod228"/>
    <s v="Cus022"/>
    <s v="Loc002"/>
    <x v="3"/>
    <x v="6"/>
    <x v="0"/>
    <x v="4"/>
    <x v="0"/>
    <x v="2"/>
    <x v="2"/>
    <d v="2024-01-30T00:00:00"/>
    <n v="37"/>
    <n v="13690"/>
    <n v="14100.7"/>
    <n v="-410.7"/>
    <n v="-0.03"/>
  </r>
  <r>
    <s v="Prod018"/>
    <s v="Cus022"/>
    <s v="Loc002"/>
    <x v="3"/>
    <x v="6"/>
    <x v="0"/>
    <x v="4"/>
    <x v="0"/>
    <x v="2"/>
    <x v="2"/>
    <d v="2024-01-30T00:00:00"/>
    <n v="13"/>
    <n v="28269"/>
    <n v="20070.990000000002"/>
    <n v="8198.01"/>
    <n v="0.28999999999999998"/>
  </r>
  <r>
    <s v="Prod121"/>
    <s v="Cus022"/>
    <s v="Loc002"/>
    <x v="6"/>
    <x v="6"/>
    <x v="0"/>
    <x v="4"/>
    <x v="0"/>
    <x v="2"/>
    <x v="2"/>
    <d v="2024-01-30T00:00:00"/>
    <n v="16"/>
    <n v="2130"/>
    <n v="2130"/>
    <n v="0"/>
    <n v="0"/>
  </r>
  <r>
    <s v="Prod119"/>
    <s v="Cus029"/>
    <s v="Loc002"/>
    <x v="4"/>
    <x v="4"/>
    <x v="2"/>
    <x v="4"/>
    <x v="0"/>
    <x v="2"/>
    <x v="2"/>
    <d v="2024-01-30T00:00:00"/>
    <n v="12"/>
    <n v="1861"/>
    <n v="2065.71"/>
    <n v="-204.71"/>
    <n v="-0.11"/>
  </r>
  <r>
    <s v="Prod121"/>
    <s v="Cus025"/>
    <s v="Loc002"/>
    <x v="6"/>
    <x v="10"/>
    <x v="0"/>
    <x v="4"/>
    <x v="0"/>
    <x v="2"/>
    <x v="2"/>
    <d v="2024-01-30T00:00:00"/>
    <n v="16"/>
    <n v="4060"/>
    <n v="4222.3999999999996"/>
    <n v="-162.4"/>
    <n v="-0.04"/>
  </r>
  <r>
    <s v="Prod232"/>
    <s v="Cus011"/>
    <s v="Loc002"/>
    <x v="0"/>
    <x v="2"/>
    <x v="1"/>
    <x v="4"/>
    <x v="0"/>
    <x v="2"/>
    <x v="2"/>
    <d v="2024-01-30T00:00:00"/>
    <n v="667"/>
    <n v="61063.6"/>
    <n v="46972"/>
    <n v="14091.6"/>
    <n v="0.23"/>
  </r>
  <r>
    <s v="Prod236"/>
    <s v="Cus011"/>
    <s v="Loc002"/>
    <x v="1"/>
    <x v="2"/>
    <x v="1"/>
    <x v="4"/>
    <x v="0"/>
    <x v="2"/>
    <x v="2"/>
    <d v="2024-01-30T00:00:00"/>
    <n v="667"/>
    <n v="46972"/>
    <n v="35229"/>
    <n v="11743"/>
    <n v="0.25"/>
  </r>
  <r>
    <s v="Prod121"/>
    <s v="Cus011"/>
    <s v="Loc002"/>
    <x v="6"/>
    <x v="2"/>
    <x v="1"/>
    <x v="4"/>
    <x v="0"/>
    <x v="2"/>
    <x v="2"/>
    <d v="2024-01-30T00:00:00"/>
    <n v="7"/>
    <n v="1319"/>
    <n v="1767.46"/>
    <n v="-448.46"/>
    <n v="-0.34"/>
  </r>
  <r>
    <s v="Prod054"/>
    <s v="Cus023"/>
    <s v="Loc011"/>
    <x v="3"/>
    <x v="31"/>
    <x v="0"/>
    <x v="0"/>
    <x v="0"/>
    <x v="2"/>
    <x v="0"/>
    <d v="2024-01-30T00:00:00"/>
    <n v="24"/>
    <n v="7259"/>
    <n v="6823.46"/>
    <n v="435.54"/>
    <n v="0.06"/>
  </r>
  <r>
    <s v="Prod056"/>
    <s v="Cus024"/>
    <s v="Loc011"/>
    <x v="0"/>
    <x v="1"/>
    <x v="0"/>
    <x v="0"/>
    <x v="0"/>
    <x v="2"/>
    <x v="0"/>
    <d v="2024-01-30T00:00:00"/>
    <n v="6"/>
    <n v="1671"/>
    <n v="1604.16"/>
    <n v="66.84"/>
    <n v="0.04"/>
  </r>
  <r>
    <s v="Prod054"/>
    <s v="Cus020"/>
    <s v="Loc011"/>
    <x v="3"/>
    <x v="0"/>
    <x v="0"/>
    <x v="0"/>
    <x v="0"/>
    <x v="2"/>
    <x v="0"/>
    <d v="2024-01-30T00:00:00"/>
    <n v="9"/>
    <n v="2296"/>
    <n v="2273.04"/>
    <n v="22.96"/>
    <n v="0.01"/>
  </r>
  <r>
    <s v="Prod283"/>
    <s v="Cus033"/>
    <s v="Loc011"/>
    <x v="0"/>
    <x v="34"/>
    <x v="2"/>
    <x v="0"/>
    <x v="0"/>
    <x v="2"/>
    <x v="0"/>
    <d v="2024-01-30T00:00:00"/>
    <n v="9"/>
    <n v="1301"/>
    <n v="1274.98"/>
    <n v="26.02"/>
    <n v="0.02"/>
  </r>
  <r>
    <s v="Prod250"/>
    <s v="Cus019"/>
    <s v="Loc011"/>
    <x v="6"/>
    <x v="3"/>
    <x v="0"/>
    <x v="0"/>
    <x v="0"/>
    <x v="2"/>
    <x v="0"/>
    <d v="2024-01-30T00:00:00"/>
    <n v="7"/>
    <n v="556"/>
    <n v="689.44"/>
    <n v="-133.44"/>
    <n v="-0.24"/>
  </r>
  <r>
    <s v="Prod054"/>
    <s v="Cus019"/>
    <s v="Loc011"/>
    <x v="3"/>
    <x v="3"/>
    <x v="0"/>
    <x v="0"/>
    <x v="0"/>
    <x v="2"/>
    <x v="0"/>
    <d v="2024-01-30T00:00:00"/>
    <n v="5"/>
    <n v="1162"/>
    <n v="1010.94"/>
    <n v="151.06"/>
    <n v="0.13"/>
  </r>
  <r>
    <s v="Prod295"/>
    <s v="Cus033"/>
    <s v="Loc011"/>
    <x v="0"/>
    <x v="34"/>
    <x v="2"/>
    <x v="0"/>
    <x v="0"/>
    <x v="2"/>
    <x v="0"/>
    <d v="2024-01-30T00:00:00"/>
    <n v="5"/>
    <n v="1000"/>
    <n v="1110"/>
    <n v="-110"/>
    <n v="-0.11"/>
  </r>
  <r>
    <s v="Prod297"/>
    <s v="Cus033"/>
    <s v="Loc011"/>
    <x v="3"/>
    <x v="34"/>
    <x v="2"/>
    <x v="0"/>
    <x v="0"/>
    <x v="2"/>
    <x v="0"/>
    <d v="2024-01-30T00:00:00"/>
    <n v="5"/>
    <n v="4676"/>
    <n v="5143.6000000000004"/>
    <n v="-467.6"/>
    <n v="-0.1"/>
  </r>
  <r>
    <s v="Prod200"/>
    <s v="Cus021"/>
    <s v="Loc011"/>
    <x v="5"/>
    <x v="9"/>
    <x v="0"/>
    <x v="0"/>
    <x v="0"/>
    <x v="2"/>
    <x v="0"/>
    <d v="2024-01-30T00:00:00"/>
    <n v="7"/>
    <n v="736"/>
    <n v="802.24"/>
    <n v="-66.239999999999995"/>
    <n v="-0.09"/>
  </r>
  <r>
    <s v="Prod054"/>
    <s v="Cus021"/>
    <s v="Loc011"/>
    <x v="3"/>
    <x v="9"/>
    <x v="0"/>
    <x v="0"/>
    <x v="0"/>
    <x v="2"/>
    <x v="0"/>
    <d v="2024-01-30T00:00:00"/>
    <n v="24"/>
    <n v="5657"/>
    <n v="6788.4"/>
    <n v="-1131.4000000000001"/>
    <n v="-0.2"/>
  </r>
  <r>
    <s v="Prod286"/>
    <s v="Cus033"/>
    <s v="Loc011"/>
    <x v="2"/>
    <x v="34"/>
    <x v="2"/>
    <x v="0"/>
    <x v="0"/>
    <x v="2"/>
    <x v="0"/>
    <d v="2024-01-30T00:00:00"/>
    <n v="4"/>
    <n v="801"/>
    <n v="993.24"/>
    <n v="-192.24"/>
    <n v="-0.24"/>
  </r>
  <r>
    <s v="Prod218"/>
    <s v="Cus010"/>
    <s v="Loc003"/>
    <x v="6"/>
    <x v="13"/>
    <x v="1"/>
    <x v="1"/>
    <x v="0"/>
    <x v="2"/>
    <x v="0"/>
    <d v="2024-01-30T00:00:00"/>
    <n v="4"/>
    <n v="4231"/>
    <n v="4061.76"/>
    <n v="169.24"/>
    <n v="0.04"/>
  </r>
  <r>
    <s v="Prod218"/>
    <s v="Cus012"/>
    <s v="Loc003"/>
    <x v="6"/>
    <x v="19"/>
    <x v="1"/>
    <x v="1"/>
    <x v="0"/>
    <x v="2"/>
    <x v="0"/>
    <d v="2024-01-30T00:00:00"/>
    <n v="5"/>
    <n v="6417"/>
    <n v="7700.4"/>
    <n v="-1283.4000000000001"/>
    <n v="-0.2"/>
  </r>
  <r>
    <s v="Prod061"/>
    <s v="Cus010"/>
    <s v="Loc003"/>
    <x v="0"/>
    <x v="13"/>
    <x v="1"/>
    <x v="1"/>
    <x v="0"/>
    <x v="2"/>
    <x v="0"/>
    <d v="2024-01-30T00:00:00"/>
    <n v="13"/>
    <n v="5676"/>
    <n v="7549.08"/>
    <n v="-1873.08"/>
    <n v="-0.33"/>
  </r>
  <r>
    <s v="Prod061"/>
    <s v="Cus012"/>
    <s v="Loc003"/>
    <x v="0"/>
    <x v="19"/>
    <x v="1"/>
    <x v="1"/>
    <x v="0"/>
    <x v="2"/>
    <x v="0"/>
    <d v="2024-01-30T00:00:00"/>
    <n v="19"/>
    <n v="11938.05"/>
    <n v="8843"/>
    <n v="3095.05"/>
    <n v="0.26"/>
  </r>
  <r>
    <s v="Prod098"/>
    <s v="Cus028"/>
    <s v="Loc003"/>
    <x v="0"/>
    <x v="28"/>
    <x v="2"/>
    <x v="1"/>
    <x v="0"/>
    <x v="2"/>
    <x v="0"/>
    <d v="2024-01-30T00:00:00"/>
    <n v="20"/>
    <n v="3139"/>
    <n v="3515.68"/>
    <n v="-376.68"/>
    <n v="-0.12"/>
  </r>
  <r>
    <s v="Prod121"/>
    <s v="Cus012"/>
    <s v="Loc003"/>
    <x v="6"/>
    <x v="19"/>
    <x v="1"/>
    <x v="1"/>
    <x v="0"/>
    <x v="2"/>
    <x v="0"/>
    <d v="2024-01-30T00:00:00"/>
    <n v="11"/>
    <n v="3981"/>
    <n v="3463.47"/>
    <n v="517.53"/>
    <n v="0.13"/>
  </r>
  <r>
    <s v="Prod121"/>
    <s v="Cus013"/>
    <s v="Loc003"/>
    <x v="6"/>
    <x v="22"/>
    <x v="0"/>
    <x v="1"/>
    <x v="0"/>
    <x v="2"/>
    <x v="0"/>
    <d v="2024-01-30T00:00:00"/>
    <n v="12"/>
    <n v="4875"/>
    <n v="5557.5"/>
    <n v="-682.5"/>
    <n v="-0.14000000000000001"/>
  </r>
  <r>
    <s v="Prod131"/>
    <s v="Cus013"/>
    <s v="Loc003"/>
    <x v="6"/>
    <x v="22"/>
    <x v="0"/>
    <x v="1"/>
    <x v="0"/>
    <x v="2"/>
    <x v="0"/>
    <d v="2024-01-30T00:00:00"/>
    <n v="18"/>
    <n v="21912"/>
    <n v="16214.88"/>
    <n v="5697.12"/>
    <n v="0.26"/>
  </r>
  <r>
    <s v="Prod226"/>
    <s v="Cus013"/>
    <s v="Loc003"/>
    <x v="0"/>
    <x v="22"/>
    <x v="0"/>
    <x v="1"/>
    <x v="0"/>
    <x v="2"/>
    <x v="0"/>
    <d v="2024-01-30T00:00:00"/>
    <n v="13"/>
    <n v="29477"/>
    <n v="23286.83"/>
    <n v="6190.17"/>
    <n v="0.21"/>
  </r>
  <r>
    <s v="Prod234"/>
    <s v="Cus012"/>
    <s v="Loc003"/>
    <x v="0"/>
    <x v="19"/>
    <x v="1"/>
    <x v="1"/>
    <x v="0"/>
    <x v="2"/>
    <x v="0"/>
    <d v="2024-01-30T00:00:00"/>
    <n v="4"/>
    <n v="4759"/>
    <n v="4378.28"/>
    <n v="380.72"/>
    <n v="0.08"/>
  </r>
  <r>
    <s v="Prod227"/>
    <s v="Cus027"/>
    <s v="Loc003"/>
    <x v="2"/>
    <x v="23"/>
    <x v="2"/>
    <x v="1"/>
    <x v="0"/>
    <x v="2"/>
    <x v="0"/>
    <d v="2024-01-30T00:00:00"/>
    <n v="7"/>
    <n v="26130"/>
    <n v="19500"/>
    <n v="6630"/>
    <n v="0.25"/>
  </r>
  <r>
    <s v="Prod065"/>
    <s v="Cus027"/>
    <s v="Loc003"/>
    <x v="0"/>
    <x v="23"/>
    <x v="2"/>
    <x v="1"/>
    <x v="0"/>
    <x v="2"/>
    <x v="0"/>
    <d v="2024-01-30T00:00:00"/>
    <n v="21"/>
    <n v="6236"/>
    <n v="7670.28"/>
    <n v="-1434.28"/>
    <n v="-0.23"/>
  </r>
  <r>
    <s v="Prod065"/>
    <s v="Cus013"/>
    <s v="Loc003"/>
    <x v="0"/>
    <x v="22"/>
    <x v="0"/>
    <x v="1"/>
    <x v="0"/>
    <x v="2"/>
    <x v="0"/>
    <d v="2024-01-30T00:00:00"/>
    <n v="43"/>
    <n v="11120"/>
    <n v="13010.4"/>
    <n v="-1890.4"/>
    <n v="-0.17"/>
  </r>
  <r>
    <s v="Prod065"/>
    <s v="Cus012"/>
    <s v="Loc003"/>
    <x v="0"/>
    <x v="19"/>
    <x v="1"/>
    <x v="1"/>
    <x v="0"/>
    <x v="2"/>
    <x v="0"/>
    <d v="2024-01-30T00:00:00"/>
    <n v="19"/>
    <n v="4852"/>
    <n v="4027.16"/>
    <n v="824.84"/>
    <n v="0.17"/>
  </r>
  <r>
    <s v="Prod065"/>
    <s v="Cus010"/>
    <s v="Loc003"/>
    <x v="0"/>
    <x v="13"/>
    <x v="1"/>
    <x v="1"/>
    <x v="0"/>
    <x v="2"/>
    <x v="0"/>
    <d v="2024-01-30T00:00:00"/>
    <n v="5"/>
    <n v="1190"/>
    <n v="1071"/>
    <n v="119"/>
    <n v="0.1"/>
  </r>
  <r>
    <s v="Prod224"/>
    <s v="Cus007"/>
    <s v="Loc004"/>
    <x v="1"/>
    <x v="25"/>
    <x v="1"/>
    <x v="7"/>
    <x v="0"/>
    <x v="2"/>
    <x v="1"/>
    <d v="2024-01-30T00:00:00"/>
    <n v="33"/>
    <n v="23333"/>
    <n v="15166.45"/>
    <n v="8166.55"/>
    <n v="0.35"/>
  </r>
  <r>
    <s v="Prod102"/>
    <s v="Cus005"/>
    <s v="Loc004"/>
    <x v="0"/>
    <x v="27"/>
    <x v="1"/>
    <x v="7"/>
    <x v="0"/>
    <x v="2"/>
    <x v="1"/>
    <d v="2024-01-30T00:00:00"/>
    <n v="23"/>
    <n v="11106"/>
    <n v="9551.16"/>
    <n v="1554.84"/>
    <n v="0.14000000000000001"/>
  </r>
  <r>
    <s v="Prod060"/>
    <s v="Cus014"/>
    <s v="Loc003"/>
    <x v="3"/>
    <x v="18"/>
    <x v="0"/>
    <x v="1"/>
    <x v="10"/>
    <x v="3"/>
    <x v="0"/>
    <d v="2022-12-20T00:00:00"/>
    <n v="40"/>
    <n v="18824.400000000001"/>
    <n v="14940"/>
    <n v="3884.4"/>
    <n v="0.21"/>
  </r>
  <r>
    <s v="Prod252"/>
    <s v="Cus005"/>
    <s v="Loc004"/>
    <x v="2"/>
    <x v="27"/>
    <x v="1"/>
    <x v="7"/>
    <x v="0"/>
    <x v="2"/>
    <x v="1"/>
    <d v="2024-01-30T00:00:00"/>
    <n v="8"/>
    <n v="1222"/>
    <n v="1222"/>
    <n v="0"/>
    <n v="0"/>
  </r>
  <r>
    <s v="Prod216"/>
    <s v="Cus005"/>
    <s v="Loc004"/>
    <x v="5"/>
    <x v="27"/>
    <x v="1"/>
    <x v="7"/>
    <x v="0"/>
    <x v="2"/>
    <x v="1"/>
    <d v="2024-01-30T00:00:00"/>
    <n v="7"/>
    <n v="6116"/>
    <n v="3730.76"/>
    <n v="2385.2399999999998"/>
    <n v="0.39"/>
  </r>
  <r>
    <s v="Prod044"/>
    <s v="Cus006"/>
    <s v="Loc004"/>
    <x v="0"/>
    <x v="17"/>
    <x v="1"/>
    <x v="7"/>
    <x v="0"/>
    <x v="2"/>
    <x v="1"/>
    <d v="2024-01-30T00:00:00"/>
    <n v="70"/>
    <n v="133782"/>
    <n v="133782"/>
    <n v="0"/>
    <n v="0"/>
  </r>
  <r>
    <s v="Prod102"/>
    <s v="Cus006"/>
    <s v="Loc004"/>
    <x v="0"/>
    <x v="17"/>
    <x v="1"/>
    <x v="7"/>
    <x v="0"/>
    <x v="2"/>
    <x v="1"/>
    <d v="2024-01-30T00:00:00"/>
    <n v="70"/>
    <n v="110344.74"/>
    <n v="91194"/>
    <n v="19150.740000000002"/>
    <n v="0.17"/>
  </r>
  <r>
    <s v="Prod213"/>
    <s v="Cus006"/>
    <s v="Loc004"/>
    <x v="5"/>
    <x v="17"/>
    <x v="1"/>
    <x v="7"/>
    <x v="0"/>
    <x v="2"/>
    <x v="1"/>
    <d v="2024-01-30T00:00:00"/>
    <n v="70"/>
    <n v="147574.85999999999"/>
    <n v="120963"/>
    <n v="26611.86"/>
    <n v="0.18"/>
  </r>
  <r>
    <s v="Prod219"/>
    <s v="Cus006"/>
    <s v="Loc004"/>
    <x v="6"/>
    <x v="17"/>
    <x v="1"/>
    <x v="7"/>
    <x v="0"/>
    <x v="2"/>
    <x v="1"/>
    <d v="2024-01-30T00:00:00"/>
    <n v="70"/>
    <n v="118718.25"/>
    <n v="113065"/>
    <n v="5653.25"/>
    <n v="0.05"/>
  </r>
  <r>
    <s v="Prod236"/>
    <s v="Cus006"/>
    <s v="Loc004"/>
    <x v="1"/>
    <x v="17"/>
    <x v="1"/>
    <x v="7"/>
    <x v="0"/>
    <x v="2"/>
    <x v="1"/>
    <d v="2024-01-30T00:00:00"/>
    <n v="70"/>
    <n v="156715.79999999999"/>
    <n v="132810"/>
    <n v="23905.8"/>
    <n v="0.15"/>
  </r>
  <r>
    <s v="Prod214"/>
    <s v="Cus006"/>
    <s v="Loc004"/>
    <x v="5"/>
    <x v="17"/>
    <x v="1"/>
    <x v="7"/>
    <x v="0"/>
    <x v="2"/>
    <x v="1"/>
    <d v="2024-01-30T00:00:00"/>
    <n v="96"/>
    <n v="140678.72"/>
    <n v="125606"/>
    <n v="15072.72"/>
    <n v="0.11"/>
  </r>
  <r>
    <s v="Prod220"/>
    <s v="Cus006"/>
    <s v="Loc004"/>
    <x v="0"/>
    <x v="17"/>
    <x v="1"/>
    <x v="7"/>
    <x v="0"/>
    <x v="2"/>
    <x v="1"/>
    <d v="2024-01-30T00:00:00"/>
    <n v="134"/>
    <n v="143637.29999999999"/>
    <n v="106398"/>
    <n v="37239.300000000003"/>
    <n v="0.26"/>
  </r>
  <r>
    <s v="Prod208"/>
    <s v="Cus006"/>
    <s v="Loc004"/>
    <x v="0"/>
    <x v="17"/>
    <x v="1"/>
    <x v="7"/>
    <x v="0"/>
    <x v="2"/>
    <x v="1"/>
    <d v="2024-01-30T00:00:00"/>
    <n v="160"/>
    <n v="188139"/>
    <n v="158036.76"/>
    <n v="30102.240000000002"/>
    <n v="0.16"/>
  </r>
  <r>
    <s v="Prod229"/>
    <s v="Cus006"/>
    <s v="Loc004"/>
    <x v="0"/>
    <x v="17"/>
    <x v="1"/>
    <x v="7"/>
    <x v="0"/>
    <x v="2"/>
    <x v="1"/>
    <d v="2024-01-30T00:00:00"/>
    <n v="160"/>
    <n v="629745"/>
    <n v="604555.19999999995"/>
    <n v="25189.8"/>
    <n v="0.04"/>
  </r>
  <r>
    <s v="Prod216"/>
    <s v="Cus006"/>
    <s v="Loc004"/>
    <x v="5"/>
    <x v="17"/>
    <x v="1"/>
    <x v="7"/>
    <x v="0"/>
    <x v="2"/>
    <x v="1"/>
    <d v="2024-01-30T00:00:00"/>
    <n v="101"/>
    <n v="57656.639999999999"/>
    <n v="49704"/>
    <n v="7952.64"/>
    <n v="0.14000000000000001"/>
  </r>
  <r>
    <s v="Prod209"/>
    <s v="Cus006"/>
    <s v="Loc004"/>
    <x v="5"/>
    <x v="17"/>
    <x v="1"/>
    <x v="7"/>
    <x v="0"/>
    <x v="2"/>
    <x v="1"/>
    <d v="2024-01-30T00:00:00"/>
    <n v="86"/>
    <n v="35759"/>
    <n v="21812.99"/>
    <n v="13946.01"/>
    <n v="0.39"/>
  </r>
  <r>
    <s v="Prod237"/>
    <s v="Cus006"/>
    <s v="Loc004"/>
    <x v="2"/>
    <x v="17"/>
    <x v="1"/>
    <x v="7"/>
    <x v="0"/>
    <x v="2"/>
    <x v="1"/>
    <d v="2024-01-30T00:00:00"/>
    <n v="309"/>
    <n v="15625"/>
    <n v="15781.25"/>
    <n v="-156.25"/>
    <n v="-0.01"/>
  </r>
  <r>
    <s v="Prod114"/>
    <s v="Cus006"/>
    <s v="Loc004"/>
    <x v="3"/>
    <x v="17"/>
    <x v="1"/>
    <x v="7"/>
    <x v="0"/>
    <x v="2"/>
    <x v="1"/>
    <d v="2024-01-30T00:00:00"/>
    <n v="8"/>
    <n v="2963"/>
    <n v="4000.05"/>
    <n v="-1037.05"/>
    <n v="-0.35"/>
  </r>
  <r>
    <s v="Prod212"/>
    <s v="Cus006"/>
    <s v="Loc004"/>
    <x v="3"/>
    <x v="17"/>
    <x v="1"/>
    <x v="7"/>
    <x v="0"/>
    <x v="2"/>
    <x v="1"/>
    <d v="2024-01-30T00:00:00"/>
    <n v="77"/>
    <n v="82337.850000000006"/>
    <n v="78417"/>
    <n v="3920.85"/>
    <n v="0.05"/>
  </r>
  <r>
    <s v="Prod159"/>
    <s v="Cus006"/>
    <s v="Loc004"/>
    <x v="6"/>
    <x v="17"/>
    <x v="1"/>
    <x v="7"/>
    <x v="0"/>
    <x v="2"/>
    <x v="1"/>
    <d v="2024-01-30T00:00:00"/>
    <n v="23"/>
    <n v="25278"/>
    <n v="23255.759999999998"/>
    <n v="2022.24"/>
    <n v="0.08"/>
  </r>
  <r>
    <s v="Prod117"/>
    <s v="Cus006"/>
    <s v="Loc004"/>
    <x v="5"/>
    <x v="17"/>
    <x v="1"/>
    <x v="7"/>
    <x v="0"/>
    <x v="2"/>
    <x v="1"/>
    <d v="2024-01-30T00:00:00"/>
    <n v="40"/>
    <n v="17131.52"/>
    <n v="13384"/>
    <n v="3747.52"/>
    <n v="0.22"/>
  </r>
  <r>
    <s v="Prod056"/>
    <s v="Cus020"/>
    <s v="Loc011"/>
    <x v="0"/>
    <x v="0"/>
    <x v="0"/>
    <x v="0"/>
    <x v="0"/>
    <x v="2"/>
    <x v="0"/>
    <d v="2024-01-31T00:00:00"/>
    <n v="1"/>
    <n v="102"/>
    <n v="115.26"/>
    <n v="-13.26"/>
    <n v="-0.13"/>
  </r>
  <r>
    <s v="Prod131"/>
    <s v="Cus020"/>
    <s v="Loc011"/>
    <x v="6"/>
    <x v="0"/>
    <x v="0"/>
    <x v="0"/>
    <x v="0"/>
    <x v="2"/>
    <x v="0"/>
    <d v="2024-01-31T00:00:00"/>
    <n v="1"/>
    <n v="204"/>
    <n v="222.36"/>
    <n v="-18.36"/>
    <n v="-0.09"/>
  </r>
  <r>
    <s v="Prod263"/>
    <s v="Cus020"/>
    <s v="Loc011"/>
    <x v="3"/>
    <x v="0"/>
    <x v="0"/>
    <x v="0"/>
    <x v="0"/>
    <x v="2"/>
    <x v="0"/>
    <d v="2024-01-31T00:00:00"/>
    <n v="1"/>
    <n v="69"/>
    <n v="71.069999999999993"/>
    <n v="-2.0699999999999998"/>
    <n v="-0.03"/>
  </r>
  <r>
    <s v="Prod297"/>
    <s v="Cus020"/>
    <s v="Loc011"/>
    <x v="3"/>
    <x v="0"/>
    <x v="0"/>
    <x v="0"/>
    <x v="0"/>
    <x v="2"/>
    <x v="0"/>
    <d v="2024-01-31T00:00:00"/>
    <n v="1"/>
    <n v="185"/>
    <n v="234.95"/>
    <n v="-49.95"/>
    <n v="-0.27"/>
  </r>
  <r>
    <s v="Prod267"/>
    <s v="Cus020"/>
    <s v="Loc011"/>
    <x v="2"/>
    <x v="0"/>
    <x v="0"/>
    <x v="0"/>
    <x v="0"/>
    <x v="2"/>
    <x v="0"/>
    <d v="2024-01-31T00:00:00"/>
    <n v="1"/>
    <n v="125"/>
    <n v="136.25"/>
    <n v="-11.25"/>
    <n v="-0.09"/>
  </r>
  <r>
    <s v="Prod121"/>
    <s v="Cus020"/>
    <s v="Loc011"/>
    <x v="6"/>
    <x v="0"/>
    <x v="0"/>
    <x v="0"/>
    <x v="0"/>
    <x v="2"/>
    <x v="0"/>
    <d v="2024-01-31T00:00:00"/>
    <n v="1"/>
    <n v="83"/>
    <n v="49.8"/>
    <n v="33.200000000000003"/>
    <n v="0.4"/>
  </r>
  <r>
    <s v="Prod280"/>
    <s v="Cus020"/>
    <s v="Loc011"/>
    <x v="0"/>
    <x v="0"/>
    <x v="0"/>
    <x v="0"/>
    <x v="0"/>
    <x v="2"/>
    <x v="0"/>
    <d v="2024-01-31T00:00:00"/>
    <n v="1"/>
    <n v="79"/>
    <n v="52.14"/>
    <n v="26.86"/>
    <n v="0.34"/>
  </r>
  <r>
    <s v="Prod200"/>
    <s v="Cus020"/>
    <s v="Loc011"/>
    <x v="5"/>
    <x v="0"/>
    <x v="0"/>
    <x v="0"/>
    <x v="0"/>
    <x v="2"/>
    <x v="0"/>
    <d v="2024-01-31T00:00:00"/>
    <n v="1"/>
    <n v="139"/>
    <n v="164.02"/>
    <n v="-25.02"/>
    <n v="-0.18"/>
  </r>
  <r>
    <s v="Prod281"/>
    <s v="Cus020"/>
    <s v="Loc011"/>
    <x v="3"/>
    <x v="0"/>
    <x v="0"/>
    <x v="0"/>
    <x v="0"/>
    <x v="2"/>
    <x v="0"/>
    <d v="2024-01-31T00:00:00"/>
    <n v="1"/>
    <n v="167"/>
    <n v="163.66"/>
    <n v="3.34"/>
    <n v="0.02"/>
  </r>
  <r>
    <s v="Prod295"/>
    <s v="Cus020"/>
    <s v="Loc011"/>
    <x v="0"/>
    <x v="0"/>
    <x v="0"/>
    <x v="0"/>
    <x v="0"/>
    <x v="2"/>
    <x v="0"/>
    <d v="2024-01-31T00:00:00"/>
    <n v="1"/>
    <n v="213"/>
    <n v="172.53"/>
    <n v="40.47"/>
    <n v="0.19"/>
  </r>
  <r>
    <s v="Prod058"/>
    <s v="Cus020"/>
    <s v="Loc011"/>
    <x v="1"/>
    <x v="0"/>
    <x v="0"/>
    <x v="0"/>
    <x v="0"/>
    <x v="2"/>
    <x v="0"/>
    <d v="2024-01-31T00:00:00"/>
    <n v="1"/>
    <n v="731"/>
    <n v="840.65"/>
    <n v="-109.65"/>
    <n v="-0.15"/>
  </r>
  <r>
    <s v="Prod269"/>
    <s v="Cus020"/>
    <s v="Loc011"/>
    <x v="0"/>
    <x v="0"/>
    <x v="0"/>
    <x v="0"/>
    <x v="0"/>
    <x v="2"/>
    <x v="0"/>
    <d v="2024-01-31T00:00:00"/>
    <n v="1"/>
    <n v="231"/>
    <n v="184.8"/>
    <n v="46.2"/>
    <n v="0.2"/>
  </r>
  <r>
    <s v="Prod279"/>
    <s v="Cus020"/>
    <s v="Loc011"/>
    <x v="0"/>
    <x v="0"/>
    <x v="0"/>
    <x v="0"/>
    <x v="0"/>
    <x v="2"/>
    <x v="0"/>
    <d v="2024-01-31T00:00:00"/>
    <n v="1"/>
    <n v="222"/>
    <n v="226.44"/>
    <n v="-4.4400000000000004"/>
    <n v="-0.02"/>
  </r>
  <r>
    <s v="Prod278"/>
    <s v="Cus020"/>
    <s v="Loc011"/>
    <x v="4"/>
    <x v="0"/>
    <x v="0"/>
    <x v="0"/>
    <x v="0"/>
    <x v="2"/>
    <x v="0"/>
    <d v="2024-01-31T00:00:00"/>
    <n v="1"/>
    <n v="653"/>
    <n v="679.12"/>
    <n v="-26.12"/>
    <n v="-0.04"/>
  </r>
  <r>
    <s v="Prod271"/>
    <s v="Cus020"/>
    <s v="Loc011"/>
    <x v="0"/>
    <x v="0"/>
    <x v="0"/>
    <x v="0"/>
    <x v="0"/>
    <x v="2"/>
    <x v="0"/>
    <d v="2024-01-31T00:00:00"/>
    <n v="1"/>
    <n v="148"/>
    <n v="96.2"/>
    <n v="51.8"/>
    <n v="0.35"/>
  </r>
  <r>
    <s v="Prod265"/>
    <s v="Cus020"/>
    <s v="Loc011"/>
    <x v="0"/>
    <x v="0"/>
    <x v="0"/>
    <x v="0"/>
    <x v="0"/>
    <x v="2"/>
    <x v="0"/>
    <d v="2024-01-31T00:00:00"/>
    <n v="1"/>
    <n v="245"/>
    <n v="291.55"/>
    <n v="-46.55"/>
    <n v="-0.19"/>
  </r>
  <r>
    <s v="Prod275"/>
    <s v="Cus020"/>
    <s v="Loc011"/>
    <x v="0"/>
    <x v="0"/>
    <x v="0"/>
    <x v="0"/>
    <x v="0"/>
    <x v="2"/>
    <x v="0"/>
    <d v="2024-01-31T00:00:00"/>
    <n v="1"/>
    <n v="829"/>
    <n v="1077.7"/>
    <n v="-248.7"/>
    <n v="-0.3"/>
  </r>
  <r>
    <s v="Prod292"/>
    <s v="Cus020"/>
    <s v="Loc011"/>
    <x v="2"/>
    <x v="0"/>
    <x v="0"/>
    <x v="0"/>
    <x v="0"/>
    <x v="2"/>
    <x v="0"/>
    <d v="2024-01-31T00:00:00"/>
    <n v="1"/>
    <n v="412"/>
    <n v="444.96"/>
    <n v="-32.96"/>
    <n v="-0.08"/>
  </r>
  <r>
    <s v="Prod290"/>
    <s v="Cus020"/>
    <s v="Loc011"/>
    <x v="3"/>
    <x v="0"/>
    <x v="0"/>
    <x v="0"/>
    <x v="0"/>
    <x v="2"/>
    <x v="0"/>
    <d v="2024-01-31T00:00:00"/>
    <n v="1"/>
    <n v="514"/>
    <n v="678.48"/>
    <n v="-164.48"/>
    <n v="-0.32"/>
  </r>
  <r>
    <s v="Prod117"/>
    <s v="Cus019"/>
    <s v="Loc011"/>
    <x v="5"/>
    <x v="3"/>
    <x v="0"/>
    <x v="0"/>
    <x v="0"/>
    <x v="2"/>
    <x v="0"/>
    <d v="2024-01-31T00:00:00"/>
    <n v="1"/>
    <n v="56"/>
    <n v="50.96"/>
    <n v="5.04"/>
    <n v="0.09"/>
  </r>
  <r>
    <s v="Prod264"/>
    <s v="Cus022"/>
    <s v="Loc011"/>
    <x v="2"/>
    <x v="6"/>
    <x v="0"/>
    <x v="0"/>
    <x v="0"/>
    <x v="2"/>
    <x v="0"/>
    <d v="2024-01-31T00:00:00"/>
    <n v="1"/>
    <n v="157"/>
    <n v="103.62"/>
    <n v="53.38"/>
    <n v="0.34"/>
  </r>
  <r>
    <s v="Prod102"/>
    <s v="Cus022"/>
    <s v="Loc011"/>
    <x v="0"/>
    <x v="6"/>
    <x v="0"/>
    <x v="0"/>
    <x v="0"/>
    <x v="2"/>
    <x v="0"/>
    <d v="2024-01-31T00:00:00"/>
    <n v="1"/>
    <n v="88"/>
    <n v="68.64"/>
    <n v="19.36"/>
    <n v="0.22"/>
  </r>
  <r>
    <s v="Prod269"/>
    <s v="Cus022"/>
    <s v="Loc011"/>
    <x v="0"/>
    <x v="6"/>
    <x v="0"/>
    <x v="0"/>
    <x v="0"/>
    <x v="2"/>
    <x v="0"/>
    <d v="2024-01-31T00:00:00"/>
    <n v="1"/>
    <n v="106"/>
    <n v="118.72"/>
    <n v="-12.72"/>
    <n v="-0.12"/>
  </r>
  <r>
    <s v="Prod281"/>
    <s v="Cus022"/>
    <s v="Loc011"/>
    <x v="3"/>
    <x v="6"/>
    <x v="0"/>
    <x v="0"/>
    <x v="0"/>
    <x v="2"/>
    <x v="0"/>
    <d v="2024-01-31T00:00:00"/>
    <n v="1"/>
    <n v="74"/>
    <n v="78.44"/>
    <n v="-4.4400000000000004"/>
    <n v="-0.06"/>
  </r>
  <r>
    <s v="Prod265"/>
    <s v="Cus022"/>
    <s v="Loc011"/>
    <x v="0"/>
    <x v="6"/>
    <x v="0"/>
    <x v="0"/>
    <x v="0"/>
    <x v="2"/>
    <x v="0"/>
    <d v="2024-01-31T00:00:00"/>
    <n v="1"/>
    <n v="218"/>
    <n v="141.69999999999999"/>
    <n v="76.3"/>
    <n v="0.35"/>
  </r>
  <r>
    <s v="Prod267"/>
    <s v="Cus022"/>
    <s v="Loc011"/>
    <x v="2"/>
    <x v="6"/>
    <x v="0"/>
    <x v="0"/>
    <x v="0"/>
    <x v="2"/>
    <x v="0"/>
    <d v="2024-01-31T00:00:00"/>
    <n v="1"/>
    <n v="333"/>
    <n v="362.97"/>
    <n v="-29.97"/>
    <n v="-0.09"/>
  </r>
  <r>
    <s v="Prod271"/>
    <s v="Cus022"/>
    <s v="Loc011"/>
    <x v="0"/>
    <x v="6"/>
    <x v="0"/>
    <x v="0"/>
    <x v="0"/>
    <x v="2"/>
    <x v="0"/>
    <d v="2024-01-31T00:00:00"/>
    <n v="1"/>
    <n v="269"/>
    <n v="282.45"/>
    <n v="-13.45"/>
    <n v="-0.05"/>
  </r>
  <r>
    <s v="Prod275"/>
    <s v="Cus022"/>
    <s v="Loc011"/>
    <x v="0"/>
    <x v="6"/>
    <x v="0"/>
    <x v="0"/>
    <x v="0"/>
    <x v="2"/>
    <x v="0"/>
    <d v="2024-01-31T00:00:00"/>
    <n v="1"/>
    <n v="245"/>
    <n v="196"/>
    <n v="49"/>
    <n v="0.2"/>
  </r>
  <r>
    <s v="Prod276"/>
    <s v="Cus022"/>
    <s v="Loc011"/>
    <x v="3"/>
    <x v="6"/>
    <x v="0"/>
    <x v="0"/>
    <x v="0"/>
    <x v="2"/>
    <x v="0"/>
    <d v="2024-01-31T00:00:00"/>
    <n v="1"/>
    <n v="185"/>
    <n v="131.35"/>
    <n v="53.65"/>
    <n v="0.28999999999999998"/>
  </r>
  <r>
    <s v="Prod278"/>
    <s v="Cus022"/>
    <s v="Loc011"/>
    <x v="4"/>
    <x v="6"/>
    <x v="0"/>
    <x v="0"/>
    <x v="0"/>
    <x v="2"/>
    <x v="0"/>
    <d v="2024-01-31T00:00:00"/>
    <n v="1"/>
    <n v="486"/>
    <n v="335.34"/>
    <n v="150.66"/>
    <n v="0.31"/>
  </r>
  <r>
    <s v="Prod279"/>
    <s v="Cus022"/>
    <s v="Loc011"/>
    <x v="0"/>
    <x v="6"/>
    <x v="0"/>
    <x v="0"/>
    <x v="0"/>
    <x v="2"/>
    <x v="0"/>
    <d v="2024-01-31T00:00:00"/>
    <n v="1"/>
    <n v="486"/>
    <n v="597.78"/>
    <n v="-111.78"/>
    <n v="-0.23"/>
  </r>
  <r>
    <s v="Prod280"/>
    <s v="Cus022"/>
    <s v="Loc011"/>
    <x v="0"/>
    <x v="6"/>
    <x v="0"/>
    <x v="0"/>
    <x v="0"/>
    <x v="2"/>
    <x v="0"/>
    <d v="2024-01-31T00:00:00"/>
    <n v="1"/>
    <n v="102"/>
    <n v="121.38"/>
    <n v="-19.38"/>
    <n v="-0.19"/>
  </r>
  <r>
    <s v="Prod286"/>
    <s v="Cus022"/>
    <s v="Loc011"/>
    <x v="2"/>
    <x v="6"/>
    <x v="0"/>
    <x v="0"/>
    <x v="0"/>
    <x v="2"/>
    <x v="0"/>
    <d v="2024-01-31T00:00:00"/>
    <n v="1"/>
    <n v="245"/>
    <n v="264.60000000000002"/>
    <n v="-19.600000000000001"/>
    <n v="-0.08"/>
  </r>
  <r>
    <s v="Prod288"/>
    <s v="Cus022"/>
    <s v="Loc011"/>
    <x v="2"/>
    <x v="6"/>
    <x v="0"/>
    <x v="0"/>
    <x v="0"/>
    <x v="2"/>
    <x v="0"/>
    <d v="2024-01-31T00:00:00"/>
    <n v="1"/>
    <n v="222"/>
    <n v="170.94"/>
    <n v="51.06"/>
    <n v="0.23"/>
  </r>
  <r>
    <s v="Prod290"/>
    <s v="Cus022"/>
    <s v="Loc011"/>
    <x v="3"/>
    <x v="6"/>
    <x v="0"/>
    <x v="0"/>
    <x v="0"/>
    <x v="2"/>
    <x v="0"/>
    <d v="2024-01-31T00:00:00"/>
    <n v="1"/>
    <n v="278"/>
    <n v="364.18"/>
    <n v="-86.18"/>
    <n v="-0.31"/>
  </r>
  <r>
    <s v="Prod292"/>
    <s v="Cus022"/>
    <s v="Loc011"/>
    <x v="2"/>
    <x v="6"/>
    <x v="0"/>
    <x v="0"/>
    <x v="0"/>
    <x v="2"/>
    <x v="0"/>
    <d v="2024-01-31T00:00:00"/>
    <n v="1"/>
    <n v="370"/>
    <n v="373.7"/>
    <n v="-3.7"/>
    <n v="-0.01"/>
  </r>
  <r>
    <s v="Prod295"/>
    <s v="Cus022"/>
    <s v="Loc011"/>
    <x v="0"/>
    <x v="6"/>
    <x v="0"/>
    <x v="0"/>
    <x v="0"/>
    <x v="2"/>
    <x v="0"/>
    <d v="2024-01-31T00:00:00"/>
    <n v="1"/>
    <n v="65"/>
    <n v="81.900000000000006"/>
    <n v="-16.899999999999999"/>
    <n v="-0.26"/>
  </r>
  <r>
    <s v="Prod296"/>
    <s v="Cus022"/>
    <s v="Loc011"/>
    <x v="1"/>
    <x v="6"/>
    <x v="0"/>
    <x v="0"/>
    <x v="0"/>
    <x v="2"/>
    <x v="0"/>
    <d v="2024-01-31T00:00:00"/>
    <n v="1"/>
    <n v="824"/>
    <n v="667.44"/>
    <n v="156.56"/>
    <n v="0.19"/>
  </r>
  <r>
    <s v="Prod297"/>
    <s v="Cus022"/>
    <s v="Loc011"/>
    <x v="3"/>
    <x v="6"/>
    <x v="0"/>
    <x v="0"/>
    <x v="0"/>
    <x v="2"/>
    <x v="0"/>
    <d v="2024-01-31T00:00:00"/>
    <n v="1"/>
    <n v="833"/>
    <n v="991.27"/>
    <n v="-158.27000000000001"/>
    <n v="-0.19"/>
  </r>
  <r>
    <s v="Prod101"/>
    <s v="Cus022"/>
    <s v="Loc011"/>
    <x v="0"/>
    <x v="6"/>
    <x v="0"/>
    <x v="0"/>
    <x v="0"/>
    <x v="2"/>
    <x v="0"/>
    <d v="2024-01-31T00:00:00"/>
    <n v="1"/>
    <n v="130"/>
    <n v="139.1"/>
    <n v="-9.1"/>
    <n v="-7.0000000000000007E-2"/>
  </r>
  <r>
    <s v="Prod114"/>
    <s v="Cus018"/>
    <s v="Loc011"/>
    <x v="3"/>
    <x v="12"/>
    <x v="0"/>
    <x v="0"/>
    <x v="0"/>
    <x v="2"/>
    <x v="0"/>
    <d v="2024-01-31T00:00:00"/>
    <n v="1"/>
    <n v="296"/>
    <n v="242.72"/>
    <n v="53.28"/>
    <n v="0.18"/>
  </r>
  <r>
    <s v="Prod116"/>
    <s v="Cus018"/>
    <s v="Loc011"/>
    <x v="0"/>
    <x v="12"/>
    <x v="0"/>
    <x v="0"/>
    <x v="0"/>
    <x v="2"/>
    <x v="0"/>
    <d v="2024-01-31T00:00:00"/>
    <n v="1"/>
    <n v="296"/>
    <n v="239.76"/>
    <n v="56.24"/>
    <n v="0.19"/>
  </r>
  <r>
    <s v="Prod121"/>
    <s v="Cus018"/>
    <s v="Loc011"/>
    <x v="6"/>
    <x v="12"/>
    <x v="0"/>
    <x v="0"/>
    <x v="0"/>
    <x v="2"/>
    <x v="0"/>
    <d v="2024-01-31T00:00:00"/>
    <n v="1"/>
    <n v="69"/>
    <n v="58.65"/>
    <n v="10.35"/>
    <n v="0.15"/>
  </r>
  <r>
    <s v="Prod124"/>
    <s v="Cus018"/>
    <s v="Loc011"/>
    <x v="0"/>
    <x v="12"/>
    <x v="0"/>
    <x v="0"/>
    <x v="0"/>
    <x v="2"/>
    <x v="0"/>
    <d v="2024-01-31T00:00:00"/>
    <n v="1"/>
    <n v="296"/>
    <n v="361.12"/>
    <n v="-65.12"/>
    <n v="-0.22"/>
  </r>
  <r>
    <s v="Prod113"/>
    <s v="Cus018"/>
    <s v="Loc011"/>
    <x v="4"/>
    <x v="12"/>
    <x v="0"/>
    <x v="0"/>
    <x v="0"/>
    <x v="2"/>
    <x v="0"/>
    <d v="2024-01-31T00:00:00"/>
    <n v="1"/>
    <n v="162"/>
    <n v="202.5"/>
    <n v="-40.5"/>
    <n v="-0.25"/>
  </r>
  <r>
    <s v="Prod131"/>
    <s v="Cus018"/>
    <s v="Loc011"/>
    <x v="6"/>
    <x v="12"/>
    <x v="0"/>
    <x v="0"/>
    <x v="0"/>
    <x v="2"/>
    <x v="0"/>
    <d v="2024-01-31T00:00:00"/>
    <n v="1"/>
    <n v="167"/>
    <n v="145.29"/>
    <n v="21.71"/>
    <n v="0.13"/>
  </r>
  <r>
    <s v="Prod065"/>
    <s v="Cus026"/>
    <s v="Loc011"/>
    <x v="0"/>
    <x v="36"/>
    <x v="0"/>
    <x v="0"/>
    <x v="0"/>
    <x v="2"/>
    <x v="0"/>
    <d v="2024-01-31T00:00:00"/>
    <n v="1"/>
    <n v="218"/>
    <n v="279.04000000000002"/>
    <n v="-61.04"/>
    <n v="-0.28000000000000003"/>
  </r>
  <r>
    <s v="Prod056"/>
    <s v="Cus026"/>
    <s v="Loc011"/>
    <x v="0"/>
    <x v="36"/>
    <x v="0"/>
    <x v="0"/>
    <x v="0"/>
    <x v="2"/>
    <x v="0"/>
    <d v="2024-01-31T00:00:00"/>
    <n v="1"/>
    <n v="97"/>
    <n v="61.11"/>
    <n v="35.89"/>
    <n v="0.37"/>
  </r>
  <r>
    <s v="Prod054"/>
    <s v="Cus026"/>
    <s v="Loc011"/>
    <x v="3"/>
    <x v="36"/>
    <x v="0"/>
    <x v="0"/>
    <x v="0"/>
    <x v="2"/>
    <x v="0"/>
    <d v="2024-01-31T00:00:00"/>
    <n v="1"/>
    <n v="329"/>
    <n v="375.06"/>
    <n v="-46.06"/>
    <n v="-0.14000000000000001"/>
  </r>
  <r>
    <s v="Prod131"/>
    <s v="Cus026"/>
    <s v="Loc011"/>
    <x v="6"/>
    <x v="36"/>
    <x v="0"/>
    <x v="0"/>
    <x v="0"/>
    <x v="2"/>
    <x v="0"/>
    <d v="2024-01-31T00:00:00"/>
    <n v="1"/>
    <n v="444"/>
    <n v="457.32"/>
    <n v="-13.32"/>
    <n v="-0.03"/>
  </r>
  <r>
    <s v="Prod054"/>
    <s v="Cus023"/>
    <s v="Loc011"/>
    <x v="3"/>
    <x v="31"/>
    <x v="0"/>
    <x v="0"/>
    <x v="0"/>
    <x v="2"/>
    <x v="0"/>
    <d v="2024-01-31T00:00:00"/>
    <n v="1"/>
    <n v="194"/>
    <n v="180.42"/>
    <n v="13.58"/>
    <n v="7.0000000000000007E-2"/>
  </r>
  <r>
    <s v="Prod056"/>
    <s v="Cus023"/>
    <s v="Loc011"/>
    <x v="0"/>
    <x v="31"/>
    <x v="0"/>
    <x v="0"/>
    <x v="0"/>
    <x v="2"/>
    <x v="0"/>
    <d v="2024-01-31T00:00:00"/>
    <n v="1"/>
    <n v="208"/>
    <n v="255.84"/>
    <n v="-47.84"/>
    <n v="-0.23"/>
  </r>
  <r>
    <s v="Prod255"/>
    <s v="Cus023"/>
    <s v="Loc011"/>
    <x v="1"/>
    <x v="31"/>
    <x v="0"/>
    <x v="0"/>
    <x v="0"/>
    <x v="2"/>
    <x v="0"/>
    <d v="2024-01-31T00:00:00"/>
    <n v="1"/>
    <n v="231"/>
    <n v="200.97"/>
    <n v="30.03"/>
    <n v="0.13"/>
  </r>
  <r>
    <s v="Prod121"/>
    <s v="Cus007"/>
    <s v="Loc004"/>
    <x v="6"/>
    <x v="25"/>
    <x v="1"/>
    <x v="7"/>
    <x v="0"/>
    <x v="2"/>
    <x v="1"/>
    <d v="2024-01-31T00:00:00"/>
    <n v="1"/>
    <n v="120"/>
    <n v="74.400000000000006"/>
    <n v="45.6"/>
    <n v="0.38"/>
  </r>
  <r>
    <s v="Prod127"/>
    <s v="Cus007"/>
    <s v="Loc004"/>
    <x v="0"/>
    <x v="25"/>
    <x v="1"/>
    <x v="7"/>
    <x v="0"/>
    <x v="2"/>
    <x v="1"/>
    <d v="2024-01-31T00:00:00"/>
    <n v="1"/>
    <n v="60"/>
    <n v="40.200000000000003"/>
    <n v="19.8"/>
    <n v="0.33"/>
  </r>
  <r>
    <s v="Prod134"/>
    <s v="Cus007"/>
    <s v="Loc004"/>
    <x v="0"/>
    <x v="25"/>
    <x v="1"/>
    <x v="7"/>
    <x v="0"/>
    <x v="2"/>
    <x v="1"/>
    <d v="2024-01-31T00:00:00"/>
    <n v="1"/>
    <n v="352"/>
    <n v="418.88"/>
    <n v="-66.88"/>
    <n v="-0.19"/>
  </r>
  <r>
    <s v="Prod137"/>
    <s v="Cus007"/>
    <s v="Loc004"/>
    <x v="0"/>
    <x v="25"/>
    <x v="1"/>
    <x v="7"/>
    <x v="0"/>
    <x v="2"/>
    <x v="1"/>
    <d v="2024-01-31T00:00:00"/>
    <n v="1"/>
    <n v="324"/>
    <n v="369.36"/>
    <n v="-45.36"/>
    <n v="-0.14000000000000001"/>
  </r>
  <r>
    <s v="Prod206"/>
    <s v="Cus007"/>
    <s v="Loc004"/>
    <x v="6"/>
    <x v="25"/>
    <x v="1"/>
    <x v="7"/>
    <x v="0"/>
    <x v="2"/>
    <x v="1"/>
    <d v="2024-01-31T00:00:00"/>
    <n v="1"/>
    <n v="412"/>
    <n v="440.84"/>
    <n v="-28.84"/>
    <n v="-7.0000000000000007E-2"/>
  </r>
  <r>
    <s v="Prod209"/>
    <s v="Cus007"/>
    <s v="Loc004"/>
    <x v="5"/>
    <x v="25"/>
    <x v="1"/>
    <x v="7"/>
    <x v="0"/>
    <x v="2"/>
    <x v="1"/>
    <d v="2024-01-31T00:00:00"/>
    <n v="1"/>
    <n v="347"/>
    <n v="440.69"/>
    <n v="-93.69"/>
    <n v="-0.27"/>
  </r>
  <r>
    <s v="Prod215"/>
    <s v="Cus007"/>
    <s v="Loc004"/>
    <x v="0"/>
    <x v="25"/>
    <x v="1"/>
    <x v="7"/>
    <x v="0"/>
    <x v="2"/>
    <x v="1"/>
    <d v="2024-01-31T00:00:00"/>
    <n v="1"/>
    <n v="130"/>
    <n v="124.8"/>
    <n v="5.2"/>
    <n v="0.04"/>
  </r>
  <r>
    <s v="Prod216"/>
    <s v="Cus007"/>
    <s v="Loc004"/>
    <x v="5"/>
    <x v="25"/>
    <x v="1"/>
    <x v="7"/>
    <x v="0"/>
    <x v="2"/>
    <x v="1"/>
    <d v="2024-01-31T00:00:00"/>
    <n v="1"/>
    <n v="310"/>
    <n v="399.9"/>
    <n v="-89.9"/>
    <n v="-0.28999999999999998"/>
  </r>
  <r>
    <s v="Prod218"/>
    <s v="Cus007"/>
    <s v="Loc004"/>
    <x v="6"/>
    <x v="25"/>
    <x v="1"/>
    <x v="7"/>
    <x v="0"/>
    <x v="2"/>
    <x v="1"/>
    <d v="2024-01-31T00:00:00"/>
    <n v="1"/>
    <n v="282"/>
    <n v="284.82"/>
    <n v="-2.82"/>
    <n v="-0.01"/>
  </r>
  <r>
    <s v="Prod237"/>
    <s v="Cus007"/>
    <s v="Loc004"/>
    <x v="2"/>
    <x v="25"/>
    <x v="1"/>
    <x v="7"/>
    <x v="0"/>
    <x v="2"/>
    <x v="1"/>
    <d v="2024-01-31T00:00:00"/>
    <n v="1"/>
    <n v="37"/>
    <n v="48.47"/>
    <n v="-11.47"/>
    <n v="-0.31"/>
  </r>
  <r>
    <s v="Prod263"/>
    <s v="Cus007"/>
    <s v="Loc004"/>
    <x v="3"/>
    <x v="25"/>
    <x v="1"/>
    <x v="7"/>
    <x v="0"/>
    <x v="2"/>
    <x v="1"/>
    <d v="2024-01-31T00:00:00"/>
    <n v="1"/>
    <n v="324"/>
    <n v="424.44"/>
    <n v="-100.44"/>
    <n v="-0.31"/>
  </r>
  <r>
    <s v="Prod270"/>
    <s v="Cus007"/>
    <s v="Loc004"/>
    <x v="1"/>
    <x v="25"/>
    <x v="1"/>
    <x v="7"/>
    <x v="0"/>
    <x v="2"/>
    <x v="1"/>
    <d v="2024-01-31T00:00:00"/>
    <n v="1"/>
    <n v="102"/>
    <n v="105.06"/>
    <n v="-3.06"/>
    <n v="-0.03"/>
  </r>
  <r>
    <s v="Prod274"/>
    <s v="Cus007"/>
    <s v="Loc004"/>
    <x v="0"/>
    <x v="25"/>
    <x v="1"/>
    <x v="7"/>
    <x v="0"/>
    <x v="2"/>
    <x v="1"/>
    <d v="2024-01-31T00:00:00"/>
    <n v="1"/>
    <n v="236"/>
    <n v="297.36"/>
    <n v="-61.36"/>
    <n v="-0.26"/>
  </r>
  <r>
    <s v="Prod278"/>
    <s v="Cus007"/>
    <s v="Loc004"/>
    <x v="4"/>
    <x v="25"/>
    <x v="1"/>
    <x v="7"/>
    <x v="0"/>
    <x v="2"/>
    <x v="1"/>
    <d v="2024-01-31T00:00:00"/>
    <n v="1"/>
    <n v="366"/>
    <n v="311.10000000000002"/>
    <n v="54.9"/>
    <n v="0.15"/>
  </r>
  <r>
    <s v="Prod288"/>
    <s v="Cus007"/>
    <s v="Loc004"/>
    <x v="2"/>
    <x v="25"/>
    <x v="1"/>
    <x v="7"/>
    <x v="0"/>
    <x v="2"/>
    <x v="1"/>
    <d v="2024-01-31T00:00:00"/>
    <n v="1"/>
    <n v="273"/>
    <n v="311.22000000000003"/>
    <n v="-38.22"/>
    <n v="-0.14000000000000001"/>
  </r>
  <r>
    <s v="Prod292"/>
    <s v="Cus007"/>
    <s v="Loc004"/>
    <x v="2"/>
    <x v="25"/>
    <x v="1"/>
    <x v="7"/>
    <x v="0"/>
    <x v="2"/>
    <x v="1"/>
    <d v="2024-01-31T00:00:00"/>
    <n v="1"/>
    <n v="292"/>
    <n v="198.56"/>
    <n v="93.44"/>
    <n v="0.32"/>
  </r>
  <r>
    <s v="Prod298"/>
    <s v="Cus007"/>
    <s v="Loc004"/>
    <x v="1"/>
    <x v="25"/>
    <x v="1"/>
    <x v="7"/>
    <x v="0"/>
    <x v="2"/>
    <x v="1"/>
    <d v="2024-01-31T00:00:00"/>
    <n v="1"/>
    <n v="273"/>
    <n v="283.92"/>
    <n v="-10.92"/>
    <n v="-0.04"/>
  </r>
  <r>
    <s v="Prod200"/>
    <s v="Cus007"/>
    <s v="Loc004"/>
    <x v="5"/>
    <x v="25"/>
    <x v="1"/>
    <x v="7"/>
    <x v="0"/>
    <x v="2"/>
    <x v="1"/>
    <d v="2024-01-31T00:00:00"/>
    <n v="1"/>
    <n v="46"/>
    <n v="41.86"/>
    <n v="4.1399999999999997"/>
    <n v="0.09"/>
  </r>
  <r>
    <s v="Prod214"/>
    <s v="Cus007"/>
    <s v="Loc004"/>
    <x v="5"/>
    <x v="25"/>
    <x v="1"/>
    <x v="7"/>
    <x v="0"/>
    <x v="2"/>
    <x v="1"/>
    <d v="2024-01-31T00:00:00"/>
    <n v="1"/>
    <n v="528"/>
    <n v="586.08000000000004"/>
    <n v="-58.08"/>
    <n v="-0.11"/>
  </r>
  <r>
    <s v="Prod219"/>
    <s v="Cus007"/>
    <s v="Loc004"/>
    <x v="6"/>
    <x v="25"/>
    <x v="1"/>
    <x v="7"/>
    <x v="0"/>
    <x v="2"/>
    <x v="1"/>
    <d v="2024-01-31T00:00:00"/>
    <n v="1"/>
    <n v="644"/>
    <n v="476.56"/>
    <n v="167.44"/>
    <n v="0.26"/>
  </r>
  <r>
    <s v="Prod230"/>
    <s v="Cus007"/>
    <s v="Loc004"/>
    <x v="0"/>
    <x v="25"/>
    <x v="1"/>
    <x v="7"/>
    <x v="0"/>
    <x v="2"/>
    <x v="1"/>
    <d v="2024-01-31T00:00:00"/>
    <n v="1"/>
    <n v="2347"/>
    <n v="2159.2399999999998"/>
    <n v="187.76"/>
    <n v="0.08"/>
  </r>
  <r>
    <s v="Prod231"/>
    <s v="Cus007"/>
    <s v="Loc004"/>
    <x v="1"/>
    <x v="25"/>
    <x v="1"/>
    <x v="7"/>
    <x v="0"/>
    <x v="2"/>
    <x v="1"/>
    <d v="2024-01-31T00:00:00"/>
    <n v="1"/>
    <n v="3861"/>
    <n v="4362.93"/>
    <n v="-501.93"/>
    <n v="-0.13"/>
  </r>
  <r>
    <s v="Prod275"/>
    <s v="Cus007"/>
    <s v="Loc004"/>
    <x v="0"/>
    <x v="25"/>
    <x v="1"/>
    <x v="7"/>
    <x v="0"/>
    <x v="2"/>
    <x v="1"/>
    <d v="2024-01-31T00:00:00"/>
    <n v="1"/>
    <n v="153"/>
    <n v="171.36"/>
    <n v="-18.36"/>
    <n v="-0.12"/>
  </r>
  <r>
    <s v="Prod290"/>
    <s v="Cus007"/>
    <s v="Loc004"/>
    <x v="3"/>
    <x v="25"/>
    <x v="1"/>
    <x v="7"/>
    <x v="0"/>
    <x v="2"/>
    <x v="1"/>
    <d v="2024-01-31T00:00:00"/>
    <n v="1"/>
    <n v="153"/>
    <n v="198.9"/>
    <n v="-45.9"/>
    <n v="-0.3"/>
  </r>
  <r>
    <s v="Prod117"/>
    <s v="Cus020"/>
    <s v="Loc004"/>
    <x v="5"/>
    <x v="0"/>
    <x v="0"/>
    <x v="7"/>
    <x v="0"/>
    <x v="2"/>
    <x v="1"/>
    <d v="2024-01-31T00:00:00"/>
    <n v="1"/>
    <n v="194"/>
    <n v="176.54"/>
    <n v="17.46"/>
    <n v="0.09"/>
  </r>
  <r>
    <s v="Prod278"/>
    <s v="Cus020"/>
    <s v="Loc004"/>
    <x v="4"/>
    <x v="0"/>
    <x v="0"/>
    <x v="7"/>
    <x v="0"/>
    <x v="2"/>
    <x v="1"/>
    <d v="2024-01-31T00:00:00"/>
    <n v="1"/>
    <n v="204"/>
    <n v="259.08"/>
    <n v="-55.08"/>
    <n v="-0.27"/>
  </r>
  <r>
    <s v="Prod279"/>
    <s v="Cus020"/>
    <s v="Loc004"/>
    <x v="0"/>
    <x v="0"/>
    <x v="0"/>
    <x v="7"/>
    <x v="0"/>
    <x v="2"/>
    <x v="1"/>
    <d v="2024-01-31T00:00:00"/>
    <n v="1"/>
    <n v="204"/>
    <n v="157.08000000000001"/>
    <n v="46.92"/>
    <n v="0.23"/>
  </r>
  <r>
    <s v="Prod131"/>
    <s v="Cus020"/>
    <s v="Loc004"/>
    <x v="6"/>
    <x v="0"/>
    <x v="0"/>
    <x v="7"/>
    <x v="0"/>
    <x v="2"/>
    <x v="1"/>
    <d v="2024-01-31T00:00:00"/>
    <n v="1"/>
    <n v="329"/>
    <n v="292.81"/>
    <n v="36.19"/>
    <n v="0.11"/>
  </r>
  <r>
    <s v="Prod264"/>
    <s v="Cus020"/>
    <s v="Loc004"/>
    <x v="2"/>
    <x v="0"/>
    <x v="0"/>
    <x v="7"/>
    <x v="0"/>
    <x v="2"/>
    <x v="1"/>
    <d v="2024-01-31T00:00:00"/>
    <n v="1"/>
    <n v="97"/>
    <n v="95.06"/>
    <n v="1.94"/>
    <n v="0.02"/>
  </r>
  <r>
    <s v="Prod102"/>
    <s v="Cus020"/>
    <s v="Loc004"/>
    <x v="0"/>
    <x v="0"/>
    <x v="0"/>
    <x v="7"/>
    <x v="0"/>
    <x v="2"/>
    <x v="1"/>
    <d v="2024-01-31T00:00:00"/>
    <n v="1"/>
    <n v="343"/>
    <n v="418.46"/>
    <n v="-75.459999999999994"/>
    <n v="-0.22"/>
  </r>
  <r>
    <s v="Prod121"/>
    <s v="Cus020"/>
    <s v="Loc004"/>
    <x v="6"/>
    <x v="0"/>
    <x v="0"/>
    <x v="7"/>
    <x v="0"/>
    <x v="2"/>
    <x v="1"/>
    <d v="2024-01-31T00:00:00"/>
    <n v="1"/>
    <n v="380"/>
    <n v="448.4"/>
    <n v="-68.400000000000006"/>
    <n v="-0.18"/>
  </r>
  <r>
    <s v="Prod252"/>
    <s v="Cus020"/>
    <s v="Loc004"/>
    <x v="2"/>
    <x v="0"/>
    <x v="0"/>
    <x v="7"/>
    <x v="0"/>
    <x v="2"/>
    <x v="1"/>
    <d v="2024-01-31T00:00:00"/>
    <n v="1"/>
    <n v="250"/>
    <n v="175"/>
    <n v="75"/>
    <n v="0.3"/>
  </r>
  <r>
    <s v="Prod266"/>
    <s v="Cus020"/>
    <s v="Loc004"/>
    <x v="1"/>
    <x v="0"/>
    <x v="0"/>
    <x v="7"/>
    <x v="0"/>
    <x v="2"/>
    <x v="1"/>
    <d v="2024-01-31T00:00:00"/>
    <n v="1"/>
    <n v="417"/>
    <n v="533.76"/>
    <n v="-116.76"/>
    <n v="-0.28000000000000003"/>
  </r>
  <r>
    <s v="Prod275"/>
    <s v="Cus020"/>
    <s v="Loc004"/>
    <x v="0"/>
    <x v="0"/>
    <x v="0"/>
    <x v="7"/>
    <x v="0"/>
    <x v="2"/>
    <x v="1"/>
    <d v="2024-01-31T00:00:00"/>
    <n v="1"/>
    <n v="176"/>
    <n v="207.68"/>
    <n v="-31.68"/>
    <n v="-0.18"/>
  </r>
  <r>
    <s v="Prod292"/>
    <s v="Cus020"/>
    <s v="Loc004"/>
    <x v="2"/>
    <x v="0"/>
    <x v="0"/>
    <x v="7"/>
    <x v="0"/>
    <x v="2"/>
    <x v="1"/>
    <d v="2024-01-31T00:00:00"/>
    <n v="1"/>
    <n v="181"/>
    <n v="146.61000000000001"/>
    <n v="34.39"/>
    <n v="0.19"/>
  </r>
  <r>
    <s v="Prod297"/>
    <s v="Cus020"/>
    <s v="Loc004"/>
    <x v="3"/>
    <x v="0"/>
    <x v="0"/>
    <x v="7"/>
    <x v="0"/>
    <x v="2"/>
    <x v="1"/>
    <d v="2024-01-31T00:00:00"/>
    <n v="1"/>
    <n v="431"/>
    <n v="543.05999999999995"/>
    <n v="-112.06"/>
    <n v="-0.26"/>
  </r>
  <r>
    <s v="Prod104"/>
    <s v="Cus020"/>
    <s v="Loc004"/>
    <x v="0"/>
    <x v="0"/>
    <x v="0"/>
    <x v="7"/>
    <x v="0"/>
    <x v="2"/>
    <x v="1"/>
    <d v="2024-01-31T00:00:00"/>
    <n v="1"/>
    <n v="255"/>
    <n v="237.15"/>
    <n v="17.850000000000001"/>
    <n v="7.0000000000000007E-2"/>
  </r>
  <r>
    <s v="Prod168"/>
    <s v="Cus003"/>
    <s v="Loc003"/>
    <x v="0"/>
    <x v="11"/>
    <x v="1"/>
    <x v="1"/>
    <x v="0"/>
    <x v="2"/>
    <x v="0"/>
    <d v="2024-01-31T00:00:00"/>
    <n v="1"/>
    <n v="171"/>
    <n v="159.03"/>
    <n v="11.97"/>
    <n v="7.0000000000000007E-2"/>
  </r>
  <r>
    <s v="Prod149"/>
    <s v="Cus003"/>
    <s v="Loc003"/>
    <x v="3"/>
    <x v="11"/>
    <x v="1"/>
    <x v="1"/>
    <x v="0"/>
    <x v="2"/>
    <x v="0"/>
    <d v="2024-01-31T00:00:00"/>
    <n v="1"/>
    <n v="190"/>
    <n v="174.8"/>
    <n v="15.2"/>
    <n v="0.08"/>
  </r>
  <r>
    <s v="Prod131"/>
    <s v="Cus003"/>
    <s v="Loc003"/>
    <x v="6"/>
    <x v="11"/>
    <x v="1"/>
    <x v="1"/>
    <x v="0"/>
    <x v="2"/>
    <x v="0"/>
    <d v="2024-01-31T00:00:00"/>
    <n v="1"/>
    <n v="1120"/>
    <n v="1276.8"/>
    <n v="-156.80000000000001"/>
    <n v="-0.14000000000000001"/>
  </r>
  <r>
    <s v="Prod212"/>
    <s v="Cus003"/>
    <s v="Loc003"/>
    <x v="3"/>
    <x v="11"/>
    <x v="1"/>
    <x v="1"/>
    <x v="0"/>
    <x v="2"/>
    <x v="0"/>
    <d v="2024-01-31T00:00:00"/>
    <n v="1"/>
    <n v="1199"/>
    <n v="1330.89"/>
    <n v="-131.88999999999999"/>
    <n v="-0.11"/>
  </r>
  <r>
    <s v="Prod227"/>
    <s v="Cus003"/>
    <s v="Loc003"/>
    <x v="2"/>
    <x v="11"/>
    <x v="1"/>
    <x v="1"/>
    <x v="0"/>
    <x v="2"/>
    <x v="0"/>
    <d v="2024-01-31T00:00:00"/>
    <n v="1"/>
    <n v="671"/>
    <n v="436.15"/>
    <n v="234.85"/>
    <n v="0.35"/>
  </r>
  <r>
    <s v="Prod234"/>
    <s v="Cus003"/>
    <s v="Loc003"/>
    <x v="0"/>
    <x v="11"/>
    <x v="1"/>
    <x v="1"/>
    <x v="0"/>
    <x v="2"/>
    <x v="0"/>
    <d v="2024-01-31T00:00:00"/>
    <n v="1"/>
    <n v="727"/>
    <n v="625.22"/>
    <n v="101.78"/>
    <n v="0.14000000000000001"/>
  </r>
  <r>
    <s v="Prod207"/>
    <s v="Cus003"/>
    <s v="Loc003"/>
    <x v="6"/>
    <x v="11"/>
    <x v="1"/>
    <x v="1"/>
    <x v="0"/>
    <x v="2"/>
    <x v="0"/>
    <d v="2024-01-31T00:00:00"/>
    <n v="1"/>
    <n v="778"/>
    <n v="754.66"/>
    <n v="23.34"/>
    <n v="0.03"/>
  </r>
  <r>
    <s v="Prod226"/>
    <s v="Cus003"/>
    <s v="Loc003"/>
    <x v="0"/>
    <x v="11"/>
    <x v="1"/>
    <x v="1"/>
    <x v="0"/>
    <x v="2"/>
    <x v="0"/>
    <d v="2024-01-31T00:00:00"/>
    <n v="1"/>
    <n v="1194"/>
    <n v="895.5"/>
    <n v="298.5"/>
    <n v="0.25"/>
  </r>
  <r>
    <s v="Prod227"/>
    <s v="Cus010"/>
    <s v="Loc003"/>
    <x v="2"/>
    <x v="13"/>
    <x v="1"/>
    <x v="1"/>
    <x v="0"/>
    <x v="2"/>
    <x v="0"/>
    <d v="2024-01-31T00:00:00"/>
    <n v="1"/>
    <n v="764"/>
    <n v="977.92"/>
    <n v="-213.92"/>
    <n v="-0.28000000000000003"/>
  </r>
  <r>
    <s v="Prod161"/>
    <s v="Cus010"/>
    <s v="Loc003"/>
    <x v="6"/>
    <x v="13"/>
    <x v="1"/>
    <x v="1"/>
    <x v="0"/>
    <x v="2"/>
    <x v="0"/>
    <d v="2024-01-31T00:00:00"/>
    <n v="1"/>
    <n v="194"/>
    <n v="186.24"/>
    <n v="7.76"/>
    <n v="0.04"/>
  </r>
  <r>
    <s v="Prod131"/>
    <s v="Cus010"/>
    <s v="Loc003"/>
    <x v="6"/>
    <x v="13"/>
    <x v="1"/>
    <x v="1"/>
    <x v="0"/>
    <x v="2"/>
    <x v="0"/>
    <d v="2024-01-31T00:00:00"/>
    <n v="1"/>
    <n v="218"/>
    <n v="167.86"/>
    <n v="50.14"/>
    <n v="0.23"/>
  </r>
  <r>
    <s v="Prod133"/>
    <s v="Cus011"/>
    <s v="Loc003"/>
    <x v="0"/>
    <x v="2"/>
    <x v="1"/>
    <x v="1"/>
    <x v="0"/>
    <x v="2"/>
    <x v="0"/>
    <d v="2024-01-31T00:00:00"/>
    <n v="1"/>
    <n v="583"/>
    <n v="652.96"/>
    <n v="-69.959999999999994"/>
    <n v="-0.12"/>
  </r>
  <r>
    <s v="Prod168"/>
    <s v="Cus011"/>
    <s v="Loc003"/>
    <x v="0"/>
    <x v="2"/>
    <x v="1"/>
    <x v="1"/>
    <x v="0"/>
    <x v="2"/>
    <x v="0"/>
    <d v="2024-01-31T00:00:00"/>
    <n v="1"/>
    <n v="565"/>
    <n v="514.15"/>
    <n v="50.85"/>
    <n v="0.09"/>
  </r>
  <r>
    <s v="Prod263"/>
    <s v="Cus011"/>
    <s v="Loc003"/>
    <x v="3"/>
    <x v="2"/>
    <x v="1"/>
    <x v="1"/>
    <x v="0"/>
    <x v="2"/>
    <x v="0"/>
    <d v="2024-01-31T00:00:00"/>
    <n v="1"/>
    <n v="171"/>
    <n v="194.94"/>
    <n v="-23.94"/>
    <n v="-0.14000000000000001"/>
  </r>
  <r>
    <s v="Prod265"/>
    <s v="Cus011"/>
    <s v="Loc003"/>
    <x v="0"/>
    <x v="2"/>
    <x v="1"/>
    <x v="1"/>
    <x v="0"/>
    <x v="2"/>
    <x v="0"/>
    <d v="2024-01-31T00:00:00"/>
    <n v="1"/>
    <n v="278"/>
    <n v="186.26"/>
    <n v="91.74"/>
    <n v="0.33"/>
  </r>
  <r>
    <s v="Prod273"/>
    <s v="Cus011"/>
    <s v="Loc003"/>
    <x v="0"/>
    <x v="2"/>
    <x v="1"/>
    <x v="1"/>
    <x v="0"/>
    <x v="2"/>
    <x v="0"/>
    <d v="2024-01-31T00:00:00"/>
    <n v="1"/>
    <n v="213"/>
    <n v="181.05"/>
    <n v="31.95"/>
    <n v="0.15"/>
  </r>
  <r>
    <s v="Prod275"/>
    <s v="Cus011"/>
    <s v="Loc003"/>
    <x v="0"/>
    <x v="2"/>
    <x v="1"/>
    <x v="1"/>
    <x v="0"/>
    <x v="2"/>
    <x v="0"/>
    <d v="2024-01-31T00:00:00"/>
    <n v="1"/>
    <n v="236"/>
    <n v="306.8"/>
    <n v="-70.8"/>
    <n v="-0.3"/>
  </r>
  <r>
    <s v="Prod279"/>
    <s v="Cus011"/>
    <s v="Loc003"/>
    <x v="0"/>
    <x v="2"/>
    <x v="1"/>
    <x v="1"/>
    <x v="0"/>
    <x v="2"/>
    <x v="0"/>
    <d v="2024-01-31T00:00:00"/>
    <n v="1"/>
    <n v="407"/>
    <n v="321.52999999999997"/>
    <n v="85.47"/>
    <n v="0.21"/>
  </r>
  <r>
    <s v="Prod286"/>
    <s v="Cus011"/>
    <s v="Loc003"/>
    <x v="2"/>
    <x v="2"/>
    <x v="1"/>
    <x v="1"/>
    <x v="0"/>
    <x v="2"/>
    <x v="0"/>
    <d v="2024-01-31T00:00:00"/>
    <n v="1"/>
    <n v="236"/>
    <n v="169.92"/>
    <n v="66.08"/>
    <n v="0.28000000000000003"/>
  </r>
  <r>
    <s v="Prod297"/>
    <s v="Cus011"/>
    <s v="Loc003"/>
    <x v="3"/>
    <x v="2"/>
    <x v="1"/>
    <x v="1"/>
    <x v="0"/>
    <x v="2"/>
    <x v="0"/>
    <d v="2024-01-31T00:00:00"/>
    <n v="1"/>
    <n v="370"/>
    <n v="318.2"/>
    <n v="51.8"/>
    <n v="0.14000000000000001"/>
  </r>
  <r>
    <s v="Prod200"/>
    <s v="Cus011"/>
    <s v="Loc003"/>
    <x v="5"/>
    <x v="2"/>
    <x v="1"/>
    <x v="1"/>
    <x v="0"/>
    <x v="2"/>
    <x v="0"/>
    <d v="2024-01-31T00:00:00"/>
    <n v="1"/>
    <n v="83"/>
    <n v="49.8"/>
    <n v="33.200000000000003"/>
    <n v="0.4"/>
  </r>
  <r>
    <s v="Prod102"/>
    <s v="Cus011"/>
    <s v="Loc003"/>
    <x v="0"/>
    <x v="2"/>
    <x v="1"/>
    <x v="1"/>
    <x v="0"/>
    <x v="2"/>
    <x v="0"/>
    <d v="2024-01-31T00:00:00"/>
    <n v="1"/>
    <n v="208"/>
    <n v="156"/>
    <n v="52"/>
    <n v="0.25"/>
  </r>
  <r>
    <s v="Prod054"/>
    <s v="Cus016"/>
    <s v="Loc007"/>
    <x v="3"/>
    <x v="24"/>
    <x v="0"/>
    <x v="3"/>
    <x v="0"/>
    <x v="2"/>
    <x v="1"/>
    <d v="2024-01-31T00:00:00"/>
    <n v="1"/>
    <n v="102"/>
    <n v="126.48"/>
    <n v="-24.48"/>
    <n v="-0.24"/>
  </r>
  <r>
    <s v="Prod054"/>
    <s v="Cus036"/>
    <s v="Loc007"/>
    <x v="3"/>
    <x v="29"/>
    <x v="2"/>
    <x v="3"/>
    <x v="0"/>
    <x v="2"/>
    <x v="1"/>
    <d v="2024-01-31T00:00:00"/>
    <n v="1"/>
    <n v="69"/>
    <n v="86.25"/>
    <n v="-17.25"/>
    <n v="-0.25"/>
  </r>
  <r>
    <s v="Prod165"/>
    <s v="Cus002"/>
    <s v="Loc007"/>
    <x v="0"/>
    <x v="8"/>
    <x v="1"/>
    <x v="3"/>
    <x v="0"/>
    <x v="2"/>
    <x v="1"/>
    <d v="2024-01-31T00:00:00"/>
    <n v="1"/>
    <n v="1051"/>
    <n v="1166.6099999999999"/>
    <n v="-115.61"/>
    <n v="-0.11"/>
  </r>
  <r>
    <s v="Prod237"/>
    <s v="Cus002"/>
    <s v="Loc007"/>
    <x v="2"/>
    <x v="8"/>
    <x v="1"/>
    <x v="3"/>
    <x v="0"/>
    <x v="2"/>
    <x v="1"/>
    <d v="2024-01-31T00:00:00"/>
    <n v="1"/>
    <n v="3481"/>
    <n v="2506.3200000000002"/>
    <n v="974.68"/>
    <n v="0.28000000000000003"/>
  </r>
  <r>
    <s v="Prod237"/>
    <s v="Cus037"/>
    <s v="Loc007"/>
    <x v="2"/>
    <x v="15"/>
    <x v="2"/>
    <x v="3"/>
    <x v="0"/>
    <x v="2"/>
    <x v="1"/>
    <d v="2024-01-31T00:00:00"/>
    <n v="1"/>
    <n v="1625"/>
    <n v="1543.75"/>
    <n v="81.25"/>
    <n v="0.05"/>
  </r>
  <r>
    <s v="Prod165"/>
    <s v="Cus037"/>
    <s v="Loc007"/>
    <x v="0"/>
    <x v="15"/>
    <x v="2"/>
    <x v="3"/>
    <x v="0"/>
    <x v="2"/>
    <x v="1"/>
    <d v="2024-01-31T00:00:00"/>
    <n v="1"/>
    <n v="565"/>
    <n v="700.6"/>
    <n v="-135.6"/>
    <n v="-0.24"/>
  </r>
  <r>
    <s v="Prod065"/>
    <s v="Cus037"/>
    <s v="Loc007"/>
    <x v="0"/>
    <x v="15"/>
    <x v="2"/>
    <x v="3"/>
    <x v="0"/>
    <x v="2"/>
    <x v="1"/>
    <d v="2024-01-31T00:00:00"/>
    <n v="1"/>
    <n v="449"/>
    <n v="354.71"/>
    <n v="94.29"/>
    <n v="0.21"/>
  </r>
  <r>
    <s v="Prod106"/>
    <s v="Cus037"/>
    <s v="Loc007"/>
    <x v="0"/>
    <x v="15"/>
    <x v="2"/>
    <x v="3"/>
    <x v="0"/>
    <x v="2"/>
    <x v="1"/>
    <d v="2024-01-31T00:00:00"/>
    <n v="1"/>
    <n v="852"/>
    <n v="852"/>
    <n v="0"/>
    <n v="0"/>
  </r>
  <r>
    <s v="Prod234"/>
    <s v="Cus037"/>
    <s v="Loc007"/>
    <x v="0"/>
    <x v="15"/>
    <x v="2"/>
    <x v="3"/>
    <x v="0"/>
    <x v="2"/>
    <x v="1"/>
    <d v="2024-01-31T00:00:00"/>
    <n v="1"/>
    <n v="444"/>
    <n v="510.6"/>
    <n v="-66.599999999999994"/>
    <n v="-0.15"/>
  </r>
  <r>
    <s v="Prod152"/>
    <s v="Cus016"/>
    <s v="Loc002"/>
    <x v="1"/>
    <x v="24"/>
    <x v="0"/>
    <x v="4"/>
    <x v="0"/>
    <x v="2"/>
    <x v="2"/>
    <d v="2024-01-31T00:00:00"/>
    <n v="1"/>
    <n v="157"/>
    <n v="204.1"/>
    <n v="-47.1"/>
    <n v="-0.3"/>
  </r>
  <r>
    <s v="Prod121"/>
    <s v="Cus016"/>
    <s v="Loc002"/>
    <x v="6"/>
    <x v="24"/>
    <x v="0"/>
    <x v="4"/>
    <x v="0"/>
    <x v="2"/>
    <x v="2"/>
    <d v="2024-01-31T00:00:00"/>
    <n v="1"/>
    <n v="120"/>
    <n v="129.6"/>
    <n v="-9.6"/>
    <n v="-0.08"/>
  </r>
  <r>
    <s v="Prod210"/>
    <s v="Cus016"/>
    <s v="Loc002"/>
    <x v="1"/>
    <x v="24"/>
    <x v="0"/>
    <x v="4"/>
    <x v="0"/>
    <x v="2"/>
    <x v="2"/>
    <d v="2024-01-31T00:00:00"/>
    <n v="1"/>
    <n v="491"/>
    <n v="491"/>
    <n v="0"/>
    <n v="0"/>
  </r>
  <r>
    <s v="Prod262"/>
    <s v="Cus016"/>
    <s v="Loc002"/>
    <x v="0"/>
    <x v="24"/>
    <x v="0"/>
    <x v="4"/>
    <x v="0"/>
    <x v="2"/>
    <x v="2"/>
    <d v="2024-01-31T00:00:00"/>
    <n v="1"/>
    <n v="329"/>
    <n v="332.29"/>
    <n v="-3.29"/>
    <n v="-0.01"/>
  </r>
  <r>
    <s v="Prod267"/>
    <s v="Cus016"/>
    <s v="Loc002"/>
    <x v="2"/>
    <x v="24"/>
    <x v="0"/>
    <x v="4"/>
    <x v="0"/>
    <x v="2"/>
    <x v="2"/>
    <d v="2024-01-31T00:00:00"/>
    <n v="1"/>
    <n v="625"/>
    <n v="650"/>
    <n v="-25"/>
    <n v="-0.04"/>
  </r>
  <r>
    <s v="Prod294"/>
    <s v="Cus016"/>
    <s v="Loc002"/>
    <x v="1"/>
    <x v="24"/>
    <x v="0"/>
    <x v="4"/>
    <x v="0"/>
    <x v="2"/>
    <x v="2"/>
    <d v="2024-01-31T00:00:00"/>
    <n v="1"/>
    <n v="51"/>
    <n v="47.94"/>
    <n v="3.06"/>
    <n v="0.06"/>
  </r>
  <r>
    <s v="Prod106"/>
    <s v="Cus016"/>
    <s v="Loc002"/>
    <x v="0"/>
    <x v="24"/>
    <x v="0"/>
    <x v="4"/>
    <x v="0"/>
    <x v="2"/>
    <x v="2"/>
    <d v="2024-01-31T00:00:00"/>
    <n v="1"/>
    <n v="231"/>
    <n v="244.86"/>
    <n v="-13.86"/>
    <n v="-0.06"/>
  </r>
  <r>
    <s v="Prod212"/>
    <s v="Cus016"/>
    <s v="Loc002"/>
    <x v="3"/>
    <x v="24"/>
    <x v="0"/>
    <x v="4"/>
    <x v="0"/>
    <x v="2"/>
    <x v="2"/>
    <d v="2024-01-31T00:00:00"/>
    <n v="1"/>
    <n v="389"/>
    <n v="276.19"/>
    <n v="112.81"/>
    <n v="0.28999999999999998"/>
  </r>
  <r>
    <s v="Prod226"/>
    <s v="Cus016"/>
    <s v="Loc002"/>
    <x v="0"/>
    <x v="24"/>
    <x v="0"/>
    <x v="4"/>
    <x v="0"/>
    <x v="2"/>
    <x v="2"/>
    <d v="2024-01-31T00:00:00"/>
    <n v="1"/>
    <n v="1519"/>
    <n v="1564.57"/>
    <n v="-45.57"/>
    <n v="-0.03"/>
  </r>
  <r>
    <s v="Prod040"/>
    <s v="Cus033"/>
    <s v="Loc005"/>
    <x v="0"/>
    <x v="34"/>
    <x v="2"/>
    <x v="2"/>
    <x v="0"/>
    <x v="2"/>
    <x v="1"/>
    <d v="2024-01-31T00:00:00"/>
    <n v="1"/>
    <n v="1014"/>
    <n v="1054.56"/>
    <n v="-40.56"/>
    <n v="-0.04"/>
  </r>
  <r>
    <s v="Prod159"/>
    <s v="Cus033"/>
    <s v="Loc005"/>
    <x v="6"/>
    <x v="34"/>
    <x v="2"/>
    <x v="2"/>
    <x v="0"/>
    <x v="2"/>
    <x v="1"/>
    <d v="2024-01-31T00:00:00"/>
    <n v="1"/>
    <n v="824"/>
    <n v="618"/>
    <n v="206"/>
    <n v="0.25"/>
  </r>
  <r>
    <s v="Prod227"/>
    <s v="Cus001"/>
    <s v="Loc010"/>
    <x v="2"/>
    <x v="20"/>
    <x v="1"/>
    <x v="5"/>
    <x v="0"/>
    <x v="2"/>
    <x v="2"/>
    <d v="2024-01-31T00:00:00"/>
    <n v="1"/>
    <n v="106"/>
    <n v="138.86000000000001"/>
    <n v="-32.86"/>
    <n v="-0.31"/>
  </r>
  <r>
    <s v="Prod260"/>
    <s v="Cus001"/>
    <s v="Loc010"/>
    <x v="1"/>
    <x v="20"/>
    <x v="1"/>
    <x v="5"/>
    <x v="0"/>
    <x v="2"/>
    <x v="2"/>
    <d v="2024-01-31T00:00:00"/>
    <n v="1"/>
    <n v="56"/>
    <n v="53.2"/>
    <n v="2.8"/>
    <n v="0.05"/>
  </r>
  <r>
    <s v="Prod287"/>
    <s v="Cus001"/>
    <s v="Loc010"/>
    <x v="3"/>
    <x v="20"/>
    <x v="1"/>
    <x v="5"/>
    <x v="0"/>
    <x v="2"/>
    <x v="2"/>
    <d v="2024-01-31T00:00:00"/>
    <n v="1"/>
    <n v="56"/>
    <n v="67.2"/>
    <n v="-11.2"/>
    <n v="-0.2"/>
  </r>
  <r>
    <s v="Prod284"/>
    <s v="Cus001"/>
    <s v="Loc010"/>
    <x v="4"/>
    <x v="20"/>
    <x v="1"/>
    <x v="5"/>
    <x v="0"/>
    <x v="2"/>
    <x v="2"/>
    <d v="2024-01-31T00:00:00"/>
    <n v="1"/>
    <n v="51"/>
    <n v="46.41"/>
    <n v="4.59"/>
    <n v="0.09"/>
  </r>
  <r>
    <s v="Prod291"/>
    <s v="Cus001"/>
    <s v="Loc010"/>
    <x v="1"/>
    <x v="20"/>
    <x v="1"/>
    <x v="5"/>
    <x v="0"/>
    <x v="2"/>
    <x v="2"/>
    <d v="2024-01-31T00:00:00"/>
    <n v="1"/>
    <n v="157"/>
    <n v="116.18"/>
    <n v="40.82"/>
    <n v="0.26"/>
  </r>
  <r>
    <s v="Prod293"/>
    <s v="Cus001"/>
    <s v="Loc010"/>
    <x v="0"/>
    <x v="20"/>
    <x v="1"/>
    <x v="5"/>
    <x v="0"/>
    <x v="2"/>
    <x v="2"/>
    <d v="2024-01-31T00:00:00"/>
    <n v="1"/>
    <n v="472"/>
    <n v="448.4"/>
    <n v="23.6"/>
    <n v="0.05"/>
  </r>
  <r>
    <s v="Prod224"/>
    <s v="Cus033"/>
    <s v="Loc005"/>
    <x v="1"/>
    <x v="34"/>
    <x v="2"/>
    <x v="2"/>
    <x v="0"/>
    <x v="2"/>
    <x v="1"/>
    <d v="2024-01-31T00:00:00"/>
    <n v="2"/>
    <n v="5292"/>
    <n v="3545.64"/>
    <n v="1746.36"/>
    <n v="0.33"/>
  </r>
  <r>
    <s v="Prod047"/>
    <s v="Cus002"/>
    <s v="Loc007"/>
    <x v="6"/>
    <x v="8"/>
    <x v="1"/>
    <x v="3"/>
    <x v="0"/>
    <x v="2"/>
    <x v="1"/>
    <d v="2024-01-31T00:00:00"/>
    <n v="2"/>
    <n v="2273"/>
    <n v="1818.4"/>
    <n v="454.6"/>
    <n v="0.2"/>
  </r>
  <r>
    <s v="Prod227"/>
    <s v="Cus002"/>
    <s v="Loc007"/>
    <x v="2"/>
    <x v="8"/>
    <x v="1"/>
    <x v="3"/>
    <x v="0"/>
    <x v="2"/>
    <x v="1"/>
    <d v="2024-01-31T00:00:00"/>
    <n v="2"/>
    <n v="1444"/>
    <n v="1530.64"/>
    <n v="-86.64"/>
    <n v="-0.06"/>
  </r>
  <r>
    <s v="Prod234"/>
    <s v="Cus002"/>
    <s v="Loc007"/>
    <x v="0"/>
    <x v="8"/>
    <x v="1"/>
    <x v="3"/>
    <x v="0"/>
    <x v="2"/>
    <x v="1"/>
    <d v="2024-01-31T00:00:00"/>
    <n v="2"/>
    <n v="3185"/>
    <n v="4299.75"/>
    <n v="-1114.75"/>
    <n v="-0.35"/>
  </r>
  <r>
    <s v="Prod065"/>
    <s v="Cus010"/>
    <s v="Loc003"/>
    <x v="0"/>
    <x v="13"/>
    <x v="1"/>
    <x v="1"/>
    <x v="0"/>
    <x v="2"/>
    <x v="0"/>
    <d v="2024-01-31T00:00:00"/>
    <n v="2"/>
    <n v="509"/>
    <n v="605.71"/>
    <n v="-96.71"/>
    <n v="-0.19"/>
  </r>
  <r>
    <s v="Prod271"/>
    <s v="Cus011"/>
    <s v="Loc003"/>
    <x v="0"/>
    <x v="2"/>
    <x v="1"/>
    <x v="1"/>
    <x v="0"/>
    <x v="2"/>
    <x v="0"/>
    <d v="2024-01-31T00:00:00"/>
    <n v="2"/>
    <n v="657"/>
    <n v="532.16999999999996"/>
    <n v="124.83"/>
    <n v="0.19"/>
  </r>
  <r>
    <s v="Prod212"/>
    <s v="Cus011"/>
    <s v="Loc003"/>
    <x v="3"/>
    <x v="2"/>
    <x v="1"/>
    <x v="1"/>
    <x v="0"/>
    <x v="2"/>
    <x v="0"/>
    <d v="2024-01-31T00:00:00"/>
    <n v="2"/>
    <n v="1792"/>
    <n v="1809.92"/>
    <n v="-17.920000000000002"/>
    <n v="-0.01"/>
  </r>
  <r>
    <s v="Prod218"/>
    <s v="Cus003"/>
    <s v="Loc003"/>
    <x v="6"/>
    <x v="11"/>
    <x v="1"/>
    <x v="1"/>
    <x v="0"/>
    <x v="2"/>
    <x v="0"/>
    <d v="2024-01-31T00:00:00"/>
    <n v="2"/>
    <n v="1690"/>
    <n v="2011.1"/>
    <n v="-321.10000000000002"/>
    <n v="-0.19"/>
  </r>
  <r>
    <s v="Prod102"/>
    <s v="Cus007"/>
    <s v="Loc004"/>
    <x v="0"/>
    <x v="25"/>
    <x v="1"/>
    <x v="7"/>
    <x v="0"/>
    <x v="2"/>
    <x v="1"/>
    <d v="2024-01-31T00:00:00"/>
    <n v="2"/>
    <n v="1759"/>
    <n v="1671.05"/>
    <n v="87.95"/>
    <n v="0.05"/>
  </r>
  <r>
    <s v="Prod116"/>
    <s v="Cus007"/>
    <s v="Loc004"/>
    <x v="0"/>
    <x v="25"/>
    <x v="1"/>
    <x v="7"/>
    <x v="0"/>
    <x v="2"/>
    <x v="1"/>
    <d v="2024-01-31T00:00:00"/>
    <n v="2"/>
    <n v="759"/>
    <n v="683.1"/>
    <n v="75.900000000000006"/>
    <n v="0.1"/>
  </r>
  <r>
    <s v="Prod207"/>
    <s v="Cus007"/>
    <s v="Loc004"/>
    <x v="6"/>
    <x v="25"/>
    <x v="1"/>
    <x v="7"/>
    <x v="0"/>
    <x v="2"/>
    <x v="1"/>
    <d v="2024-01-31T00:00:00"/>
    <n v="2"/>
    <n v="2991"/>
    <n v="2123.61"/>
    <n v="867.39"/>
    <n v="0.28999999999999998"/>
  </r>
  <r>
    <s v="Prod276"/>
    <s v="Cus007"/>
    <s v="Loc004"/>
    <x v="3"/>
    <x v="25"/>
    <x v="1"/>
    <x v="7"/>
    <x v="0"/>
    <x v="2"/>
    <x v="1"/>
    <d v="2024-01-31T00:00:00"/>
    <n v="2"/>
    <n v="1403"/>
    <n v="1220.6099999999999"/>
    <n v="182.39"/>
    <n v="0.13"/>
  </r>
  <r>
    <s v="Prod237"/>
    <s v="Cus020"/>
    <s v="Loc004"/>
    <x v="2"/>
    <x v="0"/>
    <x v="0"/>
    <x v="7"/>
    <x v="0"/>
    <x v="2"/>
    <x v="1"/>
    <d v="2024-01-31T00:00:00"/>
    <n v="2"/>
    <n v="116"/>
    <n v="110.2"/>
    <n v="5.8"/>
    <n v="0.05"/>
  </r>
  <r>
    <s v="Prod280"/>
    <s v="Cus021"/>
    <s v="Loc011"/>
    <x v="0"/>
    <x v="9"/>
    <x v="0"/>
    <x v="0"/>
    <x v="0"/>
    <x v="2"/>
    <x v="0"/>
    <d v="2024-01-31T00:00:00"/>
    <n v="2"/>
    <n v="398"/>
    <n v="286.56"/>
    <n v="111.44"/>
    <n v="0.28000000000000003"/>
  </r>
  <r>
    <s v="Prod290"/>
    <s v="Cus021"/>
    <s v="Loc011"/>
    <x v="3"/>
    <x v="9"/>
    <x v="0"/>
    <x v="0"/>
    <x v="0"/>
    <x v="2"/>
    <x v="0"/>
    <d v="2024-01-31T00:00:00"/>
    <n v="2"/>
    <n v="1056"/>
    <n v="939.84"/>
    <n v="116.16"/>
    <n v="0.11"/>
  </r>
  <r>
    <s v="Prod283"/>
    <s v="Cus022"/>
    <s v="Loc011"/>
    <x v="0"/>
    <x v="6"/>
    <x v="0"/>
    <x v="0"/>
    <x v="0"/>
    <x v="2"/>
    <x v="0"/>
    <d v="2024-01-31T00:00:00"/>
    <n v="2"/>
    <n v="208"/>
    <n v="197.6"/>
    <n v="10.4"/>
    <n v="0.05"/>
  </r>
  <r>
    <s v="Prod294"/>
    <s v="Cus022"/>
    <s v="Loc011"/>
    <x v="1"/>
    <x v="6"/>
    <x v="0"/>
    <x v="0"/>
    <x v="0"/>
    <x v="2"/>
    <x v="0"/>
    <d v="2024-01-31T00:00:00"/>
    <n v="2"/>
    <n v="245"/>
    <n v="156.80000000000001"/>
    <n v="88.2"/>
    <n v="0.36"/>
  </r>
  <r>
    <s v="Prod200"/>
    <s v="Cus022"/>
    <s v="Loc011"/>
    <x v="5"/>
    <x v="6"/>
    <x v="0"/>
    <x v="0"/>
    <x v="0"/>
    <x v="2"/>
    <x v="0"/>
    <d v="2024-01-31T00:00:00"/>
    <n v="2"/>
    <n v="208"/>
    <n v="189.28"/>
    <n v="18.72"/>
    <n v="0.09"/>
  </r>
  <r>
    <s v="Prod134"/>
    <s v="Cus019"/>
    <s v="Loc011"/>
    <x v="0"/>
    <x v="3"/>
    <x v="0"/>
    <x v="0"/>
    <x v="0"/>
    <x v="2"/>
    <x v="0"/>
    <d v="2024-01-31T00:00:00"/>
    <n v="2"/>
    <n v="741"/>
    <n v="963.3"/>
    <n v="-222.3"/>
    <n v="-0.3"/>
  </r>
  <r>
    <s v="Prod238"/>
    <s v="Cus019"/>
    <s v="Loc011"/>
    <x v="3"/>
    <x v="3"/>
    <x v="0"/>
    <x v="0"/>
    <x v="0"/>
    <x v="2"/>
    <x v="0"/>
    <d v="2024-01-31T00:00:00"/>
    <n v="2"/>
    <n v="106"/>
    <n v="134.62"/>
    <n v="-28.62"/>
    <n v="-0.27"/>
  </r>
  <r>
    <s v="Prod286"/>
    <s v="Cus019"/>
    <s v="Loc011"/>
    <x v="2"/>
    <x v="3"/>
    <x v="0"/>
    <x v="0"/>
    <x v="0"/>
    <x v="2"/>
    <x v="0"/>
    <d v="2024-01-31T00:00:00"/>
    <n v="2"/>
    <n v="468"/>
    <n v="528.84"/>
    <n v="-60.84"/>
    <n v="-0.13"/>
  </r>
  <r>
    <s v="Prod288"/>
    <s v="Cus020"/>
    <s v="Loc011"/>
    <x v="2"/>
    <x v="0"/>
    <x v="0"/>
    <x v="0"/>
    <x v="0"/>
    <x v="2"/>
    <x v="0"/>
    <d v="2024-01-31T00:00:00"/>
    <n v="2"/>
    <n v="417"/>
    <n v="275.22000000000003"/>
    <n v="141.78"/>
    <n v="0.34"/>
  </r>
  <r>
    <s v="Prod294"/>
    <s v="Cus020"/>
    <s v="Loc011"/>
    <x v="1"/>
    <x v="0"/>
    <x v="0"/>
    <x v="0"/>
    <x v="0"/>
    <x v="2"/>
    <x v="0"/>
    <d v="2024-01-31T00:00:00"/>
    <n v="2"/>
    <n v="384"/>
    <n v="487.68"/>
    <n v="-103.68"/>
    <n v="-0.27"/>
  </r>
  <r>
    <s v="Prod286"/>
    <s v="Cus020"/>
    <s v="Loc011"/>
    <x v="2"/>
    <x v="0"/>
    <x v="0"/>
    <x v="0"/>
    <x v="0"/>
    <x v="2"/>
    <x v="0"/>
    <d v="2024-01-31T00:00:00"/>
    <n v="2"/>
    <n v="417"/>
    <n v="400.32"/>
    <n v="16.68"/>
    <n v="0.04"/>
  </r>
  <r>
    <s v="Prod114"/>
    <s v="Cus019"/>
    <s v="Loc011"/>
    <x v="3"/>
    <x v="3"/>
    <x v="0"/>
    <x v="0"/>
    <x v="0"/>
    <x v="2"/>
    <x v="0"/>
    <d v="2024-01-31T00:00:00"/>
    <n v="3"/>
    <n v="1134"/>
    <n v="1474.2"/>
    <n v="-340.2"/>
    <n v="-0.3"/>
  </r>
  <r>
    <s v="Prod116"/>
    <s v="Cus019"/>
    <s v="Loc011"/>
    <x v="0"/>
    <x v="3"/>
    <x v="0"/>
    <x v="0"/>
    <x v="0"/>
    <x v="2"/>
    <x v="0"/>
    <d v="2024-01-31T00:00:00"/>
    <n v="3"/>
    <n v="1134"/>
    <n v="1111.32"/>
    <n v="22.68"/>
    <n v="0.02"/>
  </r>
  <r>
    <s v="Prod118"/>
    <s v="Cus011"/>
    <s v="Loc003"/>
    <x v="4"/>
    <x v="2"/>
    <x v="1"/>
    <x v="1"/>
    <x v="0"/>
    <x v="2"/>
    <x v="0"/>
    <d v="2024-01-31T00:00:00"/>
    <n v="3"/>
    <n v="514"/>
    <n v="519.14"/>
    <n v="-5.14"/>
    <n v="-0.01"/>
  </r>
  <r>
    <s v="Prod226"/>
    <s v="Cus012"/>
    <s v="Loc003"/>
    <x v="0"/>
    <x v="19"/>
    <x v="1"/>
    <x v="1"/>
    <x v="0"/>
    <x v="2"/>
    <x v="0"/>
    <d v="2024-01-31T00:00:00"/>
    <n v="3"/>
    <n v="7083"/>
    <n v="8853.75"/>
    <n v="-1770.75"/>
    <n v="-0.25"/>
  </r>
  <r>
    <s v="Prod121"/>
    <s v="Cus003"/>
    <s v="Loc003"/>
    <x v="6"/>
    <x v="11"/>
    <x v="1"/>
    <x v="1"/>
    <x v="0"/>
    <x v="2"/>
    <x v="0"/>
    <d v="2024-01-31T00:00:00"/>
    <n v="3"/>
    <n v="1120"/>
    <n v="851.2"/>
    <n v="268.8"/>
    <n v="0.24"/>
  </r>
  <r>
    <s v="Prod102"/>
    <s v="Cus005"/>
    <s v="Loc004"/>
    <x v="0"/>
    <x v="27"/>
    <x v="1"/>
    <x v="7"/>
    <x v="0"/>
    <x v="2"/>
    <x v="1"/>
    <d v="2024-01-31T00:00:00"/>
    <n v="3"/>
    <n v="1588"/>
    <n v="1810.32"/>
    <n v="-222.32"/>
    <n v="-0.14000000000000001"/>
  </r>
  <r>
    <s v="Prod054"/>
    <s v="Cus037"/>
    <s v="Loc007"/>
    <x v="3"/>
    <x v="15"/>
    <x v="2"/>
    <x v="3"/>
    <x v="0"/>
    <x v="2"/>
    <x v="1"/>
    <d v="2024-01-31T00:00:00"/>
    <n v="3"/>
    <n v="1106"/>
    <n v="1282.96"/>
    <n v="-176.96"/>
    <n v="-0.16"/>
  </r>
  <r>
    <s v="Prod268"/>
    <s v="Cus004"/>
    <s v="Loc010"/>
    <x v="3"/>
    <x v="21"/>
    <x v="1"/>
    <x v="5"/>
    <x v="0"/>
    <x v="2"/>
    <x v="2"/>
    <d v="2024-01-31T00:00:00"/>
    <n v="3"/>
    <n v="1819"/>
    <n v="2328.3200000000002"/>
    <n v="-509.32"/>
    <n v="-0.28000000000000003"/>
  </r>
  <r>
    <s v="Prod129"/>
    <s v="Cus033"/>
    <s v="Loc005"/>
    <x v="0"/>
    <x v="34"/>
    <x v="2"/>
    <x v="2"/>
    <x v="0"/>
    <x v="2"/>
    <x v="1"/>
    <d v="2024-01-31T00:00:00"/>
    <n v="3"/>
    <n v="1852"/>
    <n v="1185.28"/>
    <n v="666.72"/>
    <n v="0.36"/>
  </r>
  <r>
    <s v="Prod165"/>
    <s v="Cus026"/>
    <s v="Loc008"/>
    <x v="0"/>
    <x v="36"/>
    <x v="0"/>
    <x v="13"/>
    <x v="0"/>
    <x v="2"/>
    <x v="1"/>
    <d v="2024-01-31T00:00:00"/>
    <n v="23"/>
    <n v="14778"/>
    <n v="15073.56"/>
    <n v="-295.56"/>
    <n v="-0.02"/>
  </r>
  <r>
    <s v="Prod106"/>
    <s v="Cus026"/>
    <s v="Loc008"/>
    <x v="0"/>
    <x v="36"/>
    <x v="0"/>
    <x v="13"/>
    <x v="0"/>
    <x v="2"/>
    <x v="1"/>
    <d v="2024-01-31T00:00:00"/>
    <n v="40"/>
    <n v="29775.599999999999"/>
    <n v="22056"/>
    <n v="7719.6"/>
    <n v="0.26"/>
  </r>
  <r>
    <s v="Prod234"/>
    <s v="Cus026"/>
    <s v="Loc008"/>
    <x v="0"/>
    <x v="36"/>
    <x v="0"/>
    <x v="13"/>
    <x v="0"/>
    <x v="2"/>
    <x v="1"/>
    <d v="2024-01-31T00:00:00"/>
    <n v="13"/>
    <n v="11463"/>
    <n v="14328.75"/>
    <n v="-2865.75"/>
    <n v="-0.25"/>
  </r>
  <r>
    <s v="Prod127"/>
    <s v="Cus033"/>
    <s v="Loc005"/>
    <x v="0"/>
    <x v="34"/>
    <x v="2"/>
    <x v="2"/>
    <x v="0"/>
    <x v="2"/>
    <x v="1"/>
    <d v="2024-01-31T00:00:00"/>
    <n v="4"/>
    <n v="634"/>
    <n v="513.54"/>
    <n v="120.46"/>
    <n v="0.19"/>
  </r>
  <r>
    <s v="Prod216"/>
    <s v="Cus033"/>
    <s v="Loc005"/>
    <x v="5"/>
    <x v="34"/>
    <x v="2"/>
    <x v="2"/>
    <x v="0"/>
    <x v="2"/>
    <x v="1"/>
    <d v="2024-01-31T00:00:00"/>
    <n v="5"/>
    <n v="7218"/>
    <n v="9094.68"/>
    <n v="-1876.68"/>
    <n v="-0.26"/>
  </r>
  <r>
    <s v="Prod121"/>
    <s v="Cus004"/>
    <s v="Loc010"/>
    <x v="6"/>
    <x v="21"/>
    <x v="1"/>
    <x v="5"/>
    <x v="0"/>
    <x v="2"/>
    <x v="2"/>
    <d v="2024-01-31T00:00:00"/>
    <n v="7"/>
    <n v="2380"/>
    <n v="3141.6"/>
    <n v="-761.6"/>
    <n v="-0.32"/>
  </r>
  <r>
    <s v="Prod272"/>
    <s v="Cus004"/>
    <s v="Loc010"/>
    <x v="3"/>
    <x v="21"/>
    <x v="1"/>
    <x v="5"/>
    <x v="0"/>
    <x v="2"/>
    <x v="2"/>
    <d v="2024-01-31T00:00:00"/>
    <n v="7"/>
    <n v="2639"/>
    <n v="3193.19"/>
    <n v="-554.19000000000005"/>
    <n v="-0.21"/>
  </r>
  <r>
    <s v="Prod284"/>
    <s v="Cus004"/>
    <s v="Loc010"/>
    <x v="4"/>
    <x v="21"/>
    <x v="1"/>
    <x v="5"/>
    <x v="0"/>
    <x v="2"/>
    <x v="2"/>
    <d v="2024-01-31T00:00:00"/>
    <n v="13"/>
    <n v="2134"/>
    <n v="1515.14"/>
    <n v="618.86"/>
    <n v="0.28999999999999998"/>
  </r>
  <r>
    <s v="Prod287"/>
    <s v="Cus004"/>
    <s v="Loc010"/>
    <x v="3"/>
    <x v="21"/>
    <x v="1"/>
    <x v="5"/>
    <x v="0"/>
    <x v="2"/>
    <x v="2"/>
    <d v="2024-01-31T00:00:00"/>
    <n v="20"/>
    <n v="4269"/>
    <n v="3842.1"/>
    <n v="426.9"/>
    <n v="0.1"/>
  </r>
  <r>
    <s v="Prod289"/>
    <s v="Cus004"/>
    <s v="Loc010"/>
    <x v="0"/>
    <x v="21"/>
    <x v="1"/>
    <x v="5"/>
    <x v="0"/>
    <x v="2"/>
    <x v="2"/>
    <d v="2024-01-31T00:00:00"/>
    <n v="33"/>
    <n v="7356"/>
    <n v="6252.6"/>
    <n v="1103.4000000000001"/>
    <n v="0.15"/>
  </r>
  <r>
    <s v="Prod291"/>
    <s v="Cus004"/>
    <s v="Loc010"/>
    <x v="1"/>
    <x v="21"/>
    <x v="1"/>
    <x v="5"/>
    <x v="0"/>
    <x v="2"/>
    <x v="2"/>
    <d v="2024-01-31T00:00:00"/>
    <n v="7"/>
    <n v="3528"/>
    <n v="3281.04"/>
    <n v="246.96"/>
    <n v="7.0000000000000007E-2"/>
  </r>
  <r>
    <s v="Prod293"/>
    <s v="Cus004"/>
    <s v="Loc010"/>
    <x v="0"/>
    <x v="21"/>
    <x v="1"/>
    <x v="5"/>
    <x v="0"/>
    <x v="2"/>
    <x v="2"/>
    <d v="2024-01-31T00:00:00"/>
    <n v="7"/>
    <n v="3000"/>
    <n v="2070"/>
    <n v="930"/>
    <n v="0.31"/>
  </r>
  <r>
    <s v="Prod121"/>
    <s v="Cus003"/>
    <s v="Loc014"/>
    <x v="6"/>
    <x v="11"/>
    <x v="1"/>
    <x v="6"/>
    <x v="0"/>
    <x v="2"/>
    <x v="3"/>
    <d v="2024-01-31T00:00:00"/>
    <n v="13"/>
    <n v="4259"/>
    <n v="3151.66"/>
    <n v="1107.3399999999999"/>
    <n v="0.26"/>
  </r>
  <r>
    <s v="Prod223"/>
    <s v="Cus003"/>
    <s v="Loc014"/>
    <x v="0"/>
    <x v="11"/>
    <x v="1"/>
    <x v="6"/>
    <x v="0"/>
    <x v="2"/>
    <x v="3"/>
    <d v="2024-01-31T00:00:00"/>
    <n v="6"/>
    <n v="509"/>
    <n v="534.45000000000005"/>
    <n v="-25.45"/>
    <n v="-0.05"/>
  </r>
  <r>
    <s v="Prod227"/>
    <s v="Cus003"/>
    <s v="Loc014"/>
    <x v="2"/>
    <x v="11"/>
    <x v="1"/>
    <x v="6"/>
    <x v="0"/>
    <x v="2"/>
    <x v="3"/>
    <d v="2024-01-31T00:00:00"/>
    <n v="19"/>
    <n v="4463"/>
    <n v="2722.43"/>
    <n v="1740.57"/>
    <n v="0.39"/>
  </r>
  <r>
    <s v="Prod249"/>
    <s v="Cus003"/>
    <s v="Loc014"/>
    <x v="0"/>
    <x v="11"/>
    <x v="1"/>
    <x v="6"/>
    <x v="0"/>
    <x v="2"/>
    <x v="3"/>
    <d v="2024-01-31T00:00:00"/>
    <n v="5"/>
    <n v="481"/>
    <n v="423.28"/>
    <n v="57.72"/>
    <n v="0.12"/>
  </r>
  <r>
    <s v="Prod090"/>
    <s v="Cus003"/>
    <s v="Loc014"/>
    <x v="5"/>
    <x v="11"/>
    <x v="1"/>
    <x v="6"/>
    <x v="0"/>
    <x v="2"/>
    <x v="3"/>
    <d v="2024-01-31T00:00:00"/>
    <n v="33"/>
    <n v="2157"/>
    <n v="2696.25"/>
    <n v="-539.25"/>
    <n v="-0.25"/>
  </r>
  <r>
    <s v="Prod054"/>
    <s v="Cus002"/>
    <s v="Loc007"/>
    <x v="3"/>
    <x v="8"/>
    <x v="1"/>
    <x v="3"/>
    <x v="0"/>
    <x v="2"/>
    <x v="1"/>
    <d v="2024-01-31T00:00:00"/>
    <n v="11"/>
    <n v="3704"/>
    <n v="2963.2"/>
    <n v="740.8"/>
    <n v="0.2"/>
  </r>
  <r>
    <s v="Prod058"/>
    <s v="Cus002"/>
    <s v="Loc007"/>
    <x v="1"/>
    <x v="8"/>
    <x v="1"/>
    <x v="3"/>
    <x v="0"/>
    <x v="2"/>
    <x v="1"/>
    <d v="2024-01-31T00:00:00"/>
    <n v="9"/>
    <n v="5343"/>
    <n v="5663.58"/>
    <n v="-320.58"/>
    <n v="-0.06"/>
  </r>
  <r>
    <s v="Prod047"/>
    <s v="Cus007"/>
    <s v="Loc007"/>
    <x v="6"/>
    <x v="25"/>
    <x v="1"/>
    <x v="3"/>
    <x v="0"/>
    <x v="2"/>
    <x v="1"/>
    <d v="2024-01-31T00:00:00"/>
    <n v="14"/>
    <n v="17889"/>
    <n v="18604.560000000001"/>
    <n v="-715.56"/>
    <n v="-0.04"/>
  </r>
  <r>
    <s v="Prod129"/>
    <s v="Cus007"/>
    <s v="Loc007"/>
    <x v="0"/>
    <x v="25"/>
    <x v="1"/>
    <x v="3"/>
    <x v="0"/>
    <x v="2"/>
    <x v="1"/>
    <d v="2024-01-31T00:00:00"/>
    <n v="24"/>
    <n v="15833"/>
    <n v="15041.35"/>
    <n v="791.65"/>
    <n v="0.05"/>
  </r>
  <r>
    <s v="Prod165"/>
    <s v="Cus007"/>
    <s v="Loc007"/>
    <x v="0"/>
    <x v="25"/>
    <x v="1"/>
    <x v="3"/>
    <x v="0"/>
    <x v="2"/>
    <x v="1"/>
    <d v="2024-01-31T00:00:00"/>
    <n v="13"/>
    <n v="10481"/>
    <n v="8175.18"/>
    <n v="2305.8200000000002"/>
    <n v="0.22"/>
  </r>
  <r>
    <s v="Prod129"/>
    <s v="Cus002"/>
    <s v="Loc007"/>
    <x v="0"/>
    <x v="8"/>
    <x v="1"/>
    <x v="3"/>
    <x v="0"/>
    <x v="2"/>
    <x v="1"/>
    <d v="2024-01-31T00:00:00"/>
    <n v="4"/>
    <n v="1954"/>
    <n v="2442.5"/>
    <n v="-488.5"/>
    <n v="-0.25"/>
  </r>
  <r>
    <s v="Prod234"/>
    <s v="Cus036"/>
    <s v="Loc007"/>
    <x v="0"/>
    <x v="29"/>
    <x v="2"/>
    <x v="3"/>
    <x v="0"/>
    <x v="2"/>
    <x v="1"/>
    <d v="2024-01-31T00:00:00"/>
    <n v="4"/>
    <n v="4852"/>
    <n v="4803.4799999999996"/>
    <n v="48.52"/>
    <n v="0.01"/>
  </r>
  <r>
    <s v="Prod268"/>
    <s v="Cus001"/>
    <s v="Loc010"/>
    <x v="3"/>
    <x v="20"/>
    <x v="1"/>
    <x v="5"/>
    <x v="0"/>
    <x v="2"/>
    <x v="2"/>
    <d v="2024-01-31T00:00:00"/>
    <n v="6"/>
    <n v="4829"/>
    <n v="4539.26"/>
    <n v="289.74"/>
    <n v="0.06"/>
  </r>
  <r>
    <s v="Prod090"/>
    <s v="Cus001"/>
    <s v="Loc010"/>
    <x v="5"/>
    <x v="20"/>
    <x v="1"/>
    <x v="5"/>
    <x v="0"/>
    <x v="2"/>
    <x v="2"/>
    <d v="2024-01-31T00:00:00"/>
    <n v="133"/>
    <n v="7593"/>
    <n v="6605.91"/>
    <n v="987.09"/>
    <n v="0.13"/>
  </r>
  <r>
    <s v="Prod241"/>
    <s v="Cus001"/>
    <s v="Loc010"/>
    <x v="1"/>
    <x v="20"/>
    <x v="1"/>
    <x v="5"/>
    <x v="0"/>
    <x v="2"/>
    <x v="2"/>
    <d v="2024-01-31T00:00:00"/>
    <n v="23"/>
    <n v="1713"/>
    <n v="1336.14"/>
    <n v="376.86"/>
    <n v="0.22"/>
  </r>
  <r>
    <s v="Prod165"/>
    <s v="Cus022"/>
    <s v="Loc002"/>
    <x v="0"/>
    <x v="6"/>
    <x v="0"/>
    <x v="4"/>
    <x v="0"/>
    <x v="2"/>
    <x v="2"/>
    <d v="2024-01-31T00:00:00"/>
    <n v="12"/>
    <n v="11106"/>
    <n v="12660.84"/>
    <n v="-1554.84"/>
    <n v="-0.14000000000000001"/>
  </r>
  <r>
    <s v="Prod228"/>
    <s v="Cus022"/>
    <s v="Loc002"/>
    <x v="3"/>
    <x v="6"/>
    <x v="0"/>
    <x v="4"/>
    <x v="0"/>
    <x v="2"/>
    <x v="2"/>
    <d v="2024-01-31T00:00:00"/>
    <n v="74"/>
    <n v="27375"/>
    <n v="21078.75"/>
    <n v="6296.25"/>
    <n v="0.23"/>
  </r>
  <r>
    <s v="Prod121"/>
    <s v="Cus022"/>
    <s v="Loc002"/>
    <x v="6"/>
    <x v="6"/>
    <x v="0"/>
    <x v="4"/>
    <x v="0"/>
    <x v="2"/>
    <x v="2"/>
    <d v="2024-01-31T00:00:00"/>
    <n v="16"/>
    <n v="2130"/>
    <n v="2470.8000000000002"/>
    <n v="-340.8"/>
    <n v="-0.16"/>
  </r>
  <r>
    <s v="Prod212"/>
    <s v="Cus016"/>
    <s v="Loc002"/>
    <x v="3"/>
    <x v="24"/>
    <x v="0"/>
    <x v="4"/>
    <x v="0"/>
    <x v="2"/>
    <x v="2"/>
    <d v="2024-01-31T00:00:00"/>
    <n v="6"/>
    <n v="5134"/>
    <n v="3131.74"/>
    <n v="2002.26"/>
    <n v="0.39"/>
  </r>
  <r>
    <s v="Prod237"/>
    <s v="Cus016"/>
    <s v="Loc002"/>
    <x v="2"/>
    <x v="24"/>
    <x v="0"/>
    <x v="4"/>
    <x v="0"/>
    <x v="2"/>
    <x v="2"/>
    <d v="2024-01-31T00:00:00"/>
    <n v="6"/>
    <n v="9412"/>
    <n v="8941.4"/>
    <n v="470.6"/>
    <n v="0.05"/>
  </r>
  <r>
    <s v="Prod129"/>
    <s v="Cus008"/>
    <s v="Loc002"/>
    <x v="0"/>
    <x v="5"/>
    <x v="1"/>
    <x v="4"/>
    <x v="0"/>
    <x v="2"/>
    <x v="2"/>
    <d v="2024-01-31T00:00:00"/>
    <n v="6"/>
    <n v="1889"/>
    <n v="1548.98"/>
    <n v="340.02"/>
    <n v="0.18"/>
  </r>
  <r>
    <s v="Prod054"/>
    <s v="Cus024"/>
    <s v="Loc011"/>
    <x v="3"/>
    <x v="1"/>
    <x v="0"/>
    <x v="0"/>
    <x v="0"/>
    <x v="2"/>
    <x v="0"/>
    <d v="2024-01-31T00:00:00"/>
    <n v="24"/>
    <n v="5815"/>
    <n v="3547.15"/>
    <n v="2267.85"/>
    <n v="0.39"/>
  </r>
  <r>
    <s v="Prod054"/>
    <s v="Cus020"/>
    <s v="Loc011"/>
    <x v="3"/>
    <x v="0"/>
    <x v="0"/>
    <x v="0"/>
    <x v="0"/>
    <x v="2"/>
    <x v="0"/>
    <d v="2024-01-31T00:00:00"/>
    <n v="7"/>
    <n v="1704"/>
    <n v="1175.76"/>
    <n v="528.24"/>
    <n v="0.31"/>
  </r>
  <r>
    <s v="Prod056"/>
    <s v="Cus019"/>
    <s v="Loc011"/>
    <x v="0"/>
    <x v="3"/>
    <x v="0"/>
    <x v="0"/>
    <x v="0"/>
    <x v="2"/>
    <x v="0"/>
    <d v="2024-01-31T00:00:00"/>
    <n v="12"/>
    <n v="3398"/>
    <n v="2242.6799999999998"/>
    <n v="1155.32"/>
    <n v="0.34"/>
  </r>
  <r>
    <s v="Prod054"/>
    <s v="Cus019"/>
    <s v="Loc011"/>
    <x v="3"/>
    <x v="3"/>
    <x v="0"/>
    <x v="0"/>
    <x v="0"/>
    <x v="2"/>
    <x v="0"/>
    <d v="2024-01-31T00:00:00"/>
    <n v="39"/>
    <n v="3120"/>
    <n v="3900"/>
    <n v="-780"/>
    <n v="-0.25"/>
  </r>
  <r>
    <s v="Prod250"/>
    <s v="Cus019"/>
    <s v="Loc011"/>
    <x v="6"/>
    <x v="3"/>
    <x v="0"/>
    <x v="0"/>
    <x v="0"/>
    <x v="2"/>
    <x v="0"/>
    <d v="2024-01-31T00:00:00"/>
    <n v="12"/>
    <n v="1000"/>
    <n v="740"/>
    <n v="260"/>
    <n v="0.26"/>
  </r>
  <r>
    <s v="Prod054"/>
    <s v="Cus017"/>
    <s v="Loc011"/>
    <x v="3"/>
    <x v="16"/>
    <x v="0"/>
    <x v="0"/>
    <x v="0"/>
    <x v="2"/>
    <x v="0"/>
    <d v="2024-01-31T00:00:00"/>
    <n v="12"/>
    <n v="3088"/>
    <n v="3674.72"/>
    <n v="-586.72"/>
    <n v="-0.19"/>
  </r>
  <r>
    <s v="Prod200"/>
    <s v="Cus021"/>
    <s v="Loc011"/>
    <x v="5"/>
    <x v="9"/>
    <x v="0"/>
    <x v="0"/>
    <x v="0"/>
    <x v="2"/>
    <x v="0"/>
    <d v="2024-01-31T00:00:00"/>
    <n v="7"/>
    <n v="944"/>
    <n v="934.56"/>
    <n v="9.44"/>
    <n v="0.01"/>
  </r>
  <r>
    <s v="Prod054"/>
    <s v="Cus021"/>
    <s v="Loc011"/>
    <x v="3"/>
    <x v="9"/>
    <x v="0"/>
    <x v="0"/>
    <x v="0"/>
    <x v="2"/>
    <x v="0"/>
    <d v="2024-01-31T00:00:00"/>
    <n v="12"/>
    <n v="3356"/>
    <n v="2449.88"/>
    <n v="906.12"/>
    <n v="0.27"/>
  </r>
  <r>
    <s v="Prod218"/>
    <s v="Cus027"/>
    <s v="Loc003"/>
    <x v="6"/>
    <x v="23"/>
    <x v="2"/>
    <x v="1"/>
    <x v="0"/>
    <x v="2"/>
    <x v="0"/>
    <d v="2024-01-31T00:00:00"/>
    <n v="13"/>
    <n v="19611"/>
    <n v="17061.57"/>
    <n v="2549.4299999999998"/>
    <n v="0.13"/>
  </r>
  <r>
    <s v="Prod061"/>
    <s v="Cus010"/>
    <s v="Loc003"/>
    <x v="0"/>
    <x v="13"/>
    <x v="1"/>
    <x v="1"/>
    <x v="0"/>
    <x v="2"/>
    <x v="0"/>
    <d v="2024-01-31T00:00:00"/>
    <n v="24"/>
    <n v="10755"/>
    <n v="11292.75"/>
    <n v="-537.75"/>
    <n v="-0.05"/>
  </r>
  <r>
    <s v="Prod061"/>
    <s v="Cus012"/>
    <s v="Loc003"/>
    <x v="0"/>
    <x v="19"/>
    <x v="1"/>
    <x v="1"/>
    <x v="0"/>
    <x v="2"/>
    <x v="0"/>
    <d v="2024-01-31T00:00:00"/>
    <n v="16"/>
    <n v="7319"/>
    <n v="7684.95"/>
    <n v="-365.95"/>
    <n v="-0.05"/>
  </r>
  <r>
    <s v="Prod098"/>
    <s v="Cus012"/>
    <s v="Loc003"/>
    <x v="0"/>
    <x v="19"/>
    <x v="1"/>
    <x v="1"/>
    <x v="0"/>
    <x v="2"/>
    <x v="0"/>
    <d v="2024-01-31T00:00:00"/>
    <n v="107"/>
    <n v="13676"/>
    <n v="8615.8799999999992"/>
    <n v="5060.12"/>
    <n v="0.37"/>
  </r>
  <r>
    <s v="Prod098"/>
    <s v="Cus028"/>
    <s v="Loc003"/>
    <x v="0"/>
    <x v="28"/>
    <x v="2"/>
    <x v="1"/>
    <x v="0"/>
    <x v="2"/>
    <x v="0"/>
    <d v="2024-01-31T00:00:00"/>
    <n v="24"/>
    <n v="3769"/>
    <n v="3693.62"/>
    <n v="75.38"/>
    <n v="0.02"/>
  </r>
  <r>
    <s v="Prod226"/>
    <s v="Cus014"/>
    <s v="Loc003"/>
    <x v="0"/>
    <x v="18"/>
    <x v="0"/>
    <x v="1"/>
    <x v="0"/>
    <x v="2"/>
    <x v="0"/>
    <d v="2024-01-31T00:00:00"/>
    <n v="14"/>
    <n v="32655.42"/>
    <n v="25917"/>
    <n v="6738.42"/>
    <n v="0.21"/>
  </r>
  <r>
    <s v="Prod234"/>
    <s v="Cus014"/>
    <s v="Loc003"/>
    <x v="0"/>
    <x v="18"/>
    <x v="0"/>
    <x v="1"/>
    <x v="0"/>
    <x v="2"/>
    <x v="0"/>
    <d v="2024-01-31T00:00:00"/>
    <n v="28"/>
    <n v="38317.07"/>
    <n v="31667"/>
    <n v="6650.07"/>
    <n v="0.17"/>
  </r>
  <r>
    <s v="Prod226"/>
    <s v="Cus011"/>
    <s v="Loc003"/>
    <x v="0"/>
    <x v="2"/>
    <x v="1"/>
    <x v="1"/>
    <x v="0"/>
    <x v="2"/>
    <x v="0"/>
    <d v="2024-01-31T00:00:00"/>
    <n v="5"/>
    <n v="5829"/>
    <n v="6120.45"/>
    <n v="-291.45"/>
    <n v="-0.05"/>
  </r>
  <r>
    <s v="Prod237"/>
    <s v="Cus011"/>
    <s v="Loc003"/>
    <x v="2"/>
    <x v="2"/>
    <x v="1"/>
    <x v="1"/>
    <x v="0"/>
    <x v="2"/>
    <x v="0"/>
    <d v="2024-01-31T00:00:00"/>
    <n v="5"/>
    <n v="5782"/>
    <n v="5203.8"/>
    <n v="578.20000000000005"/>
    <n v="0.1"/>
  </r>
  <r>
    <s v="Prod061"/>
    <s v="Cus003"/>
    <s v="Loc003"/>
    <x v="0"/>
    <x v="11"/>
    <x v="1"/>
    <x v="1"/>
    <x v="0"/>
    <x v="2"/>
    <x v="0"/>
    <d v="2024-01-31T00:00:00"/>
    <n v="5"/>
    <n v="2065"/>
    <n v="1404.2"/>
    <n v="660.8"/>
    <n v="0.32"/>
  </r>
  <r>
    <s v="Prod226"/>
    <s v="Cus013"/>
    <s v="Loc003"/>
    <x v="0"/>
    <x v="22"/>
    <x v="0"/>
    <x v="1"/>
    <x v="0"/>
    <x v="2"/>
    <x v="0"/>
    <d v="2024-01-31T00:00:00"/>
    <n v="7"/>
    <n v="14741"/>
    <n v="15920.28"/>
    <n v="-1179.28"/>
    <n v="-0.08"/>
  </r>
  <r>
    <s v="Prod207"/>
    <s v="Cus010"/>
    <s v="Loc003"/>
    <x v="6"/>
    <x v="13"/>
    <x v="1"/>
    <x v="1"/>
    <x v="0"/>
    <x v="2"/>
    <x v="0"/>
    <d v="2024-01-31T00:00:00"/>
    <n v="7"/>
    <n v="5921"/>
    <n v="6986.78"/>
    <n v="-1065.78"/>
    <n v="-0.18"/>
  </r>
  <r>
    <s v="Prod065"/>
    <s v="Cus013"/>
    <s v="Loc003"/>
    <x v="0"/>
    <x v="22"/>
    <x v="0"/>
    <x v="1"/>
    <x v="0"/>
    <x v="2"/>
    <x v="0"/>
    <d v="2024-01-31T00:00:00"/>
    <n v="11"/>
    <n v="2782"/>
    <n v="3338.4"/>
    <n v="-556.4"/>
    <n v="-0.2"/>
  </r>
  <r>
    <s v="Prod065"/>
    <s v="Cus014"/>
    <s v="Loc003"/>
    <x v="0"/>
    <x v="18"/>
    <x v="0"/>
    <x v="1"/>
    <x v="0"/>
    <x v="2"/>
    <x v="0"/>
    <d v="2024-01-31T00:00:00"/>
    <n v="40"/>
    <n v="8333"/>
    <n v="7916.35"/>
    <n v="416.65"/>
    <n v="0.05"/>
  </r>
  <r>
    <s v="Prod065"/>
    <s v="Cus003"/>
    <s v="Loc003"/>
    <x v="0"/>
    <x v="11"/>
    <x v="1"/>
    <x v="1"/>
    <x v="0"/>
    <x v="2"/>
    <x v="0"/>
    <d v="2024-01-31T00:00:00"/>
    <n v="8"/>
    <n v="2069"/>
    <n v="2462.11"/>
    <n v="-393.11"/>
    <n v="-0.19"/>
  </r>
  <r>
    <s v="Prod271"/>
    <s v="Cus007"/>
    <s v="Loc004"/>
    <x v="0"/>
    <x v="25"/>
    <x v="1"/>
    <x v="7"/>
    <x v="0"/>
    <x v="2"/>
    <x v="1"/>
    <d v="2024-01-31T00:00:00"/>
    <n v="12"/>
    <n v="5148"/>
    <n v="6383.52"/>
    <n v="-1235.52"/>
    <n v="-0.24"/>
  </r>
  <r>
    <s v="Prod229"/>
    <s v="Cus007"/>
    <s v="Loc004"/>
    <x v="0"/>
    <x v="25"/>
    <x v="1"/>
    <x v="7"/>
    <x v="0"/>
    <x v="2"/>
    <x v="1"/>
    <d v="2024-01-31T00:00:00"/>
    <n v="8"/>
    <n v="20801"/>
    <n v="23297.119999999999"/>
    <n v="-2496.12"/>
    <n v="-0.12"/>
  </r>
  <r>
    <s v="Prod135"/>
    <s v="Cus007"/>
    <s v="Loc004"/>
    <x v="1"/>
    <x v="25"/>
    <x v="1"/>
    <x v="7"/>
    <x v="0"/>
    <x v="2"/>
    <x v="1"/>
    <d v="2024-01-31T00:00:00"/>
    <n v="6"/>
    <n v="5815"/>
    <n v="4128.6499999999996"/>
    <n v="1686.35"/>
    <n v="0.28999999999999998"/>
  </r>
  <r>
    <s v="Prod286"/>
    <s v="Cus007"/>
    <s v="Loc004"/>
    <x v="2"/>
    <x v="25"/>
    <x v="1"/>
    <x v="7"/>
    <x v="0"/>
    <x v="2"/>
    <x v="1"/>
    <d v="2024-01-31T00:00:00"/>
    <n v="6"/>
    <n v="1134"/>
    <n v="1009.26"/>
    <n v="124.74"/>
    <n v="0.11"/>
  </r>
  <r>
    <s v="Prod283"/>
    <s v="Cus007"/>
    <s v="Loc004"/>
    <x v="0"/>
    <x v="25"/>
    <x v="1"/>
    <x v="7"/>
    <x v="0"/>
    <x v="2"/>
    <x v="1"/>
    <d v="2024-01-31T00:00:00"/>
    <n v="10"/>
    <n v="1579"/>
    <n v="1200.04"/>
    <n v="378.96"/>
    <n v="0.24"/>
  </r>
  <r>
    <s v="Prod113"/>
    <s v="Cus007"/>
    <s v="Loc004"/>
    <x v="4"/>
    <x v="25"/>
    <x v="1"/>
    <x v="7"/>
    <x v="0"/>
    <x v="2"/>
    <x v="1"/>
    <d v="2024-01-31T00:00:00"/>
    <n v="7"/>
    <n v="2444"/>
    <n v="1906.32"/>
    <n v="537.67999999999995"/>
    <n v="0.22"/>
  </r>
  <r>
    <s v="Prod294"/>
    <s v="Cus007"/>
    <s v="Loc004"/>
    <x v="1"/>
    <x v="25"/>
    <x v="1"/>
    <x v="7"/>
    <x v="0"/>
    <x v="2"/>
    <x v="1"/>
    <d v="2024-01-31T00:00:00"/>
    <n v="7"/>
    <n v="1241"/>
    <n v="1489.2"/>
    <n v="-248.2"/>
    <n v="-0.2"/>
  </r>
  <r>
    <s v="Prod216"/>
    <s v="Cus005"/>
    <s v="Loc004"/>
    <x v="5"/>
    <x v="27"/>
    <x v="1"/>
    <x v="7"/>
    <x v="0"/>
    <x v="2"/>
    <x v="1"/>
    <d v="2024-01-31T00:00:00"/>
    <n v="7"/>
    <n v="6116"/>
    <n v="6482.96"/>
    <n v="-366.96"/>
    <n v="-0.06"/>
  </r>
  <r>
    <s v="Prod227"/>
    <s v="Cus006"/>
    <s v="Loc004"/>
    <x v="2"/>
    <x v="17"/>
    <x v="1"/>
    <x v="7"/>
    <x v="0"/>
    <x v="2"/>
    <x v="1"/>
    <d v="2024-01-31T00:00:00"/>
    <n v="35"/>
    <n v="19685"/>
    <n v="14173.2"/>
    <n v="5511.8"/>
    <n v="0.28000000000000003"/>
  </r>
  <r>
    <s v="Prod244"/>
    <s v="Cus006"/>
    <s v="Loc004"/>
    <x v="3"/>
    <x v="17"/>
    <x v="1"/>
    <x v="7"/>
    <x v="0"/>
    <x v="2"/>
    <x v="1"/>
    <d v="2024-01-31T00:00:00"/>
    <n v="240"/>
    <n v="39111"/>
    <n v="27768.81"/>
    <n v="11342.19"/>
    <n v="0.28999999999999998"/>
  </r>
  <r>
    <s v="Prod210"/>
    <s v="Cus006"/>
    <s v="Loc004"/>
    <x v="1"/>
    <x v="17"/>
    <x v="1"/>
    <x v="7"/>
    <x v="0"/>
    <x v="2"/>
    <x v="1"/>
    <d v="2024-01-31T00:00:00"/>
    <n v="17"/>
    <n v="25972"/>
    <n v="27270.6"/>
    <n v="-1298.5999999999999"/>
    <n v="-0.05"/>
  </r>
  <r>
    <s v="Prod219"/>
    <s v="Cus006"/>
    <s v="Loc004"/>
    <x v="6"/>
    <x v="17"/>
    <x v="1"/>
    <x v="7"/>
    <x v="0"/>
    <x v="2"/>
    <x v="1"/>
    <d v="2024-01-31T00:00:00"/>
    <n v="47"/>
    <n v="89284.85"/>
    <n v="77639"/>
    <n v="11645.85"/>
    <n v="0.13"/>
  </r>
  <r>
    <s v="Prod129"/>
    <s v="Cus006"/>
    <s v="Loc004"/>
    <x v="0"/>
    <x v="17"/>
    <x v="1"/>
    <x v="7"/>
    <x v="0"/>
    <x v="2"/>
    <x v="1"/>
    <d v="2024-01-31T00:00:00"/>
    <n v="48"/>
    <n v="19907"/>
    <n v="20703.28"/>
    <n v="-796.28"/>
    <n v="-0.04"/>
  </r>
  <r>
    <s v="Prod159"/>
    <s v="Cus006"/>
    <s v="Loc004"/>
    <x v="6"/>
    <x v="17"/>
    <x v="1"/>
    <x v="7"/>
    <x v="0"/>
    <x v="2"/>
    <x v="1"/>
    <d v="2024-01-31T00:00:00"/>
    <n v="47"/>
    <n v="58495"/>
    <n v="60249.85"/>
    <n v="-1754.85"/>
    <n v="-0.03"/>
  </r>
  <r>
    <s v="Prod104"/>
    <s v="Cus006"/>
    <s v="Loc004"/>
    <x v="0"/>
    <x v="17"/>
    <x v="1"/>
    <x v="7"/>
    <x v="0"/>
    <x v="2"/>
    <x v="1"/>
    <d v="2024-01-31T00:00:00"/>
    <n v="27"/>
    <n v="24731"/>
    <n v="26462.17"/>
    <n v="-1731.17"/>
    <n v="-7.0000000000000007E-2"/>
  </r>
  <r>
    <s v="Prod237"/>
    <s v="Cus006"/>
    <s v="Loc004"/>
    <x v="2"/>
    <x v="17"/>
    <x v="1"/>
    <x v="7"/>
    <x v="0"/>
    <x v="2"/>
    <x v="1"/>
    <d v="2024-01-31T00:00:00"/>
    <n v="299"/>
    <n v="24329"/>
    <n v="27735.06"/>
    <n v="-3406.06"/>
    <n v="-0.14000000000000001"/>
  </r>
  <r>
    <s v="Prod124"/>
    <s v="Cus006"/>
    <s v="Loc004"/>
    <x v="0"/>
    <x v="17"/>
    <x v="1"/>
    <x v="7"/>
    <x v="0"/>
    <x v="2"/>
    <x v="1"/>
    <d v="2024-01-31T00:00:00"/>
    <n v="13"/>
    <n v="8023"/>
    <n v="10750.82"/>
    <n v="-2727.82"/>
    <n v="-0.34"/>
  </r>
  <r>
    <s v="Prod102"/>
    <s v="Cus006"/>
    <s v="Loc004"/>
    <x v="0"/>
    <x v="17"/>
    <x v="1"/>
    <x v="7"/>
    <x v="0"/>
    <x v="2"/>
    <x v="1"/>
    <d v="2024-01-31T00:00:00"/>
    <n v="23"/>
    <n v="30546"/>
    <n v="26269.56"/>
    <n v="4276.4399999999996"/>
    <n v="0.14000000000000001"/>
  </r>
  <r>
    <s v="Prod236"/>
    <s v="Cus006"/>
    <s v="Loc004"/>
    <x v="1"/>
    <x v="17"/>
    <x v="1"/>
    <x v="7"/>
    <x v="0"/>
    <x v="2"/>
    <x v="1"/>
    <d v="2024-01-31T00:00:00"/>
    <n v="23"/>
    <n v="46584.160000000003"/>
    <n v="41593"/>
    <n v="4991.16"/>
    <n v="0.11"/>
  </r>
  <r>
    <s v="Prod252"/>
    <s v="Cus006"/>
    <s v="Loc004"/>
    <x v="2"/>
    <x v="17"/>
    <x v="1"/>
    <x v="7"/>
    <x v="0"/>
    <x v="2"/>
    <x v="1"/>
    <d v="2024-01-31T00:00:00"/>
    <n v="80"/>
    <n v="22903"/>
    <n v="16032.1"/>
    <n v="6870.9"/>
    <n v="0.3"/>
  </r>
  <r>
    <s v="Prod216"/>
    <s v="Cus006"/>
    <s v="Loc004"/>
    <x v="5"/>
    <x v="17"/>
    <x v="1"/>
    <x v="7"/>
    <x v="0"/>
    <x v="2"/>
    <x v="1"/>
    <d v="2024-01-31T00:00:00"/>
    <n v="80"/>
    <n v="161641.44"/>
    <n v="130356"/>
    <n v="31285.439999999999"/>
    <n v="0.19"/>
  </r>
  <r>
    <s v="Prod116"/>
    <s v="Cus006"/>
    <s v="Loc004"/>
    <x v="0"/>
    <x v="17"/>
    <x v="1"/>
    <x v="7"/>
    <x v="0"/>
    <x v="2"/>
    <x v="1"/>
    <d v="2024-01-31T00:00:00"/>
    <n v="40"/>
    <n v="17926.150000000001"/>
    <n v="14815"/>
    <n v="3111.15"/>
    <n v="0.17"/>
  </r>
  <r>
    <s v="Prod208"/>
    <s v="Cus006"/>
    <s v="Loc004"/>
    <x v="0"/>
    <x v="17"/>
    <x v="1"/>
    <x v="7"/>
    <x v="0"/>
    <x v="2"/>
    <x v="1"/>
    <d v="2024-01-31T00:00:00"/>
    <n v="40"/>
    <n v="46801"/>
    <n v="29016.62"/>
    <n v="17784.38"/>
    <n v="0.38"/>
  </r>
  <r>
    <s v="Prod228"/>
    <s v="Cus006"/>
    <s v="Loc004"/>
    <x v="3"/>
    <x v="17"/>
    <x v="1"/>
    <x v="7"/>
    <x v="0"/>
    <x v="2"/>
    <x v="1"/>
    <d v="2024-01-31T00:00:00"/>
    <n v="40"/>
    <n v="142905.28"/>
    <n v="109088"/>
    <n v="33817.279999999999"/>
    <n v="0.24"/>
  </r>
  <r>
    <s v="Prod292"/>
    <s v="Cus020"/>
    <s v="Loc011"/>
    <x v="2"/>
    <x v="0"/>
    <x v="0"/>
    <x v="0"/>
    <x v="4"/>
    <x v="2"/>
    <x v="0"/>
    <d v="2024-02-02T00:00:00"/>
    <n v="1"/>
    <n v="102"/>
    <n v="102"/>
    <n v="0"/>
    <n v="0"/>
  </r>
  <r>
    <s v="Prod290"/>
    <s v="Cus020"/>
    <s v="Loc011"/>
    <x v="3"/>
    <x v="0"/>
    <x v="0"/>
    <x v="0"/>
    <x v="4"/>
    <x v="2"/>
    <x v="0"/>
    <d v="2024-02-02T00:00:00"/>
    <n v="1"/>
    <n v="102"/>
    <n v="135.66"/>
    <n v="-33.659999999999997"/>
    <n v="-0.33"/>
  </r>
  <r>
    <s v="Prod296"/>
    <s v="Cus020"/>
    <s v="Loc011"/>
    <x v="1"/>
    <x v="0"/>
    <x v="0"/>
    <x v="0"/>
    <x v="4"/>
    <x v="2"/>
    <x v="0"/>
    <d v="2024-02-02T00:00:00"/>
    <n v="1"/>
    <n v="185"/>
    <n v="136.9"/>
    <n v="48.1"/>
    <n v="0.26"/>
  </r>
  <r>
    <s v="Prod297"/>
    <s v="Cus020"/>
    <s v="Loc011"/>
    <x v="3"/>
    <x v="0"/>
    <x v="0"/>
    <x v="0"/>
    <x v="4"/>
    <x v="2"/>
    <x v="0"/>
    <d v="2024-02-02T00:00:00"/>
    <n v="1"/>
    <n v="185"/>
    <n v="170.2"/>
    <n v="14.8"/>
    <n v="0.08"/>
  </r>
  <r>
    <s v="Prod278"/>
    <s v="Cus020"/>
    <s v="Loc011"/>
    <x v="4"/>
    <x v="0"/>
    <x v="0"/>
    <x v="0"/>
    <x v="4"/>
    <x v="2"/>
    <x v="0"/>
    <d v="2024-02-02T00:00:00"/>
    <n v="1"/>
    <n v="111"/>
    <n v="123.21"/>
    <n v="-12.21"/>
    <n v="-0.11"/>
  </r>
  <r>
    <s v="Prod288"/>
    <s v="Cus020"/>
    <s v="Loc011"/>
    <x v="2"/>
    <x v="0"/>
    <x v="0"/>
    <x v="0"/>
    <x v="4"/>
    <x v="2"/>
    <x v="0"/>
    <d v="2024-02-02T00:00:00"/>
    <n v="1"/>
    <n v="83"/>
    <n v="92.96"/>
    <n v="-9.9600000000000009"/>
    <n v="-0.12"/>
  </r>
  <r>
    <s v="Prod275"/>
    <s v="Cus020"/>
    <s v="Loc011"/>
    <x v="0"/>
    <x v="0"/>
    <x v="0"/>
    <x v="0"/>
    <x v="4"/>
    <x v="2"/>
    <x v="0"/>
    <d v="2024-02-02T00:00:00"/>
    <n v="1"/>
    <n v="139"/>
    <n v="109.81"/>
    <n v="29.19"/>
    <n v="0.21"/>
  </r>
  <r>
    <s v="Prod056"/>
    <s v="Cus020"/>
    <s v="Loc011"/>
    <x v="0"/>
    <x v="0"/>
    <x v="0"/>
    <x v="0"/>
    <x v="4"/>
    <x v="2"/>
    <x v="0"/>
    <d v="2024-02-02T00:00:00"/>
    <n v="1"/>
    <n v="301"/>
    <n v="361.2"/>
    <n v="-60.2"/>
    <n v="-0.2"/>
  </r>
  <r>
    <s v="Prod065"/>
    <s v="Cus020"/>
    <s v="Loc011"/>
    <x v="0"/>
    <x v="0"/>
    <x v="0"/>
    <x v="0"/>
    <x v="4"/>
    <x v="2"/>
    <x v="0"/>
    <d v="2024-02-02T00:00:00"/>
    <n v="1"/>
    <n v="208"/>
    <n v="210.08"/>
    <n v="-2.08"/>
    <n v="-0.01"/>
  </r>
  <r>
    <s v="Prod105"/>
    <s v="Cus020"/>
    <s v="Loc011"/>
    <x v="3"/>
    <x v="0"/>
    <x v="0"/>
    <x v="0"/>
    <x v="4"/>
    <x v="2"/>
    <x v="0"/>
    <d v="2024-02-02T00:00:00"/>
    <n v="1"/>
    <n v="120"/>
    <n v="144"/>
    <n v="-24"/>
    <n v="-0.2"/>
  </r>
  <r>
    <s v="Prod271"/>
    <s v="Cus006"/>
    <s v="Loc004"/>
    <x v="0"/>
    <x v="17"/>
    <x v="1"/>
    <x v="7"/>
    <x v="4"/>
    <x v="2"/>
    <x v="1"/>
    <d v="2024-02-02T00:00:00"/>
    <n v="1"/>
    <n v="93"/>
    <n v="92.07"/>
    <n v="0.93"/>
    <n v="0.01"/>
  </r>
  <r>
    <s v="Prod278"/>
    <s v="Cus006"/>
    <s v="Loc004"/>
    <x v="4"/>
    <x v="17"/>
    <x v="1"/>
    <x v="7"/>
    <x v="4"/>
    <x v="2"/>
    <x v="1"/>
    <d v="2024-02-02T00:00:00"/>
    <n v="1"/>
    <n v="171"/>
    <n v="114.57"/>
    <n v="56.43"/>
    <n v="0.33"/>
  </r>
  <r>
    <s v="Prod298"/>
    <s v="Cus006"/>
    <s v="Loc004"/>
    <x v="1"/>
    <x v="17"/>
    <x v="1"/>
    <x v="7"/>
    <x v="4"/>
    <x v="2"/>
    <x v="1"/>
    <d v="2024-02-02T00:00:00"/>
    <n v="1"/>
    <n v="273"/>
    <n v="297.57"/>
    <n v="-24.57"/>
    <n v="-0.09"/>
  </r>
  <r>
    <s v="Prod270"/>
    <s v="Cus006"/>
    <s v="Loc004"/>
    <x v="1"/>
    <x v="17"/>
    <x v="1"/>
    <x v="7"/>
    <x v="4"/>
    <x v="2"/>
    <x v="1"/>
    <d v="2024-02-02T00:00:00"/>
    <n v="1"/>
    <n v="120"/>
    <n v="123.6"/>
    <n v="-3.6"/>
    <n v="-0.03"/>
  </r>
  <r>
    <s v="Prod292"/>
    <s v="Cus006"/>
    <s v="Loc004"/>
    <x v="2"/>
    <x v="17"/>
    <x v="1"/>
    <x v="7"/>
    <x v="4"/>
    <x v="2"/>
    <x v="1"/>
    <d v="2024-02-02T00:00:00"/>
    <n v="1"/>
    <n v="139"/>
    <n v="120.93"/>
    <n v="18.07"/>
    <n v="0.13"/>
  </r>
  <r>
    <s v="Prod117"/>
    <s v="Cus006"/>
    <s v="Loc004"/>
    <x v="5"/>
    <x v="17"/>
    <x v="1"/>
    <x v="7"/>
    <x v="4"/>
    <x v="2"/>
    <x v="1"/>
    <d v="2024-02-02T00:00:00"/>
    <n v="1"/>
    <n v="74"/>
    <n v="74.739999999999995"/>
    <n v="-0.74"/>
    <n v="-0.01"/>
  </r>
  <r>
    <s v="Prod283"/>
    <s v="Cus006"/>
    <s v="Loc004"/>
    <x v="0"/>
    <x v="17"/>
    <x v="1"/>
    <x v="7"/>
    <x v="4"/>
    <x v="2"/>
    <x v="1"/>
    <d v="2024-02-02T00:00:00"/>
    <n v="1"/>
    <n v="51"/>
    <n v="41.82"/>
    <n v="9.18"/>
    <n v="0.18"/>
  </r>
  <r>
    <s v="Prod054"/>
    <s v="Cus020"/>
    <s v="Loc011"/>
    <x v="3"/>
    <x v="0"/>
    <x v="0"/>
    <x v="0"/>
    <x v="4"/>
    <x v="2"/>
    <x v="0"/>
    <d v="2024-02-02T00:00:00"/>
    <n v="2"/>
    <n v="509"/>
    <n v="381.75"/>
    <n v="127.25"/>
    <n v="0.25"/>
  </r>
  <r>
    <s v="Prod290"/>
    <s v="Cus020"/>
    <s v="Loc011"/>
    <x v="3"/>
    <x v="0"/>
    <x v="0"/>
    <x v="0"/>
    <x v="4"/>
    <x v="2"/>
    <x v="0"/>
    <d v="2024-02-03T00:00:00"/>
    <n v="1"/>
    <n v="204"/>
    <n v="189.72"/>
    <n v="14.28"/>
    <n v="7.0000000000000007E-2"/>
  </r>
  <r>
    <s v="Prod292"/>
    <s v="Cus020"/>
    <s v="Loc011"/>
    <x v="2"/>
    <x v="0"/>
    <x v="0"/>
    <x v="0"/>
    <x v="4"/>
    <x v="2"/>
    <x v="0"/>
    <d v="2024-02-03T00:00:00"/>
    <n v="1"/>
    <n v="204"/>
    <n v="189.72"/>
    <n v="14.28"/>
    <n v="7.0000000000000007E-2"/>
  </r>
  <r>
    <s v="Prod286"/>
    <s v="Cus020"/>
    <s v="Loc011"/>
    <x v="2"/>
    <x v="0"/>
    <x v="0"/>
    <x v="0"/>
    <x v="4"/>
    <x v="2"/>
    <x v="0"/>
    <d v="2024-02-03T00:00:00"/>
    <n v="1"/>
    <n v="69"/>
    <n v="57.27"/>
    <n v="11.73"/>
    <n v="0.17"/>
  </r>
  <r>
    <s v="Prod058"/>
    <s v="Cus020"/>
    <s v="Loc011"/>
    <x v="1"/>
    <x v="0"/>
    <x v="0"/>
    <x v="0"/>
    <x v="4"/>
    <x v="2"/>
    <x v="0"/>
    <d v="2024-02-03T00:00:00"/>
    <n v="1"/>
    <n v="185"/>
    <n v="201.65"/>
    <n v="-16.649999999999999"/>
    <n v="-0.09"/>
  </r>
  <r>
    <s v="Prod269"/>
    <s v="Cus020"/>
    <s v="Loc011"/>
    <x v="0"/>
    <x v="0"/>
    <x v="0"/>
    <x v="0"/>
    <x v="4"/>
    <x v="2"/>
    <x v="0"/>
    <d v="2024-02-03T00:00:00"/>
    <n v="1"/>
    <n v="116"/>
    <n v="122.96"/>
    <n v="-6.96"/>
    <n v="-0.06"/>
  </r>
  <r>
    <s v="Prod294"/>
    <s v="Cus020"/>
    <s v="Loc011"/>
    <x v="1"/>
    <x v="0"/>
    <x v="0"/>
    <x v="0"/>
    <x v="4"/>
    <x v="2"/>
    <x v="0"/>
    <d v="2024-02-03T00:00:00"/>
    <n v="1"/>
    <n v="111"/>
    <n v="75.48"/>
    <n v="35.520000000000003"/>
    <n v="0.32"/>
  </r>
  <r>
    <s v="Prod288"/>
    <s v="Cus020"/>
    <s v="Loc011"/>
    <x v="2"/>
    <x v="0"/>
    <x v="0"/>
    <x v="0"/>
    <x v="4"/>
    <x v="2"/>
    <x v="0"/>
    <d v="2024-02-03T00:00:00"/>
    <n v="1"/>
    <n v="167"/>
    <n v="130.26"/>
    <n v="36.74"/>
    <n v="0.22"/>
  </r>
  <r>
    <s v="Prod278"/>
    <s v="Cus020"/>
    <s v="Loc011"/>
    <x v="4"/>
    <x v="0"/>
    <x v="0"/>
    <x v="0"/>
    <x v="4"/>
    <x v="2"/>
    <x v="0"/>
    <d v="2024-02-03T00:00:00"/>
    <n v="1"/>
    <n v="218"/>
    <n v="246.34"/>
    <n v="-28.34"/>
    <n v="-0.13"/>
  </r>
  <r>
    <s v="Prod295"/>
    <s v="Cus020"/>
    <s v="Loc011"/>
    <x v="0"/>
    <x v="0"/>
    <x v="0"/>
    <x v="0"/>
    <x v="4"/>
    <x v="2"/>
    <x v="0"/>
    <d v="2024-02-03T00:00:00"/>
    <n v="1"/>
    <n v="37"/>
    <n v="41.44"/>
    <n v="-4.4400000000000004"/>
    <n v="-0.12"/>
  </r>
  <r>
    <s v="Prod280"/>
    <s v="Cus020"/>
    <s v="Loc011"/>
    <x v="0"/>
    <x v="0"/>
    <x v="0"/>
    <x v="0"/>
    <x v="4"/>
    <x v="2"/>
    <x v="0"/>
    <d v="2024-02-03T00:00:00"/>
    <n v="1"/>
    <n v="74"/>
    <n v="57.72"/>
    <n v="16.28"/>
    <n v="0.22"/>
  </r>
  <r>
    <s v="Prod065"/>
    <s v="Cus020"/>
    <s v="Loc011"/>
    <x v="0"/>
    <x v="0"/>
    <x v="0"/>
    <x v="0"/>
    <x v="4"/>
    <x v="2"/>
    <x v="0"/>
    <d v="2024-02-03T00:00:00"/>
    <n v="1"/>
    <n v="417"/>
    <n v="525.41999999999996"/>
    <n v="-108.42"/>
    <n v="-0.26"/>
  </r>
  <r>
    <s v="Prod281"/>
    <s v="Cus020"/>
    <s v="Loc011"/>
    <x v="3"/>
    <x v="0"/>
    <x v="0"/>
    <x v="0"/>
    <x v="4"/>
    <x v="2"/>
    <x v="0"/>
    <d v="2024-02-03T00:00:00"/>
    <n v="1"/>
    <n v="42"/>
    <n v="49.14"/>
    <n v="-7.14"/>
    <n v="-0.17"/>
  </r>
  <r>
    <s v="Prod265"/>
    <s v="Cus020"/>
    <s v="Loc011"/>
    <x v="0"/>
    <x v="0"/>
    <x v="0"/>
    <x v="0"/>
    <x v="4"/>
    <x v="2"/>
    <x v="0"/>
    <d v="2024-02-03T00:00:00"/>
    <n v="1"/>
    <n v="245"/>
    <n v="308.7"/>
    <n v="-63.7"/>
    <n v="-0.26"/>
  </r>
  <r>
    <s v="Prod275"/>
    <s v="Cus020"/>
    <s v="Loc011"/>
    <x v="0"/>
    <x v="0"/>
    <x v="0"/>
    <x v="0"/>
    <x v="4"/>
    <x v="2"/>
    <x v="0"/>
    <d v="2024-02-03T00:00:00"/>
    <n v="1"/>
    <n v="412"/>
    <n v="547.96"/>
    <n v="-135.96"/>
    <n v="-0.33"/>
  </r>
  <r>
    <s v="Prod297"/>
    <s v="Cus020"/>
    <s v="Loc011"/>
    <x v="3"/>
    <x v="0"/>
    <x v="0"/>
    <x v="0"/>
    <x v="4"/>
    <x v="2"/>
    <x v="0"/>
    <d v="2024-02-03T00:00:00"/>
    <n v="1"/>
    <n v="375"/>
    <n v="450"/>
    <n v="-75"/>
    <n v="-0.2"/>
  </r>
  <r>
    <s v="Prod296"/>
    <s v="Cus020"/>
    <s v="Loc011"/>
    <x v="1"/>
    <x v="0"/>
    <x v="0"/>
    <x v="0"/>
    <x v="4"/>
    <x v="2"/>
    <x v="0"/>
    <d v="2024-02-03T00:00:00"/>
    <n v="1"/>
    <n v="556"/>
    <n v="405.88"/>
    <n v="150.12"/>
    <n v="0.27"/>
  </r>
  <r>
    <s v="Prod271"/>
    <s v="Cus019"/>
    <s v="Loc011"/>
    <x v="0"/>
    <x v="3"/>
    <x v="0"/>
    <x v="0"/>
    <x v="4"/>
    <x v="2"/>
    <x v="0"/>
    <d v="2024-02-03T00:00:00"/>
    <n v="1"/>
    <n v="79"/>
    <n v="95.59"/>
    <n v="-16.59"/>
    <n v="-0.21"/>
  </r>
  <r>
    <s v="Prod275"/>
    <s v="Cus019"/>
    <s v="Loc011"/>
    <x v="0"/>
    <x v="3"/>
    <x v="0"/>
    <x v="0"/>
    <x v="4"/>
    <x v="2"/>
    <x v="0"/>
    <d v="2024-02-03T00:00:00"/>
    <n v="1"/>
    <n v="144"/>
    <n v="116.64"/>
    <n v="27.36"/>
    <n v="0.19"/>
  </r>
  <r>
    <s v="Prod297"/>
    <s v="Cus019"/>
    <s v="Loc011"/>
    <x v="3"/>
    <x v="3"/>
    <x v="0"/>
    <x v="0"/>
    <x v="4"/>
    <x v="2"/>
    <x v="0"/>
    <d v="2024-02-03T00:00:00"/>
    <n v="1"/>
    <n v="394"/>
    <n v="252.16"/>
    <n v="141.84"/>
    <n v="0.36"/>
  </r>
  <r>
    <s v="Prod058"/>
    <s v="Cus019"/>
    <s v="Loc011"/>
    <x v="1"/>
    <x v="3"/>
    <x v="0"/>
    <x v="0"/>
    <x v="4"/>
    <x v="2"/>
    <x v="0"/>
    <d v="2024-02-03T00:00:00"/>
    <n v="1"/>
    <n v="653"/>
    <n v="561.58000000000004"/>
    <n v="91.42"/>
    <n v="0.14000000000000001"/>
  </r>
  <r>
    <s v="Prod065"/>
    <s v="Cus019"/>
    <s v="Loc011"/>
    <x v="0"/>
    <x v="3"/>
    <x v="0"/>
    <x v="0"/>
    <x v="4"/>
    <x v="2"/>
    <x v="0"/>
    <d v="2024-02-03T00:00:00"/>
    <n v="1"/>
    <n v="287"/>
    <n v="269.77999999999997"/>
    <n v="17.22"/>
    <n v="0.06"/>
  </r>
  <r>
    <s v="Prod113"/>
    <s v="Cus019"/>
    <s v="Loc011"/>
    <x v="4"/>
    <x v="3"/>
    <x v="0"/>
    <x v="0"/>
    <x v="4"/>
    <x v="2"/>
    <x v="0"/>
    <d v="2024-02-03T00:00:00"/>
    <n v="1"/>
    <n v="306"/>
    <n v="309.06"/>
    <n v="-3.06"/>
    <n v="-0.01"/>
  </r>
  <r>
    <s v="Prod267"/>
    <s v="Cus019"/>
    <s v="Loc011"/>
    <x v="2"/>
    <x v="3"/>
    <x v="0"/>
    <x v="0"/>
    <x v="4"/>
    <x v="2"/>
    <x v="0"/>
    <d v="2024-02-03T00:00:00"/>
    <n v="1"/>
    <n v="394"/>
    <n v="464.92"/>
    <n v="-70.92"/>
    <n v="-0.18"/>
  </r>
  <r>
    <s v="Prod295"/>
    <s v="Cus019"/>
    <s v="Loc011"/>
    <x v="0"/>
    <x v="3"/>
    <x v="0"/>
    <x v="0"/>
    <x v="4"/>
    <x v="2"/>
    <x v="0"/>
    <d v="2024-02-03T00:00:00"/>
    <n v="1"/>
    <n v="37"/>
    <n v="24.42"/>
    <n v="12.58"/>
    <n v="0.34"/>
  </r>
  <r>
    <s v="Prod280"/>
    <s v="Cus019"/>
    <s v="Loc011"/>
    <x v="0"/>
    <x v="3"/>
    <x v="0"/>
    <x v="0"/>
    <x v="4"/>
    <x v="2"/>
    <x v="0"/>
    <d v="2024-02-03T00:00:00"/>
    <n v="1"/>
    <n v="125"/>
    <n v="111.25"/>
    <n v="13.75"/>
    <n v="0.11"/>
  </r>
  <r>
    <s v="Prod269"/>
    <s v="Cus019"/>
    <s v="Loc011"/>
    <x v="0"/>
    <x v="3"/>
    <x v="0"/>
    <x v="0"/>
    <x v="4"/>
    <x v="2"/>
    <x v="0"/>
    <d v="2024-02-03T00:00:00"/>
    <n v="1"/>
    <n v="125"/>
    <n v="148.75"/>
    <n v="-23.75"/>
    <n v="-0.19"/>
  </r>
  <r>
    <s v="Prod290"/>
    <s v="Cus019"/>
    <s v="Loc011"/>
    <x v="3"/>
    <x v="3"/>
    <x v="0"/>
    <x v="0"/>
    <x v="4"/>
    <x v="2"/>
    <x v="0"/>
    <d v="2024-02-03T00:00:00"/>
    <n v="1"/>
    <n v="106"/>
    <n v="92.22"/>
    <n v="13.78"/>
    <n v="0.13"/>
  </r>
  <r>
    <s v="Prod056"/>
    <s v="Cus019"/>
    <s v="Loc011"/>
    <x v="0"/>
    <x v="3"/>
    <x v="0"/>
    <x v="0"/>
    <x v="4"/>
    <x v="2"/>
    <x v="0"/>
    <d v="2024-02-03T00:00:00"/>
    <n v="1"/>
    <n v="102"/>
    <n v="106.08"/>
    <n v="-4.08"/>
    <n v="-0.04"/>
  </r>
  <r>
    <s v="Prod054"/>
    <s v="Cus022"/>
    <s v="Loc011"/>
    <x v="3"/>
    <x v="6"/>
    <x v="0"/>
    <x v="0"/>
    <x v="4"/>
    <x v="2"/>
    <x v="0"/>
    <d v="2024-02-03T00:00:00"/>
    <n v="1"/>
    <n v="176"/>
    <n v="133.76"/>
    <n v="42.24"/>
    <n v="0.24"/>
  </r>
  <r>
    <s v="Prod260"/>
    <s v="Cus018"/>
    <s v="Loc011"/>
    <x v="1"/>
    <x v="12"/>
    <x v="0"/>
    <x v="0"/>
    <x v="4"/>
    <x v="2"/>
    <x v="0"/>
    <d v="2024-02-03T00:00:00"/>
    <n v="1"/>
    <n v="60"/>
    <n v="52.8"/>
    <n v="7.2"/>
    <n v="0.12"/>
  </r>
  <r>
    <s v="Prod056"/>
    <s v="Cus018"/>
    <s v="Loc011"/>
    <x v="0"/>
    <x v="12"/>
    <x v="0"/>
    <x v="0"/>
    <x v="4"/>
    <x v="2"/>
    <x v="0"/>
    <d v="2024-02-03T00:00:00"/>
    <n v="1"/>
    <n v="176"/>
    <n v="137.28"/>
    <n v="38.72"/>
    <n v="0.22"/>
  </r>
  <r>
    <s v="Prod114"/>
    <s v="Cus018"/>
    <s v="Loc011"/>
    <x v="3"/>
    <x v="12"/>
    <x v="0"/>
    <x v="0"/>
    <x v="4"/>
    <x v="2"/>
    <x v="0"/>
    <d v="2024-02-03T00:00:00"/>
    <n v="1"/>
    <n v="176"/>
    <n v="170.72"/>
    <n v="5.28"/>
    <n v="0.03"/>
  </r>
  <r>
    <s v="Prod124"/>
    <s v="Cus018"/>
    <s v="Loc011"/>
    <x v="0"/>
    <x v="12"/>
    <x v="0"/>
    <x v="0"/>
    <x v="4"/>
    <x v="2"/>
    <x v="0"/>
    <d v="2024-02-03T00:00:00"/>
    <n v="1"/>
    <n v="176"/>
    <n v="176"/>
    <n v="0"/>
    <n v="0"/>
  </r>
  <r>
    <s v="Prod270"/>
    <s v="Cus026"/>
    <s v="Loc011"/>
    <x v="1"/>
    <x v="36"/>
    <x v="0"/>
    <x v="0"/>
    <x v="4"/>
    <x v="2"/>
    <x v="0"/>
    <d v="2024-02-03T00:00:00"/>
    <n v="1"/>
    <n v="111"/>
    <n v="111"/>
    <n v="0"/>
    <n v="0"/>
  </r>
  <r>
    <s v="Prod054"/>
    <s v="Cus026"/>
    <s v="Loc011"/>
    <x v="3"/>
    <x v="36"/>
    <x v="0"/>
    <x v="0"/>
    <x v="4"/>
    <x v="2"/>
    <x v="0"/>
    <d v="2024-02-03T00:00:00"/>
    <n v="1"/>
    <n v="218"/>
    <n v="215.82"/>
    <n v="2.1800000000000002"/>
    <n v="0.01"/>
  </r>
  <r>
    <s v="Prod269"/>
    <s v="Cus026"/>
    <s v="Loc011"/>
    <x v="0"/>
    <x v="36"/>
    <x v="0"/>
    <x v="0"/>
    <x v="4"/>
    <x v="2"/>
    <x v="0"/>
    <d v="2024-02-03T00:00:00"/>
    <n v="1"/>
    <n v="218"/>
    <n v="237.62"/>
    <n v="-19.62"/>
    <n v="-0.09"/>
  </r>
  <r>
    <s v="Prod056"/>
    <s v="Cus026"/>
    <s v="Loc011"/>
    <x v="0"/>
    <x v="36"/>
    <x v="0"/>
    <x v="0"/>
    <x v="4"/>
    <x v="2"/>
    <x v="0"/>
    <d v="2024-02-03T00:00:00"/>
    <n v="1"/>
    <n v="97"/>
    <n v="101.85"/>
    <n v="-4.8499999999999996"/>
    <n v="-0.05"/>
  </r>
  <r>
    <s v="Prod065"/>
    <s v="Cus026"/>
    <s v="Loc011"/>
    <x v="0"/>
    <x v="36"/>
    <x v="0"/>
    <x v="0"/>
    <x v="4"/>
    <x v="2"/>
    <x v="0"/>
    <d v="2024-02-03T00:00:00"/>
    <n v="1"/>
    <n v="435"/>
    <n v="278.39999999999998"/>
    <n v="156.6"/>
    <n v="0.36"/>
  </r>
  <r>
    <s v="Prod227"/>
    <s v="Cus026"/>
    <s v="Loc011"/>
    <x v="2"/>
    <x v="36"/>
    <x v="0"/>
    <x v="0"/>
    <x v="4"/>
    <x v="2"/>
    <x v="0"/>
    <d v="2024-02-03T00:00:00"/>
    <n v="1"/>
    <n v="144"/>
    <n v="118.08"/>
    <n v="25.92"/>
    <n v="0.18"/>
  </r>
  <r>
    <s v="Prod267"/>
    <s v="Cus026"/>
    <s v="Loc011"/>
    <x v="2"/>
    <x v="36"/>
    <x v="0"/>
    <x v="0"/>
    <x v="4"/>
    <x v="2"/>
    <x v="0"/>
    <d v="2024-02-03T00:00:00"/>
    <n v="1"/>
    <n v="241"/>
    <n v="219.31"/>
    <n v="21.69"/>
    <n v="0.09"/>
  </r>
  <r>
    <s v="Prod271"/>
    <s v="Cus026"/>
    <s v="Loc011"/>
    <x v="0"/>
    <x v="36"/>
    <x v="0"/>
    <x v="0"/>
    <x v="4"/>
    <x v="2"/>
    <x v="0"/>
    <d v="2024-02-03T00:00:00"/>
    <n v="1"/>
    <n v="162"/>
    <n v="176.58"/>
    <n v="-14.58"/>
    <n v="-0.09"/>
  </r>
  <r>
    <s v="Prod101"/>
    <s v="Cus026"/>
    <s v="Loc011"/>
    <x v="0"/>
    <x v="36"/>
    <x v="0"/>
    <x v="0"/>
    <x v="4"/>
    <x v="2"/>
    <x v="0"/>
    <d v="2024-02-03T00:00:00"/>
    <n v="1"/>
    <n v="319"/>
    <n v="197.78"/>
    <n v="121.22"/>
    <n v="0.38"/>
  </r>
  <r>
    <s v="Prod113"/>
    <s v="Cus032"/>
    <s v="Loc011"/>
    <x v="4"/>
    <x v="7"/>
    <x v="2"/>
    <x v="0"/>
    <x v="4"/>
    <x v="2"/>
    <x v="0"/>
    <d v="2024-02-03T00:00:00"/>
    <n v="1"/>
    <n v="120"/>
    <n v="141.6"/>
    <n v="-21.6"/>
    <n v="-0.18"/>
  </r>
  <r>
    <s v="Prod262"/>
    <s v="Cus032"/>
    <s v="Loc011"/>
    <x v="0"/>
    <x v="7"/>
    <x v="2"/>
    <x v="0"/>
    <x v="4"/>
    <x v="2"/>
    <x v="0"/>
    <d v="2024-02-03T00:00:00"/>
    <n v="1"/>
    <n v="662"/>
    <n v="662"/>
    <n v="0"/>
    <n v="0"/>
  </r>
  <r>
    <s v="Prod283"/>
    <s v="Cus007"/>
    <s v="Loc004"/>
    <x v="0"/>
    <x v="25"/>
    <x v="1"/>
    <x v="7"/>
    <x v="4"/>
    <x v="2"/>
    <x v="1"/>
    <d v="2024-02-03T00:00:00"/>
    <n v="1"/>
    <n v="65"/>
    <n v="40.299999999999997"/>
    <n v="24.7"/>
    <n v="0.38"/>
  </r>
  <r>
    <s v="Prod288"/>
    <s v="Cus007"/>
    <s v="Loc004"/>
    <x v="2"/>
    <x v="25"/>
    <x v="1"/>
    <x v="7"/>
    <x v="4"/>
    <x v="2"/>
    <x v="1"/>
    <d v="2024-02-03T00:00:00"/>
    <n v="1"/>
    <n v="120"/>
    <n v="86.4"/>
    <n v="33.6"/>
    <n v="0.28000000000000003"/>
  </r>
  <r>
    <s v="Prod292"/>
    <s v="Cus006"/>
    <s v="Loc004"/>
    <x v="2"/>
    <x v="17"/>
    <x v="1"/>
    <x v="7"/>
    <x v="4"/>
    <x v="2"/>
    <x v="1"/>
    <d v="2024-02-03T00:00:00"/>
    <n v="1"/>
    <n v="699"/>
    <n v="475.32"/>
    <n v="223.68"/>
    <n v="0.32"/>
  </r>
  <r>
    <s v="Prod244"/>
    <s v="Cus020"/>
    <s v="Loc004"/>
    <x v="3"/>
    <x v="0"/>
    <x v="0"/>
    <x v="7"/>
    <x v="4"/>
    <x v="2"/>
    <x v="1"/>
    <d v="2024-02-03T00:00:00"/>
    <n v="1"/>
    <n v="144"/>
    <n v="129.6"/>
    <n v="14.4"/>
    <n v="0.1"/>
  </r>
  <r>
    <s v="Prod040"/>
    <s v="Cus020"/>
    <s v="Loc004"/>
    <x v="0"/>
    <x v="0"/>
    <x v="0"/>
    <x v="7"/>
    <x v="4"/>
    <x v="2"/>
    <x v="1"/>
    <d v="2024-02-03T00:00:00"/>
    <n v="1"/>
    <n v="481"/>
    <n v="394.42"/>
    <n v="86.58"/>
    <n v="0.18"/>
  </r>
  <r>
    <s v="Prod113"/>
    <s v="Cus020"/>
    <s v="Loc004"/>
    <x v="4"/>
    <x v="0"/>
    <x v="0"/>
    <x v="7"/>
    <x v="4"/>
    <x v="2"/>
    <x v="1"/>
    <d v="2024-02-03T00:00:00"/>
    <n v="1"/>
    <n v="134"/>
    <n v="91.12"/>
    <n v="42.88"/>
    <n v="0.32"/>
  </r>
  <r>
    <s v="Prod128"/>
    <s v="Cus020"/>
    <s v="Loc004"/>
    <x v="6"/>
    <x v="0"/>
    <x v="0"/>
    <x v="7"/>
    <x v="4"/>
    <x v="2"/>
    <x v="1"/>
    <d v="2024-02-03T00:00:00"/>
    <n v="1"/>
    <n v="167"/>
    <n v="220.44"/>
    <n v="-53.44"/>
    <n v="-0.32"/>
  </r>
  <r>
    <s v="Prod283"/>
    <s v="Cus005"/>
    <s v="Loc004"/>
    <x v="0"/>
    <x v="27"/>
    <x v="1"/>
    <x v="7"/>
    <x v="4"/>
    <x v="2"/>
    <x v="1"/>
    <d v="2024-02-03T00:00:00"/>
    <n v="1"/>
    <n v="42"/>
    <n v="52.92"/>
    <n v="-10.92"/>
    <n v="-0.26"/>
  </r>
  <r>
    <s v="Prod124"/>
    <s v="Cus005"/>
    <s v="Loc004"/>
    <x v="0"/>
    <x v="27"/>
    <x v="1"/>
    <x v="7"/>
    <x v="4"/>
    <x v="2"/>
    <x v="1"/>
    <d v="2024-02-03T00:00:00"/>
    <n v="1"/>
    <n v="292"/>
    <n v="262.8"/>
    <n v="29.2"/>
    <n v="0.1"/>
  </r>
  <r>
    <s v="Prod252"/>
    <s v="Cus005"/>
    <s v="Loc004"/>
    <x v="2"/>
    <x v="27"/>
    <x v="1"/>
    <x v="7"/>
    <x v="4"/>
    <x v="2"/>
    <x v="1"/>
    <d v="2024-02-03T00:00:00"/>
    <n v="1"/>
    <n v="102"/>
    <n v="98.94"/>
    <n v="3.06"/>
    <n v="0.03"/>
  </r>
  <r>
    <s v="Prod292"/>
    <s v="Cus005"/>
    <s v="Loc004"/>
    <x v="2"/>
    <x v="27"/>
    <x v="1"/>
    <x v="7"/>
    <x v="4"/>
    <x v="2"/>
    <x v="1"/>
    <d v="2024-02-03T00:00:00"/>
    <n v="1"/>
    <n v="106"/>
    <n v="72.08"/>
    <n v="33.92"/>
    <n v="0.32"/>
  </r>
  <r>
    <s v="Prod116"/>
    <s v="Cus005"/>
    <s v="Loc004"/>
    <x v="0"/>
    <x v="27"/>
    <x v="1"/>
    <x v="7"/>
    <x v="4"/>
    <x v="2"/>
    <x v="1"/>
    <d v="2024-02-03T00:00:00"/>
    <n v="1"/>
    <n v="144"/>
    <n v="188.64"/>
    <n v="-44.64"/>
    <n v="-0.31"/>
  </r>
  <r>
    <s v="Prod103"/>
    <s v="Cus005"/>
    <s v="Loc004"/>
    <x v="6"/>
    <x v="27"/>
    <x v="1"/>
    <x v="7"/>
    <x v="4"/>
    <x v="2"/>
    <x v="1"/>
    <d v="2024-02-03T00:00:00"/>
    <n v="1"/>
    <n v="130"/>
    <n v="124.8"/>
    <n v="5.2"/>
    <n v="0.04"/>
  </r>
  <r>
    <s v="Prod102"/>
    <s v="Cus005"/>
    <s v="Loc004"/>
    <x v="0"/>
    <x v="27"/>
    <x v="1"/>
    <x v="7"/>
    <x v="4"/>
    <x v="2"/>
    <x v="1"/>
    <d v="2024-02-03T00:00:00"/>
    <n v="1"/>
    <n v="74"/>
    <n v="53.28"/>
    <n v="20.72"/>
    <n v="0.28000000000000003"/>
  </r>
  <r>
    <s v="Prod294"/>
    <s v="Cus005"/>
    <s v="Loc004"/>
    <x v="1"/>
    <x v="27"/>
    <x v="1"/>
    <x v="7"/>
    <x v="4"/>
    <x v="2"/>
    <x v="1"/>
    <d v="2024-02-03T00:00:00"/>
    <n v="1"/>
    <n v="46"/>
    <n v="58.88"/>
    <n v="-12.88"/>
    <n v="-0.28000000000000003"/>
  </r>
  <r>
    <s v="Prod059"/>
    <s v="Cus003"/>
    <s v="Loc003"/>
    <x v="3"/>
    <x v="11"/>
    <x v="1"/>
    <x v="1"/>
    <x v="4"/>
    <x v="2"/>
    <x v="0"/>
    <d v="2024-02-03T00:00:00"/>
    <n v="1"/>
    <n v="431"/>
    <n v="461.17"/>
    <n v="-30.17"/>
    <n v="-7.0000000000000007E-2"/>
  </r>
  <r>
    <s v="Prod061"/>
    <s v="Cus003"/>
    <s v="Loc003"/>
    <x v="0"/>
    <x v="11"/>
    <x v="1"/>
    <x v="1"/>
    <x v="4"/>
    <x v="2"/>
    <x v="0"/>
    <d v="2024-02-03T00:00:00"/>
    <n v="1"/>
    <n v="296"/>
    <n v="337.44"/>
    <n v="-41.44"/>
    <n v="-0.14000000000000001"/>
  </r>
  <r>
    <s v="Prod065"/>
    <s v="Cus003"/>
    <s v="Loc003"/>
    <x v="0"/>
    <x v="11"/>
    <x v="1"/>
    <x v="1"/>
    <x v="4"/>
    <x v="2"/>
    <x v="0"/>
    <d v="2024-02-03T00:00:00"/>
    <n v="1"/>
    <n v="343"/>
    <n v="428.75"/>
    <n v="-85.75"/>
    <n v="-0.25"/>
  </r>
  <r>
    <s v="Prod121"/>
    <s v="Cus003"/>
    <s v="Loc003"/>
    <x v="6"/>
    <x v="11"/>
    <x v="1"/>
    <x v="1"/>
    <x v="4"/>
    <x v="2"/>
    <x v="0"/>
    <d v="2024-02-03T00:00:00"/>
    <n v="1"/>
    <n v="375"/>
    <n v="285"/>
    <n v="90"/>
    <n v="0.24"/>
  </r>
  <r>
    <s v="Prod131"/>
    <s v="Cus003"/>
    <s v="Loc003"/>
    <x v="6"/>
    <x v="11"/>
    <x v="1"/>
    <x v="1"/>
    <x v="4"/>
    <x v="2"/>
    <x v="0"/>
    <d v="2024-02-03T00:00:00"/>
    <n v="1"/>
    <n v="1120"/>
    <n v="1388.8"/>
    <n v="-268.8"/>
    <n v="-0.24"/>
  </r>
  <r>
    <s v="Prod218"/>
    <s v="Cus003"/>
    <s v="Loc003"/>
    <x v="6"/>
    <x v="11"/>
    <x v="1"/>
    <x v="1"/>
    <x v="4"/>
    <x v="2"/>
    <x v="0"/>
    <d v="2024-02-03T00:00:00"/>
    <n v="1"/>
    <n v="338"/>
    <n v="290.68"/>
    <n v="47.32"/>
    <n v="0.14000000000000001"/>
  </r>
  <r>
    <s v="Prod207"/>
    <s v="Cus003"/>
    <s v="Loc003"/>
    <x v="6"/>
    <x v="11"/>
    <x v="1"/>
    <x v="1"/>
    <x v="4"/>
    <x v="2"/>
    <x v="0"/>
    <d v="2024-02-03T00:00:00"/>
    <n v="1"/>
    <n v="259"/>
    <n v="238.28"/>
    <n v="20.72"/>
    <n v="0.08"/>
  </r>
  <r>
    <s v="Prod113"/>
    <s v="Cus003"/>
    <s v="Loc003"/>
    <x v="4"/>
    <x v="11"/>
    <x v="1"/>
    <x v="1"/>
    <x v="4"/>
    <x v="2"/>
    <x v="0"/>
    <d v="2024-02-03T00:00:00"/>
    <n v="1"/>
    <n v="116"/>
    <n v="148.47999999999999"/>
    <n v="-32.479999999999997"/>
    <n v="-0.28000000000000003"/>
  </r>
  <r>
    <s v="Prod168"/>
    <s v="Cus011"/>
    <s v="Loc003"/>
    <x v="0"/>
    <x v="2"/>
    <x v="1"/>
    <x v="1"/>
    <x v="4"/>
    <x v="2"/>
    <x v="0"/>
    <d v="2024-02-03T00:00:00"/>
    <n v="1"/>
    <n v="199"/>
    <n v="121.39"/>
    <n v="77.61"/>
    <n v="0.39"/>
  </r>
  <r>
    <s v="Prod218"/>
    <s v="Cus011"/>
    <s v="Loc003"/>
    <x v="6"/>
    <x v="2"/>
    <x v="1"/>
    <x v="1"/>
    <x v="4"/>
    <x v="2"/>
    <x v="0"/>
    <d v="2024-02-03T00:00:00"/>
    <n v="1"/>
    <n v="412"/>
    <n v="325.48"/>
    <n v="86.52"/>
    <n v="0.21"/>
  </r>
  <r>
    <s v="Prod227"/>
    <s v="Cus011"/>
    <s v="Loc003"/>
    <x v="2"/>
    <x v="2"/>
    <x v="1"/>
    <x v="1"/>
    <x v="4"/>
    <x v="2"/>
    <x v="0"/>
    <d v="2024-02-03T00:00:00"/>
    <n v="1"/>
    <n v="1102"/>
    <n v="826.5"/>
    <n v="275.5"/>
    <n v="0.25"/>
  </r>
  <r>
    <s v="Prod121"/>
    <s v="Cus035"/>
    <s v="Loc003"/>
    <x v="6"/>
    <x v="14"/>
    <x v="2"/>
    <x v="1"/>
    <x v="4"/>
    <x v="2"/>
    <x v="0"/>
    <d v="2024-02-03T00:00:00"/>
    <n v="1"/>
    <n v="352"/>
    <n v="232.32"/>
    <n v="119.68"/>
    <n v="0.34"/>
  </r>
  <r>
    <s v="Prod266"/>
    <s v="Cus035"/>
    <s v="Loc003"/>
    <x v="1"/>
    <x v="14"/>
    <x v="2"/>
    <x v="1"/>
    <x v="4"/>
    <x v="2"/>
    <x v="0"/>
    <d v="2024-02-03T00:00:00"/>
    <n v="1"/>
    <n v="653"/>
    <n v="881.55"/>
    <n v="-228.55"/>
    <n v="-0.35"/>
  </r>
  <r>
    <s v="Prod047"/>
    <s v="Cus002"/>
    <s v="Loc007"/>
    <x v="6"/>
    <x v="8"/>
    <x v="1"/>
    <x v="3"/>
    <x v="4"/>
    <x v="2"/>
    <x v="1"/>
    <d v="2024-02-03T00:00:00"/>
    <n v="1"/>
    <n v="912"/>
    <n v="638.4"/>
    <n v="273.60000000000002"/>
    <n v="0.3"/>
  </r>
  <r>
    <s v="Prod054"/>
    <s v="Cus002"/>
    <s v="Loc007"/>
    <x v="3"/>
    <x v="8"/>
    <x v="1"/>
    <x v="3"/>
    <x v="4"/>
    <x v="2"/>
    <x v="1"/>
    <d v="2024-02-03T00:00:00"/>
    <n v="1"/>
    <n v="463"/>
    <n v="324.10000000000002"/>
    <n v="138.9"/>
    <n v="0.3"/>
  </r>
  <r>
    <s v="Prod129"/>
    <s v="Cus002"/>
    <s v="Loc007"/>
    <x v="0"/>
    <x v="8"/>
    <x v="1"/>
    <x v="3"/>
    <x v="4"/>
    <x v="2"/>
    <x v="1"/>
    <d v="2024-02-03T00:00:00"/>
    <n v="1"/>
    <n v="394"/>
    <n v="480.68"/>
    <n v="-86.68"/>
    <n v="-0.22"/>
  </r>
  <r>
    <s v="Prod165"/>
    <s v="Cus002"/>
    <s v="Loc007"/>
    <x v="0"/>
    <x v="8"/>
    <x v="1"/>
    <x v="3"/>
    <x v="4"/>
    <x v="2"/>
    <x v="1"/>
    <d v="2024-02-03T00:00:00"/>
    <n v="1"/>
    <n v="264"/>
    <n v="184.8"/>
    <n v="79.2"/>
    <n v="0.3"/>
  </r>
  <r>
    <s v="Prod227"/>
    <s v="Cus002"/>
    <s v="Loc007"/>
    <x v="2"/>
    <x v="8"/>
    <x v="1"/>
    <x v="3"/>
    <x v="4"/>
    <x v="2"/>
    <x v="1"/>
    <d v="2024-02-03T00:00:00"/>
    <n v="1"/>
    <n v="412"/>
    <n v="461.44"/>
    <n v="-49.44"/>
    <n v="-0.12"/>
  </r>
  <r>
    <s v="Prod234"/>
    <s v="Cus002"/>
    <s v="Loc007"/>
    <x v="0"/>
    <x v="8"/>
    <x v="1"/>
    <x v="3"/>
    <x v="4"/>
    <x v="2"/>
    <x v="1"/>
    <d v="2024-02-03T00:00:00"/>
    <n v="1"/>
    <n v="454"/>
    <n v="567.5"/>
    <n v="-113.5"/>
    <n v="-0.25"/>
  </r>
  <r>
    <s v="Prod237"/>
    <s v="Cus002"/>
    <s v="Loc007"/>
    <x v="2"/>
    <x v="8"/>
    <x v="1"/>
    <x v="3"/>
    <x v="4"/>
    <x v="2"/>
    <x v="1"/>
    <d v="2024-02-03T00:00:00"/>
    <n v="1"/>
    <n v="870"/>
    <n v="756.9"/>
    <n v="113.1"/>
    <n v="0.13"/>
  </r>
  <r>
    <s v="Prod127"/>
    <s v="Cus023"/>
    <s v="Loc002"/>
    <x v="0"/>
    <x v="31"/>
    <x v="0"/>
    <x v="4"/>
    <x v="4"/>
    <x v="2"/>
    <x v="2"/>
    <d v="2024-02-03T00:00:00"/>
    <n v="1"/>
    <n v="56"/>
    <n v="51.52"/>
    <n v="4.4800000000000004"/>
    <n v="0.08"/>
  </r>
  <r>
    <s v="Prod294"/>
    <s v="Cus023"/>
    <s v="Loc002"/>
    <x v="1"/>
    <x v="31"/>
    <x v="0"/>
    <x v="4"/>
    <x v="4"/>
    <x v="2"/>
    <x v="2"/>
    <d v="2024-02-03T00:00:00"/>
    <n v="1"/>
    <n v="51"/>
    <n v="46.92"/>
    <n v="4.08"/>
    <n v="0.08"/>
  </r>
  <r>
    <s v="Prod018"/>
    <s v="Cus022"/>
    <s v="Loc002"/>
    <x v="3"/>
    <x v="6"/>
    <x v="0"/>
    <x v="4"/>
    <x v="4"/>
    <x v="2"/>
    <x v="2"/>
    <d v="2024-02-03T00:00:00"/>
    <n v="1"/>
    <n v="3065"/>
    <n v="3555.4"/>
    <n v="-490.4"/>
    <n v="-0.16"/>
  </r>
  <r>
    <s v="Prod218"/>
    <s v="Cus024"/>
    <s v="Loc002"/>
    <x v="6"/>
    <x v="1"/>
    <x v="0"/>
    <x v="4"/>
    <x v="4"/>
    <x v="2"/>
    <x v="2"/>
    <d v="2024-02-03T00:00:00"/>
    <n v="1"/>
    <n v="995"/>
    <n v="1263.6500000000001"/>
    <n v="-268.64999999999998"/>
    <n v="-0.27"/>
  </r>
  <r>
    <s v="Prod226"/>
    <s v="Cus024"/>
    <s v="Loc002"/>
    <x v="0"/>
    <x v="1"/>
    <x v="0"/>
    <x v="4"/>
    <x v="4"/>
    <x v="2"/>
    <x v="2"/>
    <d v="2024-02-03T00:00:00"/>
    <n v="1"/>
    <n v="565"/>
    <n v="497.2"/>
    <n v="67.8"/>
    <n v="0.12"/>
  </r>
  <r>
    <s v="Prod058"/>
    <s v="Cus002"/>
    <s v="Loc007"/>
    <x v="1"/>
    <x v="8"/>
    <x v="1"/>
    <x v="3"/>
    <x v="4"/>
    <x v="2"/>
    <x v="1"/>
    <d v="2024-02-03T00:00:00"/>
    <n v="2"/>
    <n v="1144"/>
    <n v="1006.72"/>
    <n v="137.28"/>
    <n v="0.12"/>
  </r>
  <r>
    <s v="Prod106"/>
    <s v="Cus028"/>
    <s v="Loc003"/>
    <x v="0"/>
    <x v="28"/>
    <x v="2"/>
    <x v="1"/>
    <x v="4"/>
    <x v="2"/>
    <x v="0"/>
    <d v="2024-02-03T00:00:00"/>
    <n v="2"/>
    <n v="2856"/>
    <n v="2856"/>
    <n v="0"/>
    <n v="0"/>
  </r>
  <r>
    <s v="Prod218"/>
    <s v="Cus035"/>
    <s v="Loc003"/>
    <x v="6"/>
    <x v="14"/>
    <x v="2"/>
    <x v="1"/>
    <x v="4"/>
    <x v="2"/>
    <x v="0"/>
    <d v="2024-02-03T00:00:00"/>
    <n v="2"/>
    <n v="1394"/>
    <n v="1798.26"/>
    <n v="-404.26"/>
    <n v="-0.28999999999999998"/>
  </r>
  <r>
    <s v="Prod054"/>
    <s v="Cus020"/>
    <s v="Loc011"/>
    <x v="3"/>
    <x v="0"/>
    <x v="0"/>
    <x v="0"/>
    <x v="4"/>
    <x v="2"/>
    <x v="0"/>
    <d v="2024-02-03T00:00:00"/>
    <n v="2"/>
    <n v="426"/>
    <n v="281.16000000000003"/>
    <n v="144.84"/>
    <n v="0.34"/>
  </r>
  <r>
    <s v="Prod200"/>
    <s v="Cus020"/>
    <s v="Loc011"/>
    <x v="5"/>
    <x v="0"/>
    <x v="0"/>
    <x v="0"/>
    <x v="4"/>
    <x v="2"/>
    <x v="0"/>
    <d v="2024-02-03T00:00:00"/>
    <n v="2"/>
    <n v="278"/>
    <n v="294.68"/>
    <n v="-16.68"/>
    <n v="-0.06"/>
  </r>
  <r>
    <s v="Prod296"/>
    <s v="Cus019"/>
    <s v="Loc011"/>
    <x v="1"/>
    <x v="3"/>
    <x v="0"/>
    <x v="0"/>
    <x v="4"/>
    <x v="2"/>
    <x v="0"/>
    <d v="2024-02-03T00:00:00"/>
    <n v="3"/>
    <n v="2111"/>
    <n v="2343.21"/>
    <n v="-232.21"/>
    <n v="-0.11"/>
  </r>
  <r>
    <s v="Prod103"/>
    <s v="Cus011"/>
    <s v="Loc003"/>
    <x v="6"/>
    <x v="2"/>
    <x v="1"/>
    <x v="1"/>
    <x v="4"/>
    <x v="2"/>
    <x v="0"/>
    <d v="2024-02-03T00:00:00"/>
    <n v="3"/>
    <n v="5694"/>
    <n v="4213.5600000000004"/>
    <n v="1480.44"/>
    <n v="0.26"/>
  </r>
  <r>
    <s v="Prod102"/>
    <s v="Cus006"/>
    <s v="Loc004"/>
    <x v="0"/>
    <x v="17"/>
    <x v="1"/>
    <x v="7"/>
    <x v="4"/>
    <x v="2"/>
    <x v="1"/>
    <d v="2024-02-03T00:00:00"/>
    <n v="3"/>
    <n v="2606"/>
    <n v="2058.7399999999998"/>
    <n v="547.26"/>
    <n v="0.21"/>
  </r>
  <r>
    <s v="Prod165"/>
    <s v="Cus006"/>
    <s v="Loc007"/>
    <x v="0"/>
    <x v="17"/>
    <x v="1"/>
    <x v="3"/>
    <x v="4"/>
    <x v="2"/>
    <x v="1"/>
    <d v="2024-02-03T00:00:00"/>
    <n v="3"/>
    <n v="1389"/>
    <n v="1361.22"/>
    <n v="27.78"/>
    <n v="0.02"/>
  </r>
  <r>
    <s v="Prod047"/>
    <s v="Cus005"/>
    <s v="Loc002"/>
    <x v="6"/>
    <x v="27"/>
    <x v="1"/>
    <x v="4"/>
    <x v="4"/>
    <x v="2"/>
    <x v="2"/>
    <d v="2024-02-03T00:00:00"/>
    <n v="3"/>
    <n v="588"/>
    <n v="629.16"/>
    <n v="-41.16"/>
    <n v="-7.0000000000000007E-2"/>
  </r>
  <r>
    <s v="Prod224"/>
    <s v="Cus032"/>
    <s v="Loc009"/>
    <x v="1"/>
    <x v="7"/>
    <x v="2"/>
    <x v="11"/>
    <x v="4"/>
    <x v="2"/>
    <x v="0"/>
    <d v="2024-02-03T00:00:00"/>
    <n v="23"/>
    <n v="39843"/>
    <n v="38647.71"/>
    <n v="1195.29"/>
    <n v="0.03"/>
  </r>
  <r>
    <s v="Prod260"/>
    <s v="Cus004"/>
    <s v="Loc010"/>
    <x v="1"/>
    <x v="21"/>
    <x v="1"/>
    <x v="5"/>
    <x v="4"/>
    <x v="2"/>
    <x v="2"/>
    <d v="2024-02-03T00:00:00"/>
    <n v="80"/>
    <n v="5495"/>
    <n v="5934.6"/>
    <n v="-439.6"/>
    <n v="-0.08"/>
  </r>
  <r>
    <s v="Prod251"/>
    <s v="Cus004"/>
    <s v="Loc010"/>
    <x v="6"/>
    <x v="21"/>
    <x v="1"/>
    <x v="5"/>
    <x v="4"/>
    <x v="2"/>
    <x v="2"/>
    <d v="2024-02-03T00:00:00"/>
    <n v="80"/>
    <n v="5495"/>
    <n v="7198.45"/>
    <n v="-1703.45"/>
    <n v="-0.31"/>
  </r>
  <r>
    <s v="Prod092"/>
    <s v="Cus003"/>
    <s v="Loc014"/>
    <x v="3"/>
    <x v="11"/>
    <x v="1"/>
    <x v="6"/>
    <x v="4"/>
    <x v="2"/>
    <x v="3"/>
    <d v="2024-02-03T00:00:00"/>
    <n v="100"/>
    <n v="3681"/>
    <n v="4822.1099999999997"/>
    <n v="-1141.1099999999999"/>
    <n v="-0.31"/>
  </r>
  <r>
    <s v="Prod223"/>
    <s v="Cus003"/>
    <s v="Loc014"/>
    <x v="0"/>
    <x v="11"/>
    <x v="1"/>
    <x v="6"/>
    <x v="4"/>
    <x v="2"/>
    <x v="3"/>
    <d v="2024-02-03T00:00:00"/>
    <n v="4"/>
    <n v="306"/>
    <n v="397.8"/>
    <n v="-91.8"/>
    <n v="-0.3"/>
  </r>
  <r>
    <s v="Prod227"/>
    <s v="Cus003"/>
    <s v="Loc014"/>
    <x v="2"/>
    <x v="11"/>
    <x v="1"/>
    <x v="6"/>
    <x v="4"/>
    <x v="2"/>
    <x v="3"/>
    <d v="2024-02-03T00:00:00"/>
    <n v="42"/>
    <n v="16560"/>
    <n v="11757.6"/>
    <n v="4802.3999999999996"/>
    <n v="0.28999999999999998"/>
  </r>
  <r>
    <s v="Prod254"/>
    <s v="Cus006"/>
    <s v="Loc007"/>
    <x v="3"/>
    <x v="17"/>
    <x v="1"/>
    <x v="3"/>
    <x v="4"/>
    <x v="2"/>
    <x v="1"/>
    <d v="2024-02-03T00:00:00"/>
    <n v="17"/>
    <n v="2046"/>
    <n v="2680.26"/>
    <n v="-634.26"/>
    <n v="-0.31"/>
  </r>
  <r>
    <s v="Prod047"/>
    <s v="Cus006"/>
    <s v="Loc007"/>
    <x v="6"/>
    <x v="17"/>
    <x v="1"/>
    <x v="3"/>
    <x v="4"/>
    <x v="2"/>
    <x v="1"/>
    <d v="2024-02-03T00:00:00"/>
    <n v="4"/>
    <n v="3412"/>
    <n v="3684.96"/>
    <n v="-272.95999999999998"/>
    <n v="-0.08"/>
  </r>
  <r>
    <s v="Prod231"/>
    <s v="Cus001"/>
    <s v="Loc010"/>
    <x v="1"/>
    <x v="20"/>
    <x v="1"/>
    <x v="5"/>
    <x v="4"/>
    <x v="2"/>
    <x v="2"/>
    <d v="2024-02-03T00:00:00"/>
    <n v="13"/>
    <n v="1593"/>
    <n v="1385.91"/>
    <n v="207.09"/>
    <n v="0.13"/>
  </r>
  <r>
    <s v="Prod018"/>
    <s v="Cus025"/>
    <s v="Loc002"/>
    <x v="3"/>
    <x v="10"/>
    <x v="0"/>
    <x v="4"/>
    <x v="4"/>
    <x v="2"/>
    <x v="2"/>
    <d v="2024-02-03T00:00:00"/>
    <n v="11"/>
    <n v="24491"/>
    <n v="20327.53"/>
    <n v="4163.47"/>
    <n v="0.17"/>
  </r>
  <r>
    <s v="Prod166"/>
    <s v="Cus025"/>
    <s v="Loc002"/>
    <x v="0"/>
    <x v="10"/>
    <x v="0"/>
    <x v="4"/>
    <x v="4"/>
    <x v="2"/>
    <x v="2"/>
    <d v="2024-02-03T00:00:00"/>
    <n v="12"/>
    <n v="9903"/>
    <n v="10398.15"/>
    <n v="-495.15"/>
    <n v="-0.05"/>
  </r>
  <r>
    <s v="Prod121"/>
    <s v="Cus025"/>
    <s v="Loc002"/>
    <x v="6"/>
    <x v="10"/>
    <x v="0"/>
    <x v="4"/>
    <x v="4"/>
    <x v="2"/>
    <x v="2"/>
    <d v="2024-02-03T00:00:00"/>
    <n v="32"/>
    <n v="8116"/>
    <n v="6979.76"/>
    <n v="1136.24"/>
    <n v="0.14000000000000001"/>
  </r>
  <r>
    <s v="Prod121"/>
    <s v="Cus008"/>
    <s v="Loc002"/>
    <x v="6"/>
    <x v="5"/>
    <x v="1"/>
    <x v="4"/>
    <x v="4"/>
    <x v="2"/>
    <x v="2"/>
    <d v="2024-02-03T00:00:00"/>
    <n v="53"/>
    <n v="8769"/>
    <n v="6401.37"/>
    <n v="2367.63"/>
    <n v="0.27"/>
  </r>
  <r>
    <s v="Prod166"/>
    <s v="Cus004"/>
    <s v="Loc002"/>
    <x v="0"/>
    <x v="21"/>
    <x v="1"/>
    <x v="4"/>
    <x v="4"/>
    <x v="2"/>
    <x v="2"/>
    <d v="2024-02-03T00:00:00"/>
    <n v="8"/>
    <n v="6301"/>
    <n v="3969.63"/>
    <n v="2331.37"/>
    <n v="0.37"/>
  </r>
  <r>
    <s v="Prod106"/>
    <s v="Cus005"/>
    <s v="Loc002"/>
    <x v="0"/>
    <x v="27"/>
    <x v="1"/>
    <x v="4"/>
    <x v="4"/>
    <x v="2"/>
    <x v="2"/>
    <d v="2024-02-03T00:00:00"/>
    <n v="7"/>
    <n v="3884"/>
    <n v="3456.76"/>
    <n v="427.24"/>
    <n v="0.11"/>
  </r>
  <r>
    <s v="Prod129"/>
    <s v="Cus008"/>
    <s v="Loc002"/>
    <x v="0"/>
    <x v="5"/>
    <x v="1"/>
    <x v="4"/>
    <x v="4"/>
    <x v="2"/>
    <x v="2"/>
    <d v="2024-02-03T00:00:00"/>
    <n v="6"/>
    <n v="1889"/>
    <n v="1700.1"/>
    <n v="188.9"/>
    <n v="0.1"/>
  </r>
  <r>
    <s v="Prod054"/>
    <s v="Cus024"/>
    <s v="Loc011"/>
    <x v="3"/>
    <x v="1"/>
    <x v="0"/>
    <x v="0"/>
    <x v="4"/>
    <x v="2"/>
    <x v="0"/>
    <d v="2024-02-03T00:00:00"/>
    <n v="9"/>
    <n v="2079"/>
    <n v="1829.52"/>
    <n v="249.48"/>
    <n v="0.12"/>
  </r>
  <r>
    <s v="Prod200"/>
    <s v="Cus019"/>
    <s v="Loc011"/>
    <x v="5"/>
    <x v="3"/>
    <x v="0"/>
    <x v="0"/>
    <x v="4"/>
    <x v="2"/>
    <x v="0"/>
    <d v="2024-02-03T00:00:00"/>
    <n v="13"/>
    <n v="1713"/>
    <n v="2141.25"/>
    <n v="-428.25"/>
    <n v="-0.25"/>
  </r>
  <r>
    <s v="Prod054"/>
    <s v="Cus019"/>
    <s v="Loc011"/>
    <x v="3"/>
    <x v="3"/>
    <x v="0"/>
    <x v="0"/>
    <x v="4"/>
    <x v="2"/>
    <x v="0"/>
    <d v="2024-02-03T00:00:00"/>
    <n v="26"/>
    <n v="5009"/>
    <n v="5409.72"/>
    <n v="-400.72"/>
    <n v="-0.08"/>
  </r>
  <r>
    <s v="Prod054"/>
    <s v="Cus017"/>
    <s v="Loc011"/>
    <x v="3"/>
    <x v="16"/>
    <x v="0"/>
    <x v="0"/>
    <x v="4"/>
    <x v="2"/>
    <x v="0"/>
    <d v="2024-02-03T00:00:00"/>
    <n v="12"/>
    <n v="3176"/>
    <n v="2826.64"/>
    <n v="349.36"/>
    <n v="0.11"/>
  </r>
  <r>
    <s v="Prod279"/>
    <s v="Cus019"/>
    <s v="Loc011"/>
    <x v="0"/>
    <x v="3"/>
    <x v="0"/>
    <x v="0"/>
    <x v="4"/>
    <x v="2"/>
    <x v="0"/>
    <d v="2024-02-03T00:00:00"/>
    <n v="5"/>
    <n v="3014"/>
    <n v="3797.64"/>
    <n v="-783.64"/>
    <n v="-0.26"/>
  </r>
  <r>
    <s v="Prod292"/>
    <s v="Cus019"/>
    <s v="Loc011"/>
    <x v="2"/>
    <x v="3"/>
    <x v="0"/>
    <x v="0"/>
    <x v="4"/>
    <x v="2"/>
    <x v="0"/>
    <d v="2024-02-03T00:00:00"/>
    <n v="5"/>
    <n v="2528"/>
    <n v="1921.28"/>
    <n v="606.72"/>
    <n v="0.24"/>
  </r>
  <r>
    <s v="Prod279"/>
    <s v="Cus021"/>
    <s v="Loc011"/>
    <x v="0"/>
    <x v="9"/>
    <x v="0"/>
    <x v="0"/>
    <x v="4"/>
    <x v="2"/>
    <x v="0"/>
    <d v="2024-02-03T00:00:00"/>
    <n v="10"/>
    <n v="4032"/>
    <n v="4394.88"/>
    <n v="-362.88"/>
    <n v="-0.09"/>
  </r>
  <r>
    <s v="Prod290"/>
    <s v="Cus021"/>
    <s v="Loc011"/>
    <x v="3"/>
    <x v="9"/>
    <x v="0"/>
    <x v="0"/>
    <x v="4"/>
    <x v="2"/>
    <x v="0"/>
    <d v="2024-02-03T00:00:00"/>
    <n v="10"/>
    <n v="4310"/>
    <n v="2844.6"/>
    <n v="1465.4"/>
    <n v="0.34"/>
  </r>
  <r>
    <s v="Prod292"/>
    <s v="Cus021"/>
    <s v="Loc011"/>
    <x v="2"/>
    <x v="9"/>
    <x v="0"/>
    <x v="0"/>
    <x v="4"/>
    <x v="2"/>
    <x v="0"/>
    <d v="2024-02-03T00:00:00"/>
    <n v="10"/>
    <n v="4310"/>
    <n v="4008.3"/>
    <n v="301.7"/>
    <n v="7.0000000000000007E-2"/>
  </r>
  <r>
    <s v="Prod280"/>
    <s v="Cus021"/>
    <s v="Loc011"/>
    <x v="0"/>
    <x v="9"/>
    <x v="0"/>
    <x v="0"/>
    <x v="4"/>
    <x v="2"/>
    <x v="0"/>
    <d v="2024-02-03T00:00:00"/>
    <n v="40"/>
    <n v="6528"/>
    <n v="7964.16"/>
    <n v="-1436.16"/>
    <n v="-0.22"/>
  </r>
  <r>
    <s v="Prod295"/>
    <s v="Cus021"/>
    <s v="Loc011"/>
    <x v="0"/>
    <x v="9"/>
    <x v="0"/>
    <x v="0"/>
    <x v="4"/>
    <x v="2"/>
    <x v="0"/>
    <d v="2024-02-03T00:00:00"/>
    <n v="40"/>
    <n v="5593"/>
    <n v="7382.76"/>
    <n v="-1789.76"/>
    <n v="-0.32"/>
  </r>
  <r>
    <s v="Prod297"/>
    <s v="Cus021"/>
    <s v="Loc011"/>
    <x v="3"/>
    <x v="9"/>
    <x v="0"/>
    <x v="0"/>
    <x v="4"/>
    <x v="2"/>
    <x v="0"/>
    <d v="2024-02-03T00:00:00"/>
    <n v="20"/>
    <n v="15102"/>
    <n v="14950.98"/>
    <n v="151.02000000000001"/>
    <n v="0.01"/>
  </r>
  <r>
    <s v="Prod054"/>
    <s v="Cus021"/>
    <s v="Loc011"/>
    <x v="3"/>
    <x v="9"/>
    <x v="0"/>
    <x v="0"/>
    <x v="4"/>
    <x v="2"/>
    <x v="0"/>
    <d v="2024-02-03T00:00:00"/>
    <n v="61"/>
    <n v="16231"/>
    <n v="11199.39"/>
    <n v="5031.6099999999997"/>
    <n v="0.31"/>
  </r>
  <r>
    <s v="Prod263"/>
    <s v="Cus019"/>
    <s v="Loc011"/>
    <x v="3"/>
    <x v="3"/>
    <x v="0"/>
    <x v="0"/>
    <x v="4"/>
    <x v="2"/>
    <x v="0"/>
    <d v="2024-02-03T00:00:00"/>
    <n v="4"/>
    <n v="977"/>
    <n v="1172.4000000000001"/>
    <n v="-195.4"/>
    <n v="-0.2"/>
  </r>
  <r>
    <s v="Prod288"/>
    <s v="Cus019"/>
    <s v="Loc011"/>
    <x v="2"/>
    <x v="3"/>
    <x v="0"/>
    <x v="0"/>
    <x v="4"/>
    <x v="2"/>
    <x v="0"/>
    <d v="2024-02-03T00:00:00"/>
    <n v="4"/>
    <n v="949"/>
    <n v="1224.21"/>
    <n v="-275.20999999999998"/>
    <n v="-0.28999999999999998"/>
  </r>
  <r>
    <s v="Prod134"/>
    <s v="Cus017"/>
    <s v="Loc011"/>
    <x v="0"/>
    <x v="16"/>
    <x v="0"/>
    <x v="0"/>
    <x v="4"/>
    <x v="2"/>
    <x v="0"/>
    <d v="2024-02-03T00:00:00"/>
    <n v="4"/>
    <n v="2009"/>
    <n v="1486.66"/>
    <n v="522.34"/>
    <n v="0.26"/>
  </r>
  <r>
    <s v="Prod255"/>
    <s v="Cus017"/>
    <s v="Loc011"/>
    <x v="1"/>
    <x v="16"/>
    <x v="0"/>
    <x v="0"/>
    <x v="4"/>
    <x v="2"/>
    <x v="0"/>
    <d v="2024-02-03T00:00:00"/>
    <n v="4"/>
    <n v="833"/>
    <n v="558.11"/>
    <n v="274.89"/>
    <n v="0.33"/>
  </r>
  <r>
    <s v="Prod218"/>
    <s v="Cus014"/>
    <s v="Loc003"/>
    <x v="6"/>
    <x v="18"/>
    <x v="0"/>
    <x v="1"/>
    <x v="4"/>
    <x v="2"/>
    <x v="0"/>
    <d v="2024-02-03T00:00:00"/>
    <n v="4"/>
    <n v="4190"/>
    <n v="3854.8"/>
    <n v="335.2"/>
    <n v="0.08"/>
  </r>
  <r>
    <s v="Prod061"/>
    <s v="Cus035"/>
    <s v="Loc003"/>
    <x v="0"/>
    <x v="14"/>
    <x v="2"/>
    <x v="1"/>
    <x v="4"/>
    <x v="2"/>
    <x v="0"/>
    <d v="2024-02-03T00:00:00"/>
    <n v="12"/>
    <n v="4000"/>
    <n v="2680"/>
    <n v="1320"/>
    <n v="0.33"/>
  </r>
  <r>
    <s v="Prod061"/>
    <s v="Cus027"/>
    <s v="Loc003"/>
    <x v="0"/>
    <x v="23"/>
    <x v="2"/>
    <x v="1"/>
    <x v="4"/>
    <x v="2"/>
    <x v="0"/>
    <d v="2024-02-03T00:00:00"/>
    <n v="16"/>
    <n v="8231"/>
    <n v="5844.01"/>
    <n v="2386.9899999999998"/>
    <n v="0.28999999999999998"/>
  </r>
  <r>
    <s v="Prod061"/>
    <s v="Cus004"/>
    <s v="Loc003"/>
    <x v="0"/>
    <x v="21"/>
    <x v="1"/>
    <x v="1"/>
    <x v="4"/>
    <x v="2"/>
    <x v="0"/>
    <d v="2024-02-03T00:00:00"/>
    <n v="16"/>
    <n v="8231"/>
    <n v="7243.28"/>
    <n v="987.72"/>
    <n v="0.12"/>
  </r>
  <r>
    <s v="Prod098"/>
    <s v="Cus035"/>
    <s v="Loc003"/>
    <x v="0"/>
    <x v="14"/>
    <x v="2"/>
    <x v="1"/>
    <x v="4"/>
    <x v="2"/>
    <x v="0"/>
    <d v="2024-02-03T00:00:00"/>
    <n v="53"/>
    <n v="6519"/>
    <n v="4106.97"/>
    <n v="2412.0300000000002"/>
    <n v="0.37"/>
  </r>
  <r>
    <s v="Prod238"/>
    <s v="Cus035"/>
    <s v="Loc003"/>
    <x v="3"/>
    <x v="14"/>
    <x v="2"/>
    <x v="1"/>
    <x v="4"/>
    <x v="2"/>
    <x v="0"/>
    <d v="2024-02-03T00:00:00"/>
    <n v="11"/>
    <n v="667"/>
    <n v="853.76"/>
    <n v="-186.76"/>
    <n v="-0.28000000000000003"/>
  </r>
  <r>
    <s v="Prod255"/>
    <s v="Cus035"/>
    <s v="Loc003"/>
    <x v="1"/>
    <x v="14"/>
    <x v="2"/>
    <x v="1"/>
    <x v="4"/>
    <x v="2"/>
    <x v="0"/>
    <d v="2024-02-03T00:00:00"/>
    <n v="9"/>
    <n v="1593"/>
    <n v="1385.91"/>
    <n v="207.09"/>
    <n v="0.13"/>
  </r>
  <r>
    <s v="Prod058"/>
    <s v="Cus035"/>
    <s v="Loc003"/>
    <x v="1"/>
    <x v="14"/>
    <x v="2"/>
    <x v="1"/>
    <x v="4"/>
    <x v="2"/>
    <x v="0"/>
    <d v="2024-02-03T00:00:00"/>
    <n v="13"/>
    <n v="4444"/>
    <n v="4132.92"/>
    <n v="311.08"/>
    <n v="7.0000000000000007E-2"/>
  </r>
  <r>
    <s v="Prod238"/>
    <s v="Cus011"/>
    <s v="Loc003"/>
    <x v="3"/>
    <x v="2"/>
    <x v="1"/>
    <x v="1"/>
    <x v="4"/>
    <x v="2"/>
    <x v="0"/>
    <d v="2024-02-03T00:00:00"/>
    <n v="4"/>
    <n v="15016.48"/>
    <n v="11824"/>
    <n v="3192.48"/>
    <n v="0.21"/>
  </r>
  <r>
    <s v="Prod218"/>
    <s v="Cus027"/>
    <s v="Loc003"/>
    <x v="6"/>
    <x v="23"/>
    <x v="2"/>
    <x v="1"/>
    <x v="4"/>
    <x v="2"/>
    <x v="0"/>
    <d v="2024-02-03T00:00:00"/>
    <n v="7"/>
    <n v="9806"/>
    <n v="9904.06"/>
    <n v="-98.06"/>
    <n v="-0.01"/>
  </r>
  <r>
    <s v="Prod065"/>
    <s v="Cus035"/>
    <s v="Loc003"/>
    <x v="0"/>
    <x v="14"/>
    <x v="2"/>
    <x v="1"/>
    <x v="4"/>
    <x v="2"/>
    <x v="0"/>
    <d v="2024-02-03T00:00:00"/>
    <n v="8"/>
    <n v="1491"/>
    <n v="1580.46"/>
    <n v="-89.46"/>
    <n v="-0.06"/>
  </r>
  <r>
    <s v="Prod243"/>
    <s v="Cus020"/>
    <s v="Loc004"/>
    <x v="0"/>
    <x v="0"/>
    <x v="0"/>
    <x v="7"/>
    <x v="4"/>
    <x v="2"/>
    <x v="1"/>
    <d v="2024-02-03T00:00:00"/>
    <n v="70"/>
    <n v="7514"/>
    <n v="8415.68"/>
    <n v="-901.68"/>
    <n v="-0.12"/>
  </r>
  <r>
    <s v="Prod122"/>
    <s v="Cus007"/>
    <s v="Loc004"/>
    <x v="1"/>
    <x v="25"/>
    <x v="1"/>
    <x v="7"/>
    <x v="4"/>
    <x v="2"/>
    <x v="1"/>
    <d v="2024-02-03T00:00:00"/>
    <n v="17"/>
    <n v="1898"/>
    <n v="2467.4"/>
    <n v="-569.4"/>
    <n v="-0.3"/>
  </r>
  <r>
    <s v="Prod237"/>
    <s v="Cus007"/>
    <s v="Loc004"/>
    <x v="2"/>
    <x v="25"/>
    <x v="1"/>
    <x v="7"/>
    <x v="4"/>
    <x v="2"/>
    <x v="1"/>
    <d v="2024-02-03T00:00:00"/>
    <n v="27"/>
    <n v="1259"/>
    <n v="1233.82"/>
    <n v="25.18"/>
    <n v="0.02"/>
  </r>
  <r>
    <s v="Prod244"/>
    <s v="Cus007"/>
    <s v="Loc004"/>
    <x v="3"/>
    <x v="25"/>
    <x v="1"/>
    <x v="7"/>
    <x v="4"/>
    <x v="2"/>
    <x v="1"/>
    <d v="2024-02-03T00:00:00"/>
    <n v="80"/>
    <n v="6889"/>
    <n v="8611.25"/>
    <n v="-1722.25"/>
    <n v="-0.25"/>
  </r>
  <r>
    <s v="Prod134"/>
    <s v="Cus007"/>
    <s v="Loc004"/>
    <x v="0"/>
    <x v="25"/>
    <x v="1"/>
    <x v="7"/>
    <x v="4"/>
    <x v="2"/>
    <x v="1"/>
    <d v="2024-02-03T00:00:00"/>
    <n v="4"/>
    <n v="1255"/>
    <n v="1204.8"/>
    <n v="50.2"/>
    <n v="0.04"/>
  </r>
  <r>
    <s v="Prod243"/>
    <s v="Cus005"/>
    <s v="Loc004"/>
    <x v="0"/>
    <x v="27"/>
    <x v="1"/>
    <x v="7"/>
    <x v="4"/>
    <x v="2"/>
    <x v="1"/>
    <d v="2024-02-03T00:00:00"/>
    <n v="130"/>
    <n v="11306"/>
    <n v="12888.84"/>
    <n v="-1582.84"/>
    <n v="-0.14000000000000001"/>
  </r>
  <r>
    <s v="Prod137"/>
    <s v="Cus006"/>
    <s v="Loc004"/>
    <x v="0"/>
    <x v="17"/>
    <x v="1"/>
    <x v="7"/>
    <x v="4"/>
    <x v="2"/>
    <x v="1"/>
    <d v="2024-02-03T00:00:00"/>
    <n v="10"/>
    <n v="3481"/>
    <n v="3376.57"/>
    <n v="104.43"/>
    <n v="0.03"/>
  </r>
  <r>
    <s v="Prod040"/>
    <s v="Cus006"/>
    <s v="Loc004"/>
    <x v="0"/>
    <x v="17"/>
    <x v="1"/>
    <x v="7"/>
    <x v="4"/>
    <x v="2"/>
    <x v="1"/>
    <d v="2024-02-03T00:00:00"/>
    <n v="20"/>
    <n v="33912"/>
    <n v="25094.880000000001"/>
    <n v="8817.1200000000008"/>
    <n v="0.26"/>
  </r>
  <r>
    <s v="Prod124"/>
    <s v="Cus006"/>
    <s v="Loc004"/>
    <x v="0"/>
    <x v="17"/>
    <x v="1"/>
    <x v="7"/>
    <x v="4"/>
    <x v="2"/>
    <x v="1"/>
    <d v="2024-02-03T00:00:00"/>
    <n v="48"/>
    <n v="17708"/>
    <n v="12395.6"/>
    <n v="5312.4"/>
    <n v="0.3"/>
  </r>
  <r>
    <s v="Prod129"/>
    <s v="Cus006"/>
    <s v="Loc004"/>
    <x v="0"/>
    <x v="17"/>
    <x v="1"/>
    <x v="7"/>
    <x v="4"/>
    <x v="2"/>
    <x v="1"/>
    <d v="2024-02-03T00:00:00"/>
    <n v="60"/>
    <n v="32510.79"/>
    <n v="27787"/>
    <n v="4723.79"/>
    <n v="0.15"/>
  </r>
  <r>
    <s v="Prod237"/>
    <s v="Cus006"/>
    <s v="Loc004"/>
    <x v="2"/>
    <x v="17"/>
    <x v="1"/>
    <x v="7"/>
    <x v="4"/>
    <x v="2"/>
    <x v="1"/>
    <d v="2024-02-03T00:00:00"/>
    <n v="363"/>
    <n v="19185"/>
    <n v="25899.75"/>
    <n v="-6714.75"/>
    <n v="-0.35"/>
  </r>
  <r>
    <s v="Prod104"/>
    <s v="Cus006"/>
    <s v="Loc004"/>
    <x v="0"/>
    <x v="17"/>
    <x v="1"/>
    <x v="7"/>
    <x v="4"/>
    <x v="2"/>
    <x v="1"/>
    <d v="2024-02-03T00:00:00"/>
    <n v="7"/>
    <n v="6190"/>
    <n v="7861.3"/>
    <n v="-1671.3"/>
    <n v="-0.27"/>
  </r>
  <r>
    <s v="Prod292"/>
    <s v="Cus020"/>
    <s v="Loc011"/>
    <x v="2"/>
    <x v="0"/>
    <x v="0"/>
    <x v="0"/>
    <x v="4"/>
    <x v="2"/>
    <x v="0"/>
    <d v="2024-02-04T00:00:00"/>
    <n v="1"/>
    <n v="102"/>
    <n v="81.599999999999994"/>
    <n v="20.399999999999999"/>
    <n v="0.2"/>
  </r>
  <r>
    <s v="Prod263"/>
    <s v="Cus020"/>
    <s v="Loc011"/>
    <x v="3"/>
    <x v="0"/>
    <x v="0"/>
    <x v="0"/>
    <x v="4"/>
    <x v="2"/>
    <x v="0"/>
    <d v="2024-02-04T00:00:00"/>
    <n v="1"/>
    <n v="69"/>
    <n v="48.3"/>
    <n v="20.7"/>
    <n v="0.3"/>
  </r>
  <r>
    <s v="Prod281"/>
    <s v="Cus020"/>
    <s v="Loc011"/>
    <x v="3"/>
    <x v="0"/>
    <x v="0"/>
    <x v="0"/>
    <x v="4"/>
    <x v="2"/>
    <x v="0"/>
    <d v="2024-02-04T00:00:00"/>
    <n v="1"/>
    <n v="83"/>
    <n v="51.46"/>
    <n v="31.54"/>
    <n v="0.38"/>
  </r>
  <r>
    <s v="Prod288"/>
    <s v="Cus020"/>
    <s v="Loc011"/>
    <x v="2"/>
    <x v="0"/>
    <x v="0"/>
    <x v="0"/>
    <x v="4"/>
    <x v="2"/>
    <x v="0"/>
    <d v="2024-02-04T00:00:00"/>
    <n v="1"/>
    <n v="167"/>
    <n v="123.58"/>
    <n v="43.42"/>
    <n v="0.26"/>
  </r>
  <r>
    <s v="Prod294"/>
    <s v="Cus020"/>
    <s v="Loc011"/>
    <x v="1"/>
    <x v="0"/>
    <x v="0"/>
    <x v="0"/>
    <x v="4"/>
    <x v="2"/>
    <x v="0"/>
    <d v="2024-02-04T00:00:00"/>
    <n v="1"/>
    <n v="167"/>
    <n v="168.67"/>
    <n v="-1.67"/>
    <n v="-0.01"/>
  </r>
  <r>
    <s v="Prod278"/>
    <s v="Cus020"/>
    <s v="Loc011"/>
    <x v="4"/>
    <x v="0"/>
    <x v="0"/>
    <x v="0"/>
    <x v="4"/>
    <x v="2"/>
    <x v="0"/>
    <d v="2024-02-04T00:00:00"/>
    <n v="1"/>
    <n v="218"/>
    <n v="146.06"/>
    <n v="71.94"/>
    <n v="0.33"/>
  </r>
  <r>
    <s v="Prod280"/>
    <s v="Cus020"/>
    <s v="Loc011"/>
    <x v="0"/>
    <x v="0"/>
    <x v="0"/>
    <x v="0"/>
    <x v="4"/>
    <x v="2"/>
    <x v="0"/>
    <d v="2024-02-04T00:00:00"/>
    <n v="1"/>
    <n v="37"/>
    <n v="41.07"/>
    <n v="-4.07"/>
    <n v="-0.11"/>
  </r>
  <r>
    <s v="Prod056"/>
    <s v="Cus020"/>
    <s v="Loc011"/>
    <x v="0"/>
    <x v="0"/>
    <x v="0"/>
    <x v="0"/>
    <x v="4"/>
    <x v="2"/>
    <x v="0"/>
    <d v="2024-02-04T00:00:00"/>
    <n v="1"/>
    <n v="199"/>
    <n v="119.4"/>
    <n v="79.599999999999994"/>
    <n v="0.4"/>
  </r>
  <r>
    <s v="Prod058"/>
    <s v="Cus020"/>
    <s v="Loc011"/>
    <x v="1"/>
    <x v="0"/>
    <x v="0"/>
    <x v="0"/>
    <x v="4"/>
    <x v="2"/>
    <x v="0"/>
    <d v="2024-02-04T00:00:00"/>
    <n v="1"/>
    <n v="366"/>
    <n v="333.06"/>
    <n v="32.94"/>
    <n v="0.09"/>
  </r>
  <r>
    <s v="Prod131"/>
    <s v="Cus020"/>
    <s v="Loc011"/>
    <x v="6"/>
    <x v="0"/>
    <x v="0"/>
    <x v="0"/>
    <x v="4"/>
    <x v="2"/>
    <x v="0"/>
    <d v="2024-02-04T00:00:00"/>
    <n v="1"/>
    <n v="306"/>
    <n v="309.06"/>
    <n v="-3.06"/>
    <n v="-0.01"/>
  </r>
  <r>
    <s v="Prod286"/>
    <s v="Cus020"/>
    <s v="Loc011"/>
    <x v="2"/>
    <x v="0"/>
    <x v="0"/>
    <x v="0"/>
    <x v="4"/>
    <x v="2"/>
    <x v="0"/>
    <d v="2024-02-04T00:00:00"/>
    <n v="1"/>
    <n v="278"/>
    <n v="208.5"/>
    <n v="69.5"/>
    <n v="0.25"/>
  </r>
  <r>
    <s v="Prod271"/>
    <s v="Cus020"/>
    <s v="Loc011"/>
    <x v="0"/>
    <x v="0"/>
    <x v="0"/>
    <x v="0"/>
    <x v="4"/>
    <x v="2"/>
    <x v="0"/>
    <d v="2024-02-04T00:00:00"/>
    <n v="1"/>
    <n v="380"/>
    <n v="349.6"/>
    <n v="30.4"/>
    <n v="0.08"/>
  </r>
  <r>
    <s v="Prod265"/>
    <s v="Cus020"/>
    <s v="Loc011"/>
    <x v="0"/>
    <x v="0"/>
    <x v="0"/>
    <x v="0"/>
    <x v="4"/>
    <x v="2"/>
    <x v="0"/>
    <d v="2024-02-04T00:00:00"/>
    <n v="1"/>
    <n v="245"/>
    <n v="257.25"/>
    <n v="-12.25"/>
    <n v="-0.05"/>
  </r>
  <r>
    <s v="Prod267"/>
    <s v="Cus020"/>
    <s v="Loc011"/>
    <x v="2"/>
    <x v="0"/>
    <x v="0"/>
    <x v="0"/>
    <x v="4"/>
    <x v="2"/>
    <x v="0"/>
    <d v="2024-02-04T00:00:00"/>
    <n v="1"/>
    <n v="375"/>
    <n v="232.5"/>
    <n v="142.5"/>
    <n v="0.38"/>
  </r>
  <r>
    <s v="Prod275"/>
    <s v="Cus020"/>
    <s v="Loc011"/>
    <x v="0"/>
    <x v="0"/>
    <x v="0"/>
    <x v="0"/>
    <x v="4"/>
    <x v="2"/>
    <x v="0"/>
    <d v="2024-02-04T00:00:00"/>
    <n v="1"/>
    <n v="551"/>
    <n v="451.82"/>
    <n v="99.18"/>
    <n v="0.18"/>
  </r>
  <r>
    <s v="Prod290"/>
    <s v="Cus020"/>
    <s v="Loc011"/>
    <x v="3"/>
    <x v="0"/>
    <x v="0"/>
    <x v="0"/>
    <x v="4"/>
    <x v="2"/>
    <x v="0"/>
    <d v="2024-02-04T00:00:00"/>
    <n v="1"/>
    <n v="616"/>
    <n v="591.36"/>
    <n v="24.64"/>
    <n v="0.04"/>
  </r>
  <r>
    <s v="Prod297"/>
    <s v="Cus020"/>
    <s v="Loc011"/>
    <x v="3"/>
    <x v="0"/>
    <x v="0"/>
    <x v="0"/>
    <x v="4"/>
    <x v="2"/>
    <x v="0"/>
    <d v="2024-02-04T00:00:00"/>
    <n v="1"/>
    <n v="375"/>
    <n v="386.25"/>
    <n v="-11.25"/>
    <n v="-0.03"/>
  </r>
  <r>
    <s v="Prod296"/>
    <s v="Cus020"/>
    <s v="Loc011"/>
    <x v="1"/>
    <x v="0"/>
    <x v="0"/>
    <x v="0"/>
    <x v="4"/>
    <x v="2"/>
    <x v="0"/>
    <d v="2024-02-04T00:00:00"/>
    <n v="1"/>
    <n v="370"/>
    <n v="303.39999999999998"/>
    <n v="66.599999999999994"/>
    <n v="0.18"/>
  </r>
  <r>
    <s v="Prod271"/>
    <s v="Cus019"/>
    <s v="Loc011"/>
    <x v="0"/>
    <x v="3"/>
    <x v="0"/>
    <x v="0"/>
    <x v="4"/>
    <x v="2"/>
    <x v="0"/>
    <d v="2024-02-04T00:00:00"/>
    <n v="1"/>
    <n v="79"/>
    <n v="60.04"/>
    <n v="18.96"/>
    <n v="0.24"/>
  </r>
  <r>
    <s v="Prod058"/>
    <s v="Cus019"/>
    <s v="Loc011"/>
    <x v="1"/>
    <x v="3"/>
    <x v="0"/>
    <x v="0"/>
    <x v="4"/>
    <x v="2"/>
    <x v="0"/>
    <d v="2024-02-04T00:00:00"/>
    <n v="1"/>
    <n v="435"/>
    <n v="321.89999999999998"/>
    <n v="113.1"/>
    <n v="0.26"/>
  </r>
  <r>
    <s v="Prod065"/>
    <s v="Cus019"/>
    <s v="Loc011"/>
    <x v="0"/>
    <x v="3"/>
    <x v="0"/>
    <x v="0"/>
    <x v="4"/>
    <x v="2"/>
    <x v="0"/>
    <d v="2024-02-04T00:00:00"/>
    <n v="1"/>
    <n v="287"/>
    <n v="249.69"/>
    <n v="37.31"/>
    <n v="0.13"/>
  </r>
  <r>
    <s v="Prod255"/>
    <s v="Cus019"/>
    <s v="Loc011"/>
    <x v="1"/>
    <x v="3"/>
    <x v="0"/>
    <x v="0"/>
    <x v="4"/>
    <x v="2"/>
    <x v="0"/>
    <d v="2024-02-04T00:00:00"/>
    <n v="1"/>
    <n v="231"/>
    <n v="300.3"/>
    <n v="-69.3"/>
    <n v="-0.3"/>
  </r>
  <r>
    <s v="Prod280"/>
    <s v="Cus019"/>
    <s v="Loc011"/>
    <x v="0"/>
    <x v="3"/>
    <x v="0"/>
    <x v="0"/>
    <x v="4"/>
    <x v="2"/>
    <x v="0"/>
    <d v="2024-02-04T00:00:00"/>
    <n v="1"/>
    <n v="42"/>
    <n v="47.04"/>
    <n v="-5.04"/>
    <n v="-0.12"/>
  </r>
  <r>
    <s v="Prod102"/>
    <s v="Cus019"/>
    <s v="Loc011"/>
    <x v="0"/>
    <x v="3"/>
    <x v="0"/>
    <x v="0"/>
    <x v="4"/>
    <x v="2"/>
    <x v="0"/>
    <d v="2024-02-04T00:00:00"/>
    <n v="1"/>
    <n v="97"/>
    <n v="68.87"/>
    <n v="28.13"/>
    <n v="0.28999999999999998"/>
  </r>
  <r>
    <s v="Prod295"/>
    <s v="Cus019"/>
    <s v="Loc011"/>
    <x v="0"/>
    <x v="3"/>
    <x v="0"/>
    <x v="0"/>
    <x v="4"/>
    <x v="2"/>
    <x v="0"/>
    <d v="2024-02-04T00:00:00"/>
    <n v="1"/>
    <n v="37"/>
    <n v="46.62"/>
    <n v="-9.6199999999999992"/>
    <n v="-0.26"/>
  </r>
  <r>
    <s v="Prod114"/>
    <s v="Cus019"/>
    <s v="Loc011"/>
    <x v="3"/>
    <x v="3"/>
    <x v="0"/>
    <x v="0"/>
    <x v="4"/>
    <x v="2"/>
    <x v="0"/>
    <d v="2024-02-04T00:00:00"/>
    <n v="1"/>
    <n v="56"/>
    <n v="73.92"/>
    <n v="-17.920000000000002"/>
    <n v="-0.32"/>
  </r>
  <r>
    <s v="Prod116"/>
    <s v="Cus019"/>
    <s v="Loc011"/>
    <x v="0"/>
    <x v="3"/>
    <x v="0"/>
    <x v="0"/>
    <x v="4"/>
    <x v="2"/>
    <x v="0"/>
    <d v="2024-02-04T00:00:00"/>
    <n v="1"/>
    <n v="56"/>
    <n v="54.88"/>
    <n v="1.1200000000000001"/>
    <n v="0.02"/>
  </r>
  <r>
    <s v="Prod124"/>
    <s v="Cus019"/>
    <s v="Loc011"/>
    <x v="0"/>
    <x v="3"/>
    <x v="0"/>
    <x v="0"/>
    <x v="4"/>
    <x v="2"/>
    <x v="0"/>
    <d v="2024-02-04T00:00:00"/>
    <n v="1"/>
    <n v="56"/>
    <n v="42.56"/>
    <n v="13.44"/>
    <n v="0.24"/>
  </r>
  <r>
    <s v="Prod290"/>
    <s v="Cus019"/>
    <s v="Loc011"/>
    <x v="3"/>
    <x v="3"/>
    <x v="0"/>
    <x v="0"/>
    <x v="4"/>
    <x v="2"/>
    <x v="0"/>
    <d v="2024-02-04T00:00:00"/>
    <n v="1"/>
    <n v="106"/>
    <n v="97.52"/>
    <n v="8.48"/>
    <n v="0.08"/>
  </r>
  <r>
    <s v="Prod113"/>
    <s v="Cus019"/>
    <s v="Loc011"/>
    <x v="4"/>
    <x v="3"/>
    <x v="0"/>
    <x v="0"/>
    <x v="4"/>
    <x v="2"/>
    <x v="0"/>
    <d v="2024-02-04T00:00:00"/>
    <n v="1"/>
    <n v="102"/>
    <n v="128.52000000000001"/>
    <n v="-26.52"/>
    <n v="-0.26"/>
  </r>
  <r>
    <s v="Prod200"/>
    <s v="Cus019"/>
    <s v="Loc011"/>
    <x v="5"/>
    <x v="3"/>
    <x v="0"/>
    <x v="0"/>
    <x v="4"/>
    <x v="2"/>
    <x v="0"/>
    <d v="2024-02-04T00:00:00"/>
    <n v="1"/>
    <n v="46"/>
    <n v="61.18"/>
    <n v="-15.18"/>
    <n v="-0.33"/>
  </r>
  <r>
    <s v="Prod288"/>
    <s v="Cus024"/>
    <s v="Loc011"/>
    <x v="2"/>
    <x v="1"/>
    <x v="0"/>
    <x v="0"/>
    <x v="4"/>
    <x v="2"/>
    <x v="0"/>
    <d v="2024-02-04T00:00:00"/>
    <n v="1"/>
    <n v="83"/>
    <n v="112.05"/>
    <n v="-29.05"/>
    <n v="-0.35"/>
  </r>
  <r>
    <s v="Prod263"/>
    <s v="Cus024"/>
    <s v="Loc011"/>
    <x v="3"/>
    <x v="1"/>
    <x v="0"/>
    <x v="0"/>
    <x v="4"/>
    <x v="2"/>
    <x v="0"/>
    <d v="2024-02-04T00:00:00"/>
    <n v="1"/>
    <n v="88"/>
    <n v="87.12"/>
    <n v="0.88"/>
    <n v="0.01"/>
  </r>
  <r>
    <s v="Prod200"/>
    <s v="Cus024"/>
    <s v="Loc011"/>
    <x v="5"/>
    <x v="1"/>
    <x v="0"/>
    <x v="0"/>
    <x v="4"/>
    <x v="2"/>
    <x v="0"/>
    <d v="2024-02-04T00:00:00"/>
    <n v="1"/>
    <n v="88"/>
    <n v="101.2"/>
    <n v="-13.2"/>
    <n v="-0.15"/>
  </r>
  <r>
    <s v="Prod269"/>
    <s v="Cus024"/>
    <s v="Loc011"/>
    <x v="0"/>
    <x v="1"/>
    <x v="0"/>
    <x v="0"/>
    <x v="4"/>
    <x v="2"/>
    <x v="0"/>
    <d v="2024-02-04T00:00:00"/>
    <n v="1"/>
    <n v="111"/>
    <n v="109.89"/>
    <n v="1.1100000000000001"/>
    <n v="0.01"/>
  </r>
  <r>
    <s v="Prod270"/>
    <s v="Cus024"/>
    <s v="Loc011"/>
    <x v="1"/>
    <x v="1"/>
    <x v="0"/>
    <x v="0"/>
    <x v="4"/>
    <x v="2"/>
    <x v="0"/>
    <d v="2024-02-04T00:00:00"/>
    <n v="1"/>
    <n v="111"/>
    <n v="79.92"/>
    <n v="31.08"/>
    <n v="0.28000000000000003"/>
  </r>
  <r>
    <s v="Prod280"/>
    <s v="Cus024"/>
    <s v="Loc011"/>
    <x v="0"/>
    <x v="1"/>
    <x v="0"/>
    <x v="0"/>
    <x v="4"/>
    <x v="2"/>
    <x v="0"/>
    <d v="2024-02-04T00:00:00"/>
    <n v="1"/>
    <n v="111"/>
    <n v="67.709999999999994"/>
    <n v="43.29"/>
    <n v="0.39"/>
  </r>
  <r>
    <s v="Prod271"/>
    <s v="Cus024"/>
    <s v="Loc011"/>
    <x v="0"/>
    <x v="1"/>
    <x v="0"/>
    <x v="0"/>
    <x v="4"/>
    <x v="2"/>
    <x v="0"/>
    <d v="2024-02-04T00:00:00"/>
    <n v="1"/>
    <n v="97"/>
    <n v="75.66"/>
    <n v="21.34"/>
    <n v="0.22"/>
  </r>
  <r>
    <s v="Prod264"/>
    <s v="Cus024"/>
    <s v="Loc011"/>
    <x v="2"/>
    <x v="1"/>
    <x v="0"/>
    <x v="0"/>
    <x v="4"/>
    <x v="2"/>
    <x v="0"/>
    <d v="2024-02-04T00:00:00"/>
    <n v="1"/>
    <n v="167"/>
    <n v="198.73"/>
    <n v="-31.73"/>
    <n v="-0.19"/>
  </r>
  <r>
    <s v="Prod265"/>
    <s v="Cus024"/>
    <s v="Loc011"/>
    <x v="0"/>
    <x v="1"/>
    <x v="0"/>
    <x v="0"/>
    <x v="4"/>
    <x v="2"/>
    <x v="0"/>
    <d v="2024-02-04T00:00:00"/>
    <n v="1"/>
    <n v="167"/>
    <n v="111.89"/>
    <n v="55.11"/>
    <n v="0.33"/>
  </r>
  <r>
    <s v="Prod281"/>
    <s v="Cus024"/>
    <s v="Loc011"/>
    <x v="3"/>
    <x v="1"/>
    <x v="0"/>
    <x v="0"/>
    <x v="4"/>
    <x v="2"/>
    <x v="0"/>
    <d v="2024-02-04T00:00:00"/>
    <n v="1"/>
    <n v="116"/>
    <n v="155.44"/>
    <n v="-39.44"/>
    <n v="-0.34"/>
  </r>
  <r>
    <s v="Prod296"/>
    <s v="Cus024"/>
    <s v="Loc011"/>
    <x v="1"/>
    <x v="1"/>
    <x v="0"/>
    <x v="0"/>
    <x v="4"/>
    <x v="2"/>
    <x v="0"/>
    <d v="2024-02-04T00:00:00"/>
    <n v="1"/>
    <n v="181"/>
    <n v="202.72"/>
    <n v="-21.72"/>
    <n v="-0.12"/>
  </r>
  <r>
    <s v="Prod295"/>
    <s v="Cus024"/>
    <s v="Loc011"/>
    <x v="0"/>
    <x v="1"/>
    <x v="0"/>
    <x v="0"/>
    <x v="4"/>
    <x v="2"/>
    <x v="0"/>
    <d v="2024-02-04T00:00:00"/>
    <n v="1"/>
    <n v="130"/>
    <n v="146.9"/>
    <n v="-16.899999999999999"/>
    <n v="-0.13"/>
  </r>
  <r>
    <s v="Prod267"/>
    <s v="Cus024"/>
    <s v="Loc011"/>
    <x v="2"/>
    <x v="1"/>
    <x v="0"/>
    <x v="0"/>
    <x v="4"/>
    <x v="2"/>
    <x v="0"/>
    <d v="2024-02-04T00:00:00"/>
    <n v="1"/>
    <n v="241"/>
    <n v="306.07"/>
    <n v="-65.069999999999993"/>
    <n v="-0.27"/>
  </r>
  <r>
    <s v="Prod275"/>
    <s v="Cus024"/>
    <s v="Loc011"/>
    <x v="0"/>
    <x v="1"/>
    <x v="0"/>
    <x v="0"/>
    <x v="4"/>
    <x v="2"/>
    <x v="0"/>
    <d v="2024-02-04T00:00:00"/>
    <n v="1"/>
    <n v="264"/>
    <n v="277.2"/>
    <n v="-13.2"/>
    <n v="-0.05"/>
  </r>
  <r>
    <s v="Prod278"/>
    <s v="Cus024"/>
    <s v="Loc011"/>
    <x v="4"/>
    <x v="1"/>
    <x v="0"/>
    <x v="0"/>
    <x v="4"/>
    <x v="2"/>
    <x v="0"/>
    <d v="2024-02-04T00:00:00"/>
    <n v="1"/>
    <n v="315"/>
    <n v="289.8"/>
    <n v="25.2"/>
    <n v="0.08"/>
  </r>
  <r>
    <s v="Prod286"/>
    <s v="Cus024"/>
    <s v="Loc011"/>
    <x v="2"/>
    <x v="1"/>
    <x v="0"/>
    <x v="0"/>
    <x v="4"/>
    <x v="2"/>
    <x v="0"/>
    <d v="2024-02-04T00:00:00"/>
    <n v="1"/>
    <n v="255"/>
    <n v="260.10000000000002"/>
    <n v="-5.0999999999999996"/>
    <n v="-0.02"/>
  </r>
  <r>
    <s v="Prod297"/>
    <s v="Cus024"/>
    <s v="Loc011"/>
    <x v="3"/>
    <x v="1"/>
    <x v="0"/>
    <x v="0"/>
    <x v="4"/>
    <x v="2"/>
    <x v="0"/>
    <d v="2024-02-04T00:00:00"/>
    <n v="1"/>
    <n v="231"/>
    <n v="291.06"/>
    <n v="-60.06"/>
    <n v="-0.26"/>
  </r>
  <r>
    <s v="Prod101"/>
    <s v="Cus024"/>
    <s v="Loc011"/>
    <x v="0"/>
    <x v="1"/>
    <x v="0"/>
    <x v="0"/>
    <x v="4"/>
    <x v="2"/>
    <x v="0"/>
    <d v="2024-02-04T00:00:00"/>
    <n v="1"/>
    <n v="352"/>
    <n v="327.36"/>
    <n v="24.64"/>
    <n v="7.0000000000000007E-2"/>
  </r>
  <r>
    <s v="Prod227"/>
    <s v="Cus017"/>
    <s v="Loc011"/>
    <x v="2"/>
    <x v="16"/>
    <x v="0"/>
    <x v="0"/>
    <x v="4"/>
    <x v="2"/>
    <x v="0"/>
    <d v="2024-02-04T00:00:00"/>
    <n v="1"/>
    <n v="472"/>
    <n v="542.79999999999995"/>
    <n v="-70.8"/>
    <n v="-0.15"/>
  </r>
  <r>
    <s v="Prod292"/>
    <s v="Cus017"/>
    <s v="Loc011"/>
    <x v="2"/>
    <x v="16"/>
    <x v="0"/>
    <x v="0"/>
    <x v="4"/>
    <x v="2"/>
    <x v="0"/>
    <d v="2024-02-04T00:00:00"/>
    <n v="1"/>
    <n v="222"/>
    <n v="162.06"/>
    <n v="59.94"/>
    <n v="0.27"/>
  </r>
  <r>
    <s v="Prod280"/>
    <s v="Cus017"/>
    <s v="Loc011"/>
    <x v="0"/>
    <x v="16"/>
    <x v="0"/>
    <x v="0"/>
    <x v="4"/>
    <x v="2"/>
    <x v="0"/>
    <d v="2024-02-04T00:00:00"/>
    <n v="1"/>
    <n v="83"/>
    <n v="78.02"/>
    <n v="4.9800000000000004"/>
    <n v="0.06"/>
  </r>
  <r>
    <s v="Prod276"/>
    <s v="Cus022"/>
    <s v="Loc011"/>
    <x v="3"/>
    <x v="6"/>
    <x v="0"/>
    <x v="0"/>
    <x v="4"/>
    <x v="2"/>
    <x v="0"/>
    <d v="2024-02-04T00:00:00"/>
    <n v="1"/>
    <n v="93"/>
    <n v="75.33"/>
    <n v="17.670000000000002"/>
    <n v="0.19"/>
  </r>
  <r>
    <s v="Prod288"/>
    <s v="Cus022"/>
    <s v="Loc011"/>
    <x v="2"/>
    <x v="6"/>
    <x v="0"/>
    <x v="0"/>
    <x v="4"/>
    <x v="2"/>
    <x v="0"/>
    <d v="2024-02-04T00:00:00"/>
    <n v="1"/>
    <n v="74"/>
    <n v="48.1"/>
    <n v="25.9"/>
    <n v="0.35"/>
  </r>
  <r>
    <s v="Prod264"/>
    <s v="Cus022"/>
    <s v="Loc011"/>
    <x v="2"/>
    <x v="6"/>
    <x v="0"/>
    <x v="0"/>
    <x v="4"/>
    <x v="2"/>
    <x v="0"/>
    <d v="2024-02-04T00:00:00"/>
    <n v="1"/>
    <n v="79"/>
    <n v="102.7"/>
    <n v="-23.7"/>
    <n v="-0.3"/>
  </r>
  <r>
    <s v="Prod265"/>
    <s v="Cus022"/>
    <s v="Loc011"/>
    <x v="0"/>
    <x v="6"/>
    <x v="0"/>
    <x v="0"/>
    <x v="4"/>
    <x v="2"/>
    <x v="0"/>
    <d v="2024-02-04T00:00:00"/>
    <n v="1"/>
    <n v="111"/>
    <n v="128.76"/>
    <n v="-17.760000000000002"/>
    <n v="-0.16"/>
  </r>
  <r>
    <s v="Prod270"/>
    <s v="Cus022"/>
    <s v="Loc011"/>
    <x v="1"/>
    <x v="6"/>
    <x v="0"/>
    <x v="0"/>
    <x v="4"/>
    <x v="2"/>
    <x v="0"/>
    <d v="2024-02-04T00:00:00"/>
    <n v="1"/>
    <n v="102"/>
    <n v="107.1"/>
    <n v="-5.0999999999999996"/>
    <n v="-0.05"/>
  </r>
  <r>
    <s v="Prod271"/>
    <s v="Cus022"/>
    <s v="Loc011"/>
    <x v="0"/>
    <x v="6"/>
    <x v="0"/>
    <x v="0"/>
    <x v="4"/>
    <x v="2"/>
    <x v="0"/>
    <d v="2024-02-04T00:00:00"/>
    <n v="1"/>
    <n v="65"/>
    <n v="76.05"/>
    <n v="-11.05"/>
    <n v="-0.17"/>
  </r>
  <r>
    <s v="Prod275"/>
    <s v="Cus022"/>
    <s v="Loc011"/>
    <x v="0"/>
    <x v="6"/>
    <x v="0"/>
    <x v="0"/>
    <x v="4"/>
    <x v="2"/>
    <x v="0"/>
    <d v="2024-02-04T00:00:00"/>
    <n v="1"/>
    <n v="245"/>
    <n v="249.9"/>
    <n v="-4.9000000000000004"/>
    <n v="-0.02"/>
  </r>
  <r>
    <s v="Prod280"/>
    <s v="Cus022"/>
    <s v="Loc011"/>
    <x v="0"/>
    <x v="6"/>
    <x v="0"/>
    <x v="0"/>
    <x v="4"/>
    <x v="2"/>
    <x v="0"/>
    <d v="2024-02-04T00:00:00"/>
    <n v="1"/>
    <n v="69"/>
    <n v="87.63"/>
    <n v="-18.63"/>
    <n v="-0.27"/>
  </r>
  <r>
    <s v="Prod281"/>
    <s v="Cus022"/>
    <s v="Loc011"/>
    <x v="3"/>
    <x v="6"/>
    <x v="0"/>
    <x v="0"/>
    <x v="4"/>
    <x v="2"/>
    <x v="0"/>
    <d v="2024-02-04T00:00:00"/>
    <n v="1"/>
    <n v="111"/>
    <n v="101.01"/>
    <n v="9.99"/>
    <n v="0.09"/>
  </r>
  <r>
    <s v="Prod283"/>
    <s v="Cus022"/>
    <s v="Loc011"/>
    <x v="0"/>
    <x v="6"/>
    <x v="0"/>
    <x v="0"/>
    <x v="4"/>
    <x v="2"/>
    <x v="0"/>
    <d v="2024-02-04T00:00:00"/>
    <n v="1"/>
    <n v="42"/>
    <n v="26.04"/>
    <n v="15.96"/>
    <n v="0.38"/>
  </r>
  <r>
    <s v="Prod286"/>
    <s v="Cus022"/>
    <s v="Loc011"/>
    <x v="2"/>
    <x v="6"/>
    <x v="0"/>
    <x v="0"/>
    <x v="4"/>
    <x v="2"/>
    <x v="0"/>
    <d v="2024-02-04T00:00:00"/>
    <n v="1"/>
    <n v="125"/>
    <n v="92.5"/>
    <n v="32.5"/>
    <n v="0.26"/>
  </r>
  <r>
    <s v="Prod292"/>
    <s v="Cus022"/>
    <s v="Loc011"/>
    <x v="2"/>
    <x v="6"/>
    <x v="0"/>
    <x v="0"/>
    <x v="4"/>
    <x v="2"/>
    <x v="0"/>
    <d v="2024-02-04T00:00:00"/>
    <n v="1"/>
    <n v="185"/>
    <n v="225.7"/>
    <n v="-40.700000000000003"/>
    <n v="-0.22"/>
  </r>
  <r>
    <s v="Prod294"/>
    <s v="Cus022"/>
    <s v="Loc011"/>
    <x v="1"/>
    <x v="6"/>
    <x v="0"/>
    <x v="0"/>
    <x v="4"/>
    <x v="2"/>
    <x v="0"/>
    <d v="2024-02-04T00:00:00"/>
    <n v="1"/>
    <n v="51"/>
    <n v="55.59"/>
    <n v="-4.59"/>
    <n v="-0.09"/>
  </r>
  <r>
    <s v="Prod200"/>
    <s v="Cus022"/>
    <s v="Loc011"/>
    <x v="5"/>
    <x v="6"/>
    <x v="0"/>
    <x v="0"/>
    <x v="4"/>
    <x v="2"/>
    <x v="0"/>
    <d v="2024-02-04T00:00:00"/>
    <n v="1"/>
    <n v="42"/>
    <n v="48.72"/>
    <n v="-6.72"/>
    <n v="-0.16"/>
  </r>
  <r>
    <s v="Prod131"/>
    <s v="Cus026"/>
    <s v="Loc011"/>
    <x v="6"/>
    <x v="36"/>
    <x v="0"/>
    <x v="0"/>
    <x v="4"/>
    <x v="2"/>
    <x v="0"/>
    <d v="2024-02-04T00:00:00"/>
    <n v="1"/>
    <n v="222"/>
    <n v="193.14"/>
    <n v="28.86"/>
    <n v="0.13"/>
  </r>
  <r>
    <s v="Prod056"/>
    <s v="Cus032"/>
    <s v="Loc011"/>
    <x v="0"/>
    <x v="7"/>
    <x v="2"/>
    <x v="0"/>
    <x v="4"/>
    <x v="2"/>
    <x v="0"/>
    <d v="2024-02-04T00:00:00"/>
    <n v="1"/>
    <n v="144"/>
    <n v="162.72"/>
    <n v="-18.72"/>
    <n v="-0.13"/>
  </r>
  <r>
    <s v="Prod058"/>
    <s v="Cus032"/>
    <s v="Loc011"/>
    <x v="1"/>
    <x v="7"/>
    <x v="2"/>
    <x v="0"/>
    <x v="4"/>
    <x v="2"/>
    <x v="0"/>
    <d v="2024-02-04T00:00:00"/>
    <n v="1"/>
    <n v="491"/>
    <n v="407.53"/>
    <n v="83.47"/>
    <n v="0.17"/>
  </r>
  <r>
    <s v="Prod131"/>
    <s v="Cus032"/>
    <s v="Loc011"/>
    <x v="6"/>
    <x v="7"/>
    <x v="2"/>
    <x v="0"/>
    <x v="4"/>
    <x v="2"/>
    <x v="0"/>
    <d v="2024-02-04T00:00:00"/>
    <n v="1"/>
    <n v="500"/>
    <n v="425"/>
    <n v="75"/>
    <n v="0.15"/>
  </r>
  <r>
    <s v="Prod286"/>
    <s v="Cus032"/>
    <s v="Loc011"/>
    <x v="2"/>
    <x v="7"/>
    <x v="2"/>
    <x v="0"/>
    <x v="4"/>
    <x v="2"/>
    <x v="0"/>
    <d v="2024-02-04T00:00:00"/>
    <n v="1"/>
    <n v="69"/>
    <n v="54.51"/>
    <n v="14.49"/>
    <n v="0.21"/>
  </r>
  <r>
    <s v="Prod216"/>
    <s v="Cus006"/>
    <s v="Loc004"/>
    <x v="5"/>
    <x v="17"/>
    <x v="1"/>
    <x v="7"/>
    <x v="4"/>
    <x v="2"/>
    <x v="1"/>
    <d v="2024-02-04T00:00:00"/>
    <n v="1"/>
    <n v="458"/>
    <n v="384.72"/>
    <n v="73.28"/>
    <n v="0.16"/>
  </r>
  <r>
    <s v="Prod134"/>
    <s v="Cus006"/>
    <s v="Loc004"/>
    <x v="0"/>
    <x v="17"/>
    <x v="1"/>
    <x v="7"/>
    <x v="4"/>
    <x v="2"/>
    <x v="1"/>
    <d v="2024-02-04T00:00:00"/>
    <n v="1"/>
    <n v="74"/>
    <n v="69.56"/>
    <n v="4.4400000000000004"/>
    <n v="0.06"/>
  </r>
  <r>
    <s v="Prod294"/>
    <s v="Cus006"/>
    <s v="Loc004"/>
    <x v="1"/>
    <x v="17"/>
    <x v="1"/>
    <x v="7"/>
    <x v="4"/>
    <x v="2"/>
    <x v="1"/>
    <d v="2024-02-04T00:00:00"/>
    <n v="1"/>
    <n v="51"/>
    <n v="40.799999999999997"/>
    <n v="10.199999999999999"/>
    <n v="0.2"/>
  </r>
  <r>
    <s v="Prod280"/>
    <s v="Cus006"/>
    <s v="Loc004"/>
    <x v="0"/>
    <x v="17"/>
    <x v="1"/>
    <x v="7"/>
    <x v="4"/>
    <x v="2"/>
    <x v="1"/>
    <d v="2024-02-04T00:00:00"/>
    <n v="1"/>
    <n v="37"/>
    <n v="34.78"/>
    <n v="2.2200000000000002"/>
    <n v="0.06"/>
  </r>
  <r>
    <s v="Prod040"/>
    <s v="Cus020"/>
    <s v="Loc004"/>
    <x v="0"/>
    <x v="0"/>
    <x v="0"/>
    <x v="7"/>
    <x v="4"/>
    <x v="2"/>
    <x v="1"/>
    <d v="2024-02-04T00:00:00"/>
    <n v="1"/>
    <n v="481"/>
    <n v="437.71"/>
    <n v="43.29"/>
    <n v="0.09"/>
  </r>
  <r>
    <s v="Prod102"/>
    <s v="Cus020"/>
    <s v="Loc004"/>
    <x v="0"/>
    <x v="0"/>
    <x v="0"/>
    <x v="7"/>
    <x v="4"/>
    <x v="2"/>
    <x v="1"/>
    <d v="2024-02-04T00:00:00"/>
    <n v="1"/>
    <n v="343"/>
    <n v="281.26"/>
    <n v="61.74"/>
    <n v="0.18"/>
  </r>
  <r>
    <s v="Prod121"/>
    <s v="Cus020"/>
    <s v="Loc004"/>
    <x v="6"/>
    <x v="0"/>
    <x v="0"/>
    <x v="7"/>
    <x v="4"/>
    <x v="2"/>
    <x v="1"/>
    <d v="2024-02-04T00:00:00"/>
    <n v="1"/>
    <n v="435"/>
    <n v="504.6"/>
    <n v="-69.599999999999994"/>
    <n v="-0.16"/>
  </r>
  <r>
    <s v="Prod131"/>
    <s v="Cus020"/>
    <s v="Loc004"/>
    <x v="6"/>
    <x v="0"/>
    <x v="0"/>
    <x v="7"/>
    <x v="4"/>
    <x v="2"/>
    <x v="1"/>
    <d v="2024-02-04T00:00:00"/>
    <n v="1"/>
    <n v="551"/>
    <n v="551"/>
    <n v="0"/>
    <n v="0"/>
  </r>
  <r>
    <s v="Prod159"/>
    <s v="Cus020"/>
    <s v="Loc004"/>
    <x v="6"/>
    <x v="0"/>
    <x v="0"/>
    <x v="7"/>
    <x v="4"/>
    <x v="2"/>
    <x v="1"/>
    <d v="2024-02-04T00:00:00"/>
    <n v="1"/>
    <n v="157"/>
    <n v="105.19"/>
    <n v="51.81"/>
    <n v="0.33"/>
  </r>
  <r>
    <s v="Prod266"/>
    <s v="Cus020"/>
    <s v="Loc004"/>
    <x v="1"/>
    <x v="0"/>
    <x v="0"/>
    <x v="7"/>
    <x v="4"/>
    <x v="2"/>
    <x v="1"/>
    <d v="2024-02-04T00:00:00"/>
    <n v="1"/>
    <n v="630"/>
    <n v="831.6"/>
    <n v="-201.6"/>
    <n v="-0.32"/>
  </r>
  <r>
    <s v="Prod059"/>
    <s v="Cus003"/>
    <s v="Loc003"/>
    <x v="3"/>
    <x v="11"/>
    <x v="1"/>
    <x v="1"/>
    <x v="4"/>
    <x v="2"/>
    <x v="0"/>
    <d v="2024-02-04T00:00:00"/>
    <n v="1"/>
    <n v="431"/>
    <n v="461.17"/>
    <n v="-30.17"/>
    <n v="-7.0000000000000007E-2"/>
  </r>
  <r>
    <s v="Prod131"/>
    <s v="Cus003"/>
    <s v="Loc003"/>
    <x v="6"/>
    <x v="11"/>
    <x v="1"/>
    <x v="1"/>
    <x v="4"/>
    <x v="2"/>
    <x v="0"/>
    <d v="2024-02-04T00:00:00"/>
    <n v="1"/>
    <n v="449"/>
    <n v="336.75"/>
    <n v="112.25"/>
    <n v="0.25"/>
  </r>
  <r>
    <s v="Prod113"/>
    <s v="Cus003"/>
    <s v="Loc003"/>
    <x v="4"/>
    <x v="11"/>
    <x v="1"/>
    <x v="1"/>
    <x v="4"/>
    <x v="2"/>
    <x v="0"/>
    <d v="2024-02-04T00:00:00"/>
    <n v="1"/>
    <n v="116"/>
    <n v="104.4"/>
    <n v="11.6"/>
    <n v="0.1"/>
  </r>
  <r>
    <s v="Prod161"/>
    <s v="Cus010"/>
    <s v="Loc003"/>
    <x v="6"/>
    <x v="13"/>
    <x v="1"/>
    <x v="1"/>
    <x v="4"/>
    <x v="2"/>
    <x v="0"/>
    <d v="2024-02-04T00:00:00"/>
    <n v="1"/>
    <n v="194"/>
    <n v="248.32"/>
    <n v="-54.32"/>
    <n v="-0.28000000000000003"/>
  </r>
  <r>
    <s v="Prod212"/>
    <s v="Cus010"/>
    <s v="Loc003"/>
    <x v="3"/>
    <x v="13"/>
    <x v="1"/>
    <x v="1"/>
    <x v="4"/>
    <x v="2"/>
    <x v="0"/>
    <d v="2024-02-04T00:00:00"/>
    <n v="1"/>
    <n v="458"/>
    <n v="398.46"/>
    <n v="59.54"/>
    <n v="0.13"/>
  </r>
  <r>
    <s v="Prod218"/>
    <s v="Cus010"/>
    <s v="Loc003"/>
    <x v="6"/>
    <x v="13"/>
    <x v="1"/>
    <x v="1"/>
    <x v="4"/>
    <x v="2"/>
    <x v="0"/>
    <d v="2024-02-04T00:00:00"/>
    <n v="1"/>
    <n v="1153"/>
    <n v="956.99"/>
    <n v="196.01"/>
    <n v="0.17"/>
  </r>
  <r>
    <s v="Prod061"/>
    <s v="Cus010"/>
    <s v="Loc003"/>
    <x v="0"/>
    <x v="13"/>
    <x v="1"/>
    <x v="1"/>
    <x v="4"/>
    <x v="2"/>
    <x v="0"/>
    <d v="2024-02-04T00:00:00"/>
    <n v="1"/>
    <n v="301"/>
    <n v="307.02"/>
    <n v="-6.02"/>
    <n v="-0.02"/>
  </r>
  <r>
    <s v="Prod065"/>
    <s v="Cus010"/>
    <s v="Loc003"/>
    <x v="0"/>
    <x v="13"/>
    <x v="1"/>
    <x v="1"/>
    <x v="4"/>
    <x v="2"/>
    <x v="0"/>
    <d v="2024-02-04T00:00:00"/>
    <n v="1"/>
    <n v="338"/>
    <n v="378.56"/>
    <n v="-40.56"/>
    <n v="-0.12"/>
  </r>
  <r>
    <s v="Prod047"/>
    <s v="Cus006"/>
    <s v="Loc007"/>
    <x v="6"/>
    <x v="17"/>
    <x v="1"/>
    <x v="3"/>
    <x v="4"/>
    <x v="2"/>
    <x v="1"/>
    <d v="2024-02-04T00:00:00"/>
    <n v="1"/>
    <n v="852"/>
    <n v="937.2"/>
    <n v="-85.2"/>
    <n v="-0.1"/>
  </r>
  <r>
    <s v="Prod234"/>
    <s v="Cus006"/>
    <s v="Loc007"/>
    <x v="0"/>
    <x v="17"/>
    <x v="1"/>
    <x v="3"/>
    <x v="4"/>
    <x v="2"/>
    <x v="1"/>
    <d v="2024-02-04T00:00:00"/>
    <n v="1"/>
    <n v="569"/>
    <n v="569"/>
    <n v="0"/>
    <n v="0"/>
  </r>
  <r>
    <s v="Prod165"/>
    <s v="Cus002"/>
    <s v="Loc007"/>
    <x v="0"/>
    <x v="8"/>
    <x v="1"/>
    <x v="3"/>
    <x v="4"/>
    <x v="2"/>
    <x v="1"/>
    <d v="2024-02-04T00:00:00"/>
    <n v="1"/>
    <n v="1046"/>
    <n v="941.4"/>
    <n v="104.6"/>
    <n v="0.1"/>
  </r>
  <r>
    <s v="Prod227"/>
    <s v="Cus002"/>
    <s v="Loc007"/>
    <x v="2"/>
    <x v="8"/>
    <x v="1"/>
    <x v="3"/>
    <x v="4"/>
    <x v="2"/>
    <x v="1"/>
    <d v="2024-02-04T00:00:00"/>
    <n v="1"/>
    <n v="829"/>
    <n v="547.14"/>
    <n v="281.86"/>
    <n v="0.34"/>
  </r>
  <r>
    <s v="Prod106"/>
    <s v="Cus002"/>
    <s v="Loc007"/>
    <x v="0"/>
    <x v="8"/>
    <x v="1"/>
    <x v="3"/>
    <x v="4"/>
    <x v="2"/>
    <x v="1"/>
    <d v="2024-02-04T00:00:00"/>
    <n v="1"/>
    <n v="296"/>
    <n v="370"/>
    <n v="-74"/>
    <n v="-0.25"/>
  </r>
  <r>
    <s v="Prod237"/>
    <s v="Cus002"/>
    <s v="Loc007"/>
    <x v="2"/>
    <x v="8"/>
    <x v="1"/>
    <x v="3"/>
    <x v="4"/>
    <x v="2"/>
    <x v="1"/>
    <d v="2024-02-04T00:00:00"/>
    <n v="1"/>
    <n v="870"/>
    <n v="643.79999999999995"/>
    <n v="226.2"/>
    <n v="0.26"/>
  </r>
  <r>
    <s v="Prod106"/>
    <s v="Cus035"/>
    <s v="Loc007"/>
    <x v="0"/>
    <x v="14"/>
    <x v="2"/>
    <x v="3"/>
    <x v="4"/>
    <x v="2"/>
    <x v="1"/>
    <d v="2024-02-04T00:00:00"/>
    <n v="1"/>
    <n v="477"/>
    <n v="448.38"/>
    <n v="28.62"/>
    <n v="0.06"/>
  </r>
  <r>
    <s v="Prod165"/>
    <s v="Cus035"/>
    <s v="Loc007"/>
    <x v="0"/>
    <x v="14"/>
    <x v="2"/>
    <x v="3"/>
    <x v="4"/>
    <x v="2"/>
    <x v="1"/>
    <d v="2024-02-04T00:00:00"/>
    <n v="1"/>
    <n v="278"/>
    <n v="372.52"/>
    <n v="-94.52"/>
    <n v="-0.34"/>
  </r>
  <r>
    <s v="Prod234"/>
    <s v="Cus035"/>
    <s v="Loc007"/>
    <x v="0"/>
    <x v="14"/>
    <x v="2"/>
    <x v="3"/>
    <x v="4"/>
    <x v="2"/>
    <x v="1"/>
    <d v="2024-02-04T00:00:00"/>
    <n v="1"/>
    <n v="1579"/>
    <n v="1626.37"/>
    <n v="-47.37"/>
    <n v="-0.03"/>
  </r>
  <r>
    <s v="Prod237"/>
    <s v="Cus035"/>
    <s v="Loc007"/>
    <x v="2"/>
    <x v="14"/>
    <x v="2"/>
    <x v="3"/>
    <x v="4"/>
    <x v="2"/>
    <x v="1"/>
    <d v="2024-02-04T00:00:00"/>
    <n v="1"/>
    <n v="1458"/>
    <n v="1735.02"/>
    <n v="-277.02"/>
    <n v="-0.19"/>
  </r>
  <r>
    <s v="Prod051"/>
    <s v="Cus037"/>
    <s v="Loc007"/>
    <x v="3"/>
    <x v="15"/>
    <x v="2"/>
    <x v="3"/>
    <x v="4"/>
    <x v="2"/>
    <x v="1"/>
    <d v="2024-02-04T00:00:00"/>
    <n v="1"/>
    <n v="259"/>
    <n v="284.89999999999998"/>
    <n v="-25.9"/>
    <n v="-0.1"/>
  </r>
  <r>
    <s v="Prod121"/>
    <s v="Cus037"/>
    <s v="Loc007"/>
    <x v="6"/>
    <x v="15"/>
    <x v="2"/>
    <x v="3"/>
    <x v="4"/>
    <x v="2"/>
    <x v="1"/>
    <d v="2024-02-04T00:00:00"/>
    <n v="1"/>
    <n v="329"/>
    <n v="352.03"/>
    <n v="-23.03"/>
    <n v="-7.0000000000000007E-2"/>
  </r>
  <r>
    <s v="Prod131"/>
    <s v="Cus037"/>
    <s v="Loc007"/>
    <x v="6"/>
    <x v="15"/>
    <x v="2"/>
    <x v="3"/>
    <x v="4"/>
    <x v="2"/>
    <x v="1"/>
    <d v="2024-02-04T00:00:00"/>
    <n v="1"/>
    <n v="236"/>
    <n v="169.92"/>
    <n v="66.08"/>
    <n v="0.28000000000000003"/>
  </r>
  <r>
    <s v="Prod146"/>
    <s v="Cus037"/>
    <s v="Loc007"/>
    <x v="6"/>
    <x v="15"/>
    <x v="2"/>
    <x v="3"/>
    <x v="4"/>
    <x v="2"/>
    <x v="1"/>
    <d v="2024-02-04T00:00:00"/>
    <n v="1"/>
    <n v="153"/>
    <n v="175.95"/>
    <n v="-22.95"/>
    <n v="-0.15"/>
  </r>
  <r>
    <s v="Prod266"/>
    <s v="Cus037"/>
    <s v="Loc007"/>
    <x v="1"/>
    <x v="15"/>
    <x v="2"/>
    <x v="3"/>
    <x v="4"/>
    <x v="2"/>
    <x v="1"/>
    <d v="2024-02-04T00:00:00"/>
    <n v="1"/>
    <n v="426"/>
    <n v="536.76"/>
    <n v="-110.76"/>
    <n v="-0.26"/>
  </r>
  <r>
    <s v="Prod165"/>
    <s v="Cus037"/>
    <s v="Loc007"/>
    <x v="0"/>
    <x v="15"/>
    <x v="2"/>
    <x v="3"/>
    <x v="4"/>
    <x v="2"/>
    <x v="1"/>
    <d v="2024-02-04T00:00:00"/>
    <n v="1"/>
    <n v="111"/>
    <n v="81.03"/>
    <n v="29.97"/>
    <n v="0.27"/>
  </r>
  <r>
    <s v="Prod227"/>
    <s v="Cus037"/>
    <s v="Loc007"/>
    <x v="2"/>
    <x v="15"/>
    <x v="2"/>
    <x v="3"/>
    <x v="4"/>
    <x v="2"/>
    <x v="1"/>
    <d v="2024-02-04T00:00:00"/>
    <n v="1"/>
    <n v="190"/>
    <n v="237.5"/>
    <n v="-47.5"/>
    <n v="-0.25"/>
  </r>
  <r>
    <s v="Prod106"/>
    <s v="Cus037"/>
    <s v="Loc007"/>
    <x v="0"/>
    <x v="15"/>
    <x v="2"/>
    <x v="3"/>
    <x v="4"/>
    <x v="2"/>
    <x v="1"/>
    <d v="2024-02-04T00:00:00"/>
    <n v="1"/>
    <n v="852"/>
    <n v="579.36"/>
    <n v="272.64"/>
    <n v="0.32"/>
  </r>
  <r>
    <s v="Prod041"/>
    <s v="Cus037"/>
    <s v="Loc007"/>
    <x v="0"/>
    <x v="15"/>
    <x v="2"/>
    <x v="3"/>
    <x v="4"/>
    <x v="2"/>
    <x v="1"/>
    <d v="2024-02-04T00:00:00"/>
    <n v="1"/>
    <n v="444"/>
    <n v="470.64"/>
    <n v="-26.64"/>
    <n v="-0.06"/>
  </r>
  <r>
    <s v="Prod047"/>
    <s v="Cus037"/>
    <s v="Loc007"/>
    <x v="6"/>
    <x v="15"/>
    <x v="2"/>
    <x v="3"/>
    <x v="4"/>
    <x v="2"/>
    <x v="1"/>
    <d v="2024-02-04T00:00:00"/>
    <n v="1"/>
    <n v="444"/>
    <n v="466.2"/>
    <n v="-22.2"/>
    <n v="-0.05"/>
  </r>
  <r>
    <s v="Prod210"/>
    <s v="Cus023"/>
    <s v="Loc002"/>
    <x v="1"/>
    <x v="31"/>
    <x v="0"/>
    <x v="4"/>
    <x v="4"/>
    <x v="2"/>
    <x v="2"/>
    <d v="2024-02-04T00:00:00"/>
    <n v="1"/>
    <n v="83"/>
    <n v="88.81"/>
    <n v="-5.81"/>
    <n v="-7.0000000000000007E-2"/>
  </r>
  <r>
    <s v="Prod294"/>
    <s v="Cus023"/>
    <s v="Loc002"/>
    <x v="1"/>
    <x v="31"/>
    <x v="0"/>
    <x v="4"/>
    <x v="4"/>
    <x v="2"/>
    <x v="2"/>
    <d v="2024-02-04T00:00:00"/>
    <n v="1"/>
    <n v="102"/>
    <n v="98.94"/>
    <n v="3.06"/>
    <n v="0.03"/>
  </r>
  <r>
    <s v="Prod234"/>
    <s v="Cus023"/>
    <s v="Loc002"/>
    <x v="0"/>
    <x v="31"/>
    <x v="0"/>
    <x v="4"/>
    <x v="4"/>
    <x v="2"/>
    <x v="2"/>
    <d v="2024-02-04T00:00:00"/>
    <n v="1"/>
    <n v="477"/>
    <n v="372.06"/>
    <n v="104.94"/>
    <n v="0.22"/>
  </r>
  <r>
    <s v="Prod117"/>
    <s v="Cus023"/>
    <s v="Loc002"/>
    <x v="5"/>
    <x v="31"/>
    <x v="0"/>
    <x v="4"/>
    <x v="4"/>
    <x v="2"/>
    <x v="2"/>
    <d v="2024-02-04T00:00:00"/>
    <n v="1"/>
    <n v="60"/>
    <n v="81"/>
    <n v="-21"/>
    <n v="-0.35"/>
  </r>
  <r>
    <s v="Prod129"/>
    <s v="Cus023"/>
    <s v="Loc002"/>
    <x v="0"/>
    <x v="31"/>
    <x v="0"/>
    <x v="4"/>
    <x v="4"/>
    <x v="2"/>
    <x v="2"/>
    <d v="2024-02-04T00:00:00"/>
    <n v="1"/>
    <n v="60"/>
    <n v="52.8"/>
    <n v="7.2"/>
    <n v="0.12"/>
  </r>
  <r>
    <s v="Prod018"/>
    <s v="Cus022"/>
    <s v="Loc002"/>
    <x v="3"/>
    <x v="6"/>
    <x v="0"/>
    <x v="4"/>
    <x v="4"/>
    <x v="2"/>
    <x v="2"/>
    <d v="2024-02-04T00:00:00"/>
    <n v="1"/>
    <n v="3065"/>
    <n v="2513.3000000000002"/>
    <n v="551.70000000000005"/>
    <n v="0.18"/>
  </r>
  <r>
    <s v="Prod218"/>
    <s v="Cus024"/>
    <s v="Loc002"/>
    <x v="6"/>
    <x v="1"/>
    <x v="0"/>
    <x v="4"/>
    <x v="4"/>
    <x v="2"/>
    <x v="2"/>
    <d v="2024-02-04T00:00:00"/>
    <n v="1"/>
    <n v="333"/>
    <n v="342.99"/>
    <n v="-9.99"/>
    <n v="-0.03"/>
  </r>
  <r>
    <s v="Prod234"/>
    <s v="Cus024"/>
    <s v="Loc002"/>
    <x v="0"/>
    <x v="1"/>
    <x v="0"/>
    <x v="4"/>
    <x v="4"/>
    <x v="2"/>
    <x v="2"/>
    <d v="2024-02-04T00:00:00"/>
    <n v="1"/>
    <n v="282"/>
    <n v="318.66000000000003"/>
    <n v="-36.659999999999997"/>
    <n v="-0.13"/>
  </r>
  <r>
    <s v="Prod121"/>
    <s v="Cus004"/>
    <s v="Loc010"/>
    <x v="6"/>
    <x v="21"/>
    <x v="1"/>
    <x v="5"/>
    <x v="4"/>
    <x v="2"/>
    <x v="2"/>
    <d v="2024-02-04T00:00:00"/>
    <n v="1"/>
    <n v="398"/>
    <n v="469.64"/>
    <n v="-71.64"/>
    <n v="-0.18"/>
  </r>
  <r>
    <s v="Prod131"/>
    <s v="Cus004"/>
    <s v="Loc010"/>
    <x v="6"/>
    <x v="21"/>
    <x v="1"/>
    <x v="5"/>
    <x v="4"/>
    <x v="2"/>
    <x v="2"/>
    <d v="2024-02-04T00:00:00"/>
    <n v="1"/>
    <n v="815"/>
    <n v="912.8"/>
    <n v="-97.8"/>
    <n v="-0.12"/>
  </r>
  <r>
    <s v="Prod047"/>
    <s v="Cus035"/>
    <s v="Loc007"/>
    <x v="6"/>
    <x v="14"/>
    <x v="2"/>
    <x v="3"/>
    <x v="4"/>
    <x v="2"/>
    <x v="1"/>
    <d v="2024-02-04T00:00:00"/>
    <n v="2"/>
    <n v="2366"/>
    <n v="1585.22"/>
    <n v="780.78"/>
    <n v="0.33"/>
  </r>
  <r>
    <s v="Prod065"/>
    <s v="Cus035"/>
    <s v="Loc007"/>
    <x v="0"/>
    <x v="14"/>
    <x v="2"/>
    <x v="3"/>
    <x v="4"/>
    <x v="2"/>
    <x v="1"/>
    <d v="2024-02-04T00:00:00"/>
    <n v="2"/>
    <n v="509"/>
    <n v="310.49"/>
    <n v="198.51"/>
    <n v="0.39"/>
  </r>
  <r>
    <s v="Prod227"/>
    <s v="Cus035"/>
    <s v="Loc007"/>
    <x v="2"/>
    <x v="14"/>
    <x v="2"/>
    <x v="3"/>
    <x v="4"/>
    <x v="2"/>
    <x v="1"/>
    <d v="2024-02-04T00:00:00"/>
    <n v="2"/>
    <n v="722"/>
    <n v="447.64"/>
    <n v="274.36"/>
    <n v="0.38"/>
  </r>
  <r>
    <s v="Prod047"/>
    <s v="Cus007"/>
    <s v="Loc007"/>
    <x v="6"/>
    <x v="25"/>
    <x v="1"/>
    <x v="3"/>
    <x v="4"/>
    <x v="2"/>
    <x v="1"/>
    <d v="2024-02-04T00:00:00"/>
    <n v="2"/>
    <n v="2981"/>
    <n v="2742.52"/>
    <n v="238.48"/>
    <n v="0.08"/>
  </r>
  <r>
    <s v="Prod165"/>
    <s v="Cus007"/>
    <s v="Loc007"/>
    <x v="0"/>
    <x v="25"/>
    <x v="1"/>
    <x v="3"/>
    <x v="4"/>
    <x v="2"/>
    <x v="1"/>
    <d v="2024-02-04T00:00:00"/>
    <n v="2"/>
    <n v="1634"/>
    <n v="1781.06"/>
    <n v="-147.06"/>
    <n v="-0.09"/>
  </r>
  <r>
    <s v="Prod047"/>
    <s v="Cus002"/>
    <s v="Loc007"/>
    <x v="6"/>
    <x v="8"/>
    <x v="1"/>
    <x v="3"/>
    <x v="4"/>
    <x v="2"/>
    <x v="1"/>
    <d v="2024-02-04T00:00:00"/>
    <n v="2"/>
    <n v="2273"/>
    <n v="3000.36"/>
    <n v="-727.36"/>
    <n v="-0.32"/>
  </r>
  <r>
    <s v="Prod129"/>
    <s v="Cus002"/>
    <s v="Loc007"/>
    <x v="0"/>
    <x v="8"/>
    <x v="1"/>
    <x v="3"/>
    <x v="4"/>
    <x v="2"/>
    <x v="1"/>
    <d v="2024-02-04T00:00:00"/>
    <n v="2"/>
    <n v="778"/>
    <n v="855.8"/>
    <n v="-77.8"/>
    <n v="-0.1"/>
  </r>
  <r>
    <s v="Prod234"/>
    <s v="Cus002"/>
    <s v="Loc007"/>
    <x v="0"/>
    <x v="8"/>
    <x v="1"/>
    <x v="3"/>
    <x v="4"/>
    <x v="2"/>
    <x v="1"/>
    <d v="2024-02-04T00:00:00"/>
    <n v="2"/>
    <n v="3190"/>
    <n v="3094.3"/>
    <n v="95.7"/>
    <n v="0.03"/>
  </r>
  <r>
    <s v="Prod061"/>
    <s v="Cus003"/>
    <s v="Loc003"/>
    <x v="0"/>
    <x v="11"/>
    <x v="1"/>
    <x v="1"/>
    <x v="4"/>
    <x v="2"/>
    <x v="0"/>
    <d v="2024-02-04T00:00:00"/>
    <n v="2"/>
    <n v="588"/>
    <n v="635.04"/>
    <n v="-47.04"/>
    <n v="-0.08"/>
  </r>
  <r>
    <s v="Prod065"/>
    <s v="Cus003"/>
    <s v="Loc003"/>
    <x v="0"/>
    <x v="11"/>
    <x v="1"/>
    <x v="1"/>
    <x v="4"/>
    <x v="2"/>
    <x v="0"/>
    <d v="2024-02-04T00:00:00"/>
    <n v="2"/>
    <n v="347"/>
    <n v="235.96"/>
    <n v="111.04"/>
    <n v="0.32"/>
  </r>
  <r>
    <s v="Prod270"/>
    <s v="Cus005"/>
    <s v="Loc004"/>
    <x v="1"/>
    <x v="27"/>
    <x v="1"/>
    <x v="7"/>
    <x v="4"/>
    <x v="2"/>
    <x v="1"/>
    <d v="2024-02-04T00:00:00"/>
    <n v="2"/>
    <n v="1162"/>
    <n v="1406.02"/>
    <n v="-244.02"/>
    <n v="-0.21"/>
  </r>
  <r>
    <s v="Prod294"/>
    <s v="Cus017"/>
    <s v="Loc011"/>
    <x v="1"/>
    <x v="16"/>
    <x v="0"/>
    <x v="0"/>
    <x v="4"/>
    <x v="2"/>
    <x v="0"/>
    <d v="2024-02-04T00:00:00"/>
    <n v="2"/>
    <n v="296"/>
    <n v="298.95999999999998"/>
    <n v="-2.96"/>
    <n v="-0.01"/>
  </r>
  <r>
    <s v="Prod200"/>
    <s v="Cus017"/>
    <s v="Loc011"/>
    <x v="5"/>
    <x v="16"/>
    <x v="0"/>
    <x v="0"/>
    <x v="4"/>
    <x v="2"/>
    <x v="0"/>
    <d v="2024-02-04T00:00:00"/>
    <n v="2"/>
    <n v="250"/>
    <n v="255"/>
    <n v="-5"/>
    <n v="-0.02"/>
  </r>
  <r>
    <s v="Prod200"/>
    <s v="Cus020"/>
    <s v="Loc011"/>
    <x v="5"/>
    <x v="0"/>
    <x v="0"/>
    <x v="0"/>
    <x v="4"/>
    <x v="2"/>
    <x v="0"/>
    <d v="2024-02-04T00:00:00"/>
    <n v="2"/>
    <n v="324"/>
    <n v="379.08"/>
    <n v="-55.08"/>
    <n v="-0.17"/>
  </r>
  <r>
    <s v="Prod054"/>
    <s v="Cus019"/>
    <s v="Loc011"/>
    <x v="3"/>
    <x v="3"/>
    <x v="0"/>
    <x v="0"/>
    <x v="4"/>
    <x v="2"/>
    <x v="0"/>
    <d v="2024-02-04T00:00:00"/>
    <n v="3"/>
    <n v="769"/>
    <n v="761.31"/>
    <n v="7.69"/>
    <n v="0.01"/>
  </r>
  <r>
    <s v="Prod286"/>
    <s v="Cus017"/>
    <s v="Loc011"/>
    <x v="2"/>
    <x v="16"/>
    <x v="0"/>
    <x v="0"/>
    <x v="4"/>
    <x v="2"/>
    <x v="0"/>
    <d v="2024-02-04T00:00:00"/>
    <n v="3"/>
    <n v="606"/>
    <n v="672.66"/>
    <n v="-66.66"/>
    <n v="-0.11"/>
  </r>
  <r>
    <s v="Prod121"/>
    <s v="Cus013"/>
    <s v="Loc003"/>
    <x v="6"/>
    <x v="22"/>
    <x v="0"/>
    <x v="1"/>
    <x v="4"/>
    <x v="2"/>
    <x v="0"/>
    <d v="2024-02-04T00:00:00"/>
    <n v="3"/>
    <n v="1083"/>
    <n v="790.59"/>
    <n v="292.41000000000003"/>
    <n v="0.27"/>
  </r>
  <r>
    <s v="Prod227"/>
    <s v="Cus027"/>
    <s v="Loc003"/>
    <x v="2"/>
    <x v="23"/>
    <x v="2"/>
    <x v="1"/>
    <x v="4"/>
    <x v="2"/>
    <x v="0"/>
    <d v="2024-02-04T00:00:00"/>
    <n v="3"/>
    <n v="9750"/>
    <n v="11407.5"/>
    <n v="-1657.5"/>
    <n v="-0.17"/>
  </r>
  <r>
    <s v="Prod054"/>
    <s v="Cus035"/>
    <s v="Loc007"/>
    <x v="3"/>
    <x v="14"/>
    <x v="2"/>
    <x v="3"/>
    <x v="4"/>
    <x v="2"/>
    <x v="1"/>
    <d v="2024-02-04T00:00:00"/>
    <n v="3"/>
    <n v="1051"/>
    <n v="714.68"/>
    <n v="336.32"/>
    <n v="0.32"/>
  </r>
  <r>
    <s v="Prod054"/>
    <s v="Cus037"/>
    <s v="Loc007"/>
    <x v="3"/>
    <x v="15"/>
    <x v="2"/>
    <x v="3"/>
    <x v="4"/>
    <x v="2"/>
    <x v="1"/>
    <d v="2024-02-04T00:00:00"/>
    <n v="3"/>
    <n v="1106"/>
    <n v="707.84"/>
    <n v="398.16"/>
    <n v="0.36"/>
  </r>
  <r>
    <s v="Prod234"/>
    <s v="Cus037"/>
    <s v="Loc007"/>
    <x v="0"/>
    <x v="15"/>
    <x v="2"/>
    <x v="3"/>
    <x v="4"/>
    <x v="2"/>
    <x v="1"/>
    <d v="2024-02-04T00:00:00"/>
    <n v="3"/>
    <n v="4023"/>
    <n v="2816.1"/>
    <n v="1206.9000000000001"/>
    <n v="0.3"/>
  </r>
  <r>
    <s v="Prod260"/>
    <s v="Cus004"/>
    <s v="Loc010"/>
    <x v="1"/>
    <x v="21"/>
    <x v="1"/>
    <x v="5"/>
    <x v="4"/>
    <x v="2"/>
    <x v="2"/>
    <d v="2024-02-04T00:00:00"/>
    <n v="3"/>
    <n v="292"/>
    <n v="183.96"/>
    <n v="108.04"/>
    <n v="0.37"/>
  </r>
  <r>
    <s v="Prod251"/>
    <s v="Cus004"/>
    <s v="Loc010"/>
    <x v="6"/>
    <x v="21"/>
    <x v="1"/>
    <x v="5"/>
    <x v="4"/>
    <x v="2"/>
    <x v="2"/>
    <d v="2024-02-04T00:00:00"/>
    <n v="20"/>
    <n v="1759"/>
    <n v="1635.87"/>
    <n v="123.13"/>
    <n v="7.0000000000000007E-2"/>
  </r>
  <r>
    <s v="Prod054"/>
    <s v="Cus002"/>
    <s v="Loc007"/>
    <x v="3"/>
    <x v="8"/>
    <x v="1"/>
    <x v="3"/>
    <x v="4"/>
    <x v="2"/>
    <x v="1"/>
    <d v="2024-02-04T00:00:00"/>
    <n v="10"/>
    <n v="3588"/>
    <n v="3982.68"/>
    <n v="-394.68"/>
    <n v="-0.11"/>
  </r>
  <r>
    <s v="Prod058"/>
    <s v="Cus002"/>
    <s v="Loc007"/>
    <x v="1"/>
    <x v="8"/>
    <x v="1"/>
    <x v="3"/>
    <x v="4"/>
    <x v="2"/>
    <x v="1"/>
    <d v="2024-02-04T00:00:00"/>
    <n v="8"/>
    <n v="4384"/>
    <n v="4953.92"/>
    <n v="-569.91999999999996"/>
    <n v="-0.13"/>
  </r>
  <r>
    <s v="Prod129"/>
    <s v="Cus007"/>
    <s v="Loc007"/>
    <x v="0"/>
    <x v="25"/>
    <x v="1"/>
    <x v="3"/>
    <x v="4"/>
    <x v="2"/>
    <x v="1"/>
    <d v="2024-02-04T00:00:00"/>
    <n v="12"/>
    <n v="7917"/>
    <n v="9421.23"/>
    <n v="-1504.23"/>
    <n v="-0.19"/>
  </r>
  <r>
    <s v="Prod254"/>
    <s v="Cus006"/>
    <s v="Loc007"/>
    <x v="3"/>
    <x v="17"/>
    <x v="1"/>
    <x v="3"/>
    <x v="4"/>
    <x v="2"/>
    <x v="1"/>
    <d v="2024-02-04T00:00:00"/>
    <n v="5"/>
    <n v="657"/>
    <n v="413.91"/>
    <n v="243.09"/>
    <n v="0.37"/>
  </r>
  <r>
    <s v="Prod251"/>
    <s v="Cus001"/>
    <s v="Loc010"/>
    <x v="6"/>
    <x v="20"/>
    <x v="1"/>
    <x v="5"/>
    <x v="4"/>
    <x v="2"/>
    <x v="2"/>
    <d v="2024-02-04T00:00:00"/>
    <n v="75"/>
    <n v="9046"/>
    <n v="7055.88"/>
    <n v="1990.12"/>
    <n v="0.22"/>
  </r>
  <r>
    <s v="Prod241"/>
    <s v="Cus001"/>
    <s v="Loc010"/>
    <x v="1"/>
    <x v="20"/>
    <x v="1"/>
    <x v="5"/>
    <x v="4"/>
    <x v="2"/>
    <x v="2"/>
    <d v="2024-02-04T00:00:00"/>
    <n v="175"/>
    <n v="14685"/>
    <n v="11307.45"/>
    <n v="3377.55"/>
    <n v="0.23"/>
  </r>
  <r>
    <s v="Prod047"/>
    <s v="Cus022"/>
    <s v="Loc002"/>
    <x v="6"/>
    <x v="6"/>
    <x v="0"/>
    <x v="4"/>
    <x v="4"/>
    <x v="2"/>
    <x v="2"/>
    <d v="2024-02-04T00:00:00"/>
    <n v="13"/>
    <n v="17787"/>
    <n v="20099.310000000001"/>
    <n v="-2312.31"/>
    <n v="-0.13"/>
  </r>
  <r>
    <s v="Prod165"/>
    <s v="Cus022"/>
    <s v="Loc002"/>
    <x v="0"/>
    <x v="6"/>
    <x v="0"/>
    <x v="4"/>
    <x v="4"/>
    <x v="2"/>
    <x v="2"/>
    <d v="2024-02-04T00:00:00"/>
    <n v="12"/>
    <n v="11106"/>
    <n v="10106.459999999999"/>
    <n v="999.54"/>
    <n v="0.09"/>
  </r>
  <r>
    <s v="Prod121"/>
    <s v="Cus022"/>
    <s v="Loc002"/>
    <x v="6"/>
    <x v="6"/>
    <x v="0"/>
    <x v="4"/>
    <x v="4"/>
    <x v="2"/>
    <x v="2"/>
    <d v="2024-02-04T00:00:00"/>
    <n v="16"/>
    <n v="2130"/>
    <n v="2130"/>
    <n v="0"/>
    <n v="0"/>
  </r>
  <r>
    <s v="Prod121"/>
    <s v="Cus002"/>
    <s v="Loc002"/>
    <x v="6"/>
    <x v="8"/>
    <x v="1"/>
    <x v="4"/>
    <x v="4"/>
    <x v="2"/>
    <x v="2"/>
    <d v="2024-02-04T00:00:00"/>
    <n v="8"/>
    <n v="1593"/>
    <n v="1306.26"/>
    <n v="286.74"/>
    <n v="0.18"/>
  </r>
  <r>
    <s v="Prod131"/>
    <s v="Cus002"/>
    <s v="Loc002"/>
    <x v="6"/>
    <x v="8"/>
    <x v="1"/>
    <x v="4"/>
    <x v="4"/>
    <x v="2"/>
    <x v="2"/>
    <d v="2024-02-04T00:00:00"/>
    <n v="18"/>
    <n v="4639"/>
    <n v="3572.03"/>
    <n v="1066.97"/>
    <n v="0.23"/>
  </r>
  <r>
    <s v="Prod090"/>
    <s v="Cus023"/>
    <s v="Loc002"/>
    <x v="5"/>
    <x v="31"/>
    <x v="0"/>
    <x v="4"/>
    <x v="4"/>
    <x v="2"/>
    <x v="2"/>
    <d v="2024-02-04T00:00:00"/>
    <n v="1333"/>
    <n v="66806"/>
    <n v="81503.320000000007"/>
    <n v="-14697.32"/>
    <n v="-0.22"/>
  </r>
  <r>
    <s v="Prod255"/>
    <s v="Cus025"/>
    <s v="Loc011"/>
    <x v="1"/>
    <x v="10"/>
    <x v="0"/>
    <x v="0"/>
    <x v="4"/>
    <x v="2"/>
    <x v="0"/>
    <d v="2024-02-04T00:00:00"/>
    <n v="65"/>
    <n v="7940"/>
    <n v="6510.8"/>
    <n v="1429.2"/>
    <n v="0.18"/>
  </r>
  <r>
    <s v="Prod134"/>
    <s v="Cus022"/>
    <s v="Loc011"/>
    <x v="0"/>
    <x v="6"/>
    <x v="0"/>
    <x v="0"/>
    <x v="4"/>
    <x v="2"/>
    <x v="0"/>
    <d v="2024-02-04T00:00:00"/>
    <n v="10"/>
    <n v="2593"/>
    <n v="2229.98"/>
    <n v="363.02"/>
    <n v="0.14000000000000001"/>
  </r>
  <r>
    <s v="Prod056"/>
    <s v="Cus031"/>
    <s v="Loc011"/>
    <x v="0"/>
    <x v="35"/>
    <x v="2"/>
    <x v="0"/>
    <x v="4"/>
    <x v="2"/>
    <x v="0"/>
    <d v="2024-02-04T00:00:00"/>
    <n v="12"/>
    <n v="4759"/>
    <n v="3569.25"/>
    <n v="1189.75"/>
    <n v="0.25"/>
  </r>
  <r>
    <s v="Prod058"/>
    <s v="Cus031"/>
    <s v="Loc011"/>
    <x v="1"/>
    <x v="35"/>
    <x v="2"/>
    <x v="0"/>
    <x v="4"/>
    <x v="2"/>
    <x v="0"/>
    <d v="2024-02-04T00:00:00"/>
    <n v="37"/>
    <n v="30130"/>
    <n v="26514.400000000001"/>
    <n v="3615.6"/>
    <n v="0.12"/>
  </r>
  <r>
    <s v="Prod054"/>
    <s v="Cus020"/>
    <s v="Loc011"/>
    <x v="3"/>
    <x v="0"/>
    <x v="0"/>
    <x v="0"/>
    <x v="4"/>
    <x v="2"/>
    <x v="0"/>
    <d v="2024-02-04T00:00:00"/>
    <n v="23"/>
    <n v="5875"/>
    <n v="5170"/>
    <n v="705"/>
    <n v="0.12"/>
  </r>
  <r>
    <s v="Prod054"/>
    <s v="Cus017"/>
    <s v="Loc011"/>
    <x v="3"/>
    <x v="16"/>
    <x v="0"/>
    <x v="0"/>
    <x v="4"/>
    <x v="2"/>
    <x v="0"/>
    <d v="2024-02-04T00:00:00"/>
    <n v="15"/>
    <n v="3801"/>
    <n v="3154.83"/>
    <n v="646.16999999999996"/>
    <n v="0.17"/>
  </r>
  <r>
    <s v="Prod134"/>
    <s v="Cus025"/>
    <s v="Loc011"/>
    <x v="0"/>
    <x v="10"/>
    <x v="0"/>
    <x v="0"/>
    <x v="4"/>
    <x v="2"/>
    <x v="0"/>
    <d v="2024-02-04T00:00:00"/>
    <n v="4"/>
    <n v="1403"/>
    <n v="1739.72"/>
    <n v="-336.72"/>
    <n v="-0.24"/>
  </r>
  <r>
    <s v="Prod061"/>
    <s v="Cus013"/>
    <s v="Loc003"/>
    <x v="0"/>
    <x v="22"/>
    <x v="0"/>
    <x v="1"/>
    <x v="4"/>
    <x v="2"/>
    <x v="0"/>
    <d v="2024-02-04T00:00:00"/>
    <n v="8"/>
    <n v="3671"/>
    <n v="4809.01"/>
    <n v="-1138.01"/>
    <n v="-0.31"/>
  </r>
  <r>
    <s v="Prod065"/>
    <s v="Cus013"/>
    <s v="Loc003"/>
    <x v="0"/>
    <x v="22"/>
    <x v="0"/>
    <x v="1"/>
    <x v="4"/>
    <x v="2"/>
    <x v="0"/>
    <d v="2024-02-04T00:00:00"/>
    <n v="10"/>
    <n v="2606"/>
    <n v="2423.58"/>
    <n v="182.42"/>
    <n v="7.0000000000000007E-2"/>
  </r>
  <r>
    <s v="Prod237"/>
    <s v="Cus020"/>
    <s v="Loc004"/>
    <x v="2"/>
    <x v="0"/>
    <x v="0"/>
    <x v="7"/>
    <x v="4"/>
    <x v="2"/>
    <x v="1"/>
    <d v="2024-02-04T00:00:00"/>
    <n v="11"/>
    <n v="625"/>
    <n v="725"/>
    <n v="-100"/>
    <n v="-0.16"/>
  </r>
  <r>
    <s v="Prod252"/>
    <s v="Cus020"/>
    <s v="Loc004"/>
    <x v="2"/>
    <x v="0"/>
    <x v="0"/>
    <x v="7"/>
    <x v="4"/>
    <x v="2"/>
    <x v="1"/>
    <d v="2024-02-04T00:00:00"/>
    <n v="8"/>
    <n v="1519"/>
    <n v="1184.82"/>
    <n v="334.18"/>
    <n v="0.22"/>
  </r>
  <r>
    <s v="Prod237"/>
    <s v="Cus007"/>
    <s v="Loc004"/>
    <x v="2"/>
    <x v="25"/>
    <x v="1"/>
    <x v="7"/>
    <x v="4"/>
    <x v="2"/>
    <x v="1"/>
    <d v="2024-02-04T00:00:00"/>
    <n v="60"/>
    <n v="2833"/>
    <n v="3597.91"/>
    <n v="-764.91"/>
    <n v="-0.27"/>
  </r>
  <r>
    <s v="Prod244"/>
    <s v="Cus007"/>
    <s v="Loc004"/>
    <x v="3"/>
    <x v="25"/>
    <x v="1"/>
    <x v="7"/>
    <x v="4"/>
    <x v="2"/>
    <x v="1"/>
    <d v="2024-02-04T00:00:00"/>
    <n v="160"/>
    <n v="13778"/>
    <n v="14466.9"/>
    <n v="-688.9"/>
    <n v="-0.05"/>
  </r>
  <r>
    <s v="Prod224"/>
    <s v="Cus007"/>
    <s v="Loc004"/>
    <x v="1"/>
    <x v="25"/>
    <x v="1"/>
    <x v="7"/>
    <x v="4"/>
    <x v="2"/>
    <x v="1"/>
    <d v="2024-02-04T00:00:00"/>
    <n v="20"/>
    <n v="14000"/>
    <n v="11900"/>
    <n v="2100"/>
    <n v="0.15"/>
  </r>
  <r>
    <s v="Prod110"/>
    <s v="Cus007"/>
    <s v="Loc004"/>
    <x v="3"/>
    <x v="25"/>
    <x v="1"/>
    <x v="7"/>
    <x v="4"/>
    <x v="2"/>
    <x v="1"/>
    <d v="2024-02-04T00:00:00"/>
    <n v="4"/>
    <n v="6301"/>
    <n v="8380.33"/>
    <n v="-2079.33"/>
    <n v="-0.33"/>
  </r>
  <r>
    <s v="Prod208"/>
    <s v="Cus005"/>
    <s v="Loc004"/>
    <x v="0"/>
    <x v="27"/>
    <x v="1"/>
    <x v="7"/>
    <x v="4"/>
    <x v="2"/>
    <x v="1"/>
    <d v="2024-02-04T00:00:00"/>
    <n v="14"/>
    <n v="2968"/>
    <n v="2968"/>
    <n v="0"/>
    <n v="0"/>
  </r>
  <r>
    <s v="Prod210"/>
    <s v="Cus005"/>
    <s v="Loc004"/>
    <x v="1"/>
    <x v="27"/>
    <x v="1"/>
    <x v="7"/>
    <x v="4"/>
    <x v="2"/>
    <x v="1"/>
    <d v="2024-02-04T00:00:00"/>
    <n v="19"/>
    <n v="13472"/>
    <n v="12528.96"/>
    <n v="943.04"/>
    <n v="7.0000000000000007E-2"/>
  </r>
  <r>
    <s v="Prod212"/>
    <s v="Cus005"/>
    <s v="Loc004"/>
    <x v="3"/>
    <x v="27"/>
    <x v="1"/>
    <x v="7"/>
    <x v="4"/>
    <x v="2"/>
    <x v="1"/>
    <d v="2024-02-04T00:00:00"/>
    <n v="19"/>
    <n v="13472"/>
    <n v="10238.719999999999"/>
    <n v="3233.28"/>
    <n v="0.24"/>
  </r>
  <r>
    <s v="Prod280"/>
    <s v="Cus005"/>
    <s v="Loc004"/>
    <x v="0"/>
    <x v="27"/>
    <x v="1"/>
    <x v="7"/>
    <x v="4"/>
    <x v="2"/>
    <x v="1"/>
    <d v="2024-02-04T00:00:00"/>
    <n v="14"/>
    <n v="2292"/>
    <n v="2933.76"/>
    <n v="-641.76"/>
    <n v="-0.28000000000000003"/>
  </r>
  <r>
    <s v="Prod124"/>
    <s v="Cus005"/>
    <s v="Loc004"/>
    <x v="0"/>
    <x v="27"/>
    <x v="1"/>
    <x v="7"/>
    <x v="4"/>
    <x v="2"/>
    <x v="1"/>
    <d v="2024-02-04T00:00:00"/>
    <n v="8"/>
    <n v="2333"/>
    <n v="1726.42"/>
    <n v="606.58000000000004"/>
    <n v="0.26"/>
  </r>
  <r>
    <s v="Prod237"/>
    <s v="Cus005"/>
    <s v="Loc004"/>
    <x v="2"/>
    <x v="27"/>
    <x v="1"/>
    <x v="7"/>
    <x v="4"/>
    <x v="2"/>
    <x v="1"/>
    <d v="2024-02-04T00:00:00"/>
    <n v="395"/>
    <n v="18819"/>
    <n v="16748.91"/>
    <n v="2070.09"/>
    <n v="0.11"/>
  </r>
  <r>
    <s v="Prod224"/>
    <s v="Cus005"/>
    <s v="Loc004"/>
    <x v="1"/>
    <x v="27"/>
    <x v="1"/>
    <x v="7"/>
    <x v="4"/>
    <x v="2"/>
    <x v="1"/>
    <d v="2024-02-04T00:00:00"/>
    <n v="13"/>
    <n v="26257.95"/>
    <n v="22833"/>
    <n v="3424.95"/>
    <n v="0.13"/>
  </r>
  <r>
    <s v="Prod129"/>
    <s v="Cus005"/>
    <s v="Loc004"/>
    <x v="0"/>
    <x v="27"/>
    <x v="1"/>
    <x v="7"/>
    <x v="4"/>
    <x v="2"/>
    <x v="1"/>
    <d v="2024-02-04T00:00:00"/>
    <n v="6"/>
    <n v="2551"/>
    <n v="2678.55"/>
    <n v="-127.55"/>
    <n v="-0.05"/>
  </r>
  <r>
    <s v="Prod243"/>
    <s v="Cus005"/>
    <s v="Loc004"/>
    <x v="0"/>
    <x v="27"/>
    <x v="1"/>
    <x v="7"/>
    <x v="4"/>
    <x v="2"/>
    <x v="1"/>
    <d v="2024-02-04T00:00:00"/>
    <n v="140"/>
    <n v="12176"/>
    <n v="10836.64"/>
    <n v="1339.36"/>
    <n v="0.11"/>
  </r>
  <r>
    <s v="Prod215"/>
    <s v="Cus005"/>
    <s v="Loc004"/>
    <x v="0"/>
    <x v="27"/>
    <x v="1"/>
    <x v="7"/>
    <x v="4"/>
    <x v="2"/>
    <x v="1"/>
    <d v="2024-02-04T00:00:00"/>
    <n v="5"/>
    <n v="4324"/>
    <n v="2767.36"/>
    <n v="1556.64"/>
    <n v="0.36"/>
  </r>
  <r>
    <s v="Prod252"/>
    <s v="Cus005"/>
    <s v="Loc004"/>
    <x v="2"/>
    <x v="27"/>
    <x v="1"/>
    <x v="7"/>
    <x v="4"/>
    <x v="2"/>
    <x v="1"/>
    <d v="2024-02-04T00:00:00"/>
    <n v="40"/>
    <n v="6116"/>
    <n v="4648.16"/>
    <n v="1467.84"/>
    <n v="0.24"/>
  </r>
  <r>
    <s v="Prod214"/>
    <s v="Cus005"/>
    <s v="Loc004"/>
    <x v="5"/>
    <x v="27"/>
    <x v="1"/>
    <x v="7"/>
    <x v="4"/>
    <x v="2"/>
    <x v="1"/>
    <d v="2024-02-04T00:00:00"/>
    <n v="7"/>
    <n v="6481"/>
    <n v="6999.48"/>
    <n v="-518.48"/>
    <n v="-0.08"/>
  </r>
  <r>
    <s v="Prod221"/>
    <s v="Cus005"/>
    <s v="Loc004"/>
    <x v="3"/>
    <x v="27"/>
    <x v="1"/>
    <x v="7"/>
    <x v="4"/>
    <x v="2"/>
    <x v="1"/>
    <d v="2024-02-04T00:00:00"/>
    <n v="7"/>
    <n v="1968"/>
    <n v="2558.4"/>
    <n v="-590.4"/>
    <n v="-0.3"/>
  </r>
  <r>
    <s v="Prod210"/>
    <s v="Cus005"/>
    <s v="Loc004"/>
    <x v="1"/>
    <x v="27"/>
    <x v="1"/>
    <x v="7"/>
    <x v="4"/>
    <x v="2"/>
    <x v="1"/>
    <d v="2024-02-04T00:00:00"/>
    <n v="7"/>
    <n v="7750"/>
    <n v="8137.5"/>
    <n v="-387.5"/>
    <n v="-0.05"/>
  </r>
  <r>
    <s v="Prod127"/>
    <s v="Cus006"/>
    <s v="Loc004"/>
    <x v="0"/>
    <x v="17"/>
    <x v="1"/>
    <x v="7"/>
    <x v="4"/>
    <x v="2"/>
    <x v="1"/>
    <d v="2024-02-04T00:00:00"/>
    <n v="18"/>
    <n v="4097"/>
    <n v="4056.03"/>
    <n v="40.97"/>
    <n v="0.01"/>
  </r>
  <r>
    <s v="Prod224"/>
    <s v="Cus006"/>
    <s v="Loc004"/>
    <x v="1"/>
    <x v="17"/>
    <x v="1"/>
    <x v="7"/>
    <x v="4"/>
    <x v="2"/>
    <x v="1"/>
    <d v="2024-02-04T00:00:00"/>
    <n v="21"/>
    <n v="61024.12"/>
    <n v="49213"/>
    <n v="11811.12"/>
    <n v="0.19"/>
  </r>
  <r>
    <s v="Prod252"/>
    <s v="Cus006"/>
    <s v="Loc004"/>
    <x v="2"/>
    <x v="17"/>
    <x v="1"/>
    <x v="7"/>
    <x v="4"/>
    <x v="2"/>
    <x v="1"/>
    <d v="2024-02-04T00:00:00"/>
    <n v="41"/>
    <n v="6787"/>
    <n v="5701.08"/>
    <n v="1085.92"/>
    <n v="0.16"/>
  </r>
  <r>
    <s v="Prod237"/>
    <s v="Cus006"/>
    <s v="Loc004"/>
    <x v="2"/>
    <x v="17"/>
    <x v="1"/>
    <x v="7"/>
    <x v="4"/>
    <x v="2"/>
    <x v="1"/>
    <d v="2024-02-04T00:00:00"/>
    <n v="76"/>
    <n v="4958"/>
    <n v="3768.08"/>
    <n v="1189.92"/>
    <n v="0.24"/>
  </r>
  <r>
    <s v="Prod104"/>
    <s v="Cus006"/>
    <s v="Loc004"/>
    <x v="0"/>
    <x v="17"/>
    <x v="1"/>
    <x v="7"/>
    <x v="4"/>
    <x v="2"/>
    <x v="1"/>
    <d v="2024-02-04T00:00:00"/>
    <n v="8"/>
    <n v="7509"/>
    <n v="9160.98"/>
    <n v="-1651.98"/>
    <n v="-0.22"/>
  </r>
  <r>
    <s v="Prod103"/>
    <s v="Cus006"/>
    <s v="Loc004"/>
    <x v="6"/>
    <x v="17"/>
    <x v="1"/>
    <x v="7"/>
    <x v="4"/>
    <x v="2"/>
    <x v="1"/>
    <d v="2024-02-04T00:00:00"/>
    <n v="6"/>
    <n v="4773"/>
    <n v="4629.8100000000004"/>
    <n v="143.19"/>
    <n v="0.03"/>
  </r>
  <r>
    <s v="Prod271"/>
    <s v="Cus006"/>
    <s v="Loc004"/>
    <x v="0"/>
    <x v="17"/>
    <x v="1"/>
    <x v="7"/>
    <x v="4"/>
    <x v="2"/>
    <x v="1"/>
    <d v="2024-02-04T00:00:00"/>
    <n v="13"/>
    <n v="5898"/>
    <n v="7077.6"/>
    <n v="-1179.5999999999999"/>
    <n v="-0.2"/>
  </r>
  <r>
    <s v="Prod263"/>
    <s v="Cus020"/>
    <s v="Loc011"/>
    <x v="3"/>
    <x v="0"/>
    <x v="0"/>
    <x v="0"/>
    <x v="4"/>
    <x v="2"/>
    <x v="0"/>
    <d v="2024-02-05T00:00:00"/>
    <n v="1"/>
    <n v="69"/>
    <n v="49.68"/>
    <n v="19.32"/>
    <n v="0.28000000000000003"/>
  </r>
  <r>
    <s v="Prod296"/>
    <s v="Cus020"/>
    <s v="Loc011"/>
    <x v="1"/>
    <x v="0"/>
    <x v="0"/>
    <x v="0"/>
    <x v="4"/>
    <x v="2"/>
    <x v="0"/>
    <d v="2024-02-05T00:00:00"/>
    <n v="1"/>
    <n v="185"/>
    <n v="114.7"/>
    <n v="70.3"/>
    <n v="0.38"/>
  </r>
  <r>
    <s v="Prod297"/>
    <s v="Cus020"/>
    <s v="Loc011"/>
    <x v="3"/>
    <x v="0"/>
    <x v="0"/>
    <x v="0"/>
    <x v="4"/>
    <x v="2"/>
    <x v="0"/>
    <d v="2024-02-05T00:00:00"/>
    <n v="1"/>
    <n v="185"/>
    <n v="133.19999999999999"/>
    <n v="51.8"/>
    <n v="0.28000000000000003"/>
  </r>
  <r>
    <s v="Prod265"/>
    <s v="Cus020"/>
    <s v="Loc011"/>
    <x v="0"/>
    <x v="0"/>
    <x v="0"/>
    <x v="0"/>
    <x v="4"/>
    <x v="2"/>
    <x v="0"/>
    <d v="2024-02-05T00:00:00"/>
    <n v="1"/>
    <n v="125"/>
    <n v="162.5"/>
    <n v="-37.5"/>
    <n v="-0.3"/>
  </r>
  <r>
    <s v="Prod267"/>
    <s v="Cus020"/>
    <s v="Loc011"/>
    <x v="2"/>
    <x v="0"/>
    <x v="0"/>
    <x v="0"/>
    <x v="4"/>
    <x v="2"/>
    <x v="0"/>
    <d v="2024-02-05T00:00:00"/>
    <n v="1"/>
    <n v="125"/>
    <n v="136.25"/>
    <n v="-11.25"/>
    <n v="-0.09"/>
  </r>
  <r>
    <s v="Prod281"/>
    <s v="Cus020"/>
    <s v="Loc011"/>
    <x v="3"/>
    <x v="0"/>
    <x v="0"/>
    <x v="0"/>
    <x v="4"/>
    <x v="2"/>
    <x v="0"/>
    <d v="2024-02-05T00:00:00"/>
    <n v="1"/>
    <n v="83"/>
    <n v="78.02"/>
    <n v="4.9800000000000004"/>
    <n v="0.06"/>
  </r>
  <r>
    <s v="Prod288"/>
    <s v="Cus020"/>
    <s v="Loc011"/>
    <x v="2"/>
    <x v="0"/>
    <x v="0"/>
    <x v="0"/>
    <x v="4"/>
    <x v="2"/>
    <x v="0"/>
    <d v="2024-02-05T00:00:00"/>
    <n v="1"/>
    <n v="83"/>
    <n v="87.98"/>
    <n v="-4.9800000000000004"/>
    <n v="-0.06"/>
  </r>
  <r>
    <s v="Prod200"/>
    <s v="Cus020"/>
    <s v="Loc011"/>
    <x v="5"/>
    <x v="0"/>
    <x v="0"/>
    <x v="0"/>
    <x v="4"/>
    <x v="2"/>
    <x v="0"/>
    <d v="2024-02-05T00:00:00"/>
    <n v="1"/>
    <n v="139"/>
    <n v="139"/>
    <n v="0"/>
    <n v="0"/>
  </r>
  <r>
    <s v="Prod294"/>
    <s v="Cus020"/>
    <s v="Loc011"/>
    <x v="1"/>
    <x v="0"/>
    <x v="0"/>
    <x v="0"/>
    <x v="4"/>
    <x v="2"/>
    <x v="0"/>
    <d v="2024-02-05T00:00:00"/>
    <n v="1"/>
    <n v="167"/>
    <n v="141.94999999999999"/>
    <n v="25.05"/>
    <n v="0.15"/>
  </r>
  <r>
    <s v="Prod280"/>
    <s v="Cus020"/>
    <s v="Loc011"/>
    <x v="0"/>
    <x v="0"/>
    <x v="0"/>
    <x v="0"/>
    <x v="4"/>
    <x v="2"/>
    <x v="0"/>
    <d v="2024-02-05T00:00:00"/>
    <n v="1"/>
    <n v="74"/>
    <n v="59.94"/>
    <n v="14.06"/>
    <n v="0.19"/>
  </r>
  <r>
    <s v="Prod295"/>
    <s v="Cus020"/>
    <s v="Loc011"/>
    <x v="0"/>
    <x v="0"/>
    <x v="0"/>
    <x v="0"/>
    <x v="4"/>
    <x v="2"/>
    <x v="0"/>
    <d v="2024-02-05T00:00:00"/>
    <n v="1"/>
    <n v="74"/>
    <n v="49.58"/>
    <n v="24.42"/>
    <n v="0.33"/>
  </r>
  <r>
    <s v="Prod286"/>
    <s v="Cus020"/>
    <s v="Loc011"/>
    <x v="2"/>
    <x v="0"/>
    <x v="0"/>
    <x v="0"/>
    <x v="4"/>
    <x v="2"/>
    <x v="0"/>
    <d v="2024-02-05T00:00:00"/>
    <n v="1"/>
    <n v="208"/>
    <n v="268.32"/>
    <n v="-60.32"/>
    <n v="-0.28999999999999998"/>
  </r>
  <r>
    <s v="Prod278"/>
    <s v="Cus020"/>
    <s v="Loc011"/>
    <x v="4"/>
    <x v="0"/>
    <x v="0"/>
    <x v="0"/>
    <x v="4"/>
    <x v="2"/>
    <x v="0"/>
    <d v="2024-02-05T00:00:00"/>
    <n v="1"/>
    <n v="440"/>
    <n v="563.20000000000005"/>
    <n v="-123.2"/>
    <n v="-0.28000000000000003"/>
  </r>
  <r>
    <s v="Prod271"/>
    <s v="Cus020"/>
    <s v="Loc011"/>
    <x v="0"/>
    <x v="0"/>
    <x v="0"/>
    <x v="0"/>
    <x v="4"/>
    <x v="2"/>
    <x v="0"/>
    <d v="2024-02-05T00:00:00"/>
    <n v="1"/>
    <n v="148"/>
    <n v="161.32"/>
    <n v="-13.32"/>
    <n v="-0.09"/>
  </r>
  <r>
    <s v="Prod275"/>
    <s v="Cus020"/>
    <s v="Loc011"/>
    <x v="0"/>
    <x v="0"/>
    <x v="0"/>
    <x v="0"/>
    <x v="4"/>
    <x v="2"/>
    <x v="0"/>
    <d v="2024-02-05T00:00:00"/>
    <n v="1"/>
    <n v="278"/>
    <n v="236.3"/>
    <n v="41.7"/>
    <n v="0.15"/>
  </r>
  <r>
    <s v="Prod292"/>
    <s v="Cus020"/>
    <s v="Loc011"/>
    <x v="2"/>
    <x v="0"/>
    <x v="0"/>
    <x v="0"/>
    <x v="4"/>
    <x v="2"/>
    <x v="0"/>
    <d v="2024-02-05T00:00:00"/>
    <n v="1"/>
    <n v="306"/>
    <n v="293.76"/>
    <n v="12.24"/>
    <n v="0.04"/>
  </r>
  <r>
    <s v="Prod290"/>
    <s v="Cus020"/>
    <s v="Loc011"/>
    <x v="3"/>
    <x v="0"/>
    <x v="0"/>
    <x v="0"/>
    <x v="4"/>
    <x v="2"/>
    <x v="0"/>
    <d v="2024-02-05T00:00:00"/>
    <n v="1"/>
    <n v="306"/>
    <n v="410.04"/>
    <n v="-104.04"/>
    <n v="-0.34"/>
  </r>
  <r>
    <s v="Prod058"/>
    <s v="Cus019"/>
    <s v="Loc011"/>
    <x v="1"/>
    <x v="3"/>
    <x v="0"/>
    <x v="0"/>
    <x v="4"/>
    <x v="2"/>
    <x v="0"/>
    <d v="2024-02-05T00:00:00"/>
    <n v="1"/>
    <n v="218"/>
    <n v="289.94"/>
    <n v="-71.94"/>
    <n v="-0.33"/>
  </r>
  <r>
    <s v="Prod290"/>
    <s v="Cus019"/>
    <s v="Loc011"/>
    <x v="3"/>
    <x v="3"/>
    <x v="0"/>
    <x v="0"/>
    <x v="4"/>
    <x v="2"/>
    <x v="0"/>
    <d v="2024-02-05T00:00:00"/>
    <n v="1"/>
    <n v="106"/>
    <n v="118.72"/>
    <n v="-12.72"/>
    <n v="-0.12"/>
  </r>
  <r>
    <s v="Prod113"/>
    <s v="Cus019"/>
    <s v="Loc011"/>
    <x v="4"/>
    <x v="3"/>
    <x v="0"/>
    <x v="0"/>
    <x v="4"/>
    <x v="2"/>
    <x v="0"/>
    <d v="2024-02-05T00:00:00"/>
    <n v="1"/>
    <n v="102"/>
    <n v="127.5"/>
    <n v="-25.5"/>
    <n v="-0.25"/>
  </r>
  <r>
    <s v="Prod200"/>
    <s v="Cus019"/>
    <s v="Loc011"/>
    <x v="5"/>
    <x v="3"/>
    <x v="0"/>
    <x v="0"/>
    <x v="4"/>
    <x v="2"/>
    <x v="0"/>
    <d v="2024-02-05T00:00:00"/>
    <n v="1"/>
    <n v="46"/>
    <n v="38.18"/>
    <n v="7.82"/>
    <n v="0.17"/>
  </r>
  <r>
    <s v="Prod279"/>
    <s v="Cus024"/>
    <s v="Loc011"/>
    <x v="0"/>
    <x v="1"/>
    <x v="0"/>
    <x v="0"/>
    <x v="4"/>
    <x v="2"/>
    <x v="0"/>
    <d v="2024-02-05T00:00:00"/>
    <n v="1"/>
    <n v="93"/>
    <n v="119.04"/>
    <n v="-26.04"/>
    <n v="-0.28000000000000003"/>
  </r>
  <r>
    <s v="Prod295"/>
    <s v="Cus024"/>
    <s v="Loc011"/>
    <x v="0"/>
    <x v="1"/>
    <x v="0"/>
    <x v="0"/>
    <x v="4"/>
    <x v="2"/>
    <x v="0"/>
    <d v="2024-02-05T00:00:00"/>
    <n v="1"/>
    <n v="148"/>
    <n v="140.6"/>
    <n v="7.4"/>
    <n v="0.05"/>
  </r>
  <r>
    <s v="Prod264"/>
    <s v="Cus024"/>
    <s v="Loc011"/>
    <x v="2"/>
    <x v="1"/>
    <x v="0"/>
    <x v="0"/>
    <x v="4"/>
    <x v="2"/>
    <x v="0"/>
    <d v="2024-02-05T00:00:00"/>
    <n v="1"/>
    <n v="74"/>
    <n v="85.84"/>
    <n v="-11.84"/>
    <n v="-0.16"/>
  </r>
  <r>
    <s v="Prod281"/>
    <s v="Cus024"/>
    <s v="Loc011"/>
    <x v="3"/>
    <x v="1"/>
    <x v="0"/>
    <x v="0"/>
    <x v="4"/>
    <x v="2"/>
    <x v="0"/>
    <d v="2024-02-05T00:00:00"/>
    <n v="1"/>
    <n v="102"/>
    <n v="69.36"/>
    <n v="32.64"/>
    <n v="0.32"/>
  </r>
  <r>
    <s v="Prod270"/>
    <s v="Cus024"/>
    <s v="Loc011"/>
    <x v="1"/>
    <x v="1"/>
    <x v="0"/>
    <x v="0"/>
    <x v="4"/>
    <x v="2"/>
    <x v="0"/>
    <d v="2024-02-05T00:00:00"/>
    <n v="1"/>
    <n v="97"/>
    <n v="116.4"/>
    <n v="-19.399999999999999"/>
    <n v="-0.2"/>
  </r>
  <r>
    <s v="Prod117"/>
    <s v="Cus024"/>
    <s v="Loc011"/>
    <x v="5"/>
    <x v="1"/>
    <x v="0"/>
    <x v="0"/>
    <x v="4"/>
    <x v="2"/>
    <x v="0"/>
    <d v="2024-02-05T00:00:00"/>
    <n v="1"/>
    <n v="60"/>
    <n v="72"/>
    <n v="-12"/>
    <n v="-0.2"/>
  </r>
  <r>
    <s v="Prod263"/>
    <s v="Cus024"/>
    <s v="Loc011"/>
    <x v="3"/>
    <x v="1"/>
    <x v="0"/>
    <x v="0"/>
    <x v="4"/>
    <x v="2"/>
    <x v="0"/>
    <d v="2024-02-05T00:00:00"/>
    <n v="1"/>
    <n v="60"/>
    <n v="70.2"/>
    <n v="-10.199999999999999"/>
    <n v="-0.17"/>
  </r>
  <r>
    <s v="Prod283"/>
    <s v="Cus024"/>
    <s v="Loc011"/>
    <x v="0"/>
    <x v="1"/>
    <x v="0"/>
    <x v="0"/>
    <x v="4"/>
    <x v="2"/>
    <x v="0"/>
    <d v="2024-02-05T00:00:00"/>
    <n v="1"/>
    <n v="42"/>
    <n v="43.68"/>
    <n v="-1.68"/>
    <n v="-0.04"/>
  </r>
  <r>
    <s v="Prod271"/>
    <s v="Cus024"/>
    <s v="Loc011"/>
    <x v="0"/>
    <x v="1"/>
    <x v="0"/>
    <x v="0"/>
    <x v="4"/>
    <x v="2"/>
    <x v="0"/>
    <d v="2024-02-05T00:00:00"/>
    <n v="1"/>
    <n v="65"/>
    <n v="41.6"/>
    <n v="23.4"/>
    <n v="0.36"/>
  </r>
  <r>
    <s v="Prod275"/>
    <s v="Cus024"/>
    <s v="Loc011"/>
    <x v="0"/>
    <x v="1"/>
    <x v="0"/>
    <x v="0"/>
    <x v="4"/>
    <x v="2"/>
    <x v="0"/>
    <d v="2024-02-05T00:00:00"/>
    <n v="1"/>
    <n v="116"/>
    <n v="90.48"/>
    <n v="25.52"/>
    <n v="0.22"/>
  </r>
  <r>
    <s v="Prod286"/>
    <s v="Cus024"/>
    <s v="Loc011"/>
    <x v="2"/>
    <x v="1"/>
    <x v="0"/>
    <x v="0"/>
    <x v="4"/>
    <x v="2"/>
    <x v="0"/>
    <d v="2024-02-05T00:00:00"/>
    <n v="1"/>
    <n v="116"/>
    <n v="151.96"/>
    <n v="-35.96"/>
    <n v="-0.31"/>
  </r>
  <r>
    <s v="Prod294"/>
    <s v="Cus024"/>
    <s v="Loc011"/>
    <x v="1"/>
    <x v="1"/>
    <x v="0"/>
    <x v="0"/>
    <x v="4"/>
    <x v="2"/>
    <x v="0"/>
    <d v="2024-02-05T00:00:00"/>
    <n v="1"/>
    <n v="144"/>
    <n v="187.2"/>
    <n v="-43.2"/>
    <n v="-0.3"/>
  </r>
  <r>
    <s v="Prod276"/>
    <s v="Cus024"/>
    <s v="Loc011"/>
    <x v="3"/>
    <x v="1"/>
    <x v="0"/>
    <x v="0"/>
    <x v="4"/>
    <x v="2"/>
    <x v="0"/>
    <d v="2024-02-05T00:00:00"/>
    <n v="1"/>
    <n v="181"/>
    <n v="155.66"/>
    <n v="25.34"/>
    <n v="0.14000000000000001"/>
  </r>
  <r>
    <s v="Prod265"/>
    <s v="Cus024"/>
    <s v="Loc011"/>
    <x v="0"/>
    <x v="1"/>
    <x v="0"/>
    <x v="0"/>
    <x v="4"/>
    <x v="2"/>
    <x v="0"/>
    <d v="2024-02-05T00:00:00"/>
    <n v="1"/>
    <n v="208"/>
    <n v="147.68"/>
    <n v="60.32"/>
    <n v="0.28999999999999998"/>
  </r>
  <r>
    <s v="Prod058"/>
    <s v="Cus024"/>
    <s v="Loc011"/>
    <x v="1"/>
    <x v="1"/>
    <x v="0"/>
    <x v="0"/>
    <x v="4"/>
    <x v="2"/>
    <x v="0"/>
    <d v="2024-02-05T00:00:00"/>
    <n v="1"/>
    <n v="704"/>
    <n v="767.36"/>
    <n v="-63.36"/>
    <n v="-0.09"/>
  </r>
  <r>
    <s v="Prod134"/>
    <s v="Cus024"/>
    <s v="Loc011"/>
    <x v="0"/>
    <x v="1"/>
    <x v="0"/>
    <x v="0"/>
    <x v="4"/>
    <x v="2"/>
    <x v="0"/>
    <d v="2024-02-05T00:00:00"/>
    <n v="1"/>
    <n v="380"/>
    <n v="414.2"/>
    <n v="-34.200000000000003"/>
    <n v="-0.09"/>
  </r>
  <r>
    <s v="Prod254"/>
    <s v="Cus024"/>
    <s v="Loc011"/>
    <x v="3"/>
    <x v="1"/>
    <x v="0"/>
    <x v="0"/>
    <x v="4"/>
    <x v="2"/>
    <x v="0"/>
    <d v="2024-02-05T00:00:00"/>
    <n v="1"/>
    <n v="287"/>
    <n v="358.75"/>
    <n v="-71.75"/>
    <n v="-0.25"/>
  </r>
  <r>
    <s v="Prod267"/>
    <s v="Cus024"/>
    <s v="Loc011"/>
    <x v="2"/>
    <x v="1"/>
    <x v="0"/>
    <x v="0"/>
    <x v="4"/>
    <x v="2"/>
    <x v="0"/>
    <d v="2024-02-05T00:00:00"/>
    <n v="1"/>
    <n v="222"/>
    <n v="164.28"/>
    <n v="57.72"/>
    <n v="0.26"/>
  </r>
  <r>
    <s v="Prod269"/>
    <s v="Cus024"/>
    <s v="Loc011"/>
    <x v="0"/>
    <x v="1"/>
    <x v="0"/>
    <x v="0"/>
    <x v="4"/>
    <x v="2"/>
    <x v="0"/>
    <d v="2024-02-05T00:00:00"/>
    <n v="1"/>
    <n v="403"/>
    <n v="403"/>
    <n v="0"/>
    <n v="0"/>
  </r>
  <r>
    <s v="Prod278"/>
    <s v="Cus024"/>
    <s v="Loc011"/>
    <x v="4"/>
    <x v="1"/>
    <x v="0"/>
    <x v="0"/>
    <x v="4"/>
    <x v="2"/>
    <x v="0"/>
    <d v="2024-02-05T00:00:00"/>
    <n v="1"/>
    <n v="380"/>
    <n v="334.4"/>
    <n v="45.6"/>
    <n v="0.12"/>
  </r>
  <r>
    <s v="Prod280"/>
    <s v="Cus024"/>
    <s v="Loc011"/>
    <x v="0"/>
    <x v="1"/>
    <x v="0"/>
    <x v="0"/>
    <x v="4"/>
    <x v="2"/>
    <x v="0"/>
    <d v="2024-02-05T00:00:00"/>
    <n v="1"/>
    <n v="236"/>
    <n v="212.4"/>
    <n v="23.6"/>
    <n v="0.1"/>
  </r>
  <r>
    <s v="Prod290"/>
    <s v="Cus024"/>
    <s v="Loc011"/>
    <x v="3"/>
    <x v="1"/>
    <x v="0"/>
    <x v="0"/>
    <x v="4"/>
    <x v="2"/>
    <x v="0"/>
    <d v="2024-02-05T00:00:00"/>
    <n v="1"/>
    <n v="347"/>
    <n v="312.3"/>
    <n v="34.700000000000003"/>
    <n v="0.1"/>
  </r>
  <r>
    <s v="Prod292"/>
    <s v="Cus024"/>
    <s v="Loc011"/>
    <x v="2"/>
    <x v="1"/>
    <x v="0"/>
    <x v="0"/>
    <x v="4"/>
    <x v="2"/>
    <x v="0"/>
    <d v="2024-02-05T00:00:00"/>
    <n v="1"/>
    <n v="528"/>
    <n v="485.76"/>
    <n v="42.24"/>
    <n v="0.08"/>
  </r>
  <r>
    <s v="Prod296"/>
    <s v="Cus024"/>
    <s v="Loc011"/>
    <x v="1"/>
    <x v="1"/>
    <x v="0"/>
    <x v="0"/>
    <x v="4"/>
    <x v="2"/>
    <x v="0"/>
    <d v="2024-02-05T00:00:00"/>
    <n v="1"/>
    <n v="472"/>
    <n v="354"/>
    <n v="118"/>
    <n v="0.25"/>
  </r>
  <r>
    <s v="Prod297"/>
    <s v="Cus024"/>
    <s v="Loc011"/>
    <x v="3"/>
    <x v="1"/>
    <x v="0"/>
    <x v="0"/>
    <x v="4"/>
    <x v="2"/>
    <x v="0"/>
    <d v="2024-02-05T00:00:00"/>
    <n v="1"/>
    <n v="806"/>
    <n v="515.84"/>
    <n v="290.16000000000003"/>
    <n v="0.36"/>
  </r>
  <r>
    <s v="Prod101"/>
    <s v="Cus024"/>
    <s v="Loc011"/>
    <x v="0"/>
    <x v="1"/>
    <x v="0"/>
    <x v="0"/>
    <x v="4"/>
    <x v="2"/>
    <x v="0"/>
    <d v="2024-02-05T00:00:00"/>
    <n v="1"/>
    <n v="125"/>
    <n v="130"/>
    <n v="-5"/>
    <n v="-0.04"/>
  </r>
  <r>
    <s v="Prod286"/>
    <s v="Cus017"/>
    <s v="Loc011"/>
    <x v="2"/>
    <x v="16"/>
    <x v="0"/>
    <x v="0"/>
    <x v="4"/>
    <x v="2"/>
    <x v="0"/>
    <d v="2024-02-05T00:00:00"/>
    <n v="1"/>
    <n v="74"/>
    <n v="71.040000000000006"/>
    <n v="2.96"/>
    <n v="0.04"/>
  </r>
  <r>
    <s v="Prod294"/>
    <s v="Cus017"/>
    <s v="Loc011"/>
    <x v="1"/>
    <x v="16"/>
    <x v="0"/>
    <x v="0"/>
    <x v="4"/>
    <x v="2"/>
    <x v="0"/>
    <d v="2024-02-05T00:00:00"/>
    <n v="1"/>
    <n v="120"/>
    <n v="121.2"/>
    <n v="-1.2"/>
    <n v="-0.01"/>
  </r>
  <r>
    <s v="Prod295"/>
    <s v="Cus017"/>
    <s v="Loc011"/>
    <x v="0"/>
    <x v="16"/>
    <x v="0"/>
    <x v="0"/>
    <x v="4"/>
    <x v="2"/>
    <x v="0"/>
    <d v="2024-02-05T00:00:00"/>
    <n v="1"/>
    <n v="37"/>
    <n v="29.97"/>
    <n v="7.03"/>
    <n v="0.19"/>
  </r>
  <r>
    <s v="Prod292"/>
    <s v="Cus017"/>
    <s v="Loc011"/>
    <x v="2"/>
    <x v="16"/>
    <x v="0"/>
    <x v="0"/>
    <x v="4"/>
    <x v="2"/>
    <x v="0"/>
    <d v="2024-02-05T00:00:00"/>
    <n v="1"/>
    <n v="222"/>
    <n v="244.2"/>
    <n v="-22.2"/>
    <n v="-0.1"/>
  </r>
  <r>
    <s v="Prod290"/>
    <s v="Cus017"/>
    <s v="Loc011"/>
    <x v="3"/>
    <x v="16"/>
    <x v="0"/>
    <x v="0"/>
    <x v="4"/>
    <x v="2"/>
    <x v="0"/>
    <d v="2024-02-05T00:00:00"/>
    <n v="1"/>
    <n v="111"/>
    <n v="78.81"/>
    <n v="32.19"/>
    <n v="0.28999999999999998"/>
  </r>
  <r>
    <s v="Prod269"/>
    <s v="Cus022"/>
    <s v="Loc011"/>
    <x v="0"/>
    <x v="6"/>
    <x v="0"/>
    <x v="0"/>
    <x v="4"/>
    <x v="2"/>
    <x v="0"/>
    <d v="2024-02-05T00:00:00"/>
    <n v="1"/>
    <n v="93"/>
    <n v="61.38"/>
    <n v="31.62"/>
    <n v="0.34"/>
  </r>
  <r>
    <s v="Prod294"/>
    <s v="Cus022"/>
    <s v="Loc011"/>
    <x v="1"/>
    <x v="6"/>
    <x v="0"/>
    <x v="0"/>
    <x v="4"/>
    <x v="2"/>
    <x v="0"/>
    <d v="2024-02-05T00:00:00"/>
    <n v="1"/>
    <n v="93"/>
    <n v="111.6"/>
    <n v="-18.600000000000001"/>
    <n v="-0.2"/>
  </r>
  <r>
    <s v="Prod290"/>
    <s v="Cus022"/>
    <s v="Loc011"/>
    <x v="3"/>
    <x v="6"/>
    <x v="0"/>
    <x v="0"/>
    <x v="4"/>
    <x v="2"/>
    <x v="0"/>
    <d v="2024-02-05T00:00:00"/>
    <n v="1"/>
    <n v="157"/>
    <n v="210.38"/>
    <n v="-53.38"/>
    <n v="-0.34"/>
  </r>
  <r>
    <s v="Prod292"/>
    <s v="Cus022"/>
    <s v="Loc011"/>
    <x v="2"/>
    <x v="6"/>
    <x v="0"/>
    <x v="0"/>
    <x v="4"/>
    <x v="2"/>
    <x v="0"/>
    <d v="2024-02-05T00:00:00"/>
    <n v="1"/>
    <n v="157"/>
    <n v="141.30000000000001"/>
    <n v="15.7"/>
    <n v="0.1"/>
  </r>
  <r>
    <s v="Prod267"/>
    <s v="Cus022"/>
    <s v="Loc011"/>
    <x v="2"/>
    <x v="6"/>
    <x v="0"/>
    <x v="0"/>
    <x v="4"/>
    <x v="2"/>
    <x v="0"/>
    <d v="2024-02-05T00:00:00"/>
    <n v="1"/>
    <n v="97"/>
    <n v="128.04"/>
    <n v="-31.04"/>
    <n v="-0.32"/>
  </r>
  <r>
    <s v="Prod264"/>
    <s v="Cus022"/>
    <s v="Loc011"/>
    <x v="2"/>
    <x v="6"/>
    <x v="0"/>
    <x v="0"/>
    <x v="4"/>
    <x v="2"/>
    <x v="0"/>
    <d v="2024-02-05T00:00:00"/>
    <n v="1"/>
    <n v="69"/>
    <n v="58.65"/>
    <n v="10.35"/>
    <n v="0.15"/>
  </r>
  <r>
    <s v="Prod265"/>
    <s v="Cus022"/>
    <s v="Loc011"/>
    <x v="0"/>
    <x v="6"/>
    <x v="0"/>
    <x v="0"/>
    <x v="4"/>
    <x v="2"/>
    <x v="0"/>
    <d v="2024-02-05T00:00:00"/>
    <n v="1"/>
    <n v="130"/>
    <n v="157.30000000000001"/>
    <n v="-27.3"/>
    <n v="-0.21"/>
  </r>
  <r>
    <s v="Prod276"/>
    <s v="Cus022"/>
    <s v="Loc011"/>
    <x v="3"/>
    <x v="6"/>
    <x v="0"/>
    <x v="0"/>
    <x v="4"/>
    <x v="2"/>
    <x v="0"/>
    <d v="2024-02-05T00:00:00"/>
    <n v="1"/>
    <n v="111"/>
    <n v="117.66"/>
    <n v="-6.66"/>
    <n v="-0.06"/>
  </r>
  <r>
    <s v="Prod278"/>
    <s v="Cus022"/>
    <s v="Loc011"/>
    <x v="4"/>
    <x v="6"/>
    <x v="0"/>
    <x v="0"/>
    <x v="4"/>
    <x v="2"/>
    <x v="0"/>
    <d v="2024-02-05T00:00:00"/>
    <n v="1"/>
    <n v="167"/>
    <n v="192.05"/>
    <n v="-25.05"/>
    <n v="-0.15"/>
  </r>
  <r>
    <s v="Prod279"/>
    <s v="Cus022"/>
    <s v="Loc011"/>
    <x v="0"/>
    <x v="6"/>
    <x v="0"/>
    <x v="0"/>
    <x v="4"/>
    <x v="2"/>
    <x v="0"/>
    <d v="2024-02-05T00:00:00"/>
    <n v="1"/>
    <n v="199"/>
    <n v="147.26"/>
    <n v="51.74"/>
    <n v="0.26"/>
  </r>
  <r>
    <s v="Prod280"/>
    <s v="Cus022"/>
    <s v="Loc011"/>
    <x v="0"/>
    <x v="6"/>
    <x v="0"/>
    <x v="0"/>
    <x v="4"/>
    <x v="2"/>
    <x v="0"/>
    <d v="2024-02-05T00:00:00"/>
    <n v="1"/>
    <n v="60"/>
    <n v="49.8"/>
    <n v="10.199999999999999"/>
    <n v="0.17"/>
  </r>
  <r>
    <s v="Prod281"/>
    <s v="Cus022"/>
    <s v="Loc011"/>
    <x v="3"/>
    <x v="6"/>
    <x v="0"/>
    <x v="0"/>
    <x v="4"/>
    <x v="2"/>
    <x v="0"/>
    <d v="2024-02-05T00:00:00"/>
    <n v="1"/>
    <n v="65"/>
    <n v="47.45"/>
    <n v="17.55"/>
    <n v="0.27"/>
  </r>
  <r>
    <s v="Prod283"/>
    <s v="Cus022"/>
    <s v="Loc011"/>
    <x v="0"/>
    <x v="6"/>
    <x v="0"/>
    <x v="0"/>
    <x v="4"/>
    <x v="2"/>
    <x v="0"/>
    <d v="2024-02-05T00:00:00"/>
    <n v="1"/>
    <n v="46"/>
    <n v="40.020000000000003"/>
    <n v="5.98"/>
    <n v="0.13"/>
  </r>
  <r>
    <s v="Prod286"/>
    <s v="Cus022"/>
    <s v="Loc011"/>
    <x v="2"/>
    <x v="6"/>
    <x v="0"/>
    <x v="0"/>
    <x v="4"/>
    <x v="2"/>
    <x v="0"/>
    <d v="2024-02-05T00:00:00"/>
    <n v="1"/>
    <n v="69"/>
    <n v="86.25"/>
    <n v="-17.25"/>
    <n v="-0.25"/>
  </r>
  <r>
    <s v="Prod288"/>
    <s v="Cus022"/>
    <s v="Loc011"/>
    <x v="2"/>
    <x v="6"/>
    <x v="0"/>
    <x v="0"/>
    <x v="4"/>
    <x v="2"/>
    <x v="0"/>
    <d v="2024-02-05T00:00:00"/>
    <n v="1"/>
    <n v="65"/>
    <n v="61.1"/>
    <n v="3.9"/>
    <n v="0.06"/>
  </r>
  <r>
    <s v="Prod295"/>
    <s v="Cus022"/>
    <s v="Loc011"/>
    <x v="0"/>
    <x v="6"/>
    <x v="0"/>
    <x v="0"/>
    <x v="4"/>
    <x v="2"/>
    <x v="0"/>
    <d v="2024-02-05T00:00:00"/>
    <n v="1"/>
    <n v="69"/>
    <n v="42.78"/>
    <n v="26.22"/>
    <n v="0.38"/>
  </r>
  <r>
    <s v="Prod297"/>
    <s v="Cus022"/>
    <s v="Loc011"/>
    <x v="3"/>
    <x v="6"/>
    <x v="0"/>
    <x v="0"/>
    <x v="4"/>
    <x v="2"/>
    <x v="0"/>
    <d v="2024-02-05T00:00:00"/>
    <n v="1"/>
    <n v="185"/>
    <n v="136.9"/>
    <n v="48.1"/>
    <n v="0.26"/>
  </r>
  <r>
    <s v="Prod200"/>
    <s v="Cus022"/>
    <s v="Loc011"/>
    <x v="5"/>
    <x v="6"/>
    <x v="0"/>
    <x v="0"/>
    <x v="4"/>
    <x v="2"/>
    <x v="0"/>
    <d v="2024-02-05T00:00:00"/>
    <n v="1"/>
    <n v="69"/>
    <n v="62.79"/>
    <n v="6.21"/>
    <n v="0.09"/>
  </r>
  <r>
    <s v="Prod271"/>
    <s v="Cus026"/>
    <s v="Loc011"/>
    <x v="0"/>
    <x v="36"/>
    <x v="0"/>
    <x v="0"/>
    <x v="4"/>
    <x v="2"/>
    <x v="0"/>
    <d v="2024-02-05T00:00:00"/>
    <n v="1"/>
    <n v="79"/>
    <n v="47.4"/>
    <n v="31.6"/>
    <n v="0.4"/>
  </r>
  <r>
    <s v="Prod054"/>
    <s v="Cus026"/>
    <s v="Loc011"/>
    <x v="3"/>
    <x v="36"/>
    <x v="0"/>
    <x v="0"/>
    <x v="4"/>
    <x v="2"/>
    <x v="0"/>
    <d v="2024-02-05T00:00:00"/>
    <n v="1"/>
    <n v="440"/>
    <n v="409.2"/>
    <n v="30.8"/>
    <n v="7.0000000000000007E-2"/>
  </r>
  <r>
    <s v="Prod056"/>
    <s v="Cus026"/>
    <s v="Loc011"/>
    <x v="0"/>
    <x v="36"/>
    <x v="0"/>
    <x v="0"/>
    <x v="4"/>
    <x v="2"/>
    <x v="0"/>
    <d v="2024-02-05T00:00:00"/>
    <n v="1"/>
    <n v="292"/>
    <n v="297.83999999999997"/>
    <n v="-5.84"/>
    <n v="-0.02"/>
  </r>
  <r>
    <s v="Prod270"/>
    <s v="Cus026"/>
    <s v="Loc011"/>
    <x v="1"/>
    <x v="36"/>
    <x v="0"/>
    <x v="0"/>
    <x v="4"/>
    <x v="2"/>
    <x v="0"/>
    <d v="2024-02-05T00:00:00"/>
    <n v="1"/>
    <n v="227"/>
    <n v="229.27"/>
    <n v="-2.27"/>
    <n v="-0.01"/>
  </r>
  <r>
    <s v="Prod054"/>
    <s v="Cus023"/>
    <s v="Loc011"/>
    <x v="3"/>
    <x v="31"/>
    <x v="0"/>
    <x v="0"/>
    <x v="4"/>
    <x v="2"/>
    <x v="0"/>
    <d v="2024-02-05T00:00:00"/>
    <n v="1"/>
    <n v="389"/>
    <n v="248.96"/>
    <n v="140.04"/>
    <n v="0.36"/>
  </r>
  <r>
    <s v="Prod056"/>
    <s v="Cus032"/>
    <s v="Loc011"/>
    <x v="0"/>
    <x v="7"/>
    <x v="2"/>
    <x v="0"/>
    <x v="4"/>
    <x v="2"/>
    <x v="0"/>
    <d v="2024-02-05T00:00:00"/>
    <n v="1"/>
    <n v="292"/>
    <n v="370.84"/>
    <n v="-78.84"/>
    <n v="-0.27"/>
  </r>
  <r>
    <s v="Prod131"/>
    <s v="Cus032"/>
    <s v="Loc011"/>
    <x v="6"/>
    <x v="7"/>
    <x v="2"/>
    <x v="0"/>
    <x v="4"/>
    <x v="2"/>
    <x v="0"/>
    <d v="2024-02-05T00:00:00"/>
    <n v="1"/>
    <n v="375"/>
    <n v="476.25"/>
    <n v="-101.25"/>
    <n v="-0.27"/>
  </r>
  <r>
    <s v="Prod271"/>
    <s v="Cus006"/>
    <s v="Loc004"/>
    <x v="0"/>
    <x v="17"/>
    <x v="1"/>
    <x v="7"/>
    <x v="4"/>
    <x v="2"/>
    <x v="1"/>
    <d v="2024-02-05T00:00:00"/>
    <n v="1"/>
    <n v="93"/>
    <n v="55.8"/>
    <n v="37.200000000000003"/>
    <n v="0.4"/>
  </r>
  <r>
    <s v="Prod281"/>
    <s v="Cus006"/>
    <s v="Loc004"/>
    <x v="3"/>
    <x v="17"/>
    <x v="1"/>
    <x v="7"/>
    <x v="4"/>
    <x v="2"/>
    <x v="1"/>
    <d v="2024-02-05T00:00:00"/>
    <n v="1"/>
    <n v="46"/>
    <n v="49.22"/>
    <n v="-3.22"/>
    <n v="-7.0000000000000007E-2"/>
  </r>
  <r>
    <s v="Prod252"/>
    <s v="Cus006"/>
    <s v="Loc004"/>
    <x v="2"/>
    <x v="17"/>
    <x v="1"/>
    <x v="7"/>
    <x v="4"/>
    <x v="2"/>
    <x v="1"/>
    <d v="2024-02-05T00:00:00"/>
    <n v="1"/>
    <n v="222"/>
    <n v="135.41999999999999"/>
    <n v="86.58"/>
    <n v="0.39"/>
  </r>
  <r>
    <s v="Prod273"/>
    <s v="Cus006"/>
    <s v="Loc004"/>
    <x v="0"/>
    <x v="17"/>
    <x v="1"/>
    <x v="7"/>
    <x v="4"/>
    <x v="2"/>
    <x v="1"/>
    <d v="2024-02-05T00:00:00"/>
    <n v="1"/>
    <n v="69"/>
    <n v="66.930000000000007"/>
    <n v="2.0699999999999998"/>
    <n v="0.03"/>
  </r>
  <r>
    <s v="Prod200"/>
    <s v="Cus006"/>
    <s v="Loc004"/>
    <x v="5"/>
    <x v="17"/>
    <x v="1"/>
    <x v="7"/>
    <x v="4"/>
    <x v="2"/>
    <x v="1"/>
    <d v="2024-02-05T00:00:00"/>
    <n v="1"/>
    <n v="42"/>
    <n v="37.799999999999997"/>
    <n v="4.2"/>
    <n v="0.1"/>
  </r>
  <r>
    <s v="Prod117"/>
    <s v="Cus006"/>
    <s v="Loc004"/>
    <x v="5"/>
    <x v="17"/>
    <x v="1"/>
    <x v="7"/>
    <x v="4"/>
    <x v="2"/>
    <x v="1"/>
    <d v="2024-02-05T00:00:00"/>
    <n v="1"/>
    <n v="74"/>
    <n v="65.12"/>
    <n v="8.8800000000000008"/>
    <n v="0.12"/>
  </r>
  <r>
    <s v="Prod134"/>
    <s v="Cus006"/>
    <s v="Loc004"/>
    <x v="0"/>
    <x v="17"/>
    <x v="1"/>
    <x v="7"/>
    <x v="4"/>
    <x v="2"/>
    <x v="1"/>
    <d v="2024-02-05T00:00:00"/>
    <n v="1"/>
    <n v="74"/>
    <n v="67.34"/>
    <n v="6.66"/>
    <n v="0.09"/>
  </r>
  <r>
    <s v="Prod237"/>
    <s v="Cus020"/>
    <s v="Loc004"/>
    <x v="2"/>
    <x v="0"/>
    <x v="0"/>
    <x v="7"/>
    <x v="4"/>
    <x v="2"/>
    <x v="1"/>
    <d v="2024-02-05T00:00:00"/>
    <n v="1"/>
    <n v="79"/>
    <n v="54.51"/>
    <n v="24.49"/>
    <n v="0.31"/>
  </r>
  <r>
    <s v="Prod232"/>
    <s v="Cus020"/>
    <s v="Loc004"/>
    <x v="0"/>
    <x v="0"/>
    <x v="0"/>
    <x v="7"/>
    <x v="4"/>
    <x v="2"/>
    <x v="1"/>
    <d v="2024-02-05T00:00:00"/>
    <n v="1"/>
    <n v="449"/>
    <n v="269.39999999999998"/>
    <n v="179.6"/>
    <n v="0.4"/>
  </r>
  <r>
    <s v="Prod283"/>
    <s v="Cus005"/>
    <s v="Loc004"/>
    <x v="0"/>
    <x v="27"/>
    <x v="1"/>
    <x v="7"/>
    <x v="4"/>
    <x v="2"/>
    <x v="1"/>
    <d v="2024-02-05T00:00:00"/>
    <n v="1"/>
    <n v="42"/>
    <n v="49.98"/>
    <n v="-7.98"/>
    <n v="-0.19"/>
  </r>
  <r>
    <s v="Prod216"/>
    <s v="Cus005"/>
    <s v="Loc004"/>
    <x v="5"/>
    <x v="27"/>
    <x v="1"/>
    <x v="7"/>
    <x v="4"/>
    <x v="2"/>
    <x v="1"/>
    <d v="2024-02-05T00:00:00"/>
    <n v="1"/>
    <n v="306"/>
    <n v="302.94"/>
    <n v="3.06"/>
    <n v="0.01"/>
  </r>
  <r>
    <s v="Prod271"/>
    <s v="Cus005"/>
    <s v="Loc004"/>
    <x v="0"/>
    <x v="27"/>
    <x v="1"/>
    <x v="7"/>
    <x v="4"/>
    <x v="2"/>
    <x v="1"/>
    <d v="2024-02-05T00:00:00"/>
    <n v="1"/>
    <n v="79"/>
    <n v="75.05"/>
    <n v="3.95"/>
    <n v="0.05"/>
  </r>
  <r>
    <s v="Prod281"/>
    <s v="Cus005"/>
    <s v="Loc004"/>
    <x v="3"/>
    <x v="27"/>
    <x v="1"/>
    <x v="7"/>
    <x v="4"/>
    <x v="2"/>
    <x v="1"/>
    <d v="2024-02-05T00:00:00"/>
    <n v="1"/>
    <n v="37"/>
    <n v="27.01"/>
    <n v="9.99"/>
    <n v="0.27"/>
  </r>
  <r>
    <s v="Prod200"/>
    <s v="Cus005"/>
    <s v="Loc004"/>
    <x v="5"/>
    <x v="27"/>
    <x v="1"/>
    <x v="7"/>
    <x v="4"/>
    <x v="2"/>
    <x v="1"/>
    <d v="2024-02-05T00:00:00"/>
    <n v="1"/>
    <n v="37"/>
    <n v="24.42"/>
    <n v="12.58"/>
    <n v="0.34"/>
  </r>
  <r>
    <s v="Prod244"/>
    <s v="Cus005"/>
    <s v="Loc004"/>
    <x v="3"/>
    <x v="27"/>
    <x v="1"/>
    <x v="7"/>
    <x v="4"/>
    <x v="2"/>
    <x v="1"/>
    <d v="2024-02-05T00:00:00"/>
    <n v="1"/>
    <n v="60"/>
    <n v="42"/>
    <n v="18"/>
    <n v="0.3"/>
  </r>
  <r>
    <s v="Prod117"/>
    <s v="Cus005"/>
    <s v="Loc004"/>
    <x v="5"/>
    <x v="27"/>
    <x v="1"/>
    <x v="7"/>
    <x v="4"/>
    <x v="2"/>
    <x v="1"/>
    <d v="2024-02-05T00:00:00"/>
    <n v="1"/>
    <n v="60"/>
    <n v="39.6"/>
    <n v="20.399999999999999"/>
    <n v="0.34"/>
  </r>
  <r>
    <s v="Prod280"/>
    <s v="Cus005"/>
    <s v="Loc004"/>
    <x v="0"/>
    <x v="27"/>
    <x v="1"/>
    <x v="7"/>
    <x v="4"/>
    <x v="2"/>
    <x v="1"/>
    <d v="2024-02-05T00:00:00"/>
    <n v="1"/>
    <n v="32"/>
    <n v="34.880000000000003"/>
    <n v="-2.88"/>
    <n v="-0.09"/>
  </r>
  <r>
    <s v="Prod295"/>
    <s v="Cus005"/>
    <s v="Loc004"/>
    <x v="0"/>
    <x v="27"/>
    <x v="1"/>
    <x v="7"/>
    <x v="4"/>
    <x v="2"/>
    <x v="1"/>
    <d v="2024-02-05T00:00:00"/>
    <n v="1"/>
    <n v="32"/>
    <n v="28.8"/>
    <n v="3.2"/>
    <n v="0.1"/>
  </r>
  <r>
    <s v="Prod292"/>
    <s v="Cus005"/>
    <s v="Loc004"/>
    <x v="2"/>
    <x v="27"/>
    <x v="1"/>
    <x v="7"/>
    <x v="4"/>
    <x v="2"/>
    <x v="1"/>
    <d v="2024-02-05T00:00:00"/>
    <n v="1"/>
    <n v="106"/>
    <n v="97.52"/>
    <n v="8.48"/>
    <n v="0.08"/>
  </r>
  <r>
    <s v="Prod290"/>
    <s v="Cus005"/>
    <s v="Loc004"/>
    <x v="3"/>
    <x v="27"/>
    <x v="1"/>
    <x v="7"/>
    <x v="4"/>
    <x v="2"/>
    <x v="1"/>
    <d v="2024-02-05T00:00:00"/>
    <n v="1"/>
    <n v="106"/>
    <n v="92.22"/>
    <n v="13.78"/>
    <n v="0.13"/>
  </r>
  <r>
    <s v="Prod286"/>
    <s v="Cus005"/>
    <s v="Loc004"/>
    <x v="2"/>
    <x v="27"/>
    <x v="1"/>
    <x v="7"/>
    <x v="4"/>
    <x v="2"/>
    <x v="1"/>
    <d v="2024-02-05T00:00:00"/>
    <n v="1"/>
    <n v="51"/>
    <n v="55.59"/>
    <n v="-4.59"/>
    <n v="-0.09"/>
  </r>
  <r>
    <s v="Prod296"/>
    <s v="Cus005"/>
    <s v="Loc004"/>
    <x v="1"/>
    <x v="27"/>
    <x v="1"/>
    <x v="7"/>
    <x v="4"/>
    <x v="2"/>
    <x v="1"/>
    <d v="2024-02-05T00:00:00"/>
    <n v="1"/>
    <n v="148"/>
    <n v="142.08000000000001"/>
    <n v="5.92"/>
    <n v="0.04"/>
  </r>
  <r>
    <s v="Prod297"/>
    <s v="Cus005"/>
    <s v="Loc004"/>
    <x v="3"/>
    <x v="27"/>
    <x v="1"/>
    <x v="7"/>
    <x v="4"/>
    <x v="2"/>
    <x v="1"/>
    <d v="2024-02-05T00:00:00"/>
    <n v="1"/>
    <n v="148"/>
    <n v="91.76"/>
    <n v="56.24"/>
    <n v="0.38"/>
  </r>
  <r>
    <s v="Prod102"/>
    <s v="Cus005"/>
    <s v="Loc004"/>
    <x v="0"/>
    <x v="27"/>
    <x v="1"/>
    <x v="7"/>
    <x v="4"/>
    <x v="2"/>
    <x v="1"/>
    <d v="2024-02-05T00:00:00"/>
    <n v="1"/>
    <n v="74"/>
    <n v="74.739999999999995"/>
    <n v="-0.74"/>
    <n v="-0.01"/>
  </r>
  <r>
    <s v="Prod269"/>
    <s v="Cus005"/>
    <s v="Loc004"/>
    <x v="0"/>
    <x v="27"/>
    <x v="1"/>
    <x v="7"/>
    <x v="4"/>
    <x v="2"/>
    <x v="1"/>
    <d v="2024-02-05T00:00:00"/>
    <n v="1"/>
    <n v="97"/>
    <n v="110.58"/>
    <n v="-13.58"/>
    <n v="-0.14000000000000001"/>
  </r>
  <r>
    <s v="Prod270"/>
    <s v="Cus005"/>
    <s v="Loc004"/>
    <x v="1"/>
    <x v="27"/>
    <x v="1"/>
    <x v="7"/>
    <x v="4"/>
    <x v="2"/>
    <x v="1"/>
    <d v="2024-02-05T00:00:00"/>
    <n v="1"/>
    <n v="97"/>
    <n v="115.43"/>
    <n v="-18.43"/>
    <n v="-0.19"/>
  </r>
  <r>
    <s v="Prod267"/>
    <s v="Cus005"/>
    <s v="Loc004"/>
    <x v="2"/>
    <x v="27"/>
    <x v="1"/>
    <x v="7"/>
    <x v="4"/>
    <x v="2"/>
    <x v="1"/>
    <d v="2024-02-05T00:00:00"/>
    <n v="1"/>
    <n v="139"/>
    <n v="91.74"/>
    <n v="47.26"/>
    <n v="0.34"/>
  </r>
  <r>
    <s v="Prod294"/>
    <s v="Cus005"/>
    <s v="Loc004"/>
    <x v="1"/>
    <x v="27"/>
    <x v="1"/>
    <x v="7"/>
    <x v="4"/>
    <x v="2"/>
    <x v="1"/>
    <d v="2024-02-05T00:00:00"/>
    <n v="1"/>
    <n v="46"/>
    <n v="51.52"/>
    <n v="-5.52"/>
    <n v="-0.12"/>
  </r>
  <r>
    <s v="Prod116"/>
    <s v="Cus005"/>
    <s v="Loc004"/>
    <x v="0"/>
    <x v="27"/>
    <x v="1"/>
    <x v="7"/>
    <x v="4"/>
    <x v="2"/>
    <x v="1"/>
    <d v="2024-02-05T00:00:00"/>
    <n v="1"/>
    <n v="46"/>
    <n v="51.98"/>
    <n v="-5.98"/>
    <n v="-0.13"/>
  </r>
  <r>
    <s v="Prod124"/>
    <s v="Cus005"/>
    <s v="Loc004"/>
    <x v="0"/>
    <x v="27"/>
    <x v="1"/>
    <x v="7"/>
    <x v="4"/>
    <x v="2"/>
    <x v="1"/>
    <d v="2024-02-05T00:00:00"/>
    <n v="1"/>
    <n v="46"/>
    <n v="50.6"/>
    <n v="-4.5999999999999996"/>
    <n v="-0.1"/>
  </r>
  <r>
    <s v="Prod218"/>
    <s v="Cus003"/>
    <s v="Loc003"/>
    <x v="6"/>
    <x v="11"/>
    <x v="1"/>
    <x v="1"/>
    <x v="4"/>
    <x v="2"/>
    <x v="0"/>
    <d v="2024-02-05T00:00:00"/>
    <n v="1"/>
    <n v="676"/>
    <n v="547.55999999999995"/>
    <n v="128.44"/>
    <n v="0.19"/>
  </r>
  <r>
    <s v="Prod207"/>
    <s v="Cus003"/>
    <s v="Loc003"/>
    <x v="6"/>
    <x v="11"/>
    <x v="1"/>
    <x v="1"/>
    <x v="4"/>
    <x v="2"/>
    <x v="0"/>
    <d v="2024-02-05T00:00:00"/>
    <n v="1"/>
    <n v="259"/>
    <n v="290.08"/>
    <n v="-31.08"/>
    <n v="-0.12"/>
  </r>
  <r>
    <s v="Prod234"/>
    <s v="Cus010"/>
    <s v="Loc003"/>
    <x v="0"/>
    <x v="13"/>
    <x v="1"/>
    <x v="1"/>
    <x v="4"/>
    <x v="2"/>
    <x v="0"/>
    <d v="2024-02-05T00:00:00"/>
    <n v="1"/>
    <n v="833"/>
    <n v="1049.58"/>
    <n v="-216.58"/>
    <n v="-0.26"/>
  </r>
  <r>
    <s v="Prod212"/>
    <s v="Cus010"/>
    <s v="Loc003"/>
    <x v="3"/>
    <x v="13"/>
    <x v="1"/>
    <x v="1"/>
    <x v="4"/>
    <x v="2"/>
    <x v="0"/>
    <d v="2024-02-05T00:00:00"/>
    <n v="1"/>
    <n v="1370"/>
    <n v="1561.8"/>
    <n v="-191.8"/>
    <n v="-0.14000000000000001"/>
  </r>
  <r>
    <s v="Prod237"/>
    <s v="Cus010"/>
    <s v="Loc003"/>
    <x v="2"/>
    <x v="13"/>
    <x v="1"/>
    <x v="1"/>
    <x v="4"/>
    <x v="2"/>
    <x v="0"/>
    <d v="2024-02-05T00:00:00"/>
    <n v="1"/>
    <n v="731"/>
    <n v="489.77"/>
    <n v="241.23"/>
    <n v="0.33"/>
  </r>
  <r>
    <s v="Prod047"/>
    <s v="Cus036"/>
    <s v="Loc007"/>
    <x v="6"/>
    <x v="29"/>
    <x v="2"/>
    <x v="3"/>
    <x v="4"/>
    <x v="2"/>
    <x v="1"/>
    <d v="2024-02-05T00:00:00"/>
    <n v="1"/>
    <n v="810"/>
    <n v="858.6"/>
    <n v="-48.6"/>
    <n v="-0.06"/>
  </r>
  <r>
    <s v="Prod065"/>
    <s v="Cus036"/>
    <s v="Loc007"/>
    <x v="0"/>
    <x v="29"/>
    <x v="2"/>
    <x v="3"/>
    <x v="4"/>
    <x v="2"/>
    <x v="1"/>
    <d v="2024-02-05T00:00:00"/>
    <n v="1"/>
    <n v="250"/>
    <n v="240"/>
    <n v="10"/>
    <n v="0.04"/>
  </r>
  <r>
    <s v="Prod165"/>
    <s v="Cus036"/>
    <s v="Loc007"/>
    <x v="0"/>
    <x v="29"/>
    <x v="2"/>
    <x v="3"/>
    <x v="4"/>
    <x v="2"/>
    <x v="1"/>
    <d v="2024-02-05T00:00:00"/>
    <n v="1"/>
    <n v="208"/>
    <n v="230.88"/>
    <n v="-22.88"/>
    <n v="-0.11"/>
  </r>
  <r>
    <s v="Prod227"/>
    <s v="Cus036"/>
    <s v="Loc007"/>
    <x v="2"/>
    <x v="29"/>
    <x v="2"/>
    <x v="3"/>
    <x v="4"/>
    <x v="2"/>
    <x v="1"/>
    <d v="2024-02-05T00:00:00"/>
    <n v="1"/>
    <n v="384"/>
    <n v="280.32"/>
    <n v="103.68"/>
    <n v="0.27"/>
  </r>
  <r>
    <s v="Prod234"/>
    <s v="Cus036"/>
    <s v="Loc007"/>
    <x v="0"/>
    <x v="29"/>
    <x v="2"/>
    <x v="3"/>
    <x v="4"/>
    <x v="2"/>
    <x v="1"/>
    <d v="2024-02-05T00:00:00"/>
    <n v="1"/>
    <n v="403"/>
    <n v="382.85"/>
    <n v="20.149999999999999"/>
    <n v="0.05"/>
  </r>
  <r>
    <s v="Prod237"/>
    <s v="Cus036"/>
    <s v="Loc007"/>
    <x v="2"/>
    <x v="29"/>
    <x v="2"/>
    <x v="3"/>
    <x v="4"/>
    <x v="2"/>
    <x v="1"/>
    <d v="2024-02-05T00:00:00"/>
    <n v="1"/>
    <n v="1477"/>
    <n v="960.05"/>
    <n v="516.95000000000005"/>
    <n v="0.35"/>
  </r>
  <r>
    <s v="Prod041"/>
    <s v="Cus035"/>
    <s v="Loc007"/>
    <x v="0"/>
    <x v="14"/>
    <x v="2"/>
    <x v="3"/>
    <x v="4"/>
    <x v="2"/>
    <x v="1"/>
    <d v="2024-02-05T00:00:00"/>
    <n v="1"/>
    <n v="787"/>
    <n v="834.22"/>
    <n v="-47.22"/>
    <n v="-0.06"/>
  </r>
  <r>
    <s v="Prod047"/>
    <s v="Cus035"/>
    <s v="Loc007"/>
    <x v="6"/>
    <x v="14"/>
    <x v="2"/>
    <x v="3"/>
    <x v="4"/>
    <x v="2"/>
    <x v="1"/>
    <d v="2024-02-05T00:00:00"/>
    <n v="1"/>
    <n v="1181"/>
    <n v="1003.85"/>
    <n v="177.15"/>
    <n v="0.15"/>
  </r>
  <r>
    <s v="Prod234"/>
    <s v="Cus035"/>
    <s v="Loc007"/>
    <x v="0"/>
    <x v="14"/>
    <x v="2"/>
    <x v="3"/>
    <x v="4"/>
    <x v="2"/>
    <x v="1"/>
    <d v="2024-02-05T00:00:00"/>
    <n v="1"/>
    <n v="787"/>
    <n v="566.64"/>
    <n v="220.36"/>
    <n v="0.28000000000000003"/>
  </r>
  <r>
    <s v="Prod227"/>
    <s v="Cus035"/>
    <s v="Loc007"/>
    <x v="2"/>
    <x v="14"/>
    <x v="2"/>
    <x v="3"/>
    <x v="4"/>
    <x v="2"/>
    <x v="1"/>
    <d v="2024-02-05T00:00:00"/>
    <n v="1"/>
    <n v="435"/>
    <n v="395.85"/>
    <n v="39.15"/>
    <n v="0.09"/>
  </r>
  <r>
    <s v="Prod237"/>
    <s v="Cus035"/>
    <s v="Loc007"/>
    <x v="2"/>
    <x v="14"/>
    <x v="2"/>
    <x v="3"/>
    <x v="4"/>
    <x v="2"/>
    <x v="1"/>
    <d v="2024-02-05T00:00:00"/>
    <n v="1"/>
    <n v="731"/>
    <n v="570.17999999999995"/>
    <n v="160.82"/>
    <n v="0.22"/>
  </r>
  <r>
    <s v="Prod054"/>
    <s v="Cus037"/>
    <s v="Loc007"/>
    <x v="3"/>
    <x v="15"/>
    <x v="2"/>
    <x v="3"/>
    <x v="4"/>
    <x v="2"/>
    <x v="1"/>
    <d v="2024-02-05T00:00:00"/>
    <n v="1"/>
    <n v="412"/>
    <n v="304.88"/>
    <n v="107.12"/>
    <n v="0.26"/>
  </r>
  <r>
    <s v="Prod106"/>
    <s v="Cus037"/>
    <s v="Loc007"/>
    <x v="0"/>
    <x v="15"/>
    <x v="2"/>
    <x v="3"/>
    <x v="4"/>
    <x v="2"/>
    <x v="1"/>
    <d v="2024-02-05T00:00:00"/>
    <n v="1"/>
    <n v="282"/>
    <n v="346.86"/>
    <n v="-64.86"/>
    <n v="-0.23"/>
  </r>
  <r>
    <s v="Prod234"/>
    <s v="Cus037"/>
    <s v="Loc007"/>
    <x v="0"/>
    <x v="15"/>
    <x v="2"/>
    <x v="3"/>
    <x v="4"/>
    <x v="2"/>
    <x v="1"/>
    <d v="2024-02-05T00:00:00"/>
    <n v="1"/>
    <n v="444"/>
    <n v="515.04"/>
    <n v="-71.040000000000006"/>
    <n v="-0.16"/>
  </r>
  <r>
    <s v="Prod047"/>
    <s v="Cus023"/>
    <s v="Loc002"/>
    <x v="6"/>
    <x v="31"/>
    <x v="0"/>
    <x v="4"/>
    <x v="4"/>
    <x v="2"/>
    <x v="2"/>
    <d v="2024-02-05T00:00:00"/>
    <n v="1"/>
    <n v="852"/>
    <n v="596.4"/>
    <n v="255.6"/>
    <n v="0.3"/>
  </r>
  <r>
    <s v="Prod102"/>
    <s v="Cus023"/>
    <s v="Loc002"/>
    <x v="0"/>
    <x v="31"/>
    <x v="0"/>
    <x v="4"/>
    <x v="4"/>
    <x v="2"/>
    <x v="2"/>
    <d v="2024-02-05T00:00:00"/>
    <n v="1"/>
    <n v="514"/>
    <n v="452.32"/>
    <n v="61.68"/>
    <n v="0.12"/>
  </r>
  <r>
    <s v="Prod129"/>
    <s v="Cus023"/>
    <s v="Loc002"/>
    <x v="0"/>
    <x v="31"/>
    <x v="0"/>
    <x v="4"/>
    <x v="4"/>
    <x v="2"/>
    <x v="2"/>
    <d v="2024-02-05T00:00:00"/>
    <n v="1"/>
    <n v="60"/>
    <n v="78.599999999999994"/>
    <n v="-18.600000000000001"/>
    <n v="-0.31"/>
  </r>
  <r>
    <s v="Prod047"/>
    <s v="Cus009"/>
    <s v="Loc002"/>
    <x v="6"/>
    <x v="32"/>
    <x v="1"/>
    <x v="4"/>
    <x v="4"/>
    <x v="2"/>
    <x v="2"/>
    <d v="2024-02-05T00:00:00"/>
    <n v="1"/>
    <n v="958"/>
    <n v="910.1"/>
    <n v="47.9"/>
    <n v="0.05"/>
  </r>
  <r>
    <s v="Prod131"/>
    <s v="Cus009"/>
    <s v="Loc002"/>
    <x v="6"/>
    <x v="32"/>
    <x v="1"/>
    <x v="4"/>
    <x v="4"/>
    <x v="2"/>
    <x v="2"/>
    <d v="2024-02-05T00:00:00"/>
    <n v="1"/>
    <n v="79"/>
    <n v="83.74"/>
    <n v="-4.74"/>
    <n v="-0.06"/>
  </r>
  <r>
    <s v="Prod227"/>
    <s v="Cus003"/>
    <s v="Loc014"/>
    <x v="2"/>
    <x v="11"/>
    <x v="1"/>
    <x v="6"/>
    <x v="4"/>
    <x v="2"/>
    <x v="3"/>
    <d v="2024-02-05T00:00:00"/>
    <n v="1"/>
    <n v="111"/>
    <n v="101.01"/>
    <n v="9.99"/>
    <n v="0.09"/>
  </r>
  <r>
    <s v="Prod249"/>
    <s v="Cus003"/>
    <s v="Loc014"/>
    <x v="0"/>
    <x v="11"/>
    <x v="1"/>
    <x v="6"/>
    <x v="4"/>
    <x v="2"/>
    <x v="3"/>
    <d v="2024-02-05T00:00:00"/>
    <n v="1"/>
    <n v="157"/>
    <n v="95.77"/>
    <n v="61.23"/>
    <n v="0.39"/>
  </r>
  <r>
    <s v="Prod287"/>
    <s v="Cus001"/>
    <s v="Loc010"/>
    <x v="3"/>
    <x v="20"/>
    <x v="1"/>
    <x v="5"/>
    <x v="4"/>
    <x v="2"/>
    <x v="2"/>
    <d v="2024-02-05T00:00:00"/>
    <n v="1"/>
    <n v="116"/>
    <n v="111.36"/>
    <n v="4.6399999999999997"/>
    <n v="0.04"/>
  </r>
  <r>
    <s v="Prod289"/>
    <s v="Cus001"/>
    <s v="Loc010"/>
    <x v="0"/>
    <x v="20"/>
    <x v="1"/>
    <x v="5"/>
    <x v="4"/>
    <x v="2"/>
    <x v="2"/>
    <d v="2024-02-05T00:00:00"/>
    <n v="2"/>
    <n v="380"/>
    <n v="433.2"/>
    <n v="-53.2"/>
    <n v="-0.14000000000000001"/>
  </r>
  <r>
    <s v="Prod291"/>
    <s v="Cus001"/>
    <s v="Loc010"/>
    <x v="1"/>
    <x v="20"/>
    <x v="1"/>
    <x v="5"/>
    <x v="4"/>
    <x v="2"/>
    <x v="2"/>
    <d v="2024-02-05T00:00:00"/>
    <n v="2"/>
    <n v="792"/>
    <n v="522.72"/>
    <n v="269.27999999999997"/>
    <n v="0.34"/>
  </r>
  <r>
    <s v="Prod293"/>
    <s v="Cus001"/>
    <s v="Loc010"/>
    <x v="0"/>
    <x v="20"/>
    <x v="1"/>
    <x v="5"/>
    <x v="4"/>
    <x v="2"/>
    <x v="2"/>
    <d v="2024-02-05T00:00:00"/>
    <n v="2"/>
    <n v="792"/>
    <n v="546.48"/>
    <n v="245.52"/>
    <n v="0.31"/>
  </r>
  <r>
    <s v="Prod166"/>
    <s v="Cus034"/>
    <s v="Loc010"/>
    <x v="0"/>
    <x v="33"/>
    <x v="2"/>
    <x v="5"/>
    <x v="4"/>
    <x v="2"/>
    <x v="2"/>
    <d v="2024-02-05T00:00:00"/>
    <n v="2"/>
    <n v="931"/>
    <n v="875.14"/>
    <n v="55.86"/>
    <n v="0.06"/>
  </r>
  <r>
    <s v="Prod146"/>
    <s v="Cus036"/>
    <s v="Loc007"/>
    <x v="6"/>
    <x v="29"/>
    <x v="2"/>
    <x v="3"/>
    <x v="4"/>
    <x v="2"/>
    <x v="1"/>
    <d v="2024-02-05T00:00:00"/>
    <n v="2"/>
    <n v="1384"/>
    <n v="830.4"/>
    <n v="553.6"/>
    <n v="0.4"/>
  </r>
  <r>
    <s v="Prod131"/>
    <s v="Cus010"/>
    <s v="Loc003"/>
    <x v="6"/>
    <x v="13"/>
    <x v="1"/>
    <x v="1"/>
    <x v="4"/>
    <x v="2"/>
    <x v="0"/>
    <d v="2024-02-05T00:00:00"/>
    <n v="2"/>
    <n v="1972"/>
    <n v="2307.2399999999998"/>
    <n v="-335.24"/>
    <n v="-0.17"/>
  </r>
  <r>
    <s v="Prod161"/>
    <s v="Cus010"/>
    <s v="Loc003"/>
    <x v="6"/>
    <x v="13"/>
    <x v="1"/>
    <x v="1"/>
    <x v="4"/>
    <x v="2"/>
    <x v="0"/>
    <d v="2024-02-05T00:00:00"/>
    <n v="2"/>
    <n v="2343"/>
    <n v="1921.26"/>
    <n v="421.74"/>
    <n v="0.18"/>
  </r>
  <r>
    <s v="Prod227"/>
    <s v="Cus010"/>
    <s v="Loc003"/>
    <x v="2"/>
    <x v="13"/>
    <x v="1"/>
    <x v="1"/>
    <x v="4"/>
    <x v="2"/>
    <x v="0"/>
    <d v="2024-02-05T00:00:00"/>
    <n v="2"/>
    <n v="3824"/>
    <n v="3747.52"/>
    <n v="76.48"/>
    <n v="0.02"/>
  </r>
  <r>
    <s v="Prod129"/>
    <s v="Cus006"/>
    <s v="Loc004"/>
    <x v="0"/>
    <x v="17"/>
    <x v="1"/>
    <x v="7"/>
    <x v="4"/>
    <x v="2"/>
    <x v="1"/>
    <d v="2024-02-05T00:00:00"/>
    <n v="2"/>
    <n v="1199"/>
    <n v="1342.88"/>
    <n v="-143.88"/>
    <n v="-0.12"/>
  </r>
  <r>
    <s v="Prod113"/>
    <s v="Cus024"/>
    <s v="Loc011"/>
    <x v="4"/>
    <x v="1"/>
    <x v="0"/>
    <x v="0"/>
    <x v="4"/>
    <x v="2"/>
    <x v="0"/>
    <d v="2024-02-05T00:00:00"/>
    <n v="2"/>
    <n v="426"/>
    <n v="259.86"/>
    <n v="166.14"/>
    <n v="0.39"/>
  </r>
  <r>
    <s v="Prod288"/>
    <s v="Cus024"/>
    <s v="Loc011"/>
    <x v="2"/>
    <x v="1"/>
    <x v="0"/>
    <x v="0"/>
    <x v="4"/>
    <x v="2"/>
    <x v="0"/>
    <d v="2024-02-05T00:00:00"/>
    <n v="2"/>
    <n v="509"/>
    <n v="397.02"/>
    <n v="111.98"/>
    <n v="0.22"/>
  </r>
  <r>
    <s v="Prod200"/>
    <s v="Cus024"/>
    <s v="Loc011"/>
    <x v="5"/>
    <x v="1"/>
    <x v="0"/>
    <x v="0"/>
    <x v="4"/>
    <x v="2"/>
    <x v="0"/>
    <d v="2024-02-05T00:00:00"/>
    <n v="2"/>
    <n v="199"/>
    <n v="224.87"/>
    <n v="-25.87"/>
    <n v="-0.13"/>
  </r>
  <r>
    <s v="Prod114"/>
    <s v="Cus022"/>
    <s v="Loc011"/>
    <x v="3"/>
    <x v="6"/>
    <x v="0"/>
    <x v="0"/>
    <x v="4"/>
    <x v="2"/>
    <x v="0"/>
    <d v="2024-02-05T00:00:00"/>
    <n v="2"/>
    <n v="495"/>
    <n v="574.20000000000005"/>
    <n v="-79.2"/>
    <n v="-0.16"/>
  </r>
  <r>
    <s v="Prod116"/>
    <s v="Cus022"/>
    <s v="Loc011"/>
    <x v="0"/>
    <x v="6"/>
    <x v="0"/>
    <x v="0"/>
    <x v="4"/>
    <x v="2"/>
    <x v="0"/>
    <d v="2024-02-05T00:00:00"/>
    <n v="2"/>
    <n v="495"/>
    <n v="490.05"/>
    <n v="4.95"/>
    <n v="0.01"/>
  </r>
  <r>
    <s v="Prod058"/>
    <s v="Cus020"/>
    <s v="Loc011"/>
    <x v="1"/>
    <x v="0"/>
    <x v="0"/>
    <x v="0"/>
    <x v="4"/>
    <x v="2"/>
    <x v="0"/>
    <d v="2024-02-05T00:00:00"/>
    <n v="2"/>
    <n v="1019"/>
    <n v="672.54"/>
    <n v="346.46"/>
    <n v="0.34"/>
  </r>
  <r>
    <s v="Prod054"/>
    <s v="Cus020"/>
    <s v="Loc011"/>
    <x v="3"/>
    <x v="0"/>
    <x v="0"/>
    <x v="0"/>
    <x v="4"/>
    <x v="2"/>
    <x v="0"/>
    <d v="2024-02-05T00:00:00"/>
    <n v="3"/>
    <n v="681"/>
    <n v="803.58"/>
    <n v="-122.58"/>
    <n v="-0.18"/>
  </r>
  <r>
    <s v="Prod124"/>
    <s v="Cus022"/>
    <s v="Loc011"/>
    <x v="0"/>
    <x v="6"/>
    <x v="0"/>
    <x v="0"/>
    <x v="4"/>
    <x v="2"/>
    <x v="0"/>
    <d v="2024-02-05T00:00:00"/>
    <n v="3"/>
    <n v="824"/>
    <n v="766.32"/>
    <n v="57.68"/>
    <n v="7.0000000000000007E-2"/>
  </r>
  <r>
    <s v="Prod250"/>
    <s v="Cus023"/>
    <s v="Loc011"/>
    <x v="6"/>
    <x v="31"/>
    <x v="0"/>
    <x v="0"/>
    <x v="4"/>
    <x v="2"/>
    <x v="0"/>
    <d v="2024-02-05T00:00:00"/>
    <n v="3"/>
    <n v="250"/>
    <n v="185"/>
    <n v="65"/>
    <n v="0.26"/>
  </r>
  <r>
    <s v="Prod113"/>
    <s v="Cus010"/>
    <s v="Loc003"/>
    <x v="4"/>
    <x v="13"/>
    <x v="1"/>
    <x v="1"/>
    <x v="4"/>
    <x v="2"/>
    <x v="0"/>
    <d v="2024-02-05T00:00:00"/>
    <n v="3"/>
    <n v="1019"/>
    <n v="1243.18"/>
    <n v="-224.18"/>
    <n v="-0.22"/>
  </r>
  <r>
    <s v="Prod218"/>
    <s v="Cus010"/>
    <s v="Loc003"/>
    <x v="6"/>
    <x v="13"/>
    <x v="1"/>
    <x v="1"/>
    <x v="4"/>
    <x v="2"/>
    <x v="0"/>
    <d v="2024-02-05T00:00:00"/>
    <n v="3"/>
    <n v="3847"/>
    <n v="2885.25"/>
    <n v="961.75"/>
    <n v="0.25"/>
  </r>
  <r>
    <s v="Prod054"/>
    <s v="Cus035"/>
    <s v="Loc007"/>
    <x v="3"/>
    <x v="14"/>
    <x v="2"/>
    <x v="3"/>
    <x v="4"/>
    <x v="2"/>
    <x v="1"/>
    <d v="2024-02-05T00:00:00"/>
    <n v="3"/>
    <n v="843"/>
    <n v="657.54"/>
    <n v="185.46"/>
    <n v="0.22"/>
  </r>
  <r>
    <s v="Prod121"/>
    <s v="Cus011"/>
    <s v="Loc002"/>
    <x v="6"/>
    <x v="2"/>
    <x v="1"/>
    <x v="4"/>
    <x v="4"/>
    <x v="2"/>
    <x v="2"/>
    <d v="2024-02-05T00:00:00"/>
    <n v="3"/>
    <n v="602"/>
    <n v="608.02"/>
    <n v="-6.02"/>
    <n v="-0.01"/>
  </r>
  <r>
    <s v="Prod121"/>
    <s v="Cus009"/>
    <s v="Loc002"/>
    <x v="6"/>
    <x v="32"/>
    <x v="1"/>
    <x v="4"/>
    <x v="4"/>
    <x v="2"/>
    <x v="2"/>
    <d v="2024-02-05T00:00:00"/>
    <n v="3"/>
    <n v="940"/>
    <n v="564"/>
    <n v="376"/>
    <n v="0.4"/>
  </r>
  <r>
    <s v="Prod226"/>
    <s v="Cus004"/>
    <s v="Loc002"/>
    <x v="0"/>
    <x v="21"/>
    <x v="1"/>
    <x v="4"/>
    <x v="4"/>
    <x v="2"/>
    <x v="2"/>
    <d v="2024-02-05T00:00:00"/>
    <n v="3"/>
    <n v="4292"/>
    <n v="3133.16"/>
    <n v="1158.8399999999999"/>
    <n v="0.27"/>
  </r>
  <r>
    <s v="Prod241"/>
    <s v="Cus001"/>
    <s v="Loc010"/>
    <x v="1"/>
    <x v="20"/>
    <x v="1"/>
    <x v="5"/>
    <x v="4"/>
    <x v="2"/>
    <x v="2"/>
    <d v="2024-02-05T00:00:00"/>
    <n v="3"/>
    <n v="185"/>
    <n v="146.15"/>
    <n v="38.85"/>
    <n v="0.21"/>
  </r>
  <r>
    <s v="Prod224"/>
    <s v="Cus032"/>
    <s v="Loc009"/>
    <x v="1"/>
    <x v="7"/>
    <x v="2"/>
    <x v="11"/>
    <x v="4"/>
    <x v="2"/>
    <x v="0"/>
    <d v="2024-02-05T00:00:00"/>
    <n v="23"/>
    <n v="45269"/>
    <n v="47079.76"/>
    <n v="-1810.76"/>
    <n v="-0.04"/>
  </r>
  <r>
    <s v="Prod227"/>
    <s v="Cus034"/>
    <s v="Loc010"/>
    <x v="2"/>
    <x v="33"/>
    <x v="2"/>
    <x v="5"/>
    <x v="4"/>
    <x v="2"/>
    <x v="2"/>
    <d v="2024-02-05T00:00:00"/>
    <n v="31"/>
    <n v="9671"/>
    <n v="8897.32"/>
    <n v="773.68"/>
    <n v="0.08"/>
  </r>
  <r>
    <s v="Prod113"/>
    <s v="Cus008"/>
    <s v="Loc005"/>
    <x v="4"/>
    <x v="5"/>
    <x v="1"/>
    <x v="2"/>
    <x v="4"/>
    <x v="2"/>
    <x v="1"/>
    <d v="2024-02-05T00:00:00"/>
    <n v="36"/>
    <n v="26518.76"/>
    <n v="22861"/>
    <n v="3657.76"/>
    <n v="0.14000000000000001"/>
  </r>
  <r>
    <s v="Prod117"/>
    <s v="Cus008"/>
    <s v="Loc005"/>
    <x v="5"/>
    <x v="5"/>
    <x v="1"/>
    <x v="2"/>
    <x v="4"/>
    <x v="2"/>
    <x v="1"/>
    <d v="2024-02-05T00:00:00"/>
    <n v="13"/>
    <n v="4241"/>
    <n v="2671.83"/>
    <n v="1569.17"/>
    <n v="0.37"/>
  </r>
  <r>
    <s v="Prod298"/>
    <s v="Cus008"/>
    <s v="Loc005"/>
    <x v="1"/>
    <x v="5"/>
    <x v="1"/>
    <x v="2"/>
    <x v="4"/>
    <x v="2"/>
    <x v="1"/>
    <d v="2024-02-05T00:00:00"/>
    <n v="5"/>
    <n v="11731"/>
    <n v="13490.65"/>
    <n v="-1759.65"/>
    <n v="-0.15"/>
  </r>
  <r>
    <s v="Prod290"/>
    <s v="Cus008"/>
    <s v="Loc005"/>
    <x v="3"/>
    <x v="5"/>
    <x v="1"/>
    <x v="2"/>
    <x v="4"/>
    <x v="2"/>
    <x v="1"/>
    <d v="2024-02-05T00:00:00"/>
    <n v="5"/>
    <n v="6556"/>
    <n v="6621.56"/>
    <n v="-65.56"/>
    <n v="-0.01"/>
  </r>
  <r>
    <s v="Prod241"/>
    <s v="Cus003"/>
    <s v="Loc014"/>
    <x v="1"/>
    <x v="11"/>
    <x v="1"/>
    <x v="6"/>
    <x v="4"/>
    <x v="2"/>
    <x v="3"/>
    <d v="2024-02-05T00:00:00"/>
    <n v="11"/>
    <n v="630"/>
    <n v="415.8"/>
    <n v="214.2"/>
    <n v="0.34"/>
  </r>
  <r>
    <s v="Prod054"/>
    <s v="Cus036"/>
    <s v="Loc007"/>
    <x v="3"/>
    <x v="29"/>
    <x v="2"/>
    <x v="3"/>
    <x v="4"/>
    <x v="2"/>
    <x v="1"/>
    <d v="2024-02-05T00:00:00"/>
    <n v="7"/>
    <n v="1394"/>
    <n v="1226.72"/>
    <n v="167.28"/>
    <n v="0.12"/>
  </r>
  <r>
    <s v="Prod065"/>
    <s v="Cus035"/>
    <s v="Loc007"/>
    <x v="0"/>
    <x v="14"/>
    <x v="2"/>
    <x v="3"/>
    <x v="4"/>
    <x v="2"/>
    <x v="1"/>
    <d v="2024-02-05T00:00:00"/>
    <n v="4"/>
    <n v="1019"/>
    <n v="825.39"/>
    <n v="193.61"/>
    <n v="0.19"/>
  </r>
  <r>
    <s v="Prod227"/>
    <s v="Cus001"/>
    <s v="Loc010"/>
    <x v="2"/>
    <x v="20"/>
    <x v="1"/>
    <x v="5"/>
    <x v="4"/>
    <x v="2"/>
    <x v="2"/>
    <d v="2024-02-05T00:00:00"/>
    <n v="8"/>
    <n v="1880"/>
    <n v="1504"/>
    <n v="376"/>
    <n v="0.2"/>
  </r>
  <r>
    <s v="Prod251"/>
    <s v="Cus001"/>
    <s v="Loc010"/>
    <x v="6"/>
    <x v="20"/>
    <x v="1"/>
    <x v="5"/>
    <x v="4"/>
    <x v="2"/>
    <x v="2"/>
    <d v="2024-02-05T00:00:00"/>
    <n v="21"/>
    <n v="1792"/>
    <n v="2383.36"/>
    <n v="-591.36"/>
    <n v="-0.33"/>
  </r>
  <r>
    <s v="Prod047"/>
    <s v="Cus022"/>
    <s v="Loc002"/>
    <x v="6"/>
    <x v="6"/>
    <x v="0"/>
    <x v="4"/>
    <x v="4"/>
    <x v="2"/>
    <x v="2"/>
    <d v="2024-02-05T00:00:00"/>
    <n v="13"/>
    <n v="22767.360000000001"/>
    <n v="17787"/>
    <n v="4980.3599999999997"/>
    <n v="0.22"/>
  </r>
  <r>
    <s v="Prod228"/>
    <s v="Cus022"/>
    <s v="Loc002"/>
    <x v="3"/>
    <x v="6"/>
    <x v="0"/>
    <x v="4"/>
    <x v="4"/>
    <x v="2"/>
    <x v="2"/>
    <d v="2024-02-05T00:00:00"/>
    <n v="74"/>
    <n v="27375"/>
    <n v="18067.5"/>
    <n v="9307.5"/>
    <n v="0.34"/>
  </r>
  <r>
    <s v="Prod218"/>
    <s v="Cus022"/>
    <s v="Loc002"/>
    <x v="6"/>
    <x v="6"/>
    <x v="0"/>
    <x v="4"/>
    <x v="4"/>
    <x v="2"/>
    <x v="2"/>
    <d v="2024-02-05T00:00:00"/>
    <n v="160"/>
    <n v="144806"/>
    <n v="95571.96"/>
    <n v="49234.04"/>
    <n v="0.34"/>
  </r>
  <r>
    <s v="Prod131"/>
    <s v="Cus022"/>
    <s v="Loc002"/>
    <x v="6"/>
    <x v="6"/>
    <x v="0"/>
    <x v="4"/>
    <x v="4"/>
    <x v="2"/>
    <x v="2"/>
    <d v="2024-02-05T00:00:00"/>
    <n v="60"/>
    <n v="13903"/>
    <n v="10288.219999999999"/>
    <n v="3614.78"/>
    <n v="0.26"/>
  </r>
  <r>
    <s v="Prod106"/>
    <s v="Cus022"/>
    <s v="Loc002"/>
    <x v="0"/>
    <x v="6"/>
    <x v="0"/>
    <x v="4"/>
    <x v="4"/>
    <x v="2"/>
    <x v="2"/>
    <d v="2024-02-05T00:00:00"/>
    <n v="53"/>
    <n v="34241"/>
    <n v="30132.080000000002"/>
    <n v="4108.92"/>
    <n v="0.12"/>
  </r>
  <r>
    <s v="Prod121"/>
    <s v="Cus022"/>
    <s v="Loc002"/>
    <x v="6"/>
    <x v="6"/>
    <x v="0"/>
    <x v="4"/>
    <x v="4"/>
    <x v="2"/>
    <x v="2"/>
    <d v="2024-02-05T00:00:00"/>
    <n v="16"/>
    <n v="2130"/>
    <n v="2492.1"/>
    <n v="-362.1"/>
    <n v="-0.17"/>
  </r>
  <r>
    <s v="Prod047"/>
    <s v="Cus003"/>
    <s v="Loc002"/>
    <x v="6"/>
    <x v="11"/>
    <x v="1"/>
    <x v="4"/>
    <x v="4"/>
    <x v="2"/>
    <x v="2"/>
    <d v="2024-02-05T00:00:00"/>
    <n v="200"/>
    <n v="224222"/>
    <n v="156955.4"/>
    <n v="67266.600000000006"/>
    <n v="0.3"/>
  </r>
  <r>
    <s v="Prod127"/>
    <s v="Cus009"/>
    <s v="Loc002"/>
    <x v="0"/>
    <x v="32"/>
    <x v="1"/>
    <x v="4"/>
    <x v="4"/>
    <x v="2"/>
    <x v="2"/>
    <d v="2024-02-05T00:00:00"/>
    <n v="7"/>
    <n v="1282"/>
    <n v="1371.74"/>
    <n v="-89.74"/>
    <n v="-7.0000000000000007E-2"/>
  </r>
  <r>
    <s v="Prod238"/>
    <s v="Cus022"/>
    <s v="Loc011"/>
    <x v="3"/>
    <x v="6"/>
    <x v="0"/>
    <x v="0"/>
    <x v="4"/>
    <x v="2"/>
    <x v="0"/>
    <d v="2024-02-05T00:00:00"/>
    <n v="7"/>
    <n v="370"/>
    <n v="266.39999999999998"/>
    <n v="103.6"/>
    <n v="0.28000000000000003"/>
  </r>
  <r>
    <s v="Prod260"/>
    <s v="Cus022"/>
    <s v="Loc011"/>
    <x v="1"/>
    <x v="6"/>
    <x v="0"/>
    <x v="0"/>
    <x v="4"/>
    <x v="2"/>
    <x v="0"/>
    <d v="2024-02-05T00:00:00"/>
    <n v="7"/>
    <n v="463"/>
    <n v="592.64"/>
    <n v="-129.63999999999999"/>
    <n v="-0.28000000000000003"/>
  </r>
  <r>
    <s v="Prod054"/>
    <s v="Cus024"/>
    <s v="Loc011"/>
    <x v="3"/>
    <x v="1"/>
    <x v="0"/>
    <x v="0"/>
    <x v="4"/>
    <x v="2"/>
    <x v="0"/>
    <d v="2024-02-05T00:00:00"/>
    <n v="6"/>
    <n v="1375"/>
    <n v="1430"/>
    <n v="-55"/>
    <n v="-0.04"/>
  </r>
  <r>
    <s v="Prod056"/>
    <s v="Cus020"/>
    <s v="Loc011"/>
    <x v="0"/>
    <x v="0"/>
    <x v="0"/>
    <x v="0"/>
    <x v="4"/>
    <x v="2"/>
    <x v="0"/>
    <d v="2024-02-05T00:00:00"/>
    <n v="9"/>
    <n v="2495"/>
    <n v="1871.25"/>
    <n v="623.75"/>
    <n v="0.25"/>
  </r>
  <r>
    <s v="Prod056"/>
    <s v="Cus019"/>
    <s v="Loc011"/>
    <x v="0"/>
    <x v="3"/>
    <x v="0"/>
    <x v="0"/>
    <x v="4"/>
    <x v="2"/>
    <x v="0"/>
    <d v="2024-02-05T00:00:00"/>
    <n v="12"/>
    <n v="3398"/>
    <n v="2378.6"/>
    <n v="1019.4"/>
    <n v="0.3"/>
  </r>
  <r>
    <s v="Prod054"/>
    <s v="Cus017"/>
    <s v="Loc011"/>
    <x v="3"/>
    <x v="16"/>
    <x v="0"/>
    <x v="0"/>
    <x v="4"/>
    <x v="2"/>
    <x v="0"/>
    <d v="2024-02-05T00:00:00"/>
    <n v="6"/>
    <n v="1542"/>
    <n v="2066.2800000000002"/>
    <n v="-524.28"/>
    <n v="-0.34"/>
  </r>
  <r>
    <s v="Prod089"/>
    <s v="Cus017"/>
    <s v="Loc011"/>
    <x v="5"/>
    <x v="16"/>
    <x v="0"/>
    <x v="0"/>
    <x v="4"/>
    <x v="2"/>
    <x v="0"/>
    <d v="2024-02-05T00:00:00"/>
    <n v="3200"/>
    <n v="199764"/>
    <n v="229728.6"/>
    <n v="-29964.6"/>
    <n v="-0.15"/>
  </r>
  <r>
    <s v="Prod091"/>
    <s v="Cus017"/>
    <s v="Loc011"/>
    <x v="0"/>
    <x v="16"/>
    <x v="0"/>
    <x v="0"/>
    <x v="4"/>
    <x v="2"/>
    <x v="0"/>
    <d v="2024-02-05T00:00:00"/>
    <n v="3186"/>
    <n v="164949"/>
    <n v="202887.27"/>
    <n v="-37938.269999999997"/>
    <n v="-0.23"/>
  </r>
  <r>
    <s v="Prod056"/>
    <s v="Cus021"/>
    <s v="Loc011"/>
    <x v="0"/>
    <x v="9"/>
    <x v="0"/>
    <x v="0"/>
    <x v="4"/>
    <x v="2"/>
    <x v="0"/>
    <d v="2024-02-05T00:00:00"/>
    <n v="120"/>
    <n v="34370"/>
    <n v="32307.8"/>
    <n v="2062.1999999999998"/>
    <n v="0.06"/>
  </r>
  <r>
    <s v="Prod061"/>
    <s v="Cus010"/>
    <s v="Loc003"/>
    <x v="0"/>
    <x v="13"/>
    <x v="1"/>
    <x v="1"/>
    <x v="4"/>
    <x v="2"/>
    <x v="0"/>
    <d v="2024-02-05T00:00:00"/>
    <n v="19"/>
    <n v="8662"/>
    <n v="6756.36"/>
    <n v="1905.64"/>
    <n v="0.22"/>
  </r>
  <r>
    <s v="Prod121"/>
    <s v="Cus010"/>
    <s v="Loc003"/>
    <x v="6"/>
    <x v="13"/>
    <x v="1"/>
    <x v="1"/>
    <x v="4"/>
    <x v="2"/>
    <x v="0"/>
    <d v="2024-02-05T00:00:00"/>
    <n v="4"/>
    <n v="1463"/>
    <n v="1843.38"/>
    <n v="-380.38"/>
    <n v="-0.26"/>
  </r>
  <r>
    <s v="Prod227"/>
    <s v="Cus027"/>
    <s v="Loc003"/>
    <x v="2"/>
    <x v="23"/>
    <x v="2"/>
    <x v="1"/>
    <x v="4"/>
    <x v="2"/>
    <x v="0"/>
    <d v="2024-02-05T00:00:00"/>
    <n v="7"/>
    <n v="19500"/>
    <n v="16185"/>
    <n v="3315"/>
    <n v="0.17"/>
  </r>
  <r>
    <s v="Prod065"/>
    <s v="Cus014"/>
    <s v="Loc003"/>
    <x v="0"/>
    <x v="18"/>
    <x v="0"/>
    <x v="1"/>
    <x v="4"/>
    <x v="2"/>
    <x v="0"/>
    <d v="2024-02-05T00:00:00"/>
    <n v="8"/>
    <n v="1667"/>
    <n v="1416.95"/>
    <n v="250.05"/>
    <n v="0.15"/>
  </r>
  <r>
    <s v="Prod065"/>
    <s v="Cus010"/>
    <s v="Loc003"/>
    <x v="0"/>
    <x v="13"/>
    <x v="1"/>
    <x v="1"/>
    <x v="4"/>
    <x v="2"/>
    <x v="0"/>
    <d v="2024-02-05T00:00:00"/>
    <n v="29"/>
    <n v="7468"/>
    <n v="8886.92"/>
    <n v="-1418.92"/>
    <n v="-0.19"/>
  </r>
  <r>
    <s v="Prod243"/>
    <s v="Cus020"/>
    <s v="Loc004"/>
    <x v="0"/>
    <x v="0"/>
    <x v="0"/>
    <x v="7"/>
    <x v="4"/>
    <x v="2"/>
    <x v="1"/>
    <d v="2024-02-05T00:00:00"/>
    <n v="110"/>
    <n v="15471.1"/>
    <n v="11810"/>
    <n v="3661.1"/>
    <n v="0.24"/>
  </r>
  <r>
    <s v="Prod129"/>
    <s v="Cus020"/>
    <s v="Loc004"/>
    <x v="0"/>
    <x v="0"/>
    <x v="0"/>
    <x v="7"/>
    <x v="4"/>
    <x v="2"/>
    <x v="1"/>
    <d v="2024-02-05T00:00:00"/>
    <n v="18"/>
    <n v="9880"/>
    <n v="8101.6"/>
    <n v="1778.4"/>
    <n v="0.18"/>
  </r>
  <r>
    <s v="Prod237"/>
    <s v="Cus007"/>
    <s v="Loc004"/>
    <x v="2"/>
    <x v="25"/>
    <x v="1"/>
    <x v="7"/>
    <x v="4"/>
    <x v="2"/>
    <x v="1"/>
    <d v="2024-02-05T00:00:00"/>
    <n v="176"/>
    <n v="8347"/>
    <n v="7846.18"/>
    <n v="500.82"/>
    <n v="0.06"/>
  </r>
  <r>
    <s v="Prod128"/>
    <s v="Cus005"/>
    <s v="Loc004"/>
    <x v="6"/>
    <x v="27"/>
    <x v="1"/>
    <x v="7"/>
    <x v="4"/>
    <x v="2"/>
    <x v="1"/>
    <d v="2024-02-05T00:00:00"/>
    <n v="12"/>
    <n v="7606"/>
    <n v="4867.84"/>
    <n v="2738.16"/>
    <n v="0.36"/>
  </r>
  <r>
    <s v="Prod102"/>
    <s v="Cus005"/>
    <s v="Loc004"/>
    <x v="0"/>
    <x v="27"/>
    <x v="1"/>
    <x v="7"/>
    <x v="4"/>
    <x v="2"/>
    <x v="1"/>
    <d v="2024-02-05T00:00:00"/>
    <n v="4"/>
    <n v="1745"/>
    <n v="2041.65"/>
    <n v="-296.64999999999998"/>
    <n v="-0.17"/>
  </r>
  <r>
    <s v="Prod243"/>
    <s v="Cus005"/>
    <s v="Loc004"/>
    <x v="0"/>
    <x v="27"/>
    <x v="1"/>
    <x v="7"/>
    <x v="4"/>
    <x v="2"/>
    <x v="1"/>
    <d v="2024-02-05T00:00:00"/>
    <n v="60"/>
    <n v="5218"/>
    <n v="5113.6400000000003"/>
    <n v="104.36"/>
    <n v="0.02"/>
  </r>
  <r>
    <s v="Prod252"/>
    <s v="Cus005"/>
    <s v="Loc004"/>
    <x v="2"/>
    <x v="27"/>
    <x v="1"/>
    <x v="7"/>
    <x v="4"/>
    <x v="2"/>
    <x v="1"/>
    <d v="2024-02-05T00:00:00"/>
    <n v="80"/>
    <n v="12231"/>
    <n v="10396.35"/>
    <n v="1834.65"/>
    <n v="0.15"/>
  </r>
  <r>
    <s v="Prod044"/>
    <s v="Cus006"/>
    <s v="Loc004"/>
    <x v="0"/>
    <x v="17"/>
    <x v="1"/>
    <x v="7"/>
    <x v="4"/>
    <x v="2"/>
    <x v="1"/>
    <d v="2024-02-05T00:00:00"/>
    <n v="29"/>
    <n v="52809.36"/>
    <n v="46324"/>
    <n v="6485.36"/>
    <n v="0.12"/>
  </r>
  <r>
    <s v="Prod102"/>
    <s v="Cus006"/>
    <s v="Loc004"/>
    <x v="0"/>
    <x v="17"/>
    <x v="1"/>
    <x v="7"/>
    <x v="4"/>
    <x v="2"/>
    <x v="1"/>
    <d v="2024-02-05T00:00:00"/>
    <n v="28"/>
    <n v="21875"/>
    <n v="16625"/>
    <n v="5250"/>
    <n v="0.24"/>
  </r>
  <r>
    <s v="Prod208"/>
    <s v="Cus006"/>
    <s v="Loc004"/>
    <x v="0"/>
    <x v="17"/>
    <x v="1"/>
    <x v="7"/>
    <x v="4"/>
    <x v="2"/>
    <x v="1"/>
    <d v="2024-02-05T00:00:00"/>
    <n v="156"/>
    <n v="86383.7"/>
    <n v="66449"/>
    <n v="19934.7"/>
    <n v="0.23"/>
  </r>
  <r>
    <s v="Prod210"/>
    <s v="Cus006"/>
    <s v="Loc004"/>
    <x v="1"/>
    <x v="17"/>
    <x v="1"/>
    <x v="7"/>
    <x v="4"/>
    <x v="2"/>
    <x v="1"/>
    <d v="2024-02-05T00:00:00"/>
    <n v="140"/>
    <n v="103064.16"/>
    <n v="83792"/>
    <n v="19272.16"/>
    <n v="0.19"/>
  </r>
  <r>
    <s v="Prod219"/>
    <s v="Cus006"/>
    <s v="Loc004"/>
    <x v="6"/>
    <x v="17"/>
    <x v="1"/>
    <x v="7"/>
    <x v="4"/>
    <x v="2"/>
    <x v="1"/>
    <d v="2024-02-05T00:00:00"/>
    <n v="158"/>
    <n v="203907.20000000001"/>
    <n v="182060"/>
    <n v="21847.200000000001"/>
    <n v="0.11"/>
  </r>
  <r>
    <s v="Prod236"/>
    <s v="Cus006"/>
    <s v="Loc004"/>
    <x v="1"/>
    <x v="17"/>
    <x v="1"/>
    <x v="7"/>
    <x v="4"/>
    <x v="2"/>
    <x v="1"/>
    <d v="2024-02-05T00:00:00"/>
    <n v="31"/>
    <n v="54676.44"/>
    <n v="43394"/>
    <n v="11282.44"/>
    <n v="0.21"/>
  </r>
  <r>
    <s v="Prod224"/>
    <s v="Cus006"/>
    <s v="Loc004"/>
    <x v="1"/>
    <x v="17"/>
    <x v="1"/>
    <x v="7"/>
    <x v="4"/>
    <x v="2"/>
    <x v="1"/>
    <d v="2024-02-05T00:00:00"/>
    <n v="140"/>
    <n v="287853.8"/>
    <n v="221426"/>
    <n v="66427.8"/>
    <n v="0.23"/>
  </r>
  <r>
    <s v="Prod114"/>
    <s v="Cus006"/>
    <s v="Loc004"/>
    <x v="3"/>
    <x v="17"/>
    <x v="1"/>
    <x v="7"/>
    <x v="4"/>
    <x v="2"/>
    <x v="1"/>
    <d v="2024-02-05T00:00:00"/>
    <n v="4"/>
    <n v="1449"/>
    <n v="1738.8"/>
    <n v="-289.8"/>
    <n v="-0.2"/>
  </r>
  <r>
    <s v="Prod294"/>
    <s v="Cus006"/>
    <s v="Loc004"/>
    <x v="1"/>
    <x v="17"/>
    <x v="1"/>
    <x v="7"/>
    <x v="4"/>
    <x v="2"/>
    <x v="1"/>
    <d v="2024-02-05T00:00:00"/>
    <n v="8"/>
    <n v="1264"/>
    <n v="1074.4000000000001"/>
    <n v="189.6"/>
    <n v="0.15"/>
  </r>
  <r>
    <s v="Prod216"/>
    <s v="Cus006"/>
    <s v="Loc004"/>
    <x v="5"/>
    <x v="17"/>
    <x v="1"/>
    <x v="7"/>
    <x v="4"/>
    <x v="2"/>
    <x v="1"/>
    <d v="2024-02-05T00:00:00"/>
    <n v="7"/>
    <n v="9157"/>
    <n v="11263.11"/>
    <n v="-2106.11"/>
    <n v="-0.23"/>
  </r>
  <r>
    <s v="Prod263"/>
    <s v="Cus020"/>
    <s v="Loc011"/>
    <x v="3"/>
    <x v="0"/>
    <x v="0"/>
    <x v="0"/>
    <x v="4"/>
    <x v="2"/>
    <x v="0"/>
    <d v="2024-02-06T00:00:00"/>
    <n v="1"/>
    <n v="69"/>
    <n v="42.78"/>
    <n v="26.22"/>
    <n v="0.38"/>
  </r>
  <r>
    <s v="Prod294"/>
    <s v="Cus020"/>
    <s v="Loc011"/>
    <x v="1"/>
    <x v="0"/>
    <x v="0"/>
    <x v="0"/>
    <x v="4"/>
    <x v="2"/>
    <x v="0"/>
    <d v="2024-02-06T00:00:00"/>
    <n v="1"/>
    <n v="111"/>
    <n v="136.53"/>
    <n v="-25.53"/>
    <n v="-0.23"/>
  </r>
  <r>
    <s v="Prod295"/>
    <s v="Cus020"/>
    <s v="Loc011"/>
    <x v="0"/>
    <x v="0"/>
    <x v="0"/>
    <x v="0"/>
    <x v="4"/>
    <x v="2"/>
    <x v="0"/>
    <d v="2024-02-06T00:00:00"/>
    <n v="1"/>
    <n v="139"/>
    <n v="86.18"/>
    <n v="52.82"/>
    <n v="0.38"/>
  </r>
  <r>
    <s v="Prod281"/>
    <s v="Cus020"/>
    <s v="Loc011"/>
    <x v="3"/>
    <x v="0"/>
    <x v="0"/>
    <x v="0"/>
    <x v="4"/>
    <x v="2"/>
    <x v="0"/>
    <d v="2024-02-06T00:00:00"/>
    <n v="1"/>
    <n v="167"/>
    <n v="121.91"/>
    <n v="45.09"/>
    <n v="0.27"/>
  </r>
  <r>
    <s v="Prod278"/>
    <s v="Cus020"/>
    <s v="Loc011"/>
    <x v="4"/>
    <x v="0"/>
    <x v="0"/>
    <x v="0"/>
    <x v="4"/>
    <x v="2"/>
    <x v="0"/>
    <d v="2024-02-06T00:00:00"/>
    <n v="1"/>
    <n v="218"/>
    <n v="178.76"/>
    <n v="39.24"/>
    <n v="0.18"/>
  </r>
  <r>
    <s v="Prod280"/>
    <s v="Cus020"/>
    <s v="Loc011"/>
    <x v="0"/>
    <x v="0"/>
    <x v="0"/>
    <x v="0"/>
    <x v="4"/>
    <x v="2"/>
    <x v="0"/>
    <d v="2024-02-06T00:00:00"/>
    <n v="1"/>
    <n v="37"/>
    <n v="25.9"/>
    <n v="11.1"/>
    <n v="0.3"/>
  </r>
  <r>
    <s v="Prod200"/>
    <s v="Cus020"/>
    <s v="Loc011"/>
    <x v="5"/>
    <x v="0"/>
    <x v="0"/>
    <x v="0"/>
    <x v="4"/>
    <x v="2"/>
    <x v="0"/>
    <d v="2024-02-06T00:00:00"/>
    <n v="1"/>
    <n v="93"/>
    <n v="112.53"/>
    <n v="-19.53"/>
    <n v="-0.21"/>
  </r>
  <r>
    <s v="Prod065"/>
    <s v="Cus020"/>
    <s v="Loc011"/>
    <x v="0"/>
    <x v="0"/>
    <x v="0"/>
    <x v="0"/>
    <x v="4"/>
    <x v="2"/>
    <x v="0"/>
    <d v="2024-02-06T00:00:00"/>
    <n v="1"/>
    <n v="417"/>
    <n v="383.64"/>
    <n v="33.36"/>
    <n v="0.08"/>
  </r>
  <r>
    <s v="Prod288"/>
    <s v="Cus020"/>
    <s v="Loc011"/>
    <x v="2"/>
    <x v="0"/>
    <x v="0"/>
    <x v="0"/>
    <x v="4"/>
    <x v="2"/>
    <x v="0"/>
    <d v="2024-02-06T00:00:00"/>
    <n v="1"/>
    <n v="250"/>
    <n v="252.5"/>
    <n v="-2.5"/>
    <n v="-0.01"/>
  </r>
  <r>
    <s v="Prod279"/>
    <s v="Cus020"/>
    <s v="Loc011"/>
    <x v="0"/>
    <x v="0"/>
    <x v="0"/>
    <x v="0"/>
    <x v="4"/>
    <x v="2"/>
    <x v="0"/>
    <d v="2024-02-06T00:00:00"/>
    <n v="1"/>
    <n v="222"/>
    <n v="235.32"/>
    <n v="-13.32"/>
    <n v="-0.06"/>
  </r>
  <r>
    <s v="Prod271"/>
    <s v="Cus020"/>
    <s v="Loc011"/>
    <x v="0"/>
    <x v="0"/>
    <x v="0"/>
    <x v="0"/>
    <x v="4"/>
    <x v="2"/>
    <x v="0"/>
    <d v="2024-02-06T00:00:00"/>
    <n v="1"/>
    <n v="74"/>
    <n v="46.62"/>
    <n v="27.38"/>
    <n v="0.37"/>
  </r>
  <r>
    <s v="Prod265"/>
    <s v="Cus020"/>
    <s v="Loc011"/>
    <x v="0"/>
    <x v="0"/>
    <x v="0"/>
    <x v="0"/>
    <x v="4"/>
    <x v="2"/>
    <x v="0"/>
    <d v="2024-02-06T00:00:00"/>
    <n v="1"/>
    <n v="370"/>
    <n v="484.7"/>
    <n v="-114.7"/>
    <n v="-0.31"/>
  </r>
  <r>
    <s v="Prod267"/>
    <s v="Cus020"/>
    <s v="Loc011"/>
    <x v="2"/>
    <x v="0"/>
    <x v="0"/>
    <x v="0"/>
    <x v="4"/>
    <x v="2"/>
    <x v="0"/>
    <d v="2024-02-06T00:00:00"/>
    <n v="1"/>
    <n v="250"/>
    <n v="327.5"/>
    <n v="-77.5"/>
    <n v="-0.31"/>
  </r>
  <r>
    <s v="Prod275"/>
    <s v="Cus020"/>
    <s v="Loc011"/>
    <x v="0"/>
    <x v="0"/>
    <x v="0"/>
    <x v="0"/>
    <x v="4"/>
    <x v="2"/>
    <x v="0"/>
    <d v="2024-02-06T00:00:00"/>
    <n v="1"/>
    <n v="412"/>
    <n v="284.27999999999997"/>
    <n v="127.72"/>
    <n v="0.31"/>
  </r>
  <r>
    <s v="Prod292"/>
    <s v="Cus020"/>
    <s v="Loc011"/>
    <x v="2"/>
    <x v="0"/>
    <x v="0"/>
    <x v="0"/>
    <x v="4"/>
    <x v="2"/>
    <x v="0"/>
    <d v="2024-02-06T00:00:00"/>
    <n v="1"/>
    <n v="417"/>
    <n v="512.91"/>
    <n v="-95.91"/>
    <n v="-0.23"/>
  </r>
  <r>
    <s v="Prod290"/>
    <s v="Cus020"/>
    <s v="Loc011"/>
    <x v="3"/>
    <x v="0"/>
    <x v="0"/>
    <x v="0"/>
    <x v="4"/>
    <x v="2"/>
    <x v="0"/>
    <d v="2024-02-06T00:00:00"/>
    <n v="1"/>
    <n v="519"/>
    <n v="373.68"/>
    <n v="145.32"/>
    <n v="0.28000000000000003"/>
  </r>
  <r>
    <s v="Prod297"/>
    <s v="Cus020"/>
    <s v="Loc011"/>
    <x v="3"/>
    <x v="0"/>
    <x v="0"/>
    <x v="0"/>
    <x v="4"/>
    <x v="2"/>
    <x v="0"/>
    <d v="2024-02-06T00:00:00"/>
    <n v="1"/>
    <n v="1125"/>
    <n v="1338.75"/>
    <n v="-213.75"/>
    <n v="-0.19"/>
  </r>
  <r>
    <s v="Prod296"/>
    <s v="Cus020"/>
    <s v="Loc011"/>
    <x v="1"/>
    <x v="0"/>
    <x v="0"/>
    <x v="0"/>
    <x v="4"/>
    <x v="2"/>
    <x v="0"/>
    <d v="2024-02-06T00:00:00"/>
    <n v="1"/>
    <n v="370"/>
    <n v="247.9"/>
    <n v="122.1"/>
    <n v="0.33"/>
  </r>
  <r>
    <s v="Prod058"/>
    <s v="Cus019"/>
    <s v="Loc011"/>
    <x v="1"/>
    <x v="3"/>
    <x v="0"/>
    <x v="0"/>
    <x v="4"/>
    <x v="2"/>
    <x v="0"/>
    <d v="2024-02-06T00:00:00"/>
    <n v="1"/>
    <n v="218"/>
    <n v="189.66"/>
    <n v="28.34"/>
    <n v="0.13"/>
  </r>
  <r>
    <s v="Prod238"/>
    <s v="Cus019"/>
    <s v="Loc011"/>
    <x v="3"/>
    <x v="3"/>
    <x v="0"/>
    <x v="0"/>
    <x v="4"/>
    <x v="2"/>
    <x v="0"/>
    <d v="2024-02-06T00:00:00"/>
    <n v="1"/>
    <n v="69"/>
    <n v="87.63"/>
    <n v="-18.63"/>
    <n v="-0.27"/>
  </r>
  <r>
    <s v="Prod286"/>
    <s v="Cus019"/>
    <s v="Loc011"/>
    <x v="2"/>
    <x v="3"/>
    <x v="0"/>
    <x v="0"/>
    <x v="4"/>
    <x v="2"/>
    <x v="0"/>
    <d v="2024-02-06T00:00:00"/>
    <n v="1"/>
    <n v="74"/>
    <n v="96.94"/>
    <n v="-22.94"/>
    <n v="-0.31"/>
  </r>
  <r>
    <s v="Prod200"/>
    <s v="Cus019"/>
    <s v="Loc011"/>
    <x v="5"/>
    <x v="3"/>
    <x v="0"/>
    <x v="0"/>
    <x v="4"/>
    <x v="2"/>
    <x v="0"/>
    <d v="2024-02-06T00:00:00"/>
    <n v="1"/>
    <n v="46"/>
    <n v="47.38"/>
    <n v="-1.38"/>
    <n v="-0.03"/>
  </r>
  <r>
    <s v="Prod294"/>
    <s v="Cus024"/>
    <s v="Loc011"/>
    <x v="1"/>
    <x v="1"/>
    <x v="0"/>
    <x v="0"/>
    <x v="4"/>
    <x v="2"/>
    <x v="0"/>
    <d v="2024-02-06T00:00:00"/>
    <n v="1"/>
    <n v="56"/>
    <n v="42.56"/>
    <n v="13.44"/>
    <n v="0.24"/>
  </r>
  <r>
    <s v="Prod056"/>
    <s v="Cus024"/>
    <s v="Loc011"/>
    <x v="0"/>
    <x v="1"/>
    <x v="0"/>
    <x v="0"/>
    <x v="4"/>
    <x v="2"/>
    <x v="0"/>
    <d v="2024-02-06T00:00:00"/>
    <n v="1"/>
    <n v="88"/>
    <n v="59.84"/>
    <n v="28.16"/>
    <n v="0.32"/>
  </r>
  <r>
    <s v="Prod113"/>
    <s v="Cus024"/>
    <s v="Loc011"/>
    <x v="4"/>
    <x v="1"/>
    <x v="0"/>
    <x v="0"/>
    <x v="4"/>
    <x v="2"/>
    <x v="0"/>
    <d v="2024-02-06T00:00:00"/>
    <n v="1"/>
    <n v="88"/>
    <n v="96.8"/>
    <n v="-8.8000000000000007"/>
    <n v="-0.1"/>
  </r>
  <r>
    <s v="Prod131"/>
    <s v="Cus024"/>
    <s v="Loc011"/>
    <x v="6"/>
    <x v="1"/>
    <x v="0"/>
    <x v="0"/>
    <x v="4"/>
    <x v="2"/>
    <x v="0"/>
    <d v="2024-02-06T00:00:00"/>
    <n v="1"/>
    <n v="88"/>
    <n v="80.959999999999994"/>
    <n v="7.04"/>
    <n v="0.08"/>
  </r>
  <r>
    <s v="Prod271"/>
    <s v="Cus024"/>
    <s v="Loc011"/>
    <x v="0"/>
    <x v="1"/>
    <x v="0"/>
    <x v="0"/>
    <x v="4"/>
    <x v="2"/>
    <x v="0"/>
    <d v="2024-02-06T00:00:00"/>
    <n v="1"/>
    <n v="93"/>
    <n v="122.76"/>
    <n v="-29.76"/>
    <n v="-0.32"/>
  </r>
  <r>
    <s v="Prod292"/>
    <s v="Cus024"/>
    <s v="Loc011"/>
    <x v="2"/>
    <x v="1"/>
    <x v="0"/>
    <x v="0"/>
    <x v="4"/>
    <x v="2"/>
    <x v="0"/>
    <d v="2024-02-06T00:00:00"/>
    <n v="1"/>
    <n v="93"/>
    <n v="108.81"/>
    <n v="-15.81"/>
    <n v="-0.17"/>
  </r>
  <r>
    <s v="Prod134"/>
    <s v="Cus024"/>
    <s v="Loc011"/>
    <x v="0"/>
    <x v="1"/>
    <x v="0"/>
    <x v="0"/>
    <x v="4"/>
    <x v="2"/>
    <x v="0"/>
    <d v="2024-02-06T00:00:00"/>
    <n v="1"/>
    <n v="79"/>
    <n v="90.06"/>
    <n v="-11.06"/>
    <n v="-0.14000000000000001"/>
  </r>
  <r>
    <s v="Prod263"/>
    <s v="Cus024"/>
    <s v="Loc011"/>
    <x v="3"/>
    <x v="1"/>
    <x v="0"/>
    <x v="0"/>
    <x v="4"/>
    <x v="2"/>
    <x v="0"/>
    <d v="2024-02-06T00:00:00"/>
    <n v="1"/>
    <n v="79"/>
    <n v="97.96"/>
    <n v="-18.96"/>
    <n v="-0.24"/>
  </r>
  <r>
    <s v="Prod264"/>
    <s v="Cus024"/>
    <s v="Loc011"/>
    <x v="2"/>
    <x v="1"/>
    <x v="0"/>
    <x v="0"/>
    <x v="4"/>
    <x v="2"/>
    <x v="0"/>
    <d v="2024-02-06T00:00:00"/>
    <n v="1"/>
    <n v="79"/>
    <n v="99.54"/>
    <n v="-20.54"/>
    <n v="-0.26"/>
  </r>
  <r>
    <s v="Prod121"/>
    <s v="Cus024"/>
    <s v="Loc011"/>
    <x v="6"/>
    <x v="1"/>
    <x v="0"/>
    <x v="0"/>
    <x v="4"/>
    <x v="2"/>
    <x v="0"/>
    <d v="2024-02-06T00:00:00"/>
    <n v="1"/>
    <n v="74"/>
    <n v="45.14"/>
    <n v="28.86"/>
    <n v="0.39"/>
  </r>
  <r>
    <s v="Prod269"/>
    <s v="Cus024"/>
    <s v="Loc011"/>
    <x v="0"/>
    <x v="1"/>
    <x v="0"/>
    <x v="0"/>
    <x v="4"/>
    <x v="2"/>
    <x v="0"/>
    <d v="2024-02-06T00:00:00"/>
    <n v="1"/>
    <n v="106"/>
    <n v="93.28"/>
    <n v="12.72"/>
    <n v="0.12"/>
  </r>
  <r>
    <s v="Prod281"/>
    <s v="Cus024"/>
    <s v="Loc011"/>
    <x v="3"/>
    <x v="1"/>
    <x v="0"/>
    <x v="0"/>
    <x v="4"/>
    <x v="2"/>
    <x v="0"/>
    <d v="2024-02-06T00:00:00"/>
    <n v="1"/>
    <n v="106"/>
    <n v="143.1"/>
    <n v="-37.1"/>
    <n v="-0.35"/>
  </r>
  <r>
    <s v="Prod200"/>
    <s v="Cus024"/>
    <s v="Loc011"/>
    <x v="5"/>
    <x v="1"/>
    <x v="0"/>
    <x v="0"/>
    <x v="4"/>
    <x v="2"/>
    <x v="0"/>
    <d v="2024-02-06T00:00:00"/>
    <n v="1"/>
    <n v="167"/>
    <n v="208.75"/>
    <n v="-41.75"/>
    <n v="-0.25"/>
  </r>
  <r>
    <s v="Prod295"/>
    <s v="Cus024"/>
    <s v="Loc011"/>
    <x v="0"/>
    <x v="1"/>
    <x v="0"/>
    <x v="0"/>
    <x v="4"/>
    <x v="2"/>
    <x v="0"/>
    <d v="2024-02-06T00:00:00"/>
    <n v="1"/>
    <n v="69"/>
    <n v="92.46"/>
    <n v="-23.46"/>
    <n v="-0.34"/>
  </r>
  <r>
    <s v="Prod280"/>
    <s v="Cus024"/>
    <s v="Loc011"/>
    <x v="0"/>
    <x v="1"/>
    <x v="0"/>
    <x v="0"/>
    <x v="4"/>
    <x v="2"/>
    <x v="0"/>
    <d v="2024-02-06T00:00:00"/>
    <n v="1"/>
    <n v="65"/>
    <n v="62.4"/>
    <n v="2.6"/>
    <n v="0.04"/>
  </r>
  <r>
    <s v="Prod279"/>
    <s v="Cus024"/>
    <s v="Loc011"/>
    <x v="0"/>
    <x v="1"/>
    <x v="0"/>
    <x v="0"/>
    <x v="4"/>
    <x v="2"/>
    <x v="0"/>
    <d v="2024-02-06T00:00:00"/>
    <n v="1"/>
    <n v="116"/>
    <n v="104.4"/>
    <n v="11.6"/>
    <n v="0.1"/>
  </r>
  <r>
    <s v="Prod054"/>
    <s v="Cus024"/>
    <s v="Loc011"/>
    <x v="3"/>
    <x v="1"/>
    <x v="0"/>
    <x v="0"/>
    <x v="4"/>
    <x v="2"/>
    <x v="0"/>
    <d v="2024-02-06T00:00:00"/>
    <n v="1"/>
    <n v="171"/>
    <n v="131.66999999999999"/>
    <n v="39.33"/>
    <n v="0.23"/>
  </r>
  <r>
    <s v="Prod290"/>
    <s v="Cus024"/>
    <s v="Loc011"/>
    <x v="3"/>
    <x v="1"/>
    <x v="0"/>
    <x v="0"/>
    <x v="4"/>
    <x v="2"/>
    <x v="0"/>
    <d v="2024-02-06T00:00:00"/>
    <n v="1"/>
    <n v="181"/>
    <n v="211.77"/>
    <n v="-30.77"/>
    <n v="-0.17"/>
  </r>
  <r>
    <s v="Prod058"/>
    <s v="Cus024"/>
    <s v="Loc011"/>
    <x v="1"/>
    <x v="1"/>
    <x v="0"/>
    <x v="0"/>
    <x v="4"/>
    <x v="2"/>
    <x v="0"/>
    <d v="2024-02-06T00:00:00"/>
    <n v="1"/>
    <n v="296"/>
    <n v="213.12"/>
    <n v="82.88"/>
    <n v="0.28000000000000003"/>
  </r>
  <r>
    <s v="Prod065"/>
    <s v="Cus024"/>
    <s v="Loc011"/>
    <x v="0"/>
    <x v="1"/>
    <x v="0"/>
    <x v="0"/>
    <x v="4"/>
    <x v="2"/>
    <x v="0"/>
    <d v="2024-02-06T00:00:00"/>
    <n v="1"/>
    <n v="269"/>
    <n v="328.18"/>
    <n v="-59.18"/>
    <n v="-0.22"/>
  </r>
  <r>
    <s v="Prod227"/>
    <s v="Cus024"/>
    <s v="Loc011"/>
    <x v="2"/>
    <x v="1"/>
    <x v="0"/>
    <x v="0"/>
    <x v="4"/>
    <x v="2"/>
    <x v="0"/>
    <d v="2024-02-06T00:00:00"/>
    <n v="1"/>
    <n v="134"/>
    <n v="151.41999999999999"/>
    <n v="-17.420000000000002"/>
    <n v="-0.13"/>
  </r>
  <r>
    <s v="Prod265"/>
    <s v="Cus024"/>
    <s v="Loc011"/>
    <x v="0"/>
    <x v="1"/>
    <x v="0"/>
    <x v="0"/>
    <x v="4"/>
    <x v="2"/>
    <x v="0"/>
    <d v="2024-02-06T00:00:00"/>
    <n v="1"/>
    <n v="255"/>
    <n v="173.4"/>
    <n v="81.599999999999994"/>
    <n v="0.32"/>
  </r>
  <r>
    <s v="Prod267"/>
    <s v="Cus024"/>
    <s v="Loc011"/>
    <x v="2"/>
    <x v="1"/>
    <x v="0"/>
    <x v="0"/>
    <x v="4"/>
    <x v="2"/>
    <x v="0"/>
    <d v="2024-02-06T00:00:00"/>
    <n v="1"/>
    <n v="218"/>
    <n v="159.13999999999999"/>
    <n v="58.86"/>
    <n v="0.27"/>
  </r>
  <r>
    <s v="Prod270"/>
    <s v="Cus024"/>
    <s v="Loc011"/>
    <x v="1"/>
    <x v="1"/>
    <x v="0"/>
    <x v="0"/>
    <x v="4"/>
    <x v="2"/>
    <x v="0"/>
    <d v="2024-02-06T00:00:00"/>
    <n v="1"/>
    <n v="324"/>
    <n v="307.8"/>
    <n v="16.2"/>
    <n v="0.05"/>
  </r>
  <r>
    <s v="Prod275"/>
    <s v="Cus024"/>
    <s v="Loc011"/>
    <x v="0"/>
    <x v="1"/>
    <x v="0"/>
    <x v="0"/>
    <x v="4"/>
    <x v="2"/>
    <x v="0"/>
    <d v="2024-02-06T00:00:00"/>
    <n v="1"/>
    <n v="120"/>
    <n v="82.8"/>
    <n v="37.200000000000003"/>
    <n v="0.31"/>
  </r>
  <r>
    <s v="Prod278"/>
    <s v="Cus024"/>
    <s v="Loc011"/>
    <x v="4"/>
    <x v="1"/>
    <x v="0"/>
    <x v="0"/>
    <x v="4"/>
    <x v="2"/>
    <x v="0"/>
    <d v="2024-02-06T00:00:00"/>
    <n v="1"/>
    <n v="403"/>
    <n v="326.43"/>
    <n v="76.569999999999993"/>
    <n v="0.19"/>
  </r>
  <r>
    <s v="Prod286"/>
    <s v="Cus024"/>
    <s v="Loc011"/>
    <x v="2"/>
    <x v="1"/>
    <x v="0"/>
    <x v="0"/>
    <x v="4"/>
    <x v="2"/>
    <x v="0"/>
    <d v="2024-02-06T00:00:00"/>
    <n v="1"/>
    <n v="306"/>
    <n v="220.32"/>
    <n v="85.68"/>
    <n v="0.28000000000000003"/>
  </r>
  <r>
    <s v="Prod288"/>
    <s v="Cus024"/>
    <s v="Loc011"/>
    <x v="2"/>
    <x v="1"/>
    <x v="0"/>
    <x v="0"/>
    <x v="4"/>
    <x v="2"/>
    <x v="0"/>
    <d v="2024-02-06T00:00:00"/>
    <n v="1"/>
    <n v="306"/>
    <n v="241.74"/>
    <n v="64.260000000000005"/>
    <n v="0.21"/>
  </r>
  <r>
    <s v="Prod296"/>
    <s v="Cus024"/>
    <s v="Loc011"/>
    <x v="1"/>
    <x v="1"/>
    <x v="0"/>
    <x v="0"/>
    <x v="4"/>
    <x v="2"/>
    <x v="0"/>
    <d v="2024-02-06T00:00:00"/>
    <n v="1"/>
    <n v="523"/>
    <n v="392.25"/>
    <n v="130.75"/>
    <n v="0.25"/>
  </r>
  <r>
    <s v="Prod297"/>
    <s v="Cus024"/>
    <s v="Loc011"/>
    <x v="3"/>
    <x v="1"/>
    <x v="0"/>
    <x v="0"/>
    <x v="4"/>
    <x v="2"/>
    <x v="0"/>
    <d v="2024-02-06T00:00:00"/>
    <n v="1"/>
    <n v="889"/>
    <n v="1066.8"/>
    <n v="-177.8"/>
    <n v="-0.2"/>
  </r>
  <r>
    <s v="Prod056"/>
    <s v="Cus026"/>
    <s v="Loc011"/>
    <x v="0"/>
    <x v="36"/>
    <x v="0"/>
    <x v="0"/>
    <x v="4"/>
    <x v="2"/>
    <x v="0"/>
    <d v="2024-02-06T00:00:00"/>
    <n v="1"/>
    <n v="97"/>
    <n v="70.81"/>
    <n v="26.19"/>
    <n v="0.27"/>
  </r>
  <r>
    <s v="Prod065"/>
    <s v="Cus026"/>
    <s v="Loc011"/>
    <x v="0"/>
    <x v="36"/>
    <x v="0"/>
    <x v="0"/>
    <x v="4"/>
    <x v="2"/>
    <x v="0"/>
    <d v="2024-02-06T00:00:00"/>
    <n v="1"/>
    <n v="435"/>
    <n v="378.45"/>
    <n v="56.55"/>
    <n v="0.13"/>
  </r>
  <r>
    <s v="Prod131"/>
    <s v="Cus026"/>
    <s v="Loc011"/>
    <x v="6"/>
    <x v="36"/>
    <x v="0"/>
    <x v="0"/>
    <x v="4"/>
    <x v="2"/>
    <x v="0"/>
    <d v="2024-02-06T00:00:00"/>
    <n v="1"/>
    <n v="222"/>
    <n v="162.06"/>
    <n v="59.94"/>
    <n v="0.27"/>
  </r>
  <r>
    <s v="Prod101"/>
    <s v="Cus026"/>
    <s v="Loc011"/>
    <x v="0"/>
    <x v="36"/>
    <x v="0"/>
    <x v="0"/>
    <x v="4"/>
    <x v="2"/>
    <x v="0"/>
    <d v="2024-02-06T00:00:00"/>
    <n v="1"/>
    <n v="324"/>
    <n v="204.12"/>
    <n v="119.88"/>
    <n v="0.37"/>
  </r>
  <r>
    <s v="Prod263"/>
    <s v="Cus006"/>
    <s v="Loc004"/>
    <x v="3"/>
    <x v="17"/>
    <x v="1"/>
    <x v="7"/>
    <x v="4"/>
    <x v="2"/>
    <x v="1"/>
    <d v="2024-02-06T00:00:00"/>
    <n v="1"/>
    <n v="79"/>
    <n v="75.05"/>
    <n v="3.95"/>
    <n v="0.05"/>
  </r>
  <r>
    <s v="Prod102"/>
    <s v="Cus006"/>
    <s v="Loc004"/>
    <x v="0"/>
    <x v="17"/>
    <x v="1"/>
    <x v="7"/>
    <x v="4"/>
    <x v="2"/>
    <x v="1"/>
    <d v="2024-02-06T00:00:00"/>
    <n v="1"/>
    <n v="79"/>
    <n v="101.12"/>
    <n v="-22.12"/>
    <n v="-0.28000000000000003"/>
  </r>
  <r>
    <s v="Prod042"/>
    <s v="Cus006"/>
    <s v="Loc004"/>
    <x v="2"/>
    <x v="17"/>
    <x v="1"/>
    <x v="7"/>
    <x v="4"/>
    <x v="2"/>
    <x v="1"/>
    <d v="2024-02-06T00:00:00"/>
    <n v="1"/>
    <n v="1069"/>
    <n v="1036.93"/>
    <n v="32.07"/>
    <n v="0.03"/>
  </r>
  <r>
    <s v="Prod216"/>
    <s v="Cus006"/>
    <s v="Loc004"/>
    <x v="5"/>
    <x v="17"/>
    <x v="1"/>
    <x v="7"/>
    <x v="4"/>
    <x v="2"/>
    <x v="1"/>
    <d v="2024-02-06T00:00:00"/>
    <n v="1"/>
    <n v="394"/>
    <n v="397.94"/>
    <n v="-3.94"/>
    <n v="-0.01"/>
  </r>
  <r>
    <s v="Prod233"/>
    <s v="Cus006"/>
    <s v="Loc004"/>
    <x v="3"/>
    <x v="17"/>
    <x v="1"/>
    <x v="7"/>
    <x v="4"/>
    <x v="2"/>
    <x v="1"/>
    <d v="2024-02-06T00:00:00"/>
    <n v="1"/>
    <n v="949"/>
    <n v="569.4"/>
    <n v="379.6"/>
    <n v="0.4"/>
  </r>
  <r>
    <s v="Prod124"/>
    <s v="Cus006"/>
    <s v="Loc004"/>
    <x v="0"/>
    <x v="17"/>
    <x v="1"/>
    <x v="7"/>
    <x v="4"/>
    <x v="2"/>
    <x v="1"/>
    <d v="2024-02-06T00:00:00"/>
    <n v="1"/>
    <n v="134"/>
    <n v="80.400000000000006"/>
    <n v="53.6"/>
    <n v="0.4"/>
  </r>
  <r>
    <s v="Prod294"/>
    <s v="Cus020"/>
    <s v="Loc004"/>
    <x v="1"/>
    <x v="0"/>
    <x v="0"/>
    <x v="7"/>
    <x v="4"/>
    <x v="2"/>
    <x v="1"/>
    <d v="2024-02-06T00:00:00"/>
    <n v="1"/>
    <n v="69"/>
    <n v="50.37"/>
    <n v="18.63"/>
    <n v="0.27"/>
  </r>
  <r>
    <s v="Prod121"/>
    <s v="Cus020"/>
    <s v="Loc004"/>
    <x v="6"/>
    <x v="0"/>
    <x v="0"/>
    <x v="7"/>
    <x v="4"/>
    <x v="2"/>
    <x v="1"/>
    <d v="2024-02-06T00:00:00"/>
    <n v="1"/>
    <n v="144"/>
    <n v="172.8"/>
    <n v="-28.8"/>
    <n v="-0.2"/>
  </r>
  <r>
    <s v="Prod131"/>
    <s v="Cus020"/>
    <s v="Loc004"/>
    <x v="6"/>
    <x v="0"/>
    <x v="0"/>
    <x v="7"/>
    <x v="4"/>
    <x v="2"/>
    <x v="1"/>
    <d v="2024-02-06T00:00:00"/>
    <n v="1"/>
    <n v="218"/>
    <n v="137.34"/>
    <n v="80.66"/>
    <n v="0.37"/>
  </r>
  <r>
    <s v="Prod237"/>
    <s v="Cus020"/>
    <s v="Loc004"/>
    <x v="2"/>
    <x v="0"/>
    <x v="0"/>
    <x v="7"/>
    <x v="4"/>
    <x v="2"/>
    <x v="1"/>
    <d v="2024-02-06T00:00:00"/>
    <n v="1"/>
    <n v="37"/>
    <n v="41.44"/>
    <n v="-4.4400000000000004"/>
    <n v="-0.12"/>
  </r>
  <r>
    <s v="Prod252"/>
    <s v="Cus020"/>
    <s v="Loc004"/>
    <x v="2"/>
    <x v="0"/>
    <x v="0"/>
    <x v="7"/>
    <x v="4"/>
    <x v="2"/>
    <x v="1"/>
    <d v="2024-02-06T00:00:00"/>
    <n v="1"/>
    <n v="125"/>
    <n v="93.75"/>
    <n v="31.25"/>
    <n v="0.25"/>
  </r>
  <r>
    <s v="Prod266"/>
    <s v="Cus020"/>
    <s v="Loc004"/>
    <x v="1"/>
    <x v="0"/>
    <x v="0"/>
    <x v="7"/>
    <x v="4"/>
    <x v="2"/>
    <x v="1"/>
    <d v="2024-02-06T00:00:00"/>
    <n v="1"/>
    <n v="208"/>
    <n v="270.39999999999998"/>
    <n v="-62.4"/>
    <n v="-0.3"/>
  </r>
  <r>
    <s v="Prod279"/>
    <s v="Cus020"/>
    <s v="Loc004"/>
    <x v="0"/>
    <x v="0"/>
    <x v="0"/>
    <x v="7"/>
    <x v="4"/>
    <x v="2"/>
    <x v="1"/>
    <d v="2024-02-06T00:00:00"/>
    <n v="1"/>
    <n v="412"/>
    <n v="300.76"/>
    <n v="111.24"/>
    <n v="0.27"/>
  </r>
  <r>
    <s v="Prod290"/>
    <s v="Cus020"/>
    <s v="Loc004"/>
    <x v="3"/>
    <x v="0"/>
    <x v="0"/>
    <x v="7"/>
    <x v="4"/>
    <x v="2"/>
    <x v="1"/>
    <d v="2024-02-06T00:00:00"/>
    <n v="1"/>
    <n v="181"/>
    <n v="108.6"/>
    <n v="72.400000000000006"/>
    <n v="0.4"/>
  </r>
  <r>
    <s v="Prod297"/>
    <s v="Cus020"/>
    <s v="Loc004"/>
    <x v="3"/>
    <x v="0"/>
    <x v="0"/>
    <x v="7"/>
    <x v="4"/>
    <x v="2"/>
    <x v="1"/>
    <d v="2024-02-06T00:00:00"/>
    <n v="1"/>
    <n v="218"/>
    <n v="183.12"/>
    <n v="34.880000000000003"/>
    <n v="0.16"/>
  </r>
  <r>
    <s v="Prod116"/>
    <s v="Cus005"/>
    <s v="Loc004"/>
    <x v="0"/>
    <x v="27"/>
    <x v="1"/>
    <x v="7"/>
    <x v="4"/>
    <x v="2"/>
    <x v="1"/>
    <d v="2024-02-06T00:00:00"/>
    <n v="1"/>
    <n v="241"/>
    <n v="228.95"/>
    <n v="12.05"/>
    <n v="0.05"/>
  </r>
  <r>
    <s v="Prod216"/>
    <s v="Cus005"/>
    <s v="Loc004"/>
    <x v="5"/>
    <x v="27"/>
    <x v="1"/>
    <x v="7"/>
    <x v="4"/>
    <x v="2"/>
    <x v="1"/>
    <d v="2024-02-06T00:00:00"/>
    <n v="1"/>
    <n v="306"/>
    <n v="327.42"/>
    <n v="-21.42"/>
    <n v="-7.0000000000000007E-2"/>
  </r>
  <r>
    <s v="Prod244"/>
    <s v="Cus005"/>
    <s v="Loc004"/>
    <x v="3"/>
    <x v="27"/>
    <x v="1"/>
    <x v="7"/>
    <x v="4"/>
    <x v="2"/>
    <x v="1"/>
    <d v="2024-02-06T00:00:00"/>
    <n v="1"/>
    <n v="60"/>
    <n v="66.599999999999994"/>
    <n v="-6.6"/>
    <n v="-0.11"/>
  </r>
  <r>
    <s v="Prod295"/>
    <s v="Cus005"/>
    <s v="Loc004"/>
    <x v="0"/>
    <x v="27"/>
    <x v="1"/>
    <x v="7"/>
    <x v="4"/>
    <x v="2"/>
    <x v="1"/>
    <d v="2024-02-06T00:00:00"/>
    <n v="1"/>
    <n v="65"/>
    <n v="64.349999999999994"/>
    <n v="0.65"/>
    <n v="0.01"/>
  </r>
  <r>
    <s v="Prod124"/>
    <s v="Cus005"/>
    <s v="Loc004"/>
    <x v="0"/>
    <x v="27"/>
    <x v="1"/>
    <x v="7"/>
    <x v="4"/>
    <x v="2"/>
    <x v="1"/>
    <d v="2024-02-06T00:00:00"/>
    <n v="1"/>
    <n v="46"/>
    <n v="62.1"/>
    <n v="-16.100000000000001"/>
    <n v="-0.35"/>
  </r>
  <r>
    <s v="Prod131"/>
    <s v="Cus003"/>
    <s v="Loc003"/>
    <x v="6"/>
    <x v="11"/>
    <x v="1"/>
    <x v="1"/>
    <x v="4"/>
    <x v="2"/>
    <x v="0"/>
    <d v="2024-02-06T00:00:00"/>
    <n v="1"/>
    <n v="222"/>
    <n v="228.66"/>
    <n v="-6.66"/>
    <n v="-0.03"/>
  </r>
  <r>
    <s v="Prod218"/>
    <s v="Cus003"/>
    <s v="Loc003"/>
    <x v="6"/>
    <x v="11"/>
    <x v="1"/>
    <x v="1"/>
    <x v="4"/>
    <x v="2"/>
    <x v="0"/>
    <d v="2024-02-06T00:00:00"/>
    <n v="1"/>
    <n v="1352"/>
    <n v="1108.6400000000001"/>
    <n v="243.36"/>
    <n v="0.18"/>
  </r>
  <r>
    <s v="Prod226"/>
    <s v="Cus003"/>
    <s v="Loc003"/>
    <x v="0"/>
    <x v="11"/>
    <x v="1"/>
    <x v="1"/>
    <x v="4"/>
    <x v="2"/>
    <x v="0"/>
    <d v="2024-02-06T00:00:00"/>
    <n v="1"/>
    <n v="597"/>
    <n v="447.75"/>
    <n v="149.25"/>
    <n v="0.25"/>
  </r>
  <r>
    <s v="Prod234"/>
    <s v="Cus010"/>
    <s v="Loc003"/>
    <x v="0"/>
    <x v="13"/>
    <x v="1"/>
    <x v="1"/>
    <x v="4"/>
    <x v="2"/>
    <x v="0"/>
    <d v="2024-02-06T00:00:00"/>
    <n v="1"/>
    <n v="829"/>
    <n v="522.27"/>
    <n v="306.73"/>
    <n v="0.37"/>
  </r>
  <r>
    <s v="Prod161"/>
    <s v="Cus010"/>
    <s v="Loc003"/>
    <x v="6"/>
    <x v="13"/>
    <x v="1"/>
    <x v="1"/>
    <x v="4"/>
    <x v="2"/>
    <x v="0"/>
    <d v="2024-02-06T00:00:00"/>
    <n v="1"/>
    <n v="389"/>
    <n v="322.87"/>
    <n v="66.13"/>
    <n v="0.17"/>
  </r>
  <r>
    <s v="Prod131"/>
    <s v="Cus010"/>
    <s v="Loc003"/>
    <x v="6"/>
    <x v="13"/>
    <x v="1"/>
    <x v="1"/>
    <x v="4"/>
    <x v="2"/>
    <x v="0"/>
    <d v="2024-02-06T00:00:00"/>
    <n v="1"/>
    <n v="1537"/>
    <n v="1414.04"/>
    <n v="122.96"/>
    <n v="0.08"/>
  </r>
  <r>
    <s v="Prod212"/>
    <s v="Cus010"/>
    <s v="Loc003"/>
    <x v="3"/>
    <x v="13"/>
    <x v="1"/>
    <x v="1"/>
    <x v="4"/>
    <x v="2"/>
    <x v="0"/>
    <d v="2024-02-06T00:00:00"/>
    <n v="1"/>
    <n v="912"/>
    <n v="1112.6400000000001"/>
    <n v="-200.64"/>
    <n v="-0.22"/>
  </r>
  <r>
    <s v="Prod121"/>
    <s v="Cus010"/>
    <s v="Loc003"/>
    <x v="6"/>
    <x v="13"/>
    <x v="1"/>
    <x v="1"/>
    <x v="4"/>
    <x v="2"/>
    <x v="0"/>
    <d v="2024-02-06T00:00:00"/>
    <n v="1"/>
    <n v="245"/>
    <n v="279.3"/>
    <n v="-34.299999999999997"/>
    <n v="-0.14000000000000001"/>
  </r>
  <r>
    <s v="Prod168"/>
    <s v="Cus012"/>
    <s v="Loc003"/>
    <x v="0"/>
    <x v="19"/>
    <x v="1"/>
    <x v="1"/>
    <x v="4"/>
    <x v="2"/>
    <x v="0"/>
    <d v="2024-02-06T00:00:00"/>
    <n v="1"/>
    <n v="1546"/>
    <n v="1097.6600000000001"/>
    <n v="448.34"/>
    <n v="0.28999999999999998"/>
  </r>
  <r>
    <s v="Prod237"/>
    <s v="Cus012"/>
    <s v="Loc003"/>
    <x v="2"/>
    <x v="19"/>
    <x v="1"/>
    <x v="1"/>
    <x v="4"/>
    <x v="2"/>
    <x v="0"/>
    <d v="2024-02-06T00:00:00"/>
    <n v="1"/>
    <n v="2282"/>
    <n v="2259.1799999999998"/>
    <n v="22.82"/>
    <n v="0.01"/>
  </r>
  <r>
    <s v="Prod234"/>
    <s v="Cus002"/>
    <s v="Loc007"/>
    <x v="0"/>
    <x v="8"/>
    <x v="1"/>
    <x v="3"/>
    <x v="4"/>
    <x v="2"/>
    <x v="1"/>
    <d v="2024-02-06T00:00:00"/>
    <n v="1"/>
    <n v="912"/>
    <n v="857.28"/>
    <n v="54.72"/>
    <n v="0.06"/>
  </r>
  <r>
    <s v="Prod227"/>
    <s v="Cus002"/>
    <s v="Loc007"/>
    <x v="2"/>
    <x v="8"/>
    <x v="1"/>
    <x v="3"/>
    <x v="4"/>
    <x v="2"/>
    <x v="1"/>
    <d v="2024-02-06T00:00:00"/>
    <n v="1"/>
    <n v="824"/>
    <n v="749.84"/>
    <n v="74.16"/>
    <n v="0.09"/>
  </r>
  <r>
    <s v="Prod047"/>
    <s v="Cus002"/>
    <s v="Loc007"/>
    <x v="6"/>
    <x v="8"/>
    <x v="1"/>
    <x v="3"/>
    <x v="4"/>
    <x v="2"/>
    <x v="1"/>
    <d v="2024-02-06T00:00:00"/>
    <n v="1"/>
    <n v="1819"/>
    <n v="1327.87"/>
    <n v="491.13"/>
    <n v="0.27"/>
  </r>
  <r>
    <s v="Prod129"/>
    <s v="Cus002"/>
    <s v="Loc007"/>
    <x v="0"/>
    <x v="8"/>
    <x v="1"/>
    <x v="3"/>
    <x v="4"/>
    <x v="2"/>
    <x v="1"/>
    <d v="2024-02-06T00:00:00"/>
    <n v="1"/>
    <n v="394"/>
    <n v="330.96"/>
    <n v="63.04"/>
    <n v="0.16"/>
  </r>
  <r>
    <s v="Prod165"/>
    <s v="Cus002"/>
    <s v="Loc007"/>
    <x v="0"/>
    <x v="8"/>
    <x v="1"/>
    <x v="3"/>
    <x v="4"/>
    <x v="2"/>
    <x v="1"/>
    <d v="2024-02-06T00:00:00"/>
    <n v="1"/>
    <n v="394"/>
    <n v="425.52"/>
    <n v="-31.52"/>
    <n v="-0.08"/>
  </r>
  <r>
    <s v="Prod054"/>
    <s v="Cus037"/>
    <s v="Loc007"/>
    <x v="3"/>
    <x v="15"/>
    <x v="2"/>
    <x v="3"/>
    <x v="4"/>
    <x v="2"/>
    <x v="1"/>
    <d v="2024-02-06T00:00:00"/>
    <n v="1"/>
    <n v="421"/>
    <n v="530.46"/>
    <n v="-109.46"/>
    <n v="-0.26"/>
  </r>
  <r>
    <s v="Prod131"/>
    <s v="Cus037"/>
    <s v="Loc007"/>
    <x v="6"/>
    <x v="15"/>
    <x v="2"/>
    <x v="3"/>
    <x v="4"/>
    <x v="2"/>
    <x v="1"/>
    <d v="2024-02-06T00:00:00"/>
    <n v="1"/>
    <n v="241"/>
    <n v="156.65"/>
    <n v="84.35"/>
    <n v="0.35"/>
  </r>
  <r>
    <s v="Prod234"/>
    <s v="Cus037"/>
    <s v="Loc007"/>
    <x v="0"/>
    <x v="15"/>
    <x v="2"/>
    <x v="3"/>
    <x v="4"/>
    <x v="2"/>
    <x v="1"/>
    <d v="2024-02-06T00:00:00"/>
    <n v="1"/>
    <n v="898"/>
    <n v="1005.76"/>
    <n v="-107.76"/>
    <n v="-0.12"/>
  </r>
  <r>
    <s v="Prod102"/>
    <s v="Cus023"/>
    <s v="Loc002"/>
    <x v="0"/>
    <x v="31"/>
    <x v="0"/>
    <x v="4"/>
    <x v="4"/>
    <x v="2"/>
    <x v="2"/>
    <d v="2024-02-06T00:00:00"/>
    <n v="1"/>
    <n v="514"/>
    <n v="616.79999999999995"/>
    <n v="-102.8"/>
    <n v="-0.2"/>
  </r>
  <r>
    <s v="Prod294"/>
    <s v="Cus023"/>
    <s v="Loc002"/>
    <x v="1"/>
    <x v="31"/>
    <x v="0"/>
    <x v="4"/>
    <x v="4"/>
    <x v="2"/>
    <x v="2"/>
    <d v="2024-02-06T00:00:00"/>
    <n v="1"/>
    <n v="102"/>
    <n v="65.28"/>
    <n v="36.72"/>
    <n v="0.36"/>
  </r>
  <r>
    <s v="Prod295"/>
    <s v="Cus023"/>
    <s v="Loc002"/>
    <x v="0"/>
    <x v="31"/>
    <x v="0"/>
    <x v="4"/>
    <x v="4"/>
    <x v="2"/>
    <x v="2"/>
    <d v="2024-02-06T00:00:00"/>
    <n v="1"/>
    <n v="37"/>
    <n v="42.92"/>
    <n v="-5.92"/>
    <n v="-0.16"/>
  </r>
  <r>
    <s v="Prod106"/>
    <s v="Cus023"/>
    <s v="Loc002"/>
    <x v="0"/>
    <x v="31"/>
    <x v="0"/>
    <x v="4"/>
    <x v="4"/>
    <x v="2"/>
    <x v="2"/>
    <d v="2024-02-06T00:00:00"/>
    <n v="1"/>
    <n v="500"/>
    <n v="330"/>
    <n v="170"/>
    <n v="0.34"/>
  </r>
  <r>
    <s v="Prod218"/>
    <s v="Cus023"/>
    <s v="Loc002"/>
    <x v="6"/>
    <x v="31"/>
    <x v="0"/>
    <x v="4"/>
    <x v="4"/>
    <x v="2"/>
    <x v="2"/>
    <d v="2024-02-06T00:00:00"/>
    <n v="1"/>
    <n v="954"/>
    <n v="925.38"/>
    <n v="28.62"/>
    <n v="0.03"/>
  </r>
  <r>
    <s v="Prod234"/>
    <s v="Cus023"/>
    <s v="Loc002"/>
    <x v="0"/>
    <x v="31"/>
    <x v="0"/>
    <x v="4"/>
    <x v="4"/>
    <x v="2"/>
    <x v="2"/>
    <d v="2024-02-06T00:00:00"/>
    <n v="1"/>
    <n v="954"/>
    <n v="791.82"/>
    <n v="162.18"/>
    <n v="0.17"/>
  </r>
  <r>
    <s v="Prod237"/>
    <s v="Cus023"/>
    <s v="Loc002"/>
    <x v="2"/>
    <x v="31"/>
    <x v="0"/>
    <x v="4"/>
    <x v="4"/>
    <x v="2"/>
    <x v="2"/>
    <d v="2024-02-06T00:00:00"/>
    <n v="1"/>
    <n v="509"/>
    <n v="407.2"/>
    <n v="101.8"/>
    <n v="0.2"/>
  </r>
  <r>
    <s v="Prod129"/>
    <s v="Cus023"/>
    <s v="Loc002"/>
    <x v="0"/>
    <x v="31"/>
    <x v="0"/>
    <x v="4"/>
    <x v="4"/>
    <x v="2"/>
    <x v="2"/>
    <d v="2024-02-06T00:00:00"/>
    <n v="1"/>
    <n v="60"/>
    <n v="66.599999999999994"/>
    <n v="-6.6"/>
    <n v="-0.11"/>
  </r>
  <r>
    <s v="Prod131"/>
    <s v="Cus003"/>
    <s v="Loc014"/>
    <x v="6"/>
    <x v="11"/>
    <x v="1"/>
    <x v="6"/>
    <x v="4"/>
    <x v="2"/>
    <x v="3"/>
    <d v="2024-02-06T00:00:00"/>
    <n v="1"/>
    <n v="463"/>
    <n v="597.27"/>
    <n v="-134.27000000000001"/>
    <n v="-0.28999999999999998"/>
  </r>
  <r>
    <s v="Prod224"/>
    <s v="Cus032"/>
    <s v="Loc009"/>
    <x v="1"/>
    <x v="7"/>
    <x v="2"/>
    <x v="11"/>
    <x v="4"/>
    <x v="2"/>
    <x v="0"/>
    <d v="2024-02-06T00:00:00"/>
    <n v="1"/>
    <n v="1995"/>
    <n v="1755.6"/>
    <n v="239.4"/>
    <n v="0.12"/>
  </r>
  <r>
    <s v="Prod260"/>
    <s v="Cus001"/>
    <s v="Loc010"/>
    <x v="1"/>
    <x v="20"/>
    <x v="1"/>
    <x v="5"/>
    <x v="4"/>
    <x v="2"/>
    <x v="2"/>
    <d v="2024-02-06T00:00:00"/>
    <n v="1"/>
    <n v="171"/>
    <n v="196.65"/>
    <n v="-25.65"/>
    <n v="-0.15"/>
  </r>
  <r>
    <s v="Prod293"/>
    <s v="Cus001"/>
    <s v="Loc010"/>
    <x v="0"/>
    <x v="20"/>
    <x v="1"/>
    <x v="5"/>
    <x v="4"/>
    <x v="2"/>
    <x v="2"/>
    <d v="2024-02-06T00:00:00"/>
    <n v="2"/>
    <n v="630"/>
    <n v="567"/>
    <n v="63"/>
    <n v="0.1"/>
  </r>
  <r>
    <s v="Prod227"/>
    <s v="Cus003"/>
    <s v="Loc014"/>
    <x v="2"/>
    <x v="11"/>
    <x v="1"/>
    <x v="6"/>
    <x v="4"/>
    <x v="2"/>
    <x v="3"/>
    <d v="2024-02-06T00:00:00"/>
    <n v="2"/>
    <n v="542"/>
    <n v="536.58000000000004"/>
    <n v="5.42"/>
    <n v="0.01"/>
  </r>
  <r>
    <s v="Prod227"/>
    <s v="Cus010"/>
    <s v="Loc003"/>
    <x v="2"/>
    <x v="13"/>
    <x v="1"/>
    <x v="1"/>
    <x v="4"/>
    <x v="2"/>
    <x v="0"/>
    <d v="2024-02-06T00:00:00"/>
    <n v="2"/>
    <n v="3824"/>
    <n v="4474.08"/>
    <n v="-650.08000000000004"/>
    <n v="-0.17"/>
  </r>
  <r>
    <s v="Prod227"/>
    <s v="Cus012"/>
    <s v="Loc003"/>
    <x v="2"/>
    <x v="19"/>
    <x v="1"/>
    <x v="1"/>
    <x v="4"/>
    <x v="2"/>
    <x v="0"/>
    <d v="2024-02-06T00:00:00"/>
    <n v="2"/>
    <n v="4782"/>
    <n v="4303.8"/>
    <n v="478.2"/>
    <n v="0.1"/>
  </r>
  <r>
    <s v="Prod279"/>
    <s v="Cus021"/>
    <s v="Loc011"/>
    <x v="0"/>
    <x v="9"/>
    <x v="0"/>
    <x v="0"/>
    <x v="4"/>
    <x v="2"/>
    <x v="0"/>
    <d v="2024-02-06T00:00:00"/>
    <n v="2"/>
    <n v="1046"/>
    <n v="627.6"/>
    <n v="418.4"/>
    <n v="0.4"/>
  </r>
  <r>
    <s v="Prod297"/>
    <s v="Cus021"/>
    <s v="Loc011"/>
    <x v="3"/>
    <x v="9"/>
    <x v="0"/>
    <x v="0"/>
    <x v="4"/>
    <x v="2"/>
    <x v="0"/>
    <d v="2024-02-06T00:00:00"/>
    <n v="2"/>
    <n v="1954"/>
    <n v="1367.8"/>
    <n v="586.20000000000005"/>
    <n v="0.3"/>
  </r>
  <r>
    <s v="Prod058"/>
    <s v="Cus020"/>
    <s v="Loc011"/>
    <x v="1"/>
    <x v="0"/>
    <x v="0"/>
    <x v="0"/>
    <x v="4"/>
    <x v="2"/>
    <x v="0"/>
    <d v="2024-02-06T00:00:00"/>
    <n v="2"/>
    <n v="1019"/>
    <n v="774.44"/>
    <n v="244.56"/>
    <n v="0.24"/>
  </r>
  <r>
    <s v="Prod056"/>
    <s v="Cus019"/>
    <s v="Loc011"/>
    <x v="0"/>
    <x v="3"/>
    <x v="0"/>
    <x v="0"/>
    <x v="4"/>
    <x v="2"/>
    <x v="0"/>
    <d v="2024-02-06T00:00:00"/>
    <n v="3"/>
    <n v="995"/>
    <n v="1293.5"/>
    <n v="-298.5"/>
    <n v="-0.3"/>
  </r>
  <r>
    <s v="Prod250"/>
    <s v="Cus019"/>
    <s v="Loc011"/>
    <x v="6"/>
    <x v="3"/>
    <x v="0"/>
    <x v="0"/>
    <x v="4"/>
    <x v="2"/>
    <x v="0"/>
    <d v="2024-02-06T00:00:00"/>
    <n v="3"/>
    <n v="222"/>
    <n v="206.46"/>
    <n v="15.54"/>
    <n v="7.0000000000000007E-2"/>
  </r>
  <r>
    <s v="Prod056"/>
    <s v="Cus020"/>
    <s v="Loc011"/>
    <x v="0"/>
    <x v="0"/>
    <x v="0"/>
    <x v="0"/>
    <x v="4"/>
    <x v="2"/>
    <x v="0"/>
    <d v="2024-02-06T00:00:00"/>
    <n v="3"/>
    <n v="801"/>
    <n v="1017.27"/>
    <n v="-216.27"/>
    <n v="-0.27"/>
  </r>
  <r>
    <s v="Prod054"/>
    <s v="Cus017"/>
    <s v="Loc011"/>
    <x v="3"/>
    <x v="16"/>
    <x v="0"/>
    <x v="0"/>
    <x v="4"/>
    <x v="2"/>
    <x v="0"/>
    <d v="2024-02-06T00:00:00"/>
    <n v="3"/>
    <n v="935"/>
    <n v="794.75"/>
    <n v="140.25"/>
    <n v="0.15"/>
  </r>
  <r>
    <s v="Prod059"/>
    <s v="Cus012"/>
    <s v="Loc003"/>
    <x v="3"/>
    <x v="19"/>
    <x v="1"/>
    <x v="1"/>
    <x v="4"/>
    <x v="2"/>
    <x v="0"/>
    <d v="2024-02-06T00:00:00"/>
    <n v="3"/>
    <n v="2227"/>
    <n v="2694.67"/>
    <n v="-467.67"/>
    <n v="-0.21"/>
  </r>
  <r>
    <s v="Prod234"/>
    <s v="Cus012"/>
    <s v="Loc003"/>
    <x v="0"/>
    <x v="19"/>
    <x v="1"/>
    <x v="1"/>
    <x v="4"/>
    <x v="2"/>
    <x v="0"/>
    <d v="2024-02-06T00:00:00"/>
    <n v="3"/>
    <n v="4324"/>
    <n v="4929.3599999999997"/>
    <n v="-605.36"/>
    <n v="-0.14000000000000001"/>
  </r>
  <r>
    <s v="Prod274"/>
    <s v="Cus006"/>
    <s v="Loc004"/>
    <x v="0"/>
    <x v="17"/>
    <x v="1"/>
    <x v="7"/>
    <x v="4"/>
    <x v="2"/>
    <x v="1"/>
    <d v="2024-02-06T00:00:00"/>
    <n v="3"/>
    <n v="3199"/>
    <n v="4094.72"/>
    <n v="-895.72"/>
    <n v="-0.28000000000000003"/>
  </r>
  <r>
    <s v="Prod054"/>
    <s v="Cus002"/>
    <s v="Loc007"/>
    <x v="3"/>
    <x v="8"/>
    <x v="1"/>
    <x v="3"/>
    <x v="4"/>
    <x v="2"/>
    <x v="1"/>
    <d v="2024-02-06T00:00:00"/>
    <n v="3"/>
    <n v="926"/>
    <n v="842.66"/>
    <n v="83.34"/>
    <n v="0.09"/>
  </r>
  <r>
    <s v="Prod058"/>
    <s v="Cus002"/>
    <s v="Loc007"/>
    <x v="1"/>
    <x v="8"/>
    <x v="1"/>
    <x v="3"/>
    <x v="4"/>
    <x v="2"/>
    <x v="1"/>
    <d v="2024-02-06T00:00:00"/>
    <n v="3"/>
    <n v="1718"/>
    <n v="1700.82"/>
    <n v="17.18"/>
    <n v="0.01"/>
  </r>
  <r>
    <s v="Prod121"/>
    <s v="Cus003"/>
    <s v="Loc014"/>
    <x v="6"/>
    <x v="11"/>
    <x v="1"/>
    <x v="6"/>
    <x v="4"/>
    <x v="2"/>
    <x v="3"/>
    <d v="2024-02-06T00:00:00"/>
    <n v="3"/>
    <n v="1019"/>
    <n v="988.43"/>
    <n v="30.57"/>
    <n v="0.03"/>
  </r>
  <r>
    <s v="Prod132"/>
    <s v="Cus030"/>
    <s v="Loc007"/>
    <x v="3"/>
    <x v="26"/>
    <x v="2"/>
    <x v="3"/>
    <x v="4"/>
    <x v="2"/>
    <x v="1"/>
    <d v="2024-02-06T00:00:00"/>
    <n v="96"/>
    <n v="42000"/>
    <n v="42000"/>
    <n v="0"/>
    <n v="0"/>
  </r>
  <r>
    <s v="Prod227"/>
    <s v="Cus001"/>
    <s v="Loc010"/>
    <x v="2"/>
    <x v="20"/>
    <x v="1"/>
    <x v="5"/>
    <x v="4"/>
    <x v="2"/>
    <x v="2"/>
    <d v="2024-02-06T00:00:00"/>
    <n v="4"/>
    <n v="1681"/>
    <n v="1681"/>
    <n v="0"/>
    <n v="0"/>
  </r>
  <r>
    <s v="Prod090"/>
    <s v="Cus001"/>
    <s v="Loc010"/>
    <x v="5"/>
    <x v="20"/>
    <x v="1"/>
    <x v="5"/>
    <x v="4"/>
    <x v="2"/>
    <x v="2"/>
    <d v="2024-02-06T00:00:00"/>
    <n v="13"/>
    <n v="894"/>
    <n v="822.48"/>
    <n v="71.52"/>
    <n v="0.08"/>
  </r>
  <r>
    <s v="Prod241"/>
    <s v="Cus001"/>
    <s v="Loc010"/>
    <x v="1"/>
    <x v="20"/>
    <x v="1"/>
    <x v="5"/>
    <x v="4"/>
    <x v="2"/>
    <x v="2"/>
    <d v="2024-02-06T00:00:00"/>
    <n v="15"/>
    <n v="1269"/>
    <n v="1586.25"/>
    <n v="-317.25"/>
    <n v="-0.25"/>
  </r>
  <r>
    <s v="Prod121"/>
    <s v="Cus022"/>
    <s v="Loc002"/>
    <x v="6"/>
    <x v="6"/>
    <x v="0"/>
    <x v="4"/>
    <x v="4"/>
    <x v="2"/>
    <x v="2"/>
    <d v="2024-02-06T00:00:00"/>
    <n v="16"/>
    <n v="3130"/>
    <n v="1878"/>
    <n v="1252"/>
    <n v="0.4"/>
  </r>
  <r>
    <s v="Prod131"/>
    <s v="Cus025"/>
    <s v="Loc002"/>
    <x v="6"/>
    <x v="10"/>
    <x v="0"/>
    <x v="4"/>
    <x v="4"/>
    <x v="2"/>
    <x v="2"/>
    <d v="2024-02-06T00:00:00"/>
    <n v="60"/>
    <n v="23361"/>
    <n v="16819.919999999998"/>
    <n v="6541.08"/>
    <n v="0.28000000000000003"/>
  </r>
  <r>
    <s v="Prod218"/>
    <s v="Cus008"/>
    <s v="Loc002"/>
    <x v="6"/>
    <x v="5"/>
    <x v="1"/>
    <x v="4"/>
    <x v="4"/>
    <x v="2"/>
    <x v="2"/>
    <d v="2024-02-06T00:00:00"/>
    <n v="30"/>
    <n v="25741"/>
    <n v="23424.31"/>
    <n v="2316.69"/>
    <n v="0.09"/>
  </r>
  <r>
    <s v="Prod054"/>
    <s v="Cus018"/>
    <s v="Loc011"/>
    <x v="3"/>
    <x v="12"/>
    <x v="0"/>
    <x v="0"/>
    <x v="4"/>
    <x v="2"/>
    <x v="0"/>
    <d v="2024-02-06T00:00:00"/>
    <n v="7"/>
    <n v="1630"/>
    <n v="2053.8000000000002"/>
    <n v="-423.8"/>
    <n v="-0.26"/>
  </r>
  <r>
    <s v="Prod114"/>
    <s v="Cus018"/>
    <s v="Loc011"/>
    <x v="3"/>
    <x v="12"/>
    <x v="0"/>
    <x v="0"/>
    <x v="4"/>
    <x v="2"/>
    <x v="0"/>
    <d v="2024-02-06T00:00:00"/>
    <n v="8"/>
    <n v="2153"/>
    <n v="1636.28"/>
    <n v="516.72"/>
    <n v="0.24"/>
  </r>
  <r>
    <s v="Prod116"/>
    <s v="Cus018"/>
    <s v="Loc011"/>
    <x v="0"/>
    <x v="12"/>
    <x v="0"/>
    <x v="0"/>
    <x v="4"/>
    <x v="2"/>
    <x v="0"/>
    <d v="2024-02-06T00:00:00"/>
    <n v="8"/>
    <n v="2153"/>
    <n v="1485.57"/>
    <n v="667.43"/>
    <n v="0.31"/>
  </r>
  <r>
    <s v="Prod124"/>
    <s v="Cus018"/>
    <s v="Loc011"/>
    <x v="0"/>
    <x v="12"/>
    <x v="0"/>
    <x v="0"/>
    <x v="4"/>
    <x v="2"/>
    <x v="0"/>
    <d v="2024-02-06T00:00:00"/>
    <n v="9"/>
    <n v="2153"/>
    <n v="1937.7"/>
    <n v="215.3"/>
    <n v="0.1"/>
  </r>
  <r>
    <s v="Prod134"/>
    <s v="Cus018"/>
    <s v="Loc011"/>
    <x v="0"/>
    <x v="12"/>
    <x v="0"/>
    <x v="0"/>
    <x v="4"/>
    <x v="2"/>
    <x v="0"/>
    <d v="2024-02-06T00:00:00"/>
    <n v="10"/>
    <n v="3958"/>
    <n v="3443.46"/>
    <n v="514.54"/>
    <n v="0.13"/>
  </r>
  <r>
    <s v="Prod054"/>
    <s v="Cus019"/>
    <s v="Loc011"/>
    <x v="3"/>
    <x v="3"/>
    <x v="0"/>
    <x v="0"/>
    <x v="4"/>
    <x v="2"/>
    <x v="0"/>
    <d v="2024-02-06T00:00:00"/>
    <n v="6"/>
    <n v="1366"/>
    <n v="1243.06"/>
    <n v="122.94"/>
    <n v="0.09"/>
  </r>
  <r>
    <s v="Prod054"/>
    <s v="Cus020"/>
    <s v="Loc011"/>
    <x v="3"/>
    <x v="0"/>
    <x v="0"/>
    <x v="0"/>
    <x v="4"/>
    <x v="2"/>
    <x v="0"/>
    <d v="2024-02-06T00:00:00"/>
    <n v="5"/>
    <n v="1185"/>
    <n v="1504.95"/>
    <n v="-319.95"/>
    <n v="-0.27"/>
  </r>
  <r>
    <s v="Prod054"/>
    <s v="Cus021"/>
    <s v="Loc011"/>
    <x v="3"/>
    <x v="9"/>
    <x v="0"/>
    <x v="0"/>
    <x v="4"/>
    <x v="2"/>
    <x v="0"/>
    <d v="2024-02-06T00:00:00"/>
    <n v="68"/>
    <n v="17440"/>
    <n v="18137.599999999999"/>
    <n v="-697.6"/>
    <n v="-0.04"/>
  </r>
  <r>
    <s v="Prod065"/>
    <s v="Cus021"/>
    <s v="Loc011"/>
    <x v="0"/>
    <x v="9"/>
    <x v="0"/>
    <x v="0"/>
    <x v="4"/>
    <x v="2"/>
    <x v="0"/>
    <d v="2024-02-06T00:00:00"/>
    <n v="11"/>
    <n v="2741"/>
    <n v="3618.12"/>
    <n v="-877.12"/>
    <n v="-0.32"/>
  </r>
  <r>
    <s v="Prod283"/>
    <s v="Cus021"/>
    <s v="Loc011"/>
    <x v="0"/>
    <x v="9"/>
    <x v="0"/>
    <x v="0"/>
    <x v="4"/>
    <x v="2"/>
    <x v="0"/>
    <d v="2024-02-06T00:00:00"/>
    <n v="4"/>
    <n v="481"/>
    <n v="548.34"/>
    <n v="-67.34"/>
    <n v="-0.14000000000000001"/>
  </r>
  <r>
    <s v="Prod286"/>
    <s v="Cus021"/>
    <s v="Loc011"/>
    <x v="2"/>
    <x v="9"/>
    <x v="0"/>
    <x v="0"/>
    <x v="4"/>
    <x v="2"/>
    <x v="0"/>
    <d v="2024-02-06T00:00:00"/>
    <n v="4"/>
    <n v="713"/>
    <n v="926.9"/>
    <n v="-213.9"/>
    <n v="-0.3"/>
  </r>
  <r>
    <s v="Prod294"/>
    <s v="Cus021"/>
    <s v="Loc011"/>
    <x v="1"/>
    <x v="9"/>
    <x v="0"/>
    <x v="0"/>
    <x v="4"/>
    <x v="2"/>
    <x v="0"/>
    <d v="2024-02-06T00:00:00"/>
    <n v="4"/>
    <n v="495"/>
    <n v="569.25"/>
    <n v="-74.25"/>
    <n v="-0.15"/>
  </r>
  <r>
    <s v="Prod053"/>
    <s v="Cus021"/>
    <s v="Loc011"/>
    <x v="0"/>
    <x v="9"/>
    <x v="0"/>
    <x v="0"/>
    <x v="4"/>
    <x v="2"/>
    <x v="0"/>
    <d v="2024-02-06T00:00:00"/>
    <n v="6"/>
    <n v="1412"/>
    <n v="1270.8"/>
    <n v="141.19999999999999"/>
    <n v="0.1"/>
  </r>
  <r>
    <s v="Prod218"/>
    <s v="Cus010"/>
    <s v="Loc003"/>
    <x v="6"/>
    <x v="13"/>
    <x v="1"/>
    <x v="1"/>
    <x v="4"/>
    <x v="2"/>
    <x v="0"/>
    <d v="2024-02-06T00:00:00"/>
    <n v="6"/>
    <n v="6926"/>
    <n v="8865.2800000000007"/>
    <n v="-1939.28"/>
    <n v="-0.28000000000000003"/>
  </r>
  <r>
    <s v="Prod218"/>
    <s v="Cus012"/>
    <s v="Loc003"/>
    <x v="6"/>
    <x v="19"/>
    <x v="1"/>
    <x v="1"/>
    <x v="4"/>
    <x v="2"/>
    <x v="0"/>
    <d v="2024-02-06T00:00:00"/>
    <n v="8"/>
    <n v="9222"/>
    <n v="11158.62"/>
    <n v="-1936.62"/>
    <n v="-0.21"/>
  </r>
  <r>
    <s v="Prod061"/>
    <s v="Cus010"/>
    <s v="Loc003"/>
    <x v="0"/>
    <x v="13"/>
    <x v="1"/>
    <x v="1"/>
    <x v="4"/>
    <x v="2"/>
    <x v="0"/>
    <d v="2024-02-06T00:00:00"/>
    <n v="12"/>
    <n v="5375"/>
    <n v="5805"/>
    <n v="-430"/>
    <n v="-0.08"/>
  </r>
  <r>
    <s v="Prod061"/>
    <s v="Cus012"/>
    <s v="Loc003"/>
    <x v="0"/>
    <x v="19"/>
    <x v="1"/>
    <x v="1"/>
    <x v="4"/>
    <x v="2"/>
    <x v="0"/>
    <d v="2024-02-06T00:00:00"/>
    <n v="19"/>
    <n v="8537"/>
    <n v="11439.58"/>
    <n v="-2902.58"/>
    <n v="-0.34"/>
  </r>
  <r>
    <s v="Prod121"/>
    <s v="Cus012"/>
    <s v="Loc003"/>
    <x v="6"/>
    <x v="19"/>
    <x v="1"/>
    <x v="1"/>
    <x v="4"/>
    <x v="2"/>
    <x v="0"/>
    <d v="2024-02-06T00:00:00"/>
    <n v="10"/>
    <n v="3856"/>
    <n v="2969.12"/>
    <n v="886.88"/>
    <n v="0.23"/>
  </r>
  <r>
    <s v="Prod131"/>
    <s v="Cus012"/>
    <s v="Loc003"/>
    <x v="6"/>
    <x v="19"/>
    <x v="1"/>
    <x v="1"/>
    <x v="4"/>
    <x v="2"/>
    <x v="0"/>
    <d v="2024-02-06T00:00:00"/>
    <n v="4"/>
    <n v="4250"/>
    <n v="4037.5"/>
    <n v="212.5"/>
    <n v="0.05"/>
  </r>
  <r>
    <s v="Prod121"/>
    <s v="Cus003"/>
    <s v="Loc003"/>
    <x v="6"/>
    <x v="11"/>
    <x v="1"/>
    <x v="1"/>
    <x v="4"/>
    <x v="2"/>
    <x v="0"/>
    <d v="2024-02-06T00:00:00"/>
    <n v="27"/>
    <n v="10204"/>
    <n v="7142.8"/>
    <n v="3061.2"/>
    <n v="0.3"/>
  </r>
  <r>
    <s v="Prod168"/>
    <s v="Cus003"/>
    <s v="Loc003"/>
    <x v="0"/>
    <x v="11"/>
    <x v="1"/>
    <x v="1"/>
    <x v="4"/>
    <x v="2"/>
    <x v="0"/>
    <d v="2024-02-06T00:00:00"/>
    <n v="12"/>
    <n v="11977"/>
    <n v="10659.53"/>
    <n v="1317.47"/>
    <n v="0.11"/>
  </r>
  <r>
    <s v="Prod061"/>
    <s v="Cus003"/>
    <s v="Loc003"/>
    <x v="0"/>
    <x v="11"/>
    <x v="1"/>
    <x v="1"/>
    <x v="4"/>
    <x v="2"/>
    <x v="0"/>
    <d v="2024-02-06T00:00:00"/>
    <n v="64"/>
    <n v="28236"/>
    <n v="18635.759999999998"/>
    <n v="9600.24"/>
    <n v="0.34"/>
  </r>
  <r>
    <s v="Prod065"/>
    <s v="Cus012"/>
    <s v="Loc003"/>
    <x v="0"/>
    <x v="19"/>
    <x v="1"/>
    <x v="1"/>
    <x v="4"/>
    <x v="2"/>
    <x v="0"/>
    <d v="2024-02-06T00:00:00"/>
    <n v="15"/>
    <n v="3986"/>
    <n v="5221.66"/>
    <n v="-1235.6600000000001"/>
    <n v="-0.31"/>
  </r>
  <r>
    <s v="Prod065"/>
    <s v="Cus003"/>
    <s v="Loc003"/>
    <x v="0"/>
    <x v="11"/>
    <x v="1"/>
    <x v="1"/>
    <x v="4"/>
    <x v="2"/>
    <x v="0"/>
    <d v="2024-02-06T00:00:00"/>
    <n v="107"/>
    <n v="27708"/>
    <n v="22166.400000000001"/>
    <n v="5541.6"/>
    <n v="0.2"/>
  </r>
  <r>
    <s v="Prod065"/>
    <s v="Cus010"/>
    <s v="Loc003"/>
    <x v="0"/>
    <x v="13"/>
    <x v="1"/>
    <x v="1"/>
    <x v="4"/>
    <x v="2"/>
    <x v="0"/>
    <d v="2024-02-06T00:00:00"/>
    <n v="15"/>
    <n v="3903"/>
    <n v="2810.16"/>
    <n v="1092.8399999999999"/>
    <n v="0.28000000000000003"/>
  </r>
  <r>
    <s v="Prod243"/>
    <s v="Cus020"/>
    <s v="Loc004"/>
    <x v="0"/>
    <x v="0"/>
    <x v="0"/>
    <x v="7"/>
    <x v="4"/>
    <x v="2"/>
    <x v="1"/>
    <d v="2024-02-06T00:00:00"/>
    <n v="60"/>
    <n v="6440"/>
    <n v="5860.4"/>
    <n v="579.6"/>
    <n v="0.09"/>
  </r>
  <r>
    <s v="Prod134"/>
    <s v="Cus005"/>
    <s v="Loc004"/>
    <x v="0"/>
    <x v="27"/>
    <x v="1"/>
    <x v="7"/>
    <x v="4"/>
    <x v="2"/>
    <x v="1"/>
    <d v="2024-02-06T00:00:00"/>
    <n v="54"/>
    <n v="17417"/>
    <n v="20203.72"/>
    <n v="-2786.72"/>
    <n v="-0.16"/>
  </r>
  <r>
    <s v="Prod104"/>
    <s v="Cus005"/>
    <s v="Loc004"/>
    <x v="0"/>
    <x v="27"/>
    <x v="1"/>
    <x v="7"/>
    <x v="4"/>
    <x v="2"/>
    <x v="1"/>
    <d v="2024-02-06T00:00:00"/>
    <n v="40"/>
    <n v="33943.29"/>
    <n v="26727"/>
    <n v="7216.29"/>
    <n v="0.21"/>
  </r>
  <r>
    <s v="Prod237"/>
    <s v="Cus005"/>
    <s v="Loc004"/>
    <x v="2"/>
    <x v="27"/>
    <x v="1"/>
    <x v="7"/>
    <x v="4"/>
    <x v="2"/>
    <x v="1"/>
    <d v="2024-02-06T00:00:00"/>
    <n v="149"/>
    <n v="7120"/>
    <n v="9540.7999999999993"/>
    <n v="-2420.8000000000002"/>
    <n v="-0.34"/>
  </r>
  <r>
    <s v="Prod040"/>
    <s v="Cus005"/>
    <s v="Loc004"/>
    <x v="0"/>
    <x v="27"/>
    <x v="1"/>
    <x v="7"/>
    <x v="4"/>
    <x v="2"/>
    <x v="1"/>
    <d v="2024-02-06T00:00:00"/>
    <n v="13"/>
    <n v="21792.959999999999"/>
    <n v="17296"/>
    <n v="4496.96"/>
    <n v="0.21"/>
  </r>
  <r>
    <s v="Prod129"/>
    <s v="Cus005"/>
    <s v="Loc004"/>
    <x v="0"/>
    <x v="27"/>
    <x v="1"/>
    <x v="7"/>
    <x v="4"/>
    <x v="2"/>
    <x v="1"/>
    <d v="2024-02-06T00:00:00"/>
    <n v="6"/>
    <n v="2551"/>
    <n v="2653.04"/>
    <n v="-102.04"/>
    <n v="-0.04"/>
  </r>
  <r>
    <s v="Prod243"/>
    <s v="Cus005"/>
    <s v="Loc004"/>
    <x v="0"/>
    <x v="27"/>
    <x v="1"/>
    <x v="7"/>
    <x v="4"/>
    <x v="2"/>
    <x v="1"/>
    <d v="2024-02-06T00:00:00"/>
    <n v="20"/>
    <n v="1741"/>
    <n v="2315.5300000000002"/>
    <n v="-574.53"/>
    <n v="-0.33"/>
  </r>
  <r>
    <s v="Prod280"/>
    <s v="Cus006"/>
    <s v="Loc004"/>
    <x v="0"/>
    <x v="17"/>
    <x v="1"/>
    <x v="7"/>
    <x v="4"/>
    <x v="2"/>
    <x v="1"/>
    <d v="2024-02-06T00:00:00"/>
    <n v="10"/>
    <n v="1731"/>
    <n v="1263.6300000000001"/>
    <n v="467.37"/>
    <n v="0.27"/>
  </r>
  <r>
    <s v="Prod283"/>
    <s v="Cus006"/>
    <s v="Loc004"/>
    <x v="0"/>
    <x v="17"/>
    <x v="1"/>
    <x v="7"/>
    <x v="4"/>
    <x v="2"/>
    <x v="1"/>
    <d v="2024-02-06T00:00:00"/>
    <n v="9"/>
    <n v="1398"/>
    <n v="1761.48"/>
    <n v="-363.48"/>
    <n v="-0.26"/>
  </r>
  <r>
    <s v="Prod210"/>
    <s v="Cus006"/>
    <s v="Loc004"/>
    <x v="1"/>
    <x v="17"/>
    <x v="1"/>
    <x v="7"/>
    <x v="4"/>
    <x v="2"/>
    <x v="1"/>
    <d v="2024-02-06T00:00:00"/>
    <n v="140"/>
    <n v="104740"/>
    <n v="83792"/>
    <n v="20948"/>
    <n v="0.2"/>
  </r>
  <r>
    <s v="Prod104"/>
    <s v="Cus006"/>
    <s v="Loc004"/>
    <x v="0"/>
    <x v="17"/>
    <x v="1"/>
    <x v="7"/>
    <x v="4"/>
    <x v="2"/>
    <x v="1"/>
    <d v="2024-02-06T00:00:00"/>
    <n v="20"/>
    <n v="18546"/>
    <n v="15393.18"/>
    <n v="3152.82"/>
    <n v="0.17"/>
  </r>
  <r>
    <s v="Prod113"/>
    <s v="Cus006"/>
    <s v="Loc004"/>
    <x v="4"/>
    <x v="17"/>
    <x v="1"/>
    <x v="7"/>
    <x v="4"/>
    <x v="2"/>
    <x v="1"/>
    <d v="2024-02-06T00:00:00"/>
    <n v="30"/>
    <n v="9019"/>
    <n v="8568.0499999999993"/>
    <n v="450.95"/>
    <n v="0.05"/>
  </r>
  <r>
    <s v="Prod286"/>
    <s v="Cus006"/>
    <s v="Loc004"/>
    <x v="2"/>
    <x v="17"/>
    <x v="1"/>
    <x v="7"/>
    <x v="4"/>
    <x v="2"/>
    <x v="1"/>
    <d v="2024-02-06T00:00:00"/>
    <n v="4"/>
    <n v="648"/>
    <n v="609.12"/>
    <n v="38.880000000000003"/>
    <n v="0.06"/>
  </r>
  <r>
    <s v="Prod200"/>
    <s v="Cus006"/>
    <s v="Loc004"/>
    <x v="5"/>
    <x v="17"/>
    <x v="1"/>
    <x v="7"/>
    <x v="4"/>
    <x v="2"/>
    <x v="1"/>
    <d v="2024-02-06T00:00:00"/>
    <n v="4"/>
    <n v="435"/>
    <n v="504.6"/>
    <n v="-69.599999999999994"/>
    <n v="-0.16"/>
  </r>
  <r>
    <s v="Prod237"/>
    <s v="Cus006"/>
    <s v="Loc004"/>
    <x v="2"/>
    <x v="17"/>
    <x v="1"/>
    <x v="7"/>
    <x v="4"/>
    <x v="2"/>
    <x v="1"/>
    <d v="2024-02-06T00:00:00"/>
    <n v="597"/>
    <n v="49641.48"/>
    <n v="39398"/>
    <n v="10243.48"/>
    <n v="0.21"/>
  </r>
  <r>
    <s v="Prod294"/>
    <s v="Cus006"/>
    <s v="Loc004"/>
    <x v="1"/>
    <x v="17"/>
    <x v="1"/>
    <x v="7"/>
    <x v="4"/>
    <x v="2"/>
    <x v="1"/>
    <d v="2024-02-06T00:00:00"/>
    <n v="8"/>
    <n v="1264"/>
    <n v="1137.5999999999999"/>
    <n v="126.4"/>
    <n v="0.1"/>
  </r>
  <r>
    <s v="Prod271"/>
    <s v="Cus006"/>
    <s v="Loc004"/>
    <x v="0"/>
    <x v="17"/>
    <x v="1"/>
    <x v="7"/>
    <x v="4"/>
    <x v="2"/>
    <x v="1"/>
    <d v="2024-02-06T00:00:00"/>
    <n v="6"/>
    <n v="2949"/>
    <n v="2683.59"/>
    <n v="265.41000000000003"/>
    <n v="0.09"/>
  </r>
  <r>
    <s v="Prod227"/>
    <s v="Cus006"/>
    <s v="Loc004"/>
    <x v="2"/>
    <x v="17"/>
    <x v="1"/>
    <x v="7"/>
    <x v="4"/>
    <x v="2"/>
    <x v="1"/>
    <d v="2024-02-06T00:00:00"/>
    <n v="5"/>
    <n v="2389"/>
    <n v="1505.07"/>
    <n v="883.93"/>
    <n v="0.37"/>
  </r>
  <r>
    <s v="Prod292"/>
    <s v="Cus006"/>
    <s v="Loc004"/>
    <x v="2"/>
    <x v="17"/>
    <x v="1"/>
    <x v="7"/>
    <x v="4"/>
    <x v="2"/>
    <x v="1"/>
    <d v="2024-02-06T00:00:00"/>
    <n v="5"/>
    <n v="3352"/>
    <n v="2949.76"/>
    <n v="402.24"/>
    <n v="0.12"/>
  </r>
  <r>
    <s v="Prod295"/>
    <s v="Cus006"/>
    <s v="Loc004"/>
    <x v="0"/>
    <x v="17"/>
    <x v="1"/>
    <x v="7"/>
    <x v="4"/>
    <x v="2"/>
    <x v="1"/>
    <d v="2024-02-06T00:00:00"/>
    <n v="5"/>
    <n v="866"/>
    <n v="718.78"/>
    <n v="147.22"/>
    <n v="0.17"/>
  </r>
  <r>
    <s v="Prod297"/>
    <s v="Cus006"/>
    <s v="Loc004"/>
    <x v="3"/>
    <x v="17"/>
    <x v="1"/>
    <x v="7"/>
    <x v="4"/>
    <x v="2"/>
    <x v="1"/>
    <d v="2024-02-06T00:00:00"/>
    <n v="5"/>
    <n v="4060"/>
    <n v="3735.2"/>
    <n v="324.8"/>
    <n v="0.08"/>
  </r>
  <r>
    <s v="Prod102"/>
    <s v="Cus006"/>
    <s v="Loc004"/>
    <x v="0"/>
    <x v="17"/>
    <x v="1"/>
    <x v="7"/>
    <x v="4"/>
    <x v="2"/>
    <x v="1"/>
    <d v="2024-02-06T00:00:00"/>
    <n v="7"/>
    <n v="5208"/>
    <n v="4478.88"/>
    <n v="729.12"/>
    <n v="0.14000000000000001"/>
  </r>
  <r>
    <s v="Prod252"/>
    <s v="Cus006"/>
    <s v="Loc004"/>
    <x v="2"/>
    <x v="17"/>
    <x v="1"/>
    <x v="7"/>
    <x v="4"/>
    <x v="2"/>
    <x v="1"/>
    <d v="2024-02-06T00:00:00"/>
    <n v="40"/>
    <n v="6676"/>
    <n v="7343.6"/>
    <n v="-667.6"/>
    <n v="-0.1"/>
  </r>
  <r>
    <s v="Prod131"/>
    <s v="Cus020"/>
    <s v="Loc011"/>
    <x v="6"/>
    <x v="0"/>
    <x v="0"/>
    <x v="0"/>
    <x v="4"/>
    <x v="2"/>
    <x v="0"/>
    <d v="2024-02-07T00:00:00"/>
    <n v="1"/>
    <n v="102"/>
    <n v="91.8"/>
    <n v="10.199999999999999"/>
    <n v="0.1"/>
  </r>
  <r>
    <s v="Prod270"/>
    <s v="Cus020"/>
    <s v="Loc011"/>
    <x v="1"/>
    <x v="0"/>
    <x v="0"/>
    <x v="0"/>
    <x v="4"/>
    <x v="2"/>
    <x v="0"/>
    <d v="2024-02-07T00:00:00"/>
    <n v="1"/>
    <n v="116"/>
    <n v="78.88"/>
    <n v="37.119999999999997"/>
    <n v="0.32"/>
  </r>
  <r>
    <s v="Prod121"/>
    <s v="Cus020"/>
    <s v="Loc011"/>
    <x v="6"/>
    <x v="0"/>
    <x v="0"/>
    <x v="0"/>
    <x v="4"/>
    <x v="2"/>
    <x v="0"/>
    <d v="2024-02-07T00:00:00"/>
    <n v="1"/>
    <n v="83"/>
    <n v="107.07"/>
    <n v="-24.07"/>
    <n v="-0.28999999999999998"/>
  </r>
  <r>
    <s v="Prod281"/>
    <s v="Cus020"/>
    <s v="Loc011"/>
    <x v="3"/>
    <x v="0"/>
    <x v="0"/>
    <x v="0"/>
    <x v="4"/>
    <x v="2"/>
    <x v="0"/>
    <d v="2024-02-07T00:00:00"/>
    <n v="1"/>
    <n v="167"/>
    <n v="208.75"/>
    <n v="-41.75"/>
    <n v="-0.25"/>
  </r>
  <r>
    <s v="Prod058"/>
    <s v="Cus020"/>
    <s v="Loc011"/>
    <x v="1"/>
    <x v="0"/>
    <x v="0"/>
    <x v="0"/>
    <x v="4"/>
    <x v="2"/>
    <x v="0"/>
    <d v="2024-02-07T00:00:00"/>
    <n v="1"/>
    <n v="815"/>
    <n v="611.25"/>
    <n v="203.75"/>
    <n v="0.25"/>
  </r>
  <r>
    <s v="Prod065"/>
    <s v="Cus020"/>
    <s v="Loc011"/>
    <x v="0"/>
    <x v="0"/>
    <x v="0"/>
    <x v="0"/>
    <x v="4"/>
    <x v="2"/>
    <x v="0"/>
    <d v="2024-02-07T00:00:00"/>
    <n v="1"/>
    <n v="208"/>
    <n v="164.32"/>
    <n v="43.68"/>
    <n v="0.21"/>
  </r>
  <r>
    <s v="Prod263"/>
    <s v="Cus020"/>
    <s v="Loc011"/>
    <x v="3"/>
    <x v="0"/>
    <x v="0"/>
    <x v="0"/>
    <x v="4"/>
    <x v="2"/>
    <x v="0"/>
    <d v="2024-02-07T00:00:00"/>
    <n v="1"/>
    <n v="282"/>
    <n v="245.34"/>
    <n v="36.659999999999997"/>
    <n v="0.13"/>
  </r>
  <r>
    <s v="Prod264"/>
    <s v="Cus020"/>
    <s v="Loc011"/>
    <x v="2"/>
    <x v="0"/>
    <x v="0"/>
    <x v="0"/>
    <x v="4"/>
    <x v="2"/>
    <x v="0"/>
    <d v="2024-02-07T00:00:00"/>
    <n v="1"/>
    <n v="88"/>
    <n v="67.760000000000005"/>
    <n v="20.239999999999998"/>
    <n v="0.23"/>
  </r>
  <r>
    <s v="Prod280"/>
    <s v="Cus020"/>
    <s v="Loc011"/>
    <x v="0"/>
    <x v="0"/>
    <x v="0"/>
    <x v="0"/>
    <x v="4"/>
    <x v="2"/>
    <x v="0"/>
    <d v="2024-02-07T00:00:00"/>
    <n v="1"/>
    <n v="269"/>
    <n v="207.13"/>
    <n v="61.87"/>
    <n v="0.23"/>
  </r>
  <r>
    <s v="Prod295"/>
    <s v="Cus020"/>
    <s v="Loc011"/>
    <x v="0"/>
    <x v="0"/>
    <x v="0"/>
    <x v="0"/>
    <x v="4"/>
    <x v="2"/>
    <x v="0"/>
    <d v="2024-02-07T00:00:00"/>
    <n v="1"/>
    <n v="250"/>
    <n v="320"/>
    <n v="-70"/>
    <n v="-0.28000000000000003"/>
  </r>
  <r>
    <s v="Prod269"/>
    <s v="Cus020"/>
    <s v="Loc011"/>
    <x v="0"/>
    <x v="0"/>
    <x v="0"/>
    <x v="0"/>
    <x v="4"/>
    <x v="2"/>
    <x v="0"/>
    <d v="2024-02-07T00:00:00"/>
    <n v="1"/>
    <n v="231"/>
    <n v="170.94"/>
    <n v="60.06"/>
    <n v="0.26"/>
  </r>
  <r>
    <s v="Prod288"/>
    <s v="Cus020"/>
    <s v="Loc011"/>
    <x v="2"/>
    <x v="0"/>
    <x v="0"/>
    <x v="0"/>
    <x v="4"/>
    <x v="2"/>
    <x v="0"/>
    <d v="2024-02-07T00:00:00"/>
    <n v="1"/>
    <n v="333"/>
    <n v="223.11"/>
    <n v="109.89"/>
    <n v="0.33"/>
  </r>
  <r>
    <s v="Prod279"/>
    <s v="Cus020"/>
    <s v="Loc011"/>
    <x v="0"/>
    <x v="0"/>
    <x v="0"/>
    <x v="0"/>
    <x v="4"/>
    <x v="2"/>
    <x v="0"/>
    <d v="2024-02-07T00:00:00"/>
    <n v="1"/>
    <n v="444"/>
    <n v="297.48"/>
    <n v="146.52000000000001"/>
    <n v="0.33"/>
  </r>
  <r>
    <s v="Prod278"/>
    <s v="Cus020"/>
    <s v="Loc011"/>
    <x v="4"/>
    <x v="0"/>
    <x v="0"/>
    <x v="0"/>
    <x v="4"/>
    <x v="2"/>
    <x v="0"/>
    <d v="2024-02-07T00:00:00"/>
    <n v="1"/>
    <n v="769"/>
    <n v="899.73"/>
    <n v="-130.72999999999999"/>
    <n v="-0.17"/>
  </r>
  <r>
    <s v="Prod271"/>
    <s v="Cus020"/>
    <s v="Loc011"/>
    <x v="0"/>
    <x v="0"/>
    <x v="0"/>
    <x v="0"/>
    <x v="4"/>
    <x v="2"/>
    <x v="0"/>
    <d v="2024-02-07T00:00:00"/>
    <n v="1"/>
    <n v="74"/>
    <n v="94.72"/>
    <n v="-20.72"/>
    <n v="-0.28000000000000003"/>
  </r>
  <r>
    <s v="Prod265"/>
    <s v="Cus020"/>
    <s v="Loc011"/>
    <x v="0"/>
    <x v="0"/>
    <x v="0"/>
    <x v="0"/>
    <x v="4"/>
    <x v="2"/>
    <x v="0"/>
    <d v="2024-02-07T00:00:00"/>
    <n v="1"/>
    <n v="370"/>
    <n v="296"/>
    <n v="74"/>
    <n v="0.2"/>
  </r>
  <r>
    <s v="Prod267"/>
    <s v="Cus020"/>
    <s v="Loc011"/>
    <x v="2"/>
    <x v="0"/>
    <x v="0"/>
    <x v="0"/>
    <x v="4"/>
    <x v="2"/>
    <x v="0"/>
    <d v="2024-02-07T00:00:00"/>
    <n v="1"/>
    <n v="500"/>
    <n v="665"/>
    <n v="-165"/>
    <n v="-0.33"/>
  </r>
  <r>
    <s v="Prod275"/>
    <s v="Cus020"/>
    <s v="Loc011"/>
    <x v="0"/>
    <x v="0"/>
    <x v="0"/>
    <x v="0"/>
    <x v="4"/>
    <x v="2"/>
    <x v="0"/>
    <d v="2024-02-07T00:00:00"/>
    <n v="1"/>
    <n v="833"/>
    <n v="857.99"/>
    <n v="-24.99"/>
    <n v="-0.03"/>
  </r>
  <r>
    <s v="Prod292"/>
    <s v="Cus020"/>
    <s v="Loc011"/>
    <x v="2"/>
    <x v="0"/>
    <x v="0"/>
    <x v="0"/>
    <x v="4"/>
    <x v="2"/>
    <x v="0"/>
    <d v="2024-02-07T00:00:00"/>
    <n v="1"/>
    <n v="713"/>
    <n v="442.06"/>
    <n v="270.94"/>
    <n v="0.38"/>
  </r>
  <r>
    <s v="Prod290"/>
    <s v="Cus020"/>
    <s v="Loc011"/>
    <x v="3"/>
    <x v="0"/>
    <x v="0"/>
    <x v="0"/>
    <x v="4"/>
    <x v="2"/>
    <x v="0"/>
    <d v="2024-02-07T00:00:00"/>
    <n v="1"/>
    <n v="718"/>
    <n v="509.78"/>
    <n v="208.22"/>
    <n v="0.28999999999999998"/>
  </r>
  <r>
    <s v="Prod297"/>
    <s v="Cus020"/>
    <s v="Loc011"/>
    <x v="3"/>
    <x v="0"/>
    <x v="0"/>
    <x v="0"/>
    <x v="4"/>
    <x v="2"/>
    <x v="0"/>
    <d v="2024-02-07T00:00:00"/>
    <n v="1"/>
    <n v="1315"/>
    <n v="841.6"/>
    <n v="473.4"/>
    <n v="0.36"/>
  </r>
  <r>
    <s v="Prod296"/>
    <s v="Cus020"/>
    <s v="Loc011"/>
    <x v="1"/>
    <x v="0"/>
    <x v="0"/>
    <x v="0"/>
    <x v="4"/>
    <x v="2"/>
    <x v="0"/>
    <d v="2024-02-07T00:00:00"/>
    <n v="1"/>
    <n v="741"/>
    <n v="926.25"/>
    <n v="-185.25"/>
    <n v="-0.25"/>
  </r>
  <r>
    <s v="Prod058"/>
    <s v="Cus019"/>
    <s v="Loc011"/>
    <x v="1"/>
    <x v="3"/>
    <x v="0"/>
    <x v="0"/>
    <x v="4"/>
    <x v="2"/>
    <x v="0"/>
    <d v="2024-02-07T00:00:00"/>
    <n v="1"/>
    <n v="657"/>
    <n v="840.96"/>
    <n v="-183.96"/>
    <n v="-0.28000000000000003"/>
  </r>
  <r>
    <s v="Prod116"/>
    <s v="Cus019"/>
    <s v="Loc011"/>
    <x v="0"/>
    <x v="3"/>
    <x v="0"/>
    <x v="0"/>
    <x v="4"/>
    <x v="2"/>
    <x v="0"/>
    <d v="2024-02-07T00:00:00"/>
    <n v="1"/>
    <n v="454"/>
    <n v="485.78"/>
    <n v="-31.78"/>
    <n v="-7.0000000000000007E-2"/>
  </r>
  <r>
    <s v="Prod134"/>
    <s v="Cus019"/>
    <s v="Loc011"/>
    <x v="0"/>
    <x v="3"/>
    <x v="0"/>
    <x v="0"/>
    <x v="4"/>
    <x v="2"/>
    <x v="0"/>
    <d v="2024-02-07T00:00:00"/>
    <n v="1"/>
    <n v="222"/>
    <n v="266.39999999999998"/>
    <n v="-44.4"/>
    <n v="-0.2"/>
  </r>
  <r>
    <s v="Prod238"/>
    <s v="Cus019"/>
    <s v="Loc011"/>
    <x v="3"/>
    <x v="3"/>
    <x v="0"/>
    <x v="0"/>
    <x v="4"/>
    <x v="2"/>
    <x v="0"/>
    <d v="2024-02-07T00:00:00"/>
    <n v="1"/>
    <n v="37"/>
    <n v="45.14"/>
    <n v="-8.14"/>
    <n v="-0.22"/>
  </r>
  <r>
    <s v="Prod294"/>
    <s v="Cus024"/>
    <s v="Loc011"/>
    <x v="1"/>
    <x v="1"/>
    <x v="0"/>
    <x v="0"/>
    <x v="4"/>
    <x v="2"/>
    <x v="0"/>
    <d v="2024-02-07T00:00:00"/>
    <n v="1"/>
    <n v="93"/>
    <n v="119.04"/>
    <n v="-26.04"/>
    <n v="-0.28000000000000003"/>
  </r>
  <r>
    <s v="Prod283"/>
    <s v="Cus024"/>
    <s v="Loc011"/>
    <x v="0"/>
    <x v="1"/>
    <x v="0"/>
    <x v="0"/>
    <x v="4"/>
    <x v="2"/>
    <x v="0"/>
    <d v="2024-02-07T00:00:00"/>
    <n v="1"/>
    <n v="79"/>
    <n v="82.16"/>
    <n v="-3.16"/>
    <n v="-0.04"/>
  </r>
  <r>
    <s v="Prod280"/>
    <s v="Cus024"/>
    <s v="Loc011"/>
    <x v="0"/>
    <x v="1"/>
    <x v="0"/>
    <x v="0"/>
    <x v="4"/>
    <x v="2"/>
    <x v="0"/>
    <d v="2024-02-07T00:00:00"/>
    <n v="1"/>
    <n v="97"/>
    <n v="103.79"/>
    <n v="-6.79"/>
    <n v="-7.0000000000000007E-2"/>
  </r>
  <r>
    <s v="Prod263"/>
    <s v="Cus024"/>
    <s v="Loc011"/>
    <x v="3"/>
    <x v="1"/>
    <x v="0"/>
    <x v="0"/>
    <x v="4"/>
    <x v="2"/>
    <x v="0"/>
    <d v="2024-02-07T00:00:00"/>
    <n v="1"/>
    <n v="60"/>
    <n v="43.2"/>
    <n v="16.8"/>
    <n v="0.28000000000000003"/>
  </r>
  <r>
    <s v="Prod295"/>
    <s v="Cus024"/>
    <s v="Loc011"/>
    <x v="0"/>
    <x v="1"/>
    <x v="0"/>
    <x v="0"/>
    <x v="4"/>
    <x v="2"/>
    <x v="0"/>
    <d v="2024-02-07T00:00:00"/>
    <n v="1"/>
    <n v="60"/>
    <n v="61.2"/>
    <n v="-1.2"/>
    <n v="-0.02"/>
  </r>
  <r>
    <s v="Prod281"/>
    <s v="Cus024"/>
    <s v="Loc011"/>
    <x v="3"/>
    <x v="1"/>
    <x v="0"/>
    <x v="0"/>
    <x v="4"/>
    <x v="2"/>
    <x v="0"/>
    <d v="2024-02-07T00:00:00"/>
    <n v="1"/>
    <n v="69"/>
    <n v="93.15"/>
    <n v="-24.15"/>
    <n v="-0.35"/>
  </r>
  <r>
    <s v="Prod297"/>
    <s v="Cus024"/>
    <s v="Loc011"/>
    <x v="3"/>
    <x v="1"/>
    <x v="0"/>
    <x v="0"/>
    <x v="4"/>
    <x v="2"/>
    <x v="0"/>
    <d v="2024-02-07T00:00:00"/>
    <n v="1"/>
    <n v="157"/>
    <n v="182.12"/>
    <n v="-25.12"/>
    <n v="-0.16"/>
  </r>
  <r>
    <s v="Prod292"/>
    <s v="Cus024"/>
    <s v="Loc011"/>
    <x v="2"/>
    <x v="1"/>
    <x v="0"/>
    <x v="0"/>
    <x v="4"/>
    <x v="2"/>
    <x v="0"/>
    <d v="2024-02-07T00:00:00"/>
    <n v="1"/>
    <n v="176"/>
    <n v="205.92"/>
    <n v="-29.92"/>
    <n v="-0.17"/>
  </r>
  <r>
    <s v="Prod267"/>
    <s v="Cus024"/>
    <s v="Loc011"/>
    <x v="2"/>
    <x v="1"/>
    <x v="0"/>
    <x v="0"/>
    <x v="4"/>
    <x v="2"/>
    <x v="0"/>
    <d v="2024-02-07T00:00:00"/>
    <n v="1"/>
    <n v="213"/>
    <n v="219.39"/>
    <n v="-6.39"/>
    <n v="-0.03"/>
  </r>
  <r>
    <s v="Prod271"/>
    <s v="Cus024"/>
    <s v="Loc011"/>
    <x v="0"/>
    <x v="1"/>
    <x v="0"/>
    <x v="0"/>
    <x v="4"/>
    <x v="2"/>
    <x v="0"/>
    <d v="2024-02-07T00:00:00"/>
    <n v="1"/>
    <n v="190"/>
    <n v="182.4"/>
    <n v="7.6"/>
    <n v="0.04"/>
  </r>
  <r>
    <s v="Prod296"/>
    <s v="Cus024"/>
    <s v="Loc011"/>
    <x v="1"/>
    <x v="1"/>
    <x v="0"/>
    <x v="0"/>
    <x v="4"/>
    <x v="2"/>
    <x v="0"/>
    <d v="2024-02-07T00:00:00"/>
    <n v="1"/>
    <n v="468"/>
    <n v="622.44000000000005"/>
    <n v="-154.44"/>
    <n v="-0.33"/>
  </r>
  <r>
    <s v="Prod113"/>
    <s v="Cus018"/>
    <s v="Loc011"/>
    <x v="4"/>
    <x v="12"/>
    <x v="0"/>
    <x v="0"/>
    <x v="4"/>
    <x v="2"/>
    <x v="0"/>
    <d v="2024-02-07T00:00:00"/>
    <n v="1"/>
    <n v="324"/>
    <n v="421.2"/>
    <n v="-97.2"/>
    <n v="-0.3"/>
  </r>
  <r>
    <s v="Prod270"/>
    <s v="Cus026"/>
    <s v="Loc011"/>
    <x v="1"/>
    <x v="36"/>
    <x v="0"/>
    <x v="0"/>
    <x v="4"/>
    <x v="2"/>
    <x v="0"/>
    <d v="2024-02-07T00:00:00"/>
    <n v="1"/>
    <n v="111"/>
    <n v="99.9"/>
    <n v="11.1"/>
    <n v="0.1"/>
  </r>
  <r>
    <s v="Prod065"/>
    <s v="Cus026"/>
    <s v="Loc011"/>
    <x v="0"/>
    <x v="36"/>
    <x v="0"/>
    <x v="0"/>
    <x v="4"/>
    <x v="2"/>
    <x v="0"/>
    <d v="2024-02-07T00:00:00"/>
    <n v="1"/>
    <n v="218"/>
    <n v="196.2"/>
    <n v="21.8"/>
    <n v="0.1"/>
  </r>
  <r>
    <s v="Prod271"/>
    <s v="Cus026"/>
    <s v="Loc011"/>
    <x v="0"/>
    <x v="36"/>
    <x v="0"/>
    <x v="0"/>
    <x v="4"/>
    <x v="2"/>
    <x v="0"/>
    <d v="2024-02-07T00:00:00"/>
    <n v="1"/>
    <n v="79"/>
    <n v="102.7"/>
    <n v="-23.7"/>
    <n v="-0.3"/>
  </r>
  <r>
    <s v="Prod227"/>
    <s v="Cus026"/>
    <s v="Loc011"/>
    <x v="2"/>
    <x v="36"/>
    <x v="0"/>
    <x v="0"/>
    <x v="4"/>
    <x v="2"/>
    <x v="0"/>
    <d v="2024-02-07T00:00:00"/>
    <n v="1"/>
    <n v="144"/>
    <n v="169.92"/>
    <n v="-25.92"/>
    <n v="-0.18"/>
  </r>
  <r>
    <s v="Prod054"/>
    <s v="Cus026"/>
    <s v="Loc011"/>
    <x v="3"/>
    <x v="36"/>
    <x v="0"/>
    <x v="0"/>
    <x v="4"/>
    <x v="2"/>
    <x v="0"/>
    <d v="2024-02-07T00:00:00"/>
    <n v="1"/>
    <n v="222"/>
    <n v="268.62"/>
    <n v="-46.62"/>
    <n v="-0.21"/>
  </r>
  <r>
    <s v="Prod056"/>
    <s v="Cus026"/>
    <s v="Loc011"/>
    <x v="0"/>
    <x v="36"/>
    <x v="0"/>
    <x v="0"/>
    <x v="4"/>
    <x v="2"/>
    <x v="0"/>
    <d v="2024-02-07T00:00:00"/>
    <n v="1"/>
    <n v="97"/>
    <n v="89.24"/>
    <n v="7.76"/>
    <n v="0.08"/>
  </r>
  <r>
    <s v="Prod131"/>
    <s v="Cus026"/>
    <s v="Loc011"/>
    <x v="6"/>
    <x v="36"/>
    <x v="0"/>
    <x v="0"/>
    <x v="4"/>
    <x v="2"/>
    <x v="0"/>
    <d v="2024-02-07T00:00:00"/>
    <n v="1"/>
    <n v="778"/>
    <n v="988.06"/>
    <n v="-210.06"/>
    <n v="-0.27"/>
  </r>
  <r>
    <s v="Prod267"/>
    <s v="Cus026"/>
    <s v="Loc011"/>
    <x v="2"/>
    <x v="36"/>
    <x v="0"/>
    <x v="0"/>
    <x v="4"/>
    <x v="2"/>
    <x v="0"/>
    <d v="2024-02-07T00:00:00"/>
    <n v="1"/>
    <n v="120"/>
    <n v="116.4"/>
    <n v="3.6"/>
    <n v="0.03"/>
  </r>
  <r>
    <s v="Prod269"/>
    <s v="Cus026"/>
    <s v="Loc011"/>
    <x v="0"/>
    <x v="36"/>
    <x v="0"/>
    <x v="0"/>
    <x v="4"/>
    <x v="2"/>
    <x v="0"/>
    <d v="2024-02-07T00:00:00"/>
    <n v="1"/>
    <n v="333"/>
    <n v="446.22"/>
    <n v="-113.22"/>
    <n v="-0.34"/>
  </r>
  <r>
    <s v="Prod101"/>
    <s v="Cus026"/>
    <s v="Loc011"/>
    <x v="0"/>
    <x v="36"/>
    <x v="0"/>
    <x v="0"/>
    <x v="4"/>
    <x v="2"/>
    <x v="0"/>
    <d v="2024-02-07T00:00:00"/>
    <n v="1"/>
    <n v="324"/>
    <n v="252.72"/>
    <n v="71.28"/>
    <n v="0.22"/>
  </r>
  <r>
    <s v="Prod271"/>
    <s v="Cus021"/>
    <s v="Loc011"/>
    <x v="0"/>
    <x v="9"/>
    <x v="0"/>
    <x v="0"/>
    <x v="4"/>
    <x v="2"/>
    <x v="0"/>
    <d v="2024-02-07T00:00:00"/>
    <n v="1"/>
    <n v="278"/>
    <n v="230.74"/>
    <n v="47.26"/>
    <n v="0.17"/>
  </r>
  <r>
    <s v="Prod296"/>
    <s v="Cus021"/>
    <s v="Loc011"/>
    <x v="1"/>
    <x v="9"/>
    <x v="0"/>
    <x v="0"/>
    <x v="4"/>
    <x v="2"/>
    <x v="0"/>
    <d v="2024-02-07T00:00:00"/>
    <n v="1"/>
    <n v="755"/>
    <n v="694.6"/>
    <n v="60.4"/>
    <n v="0.08"/>
  </r>
  <r>
    <s v="Prod297"/>
    <s v="Cus021"/>
    <s v="Loc011"/>
    <x v="3"/>
    <x v="9"/>
    <x v="0"/>
    <x v="0"/>
    <x v="4"/>
    <x v="2"/>
    <x v="0"/>
    <d v="2024-02-07T00:00:00"/>
    <n v="1"/>
    <n v="977"/>
    <n v="1074.7"/>
    <n v="-97.7"/>
    <n v="-0.1"/>
  </r>
  <r>
    <s v="Prod065"/>
    <s v="Cus023"/>
    <s v="Loc011"/>
    <x v="0"/>
    <x v="31"/>
    <x v="0"/>
    <x v="0"/>
    <x v="4"/>
    <x v="2"/>
    <x v="0"/>
    <d v="2024-02-07T00:00:00"/>
    <n v="1"/>
    <n v="514"/>
    <n v="472.88"/>
    <n v="41.12"/>
    <n v="0.08"/>
  </r>
  <r>
    <s v="Prod005"/>
    <s v="Cus007"/>
    <s v="Loc004"/>
    <x v="0"/>
    <x v="25"/>
    <x v="1"/>
    <x v="7"/>
    <x v="4"/>
    <x v="2"/>
    <x v="1"/>
    <d v="2024-02-07T00:00:00"/>
    <n v="1"/>
    <n v="417"/>
    <n v="479.55"/>
    <n v="-62.55"/>
    <n v="-0.15"/>
  </r>
  <r>
    <s v="Prod025"/>
    <s v="Cus007"/>
    <s v="Loc004"/>
    <x v="3"/>
    <x v="25"/>
    <x v="1"/>
    <x v="7"/>
    <x v="4"/>
    <x v="2"/>
    <x v="1"/>
    <d v="2024-02-07T00:00:00"/>
    <n v="1"/>
    <n v="782"/>
    <n v="954.04"/>
    <n v="-172.04"/>
    <n v="-0.22"/>
  </r>
  <r>
    <s v="Prod102"/>
    <s v="Cus007"/>
    <s v="Loc004"/>
    <x v="0"/>
    <x v="25"/>
    <x v="1"/>
    <x v="7"/>
    <x v="4"/>
    <x v="2"/>
    <x v="1"/>
    <d v="2024-02-07T00:00:00"/>
    <n v="1"/>
    <n v="755"/>
    <n v="1011.7"/>
    <n v="-256.7"/>
    <n v="-0.34"/>
  </r>
  <r>
    <s v="Prod106"/>
    <s v="Cus007"/>
    <s v="Loc004"/>
    <x v="0"/>
    <x v="25"/>
    <x v="1"/>
    <x v="7"/>
    <x v="4"/>
    <x v="2"/>
    <x v="1"/>
    <d v="2024-02-07T00:00:00"/>
    <n v="1"/>
    <n v="1528"/>
    <n v="1726.64"/>
    <n v="-198.64"/>
    <n v="-0.13"/>
  </r>
  <r>
    <s v="Prod110"/>
    <s v="Cus007"/>
    <s v="Loc004"/>
    <x v="3"/>
    <x v="25"/>
    <x v="1"/>
    <x v="7"/>
    <x v="4"/>
    <x v="2"/>
    <x v="1"/>
    <d v="2024-02-07T00:00:00"/>
    <n v="1"/>
    <n v="1218"/>
    <n v="791.7"/>
    <n v="426.3"/>
    <n v="0.35"/>
  </r>
  <r>
    <s v="Prod127"/>
    <s v="Cus007"/>
    <s v="Loc004"/>
    <x v="0"/>
    <x v="25"/>
    <x v="1"/>
    <x v="7"/>
    <x v="4"/>
    <x v="2"/>
    <x v="1"/>
    <d v="2024-02-07T00:00:00"/>
    <n v="1"/>
    <n v="60"/>
    <n v="55.2"/>
    <n v="4.8"/>
    <n v="0.08"/>
  </r>
  <r>
    <s v="Prod134"/>
    <s v="Cus007"/>
    <s v="Loc004"/>
    <x v="0"/>
    <x v="25"/>
    <x v="1"/>
    <x v="7"/>
    <x v="4"/>
    <x v="2"/>
    <x v="1"/>
    <d v="2024-02-07T00:00:00"/>
    <n v="1"/>
    <n v="440"/>
    <n v="312.39999999999998"/>
    <n v="127.6"/>
    <n v="0.28999999999999998"/>
  </r>
  <r>
    <s v="Prod206"/>
    <s v="Cus007"/>
    <s v="Loc004"/>
    <x v="6"/>
    <x v="25"/>
    <x v="1"/>
    <x v="7"/>
    <x v="4"/>
    <x v="2"/>
    <x v="1"/>
    <d v="2024-02-07T00:00:00"/>
    <n v="1"/>
    <n v="412"/>
    <n v="482.04"/>
    <n v="-70.040000000000006"/>
    <n v="-0.17"/>
  </r>
  <r>
    <s v="Prod207"/>
    <s v="Cus007"/>
    <s v="Loc004"/>
    <x v="6"/>
    <x v="25"/>
    <x v="1"/>
    <x v="7"/>
    <x v="4"/>
    <x v="2"/>
    <x v="1"/>
    <d v="2024-02-07T00:00:00"/>
    <n v="1"/>
    <n v="1120"/>
    <n v="1120"/>
    <n v="0"/>
    <n v="0"/>
  </r>
  <r>
    <s v="Prod208"/>
    <s v="Cus007"/>
    <s v="Loc004"/>
    <x v="0"/>
    <x v="25"/>
    <x v="1"/>
    <x v="7"/>
    <x v="4"/>
    <x v="2"/>
    <x v="1"/>
    <d v="2024-02-07T00:00:00"/>
    <n v="1"/>
    <n v="255"/>
    <n v="158.1"/>
    <n v="96.9"/>
    <n v="0.38"/>
  </r>
  <r>
    <s v="Prod213"/>
    <s v="Cus007"/>
    <s v="Loc004"/>
    <x v="5"/>
    <x v="25"/>
    <x v="1"/>
    <x v="7"/>
    <x v="4"/>
    <x v="2"/>
    <x v="1"/>
    <d v="2024-02-07T00:00:00"/>
    <n v="1"/>
    <n v="255"/>
    <n v="285.60000000000002"/>
    <n v="-30.6"/>
    <n v="-0.12"/>
  </r>
  <r>
    <s v="Prod214"/>
    <s v="Cus007"/>
    <s v="Loc004"/>
    <x v="5"/>
    <x v="25"/>
    <x v="1"/>
    <x v="7"/>
    <x v="4"/>
    <x v="2"/>
    <x v="1"/>
    <d v="2024-02-07T00:00:00"/>
    <n v="1"/>
    <n v="130"/>
    <n v="109.2"/>
    <n v="20.8"/>
    <n v="0.16"/>
  </r>
  <r>
    <s v="Prod216"/>
    <s v="Cus007"/>
    <s v="Loc004"/>
    <x v="5"/>
    <x v="25"/>
    <x v="1"/>
    <x v="7"/>
    <x v="4"/>
    <x v="2"/>
    <x v="1"/>
    <d v="2024-02-07T00:00:00"/>
    <n v="1"/>
    <n v="310"/>
    <n v="325.5"/>
    <n v="-15.5"/>
    <n v="-0.05"/>
  </r>
  <r>
    <s v="Prod218"/>
    <s v="Cus007"/>
    <s v="Loc004"/>
    <x v="6"/>
    <x v="25"/>
    <x v="1"/>
    <x v="7"/>
    <x v="4"/>
    <x v="2"/>
    <x v="1"/>
    <d v="2024-02-07T00:00:00"/>
    <n v="1"/>
    <n v="111"/>
    <n v="118.77"/>
    <n v="-7.77"/>
    <n v="-7.0000000000000007E-2"/>
  </r>
  <r>
    <s v="Prod237"/>
    <s v="Cus007"/>
    <s v="Loc004"/>
    <x v="2"/>
    <x v="25"/>
    <x v="1"/>
    <x v="7"/>
    <x v="4"/>
    <x v="2"/>
    <x v="1"/>
    <d v="2024-02-07T00:00:00"/>
    <n v="1"/>
    <n v="37"/>
    <n v="39.590000000000003"/>
    <n v="-2.59"/>
    <n v="-7.0000000000000007E-2"/>
  </r>
  <r>
    <s v="Prod263"/>
    <s v="Cus007"/>
    <s v="Loc004"/>
    <x v="3"/>
    <x v="25"/>
    <x v="1"/>
    <x v="7"/>
    <x v="4"/>
    <x v="2"/>
    <x v="1"/>
    <d v="2024-02-07T00:00:00"/>
    <n v="1"/>
    <n v="245"/>
    <n v="164.15"/>
    <n v="80.849999999999994"/>
    <n v="0.33"/>
  </r>
  <r>
    <s v="Prod270"/>
    <s v="Cus007"/>
    <s v="Loc004"/>
    <x v="1"/>
    <x v="25"/>
    <x v="1"/>
    <x v="7"/>
    <x v="4"/>
    <x v="2"/>
    <x v="1"/>
    <d v="2024-02-07T00:00:00"/>
    <n v="1"/>
    <n v="102"/>
    <n v="87.72"/>
    <n v="14.28"/>
    <n v="0.14000000000000001"/>
  </r>
  <r>
    <s v="Prod276"/>
    <s v="Cus007"/>
    <s v="Loc004"/>
    <x v="3"/>
    <x v="25"/>
    <x v="1"/>
    <x v="7"/>
    <x v="4"/>
    <x v="2"/>
    <x v="1"/>
    <d v="2024-02-07T00:00:00"/>
    <n v="1"/>
    <n v="157"/>
    <n v="114.61"/>
    <n v="42.39"/>
    <n v="0.27"/>
  </r>
  <r>
    <s v="Prod281"/>
    <s v="Cus007"/>
    <s v="Loc004"/>
    <x v="3"/>
    <x v="25"/>
    <x v="1"/>
    <x v="7"/>
    <x v="4"/>
    <x v="2"/>
    <x v="1"/>
    <d v="2024-02-07T00:00:00"/>
    <n v="1"/>
    <n v="296"/>
    <n v="293.04000000000002"/>
    <n v="2.96"/>
    <n v="0.01"/>
  </r>
  <r>
    <s v="Prod288"/>
    <s v="Cus007"/>
    <s v="Loc004"/>
    <x v="2"/>
    <x v="25"/>
    <x v="1"/>
    <x v="7"/>
    <x v="4"/>
    <x v="2"/>
    <x v="1"/>
    <d v="2024-02-07T00:00:00"/>
    <n v="1"/>
    <n v="407"/>
    <n v="301.18"/>
    <n v="105.82"/>
    <n v="0.26"/>
  </r>
  <r>
    <s v="Prod292"/>
    <s v="Cus007"/>
    <s v="Loc004"/>
    <x v="2"/>
    <x v="25"/>
    <x v="1"/>
    <x v="7"/>
    <x v="4"/>
    <x v="2"/>
    <x v="1"/>
    <d v="2024-02-07T00:00:00"/>
    <n v="1"/>
    <n v="148"/>
    <n v="146.52000000000001"/>
    <n v="1.48"/>
    <n v="0.01"/>
  </r>
  <r>
    <s v="Prod295"/>
    <s v="Cus007"/>
    <s v="Loc004"/>
    <x v="0"/>
    <x v="25"/>
    <x v="1"/>
    <x v="7"/>
    <x v="4"/>
    <x v="2"/>
    <x v="1"/>
    <d v="2024-02-07T00:00:00"/>
    <n v="1"/>
    <n v="199"/>
    <n v="147.26"/>
    <n v="51.74"/>
    <n v="0.26"/>
  </r>
  <r>
    <s v="Prod230"/>
    <s v="Cus007"/>
    <s v="Loc004"/>
    <x v="0"/>
    <x v="25"/>
    <x v="1"/>
    <x v="7"/>
    <x v="4"/>
    <x v="2"/>
    <x v="1"/>
    <d v="2024-02-07T00:00:00"/>
    <n v="1"/>
    <n v="1565"/>
    <n v="1220.7"/>
    <n v="344.3"/>
    <n v="0.22"/>
  </r>
  <r>
    <s v="Prod231"/>
    <s v="Cus007"/>
    <s v="Loc004"/>
    <x v="1"/>
    <x v="25"/>
    <x v="1"/>
    <x v="7"/>
    <x v="4"/>
    <x v="2"/>
    <x v="1"/>
    <d v="2024-02-07T00:00:00"/>
    <n v="1"/>
    <n v="2894"/>
    <n v="3530.68"/>
    <n v="-636.67999999999995"/>
    <n v="-0.22"/>
  </r>
  <r>
    <s v="Prod219"/>
    <s v="Cus007"/>
    <s v="Loc004"/>
    <x v="6"/>
    <x v="25"/>
    <x v="1"/>
    <x v="7"/>
    <x v="4"/>
    <x v="2"/>
    <x v="1"/>
    <d v="2024-02-07T00:00:00"/>
    <n v="1"/>
    <n v="153"/>
    <n v="104.04"/>
    <n v="48.96"/>
    <n v="0.32"/>
  </r>
  <r>
    <s v="Prod275"/>
    <s v="Cus007"/>
    <s v="Loc004"/>
    <x v="0"/>
    <x v="25"/>
    <x v="1"/>
    <x v="7"/>
    <x v="4"/>
    <x v="2"/>
    <x v="1"/>
    <d v="2024-02-07T00:00:00"/>
    <n v="1"/>
    <n v="153"/>
    <n v="166.77"/>
    <n v="-13.77"/>
    <n v="-0.09"/>
  </r>
  <r>
    <s v="Prod290"/>
    <s v="Cus007"/>
    <s v="Loc004"/>
    <x v="3"/>
    <x v="25"/>
    <x v="1"/>
    <x v="7"/>
    <x v="4"/>
    <x v="2"/>
    <x v="1"/>
    <d v="2024-02-07T00:00:00"/>
    <n v="1"/>
    <n v="153"/>
    <n v="130.05000000000001"/>
    <n v="22.95"/>
    <n v="0.15"/>
  </r>
  <r>
    <s v="Prod159"/>
    <s v="Cus007"/>
    <s v="Loc004"/>
    <x v="6"/>
    <x v="25"/>
    <x v="1"/>
    <x v="7"/>
    <x v="4"/>
    <x v="2"/>
    <x v="1"/>
    <d v="2024-02-07T00:00:00"/>
    <n v="1"/>
    <n v="134"/>
    <n v="148.74"/>
    <n v="-14.74"/>
    <n v="-0.11"/>
  </r>
  <r>
    <s v="Prod267"/>
    <s v="Cus020"/>
    <s v="Loc004"/>
    <x v="2"/>
    <x v="0"/>
    <x v="0"/>
    <x v="7"/>
    <x v="4"/>
    <x v="2"/>
    <x v="1"/>
    <d v="2024-02-07T00:00:00"/>
    <n v="1"/>
    <n v="204"/>
    <n v="263.16000000000003"/>
    <n v="-59.16"/>
    <n v="-0.28999999999999998"/>
  </r>
  <r>
    <s v="Prod117"/>
    <s v="Cus020"/>
    <s v="Loc004"/>
    <x v="5"/>
    <x v="0"/>
    <x v="0"/>
    <x v="7"/>
    <x v="4"/>
    <x v="2"/>
    <x v="1"/>
    <d v="2024-02-07T00:00:00"/>
    <n v="1"/>
    <n v="97"/>
    <n v="104.76"/>
    <n v="-7.76"/>
    <n v="-0.08"/>
  </r>
  <r>
    <s v="Prod294"/>
    <s v="Cus020"/>
    <s v="Loc004"/>
    <x v="1"/>
    <x v="0"/>
    <x v="0"/>
    <x v="7"/>
    <x v="4"/>
    <x v="2"/>
    <x v="1"/>
    <d v="2024-02-07T00:00:00"/>
    <n v="1"/>
    <n v="139"/>
    <n v="101.47"/>
    <n v="37.53"/>
    <n v="0.27"/>
  </r>
  <r>
    <s v="Prod040"/>
    <s v="Cus020"/>
    <s v="Loc004"/>
    <x v="0"/>
    <x v="0"/>
    <x v="0"/>
    <x v="7"/>
    <x v="4"/>
    <x v="2"/>
    <x v="1"/>
    <d v="2024-02-07T00:00:00"/>
    <n v="1"/>
    <n v="481"/>
    <n v="529.1"/>
    <n v="-48.1"/>
    <n v="-0.1"/>
  </r>
  <r>
    <s v="Prod102"/>
    <s v="Cus020"/>
    <s v="Loc004"/>
    <x v="0"/>
    <x v="0"/>
    <x v="0"/>
    <x v="7"/>
    <x v="4"/>
    <x v="2"/>
    <x v="1"/>
    <d v="2024-02-07T00:00:00"/>
    <n v="1"/>
    <n v="343"/>
    <n v="284.69"/>
    <n v="58.31"/>
    <n v="0.17"/>
  </r>
  <r>
    <s v="Prod252"/>
    <s v="Cus020"/>
    <s v="Loc004"/>
    <x v="2"/>
    <x v="0"/>
    <x v="0"/>
    <x v="7"/>
    <x v="4"/>
    <x v="2"/>
    <x v="1"/>
    <d v="2024-02-07T00:00:00"/>
    <n v="1"/>
    <n v="125"/>
    <n v="165"/>
    <n v="-40"/>
    <n v="-0.32"/>
  </r>
  <r>
    <s v="Prod263"/>
    <s v="Cus020"/>
    <s v="Loc004"/>
    <x v="3"/>
    <x v="0"/>
    <x v="0"/>
    <x v="7"/>
    <x v="4"/>
    <x v="2"/>
    <x v="1"/>
    <d v="2024-02-07T00:00:00"/>
    <n v="1"/>
    <n v="106"/>
    <n v="103.88"/>
    <n v="2.12"/>
    <n v="0.02"/>
  </r>
  <r>
    <s v="Prod266"/>
    <s v="Cus020"/>
    <s v="Loc004"/>
    <x v="1"/>
    <x v="0"/>
    <x v="0"/>
    <x v="7"/>
    <x v="4"/>
    <x v="2"/>
    <x v="1"/>
    <d v="2024-02-07T00:00:00"/>
    <n v="1"/>
    <n v="1472"/>
    <n v="1074.56"/>
    <n v="397.44"/>
    <n v="0.27"/>
  </r>
  <r>
    <s v="Prod279"/>
    <s v="Cus020"/>
    <s v="Loc004"/>
    <x v="0"/>
    <x v="0"/>
    <x v="0"/>
    <x v="7"/>
    <x v="4"/>
    <x v="2"/>
    <x v="1"/>
    <d v="2024-02-07T00:00:00"/>
    <n v="1"/>
    <n v="407"/>
    <n v="272.69"/>
    <n v="134.31"/>
    <n v="0.33"/>
  </r>
  <r>
    <s v="Prod280"/>
    <s v="Cus020"/>
    <s v="Loc004"/>
    <x v="0"/>
    <x v="0"/>
    <x v="0"/>
    <x v="7"/>
    <x v="4"/>
    <x v="2"/>
    <x v="1"/>
    <d v="2024-02-07T00:00:00"/>
    <n v="1"/>
    <n v="46"/>
    <n v="35.880000000000003"/>
    <n v="10.119999999999999"/>
    <n v="0.22"/>
  </r>
  <r>
    <s v="Prod281"/>
    <s v="Cus020"/>
    <s v="Loc004"/>
    <x v="3"/>
    <x v="0"/>
    <x v="0"/>
    <x v="7"/>
    <x v="4"/>
    <x v="2"/>
    <x v="1"/>
    <d v="2024-02-07T00:00:00"/>
    <n v="1"/>
    <n v="51"/>
    <n v="45.39"/>
    <n v="5.61"/>
    <n v="0.11"/>
  </r>
  <r>
    <s v="Prod283"/>
    <s v="Cus020"/>
    <s v="Loc004"/>
    <x v="0"/>
    <x v="0"/>
    <x v="0"/>
    <x v="7"/>
    <x v="4"/>
    <x v="2"/>
    <x v="1"/>
    <d v="2024-02-07T00:00:00"/>
    <n v="1"/>
    <n v="65"/>
    <n v="55.9"/>
    <n v="9.1"/>
    <n v="0.14000000000000001"/>
  </r>
  <r>
    <s v="Prod286"/>
    <s v="Cus020"/>
    <s v="Loc004"/>
    <x v="2"/>
    <x v="0"/>
    <x v="0"/>
    <x v="7"/>
    <x v="4"/>
    <x v="2"/>
    <x v="1"/>
    <d v="2024-02-07T00:00:00"/>
    <n v="1"/>
    <n v="222"/>
    <n v="255.3"/>
    <n v="-33.299999999999997"/>
    <n v="-0.15"/>
  </r>
  <r>
    <s v="Prod290"/>
    <s v="Cus020"/>
    <s v="Loc004"/>
    <x v="3"/>
    <x v="0"/>
    <x v="0"/>
    <x v="7"/>
    <x v="4"/>
    <x v="2"/>
    <x v="1"/>
    <d v="2024-02-07T00:00:00"/>
    <n v="1"/>
    <n v="181"/>
    <n v="135.75"/>
    <n v="45.25"/>
    <n v="0.25"/>
  </r>
  <r>
    <s v="Prod295"/>
    <s v="Cus020"/>
    <s v="Loc004"/>
    <x v="0"/>
    <x v="0"/>
    <x v="0"/>
    <x v="7"/>
    <x v="4"/>
    <x v="2"/>
    <x v="1"/>
    <d v="2024-02-07T00:00:00"/>
    <n v="1"/>
    <n v="46"/>
    <n v="41.86"/>
    <n v="4.1399999999999997"/>
    <n v="0.09"/>
  </r>
  <r>
    <s v="Prod232"/>
    <s v="Cus020"/>
    <s v="Loc004"/>
    <x v="0"/>
    <x v="0"/>
    <x v="0"/>
    <x v="7"/>
    <x v="4"/>
    <x v="2"/>
    <x v="1"/>
    <d v="2024-02-07T00:00:00"/>
    <n v="1"/>
    <n v="449"/>
    <n v="377.16"/>
    <n v="71.84"/>
    <n v="0.16"/>
  </r>
  <r>
    <s v="Prod040"/>
    <s v="Cus005"/>
    <s v="Loc004"/>
    <x v="0"/>
    <x v="27"/>
    <x v="1"/>
    <x v="7"/>
    <x v="4"/>
    <x v="2"/>
    <x v="1"/>
    <d v="2024-02-07T00:00:00"/>
    <n v="1"/>
    <n v="431"/>
    <n v="340.49"/>
    <n v="90.51"/>
    <n v="0.21"/>
  </r>
  <r>
    <s v="Prod102"/>
    <s v="Cus005"/>
    <s v="Loc004"/>
    <x v="0"/>
    <x v="27"/>
    <x v="1"/>
    <x v="7"/>
    <x v="4"/>
    <x v="2"/>
    <x v="1"/>
    <d v="2024-02-07T00:00:00"/>
    <n v="1"/>
    <n v="157"/>
    <n v="94.2"/>
    <n v="62.8"/>
    <n v="0.4"/>
  </r>
  <r>
    <s v="Prod244"/>
    <s v="Cus005"/>
    <s v="Loc004"/>
    <x v="3"/>
    <x v="27"/>
    <x v="1"/>
    <x v="7"/>
    <x v="4"/>
    <x v="2"/>
    <x v="1"/>
    <d v="2024-02-07T00:00:00"/>
    <n v="1"/>
    <n v="60"/>
    <n v="56.4"/>
    <n v="3.6"/>
    <n v="0.06"/>
  </r>
  <r>
    <s v="Prod117"/>
    <s v="Cus005"/>
    <s v="Loc004"/>
    <x v="5"/>
    <x v="27"/>
    <x v="1"/>
    <x v="7"/>
    <x v="4"/>
    <x v="2"/>
    <x v="1"/>
    <d v="2024-02-07T00:00:00"/>
    <n v="1"/>
    <n v="60"/>
    <n v="63.6"/>
    <n v="-3.6"/>
    <n v="-0.06"/>
  </r>
  <r>
    <s v="Prod237"/>
    <s v="Cus005"/>
    <s v="Loc004"/>
    <x v="2"/>
    <x v="27"/>
    <x v="1"/>
    <x v="7"/>
    <x v="4"/>
    <x v="2"/>
    <x v="1"/>
    <d v="2024-02-07T00:00:00"/>
    <n v="1"/>
    <n v="32"/>
    <n v="31.68"/>
    <n v="0.32"/>
    <n v="0.01"/>
  </r>
  <r>
    <s v="Prod286"/>
    <s v="Cus005"/>
    <s v="Loc004"/>
    <x v="2"/>
    <x v="27"/>
    <x v="1"/>
    <x v="7"/>
    <x v="4"/>
    <x v="2"/>
    <x v="1"/>
    <d v="2024-02-07T00:00:00"/>
    <n v="1"/>
    <n v="51"/>
    <n v="34.68"/>
    <n v="16.32"/>
    <n v="0.32"/>
  </r>
  <r>
    <s v="Prod128"/>
    <s v="Cus005"/>
    <s v="Loc004"/>
    <x v="6"/>
    <x v="27"/>
    <x v="1"/>
    <x v="7"/>
    <x v="4"/>
    <x v="2"/>
    <x v="1"/>
    <d v="2024-02-07T00:00:00"/>
    <n v="1"/>
    <n v="125"/>
    <n v="141.25"/>
    <n v="-16.25"/>
    <n v="-0.13"/>
  </r>
  <r>
    <s v="Prod103"/>
    <s v="Cus005"/>
    <s v="Loc004"/>
    <x v="6"/>
    <x v="27"/>
    <x v="1"/>
    <x v="7"/>
    <x v="4"/>
    <x v="2"/>
    <x v="1"/>
    <d v="2024-02-07T00:00:00"/>
    <n v="1"/>
    <n v="130"/>
    <n v="136.5"/>
    <n v="-6.5"/>
    <n v="-0.05"/>
  </r>
  <r>
    <s v="Prod296"/>
    <s v="Cus005"/>
    <s v="Loc004"/>
    <x v="1"/>
    <x v="27"/>
    <x v="1"/>
    <x v="7"/>
    <x v="4"/>
    <x v="2"/>
    <x v="1"/>
    <d v="2024-02-07T00:00:00"/>
    <n v="1"/>
    <n v="148"/>
    <n v="145.04"/>
    <n v="2.96"/>
    <n v="0.02"/>
  </r>
  <r>
    <s v="Prod297"/>
    <s v="Cus005"/>
    <s v="Loc004"/>
    <x v="3"/>
    <x v="27"/>
    <x v="1"/>
    <x v="7"/>
    <x v="4"/>
    <x v="2"/>
    <x v="1"/>
    <d v="2024-02-07T00:00:00"/>
    <n v="1"/>
    <n v="148"/>
    <n v="198.32"/>
    <n v="-50.32"/>
    <n v="-0.34"/>
  </r>
  <r>
    <s v="Prod294"/>
    <s v="Cus005"/>
    <s v="Loc004"/>
    <x v="1"/>
    <x v="27"/>
    <x v="1"/>
    <x v="7"/>
    <x v="4"/>
    <x v="2"/>
    <x v="1"/>
    <d v="2024-02-07T00:00:00"/>
    <n v="1"/>
    <n v="46"/>
    <n v="61.64"/>
    <n v="-15.64"/>
    <n v="-0.34"/>
  </r>
  <r>
    <s v="Prod122"/>
    <s v="Cus005"/>
    <s v="Loc004"/>
    <x v="1"/>
    <x v="27"/>
    <x v="1"/>
    <x v="7"/>
    <x v="4"/>
    <x v="2"/>
    <x v="1"/>
    <d v="2024-02-07T00:00:00"/>
    <n v="1"/>
    <n v="46"/>
    <n v="55.2"/>
    <n v="-9.1999999999999993"/>
    <n v="-0.2"/>
  </r>
  <r>
    <s v="Prod168"/>
    <s v="Cus003"/>
    <s v="Loc003"/>
    <x v="0"/>
    <x v="11"/>
    <x v="1"/>
    <x v="1"/>
    <x v="4"/>
    <x v="2"/>
    <x v="0"/>
    <d v="2024-02-07T00:00:00"/>
    <n v="1"/>
    <n v="171"/>
    <n v="112.86"/>
    <n v="58.14"/>
    <n v="0.34"/>
  </r>
  <r>
    <s v="Prod118"/>
    <s v="Cus003"/>
    <s v="Loc003"/>
    <x v="4"/>
    <x v="11"/>
    <x v="1"/>
    <x v="1"/>
    <x v="4"/>
    <x v="2"/>
    <x v="0"/>
    <d v="2024-02-07T00:00:00"/>
    <n v="1"/>
    <n v="181"/>
    <n v="200.91"/>
    <n v="-19.91"/>
    <n v="-0.11"/>
  </r>
  <r>
    <s v="Prod149"/>
    <s v="Cus003"/>
    <s v="Loc003"/>
    <x v="3"/>
    <x v="11"/>
    <x v="1"/>
    <x v="1"/>
    <x v="4"/>
    <x v="2"/>
    <x v="0"/>
    <d v="2024-02-07T00:00:00"/>
    <n v="1"/>
    <n v="380"/>
    <n v="497.8"/>
    <n v="-117.8"/>
    <n v="-0.31"/>
  </r>
  <r>
    <s v="Prod133"/>
    <s v="Cus003"/>
    <s v="Loc003"/>
    <x v="0"/>
    <x v="11"/>
    <x v="1"/>
    <x v="1"/>
    <x v="4"/>
    <x v="2"/>
    <x v="0"/>
    <d v="2024-02-07T00:00:00"/>
    <n v="1"/>
    <n v="204"/>
    <n v="140.76"/>
    <n v="63.24"/>
    <n v="0.31"/>
  </r>
  <r>
    <s v="Prod212"/>
    <s v="Cus003"/>
    <s v="Loc003"/>
    <x v="3"/>
    <x v="11"/>
    <x v="1"/>
    <x v="1"/>
    <x v="4"/>
    <x v="2"/>
    <x v="0"/>
    <d v="2024-02-07T00:00:00"/>
    <n v="1"/>
    <n v="1199"/>
    <n v="1594.67"/>
    <n v="-395.67"/>
    <n v="-0.33"/>
  </r>
  <r>
    <s v="Prod234"/>
    <s v="Cus003"/>
    <s v="Loc003"/>
    <x v="0"/>
    <x v="11"/>
    <x v="1"/>
    <x v="1"/>
    <x v="4"/>
    <x v="2"/>
    <x v="0"/>
    <d v="2024-02-07T00:00:00"/>
    <n v="1"/>
    <n v="731"/>
    <n v="599.41999999999996"/>
    <n v="131.58000000000001"/>
    <n v="0.18"/>
  </r>
  <r>
    <s v="Prod103"/>
    <s v="Cus003"/>
    <s v="Loc003"/>
    <x v="6"/>
    <x v="11"/>
    <x v="1"/>
    <x v="1"/>
    <x v="4"/>
    <x v="2"/>
    <x v="0"/>
    <d v="2024-02-07T00:00:00"/>
    <n v="1"/>
    <n v="861"/>
    <n v="921.27"/>
    <n v="-60.27"/>
    <n v="-7.0000000000000007E-2"/>
  </r>
  <r>
    <s v="Prod113"/>
    <s v="Cus003"/>
    <s v="Loc003"/>
    <x v="4"/>
    <x v="11"/>
    <x v="1"/>
    <x v="1"/>
    <x v="4"/>
    <x v="2"/>
    <x v="0"/>
    <d v="2024-02-07T00:00:00"/>
    <n v="1"/>
    <n v="231"/>
    <n v="203.28"/>
    <n v="27.72"/>
    <n v="0.12"/>
  </r>
  <r>
    <s v="Prod234"/>
    <s v="Cus010"/>
    <s v="Loc003"/>
    <x v="0"/>
    <x v="13"/>
    <x v="1"/>
    <x v="1"/>
    <x v="4"/>
    <x v="2"/>
    <x v="0"/>
    <d v="2024-02-07T00:00:00"/>
    <n v="1"/>
    <n v="417"/>
    <n v="262.70999999999998"/>
    <n v="154.29"/>
    <n v="0.37"/>
  </r>
  <r>
    <s v="Prod227"/>
    <s v="Cus010"/>
    <s v="Loc003"/>
    <x v="2"/>
    <x v="13"/>
    <x v="1"/>
    <x v="1"/>
    <x v="4"/>
    <x v="2"/>
    <x v="0"/>
    <d v="2024-02-07T00:00:00"/>
    <n v="1"/>
    <n v="3060"/>
    <n v="2233.8000000000002"/>
    <n v="826.2"/>
    <n v="0.27"/>
  </r>
  <r>
    <s v="Prod131"/>
    <s v="Cus010"/>
    <s v="Loc003"/>
    <x v="6"/>
    <x v="13"/>
    <x v="1"/>
    <x v="1"/>
    <x v="4"/>
    <x v="2"/>
    <x v="0"/>
    <d v="2024-02-07T00:00:00"/>
    <n v="1"/>
    <n v="657"/>
    <n v="578.16"/>
    <n v="78.84"/>
    <n v="0.12"/>
  </r>
  <r>
    <s v="Prod218"/>
    <s v="Cus010"/>
    <s v="Loc003"/>
    <x v="6"/>
    <x v="13"/>
    <x v="1"/>
    <x v="1"/>
    <x v="4"/>
    <x v="2"/>
    <x v="0"/>
    <d v="2024-02-07T00:00:00"/>
    <n v="1"/>
    <n v="769"/>
    <n v="753.62"/>
    <n v="15.38"/>
    <n v="0.02"/>
  </r>
  <r>
    <s v="Prod121"/>
    <s v="Cus010"/>
    <s v="Loc003"/>
    <x v="6"/>
    <x v="13"/>
    <x v="1"/>
    <x v="1"/>
    <x v="4"/>
    <x v="2"/>
    <x v="0"/>
    <d v="2024-02-07T00:00:00"/>
    <n v="1"/>
    <n v="120"/>
    <n v="92.4"/>
    <n v="27.6"/>
    <n v="0.23"/>
  </r>
  <r>
    <s v="Prod121"/>
    <s v="Cus011"/>
    <s v="Loc003"/>
    <x v="6"/>
    <x v="2"/>
    <x v="1"/>
    <x v="1"/>
    <x v="4"/>
    <x v="2"/>
    <x v="0"/>
    <d v="2024-02-07T00:00:00"/>
    <n v="1"/>
    <n v="139"/>
    <n v="184.87"/>
    <n v="-45.87"/>
    <n v="-0.33"/>
  </r>
  <r>
    <s v="Prod168"/>
    <s v="Cus011"/>
    <s v="Loc003"/>
    <x v="0"/>
    <x v="2"/>
    <x v="1"/>
    <x v="1"/>
    <x v="4"/>
    <x v="2"/>
    <x v="0"/>
    <d v="2024-02-07T00:00:00"/>
    <n v="1"/>
    <n v="398"/>
    <n v="246.76"/>
    <n v="151.24"/>
    <n v="0.38"/>
  </r>
  <r>
    <s v="Prod262"/>
    <s v="Cus011"/>
    <s v="Loc003"/>
    <x v="0"/>
    <x v="2"/>
    <x v="1"/>
    <x v="1"/>
    <x v="4"/>
    <x v="2"/>
    <x v="0"/>
    <d v="2024-02-07T00:00:00"/>
    <n v="1"/>
    <n v="773"/>
    <n v="664.78"/>
    <n v="108.22"/>
    <n v="0.14000000000000001"/>
  </r>
  <r>
    <s v="Prod271"/>
    <s v="Cus011"/>
    <s v="Loc003"/>
    <x v="0"/>
    <x v="2"/>
    <x v="1"/>
    <x v="1"/>
    <x v="4"/>
    <x v="2"/>
    <x v="0"/>
    <d v="2024-02-07T00:00:00"/>
    <n v="1"/>
    <n v="116"/>
    <n v="118.32"/>
    <n v="-2.3199999999999998"/>
    <n v="-0.02"/>
  </r>
  <r>
    <s v="Prod212"/>
    <s v="Cus011"/>
    <s v="Loc003"/>
    <x v="3"/>
    <x v="2"/>
    <x v="1"/>
    <x v="1"/>
    <x v="4"/>
    <x v="2"/>
    <x v="0"/>
    <d v="2024-02-07T00:00:00"/>
    <n v="1"/>
    <n v="426"/>
    <n v="336.54"/>
    <n v="89.46"/>
    <n v="0.21"/>
  </r>
  <r>
    <s v="Prod121"/>
    <s v="Cus004"/>
    <s v="Loc003"/>
    <x v="6"/>
    <x v="21"/>
    <x v="1"/>
    <x v="1"/>
    <x v="4"/>
    <x v="2"/>
    <x v="0"/>
    <d v="2024-02-07T00:00:00"/>
    <n v="1"/>
    <n v="560"/>
    <n v="364"/>
    <n v="196"/>
    <n v="0.35"/>
  </r>
  <r>
    <s v="Prod131"/>
    <s v="Cus004"/>
    <s v="Loc003"/>
    <x v="6"/>
    <x v="21"/>
    <x v="1"/>
    <x v="1"/>
    <x v="4"/>
    <x v="2"/>
    <x v="0"/>
    <d v="2024-02-07T00:00:00"/>
    <n v="1"/>
    <n v="1259"/>
    <n v="1447.85"/>
    <n v="-188.85"/>
    <n v="-0.15"/>
  </r>
  <r>
    <s v="Prod165"/>
    <s v="Cus006"/>
    <s v="Loc007"/>
    <x v="0"/>
    <x v="17"/>
    <x v="1"/>
    <x v="3"/>
    <x v="4"/>
    <x v="2"/>
    <x v="1"/>
    <d v="2024-02-07T00:00:00"/>
    <n v="1"/>
    <n v="347"/>
    <n v="319.24"/>
    <n v="27.76"/>
    <n v="0.08"/>
  </r>
  <r>
    <s v="Prod054"/>
    <s v="Cus036"/>
    <s v="Loc007"/>
    <x v="3"/>
    <x v="29"/>
    <x v="2"/>
    <x v="3"/>
    <x v="4"/>
    <x v="2"/>
    <x v="1"/>
    <d v="2024-02-07T00:00:00"/>
    <n v="1"/>
    <n v="139"/>
    <n v="179.31"/>
    <n v="-40.31"/>
    <n v="-0.28999999999999998"/>
  </r>
  <r>
    <s v="Prod165"/>
    <s v="Cus002"/>
    <s v="Loc007"/>
    <x v="0"/>
    <x v="8"/>
    <x v="1"/>
    <x v="3"/>
    <x v="4"/>
    <x v="2"/>
    <x v="1"/>
    <d v="2024-02-07T00:00:00"/>
    <n v="1"/>
    <n v="787"/>
    <n v="905.05"/>
    <n v="-118.05"/>
    <n v="-0.15"/>
  </r>
  <r>
    <s v="Prod227"/>
    <s v="Cus002"/>
    <s v="Loc007"/>
    <x v="2"/>
    <x v="8"/>
    <x v="1"/>
    <x v="3"/>
    <x v="4"/>
    <x v="2"/>
    <x v="1"/>
    <d v="2024-02-07T00:00:00"/>
    <n v="1"/>
    <n v="417"/>
    <n v="421.17"/>
    <n v="-4.17"/>
    <n v="-0.01"/>
  </r>
  <r>
    <s v="Prod237"/>
    <s v="Cus002"/>
    <s v="Loc007"/>
    <x v="2"/>
    <x v="8"/>
    <x v="1"/>
    <x v="3"/>
    <x v="4"/>
    <x v="2"/>
    <x v="1"/>
    <d v="2024-02-07T00:00:00"/>
    <n v="1"/>
    <n v="870"/>
    <n v="565.5"/>
    <n v="304.5"/>
    <n v="0.35"/>
  </r>
  <r>
    <s v="Prod237"/>
    <s v="Cus037"/>
    <s v="Loc007"/>
    <x v="2"/>
    <x v="15"/>
    <x v="2"/>
    <x v="3"/>
    <x v="4"/>
    <x v="2"/>
    <x v="1"/>
    <d v="2024-02-07T00:00:00"/>
    <n v="1"/>
    <n v="1625"/>
    <n v="1998.75"/>
    <n v="-373.75"/>
    <n v="-0.23"/>
  </r>
  <r>
    <s v="Prod051"/>
    <s v="Cus037"/>
    <s v="Loc007"/>
    <x v="3"/>
    <x v="15"/>
    <x v="2"/>
    <x v="3"/>
    <x v="4"/>
    <x v="2"/>
    <x v="1"/>
    <d v="2024-02-07T00:00:00"/>
    <n v="1"/>
    <n v="259"/>
    <n v="326.33999999999997"/>
    <n v="-67.34"/>
    <n v="-0.26"/>
  </r>
  <r>
    <s v="Prod131"/>
    <s v="Cus037"/>
    <s v="Loc007"/>
    <x v="6"/>
    <x v="15"/>
    <x v="2"/>
    <x v="3"/>
    <x v="4"/>
    <x v="2"/>
    <x v="1"/>
    <d v="2024-02-07T00:00:00"/>
    <n v="1"/>
    <n v="236"/>
    <n v="153.4"/>
    <n v="82.6"/>
    <n v="0.35"/>
  </r>
  <r>
    <s v="Prod146"/>
    <s v="Cus037"/>
    <s v="Loc007"/>
    <x v="6"/>
    <x v="15"/>
    <x v="2"/>
    <x v="3"/>
    <x v="4"/>
    <x v="2"/>
    <x v="1"/>
    <d v="2024-02-07T00:00:00"/>
    <n v="1"/>
    <n v="306"/>
    <n v="400.86"/>
    <n v="-94.86"/>
    <n v="-0.31"/>
  </r>
  <r>
    <s v="Prod165"/>
    <s v="Cus037"/>
    <s v="Loc007"/>
    <x v="0"/>
    <x v="15"/>
    <x v="2"/>
    <x v="3"/>
    <x v="4"/>
    <x v="2"/>
    <x v="1"/>
    <d v="2024-02-07T00:00:00"/>
    <n v="1"/>
    <n v="338"/>
    <n v="290.68"/>
    <n v="47.32"/>
    <n v="0.14000000000000001"/>
  </r>
  <r>
    <s v="Prod227"/>
    <s v="Cus037"/>
    <s v="Loc007"/>
    <x v="2"/>
    <x v="15"/>
    <x v="2"/>
    <x v="3"/>
    <x v="4"/>
    <x v="2"/>
    <x v="1"/>
    <d v="2024-02-07T00:00:00"/>
    <n v="1"/>
    <n v="764"/>
    <n v="702.88"/>
    <n v="61.12"/>
    <n v="0.08"/>
  </r>
  <r>
    <s v="Prod266"/>
    <s v="Cus037"/>
    <s v="Loc007"/>
    <x v="1"/>
    <x v="15"/>
    <x v="2"/>
    <x v="3"/>
    <x v="4"/>
    <x v="2"/>
    <x v="1"/>
    <d v="2024-02-07T00:00:00"/>
    <n v="1"/>
    <n v="431"/>
    <n v="525.82000000000005"/>
    <n v="-94.82"/>
    <n v="-0.22"/>
  </r>
  <r>
    <s v="Prod041"/>
    <s v="Cus037"/>
    <s v="Loc007"/>
    <x v="0"/>
    <x v="15"/>
    <x v="2"/>
    <x v="3"/>
    <x v="4"/>
    <x v="2"/>
    <x v="1"/>
    <d v="2024-02-07T00:00:00"/>
    <n v="1"/>
    <n v="444"/>
    <n v="346.32"/>
    <n v="97.68"/>
    <n v="0.22"/>
  </r>
  <r>
    <s v="Prod047"/>
    <s v="Cus037"/>
    <s v="Loc007"/>
    <x v="6"/>
    <x v="15"/>
    <x v="2"/>
    <x v="3"/>
    <x v="4"/>
    <x v="2"/>
    <x v="1"/>
    <d v="2024-02-07T00:00:00"/>
    <n v="1"/>
    <n v="444"/>
    <n v="288.60000000000002"/>
    <n v="155.4"/>
    <n v="0.35"/>
  </r>
  <r>
    <s v="Prod152"/>
    <s v="Cus016"/>
    <s v="Loc002"/>
    <x v="1"/>
    <x v="24"/>
    <x v="0"/>
    <x v="4"/>
    <x v="4"/>
    <x v="2"/>
    <x v="2"/>
    <d v="2024-02-07T00:00:00"/>
    <n v="1"/>
    <n v="157"/>
    <n v="182.12"/>
    <n v="-25.12"/>
    <n v="-0.16"/>
  </r>
  <r>
    <s v="Prod131"/>
    <s v="Cus016"/>
    <s v="Loc002"/>
    <x v="6"/>
    <x v="24"/>
    <x v="0"/>
    <x v="4"/>
    <x v="4"/>
    <x v="2"/>
    <x v="2"/>
    <d v="2024-02-07T00:00:00"/>
    <n v="1"/>
    <n v="269"/>
    <n v="217.89"/>
    <n v="51.11"/>
    <n v="0.19"/>
  </r>
  <r>
    <s v="Prod220"/>
    <s v="Cus016"/>
    <s v="Loc002"/>
    <x v="0"/>
    <x v="24"/>
    <x v="0"/>
    <x v="4"/>
    <x v="4"/>
    <x v="2"/>
    <x v="2"/>
    <d v="2024-02-07T00:00:00"/>
    <n v="1"/>
    <n v="236"/>
    <n v="264.32"/>
    <n v="-28.32"/>
    <n v="-0.12"/>
  </r>
  <r>
    <s v="Prod262"/>
    <s v="Cus016"/>
    <s v="Loc002"/>
    <x v="0"/>
    <x v="24"/>
    <x v="0"/>
    <x v="4"/>
    <x v="4"/>
    <x v="2"/>
    <x v="2"/>
    <d v="2024-02-07T00:00:00"/>
    <n v="1"/>
    <n v="329"/>
    <n v="269.77999999999997"/>
    <n v="59.22"/>
    <n v="0.18"/>
  </r>
  <r>
    <s v="Prod267"/>
    <s v="Cus016"/>
    <s v="Loc002"/>
    <x v="2"/>
    <x v="24"/>
    <x v="0"/>
    <x v="4"/>
    <x v="4"/>
    <x v="2"/>
    <x v="2"/>
    <d v="2024-02-07T00:00:00"/>
    <n v="1"/>
    <n v="315"/>
    <n v="337.05"/>
    <n v="-22.05"/>
    <n v="-7.0000000000000007E-2"/>
  </r>
  <r>
    <s v="Prod283"/>
    <s v="Cus016"/>
    <s v="Loc002"/>
    <x v="0"/>
    <x v="24"/>
    <x v="0"/>
    <x v="4"/>
    <x v="4"/>
    <x v="2"/>
    <x v="2"/>
    <d v="2024-02-07T00:00:00"/>
    <n v="1"/>
    <n v="144"/>
    <n v="89.28"/>
    <n v="54.72"/>
    <n v="0.38"/>
  </r>
  <r>
    <s v="Prod106"/>
    <s v="Cus016"/>
    <s v="Loc002"/>
    <x v="0"/>
    <x v="24"/>
    <x v="0"/>
    <x v="4"/>
    <x v="4"/>
    <x v="2"/>
    <x v="2"/>
    <d v="2024-02-07T00:00:00"/>
    <n v="1"/>
    <n v="463"/>
    <n v="430.59"/>
    <n v="32.409999999999997"/>
    <n v="7.0000000000000007E-2"/>
  </r>
  <r>
    <s v="Prod226"/>
    <s v="Cus016"/>
    <s v="Loc002"/>
    <x v="0"/>
    <x v="24"/>
    <x v="0"/>
    <x v="4"/>
    <x v="4"/>
    <x v="2"/>
    <x v="2"/>
    <d v="2024-02-07T00:00:00"/>
    <n v="1"/>
    <n v="1014"/>
    <n v="1186.3800000000001"/>
    <n v="-172.38"/>
    <n v="-0.17"/>
  </r>
  <r>
    <s v="Prod018"/>
    <s v="Cus022"/>
    <s v="Loc002"/>
    <x v="3"/>
    <x v="6"/>
    <x v="0"/>
    <x v="4"/>
    <x v="4"/>
    <x v="2"/>
    <x v="2"/>
    <d v="2024-02-07T00:00:00"/>
    <n v="1"/>
    <n v="3065"/>
    <n v="3126.3"/>
    <n v="-61.3"/>
    <n v="-0.02"/>
  </r>
  <r>
    <s v="Prod040"/>
    <s v="Cus033"/>
    <s v="Loc005"/>
    <x v="0"/>
    <x v="34"/>
    <x v="2"/>
    <x v="2"/>
    <x v="4"/>
    <x v="2"/>
    <x v="1"/>
    <d v="2024-02-07T00:00:00"/>
    <n v="1"/>
    <n v="676"/>
    <n v="554.32000000000005"/>
    <n v="121.68"/>
    <n v="0.18"/>
  </r>
  <r>
    <s v="Prod113"/>
    <s v="Cus033"/>
    <s v="Loc005"/>
    <x v="4"/>
    <x v="34"/>
    <x v="2"/>
    <x v="2"/>
    <x v="4"/>
    <x v="2"/>
    <x v="1"/>
    <d v="2024-02-07T00:00:00"/>
    <n v="1"/>
    <n v="130"/>
    <n v="162.5"/>
    <n v="-32.5"/>
    <n v="-0.25"/>
  </r>
  <r>
    <s v="Prod223"/>
    <s v="Cus003"/>
    <s v="Loc014"/>
    <x v="0"/>
    <x v="11"/>
    <x v="1"/>
    <x v="6"/>
    <x v="4"/>
    <x v="2"/>
    <x v="3"/>
    <d v="2024-02-07T00:00:00"/>
    <n v="1"/>
    <n v="102"/>
    <n v="120.36"/>
    <n v="-18.36"/>
    <n v="-0.18"/>
  </r>
  <r>
    <s v="Prod113"/>
    <s v="Cus007"/>
    <s v="Loc015"/>
    <x v="4"/>
    <x v="25"/>
    <x v="1"/>
    <x v="8"/>
    <x v="4"/>
    <x v="2"/>
    <x v="3"/>
    <d v="2024-02-07T00:00:00"/>
    <n v="1"/>
    <n v="97"/>
    <n v="72.75"/>
    <n v="24.25"/>
    <n v="0.25"/>
  </r>
  <r>
    <s v="Prod127"/>
    <s v="Cus007"/>
    <s v="Loc015"/>
    <x v="0"/>
    <x v="25"/>
    <x v="1"/>
    <x v="8"/>
    <x v="4"/>
    <x v="2"/>
    <x v="3"/>
    <d v="2024-02-07T00:00:00"/>
    <n v="1"/>
    <n v="83"/>
    <n v="108.73"/>
    <n v="-25.73"/>
    <n v="-0.31"/>
  </r>
  <r>
    <s v="Prod121"/>
    <s v="Cus001"/>
    <s v="Loc010"/>
    <x v="6"/>
    <x v="20"/>
    <x v="1"/>
    <x v="5"/>
    <x v="4"/>
    <x v="2"/>
    <x v="2"/>
    <d v="2024-02-07T00:00:00"/>
    <n v="1"/>
    <n v="389"/>
    <n v="338.43"/>
    <n v="50.57"/>
    <n v="0.13"/>
  </r>
  <r>
    <s v="Prod287"/>
    <s v="Cus001"/>
    <s v="Loc010"/>
    <x v="3"/>
    <x v="20"/>
    <x v="1"/>
    <x v="5"/>
    <x v="4"/>
    <x v="2"/>
    <x v="2"/>
    <d v="2024-02-07T00:00:00"/>
    <n v="1"/>
    <n v="111"/>
    <n v="101.01"/>
    <n v="9.99"/>
    <n v="0.09"/>
  </r>
  <r>
    <s v="Prod284"/>
    <s v="Cus001"/>
    <s v="Loc010"/>
    <x v="4"/>
    <x v="20"/>
    <x v="1"/>
    <x v="5"/>
    <x v="4"/>
    <x v="2"/>
    <x v="2"/>
    <d v="2024-02-07T00:00:00"/>
    <n v="1"/>
    <n v="51"/>
    <n v="59.16"/>
    <n v="-8.16"/>
    <n v="-0.16"/>
  </r>
  <r>
    <s v="Prod291"/>
    <s v="Cus001"/>
    <s v="Loc010"/>
    <x v="1"/>
    <x v="20"/>
    <x v="1"/>
    <x v="5"/>
    <x v="4"/>
    <x v="2"/>
    <x v="2"/>
    <d v="2024-02-07T00:00:00"/>
    <n v="1"/>
    <n v="236"/>
    <n v="167.56"/>
    <n v="68.44"/>
    <n v="0.28999999999999998"/>
  </r>
  <r>
    <s v="Prod293"/>
    <s v="Cus001"/>
    <s v="Loc010"/>
    <x v="0"/>
    <x v="20"/>
    <x v="1"/>
    <x v="5"/>
    <x v="4"/>
    <x v="2"/>
    <x v="2"/>
    <d v="2024-02-07T00:00:00"/>
    <n v="1"/>
    <n v="157"/>
    <n v="197.82"/>
    <n v="-40.82"/>
    <n v="-0.26"/>
  </r>
  <r>
    <s v="Prod210"/>
    <s v="Cus016"/>
    <s v="Loc002"/>
    <x v="1"/>
    <x v="24"/>
    <x v="0"/>
    <x v="4"/>
    <x v="4"/>
    <x v="2"/>
    <x v="2"/>
    <d v="2024-02-07T00:00:00"/>
    <n v="2"/>
    <n v="1306"/>
    <n v="1214.58"/>
    <n v="91.42"/>
    <n v="7.0000000000000007E-2"/>
  </r>
  <r>
    <s v="Prod294"/>
    <s v="Cus016"/>
    <s v="Loc002"/>
    <x v="1"/>
    <x v="24"/>
    <x v="0"/>
    <x v="4"/>
    <x v="4"/>
    <x v="2"/>
    <x v="2"/>
    <d v="2024-02-07T00:00:00"/>
    <n v="2"/>
    <n v="306"/>
    <n v="391.68"/>
    <n v="-85.68"/>
    <n v="-0.28000000000000003"/>
  </r>
  <r>
    <s v="Prod234"/>
    <s v="Cus006"/>
    <s v="Loc007"/>
    <x v="0"/>
    <x v="17"/>
    <x v="1"/>
    <x v="3"/>
    <x v="4"/>
    <x v="2"/>
    <x v="1"/>
    <d v="2024-02-07T00:00:00"/>
    <n v="2"/>
    <n v="1708"/>
    <n v="2271.64"/>
    <n v="-563.64"/>
    <n v="-0.33"/>
  </r>
  <r>
    <s v="Prod234"/>
    <s v="Cus015"/>
    <s v="Loc007"/>
    <x v="0"/>
    <x v="37"/>
    <x v="0"/>
    <x v="3"/>
    <x v="4"/>
    <x v="2"/>
    <x v="1"/>
    <d v="2024-02-07T00:00:00"/>
    <n v="2"/>
    <n v="2653"/>
    <n v="2255.0500000000002"/>
    <n v="397.95"/>
    <n v="0.15"/>
  </r>
  <r>
    <s v="Prod121"/>
    <s v="Cus037"/>
    <s v="Loc007"/>
    <x v="6"/>
    <x v="15"/>
    <x v="2"/>
    <x v="3"/>
    <x v="4"/>
    <x v="2"/>
    <x v="1"/>
    <d v="2024-02-07T00:00:00"/>
    <n v="2"/>
    <n v="551"/>
    <n v="727.32"/>
    <n v="-176.32"/>
    <n v="-0.32"/>
  </r>
  <r>
    <s v="Prod234"/>
    <s v="Cus037"/>
    <s v="Loc007"/>
    <x v="0"/>
    <x v="15"/>
    <x v="2"/>
    <x v="3"/>
    <x v="4"/>
    <x v="2"/>
    <x v="1"/>
    <d v="2024-02-07T00:00:00"/>
    <n v="2"/>
    <n v="3125"/>
    <n v="2125"/>
    <n v="1000"/>
    <n v="0.32"/>
  </r>
  <r>
    <s v="Prod106"/>
    <s v="Cus037"/>
    <s v="Loc007"/>
    <x v="0"/>
    <x v="15"/>
    <x v="2"/>
    <x v="3"/>
    <x v="4"/>
    <x v="2"/>
    <x v="1"/>
    <d v="2024-02-07T00:00:00"/>
    <n v="2"/>
    <n v="1417"/>
    <n v="1487.85"/>
    <n v="-70.849999999999994"/>
    <n v="-0.05"/>
  </r>
  <r>
    <s v="Prod047"/>
    <s v="Cus002"/>
    <s v="Loc007"/>
    <x v="6"/>
    <x v="8"/>
    <x v="1"/>
    <x v="3"/>
    <x v="4"/>
    <x v="2"/>
    <x v="1"/>
    <d v="2024-02-07T00:00:00"/>
    <n v="2"/>
    <n v="2731"/>
    <n v="3031.41"/>
    <n v="-300.41000000000003"/>
    <n v="-0.11"/>
  </r>
  <r>
    <s v="Prod129"/>
    <s v="Cus002"/>
    <s v="Loc007"/>
    <x v="0"/>
    <x v="8"/>
    <x v="1"/>
    <x v="3"/>
    <x v="4"/>
    <x v="2"/>
    <x v="1"/>
    <d v="2024-02-07T00:00:00"/>
    <n v="2"/>
    <n v="1069"/>
    <n v="737.61"/>
    <n v="331.39"/>
    <n v="0.31"/>
  </r>
  <r>
    <s v="Prod018"/>
    <s v="Cus011"/>
    <s v="Loc003"/>
    <x v="3"/>
    <x v="2"/>
    <x v="1"/>
    <x v="1"/>
    <x v="4"/>
    <x v="2"/>
    <x v="0"/>
    <d v="2024-02-07T00:00:00"/>
    <n v="2"/>
    <n v="5236"/>
    <n v="5707.24"/>
    <n v="-471.24"/>
    <n v="-0.09"/>
  </r>
  <r>
    <s v="Prod238"/>
    <s v="Cus011"/>
    <s v="Loc003"/>
    <x v="3"/>
    <x v="2"/>
    <x v="1"/>
    <x v="1"/>
    <x v="4"/>
    <x v="2"/>
    <x v="0"/>
    <d v="2024-02-07T00:00:00"/>
    <n v="2"/>
    <n v="7528"/>
    <n v="5344.88"/>
    <n v="2183.12"/>
    <n v="0.28999999999999998"/>
  </r>
  <r>
    <s v="Prod168"/>
    <s v="Cus004"/>
    <s v="Loc003"/>
    <x v="0"/>
    <x v="21"/>
    <x v="1"/>
    <x v="1"/>
    <x v="4"/>
    <x v="2"/>
    <x v="0"/>
    <d v="2024-02-07T00:00:00"/>
    <n v="2"/>
    <n v="2486"/>
    <n v="1640.76"/>
    <n v="845.24"/>
    <n v="0.34"/>
  </r>
  <r>
    <s v="Prod226"/>
    <s v="Cus003"/>
    <s v="Loc003"/>
    <x v="0"/>
    <x v="11"/>
    <x v="1"/>
    <x v="1"/>
    <x v="4"/>
    <x v="2"/>
    <x v="0"/>
    <d v="2024-02-07T00:00:00"/>
    <n v="2"/>
    <n v="3579"/>
    <n v="4616.91"/>
    <n v="-1037.9100000000001"/>
    <n v="-0.28999999999999998"/>
  </r>
  <r>
    <s v="Prod227"/>
    <s v="Cus003"/>
    <s v="Loc003"/>
    <x v="2"/>
    <x v="11"/>
    <x v="1"/>
    <x v="1"/>
    <x v="4"/>
    <x v="2"/>
    <x v="0"/>
    <d v="2024-02-07T00:00:00"/>
    <n v="2"/>
    <n v="3356"/>
    <n v="2047.16"/>
    <n v="1308.8399999999999"/>
    <n v="0.39"/>
  </r>
  <r>
    <s v="Prod237"/>
    <s v="Cus003"/>
    <s v="Loc003"/>
    <x v="2"/>
    <x v="11"/>
    <x v="1"/>
    <x v="1"/>
    <x v="4"/>
    <x v="2"/>
    <x v="0"/>
    <d v="2024-02-07T00:00:00"/>
    <n v="2"/>
    <n v="3199"/>
    <n v="2559.1999999999998"/>
    <n v="639.79999999999995"/>
    <n v="0.2"/>
  </r>
  <r>
    <s v="Prod207"/>
    <s v="Cus003"/>
    <s v="Loc003"/>
    <x v="6"/>
    <x v="11"/>
    <x v="1"/>
    <x v="1"/>
    <x v="4"/>
    <x v="2"/>
    <x v="0"/>
    <d v="2024-02-07T00:00:00"/>
    <n v="2"/>
    <n v="1815"/>
    <n v="1488.3"/>
    <n v="326.7"/>
    <n v="0.18"/>
  </r>
  <r>
    <s v="Prod219"/>
    <s v="Cus007"/>
    <s v="Loc004"/>
    <x v="6"/>
    <x v="25"/>
    <x v="1"/>
    <x v="7"/>
    <x v="4"/>
    <x v="2"/>
    <x v="1"/>
    <d v="2024-02-07T00:00:00"/>
    <n v="2"/>
    <n v="1926"/>
    <n v="1926"/>
    <n v="0"/>
    <n v="0"/>
  </r>
  <r>
    <s v="Prod131"/>
    <s v="Cus020"/>
    <s v="Loc004"/>
    <x v="6"/>
    <x v="0"/>
    <x v="0"/>
    <x v="7"/>
    <x v="4"/>
    <x v="2"/>
    <x v="1"/>
    <d v="2024-02-07T00:00:00"/>
    <n v="2"/>
    <n v="1204"/>
    <n v="1468.88"/>
    <n v="-264.88"/>
    <n v="-0.22"/>
  </r>
  <r>
    <s v="Prod269"/>
    <s v="Cus021"/>
    <s v="Loc011"/>
    <x v="0"/>
    <x v="9"/>
    <x v="0"/>
    <x v="0"/>
    <x v="4"/>
    <x v="2"/>
    <x v="0"/>
    <d v="2024-02-07T00:00:00"/>
    <n v="2"/>
    <n v="1449"/>
    <n v="1449"/>
    <n v="0"/>
    <n v="0"/>
  </r>
  <r>
    <s v="Prod280"/>
    <s v="Cus021"/>
    <s v="Loc011"/>
    <x v="0"/>
    <x v="9"/>
    <x v="0"/>
    <x v="0"/>
    <x v="4"/>
    <x v="2"/>
    <x v="0"/>
    <d v="2024-02-07T00:00:00"/>
    <n v="2"/>
    <n v="315"/>
    <n v="270.89999999999998"/>
    <n v="44.1"/>
    <n v="0.14000000000000001"/>
  </r>
  <r>
    <s v="Prod283"/>
    <s v="Cus021"/>
    <s v="Loc011"/>
    <x v="0"/>
    <x v="9"/>
    <x v="0"/>
    <x v="0"/>
    <x v="4"/>
    <x v="2"/>
    <x v="0"/>
    <d v="2024-02-07T00:00:00"/>
    <n v="2"/>
    <n v="241"/>
    <n v="241"/>
    <n v="0"/>
    <n v="0"/>
  </r>
  <r>
    <s v="Prod292"/>
    <s v="Cus021"/>
    <s v="Loc011"/>
    <x v="2"/>
    <x v="9"/>
    <x v="0"/>
    <x v="0"/>
    <x v="4"/>
    <x v="2"/>
    <x v="0"/>
    <d v="2024-02-07T00:00:00"/>
    <n v="2"/>
    <n v="838"/>
    <n v="653.64"/>
    <n v="184.36"/>
    <n v="0.22"/>
  </r>
  <r>
    <s v="Prod114"/>
    <s v="Cus018"/>
    <s v="Loc011"/>
    <x v="3"/>
    <x v="12"/>
    <x v="0"/>
    <x v="0"/>
    <x v="4"/>
    <x v="2"/>
    <x v="0"/>
    <d v="2024-02-07T00:00:00"/>
    <n v="2"/>
    <n v="440"/>
    <n v="576.4"/>
    <n v="-136.4"/>
    <n v="-0.31"/>
  </r>
  <r>
    <s v="Prod116"/>
    <s v="Cus018"/>
    <s v="Loc011"/>
    <x v="0"/>
    <x v="12"/>
    <x v="0"/>
    <x v="0"/>
    <x v="4"/>
    <x v="2"/>
    <x v="0"/>
    <d v="2024-02-07T00:00:00"/>
    <n v="2"/>
    <n v="440"/>
    <n v="409.2"/>
    <n v="30.8"/>
    <n v="7.0000000000000007E-2"/>
  </r>
  <r>
    <s v="Prod124"/>
    <s v="Cus018"/>
    <s v="Loc011"/>
    <x v="0"/>
    <x v="12"/>
    <x v="0"/>
    <x v="0"/>
    <x v="4"/>
    <x v="2"/>
    <x v="0"/>
    <d v="2024-02-07T00:00:00"/>
    <n v="2"/>
    <n v="440"/>
    <n v="382.8"/>
    <n v="57.2"/>
    <n v="0.13"/>
  </r>
  <r>
    <s v="Prod200"/>
    <s v="Cus020"/>
    <s v="Loc011"/>
    <x v="5"/>
    <x v="0"/>
    <x v="0"/>
    <x v="0"/>
    <x v="4"/>
    <x v="2"/>
    <x v="0"/>
    <d v="2024-02-07T00:00:00"/>
    <n v="2"/>
    <n v="231"/>
    <n v="198.66"/>
    <n v="32.340000000000003"/>
    <n v="0.14000000000000001"/>
  </r>
  <r>
    <s v="Prod056"/>
    <s v="Cus020"/>
    <s v="Loc011"/>
    <x v="0"/>
    <x v="0"/>
    <x v="0"/>
    <x v="0"/>
    <x v="4"/>
    <x v="2"/>
    <x v="0"/>
    <d v="2024-02-07T00:00:00"/>
    <n v="3"/>
    <n v="898"/>
    <n v="1095.56"/>
    <n v="-197.56"/>
    <n v="-0.22"/>
  </r>
  <r>
    <s v="Prod286"/>
    <s v="Cus020"/>
    <s v="Loc011"/>
    <x v="2"/>
    <x v="0"/>
    <x v="0"/>
    <x v="0"/>
    <x v="4"/>
    <x v="2"/>
    <x v="0"/>
    <d v="2024-02-07T00:00:00"/>
    <n v="3"/>
    <n v="694"/>
    <n v="569.08000000000004"/>
    <n v="124.92"/>
    <n v="0.18"/>
  </r>
  <r>
    <s v="Prod294"/>
    <s v="Cus020"/>
    <s v="Loc011"/>
    <x v="1"/>
    <x v="0"/>
    <x v="0"/>
    <x v="0"/>
    <x v="4"/>
    <x v="2"/>
    <x v="0"/>
    <d v="2024-02-07T00:00:00"/>
    <n v="3"/>
    <n v="444"/>
    <n v="572.76"/>
    <n v="-128.76"/>
    <n v="-0.28999999999999998"/>
  </r>
  <r>
    <s v="Prod089"/>
    <s v="Cus017"/>
    <s v="Loc011"/>
    <x v="5"/>
    <x v="16"/>
    <x v="0"/>
    <x v="0"/>
    <x v="4"/>
    <x v="2"/>
    <x v="0"/>
    <d v="2024-02-07T00:00:00"/>
    <n v="3"/>
    <n v="370"/>
    <n v="429.2"/>
    <n v="-59.2"/>
    <n v="-0.16"/>
  </r>
  <r>
    <s v="Prod134"/>
    <s v="Cus024"/>
    <s v="Loc011"/>
    <x v="0"/>
    <x v="1"/>
    <x v="0"/>
    <x v="0"/>
    <x v="4"/>
    <x v="2"/>
    <x v="0"/>
    <d v="2024-02-07T00:00:00"/>
    <n v="3"/>
    <n v="1245"/>
    <n v="1419.3"/>
    <n v="-174.3"/>
    <n v="-0.14000000000000001"/>
  </r>
  <r>
    <s v="Prod131"/>
    <s v="Cus003"/>
    <s v="Loc003"/>
    <x v="6"/>
    <x v="11"/>
    <x v="1"/>
    <x v="1"/>
    <x v="4"/>
    <x v="2"/>
    <x v="0"/>
    <d v="2024-02-07T00:00:00"/>
    <n v="3"/>
    <n v="3125"/>
    <n v="2468.75"/>
    <n v="656.25"/>
    <n v="0.21"/>
  </r>
  <r>
    <s v="Prod121"/>
    <s v="Cus020"/>
    <s v="Loc004"/>
    <x v="6"/>
    <x v="0"/>
    <x v="0"/>
    <x v="7"/>
    <x v="4"/>
    <x v="2"/>
    <x v="1"/>
    <d v="2024-02-07T00:00:00"/>
    <n v="3"/>
    <n v="1333"/>
    <n v="919.77"/>
    <n v="413.23"/>
    <n v="0.31"/>
  </r>
  <r>
    <s v="Prod054"/>
    <s v="Cus015"/>
    <s v="Loc007"/>
    <x v="3"/>
    <x v="37"/>
    <x v="0"/>
    <x v="3"/>
    <x v="4"/>
    <x v="2"/>
    <x v="1"/>
    <d v="2024-02-07T00:00:00"/>
    <n v="3"/>
    <n v="1130"/>
    <n v="1084.8"/>
    <n v="45.2"/>
    <n v="0.04"/>
  </r>
  <r>
    <s v="Prod227"/>
    <s v="Cus036"/>
    <s v="Loc007"/>
    <x v="2"/>
    <x v="29"/>
    <x v="2"/>
    <x v="3"/>
    <x v="4"/>
    <x v="2"/>
    <x v="1"/>
    <d v="2024-02-07T00:00:00"/>
    <n v="3"/>
    <n v="1282"/>
    <n v="1397.38"/>
    <n v="-115.38"/>
    <n v="-0.09"/>
  </r>
  <r>
    <s v="Prod047"/>
    <s v="Cus006"/>
    <s v="Loc007"/>
    <x v="6"/>
    <x v="17"/>
    <x v="1"/>
    <x v="3"/>
    <x v="4"/>
    <x v="2"/>
    <x v="1"/>
    <d v="2024-02-07T00:00:00"/>
    <n v="3"/>
    <n v="2847"/>
    <n v="2306.0700000000002"/>
    <n v="540.92999999999995"/>
    <n v="0.19"/>
  </r>
  <r>
    <s v="Prod054"/>
    <s v="Cus037"/>
    <s v="Loc007"/>
    <x v="3"/>
    <x v="15"/>
    <x v="2"/>
    <x v="3"/>
    <x v="4"/>
    <x v="2"/>
    <x v="1"/>
    <d v="2024-02-07T00:00:00"/>
    <n v="3"/>
    <n v="1241"/>
    <n v="1638.12"/>
    <n v="-397.12"/>
    <n v="-0.32"/>
  </r>
  <r>
    <s v="Prod018"/>
    <s v="Cus016"/>
    <s v="Loc002"/>
    <x v="3"/>
    <x v="24"/>
    <x v="0"/>
    <x v="4"/>
    <x v="4"/>
    <x v="2"/>
    <x v="2"/>
    <d v="2024-02-07T00:00:00"/>
    <n v="3"/>
    <n v="5935"/>
    <n v="4807.3500000000004"/>
    <n v="1127.6500000000001"/>
    <n v="0.19"/>
  </r>
  <r>
    <s v="Prod241"/>
    <s v="Cus003"/>
    <s v="Loc014"/>
    <x v="1"/>
    <x v="11"/>
    <x v="1"/>
    <x v="6"/>
    <x v="4"/>
    <x v="2"/>
    <x v="3"/>
    <d v="2024-02-07T00:00:00"/>
    <n v="3"/>
    <n v="315"/>
    <n v="239.4"/>
    <n v="75.599999999999994"/>
    <n v="0.24"/>
  </r>
  <r>
    <s v="Prod159"/>
    <s v="Cus033"/>
    <s v="Loc005"/>
    <x v="6"/>
    <x v="34"/>
    <x v="2"/>
    <x v="2"/>
    <x v="4"/>
    <x v="2"/>
    <x v="1"/>
    <d v="2024-02-07T00:00:00"/>
    <n v="3"/>
    <n v="2231"/>
    <n v="1338.6"/>
    <n v="892.4"/>
    <n v="0.4"/>
  </r>
  <r>
    <s v="Prod216"/>
    <s v="Cus033"/>
    <s v="Loc005"/>
    <x v="5"/>
    <x v="34"/>
    <x v="2"/>
    <x v="2"/>
    <x v="4"/>
    <x v="2"/>
    <x v="1"/>
    <d v="2024-02-07T00:00:00"/>
    <n v="3"/>
    <n v="4329"/>
    <n v="5541.12"/>
    <n v="-1212.1199999999999"/>
    <n v="-0.28000000000000003"/>
  </r>
  <r>
    <s v="Prod238"/>
    <s v="Cus001"/>
    <s v="Loc010"/>
    <x v="3"/>
    <x v="20"/>
    <x v="1"/>
    <x v="5"/>
    <x v="4"/>
    <x v="2"/>
    <x v="2"/>
    <d v="2024-02-07T00:00:00"/>
    <n v="3"/>
    <n v="208"/>
    <n v="153.91999999999999"/>
    <n v="54.08"/>
    <n v="0.26"/>
  </r>
  <r>
    <s v="Prod090"/>
    <s v="Cus007"/>
    <s v="Loc015"/>
    <x v="5"/>
    <x v="25"/>
    <x v="1"/>
    <x v="8"/>
    <x v="4"/>
    <x v="2"/>
    <x v="3"/>
    <d v="2024-02-07T00:00:00"/>
    <n v="833"/>
    <n v="31944"/>
    <n v="22680.240000000002"/>
    <n v="9263.76"/>
    <n v="0.28999999999999998"/>
  </r>
  <r>
    <s v="Prod117"/>
    <s v="Cus007"/>
    <s v="Loc015"/>
    <x v="5"/>
    <x v="25"/>
    <x v="1"/>
    <x v="8"/>
    <x v="4"/>
    <x v="2"/>
    <x v="3"/>
    <d v="2024-02-07T00:00:00"/>
    <n v="4"/>
    <n v="764"/>
    <n v="1008.48"/>
    <n v="-244.48"/>
    <n v="-0.32"/>
  </r>
  <r>
    <s v="Prod129"/>
    <s v="Cus007"/>
    <s v="Loc015"/>
    <x v="0"/>
    <x v="25"/>
    <x v="1"/>
    <x v="8"/>
    <x v="4"/>
    <x v="2"/>
    <x v="3"/>
    <d v="2024-02-07T00:00:00"/>
    <n v="26"/>
    <n v="5667"/>
    <n v="5667"/>
    <n v="0"/>
    <n v="0"/>
  </r>
  <r>
    <s v="Prod260"/>
    <s v="Cus007"/>
    <s v="Loc015"/>
    <x v="1"/>
    <x v="25"/>
    <x v="1"/>
    <x v="8"/>
    <x v="4"/>
    <x v="2"/>
    <x v="3"/>
    <d v="2024-02-07T00:00:00"/>
    <n v="183"/>
    <n v="7940"/>
    <n v="6431.4"/>
    <n v="1508.6"/>
    <n v="0.19"/>
  </r>
  <r>
    <s v="Prod127"/>
    <s v="Cus033"/>
    <s v="Loc005"/>
    <x v="0"/>
    <x v="34"/>
    <x v="2"/>
    <x v="2"/>
    <x v="4"/>
    <x v="2"/>
    <x v="1"/>
    <d v="2024-02-07T00:00:00"/>
    <n v="6"/>
    <n v="1042"/>
    <n v="1031.58"/>
    <n v="10.42"/>
    <n v="0.01"/>
  </r>
  <r>
    <s v="Prod224"/>
    <s v="Cus033"/>
    <s v="Loc005"/>
    <x v="1"/>
    <x v="34"/>
    <x v="2"/>
    <x v="2"/>
    <x v="4"/>
    <x v="2"/>
    <x v="1"/>
    <d v="2024-02-07T00:00:00"/>
    <n v="4"/>
    <n v="14287.05"/>
    <n v="10583"/>
    <n v="3704.05"/>
    <n v="0.26"/>
  </r>
  <r>
    <s v="Prod129"/>
    <s v="Cus033"/>
    <s v="Loc005"/>
    <x v="0"/>
    <x v="34"/>
    <x v="2"/>
    <x v="2"/>
    <x v="4"/>
    <x v="2"/>
    <x v="1"/>
    <d v="2024-02-07T00:00:00"/>
    <n v="5"/>
    <n v="2616"/>
    <n v="2380.56"/>
    <n v="235.44"/>
    <n v="0.09"/>
  </r>
  <r>
    <s v="Prod227"/>
    <s v="Cus004"/>
    <s v="Loc010"/>
    <x v="2"/>
    <x v="21"/>
    <x v="1"/>
    <x v="5"/>
    <x v="4"/>
    <x v="2"/>
    <x v="2"/>
    <d v="2024-02-07T00:00:00"/>
    <n v="67"/>
    <n v="23846.94"/>
    <n v="18486"/>
    <n v="5360.94"/>
    <n v="0.22"/>
  </r>
  <r>
    <s v="Prod237"/>
    <s v="Cus004"/>
    <s v="Loc010"/>
    <x v="2"/>
    <x v="21"/>
    <x v="1"/>
    <x v="5"/>
    <x v="4"/>
    <x v="2"/>
    <x v="2"/>
    <d v="2024-02-07T00:00:00"/>
    <n v="100"/>
    <n v="6644"/>
    <n v="5713.84"/>
    <n v="930.16"/>
    <n v="0.14000000000000001"/>
  </r>
  <r>
    <s v="Prod260"/>
    <s v="Cus004"/>
    <s v="Loc010"/>
    <x v="1"/>
    <x v="21"/>
    <x v="1"/>
    <x v="5"/>
    <x v="4"/>
    <x v="2"/>
    <x v="2"/>
    <d v="2024-02-07T00:00:00"/>
    <n v="133"/>
    <n v="13204"/>
    <n v="10695.24"/>
    <n v="2508.7600000000002"/>
    <n v="0.19"/>
  </r>
  <r>
    <s v="Prod251"/>
    <s v="Cus004"/>
    <s v="Loc010"/>
    <x v="6"/>
    <x v="21"/>
    <x v="1"/>
    <x v="5"/>
    <x v="4"/>
    <x v="2"/>
    <x v="2"/>
    <d v="2024-02-07T00:00:00"/>
    <n v="167"/>
    <n v="21951.65"/>
    <n v="16505"/>
    <n v="5446.65"/>
    <n v="0.25"/>
  </r>
  <r>
    <s v="Prod090"/>
    <s v="Cus004"/>
    <s v="Loc010"/>
    <x v="5"/>
    <x v="21"/>
    <x v="1"/>
    <x v="5"/>
    <x v="4"/>
    <x v="2"/>
    <x v="2"/>
    <d v="2024-02-07T00:00:00"/>
    <n v="27"/>
    <n v="1532"/>
    <n v="1761.8"/>
    <n v="-229.8"/>
    <n v="-0.15"/>
  </r>
  <r>
    <s v="Prod121"/>
    <s v="Cus003"/>
    <s v="Loc014"/>
    <x v="6"/>
    <x v="11"/>
    <x v="1"/>
    <x v="6"/>
    <x v="4"/>
    <x v="2"/>
    <x v="3"/>
    <d v="2024-02-07T00:00:00"/>
    <n v="27"/>
    <n v="8514"/>
    <n v="5278.68"/>
    <n v="3235.32"/>
    <n v="0.38"/>
  </r>
  <r>
    <s v="Prod131"/>
    <s v="Cus003"/>
    <s v="Loc014"/>
    <x v="6"/>
    <x v="11"/>
    <x v="1"/>
    <x v="6"/>
    <x v="4"/>
    <x v="2"/>
    <x v="3"/>
    <d v="2024-02-07T00:00:00"/>
    <n v="54"/>
    <n v="29088"/>
    <n v="17452.8"/>
    <n v="11635.2"/>
    <n v="0.4"/>
  </r>
  <r>
    <s v="Prod249"/>
    <s v="Cus003"/>
    <s v="Loc014"/>
    <x v="0"/>
    <x v="11"/>
    <x v="1"/>
    <x v="6"/>
    <x v="4"/>
    <x v="2"/>
    <x v="3"/>
    <d v="2024-02-07T00:00:00"/>
    <n v="11"/>
    <n v="963"/>
    <n v="770.4"/>
    <n v="192.6"/>
    <n v="0.2"/>
  </r>
  <r>
    <s v="Prod054"/>
    <s v="Cus002"/>
    <s v="Loc007"/>
    <x v="3"/>
    <x v="8"/>
    <x v="1"/>
    <x v="3"/>
    <x v="4"/>
    <x v="2"/>
    <x v="1"/>
    <d v="2024-02-07T00:00:00"/>
    <n v="7"/>
    <n v="2315"/>
    <n v="1759.4"/>
    <n v="555.6"/>
    <n v="0.24"/>
  </r>
  <r>
    <s v="Prod058"/>
    <s v="Cus002"/>
    <s v="Loc007"/>
    <x v="1"/>
    <x v="8"/>
    <x v="1"/>
    <x v="3"/>
    <x v="4"/>
    <x v="2"/>
    <x v="1"/>
    <d v="2024-02-07T00:00:00"/>
    <n v="6"/>
    <n v="3620"/>
    <n v="4561.2"/>
    <n v="-941.2"/>
    <n v="-0.26"/>
  </r>
  <r>
    <s v="Prod254"/>
    <s v="Cus006"/>
    <s v="Loc007"/>
    <x v="3"/>
    <x v="17"/>
    <x v="1"/>
    <x v="3"/>
    <x v="4"/>
    <x v="2"/>
    <x v="1"/>
    <d v="2024-02-07T00:00:00"/>
    <n v="17"/>
    <n v="2130"/>
    <n v="2662.5"/>
    <n v="-532.5"/>
    <n v="-0.25"/>
  </r>
  <r>
    <s v="Prod234"/>
    <s v="Cus002"/>
    <s v="Loc007"/>
    <x v="0"/>
    <x v="8"/>
    <x v="1"/>
    <x v="3"/>
    <x v="4"/>
    <x v="2"/>
    <x v="1"/>
    <d v="2024-02-07T00:00:00"/>
    <n v="4"/>
    <n v="5009"/>
    <n v="4007.2"/>
    <n v="1001.8"/>
    <n v="0.2"/>
  </r>
  <r>
    <s v="Prod227"/>
    <s v="Cus001"/>
    <s v="Loc010"/>
    <x v="2"/>
    <x v="20"/>
    <x v="1"/>
    <x v="5"/>
    <x v="4"/>
    <x v="2"/>
    <x v="2"/>
    <d v="2024-02-07T00:00:00"/>
    <n v="5"/>
    <n v="2074"/>
    <n v="1617.72"/>
    <n v="456.28"/>
    <n v="0.22"/>
  </r>
  <r>
    <s v="Prod090"/>
    <s v="Cus001"/>
    <s v="Loc010"/>
    <x v="5"/>
    <x v="20"/>
    <x v="1"/>
    <x v="5"/>
    <x v="4"/>
    <x v="2"/>
    <x v="2"/>
    <d v="2024-02-07T00:00:00"/>
    <n v="167"/>
    <n v="10181"/>
    <n v="8144.8"/>
    <n v="2036.2"/>
    <n v="0.2"/>
  </r>
  <r>
    <s v="Prod251"/>
    <s v="Cus001"/>
    <s v="Loc010"/>
    <x v="6"/>
    <x v="20"/>
    <x v="1"/>
    <x v="5"/>
    <x v="4"/>
    <x v="2"/>
    <x v="2"/>
    <d v="2024-02-07T00:00:00"/>
    <n v="21"/>
    <n v="2162"/>
    <n v="2551.16"/>
    <n v="-389.16"/>
    <n v="-0.18"/>
  </r>
  <r>
    <s v="Prod260"/>
    <s v="Cus001"/>
    <s v="Loc010"/>
    <x v="1"/>
    <x v="20"/>
    <x v="1"/>
    <x v="5"/>
    <x v="4"/>
    <x v="2"/>
    <x v="2"/>
    <d v="2024-02-07T00:00:00"/>
    <n v="54"/>
    <n v="5486"/>
    <n v="4169.3599999999997"/>
    <n v="1316.64"/>
    <n v="0.24"/>
  </r>
  <r>
    <s v="Prod241"/>
    <s v="Cus001"/>
    <s v="Loc010"/>
    <x v="1"/>
    <x v="20"/>
    <x v="1"/>
    <x v="5"/>
    <x v="4"/>
    <x v="2"/>
    <x v="2"/>
    <d v="2024-02-07T00:00:00"/>
    <n v="7"/>
    <n v="560"/>
    <n v="604.79999999999995"/>
    <n v="-44.8"/>
    <n v="-0.08"/>
  </r>
  <r>
    <s v="Prod234"/>
    <s v="Cus022"/>
    <s v="Loc002"/>
    <x v="0"/>
    <x v="6"/>
    <x v="0"/>
    <x v="4"/>
    <x v="4"/>
    <x v="2"/>
    <x v="2"/>
    <d v="2024-02-07T00:00:00"/>
    <n v="40"/>
    <n v="39898"/>
    <n v="31519.42"/>
    <n v="8378.58"/>
    <n v="0.21"/>
  </r>
  <r>
    <s v="Prod018"/>
    <s v="Cus022"/>
    <s v="Loc002"/>
    <x v="3"/>
    <x v="6"/>
    <x v="0"/>
    <x v="4"/>
    <x v="4"/>
    <x v="2"/>
    <x v="2"/>
    <d v="2024-02-07T00:00:00"/>
    <n v="13"/>
    <n v="38163.15"/>
    <n v="28269"/>
    <n v="9894.15"/>
    <n v="0.26"/>
  </r>
  <r>
    <s v="Prod121"/>
    <s v="Cus022"/>
    <s v="Loc002"/>
    <x v="6"/>
    <x v="6"/>
    <x v="0"/>
    <x v="4"/>
    <x v="4"/>
    <x v="2"/>
    <x v="2"/>
    <d v="2024-02-07T00:00:00"/>
    <n v="16"/>
    <n v="2130"/>
    <n v="1661.4"/>
    <n v="468.6"/>
    <n v="0.22"/>
  </r>
  <r>
    <s v="Prod212"/>
    <s v="Cus016"/>
    <s v="Loc002"/>
    <x v="3"/>
    <x v="24"/>
    <x v="0"/>
    <x v="4"/>
    <x v="4"/>
    <x v="2"/>
    <x v="2"/>
    <d v="2024-02-07T00:00:00"/>
    <n v="5"/>
    <n v="4685"/>
    <n v="3654.3"/>
    <n v="1030.7"/>
    <n v="0.22"/>
  </r>
  <r>
    <s v="Prod237"/>
    <s v="Cus016"/>
    <s v="Loc002"/>
    <x v="2"/>
    <x v="24"/>
    <x v="0"/>
    <x v="4"/>
    <x v="4"/>
    <x v="2"/>
    <x v="2"/>
    <d v="2024-02-07T00:00:00"/>
    <n v="4"/>
    <n v="5755"/>
    <n v="4661.55"/>
    <n v="1093.45"/>
    <n v="0.19"/>
  </r>
  <r>
    <s v="Prod121"/>
    <s v="Cus014"/>
    <s v="Loc002"/>
    <x v="6"/>
    <x v="18"/>
    <x v="0"/>
    <x v="4"/>
    <x v="4"/>
    <x v="2"/>
    <x v="2"/>
    <d v="2024-02-07T00:00:00"/>
    <n v="16"/>
    <n v="2231"/>
    <n v="1628.63"/>
    <n v="602.37"/>
    <n v="0.27"/>
  </r>
  <r>
    <s v="Prod106"/>
    <s v="Cus014"/>
    <s v="Loc002"/>
    <x v="0"/>
    <x v="18"/>
    <x v="0"/>
    <x v="4"/>
    <x v="4"/>
    <x v="2"/>
    <x v="2"/>
    <d v="2024-02-07T00:00:00"/>
    <n v="7"/>
    <n v="4852"/>
    <n v="5434.24"/>
    <n v="-582.24"/>
    <n v="-0.12"/>
  </r>
  <r>
    <s v="Prod129"/>
    <s v="Cus008"/>
    <s v="Loc002"/>
    <x v="0"/>
    <x v="5"/>
    <x v="1"/>
    <x v="4"/>
    <x v="4"/>
    <x v="2"/>
    <x v="2"/>
    <d v="2024-02-07T00:00:00"/>
    <n v="6"/>
    <n v="1889"/>
    <n v="1737.88"/>
    <n v="151.12"/>
    <n v="0.08"/>
  </r>
  <r>
    <s v="Prod054"/>
    <s v="Cus024"/>
    <s v="Loc011"/>
    <x v="3"/>
    <x v="1"/>
    <x v="0"/>
    <x v="0"/>
    <x v="4"/>
    <x v="2"/>
    <x v="0"/>
    <d v="2024-02-07T00:00:00"/>
    <n v="8"/>
    <n v="1949"/>
    <n v="1266.8499999999999"/>
    <n v="682.15"/>
    <n v="0.35"/>
  </r>
  <r>
    <s v="Prod260"/>
    <s v="Cus019"/>
    <s v="Loc011"/>
    <x v="1"/>
    <x v="3"/>
    <x v="0"/>
    <x v="0"/>
    <x v="4"/>
    <x v="2"/>
    <x v="0"/>
    <d v="2024-02-07T00:00:00"/>
    <n v="7"/>
    <n v="634"/>
    <n v="621.32000000000005"/>
    <n v="12.68"/>
    <n v="0.02"/>
  </r>
  <r>
    <s v="Prod054"/>
    <s v="Cus019"/>
    <s v="Loc011"/>
    <x v="3"/>
    <x v="3"/>
    <x v="0"/>
    <x v="0"/>
    <x v="4"/>
    <x v="2"/>
    <x v="0"/>
    <d v="2024-02-07T00:00:00"/>
    <n v="9"/>
    <n v="2477"/>
    <n v="2006.37"/>
    <n v="470.63"/>
    <n v="0.19"/>
  </r>
  <r>
    <s v="Prod250"/>
    <s v="Cus019"/>
    <s v="Loc011"/>
    <x v="6"/>
    <x v="3"/>
    <x v="0"/>
    <x v="0"/>
    <x v="4"/>
    <x v="2"/>
    <x v="0"/>
    <d v="2024-02-07T00:00:00"/>
    <n v="15"/>
    <n v="1380"/>
    <n v="1504.2"/>
    <n v="-124.2"/>
    <n v="-0.09"/>
  </r>
  <r>
    <s v="Prod091"/>
    <s v="Cus017"/>
    <s v="Loc011"/>
    <x v="0"/>
    <x v="16"/>
    <x v="0"/>
    <x v="0"/>
    <x v="4"/>
    <x v="2"/>
    <x v="0"/>
    <d v="2024-02-07T00:00:00"/>
    <n v="18"/>
    <n v="1412"/>
    <n v="1708.52"/>
    <n v="-296.52"/>
    <n v="-0.21"/>
  </r>
  <r>
    <s v="Prod054"/>
    <s v="Cus021"/>
    <s v="Loc011"/>
    <x v="3"/>
    <x v="9"/>
    <x v="0"/>
    <x v="0"/>
    <x v="4"/>
    <x v="2"/>
    <x v="0"/>
    <d v="2024-02-07T00:00:00"/>
    <n v="6"/>
    <n v="1625"/>
    <n v="1706.25"/>
    <n v="-81.25"/>
    <n v="-0.05"/>
  </r>
  <r>
    <s v="Prod286"/>
    <s v="Cus021"/>
    <s v="Loc011"/>
    <x v="2"/>
    <x v="9"/>
    <x v="0"/>
    <x v="0"/>
    <x v="4"/>
    <x v="2"/>
    <x v="0"/>
    <d v="2024-02-07T00:00:00"/>
    <n v="7"/>
    <n v="1509"/>
    <n v="1207.2"/>
    <n v="301.8"/>
    <n v="0.2"/>
  </r>
  <r>
    <s v="Prod290"/>
    <s v="Cus021"/>
    <s v="Loc011"/>
    <x v="3"/>
    <x v="9"/>
    <x v="0"/>
    <x v="0"/>
    <x v="4"/>
    <x v="2"/>
    <x v="0"/>
    <d v="2024-02-07T00:00:00"/>
    <n v="8"/>
    <n v="3792"/>
    <n v="4209.12"/>
    <n v="-417.12"/>
    <n v="-0.11"/>
  </r>
  <r>
    <s v="Prod281"/>
    <s v="Cus021"/>
    <s v="Loc011"/>
    <x v="3"/>
    <x v="9"/>
    <x v="0"/>
    <x v="0"/>
    <x v="4"/>
    <x v="2"/>
    <x v="0"/>
    <d v="2024-02-07T00:00:00"/>
    <n v="4"/>
    <n v="495"/>
    <n v="623.70000000000005"/>
    <n v="-128.69999999999999"/>
    <n v="-0.26"/>
  </r>
  <r>
    <s v="Prod134"/>
    <s v="Cus017"/>
    <s v="Loc011"/>
    <x v="0"/>
    <x v="16"/>
    <x v="0"/>
    <x v="0"/>
    <x v="4"/>
    <x v="2"/>
    <x v="0"/>
    <d v="2024-02-07T00:00:00"/>
    <n v="4"/>
    <n v="1958"/>
    <n v="1507.66"/>
    <n v="450.34"/>
    <n v="0.23"/>
  </r>
  <r>
    <s v="Prod054"/>
    <s v="Cus020"/>
    <s v="Loc011"/>
    <x v="3"/>
    <x v="0"/>
    <x v="0"/>
    <x v="0"/>
    <x v="4"/>
    <x v="2"/>
    <x v="0"/>
    <d v="2024-02-07T00:00:00"/>
    <n v="4"/>
    <n v="935"/>
    <n v="925.65"/>
    <n v="9.35"/>
    <n v="0.01"/>
  </r>
  <r>
    <s v="Prod218"/>
    <s v="Cus003"/>
    <s v="Loc003"/>
    <x v="6"/>
    <x v="11"/>
    <x v="1"/>
    <x v="1"/>
    <x v="4"/>
    <x v="2"/>
    <x v="0"/>
    <d v="2024-02-07T00:00:00"/>
    <n v="4"/>
    <n v="4046"/>
    <n v="4248.3"/>
    <n v="-202.3"/>
    <n v="-0.05"/>
  </r>
  <r>
    <s v="Prod218"/>
    <s v="Cus014"/>
    <s v="Loc003"/>
    <x v="6"/>
    <x v="18"/>
    <x v="0"/>
    <x v="1"/>
    <x v="4"/>
    <x v="2"/>
    <x v="0"/>
    <d v="2024-02-07T00:00:00"/>
    <n v="10"/>
    <n v="10481"/>
    <n v="7965.56"/>
    <n v="2515.44"/>
    <n v="0.24"/>
  </r>
  <r>
    <s v="Prod061"/>
    <s v="Cus012"/>
    <s v="Loc003"/>
    <x v="0"/>
    <x v="19"/>
    <x v="1"/>
    <x v="1"/>
    <x v="4"/>
    <x v="2"/>
    <x v="0"/>
    <d v="2024-02-07T00:00:00"/>
    <n v="16"/>
    <n v="7319"/>
    <n v="6294.34"/>
    <n v="1024.6600000000001"/>
    <n v="0.14000000000000001"/>
  </r>
  <r>
    <s v="Prod061"/>
    <s v="Cus014"/>
    <s v="Loc003"/>
    <x v="0"/>
    <x v="18"/>
    <x v="0"/>
    <x v="1"/>
    <x v="4"/>
    <x v="2"/>
    <x v="0"/>
    <d v="2024-02-07T00:00:00"/>
    <n v="24"/>
    <n v="8801"/>
    <n v="6776.77"/>
    <n v="2024.23"/>
    <n v="0.23"/>
  </r>
  <r>
    <s v="Prod061"/>
    <s v="Cus004"/>
    <s v="Loc003"/>
    <x v="0"/>
    <x v="21"/>
    <x v="1"/>
    <x v="1"/>
    <x v="4"/>
    <x v="2"/>
    <x v="0"/>
    <d v="2024-02-07T00:00:00"/>
    <n v="4"/>
    <n v="1713"/>
    <n v="2261.16"/>
    <n v="-548.16"/>
    <n v="-0.32"/>
  </r>
  <r>
    <s v="Prod098"/>
    <s v="Cus010"/>
    <s v="Loc003"/>
    <x v="0"/>
    <x v="13"/>
    <x v="1"/>
    <x v="1"/>
    <x v="4"/>
    <x v="2"/>
    <x v="0"/>
    <d v="2024-02-07T00:00:00"/>
    <n v="20"/>
    <n v="2514"/>
    <n v="2338.02"/>
    <n v="175.98"/>
    <n v="7.0000000000000007E-2"/>
  </r>
  <r>
    <s v="Prod168"/>
    <s v="Cus012"/>
    <s v="Loc003"/>
    <x v="0"/>
    <x v="19"/>
    <x v="1"/>
    <x v="1"/>
    <x v="4"/>
    <x v="2"/>
    <x v="0"/>
    <d v="2024-02-07T00:00:00"/>
    <n v="12"/>
    <n v="15477"/>
    <n v="12536.37"/>
    <n v="2940.63"/>
    <n v="0.19"/>
  </r>
  <r>
    <s v="Prod227"/>
    <s v="Cus027"/>
    <s v="Loc003"/>
    <x v="2"/>
    <x v="23"/>
    <x v="2"/>
    <x v="1"/>
    <x v="4"/>
    <x v="2"/>
    <x v="0"/>
    <d v="2024-02-07T00:00:00"/>
    <n v="10"/>
    <n v="29250"/>
    <n v="19305"/>
    <n v="9945"/>
    <n v="0.34"/>
  </r>
  <r>
    <s v="Prod121"/>
    <s v="Cus013"/>
    <s v="Loc003"/>
    <x v="6"/>
    <x v="22"/>
    <x v="0"/>
    <x v="1"/>
    <x v="4"/>
    <x v="2"/>
    <x v="0"/>
    <d v="2024-02-07T00:00:00"/>
    <n v="13"/>
    <n v="5417"/>
    <n v="6933.76"/>
    <n v="-1516.76"/>
    <n v="-0.28000000000000003"/>
  </r>
  <r>
    <s v="Prod113"/>
    <s v="Cus011"/>
    <s v="Loc003"/>
    <x v="4"/>
    <x v="2"/>
    <x v="1"/>
    <x v="1"/>
    <x v="4"/>
    <x v="2"/>
    <x v="0"/>
    <d v="2024-02-07T00:00:00"/>
    <n v="6"/>
    <n v="2319"/>
    <n v="2319"/>
    <n v="0"/>
    <n v="0"/>
  </r>
  <r>
    <s v="Prod059"/>
    <s v="Cus003"/>
    <s v="Loc003"/>
    <x v="3"/>
    <x v="11"/>
    <x v="1"/>
    <x v="1"/>
    <x v="4"/>
    <x v="2"/>
    <x v="0"/>
    <d v="2024-02-07T00:00:00"/>
    <n v="6"/>
    <n v="3875"/>
    <n v="3061.25"/>
    <n v="813.75"/>
    <n v="0.21"/>
  </r>
  <r>
    <s v="Prod121"/>
    <s v="Cus003"/>
    <s v="Loc003"/>
    <x v="6"/>
    <x v="11"/>
    <x v="1"/>
    <x v="1"/>
    <x v="4"/>
    <x v="2"/>
    <x v="0"/>
    <d v="2024-02-07T00:00:00"/>
    <n v="8"/>
    <n v="3116"/>
    <n v="2337"/>
    <n v="779"/>
    <n v="0.25"/>
  </r>
  <r>
    <s v="Prod266"/>
    <s v="Cus003"/>
    <s v="Loc003"/>
    <x v="1"/>
    <x v="11"/>
    <x v="1"/>
    <x v="1"/>
    <x v="4"/>
    <x v="2"/>
    <x v="0"/>
    <d v="2024-02-07T00:00:00"/>
    <n v="8"/>
    <n v="8060"/>
    <n v="5964.4"/>
    <n v="2095.6"/>
    <n v="0.26"/>
  </r>
  <r>
    <s v="Prod061"/>
    <s v="Cus003"/>
    <s v="Loc003"/>
    <x v="0"/>
    <x v="11"/>
    <x v="1"/>
    <x v="1"/>
    <x v="4"/>
    <x v="2"/>
    <x v="0"/>
    <d v="2024-02-07T00:00:00"/>
    <n v="19"/>
    <n v="8546"/>
    <n v="9998.82"/>
    <n v="-1452.82"/>
    <n v="-0.17"/>
  </r>
  <r>
    <s v="Prod207"/>
    <s v="Cus012"/>
    <s v="Loc003"/>
    <x v="6"/>
    <x v="19"/>
    <x v="1"/>
    <x v="1"/>
    <x v="4"/>
    <x v="2"/>
    <x v="0"/>
    <d v="2024-02-07T00:00:00"/>
    <n v="7"/>
    <n v="6171"/>
    <n v="4936.8"/>
    <n v="1234.2"/>
    <n v="0.2"/>
  </r>
  <r>
    <s v="Prod065"/>
    <s v="Cus013"/>
    <s v="Loc003"/>
    <x v="0"/>
    <x v="22"/>
    <x v="0"/>
    <x v="1"/>
    <x v="4"/>
    <x v="2"/>
    <x v="0"/>
    <d v="2024-02-07T00:00:00"/>
    <n v="11"/>
    <n v="2782"/>
    <n v="3421.86"/>
    <n v="-639.86"/>
    <n v="-0.23"/>
  </r>
  <r>
    <s v="Prod065"/>
    <s v="Cus012"/>
    <s v="Loc003"/>
    <x v="0"/>
    <x v="19"/>
    <x v="1"/>
    <x v="1"/>
    <x v="4"/>
    <x v="2"/>
    <x v="0"/>
    <d v="2024-02-07T00:00:00"/>
    <n v="21"/>
    <n v="5542"/>
    <n v="4876.96"/>
    <n v="665.04"/>
    <n v="0.12"/>
  </r>
  <r>
    <s v="Prod065"/>
    <s v="Cus027"/>
    <s v="Loc003"/>
    <x v="0"/>
    <x v="23"/>
    <x v="2"/>
    <x v="1"/>
    <x v="4"/>
    <x v="2"/>
    <x v="0"/>
    <d v="2024-02-07T00:00:00"/>
    <n v="21"/>
    <n v="6236"/>
    <n v="5425.32"/>
    <n v="810.68"/>
    <n v="0.13"/>
  </r>
  <r>
    <s v="Prod065"/>
    <s v="Cus037"/>
    <s v="Loc003"/>
    <x v="0"/>
    <x v="15"/>
    <x v="2"/>
    <x v="1"/>
    <x v="4"/>
    <x v="2"/>
    <x v="0"/>
    <d v="2024-02-07T00:00:00"/>
    <n v="7"/>
    <n v="1843"/>
    <n v="1695.56"/>
    <n v="147.44"/>
    <n v="0.08"/>
  </r>
  <r>
    <s v="Prod065"/>
    <s v="Cus003"/>
    <s v="Loc003"/>
    <x v="0"/>
    <x v="11"/>
    <x v="1"/>
    <x v="1"/>
    <x v="4"/>
    <x v="2"/>
    <x v="0"/>
    <d v="2024-02-07T00:00:00"/>
    <n v="22"/>
    <n v="5704"/>
    <n v="5875.12"/>
    <n v="-171.12"/>
    <n v="-0.03"/>
  </r>
  <r>
    <s v="Prod065"/>
    <s v="Cus010"/>
    <s v="Loc003"/>
    <x v="0"/>
    <x v="13"/>
    <x v="1"/>
    <x v="1"/>
    <x v="4"/>
    <x v="2"/>
    <x v="0"/>
    <d v="2024-02-07T00:00:00"/>
    <n v="7"/>
    <n v="1699"/>
    <n v="1257.26"/>
    <n v="441.74"/>
    <n v="0.26"/>
  </r>
  <r>
    <s v="Prod243"/>
    <s v="Cus020"/>
    <s v="Loc004"/>
    <x v="0"/>
    <x v="0"/>
    <x v="0"/>
    <x v="7"/>
    <x v="4"/>
    <x v="2"/>
    <x v="1"/>
    <d v="2024-02-07T00:00:00"/>
    <n v="60"/>
    <n v="6440"/>
    <n v="5087.6000000000004"/>
    <n v="1352.4"/>
    <n v="0.21"/>
  </r>
  <r>
    <s v="Prod237"/>
    <s v="Cus020"/>
    <s v="Loc004"/>
    <x v="2"/>
    <x v="0"/>
    <x v="0"/>
    <x v="7"/>
    <x v="4"/>
    <x v="2"/>
    <x v="1"/>
    <d v="2024-02-07T00:00:00"/>
    <n v="4"/>
    <n v="231"/>
    <n v="297.99"/>
    <n v="-66.989999999999995"/>
    <n v="-0.28999999999999998"/>
  </r>
  <r>
    <s v="Prod030"/>
    <s v="Cus007"/>
    <s v="Loc004"/>
    <x v="3"/>
    <x v="25"/>
    <x v="1"/>
    <x v="7"/>
    <x v="4"/>
    <x v="2"/>
    <x v="1"/>
    <d v="2024-02-07T00:00:00"/>
    <n v="12"/>
    <n v="5046"/>
    <n v="5802.9"/>
    <n v="-756.9"/>
    <n v="-0.15"/>
  </r>
  <r>
    <s v="Prod283"/>
    <s v="Cus007"/>
    <s v="Loc004"/>
    <x v="0"/>
    <x v="25"/>
    <x v="1"/>
    <x v="7"/>
    <x v="4"/>
    <x v="2"/>
    <x v="1"/>
    <d v="2024-02-07T00:00:00"/>
    <n v="9"/>
    <n v="1324"/>
    <n v="1403.44"/>
    <n v="-79.44"/>
    <n v="-0.06"/>
  </r>
  <r>
    <s v="Prod271"/>
    <s v="Cus007"/>
    <s v="Loc004"/>
    <x v="0"/>
    <x v="25"/>
    <x v="1"/>
    <x v="7"/>
    <x v="4"/>
    <x v="2"/>
    <x v="1"/>
    <d v="2024-02-07T00:00:00"/>
    <n v="6"/>
    <n v="2792"/>
    <n v="3071.2"/>
    <n v="-279.2"/>
    <n v="-0.1"/>
  </r>
  <r>
    <s v="Prod294"/>
    <s v="Cus007"/>
    <s v="Loc004"/>
    <x v="1"/>
    <x v="25"/>
    <x v="1"/>
    <x v="7"/>
    <x v="4"/>
    <x v="2"/>
    <x v="1"/>
    <d v="2024-02-07T00:00:00"/>
    <n v="5"/>
    <n v="903"/>
    <n v="794.64"/>
    <n v="108.36"/>
    <n v="0.12"/>
  </r>
  <r>
    <s v="Prod113"/>
    <s v="Cus007"/>
    <s v="Loc004"/>
    <x v="4"/>
    <x v="25"/>
    <x v="1"/>
    <x v="7"/>
    <x v="4"/>
    <x v="2"/>
    <x v="1"/>
    <d v="2024-02-07T00:00:00"/>
    <n v="4"/>
    <n v="1333"/>
    <n v="1439.64"/>
    <n v="-106.64"/>
    <n v="-0.08"/>
  </r>
  <r>
    <s v="Prod286"/>
    <s v="Cus007"/>
    <s v="Loc004"/>
    <x v="2"/>
    <x v="25"/>
    <x v="1"/>
    <x v="7"/>
    <x v="4"/>
    <x v="2"/>
    <x v="1"/>
    <d v="2024-02-07T00:00:00"/>
    <n v="4"/>
    <n v="755"/>
    <n v="505.85"/>
    <n v="249.15"/>
    <n v="0.33"/>
  </r>
  <r>
    <s v="Prod104"/>
    <s v="Cus005"/>
    <s v="Loc004"/>
    <x v="0"/>
    <x v="27"/>
    <x v="1"/>
    <x v="7"/>
    <x v="4"/>
    <x v="2"/>
    <x v="1"/>
    <d v="2024-02-07T00:00:00"/>
    <n v="7"/>
    <n v="4417"/>
    <n v="5256.23"/>
    <n v="-839.23"/>
    <n v="-0.19"/>
  </r>
  <r>
    <s v="Prod219"/>
    <s v="Cus006"/>
    <s v="Loc004"/>
    <x v="6"/>
    <x v="17"/>
    <x v="1"/>
    <x v="7"/>
    <x v="4"/>
    <x v="2"/>
    <x v="1"/>
    <d v="2024-02-07T00:00:00"/>
    <n v="47"/>
    <n v="93943.19"/>
    <n v="77639"/>
    <n v="16304.19"/>
    <n v="0.17"/>
  </r>
  <r>
    <s v="Prod122"/>
    <s v="Cus006"/>
    <s v="Loc004"/>
    <x v="1"/>
    <x v="17"/>
    <x v="1"/>
    <x v="7"/>
    <x v="4"/>
    <x v="2"/>
    <x v="1"/>
    <d v="2024-02-07T00:00:00"/>
    <n v="69"/>
    <n v="20134"/>
    <n v="14496.48"/>
    <n v="5637.52"/>
    <n v="0.28000000000000003"/>
  </r>
  <r>
    <s v="Prod159"/>
    <s v="Cus006"/>
    <s v="Loc004"/>
    <x v="6"/>
    <x v="17"/>
    <x v="1"/>
    <x v="7"/>
    <x v="4"/>
    <x v="2"/>
    <x v="1"/>
    <d v="2024-02-07T00:00:00"/>
    <n v="35"/>
    <n v="46394"/>
    <n v="45930.06"/>
    <n v="463.94"/>
    <n v="0.01"/>
  </r>
  <r>
    <s v="Prod237"/>
    <s v="Cus006"/>
    <s v="Loc004"/>
    <x v="2"/>
    <x v="17"/>
    <x v="1"/>
    <x v="7"/>
    <x v="4"/>
    <x v="2"/>
    <x v="1"/>
    <d v="2024-02-07T00:00:00"/>
    <n v="75"/>
    <n v="6532"/>
    <n v="4507.08"/>
    <n v="2024.92"/>
    <n v="0.31"/>
  </r>
  <r>
    <s v="Prod124"/>
    <s v="Cus006"/>
    <s v="Loc004"/>
    <x v="0"/>
    <x v="17"/>
    <x v="1"/>
    <x v="7"/>
    <x v="4"/>
    <x v="2"/>
    <x v="1"/>
    <d v="2024-02-07T00:00:00"/>
    <n v="13"/>
    <n v="8023"/>
    <n v="5214.95"/>
    <n v="2808.05"/>
    <n v="0.35"/>
  </r>
  <r>
    <s v="Prod236"/>
    <s v="Cus006"/>
    <s v="Loc004"/>
    <x v="1"/>
    <x v="17"/>
    <x v="1"/>
    <x v="7"/>
    <x v="4"/>
    <x v="2"/>
    <x v="1"/>
    <d v="2024-02-07T00:00:00"/>
    <n v="23"/>
    <n v="41593"/>
    <n v="44504.51"/>
    <n v="-2911.51"/>
    <n v="-7.0000000000000007E-2"/>
  </r>
  <r>
    <s v="Prod044"/>
    <s v="Cus006"/>
    <s v="Loc004"/>
    <x v="0"/>
    <x v="17"/>
    <x v="1"/>
    <x v="7"/>
    <x v="4"/>
    <x v="2"/>
    <x v="1"/>
    <d v="2024-02-07T00:00:00"/>
    <n v="40"/>
    <n v="99584.4"/>
    <n v="80310"/>
    <n v="19274.400000000001"/>
    <n v="0.19"/>
  </r>
  <r>
    <s v="Prod117"/>
    <s v="Cus006"/>
    <s v="Loc004"/>
    <x v="5"/>
    <x v="17"/>
    <x v="1"/>
    <x v="7"/>
    <x v="4"/>
    <x v="2"/>
    <x v="1"/>
    <d v="2024-02-07T00:00:00"/>
    <n v="40"/>
    <n v="13889"/>
    <n v="13472.33"/>
    <n v="416.67"/>
    <n v="0.03"/>
  </r>
  <r>
    <s v="Prod117"/>
    <s v="Cus016"/>
    <s v="Loc002"/>
    <x v="5"/>
    <x v="24"/>
    <x v="0"/>
    <x v="4"/>
    <x v="4"/>
    <x v="2"/>
    <x v="2"/>
    <d v="2024-02-08T00:00:00"/>
    <n v="128"/>
    <n v="24046"/>
    <n v="24526.92"/>
    <n v="-480.92"/>
    <n v="-0.02"/>
  </r>
  <r>
    <s v="Prod292"/>
    <s v="Cus020"/>
    <s v="Loc011"/>
    <x v="2"/>
    <x v="0"/>
    <x v="0"/>
    <x v="0"/>
    <x v="4"/>
    <x v="2"/>
    <x v="0"/>
    <d v="2024-02-10T00:00:00"/>
    <n v="1"/>
    <n v="204"/>
    <n v="212.16"/>
    <n v="-8.16"/>
    <n v="-0.04"/>
  </r>
  <r>
    <s v="Prod263"/>
    <s v="Cus020"/>
    <s v="Loc011"/>
    <x v="3"/>
    <x v="0"/>
    <x v="0"/>
    <x v="0"/>
    <x v="4"/>
    <x v="2"/>
    <x v="0"/>
    <d v="2024-02-10T00:00:00"/>
    <n v="1"/>
    <n v="69"/>
    <n v="93.15"/>
    <n v="-24.15"/>
    <n v="-0.35"/>
  </r>
  <r>
    <s v="Prod265"/>
    <s v="Cus020"/>
    <s v="Loc011"/>
    <x v="0"/>
    <x v="0"/>
    <x v="0"/>
    <x v="0"/>
    <x v="4"/>
    <x v="2"/>
    <x v="0"/>
    <d v="2024-02-10T00:00:00"/>
    <n v="1"/>
    <n v="125"/>
    <n v="81.25"/>
    <n v="43.75"/>
    <n v="0.35"/>
  </r>
  <r>
    <s v="Prod267"/>
    <s v="Cus020"/>
    <s v="Loc011"/>
    <x v="2"/>
    <x v="0"/>
    <x v="0"/>
    <x v="0"/>
    <x v="4"/>
    <x v="2"/>
    <x v="0"/>
    <d v="2024-02-10T00:00:00"/>
    <n v="1"/>
    <n v="125"/>
    <n v="152.5"/>
    <n v="-27.5"/>
    <n v="-0.22"/>
  </r>
  <r>
    <s v="Prod280"/>
    <s v="Cus020"/>
    <s v="Loc011"/>
    <x v="0"/>
    <x v="0"/>
    <x v="0"/>
    <x v="0"/>
    <x v="4"/>
    <x v="2"/>
    <x v="0"/>
    <d v="2024-02-10T00:00:00"/>
    <n v="1"/>
    <n v="116"/>
    <n v="76.56"/>
    <n v="39.44"/>
    <n v="0.34"/>
  </r>
  <r>
    <s v="Prod278"/>
    <s v="Cus020"/>
    <s v="Loc011"/>
    <x v="4"/>
    <x v="0"/>
    <x v="0"/>
    <x v="0"/>
    <x v="4"/>
    <x v="2"/>
    <x v="0"/>
    <d v="2024-02-10T00:00:00"/>
    <n v="1"/>
    <n v="111"/>
    <n v="114.33"/>
    <n v="-3.33"/>
    <n v="-0.03"/>
  </r>
  <r>
    <s v="Prod275"/>
    <s v="Cus020"/>
    <s v="Loc011"/>
    <x v="0"/>
    <x v="0"/>
    <x v="0"/>
    <x v="0"/>
    <x v="4"/>
    <x v="2"/>
    <x v="0"/>
    <d v="2024-02-10T00:00:00"/>
    <n v="1"/>
    <n v="139"/>
    <n v="158.46"/>
    <n v="-19.46"/>
    <n v="-0.14000000000000001"/>
  </r>
  <r>
    <s v="Prod056"/>
    <s v="Cus020"/>
    <s v="Loc011"/>
    <x v="0"/>
    <x v="0"/>
    <x v="0"/>
    <x v="0"/>
    <x v="4"/>
    <x v="2"/>
    <x v="0"/>
    <d v="2024-02-10T00:00:00"/>
    <n v="1"/>
    <n v="301"/>
    <n v="261.87"/>
    <n v="39.130000000000003"/>
    <n v="0.13"/>
  </r>
  <r>
    <s v="Prod058"/>
    <s v="Cus020"/>
    <s v="Loc011"/>
    <x v="1"/>
    <x v="0"/>
    <x v="0"/>
    <x v="0"/>
    <x v="4"/>
    <x v="2"/>
    <x v="0"/>
    <d v="2024-02-10T00:00:00"/>
    <n v="1"/>
    <n v="815"/>
    <n v="961.7"/>
    <n v="-146.69999999999999"/>
    <n v="-0.18"/>
  </r>
  <r>
    <s v="Prod281"/>
    <s v="Cus020"/>
    <s v="Loc011"/>
    <x v="3"/>
    <x v="0"/>
    <x v="0"/>
    <x v="0"/>
    <x v="4"/>
    <x v="2"/>
    <x v="0"/>
    <d v="2024-02-10T00:00:00"/>
    <n v="1"/>
    <n v="208"/>
    <n v="210.08"/>
    <n v="-2.08"/>
    <n v="-0.01"/>
  </r>
  <r>
    <s v="Prod286"/>
    <s v="Cus020"/>
    <s v="Loc011"/>
    <x v="2"/>
    <x v="0"/>
    <x v="0"/>
    <x v="0"/>
    <x v="4"/>
    <x v="2"/>
    <x v="0"/>
    <d v="2024-02-10T00:00:00"/>
    <n v="1"/>
    <n v="278"/>
    <n v="239.08"/>
    <n v="38.92"/>
    <n v="0.14000000000000001"/>
  </r>
  <r>
    <s v="Prod295"/>
    <s v="Cus020"/>
    <s v="Loc011"/>
    <x v="0"/>
    <x v="0"/>
    <x v="0"/>
    <x v="0"/>
    <x v="4"/>
    <x v="2"/>
    <x v="0"/>
    <d v="2024-02-10T00:00:00"/>
    <n v="1"/>
    <n v="181"/>
    <n v="195.48"/>
    <n v="-14.48"/>
    <n v="-0.08"/>
  </r>
  <r>
    <s v="Prod269"/>
    <s v="Cus020"/>
    <s v="Loc011"/>
    <x v="0"/>
    <x v="0"/>
    <x v="0"/>
    <x v="0"/>
    <x v="4"/>
    <x v="2"/>
    <x v="0"/>
    <d v="2024-02-10T00:00:00"/>
    <n v="1"/>
    <n v="231"/>
    <n v="270.27"/>
    <n v="-39.270000000000003"/>
    <n v="-0.17"/>
  </r>
  <r>
    <s v="Prod279"/>
    <s v="Cus020"/>
    <s v="Loc011"/>
    <x v="0"/>
    <x v="0"/>
    <x v="0"/>
    <x v="0"/>
    <x v="4"/>
    <x v="2"/>
    <x v="0"/>
    <d v="2024-02-10T00:00:00"/>
    <n v="1"/>
    <n v="333"/>
    <n v="406.26"/>
    <n v="-73.260000000000005"/>
    <n v="-0.22"/>
  </r>
  <r>
    <s v="Prod271"/>
    <s v="Cus020"/>
    <s v="Loc011"/>
    <x v="0"/>
    <x v="0"/>
    <x v="0"/>
    <x v="0"/>
    <x v="4"/>
    <x v="2"/>
    <x v="0"/>
    <d v="2024-02-10T00:00:00"/>
    <n v="1"/>
    <n v="222"/>
    <n v="146.52000000000001"/>
    <n v="75.48"/>
    <n v="0.34"/>
  </r>
  <r>
    <s v="Prod290"/>
    <s v="Cus020"/>
    <s v="Loc011"/>
    <x v="3"/>
    <x v="0"/>
    <x v="0"/>
    <x v="0"/>
    <x v="4"/>
    <x v="2"/>
    <x v="0"/>
    <d v="2024-02-10T00:00:00"/>
    <n v="1"/>
    <n v="514"/>
    <n v="508.86"/>
    <n v="5.14"/>
    <n v="0.01"/>
  </r>
  <r>
    <s v="Prod297"/>
    <s v="Cus020"/>
    <s v="Loc011"/>
    <x v="3"/>
    <x v="0"/>
    <x v="0"/>
    <x v="0"/>
    <x v="4"/>
    <x v="2"/>
    <x v="0"/>
    <d v="2024-02-10T00:00:00"/>
    <n v="1"/>
    <n v="944"/>
    <n v="896.8"/>
    <n v="47.2"/>
    <n v="0.05"/>
  </r>
  <r>
    <s v="Prod296"/>
    <s v="Cus020"/>
    <s v="Loc011"/>
    <x v="1"/>
    <x v="0"/>
    <x v="0"/>
    <x v="0"/>
    <x v="4"/>
    <x v="2"/>
    <x v="0"/>
    <d v="2024-02-10T00:00:00"/>
    <n v="1"/>
    <n v="370"/>
    <n v="388.5"/>
    <n v="-18.5"/>
    <n v="-0.05"/>
  </r>
  <r>
    <s v="Prod271"/>
    <s v="Cus019"/>
    <s v="Loc011"/>
    <x v="0"/>
    <x v="3"/>
    <x v="0"/>
    <x v="0"/>
    <x v="4"/>
    <x v="2"/>
    <x v="0"/>
    <d v="2024-02-10T00:00:00"/>
    <n v="1"/>
    <n v="157"/>
    <n v="152.29"/>
    <n v="4.71"/>
    <n v="0.03"/>
  </r>
  <r>
    <s v="Prod275"/>
    <s v="Cus019"/>
    <s v="Loc011"/>
    <x v="0"/>
    <x v="3"/>
    <x v="0"/>
    <x v="0"/>
    <x v="4"/>
    <x v="2"/>
    <x v="0"/>
    <d v="2024-02-10T00:00:00"/>
    <n v="1"/>
    <n v="144"/>
    <n v="92.16"/>
    <n v="51.84"/>
    <n v="0.36"/>
  </r>
  <r>
    <s v="Prod269"/>
    <s v="Cus019"/>
    <s v="Loc011"/>
    <x v="0"/>
    <x v="3"/>
    <x v="0"/>
    <x v="0"/>
    <x v="4"/>
    <x v="2"/>
    <x v="0"/>
    <d v="2024-02-10T00:00:00"/>
    <n v="1"/>
    <n v="250"/>
    <n v="195"/>
    <n v="55"/>
    <n v="0.22"/>
  </r>
  <r>
    <s v="Prod113"/>
    <s v="Cus019"/>
    <s v="Loc011"/>
    <x v="4"/>
    <x v="3"/>
    <x v="0"/>
    <x v="0"/>
    <x v="4"/>
    <x v="2"/>
    <x v="0"/>
    <d v="2024-02-10T00:00:00"/>
    <n v="1"/>
    <n v="306"/>
    <n v="373.32"/>
    <n v="-67.319999999999993"/>
    <n v="-0.22"/>
  </r>
  <r>
    <s v="Prod267"/>
    <s v="Cus019"/>
    <s v="Loc011"/>
    <x v="2"/>
    <x v="3"/>
    <x v="0"/>
    <x v="0"/>
    <x v="4"/>
    <x v="2"/>
    <x v="0"/>
    <d v="2024-02-10T00:00:00"/>
    <n v="1"/>
    <n v="259"/>
    <n v="274.54000000000002"/>
    <n v="-15.54"/>
    <n v="-0.06"/>
  </r>
  <r>
    <s v="Prod286"/>
    <s v="Cus019"/>
    <s v="Loc011"/>
    <x v="2"/>
    <x v="3"/>
    <x v="0"/>
    <x v="0"/>
    <x v="4"/>
    <x v="2"/>
    <x v="0"/>
    <d v="2024-02-10T00:00:00"/>
    <n v="1"/>
    <n v="148"/>
    <n v="146.52000000000001"/>
    <n v="1.48"/>
    <n v="0.01"/>
  </r>
  <r>
    <s v="Prod283"/>
    <s v="Cus019"/>
    <s v="Loc011"/>
    <x v="0"/>
    <x v="3"/>
    <x v="0"/>
    <x v="0"/>
    <x v="4"/>
    <x v="2"/>
    <x v="0"/>
    <d v="2024-02-10T00:00:00"/>
    <n v="1"/>
    <n v="51"/>
    <n v="50.49"/>
    <n v="0.51"/>
    <n v="0.01"/>
  </r>
  <r>
    <s v="Prod297"/>
    <s v="Cus019"/>
    <s v="Loc011"/>
    <x v="3"/>
    <x v="3"/>
    <x v="0"/>
    <x v="0"/>
    <x v="4"/>
    <x v="2"/>
    <x v="0"/>
    <d v="2024-02-10T00:00:00"/>
    <n v="1"/>
    <n v="199"/>
    <n v="159.19999999999999"/>
    <n v="39.799999999999997"/>
    <n v="0.2"/>
  </r>
  <r>
    <s v="Prod290"/>
    <s v="Cus019"/>
    <s v="Loc011"/>
    <x v="3"/>
    <x v="3"/>
    <x v="0"/>
    <x v="0"/>
    <x v="4"/>
    <x v="2"/>
    <x v="0"/>
    <d v="2024-02-10T00:00:00"/>
    <n v="1"/>
    <n v="213"/>
    <n v="219.39"/>
    <n v="-6.39"/>
    <n v="-0.03"/>
  </r>
  <r>
    <s v="Prod292"/>
    <s v="Cus019"/>
    <s v="Loc011"/>
    <x v="2"/>
    <x v="3"/>
    <x v="0"/>
    <x v="0"/>
    <x v="4"/>
    <x v="2"/>
    <x v="0"/>
    <d v="2024-02-10T00:00:00"/>
    <n v="1"/>
    <n v="213"/>
    <n v="170.4"/>
    <n v="42.6"/>
    <n v="0.2"/>
  </r>
  <r>
    <s v="Prod200"/>
    <s v="Cus019"/>
    <s v="Loc011"/>
    <x v="5"/>
    <x v="3"/>
    <x v="0"/>
    <x v="0"/>
    <x v="4"/>
    <x v="2"/>
    <x v="0"/>
    <d v="2024-02-10T00:00:00"/>
    <n v="1"/>
    <n v="93"/>
    <n v="73.47"/>
    <n v="19.53"/>
    <n v="0.21"/>
  </r>
  <r>
    <s v="Prod296"/>
    <s v="Cus019"/>
    <s v="Loc011"/>
    <x v="1"/>
    <x v="3"/>
    <x v="0"/>
    <x v="0"/>
    <x v="4"/>
    <x v="2"/>
    <x v="0"/>
    <d v="2024-02-10T00:00:00"/>
    <n v="1"/>
    <n v="194"/>
    <n v="190.12"/>
    <n v="3.88"/>
    <n v="0.02"/>
  </r>
  <r>
    <s v="Prod102"/>
    <s v="Cus019"/>
    <s v="Loc011"/>
    <x v="0"/>
    <x v="3"/>
    <x v="0"/>
    <x v="0"/>
    <x v="4"/>
    <x v="2"/>
    <x v="0"/>
    <d v="2024-02-10T00:00:00"/>
    <n v="1"/>
    <n v="194"/>
    <n v="259.95999999999998"/>
    <n v="-65.959999999999994"/>
    <n v="-0.34"/>
  </r>
  <r>
    <s v="Prod270"/>
    <s v="Cus019"/>
    <s v="Loc011"/>
    <x v="1"/>
    <x v="3"/>
    <x v="0"/>
    <x v="0"/>
    <x v="4"/>
    <x v="2"/>
    <x v="0"/>
    <d v="2024-02-10T00:00:00"/>
    <n v="1"/>
    <n v="125"/>
    <n v="92.5"/>
    <n v="32.5"/>
    <n v="0.26"/>
  </r>
  <r>
    <s v="Prod280"/>
    <s v="Cus019"/>
    <s v="Loc011"/>
    <x v="0"/>
    <x v="3"/>
    <x v="0"/>
    <x v="0"/>
    <x v="4"/>
    <x v="2"/>
    <x v="0"/>
    <d v="2024-02-10T00:00:00"/>
    <n v="1"/>
    <n v="125"/>
    <n v="150"/>
    <n v="-25"/>
    <n v="-0.2"/>
  </r>
  <r>
    <s v="Prod263"/>
    <s v="Cus019"/>
    <s v="Loc011"/>
    <x v="3"/>
    <x v="3"/>
    <x v="0"/>
    <x v="0"/>
    <x v="4"/>
    <x v="2"/>
    <x v="0"/>
    <d v="2024-02-10T00:00:00"/>
    <n v="1"/>
    <n v="74"/>
    <n v="79.92"/>
    <n v="-5.92"/>
    <n v="-0.08"/>
  </r>
  <r>
    <s v="Prod294"/>
    <s v="Cus019"/>
    <s v="Loc011"/>
    <x v="1"/>
    <x v="3"/>
    <x v="0"/>
    <x v="0"/>
    <x v="4"/>
    <x v="2"/>
    <x v="0"/>
    <d v="2024-02-10T00:00:00"/>
    <n v="1"/>
    <n v="111"/>
    <n v="127.65"/>
    <n v="-16.649999999999999"/>
    <n v="-0.15"/>
  </r>
  <r>
    <s v="Prod295"/>
    <s v="Cus019"/>
    <s v="Loc011"/>
    <x v="0"/>
    <x v="3"/>
    <x v="0"/>
    <x v="0"/>
    <x v="4"/>
    <x v="2"/>
    <x v="0"/>
    <d v="2024-02-10T00:00:00"/>
    <n v="1"/>
    <n v="111"/>
    <n v="97.68"/>
    <n v="13.32"/>
    <n v="0.12"/>
  </r>
  <r>
    <s v="Prod283"/>
    <s v="Cus024"/>
    <s v="Loc011"/>
    <x v="0"/>
    <x v="1"/>
    <x v="0"/>
    <x v="0"/>
    <x v="4"/>
    <x v="2"/>
    <x v="0"/>
    <d v="2024-02-10T00:00:00"/>
    <n v="1"/>
    <n v="83"/>
    <n v="58.93"/>
    <n v="24.07"/>
    <n v="0.28999999999999998"/>
  </r>
  <r>
    <s v="Prod276"/>
    <s v="Cus024"/>
    <s v="Loc011"/>
    <x v="3"/>
    <x v="1"/>
    <x v="0"/>
    <x v="0"/>
    <x v="4"/>
    <x v="2"/>
    <x v="0"/>
    <d v="2024-02-10T00:00:00"/>
    <n v="1"/>
    <n v="88"/>
    <n v="52.8"/>
    <n v="35.200000000000003"/>
    <n v="0.4"/>
  </r>
  <r>
    <s v="Prod295"/>
    <s v="Cus024"/>
    <s v="Loc011"/>
    <x v="0"/>
    <x v="1"/>
    <x v="0"/>
    <x v="0"/>
    <x v="4"/>
    <x v="2"/>
    <x v="0"/>
    <d v="2024-02-10T00:00:00"/>
    <n v="1"/>
    <n v="88"/>
    <n v="61.6"/>
    <n v="26.4"/>
    <n v="0.3"/>
  </r>
  <r>
    <s v="Prod200"/>
    <s v="Cus024"/>
    <s v="Loc011"/>
    <x v="5"/>
    <x v="1"/>
    <x v="0"/>
    <x v="0"/>
    <x v="4"/>
    <x v="2"/>
    <x v="0"/>
    <d v="2024-02-10T00:00:00"/>
    <n v="1"/>
    <n v="79"/>
    <n v="53.72"/>
    <n v="25.28"/>
    <n v="0.32"/>
  </r>
  <r>
    <s v="Prod265"/>
    <s v="Cus024"/>
    <s v="Loc011"/>
    <x v="0"/>
    <x v="1"/>
    <x v="0"/>
    <x v="0"/>
    <x v="4"/>
    <x v="2"/>
    <x v="0"/>
    <d v="2024-02-10T00:00:00"/>
    <n v="1"/>
    <n v="102"/>
    <n v="134.63999999999999"/>
    <n v="-32.64"/>
    <n v="-0.32"/>
  </r>
  <r>
    <s v="Prod281"/>
    <s v="Cus024"/>
    <s v="Loc011"/>
    <x v="3"/>
    <x v="1"/>
    <x v="0"/>
    <x v="0"/>
    <x v="4"/>
    <x v="2"/>
    <x v="0"/>
    <d v="2024-02-10T00:00:00"/>
    <n v="1"/>
    <n v="102"/>
    <n v="65.28"/>
    <n v="36.72"/>
    <n v="0.36"/>
  </r>
  <r>
    <s v="Prod280"/>
    <s v="Cus024"/>
    <s v="Loc011"/>
    <x v="0"/>
    <x v="1"/>
    <x v="0"/>
    <x v="0"/>
    <x v="4"/>
    <x v="2"/>
    <x v="0"/>
    <d v="2024-02-10T00:00:00"/>
    <n v="1"/>
    <n v="97"/>
    <n v="89.24"/>
    <n v="7.76"/>
    <n v="0.08"/>
  </r>
  <r>
    <s v="Prod267"/>
    <s v="Cus024"/>
    <s v="Loc011"/>
    <x v="2"/>
    <x v="1"/>
    <x v="0"/>
    <x v="0"/>
    <x v="4"/>
    <x v="2"/>
    <x v="0"/>
    <d v="2024-02-10T00:00:00"/>
    <n v="1"/>
    <n v="106"/>
    <n v="108.12"/>
    <n v="-2.12"/>
    <n v="-0.02"/>
  </r>
  <r>
    <s v="Prod296"/>
    <s v="Cus024"/>
    <s v="Loc011"/>
    <x v="1"/>
    <x v="1"/>
    <x v="0"/>
    <x v="0"/>
    <x v="4"/>
    <x v="2"/>
    <x v="0"/>
    <d v="2024-02-10T00:00:00"/>
    <n v="1"/>
    <n v="157"/>
    <n v="167.99"/>
    <n v="-10.99"/>
    <n v="-7.0000000000000007E-2"/>
  </r>
  <r>
    <s v="Prod297"/>
    <s v="Cus024"/>
    <s v="Loc011"/>
    <x v="3"/>
    <x v="1"/>
    <x v="0"/>
    <x v="0"/>
    <x v="4"/>
    <x v="2"/>
    <x v="0"/>
    <d v="2024-02-10T00:00:00"/>
    <n v="1"/>
    <n v="157"/>
    <n v="146.01"/>
    <n v="10.99"/>
    <n v="7.0000000000000007E-2"/>
  </r>
  <r>
    <s v="Prod065"/>
    <s v="Cus024"/>
    <s v="Loc011"/>
    <x v="0"/>
    <x v="1"/>
    <x v="0"/>
    <x v="0"/>
    <x v="4"/>
    <x v="2"/>
    <x v="0"/>
    <d v="2024-02-10T00:00:00"/>
    <n v="1"/>
    <n v="204"/>
    <n v="230.52"/>
    <n v="-26.52"/>
    <n v="-0.13"/>
  </r>
  <r>
    <s v="Prod271"/>
    <s v="Cus024"/>
    <s v="Loc011"/>
    <x v="0"/>
    <x v="1"/>
    <x v="0"/>
    <x v="0"/>
    <x v="4"/>
    <x v="2"/>
    <x v="0"/>
    <d v="2024-02-10T00:00:00"/>
    <n v="1"/>
    <n v="65"/>
    <n v="87.1"/>
    <n v="-22.1"/>
    <n v="-0.34"/>
  </r>
  <r>
    <s v="Prod286"/>
    <s v="Cus024"/>
    <s v="Loc011"/>
    <x v="2"/>
    <x v="1"/>
    <x v="0"/>
    <x v="0"/>
    <x v="4"/>
    <x v="2"/>
    <x v="0"/>
    <d v="2024-02-10T00:00:00"/>
    <n v="1"/>
    <n v="176"/>
    <n v="147.84"/>
    <n v="28.16"/>
    <n v="0.16"/>
  </r>
  <r>
    <s v="Prod290"/>
    <s v="Cus024"/>
    <s v="Loc011"/>
    <x v="3"/>
    <x v="1"/>
    <x v="0"/>
    <x v="0"/>
    <x v="4"/>
    <x v="2"/>
    <x v="0"/>
    <d v="2024-02-10T00:00:00"/>
    <n v="1"/>
    <n v="176"/>
    <n v="188.32"/>
    <n v="-12.32"/>
    <n v="-7.0000000000000007E-2"/>
  </r>
  <r>
    <s v="Prod292"/>
    <s v="Cus024"/>
    <s v="Loc011"/>
    <x v="2"/>
    <x v="1"/>
    <x v="0"/>
    <x v="0"/>
    <x v="4"/>
    <x v="2"/>
    <x v="0"/>
    <d v="2024-02-10T00:00:00"/>
    <n v="1"/>
    <n v="176"/>
    <n v="227.04"/>
    <n v="-51.04"/>
    <n v="-0.28999999999999998"/>
  </r>
  <r>
    <s v="Prod288"/>
    <s v="Cus024"/>
    <s v="Loc011"/>
    <x v="2"/>
    <x v="1"/>
    <x v="0"/>
    <x v="0"/>
    <x v="4"/>
    <x v="2"/>
    <x v="0"/>
    <d v="2024-02-10T00:00:00"/>
    <n v="1"/>
    <n v="139"/>
    <n v="116.76"/>
    <n v="22.24"/>
    <n v="0.16"/>
  </r>
  <r>
    <s v="Prod134"/>
    <s v="Cus024"/>
    <s v="Loc011"/>
    <x v="0"/>
    <x v="1"/>
    <x v="0"/>
    <x v="0"/>
    <x v="4"/>
    <x v="2"/>
    <x v="0"/>
    <d v="2024-02-10T00:00:00"/>
    <n v="1"/>
    <n v="236"/>
    <n v="212.4"/>
    <n v="23.6"/>
    <n v="0.1"/>
  </r>
  <r>
    <s v="Prod294"/>
    <s v="Cus024"/>
    <s v="Loc011"/>
    <x v="1"/>
    <x v="1"/>
    <x v="0"/>
    <x v="0"/>
    <x v="4"/>
    <x v="2"/>
    <x v="0"/>
    <d v="2024-02-10T00:00:00"/>
    <n v="1"/>
    <n v="46"/>
    <n v="57.96"/>
    <n v="-11.96"/>
    <n v="-0.26"/>
  </r>
  <r>
    <s v="Prod114"/>
    <s v="Cus017"/>
    <s v="Loc011"/>
    <x v="3"/>
    <x v="16"/>
    <x v="0"/>
    <x v="0"/>
    <x v="4"/>
    <x v="2"/>
    <x v="0"/>
    <d v="2024-02-10T00:00:00"/>
    <n v="1"/>
    <n v="148"/>
    <n v="171.68"/>
    <n v="-23.68"/>
    <n v="-0.16"/>
  </r>
  <r>
    <s v="Prod124"/>
    <s v="Cus017"/>
    <s v="Loc011"/>
    <x v="0"/>
    <x v="16"/>
    <x v="0"/>
    <x v="0"/>
    <x v="4"/>
    <x v="2"/>
    <x v="0"/>
    <d v="2024-02-10T00:00:00"/>
    <n v="1"/>
    <n v="148"/>
    <n v="193.88"/>
    <n v="-45.88"/>
    <n v="-0.31"/>
  </r>
  <r>
    <s v="Prod267"/>
    <s v="Cus017"/>
    <s v="Loc011"/>
    <x v="2"/>
    <x v="16"/>
    <x v="0"/>
    <x v="0"/>
    <x v="4"/>
    <x v="2"/>
    <x v="0"/>
    <d v="2024-02-10T00:00:00"/>
    <n v="1"/>
    <n v="861"/>
    <n v="688.8"/>
    <n v="172.2"/>
    <n v="0.2"/>
  </r>
  <r>
    <s v="Prod269"/>
    <s v="Cus017"/>
    <s v="Loc011"/>
    <x v="0"/>
    <x v="16"/>
    <x v="0"/>
    <x v="0"/>
    <x v="4"/>
    <x v="2"/>
    <x v="0"/>
    <d v="2024-02-10T00:00:00"/>
    <n v="1"/>
    <n v="694"/>
    <n v="520.5"/>
    <n v="173.5"/>
    <n v="0.25"/>
  </r>
  <r>
    <s v="Prod270"/>
    <s v="Cus017"/>
    <s v="Loc011"/>
    <x v="1"/>
    <x v="16"/>
    <x v="0"/>
    <x v="0"/>
    <x v="4"/>
    <x v="2"/>
    <x v="0"/>
    <d v="2024-02-10T00:00:00"/>
    <n v="1"/>
    <n v="681"/>
    <n v="592.47"/>
    <n v="88.53"/>
    <n v="0.13"/>
  </r>
  <r>
    <s v="Prod271"/>
    <s v="Cus017"/>
    <s v="Loc011"/>
    <x v="0"/>
    <x v="16"/>
    <x v="0"/>
    <x v="0"/>
    <x v="4"/>
    <x v="2"/>
    <x v="0"/>
    <d v="2024-02-10T00:00:00"/>
    <n v="1"/>
    <n v="273"/>
    <n v="199.29"/>
    <n v="73.709999999999994"/>
    <n v="0.27"/>
  </r>
  <r>
    <s v="Prod278"/>
    <s v="Cus017"/>
    <s v="Loc011"/>
    <x v="4"/>
    <x v="16"/>
    <x v="0"/>
    <x v="0"/>
    <x v="4"/>
    <x v="2"/>
    <x v="0"/>
    <d v="2024-02-10T00:00:00"/>
    <n v="1"/>
    <n v="338"/>
    <n v="202.8"/>
    <n v="135.19999999999999"/>
    <n v="0.4"/>
  </r>
  <r>
    <s v="Prod281"/>
    <s v="Cus017"/>
    <s v="Loc011"/>
    <x v="3"/>
    <x v="16"/>
    <x v="0"/>
    <x v="0"/>
    <x v="4"/>
    <x v="2"/>
    <x v="0"/>
    <d v="2024-02-10T00:00:00"/>
    <n v="1"/>
    <n v="148"/>
    <n v="164.28"/>
    <n v="-16.28"/>
    <n v="-0.11"/>
  </r>
  <r>
    <s v="Prod288"/>
    <s v="Cus017"/>
    <s v="Loc011"/>
    <x v="2"/>
    <x v="16"/>
    <x v="0"/>
    <x v="0"/>
    <x v="4"/>
    <x v="2"/>
    <x v="0"/>
    <d v="2024-02-10T00:00:00"/>
    <n v="1"/>
    <n v="250"/>
    <n v="280"/>
    <n v="-30"/>
    <n v="-0.12"/>
  </r>
  <r>
    <s v="Prod296"/>
    <s v="Cus017"/>
    <s v="Loc011"/>
    <x v="1"/>
    <x v="16"/>
    <x v="0"/>
    <x v="0"/>
    <x v="4"/>
    <x v="2"/>
    <x v="0"/>
    <d v="2024-02-10T00:00:00"/>
    <n v="1"/>
    <n v="722"/>
    <n v="483.74"/>
    <n v="238.26"/>
    <n v="0.33"/>
  </r>
  <r>
    <s v="Prod101"/>
    <s v="Cus017"/>
    <s v="Loc011"/>
    <x v="0"/>
    <x v="16"/>
    <x v="0"/>
    <x v="0"/>
    <x v="4"/>
    <x v="2"/>
    <x v="0"/>
    <d v="2024-02-10T00:00:00"/>
    <n v="1"/>
    <n v="833"/>
    <n v="816.34"/>
    <n v="16.66"/>
    <n v="0.02"/>
  </r>
  <r>
    <s v="Prod294"/>
    <s v="Cus017"/>
    <s v="Loc011"/>
    <x v="1"/>
    <x v="16"/>
    <x v="0"/>
    <x v="0"/>
    <x v="4"/>
    <x v="2"/>
    <x v="0"/>
    <d v="2024-02-10T00:00:00"/>
    <n v="1"/>
    <n v="185"/>
    <n v="129.5"/>
    <n v="55.5"/>
    <n v="0.3"/>
  </r>
  <r>
    <s v="Prod295"/>
    <s v="Cus017"/>
    <s v="Loc011"/>
    <x v="0"/>
    <x v="16"/>
    <x v="0"/>
    <x v="0"/>
    <x v="4"/>
    <x v="2"/>
    <x v="0"/>
    <d v="2024-02-10T00:00:00"/>
    <n v="1"/>
    <n v="130"/>
    <n v="88.4"/>
    <n v="41.6"/>
    <n v="0.32"/>
  </r>
  <r>
    <s v="Prod280"/>
    <s v="Cus017"/>
    <s v="Loc011"/>
    <x v="0"/>
    <x v="16"/>
    <x v="0"/>
    <x v="0"/>
    <x v="4"/>
    <x v="2"/>
    <x v="0"/>
    <d v="2024-02-10T00:00:00"/>
    <n v="1"/>
    <n v="134"/>
    <n v="109.88"/>
    <n v="24.12"/>
    <n v="0.18"/>
  </r>
  <r>
    <s v="Prod200"/>
    <s v="Cus017"/>
    <s v="Loc011"/>
    <x v="5"/>
    <x v="16"/>
    <x v="0"/>
    <x v="0"/>
    <x v="4"/>
    <x v="2"/>
    <x v="0"/>
    <d v="2024-02-10T00:00:00"/>
    <n v="1"/>
    <n v="139"/>
    <n v="111.2"/>
    <n v="27.8"/>
    <n v="0.2"/>
  </r>
  <r>
    <s v="Prod114"/>
    <s v="Cus018"/>
    <s v="Loc011"/>
    <x v="3"/>
    <x v="12"/>
    <x v="0"/>
    <x v="0"/>
    <x v="4"/>
    <x v="2"/>
    <x v="0"/>
    <d v="2024-02-10T00:00:00"/>
    <n v="1"/>
    <n v="148"/>
    <n v="153.91999999999999"/>
    <n v="-5.92"/>
    <n v="-0.04"/>
  </r>
  <r>
    <s v="Prod116"/>
    <s v="Cus018"/>
    <s v="Loc011"/>
    <x v="0"/>
    <x v="12"/>
    <x v="0"/>
    <x v="0"/>
    <x v="4"/>
    <x v="2"/>
    <x v="0"/>
    <d v="2024-02-10T00:00:00"/>
    <n v="1"/>
    <n v="148"/>
    <n v="152.44"/>
    <n v="-4.4400000000000004"/>
    <n v="-0.03"/>
  </r>
  <r>
    <s v="Prod124"/>
    <s v="Cus018"/>
    <s v="Loc011"/>
    <x v="0"/>
    <x v="12"/>
    <x v="0"/>
    <x v="0"/>
    <x v="4"/>
    <x v="2"/>
    <x v="0"/>
    <d v="2024-02-10T00:00:00"/>
    <n v="1"/>
    <n v="148"/>
    <n v="195.36"/>
    <n v="-47.36"/>
    <n v="-0.32"/>
  </r>
  <r>
    <s v="Prod113"/>
    <s v="Cus018"/>
    <s v="Loc011"/>
    <x v="4"/>
    <x v="12"/>
    <x v="0"/>
    <x v="0"/>
    <x v="4"/>
    <x v="2"/>
    <x v="0"/>
    <d v="2024-02-10T00:00:00"/>
    <n v="1"/>
    <n v="79"/>
    <n v="87.69"/>
    <n v="-8.69"/>
    <n v="-0.11"/>
  </r>
  <r>
    <s v="Prod131"/>
    <s v="Cus026"/>
    <s v="Loc011"/>
    <x v="6"/>
    <x v="36"/>
    <x v="0"/>
    <x v="0"/>
    <x v="4"/>
    <x v="2"/>
    <x v="0"/>
    <d v="2024-02-10T00:00:00"/>
    <n v="1"/>
    <n v="111"/>
    <n v="134.31"/>
    <n v="-23.31"/>
    <n v="-0.21"/>
  </r>
  <r>
    <s v="Prod056"/>
    <s v="Cus026"/>
    <s v="Loc011"/>
    <x v="0"/>
    <x v="36"/>
    <x v="0"/>
    <x v="0"/>
    <x v="4"/>
    <x v="2"/>
    <x v="0"/>
    <d v="2024-02-10T00:00:00"/>
    <n v="1"/>
    <n v="97"/>
    <n v="110.58"/>
    <n v="-13.58"/>
    <n v="-0.14000000000000001"/>
  </r>
  <r>
    <s v="Prod267"/>
    <s v="Cus026"/>
    <s v="Loc011"/>
    <x v="2"/>
    <x v="36"/>
    <x v="0"/>
    <x v="0"/>
    <x v="4"/>
    <x v="2"/>
    <x v="0"/>
    <d v="2024-02-10T00:00:00"/>
    <n v="1"/>
    <n v="120"/>
    <n v="92.4"/>
    <n v="27.6"/>
    <n v="0.23"/>
  </r>
  <r>
    <s v="Prod278"/>
    <s v="Cus007"/>
    <s v="Loc004"/>
    <x v="4"/>
    <x v="25"/>
    <x v="1"/>
    <x v="7"/>
    <x v="4"/>
    <x v="2"/>
    <x v="1"/>
    <d v="2024-02-10T00:00:00"/>
    <n v="1"/>
    <n v="213"/>
    <n v="257.73"/>
    <n v="-44.73"/>
    <n v="-0.21"/>
  </r>
  <r>
    <s v="Prod267"/>
    <s v="Cus020"/>
    <s v="Loc004"/>
    <x v="2"/>
    <x v="0"/>
    <x v="0"/>
    <x v="7"/>
    <x v="4"/>
    <x v="2"/>
    <x v="1"/>
    <d v="2024-02-10T00:00:00"/>
    <n v="1"/>
    <n v="204"/>
    <n v="206.04"/>
    <n v="-2.04"/>
    <n v="-0.01"/>
  </r>
  <r>
    <s v="Prod117"/>
    <s v="Cus020"/>
    <s v="Loc004"/>
    <x v="5"/>
    <x v="0"/>
    <x v="0"/>
    <x v="7"/>
    <x v="4"/>
    <x v="2"/>
    <x v="1"/>
    <d v="2024-02-10T00:00:00"/>
    <n v="1"/>
    <n v="97"/>
    <n v="93.12"/>
    <n v="3.88"/>
    <n v="0.04"/>
  </r>
  <r>
    <s v="Prod159"/>
    <s v="Cus020"/>
    <s v="Loc004"/>
    <x v="6"/>
    <x v="0"/>
    <x v="0"/>
    <x v="7"/>
    <x v="4"/>
    <x v="2"/>
    <x v="1"/>
    <d v="2024-02-10T00:00:00"/>
    <n v="1"/>
    <n v="157"/>
    <n v="111.47"/>
    <n v="45.53"/>
    <n v="0.28999999999999998"/>
  </r>
  <r>
    <s v="Prod209"/>
    <s v="Cus020"/>
    <s v="Loc004"/>
    <x v="5"/>
    <x v="0"/>
    <x v="0"/>
    <x v="7"/>
    <x v="4"/>
    <x v="2"/>
    <x v="1"/>
    <d v="2024-02-10T00:00:00"/>
    <n v="1"/>
    <n v="83"/>
    <n v="84.66"/>
    <n v="-1.66"/>
    <n v="-0.02"/>
  </r>
  <r>
    <s v="Prod252"/>
    <s v="Cus020"/>
    <s v="Loc004"/>
    <x v="2"/>
    <x v="0"/>
    <x v="0"/>
    <x v="7"/>
    <x v="4"/>
    <x v="2"/>
    <x v="1"/>
    <d v="2024-02-10T00:00:00"/>
    <n v="1"/>
    <n v="255"/>
    <n v="186.15"/>
    <n v="68.849999999999994"/>
    <n v="0.27"/>
  </r>
  <r>
    <s v="Prod286"/>
    <s v="Cus020"/>
    <s v="Loc004"/>
    <x v="2"/>
    <x v="0"/>
    <x v="0"/>
    <x v="7"/>
    <x v="4"/>
    <x v="2"/>
    <x v="1"/>
    <d v="2024-02-10T00:00:00"/>
    <n v="1"/>
    <n v="74"/>
    <n v="45.14"/>
    <n v="28.86"/>
    <n v="0.39"/>
  </r>
  <r>
    <s v="Prod295"/>
    <s v="Cus020"/>
    <s v="Loc004"/>
    <x v="0"/>
    <x v="0"/>
    <x v="0"/>
    <x v="7"/>
    <x v="4"/>
    <x v="2"/>
    <x v="1"/>
    <d v="2024-02-10T00:00:00"/>
    <n v="1"/>
    <n v="46"/>
    <n v="33.119999999999997"/>
    <n v="12.88"/>
    <n v="0.28000000000000003"/>
  </r>
  <r>
    <s v="Prod297"/>
    <s v="Cus020"/>
    <s v="Loc004"/>
    <x v="3"/>
    <x v="0"/>
    <x v="0"/>
    <x v="7"/>
    <x v="4"/>
    <x v="2"/>
    <x v="1"/>
    <d v="2024-02-10T00:00:00"/>
    <n v="1"/>
    <n v="218"/>
    <n v="204.92"/>
    <n v="13.08"/>
    <n v="0.06"/>
  </r>
  <r>
    <s v="Prod104"/>
    <s v="Cus020"/>
    <s v="Loc004"/>
    <x v="0"/>
    <x v="0"/>
    <x v="0"/>
    <x v="7"/>
    <x v="4"/>
    <x v="2"/>
    <x v="1"/>
    <d v="2024-02-10T00:00:00"/>
    <n v="1"/>
    <n v="255"/>
    <n v="196.35"/>
    <n v="58.65"/>
    <n v="0.23"/>
  </r>
  <r>
    <s v="Prod224"/>
    <s v="Cus020"/>
    <s v="Loc004"/>
    <x v="1"/>
    <x v="0"/>
    <x v="0"/>
    <x v="7"/>
    <x v="4"/>
    <x v="2"/>
    <x v="1"/>
    <d v="2024-02-10T00:00:00"/>
    <n v="1"/>
    <n v="713"/>
    <n v="834.21"/>
    <n v="-121.21"/>
    <n v="-0.17"/>
  </r>
  <r>
    <s v="Prod232"/>
    <s v="Cus020"/>
    <s v="Loc004"/>
    <x v="0"/>
    <x v="0"/>
    <x v="0"/>
    <x v="7"/>
    <x v="4"/>
    <x v="2"/>
    <x v="1"/>
    <d v="2024-02-10T00:00:00"/>
    <n v="1"/>
    <n v="449"/>
    <n v="457.98"/>
    <n v="-8.98"/>
    <n v="-0.02"/>
  </r>
  <r>
    <s v="Prod059"/>
    <s v="Cus003"/>
    <s v="Loc003"/>
    <x v="3"/>
    <x v="11"/>
    <x v="1"/>
    <x v="1"/>
    <x v="4"/>
    <x v="2"/>
    <x v="0"/>
    <d v="2024-02-10T00:00:00"/>
    <n v="1"/>
    <n v="431"/>
    <n v="271.52999999999997"/>
    <n v="159.47"/>
    <n v="0.37"/>
  </r>
  <r>
    <s v="Prod168"/>
    <s v="Cus003"/>
    <s v="Loc003"/>
    <x v="0"/>
    <x v="11"/>
    <x v="1"/>
    <x v="1"/>
    <x v="4"/>
    <x v="2"/>
    <x v="0"/>
    <d v="2024-02-10T00:00:00"/>
    <n v="1"/>
    <n v="343"/>
    <n v="425.32"/>
    <n v="-82.32"/>
    <n v="-0.24"/>
  </r>
  <r>
    <s v="Prod212"/>
    <s v="Cus003"/>
    <s v="Loc003"/>
    <x v="3"/>
    <x v="11"/>
    <x v="1"/>
    <x v="1"/>
    <x v="4"/>
    <x v="2"/>
    <x v="0"/>
    <d v="2024-02-10T00:00:00"/>
    <n v="1"/>
    <n v="1602"/>
    <n v="1057.32"/>
    <n v="544.67999999999995"/>
    <n v="0.34"/>
  </r>
  <r>
    <s v="Prod234"/>
    <s v="Cus003"/>
    <s v="Loc003"/>
    <x v="0"/>
    <x v="11"/>
    <x v="1"/>
    <x v="1"/>
    <x v="4"/>
    <x v="2"/>
    <x v="0"/>
    <d v="2024-02-10T00:00:00"/>
    <n v="1"/>
    <n v="366"/>
    <n v="428.22"/>
    <n v="-62.22"/>
    <n v="-0.17"/>
  </r>
  <r>
    <s v="Prod103"/>
    <s v="Cus003"/>
    <s v="Loc003"/>
    <x v="6"/>
    <x v="11"/>
    <x v="1"/>
    <x v="1"/>
    <x v="4"/>
    <x v="2"/>
    <x v="0"/>
    <d v="2024-02-10T00:00:00"/>
    <n v="1"/>
    <n v="431"/>
    <n v="400.83"/>
    <n v="30.17"/>
    <n v="7.0000000000000007E-2"/>
  </r>
  <r>
    <s v="Prod207"/>
    <s v="Cus003"/>
    <s v="Loc003"/>
    <x v="6"/>
    <x v="11"/>
    <x v="1"/>
    <x v="1"/>
    <x v="4"/>
    <x v="2"/>
    <x v="0"/>
    <d v="2024-02-10T00:00:00"/>
    <n v="1"/>
    <n v="778"/>
    <n v="1042.52"/>
    <n v="-264.52"/>
    <n v="-0.34"/>
  </r>
  <r>
    <s v="Prod226"/>
    <s v="Cus003"/>
    <s v="Loc003"/>
    <x v="0"/>
    <x v="11"/>
    <x v="1"/>
    <x v="1"/>
    <x v="4"/>
    <x v="2"/>
    <x v="0"/>
    <d v="2024-02-10T00:00:00"/>
    <n v="1"/>
    <n v="597"/>
    <n v="704.46"/>
    <n v="-107.46"/>
    <n v="-0.18"/>
  </r>
  <r>
    <s v="Prod227"/>
    <s v="Cus010"/>
    <s v="Loc003"/>
    <x v="2"/>
    <x v="13"/>
    <x v="1"/>
    <x v="1"/>
    <x v="4"/>
    <x v="2"/>
    <x v="0"/>
    <d v="2024-02-10T00:00:00"/>
    <n v="1"/>
    <n v="764"/>
    <n v="679.96"/>
    <n v="84.04"/>
    <n v="0.11"/>
  </r>
  <r>
    <s v="Prod218"/>
    <s v="Cus010"/>
    <s v="Loc003"/>
    <x v="6"/>
    <x v="13"/>
    <x v="1"/>
    <x v="1"/>
    <x v="4"/>
    <x v="2"/>
    <x v="0"/>
    <d v="2024-02-10T00:00:00"/>
    <n v="1"/>
    <n v="384"/>
    <n v="476.16"/>
    <n v="-92.16"/>
    <n v="-0.24"/>
  </r>
  <r>
    <s v="Prod061"/>
    <s v="Cus010"/>
    <s v="Loc003"/>
    <x v="0"/>
    <x v="13"/>
    <x v="1"/>
    <x v="1"/>
    <x v="4"/>
    <x v="2"/>
    <x v="0"/>
    <d v="2024-02-10T00:00:00"/>
    <n v="1"/>
    <n v="301"/>
    <n v="382.27"/>
    <n v="-81.27"/>
    <n v="-0.27"/>
  </r>
  <r>
    <s v="Prod121"/>
    <s v="Cus010"/>
    <s v="Loc003"/>
    <x v="6"/>
    <x v="13"/>
    <x v="1"/>
    <x v="1"/>
    <x v="4"/>
    <x v="2"/>
    <x v="0"/>
    <d v="2024-02-10T00:00:00"/>
    <n v="1"/>
    <n v="245"/>
    <n v="276.85000000000002"/>
    <n v="-31.85"/>
    <n v="-0.13"/>
  </r>
  <r>
    <s v="Prod058"/>
    <s v="Cus002"/>
    <s v="Loc007"/>
    <x v="1"/>
    <x v="8"/>
    <x v="1"/>
    <x v="3"/>
    <x v="4"/>
    <x v="2"/>
    <x v="1"/>
    <d v="2024-02-10T00:00:00"/>
    <n v="1"/>
    <n v="574"/>
    <n v="528.08000000000004"/>
    <n v="45.92"/>
    <n v="0.08"/>
  </r>
  <r>
    <s v="Prod129"/>
    <s v="Cus002"/>
    <s v="Loc007"/>
    <x v="0"/>
    <x v="8"/>
    <x v="1"/>
    <x v="3"/>
    <x v="4"/>
    <x v="2"/>
    <x v="1"/>
    <d v="2024-02-10T00:00:00"/>
    <n v="1"/>
    <n v="491"/>
    <n v="481.18"/>
    <n v="9.82"/>
    <n v="0.02"/>
  </r>
  <r>
    <s v="Prod165"/>
    <s v="Cus002"/>
    <s v="Loc007"/>
    <x v="0"/>
    <x v="8"/>
    <x v="1"/>
    <x v="3"/>
    <x v="4"/>
    <x v="2"/>
    <x v="1"/>
    <d v="2024-02-10T00:00:00"/>
    <n v="1"/>
    <n v="130"/>
    <n v="149.5"/>
    <n v="-19.5"/>
    <n v="-0.15"/>
  </r>
  <r>
    <s v="Prod234"/>
    <s v="Cus002"/>
    <s v="Loc007"/>
    <x v="0"/>
    <x v="8"/>
    <x v="1"/>
    <x v="3"/>
    <x v="4"/>
    <x v="2"/>
    <x v="1"/>
    <d v="2024-02-10T00:00:00"/>
    <n v="1"/>
    <n v="912"/>
    <n v="857.28"/>
    <n v="54.72"/>
    <n v="0.06"/>
  </r>
  <r>
    <s v="Prod047"/>
    <s v="Cus002"/>
    <s v="Loc007"/>
    <x v="6"/>
    <x v="8"/>
    <x v="1"/>
    <x v="3"/>
    <x v="4"/>
    <x v="2"/>
    <x v="1"/>
    <d v="2024-02-10T00:00:00"/>
    <n v="1"/>
    <n v="454"/>
    <n v="317.8"/>
    <n v="136.19999999999999"/>
    <n v="0.3"/>
  </r>
  <r>
    <s v="Prod295"/>
    <s v="Cus023"/>
    <s v="Loc002"/>
    <x v="0"/>
    <x v="31"/>
    <x v="0"/>
    <x v="4"/>
    <x v="4"/>
    <x v="2"/>
    <x v="2"/>
    <d v="2024-02-10T00:00:00"/>
    <n v="1"/>
    <n v="37"/>
    <n v="29.23"/>
    <n v="7.77"/>
    <n v="0.21"/>
  </r>
  <r>
    <s v="Prod106"/>
    <s v="Cus023"/>
    <s v="Loc002"/>
    <x v="0"/>
    <x v="31"/>
    <x v="0"/>
    <x v="4"/>
    <x v="4"/>
    <x v="2"/>
    <x v="2"/>
    <d v="2024-02-10T00:00:00"/>
    <n v="1"/>
    <n v="333"/>
    <n v="342.99"/>
    <n v="-9.99"/>
    <n v="-0.03"/>
  </r>
  <r>
    <s v="Prod218"/>
    <s v="Cus023"/>
    <s v="Loc002"/>
    <x v="6"/>
    <x v="31"/>
    <x v="0"/>
    <x v="4"/>
    <x v="4"/>
    <x v="2"/>
    <x v="2"/>
    <d v="2024-02-10T00:00:00"/>
    <n v="1"/>
    <n v="477"/>
    <n v="333.9"/>
    <n v="143.1"/>
    <n v="0.3"/>
  </r>
  <r>
    <s v="Prod234"/>
    <s v="Cus023"/>
    <s v="Loc002"/>
    <x v="0"/>
    <x v="31"/>
    <x v="0"/>
    <x v="4"/>
    <x v="4"/>
    <x v="2"/>
    <x v="2"/>
    <d v="2024-02-10T00:00:00"/>
    <n v="1"/>
    <n v="477"/>
    <n v="400.68"/>
    <n v="76.319999999999993"/>
    <n v="0.16"/>
  </r>
  <r>
    <s v="Prod117"/>
    <s v="Cus023"/>
    <s v="Loc002"/>
    <x v="5"/>
    <x v="31"/>
    <x v="0"/>
    <x v="4"/>
    <x v="4"/>
    <x v="2"/>
    <x v="2"/>
    <d v="2024-02-10T00:00:00"/>
    <n v="1"/>
    <n v="60"/>
    <n v="44.4"/>
    <n v="15.6"/>
    <n v="0.26"/>
  </r>
  <r>
    <s v="Prod129"/>
    <s v="Cus023"/>
    <s v="Loc002"/>
    <x v="0"/>
    <x v="31"/>
    <x v="0"/>
    <x v="4"/>
    <x v="4"/>
    <x v="2"/>
    <x v="2"/>
    <d v="2024-02-10T00:00:00"/>
    <n v="1"/>
    <n v="60"/>
    <n v="47.4"/>
    <n v="12.6"/>
    <n v="0.21"/>
  </r>
  <r>
    <s v="Prod018"/>
    <s v="Cus022"/>
    <s v="Loc002"/>
    <x v="3"/>
    <x v="6"/>
    <x v="0"/>
    <x v="4"/>
    <x v="4"/>
    <x v="2"/>
    <x v="2"/>
    <d v="2024-02-10T00:00:00"/>
    <n v="1"/>
    <n v="3065"/>
    <n v="2973.05"/>
    <n v="91.95"/>
    <n v="0.03"/>
  </r>
  <r>
    <s v="Prod237"/>
    <s v="Cus024"/>
    <s v="Loc002"/>
    <x v="2"/>
    <x v="1"/>
    <x v="0"/>
    <x v="4"/>
    <x v="4"/>
    <x v="2"/>
    <x v="2"/>
    <d v="2024-02-10T00:00:00"/>
    <n v="1"/>
    <n v="477"/>
    <n v="457.92"/>
    <n v="19.079999999999998"/>
    <n v="0.04"/>
  </r>
  <r>
    <s v="Prod046"/>
    <s v="Cus024"/>
    <s v="Loc002"/>
    <x v="0"/>
    <x v="1"/>
    <x v="0"/>
    <x v="4"/>
    <x v="4"/>
    <x v="2"/>
    <x v="2"/>
    <d v="2024-02-10T00:00:00"/>
    <n v="1"/>
    <n v="338"/>
    <n v="358.28"/>
    <n v="-20.28"/>
    <n v="-0.06"/>
  </r>
  <r>
    <s v="Prod227"/>
    <s v="Cus003"/>
    <s v="Loc014"/>
    <x v="2"/>
    <x v="11"/>
    <x v="1"/>
    <x v="6"/>
    <x v="4"/>
    <x v="2"/>
    <x v="3"/>
    <d v="2024-02-10T00:00:00"/>
    <n v="1"/>
    <n v="153"/>
    <n v="137.69999999999999"/>
    <n v="15.3"/>
    <n v="0.1"/>
  </r>
  <r>
    <s v="Prod223"/>
    <s v="Cus003"/>
    <s v="Loc014"/>
    <x v="0"/>
    <x v="11"/>
    <x v="1"/>
    <x v="6"/>
    <x v="4"/>
    <x v="2"/>
    <x v="3"/>
    <d v="2024-02-10T00:00:00"/>
    <n v="2"/>
    <n v="204"/>
    <n v="124.44"/>
    <n v="79.56"/>
    <n v="0.39"/>
  </r>
  <r>
    <s v="Prod260"/>
    <s v="Cus004"/>
    <s v="Loc010"/>
    <x v="1"/>
    <x v="21"/>
    <x v="1"/>
    <x v="5"/>
    <x v="4"/>
    <x v="2"/>
    <x v="2"/>
    <d v="2024-02-10T00:00:00"/>
    <n v="2"/>
    <n v="176"/>
    <n v="128.47999999999999"/>
    <n v="47.52"/>
    <n v="0.27"/>
  </r>
  <r>
    <s v="Prod054"/>
    <s v="Cus002"/>
    <s v="Loc007"/>
    <x v="3"/>
    <x v="8"/>
    <x v="1"/>
    <x v="3"/>
    <x v="4"/>
    <x v="2"/>
    <x v="1"/>
    <d v="2024-02-10T00:00:00"/>
    <n v="2"/>
    <n v="579"/>
    <n v="358.98"/>
    <n v="220.02"/>
    <n v="0.38"/>
  </r>
  <r>
    <s v="Prod131"/>
    <s v="Cus003"/>
    <s v="Loc003"/>
    <x v="6"/>
    <x v="11"/>
    <x v="1"/>
    <x v="1"/>
    <x v="4"/>
    <x v="2"/>
    <x v="0"/>
    <d v="2024-02-10T00:00:00"/>
    <n v="2"/>
    <n v="2463"/>
    <n v="3275.79"/>
    <n v="-812.79"/>
    <n v="-0.33"/>
  </r>
  <r>
    <s v="Prod227"/>
    <s v="Cus017"/>
    <s v="Loc011"/>
    <x v="2"/>
    <x v="16"/>
    <x v="0"/>
    <x v="0"/>
    <x v="4"/>
    <x v="2"/>
    <x v="0"/>
    <d v="2024-02-10T00:00:00"/>
    <n v="2"/>
    <n v="833"/>
    <n v="874.65"/>
    <n v="-41.65"/>
    <n v="-0.05"/>
  </r>
  <r>
    <s v="Prod054"/>
    <s v="Cus019"/>
    <s v="Loc011"/>
    <x v="3"/>
    <x v="3"/>
    <x v="0"/>
    <x v="0"/>
    <x v="4"/>
    <x v="2"/>
    <x v="0"/>
    <d v="2024-02-10T00:00:00"/>
    <n v="2"/>
    <n v="727"/>
    <n v="712.46"/>
    <n v="14.54"/>
    <n v="0.02"/>
  </r>
  <r>
    <s v="Prod288"/>
    <s v="Cus020"/>
    <s v="Loc011"/>
    <x v="2"/>
    <x v="0"/>
    <x v="0"/>
    <x v="0"/>
    <x v="4"/>
    <x v="2"/>
    <x v="0"/>
    <d v="2024-02-10T00:00:00"/>
    <n v="2"/>
    <n v="500"/>
    <n v="385"/>
    <n v="115"/>
    <n v="0.23"/>
  </r>
  <r>
    <s v="Prod294"/>
    <s v="Cus020"/>
    <s v="Loc011"/>
    <x v="1"/>
    <x v="0"/>
    <x v="0"/>
    <x v="0"/>
    <x v="4"/>
    <x v="2"/>
    <x v="0"/>
    <d v="2024-02-10T00:00:00"/>
    <n v="2"/>
    <n v="333"/>
    <n v="309.69"/>
    <n v="23.31"/>
    <n v="7.0000000000000007E-2"/>
  </r>
  <r>
    <s v="Prod200"/>
    <s v="Cus020"/>
    <s v="Loc011"/>
    <x v="5"/>
    <x v="0"/>
    <x v="0"/>
    <x v="0"/>
    <x v="4"/>
    <x v="2"/>
    <x v="0"/>
    <d v="2024-02-10T00:00:00"/>
    <n v="2"/>
    <n v="231"/>
    <n v="214.83"/>
    <n v="16.170000000000002"/>
    <n v="7.0000000000000007E-2"/>
  </r>
  <r>
    <s v="Prod058"/>
    <s v="Cus019"/>
    <s v="Loc011"/>
    <x v="1"/>
    <x v="3"/>
    <x v="0"/>
    <x v="0"/>
    <x v="4"/>
    <x v="2"/>
    <x v="0"/>
    <d v="2024-02-10T00:00:00"/>
    <n v="3"/>
    <n v="1750"/>
    <n v="1260"/>
    <n v="490"/>
    <n v="0.28000000000000003"/>
  </r>
  <r>
    <s v="Prod065"/>
    <s v="Cus017"/>
    <s v="Loc011"/>
    <x v="0"/>
    <x v="16"/>
    <x v="0"/>
    <x v="0"/>
    <x v="4"/>
    <x v="2"/>
    <x v="0"/>
    <d v="2024-02-10T00:00:00"/>
    <n v="3"/>
    <n v="556"/>
    <n v="611.6"/>
    <n v="-55.6"/>
    <n v="-0.1"/>
  </r>
  <r>
    <s v="Prod065"/>
    <s v="Cus010"/>
    <s v="Loc003"/>
    <x v="0"/>
    <x v="13"/>
    <x v="1"/>
    <x v="1"/>
    <x v="4"/>
    <x v="2"/>
    <x v="0"/>
    <d v="2024-02-10T00:00:00"/>
    <n v="3"/>
    <n v="681"/>
    <n v="646.95000000000005"/>
    <n v="34.049999999999997"/>
    <n v="0.05"/>
  </r>
  <r>
    <s v="Prod113"/>
    <s v="Cus003"/>
    <s v="Loc003"/>
    <x v="4"/>
    <x v="11"/>
    <x v="1"/>
    <x v="1"/>
    <x v="4"/>
    <x v="2"/>
    <x v="0"/>
    <d v="2024-02-10T00:00:00"/>
    <n v="3"/>
    <n v="926"/>
    <n v="629.67999999999995"/>
    <n v="296.32"/>
    <n v="0.32"/>
  </r>
  <r>
    <s v="Prod218"/>
    <s v="Cus003"/>
    <s v="Loc003"/>
    <x v="6"/>
    <x v="11"/>
    <x v="1"/>
    <x v="1"/>
    <x v="4"/>
    <x v="2"/>
    <x v="0"/>
    <d v="2024-02-10T00:00:00"/>
    <n v="3"/>
    <n v="2699"/>
    <n v="2537.06"/>
    <n v="161.94"/>
    <n v="0.06"/>
  </r>
  <r>
    <s v="Prod237"/>
    <s v="Cus005"/>
    <s v="Loc004"/>
    <x v="2"/>
    <x v="27"/>
    <x v="1"/>
    <x v="7"/>
    <x v="4"/>
    <x v="2"/>
    <x v="1"/>
    <d v="2024-02-10T00:00:00"/>
    <n v="3"/>
    <n v="157"/>
    <n v="109.9"/>
    <n v="47.1"/>
    <n v="0.3"/>
  </r>
  <r>
    <s v="Prod102"/>
    <s v="Cus006"/>
    <s v="Loc004"/>
    <x v="0"/>
    <x v="17"/>
    <x v="1"/>
    <x v="7"/>
    <x v="4"/>
    <x v="2"/>
    <x v="1"/>
    <d v="2024-02-10T00:00:00"/>
    <n v="3"/>
    <n v="2606"/>
    <n v="3205.38"/>
    <n v="-599.38"/>
    <n v="-0.23"/>
  </r>
  <r>
    <s v="Prod287"/>
    <s v="Cus004"/>
    <s v="Loc010"/>
    <x v="3"/>
    <x v="21"/>
    <x v="1"/>
    <x v="5"/>
    <x v="4"/>
    <x v="2"/>
    <x v="2"/>
    <d v="2024-02-10T00:00:00"/>
    <n v="7"/>
    <n v="1667"/>
    <n v="1216.9100000000001"/>
    <n v="450.09"/>
    <n v="0.27"/>
  </r>
  <r>
    <s v="Prod121"/>
    <s v="Cus022"/>
    <s v="Loc002"/>
    <x v="6"/>
    <x v="6"/>
    <x v="0"/>
    <x v="4"/>
    <x v="4"/>
    <x v="2"/>
    <x v="2"/>
    <d v="2024-02-10T00:00:00"/>
    <n v="16"/>
    <n v="3130"/>
    <n v="2347.5"/>
    <n v="782.5"/>
    <n v="0.25"/>
  </r>
  <r>
    <s v="Prod018"/>
    <s v="Cus025"/>
    <s v="Loc002"/>
    <x v="3"/>
    <x v="10"/>
    <x v="0"/>
    <x v="4"/>
    <x v="4"/>
    <x v="2"/>
    <x v="2"/>
    <d v="2024-02-10T00:00:00"/>
    <n v="8"/>
    <n v="17495"/>
    <n v="18719.650000000001"/>
    <n v="-1224.6500000000001"/>
    <n v="-7.0000000000000007E-2"/>
  </r>
  <r>
    <s v="Prod121"/>
    <s v="Cus025"/>
    <s v="Loc002"/>
    <x v="6"/>
    <x v="10"/>
    <x v="0"/>
    <x v="4"/>
    <x v="4"/>
    <x v="2"/>
    <x v="2"/>
    <d v="2024-02-10T00:00:00"/>
    <n v="32"/>
    <n v="8116"/>
    <n v="9739.2000000000007"/>
    <n v="-1623.2"/>
    <n v="-0.2"/>
  </r>
  <r>
    <s v="Prod258"/>
    <s v="Cus006"/>
    <s v="Loc002"/>
    <x v="3"/>
    <x v="17"/>
    <x v="1"/>
    <x v="4"/>
    <x v="4"/>
    <x v="2"/>
    <x v="2"/>
    <d v="2024-02-10T00:00:00"/>
    <n v="160"/>
    <n v="26809.08"/>
    <n v="21796"/>
    <n v="5013.08"/>
    <n v="0.19"/>
  </r>
  <r>
    <s v="Prod226"/>
    <s v="Cus004"/>
    <s v="Loc002"/>
    <x v="0"/>
    <x v="21"/>
    <x v="1"/>
    <x v="4"/>
    <x v="4"/>
    <x v="2"/>
    <x v="2"/>
    <d v="2024-02-10T00:00:00"/>
    <n v="7"/>
    <n v="8579"/>
    <n v="11152.7"/>
    <n v="-2573.6999999999998"/>
    <n v="-0.3"/>
  </r>
  <r>
    <s v="Prod218"/>
    <s v="Cus024"/>
    <s v="Loc002"/>
    <x v="6"/>
    <x v="1"/>
    <x v="0"/>
    <x v="4"/>
    <x v="4"/>
    <x v="2"/>
    <x v="2"/>
    <d v="2024-02-10T00:00:00"/>
    <n v="80"/>
    <n v="75787"/>
    <n v="71239.78"/>
    <n v="4547.22"/>
    <n v="0.06"/>
  </r>
  <r>
    <s v="Prod218"/>
    <s v="Cus025"/>
    <s v="Loc002"/>
    <x v="6"/>
    <x v="10"/>
    <x v="0"/>
    <x v="4"/>
    <x v="4"/>
    <x v="2"/>
    <x v="2"/>
    <d v="2024-02-10T00:00:00"/>
    <n v="53"/>
    <n v="49690"/>
    <n v="42236.5"/>
    <n v="7453.5"/>
    <n v="0.15"/>
  </r>
  <r>
    <s v="Prod089"/>
    <s v="Cus032"/>
    <s v="Loc011"/>
    <x v="5"/>
    <x v="7"/>
    <x v="2"/>
    <x v="0"/>
    <x v="4"/>
    <x v="2"/>
    <x v="0"/>
    <d v="2024-02-10T00:00:00"/>
    <n v="26"/>
    <n v="3611"/>
    <n v="3683.22"/>
    <n v="-72.22"/>
    <n v="-0.02"/>
  </r>
  <r>
    <s v="Prod054"/>
    <s v="Cus024"/>
    <s v="Loc011"/>
    <x v="3"/>
    <x v="1"/>
    <x v="0"/>
    <x v="0"/>
    <x v="4"/>
    <x v="2"/>
    <x v="0"/>
    <d v="2024-02-10T00:00:00"/>
    <n v="7"/>
    <n v="1681"/>
    <n v="2235.73"/>
    <n v="-554.73"/>
    <n v="-0.33"/>
  </r>
  <r>
    <s v="Prod054"/>
    <s v="Cus017"/>
    <s v="Loc011"/>
    <x v="3"/>
    <x v="16"/>
    <x v="0"/>
    <x v="0"/>
    <x v="4"/>
    <x v="2"/>
    <x v="0"/>
    <d v="2024-02-10T00:00:00"/>
    <n v="35"/>
    <n v="9273"/>
    <n v="9643.92"/>
    <n v="-370.92"/>
    <n v="-0.04"/>
  </r>
  <r>
    <s v="Prod054"/>
    <s v="Cus020"/>
    <s v="Loc011"/>
    <x v="3"/>
    <x v="0"/>
    <x v="0"/>
    <x v="0"/>
    <x v="4"/>
    <x v="2"/>
    <x v="0"/>
    <d v="2024-02-10T00:00:00"/>
    <n v="5"/>
    <n v="1278"/>
    <n v="1341.9"/>
    <n v="-63.9"/>
    <n v="-0.05"/>
  </r>
  <r>
    <s v="Prod056"/>
    <s v="Cus021"/>
    <s v="Loc011"/>
    <x v="0"/>
    <x v="9"/>
    <x v="0"/>
    <x v="0"/>
    <x v="4"/>
    <x v="2"/>
    <x v="0"/>
    <d v="2024-02-10T00:00:00"/>
    <n v="24"/>
    <n v="6310"/>
    <n v="4795.6000000000004"/>
    <n v="1514.4"/>
    <n v="0.24"/>
  </r>
  <r>
    <s v="Prod054"/>
    <s v="Cus021"/>
    <s v="Loc011"/>
    <x v="3"/>
    <x v="9"/>
    <x v="0"/>
    <x v="0"/>
    <x v="4"/>
    <x v="2"/>
    <x v="0"/>
    <d v="2024-02-10T00:00:00"/>
    <n v="96"/>
    <n v="22657"/>
    <n v="25375.84"/>
    <n v="-2718.84"/>
    <n v="-0.12"/>
  </r>
  <r>
    <s v="Prod065"/>
    <s v="Cus021"/>
    <s v="Loc011"/>
    <x v="0"/>
    <x v="9"/>
    <x v="0"/>
    <x v="0"/>
    <x v="4"/>
    <x v="2"/>
    <x v="0"/>
    <d v="2024-02-10T00:00:00"/>
    <n v="32"/>
    <n v="8222"/>
    <n v="10688.6"/>
    <n v="-2466.6"/>
    <n v="-0.3"/>
  </r>
  <r>
    <s v="Prod218"/>
    <s v="Cus014"/>
    <s v="Loc003"/>
    <x v="6"/>
    <x v="18"/>
    <x v="0"/>
    <x v="1"/>
    <x v="4"/>
    <x v="2"/>
    <x v="0"/>
    <d v="2024-02-10T00:00:00"/>
    <n v="14"/>
    <n v="14671"/>
    <n v="12030.22"/>
    <n v="2640.78"/>
    <n v="0.18"/>
  </r>
  <r>
    <s v="Prod218"/>
    <s v="Cus027"/>
    <s v="Loc003"/>
    <x v="6"/>
    <x v="23"/>
    <x v="2"/>
    <x v="1"/>
    <x v="4"/>
    <x v="2"/>
    <x v="0"/>
    <d v="2024-02-10T00:00:00"/>
    <n v="13"/>
    <n v="19611"/>
    <n v="13139.37"/>
    <n v="6471.63"/>
    <n v="0.33"/>
  </r>
  <r>
    <s v="Prod218"/>
    <s v="Cus004"/>
    <s v="Loc003"/>
    <x v="6"/>
    <x v="21"/>
    <x v="1"/>
    <x v="1"/>
    <x v="4"/>
    <x v="2"/>
    <x v="0"/>
    <d v="2024-02-10T00:00:00"/>
    <n v="13"/>
    <n v="19611"/>
    <n v="18434.34"/>
    <n v="1176.6600000000001"/>
    <n v="0.06"/>
  </r>
  <r>
    <s v="Prod061"/>
    <s v="Cus027"/>
    <s v="Loc003"/>
    <x v="0"/>
    <x v="23"/>
    <x v="2"/>
    <x v="1"/>
    <x v="4"/>
    <x v="2"/>
    <x v="0"/>
    <d v="2024-02-10T00:00:00"/>
    <n v="16"/>
    <n v="8231"/>
    <n v="7325.59"/>
    <n v="905.41"/>
    <n v="0.11"/>
  </r>
  <r>
    <s v="Prod121"/>
    <s v="Cus003"/>
    <s v="Loc003"/>
    <x v="6"/>
    <x v="11"/>
    <x v="1"/>
    <x v="1"/>
    <x v="4"/>
    <x v="2"/>
    <x v="0"/>
    <d v="2024-02-10T00:00:00"/>
    <n v="4"/>
    <n v="1616"/>
    <n v="1066.56"/>
    <n v="549.44000000000005"/>
    <n v="0.34"/>
  </r>
  <r>
    <s v="Prod061"/>
    <s v="Cus003"/>
    <s v="Loc003"/>
    <x v="0"/>
    <x v="11"/>
    <x v="1"/>
    <x v="1"/>
    <x v="4"/>
    <x v="2"/>
    <x v="0"/>
    <d v="2024-02-10T00:00:00"/>
    <n v="12"/>
    <n v="5292"/>
    <n v="5662.44"/>
    <n v="-370.44"/>
    <n v="-7.0000000000000007E-2"/>
  </r>
  <r>
    <s v="Prod207"/>
    <s v="Cus027"/>
    <s v="Loc003"/>
    <x v="6"/>
    <x v="23"/>
    <x v="2"/>
    <x v="1"/>
    <x v="4"/>
    <x v="2"/>
    <x v="0"/>
    <d v="2024-02-10T00:00:00"/>
    <n v="7"/>
    <n v="7551"/>
    <n v="6267.33"/>
    <n v="1283.67"/>
    <n v="0.17"/>
  </r>
  <r>
    <s v="Prod227"/>
    <s v="Cus004"/>
    <s v="Loc003"/>
    <x v="2"/>
    <x v="21"/>
    <x v="1"/>
    <x v="1"/>
    <x v="4"/>
    <x v="2"/>
    <x v="0"/>
    <d v="2024-02-10T00:00:00"/>
    <n v="7"/>
    <n v="19500"/>
    <n v="21645"/>
    <n v="-2145"/>
    <n v="-0.11"/>
  </r>
  <r>
    <s v="Prod065"/>
    <s v="Cus027"/>
    <s v="Loc003"/>
    <x v="0"/>
    <x v="23"/>
    <x v="2"/>
    <x v="1"/>
    <x v="4"/>
    <x v="2"/>
    <x v="0"/>
    <d v="2024-02-10T00:00:00"/>
    <n v="21"/>
    <n v="6236"/>
    <n v="5487.68"/>
    <n v="748.32"/>
    <n v="0.12"/>
  </r>
  <r>
    <s v="Prod065"/>
    <s v="Cus004"/>
    <s v="Loc003"/>
    <x v="0"/>
    <x v="21"/>
    <x v="1"/>
    <x v="1"/>
    <x v="4"/>
    <x v="2"/>
    <x v="0"/>
    <d v="2024-02-10T00:00:00"/>
    <n v="21"/>
    <n v="6236"/>
    <n v="8356.24"/>
    <n v="-2120.2399999999998"/>
    <n v="-0.34"/>
  </r>
  <r>
    <s v="Prod065"/>
    <s v="Cus012"/>
    <s v="Loc003"/>
    <x v="0"/>
    <x v="19"/>
    <x v="1"/>
    <x v="1"/>
    <x v="4"/>
    <x v="2"/>
    <x v="0"/>
    <d v="2024-02-10T00:00:00"/>
    <n v="7"/>
    <n v="1801"/>
    <n v="1963.09"/>
    <n v="-162.09"/>
    <n v="-0.09"/>
  </r>
  <r>
    <s v="Prod065"/>
    <s v="Cus003"/>
    <s v="Loc003"/>
    <x v="0"/>
    <x v="11"/>
    <x v="1"/>
    <x v="1"/>
    <x v="4"/>
    <x v="2"/>
    <x v="0"/>
    <d v="2024-02-10T00:00:00"/>
    <n v="9"/>
    <n v="2250"/>
    <n v="3015"/>
    <n v="-765"/>
    <n v="-0.34"/>
  </r>
  <r>
    <s v="Prod243"/>
    <s v="Cus020"/>
    <s v="Loc004"/>
    <x v="0"/>
    <x v="0"/>
    <x v="0"/>
    <x v="7"/>
    <x v="4"/>
    <x v="2"/>
    <x v="1"/>
    <d v="2024-02-10T00:00:00"/>
    <n v="120"/>
    <n v="17001.599999999999"/>
    <n v="12880"/>
    <n v="4121.6000000000004"/>
    <n v="0.24"/>
  </r>
  <r>
    <s v="Prod237"/>
    <s v="Cus020"/>
    <s v="Loc004"/>
    <x v="2"/>
    <x v="0"/>
    <x v="0"/>
    <x v="7"/>
    <x v="4"/>
    <x v="2"/>
    <x v="1"/>
    <d v="2024-02-10T00:00:00"/>
    <n v="15"/>
    <n v="898"/>
    <n v="1104.54"/>
    <n v="-206.54"/>
    <n v="-0.23"/>
  </r>
  <r>
    <s v="Prod106"/>
    <s v="Cus007"/>
    <s v="Loc004"/>
    <x v="0"/>
    <x v="25"/>
    <x v="1"/>
    <x v="7"/>
    <x v="4"/>
    <x v="2"/>
    <x v="1"/>
    <d v="2024-02-10T00:00:00"/>
    <n v="10"/>
    <n v="13792"/>
    <n v="16136.64"/>
    <n v="-2344.64"/>
    <n v="-0.17"/>
  </r>
  <r>
    <s v="Prod243"/>
    <s v="Cus005"/>
    <s v="Loc004"/>
    <x v="0"/>
    <x v="27"/>
    <x v="1"/>
    <x v="7"/>
    <x v="4"/>
    <x v="2"/>
    <x v="1"/>
    <d v="2024-02-10T00:00:00"/>
    <n v="20"/>
    <n v="1741"/>
    <n v="1340.57"/>
    <n v="400.43"/>
    <n v="0.23"/>
  </r>
  <r>
    <s v="Prod128"/>
    <s v="Cus006"/>
    <s v="Loc004"/>
    <x v="6"/>
    <x v="17"/>
    <x v="1"/>
    <x v="7"/>
    <x v="4"/>
    <x v="2"/>
    <x v="1"/>
    <d v="2024-02-10T00:00:00"/>
    <n v="12"/>
    <n v="9810"/>
    <n v="9711.9"/>
    <n v="98.1"/>
    <n v="0.01"/>
  </r>
  <r>
    <s v="Prod213"/>
    <s v="Cus006"/>
    <s v="Loc004"/>
    <x v="5"/>
    <x v="17"/>
    <x v="1"/>
    <x v="7"/>
    <x v="4"/>
    <x v="2"/>
    <x v="1"/>
    <d v="2024-02-10T00:00:00"/>
    <n v="70"/>
    <n v="120963"/>
    <n v="73787.429999999993"/>
    <n v="47175.57"/>
    <n v="0.39"/>
  </r>
  <r>
    <s v="Prod140"/>
    <s v="Cus006"/>
    <s v="Loc004"/>
    <x v="5"/>
    <x v="17"/>
    <x v="1"/>
    <x v="7"/>
    <x v="4"/>
    <x v="2"/>
    <x v="1"/>
    <d v="2024-02-10T00:00:00"/>
    <n v="20"/>
    <n v="3542"/>
    <n v="2585.66"/>
    <n v="956.34"/>
    <n v="0.27"/>
  </r>
  <r>
    <s v="Prod146"/>
    <s v="Cus006"/>
    <s v="Loc004"/>
    <x v="6"/>
    <x v="17"/>
    <x v="1"/>
    <x v="7"/>
    <x v="4"/>
    <x v="2"/>
    <x v="1"/>
    <d v="2024-02-10T00:00:00"/>
    <n v="35"/>
    <n v="56177.919999999998"/>
    <n v="43889"/>
    <n v="12288.92"/>
    <n v="0.22"/>
  </r>
  <r>
    <s v="Prod221"/>
    <s v="Cus006"/>
    <s v="Loc004"/>
    <x v="3"/>
    <x v="17"/>
    <x v="1"/>
    <x v="7"/>
    <x v="4"/>
    <x v="2"/>
    <x v="1"/>
    <d v="2024-02-10T00:00:00"/>
    <n v="97"/>
    <n v="38611"/>
    <n v="24711.040000000001"/>
    <n v="13899.96"/>
    <n v="0.36"/>
  </r>
  <r>
    <s v="Prod243"/>
    <s v="Cus006"/>
    <s v="Loc004"/>
    <x v="0"/>
    <x v="17"/>
    <x v="1"/>
    <x v="7"/>
    <x v="4"/>
    <x v="2"/>
    <x v="1"/>
    <d v="2024-02-10T00:00:00"/>
    <n v="60"/>
    <n v="6676"/>
    <n v="6141.92"/>
    <n v="534.08000000000004"/>
    <n v="0.08"/>
  </r>
  <r>
    <s v="Prod113"/>
    <s v="Cus006"/>
    <s v="Loc004"/>
    <x v="4"/>
    <x v="17"/>
    <x v="1"/>
    <x v="7"/>
    <x v="4"/>
    <x v="2"/>
    <x v="1"/>
    <d v="2024-02-10T00:00:00"/>
    <n v="72"/>
    <n v="27583"/>
    <n v="24273.040000000001"/>
    <n v="3309.96"/>
    <n v="0.12"/>
  </r>
  <r>
    <s v="Prod227"/>
    <s v="Cus006"/>
    <s v="Loc004"/>
    <x v="2"/>
    <x v="17"/>
    <x v="1"/>
    <x v="7"/>
    <x v="4"/>
    <x v="2"/>
    <x v="1"/>
    <d v="2024-02-10T00:00:00"/>
    <n v="4"/>
    <n v="1750"/>
    <n v="1680"/>
    <n v="70"/>
    <n v="0.04"/>
  </r>
  <r>
    <s v="Prod237"/>
    <s v="Cus006"/>
    <s v="Loc004"/>
    <x v="2"/>
    <x v="17"/>
    <x v="1"/>
    <x v="7"/>
    <x v="4"/>
    <x v="2"/>
    <x v="1"/>
    <d v="2024-02-10T00:00:00"/>
    <n v="224"/>
    <n v="19597"/>
    <n v="20380.88"/>
    <n v="-783.88"/>
    <n v="-0.04"/>
  </r>
  <r>
    <s v="Prod206"/>
    <s v="Cus006"/>
    <s v="Loc004"/>
    <x v="6"/>
    <x v="17"/>
    <x v="1"/>
    <x v="7"/>
    <x v="4"/>
    <x v="2"/>
    <x v="1"/>
    <d v="2024-02-10T00:00:00"/>
    <n v="77"/>
    <n v="96904.55"/>
    <n v="90565"/>
    <n v="6339.55"/>
    <n v="7.0000000000000007E-2"/>
  </r>
  <r>
    <s v="Prod210"/>
    <s v="Cus006"/>
    <s v="Loc004"/>
    <x v="1"/>
    <x v="17"/>
    <x v="1"/>
    <x v="7"/>
    <x v="4"/>
    <x v="2"/>
    <x v="1"/>
    <d v="2024-02-10T00:00:00"/>
    <n v="77"/>
    <n v="89373.72"/>
    <n v="78398"/>
    <n v="10975.72"/>
    <n v="0.12"/>
  </r>
  <r>
    <s v="Prod232"/>
    <s v="Cus006"/>
    <s v="Loc004"/>
    <x v="0"/>
    <x v="17"/>
    <x v="1"/>
    <x v="7"/>
    <x v="4"/>
    <x v="2"/>
    <x v="1"/>
    <d v="2024-02-10T00:00:00"/>
    <n v="13"/>
    <n v="20236"/>
    <n v="15581.72"/>
    <n v="4654.28"/>
    <n v="0.23"/>
  </r>
  <r>
    <s v="Prod159"/>
    <s v="Cus006"/>
    <s v="Loc004"/>
    <x v="6"/>
    <x v="17"/>
    <x v="1"/>
    <x v="7"/>
    <x v="4"/>
    <x v="2"/>
    <x v="1"/>
    <d v="2024-02-10T00:00:00"/>
    <n v="23"/>
    <n v="25278"/>
    <n v="18200.16"/>
    <n v="7077.84"/>
    <n v="0.28000000000000003"/>
  </r>
  <r>
    <s v="Prod229"/>
    <s v="Cus006"/>
    <s v="Loc004"/>
    <x v="0"/>
    <x v="17"/>
    <x v="1"/>
    <x v="7"/>
    <x v="4"/>
    <x v="2"/>
    <x v="1"/>
    <d v="2024-02-10T00:00:00"/>
    <n v="80"/>
    <n v="321172.5"/>
    <n v="314875"/>
    <n v="6297.5"/>
    <n v="0.02"/>
  </r>
  <r>
    <s v="Prod040"/>
    <s v="Cus006"/>
    <s v="Loc004"/>
    <x v="0"/>
    <x v="17"/>
    <x v="1"/>
    <x v="7"/>
    <x v="4"/>
    <x v="2"/>
    <x v="1"/>
    <d v="2024-02-10T00:00:00"/>
    <n v="7"/>
    <n v="10648"/>
    <n v="11073.92"/>
    <n v="-425.92"/>
    <n v="-0.04"/>
  </r>
  <r>
    <s v="Prod216"/>
    <s v="Cus006"/>
    <s v="Loc004"/>
    <x v="5"/>
    <x v="17"/>
    <x v="1"/>
    <x v="7"/>
    <x v="4"/>
    <x v="2"/>
    <x v="1"/>
    <d v="2024-02-10T00:00:00"/>
    <n v="7"/>
    <n v="9157"/>
    <n v="9706.42"/>
    <n v="-549.41999999999996"/>
    <n v="-0.06"/>
  </r>
  <r>
    <s v="Prod117"/>
    <s v="Cus006"/>
    <s v="Loc004"/>
    <x v="5"/>
    <x v="17"/>
    <x v="1"/>
    <x v="7"/>
    <x v="4"/>
    <x v="2"/>
    <x v="1"/>
    <d v="2024-02-10T00:00:00"/>
    <n v="40"/>
    <n v="13384"/>
    <n v="12580.96"/>
    <n v="803.04"/>
    <n v="0.06"/>
  </r>
  <r>
    <s v="Prod290"/>
    <s v="Cus020"/>
    <s v="Loc011"/>
    <x v="3"/>
    <x v="0"/>
    <x v="0"/>
    <x v="0"/>
    <x v="4"/>
    <x v="2"/>
    <x v="0"/>
    <d v="2024-02-11T00:00:00"/>
    <n v="1"/>
    <n v="204"/>
    <n v="163.19999999999999"/>
    <n v="40.799999999999997"/>
    <n v="0.2"/>
  </r>
  <r>
    <s v="Prod292"/>
    <s v="Cus020"/>
    <s v="Loc011"/>
    <x v="2"/>
    <x v="0"/>
    <x v="0"/>
    <x v="0"/>
    <x v="4"/>
    <x v="2"/>
    <x v="0"/>
    <d v="2024-02-11T00:00:00"/>
    <n v="1"/>
    <n v="204"/>
    <n v="138.72"/>
    <n v="65.28"/>
    <n v="0.32"/>
  </r>
  <r>
    <s v="Prod280"/>
    <s v="Cus020"/>
    <s v="Loc011"/>
    <x v="0"/>
    <x v="0"/>
    <x v="0"/>
    <x v="0"/>
    <x v="4"/>
    <x v="2"/>
    <x v="0"/>
    <d v="2024-02-11T00:00:00"/>
    <n v="1"/>
    <n v="116"/>
    <n v="71.92"/>
    <n v="44.08"/>
    <n v="0.38"/>
  </r>
  <r>
    <s v="Prod278"/>
    <s v="Cus020"/>
    <s v="Loc011"/>
    <x v="4"/>
    <x v="0"/>
    <x v="0"/>
    <x v="0"/>
    <x v="4"/>
    <x v="2"/>
    <x v="0"/>
    <d v="2024-02-11T00:00:00"/>
    <n v="1"/>
    <n v="111"/>
    <n v="106.56"/>
    <n v="4.4400000000000004"/>
    <n v="0.04"/>
  </r>
  <r>
    <s v="Prod263"/>
    <s v="Cus020"/>
    <s v="Loc011"/>
    <x v="3"/>
    <x v="0"/>
    <x v="0"/>
    <x v="0"/>
    <x v="4"/>
    <x v="2"/>
    <x v="0"/>
    <d v="2024-02-11T00:00:00"/>
    <n v="1"/>
    <n v="139"/>
    <n v="141.78"/>
    <n v="-2.78"/>
    <n v="-0.02"/>
  </r>
  <r>
    <s v="Prod294"/>
    <s v="Cus020"/>
    <s v="Loc011"/>
    <x v="1"/>
    <x v="0"/>
    <x v="0"/>
    <x v="0"/>
    <x v="4"/>
    <x v="2"/>
    <x v="0"/>
    <d v="2024-02-11T00:00:00"/>
    <n v="1"/>
    <n v="167"/>
    <n v="175.35"/>
    <n v="-8.35"/>
    <n v="-0.05"/>
  </r>
  <r>
    <s v="Prod058"/>
    <s v="Cus020"/>
    <s v="Loc011"/>
    <x v="1"/>
    <x v="0"/>
    <x v="0"/>
    <x v="0"/>
    <x v="4"/>
    <x v="2"/>
    <x v="0"/>
    <d v="2024-02-11T00:00:00"/>
    <n v="1"/>
    <n v="407"/>
    <n v="329.67"/>
    <n v="77.33"/>
    <n v="0.19"/>
  </r>
  <r>
    <s v="Prod281"/>
    <s v="Cus020"/>
    <s v="Loc011"/>
    <x v="3"/>
    <x v="0"/>
    <x v="0"/>
    <x v="0"/>
    <x v="4"/>
    <x v="2"/>
    <x v="0"/>
    <d v="2024-02-11T00:00:00"/>
    <n v="1"/>
    <n v="42"/>
    <n v="37.380000000000003"/>
    <n v="4.62"/>
    <n v="0.11"/>
  </r>
  <r>
    <s v="Prod286"/>
    <s v="Cus020"/>
    <s v="Loc011"/>
    <x v="2"/>
    <x v="0"/>
    <x v="0"/>
    <x v="0"/>
    <x v="4"/>
    <x v="2"/>
    <x v="0"/>
    <d v="2024-02-11T00:00:00"/>
    <n v="1"/>
    <n v="278"/>
    <n v="191.82"/>
    <n v="86.18"/>
    <n v="0.31"/>
  </r>
  <r>
    <s v="Prod295"/>
    <s v="Cus020"/>
    <s v="Loc011"/>
    <x v="0"/>
    <x v="0"/>
    <x v="0"/>
    <x v="0"/>
    <x v="4"/>
    <x v="2"/>
    <x v="0"/>
    <d v="2024-02-11T00:00:00"/>
    <n v="1"/>
    <n v="176"/>
    <n v="168.96"/>
    <n v="7.04"/>
    <n v="0.04"/>
  </r>
  <r>
    <s v="Prod288"/>
    <s v="Cus020"/>
    <s v="Loc011"/>
    <x v="2"/>
    <x v="0"/>
    <x v="0"/>
    <x v="0"/>
    <x v="4"/>
    <x v="2"/>
    <x v="0"/>
    <d v="2024-02-11T00:00:00"/>
    <n v="1"/>
    <n v="250"/>
    <n v="270"/>
    <n v="-20"/>
    <n v="-0.08"/>
  </r>
  <r>
    <s v="Prod279"/>
    <s v="Cus020"/>
    <s v="Loc011"/>
    <x v="0"/>
    <x v="0"/>
    <x v="0"/>
    <x v="0"/>
    <x v="4"/>
    <x v="2"/>
    <x v="0"/>
    <d v="2024-02-11T00:00:00"/>
    <n v="1"/>
    <n v="333"/>
    <n v="326.33999999999997"/>
    <n v="6.66"/>
    <n v="0.02"/>
  </r>
  <r>
    <s v="Prod265"/>
    <s v="Cus020"/>
    <s v="Loc011"/>
    <x v="0"/>
    <x v="0"/>
    <x v="0"/>
    <x v="0"/>
    <x v="4"/>
    <x v="2"/>
    <x v="0"/>
    <d v="2024-02-11T00:00:00"/>
    <n v="1"/>
    <n v="250"/>
    <n v="157.5"/>
    <n v="92.5"/>
    <n v="0.37"/>
  </r>
  <r>
    <s v="Prod267"/>
    <s v="Cus020"/>
    <s v="Loc011"/>
    <x v="2"/>
    <x v="0"/>
    <x v="0"/>
    <x v="0"/>
    <x v="4"/>
    <x v="2"/>
    <x v="0"/>
    <d v="2024-02-11T00:00:00"/>
    <n v="1"/>
    <n v="250"/>
    <n v="322.5"/>
    <n v="-72.5"/>
    <n v="-0.28999999999999998"/>
  </r>
  <r>
    <s v="Prod275"/>
    <s v="Cus020"/>
    <s v="Loc011"/>
    <x v="0"/>
    <x v="0"/>
    <x v="0"/>
    <x v="0"/>
    <x v="4"/>
    <x v="2"/>
    <x v="0"/>
    <d v="2024-02-11T00:00:00"/>
    <n v="1"/>
    <n v="273"/>
    <n v="256.62"/>
    <n v="16.38"/>
    <n v="0.06"/>
  </r>
  <r>
    <s v="Prod297"/>
    <s v="Cus020"/>
    <s v="Loc011"/>
    <x v="3"/>
    <x v="0"/>
    <x v="0"/>
    <x v="0"/>
    <x v="4"/>
    <x v="2"/>
    <x v="0"/>
    <d v="2024-02-11T00:00:00"/>
    <n v="1"/>
    <n v="940"/>
    <n v="705"/>
    <n v="235"/>
    <n v="0.25"/>
  </r>
  <r>
    <s v="Prod296"/>
    <s v="Cus020"/>
    <s v="Loc011"/>
    <x v="1"/>
    <x v="0"/>
    <x v="0"/>
    <x v="0"/>
    <x v="4"/>
    <x v="2"/>
    <x v="0"/>
    <d v="2024-02-11T00:00:00"/>
    <n v="1"/>
    <n v="926"/>
    <n v="814.88"/>
    <n v="111.12"/>
    <n v="0.12"/>
  </r>
  <r>
    <s v="Prod058"/>
    <s v="Cus019"/>
    <s v="Loc011"/>
    <x v="1"/>
    <x v="3"/>
    <x v="0"/>
    <x v="0"/>
    <x v="4"/>
    <x v="2"/>
    <x v="0"/>
    <d v="2024-02-11T00:00:00"/>
    <n v="1"/>
    <n v="657"/>
    <n v="459.9"/>
    <n v="197.1"/>
    <n v="0.3"/>
  </r>
  <r>
    <s v="Prod117"/>
    <s v="Cus019"/>
    <s v="Loc011"/>
    <x v="5"/>
    <x v="3"/>
    <x v="0"/>
    <x v="0"/>
    <x v="4"/>
    <x v="2"/>
    <x v="0"/>
    <d v="2024-02-11T00:00:00"/>
    <n v="1"/>
    <n v="56"/>
    <n v="71.12"/>
    <n v="-15.12"/>
    <n v="-0.27"/>
  </r>
  <r>
    <s v="Prod056"/>
    <s v="Cus019"/>
    <s v="Loc011"/>
    <x v="0"/>
    <x v="3"/>
    <x v="0"/>
    <x v="0"/>
    <x v="4"/>
    <x v="2"/>
    <x v="0"/>
    <d v="2024-02-11T00:00:00"/>
    <n v="1"/>
    <n v="102"/>
    <n v="113.22"/>
    <n v="-11.22"/>
    <n v="-0.11"/>
  </r>
  <r>
    <s v="Prod134"/>
    <s v="Cus019"/>
    <s v="Loc011"/>
    <x v="0"/>
    <x v="3"/>
    <x v="0"/>
    <x v="0"/>
    <x v="4"/>
    <x v="2"/>
    <x v="0"/>
    <d v="2024-02-11T00:00:00"/>
    <n v="1"/>
    <n v="74"/>
    <n v="48.1"/>
    <n v="25.9"/>
    <n v="0.35"/>
  </r>
  <r>
    <s v="Prod290"/>
    <s v="Cus024"/>
    <s v="Loc011"/>
    <x v="3"/>
    <x v="1"/>
    <x v="0"/>
    <x v="0"/>
    <x v="4"/>
    <x v="2"/>
    <x v="0"/>
    <d v="2024-02-11T00:00:00"/>
    <n v="1"/>
    <n v="88"/>
    <n v="67.760000000000005"/>
    <n v="20.239999999999998"/>
    <n v="0.23"/>
  </r>
  <r>
    <s v="Prod288"/>
    <s v="Cus024"/>
    <s v="Loc011"/>
    <x v="2"/>
    <x v="1"/>
    <x v="0"/>
    <x v="0"/>
    <x v="4"/>
    <x v="2"/>
    <x v="0"/>
    <d v="2024-02-11T00:00:00"/>
    <n v="1"/>
    <n v="74"/>
    <n v="53.28"/>
    <n v="20.72"/>
    <n v="0.28000000000000003"/>
  </r>
  <r>
    <s v="Prod278"/>
    <s v="Cus024"/>
    <s v="Loc011"/>
    <x v="4"/>
    <x v="1"/>
    <x v="0"/>
    <x v="0"/>
    <x v="4"/>
    <x v="2"/>
    <x v="0"/>
    <d v="2024-02-11T00:00:00"/>
    <n v="1"/>
    <n v="97"/>
    <n v="100.88"/>
    <n v="-3.88"/>
    <n v="-0.04"/>
  </r>
  <r>
    <s v="Prod254"/>
    <s v="Cus024"/>
    <s v="Loc011"/>
    <x v="3"/>
    <x v="1"/>
    <x v="0"/>
    <x v="0"/>
    <x v="4"/>
    <x v="2"/>
    <x v="0"/>
    <d v="2024-02-11T00:00:00"/>
    <n v="1"/>
    <n v="144"/>
    <n v="191.52"/>
    <n v="-47.52"/>
    <n v="-0.33"/>
  </r>
  <r>
    <s v="Prod280"/>
    <s v="Cus024"/>
    <s v="Loc011"/>
    <x v="0"/>
    <x v="1"/>
    <x v="0"/>
    <x v="0"/>
    <x v="4"/>
    <x v="2"/>
    <x v="0"/>
    <d v="2024-02-11T00:00:00"/>
    <n v="1"/>
    <n v="32"/>
    <n v="39.68"/>
    <n v="-7.68"/>
    <n v="-0.24"/>
  </r>
  <r>
    <s v="Prod294"/>
    <s v="Cus024"/>
    <s v="Loc011"/>
    <x v="1"/>
    <x v="1"/>
    <x v="0"/>
    <x v="0"/>
    <x v="4"/>
    <x v="2"/>
    <x v="0"/>
    <d v="2024-02-11T00:00:00"/>
    <n v="1"/>
    <n v="46"/>
    <n v="57.5"/>
    <n v="-11.5"/>
    <n v="-0.25"/>
  </r>
  <r>
    <s v="Prod113"/>
    <s v="Cus017"/>
    <s v="Loc011"/>
    <x v="4"/>
    <x v="16"/>
    <x v="0"/>
    <x v="0"/>
    <x v="4"/>
    <x v="2"/>
    <x v="0"/>
    <d v="2024-02-11T00:00:00"/>
    <n v="1"/>
    <n v="181"/>
    <n v="181"/>
    <n v="0"/>
    <n v="0"/>
  </r>
  <r>
    <s v="Prod114"/>
    <s v="Cus017"/>
    <s v="Loc011"/>
    <x v="3"/>
    <x v="16"/>
    <x v="0"/>
    <x v="0"/>
    <x v="4"/>
    <x v="2"/>
    <x v="0"/>
    <d v="2024-02-11T00:00:00"/>
    <n v="1"/>
    <n v="273"/>
    <n v="163.80000000000001"/>
    <n v="109.2"/>
    <n v="0.4"/>
  </r>
  <r>
    <s v="Prod227"/>
    <s v="Cus017"/>
    <s v="Loc011"/>
    <x v="2"/>
    <x v="16"/>
    <x v="0"/>
    <x v="0"/>
    <x v="4"/>
    <x v="2"/>
    <x v="0"/>
    <d v="2024-02-11T00:00:00"/>
    <n v="1"/>
    <n v="157"/>
    <n v="135.02000000000001"/>
    <n v="21.98"/>
    <n v="0.14000000000000001"/>
  </r>
  <r>
    <s v="Prod263"/>
    <s v="Cus017"/>
    <s v="Loc011"/>
    <x v="3"/>
    <x v="16"/>
    <x v="0"/>
    <x v="0"/>
    <x v="4"/>
    <x v="2"/>
    <x v="0"/>
    <d v="2024-02-11T00:00:00"/>
    <n v="1"/>
    <n v="69"/>
    <n v="44.16"/>
    <n v="24.84"/>
    <n v="0.36"/>
  </r>
  <r>
    <s v="Prod267"/>
    <s v="Cus017"/>
    <s v="Loc011"/>
    <x v="2"/>
    <x v="16"/>
    <x v="0"/>
    <x v="0"/>
    <x v="4"/>
    <x v="2"/>
    <x v="0"/>
    <d v="2024-02-11T00:00:00"/>
    <n v="1"/>
    <n v="125"/>
    <n v="100"/>
    <n v="25"/>
    <n v="0.2"/>
  </r>
  <r>
    <s v="Prod269"/>
    <s v="Cus017"/>
    <s v="Loc011"/>
    <x v="0"/>
    <x v="16"/>
    <x v="0"/>
    <x v="0"/>
    <x v="4"/>
    <x v="2"/>
    <x v="0"/>
    <d v="2024-02-11T00:00:00"/>
    <n v="1"/>
    <n v="116"/>
    <n v="142.68"/>
    <n v="-26.68"/>
    <n v="-0.23"/>
  </r>
  <r>
    <s v="Prod278"/>
    <s v="Cus017"/>
    <s v="Loc011"/>
    <x v="4"/>
    <x v="16"/>
    <x v="0"/>
    <x v="0"/>
    <x v="4"/>
    <x v="2"/>
    <x v="0"/>
    <d v="2024-02-11T00:00:00"/>
    <n v="1"/>
    <n v="171"/>
    <n v="160.74"/>
    <n v="10.26"/>
    <n v="0.06"/>
  </r>
  <r>
    <s v="Prod279"/>
    <s v="Cus017"/>
    <s v="Loc011"/>
    <x v="0"/>
    <x v="16"/>
    <x v="0"/>
    <x v="0"/>
    <x v="4"/>
    <x v="2"/>
    <x v="0"/>
    <d v="2024-02-11T00:00:00"/>
    <n v="1"/>
    <n v="199"/>
    <n v="165.17"/>
    <n v="33.83"/>
    <n v="0.17"/>
  </r>
  <r>
    <s v="Prod288"/>
    <s v="Cus017"/>
    <s v="Loc011"/>
    <x v="2"/>
    <x v="16"/>
    <x v="0"/>
    <x v="0"/>
    <x v="4"/>
    <x v="2"/>
    <x v="0"/>
    <d v="2024-02-11T00:00:00"/>
    <n v="1"/>
    <n v="83"/>
    <n v="54.78"/>
    <n v="28.22"/>
    <n v="0.34"/>
  </r>
  <r>
    <s v="Prod296"/>
    <s v="Cus017"/>
    <s v="Loc011"/>
    <x v="1"/>
    <x v="16"/>
    <x v="0"/>
    <x v="0"/>
    <x v="4"/>
    <x v="2"/>
    <x v="0"/>
    <d v="2024-02-11T00:00:00"/>
    <n v="1"/>
    <n v="1269"/>
    <n v="1611.63"/>
    <n v="-342.63"/>
    <n v="-0.27"/>
  </r>
  <r>
    <s v="Prod101"/>
    <s v="Cus017"/>
    <s v="Loc011"/>
    <x v="0"/>
    <x v="16"/>
    <x v="0"/>
    <x v="0"/>
    <x v="4"/>
    <x v="2"/>
    <x v="0"/>
    <d v="2024-02-11T00:00:00"/>
    <n v="1"/>
    <n v="139"/>
    <n v="150.12"/>
    <n v="-11.12"/>
    <n v="-0.08"/>
  </r>
  <r>
    <s v="Prod269"/>
    <s v="Cus022"/>
    <s v="Loc011"/>
    <x v="0"/>
    <x v="6"/>
    <x v="0"/>
    <x v="0"/>
    <x v="4"/>
    <x v="2"/>
    <x v="0"/>
    <d v="2024-02-11T00:00:00"/>
    <n v="1"/>
    <n v="106"/>
    <n v="98.58"/>
    <n v="7.42"/>
    <n v="7.0000000000000007E-2"/>
  </r>
  <r>
    <s v="Prod288"/>
    <s v="Cus022"/>
    <s v="Loc011"/>
    <x v="2"/>
    <x v="6"/>
    <x v="0"/>
    <x v="0"/>
    <x v="4"/>
    <x v="2"/>
    <x v="0"/>
    <d v="2024-02-11T00:00:00"/>
    <n v="1"/>
    <n v="74"/>
    <n v="92.5"/>
    <n v="-18.5"/>
    <n v="-0.25"/>
  </r>
  <r>
    <s v="Prod279"/>
    <s v="Cus022"/>
    <s v="Loc011"/>
    <x v="0"/>
    <x v="6"/>
    <x v="0"/>
    <x v="0"/>
    <x v="4"/>
    <x v="2"/>
    <x v="0"/>
    <d v="2024-02-11T00:00:00"/>
    <n v="1"/>
    <n v="97"/>
    <n v="97.97"/>
    <n v="-0.97"/>
    <n v="-0.01"/>
  </r>
  <r>
    <s v="Prod264"/>
    <s v="Cus022"/>
    <s v="Loc011"/>
    <x v="2"/>
    <x v="6"/>
    <x v="0"/>
    <x v="0"/>
    <x v="4"/>
    <x v="2"/>
    <x v="0"/>
    <d v="2024-02-11T00:00:00"/>
    <n v="1"/>
    <n v="79"/>
    <n v="101.12"/>
    <n v="-22.12"/>
    <n v="-0.28000000000000003"/>
  </r>
  <r>
    <s v="Prod265"/>
    <s v="Cus022"/>
    <s v="Loc011"/>
    <x v="0"/>
    <x v="6"/>
    <x v="0"/>
    <x v="0"/>
    <x v="4"/>
    <x v="2"/>
    <x v="0"/>
    <d v="2024-02-11T00:00:00"/>
    <n v="1"/>
    <n v="111"/>
    <n v="98.79"/>
    <n v="12.21"/>
    <n v="0.11"/>
  </r>
  <r>
    <s v="Prod267"/>
    <s v="Cus022"/>
    <s v="Loc011"/>
    <x v="2"/>
    <x v="6"/>
    <x v="0"/>
    <x v="0"/>
    <x v="4"/>
    <x v="2"/>
    <x v="0"/>
    <d v="2024-02-11T00:00:00"/>
    <n v="1"/>
    <n v="222"/>
    <n v="193.14"/>
    <n v="28.86"/>
    <n v="0.13"/>
  </r>
  <r>
    <s v="Prod270"/>
    <s v="Cus022"/>
    <s v="Loc011"/>
    <x v="1"/>
    <x v="6"/>
    <x v="0"/>
    <x v="0"/>
    <x v="4"/>
    <x v="2"/>
    <x v="0"/>
    <d v="2024-02-11T00:00:00"/>
    <n v="1"/>
    <n v="102"/>
    <n v="108.12"/>
    <n v="-6.12"/>
    <n v="-0.06"/>
  </r>
  <r>
    <s v="Prod271"/>
    <s v="Cus022"/>
    <s v="Loc011"/>
    <x v="0"/>
    <x v="6"/>
    <x v="0"/>
    <x v="0"/>
    <x v="4"/>
    <x v="2"/>
    <x v="0"/>
    <d v="2024-02-11T00:00:00"/>
    <n v="1"/>
    <n v="130"/>
    <n v="128.69999999999999"/>
    <n v="1.3"/>
    <n v="0.01"/>
  </r>
  <r>
    <s v="Prod275"/>
    <s v="Cus022"/>
    <s v="Loc011"/>
    <x v="0"/>
    <x v="6"/>
    <x v="0"/>
    <x v="0"/>
    <x v="4"/>
    <x v="2"/>
    <x v="0"/>
    <d v="2024-02-11T00:00:00"/>
    <n v="1"/>
    <n v="241"/>
    <n v="180.75"/>
    <n v="60.25"/>
    <n v="0.25"/>
  </r>
  <r>
    <s v="Prod276"/>
    <s v="Cus022"/>
    <s v="Loc011"/>
    <x v="3"/>
    <x v="6"/>
    <x v="0"/>
    <x v="0"/>
    <x v="4"/>
    <x v="2"/>
    <x v="0"/>
    <d v="2024-02-11T00:00:00"/>
    <n v="1"/>
    <n v="185"/>
    <n v="122.1"/>
    <n v="62.9"/>
    <n v="0.34"/>
  </r>
  <r>
    <s v="Prod278"/>
    <s v="Cus022"/>
    <s v="Loc011"/>
    <x v="4"/>
    <x v="6"/>
    <x v="0"/>
    <x v="0"/>
    <x v="4"/>
    <x v="2"/>
    <x v="0"/>
    <d v="2024-02-11T00:00:00"/>
    <n v="1"/>
    <n v="389"/>
    <n v="233.4"/>
    <n v="155.6"/>
    <n v="0.4"/>
  </r>
  <r>
    <s v="Prod280"/>
    <s v="Cus022"/>
    <s v="Loc011"/>
    <x v="0"/>
    <x v="6"/>
    <x v="0"/>
    <x v="0"/>
    <x v="4"/>
    <x v="2"/>
    <x v="0"/>
    <d v="2024-02-11T00:00:00"/>
    <n v="1"/>
    <n v="65"/>
    <n v="41.6"/>
    <n v="23.4"/>
    <n v="0.36"/>
  </r>
  <r>
    <s v="Prod281"/>
    <s v="Cus022"/>
    <s v="Loc011"/>
    <x v="3"/>
    <x v="6"/>
    <x v="0"/>
    <x v="0"/>
    <x v="4"/>
    <x v="2"/>
    <x v="0"/>
    <d v="2024-02-11T00:00:00"/>
    <n v="1"/>
    <n v="37"/>
    <n v="39.22"/>
    <n v="-2.2200000000000002"/>
    <n v="-0.06"/>
  </r>
  <r>
    <s v="Prod283"/>
    <s v="Cus022"/>
    <s v="Loc011"/>
    <x v="0"/>
    <x v="6"/>
    <x v="0"/>
    <x v="0"/>
    <x v="4"/>
    <x v="2"/>
    <x v="0"/>
    <d v="2024-02-11T00:00:00"/>
    <n v="1"/>
    <n v="125"/>
    <n v="108.75"/>
    <n v="16.25"/>
    <n v="0.13"/>
  </r>
  <r>
    <s v="Prod286"/>
    <s v="Cus022"/>
    <s v="Loc011"/>
    <x v="2"/>
    <x v="6"/>
    <x v="0"/>
    <x v="0"/>
    <x v="4"/>
    <x v="2"/>
    <x v="0"/>
    <d v="2024-02-11T00:00:00"/>
    <n v="1"/>
    <n v="60"/>
    <n v="48.6"/>
    <n v="11.4"/>
    <n v="0.19"/>
  </r>
  <r>
    <s v="Prod290"/>
    <s v="Cus022"/>
    <s v="Loc011"/>
    <x v="3"/>
    <x v="6"/>
    <x v="0"/>
    <x v="0"/>
    <x v="4"/>
    <x v="2"/>
    <x v="0"/>
    <d v="2024-02-11T00:00:00"/>
    <n v="1"/>
    <n v="185"/>
    <n v="155.4"/>
    <n v="29.6"/>
    <n v="0.16"/>
  </r>
  <r>
    <s v="Prod292"/>
    <s v="Cus022"/>
    <s v="Loc011"/>
    <x v="2"/>
    <x v="6"/>
    <x v="0"/>
    <x v="0"/>
    <x v="4"/>
    <x v="2"/>
    <x v="0"/>
    <d v="2024-02-11T00:00:00"/>
    <n v="1"/>
    <n v="370"/>
    <n v="407"/>
    <n v="-37"/>
    <n v="-0.1"/>
  </r>
  <r>
    <s v="Prod294"/>
    <s v="Cus022"/>
    <s v="Loc011"/>
    <x v="1"/>
    <x v="6"/>
    <x v="0"/>
    <x v="0"/>
    <x v="4"/>
    <x v="2"/>
    <x v="0"/>
    <d v="2024-02-11T00:00:00"/>
    <n v="1"/>
    <n v="148"/>
    <n v="88.8"/>
    <n v="59.2"/>
    <n v="0.4"/>
  </r>
  <r>
    <s v="Prod295"/>
    <s v="Cus022"/>
    <s v="Loc011"/>
    <x v="0"/>
    <x v="6"/>
    <x v="0"/>
    <x v="0"/>
    <x v="4"/>
    <x v="2"/>
    <x v="0"/>
    <d v="2024-02-11T00:00:00"/>
    <n v="1"/>
    <n v="65"/>
    <n v="82.55"/>
    <n v="-17.55"/>
    <n v="-0.27"/>
  </r>
  <r>
    <s v="Prod296"/>
    <s v="Cus022"/>
    <s v="Loc011"/>
    <x v="1"/>
    <x v="6"/>
    <x v="0"/>
    <x v="0"/>
    <x v="4"/>
    <x v="2"/>
    <x v="0"/>
    <d v="2024-02-11T00:00:00"/>
    <n v="1"/>
    <n v="495"/>
    <n v="331.65"/>
    <n v="163.35"/>
    <n v="0.33"/>
  </r>
  <r>
    <s v="Prod297"/>
    <s v="Cus022"/>
    <s v="Loc011"/>
    <x v="3"/>
    <x v="6"/>
    <x v="0"/>
    <x v="0"/>
    <x v="4"/>
    <x v="2"/>
    <x v="0"/>
    <d v="2024-02-11T00:00:00"/>
    <n v="1"/>
    <n v="333"/>
    <n v="259.74"/>
    <n v="73.260000000000005"/>
    <n v="0.22"/>
  </r>
  <r>
    <s v="Prod200"/>
    <s v="Cus022"/>
    <s v="Loc011"/>
    <x v="5"/>
    <x v="6"/>
    <x v="0"/>
    <x v="0"/>
    <x v="4"/>
    <x v="2"/>
    <x v="0"/>
    <d v="2024-02-11T00:00:00"/>
    <n v="1"/>
    <n v="125"/>
    <n v="145"/>
    <n v="-20"/>
    <n v="-0.16"/>
  </r>
  <r>
    <s v="Prod101"/>
    <s v="Cus022"/>
    <s v="Loc011"/>
    <x v="0"/>
    <x v="6"/>
    <x v="0"/>
    <x v="0"/>
    <x v="4"/>
    <x v="2"/>
    <x v="0"/>
    <d v="2024-02-11T00:00:00"/>
    <n v="1"/>
    <n v="259"/>
    <n v="248.64"/>
    <n v="10.36"/>
    <n v="0.04"/>
  </r>
  <r>
    <s v="Prod102"/>
    <s v="Cus022"/>
    <s v="Loc011"/>
    <x v="0"/>
    <x v="6"/>
    <x v="0"/>
    <x v="0"/>
    <x v="4"/>
    <x v="2"/>
    <x v="0"/>
    <d v="2024-02-11T00:00:00"/>
    <n v="1"/>
    <n v="269"/>
    <n v="355.08"/>
    <n v="-86.08"/>
    <n v="-0.32"/>
  </r>
  <r>
    <s v="Prod121"/>
    <s v="Cus018"/>
    <s v="Loc011"/>
    <x v="6"/>
    <x v="12"/>
    <x v="0"/>
    <x v="0"/>
    <x v="4"/>
    <x v="2"/>
    <x v="0"/>
    <d v="2024-02-11T00:00:00"/>
    <n v="1"/>
    <n v="139"/>
    <n v="88.96"/>
    <n v="50.04"/>
    <n v="0.36"/>
  </r>
  <r>
    <s v="Prod131"/>
    <s v="Cus018"/>
    <s v="Loc011"/>
    <x v="6"/>
    <x v="12"/>
    <x v="0"/>
    <x v="0"/>
    <x v="4"/>
    <x v="2"/>
    <x v="0"/>
    <d v="2024-02-11T00:00:00"/>
    <n v="1"/>
    <n v="250"/>
    <n v="287.5"/>
    <n v="-37.5"/>
    <n v="-0.15"/>
  </r>
  <r>
    <s v="Prod238"/>
    <s v="Cus018"/>
    <s v="Loc011"/>
    <x v="3"/>
    <x v="12"/>
    <x v="0"/>
    <x v="0"/>
    <x v="4"/>
    <x v="2"/>
    <x v="0"/>
    <d v="2024-02-11T00:00:00"/>
    <n v="1"/>
    <n v="42"/>
    <n v="30.24"/>
    <n v="11.76"/>
    <n v="0.28000000000000003"/>
  </r>
  <r>
    <s v="Prod134"/>
    <s v="Cus018"/>
    <s v="Loc011"/>
    <x v="0"/>
    <x v="12"/>
    <x v="0"/>
    <x v="0"/>
    <x v="4"/>
    <x v="2"/>
    <x v="0"/>
    <d v="2024-02-11T00:00:00"/>
    <n v="1"/>
    <n v="74"/>
    <n v="85.84"/>
    <n v="-11.84"/>
    <n v="-0.16"/>
  </r>
  <r>
    <s v="Prod113"/>
    <s v="Cus018"/>
    <s v="Loc011"/>
    <x v="4"/>
    <x v="12"/>
    <x v="0"/>
    <x v="0"/>
    <x v="4"/>
    <x v="2"/>
    <x v="0"/>
    <d v="2024-02-11T00:00:00"/>
    <n v="1"/>
    <n v="79"/>
    <n v="57.67"/>
    <n v="21.33"/>
    <n v="0.27"/>
  </r>
  <r>
    <s v="Prod056"/>
    <s v="Cus032"/>
    <s v="Loc011"/>
    <x v="0"/>
    <x v="7"/>
    <x v="2"/>
    <x v="0"/>
    <x v="4"/>
    <x v="2"/>
    <x v="0"/>
    <d v="2024-02-11T00:00:00"/>
    <n v="1"/>
    <n v="144"/>
    <n v="105.12"/>
    <n v="38.880000000000003"/>
    <n v="0.27"/>
  </r>
  <r>
    <s v="Prod058"/>
    <s v="Cus032"/>
    <s v="Loc011"/>
    <x v="1"/>
    <x v="7"/>
    <x v="2"/>
    <x v="0"/>
    <x v="4"/>
    <x v="2"/>
    <x v="0"/>
    <d v="2024-02-11T00:00:00"/>
    <n v="1"/>
    <n v="736"/>
    <n v="772.8"/>
    <n v="-36.799999999999997"/>
    <n v="-0.05"/>
  </r>
  <r>
    <s v="Prod131"/>
    <s v="Cus032"/>
    <s v="Loc011"/>
    <x v="6"/>
    <x v="7"/>
    <x v="2"/>
    <x v="0"/>
    <x v="4"/>
    <x v="2"/>
    <x v="0"/>
    <d v="2024-02-11T00:00:00"/>
    <n v="1"/>
    <n v="125"/>
    <n v="128.75"/>
    <n v="-3.75"/>
    <n v="-0.03"/>
  </r>
  <r>
    <s v="Prod286"/>
    <s v="Cus032"/>
    <s v="Loc011"/>
    <x v="2"/>
    <x v="7"/>
    <x v="2"/>
    <x v="0"/>
    <x v="4"/>
    <x v="2"/>
    <x v="0"/>
    <d v="2024-02-11T00:00:00"/>
    <n v="1"/>
    <n v="69"/>
    <n v="61.41"/>
    <n v="7.59"/>
    <n v="0.11"/>
  </r>
  <r>
    <s v="Prod294"/>
    <s v="Cus020"/>
    <s v="Loc004"/>
    <x v="1"/>
    <x v="0"/>
    <x v="0"/>
    <x v="7"/>
    <x v="4"/>
    <x v="2"/>
    <x v="1"/>
    <d v="2024-02-11T00:00:00"/>
    <n v="1"/>
    <n v="69"/>
    <n v="77.28"/>
    <n v="-8.2799999999999994"/>
    <n v="-0.12"/>
  </r>
  <r>
    <s v="Prod117"/>
    <s v="Cus020"/>
    <s v="Loc004"/>
    <x v="5"/>
    <x v="0"/>
    <x v="0"/>
    <x v="7"/>
    <x v="4"/>
    <x v="2"/>
    <x v="1"/>
    <d v="2024-02-11T00:00:00"/>
    <n v="1"/>
    <n v="97"/>
    <n v="97"/>
    <n v="0"/>
    <n v="0"/>
  </r>
  <r>
    <s v="Prod295"/>
    <s v="Cus020"/>
    <s v="Loc004"/>
    <x v="0"/>
    <x v="0"/>
    <x v="0"/>
    <x v="7"/>
    <x v="4"/>
    <x v="2"/>
    <x v="1"/>
    <d v="2024-02-11T00:00:00"/>
    <n v="1"/>
    <n v="139"/>
    <n v="113.98"/>
    <n v="25.02"/>
    <n v="0.18"/>
  </r>
  <r>
    <s v="Prod040"/>
    <s v="Cus020"/>
    <s v="Loc004"/>
    <x v="0"/>
    <x v="0"/>
    <x v="0"/>
    <x v="7"/>
    <x v="4"/>
    <x v="2"/>
    <x v="1"/>
    <d v="2024-02-11T00:00:00"/>
    <n v="1"/>
    <n v="481"/>
    <n v="519.48"/>
    <n v="-38.479999999999997"/>
    <n v="-0.08"/>
  </r>
  <r>
    <s v="Prod121"/>
    <s v="Cus020"/>
    <s v="Loc004"/>
    <x v="6"/>
    <x v="0"/>
    <x v="0"/>
    <x v="7"/>
    <x v="4"/>
    <x v="2"/>
    <x v="1"/>
    <d v="2024-02-11T00:00:00"/>
    <n v="1"/>
    <n v="176"/>
    <n v="228.8"/>
    <n v="-52.8"/>
    <n v="-0.3"/>
  </r>
  <r>
    <s v="Prod131"/>
    <s v="Cus020"/>
    <s v="Loc004"/>
    <x v="6"/>
    <x v="0"/>
    <x v="0"/>
    <x v="7"/>
    <x v="4"/>
    <x v="2"/>
    <x v="1"/>
    <d v="2024-02-11T00:00:00"/>
    <n v="1"/>
    <n v="222"/>
    <n v="210.9"/>
    <n v="11.1"/>
    <n v="0.05"/>
  </r>
  <r>
    <s v="Prod237"/>
    <s v="Cus020"/>
    <s v="Loc004"/>
    <x v="2"/>
    <x v="0"/>
    <x v="0"/>
    <x v="7"/>
    <x v="4"/>
    <x v="2"/>
    <x v="1"/>
    <d v="2024-02-11T00:00:00"/>
    <n v="1"/>
    <n v="37"/>
    <n v="45.88"/>
    <n v="-8.8800000000000008"/>
    <n v="-0.24"/>
  </r>
  <r>
    <s v="Prod252"/>
    <s v="Cus020"/>
    <s v="Loc004"/>
    <x v="2"/>
    <x v="0"/>
    <x v="0"/>
    <x v="7"/>
    <x v="4"/>
    <x v="2"/>
    <x v="1"/>
    <d v="2024-02-11T00:00:00"/>
    <n v="1"/>
    <n v="125"/>
    <n v="153.75"/>
    <n v="-28.75"/>
    <n v="-0.23"/>
  </r>
  <r>
    <s v="Prod266"/>
    <s v="Cus020"/>
    <s v="Loc004"/>
    <x v="1"/>
    <x v="0"/>
    <x v="0"/>
    <x v="7"/>
    <x v="4"/>
    <x v="2"/>
    <x v="1"/>
    <d v="2024-02-11T00:00:00"/>
    <n v="1"/>
    <n v="630"/>
    <n v="541.79999999999995"/>
    <n v="88.2"/>
    <n v="0.14000000000000001"/>
  </r>
  <r>
    <s v="Prod275"/>
    <s v="Cus020"/>
    <s v="Loc004"/>
    <x v="0"/>
    <x v="0"/>
    <x v="0"/>
    <x v="7"/>
    <x v="4"/>
    <x v="2"/>
    <x v="1"/>
    <d v="2024-02-11T00:00:00"/>
    <n v="1"/>
    <n v="352"/>
    <n v="323.83999999999997"/>
    <n v="28.16"/>
    <n v="0.08"/>
  </r>
  <r>
    <s v="Prod286"/>
    <s v="Cus020"/>
    <s v="Loc004"/>
    <x v="2"/>
    <x v="0"/>
    <x v="0"/>
    <x v="7"/>
    <x v="4"/>
    <x v="2"/>
    <x v="1"/>
    <d v="2024-02-11T00:00:00"/>
    <n v="1"/>
    <n v="74"/>
    <n v="73.260000000000005"/>
    <n v="0.74"/>
    <n v="0.01"/>
  </r>
  <r>
    <s v="Prod290"/>
    <s v="Cus020"/>
    <s v="Loc004"/>
    <x v="3"/>
    <x v="0"/>
    <x v="0"/>
    <x v="7"/>
    <x v="4"/>
    <x v="2"/>
    <x v="1"/>
    <d v="2024-02-11T00:00:00"/>
    <n v="1"/>
    <n v="181"/>
    <n v="217.2"/>
    <n v="-36.200000000000003"/>
    <n v="-0.2"/>
  </r>
  <r>
    <s v="Prod292"/>
    <s v="Cus020"/>
    <s v="Loc004"/>
    <x v="2"/>
    <x v="0"/>
    <x v="0"/>
    <x v="7"/>
    <x v="4"/>
    <x v="2"/>
    <x v="1"/>
    <d v="2024-02-11T00:00:00"/>
    <n v="1"/>
    <n v="181"/>
    <n v="128.51"/>
    <n v="52.49"/>
    <n v="0.28999999999999998"/>
  </r>
  <r>
    <s v="Prod297"/>
    <s v="Cus020"/>
    <s v="Loc004"/>
    <x v="3"/>
    <x v="0"/>
    <x v="0"/>
    <x v="7"/>
    <x v="4"/>
    <x v="2"/>
    <x v="1"/>
    <d v="2024-02-11T00:00:00"/>
    <n v="1"/>
    <n v="218"/>
    <n v="263.77999999999997"/>
    <n v="-45.78"/>
    <n v="-0.21"/>
  </r>
  <r>
    <s v="Prod104"/>
    <s v="Cus020"/>
    <s v="Loc004"/>
    <x v="0"/>
    <x v="0"/>
    <x v="0"/>
    <x v="7"/>
    <x v="4"/>
    <x v="2"/>
    <x v="1"/>
    <d v="2024-02-11T00:00:00"/>
    <n v="1"/>
    <n v="255"/>
    <n v="323.85000000000002"/>
    <n v="-68.849999999999994"/>
    <n v="-0.27"/>
  </r>
  <r>
    <s v="Prod065"/>
    <s v="Cus003"/>
    <s v="Loc003"/>
    <x v="0"/>
    <x v="11"/>
    <x v="1"/>
    <x v="1"/>
    <x v="4"/>
    <x v="2"/>
    <x v="0"/>
    <d v="2024-02-11T00:00:00"/>
    <n v="1"/>
    <n v="171"/>
    <n v="189.81"/>
    <n v="-18.809999999999999"/>
    <n v="-0.11"/>
  </r>
  <r>
    <s v="Prod061"/>
    <s v="Cus003"/>
    <s v="Loc003"/>
    <x v="0"/>
    <x v="11"/>
    <x v="1"/>
    <x v="1"/>
    <x v="4"/>
    <x v="2"/>
    <x v="0"/>
    <d v="2024-02-11T00:00:00"/>
    <n v="1"/>
    <n v="296"/>
    <n v="239.76"/>
    <n v="56.24"/>
    <n v="0.19"/>
  </r>
  <r>
    <s v="Prod121"/>
    <s v="Cus003"/>
    <s v="Loc003"/>
    <x v="6"/>
    <x v="11"/>
    <x v="1"/>
    <x v="1"/>
    <x v="4"/>
    <x v="2"/>
    <x v="0"/>
    <d v="2024-02-11T00:00:00"/>
    <n v="1"/>
    <n v="125"/>
    <n v="83.75"/>
    <n v="41.25"/>
    <n v="0.33"/>
  </r>
  <r>
    <s v="Prod226"/>
    <s v="Cus003"/>
    <s v="Loc003"/>
    <x v="0"/>
    <x v="11"/>
    <x v="1"/>
    <x v="1"/>
    <x v="4"/>
    <x v="2"/>
    <x v="0"/>
    <d v="2024-02-11T00:00:00"/>
    <n v="1"/>
    <n v="597"/>
    <n v="531.33000000000004"/>
    <n v="65.67"/>
    <n v="0.11"/>
  </r>
  <r>
    <s v="Prod121"/>
    <s v="Cus013"/>
    <s v="Loc003"/>
    <x v="6"/>
    <x v="22"/>
    <x v="0"/>
    <x v="1"/>
    <x v="4"/>
    <x v="2"/>
    <x v="0"/>
    <d v="2024-02-11T00:00:00"/>
    <n v="1"/>
    <n v="542"/>
    <n v="666.66"/>
    <n v="-124.66"/>
    <n v="-0.23"/>
  </r>
  <r>
    <s v="Prod165"/>
    <s v="Cus006"/>
    <s v="Loc007"/>
    <x v="0"/>
    <x v="17"/>
    <x v="1"/>
    <x v="3"/>
    <x v="4"/>
    <x v="2"/>
    <x v="1"/>
    <d v="2024-02-11T00:00:00"/>
    <n v="1"/>
    <n v="486"/>
    <n v="476.28"/>
    <n v="9.7200000000000006"/>
    <n v="0.02"/>
  </r>
  <r>
    <s v="Prod054"/>
    <s v="Cus002"/>
    <s v="Loc007"/>
    <x v="3"/>
    <x v="8"/>
    <x v="1"/>
    <x v="3"/>
    <x v="4"/>
    <x v="2"/>
    <x v="1"/>
    <d v="2024-02-11T00:00:00"/>
    <n v="1"/>
    <n v="463"/>
    <n v="444.48"/>
    <n v="18.52"/>
    <n v="0.04"/>
  </r>
  <r>
    <s v="Prod165"/>
    <s v="Cus002"/>
    <s v="Loc007"/>
    <x v="0"/>
    <x v="8"/>
    <x v="1"/>
    <x v="3"/>
    <x v="4"/>
    <x v="2"/>
    <x v="1"/>
    <d v="2024-02-11T00:00:00"/>
    <n v="1"/>
    <n v="653"/>
    <n v="666.06"/>
    <n v="-13.06"/>
    <n v="-0.02"/>
  </r>
  <r>
    <s v="Prod234"/>
    <s v="Cus002"/>
    <s v="Loc007"/>
    <x v="0"/>
    <x v="8"/>
    <x v="1"/>
    <x v="3"/>
    <x v="4"/>
    <x v="2"/>
    <x v="1"/>
    <d v="2024-02-11T00:00:00"/>
    <n v="1"/>
    <n v="1819"/>
    <n v="1637.1"/>
    <n v="181.9"/>
    <n v="0.1"/>
  </r>
  <r>
    <s v="Prod237"/>
    <s v="Cus002"/>
    <s v="Loc007"/>
    <x v="2"/>
    <x v="8"/>
    <x v="1"/>
    <x v="3"/>
    <x v="4"/>
    <x v="2"/>
    <x v="1"/>
    <d v="2024-02-11T00:00:00"/>
    <n v="1"/>
    <n v="1741"/>
    <n v="1671.36"/>
    <n v="69.64"/>
    <n v="0.04"/>
  </r>
  <r>
    <s v="Prod106"/>
    <s v="Cus035"/>
    <s v="Loc007"/>
    <x v="0"/>
    <x v="14"/>
    <x v="2"/>
    <x v="3"/>
    <x v="4"/>
    <x v="2"/>
    <x v="1"/>
    <d v="2024-02-11T00:00:00"/>
    <n v="1"/>
    <n v="241"/>
    <n v="303.66000000000003"/>
    <n v="-62.66"/>
    <n v="-0.26"/>
  </r>
  <r>
    <s v="Prod065"/>
    <s v="Cus035"/>
    <s v="Loc007"/>
    <x v="0"/>
    <x v="14"/>
    <x v="2"/>
    <x v="3"/>
    <x v="4"/>
    <x v="2"/>
    <x v="1"/>
    <d v="2024-02-11T00:00:00"/>
    <n v="1"/>
    <n v="171"/>
    <n v="135.09"/>
    <n v="35.909999999999997"/>
    <n v="0.21"/>
  </r>
  <r>
    <s v="Prod227"/>
    <s v="Cus035"/>
    <s v="Loc007"/>
    <x v="2"/>
    <x v="14"/>
    <x v="2"/>
    <x v="3"/>
    <x v="4"/>
    <x v="2"/>
    <x v="1"/>
    <d v="2024-02-11T00:00:00"/>
    <n v="1"/>
    <n v="287"/>
    <n v="243.95"/>
    <n v="43.05"/>
    <n v="0.15"/>
  </r>
  <r>
    <s v="Prod237"/>
    <s v="Cus035"/>
    <s v="Loc007"/>
    <x v="2"/>
    <x v="14"/>
    <x v="2"/>
    <x v="3"/>
    <x v="4"/>
    <x v="2"/>
    <x v="1"/>
    <d v="2024-02-11T00:00:00"/>
    <n v="1"/>
    <n v="2921"/>
    <n v="2336.8000000000002"/>
    <n v="584.20000000000005"/>
    <n v="0.2"/>
  </r>
  <r>
    <s v="Prod121"/>
    <s v="Cus037"/>
    <s v="Loc007"/>
    <x v="6"/>
    <x v="15"/>
    <x v="2"/>
    <x v="3"/>
    <x v="4"/>
    <x v="2"/>
    <x v="1"/>
    <d v="2024-02-11T00:00:00"/>
    <n v="1"/>
    <n v="222"/>
    <n v="186.48"/>
    <n v="35.520000000000003"/>
    <n v="0.16"/>
  </r>
  <r>
    <s v="Prod131"/>
    <s v="Cus037"/>
    <s v="Loc007"/>
    <x v="6"/>
    <x v="15"/>
    <x v="2"/>
    <x v="3"/>
    <x v="4"/>
    <x v="2"/>
    <x v="1"/>
    <d v="2024-02-11T00:00:00"/>
    <n v="1"/>
    <n v="829"/>
    <n v="920.19"/>
    <n v="-91.19"/>
    <n v="-0.11"/>
  </r>
  <r>
    <s v="Prod146"/>
    <s v="Cus037"/>
    <s v="Loc007"/>
    <x v="6"/>
    <x v="15"/>
    <x v="2"/>
    <x v="3"/>
    <x v="4"/>
    <x v="2"/>
    <x v="1"/>
    <d v="2024-02-11T00:00:00"/>
    <n v="1"/>
    <n v="153"/>
    <n v="145.35"/>
    <n v="7.65"/>
    <n v="0.05"/>
  </r>
  <r>
    <s v="Prod165"/>
    <s v="Cus037"/>
    <s v="Loc007"/>
    <x v="0"/>
    <x v="15"/>
    <x v="2"/>
    <x v="3"/>
    <x v="4"/>
    <x v="2"/>
    <x v="1"/>
    <d v="2024-02-11T00:00:00"/>
    <n v="1"/>
    <n v="787"/>
    <n v="629.6"/>
    <n v="157.4"/>
    <n v="0.2"/>
  </r>
  <r>
    <s v="Prod266"/>
    <s v="Cus037"/>
    <s v="Loc007"/>
    <x v="1"/>
    <x v="15"/>
    <x v="2"/>
    <x v="3"/>
    <x v="4"/>
    <x v="2"/>
    <x v="1"/>
    <d v="2024-02-11T00:00:00"/>
    <n v="1"/>
    <n v="639"/>
    <n v="562.32000000000005"/>
    <n v="76.680000000000007"/>
    <n v="0.12"/>
  </r>
  <r>
    <s v="Prod237"/>
    <s v="Cus037"/>
    <s v="Loc007"/>
    <x v="2"/>
    <x v="15"/>
    <x v="2"/>
    <x v="3"/>
    <x v="4"/>
    <x v="2"/>
    <x v="1"/>
    <d v="2024-02-11T00:00:00"/>
    <n v="1"/>
    <n v="815"/>
    <n v="749.8"/>
    <n v="65.2"/>
    <n v="0.08"/>
  </r>
  <r>
    <s v="Prod106"/>
    <s v="Cus037"/>
    <s v="Loc007"/>
    <x v="0"/>
    <x v="15"/>
    <x v="2"/>
    <x v="3"/>
    <x v="4"/>
    <x v="2"/>
    <x v="1"/>
    <d v="2024-02-11T00:00:00"/>
    <n v="1"/>
    <n v="852"/>
    <n v="1150.2"/>
    <n v="-298.2"/>
    <n v="-0.35"/>
  </r>
  <r>
    <s v="Prod047"/>
    <s v="Cus037"/>
    <s v="Loc007"/>
    <x v="6"/>
    <x v="15"/>
    <x v="2"/>
    <x v="3"/>
    <x v="4"/>
    <x v="2"/>
    <x v="1"/>
    <d v="2024-02-11T00:00:00"/>
    <n v="1"/>
    <n v="444"/>
    <n v="341.88"/>
    <n v="102.12"/>
    <n v="0.23"/>
  </r>
  <r>
    <s v="Prod018"/>
    <s v="Cus022"/>
    <s v="Loc002"/>
    <x v="3"/>
    <x v="6"/>
    <x v="0"/>
    <x v="4"/>
    <x v="4"/>
    <x v="2"/>
    <x v="2"/>
    <d v="2024-02-11T00:00:00"/>
    <n v="1"/>
    <n v="3065"/>
    <n v="3095.65"/>
    <n v="-30.65"/>
    <n v="-0.01"/>
  </r>
  <r>
    <s v="Prod218"/>
    <s v="Cus024"/>
    <s v="Loc002"/>
    <x v="6"/>
    <x v="1"/>
    <x v="0"/>
    <x v="4"/>
    <x v="4"/>
    <x v="2"/>
    <x v="2"/>
    <d v="2024-02-11T00:00:00"/>
    <n v="1"/>
    <n v="333"/>
    <n v="369.63"/>
    <n v="-36.630000000000003"/>
    <n v="-0.11"/>
  </r>
  <r>
    <s v="Prod237"/>
    <s v="Cus024"/>
    <s v="Loc002"/>
    <x v="2"/>
    <x v="1"/>
    <x v="0"/>
    <x v="4"/>
    <x v="4"/>
    <x v="2"/>
    <x v="2"/>
    <d v="2024-02-11T00:00:00"/>
    <n v="1"/>
    <n v="477"/>
    <n v="562.86"/>
    <n v="-85.86"/>
    <n v="-0.18"/>
  </r>
  <r>
    <s v="Prod231"/>
    <s v="Cus001"/>
    <s v="Loc010"/>
    <x v="1"/>
    <x v="20"/>
    <x v="1"/>
    <x v="5"/>
    <x v="4"/>
    <x v="2"/>
    <x v="2"/>
    <d v="2024-02-11T00:00:00"/>
    <n v="1"/>
    <n v="162"/>
    <n v="103.68"/>
    <n v="58.32"/>
    <n v="0.36"/>
  </r>
  <r>
    <s v="Prod287"/>
    <s v="Cus001"/>
    <s v="Loc010"/>
    <x v="3"/>
    <x v="20"/>
    <x v="1"/>
    <x v="5"/>
    <x v="4"/>
    <x v="2"/>
    <x v="2"/>
    <d v="2024-02-11T00:00:00"/>
    <n v="1"/>
    <n v="181"/>
    <n v="242.54"/>
    <n v="-61.54"/>
    <n v="-0.34"/>
  </r>
  <r>
    <s v="Prod291"/>
    <s v="Cus001"/>
    <s v="Loc010"/>
    <x v="1"/>
    <x v="20"/>
    <x v="1"/>
    <x v="5"/>
    <x v="4"/>
    <x v="2"/>
    <x v="2"/>
    <d v="2024-02-11T00:00:00"/>
    <n v="1"/>
    <n v="458"/>
    <n v="302.27999999999997"/>
    <n v="155.72"/>
    <n v="0.34"/>
  </r>
  <r>
    <s v="Prod293"/>
    <s v="Cus001"/>
    <s v="Loc010"/>
    <x v="0"/>
    <x v="20"/>
    <x v="1"/>
    <x v="5"/>
    <x v="4"/>
    <x v="2"/>
    <x v="2"/>
    <d v="2024-02-11T00:00:00"/>
    <n v="1"/>
    <n v="157"/>
    <n v="180.55"/>
    <n v="-23.55"/>
    <n v="-0.15"/>
  </r>
  <r>
    <s v="Prod121"/>
    <s v="Cus001"/>
    <s v="Loc010"/>
    <x v="6"/>
    <x v="20"/>
    <x v="1"/>
    <x v="5"/>
    <x v="4"/>
    <x v="2"/>
    <x v="2"/>
    <d v="2024-02-11T00:00:00"/>
    <n v="2"/>
    <n v="681"/>
    <n v="803.58"/>
    <n v="-122.58"/>
    <n v="-0.18"/>
  </r>
  <r>
    <s v="Prod054"/>
    <s v="Cus037"/>
    <s v="Loc007"/>
    <x v="3"/>
    <x v="15"/>
    <x v="2"/>
    <x v="3"/>
    <x v="4"/>
    <x v="2"/>
    <x v="1"/>
    <d v="2024-02-11T00:00:00"/>
    <n v="2"/>
    <n v="704"/>
    <n v="689.92"/>
    <n v="14.08"/>
    <n v="0.02"/>
  </r>
  <r>
    <s v="Prod227"/>
    <s v="Cus037"/>
    <s v="Loc007"/>
    <x v="2"/>
    <x v="15"/>
    <x v="2"/>
    <x v="3"/>
    <x v="4"/>
    <x v="2"/>
    <x v="1"/>
    <d v="2024-02-11T00:00:00"/>
    <n v="2"/>
    <n v="958"/>
    <n v="756.82"/>
    <n v="201.18"/>
    <n v="0.21"/>
  </r>
  <r>
    <s v="Prod058"/>
    <s v="Cus002"/>
    <s v="Loc007"/>
    <x v="1"/>
    <x v="8"/>
    <x v="1"/>
    <x v="3"/>
    <x v="4"/>
    <x v="2"/>
    <x v="1"/>
    <d v="2024-02-11T00:00:00"/>
    <n v="2"/>
    <n v="1333"/>
    <n v="1013.08"/>
    <n v="319.92"/>
    <n v="0.24"/>
  </r>
  <r>
    <s v="Prod129"/>
    <s v="Cus002"/>
    <s v="Loc007"/>
    <x v="0"/>
    <x v="8"/>
    <x v="1"/>
    <x v="3"/>
    <x v="4"/>
    <x v="2"/>
    <x v="1"/>
    <d v="2024-02-11T00:00:00"/>
    <n v="2"/>
    <n v="977"/>
    <n v="1182.17"/>
    <n v="-205.17"/>
    <n v="-0.21"/>
  </r>
  <r>
    <s v="Prod269"/>
    <s v="Cus005"/>
    <s v="Loc004"/>
    <x v="0"/>
    <x v="27"/>
    <x v="1"/>
    <x v="7"/>
    <x v="4"/>
    <x v="2"/>
    <x v="1"/>
    <d v="2024-02-11T00:00:00"/>
    <n v="2"/>
    <n v="1162"/>
    <n v="1080.6600000000001"/>
    <n v="81.34"/>
    <n v="7.0000000000000007E-2"/>
  </r>
  <r>
    <s v="Prod280"/>
    <s v="Cus017"/>
    <s v="Loc011"/>
    <x v="0"/>
    <x v="16"/>
    <x v="0"/>
    <x v="0"/>
    <x v="4"/>
    <x v="2"/>
    <x v="0"/>
    <d v="2024-02-11T00:00:00"/>
    <n v="2"/>
    <n v="458"/>
    <n v="503.8"/>
    <n v="-45.8"/>
    <n v="-0.1"/>
  </r>
  <r>
    <s v="Prod281"/>
    <s v="Cus017"/>
    <s v="Loc011"/>
    <x v="3"/>
    <x v="16"/>
    <x v="0"/>
    <x v="0"/>
    <x v="4"/>
    <x v="2"/>
    <x v="0"/>
    <d v="2024-02-11T00:00:00"/>
    <n v="2"/>
    <n v="491"/>
    <n v="319.14999999999998"/>
    <n v="171.85"/>
    <n v="0.35"/>
  </r>
  <r>
    <s v="Prod295"/>
    <s v="Cus017"/>
    <s v="Loc011"/>
    <x v="0"/>
    <x v="16"/>
    <x v="0"/>
    <x v="0"/>
    <x v="4"/>
    <x v="2"/>
    <x v="0"/>
    <d v="2024-02-11T00:00:00"/>
    <n v="2"/>
    <n v="319"/>
    <n v="376.42"/>
    <n v="-57.42"/>
    <n v="-0.18"/>
  </r>
  <r>
    <s v="Prod297"/>
    <s v="Cus017"/>
    <s v="Loc011"/>
    <x v="3"/>
    <x v="16"/>
    <x v="0"/>
    <x v="0"/>
    <x v="4"/>
    <x v="2"/>
    <x v="0"/>
    <d v="2024-02-11T00:00:00"/>
    <n v="2"/>
    <n v="2412"/>
    <n v="3111.48"/>
    <n v="-699.48"/>
    <n v="-0.28999999999999998"/>
  </r>
  <r>
    <s v="Prod114"/>
    <s v="Cus018"/>
    <s v="Loc011"/>
    <x v="3"/>
    <x v="12"/>
    <x v="0"/>
    <x v="0"/>
    <x v="4"/>
    <x v="2"/>
    <x v="0"/>
    <d v="2024-02-11T00:00:00"/>
    <n v="2"/>
    <n v="468"/>
    <n v="402.48"/>
    <n v="65.52"/>
    <n v="0.14000000000000001"/>
  </r>
  <r>
    <s v="Prod116"/>
    <s v="Cus018"/>
    <s v="Loc011"/>
    <x v="0"/>
    <x v="12"/>
    <x v="0"/>
    <x v="0"/>
    <x v="4"/>
    <x v="2"/>
    <x v="0"/>
    <d v="2024-02-11T00:00:00"/>
    <n v="2"/>
    <n v="468"/>
    <n v="468"/>
    <n v="0"/>
    <n v="0"/>
  </r>
  <r>
    <s v="Prod124"/>
    <s v="Cus018"/>
    <s v="Loc011"/>
    <x v="0"/>
    <x v="12"/>
    <x v="0"/>
    <x v="0"/>
    <x v="4"/>
    <x v="2"/>
    <x v="0"/>
    <d v="2024-02-11T00:00:00"/>
    <n v="2"/>
    <n v="468"/>
    <n v="500.76"/>
    <n v="-32.76"/>
    <n v="-7.0000000000000007E-2"/>
  </r>
  <r>
    <s v="Prod238"/>
    <s v="Cus019"/>
    <s v="Loc011"/>
    <x v="3"/>
    <x v="3"/>
    <x v="0"/>
    <x v="0"/>
    <x v="4"/>
    <x v="2"/>
    <x v="0"/>
    <d v="2024-02-11T00:00:00"/>
    <n v="2"/>
    <n v="106"/>
    <n v="130.38"/>
    <n v="-24.38"/>
    <n v="-0.23"/>
  </r>
  <r>
    <s v="Prod054"/>
    <s v="Cus020"/>
    <s v="Loc011"/>
    <x v="3"/>
    <x v="0"/>
    <x v="0"/>
    <x v="0"/>
    <x v="4"/>
    <x v="2"/>
    <x v="0"/>
    <d v="2024-02-11T00:00:00"/>
    <n v="2"/>
    <n v="597"/>
    <n v="740.28"/>
    <n v="-143.28"/>
    <n v="-0.24"/>
  </r>
  <r>
    <s v="Prod200"/>
    <s v="Cus020"/>
    <s v="Loc011"/>
    <x v="5"/>
    <x v="0"/>
    <x v="0"/>
    <x v="0"/>
    <x v="4"/>
    <x v="2"/>
    <x v="0"/>
    <d v="2024-02-11T00:00:00"/>
    <n v="2"/>
    <n v="278"/>
    <n v="200.16"/>
    <n v="77.84"/>
    <n v="0.28000000000000003"/>
  </r>
  <r>
    <s v="Prod056"/>
    <s v="Cus017"/>
    <s v="Loc011"/>
    <x v="0"/>
    <x v="16"/>
    <x v="0"/>
    <x v="0"/>
    <x v="4"/>
    <x v="2"/>
    <x v="0"/>
    <d v="2024-02-11T00:00:00"/>
    <n v="3"/>
    <n v="824"/>
    <n v="1112.4000000000001"/>
    <n v="-288.39999999999998"/>
    <n v="-0.35"/>
  </r>
  <r>
    <s v="Prod131"/>
    <s v="Cus017"/>
    <s v="Loc011"/>
    <x v="6"/>
    <x v="16"/>
    <x v="0"/>
    <x v="0"/>
    <x v="4"/>
    <x v="2"/>
    <x v="0"/>
    <d v="2024-02-11T00:00:00"/>
    <n v="3"/>
    <n v="1269"/>
    <n v="1510.11"/>
    <n v="-241.11"/>
    <n v="-0.19"/>
  </r>
  <r>
    <s v="Prod134"/>
    <s v="Cus017"/>
    <s v="Loc011"/>
    <x v="0"/>
    <x v="16"/>
    <x v="0"/>
    <x v="0"/>
    <x v="4"/>
    <x v="2"/>
    <x v="0"/>
    <d v="2024-02-11T00:00:00"/>
    <n v="3"/>
    <n v="1046"/>
    <n v="753.12"/>
    <n v="292.88"/>
    <n v="0.28000000000000003"/>
  </r>
  <r>
    <s v="Prod283"/>
    <s v="Cus017"/>
    <s v="Loc011"/>
    <x v="0"/>
    <x v="16"/>
    <x v="0"/>
    <x v="0"/>
    <x v="4"/>
    <x v="2"/>
    <x v="0"/>
    <d v="2024-02-11T00:00:00"/>
    <n v="3"/>
    <n v="551"/>
    <n v="490.39"/>
    <n v="60.61"/>
    <n v="0.11"/>
  </r>
  <r>
    <s v="Prod286"/>
    <s v="Cus017"/>
    <s v="Loc011"/>
    <x v="2"/>
    <x v="16"/>
    <x v="0"/>
    <x v="0"/>
    <x v="4"/>
    <x v="2"/>
    <x v="0"/>
    <d v="2024-02-11T00:00:00"/>
    <n v="3"/>
    <n v="792"/>
    <n v="720.72"/>
    <n v="71.28"/>
    <n v="0.09"/>
  </r>
  <r>
    <s v="Prod290"/>
    <s v="Cus017"/>
    <s v="Loc011"/>
    <x v="3"/>
    <x v="16"/>
    <x v="0"/>
    <x v="0"/>
    <x v="4"/>
    <x v="2"/>
    <x v="0"/>
    <d v="2024-02-11T00:00:00"/>
    <n v="3"/>
    <n v="1523"/>
    <n v="1355.47"/>
    <n v="167.53"/>
    <n v="0.11"/>
  </r>
  <r>
    <s v="Prod271"/>
    <s v="Cus033"/>
    <s v="Loc011"/>
    <x v="0"/>
    <x v="34"/>
    <x v="2"/>
    <x v="0"/>
    <x v="4"/>
    <x v="2"/>
    <x v="0"/>
    <d v="2024-02-11T00:00:00"/>
    <n v="3"/>
    <n v="1333"/>
    <n v="1106.3900000000001"/>
    <n v="226.61"/>
    <n v="0.17"/>
  </r>
  <r>
    <s v="Prod159"/>
    <s v="Cus005"/>
    <s v="Loc004"/>
    <x v="6"/>
    <x v="27"/>
    <x v="1"/>
    <x v="7"/>
    <x v="4"/>
    <x v="2"/>
    <x v="1"/>
    <d v="2024-02-11T00:00:00"/>
    <n v="3"/>
    <n v="2907"/>
    <n v="2093.04"/>
    <n v="813.96"/>
    <n v="0.28000000000000003"/>
  </r>
  <r>
    <s v="Prod047"/>
    <s v="Cus035"/>
    <s v="Loc007"/>
    <x v="6"/>
    <x v="14"/>
    <x v="2"/>
    <x v="3"/>
    <x v="4"/>
    <x v="2"/>
    <x v="1"/>
    <d v="2024-02-11T00:00:00"/>
    <n v="3"/>
    <n v="3546"/>
    <n v="4503.42"/>
    <n v="-957.42"/>
    <n v="-0.27"/>
  </r>
  <r>
    <s v="Prod054"/>
    <s v="Cus035"/>
    <s v="Loc007"/>
    <x v="3"/>
    <x v="14"/>
    <x v="2"/>
    <x v="3"/>
    <x v="4"/>
    <x v="2"/>
    <x v="1"/>
    <d v="2024-02-11T00:00:00"/>
    <n v="3"/>
    <n v="949"/>
    <n v="721.24"/>
    <n v="227.76"/>
    <n v="0.24"/>
  </r>
  <r>
    <s v="Prod047"/>
    <s v="Cus002"/>
    <s v="Loc007"/>
    <x v="6"/>
    <x v="8"/>
    <x v="1"/>
    <x v="3"/>
    <x v="4"/>
    <x v="2"/>
    <x v="1"/>
    <d v="2024-02-11T00:00:00"/>
    <n v="3"/>
    <n v="4097"/>
    <n v="5367.07"/>
    <n v="-1270.07"/>
    <n v="-0.31"/>
  </r>
  <r>
    <s v="Prod261"/>
    <s v="Cus007"/>
    <s v="Loc007"/>
    <x v="1"/>
    <x v="25"/>
    <x v="1"/>
    <x v="3"/>
    <x v="4"/>
    <x v="2"/>
    <x v="1"/>
    <d v="2024-02-11T00:00:00"/>
    <n v="23"/>
    <n v="8750"/>
    <n v="7787.5"/>
    <n v="962.5"/>
    <n v="0.11"/>
  </r>
  <r>
    <s v="Prod147"/>
    <s v="Cus037"/>
    <s v="Loc007"/>
    <x v="6"/>
    <x v="15"/>
    <x v="2"/>
    <x v="3"/>
    <x v="4"/>
    <x v="2"/>
    <x v="1"/>
    <d v="2024-02-11T00:00:00"/>
    <n v="6"/>
    <n v="9"/>
    <n v="8.2799999999999994"/>
    <n v="0.72"/>
    <n v="0.08"/>
  </r>
  <r>
    <s v="Prod254"/>
    <s v="Cus006"/>
    <s v="Loc007"/>
    <x v="3"/>
    <x v="17"/>
    <x v="1"/>
    <x v="3"/>
    <x v="4"/>
    <x v="2"/>
    <x v="1"/>
    <d v="2024-02-11T00:00:00"/>
    <n v="5"/>
    <n v="657"/>
    <n v="696.42"/>
    <n v="-39.42"/>
    <n v="-0.06"/>
  </r>
  <r>
    <s v="Prod234"/>
    <s v="Cus037"/>
    <s v="Loc007"/>
    <x v="0"/>
    <x v="15"/>
    <x v="2"/>
    <x v="3"/>
    <x v="4"/>
    <x v="2"/>
    <x v="1"/>
    <d v="2024-02-11T00:00:00"/>
    <n v="4"/>
    <n v="4907"/>
    <n v="5103.28"/>
    <n v="-196.28"/>
    <n v="-0.04"/>
  </r>
  <r>
    <s v="Prod234"/>
    <s v="Cus035"/>
    <s v="Loc007"/>
    <x v="0"/>
    <x v="14"/>
    <x v="2"/>
    <x v="3"/>
    <x v="4"/>
    <x v="2"/>
    <x v="1"/>
    <d v="2024-02-11T00:00:00"/>
    <n v="4"/>
    <n v="4338"/>
    <n v="4294.62"/>
    <n v="43.38"/>
    <n v="0.01"/>
  </r>
  <r>
    <s v="Prod131"/>
    <s v="Cus001"/>
    <s v="Loc010"/>
    <x v="6"/>
    <x v="20"/>
    <x v="1"/>
    <x v="5"/>
    <x v="4"/>
    <x v="2"/>
    <x v="2"/>
    <d v="2024-02-11T00:00:00"/>
    <n v="4"/>
    <n v="2505"/>
    <n v="3106.2"/>
    <n v="-601.20000000000005"/>
    <n v="-0.24"/>
  </r>
  <r>
    <s v="Prod289"/>
    <s v="Cus001"/>
    <s v="Loc010"/>
    <x v="0"/>
    <x v="20"/>
    <x v="1"/>
    <x v="5"/>
    <x v="4"/>
    <x v="2"/>
    <x v="2"/>
    <d v="2024-02-11T00:00:00"/>
    <n v="4"/>
    <n v="903"/>
    <n v="903"/>
    <n v="0"/>
    <n v="0"/>
  </r>
  <r>
    <s v="Prod238"/>
    <s v="Cus001"/>
    <s v="Loc010"/>
    <x v="3"/>
    <x v="20"/>
    <x v="1"/>
    <x v="5"/>
    <x v="4"/>
    <x v="2"/>
    <x v="2"/>
    <d v="2024-02-11T00:00:00"/>
    <n v="11"/>
    <n v="755"/>
    <n v="604"/>
    <n v="151"/>
    <n v="0.2"/>
  </r>
  <r>
    <s v="Prod260"/>
    <s v="Cus001"/>
    <s v="Loc010"/>
    <x v="1"/>
    <x v="20"/>
    <x v="1"/>
    <x v="5"/>
    <x v="4"/>
    <x v="2"/>
    <x v="2"/>
    <d v="2024-02-11T00:00:00"/>
    <n v="32"/>
    <n v="3380"/>
    <n v="2163.1999999999998"/>
    <n v="1216.8"/>
    <n v="0.36"/>
  </r>
  <r>
    <s v="Prod241"/>
    <s v="Cus001"/>
    <s v="Loc010"/>
    <x v="1"/>
    <x v="20"/>
    <x v="1"/>
    <x v="5"/>
    <x v="4"/>
    <x v="2"/>
    <x v="2"/>
    <d v="2024-02-11T00:00:00"/>
    <n v="15"/>
    <n v="1306"/>
    <n v="953.38"/>
    <n v="352.62"/>
    <n v="0.27"/>
  </r>
  <r>
    <s v="Prod228"/>
    <s v="Cus022"/>
    <s v="Loc002"/>
    <x v="3"/>
    <x v="6"/>
    <x v="0"/>
    <x v="4"/>
    <x v="4"/>
    <x v="2"/>
    <x v="2"/>
    <d v="2024-02-11T00:00:00"/>
    <n v="74"/>
    <n v="27375"/>
    <n v="25185"/>
    <n v="2190"/>
    <n v="0.08"/>
  </r>
  <r>
    <s v="Prod121"/>
    <s v="Cus022"/>
    <s v="Loc002"/>
    <x v="6"/>
    <x v="6"/>
    <x v="0"/>
    <x v="4"/>
    <x v="4"/>
    <x v="2"/>
    <x v="2"/>
    <d v="2024-02-11T00:00:00"/>
    <n v="16"/>
    <n v="2130"/>
    <n v="2598.6"/>
    <n v="-468.6"/>
    <n v="-0.22"/>
  </r>
  <r>
    <s v="Prod165"/>
    <s v="Cus014"/>
    <s v="Loc002"/>
    <x v="0"/>
    <x v="18"/>
    <x v="0"/>
    <x v="4"/>
    <x v="4"/>
    <x v="2"/>
    <x v="2"/>
    <d v="2024-02-11T00:00:00"/>
    <n v="12"/>
    <n v="10796"/>
    <n v="11011.92"/>
    <n v="-215.92"/>
    <n v="-0.02"/>
  </r>
  <r>
    <s v="Prod131"/>
    <s v="Cus014"/>
    <s v="Loc002"/>
    <x v="6"/>
    <x v="18"/>
    <x v="0"/>
    <x v="4"/>
    <x v="4"/>
    <x v="2"/>
    <x v="2"/>
    <d v="2024-02-11T00:00:00"/>
    <n v="18"/>
    <n v="4171"/>
    <n v="3712.19"/>
    <n v="458.81"/>
    <n v="0.11"/>
  </r>
  <r>
    <s v="Prod254"/>
    <s v="Cus006"/>
    <s v="Loc002"/>
    <x v="3"/>
    <x v="17"/>
    <x v="1"/>
    <x v="4"/>
    <x v="4"/>
    <x v="2"/>
    <x v="2"/>
    <d v="2024-02-11T00:00:00"/>
    <n v="224"/>
    <n v="22097"/>
    <n v="18119.54"/>
    <n v="3977.46"/>
    <n v="0.18"/>
  </r>
  <r>
    <s v="Prod090"/>
    <s v="Cus023"/>
    <s v="Loc002"/>
    <x v="5"/>
    <x v="31"/>
    <x v="0"/>
    <x v="4"/>
    <x v="4"/>
    <x v="2"/>
    <x v="2"/>
    <d v="2024-02-11T00:00:00"/>
    <n v="400"/>
    <n v="20042"/>
    <n v="12025.2"/>
    <n v="8016.8"/>
    <n v="0.4"/>
  </r>
  <r>
    <s v="Prod047"/>
    <s v="Cus003"/>
    <s v="Loc002"/>
    <x v="6"/>
    <x v="11"/>
    <x v="1"/>
    <x v="4"/>
    <x v="4"/>
    <x v="2"/>
    <x v="2"/>
    <d v="2024-02-11T00:00:00"/>
    <n v="330"/>
    <n v="369968"/>
    <n v="307073.44"/>
    <n v="62894.559999999998"/>
    <n v="0.17"/>
  </r>
  <r>
    <s v="Prod106"/>
    <s v="Cus014"/>
    <s v="Loc002"/>
    <x v="0"/>
    <x v="18"/>
    <x v="0"/>
    <x v="4"/>
    <x v="4"/>
    <x v="2"/>
    <x v="2"/>
    <d v="2024-02-11T00:00:00"/>
    <n v="7"/>
    <n v="4852"/>
    <n v="4366.8"/>
    <n v="485.2"/>
    <n v="0.1"/>
  </r>
  <r>
    <s v="Prod218"/>
    <s v="Cus014"/>
    <s v="Loc002"/>
    <x v="6"/>
    <x v="18"/>
    <x v="0"/>
    <x v="4"/>
    <x v="4"/>
    <x v="2"/>
    <x v="2"/>
    <d v="2024-02-11T00:00:00"/>
    <n v="47"/>
    <n v="54365.32"/>
    <n v="43843"/>
    <n v="10522.32"/>
    <n v="0.19"/>
  </r>
  <r>
    <s v="Prod054"/>
    <s v="Cus018"/>
    <s v="Loc011"/>
    <x v="3"/>
    <x v="12"/>
    <x v="0"/>
    <x v="0"/>
    <x v="4"/>
    <x v="2"/>
    <x v="0"/>
    <d v="2024-02-11T00:00:00"/>
    <n v="6"/>
    <n v="171"/>
    <n v="215.46"/>
    <n v="-44.46"/>
    <n v="-0.26"/>
  </r>
  <r>
    <s v="Prod056"/>
    <s v="Cus018"/>
    <s v="Loc011"/>
    <x v="0"/>
    <x v="12"/>
    <x v="0"/>
    <x v="0"/>
    <x v="4"/>
    <x v="2"/>
    <x v="0"/>
    <d v="2024-02-11T00:00:00"/>
    <n v="17"/>
    <n v="4125"/>
    <n v="3836.25"/>
    <n v="288.75"/>
    <n v="7.0000000000000007E-2"/>
  </r>
  <r>
    <s v="Prod091"/>
    <s v="Cus022"/>
    <s v="Loc011"/>
    <x v="0"/>
    <x v="6"/>
    <x v="0"/>
    <x v="0"/>
    <x v="4"/>
    <x v="2"/>
    <x v="0"/>
    <d v="2024-02-11T00:00:00"/>
    <n v="33"/>
    <n v="1625"/>
    <n v="1040"/>
    <n v="585"/>
    <n v="0.36"/>
  </r>
  <r>
    <s v="Prod054"/>
    <s v="Cus024"/>
    <s v="Loc011"/>
    <x v="3"/>
    <x v="1"/>
    <x v="0"/>
    <x v="0"/>
    <x v="4"/>
    <x v="2"/>
    <x v="0"/>
    <d v="2024-02-11T00:00:00"/>
    <n v="12"/>
    <n v="3009"/>
    <n v="2046.12"/>
    <n v="962.88"/>
    <n v="0.32"/>
  </r>
  <r>
    <s v="Prod267"/>
    <s v="Cus033"/>
    <s v="Loc011"/>
    <x v="2"/>
    <x v="34"/>
    <x v="2"/>
    <x v="0"/>
    <x v="4"/>
    <x v="2"/>
    <x v="0"/>
    <d v="2024-02-11T00:00:00"/>
    <n v="6"/>
    <n v="4162"/>
    <n v="5202.5"/>
    <n v="-1040.5"/>
    <n v="-0.25"/>
  </r>
  <r>
    <s v="Prod286"/>
    <s v="Cus033"/>
    <s v="Loc011"/>
    <x v="2"/>
    <x v="34"/>
    <x v="2"/>
    <x v="0"/>
    <x v="4"/>
    <x v="2"/>
    <x v="0"/>
    <d v="2024-02-11T00:00:00"/>
    <n v="7"/>
    <n v="1602"/>
    <n v="1585.98"/>
    <n v="16.02"/>
    <n v="0.01"/>
  </r>
  <r>
    <s v="Prod200"/>
    <s v="Cus033"/>
    <s v="Loc011"/>
    <x v="5"/>
    <x v="34"/>
    <x v="2"/>
    <x v="0"/>
    <x v="4"/>
    <x v="2"/>
    <x v="0"/>
    <d v="2024-02-11T00:00:00"/>
    <n v="11"/>
    <n v="1574"/>
    <n v="2077.6799999999998"/>
    <n v="-503.68"/>
    <n v="-0.32"/>
  </r>
  <r>
    <s v="Prod054"/>
    <s v="Cus019"/>
    <s v="Loc011"/>
    <x v="3"/>
    <x v="3"/>
    <x v="0"/>
    <x v="0"/>
    <x v="4"/>
    <x v="2"/>
    <x v="0"/>
    <d v="2024-02-11T00:00:00"/>
    <n v="8"/>
    <n v="2287"/>
    <n v="2561.44"/>
    <n v="-274.44"/>
    <n v="-0.12"/>
  </r>
  <r>
    <s v="Prod054"/>
    <s v="Cus017"/>
    <s v="Loc011"/>
    <x v="3"/>
    <x v="16"/>
    <x v="0"/>
    <x v="0"/>
    <x v="4"/>
    <x v="2"/>
    <x v="0"/>
    <d v="2024-02-11T00:00:00"/>
    <n v="6"/>
    <n v="1699"/>
    <n v="1121.3399999999999"/>
    <n v="577.66"/>
    <n v="0.34"/>
  </r>
  <r>
    <s v="Prod250"/>
    <s v="Cus017"/>
    <s v="Loc011"/>
    <x v="6"/>
    <x v="16"/>
    <x v="0"/>
    <x v="0"/>
    <x v="4"/>
    <x v="2"/>
    <x v="0"/>
    <d v="2024-02-11T00:00:00"/>
    <n v="16"/>
    <n v="1625"/>
    <n v="1722.5"/>
    <n v="-97.5"/>
    <n v="-0.06"/>
  </r>
  <r>
    <s v="Prod121"/>
    <s v="Cus017"/>
    <s v="Loc011"/>
    <x v="6"/>
    <x v="16"/>
    <x v="0"/>
    <x v="0"/>
    <x v="4"/>
    <x v="2"/>
    <x v="0"/>
    <d v="2024-02-11T00:00:00"/>
    <n v="5"/>
    <n v="1060"/>
    <n v="1134.2"/>
    <n v="-74.2"/>
    <n v="-7.0000000000000007E-2"/>
  </r>
  <r>
    <s v="Prod292"/>
    <s v="Cus017"/>
    <s v="Loc011"/>
    <x v="2"/>
    <x v="16"/>
    <x v="0"/>
    <x v="0"/>
    <x v="4"/>
    <x v="2"/>
    <x v="0"/>
    <d v="2024-02-11T00:00:00"/>
    <n v="5"/>
    <n v="3042"/>
    <n v="2494.44"/>
    <n v="547.55999999999995"/>
    <n v="0.18"/>
  </r>
  <r>
    <s v="Prod294"/>
    <s v="Cus017"/>
    <s v="Loc011"/>
    <x v="1"/>
    <x v="16"/>
    <x v="0"/>
    <x v="0"/>
    <x v="4"/>
    <x v="2"/>
    <x v="0"/>
    <d v="2024-02-11T00:00:00"/>
    <n v="5"/>
    <n v="792"/>
    <n v="1037.52"/>
    <n v="-245.52"/>
    <n v="-0.31"/>
  </r>
  <r>
    <s v="Prod278"/>
    <s v="Cus033"/>
    <s v="Loc011"/>
    <x v="4"/>
    <x v="34"/>
    <x v="2"/>
    <x v="0"/>
    <x v="4"/>
    <x v="2"/>
    <x v="0"/>
    <d v="2024-02-11T00:00:00"/>
    <n v="5"/>
    <n v="2727"/>
    <n v="3217.86"/>
    <n v="-490.86"/>
    <n v="-0.18"/>
  </r>
  <r>
    <s v="Prod292"/>
    <s v="Cus033"/>
    <s v="Loc011"/>
    <x v="2"/>
    <x v="34"/>
    <x v="2"/>
    <x v="0"/>
    <x v="4"/>
    <x v="2"/>
    <x v="0"/>
    <d v="2024-02-11T00:00:00"/>
    <n v="5"/>
    <n v="2569"/>
    <n v="2825.9"/>
    <n v="-256.89999999999998"/>
    <n v="-0.1"/>
  </r>
  <r>
    <s v="Prod295"/>
    <s v="Cus033"/>
    <s v="Loc011"/>
    <x v="0"/>
    <x v="34"/>
    <x v="2"/>
    <x v="0"/>
    <x v="4"/>
    <x v="2"/>
    <x v="0"/>
    <d v="2024-02-11T00:00:00"/>
    <n v="5"/>
    <n v="1000"/>
    <n v="1050"/>
    <n v="-50"/>
    <n v="-0.05"/>
  </r>
  <r>
    <s v="Prod296"/>
    <s v="Cus033"/>
    <s v="Loc011"/>
    <x v="1"/>
    <x v="34"/>
    <x v="2"/>
    <x v="0"/>
    <x v="4"/>
    <x v="2"/>
    <x v="0"/>
    <d v="2024-02-11T00:00:00"/>
    <n v="5"/>
    <n v="4625"/>
    <n v="6197.5"/>
    <n v="-1572.5"/>
    <n v="-0.34"/>
  </r>
  <r>
    <s v="Prod271"/>
    <s v="Cus017"/>
    <s v="Loc011"/>
    <x v="0"/>
    <x v="16"/>
    <x v="0"/>
    <x v="0"/>
    <x v="4"/>
    <x v="2"/>
    <x v="0"/>
    <d v="2024-02-11T00:00:00"/>
    <n v="4"/>
    <n v="1468"/>
    <n v="1468"/>
    <n v="0"/>
    <n v="0"/>
  </r>
  <r>
    <s v="Prod200"/>
    <s v="Cus017"/>
    <s v="Loc011"/>
    <x v="5"/>
    <x v="16"/>
    <x v="0"/>
    <x v="0"/>
    <x v="4"/>
    <x v="2"/>
    <x v="0"/>
    <d v="2024-02-11T00:00:00"/>
    <n v="4"/>
    <n v="574"/>
    <n v="568.26"/>
    <n v="5.74"/>
    <n v="0.01"/>
  </r>
  <r>
    <s v="Prod113"/>
    <s v="Cus024"/>
    <s v="Loc011"/>
    <x v="4"/>
    <x v="1"/>
    <x v="0"/>
    <x v="0"/>
    <x v="4"/>
    <x v="2"/>
    <x v="0"/>
    <d v="2024-02-11T00:00:00"/>
    <n v="4"/>
    <n v="995"/>
    <n v="1243.75"/>
    <n v="-248.75"/>
    <n v="-0.25"/>
  </r>
  <r>
    <s v="Prod134"/>
    <s v="Cus024"/>
    <s v="Loc011"/>
    <x v="0"/>
    <x v="1"/>
    <x v="0"/>
    <x v="0"/>
    <x v="4"/>
    <x v="2"/>
    <x v="0"/>
    <d v="2024-02-11T00:00:00"/>
    <n v="4"/>
    <n v="1606"/>
    <n v="1204.5"/>
    <n v="401.5"/>
    <n v="0.25"/>
  </r>
  <r>
    <s v="Prod053"/>
    <s v="Cus018"/>
    <s v="Loc011"/>
    <x v="0"/>
    <x v="12"/>
    <x v="0"/>
    <x v="0"/>
    <x v="4"/>
    <x v="2"/>
    <x v="0"/>
    <d v="2024-02-11T00:00:00"/>
    <n v="13"/>
    <n v="3403"/>
    <n v="3437.03"/>
    <n v="-34.03"/>
    <n v="-0.01"/>
  </r>
  <r>
    <s v="Prod053"/>
    <s v="Cus021"/>
    <s v="Loc011"/>
    <x v="0"/>
    <x v="9"/>
    <x v="0"/>
    <x v="0"/>
    <x v="4"/>
    <x v="2"/>
    <x v="0"/>
    <d v="2024-02-11T00:00:00"/>
    <n v="41"/>
    <n v="10407"/>
    <n v="10302.93"/>
    <n v="104.07"/>
    <n v="0.01"/>
  </r>
  <r>
    <s v="Prod061"/>
    <s v="Cus027"/>
    <s v="Loc003"/>
    <x v="0"/>
    <x v="23"/>
    <x v="2"/>
    <x v="1"/>
    <x v="4"/>
    <x v="2"/>
    <x v="0"/>
    <d v="2024-02-11T00:00:00"/>
    <n v="16"/>
    <n v="8231"/>
    <n v="7160.97"/>
    <n v="1070.03"/>
    <n v="0.13"/>
  </r>
  <r>
    <s v="Prod234"/>
    <s v="Cus013"/>
    <s v="Loc003"/>
    <x v="0"/>
    <x v="22"/>
    <x v="0"/>
    <x v="1"/>
    <x v="4"/>
    <x v="2"/>
    <x v="0"/>
    <d v="2024-02-11T00:00:00"/>
    <n v="7"/>
    <n v="9005"/>
    <n v="10445.799999999999"/>
    <n v="-1440.8"/>
    <n v="-0.16"/>
  </r>
  <r>
    <s v="Prod065"/>
    <s v="Cus013"/>
    <s v="Loc003"/>
    <x v="0"/>
    <x v="22"/>
    <x v="0"/>
    <x v="1"/>
    <x v="4"/>
    <x v="2"/>
    <x v="0"/>
    <d v="2024-02-11T00:00:00"/>
    <n v="13"/>
    <n v="3477"/>
    <n v="4450.5600000000004"/>
    <n v="-973.56"/>
    <n v="-0.28000000000000003"/>
  </r>
  <r>
    <s v="Prod102"/>
    <s v="Cus007"/>
    <s v="Loc004"/>
    <x v="0"/>
    <x v="25"/>
    <x v="1"/>
    <x v="7"/>
    <x v="4"/>
    <x v="2"/>
    <x v="1"/>
    <d v="2024-02-11T00:00:00"/>
    <n v="17"/>
    <n v="15338"/>
    <n v="15338"/>
    <n v="0"/>
    <n v="0"/>
  </r>
  <r>
    <s v="Prod254"/>
    <s v="Cus007"/>
    <s v="Loc004"/>
    <x v="3"/>
    <x v="25"/>
    <x v="1"/>
    <x v="7"/>
    <x v="4"/>
    <x v="2"/>
    <x v="1"/>
    <d v="2024-02-11T00:00:00"/>
    <n v="10"/>
    <n v="2894"/>
    <n v="2141.56"/>
    <n v="752.44"/>
    <n v="0.26"/>
  </r>
  <r>
    <s v="Prod213"/>
    <s v="Cus005"/>
    <s v="Loc004"/>
    <x v="5"/>
    <x v="27"/>
    <x v="1"/>
    <x v="7"/>
    <x v="4"/>
    <x v="2"/>
    <x v="1"/>
    <d v="2024-02-11T00:00:00"/>
    <n v="38"/>
    <n v="7921"/>
    <n v="8713.1"/>
    <n v="-792.1"/>
    <n v="-0.1"/>
  </r>
  <r>
    <s v="Prod124"/>
    <s v="Cus005"/>
    <s v="Loc004"/>
    <x v="0"/>
    <x v="27"/>
    <x v="1"/>
    <x v="7"/>
    <x v="4"/>
    <x v="2"/>
    <x v="1"/>
    <d v="2024-02-11T00:00:00"/>
    <n v="40"/>
    <n v="15154.1"/>
    <n v="11657"/>
    <n v="3497.1"/>
    <n v="0.23"/>
  </r>
  <r>
    <s v="Prod216"/>
    <s v="Cus005"/>
    <s v="Loc004"/>
    <x v="5"/>
    <x v="27"/>
    <x v="1"/>
    <x v="7"/>
    <x v="4"/>
    <x v="2"/>
    <x v="1"/>
    <d v="2024-02-11T00:00:00"/>
    <n v="27"/>
    <n v="24458"/>
    <n v="24947.16"/>
    <n v="-489.16"/>
    <n v="-0.02"/>
  </r>
  <r>
    <s v="Prod113"/>
    <s v="Cus005"/>
    <s v="Loc004"/>
    <x v="4"/>
    <x v="27"/>
    <x v="1"/>
    <x v="7"/>
    <x v="4"/>
    <x v="2"/>
    <x v="1"/>
    <d v="2024-02-11T00:00:00"/>
    <n v="6"/>
    <n v="1644"/>
    <n v="2219.4"/>
    <n v="-575.4"/>
    <n v="-0.35"/>
  </r>
  <r>
    <s v="Prod129"/>
    <s v="Cus005"/>
    <s v="Loc004"/>
    <x v="0"/>
    <x v="27"/>
    <x v="1"/>
    <x v="7"/>
    <x v="4"/>
    <x v="2"/>
    <x v="1"/>
    <d v="2024-02-11T00:00:00"/>
    <n v="6"/>
    <n v="2551"/>
    <n v="2729.57"/>
    <n v="-178.57"/>
    <n v="-7.0000000000000007E-2"/>
  </r>
  <r>
    <s v="Prod243"/>
    <s v="Cus005"/>
    <s v="Loc004"/>
    <x v="0"/>
    <x v="27"/>
    <x v="1"/>
    <x v="7"/>
    <x v="4"/>
    <x v="2"/>
    <x v="1"/>
    <d v="2024-02-11T00:00:00"/>
    <n v="30"/>
    <n v="2606"/>
    <n v="2579.94"/>
    <n v="26.06"/>
    <n v="0.01"/>
  </r>
  <r>
    <s v="Prod252"/>
    <s v="Cus005"/>
    <s v="Loc004"/>
    <x v="2"/>
    <x v="27"/>
    <x v="1"/>
    <x v="7"/>
    <x v="4"/>
    <x v="2"/>
    <x v="1"/>
    <d v="2024-02-11T00:00:00"/>
    <n v="80"/>
    <n v="16144.92"/>
    <n v="12231"/>
    <n v="3913.92"/>
    <n v="0.24"/>
  </r>
  <r>
    <s v="Prod102"/>
    <s v="Cus005"/>
    <s v="Loc004"/>
    <x v="0"/>
    <x v="27"/>
    <x v="1"/>
    <x v="7"/>
    <x v="4"/>
    <x v="2"/>
    <x v="1"/>
    <d v="2024-02-11T00:00:00"/>
    <n v="7"/>
    <n v="3171"/>
    <n v="2600.2199999999998"/>
    <n v="570.78"/>
    <n v="0.18"/>
  </r>
  <r>
    <s v="Prod236"/>
    <s v="Cus006"/>
    <s v="Loc004"/>
    <x v="1"/>
    <x v="17"/>
    <x v="1"/>
    <x v="7"/>
    <x v="4"/>
    <x v="2"/>
    <x v="1"/>
    <d v="2024-02-11T00:00:00"/>
    <n v="70"/>
    <n v="148747.20000000001"/>
    <n v="132810"/>
    <n v="15937.2"/>
    <n v="0.11"/>
  </r>
  <r>
    <s v="Prod114"/>
    <s v="Cus006"/>
    <s v="Loc004"/>
    <x v="3"/>
    <x v="17"/>
    <x v="1"/>
    <x v="7"/>
    <x v="4"/>
    <x v="2"/>
    <x v="1"/>
    <d v="2024-02-11T00:00:00"/>
    <n v="16"/>
    <n v="5926"/>
    <n v="6340.82"/>
    <n v="-414.82"/>
    <n v="-7.0000000000000007E-2"/>
  </r>
  <r>
    <s v="Prod213"/>
    <s v="Cus006"/>
    <s v="Loc004"/>
    <x v="5"/>
    <x v="17"/>
    <x v="1"/>
    <x v="7"/>
    <x v="4"/>
    <x v="2"/>
    <x v="1"/>
    <d v="2024-02-11T00:00:00"/>
    <n v="154"/>
    <n v="56221.26"/>
    <n v="46083"/>
    <n v="10138.26"/>
    <n v="0.18"/>
  </r>
  <r>
    <s v="Prod237"/>
    <s v="Cus006"/>
    <s v="Loc004"/>
    <x v="2"/>
    <x v="17"/>
    <x v="1"/>
    <x v="7"/>
    <x v="0"/>
    <x v="0"/>
    <x v="1"/>
    <d v="2021-01-24T00:00:00"/>
    <n v="224"/>
    <n v="17283.419999999998"/>
    <n v="13398"/>
    <n v="3885.42"/>
    <n v="0.22"/>
  </r>
  <r>
    <s v="Prod290"/>
    <s v="Cus006"/>
    <s v="Loc004"/>
    <x v="3"/>
    <x v="17"/>
    <x v="1"/>
    <x v="7"/>
    <x v="4"/>
    <x v="2"/>
    <x v="1"/>
    <d v="2024-02-11T00:00:00"/>
    <n v="14"/>
    <n v="10056"/>
    <n v="12570"/>
    <n v="-2514"/>
    <n v="-0.25"/>
  </r>
  <r>
    <s v="Prod217"/>
    <s v="Cus006"/>
    <s v="Loc004"/>
    <x v="0"/>
    <x v="17"/>
    <x v="1"/>
    <x v="7"/>
    <x v="4"/>
    <x v="2"/>
    <x v="1"/>
    <d v="2024-02-11T00:00:00"/>
    <n v="20"/>
    <n v="27667"/>
    <n v="25453.64"/>
    <n v="2213.36"/>
    <n v="0.08"/>
  </r>
  <r>
    <s v="Prod209"/>
    <s v="Cus006"/>
    <s v="Loc004"/>
    <x v="5"/>
    <x v="17"/>
    <x v="1"/>
    <x v="7"/>
    <x v="4"/>
    <x v="2"/>
    <x v="1"/>
    <d v="2024-02-11T00:00:00"/>
    <n v="86"/>
    <n v="35759"/>
    <n v="22528.17"/>
    <n v="13230.83"/>
    <n v="0.37"/>
  </r>
  <r>
    <s v="Prod237"/>
    <s v="Cus006"/>
    <s v="Loc004"/>
    <x v="2"/>
    <x v="17"/>
    <x v="1"/>
    <x v="7"/>
    <x v="4"/>
    <x v="2"/>
    <x v="1"/>
    <d v="2024-02-11T00:00:00"/>
    <n v="149"/>
    <n v="17376.45"/>
    <n v="13065"/>
    <n v="4311.45"/>
    <n v="0.25"/>
  </r>
  <r>
    <s v="Prod252"/>
    <s v="Cus006"/>
    <s v="Loc004"/>
    <x v="2"/>
    <x v="17"/>
    <x v="1"/>
    <x v="7"/>
    <x v="4"/>
    <x v="2"/>
    <x v="1"/>
    <d v="2024-02-11T00:00:00"/>
    <n v="8"/>
    <n v="1333"/>
    <n v="1093.06"/>
    <n v="239.94"/>
    <n v="0.18"/>
  </r>
  <r>
    <s v="Prod298"/>
    <s v="Cus006"/>
    <s v="Loc004"/>
    <x v="1"/>
    <x v="17"/>
    <x v="1"/>
    <x v="7"/>
    <x v="4"/>
    <x v="2"/>
    <x v="1"/>
    <d v="2024-02-11T00:00:00"/>
    <n v="5"/>
    <n v="6542"/>
    <n v="6934.52"/>
    <n v="-392.52"/>
    <n v="-0.06"/>
  </r>
  <r>
    <s v="Prod124"/>
    <s v="Cus006"/>
    <s v="Loc004"/>
    <x v="0"/>
    <x v="17"/>
    <x v="1"/>
    <x v="7"/>
    <x v="4"/>
    <x v="2"/>
    <x v="1"/>
    <d v="2024-02-11T00:00:00"/>
    <n v="40"/>
    <n v="14472"/>
    <n v="13024.8"/>
    <n v="1447.2"/>
    <n v="0.1"/>
  </r>
  <r>
    <s v="Prod229"/>
    <s v="Cus006"/>
    <s v="Loc004"/>
    <x v="0"/>
    <x v="17"/>
    <x v="1"/>
    <x v="7"/>
    <x v="4"/>
    <x v="2"/>
    <x v="1"/>
    <d v="2024-02-11T00:00:00"/>
    <n v="40"/>
    <n v="207814.2"/>
    <n v="157435"/>
    <n v="50379.199999999997"/>
    <n v="0.24"/>
  </r>
  <r>
    <s v="Prod263"/>
    <s v="Cus020"/>
    <s v="Loc011"/>
    <x v="3"/>
    <x v="0"/>
    <x v="0"/>
    <x v="0"/>
    <x v="4"/>
    <x v="2"/>
    <x v="0"/>
    <d v="2024-02-12T00:00:00"/>
    <n v="1"/>
    <n v="69"/>
    <n v="90.39"/>
    <n v="-21.39"/>
    <n v="-0.31"/>
  </r>
  <r>
    <s v="Prod269"/>
    <s v="Cus020"/>
    <s v="Loc011"/>
    <x v="0"/>
    <x v="0"/>
    <x v="0"/>
    <x v="0"/>
    <x v="4"/>
    <x v="2"/>
    <x v="0"/>
    <d v="2024-02-12T00:00:00"/>
    <n v="1"/>
    <n v="116"/>
    <n v="82.36"/>
    <n v="33.64"/>
    <n v="0.28999999999999998"/>
  </r>
  <r>
    <s v="Prod264"/>
    <s v="Cus020"/>
    <s v="Loc011"/>
    <x v="2"/>
    <x v="0"/>
    <x v="0"/>
    <x v="0"/>
    <x v="4"/>
    <x v="2"/>
    <x v="0"/>
    <d v="2024-02-12T00:00:00"/>
    <n v="1"/>
    <n v="264"/>
    <n v="279.83999999999997"/>
    <n v="-15.84"/>
    <n v="-0.06"/>
  </r>
  <r>
    <s v="Prod270"/>
    <s v="Cus020"/>
    <s v="Loc011"/>
    <x v="1"/>
    <x v="0"/>
    <x v="0"/>
    <x v="0"/>
    <x v="4"/>
    <x v="2"/>
    <x v="0"/>
    <d v="2024-02-12T00:00:00"/>
    <n v="1"/>
    <n v="231"/>
    <n v="261.02999999999997"/>
    <n v="-30.03"/>
    <n v="-0.13"/>
  </r>
  <r>
    <s v="Prod280"/>
    <s v="Cus020"/>
    <s v="Loc011"/>
    <x v="0"/>
    <x v="0"/>
    <x v="0"/>
    <x v="0"/>
    <x v="4"/>
    <x v="2"/>
    <x v="0"/>
    <d v="2024-02-12T00:00:00"/>
    <n v="1"/>
    <n v="236"/>
    <n v="273.76"/>
    <n v="-37.76"/>
    <n v="-0.16"/>
  </r>
  <r>
    <s v="Prod278"/>
    <s v="Cus020"/>
    <s v="Loc011"/>
    <x v="4"/>
    <x v="0"/>
    <x v="0"/>
    <x v="0"/>
    <x v="4"/>
    <x v="2"/>
    <x v="0"/>
    <d v="2024-02-12T00:00:00"/>
    <n v="1"/>
    <n v="222"/>
    <n v="264.18"/>
    <n v="-42.18"/>
    <n v="-0.19"/>
  </r>
  <r>
    <s v="Prod271"/>
    <s v="Cus020"/>
    <s v="Loc011"/>
    <x v="0"/>
    <x v="0"/>
    <x v="0"/>
    <x v="0"/>
    <x v="4"/>
    <x v="2"/>
    <x v="0"/>
    <d v="2024-02-12T00:00:00"/>
    <n v="1"/>
    <n v="227"/>
    <n v="283.75"/>
    <n v="-56.75"/>
    <n v="-0.25"/>
  </r>
  <r>
    <s v="Prod265"/>
    <s v="Cus020"/>
    <s v="Loc011"/>
    <x v="0"/>
    <x v="0"/>
    <x v="0"/>
    <x v="0"/>
    <x v="4"/>
    <x v="2"/>
    <x v="0"/>
    <d v="2024-02-12T00:00:00"/>
    <n v="1"/>
    <n v="245"/>
    <n v="279.3"/>
    <n v="-34.299999999999997"/>
    <n v="-0.14000000000000001"/>
  </r>
  <r>
    <s v="Prod267"/>
    <s v="Cus020"/>
    <s v="Loc011"/>
    <x v="2"/>
    <x v="0"/>
    <x v="0"/>
    <x v="0"/>
    <x v="4"/>
    <x v="2"/>
    <x v="0"/>
    <d v="2024-02-12T00:00:00"/>
    <n v="1"/>
    <n v="750"/>
    <n v="982.5"/>
    <n v="-232.5"/>
    <n v="-0.31"/>
  </r>
  <r>
    <s v="Prod275"/>
    <s v="Cus020"/>
    <s v="Loc011"/>
    <x v="0"/>
    <x v="0"/>
    <x v="0"/>
    <x v="0"/>
    <x v="4"/>
    <x v="2"/>
    <x v="0"/>
    <d v="2024-02-12T00:00:00"/>
    <n v="1"/>
    <n v="278"/>
    <n v="189.04"/>
    <n v="88.96"/>
    <n v="0.32"/>
  </r>
  <r>
    <s v="Prod292"/>
    <s v="Cus020"/>
    <s v="Loc011"/>
    <x v="2"/>
    <x v="0"/>
    <x v="0"/>
    <x v="0"/>
    <x v="4"/>
    <x v="2"/>
    <x v="0"/>
    <d v="2024-02-12T00:00:00"/>
    <n v="1"/>
    <n v="616"/>
    <n v="449.68"/>
    <n v="166.32"/>
    <n v="0.27"/>
  </r>
  <r>
    <s v="Prod290"/>
    <s v="Cus020"/>
    <s v="Loc011"/>
    <x v="3"/>
    <x v="0"/>
    <x v="0"/>
    <x v="0"/>
    <x v="4"/>
    <x v="2"/>
    <x v="0"/>
    <d v="2024-02-12T00:00:00"/>
    <n v="1"/>
    <n v="616"/>
    <n v="406.56"/>
    <n v="209.44"/>
    <n v="0.34"/>
  </r>
  <r>
    <s v="Prod297"/>
    <s v="Cus020"/>
    <s v="Loc011"/>
    <x v="3"/>
    <x v="0"/>
    <x v="0"/>
    <x v="0"/>
    <x v="4"/>
    <x v="2"/>
    <x v="0"/>
    <d v="2024-02-12T00:00:00"/>
    <n v="1"/>
    <n v="750"/>
    <n v="780"/>
    <n v="-30"/>
    <n v="-0.04"/>
  </r>
  <r>
    <s v="Prod296"/>
    <s v="Cus020"/>
    <s v="Loc011"/>
    <x v="1"/>
    <x v="0"/>
    <x v="0"/>
    <x v="0"/>
    <x v="4"/>
    <x v="2"/>
    <x v="0"/>
    <d v="2024-02-12T00:00:00"/>
    <n v="1"/>
    <n v="370"/>
    <n v="307.10000000000002"/>
    <n v="62.9"/>
    <n v="0.17"/>
  </r>
  <r>
    <s v="Prod134"/>
    <s v="Cus019"/>
    <s v="Loc011"/>
    <x v="0"/>
    <x v="3"/>
    <x v="0"/>
    <x v="0"/>
    <x v="4"/>
    <x v="2"/>
    <x v="0"/>
    <d v="2024-02-12T00:00:00"/>
    <n v="1"/>
    <n v="296"/>
    <n v="346.32"/>
    <n v="-50.32"/>
    <n v="-0.17"/>
  </r>
  <r>
    <s v="Prod054"/>
    <s v="Cus019"/>
    <s v="Loc011"/>
    <x v="3"/>
    <x v="3"/>
    <x v="0"/>
    <x v="0"/>
    <x v="4"/>
    <x v="2"/>
    <x v="0"/>
    <d v="2024-02-12T00:00:00"/>
    <n v="1"/>
    <n v="296"/>
    <n v="328.56"/>
    <n v="-32.56"/>
    <n v="-0.11"/>
  </r>
  <r>
    <s v="Prod114"/>
    <s v="Cus019"/>
    <s v="Loc011"/>
    <x v="3"/>
    <x v="3"/>
    <x v="0"/>
    <x v="0"/>
    <x v="4"/>
    <x v="2"/>
    <x v="0"/>
    <d v="2024-02-12T00:00:00"/>
    <n v="1"/>
    <n v="227"/>
    <n v="224.73"/>
    <n v="2.27"/>
    <n v="0.01"/>
  </r>
  <r>
    <s v="Prod116"/>
    <s v="Cus019"/>
    <s v="Loc011"/>
    <x v="0"/>
    <x v="3"/>
    <x v="0"/>
    <x v="0"/>
    <x v="4"/>
    <x v="2"/>
    <x v="0"/>
    <d v="2024-02-12T00:00:00"/>
    <n v="1"/>
    <n v="227"/>
    <n v="240.62"/>
    <n v="-13.62"/>
    <n v="-0.06"/>
  </r>
  <r>
    <s v="Prod117"/>
    <s v="Cus019"/>
    <s v="Loc011"/>
    <x v="5"/>
    <x v="3"/>
    <x v="0"/>
    <x v="0"/>
    <x v="4"/>
    <x v="2"/>
    <x v="0"/>
    <d v="2024-02-12T00:00:00"/>
    <n v="1"/>
    <n v="56"/>
    <n v="56"/>
    <n v="0"/>
    <n v="0"/>
  </r>
  <r>
    <s v="Prod056"/>
    <s v="Cus024"/>
    <s v="Loc011"/>
    <x v="0"/>
    <x v="1"/>
    <x v="0"/>
    <x v="0"/>
    <x v="4"/>
    <x v="2"/>
    <x v="0"/>
    <d v="2024-02-12T00:00:00"/>
    <n v="1"/>
    <n v="88"/>
    <n v="89.76"/>
    <n v="-1.76"/>
    <n v="-0.02"/>
  </r>
  <r>
    <s v="Prod283"/>
    <s v="Cus024"/>
    <s v="Loc011"/>
    <x v="0"/>
    <x v="1"/>
    <x v="0"/>
    <x v="0"/>
    <x v="4"/>
    <x v="2"/>
    <x v="0"/>
    <d v="2024-02-12T00:00:00"/>
    <n v="1"/>
    <n v="93"/>
    <n v="106.95"/>
    <n v="-13.95"/>
    <n v="-0.15"/>
  </r>
  <r>
    <s v="Prod264"/>
    <s v="Cus024"/>
    <s v="Loc011"/>
    <x v="2"/>
    <x v="1"/>
    <x v="0"/>
    <x v="0"/>
    <x v="4"/>
    <x v="2"/>
    <x v="0"/>
    <d v="2024-02-12T00:00:00"/>
    <n v="1"/>
    <n v="79"/>
    <n v="103.49"/>
    <n v="-24.49"/>
    <n v="-0.31"/>
  </r>
  <r>
    <s v="Prod294"/>
    <s v="Cus024"/>
    <s v="Loc011"/>
    <x v="1"/>
    <x v="1"/>
    <x v="0"/>
    <x v="0"/>
    <x v="4"/>
    <x v="2"/>
    <x v="0"/>
    <d v="2024-02-12T00:00:00"/>
    <n v="1"/>
    <n v="102"/>
    <n v="98.94"/>
    <n v="3.06"/>
    <n v="0.03"/>
  </r>
  <r>
    <s v="Prod102"/>
    <s v="Cus024"/>
    <s v="Loc011"/>
    <x v="0"/>
    <x v="1"/>
    <x v="0"/>
    <x v="0"/>
    <x v="4"/>
    <x v="2"/>
    <x v="0"/>
    <d v="2024-02-12T00:00:00"/>
    <n v="1"/>
    <n v="102"/>
    <n v="68.34"/>
    <n v="33.659999999999997"/>
    <n v="0.33"/>
  </r>
  <r>
    <s v="Prod269"/>
    <s v="Cus024"/>
    <s v="Loc011"/>
    <x v="0"/>
    <x v="1"/>
    <x v="0"/>
    <x v="0"/>
    <x v="4"/>
    <x v="2"/>
    <x v="0"/>
    <d v="2024-02-12T00:00:00"/>
    <n v="1"/>
    <n v="106"/>
    <n v="96.46"/>
    <n v="9.5399999999999991"/>
    <n v="0.09"/>
  </r>
  <r>
    <s v="Prod134"/>
    <s v="Cus024"/>
    <s v="Loc011"/>
    <x v="0"/>
    <x v="1"/>
    <x v="0"/>
    <x v="0"/>
    <x v="4"/>
    <x v="2"/>
    <x v="0"/>
    <d v="2024-02-12T00:00:00"/>
    <n v="1"/>
    <n v="157"/>
    <n v="95.77"/>
    <n v="61.23"/>
    <n v="0.39"/>
  </r>
  <r>
    <s v="Prod117"/>
    <s v="Cus024"/>
    <s v="Loc011"/>
    <x v="5"/>
    <x v="1"/>
    <x v="0"/>
    <x v="0"/>
    <x v="4"/>
    <x v="2"/>
    <x v="0"/>
    <d v="2024-02-12T00:00:00"/>
    <n v="1"/>
    <n v="65"/>
    <n v="40.299999999999997"/>
    <n v="24.7"/>
    <n v="0.38"/>
  </r>
  <r>
    <s v="Prod279"/>
    <s v="Cus024"/>
    <s v="Loc011"/>
    <x v="0"/>
    <x v="1"/>
    <x v="0"/>
    <x v="0"/>
    <x v="4"/>
    <x v="2"/>
    <x v="0"/>
    <d v="2024-02-12T00:00:00"/>
    <n v="1"/>
    <n v="116"/>
    <n v="105.56"/>
    <n v="10.44"/>
    <n v="0.09"/>
  </r>
  <r>
    <s v="Prod113"/>
    <s v="Cus024"/>
    <s v="Loc011"/>
    <x v="4"/>
    <x v="1"/>
    <x v="0"/>
    <x v="0"/>
    <x v="4"/>
    <x v="2"/>
    <x v="0"/>
    <d v="2024-02-12T00:00:00"/>
    <n v="1"/>
    <n v="171"/>
    <n v="111.15"/>
    <n v="59.85"/>
    <n v="0.35"/>
  </r>
  <r>
    <s v="Prod058"/>
    <s v="Cus024"/>
    <s v="Loc011"/>
    <x v="1"/>
    <x v="1"/>
    <x v="0"/>
    <x v="0"/>
    <x v="4"/>
    <x v="2"/>
    <x v="0"/>
    <d v="2024-02-12T00:00:00"/>
    <n v="1"/>
    <n v="296"/>
    <n v="349.28"/>
    <n v="-53.28"/>
    <n v="-0.18"/>
  </r>
  <r>
    <s v="Prod065"/>
    <s v="Cus024"/>
    <s v="Loc011"/>
    <x v="0"/>
    <x v="1"/>
    <x v="0"/>
    <x v="0"/>
    <x v="4"/>
    <x v="2"/>
    <x v="0"/>
    <d v="2024-02-12T00:00:00"/>
    <n v="1"/>
    <n v="472"/>
    <n v="486.16"/>
    <n v="-14.16"/>
    <n v="-0.03"/>
  </r>
  <r>
    <s v="Prod227"/>
    <s v="Cus024"/>
    <s v="Loc011"/>
    <x v="2"/>
    <x v="1"/>
    <x v="0"/>
    <x v="0"/>
    <x v="4"/>
    <x v="2"/>
    <x v="0"/>
    <d v="2024-02-12T00:00:00"/>
    <n v="1"/>
    <n v="134"/>
    <n v="108.54"/>
    <n v="25.46"/>
    <n v="0.19"/>
  </r>
  <r>
    <s v="Prod255"/>
    <s v="Cus024"/>
    <s v="Loc011"/>
    <x v="1"/>
    <x v="1"/>
    <x v="0"/>
    <x v="0"/>
    <x v="4"/>
    <x v="2"/>
    <x v="0"/>
    <d v="2024-02-12T00:00:00"/>
    <n v="1"/>
    <n v="125"/>
    <n v="121.25"/>
    <n v="3.75"/>
    <n v="0.03"/>
  </r>
  <r>
    <s v="Prod265"/>
    <s v="Cus024"/>
    <s v="Loc011"/>
    <x v="0"/>
    <x v="1"/>
    <x v="0"/>
    <x v="0"/>
    <x v="4"/>
    <x v="2"/>
    <x v="0"/>
    <d v="2024-02-12T00:00:00"/>
    <n v="1"/>
    <n v="255"/>
    <n v="232.05"/>
    <n v="22.95"/>
    <n v="0.09"/>
  </r>
  <r>
    <s v="Prod267"/>
    <s v="Cus024"/>
    <s v="Loc011"/>
    <x v="2"/>
    <x v="1"/>
    <x v="0"/>
    <x v="0"/>
    <x v="4"/>
    <x v="2"/>
    <x v="0"/>
    <d v="2024-02-12T00:00:00"/>
    <n v="1"/>
    <n v="218"/>
    <n v="191.84"/>
    <n v="26.16"/>
    <n v="0.12"/>
  </r>
  <r>
    <s v="Prod270"/>
    <s v="Cus024"/>
    <s v="Loc011"/>
    <x v="1"/>
    <x v="1"/>
    <x v="0"/>
    <x v="0"/>
    <x v="4"/>
    <x v="2"/>
    <x v="0"/>
    <d v="2024-02-12T00:00:00"/>
    <n v="1"/>
    <n v="394"/>
    <n v="311.26"/>
    <n v="82.74"/>
    <n v="0.21"/>
  </r>
  <r>
    <s v="Prod271"/>
    <s v="Cus024"/>
    <s v="Loc011"/>
    <x v="0"/>
    <x v="1"/>
    <x v="0"/>
    <x v="0"/>
    <x v="4"/>
    <x v="2"/>
    <x v="0"/>
    <d v="2024-02-12T00:00:00"/>
    <n v="1"/>
    <n v="454"/>
    <n v="590.20000000000005"/>
    <n v="-136.19999999999999"/>
    <n v="-0.3"/>
  </r>
  <r>
    <s v="Prod275"/>
    <s v="Cus024"/>
    <s v="Loc011"/>
    <x v="0"/>
    <x v="1"/>
    <x v="0"/>
    <x v="0"/>
    <x v="4"/>
    <x v="2"/>
    <x v="0"/>
    <d v="2024-02-12T00:00:00"/>
    <n v="1"/>
    <n v="120"/>
    <n v="122.4"/>
    <n v="-2.4"/>
    <n v="-0.02"/>
  </r>
  <r>
    <s v="Prod276"/>
    <s v="Cus024"/>
    <s v="Loc011"/>
    <x v="3"/>
    <x v="1"/>
    <x v="0"/>
    <x v="0"/>
    <x v="4"/>
    <x v="2"/>
    <x v="0"/>
    <d v="2024-02-12T00:00:00"/>
    <n v="1"/>
    <n v="537"/>
    <n v="408.12"/>
    <n v="128.88"/>
    <n v="0.24"/>
  </r>
  <r>
    <s v="Prod278"/>
    <s v="Cus024"/>
    <s v="Loc011"/>
    <x v="4"/>
    <x v="1"/>
    <x v="0"/>
    <x v="0"/>
    <x v="4"/>
    <x v="2"/>
    <x v="0"/>
    <d v="2024-02-12T00:00:00"/>
    <n v="1"/>
    <n v="500"/>
    <n v="535"/>
    <n v="-35"/>
    <n v="-7.0000000000000007E-2"/>
  </r>
  <r>
    <s v="Prod280"/>
    <s v="Cus024"/>
    <s v="Loc011"/>
    <x v="0"/>
    <x v="1"/>
    <x v="0"/>
    <x v="0"/>
    <x v="4"/>
    <x v="2"/>
    <x v="0"/>
    <d v="2024-02-12T00:00:00"/>
    <n v="1"/>
    <n v="236"/>
    <n v="295"/>
    <n v="-59"/>
    <n v="-0.25"/>
  </r>
  <r>
    <s v="Prod281"/>
    <s v="Cus024"/>
    <s v="Loc011"/>
    <x v="3"/>
    <x v="1"/>
    <x v="0"/>
    <x v="0"/>
    <x v="4"/>
    <x v="2"/>
    <x v="0"/>
    <d v="2024-02-12T00:00:00"/>
    <n v="1"/>
    <n v="222"/>
    <n v="186.48"/>
    <n v="35.520000000000003"/>
    <n v="0.16"/>
  </r>
  <r>
    <s v="Prod290"/>
    <s v="Cus024"/>
    <s v="Loc011"/>
    <x v="3"/>
    <x v="1"/>
    <x v="0"/>
    <x v="0"/>
    <x v="4"/>
    <x v="2"/>
    <x v="0"/>
    <d v="2024-02-12T00:00:00"/>
    <n v="1"/>
    <n v="523"/>
    <n v="580.53"/>
    <n v="-57.53"/>
    <n v="-0.11"/>
  </r>
  <r>
    <s v="Prod292"/>
    <s v="Cus024"/>
    <s v="Loc011"/>
    <x v="2"/>
    <x v="1"/>
    <x v="0"/>
    <x v="0"/>
    <x v="4"/>
    <x v="2"/>
    <x v="0"/>
    <d v="2024-02-12T00:00:00"/>
    <n v="1"/>
    <n v="361"/>
    <n v="404.32"/>
    <n v="-43.32"/>
    <n v="-0.12"/>
  </r>
  <r>
    <s v="Prod295"/>
    <s v="Cus024"/>
    <s v="Loc011"/>
    <x v="0"/>
    <x v="1"/>
    <x v="0"/>
    <x v="0"/>
    <x v="4"/>
    <x v="2"/>
    <x v="0"/>
    <d v="2024-02-12T00:00:00"/>
    <n v="1"/>
    <n v="222"/>
    <n v="148.74"/>
    <n v="73.260000000000005"/>
    <n v="0.33"/>
  </r>
  <r>
    <s v="Prod296"/>
    <s v="Cus024"/>
    <s v="Loc011"/>
    <x v="1"/>
    <x v="1"/>
    <x v="0"/>
    <x v="0"/>
    <x v="4"/>
    <x v="2"/>
    <x v="0"/>
    <d v="2024-02-12T00:00:00"/>
    <n v="1"/>
    <n v="324"/>
    <n v="314.27999999999997"/>
    <n v="9.7200000000000006"/>
    <n v="0.03"/>
  </r>
  <r>
    <s v="Prod297"/>
    <s v="Cus024"/>
    <s v="Loc011"/>
    <x v="3"/>
    <x v="1"/>
    <x v="0"/>
    <x v="0"/>
    <x v="4"/>
    <x v="2"/>
    <x v="0"/>
    <d v="2024-02-12T00:00:00"/>
    <n v="1"/>
    <n v="370"/>
    <n v="284.89999999999998"/>
    <n v="85.1"/>
    <n v="0.23"/>
  </r>
  <r>
    <s v="Prod290"/>
    <s v="Cus017"/>
    <s v="Loc011"/>
    <x v="3"/>
    <x v="16"/>
    <x v="0"/>
    <x v="0"/>
    <x v="4"/>
    <x v="2"/>
    <x v="0"/>
    <d v="2024-02-12T00:00:00"/>
    <n v="1"/>
    <n v="111"/>
    <n v="79.92"/>
    <n v="31.08"/>
    <n v="0.28000000000000003"/>
  </r>
  <r>
    <s v="Prod121"/>
    <s v="Cus018"/>
    <s v="Loc011"/>
    <x v="6"/>
    <x v="12"/>
    <x v="0"/>
    <x v="0"/>
    <x v="4"/>
    <x v="2"/>
    <x v="0"/>
    <d v="2024-02-12T00:00:00"/>
    <n v="1"/>
    <n v="208"/>
    <n v="149.76"/>
    <n v="58.24"/>
    <n v="0.28000000000000003"/>
  </r>
  <r>
    <s v="Prod131"/>
    <s v="Cus018"/>
    <s v="Loc011"/>
    <x v="6"/>
    <x v="12"/>
    <x v="0"/>
    <x v="0"/>
    <x v="4"/>
    <x v="2"/>
    <x v="0"/>
    <d v="2024-02-12T00:00:00"/>
    <n v="1"/>
    <n v="500"/>
    <n v="325"/>
    <n v="175"/>
    <n v="0.35"/>
  </r>
  <r>
    <s v="Prod054"/>
    <s v="Cus026"/>
    <s v="Loc011"/>
    <x v="3"/>
    <x v="36"/>
    <x v="0"/>
    <x v="0"/>
    <x v="4"/>
    <x v="2"/>
    <x v="0"/>
    <d v="2024-02-12T00:00:00"/>
    <n v="1"/>
    <n v="111"/>
    <n v="115.44"/>
    <n v="-4.4400000000000004"/>
    <n v="-0.04"/>
  </r>
  <r>
    <s v="Prod269"/>
    <s v="Cus026"/>
    <s v="Loc011"/>
    <x v="0"/>
    <x v="36"/>
    <x v="0"/>
    <x v="0"/>
    <x v="4"/>
    <x v="2"/>
    <x v="0"/>
    <d v="2024-02-12T00:00:00"/>
    <n v="1"/>
    <n v="111"/>
    <n v="86.58"/>
    <n v="24.42"/>
    <n v="0.22"/>
  </r>
  <r>
    <s v="Prod065"/>
    <s v="Cus026"/>
    <s v="Loc011"/>
    <x v="0"/>
    <x v="36"/>
    <x v="0"/>
    <x v="0"/>
    <x v="4"/>
    <x v="2"/>
    <x v="0"/>
    <d v="2024-02-12T00:00:00"/>
    <n v="1"/>
    <n v="218"/>
    <n v="202.74"/>
    <n v="15.26"/>
    <n v="7.0000000000000007E-2"/>
  </r>
  <r>
    <s v="Prod056"/>
    <s v="Cus026"/>
    <s v="Loc011"/>
    <x v="0"/>
    <x v="36"/>
    <x v="0"/>
    <x v="0"/>
    <x v="4"/>
    <x v="2"/>
    <x v="0"/>
    <d v="2024-02-12T00:00:00"/>
    <n v="1"/>
    <n v="194"/>
    <n v="164.9"/>
    <n v="29.1"/>
    <n v="0.15"/>
  </r>
  <r>
    <s v="Prod271"/>
    <s v="Cus026"/>
    <s v="Loc011"/>
    <x v="0"/>
    <x v="36"/>
    <x v="0"/>
    <x v="0"/>
    <x v="4"/>
    <x v="2"/>
    <x v="0"/>
    <d v="2024-02-12T00:00:00"/>
    <n v="1"/>
    <n v="241"/>
    <n v="255.46"/>
    <n v="-14.46"/>
    <n v="-0.06"/>
  </r>
  <r>
    <s v="Prod121"/>
    <s v="Cus029"/>
    <s v="Loc011"/>
    <x v="6"/>
    <x v="4"/>
    <x v="2"/>
    <x v="0"/>
    <x v="4"/>
    <x v="2"/>
    <x v="0"/>
    <d v="2024-02-12T00:00:00"/>
    <n v="1"/>
    <n v="208"/>
    <n v="191.36"/>
    <n v="16.64"/>
    <n v="0.08"/>
  </r>
  <r>
    <s v="Prod131"/>
    <s v="Cus029"/>
    <s v="Loc011"/>
    <x v="6"/>
    <x v="4"/>
    <x v="2"/>
    <x v="0"/>
    <x v="4"/>
    <x v="2"/>
    <x v="0"/>
    <d v="2024-02-12T00:00:00"/>
    <n v="1"/>
    <n v="486"/>
    <n v="374.22"/>
    <n v="111.78"/>
    <n v="0.23"/>
  </r>
  <r>
    <s v="Prod250"/>
    <s v="Cus029"/>
    <s v="Loc011"/>
    <x v="6"/>
    <x v="4"/>
    <x v="2"/>
    <x v="0"/>
    <x v="4"/>
    <x v="2"/>
    <x v="0"/>
    <d v="2024-02-12T00:00:00"/>
    <n v="1"/>
    <n v="111"/>
    <n v="132.09"/>
    <n v="-21.09"/>
    <n v="-0.19"/>
  </r>
  <r>
    <s v="Prod271"/>
    <s v="Cus029"/>
    <s v="Loc011"/>
    <x v="0"/>
    <x v="4"/>
    <x v="2"/>
    <x v="0"/>
    <x v="4"/>
    <x v="2"/>
    <x v="0"/>
    <d v="2024-02-12T00:00:00"/>
    <n v="1"/>
    <n v="120"/>
    <n v="152.4"/>
    <n v="-32.4"/>
    <n v="-0.27"/>
  </r>
  <r>
    <s v="Prod278"/>
    <s v="Cus029"/>
    <s v="Loc011"/>
    <x v="4"/>
    <x v="4"/>
    <x v="2"/>
    <x v="0"/>
    <x v="4"/>
    <x v="2"/>
    <x v="0"/>
    <d v="2024-02-12T00:00:00"/>
    <n v="1"/>
    <n v="287"/>
    <n v="258.3"/>
    <n v="28.7"/>
    <n v="0.1"/>
  </r>
  <r>
    <s v="Prod280"/>
    <s v="Cus029"/>
    <s v="Loc011"/>
    <x v="0"/>
    <x v="4"/>
    <x v="2"/>
    <x v="0"/>
    <x v="4"/>
    <x v="2"/>
    <x v="0"/>
    <d v="2024-02-12T00:00:00"/>
    <n v="1"/>
    <n v="56"/>
    <n v="57.68"/>
    <n v="-1.68"/>
    <n v="-0.03"/>
  </r>
  <r>
    <s v="Prod281"/>
    <s v="Cus029"/>
    <s v="Loc011"/>
    <x v="3"/>
    <x v="4"/>
    <x v="2"/>
    <x v="0"/>
    <x v="4"/>
    <x v="2"/>
    <x v="0"/>
    <d v="2024-02-12T00:00:00"/>
    <n v="1"/>
    <n v="120"/>
    <n v="124.8"/>
    <n v="-4.8"/>
    <n v="-0.04"/>
  </r>
  <r>
    <s v="Prod283"/>
    <s v="Cus029"/>
    <s v="Loc011"/>
    <x v="0"/>
    <x v="4"/>
    <x v="2"/>
    <x v="0"/>
    <x v="4"/>
    <x v="2"/>
    <x v="0"/>
    <d v="2024-02-12T00:00:00"/>
    <n v="1"/>
    <n v="74"/>
    <n v="75.48"/>
    <n v="-1.48"/>
    <n v="-0.02"/>
  </r>
  <r>
    <s v="Prod290"/>
    <s v="Cus029"/>
    <s v="Loc011"/>
    <x v="3"/>
    <x v="4"/>
    <x v="2"/>
    <x v="0"/>
    <x v="4"/>
    <x v="2"/>
    <x v="0"/>
    <d v="2024-02-12T00:00:00"/>
    <n v="1"/>
    <n v="278"/>
    <n v="375.3"/>
    <n v="-97.3"/>
    <n v="-0.35"/>
  </r>
  <r>
    <s v="Prod292"/>
    <s v="Cus029"/>
    <s v="Loc011"/>
    <x v="2"/>
    <x v="4"/>
    <x v="2"/>
    <x v="0"/>
    <x v="4"/>
    <x v="2"/>
    <x v="0"/>
    <d v="2024-02-12T00:00:00"/>
    <n v="1"/>
    <n v="278"/>
    <n v="239.08"/>
    <n v="38.92"/>
    <n v="0.14000000000000001"/>
  </r>
  <r>
    <s v="Prod295"/>
    <s v="Cus029"/>
    <s v="Loc011"/>
    <x v="0"/>
    <x v="4"/>
    <x v="2"/>
    <x v="0"/>
    <x v="4"/>
    <x v="2"/>
    <x v="0"/>
    <d v="2024-02-12T00:00:00"/>
    <n v="1"/>
    <n v="111"/>
    <n v="82.14"/>
    <n v="28.86"/>
    <n v="0.26"/>
  </r>
  <r>
    <s v="Prod200"/>
    <s v="Cus029"/>
    <s v="Loc011"/>
    <x v="5"/>
    <x v="4"/>
    <x v="2"/>
    <x v="0"/>
    <x v="4"/>
    <x v="2"/>
    <x v="0"/>
    <d v="2024-02-12T00:00:00"/>
    <n v="1"/>
    <n v="106"/>
    <n v="90.1"/>
    <n v="15.9"/>
    <n v="0.15"/>
  </r>
  <r>
    <s v="Prod056"/>
    <s v="Cus032"/>
    <s v="Loc011"/>
    <x v="0"/>
    <x v="7"/>
    <x v="2"/>
    <x v="0"/>
    <x v="4"/>
    <x v="2"/>
    <x v="0"/>
    <d v="2024-02-12T00:00:00"/>
    <n v="1"/>
    <n v="144"/>
    <n v="122.4"/>
    <n v="21.6"/>
    <n v="0.15"/>
  </r>
  <r>
    <s v="Prod058"/>
    <s v="Cus032"/>
    <s v="Loc011"/>
    <x v="1"/>
    <x v="7"/>
    <x v="2"/>
    <x v="0"/>
    <x v="4"/>
    <x v="2"/>
    <x v="0"/>
    <d v="2024-02-12T00:00:00"/>
    <n v="1"/>
    <n v="491"/>
    <n v="436.99"/>
    <n v="54.01"/>
    <n v="0.11"/>
  </r>
  <r>
    <s v="Prod113"/>
    <s v="Cus032"/>
    <s v="Loc011"/>
    <x v="4"/>
    <x v="7"/>
    <x v="2"/>
    <x v="0"/>
    <x v="4"/>
    <x v="2"/>
    <x v="0"/>
    <d v="2024-02-12T00:00:00"/>
    <n v="1"/>
    <n v="366"/>
    <n v="278.16000000000003"/>
    <n v="87.84"/>
    <n v="0.24"/>
  </r>
  <r>
    <s v="Prod131"/>
    <s v="Cus032"/>
    <s v="Loc011"/>
    <x v="6"/>
    <x v="7"/>
    <x v="2"/>
    <x v="0"/>
    <x v="4"/>
    <x v="2"/>
    <x v="0"/>
    <d v="2024-02-12T00:00:00"/>
    <n v="1"/>
    <n v="125"/>
    <n v="140"/>
    <n v="-15"/>
    <n v="-0.12"/>
  </r>
  <r>
    <s v="Prod278"/>
    <s v="Cus006"/>
    <s v="Loc004"/>
    <x v="4"/>
    <x v="17"/>
    <x v="1"/>
    <x v="7"/>
    <x v="4"/>
    <x v="2"/>
    <x v="1"/>
    <d v="2024-02-12T00:00:00"/>
    <n v="1"/>
    <n v="171"/>
    <n v="148.77000000000001"/>
    <n v="22.23"/>
    <n v="0.13"/>
  </r>
  <r>
    <s v="Prod117"/>
    <s v="Cus006"/>
    <s v="Loc004"/>
    <x v="5"/>
    <x v="17"/>
    <x v="1"/>
    <x v="7"/>
    <x v="4"/>
    <x v="2"/>
    <x v="1"/>
    <d v="2024-02-12T00:00:00"/>
    <n v="1"/>
    <n v="148"/>
    <n v="115.44"/>
    <n v="32.56"/>
    <n v="0.22"/>
  </r>
  <r>
    <s v="Prod103"/>
    <s v="Cus006"/>
    <s v="Loc004"/>
    <x v="6"/>
    <x v="17"/>
    <x v="1"/>
    <x v="7"/>
    <x v="4"/>
    <x v="2"/>
    <x v="1"/>
    <d v="2024-02-12T00:00:00"/>
    <n v="1"/>
    <n v="148"/>
    <n v="174.64"/>
    <n v="-26.64"/>
    <n v="-0.18"/>
  </r>
  <r>
    <s v="Prod129"/>
    <s v="Cus006"/>
    <s v="Loc004"/>
    <x v="0"/>
    <x v="17"/>
    <x v="1"/>
    <x v="7"/>
    <x v="4"/>
    <x v="2"/>
    <x v="1"/>
    <d v="2024-02-12T00:00:00"/>
    <n v="1"/>
    <n v="120"/>
    <n v="79.2"/>
    <n v="40.799999999999997"/>
    <n v="0.34"/>
  </r>
  <r>
    <s v="Prod252"/>
    <s v="Cus006"/>
    <s v="Loc004"/>
    <x v="2"/>
    <x v="17"/>
    <x v="1"/>
    <x v="7"/>
    <x v="4"/>
    <x v="2"/>
    <x v="1"/>
    <d v="2024-02-12T00:00:00"/>
    <n v="1"/>
    <n v="222"/>
    <n v="235.32"/>
    <n v="-13.32"/>
    <n v="-0.06"/>
  </r>
  <r>
    <s v="Prod271"/>
    <s v="Cus006"/>
    <s v="Loc004"/>
    <x v="0"/>
    <x v="17"/>
    <x v="1"/>
    <x v="7"/>
    <x v="4"/>
    <x v="2"/>
    <x v="1"/>
    <d v="2024-02-12T00:00:00"/>
    <n v="1"/>
    <n v="185"/>
    <n v="172.05"/>
    <n v="12.95"/>
    <n v="7.0000000000000007E-2"/>
  </r>
  <r>
    <s v="Prod273"/>
    <s v="Cus006"/>
    <s v="Loc004"/>
    <x v="0"/>
    <x v="17"/>
    <x v="1"/>
    <x v="7"/>
    <x v="4"/>
    <x v="2"/>
    <x v="1"/>
    <d v="2024-02-12T00:00:00"/>
    <n v="1"/>
    <n v="69"/>
    <n v="62.79"/>
    <n v="6.21"/>
    <n v="0.09"/>
  </r>
  <r>
    <s v="Prod290"/>
    <s v="Cus006"/>
    <s v="Loc004"/>
    <x v="3"/>
    <x v="17"/>
    <x v="1"/>
    <x v="7"/>
    <x v="4"/>
    <x v="2"/>
    <x v="1"/>
    <d v="2024-02-12T00:00:00"/>
    <n v="1"/>
    <n v="139"/>
    <n v="148.72999999999999"/>
    <n v="-9.73"/>
    <n v="-7.0000000000000007E-2"/>
  </r>
  <r>
    <s v="Prod298"/>
    <s v="Cus006"/>
    <s v="Loc004"/>
    <x v="1"/>
    <x v="17"/>
    <x v="1"/>
    <x v="7"/>
    <x v="4"/>
    <x v="2"/>
    <x v="1"/>
    <d v="2024-02-12T00:00:00"/>
    <n v="1"/>
    <n v="273"/>
    <n v="346.71"/>
    <n v="-73.709999999999994"/>
    <n v="-0.27"/>
  </r>
  <r>
    <s v="Prod200"/>
    <s v="Cus006"/>
    <s v="Loc004"/>
    <x v="5"/>
    <x v="17"/>
    <x v="1"/>
    <x v="7"/>
    <x v="4"/>
    <x v="2"/>
    <x v="1"/>
    <d v="2024-02-12T00:00:00"/>
    <n v="1"/>
    <n v="42"/>
    <n v="25.62"/>
    <n v="16.38"/>
    <n v="0.39"/>
  </r>
  <r>
    <s v="Prod216"/>
    <s v="Cus006"/>
    <s v="Loc004"/>
    <x v="5"/>
    <x v="17"/>
    <x v="1"/>
    <x v="7"/>
    <x v="4"/>
    <x v="2"/>
    <x v="1"/>
    <d v="2024-02-12T00:00:00"/>
    <n v="1"/>
    <n v="917"/>
    <n v="1146.25"/>
    <n v="-229.25"/>
    <n v="-0.25"/>
  </r>
  <r>
    <s v="Prod102"/>
    <s v="Cus006"/>
    <s v="Loc004"/>
    <x v="0"/>
    <x v="17"/>
    <x v="1"/>
    <x v="7"/>
    <x v="4"/>
    <x v="2"/>
    <x v="1"/>
    <d v="2024-02-12T00:00:00"/>
    <n v="1"/>
    <n v="523"/>
    <n v="413.17"/>
    <n v="109.83"/>
    <n v="0.21"/>
  </r>
  <r>
    <s v="Prod134"/>
    <s v="Cus006"/>
    <s v="Loc004"/>
    <x v="0"/>
    <x v="17"/>
    <x v="1"/>
    <x v="7"/>
    <x v="4"/>
    <x v="2"/>
    <x v="1"/>
    <d v="2024-02-12T00:00:00"/>
    <n v="1"/>
    <n v="74"/>
    <n v="59.2"/>
    <n v="14.8"/>
    <n v="0.2"/>
  </r>
  <r>
    <s v="Prod294"/>
    <s v="Cus006"/>
    <s v="Loc004"/>
    <x v="1"/>
    <x v="17"/>
    <x v="1"/>
    <x v="7"/>
    <x v="4"/>
    <x v="2"/>
    <x v="1"/>
    <d v="2024-02-12T00:00:00"/>
    <n v="1"/>
    <n v="51"/>
    <n v="59.16"/>
    <n v="-8.16"/>
    <n v="-0.16"/>
  </r>
  <r>
    <s v="Prod135"/>
    <s v="Cus006"/>
    <s v="Loc004"/>
    <x v="1"/>
    <x v="17"/>
    <x v="1"/>
    <x v="7"/>
    <x v="4"/>
    <x v="2"/>
    <x v="1"/>
    <d v="2024-02-12T00:00:00"/>
    <n v="1"/>
    <n v="56"/>
    <n v="35.28"/>
    <n v="20.72"/>
    <n v="0.37"/>
  </r>
  <r>
    <s v="Prod295"/>
    <s v="Cus006"/>
    <s v="Loc004"/>
    <x v="0"/>
    <x v="17"/>
    <x v="1"/>
    <x v="7"/>
    <x v="4"/>
    <x v="2"/>
    <x v="1"/>
    <d v="2024-02-12T00:00:00"/>
    <n v="1"/>
    <n v="37"/>
    <n v="22.57"/>
    <n v="14.43"/>
    <n v="0.39"/>
  </r>
  <r>
    <s v="Prod281"/>
    <s v="Cus005"/>
    <s v="Loc004"/>
    <x v="3"/>
    <x v="27"/>
    <x v="1"/>
    <x v="7"/>
    <x v="4"/>
    <x v="2"/>
    <x v="1"/>
    <d v="2024-02-12T00:00:00"/>
    <n v="1"/>
    <n v="37"/>
    <n v="43.29"/>
    <n v="-6.29"/>
    <n v="-0.17"/>
  </r>
  <r>
    <s v="Prod286"/>
    <s v="Cus005"/>
    <s v="Loc004"/>
    <x v="2"/>
    <x v="27"/>
    <x v="1"/>
    <x v="7"/>
    <x v="4"/>
    <x v="2"/>
    <x v="1"/>
    <d v="2024-02-12T00:00:00"/>
    <n v="1"/>
    <n v="102"/>
    <n v="69.36"/>
    <n v="32.64"/>
    <n v="0.32"/>
  </r>
  <r>
    <s v="Prod290"/>
    <s v="Cus005"/>
    <s v="Loc004"/>
    <x v="3"/>
    <x v="27"/>
    <x v="1"/>
    <x v="7"/>
    <x v="4"/>
    <x v="2"/>
    <x v="1"/>
    <d v="2024-02-12T00:00:00"/>
    <n v="1"/>
    <n v="106"/>
    <n v="131.44"/>
    <n v="-25.44"/>
    <n v="-0.24"/>
  </r>
  <r>
    <s v="Prod298"/>
    <s v="Cus005"/>
    <s v="Loc004"/>
    <x v="1"/>
    <x v="27"/>
    <x v="1"/>
    <x v="7"/>
    <x v="4"/>
    <x v="2"/>
    <x v="1"/>
    <d v="2024-02-12T00:00:00"/>
    <n v="1"/>
    <n v="222"/>
    <n v="144.30000000000001"/>
    <n v="77.7"/>
    <n v="0.35"/>
  </r>
  <r>
    <s v="Prod280"/>
    <s v="Cus005"/>
    <s v="Loc004"/>
    <x v="0"/>
    <x v="27"/>
    <x v="1"/>
    <x v="7"/>
    <x v="4"/>
    <x v="2"/>
    <x v="1"/>
    <d v="2024-02-12T00:00:00"/>
    <n v="1"/>
    <n v="65"/>
    <n v="79.95"/>
    <n v="-14.95"/>
    <n v="-0.23"/>
  </r>
  <r>
    <s v="Prod103"/>
    <s v="Cus005"/>
    <s v="Loc004"/>
    <x v="6"/>
    <x v="27"/>
    <x v="1"/>
    <x v="7"/>
    <x v="4"/>
    <x v="2"/>
    <x v="1"/>
    <d v="2024-02-12T00:00:00"/>
    <n v="1"/>
    <n v="130"/>
    <n v="146.9"/>
    <n v="-16.899999999999999"/>
    <n v="-0.13"/>
  </r>
  <r>
    <s v="Prod296"/>
    <s v="Cus005"/>
    <s v="Loc004"/>
    <x v="1"/>
    <x v="27"/>
    <x v="1"/>
    <x v="7"/>
    <x v="4"/>
    <x v="2"/>
    <x v="1"/>
    <d v="2024-02-12T00:00:00"/>
    <n v="1"/>
    <n v="148"/>
    <n v="173.16"/>
    <n v="-25.16"/>
    <n v="-0.17"/>
  </r>
  <r>
    <s v="Prod269"/>
    <s v="Cus005"/>
    <s v="Loc004"/>
    <x v="0"/>
    <x v="27"/>
    <x v="1"/>
    <x v="7"/>
    <x v="4"/>
    <x v="2"/>
    <x v="1"/>
    <d v="2024-02-12T00:00:00"/>
    <n v="1"/>
    <n v="97"/>
    <n v="104.76"/>
    <n v="-7.76"/>
    <n v="-0.08"/>
  </r>
  <r>
    <s v="Prod270"/>
    <s v="Cus005"/>
    <s v="Loc004"/>
    <x v="1"/>
    <x v="27"/>
    <x v="1"/>
    <x v="7"/>
    <x v="4"/>
    <x v="2"/>
    <x v="1"/>
    <d v="2024-02-12T00:00:00"/>
    <n v="1"/>
    <n v="97"/>
    <n v="114.46"/>
    <n v="-17.46"/>
    <n v="-0.18"/>
  </r>
  <r>
    <s v="Prod294"/>
    <s v="Cus005"/>
    <s v="Loc004"/>
    <x v="1"/>
    <x v="27"/>
    <x v="1"/>
    <x v="7"/>
    <x v="4"/>
    <x v="2"/>
    <x v="1"/>
    <d v="2024-02-12T00:00:00"/>
    <n v="1"/>
    <n v="46"/>
    <n v="43.24"/>
    <n v="2.76"/>
    <n v="0.06"/>
  </r>
  <r>
    <s v="Prod098"/>
    <s v="Cus003"/>
    <s v="Loc003"/>
    <x v="0"/>
    <x v="11"/>
    <x v="1"/>
    <x v="1"/>
    <x v="4"/>
    <x v="2"/>
    <x v="0"/>
    <d v="2024-02-12T00:00:00"/>
    <n v="1"/>
    <n v="171"/>
    <n v="140.22"/>
    <n v="30.78"/>
    <n v="0.18"/>
  </r>
  <r>
    <s v="Prod168"/>
    <s v="Cus003"/>
    <s v="Loc003"/>
    <x v="0"/>
    <x v="11"/>
    <x v="1"/>
    <x v="1"/>
    <x v="4"/>
    <x v="2"/>
    <x v="0"/>
    <d v="2024-02-12T00:00:00"/>
    <n v="1"/>
    <n v="171"/>
    <n v="229.14"/>
    <n v="-58.14"/>
    <n v="-0.34"/>
  </r>
  <r>
    <s v="Prod266"/>
    <s v="Cus003"/>
    <s v="Loc003"/>
    <x v="1"/>
    <x v="11"/>
    <x v="1"/>
    <x v="1"/>
    <x v="4"/>
    <x v="2"/>
    <x v="0"/>
    <d v="2024-02-12T00:00:00"/>
    <n v="1"/>
    <n v="204"/>
    <n v="148.91999999999999"/>
    <n v="55.08"/>
    <n v="0.27"/>
  </r>
  <r>
    <s v="Prod149"/>
    <s v="Cus003"/>
    <s v="Loc003"/>
    <x v="3"/>
    <x v="11"/>
    <x v="1"/>
    <x v="1"/>
    <x v="4"/>
    <x v="2"/>
    <x v="0"/>
    <d v="2024-02-12T00:00:00"/>
    <n v="1"/>
    <n v="569"/>
    <n v="768.15"/>
    <n v="-199.15"/>
    <n v="-0.35"/>
  </r>
  <r>
    <s v="Prod167"/>
    <s v="Cus003"/>
    <s v="Loc003"/>
    <x v="3"/>
    <x v="11"/>
    <x v="1"/>
    <x v="1"/>
    <x v="4"/>
    <x v="2"/>
    <x v="0"/>
    <d v="2024-02-12T00:00:00"/>
    <n v="1"/>
    <n v="343"/>
    <n v="267.54000000000002"/>
    <n v="75.459999999999994"/>
    <n v="0.22"/>
  </r>
  <r>
    <s v="Prod212"/>
    <s v="Cus003"/>
    <s v="Loc003"/>
    <x v="3"/>
    <x v="11"/>
    <x v="1"/>
    <x v="1"/>
    <x v="4"/>
    <x v="2"/>
    <x v="0"/>
    <d v="2024-02-12T00:00:00"/>
    <n v="1"/>
    <n v="1194"/>
    <n v="1134.3"/>
    <n v="59.7"/>
    <n v="0.05"/>
  </r>
  <r>
    <s v="Prod234"/>
    <s v="Cus003"/>
    <s v="Loc003"/>
    <x v="0"/>
    <x v="11"/>
    <x v="1"/>
    <x v="1"/>
    <x v="4"/>
    <x v="2"/>
    <x v="0"/>
    <d v="2024-02-12T00:00:00"/>
    <n v="1"/>
    <n v="1458"/>
    <n v="1603.8"/>
    <n v="-145.80000000000001"/>
    <n v="-0.1"/>
  </r>
  <r>
    <s v="Prod103"/>
    <s v="Cus003"/>
    <s v="Loc003"/>
    <x v="6"/>
    <x v="11"/>
    <x v="1"/>
    <x v="1"/>
    <x v="4"/>
    <x v="2"/>
    <x v="0"/>
    <d v="2024-02-12T00:00:00"/>
    <n v="1"/>
    <n v="431"/>
    <n v="267.22000000000003"/>
    <n v="163.78"/>
    <n v="0.38"/>
  </r>
  <r>
    <s v="Prod226"/>
    <s v="Cus003"/>
    <s v="Loc003"/>
    <x v="0"/>
    <x v="11"/>
    <x v="1"/>
    <x v="1"/>
    <x v="4"/>
    <x v="2"/>
    <x v="0"/>
    <d v="2024-02-12T00:00:00"/>
    <n v="1"/>
    <n v="2389"/>
    <n v="1696.19"/>
    <n v="692.81"/>
    <n v="0.28999999999999998"/>
  </r>
  <r>
    <s v="Prod237"/>
    <s v="Cus003"/>
    <s v="Loc003"/>
    <x v="2"/>
    <x v="11"/>
    <x v="1"/>
    <x v="1"/>
    <x v="4"/>
    <x v="2"/>
    <x v="0"/>
    <d v="2024-02-12T00:00:00"/>
    <n v="1"/>
    <n v="2556"/>
    <n v="2249.2800000000002"/>
    <n v="306.72000000000003"/>
    <n v="0.12"/>
  </r>
  <r>
    <s v="Prod234"/>
    <s v="Cus010"/>
    <s v="Loc003"/>
    <x v="0"/>
    <x v="13"/>
    <x v="1"/>
    <x v="1"/>
    <x v="4"/>
    <x v="2"/>
    <x v="0"/>
    <d v="2024-02-12T00:00:00"/>
    <n v="1"/>
    <n v="1662"/>
    <n v="1562.28"/>
    <n v="99.72"/>
    <n v="0.06"/>
  </r>
  <r>
    <s v="Prod227"/>
    <s v="Cus010"/>
    <s v="Loc003"/>
    <x v="2"/>
    <x v="13"/>
    <x v="1"/>
    <x v="1"/>
    <x v="4"/>
    <x v="2"/>
    <x v="0"/>
    <d v="2024-02-12T00:00:00"/>
    <n v="1"/>
    <n v="2292"/>
    <n v="2314.92"/>
    <n v="-22.92"/>
    <n v="-0.01"/>
  </r>
  <r>
    <s v="Prod131"/>
    <s v="Cus010"/>
    <s v="Loc003"/>
    <x v="6"/>
    <x v="13"/>
    <x v="1"/>
    <x v="1"/>
    <x v="4"/>
    <x v="2"/>
    <x v="0"/>
    <d v="2024-02-12T00:00:00"/>
    <n v="1"/>
    <n v="657"/>
    <n v="499.32"/>
    <n v="157.68"/>
    <n v="0.24"/>
  </r>
  <r>
    <s v="Prod212"/>
    <s v="Cus010"/>
    <s v="Loc003"/>
    <x v="3"/>
    <x v="13"/>
    <x v="1"/>
    <x v="1"/>
    <x v="4"/>
    <x v="2"/>
    <x v="0"/>
    <d v="2024-02-12T00:00:00"/>
    <n v="1"/>
    <n v="1370"/>
    <n v="1849.5"/>
    <n v="-479.5"/>
    <n v="-0.35"/>
  </r>
  <r>
    <s v="Prod113"/>
    <s v="Cus010"/>
    <s v="Loc003"/>
    <x v="4"/>
    <x v="13"/>
    <x v="1"/>
    <x v="1"/>
    <x v="4"/>
    <x v="2"/>
    <x v="0"/>
    <d v="2024-02-12T00:00:00"/>
    <n v="1"/>
    <n v="449"/>
    <n v="493.9"/>
    <n v="-44.9"/>
    <n v="-0.1"/>
  </r>
  <r>
    <s v="Prod237"/>
    <s v="Cus010"/>
    <s v="Loc003"/>
    <x v="2"/>
    <x v="13"/>
    <x v="1"/>
    <x v="1"/>
    <x v="4"/>
    <x v="2"/>
    <x v="0"/>
    <d v="2024-02-12T00:00:00"/>
    <n v="1"/>
    <n v="731"/>
    <n v="511.7"/>
    <n v="219.3"/>
    <n v="0.3"/>
  </r>
  <r>
    <s v="Prod061"/>
    <s v="Cus035"/>
    <s v="Loc003"/>
    <x v="0"/>
    <x v="14"/>
    <x v="2"/>
    <x v="1"/>
    <x v="4"/>
    <x v="2"/>
    <x v="0"/>
    <d v="2024-02-12T00:00:00"/>
    <n v="1"/>
    <n v="444"/>
    <n v="297.48"/>
    <n v="146.52000000000001"/>
    <n v="0.33"/>
  </r>
  <r>
    <s v="Prod133"/>
    <s v="Cus035"/>
    <s v="Loc003"/>
    <x v="0"/>
    <x v="14"/>
    <x v="2"/>
    <x v="1"/>
    <x v="4"/>
    <x v="2"/>
    <x v="0"/>
    <d v="2024-02-12T00:00:00"/>
    <n v="1"/>
    <n v="468"/>
    <n v="528.84"/>
    <n v="-60.84"/>
    <n v="-0.13"/>
  </r>
  <r>
    <s v="Prod041"/>
    <s v="Cus036"/>
    <s v="Loc007"/>
    <x v="0"/>
    <x v="29"/>
    <x v="2"/>
    <x v="3"/>
    <x v="4"/>
    <x v="2"/>
    <x v="1"/>
    <d v="2024-02-12T00:00:00"/>
    <n v="1"/>
    <n v="403"/>
    <n v="515.84"/>
    <n v="-112.84"/>
    <n v="-0.28000000000000003"/>
  </r>
  <r>
    <s v="Prod047"/>
    <s v="Cus036"/>
    <s v="Loc007"/>
    <x v="6"/>
    <x v="29"/>
    <x v="2"/>
    <x v="3"/>
    <x v="4"/>
    <x v="2"/>
    <x v="1"/>
    <d v="2024-02-12T00:00:00"/>
    <n v="1"/>
    <n v="403"/>
    <n v="403"/>
    <n v="0"/>
    <n v="0"/>
  </r>
  <r>
    <s v="Prod146"/>
    <s v="Cus036"/>
    <s v="Loc007"/>
    <x v="6"/>
    <x v="29"/>
    <x v="2"/>
    <x v="3"/>
    <x v="4"/>
    <x v="2"/>
    <x v="1"/>
    <d v="2024-02-12T00:00:00"/>
    <n v="1"/>
    <n v="213"/>
    <n v="200.22"/>
    <n v="12.78"/>
    <n v="0.06"/>
  </r>
  <r>
    <s v="Prod165"/>
    <s v="Cus036"/>
    <s v="Loc007"/>
    <x v="0"/>
    <x v="29"/>
    <x v="2"/>
    <x v="3"/>
    <x v="4"/>
    <x v="2"/>
    <x v="1"/>
    <d v="2024-02-12T00:00:00"/>
    <n v="1"/>
    <n v="208"/>
    <n v="241.28"/>
    <n v="-33.28"/>
    <n v="-0.16"/>
  </r>
  <r>
    <s v="Prod106"/>
    <s v="Cus036"/>
    <s v="Loc007"/>
    <x v="0"/>
    <x v="29"/>
    <x v="2"/>
    <x v="3"/>
    <x v="4"/>
    <x v="2"/>
    <x v="1"/>
    <d v="2024-02-12T00:00:00"/>
    <n v="1"/>
    <n v="264"/>
    <n v="176.88"/>
    <n v="87.12"/>
    <n v="0.33"/>
  </r>
  <r>
    <s v="Prod106"/>
    <s v="Cus035"/>
    <s v="Loc007"/>
    <x v="0"/>
    <x v="14"/>
    <x v="2"/>
    <x v="3"/>
    <x v="4"/>
    <x v="2"/>
    <x v="1"/>
    <d v="2024-02-12T00:00:00"/>
    <n v="1"/>
    <n v="477"/>
    <n v="305.27999999999997"/>
    <n v="171.72"/>
    <n v="0.36"/>
  </r>
  <r>
    <s v="Prod047"/>
    <s v="Cus035"/>
    <s v="Loc007"/>
    <x v="6"/>
    <x v="14"/>
    <x v="2"/>
    <x v="3"/>
    <x v="4"/>
    <x v="2"/>
    <x v="1"/>
    <d v="2024-02-12T00:00:00"/>
    <n v="1"/>
    <n v="787"/>
    <n v="558.77"/>
    <n v="228.23"/>
    <n v="0.28999999999999998"/>
  </r>
  <r>
    <s v="Prod165"/>
    <s v="Cus035"/>
    <s v="Loc007"/>
    <x v="0"/>
    <x v="14"/>
    <x v="2"/>
    <x v="3"/>
    <x v="4"/>
    <x v="2"/>
    <x v="1"/>
    <d v="2024-02-12T00:00:00"/>
    <n v="1"/>
    <n v="93"/>
    <n v="107.88"/>
    <n v="-14.88"/>
    <n v="-0.16"/>
  </r>
  <r>
    <s v="Prod227"/>
    <s v="Cus035"/>
    <s v="Loc007"/>
    <x v="2"/>
    <x v="14"/>
    <x v="2"/>
    <x v="3"/>
    <x v="4"/>
    <x v="2"/>
    <x v="1"/>
    <d v="2024-02-12T00:00:00"/>
    <n v="1"/>
    <n v="144"/>
    <n v="168.48"/>
    <n v="-24.48"/>
    <n v="-0.17"/>
  </r>
  <r>
    <s v="Prod234"/>
    <s v="Cus035"/>
    <s v="Loc007"/>
    <x v="0"/>
    <x v="14"/>
    <x v="2"/>
    <x v="3"/>
    <x v="4"/>
    <x v="2"/>
    <x v="1"/>
    <d v="2024-02-12T00:00:00"/>
    <n v="1"/>
    <n v="1579"/>
    <n v="1263.2"/>
    <n v="315.8"/>
    <n v="0.2"/>
  </r>
  <r>
    <s v="Prod041"/>
    <s v="Cus035"/>
    <s v="Loc007"/>
    <x v="0"/>
    <x v="14"/>
    <x v="2"/>
    <x v="3"/>
    <x v="4"/>
    <x v="2"/>
    <x v="1"/>
    <d v="2024-02-12T00:00:00"/>
    <n v="1"/>
    <n v="394"/>
    <n v="252.16"/>
    <n v="141.84"/>
    <n v="0.36"/>
  </r>
  <r>
    <s v="Prod237"/>
    <s v="Cus035"/>
    <s v="Loc007"/>
    <x v="2"/>
    <x v="14"/>
    <x v="2"/>
    <x v="3"/>
    <x v="4"/>
    <x v="2"/>
    <x v="1"/>
    <d v="2024-02-12T00:00:00"/>
    <n v="1"/>
    <n v="2921"/>
    <n v="3826.51"/>
    <n v="-905.51"/>
    <n v="-0.31"/>
  </r>
  <r>
    <s v="Prod237"/>
    <s v="Cus037"/>
    <s v="Loc007"/>
    <x v="2"/>
    <x v="15"/>
    <x v="2"/>
    <x v="3"/>
    <x v="4"/>
    <x v="2"/>
    <x v="1"/>
    <d v="2024-02-12T00:00:00"/>
    <n v="1"/>
    <n v="829"/>
    <n v="555.42999999999995"/>
    <n v="273.57"/>
    <n v="0.33"/>
  </r>
  <r>
    <s v="Prod054"/>
    <s v="Cus037"/>
    <s v="Loc007"/>
    <x v="3"/>
    <x v="15"/>
    <x v="2"/>
    <x v="3"/>
    <x v="4"/>
    <x v="2"/>
    <x v="1"/>
    <d v="2024-02-12T00:00:00"/>
    <n v="1"/>
    <n v="236"/>
    <n v="174.64"/>
    <n v="61.36"/>
    <n v="0.26"/>
  </r>
  <r>
    <s v="Prod131"/>
    <s v="Cus037"/>
    <s v="Loc007"/>
    <x v="6"/>
    <x v="15"/>
    <x v="2"/>
    <x v="3"/>
    <x v="4"/>
    <x v="2"/>
    <x v="1"/>
    <d v="2024-02-12T00:00:00"/>
    <n v="1"/>
    <n v="597"/>
    <n v="728.34"/>
    <n v="-131.34"/>
    <n v="-0.22"/>
  </r>
  <r>
    <s v="Prod234"/>
    <s v="Cus037"/>
    <s v="Loc007"/>
    <x v="0"/>
    <x v="15"/>
    <x v="2"/>
    <x v="3"/>
    <x v="4"/>
    <x v="2"/>
    <x v="1"/>
    <d v="2024-02-12T00:00:00"/>
    <n v="1"/>
    <n v="1792"/>
    <n v="2275.84"/>
    <n v="-483.84"/>
    <n v="-0.27"/>
  </r>
  <r>
    <s v="Prod131"/>
    <s v="Cus009"/>
    <s v="Loc002"/>
    <x v="6"/>
    <x v="32"/>
    <x v="1"/>
    <x v="4"/>
    <x v="4"/>
    <x v="2"/>
    <x v="2"/>
    <d v="2024-02-12T00:00:00"/>
    <n v="1"/>
    <n v="79"/>
    <n v="68.73"/>
    <n v="10.27"/>
    <n v="0.13"/>
  </r>
  <r>
    <s v="Prod165"/>
    <s v="Cus009"/>
    <s v="Loc002"/>
    <x v="0"/>
    <x v="32"/>
    <x v="1"/>
    <x v="4"/>
    <x v="4"/>
    <x v="2"/>
    <x v="2"/>
    <d v="2024-02-12T00:00:00"/>
    <n v="1"/>
    <n v="394"/>
    <n v="409.76"/>
    <n v="-15.76"/>
    <n v="-0.04"/>
  </r>
  <r>
    <s v="Prod249"/>
    <s v="Cus003"/>
    <s v="Loc014"/>
    <x v="0"/>
    <x v="11"/>
    <x v="1"/>
    <x v="6"/>
    <x v="4"/>
    <x v="2"/>
    <x v="3"/>
    <d v="2024-02-12T00:00:00"/>
    <n v="1"/>
    <n v="204"/>
    <n v="183.6"/>
    <n v="20.399999999999999"/>
    <n v="0.1"/>
  </r>
  <r>
    <s v="Prod054"/>
    <s v="Cus035"/>
    <s v="Loc007"/>
    <x v="3"/>
    <x v="14"/>
    <x v="2"/>
    <x v="3"/>
    <x v="4"/>
    <x v="2"/>
    <x v="1"/>
    <d v="2024-02-12T00:00:00"/>
    <n v="2"/>
    <n v="736"/>
    <n v="500.48"/>
    <n v="235.52"/>
    <n v="0.32"/>
  </r>
  <r>
    <s v="Prod227"/>
    <s v="Cus036"/>
    <s v="Loc007"/>
    <x v="2"/>
    <x v="29"/>
    <x v="2"/>
    <x v="3"/>
    <x v="4"/>
    <x v="2"/>
    <x v="1"/>
    <d v="2024-02-12T00:00:00"/>
    <n v="2"/>
    <n v="769"/>
    <n v="792.07"/>
    <n v="-23.07"/>
    <n v="-0.03"/>
  </r>
  <r>
    <s v="Prod047"/>
    <s v="Cus006"/>
    <s v="Loc007"/>
    <x v="6"/>
    <x v="17"/>
    <x v="1"/>
    <x v="3"/>
    <x v="4"/>
    <x v="2"/>
    <x v="1"/>
    <d v="2024-02-12T00:00:00"/>
    <n v="2"/>
    <n v="1991"/>
    <n v="2349.38"/>
    <n v="-358.38"/>
    <n v="-0.18"/>
  </r>
  <r>
    <s v="Prod165"/>
    <s v="Cus006"/>
    <s v="Loc007"/>
    <x v="0"/>
    <x v="17"/>
    <x v="1"/>
    <x v="3"/>
    <x v="4"/>
    <x v="2"/>
    <x v="1"/>
    <d v="2024-02-12T00:00:00"/>
    <n v="2"/>
    <n v="625"/>
    <n v="593.75"/>
    <n v="31.25"/>
    <n v="0.05"/>
  </r>
  <r>
    <s v="Prod110"/>
    <s v="Cus028"/>
    <s v="Loc003"/>
    <x v="3"/>
    <x v="28"/>
    <x v="2"/>
    <x v="1"/>
    <x v="4"/>
    <x v="2"/>
    <x v="0"/>
    <d v="2024-02-12T00:00:00"/>
    <n v="2"/>
    <n v="3407"/>
    <n v="4395.03"/>
    <n v="-988.03"/>
    <n v="-0.28999999999999998"/>
  </r>
  <r>
    <s v="Prod113"/>
    <s v="Cus003"/>
    <s v="Loc003"/>
    <x v="4"/>
    <x v="11"/>
    <x v="1"/>
    <x v="1"/>
    <x v="4"/>
    <x v="2"/>
    <x v="0"/>
    <d v="2024-02-12T00:00:00"/>
    <n v="2"/>
    <n v="579"/>
    <n v="445.83"/>
    <n v="133.16999999999999"/>
    <n v="0.23"/>
  </r>
  <r>
    <s v="Prod113"/>
    <s v="Cus018"/>
    <s v="Loc011"/>
    <x v="4"/>
    <x v="12"/>
    <x v="0"/>
    <x v="0"/>
    <x v="4"/>
    <x v="2"/>
    <x v="0"/>
    <d v="2024-02-12T00:00:00"/>
    <n v="2"/>
    <n v="398"/>
    <n v="529.34"/>
    <n v="-131.34"/>
    <n v="-0.33"/>
  </r>
  <r>
    <s v="Prod054"/>
    <s v="Cus024"/>
    <s v="Loc011"/>
    <x v="3"/>
    <x v="1"/>
    <x v="0"/>
    <x v="0"/>
    <x v="4"/>
    <x v="2"/>
    <x v="0"/>
    <d v="2024-02-12T00:00:00"/>
    <n v="2"/>
    <n v="421"/>
    <n v="496.78"/>
    <n v="-75.78"/>
    <n v="-0.18"/>
  </r>
  <r>
    <s v="Prod286"/>
    <s v="Cus024"/>
    <s v="Loc011"/>
    <x v="2"/>
    <x v="1"/>
    <x v="0"/>
    <x v="0"/>
    <x v="4"/>
    <x v="2"/>
    <x v="0"/>
    <d v="2024-02-12T00:00:00"/>
    <n v="2"/>
    <n v="481"/>
    <n v="509.86"/>
    <n v="-28.86"/>
    <n v="-0.06"/>
  </r>
  <r>
    <s v="Prod288"/>
    <s v="Cus024"/>
    <s v="Loc011"/>
    <x v="2"/>
    <x v="1"/>
    <x v="0"/>
    <x v="0"/>
    <x v="4"/>
    <x v="2"/>
    <x v="0"/>
    <d v="2024-02-12T00:00:00"/>
    <n v="2"/>
    <n v="380"/>
    <n v="349.6"/>
    <n v="30.4"/>
    <n v="0.08"/>
  </r>
  <r>
    <s v="Prod286"/>
    <s v="Cus029"/>
    <s v="Loc011"/>
    <x v="2"/>
    <x v="4"/>
    <x v="2"/>
    <x v="0"/>
    <x v="4"/>
    <x v="2"/>
    <x v="0"/>
    <d v="2024-02-12T00:00:00"/>
    <n v="2"/>
    <n v="255"/>
    <n v="318.75"/>
    <n v="-63.75"/>
    <n v="-0.25"/>
  </r>
  <r>
    <s v="Prod131"/>
    <s v="Cus026"/>
    <s v="Loc011"/>
    <x v="6"/>
    <x v="36"/>
    <x v="0"/>
    <x v="0"/>
    <x v="4"/>
    <x v="2"/>
    <x v="0"/>
    <d v="2024-02-12T00:00:00"/>
    <n v="2"/>
    <n v="1111"/>
    <n v="1410.97"/>
    <n v="-299.97000000000003"/>
    <n v="-0.27"/>
  </r>
  <r>
    <s v="Prod281"/>
    <s v="Cus020"/>
    <s v="Loc011"/>
    <x v="3"/>
    <x v="0"/>
    <x v="0"/>
    <x v="0"/>
    <x v="4"/>
    <x v="2"/>
    <x v="0"/>
    <d v="2024-02-12T00:00:00"/>
    <n v="2"/>
    <n v="333"/>
    <n v="296.37"/>
    <n v="36.630000000000003"/>
    <n v="0.11"/>
  </r>
  <r>
    <s v="Prod295"/>
    <s v="Cus020"/>
    <s v="Loc011"/>
    <x v="0"/>
    <x v="0"/>
    <x v="0"/>
    <x v="0"/>
    <x v="4"/>
    <x v="2"/>
    <x v="0"/>
    <d v="2024-02-12T00:00:00"/>
    <n v="2"/>
    <n v="282"/>
    <n v="290.45999999999998"/>
    <n v="-8.4600000000000009"/>
    <n v="-0.03"/>
  </r>
  <r>
    <s v="Prod288"/>
    <s v="Cus020"/>
    <s v="Loc011"/>
    <x v="2"/>
    <x v="0"/>
    <x v="0"/>
    <x v="0"/>
    <x v="4"/>
    <x v="2"/>
    <x v="0"/>
    <d v="2024-02-12T00:00:00"/>
    <n v="2"/>
    <n v="417"/>
    <n v="337.77"/>
    <n v="79.23"/>
    <n v="0.19"/>
  </r>
  <r>
    <s v="Prod294"/>
    <s v="Cus020"/>
    <s v="Loc011"/>
    <x v="1"/>
    <x v="0"/>
    <x v="0"/>
    <x v="0"/>
    <x v="4"/>
    <x v="2"/>
    <x v="0"/>
    <d v="2024-02-12T00:00:00"/>
    <n v="2"/>
    <n v="273"/>
    <n v="202.02"/>
    <n v="70.98"/>
    <n v="0.26"/>
  </r>
  <r>
    <s v="Prod286"/>
    <s v="Cus020"/>
    <s v="Loc011"/>
    <x v="2"/>
    <x v="0"/>
    <x v="0"/>
    <x v="0"/>
    <x v="4"/>
    <x v="2"/>
    <x v="0"/>
    <d v="2024-02-12T00:00:00"/>
    <n v="2"/>
    <n v="417"/>
    <n v="479.55"/>
    <n v="-62.55"/>
    <n v="-0.15"/>
  </r>
  <r>
    <s v="Prod200"/>
    <s v="Cus020"/>
    <s v="Loc011"/>
    <x v="5"/>
    <x v="0"/>
    <x v="0"/>
    <x v="0"/>
    <x v="4"/>
    <x v="2"/>
    <x v="0"/>
    <d v="2024-02-12T00:00:00"/>
    <n v="2"/>
    <n v="278"/>
    <n v="311.36"/>
    <n v="-33.36"/>
    <n v="-0.12"/>
  </r>
  <r>
    <s v="Prod238"/>
    <s v="Cus019"/>
    <s v="Loc011"/>
    <x v="3"/>
    <x v="3"/>
    <x v="0"/>
    <x v="0"/>
    <x v="4"/>
    <x v="2"/>
    <x v="0"/>
    <d v="2024-02-12T00:00:00"/>
    <n v="3"/>
    <n v="139"/>
    <n v="159.85"/>
    <n v="-20.85"/>
    <n v="-0.15"/>
  </r>
  <r>
    <s v="Prod058"/>
    <s v="Cus020"/>
    <s v="Loc011"/>
    <x v="1"/>
    <x v="0"/>
    <x v="0"/>
    <x v="0"/>
    <x v="4"/>
    <x v="2"/>
    <x v="0"/>
    <d v="2024-02-12T00:00:00"/>
    <n v="3"/>
    <n v="1630"/>
    <n v="2184.1999999999998"/>
    <n v="-554.20000000000005"/>
    <n v="-0.34"/>
  </r>
  <r>
    <s v="Prod056"/>
    <s v="Cus017"/>
    <s v="Loc011"/>
    <x v="0"/>
    <x v="16"/>
    <x v="0"/>
    <x v="0"/>
    <x v="4"/>
    <x v="2"/>
    <x v="0"/>
    <d v="2024-02-12T00:00:00"/>
    <n v="3"/>
    <n v="1009"/>
    <n v="847.56"/>
    <n v="161.44"/>
    <n v="0.16"/>
  </r>
  <r>
    <s v="Prod200"/>
    <s v="Cus024"/>
    <s v="Loc011"/>
    <x v="5"/>
    <x v="1"/>
    <x v="0"/>
    <x v="0"/>
    <x v="4"/>
    <x v="2"/>
    <x v="0"/>
    <d v="2024-02-12T00:00:00"/>
    <n v="3"/>
    <n v="324"/>
    <n v="408.24"/>
    <n v="-84.24"/>
    <n v="-0.26"/>
  </r>
  <r>
    <s v="Prod065"/>
    <s v="Cus035"/>
    <s v="Loc003"/>
    <x v="0"/>
    <x v="14"/>
    <x v="2"/>
    <x v="1"/>
    <x v="4"/>
    <x v="2"/>
    <x v="0"/>
    <d v="2024-02-12T00:00:00"/>
    <n v="3"/>
    <n v="620"/>
    <n v="427.8"/>
    <n v="192.2"/>
    <n v="0.31"/>
  </r>
  <r>
    <s v="Prod131"/>
    <s v="Cus003"/>
    <s v="Loc003"/>
    <x v="6"/>
    <x v="11"/>
    <x v="1"/>
    <x v="1"/>
    <x v="4"/>
    <x v="2"/>
    <x v="0"/>
    <d v="2024-02-12T00:00:00"/>
    <n v="3"/>
    <n v="3343"/>
    <n v="2975.27"/>
    <n v="367.73"/>
    <n v="0.11"/>
  </r>
  <r>
    <s v="Prod207"/>
    <s v="Cus003"/>
    <s v="Loc003"/>
    <x v="6"/>
    <x v="11"/>
    <x v="1"/>
    <x v="1"/>
    <x v="4"/>
    <x v="2"/>
    <x v="0"/>
    <d v="2024-02-12T00:00:00"/>
    <n v="3"/>
    <n v="2333"/>
    <n v="3032.9"/>
    <n v="-699.9"/>
    <n v="-0.3"/>
  </r>
  <r>
    <s v="Prod102"/>
    <s v="Cus005"/>
    <s v="Loc004"/>
    <x v="0"/>
    <x v="27"/>
    <x v="1"/>
    <x v="7"/>
    <x v="4"/>
    <x v="2"/>
    <x v="1"/>
    <d v="2024-02-12T00:00:00"/>
    <n v="3"/>
    <n v="1588"/>
    <n v="2080.2800000000002"/>
    <n v="-492.28"/>
    <n v="-0.31"/>
  </r>
  <r>
    <s v="Prod090"/>
    <s v="Cus027"/>
    <s v="Loc012"/>
    <x v="5"/>
    <x v="23"/>
    <x v="2"/>
    <x v="10"/>
    <x v="4"/>
    <x v="2"/>
    <x v="0"/>
    <d v="2024-02-12T00:00:00"/>
    <n v="3"/>
    <n v="208"/>
    <n v="185.12"/>
    <n v="22.88"/>
    <n v="0.11"/>
  </r>
  <r>
    <s v="Prod135"/>
    <s v="Cus027"/>
    <s v="Loc012"/>
    <x v="1"/>
    <x v="23"/>
    <x v="2"/>
    <x v="10"/>
    <x v="4"/>
    <x v="2"/>
    <x v="0"/>
    <d v="2024-02-12T00:00:00"/>
    <n v="3"/>
    <n v="384"/>
    <n v="276.48"/>
    <n v="107.52"/>
    <n v="0.28000000000000003"/>
  </r>
  <r>
    <s v="Prod054"/>
    <s v="Cus027"/>
    <s v="Loc012"/>
    <x v="3"/>
    <x v="23"/>
    <x v="2"/>
    <x v="10"/>
    <x v="4"/>
    <x v="2"/>
    <x v="0"/>
    <d v="2024-02-12T00:00:00"/>
    <n v="108"/>
    <n v="14042"/>
    <n v="12076.12"/>
    <n v="1965.88"/>
    <n v="0.14000000000000001"/>
  </r>
  <r>
    <s v="Prod134"/>
    <s v="Cus027"/>
    <s v="Loc012"/>
    <x v="0"/>
    <x v="23"/>
    <x v="2"/>
    <x v="10"/>
    <x v="4"/>
    <x v="2"/>
    <x v="0"/>
    <d v="2024-02-12T00:00:00"/>
    <n v="6"/>
    <n v="1356"/>
    <n v="922.08"/>
    <n v="433.92"/>
    <n v="0.32"/>
  </r>
  <r>
    <s v="Prod288"/>
    <s v="Cus008"/>
    <s v="Loc005"/>
    <x v="2"/>
    <x v="5"/>
    <x v="1"/>
    <x v="2"/>
    <x v="4"/>
    <x v="2"/>
    <x v="1"/>
    <d v="2024-02-12T00:00:00"/>
    <n v="21"/>
    <n v="10667"/>
    <n v="8320.26"/>
    <n v="2346.7399999999998"/>
    <n v="0.22"/>
  </r>
  <r>
    <s v="Prod290"/>
    <s v="Cus008"/>
    <s v="Loc005"/>
    <x v="3"/>
    <x v="5"/>
    <x v="1"/>
    <x v="2"/>
    <x v="4"/>
    <x v="2"/>
    <x v="1"/>
    <d v="2024-02-12T00:00:00"/>
    <n v="10"/>
    <n v="13106"/>
    <n v="14547.66"/>
    <n v="-1441.66"/>
    <n v="-0.11"/>
  </r>
  <r>
    <s v="Prod227"/>
    <s v="Cus003"/>
    <s v="Loc014"/>
    <x v="2"/>
    <x v="11"/>
    <x v="1"/>
    <x v="6"/>
    <x v="4"/>
    <x v="2"/>
    <x v="3"/>
    <d v="2024-02-12T00:00:00"/>
    <n v="55"/>
    <n v="15497.5"/>
    <n v="12398"/>
    <n v="3099.5"/>
    <n v="0.2"/>
  </r>
  <r>
    <s v="Prod090"/>
    <s v="Cus003"/>
    <s v="Loc014"/>
    <x v="5"/>
    <x v="11"/>
    <x v="1"/>
    <x v="6"/>
    <x v="4"/>
    <x v="2"/>
    <x v="3"/>
    <d v="2024-02-12T00:00:00"/>
    <n v="15"/>
    <n v="894"/>
    <n v="706.26"/>
    <n v="187.74"/>
    <n v="0.21"/>
  </r>
  <r>
    <s v="Prod150"/>
    <s v="Cus030"/>
    <s v="Loc007"/>
    <x v="0"/>
    <x v="26"/>
    <x v="2"/>
    <x v="3"/>
    <x v="4"/>
    <x v="2"/>
    <x v="1"/>
    <d v="2024-02-12T00:00:00"/>
    <n v="48"/>
    <n v="19901.88"/>
    <n v="16866"/>
    <n v="3035.88"/>
    <n v="0.15"/>
  </r>
  <r>
    <s v="Prod054"/>
    <s v="Cus036"/>
    <s v="Loc007"/>
    <x v="3"/>
    <x v="29"/>
    <x v="2"/>
    <x v="3"/>
    <x v="4"/>
    <x v="2"/>
    <x v="1"/>
    <d v="2024-02-12T00:00:00"/>
    <n v="8"/>
    <n v="1671"/>
    <n v="2005.2"/>
    <n v="-334.2"/>
    <n v="-0.2"/>
  </r>
  <r>
    <s v="Prod254"/>
    <s v="Cus006"/>
    <s v="Loc007"/>
    <x v="3"/>
    <x v="17"/>
    <x v="1"/>
    <x v="3"/>
    <x v="4"/>
    <x v="2"/>
    <x v="1"/>
    <d v="2024-02-12T00:00:00"/>
    <n v="13"/>
    <n v="1639"/>
    <n v="1376.76"/>
    <n v="262.24"/>
    <n v="0.16"/>
  </r>
  <r>
    <s v="Prod065"/>
    <s v="Cus036"/>
    <s v="Loc007"/>
    <x v="0"/>
    <x v="29"/>
    <x v="2"/>
    <x v="3"/>
    <x v="4"/>
    <x v="2"/>
    <x v="1"/>
    <d v="2024-02-12T00:00:00"/>
    <n v="5"/>
    <n v="870"/>
    <n v="800.4"/>
    <n v="69.599999999999994"/>
    <n v="0.08"/>
  </r>
  <r>
    <s v="Prod234"/>
    <s v="Cus036"/>
    <s v="Loc007"/>
    <x v="0"/>
    <x v="29"/>
    <x v="2"/>
    <x v="3"/>
    <x v="4"/>
    <x v="2"/>
    <x v="1"/>
    <d v="2024-02-12T00:00:00"/>
    <n v="5"/>
    <n v="5657"/>
    <n v="4469.03"/>
    <n v="1187.97"/>
    <n v="0.21"/>
  </r>
  <r>
    <s v="Prod065"/>
    <s v="Cus035"/>
    <s v="Loc007"/>
    <x v="0"/>
    <x v="14"/>
    <x v="2"/>
    <x v="3"/>
    <x v="4"/>
    <x v="2"/>
    <x v="1"/>
    <d v="2024-02-12T00:00:00"/>
    <n v="4"/>
    <n v="1019"/>
    <n v="835.58"/>
    <n v="183.42"/>
    <n v="0.18"/>
  </r>
  <r>
    <s v="Prod237"/>
    <s v="Cus036"/>
    <s v="Loc007"/>
    <x v="2"/>
    <x v="29"/>
    <x v="2"/>
    <x v="3"/>
    <x v="4"/>
    <x v="2"/>
    <x v="1"/>
    <d v="2024-02-12T00:00:00"/>
    <n v="4"/>
    <n v="8852"/>
    <n v="6196.4"/>
    <n v="2655.6"/>
    <n v="0.3"/>
  </r>
  <r>
    <s v="Prod234"/>
    <s v="Cus006"/>
    <s v="Loc007"/>
    <x v="0"/>
    <x v="17"/>
    <x v="1"/>
    <x v="3"/>
    <x v="4"/>
    <x v="2"/>
    <x v="1"/>
    <d v="2024-02-12T00:00:00"/>
    <n v="4"/>
    <n v="3412"/>
    <n v="3446.12"/>
    <n v="-34.119999999999997"/>
    <n v="-0.01"/>
  </r>
  <r>
    <s v="Prod251"/>
    <s v="Cus001"/>
    <s v="Loc010"/>
    <x v="6"/>
    <x v="20"/>
    <x v="1"/>
    <x v="5"/>
    <x v="4"/>
    <x v="2"/>
    <x v="2"/>
    <d v="2024-02-12T00:00:00"/>
    <n v="11"/>
    <n v="898"/>
    <n v="1050.6600000000001"/>
    <n v="-152.66"/>
    <n v="-0.17"/>
  </r>
  <r>
    <s v="Prod070"/>
    <s v="Cus001"/>
    <s v="Loc001"/>
    <x v="6"/>
    <x v="20"/>
    <x v="1"/>
    <x v="12"/>
    <x v="4"/>
    <x v="2"/>
    <x v="2"/>
    <d v="2024-02-12T00:00:00"/>
    <n v="530"/>
    <n v="315273"/>
    <n v="208080.18"/>
    <n v="107192.82"/>
    <n v="0.34"/>
  </r>
  <r>
    <s v="Prod131"/>
    <s v="Cus029"/>
    <s v="Loc002"/>
    <x v="6"/>
    <x v="4"/>
    <x v="2"/>
    <x v="4"/>
    <x v="4"/>
    <x v="2"/>
    <x v="2"/>
    <d v="2024-02-12T00:00:00"/>
    <n v="54"/>
    <n v="14713"/>
    <n v="18685.509999999998"/>
    <n v="-3972.51"/>
    <n v="-0.27"/>
  </r>
  <r>
    <s v="Prod121"/>
    <s v="Cus009"/>
    <s v="Loc002"/>
    <x v="6"/>
    <x v="32"/>
    <x v="1"/>
    <x v="4"/>
    <x v="4"/>
    <x v="2"/>
    <x v="2"/>
    <d v="2024-02-12T00:00:00"/>
    <n v="8"/>
    <n v="2403"/>
    <n v="1802.25"/>
    <n v="600.75"/>
    <n v="0.25"/>
  </r>
  <r>
    <s v="Prod127"/>
    <s v="Cus009"/>
    <s v="Loc002"/>
    <x v="0"/>
    <x v="32"/>
    <x v="1"/>
    <x v="4"/>
    <x v="4"/>
    <x v="2"/>
    <x v="2"/>
    <d v="2024-02-12T00:00:00"/>
    <n v="5"/>
    <n v="852"/>
    <n v="1141.68"/>
    <n v="-289.68"/>
    <n v="-0.34"/>
  </r>
  <r>
    <s v="Prod047"/>
    <s v="Cus003"/>
    <s v="Loc002"/>
    <x v="6"/>
    <x v="11"/>
    <x v="1"/>
    <x v="4"/>
    <x v="4"/>
    <x v="2"/>
    <x v="2"/>
    <d v="2024-02-12T00:00:00"/>
    <n v="290"/>
    <n v="325125"/>
    <n v="334878.75"/>
    <n v="-9753.75"/>
    <n v="-0.03"/>
  </r>
  <r>
    <s v="Prod047"/>
    <s v="Cus004"/>
    <s v="Loc002"/>
    <x v="6"/>
    <x v="21"/>
    <x v="1"/>
    <x v="4"/>
    <x v="4"/>
    <x v="2"/>
    <x v="2"/>
    <d v="2024-02-12T00:00:00"/>
    <n v="27"/>
    <n v="24218"/>
    <n v="16710.419999999998"/>
    <n v="7507.58"/>
    <n v="0.31"/>
  </r>
  <r>
    <s v="Prod106"/>
    <s v="Cus002"/>
    <s v="Loc002"/>
    <x v="0"/>
    <x v="8"/>
    <x v="1"/>
    <x v="4"/>
    <x v="4"/>
    <x v="2"/>
    <x v="2"/>
    <d v="2024-02-12T00:00:00"/>
    <n v="7"/>
    <n v="3894"/>
    <n v="3582.48"/>
    <n v="311.52"/>
    <n v="0.08"/>
  </r>
  <r>
    <s v="Prod129"/>
    <s v="Cus008"/>
    <s v="Loc002"/>
    <x v="0"/>
    <x v="5"/>
    <x v="1"/>
    <x v="4"/>
    <x v="4"/>
    <x v="2"/>
    <x v="2"/>
    <d v="2024-02-12T00:00:00"/>
    <n v="6"/>
    <n v="1889"/>
    <n v="1737.88"/>
    <n v="151.12"/>
    <n v="0.08"/>
  </r>
  <r>
    <s v="Prod218"/>
    <s v="Cus008"/>
    <s v="Loc002"/>
    <x v="6"/>
    <x v="5"/>
    <x v="1"/>
    <x v="4"/>
    <x v="4"/>
    <x v="2"/>
    <x v="2"/>
    <d v="2024-02-12T00:00:00"/>
    <n v="30"/>
    <n v="25741"/>
    <n v="28572.51"/>
    <n v="-2831.51"/>
    <n v="-0.11"/>
  </r>
  <r>
    <s v="Prod260"/>
    <s v="Cus022"/>
    <s v="Loc011"/>
    <x v="1"/>
    <x v="6"/>
    <x v="0"/>
    <x v="0"/>
    <x v="4"/>
    <x v="2"/>
    <x v="0"/>
    <d v="2024-02-12T00:00:00"/>
    <n v="100"/>
    <n v="6810"/>
    <n v="9193.5"/>
    <n v="-2383.5"/>
    <n v="-0.35"/>
  </r>
  <r>
    <s v="Prod056"/>
    <s v="Cus031"/>
    <s v="Loc011"/>
    <x v="0"/>
    <x v="35"/>
    <x v="2"/>
    <x v="0"/>
    <x v="4"/>
    <x v="2"/>
    <x v="0"/>
    <d v="2024-02-12T00:00:00"/>
    <n v="48"/>
    <n v="15296"/>
    <n v="12848.64"/>
    <n v="2447.36"/>
    <n v="0.16"/>
  </r>
  <r>
    <s v="Prod058"/>
    <s v="Cus031"/>
    <s v="Loc011"/>
    <x v="1"/>
    <x v="35"/>
    <x v="2"/>
    <x v="0"/>
    <x v="4"/>
    <x v="2"/>
    <x v="0"/>
    <d v="2024-02-12T00:00:00"/>
    <n v="187"/>
    <n v="103787"/>
    <n v="105862.74"/>
    <n v="-2075.7399999999998"/>
    <n v="-0.02"/>
  </r>
  <r>
    <s v="Prod228"/>
    <s v="Cus031"/>
    <s v="Loc011"/>
    <x v="3"/>
    <x v="35"/>
    <x v="2"/>
    <x v="0"/>
    <x v="4"/>
    <x v="2"/>
    <x v="0"/>
    <d v="2024-02-12T00:00:00"/>
    <n v="22"/>
    <n v="11505"/>
    <n v="14036.1"/>
    <n v="-2531.1"/>
    <n v="-0.22"/>
  </r>
  <r>
    <s v="Prod054"/>
    <s v="Cus020"/>
    <s v="Loc011"/>
    <x v="3"/>
    <x v="0"/>
    <x v="0"/>
    <x v="0"/>
    <x v="4"/>
    <x v="2"/>
    <x v="0"/>
    <d v="2024-02-12T00:00:00"/>
    <n v="32"/>
    <n v="9194"/>
    <n v="7722.96"/>
    <n v="1471.04"/>
    <n v="0.16"/>
  </r>
  <r>
    <s v="Prod054"/>
    <s v="Cus017"/>
    <s v="Loc011"/>
    <x v="3"/>
    <x v="16"/>
    <x v="0"/>
    <x v="0"/>
    <x v="4"/>
    <x v="2"/>
    <x v="0"/>
    <d v="2024-02-12T00:00:00"/>
    <n v="35"/>
    <n v="8759"/>
    <n v="7007.2"/>
    <n v="1751.8"/>
    <n v="0.2"/>
  </r>
  <r>
    <s v="Prod056"/>
    <s v="Cus020"/>
    <s v="Loc011"/>
    <x v="0"/>
    <x v="0"/>
    <x v="0"/>
    <x v="0"/>
    <x v="4"/>
    <x v="2"/>
    <x v="0"/>
    <d v="2024-02-12T00:00:00"/>
    <n v="4"/>
    <n v="1306"/>
    <n v="1763.1"/>
    <n v="-457.1"/>
    <n v="-0.35"/>
  </r>
  <r>
    <s v="Prod114"/>
    <s v="Cus018"/>
    <s v="Loc011"/>
    <x v="3"/>
    <x v="12"/>
    <x v="0"/>
    <x v="0"/>
    <x v="4"/>
    <x v="2"/>
    <x v="0"/>
    <d v="2024-02-12T00:00:00"/>
    <n v="4"/>
    <n v="880"/>
    <n v="1003.2"/>
    <n v="-123.2"/>
    <n v="-0.14000000000000001"/>
  </r>
  <r>
    <s v="Prod116"/>
    <s v="Cus018"/>
    <s v="Loc011"/>
    <x v="0"/>
    <x v="12"/>
    <x v="0"/>
    <x v="0"/>
    <x v="4"/>
    <x v="2"/>
    <x v="0"/>
    <d v="2024-02-12T00:00:00"/>
    <n v="4"/>
    <n v="880"/>
    <n v="765.6"/>
    <n v="114.4"/>
    <n v="0.13"/>
  </r>
  <r>
    <s v="Prod124"/>
    <s v="Cus018"/>
    <s v="Loc011"/>
    <x v="0"/>
    <x v="12"/>
    <x v="0"/>
    <x v="0"/>
    <x v="4"/>
    <x v="2"/>
    <x v="0"/>
    <d v="2024-02-12T00:00:00"/>
    <n v="4"/>
    <n v="880"/>
    <n v="950.4"/>
    <n v="-70.400000000000006"/>
    <n v="-0.08"/>
  </r>
  <r>
    <s v="Prod056"/>
    <s v="Cus029"/>
    <s v="Loc011"/>
    <x v="0"/>
    <x v="4"/>
    <x v="2"/>
    <x v="0"/>
    <x v="4"/>
    <x v="2"/>
    <x v="0"/>
    <d v="2024-02-12T00:00:00"/>
    <n v="4"/>
    <n v="1130"/>
    <n v="1310.8"/>
    <n v="-180.8"/>
    <n v="-0.16"/>
  </r>
  <r>
    <s v="Prod053"/>
    <s v="Cus029"/>
    <s v="Loc011"/>
    <x v="0"/>
    <x v="4"/>
    <x v="2"/>
    <x v="0"/>
    <x v="4"/>
    <x v="2"/>
    <x v="0"/>
    <d v="2024-02-12T00:00:00"/>
    <n v="8"/>
    <n v="1917"/>
    <n v="1533.6"/>
    <n v="383.4"/>
    <n v="0.2"/>
  </r>
  <r>
    <s v="Prod218"/>
    <s v="Cus003"/>
    <s v="Loc003"/>
    <x v="6"/>
    <x v="11"/>
    <x v="1"/>
    <x v="1"/>
    <x v="4"/>
    <x v="2"/>
    <x v="0"/>
    <d v="2024-02-12T00:00:00"/>
    <n v="4"/>
    <n v="4051"/>
    <n v="4699.16"/>
    <n v="-648.16"/>
    <n v="-0.16"/>
  </r>
  <r>
    <s v="Prod218"/>
    <s v="Cus010"/>
    <s v="Loc003"/>
    <x v="6"/>
    <x v="13"/>
    <x v="1"/>
    <x v="1"/>
    <x v="4"/>
    <x v="2"/>
    <x v="0"/>
    <d v="2024-02-12T00:00:00"/>
    <n v="13"/>
    <n v="14620"/>
    <n v="18713.599999999999"/>
    <n v="-4093.6"/>
    <n v="-0.28000000000000003"/>
  </r>
  <r>
    <s v="Prod061"/>
    <s v="Cus010"/>
    <s v="Loc003"/>
    <x v="0"/>
    <x v="13"/>
    <x v="1"/>
    <x v="1"/>
    <x v="4"/>
    <x v="2"/>
    <x v="0"/>
    <d v="2024-02-12T00:00:00"/>
    <n v="25"/>
    <n v="11051"/>
    <n v="14697.83"/>
    <n v="-3646.83"/>
    <n v="-0.33"/>
  </r>
  <r>
    <s v="Prod061"/>
    <s v="Cus027"/>
    <s v="Loc003"/>
    <x v="0"/>
    <x v="23"/>
    <x v="2"/>
    <x v="1"/>
    <x v="4"/>
    <x v="2"/>
    <x v="0"/>
    <d v="2024-02-12T00:00:00"/>
    <n v="32"/>
    <n v="16463"/>
    <n v="18603.189999999999"/>
    <n v="-2140.19"/>
    <n v="-0.13"/>
  </r>
  <r>
    <s v="Prod232"/>
    <s v="Cus035"/>
    <s v="Loc003"/>
    <x v="0"/>
    <x v="14"/>
    <x v="2"/>
    <x v="1"/>
    <x v="4"/>
    <x v="2"/>
    <x v="0"/>
    <d v="2024-02-12T00:00:00"/>
    <n v="5"/>
    <n v="519"/>
    <n v="679.89"/>
    <n v="-160.88999999999999"/>
    <n v="-0.31"/>
  </r>
  <r>
    <s v="Prod255"/>
    <s v="Cus035"/>
    <s v="Loc003"/>
    <x v="1"/>
    <x v="14"/>
    <x v="2"/>
    <x v="1"/>
    <x v="4"/>
    <x v="2"/>
    <x v="0"/>
    <d v="2024-02-12T00:00:00"/>
    <n v="13"/>
    <n v="2278"/>
    <n v="1936.3"/>
    <n v="341.7"/>
    <n v="0.15"/>
  </r>
  <r>
    <s v="Prod121"/>
    <s v="Cus010"/>
    <s v="Loc003"/>
    <x v="6"/>
    <x v="13"/>
    <x v="1"/>
    <x v="1"/>
    <x v="4"/>
    <x v="2"/>
    <x v="0"/>
    <d v="2024-02-12T00:00:00"/>
    <n v="4"/>
    <n v="1463"/>
    <n v="1609.3"/>
    <n v="-146.30000000000001"/>
    <n v="-0.1"/>
  </r>
  <r>
    <s v="Prod161"/>
    <s v="Cus010"/>
    <s v="Loc003"/>
    <x v="6"/>
    <x v="13"/>
    <x v="1"/>
    <x v="1"/>
    <x v="4"/>
    <x v="2"/>
    <x v="0"/>
    <d v="2024-02-12T00:00:00"/>
    <n v="4"/>
    <n v="4097"/>
    <n v="5408.04"/>
    <n v="-1311.04"/>
    <n v="-0.32"/>
  </r>
  <r>
    <s v="Prod059"/>
    <s v="Cus003"/>
    <s v="Loc003"/>
    <x v="3"/>
    <x v="11"/>
    <x v="1"/>
    <x v="1"/>
    <x v="4"/>
    <x v="2"/>
    <x v="0"/>
    <d v="2024-02-12T00:00:00"/>
    <n v="4"/>
    <n v="2583"/>
    <n v="1988.91"/>
    <n v="594.09"/>
    <n v="0.23"/>
  </r>
  <r>
    <s v="Prod061"/>
    <s v="Cus003"/>
    <s v="Loc003"/>
    <x v="0"/>
    <x v="11"/>
    <x v="1"/>
    <x v="1"/>
    <x v="4"/>
    <x v="2"/>
    <x v="0"/>
    <d v="2024-02-12T00:00:00"/>
    <n v="10"/>
    <n v="4444"/>
    <n v="5466.12"/>
    <n v="-1022.12"/>
    <n v="-0.23"/>
  </r>
  <r>
    <s v="Prod218"/>
    <s v="Cus027"/>
    <s v="Loc003"/>
    <x v="6"/>
    <x v="23"/>
    <x v="2"/>
    <x v="1"/>
    <x v="4"/>
    <x v="2"/>
    <x v="0"/>
    <d v="2024-02-12T00:00:00"/>
    <n v="7"/>
    <n v="9806"/>
    <n v="8335.1"/>
    <n v="1470.9"/>
    <n v="0.15"/>
  </r>
  <r>
    <s v="Prod227"/>
    <s v="Cus027"/>
    <s v="Loc003"/>
    <x v="2"/>
    <x v="23"/>
    <x v="2"/>
    <x v="1"/>
    <x v="4"/>
    <x v="2"/>
    <x v="0"/>
    <d v="2024-02-12T00:00:00"/>
    <n v="7"/>
    <n v="19500"/>
    <n v="25350"/>
    <n v="-5850"/>
    <n v="-0.3"/>
  </r>
  <r>
    <s v="Prod234"/>
    <s v="Cus027"/>
    <s v="Loc003"/>
    <x v="0"/>
    <x v="23"/>
    <x v="2"/>
    <x v="1"/>
    <x v="4"/>
    <x v="2"/>
    <x v="0"/>
    <d v="2024-02-12T00:00:00"/>
    <n v="7"/>
    <n v="10579"/>
    <n v="10473.209999999999"/>
    <n v="105.79"/>
    <n v="0.01"/>
  </r>
  <r>
    <s v="Prod098"/>
    <s v="Cus035"/>
    <s v="Loc003"/>
    <x v="0"/>
    <x v="14"/>
    <x v="2"/>
    <x v="1"/>
    <x v="4"/>
    <x v="2"/>
    <x v="0"/>
    <d v="2024-02-12T00:00:00"/>
    <n v="7"/>
    <n v="815"/>
    <n v="937.25"/>
    <n v="-122.25"/>
    <n v="-0.15"/>
  </r>
  <r>
    <s v="Prod121"/>
    <s v="Cus003"/>
    <s v="Loc003"/>
    <x v="6"/>
    <x v="11"/>
    <x v="1"/>
    <x v="1"/>
    <x v="4"/>
    <x v="2"/>
    <x v="0"/>
    <d v="2024-02-12T00:00:00"/>
    <n v="7"/>
    <n v="2375"/>
    <n v="2185"/>
    <n v="190"/>
    <n v="0.08"/>
  </r>
  <r>
    <s v="Prod236"/>
    <s v="Cus035"/>
    <s v="Loc003"/>
    <x v="1"/>
    <x v="14"/>
    <x v="2"/>
    <x v="1"/>
    <x v="4"/>
    <x v="2"/>
    <x v="0"/>
    <d v="2024-02-12T00:00:00"/>
    <n v="7"/>
    <n v="648"/>
    <n v="810"/>
    <n v="-162"/>
    <n v="-0.25"/>
  </r>
  <r>
    <s v="Prod065"/>
    <s v="Cus027"/>
    <s v="Loc003"/>
    <x v="0"/>
    <x v="23"/>
    <x v="2"/>
    <x v="1"/>
    <x v="4"/>
    <x v="2"/>
    <x v="0"/>
    <d v="2024-02-12T00:00:00"/>
    <n v="64"/>
    <n v="18708"/>
    <n v="16837.2"/>
    <n v="1870.8"/>
    <n v="0.1"/>
  </r>
  <r>
    <s v="Prod065"/>
    <s v="Cus003"/>
    <s v="Loc003"/>
    <x v="0"/>
    <x v="11"/>
    <x v="1"/>
    <x v="1"/>
    <x v="4"/>
    <x v="2"/>
    <x v="0"/>
    <d v="2024-02-12T00:00:00"/>
    <n v="16"/>
    <n v="3958"/>
    <n v="2691.44"/>
    <n v="1266.56"/>
    <n v="0.32"/>
  </r>
  <r>
    <s v="Prod065"/>
    <s v="Cus010"/>
    <s v="Loc003"/>
    <x v="0"/>
    <x v="13"/>
    <x v="1"/>
    <x v="1"/>
    <x v="4"/>
    <x v="2"/>
    <x v="0"/>
    <d v="2024-02-12T00:00:00"/>
    <n v="17"/>
    <n v="4412"/>
    <n v="5647.36"/>
    <n v="-1235.3599999999999"/>
    <n v="-0.28000000000000003"/>
  </r>
  <r>
    <s v="Prod243"/>
    <s v="Cus020"/>
    <s v="Loc004"/>
    <x v="0"/>
    <x v="0"/>
    <x v="0"/>
    <x v="7"/>
    <x v="4"/>
    <x v="2"/>
    <x v="1"/>
    <d v="2024-02-12T00:00:00"/>
    <n v="360"/>
    <n v="38644"/>
    <n v="27823.68"/>
    <n v="10820.32"/>
    <n v="0.28000000000000003"/>
  </r>
  <r>
    <s v="Prod129"/>
    <s v="Cus020"/>
    <s v="Loc004"/>
    <x v="0"/>
    <x v="0"/>
    <x v="0"/>
    <x v="7"/>
    <x v="4"/>
    <x v="2"/>
    <x v="1"/>
    <d v="2024-02-12T00:00:00"/>
    <n v="18"/>
    <n v="9880"/>
    <n v="6718.4"/>
    <n v="3161.6"/>
    <n v="0.32"/>
  </r>
  <r>
    <s v="Prod252"/>
    <s v="Cus020"/>
    <s v="Loc004"/>
    <x v="2"/>
    <x v="0"/>
    <x v="0"/>
    <x v="7"/>
    <x v="4"/>
    <x v="2"/>
    <x v="1"/>
    <d v="2024-02-12T00:00:00"/>
    <n v="49"/>
    <n v="9250"/>
    <n v="7492.5"/>
    <n v="1757.5"/>
    <n v="0.19"/>
  </r>
  <r>
    <s v="Prod106"/>
    <s v="Cus020"/>
    <s v="Loc004"/>
    <x v="0"/>
    <x v="0"/>
    <x v="0"/>
    <x v="7"/>
    <x v="4"/>
    <x v="2"/>
    <x v="1"/>
    <d v="2024-02-12T00:00:00"/>
    <n v="9"/>
    <n v="9292"/>
    <n v="6690.24"/>
    <n v="2601.7600000000002"/>
    <n v="0.28000000000000003"/>
  </r>
  <r>
    <s v="Prod106"/>
    <s v="Cus007"/>
    <s v="Loc004"/>
    <x v="0"/>
    <x v="25"/>
    <x v="1"/>
    <x v="7"/>
    <x v="4"/>
    <x v="2"/>
    <x v="1"/>
    <d v="2024-02-12T00:00:00"/>
    <n v="19"/>
    <n v="24528"/>
    <n v="21094.080000000002"/>
    <n v="3433.92"/>
    <n v="0.14000000000000001"/>
  </r>
  <r>
    <s v="Prod141"/>
    <s v="Cus007"/>
    <s v="Loc004"/>
    <x v="0"/>
    <x v="25"/>
    <x v="1"/>
    <x v="7"/>
    <x v="4"/>
    <x v="2"/>
    <x v="1"/>
    <d v="2024-02-12T00:00:00"/>
    <n v="68"/>
    <n v="35625"/>
    <n v="43462.5"/>
    <n v="-7837.5"/>
    <n v="-0.22"/>
  </r>
  <r>
    <s v="Prod110"/>
    <s v="Cus007"/>
    <s v="Loc004"/>
    <x v="3"/>
    <x v="25"/>
    <x v="1"/>
    <x v="7"/>
    <x v="4"/>
    <x v="2"/>
    <x v="1"/>
    <d v="2024-02-12T00:00:00"/>
    <n v="9"/>
    <n v="14116"/>
    <n v="18350.8"/>
    <n v="-4234.8"/>
    <n v="-0.3"/>
  </r>
  <r>
    <s v="Prod124"/>
    <s v="Cus005"/>
    <s v="Loc004"/>
    <x v="0"/>
    <x v="27"/>
    <x v="1"/>
    <x v="7"/>
    <x v="4"/>
    <x v="2"/>
    <x v="1"/>
    <d v="2024-02-12T00:00:00"/>
    <n v="40"/>
    <n v="11657"/>
    <n v="7693.62"/>
    <n v="3963.38"/>
    <n v="0.34"/>
  </r>
  <r>
    <s v="Prod159"/>
    <s v="Cus005"/>
    <s v="Loc004"/>
    <x v="6"/>
    <x v="27"/>
    <x v="1"/>
    <x v="7"/>
    <x v="4"/>
    <x v="2"/>
    <x v="1"/>
    <d v="2024-02-12T00:00:00"/>
    <n v="12"/>
    <n v="10181"/>
    <n v="9773.76"/>
    <n v="407.24"/>
    <n v="0.04"/>
  </r>
  <r>
    <s v="Prod243"/>
    <s v="Cus005"/>
    <s v="Loc004"/>
    <x v="0"/>
    <x v="27"/>
    <x v="1"/>
    <x v="7"/>
    <x v="4"/>
    <x v="2"/>
    <x v="1"/>
    <d v="2024-02-12T00:00:00"/>
    <n v="80"/>
    <n v="6958"/>
    <n v="8210.44"/>
    <n v="-1252.44"/>
    <n v="-0.18"/>
  </r>
  <r>
    <s v="Prod216"/>
    <s v="Cus005"/>
    <s v="Loc004"/>
    <x v="5"/>
    <x v="27"/>
    <x v="1"/>
    <x v="7"/>
    <x v="4"/>
    <x v="2"/>
    <x v="1"/>
    <d v="2024-02-12T00:00:00"/>
    <n v="7"/>
    <n v="6116"/>
    <n v="4770.4799999999996"/>
    <n v="1345.52"/>
    <n v="0.22"/>
  </r>
  <r>
    <s v="Prod104"/>
    <s v="Cus005"/>
    <s v="Loc004"/>
    <x v="0"/>
    <x v="27"/>
    <x v="1"/>
    <x v="7"/>
    <x v="4"/>
    <x v="2"/>
    <x v="1"/>
    <d v="2024-02-12T00:00:00"/>
    <n v="7"/>
    <n v="4417"/>
    <n v="5830.44"/>
    <n v="-1413.44"/>
    <n v="-0.32"/>
  </r>
  <r>
    <s v="Prod210"/>
    <s v="Cus006"/>
    <s v="Loc004"/>
    <x v="1"/>
    <x v="17"/>
    <x v="1"/>
    <x v="7"/>
    <x v="4"/>
    <x v="2"/>
    <x v="1"/>
    <d v="2024-02-12T00:00:00"/>
    <n v="10"/>
    <n v="15583"/>
    <n v="16050.49"/>
    <n v="-467.49"/>
    <n v="-0.03"/>
  </r>
  <r>
    <s v="Prod040"/>
    <s v="Cus006"/>
    <s v="Loc004"/>
    <x v="0"/>
    <x v="17"/>
    <x v="1"/>
    <x v="7"/>
    <x v="4"/>
    <x v="2"/>
    <x v="1"/>
    <d v="2024-02-12T00:00:00"/>
    <n v="20"/>
    <n v="34361"/>
    <n v="37797.1"/>
    <n v="-3436.1"/>
    <n v="-0.1"/>
  </r>
  <r>
    <s v="Prod146"/>
    <s v="Cus006"/>
    <s v="Loc004"/>
    <x v="6"/>
    <x v="17"/>
    <x v="1"/>
    <x v="7"/>
    <x v="4"/>
    <x v="2"/>
    <x v="1"/>
    <d v="2024-02-12T00:00:00"/>
    <n v="35"/>
    <n v="43889"/>
    <n v="57055.7"/>
    <n v="-13166.7"/>
    <n v="-0.3"/>
  </r>
  <r>
    <s v="Prod227"/>
    <s v="Cus006"/>
    <s v="Loc004"/>
    <x v="2"/>
    <x v="17"/>
    <x v="1"/>
    <x v="7"/>
    <x v="4"/>
    <x v="2"/>
    <x v="1"/>
    <d v="2024-02-12T00:00:00"/>
    <n v="15"/>
    <n v="8435"/>
    <n v="7422.8"/>
    <n v="1012.2"/>
    <n v="0.12"/>
  </r>
  <r>
    <s v="Prod244"/>
    <s v="Cus006"/>
    <s v="Loc004"/>
    <x v="3"/>
    <x v="17"/>
    <x v="1"/>
    <x v="7"/>
    <x v="4"/>
    <x v="2"/>
    <x v="1"/>
    <d v="2024-02-12T00:00:00"/>
    <n v="160"/>
    <n v="26074"/>
    <n v="31810.28"/>
    <n v="-5736.28"/>
    <n v="-0.22"/>
  </r>
  <r>
    <s v="Prod159"/>
    <s v="Cus006"/>
    <s v="Loc004"/>
    <x v="6"/>
    <x v="17"/>
    <x v="1"/>
    <x v="7"/>
    <x v="4"/>
    <x v="2"/>
    <x v="1"/>
    <d v="2024-02-12T00:00:00"/>
    <n v="35"/>
    <n v="37380"/>
    <n v="39249"/>
    <n v="-1869"/>
    <n v="-0.05"/>
  </r>
  <r>
    <s v="Prod104"/>
    <s v="Cus006"/>
    <s v="Loc004"/>
    <x v="0"/>
    <x v="17"/>
    <x v="1"/>
    <x v="7"/>
    <x v="4"/>
    <x v="2"/>
    <x v="1"/>
    <d v="2024-02-12T00:00:00"/>
    <n v="60"/>
    <n v="55949"/>
    <n v="34128.89"/>
    <n v="21820.11"/>
    <n v="0.39"/>
  </r>
  <r>
    <s v="Prod216"/>
    <s v="Cus006"/>
    <s v="Loc004"/>
    <x v="5"/>
    <x v="17"/>
    <x v="1"/>
    <x v="7"/>
    <x v="4"/>
    <x v="2"/>
    <x v="1"/>
    <d v="2024-02-12T00:00:00"/>
    <n v="101"/>
    <n v="49704"/>
    <n v="61632.959999999999"/>
    <n v="-11928.96"/>
    <n v="-0.24"/>
  </r>
  <r>
    <s v="Prod237"/>
    <s v="Cus006"/>
    <s v="Loc004"/>
    <x v="2"/>
    <x v="17"/>
    <x v="1"/>
    <x v="7"/>
    <x v="4"/>
    <x v="2"/>
    <x v="1"/>
    <d v="2024-02-12T00:00:00"/>
    <n v="151"/>
    <n v="7556"/>
    <n v="8387.16"/>
    <n v="-831.16"/>
    <n v="-0.11"/>
  </r>
  <r>
    <s v="Prod215"/>
    <s v="Cus006"/>
    <s v="Loc004"/>
    <x v="0"/>
    <x v="17"/>
    <x v="1"/>
    <x v="7"/>
    <x v="4"/>
    <x v="2"/>
    <x v="1"/>
    <d v="2024-02-12T00:00:00"/>
    <n v="77"/>
    <n v="100486"/>
    <n v="119578.34"/>
    <n v="-19092.34"/>
    <n v="-0.19"/>
  </r>
  <r>
    <s v="Prod292"/>
    <s v="Cus020"/>
    <s v="Loc011"/>
    <x v="2"/>
    <x v="0"/>
    <x v="0"/>
    <x v="0"/>
    <x v="4"/>
    <x v="2"/>
    <x v="0"/>
    <d v="2024-02-13T00:00:00"/>
    <n v="1"/>
    <n v="102"/>
    <n v="76.5"/>
    <n v="25.5"/>
    <n v="0.25"/>
  </r>
  <r>
    <s v="Prod295"/>
    <s v="Cus020"/>
    <s v="Loc011"/>
    <x v="0"/>
    <x v="0"/>
    <x v="0"/>
    <x v="0"/>
    <x v="4"/>
    <x v="2"/>
    <x v="0"/>
    <d v="2024-02-13T00:00:00"/>
    <n v="1"/>
    <n v="69"/>
    <n v="62.79"/>
    <n v="6.21"/>
    <n v="0.09"/>
  </r>
  <r>
    <s v="Prod263"/>
    <s v="Cus020"/>
    <s v="Loc011"/>
    <x v="3"/>
    <x v="0"/>
    <x v="0"/>
    <x v="0"/>
    <x v="4"/>
    <x v="2"/>
    <x v="0"/>
    <d v="2024-02-13T00:00:00"/>
    <n v="1"/>
    <n v="69"/>
    <n v="70.38"/>
    <n v="-1.38"/>
    <n v="-0.02"/>
  </r>
  <r>
    <s v="Prod265"/>
    <s v="Cus020"/>
    <s v="Loc011"/>
    <x v="0"/>
    <x v="0"/>
    <x v="0"/>
    <x v="0"/>
    <x v="4"/>
    <x v="2"/>
    <x v="0"/>
    <d v="2024-02-13T00:00:00"/>
    <n v="1"/>
    <n v="125"/>
    <n v="157.5"/>
    <n v="-32.5"/>
    <n v="-0.26"/>
  </r>
  <r>
    <s v="Prod279"/>
    <s v="Cus020"/>
    <s v="Loc011"/>
    <x v="0"/>
    <x v="0"/>
    <x v="0"/>
    <x v="0"/>
    <x v="4"/>
    <x v="2"/>
    <x v="0"/>
    <d v="2024-02-13T00:00:00"/>
    <n v="1"/>
    <n v="111"/>
    <n v="137.63999999999999"/>
    <n v="-26.64"/>
    <n v="-0.24"/>
  </r>
  <r>
    <s v="Prod294"/>
    <s v="Cus020"/>
    <s v="Loc011"/>
    <x v="1"/>
    <x v="0"/>
    <x v="0"/>
    <x v="0"/>
    <x v="4"/>
    <x v="2"/>
    <x v="0"/>
    <d v="2024-02-13T00:00:00"/>
    <n v="1"/>
    <n v="111"/>
    <n v="92.13"/>
    <n v="18.87"/>
    <n v="0.17"/>
  </r>
  <r>
    <s v="Prod281"/>
    <s v="Cus020"/>
    <s v="Loc011"/>
    <x v="3"/>
    <x v="0"/>
    <x v="0"/>
    <x v="0"/>
    <x v="4"/>
    <x v="2"/>
    <x v="0"/>
    <d v="2024-02-13T00:00:00"/>
    <n v="1"/>
    <n v="83"/>
    <n v="103.75"/>
    <n v="-20.75"/>
    <n v="-0.25"/>
  </r>
  <r>
    <s v="Prod288"/>
    <s v="Cus020"/>
    <s v="Loc011"/>
    <x v="2"/>
    <x v="0"/>
    <x v="0"/>
    <x v="0"/>
    <x v="4"/>
    <x v="2"/>
    <x v="0"/>
    <d v="2024-02-13T00:00:00"/>
    <n v="1"/>
    <n v="83"/>
    <n v="75.53"/>
    <n v="7.47"/>
    <n v="0.09"/>
  </r>
  <r>
    <s v="Prod275"/>
    <s v="Cus020"/>
    <s v="Loc011"/>
    <x v="0"/>
    <x v="0"/>
    <x v="0"/>
    <x v="0"/>
    <x v="4"/>
    <x v="2"/>
    <x v="0"/>
    <d v="2024-02-13T00:00:00"/>
    <n v="1"/>
    <n v="139"/>
    <n v="166.8"/>
    <n v="-27.8"/>
    <n v="-0.2"/>
  </r>
  <r>
    <s v="Prod280"/>
    <s v="Cus020"/>
    <s v="Loc011"/>
    <x v="0"/>
    <x v="0"/>
    <x v="0"/>
    <x v="0"/>
    <x v="4"/>
    <x v="2"/>
    <x v="0"/>
    <d v="2024-02-13T00:00:00"/>
    <n v="1"/>
    <n v="37"/>
    <n v="34.04"/>
    <n v="2.96"/>
    <n v="0.08"/>
  </r>
  <r>
    <s v="Prod065"/>
    <s v="Cus020"/>
    <s v="Loc011"/>
    <x v="0"/>
    <x v="0"/>
    <x v="0"/>
    <x v="0"/>
    <x v="4"/>
    <x v="2"/>
    <x v="0"/>
    <d v="2024-02-13T00:00:00"/>
    <n v="1"/>
    <n v="370"/>
    <n v="340.4"/>
    <n v="29.6"/>
    <n v="0.08"/>
  </r>
  <r>
    <s v="Prod200"/>
    <s v="Cus020"/>
    <s v="Loc011"/>
    <x v="5"/>
    <x v="0"/>
    <x v="0"/>
    <x v="0"/>
    <x v="4"/>
    <x v="2"/>
    <x v="0"/>
    <d v="2024-02-13T00:00:00"/>
    <n v="1"/>
    <n v="46"/>
    <n v="61.18"/>
    <n v="-15.18"/>
    <n v="-0.33"/>
  </r>
  <r>
    <s v="Prod267"/>
    <s v="Cus020"/>
    <s v="Loc011"/>
    <x v="2"/>
    <x v="0"/>
    <x v="0"/>
    <x v="0"/>
    <x v="4"/>
    <x v="2"/>
    <x v="0"/>
    <d v="2024-02-13T00:00:00"/>
    <n v="1"/>
    <n v="250"/>
    <n v="155"/>
    <n v="95"/>
    <n v="0.38"/>
  </r>
  <r>
    <s v="Prod290"/>
    <s v="Cus020"/>
    <s v="Loc011"/>
    <x v="3"/>
    <x v="0"/>
    <x v="0"/>
    <x v="0"/>
    <x v="4"/>
    <x v="2"/>
    <x v="0"/>
    <d v="2024-02-13T00:00:00"/>
    <n v="1"/>
    <n v="509"/>
    <n v="651.52"/>
    <n v="-142.52000000000001"/>
    <n v="-0.28000000000000003"/>
  </r>
  <r>
    <s v="Prod297"/>
    <s v="Cus020"/>
    <s v="Loc011"/>
    <x v="3"/>
    <x v="0"/>
    <x v="0"/>
    <x v="0"/>
    <x v="4"/>
    <x v="2"/>
    <x v="0"/>
    <d v="2024-02-13T00:00:00"/>
    <n v="1"/>
    <n v="375"/>
    <n v="311.25"/>
    <n v="63.75"/>
    <n v="0.17"/>
  </r>
  <r>
    <s v="Prod296"/>
    <s v="Cus020"/>
    <s v="Loc011"/>
    <x v="1"/>
    <x v="0"/>
    <x v="0"/>
    <x v="0"/>
    <x v="4"/>
    <x v="2"/>
    <x v="0"/>
    <d v="2024-02-13T00:00:00"/>
    <n v="1"/>
    <n v="370"/>
    <n v="355.2"/>
    <n v="14.8"/>
    <n v="0.04"/>
  </r>
  <r>
    <s v="Prod134"/>
    <s v="Cus019"/>
    <s v="Loc011"/>
    <x v="0"/>
    <x v="3"/>
    <x v="0"/>
    <x v="0"/>
    <x v="4"/>
    <x v="2"/>
    <x v="0"/>
    <d v="2024-02-13T00:00:00"/>
    <n v="1"/>
    <n v="296"/>
    <n v="251.6"/>
    <n v="44.4"/>
    <n v="0.15"/>
  </r>
  <r>
    <s v="Prod114"/>
    <s v="Cus019"/>
    <s v="Loc011"/>
    <x v="3"/>
    <x v="3"/>
    <x v="0"/>
    <x v="0"/>
    <x v="4"/>
    <x v="2"/>
    <x v="0"/>
    <d v="2024-02-13T00:00:00"/>
    <n v="1"/>
    <n v="227"/>
    <n v="138.47"/>
    <n v="88.53"/>
    <n v="0.39"/>
  </r>
  <r>
    <s v="Prod116"/>
    <s v="Cus019"/>
    <s v="Loc011"/>
    <x v="0"/>
    <x v="3"/>
    <x v="0"/>
    <x v="0"/>
    <x v="4"/>
    <x v="2"/>
    <x v="0"/>
    <d v="2024-02-13T00:00:00"/>
    <n v="1"/>
    <n v="454"/>
    <n v="449.46"/>
    <n v="4.54"/>
    <n v="0.01"/>
  </r>
  <r>
    <s v="Prod058"/>
    <s v="Cus019"/>
    <s v="Loc011"/>
    <x v="1"/>
    <x v="3"/>
    <x v="0"/>
    <x v="0"/>
    <x v="4"/>
    <x v="2"/>
    <x v="0"/>
    <d v="2024-02-13T00:00:00"/>
    <n v="1"/>
    <n v="218"/>
    <n v="150.41999999999999"/>
    <n v="67.58"/>
    <n v="0.31"/>
  </r>
  <r>
    <s v="Prod117"/>
    <s v="Cus019"/>
    <s v="Loc011"/>
    <x v="5"/>
    <x v="3"/>
    <x v="0"/>
    <x v="0"/>
    <x v="4"/>
    <x v="2"/>
    <x v="0"/>
    <d v="2024-02-13T00:00:00"/>
    <n v="1"/>
    <n v="56"/>
    <n v="71.680000000000007"/>
    <n v="-15.68"/>
    <n v="-0.28000000000000003"/>
  </r>
  <r>
    <s v="Prod054"/>
    <s v="Cus024"/>
    <s v="Loc011"/>
    <x v="3"/>
    <x v="1"/>
    <x v="0"/>
    <x v="0"/>
    <x v="4"/>
    <x v="2"/>
    <x v="0"/>
    <d v="2024-02-13T00:00:00"/>
    <n v="1"/>
    <n v="83"/>
    <n v="89.64"/>
    <n v="-6.64"/>
    <n v="-0.08"/>
  </r>
  <r>
    <s v="Prod290"/>
    <s v="Cus024"/>
    <s v="Loc011"/>
    <x v="3"/>
    <x v="1"/>
    <x v="0"/>
    <x v="0"/>
    <x v="4"/>
    <x v="2"/>
    <x v="0"/>
    <d v="2024-02-13T00:00:00"/>
    <n v="1"/>
    <n v="88"/>
    <n v="54.56"/>
    <n v="33.44"/>
    <n v="0.38"/>
  </r>
  <r>
    <s v="Prod292"/>
    <s v="Cus024"/>
    <s v="Loc011"/>
    <x v="2"/>
    <x v="1"/>
    <x v="0"/>
    <x v="0"/>
    <x v="4"/>
    <x v="2"/>
    <x v="0"/>
    <d v="2024-02-13T00:00:00"/>
    <n v="1"/>
    <n v="88"/>
    <n v="117.04"/>
    <n v="-29.04"/>
    <n v="-0.33"/>
  </r>
  <r>
    <s v="Prod278"/>
    <s v="Cus024"/>
    <s v="Loc011"/>
    <x v="4"/>
    <x v="1"/>
    <x v="0"/>
    <x v="0"/>
    <x v="4"/>
    <x v="2"/>
    <x v="0"/>
    <d v="2024-02-13T00:00:00"/>
    <n v="1"/>
    <n v="93"/>
    <n v="79.98"/>
    <n v="13.02"/>
    <n v="0.14000000000000001"/>
  </r>
  <r>
    <s v="Prod295"/>
    <s v="Cus024"/>
    <s v="Loc011"/>
    <x v="0"/>
    <x v="1"/>
    <x v="0"/>
    <x v="0"/>
    <x v="4"/>
    <x v="2"/>
    <x v="0"/>
    <d v="2024-02-13T00:00:00"/>
    <n v="1"/>
    <n v="28"/>
    <n v="22.4"/>
    <n v="5.6"/>
    <n v="0.2"/>
  </r>
  <r>
    <s v="Prod286"/>
    <s v="Cus024"/>
    <s v="Loc011"/>
    <x v="2"/>
    <x v="1"/>
    <x v="0"/>
    <x v="0"/>
    <x v="4"/>
    <x v="2"/>
    <x v="0"/>
    <d v="2024-02-13T00:00:00"/>
    <n v="1"/>
    <n v="60"/>
    <n v="70.8"/>
    <n v="-10.8"/>
    <n v="-0.18"/>
  </r>
  <r>
    <s v="Prod288"/>
    <s v="Cus024"/>
    <s v="Loc011"/>
    <x v="2"/>
    <x v="1"/>
    <x v="0"/>
    <x v="0"/>
    <x v="4"/>
    <x v="2"/>
    <x v="0"/>
    <d v="2024-02-13T00:00:00"/>
    <n v="1"/>
    <n v="69"/>
    <n v="77.97"/>
    <n v="-8.9700000000000006"/>
    <n v="-0.13"/>
  </r>
  <r>
    <s v="Prod054"/>
    <s v="Cus022"/>
    <s v="Loc011"/>
    <x v="3"/>
    <x v="6"/>
    <x v="0"/>
    <x v="0"/>
    <x v="4"/>
    <x v="2"/>
    <x v="0"/>
    <d v="2024-02-13T00:00:00"/>
    <n v="1"/>
    <n v="88"/>
    <n v="58.08"/>
    <n v="29.92"/>
    <n v="0.34"/>
  </r>
  <r>
    <s v="Prod200"/>
    <s v="Cus022"/>
    <s v="Loc011"/>
    <x v="5"/>
    <x v="6"/>
    <x v="0"/>
    <x v="0"/>
    <x v="4"/>
    <x v="2"/>
    <x v="0"/>
    <d v="2024-02-13T00:00:00"/>
    <n v="1"/>
    <n v="88"/>
    <n v="118.8"/>
    <n v="-30.8"/>
    <n v="-0.35"/>
  </r>
  <r>
    <s v="Prod275"/>
    <s v="Cus022"/>
    <s v="Loc011"/>
    <x v="0"/>
    <x v="6"/>
    <x v="0"/>
    <x v="0"/>
    <x v="4"/>
    <x v="2"/>
    <x v="0"/>
    <d v="2024-02-13T00:00:00"/>
    <n v="1"/>
    <n v="208"/>
    <n v="241.28"/>
    <n v="-33.28"/>
    <n v="-0.16"/>
  </r>
  <r>
    <s v="Prod280"/>
    <s v="Cus022"/>
    <s v="Loc011"/>
    <x v="0"/>
    <x v="6"/>
    <x v="0"/>
    <x v="0"/>
    <x v="4"/>
    <x v="2"/>
    <x v="0"/>
    <d v="2024-02-13T00:00:00"/>
    <n v="1"/>
    <n v="56"/>
    <n v="62.16"/>
    <n v="-6.16"/>
    <n v="-0.11"/>
  </r>
  <r>
    <s v="Prod288"/>
    <s v="Cus022"/>
    <s v="Loc011"/>
    <x v="2"/>
    <x v="6"/>
    <x v="0"/>
    <x v="0"/>
    <x v="4"/>
    <x v="2"/>
    <x v="0"/>
    <d v="2024-02-13T00:00:00"/>
    <n v="1"/>
    <n v="144"/>
    <n v="125.28"/>
    <n v="18.72"/>
    <n v="0.13"/>
  </r>
  <r>
    <s v="Prod294"/>
    <s v="Cus022"/>
    <s v="Loc011"/>
    <x v="1"/>
    <x v="6"/>
    <x v="0"/>
    <x v="0"/>
    <x v="4"/>
    <x v="2"/>
    <x v="0"/>
    <d v="2024-02-13T00:00:00"/>
    <n v="1"/>
    <n v="102"/>
    <n v="116.28"/>
    <n v="-14.28"/>
    <n v="-0.14000000000000001"/>
  </r>
  <r>
    <s v="Prod238"/>
    <s v="Cus018"/>
    <s v="Loc011"/>
    <x v="3"/>
    <x v="12"/>
    <x v="0"/>
    <x v="0"/>
    <x v="4"/>
    <x v="2"/>
    <x v="0"/>
    <d v="2024-02-13T00:00:00"/>
    <n v="1"/>
    <n v="42"/>
    <n v="39.9"/>
    <n v="2.1"/>
    <n v="0.05"/>
  </r>
  <r>
    <s v="Prod279"/>
    <s v="Cus018"/>
    <s v="Loc011"/>
    <x v="0"/>
    <x v="12"/>
    <x v="0"/>
    <x v="0"/>
    <x v="4"/>
    <x v="2"/>
    <x v="0"/>
    <d v="2024-02-13T00:00:00"/>
    <n v="1"/>
    <n v="97"/>
    <n v="110.58"/>
    <n v="-13.58"/>
    <n v="-0.14000000000000001"/>
  </r>
  <r>
    <s v="Prod280"/>
    <s v="Cus018"/>
    <s v="Loc011"/>
    <x v="0"/>
    <x v="12"/>
    <x v="0"/>
    <x v="0"/>
    <x v="4"/>
    <x v="2"/>
    <x v="0"/>
    <d v="2024-02-13T00:00:00"/>
    <n v="1"/>
    <n v="51"/>
    <n v="61.2"/>
    <n v="-10.199999999999999"/>
    <n v="-0.2"/>
  </r>
  <r>
    <s v="Prod283"/>
    <s v="Cus018"/>
    <s v="Loc011"/>
    <x v="0"/>
    <x v="12"/>
    <x v="0"/>
    <x v="0"/>
    <x v="4"/>
    <x v="2"/>
    <x v="0"/>
    <d v="2024-02-13T00:00:00"/>
    <n v="1"/>
    <n v="42"/>
    <n v="55.44"/>
    <n v="-13.44"/>
    <n v="-0.32"/>
  </r>
  <r>
    <s v="Prod286"/>
    <s v="Cus018"/>
    <s v="Loc011"/>
    <x v="2"/>
    <x v="12"/>
    <x v="0"/>
    <x v="0"/>
    <x v="4"/>
    <x v="2"/>
    <x v="0"/>
    <d v="2024-02-13T00:00:00"/>
    <n v="1"/>
    <n v="65"/>
    <n v="85.15"/>
    <n v="-20.149999999999999"/>
    <n v="-0.31"/>
  </r>
  <r>
    <s v="Prod292"/>
    <s v="Cus018"/>
    <s v="Loc011"/>
    <x v="2"/>
    <x v="12"/>
    <x v="0"/>
    <x v="0"/>
    <x v="4"/>
    <x v="2"/>
    <x v="0"/>
    <d v="2024-02-13T00:00:00"/>
    <n v="1"/>
    <n v="93"/>
    <n v="92.07"/>
    <n v="0.93"/>
    <n v="0.01"/>
  </r>
  <r>
    <s v="Prod295"/>
    <s v="Cus018"/>
    <s v="Loc011"/>
    <x v="0"/>
    <x v="12"/>
    <x v="0"/>
    <x v="0"/>
    <x v="4"/>
    <x v="2"/>
    <x v="0"/>
    <d v="2024-02-13T00:00:00"/>
    <n v="1"/>
    <n v="65"/>
    <n v="62.4"/>
    <n v="2.6"/>
    <n v="0.04"/>
  </r>
  <r>
    <s v="Prod134"/>
    <s v="Cus018"/>
    <s v="Loc011"/>
    <x v="0"/>
    <x v="12"/>
    <x v="0"/>
    <x v="0"/>
    <x v="4"/>
    <x v="2"/>
    <x v="0"/>
    <d v="2024-02-13T00:00:00"/>
    <n v="1"/>
    <n v="74"/>
    <n v="88.06"/>
    <n v="-14.06"/>
    <n v="-0.19"/>
  </r>
  <r>
    <s v="Prod054"/>
    <s v="Cus026"/>
    <s v="Loc011"/>
    <x v="3"/>
    <x v="36"/>
    <x v="0"/>
    <x v="0"/>
    <x v="4"/>
    <x v="2"/>
    <x v="0"/>
    <d v="2024-02-13T00:00:00"/>
    <n v="1"/>
    <n v="111"/>
    <n v="83.25"/>
    <n v="27.75"/>
    <n v="0.25"/>
  </r>
  <r>
    <s v="Prod269"/>
    <s v="Cus026"/>
    <s v="Loc011"/>
    <x v="0"/>
    <x v="36"/>
    <x v="0"/>
    <x v="0"/>
    <x v="4"/>
    <x v="2"/>
    <x v="0"/>
    <d v="2024-02-13T00:00:00"/>
    <n v="1"/>
    <n v="111"/>
    <n v="140.97"/>
    <n v="-29.97"/>
    <n v="-0.27"/>
  </r>
  <r>
    <s v="Prod270"/>
    <s v="Cus026"/>
    <s v="Loc011"/>
    <x v="1"/>
    <x v="36"/>
    <x v="0"/>
    <x v="0"/>
    <x v="4"/>
    <x v="2"/>
    <x v="0"/>
    <d v="2024-02-13T00:00:00"/>
    <n v="1"/>
    <n v="111"/>
    <n v="91.02"/>
    <n v="19.98"/>
    <n v="0.18"/>
  </r>
  <r>
    <s v="Prod065"/>
    <s v="Cus026"/>
    <s v="Loc011"/>
    <x v="0"/>
    <x v="36"/>
    <x v="0"/>
    <x v="0"/>
    <x v="4"/>
    <x v="2"/>
    <x v="0"/>
    <d v="2024-02-13T00:00:00"/>
    <n v="1"/>
    <n v="218"/>
    <n v="143.88"/>
    <n v="74.12"/>
    <n v="0.34"/>
  </r>
  <r>
    <s v="Prod131"/>
    <s v="Cus026"/>
    <s v="Loc011"/>
    <x v="6"/>
    <x v="36"/>
    <x v="0"/>
    <x v="0"/>
    <x v="4"/>
    <x v="2"/>
    <x v="0"/>
    <d v="2024-02-13T00:00:00"/>
    <n v="1"/>
    <n v="222"/>
    <n v="237.54"/>
    <n v="-15.54"/>
    <n v="-7.0000000000000007E-2"/>
  </r>
  <r>
    <s v="Prod101"/>
    <s v="Cus026"/>
    <s v="Loc011"/>
    <x v="0"/>
    <x v="36"/>
    <x v="0"/>
    <x v="0"/>
    <x v="4"/>
    <x v="2"/>
    <x v="0"/>
    <d v="2024-02-13T00:00:00"/>
    <n v="1"/>
    <n v="162"/>
    <n v="202.5"/>
    <n v="-40.5"/>
    <n v="-0.25"/>
  </r>
  <r>
    <s v="Prod264"/>
    <s v="Cus021"/>
    <s v="Loc011"/>
    <x v="2"/>
    <x v="9"/>
    <x v="0"/>
    <x v="0"/>
    <x v="4"/>
    <x v="2"/>
    <x v="0"/>
    <d v="2024-02-13T00:00:00"/>
    <n v="1"/>
    <n v="301"/>
    <n v="316.05"/>
    <n v="-15.05"/>
    <n v="-0.05"/>
  </r>
  <r>
    <s v="Prod279"/>
    <s v="Cus021"/>
    <s v="Loc011"/>
    <x v="0"/>
    <x v="9"/>
    <x v="0"/>
    <x v="0"/>
    <x v="4"/>
    <x v="2"/>
    <x v="0"/>
    <d v="2024-02-13T00:00:00"/>
    <n v="1"/>
    <n v="574"/>
    <n v="665.84"/>
    <n v="-91.84"/>
    <n v="-0.16"/>
  </r>
  <r>
    <s v="Prod292"/>
    <s v="Cus021"/>
    <s v="Loc011"/>
    <x v="2"/>
    <x v="9"/>
    <x v="0"/>
    <x v="0"/>
    <x v="4"/>
    <x v="2"/>
    <x v="0"/>
    <d v="2024-02-13T00:00:00"/>
    <n v="1"/>
    <n v="444"/>
    <n v="288.60000000000002"/>
    <n v="155.4"/>
    <n v="0.35"/>
  </r>
  <r>
    <s v="Prod295"/>
    <s v="Cus021"/>
    <s v="Loc011"/>
    <x v="0"/>
    <x v="9"/>
    <x v="0"/>
    <x v="0"/>
    <x v="4"/>
    <x v="2"/>
    <x v="0"/>
    <d v="2024-02-13T00:00:00"/>
    <n v="1"/>
    <n v="153"/>
    <n v="169.83"/>
    <n v="-16.829999999999998"/>
    <n v="-0.11"/>
  </r>
  <r>
    <s v="Prod296"/>
    <s v="Cus021"/>
    <s v="Loc011"/>
    <x v="1"/>
    <x v="9"/>
    <x v="0"/>
    <x v="0"/>
    <x v="4"/>
    <x v="2"/>
    <x v="0"/>
    <d v="2024-02-13T00:00:00"/>
    <n v="1"/>
    <n v="801"/>
    <n v="504.63"/>
    <n v="296.37"/>
    <n v="0.37"/>
  </r>
  <r>
    <s v="Prod297"/>
    <s v="Cus021"/>
    <s v="Loc011"/>
    <x v="3"/>
    <x v="9"/>
    <x v="0"/>
    <x v="0"/>
    <x v="4"/>
    <x v="2"/>
    <x v="0"/>
    <d v="2024-02-13T00:00:00"/>
    <n v="1"/>
    <n v="810"/>
    <n v="745.2"/>
    <n v="64.8"/>
    <n v="0.08"/>
  </r>
  <r>
    <s v="Prod200"/>
    <s v="Cus021"/>
    <s v="Loc011"/>
    <x v="5"/>
    <x v="9"/>
    <x v="0"/>
    <x v="0"/>
    <x v="4"/>
    <x v="2"/>
    <x v="0"/>
    <d v="2024-02-13T00:00:00"/>
    <n v="1"/>
    <n v="157"/>
    <n v="182.12"/>
    <n v="-25.12"/>
    <n v="